F2B91DWzeLjlkh35d
7WORcHNarGOjotFeZ9FpHBSex7hW9LQWoLmqwr1GpGaf/K7egp/VEbNsbPTXbBbFA/WTsFNeZk9Y
8zpCzrxBl5ebFc5e7rHuZ7OC8Nrt3dzFmNlj/o46qJ3u450WYQTI+7wdXPHpIJwGgXCb1ljfBPlA
GaChR0HiEs8i5syVYgTzbK+G+/Zr2Cw2p+/yBgpPf15BVpxi0zDFg63/R8AdIGzDbJhkba4qz9ws
Tr5p95q/F1z9E2hYTAjcWM6yrx4SDGwIEDr6Pt5AeJBlewupiO/V7CaSw/fQyX3ARqK3EW0JzHKb
PDLqsJzifYSBcTb4tt469IqgmSMisYp2YOQxK1c9Ti4iua95KzoYq11ug9bm6PtZqa7OHc955KNR
bwRZLbadUTpJk+sqzeppn5MS0Uhrg+wGhDcyevJ1e/mB//nXx+nn7KT4yIW8NajJRGj+mFwQ5uOB
qpM/gj2QtwVFMKQo/Z5Yzgj7bjsijOA2dCpEpeAiIly7e559xX45IlARmDMMvkfPz/VN7TthzKwo
mvez/Wu/HRzf/tE4y+/eDX3E5rKNKetvMfkFMnfyQ3XJ0Suclb7WgP4/Ph8xp5GQ9a/n9e+BRM7b
gFrk08ODQpzNbrB/fuVkM3oq0ckptzs4sMz2aUblIK3wj43zNdjvX72bEg0sCqP9pR+BEPUU/Osn
7RPbjHbjPZlksk2SrjNyQCioHfEcWe2U1dvo/CzIyy4jbm9/r1Xn5tFvtoR93wpDOfaqEc777f7X
XrTBpvxakvX+89d69bh39sd14+LvnbvZvK92f5rVD5/jgs9kMt99ARMl5fGU5KOEL9B/dU6z0+31
r6P3x/NOroOCb0We3IGsdLIiru8edvarv3MJOZENWb07JjedcWPModwXKsJCZfRZVUNjwdekIO37
YYDG6fsNP7c8f7dcJqIuhiDAWCII8F4LqNb+x7FEwXSbkr0FPXtGEcm2se4fnvfY4UrvVu5ps9o9
vYFtY/vyAD345MX4Z6Qo80noH0C3Ex3rRInvrq+FIRjJqAlLtv8hkMFxunW4BYPRITtOTmESzQc9
u1070qrxzTU+qVuZIQlwSZwG6YDa+0r23UsxcZIgN64NHT3nxn0Rs19BlMfEDrVhoSBvJe1eT9FU
/2wBUAuWNZPoPPbKm14DtKMCKKBh4jwgzwiWmeXXemFUk1V1ezxJZ1iB0E1t0wmcfJ+v4VTt0OPZ
8nsiUUaGFYVUycCgvusd16olkg2h7Pf5OzJmVYfsiuYiKJs/tf3oBUT0rYREkhdZnF1l1Rt5evQf
ID4CLg/gi3NoevESkjCxrxMGOTkO8Gmd2/Sk1/0m87ueo+c8QczxaVGaTWj6BipPtdv+qADaNruN
7OkNJ71wE+OiNorEL146wPWgu5GdFJnPkdQUw7Ccmt8WuBZ+Lp/Sk7ixMP0CWLq1vB5CIo7EegfF
3XP/DMo+7/sbfcNUc/4AtMXS/dRo1+D1YarCEs2qOS2ncRM+qkhjwR0LBw2vmWVVvR7iU47oy1q3
frLPNc55ng/s8u4iSYfKIuAOADahYZztyKl6a8rFVJBOJZxWvRlX5egmR0z8Smov47bl0FD2RhoK
+TqwO+iFYFM5yixFSrUE0klqnFH3Esf4hRdE5om74WXiSWNjejpiFN2RADyAgwajaxlLiUHZTbQU
VvhQgbQhhM8F1r13cjQuVo7KDQ7YlyBQi0jQobMJBZEz4ub6FDUrDkQz7ZOH8jX6WdbEPNV/6pfJ
7dfZxvS7l4AyvXM052Y7kRZD+Q+N6Zhij6COiaTEGQdaK/qy7+3eHUEii2TyWgKZ0DHn3JKbvYQk
2rlNh6ej7dhg9jLXytyIh1DcK2RyprVwiG3TE31eFwsbkgOgciWGiVFnywBhsyBgQZvJSf0ULIyc
6POmHveXCIt21WG4GJIb1+dkxUYuCmos7rs17jgSBiZpnd/hyd6AhHr3+f0J3V/P/4Sx0VFkKXFS
Lti21I8cy5Z3vMkFN2byvGF/C2B8TxYkkzKL53MZXTCy7mSHR7RxU7Fndox1NrVoLe04RuLeeOpK
ktc2HQjyOO2wfW/BEWPisbLRiU/RNjqMv62HAA1OGOToGWD3/X47WZ/OfgnjFDotlOt8TMR9C0Jv
KtbaxA43p0P37MpIMXvK2OMx08w2p7reOSNyrppnOupvIgPYxFvP/Vv19+kxt6oMg7wfEqxntsNt
AoJy40H2BWRwv9+2WyPPrIi5VkLWqkVT4ASBe3YWJ0IaX14X78OKp45n4OV3e8dYJPRrj5U2QFLw
YJ1Z9VNfIuFD+lJtrYO8Vuzak98CEU82HuyJdxOYt1lYtVEcy5AsYyhhtVWAY+HuI0//GNuxgJ+n
ziec1+JZXj75ykdwSu0CfG60K62x9YN1Ulvb6p2Qu76bnoWz8tPnO9LdNGJh0kR1AY4zLcqoWmJg
8iZz5HXtGCsTRJrcY6Tx480xXshizIosB3NbmKmIdqbend3UN/zAKfzIV9zS4RFM33pOGP0LYfRj
LmLKAqwGS5tgYetH/4Gj+byFMBajUdO2VkL89gB3Ers59H50JhfdiqHDbfW4544RbxhIlyJjDj6G
64VYypALQlGLewwVQn0OlETb9FTtA5vbv8KTxJgoVRgQNCqQRL1kSwIHfYqbApVd3q26bzou1sSY
KCnJFbGmaxrdYd0StGfte1BMNKvy30QYF4IYG1UFopyFc0Vt1OSoNnWXxqb771vHWqiin0tTw4IG
Z1hP68RB+96XjZHUjxzV450RY5CsabAkUFZDG7yS1Eh0WQck3WzV53Xw3fUiFzvHWKU+07MiSLGi
Hl4xw8MTMaDdPYicBd01fn+LYTFgQSX0mHuJ9UwOdb7yGk8hm2d57lhxCe8gUwf82tCRPr2+QpU5
YNa6dVbsyE4gZN7lb//8YK5kMAezJKoW9uZZpVuSOMhIEDojl+ct7uzXlRjmWCor1TC5o6HH0gLB
KcL5jT7XEtCbzljqSylsh1QoZnO8xK24r2nbvN2hdiGhclH4sT3LyAPQPmnO/lEz9p1Ixjn0aQNO
nR4LU476A7Wrgl34WUZ6R3Q2Xzy7cM/vgQ3bwusGJV4k65l9lIIuTMrBoH4Pne0AuE24RcZ77GTc
eOw2FwCA44UsthQzWklqVN1ZVn4YBjt8BDLWafF2RCvUTn4KjpJdfmLswUbcBo9cY3v3MP9eKptJ
yvO2sZTwLJ6a9cxp93/d5tob9o0d4Z3HOcs7sS4tr2kUWE0x3MxdQMVPypLBxObGREXYhAoAEogK
ms8ym/eGvGlLQgRDX6toEMfTHCSajH+UojpOYz2R4EtkO3Mw2+9Drsj4k86PqmwTBUT0G3+IImeR
N4UmVi7jLZdJEwplhFzaPmJZaN+LkfldduMBTm0nv9Ixoquxxwi04Ni90za3llMMus3x0KXT/m3a
i4/QgFHiQZIxS2XG8IJ+ox2ryIme48f4kZo4w23BAzyXJEZZ4LE40HIHz0rc1esL8aztFtosjLo0
lfYRIDads2926qbbxb7nSYfVZEfvki19LTh3Lpr3nkqjtoYCPkpOCv772qBL2ljK4tzizB8wXcpv
9xEcbuDTOywTGdUankrf1N3Op30hkdlqUR/mUIk7zImIbB3Gd7SNp3FF44nCbzEmAK86ZEskomwn
DJikr8jAB7WjToLfwW8kvmqP/zi5aaVgPoql3E+EOOqEBdtg+drRfED266HfLJ6MPpLIyUTwJrS/
Z2dYVShvDXhN11x6/JucMfsJjNkegzjpSxWfMDmZEyFMKPfBSV4vNqhO9gIuhPDM8+Y3+EJWJhPa
463U6sLcQ+1dEPSkvnJ+5bbO7GiAQT3xwBL3olU6tOn/tI21MEajaKNiNtL+l7KNEBRTWFJlo5jq
c+zmnXfFlSDGpHQLpitmIham4DqVh9YWULTDAPOMACnEjYruJa2uxDFReNPnVrDQdY0olU84uwS1
5AHLy08B7AVaENf/cYFMOI5HjoFZbfTkcFnoGxAN7LbxWPizg+HPvBCWqyhM3GcZU6AKAZQTtBdO
frC8v05vBLxG2PAYZW7quKxaMkZp6pRZ6A2YiB6OaFgnJrG8xekcgYQuKPr8AEZAeNAQ31a2AeUJ
nQyJJu4eU0vEBlKX2spYKjOU47DRcar9pjsnZQIUyoYjNVaqI+wluz1RO2A5AjeTdlOzY7aAjRt1
oBKsnN5M8yHY1AeYQlch+iF864ACqrDrR+TYjqi6+JYNnO6wyV511Lrtzq0HYmx6J0NbSmhX/zIB
d6ntbOdEXo+mpQ1QhtJ9bUErFTinlfZAZyBylPxe9ENBhRLYkTCzi21wqzA+IgEET9rrQO0aZ4sx
bAY0FSQ+N4vKk8VoeCP0o97GAw1CBkd6mjyKfRocav8LPzx1xAAehLrFBBfa4KaPqErf6trfS2VU
3ljKPo5DiO83FloukLWF00v+KUH+X1r1txRGoxNdCeKiwIaONsJmuzjGD9QsguXg+K+eIReHx7pU
2HppKsBIgWwLTWoOz4EzUO+J45OJ+u9eWpgNBS5dcM6Bz5jxn5mSIbszS3/d1gQwggXgkNDF4a0H
3AfT47F1343aEDKCLg/cWpDJnFk+GqBzHQUJHUTz1+TIr0q3fqaF9HonzG5cEb/al160L/HKE1Ya
L2a9p7HwpejRQYUQGUcm4djPgWXlVSTvLdwMExpKCRZiOBtE6Zzkz13HfSmL2dy6N8Ws00GbOa/w
XN5b9oTuBXTy8h8h9J6xF+FSEhOSyHE+tWqCVYGux2vfh2cD/QkB5lp2X817cag9zCLBCmdO9uRu
+HUpl3n8wM4kdT9ghY0TPJSHATGptsVE4i8DVAHKH5F0aBX4F/YNhGMUjauDK5Q18kEQSGmj9TL8
HDozjuUmRGeIslomIm55j9d7BuZSFnOCkl52cb100BafViLjP+16WPHqg/c85qUQ5vAGDfCotMaC
6J2nphNh/UpDgPf9xvHEMGelNe0YhOV531IkvofN6MgkcHX3ezF3UxuXy2GiyGauZCMvBhlV1eHY
Pijb0C2RJhpW6lvMYczkLYmJIDt5lI0lG6koxP+YbYjxchO0nXdC3DUxgWMMH2dq6NyAT6XxfuhS
szxh8I+0r/9NJu9y/xifmuZCXUohFtU4kzMeYjdCbj/yEbz9R4VgLHFZLC1gTVgUiNF2NCFE7T4W
xTOD9BRujNPFhWX8ZwlaCvB8YEH9hvq01Fff5wN9pHYoUvd4Ni3lyvrkaOGdRDXaX/5nJViiU2UI
pK6NIJTWO0UkZnJ72cxOA2DP95Luxd3oO8VwMHASgAjOZM7LyJc+ytRZRo1uPKQ+Ogl2ivO7Qwke
HYoBeX/BRXPrp6fQeXjgbe0d+3QlmznCVsAsTFFb5P32R3WS3XQLPgc0mKL1Er1T4A1K3NzLVry9
pZaCOdArqcyBdkatVPKEFQO/Y8sp3hkBzrHd5afpoCPIVJ6/3+J7ObZLgWymp+3MQdaA/9sbZC85
4bbyjuuTWx3a04v/ydnTOzblShZj8pPFxEzVBIvrXRWZrBgp0oQAH865fPfioCs5jNW3pinu1AZr
+lGT6qdoC6jJL+v1H9qX//On7JXOmXokQPsvZzfvhECYOgBmMMBg0ObH8sHG6IiRgP2i93HCCw2N
jPtq2x1o/ZrbdqDeUZVLWYyF1tpUKaSKyrLP+VGAARJ0EXWYNjesUK10LIH/AqLWmNVPEEsAfgtY
LOjXGU/X532aS4kq79XVgOcv6m7ISK0fU7zzZA8JOkeE3+Ns6r2beCmTbsRFvVdL1UKFGZD30jF4
yB979LGKruI8D+SMOn7NQK7dHRR39DmC7+nrpWDG/AQYIQooriSjTznYpNuP1A1dcU/t3UAwAs4Z
ncifDtGI1gGuJvEWzZifQe5FDERT5DPYIT0ASIORIsIBPFuYKDrRkYK6p2AwHq4PzyTwRDM2SJUq
uegMavk+9h+KQ4FSq9UJieZp9QTIPs/I37szF7t8vs0XxwuKr1KtCuzybOsrkLPV5Pgrc9aAOsPY
6rD0DX2fbUfy+V83+VwIuBAddYoxSJg2BjjLjKKbQJb18Xl1oq/q99LRkAx84D1DOTp1TvxeiFQb
2ZhQC6MWAgzYJAEgsEf2lheR3kAQ8bKWwSJJG1UpfarJ2FqjEeK6LDSqP1lJEiCsj94xJn/ASdC4
ukQBnl+c60LN6o1tuBDJmF2lk5QkDrGbKLyhVl5uaqQNuk3zqPuVza2Q3DN/lwtkLNEkzV0f1Vhg
FCHD6e2fw/PVkH+Iv7WN4PCgbXcd5aU8xtxaA5gfy+D/64pqg3fbLW3sJtXPDOStXz0Yd7/f0bsX
EY22loQpZWiiZuyPgAd13Qm6vC9+hBhjPjjVGzoca8XVeTyTd7XyQhJjbdK+HC2lhiRFIjkgMxpe
uDGM+e/+M+YRMd11IReyGPMi6k3TyIUp72PAjnePYwUw03/aNzZAbdtwUfUYq6l6e5LJnBL107To
HPiKZ0I4G8fiObU4zDQjMujrJc5Ju8cQrmomSmjPvsw7pLNzvblgoL0AcBnodjB2XztCvR0LKzcT
Zd/WqEbqNclDu46J6Jn4g0ThcXzjqeC9RDvmMliiaACVBvIb5ppp4phVUhop+3F2c3+EPVbhdtvf
NTgSZbzRrJ88kXe3VLUwsYTSFgJod73KNqkbtU9SZW/VjpkRUXUKjcSf83PyMvGmEdx7fYJZH7gI
oMjA6cqyS5Vxa4Iuq1L2/Vf4mPuDLxyUw/SaPqeeanCiw7sL+58stH9fL2wc+kUbrQJbCfRkSaRn
XSHhc/hZOv+UVvVs/C8kMcZfCEG9b4yQZJq2BvKx39NXVZNM9r6/Z/dyVBe7hwb96xWlaqPLKZUj
EHEf/0L8qeOO5ahIpqfZb17aD2M9glD+5Xu5vI1kAsII5EJVkEFs2ZCgQXu+Z6AKfkoem41w+m+i
mCsnxhaAhwn0Q3hKH1Pkw4KClM/gLi7d/yaIWs2LuCAQQAYaduV5Tear9BYIJI6J8CCFtsRLvd0p
edORkbTJl3JMgijpWpiCBqAO7J3ACbvzarZzl6BS5yReuApdyRHc1jEdFCdJs8oR0gPvudI9EF16
L9KnyeEwumPUwNQIA4Mh0EC4gnHn+ltUYwj1rDWyg7jSfverBfwEiTsVvrJfXEuzewzBqtyZdxfv
xEewZRSXROdNwqIy+220aTWakV4d4vfFK04fgj2eVMAjXRMrlreIq7MXw+Gd8p2MxrVYxtF2U9ip
oFauDoIv2gowQ+mLvI5X09Zy08zuEkRMC3JfEdDjFJIKQmm0t5hu+aa2HGt0p8Xk+lMYO7vMVTiL
FXYgWS+YxYDZbPD96HkYbPGHta93if/lF7ZwMjFV+ntdv5O9B5YCbGrAvqCSdtPdsihijk63uD6A
rB01TND4AW4aHmVOeemenl/KYZMboa5gzlkCOYOXPXfPC/IBEkmOgls7A8h/BBcKv4/Qrx+Am+N9
JuFT5Jp+7hWr/iN8stY86NY5ur/24GDrgroDzGwCXs2SaVmYCC01dYeZtmtMagAddeqLrupq24mA
XkX3Fzd7rOyXEX3aLxmXnuGOvb4WzwSUqjbmTd9AvLwpnoUfMXrtBZRJnRXaTHdoDE9I+ZOT87nT
igCZMkW0G7SPSWEsqBZqtdmlU32wfHmT/J5rEvzUncZtwZ4VbPWP0Mk/OOpFl3GzyxcimbuNthk1
Ltu5PkRr7bfyA8t9BTfDR7GN13NMrE3ySItv6PLgvZxvM6OUjI2S64MkEAQJ7FqLNjJTBDAHcKQB
n+6dMryaNzz87F3bhYtDFQiDmDEw4NpkZpiVKygzJiOjAr9C57gnuGgJijBpZKegHNxvlU/KL/qV
8BBy94w1SkP/k3y+2BdeqsmLGVPqIVkDVrfBG117zLbqcbHfLaffGpz9vDlHTQF5Ei4Kho2gGCUy
6irFapqo49wc5lcVc4Ht5lSrbm9xophbKShZoksYLQQaal4GE01Uhai3SV+BMd0DXEkpSIi3HWrC
EUfOzWsOpuhSDqMcoCvRWrWDHHOG5RddM1kl+WpYiMmDqN6RBNcO3C3lOLrlAWrrMFzQXjgcCsej
GeuEqByvfROBgQ/wUgLjtHu9tpJIgwREsl4NCo54bXoPvDjlthETFlLE/EiqAJiny0bnA7owxSof
ZlzkQibKj/Qxee5fwft5au0cPD4ZCU/xyURZb8FsEZl8citud7YSDwNM1sEsb7yD2ITu2BW62LXN
cpgxN2ACm031RFt+JrTcFe68nUl8QiIlWS1P39swqgxXJgwrv5TLKEucx30hCvVy+OGcOAm32zcP
89uMeVTlBDjpBr9tEXX1MWw7ZBQ1+yEFv+P3i7ihEAHx/NUqmAs8N4aA0VmQNNsf+SpBB6G5VteF
v6zaH63z3vozWJD0A9wtGEZQ53ZL//svuPU+wNach7MBHkBZ8RhTKahFPep5oh2mYWVsxt0BdIbk
5f3w9Ol8L8mgu3Z9YmAN0CgyWsPjHLm3a6NsVIpupKOiHrrndCIu+qIfLXv3GBLvl0W836uYII28
xr8aB8GxXXe3eXP/kPf/R9p77baORNuiX0SAObwWSVHJynJ6IWwvmzlnfv0dpX2xj1X0EdE4WN2N
bjSgycozjDnG9uN6bjYgKvnnk/XybDvbt+XyuFy+Xn6OZ1BjWBvL271u0KqzOQ5z6zPd3fffzOwy
z+XzvO41ebd5zUCUhUgATQGjlRHRiUGLWBDUveye6ECzHzwi1utqi22iWcpsvvumesROH2Qe0YAs
CGBNZHMbg+GlIIyI1d1iteLMFRgTv1VLJl+arZnfrvV9CEAJAeI00BSQ81Jbxa/PoIgjw+nfXHR5
c8IefQqzayvV84dUw6ckZFgn5PXVIJ/7T/TjkHL7+rm4rHTrOzFBSQEo8OGre03BppAT3LNAjy4+
KPVMtDhuMrvZPDezQh+3lgLm63CsqMyHLOFKYrMITe76jZDw6q5fJARVO408h84zAMI27RpCetDc
e+Rbs53T4fB20K0TGRYp2QI+bZkdMunLn3mmm1uQNvkosOFSXWTQGGnMlNUSXzYBaIR21XpYA4PX
oIukxvcpYPhtQBRQvm5AnbJ+lUBXhK12+c5QlMPHQzmHIAbIzNP3CqyD0UpFBBaYMnL/mun6gILJ
oL2JVuEz9MzIS2tWC8ITVAyPs3fV1A0AnwFoKgQqG0glW+/PrxfrSlkEibZ7penrEtv/OUBaPkZH
GYJg1LlioBuBigHdkg6M+KsISDjYJZaJYj++SWSaUmMnE7KSIPpHgASHkpnMsmvyigslbdeY7aLH
HwW34wBCO5xLBA1A/p/SVW9BJhULvsdq9yQC/1ZrU4ajmBw859uzyTYwK5H4QGOuj8fGNGZkzCR6
n02+EjR2VGYduUg29+OPcR4PiaHBBdBIvIrA5CIsaBUF/DLeUrBosaElXzHZZqscFXuKs+vg8yum
T/A9M3M2fS/B0CuBORLc94iu2DkDqxYEVVJ8TYl5ycgrclCWhu2XEIlgwZDkMBBtqSa+6uRuPfv7
SydfX5Q+qcDEgYua/6I7bADD8TGyUtD8oKlirmQ7Df+gfgj9MB6SjpDRw3t0v8cAu8pd1ct0nF2Q
CYMY1Tf7JQdpoJ4cdPKS4gtoOwe483YIRq25hpoJFxA6TcFtw8vgZEG/KVpo7+2rXAu94irUdzlV
7FuFKx70MxXIED1wx3G40i4GJs8XMXkZGVHf/fSg56JuD5BrpYCL64dLktX2ilpcbIIeHGcRGTjw
Sl3/PV5P8a/TSPk5EWrwug6ejPsv7couxeukKjtafNVRTIfO0DI/SAukp8i7jDZ7FfUzJFHJhVIG
t+RSmaNm8bWdzrUb/+EvUboeSHxCCxw5KpbwpZNCo074TNvFrzVvfY4ekVyEroB0nrzn+P3xyKdA
a5x5nfJoIiUNXm/2HqICbUlTu9ru6VUh1ohLVHRAzqWR1/enz9D6zLCrX/FPj+C6NOnJkvHHUWOz
vc58Cr3y7o84xow2JLTnof1qwhqkKnldBmll7NDsdbr4poCL+kszVWQHOZNyaCJdbnvkfST4T6yC
U56sYUPZ1VLUP8xIn4mgpi4WvgfARHTciVQ4kdm+QekrQlhyxm7obQXqBYnj+/OAz0kQDwLlX1ZY
GKs8DnI05rAyuqYLTUHZ8SQzun5pIP9oDoM2M6g/nGTY0zXAymGWRjr3W13RQj4WhsTdRYQ787in
/AuwuziWF8TXNdZWAxsZrlFtvWvhtz5e42kgZ6D2AUIfNNphkQ3mnLkYaRaVpYsbAR1eOeaUjIPp
CuhoU5oZZ5z+FrudIGiLv8CFB4Ydxhbk+VJIuYfuLvahymvNUU9PE5q40HC1Am2NrDYOEPP7ot4V
lcoL3C7c0qRujzZqjgjLCkUyE73Ujr4KbC6xxW6RmsVy7nKdJtdgHtOIlAUVnkXi4n4dk8AVvTLP
jV1rFaD7rnA3BUSzc/vtmsMj5Jdzj960JA04Owo5ePHAsgXAEeMooDBXeY0U+/vkRwZbJLePV/o6
saOn/gSySPfswVNFPWa27DN5+pGLoUk9JDRoqMOm7NNhKOp4gN3MBo3tsjtCZXflVzvJUecEnYyJ
M0RtaSJEo7BRER8wY/Q4RYdwSevvN6/vIO2293uBgBrx3wI4tQUuR6AayMk+IbAip1NoLb6BA8jg
JfnW5ds+XN5B7/tdAxmwxYu63plvO/swmjvf/vdzfDZWx81gLjW4qGs4yG/L8/EfQoujeT6a9tp6
fNImLxozEObyirMcSWE6EG8nHyAstwSH5lx+buIF3WwYkIoGMS1IP9gTUKRqG3Glv+fXgpV+zKRy
J9cvDg+yMNjc6OpHoozxXtQMkoaCq2O7nciBgmMeT9BNw/zufqC/jyCClyGMiyo33Qq/kosdMsix
4Br+fvzC00IuunX53IMvJQLEDEyB1M9tSb1+2b7ZvWn/0801+VhKvfP4M6YVbwBOZdyGALghwwr6
qvvPiEZN42qjiffdQIoBHqQMGawdyLRDYIKqF3G2b2NCggOScBFXB0YNHBSUPJgXQBBKrm10L9kD
QaBbtQtQsmTWeNtpM9v537+fZN/NUlGz+xH5EKhFSrTGDgJj5Zbq/TXbwjg0qqe59RMYjF2wFkEM
myTq6vFk0g33e0mRfpRAdAa2OIilwJWgW+q3kcZr22gMPTBZkP+KpELXEN4t4CBuLOuIh+9/e8jl
SPNyzdvlW3G0n3qAnhNHueo47cLMGz252w2UbCB5DVU5JPdRL2Xudq4M6kRr9QiJLGORraEcsSq+
0Z1MyYfhNkP+UvDXxWyRknXAqFmgLHGUkVjCtmSyV1osZkOiRDF1DQhvp9b+9JWDmBwVqpkAapJq
vZmChowK8nbYZAMo35XHRlGzeJeuCtrmbnECAie0j57Svb8X37yn7lDbI/AYAYmQ7Uh7s0hmbgCB
db3oR8C5Qzsu9iWqwcxBqPgyGEI1AaAT4GcJVdHkNRFJgvbKf+hB8WaZOFnvB/ZQjbup+YKoDkCr
+y2UZLGvq0WR7YLEejHslkasSHXtri/2gNzEc4MirDo3SPb1hFE4eYglNOpzTRE1OedLCfhXdmm8
SFvIMxjgjbSyagldhcQSwAQ4N6/sxQ0ZEsR8dHygRsJTylzcldGCjK/gIQgL2WXvWIfHMjDLbqba
OomTqBlEtQiUEFpKYGO5n00BXWFg+hDyXbmNop8GRPqQlo6+KsgGgy7gOhOd3C6o+7sF4RFoAlS4
zjq0jhhzkRK7metrxS4qiaqh6zgj8ZcSkNQnq6wjbkOCyhrntHIm1yYaP/FEoX4rghsbkfT9IMUg
hmhmAqvJoCLhAYKoDsOTrBlvgX3JMZcCiFplPOKUYp7lfwhazUVveljujOFZiZfBlztXjvrLAq4W
aHRjrahcwv1AVC5xodXQljvdaSEEvtfaz/9699M0B0TzoAGuQ+uTMQBgXN5VklDuxtrJckeS3h7/
/h+7GlUoiKVju2EfsOxZlaaFUlbEzS4gI2h6g12cfcysAmMC6iBI1qDsA7gdtL7h9dzPUS81faCN
5fjUiYsB3E/+U1u+z71j7Lm5WUFWQTAo67AIXe17K7HclH2ljeNTKlrSi3uRrQSZbtHSiRnOqQIz
2xe2EH4hVaYi/4TTwz5kAWTNEj8e1KcwsDuE8budOLxkuf2floZawdorIDgGtymeTGbeNFlOkwbp
1ifBAIlDrz1pa92fSUAy+/d/bMAZpUQhMHVz4365FkXeKklfy+qTDwSkwZu90hJvnHF5Gf/l/zeC
mg5gKkiFsHrXuaByvpco6pOKm3lczr547AYTsLt4SG7hJRA0Wve4X3pJ8dQoBg3Mk+R/+PGV800l
8M3Hi8E8clDCQ2AKtQi8OTdYAvPIgY4zMgo0M+2CcqEK6woYr6Bbh6mT2hk/87ix20tAhRtvDGwh
c0WD/PvxVGXGKyFeh13zUUQAbhF308tkLtSejIixwsxaICcJcOawwh95sz001zaEWJnxXQgzU8fu
MXY4dHv82mNCL9ZyMsKQlBHZ8p/j78dLwwKUUOuSKfQUsTTmCyvFvMxG77tRzkcDcgaDnb/pBemB
P0P8KpNGJpEKmhCQ0b+hRPhSOtw6fgcVZu0ECx+aXt/9d37M1zRX/firbgStv15W+lUgXULVG5eq
rCosgavCJU3Aix2Kz69PAVk8oZhF3pE5R9yd3GpMoIQZaIyNxIpnryLwl+NfiL/4/KS8dQJNKNuH
08v2kr1CX6C1aerYR3JdBKIwW+RQoEFGhARokj1CwYJDb9TZJidnu13/HDcArvz7eTyiG8jo0YiY
HVMaeq+Bk3ZEsSJDymCzaRciOEpC9AQbC6C2N/Uy3Bu2u1Ut473a1o6imMG+PprLDvgdlPmXEpm5
Wtioj84y+rtF3Cp43uFPMJvLrXU+cpWMhxhxhvI4qjkGoFgBKjgvV1QRebKTTzPTMLluGJN0v//a
z0kgt2NnwKQsvakm5ZykNDSJeUG9pCDvAZYO5FKvkpOsduaPvpNWPkCIqt3Qxq6FEIMMn4jgWF68
dfXMpmN9f6ClEP5CGAl4JtQPwfZ9/23FCMKhZoxw1tBa9ez+lPse4bbli06hQ1f48UxMJgLGJOxs
hPe0DsLT//9rItTOCwFAD9ydJlqRYSFFmPgbfQ7J/ueYgAbAs47MJEp5zBKXcCu6WIOZEXXZ47is
IWCQgD8JxbLY9M6Px8RiHegM4qanwByE3BpQrfeDqsNYjtAvy+3ca3kQLrKw0IGf/Ua9YhgWa/Wk
tLYApIoyM5dsGhLeLRXaAyMcBBQgOMhOJq93nVblYrZXzhplbMqtmmbc+h/J7HHKVxkkHBbCXMRK
82V3RxpWkf5EBKehbVRiOy8EzldUUNzmexEqo89hbQoaKQszhazi3N6cvDf0KgQNG2jo4JRPCPdj
eIChG2v5PvrJV/khgg6qVYDn6OLPMrTTi4gZFVxyuGd4PEGwx8ZQUea1tRdhVBWka6DhVJg5qoPb
gKj/3Es6kExfhagGzIGB/5hMVLhQVsEaggKfnUw0WPIx0m/5XgEA/BLLKwlsgtEyBLtGs3i8TSdv
KnDeyGUgGoTfgziRORMel0E0UdAq6DKG+jXutvlcznjihKDHFncqKO5xkaAqzN4kvduPfijU++LH
O1byTvMX1xZ8k4/HMblCqBU4Vpgz+lay8VOXVb3BJXK9lx3J0k7NNrw+NjDddfcGmIQxfDkDHCAw
IKJ6raL4pkKdB5KhM+vBxtE4vkhGIBQARBe6uhBGZK6NgVc72RObvb9CLm3VfvHr8uI59ToCxYn7
2jqPhzW9FBl7zCPEJy4HSmyh2UNKeOWtxYu8ym3JVlZ1N7NEfw4NwFFoRyCvBWwHM7Rm1OLOr+Rm
ny8k1AutWic52HWzRQN8bGwF6HAA2OOtWj4e4k239v4UA06q4k4y8MxA1IuxmzTFEEQcplRaBu8V
mtD/ffqoBtnQaZbRtYXrf9MuY1yS6I15FT1SLfPv7BMpNRWvMWRZdQIt+/A7mLvI/p4QDQEB5LFv
UJf7tRbG0dAyCRMSoqUW7AKk9wF1+RL7RdMivx2txBmX449TApGU/2OQ/v9fD20gNUIaqDA4rOMV
UA9mJ808P1MLyAIjlwaBat2goNd7C0KUKr6mjOM+rtdIMyT5kwBpTdd6vKSTIB2KsrQXDSGapiHx
rLIDydqkybWS36eg3TQNdMg00NIVrXRdP6Xvc4xzt+j1fgeh2MUjDwvSCyTqb2jDX/Nm6LWoQaqU
24tH5Oe5V6UmK7c2vUu6BrPrE7d4PDy2CE0V3mRQxOPmh6ANnC9mFqu69uOqEoJDB2xyuzTsGIQ5
giWh1B+DtoqDi8+Ziw578038Sg6NYCqp2c29DdN4CAgsJCVoj4SCoJ1nYtVhCHotzbLs0MJsdC3P
ymd0hHgQmjWoNG3mqGayzRb8JgH16rBF74odO+OBP4mnwakXymouOTN5rSjsFy8JxExvySb6Xv9e
h6oAfjUbgTwBIQ0W4n3+TLL3PN5BGiqDKgyJdyg6MpdFMSaoGoM//zDIi3AfXMU39RI8tWt3m/5A
V3ENqBxQcFAGW8XeOpwtd9HX8PdOQ6EQXQQgyKNRH0RvGPPIUGickoTSQV2rZgoexUMJSttgUcxc
ipMtTQ1R0hiIjKM/Ebie+6mUjA7MeVIqHSTEGoldoEQZLr6ktbuBPuf58X6mH303KLqHkb1DXhNK
ASh13dvSi5DrOEP3j3t7Zhhzvyze/zLPGZDfRBH0CGiBORcSsrsN2SzUAXGXgZEUOBe2EFj7uuGH
RpIdc8urAMUVVZKVJh8hnOZXgEznJGuIj45H0sxM2F+W8VwhVwcReFqqux9Wq495PHJJfuwXALfP
McNN9hjGBTXkW+cIXA2WmE6IvSqLejE/Cq/RJgZkSQc3XIhhPF511vGDJ3ZLOiKTgi2Gv+8HAeRU
lwtSUhxVdTOW615wZMMJNVOaaxuezhaOC8W5ImClEQ9jyJebJleEpjyWr5IlH5rL43FM9xh+nvLI
oDBMpZqYW7BoPF0Ymh4/b8lkZo7++nTaiaUg7QiSQJYXwndVPeu9pjoGMRlRLWljn/jjzIJPjOAx
RiAvyjTxj9ov47oahV5FfuvmRwjQR//K8QK/5j9OEfLxaG6Ba4EyDC5n5l7OUk5p60Atjr1ooVW2
KKzHv0+/8O4Cwe/TVx7dRwjEJkpZktsZQzx65ZF7Sa7Ru4FSYGIpsw7q5O6HGTRUAelHscdAbzA7
duQzkUvV8ihCWifmLKguyosBvbYt0OUZQHUlgWieI531eZH6yS6jJQ3Q+FCdZJBr3fz0X09b7lXY
hYFfHRXByt6La3YdruHeBQ5UA75ieBWRl2tXj6eVddawWAgwaTIEQZOKlt/78cpBLMpuXPXH/itA
vRX5p8YS5tqG/jCCjJqK24z2lyKmuTeioMU+g+ylcuwbJ202bQXF6U4/Ph7JdIuj6PTLCLMBkdBN
gqiEETVxxH4Z+Kc2mmmy+mMcSE+BdIHeajTEZMZRB3rle4V6LMXtoG21ZNOB+EyaWZLpTgeRE1ZC
oNB9tPbRgf7aBukQeWD6zjAQeaG4HxJSgnyz7Jp1WM84mZPrGccUNzSuA6RrDHC731syKkHSIjVR
jwKJnpCVQrgzR3sz3dPQAEHsBT8D9DcTDWU5SAc1D1z12EW2E3f24zWfLsj9rzNvv+IqnKDG+HWP
ptScyIxHJ77+dxuoBcEpRPyI9DBzdQZD72lCUWjH0reV1hyAehaegmZma013L35dQ6wPr58CT5lF
H1Q3i6qhx9ZSHR++3nn2fPyx2HAr8dKoAO8BckDn8te2yqumlZs6MY5PXr1w+WVbmjpnxbH1n6cL
aBEaLKDuBMeJOetxn7fuWOvasctsj980iWm0dsw5/29WGO9oFPguBG5GOwqghx9POcgjXTPPZs7H
9DFAqxqQnICGUEQD+zRXSakkXVcbx7IxxZiUK5hyK3tE/uB9tkT7lzFAzCkhHdx+BAD36xOXmWq0
rWAc24AEmukX9i5cAzvVnb25etIkdkbjFtWd/V9b9Ft+7YUh0ktvKHnjKICfdz1+CjUxTsEKAhY2
F9n6nJLvH5sbuTGE60hHI9FoMKuVyzXYjPjSPZbgFkAGHFUr7fJ4Q/yxu1EWw8kBdAIYChY45Ia+
l7UZ5x673jYq28VtU3kf3lwB4Y+RwCtAUH7zpbBS9xPnpjpgtrnmHusRpEIR8TlvlmRqOhTg2oCf
UNH+jBFNQPVgN0bdJXWPWkoU1FssxTGcvv/P51RDVA9fCtcO4r9bYurXFlBSTfUQIHDHDiQA5Yvb
OHplKnPB7PQtgxVkMgE2pJgNFoLdcHUplF7knbzmFMSOo3XXMLOGc6bOOLiTmgf0YdEmBnQjAE2U
a5K5QNXE9+BA1d7pOUDfEJgciNpZybHZBBrxIyTtcaLM0jW3ZlLM2P5jwWgALVNWN/ggt9P2ayoL
MdZ9t229ExJ4LmqYlVODn7Bx+mHm1pvuPowRTWhIrWFO8S/3u2/kREHnVMk7xeU+z229cfzu7fE5
Yl9UoDZ55CEpWTnCXghF35twjSHloiH1TjW3xiHqebvPnEiZGQg9Jr+deeCPkO6kzxFqfYhxmbeo
DFyIkQVudMqO6WmO04OdJfw4LZ1oiBYEnWLi74cQiKPQGuB6P5WvRbMXnuS5r5/OEW4aXKDoYIZ3
hiz2vYFakBMR85SddCc0m+cYXU4z3gAL/kTJ59aygKCNYrWQnLk3UTUGonNlqE8KUKaZ06MYLlEJ
xzVv5ysQEYmkaxx1c84+wTynrCxtBsszyQ3RD1ApuJymbaZgNLdsQzePpOY0mMJC/tCR58sgvZg/
Awe9S2erbOw9gVsCmGSqYAXBKvqP+/FGQiIL/tAEZwlNdj/avrU+MeafwOzeMpAPQVuKxDaEPELS
H9w5BOHkObxZR5UbMHccLjh599ZFqU/bwYf19rVHMR0ssYYdZKT9yUl+nZ1aunZ3m5+O9Zc15qbi
gjgVW74OzlA2glQ3h/YtyI2aQmOhoUm3H59nFiiNi5dag4+PIp4K/A+zkyTXSBqva4NzRfJVtPGO
iPLWTQgMCG+VT92Su9SWks8kAyaVb1ilBCHonsLTgrCPGWMk+aI3pH54zn663PTR/5la+tu3+E9A
txoRDaIuqzlQ7XTP3owCQ48wGUdTYa5HIR3RQgD56fMomclPtkvQltg540o182iVtKY+kx1kPbbb
IDVcZIDsIyBk3cMEPnBl8LCnmuMy9AEaUUmUkuHl3+M1nN4GdGC/DDEDK1zAUkUBhoLn4Sc/axv9
O/loPNLZ8V5IaEuvtH7biugQ7c30RKG9jz/g75n99QFMbF3xch8OdYzlRBfsaegJKPMW/AIqV5fa
0VbWjDm6O5gTcjde5jymHapHbQ9zoGyWzXfx+yDvUZFEb66zNQ5W+D1HUP33SgLkAiAkHlbWe6zk
Ui/RWxme+WQjIuveJytwGV+9Az+XEf2/TOX/mmLzupls+HrewZRhXEXNjrYtGowl5LL0l3Dtf8/M
JF2YyUzCV0BvJlgwoJZ+f7N1sRxHqdiHZ/mavcfn6Fg8JU5vdxf5xT9GZ24u0/PXVQosINIJSCrj
hWTfRi9QIYnAY3hVao8osHIfmplDFK1/ap/m2DL+L8ZUcAMge4Xbm9mWnhRVSae3mMt4C3/IexJO
mqkMRAV2S7aC8zBXmv/jmYJXAe8cfScozPHMdI5uL7edqIbnwTF8K0GH7/Ecz6H26Y+wayYBv6Mi
XQKWWYUJBMcuApyzG4KzGz03/k9y2XEqWfM18YZ/HMikPo8zm2Tiz+B6odyDMqJ2XDQiEw2GAqfl
nGAEZ9Tjv7hz1lvoPTokSEUvCyv6J0FsuTWX42HG7B/v4G+zbOox6vORHwuYbcwYNBR771068Yvx
nX/h5trw/nqP0PR0y3xjoyBMvD8HxpDEQSFKEWwV9ucIsvBvSCiRL88ErZ8ZzV1g1F1hlhApPIQ7
8KLpdcL4t53a5dXABckZiAqBpFbLmeRb+hivzTnxycw8/mWM4lVv8F5k2phTEDaJhvAaxspVe06c
piDtc7w2k324LmZePHrxsuPCQ4csP7LTyPYzptQ8VTvAFZNzugiO2RwPMdsvTH0V+o7+788z977m
BcOQukVyDgZTy6ywdMLoEsZk2KTfxWcGEbPvMcR68S/DMr3quw7c9t7MdP712MJNQrPMrbdsQnHV
F25R6nqfnEFsf5Jt0CONn4UTAIGpHVv7aji1yX8acPmzZbVpZiZ4Um+nU0BhkAhgkZ8Bwut+oyqV
BDJmfkzOOcr9HRrMgojEC2CaTHdAu2VjRQduLdlvq3qvbPuLk57aHRjvl8oPwmoin4LPx7uL5d65
rcnvD2JuIx81q0rP8EEKEdfVR774pAID4T/IFQOaBCF7BSKQnel+F8tjtgF+hZQb7vRVQRbVc4yr
jsJJsKqX3lNM3iS7dtBOlY/ooG8u4awI4c2ZZffn749ljnmdFbUntvjYGG58TJJjoJrxuTY5S3yx
hZNiN0t3x780q9pcPp6nqQdBVX/RXYGkI3wIg1m3XIrStijz+qxfYbhdfSFEK5+TWRW4P/wHdFeB
h0KljWPIFTOGOq+U40KAIQC7ryO6qqMtkjdkXKNRwepn7ujpe3dvjFn8oE4zgO3T+jyYA5jVPoz3
egAz2fPjuZu6e/dWmFVLjBLDdGGlX/gX/3kODju9tECJg22K4gNtfGUioP/6qfe/xcapfCKCL0Ye
zupR+gQ50svjn//Do7n/feob/EolqaLvuVyA3xd9M3qPNv55ZVQkAmfANQEb01zZ/C97KP4hzYBi
lkqz9vf2irIIPc3LhLNwjiGaGELQYtRI+Fxcur38OeuOTlca3WFI+CCfjugQMdq9OS3rETOljXBW
dVO8rmRYomDorQjttBj+ocmfZiaUTtj9jXBnkXWARc4fwq6shTN/rD5Sq3BO7r9y+RXuish054xN
X2JaSKWVIuSHkA6kw/+1eqLnhzXlwzgnz+G/oiL9Rdl1r8mB3yJnMpdU/+MmoNbQLI7GRwMbm7Hm
FZHMaQEnnPO3viZI4bdkNNetkx5Bqt+R9u3xVN7cwLuppDkEIDoQ7lL+WDb7iMZOqYoKt7rkK+0z
+Q7sFk0miT1CX63e8IfSlmC8WpaLetEtm21pJ+duU1vjnt8Ny9B+/DVTX4H5GsYV4TI54vTAqC4i
9AYLu0K7qQfWmxAADcrX/PU9gGnjx7Nm7vkJYFMDIhfpRXQJo09oyj3EhT2wj4Wony1uuVh9BuDj
w+SbprqZscTyDqEqf2+JOSyxqNSKUMLS4OTbcpVaPflOAXQfQbwqmzUafhYCWnxq8EP7y9YOHN1S
QRIu2IHlrxNA8rzFeJiLlFlawMlXMbsuU6SGpkJ0eNIDJELDf/o6XaVQM6FMztJGAPltDKDENwGj
BmjLO/zhoYzDOeJCcyD9QGInQsNRPJODn7y/zGQxHvcYSzxyMZiszgR4AoAJSt1F+5hmtt3kRWTs
MM+vUGVGloU3O9kz5Qai7j0YTr5ePijxVrV1AaL699jo1K2hRgF5QUhxa6xmdoLBc12ipIp+HhdU
llVaKstxGZjCOtwNaE0twYi3BxGetca8Oo9t/zGvuLGh94ZENPxRVvuhk1rVL8Ocg0tOssLseeIh
f5cTpJ3QG8/P1dfEyX0NgQmIWqDWCi+KUgHcX6F6FGV5GHnhpQZ1XfP0Ka8H8weyWfsEbVgeKvzo
XeOt2kFOAU1rc2iFCRQeSGJ0sFAOAMB8Ufmln/frBtflmq97KQ4v6hWKHmAhz5fVwmxmnnmRHpK7
q5Qxw1xenVCEZYhM5SUhrqOAP2wAf5pvIjAVVyX8Zpn4uwaMcAHYDiVC6Yo8UHw+XllxEvYzH8FM
dQzUhlYF+Ij81Vty4LOAkjYCjMxE3gbNlT14edCJBjV0kjs6wfaOTWUPoXvz8XfcfAx2MsBEgAwV
VHUopvt+zoumCbLOrcJL9RHZSKksDDDdueDYF8GFpy0SG1+1yEHu2ENQ8fNUg6wWIsFm4GRbxSyh
gwlpxTeVNCtw3zm8g/fA/EFUDxFYRPbQeeupLvgsDvnWvDX5bB2darSsiYPJfLYfhm0ZiXJ4aRcS
yOtXaLGkxEXHEY2MIqgPBpOHKHi+KhzIOBxPzaJbADy64hcS6F3IRwKget+Tc2Bxh1nirenSAtfF
AyyHxjOgyNl0Ry/2mVryUXTpF8Zeeivs5Cc/hJaIzlDNqZelDdYQkJPORAuTGixq/L/MAip5v5Id
sPNeNsBsvW0c+ZgdIXm5MOxx3SBZnK81C2u7Fz8f759Jbweswpfk4d/TipzKVm/4AImR3OPjy7it
jq+UJBf3cWCHixHB6Mk5bLcvzvfh+9t97fbRnstJO+dG00v/fitQlw/9CCiZgfyATR8niRGibFuk
F/c9XXAfgh3Nntapv4NRAq2FPA88D0wzEyQNuVC4bdmnl2EtPzfvYK1696kC8ZI7Df9quzu7L9hS
TxGEUHJrVhacXkiTEYI6gOJrRbQiM3FP2Ul1UvhSesmh+Cnb48ZzXgQU5VJcB3Dc51wfulEemWOu
YWGI2jhCNyFczWSZHHvBTEx+ZezKjbpCG8JSsoqrsqsWtY10jBOc06txcW0Qur1oUFzccW/xde66
/MPxwwL8mgLmzuaNIORyg36ThSIsmEsLx18oUBsTrWzhgjL78bb+Y0/hBaJNc9hQtCX5/iz1SmL0
spqFlz0AzfZJJNWMJtek3Rnn5peFyWlV+iwRxQEW5HevMLvn6BuinJv4s7O8JyIth9CWVwHaK6+A
UswJW/9xQWFcgGsgzUWDQeamkNNUaiQEn5ckIR2evmV5nEUkT44MdAqA24MVZPNokwPzwKWNq9Ve
4mWXdNv9cF8w9lw8ix/J2j+jsGwp68gl4w+4jQ7dhZ/ZwpPo7H+MA2tHsVwikkP369eWXZnpQwjj
F3DUv/imf1a3sc0dUifwydwBZd1Sag3UrND6Q8IOyArmMQpbYywamc+wOXV1UVyjxOxH5E27mfzk
xEFiDTHDKro6SfJizC4SoC6mt8mu8UZY5zt9OXcJzJqiJ+SXL6aOfK6LwGNfuI37lK/iPbRhtv4J
acP/WnG5DQrlMfDK4PoGcOTeEjhFpMgVhOzSrWXbR5r5M38xriEVHDoo4SxbxiTrAntIECDBDMca
JWmZmcQSQVZOL9SLtEeysDtVR30fXfyN9BPs507aHzvjzhYzi/XINZ7PxcUl2gTrmrjQ1m5e5lj9
2cuKHRBzWfmq3oNQAUb8VXyQlvwe+OiZA/XnOJBSQR8G/FaQkt2vUeC2kRjlRXEZv7oPaed/SiUR
X9yPx7fuJPuPkaAEgTQH6D9oPpe5mERwu6EJOCsu8SvKzZuTs1j0G4J3bueSF/O4pPLIj03+MXc3
8ADausCji+aD+4El6MJqPL4qLsnJA7//vgaCeQ5zMonakXED9IM2X4HPCASDjBFOETLVz9TqQnmL
P0Gw0X9632llqtB+kDE6HtwfubPUOogOlNZRJGufNESxaGxClYvPlDX+8bgnod7tm3TAQWlP+DT3
qI3D6Os6VyMI0kHgl5wsdKOmC2EDhQEHmax4qW6QLQBLvrGaucZEevX/djBY24w/0xQt2lgM2AYj
7QvIU0JIO5Urdd3uqwXc80W2+sgWifXMW/oituc4fifxH2ueuXDiNpeExvOay7gAJ4SDLn94rbyT
r9yYIOBZKEB8aWYHgEV+Erf9Ll3P5Uv+uF3hziBXSTtMUaRkFeeULlT9oGmbi5ebQb6tPFvlNtyy
ekmfjO3cHv/jxqOcaTpKW2ilA8SLGXA1RFrMxUmD90khT+FZeVpCI37583hL3ai42WX9bYbx0dBd
rqVcCDODE27FtXJWvoTNYgEddfVQLt2to7wTB7y0LTmtDDv8sLnV8Qihpvdjg8zUOYfqx89/DbPp
Wv/+JubolUlVp3UVNxcx2lTtk5SbS1jxQBhpUP2HDlw2PwM0NEII2JeOKZ6sYzxHl3mLDpiJAVUG
omt0McKjZCOzyqhaf1Sb6vL6vv9Erogj9aog6QGE8gGpEO/TmB/REgdxEQ8sPPQPup1uFK8ccmm7
3dpe82T9ES+vkg2FMtwYkGbzkWscEAL8z5+OqtOtjo/X9K+jShug4dMAXctPHKlCKvhSpIleY/9s
kPwgQzfzDOHHq2p1SClKNoQ0CLfiLQE+HbeqNqlTLP0ZF+GPdwHyHoi7AMsGnA3JsPtbWs1D0QDE
uLmgCXtRQu4c2f2bnAJUCtAxBX3qEjvIs6BhZs0pYUziamyhO+PM8yrKXjo2vt9c5Cd53Z5zKGLZ
3hqc3WgNtsVXpPt7p1gM2twNzYZhrF0m5uxAeejpnFtfKrtEEsWnpBfIPEZbBbl2KcG74ZJskUKf
wbhoRJwBwU5AG4x59i02EtdrMwnmuU2+5Xbazjj1L9pOe+qd5tM4+E//H2lfttu40nP7RAI0y7rV
5NlxbGe8EdJJR/M86+n/VcE5u+WyPhf2bjSQmwa0zCqSxWKRiywas/+xy2ToGAJ3FFhTu1zi8Vj1
+rC5uL2RPEen/Ow740o3s0/w2qu+gZoY7k26nCub91Cy5R5Y5Zq3UQ52mvThwSETGh/KWehS3mih
xteXfgeKgZUSGWicfVJZKzu7sRMYKgAVxjJFiZGAwUjf0if3Gv3GQ/1OPhcPacbI7s3cg64lopZ0
HNJ8DCRAjeCseh+xhvsYNGVIV2/5Xb/XO6N+u+8x6Gl8ZPQJ3mbwRyUNdKgnubZVjR+FpEigN2Dq
Kd/ctfqWbBRl01kYIwy+BEzFS1681FBZnD03KQIKmO5zlCueIxMX64uMo7zcqUv9Vd8We2EwuO/E
CY7MOiNybF65daRM0fIAlgBCH4LQ7lpSeRjCIlG6+rHoLF9AYiRLMWUmdm0UFRZn7QvZtoFxnt0e
5eDzR4Etogbw5Om3LM+uoAahN/boUjUEbdU2pj84SNRiaolqYbJY+9wy1JXs17WUZKoS2gQIgRCa
sCkpEbIv5KHy+UfhLIIJp1uKnTmC5uNbaBiqM4eE+Bh5PDyoIplHhYVyEo86ah6Gx8U+NktQhD2f
MsVE4SmTl/HG0ElNJnrLEJaTYg56infsLRZurAsD+BJRSYQb58I3xG3GiHNnNkuEOcDS0XyDAECm
TCEsG16o61x6HMxUsmJ1mZhZbGrLchOVduFa8SvD9m4Ca+gEkrEgLcCbNGHovNbIXBkyPCYlGM1s
LPYlXibxT9j6jtohgddjmJRZyAgTGKg3/oxCpcJLt1BiTuKy6KS+Y2jab/cor6Nds3Nfxn+tIEQ8
zD5AuYSMGldKPNIxUSMNi7GHMR4nMF5b7IwShPS7dInKNIZUxNlf6/01GCVV6ytpOIYAyxcPyUd3
QK9ZVVixjtm8yqZGSW26HAyLGauTIPkaFgOJkLJCNyoCdTzFXW9hzBVa4aahd9r+Gk7hq6JuxqXS
29k6+JQx0TQH6H1Bb27ApFoffKhoEEbt/g3nptYOXSvwYXrSzl5lOD3GwVasfpYZDFgB+vlRd0Jq
gKiDtSnjKFjIenoCbyzn7dTFLnkTPiTT1wwek4XRjFAulX23rhxxx5wCcRtXgKIeNgiaaqBLEPN6
SYdG4gMVVfSnws532SFey4/qI/ruwLa1WI+P+rt/6i7K0nVkPObqa9bQzJunPkKRP8WnPGiZe2mP
HZBPopmucyfaJMt6m67AsYnsBnrll95adcKV96CsxUfpGDmZI64wcnDJet+9DQfITBsd5Ofg0YDb
o9uDCzXP+yIolBPKCb/zDI/nyd7bJTvviFDygfV6fev/0EaPmzwGosEVoUKc0mV+WKhVI3Lq6RXp
w3cZ1Kzgj3/I94vRGENm29Zt5IGBlqhLwW2FuD4AX+9z1RZV2WSxfmpXIBR7Sc/FXnxznW63WEUP
4bKy/V36mzk4/OYsgTfCHR43JBBaktbAa1Q350NtkHr31ChGAL5HDEDwlgf16b6V3ngjCoXyRkLs
5kkHTtBTYjgv/9qBUx8nPmmS6100GcfzAz7eHAakqB4u3RFFjbmBwrDlfTFugzQCBTpTNL3iBAYX
3TVUEYdiz3WSewJXcWlwn7qTnt03fi0pRhiY7ot+ZFa6E/O68qjotkf3FVrpCPczJkhcQ7oD78mN
InhnbuVtg9bCcHnd7lGjc25W/K9yvzhkL8i1sSK1m1MRsNAHsEmg8YOQL13DKl2hjL7s++dEdmLO
qEywhUl4MEexvV04FSPWmNFC0GaBUgrGjXFSdIoRRdN60aWBf07x+KvhWUfCk5WL+aXv/3YDSU8E
WCQxbhOeFMZ9LVaZuWrhVX589kBctFR/l0jgvPgvHDzKDkTMv5WvnvFUdiMahUgtZC+6HoYsePFZ
+EzxfPyCgVzVLgVpIIt+5uaUooAoRZG7vvB4D6IFZLaOckJQLUqr++t3Y8cUBuWjBrHFUJ8IwrRH
3Ubq4P7Xb82L+jx10IIAHlxfEj7vX7IDCsUt7RCpq+YVdUoKsk4hChVZzoP84ivzoiCp0611Jder
RkB29q/uKRbRUKk82osaI3q/Hl2J4UBu7ggUGtnDiavS+XbUSiIgaAAXyBUfw8ZBsfe4148yaxTd
HBbov3B0o6WZ9FFeYwlioxdCJWKvMGsU5Y0ghf4cMMp1xWH8ELP9ghjO9TribEZwBMeIwxK9QNdo
STLKRdH18vk1+oBwwcl34pf0Wf1sP6KX+2pym/xHsxHKCAgLBYplwa1xjSXlY1PxkSKft52Jcb7e
Cr2aIzooffBt9+Zbdfn4QFYUzw6sDrVbW74Gpm5EYO9Jo9qXZBTqRyqqKcMPb+0zTOw2yrmSDq/c
19LxcoqZVaMIkH1+zte/3HW01DfcGuRnNqsn7cex3mzbP0uJUsFrMLQj+IHgYynbcsVnZvugnSQP
ae56E+xUzGNvD6pr/ftOP0TLkx1EbeU1bJyN+siHWMjoWbqIqEgNbOFR23N7lHva97Xl5vykoCi3
qOdFLIRQ2rNVPK7bZ451OWB9n3KJmtA3Ue0K8ll8xJyjULT845BYzWh6GBdYYZQU+jg26uc42HLA
8pczRgfzBvcrXmPI/CxKH3OJ63ov9ZVzueMMbevuatt9gJ4sqy2LPuI2GiapxT9YdNVFiM6tQlVc
+cwv+11oGZ8YGlfa2Y7VNnJTWgLduAKiVLLyg1HmAk0+a+fy4kigG9/yb/Ix3aIgDLyhklk+oXgT
BbrHitW/NXMAXWNTetkWvTTIiS6fwdfkbd3j0RiX3LuyHMF+7vkGE3DGoVzJSiln4eteBN4xGQ1S
I4YIg6p1SUYG37eA21w4taKUiiY55o4VPSejvjlcp8dij7di1yqxoJLZPvmb5oXFmXwbi1yvI3Ua
oNCuRC8eFHOxzIxdbzNs+tZHKriLo9YCFDeCAqJ8ap8CPU5IqKyd81f+W3PQe6LZXIXZ6DFiH1TQ
+azQ5EYg5F5/qAkJIQ2KI6mNqiXJL6VB9FFBx+P5xFsL9r8vjyEYuFPgvqmDIoimT0m4PtCDVkYb
01re9Lse9WrVDiyyNqsc4vZNiEKils+VikGLZMW/lA634laYfbwp9uUKTDe2uxIegzWqwzclMydF
Pnt12FCw1CJGfBg03QjYbuMfg5Vspkfh8Q3tNOuFw60ZSn9zgaHAKKVP/WbkOBQuXKLDxYsM+TyC
jDHcFytW/cqMMl7vG6Xshch7LmZ/+BdutVhqjrdxvxRb2QioKfSZ3M6zijhREipe7ZKF5McpxAoO
D8JLikoDljw3cePPwhHyeA3FmuDHvj6bU0mPlYiX/AvovW114636lbR0H3BlYezQjfMDECkIJaWv
CBtpfUeOJ1MjtQwumY26Z1TMx5aybbeqFa1HkzDKEnr8DjUzzwzgW9UgMwlRq48WeZAJ0ZFxk2F2
l5uL4Y/6eycFOaz4W1vKW1b91G2hhHKNRO2W3IPAKm6BVFstirzREmC/SHa1zVgOkWjztWldAxG1
mVws/C4L3JGIBGZ87/DeHj+dhaXsB8c/eW9IC7KiHtYSkr2d4OVDOHJ5DbwBnopwjDZOYyEpIfx7
M4ZgeOsAPS9pw6QJDYI4kQvMqApRh9mQjlXhsHgQbB8vVKx5OreFNWSzJlCU4mcBSkCQ1Q4vhV3u
YqcwY+u9xVDiZBXY/arLjeEoPiweirVi8hgsPJz6z68Cz9jmffVk/Q6VugCECUp7ixq/owPLvgDL
qHeLR6Q7eXOwUwev98tg3TnNa7SOn8ODviTTZSNHWzOV6ia0vV4QlYrE/EWxQOiAH4IZMBae6CqT
O9Uvn2+hUe5LzK1ybddmFaPepkEBilJ1+B+MPQbhJGUyUSJmrdJBs1pHLQ1p55vjFrPbFxb/UOzq
j40ZPub74kVg0Q7dOtZrXMqCEhArofgNuN6HjIoyUUA2ndVReutarzEoq+lzPyBldsRqOFTN/FIt
95w4/5r+H5lcjPoCsRDox1G6THPQ566Ql82A7hJ+KW/cJb/BgDi8FlROgCeKZukuq2W5EjYjSuVU
J0MFerdi8dDeXhfwG9ASTCI0lOfh91w7iG5cLDK1y5NL810dUKBn7rx18Sk8hXvheN9ebsNbQqH0
QxYFcmrSTnMNhZdENJ2OSXopQXswWgIOrMVaxRTW1NA3yAqvmCUQ5MdT3hZ07jKYUJGZBekXdeKn
YBwDnV6aXiqjwNXVs3XzaH+QGsgj6wiZceyAAmMMbnlkgDUVxihaW+S1m6WXyDyyrsa3mwQad1CT
oyqWVI/iAfJ65aIuyvtR7CNUdlogHxwwOMSyz+jSR33M/U260XyChNQ5GA4QWKAz4RqpcBdtXIxj
dIkMSxuc1kTGtSScE/dhbnUBOKAXwUM/4YQDs9Y1Di+XaZfoQozmJRSpHSSrQqMFxuPa4eFDXsUg
wWBFMTe6QCFS2qe2TTu2nhij6TDf7QNpk3Qm2FDNYnQId4R7Yj6D3Zy9ZBQSjkI8/qPtDUy11zIK
+cIdhCBJUFmlGfJmj+qidW0PF+v+Wt44RAqGEizW/CGpmxgWbCZPb+dvVr76NjiiACiPW+m5H3s5
ANyltq2N3UGyQ8P89y8ZFAzldHmtHfO8InKgTzKE6i2Mg4/sIOPYvs0dUDhU+KAEo1vpCbaldnoH
IjmOZ8jrheGZ2iZEfd/93ZmzXQzEQnEj6a/FCy1lUW3JL8pAInCgeqnX4u/KAncPhiezGORuwnQi
1wSIUje/H8Ohy4Pk8loY6N1CrWniMFTt9gpFMEDwiwcuXAag1dcqjRIXXEiHDBjOA5ZtvYt250dm
LDljqlco4jVKuCgKVBAABZyCguEIK5StIs/5hBbZ78f72zO3aEhk4YUJrhsVLZQy9MICvQCBl144
33jNelTNhJ6xWt0HmXGqhLsPUw1I8wmoHK7lyUpdKmSpwdlguO/SQwreOb5emhWjPX7WUKc4ZF0n
wT4KvTmOS4HzOrqGvje8Sx0bmzOT6nlu0aY4lEpnsdRLegAc91EET5D6gEugzVA14rWujm5o2hSD
0ma58DHtQ63Ty9Yl00Pjr57VfDdrmVMIyq9xlZa1elNhueK1uORNzubeJfPMeDKdO+quJCGrOdkV
fqwlJRAgSYjeA6fcKUa6WGvlSU5RXf3Euq3PnQZToSiFFgSwiw8VhEqM6CMKDJNV604W/s7G0PWP
sZwKagmSsEu9lq1ww9j2We88+f10E2qeyqTOHp9XN25uKLZqHEpz9TWgRb54uW+WLAWg3861UvXa
0kdL72A2pmYkG84srGQnoEOAGfzOBQNTuSjb1Hu+bbO2JPuCQMARQyNyAoezGNrGME06DA07tefK
EcqGCXvnlhQBmoHlsTaJpQOUcWZxP3RDhIUrvkNHXv/Wt2sdXBF2dB5W4lbcetbz/a1iiUXFOF3I
KV4+ANAKTr+T3WbFEolhNjTjVubGvCvxAHiVUf4uf4KSYX1fBBYC5Qa6vOCakYdhLvbb0ekNlL6w
bJ9xztCHmS97Izqqsfkd6haLZWmjwcs3GCfmbAzwR5NR5HXtz4Ym5kStaokmD2a7K4zhq3M2qwXa
Qr7uLxnDGaD19Rqq9EY5KSUYDdoSQv1xZz+Bq7Uz5JfKR0MKq7iFcX5iIMQ1XCNVnsBzxLU5lrLA
Q3UOBod4k5usJZwLcKZLSDkDT/QE18t/nIECSpeFWTqjpazKrYx5maYZm4x1JOv0v302ineuBfOq
hZyVEjGfyHjHrGBwCO2eogeWEd0/s2+G2tRuEXb1gPXDdAt5XYGrY8UQ5L4XRU31tSB8x/diUEL3
cF+sz4ujvzVtc8HqiWEqArHlyZGd5lXdcQIE4b8NzOYeTZPMUWd50fseARPHrlHaVBIwOAdhVGci
/bMw8Rz94JsBxg62HynoULTvZsctU5t1oZvHJS9zSClgCha1iJFX9h7H+fDe6PjZV6Th5fn+Ps07
oj8I1PolStDxfBanF+GcnTDsfCMhgRUu74OwxKCWTyiUruRdgECn9VPnrKTj3wFQoRSv9gGSFwBI
RiNGH9TiM3y6j/A/FO2fhaJTyBg1PHbDAIh9B2IvczzYUmpvMH+IcQsla3HrAP7gUI7U9VvEVWmU
IkfAP4OA/uEpthm2ydhzuvsTuraQixpa1YEwC50/L729yfcMkP8Rsv0RhPKcYd4qQ6mFcDFoqU3w
GM8Z0bKywkO8Ypkn8fb31oxymnFXJlJS42oY7rZgQHUWEgiJ3sZ9aq5Yyal5x/lHKiqeEoq67UIl
QJ5y84qh42eGKLcvFT+XqT/fpyw+1atAKBvsjVBtNEMQLUExhAN3qCzeSJzSAFWQb51O0e/A1HpD
RHTFcAjzig7Ca3RT4LmApylvRaVVcr8h6VEwUPVrwdBWeCBBX4XJOuuIBtxs2wSJcgsoJm3iXEGW
WfxdgPkZKR0f/FDbfo+eXEawPX+1m2BRHkJL0jgJWkg1oAbLM7vdh2nHq833s4QoRWTo/mzQ/QeM
rqpHbqwbUw5g/to/m4Vz3xXNetPJ1ykPsSj0zIWDSC/PpH/vlHye739/1j0gFUq6AjD9ip6wVqCS
QQHLME7u3rKSFYYeJgYiq/sgZG9v9n4CQu1HnoOdV+gR5yyWOEiXTyhA+jsEiQp+Sw71cL6HENt/
BUUjVKte8itGeDi70X+koOfRoj30/0W9p+UjQ2Nnd3nyaSrCFYcAb88VFkh8Bq3UBuPIV4x9ZiFI
2KJJ6JTXuR6hdhauDO+BtX12T38pAuWWXbzMLTgdAPGxRTO4zbxCz/uqySJR3hiNU93ga1DVxk5O
vzLzCHbLXWky5GDo6g/13GShYr2UgASU4fH1l/6BCPPrr4yBdrk+mC+ERgSAf0E79xIDvMvlfYTZ
Y2uyUJSrHYY6yRS85FzitfcEdhFmunn23jIBoOx5keVcEZN7krx8Li1pi/5J+IwATB5/JQjtWjW5
G8OogFkUB8+ILpiM/e/jL9RAg/ZdltDJqtHPXUnh4kJRSxnCFtzMM3NwjNRjadRccHSFQh3zOSrW
dfzJ8OAkOb8EYx2tezzVDKzwfsbGr3DI/09UV8iKtOeJNLj/r8mCDSzdndEsdB9jxDA4enBFoSt/
IllKfRC1ZbiJO2BPAslfwdjy24pq1AlOIajFGjHCZCFwgHDfMaPp+SF3qqcc85KEZzP68g2Gtc8c
f1do1JLpeSaMda5ml1d37/CFKaNxpkX0U/6+r8ksHMokwSTc1XFFcFAXgxE+B9M9sC5eLAzKKnGG
cIraYuUGU11iSiJOdNT7oBn9cl+WmXNwumZ0pjmqtU6LCI5VtkbWMpMJM94FBAy4AKP6AQUCPLVW
et0JAjdirYLnDlQfi3WwxoylEJkllvnPJbKuoKglc7lODTMRUApKsjVcWhwfbIfQAN8eDP6FlfCZ
3aE/kv2ccBMDrUKpiUIimWLoDme25iFyvhnHy7y3mYBQESMIS/qm6QESGeF6O9jjAXmSJ0YsxESh
IpZBqXXN54FS2PJyH20L03sSvp+GFwYQa8mouAVzaiJUK/wsWfMhrNSznb5/39dncSZ7hX5YwmKK
+hdQw1GhS9YJXdlpMrkiu/vokK+HTXJwlxfXCvbBHhUJu7f+edhlFsoR7PvYM9EGxmaD8wxd36j3
oW2pTVN07ZcCboCClW9HxXgKLOvvICh9aDVc7yS9I3lh0XTU3ceZVTA1F5ldSUEpg8SJ6iDWfHrJ
SuO1AHew5BmpgnzwI6uDaM5ir6AofWhqOVuoJaSp7HCdx+YrerhLs4hN8vagrVmsNDO+7gqOUg3d
F4XWSwC35X93gSG83d+bOTO6+j7Bn3gEkG7E9YjWzcv4gJdurTTBz5Iaq+dsJZ7uQ80EB1dI1Lla
4PVe8gQgDUvR3FfLxefq7wCoo1SOlDKU1JE8pPDmL3B+MQSY8QRXAlDHQg/69zQNYSpIj65lu4yN
j9U3IxxgmSP5DZPtKLpA7JoIihygVtYZGnuQVqycy/2NACvCNUYZuaWaacBovvfZUrbyZ/ffcraQ
FqB/nAqGPl8jRBJmgLs8dsJ9ArvJpdMNM7NMxjnDEoOyebdQW2FRQIxti2T1U/dv234pGSg7j4Wq
B/kYXhQyYx8YoXXS7Yg1vYslAmXcjZynXl8NyH3weJiLrcJqGWV7M/Hy1U5Q5u1ymNklxMR9BBvd
BL8Fc+4m2UsqtXKFQJl1HwWV6LpA4Lb8Zk9eDtCt2jtPYENj1Kzftw1MF73WKh556rHSsCNFYSwM
08NrfLFi+veZs/hKHsrK8wzDrKMae/KK+4Vo8rZmFjvtecMIK+77dVCYXwuDMQSZlMoQ5rKuDVYg
zlgpOsyDZcp6GOPjfGuBCB3jWvZ1wUyoMlbq52iZ+KosSeSq8+EPO1Ny3kk9tGoEx5B15bvvdsFW
eb1Srqz5iptBwRTDcfiz+ZXZDKc7i4DZAyCwB+ubfBPvqwv0NbUSjERDRVE2Gsqj0X0xoiCJ/M4b
Q5mgUDtepdIYeLoIQ1lphlXFqwI3cKcGCQroaDKQ6dVmu+RR35ohsIgO6nJVo4Wmefm2P/iHDSuX
OOt6/vwaWkXABxNIHA+ZIyN7L6w3NOowVnVWCScI1CGQiVnmFS4Q6trQTe647WCu90/8We82gaBU
I2rLPBVTQDxj21SgZK5xH4ElBHUKhHgg4eQaOh6XlhMYi52P+fImQzUY+vfzmjAxpLjxC7HrAKIY
fmtUdmvpD06oWdnlvjAsHOowkJtFFRQ1lmsw38vR0c1yNG3l6T4Ia8Wo86DsF0GlYlcu23LnoD7P
Kp9L8z4ES3epgyBouz7KOkBoD067DVcsz8ZSKyLiZD8qVcv0osJ+1BnGjtTg1TnfF4AFQLkCPR3x
tgv/fxnPrwqGgzBri2dd8x/D+LlwTiSQw96PEh8XSjBbrXXjNTr0Bp724o3n3JeEsRU/3FcToKaX
8hoWkl7Sz8x4gKUHXwwbvyXyJ4HYRBbKyCuuadRGwG4Xdg36Vd5U8LYCrlk8tgboFGlLU3u0S+P8
xSoIZ2iySNm+IvsNmJewS4khWFVovGw6Q/m6v34Mk6Q5o4axyIe8AEa47uzF86ewBPv177/zLz+v
wJNN6heNnoPykxzUSoZGazDWvpWHvwSh7F5yiyFGuyTsvniGAzska7DimqwSlbmX1SttoGwfilIP
LVE4q9eXTYMU1rq+FK+RI//ayisW3M8e3zm06dfJsHLbrq2gfK/tTlDtYLe/DHZ+jHr0DPUb6dk0
+96CnEJkf3OZ+R8zGxPtp1xF2HixIob4ASgP9VbeRj4vjLNmLf7Lje0PDP18Kbd9l/rksH7ll9vh
p1Bj8Kzs131tn8/TTGComGD0tTQvXOxej6MBtWBfH66ZLhk2NZfBn+rITyQ20XcM9koHzceaoZ6y
sxXfchcWUml4XPHFPaZpwnuwej6ZklHOInADLRuIjVl1amSh8YE8WuCsQC34l0soXx9OfhcWgxxg
CXErTZ6C5ctHampHVkaN4fvod6mY51wtEZSfslcQga9bm9VKyVwxymGgzaxPlB4Q+2TlOOFXillr
LEbSWTHAU0uqSzAb5YeqZKIJGBFZ9JjEgkgBvElvGUgf1FXwXxzfBIOy0DwKVE6IgVGKVgT6ImEj
vw5bVhJ19qD4g3JzoheYW9GIKondwjfpEbXopOBVY8gynw6cwFAGqi66ZNQQv12swfSPOoZNYr7l
pj4wDvWbsV1oIATByD8b88MQNdkYkBYuvDoDTpQvMfHhHeNnwRZgmDZITdabQ3XZhmvOWWwqA1PV
YLHoWWIXLBObvHHukx9B2WwG8hY1D4iwYrb1HhsdFVY4Q158g1smFussmVf4CRxluaPv5j03QFG2
e7FEda/QkkIRccnILDBxqDA/SLIuySqNXO0SLN9ra3mb8fv7vh9iWBZNPl0mbRx4PEDQilU8b8XO
wM0IDRn3UYgPuLdD1Gkf9Lrvgk0LZSlk/nkHxtD/FOtPNoXIOVHEIU38oWiJIqoYe8gHrOwFSwLK
OwRijRafDt/v0Q9xSJlP+yT6vbNC9MEtLuphiBSs0M9TpfPLs4O1+RGyh2OygCjP4HcismIcBCFv
+6L5MJK5OOmpZNbAMzSLPr3bXnUz14NEiQEmLrMx/MfnBo2y3IN/BLE6v2zxMorWFe1yX9cYHpbm
6eQWXUqeYsktXD9zD+1lgRETqs+aITwrHkgCSL0bCq3pIi70YJXwrzqcTvNcb6P1U8SeUzt7/Ztg
kL2cKnUXRFzXAWOrLtMdvxEwPXiQzI//ds9coIcVPDPgCKC7wkUtjAIvCDLs1TNGMDr8M4YvKmD3
YDnP2XvmBIjyaWqbNFXBY6AaPBqoTNEhxyq1nWtfAZ/MH1moeMRLhVGIx4iU4giITgdMlf7dmzjL
Ld9gZZlndW2CRfm1vu4HUCFj3drIPICNAzeIALNDWKf5vB78EYlybvq4GHMtBMzraI27o/rQ7B6Z
LPOzjkHnwW+tQ5tllfJwVTsOccil5Lm/dbKP7gNxKeayDpkhOyIGxNy30vkI5Q+cRmSe6HYVgtWZ
43OMazNHZ3gGu4hxxMzvV8FmnHDz5+gEifJ4hZ7qbagAiQeN/YNvyaAkTiAQSxlmdXuCQ1lr36cN
J9UFylnAhcnhnOP+Q/+vrqFKASSipE2bfuRvOrmNuqSEuoEFRjVJ3EHSzexq7rnTbgpELVnqur2K
2RvETKNDALLoFqNjdr96o7DET2hEtSsutflfNmqKSi0gz9WuPA5YQMkYXxPcK2uw/rXICbGA5lR9
CkQFjL3Qcv2QNNlFQ14wfpPNyjilxmiXh3xzZug5C4uKFuOQ99K6wJ7VDiK4wRaIVTkVBjLDVzj3
webc0VQuyrsqQwMlVLFtLWG5wkj5t8wCfyLLHbG0g/z/xHS1StJz1QcMhqj+sIWBj+gB1KFQ+das
bRBwe3CDTLIXFizlbFEnKmi1XhEHNWJ6E9hsLPlDtlG/W9vxoX8XnlX2UIo5o54uKeV6oxglvFH9
YwljZjTPg605mqO/dh++6eGhTFuYvGInR2a7zew5NkWm/HHQSv1CKSFuiVVGE5eZb8FmAs6nfMkk
ZCBKSEeff7BuqG6lJFbFWCaK44iE8XDnCDvVTBTbGM4s7Zk7zKZYlG/BNTvkarSKQEnjL9H2jM/O
atbu9vG+LcweMFMcypt0Xd7VagycKjZ+Jbbv/K7t9CCC1fNfD5wnt+ApFOVP9DHKvS4D1OjIeP7v
0U2Gqcqo/GMGN/OLJ8sK6C8xVZh+bo61ICj9aiCFfxreZDBV2LBz3LhZw1jm1f4fnJ8zdWLiiHgV
zmt+cKr3zhHsdPkfahh1zLITcY6BexDDFq69CLeQuTrWeqIH6L8ja8btlQ82gT7RJ1q3F6D/wFs5
BrZifuY1jtfpXOVJ0O0aduSk2J2jsnyKnC+Gvs05+ikOJY8iVIPfasAB/+RnZbRGsB4cfSng8dez
mAWnc4owQaM3qA9kOXFFoGEUifGr336OzxsWY8/Pq8WdpaMrA0a3KwufuIUOLOyJgSljD62lYkIe
rtgPp9FycHs8emtZtvvvcLXR1yz62tlngqmYlBHHAS8mLY9fMLYbJds+bR+9Q4OxhYdujbBnYd7f
w7kTZopG2bE7NpHGjUBT0PmORELzWn/cR5izqykCccQTu+rloYeSwql7H6hta31TW98HuJ0SA180
RaBiAE0c+FqpIENpiYRYZbRS1CJrhrJOjNe994jJYkbnHGXP6p9s62OTmt8sLzV3NZ7+BCo+aDhN
Hz2FhDzoeY+QSBWNbxYnIguDCga0IMG0DBLqNM/r3K7tD89iiTFbIjqVg/IcRZXWw0L5UQcNgzcu
gRHYrtWi2uOJ3+rH+xvHEohyH37MC1lC3If04BCY3hzw8HAfg3zjjj3Tyefay9xqqHFOIREjfshG
Ai57cJIyTniGjtNvyeIwikEfAKWD2vXQQN88fP+dIJRbSOW+WnAcFssKEGwakTmaESqWWHV9s/4A
Q1AWKljsZIW+EuthLmRZi+Hl75IzrqOjvLovxi3HJjHWPwD0JTjnolQIyCB2K/VtR92oZg8iAgwk
y4wSp/ohLU0mfzxxMTdKMMGk4q9Qir1QK3DuRnBymaGiYZhEl6rVmrxjFg9/KyO1V2KR5WWUYBER
P8smhykR4lPsRKZ6ac0PH8N7edJk2S4ZWvhzAt7KSXo/YMMY0U5O0ImrbTuMZy5UzINHptEK3yrT
543ssgl7gxVpzp7FmAP4/5GoFeVkOKNBApKCCYpG7WA4cp9Z47IRmS0tLChqMTtNzXrBF8kJ5YRW
tN9tyORe5iso+cy9taMOQgyMDBaJhD2rohXStRg7JBvyp2Cb3eiw9IOFRR2JCGjTPIwh0ui04PEM
fdCaSWb18BigTYKVo5l9U15M9oo6HqtOSROwOaLdBCxAkp3s9BIX8XpJbgUo2dtmKzxXmf6SYehE
BW4XlDDXaxjOov5EWhNljHKN5/hIQsbhYe2gAK3b73rUU/2XN0ykI/+BoaTjZSkH4Z1M8ja60ciG
sM3f1V8sy2IJQ53vUQ2KVMGDMKhyKwz/lbQI7lxDewbn3f11mz2wJvJQp3zD19xY6biG8HZi/46N
HblUsaK+2ZvidNXI0TzZnFLPG68gm2PFu31qgUkWZ69ksxR9/jT5szn0Ce9qMqf6gEmPltNbjV09
FWv+3H90RmiWVvMf6jYnUtEvSlxcZ1rmwq5ex9TIDznqHVMm89CPF71RbBmDs0BNSWYbUV5W4EBJ
6RfQOEKwJjivgWU+N4EZraSV74gX1Kqv21NsuywlnNWMCS7lc1EQIKt5DNwSOf734ulYHB/v6x7Z
9XuSUa42R11fqFRA2Lp7tKSZ8LSMHWLJQHk+JS29oeCBIDmxJZx4I10+svrCiMVfS6Fgxhq6eTGz
DtTMdMpYlr06znS5uVhr1mFEft69T19vwf3Fvo0Zr38mtdjK2Ay+N0oNuC8qJ9l3jsl6FmQtBHWk
dSDr7TwZC/HrdGRVT7K+TW2k2teJ2mj4dmIyWehnbiHXS0P7dE/nGkHBxyXrVFkgVrF3Ho6o89f5
+f4ezFS2XyNRfj2Hd+JaskSRsQa/bGdsYcRn1TIc83xKl9t3CzZgWzYa5GxG3drPc+k9ZaI8vYu+
v6hsoQB75717Cp4WdmL+Bk3w3mofTr7FgcrZXAVn22ys8+qAqe2m5+jrr/srwNpH6iDANJuQb0v8
COeEDB7jLLt1/9erS7n/pl0MmGSKj/fGb5aVzySLpx+/6QVbNIpSeZ7SXJ4jmzsky/xXbID0Onyy
OBY//32zp5vC/mbBb8Z4ioI7lopIFvzI2ErWr6TMveAq1w0K6PJff5kgT6KFdmwk3SWuCiy/rMD7
vgKq9PC+geOToBvwqxXDMBhtV7fT+hbXOkKZWCe4g7Yg2o3pU6ZkRJim4exI3rUy0lXhvD4NxnJl
f//lRlA2NWha2nI8ROoNk/FpibXJlEn1OQoDIxXfxqUhKozoMVtu7IfdYJxM67ExdqsP8+vcbM2l
RfivNlJoFayojvETqDzsfWv4yYz8byd4M7k+8AWU+4+QZ/veGHgBDS1n765LQzTs32BKv4/G+uXX
FvJ33yJYE5vopUwM2xw/3DoxoubbGOlKaX/uc5Mv+14llFqAL6Oax4hs5aCA87QzWLOWRBYOdfaB
vSHjqhg4rw64KAxj/8CZ7/uLZ8t4ylmBp/55a/PG+XnFoqZhmPxPimgioBdVhZAQd4IcDMudsAyE
rpvVFn3eccSfPG9bx/GtS4jnj9R4uawxov1krOy1stw8+4YJls2vwdx4FuuV56d06J5OUzbqymJc
1D3ke7Ws/enr4WFVGG+XwnC2mZHYeHt3HJC/ZiYGTrkWWPpBneEZ1oicnvm9fOxN+2xv5O053m+M
Y2CdvkNjtd78Xv0+8MbSfJGM/d7HQJ7Vwr6v0eL9iFSl00ec3lbo88OJKjgPrrVf760OP/XdUVbV
/5H2nT2uIz3Wf+gVoBy+KjvIboeOX4Tu293KsoIVf/171IudK1frce3OzgBzLzCAKbJYJIvhENYE
Pc6ZLehbbOm47GmJZ8rNJBOo8cjV2DiBU8sMi6ZuP1BHd86D7NiVuzDvy8nGmOdA91aTpB3D+jij
khPqaNzNsdzR/IzgIgYEWRhe0yXT+NOg1A2LSnkA/SCg3vuYWxv0/4RCTpmEx8cAstZcvRyfg4O4
enE8c1Ua6sNVt1zH0E/4Ew2XyIbLloUPNBz3FDsqpitdmrZSLiOZpmFCRZXb6dABRkOJrhfjeA1v
ZKzV5tHKJRK88uEQZNdMaZGb8SoOyzS7F9XFdAFj1tR9Z0vWbE6LsMdSiHIo28strGaEZZZ/fP00
neX9K7KQN5GEOZVJmjPTNfhRlvSyBGAAw0uOH5mRvqMJjgqeuTA5dkuHsM1aqtYXTQIdBd3WnfUm
fFRAUwZQWA7MRwadXCGy5dbjd2XfZ5AmRSJgauoYicn0R4rYNfmmwPeclO5foHrfskdESGGsDWNU
gD0z9XUh0/0/GZQixQ28z85iAIj+TgH7OrWfvTW35yWFSnLxe7U9v3gcen7hDyqXARpxiJpW5V7R
FBdgA5WySr+mwbySctmXDOqcOqH/XCEUQ1RO1JvjsV7l1ud99hbfQNMkAjutMJQU0tmxo58wg4YL
5mmYMJfXMV6NV2u0jPzx/0iJ8GmMIgiNEIMV03+KR7M214mZmI07baOj7jWe5ELayBlbpCMCEmJe
tRHYKkxJ77A6h9P9FYtmUyCRKhgs1ynM/S4xTOr4jxhJ75OI/RhkHJhLX0dX2jkGj8xhuA5O9+ks
NBfc0iFSPpwf1r4Yae052BQXVzSF1masYoNsPL/JsGcg9Xz4eKPQ11i8qsu7UtFpF3yhRnT7DYRO
hgCxrsPpIAf0sSXW1VW3nHUqP/7PQiUMsh8zDAaMcIgDoMDRAghEcPtR3f2LYaxbhgiTHPN8qbXD
D0MTEEmGWbnOxpIAh8rRZJXuqSVhlCOs9BzSHhxNa480oB+0mDBCA/RuaoDGOkKYr0SP0BNPpUxT
UMIs5yxTYRvxdM9toA89yCbjBKDIPdxX0GXr//ceEGY5FsOcCYOgg79unhInBXTce0QtSC1Mpt6e
GGFLGkHVgByPExMPXWhgCgeq4XjIvhUIMjXDtyOgRTmtb7yuU49ZBfvapZWEFzgFcJgs8jxCE6CH
EQLNuqGoLgw+obVfaqAvVGgpO9G8DzcpBKEwN1QIecqNNo4B1s+dnzQ9NJJe7wGFFei1yaPWklqR
HZyGDyrVBet5Q5UQr5ilgpiJUJbW/om68JrjLN1Q7TUV1nfhRsxI/WqirH0+CsrpRmQ6i6EDyeLN
E623QqARuU26/z8soC+DAOg56JrTNvlrbkfrqyta5UE7jodUnWZDUMg0Crjyi/tdHXh3C5ua6+vH
wsFgAnr7TYwFm6yrUbunluK0GwGQFv2SDXk+nTBkzapGaWgoCX3424evYvNcoLSry+6gM6vBR/rp
/mVdsuQShyq/JqIrUsEmttvYJpfYIIlj3NbBQJO1v92+F9QA6md06JcKz4gQ7iLr4g6FfhAprWyn
7cR98xis5VXpSFZ0SDAsMXmqXW65m97u9O8Gdb3v/MCY+NuADjra834pAL9hmvAqWiL1Za3geyrb
4y1W1J3eandX1PlocztU+RKOJWOUopFrkDJ9Z0q1AVzu8aS90t4Ui6ZoJmHCq7BopEilEGS8j2D9
oEJlOp22bXPxCs1oEOaOb0q2FAfQKB78bWWJ9gGvXEqwS+ODMHaJzMUBe/Xho+KHyPrDOBUeKf/G
E96cP2Hc0J/JxxULTkqrti5WY6G7Bk43o29rWwqu56TITqU04HoJ7rADjBpmeTfCJrAUa3exr4+F
R+NrKS1wQ4wwctqIJheRgfS4PffCwpB4K0VXHc600cX9Jq4HL1inpgx7Yr42KyN/l9yLwRhbSxB1
mDZfN8rVOvQEtMbwGOvw7d3abV/vW5yl19TNRxLGIMYnytcr02KsyF9Lz8Gmv+pSpjsWuwGkmYsN
mqD88VlihDOynyjEl3VYVgS0pWH7rUpIqJflQbqEkNBgdO8v4RpTzldzisKideelKgaDRqMYdSs6
i3u4hAb/N9G7jWbSlqAu5awBQ4aGcMQPKv9ryQ3LM0LAYB8M4sC4RY6W00snN7OvcvXQuxGaP1+R
mz/FurhB37BJawNdNoFozlNEQQTwF0uYwFyofC1s8YoQGiP5wrqgbAXtpw0tLF7nGRXC+gVJIXN5
AHGzRvXJGMkrEsI0JK9lEzsjQti+FEPsvBqDCFz0k4y2xgiPn+7M6of7yrPwEJeAifyPyAj717Al
W4kF6AAl7cifBDx43PsUlq3FjARh/sYqU7PrpJ7wFu3+6zV1L+Y3hcbCM+CGDcL4CRKGIaocNAYj
/eTcYtOu608jdmjIrYtX7S8vP8c2y3IFYQvIhh8Ng3b3K+Yo2y3SI/e5WXoNz7n50fMZFTmMFYaJ
wE1vC7Z9AbT3W7Sbho1S85rp6l62pzV/2srgrHWE205JnlDpE/ETN9ZClYq4R09vXGZwm+h8RmjJ
GI0NA/pwWRWotwsPGmZoc49izGh3+CdzOuc9C2M2V0G7HPS3swaEzsjwdXQA0tRyukG/4rfZURLG
gmUDBVCHMNkvZmR5Hr8WduULYiUJK+b/Bw/VyQjfI0daDfWajnKFMy0K/fmVe4r1DWe79KbQ6Xd+
0xGwMheZZfl3ZrloQ7714Zs1HZM0OWuXpgSYyMsDcBxi4J2XD9QNAf/BWP2lSYgyKeMmC1TQRPEm
D2GqsLs3sr87ypEtlWFwLxRBxG5lOJefCtdMNyKRjfKmSDpksjEl7D9piSFsLsYV7zjVTl3jdXqW
8zpjikgWSU+V82nev5nLr5rZFxCnKGI39nUUwu780uc6QIGCdbvRrPKnQT/W2U3uqTsgSmGPYO5Q
n6/Ttft9tH/ZJ3zCoAki0ycg3jcY91rlur+19NayTveZXGr9QY+YIksi1nhhCT3BZBSHjRBKVQff
I66B9RvB1mEs1uhzbBbxIldcl7o0mtfnJtbrM3bibIoS7pyNAfskPycn/NctaPX9Ra87+yiCeVTf
lFFOWwTq2ECQJoZ4fgR0b/18n/dlVVY5AY25nChwJGp7IKl5lAIK/DysRxT3Xo1Hau1n8YaqCI9Y
VkaXJLm40we8cR/6/cRJ/iK/bcRDupdX/bHP9Byb594OtGajpbSShOE6AceJXK6oEAd6wSScxPhp
d46+k6dpi9qU7I+Mrf38Z4fCWqArHncYDaxDDp0ipr3Gp9iXVFvAg6HYpfLYGU6uphku7KWP2axD
iDGgL7Q6JxbQp7YsVpH1zok287QwJSaB2b/kiHAjunBFpCZlh8FxoDyXO7sHGK+vD6bBOBIN2GQx
4uV5mZUlRcF1IVsqg7zqylyFvlRmb8fna2YEiiGDWupaxvb1dcTr4/LKYraK4qQXmtfB54wyEfVf
/dG/RG3d/RfAre/E2ymVhoVun7zN6yUSvZRQcekGzgkSUUEwCP6FacBq6OuesE11KdVZ+0oJfpb5
Qu5GUJTpGGXi/Gr+EgnFpKzQVMVO1oEeeF8+ZltfA4N10/Lf4GNBkrjxrCbLmiQrRPAYRoygDDEY
k4CrtD1qaCvsjR1DTVYv38O/hNQpip35L7WrhvE6SfAJCKRoVX5JdNHS7PzEAWNzLWLJrbl75zeF
0eR6vNYerh4tZbj4UJ3xSr4VhZZvE7bEJ2wm3M121X2VXvGcb0YnW71j2gKrSF0rttzY8Xe0vNx0
cr8MgSjLmHngFP4XcNuY+nyaFgMyFOWUhAythtpAszBEhbOc0SDOUlRTrOK9gIZ3fcgTY0pNreGW
nUekeXX07DAmLYO0rLB/SZI1OZ8ri27oxg6Vb2mT4e3tJp5mPQBYNPQYk1uVH7Tt0j9B8B1JkmU5
30+KwY/hQsxp/UZ9wHZFYGNgJAdaQx+aXjTgkoCFVpIsaqJKyJQd0xZo2iIc1sqOWCM3MaYv77vt
9S1eD5Rc2WL8j9LDfxMjDarfZJgzrkHsSUHqCsVoDmsGeAzQp7Q4Z1mKM1KEQdOadJC7jEe2wlb0
fcxbgLpFd0R6uKITQ4qpTb+LwcWct0nQs/uf5WWWANx6ypvFHNKmsDLA5NAZvAUoYcxSjMFL8rT9
RVAVXiaipQTP4SHTpCnGwNwtmqimMLU3/vCmG1r0boJlzjBqjCgD0/UY4L/lbDLmgaLGPbrFOXRF
oW4kGOsrNfO8lK2YdoShoK9hGZFC+Ia4F0aWQaXxHGFrz7irH6gppKUYGyohsILIoY1EInVC6Ngk
K3CZKzP79lrGkFcFsIkto/hqPZYK/LlkEufkCI0Yc7GrGLGbVHCKjbxzjvF9xXqeUt2q9X1Cuo76
jFgS4pwm8VobfKmv8fLtsGcPGaw9JvcvwEKWVxkG7baJeTHhf1yJNj676PzmZIkgNC+aLBpHkL0A
9w2TYnsMVwmAehA7OHjRnKwz63bo4io3l01lxt7FQuGK8oBbimGmZw0aX2QF6+YIU3aRGj9Ta3aq
436kpmKNxnvq0DCmF1+JMyo/t2V2z/MYYVJQCh1uQ6l/7BkdWXEDay2u+vWUbOONUtJSNotOaE6S
uICXK59inBuMDZb4NZ5N+81st6IZPLSO6CZ/QotiYJZ8wpwecU96JmfRvgZ6XgEs8qgwvsZdgsVw
yLFPIdonLfG2mEWUgNohKsAjU1HSv7UwwVWO/FCEXzDhherjZe2byGof5U1M7R1aMp5zUoSVadqB
4bCheSofTuuLh1L3TdRVkfvKLbM+MSuUS2nynM6H9OhzmoRisuXYR2h+nGJQ1mh2gfWnMUcUjXNq
4XLR7U1BkirwqqpAnLeSlOpGvWixjxAQ1ZRAb3Yhupx5OzBCqzr0zvd9TVlqO57s6D/kCE25siOb
yyXIddOAea97cqpn6A2xBIN7YrcW/7qrsEmi0o2tYliPU94Ia6oTEzXS+1/y0/P1S8azLyGM7eVy
yaVuYKCzqmK+qV/JQbN7Xz8qxcZ4/L6+D1vjf1CXWzTxM6qEudXS5tpmBaiawdHO9Nqd8ER4K8z1
9lsXYoNvMeoXegplwmPR0s3IEhEAUshhUtcgC6iWXHdYW0VOpqBBlYrT19+TKXEta+y/q9sKZFoz
GY18xa6VRg92SG++t9YE6CjtO9R6jtNFGnXFUN4iJ/P4lx1rO6/aO+atHVTojPabtTtz98ragnGg
QdcsRifQQeQEeBlRkUwcvJ9mSZKzwRSdtEhRAqzLavEuD6iAK1RKxGFHPlB6iwGURtvs0WCf6snD
1UhsWny3aC5mHBHOVBGxkcOPo/7cVPpbuyo2ol5HOjoP3X8BLgTRzUgRiiQMdVNIKViSscWw2TXe
uNMcNHDAb+r3L+hiMgWUEPxPqWuVtPFajikYXoEyFVtPHQEPUR85FAy9B2XQL/a36qKKWq/iTeV1
LiUwWLylssyjW1QVWeQCCKMYIK7tW5C+2s16NNOrXq4y8/M+gzQihOUVNR8YoRVMIb/2HW2T6qgD
ZBRGpuP4dSFnjBC6PmoVpsob0Cit4lNYc4ZAc1VLtTZcon9ERej4ddT4Kr2CgqSb5RGdPNDy3uqd
xL4vreWYZkaIUHK/EGoxFUBIdSQevetDjsSI8cqjCbQxm+cpQqalShezh3g3wUag0IC3LuGtMsBB
JEC8nLwV4OX9bynSw9fEekjf82KTmf/uETonSEgz1EQhyduwP798BL0O/ELRRIW0c2u3f7gvz8W4
f8YaIU4tR2JfjTU4Iuk5wm6qo2/U/3tQUpiKGQ3SWGCAXbxOlpb9Th5D7MECqnOzCUyGcpMW0wRz
QoTfyeKKv44DxBZ9v2RWbq9KoPsiT7ChXKdli64ACpljJ31QCI4GdAX7uX/p8ZJOdoG7V4zn7IzB
hvtns2z6ZmQIflohEK+xCjKNpKuhIaXI0l8c+fycfF6t7KVmdHm7xa7Q1mHW31qol5v//X5HHN3s
CybjNXu0tGPFB5WEL4gRpiGPXNuco+qA0rrP6fLJzegQkS768oqrWhaTQEMjtv0H1RRXr+mhc/9F
0+6cI9KmA/wkFvwalC5WsAuNo+8mmJ+khZWLgdZffsiM6nhJ47ipQEU4hWcZKavSZG0qNP+yYZqR
IQwTG/oxthaDjP8l7AE+6mRfmoUVKDZzSK3CQ7aRck6To/jlSGYECUdyyYo6kDMQbKfs2MW7uoEj
rHdoKV1taJijNBkSRpBN2I5rAtDS3ARYqr0uWVvxhaWwRKNCGEApwp5mZbrKvMc0qGkGOntSPBXY
WhTRLfl5WZR4Cdg7qLr9zJfOrlIujW3KhlmPilewaR+KvVaYMSoYisNZ2Gbn6zKqMxvVN8K3fxWu
zWiTSC+KKmFaMAVtO92Hez98aK3mmZ1erD41WTYdC6kic1qETl59JU+1Gum4y7fvbUzZ6BzUEoEp
2FtXdJ9qB4pcl2KbOT1CJQcW+y/RxN1PxbbAeoksxmBX0iHfpD7ek6gPfV98gzYNvBiGyFP9FMVL
lkV0emsYS9WPmjidTPPRs7HCVzSO2InZGujoPn0zNN1Ziq7m1Ah/EwlZwgGxsT+n5rAr0EfsBHgh
rceB5qqX7vecEOFxqksQJ7Kc92dTGM3K4nX0orjfviUDU5NybpMe/NKTmQQJ14LFMBUX1eDpJd8q
ABEX34UMCb/WoikIjSfCtyRyFHbcJLwNYC7bZ2UTra5vLkZXG2oyf8mYzMT3M1o7v+NBwA3FAFLB
U1ACA50xqfXCxTzinAbxXhjqMI3SDjSeOuNlk+zeBDS9mtEjMKYL3Tjhdf10/6R+cj93TkokbvQY
qEBJbmE9NvvaSKyPj1JfAYRFCK2zaMaD1WwNdnMKTNfoPQMA2wdp9UlNUE8X6t5HENfcD7NE8Lnp
FL3CTgIjWPWDbrhuYH+6La3ZbjEemQuZ8D1VWQlVM4LlwXgBjPJeNmXUnGKUmWnFV5rKEIZE8tMr
W5aglOhmtENyFhPun7Qi68IWJkTgylQcQZ8U3rKEAVG7Ik3LisO9Ft+v+5S3mtf2Q9b5Ld5LRwEN
9K55qvcno9vgaW0PKDRArrT8xOIRzj6CMC7XvuIuSoiPeDK9ahs+cLbdvJd6uzo+Z2iRoEHdLeY0
50wTFia5tFWtxKBXmE9A1i+N8s/OMA40vhYduyoAPQuzJZJEyjYbhloosOAMiwrPitWtAJZAG3pY
djczGoToiiSOhks60cjeMwUD25olm1vucY2Je+8SG7Rn4WIKDztS/mGKkJ121aqejUCQfXtTdH6d
BKgXHo/HUS+NYJ05+9U5NMvALNbl6ds9XD4OqCEajwZwnlsrQIOUcTrA9tEUeeLzlxWYfRZhy9NE
LeW0FOE0ZKffDKv7lm6xnjDjmqzRpOFFUrICP89XeuCIpzW2MR8OFG++eOP/8vBje2ZOImsVrqxU
EDGz0hDNCjhM0EoKJ0uCwpSzwimaJAqAlLyNT9Ctp6opllicXzZvrGxcOl2wjINmfhdG+mVSBwQX
fcScHnEwPitc6lbwwdTLgAlkDQHtE+YMzNVxdVSMB+v5Fek6QzJSd311Bj3LdTfYA5Pj8z7fP5Es
qSAKJrwwn8wLkiIS33FJ/FLO1W44v7yglWYE/j1gmUcXA0k94FP0rW69x5gZap0TEt/Od4BiIlDM
KNKnfQWJedjyZVPLKCtgSEmQnUhXMDr/dcyM0NYs8cEBnMaJff6u3pI/RoWNd98dVmaPrUXrTF3s
jZ1JQyJiheYatk3Z9pCG6WF7m75P1oCoFnV8CsMagEfBNl3ACePf79Tr9L61aKLgfofnMrr7eAAL
KuI0Qkr47S6Ww1b0r92ZCfV0y6/bbWaJWFGxibZXS8OD4OrwmPmj5ex+X7JbsoQD9+WqHTsJZCXd
xwGoq62qp/Rdab+vGciossQiNS3LwBW4vWaZEvM+q6DiOfUVMsAfWlesLuz4PZq2vnPjsfVOqFk/
31fy3w7nlighUlYQWtlXOGSMnfKxtv39CWGJe5/GkvxEXuQ19A+r6i/UTixk6Bi5VCb5DVZihabk
YGYJk6P3ySwEWmhHn9EhNDTNrlFdFqDTGFc7Qndf9cxho3CBpUW05MVPi/KtbbilRRwWlwxKrF1A
q1vn27OW6fsS1UfFDBNLWL3gYqyBaYjd2UazUY2rKa95LIGyLseVE4Rm/D5iEBBr1KOtZsW+qRw6
wIhJGF+HNfFM6pN9UtB7H0scctMnYjo0qDcLeroqLQ9L6hSLX8n6unB8g3IMSxo1PwXitlTsKKVo
jphOe7KZHjbNUhn6/d67lT4R6PpxM2qMCOlP59xh/DkAmoJiMB4DnJb/ff7tlhgR75bKUIZd9yO9
aVv5xrex5KimBLRLpm0utck4zBw5PM0FzU8gUnqcg7IhrUS5fAdRjMfQPa/gl25/Pw26azdkP9Xa
ffBlvX/Xm6f7149GgRBTU2NNadKDArqwrdgsXHWCeDFpUdtCJD4dx19OCEkNjaxUDOBVz5K9f0kN
uGZbfW2fMpsaKE/24ve1+UuJiHsCHzMKffrD0T5yYuBbINLAtDO9qXT5gv6lNMl2dvo1y8aCVoJS
bcVAK0Ng3OniSQYeCUbMArPc0AYpF6oON1Iks3hDmRVSrEGKT/WhRG+Nscv2gWncV4mFGPiWCmGR
41BMWk1GtUbCEq2P0GRffewgRguGYiYUR0bliLDI2Mgbsv50WkDQsLDUYvicOqzdfyc5vHwn4B9W
5FnCmMosE9QSdk7gJfgWHOCfC0wHMWbC6rQOi4WXGsQ3I0WY0i7vlTLhfkghc4A5vfDZN2Ob2QUY
Q3ayGi1flANbVPkZRcJM1HLAB0WOqle86s2PxOvXI1pWAhtobPcpLVqLGSHCWih+nddigkxrab30
io49WalB62KeLMGv+zujQVoKpq2iWEt6lFpfUtymdE0RF40JwkBIF75S/AIZzk06LcDTkxWqF7TO
rQUQjlstIIwDJ4xSwzQQVf5SoYnzLTx5tYFuGEQbwP5YswaHZTsVoPMKNMDwn+LrNB8i2qptvcoN
/oKtmg/Jai2tuoByiBN/dwRMPnEbTg4vZQlt8cT1iEcudshQIR0XsDJv2CefuFp/ba6ZCCJPba57
b76RImbBDKXpqQ++iEEKVg+t3fqoY5DTYbHb5Ct1qJeectI/hm5moAEK6qeJ9mPINJ31gPkF6IPC
fc1Wu0fjsgJY4JEWmS+QRAYI4GkoCSvYWUYol5b2NbY5NpgEHAGmaVwxLHY5UaKOJQszlZDwjyRw
KkvypfRBGvlTB0SGtmrOLOx2A1+AQabUCvVvnzZjt5BwRnkFw2ATkoCAGXrCIZRJLjJDDl3e1Nj4
h8eUh97g1kRAGkTYdMQZmZk76jG76jSwKnHBtN2QJvwDw+eRlIswpuV3azJIPfVbNTanL3gJPdhy
LGLQmV0JeH8jNBWjs/kH8dQb78mp34kbDLhusXJs0rzATh3lgRI9LfQO3kqGcCu81FZSNpWeJgQK
Dk+HBF8jWR0w1+yTurN2/k5a0cqiC10BE1UJ7SgIqTA1Q3iYXKqrMo9gwQRQnPZlJzvMgAcW2gYV
YPUp61On52vGlIDKNlB7ihfCnhvqhLeRMk7pKx/5atbhHWDKcC6ieKtfF7ryljuXZxpOylI8Asc9
tVogChY1mWjCSvyibXwR7Ep6teLMxsG7QZfWDFB+A5v2buAnH0aYR1Hmpu3GvAYbJhGGu0qbvk0U
lBnw5FI2Nkbteaw/ivfVBoCnO8YpLMs9oDVTt4xXwEo+UkPlSX53PoBkF0HlJbxOdY4r3p4cIgdA
tW8SDwm83TovdQFoNztqb/p0j0iiCoteyGn/A8uReaJ+lLOwEFRk7/j1YAFeACmr3QMqjMGf+yHE
QiFCFueUiBtdSwobR1OeMHF79CukcIGjXSI1J0xoFsE5R2/kaAARx2LeYizw4wMdKNeGq5w5+lzH
QrBx8zFEQFNd+aTBNC58IZg2sd/K0rfT+rbWkDdwVgdaVn3JPcyZJ4KbPKvEWM2V6WwvcL7Pry1S
oSZFwjSmCA1OWFT703w6S6zT8jJ9bAwARcQrL1/Fq+pzQuUpFDNaKU5j5vqr5PCmpWYGdUKM/120
xlEj9wzQLZbnJBJwi/GvrC9FwYDBxpc31XtDlVLDYMXO1BHrTPHOhFJxn/mFSb9bmoRFLvwY8wcx
aLIHCWrDnabJdAuQqQ8huvU7zCGgr9ynts8vylxiJRW91Rh4IvHxalZGmrWMBuxpwQIzQ1vvaA9b
GgUishiLGsn8LhzOmRubmpHuDO3zvuyWLJ8y44HQG45tBo2tJh504cPoHdrZLCr/P7+PpgnYoFk4
5sfshb8O4MCcduAW+6v+avgf93n48X2EIcMSGwzR8wpSzdxP7DQjkpYTWIDKD+d6zTuiJYHSMdlq
xpeMBpv2QLXWC8dyQ4+wIKN4xTwMA3raaUpgIqFYo9lLXgVOh82uCjrsWVRzzxQuF8y1NHUeovkE
0xrqT8Q24zLA1roQ5dwBz9nLU+M0XoZQ80+9FTCiSHvKLPgjCcu6gJeH+qaCKb7bY1OZCBuF/WE4
B2g9DM2OcmILkyDyze8TEkw5TCWOGTecNxvvp0aBVMo5/XO+GPpK/7NtrW2y1V8xBmDk1vpUeTkw
nT+RiqBYDmFRpjM+CfWPtQjLjLF/Bf0Fnt0dI4BpBLq26/X4dDwKNZzTFlPD+inK9Wx/+laP3xvt
/LmhIW0upURm8lDJa6Iw16TtM5Rs2EP40K+yY7vn3OwzQMbiQuF5yRkDoIxDrQyRzmSnb89WitVI
zgbIvrKnRbDeflydc/vcb/BMchxr25kFGoCuiHZO2ur784mixguhJCBFNGAksBJ2PP8cyUyNR6UY
G268jD+Zpo3qMIAGY4BnmuuMcwFoNy1/sRTcSZyCuBnrb+CPZCJ27ZJxmBYejDBxXotQR9PbbXXm
nz72l4Otl+ZWqfTX6pg9VPqwOuUGDcBrWeCzDyCUXZT6a5ml9XjevPSRHmBe4mGwvI/CtjPjGBml
aTVmUQKuzlrzQBwCas4eiUtai95P4pi0knM5TFZtJvhaHANZqMvx/PTkFdu3Wv8YLkagO4zhoDk7
eMAO9Bb7Dqc1GjH8AOXcqcdAXLWe1XysIAb5DcoNg/W21+yP2uv11VdkOFaMd1NlXE4nwGIeqNd8
0Zz9PQESpVBqkibjtYn25kV13uLPN/FxhGVbAZavtTrzdf1+Wnfu9xrA0q+A0XmMdeoDfslpYNso
UCUwCKXwP70XM/GPolbHsTRC/JItG2yKzurqdH7OeExmXq0OECinJtMVitdYQHlAhVIExAKHQixG
FohTj+SuypHX5XDdGN4IUVeySy/zsNch3jOPyAPF+lpbY/hq7bqN++RSbvuCgQUiioBZHUxbsTIJ
GCCoUZYF2FyBDgFPNKJ1acKgfx8oyrVUUJyTIaECSjWpVGkEl0Bg1VFoyN4qK3ilp/8XwpkbOkRW
xJfScMg60GFcWE5v/9FjZtAYHQvaq58OLu3SLoU2yF8jtzyZMA0A8reXVgiCcmhLiTsrOWx1uF85
uC0AzLHWxv2T+p0hVKAd6FPGNLTG/gJMVFOZL6MmQaBm1/rwujVGKvrP76fBLQnCEPvqkPddlcLJ
rceNbm3Xu9NAcW4LinBLg7C1QRmNTKmAjQlUpTRW+nYwLYqoFpITt0SIO8VHsOfhFYxsGF183SGv
+bNXima2FqKCWzpE+M+wqJxeatB58gQ0suVH2kgL7dAJm+wP10vRVNOh14fh5SQfzf+TUv0wOLN5
GlaNjOMFv18jpMp17NM93SewUGO8ERGZc46EFmnKFhQkIB7FdmSErut+0k6CIicy+RoUY1a2Eg4i
edfeMZZMaw5byO7eskFc8zBmsuuIVgXEocCsdSCqNbRq0A+04cYFQMdbSlN4NjsSKb7gxSeC0rj3
Xhrj5eUtNNz9xfjYe3aBbr8e7dh7uOED5aB+O4JbusTlZ4ugqqXp8nMvbw8ttthZVqw/Um7mb/M8
EUHTkYY3EqwlcWHyWL5GfnVBBxYyxDDMiOj08fU+JwvoFbdEiEszaiXP1Fz+Yykfj/tpd5Z7PAZe
czWP20MymloBCLxggo2hUKawJxKP6RB4TX7Fg3K4bY5IxG9rgGfYkYP9FBApd9zqz9Zlhf79RxS/
ldfvYEQzpmoI1PuwkOW5kcFPCn+mRQXDK1rFQtBP6uMT9i3o9kp/UAzAZj9bO4OmtP/BEP5zrmQv
eq3WWhDmIFdiSRi2Y3ebg/mvTNVfEsQN7EUZra/T69oEivnFeAZYeixSDnChqHIrNuLyaVfA4nVX
HKBn2rb9xT84D1tr6gONjScaTAb1jIgb1yuhogwFhIa37WjvbQ6H5FRu7m6RFcGSJKzKovXf/Y6z
b/kjvG/LplVXSBDiuGlsQzvf1///YCX/nhHhd6U2F/Ihq8HRS7LzMJZwRkZRD91ih9UGFFrTp96+
lm5ZIUxJgoJfzF8gPdPrMbEV2+jEMnTrFKHspZk0B7DQs3lLjjAql1isfVaEZmw2mW56OK7V6qE1
nK+re0R0ucYEgoauM5pj+w/x0j8iJXtWB7YWs5wBm1lgSG9rqKKK6lXtUsqXyw70Lxkibr5gN4OE
OQ7kHC46u5L3pttRU+C/y4Y3IiTxmoZsiCotnPTdfLFrAyV2PG6xpRjL4U6Fg5Zu2qODxhRhMqQh
7JKhLIez/CjhNWevsJpYNB30nAIr1KCJkHpUhPEQZO6qXCSoSA7MMDPw6pc1xm8OB8pRLdQ3b+VI
2A0uFAqsDAYdqCFsBvJhKNc72LDnaoC7oQ4a0fypRBiNWClHjQUY4PkJG/DefnzJ+Uv/g0wU3lQG
lkrTsBdo7kQi7IgG8KBIDkAx0bG+0att+JQ9xZ/QbL1EGJDYR+6rKaAdLyYKa2d9hewaev4xXLBR
Ldo9Xsiu3B4aYT/qpOY7TgVLG5B7A73QPmKftO1YOYqWuNffh89PlrKde9Hc87yKfB4AbMWfx+ss
CkBnZ434HpqiNPrlBeAt920wv3ijZ79PaCKwFHNfanGjBf0JbVVvb/sVMjZYZ9JgZNDAGBjtRk83
9pfRnxEkVLHHGBPHRSA4ARtivH962Bu2atGWRExX9R4dQgFTiWeltoHgJCw4657vi22hHAZdmHFB
aF4hV5nCpD9iM9V3TB5suTUw+FztAfjwNM1bNIIzYoTiNcpQyy2ToVKQIm2AZDktMbFsj/5S+Ilz
ZloWNAFzUWKwUyCHtIdZ/5rMEZIHmDmk2b7FFMWMFuGnWmEAEqCPg9HseF+4yPoDO/eTFlxQ7s1P
zm7G0TX97+MXTpEjOfePfyHdfHP8P/Z29utBzbZNOgXLT1ilO5XZ3xLXPpfOykGmdTsanWntdpmZ
2S5eeTTWFvKNt9QJL6Wow/XKa5DgBp0U4yrlMPRRYdYE6MBG/QGcEffTPT2yG2qfIkURfyzkjG0t
Z/IkAOLSWdmrKwnZTIpuLMfTM90gLm3FjUxyvUycmUgiI/rc481zRQa5M4314P6LhPGtJIlrXLXA
qQJY1ZTKAhykbf+X8TMtyVibh/s6s5zRmvFG3GJJy0UlV3GLYfgsxeCcV2N9OFxfKWQo14vsZa4k
USmSSYRRr7OvV1QafGzCMniF9tCiGHIS2K7TymvaTC/lzf8n7Tp7WzeW9i8iwF6+Louoastykf2F
OLaP2YvEKv7691nde2N6D6N9keQgSIIAGs7u7PR5xhFdzQ9Wd6fjU/eGnkee/uMZKbaeNcRSKeUn
SionzyfSbDxtA2tvIE2LyWw3Pa644fBsLuX7ttik8AWQSwDewW0hW0ScGhvzzgdrK3ak5vWNznsx
E1LMc65PcptrCV4VohIalPwGDAGcCtf2v9Z73vjRfHJqQo0x+KKZjLIWgDEHOfytl7soCC8famfx
unJXF3LwETasP28L5bz/iWwRJgdVE7DfjM6Xu0FvKglRpQIgkLvq8LhE3CAvCbYd2j5mCL6++msm
jkN23gh8k6WXPNFXVaQIlSlfyR6PdxjWBPyfC2fbxm5VONv2l9WTCp1Coo9yicBRZjN1Bapcvqkz
sUvctkYmn5sLOq6bTfL4tl2SwQb9x92ON1b/Ny/kmxYjQ4mSNqE2gtb6GVDjtN4fY8v8Auu7N9Cd
Lhzi20f7N0L7TZARo1OoYpURDWppJAi1CVwh3VkgL7XXdxxaXOlhXEYlt2pdN6i1FRdHNABvqZMa
eC8Ld/fLhZfqOj6HO/qLfzqP39wxdqgzuyQZqFcMC0tyiAxq2Itf5wUX7+9vbPk3JcYCnXKxrioB
qu25+TCIgtexXBT+CA/8BQCdI3bVYt6bw97fmNlvoowpMqL6v0nO2m2cdYRSvbkhCzTGt7b9qS33
ofP5zMWZoCL492eKTqKfj7FpIrWzqI95dhxsltsa/h06iGpnWLQc/v7GO/8ff4bIqpvIyPOcxhhv
1l3gLImKXLh9jXR5rRYKPapbXDEqpol7zEVFNCh0POeOus4P+cKL129IPiIzAv42G9eXbPvgOwBI
8GNnnz3xUlvzWbu/VI3BjuFApRv52bjaYjTZPMYEeRIyrhDXc8+Wnt0thhlN0wkG9jecqcBijAld
2YWPwNfccSyGziPD6BdTCZX+3IOMmRIrQqvq8WIrHzmW6WUx/ov2ycPtrsmyMPEZy4/FYvO6WiFe
ObguWUZe4Hx8vKAf8oguJ2tfbuzPAMHsauUirG1LXhg9nziaXACjogQ9qJOAZp0d4GFUS4xECHAb
9hy1NO/bfcs1o5ZitGwPAU0GlOjPt4U30bP3Pm+2nWqcWxfMaCRDKkozpKHtuDw5AaEgRbfZmE+k
TA6LUT9dKDdyPYCNlCCptz+iV4OCXjygT5g0eKo7147vgQlz2K+58FLzXutfR8iWS5NKCyyRRm5b
UK1tyxU/7FXYcJxjjlo3rvIy8TxSs06TgeaKgMhCfSx4q4uOgiS4Z/uACTJeaYWj0g22fFpeBkSk
CVJh67cTnduAg/VwDzR9IpOvFTA8DwknBuaJ/LVsPGGxrYZIHK81On0V9ETaQw9oPeIN57a4cAkx
GqeJxOrS0HC3XASvMPeA6/QPXMG47SsabINrIg6pqQwQjOd1hYFJaye+xofM3l99w9sczbSJTT1D
jJr8NIWdIIexJlDpeN5uJZj8HCB8C2xP8VGzPdi+guW+nFPk2Cm2RynVzF6yChziOsKqUKy+CR/3
PPV022sCtO9PtkJAMzZY50BLbzGWQp7v8uPX6QUgrggpuLhV10VWN/TU1UOdyF/UKH0hFZD4wXPe
1mjD3949Lh/i7e/H7O4BPUMXhfz+TYhdo8kSsAPWZn1IDxff550sxxU22ORZUiM6LejTOzvr49ud
93jf5bhHpH6MZWZznGHea7hGAhO2L0o8ZifKtuB7VUQCH/AzFFSKc5kcK8Dmz7Q4CTWAsdKITcdi
uq1ZkTFzRI5U/k3i8S91zCbSkjb4byHEwx4TFLgt+4HYv1aorePt8VxQzhu4hsaToxvD/ymS9RYV
6OAe6BK3HzbP8bw+/AmFrkGWp9bxyi4LBwmlu2XiNesPaH3a6streuVoLDYbN2SVNpoDJCFe/T7x
MX95EsA4G1qVK+GJ1rYd9LFSc4I+2oVLbwYVsed/eXCM6oiGrIe1BC8YW3p7RD4Ta+Sv5Yd1/s5L
J3EYYzNkRZdKYieB1rr/kl/Puy/O05kZ0v2h3tnMWNvGWVJQ3zX/tUXvbWovlt5WXXiQh4dwgdos
2bnodseaenQfcUSQS5wJSCoBvbHnGtyV7hG5/Mc3z1mrW+nk9PZYuUG7N+/sy4uz978O2TYpoTvW
/1JFsbmzpk300UQbAXSHA0gzuKrohcjwh8PrfJHx25G8jkBMntu5UCQs16E3Gf9Cj5Vhy0e0dHGo
8MSFiUQQWiXlQIPJU2lXvk7Kx8uFQ4KjmBTGH7hEhhmLKXo6EBrHK2Ph81QFJxdlsFshpcJKtLAG
heM234n2G6mQGAKc3kJYcl4yRyux/WGtojat3oFSbwM3dhOSdPGwuN+dH1DW5pCSbkcq19h8cv1h
2qZ9D53+6Di9TkY0WJNfSCdGHE+XIwAqk7jIhFPbxCM4QkRXAogKEYPKqfJyUlwA9PrpOimCWJnZ
BZnK3sYoqnOHfSUh+Y2glmBAZ4eF9qjR18Dg50EszscNCuD3Lay3lM2r4EzOUA6lwAipnbf8Zy91
H3XnN7IlLkraNGXRYvD69qXN+ogTesxrCgYhqpMCd6aR9eBbT+n77d+fj7wmBJi31GDNZYYZLkg6
ZiC8t3dEXijJZYS87lCw2q//mRROCDJ2slCM1GwDeoJkuVwEHlqKSOBeHm7zNfusJlQYA2lWeTGU
MfWtRwfIDjyVPZtZmPw81VATMYjCLIusE31K+j5eZOSal+doOZ6ssY4y8Fj/67Ef15irp53jvxET
b+yz7R+QnuHxNBvqf/PEesr9qJhRT1PU0eYdV2NgC9Jax3yu5UivNa8cNqvCJ8TknweoiVYhy/8h
5mwzT/zwHR4/s+puQoKpJ2R6alnxNdWo2tLDC1LtiBJ5PvIMrCCclwkV9ScjbdbVeazg1DLnDWDY
vwcMrBM3XqK/Jazc20LNJcZog1PYXy6KCWLO8Xje5GTd2yraJj31VTTvTku/bj0ORfr5f0SNE/ZY
9XAqZABfgCJdFlcuCFK0BFULX1vypJ13XYxeAGA9/Fna7YpKNqZY0C+00FD33aBigdjQWvYYw3u+
zR1PCBklIaCzoigb+orVMxFSDGZw6z6882MUhRJbVWdRISyW8XZYW/aA5tov6twl+Jsj8vOJku/b
Yl31dhz0k2WB2vMWyXUcIVCfnAfgCOAPyj90eBUQly3BqkjOUc7XSSekGYucyqmQXCwIClZTIuGM
TVtIVva2dajuQnK5/+i9bjWulG2YwoX2/dsXOd8sMKHOqpP0VHY5beZcv+W/a0+DhO5N95k7Zs0R
UtZVV8dLKJcjDlghAUAod1ioK29W/iHmZUTnsyQTjhi9EsuN1Scqlc0t7Z0D9mOKt7BCcQtgtZzT
m/XYJrQYtaLmSq6JEXyAs3NsXdSaYJgbAlhUzJChDsOhxnl1f3jvZYi1QlT1O+gLfA/huC0fUI1A
/R4L4Lj6mWOpWU9e07VAaC6g1trbEwldaQF4aM67m68nTQ6QUSQGGGpPNH3drrINgEq/lLWWkxDb
endAoP7i+lA8phitMrSBKMYG6F1nRzPHehPub98Szy9kvfgxVShTIOHd5S4yTR35QP+rSXbIt+59
5fE2OY5MsP68aQIrWQkoQ4BqlnYF0R94njTvktiJjTbuL3JDDw0taOThN+3TdxEmuPszx2jS53LD
ZrJIw6Vu1YZRgdAWe5GW8d3to+L9OqMYqkSRFZNmjdc6EIjq5e1f52nSK3btxLPNZKsqahk/39r9
yhnorrmPcXVa2mueiz6vdXREUqpFt5kxOjvW0KZ0ShDDmb9bB2u0gb7K21dCfYY/b+KbBOMCBoIu
l2YBEp60lu8zInPVC48J5jbqEcOweQCvBf3A2237ljhK5covF2zNxB4DtCQhX8S5oXkb9M0Uo61N
M+3PygUk5bcMy6k29+7ryvZvE5mPPVRRpABUgLpihzCk0Yykrmqp35djI+gW/hiaVhqC4SAMycEM
cfyHWQUwoce4D1Kv5A2dA3wcP7D52FZW0Ju3WZq3qBMSjLwp5y4+dVZHrwpD7ejlusMgwRLZRuTb
YFhTXklg3hsDIrdiKRbg0SyGoFZf1HKkKEutnZO4JqNPwQ2oV/YWOWa8Dj5WBwwwxF6xVZL1ntdF
NiuaE/KM8F/0oOjaCOTvwj1cFEDM3z7Q+STMhAAj+0Kkm50UALVKIdFmG9l3XuK0T0vyIH6iHW9Y
HDCZlD3xUjDzWcwJWUb+cdhGeBn14XFwRpI/xQs0u9YNvFoOf7MiOaGj/4zsCmsQxNzE5onnZwO3
ZjqXu9PL7SPk8sIEPbTPrzFO4GXtBCshRA8Kas/a6yeHDL2JP/TghBUqKhOlju1G50ilWztODzHg
lR+ujYSoGx0uPIaoTN+iRA91Qgk1oz4zcjCUdACuaWqbeOnvcBFqS15oda3X/D0pmW2QkjUzOukj
xG+Nzkz9dyoDoU6NF+cQ2fMyIsBaprh8kSfuPp29kWBwea1xRGTep/jrYGW2c6qIm7q+SHQdipNV
hKDLriDFw+HABcjmSIosMsqkSrsxtQIs61hX3Rrlqxy6wzeW+38lKX9iLihNNBYJPdStaFevdbzL
gI1xMZCiC1yj4oWNswZ6cn7MG7N6I9B7FRhx+Veckvh+FfIs2bzan5BgnliIzV9GneCKMHMKjJd0
DUtGgLpsrH4p7sHhDuzwWGLeWqoVoWhk9ASd/hcWVNHscO8M7pn4NuddyzxazGvrQqA8mzFoPTsU
mLR0AVbslLvtWzva5oGUy82mcltPv9POGGzH/mWOTeXQvwrt5LXHZz3X2hpCWTjN+86FFr4tjjwG
2b6gNj9VvZVSHXw8Bqtl7EJ9efISdSsa4Tulv/ZXuufbDjfSp5J3Q7uwDUID8Pvi0qLLcbbV53Ig
j+3vkHiVH6g20AJ97fE2p/N+97eYsu1B2AaKLpfhSq8kvRsByDXd6F6BLBGH0m27JrMljCrWsPSn
hdBQt+RiY3/RpvI/MkK7Pne/SmxPczjO3XwTxoQ5xmSXpV5WaoxnXrrP6lezqjKy4s753PZ35Gvy
dCKMmRXXrTrC38F0tPCh2sMq77BU7PbpzUZfE04YbTJ05lgl9HV7D1+3f5krAcxjNk9CWXQNvj+K
4GyQBfQGGoGQYOJNUHBEm60rtMp5GFJ6UOmv5DD++nc6gS0jKIUeK+IFJ7QNFp7h5Rydx7llttHG
NNJTrNJTQhNYigLzKxCqbl8E54rZHhvtIkhhVYKBYIlRgJqz2ZITFQBJ+KeHJHVtdzF6KqbHbb+i
rbnNpoi9OrMBs4a+w/3Btt3X3cOi0ngvfzZy/BZett0GANaypTX05a+O5h4ee9U7n7yBxfnQcUKF
it/kHapVh1mgHAwCSFHy3ugU+gK4iUjjAynZ5raT0fO6oaivJmRCDvgOcR+n9Dwz59wQWyY4R2Qt
USDjunu8A6TCOaElCSGGcgTosfZMsNcrP1R+8jwGh4gXe/A0JrukNxX05txSPXP26m2AoPu84KMF
zKYRv2+KLRfIUhmESoujuwCi++W0PXXExpo5nvbnPFm2v6cYatlsZcQE/Wqr2+Z9aneoI2G45+Lg
5NbKPbfZkeeXsxNwYqqIWa6CpOEjc+kStLb7NjZJ8tqH5sGeJkfIBNmWJiZYiIt76jWnxAKm3eFT
+0Rhh9areL45RzGx7Ttar4jjqYH0pSisxM8d9jl0TgcQ+guAuM7EbFau6N3WhVdn4MbrUhjLncZp
GQYZaCotEB4eMvLRAE8H+DAcq8HjjVEaZavIqpAAjttqSByQmqfU51sNNXQzAF3UtFR25OMUd10h
WxQEGmODhSc8pNtXGxsDVofYc7ggefPp8wk5Rsu3Rmm22HpHE9p0vGyfrh/NpfoRY8mF5firhPgH
f88xjX9zWd88MpfVVqJk5RSbebxbe0tPsMcHLPj74mp4KtR/CsU3Heay6kveKZ1Az3INBMW7ZeCg
f5jCBp2B8w+wMy5BGtzeIsh4XQ3wBqsoAMEz2vLoMBSm9SjKIXVZYVdgVjBb7XBEfz64+eaSUfYi
BlRaxYRIPq9B0tv2Pba03AcH2RFJFtr705q3c+ZvtP43ScYFPImnJupFXCBQQGpi3m8oHhmQmDic
zZvMv8iwYVsE2LPxTCOA52yzvdijh7xFub3EdEEVdzaQIyxXnic206oFRZMTLABVDp73Vjyqv9KU
BN6vsnU5fPEeHRuzhanYFCqF0ccQSbjWPA9zyP6SrFDzPjzt2qUCz4DXZkJl/YZosnGbUEmBapaQ
ktxwAiwui2IOVzzNxcZrRoClZUZHVQm29MjkqC5QYXzuzYXuIa3rcKwMTzYYHVJaadijCARFvMbc
V/xyW/Sutv7WcTGqowuUsEi1q4pyjvIK+9ewnuad4iINGD+I7Qazxpt8iR6TDBhJTrbgbknmniej
TKpGreJ0AIfVJt+9Fw50SL3ZvGxgDnxee+dsrG1gBSymO7Aih3X2T1jQI1dVgj7FGiBThZtjpTWF
ULx9qrNNzJqO7abAGMRWBRZPGqPip0i/0HFmB3qjey9t4D5BJ1u737pzj9bV0GvXoafvPkMgRZou
pyQ19wam5JlLLbSTiRoIyGMjTomuneg3h785HTIlwFyZFMSX8RShOrTeeu/eb33Z+LTZE2WvAgLy
+Sx4twnOZlunBBndLxl5ofc5akUAeFmrbuXH9z5v5yH9DfYpTGkwyn4YGtUSY9A4Hj1nALBPcuJE
srMphQkJFmQ6bc59otCLwa76Q/Jy+kDtPqztT+6KqzlbOSVEA6eJku9aqTNjOk+PFvZgFTj3aB7J
yIb6ib7uPt++HY64sbtuzaEdlHgAsdrFPK3L0+izwQN2XWoyUsOofbIZDClsJeD1irQEbmBkVmqI
CcSqM3jZCxW2svLSY3OCMKVHvZ/p4clo8e1j0FNikrxkJNoXAJS8fWazxbopEfrEJkRC6dwPnQwi
Z++4hgfVum/Fa+zKr7VF4mWjISPeg7cvPxCxNvLEndy/pt9YcZ9+ADU8kw/owybWNWGEkkiR89i+
nxYEoZm0IKPr+xKnfYV7h4wZq3tBQ9Yf7IKYu3UAiq0/0oTaBVxytN+s222oMuqOkm4osknD7Aln
iiwJ46mn9wfGjtJ/lWCyI5cXns64huR/nOKEFvPQLmg+z4MatJ7XWOr4Vt0bfnI3hKR2zsC5cg6B
iwaxg617AFiDoeEmWecPdvIBjLCmKUacegkf4BzfAgDIwev34aEaPD9k7pFPD5WRVz3MSyWvQGcN
cI7qJTzcfg+zb27CBiONZSoMwXDGz2eIXcRl67j+mQuOO5dfmfLACGEblSXQDiScFTqB3pYkXnS2
6mxeCow72i2Rlj3HeZtNR0wp0lOdiOIYluUpKEGRpgiOnie4tUcOB+58DI8zxiAPsdrL2J1AMXgw
kGuBir1SH25f0az1mjLDGGHVuAxShlwy9WowU4f1giqRXziKcdYdnFJhzHBfSWOI4jKoVOhcHSEO
WNW7XrhPKz/0eKqCvo4/ni98NDTUmCZGSBhiellgBkdTQKyh2wdcCVVBHwqRc3JUsG6QYRN7VmAl
qiipIEN7XY6DY+xUgs5jFK7+0fF9c8Qm9+oh0wJzNChH3rZwhvV4tu9tEsHN/Rz+Hz3b89p2QpBR
QGEkp7IWynT0B+NFx3fFUZ0MXYlfPNZmW5qNCSVGBeWZiAWwKU4RTwkZgOi+xtj5iPaC9b2Isi70
a3wQ16D7qbu8h8wRFDbXV5pVbWKvN7DJneB+XGwOK/9LW5o27/qovbglKYyKAnS3lY4d6Kz7lXVd
EjzuJXuvoZ3ttkzOOyCT02RUUxzLaX2ycJrPKXLnaL7yBsy6WfZisdjhrX3tfR70M1dUGC1V6U05
nFKIinN2tGvT1+ApjrwsnmVnxTvJWZU44Y/RVkokh2bU4CE4HR00V3blUdCg5bnNv7zHzegQddRP
RWJCx4tIBHRLYZet64/dV4984om7XoR3bSrj3HSCVCX5gDM8vSkvmAlSFdK45MnFAsoM/4YmFFNd
7JH8hqo5cbO2s2b6+1DZvuBqSNRYOoP6c+1ihWC487btQsnJKSbj/lV82T/zulLnrc6EJKNfAmA2
FqJEVfSxhNJ8eIXW/AJ+/jP3IjlvnO0TznLMEZ5qDUfrUlzMqiGCq774n7cf3qwjhSZbLKNTsK9V
ZN4dPFbTHGUT7aKLcefz5/nmufj+feaRpY0o652O3z+5DhBxKfx/610cDA/e5mPe85wwwjywGOP7
XWCBEDqTbSd9CFfhdhRtvSXn7R5l8p32OHB6rf9Gg3wzx7w1oztniaSApgY4YSK62G+Hiu2HSVbR
iXx+ckfB5+JoQ1cgX6KEczOZw1TT/tIFVCSwoVp4L+7yJw3N8A3yls1ThS2k/Qt/To7y8IcJ0C3T
RBs2ElVXaKmJzyijl7yxgnikE/BANBaI5keSLS+HM1Z+XEjq+fvMlkWbc50qhyzzzqLz2FmxnIxw
ISH8UmK/PNl+u/YVrsbUqKG+xSFjyJUG20XkBKQc/a0kilc4WKfgPaCz/eU3qpH37ssrXR8dkKfV
aoU2wSONOeBboFT0+QkULHv3iiBnDw3AMYrz8jU5e3pIk7MPkR1PzRJftlV8Dapmh51fwDjgrWrm
0mHMfCsCoEqkdwzWtuVWVki4tCv7S7kv17rLudlZAzVhitE4vdrpJzkDU3AJj9jjgih/J+EAM5vX
CzwLJ4clVH/JLvNegjHqTP1CSQE/xFwcFaDsh6kbbHyKieL7NmBBG6L3mM7GfDZ12LAqBz357RqB
MjdxNKtqJ1/DaigjCrVMTHHKztu4VlrPsq92OXpSQ8IdM7n6gLfEmlFOjWA0kqyAHC1pjk7kLR+W
0Z1Z2EhXxYnjQykGtin7FaAEIMaHFd2hs3/muaqzNvqbazbJKPZKJKUxZAtX0Ltv2DvqBRtlgZFo
FAPpZqLPfxbfTEhSr3bybMY6MS/ZBZwHKfFOKzEhApyDhRtj/4Cvvbbc0jvnZtmUYxhEmJEQQHCt
LuAVSDkKFCtxHWOnDkAGPnlpnvk4fsIgo7HU5JzIY0fpobc5OVzufB8wiBztw1H8BqN80ioeSs0A
EVQbc4AvoqbJTQxzVK/BKB7k0OWkbUK66XLtWZ4m2i4MGRAzeUAGPBVnMFqnFWA7hRrcPMNRxJaI
gYRAFqeTypxju+Z/b7w7g1E6eW906EkNaJm9t5ONgWESaB2kUqWdCNDjevm1R40lsHWX6zJyjKbB
aBgtaGtROOM4U6wfcOK98kCH5TAzYBcC+Xdq3GDUS6LqIR42pXUm6+NWLmzxs0I9GksZieb8s2Dt
W+TZLGpVFI1RpNRIv9WL9CncArruAMydnggbXhpm3s36y2yYjP6Iiyiv+hIqawud5b0XCEWLNdAh
44O//oce8oQzxtPBIOUlFQCJQjv+orsRsS5OkDftw5N/k1EZw2DJZhlSNeyk+8FAwQLdhA4CeR6e
PpcSozfaXjbl9gz5x1zMNf8H0JoNsvhrrp6fjS0mJ8doDyMNUyVRoxGVHjSaAE+IwhfDb+E1mPD0
rckoD7moMiFRIOvrY73tSOFXBCAyMncIdbZFYeKwsA5+oJZFkXc4u8siKgmcsdgVXMOyg03RkOri
VGeik3oDb+lzHcU7q7Nvv+pr59sN5WUyGkQwrDJILhATZGEw16fbyloAFIETu8C+WgYnOwBMrNej
i1KO3dA2fVjUEL4EjXf48DZcWWKUTCvJeaqf8OovK8872dYF24aBSissUbrAnrjbzM/ner/lid3J
mo7Y8qyIkCdkDrdYgbMENu724cUk2MZkLT851KjQsEdtqlggoCumjCXwjPSeWlnrRiODO6g45VbB
dNfCj+8K+zPZfiLM4VCbeytTaowIj8iulZ0FapgFIYUT2y8XeCfcCHUuYTglwxi/MSs7tHDkV6dB
ICmQ9PzLO6/4MysWUyqMlBZRERe9dvV/0A0fA3gLsN4oM3Er17PdylNKjABeTomUdgH4OaNu14xY
YoVhZJt2BSJ++ELMYmGBIu+u5iKkCdHrR03810wrgkuk0bs6Op1IV7pHFNwOAdInTwh5pBhTp5lj
AVwMkKJZ16NjIX3Rk/qo5qD2/Jkd/50Usu35hoTsxZleXLCIDspI9BwFV1oGSHigC7OtRNNDZAze
GfjRoVmDs8vihMGntYdxUBM7A9AYGBLNck5oObfFNSVvLA304wbXbCwXFGTWH5x+CGMP00juooa+
PGfrNA0BdSxexl9fyBkgM/r5zHFAZ7tTTNW0EN1p2NvNAsdGuaDFQoXt7QrGXiGt/4PH4dwl/e4/
9dc3GeZphFbTCmZXQH9hIglT0sA4e6J1Fp43xqHDvgZVGqXGpE8QcUi4D7HoJQZCHcHB3WZo1vhO
zu16kZNnZ0So1IcKGILd9Sg8zuAPQNBGNo/aHKQF1rzk6+z04ZQk1doTkpWGDUBmBpLoAgb+yNtW
8fKVtm2XIkpkMeyqc5vH2RbSKUHmVShdJ5h9T3nM7k4AoPX3lwWHBO++6P+f8NRf1DFr2wo8HcdN
eiLWPoG3RJssnU/e/hVp3oj+JYTszEqm6qkodpD15yNUlqOjVA9MGh/j8hyuqDTfkPbruPGEK80U
Q12OTzR+dET7LrLLEzn76qOx+joYr3TT5f9j1yWPO8aaCpqsA3wHRMe7ZyDh0xRz4lTrdJM+AgyD
1yc4Cx88FQ7GrIZNGReZRKXx6HWHJHDg5mHZEYq1L59fX1zI83mX5PvuGAUi1iFKwyrIURCJowNf
0zfs/pGrQGZ9ElORgSVtwd8SGYG81Pmgn1UTqWRATvV7zdVWdiJ72YIbf89yNKHEuHStnKqhCaZw
gNpLgmkjTBoJSwyXc1TVXBVKQ7uopBroPzOxfO/nG5OjvGiCRsUzVheP1bv10L+eT+jnWYfvt+V+
rsD3gxLjIAxnXRAKUwOl9fHOe39sXh4s9/cHQaQP+O/M7onG9Yxn3hpmZiRRMi2dFleYCwvEqDyV
oTU+6sjVPAuktE+9bQIB1T05T4dqWy3+O/j4yVNec/4eamAS4GYMRRXR4ffzYOPLJZdStRRpj3iw
eqQLe8nrxdn9wv4ELiDbFQ+MUSo/qDHqP6wK7BcfWvGaoi2xzAkv/Jfl1eQ9JIn3APCR7Lqt7fXX
eWd6mI+rbIBm+GuEWreveS700WUwLgM6QDL0qxhM1FvcaVVb9JGI6tl6K7snFRVqeNUiKPpf1pKu
sOFQpMqE4f0HReaSG/ESDwOWHjxm96jYGgZAMpEORjPS5WUPv/qZn2iZ8XV/UGRe56UTknAMEpGW
IreKEzxSuCqkW7jrWuc8iR+UqF6fnGaR5SOQWVNIUYf87N04OvLni2+3vvX4CTsoU1Q4G22cPCul
zhgMXZZkCygnwOWBCP8kfC5lBWFeBoHSyOB1EOJxAwwUF8u7DQILmdi0OoqsDNrqTwvz1US5/j17
sRZ2Mtj92seaEOAY29Fz9WDndwen46UN53rRf3whcwldlPdnLBPCF7YrFCYA8r+FvI3nReMC4A1H
YxPb3OQq0eiWQvMdMHodryF9Tn3++Ajmfk6pmuaRiGMCBrFGMOmKmoRnkoTrbtHz/kPIJ/fBGPAk
Ca3ybBXgFlF3d5Bf80f36ev0zgvv5ypdPzhiTHc/jnDtInDUrhzHtxqgRaNaG+y3a40oJMIUYOWl
Wwvt/vBoF1hKu8WGBwiE8Gykvs2tGs8FPT++h7HtcgpLrHf0mh3nXX0d33WnIBIgChvSYT6Q5ozW
gcVJ4MzFfFOqbDeKUAdynUmU6np72cV7+QQst8i5V5eLcDMgTYCdRpF7IYDcR19dvf4Mncu6feep
tllF833rbFtKYoTRYJn4jAuKiMiCYId94A3YT4k17J8cNUod9hsSxsKk9WGZWXp2EmGf8dyDxOke
fCQmuFNh8zptwhQTOchtpJ6F9krIQ1o8U4gUIi0+2ALmLDBpYYO5sOBuaboe1i0GGZWWAkFHLLsK
DJbk4qar0h79kLzfeVFFNPTE7LKMlA6c1GpxWA0LewegHbuNgWFENSwN6lGyN+305Z8Ur35IG6PK
qrocrUjHm4M+PaJ6hYEobCXj260Zr/IHHUaJlJWldmKAE0A6SLSF2FM/1RgNlGPp8SSXYz9URo1g
Pi4rJIMetkOXHrohhss3NKBq/WjBU1rzalhRdNEyJVkzRIYxY5ACsAWRevacICFIIIjod6VX9k8e
yYQQw1avDL0V1WfKFrV96ar1XiMoyttk5jpC4Tl988MoPSTTGi0IQKa1G8e77JR1ALC6DflYQukW
xG+216A+23LzCLMi8k2ZHdlMVDPsuhaUB+xaesEW9fAzIeNgZ3ib3N1Os0ZtQozxkVsdmAqSRTWB
7NZ2DJUe4AViI8uBW+ieCd2mJ3qVoIkjlVVdhHUR4Esh27WE5mvNfT0veLE97/QY1aYZgaapFagI
d3A8XjFVi1YQdCZwzNNctucHN6wqs85AtKTyrhu2I/8OHOADqxWmXdul4PiftAskvtvvb0vlXGPc
D6qMmjLl4pT1MT3Dzs7uzE3rycdm51RPX4LzGS24O3HnsvM/CDLeVW7m0rkyQBDD7ZJTb9uWHL7a
dygR7i5jaVZhTWSRUSF1XYhmrlFa2HTzdiLeMiQZwLsO3NTZHKDcD7YYJSKOCRrnc5CqnMajqxPj
k40BVYvoduoKD3m8Hu3z/mt88g/F4sugXTUc9Uwp/GEKJ8wy+gVbUyLLovJDQ7TS1j+eec1Zc/Hv
lMnr/588OBNoDvmpAYnWvq4VRSAqjBiR/vKBB2h/8iBT5r0KpGRMBJ2iJJnMk8hTTah7zFc86qtz
Rfpt+Tvd5k8fkb9qUufQ3iEcXNNaH+ck5x/FhC7zKAajTaSqAd1osz6eH5GrUVaI8e0D+us4D3Am
m6HLE1LMcxDD4RzXAkilJHuUdqiEHz45T3xWI09IMK8gDcJzZZogUTnbu+7FcDHedfCzBS+VNh+9
TQgxb8A8iZnWqhcE7WcfObucpF8omGDWjLbXye7ZJNLD2W2d9NF1K8wye8K+RwRMnnjtvnNPQZF0
0VAgM9i1wiTAYiMSA00faZ6mSm3lRByud0IPjX1tiiwjUJHwD5WFBq/TNKzFxqSvzXsIOjdAv+t5
YX/te/RnYGyVc4c8cszRKlqZXC4lyKXEeXsbyd0CaLoZ2T353Gaa2ehsyhqjSISLACNeU9YQHm6P
d48e4HsXga8CKQN5Za7/NXtb30fJxmUZcqKmlv3nKHV7yOEMIQh9DBeDu4qBMRXx0gzXsOfG5bEh
WKYEY5KGBt53TJT3dFwJkhtjAfTKXK/cBUbSfpNNQHYrQtFqdH21d5Dl+tQfAK/1KwTKhcO53Tkl
MDlxNkyTzbNwkuiJi7l7rteLxUMEPNKPV/uCLsEvu5G9fzR4qk9pMm6NcFESLatxBuvjMUL+lLzs
VrIfcBeKzzlpUzqMLjUUPQzRDoa3+BgSumrJtRJ7uVgQ9CsLcOvt5De06omLwDJn+xUZ3ROSRDOX
OsNfh8IZNhMECB8EYLeSI+DEMDNXDmQ42agj8K5wzkuckqNKeGIa8w72oq5BDm5NtxkSO/HtfYBh
qOVtWZl/LN9sMccZGGXZ1VRUjIcDuukwd3j792dt35QRxiDJQRYDSkkAI84g29FBWujHlfqO9dZ+
eMcdEZr1eqfkGOMUNrKemPTxY/dl5jiV6l+80HYv3utpuWrefO4Q8hyGHgT/+wQZVZonvYl+fjCI
qmrhYMEItpxQMMDFPUUnt2kptyem2xLd5Z3t/Fv4Js1o1ouchrKZRdLj82UBA4n1cGlPdJ7oc0SE
7ak+l2atlBWOtDn0DiAOUA3nxESzsezkDA3K6ETaT3VfXUYskoBLQUEIAaFs05G8B3MDCAJs//p1
wEbWT+7dzRWop3fHtlIrXXwZsDEbB+i0roCbQ4ppwXOk5yqdP6gwqqMYZe3cFZCQZ+ctSwjWsYb3
InkSCQr9oUP37/AcTvqLfxqkvwSDrWkN5lApZwvn2Z6JRILlmNPGAqS7USD84lzebGJFATI/igAq
2kBYwJdkPOunQculx/ZiO+KTRIsru/LeNj0eMNtca6Q+JcUok65p5E63MokaGUcMlzFG79z2bnWR
XG5f1KwGnrDFaBJTzhog9BeQjaOTumdfsR0gUnHc9Vk/bEKEUR56P/Ry3YKIY56I+KH7h/yFo4Cp
pfhDFiYkGCXxf6x92W7jSrLtFwngPLxy1ERLlmVb9gthl6tIcZ6nr78rdW+36Sxu5cE+d/dLAwU4
FMmIlZExrOikYkriCp+nhy2sA/tcG6WpbdR33tw2CpNA5Bap3pFH+3KWgQ5fRGLvvKttTCoXHdyZ
DLy2gfHiu+iEN7LP0wklRytyZLADKefrBZNGm61dbpTcaDcIeJmdG4tI+X0ItKMraVa08hjx50Iz
4n49TSayLqPxR0kZ9ynLRFXK2fVSho2uYKKZYIU6hg/X4eN6+7wtC4NJZ0Y+3b2jpoIEOWnV9Dri
qEmKwPM2EfijOsPd79+2Wybx3VKn19z56PGJ62pKkdWENG+4GlhjF5nSxX9lsXItPtJFWRXxTAc1
gSLQLtEGjdhGOezVDB5Eq3T9jXjK1sNJIvs0K7zvUFVBll38ig3l+b6zLF9EM+GUs1yjTvGlrOQR
PoAx1jso5gFh5qlBmqeyB5PUcNeWdPpXeP0tluZIKBK+bLDohj/LxTpbP5hDYEo7FN/J3oB/VSac
HfCtrjW7bAefb0Qfe89RSXjxOic3sFlH7yykwndM7qpFC1Uk5FtAOYbWDuo8ZRHcAf5YEcB2BFsx
8fY7Yad2vdk+/QH35P2vt3wTfUujj/Eq+EWbjjWPPAsp3QTb4ZMMMsaFhWozQ9Yics9kUSGLnurF
JIvQzPOiwFJ6WxLQalk6z837U4yNDy7rqljsmsDU9H/OkuaRjSo/k6cK2olG52SCud+CMdQebEFH
HcP6mp7ua8j4dLd2kpmZRFXh55PY82end7O15DxxjMW5zM9Fwdc1jadV0kNCtbLGYwPKzhjLMTY7
1mzZMibPTo565GRhJIlthpOzkLG62iglYlgOPdVsvmkCTn8h8kwSFaA0NSbc5XrgkVe5WOSJeOaN
c/mcmxtt736YZnxYPyX2E8I+VjfGMm7ORNPxSiv3sdA3UHL37r0757E0sCTNMJN1aHC3deVrFmyx
fICC6ilOC19qoC3OVeZNrjSuz9mOzIg/jY3xFG3bz/zzvlUu5uDnXkAhSsiroVjokMm5eBqjiam3
r55emSvXrIttYrLzSYuB4PfB0vmkVuwzNZRhpi/gXglNdFVPbrmpPzXWe+7mUnesh84jRdV/zlPO
wV2AZL9D0Pmle0Pvipc5+kk+/T6dsTCufR7WqxBtJPlG6VHIYT0siZne+yHkSGa+L+SNVA08sSXM
/leHxMnAyHa5fVTCGomKP+OrMvyGpp9Qg6rKkwge2qC/23lvNrpRI4O96xFpOFvlEwUrhsTFJ9Ls
q1Lgk1TtVReHlngqf8Du2vHWqCSdsYqc9bwVWcdJ4Y9QhzqnTZBV2pVDePYv2X40NdDd5gZGrXgX
HFxvg22/uhIYYTCBgV2XqILolrVjHTTLmCmAkgVJUcIA7pPtiY191qZyqOCwzKca0emeCVFwxKNR
OvV16AxucMkF6x1Is6LXAndkZpv/W3ulgKjxeR67vCEsSkxv53yWslkUrvZgoXcxMq//hrRYmYGQ
RIFQTqj3FA7mukN0iAfV1dBN3JBrH2me+3Z6C3fvnCO9/K6oR0nOr+RGebHybXioI8wGbTaHDEu4
V7LRuCaCxF1ihh4IExPvi9k7eVtacO8XUJFOkPqRorQjrmnH22GRhneozc+rEW83hGfbTtbbwhCc
t+cn5mwSIwSRKRgK0kHLugAw5Fno2qxfWRfYEhnH/Dve/n2Gc37HYysj3+E7do6HjibRKZz8uddt
3UZ/DV5tT/1nZpqdu0WjoPurM4+nY+q26Ft8DsH0Ah4Hd3K5w0NnY5lxYq5fht4djvctYDGliQ2L
CnkNod2bo1z2Wjfqqhw5glSrNcZck81g1bElX51VYvQb/WVbYZPy7pGV2Fksz84FUy48dKHe8MFN
MPcoG9nVwFjAxeNGjOhv2zeu9DCAzQLLxahwLpXy5TJIdL4EJc0ZKbnLwUtPcWDyKXquJIZrLYaF
c0mUF6fXRgGfDpGkoxtaMrPG7HCWW9HmPfXt/ldc7BacCaObZkCL3Ep5DGE7DKoEpRO/hwflnIZW
uzFzFXdOaa+x7ii1HuwH0dxm9hqOragG694jtUram+e/g/JmLsTDO6+I0lVorU7JaJjFlnDd3Nd3
8SU9l0P5Lh9k5ZDqE/TFsNHhUJonLBJyVdM2trjbyBRvZLKqqEt4MZdJ5V7aJu/CcoJuQ2t+OhGy
8Gjr3aaNeV83loneelJmsFFK8f8z0V3zJLpvYIx71EzWTU0CkHsfigoa0mgKFHwsHKB+8LwYE7vo
6wx10vz4xS7fkc9xTxoFMlGXl0roQ5qP7fORud127kexfWRY31KYN/9AFKLo167JmoDnz0K8WZ1Q
mp1C01+x5oKXxkiUuRgKQuRWF7pMI7b3gi6dA7p0Nifj+IoV4himfdqx+YRZ34pCkmngozpKyLfa
NZYlgx7gGV24h9IJZXRpMrMqS7HrTD+6H2HokwRzwhAHrh3dyXZopMcKD/QJMOx8KYZTFMzGKLIk
8DIde/CTHPIiCOjO+bRWSRo3MqfPPrSet6hmR4g9mBmcpUh5LpFCp4bPV2HOi4gad5VvBCvU7vGY
RCbs8XG1v6/doi3OlKMBqgintu2JkeAUpcyUcYgv90Us4tFMBIVHldKtQBYv8OdVa5Se/Apelta8
Omhcvi9n+SabCSL2OQOkbOKS6NpBl960kmNuVpVBpi13TO4ulkVQoNQEodr5V3yfXecbiLK3D1jc
Gh8enwjHDLMEs2jnM7UoUFqJqyYaVhLuKvVX8caDzz/lrZizkDxhsuuxLI+CpjDsGkm9mcPOeT9M
RglzQOkWQ/DM1wNLLQqeSi7XMQaPQywscNlMVu6qz6stYIJVmSPe8heoz86PgiUO/L651sgkY+h1
Z/60FaxncvPet77FzNPMaRWqPSovrpV2zSAGCWXJvXjv74cNmvWxxnFvoxT4bO5C977Ixa6CuUgK
J7p4lXVcDMsAT6BX4Skr2GHlRA+7IjLwGPpfHqRCYUWvVa2ocxD3clkZ0gZlfbRK3FeJAUd0f0mo
lkPDRxARRkb/m0O7gtkJLItYvhlRqlXJ5K0q6xQiBWPaCzEIW/Gi8l3cjRtn8/t4NV1cjKDoMbHj
kZ0/W4w4ZzIpcMJSPKkJAwVejCGh924/PqzA0M6K/W5B19/G/q0aBU1DMwhhWRMxZKN6b09G4bQi
OujQNsPqaiFgcE8WBUxp1XdaitfDGVzq/Mk3tsxH37I5fGtDwdFVqGQ+LFUCfXibXLzS9oYQnKyi
J13SQ+H+WbOjmGVw/5ZJ4RLWxlSgH4dWSDdeKsFoQkO1k4+gMJ6Qr2bcjct4+y2MwqZJaJSwSaAg
EeZdN/e9aTFNrPzX6BR6IffQ9lEUi9BFdT7RVXw6bbI1yYajBS7HyiyTIW4xfJ6Jo/Co0KTen2SI
WyGauPR28ZTsqhcwflgMQUuQrqI4Sih0JfQxUnbB9WGWjGiDwLCn5b8dUwtULZhuY0hZuqHmUihL
GNBQH6ctpKCUoCOpLxm2aGPFGEObxdbQuRzKCKKk7MWxhJzbGhBQUpw3aA3FVOjHB5ZEs/oiF/s0
Z+LoiyoWJrCopxAHhhbLCRBPnJ2DarRoHvHGRzQrqMaBdPUbp/ptPBaycbTHfYU9lBgcXWfeY/kK
Vpz7R72YZJn/JspyUmzZLcOafNDB8s6YwzawYRPdOkBkUFZ+6XuG30lL2DUXSN1l8qDGImrsAqIP
wY1HQ3pHdJD+QYWht72DcfVOuZk4583pBDb0wYxekOOTTRBspzp6Om3etjPjwUTtjMXltoQI8x9G
3U2FPKyEKscPe6nQBqKzWemW8G0ugLqIxqzN26EgR+14tZlwhuj+X/47/o11Gy2mP+ayqNuo04es
5oifolsUw23IgGTW5gxaVO7tV/SqYB16gaHsl9Jn9X6xTpH8++wpIDX9IHfExkXs09YfEvu+vS5m
I+eKUQAkpElYj7evtLu8h9ine1LtPaw1whZtdlpi+ZPpuqBjmxiGzCltOq5txgwzG+cd+OHe3zML
jCS27qYWpk4ZoLd046rqtyhKMdDGhoOcQRTnvnif0jl2GGi32EAzl0Ch6iQ3GBlOIKF46my0vhMy
AMbXWQbubyUoQNUJuboaQIRFvBmbKTdom2G3hC6G/DNV6J7QYSokMdI7YmWOM3rn8PDb+EX6jjBU
+WdcryOX9Xn+ASj/qxrdVzaBv2XgphZ3xcVzwJcHhHKPCFzJZBkrD7FYdZnrR4GkL2idMvDQD6QG
5/wxMIJtEqLX3ECFzsUOO/OpKI0/IK1eHUlz7xfDFhczjHP5FBaSMZRoEiB/dNFHAKhC7yZic9aN
SMyBjmPnYihEVOVG9acG5oLBjNoIvIZUMRg2+Q9Q+P3hKChMNDAFRCV0QXIC64GNuAUhYGSkjlW4
jbn9gzmvxz9XMLszfGEpJpsrR2FHgQi6anPIhbkAebW3bs191p8sMawzpHBjHP4DiDtLe7zohtd+
NGupQa9YhK8G1liX9LQwdFt6U811o6Ak5YcwEa7QDYT1Hjao5Ub4wVKMdX4UliiKHxcFucJyIzlK
qEvcJqtY1rEcjvzXOmiqXbmq4lYTYYKwc9nZfMZbNNFPewRhugn3Dk8PW7PdSTthh5EBxikyNKSp
d5VMXgHxASk7h98FW90snauzA00eQ87ynfytI4UmKOAKLT/hJHeoLw6N0a9Ia4OFDBPoDz/TBjVq
9pK7xcGEmY3QJLyTPnCc3kI7wniFjqAbyRwWSmE64dfR3b/ZoX2bTaiZzweGS9BzllwhjygYk3Md
JsvZoOEPjAlPqyNpdwfbMLNGzvqOFMLE/TSquYjzRcMElnKKayycrk00vb8Rnv3AQb8Vlu3e/6is
+4im6U0EtUDOAUpieBUUfrhrz79d0J3sbcyMs450UZrGc5osSjzemYpEhXV6lK78mKjoTQ4SN+gB
MErrVXa30BDNsAZDu6Ujncv760gbTUrIswQsZluk9GrjjIZtaxQN2XzgnK2JSTod7SmszMpSFIbx
XFWQRRLxydRzSEiKsBuxvBZG67TvKtrGC5bbL1nnXATljXJUXnmx5mGdlnX47J0nBjgvBkdzAfTl
PemBICcQgEwUCf3RLIFXLcaBbIxgYBcNQ94Sgs7FUaaxyruyWV1xZFpldAE6wH8zBCx2ns4lUMbQ
yuGAaQhIQC0X9bRPIyUREAjg7hsdUw51Y4NKqvPbDnLw3r6A9TA0z676iNAHA/YMUeQn05HPXCXq
1g6vY4Lk000lC8CYOLwLxjO4EivPtfhgmkuiruq2KkMs65wIOKGHj69Bry01BPlDYwtWVovNVL4U
HMwlUhe3pnZ5hVQHPldpSGcEdOwbjeGmdCYlb4owlnuIaEnbHGJHROPII7+ic+Hxz8v9b8Wwb3on
UFaUYqReBxzgaIdXR+OZW3YZiEDn3vNq1LOeaANehwjcPtu1yaLEX0x1zT4KDeBJllYlDJwkBC4X
xZTMswFM2NvX8wN2zjLNbjHTP5dH+azUxrHWEVSwLvyF+5Mb1eaARs7UlXpzwvTNepvzxnMZGo9P
X0ybX749/ovi9LNdridp6kci3OqxAIfQ3rEceCmmmutHO/BQjonAwa0wWVCfaqxqz4z0+LDGokw0
ATNMkIVMCuXE3eiPQhISC7l4A/jtnLNmnVxjcJ+/GHHFYpZgrhjlvXWRYSenCHMHRba4rn/Jb1/3
/WkxMJxJoB/vUwfeeWzOhTIeLkBxfTUwtPp0IoMZqOqjsc196rFKcscqfDIwl37BZ/IwTXyEQ7y6
j8xeQRbO0iNevNjFJdfir79Y8q9duEE6F8W67izJZpKAMwz5FmbR6R/Csv8aOj3tFSa+Jq+CG7gj
QYW9EGDT/AzsN7B7fNhmvWFdkQwspAc7RfA3D2pEQovqeD0+sUh5WShFz3jFvFol6GMhdp7joo/t
dF0bnnENDDEwpA6k222M25jlzcxzpG7+Io4HEeQBxCSxw3dahxZZS/yBVarrRzS2/C/dmd6aw3VD
qkwFPACBhufw1rnENlUZe5A3gKovFlQxLkt6UY4v93IZCTd/kx3vPfwKHuNjfM43wKr/D45AAUih
CEFaDkSchWjt4r1w7kV3It4McsM/oV50xeq++5DCcj76Fa9W/gSezRsaIwXiHE6udHbt7fY2v8bk
BGNcL/S7vdSu4pip0LBHz8nF83xUYXN7rUf2I2uJACM00KjHQpk2zSSJt2/nH/M93umsssdi4XoG
x/Q7vdNyVOTJewSU23i1gpb6DaWfJ2TTWXfLYlpzLop6KsRpWYxSBjdDyxMorPBIRh41wCbJo7Y3
jP0blk1g5QkWnpDtKizSGRa4aFRIgmbbMBB4KAqiAiexqrXrmjYaiPCUII0HjNfEjX72TohPP9A7
OerkeIS41kTGGDlq7L8dDEwgHl3jdZ99IO56Gl+fkseC0JszB7IWyQXmh01FKEmqKoOqQn5sZGhQ
kSz/avxBNM7QkxUw0Ft0wIZyXa1Egp0oPad2iFZ0Vp6YaaMUpozKSsWqGmKjiPWnteg+o7HCYl7i
rNCEXorDI+d45UvIqZwLeivwADwnKNT61mnTGJJloPZo2uY6XpmsrADLXHQq89CBNXKKRYi+kDYV
53ODTVK4FYY1Wc/pDo++4yrGgMUTe/MBcwFGvVvtv5LeYKZelmo4M7vRKcgBe1lcJd3NbpBY6jaY
0tmcSbYHvApvDzJGdYi5MgCc8WakG4NWIl/oQg6h4aaxrOu2+rMF8/d9IYyQXafQZ9AUKRKJQ1jv
r+v7f3qxYDI/NApb+Ea9xj7JuTjesDkEaNFCN5NvM8SwIEyn4pRuJfi1LkPMiycjt3MY8Ij7ddyD
fAgNuBbjvFiJJJ1CkMafqkolH2WHR5zz7vWnw+aEoc6V+9CYgwtGIIYZMP2PeueMWqzE5S11heHV
ajNZKPGiJcMo1jZacTtbNJ8xf0/Yqxjfj3jXHbDWKYCZJG6MuYrYRmd1rxOMHDvEWdrdF6LSTUG+
8h/tdskeN6BzhneDNOF0/PU6Oqa5emNeuIuRCka2gfMa8rZ046BWDy3oUVYAlQaVxNo4nMAO5OKh
VRhkxy+YwF5Y3eHLNjqTSaUf27HPfD/yhXO24Sb3Ydy/gbbAzq36QMKxpyfwzrAanZffxzOZ0s/0
9DXpB1FvIdMKN17RmZMhffHbHLywZGMb4VRk2MsiXs0EUv7u9y0OfdJJCBhIhoAKsI9dZuZ9KYsP
1pkQytujQAS3kwAhkskd/dO/eoXM/jzl3mquZJGm4M8T1iMrnuzuPHyO0Z5wKT6b1TNZTHBfoUUq
Im0mkvJvsU9X10aESIyeJkY7XX6ZZuapG1CUmFXhPDKtkejwl1/PBFJ+HettFQrXQMS666/1n5d/
1ZA+U4jOZajTWEncFYa3Q7hQYy1jbrpvgoVc7tpimcNy+PytDJ3AqOKAwxY9eHNs9Ca2haCr54DE
p4Ie2iPiko8PiN2SZVGsTniWT9PJjXAV1uKKh+TdBW1ipO1mczT2mvEWYAaRRVi1/Bqf6UkhCEbV
6kHm8NHAVwp6SCyUxSazo3J2G0yLYRtk8Mk82kVonomkAKSqRBDRcQoU3GHm/dA9JVbthpYQGTxe
rKDviEklz0JfCetSYDg5nfKotFxMUHATQKLz4nnh0YvXDkJONM5Y7l519yb2z2MR5JqVFmB4hkqB
SxDHSh6ncMXPM0nANd59V2d+RApdpGtTJRm5ejx0FjoOWAPco0FqUNgFx4pUlsOv2eejcEXV0muQ
9bCY3Xv9qJv5EeseWSP7/+AEiBLBMqZL3G0oYNbaNl0jPhL5WIRG73g/TjDKzRF36TbC4phHLLhj
heLLzx7pWyL1jfga5BYjkbhLNu/dBlNCCLw6j5SJWGmA5WBvJov6XtW1xVh+A1mYorDekZNyTkCW
XyC2TGzMVj9+fd03kEWiLowB/Pc4qW/mS3wWlEoEaLY+2xNGXtLWCsANVg7YY7ExhI2xNwb7A3vM
10+on/8JjeSRPD3W0zE2cEcx3rFE3N83xffPoW4KvS8kPq6hvxWvx95IN+mTxcrm/IOd/lfIzWlm
JtSUmY+OW+icx+viVa4cY43pzRc0Jdw/XIYyN1OeycFOYrWZcigjf2J7GlkyIDNwa3Hma/b5bvY0
E1FIVZAGaSgi331QIjLourV6Y90hbXRfl+VExreh3EpNM0lpkoVTkeHQUPzH/9DejjcW31sWKzpZ
jpa/v470M4rssHY7CgsI2q2ewie/BQvyOnh6vHIGi+v/H67yb1FU/FgMiRBfI2L83q3vezShFlJi
nP2ePie74IysUI9xgeQBPSQRC5uJIndsXaBwpW+11OfqK3G9i/PubMDpQl6SBjrft4SZjlCGsuxl
+Z771pjCl04N6kklMlvzRdnWaOjaIlxZHXdfzEmSf7h7vmVR0JKPbRnFBWxzR/p2nRWaRDcumOls
PCDBls9QjeVsFHL0ZV+OkQ5pVugb/GPzsv7DCsBYwEFTi8m81goBhufPO9IQg+ZaLGsrdgnYTCQW
djBlUZkoOeemYeCJZ3uOYlYRdqoGzurMekOx7lOaUGxsfKVQbl8J27cV13v/NM4Yk3576y1QVbG+
ElMtKqrUxywNlZgYPY8QT8PbEE1EpDvhPlwt8pXMgPGW6JvBVauHScbdLpKLV2zeP1cG3vgI6DDM
5GKwAqU5kHcU5oh2WlbOeTGmkzWsEeRkDvSFlIqyCDwWpVzEA6G2J/R2MK4VYsl/4cbs71MAqYiD
mNZjgsBcxwsElByNwX2NrLGc5YzyTAwFjhIw2JeJGi8IhlUPiXI8ru9/pcUJTm0mg4LATrv6daxD
FSy3cEjtFB103U67gs0/8kK3sJgjdYsAOJNIAeAQBz6WhWfk4whuY6FOpcdI6N5mOVk3GfkQ9z4U
BYDXtlGjWE9F5LEri3ypYV8lWCe5BksL6yTJSd2TRcGfNgVpL0k4yRZyLCe0FJRO8Uxj3ZkM47tZ
zcyvyNaJScKK2HNUWPX5Cb2jrP2fLMO7RSIzEXKRqX2RQsQLSunlc2cko1lqDhPNGZ/nBlUzOUJc
9loUQM7o7i6K+55uV4ORoXmkZB3acvD0bXW3MG4mSteqNPdlfB3wRGLBpY2oojdIty8z77eYEptJ
IkrPJCX+qkxbDZJK+2IdbvzZtyFsGxGuuXthVWGXr4+ZPAolptqf+K7AIYq3jboeZk1OqnlssEni
DWME2ILGSvotxocziRRmxOU0NFgZI56vL8oKs2lonHrUz+lrbPy7u3EmigKLPMGWgVrEYcYk4lWx
xwstnJilQRUGk3lk5zMDDxeDmJlACjHK3L+OKwUCOVd533kHBwWv6aH+hY2o/4Megb9PUgOfhyDp
WGkiCBL9Dup83Zcxlo1wJo3Xk6Ma0mNYWp2wbVJLe2Wo9jdw/BRGxTN91UkdH5fwatB2DxYSO9jX
oD+iZoL/GDfkQib6pzCi+cwL9FVXpth8BWGEXW/aV6ERWht0NtUtKQmxxP0Nvj/FUTd+WUtVN/UQ
V1f7xhpNYVuSDcKW6u2vJrqnB7LJxWIc6N9hxk+hlOeF2TVNBpBkobcPT5Zex1q0enTAGYXdedOK
GY/+DSw/xVFux0crne/bCsYC8i/FyD44dPSt7+vEshHK37KquwZ91gK8essBy6Z05LDXzjTvS1lI
6PxUhfKysQLdv6RCFUwAc2ac2XmAiYjxILVmyyMSYJkH+fw/7+af8qi7WdWiRlnVkGeJB686xytj
8pCoYsIHwwzp58k4gbynEm6fKP1dPbMM7m9w+qEGTRld4O6flBJfB/PCGL/j4FkIaX6BDk6y0/Ck
MuQx7Jt+mKwwSTMV5NS8l+tH6PTHjIW2jO9yY2KdoUQXxDVftFAIY9+76Cz1lrJykpcCL34WE9pC
pPvz8Kh7eSVf1XTSIOvFs1ZopvM3Hcbfbsu/GOe2ED/9FEUBgxqCVUHzcXAr3cCWsfYYQg4rTbOQ
OPwphcKDMM2lJtcg5cW7tC/vo60bU7FtrUohL7on21SMN6zteFi97bzd6uDtLLM8EG6RtfUvQoKf
v4XCDeWa9+gNJ4Z/VYzW/R1vxMQAkx6rTLCQbvspiEKOmEu0dhpxY5KN1lYfbVRTV81MMSxmKwoD
C2/rl2fG2fJRUDdBh+ShsbOKztD246+YNaXCuiglgvozKVPNS2LfE7PE8KeluTpWGh7OhutGCnqA
XxjA+/fj68fx0dTGWeVjQzmH73QZAls2qj04FwM0XtnyYxd67IIEcao7wEuvwKoFjECEOc4QLc5h
ud2jzKmaFn/UMYDG8LqFzP1P3agYgCuFmkvISeJS8d/RhAUKYzAgnVwsKNns0bTDvC1Z95hEYYra
+k1Q9lDPAhwfPCP1+o3JjEkZOCxRcBLUpeY3E6Rgj/s2HQ1ko5rUMFbPsgukRAWABcuMSEOikKUe
Rz3pRFjJdHjRHkvUkFpmjmbhRfbzc1GQUYV54/d9TSLtizUhFTWAC8mLQ/u+ybMOjwKMKROCptcJ
SoLmcJcx/joL6mkK4rQIK67roEX6kiuGtr0WZq1tsKo5d/Q3fX1fF5Y0mgkww15sXa5uZ9ZZ3Ivu
CF+tYAjrmr3Bi+G59AQgtnepuihCFFkKjTqYw3m1U77hJmNl6xYm039YAs0v3I7VVQZdv3hWUMy/
KBWYlnTjgPJTbWyCLfdUZfbglnBfsC0xIkMWaNDUw2Wm1OJY4D4RUX/wsBwDjVZXPFVSTwXBRYtW
e8F4NltQV2UeA4wZ94tMgYeQxW2ckqssaWxpMs8rM9EseWI+U1hfkoIP3kdI2laQQ0gMptDCuyhx
kExEiMXQiCfAcAfuZQo4+HoaUxFLr9BK8+LpmBo9yQ/TO7JgAWpizEwYKxigWZiEbsAzkzzA0K3g
FZ+a8USkMMvPLK0oCNFUKU05GWJ68+WiHhxLsPvWRpVosu11I7MeR+TP3TtE6rFSCfkYK+Qt+yLz
iO93U2FwLkgbBmzXqtYm+AzWa5W5H5SFx/QsYZBIaTcK5DDDzih8ExQisfUHoxHWfRBbBmRw3okC
eLM4uvsvzoeo6uMRwXFLyH9Wj1JtMrz6H3T5lkGlOjqdb8ew6Ql47YZXG7kHgz36tuy/30KoFEep
pdUw+RByIe2ZtblJTXQDPaAVaJthCy8L+4mb/m0W3+Ko8EaNe5GrR0QBOw8rBj2ztsi6X9bRsaRQ
oKQomahMoAM7vxSc4WNX2P2Pv1B9Ilj/rQUFRl0jaDFf4e/H2HokWvwDRt3Q1MMQc6vc3jssCojK
vBv8YbgZQP2hOxPGi/Afuj+bL93MHsqr0e/NEStZyHq8P9EzQ8vlAOpbSyq2GdXUl6oW4p0Dtuy6
WI7MTPuyPhQFStcMRNGSTDS84IJGh/DhDNa2YwB2vTec6dMWeyv+sPxq8b2OXWCcLMB9FRojVrHU
N4064UkUGtE+fkjeuN/Sod1kdoyhpqdozWosFBfURMuDJvAg3JcEtHnCK2bPI01Gu7pQVgJCUcwY
JRukgN+DyjwkKFgFD4cNvzutTCxG2r8q2EtWGEmAJQjtvt4/2M+d+8Q6gIWrQOYkjuM5VcaeRZk6
9SSVOTVoAoQLjXmZrCg0dJBcFlhmh73X2PbWr4fIUh581p2wcPAyj1PXJUHGkhK696MZuiQocx1f
+1C+d6/+frXd/hEjQz4y0HnpTv0hiQIAjJMHUxFCUuVgxXd01u0YZL/gNmwNzayc+46yFPqhTV/W
eZwoZo5U6q7Lk1LCZQArjjHp5JWZ3QnGFOARLKJV4dSZEtrd6+lh5Q2K0bnPqDMw53YW7iO0DXAg
ccRaB0mUqZ8wBsNQSf4K4dFWePgc1s3VuK4RjKmcm25AE41tk9OhZ6E5uYEogILSmsCJ4Ibh+Nsk
38yuuT5OV6rP62dkI+1uJ2zKTWgIr48sB1rY3q7pPJa+4XA5DsBLQVG6ipRsKEUIskYsBi0/OFJt
rV4S46BgtmYyVkb60eH/iR4fmq/RFVlzccsRDgZNNfgjC7gWep9//iDKhSJez5pkJejn2g4evMS5
bmvzPVivDPUhSYzuIbJzTMOz+rTIX/3rvGfHQH1lvw99OeBwDMnV0E/xHhb9xPqmC+AwO2qFo6IO
rdXrmg9k/byLNq096mbXO/qDZNRn8DZmFtlYv41yFjTc10yhmx2yIJalslDIBxa2/Ydo9bUROakp
K1h1Lpq2csktZiKJJZRCibBPVtGUQlWr2qywkfGBcArdx4a/wyudQ5eGJimSBE+hyQsGzEc2eRn7
5wtnn8+hiYTihdXvfKN7+GkWP4VQ3qGgRUovKgh5uRx+O85OM8n0HkaR+c5I17nrOZhMRtvuYYMZ
sGAdHo7Y6YnZvo+Hhwdxmx4RJD9ilbCx3V4dbGvAInnWm+qWZb/3E8mnmCFFcMUCCl/GT7TQkfr5
ScZ6O0yNXnpMFZ/dhy2aDKbtljcnGxPa2wAUT/e/w0LIhjOSNU3XANQy2Kp//oDpGshCVfk+kvST
03WGvJ7W/VsxGsk6P6zeWDXfhUfkD3k00UhQik3ed7qPGyjbXGsDNEucXW5LUzfDh+CtMIaXyhQY
zrsQMeqcDkZNVZSxth66/tTyWhbakOWZRIa8yEouyQQfDWhgQQ7ytsfXfkYBmPVtFxr0cAngVkfz
L1qVEBn/FBrUiR/V1146I6zhLfRHodpcWv7h4aM3cru1VdyKTx/3v+fChOVPoVRsrGShz4OfVAJg
wKixDwx7GH/71sbxLjuQSX195Wur79YlNi9tt1i79Kikhl4Yjy/3f8fSd/6hPOV72orvVk2J3yER
AtN8m1jXx+DRP26M8ZLZyqv0uTrfF/k3av3UnHIlAbxeY1S20hk7lN4LrKbfVIHDChGJoVD++kMt
yl2CSKiTXIYQSz+8K79PUwJ+EqSeH+/r8nfY8kMXunUgrDN1qIROOmtueDgdxe3q674AlnHSzdPj
tVB9ToeE6cC9N3g+iRYaZNEeK1n7YdtfEtBQ9AywWWgIhlpY064Kmi5wKs2sEY9pvpqSEaeHyUe0
5JJF2d7ZWJHZl90Ji4tcUzafuB3oEzIsQBQ3DKUXj3Umn/LIlQT6+lQeiHOkhK+PjOeXJgihU28T
m8dXMjL48PwUbkMbuSbGN13gb/ipPeWaadBm1yiG9t3l+qFs4ZnDejBOwFz7+LrPNw+YOw5Zxbsl
6Ptx5pQj4kGDfyZnTuapLOcgr88bZYVWaHAKE6727Z/xk5w4mB+Zud9Fb5mdN+WS4lgrWQs2BFLE
DJBAf0meNsb0aNvp8UPaExocU/83VcSf50z5qCSqnTqp+Mq17WTWGeAHQlnDflNZ9rxQ3oMkleMl
BDLIddETY4p+jbJA4/FF4T6f/G7jYh0H5mrB4rm+WqPBqtkvEE79FEhekrNwIb8GasNPEAjaEdAF
bmBDJ5AkKRb43JHLztzMxFOOmSNdhNaZnlRAmKPIh15ViEVV1iscXtokD8L+Sz3vHpN30sPPSiMu
xUU/TpbyVHVKcxULaCVUxcAiH69Lt1sPr7mpn36j5g4KSMP+eH6uvBinrG8e5YO60ezElh4YgL/s
PjPVKacVmhA7IlL8kBh1Ys/pNgNWJgEnr/v9XsRSxm1uoR7P/Q+qF8tX6Ew05bllpKS8HEN0ab+g
CwRtwrlbjYhHOfD1sHBiITXw07QorxGwCCgvCg6KTmaXAZq4p7dtjX6dR5LeZ4T/LN1oLhs5BKOT
708wZA8BuWZ0SBWjZ5x0jGMmnYG8C12UP3SjuWy0Cks3xAo4pHnlFjwChuGiXx3jEoQ1NbOvlsq4
aRZqeT8lUgFnHsbxNW4gUUYm9N1x4836/l3Gwh6a0aaemlRLekgoLEdeBwb/QBba4oGAYISVyVm+
ur5NUaMA4CrKlShn+FydpW1rQzCt8+3KPmLd4MpN1qmzslYWi6d0OV6YiaVQINTTSOBjiCUMzIT5
CyGKs9Esw/hl7HsLjyNsOXS+1qx2b5bX07Q2iahqyZhD8MuFbBZwHB5Onz+vwE3+a2/jHbZ9WlmZ
mZiRybLVv5OBPy2H8vqoSepe6iEadNNHxeQJrSnwfY9+Hxt0Z09InzxqrC3xBMX+Cmv/D2lftty6
kmP7RYzgPLxypkZbpmzZLwx7e5vzPPPre9F9bx8pxRKruuMMdSp2hMDMRAJIYGHhaqMJR52OcoRE
HYTSM2gfZ+uCwtixQMdyYAEPWFHdtSUSpiYK4kThW5ia7VbsNZAh2XNJZZXoZulte+1ESKKbRqjk
OJBZ3g3egxf2W0QxgHrH/IRVQt1fHM+D/SN5bQYFM27pmIO+BDvhGB/QvbdvX6sdo385oD1r1NMJ
Lmt3YNHseRBVRNg7Q7LePbUK597y+Ov/tsMkvU3k98zUzveVNRiQT6lg2QFnMqcFBn96LGqhxn6j
rySpTYOZZCIYmmdLDnYA+tN0BlVVQw3qegZ1I9T1Z+2K3BdgbkUS1qgDcCGhMwHPiMJMjkJzoB0U
5mwwTCl6vwUZPCrSyju1q1P18WJ/IT+PzpkwSFHkC1XSYLExJphLKq01lH4yXU5vrdJTAVQDAG9O
dgPuhXu01bcv9ov2/v6GaGHS3jHRZe0qzQIffRARngR8WQUFDS8gYnrVF4XHhMNYHQY22D+t+v14
9WtBGZltlumiDsYa+x6D6rQ1kKIywbbihBaTquyf97khRtohv4ARu59IG8JQPv6AtcUSVkoM4jYb
Ix5O9etPvDrfkVnZSsIq1VzO9ZjqwbsRrq0KBiDQphmPF7ASv2M++238PkxNiPkasHyCvzUxpWEC
63+gAR9NoSZCqX1r4V3UnDD7ulRsWs3OK1dn3qE7dVFoSaRRdQP1+LwHV+8H2mv9MFIUXNZsJ3zx
f8BLsiJhObK7EkE8UajOkwJugpLQmqjRhvX09saAbG+e86ivBq2LD/orYYT6V0FUe0wq82iPucxU
IXOP7+mMidmrdLtrO0e4ZXpofLEesaxtmOnTltcnWddX46y19RAanmFuYBIw0hzwXAD7HjBF7Wsw
0EIc6j+9rYDw4VXWHuvkciCpSHimixzGnf3WmK51IlJgTPlAAHxeT464yjClP/0WYbj9vVqPm+Pe
ewX8H2Ekhr4SOirv40hAXKzv9URGuklWNfT3rkpadBL/LIuE05cyWAl9PxR+0UoAwuaXVa6r5TfT
lYx5tVdbN1YKD4J97/dd/NFhdo2lWDP7PKUn1uvKMa3tHHGv8qlh5NGDLMXe6xwq9CbrDEb6fmjX
2um4xWjwalmEf0XFNitplprfvPp+Lkd8HPetUTh6rZnuCTPLFAz93mG6Rbs7oNN38/MDFqVVyO/y
G+rqMwhnOyhe4HsVFBPjl+dOO88xW4fdruE5FvjYEE5cySGMSBzybRt5Pi7AttNLmGIkJtHJnG2R
ZEBBAtSZmfb8rK+RkSz0LNzKJUwK03eJx41Y3+tlf5HMdj89H86z+mir8f2S9Zqr8KIs0jzLku3a
XduVnNcngltvUALLVXHEA596DR3+glAB4dL32hDF2VuSF53DQDGRRcmFoxXi8ITM93KJniWqBaNi
vt8n85deCccW3em1EOLkujZIKLnLhd/x0h/1Z3wAH/U2/dlfQoAMkErQx92/QeC3dBWvxRIHx/O5
6BXTLHbf6EE4ty6C5NXw3EatdQt0FgZGLkFlVuKvxVf4tVzCO/B5O1H9mM4mTVJBzzPTPYAVa2ec
wcyz6luXoq1/pN3FKk0tdB7Lzqu8AMvFvcW7TXcGrdGaoMXszLUgIijp0lgI2lnQPEMH1IQmMpug
DcQwDxVwH2GdJGH+wX+tm8Cm3JrtiJcbvp33EfNPkhmlpv18r7e3Lt7v63URFrtSii6p8U6BmEq/
yJaEwqMERESxDU5+pOr62k7+Nq08WhhhuKfIbwWOhURkTS97AUnDC2XTpTopuvhH0+3XmQRv3OAf
6xmdQufzxpi0tywBqExD3/za9yz6x+sdIIwAx5VDN3L4HuT/zdTIreGEoXxcr645x6UT5dEgJ8y5
eJR6iROtQDTTDmkPQVSm7pULC54600em9mXtDi5FaNeSiEPlO0pWohaSphfEnFSiYXSw2cEAANoE
KzfnL1Uo04rzX7Lf11KJg1XYMZWGchDcSFHHWE8tukHGZMJcvOeZZoNF0u97LfM9/yapTLw4T8ED
kpdhyW6irkX/SzUKArh6GfA45MAOqYwamIKiF3ZZ6Z6KkaUYRaK1duqBiGy0Hi960bpffwCx1VE1
UNSQ4AOyWi9fUbGi3xVtt2uR94OXVCXrTaMB9Amep2htv5dOWZrhYlg5IzHkyAFaySB3CiQk4UCZ
cdy/5if/OUjU87l/C1BmWdGqBToVBVH9P/KI801TgDJbCfK2UYHILmA0Ue/AyJxrxRtwasj9jeZu
06vKTgAvWG4E1gj8ts39L+DpGAPKsTyPsVAKK5FPfL+n45kaR3ITgI9pXg2k594UNs2cVx7t/uv5
mZ/UeSjVylkvKPiNXMK1pZUUeICoS3jIgfURna8XDCpm3K8JCnfiHd79k4FXbzN9bJq9TTk/GG7+
+AsWkGu3Kyee/xiQDPIcFl/g28Ibeom+0Jjy/HrhN5dtvfn2zdFeOfSll/IM+ZQEgEPwJP/Nfl+/
Hgo0x6ZArbh9/BS6rI5k9rhNzfml/FxvA0t4f7zE34Zb4kbfCCSWOCZZ6CcdBS0DVpBJMfrpOOih
TXcGdU6dz82Ld3jZGGrw+ptbRw0TFcwGdJAxwKGPP2XJ5/MsVF4R0WDBonZ464LHSWR6OS0pl6L1
Co7QjL4pxhC2E3yTqanyUWP2tHumUSJ+XsUgLUQ2N8KJ2zYllILXMIRzrBax2t/Tcc6zF8ZAGQD3
g77XXlnt7H5uNh7LFDlOZoDtZYB0JtI+civTFF0NnuvLmrnPD8ULb0SmJKkJkt8HQ+sMVIy19Liy
y/dpaUIusctVIUdCwEJuzTjNW7XFiFVwbtYaZ+NNpbt7GtnhxFSt2rTcTDct34oQFESB85IYighw
UGYlGvf0eDfu33W/X4Xpc9gItMyTCQe5a7ws4Dlg3qQ/3FZ5FrTNea316z5XeSvkLtGQg/ZIpiEE
b9fUhkWR1Mu20LvAEJ9iC8hY+UnyDGFUaTROmzBvyB7/oNGOndZ8yZ22zV8ClCMrMgLH4P/cqrpS
jl3CZiKWy3moJB2/jvMM9KjWMw9w2E0wrJz6fUKHEEhcc7oUqiDtBM8dKrtpAKzrvtu9tJ+M6nBI
3cnAAE482ll7Re69E7uVS9IEZ12Redhxz93GP9tLfMhVDErI1PjDM9/icAZGoHw1x0fK0zMmQrys
WfDFW/bPRkuEtstJnmDmoOy5uaDStdrQamNQz+kTXAasyGMlvkdez4sVeYlnwFvLSGSFsPVbpaH5
gHK3vOU9R0/ZzjNGNTJQLNf4DRgOgSkCn69vTcAIv6fdXPgB8Prl5/F33DsR4juItygD9HueM5SH
hisrLtVcMtidFuuhHpo/kdFggPJ2bcbIfdsGIZPQaDmgMGBE9ilXT3KQYQ07M/njmmGMAXV7tf/g
OfVTNG12uxnfnm07MaTPz1H/PCOEWAsbZlUmDask8ICSccwcrBGWXPFLv/bGmkIHuvnq4/U/ud0x
uKQHXos3stXve0bdJEaNYJW3lU3zEWH2yqZkVH0Ngs7MoohPUcDyg0Bt/haATG+veSH3DZjMcevm
oZoH2DVjAGcuUrcB8qhrocPCuhUkVhgGAzw5rJ4Q1oRRW5VSRM1p1PTUfnQx8g/iUfj5ZPXE6M42
MlbSalvS/XtOAVP6P2JJ1EYXS3lTpTGFBIQeY418pO5KUzQROayxqC9dMIUVwPzO4V8snObtfsZD
r+RRDlndXFx77myTs/tz/OHO90pFNRXs/sYL/5YfkW5FXfML6tVvW20Nc3X/qJ4XffUhhI7FxUgP
U4wPed1iLF3xbZofH/vtdmsXIKmojxlUT9SO41+3LtX2bKQuM78Tynf4lGw9dzHfrTs1g+XBOx5F
HPSY3G4LJojwQdv2uHuS6u0zwJhDzY/03mTBYvWdzyy4a6R+izugcAovo2akCAr5KAjq1hNoTwzO
VKQFx1KNLqwmbwIt0U2QumkJfKiBgm+mPh15PbFj3ShOm9j8lD5tyRH0xlTs3l+NIe/L+wqaa7i5
WYvGM5UhNcTLqojuuDg7txZm/8hP3juKF7zeY/JW6yRn2l/x5PdbP8vjceuAmBcFEnEzpBkj+UqW
ndHB7mNax0//9W9g7e7qFlgVp8gSCMOQOwVU9vaA83Ce8VAG+blwLg2r0tFWdCmL3lYj3n8rzoO7
UyYZuRIeEHURr/y7jr8oSvuUCYfy7M8zeNDv5iMsRXGrV7u9V2vKU2sXvP5Y6H1XmHIrlHDT0tDT
KDBA6H5w2fOX+RW9JJOebBlr0jYNquemoUkWei9eBEeLOntF/JwTvr1AQOKjy04S0J/MMuS0kLCp
ObGS+erMbiJnT12OrZWWatJoSKrok5EEqhiqtDr9LcAJjjKLkVmVhYmoK9HSL8UC+R0iKm5QYEDT
md9o6ur1V3ZUgJYiuTpzx/5H+pMfykPjBCYDWK7vpjsTkzZhVbTJjA++Ku0FKzqAohlO9Jyobxo6
IMF5RoPkEFATWnsFWfjZFizWDI/RSh7m/mWsYKzK1ZcSzqYsBo6rfHwpc6zMGlHOTFE9ATgt64Hp
OZ7JHPhjArLydu2sFvTzWjJZw+tj0SuRpajOis1qoa8NcAFIEFwwZI9VQxORpM45+TbThHdPqze5
kW85Z36vPtaZBQOIHQDVLOwfJ4lAr9/eSXHKqoCTo/pMb/bUMXInk/48AjguaqndzDVn2L5mRohp
by2A3KmDC6smWqY1xmehluZP4thgmxCAdfLNVXTu0i7Jc9IGTwwJek18XZ71Oahk6+YMPlfHjV4E
X63fJetFxnPvKOns6fFu3KPyoA8K1JYTcZNp7jdvd6W5MRMMQiK1zXmEZj6hI5bX2Uwr92OkKufi
40c+PAsw+6HJaGfBSbeyERmtWtuCw65wfN+n2OdPUVgZSUpaYTDX6vZgBCYFT19d1edRy9xWVDFM
Kdcmq9XHS+yOTmAoer4Sc95XYQiZ83FcLb9qoxyks78yFSCAil2LsgWnwyMYSNnNPT47biZdNjJw
0j/e+t9XK2E00FTKM4zIKALL8ES033qDHAITWZ/7zajxRvu3VGlBLfTWLo1GT578Lfc1qInKaLTZ
aSH+zWm90xm0M6AsNRzil7VkyuInIRZBjhQTtlmZHPNJVSJPcULdnis9cQad0fm/AfoMJhQ8KiTg
DdkJtdSRj7HTg3rlhEY/QJg17ohQwuBtTP1QV55EC5Ej0izwaTSALOh2Ji2r0nuyUuZ5e2YytbTK
M/NFY+iCoWi12cBqSlqhZihl8TRQFbqw2yKbKZm8tu2QbR3Ucpusael9tI4P4hSkeOFjRbSY32rM
wAyV3HVVe96mkzoBA+h0R4ygPI3HEeWtyYejSdVupxcbZl+tPVTnK3CtMgr62ZFpY9CAhogR/3Er
POwYWWp5vz/7vd5cRoOODM7K/9YZgM975NHHnQ8ci6z1us2s5tHJYAZ+lkeaB0Hj3N8vkQ+Gacj5
qUjKzs0j5zJBG5ov74jes36Xvzy+GneQ3VkUwkABJ45cKk3iEFuxZboprDr09ohWtZMteSNv+ld5
49uMnumUIRkh+rBLh9EUK3eKQ+sENoupN8pagHO346i0z7l8dIawHAwl4S8FdFPGIf7YHY7KS16p
9WZwaq3UeNfbyZRa+Wq3SXe7994Zt8EmZFaMxJ19BqoAXlOS8URAY4pIgrXbfMziwZNogIhQtlFB
CDsjOI6Yb9gBOL17a/UJV+AlQCZmdST6XcrxV7gsoLmXYXhgDebw68o6tlEa9o2UMe4eUoHJ4q0L
i8ono5oYGoW+DcuKgSx2XEaNjUkFhuTMGfj7c870jurPag3yzj799wdBN1AWBL6JHIjYSV6UlKJH
Y+gdoLi55n7sP8DnFmuT1pq9VerJobK29svL4QDO0PjtsVrepQVm8XNrLS3TPAMjQITz49Dkklxh
P+RKDS7TNrSGA28zqLu+gHN4RfXIVCOESaCuwPMBHhGhLREJIOCNE0qoAYe74CkEQOrfx6shDRn5
+4RmT6JfZlzYAFD9LYOeAvkVp9vKgrUS981e7MZk3S6DzN0qLVdG3YhlfDDbQB/1duVQVraJDCtT
afTLksLvM7qnK3vm/fEu3REUEdv0m5u+ugONMGLKVoffn6E2Ev7pD/ymc9Qg1PIVWeRrhhRFBCMK
1xdSoUCUt/8KDWEfrbiPta0iXFcRegI3zr/P/gSmrKjsWufBmoD5z6/2KhzjthVmlZo5wCVwScuY
+qq3O+RK55lk+Ot15XRWlPgX/XYlcfKCrKclLKk2anRhg4wOw9Dxl6/+wcvKGM3hsD7bZL55j1Sa
CNyiSeKqNMUy0ckiatSnLZ++V9Y1HzUhAjYG/hYxBifyJFVETIl1PMzNrXt6n70wWr7pQE4bocl7
26/EwAsX9EYUoRVRGA4SnwF1nr3HW8kAISK7XcOsrckgFEPpJBnjZiCDLkG/pQaHdm3D7oITEE+g
9CrNuQ8ODxni7gSJRDdUwsyqh/ekhteSBbTfqK7JWYgHbuQQu4W2EJanRADLfbyX+E/HdzgrfqpU
77CWmZ9/6U4FrlZE7BkVF16VhVgRoPneyiN48Tyufptw7OE0CZihjt9OaxWZkn63SkWxtk/EHeFz
oSrqud/RTQf9hJYV3uTQkJ2d1t7zCxbg5kAINylmGVNNAQRt/ZP5FWscBnutBGEL9/1GxPwJV0bG
F5BViygA/cXN3t96emf0Dr3iJhds/7WM31DsSkYEzJyIEbS8G55aK3lV9DXajEUBiJtQqkXgJJEF
PSnyWY8Gc5fLqYzuIw322GKt/fysD1ffjwbGIudT/Hz9Ez3l1jSCBOqxhKXoS6avVkBEX7LHsI0H
AzBny2cO2tNpUP9uFGvm1nssam0xhDGRxjzrBrDduLowmn2r5e7j318KKoASERSeR64DaILZml3t
VhKnQYd5vFDamRIuVP/WOrvad73gjW+EEEfSZGPZJT2EBHphKLv/4xKI06ClUijHFr+e42HCaiZK
pAI6Vtei4LvCAIKim1UQZ+FHYRfXGaDyQDu+Pr9mjmAyNmbprU2DWbQjV0dCGPZ+4noYLaxnjl1S
UG65haWv7Nmi2b2SQZh0nAedhxHW8voqQQatIV4B/1MDJrzd878xjXPRcF3Jm/X8Ss0UMWzArYg1
hbazl06AhaJhcns56Lvzz+OlrUkizH0+FVUfxuhFYp8Tk3d2EzAwa7nRtd2bv+FqNXwQ55HcYDWR
U6vhbrPWirh6Kwk7P1ZTC5obHM9+6x8yx3XR58nn6vPjrVpWNAWAFWClwMxISJliOasaQZiZQzJP
zf+2gX7O11BKS0IAFxDABoWKGpoEbveqy1spknO0I4yabI0Gg5eRD6BltRJHLBnKazHkpSnaEUYA
zSWyFdqeqVj+8fFmLenVtQDixni1L1HNBAHIkf6UZ/byJ9qMa9dyKVa5FkJcEy/vm3GgIYRO1Oip
Vrnn3BGPzMbXa3uNVG9tx4iLEpWou4sDZLEWs/Ps3FkL55cFgMJEQp4SWVPC6qMGD6zvgFapCUMm
QpV3ogkx0eNTuUubz0YZNJ+onuKFgqo+sYpG7KK48rh5Ft2F06u3bCtog1ZghtrrMwcT0/5vHnqg
FgXsjkMiCplPQhEm2h+bHMOZXPC171V/kw/WsOkOmk2nMwXhN2W22nBcO627dqLfhV6JJVRjzL3I
oyIZJLsXXaDV6AUDBAsgkvSfZ2Byfn4S0AYkWm3LKIoIwKGsRbf3mdB5p68+gNhpMOsFnZTjA7DT
kwkX+Pra6DEoz9Wnp9OJObz8BEZg/KzhWe86wX8XPue5UVKea2XEzc46r0/pIprdISRHqZaeRYBI
C2CVNwfNYHDcnhsdBLTgt+rqqpdec79Z9v8nnThtoWPDqGEh/RWzAC5bk4k1zwEJpvW+QdH0pZx7
KDNrrfyxGGtciyVOGy1ITCPWEOsBoiJ/Zxuwl8zNcI9vz5JtvpZCHOkQFjztV5BCi/pxRnFikq3v
gNLzsZg7gA95hIS/lOqmpZIOcmrMOcYAon1/avdCoqMu8vy9YkN/i1Xka/V6UYRXi5u4oYQEwnhM
BkCSLFE523tSTl8A2Hz0RvTm6QjXZ2TCgBV321R8ypkZlFxoYYF+2AaDdbO/gG36+svP5vx5Rv54
xfEKs9O7+0ZQx2JoHPLpAklXiCEWohDL/X+HeJdfimIJaSrZmjGcgz0fBYiZ+aeRQe0Tw65SQ/3z
JwZ6HzQ9lV0YDYpxtR4ZMtR/Y38D2t2rPlhnfwrr5+d71eYtGx8UQTgw3vICPPmtE+dYP8nHFEmg
2mCfi92AvkI3twIzeKscs7Zq1Xe8P5nFaZvwCEycnutAXTsrWjRftbtNu/oIQouiIc3jKcFHcMdk
xwHakLyk+/is7EtI881gWz5RazKXHDLHcDSiI/TcAjR2u/Cil3OZ7kq0x15qLXMmp+fVsdI3RW+s
6MQdHmK+JNeiiCvP9hQnplLOu6imTY7wljmBxpSW8vEjgS0UIZOH3KVs+qCKfryxS5HNtWDicDsZ
8FZuKkBftwsN3Av0hUSbNVOzIARYAo4FLhsFJOjR7UZmAz9GXdPR7lYRjNry/nhwn8cVJocFQyPw
c5SJE0MPALAEt1KCUC65KRMGUMyyKjPpaWeoSqUKTrQfVV42Xx/v3IJvupVH+iYxk0JG4AeXt5Lm
RZj0zh5HE5dwpkwD5t8ev/CPHaLNY0R/SWLpa7m5O6yCgt+XUIKReSDokFEhNNRrRLFtAwmgp0Cj
Nc+a/6oczpz/N9CGyhxYK9isGNkF/wRgF4eAC7XwOZNDpA28gZVAEtX2bpOYe1FE47YSaPLFmM4v
tb0ibFb823uPniGoDLAYMyU1CYEVmYxJ85bvXQWzpzzLlMYVNzif0gMBv6+xq+dcSRU9X48QsBXU
bs333VstfD03P31l5Ixo8nzqISuiUfZ6lx5tORzNrt7m2lBUavvut1bVHtutDL4OwCtGjGHLPlfJ
vO9v3u0HEHalKZioSoRgcIGjMDu3jZHliY3WqrXm6SiYnPmByYb6POF21A9dYjfaYM2NWWK+Rj96
10IAXUUYxfPiL00IEmi319P3xrQdpRi6CtRIoyU14tdRpQDxqC5RZIlRpNb8qbw0daNyk+ZNB6U9
NVrrva/c28UTv/oQ4mlSxnk+pWE+uMKxQz0Z+8+caoCu0M7AWCmSwwlO5CRFWueDg6bfTfGJqcxm
0uq41ZvSnBBfHwPG1wDbfPxpi+qCGy3xcxcTIxLXuY4iwKNQCHG5Lke7efk9Ntsg/XwsZLbodwov
IJrHzZ2Rp4RKyFwzCkyEc8gGhlLzLNRkjw51Eb1pudfslGiteWRxvwFRkQElA4ifnv/86oZlQ9z1
aRsNGBGaRRuunuLPMYiyFfO/uHdXUoi9GxTOSySmxN7FLb/zet7fFlwQmLnQKC+Pd5C/j+CgypLA
KTSiAuDWCFlyS2dV2GALxU7vTIxB37AWa9GWd6ZMjEC/QFvM4Y8eOfQG2MbxmFv+7i12RlP5aE3f
KYzWZKzezH6CT0HS6tbBvzvjJTRn8rfH37qQTbr9VuK4OX7geLGABYjYQM3B0cCI6uDt/eI5ZllV
Lm3PPzX7NQqvu4as39t+tUVEXOGVEReKYCZyqWIf0h+599JxjpwdBTD2p08FAyvzeKGL538lkIgx
8lhmQMyWDK7UhSPe5UNl5G1XOaIcCisu4/eK3F0hCdB1cFGIuKfE4io2a1I/rAY3N/pNY7JW9sTo
1B/xZT7d7CffiWZm1fbjBS7e2yuhxAI7ahDR7pvBflK9t408LtSKKud3VR0IapBzvhrHaBp/LHTJ
10PV/1kq8aBK86yWswBLZfvcGGyhwfyH4VjZfW5WGZ5xBuupXW9Q6ZrVWD7P/xFMFoqYdhAEj4OV
poXmyGJKy5gbMtWvGMN/cT3+EUM6A2BbkrYpBldWnsb8KVZkraM3oaey0rf/3mWBKjEv1FpgwM4/
e6dBGE4jomMRyH+FuJWpx8ZM60NsSNt+qmhSw6tNaLFlqMMYO8IwaY1ntjSChMzXgR/Weeapzt6V
+rOUHOrTp37YYcvnlCbya9H6UlQJ/Os/H0eoN1NRXRZzuEqpZ/iRVbfPTeTKvD72TmpIrSbHZq4L
8TZqZbXBHBvlP4YCwGRdySc0nQqVrG8oHH2R+ehBSvNdLBlNUWlSscbQNu/z/TkA5gtUGwqfv5b+
yjdRXNZ1fAWv4fEXdrTF9l2kEjWwHt+if3Hc/4ghXKAn+hkY2moYYcrk+Tf02+BB8tKkx1rApIJI
FxDyAH0+yHoCXROgEDIP6Dfij1Sy6fw4UBhUFG6ZuNPYkFm542t7QHizkOJLme2awe3wiuDjQMs8
U6Dy53ZYS6gtG05Mc/n/202o/QD+no6hW3iFODejcBcrh7KM3gvlSYnszC+2E/3OTaeU3kSN7bWt
HlH1hpJ3pUL9LxbNg7ZbAKiQFiVyhGQoB80g5CPMi1QOn3zYzXL4QR8Kkdl1aYpJeo91YFZaUtOu
Bc4xxZWm1Y3CR0GJ16l/qMUnjm7UGLPLQzPMNymbrAhb8hUAyaKHCa9u5q6XT8aQSHbIPdzgTz//
qgOH7mW1LSWr/3q8qiVBeH7Oj3uAoyWeOFCPEnqZLfrRHcpSRxpBbaj2jCKcPeXhUebXrPV9Qhbz
iGRM3EABngcUlbAMY5w0vNdxozvlkhW3535IzXTqNLndcMpWKZgNF/4oWW08XuWSL7oWSzhBn2k4
8AlJoxuyz1K9CctLHJuPRSypx5UIclDrJAyo9lPi6Hb1pe+OVQXYe2CGCa/KsVvFa9516dwAIWWA
HpjrJwJx56nQK8HNTY1uEwBGHOPZJz2zrS33rR1Ua5Wte2EiUMuIlRkEy6xEYhfR5jNEQUAjUYJM
SGV27Cf3kbOqFK/4jXtDdiuHvGIymA5DH3IotOVKH5N0KXJtPD0+qPvXzK0QwpQ3XSIkY8Qi9ufZ
UmN5j95Q+UivqMMC4BpiMOmMloC5nRk2bs2FEjMj3UUcHqkDihzyF6KfAcjywZgo3a9Vauqc/MKG
39T4mgpbafwekUEoAkoXfHQH8ZEdNH+C8C/vzU1+mVzYLO+wue7D0/Rtr5Vr23Kvv7ffS+x93oeh
IPUTLE7+NE7PjV3rnajmrC76/3HG8lYScQCpL/R1X0JSJTmB7MRCacT+G0qQGh3RZiauIEwW0nyQ
BweBdL0EDSa7Y7EoKogHBSuLkz3XBXZdGFX3MnDo6+jbl4y2Mtnsa1rtQb2qoF+fpzXfR6LFsxra
aTuNyT6j7DPgejVFu1KwUpq+t03o2UUaED08mLik/AbwV36l72RZHGp2dNuR8Qy5KsHiU6Cptouj
v481f6EIOFsLjIWbu4TQIk6YQS5n5FoCFaDLV3DRg8YMpp8b0viiCKdJNIry2ImBGlMvlS9omJgj
5M8F9YyGUzH8iYRtFER/UvlbYp/57F1sLyKnUa1v5s2KgiyYgevPJBtEfAYjtkePZ92Oj1mTESej
kcpwowhy/BSMTag/3pZfTOetZ4f/AxAfHZc0nBI5CaCCV0pjiQepHXoiKBCygfrl6+uL176edm9v
b+/v74fD5+Y8T8hDrSbRvh/LXzgWyEceh5nvBYz6vB9XGlAEotgrzCS4wS4FaEi0BlMway3d+1Zo
NVsOlOvcKbUmW3QYIz+KBm2hqJBsonNrP/6UhVe/jAlsc8kfJosGAPb2U0LFl8VESURwCBSguWpK
w/ONzKDea3s1930fC8gcWtbwBmfRBgSgwa0sJoiksGol0aU3wTsmttooiR8wBsquVjILCzADSEI7
GnoBJR5dm4SzHGku4jD2TQTGDN2zLdikLiiY/uUxeQuzvkDHsAooX6hjQiSHDcSFRvxGdl1IrdQX
BbCY4A/dV0/uEZONQG2rjZoSql+mM7foq66pwqyc6ifbtjV7YxiWGmHxGLmz4lcXHoS3X0Nc/GDq
M4rOC9GV1NDIO70+g6UhdCNb00rwzifIJm1WW4TvDduNUBKcCI1mlGHAFuDB+ap9jF9lYnBv3G46
ZKjcvjZAWL/4L48VeCGzdyuUSAfQYYQneFBi30El/LE/mscjSIyOgUbNU+W+5k0HUk7m1NypDjr2
/QUkS58sqln2s/DUqv/xwDeFmT8IzTd4pSgYa0joXpUloj8OtYhmjPa0N6tdEpq7N9ZUDGsCwpj5
C2RA/DNupGLlCTGfKWnVrgUTViUAFomhWAieGJ3V8r3yUnVWGeP9bzbc5fG2L2SZsErQyIIWA6yA
NPmMGJS2zEO6wQ1L0a7RKed+Uj3xafD33psUatEp2Mbj62Oh91Epqmbg7JohV/ibbOmUhojqw8GX
3WKefWmcC2sNtrN0b25EzEHTlWXOQmXIes+TMAKD3yi4O5EZGpTWqW9vvsbboI9Z8UWrEombOtFx
yyU+6NgGkJ72GqakHqptfGZOrJ6bUFA72681EP+aP0JTeAW4ANQCkURBTfB2lSJTjoAI1FglgKTd
NtAUo9S+Aj3QZx6PQk3NHMwDJ7TNbkqr3veY9jTvQWr5Km2eMMTPjnTQGglWBWaECOSTEZA889e3
+K/CQtszprm9jbqv9VvBSfaU06Dl3dMCpzRArEat8igsasbVggjVF9MqDSmpkuZZEP7zOT+uAbvv
2I5wq2eGPqAvQZCO3m8iWpZQ1WzATCi5jc5r3NZ7ok6FCY5GtJROdvwR6JPtb2qLeavNSpW3OfAN
gdpYjRXjEL0Ti32gQY3gHfp1vzrLJo5zBoOjzRL5sJmq8vY4I7kLMzkJZSD0R/QyfVSOZE471lB9
jMLVvLfHt3AhNYatuBJH3BGIS5Mpi2S3Nbpdjaq1KRnIA6mK8Zmj3z+ygpkDa3Xs2QKM/1YucVN8
rw74isMyRXT1Nk5+CAEL6tTKeCudzuoOnvF4oQv2dEbQ4AmBtwQSGERoNFWhXEfJILueFemc3Wxx
sCZtlysh2JoYwoFxcskgawoxCAPtwfGfFfDvFZr0/ng1C9VcYJeulkO8TxMZ74Sy72X3kqEFODDj
Z++/OLuO5dhxZflFjKADzRYg2b5lWpSZDePIHNB7//UvqcUdNZshvns30xNnoQJAAFWoysrcmY/8
pB0nqoSU6nCRSGq+rTZCTn94vj0VE3UXUEWYJnKJ19tTQyifxWQwnupjsdegeRhbpa1a+ma4RB/k
/vdpTptvbgxM48heqIB86vNGdzH0ClCq++aTUtiBSnFDoYjGUzqu0uYsRLMTp/l/LM3Wk9eKn408
NJ9M6EQy4nMGTXrFipqLZncSk1dCuukKu52YBuolZaJvN2a7vwLfWD0mqfmUHsOLdpGt8X9auf8Y
mFf762yQBm8yoJ2EreQIj/woOurKZl96bxAVDw0gmIiJS2R2j2qcm3qrFSbgfuKfYi9/ln/Dx9SW
H1d7Spe+D6IEYFF0A4+8OXtvk3hqo9cdRLOh9fsYfug1RZY8pp1Pxz/6yuItXk4/rc1yHHWktQHx
GhPpOSqJVC5oBqVbMDkc9LMYsfIfJaRyQtde+AuObwqF/jPJmScPG8HwZAlmzbv6Lryon9JXs0aw
v3RB/bQxc65mlutSELUmAlq/pd0fcjbuyr+ZU68xZCxtcYhQfwPQQVkwhx1IgYcOzSQFR2ZUQRKn
c3fy/WBBDLY6SjagirH7+12xkCgCPhF1b7CGgQoKb/HrmykW21QwahgU96BlB0By3JJDA//poyoM
eDSI5xNgABSQsuasOXTva71DSw/VqxHM1jata94PYMwEX0VG+QPVbd9R3quNtns5y1YCAavYDTfF
f32XAAcxFc+AKQFfy7xncDDKRBp1sBTq4uh48q4opf34V6g75/cFvv2g5iT0i7U1QGGGms31+pZa
UVVNDmJG0cz3iEM/ipHr2yQFzi+Xe3EllJ7+2tUNCeYPU0IWAy8ECbtoFgYNSqQFYh7JT7GASzjq
ytTKPFLastIo7PeJqTdnAml4DReZgoc+ouh5MQoCwk04jAp5EsazVOzF/GCEu9ykOiSLPeHF8z6D
YGuGJxEwE34Z+3sCNmvZRZTGdGXTf4r8T7PVvUses9GVUMHG71f5J8u2pnHpSiYWDwE/DH1AG8/x
uNVUVg3tEyDpy8qOE9q8RDGtW1srEJgnqIG5fXRQ+ApC58aZYpZwoYgrwd+v3PgctSnrJJ1elKlv
eHZRDVBG0ZFGDPNGsOMgLLa+nHO7aAZvZecsWQZbBwCEaBeZqP2ud45KeoV4YBV6QsuLtJH7CCRC
ipzvqh6LDFqVZKNXUfpAzGGt0L/0ackEAETYZ4KmeQ5K7YSy4CGyYoDfACchUcHzqBjtSeoqoIc+
Jb7TZHsOdHd4Gvk+NO5SM2IFiKo7JkpbX2CjT8m7ORzG0alKyrV7qfGZlv8j821k2EobQJVAyJ7j
v0FxSmqPIe3cxG88YS2hTcSMg/ya7on6IBrjxNHrdU5pHBX83+97+DaO/97B4JyDOr1KQGp2vcaa
GhCEFEjHhaJ8j/dTCahmDBG7IufbvKoHqwRlsRWVCihTSPVQx5poRUNx4VrSWLLkGYyYntUl6d9k
mqHKs4zVSqKDB0BJFFqYRKUtJMx3v4/7FgAyYe1MINMQz04o71k8qfhyp43ciF3Q/MY7U5aSsyxo
Oz+OCyiGN6ztQZmveL1j5jhrCIlzhyRhtbJ8t5EMcLwElLN4DE6Z5Pnl1mZKlYfl6D3lYZLRWsoe
QhxZtewoFHRpgS8ZafW9rz+vcvvcJl9g2sDLHXLTKliO5rGg6mlKIZYid5Ns43Ug8u4kpxU3XW0F
blfvAcck3pcqr9QtbuHak1nMWQLbGvC9cw5rLcoUES213A0b07BFAeWizhPBeJy1/qYKQDZTtFW1
HUHiv5d9oXU0X6dNOOaWofiebXZFvRZO3rwtVPRtA6MORm1ZRTZ9tofVtk4DLay4W0YqMm1hxaDA
SRjRTeKUSjY4DSCFVlQXxsbk4sjCsEodEOeGO2OAPMjvO/M2SYDRmNiT8D0g+YIQyfWJ4qEY5A3g
P650MXyWRKfhr1hB34+J2SbEOwu0pJ2dBrbi3UmqXXEH0JxMLaiY3MXZh3yUFabm2yS0Y/QTojr2
ObQbEu4zYuvSgSiWaT7rLleZLqyt4xSeXvtOjBza3dB6QH4DeY7rkSeEtDxLOuyoZ0+jPsd7Vzkm
D41+LlSTVvVr1n0Nh3DcJNoaNfo30c6Nbbw+UaHCf8Gye217UDq55WPOXdk44/LwLP44CIDGUT/f
N+ikaLeRel8TR/QsEMX9iR/Ex+5ZtYfeIuFBYmAekalyT54Sw+rAsSBMpPVrsOzbQG36tD8GOXdI
TUF0v8i42+NeuROqTa/Yir7nJ4K6YX0n2eoheRlfFb7VHwTc+qUF9j2y8pm+C0OzpULTAE7hBGKd
8BvXS6Wk0HRtiMHdqovs7GEontPC7vnGy5jmfdXCsc03RfOWQgtFUY/+8FGKliZtdOCCekKldIMc
A0gowmOB54iY23FrqcJmHPYkPMexHXr3GQg3SluIto1JpdgmD8onKqTexXysw11ZRcC8sVD4UrUH
dFXTRjo1+7F+003ac8aDXXCJhoaK6R6NyiunS1vYo1eTn937qpC0ahKo3NVOleYMQkGr/jHgJ7MF
zXcQvhQFTbdJ9NJlDZw2zYO39D7MthGxRv/Ia0cjL3JvDZ8a33HhUQUyPNvr4JXCjW1Wd5qHzrPy
EbcNTXuXyzaauQqVBd29rjmKSvV/PHWnt24c7Yr0DihDH9fdcNRAGjie0vwQA1ca0FbYQd0hR+E4
e05LK9ftoj+AOVZ/yF95sRLwLnhwFJo0APQRoiG3QuYRLzr1uCho3K0jRysYsPEF34F/s7UA1oqp
HGyMmg2nrN5Ikd2Bs4WlVsz3msG04aRWK8NZcktXw5mCuh/J8zg1M95VHneHU6LSSHeqyOpQRPdF
mvnPNbgqVVsVI8uQyxXTt+H49ULMrq8mlvsxUQXuQvgpSdB5WebMrHRKNKdKaZmCWDFOV2zePvkR
GyP6x2WPJpeJhfp6ug0fFbUsue/W4lmA5wnH/uRzg1Y58BQp7ZXcjqqBghZuLyFobg0cR3/YmcYa
JfUtSA8jUb7x2/KUX5sLuiZhLhdqo/huZpCOyqhinEkj95ui1SXWDVV6rPTYeMqk7p7XYn1ITd5b
WTL0VPMl+TXTGpMNYhxZciFln7ngrUG9F0eIzkkwZ8siyGL02dboPF8PksoP3MZTtmUQWqZeMkDZ
K32TV47ftHYl7NKwtfzsMRSe4/Jolk6kA678/ruPvq23oNg9tSdP3RSAb2mzi1zLVWXQ0JroapsI
kCbpRXeGEy6rSGWyt5PJFhnDt+gOPWju75ZvAUKTZRPG4WEBYSSzWKUFFkOuTD92teKcmk7JD7q2
zSIokLiK9hHqJ3AqeWi3EM+1ZlfGJA0ivubyU59nlp9KDPEMgKavHSjNh9hjRh7sYSqlQs0U8ukb
G976Kw/Am/TSbMjq9RaX1FgVEHdFrqwlitvjGnLCrqqA4ollOynDlKl95q8E+NMXmDk51PkQiaBx
FUnceXZCSIHxDcQydktAIo5VtnJup63225+fuZFA7krg1PHnpeGsD8/dp67s83NrsLXE/kK8jCwE
+nUARpq42OZdd3qZeJkCmXt3iMc9D0/qsJdK/eQ1x8ItRtXusrd82LYMsYUlqN7T7/tt4YGCtzPA
D9DfnHL7xiyuSqDd2ni+57ulNPVXhhAlH2jcOW18Amk+TcqNuNa7crtfrk3ODlc8GIIntabvjn7O
IrmhsSKhAesNtGFfApJMv89wmsD1lwTkHFSXqi6iXQ+KG9e7Ew3GParTeuAqfhdbfjNWVMxEJnR6
xH639P2pbkzhpffNWYFU4Wwts6LivaSHoZulh0F74O3IehW9ZvIXMjrkT9vacQpJHXDndkfNuDNr
Zzz1cDtNRVP5EK1VcBfC0YmkA4lfXPdg850Lq+p1HoayEIduLZy6nmW5zBLhkTx4jjDSPN0ldwZK
kgOt7hXX1O5LNKnnSPP1VE9Xlua2roQsIsjrkJoF0hd5k9l5ysU+KbO8Dt1S/czzp7Z8qIR7JSFs
8G0eUM2rd03okt5SUCtW956J6Czayo1M5cz+/TMtbb/pwgD+ErUfOJvrDRFlRd9JYgeYFEQnWWs2
YO1Xwhq43GzchnoRWwgS1t4vS0ZB9AtW5QkmD6rfa6MkqnwQkAeRG/uGsVXbStx1zZtUtwegkEY8
8UJzJRJeyIAANDYBIQDkFjHV2TEbCi+A4A1WdVQ/1GE36OCuTPDeUCuaXHoE41VgS41trMGClw4c
IZCKQDF0yo7Nwiy5a/IQj/DQ1bV2PEnxKYoS9LrU5bhyd01+ZX7cdGkKaRBi4Xc2QaXpxEE3/AgJ
Dp+KSoDLa8XJLF3O8k8T02f9Eax6uJuFhISR61cSlQwov4IPufsEM7nwLKZvg0KhzlpFxxAt9itw
x6Ud89P0LBjSuGIiHCoi18iJftbTXmBhLAGSlOt47oK0hcVhkmz++7MBnaqpdwmUwHAH1/MdfV8a
RbOK3HoI0TD75CmF5SuchX2O85isbdFbL4uUP1p0UPgFTuiGgsLL2sgfM8wR7aqSk6HngNaQ+9iP
0vgoBKVAm0aPLI5YdSs1OZBhIVp1IWoTWLVQonPcGFM7AsbeaSrtUw8H5dAEQgDqdFle2wnTBXWz
2VBuQqIbHVRokb9emRpECHkySvgcyaEhSLuiVY8ayrnK0NW8R2uqWG2iNU6yxf2HJQJXxSRDgnTa
tVUxI4OiDiRyzaSy+FBtzeIijCxJn5DrVkqnwQu9Nw6VaKHnV+RrUdB0VOeTRg/dVBs1RSgJyNfm
a9GT81HOIZCTtcFJyAy0UBtxfB+qvht5gXiXjtm4IYaXsCHv3v7rvYj8BepuQGiCoOQ7Rv9x9ojC
o7zP69htggjdtgeFWF1hq5DPyP/53dI33dBsnlemZjeJ0KemFylV7Mon9FzuXvXYqT37pXkNmArE
SuygCXOfR0wHEX5yF0Z02PI7bbUaPZmZD2OSRYCn/FZumJ2+1kuUMQrixEV6urIyWaLDGNFY/+8d
IODM/5qZvvqPhS2MLE7CLkrcZAzRpbxXR8uXDyPUoNZynQvvKGCY/zU1D27lgvtiY8CUcpE3Ixiu
X4w3aI4YlqBD8AQpsMDpwXJzGS8rX3TamTdLiagHjdw6iAm+kyI/5ugrQtiWQZ64gJvZSLj/Gdzq
FDpf4R0Ew0PLALiks6p77cCR+zjAf6wFXwvOCWDpfwcwOzpk0AJgCNPELcUUQsyaGds8GlLn93ku
ZFOwwD/MzOIKrmZA7udZAkEXzbtvOquguWwbKc0NR5C31ZNc7rV0u2J1wTddWZ1dhppRlUQ1MTn9
7rP8AH38poks9bVnyATvSqbsmT28P/xudMFXwCZ0OCWg8qGPOrMpcpmDw6BOXCHCi7Iv+DucRrrx
mknQrg2ETdPJPVPTbA1QetsIAAeFXQwspAgcJB7n1+cFFRyOQlETu3FT+Hdh3ecSXDFXG8ZzQQIY
ixSjcZlyb89cjIaa9nFWkmOeZXXGwFqePPs8bD8jwazazx67oLkLglx4xxEkfKu0jQByDtMofTSS
FCDILiU1Ly0x1PTxxMkIRpGgrHINZYnO/BAURM1OH2WgjvQT8O5Ice+/K33AA6vpwzI6tVXcpyxL
NfgGldRpZ/3+IRYPNUBTEx/2pLY3h7zJWUtIkRexi5xCLbSWUVGJgyjBe9BN1h0JStcGg4pn7HcM
nb7ocf19ADeqLXjHKT8HMHtMADmUhjEIUNwh3DZEBJi0CTSaRPuKU0VhUUH1D0N2egfKAzmKJI5f
UXIQGpD41H9L4dV/xirH9SOYURMSUDO5FNoJdZf/YZgAPROUHxHygwnqet90aIEd8nCM3VH8Cv6I
2/Ao+CoN5NIJGqvtHK2krUHxXGIFb1hJXgXvnACT3TKzjFmPMD3aeZ6NgmUkszLatf2uhEAOlGp0
aL09rYx26UyrKKQD7QvcJt5o16NtkCoXxl6K3WzYFtqhKSCvBgX3DjUCQHeVr6YL7BpZ/jaUaBu9
DlBr9faB3GNwVEMps9gZyrM5MK1DX9vLED4OADokVlkItFsrvy/dBXhN4UmPl/30iLseq+CXQTeE
Zuyivt9avNFyq0gGj5pYchuFVY3GcZJty1JYoxVaeNxMmEEgVqbWHBDfXFuOy8wrIk3FKmki31a9
Apo0ZRjPJCnyFTe9FA2gBKmjcgz+ejjRa1O5XnBSjgGudkVSQfrUDHZoZs8o+OzFqFgrnCx6EoS3
MrB9SAaBpubanIBIM2jA6OKKCRqeJNMJG1pXzKuftAEMiXbwEo3W4K85sBsAHs7yT7MzP+kZfuCF
RZO4hUa14l4np0Y8GA4OqBAd8n4zrFGJ3+K5JouTFwGETAMcfPYJe1JUku+PiTu0yEYAY0S96l0G
bL2ijfyCsohx7yMuCm1hsNqK6Y4Inwp4vxnu5PGvNOw9deXVtRBmY0Som2s6QDSoVV8vvVhIQtAI
AqIk32z33QDQglSTiyxU5AQSVv8gZQVnopAErAF2d+WhuZQogDYs+G40JK6QopiVKCLd8yMiQxxT
qAqqha/6gDqfuhX0vaJs0r7exPyhNCo7qNcu8mli8ygNRkEfNWkxQfP8euKqlABP1MJyR2hfPFRi
apkj4AKhHbUJK8WMVdpLWx/R1U954hANQpPTqzC30XA/Sijp+U5s3hXpuQ+ejdgSPab/11QS0MnA
dpnyNniHIdVwPUZhqEkoJVLq1l7MBGXHqxbsGCdzDWmzUCmCIby9zSlRqQEucm2oKBrNyCMldeNj
eRF2EIxlE3knaFgfP0oqV+z3C38pO3hlb7brujFta2gVpi64O31H/Tu1bzx+jef76KjRl5wqzK3C
/4f3XjjxV3ZnjgaKCpUxhnLqth94EUTqIfX/pPqGZDnIM4KNWhrUIyewdYn9pRIOHoaTW3Fk92gi
ag5ZbmdrqmsL5+9qRNNN/OOxIIyq5uEBmrool0/9AtB+FxPs+p5K/lfVr9KGLNoDaE0kUN+a9Leu
7Q1DHOhVDntDj0bK7cQNugPz5qXHNwfGnomU5dAhD6ndFoxtO2p9Jgevos+/74BbBtBpa/8Yx+z4
JS2aj30TO+AAQhLw7CsoDdMK0pTogmzeNpV1TAFuhdCJe+neHx7WErFLSeEr+zM3XqWtUkjFtO4U
wFbPZ+UR75csBPdy5mH64OF1AuuBv/8+76Wax0+7cw6iYGjANxFg3g0bCEW7PZ7bLPZsf9xAJPR3
Y9O3nF1xV7bmblXtgtjwMUdDP7RSRMP63huee/61CpFZShZdmZq50sSI1GxQMC3lDuKBJnIy6BFu
D1WHRy4t1XP4Twew4slby20v31z/7qN5iYVwjqDCx4kepG0GZeuMiSfxWRz30RcwOmNkCSBgyezi
ImsrmZuFGOlqyrM7DNun6+IRqysqD5oEUF3o9D2TV4PjxTtrSmqDrhIQijmvRtlpgqpxoDuJcJjQ
j8RJJLQ9yBAjECDbp09Vnsgp/8gvImmYaDhmeEamMkG50CzXEHbTlrndUv8OZnZdpY0U+72E7xzm
p9a3e7xrBBYJDhriYyB4DoklrGXIlnfxvyZnN9b0/AXNDNZZIUcpdOohouorEMbSKqnIQmiPL/qv
pdmdJMtjGZop9pKTWmhwBPvpHRu97e+HcqlSB8JK1EYmdnmAymZL2IlxLkW5mrrPTkbDO9+qTkFP
64Sy/XTtTMyu3fbCOqChVtzuAhwHl+4P07OlNAWd81ifLl3Lab5Qf0P/aOqM1Gh36TYdGfsbn7L3
Lgf7cVQx6/eJLzv9H9Zny6s1XRelNSZeflR2DpVVAqf6xJRn0dqbjV06Dx19QMrdWiN8Xb4kUK0H
IhR5HDTeXzu9QBF86D3iOROD5hlZayWzNDCth1ARCB4N47kCw2Ido0Vqh1uqjMGlGq4cnAVshYEn
I5gMgIdFqX0OjNPVuBtSsUzcvqWhsQHspq5O3AaKC8eXDV9J5AyhJUabUd2Zm+hU3pUFGH9VRzN2
6VH6GhMbKbX6EAbbdK0lbekmAw8BMky4SFFemG2LLuSt3EVi4ppSjX7RDPmLYkhhOszB+VGvQRUX
3rEqGH5xzlRwsolzgMuAHFOhmQQ54H7YjkmcUqCUHtCuvvl9w31rNcwvK6w6jjRsAVA7O2nKgExV
q9Wpq6Fb8b3NaSbcJ5yaKEQ+S29eQcWvKu9Z1dE830e70ncAMR8DVn/0/UbMLT204JnHxIrVPUcZ
SN5HL/IRhLLyPYj1PFz2f3liw8f43cPvQ1/0pz+HPvskXqdEdeM3cN2aBUYqVnRMy4CNOIkl+nyE
cJcWNNt2d2uy0bfMH4jLjGkz6NBvxl0x82pBNOge13EHehrTj6ZEUe2xgta6z5jKCNg+NzVFSqv4
DDaV64V0aG0ZaG72EVe0OgbqriErn3Hp0Xw1pFnQjhjW99seQ6oda7CBq/1ydtr9JkVr7Uf+V92i
FzVxIMy6aZj8+Pt3UKbp3myhH8sx20JQTQCoVhrh73baQ/TnVf17FzzqB22XHANWHkBlWNt/WWWx
fQKuVbI7S4zfMYXh3x3ZClZukaXnsor7y5xUhNER8Z2d/PFaEEELVQ9FkrmqP0TFLtQbcPvVnpK8
tiDBe66DqQNGCYaiZJ4cpJdmTMTnoTaS10wxY77iT5buDdBIEJCjEwB5vj/cj9EMgBMQvKcyt6l9
aM1XWcoiNfmoapFc2lLs6e8fY9rzs2+Bsj4qgiryFWhsnYXsZq+HDan0zNUVXd0ZgYT3AfIXli6Y
hCmFkdC4jNfyI7c0+gDugK5/0g4HQgq30LXvkAcpkvKmzlw5tjRCS4gkaFaZbZXHEv2aG2l4VK3i
VGoHRdrqOY1KxGbGykIvvVagbQcAPMCJIDubNw0rgz/IJG8yV9hq0kkuaQemmGOB1v0BdMusscRd
pdqpYcuNM+Y0/9BXnhJLOw+XqKwD/Y7CFkD418ug+lzWfVJk7vt7BC6G5J/sqWaFE7z//o0XcJgG
7JiQR0DmQ79xDnkqK6PoY6YAwFFMtBqfCr+gNXZTgVS0WtBEQy8LYRFHMqbkbBxt8hyZDStIsLbs
C54KJF1In4OESSfSzaQ1vUWtJcW3B/1ytnf3F8HaA7ZOEaR8Pq/0PC7d+aAMAVwGLEeaDu94vcRl
64M7hAwZnqQITBACHMqEaikj58KDFI2eItama0HZwusC3VXo0EEkik7L+esCGTBBakQxczsxh/Rc
MehUbiR1mxMPTOpZOlC9VbgN6NBTZ3JvM7armLxvWpTZwcbhwsdG6GFA/nrm7FqpCD2cfIzB88QX
lJOEz7QHjslKZQ+FJKnMfJMigAJjf9cFOTUzkIadvYiY/qbw2iiyAOVIgdrqYz6Ch65pwqOpBAB3
i0Mkv6S5or7oPdTGmehXXUVViCzAZ+iZdORdLJrUlDv/2ctl8lymVVs5iS6ortKmuWH/vr2XfBmg
FJPSkywBZDtnm4whN1J6Zp67mc9CzZZyLO9oZehayFMmFO/yG4Yj7GVQHdx3UKBvJKa9d6+FowFP
C6h0CDIu8Hz+Pqql+BgNUxgPShoIA9XZzTph00soBHHXVPONbkP0HCRnZ03f9D6r93zXWZ3ugcHe
HpWVBPB3vun620PuAe2TCM7BUY9yw/WmLxquGlGfBq71+s9gp7vTaNU7MCOB9wwLQe8mRfpJD923
DJBCfFDKLlCoemB7j3bW8TgRZrWghHlDrgo6gw+Q3blcUnbJITiQQrZrv9+zy9p74tbv4cBMAlIo
xmDsc78HbuekUEzPe5KKt7Tj6D7aRf69368EPrf+7tqMcr00vpcRA6Ux76kRic3jcwVMLHhMWTIe
lGRN724hIXdtbXb78KyA44lgjXfWwPKdDr6c6m9+PJ1O0OZhu68PFNX6fc/ocfwb3ZMVqOzCybi2
P4vyJCSEO3Gyb2mbOqAn533KQSM7qd7fv4jIBGoIqND6whrarNzzt9f8telZkGfIkaFHk2ndc9T8
rxTdRURbsXEbSF7bmO1zznOe4FrxngCvLxr0ga5RFC54TlhAYzCq01O5gMw+oND1HqQ+M+EpgTzV
F/KY7f6MxqHPE2TriLVWjLzNlUzWEBlPxXB0KszWTCw03iplIzyB+YH29Q78oHQQznrxXmsvHVkJ
fBe/0NSzCDc19dbOog9PLtVRGFpYIyBeqDaJ/qwM2do1eJvcMsWpVX7qVcHvnB5uGDug0VJBAAd/
ZCcb42jQPVS7AChYsbR0gWBdVKJPrAN4aF2fbK3oDL3qPeGpR2WpB9FdpdCqOhXooP/9Zl+6Qn4a
mq2bUkH4NchhCPTneLsptFVFqvTg3BM/4ng1GbtmbnZjVVWjVl5pCpPwTfTYQdtLwAnG+/pDYuBs
ZHvtsPJQXjpWCEkBjUG8BJjibCVLpVDiUcUEYxNcAwIa2/Fu/30NF/YeAkBpqldADQHluOuPlcdV
3chBwt1YK1/KoDwWaFugfpDYv9tZOFFojAJqGdPBk+O7SP7jNWXoYRe2IzqF0yrby1y680j0aqbB
uwL+1SJpHTD7rhyrhazU1Iz1r83ZB+vV3vcVA02jJwf0k6HFKX6gPf21o5sdhbOFGpx3jvGmvaxE
u99NMjPHf2V6dl1JJSqqdQfTr68ie9bs544NoMsj1HKcnWljCO9P0/2PfEPJaXpQLY02Fqs3yBJW
20NuWX9XMrMLu/dqRNNG+PEBdEExQ1IX3A0Cc6uNnt0S8Vj0kpWUNauqtW71RXO4ZKZXFTCXc9BD
KOVgxkk4dyMk8WU7aAjTjG1UHwCpW7kGlpwrKEck4FaAXkLRezY1GULTda+iLbfZFwarOBZUoalB
+114V9+nFvFY5dE6hoPlKMRBcs8DM6n6pytKmr2h/Pf7Vl8AfAA3+GM8M+8BPL5UFILMXauxpddT
qLLQUU79X5AgcOatxJhT9DrfaT+NTR/ix3fteUmitjLRkzxuisf2KEqHPwSJJHIa8pUoZgGfhonJ
6GYiaMaeJD6vbQl9LSZFFPtTWfM0Ukmyh8/Pw3OM3NRnt1XWQK5LUduVvVlOPfR80ooB7HXhrq0P
ku5GB7910KUO/a3A2yI/EIyAssdW7CuWoh7a4E4SXxNzJ9eHzhYBYBP2emrrRLD69Bh5+krc8/2A
vFn9Hysye1sMfjx6oB33XdASFtR0UPQA0wxFePnJ9+ws/SOHVk1r++vp7s55PAqb+MwuD9br6bC9
qO/BHeRQ2dazP3VrEqXcFi+/b8Xlo/Hv+OYs+ami5yMEuH1XBp00egBeKvR+QoUbmEd9H5Jdtoey
FDIRO9mKHwbtVDyhHaP/Uz8KKRvQNe3f/z6ghYTT1RYiM3+D3EgQdBU+KTFOtfcmCZC+NLeKl1td
bbokc7KKdgpyT2JplcAd5pZi6eZXaZyMltPYW23eXfCxQIQgYY83Onop52zl4qD1RSomPoRDjT1Y
ITbji3wfMPG1A/+T50ElWFw5sUuu8KfFmVsaUtlMaj/zXb3com18qJzYSod/kJoHid3/stwoRCgT
4bmOdOb1iW2Q4W3JgOUuVEdJmJxY6qU8+wA7mnZ3jmlq6f4dmhz0cDPa4B+MR2Y+rYxhCsNuzghU
W4G8n6A+30n5HzdUM2hlYmYNPnm9GTWwG4jKPuR/Os4KGfndNNyhwL6RPZ3GYsXIWklyIbn3DeOG
+hjiG7ii2a1FWq1N4xT2hw2hxd8MSCyaAYjHWOSs+P3FGxKLjVwPmtEmrbPr9W5Hn2M7Db6bCInD
q+dotBPPB+rlQQ4OoabC27NAARfVW5FTLliiDrKU55UFX4rpfg5iFhePuSn6fTL6bqNfwOBhGlsp
PBo9NTJreIj8h2GoLCkLLBVVuZ2MJ76G/tTfx7BQjAUx8cRSo8FdTMpI1wsR5aMUjzXGgFKok8SW
VNM3haXn9Oy6buJEYNf1J3b3VdXExclPmWQ05gFWPm9f7itigJVBw43HoL2EjgSBedtNa9t/CPvM
3td0dhd9FIKc/9ibffEABP9FT2Cv2Vv9sXxK7yO7Purb7KRZ/p9yq5zHvbA5gwchZzGoz5t3Dl7y
tU++dMbQSwTpArxX0fI1O+clLxs5iavAFdpLLFrBg17aUkZlvtfNcxId+aewV9bg4otR7k+rM+8X
+CTsyxZWfYU5r/+c/I9JKBN9IJMffMXLPN0NTAcrrhbY90Ch0gEaB+zsng20+ZfUvQwvhzUxrqXb
FVhrQlQEnZOA7vXGM/OoNhMAL90g3/j1U9kcUvlNVw5+n63BvBZy2hPhHTL50J8EHda8DTiCANMY
KyLSe50dQNx+OAUUlB/sDK0WwqT/xXfiYgH78QTrBI/DbGplUpRKJARu1nCbqB9cp4ps58Czm6bT
aPdAdQaVLWR/6+KrOCah5UPWQlMZWs1jc+3xPRmb3epYXYJcL/qx8dKfrTPKYEURcDSjmvVGi7eS
+NCBqJesOLDpbr6xoiATAwMSAQ/e9ZR7CAko8aCE/0fade04rizJLyJAb16LTl4tw5a6X4i29N7z
6zfYF4uRKK4I3MUcMziD08lyWVmZkRFWXa4oTi1B8Kp37ovcfz/3V8PPGdkBXAUdk4BMQzV3XExn
ecB/S4EKraBKtRa8f0j48NXS2+bcwmPR/MD72nOLE/MHMmvIYIDaGlBBeuw3GEh/BC2Q9qy6L1ed
MacvM7U57wyMPHBe+J0dVzCQ7Pp1rLE/IMnJCeI9omjKeZ5Mc3pAA0MZdDWQbB8tVRYjBCh52OPR
ylBc0Fob9yvouDyftolyChLT4HOAbwcdETq97ncEE0U5W2R+ZL0WOgBipSYRH9TG9SYjzAZv6p4c
a6DKX2IoDsSxXr5C8311Wjz/isHIeLvcfsToxekC4OTUFT4CtC8637dQnvt8bmFiNgdiIWwMxKZD
T879MBu2kpimQAMv0+Li7peeB+rc7ODM7MKJgQxEdohVQJMBtYThM25iszy2w7RLMJC8jl4lupQN
Js/n+i2mIrA7K6PB1ArDu3w5IJSUfV2vuI3tQbg1uobMtkuuXG8CCkyKuVjssfiHdqabsY3uxCrn
c7dPXfRdqIEEufHfoj/44H5xzkyB99Bytql9wokgwoVQMtIeyEOMQ4888RToQKInE6D7CnIbfnDs
2rcc0rZsRVL3MPcef9gjcIgwhA6WgZARzPj3i1dLbJglYhJbXudDWygE54djosfGU8OAndkoD454
ZGu0hDw4a1uIIMcWU0iaXytglTKiojY9u9Uq+uv55n/YlTCGIHpISypo2lBGriSJpa6QPOCDajgr
p/6s8+L7uYXHouBgYgA+oBkfuf5xqTJlQr9mmBo4RQArXNSE6uuVsVVfMJwXdr2m5jbjQ1gKhAOO
FyAWYFgGPH20Vlya+V4Q8inK33BYy1qjgAcHGlwkktmrjYZg+PkIH5/+I4ujFUMdXmwDikstNPus
Px3imbXqqT++UZO+09VDRb4XavClzYLPJ1ZvSPrhUgM/ysCQeb8tE8/2At/xMguvG+1dWdsUmL+J
w2ofpan42vdcveHh2GGgAFPISCwDDIfHxr09x0tE2W6bzOLNBMVuUDgLror27vSnnckoP8SWI0uj
l7sfKUgzSrBUed+hqJ0qmpy6OZaPueEM03vjkgWfYuN6MBIRvlNjfiEqxJJt7fB8f8yZGV9hIhWw
uc2ACkmHaqrjIxGt6AHY09+Es+cZz409BiPDzKHfDkUGGQ7r71a/GRTiRCHA8ciw/cV3+d2I3pVi
Vy0/avMEha9a/y/MDaTzNMRCeNDUjgYnQqSxTIG7tIB7lcja+8gSo+C1C+i6To4mggh+Jk59zGth
gLAEf8IikIRjuV812ubTwnOa3EJ1rSPgn0tDgwaV515C1gqNsvwZCm+JJtngmj6V1DH86eciyse8
8+gbRjun9qIeT8Ayt8C1UDlbqMGmESldVU0BFGgF7fkkT3m02xGP5jiVpNrOlDa3csNZhOtwbg2n
3Mjtzx95TLpwZS4Ri9zKvCXONdG2hpwRunhrA23BvUjnfG6TDiH3XVQ3mr+RxxSKIGATp8qtWNkK
ollfKRa7x48Omb1SCsBmyVwqcHbbjGIUX0qFoOSwbbhky1BaHwF+ekHrZGT4XylL+HqfRBWJIJwZ
AxhIGCpQuTdAZYTZI/MQLWHwABOjBwNJG0TWozu3bAIgEKmosBjnGLVaCKYDCbT0tlo2C7859Ppc
jf0RMY9bkB4oJADKxtn/y6Xd+ATE8B0ISOzCavMr6NRZK7wISElGA0zd38lE2sbrpiH9SjY4JIqe
796JeAbNsfBHYMzi0R06Ois0XXN+qCiFlVZXH6wgmlifopTI/IydiStDpEENCk06RDQPvD8A+0Uy
k0Sl5fvHnluAPzjfYiOBlbOdqc780U6Ntu8fAz8AhqjOyON7FzmRrKKQO7doHbxnxidwRpLhrDzr
vPWhnUM+ViyyLyqYZ0lsOvtYVfXjKf9ZXzOiBaSZGfhU/IHPQS6KBp4SHn90fvusUwS7EUuQO6hu
ZFBGlOnxxltL7S9WdhGSyuyVdVAuhX7BQhIQ+XZK43fyb3jNgxln8piOxF67/ZjR0XZ6z6+bXC5x
qYIvYv3Z6DVgrqQ3QNZFUPEgUOEEabYuEfR0aeu51M2EL4PqIvYAAk30utKjEIUpUrGm0q6ycpGC
joDCgWko5WdHOVwy4x0ApCNexQPSEAHe/SWUNxFnV9Rgps8Js6BYMHkuPVOpSRHpPriaF1AQkSTi
9DrfmBnA1KBvQMtI/SE3FxfES/y6AiW2+/b8rD1STIOmAf1d7KD6Ofx7dFXgMe9XUsS2oEIk4tGm
9M6sc537CjRpEaKPzTFB39ClapNtelZrEp3h9iEoEumFFGtNsAYYvDI7RkuLbxt8TDo4sf1Et/vv
gO1nLvI/yvL7Obz/1tEcRmGQBIxDt1aB5l2c01J7R9VgQA706N/09HO8TneCegpVRBLfzyfqkX9j
NFGjbYosoycnWd/iyfoeqttOR84S3NHa55A8PW8V8n7xyNuHYDKqpe4uHzP2H5HYsI92cWT1UEjH
82uUlKIUvo3lTGgRpjUhCaCtFgF+GOTonXUMRxOg5Gnj14zZYUrHU35rdXQ6Ik4pZV5QWqtsd52A
+CwER5OyiNDU+Xx+ucdzeD++UZTGCj3PewXGZ0TE2GvvnQqGM71Hq1gJ+IWubpCl/mSRwY5MRc0J
+M7RM7xW4a3JXJ76sRdlNNfDt95cfyD5acWMsVtwvscb7sKDeb1fHEOYcuGPMrXEhnO+0Q2vHVA2
0PRZftTHG/9+MkanEmqhHLSL8AFO9s2AlRiCefwmqHgwGL8FfjoAP0Nn7tafPF/o+YcjBPYc3KjD
V90Mm/KchKUZCsMmzJfhnl7el9RXufQNkaQfH5wENKy9t3ccCU0w7VLApz3fA4+ooGHeweyEdOQg
XjDe44LjKWwvO50F811ItpCGPQcrhxx/+G/zuAxPJnoFBZX95Hffi181V+eK8o+dW8MXAJoERoqB
xGbMk0GBOJS3o6izXtfX/dZbf3JGttujVOWRY7o2TXOnnzqyWn0Uy521CiGEBNDvYU4pdVjeh1N3
8xWj5WfCkk1sNsQ8sGqdX0D4QpLKmzlxUwcOywmWh0EPGLjw+9UG9CCVQLHUWV6v24Wkh4yiP1/P
xwBrqKX/szA60nlhJ6KbZ2Ahi8CPA4ExjsPBDUyHkTQBKgZiNyc9JzzGjvcmRyeX6fxWAU9kB2qw
1+0WxYKErLvD9bp9d9X9OdueccVrYIw+tmTZk6W9dMiZWy8j1SRE162EIZa7wm1HlJfFyScrPd6h
Odb6jdVv7fnkTHlWjkOPB1oy0R46zhDy1FCgjXDYGpBbN8LB799TXvcieWaZJ+2AyRBvB8BloXR+
v8y+3fd+NJypFLnwIfUpI7iiRQAoyt/nI5ratUNhHS00AHqBNezeUmpzad0pQYd+aaUhgoCGQZFt
SI0M6P/L0Jhevmgwd+FwSJXozWbXJQ3qmOtzE5Oz9m8sY+pe5HiKtOL9zpICKEI6mwgPAya4OOlc
rW5m0sYA47oSHAW3aWdVfIsHVoxzGCc9Wo7c5fMRTR33m9V5IOOFiiHVSTBkN3hTKajzJ3Nc9lNj
gTodQly4zqGj6H4DVDLLJ3SYd1YNxlImBHjU2UGI5Pk4/sDQY+d4a2UUCDVS27BZDCtIFUEkHo+T
63ZP63vjJV3U5Niuj8dafav1tw+eJR800dCf8fwTJmPB208YuU5gJ2qbz7EBU+0K3ijQCoNOxjD2
R1xVJshkuENMNh96op0WwFGE6ozrmFpKpN8VtPGwMvANoyPdsegc/Nv/VQuQeBITOZihmJheyX8W
Bs9+EwlAvkl0/BYDLAJgFlxNdF5TZg6h93+s5D8rY4chRKxUhLDi+YuIvG6TAZ2wXx5BlulZx+bl
iycgjCOQZdF2iPaGuUQPxox/nBnqH2/KzVClxldoWsZHlIN/VH4EK3SM5/tlygSKeHj7/YdXeXQu
mLrNKsnpcC7QvV3EgmFn8jJT5vDiEy9pFAuB6QHNN9IaaBS6X7Uw8HmuYuseeJcS3DIJULZoPteW
wZboGxaa0/lK+kjVxVxz2UR2887wuLo20OmIQgnDHMldU/zwgnXxTr9kNfhtzAzS4C/J5/MpnQot
ECTSQ7cmLrW/SPJm1Wgm90suKXorAoipi3UeoAC/OuKd/B74M9mbYdrGDgd20MuPFlQaj+T7aY27
LM6Khu0tGfx/VXiqmFRLOUJfKf+gcOkqyuZ6diYfe7cmRyvpl3GSRAXX47G37kDmCrgQ9M/fOe1s
OBaJKlBMEm4OM/S31R8GitqQiAwFehrGuYCGjQNIWMu91QeGEhpZSxNwbmoRd/HAZ0hvqgrCTnMo
rYn6A4OQ4Z/V4Sq+WUqngrC8ktm9VYOZSCRxrQNELPFqXf0yqhK9eC8MKACiq80unu+hyXW9MTxy
o3lYZzSbwjCrvHgrhiVh8EYnby5n5isQTj43NhWY3o5ytIkSyQbtYTwYcw4N5RDhJ03MsD3MYUse
iVvxghmQfTS8AJQtxtWOAI21TsQJvbXdFuraQBZpUZ8zi9JNdDGqnkFrFqN+dYb+cYjgIqpFav76
erU+zFxSkwMG28agxIeDOu6tZTKb8xpF6S1k6jnZKBecq8bqbGVlchFvzIzntUgqXulgJgYv0L7L
SANHEBNFlZXXkp07IpNPZPBE0oPoPXIx0nA132zWomI8IMtc2mLIcknpR0c/7z/fIWH6vv9cLo9L
kKsYDjWLS3688SWA2VAyQ44OZVR59JLKqiquKtDOWnTPWpSQqgI35+UeJfqwAZFuR/Ed9cBBj+h+
aAn0mrK88hsLEQ1uYlFVPpk1bmIS75c/8eLrAqlw4OcGDcXTwrKJu/hYgabtIGnO5flZmci/3H/K
aJaBMEil0Aka65Uj3B7kH4Qx8IADhCgygZRe0kvz8oYeuV2xPx2yOZzqI45pNBPDfX6zyDIlRXEX
wLxsXbtf9P6re4aADh10meQobr4u/F4kb7sdWLSJ+/6Lav3z8U+v9r+VGHnEPuALMSixEml3icp9
Js3Uyid28f38jjxfCf4wyeExwFTLtdq4GrzaD91XpUNedOiELTcrdbH4lnVlxuVOOPt7y6PjKld0
I+VJ2CCwLEA9ReNFqimOFkEoNgSRiwSy/9B0mX0uvITxOkpnu42HXXx/x91/wOhm7UuZ7psAc8uR
a7B7RzHG1c7cYrkkvGbqtLFKVyd4xLkocyI2u7P7EGa6fRswg911jdAMPF+hcf45+hfdJivV1RfU
ywLNss/30URy/97o6KkUUZIfsQmMNqpQEa3V3ref9ekcHM7Jark0Bf0SInkdE9p4Q3BIKmYowYN5
cS4ynbiU7j9k9GDqhCZOvD/fkunDcW709/fyrBAo/uLlJKpnXzua8ZpEm80bND138OEE6AO8nczv
mS04d7r/tujN6WaVKkuSGJufWrxewXeRIbYSVWNpa+Xa1Y4/kr7RJXT5QwHNWh0U7TBzumc/YDj+
Nx9QtXUXRS5Whd2WGpjIEN3h/sAkeGTZEjNdvEAo4KLrK8xAuD245swL+vFmvl+MkXvrOlmIagr2
XbQX2s1aTi0G1CZ2rPrZzDvykXPu3pX+9Y7fjNWXlapVBlea6RFKelte3y91dvmiM6udyuIi0eY2
/ez0jpwbmOvTCropjQVUgmAw2tI9OaQe4gK8K4+AO202kQbHvUJH/+UbKp7ica6vfyKNfD/FIzcn
BTbleexw2kFqsB6ACkAr0Kt8g4UO1vC160FX4+VyqTQZFBI615FB2RYK6fuUAKKOpV8sZpb9j0Hr
iev7K/rfrEUQR5mT18NHbRt9j1wj7nakP4/mF4Hj817g8x3s9jky0L9nwxO7f3vkxm6vuFQUDHbB
n7iNiFZutoaEXltbOx7b44ZQB2wFoOzwLp05ajM7/c8p31i2waxjBzQsc2BqR77K6NJk7ZWQ9gl6
I6lZ/bm/nYBN3C37GO6W50XiRins5do1+9hyG8SDxGwMlOheMMSTY2gzizrxZrs3OY7aQEFKBSFM
ppq9tU3B8Fb2gt/b627Obz5mMe4tjdxWGP3vDTb0am239QZExvt9rEWqQ+yN+YKUWyySHaefsI3W
c6pAc0s5clql0haJMpwoMTLLwrTRcR/latgvqWDutpooQ92PdBR/BbKdprkCW52p+R654orKiIHy
Ewa6PL5I6pd8ekvgxzTr9wB6g/XMtuUG9/BwYsCIzUGASBRAOXZ/Q8hdWPh+jCiJ366vFVKbmWoc
g+1RPnuNarrI6ByWrlGuuSOqFpDABGWwGh+Gy2oh9wNmbxbIOQEZwZzcfNJo9TPHk/PSxyd1Bx6K
YOoWrpwspR74Udv4Ijuk6E4q3gIzUzG57DdmR8uO1sAoizgsBeipNFFN5bfIS1U7MyHq9vzw/qGo
nk36aNUTCPiFtYJ7QyDdoYbAC8okCP5Z9TNGFyiWHn8z63OOXbDEqd7tWA3FX6jooE7EGvnr5sIB
xkuDLKgmP3lJjuzyUhlv/k5Y6SAJ0g5oE2C31Ebs5iZpmPtnXz668djQZVuejxpIyLK7KqAtiuHm
6vPTbzJsxQHQDj2acUUks+PMU+QhbEJGShoiFmSjbJx+Se93QKShq0NHD8siRvFs7Xwustn2sce9
AEk/WhElSAmiz2pcX+oztqgh74hSCR1qflkuK5vKVdqOdlBjIjEthdrzLcEM8fH9xN5ZHBeasrhm
Gt+NO0ujWBL8+L7qQ838QGnYjDOmHr3rvalRqN6BpyqANGiHUJ02hf16LavrLbiwELO4WjZzqoat
/DAu1GXhYYb81xhhx9RJmdctxgX6cS8j6HfVZk7TBHoS44HzGmCiCmgMRzlvr0C3X9ejEAt6jaHp
/v3dWYCWoCeXbi9XZKce+jldqAkfBeT8oNoGblcI7o7rTwpqdq1fOj3msNIbAMY+98d+IWqFAZxv
siSq5esN+fXVuXhv4hYGmp5HYwRogtC2MO5jtgO8KKhK6Cy/WnWNnkoiqIl2RQlIF3hfpfILhA0k
TueSio/3xL3ZUZhZs6zLehnMInOq46dTCDI3PtSHls935yOXgnBvaPRq9rNcql10q1uvSLLF2h75
kGB9Bk8eev6UdaF+Fube0wuVQbYxBK/0frnR2fXK0yzQDZtWYoiL2lytanOXGadSxV+rxDjRhCYd
em/ngCxT2xsUR0iXDV3GIB+5vz7FEvpDqeD20DE+xesssxTPCBp3ZotPPDQwKTdmBrd8E10yfJEp
eYPtxq6qQwaRI/MrJKau74ZC1e8p1NVFaSxOi49AC83nCzLlCpEPhCvmIQqG/X5vms3SKI24uLcc
21FLZW9zwKP5a4qL0A4pzxibeDhAtYGFLjjkwECSKIxe74rtowqZoC4Qb6h1CpI8bAEKj4ejpH6i
RneRsYo2obbInuTmHBbqMcF7b3y0mKxd5HkVIsHrhAvxNRUR7EjI8rK/BdxWniEAKWeJJ6b8/u2A
RysLmWaldiIMmNm0aOFNF5KkehT4j3OOdKiGXjLp8HxBpzwIGpCgRTOQmuEpMgp0mCYOay5kaku6
wOWD0jgxMl7jlW1t2dESd/pzexOzemduFOxUeURlTkvXFr/yNfTEgXOTiVSqeHFc0y5nWDUmduud
seHPbw4KH/ZCGRYYG69KlNHFWpZfs33pzNTpJucQkcGA5EXJFo3J93aUuhR9OSkbq6Wh1ykKwVZu
IM3g2p2gV1lOLRs/YggPBuuochVT4Dtq7hofdsboZsVBgWIC+NUGRO3oGgdCVYQSk1JbXgsxO1NI
ByZLahVd2GPymX1yDYk+n6+kOBE53JkcjTryRCatbZjkaTPN36pPivnkPTX11nRMmEzzAuIxS7d9
o7HMrSak2yw+pOCxjc1W2Yb2a9TtS8ApBXDe/gRKCb7XldyqbbdN7COP/xsqjtA3o7F4wqF7B3WB
2Bpur0UQKspUTzbD2KxS0pz6FYeqZPntgzV3FdNqVl7c8EsUvuLmKFYq1yyFArr1NqRt9FZaeqvM
r8FxUqogdhW7zfNpeWQlFEA1wMJZoakJvX3CyG/UbYUaSY6SCZ+u+1PBqJRR8fugG1qqEndVtSBy
1jkZ3OwvMVqwL5DkfP4FE5fz3QeMnAgSD13IxR7SHo3GdyT67dxflKij2qzEmZ0/0V+AwfLoxEdz
CIKuvz1yc8I4Oi3ZEpeRxWaGQNJNraUbTjP8fW3kRmyGy7Xsqq7RryPLNnoI2m451TYiPGFP0nur
5pB2NnfUzL0xFQPefdXIyYRpS9VMh68CveVVsMkWsNkBPkvpVwpEfYW3rlxTTa0ZXzrhbsCpAz0/
0JVD0Xmc54rEVASdcNhacS9ii9JqXCE4Qko5Q9uef32+yhMHnoPMPCCzMnrfIWNw73NQgJXDpMla
Syop77XG65TwYmvP7OaJ8oHMMdCmBmctwN8Ad9ybEZTEZW0ZMH0pTAatTCO0NaV1NVA1pTXJJatH
eRVVeqiINZHmQRe8a9SwkVS+O4n5qijAXZdTi9TVGc54PgNTJw19dQrASDhr6HAZOSBfdpgu6KXW
8tEF1Rp5tOGFlBwy94cFFwaKlWAUxlu60GxKzTLToWcO2sTTFHKINx8wPuqR78EhAzoevYLhy3hv
9KvmfAbk8LtAZWUBXlcoybFvNU2ibo3/MpeDmzjpYAEYANPAYoHJaXS/sVkNpfYcz6kc2HVki+xG
2wYLY98Tei/um433Uiz91eL5tE+A0DDqG6ujLVE2PficWACX1qURAjFBgl1GOGNvnI+R+VOSTWNs
viQVsNZmuWq3ljrzAVOv47sPGD0KMBcIT/nhdYx7gDFA6VNr7QfrAKJ1mrlXp2YYhW+opgP2BrG+
0bXaJTQlOh2NCBT9ZwIKFe1r3J/7aNEpS0meO2wTNyrE2aHYgtcD+qPGz2MRoUJctExvuZHKXauP
ADAKJN9eiKh9XS67Wkd7LKgTf055gJHOTeuc9eHPb3y55FKZ3EiwXmZbcHDCb3Jo/CEKJKw6DmTz
egVil2AhuSp7drOdqz/fVxMlWjAzAbYNyRppEGgc3VthEIhBWnaAVklGtnUZIju/AAKsXbxkQ3vj
CPu+Xjgl6egZyxOLfGd4PPC8kcDX1OI95S9YZuWIhJU3El+ThFXdZOb1NvFGRCcNtEYAShWgAzm6
m5QsrSg5x7Oi5Db1J6/85u1ZmRMdn4Cj42U0pAVkCYq4EL+7X8sML0SmVHA7cOS1UxtduPrf4m+7
YQyw3auCkZH33qg1Wu03stl8MMb2bALa0KvpB27pbFPrmze0Oax0c7PRP7olo/OQbVpeenXztlr9
HmY82dQK8BLI+CH8DOagsaaZFNd04ydsZ4XpAXSVSqYpATptSgjOIGh+vs8mykKQErkxNtpnOZpa
acmDsfV2L36EGujWLSIdy8WXaeroigaBJAXOdfbSzDrsidfPnenRTqsVrgIEk+ks1swQFnnk01h/
v24HFcDwVTFXH9RSmPFgU97yzuZowzVFGtulAJsRyV4lcvWXW2aXvvoz7mPqsc4DgQ0BeFAmAag0
shPyZUH1NaY1QQIs1hJVxJsDlNL0Eg/YAvGXbZS6fI20bE8tpZdv4Qzai/OcnM9EKQyre/MZozux
tn27cxt8BgjjGfD47kpMLrvqrzq/p6z6E72WLZr3wPm6PDHoJxRmttewe0YPMUDQ8UtEiwXoBkZL
zNtFglnAyeuSn8LfFfLx+fb9A9M+GsDjgkV39iMCtfd7FFPborUA53ivl5zWb/hXeQXsvgg4Qaih
XGDmerDMck0yrRNKI4r2O4gEgFyNeqnRwFhCPahD6mTuFE8P/d+Xje5lPIEzOmrL1vIkulgHjiDv
BDk8PR//MH9Phv+H7b65pcpGKTkmzWHEZt9Y1qlesxjRJbqW4u1zS5PDQbsboO6DJPQ4t+p0aFyo
Mky067unTEavPTd34c+ZGPzizWA4oRBq365a67Xq1AgCEFjSfWr8YYI20RLthyKnvq1OqFE/H9vk
aRVuBjdeK7aleubP8pVdbQ0OfWaJefRMBO5apulvLPbH4ldZhqiqzGXWJpfwn+1xulyMObnOqrq1
alFYNNCuVD5psdefj3Dqnr0ZoDSK3OiSasFPhM3oJD+lrUnthfEM3420/8IMWk6QhMdOeVCSawsQ
+NRc21pp6qhy+elwRp2eCjy9n9uZeuwgXvhnaLRVoj4AjwrbtZbMFHoUo1tbsHOCHZSQGI3bLoDD
gYdkms/+cr6kpmDeq2uUp2yBNzKpXTos/6q00cwOHqw+nMabrxptI04AGF6hsZQ9iphntpADww1z
ACVL4E9cNwsOXc1/5pTMzUAJJ97amA5UPdBDiL5NYThZNycngjSILVDoii7S8tCwnp5lh65/FWJ2
DQ3vmZhtAhaP6g5aDVi8gNEeOk5EtzGFV3+GvKxdACzjaWJOYgWIcVJARK//5ku09q3CSwkmF9B1
tL9ipPYcmA9n8pmTd/lAjDHUz3DHjk+OINQKhGuAAs5+I+dqM7wWcnpSb33uQ+INv4WIDlR1euU6
s/mGcHG8zAOJ2VBUk3nU7+5n23XZmrZrhwbYg1YTpIm31C4l0Yt9cWdyKFO5VNBYIm8GFVsUCccU
EXHX1k7MRr2lMRcGpCafZoVid0yKSzXjAyeCMdygEOJBkVBAnDwKWLhA7HM7Ri3DX5aV2moFEHBt
R8Lj3MsGxNGP8wf0NDpeBbAw8Ei0389fFRR8GaQI+hUolmyVtrdFvSiRDDZAb8zIJMxK1lWz3uZb
I2Ql6jNrefvaJW1NmbQctyJxhochCVwcCTXhXAE0srVIJT8t55bBuYohbIgeCZl3CO0A/K4mPDTm
j5LoFAAd5RnyEF6YpOFGLiVP1MWUVxI9iZC9/Q7CwKYNqMlRMhKscuKpMi/QnZbzNR3vWzcSBskx
dCzrQ0tpbMQVkKyE5UqQLigQheCIE3Sdp7WN44vLpm+UAxfVIbdPpKQN13yXsM42d72c0kSXsjkS
MWxKm32COsoaxAqsv4/iUsivUiLVyUvte7mybEugJc28CLkUV7voASPaNyFvKG3IMZAl77p8xUai
PdQQWFvcsgydoTmlsTnGiMPCOcMHuu0p6ryw2LqC4EpqPjBCk1zIQDib5J6PV57Cg/RcEXmvfAmi
JvWNHoixyowSRc41vk87tGZ0EdTvPJsKwMTDhnSlCzbLuQsml1sPtE4ZHVgJH9bxlyBEQLITt0eW
7DNiUxZaZoGdUO4O9QE+PYhRo/ALqQUx/0HKKhc9ZV3OUYQt2SzRw0IKO0x93nq9KjdREr3HYKwS
dQ8Jg+KrlFkn/+KLKnLAXtUXVLyoEl5pVg5FCf4rGG1cX3fRBRuek8Bng4zkBTrpoGgQ+eKuriXB
syC/4KCNDTUgNNErQZui3pPXCpLyjlNJgyy3GDNHJ2mqXgvx+6wkmVDhn6kSQzVcgYav3qRO7ayL
HImR39BhvLBZFXUouDuqqkThDT8mBTwikpr6veTKsoR8Xaycwz7sOtJCzJDVsyoKE83OQMiss5hp
fJHiS+2uzCnX1avOZ0XTSULP31Ss4kInjOXtQNggQUN5azu36XhLhUiImXAgMn4oOszXXM9XFInq
Omn1zktiR6cTu8gitcgTIVDlDP3AoL8q4i4/O1A35HwopyhNfErTVOo3sZRBcCRk25BSeQrtUQsu
DlhOFyVMEkNSJCsaDd9SOssS+qox2LrjmNErKueidZbQMSbPbUoBaqmIahi0vpWB3BI0SyoUqYsm
ypZR1DDZCxgIQgnw3i7ruoXtUQV9EuQWkJleEXP53Wkkyf/skzwVTKejxAKFD9Gr9doOlU5lWa92
DUZ0Ag5LxbX8rhfBkoSzUWUrxu1EkFakbEWbYZGHMRhbMkb5ouIIggi0UzmC1kPv7UdBisc1oGLp
uHs3T11qx+QxE+hh5GSlTslemxiMx9JpTmqaCnvNQTOK/NvEMaWDrqW/tKD2caB61LQ/zy+Zia5M
qPEONCNo42XhT0bZ1DDzoqQt0amERE9FbFuXV0D6hadwUy/6K5WZxau8FDVmHcmquC2goWG2rSah
uOSYcrEq0WGe6q+ugSedf5i7LCYCHQBWQNYD0ThJZoThz2/iDSdpAfPxatqyMzFXmzpDdpkJwE+B
KSRsa0MHswf1n9dS2UwgO1XNgEAk+F4FcEWCVpy9N630WRA3TEPjHULYQy8f2wL9xd2ntMoDU2EM
j1fb39ZsUhWp+HLnnV1vJu6Yur4GoTwkrcAw/cAhxLNZHgR41FmhEDZaX0cdYTO05aZ2Pdctzkw8
iSARg4oGIgCBRUvQ/WhpAa4RkEv673mLNBVgiO/FNSWr1Hy+3ybQloOQ6z9Lw6hvlrSowALK0RGN
xEgNGhtQXZDhd5Xeas5CNCHAqKKWSFDO8mqyAtBMMMGFUZ077ff5l0yu8O2XjCIRL5RisRTwJcjh
Dx+xRZOX+YKup0LbrHx0r82k26aSJHdDHyVJ0hKHPeb+Y3BgS9bqmiAPNoyv1h1VVaF/OJMXeZRB
wIreDnJ0gvzCYTmnwsICXvb5qezMlaOpIMucTbINfmIUrN4ZGr1JvEaqqhZuGR0vhtavU4NfqpFW
b7W5UHVqq6LOp7A4l+C5GHc8Cn6UyjWwq1ZCHE99d3M9v/THAHVqmwwdWpX27c84ySk3JDIAavAo
saDMMVq40LcTNi9a2jIESmWOVK+uDuycqtmckdFKiQj2hSyEkXAJAcSNglOhoqSvaDPbfuINB8Kd
f4MZLVQoUUXLMvCpECJJLuEbJI5ffeXg7oEMBB3FGoIcuFlDXy9l3ZUIP3cKpjaKKOG2QTpeQd12
5ACaRMEF3jWMhWaY0iYBpDVBORYa8nVnqcFcO8LUbpGRHAUZKB4AwpikXMwyWW5svrOohFkmxZqJ
aOP5hE5lttGG/8/EaECZJEZCT3Gd1Z/sACxhH+8G+geX+f+Qdl27jWtb8osIMIfXzahkS5bp9EI4
tJlz5tdP0cC9LW1zREzP6ZeDbkCLO69Qq2oHet8HCLkQ7QAht4zcoTh5ghP4tWJ/fonok3dpn7rH
8phRIeqGIaquVKHvxnh7DM3cVo3Qjvvt3PCFy8VhcLd4pvS11uq2NsHU2WC5oU8TFVjBIhnuVDl3
WgbR+u0hziO4NULqaNQFjmVfKUjg+xb4ZCEntVGL0qq98vEfDKFEJIOiEE3MtECtVAWSOAkRkGDB
XN7Wmu98skRxc9uKsLRiCOyRqQaCY+7fvn4DwyQc0lz1gK8UCN4B7mXUX6oX4wU4SzAWpTqHzqX+
NdRNsyAQmB13Z7c+6mtX9rwv6Vm9/Apq5cpYSaMqYkB6U5wC6cDIu36Numdp4S5NUAuXhBzw/OAQ
B1gpJ7EyAhU0kqoFt6CwliyaM4u/RoOqG1DIILwGGOR6TptQ4HPo+855BekldbgdMPnRR7oBlWgC
sObHyhIu5GagMvJfc79yQmWvBtByBckHQilgtwHOGAz0eW5yHdncPThMTPfVu3/+hMMGxZvzqSWr
ck5r30AlW/s09FNxClBBHQ+lAuKi4sSqho+aRI/eTql+D1uTiVfVypceEIS/LLJEEEQAPOV6psWp
i5G3yyc3bHDPRNqui1ycSCV0gWokmnQYsrdOfSzjDyD4SRmE38NQGJr3J0yhDKF9316JxdTVD1eu
AM5nQGSpw1SlUwZo+gyO9S2mIZC55mwAUFTCSYZa2retLWxo4HDxbgFlhtHTtEqZxnkMlBpYN5PV
1BIY9UlSQytj28iI2DG1bltbuFuRJIPwLfxleMW0RJtQzSn7DrQnYySVRtaEvgmk/ettI0u+P5Ka
ABwBQg9yx5/2pAuPXGhaNWIDEJ4kDCipUMBrizuuxfQ1gPNIj9KE1u2GoFTTmIkPEj6tMnJVNeRV
RpulbDtKmHDs8FBDfJfuIgBQ1o9jDgnf9E5+8meUSbtVql1uRdMGDAToE2Z6XdvHFRnXQMBLpZmZ
Sge3Byr4Mkp817taSZJEjsqWdTv/feDPefIcNiJeACJO72kIvbT+GNTxNojFcxN2m4jx7HJmZn5p
AW1LG10NnRL9Mc17GeSG5H9LE/BAa/21Cw8HHFBgwgQOqVM0dFx/5DTJCR+LwEyIh8MLoJlvO3gc
w+dgIRJO4AXn4Ae9A/gJ6uXo7Xxa2SgL982ldTqfOvqQ70M2Z3KHets+9ApJlWeWsQbhFNZosa3W
VCcXiIYg7YIlkZCbRn7iV1Y6V7uu42QUAAYyKpE++JrphZ45xncscjxicAAqcMs+przJAwu/MtyF
9xEMHMCKINaYyZyoiyWS2bANGmbmV6rNl8Ey8tFOGBO0zcApdGgENG8bXGpouTJIPcjTmE2DKvms
O5RAdQJd2/R63uEqi43ho40noiZ6BWRj0X36vl0Udwx3zwiGjMhZtnvRrkITiT1x0HR/rRazcOfL
6OxBChpM3bPq9/XGg7QJ0zApqPeQDn9TQSPwXscrRa1FE8AQwJcGEgmyYdcmqsaLtKrDAUwJo5HJ
0dzhKXFXpnghyELe8K8Rak2hmNo2MtJ16PqrDB4Mp+E2tfFky7phTVaxzzbS3uplHRoZ2FCNjSug
PAdbdpcdQmstu7W8v6EFjg47aBWALex6yKiod7yvFKzrK+Jn1IYmX2+qPjaZ5BvCuHJvRcyfNrSg
P0SyVYTKQhwm477jwQKN0tovyISSZ0MkTCXr9gNDhvYlJGzL6qxM4gRw6Ykg6USCjLPyYCJM8ZRE
x9trsVTek0XQkaJ7C0VUPHPXo2+TKVWzAGvhRedWfimQrLfbJ9XXgwAiDeJZQFlIrFnIctp1ACEH
o2nvBXAp3f6M+cqk/EYgORGMQieFRQfRfOVevH5wdAo5TGTW5WUisMfyqdKMcFMHhgjZ03EFuT3v
4d/GkMkUxJnMj+YxU9R6Entk8F1OBUwf50gQkSBfibDnPXzLCPVIjGXJD1EHI1ptD/ITGOc5vOvd
y+15W/K7MHH/HQv9YMZdWfMiw2D/jIquaK9N95RGuyA4qdIhGcwOPhi3uW1zcfpmH0+AeihK/9TI
8kHhkBwPOBdie9pd56/8/I8Yya+Z+/v79JCauEQfAZvzruD78khqVgxPLKsUvOWzcpKR0J+ykWRR
Nr1zfZWeGUgpiAS1maw0ImQIUH3QkL8nog9pb6sfi8SMJA9En72GzI6ZtbG2H8Bjhxcs4uAbe02L
WHmCUqtEWLWEVnbhgW3STHsm/hrSpH0LUIvvyVBNeBGQrJx8ovboHNKzqdF40MKNcUTCuucym5O6
vtELxK8g02eQY9GzIpXu2Q7OiZkKifiUc5kqGiNYY8GqLYVNbhfjFFiRPIGr15NK5qXqq2Gwbq/Z
8j65mFTqkqu7PNVQc0W+p6mR2VIckDoh4TnpYwD1g9vGlnIxyF//d4f8RN4Xp5nthbFkuohzqz1n
WDXUJJLNZIWO+sfi9eZ+eoDy8t24V8GLFuzaxwitEStfsOQkXX7BfO1efEHLimjuLec9yh5VBhK7
qEXdS8K+TMxiOqL8NhSOmqlGUlls+SLKmtHJmSF6pzGw4gakCupRS9bauZeevcuPmgONi48KcgnV
ThlXQlKbuHnYSU+8Z34VYrT0hF+aoZ7wsW5QvS1gBmTlkbBXArPTbAFJzLReOaqL7jpwq+LccwM+
ODoQ06ZZSpjDQktEgpoWCgY79GNAnCDFjRoBS8vuRScgvJNso1P/AcXXci5mrObXF9IO2HB/v4Oa
2bgIshw96ZybdkZzbCBZuVP32URMFJWfb2+tpVz+DG9E7WRmpvwluMgGydCOeca5LHRcbTRIch3K
YYZ28l+23md9X0DL4uysGF0KOS6NUmvqTWU6jnLOucEGbllNMnme4gpoFEO979yqsJI19YzFB0yA
PIcyI6l/gbV5P/AgHVxwSKjy2zwz2trkg5Vnf/FEXNignA/fL+q04GADWqbsSc5MNnNzxLVkXGtN
W3y0oOeD5woBGzqVrs8e1iyTarSBumpie8mHJO/YfMWtmN+9X++WKswKsPCef4GAm3zqhQHxopvn
ZgndAjQ/+ftCJuxRGjbhGoXnmjVq6sbAbxMhh7XKswcA2++9OcMWo8+7WEnqLd4nF+OaF/Hi2mKn
Jvb5DpbUxGjgAwfHMjK77gMth7d3+dJuAI5PgT88I4Vo0ClfjX7QwG9yw+/YBxliEwLS95qzYAGX
/+U9vLRFDSpH0rXP2op3p3sW3oQWEob7FNC7peV6fl9ti7WE3dIGvDQ4r+fFLMptKCmjBoMxmiui
zBGkl+TP7flb2hIXJuhsqDqBY0LwYKIFdas57d+6XfakckawkgBZjJguDVHORNGDTU3yYUgqwQXk
q3owPXlgna/eJ6wZCMgH8dyey6AlQyhvbg9y0ZO5NE6FCuqQ+12SZ7wbaJDjMrB40BLnUGA5AZyy
Jim6OlTKkfBAgVR3PIZaV1bS6Hmy8YsjU2+LfZg/TOygJ40Vtk69qhG7vF9maguwakAoYv73i/0i
1mKZ8knNuynEG+f0jqGC9FN0quJ+eEwsKQNOzDfVwgAMSbamVcztUtZTEcAnAvH0HwWga/t8nTMe
zigycY1eNecMjBHGoEumkG+5yGblfS1uBtHQjlq4EjktFWbAN/PXNHVUGH6smgYRqyt9WrEjWdMG
x7PaQxgJBI4W9OszvdRjMBJtlJPogAwo2fI7niU8/jA2Y4v7SQdwsrFv77ylB/HvZwGIej0jkQRF
DdQ9IHwA9T1k9tFdcNvA0vlFCwmA1ACbzoiTawM+UxaD11ec2yO1aheB0RcEnez+I7KuKw7yUsMZ
es3QLTinYdAnRd1/Yw52AF8c4Isa3IdngFZ1i+LkaVYz+r8PCo8HCr+gzZAVmvlxGKsk9nuOcwFq
6uPO8bTcGPja7LvYqKqSAH8I3pAVo4vZdPTCSAKKriz3S+ij8BS2GwsV0TdI7ifAEEezPkpPHnC7
Znze5bs1334JngwCaHQlw2MCeJeuJnaC0E0jgIIze3i1P/R2opDS0n1DfLg9oYsOKCrNYAtGMMsi
+X+9TcqhioEu9zjIHL/1zB9G2fT+l1xvMrOwq0jnA4NlzarSw9eo35XcyiO9tEkvrc+n5OJeYsR6
1Lx8ti7v2twW30v/OVY3lX8vIS282ma8cA2hNQ55IbR5I/1Ls9wPYY1/GkMetHDxpPMQRdNIOb0I
mYkODkDQkSgyq0MWO+lnXZpnMTFBdAskuCNtoB85+N+ZPzNgv95eg4WvmlWL0RmDagigv9QDWE/g
ecrnXjYNUfxUhmBuX6voL53QKxvUO9eOaSfzGWwwtWj1TGqJjLiXa7dvnaE6RP5hYIygUvUi7628
vOeq//cXUG8f5D74dooBqchHVLw6u5oQqdeiOcA745hd4/m7rgTs3mtI3Q+WqKWbsl6B3y3ONDgW
QCugiIhFqO0GIp56aAd2dEehexs8RWeiaGUxF5iZoUF9YYNypVUlL5RywkyP9mhH+2ATbGrzDQp3
+GM3ZHhAdmnzQz+9PbdkLQW8VHCAedQxgYv5OVnXJwrIYGiVD8BuQDDpw0fHHqODbtGJdRuYEXdm
agKPgBPYpzXpr4UH7dIwXegbG0CAZA2QlRaK8/Kd0r732Usir1QU1qxQZ0XNp7zvKuyiJg1TXSvb
Y52qzhQh58a2jHX7YP4vkwncOqcBbATFtuvJLIL/TGarN8bhcJ9ZtR2aE3kgmE3Ql7cbkGGdvtbo
K5e2KQI/AN7Qfj9LOl+bjQZWGkHVBciKvI39Bx7CyrcH9nPRUdElYqL/WqCde04YogpZLVRlST/q
6gF6vGiCvH/E5oSe8pN20A6D3pDPVB+wb0Egb/DmsAF/O+oqf54Js21sSed0pNd1RiD9WgJ/iRnh
6vuoZWaSRvKzEN8HHCfyi8j6JVZk5XZ+8I7erPVl3oEJLrYqO7USE/lbNNcxVqbD6bg9U0sv8dWX
UFsgVXsNiJoJXTS+I+pg5XhDR+5huhujf9lsl2tCXZCyUnFoNkchOMWQ63nSMWR1ExgdAd4L9N4g
1IaX2O/ABrPi4fw4g7f2w7wjL97hGLdJqsk/tt8eJ9gGwRIJNimB20Gw6AM5frZWYXakcf7sn0Hb
RdBKmenJwTfq3SoAbfG5QgWH4+bKPdgHqe8RxVoQvGCaW60r9GE4+Uk1+upOFM4pxxlAZ7QqiUFi
uVlZ7YVML0TW/tqlvCFo4LRqk8Aub0NB8aX+42kEPb6O8f+0M19zF/Pdhb3Q+zHsxKSx2K0hTaA2
7MnXipml21IBaQEYDRUU8mlKsg4CHnwp9yzMSJ/3UM+zoZbHRsb0hD4wqD57dyvR1uJxubRIDWxC
y5TA9bBYFsdMQt+LqPcJ0onoxu/2wUGT7rw1QNpSDK/Co0OnA4+GddQdryeTYUW5FAegbA+dgdTf
Wwh9wo0mkxYNK+bKjC5tkEtbVKQTIi+s8vGIsK0lh5deRXe+Mh0Mc1UyfIH5H9EGRsSrOAUcvJXr
UanB6GllzwG+z6p6a5fKXsMp5LbpxiYPs16uVVv6d3ZQwelhn3bC45N496QZeY2rcG1V5+NGXw9Q
ogGPCkjZgAqig9V6mjJOxKgP0Yt/UnRuqzf2rN/7jcO/smmFhQwhBv7XGHX390ri9X41L+dusj7e
rLfW7m11a2HrPjxoekeS3fHxj/lsvpf6c2UPbqI7iakZ/nk93lzC96v4FnaWt1YliQZJ9IMaJxqD
WkDTidlujFOj0hIVaz6h7xBNG1uJbwNDm4b8nmX8meNlVHZxJudPoZyxGwmlOTtiJ+Wuy8O536zo
bfRYKfc1/iNh62srN9iiy6KqYO5Bk60Ev4W6wZgpDIqJ8ea8guHZCktEqAqzRuQYeBu1zSn/+GYM
CFVsWqLqa3CXpaVTNeAeUMEB3IPG8YM/QA36HBn4ejIn7kPgHkfGCkghjSsP1pqhecNe3J9qlAqB
h2S/2ynum9gWetidCkxoscYpvejOXw6Jms9IFnIMCWkUJSOQCoQ/0qL2a1avgUokdPFBJZPER3VX
6AxDvpynlftm6eTN5LtzzQREqPRypmgr9JMU5ovK1xPlIAl/xAjs3WGIBrvvH/ZktNp1JSqOpC62
nG/G4vR4+yMW9xTyA3PfLUD36BO/nu0mK7xEjRvOzXx71j7Q3p9ry24gNQOuVP/1brs9Ka+4dbg1
sSZu4QEDgTp4owBKxXVIe8JqygjKVAE92G5jAsXuujenEfMNQh3nJBxbsuLuLS03hKEUpF3mSUd/
7vVQh1hNxHCe752AZumBPFffs2gSJB0ISiGZrhnlLtOFzZPj3J7k2aenrlgNSToEGjPrHfq1rg2X
A+4foeKBQu0tLXsr/c+m3ydQ10HrhhAZIEJZiQHmkdwySB0hic/QMYlEmxt9cvlB4SpDVtfQfgvH
FIE2x4IxEx3NuJCuB5XyIP3KS9hIu8PYmZMeToC8rhAYLIGOrqxQ21OU87oIQliZat3f3oen2GFN
ENl98poPTSDZwZvopP0TW5gr22UpMzhnEpCiA3CaxzNxPcBQDsRQ63DbqhmUONSzxu3z1EzRBZqR
cmiNiinJ8Adc0iOjJ7W7pqG4MHRcDiB7mlun4LXS5A1hIXJpNzU8wKP8SfmcoRixaXPKHfvihcQB
CqE2PXM63t6rC5ow12apdZ3EgMlA08q7WXWSR9/gM6DqDpql9k7VERU0+YViaQY+IQ3epQcWeQ7J
EPfdkxaDOXbFO/l9R+BjePSlY/wopNPKap3f1zFiWR7u3yYkwW6lELsQi1z/PnVQkEIX+qSFahvw
kkRWNmIY6Egt6tK0y6qzKEMrrj5okVGOm3w6NN3aHvt9UK/tU5ONJMTQpfP4+JHkz8Oxlh692PDS
h9h7n95j+V7pdeUrB80MAKy3F3rBtb62TR2tQhk7oZQw9iRBC7jV1QVh8uPwXNZOBaC0KdZrpYTZ
gb6+lmBRBEQPlQuAGOm+vJZvxlgCs5crxE0CuCbbpQpR2gS9uUovi+fY49lzW4edUXbTJOl9FkiQ
s69A6kLEkgW2sEslYbSGUg13UxoXBfie++EjnvrxPWfT6StX/DI1b0/U74vu+qupsGACOwKvyUAI
VWIAnkzZEQDcjoOdNNR6pCYr1hZ2BPphZuDuDPb8RSLCcU2h5ujDc0PpWSw3avSYttbtAf1+jqAk
CHlEgKVn6hC6x65N1F7Ixm7GwEDfqk70saw3TBAbSvEkJEafpHqer6VAfjs7SHcBvTqzlKPjh5Zp
VbRWa1tRBEgkriIQ8STvQxcwK67jgk8BKzxqKqBGAZ/fT/xx4TtmvZj6XhjwrlwD359s64qE4qEN
oA+ReFbXlRGpq8lQWytMX6rEbtNTCu48Kfpco29aKL7gUwRBAkcjMtLoB7l+Pvw6buW4S3nXOxSP
YM8zJBOkysWuNkyVTGYmEmHFl1soQcPkDPlGQxweDTolwATq2LISSnXjKSfgcoYao2hwd4N+FxvS
P/hvyEKj138m2edA/EOdCwRNihL2CUAE0BQwAWMsvth3Xk91EHRwkBYm7YuMv3zonyP79gZeiNxQ
jcTMAnEEfjd0oF/PbTjKjMfA+XCDnKCOBS5Cx9s0OwU0dtCpa8ztn3ID3L2L0HFz2/TCFXZpmVbL
Qsdvmvh8IbhcF+tMYbOg7+sB3TQncMqtUeKsjZOnXBCGn/qcYTBO9rswyjvB2PjbVEejsXdfmSI6
Dz0kEBs7Dki5Vk9bPEoXc/wTOFwcpUadxNSLYbs4Dg1p7czwdwLaOXU2MHUGvCw7zK+ePv9Dyudq
cWlvuYEH38YKDCuFEb+LenIvDXtJZx/hYCRrevVLryDyStDNQWoQfYgKtZWyBsk1VRuAUBl2Q6d3
GvnyJavQDICj++B9qtcgMUsX/IVBmnSUnzgNAvUdnl0g+EHNwoO7xZD3YE+Qtv3+3XveJohB1qL3
NavUTkKie2jKAVZBbsZmet2C5vyfRgZGEhnhHBTO6Sue6fm2iSMBeBv+qWHEjcBNRgP2SIl3S4Go
zCZl1Tcu+6490DdZfOQwntPXK0/AvF6UjyGhxxEQT7yiHCi5r6+GJIjzgg0zwe31YZN8tBvfwnyu
+U5zZeCGFXoRC3A2odcUVmbJPPFtMFqbeytf8g3K+GsJ/IW4Fe89AteZQQEEy3SIPjZ4ZhLwAWJI
RuqARo3P9AFqY5/9p/rp8kTjiLzjD9M9eskDSwDF+UO2Fu0t3HtX3zA7SRe3wVBPUpxL+IYY/Tea
HoZHYetBKfRjlfp3Ie66Hi71roQJGyntPFwwdMtftm+TZyJsv3PI3dZrxaiFYzHTgos/UzunY6+H
xVSjFw2zrYNkfq3ukuVfRwwnyzNQ8QcUfTFpLS/7uSbkApjHs0det1IH3JG1wVpm/optYtx+mpaC
GQzmr7n5cy7MVbGiAog7rxGprPq7twGsxnPI3rf7c+t00T8dAnHGcwM/wwIwe21PUrmyiLNWgARK
RPptJ5i8eog+whPYgYh47KoHdtrX2aoY1+JehIwU+irR1Qze0Wu7LfRuuD7uedcAK+eEUCXS7wIy
uP0ZiaPTGl5nAWQ256jwCkArHdzmIhUjNmrcjkFTAFiSmgVrxJrutaGRsAmaGGPTT1QDHcaYg31R
hKQvchIIJ06BAxb0Zje6XLILpm0Cluw6dxqAQIp9zENY49xzuljp8psABbHRYLuvBHWUNSmiBdYc
fD2qDNpc5kaWm5qsoABqupda3n0CMxvpnE2sdw6LyxERHshvswd+Z9QK8sXgarq9Hxeog65NUwc5
6kspTn28OeOJh5p9ZTSGd+oMjUghEZ7ZyjRfkXvTxZC8vtp33QHidGucCUsu8RwI8KiQoXEOocH1
Xhl8dHVpPJ53gUAr0s91jwOzLxpCT/0/xPJXpqiZlr0QOOEJpp4M40Xclj6JGcIdWDhojiOuoF0W
RCgxucgqarOUGuIpyhqyb4pfxXhapZf6nX1SdoPRPQp3sfmo6PaeAzsRWPZOlXs+C65bQYjyOXP2
kEXfnk/QOb290gtZmqtvoRZaGUYhQ2894NjoNAXblyWJWG5xLWOxdO7BYwoWB2DnIB9GVao6qVTi
UZ0Et5EeIo2kme2bA1zDzAxj9/aIljxvMF7+tUU9DCMz8B7o+3B1G2iO0c6QYP8IXcYcrX32Dm37
rVPo3/qK1aXc25VV6kbtUO2oo54X3LkEAJravbeVt90jlA2O5n5fQcjyfZr0wJH0+uv2gJeeKlAl
ISsggy0BkNrrcxJ6TTa1sYxIQ9W7zif9Oepfb5tY2iVgfEBCkwf0RfoJmC+fpykEZV6NwSUjQLka
aHnbfZRug5WU4UJP2Ry2gKcFeek5y0TtRr7xVSVlMJQe7WTjk/+M3uFjDa6PziGQMP/EBkVI/AkZ
UMb8EGoSjDa3Mpvy0nRefgPlhdaSGID3URXcXAK3JeHjOpHsTJi0Z60MSreJ8xEci5LyR/Y0uTXy
1kO7uMgEymHwJ/QCamXXpGbTj2BQLJNyFIgUw8UgchGzH3wqApiTdygqkbJkakkXfNBCoo/Ey9B4
y0UJ8lS+lH0mspgmluylilkx7ceElpO7MWgLyG1XU/sKPH67mbihLY1UYyRX4Wv5EdS4yZHPqw4p
i4YvSh1cs2WuC5ks+GYNRJOP/w/G1yhXKuRKuaJwGDGFY9YoGgDnQaQeYklInCJRJicoZP+Ll1Dz
1VtRAn1/1mQcmdKu2aoZz2ySAqyQJOEKpdMLPmkz9MsnbG9mFfowCbgEAJ3OguqdTfqKJXLft56O
Tt34I8VU1WQWa+v+xav5u3RQM7k+CX3YobMT0htu9FiqADlLZw20nHxOmE2w80zNt/xgJSG36PJe
2qRvG1WuxwwlVzfYy3pwvo8M/8TZHIghEjOxpZWDuFDzwwlBBRkd1DjtvzoG0JKaaVHmYXeawd7o
rAP0cEoAk3LyIt2DXO89L0BJasiJrjO5bay8FsujlZHbRE1l5u+gDockht4oD6noip3RMacpP8VP
IhqFKsJusKcUAVxY9aEd7sY1bNz8y3TYJvy1TL8gfs6nxSSFoqu98IUeE6Gy+Xyfd3bdHVfcgcUb
AL4FqKBxp0o0xAM9oSC6HTIRAfeLNh7aDqCBlerF8k13YUO83qppMfKhxMJGZR12YBcBHVVgPPzx
LH/fQVlo65y/HWXzpK7Gv4uDA2RS5ICpRuw0//vFVc4IEzNy/iS6uxBmbj8Ts+Pya40ufpvy2Fqk
jhVh/u3RNbduAADg7d9fdAlnvOd/Pp7ynBRpiMCFAwNq5Hh2AGDhS96hpCeinKcUZBJOeSsTLd/3
zYrT9uNt3hob9TSV4IZNixKmc/NweLu3gNYifQm8D4gs9/tyc3e35YlxViICjfbbw170xi+HTZ26
wY+KyA9YcW47OIzfb4hHiGiiQWjzkOzs4vv5NX2827pAkJwc5BD+6dD/nXUalcpwBSv0EYbevXD7
+zkA8AwolI735wboRzta2UWLlwwCNvj9CE8BsqemegBzNseFuFJjoB0P0I2QjMYcH7cg2vny1qhC
lzzTS2PU3GpDH/nTKCGNIJrxVtGTB4d7vb1+C+g7eKPAaIBXCoSrINK8PnNZF/uN1yYiUhVWsWMt
3Tl9OWtSyYu5JoT0yFdAz0viWdoDxblQJQU3ZFjp3rf1UZLMw7vwoe3uN6+dGTyA8/tOBxmz27mx
cb49xiUPEUC/mUELUrb4gushJkqbClBrE91I/ijH9zF/TJn3kTdvW1kAxGImL8xQY2QEIUvkWsDt
9TLfmoHeHSMgpkry8Qg5b5wHkZA9c1JJv9cbXY7BixpCCoaBRAxo4VpUHG5/0OLuATYE6FQOiAr6
PSwCvmT5URFd9o25T3pbbjc5b6CDQl6p7S8bkqGcpiFsxPJez6/Cg+w6VwPJbQxVtoQP1nOyzOxi
p1hjeROEhVsctA6g3p6F9yAKd22K8X2mSFOYys0aSkfMebImQU82bwfoORVnNO3+8efkVEK4U/Jt
QpbjESyt6RFdyaEB1kj39hQvVTNQbwYRkiIgNQxytuvv8VJG4/wAW8s49Pqh2ucEZX29ek526V7a
BjJEx9dO7IICNXbxhU3qeVYlL2CaBDbhaCD7Af4t8oY35mxhmxH7k+zNptRNZ2b3PRlPKwNeWgA0
HQG+ArQT4LPUdVE34sx0gPuWOReJZgnJixo8COAJGjITxGfRUIDx3Yb7xWB3ryXhF9/YS+vUGyuG
3ZSL6jgP/WBUR+1ZYdH6S9RI/waxorMy1nkz0c8qvAJ5xgkjP05n6CbVGzgmlEU3RTtMs4GIZaVn
gWLEUYe+cNUYIqMJPm8bXXzLL41SPlAbjlldwL2Fz/704h0A5SKH+5ps/vTH4/E53+8F/U53HP1p
7bpYcJDAGQB8APx3EK3J1CmOy8iL5DqVXP4bJCU90rwGyGqGNX3Y+fupSb0yQ52YXPSTuIH8AbIt
U2FPkYo5ZcJIHz1UIG7P5VK2BdBueLLgEQTVMR2y+5A0lKaulFzkIslMxvtgH229IsEs4LhbORrz
sbsaGB43WMO5gIIKHhnqlYkntuwTye/dTE18I2gxsLYP2pVX5nfidTYDjTyoSszPKd2P1iMTL1W+
2rnDfXzHGYKTHpAW/wO+LjvUpcNzY4pGbWjdaWV42q/TQBmmzp4USlEGRpve9eU7r9ox52YjpJsw
sIBq7Zp3hf9KRz3Q5T2abnIrDqwP7T0RTQhGJ9orX4M90kgfIEx9KN2x3cThM/gpEl5P9oFdeaTu
0J1RGzXcZtN/zO/zRO/2mstFz2qqBwZUKKvkfihsqdTrEHxgTnGWy2PFNaRCgxpDIid7h3DhqdYs
n0ecKzoF2ny3IUCg0T7ljJ43Uj1GjRLaQT6RVLMXAEfhG+inDnP3/qGUUoLGIBTbG+YZbCbIC4hm
cBA/onq1tX0+Sr+2ysUazg/qRZyjeSGK0arSuRIa+p+goyo0YNrec2Dzw8coJ4kx68BcE6/79Uz/
LCBqUhwK4eD3pN+NOBg7ZV5AzgruFeSqPIi2rtyZazao26vLUdyHsEXv7kQb3W/Fjl8708vb8O8o
qAcIHLKjWvo4ZtBBMLJ7qIt1TzG2CCl33vvK/fHrrqJmjNry/VhmUsfNtgiaBaXcERJTOt15pCCc
Xlr9jtPP2v9Z1Ws2CggMYmA4byDTv94c6SiXdcPGMNrUrdV6SUJGLh7MvN9UKRBHQwMZ3IBdY6z6
jQv9sQv/FT2ugKaK1MSmeZRCChRLF0Vv7IR+NR7dMHdZyM144polAignB1v+Cvl98Ye9r1QDihVE
bI+3J/1XLoX6DGrOgZscMzaL+rnan1kMyuAVhuyZIeo55X2qrAlZ/1RLfx1GFHH+M27qMEZSPolD
g/kWS6sJiKRBjCKMNpVoNJ+5RJQJ2hQ5ON90+Qjt+HQTK07+yf3pILGGENtkvzigCPPn27OwuhpU
6FcHYZsrUPjB1ssTJ24fJE4PPvziUdNTCAtt2pc+3MeYEohzyUbM7MLx4fYn/I7ssRIK2Bng6kET
BsXV640IHTAoHhVS79byLpSRIz5mR03QG0iRF6+Sl5HBkTKSbEoJsh1oGYmI9sCFz4NgjRDVQvMn
ml8k5HJ7IkS20B9kcSOt4myWrtL5HZwZLOGE09n/EdUxkc9kfGRF5G00YAHlUyZu5Mb2BzsJt7H0
VmtHSTjfnp3fiQAYBQXCzJQhKNCEoxZIQFRZMzIkDgNc3OFDPQ36NIDZvAyPkfA2yCwofbYVb3EQ
Z2cgoSVrb1W7gnylQwE0OUL6QkWvHsROWYS31N6NGU+ppRZNVi+i/YIdokZEfUVgaed2aoetDqTa
6MQW2kAO3gOQVYZ8yAAlkX7+3J6Q+Xq4OEa/PoWaDwaQMqD5J9ZlAWsX4p7E7B3A3F66MmY6BqAN
cdT9KICCoYsZGKrAcBhyX4N3VMuCgNvOlCrJalI93Qkt1NGbt7HNrNujpG6nX8YpJ88Pp07Ma5Z1
m/wxf/fS88Ruw84JOYNrLJlZSa5Rr+kva5RLzrGM2jAjljdGMUd+DPseikytkVb3KUTGbo9sdV6p
4w6ZK3bIJbRhZhvW9GurZJ0Mynwg3In0Bre/8z/Mfdty3Di25a909POgDu+XidMdcci8627LluUX
hmzLJACCBHEhAX79rJTrzLFUHfb020RUVFjKVJJJgth7r732WunW/VZe4+VuvV024FtAWCHMoJXy
UvD/lAqFVPl8jXA30Q6diz2cf3YMetowIgH7MvzyO4Wbf/ktz5JG2Crg6QSa5+tNzbIAqqig4n9g
yTbt69Qc2LGMD5O/RRLZ9d91uVeIuGHz9TeX91/dS2DMAWBDqNGAv/v6wCufcpgjY/wstl3zMbN+
2bsIHTUYpkVVLDr/2dNZfIRZJzuGQe4PgniM4fXjo1jVdx6KZa/zZLzrwYW7WccIvKUgfZKejYdf
n+m/epDRCMckUxxlSfmW6+xE0I19gxOlemcRDbtwP27iYqh/fZi3cNnL4j5nGmCQZGeu1Jt0dJ4b
vaCdAUFQtUGfqGa3UOm8FXfZln1b9gYOCmSbbi/zHT2m+2UjjsFuQqsM4qZ3fFMe4YeBfJ3uyO8S
zPMj/HZF/nxeb1fIGEZNHOO88ug5E/1h3hlNtw6wTtt+zheUMfFQpz+O+h9f3f9un8fbH5+v//mf
+PkrDBIVhZDcmx//+V9WG/XU06fhb5VVz0/2b+P3v703T4ZqQ7/q/zx/2P/943++/hGf9eexNk/m
6dUPWxgCGH9nn5V/96xtb17OAmd1fuf/64t/e375lHsvn//x96+jHcz501rY+f39z5eO3/7xd5CZ
floE58//88XrJ4G/O5qn3v/l/c9P2uBPiz/OqQbQbghzo7g9ww/L8/mV7I8MTLezUxDQCcwVnFOl
YVSm+8ffk/wPILqIfFGIJwr9MGzXerTnl+L0DzxnENVGLxIJzNnx57+/96u78T9352+DFbcjHYz+
x9/PSef/rAn0exG6sjOVF+d3Ntx9s+2PqZigtFtEVUfNcsHy4CkrwbPqTRQf1ojpGqofv1XIQjfh
zWExgg9lrDNgHoN/B57V6z0jSgRXSWiCsx6wXj/IpWDDUZBCwlYcMukWzmGaZZcj9hV5zWABnt+s
SxNiujRJhumCDSRVpxju3GoXz6qIt43OQ1fPwUrXYwKlLxDPULeHbRQCuuOt6utRdSWMFvrcB49F
D6YKQFw1yVOgYRC4SWMmh20OfeQN57yJLyQXKMeZjOQDfCz9N4juxlO96gBoKw/KqUKCMn+aOevm
3ZLQNarhK7moW+YDFPCMcZRvi1yzEzYJI6pU90187Ncy+ZQSu7Z7UmSdx6m5BaRDEBPyeKuhFuDq
gdEQyrU8m1kNxwyC0cvSczjXOO6p34SrovkF+NCZgmZkjlmfKlKgDh1NI5x4p0sYmG+g41fuRWjt
HevC8CZq26KD8nkSPAoR3JDJdXpD1na5klQPu05lM7JgSDR+EoPQCepBnYy3zZKPwA360ZH3UKDw
MegVse0vg7UJoqrImGP7sAv5I9SZMxg4kmY7RCpL6lQK+VjIQkH/sVi+WJ1QjZk3XjQYglvxRceF
lrIOcx+JL8EI7bdtMiGiVX3cATopSBQWNdT4o/AQcILfq7grN5YgZa8onFHzavUtGBJwTH0/NzxP
d+hPxBCty1qzbWVitqtd+niqCD9r4lDv5/k9lHFwzCYT02OQjkBzYJaJ2VV0NXjVunw9MQhGX3Ot
SXIqRkHvEZLO1t6tXoat1w37GggzFZBdnFI4tJIehqIuNhJ+IbCxDTBYJQau9uscQcC7XsG6wsgB
I/PyDZOsLoxPZTlBVxvS2WsgTz6wYtyZBHVIbSfK9K0IRvkYzAz/5CTBvZ+TKdE7g1kq2lZzTsfx
Bof2E9upphmgoZ+XjbrlOoz57YS0kO8bLxx8miM3dAywboz1FcL+T9+5SZEWiSS0dS0s+KDus9zC
2HZgH4SMuv4yPcuCsyrj53dXY6BtHFR//hLSl0gDXRkxvunggc32zeryHApzHCQMdChkW8AJJFya
FM40tBxae0x5k2efk5a0fuNbkemdzGHS+6CmDlcNZH6s5piu8nGmcxZvybTAlMUvFt96iDVebKUs
7gY5UMzEzHrSjz51ybBpMjpu8KSM6WYpcuPg69qWQz3MCf6eWGWC/Zi7kH+Ye4VHJZDOszqxY88+
5qZT/BYzc1LcGzoKvVUCdKOt0cjgtqwsKYXCOdP3NJkIPU6eMQ+WKQR2v4L1xnKYUFgd7OHpOjwb
Tej3XoXlOxONMn3shmKtmB2RKAM8PcHhRe1IuxYfY5ZwyKSnOrlvJ5pfjzYMribfH7pWVFNAK4dO
RN1Nim2i2ScVC/M9VNmOfWSTamgbBjQms7u1TT/EHgJ/aYt7ZeAPHk99W5vZ5rclTG1vpzQgtRUF
BbS3UneBGN98nNfCqi2PCM3vwLy/hzHj92lsFlON1KX7oDfh0a7z2XCcWlx+Gl932I17+N8ky/sh
xE7Y02j8FgkwQLkLsrt+FAfuqNrlbfowMyhHDkOXbOwafsQI3rPAjb7KJzNtuiQ8ELfovZ8klCQH
+2Uw4gaKLMU2MgtE9BrynrASHGide1jg4s6UfqoMKaaT8pgqJ+Amw5JGmqDbATDoYD6z5Fezhhya
nee9BaxKPA23pQ5pldnxOh8G7KxAHqWrbEuvS9Z9LEQMbAX0P8wfmW0OP7KKMyo/hW0Y15x/HBJ/
UQAdqIOwPdkVKXrQTSeTwRYh48nRl9OuVw2svAqAQQmCQWzXi3bUPaxgIddmm5JC4dzxaorNRWx6
7GKWvUMIWzZqxDPbJuIUSeyjbC122KvShzX39xhMKCojhuDQ6UhUTbSqI8xrj63pIdkwrpdNM3+G
aMUIZheclKcpMRXm9+A1wJeiLkulqtbGsNTMYO8LpGq0GzhgfsMcxJGE/WGgEUT2tfCPDUemUTcd
7lK3BFBpD4adDMllxNr7uASUnYq1UqVn1eqU8VVTiAnq+ZR1vF7Wzu6COS7upgBEtyo201XSZqeW
D+W1bdK7QM5L3Qkspqa0DzCCvgsYHGsxinppyvQwF4OGF3R7HdEGO7crRd0mbN8iqd/GPPJH7/vb
lHRiE+pom8GtqD2VBKOuiJOIVIQP9Ehk+YXN2i1VYigboOuQBXAcwgZZ4eFa7soCVi0hNp9tuvR3
oVoJwHETwKLaaDPXrvDD02JW7E1Egt64kW7ut3RNG2h6TfO0lRk6x3M4pIdlyNgHHzSLwKm2BS61
Wiig+KwFEQmOBJ6u2kLE2FK56SLLT6px8v48CPVUTqL9XBIpszrLVcm3oZeX2Dr8jdIS2lh9WnzK
iyE8JSsfnrpGq3CHimjdWME46BUS18ypdtPmKT+gq9OABsxiybZ2iop7LS1hYCkunayaNQF2vsBf
vUHAuOpaWL1gqa/tJoD396PrTHhQQZd/llk0bUdYXd9xpI+IE3yed5nz2Y0Ny6ezBee2aEkSVxMd
e74Pw3bMvqS8NOFlafBnVWHbNqgEsoWgyotZ7mUGD7jFWLjGrAQ2mmHrvpcTjTblOPKpHj2hD3AZ
WWseodFWT2rk7caGKaBV3kwR3SZNnM0bnTXgXEZBj+oPt7F4CFhvruHxtsBiPeqCAjZjPLhrhXHL
hgQDvnS0NGTTMk2uxdplyLmkyvd2ho+EnlV3I0io91BHzr+UAZrya7AEp4JzKE3nbbxV2phN33as
r0Geg9O1Qw+36imE8qcgA1URK/Uulyk0jr1dYTOkCZ+ugMbBHLRDP6EauQYzW/HpPYy81wNq2tnV
RQOfzYC6aCNDzRH223b+CjzN72PNwk+TDDERbNe+X+shcQBSh952h3ZkySdts3nLhTWw25hJCZOK
iYKIvpT7qUxhcyEmc2gShXpQBI7Bbgp7Drw00hq9t+QqZFN+auFt/r5w+QPtVbCBfjKcT+CAARhV
DtcUPsu1gX69xr64T9sIYxOwgg/vlW6iLWIsxH0bqA2vk1vg8BzC1gr6HocEG+jBTBE70njsdw0y
d2yHFA5NiIcX+UTUHjMrJbKdfj4aZYcqpjy7m5Fs31llIVveTtmFSdPvLnD9ETxWbMJTMUNEtLdq
3AJ9H0vQw9rwinEbnDJt1+suor3YkJJRQDKNEF+nQmuxZXoejkU5D9erK3d2hAJ7ztXA0Qu3Go92
bHj+zhCFFKvNWLMPyQpqxsjIF9/r7lOgtELFUsr+CEmgsjnkc1hunOyLCrpFfb2qbLzQuQhqJ5fu
GTFVh1VhzLLPF6dOvkNVcVYkqeNlwbSoT5c7bD2wL0YQSvddAP5gVXTKHqAH3oMLsFqIhGqKQY0Y
FDSuqTs1PSc7Fq3mg4ljMtccBpQHpgN2YVpmdiJa4scSlc74nIxNFtSRyUp7MWerueG6XD7K80DN
ToosU1CdJ6Ae+7wx7+GTV1zFKscIjO3ndygpAzCXSb7sg2ZGlVY46C3p3mKz9nBIAXodaHe/BCEs
mAtbdN8zEWBJM+Gjz20egg+vYPleBx6495Qouews6UNaz0tQ7uUAonOVOZjgzZPg9RTP/otcIsl2
Je/mrlZZ5G6yBZAOJBkLqg6ZObspOdaO+QUm34DlrF1aOV6Oaq9mlZ+6MBb3MK5K6q4XcFfjsTsN
osd0+ViwbZ+zr3Iy4bRZTThfpmNJSI1DTXfE+eXEUnCq4PiCASJqwHwJeEuqHtLHuzXRDa9jWNlX
I5lgGBdRz3xtm7lNtjPSnfamw+0HPV9mRe0Z6nRMV3bgl0ADnO4jm0ebBivzAEjtCU4u/h3NTM93
y8J0CppHburEyP5qaQZyNNipL21nu9rO9GOTddBU4EN4UYg1vZ6pCiuFXXNfFlO0m23awBV3im7S
Zcgx50UJcoCWfkiXaaihidptRx91VzNq7I1mcfK1sKt8SLNAXzrVz3dQreL7YSxg09pPx8DH/DJN
xfBBuUnvVuno1gSt3pNkGA9NFKl2hz0I87+DhUGCCDJZySJarriJEKh9GYzbkVJk+uvZbBwiGUMy
uXfr7LJ9OgRINOg4dWrT9Y22Fykqym3npxmNsDCUkOZqUmB603wMhjk2l0HXkN0Z7gApPTMQlssy
cpjEMu5iNbgK4tiZxEEpMkRZypHWsR3Tj5kuEgiMo/AG989sbGoiBPFVn8vKkFcwneR76Cq1t43L
sp2AY/1VD2L5x7bx63dWklxBACPA0GagblBB6rKecLbbsp/hqD734VzxifDaGWLLi4YhV0QXYwwu
imJgCDhFgrsF7wFF1frOgC+/MQNS+30PL6LbLMd0QEWSluOtRmIDa9OyjaE2FHYn2y+jq1Xu1m00
MVMvTU+/TePqt8Imcuc7mqjdAoa92Q1TFsOzJI3OCxJ15sWSLzmpJGrLS2KG/Oi1aKop60HfH/HI
oxucfMm8Td/7xWPoTesM7jVWg8tPbeK3gWdRVLWoMCDmooq53bIxgFsePM8f4pZPj2nfmmpQSfwu
jO20TX3bHKMip6cB9FEsSN2Le7vosKyzwSW+XvlYfk+xFd3D9+lZtA5Rd26RBHeRhu0S7nwJu0dg
CA++LRStIibjryow+SY2CHBIA3oUoK5zKFANl5jUi/hRKzrviOomAdWIot1OU9DWoL7QpWq1GXc4
cldzeOVuIigbo+9p4w1JrX5AcBNHvaj4GnNg5gCBoNFXAdZMVDt4rb4vWcuv+rin9yLz/DrBZEU1
S7Pi6hcXOW7LqWGK76bYu3DbZNxqFEAKiYIKOPvW617v5t7S+Ku3MX/qBRG4sT7/AljRnWQq5Z4N
w3gMVEnTbV4qFkL3mlMA9KJd7oxqclH1XS7c0c5h+n7Nl2g+yMgMD2bGTa9H7GOXCw8I2pUW3ryw
JRmzC+6noN+tvSmDjeUQYIwwwkJrbzi9YxFqom3Do+xzH7a9rQHaiG4TrVK3rPLM9Ic84muIJo/O
vyyyWKZLni5rXhd+dfGx093w1A9+egqIWD+4ADLSlRvhh4XHCHkprl5H1NWSDL6tZ85FcsG5X3aC
Fd1Dl0kkP4ihwXpQyDi/IzlD+3/Mu/O0BiX0KtJBazdwkVM3LhbhI+ApGHqbdGkvcho3D5PI7xG/
A0SORY/fFpsHXS2Hckqxsrx+4rCZPC3dgHq8eQG40n7Gv0Ugh6+IC3N3XAjJ7+DVOssNdkv1gXIL
Cbeoi1lXT8BcDms3rao2VM4nUqzTtguD5Z4akm+pSBXyxzLsHqws4HvUhyKsVZO2T0aOQBZS0oSo
lJqZAGxwi4z7owW+/wC1b5HuujUEvEZMDmiA+8612zDXGsavJu5hbgy3OsyVYlMHTtElgLGMCOln
l/QIMMqOgCK6cgAYVYCq4OpIpaE8Nbo0sh6XTn3FXyPpT2ekGiHv5aPpSHMBwluzoHRgXPItajd8
iEwRojaknYJ518s8QWbvdQ/tIIx3FKFea0QmvA3PZIzFW84rnqFYMHGOWPg9ewGe0jN4ElERH4ui
PbUtfNKqkmVRf6RNGoi+4otCtK4wyWQDib66DdcDHC8czJKBDcrxRrQMFyMK2QpJhW7NVnHRl/OS
R5X0C3CnOJdk3eUC5utQfhOtvs3WEviML518HJIU10pi1NLVS9Hg/yEDUf8CoHUwwrtu0FGB8jfu
P6jQ4/YrIwtzMLBCHLeE9R4n6JYp5lc6LaPpCwy0gcGIBhDrn1gOACxcpMgwYEFWKAoqFSM03QxT
3qA9JECMx0gugUcINGqZu3PNJB9JGuMDopThMv0Ad2KJfPmCkC7Vu0UHuAeZbPHlstjhPeW4THyr
0zbM9j5docyGKa8SF8pyha9kdIzPN7hPgF6lHMYbcu7VV0DaQnExqUnoxx5aGNieZbOOH4LI9u4O
22XL9hqODfyKJAqLEm5C+KbCu4SltS8YqCchth5xOVtuH5D4a/NxyFyjPoQ6WOVuGfPxHNDaxuxt
kORTrQqJTxOQxs/2ahnT/hrTSjgriErY7AgckGDoTBhfI6Tr4ZopjR1lxjnAqst1YwlgKwZuB1vS
BgK0RA52S2F45WpoMuD0o8guDgmSatFYT8GB0Im4JJkHAU255CN1RYQqFbMfIg13fMhXcZ8085JV
/yuIugF4W5JWo2nSvBoC36wIdkzLm2QZwvFYjPp3w1ivu3jQdIAAZVKAjg4jZXB53nbX2NJGZUBj
rNoonm4GF4PHYyDo7ypQQBXdxaGFW/FP3Zw/uyY/d0necFfP/msgBkdRhiHJHG2Z7E2/Ask0mjNI
niB5RuQj4Ls5gJBoGD1j/M5uoOWfnhKvp6kqZjJAg9YOhOw8oJbKLHy66xfBYK8wB+mWRYOtBheI
nYeY2GfYrJtlk3YLSuNplQj23sTDgMLFFB8gpza/z6ew25XhFJ7MSCBMWGZM/c4K+Hz6P3WBzl+v
LGAKXUCtHyqHb6/pSiIZInz4CjUwxdoe1bHt+LTRcepu1ZIsV3G+DDUb2+n+11f2L3ezDMErxcwX
4AQQcd4OaUx41GYKy+VqZhESS95nR8DG3XOXQuqtKtGC+h0b+I3qw/leImktwLQ/d+RgM/emDaoG
qu0sACMp0TfXazKf9axIeXJshebT1JTFJUgI+Q1JZ3kaClVi6s3ptg5soQkc2MclrLoujn43SvKa
k3c+L7gBnUVL0BE8j96fL9VPhIFhUhGfENCrvoncbSGEu2WdQrqoAobc4NfX/dyDfn3HMewLc9Mo
LtB9w/P0+mClb7IRAz+2mkuB4qrrZWzr0rXJ8dfHeful4P2ARhtUp84r66xl9vo4fl4ZwzMFLeBA
A24PgBX1WzV2s60BZSA2/PpwbxcyDhdhHUXxmYqAWf83HLvBhxTazNjE5EvgoTDJ0jsP8zNsfw3H
pt9rfwahEBiALK/IsX60u191u3/eKcIXe5+fryyanZg1AhkC46KQiX1r/0OXiDqOxlCF/H6yD53u
V7JlSWIytCBJe4OcI5m3RLcS7QI4rj82az8SYDwTjJVsrgKAgwFkUCqDruK1bruxqZohL+TWRDxr
q7hgIJU3Jk7GOnHNDJDNYP+opxa8OWJAOTm4mMG8HHPUHvIN2KLBs4Tpa3CQrSTdJrUGe/+Pvkw6
GwRaNBLOOWgSo8cUAZtWaAkk8LsRxOnPResTegFrVxpdoxORyQ3pM+8PqjcBDIYWh5tYaheOEKob
EVDRukF7cGIOQdfMAT64GAJceW2bQexcQM+hd4HmHAayyci3fGzSiwk0mru29PjtBE8lDKAvcQ6r
b+x44X4J0nMkZh2ygWgWOHk00enexAa3Evta+9RKJ5sdZWFxEkoDCE5Mjln5gpffg7hDqMQ1Bulj
adBmOFmTNc3DUDY9MpOu6z6uyqx3OfEGwTSCoCWcoRu0pSLg7/0lVRIBvc9nJCGmIA4z2qn39jnt
E2TRY9lZ8h4+0405+nFGuNdglgCckDELN+NaULEb4wKfE1MgSdtoneCqlpRIqWqvOmRRHOOwegec
hu6JY7iWDbo566HRLTFHIxwCtADrAg29l3wknTjYd25MiNvR2ABK1QPU3g8mXAJx4fJFZJWhE+Br
W3o5beeXT7A0wUEsGjQMmujLlFfu7OB7QHPv5SLk+NI5+uAKi2bEya7I8Vm9iLnTt8aV8lGvzKB5
AxMtIM1LuaPgDz5EscKqYQH6HJ4s03VjzCC2jeSgETekeGq4u9JsQG8hG5i/xugHCsheM09OP7I0
TAHOI27snFRkmsUmAbL5PRx5dOdbHsIapsiTFOKew9qfUDYNvwt7b8gPcBTDVoEUCpRxzF2BPPV6
cyozzmUcDhEchily+hZNxTt8R+xTRdKQoA6n7poVFrfg17vU280XYw6gnZ6d5uMI6cTbbCJaUB82
xYKGd19if28JoOXNiOr2N4zjt8EVWtFgiUBaDMQBTIu8NSBHK6qDNjmAkCEp2AXUxbIVD++57dsP
6nFu6Rz+Zvs7b+evNr8SfBaEV0iW5iEMnN7sv0Byk9mwUVVJTPKPXRmKZxbEajp0rExFFQ05SuV+
DYLiolnD8ZPBY/j91xf3LxEHWhmgMpxZWFDOCN8qVC14ipzg6MiuHS1vnG8WuWld/Fx6hYf618f6
ywI663LgGp+1MyHW+XZmvbPtkKgkx4zYOvIvadrQqUo6CDlU5TzKKleF+/aD8vDvHxeSneCyxyVS
hZcU56dUYS19RAaRoR22FO529CiOAODld6AHgmsSp/6baD1W1q+Pigfyze3FeGsCmhIkpGKkjFCT
fP3AIBYNmW5C2FEGpr8JAq1PPglAV+W+h6RjlIxg0efcfU/pGH5LiZn7OmKFftJdTM2WFH76Fo1M
RVtwSNILjsae38im7O9yMUM4ccgFjB0AOkKEdIbzDnrET4JGgdmMTVGg+gXohgg4e+CLlMplE7Xz
DOIZ/CE2jJbuBF+xdNxES+mf4nTG/AlhZGKX2DTR+Zmy8ctiGjLt1zByR3Am4EXtwhxRxFPV0k9j
WQhj6i6ZijKuMpKLeJ+/lL0W8ZpAcaNBIX4W4YV4JqAq+1xGBruDbopVnhbQ7XN0uYaZHECEwWba
JczYSllCQWx/Kd9LJfH74QXzITHS/SuBEry4TWaPT2h7SYfrwIzNO563Ibqr62ICcbJZw4qthmUw
WD1WCJSikT6T5YdujBDPSvhu63gF3aNIQCJZJbbzHm2/q2lWotjRNcH+MiyM3Gi07d+7F3yma9Va
9WilfmNmOANftAxudCoMvgjoM4CCPWJ3yQq3T3mfYJRnAN8mHObvfR+DHg+t1vYsJVoEutY59qFL
nTIAySnHuJtU0sI/Ug4ewCNJmwfaDUO+88KWB7e28Sct6fIxLRDwNwXJUnkiY5xCQrpNWvimM8wj
DGWhYbp3XtoGLLkDushFVtOxQWTyLDFJXTi4X11ovoI0Jpf04sdWnQK0gzAGOof88gdWwxI66EfM
7pxvVVkgVMuWIk368X40aIr2IoCHbHFJjSqSyxxI4ieXjvEGdlRwMzd+LTGJ0GvySNA2uYeMKweo
kwTN+hl0FX4xhGQUACbJBDAb2ec+9WW6W3y5gKxdukbUwWptc8UG4MI7hfGXaQtyhhBXdNF+rnuX
JeEmBfEG9gVxisX8g5ayKo9THgbTyn0mCgDJvUdEAyotu6BSeEYwHvRyc5miMYT5MzWWF6N3bv/r
J/+vzz0csjEVgBnKMAtBWnz93A/gyZXGwZW4LQF+VMARObkbjVyHLy8H+rfYovejwH+vWaCv+aX/
vKJf1ajH7+btu14xSf//oI4iRP7HfxM0/0Ic/a8B/Jynn5mjePsP3miU/HFW7AN1HOaMBbRW8coP
3mgY/oH64uwpcp5nxUAdXvmTN0qSPyCLA/1kgBXlWa/6PLL+J3GUgIkaQKgKGg8AMM4vxf8Oc/St
ZFMAEmoJoW8MVaGAx+jdm2AwdgFqkCTf5ajcA3DL1xK4npCW2n5fxH1wK5oZfQ1N0WphbjVHR8qU
1NFU+m8tyXJ0/btCPIFkFedgjnD3CW3d5canM/lsaBKd9/FueVAsh2+SBhZ4jRqqKy56axR0mss5
S6pQKPJ1hg4UahAwikD+EQO6PRPJwe9WzPey7rkt37PUgeOUw7QAHfxkhP3CjEgR75ulaMuHgJIB
pMLQJvcjZKPULuFd8x00z1ZseCuc34a9XUpI2/f0o/dsGrcAy3GEnEp2n6fD2dyapIg8Y99jvtI1
1sKlQqGLv3HgPYISGUfjVBcSaGKNCtV8TBbaogWxcGTMWucULKJ2TEtT5W5Z2ivCobWdo9s2us3i
wa2ANR2JGKa0UFgMv8mYXj/dRVCkEVjJBXARSA+8EIpfAQ+LlGvks+xIgyG/4UG+PDQNkv7fYGiv
8zJ8OiCXAjSkM6E5RPqARfszvFFCysrOUXgDd9oY7Z8RDdiDGq3uDnO7Qh71p8foXyB2gI9e5SoF
inCsTaxKHDB9yYBfH28QK28aar+gnQ+mLNDm/tNQ5uKJliV0JVdKxu5Uwux62uYa/Lg6yjqwep1f
1bLtHJUXI7JG2J2YbnlkCAsdaG0LnfRzb2yB1LVtfTnsJbo4t47b0VamNUWwL4xviovYA08Dmqa9
q6KswdprHRrYIO7FPbpLyrkTQCVIezWiB+V1EK28Ql+DmNvYhONDkYCOByzRxMsGSUWxXdc2ASsb
zF3QqdYFqTSq/bC4b5ZY5hD8T2K4kudrrHZBIdUmsVQjKZVGyUOv4sWfcpqh4wKJiTjcpWy031CY
55/QdCx4naqCrdXgk7k7aBpkB4vAIw8TTUmxT9M+fTbQwDgtKTgTm4VbKK8xTuhcmu2kHWbDNtGE
AhyQzhh5MLXAOU5vVA6op1Jr5HQl+Sq+8DNPtmonQzFz6oBsbpJYunxfBiK9dcOgyxPNaIyZOnAA
oFLecf7FtHM77MBOpkW9RjkPNph8aaY6TUYBNlAQR09h16IItlx4ODASxERwNUgD3rLnQ/RuXSH0
WaM3g/EGJ0d7rWOh00swskGaCOalOem0aTEK0lteXqioL6IaHG3ANnEpeOVVDkLtWOA8T4mMV1an
ePov1wUkhiODRNz9/6HuzHrkNrJt/YcODc5BvpLMzMqaJ9WgF0IllYIzg2OQ/PX3o7v7Xlun+xh+
ucBxA0IDlisrOUTsWPtba/eVB+pnSELD6PiVzisA8BBEKUUfxFER+OMhqwfRxqVb79nrWVDi+hw6
PV6CO3IpcMMvT0qmdh5nUjlEXE+j6UYERFJ4oa3D4ei5SIe4C8BkeXRWKS6dphTXLSMhmiRznIWg
NbwzWSKp/Ghp0sRSMTFwZh4TKWo2h8kqzCLq2tx6KeXcfWq5lp+ZC3EQzQamA97Gze8ulYQ96m1j
8uIyGJSfsPRtF6PpiesgzGcdbb3J5AtgBxsVu7lUOQ3TI7ae8hKkiCEgw7p5r06wQW+C8l/Wph4P
ahn15yLs6TXnKpLjirCkYjwJoLxSAwNyHKSmjRVy2nCo7Lm/9wNSK2NdbWSt6IYOeGRNwZwlo+0F
d6O1ud99rvFrZRjSuwoU7C7tOKuE74D0Nk6b7EERvQ7BPk5zyd0AoWbCu5m3PbMa7UY/rebAkAjl
UB9GLlj9FOeygS82J93HFVVpeRy1CM6jv3U/KxaYhqNHo62kG73+y4YMZB0ax+6fraxcPr1JO3ak
HQZFM0vAkCf8nD29HvbDT+5iKZIUXn0HIo1MHYIVLzlosZ8+tBVtz4tiUzM6Vr0ZAyxdReKI9ClE
k9lug4+ArtINTrnFuoIPCX4uSOh39GTVZ7a1qoedphZPTJxdBu/W3mCsCKvbYh/07wvQVH8j1Lb8
nGoWvWgx6vRN1ftQBx6PPEikpVimNkvbT6E7qMdVrfw1XiJHRvYUIg2uuRJ30ixtYrql7gV9aWE0
x2BV8nsjXfXqZPRSyTLc4EB6hIww2QJn1LHHIKAcDr7OLziazNaxNdvwMUULrCMyDJEINdA5vy4H
yI5AYLP7krI9lkD7bvrpb55P+xL3iB+1YWXS26rm4BpXShtM35ulKcfY6DpOYymPK39Hw/dfQ5e3
D3BPxApnHdD7RVjV5uREknS09uS0TWlvVxC3YxBn04j3eTM9Y77sYBVbjkJ2ZyQeZlx77ycJEbl1
yPi6at2MaAORerBXRRPEYRmY0TTt/G4Tnlax3xpMjC5yKQ6KUR5fS2kyhdfgRPyZ+9Lxjr7M1i99
Z6R+ZAVGA/ENWXExNgPkoeOXBZyoLOwAzG5wFPPUkWOBEZvcrKJ+Xa0TU95VHeuu9dVl5lALMDih
bGWCiAqdOmWB+aKH0frs0y744dUeV3VE8r5zPNt4W2is8JCnIOuFXJ0tSv2qmy51WYdeLIaO1FTQ
u5pXKJg8cIQ2m3426CpuIg2c2seg5oAfoU0t3CsaE92BsyA4bJDnOLTnLd2GSC8dvKJFeiaByamf
YngMw12SWLfmOVPS+N7jTHwPt3G82/xMvLZ9b35v0jQlRDEbFFWPswUr7ymTo5Jq4OQbW705e4mS
ZrdGAdd9iEWfFq+FMAw39kPp5Yk7z5qgTbPAvGm3tdeBe7vOR+bXtNE8e9WUcCujwjrDHO9Sll8c
wkAZIxJN4ZpXXg2UJM0xfxp53knvWr3yoS9t1n1VmendMoaVTsJx2jLgiMWwkqys9LuSM/bKydiy
Nll1umWJW6v60lt4u6IgzFyZsAniNSgG2MhlDVsvzstsvLc2aknad1b1vXYa1UcQmObPbp6aN47S
6Y+gNEHA/UIGb8E8cfOtxjD9hNF+ID62QFqpaGRTRRIUwSyUEHzpUJWL/7z1lf9tlJN8r0deuqgZ
RsaIm+XQ0WEwC0BBW27ZEueGYTpRzqwh2sNzM+P2Sf03/HCbdwyzMhQGggAtqOqq1FppogFy2VIe
zGb7s7ZW2MPSHezbhbfsK3O9ne+eALCmF2akcyT8LZMJowi7MqmrUszXKsCdxJ4OHXE/BGHxNnMI
aGgPl7SSrW2tEld3U3cWcwbguXQztI5Ip5IZJGUwbzFkn2gOWRqU+HbAlifaNvlmXXuEMomTGCtj
vAq3QSlQpb2zvUCwzI+IG+GMlKubJ8/AIXarjWHpQIu2kSeyce2l57TRbqmLXcxzwQ33Y7NnfTRp
J4l8N225eoy2o7ykMMMl1HjTiQghuJ1oIhAYYMNWptxey5yS8rKjk7+m7OiBZKhII7UHSdkAHTHm
pOy3/CP3ssy9WGXl0LZo09S7rpTl21CztS32/rCc0/qedrtWa2xQRtixU3leBsFZlWWh45qqlUGu
PmYM437d4H2ugyk0Uhkv5rBlPyBRKuNYN24h7ss+8/wfWBz5PkHa5Ll7qCDOgrMZzGZIGky2lOYU
b7oJd79a0OZHldq9StoOoZSY8WDlKFPm8yrw5MKZfxmYveFVSdEBLrxsawfokE9ZbR8r5oylz1PB
fCnsIc6W+0dKEbu/kOFQdMw4q/vAfsgz9AoRISn2/mO+cfiQcZ4t1N6RLkAHDgbqRp8s5VaCe7NC
tsOXtR+nkDCczCfThqDeTRwsE2zjxsjarLmmTzrrm0F0grwGZQQl5G22cPA9w053ZPd3rkdQgOU5
+kGpObWf7EEF/g3pooTyrM46v4SY7Hn9ytQlXGitKW8CvdUxgQau86qzZf05WP2AalP2hPeIvLMx
VkhHvw2WmtKDt4TzVeeveQAtliLjW07PbtjQHn42qK2XqClMRqLmxPwzaQLOUV4XvgCH1xwvzLgN
S407j2HPMXyX/QZDp7qkHyZsM13mVtuBye6eOoce8v2lpbvMjLssB6UWDhef5wuBKlKjGDi0Mrc8
JyB4aae7bsRAdxjTYi4PK5LNkuS14arLwqlljsdJyZ+txYk+ygLibPFnDwwc8Op8u1jR/WwwfZPS
frWq8Z4eCL9Ze1XMtXTZugUeIEp2CDcmRlEGd2lWOwk6cfWoLW/6bheh82Pj3CvfDLPL3ypokgfZ
NinmunYuGRXnDD05EvOif9gm0Ot92ros2LC4UMk84tPKV2+nQ+1b7N7wEcNnzyORRZax5BdBv23g
nT2tskiZa8XJO/D65TxnYvqyuM744rELws/RXqO/MOc+7c980A8BTe4icgmtsE/Z4DCsFq8GF0yb
jXdnFaIMEjOU8tns/fp9o1wix5QdwiABDXrs2GVGxiuUye1jEwXDhdWSQdAB5aMjzOaSu2c6WcH3
LhXyAXfagtlUAcJFfl8yqa0il5JNCQAe6xHezvH499Wy/yiF/clTfac+m6ex//wcb76p/wWiGRbE
P5z3/5ts9oT7a/vsq2/Njz9qZ7//V/90XZu/McEB0YxBoTYcwB768w/1zPuN8htJAHrIN+kQ7f/m
n+qZK34LTA9tgiLP98hZRtL6p3jmer8RpEPMwS6W4L7Gxf0vUe+fasQ/TO//3nVNu+BP6oQw99Yj
jmsCH12gCPPXuEcnH2RHujv0lbtlb2CTEJXgQlSIbsE50exQ1cMSEHImnj3iOe8SSxvivoZ5Pmdb
Zx5UFjLP2JLDbTiM6ilzlq9qmFp8wJN1x3oQXpVGJa/DtZlvZICzJ7GHor1pcgOge/Pdmxlm1POE
fVYypJXUzMN8ueRbcA5KORx8Q/FC2bOlrzzHYPoRa85l0Y/j0Rra7X0R9LeX2QuGcxu265Wcke+t
Ynlqwja/4XivTo7onZAfqynAB9m/gYgth92lfrSVemCPIwxjaYh5rOaZ97LO5EmsGjMAZuOkRMLY
y19G9fS796KzHcD1Ov8dseN8TM5BGMuwpVbHJ3ty3EJdit3IUcnGwWUh5u+6WqZj77ifPd3dg9nm
+8rrOrFdhsWlX5GypY2KppTTzzfWIOdLq+ow9DSWJc56tkV90Bn2J1Z3OYLK7faSZjU+7N1yYqmw
jOYaftez8vVygd6kiLUW433rLfujngpxMY4OEzRavwvfpTXiGstX9YS1lvrQnUlfGMrqJ+M25EXZ
zMclJSltyFgG57ZpzkAfqUiaxjmNvdlcBLVSX3QPHTr1nryRzobNIvM6j9PrMF+02YDcg6PGuwIe
tOJJ9du5KkPj1snNPIz8uj2FLaPuV5wyU5Q7NYzaRgBk1FXsxO2qBnB87yd4l38175aeLW23h212
vQebgw4JSdQQ7W4CCnY7EAracDXvFiHQRv+SThBT7ecFak3XgJ/c1C92ZegkHazySE/SPnWQsDHe
uoI9I/VQ43AlwSdVduJiV7AxgbFPbnADCEJwEVbMmbG51bU6UcvCQQsYFrvF97u6FSIQBqjQrskp
G32UFZEO+AJxR7lSuzfN7phCA+e4IvI6EWnFzlF74lwHW33OdpMVxzRKO3xXNSamFwcq69n10/Go
MUXhOzGJyqv8KjhgeSPBd7dutbuJqx/BdiN8Vc1VGoKoMtty3U9MwQaJs5u/4Dm201rM83c5w9qn
0uH0wT5qJ4NarHMweGMXkSKUnSTOUv7wRgQOkYOF4LyKcuGlMdRGFTl26RzQFPm/K/cSD5BvWwd8
cT6FVbV8tXvKiGHMlg+Mc94zkPBXjPJIF1bl3Fr9fFVJWkPQjNbJMTzrLnT79DBUq3HSfj0fWtpH
x6bmEo2zb910zFuOm6ZWF/4S0gzlQfOWaKBwFdDA1fTS6RDKPAXNPKTe9IatYvuCUKOSdHb1cSAl
wFyW9qIxBiuxjd6Mfat8a4PBPGhXpK+8qsA4TP58qLPlRaShuJiozQ++vT+NW907d8CxjzjzUNzG
heSTvCzv0dDTxC3HoINmXqbbDix0OoQt1U3UABq94EFaLihTprvRmcUnoQbW1RpMLrXfbkynK4Hx
pEt1FluLOV5zjl2Mgwa2uLEnDvgRiP/QJYsfNrewjsVVltXMUKDmO7VuCoczbR8GTORNhlPjRyd2
a6SLDeGk1JDFi+svxyFgrJ+1VeGnlVakHfPzTka5jpdNVesruxxdRjWsR1WVX/D0eyrJdcHpgwCI
Wl8GEwrqXd5yJkfKmMrXjlf9tiWRq4gLo9keWqO5CSRpbfBD9pmtLEsjzt9pFYPe84QKt3leWt9V
Z9OUzSlLsSsmhb0c2G8yHAxQNkLqZFnzEYKf5a7qZoVFn4SCA3akF/ooPpaYuni2J/w2oQ6uUXgM
qAXClEebR7ds4eYWn9gGjFQDowdCeXbcbLqWs+mDPbvuyVajm4Tl/N3pRnYszgP01dfwaFn2xOGX
JyijA8Kwduw6XlUVMZrhdpP7BR2YnDQvQjaOodt898v+vRrqswjnN1FVt66ZPfnG7iDKZDEd/cb3
MaNY1hTPcm/JlurbnDor0lgrr6Ez+GUdp78w82o4TFhVVCwXbF1qY6UstuF2DSfnDXuAZP4UvBIV
MNlES6qey1ysX/OuDg4FMxbirpxwwBM6gEqwte921b2F83pb6vAuGFmg+rn/MfZdfxztifRAXx1Y
LfSxKMVyuxmuG0tu67nyhqtR2Fm8usGDQ4vgaBv6o9FG+joynjtxMDgnstk2tm0CDAadFwnn8onF
LJvcc4rhLTKcIHxEF5Z3FaxjMs1l8FCBOgDSlddTKStkcDbglrwMzZA7uvdPahblt3prCzCrQIp4
yfP0POumOw25t7DaTdXrCpV12QfWBg/OWBnST9I4DUT7Nqm2cZPCmrAAIDacLVs5H6ml1NHym5yY
/9ERVx4nhR9tVtl3u7T2QCAmpy+DX/UO69SK0Xa4tINivdRCpi/tvBCLh7Gsul/S9LuldYV1mk3M
b5cHTIjOkwEfddLAM0c5jF7UCSXOYZnrJABpfO/WvcfWKcd4L8mvODdeShYzlfsZU6pOWJcD/vA8
jJg4bYqWgZSevfh35WrSEpBMSXmQSAXfGru6ny0fwwVl1Qa8Ww8N8yUG1KdRrM293tbpxSnN16Hl
jVoCWN98rlqGzi6SXAdZHRGOcYvUTG6zGaN6IbuZ+L+G0lMQSIN82fUUEXjdjCrxKuW/qZzMANT8
/gpdM73BmKFus76YH3s5LGd8w2QkGN0WrzVCatw6tF/scDG+8ztWNDXNJWBfmQNxK7vUupJZYBxD
uY7R4I4YHMBnHFmTTJD5zimrDA7g2kYJisqwxpvYpdsxnLKTgQP9op3rG8J1OKKLKpSXs0srwpgz
04qKdeP0O7nlgWwMkiDnvkwPOp3cr2PgBVhyULk5yFrY+4DLfkC0LBecG9fbNlUZInuwXS691T8X
czCxhVhYY2crwBBimd393BlqvKiIQ8JY4xce/JdPfE5epdZXmoQcCGVg6dg26uBEVoJE+AmMpzJD
ZITw8A2weV8BZhbde+/4gXnNCOb0k0yXyXrK0mbxokyJ7dhWKD/xlouvONA2FDNOZPaxkbkBktI1
J0RkKPp2+IkN+mc7+s6TDtMgCQAhSf9C/o+8UdXfQoekicSsiu5UemN4C9I1UYHUwQvEHDQp/9a4
JKrpZAVZRUWStU80K/oT/U7v2M3l9ugVPCoM2d74xee4oEN9NNe+CKi1EO9azDGJ63H+G7nhd57h
v7rUksfFM9NjLUV22Jal+MRHKpIgsJ3ztLKTCvDEC3PaWwYGCtbChO8vDRIaTOfXjhk1kSAGJga/
/kEJUV43IZVYzdl8YXKSVb+LhhBNgefT9bYn2fsjioExfytG75boASQ5ZOUzdcpDTzxo5avbvs8+
7TakQdE8Evvw2VTbY7643+nRnAwkgAsAJxv1LXjWgT5XlbhPkbIOy2qdl61muFCjymjomAvvZv65
lz57zyKXAwshrQGPml6bSeVmJ3utto+lSDOWTb1SooVjURzTzB8eMfhZ4UWat1qdSVSpoUzE6IkH
o8y/CyrYB9twxmfmOTtTlI20CBp7lQ+GRBYVzDyKW2FXCT65+imtHZItwgWauhuDS+ZJyYPe9HYX
gu+SkxKiIpGymPpXweYbPrueJD5SGvpBm5NcjzQdjCTz++JRTvyVVGNAttYbUyvjYsC2fkFTntNC
VrG71qabnQ1ZGfdia/EZ4xXZbmlY5J+m20uOXG0b517f3mapnGNH5N69u1tshaIB2CzWRtuY8+Jp
ospZcsI9q2Ef1lQZwyGbOnpU89RnB8etWIVrlV2U2JEPFToPSslu6s1Zf9h7HYKxRuy+ViCXmxpA
atU5E6VdLsTQ0CRs1ooKosZElE4LntxaMPdyLax7tbK50oF4rBBok2Z6ox8ds5lMT4hD5kFMW32B
eag/BoRjSOkJrNujphfhjCe9m5Wzzr6mLXDvd9N2GHzZvZpG7zx2OCGjaXc4N7vX2d9dz2i++J+L
qobtEvJMiyI9tWa4HVZK8DuRB/ZNZi32sdut1F41dZgiRfdQ1Dzem631eSIvispiuZm9/EF4s3Xt
jto4k7VFFOiKBdU0UbcOfrbWdPFIHnzcxuXHVLTWhZ5MnayWgdtxdWRGxT0ZzTU5KHSH04GxYEiT
+RdhA961UpL5uurydVqq0kZV2x3lWpvDc08zlONDHbr7D0A9lLnLH2UuH/DNNtiqfFjItQ+3JLNY
EQx8W7HMapIJ3OZNYoK/tXAay2SWBl73Jg+GBDD/rd+d8PXvnni80JcwBtvlNjMEwq6cizJQzT04
n+AYWch7wtBC0sqa+tHztpEEL3OLO18J1GJ/+ehnBgkXo8FjRxpZ90Opun31frfojwvrEIZi4ME2
JwZLe6nzsnQBUYiFXz7N3WomGgD/ONJVOJOLVd7khfvMw0DxM42reUmbsqsPvXJJGV+M7jxOaX4Q
5tqyPxfc32zvDnH+ICAdtgFNd1nu6nUMnnqpqAntfAjeah6MqwHrE3qHUjeTw7QDh17Xc4DuGYtp
MT7SbV1h24f8pzX6wZtvrMW5pLf3/F/t/82sy/dsOt4u8g9U6lx4e3JdToSdFRT66r8mUWwFQocX
mU7ICM8OAZy8qOVWFf5tgac9BrGSVAv5A8fO4tZarPUfFMr/N5ztTxre6bPd0wb/V8QlBihn/5l6
u//spz/qdoxq/hf1ZvjBb5xLmato+QEkGyb1fwl3RmD95tg7deZ7uP+c3yNO/8W9mb/hWhMWRJoA
53cR1+CP/gC+YVk2gY9CAshDm3EKf0O8+zMuRaqBx4wCd5ftdgtZ8Os4iQxgxJB9gc3dpDOoWm87
cd5N/yIN+M9Opn9+yk7x4Y2D8nb23+IPiDeJHBBjpZQsJOrRKIKTCvNv2SJu3DYLk7yc7w2n/QsQ
bCf2/h+9/4/PFB7/IyLVx7P1C6LVsMY0fTYYdJZX70Cgn/FIEEh67Q3bt2WenZuFzvDfwsL+8ZmB
gz8Bzzf/OL98pqZVubbDTD4TKUJWmI2EIEj4eUYi/kMt/4/WrH93RTE5+qaL4Y2HCN33j1fUar1c
IIQayboM+qVt2N8daVa3Ws5WtDYpISAAKzDKTXX+w9P9b2C0P6NvfEc+b58exDRdxGXT/OVehlvh
QEVDms0FfTicHqP1RPPZYzZyamd/5SP8b88n785O2NHh2icXmb98T1rEnDIsl/KCJJ+YhMf5WAO5
X/zP3+nffgqfJExciwIt+89Xc1zFynHe7w+4ntOboIEwNzJbHf7ep+z6s3AxRHqe7ZKk/Mun0CZ3
SI9M+0M1Nut9ONvGEVfPXyX2/np/9k/BVWwHAAoeC88vn6KszB2aCtGbuo05obWln1on9S9VZ6Wn
v/2FgMZdtE08gg79hD9fttJhGzbqZjisa+jHRIwwEh7Y5C+cGr/eHL4QRw+8PVw3oty9X75Qvy7V
FORqOChtCbK0pjEiXkT+/ZvDBBqTsRu0WCxvX3H/+EJV/YBVS8G8Q3v50VAXTlRPQfs3P4WFgbV+
N7qwsNOe/GWBWL0CUrQvFlJFQmCpFCX1lI5G5/7F8rC/Fn9c/HxKbEyqLA5YwgCvf0nC5Sb0M31n
yl2qjAMJXMOFbZjlu3QD0t6D0m3u/+dHwfpzCC4FPUYlWlEQ2Tyz8LGg2n+8fllNHCetD/OQ05hB
nXOIC7GM8ujbZnHp+uobCYLhCQDVOpBMNVzZbpVfC+C9v/jmFlzkL1/+98DwfXc0PRfU/FebLmNq
t1nMSMO4610Rw97PJGrOm2jOqqD5UCaeYkZY4lIM2kdd9mH9kpKrFDzQbpLryai0/FxNd6gukcyW
4YaIMb29eTZr3X3LXlpfhgP0Wxs59OG3aNJa7HSi3T8aC6mMCcGxJLrWrbv1F1Wh1T2tAz0fG2IJ
rk1EjCFanGwJotBW5TMGIbe+4Lwo7FMuxymPETkDoJbaJ+kRz40P7aeybDh0cx5ayaD1+mNIUR4P
80iQ3pu0AFc5vPl1fmXKzi0ftWcMK14SuVxNhafDyBRoxLEkO5FUpFVt+BdLTF7GFTPsx+BauGvp
JQxtm66poyHEqrAJgBY8s/1CLgMDwnJzUIcQzWrC/VvkZBYjCICTl+WzzkVAlE4q12t8vKb60eD2
ZqQ8AYM03lAki7iaU3T0bbLa4UjYxoBAU4013S5aa8g/ehKvg+hdldj22AcHw19oirVW5gSR5w7e
felWtEZEb7hXLjtdAFU7lUVieiPtfGPIZAzQYDN+KOzkHuhmexPqkkGHhYyTbTnYwyIeTeamIDot
+08xyyUAN+R7/zS2PiTEE1eNiFDRhu/F2Oktzmv8cAesuvJrZg3hY+Ao56uRaQF3UqzkkC1uCcRT
uNoktay092CpwtLLAwiPfscPvfzc3IadeXLlGxRH/y03zTZN6lynTkxK14TRiGyoN7dYacVj1CdV
SLmDuPb7kHacbQTGnRkK9b2clZNdFKYwtyN5nuiSrfJFdyBMYLiEDqWLMwqfhzFteawjUWYEnqxt
7tFtRVA1pDBv+87vX4YGXv7kzL6cCVnKFblxRRqeZpUxmcq0VdohjTspUXnLnJfJPGY1DYBCfB0l
QaMGE29eAbSXqr4PZqSo9oHe0rDdTKHVTtMujDSnnDkfnFoyO3zkltmo/Z42CBimLIIRCpfwhVgj
pQ+1McxblOvFLq6C3Vh36kGummPZlwxfzWmTgLCToGkl6TQ04LPSE3cuiIuz4+G5AcK32tu1RE63
bmZw2TF9L4Otv5Ny0Uj1xHv+2NApn9W4eLi1OTSbURDqxQCa6uavhqZnc2iUJR7oIpJ/mvYid8na
AbTKNBpvlKWpumuZPEVRPELsEOoj8WJYVjY/i6lAYoAzD5/LTFfeeXHIQSHdwJ1jPKMOClTVdOWN
owP33djmLo2scbHMq9DYo6aMHhT0kBoj8ZLTZrIQZU3m3dh1bX3iwdiCZKLRdKl9267iMBPrevQs
2nUxeZmVT55o7w/ypiv29h4iHdyzlVpCHyFs08TI7b1H2kBtRSPAB2B47jlX4ndal3jgsDuEmcGg
cIxiq4fYQ/pSTMDH+FO7S0CuE4tMscvS4XyZeYBv89x36yUz3VseSm30S9SSz/ZjJRiOYHKrN90b
T6nso2UrW6MGuH6JVm/xPicMXS9O7w7y1E+2+77iOvhaemb+slmj815tSydOqVTMQ9nt+wiTmVye
yO2xNIZ7ozqb29Bap2AtqC3AnatmDwTbIwGFcN8r7awfeu3axyAriyJxzJR2ZKsXMSMIMOU57gbk
54PT2ukzR2bGIZErhT1NwQZy+HeF+b11CTk5TLLm5al4K9BNJLF0kZ8P/k8OaBWNRCahV+RYrhkt
Nk+K7uzNk3MxY6Fnuaiz7hV1q8BvTrOYGALltp89OgydqCqwIoeO/7uHleGt7ssljAsqDBWVgMVl
TLAvUGLhrryNwinR3AI1uyeeZeHGc9gt3zaTqLO4IqCLwPEVif9qcsz1MWjK4GfYdMplKaYKIN8z
3wgWnSv14bEG/CCgyRgixzX8BxvEW8baLcldl1CsRUSMe3+ARB6IzWnn7D607L6JUrQR7PJlW4SQ
zE72Me2x0LEb7D0r8P9JE3UUWv2hTa3yKeWZl1Fa2MZ8yvuKMO7Jaaf6SllueVfONoTD6PgtCDtO
hOqQZn3308pyZ048V7ZHQWgVCBHZ4/Y9oR7eg+MpfVvBUn8fl1ndF0aPYi8YILaSjd7333RjEt5G
tLzxTHtlfVvgnUeoLZJqoprGzg/sI2I9A1bD2BVpTcykWsm7PK6uoo/cOCYpNdY0sl6WwNNYp8as
uJ+rpjTjupisB0ymAHt0do3uSMQIwDdXQj22JJ4OZHRl3h71t1TkxGJWxvTfug3Ys7FeA0DM4ghk
2T7Y41zS1k8xvkSZ9lfvwncz9RrkS4vC11uEtaEm5y8VLp2STNdWCFIFnfUn2rvDaKZmavtrt6lT
+8Lw6W5EagPdSfzezOfIb0WJxsTJ5RH7B6829m9xCaFBMqLI1uYOJAMatV7r6iF0YMjjGnzOv+kq
B59lukEVEyVozVdYVo2R+5KlDwtb3MhaO5k3vUCEJqU/Hb6w5pROxMYe3hYap1xsitn/7EwbGEX1
w6fvbCFZnmtVrCeJffWJNtxGX7Si7XIjwgyDDDmnBH6sgza+9m69vU2m2Bj+507DY+rk7p1LzLRH
k6BnZ6EFcV63vfHX+BbJTKQy9V9Xn0R5MsrdEYU3Hd1X327t75uZthdT5U5NrErbfmnXxofJ73Pj
TrUrPRAy3bJPlxL+jjLA/HCR+qHx+NkZCAKPA95s1/ywBheNOB+7T2o7OBcU4PGLkXZVQwi2OdzY
Ug3EzwVBuiXdPOJVY2K382BhtX42ajLazqGt1fXUiw1wWmfzx1YHuksmW/OSDUSbn1M0erxyYqTw
wy9XRCMUXklNbE3nRs42fXk7LR85YG4biLRynwxMszDbJG9tB93vQwECNELy9R0bQwTgJ2ZEpmt3
uLB0WBBRuPe8mHbQZ1GwFDyvdJyC+0qwwsVUWTRyNyCs58Ly+CUJn6g+mD9Qj3j5Bus+091mxCWZ
/gExjBofU1CQwhLZDiPdkk0Pw5eRFvJN71Zrd+oMmvQHtx6s7nnaUnuIi9pMpwuDuiE/cKsGIkAw
R/oJLXviusmrqzIKWdUsB5c8HgzPWYDBVxIoW2MLhsE9uC4+h0M/+SCRXtNmEk6Rxg2FhxFAJ2XD
8iLJbBvthdA3WgZxaZcwDm2oiYzZnMZ7H4PRvBu3ltzhQBcUYiuB+ZR+a2l8mKjEZHAsuv6CLTkk
vvX/UHdeS5Iiadq+lb2AZQxwcOA0VJKidGZ1VZ1g1SXQytFc/f9Qs2t/BslGbPbZWtv0wdRMebjj
4hOvMKD50ospmgNQuP69k4cGwFfKTv2uL9LypJBMVkcVxMhBFrTtyhPY0bCD4JZWGhlnaoB2RQTh
jQtQwgTCYKgftYrwSZdmnScEypPGizpgkcTrjvo+IH8vB2bRd/O+B1nwk7bgjJh0bdjurnQJo2gs
gAPaocDVU70ezdQ4Wa3o9MM0IzIJUjipplNa185H4rkOfS6woE892QFy2G4jbuGMoY9ohuOEVSbC
rT8UItIPmq175SGxHYUPoiyjX3IYi3d9qZovCFeMT6xa/quOq9rch0kwVzvLiaq/5yZSH0MvCCQC
Oyjs7OKs8L6VJUW7XTOBn9kVk/Dekv3o7d6TZQFxLk7MHhXH0ZkA/Y15cwDypRuHRG+Kp76f8kfd
oe6GUFLtfA5yN8P/i2YNWPWwvvV6l0sYWSE7uw3tSXJtZgPziLmbgLMoHSRYlDqfqjqKDFDRKPYC
M4kRoRZxUHwzlDXMh6wb62pvKRsF+sbIvL8zXV9Un7LeJHdIOhzfgLanxDnF+DvKQPTdpADsv0uR
IT0vyN64YsF6xae6HpIHoZBV3wEngP8zacn0veoGt98Nc9J9nWtXfXEQ9k9382zC9x31CmGFwjXe
FEaq39P4nx7tpEJlWbdTgMZtqyXOESlSFx5End8JhPtRbrLM7ltnT4XNrRYGDxqYuXfg88WjBeP/
XSQlouSGk9Tvo7DlgRO0B4mryUP9yLLz316IghH97gYNJfpv41+o4QVQIIrZQsNCFFG3q/pG/OjY
CWQjMSTZnQMD4Hscpto7rcz6nyoiCNi1XUFAi2oYHwyhTvuYQ2MkdhvU8DgVnfPYJ8vJzBMt+u2S
rn4ajS6L7popRC14AJZG6uK5bXyYWprB9KD+iCxpU/EhsfQ8ODpuOQLoD9Ed3qOj690WKHX/ncIV
q7jXZE273i6nFOnjCZU2oyoXtdsiKPCl1Zzihw0p04DBqlwiJtkCTs67kDjEbtT0PXAWQIgG0fmL
wK8PqF8xT9ZR2TnqprwLFh8xrrw7oP8EEUkcz/fSLegtiiBwQVEGYOXrzFDk6wZ9KbtSNMudYCq/
oPkcTfdJ5Vr6jleyM48pipUFIBmDjSArdCV2FSZ/T/Tm5IekhI/NPBqVHkoa8l8rZ2h+eTW2YTun
TLt3vChjdeKizt/hiTF9nRsvf8LtY0I4Jh/j3wG4m+oIzrD9Ido2/NX1Y9qwDHOBBjhspXTnyaH+
PbGktEx7NH15vyRPpjKtT4NBWoOnQhn6Zo6q7951pv4bHSDERHULIepQhVTZm8IDfajTmTK5dfCz
PcmuccIDpkTioS0sqhaScNvYa3AhJh4v4Q13bWVU8Mqj0OF5gPCBpmghKVmotrSqo+Rxn46pzCNS
sbJE6tjMOkcBxy1G56Cmpv9EnTPpdrWh8TwPo0ESJ+oKJh5OYjYHmc2Q+soFsHZyRvTEPgOHAY81
o+mdQXVJHfqVpuv8cshwPuhOPP7StArvpsweB+DwqQFHKy5CTGrMzIJfCPKqBuUEgR5Cq5qTb0Gt
O9+tpKkFrgedoXYNKB550An8BWYsOc4JpYjqBVwyoPbSQ77JDyKpQ9wOYq8Rb2ReBU9WEgyFeETG
O5DmkxO2SJlh6uKpRXJ6dCP3cW7tWH2gBhEJlEWKNllEd7u/kMPWb6M0oieq6ar+e06t0Th4pt6E
D30MOQ3R1QyJ2Zhmu6+DDRgPgP3GaN+D9wPXoEprvAMBLOOjlC0AhALnek6jMyZQRZMs4wGW7rSP
5wS7k0WKBD363sGR2ItH/Y1WTvVnaAsL3rmays/6OFufEmgz9r6Vy0HVxwD3zzRSHnXBcnroEzX+
Nj3N/NkmBQ8dgAZyINSrGrWrGlJ9PBuSDJlmx+7g8RjIXMEFrjscTmU6vMeZ532rGRYxdw43atH0
gCbRdV50k7uG9WVExT096qODbjnScDm0NZ4bmzx+go3ANeDxzqKyUNyGTibrL0bSgZDx5gJjImyK
J27Ahu7VEcYWX2pnqqxATJ73FVr3zjL1WD9RNRm4WjKpJYKcMHCxkk6KoFewNwEe3fZ61Cuwpm4e
WDduF40YgDb4bJio1Ybu7wI36Qg6kyhbEs/IvRuqwVOPqKrixZIUkDTBQY0ZVU0dbEZ7F8yu3T2q
aMCfiEIeOmeHOaUCCGSqtboPxejNwT1N2Kh9oG3fqxgwjtPZb71sZlPuyqpHsm3nVValfVZwTZsP
oq2K4ZvbSJm9Dauh7YPTgLudcwP2BDCY0bF8xw4jMEqaHFpUkeCMhq7GOYhQgtpJSLL0fZuFsg/h
xcFsAK1v0st28jy6UW0QjTyT0Gf0On8wqrlX016XXjD2BxQsGnSqZd961DfMhrJWxlJOcakRcpK1
/Rw75YX6iYaTYsn0aGjEybXmCvxFJ0YPCGiKXPapnpcURM8y+SsydfVG9IPNtVYXxXw0ukGzf0Rm
YgEp7koCx7EMYOPlg6AuaQM5IPlmFgXFGvTeplbfIxaR2k9chwAr9hrMIDyh2rSL0PVWFXepwdJj
8fTTHXosxPRwKigWtnaZ/8r7eblQKKMVoPgLx8vu9UXqHKY+iv6U0nDFqn7EDmZT+0LvY8Nkb8dj
/TC6YT082n1pg0wOSloA77vC0h1qZmYGmrnEXgR42uLQ0KXg7a0i/sS71aSfsfaTJnBHaIMHC/v1
5GnSPLO8CQRE9/tU2Xb8cUwAF+0MOcIjEFaHrsJYooJNPtmBAkn3E1pOFih5xA0niN1WKQXaiYg6
ILFet4bji1Jq4jaly2Lu7dzLzS+YeAcf6faUAhvfRnhZfBPaChu228lAxHA+gogGp44SrgFaKkQV
KQSdd0yF6tCar0mYnAzKadNiNDMNkssWXYEqUw8DbAce5V6za5keQ05CMx+lAxbZ+3fH9FWggv8l
66f/BVdO/foPSD/Nf8AL+/kdb6vi/wD/x6I78z/jB/ZRnP16DiBY/uf/5v1oUv5rac1b0A5NGlL/
5vygzOz9y0JGB/6v1AX9Uf4P/w0dMByoQkA1XYeGKTj6pcP038gBW/6LfqDt6SjGWjqdoddJ5px3
WXSD/pJNuEab0aFgaSz992c9fbaOSDRjnO8N2jm8K24psw+U77PgySzy0niiOFv+/WxlNnrPi1Hl
874W7TnLcAwpbUdAXkcw6HxQGsyGnpQZELhgOFTljZOjPzxHdJkohJik0AJSsut7zieUF/c6SaMG
HSBosn0LGxCPB5jiu67qDpd/19IcfNZu4zcB5aBBCWV2aX7hYnm2FihezCP8+vamdCxKZWkQHVD/
wJUohOV0eagVrOHPUBLCFTacBt/ZWn7Ks2WvNGjrmVe3NwiRlY+h7d4V85j4gxamdwMaXbs2rfUr
HVj209n0TET5qMSx5JTj+OAL/+vZmOlkJXMq7dyvGwO/Dh25bMqg6gA1vbiDnhRf6SuL9XouAxqI
SvK5kSSkj30+YKAltalMkwFz4mlTWfJoFQrNWRv9CRoINb6WdXCDiqp3jNoaKLeNOExjkNmlXlif
wrQdvleVrqo9yX+3D6rCxQAOBd1dF4Oi1MYg+ahJ+D1wRb03TgBXrctjwNCqApwy9i1tzN65hZWH
5HqS1kc4eOIguro+2ch17CesAmhuCWrXTp4dKdDYp8vfedX1tqDyUWKm8b1I/yA4tDpeZUtCQ7Uu
PC3yaAA4M4DbJU3EV44CPAbNamkvsldLtfh8oSdk5gMMFOrThM7Agp/rTwjBqCujvPicHsrUQJno
+FiL1euqGz0rLTXtKbdOFMLU58ottDsi4OETrU3jCpJjYyjDRVIdVAI4FddeLZuJ6ZgT0Sg6oSxT
HFJGfprytju6s9V9vLx2W0Oh0idQNLO5oO3VqSjzCco5+uOn2QjtY61slHrnIjoRrf/XK/k/on1e
bAbAAtywAAf4XGidrRYQgZq5QmRYnjxA6MfZRSwSxYDoyjFfXy2kdx7ddB4N5KZRYlufugahpXbw
Oh+CtPmb7hjGVApTrd8Z3cnhODdO9clrei+7cnuuLnWLKF1Y8EeBDyw6nH/8dZ9dLwjv63Vr9XDI
wrC0CEUz9SWz0yHFQy2O/wIyrb7GvIY12UdjeldGX19uiBDwWFpIy1JNXVQBz49AnpsRjZcm8ynl
1OF+DkvD9semxFbIUan+0ey90HjlSqMaBv8Wj0hgE4tG2ep7uvmIbmKhyRtcnWKfWzf8Uskh3zfK
EffYrZbEXGV75WisNxEa3iiILbg0Lhbky1ef186DORe2W/o5diq7CEOfNzWh+BWo3/pU/BnFI85A
zQZEiFydChQXw4kDWPpQqPJ7Iw/gFUENPKXNqP07dvxfnwqGMoGbEALBlXJMe7WKSJcYE7ZepU/L
nOTcMaB7Qa0/vu6YL6Ogq8VVDDxyAYid748ENQlnjooKZ0V0WQ5eM1MzRCIrMg91zT307rXD8aYj
DwXozSKyW2vZAzkKxtRsR3+gkLMrbRHduwJFG8xus7eXh3q5IWCSg5BkH/KqQ/k4n9ncIf+PxMbk
60Gg3uIlqW70Ct3Z14/iuQ7AT9wJUGs0z0fRIPCFTt5MvpFPGkpUGKxp9X9Jbb5iKwBfdXguPIwf
CEeXQ/7sCmlaNhvtzcGnmDgfk4HmEMU/1H8uz+XFXcFq6cRB+DwYJtH3asVKdxxry8gGX2NPvkNT
JHgg1a3f0KtE4mUapx+Xx1vgYM/jSjDDoIbBTpoLjJW4/nxaBvyrsJvK0ZeFFX6QaasdcUhWON/l
8LS8IT20dEmObhLI21bE5ZVP9/Is0/jTHeH8kcY01pi4lPsSN6V+8Bs71tBCRydyN0T6SCtL9k+X
p7qxGSHJ8XBTpRSgSlfIOKD66HhTjPTDIqaRiiyGCaIQb5QrV+/WnAQxiA7Yk93/Bzz2bKcEVSOS
RHiTP05W8Z0VdRqYYE0MZ4DBytvLs1rD4iyiOFYPnPfyqoILXu2YJu7a2BGZhi7kINxTRInLfU8d
qfxchJr2dp6LvPkKHwQeEi28j4VCYP+IRsoQ7sou85Irt7PxYgdL2xTgT6nugA0Eini+o8JRgt8a
dN1HYznpITCMmKtTdXeykzlHljrU7WQ3x9gk6AVgRSx3oqzR02lJzMq5SYOxLU6Z7UCny7U5QVkZ
asZnI4yn91h1i+Rwef1eHAB+rsMDbdP9Bca4Xr5ROkmXixnTSceAGoaOPQaAZkf3RZn2/WCGmDjm
bvOmw5nuaMKUvHIbr0MidgivL6BgD3cVAACr5XLarrKtvJ58/G1oRuPLvDcoON2IPFdfIIzHDwVz
v7JpXmxRBl2kOxCe19Ez9VZ7BkRPO5oFTpu4LPTfUg8Bpj3tU9o+OPzCOL28xJujAUVFRA+5Ls9b
/vzZgUC1dVS9tCefLkl/6yRYJyBxUTt7kzLele23tZyg1rk6TY6eu457OPY4iLUcvgw+z64j5eKa
RrHQR2djOMJ3G4+j44TWlTP/J7Q5u0eXFeV14P0GqQTE+3yOsCOj2WnGyZ/Llv7PDC7lxmxF8F7E
7mDtE1Qpsqk/VZWT/qWHA4ZPozyivYEbZ4TQaQYg7o1B2pLtUSFpzSuB2daZJAyEpmDrlDbWq4Kn
OYhTpM38yULlMSqa6THrIO/ttLZV90LPrmUuW5/Bo2yDpJHNp3BWyxE4SezqQ677NsoQ+xTFoje1
aMqnyqrDY6eEdVMOUru/vM82B+UipPxk4WojV4PqmaCcGKFUXiPqKCHjAuq3e7P+ZMYq+hgJHbGG
pCphIV8ed2N/U7wQICWI8SmjrUpGI2Irjmxj3Y8Hau4UacHuwjfs3Z8Yiam/Lg+2MUlBTGrZeDYQ
L4rVg62NGLGkjjP5ET6K7KKWYrody+7tEDXFkd9BYbnqmtcGcss7RsRoEjEaHqSg8+0tewQ3hJKz
r1uVRBXUsGrI8GiSvRIkz2u2DMRtvCykyxN6PpCLUxQCAOio0jvuDiRUqZ+NmDxdXsQXoQCjSM4p
Y4ElB1NxPgokc8TUWiiO0PZKQGM04miCOHZ+zTLFWD7H6l4Q8Fio2VloORvrk1cAtNICxEb8Wun6
eKSl1NWHyrNCoAbhsnyGrPLHpg0h5w8z5WjacyaMeiS6nWjfDpnu7PTKTmM/duHE/oN1IEJ3HK5m
CmJrjk/g4W8d55XhJxn9LtQBUnxvQJXN18oLW0fk+UCrz0qumgWTYCAbMVIQNgUik4Bx6uyjoWpU
Ni9/3hfpPlfc4i8iec4JwtYHkmZGVyIVzu2DeyZcUqH9JZPWvG3GMf+U243zLlYm1nC5QED48tAb
4QTMpT+GNQSZ3vodwD4FXQf0Wv0p94pH251pNKnawzu4bC36k5icPoRaMN0JD+rmBKTydVZllPSY
PIUOyuYG/zbXiYpjll3tyUb3ZZ5koN70phnu4q6pvIfLU904ROxs8k9ycU7suk4MPRpUUNo6vh7a
1iHLaDM3U5u//ukiQyFC4m1FBuyPrP6z4KER3dDiCeH4AToAyNbnA5re/RDnP7iIohR95cD6cnli
G5vVWcpERO/sWbmuDZvouAAMyhy/1AYQB6HTHAUk+DtSwOBK/rPxMEM7YvsTKZOTr99JIiOXdip2
HXXett/yNCze48OO2LdX5/R+Vemo7krsZ8iND0cSS5WP59lggqvoj9q3netzIv0e5chkn44EAafW
aOsPGsKR8q2hg/W5ce2qTWjseQok1WjaP9oQobcTMj0SRxH0UO0jOuPp5ySM6vLQcHGXt2C2aBa3
mYpcyHvoDBZFrFCLhuiNgEtvJdleL+bgU2ka2V+GFudvdfCc9Rcxp0r4mGXAfZYOIsEA0Gx56Kkn
LY6gVVCdtCxBAHIyNWu4R38ITWJwttaAS+QE/4POu/FTqb79TdxXl0gbQ1DZZ4OZfq61CNyVl7cO
lrggaz/aHbIeO3q0OuabTeMg8GS21o/ecwcwD6C8AWTiOaBOAy3WL50HLgIF9TFVhxSvBfc0siEH
UFLJqPZ5KoJ3tGX68mOCM1lwcETvwWGn9GWfQHxgF2yRexm7vHbN4DgX1vjNADXfvoNRrd7QwBbp
Tka2+pZUxMUI/xja9yYodfd2gsgx0WO2p89tX3WPwIPAB4lmNh5FnGi/Jjq4P1DmTRQdeW3+IL0M
H+h0UWJEj8z0JuCSJFREv6MtPmSGVFDoJzP4oGJdAzcHg+FjUNmJjnBuGPyIinYEcA5h7G2rBz16
bH3ZP8G7sIN3EuMmnGpkgjxjVqr8bVcYVbPPKSNh9C3A7B8Hu8i/DVDfxI1o3OxpHGwjPQb10P20
9H4K/Y6/I93lRgNeyMbN6IcbAvQAAAmJ9j7KWx2ZAwD7oMhL8AE8Qh1CakHHDzo1eejWJ1BoSQaQ
GrsdFDBrnF5kPzYdavUg82+1HM7MvjV19EUj0afNPsR42E9VVeo3o+mVNNfNvBEHGvBg9kZcFX6U
dohgTmoYi4grdLb8ztWq7PuYd+MPIrf5dkLwEs0MAOwlAsm1EifljsHfoauXf1sCw2OUbrpMBxur
awVIE1f7ooW6bA7IZ6gPFa83j3en8zPYZ+HR1dtBB2cohoYdAujhgOZebh1D3qbf/9ljHj2iBQsx
X2uWv3qi6Ij9dlxlV/KxjefR43mBjEoCiBjS8ufPrtREVB7q2o3lWwOWdDtU6vEhTMcx+qL+kFvo
8BcoAAvwqQEEsGsZ9x8W6iom8qhamALzM/pC68aTjTzQBNDB8nP8/ZwTMvjgEaI6T98rI6rvkdut
PoZ12P0Gr4qGv5xj40PZQ9A6XL7nt+5BFC3xcaXF7RAMnq9DLrSgGPTK9Ft+5aJi4yLFDDH38igb
ATtZ77LQpIe0cVarPU5dK0qRm77ZgMSdFu8vXn5X73L8yHhBwXiLzPkbFg4OPpeH3npdeJ7piy3a
Sryi5xO0wMIuoYLpA6ZH6aOI7ekGW0T0dxCbvhkb+fXyeC+nCiGSTiJ1H7LNP3qgzzdWUAWFZkSD
7c9BDhw96jU07b16qLp7LUWifqc19jziLI6N1qv3NMqg1MBcaoj0y9ZvNk0nI67xsrutpjDxjmXr
iL/DOEUcrtYH5M7y0sHHuUPEeYBoFXnXcs+NMhyFW1p1S9JCbrZOXNopktYk0XOTsYxCv5duhM10
jPQeUGvi7GNLSoc6pxY3wqcPUGmn3lIi5yHS2yf0jRAnuvw1XoYxtPKoaYEWIARmG5x/fSxHajFm
cXpbI84MFbRR3j1CSfYdgDH3++WxXu40xuJSQXgBP15SnfOxqtCui1LP0tvCBVGMe116dA2zexNZ
uF/auFFcmdvLnUbOAmSAJadyba2dBPs+hjmUza7vxkl6M9qhuwhi5m9EggFA3KQoFOiiuXKSNxZ0
KRA6js4cgWOs7guhj2AzoMz4PCGYiuNLBntIzsew0/Ur83t5NaE2wIXBnpD6y8aJCiPptHbj+TAu
zZNmdeldm0zXuuYbXw3KO6eGci2d7HUgaAQzyULVgWbRE423LNA+NdHQH+NBHzilRnSlimCabIPz
m59Inn4avUGOCtX4822CrZUYRrI2asNmCTAMXcFsTz0DKaZxqMWHsi4GeYvIBWrig4HhwQ3mONG7
ZlDO+1izSkx+0ARHZS5Q2mMwOU14MBAey94kJqC4HeSfubtpKrv9kOhgHN86uPR8bYPJe5pDYrLT
5U2/sR8AApDt0bpD2mHdzY4nkxjXbgN/1M3RAAcS1MhOeWwghHPsMX399nOB/1C3WDxQKeWdL56G
KUA1g/zxq7qDuOYiQaodqRqrRyvLwVJentzGDgRwxEW0CM4u9+r5aPVkKM2JjMBv84Y4N+zl107m
6grWaHuURTraoHrKW3U+iqcYIcumwAd5GBEVpSLpnvRRGu6VgV7GPKCLWD783+hRcyGeDwTlsa+l
VQX+7MTOfCBuB+IYuM1eNV2Of3Igh2PljtEDJhwAqC+v5dZGQZNmSV/Z9vpakyGjXgypwgx8HX7e
I6FZa35JE1E8of5qVY+vH4zSICg8clgAY6tqJAY+4eCNveZrMHp3mNcs2vV1rd/2hhdfOQEbFwgb
n/ouwAqijBewm3EuUsuYND/EmfeQ9W170ENzOLVq+hv+dH/lVty49WlWgMyjkkbDd91OtvUWd+Xc
0Hxa49E7U6/VQc4ye4DmAkep6rVbZeTyys5ZtuDqzmJQTi3MJoS11k9b20ftyNut+WaVS1hmuR4F
+7Q2GvvYyWYEh5cPEsBtXAzfNTNwb8ymmaxXl7YXGRTQf8waM+R1GTEtRpnbstN8Cpe54aN3DTCs
D+1hOImsR4RsRpa/2bvBpD5d3k5bJ9QBCfrvahLYmfODw1HEfL7JNT+rZ3mfJxD7QvLqK/PbGsXl
bNL/Ily112WzRoOLqtySL4s9krMb6MMJlPW8xrky0NaOdf8EaAAgaFCspiN7z0rtIGI6DtWkxGur
PV5dPy0k1/cqxMvm8uptnXyOhb1ERfSe18O1SN/hbe56IGIa62CJsqH91EpE+vp/cDgQl1l6r8DS
2CqrC9u1aXDjfhX4XdoCD+twIPmgR7kFkhHDMHxRrYrpJbXnvf4S4D71+McG0mW9uARKtn47M8cu
aFufsmyGRdYsnzI0HPYUW4vjq9eUteS9xRbANF/EtTb0jEXi1/UzA20+MzAQao9cQfGxaa58vo1t
SZOFa1RfNKJehLW08guBzL3nV4kdv83MIrpD4zy5ef2ECMGo3AJdZO+vAvUQaMBQEsn7YZqN926T
tMewNsJfuDYVh8tD/fFoX91mvA0ekG+uNJedcn6cUaxQxpAlnp9Ayri1KPScxslEX0DpMtzrgZUd
sjYo9lnYgdJr4K9WqDL9pcQc3iDa7V6pf248y7hH0PEBFsfLvE7bMiosucJLxy+bKqVR6JbVTdmp
/i6koIcDU5gdYyWJ+HjQ6itrsXE2UYujUQDSmdx+fafGwMecDjcin16LSh4G6OAZUZUFKldq49hf
2Uubw5Gjcu1wgb9IxmMRV10hbKJFzatuI1ga7oEtMbwfqgmxg8vfeeOaw1OeqJ5/o860Dnfw2UKf
HPNqwh2g1MaILAkRD9xpwBe7JtO9K+Nt1HSITOkMAlI2+WcdC2N2g48eYsA+fDtMrvLWFPm+MyML
pVIYkdpJoomOFIvrNOlNHjZ9eYwKEWNohl9sduVA/Um217ucVreNFpZLorhOfRMIpFbiWoHfJENu
7T2KMPWdKnFre6dKxD9RE0jc4BjMWj8eNIyj7uGqjr/kJLsvUeUuNK0OvQ6o70ju8C4YeX6jt52D
fbuJ5SZEqTq4cqttfbEluvhTGVs6k+cHs8B6cUQgMfC9RKlflSfir3qall/By2XToUh627yy/1+e
PVIxOuVLUkFKu74KHM65HRl4703WPNQ3VtMbXwMbbuMBdAVOH3iOQz0FlGN9mpvGM69smZd3q6uL
Rd8PusiS567eq85uYEsHqUtcJZQHmVcmzilF49m48j5tD2QBdgRmw2WzGigC+du1oev4dQhTSYsg
AnatNV6ZzsvjzXR4JQCsUWxhz51/P/SSlUzLhlHSKDsZc28dcgVWG1zi6+zFlw4fQ5ECQU8Bjgjw
8XyoaCq7CJyy42cBIBoPfoBfmdjJXr5CNidEGEHhkKoOUdn5KIBskceZpONHjioOjWfUe9Xr4tbR
1OujJCZEKk0xEl28FwBYU2BPOFYDPQeuij2elxPWkDjwzRPuLP9gVgiy0/hyef7Wm77AFp7HCHVu
HP7+MgALAcQemhtM84YrT9vLA70grBwdMgvwDyqC5+sXo1ScznJ0AHaV7W1sFO5Jz9NhP3qFCUlI
2K++QJgTyREAWOQhQPOfjxdEwixAF7l+UUr9rtTxEquzucF4ten3BqoeVzb8xvzY7YJDhQK9C3z0
fLwiLSICh5brw0n09x2t7g/kbXXzEKCI8gMplcS8kolt7Eg4EIA3AewtLKXVEQuHFvEurXL9SOtw
hS6hn9LBdw7YsFZX7satofhwBAeEmsisriaHVx4KCwAl/bmYXWSqWuQn4M8fCqvorwy1cT1RNeQg
LyHQEgKer2MKo1+2PDq+6KnStqqBCK204cq+3/paz0b5834/6/kIIwHHOzWuz9EAfOmZE83HqX+c
XDjiYy7lP9iNbHoq4g5XO0HP+awGwreJtjLfqpyLnVWU3odJQkUNx7I4WVaC7+arDzblFfgdHhuD
ctJq+2suktuhVrq+0wfh0Wk8XFAA5NFuG6+xSZYvch5dUASGnQitArVNCjvnc+vspCEgKFhLpZv7
tqJDllrsyBQP9f08CN2vXNrgNUyFg50o8+flmW7E8IwPPIEqCOA6+i3n47cl7o8C8Qp/cBKr8mMj
TNGFmDvrkMaYiO5zUzbl+6lO1XDjKtOpCYBE8wm1x+auokRG23uI4JRf/lkb4QR3AQhPeC5gqtYx
V4E0fqdG4VB3sqeFK18abxIVON+7rm6GPf3vRUpH9N1vo7bpRV8efesU0eWC6EKJbdH0Ol+TfIFG
I3jqwdTQmsOYoQwB0VO7vTzK1rXA5hLgxqBG8hecj4JihTXGGm0HxLKmt6orkmPSTzhkjNWPyyNt
BNQLfZaX6g9jiXzhfKiWIzVT4HF9sBf9uwH703lv0OeQ+7HI5FerWERQYy8cbnXMM588Y6Dt3GrX
mkgb6wpFEglOenokFC+iNIH7GXocno/QR/q2Sys421jkPV2e7eYoPCZ0q1CaJiM8n6ySVmoOysDK
okhQbluqI6CwJ7fNrtwSy6qtju4CTIdiQZdhKTedDxTh7AnAIwx8SAZoZWaNJrASzVT6OcswpLxD
6al+I4xWv1a837h/TbJ7ZgeP82XnY1JAAIoyY3+iL4Ixt2veod8QvrFC1e6LyZU3l1d0c/8seEOg
fawqfefzmTqlSYyYGlRJLNF/Td2geiObyKVHQu8gGoIReSpiVOiu3k2TJvlpQOFtf/lHbE2a9gH7
BwK3Za5Lp6PVokoU08XqlJ1+HROkuW7g+CferioQpT/yX8zp8fKYG0eUEBxCOw133tX1w0PZYxC4
t9MZbHGlUXOEME/pVadETdeklreGYixKN8s1TJR8vsQCycSiw0nVR6fLe8piz/qFstaM2Q5CjvWV
nbtxvYJV/f+DLUfo2QOu6+hs2RNZjOwi3dprROFfuzlrblHds4pdNIcGHjXKxckVhPDoX17VrQNK
urE09uGqIcN8PrpJ79HyJg2fdnMo38ZWOjzAFDCvhMxbC0oOtVw05lKUWf78+Rwxh5JVN3G9TrY6
WiJG42mS1jGqq+DKcm5NiEopLWSAoi9ZMxYetbOeEXUFXVLfpsEcH1yEWP7BKEAwl+x6aeS+AAW0
CRy7IpV+lOWYQKV5eZjj+prq+wblxjWXtiBhMYLclM/P140C9lihbiR9dGUruHYGzkBCQ7qnt6jp
WancV8EU3VTmGB+aCvt3VNycB1BsNC2tTjvo2oCsr1Ort3kSIvM7J/aVL7t171InpO9L5oU6xOoX
It7Hp42gvXqJ2e31ErVB44AIbKQfx0Wx7vJu3bz8ng+3OixwKfNYD0PpV31vfEfgUfzkqPb5CQnM
AelKZaV+UkXlI0QBHJ8Bz+C/4gVzfQ0WsrWjYRctDhs0iV8IhZeWOclK9tLXhqT9glZWvAdIhouK
XUTHy5Pe2tEuQSltKrgoIDHONwFfPpKFO+E7peN/DqpkPoQR4MvLo2xd6RT6vcUbhNLa+kMCox5i
l2vGj6LJuY0aF7FCUGOUOUoMd6w+utKv2dg4gg2AuwaJhPGiQAzprWorL5CE9XN3H/TIMag5196y
AjgHYYoLfKz5Bxc7rW+cRBD0gxm5TpZwvA3QPmJQ0SJBlBaVeRiQF/LNzo6vgKg31hMOAsCZpXfC
4V3v1GjukdOI+Gpoyu2lYcWHHuHAm8ht0j0kvvZw+fttbMiz8VZXbKZ3c9In2O2GMo73Ckvlt07Z
jGQIdXLlzdgcim4GdtKQYwghzzdkhSBXB/BX+jma+LsQ7O27odaGpxKHzMuT2lpEHvuFnQtKnOj8
fCSq/E0NsCu8HUqkbFEIr4+qcdv7GSu/fQL8+kpwtfzyVRQpgK/AukT+YaGTno+HHpwmZtHi7qlw
2sVCui+eUDYz8KMsBTJb+MJmx0U/ItzR5jfv27RPbi9PeeO0U9oAnUFvioB2XZ3Dy1bn/XXD265q
jKNdkfzxBtVXTvtG0MHVBRsZgZAFC7LaLbaJyWxdi5Ago60e0Anp30h3dt44SsqHMGhL78AK4bjt
tF748fIM10o8S5lzaZYQrxMRUJJbvvqzaADdsjDXxiK6jZzSq4kEAIDTDcpd66FrBrDORo084H6s
yCZRi2mi4M7OejqdvYbe9sHEm/FGjdKaT4vew7yr3cTpbjDfcLFncCuFEoOxQKadAUvsL5d//NbC
2XBqWLvlP+v6UQecXVS2BzCCMi56jabmnIIuit5n8dzeeaifY5GB4a+DpeXx8tBbx45HgE7TAux6
0U1EvjLI3HbUfD3Hvs3rZvMmyO3xkJbjcGUTbp0DQEKLEgNR1Mscg0On5wjD3RYd0oc3NYiPeQ/k
Omu/yUCY39xeGF9HzQKBEkeW+5AaZEBX+LNb00UnylzyOZo9606XyBZh37hD3Bw3y6Pn4tw8OeGP
ZormK7fMxlOEUQapDH5IC8NwdeqTNAl1a4oB1nhVh2YhgrveHil2Ne+jHHDkrpdeOxxjMO/JlXO4
ccFR7yGBorqxQMBWQ5sDdVHRN5qPyabTvUFyMKl3qi/J+Uv+7GODy3B95WXaWFiLS3WBtC40kf/H
2XnsyI2k7fqKCNCbLdOyVCp51xuie9RNMui9ufr/iTqbKiZPEiVMj8EIUCTDfuY161rHFCd65SH0
fgUj/S2ru+KbmuXf8s4ddlZwa16ZTQJAsERIAcg/f3HOM1QfFU0vw2uWNRiaqkpONgOX86EenaHx
B6AFBaiJMt/Lybe+EDYjaQDLSedh9WzMqtb1XTbSfEZb3D2ixFwgTmlrGPM4U7PshMAbVwJYQVbP
4NngWljVjpxeyXhKaDc3U6VHF69zoKOiWOt2V1x5mxJlLxdhQ1QsvxSoQM47W2hzeCraGOfQG7gp
nqe42HJc3RCAhq5807wcOH3ktEjMtoQZ02MPk7e8mq4om6BexkH5fv9a2rgrpAIO1Xt67pyh1ecj
c1RqOLrEgcA6aPgNsaOLH0r233CUPpXOoXIdUcDDQIHR76EgVL7mYXWyc4i31pzZh9mF2OAtFA8g
XD2nFXAmlI6jd5nbC9/NejhLTpTvHKANTrhrujSEJdeCnb1OZ8vCzdJFcZQr5ihK9N6r8E87I18S
F9TQDDMonbKCgNgrLdoIsa3m7Q8vj8R0QFI5c871gI/TBdnV6MGaFKV/NyrK/DT19Hd2tubmpMh8
CSgEgnvrSM3Kx0r1mkgBTT32Fup1afSXgi0HpgQpYrE72dnWZcYmpPXMZQr3YnXsckzc0jAFoBjj
Un5FALJEjduNFyOIjAotac7PnmXTRrTEiwhYHPMtaubr8gUxDnoHSH0EJlLS5xbD7vMy2vrp/hbX
5S9fxYUEKgimegC+ZBn89U2GPwxeDK5FxNJgbfO7jlItedda2oyXi77gOJ0YeoRyNEKo06XHtEAJ
yn7ESigEvCWCSDcy8aM2zVhgv2A047uwGPqneEzs7tAZQ2Ud5kWgh17A98YxRThV8zkhW7f/VYjC
MC3LK2SxFygQezotG/QGGJ4cGlC6dINvju9oalMKwDUJFC8zvECzF2eijADUxa/xZove90KtmgPu
FJGK50zLDOeW2epnw1Cyp8pL4eDdn+2tNaVWxFlGvJI0TW7qF8+GrSmtOhp2EmhOWAVJbVcHPCKq
nWtz42gQ14BPBrNOL2ud79a17g6N7SZB7ljiQSUc/ph2S3VxkkL79QcfBLyBf2wujPVztOSiSZqF
KdbxGLpMAC8OGjzInWnbeG3l380xhy5DhLjao5lap5iVWEnQ9eC6FafBimhsABPg+dQeK1Pv3kda
XF3+5NuYRHS0yD/XN0y2DEZRdxxAPdKi3PdmE5/wsnaznTnceOUg30huAaoTUBrkn7/YFOHotqUd
ZXjfRjEpEd9IkTJxdKPyc4R0pwt+5kn1RNV/+Ibqing7IJp8hw+04NQjO7W+aKJ6qbDtQq/FnBvS
MmwuD3VeV09Fo4bXouvi6/153bhL+VS0hiCJUBxZN07QfIgqKqlxkFudOC/Agq/oJhvHZI7nH+qE
Svqbx6OeiSgsIAMau+sbDlSXAwmhjoI8xa4ti4XljyIpLig3TVgGF3/wMqH8Cq/YBV9629ZzjDHK
aF1EwTw04EG6rDrPXOVneKx75JSNk85QvIAmAAO061bPEle3GGMsZIPWxt8qrG39Xa1WWlChJxbc
n8XNoSjXslUlEGWdSaCmqmUlgujXYYT2imZ39i6sI/dByftxh3KzcdzR3KQmKHUHacquguul1PJx
6NM4WGZ8Id7hP2cguk5CaByreoHqPKO9Hv608m6Jf9z/yg0UHl02cGU0ZYn5bjanZqW1btGdDsoF
racLIBIYpZPrlb/buNPfpROB57lf6tA40jTHdq4D+2afHTuJs4Mt+n4+KEZl/hhaSQav+9557G3+
j5NtieQpwpsx3glStxYGiL0GwesZZLXaAyncJFAtg3cda1ytIoh7V6pA2QOZz5604FaNmgIHOlmy
hX/LHlIweplp6noSxqw/JQ3S3NCxxtOgR+Uhx5jkNOY4a9ZhkhyxglEPdZfsqQpvXJeon9A1J/Tj
RVhfV23rjo1QG9l3rYb/ynIaHtDIMI8hYqb4KSXjZ9fK/w1FPezsjY3Hm2yP+gSYUVK+dVt5ia0S
rVwavukQdlekQeyPzjTuqY5sISWIWDzOGYLUt5Spaa56Y8KbDQyWmRaw/RUzPM5J18dnXC2aX8Bg
xI8uV4YfFuZa4FQEZgcn7HnK8qwscWpfnG7x4vP9g7FxaVO0gwuvoafD/MtU6cUjlWlZG9O5Byvb
NPjFO9HyH87qC5JIWMNUc1j9vD/exioDQ2OiWWH0nG/wgqMTIf1Cr2tspMuT/Z+jJR/iBvOuyP7R
aMbfJV6bOw/Fxr0jiacO7zCY4Jtstx0hBUhHuuuCmvyvNsyxA3AREowmhzLtUv1WU9vcues2Ti9H
l8SC0r2k5K3m1TawGyP0hWzhiV9UmrpDi/AUgjpLs5NFyr9pFegTCkowN81tWgWrIMpusD7CoprG
dmIOyUHpdGSXWoy2sGCrOW1+aXfWcCxjrf4napY2PHh5o7wdDkcczuyypLTP1nlU2WTKkNQUFLRK
0XNsOVX7qXWsEGKQ3dXl2wNhms9kNowJ12sdCFvtBKTVpFgyYqUBEqWMvjdWLA6JMdR/8mEvhpKX
x4vzMSQ4CUz5EF4x+i0uda/8Mioxnmcsbv/gJFLQgSyH+BEcx9XrmCNSoYuwhzOTT0pQ6bH6uDRc
Du5cdgd3as3L/ZO4tUMhU3IXeRLmug7XKsOgmJbV4dVQMSvDOntWe7xju/xfQ1v0PYTm1hkkN5Iq
C/S4b3pnSaHWatvZcD1sq43wwk1y8SS9w9OjPs/4RGpCx0sQFYxkryW99aGE4YCTueRlO/L1EnrG
ZON1pHD8XTGcpNL/U1Hm6sEozfr09jmlgkdb2QHkdYPJUqbEnjH5C691GS3nnj7roTUj9ar17l4F
eOurwAdTIQEXClppdey7eFArAOrONS3H7GOuahFnb3YOw1LVewyOrSuGwIm2oGy33kTao+MV6aLS
GKzM3vlYo5gQ9LgLfgKaj2iA1o0YCbpeG0AsHX+NtGb28uutVwMspSWFj2UQt4qFIjNVljG3SAxx
qlUDHYet/rxQNvlXzaLwvxpN6/YYjZnxg2gh28PzbU2196xbQWGfX7DeQPTwaDt4ztXBcvJDl9vT
ucK+xqe4Y/14+wai/AiMB44jCFz5U15cN05ZY0JFw/da9tjiNMKQtoxJ+qC2+h9gtOFSUr9nINZ0
fWUb+kxupTAU7mbLY2UbSNYAcjvEtZj8IW32NuzGJmLyJJgGHNhtcySyRNEni+teJfq3BftlLd9q
UIwNlagy+jVbKa9XUyDuRBJRPsx6m/x7f3I3Aj1ACTzJ3LKS+bQ6MnPUNYtRAhzSK8s5NG2XYTvu
7GEfNnYLvUL6lNQuoTut222GiwyiHgPX7ifXOY81TtduoU8X0aT2TmDzHJqu3n7CdrTBoA9sSE/E
uduXVu9516FX0+FqjUlqFH5Hb+MfRMNG74eGbxFeEH2fNf9GSmc9LpOZPGlVaFTfFxNVoJM5VM74
NCKcNJ3Hrp6z78o4OE2QdrODVdpQRvn7XIvzL2VF38WHELQ82UPbK4d5bNLlcag09QsN4A6HcaTD
+8syh/NvT1TobCRhqxtnHePiYw8mtDiMcxcnQZlhISDLzhqaUlCMY/zrQr/xMu8nzs7z9AlhPq89
6NinatciabMvuKDhWdFCGsfCqfXK/1qzzwA5V23VYRBW6Gjc2Un3t1LWeohKWs9Wcus2/mzjwzf5
lZ2aRZB1Qz3QZzArzKsKD7cMtRcdACSVNtlJyytrwWnLNZ+EN4v0Bxp5hnq6vwM3om24fSTbnAI2
4Pp4z82Aw6I8c1S1cLgeRRUohkCRq7CWYNAL++2BEuNJoBPqSrcqIQkhaGiN0FOtUXU+lfh7YHgH
8GpQvZ2ztbXruQOhUMEJQt1A/vmLi6sbUHhBaTYKYsvEY9Tpiyg6aNh2tWc9EcUeAnEjnODlk/YN
0LZotq6Pcg3YgdxZufYAg848j9FXa8aNVyDffBSmaR6pHI87x23zG/lbpZgs2Kb1ya7tBkcYFfZ9
MYxtwOKFT4h52R8gOnen+xtl67KEf45ALppQNOpWD17rTOY8tg19CQArAx0hPaJoYTWJjWpPI9yj
kc2liaueaj5At0IVTsSOUV/v/4qtDwZ3JFuuUI5v3n2o6TlECaqFVTxG30DLFgdzadzvuYIx7v2h
nh/R9VXGLqV2DmIWbPLqi/OkcYwOde1rQyA4f+m9ovyLfqhT+VWWmDEm88s4n3s9LLJ3S6KIx6ij
geaLPrV/pujxP+UZjnSBkVlKcUS9zaZ7a4FogoKkmOJTEtlecUgmC9cvJe6bb1ggp+5hbDsVGbQu
VfJDQW/kb7Ab4juhaqGcIWNrD/gcZbE/InDyrolCfCrvf/bGDINngYsESwRY5nofT9TkFM3WFVRv
8m9paniXaraRYFYnY2ctNx4/qcHBOEht8wTLE/XqgArdQ7CBE5N2uJRXOXdvWSU7y7hVSaLUTKuR
xgy3wTo1K6vK9JrcZBkTc3qsSwNZDEtqeXsaUywK0/wHR0Bxmuz05zhgjRf12r/353TjkuUnUEUC
tLuhFqP1FDILT+GYogZwVbD4G/0yqZYTQCHtrKVFtAMa2FxESkjysTcl+vr11LYLzpBZi/JICrzd
x4oxO5ieklx6hbf3/rdtriIxMNfec51sdUrqZTKE1RvK1cLw54q613zFvdHaATpujUJiLQFdUlV1
XRRKihqXmDFUrm1kYh7ZAIzXOzC8979lc69IkBxCqpTUb3LC0lUSd5op4Kth4wTYmEfXYjLMD4NN
5dvypuU/etaq7ZuDZz8auYXdIAgw+9P9n7HxlCCo4iKGx41ODWP1lEzeiHu8klDWT6f4OsMyPQx9
I06Epig/e1N/oW24pzu4NajEKgE/AFsOG+P1lqnpTOVmNNLljiO011UlfDC0tnifISeKeUJRf9b7
utupMGw8KqjGsEG5CKSpx+oKaNo6sacJYZMoTqrvGiqpp6irASkuRnKclCZ/N0FUP8QTL6dW/AkD
Q+JNMMUiwbmt2qhoVEltNs4lTc73BS6gR82r/g1dKo2SdPvmo0JdA3AHOHSYeDftL6F1WqXrbXiN
F0f/6hhzLOmu887Zv8lMJQsCKJYpgc78I4/Si2t11uuu7uhqXD3cYz81eFF/6D0do2Z8gp/q3HAg
4VWAEsEvvTnRYGhIJVLLkXIyMf3robFLCwV+Dv11GuJe9Rc7rv9qwwVrY6ewwj2K/O1pldLhJN+0
pGjX0pZ4PVw044IKyRY3mIE4GlGCUsmQBBVL9AE/3to+ahWF0MNSVOkM37DCPTXTx4KY2rKE2MGz
bEw7CbJHz5LTI4V6Xv8YITpbjUQx8O0FGrcpwP38FDEbP0Tduz9dte7Nc9QazkhTySKZuH9nbAxP
RVk+MIRHvKara7hfkHUd6fBfCVuMQ9lRWPK7xW79Ik2Gx7YA1VllmfOg9/mPt48M0VlmlrzlN80K
D8ckiizNyAMQNmiUVNi9FmY9+WZejBdtidx3TVP3R6DVYXB/6Ge3lFchGnpPYBsJuGkREa6sdgAK
ZXiAeNZ4FYszPKRNZ6bHuQj1oz7Ey2XSWuURL2zjlzf3A12jpD0L1cDP1W4X2cPEmrqy4v/1YbGn
+nNzm0ohKh58/gPkkG3IiODFISwNiNGx0Icrxrv2d7dAAquoFucCB2H52nix8a03s/Hb/em4CTMo
vlkUM2Cck/jwIL8etFYo5ILG76+j6NFtVkJPBLM6i6+TWYzGqUHht9h5MW/eZVnvMxE4o2Mj+fzr
XY+euy6iarh6BXmvpSfzSaUMfrr/YZujgB1CDIPH4gYq1jqdlpRuy9kiI//H8OLiqdOXaOcx2hqF
HI1XCLyA7JGsps/M3KJJKFo0o2td2mEqseTx9joFW6PQsHdUULLIR6xhb+1c4XuJGvO1qErlUBXC
Psxu4+xcB7eIJBYGWI6UjKC7R9n69cdUNZUKG62Bqzk67qXXy6g5FqGtfcwMh//piJE6AwUQ62lJ
yvIjPp/YbBOTGjCDs84cj/dX8GZrwt4AR4KcOgENHQV5fb08Dw4cfkerFylOkOq+UVB1QQldLWPf
9kpdofE9zb/vj3kz03JMyms4x0HzvGmydVUZDy0AsKtCePqxN7v2CWP5cWdvbn4ZZFmYMLzrPEiv
vwwLSstCb3UhhEG2tzSxbxR9Un+mfatftCT29qj8Nzc9/XCOGn01gjSiptUpjybEwFn1+bpkpjh5
wNkenaIRXyYjrvxJi5yLrpX1NeqS6K0dRDkyvQT+xRtDLfn1p9oJzSBQIOpVUerqbOZG8smc6SXY
ntLteWHKv+vVzS7H4j1j9SQodp0cugZcza5SlivQZvPUhN782DV2/GVszHyP7XgbSDAYqnfwjAh+
iWDkGr/YnRMdQmTnsMYZM6X+YYx6/I541E3O+dgMnj+YaJD5XWt1/xsjz3xyB2/6IAQVwZ0Y4nbH
ygat7JqCvtVo2bz+HW7UVQO2J8tVr/XiI2SN7gwSDK3otx4MDVkjMnxd5z9hrrweZsi70hIOW5YN
Fgo/qlG+OHhaNO3l3lvf83Kg1euQanqu1JmxXLVcMd+JZqhPeZq9GXVFc+vFKM+40xerh78o8aGY
lytk49aPi2H5VJnif6G+DEeE8Kedq/XmaZfD4Z8lOT+SVSo/+sVwzYLUY4xMxBU9rOVUYpgSJKY5
XUax1H4hNYDGnKLwHyzZi0FXM1kUs2Yt5rBcXWvSLigP5Q9RPeo7++/20OFXTsGLf0uZJvzJX31a
irWOaS+cAzyu54+xPtenzhG4MkN12BnqdmsQsCPRARUTGZkbMXRFEXHXmoNxLZQ0PpoxCB6zb/eo
b7cfJEeRR5qKMxzj1Y0lK5ZgDjENwKm6PuhzNh5GY6q+JD3V9/srdPsOAFhhY8AgADp6k8oKU8/C
NFGN6wx12ndxdT7NS+ueujxPjiNo3B/3x7vdhtICk8BbciZgNOmv14r4B83/PsYmwMuGC2Zi9V9l
KdDujaooOYkMG24fKKu6U4jZmlHZJ0ARkNWjvvR62BKKsINOhHkFyBkfQeoNh0yjWV4qhrqz57dm
lFqMhFMwrUCwXg9VkMnVKjZl1zpL6yDu+vRbVNvL44KNyr/eTMl2516Uh+j1mwPWjKCJ14CX50Zu
2UI8N6li2J8jlmh/ow3v1A+QvSEkGFVeooiMR4F1yZocbz4q/UFh6uX/7q/qxvTKfi5REuEEke7q
JQr1sc2qpECAK8RNt/ccjB/TUDu5rnizTho9EU4Hm5bo8LaxO88xXaoIWvxSGvEFUpx9XJib0/0P
2lhEqDEcCgCq1NLXuFEooFY+cI0SrdQOrTkLKY3K6o8QR6sLBh84mt4fcHWx0InlYUO7hBgT5A8F
kNe7xgEFUNBhygIqK+6jFSJX3ZnxXn63MQoUaF4WECQAjNfZftb0WJi2WQZfJy2esKBsjkvp7pE8
V2dcfouOdR5lHB2e501zzjHrNK2AfgamVvR+1qfaCVGLf5xBWyrfnNGe8SOQEDszuDoGz6MCiCGp
o3VGH3cV0fZdp8GyaLJgtJLiKwY57cMQYtqK7rAoPb9Ma0kj7hNQ40juGB9Tl37an/wGWNHsTclh
WEMvFcOcJx7VLEC92f1sGQRcuFw5fh2F4mAnS/NeUbzat2eR/8zMpvp2fxNtTTzwPNp5JNPkm/LP
X7zxVUbrdyibMqDNjMLlPBq/QseufeKz7qArevEechi33ptHNaDUIx9Anx4VntXWXcZmar25LoMF
stmnqFP1S21P7fdWndz3okr/TcBg/Lw/5sZGZn/RsXdoct1Wb7SyyHD5G4rAK2vjQ10qtR8rana9
P8rGlgJ+wAOsU6sBcb+q06DUBECuVooA5V33L7cWIj2N9ZhWVyIb1K5yPSpK7JUiYftp6SFvUrVh
k3y6/yvk/L243+XGBsdGaZ9InzbWurU1dq7XY+lcBkUYtj9Dc/jfXMyWryS9/vX+SFuz+gw6JELk
Il+/krFWLbgV5mVQh2F39rLIOi/GlF7uj7L5Pdxxz08FpWU56y92adwmcWM2SxG0gtSTFmTjl0bo
kKkob4Q7PU8dzh6UFCD6SDfs10O1llWKAhOiwHEm/ftoZDBCe4Wz+x4xYBkB6+VgB5GIRXWkEGnl
bz8alGaoZIDPdSjXr+4kdGJA0iZdFSx9qhzbfpgDPBn701ia+RH9biKeqTN2Yp2NVQSE5BgqVXSp
47+a31GUEaZiQxmMkWqcjbAvfW8a9+wYN1YRVgw9ENnHBz+3+jQDYX5y/bAIYi0z/TSpqktl6KjQ
Kcpwur9h1lUhuYyMRUHEJKmWy/l6GdOM2r2qcNrbOm6mi9GEdetjhJN/zEa88M4VwPPHyG6G+Tig
h5M+6jD2lFMzO/WIS69X7IkFbk0x2jyYxkOP02/kHac8jvpFm/n4YSr+V+tjBxkev9CdnG1zGN5P
EFYU3m50TfupTWvinTJI67b5FI2pE2BAqxzvT++qMvM8u/z1IBJlH+SGbF8nmd5MXl0E1uClhl9Q
zLSPRt4L7dxF8fhgzjFK02JQxKXUkYDcWd2Nj/RM0gHq4VCQ2LCvF9fDaC5S2qUJaH0YXxWrHB80
r9d3pnJrD6G/TEAuxScok66GodMwkpfkTRAppvrNU5rwQ9WozkVptPZQpSZFTSz8DsOwdGfMG72D
nk71V0vJ050UcuPg0KOFME3PUiMdWd1JydQ3ehdHTQAKpHgabKv4QZmoRkUxGnZu2q2pBXNCtgqS
gH/kT3lx04oqWSZN2HXQ09M6DQXkOfbQG1uwEqxEMC51oCCdEPmtbgLozqFCppwGqlOg3pqx0/ia
0Rs4ozyf6plSfPsx0sPxjb7CzyMT6UhsAiTgG7B8VhAKiRpiIPXK6LPRwfuGntrvEKlvZpHvAzzE
A0IxlrhytWCh13SFq6UCDpnT+wW0R7+Y672zfrtB5TB0C2C/GiSo6w2aZ1FChBomQTTUnPE5h4Tg
W03uVU9Dmo/hNz3uFvVhHPXWOA/qkABmz61COdUmnq2ujyCH0IP7V8NaruV5hmVbVBJySVDWsV1Y
Fa3uxK0Iimo2Jt4tlfBxNqOc3ujEhjupeTgHVVMujh+7wvufQfQb+vDDVPEujBPZyOrS1FcbjEH9
yTbaX9oMOemMmVz8tW2qtEAQKU32mCo3h4zJRAUCDDqEUUKM1ZqZ/VDE+DilASow0zthF0kwlRk2
mVnu7Ty3m0MRXICmRkLk5v5SPJrEubekAWyk9Lq0se5PZepckyX7dn81tkaSVvQkvwBVb/i2UV4C
YYs6wUHLbb8zmi7IwslAWCFTTveHWpt6PS88dFfSOFmI4tZ8fXUMKBZHGIilAbGm/rs06ZNBXTO8
bwqMrhnL4yz/q2YN/hJCTcWDDevW9bWoV39BcmuyQ930pkFvO1X691Y1WJ+6rLOUk5MlTnmYdLf4
Rw1DU/OHdjK+ly6msL6e5aBNx8iY975mc+KeK/PIkdze/XoNkp+GuwicEYMyMMTCr9WmPgw0VnYi
vq3LghQesW4I35zlVaiC1WZcgFsWgZlgALz0c/IIdOuNPb/n1eHJBucmPcooGb1eHQC5nZc5jghs
4blHESN7VCazfby/Cba+hZPP2wzQ5da9ABPdhWJ+nwRWPltH7OaMM7zDN9qxyG/hBgf7IcGukrXz
+lsS+CpxiZdlMKZ69HFyUeW27D5/+yXOKMSRAMpB6a+bzLNij4XRR4yizs0JHlJ6Rife2IkyNjYa
fRAqYFK0nYh1de00ildS/Uu5C4p6dk5OlLYoL06uW/h2hXnP+f4C3URuTJ1kk0hiKzHU+n1P8xgJ
xm4RAfCQ+doPbgGJJIOV5+FX/GPSYkTBVWH8rWZiL7OSO+xVUiqHJvG2nq+9G7W0NnZsWVARQek1
xrExolqB+aQtxnXCSPe9Fk/j9wKo23+oFzu/a9X6ff/Tt8aXks0WiTkM7/UJsEMrLYrGS4OhyMv5
TNTnNrCHs94NbC9NI8wD6+ZTC/yuP3FjYXZgLG5a7gRYcj3Xs4D4LKAFBAVvQ+cMiVAD95U0iNUh
vxhTy0VsAt363Gmi+BKnItEfarPdKzFvbDODUi3pB5Eku2y1zRBEH1G/tbAlHS1jPoRuUVt+QvUb
7C00hrc/cCSRXDSypETevo7vDKd1YqsogrIeVd3XsOj+XLt19HsyZnsvpNuY0VeD6a9vg9QMa8tq
QjL2Ps3fKa6Ijuj0q34rvilC/VmGVrlziFalXnn/IA9AqwUlXK7U9SHqk26svcpMAwvF6MFPMzF+
bQvUhrHCTlRXKinl0/v7u3fNYX4elOa+JRv9FAfWSNeyRc5zwOk+yN16+YTOe4T02DRf0brDzdou
xvOAf/NxEraGrWY5HERUNyfix+afdi726C9bk87DCC4dFzUgUas6F7snmVrdJbCwBB+sDv3D5LnV
Yx/F4hiSNwEXT3E5vj8JG8+LvCgJqynZonK7esTQcUoLWynTAHP25VNXAgCrVcX95/4oW8tLJwYK
oRRIsdfROxI9WLt3BDJL7CrnAovsM4oE9ZcG9MHnFL/2nUdz62xyRjiWnBeO+uo5szvC89ZTmEuD
evOwTOXJinosaux8T5x/eyjicuqgPDrrJoU62RPGGXka2I1u+VY9/VOZ2nKYPWvPYGVzqaC9ABKk
w3pzBYg2UZQM0H4Q96J4VB1lfAipre2UWzeeM6koShQtWWU3wsqe2rS9M5JomSJfhg9F2EaTP3nJ
Up8SVPkbXJgjQz964VQ7D0Vcxv/d3yprbS95KtHt4CZAEInYap01LGbrOO1CKJ8WLmKOIMfVa6Sg
NRAoS5OOPw0tcbIfRV1i6+xSVB/9RJlRn/c7zym/zYmwzaOoRNMeFkuYxanASdM+e5Wn7fmObSwI
v9SDHMAbcMt/AmdcGHHD2Wlbspo0S/J3FDd2js7WIOxj2sL0MhlmtZWH0KT6C7o6SGjfX0hsUt9a
5mqnHrJxQGVuySYGv06tdPWYoSBUDFIWNLDGxvmshXPyobWm5O+5crNvNbH6nl3A1oBSK4l6wXPH
cvWeOSAalTgfokApy/rYJWhpdlM0v3eV5ZdB8/t0f1c9h5arIIFInd4oSFeZ4a8qT1WIXcdYDnHQ
5XX5ybCX2PSh8sXWkZ538UUbw6F874aqDVeQjud17JeB8r45zg/2vOjW2ehTVxwL2XL7W4jcyMEF
iHg+2l0+GL46p1F46EQxmYd+0jWwxJoRRyfbS4yUqrZrUIeB46P4RS405VA2UYqArpTgOWdqXp49
RyjNQx26Ruc3UyaMYy6chq716JXOudGmMnn7HUlBnICC94/8cj0jpV6YLjRWNGRmcz6NLgZKkG2M
Y9i1885QW4tNV5VYnGMtC1Sv44mMPxopr8IPmLw5CAu9+Np1ZfYX3EX1kKSK/ie7i1omQiBoRvGw
r7ZzCK/CzCNMXUetd45RaTxFmkm+iRPbw7Ioe9KHW2eUhie1fi4v6Ur1+vuWPFV7wDt4yKpqe0wM
KzpWmPPs3MwbLw04aaSoZIf6tjutokMe1Z6tXDW9U6F21dq7Nm/azwiCpF/uH5etD3o5lFzQFzVL
CGKoM7vIKLXY1R1MJc0vTokY1R+MAtOAogCQCUSUXo9i28sUD5IxE2VN46fUxS908fY8QDceNJqG
gA6RfpNM5tUFmiXxlOHjEAWhY2AIkmrKCTp4coZWqz/kdhNfIjdTj1HGnXf/+7a2vfeMyjPhbKAN
+vr7erXT4R1xwvppTg4tR/5SDpnmeymfOw65dbg/3kYESekSs0ipJUIwvdr1HhBc8lAHyTJzVj6Z
reaeU8p/5znCYQ4NlQzi7LwHCNwcVJo90BXiv9Y1qo5mayYsNw5GTQ9P6bgMh76JrQBJGuc4lFZ3
9aip7kStG0cBeSfMMNGDg6Pqyf37Yn86rV2HitKid+MW2lOV2h3JrtN/VwbPON+f1M2h4FGBzuWZ
54i/HgrDRntwM97fIkncc2+HmZ8refTk1sPvPxiJHA8IOQ+wtSY0icLLrbxCkc216ro/aAkGCjTY
yvxXji3mHvZ4DVyVcRYEHwI8zh5v8I1+wBTFVZfGcdB2ff9oukp6drC7N3zXjewv7Yia38nKlyU/
mGFr/mWWRv1YL3m+1579//wQ2fzisNBaXG3bqKqdusxQI0+02jjGWp1eMP7qz6NeYWU6eAo5YD0w
FVrpHlDN4lYK++Z0f/I3zqq8HXijYM+RhOmvlxlWTzFaE3rsbdojpSac37mht0g6pRaFFdv5gw1s
0PSjsguQn8re6+GycjT1sJRW8rK+dyynPoGe2MX/dOCj94QpN25zdhN9LqrIFKzXTY2pXHB5KSvl
muTjeICZ1zzMqaoG92dw66BI8KJUZwUXvH4E57y2eyuD/DtVSTscLfBa1zmF1uUPXWL8uj/Y5nKR
B6G/I8XO1u2ueFTtstRhHMbQt6xD0ZWsXKjRBRGldhwX8oKdFdsaEQoCglsUuswbI63KdCbeFjjs
MBHQyXfNvAfGIKLwKVPsuTtaWe6oOxf61sJRGKGFL0GhNxDUulJI1LI+CkQiOIa56UESsPdG2brB
CcuIK6g83NaxQ7hFtPYIxZtC6QFi2JgHXxoIa2dU5rt3HV0IfMeN2LrcX8ONDSNbzehrwviD7LSK
Cr2R4lJcqGxLS2gPcVwmp9QYHT8ENrCzeGsfH3nZ2RK4IFtRsJptubovHgxUv5fZE0MSDHGUqxc9
D7v6mBdZuBz6UW+U7+Fo1fbZyPU8uRa2pdSHsGhBxuhLCDRGFar7RXVj+qhRapTXtM+Hb1neCvss
rNBSdwKHrZl5+WtXN2KjzCLr2hxtEYAjR3MeEK8bO93HUvON3vb/b2LAi+motePWtE78slbQv6NH
Tf1nGb6q01IeyoLWsaG09Yeyr8xj23X9zsrLlV0lY5IkRQQJtppsf5X8Ib3c1GVDzOAUnvjUjdrs
24oWH3qctA+unSlHNDDMXyyPehx6L/90f+NtHGVQOVKYgVqjfAZfb4ahjO1uFFEc2HphFMeoyWic
ulaX65dowpjDn1Wn38uBNsJQ0gNAUAS6ZCXrPD5HkAwgJm4KnqIn77S+bM/WOKb+omQam4gSq4YF
IFDB+I3Um+clJjgjSqLnQpF89blTVIlUB4MZKFVofygdtaLhF2sHXTTOzsJuzSykGzQPJRiPtsjr
mXVmG6xeLnshIpQhfW1ol9xO9YtdUbmM1HrZOSlbswqXgqwI+AGklNWAos+FAUJQBHE0RD/GNq0A
XNXi1Fja7Dwkbe+VPlemdyZ7V/KdwZ//9tU+xq2UQJucD7DrulRl9VpIV7tmZvtY9BBHFbM+ZvA4
4gcD0ZPmFIlyoN85RPHR6Eh56YLEqu43hlt8UOJ2/BY1CrDYNNLb4gOU08Y6VJEWPjhG36WfwjDp
PnmN27xHkxc/1Kpyq+XcuFZZ7JyIjYcGuik0Jm5IbBTXm3Nq4tpEijQO6kpMHzAZ1SK/x4LqfP/g
bQ3j0TMhP6FhdFNlgvaUokCYxUExKPOj2yOqVJjOngjoxu2JdCySGWxBtJTX8aTdWktvj3YeVBas
l6MBAwVdbKUCIWdSFv7r/jfpG1vQRYMLgA/NUxBUq2dswOSpSmWzJDTa/6PsPJbjRpot/ESIgDdb
AN1NT0qiEzcISRThquCBqsLT36//1R1JMYrZaDGaULtCVubJY+LyWMyD3lIYWu6XWvpqzcJq6MqU
Y7q4J+OaoUnx50xQWM/aiDfpBs1+5HPUIjeNWd89PN/2zNfuJC6iPuIf0NLCgX5N4mI+9XupPymk
Geret6tSfVnCsGwzvyPPI1vHorSucLQdubG2VVz75dp9Qtm0j3/5If/wFaPkw0QH6h0gy6/nBSMU
uUarJ+mWO7lnxbipk1f61XC5Nvz5lzboV6n2uYKRkQr5B8UPetRfX24X3bKR7sdXXG9OnOFzJZxs
lfYk0y4Q5ZpV7iLfFsIThxsb6bh9GkqrUWlYRgBM8ErnOLW2yVnB5z18GdUuhzH/93Pwp68ERRy8
fnp6jDB+qbKd7chdb/Dtuybm97eH9WhpM6eBEP/R6/J/XweiUWif6MhgfP/yUovfVxWJLuISo1Tn
iBna8qOQRZet7t59/PdPhXs0Wo/zdpX90D8Lennebg9YwFzaSx8fTeuF+YLPSRa23eO/v9KfHiPu
JwhywLNY6v4ClqiiXdt9luISNOZNyDo+JLhPpjamKZ/8RG0ZUS5trpyh+cso8Yei9L/0n3OCLCS4
X5uRYglKWwZ8m32/DAfPmOjWQP767/vbsysMqAxGX7iG/FIlxOyLbp5mjgdxbRd7aw2HSpP3Za3O
35zdz93hL7cSLwUeyc0ERenXlq5e7EI6dsMHisvqqpKqy6aQiaxejcMFZFWZGOz+6d9/vj8c/wQG
BCcEOsLvfOdiOQegbEhnajPNkKHm4rpxCGzro/ovJJI/HJSzzpAAJXqM3312ltpNJqpxe6m0te2X
iYtd71VFMR2y0dOoO/am1/pug2oafinL2C3+Vo7+0OWctzEUZS6Y32kPi5mkXfY2Ah7br38UFpg9
WdJV8+iEQozpHIXyEbMukFqs/5rws2UGhDYTHW+YroFf37sLGd6nDUeGazheBMsOqiz9VBTIaw//
/rv84TAw9LCY5EZEGfwrqFRH/rY2Ldu0gZbsJF0dpr3d7hd94O2ZkPT3Ra23v4i9//gTQdJkmgRf
Ysvwz6oRD72yi2hrL9dIeF+dpBdPpu8Uc7lfnZp5aW8k3y/Xmx1c/vvH/ROYRIfBU8x1zMT860uD
HpmOMMj20o1MRYy3RIqdolTZm0xgxT7m3DRCYCjSD122ba3jEXMXe0i0t9H6/O9v5k/PBBKAM3Wc
5pBF5T+/hqXzmJ2jQOA+GY5xynzvvtalP56jW+xF/+WX/kMdQyWDSAYs9tz+nN/N/xtxmbJl1Q9c
QFD/ImQOM0aM+Mvl//0z0e+CRpzla7/5EJX0KwCHK68inOgTJFovrWzTHUruxb98oD89ZjSjANrI
sM+Q6D8/EOmD7WgtIQq2oGhPs5RRnXm6il50qyqPfcHaPf3XD4cKFx4RfCqaOTqbf74ipsCI9pNG
XroC8/Y09kk3xHpxWIK034mC//dX+wMoQSfM9hNgOaSc/SpM6XxgQKugjsRbjKv42jd4SXcyaJ8J
FWeS8eUcj9mCQHD4lPSqKtOiSKCPmymwzCnkIjbgw+VWHDoVNtUhHH3VHcbOXYqUGIrR/88/CI7F
WDOduw7Ebb9Od+6Mr0mHzeclcvLpUCc6uAragVjk2G3vl2TZ//J6AV/3Py8yVMJsJ+HoIB36LcwD
Pt0A7tI3lwXWwRltx5Q1MbEOnbdFF3/5Lc7376+vRfcBQAoYhczjl/sZ5zDy0pxFXFJUzJxX64Yh
e3i2pU5xkbAfe8b2r4WYx/60R1O9Zga5hk7RqDYlWulxaNNxkVV4DStdXwldJu+QmKYVI1hto2Mo
lSpzpK6hyrdGcRv/5f27v79/FiL/89eEJsoy9Z9HN9rxwI1GCFR15EwPBXDbd1XQ1yH1dPcwm4rA
/8ngmKCCkgkVqI385otsW2luwk7gkVyhp6n/0vT8/gRjU8P5hhgD8PabVznf50rS3Pmqdvrh0amt
MPVUkhw2uTlPw6pf/v1L+MPLnZF7Ci491u+e87VlKyW2WqCcYx6pcC2/W5sdQlMSAur4e/M31czv
lyuPLl0xhID4D1yZxqfEW20A96de6s+qgpOtbdsg3vdjokHNeoHdefOX/uf3Og+nGUN2YoloWNmp
//OXRg3Qo2Frt8uhtcfDHs/i7DMd/eUi5RE7H5lfHglWpgy1dDno537dfIWyLuytFcnlXE5edQxR
sZR3nYmCQ+IYq0qlItw8U5WOvjqL6udDFeg5yrFN2EwqY2t7J4Slc8+ytPB10UF5PxSiknfBOJOl
NjlyG29QlSxzpjptetbMU1VC6XHL+VSYArOzsVz09jCrToRpvZMznum2EKQPr7accLyPkm+TLaxX
fwzkg+SWLYHx3OI1LstqT0NBW5VDO7Q+dpzNTN7tW3/nyHL5ZowW8ibZtf4RONvWII0Iti7zWnQd
GR+lEimOe3gGQhibn8+PcJVqYNHgOC5BZbI9iUz7gFOZeLQ72b5Gjdu/OnpvplPlivm5isG1D069
73sqJqVIA1qLtv2JRUzVX65gQ1YaJ6JS6RCQ6fpFFd1CgAjayNY/KRWyOkms1QzfytoDIzRmDD5b
dh9/r1UyBoeaPlydXJLZWmwU2mW6aS1WpTcSuVSZr4EW7fUqLWNfQxr3vO+bSGorxVxJ7T+oaC1u
W6Nwoas7e1dkdWLErXRDixtvmgZsnrpi/CIDqyg31CI6sd93PSbdheWOyrttvJ7dLFHA2nYpzZHV
iemSTG2Iqe9uXK1hBg+r0/S7XvDOZqELrxngzak1+zhn6zkr50KDOG0XIt7Ee1W46ysLYzoVCZ3h
abWx4L7Qgv8hhWWpurxZjKtTHBYjgoPg3A9k4VVqzCAQlR9xN3h+ht6x2dO1k+KtN6VC3C1LxdJi
jOPPGBs7AkaYrF7GoBhGJGaT+Lrg6CoyN57pyQ2XXQLHDeLegfAROaaweZw9lbuAqiOmLoFzhWL+
vSixX8scB7IHdPzSlDk8tUTkwL36uTCVc0cbs3yFRLR0h2qY2+mwiVJN6UTW3ZqG2P2LLE6w+s2m
YJ8/eMaDfINe8cnMSVentVnCG6tbY6h2EYtH2TutkzGJtFlTDOGabUlVf7LmCdvfAD/lNUXmv163
TSx6wjb76bkcW3HdBF53sjo5fDdeKJOT2xpnyGdyM0SWYEL8qV76sEmtzt10xvFvG2IScXRJpz2I
fjqbV7zuJOVd9Y2u9QFVDdlgnS08kS8298xNNY4u4pJ28K8q8Oo+tQc1X681zmRpG5XFJ2e369eE
K1Rgq16XX/q2aB7tYNzfKquZ9yyoK8dkjVuUP0hCqqy0djdRZy0qyzK1iCEzedFGXXwxOIt+9tzR
e0gG4a1p3Zfts2734Ckp/VVl+2jCu1XCLM2rOlY/et8ybrpuPfjlFMd9hYJr9ZD+z0ODgXckazuv
+s2sadLvm8V/X5NDE69TQdJE39xj0Fo6fLI6Gpt8nftgzD0z1+YHsj0e5Tmpgyrv2f+JC2sZ/RvJ
yux+L6oklyjUcTIhdNKk0A79PVs25L95z3JPphLvvkyKWX22vHCac7Mo994vPcEfQTflcthjmeld
BVUmk7V7rdtJfBCb6yEb7gaHX9eU0cIp7LqH0ZBqnwWmXl+qUsxlNupS7in5Jzwg26QXnKGDbvze
BoRepQXFTOYzCbXFcanC8Dm0G/Uxh7F49rq11Ycl3JYgS+awegjwlytP8MkRApluXMu8ElOwQtEC
CMxp+BOHLqcs5lSVlnvy51aWR69niZRu5Tzd6ta1WyqdVE+F6wJ+dT59c9pHjfejtuuyOpgJw6hj
25oYaIfty1dv75oqj4HKiGvFBO5ptqpizWQdBi/ge9NyaKxy6lN0mfuHxZ73LGPT8Z7ujmVeCN7u
piwpLXkx+QzVmRpbB7MJfFnbPOTMJKljDd0DGrfmFYIFHLBtXjadJom9vJVlMRKe1PX2N/IilhcB
1wILg9lt30RgwvFQYusXpola8H2Mal4ra+r6rLFAbRakTVEPH6qGQpRPQdjIw7bpKMrG2Bb3LnKA
Tw6qBJ0tuqoWQtcq7xklNxikXa/x8FQsdrjASNu6b/uZYMLj6FjTYS87ohPdiKRB35GLnZP0tkxZ
HFX6eUClQ2tKZG1A2lNHRHWLtyZ+KKQYOOk+uRhnAtri8Rt2+x4dYktFcHAiC/oCPFVMVH1/MJe9
XQTFae6Hs+Iv8mu+FFeD+GdB27pWhgukIw+Nstxn4IF+xOxVQdBb+957n2WS3KI+Qm4YGTQu6Sj7
tSPbUphPnt6Gm6Ct5ij1ywlyE1dke2/cyTz5fbs/9WLkrGIUFn7EBX3cod9pp6kdrXulmxbPVzGV
8Xj0NbF1aTKsi4FWiR1oajXSFzfeuPmXdblW38qeskA6YlW1mWm28Wn2vao9Nhsilw2Yv7/Cimcf
Wf/486UeZucb4YMN8RgD/8KK23tNmV/t8tBNkfoYtt3DUhthD2iynCmD9twnt4gcijI3q4lOjtvN
Y+YVQdhleH4uP4OuEEG6D3ZVHRuzRJKnrEw+EHFPRMhSTax077ktMwkNsCLMtSYKlB20/FjrcNvp
LaoeLLoXvkkdaAVL5pRTKVJHdcl9VVaYptgm0JkRhFulvjc2r5tYq5/94KotLyIZG1BtK/xUenbP
8x9YfsfGSQQ0GLiaQlDiYm1HfufUX7v5fo/ddc4MLfPnwkIOd5yp/ZdrqIsk17KgOR64iVywQrPG
0KlrnG+R6nHrhmExvbh+7+6QcMr2cTJ7Ig5dDwE2JU0qvh/wG9jySBecyd5d9HzRolb76XVW99Ba
HYE6gfSlyso4HtpMNcmmc9OeqxZbDPNJl30dXjRuU99iVYWt5ExcH3yOYNoeWhIkzMn0iPyPVAn7
ISYRXtMUOObQr3JI7hjhm0/EWzD7Tv4YybwLDFQ3Y53pEtw3hoq8l2I42DXGlOlQ2lw7JLZVEYY4
wq5vLKsc+nSZejFkCrEF9+OmBx5Rqv3Pbl+aB+zSmP4dvyIzllSS3b3Yl06/J85anuawCxKel0U/
9qHpryvjLY+2LbkGsdxn/9CN81ikvUuFzciTkCqVvs3lb7UtNilxBO8gnFT4VcQNT5i9T95V0ch4
4RMAfabFRFHOHKEG8vOsauvT0u3DW2a5WqcRBrZD7jfeah/2tnfdTFcjdXHydBDkkHSgEQncGVwe
kSS+hwREMkdUVEWbWsoUHcevsm5mTClkOozzxl/WW3LfC/Z23DMRqcKFSpQ6bQs7Q/ZngsarITXg
5+AGa40ynyYWOqUkqFTMLmelMGv7Tv6tLrBKrpwvUg7lkxWsyWs021zypaCmrw0xTydVVcV0nEjJ
xJoodJ0JhHqwelJsdGhx4DuLFUrY9a9bYm8DyF27XpD7WnUXQtfeo5xW4TF/OLWXDpMLpzFZJ6c7
2qPlQ+gO4GjkbDUwP7RVV9z78TlSufLZFMNFCrC6ZMIShHUat1LHilXNggeZhQ20Rl62pnjhtt9X
t9uni86vrM9S2pgUzRDVn5wzQSQLJgzU0iaEPp7CjnAvOmlp9nc4wBI9ptX6JamH0c7aJd7eZtsp
byqyZEzWTp4YL5iTnSZDUsFNYjHstLSH0r+b/KJjNxhXzpUylqNOEtrdnIpYrY/YpAS8azsQBH2Z
0H5rh6a5UmGh2qyLMCvNlnHQLyOkvSWtnDlUBAF7WmfVOm1Lig1MMZA4rtrq4Kw04lnSMdnkHFWn
y1glTT+q1t9wK0rqqEm5ZSz71rEgglwzHEQidbFNY5TaXPl5rOt+TrH+cX8gOw9oQZIOs+poHORB
NR2HzCeoRaUYfowPJZTGPsV5oPjurc7yvA9y0rmm+ej4ns6TwCS1nPLNtAvAeazbKS1YWsK+Gcf6
y9zsyT2CBe7/PTSTOs60SX7ajEn5Yxm94htrT0dmQTzaWxYW/sDLYiN817NHep/8gA67ssPPEsPA
Ke2sqb0rB5sFrOkC/Y1AIZzhEwcddOb3w6xyQ+f13Q+c6eXsMGYdFf3Iq7U76weufbJFQ7rG5yIt
zZK2dC/fpNj4eO5sNtBldAB3BfsYdXQtUf9gRNMfYhDVzEJAcER9OUwt08Q2qrSpfIpwoQPesFIO
pi2CGUPOQEyFt9zCaAj8rO0G8YPwqOmHXybcGsLH4C0dq3mv86Wx/Fd/ZTbLfB2pVwZaChkFC55k
THm+aUvp15lx6q3KafOG8/cjsRRZdmHeAh2OQ0p8D7Nl4O7eG0JROh+r3hadt0EiJvRLW/9aF7V6
D1YJlaORjE4p5BTrno49YHxdR1GctlE6Kl3XRfMzi2CsDwTNz4gXgBsWbkVtvsoaE7p0iSbbyrjg
m6uCMBSqzdSa75Yq6+ve1XPzqXOgAvWWDJ8rhOLtcVAmQYzQD4l3jQF6PeTxLMtTXExLm9N3DhBY
HLMNJ7lhz5DqyXglfXbRd9BO3JXJWfouj7XUIrOL8AwYy5JrnGSW6SehuXGbKrPXzIBgf+JwvrTf
dsvXSxpCDWpzanRxp0ev/gjDxW/yYLbE58216y4/H+rrniwVGvcxtMcMXYFLpEMTAbTNC+w5Rff4
JTbhOmWzUtrOoIRYXH9Wu763xY4mLbH2PkgZcvVF1ySjk9JaTU9lbGKdRQ0OFKk1TdY3waXxvdBh
/9Z65Z6kSiQrtT/oAybikK7L8bUTU/4GK8kaMcwvRkRBTayOnqIj97750th9/Q2azPgJ/yX5NoW7
E5305oxLlmAGX6ZzaAZuDNmtfVbtMqL8S+jAqWTCYThuK//buk7LnVfzumlNIsi7HlopmLp3VeAj
0HhcNdzVQWaPWj0I/u6zqK3EOoXSMV8LKZPPxbY0SV5YEK94EsaJm9kHwE//JxFKK2gNl1tT7FVm
idWDDhbvgZsr1dVPLb3vKZFx8qb20KeOJ10TUO+wqU+HoUh+4vkztinN4DQdkqnwxRFfhLjJvLii
oJpCyRe6RudG4Z++pv4QOKSxR848H3t7jL/pojFvvnKXq8A5e9QR3WreKdeclXgJeMFErh1VEsZg
mTpAAO+LCeL7NdrHPcM8tv5Of5T4qYmt7gpRxhKBUqwwDsADxuKyGnZwpHm0d3VqEtUA2dsNt0e4
T1HCQOvJU8Nkri8mMsYsRPGB5RyqWcy38FaMyeolrnsuphEIqrNKfv1mXCeRzm4nuM48o+Jra1D2
01pN6z2Sb5qh3ZfVDU0z45qpRNnBkpg3Aqk3F8Cu3i2PvhCmn0irAf/9gwzc8pNNbshF57r9Z7XP
s0WYBbEzaeHEus9VUUVDuseb6jCIiOM6qyrD07EiqQAu21xziP1KfN83J3mzrWVqyN1LHBay456s
6RYbt0yHGJA8W9fBe/TsrX9rlkQTcjrFSgE+z4N9ydy4KjpWNdUZ6Xa2k1UAy2UaxNiulv7AvBFu
Y3VnW4kYz1bjlXVEmMi2Ax1k8LmpQqfLhbvipesBcJnUd0IMT5pI9++h2IjpK7do565P4vm5bXTx
WWmvKHKWDO7PmU9z1yYuesLIEfEnXS+a9yibsxrZjd4KKFkybRuGsnQuALVTf0rKbwt2jmUm+3Hg
himreDwMTO0/XU/FVY6NeM+1smzengaDhyy0h1h8V3iSO3UEoJmPzllhd7Xs43ZviUZW8AGX5GEI
p5UCbdk7wEY0eUtugbZ2hz3oLQ4DG28nteXuXvVrH/q84SJ8xcsFNVssNvnJ8p3qlngQHYLo6f4l
MuvsZ3ZY60fVuCXfV2nCK2vqregK+nHssFhaS43JbRmFV+SY648BbzZiH+DPfQy+AZYpfRs7awkd
hX5lEev7EKh1Ss3Sujd0ZmY9ybPUL01qMJ5Md4O+n2hj37okXPGpYRn/lBAXVzGQz02PH+Qav5Fb
Jx43shW4KjQ2qfAgY2axdu+3hyTpm4pJu3edgy93GSKpiuwvLASt6bJbmK3TpHDDOxEU3hVGw4mb
xlu5vukykN/p4NwPTxp2ARU5woTTDR5GPkMRtRUd2+5Mp6Kr7Ws0pMMEsbrodR6rcvhWe6uJWaEl
5YyJQxLOh2Uvp+cNrM2leS/b4UAvALQYrXuNYbSsxg9hj/bMDqiQP7appHwKMNs4V3Fv8eTtWj7M
rVN9wNBhxnbHdXvcnVnfG79SXzkf3ueQELrvFShnm+oZdijWmMX4JvGLuC3LvnRPe7uV3wwdY5xN
jWEPmEQMY+neuv1Lqbbu69469uvWOcOXCa+gV0vOU3hS8Afv0etH3+q6LAZsEU3b5CMIXJfvlqNP
8NJgFdJkuj93WOBfZ0yMXkWnpc6wOmJwpVN136UB589xkgo5cysPyRp7LcZ5ttM+hn6BfV7rFpBK
fO5/O02wZk5SI0UyZYGttT4lEwgLbUu/PLO4dj81UdJ/WYOqv3bGOmovFmnbVd7iDeJnistEp0vl
2aSguOQkpkb55WNhjaZkD+c2LyqpLMqmVrZ36Psp+NlZkQFOZeXzutcrjpuVqAcfaLu1hwM7H3U1
hEpHsB6i5dkp3WqkqJVedOqwkI5TziWUZz4dVgNmtW8oRJS3uugLNq+Ds31AJaSq2KYiP5LlUm8d
+b7O2z6O+aMZIs28sDDlXHqDVkFqevaI6ZC0Ok5pPba3EdVAlyJ7icHiGnrZVLAV6NJxqH2CTRYq
TCohYNesTFYOlle64ucMwACe7diQMafZ644+3EIn8xdC13NTTchxkYlQGkdLMBLvA64qaQBQaPIe
9LSESiLEw9qORFZXSoY9d26fJFnZjNOVcrF34y02W5NLAsxvxSiTMCOsyX4u9BR+zKwvvnTlRo+x
tJzPFabvBE4Y9D7labYS8vpE9+IumJWnuo7qp231Nu+JIBf/8wiVbOiO8cDS+4Wd9fxzHV2LGj/H
K8mop5m7LjiRBzDctm6yMs+McrpxavgcFxjwbfJgtr54W6kdl3SGWh6bAQ5FJsKlf/frosE3vRDx
hH9rCPRM1F3C6Nxv69M4qwqUlZpdnbZoWW+TZUELTgr89lGN6jyxMSB+Ckw7PJjaiTqcDiZP0fw3
8lYNjvvQbtquDyMCrTqN+9l8NDL0rvsqMo/B4LQvklMa4HQ8qgejvelb34zhc8eiHQStDhk3O69Z
nwR06/4mIjdnYiISirFydGmeN+k0QELbFjBLUEjr8W4AXZ2cC9HH3tYCwgQm8ID2bdMvNmymyJUh
YME0lwe2Al1El9MYOncbYnB7qCanYOZyvPpqIP+P/9wRo5ZasXbsfKK+PjVW6z3EIKe0G1BxfipM
gF7WdrZeJ96Lk3Z4+Bv2QrODPJFp/T1aPJ/1CiOyl8E4aK4WMK0hr+bhjANSZe4wlhU9KixXjYem
4O2w1dDhFdKIzj/aFQKhd+GgVk59lt8LrnPFRieT0FDiyMVET3GAhrbg4VaEdXEXaN/W2WZk8qVT
ox4vXKx6zWmTuLyewQV7uHAVQ9whcKXeDsLrypfOgicLfDEB6RCjWIWZje1rk1em2pdrOyyb4qC9
PUryrgvjJa3nIVJ5DxUjpi1Zus8oNkzDYt6MULEjxRfRJpP6AhDRz1mTCDt+r2wRsBWMq8m+mldn
D9KI27PK5sGjPVviQrQ8TLTpJxZDhCHMK4PDGA6jzEcpRwN+inTj4DmdzQBYlzZuXImB4HEkLlY7
D6ThbFA3ueNeXFPEgP9dcHZ1HHxP2gdCXvTzFq1LkisvWlAwh6yyUpJ41H7Pzze62RKyccuXLR6u
ubTl6zYp7yJpxPij5QarLjaYue0xVkY2x3Ack3u5zbLNeViAEBo3GivGjLBNDr2DWjSt14AGsQZg
H47n69G5LFXdR7cNg8KPQviE142b97VfKtPnjXC6LtW4s/RZItCq4Dq3Ox9B59PZpMBhS3hyosFd
HkxQr/sroIeeb3cg8PDg08ZUaSFU+RMVX2lODqs7eS2JPGIkWKtIPvd4kLpHZ8QKIwcU9MdLqMVN
edyiqervfDMUOi3VHnWXCjh9YhL1SQrnuaAJBo2uzZX0/Nl5pWwx0SQDKoQ6rdW0hqmouYPvtC3q
4MFKMD7xUisxejkgHhWPdFVFeOkC45f34bgx2LVxYNxc2v3+3tdAgd/Ws3jztHDQFh55m8VdVdvO
waPkNYe6RO+XbQuR6VTdTjrHMS5XZlPOD6tUR2HiVmMdvPB/9oV/hRtVuFwn56b7idyQWP9ohLXO
PMEUn7RlfOT7mutZ3+G9ulLaeruZ8OoVnncbaR3WV0y7ss2QRzQA6UpVOIcW3Pjhjz4MhuQElC/L
TMQz+5EqKJPtwG4iea5MYsEFHHf3h2f8WX8WRTivh161bcJWtVvmW+Vv+BZUiT/aJ1G5rnOLwazl
nKymZqlnkabSH6lz44f2rMkmF7rAtmFhF3oUu6Peh7IBB2kLoxXNS+J8bPzj2w0Q3NgePUDM5Qmf
sU6kLdHL+qYKms3LBsQJNLc48HgZH3rcXrHnWW8cUhSndy6SWGVsmjrnwSrG2MuqeEisB5+GbcCc
YV+3u6RQMStJnnf1yenXSd2CTUf+q4MBSHSY9eyzWemNq64aE6vlljPvLBlT5YAv58IDkPs9qvh0
2+bA/uGw157yuAaKv/SUEMMlMC5uAvDtuTQW9AczdYrL4WIKlqHKg7BW88ldoQ+lKFWM+yiAg+ZU
tsoGzLGBzrPR9Lq77aKZ2i+YW+dcTR2EdI1XjUwFzs8ihRhhX9vO1gAy1d5kMnfwk4VRCEPUqwSg
7X0fDDtluOjzcmBQLbxjORY4/5XUh+2mS0bODSvtXecLrU7/pTmLJbibamxw9KpXK++JkG55m2vR
JAc4AKHOin7Z3tx23/wsQQi9pxywJbwoRdQsx7ndQ6aGhHz6g9tt3ZJNPlm1+UwioTkUOMq5ebX4
o3lpY+naLCf9NXwM5sGJrhJ2qQyF+BhmntXxxkm6W56mURcoWoil7rMNUanOZrKc97wW20bY7WKW
RV+dfbxNrne/bg6oaFw+Vrijn6msSfV3ieqCz/zjXIg9H+55XtTs5PuyJthZsMd/Z3Ka7zA9Ks3F
xMP+HNb4g6ckicf2jV1pWx2HRNFJBIr+kg2dRVtXhaUcrppy4R5sK2sPcxgfO9vuJfIGkwGbjt4V
mUX+F59xFrZds2BolwJOth1jQrHuz72xR5kStBgXrBM6Nr19shbF0d5sf3hi8TDzw2yNLK8BLtj6
z/WygCmzzwoPQlcQD+GZzayuS+Fsz8DuVXncdYG7KMqIcMwHsn7gdQfxou+6NbJuA+gU8SXwQTik
1mDXznUA1vHEbVRs+QKuQH0HQ/ri8i2AxPmtTyBSBNEwE8bDCX925QAg58iiOi5RGcq0qRker4Y9
wAKYEEDnM0AsE4VrErQtc2ghieSXaN4q3+n3vFd7XWQy3IeZZLzer/Omg67zdZCSRtdjG9WkkSc6
cTH19WzfJy2Syf+j7Mx25VSyrf1CBwkIIOA2M8lm9Z3ttXyD3ELQBV1AwNP/X9bFrzouq7aOSqqb
rb2dzoSIOcf8xpjHZm5i994l3o4De0YhYITJWIQiByeACFOyVUtSKhl21WlsW0xkZhhx8hRljabr
Afo6DyKDNn8OrwEcX6qpKApmvzPD2bQrM9rcANA6fO0i5c4HM5Mn/LOcsrhnNsCxWVOOI9egxbo8
571Lz3UKBhTKh833SnVw4FxFOoVLMp3bPBjNMQEHLF7NYAeqB0xw7dE6BId39bzq88Ly5beG+Onb
gY3Ww8FX08YQEazjIAovbO+kKHV34VJrAAutQhFR08hccFBiZlm9UM078lYW7VUfZwVbYELzmzwZ
cJ+gcuf+tssHMphmnB8/u84bHxdmXe9Y2e2/ZBIX3X+aVnFEGXZ8tgqhBrzFeRKvbGoLZH/wu9LJ
iA6iArZkHjPjAiYQx7YlKfCNqBoIdcnqwV+lGe1203IGLqmzqBjogxOP2PuOKc3C2+a/gFto7e6b
CrX7l66XujxhMK2a/cDYWh78VkbzsQ+YyuMis47p9U5uZcW2b9ed5+4+J0V8Jp0YReYOxFXNx6jU
/VeeVCo6sgIVQmLitqRlkOSZcSDmbF8f/Q0/fj1vwxeah2Z+HMKkuMNEPOSnYlhncdRowogCc8WY
dkw2r4WqaUV26PyqYtH4MsXAPNGABjj2biB3ISa0ZmcdsdwrRvTJSS2cJXtvZEK4Dxvrr+zSGmje
jDMqc2yrvjtNsFX5XrCXqrjzmZE1h8xgED7H5GEB3a5ttR7YrGy6vfZXbztMeajNnpECFzS3uhKM
sQPj7NdQ5veW7ULkprdLjJCXVMXDBLEJOFSYkL+Y8rY0Ut4kTmvSDh9lO+QPMyZl0BfF5/bI/22O
G23T56Loo4eVz93ukyw2NNu50l8WW/vfyDyoXoKw7r7mmdcAWsxbsD1dQZv43hMzGiuo0khmDRp3
t0eL0ttuITD2q6h8WR2HmpWGtQtfeNqs0/7yFG/0sbbZ1B7ZdxiGJ97CKU79Qs71kYQIYKhJr2t3
8p2osqcIcmDcjyqX4RHjz5i9zYam+DAEwfUiaCf3C/8xb7ibKEy9b+yWTcKT1o7nH3SxbMWxi6Mx
Oa4lS0teTDarT0EZ8M4qPWQfVZyMKBU2EF8Z68BrlcSDvU4rwmBq8yX8OuRYRXY9jRwzYYoT3nVO
pM8j2lqxz4qh/72w3rc5KGZADyh/FfhMNMknIgAGIIY4nMsjU3TLK+QXmbtzhVZwRdq4LaGAeYQC
3rjtp0Lb5FO5Rt1v6OCgvg9WVwEpNzgc/FnXzV7qAi0tdFWHd63nk71OYa+LM4gWOwztjEL9ZuR1
OEFFbZ6jpV+/ezA3DaGSMb1p7Oj+J4O4Ut2x/JCLPouiMbgV6zSO7wtcpDxm7N8KTkPBwXKztrpX
J4x5LCHuRzHDxvhLg9U0o4EpkY7sxSg5vRLBy7PpOFH3tcGz9n2BsH52EhKb921OmAyvIlujz6Ul
FuAQyaVbPom8neGohFHruVidWZ+cubcvs12Y/CDqE/4yMYlPDn68MiPKnXpClisUOwG6jjYWaGNZ
xzPAklkO/KvuE1YiVDGNZZH8UPra4tjQ9v3Sc2wZQq2SofOQ8+j9qFo75Dvh281HrZxtfwHu40ug
gOh2I6tAmqMoJq84RHYKPugjQAMQy9bms9HTws1tZi4jFs4yvd7hAdHkIHf+WKQGsbW8r3SpPhdL
VVeHXieem1bSDPpd9lkb8aMJpiWCbbjT2fWmYCFBqHG/T9kCoAN0H26gU8v8fZycjdSEXpnpDBHE
agQZhmxNjxe27hykX4WPriyG5WfNvuFgZwRjuP3ijjiF69YpNCTXEKljEZRkyCZk65HCJ7ru8+KT
aH0cloFNuRxGlUj5/5r5CK1ay33s8TyPfTMt+E7V9u4VZdaeSPIl4ww8L5jSjAcVeRei/lNZ5668
76Msh0nIJy9PbTGhlbuJE92sjukQhQrZ18xqhmtlSvhluGflG2BIjsEcETV3M8gjBi3tpa1Z/XKY
2zi3Bxi3ogAn6ZCr5i6f2JLbxaiAnpbO57Vt6Jj4uj5cJ2aBrumwizHBZ8x7sHPBOAim0gV24Ghm
oWfOr3zYTC2Hs2KI/m0bFTKZRCOeqd/yigpDFf3bPKtkvtjCer+isYiydEDnfi63EZiIO7LAQdHJ
6DqGbEyK/TrCOmKL4MDcMHzrwWaiFOtC9ovMQRica1jO0xb5TXlKssaVN5ybc3WgzBY+d0PX0/mG
mwsrRN9eHHPKxfgU8sP/dvm+euraSapTDZBcfxsHEvF31BrMnndKtv4Z+T+/wQHvmAvm0aS68i5b
t48aSx/vIzX2LzpCNd/5bYyYN5axZ285N8tlHyZdnMZXj9huYnLgnUMCWpsTDVGBqy+vivoGQrmy
wJfhiAFdoqgdecLb6t4DJG14A1EzUoz52U07rMN9MfHzH7fIuK8MyeaXJBbJ1wHSAj2fRCDtokO7
PDwAie5vNSROtZsYYBYHBj6eOFaJZYiB2l5DflkEb9Or4UUugbsc2I5jsW6atot3E4DcAqA8Ln6K
ul4x3POUDyeOFq9uK3aXDNjivClnYI9+9S5boZ07JagADknPuHcfuBWxdH7hO9szbAYK29RnSXRY
aje8r2G9ipdV84lL9lU3o9lDn6j7erJe+yi2ZWCYN65FchKOUtfE/NF7cfFbEsLnKN8+94nOMQm7
3fTL6qlcbi1ar36kFlmv2QVxRiHcuto9MWKlDgmiqfefUKD0xH7kCPqmH+Pyix6XKtiJzA+Htw2d
lzqqytGAM0oI54vX9858t9YeU7gNE0n4gMxVz0e2BoTBJ0fXmziAb1kk4kiJ+NqdLHg0gJOKw0hF
q3bVUk4OX1OXPJU0ZsjUDEDdM+By8iGgvMvjZAKemySpLciiEOsPMycrd2DVM2LOIWZ4qLIp/+10
QzK/5MJhJofBqBFPQRGv0KKIQsvTJsz8FXC2GkBXIfR2/bxFzSmYgJ7SfEqckfTmdRz32sr5aTNs
qKaCzfTHRAWU4zPRzgcLiqkS69DHvZSIZl7eYvwe048I8RdkPFgmTDB66+zrxoIQ92lCGAKN8E0Q
9Ge1zFxQOeTbsy/XIEDvCJMvrVe73/pkkJ8FRL659nf9R5PXZfLqZyWQuL81ZXK3uF1eP9lNXJWp
WMX9yQevheUVMMP7zmeo+7wpFKS7Yej75M7rJHOEYJqr1xA/afTgTMYvT5Q+mZ/6FQMTNhIls4Oe
5WQDHW2UK3tXhuhO6WKi+UfCVTvvx6LrOKpH7bYsfO1p8TPPG9H4yXl7LGEPm12kOgNm0dIBP60I
RfpApleb7ag0Gna0dls978BfB1IwWT2HRm+vqQU0XDNVS7ex33iYYhC9KdiyaS+HVSN5ad+Ifc73
TkSV6RdNdRHF3d7lwL3WrvgDD3plxo2ADyt5k/EKJvtVoVXuq76JNfVL17d74o75hHHSucPvzZbC
L64ctFnTIfFDf+8hf3+oaqmXHV5P4adGFjK4HwfN7xiMhDTfk18BKt0lfje+1Wix23FlF8n1aUwQ
33BglPV+i8a2PgYgKSvI5bWtIbED9on7mktwjsJ3r0NQ2lPies2pcsZuuF3mSr15Q9eM+3ksV+dg
LDQuk1cBmxygUz9ubNpwjiw1b0Tadnne3SxeXxa3QdzNVKpihsXkq6H+bNWyPrSEIxDl1deaFFVb
6pJuc2xHau5kvcH3UdbvOJvlmWRQ89KLAkzI9l33bQll/ZuZY/zGFhqkb+NnYPYsOr333bB6rHE4
Py2tnobUMpGA5DSr/1JTCDPbZqz9EsxcQswuiTqiNlqGaZ/VPpiza8b5uLSjSO6QIz15MHExfuVt
6LlKaf0ZgXsL2xs0VehHE88zpoh1AHtb8zD+ndvEz9NSjZXdA8CN3TkpevG7ccBY06gGnqCDZLce
Ebl92UXMnSv73YD6f7Ejd8R1dh2Nx2DrK/fRWznn94wr/OEilMm2UwWa/gENhdnBX5v4zWPD8fDY
AeNNSFXSW9BX4kw/mnjlkB7jmbi62cbht0JVpTwhcTAV0/moboRcE8wLJNXXZy71CcRU5m7K/sCh
SWFXgeRGvJa3W7cxiSjJiixuGi/xnvU06nPWasAlv8/4S61qyShktBvcxLLhlBWDHj/mxvHdoyxK
zncadg5ZPiTdUaXqqP/mcaF8skU0DvuCGByRumEh4nOjKPBTXE9BR5XThmRAZbmW+Fs6CLIyWpof
to7Nl3V1enPjSHe5VFM+By+dF3ZrsMsa4//MpWSKFrQ+kv9CZtjHvPmofT0Zzc5x4/g6gJOXLR7c
rk+Omwlpv1BqbdEcPcd6CsPCYp4Kx2l/ku9BO7y67vBVq7rUR8As6ORynhHyNbveQ6r01v3CorSx
eMN1s3yiT8FBZ+M1OawbtyeMhHDx0gzcxisF+3cWGy724GjDccY6bGAsV8TAzg0d5kMJYfmJCAGG
a0Ff9D8kZNq0i6uku5VCszM7zgxazrhV6hblg6eIfFs77uPCD7+yJrz8vKpYyd3IeKTYDStQB05r
tc27oC4U1NV1VHgXs2nGpl42Ul3KyYMLx2INuLEIx0dAGVeyviZyM96CrcmZUkBF/JAGb/NFzsuG
a9rdouEofbDwfeZa0Z8ExVp2neInaj8ztkh7p6AGI69e/1C8jsXN1GJSQ0r0/frgLIJj1jg6QK3i
L1TeNQ0DDLj9HpIEfhBcvvVpC9J6jJ0x7ZLcPpCTtETfN75JUlWoG93bTgYNnqjS+POxUIkRabSI
tTrX0gY931fISVFv9YS/Zy6sOtDckFa/s5STPA4ukw8k+U5/JWkLixc/hVAHJqFXvKhzk+9uB2e1
gxOv1cPmjnWfOlEMyUVdEgR8uUHLCd32c2aOA9aY8Rw7SOwMbjcY2WHyeOZGSNfxwP4QncDXrAC9
iiIcm17O0rCU/G4fkKWYHip6uHsppzE/yGLK5V0kVu+7sCQVM0edl+CErmTX06iSpftWjXL092qG
iL+5smHdgSUYSCAofPF8iJwcTxcFRhyfR28py/ut9/QPWuT1hVOtUid8M+reGSPTnRabq/AWJDx5
I4xK/WgnsxJpBtMcAAG3A8u+dKsK2noCu3eNnLmgYahaRW8CZLrHWoD5iGFtjsakaRaP5KOxvK9X
ggsa7C7cWKE9T8ETNipPHTN/Ku8IXd6mdKTgrR5G+oxjawQpW4nTD5yZLDz8zcqeoLwBM5zfkyBT
DwH9Bi1zXk2/8siV753AZPUQJ8ugz9vgTs+ytqL6cNEhtk9bPi/NOZ7WfOIZxTNyaGU/JxQKlRwv
ZS65YTgCvU/WI+N2Xwc1Zx0lP4cv96AhRZTeaSR71muDk7OYwDngTGhfkK/Vb+3Mzo8OaI/uzjA7
BBQ0zTenaakT2QTYs8tbj5FKw6KuKKJKW6TsUb0OuGKhwJGoae8GdIX20LtAuTjZRRWklSedEM1+
k99bWzCq82Z8QdQwfbUdbIunNK2lgh6cCV0T58iBFzmVZvM/pIGfOnhg2PXJjWT2PVr4qIPJDPlG
TN8e8YgAVhkLBHPNvoHcmZp2nS4hyvexilbbwzfwLDXY39rhS1HOjn8GWiRvcBDhYk890mfPodDE
33AMi2dgCv87Z/scXcmpKj+iNfbFq1e4poPk56aenotq0cxvYEqztGzsunAJhao6e37uU21HKy0m
UHurDw7i+Lvui8CcxErDxQQr18194bMyBSdfps2TW4TdeJj7db6r5qqFLgWFpIESzP3usVloFwhW
bYz6G9GxRzKYlLFnx0Pd3iGweme/qyMXqsvi5cGiMZYH4n/a27Bs++CRDRPFcIycqxgzzol64gO1
X6GK+X52G1MxqrbVKxAW2KvcvYrMMvIw2zwB9RJgjwdm0et4U0qdNGniwqNVuOsg74kmj0+cce58
dgpwVVCIZOR0RCt/A0dfqaLD3s/v88G008OSbJvB9Sg3WAUX8wODiwmHy2gw1p+aIcvkCx+qRb7F
qJPtl8wVnzLNGHffeYqmVxZFkoHetRzGSQEguLoGk/kMLHCX+U4ojy0Wh9uq4qF/li45SWe6dXB8
Oi2Quaj3nOy9rqxBDm318jsEO9guNF+DPTkMdcUNcDzlZtRW4gjYXvMglaq6N9pbYFEh4t/wSsF6
8Zzq+oUSNPkB4FjhEpa56fcYuHz6VuJAi7eoL/JvUEVyPXYEd4b0E2ziw58VSP/YN/9qPsnFE7x3
SO4//KUblh30bHmPUjSoG/Y6NPPeNtX42/oFIjeSEJR/T0QgD1Df8msryvft6Iam2240r3J+qAOl
nlTelPgxJK/yZ27nFvIfDiC/L2Cj4xswciUOpsJ8ChrJ0PaQrVN/29SizPboePGXnoip6oRTkHrG
NFXZXeTgVcWN5yvNLk1KDOw4DJjIymTRudrlGVPu/VAHY/dl0RVvme+XRFgSjsbSg7B1pylF7I7r
R7BcsvUju+JFWf0uf2RRnObWnWubMgMIsrQpFxTuzhHxJ7aoa/iTfl2ye14ygIprS/fq5oFnzvUW
U7lkMuaIiEJsSRHW3vgweiNXfyI6Hd0ZKzEZSMQADl9vkfdLFW3vagih40Y0+WTfiIyZW1K5dDZ+
Oa9PDX8O3wq+BMUL3NGPoEO3au8CC4SpYM/GkjYCF2DaeoHjcsKi7u3MAFe1j3I/qE7AN1V89FXc
BCfrMColgasdTm6sgGn7cRXqHESZCo6zKsSVFgvLx2laMg3RVkXd49YMqn3m/dXRJfOcxV6wTSAa
14F5LCS+2b3uihk8lC+RipywKt/tPHNPHpCNb5JuaB/yFfv6JVnJGAF2qTY6CbXGsC5Z+XvD1zpc
GG7SRCFMJcp9apww7nYEqlUBT1u51YdmKkJ9GBiifh8bBvepHB097HuJkkSJteXPIy4A+62fBGsu
FBVblWagINGpmxl2nbt5kFSOLEP4LbgicXRItjEd3Mgv29Nsgnl5mjxdRVj56vWzXEjt54+Imhh7
ghhuY21z9+ROUK47s+VMJwh44GBvc9yJqFE9N09TAb7sbBV5fNCsZOyBRFcDJ7tO9DMpZD7sc98W
ah8Pa++lDQHWF5twfO5hKwk1DamWB+4vO4yfxjnfIsZU7FLSFE0BhqzcrJ/GKoufcyY8HqUDAP/B
DSY2eHtgSNDNusDk3BLWjIejDsdlF2ay/8YkhKF90iaCTjYoAAv5chTKBXVhdQYd96rUF3JDsIlM
oBiCYSFOCcvJ5dEbGAFcVsAZpKsW2JQSrHJHJEFgukMvF+Xsy2rkbsvIeQwudgMfP4e2iX8yecB6
hShU5qmwvRXpppv1E28x00Ssl+su9lbtnURL8izxCXPw1kMb6judLOt0k/fh/JkX/LqPbzZ52iRa
/xSTWH8D5yr8Yr2zQoDFFM+Rge/k0ohxO3Vlo1I30RPzbix0ycmx4zbsbZ5lWzoIQRfF4/6kIaJ+
M0JPDhB/V+cR+vTwvq3zVvLhImrhhXYDI8mc94/MqHrKQwvhcqFyX2Lq8mGIdzrbOPVEQqDDHqNN
q1NWdoTQLteG52ALQuB3FLXrlzkJp1fRe+OHbeR6rgklUjc9avWtJBftalldsNrUrE2B2pWk/aNs
ZeVdD/H27hdD3FJaaq8Duubg5pGXvU1JsMrQNVmuIs/x4sTVYRUFRqBkIWejiEEdTh1YHwEOTh/D
I8R5+8RasP6DcNviRa2V8+GZlvFOI7lN7kjCqkWKXDmHezD3+E6WFtsI+3UCsCeXFX6ikuARTeYv
5+sMlMkeiD3qOjzd/RjY7rvLsuMlNTYgdoD4BBziMtZ5dLJs60jQBQGMXqY1SmjwuHt2NEvJ5xHy
TuGSyUxEqFAWvoWwy+UJLcG+yWbrv0RBxZIp4eni28SpZ9MaFfp778B37UCKc3sig979xiNBTiht
iktfJBf7SJxEcM3H28KArSFDVaVjYsbxia0uAwi12LwfUb+1dCNM49qDlmRnH/JNdq+KrB+R9p3J
nxSBUT+5zGV0cEy9+rTTnoCjbev6e8u8zgKc95K+ZlsCmDpRMdgaZg08tAmK+a3DoQoJG1fhWfo0
Z/sCyh4JySdxeRcNpFHsfa9grhHYPCGRQhFeNDGmMacq13PGNb9E7+xdX3CziCZ8zGVOL+SViXif
M+kz/dfSPpeqzuvbCGzldyRn9T46He9yw7v1L6F0Mwfy7Rq5Jwip+Cy1LudzrzbcGTKXydlJhL88
4AZjq9ecWAM96Sux3sQRjCnF44wmois2lu6qyUYf62KhBKxJpuxUMZW+9bDoqWPHrhSX0mi8isfY
H4PT5mzrnemnxVx8DHfJIapoWvEXLom8ZVY6NryEPZ/CMRo5GldmWTEJJUHiEHpT2T20eUagBU+v
+6nitGhPAFpsdnJEtY4vVWTKp2pctx8e3oaL9fBQXsfkrJ+fZt3n7Ihfww0rUoxsnWRR4u+Djirg
0kZ94AKiOCTMBaqo8lNIEgMz+TDQ+cEG1JcndPnC+2pHu7zpYHbGIxbG6H6b8mY4RQRAfChDZ4HI
2jUv4JvtsltCvjgeA3IJ9tyYZGssWbS96NqE6w4hYYXVHRxS13IvgmUxzkrLQ7e/5uccpTL1XcuA
v1SNF1C4zP3PyY9pEibIgmk3LZEN6Ha27LkxjXCOArvAD7euRXQJFl/8MlsXNkgrkfuUbVUDYK9j
835dGD1Chw0dpULQJuHNBlbJYncyQh5bkqoCbP05j9Y1AuWxTwD207Wbw+2Iy7wFkcVGswuJHv22
4JxHRY/D8VsSNYVzMehtrz3GhHKHF1o9TODDJUOhLnjy0MZ54FbBcMBftcruMR4qDJ7VkDyOXl3b
E4ZMtu/61xENLE3/6ngTSpXb+kmRhlPd8yY5w2QekyW3ebouNTvERiLf9ZmTiuIraTw2+fJk1uwM
snFV82hJQkRUC0VS5IzLOJSmWJw6Pwghef4lFjVXSygyBzfWfsXYfRtqO/PwNeBM1FAFoxnCWwxM
oMcQ63s1FMljyU1HLAx3ytcIX9dwo4os91PHSqQItIlFpJJwEXXAcytf/GzzYN1FVzTsqRjk01T0
HPijod5zmh5bLFk4HUc5AYkJY4KkzsVhq7IOwc3v5NFlUAXs1BYi3BuGMQiSrqtfqNeo6Rbtenjc
Rk6s0xaK9bH2OE5388pcbQlLda2mBwTobY5KRDKtir2yAMC7OWOL0q3o3Hq8+lCoKr/T3khJFEjo
P/I9c62EocuqMIz063NAENeXTPcjqQuFAMDfFIfJkbiuabhxaWZe8kVW+O/DTgEL4aSad7qEQ79H
gUATy/UYfM7iKnua8i27dxndZLeBjja5J2zDWdIkWbxmt61etELvBASn2cltfrN2sPtwCpN9XqFG
t8s1ius30xDFJrMWJmIXT9tMHHhfIJN5WdLckQvN+SuCufhOkFEhT6TJsSVxXes1ohMiD+HiyK5/
zIreQ5KP6MHScGD2x89QtBiYwigTZ+lAz2PEx3l2iId+YCihY+8QtA2gK1sGwzNzMmYXcDJldgg2
GUOxgTizdKOqTfuC2cE8raWZn0WjR05sSPYRDL+wX4bg2qpgHJlvCGEAIIurRi63HHeZ+8rTiIMi
WkU7w66FoZfmGboJDlBAth096jVx352W2yy2QJOhExKTyTSv2Udx7rn5rmK30q+ekfsVXsNivEPF
nz+MF4N+07IML8XUweoTg3Orp0iFabYykyOwKceIlolc/cx749kDrDiZL9ewDH+3wYBkxxAJZiIp
QCRfwswvPpPRrl8rq3hxVNBO5zXSrstcpghucebk/q7koSHzn9KnTMNKECexKjc56aQUd4xpp5Y1
3Ojej62poXNQrsO3KYnncdcZMfAiAAJlKAs5l2dAJTk+bJnqk11OSlW4H732at/OKXFSJ/fK92gs
++3YM3kxT3xU+zJwT5HI7/QJYmoUiind8BkAVnKNRXxdISPPJtjGz2Q9MQ6q67j7MSazHHZeHsXc
GrXBsgHVAUQSDJMz7fLrVoR9KbJGnQbXdowNzMDODoQhMT74W6Le0P6j8IEHsSYs1I9Mlnp9yPXG
NIBZem7ArNEvwz5P3WohCoZ/de5Tco8JLCjlRgYeRkbS/fluMVuhJKHBkukgy8MwL1N5HMmyLei1
ivnB92f3mh4QF/fbJpz4Nc+C9a25vowoFSUNb6eT6M0FCSHXIOyq23yIa0G0TjK+z0xB7anBXP/Q
cDewR61lH2zOHEpzS5jl60Qm9C+iEoK7wGkCMo1knMX7PICevsHC5hLd3Gl7IZYovBkGdi3ucLSA
SWwUWTyvtPzhVw9t9IsHqkkFBYSEtglfKV8jvxZdOg9zRMQNd/N+xF10IYFi7k/8s6LajYtlXlD7
UeceBJai5hgHZv1aywWRe5uLJD/4NMPNV/TZOMXbe1V3xEAJTafniDNoobmZxYyk5MR9SIkiw+Qb
4zS/xn3vFdf7gVhojBL1It6IYHNf7ejXPxyek4+xsfq+CPL16hfJOEHDbG1/4NB3r9ZkD+UsIb3u
V9E4bLFjIBPZ3cr9dZvwpK+3ddDUT05VVuF+AxAud6GEPXgnEiPH5sYCYmxp5DIj4W80jdwzTJ8P
k+2WF1uW2/Simd9hmEqG6XODPAkkSgL9O8jFEp/gyUQPFtRyUrINUoa7vqcHPS+udsavTMrddu8v
qu/ukDj0jabU2k4DnIyfFm7u4GWA6SKdp7HFMyWJ/9XLMwrRdoMjAd6eoOE2t+wncnRY+bDrGTRp
FGbRladtS1asZG1NHd1FbsIzV7QBFTMHoD02dHOcAnr0usekDaoHXDRDebd0dQgb5DZQWFUuWrDh
MsjTEFm5o5qcr4PRnvjFZ+LP8KyHnorbC9hMJPaAWtk3orfy8qkz4VAe2YHht+ngJwt4Zuz3D2xu
7vudp1w+NQ4b37/xYzhwcO24PtVeUxc3aKWaEo69RBDz7bi671PcOT9pzFu+3UXL5zVqAiDMtRyi
HXmRRr32+TYeRW5Xk9a+pfnf/HkEhRWZPoLZlU8eEUdkRGndbQ+q7wX7ZvHYsPkNDjdvHv4HRjBy
JjUtlyieixtyOTt5P/sqS3abXK13+B8/E0MAHttctmxmRZbXtF1L1k7Q1ulCHLA9gqO7mv/UBqWg
y249d8PayrQ23Fir4YfDMVEt/xDr+ZcE0YgCh1xNYl1pV67//N8ycZmGrsx8OnMhKdplvaEWgCKQ
vD4t5z+lQv8tLlGy/yyOyKDkf38kiJbXmFCsPOZiyEc4ZKQdpSry44eVVJg9YpH86mQbrUVCHciQ
GxhNU5jjACzFP8Ru/i0hUgp2xjMhkuxj+iML1OGRRjlzzWWU23Q0BGGSj63m039P2/xL+GUkSYWL
fXFd5yD+yKF0chTdlY7kYrLhlR8w/yIK2kb+BeeClEA/1dc4sf/7H+r99Vsm+d6DbGZr0J/LTFq8
j0uG/nhZ5tl7gmuIT4HvOfuA2cyRqovIIoCbtBmj7dAtVb9jq2my7xb9T9t4//Zokdf1/z/INYz0
3x4tYpYGOUR8yXPTELsHdxXHnrrFJzr/w27Wv/6c8Btsgromuv9HtGtko1oGg7lEjJJPIhbhQ0Re
3D+EVf/1T5GB5NsSAtLtj59zBlgx3ijoYFnLilAVhGe9DGH633+/vz40//an/BGJLaY8Asuy5tLh
hr6wmiJPYwZFX4jgam/KAbKSmm/+h/fhLz8Vu35ctpd6rmSh8B9/NTbHJ2iOgblIghBTRvjTg6mW
jNQ2/H7//e/3l28ROBTMJoJfIqb+j+RzQ8oSgEhpLmyo8zHOTlF8hJ1kjv5//XN8ngZXsPbGI4P2
z8OmaDnOoVp4+spRPOjNhx3dbP4Pz8R/Buryp1BGikBijvyPqFlSGiHEQ568jJzFY6x7/1OWWMfe
bKr0L0iCmf8PO9mvv///zpxlEZUbsELAlSTH//ms++w4kQQRjRdKBPO5CGkznLKuUttGOVnK15D/
KtLEvmW+/w+Jt//a0PHHny3ZlpBEhI2zaFVef9t/f6MZwOAIU9tlmp3Iu1SQv2QuBU5CA9y1vr7M
EhDxMhjqsTMDgqinTfHCG2PwKRwrN+npqzLMxIzrCWwJa7k2e8wR2f8j7bx25NaBdf1EAiQq33aa
1gTH8TjcCOPxsnKm4tPvTz7AOW610IL3ubKxFmA2KZJVrPqDec7h0YInyBAApenquMF9Zps05Evw
3rsULn52xAcKyGyG2AnQwXQynu160suN6/N6eyJvTWAwgNAYmNYsbAc1Ny2iKBKjFzqJ9YxCFJCG
KVQ/3t6c1+dtHmXeL9zQuCItzludKIlBe2Oka4W+QKj0cq90ofD6cmrubg+1OiHXch3XQDsRPabL
b6bCUZ2cwGYojLKPiUGRdsYSbpzqtQnhboF1nG4ZFjX3y1FQjnLr2jVwFwRdtB8bE82DiUcdJIYt
m8GVA0CRU6XMyqvHpkF3ORRg5xwCozN4AQ+kYpdmPcJQbT9rGaFcKMJH9FXD195tweGKVBnDjYtl
/vcXh8BheM2w4arSIlhcYBRW46w1qsGjXKJQTcxo3RY9uD0qDg9VpcYHSy+23MdX1tehGGhiUcY1
g2Xz5aRLv4xiW9ajFysRXh5Wnx7tuu2POno3//4pGWo2SDCw7sBB8nKowIpRj0/Ym7ExfDPE0MLz
ou1r6Ua2MdLqSv410mLTyEpBO6bNRk+ShH4CxmW9y91ihCsjOq9C3oT2rGOdbp+H1UFdGos6Djoq
Gcfl9GDG8YB2YHg04Dh+cmKCt6zk8eLkUHgzrRWvI03Yn7cHXft8BjHPYFENR10KhUNgC+jvJL0X
QHq5rzLYVooBBYJqdb2xqGtDOZYwAOe5mkCK8HJ+iE7zRO3LwesN1MB7o4KNFHX/tUPvbkSilZUE
R6GadECIBZhPXY5UjUaRd5rVe3HTyQ/Ih+qnEdeQL3R5q0fHD8AzRurb7YVcHROPINhnxECgmpdj
RiMVRW3ulHbghDMawE36kKItf4gGFJMQB1DR/RmBlxvn2wNfB3pd04gHGNGq1uzscTkwsLg8QRCp
IuiZITxq+u4p5he/iqwt/tNRJwk2vuP1vc2AhmoSZ3H4sJZuWTUHrw9FUyFirzS8GRGRy5Ko2fiG
66OQ0pI8C+7uxW7RmhxZx0FWXlYMIElccPwf3dgSG5O53pRMBhNah9Aqrj+bRunU6HxZe3WPkBlA
nma6s6gn9ocQ2eLftz/VymDWHL2x40LL13QWn4pG12hXUSg9lHaUB4nv4Ckc/OzdqJZbTkvzFr+M
Bbol8PJlK85uCktLLrc3TRoKfuOVZVPJXwg184oS7Zi+Q5kQGHVHH7K7h/Xjf8C6KOWlqxHqb093
5ROifsTxI7bjArd8liD9OPkJJVXP9MP2UZUtyBcISC+3R1lbVLIVl9ccxkHmMuo50VTgK1W0XpiJ
8ORP2Ssc3uxoG8CPb4+0ctLms43Lt83jVSznQ3OhD7XBrj0rntS7dnCCmBo2KtC0n7v2Dq1V+e9e
07wJcfBVeQIR+pYxoSxwUdDRKPDUWhk+EA2QE7Im90FA0T3dnt2fBHKxZQjgxB2O9AxlnW+4v3Jo
qH8hkBjUkAzIoNn97FRX0zyHr7ODZmHcN2Zd/AdJtn/FhUAcuQfVZ4G+98Z9tvI92TBC4D2ik7ct
IxIg50FUYoYwAO99RrSWjqUTNcp5zMDb357zyhd1dZSGuc6wQyIMXk7ZtrPUaqOo9SKAXg9KX5pf
/KrNYAA2FIrQf8Qc5vCvQxogyrk6DbAqOAgt7gBAO3meRnHj4S2BpINpHWnDNgcVvfN93sNdvz3c
9RlkONwXcVVRaSPai0xm6il3hdKpvVALWw/lC2ifzHVjlOtvxiikvbNTmUqtbrGOKRBjw+/92ouk
O71DZ8e5SwMXnPWs8XJ7Qsuh+FKqbVGrI/JY2GUt4oJSGUj2twq99Lqr7ptCbwCt2sUpMKN/TVj+
DMVh1x3EBt0rr0YaMADK6lT1sBDJzyQt32AS9jNNK9hYv+VXWo4079O/jp6GlEOSyAJnirDsT33r
WwdDQcfj9tItY8I8CpwalWe6xqtr+T7p4lEjUrSap5GNILVqWi+67toeObt97KQWH5GDdJ8wS2mO
A+KGG4dtZZJYdOmcbY08hafY5SQTPJIxLUIrUoC/uM8Vpz1HM+/g9iSXR5pJkg7hTYL1DfVNdbEV
UfGyjIibxcsTE7J6BjE1Qr8TA5kIgDc+MP9o6TOP939yFMGehJdzOat2UsiGfEX1aAyq3T6bkvhb
XdsI0d2e18q+Z+XIgxwAM+pVJOgA/oxKbgnoLJi3QqOOJ8SVJIVcSDcoHWwMt/KxAKGygJTDXPhh
i2BgFhUQcqgIPJtNWElVHD/ycW3v9qT0eXX+jjmsHhc9zw6h2jjgLS8OIa2YxyyAPE58475ERR5S
4DCK5rkqFeBgDrZuETWVIDzlRjNie1EJQbidkMcEytqJvRJEGtInTmtHp8BV6zN7W2v2teMCdq6m
cMT+gGsVnjr9vI9FnUvlgLKO9WECtkPpJlV042T1SeR+R5F5bH6EpeiAYkMtEDTFcDi5H3w1afdI
yeThHnseFRg54M9xI/6ufWAHizZNpedhU7C43EhDIBCgQa7UC1Un9iYIiLtYSQuKCbDPbi/7yhmh
bMqy4+G+UkqKYyQtEJKfPHUIu6821jUe/LT+0Bpt+d8wdhs2y3OMWXxkndaBzkGZ6yPLB4NT920+
qQyHPx8CQ1OQ/cZh0vkSYFGxR/VWvEflA8vnDKOS2xP9k/xdDW3yVOHFQhl0GW2zNIibqgJ5RW03
MB/K3Ii+gYdwP3WKY84mqw5idmEbvJ9apfomsrY6AfG3niu/EF972WXvO0qGx9u/auVL/6n/AlZn
Ua7K9dmgaUGUGPifho15DmrZ3KMAUnwBTBdvLMD6ULS26L5ac13vclO5xoS2gWLxpaWKWGRRg9Yx
o/ypUACY/C9mNVfpBUUg7vdFYM46UWGoTrRE0gQaE+rY8pAqYfgJCrr8cHuslQ2sz+8nixK3gcP0
YlrVSAoSN87kgQ+YkpeA3O7LAJjgqU2RB3oTYlQ2gtfqiFAb58qTzh+LEUMliwItySdP60sb0j1a
kgDgsHhpA+qwabBlSb0sJ3AxEid1ky4BWdvV+63plNKuEjl6SRiIwyCgQXYlSCrgGRmg0eBNdXXr
HzPvP2OyJ7mIyXhoPy42SwikMwtMLuDcLj4BDoHgCRr4rujT6P9zqDn8/JXwyIL+ddA5ozcJJ46O
Oa4DH7MEbNBOSVUxbmzN1cU08ZS1LR0zw2VOgEaw5YTAQDy36bWHHmX/u9ZI098zjv4cTGX5giBu
ubFH146egNBl0MOmrbQMbTMor+xbqpUm/KN3A8qCd7KsI4SRIHXfPg5rFyxle4fBDMeyl6c8bmqI
37k7wNsXNCmCojrDWNRgTiZogPVkP/hhYU8KFnejSrM18nxs/v6OqJ7GypgzSZCJ+yqzQT+5I2qi
Q+6ejUFrf3VhA6agtop8Y2htbey5h8thw9PWWYaVyiw7GvAJX7Wr64JILv0OROMYdQf0gWNnj8dI
OBxynkX93gJt7I1QXGO09333HkUtR9upcAHCvZMbAdrW0KURhhwH39nVZtXgUjSJHqJ0jxDQ8fYH
W9sbVIFIfuhLGFeZeBZmvjYifOZVqZOeelexD2gJpGSPqrOx99cuLhIKVZDHcW8t30tqh7az0U+T
19XVeAqKsDnjk1Mc1GCcHtELGe9uT23trKEZSBuQJN+k1Hu5I0AG60GA6qvXub4rTkart09gW/zg
Q6cXwvEyf5aZ0JJGfro98J9+0TLWgxiBiUCoJ1NejGwFxDkVxQuvUAZRIjYRGa+1i/2LJ+3Kqe8M
cBDOCYuuJDr2dRIid1DBhAFnOZjfenQU8vcQUBKBpnwEs8kvjN45lFi1YWyJ3kByaqCBq+ei6uIv
GZpos3iOX7ZwOcI6uAeOP32JUR4FozSaFhBS0GvGDxnAzN5DT5Jvk5wmBCQcIEIHiDTV89jHNqrM
TjUA0G/RvntARkfHMOj2wqzsAKq1qIW5RBOy7MW1PsQ5qn/z7cB5mQXNSi1VHuIk7H8At43TU9O2
UXX69zE1mxIZdX5K/su8q8RMIuykQgW+UNGRqcp8ZNtxMxwBvPoavNWOosf/Zkw60Ibp6pR0FwlI
HVAdHmrGHA3b5yNoAJold8PJVIbhc6e6GxtujlGL/QbgglCp6pTf6Wtc7nSkCvXOR33eCzJMG3a+
xL9mb6LYvQWcWTlSBrVpkyeSZZEXLD6gizQsHLRs8AzkH0IkJ1RNAROfYVOKSGuCvn84TY9xM8av
t1d05ZoyDLSVyZ/5g6bw5QynPm4s1aS3J9AXxxfCikb3iFeP3h07YYqN9uXaPmWPaqahoX9DPe5y
NCMbyrGCU+VVcmoRO5IoghqRIoaDLScETCyUyzfu4ZUQQgvDZIvyeKXIs9gyThEGUg+rCUQS+ppP
MpmZwlaYWEAes1e0Mp/s3NaHfe5IfyNmz7tjuXtol87pv2ZiBrwYGnm0XG14nnrcKdWZyz89ZhKA
Xu0YsYeVrHG28Ks65HWsTLuyq+qN1V77tpbL4xqHAp3a3WL3UgLOSM41bgWZf3TwEPJwOvg5Yb9y
d3sTaWsj2YiHz7Ufl/xr/v9/5QgJwht9HlR8V9Ik8T6MTYqqEA+U/IBsDx2RnTtl5ZNut9CEMXvJ
f1RNlZ8BaTkvapbroBAhOf7kFFTWfQRuRXpoKlNHuv07V44z4Qq7EEOQRVEeu/yZYFSk7WbD5Bkh
NE7RSiTAGwjJG6PMh3Xx3aHOQLSnrkiVe5m1KELDOhCBSE8j6qd3fpe15QOw6+C+xRgIznLX1zoU
Gy1+sHHgRP4pyKfv1HELbEmHBGoLAPr8TrUjQP823OJfjQqyG0lloeNuMglb7pEYU/I7BHygmPDE
xOPLz0boHrHrxvZPS2lQt0ULWhUPvA/T8ew0FW7LlmEnPZKmmY1ccClHPlKUlCjvSy7rx24c45+D
EZYfjSgIfovSyuTB77UAIq+P89oel1IcapDIr+91ZOqCQ6ZYY441Ti/udbXJ8u+3V1Jb+WAW1Xtt
fgnSi1w+AlOkY9FNCEzPQhXA/wpQtYZRkXQj14bhlv1/LUpAX6Fdh80H1WgM/anKQnc4QwBAM7Yd
EBPN+VLhnsra+NsGNZ5tRKSVX0iJn7NFwY4sddlecDQkMNNKMzy9AAa/C0ztC66vQ7K/vRIrFycP
RJpfOKfrrMN8y/11wFS3zvuiNHHYVLhoEHqTFUI7sY3TcCDhk36i5xD+++uGmgoFSTA1DLm8OYMp
EhEGADoqEZllnckh3OjUC5xovo2GZm+13ubDtzg1DhAhE3m9+dm/zCfCZqTTOGm6l+lwu3UoDHe1
hREA+uvZV7Dc/SlTy4+3l3UlOLC5qCRbBo0NbYkc4h1pdzIPDVrcNmBUZJBmg3En6z/UlUsqXXXU
rIIpeYAaHWyhn1e2Drb0IB/B8XA/u4tv2mcTXHxcF4GootsN7wlxLdTV//3OI6oDE6RtCqtkCZvr
IxxUkjG3vKQ1exwqbcy2Q23L9X4lADgzPGjGb9LPX5bIY2m6vkF25g2I4B9clL4wXJPKUS9oI97+
ZldNTGoYPAhNhKxcV2P15nX96ywAyofRi1GzV3c2rHMrMx8NR0bHSDGnsz3aI2XjTH4z2k4/hIoT
HybcTzZWdeU8zvATvhxVXH7J4jdYEBJQnIptz4SD9DWNTYnUueafCqc3v+IWHmx1iddmDcLYmIt8
AqSsM/+iv2btNKlVwvyx5tQ3x9behDsz5VA3XbM80FjCvW/EJCfpBzRag6jHonGyD7eXfnXWDik/
+SI/ZnlcklEdhzBVbYQ7XeOUwNbd45mDjhX4gkOh2/HW+3/liLgqFWxBAJjB3AtAJIT41Ir91vYg
QMUOwiFugo6tkR+kg8GJXRqz+bUTfQIFgaCUozaY21P8H8243nXUfw+o0jt3Edo0L7dXYu2HUQQ1
cJMSqMeoi0xCKxCm71XF5Ow6xiebfHdntl2wMf+VK5GV/n+jLG4IE+EkLNEjy1MThGDdsP2BO734
OvTGa4c88H3TS30jZ/3T9VlcwwQa2te0eWHVuIudjWA9+btDyC3rrFV2pa209anIhxJTFHyBdxIz
F0g7KWIC73N0LiAulQgPPYm4zfXHRJXdd6RcxzNeN373PUoVAxcIkSPMM6KggngIsC0EGOHuBvu6
75NPvtXjaZSIzkK52JxZ9Eo6vNDQUfBBDILGxKPPbOxDBHzlLkwk2mw6BsDQDxH3xzimjjX/gD+J
6X9y/AGQUqHPRcYAXH5waHo0H5DgNY2tfu7qgdSp+0FOhe2gGuLyQNqIZqEy3VjUxYrRPcUxmdxd
XdlqeNYSnF93TW24yk4bI/usWe2IMIMACgs7K/Stu9vbceX6nfs87Eb4JCCzF+fEjVpt9n6xvIm2
wzG2AkzSYoHFl5upG3fASshkKMrkM+58bh9eTjsxEzhHjiBqBVH4K4HwhKpxiUthUI9PsOCGc4s+
wT39fXMrr+ZfXu7MGeJALY1LgU7sYuQMYdB4nCyvmRCFy03R7Y0h2mqcrS0lDVGejGRZmH8t9j/i
jGMSObbp9dOAZWKgZdxssf4VGdsv//7RuNngNzhgp8geL+eDhwZOMXpGZHZxfU6SqHgFf6s/RRJs
xe2h1i4SCsfYSs+JKl3By6GUHOXBsmR/ZIOt3wemUj1bWSYeI17gj2JAjN226o3cam0hXZ5aFGs4
HFyBl2MGMWJsMZ6knq0HrX1USMKyfWR25RHdlXjjpbA+GI8EoNkkrWJxGI3arTJMfEwvwtOcm6GY
1c21+Iz0k7FxAK6H4g2rkjDCziM91hfbcIwiEzNmLmVXpNNDVY+IWfvm9Lmcwq3C7rxElzt+fi7r
eFVQ3SXVWAyFDkTCpSpMz4R0D1WaIJ8hhni6vTms6yOtzdcYgN0ZhXZVyXO70A9FG+teH5iVezfQ
whAfzbbowwfsn7EBwpyrfZj31a8c9wq0jQmriIg1yTNGhuqzawAy3NdZXCFnpcWCHjoybjaisDiq
YcHQSK0+xL50XgbbgoiuhSL/PUF0+NyVgPVPfmEZlCsH33+zUoiNO8UMgy/Qxors0UElzdnFLYXI
HYwLRds7nW+9pW1i6ncR4oFvtonwAhraivkffr36W41933vcVZ2fEu3dYs97FoeVpBMl9oeV3dyF
btnazxDPqHcl01R1n5ohjfOHBOOGj1Nu9snJ78rpFz6KdXb2C6T9D2MPPgiZzUo891DlASRVQH73
wLxy7USBDj8YI817fRegGfCWJn7YHYsxliiIkDA/JaViYaWXVVK9x40RrUBNzdRda89i66mlt9ZG
GF+JTnThCeH2/GCk3LE4EJFUVTwVEt0jC8anEfkrN/ipViHRkLJb5ECjTWIcLUPLTZFJp8aJHjrK
kcgsOKVbb6RLKw95DuX8htTYyZq9fEt2suuRkFRpUWThZwdDZrQ/YlTK8BIe6idntOURi2dEMGKa
WIViuIfQCGN0iHSdbpOCohD15efb+16b12BxvGYgGxwtHhK0YhcX8JQVaE2mhfCMdGwTBEQcJX+M
cpQ52Gpu8NWeQLOchzxCpqVBEz3eZ646KfewdGR6n5XZEJ+MKMOmcuOHzdfx8ofRXibLB+5N0XLx
w2iEgTgdCzSswqLokCrzy/iYjn3lPo2u2r5OipuMu65JnGKPxqOKVQAtLfxXDKzEXkQmB/WsIACl
H3TMcksEIqR8pVE/vi8jrft1+9euXFIChI8z46tJPZZPIRN/T1xRa522eaZ+TjAtHfajjrrjxqq4
14tCKR6MMSBgRrMWMaxroWQ5oap7ap+739MuwNsBOOd7nTwVwRssbDLUn3tUiYYmRQmpwmVB24AI
XMdRQgv4f2RIKCSCGuQ3/vUIU2CBox1UcSHzl898UgcJ2UwgPIKYfIDe7eieUwCSG++AtSUmCtDf
ASavgYS+HDYqkXZq5GR67tQJXHiz+J5Xg9g4pCuBTRg6wAA8t3Q62osF9lM4/bBTDI9+AH4h6Ke4
b61bBh8NsNLx6Z93Da8M8khK07DQlvcTKX035Ohle0WZmd6IV8jHScbBRgV8ZeF4OdpUe+nCAntY
TKnqnTxGVlf3yCmDe19F7AZaV/Xu9lzmf2VxXMFwgNsTLkVfngOXnyefpO3rfdV7eeT77m+3F1Zy
gGFgIInZcACfcrrXG2Ou7EQDVgOUYzKD6854PlmDYxcQwbRKb3706oxTQXhkZyO4cygRFHwcC8z8
bk9Un2eymCkeBiaVD5goVOvmM/rX/m90nKujQe+8LsHt5CkTFag5VPvpogBsqj+wPLhb4TYqZ1XZ
gG43MmDmMTCbsJz142Hp9GWIqUiUZbF2CJBZDN4P8Iy/9NFEx2uGbDzZaZVjaZCEpfZMLbXh3c9z
ANvlhAv3Vcd3Jfle8rR6VWSoFeeEC6MB0iUi+9SnCeqxGal18Cl1uszahcU2TXNt7dlTIDSp/ah8
+ctVsENXt41KSi+O9fGzj9cLHiKoDQJskeI0UMnGNUWr+k+3V39lm81NOnD7dOpg4M7n96/FD/MK
VTcDJLsGnepDGiCMjkKQvYf86nzkspIbF+58qyw/NgVKupK8bme66OV41L9asmcg5dEQmh/7XGve
UPMK9+gnoEZay+kNyE21Rwcq39hnK8eWhyV3kMm7gZVebDOzFE3p13RDW6NBGw3lsTszMIe72+up
rSwoI3CK5tsB9bBFel1NTtxXpQVbLWoRL5GmrzZnK9aEZ5W9FbBhi2Ta4WOkKIcUQaLpwWzYE59b
fEiTHabKvvxVB3gHnLjoOhTPRC1AABVK/0XgSG1s/N6VbcdtSYdtZjFdU4twHsG+uI5p5yH8QKPY
Kj+MaYoufyf1pN1FtZ96xSBT93B7ndbG5YoGWQD4WYglvKSMdSRk0P/3lMIuz2kro49GXWAL3CXa
e8Jkg0prHb3cHnTl2/wpjFP2m4mSy05/1w3IrM9MQt2ZSmQTVYyfnM45Dm3x4mM/5d0ebmXH4f1H
m5b4qtKfXhzpOk9Uo8PN0muaFhEQu3NxaDDKdAuocSWQATKZbuycbUI3cLkoLg/VZFY0BvG19ExQ
0dOhD/ToNae8NOv95iPOyGFteBqivh2gjST6rCLCLu46ozLxPhfG+Hp73ivf1ial0flMJG/AEC9/
zuDnCiKzauNFuG7i6J1G9seSfXwnW1E8JAiOiaOWhsW/V1nmTJFjoc/f9qrZMyWJGtGPgFvYoQ7u
+zgqpknQnDvSguPtKa7kjegxU/zgYUuVZfn0GN2Rh2pUNl4xhdreDCxtV9Wqu1fjSJ4GvfTvNF+V
p4izdAox2Hu+PfzaS4xNRSuJu5QCxRLaEU+g3CNRSg8Rjck/CLtFnCjHu+BDhII1Ak9dZSI2ZBM1
jnqUGpRYYy34qobIAW/c6CsZnk0OSQYLcxBcwuJeHXhio/8Ih2fAhfpggdaxdoYytPWh6Yp6q9u+
coS5weEycK4ApS3DJI9dQFyygeXVF2D3ZNieeWa1Oxd7nQO6+fnGm3dtdjYXJJUMvjaZ8uVeDjFt
K3U3lh7qzdC3q1rHZmjIx+A7Rh2NeH/7u65ERzqyPM8IVGyt5Wi09kv0FGsJr6yV+1bRUOo3tcJr
Y0052QOywYNmmx8rdKE27mNTMJHLwEytZU6bmebcoF18RoAusV+kUIng+iUc1Y5U/aCZbTbtqGGo
9L8gkbybUqf/7MYhHouF4YxfUQRX+gNoPp8Su+P41jGYJsdBHrpUcZNy/B4pvV42OD9M1RDtRowV
tAO6UGV9bPoUGbsmADZz5yTFMEurT8iEBrqv/c5cbGlQdwxGe2f7pf1ZKxsl3U2omr3zW838ndia
Ep7MgZaBp1MweS4CH3ngrs5bIB9N+9ntkaI4uVA2EASUpqLz8UZ8Kzu7dzv0/6wEWC8+ZQcTfiI6
O6Hf/y5CpO486HvS3mMJY+aHGtVJf69hIzyEOzNDiXkfVKFlbmyz6w/PUQbVSa1M4022xLpY8Qjl
D1E2D0Ht0vg8SzK4v3HeasM7RNPBlYRZDesk5r71d6RsYgsEt/4DyIsoW6jaFdivCkLc3myFeGwZ
Mv40NaBskC5uqqeAbO6OhlH8DphH836EW/rt9q6/PtPkS3O/g/yDS+3PZfdXDho1NNqmRJ8QYiYm
qDaKoyoec7seOZXT2JMW3R7v+kyTcJAEstQ8d9CduTzTaWKHFUZAMA6MJj9GyJofzVr9T3Ztv4Gw
uI6ElyPNh+6vmQ1C5BFWFqon8UI/ysFt8WbqUMYnJp5EiC+QOYzV3e3pXacdDMopdjTyeUpRiwxU
xiPM9JDpCZ8Kah/pzn03JPVGckN/+PrGIIv+U7CmeXt18efZ2EvqJ3PLPM77F71D+PaHWxWJ/lra
0CseVCMU/R28M/zVZVQjOu4jfo12fIra4tFohFt5pCoJJSlgbPGutEY5HTDoFdgAF9lk7nRNltUu
xTNsltIry/ghdlMq4oGVlC1KPKBsD1w0beU1pZF2H8gtJoEpgNP9Kg0fjmwYVRJB6tCfFDwBNJwz
q2Swu0MVNtytWqNJ5MBTH9/hAKO7Dj7NqLcflNAmCwXeHQ7PAIKUL1YUo5IZpEEbPJidg98cvvPB
b9+yE/tglOjWHqo2ou1oWGGzm3o0CPcThtjxHUX/8h3t7Cg9ztWlCQGXyHpv0CgJESCR+VtBkngy
TF/76ACD/1Dz4x9E72JqGoSBipEl/mHNYZooRSDSHcfVI9Rmk6ozQvAvmtScZB9iTzYwPSne9VKb
4m/NhHPdjrK4pMzuY6hKeMzq8ocTt079U6YFRVHEv9zwwURDcHw3qUr8Iscx9A9V1fTFCfFT964T
uS7fcMqJPiMhmiV3loVk9NnB06v4oBYcmbecmkDNfJUywLHRasB0yUl8RuAfVa+mb+P0WA5lW3yI
K0hqe3UwnehVNJRH7xunJrQoLIy+17JaoG9o5p17xg3AjzwOLzoiEx4c8MlLiSJ9UmvjPe6xjrPP
Q8h471PZWT0I6RxnCQcjEP+7VcbWvZQCiy8q49T2dcq93xSzbjrq4VoyPKdTKdyDAw9Gf+9HsVEe
4T9kyd5Gydl56QOghI9TBZ7wxUKYu3gNkkTRdsKu5VmvUWKj1q/aw86I0Qt9VKQf9LthaMmuJvrV
xkM9RUZ8DrKi5j3VgCnfIQ+saLhjj1aED/dUNSekE4l6qVPTAFBjUy+/dk1k918bU2nELq2EeA0q
PWweiijHECRoQqSNBu5f9TxiJDpgMTKnc67Ui/emaXFNQsO01RM+FSrSjhZSvUMG3PfAh8jrg6QW
HyFFa2lGfJQ13ung8qb0Xi2wRd5PpSl+4Lrno6+Ltx4AuFSOH/HWwnbPCXCqchFw1vmrNTwVWTJW
iGzmYbtPQFf89P3aojaUZHH5kDvu8Mtt7IgY1Zd8dgpVAzbpoW0qni0hLexS7FsjDEjJcY4pZhHW
jhcETn2EZpHum86RGibbjv6zNgFBHGn70N7HWhT1pSyUTXYIRK1Gh3xQouysZa2WgVXz0fCPSjd+
KfA1frCweqMj7vjpR9WUlnl0YlDr9zB8uvG+dLWoOdmT7XvcwUn/npdE9IQBiVrcpb0l6z1W3hws
OxzpLA7hmAWPqiZ7/Zymav85RYPpDRo8hrtGihTpfjKtNjz0fRfgqFMqMfqPVt0me79BLvQOE4Lp
aayd6oFVY9FpX9PHqug/ZbvRUXPtOMUu/o8gUaz2ZVBlbf+C+NHiTtu0eIARF3x8rGtB7B3NfPbT
Aw8CoYuQ9SvH8kN7G4TavQyRzD9oqdC+mBBmgrsoTCOvH5pMO4wFfmcPVVvV9R3/hO51Di+vXVGb
9GuQDNpKXv+kiIsU8k/Dj/QRYDsFxMtoh/l1gVCJY3l95QTKHscK8x2VZ9PYU21xn9tIxL+hO5iY
UAGEK3czILXeN3WfW6iYg7zYUSCxyxP6dkpxZ/ldrx1wFY6TU+cgK3TAvbJ2DoFrlfWHPpOi5Yoc
g/xzoABPfRqnCeo53InZY4Q3IkrOMP77PQ0Xx+umeqSoFSf6G725Vrz9c8ilCU7ABeECOneJIqiK
bhrR+LA9WeXxOcS07GFS83YjR79+dMKqhjpApggh42p9XTfqSlfRbcrbffGpHevkO+5jWGHrQmo6
rmF2eJ9n6D3vRF0Vd9jhVF9vz3Ol5UY5eu5QzyUU96rC7iSlGcVp5Hi+jIKKhD10TkYmjFcDtcDP
iTHqP0rTTJ/qUq+foihwTk0grH5n12b4I+jywT/iB4s3AfYS2kbZYSWNRB8KNQkUHsQ1lEOxIuEM
rYIuge9Xe2628jS47vCQq/X4oHa5+e/JHWqP3K00OADEi/n3/JXcyQAjQ1myFjFP/481/inDjkQl
PftcV+Eujyz3eSz89uX2N1hJ78AGa9QcTMrFV7ALvKXQQ05G23NRIDlQh+geffqyp9ujrOw1ICTw
DLhVwAAtz3LLCZeuz45WUt1Nd7z7fczE415/l+tG8lJXYf5gmGX3iJdk/2mqp2rjSK0k6aiZWdS0
BEQgfdllQbAxFrJmdTENkodGB2daBvBxBlzRzrfnurZxdDCmvH7mEsYSVKLCP1aHVjBX6p87H7t2
Xt3EfTwF3HcafLeNc7w6NepT1IdRm7hK0EXcNNhVcI41Eb4agVXdT6lrfUr9Sd2Y2dpe4ajSqgd9
NN9Ol1sUCIRIiBhgK4OQ92/aa+/Mrh8/3V6/61cO2iC0qHBqhUOHDNDlKP5oiarTBsczG0V9iONA
wWU2tFlEWZ5p+hT7XrB7bg96vYhoA/wJNLBgZh7O5aDWhO190lGzFbhlob6JgwcYARMGQqcd/zdD
0ZZnh9CmXZ4FzFoqX+1rKpljFJ4Q/tR3oWGOd1nshxvH7vqDUVUEikbbm7N9BazGzC0Kyd0drwph
U1SQDZ542FQbZabrDc8odHvQIgKMSSHtcu2mFPBU3Bu2x03uq0dAuUG60wPTxgZMybodyqVIs//7
IrrQLSiI03AgilyOqcYNpwHrPtRrxZw2cwq0PbmWsrdk1W+UU65vL2DpFmKyaEGhEbrsOjdNE0rc
k0yvnf0pdmj/BOG5r9IYaHMPXP0wDLqDuzzJO97KoDwPNHWHeuOc/xH2ukyIdPApc21+roVfQS7U
JoprH30/T+/tXBzAnVj55z4p6/bBySmR7sFVu9k+5Yn03OFx2uAlpeIcDYc/kt9D1GX7g1TwqTpD
bcNETEXJtXqo4t7Wj6PS41ykYTK5RZBe2YM89kngLJi4M0fx8kulk62UpFgGRQttOkaxlmEvhpXG
P++HOfdD/om6F3tisQd7bEDdOnJNL5/NmGVCk2BXRuSDU5WKLQWj+Z5bfAgdtT6OFGXjmVNwOaUY
JxYZqLAiFN7E+9Ydxm/d1Nsxtivh+MEgg6n2bWirj5EuNwUuVtZTZ4Y0ZlSqJSzp5eC62gV6YgGy
r2zKdsFoJXs5mls3xwqNGWAn4mkwZ5F+ANp+OQzqKI1dV63joVsrn2DmMb0RL/WPjVBQp+NdMioU
1lQpKl7ppJBQXxJeBUmu6D2UfzXQ8L23plfoXKDaqLwG5JRFrBU7pBZkhqPOlGMkQk0/PTpJXN+X
Elz3HifV6Kmilw4KOWnr71ZHOMJwKnTa7mATGtQjtDz3zdEkulsY5urv3IxXPs8/oRR7lHww6dan
HM1b7CPcjTRibfFNurEmlCOYVEvUU9ZlPv8xdjynbdIjjtb6WQeG8++XGzKQ9EC4daieikUELFzV
t4KB1DOCob8fpJ3gOZDjsFSNW1fb6oSA7AKP+aP0sShediLlisXqkuShUQ/UwM1DSCa3Ud1bia4z
aer/jrKYEAW9uDKMhGUT0QRqp8xOweB3zzHWQhtDrWQPDIXAxozBJiwtchS/j9IyCULHa1Xtfzg7
r924kW0NPxEB5nBLNrvVLVmyZXkcbghH5kwWw9Ofj744sNhEE9p7YzCDmcFUk6xatcIfBvyYJ1wn
qXSwvqQ39ODUDOshzVs76cPGFQh9ieO44Nttdc1gCuYOTzKF5qUeYUdjZPNwlAcMJBkojH6Dp9L7
2+Fu67Mx1rEwFGN/XcECc7kZhT4M1jnlXT7OWG57gM/snXtv610uIzgiK/c6+/h1DHAyEEOxQJqN
DqTztcT128HHk77KOKuXqh2kM1ZSYk9hfGOzwK/TF54dGcvVhWHT4ssa6u5zNmL6EVdSeMb5DQM5
J7J3UrGNz0b0ZhBHBQT3bJ1qEt3B6RWyg+5UVFCQpIb6U9Kk8ZEpT/YOLmW+A87bmLQCkkMMGNA+
NwdD39evdMTmIcScMDjT/Q3fobRl/QIoqX2mP+W8jOAfD0XaERDn1Dmkam5+qJMyGI+3d89GPsOo
lpKffjugifX9RaZTog1XhpfSpLWOEXwy3M/JNKJYglrBfxHtBwf3qiiNPEctQjI4pajinSC38e4X
HRwcpeh1oHu5ehNWlEOqBoF97hR5nlxHlvIJFKg0/SnmgJAamVG5E7037m3qeRUFMAAFCICt9rNu
ICUajY6Em84cn0fwG+9LXPM8EU/NXRzVo1s40ewK0s3T7Te+cV5huC+oTLgv2tVnH8LcqJyZ5qVh
ddb7wcRRzSmcbOe8/g1uq8QEyTakkyhllixx+Rn/9BASWKTh7NQS3gejrGC/jjaVULAAddMBjIEL
llv+LUtW+j6BIY29lTPFTzIOpN9VZTbmlzxKk8A1SQ4jUmpjHh/LOC9zF3w5IrOVUpuK50iiw6Ml
lGLl2HWKFeDclMg4CfWhQ6MTx/nZFzBZH1qIlSiX9JkywG7KcAqLzMnGYX2Kh/RBZMwZXAFo3bir
wlB5gcbgDHcK6GpmG6HQntuhDT6j2BM/d02RqYcUv+7WZ5QSdacJEuyHGSUsMOLDYgveUa8CU59q
HS/adLEdFrE+fjRTmPxeihjfiJd6rzzhPWFiXGbk2bMootw8YKVavAiyNWwf7YpMowskvKuMGFip
14x5Axyz7qz2kAunyr0OQzrT7UIF3zmD+dAz14wA2o/4Su9G/VgzyynH4oNRRng34cqAo7hdZKP6
vkgQHwIyruGimqT2dCmoVP7kRqf+6UMA3tXEO/aHsM+/IU+ZOu5IO7v1ZAbXPyAaay9NHuc/GGkG
X/smbH7aGS4Ml6RP5k8Qq7DHs3nUBhGO3n6ARwuLK7Gk7IhxGB3SgOYBXpnIS2Xw2hJb/5RLlhnt
3L0bkXvJvgFgMXheOOCvt9/U262m9L0E0Tz+PI2qyXSgUWxf14t45wLcWgpFaeQyyMPJklYZRY3r
MT+DREUuivEDQizl+wK/rUuM6evOJbFxdhdIo4o+BuSAq7uWAV8SYCdnnzsmJncpdp+PU4J11u0I
sREO7YUKYSwoP/q+q3dnYjGFm71ln/Eukb7wAev7KHbkGJqKZlMylXYpDreX3HowcCggf0BVySQv
q8+VtGHCgI929oQAh2QJ8S5TIa7eXmXrS5H78d4c2sy0PF6vYkeDUsfgxc9Dq8yHVOTjQe+Hn8DJ
0p3tt/k8RFgI6wshV1uuvX+in25KmWlGPI+FR/UdTpRYnVbB3jx8+3n+fxV99TwSLNAiKwCi0QnL
vBQdjBODo9jrIMDe3X51Ww/EfUVPeJG9QePg9QNhem+n2PrR5FCwrm/phfxqJSv58eZVuH8XY7yF
mXY1bcAU2c6kJnLOYStyX+vL6aiUZfH2UwSBUOZSAlNHSrl6bQnaDzl2dw7+ALGtUKENgXOH1fTQ
7by0je9DxcRIZhEvXbQoXr+0Tp6DPG8bGtpV37+kQwJQQNXQUWOKXoc7SczWYjo7DXwVmK4rPoIa
CNovHYUNZIzgAMUeFG4rRhd/sT13uI3kxQEKjFMa/WuLSvf1c4VmQeai0qjPaH9IHk6fzMeD1E40
dyqlqgMQIOwfRYQvnkLd/eH2JtkIT2gl8+kocUid1rEi0tCyymeasjha5640SXiDDlGlQ7GtphdU
TcKdz7j1uKAR4eAyL+D/q70/ZzTiEsAZZ9Qg0p/gfrG+FW0wH5gFZY9SBgYTRob82IoGpbzbD7v1
VaFJMCBFcop28HptdMrifqmugPfOl84UBqmO0VjvgH/o6k583Djk0Ls0XE+oCFDXWi3WEkCC2Sot
UHmh6Teakz/auZrtrHL9SEhS0FKnu71MFNevU2g9NottG5wd4A53IBtat2+j8mm0dp1ANjhrIIhR
IjNg6Th0TVdPBMBUYUodBeeiptFzoEqfosPSNoppY2j2J0qKZvCwkDWHQ9vl7eiVOVborl7pBQa5
uk5+6Ftja+7BbK/31PLDGKnCxYCztlYAkdEaMtsiXvKTOQyP9D3TH0iN6ke8iJUKwb220z11CpvY
zUoMUv3b22pz+QVIRduaYLs+Q6NdYr0hK8E57nsj97DOngRCR6A/XSlsy3sxyNpncJFZ7HcDGmdv
zjB0mTSPxgjq3YSrVQApG+wxcd0IkAiH9aNLjnMo5Er4ReBoz3mY7s1xNmpdLhTqahvpGOrddbnV
NHXN2K0MzrKGqbrQO+ikSB2Yp6nH9bRXOtk3lAQ/kMoe3uNkjNGkPlTPt1/61san4AJBQsPUuhpO
4Lkg2tZppHM0Dpo3OSPM2awrfLWwjJ0zdn2SlwuUlikxY+Gxr16wlbZmWA6ldFZHzCr0hHraUnPt
f9hFDDBRTOPiWUTLX98D1tz1VVHYy1tNpqOsZBg6dkXijykaUj0mKocsHbRDbCHnePtVLv/l19Ul
9zd+EYusJoipdZMr6iHmBbMenFEANr3a1PR3YV8Xni1LxZPEBGLvdt3QzdahfS9nlTWvR4F4wOlY
fnXOeQY7sNRteap+QyssrJ8NMZv5scj74rPVddqnVhR65ll421teEdhxiVN12fwRUPc+aGVLd+f2
y9iKcuAhAVUvohYguZfT/k+2aaT2nMlNxbw+M9L8KIY0/SibiYpsKzp9n4dJVqoj3PHimyw5oe4i
kl980GJLbQ5DbyWzV0uVku5swevODhBU0hFOnbH0mVY/qk0XKZTGss5JLD9Pff5QIkh+ip3WuEyh
kvmkB79w254PYVZnX26/ketuIe+B/1HDoBZx5QxoFmqkmTndwlAx3/VFekijxgOIlD1mZQTsDd3N
u9srbpxtoCM44HJt2kxDtNefIAxFKml17ZydIAIA7sjCjzJF/lUp09tH33R2SSq5ztA35gZ5vVRf
TfC9wBmdYytXPU1q+gOUr27n820+EEyTBZeD6NY68UhjjSSVFswZmB62phR+VBhQDT/Og0ax8fa3
Z0Bz5z/DpJC0/PUjIUCl6sFICR2agArBnhYH9HAMHJ+DvRpw2XaryAEYm4DFvccAcz02kUtY67bU
O+fcMPr4rhNQyNxgxCTDxX5qLD3ZjEGiq8IOP8qYP+4d1o3IxfqkWdQE/GmN/qD3YZNiEUdkW5oP
NsQAf9a6+lBaIvMgre0pfW/cBADBeWCLgS10llWMhn+qKtNSzPetMbyjGNLR14/3Zp5bT0WzBZIW
CTkX3Oq+mYTEHIDC5BxOjhlfjFApP+axRhiWKyvofZSG3o51JwrbDHORJNgYuw+YS7ZqSBVnDdpv
VW6bhyqfg3d04rI9aufWWUBpFjkYGi9Ym6ze4STlvTOwR89jJQ8IvaJ83NCT9GRkjne6sxtLMR1E
vxvcx6IQulpKnoFHaJOpnSMLFL0/D0w+aJkZ0p8qatPcv33utm4OWrPQrJbAhbTGarm0VuZhRrbo
DLKz/jPkGkpg4I7l1E0yauTTNJfl+Kw1w4zuftigDiMc2NOHNFUburAtbFZ/lCs527nfN3atDWqC
FhR7iW7NKsahflKneQiFP9Ol5vMsh59Ho5Cebz/9xiLOUtZRvqFMdTUpk6NAU3BuNs9KpYaeQqfw
LE2g+2+vcn00loYWUA1w7NzP69SzDWql1xdUW2+X1QfJ7J0J967YBCo6J9/jKdR3gul1hGPBRU2V
RoqB9sXqLKbIXFqtgtgePL7gQ2fq+XGMnepjCW7EnadIfIFrVHhOYrQ7Tf/NR10ufHp4QLPXYbxV
gk5LZGEBch+nE5CiimGSZnoqhFsmkdrbVRHQcTcYcnJvMAi/ijqpYzLhr8FsBmI8lWOg3DVisN58
taP1szSjVKSJyQFXe7FXUdmkR2SdIS/D85K18KFo5h+OKsq3vz8kS2kULbueifvqGtStXqTqAFwP
/Wz1Ue0dYNFdiwJtIynHWY6NnS7ldZrEpBEiDaJ5TIzR3n197TaWSCIT5hUQAmTQEzNu/BGlCU9I
wXiREn3yUO15q3+5Dm5oYWWb3EZcw+uJH8AMR53biplq45iHuMQohA1V+YsW/KfbR+/6gANpA76w
TNgc6pRVFxawT8/6Y3A3mnH0QbRDc7YrZdgz2LqO2csyXLHIrfES16zgSesQuITbd1faulR5kqKU
ByiJuPHKaro3AthcjL4X+MrlhK/VkhFL1gmNeXA3yWZ2avsKZyazDu4ipd6DAf+de77KldCsZKxP
TkKz3LiirynYntm52UQXabIB7UXIc1i+3KcIITWT3v2c8moYDyUa7KYrNxlaRL3RFd+L2UkKP7SM
Ai3/caw/F0aZ/x4Kmk7Hfu6nkk5DVv6IWBeuWD3UgacbvZV5yVwDhh01W7KetJBvprphiHOtm82J
biF0FPeZVxYl8rq5ijTaYe7TMDhwmU6ftTqofw9TmoC+B9jVIx8FoIPIPiFqvDBaPQ01Lv7hXAyF
X/RWJ7xqCOonQ5ppceVzGOFaOWv5Z/4FFLLmphB/5iRs7sAVGcohKhwFz/ahzyB8yHP6PM42NJg3
btjlhS92Okxm6TSuayYYiHkR4IV0CcY2PDDqKc6FCsDh9ipXWwgEJieQM0jFBZJwFWbkSEKioBul
cwsm7JMuV9ohm5X+MQq4028vdXUC/y71Vy2Cla6wrHaEDIRhgM6wmjb2NdGo93OR74EINlfhHqCf
tLQF1jn9nPW9ib4HzbQhc05ISEp+AX9t51mubjfkWpAvWUQ+QeFfdb2r2WkSYRvBmeGi6gdWl3mK
pMZfAqdPLnozxnsuBxvfiS43orkL8I0LfXXxMAprzRm34gsW3+jVtrJ1CsDiuVEk9qqia0AnD4fp
PFMKppiLCv7rq6BUJrUGlimd5yioP1FZat1haaY9KF0yC5fmhhCHOOuzAarjPHBUIrO7YB4YPidq
Mj6rxSh/HA2ti/CmG6XeLUs1sX0ObvGD0XOzN/ra+OREJXRWlnjL51i9G2U2k7GDyna28iL5IDd9
/A1ypbwjG6RtfQKWYNrBGBR4zuqGVMJUymrTgVhlSzFD+CgcHO5kjRJjauDK3aVitGe3DWL0WSf8
r6S7kKE9buFKZ3/PY0eLPmhFKAm034XxBU8gGFMRUlHaXVqkzeQyf+wsf5AJnvcCxZ7UMyKjiT4o
wZgaiMXkZoKGrNoZJymOpdYDkp5+L0ZdTF4rDPCKyGIWRDjkBTXfsPq6PkYa+nS0umWwFuCM5j90
gWu4b0Gg7nlFb30FUk2VP6iLkJl+vWskI1EMfAzo4yZ6RLCtp4sW1BBKb0eRra+wkJBQD0Lp/CqK
iFYdjKIvgnOtS8XP3tCid5WSjbprxsJ8M+aLkwDAbLlaEeJ01iWRIhD5oD0fnLNEpNAOZ9U11Cx/
AEkn/NvPdZWpL0vBk6BTRc/wauqNinofaAHTiSkedW8w0X3I08z2J3kWDy2NrZNUYKpTj6b5+/bK
V805Vl4E6AguNHCv+sMiQqlSsgfnXDtAFN1qSo27OKctgHBj7Uk2eoyqmQGvy43Zh7NW7mSeWxsH
tASFO6JQhJzVxhmUWeY6bZ2zUQTRZYjM2UMNID/efsqt9wuCQaZpi/QA9KnX2xOxzFkYgeScdatB
4g7VRnHKjCj7uhC97iRp+N4MVusByntzx4D3y8RpuY6YcpAbvl5ZKgFv4bkdnI1h1k5Vo8mnEZQT
6OKqeGvHgPyds8zJYJZG72V51f80f1tdoPC37NfAbtKHQpWL+6LurWNTib3KcuOrsVVBhCxKxtdt
umlp0aG5El6QE2//q7VwYXzmYke+b+OrwblZ6hLGy9QKq3dnlnAfRx0BOk3Y6Z9QFcOpEDBs/aoZ
nG+zkmvENaOITnlaBTs7ZusJFxbHX7juMil6/TKtVLLtjinYpSp74wT/XhsOsg4d53B7Zy7P8Dqz
BoJML4ACnZkUverX6zjdnBaMDcLLDPXLB2d+N+fCd+JuvMPdZM9he+ONLjwmOIS0OtjNqzc6aVOs
q1EYXyKtqv0ss5xj1U8m9jpm8kmr1fqs2nnzpYNAsrM5ryrMhaQCn5PjR5hj6Pf6ObEhcRChbOJL
ZoLxGxVhnLosS1+gU2r32dz8gR8f7DRc/kbo1csFzIkAFw4VDKbWEXzKTWCGVpZdoCZUgU9vWUJC
yC7D1rUGux/9ri3z5NjFSandBaPSiksOog3YmojCzxnOvqM7oRL3Eya/arhCj4vKp+2PbYjq9Iab
tWXbuZpgm7qtLoUnRRpNzW2cxrAJY4b8NEaakl0aYXbVpY2aoHNLq8M+PUb98pedT3AJJCc+i6pv
VLcqnfgRbG34xcSB90sQysOfOJQx7AprsF5u1DnqT/AW2dcCp4LQNxEDih4NA2feLjX0Zwa086PF
hoWsP8vm5CG0XL/c3q+b35FzT30LYvWqv1s7hdIPGZoF9MiZe+Wz0ilurjqD4bZ5WJmnYcLGzRsh
jGo7R3LjqqKoZmEcVOlR/GWH/BPf0GuJ0THPo0ti9Vl3ykQagmNsQ914LtO2eceGH35I4KWfSIt7
9QFtV+Zatx//uk/KPv67p5Z8nOC0uq9iRcv6QYvjy5SkXfohM7i2wTMysYdIQlhyexRVZ0/CR/kH
DPXx/YhzkXyAANpGnlJb4uMstETaqUiux9r8LNQNwd0j/QdFZhWuzHEIwrYjVJZF2wqfhdrKE3UF
s2VkCKm4Tq7ExklRRNV57VQbmWu0pl64dqYrO1Xl1ncCUoyglMYk5wqpovcAJmgHhBcVzvphGXP6
STUFj1kGxirITZxapaI4xCNstJSh8c/bn2h51PWhB7DI3A+9x+sCJphEOTROHl4KvaldW5qMh4Ck
euccbGSiqIvjYgJKjU25nqtPNhUgRCtWCak0gT2hicIqx6Ge90Ln9lLL8JTRLmjtVfJCGdpagZNy
RaSq43f9qH/QEmU4oGFR7+Sh20vRbOexIGiu6+cq7MlikjC8JPnQ4XEl64e8mGe3F/3eVHhzy1LO
4r2FGeYCNnp9IzRDFhUlRojnrEjNe3RnCl8KNONFk4r2cYxLFMLkIvNkFEKP3ajA9NKC7L/be2Xz
OIP4p5JYOpFXegM1HmNxpJDI9MpkfWXMGZMD10311MpZgpIJ5rH5aUz1aNH9Jry9w0yjnA9lqA1f
S12RHFc1C23PmnoryLKDF1cKbJau4Klyms8WUSS8cLeJH+iwj0DZs1D+ZAVde4+kJvoT6oAl3O23
8bc/uTo6iEZRiZCP40qua68/Ce6TggmiFF+YuiBAX+Oa8qMEl/69HCf5a6H29bOYrKx4VhNRolxS
y73swvZL0NfJGopSp+usZxRwkk8zMrqZm1uz9B2XQFF4xdwrL1rlTJEbF3UtXFkbJN1DxUbpD7YZ
TXQVpKo5ilJXIQQ7XKz1ULWw8frE+oghQmZcNLh/+ExFDQ620Ry13xhfFNl9jv3hL8x/BZV/ZlU+
3nB/oerI3HgoAEXA1qcseU6muv4lJXE5eCU8AADy6J2gjZRHieanRRm0RMap/N7aSqm4qNfX6LIl
Wv6e0lAqv7S2Ud4DEG21j+E8pn6ut3N7X7dj8rOOMuN3HEbDr50Pch3KXn2P1RGpwsmeUo3dORjp
d1XElj81Vu0VejrfvXklGNlA1mFxMuBcx5h+onAayIMukw7ozRCYdhWDsA5FPBrvby+1/OjVJlvm
GotrJuMha12mFG2NALPUxRdROuV9N0ObN8umPNxeZSOSof5JLcTcCwHr9YVoAYLFb2BMLrTE+896
kMaPhRPExwLrnJ0081qbFKAkSSbIFsAE/NUqQNOdRc/XCJPLIDn193aQ528TzML/ZIRBPvZVNzwN
TZV/V2oRV3exHA2YLA1aX/mDbgffbj/3Rujg3uXNUtaju7CeHEUGCGNRk5+AfWse7W5GgwhfliMT
X8s3ykT94hiZufNJN4oY26YdQ9QAoXql9tA4mVTUpRJdarS2fMgIkDsQQH4M+6bzMDAJP/0PD7kM
4mhTbnDFEObq55CnvCRxTI9pUSv/GCqFxV9mcfCV6f84uzpdKG0nQm7tXRv5SmYggEauEDfEQqSd
mNleIsrd2NUKe8aYOrKfbz/fNcaMHUW9suDSDZxn1vfwhEN5Z6lTdGmiAIoyAEHxIusZot1doCN7
VoXZewkO5s+6CMZzK6oMqbUWn1Z/yIfa6zo5UY71LOqdD711qhZuIkQGNvvVnDBUoUo0fUT2ryrp
4yBZw2kIbOchndO9WdrGq14E9ygWyUOW7tTruyiLhFmUVR1d1EjI36xG1Y7dDAvy9pveOC4OArPw
GAgWGIatji521rUzO3p4qVUunFGbD3EfeJOcTF6QQrnq0Xt6e2QCzsE1S8uPFvs61A5jgepmh6lp
YWTZQTdD+WQqDORNVD52ovrGuQRbi/A8ngusuG4uICaWSHI2xJdqaqV7kdj94xwn0uRlZP3dsZBK
td85IRsdBorCRaB4Qf8wVH792SoQvUqocEJkLWve1WTeH1vLnu6RFZUvURz194bZ2hITvkTq/dsf
c2N3LoeGedZydK7m80KdTSuXTdqIlZafdCv+KmqpfK/W9e/bC23tTVwl4KaAXgcKsNqbUwrKSCzH
s0Rr+Am40HcZuMFOGbW1CEk/aGWksOgirt4kpjKDNtOIuCgtJjsjCqKRH2l6s0cD3ToCXAYLAAYU
2tUmkQyliKOOh+k78bGmDX1idm0d9S6LG4iMcuXFDdzqnX2y9a2oVUGKMXe8xmGbBbpl2PQRSSQ9
eN9UQ+7ZCr4wZjnt2Tn/jZarjGPhv9PKg4ZFYF3V7DA2tDY0q+wCiXcMjmrf1skTMvn9n0Y3UH6E
PoJ819iF+kGj32i5zDC69xVqE4Bn5+hrkgjUJK04qL63QIV+ymHYfyyyDs3FvDCq2h2cytpLxq8/
v8FcZskmkCsGlqG+PkgcIb2d8im7VJqND1EfKD5aw9VO42BrlWVuJi8dsuu5je30JLtWSIdsKOJD
gi6KP9Vp9eaDyTbW6NrwqSFyXwWFPhqjrquRZJzN7MiGz05No1TntIFt8dajybAGOskyBGZosx5f
1o2dqO0wJBdLAktfZW3lN2W+py50fWbgTtEB4rgoNNvX08B86vo87JLkInfov7pqV8+dhz6G9RR0
TGZdtRqVxhdATvagGH9rsNebmYkUacEyJ4IkuZ4FmxRTKEvG+QV8kLYkIq1qe0Ltm/FQYQsSuYky
685AkRWW7Yl+rGm6kjzK36tM7T8VyIOKw5D0UCq5TU2GTaLNf9Z5p2AiVYcI3kVgAsIHp4wjwK/A
xH/ThhyfDPRTTQ9ShP6kO1H8XCsmeim16jS5a5e5Nh7mTsnw/Os62/TRKtWAlEehOp34XsXkxdmM
crsRCDuDwdzqDQxtJe88u1mkWbI212OvrGT9v1kroUsLxyDkJOVEAahnjY2YkMHfvr1XrmMQr9Ig
b6d3hszder4ALB48paZyPRZdcsow/PbVskq90kqdnWC+tWEWrj38X7A6VwI5VTBFg6SN8WVE4NQF
sWr+0NMGnK8lmo9wUrBnG9s3Y3G5BJnHEmPpwqEEvQohou8UrU5Jk0GOKHftBOFFLh384EZVOgDn
rHfO3nXjD7gKBZ1JcQem+aqj0zYdSkdFclHs0sgOcRrpP5PGDJSFDJiiFMsNdLQmpxh8EC/WTzWs
kSm//U2v84/FbIN0B8O0LZnKJEqlNhDkH1VSBJ4IpvCFXnR2305D/mB2cn3W1aZHVobfv7P21n6i
3GTMwWu/RpQ3ALEmdWDtIsscb8E/LhrKOqq42V7DdytuL05nJnUInfj1q06lmhInZz8FiAj7o11U
d6WTdztx+zp/RF6bZArVEzpCKDu9voOySZs5t2Z6UaXcK7M8PwX03125RtoF2MVOLq5svD88h5ai
lUe6lsIIkyyVjBIMTaj2KsoAU2jeJaDfXuyoaAN/iQbjwQhbeMe2oJvjNnUqPYgcVFETx5lXSPgW
3pkDsmFeAFH9PpHDPbGUv7C6Vfyls7xMsICAcnGu3skYEvHQNeMuC3EGOM3AX0DCMBHAlqlDHvxB
QXpO9uu+6p/CYNQ7D5yXKP24r7IXGf/FP/gA5/O9Kcfl2VDlbpG1bnQciuPE8k0odslBFrENATGT
q/Kc0f+SLvjkZMKz7cUPKkCIZfTzwGxTsJmJaHe28cbeAmiEIoi1lJ6IF77+6iadjHjq+QwKaiAv
eq47roaO9I5An7WoOK1fJONVnDphOoCYXL3IWYsr7nGARo7djNMlRi9ecUuT+ZiL4krR3APoRHO7
j2tD+WBUpS55Wsr4wm2NhcqmAsvLUfOahsBLLLn4GISzjqgHjPTRHXu5o6Xb6j2qd8IuXRXbg/zo
9IATvSQsssYLx8l+Rz0ChHEyK3n2ejmNf6ad3jOKnM0feT9rz0Y5DZqrAJGLXbmN4sRP1dE2D2Ev
Ge2hzaB0+Upfm+phEIx36bJY439lo+W6J4YpvCtLY+jcPFbkb3UVB7/zKjAfFXPCxcECFPsSD5n2
Awo9gsJd4VTOfVAg3uxWND6D45TO4mszR7nkEsRRWshCKRn8vIdQ+2CFdAfdchik5uDgo/yJDEtK
jzNGY+cpzeRfdlBYgyvpTfcjr8XE+QW7GaKFgiq6S2cjVt4lej3+pzTYrh9tCPAGecGk7ZW7G90x
qhggWjwFTfarW3YyI5yI0AI/N+2INDO90kOiN6EXyvn4tPQJH502KZmYdcW7XOr6Q8cMxbOsXt2J
Zn8r6/WOA+20FFTguK4B+KGq5ekw2WdESzTdd0IRVYc6aevmcXbGmpOlRnF4nzrOkJzyjuwAhXsp
je/aZGwMt+ucwTkB0wqmo6YNaNDnFtIqKSK5hmvQmrcfGJtM/W9ZaeLOQyiJtnfOdvkk90abYf86
R0jGhw38nlEScvlc9baojmWXDj/yzMIeAN1zpXxn27PzzpwnUz80kdm8Twwp+WJXuLtCxtDTnH9t
bPnlXT5NntRaQ+JKqAl8jctZTo+5JXfAxaeYwmSO9Hx4hlTOgZkQRi8uYurLy9DGPZ7CBJjxkDmT
8iRrM3ZxlsM+2wkmG4kPxcUC7eGYkxgsV8w/Q1tRI54zj6VzVmUscms1rx23o8Y6DAp7QErb+hCR
6e6surXpWBaBCrjlDJjW47mgXAC7jWSfI+QJ3MQEvTGkeXmIq55pVl9mnp23gde1pKOyWg33qG41
J62d9iC2G/kI1zPlCL8Fpu8VjgSN9YTRBz8EatlhqNP5UVLHzmcWZTx2vTyiap9bR8PYawRvXKbq
om2BGKS8aHavorgFbsDRqmWzy05xDNpE9pLa0Y+LVOPpds610a7komJmSCeET33VqhgLRq06PgBn
Ox27Dwjr4Pmb2GCw3VabmQGbeTp/SGKB5L5Vy0wyIYT18Us/SPM3TUU8oUacEbaTG8aBXLwZYQbu
nyxmYUhSSV81a0YsV4ZFSsSWmsxP43y+aOOQ76yytc+XyRnxDZLIFc6Lf5DnEyR7vA0TieEWwNmX
KXWa5fboncvYpxZ2zEYU72WCykbWvTAbmLUboF+vEHQg8werqyPpHAZZO/paEy6iibljgF3hH+kg
9LsK0WBDTD9GIx5/E4u6Z/YNw9UinRRMeyOtc3xTCYz6jmwzVQ+BVYnPE0AzhnlWIh3tsWF+n1CT
Pu9snc1fv1SzpNtAqtdzGtrJg6KG8NOrmUgFjpSZtpFkLSABJdcfJg0bC8if4bEqFfl+DEK1camL
DQ8+mP444JXitZKQnhxtlI6z3csfw6kd7sCiSF80vR1PUSbtafpspMUI5nGjUTsDQ11X/70zW60T
ATkmjmTnZM6j01Dp+e9kHNOXOJeUnZe0cZQhyCxKTHRPrtuNUVrDKelYD/pU9jODYVJ7peib9yGX
/h7zYHMxGuIWJtgoMqzb0x3K7hjXmdJ5GvvkQAsKlxZcDe6QYjOOtz/+RqIJV53QuCC0rqUcS/Tf
EInhuRgkj54y43ZQToa2U5Vufa0F48yO5nH4bq9vIJ6QdCoqqBEyoCdVPWe+TovoFJIIHaJS3cPY
bb1Abju64FDSNvqpUFEa7EGC85ib/cEgs/IlTNRd1DTe3kQlsi8iYExjFKy4V41NPQisMQuXR4un
7gFmqoz0so3pVybinfi2+VQAdWnfLTyxK2hANzBm7VPprFciftdLznima9l+y5XIcm9vi72lVh8M
sxklGsOE44Uoy9GSbVprcIk/hUH8ZtlzOutcCyZ/MC0F2/B6b1hgAAdovsE5wZIncvtJazzMXoa7
0SKI3H6sjRuCtghKCEtBzfxsiYT/ZEJS06kJmBL45mkf+q0+J49RLpKDZczf6j76rbfKsHMxb7zJ
f5e0VznAUMxGOhqzc1bMGHoY7nbjxxLtVEFy2u5BCLaej3YBmJW/aOd1ylUvEBsZM4hzZZvFo4RD
zX1at/p9Ybaozw7hwCU4Wzt9ta0nXLwTlq4LfbU1oJW/OXdtH9h4rMrpxYx6eq/lrB5DYyh3tuVG
HMELcxHWYriFzu1qW074typtR0pZCqk7zMgyHgatwzhPj2OPUt30b++XrfUWUdYFw4aq/HoGDDs4
6EWBukPai+QYd8P8a2iNr3rXqZfYFM5OPb7xJqnO6PQwBiVdXfPNYyUupKxZsCZRhCaxgaVBjvHO
CWnJPTOKzaX4Vn/vz2se7VjG8BZhG1wIvsODVhjTI10f831vwzW6/RI3AF4GOmgIdqHEwUh9PQ8w
zAzXMzNY1Ecd5ThOueRVY6EfRnAZJ0mxJgqRGWItBLXHRqu6//IhLTxVqaT7MKTjffvnbD05Y18T
3AJ76WoSpdWsXzoq5CpUT/0JAtwdOZ3kh3Rqd1ApG8cR/Rl2znLtcf2pr8ONaEQwWAJuH15o00PV
luGdEkvysZnDzG9a4/0olckO+GQ5AqsCG1QA9xDjevqnf1s+/4Q4uc0zhO0n6Zy0Reg7U5F+YBbR
7OgVb77Ef1ZZPVkl56WJW5J0FmYSU49ja+kmTh276EIDXrr9xbYqSfD5cF/5Woub9+qK6INs1jvs
387QPKzvmKIb5wEpioMIYAiQijra+xrHtvsuGJ3/lDrVLS+eNaBkdfBmljvVxf9xdh5LcmJru74i
IvBmCqQpysi3pD0hWtLeeA8Lc/X/g87gqEgiidKkuyOk6JUs+5nXQLhYuxWkGTe5tNaSvKcaoVk9
y3nQm1YeOJFzZMG0O71I3K3yNVD3txmrJKdWlBZ1FHSaMQV2DojGNuL+xXGKv2jWMadQAgiTVr70
Zm5HEIVp0wCitacYCKbqlNdcFJ/ur+DuQVhV3yg/UJjfPhEIETitHQKNDvGscmdrxjvLzHAaTJHB
FXnSeUMWH/g07c3h74sb+A7P01YnBHCSMlkI5Ab6HHXUBtUKc1hmMwshDd//vN2hVlEJ7jf+tU1G
Kq7PHP0y9KNh4HnznGG20cnFQ4h820G8vi7H9ngD6kCkGwLJLbCbDlpbyQ25GgKt+WUYbBnJlSE7
I6Ka+sUwpt9JwIwvfTT9RUkacKJJ8AmSZWVzvL7MxgkBHcSiucXj2rlUSG75VjLMBw2IveuLBIty
CeH02jt7PQoK/cpo2Bx1gMdogbSS/JCpanbwBih7G5LEcVUiwIoJ1t/rYaxBod3qIFkmtcYSuUhU
NaBoezErrol/UXsNrUX7Lw0yGqntoky133azaC9Fvhhr3WoStUsnoHd8y7GA0657I3arfCl+yeXS
difKm+pRK2hvm60iyuQ1VFIIYV//aFVd4gm3LumhFPIcLHab/3RKVTuZ1qT8xYG1gO7TxUOU8AZN
iE5WO8p1TkGjKmx/hVG5iSkPl7ovxTnL5tItqio94JrtLcpv2ze026jS25sdBrLRiVsZuJkUjgLt
RwULTIwgTpkhfTDtGboClKy/OLorGd4kPaVIt61MOSo8GhXP8sBSIv1TVrWJhxJ3+3O2lu/3L4md
k+v8LnozClnpdmcX6aLUXQrMTSpRSqKdoLePWhIpLxijOdhLGlHxyez1erkALT1KfHaOFbkpFzyV
SCo92xvKSjE/wgE2CowJ8K2rtDKYTRRw5YPp3B2HGhiVsBVnsq1c6FVoxk1nwJJvs3p0hTFa5xHb
9h9vn8vVHhDsnkx8tZ3LuEBJYtEFRUyUkgKazYhazYBB6feGAbLzvedE0ASx/DhK9/c+kNIi8awD
zu2mNKPS7DK7kDJrOxTiIw2tBrpJe/Qo70U85MPolyNAY3EGN9dgiC+KNTdQVuN4lWRdkqazfcgK
q8ZuPS+UMceytk5F6hShCzVlnKjexiPNkkUbLE9rS60+CGb3vnwl0oJhAK15U8yu7Cky0gr2faHL
80tH9QFGwHQUne9+OQkeycIKBuX7X19yRo5AYg1Z5QF2hHKdqEwHeGZVfmRC8dBySQUPWkQvoG8m
14kH8SD3TuMPo90cVFt2f8nae8c2AYjhDc1uNAZJcGjth1xCycQvYiAM8MKNpPFLc7bMKxJEAyKO
coPjtEqicqoRaWnPGlAD280kc0wPftLOA+CApge6suaiN4okBtDKdjay8CGbk/zcgtJ50tJJOa/g
wb9YbTBpq9oFAP4bXeBiqULExRL2uSXHJ6Nv0pM0NUcEpJ38GulE9JQJJxA23L5o01yGWtfgS2Fm
IKjipo6uQlYyIEBt6NdL+vP+tbE3fyDfmDqVav0NQ88hma7yanXmNaH4yy3SEHUpcJARWf72t2z1
8VthRiu5eFs5oD7RoE0VSYiYJeGl07pUcnWzrZ9EtxgakWisaG5mxMs/9z9x5w0lzOZWJDRBaWmL
s6wQU+9xTyVVwofh0g5SG9jWHD2GqY31BRIEwdRpR4GJtoMjcCCUcDFw5ZNubV7uuIbejssk8X0t
lfopqRFf8pIYLRb6HyXpGETOIRjw9NbcVIvbn0NrY9VlNYDkoGKGPPRypks+JBRrvvZQNTJ3gAVd
eU3bzsPJjvPxw7w4EtiTNgMpqiTDlLpYcaT/Ul6c6KwXS5Gce+SPvmHNmEUefN/2u9zDPHnfOULg
MgcI6prWrW15gissOggp9553rix0ZxGzBIG0ubcsKa6Tpq4pOUtxhaj8ZGVPzVw758ZKqTwXcVc9
xE7m0P+pk8v9Rd+7moHQ2/DzuZ5vFFZzAxJ5qTSIeKtqchoarb8USXiEItg7rI5GLQRs1TrUuvX+
qCxUBf11eeTpk5o0vxpyK4NTxfQ5rA0sTiotO6gr/kZXb3IdHtn/P+BmV7U1HsMQD1A9tSqT+npX
eKtA97toAiDIfzmuPmOMlAN4c9UQnS8roVNyf2p3P5oSILcU9UaS19cfjbM4Oirw0rgy6ubdJDnt
OVki1ZMazXAjpzrqlN5eUfB3aCYQj9pIBv7uNP4xyVLTpSJGMwb/EoG7sNBR/oGVcDLD/CgJur0q
Xg2lbj6tSgEYOekq22xb5Y+lWEbPQU3Jo3envXT0qZnj4kgqaK2wv15TPmqVbqZlt1pYbNa0IcKm
u8maTqnKfIYOeEhAKCc7CXPh5mZXfcgiqn+O1GFAlZtvNsVdGcMgShWOKOTxbeKXdYa9TOoQB5pW
xO/iaSmf7KGpl4cUcGt4sIP3FpNzgvwB+rK3Ulid6EZVwsk+yKIof9HCrsdNJZze51WfHrzXe0OR
FaLY+5t8sS01Tno062mbA241ndrvUxuTIaQKTl2G+vX9I7E3FPUvrMpsGGc39Da5LWs56mHGJnMi
Pc6KlP/qNNH71qxNn+8PdXv6qIFRayAEW4XvtnWjfCikmWcHiDW5p9TxWhjaGJ2zcMx8iiTL6f5w
OyEf4632a6sJGrHf+nv+OH1tl85JNKKZi1Si/Vm0ZehOSwgaWSqUkxiGGQSaqZ1xZJh9jK6ypxob
K2/KFO2gDHL7mlBqgXlAJQSAOe4or3+ImY+xqAU/JBz79L1TGY6nmeSmyBZYnj7Nhps0EtjvUhgH
hh471frXQ6+PzR9zgMhRbohhzoJmkeUOpE5X98ZJNrLsebHR6HPrdkmES+kZAnGhtFowYCpQB0Me
yueOh7ln9hrt6OLYeQ2wokHzAvFDjvCNpME00MQS5OeBWmIbUZadeemlJTmnYiLdK/L6URNd6vdC
2CxaG1/SapT/Yuuv6os45JHj3uTwna5gV8EeCbLesLywbOXvyjD0nom72cE67G19aj2rdTJl2RtI
iZCjhhISRKqsXr4ipVDKno0ajS91tfWppJJwcIHszi8BDMEqstN4vG6eAy3W0aowpDgI0yE/q7FC
hSuZC80dlND0Ky3UT0bLvVWpSvzOaKjZYkHUHtQP9r6aSGbF9BK/kmO/3nzo1NtlF8GWU5rU/o/c
9uY7MWflGVmN7lEngjsSGNsdkPnFoBN80A2Vw1LSNMwd7k3FZmsZhZx/nKW0eLRGKf6Qow19EKrt
PbokOsgtoPDADbq5Yap4yLQao9ugGFCqsMYRl8FywqiuHNKZ1FaEfpvq2sf7F9vuV4LuWPGfv8v8
r6c1joj8U4HmUOuI6ftUx71bSnH6MhohzdooOapS773ytGp+c2OgNm1fWbVpC7kv7TiwGhP3vRGp
GKUQ32czNNDkLxaMA+PMm8mW3TKff93/2L2djIoTkvIwS7jPtzU9Q1SU6R1sLEP6VLgLRgoil4qC
2tBF6s3lXGCbFaitap0xChifKZdpH0uBlfxBur7elJtYR6EeC7sOUTDEnzdrbTbGFOfTEAU5/Ww3
R2DhUz1K8kGQsTsKWSYwbo1Ds0Vv2cywndv0iuak0X5RmfvSIEn49WBOdx4k8nScs2jzU0fc7luN
ukczrBY5cikthkuZiDJisiT98yDX+DjPVAgC2Y6tb5zcPAP7imiqWwrQpW4+gPl1pThcWnd22Iwu
tqFD5C0mnuO4QTRG7w+lWL0lqyyTjh719a3cLsNaquMS3TP+yomznaRQSMVNvXE8aYyXp3SKO/uS
DIkuX1NinIrQU+2/RYUsDN+yJ/lRCbP636gfwiezyu3CJxao3mw/sNqfE0Uh+A6w7KaMOcLDyEtD
AlQmReN5anrtHIOl/6XmlfxhKpcjIby9rULkQkERnYSV1/36GmCrWJJA5DlQ4aUHhhoiPjTAoX1/
f7Ps8OPQ5ieAAqVEtnjTD0PvR4qpgkVBkae57UKSi/+NQ1P/0i1qw04oQtQMoSZF/6qDpUzP0qwV
VzSLWuEtsF+7F22uMuukFmtOAr1z+h5bJgiB2lYl+2oZud0iKiTmb6D8rR+tSHv5okyceN+00wbh
g6UoPlV2iKGoS0/H7q8jimLOqRoq/N4MaKi2u2A+MZ7HCYmG69zb8+LOelU9gu5zIncUSvapnGvV
fJbjdKgpww5Re1HBSvzH4n+S/a+P4acDrW0j69TVhEgn+DJN9OlgJne2LvGvihcjsLmbm8xSl6xa
5h6GrjxrAeht82XsuvJ6f5SdN4m+IRcmtxXFse09JZykQgCAvkudVvJjW4/No1kmXZAvWfEC+/CL
U4XKt/tj7iQRpEVcJeBCaCduO9y9qDu1qNj66CzU3lToxUNDD9iHQZIcXAA7jx/QAUjH9NKRDN5e
XTz6ad4sgIbmpvpZO7ZgTbP5E2YfzrswcsrhIEjcGQ/eDjWD9QGk6b1epX8E0HNoR4BKCiACoTZD
oFwhA+cmlyhYRZLWTh50Szn9cn8+9walKbGGTCScN71BXHrzZh5E+NAnknJaRvWHFS+da8410oz1
cmQJsbN88DeYS5ijXKzbKn1jJR0EJfoTQ1uNxNvRenvztw3dqxItPVjBnXsLMCeVW97J37Hh6xmN
dK2O5GbFf1QNChEypnhgBrWDh3RnCpHsBAeLusgK5t4GwDok7NqkvdrKNFHOjUp14pM5OjEQaKdd
qlPdVpHp31+3nYn8jRAi16RcCzbi9adhGGt0qAlKD82oN2geLtI5q1PagyS7B7O4MxR9FaAQKxeC
Bsvm+/JuTmNEywCsNKI6W6Svz6LW4sJr8sOLS91ZsjXMJXlZxcVu6t9QQE1JXbQ8sNBdLk8iVKBj
motsCNcwRGu6CWnkz3awkv8kRTEUrq6IKYOmlev/zbK0eebGrRdfa2Eun+pMReN5imL7rM+28g9c
Htv0YqdWHYhXAxwhaey7H4pQ5V+aHZkYplTp+MnGTevInXzvuwiyVCr7lHRuSq36NFAhmKQsqBOn
Rex+rv0QK5GDG3lvlN+1FaoeWK9uj5fOS2RMETm4oS/5tR6RuHG0+agWtjcKqEZYYQSohB/ru/Dn
RRUpUWJrIg9AAvZPCbwsr6v6I3PFo1E21+HQMMyodnmQGEAJtMmMz6rZyH+xudfraOUdEOJs3xPg
+TDZIZcEdSFL3qhRL6L/Vp11wKkH98T6g1/Hk2AFuCQQw/1/4lavpw3UyNR1S5oFShglrUc20Z5C
s7A/CsUsIl8bDeuM8u9Vs7L4IEm/PcJE+ZRNf1cusVvZHGGHuNCUJz0LllIvMXZKZFfTxRzE0jAf
JC97XwlqkQaWtQJtt7iwGPG5kqw7D7QYktsl7tJuOLfWZEdeXkKg/6laAr0CvdDCoJ9mCLj3L8bd
8ekzQ3omkoS89nqWkzYb6UQzy31tlI/6MkYv1E9l1+6M+FrEU/oCjU0+wyjrDkbenWRErcD0kzTc
8Lp71eoTcOKMvMjK4uERb/8wYHxGrq3WR/v29nSgCsTxw2CGIW/ioHKs86FDyT9IIGPjMT/HTzDz
hsv9ybyN8GAMAEHi3oLff+MdkmrlSJ+3hDCNpF6Jet9kFD46BF3lirDhbm3iPnw2KbwcNY12Sqor
WQE9ENTrCC63+6iVo3LotKwIKiQovoRVOz3neWrKpwK1sJ9xb4gPfVdaPgr7w2OmSVHmZWVe5a5p
4yr2F0tL2Q5WNRiaWzJ9BKI6RVMjp7ZZf27iwnqIjVj1YR3Hn98+44AlVpToGgduZZ9AGav9YMZF
ADI9R1vYkT/MUNZdJ6+7z60zlGcLFORB03mn8oHADspPayMAGcHt/dCJhtptERVBKar6PJsRGhOK
Mb0fqTT7g6X+mpvBuWRtjyhj3pUnah5HveC9Dc1Ks9Oom6x5y+bcSmOIXoGVBS0F8svQ2JqXgus9
uO53vxRUAlBSkCi3HWdJtyNFDo0smJw2/4DRqXBcWZ2c1M2VOl5R5uP8VPVRfLLNpKjcsjbHLwsO
hkfg5NuocQW0rjb2AK7tm9siVEfo6tjcBXiqZItba9b4o86gfSKdOUWnUsn+5jDTPeNSVoBC39CA
2gEt4YG4YKUQY9Vk87g+jh1Nfy8bQ7NxhywRmdeqojUOjs/e2v458vrnfwQMlL/xNerSPLAraXnR
x8YMMC9uDyrfu6OQ7VKioE8H+vn1KBMF0qhoQpa2c4wygAQYonOaRIPj3z+ju0sH6ASRJ8B/N6K+
sTySbTg8caGuNmdD+4US1Q+MvlSvdJBuvj/YzhXMbcA9SA12TQ3V11819PIUWZmWBtmoquln+iTZ
VxXHDPVdZlrhBSOE6kGWh+l6f9idb4TaR0uLewFe8Lbk0+uzTpfaQPO9G0BAi4XswAtTSmCJmnWP
ajmIg+rPbe0X8VKEIVGwRTvwRvAdWKeok5Zas1mOVNfdsRnV5smWeglUrF2Jj4usCu3clEke/69D
kao/F2PU65/f/uGAZVfhQsr7N4uLopKaMXQS2ACin6G0Vn6ttgKYXBU9xdZwJAq10zfjuwHSo0cN
3/2GKyS4EGmNoDxjawMmWXFY+yKZ9afWXvpLa5lYh8QZkkuz2nl45bQeVriPmRQp3wnrxMGy7+22
9d0FXbWCt7avLiLtg65T2AmqOKOimQ+6VJyNzpn/QZ0r8cWgdw9OrURvlx4E7wxfCvzCCrTa1j4i
VNzCrKBrFUVh4etLmfutfVYK4P6JeBK9815LrfLg2du5MAhSMaRZawO3DWmAQiAYhEOrTA6Rb6l7
68VZqiMu2E5YyCioAK4SCqtq3usDHDtq4ZAoIXhqSIkHOaM9L8oc+nOBZ+39vbs3FES9dRet2ORt
Sb8E0FJZCyJOzjLCf2r6FtenrHdC1JwFDpL3R9u7IqAoQbChwL8i2l9/WCPBMu5iKQ0KecKpLQHd
0gMguDpL8mMBV/X2W5f8jPIYYCSqA9sYJUqXSk9aNQ3UrmgeaHPbfjlq3QMpYnZKQ6M7iH33JpMi
3FqOJmO/QcSViIgMqsR4YuziIB7D5dSjquNXyAud7s/k7lArMpOO/Q7lJFemWUqQSQ+kgqCkXkr1
lE2d8rXHh+lgFm/3PIQyda2to/LJLbfZjV0XOU5aT1mAKj3xJZnnSe2hQ97/oJ0wi2F07GV4QXZq
RkDwTTa+yjAIDHvYzGaXNZ051U5kQ+vX7PfIhzUXC0lTV1Im3Tf1tj14OW8flPU3WDh+kdmjureJ
KKe0R0poJqI0jIENwy1+nYQ0P6WstzfWzmS43OeVi+sX2jpzesSFXv//r/N9xkdrEHVaduxNeVzu
IxOFQZt4RO3a1DXN9jGzu/YU0d/zBpA/rqiX+UNvZcnBydxdZA4mJTS829mPr09mr3QDMusFs1/E
/WlBNv3Slbr25l37uzBOt3QFmsD2eD0KcNIyaTKErKZYCr2Kv+WNrWL5UddKBxfb3lQqSFzSDyVy
vQF3rzx6yelrhgr76jpaVn/ujal2LXlx4E1N8hkU5Xg2+s444mjtCKTwmeTZKlkZjJ9tRtY1eq9I
lDGCRpTWh6nS05+FMED/rp0IcaE0iTlHHkvJM523urk6vZWceAgG35y65HO3xGBNEHd8c0mHn0Xb
BcARofUNziPShCglzSAujMxmBrmVhh8XZCE7X2pbQMP3D/TejoJVAHwcHQYIhpsdNUV1bmEXnQYh
4tmaiz6W/bmx++7tEoB8FYcVQOxKstruqcSi8b4kVUrWP7TinCLp+MVGHFig12FPj1VfkNtDTs4j
FAm18CCDUJWdI4vyEHqzQDZvpfQtXeR17xRpsCxLk31Ui35Cs0yLlshXVuXBr8VUC6ScSiVBW2xM
R3X2NZBsmqsqiL+5ia3XMb4IaVm5UgIy0J+Mzu6u+bJ03/pJraFkDLVAz3EOzXNdzFNylWWhhe4y
67F2cAHePisos62cC9Ih9u62tmmgeltUZZYGrawWQZFNk9/bRn7tF+1of+xe+GDHOSYo6VAC21y2
augoTSdEGsSAqd5VQtdQKkOl6jSjz3ZKmmR6to0ROScIbv+1+xhEnoJt0tt3KRpGSNLB0aPPtLmR
0j4ZIsNAQBacYf8yLULyrKKwDu69vbNAjIoXHV144sZNMRVJ4rjsbWALRdaIB8NqpSuaYfZRgWBv
9RgDIUwWDz2OzYwuwhYVcnN0V1vF9GM5Mb2uh7Hp5JF1wMq+jeQoQICMQ+cLGPqN4haX9ggxZSTK
Wer+WUEgHst2SpaTUIS/aPbs31+n3d0CVpKuGXUuqjibKRyyCe3F1YkpXzT5B2pAszj1Vin0x1yx
SsVvKYY3bo66YO46ZVZZ75OhtN/JWQ+F6f5v2ZtmNHnXMicB0U3mQc02kuwZSfcYkpBv620YxKlj
nVMc6g4+e3cocnh6vJyTG9VEHRQJZFBgvRVYQeErudwpzyM6Xx7mLfR973/Y3qKSV1I6ZUFvQSIx
1iiyJWWkVL1RehOQpscoBXvgJKH+ExDmEbx3d1HBh8A0It9BknrzRqg1iuqU3HC+CUc1d9E4zB+1
XtfrKzrHS+aNFdUD1Kmiz3MZp82pDtvomk21dlSf2ZlnxJXX4j96Zjrx1+vApGNWRg29Lkomy+QV
yoKjDHCr9CrKsTl4MnbH4nIlP6AVC8Ph9VhqPrDUeNEEwJvVq+mk7cmx4NNlCiSU+wu6c+/Q6qXe
xCi00LfzG42tHkMjZvugFXgpiq4+h3J4xEfZewOJdTAWpRrDU/h7mf8o1mnzBG0XAkVgotaquwhS
Tj/xlVL+A7DJftGUssKqYwzV8nGoRM1jiPfg9C9a66lzQq29/tI7szycdOT7r1XbR7I/1umYKa6m
zNiiKjqq1V5K5t26mJtkK4DHtk76XOfO2482EBiSYXJvdFG2kRue43SYUS8OJFPDkrexFTcvouya
mblxcLR3DhtDcXXy7IBB3eYahUg0oY5JHlToiz8r0tDbXgsd6XsySNNZ08NZOTjeexsPigukIUJi
MN/rbvljmeJ+Qa2jIPrGpWJ+HjrdvjRS1COaODgH6cRO9I2LB6BT4l8wmduPq+dqEdD66ALZUfJe
Kp30YWkzs7ow+fozlDkroK/ZYEcJz/BgDfc2PUkMcQwoI2L/deL/+Ey0pIBuFIydoONxmgFjnnoj
6Q++cG8yV2UsnnSuS97b16NUmlDCfu2mOU3RmC6wJgONdin9n7no6UFdYW+rgCMF207OdEu6QlMz
Rea+z/FpM9NTosb14yRFH2tVVH5p2eOBNtDecMAo1tAdUgA75vWnjYgP1SNwuqCsCt3veG3+iQbo
zZIuskuhGUcNrL2ppGRMDIZmFI31TdhiJJnV6nqRBwu69H6mjqHPliz9UpPe3jLCJ4ByEKVDOP43
GBjyFbRUQGkFcijCR6UWzSmNiqOG8u4HIfZA0wSQ1I3KIfDqYdBtylz9HFneRG32paod3V3Q5/1y
/4a/rb7yQVBxIHBTc78pFWaiAh1V51lgt/1ylrgX6YHF9jugs8Wl67rsIW9C+c1VUAZFzoJ4mXvy
BqFbguBrmijjImkIlY1IEbxl9a/7X7a3CyGlUJck0qLttX75n8e4wDJdhTIbaKB4oaC3buU08zma
ReNLSnkwj0ejbfag3pQdzwIq2KJKjKc6L/5Nmyx733P0vLqbs9P9j9vbIYDZiNUp86C1vhnOUWd4
FWWUBbOAZzAAOfCkGPZpVHEC7g+1+2WAkoHqoRB7E0Liw7sgaMxm1CXJOSeaml/VLuq9JE3kUxtP
4nx/vL3rl30Pmx2U8S3tTlMXxyptCi9OpuRnQvk6CFdV5fuj7E0gsRPiFjzTtz2uWsfK1xkqROBs
4ZwMaLinmUrlNRrU9i/Wig4DGSrtFoLEzVrZlIzz0eQ6jFI1OVdhEmu+NC3TCfFnURwMtrdaFpK6
NHaokt0UW6tosdpI4y6UYhmSohKPXmIh5Cwv9OusqjtCoOzdH6BuQKZCGgRAt/6eP04ZqBOYJyXP
2OwU5Ze26DsXAd3knNSd/AV9meWkJtIRbHVnUIJEXhgyYVZvG2WxD4s2W+vkTEAXVDmqyW7em703
m33kmVKBmfHQdt/ub5ndUbkjV2UoHu6tSpNkqXBMrSUNuhKrw4QM+pLTIjrnbWw9ItNTnpelUt6+
T1fBTnqThrLW6jcZTi2cRdRpy6Bzl70M5RJ/TJUk8wt10g/AYjtHgryfYhj8InKL7VKqVqw7IsSX
cLJixT6HZt68izKQkw+VSWpzkFrsbFTukxX7AStyVdF4vXEm3DxyLQ7Jx7Pc+k8TN+FFDE13MZJR
6lx6rePBo7O3fDQhSNFWee0b2DGTuJRCYPEILU7ykgQvEVWPo6sWq+JcAo/3dBkr7Pt7Zj3bm4L8
mg6sbd3fAdFm+dTGHoSJTXvQlEr93lKmF9JY85xY+HJacZNc5qicLhNmXZ/vD7y3mIxJeoD03W1d
SinbIQN4QiEOYa/Uw68H6d9ihMUkTDP8i7VcQeuU/bm3b8pTs0rIgDp8EmhmFfceGvl159VaHVMM
q6BUvbdLHvqDd2nnneAB5F1HsR20wjbqw3O2WCNe6HBrr8V0yvzZxoPrYAH3RkFHjASLiI87fLOA
qdlAi+qpeTeFUfvZvJYba1Ee3No70DPOGy0/C+IPidX2Y9IoH2ukswHyKQQRniDv++Y0tfS+5Rim
XoZqRel2ZVPWrgITyI8i3Yj9JQFoIltaf1Bh2P85Kzh1JU2vVmivDyfkhKoAwUh4oYH1iERVeCX+
GU/KUppfcQmvv5XolOMdJRXXnL6bP2RN/xxNqEbe38b7v4TK6qrmtkMZi50p5+QqJNR5ZrTePOnJ
k5FKCVvazJ2gC6P+pVVa/TxXxvwO5Wb5OW7xlMdFp387zxWQhuywHeg/o3m0mRWsgc2lrKj1tln8
M0dzhqwt7VxEV9XLmErNX2w9oi5ufq79W5xwlHdAUAyTkFJJl4+G1WTvYqAKB2d356LQiPwVXB1W
sbxtARvxDXOO0E0PAJ+Np06zf85d3J8JleuD92XnLoTxzyXBMVp52+tR+zNUEKE9WaUMGb+t6n/1
uEqnh8Lu8hcZ9kLtdnFRgnlpML0Y7MmULvd30t7oFH6Rd0WrCcD6JlCJFrvucsoVgUTtlQYwcJu0
6aqz0k7xNWt089LiO3BSucgO1nFvhilD0tPnIuZtXX/ZH989RJEyz3lBqVvO5lNqSbYfW2F2oVJV
HdwjO/1nwAPAI6DicyVudyhKLtzC3RgF2dL1gSz3LTYiReEVXTR9ttDwd0vs0i5WjFekS5P17SxB
EvD1EeDF4WLetvqxjRgx72aJZ5GdYKgs56Vf4Nn0XeKzsgcTu/Oic2PyM6EeUObdokHwPK/QYGzD
hzJ1UGOSDPFkW/HstXI7+xl921M8ytHn+/tohzG4MiDRdAY9QFq5LVZ2RN5VlPMiyLiGTKclsugK
m4tZFKelqXB4EaDFUK/WskqBNzyaH1Ojj6HgG2YovMmqla+KEmFbYNvj/+QxzhtfzbBi8NqmkJ6y
OoxyeNYqArUt7lfWRSxT9CFRpl7HTaivH8MqW2QXWY4oPfdtV33T20qZL+RSWe7ShO//pV3UxGea
Xe0/WNQmOouOYqo/505iX0vDnBO/UKLqfQk9cPAHpCHzn5THSe7QclhOSz/o0XVqqkj5qqr9/Bn/
2e4IKbFzHFGMhZpCe5fJ3HZdMyQTITgmcWDkYXMpcGo4iwEdvFyq0/+mNQ2ZOSxjyDiJfL2/gDu7
BjoCBRwU64g8t23DOFSathxpcql1XAX4SsLenOLhA1UP9DFE1CKImh1h53cOJvE7PHpsRUA7b2Pr
JscyZ3BgRxZDVJ+cJZf9DLnsr42q5aj05PVlikrhdRb4MzFVw/f737wTxVAtWE0LgTGt4InXV1Bl
iTSDFkqAhhD5Q5dYyVnOl/ZACWRvFCotgPiIY3Bq2FzwdYFHljNna4tNVJGLj6/wq7ycDsqL+8PQ
jljLETBOtyFZt/A8xKAXjXEpC7eYo+LfMq6OnC12EhS0jbiwudB+R5iv5yxadWrY+dg9xo7xXNv4
ESWdprodggl+NS5H/ezdzyKYRT8G0g6b5PV42ohTlFMSRJe9VAep3eefplwc9Vr2R3Hogzq8xfzj
9SgI+xtDxFNPvQ+Vfz+aZcOLsjxR3x5W4HcMrJP3jih8i96wUmjsIJEQLxr1PnKFUpFvVVYHbXmU
ALm/fX8zEtUiaFUy4JTXXxVXipoWDZi5vMT+rK1BZMftodDg3p0FywYWMGEZqJTNKGY/DHUDAinQ
I0164ThZfoq429NiZx3KlpPlc6OUnqJMbxfZ/m1NBe9GRYnjpoS0SA5csQzYqLLQwJwrGVu6RRo+
wBr8dn8md4IVOuQrKhhOBq3MzS4cY1ub2qJIgsisxffKKBu+LOk+TwClDxZt74CtSvtQgWkq3Tib
p47Q7KTH0xn/T/oQrRP0ap57Zrn808f91/vftTsYa0Y9eN3221gBwr0taZmO2fcQ9c+OkcRuMcj2
ucad+zQxFwe9sp1ztn4W4gKU8Clyb/ZKsuhqPmoVEjVFOp8JJOaHBS6pf/+rdlaLUYhnid2g221D
y6TPx2lWJsy41WR5N3W44Zh0A5+GbjxCce5sfhOMDZElJ+w22DJlvIMwQIkDGi2OHqRylqe+uQzt
tbIlx8Bb0EwvLZv0H6dZzIMrf+87gY5C2qCnRF66eb9KrcI3Bp+hYBrzNvPDsVA+hemY1r4cq/P5
/qTu5ZzgCUCm0OWkqLk9A1IehaXZmGWQo2F4UmYt9DN5yt3U6qWzsNTwmijOZxJFPJCN0oGUrMS+
PWQHR3Fny65ubPg/8PzQKlz//I+8Aa35JmxTUQS5WkUPJUo43gRW/WwUDkGaSI9ilJ0VXkmE6wW3
Yoy2n63KlaQ3iVUGozbJLdIiSfxNniS18y0lnIlcEvNdl8WJP0NI/HV/zneOCyA/oCNgVWivbZ+L
xh55zEO9CLoCiB8LHBrvI9nqjzSUdoI/wGnEfQD/MS7ZctjVYukNCZZmkI8iQplYQI3lPT6VHSC/
Bklvr2u74voXH0fFEcwPQqc3iW+U1uihtUoZ6KHcPRZ6Wzy0Y9ocpNd7n0ZOAguWMhx4n3V5/9gu
4FD1OpPmMqAzZPzsxKJeQ8XKvjt1pcGmiZByQns4O8Ks763c2lKmMGIAPt7q4gJTAb4YxiVV8Ww4
Za2VILqpjgdwsZ0LgE4PNAM6Qkg4bOtjIYVvqEd5FchaXckuMB7te5t2lcCWMjo0Nds5CRSkOXnU
phWMVzaXd9MToQkp5CSEpjNcbWvsnum2iG+do8Slb2lAJz18dgcF/OU8Vcbl/obZAwDzAyBC0bok
YdjmKHqoZOwamy7OMkFOWQY9k11wYu2/XeykGPE1Rr1cBddG7FpZVPzScK3/Z4m76UfTq3ZKbbmP
FFeCax0evNo7K8GLzRFSAHntQK7wj0dD0OSnRWipypE9ny0t169kPvLBNOxcgIQgdMB/30o3hDAJ
CL9JDSwnlmtq31gq8YQ54oA12mq9DuX64BLanXZuWi4hoB+3juSSkUewi0F+DE7Yv3Spabwn9m/s
M26rs31OJlla8A+cMtnvkHw2Ay0320+oraLibg1SKj8sRaZdweAjZ3l/S+xNO9nOWg6ElobB9uvT
LdXxWCn/x9l5LNmJdO36iojAmymwbVl5qSaETAvvXcLV/w86Z6BiE0Xo647QTMoNZK5c5jWCHVEm
Rv5Tiie47RISH8Fo6P8O8+aNLxfAYiN40/yVVDsT5BvoE2jxbyPQnXu76YejRvPh078/FLMtaCi0
IBfrqtcPJWAMBbFqZNd0Skt/kuOY6gqBuVydrJ165E+Ju5rEMClfwKYU4bcpNC6bxhTFdX7tsiB5
GYtmfteN2Ry4Y+qkF2V09JNJB8Z09SRHe8cujcPY0b755+PjEFgYsdkUyLdYlUQpJCcptfxaa8qo
ezAL+9QH67aA2ia12ZMJvd02Ds16Moil3FvIfq/fcJn2gy1HoMutJWyW6ZR9nkzzO0Kv2j9fcqzE
hJJ8FCLsTXN84FYvAsTnryoOWq4hB/OlLrM9/M3tJccq6DChaolD7k1gpE0+aoMdM5hAf/cT+0Q+
k8SlPzXwdpYrR2Z/GGQ05ne+2m0kAg6GqxOBD1zfTc8o5c5O6kQgSjib2QeUgFUYzWX7aE56HZ4G
LVbU49tH4/ZaZUWKWXry8AJu4MpW2VCgGXp8HeMQp+2xy32pspSdCLv1OtkVsCwWHMRN2qWVBLuW
cf21rbPw3JSlcpjy3n6M8VY7Ugp0HxY5z38/ioztEcr9U/jxxypTiWIKFWWmmo2TQnXTgKM3O33k
0SicPjQo2/4emZZelL7JjogQhm4FZ7zY+aRbL5goBxBpmeaQFL4+GZWtj7wThjl00vNTEDnBHcnL
Xhvktu/H0BBeJJ0qE4TyOmyD75gUrB+SayVJU3+aYt05S1zeH0MVLb+j2g2yDP89yt4DwI17j0lq
8/zvOwmEIZ1WlZ1E3Hn9oMj2hV2uRnAHgiG8aJqk+CNiuTu9v60TwtEEs0n/yiA/er1Kz0vuOwxq
rqodzt6Ui/45bVT00MPwR5IBdnn7obbiGsHcpIcFcPgGIVeg4oIzD/QBWSG4SY2m4UoT2ZcO2bGd
jbJ1RnBxVBaE3FKOrTbKkKsa288C2h1lld87BhBztEhhmFhmtKgsd+F5Lqb+89tPuEHSpisCeXfh
KHPtr2vefpKqUS4puEOjFoFnA7TxhAjk+xDI628jb5vOgzOvnIwwnRyXWlEPDvU82094bkmMd4rQ
/vn2b9o6M8vHXRi4ZMXrijRHAdFupiG6tmOs/UhDu3jWh//B0HW5pulCAbEEQr2uBSVbgqnRMBqw
jS64WiMyLI46TA9mI+9J5v8ZiL3OCviwSOARABlX3eA5qYWRnHII7EkaZ5i5ouZwX+djPrmzVrdg
NNIQm7TQQtbrmHCFfsRNMA9/NGEZwR5R2y+DWfVPctfljd+Z9aCdbIstT4uum013jkpdcZFw1JjB
CFCxR7tzjAOOOVV7knq5OlStrWe0E+r4a6c54+Rp7cAcQBEz6C1HiUvLm8Hraq5QpHbYif4bn3OR
7KJfihLVrVAqotPkehIIClE6H5U+Mx8yhNl3ytKNk8oi7GF8PoiF6wgYapnapZ0WXyEXdT5+4cwE
1Lm+M4ZR3rkzN2IQ4FwwIcunvK2a1CitpnrBvOijrKApP49PY6dGD9Y8q98LWQw7kWFzvWXWyT7d
EPIarALJfIs7WsoQSYxj8ys6nNl5oHv5hIKvvXNvbn0udDmoC6mlblkSUuUMqGNE6NQ1cs98ThEH
GOrdzipb34vnQYuYTtttk7sOZ6UtYV5exZQld0pvVn4pqYoHNazaKeqXyLk6fItkOAnAIh3ODfX6
zijRY8SFBIBD1BjTzxStSa9nfn8WfdZ7lWQn9xZOUc9dsmtatfGQqCZSTy1Tedr56uuVlU5huKgh
TubQBjKO6Hqmj3GeNN+yROpe3g6aG7sEkBJ9BBhfvNK1ypDZaBPSygudQJ7iIzYOZef1OjPjIm2l
xm0KXd0p4NYNTFp41LCkyQibAHcz1528WGDQxhjZvlruU+i+/3L/+OHd3nhsldncrLFcm3+1m5xp
0CtGzvY1db++fAzd+8DdiRzrcvxmidXNO5lVXs8OS7SHd18fPj4n/vPsfZPdvUdZ14Y3Cy3P+tez
1HqTTcbEQneOq/gfI5+Hyf29vHfnjRkLE/ivVaAb/f/HmY9PT453emzcPRra3hKrfV0zzRuCjA+f
uy+R97FzH1V37zE2whC2z9TsTPWgb66v51TT5kLEVX6dI6n0zKHQTouj0eHtU7N1QiGr0Pxa5ho3
/lemZMB4neP82rQ685Mwiq/YQJsekMc9IZitpcjQIQmQvTKJWYUhVNV6Bxvb/IrK2/wdv8ow8Bj3
ml9jGKC/3n6sjWQSuSEgXQazeNLJ1VoDV7+eGNjxluqYPShinBovyFv1QxyoceEKVSnR4i2znZt+
e1latBgRKkwQl2/619brF+57NYHSbmxR9G7PpVW5Q5QZh0jokuE1aOJdJ3l09swct94tMz4wxbAU
qIFWzzsRg/8fSW0UvenHuFd+LDR8dXMhq+/ffrVbSy0tfaY2C9d1nadLqaGKNLdINLrCQM8I+wLX
qvTskI8aYJq3F9u6ushmwHiD7LrVNBkx4J5yE7cXeTTML20mFNSTtda6mFljXJK50s4K3LSHpEj0
Pcr51oMywID8x0vVLVV7/TF1cNmT3pGzGjakqrLW54Ncx/Uxju1w5ybZurv+Xmq1b7J+zMJKKGAS
7Dw5FondHkdyk9+zFuNoVUfBvw/ywdfjWfmntbxQd14/mya1dRUXeFz0yvg71ofgPmvjPSggWQz/
zCrzWNIotguNRzq9qziJzE7MEAtIXlBFhv4xp3ieSxctBgnWd6/Kx2yOW8sNAjXtPKSajN6L8Ieg
GQNtCWOfosg9S+ml6WTWtll5U2jI7/BQ0r5YbR5aLrytpMGtIheGL+tZaz5Pc9r8TiHAJa5tN87H
MDWK4uyYiJmcNLtWwkMbFWXrSsi/XzNFkTrfydNA9qJCjL9NubDx9ylt+atiFo7qh2Bw3w3DGLxP
B3NuD2OuFpVvqgJ7ACcJh3tJOG13rJ1E+2oXkhh8Pe3D2isybc79jBvR8VujHnoXi2ZJwsZ2nh+F
qlXmpRp7mBSjBKHDcyBR/zRa2hbvA/q4xIzATJWTWjUt5NppZgowIGjoTXGZZl4XSJZwJ6MD8DED
isVxc8qL9hE6Gz7WdWZnFblrKX7kyFmin07nEtxTEYrPIhTpJ6KUNT+1jsXU04VJkhm/kDIVCI20
SvStTep4vOSV7pzyAUbSRVLHNjxQKyqJp6WynR0COUvNg5yHOh4leqhqxLVYk7xSS+LHGTRK5uMk
1v5H9BDmnZqJWD2EktSAuhuTYviUTJTQ/mzrefE8l3X7oUpq8wHxxjB3Z3MUzTMpSVS5WWPOX20j
dX6O5jwdHYFDmtvHyEidJcVsrFMh1zn6meMwPPZpoaYPYzsOowu7ObR9uhYjxWNupKE/5wPM5NQZ
9fks47wYuqHMrXfABMLKfGXq9carRhPfzIrOZ3tO5UHJ3TCrat1vOie+K6ax7bGVT52vKNyNtteJ
wvhUO0ZbuBZQMPtBlcbxalTKmKFbDaPck7loxHmIyqlGVMTO9RjznDZX3M6BlweNrBo7PwN9V1+U
NDJxduOyqF17CLtftY6IpBtkklljhgiewWvrKZfvqm42PvdSEAEvNJLCy/oCyU4zBQHhTmAow+eB
VkXr5rZZS58L0aimF0Lev0pVO3/QEiwUngtMnGeXiiAZ2JTklxcR182nYWqNztWrTvtS1eqsHJHx
NcvfGJ6quadi1bKX32yEV+CISMHQG+TPNUxZJKKds7FGNrt2ynciEhMGlcFI1dqkx7dvke2lkA4B
2U7MW4NEkqEoQkeGBxmM0FXzIpxhZ1TGUZWCPZeuJXCuIx7pBpNTBHxuKRpxNIP1tAvG3fVY/1rM
yn4qPYPCf3+gRRqYEL5IJq2bqmGMtB1cBopHbWBfNbNIHM+2E+P7op47//sljCImwAhuYRrK68tC
7yptcgrqxxShgnsn1sbTwHxcnExNkFfVTiwu+lAoh1JWxP+yTTD+pivIsB0MzqrhWdRgD+mQJVej
xTkz7/RGdlXWvRRS1/27GDAYImARyBKD3LtBExVmLHfRTBtZVZA8SFXOkN2JU4sXy8473cgUl5oR
uBl0HoYsq8eqUhHCpobkZvS59gzJIfjo1I79M6fv+aFulV+NqKadNW+OwUJuQ16P9JBU/8aFok3t
0aphZ2FVNsVeu+CYq1hKDpNk/Hh7f67qo2WjkHwDlaKNArd/XRgLRqayMVr51WzV7JstnPxdqHUm
eE4n6b5WaB+f+rQtuXcm8RkuRFId3v4Bf3DNr87hAozlqmTD4op8U9eopmSWCP4Cl0iyZPSXdvzd
1Djtj1kv7P/MSOe+knM7Vd28aYqH1Gwi+2HSK03yu0iys2MgsvibHBQygICRtsnbv+8mMVp+HmZ+
8FyYvN8cYAxhJx0z3PwaBU3hFarGPdLOo+ZnlfN9CC3tYNsi84Kg2KPn3aSarEylAHdhASgjAvs6
8yuVOBrDus8pQwJxkLQiP2RVNZyM1Jrv1diY9rp3G7uOiQwS20CWqRrWewFh6zqoIxYs8My+lpMs
iFrVewhP2U4j408cX390ONoUJoy5aTivGhl4Kk3gvy3m3OocDK46hvABhDoaoa9rXcO9GNR26ZKx
LJzduqgRTJ6S5kVNk/KdjEXYR9WI9cmfJ/QWzkOPFLtbxEYbnTWntj7lbWuO2IxU6QtglOxbpgYg
4ybB4x0GtVTmw1hr889CSEjJVkMAdAY5XyXDmLFp1M+ElL5zk3YWw7smog98sFooy8xw0W9wSXtM
WrZgQL/VYWgIl3LAij38axPHJRgMnRuWeAs9ciukHxpExgJXmezxy9sb8+b+YnvASmUigr4i7Fv1
9fYoisgUUYFpQsyzHsw56D4ZsZRe/odV6LEyLIffdRNnZSvBW03O8qucdSrXSCw9NHm9p5m67s/9
CUNMP7keKEJuZ49xkmRmBmL5OltBfMqyYDyQ78i+iJOe768EXpSp+lMUdzEehsb8EjWW9jSCivDf
ft6baM9bXcSayPygqMKxe/1WzTGQ6ZOCKolTfTpgdcVdKrUgH2RN+KktsSe5e3aOw1aMYTmOgo67
7Q1xk5PmzAusiR5IWPwXGvlwSaTQtlzqS+sY6KX+AvsweQiQfN+jc24detSiFt4A6BYy4NcPzNaq
OGRVcTX7abxr5GwAzRhgvDc4e+LSm0shoU3DntVutJMSqaLcW4BxSJ3btM+lEB4UUhQine2dPHLj
M9oy43s0f2nKMU16/VRUEaE2oQZ1nVqnPE16Wl2r1DIPCoMsr6qj8k62gmJn0Y3no6GE9hCoXOaT
61yv0WqTzHzOrwi5dy8afqenuOm73o3V2drDbSob1wP9MoSoGLZsWKrSOKOCGNg0DWWj2wyGcjGb
JnfLNkP6Mp5kFzJIcmjS3v49Moj2qxhEZ2rK7TmBonWSitm40AXrFi3U2Q1qeU8rayO3AExANwgZ
MBkk6+oCW3SpFCG4T2LDApyHfGhOsEQC8YhxSPkRq6n26ww6/ShSFMjQcsmm89unefMdLUN4juwy
z1zFyNoGTNVQal9nNTXv5N54xv4E3dcxh4eHf85O2ra1HFNDmsEMxW+FMyuzLmbmmfm1shXpk122
yFoYObq21ZAdZmvqxM6C6z79EjcXmjRWpiDgbkfi7VAVTpZ3IKIDs3oEpRYe8q6KUPUy0uQbzlfj
Mau7yvK0wpk+Bl0yXGDSlTs50tbGZ6CDAAR55K37rCqkrMl1IFy52cZ3Odw6VKGH2u2kPN6Jz5uv
GF82MlVyMaCJrw92nslzbadjfrUzsztYYeycUOPJzk4VWnfd3Fjf3t5BW49Gb18HdgneiWd8vZ4a
iWoczR62dRi1L6xkzB663vonYxgafedzbj0c24dDxzwTNd/VgemxMg8xSEtR8sK7PVXS+aTUan0q
kb3xektE/8PDUWfgt0pLk127PPxfTfBMKVIrmPHhqDgppzko3g+OEIcYw93P//4a/15pefK/VgKz
pIQz6dC1A8LgAzpM6XvRd8OdeK9huvXFqCcw3lrotsb6zKstHkOOQsU9tVXplqBEH7K2w7MMbuWn
/+GpFkQy3VDYk+tkYYJVjdUz2LtELrprbHHY/dImvo2Y/Ek7nYRlp61S5oUQoDE1+KOmt3qFKa0y
mS5Rcu2jsPdGW5vuosqed1KRrbe3yLaSmhsbdfXYmrHeAbZGBX3WPiVzlB5EZ8zHam73itytB6LA
odygslomz6/3xJA5VNQ1Y+A2zNC8op18BRq2h4/cyK3YCCSvXANgKdZDEOzdzUTUeNlBB0Z1V24j
V7en9mIMZnSIbNqzcT20JxLCvVC19SrJ0CEIgTK9VSvIzQzMCpcaom9JDBtIns7U4amXibQ8vr0R
N18lNxwYJOAAN8SY1hRYmEVmdiW9hks/dSi2DtYedHbztiGbgk9ITcx8cHWdot4eidZaSo7A6Q9J
m8w0SuXow6TNyZHkMktc1Le6g5bO9CrGvsUO2yp3mE/rIfifO2/hPEGO4eK7yViDHrVYip8Mp/pO
DQ+JGpiCXnqiH4cEoQsgS3YO51xCxsEtC6fpT2WZo5edpvgBU23nuQtQpb+Qc+/1FLc2GzGHX0ZL
6pYK0AxhUgQqQ4ACMP7daNYMMUxLes7j8scYCPm7gxTgy8DIYefm2NoAhAaKB+q0W/K4GtimpDlV
dhXyYD5Y3Rh/QQhnT/hsK6vmlgcaBhsSm5jV98fqRC3SKs+vVmyFP/NehF8dqZtcRSChAEBNuI5I
69Pbe3vrGPFIi+LTAjdeB9lOx6DJ7hALM3JDfsiVKa/cwLE63QXwp/54e7GtD7joC+I7Y9PxW+Pv
zaa1ZzlnMX4MhG0tHqsTaiQB+XET6ScUp6JHUcujT3+u3Sm1lwC+CvALEp76EgkFOj4rNERUZSGS
r8RDBkr6+1qRfqUic35j9BZRA/dDszPK3Ngzr9Zbfc0mCtTBWUbgXaYMmVuo3fTDmdXEf/uVbi4D
0x6WEinNTQ5O+Ic8G2kp6hCl9CDVsOEZ4u5kMluhCXmPhacLsEi/UeLna8rMLTHJGyJ1GM7IWNFK
mqTE9M04MxVfMs1YcY2iN1U3arqmcPFwijM/x83un8fRyKEhDgx8nPKTg7K6qWUrbQh+5Ix1mb9o
RopHtd2bHpjm8t9va4xzMNggJuM5s57MyIHeaEmHjGnf5+XnrrTpWhUl3NNsMv+HzGD5iKColjnQ
DTx8YLiv9RmNOBsVkw+VlRpPUVIFviUGa6ds22oHLU1BQg1NCU7+KjXAZKaQzBbNPqPVe5hNk9r/
ztOq/NHIdXUvEiU4KllbIxGBQ98Bgu5wUbWiV1ycErWd/bsRf9hReEGDa0TjxHFepylT21S2pJAk
q2YUfumbSfGMsWyuWRZOh7ePyttLAcN7vVSJifYwO4DwoimIvbLvax9JtPxR0iic315qI5TDSkEn
kz6Ms+BvXi/ValhNt0tCHqUKmCUL9ouIkvjiiC491ejun6doDztxGwlALgFGZb9SwHGDv15TqHHd
JUVDK10E+PsFofGRulHeU5y+jaMsw2akAbTk5euSTYtCy5gdeonDYE+HOIy1h3aUCj+QCvM+bts9
mYqt9VSEMyGcs2npyL5+LDWtS21WaPvEUaW4baUED+oYpY+qNpjgl7BlevvTbb1G+MQANRYoIxnm
6/UKUzhdW8OCboPB+tBLSvrYyUq9s8rtXsSCDFsTJr4aGc26jIp1ankTyY3rSOr/E0Xm4Jj2kXjQ
5HRHhvD2zmUlCtBFG4DqZl0HpDrjwikCPgdhqfo5O3hyeVYnGyc7EAwFUMW9GAbTp9jGjnTnGGy9
S9ZciEVUPLievH6X4DjgsmuA6kpMuy6tEMp9LKo9nPLWDvlrFXX1xfQgivJJLdiRRic/h+qUHqto
mo6m0n+TgNXvZExby+HeuVhjkBHe4GuTnsQcDQaEtKeq84pRshIXe5TwLjb79tTyd3bU8ba+IGNn
Ml4FuNkNQMBsNSUY4bxeG6UWrhlZQGxQ6EBIUgQfJJgBNCWH5NtQtc5eHPtjKPk6a6LnBC6K/bMU
/Tf1HWyRnoIqv47J1IENscig3A6vecUbmI98rOpUIYrKIFG0oL+mopfu4YRgk4bV6BfyOfM7Ar5p
49oiT3Jk0IJhZ3/f8lagfDOr5sSSUi4GF683ma2mxsiwAfooWJD3YVqmx7EZgo8oZA33OJLPZyBe
WKRnGNbUuS27KIJrXji09kNWWtHOwf6zp9dvDEAPv4iimGi8+jmGDBoq7ga43MhFFG5v5kHjJamm
X8d8tBu3j4wi9rHWzKejNJZV6dsCfVk3VrTM9oA16blrB41pe0DF8TUPlS6Kn5OkaS2vGxLc7qx8
BnsVRzYdftE1qrzzCMupXD8BdzI5CCEB2OhyAP7qJkW1HZWxY+ZXh9rvoNNEOvboV8E4tpsHNUA7
ysmQIZyqsUDht9lTSt44Xwb2rbg/LADZm4oEi2dnSiK1uNpDIz2N8tAdFSMzTk05OR49oT0x0Y3k
lsOsoe1JYUInfR0hOVxSEYbYB9WJI18mXCC92tC+6MIpa8+Y5hkTrqoE4IEUwPBY10b+GZad+Ne3
DkKXU7ZIQKGvcnOvloWZ/bFMuuBT/LVu9PwZcQVzGbsa56Zq8idtbkCByXO24LGMy9u33k3Cwnxq
IaBD+F4cCNbDFR7MxIhGmBdHgmlUght7YnY0PDB6EMdcxUCX5uketf9P9Hi105BjXwC0XFAWRNc1
Ql3YzmwncuJcHB1Ry3tNNaFAtWOqp3e6IZzPiJnbSIhlfeyajV0/D30lm26e90nkp4jGPdHLk6Vz
4ExMDucgDT8UbN5H2UR1d9bb+Y7sQd2rP272Jz8ayQukvOnsIum2hOu/jgeNaiGyUrIvQx19SbAv
POlWmB5bhCS8rtXrnax1YznyYhM6M+D3W8YYlpNtsNjxXtACFe8Dq209JsS4y0+h9MOum4//uhGg
OgNOoKm2yMKuN4JthfKg4y58KbVCY6CVBv29NqhfpSzQn3MkUc8gQbudK/UmG8LvBVdjHIXp3Or0
LF+/UpFX9UBt5FzAck0XW69tT5/QrhxHpDPffr6blISlaNPB4WSYyHxnFdyGvhRh0Aq2nIlKpG+j
XRiedTAgv95e5/azQVWAhLZQjXiha73BweA00auyLvWY2X6iZ9LF6kFPBXMcH7uqVna2yU3QRv2M
z4ZcFzNl2qmrXdmpo13namtfjD5s3jlp2Z1rABXn0KjKqyKcwZWssny0BUr6k5bvtc9v4wciMBQ7
KB3S174Bt9R65shzp1iXXJODJ4RDsm+MLXtWNQrjBdlMLmXHqkP/7bd8u3FYFrE3LgsSpJtkvW86
PAngWFwiS5pPKfhiD/Fa54hSfbKzcTY+KPRfkjCaR4w+1hsnzEM0LbVB4tjLnwBoq5cxlq0jZu+F
P1Qi+/z2k20st1jLIAYFXJyTv0oj0MLMy0V1/5KYzZi7kAnbb6Odxo+izLF5GKd/xkOBjoCXyUdk
rL9MdF+fwamFnkknwLnYY2F/kOpKdhMURb8CO2e6ozS/336+jQ2zyJkupT9hjX3zerkeN0lqVcW5
BEtFN8LkfpzSXnnSJKt2G0fpL7Os9ce3F73JpJdnRAaDSc+iBbBOFaGhAE+ZG+fS5boTnkJ89CrX
yRfYxwzKKL0gESq9GFmhfC/zptvzwb6NPSwPPGPRDFzC0OqbovTbj6ZJKG946ONka+k54CF3ulZb
q/CvI/7LPc5hXHbWX/eTnWhaH3S2c6mbWv9So1B7LePwn/uOBpuFgY8BqAXliHU7NQ9bEToS1Gwr
LmjDS6166Kt0L5veON+vVlm9MbvR9ZA+P5J9k9MeaqcCORloskvXYe9a33htwLDZk9wJfJ11wA5L
tr0eotdsdXPtK/2kXrTeDnYC1uYqfBrArir97zX3S0SVM0pk9Mxn8/miiBSsfDj/sysmH4dplcUc
B2IFF8LrLaCEipLXDVKiWlJ8nrsgO+WNEnu1ZY47WSvNX/6t1zkcefqCyUBZkbi4hgyoeT2qIsaQ
ux1t68kq6/DrgDrKkzLLUeL2WoqAVVzEunDHMkfCD1yImn0uBgPBhmDoTZCQUQRsWh/jM3Ix+Hno
NCWfIilLfqdqCAeEIw2aemGSpQ+xiTadHyW9/FMuI7N3oWqo763OAiRa0NbDtzQZ9IfIzrPJzXX6
z25KSotFuIR7jAWoOfacLh7UY6Z0tfqRpDyXXQOFp+GAuL1FopnlcuKXNR6UHrbCzLomqzSfzTkt
ZGoeycoO0qhzszm9Yv/S7VSuYC+E3DdpI/Rne+qpjdpwdmY3Gut5eiTJNe6MtkGPdBC2/L0UTvI7
ijTrHQTyMPBHCTcD18RX5z94ocX7LEPQ8FQQ/Z9Q4ApKfzQt8JdyL6WaN+Ap9CWRivKlHfrc8UbD
yG0/G6pgxF/Vij6mNswav4N+d9ACe+zPQS/MB7MYi+GdOdvah8pwBIV4G2hfkw4iBv16bQHuRKl0
GHtNhK6J1Kd0TJW4vs/F2MbemErpS4wmWnwuUJYTrtUqjXPEej0qPNuRakCkMXoikGAEina9atRP
WOgptR+ITq08Pctr/TK36IYhGZZ8KbEeqDH5jOC5SPHc167Rdrbpmmk0SD60Mqv3kpL/XFsyqid0
saXUrwP46L5J7ibzpUyJNkTHLfw4NQChGBhN2p2VW6J5kNR8at+1oSb/V5SzonlpjbCHO9T1XD+r
QZqeErPEwCWkcSW5AF6anxUfe/DGOQ0Sr24LiCO6Lcp3syVGyzUSp27OkqrWvxG7yKJLw5J8DxVG
jWvEduI8m0mlyk/DYNKfoTpp7wm4qHQAh6uAZFmZ9R3/nSiFKTXkyfsAcmm5I4eyeQoJK9Qj6CGB
8Xx94s24VmQYZvF16sLxTtHa4GCYRbNTJW6FY5u7hcKHbOsGrD8RigVGOAjp9GPsQ/GZGUb3id8E
454r09ZSFMF0HxZVPGa+rx8IF0ikWuMM+fxZwnCK8gOkRJyeKIXaHVmAjaXIs+DL067ZaNbLaluO
RlJLlyDpNC+pm/xY1WZ4r3WDswef2UjrIB9gr8AFgznsOlp2honxHrhmTET0/mBOcnowSiP7LuVh
dj9iHNnspK0bG4P7jLQDhf5lzLLKszLYr2o5FMFltlrh51h6+DXHbK8Jt7nMMuhYLA9u1c46AMMZ
/rokHaRTflb3juc02N3bqKm45qjqP42hSc/mlGt+bobl3VBPPwD5ZX44m8V5rNTe65pyOL+d8G1k
mbRikfQjgWauvs6FGJPg+TOH9qU1K7weQicCrF7Lh86yyxd9Mo0TSdkeXGRjP7EoMOfFZ/iW7BkQ
kOYMbPGlp3HqB4itHIc5ZNLdS9bOsb/dTvRll94+neFF7X35LH/letNso8NoVOpFCcOsd6NQBPHn
RoYNPBZRG38vx2BPROP26dhODJppfzNBpF31esmwgF4q2kG5xGK0/Qah0UOgAuFOinrw3/56t5tq
wS8t9Gqe7lZJKrBBe+qYD1woWYxvQxh0n8mX91YBCc5PfpXC8ChUIfy/vMob4EWFyvZk1wxjEn2w
6wNG3uZRlcPA9LoILQ13EpX1Oy06hVsx6xLblfXcso9aGVSJh8mC9UllDhb6dM3iwBdjCBkTRUvB
3VRapZtqalv7UY+7PAbBpfoUw0sX2F2XpEaoNuvpUWpH49lp8IE+ZcXUvWRgnf9TkjT/bDhTqJ4c
2trORQ4xebjXCIy6lzPF5RJyhPrL7BqjPWJsMn610GyczhViTdYhoIX2rcCTKYbwm7XzsdOy7Dgr
48AYrSkN67LQrauj4iST7ZsDGi13Ut9yvYdoIOm+oWex48nS2KMfgjlPcIhKAcZWIa16yWHblpiX
5HXiqqDuDT+2pU51G91pPrQtTGGuZxscAJqLluKVQU9Vjlq/ZiHKPjSRK4muDFzJMSfV1bMwVb6J
vDRL0ONtBsMj1ZIfRtzEgcfNmf4MGSPpxyJ2nK9SZUP+cMIiu2sVJ2hODdlB6WW62UbHHqL6jzRX
guzYG6J7r6RVn2BHEZfCLSDLZW6p9dr9OM/jfKdVThQ+OKlkD14AEOqrMcYmCWBkoQqeO+l8F8nT
mPk2KjudN8gNlvJ6H5S/OmyCcVksUW70lThIJQjOWnVvO1k6eOj+TLqbiFD7b87y/CXtOu0Oy5ty
PKhZKFrXspKwPidpK5/xQpU7t3dywBNjIf1STRQpbaUxXqbRkc7poGY/+qatvzYFphmQBt4jaVT2
Qayfs0BzPkypNiWHNiz7+LDEXCi/Zp4UbjQnw3989Poh0fpZecZ7wTQPtjr02TtMyfCWHWBlNn6t
StPHIRbQdPJsGE5SMsXaQQ/yDkGDKnaeUN+SaojbY8zwwZy7Q26rSXQpei0oPVw+q5csg03s6nFj
dMfWmeX0bJmB/l8pKqf2Kbck4GBRq6d+1s+Q30RqBMdaDqvCUzu9j/2i7UO2gCyJZnJHRbTvA/jv
iyV7qdX3ckjG7XZFa1j+KAda6uICCVtbzFJ3Nodsds709NHTFPjyPtVSpHMazPH9XAbOQ1vq8ocp
Yih4rsIui918MLNPDK+yia+ph82h7mw7PLWW1r7AB4ERVUGzHL6H6jwqfu7UCil7Ohn1KYpB1Odx
26Tu3NVl5EWKXY2+XQ35WcRK1fiEevV9p0TG/OhIov3WlKbzw8ImQroT8yB3d1EUkpdLYVzejZEZ
2YewS0ZwMkLLFBcWQffUpFoGxxL+tXSaJITOoCYGzie88MT4AZUvXqWasMM5n1wlTyWJSvcBjda4
fTerRRt6fUZReOWrqGDR5+5LgICccdKLufpYlU0974Tnm8uHsMmEnMMNGJ9p9ipFM5Hu7otFaQuB
LLgPoZz8H2fntes2krbrKyqAOZySlLQkezmHbp8Q9rSbOWde/f+UN7DhRREi3JjBYDCedqmKFb7w
hvHkmJQ3k6Y0PJfA+CCWuXt6ZM1GkXxKmlMUODaxzKTEWIP3cIqjFOZ6LxT9FUqZqx9BHjwoouzM
jYI7tQC4BtjVbsEU9hgKSGYYkhVRUzw1WZmd2rzvL02l1D58/8NWiH7/BuGGC56VBpSkSG0qHTQs
TatPpuxm9Em+BA1ifAJrYT1/X4h0bX9qasatGevaRKcji5d35YxNzxgvquotS4qahFnO9tNgS1vd
P3yGWXZ4izz30tEF6s3LFz804mKMDbxfRe50OA+p4fsuHIYP/2UUQKd8YGrZW4kMV29XYWUOdYRB
qwOBMPIb7rLxn8ej7G2hX+AVKuWQYrf1l3FozKEuEfcxzGp9HTbLP7m94Nyc6H/smCtnAhmLHqpN
pXHbSDHSae3QKszQbIbvNZbk0dAOhIcZ9lEH8672L4diMjiNAR67ax32tN8VdGFBJFQItUVDa//t
Qg4658jtfa0qy/rMlMdrnUTwpASIgYMo9B4zLH8A2BIqQfQe8PJ8uUPG0Tarqg4xZe3tZr4UZWK5
nt4obn2y67AMPZ2Sqv2+xXbtp9PXahb0LoUhPP5C2KR55kDA7mPL9iJVmH9MwePHUQajtcrGulfD
R5fE1TvT4mRFqXqrV8u4UDsRlwqnv4OTcpduyKHkIFJeGizWZh0Q4VgoKvAhsOCEhlWo+RurtDJv
mujWeXFIwabq1qPu2d7nB9tDk1CWtu+IYD2y4eguo5+NYbJ5ghHLDTE11kUnArz0FFA/I367+tkU
X9T4yL/l/qJEJQCrAVI/EGF3l4OtT5h/1WCyG2FWnzFPEl6Epp0XFnqWedhoKAfZ+t4aAzwDhk+n
kLxWrsZvKQ8GZkooeqCos2mGX8Y4Ej7WGaGX9VPxPNTpKiPt+qDMeX9tMMv/Pyi1zpeDwqOk95Qm
OL6jWXwxEQp+NTWS9NccSiTfJT3sIfyNMRqVpdu7VxW4VjM4kLBu46wRflOzeKuEWXsA85c78WXK
I0eR9oRooSN5Jj/rb6uoxwOUtpAJUcvUPuB4WZy70Sx9ZE4M1avmwrqk8fSXUDv39PgG3psfiT3B
IT3Ye8pXHXPN48KY3TAwz96k6Nx/sxPzP41CEZzPwsnnJX85v2LMRGjzntxGavhQrtqBG9/Nnx7P
ZW8vSiAyKB+Qu3dVN6fAQgZyOljBJvFnlBJOmjoYpzxpkfVZO+s0Vn9MvWV7SNgZJCWpH7vlpdsV
sCLgjzD0imk69wn+bXXXxgGtjfZqr3YSjEa6HGz/vW/GxUVHm0op79nmXivr6pdbCnoCcxd+GbTM
eE9J+Egcd++QoQQKUZ33is7g5puNqp6sLYq4t3xuCh8cleqj3tN8GIzqSIl2b/sTuoLzlJKCXNUv
twf1BFro+HvcSKzHxJuGGhe+NoP1gD5T6PUYVgKLrvJzpifRX/9h0/xCuxBV8WZvxq4SOoDdAPoa
V1fb7+repjVvzKfc7olq5yQTPqmw8u3xqDuLC+0BcBNIC1o129i5KGKkuibuaVEnzutcoMDQ2CL9
hjL/ERZgbyjgFXxAfDL5mJtQFtWQnlCUxV1XI/PHBQsYVS/KYMAr7SBM39mY7EjUDR35uN+hVXQn
7Iw5x31NK9W3CRXGVy2aTQfFzd35SPisVGwEAbD5YGYP35iTiJRRF4dYI4eRh3FH/Kkf5qNreW8o
TJDZlHRWUU/cDBVmmBJlMNhuYa+lz8ucm+/DYp1mr8/mKTlIp3YWj7uEGxKgDzyALc4PMQLdjSbk
zDUrU/xJj5OzrrZHDMGdKXGWpfgkpxpzgc3dsVjZWtFMTW9VLr5lXVkEsyi0K0Lj00EGsRMHoQUF
2IZvBE727mpsgFM2yxLdmkwbf0QIAK28ZK1Kc18DtOshHOY27+vStv+nL6XSvkIlNz1CB+8tKvQU
ugnS3/hO4UId9Qb+dBlhM28tgDfj6GyI6oj8uDMKfBSJLiK0Ve8y4X6tZnJzuiMpMgWv3GmOTd9O
a+co7tkdh5Io4kGutKPYfDxgGXNvIXAHZTpRcWzOo7c5tMCD52XnNgb1iO8VXRELzOdmFNXJLG0q
hLhqQ1H6NGpdnOPVlfpXo71x6lTzY2wL3kXAxw7CoJ3NyT1v/aLdgMfYpoOaGStjgn72LYlC9OpM
EZ4Q/3eCIVrjg7h1ZykpL/PeoECCefAWexLp46SRFuDKjHrBu3ay1e8w5NKDUXYiEuIRfiJD/WJo
v3zY1qRJBjGE0a1ysCw9qU2k/TQzy0XyZ85b5wxrpZ6vVUR15s9vyf9HyaIzCE5qC0DLy7GtHA2o
Rj9R+XPjrA2SZa2DuRTx9Y/fMm5hh7AVcVlARJtAYVK7JAfMhlNBneCoS8WjBKgYJWcstLT/MC1S
DdmGBPt11xvIxgw1/dCOkDSMBsx78th6WiCi0lZOyulIGXpvP9KmogAEEBnmu9xEv4XlU2u6rUi6
5JY1pI02Ik3B1IRm4CTiqDW2tx9lGQ3Ank0tZBttOZraO7m2Ur0rw+iZUulyEfr07+MvdY+ttugU
05OGlyQFlbYPWuW25mRRD7hRz6lPqZ6175GNKvyynfTTnPZNQJyO0W0qrFOYTCbynMsfo2H4DVId
Ac08NHi0bQs0TuwhVUJqPpNSNNdcb9SLPiHY30TdcrBb9haV0y31DlUegLudKRJXSUsUVbM87p+c
OV0uc+YkB9TS3VWFjAyEjO4fEi6bdJTUgJ4xNIKbUqtaEFeafa7WYvVsuPD+oAx5MKEq5lco0Xjt
MhTvm9D4YwaTXFUoISDu0W67w0MmyzLmkVIn8Gmr6pxQsgV1WU0eyJf8YFX3TgWVR+5OSPGgrzfn
PcZovR66NrqBXsWRblhsr53n9tvSHTYDd4eC6g1ujqrdXV7c2HpsmBDNbzDv05OGNFqgzwlk6ET/
Y+wqEisgLTkclDshqGzCZKkwpru5WkC0H9qPAGfsL6iToJjgWrF1EBrJFdqk+zIVZjhQB4hpbF5Y
wem2jRJdF5H341lRlMFbJQ9ba1NxUcra+fH43O8sI+Mx3C8g2t2xV8SQRpqCcM5Qr0WMArHWv9Yp
9L0DsxUe7I6dJw8FGTmURI/fsXRHo54gLkjeI8CCNDCJ9QJkEtwS9YSs4H8wsvSCyq398fEcd6IW
SCq8CNQyYK9uK/aKWek1CrKkOVq1nlqtTrjflPytPnYKQrdpR5NtUN6WeTH9edRC6wUNS1grMk/Y
nIe5KASnxEQHoZ/mwIziOMB+Mz/NxaEF9d5Vwx7FaVMqNFKX2lw1nbUg55VjXE+32mg8O7HmU62p
8zktLQsKv64158Gq7JsmAF4F1dwM1qvG1Yevf7zaMjSkAUQL6P65qoWZRLkmcNAIh/Y5Flnn0y2g
b52FPzMNw2gFc6RgnqGaPR5450pnYAt2jBQ/v9vKVbbqS21Rj4sLzX2GL24893WanB6PsnNgSGO5
0RF64ulw5Cb/7eEvo7zhjaLfpFFi+aQqw3TWokUKahwKye5O6LehNncBdrSjPdNKvfVzbQWuuuaB
rQxHPYmd0yHNrw0yMimz+otY+NuEgLnGdSfLtNk0Fd/h7kafNTg8l5qY42qkZZJCIzRLetDWUH5+
vJg7t92LsTfnQ9OXsVUomt6MrChPaHPZFJJI3bk9VC9hbQ+2yD2hXpL2KfxT9peh/bbaWDVpt3QC
ZSnQn1EMICLKr2mfOV9pi2A0OQ1oWnkdIKlAWcKImbu5/tqMqvUZ6cDiCNCyt5ekbgHNRHSeUUt5
uZdSY+Xr4/p44+lHsN+mQ/xsgcuoPUOfhk9/vtbw3CG66yYwq1/3x2/fmRbTrLtANBAXqr+VVMvO
cYp4NUzHJMjV+Y+xVaw0ciXyXeGqv6tEusgYgU5dqMUkbn2LDaPzU9sQQRxZ5kFXa28Hk5ESNZJg
23cO7lrchFOsY9istyBFgIuG8ftJVAinxwPwncmOaLq2iRXOAdis7M/3MNGHbOdxLdzHPJTPl9lE
U/CmJKsF7Kj5qSzo3ZhaPbxP7TQ/2MI7ewZVFhyDeEO5g7ZPijrpzpIDP76N7di/QzrK+LeJpubv
ehTD0Y26O5akl9KqtO5BeY5J/3qwUNPpbXN+XYaWeVUB710HE47l4925NxSEDwJyk/LT3UtZhrTr
dJVrNe7H+M0qpvVsRcX4KRWNdnk81M61SozLzQ2ZhV7sNpzLyslSqpAqYT6b6bsZYPAT4JX/8J0I
S1k5DfrUzncKKR83jiK75E3899L1jd8DPnoeh04/mJC2cwCAJPDcks7Ai9kebYGOXBoi9XCbnNUW
gJdruz1VE1fJeQYulPh6W6SDD+EMzJhW2taPsDRQ+U1bXfnWr3h/k5pUCwhXU80+dcXMPxL3k4VD
ihg7xHzziP/em4sJp3MiELaLwkHZakBA7DRrSzr6buyKJMDQig0fVYX+E8v0KT0rZogLQdI7oJAe
f8WdDUPLXsb+MKFwkN7cnSDTBuDxsBnQUm1O0LqWk4vq5Nu4m949HmlvdfEkBUCJnAaJlPzz3y5O
4WRh1yIZjwiLhrwxCNaLM1vZBaOGChvAovD1IZqxe8Rl8fHIO88jwGo+KhV6SYTczHGw+zYstArb
ujEtTinr4TVZNl3SPuq9olTGg5nunAwwwQCEDF6k++4R6JwF5yZQ44NlRKeqCte/QNa7B+H43pf7
RRqXreGdBocWxyt4zOQWrpD00lGbPogJdTLUd48i/72hwMRgYgTmljx/++moE5pRpFBQaK0qaJKo
PUMUyb0Mxv7Bt5Jx3yZxg4krO5iQrXjM5dr+vksWmPeKFmLRYqRiuli93vylCZSsfLcKk3Mxp8V7
uKZ19B/OgUQ/IQpGAHeHxmkm1V6j1GHcGJAjpKn57yKc3wyh3Xx4vBt3F5NXBxk/Ioi7OgJdASDE
ppncbBGlyM1Fho/kqOEvanUUZO9tfLkFqWVTsbh75PrpV2N9SRAAWgrfgjD7PQ9zxTfdaHltNxRQ
Hk/tlzPS9uvhn0BgBKma7bI5aRiKWeBUkQGyp9j8i6aD9rUBBfxeAaH71ayL+NOcNzj0JHYbj8ix
h9q/FWivjw7EGsVXBlssPvEONrD22JRXBAmGxXM6LBknPHb785Da4/fR7JwaQE0zw3WazaYIWq0y
XxlraRx5Ne50WKgdMBFEjfiPbXmSt2I0kI1Jb+XgjDTURfFPTd77o7LTdvSN1XCo/7TaHKxgDz7r
k9OtB4/S3l2CFpAsO0n66PY8dKYz221jQ+9fzeqrbtEjrrJoPmgr7p06+pegpvhyUgb65amDJNSP
WA1Ko9+lBHSZdJc5KT677tw8AXxufRdH7qfHm2XvHFB0lch6Olh3ifZK5tmFBq2/0RY/oBypz3WW
xk9a3g8HBZO9Y+BIUjEhGMWnbX6wRhQoCLjA862K+OYIQ/2ud3kWIW62Vq+nrjwSHNt76lwAhL+g
A9AEN8sZu3iiWKY0hY/b+i1HYvHdBMOpWjiGp9RT/0XvxHLKc/bu40W9/5A6xSzYlpAkdmCcnQ61
p6q4qXt3yk+YfE8AwJ355OBe7M8DlqlNYcYHu+d+ugxKHg8nEjm3u1b72hDBpCm2sCLsyydNGD8m
KzP8fI003I5y820XVmag4a56UBfaweExMidTKlbTs9ieDmcx9TaZsG0xqjr7CyhPbnpTsq5QEfEW
OMFLhvScthkKBL0rJu4d0/0Sdl31psHYSfM6QljN78Y8Prp671V66HtBrZDcEX0HRIoIuqaRFJLP
mKn9BZRgSRcdLfUwMNWx/InLWGXClBDp227pyx9FtBIQGb2m/50B/1g9OodFfvDI3V8m/CZEbmD8
klVSUXt5zNVqrkQ+EEwrxdA/6SMap1YLJ/HxHrw/2JQVwA6gUbCn0GiXKaCqinDLDQvzNorMif06
T4TmDYZbHDn37G0+UjgwxBQjpPTWyzkNapE4g+CKzuJEvCpyU/FcJZ9PJJPKpVD05TxElfHKQOPn
IFTZnSfJFEgj1EvvDIqg0MB8HGj0g3aE2jCCgWobnjGhIrz0eEn3JilFtWEHgUe+q7c0epcWMCmJ
9aK4uMaQWRK/DF1hBE4uSizhltD50oRd/Spd0W092Db39yetF8IVpP0k0nMbP0dpZKUGX/DW6Evn
L3mSvbcjO/bWakovhpbFB2+evXeL0VWluo1CipTneflNAdMuSVNJG/RRT58TrZ8qiMB12UMaadGA
x5uxaPm4sET8tXIgp+Z0LL/bmds5J9sZ5uoK3WRpP6DwBvtl1R3Ys/GUTG9Gfe2dr2Myif5EzSwt
nldbq7gVB/CbAfmdKZ5aK5vDC+bWSeZ14aK6QWzggXeeG7fTT8UIKh8917DsPEoVgw5BYmyeJ2tM
e/y4QgvpL00NXxXZCG2iclbrK91oJ/KUuCkl9acynsN6iBUfJP9Yw+zvqw+5nSAtOs1Cr06IMBXJ
qV3henh23lIzi3gXsbUw8lHCW3XExkYaf4JJJxUEIuBw2JoNiz4j3mSNP0x4AlowmbNNh7Mdcw55
4iy2X3YrfrKa2bcwAztRTsGqdD0Mk3nMLK9ezVEL8i60nLM2JLHq5bVSzJzf2KhvIi3m4TygiN88
Ecfpn4uyVobnAupKHTTzqLxT6PAn3hBaYxys/aTqHx4fgb3TJqU7peAZTdztnhgQeODlot2+pJEe
UNbBmpDw8NJMfX/wiO4OJb1LuE/QPdru955mdZNYOe12dy3OXGCtj+hK+KrDnv7xpPZOlhwIW0Da
m3dxlwmDfS2Skb4mSg+6N7RW+oEkxLr0s9P/MBvlCKq29wJQKqY1JjWB74Ku3l5HMEMNtOnCLk1P
hFGDraPgKB3cWHszg8FIjVgyQu9EoxRrsGgjYN2+KmnrT7Rjg0Fteo+K3Ehwvxypie19M1pTADap
//Lsbq6MOTQQE3ew0tGVtb7gqdQEVTZ2HwZ6m6fHH213KBSxyKrwjbhTAol4aEaljNObpQzjqwiN
8Jta691pWSzjP+xEAmTifx1mrbp1VCgX8Ot5OrOKZWmcRJcZXhPF7Sk24B/9+axkEYjWpCWz741c
dG9Zsx7XqCkvxYwWn5jm9AktsTAk/0Lt/PFgOxc8BF4k6CiP/FKl2lzwhrqgOiGNBXUn8/XVdQYP
rsjgodBQX3pUpN+Q4h/hIu6zOdppwG11GAskdLr8899qC3VeITuqECoUs5H8oGPTnDJDbRyvNWf8
tSnsh7QqLPDEsFld63MkBvcwLrzn3gJX4h9HRZiCPvqNL3+ErbRcyTwtN6DUNtWashFvhDshRVrH
Tf4aMRan+BDBD24Rvwc26WNzU38uFKXg6U0QbTn4FDsHFbiiNFGStU/6uy9/z6wW2mglFSrac4Ua
HgqMXptWmmfGbXay+vCIXLXTO5K2CXDU2WSUJZTNArjNBJjKJpqItVTz+sWdn5phdby0ju0gM5vs
ybKr+mxEa3TK1jWlDjuEt9XBMvHxJty5CzUCR3CuhI38e/ND1NFUksIhS0vzfHiyQzN57xZGeH48
yu58qbDSV6GjjNrg5mC1dAJRRsZAJHUkFMEp3DPGzgYO6MikdKNTXm23RgyAFMFvTaRFog6Mi0Ht
+SCs2rm3wCZRcaI5wE/Zzhc9u6qyEX64zcscBcj9cZmY2erjsn1UCNrbVJDz0Z2jZk8At91UNa5m
Ws3SZni8egXACH/hu79JCTL+sSJ7PHhHd+4TbItM2Y90NQSUNie7UKu1F02S3vJq0IRvuK8LNKhz
L1Qi/Z+xVLoPxejUB/tn98sCWWEP0QWRPd+XR6fokjApAMzfjLDRR0+pOseEtau1/xAj1m/hQqSf
q2Qwn8x4eT0hj0+qV2rXLu6OtP535y/ViKAlcYNb2/XWLOa71nxasxPwhON8fEV3a3hnDclwIRlv
v1B1mI+ep51hkXyADcubCztjWx6L+p4KHRXVq1rOuBJWqxOrvo6U6bmFClD6sPLREOpqBw3Hx6dq
Z2S01OgWytoYf9cGpVHbUWeNfeZeDbO3z1pdlld3sueLMKAbp2j94DBTHolz7VwYQGal94rkHN5V
A3UUWuy4ZNAEM4czGJn8ZI3UOB5PbeeYYvlFS4bqBLXHLS8U6pNDnxD56BToaiCaNApaQz930MEP
NvDOfLDqowzNhUtxbBszResaA1Xk1q9BXXiz3mrv+ijVDkbZQdSgC8xsJBiRgbYZOj6sZo+zinVt
cCyb/KlvxIdUdTrCwilKhLcOtWU8K3CyJB6/blCfjbsqet1Q2En/PHbj03ENuwhfsGk3+waB2dAO
lT66hSSL5woFhs9TZptebK9H+oI785b8IVDJvHIy2pFJ/W/hBqF9DuYNlLdV4rBauuG68Jir6o9O
K9bGT1W36U91vYYfE6lz4ZdpN751+1b/5/GG2v8hhMS8uvAW7/qaTjPG48AzdENvIsRRqkp8rG/1
xKNQFsK57tRzF9eLryXaEhTJrHlaaFg/H/+K+23NaqA68otjfu+0tjSVWeP/K66DUiPyzO9BKMqx
UB42i4MTtDthNho3BGEGW057ufJ1VRjxGJnimkm3Ml+PmlT3kkrHGjYHPfGERILWX6pYEalnh6MZ
nwszam8IIcPEfjztnUcCsCPzpTAK7QRh1Je/heHcrDfNiN5ZFwPbrmrrY4rY25siqsf/pUJPsHFa
jQ9L3i7XoULr+oRDqKF75Rqj0fX419xHwC9/zHZhVIX3eIUxopVK+SE2bRS9JnWxXzdpPfn5ojpI
NEFOdp3oXY0u2J9fBcR7AFs5gYgoIgf1cjGartaHEfm7G7LeqEkYpDG/kNE/cHAgvs2z2n2zjFV4
RtBPqtwJ98ZaiPLgFri/+CTUnJAPwrotDdde/ozUYDNG1hDdMtPunwrTWoS/5kk3HIxzHwbxd1Or
kLhFWivbb1/1thuLSYVNYszQhO0UXKZZDefVtGIPUTTx/vHn3Ttj0lSE0rJr8CpvwqAYUaHVcGdu
t6IWQTfX86Vdx8FDNsU94F3sDSUZ34BnmB4KsS+XsHTGqHQm7pTUFIkX0dQLImdFpa9EaOQgRdkd
C0wmSEFp4mJsPpedmmVRlll069O4g4oGKNLslBlsmXnUbtsdStIDHNJumihy5/x2Z5cZAII5thC9
zZX4PcI4xufCmsY3OH65fz3+WHubUOKhbYnXsSjHvxyqCwUO91YKe8sYp5NRh+JsZ3lxkH44e8NI
dgxQUoIJCj8vh9GLyKzCaQmvbjLMydlODKV/XpDRiN71pjp8TdosV/3CXuk+j3XTf09g7qQXxKfK
zI8rtzJ9HoglAcPnpp+KZe7SczRSK/aaflH+mVueTq8O56pD6KhNMsxf+ty4tEQWazCuC5XLLrai
fxMjbWuPtwgrmlhP5tSv2tweg74TsOdX20xiX6Oi9G+JNAj5j2nO7/AomkOPMlg+v23Ciu2sIIrZ
+5OrlSTGaWvbT5GjNIY/xrFV8qTm+hn2bNEgBjhYbTD28+yeKGxkI4YMYImeFW11PqdqNhev8fLt
UatGFvO0GCleix1GWU+5XRbgQ+w6Tp/WzNK/WTmOAF5YDlF4yuaxWC92PonupPYVsp21UufOa8L9
5SmKEOz0pI7NG11UYKKXSQxfWicvwmust+0/5PBufBJKnT1rTd+gGDUViABBtO+HUw+GHA2rMEEd
skWEpfI6pYs+khXCJI0jjGe9TsPvzStLdUEIq2spDibCqL5T+0/Sg4di5xyABpJNU0U1Sao2sUuY
0A7W0PK5psaUv+Jdx9I3j4B8rFSb44Pzfd/dIOGX7jA81RBoXfljfjt0YdtWelS2yc21ouREP2H2
EA1fg2JV+hOaKEFZ5Kgv2vHRwPdZBMgZyiyyYGhCoNxcLINWDXprO/HNULLsS4r9wtdJnVLE2DWn
v2ItzFvc15F1MN+dVxhLNpNKlBRlh6rzcr6OHodDkxmUsuOqe+uwKE9Iz7+dDGd9lbrG/2hriks7
jxTiq6E5uLh3eqbULKmhQwwCVoCS0cvRXXNVjaIfkhsyoqWLVthYXzBnovg29HAQu9YYqxt6mlrn
QS0uvoEzGt4NuksyiWZr5s1qq1+SeJieHt+HO1uOcoxsNDm8X3cAaruIijVpFVBTFVaaPJ3kj+kw
BzNNsYPdvffdsTbk0iUL4FnZbLgEKTltTdsYTYHEglK6Dn7uFj8VPaq8dHDdEz3jo8783vS4gg0V
RoqEN20ezDhdinxyICqiCaOduUDUa4jA2utUqEeq33tDIQVBEkl2LtV4Xn7hrAd+RoDFtlZpt5r0
foKxVUd8scvl8vij7UQ45MN0kqX0hPR/eTlUOLkO4BSDRyxdQt2rcjd6PQ3V2NN2T/tLAjVMOTg9
O0PSjpT9SGlOSVX85ZARVi3Y7jkRVmN1fMJowPxE/yk6uzECb5k5i4MDs7NZZJOXDg2ErPv6XZXq
ExUMdLITV+OJHuaPZZtX38BlW/7KNemZ07L8h5sJcDIrK8lS0Ew3N1MOHNy2ZpfcMWkGvx01661Y
SpLnuct9xJd7f67rP3Zw5CuqFgV51CiQi7c2g1rIMTqjRUw3mxWijxF1V9sPORD2f/iEMhohRiUn
BQb38hOqUVehWreKq44ztUfXJvb1tHICqYl3qZJcnB7v0p0YiMo/lB6JJKbYvRkvzMIitftZXNus
rb/ZTjn4TmYebRT5t7wEv0kmMu0FWoZUxbbHTiTjmtqZI655V2qXaRlKv1pLx++q1vzzY0cbFH4O
ShBcJc7mhC/z4g65y1CGFlXPk4DwUejuX2naOCcMPo906PaO3G/DbQmlKRhmi/4wuXvsJl4cm+pl
0cs+MONcO4FOO+pJ7K0kYDQeR5MOh71VDOn1uFvscHavi7FOHhIz1Q2lV8MfRtEfYHX3hpLsY8jO
Ugx/W5xaamgcKiKe127J5Fyq+smoZ1ZxgE3+eBf+6tZtNgg7RALQaGLf12G6lrOV2THGcKVWPllI
jQ+ACtLp6tC8f56VkLhuylo3O+Flnf7TGkM7eROlZ4BKw8KJNPTFWZ/6UkfNOyd5tj4qibv2n1A6
NvqTgZmM4qNPHzZBUa2K+Q7nNO3ilJn5NTX6avJNsDmv4ry0PtrVan5F2ZXY3bLWXH9DUc4Ozzzz
1T91rhcIhI5O/xySC0U/HALPxYP3gb1XMgMs82dNjZPABsOueJMIHderDSDyHlr/vfOjW8deOcFi
jb4lOJYsXm5OinF12lKZ/DBRxr8yLZ2GCxJr5hfqcTxSZChI5esxMjSGUKPMG+1uAXuw2Om/BaVz
2mOPP8ZOzEkZgn/J/JWHRO6L32LO1bJSK6nRwI61zHqVT1kYLCpK67ILRvJB0iwAifzMofgenN2d
HUfRFeYQBHtEzLbXRKcSQCnY8WKKYVbnif9HkMcd9Z7FnD88nuReIUxiJQhxUQVlPPm2/TbLvhY9
ODNdXAUOfk8LuS0UMZEtxNfsQJEvwuPxmvw2toy3Rql/R1Wtef/4R9zPF0cX8Om0Jww6T9smQYEd
4mCWQBKLvnZ9CxivH7b2+knvs/Xgqb6/50GNy9CAFjap7nZpi8Io7ciiHz/R/XoiuhVPedYM/z6e
0N4oDrJ/DkPsVFnMFQxPXRK+4+yovq6WybiiyKsdYb7U+1sX6Ss03+hnWRIguwl0+rlB5Q6cFWg9
Z3iv0jX7no3zavkIX+ajD8SaEjrKGP1bstn+M+4C62VJoMUmq2p9h7ya/C+dWhewshJ/WrAReJrY
zp8fL8YvaPDLS40yKy0ndEMJbu/qm5Rrcs0pp/iG5Hd3q6jVLJ4yxMW/o3CiJ9IKpFE1qIGvlzIa
yXuL9VOxZtOpToUdmKOtnEd7sN6OsbVeH/+0nY1HtwZpDto19DjMzSMZD2syYw6D9LzTjRdsBtsn
M8TjprTUPPjzoWANAPnVyJdRTXp5zhzh0AbLkVXpxaAESj7guVA24SnXs0MRo53tBxwdJgbPCFjO
ba+zJCwAEUc8GkH6/j5SQi28ijJjdgn1YfpuoRhb+wPJa+Q1Zji8BeMzjh6Qpv67RVmjf91HSF/M
RjcaQMKo9gTz6mo/aiBeWDA7kGU8BNXW+RxHSk9pT1RN5jWj3n3CwjH56rTFFHs6veynRZvTPEij
UJWll2r+5pqAcQPFHIZ3tcRiB7q1IkPfCRV9s6KYUcBUI7M2IU8p+veeHgzl37wyW2/kDfl3nqrY
8XqsCCwaEkva+BoGIiHV6Cr52MSrewRS2tkhElJJhk01mpaQ/PPfrkdBxyvrYnRVCicZfW1ey5MG
bPv9rFdH+CS52TbHRCIN8JGg44A1yGYzDm5u6qFL+reW6Td10OPLKszedwq9DTSnU965sCECLOkV
Lyn75WB/3ucw8AEpONDuQ4yHBubLiarAKpwhpzDc6pkSFK3bB9CQGz9yXdyF4YUAa2yOpHn2pqwT
4UsLV2S3tocimuwiE0id32YldU4t/Zdrb3WyPT9M4YcyDBeQN2ERXuK6oq7QDC0Q4cfncu8OlaQl
GSfTb6AG+nLiSOVMixtqIQrefca+c/PiShsodP9d8LpQ/+dSaBq8kcbHtQc1mTzh8MSjuNJGF6e2
NLR3U5Y6X7S1NP81pmpCzMseKd6vkziCZ+wtF80IoPvUhnbqMo0BVM1uw2uBbU0DPATQHILbCTFg
TfHK8vok0Wy4O+vcPtVWFCuf1aQznIMl27lewFKzU8EEgatWNiFDmShkRllLeKK7iz9pVv7OKPv6
jykZJEhsRxgDkqm6zcj6LLM7tOfFdakTZQpM4cYf5gg9Or9aqlY7oxVef3q8F3aeUza/DTkJMs19
VSTKiTGzrg+veob1Z9CK2rp0xbi4J8BI7keH5v7nxyPuXC8gYNj/EmIELWqz+To1BHreReG15UJs
CKpPvU69YM6z4qB29qseu7leiOVRFENETzabNg+QmTVhliy9uE6zJZ6N2M1tj2R0VfyknucfbLgV
EwQAVyCQ67JYrlmqJj8majdlIMq6/Y7fgN54sO3cn6GFEqRnCEt9NrPJfIejyjx5ndqkqr+qyoyk
ciGU7tyOojRvi1ZTNbM7Kug/1Q49F1+LppkYIKwjF2eGuf0wTAmGptoyh2D7Mq3+bCYdRVWSpLjA
foZU8jSOzQgEIRz6H7RbkErSZmF8GtWV5lJbu+U7Qaf06lLPImHpheF+ICpRXuFgpqqBMRpW9cz1
Pffv6VSBsnaGtFiDUM3BfY9Gs743CLmF75RuBg23KEX7lGQlmvxO2ahxILTWwGMNa8WLCx01f0/o
D6BHqxa0IlrHnU0fvwO795NBUwYssOvhbaP0bUH11KZ5GufK5wEuyccBWafWE7EYn5O8qSNEZ7iS
/XUGwlkVrvNR10moAG6P9hsdwNsXR+0qB+AM8pFBUtmNcY7pmoJzX9N5Dcp1nRuvaEeaXThcRq3f
sy6jt0Y4MnlNGcZO4MSWw31UhPkQYOCTDgFsCCVHkGV1IZjMVQ7vRIuE4tlZXf4NUwJfJsS60y+P
N/v9E4PxJxR3B6YbIp/bnH1s+//j7DyW5DayKPpFiIA3WwBV3WjHpjcbRJMU4W1mwn39HHClrqro
Cs0oRhtJzAKQ5uV91zg+vT8n0QGTD1Izi281fvJHvZnwKl6c5UjUwrW668IFZ48bZdZzj0NTfHrG
5JLLjOOMbrLiLoZLkj3Y+FzZ3erQk4TgH7rWmP1TjxaBZ6CTPp/EzMe1vkewVIkrr+B8vb/+MfvW
+q9yAhsiPo7moe6vmixuySQ8dO5gHhb9aqzehbdNrCJybXAtWsynQkvPbVhYs2knBjtnBL1fv1NO
lzdEWG7BcWOhPEoLd7G3v/GFB4Q8SxHDJrM3TPYt9l8PiDJPFqqZrGRi27xJXX2IsTZAmzFf84y9
MBIXc6gC/I+nPDUWL6RLrkJJ6I6CoB4P0ik/SD3X7wfl5N/efqizc+Gvqx5EHWensXE+nDzUrBX9
ZGZB0pvah43XemfM4lMgCjwENyu7dihcGs6kscaBwBOetX2N1u6gJZXknJK3c9hyaUcUE0YUlKkV
2c12LYPz7E3unbX9ZkLdCe3z1D6c1JPcSfUNjl7qNZ/TSabwqzRyTvt2067ZT5zVMPtgAHZYInAa
nQGtpARmTo2tYOJURZHetvCInKhuzeYwmK5Q0bYO5O1NJI1k7JJ5/U6orb1iFnfpBVPv/VVBOhy8
J99zM2lHkG3qJT5t68dstb36ZoJSO1Db1+19zxZ6pbL46+3z6vTlsSlnLFJBuHGeXclsdu8GYk+Q
5JXvitvBEPUWW/TQEAajxZggVZF/0hqFgwYuUK0VG3JKf4t2NhPpKcTLuV9ln/sin+E39KISSOtr
eQ3zOivt+JkAMLR1oQGD9Z8sX83fOH400mAHaIyfTPIA/vEm6z/73+6jYH2IVAzqJ1X36/UUmKjV
cMwm9LUdlh99s7pwrFZ6/BkOSZ/fXruXnmiXiUHpA344W0ydFczpRj8jwe1kOVATq/uiL8z47VEu
LSGMTgJERbvN0OkSorprGi4rzOpyrqKKXJ8b8NU+TAMw1beHurSAuNTDC0Gbw0l6Use5syBxEZZ+
IoxWz0LPmaxvPef2e6Wa9GsNKyEnuikbKV3TBQafS9tkvXIDuLSAIOrhPLbL+Hno1x/QIKCL0K/V
T1b4gXsmKLABYjAxlQC5raYnJJJee+4LHxIojVXLlcDesyRej7kSl0FpbroJVxo/bttmuLWwnE7e
frt/KZcnC5UbFnUKmxMb4mlbzR4NXyt14vEyVGS9iLtNzOOB+qL82GAoIA8lF1k/NsQgJDFYLhae
5IfV4zMOplBotsLphggvc835MRLy9KxSLM1DKOJZFunGJtenAFuc/Cn18u6b7Byp3W8KY6xoDbzs
92TbDTW21m5H7HYDEekOUWd2qhEYpkjcIbhLGFad9HOXfpGtV/72VVV9JArb8mOcfVb/1rTJPIrm
cZh+6N4Kx2Sx5/nXLO3uGoX/wqTfDZChfuyGDmAGr7+IPk++V82EsHn+ON4YeiaO7WRpx05W7fHt
z3JWzICH0JrjlMfVkIPxZKi2XvPR1UjiXqm1I8ggQSjsvIxRvmw3jtlwZcJG7PD2oOfA5T4qiCW9
TvrxZywMINyqd7BNTLDo0Y7cy1uuA/RvPnaGYdwVlJJZ1NLTe1ymwXm3iap51AA03km3KhN3ChDK
SNt0fwTY8eZX7nMXloPDW8evBhk/v+5kG+DgcrayBwswNbf7lWrO9n7NluH/ee9cJxDimFyIT4vn
0hKeLAY/SLQOj7oSg6AuSuvcHh88BA0qKTXR/RrKCkPxt9/9hV2OUmQ/ILgQ7OLp13NrNOuxH8sp
TSAm0+oJZBBvS5BGq1u2h7ns9Du51MFBGtnygaDe/8yC5csDP1BcMsHts/lGLu9akdkSUFw6Kull
UERaWTe39ah63KyM+mEMGnUQajaPfe2YV7oUl54eQh79mICSDNXn66dfDbesjaGgAvT98ctu5/DO
sTqdV+/h1meINh6MWoRcIOdo8fSr7OgL+zshmhxnuykMv2Bf+f+q4nne1U/bOk3sXb2LXZ5on0u/
Lo1Yqs18XjZTa7khjsM/5TbnTLzK+z44uX0Po2M2ME3erOVW0sj8kaY2RUprF9nzgjq6vzJNLm1B
AZrzXdf/1xTo9Q9dx4qU64nStS3G4cdilh5kgXLlHj5b2XzlkL+w5OC6IW6n67jfYU+WnJctizZm
XANMWK10SqXzx1109f3tmX/h3XN/giAATRew5vTdt7lR65rWcQBVm3uL85bxOV+lPOqpremRHP6z
xg31Mv2wndGB4+5Z9V9ZcuznMQ+SuWrTG4GReHnwGjU2V26G53YXDATH1DIhb9Ga+Bs5+q9JtZlY
caQlhUtrSPKYamN1fTAIZf0gHUPrPgbpOv0Upo05LgeBfDHrwiYbLLDBnr226O9Kry+m/z6BXv0o
8/UEIqPUI7Vz8An+HNcjXvHpe5OI5cOgp9uVwu0cidhfAGwFTjLYUBQXr8carNYbu173k8VO1c2c
w3sqUCCHXhf0tw27TYTQwgpZMgUpqwsglWrr6sokvrBi2NhsUP4dFeFge/0j+nLYKq0XVPgct4+2
q6FHG7v0Dtfea7k8l4ba1WZ0KPEhPivzW7WNq9MwszpbZn+EnNSBqHL5xXO7T2+vmQsrk4kLV39X
ybNjn5QHhgOSVsCdS4Qj7EOTZt2HTeTeFS+ZCyuTMXZCJNzlc3h482lcOiNVL1ZU2xc9l+XtTFrI
c8GrzqIqUO7Ptx/rwjGwS5B2MwOOQiDp199Klo30Mr31k05AUw69eSh+1ItXLt9yo4FyZXdB/rKN
tfqw1OiQowkP1WsL5NKs3ZW/ZMXhdoAv38mPwLTZE0M7ewnOn/MPenPpzTj2RNL5k9WWYcoVIA8R
87UbDYlxvIcjsN2tPiFaV9bPGR+Di8YOLXEe712q0+133VK8r5TuJEEO/Jkp3woNZ64OpYHLcdPX
8v2qNi1ysBK6chz/PW9PLgWoJVizu78JDoEni8YjzM2bs8FNfK/3toO9CPs4kPfqh+ZkWtMDJpf9
GFroS2+7wEo/5dJLP5WBtz2tokqvLeELxTAJWzsjmU1kFze+nhYpV6y8rlMnMZtREKHH9wlnhA+x
iy3K0ejH/uA34/by9mS8sMawSPRwEoQYfK4CZ0OHJD80btIo98ewDe09WoT8CjJzYcvAURrOM8Jv
wuxOe6BcK2tU7DyaLIgna/RlwDd8VetPEjbd4fD2E10cDJIG3RcI3gStnLzHMtszyVfw6LLpkhbr
lrs97DYOxGz/92odBBqeJi3tvd9z8slGvXHT2l2cBBQHdkbTy+OqO9WVFXJxnlK0IpnnWMSk8KRq
XvTGmtO1dJLNXobq4Ottg/NPU5cf0sEoZTRsRvmgiq6sIjJs8yfVQ20K22Um3bnVGxyZ//sbRtO+
J4fRPT9raQdeJ0S9VsxUs8vvJ4ClLpzR3VWxPvm2unK0XZqhqFegV0B4O4cWwSrtZfOFm2i09yJJ
Lyki07i+ciW6NGsQ3UK4RVjMUXryKW1Shqa2YxTa+Ij1LGeOKntYj7Bv1P/x+lDhc57tvCisLl9P
UKwMe6dvGQo9QBXWwbwkQbkEcZqNxpWhLr07piY76F/S9GnVmRejtvUIRBPd05q7ifFgOi7XwkAv
HCaYyuzgH/0B8sFOIYMAqMRHD86SK5rgtyQWPI3STco53NwVq2MDaupvaiQXj6Nmqwke79oqtuwZ
UOvtqXl+mPNLdnLfbiNLtX3ybkVGx9wvDCfxIFE9TlU1wayUbjYReO01D+YqzWv3h0tD7vSnfSXs
+NLJzHFhrBYZJWJiolS7Rbe0294guTpmhEveLZa6huaeT1XgAWjpfNS/sQwnRzcg+tRYfuElCAim
uGzG7Aie5BzaEUbh26/z4lAAEhjH7eDxaXfZWnQLhqTjJjVRlqimddJAsSw9DqLUr0hE99f0+jDm
qej5UE171LCnbhlUYDSaiepMrH70Dnq6TMdVTi9GsdiHqvSARHM/xTprIKBhLa+T7nY53Nn43P92
fb/rwuZ+vSr10tJy6D9espBMBAciGz+SmGXc61NKqt9gzDebNXYqrEheKkKrzecnvHmucRUuvXD2
OtAwKCvn18QJqVzp2JmX6MJojibiisi21vrWMOnXv/1tL+BgO7mQr8vZsmtU99/y75tbB8MYzbeb
QLrGQBUDMPNXXeYrlxZf+1TDYLjRnCb4OI6LmyxLWxihQqb5sNX6fD/61nCjiqn84Klq+fP2T7M9
8/xrML0xEcFOEOPh03Vslz6PDuczSassmF4ov3r7/ezUhhZZmuUNR3tzcTDzMC0zH1D1SJjSq7au
4e6wZhyXXI0kQLfOgANIUcEGdN/3vdaK/sGpbKd6puIXxWFo+OPDaVy6Ipy8avgDl83v/llbV2bH
wYDB+iD1tjQfhoDu7ien4EYQKkLq/TuzmzLoQqvebd/zOhBt5Aob3zjNCVbidFwrK18g/QxzPFmr
sm40z2qMW+kb0oqCPnXtCH9vlf7xiNlqYBwsmLFFdLKz8lFM84hFKfL0JZ7wjOc4sjv1Urt5WR1h
5MPhyhuM6aJMw18kan3VyJj6lp6EwF53fZeX5gRwrwWiDsVYDndqLeY0LNAkLCE2/hjY4flkPvtF
RwdlFAMOO1W1Gk1kWoWg9oQe7cM0Wqafo9NNblSYucpjfVD8l2OR5s9Y5w3qrioGI73N0kE3D6TY
wdsWWTCLL5WyGtONPcBx72WbRyM7trbw0kNvQew+LH6xEg0Bh3arv0LP8PuHpSyM9n4unbU7jjVX
gp9z1yx6BL3dnaJ2Me3uULQKF6wO28/xvV73Wo3P6Lb+GAentWOUHvVHiQu99pMEzu4p6ypLj1HV
t86ciE0YvQyVm+n2Y72SVRMNtrU87Noo2BSTdH56ynTSZ8MVoN043A1fHXeYqhh7YchjhsxhYaGs
NvUQOzhcf/Ed0ScCr1LzC7L+/B/DUgEVl7ksD82AWPPG7Zk+HxDgNi+0OLwhBK2v8hB7GOPbmpqa
eIdYazHC0Wil9UCfx3pyJnebscSyy98K+9L+S57V9XoD3jw/YI7VNc8bR0J+KDLHLMNyqlYRSsdd
7gjJmdLjvHXTF6xgzCBeTW3+YKSOc6/rlfYlWPkLz+J15QwuvCZSa55+77jWOaE+ptUUz3LdcEQI
jNYLQlV4+RYhM+leGnq5WWTbvfU8AnJM9y6OPhgarjxjaDXKWqPeGojeytlfPntzK1+k8JUZB01J
50KHr6Puq3RsrJtKKyx1W0yq/QepVT/HrWyrn02gqiGsAme0wp7r6HGTbvFSYBvyo/FISA9dvcYn
LNPm4HMhct2g71UZKswmtbzXeo1asCz7QoSBQ3MuVINbGEcbYmdwxOaQzBeNa3i8pCk91nzyDO54
RdMmsgQJvq2spk/5kXbxWJIl/lvOvjHEhtEvn1W2unlMQo//7GKS106xOy6W934x0saOrCJVzpHu
OnKF0e5zye1MGfpXi3Bkjsrazbr7EUVEqkWjK701tpBNQ+zLHZhWbb/zEUfb4349izxIscSYHSo/
ZVnaB8/uG+8evE1+biR9vhd/rWoCPYVK80djLA33y1Ku1S3FKnT6ossFTN2hXmZ5v1SZlb7zzKIY
H0un97oIh8ngnk65LA+ZFqyPfaAvP6dyAwNDOEDoQGkM9vs+r6T+vOFFFbAV4g3DTlrbvwxaIFWE
XjVY7ixf2NMNjUjxsAAEuGFNklYWdvi+4CIJlVs+F+UCkzKdBhIRN0QiYWoZE8yzsWy/zmQ1Iniw
1TYjLwebe1a9qJ80fN3T2yntq+mgQJQyJl2zOnjcFd2HvmsNeMcrb2xwtuGjGKpu/mLkKq0PGdvL
u03J0kPuouk/3N4f3mGoS6ixJYRuoO3uJKpWYKk1xN1680JfSu/Zw/3NRu+D/dqD0eOy8R4Fn/y2
jRrrw8r88XF0mdvHnPMAsuhY+ZHuotOJcAMf1si1SN+KW7wb16/EX1XrMbOgs913m1GQA5MtRfc1
14Q0bmwU6h9ztbbekW/rB08c9quKSDub3vVply0RnMB5fuxXDyoarjCejK1i3CqsIrA5DOtiFU1o
D3peR15XT8Oxrkw3O/Yt5TRHnKHqg2ViiE9BYnRHpyHdLCqyCfbXVJnOL2Uv0ghbZdYYwHOLCwHy
mLwrsWGht9bdhwXmy09DU8U/njdaz3WDdwxyxrb8XYhx/q1XnlvG/ZQJL5xRFujxrFb7I0h5CTPV
2HREMsy/rxzIookD1a3fA2NIP07uIu67pV3/LL670DWuV/V54t7NPtEuUoakHw5fZ3OrSWeutW08
1o3RfvYs0X/vU6P4CJacE3hT1f0Be0+DQIxi8n84FZgxAbdtUcUt1j1/XJ++wF2q51OXGKrt8nie
cv1d52vVkODvXDxtyp/dqIJRTsb1RM5chKFU/hnj7d7jUsKsjkrda/pEQv8sY/re7vogO9f5mkMJ
SgmHUJ4eYuK9/Jl9OjY4aREc5SMmfBwxQLZDZ3RwGa5dJ3uw67avQlQtOT7tqxzjdBLsZ07lbUDB
Ugo+GfTA9w39FrqcMlu2SGvL4tfWp5t94FJBlpAtbfFjyjqj/7osfvOF3uKsIUXqMOVpnZydlmQl
zUvU2ueJT9JEx75hBT/mae1/2aTY2Ae2okb/vk7L4BzTMTXIashX3T7IoW+fTK8Zv1tYDHLIz6Z8
VNpofgNPkFvkWEItoTVxfwk7kz/vpu/Wwo0HsUB7CWW99f6dh1baQhsmpjGsxrrAFgJvO0zN3a59
P2/Z4gB9N7WKUqGnCaWk983lsldFQGzpJ7/FyDby10GMz5SQJudLXfSodoMy6OJV07ZfrTfpTtgp
QlbiEYoCd0fPXa27RZp+GaPVX43DotWLfmNOzngrDOk5sdaVU/5Qm972YZy6wb7Zw+Qz3N+25ctY
w6eMlDQ9FeV+UNV8kYELdzVCzYWK5BCWR73QPxHktq23Dhap3PmzdPsss5ynDODVfmi6YjYi250x
iFxWq9FyNLnp5v5upRjGr2+XvVTeF8pe8lcBIjBhgK9zcn1tqDC2yTdN3M1y7aXHWy3FNr7AQdzd
RquOxlHpVSTbaZoit/H1LayEEA9DaulQQloCyA5rhuKPAAVyaRO2SP/FFMSvhCXwahnamT4N8aiz
nJmlVkcKyqAHL6s1blhD7e44ce1VGVmatim/2tmkLV/ndjCrqLdb59ukVzbvSCsqOJVb72KMm3Je
6Bgal4Q/N5D5t1H2bNkTfhbUIX2hHSozkOkdf0q63ff2PskoKowxzntA4QqT0dl/l9LyXj+IwfOL
gzY1vX+zDHX+PPb6av8YDWuxyNAxsWjmLDOyqAdrwIwiZ21lcd0HWhPqaGPSGzcbZ+qy1BAfgkB0
u3/vHtTzVDaGWm7p8pp4CxTtAsI7NJob6bpMVWwXFl5+fqlrxg0I1lLFk5Y57rEIFqON2X9bhUeE
O3S3w+Jx2memWfZPk2vgIQCReig/e1hcaaGPh2Vxj2Ry6A9eb/f4nZBQTCqQBfP8s83t4d22QO+N
SldaKupVuW1RZmFeHbqC1irXzVV/Xhp/qh9hkjofNycouygPEMwdpjwzmoMRZB1Jw3hOw2cFl7Rv
+6nbXpZlM76kmIqwCzR9nz1ohifaEGidaW83XYOlQ9EU4w0UouFZBTtrBDOEJmCLNpf9X8QE7mCS
woG8DJwtD9dU23waEFmvHeQ0FjLycKvhmqScUkRtH4j3muU3XpixhORRkwPvIKq61frU9m6tsrAJ
3FkS567q4alJi2H8U25j+9XVC5fKxbFX/74w/OwBB0MS6yjjKhVBGkjvhrEiYTJoNR/zO73uxEMz
m8K5XTWXmgmVaPMlaOvBhUFuOqwD+o9fp1m5d32/mMGNWI0SXWeTrXeydsYu7AsnnW6Ifze2WLp+
/U0VCI7wQJvsPCSC3vqonD74ToVVflyCwbzP6IFokcqdpn7ofQh64di1WnCLOFc91vaK0muuNq+8
xalbpJGowCiPsi7Zsxp4kF1M3J/qQ5aqjtXLYPpPVY6dCnzIFhsjMWRtH7lT073YNkFdLME6+GVn
TT6zbrbePrDP67RCsgxmPJJoY4tMOPgOhm3d9EHprV096DXqcCRUa/rVbpqtwQDcL75xPHl15NbO
9ikAkfszbYO+HYasXj5V29KrGw2lq8T22dr/zHIpqmM1Tu6HbJM7WVz3JHfQ1mmf+qkeOnoujvWb
6mPTHtc5UB/nFlPJcEJdqR9qvxgqFASr592kviq4aTa44h872sT/aLXbr5Dr4SiFk9VYDX7mzvoB
t62hjXLgDTO0cFBvkqBvx5tCNEEQSRyPu0hfg0yPqB6a9n4p4Mhg+aMXfCwl0TxugbK6MNes9FBU
fRqEuuYO1ZFi0qKwJMiWj6o5R2vOFcCqkS73ypxUGYF5Lg1ixJ5umtfJ+dNUjD7dlcAUn8qx88yY
jqbrRoZD4QfoXRMaS17Nt0xktnnjDNkSp+XU43wEgJxHMhN6Uo3WMh2acdRUVK0QK5LFzDBCN6a0
fKbcd380psrHKx2HC/jQjlLjAbB3nfETeY3ZdEG7GM62WYmTdvJgzC0375nLWIB1yhV86MJQjAT/
grAb8t5OATG6zW6R1sLC49NJwSBmVd+gqXXXQ6WQU10Bbs+RanwhIAjbWFWRn3KKouI+SVyG5pvJ
NsE6osJyHzdpO1dafhfOV6oLelA02Ax8YE7O15LooqEeMh3xt148jg7LsTAb98FZEV1Mut5Hq1Ub
/7nFtjcYsUihYX7BExe3ndSzC11PiFFp7oU9VEkXqGvWGpcejQYInVzCKff21+uZ4UM2NG2ydRKo
lv47EzAYKEKKZ+Li7U/DEOhpuOb08690GC4NS6uNNgYzxMPd+fWwMmtksRVKTwyr199rRYmst3aK
4wRUYEdGBYkr7IJyGq6Me942hpe79xLxfd8N+0++5DRxc7Dzykgar7GTSivVHEu9QvhhrcDFYaan
2b0gPuOhVJ4xXAGrL60NKLIGTYadzX/a8MBZR6+5/RtJUAc7oJUVzzinNGHvltd83C4MhdCDvjhp
MjCHTnFxLq9NrUnurYR8zHEG5hR5aSpuV9n/Z3dEHojwIBpgtkEn/hTt7yw96/J5cJJWWM4hJYfm
mHGOvn+7yr3QL9nNZ2lym3T0KHRfz5hONkpX3ewk6K00ikdH9V8W7m8frXQejy7Ozb/eHvDSG9z3
lZ31xyZzujIme+yauQ4Qr4DBHYxJmg9z6+F6WlfXjOYvzMo9/AbtKzFPJH6ePNsyYapARLPNNa0z
hsNG/sYh7de0vZWpJm5wLvbJhJRzC47QG/m11LLzV7tTOfYZyemAz9XJHtBUgqtC1yGekZl99PQi
vTdrdEh2MOkxxsPrldPofNPG3RKTCZY/nMazT1kb2C3gUGQl244lwokQsTllwZWD6EL/m2FgLvJE
NKHOPJEMr+V2PpR2AkVcleHsCPEuaMt2pLqc23+gl7TvVtE6N1WOy24YuGXv7mJqEw9Rq/z+9mw6
/8ScRLj66nhfsu+cTl9/I2ndAwxMyPrqHoIUoEYzTXUHAO69B+suMRQNVOjbTXXz9siXvi7c0b/U
qwstalkPwvQEB7IYTf/9ohaDy/baHG3lt0+zkWr/eYvlSfcwdPiK2Omerhs7x+Zz7gcr2dcxm7js
Yn+wimOddj/SoHG/gRU0gPbjdHz7Qc8XLEEJrNZdcYHm7HR31coJda7lmolbZxtecI6KF7PygXf1
9cpQ58cXQ4Hj4gRIVUVu5+vNCIyvKksnsxJ4P1tcNyJ7lJTW77DiL4+VRe9/cj33P9c6MFuJPt9L
nV0Itk+xfzXeJncVndpKPZH2MCSBSn85q34trOTCbEGPxesjj5QYslNCQz/lXUGchp4shnSHyFdz
85O8aflIskMwHIRfOFek3Rc+G7MFDRv/h0x3WlwVriLuILO2ZK2o53UnL/ATa4uj0vzmSh133ize
E8yhLAVscnQ9Tj4bGaTm1DnKSEgC2g7b6Jo/d4+9G8Sd9t2INUnE4T3iwqGAu/ARvrIjXXi3+KW5
2MBgf0L1czJ8kVe1V9O3TCbsEA/jBJe9cssUkGQrIzXb/8eCgKC1g0J/nWdOiWpNRUu4kfqWTOao
R/1WdfihFlPiOFN9hQ157hJJEcnk3DlovGC29deTc3TcuXWUqydN2rGydc0TL3tYxRAacz7+CmpC
o3CIs9o+LMtAKyPO80UimR6NJyWHCs2vp0/khS9B+58rB34aJQMOmjvX5PQ12JSzrgIJwKO3cD6M
lrX+NKalrOLZ7+1fvQGCeGWlXtge2OkhCOIASJ7RaYt8qJG7ul6FOgnaUTLpYonXzSKZ1OnV3Z4C
Gin022/vfhfYNIhSuCqwIWFOxh7x+gtw3Jr2hI4pAb72dgnMSGe2Hv3tK476cGqGeXTSWHDyHvti
wRbMkE0TV63wrmXWXFjRtoM4h/78nkV/usw0if7EaAYO3nWrjimAdmLqwjkYg7jGIbowFEYlVJ77
hni+oltPyqLZ2zP20D+lhS+fKkPiWNJq5uHt93uhaNlXkgsDi/BAVtTr14vcTHSCtJbEpC8wxFrq
0A9zusa4skddGgfrQWQ8PBbX6JNizFzyumhIr0mcpewe4Pq38TqZ+pXZcqEcYQ9ECImoDQbr6dNQ
n7ea09t64i7Mf9Q0yGuOy1qW5tEvh36KHKnKnytVIa1k0VbXrp1/6ZSveTMkrxCYth/UrMvTOYI4
w1aZuxocZpTWocAuGfVK1QK80Xmse2ClddZDKOnmBwwsaJOjE7V/4REXfAvc3vqlV8v8LSUWnfwh
eq1PagCyj5Z8txOf6V7+qKzZnF5MQwHqjrTvQ11Bo00sDA7eWdSBL1XuO997s8iHmKB1TUSe8NSP
0Sm3e0tUUsO7Do1H3K/ApldqpAsnAaTdHYrZjYzPMn6c0u9EBdkvsQg2APBeMCfXMvq+4F0ROjN1
peI+XSZIwvz90qvz0Xf61/7P/1U6iMYyW99FnKemfKRxRqfe1uo+0pq8T95eJ3/Jgf/+sn/1tVCD
IRDCUmfTeT0WhmKNT2dgYR8q6fgJUPWnWvMW82mrINJHwbjIexwXCCvQsiL/zi1W60JnCux3bNL+
w7LBeQnRkuGuJ2mBm1E5d2P3rbTT1XsaoARHI9zklyUlHP736NTBgz5LoS+hP+SuC3o7OxgaTo5R
xRhZOPk7kS8OXfOxV1207EFiUVa7aYbc3NO/b2uwkWaIi6g8LrWOU6rZD+MSa8KtRaTt6quQUDUk
1vo2DtmtWvTlq6OZOazZxuUBZeP7WZyXc98+z/Msjs4ip/XJThvQRIHVa3Brz0FhPQ9mVgIcZVOF
5wlnc5+AsxfZTQdI6d7C01mJKPTpvXx++4ucnkZ8EM4FA7yBtNpzuSQWK7XGulBJ4fc+BhC4rd1Y
aarq+4nu+3QL9G9+C7p8ya4pg8/OJIbemem71B0sELLY67lAeIppa5o7JZY/ZlXk5z3RUfncZT/0
rvKmKCdBRLtzJQ7TiSE14wurFYfzpt5gy//ntwAkyVLTgSugtu5L8l9LwFMlrHhaYIkQ6RR3WCqE
pVG6vwIbRoPbN31keyK7spmf3UF5AUAWMOXgzMH1PmXSEhwA+t53KpnhyU3cTNzgndEAjmP6NmNy
VtoLLZl8TTv9sVkyhBRDNkg31spewNkxsvKaTeDpVuDhL7SfL2A2wH38/fV7yNuiLHCvXBO77YJ3
mdLKxNdnK94GUV3Z5U6PMobibe8TgELIPOP31qhIqfnnDVhDlbe2bOq7Hvrdzdsf9tIo+MdAc8ev
Czvwk2tRUwVbqpmTnmy1auJ8q1Afj/U1vcmFqWxxff+bzcPLOyPtO5g+zX7Fll0QiL47jev4BPri
4A3KiM1qj6pHbtMVw32gDe6T0bbzlU38fB3zC4AOAE3wywDFfP3lulnA27FXPVFznd7CuCtuBwS5
x8JLvaSyxjXq3Gy7UiicFfb7R+S6yQrG/ZQq+qTusSYM7+oZs0WyO+HnmKlHTK2Gxjk/qnbRk6mv
BpvGIT0Xw1wF1ny2PtzDt8slrn80SHMv0zx4kvimXPltZ/L8v78NpwVEDpw1Z8danQV4d+RyS2qj
Nu+7cnb3jq4//PQ2UmsgtUzNglsc3dNY7J1DOEHB1ib6NNp5BOU6ayNYoVhErf3cFiHapsa8HSXV
RqRJ8kFDF9OvMbIkCHyU5rP71bKEu4RjjxVNrMxBPLvcLZZIh8TxnYxh0eOzPUx0MWmvvcys/ndL
k5djmO7lTDjKoWlDPdPnP8RaFEBA0iuL0JH07MIanv2zjav9d13J/lqQ1WnBt78qdAM4yPCZzs1B
bbdPi0CKLRkdI33SndZ7aMqMVA17q4LfLay8P2Qaq/HodaP76e0VemEXBH3jKoo9AAjUWe2MoswU
rJ8tgbxbdAdvNZ0/VYZXRWhXjbfsZKv03VCqso4Em2Mb70XE11ouZDkYtgQkfPsHneIAvAwTxwog
qr0gAoZ8vZJIV8KxbpB6woY9a3Q613LCHot8NsPCSDqUeUWD1oDx1cSrbRVUlLpmvbz9Iy5sxPjR
U4CzeQFPnh4Ni621WbqOc9L/j7Nz224bx7b2q/Soe/TPM4k9dvcFSYmSfIrjOKnKDYeTOARPAEGQ
BMin31Pp3lU2t2X9rcuqJBQPwMIC1prfFH2FY3pr3likzh+QCHZnQuQbkQMEUORjONNEsryWeXoq
z5HsL2a/oFB6J4ca/R6t7BJddNaBI/KnbV01/3rJ/++7+a/iWXz4V8qn/vnf+O/vopv7EjNt9Z//
vCm/oy1G/Bz++/jP/vxrr//RP++m534Y++e/3Tx16m8IGz+ehlLw9b95dQn80r/vJH0anl79x4YP
5TDfj8/9/PFZjc3w6+dwz8e/+f/7h397/nWVT3P3/I/fvouRD8erFbit3/79R/sf//gNp+YvPvrx
+v/+w9unFv/u5ql5mlWJgfGvq/35T56f1IB/bdO/w6IGmx+cU8Py2MPSpp+Pf0Lp33+JfCBoQGEO
u01MZy76gf3jt/DvOIMCAhGU5iNACCvRb3/Dud/xj6y/H/vywdCBnPcXitF3fvvfZ3/1vf76fn/j
Y/tB4FBb/eO3X5n6X5k8wVkBirXHPdrr6cEnWGEude7uySDK3YxivYxzQtqP4TzqK+AAfLjKeA75
glbvDnRQTJ/Y71CfXIrIvjdwDT8gqvbXBN28e6Q5fpWgmA9nHnTeODAzt6OnblR6z6x2qTZ51PJk
BlN9iT1dDuVeh8ycWSmc1+Hvr0dZuRnRVqF05Y3evmtm5ceAonfPKrRh7Jb7xDMb5C1umUAqSca0
dpV/XfSddJI8slmdQg7QPYuyjD4vbSDRGSoNoOqgGuRFzKnT3OSt7/yhSRTdUjNHX/Gtm4yVLg8S
tzPtU7QspUphAST/mPUQbdEbSL6M0LpdL6wOz9QWX8e0P59wjfbXx63P4kPlV/+COMITZvjueByb
HGzmybcK+90vKP2HOForKNg/bd6F+kw8fR3K/vrt41t/kVPjmHaQOhLL3nUX8gFVT/sPeN7nv6OX
UJ4rK7zeMv/1G6tYnZPO+IFCErkUrvkeujP/Bnma9RDOPruiojTnWgp+oQfeGPbRaofAq9AFQs5z
93AhsX5ikxx97PPeehxQN4GX8oQ6WFdBo5AGlib3jaHhXU1hEoWmzsJ6jKi0Hu1pjL6hKDntIgm3
EfQPexR9JJ0zYq231LzxRGT/sIGKv86B9TyX2yNevBAj/fWOVjm9sBi6Y0qYqAA4lHG6HDywLl8E
rn8Hh5fB4NSlj///xScee907UHUP2axRHWd8Z9fnfHFPXXqVz9YDeLlaj0OWO/LOtthHC+1fl921
8/quYe3iVsyVuGtVp+0sU1ecWb1P3fQqNobeXMCeDFdGc/GWoYtx5v3msptexyoYhwH4JIbMQaOU
A7RtY/1notg/B8j6dL52jLOEkR4yv7a2NZRGwKIkF911uIoBLRx7Wur6KqPSvYdF93Ofe5e9kHA1
9VUXDQu6tOG8GYFKD7+HIpD/UfHprxeynuvQYnmVexzWaOJHC+wSenHrNOqTkbz4edmbWc1KA/Yr
dB/4jYFN6ED0PUmfAKA7ZxR1YiSGq5nZgHYZaDDIshbFBtRN+inWEkSmy25+NTk5jWBjV9dD1lVA
ukV6M/Qyu+zSq8mpQNZXU9cNGU74UrQrovvXkw+XXXs1PVWAUnpj4CQVOuqh7fy0ss5V1U6979X0
jLjgeuLlkLkmTAUYH+osDvM4oN9YeYJV8QzQYuDyYXSR1bWev4ANae9QYqafm2laDmEBmGlBxXTm
bOrEcwSrCdtXs6gZOKJobUVrpF2k5XzusOTUpVcT1httXUC9h1cEwSPXXnZ0fbnow669pydMUKej
vcpYzeMIZ7LtOefdUze9mqYQc3lO2SuVgcH0eYDZDGqIZ6qjJ3KX4PiTLxbPmXk57DY6lYWsQn8p
FKTxIHK+L2kpkzCsye6yl7OarNBtQu8iIDim84xG3tyHpi0k5ywJTr2g1XxlUMS1HsVXdST7FOTP
mpMPl933arbmFBaws0NVJh2c+ua5+YIOjnPchFO3vZqvHS8bdDLipaAxI+mqDo4e4fai+1630zJa
AszVSZX1vtXHZefRFOC/4rLQu2YZ2yNkOygNou9ria5qmJhCkntZXvRLSPJiQBqBUxq/OQ4UAMuS
IBCHHn3NF158taYydPrOQgyYSBSinWBM52K8LAtdn5WoghV6mkaV+ccuful96/JzuJQTw8RfzVGp
fIeDt64yxxdxHUVJfxb1cOrSq2kpRyG8nOND1jCH6Jw/ojm4cACupqQ4Qn8YJDww63L3oBJs1Pzx
zNA+LgNvrEXrXkTSRq7hAmN7ckMX5u85EiPkuYnWrLm3ZhhDq4BBB1dOEnSFo0LhDvjTahfCJqZD
vWuqR3DcCv/3MTLRHwwlsrhpAxeaLTv8IMI2Z0ldduETA+MXGnsa7IgJqkdLiSGhkOQ2kFulxqbT
fnEHkha+6297WTfZiCPnXcdKVIVLy25/9IDDbRV66HfagVjWEMgZiItG1djVAq0XqhqfywaQeVii
KfT/VZ0TfjKwt9rktLE+kjmAjsmKyPDRQa0bJWgR6MsyHH8VeiyIrHs6YbEaCh+YRp6q/j9rBvsz
cfVWqYJq7bZ3c8yEjkYfUTX6aOXOZXHHWyUGLpSDaOLBcM3Lfe00aSDO4fdPTIR1sR/9ePnQWbjy
0i2o7JfjNxZal73rNdnehsI9qMNGZVUNd1r7yMKm+fhwZja8PRm8VW4QDtwsysLmxhX5lfBgyuDk
l63Zx7O/l7nB0kFnDJdyjJFRm0R5UCvWdn2une/UG1+FHgZmAx8ZZnG4OJsqmK8WHGhf9k5WsUdh
VaI498PHhLIzAIneKcxlYc1b5QPMrU0tGkdlYxFtDFTTujm3OK3qeH9NnNWcJBOdJNhfKjN0Zk85
ioUx9WYPBcOcfmoQC7x4WKLp1m4qdWjRnRq7Vi4ve2dr4peBnn0Zpwrxmtn6yoKgdkMgGblsdfxV
JnuxqlcK7nIhzjeRdtPUN9e6u3DiuquEHmsum8Vg44OoZgdz0gSNmpd96zVcvhwBCOIthpHtlZ8s
bjdxWeoLX8hq2uatBflgjTXd9shdWUJxrUR60ehfuxPWM4gOVS5Uxp3+QyOmDemxtlx27dWkbZXp
bf9426iuog/gYMvnyy68mrJRaC/L4Gu8D2rSwWmhkT43r04EmjU2r5s4z9WIS6vqRsJwxpVq8/5N
H9PGNxIRdzVhbZsQtNR4A5AKIZyQgoikPvgGMLxxzV0H2vtl+2FntaIC8rv4TOKLRkdXzTqf7qNq
OfdJ7eMrfuMpfhUmXsxNoJE7KFkLzM1lCTYAFC8bnK3kON9D+dfqBjQadzBj6XkfHsxk+u3oe008
+4H106MyuGyxWcueOuN6LWTovybEDbN4E+fl2Wc8MQSc4wd88Yil2wFAb2ElW5oAMuThAyQqZzbQ
zqnXt5rJRT2i1wt9o9mg0WIBR56quRWGOQkJ6hydD4EL8SaoORs0lqBypKd6A1Ad2Uelog8ymPo/
gCTgBwnhcXqsj36AVhk8fI1XAXmmhE1TIzaLVzjXgvj6qoWf2mWTed0GN0eVI8MWdy6RSiGdjdG6
f+GlV3GiEVUDY2WkPC4cg2b6FUfdF175+BlefMoZLepw0kFQbgfXxNNcoeFjGM6cuZ4aJ6vV3S4I
XkNYYzukghtr4Q9eNF64sXVWwcLzrMaNAoxBeDVVKLvwDI0ZP94PRCfue60xbQqJZtUZIwZh7jDl
ekhaZs4ZuJ+6+CrpBrDBl77ppj2spMWnwUxOUqK+dGbe/9KGvBF+7NUCLmcglVBzGveSjt4mAn0G
UnzyxwwNzVY5Y3mwDc6J8qq2rsbWUXel60NNLaiVjA6fr1BDGYE9KqMdFOD21YSWWvhUBdVurlz7
stzolyXjizGHvaCOpD+PsPbr3czCEATXH8im9z/e8UHfegGrAJL3Og/gRe5k8xKaw9T7LWwKhu4O
7mNlSgoHRANqD+eaxU/92vErv3iW1ulqNVeWk/VUjbcQigfX1JTezQxL2RsWQFcSEx2aM62Np8bO
Kg7MrOxIX+GM3gsF0HLjRNMxxxd6/80d39Bbb24VC4DJAXfIB0uvoU2Xwb7O2heT1aMbnelv7//E
qQdYRQRm9UTxKbKzfvFhdNLWP8qJXxZtfu0DXnwKXwdjQxi2boDd/SzK7vdc1GdK7idu21plDKSb
KOAq2KaQZhtZz8582etYdzICAShQ/4swVnn7FVlOfRuVXXTZ+1j38Q3LAMCSGt2MY+ZCVaBBxkRL
2kUf0lqnAK32UYTCDqQV3RWOdWNVRdlll15N4GrhfTeBZLQnUGYyNPGH5GEq/QuLUdbxG78YJtQx
eQCMHYZJ4dxqbBxSiYb/M1Noxcz8c9O5lkb3DdzTCBihmdvQah8G2FBG0VhsRuHYh7rxYNbIBthu
I/N7kKDQZbyPyBXlHdkajc40pcP8gKUSGKHL3qbz+nFdZfFCAwyfDSXaYYJJVSjqD/v3L34iYlir
6Vy0DlYOp1J71osjZwe4vftwXKzPkVc2j+//xokIa60WerdoxWQIUKvcsZpMgsvw8ZjDfQTuVG+8
KSjQYuH0D+//2NsTHY1Vr9+Wb8/cpUPhZnNfPMLcJMuH+syl397d2L8MWl+MO258iWJl4GSY4TQD
AACu51Z1ay9lseERIvllT3B8jS9+xnUWv28UaCSN6/20/HaH8tlFUdCmqzm/cKIrPk7otu5a6wDF
V576VIUX3vhq2vdzoOq6H2UGTwrww+rE19b2/Xfy9jAFjOH1O7E1OCQz2H+ZBWOVB+D7hwPjgfsk
wa268O5XK3PuDHAuHFif0QisOYDrF5BOIcp7/wHc42X+79IMqtnrJwBNq1mcepGZMDDwuwZkijy2
Atj2iBH0IwHk2n+mOSQn2PKV12RaIoBhYbwNI1gPTM4lbHjsN8t8M5lZ/YTtMN/OwIjfjqy17pCf
8C3ODtt9hEyxYpRt26jLE5SmZdJUAyu2o8fZFoxu9xpU8vmGA9m29Vojvih/ZkmFzocvVm1b25DW
wTmCx/HrvPXMq+DS+S2RMGHrMwkT+syh9VXOnMs6TaAPef1Cee+XC2NGZmg3ASmAlZCb5eE5t8tf
2fYb977u0Rs1ZdHcM7FHLTg41OgI3VTguVzNfcOyZm4QLCmz+RL7BSibcQSS7T0p+LJRXKorkB/J
kjpIu/k12kFzONK6tkrQyc63VcCtyzp5fvWcvowVi26cuYLpTSbVcelpXB37Ck4W7w/aE99vrTgc
yqrTDETczJVV+ZEROl7ZpD53iPP2sgBrx9cfkMEXeSAt3PFC0Ne2iwJ6limsEoHM6T3aEcNHFxjF
L+8/yokAEq1iE4R9qHBqCtkBvsmXibr6CvpC88FCi2L2/k8ct39vjZhVjLJECalUY8NlrSbe1aBD
73PrmOqTgoUB/P4M9v0QdScMAqHk/V889QZXISusoI0fStsCJmKBs6CsNXCHrenczbGl8zDDwfKT
G6IF4Nx4OM6ttx5xFcSqUVl0BLz4KEcXqP7z3osjbZXAsE60SlGNyzeQdRQH2EDzdJysEOi7CWp5
MIUyoAM9WI4M4DvTvEmFbkAIs6tnLeF4CRDq1G6sum3/KDS3Y0GW4XYKO6m3lgfuoSmZ+ezlOrhz
JhUCf93CsZH2eXE3wOM06XOYHyFvq2/moQC6eunzPAHZVydwErcSCme9DSvLr8NIROrq0b+pmpye
WZxO7NihbXk9kgVhIOWj72ffRJh9YJfVxU/YMfjQwraMfMUsKva8t8GSg7n4s+fW5U2gl+GBdbT+
THTQfWBYzeIAVmuJNnrelF5BSQLjSfZzGOEA8v5wOTWdVxGz6gR2bgF27cFxX43a4Q1v7eJMInmc
tW8MjXW7IgO9D7vCadyPkGbcuCZybwrXG76CJomTU2gn04seYt272M+TRarcQJ1n+iYNJfx3Zxwl
nfmUJ17Run3RHyoBQmoz7gvbmyEBchfg7mBYUF0WI9aKRu0AkSlGNe6FTZw5hg2RdTt0fX3P5sUk
jXDFxix0xmmVA/Xz+2/smPm+9WVWoa/TgwsO4TjuOQnrb67NwHNwBFjbRgDg07ZAEtZKAzZKAMm/
moF7Pmfyd+ptHv//i0w2R3dmLrDY7TuLfjUyuCGjPKtXPU6utx5rFfxo2wL1BzdgeBq0+ZhQq5qu
hlw2371uBM2qLUaTjhag22CzWFndBj4wc51+GoYcPQrvv9pTD7iKhxRZnQcWIQeOiP0OQggk4fDG
O/PdTtQhoCF8/fpoDjhlAbngXksXZ8ZufQVzjN5JgdNHIaJXXrML+rK/yuElkaJUxFN4TKJninMB
x005nDPwPZULhavAgYSRsbGxeda2A9mgfd/eRb2ckbWiFSOdISPZcVF1Gwsl5mvotnOgIIH3hwrR
ydBd36StLtq4ILhN1MyHtFUAYDbhXJypHZ5Y3Ne9mC569nhXap4B7F3EBfjMKSdg5mun8c586ZW2
8n+PBcBIev0xBjV0zgxQ+l7nSJWjXDlD2nC4GMQ+lz7qEVN0cGe0ScBVeTYbPVXI0NnElo1QDB9l
nNyH3qDB5pyAYKXU++uOjlnBi9nV1B3wWAzFtkmWy3MfUPYZMiS7isfe6NSDhR7DoVRaN5gdHBjb
Ak02rd/HJC+tcwKMEznPusWTqxoHPT2b9/3wuw0dPUTKiQcgaBR+c4Yw0wM/U/E7keoEqyCmYM0C
KLNn70BgzaxlHLdNVwNFyIIiEQsrN6GALP/9WX1qOK3CVrGELOgiZe+ceh62Mlo0zBXJkYw+TGeG
04nVck0MWRYg/7nXWzsDzmNS5CBiAH79uQVx94AC4zkj5BPxKVjFpwVODv0A+G9WzW4SGoCIz/IC
Tl16FZzCBlYxZMKlp5Kk1N6b6MI9TbCKNtE4zv0CI7nMi0S/B5ockGa6nOP3nRhI6z5QNNrKdirn
Jotsp9OAOdEmjMu+925x1j/vigb6000bdj/eH0un4sa6MxROy53bVrLJULyFo3s9hT9yo/vPQYDM
BUSjPKOWapJSl2inwN/s941xqywQvkon1paALFF5LmacGNnrXtLF6yPQrnudEa+MIaJGlGjgmXGu
lHKiYQdkydchSYNRt7BcNZllwUac6WPaDYzERGPTFn2ZdKbsMmvk+QeCTTBwvkM//WTSB3j9/dd9
Qgf5f4yPmxk9CDiL1VmjRcqdBmYb8wSVuIXset7Q4K4pGhij8TtXz3v0GG5QFdvSekGfQp46YfET
J61JX5GrwQImoNg0HOrJXN1AdZk6VXAA9/vM4f6pgXicWC/CtwvjlyawRZNNkMqntW8LSB1Ln+PU
rOzixVrm2wiQ83O17VPLhb/Kl0rLneoOXqMZ9ZpIpaDvW98d7YrvZCkG7CDRq5/kA/W/g3G0/LC1
bedxxyqjDjZMDs6E8V/dC29kbVC7vnrqJvJYW1n+lM2AAzixHxXVoYGJIxj1fvUN254ig/c6aKsG
hCM6pjxcMmjyTcw4QC5hPXY8HRplYuI5FZwjdB8HI0yGwLuv5Ja7nQtCOz0KyLAVrQ1I3zFMq+Xn
gZj8oZotHKVZxn72xWBk+v6YOzWpVpGwE4UgEFuPmYRcOwmRGW0qAfcMe1bDmZrwieVi3ZwqCTyf
+sEaM1gVlSnznXG/+E19HYIRc0uirjwTrY5j742vs+5UbSbf4nXOxgxK/6dh9oo/SiPPsW1OPMS6
V7Vehqpz+3DKYHJZHooBIvbYD8WYQaDTfPDUPFxUY4Ui+vUYMzCvcRkqoBkN1Rack1TV59AMp17Q
KsBRDlvWvCrarLSCtJ6wXPhnItepK68SnMorSwNq9JARK5yuKTuqkNW8XJbSrDtXPb3gfNCqdSZt
OB+M/cQR2RyxFVN/TvR7IhVcE2l7hPXIALiBJh3V3lVtF27dUaI7XC3Lcj2No3+wAFhKmkDrMx/6
xMzzVsGEEOV2Q0Agi1oiuHsVAXjiE/TNVwUv5cf3Z/epUbua3VhGuKlJPmTgG+U72Nn4N6UvCiu2
DEwqgMIIzrU9nFo9vVXio+wiL9QISXA/KeHA/W5cNgMvzZWHjdVmzvswhQPODjWKQ9R9YYu88Exl
3eqagwmb0xCG8VYJOkw5c7Xjvlo277/BEyN73eqaexq2cyhQYDrK20U2T5U1P1126dVMBw+vDAI+
8UwXysWSb6zDWMFg67KrryZ7ITsB/hrB7t63O3DeSg/NzezL+xc/MXbXfA9RWbkuGfasgIuFNwuo
8UmhPP9B1q799f2fAK707Xi+7nwNicZeIsDGvbJb1EcWtxpZIuA9su2qoN4DEl98zpu63ljagxWE
3VVXdTHKeHQg1EhtPegvIEeMcfnoHkBahzENuRP1WMYiZ+KrFdXDNqxpC9+iGhaNbkmibaOt4bla
2AInEI1tQTiWT1Y3060MLHjAKJsuzxBboORVwl9bblycI3BYfRw1Im4zklT6ZPpRzZXZAsAyfamZ
a+6dghCcAztgArFK7QZYyFRJIaSEQwRzs2J06odRhQgCqll2CkePSn7J59yKwelmd5HpRxxWczhq
1YMPBJMnYViGc9flli+ejQH5aYK/YxPbrYOyvRXR/ktJjw4Ydj7XV2NPenjL+pVlYZdWkB2s3Jpb
7H04TNOC+rERIr8lS2MeuMWBIJw8j8MSZPY2DI27MNHTk/XgKNOmEXoaH1HOZxkVFcGztrX1IQAA
SG8E86o7OKNVNz4AGLscyDM3Jory5Linj1CLBO4CVA/lXC29D9twXxB3R/UCN4oxClPK63JXVMwA
Rlio+bmpmXMo28YTCYU3Dfz/wBCLEnCcaXDvS9rG2gwtakYLlx+aefa+5yPcVFrrmAy3kDrcGO2J
AsZaE3v0XVhQb4/cH44WASdAqmPBbS9oCLwECWtpl0TgpsaVkvR3EjbB1VgB18TNSBIHvJ4urgGW
hHEn7M821K/ddNRM7HBWVh9B0/pTZcuabw286Td2C32UX6JYIyHT4/LK6xu3y6gGjhY1xK7jAH7n
ixvncAgCLnAcyxb2V0LoTyOgdDomkYcQoGz4gCwAConEZWr+dCwQfnRw0BleaTXa832IB3nOuyl6
aosBGTcPib/Hpna6bUKL4VfBFskImxp7A5NCXgGHha36aEghk4LBxi+RYW3baYTTuK9NDQfHOAyb
7pFI4t/AOc3b8TnoPi1GWckEEFZim0kkXQRjSKALVbBFKz3aY4NgHLxMY8f7ZDu5kvFUzQOQHz08
DcUySB43fRjAHG7hlp/4ZeTBaU91sOfBnGhR82j9XWSkgkUmsa8GONcC0eR0hW+Scujbaw2dVCI6
g21OD4Zsk5YGZlQ/O6flDAcp3QiD0NqwHVvmOs2VN+66AXj+pCp4v6XELibUnYHehfcgPGC3M/wA
EwVw4rYLInNbjU25C6hkKTx96LYNjD4MoztHew8V7ChtJLGDOJoq0sU2jGTuSljP3FBPwgSSBkf3
D6KKZBblUWNEp2YHS97mamRm6QChtRWsqvq6/F7CvKm/hRWRmO5MRaZvJZzVeBZWig8bIN6+NxDr
HmAU5JQ3Yp54f+UEtrQ+q4H+tNqKtSnHKgEuzpQblir4Et0ZMVc7omfnWQJ0c9d7QXXnw+0pAYi0
7WOwLuEyOTmAScbVWErUVaEk/wzrjR5syk7e4/b7H3CiGaaMoGT/oAltPvlzA5hHEGkBVjKQDQOG
QYtmRTBTRRU0xzKZPPij6WWMrZeMf9nGxksJ6hCGl2HXBQG9x5Gz/Qnl++hOdJPaFO1sPk4wfrNw
rFqH92g/hdlVWTgkbWjNUiEAKPThhQvFh+xSJU1/aOyyT8JylMirQ3kDqXSTcmOmh7K3WaK9xbrH
SWy4KY/mWh7scmHzNxEwDGd8gwDNyjtoD+QdBYTy2ZIN2UZRHzw3nh9+Rz8N0t+Ctd9sAV82mDx5
sP9zAp5MzMWG2W6nO8mFt81hjtmmJYhvW8yUCErNYpk2nHT9obcF3+Cjmyuqu/re8jTfBFHfbXsr
pPDA9D3bxHXb37o4rwp9eez4DOvuWqPlJmj4pq9BQKywd4RinbsbvixwrxvrKb/uvWj6QUFMhSMs
iLRa+gX8GnMrhalA2MaDWxUaLh6CIbb6QVJYZrpTVj/ugHzkD6JyHWxKEPmHmBnP3YoK5rQJCOtz
ZgVD4yIULPWXCGynTxJAK4nbElbiioj5cbEw/si6gaPmiYgIaijscwe4TokYrSow5uT9nAIo028W
tZS3ANVKGGuWRfjo67D/OU04j0GZGm20ZMm9/RB0fuz4JRY5NNSTBw+I6jLN/SZ8ckbl8nhWBPYy
NV+SJSD0RtLIvRZDV34eohZ2SP1EZDIGWjxafd4dojnyu9RyFrgYwI/JM4kQjmzicURXFqIlONvx
WDD2wXfqQKQj/Bt1Ams688Fj+sjC9g2Mn2qYEIRF7SVcO+q2X4rwxupxx8xg6QSi1eM3Sw1Dz7jy
FSBWiwv9RG7TD8Ym054BEtXFoG9XyABKd0No19/AfySIPUitgOibOs4TLq06I0EVfUX3CjpGQr//
PkdefQNOgfm9LKrxQMa6eKJ57maUVvYnuczTRvuFjiAjrKBlCOVQxEulnWerD4vD7DDnmXlG7Dzk
FR/hq1zCBlJ6KW1gLt6Ek5uZIIS1WRMJ/ogaYJ8F+eDu8prAfVrYUcZ5FcHnFcWFKFRYtk3pJgOS
NxyQNFZsO43Qt0JyGd1TuvhT6gkPYyNgNW124MrXwFXVkSY/AjQXpoYWZsiqY09cDHO7KC2Ri92b
gtaPbpR3TwZ9sFfwJRweYOk1PyKkOgMWO5ubtKO0hYmuDSZ315T1Byaea9+Vu3bC6gNm+RDTwYEP
zuDCZZQUMBIPaRFc18ZoF8qV3DwENevdxFMI7k3vyUMpG30PmHGzdSpW5BtemOh5tGt3M1pBHh10
pdsrLpCTxQhSskj6Uoyo1vee2yUUxI77oZxhBijrwLqrK0t8I50iv8MyMfw4qFBs7aPteK8IBMIA
fF+NOXTysS5n1BvRFtp/9sD3inBISJFiubaZv4LEhKLKQk1YJ73Pp6+VQ4sN3Pjgb8frSgbxHLqd
TMCR8pEJePJD0cxDvhHT6Gd9RwG/dnt5Zel83pUwfbgzOPLl28LzSLY4pNcxvC6KLmEiN9kYBvUh
6KfPo4jc9FjunXBIGYpr7oeVC0tP7n+zbPQpQlkovB9DIQs3qXLl27Hvi3Fr2dgJlraObgiy+cfW
g6RqtBz+KOGROG57ryDdtpYAShU5HMPKcQYXQDJImmNg5ksWqw4NKDDI7iC3VgqMsQTOtcJJ4X5b
RQcDxzt4RCPb3iK/wimZaAS50gFp4SvsW9UMY16GSVx5S+a4RMASD7NLJI5bVW02EJcmATDD7Wak
drWgE6xkNyHtTVahboQBWjE+xdSd/AOaGzlI3T3OAIOOfCtdQ1haNAyZLCH5dAPsE0kJC2tgxgWB
J6hLbJm0QJ6krR81atOgZQ2k5LzBRgaCOKmxuvkqQHGeTRtofdG1OrDGfiwWz/9RdICy0QHgZLSy
Sv0hsAP6WMnZadPhl0O7QaoOr3cLEm8cDx+8GbEcJmFoFzVoiAybEKe4wxTwa4fY7hdrHsY0RKxD
p/5g3Uh82Si2BkZBfqtdMLNRp4U4lOPEIxmnug7h6zijvw6uhsWOgkd+xxtWZ+MSbYtI1c9Nr2Wm
Z5PfIv/ETOqrcePX8zOof4Z+RHN64O3cDs6vu65QwdOcj92YzJ2xnWyovCPsuiMySpalsvH6rLK+
rcqugzoVVXaNKemH1pZxqOoFtt47aiAhYyBLokWm7NQUYx+4OMjWmE1uzTi0xW3R2An3QbHazMif
9IZS6aObD+rmYavG4Qq2wvLo+Dgt330/WOT2/Q0k8JbH0+E3TgR/tTO+OKWO4MkqMUnYbpYEDzYv
orniKD/fln05bks7nDfjAE8c32HR11FXyk2kGEFNhj3u1mUl9jwK0z4MF3i8S6m6jKijst/2RxQ5
GtaKWFY28oQ5NBN2G7CLx2it57Df2gtpbvBCtLVzSB60iZsXKGLWgz1dQ6AH2HvYNC2KJuALb5wc
GIstxAPVh7IW3bcazoE3tNMeiYkQSBSA4SUwvc0dNEq5wzJ+cgSvP7PcFHXakKhPBVaAr50ycPTB
2Yfe81rCcKeNPBDrPeseE2+85gp7gxiWBQKpndGYhJMTXY8mqBfgEHFMlPiIomDIzcFcHZheCIK7
DVdzMKQBK6zc5h4dEPSx6QP9iSDCfNJBznbw4Vz0RkYe2kFD4FVAUM19DK4wkHsYPrMbdCwcM9Cu
hRWmXhjecX38uwLViN8lyPo8EaY1P4Gipz9BetR5DF1fcO2UcKm7yaE3uRLaVl8hHnLmpKTC28++
M38cmYPgU0gktDGcgUy+cWEt/+RWi7NrRGn90aMo9Tv10W3ea1iFwoSi5o+mV/ZXZ3KwZy3Dcuv6
ubzzEOjKdKohDztGBl2jOVKWMbqyDr2M/CKW6n+4O5MlSZFsTb9KP0BTjTIpugXMfB7Cx/DYIDGC
Aso8P31/FllVN8OzukLqrq60ZEkustwdzFBUz/nPP+xY6pbBuLzUYaM+jL67vdAiE2WKTjnJZFl+
Vd3sX3Th6D6bcPJuC8LJk127G4+waqqBmtwL4Bz0bfq0bMQxxyH78c1aYVnPe5EK5BGNTbL3sHgX
XaYI0XUgn1Sn/FpQcvLsr8JGrI924PbJis7vpqJHGaLcF4Ufjx1tftJ47gndmO1VR6bMAvu4EP50
BceNCRFFwZs/5sXrFpIwGtlpID+llTu68QYS8g1QoKEb1oB1F0wjoPIYVVkv0hr9KuKhSRi7rX1q
+Qj1K65I/ijPXADxLZkmO33GvZgaCeO+ibzZxl+irVMehRaeIbTLjS029sLCkC2Ozu9javvVh06X
4qqpTH+5lvxYtCq/u7NQMF1NoaB3J59MmoM0k/epkyIoof3I1okwd85u89EqefbFml75e1dfpJbv
3bveWvpxX84LbEJ8Pe9gIfWPY2WJ814463UmXHmHX5d+hiUcThwoDS9Ya4nt4hRZfRw8qT/0mtow
IbXevGHMVt3KAC/PktoP4GIIv8ilaB7tYkljQqWqT7J2JzKL7bl+Qo5Cmq4MerJbtTthvYwOIzKg
uhqFx1CQ1b00XpYI3HY/hNAovyJ1Sq+YpOsi6dN6uFZUz5fz1hlK07Y674dT9lu5hV9VqtInv2tH
0IB2V4cp39yLUpMDE5etEU/r5E13o9D7C1tqH0lMQD9iOiA/cjoPL4QT7l1ymvPck1WbDgybFufW
UkVNK5/bLTkDzj4ms1TeuUU35xwmjl2F9LXOvxh76o6b8LsjO7lYEmE8x4pMVjs/3GyYXyBJ+m7S
dSJ8WT0YWPHQIjjG5nX+4heVb0U9bIGDGYrNRI3sttdVWlYGQwyIxso99ar2bv0edoIGf6Zoi/ct
E7ejMzrfVnseom3MUY5XQTjXx5HxqMuBTasv11Q9a0/7X9U0VldYtgQaM5eufmqc0ntu3KmiZlr7
W9lO6tFr54U7WbT6QlRsk/R9qC/7fZRHhI+UwAUhaGTn1lX63bfLbsegbBmPDYzy6mIuOFMPrV97
a8Q4NXhAo0qpgBXe+mPNreC8FcNEr1B6hw4I/Aaf5+qZxFrZJ8426hcPpL04sA1u1xZmWSm1pgs4
khZY8tPQ6Y6ewpoGK+oaZ+UUtFtCijDqt1GGlwwIj/Ddw5sit7U+a2m9hgORt8Fzr1bnvMhPNQgB
r24cOjWtlp9urqaM0MW1k4n9+9h5/ks5dD5AT600UeHF8OgNhh0u38XGj5I9+5wbK7sZunG/Wb0U
Aa5cq+2COFzsRJlrbQhyqT0SvqKW/Gujr50l8EkZDwrZJsFMwsABDxT3yVQrB9xi9MpJ5Y9GJMRo
ZJheMCbmL8Fhu3GCeT/qJk8vkW7VX+RUkmVr13Z/xWa45VSsATbnKfDF2VbWTROXQ+aeh7U1PtZd
2TQRFJPwfAkU2dRqb9z7kmTiI5Qg766upbmo2gF8qmlyO4jsrRcfGwcST4TrCXhWqbaIoDErRpeQ
nktE8hdu7joP+MmX17VuBvz1bHNRmq1m7pbr631bgvMtT9tjUJcV0ya7vNhmz77qJ7u962dbnOdj
25aAmZ78XHXM7XkHqu0ACrDBmBhhAo9hR3O/7tVO/dA0bDchgys9UTNkWsnLnSCpeLG8PumXGjSk
q/dHEZj2eRU7h2bph8ShBjr/VJAohXH7xEKeJidr7jCOBl7IJ2MjKg+EPg5uF+oLjFLqWw41hJ/E
F20AcIyWi4OfryqP0r5yPgdqNJedHXqX+ClNl3JCI7Z6e1bFQOjuxzrkDzSkatPGoNZIfAKzvZiH
tpojDgnU0cYl33PezW1tqBwkOSDPGusSANLWEW3CUlQXHWvzo/EVVUbDwP7WKjvLi+aGFGRidAB4
0z540CO9kb2L/cOQO/KCpkyznMW28oz8fbuAzrqeiOEz5JJy8SSMPaSPtG3dbd+K+jAte3bsrEF8
m7tF3xPLu1xuQQVU3Y7ZfFfyjr71QMbxTg7KpYQ/dtzdqb7wTDVt7FToQFd7x+ipD+nfUV1f2KZy
I+zQ7PMRg2WaXVKox270qXBnRIyuvxynrdNnWCao14l7euybcHhUTp1G0rGdjzVzl3NMX7pDsLJv
hGX/OSzK8Lnq7AY76qrtEugcHjnidm4/DH1n3zZqF3Hehv0lJzan2qAcio+u8qYm8Vpn+bz7wrrv
dbtp0qzn5tCoLE2YjGhy21et3mYJHSfe7YyYr2330gOO/ARtyXnpnAcdFOP0tM39RPuR2rs8bERh
X6R+sZF8TeavE+U2KZyRhLBJydh4XXEW+quQkayn9WLqa2KbhWmEe+ktY/+5kZ7VPspV6rN86s1X
8/PRm6XOgoQs6opzrs7XOcpJK8tQ9M/W45TZ4xAzdmy8Z2W57nRYJ6gAB7fyaLfsUZ8PpD8dQpF6
j00O+iX2vCNxFe/+6zJU9XEOmWdEwVKKkPrDB0sgr2qJwOKbN7cR8zF1ZuuGSkA8rnXoxxsQ22EI
u/VAeTYlIVjAjZG5fb212otpDtXHSWYyEtzeuTbg1rIv1nMPMBKIQJuvCNBlnNe1eaimLryrwrE7
E7spXzf6xIF6rW+ft6kc7kuczl+lA95j4QdxZpygfw2V/2hRxx+dIfcvWqEhxwjOkktv7ebPXUcd
LbviNs+V88kZ2XJAq6y4EHP+aVobpjrdsh2tfd4+9gGEA68FZYxIvE3vpA53JxqHkBHLNDsXXu9k
z8xm1LMgZfc4IJA6Q3yH+Eu2m3fD1AAeVoADrI682WwfSr/3vmWkOX70w4DgK2vMd05vjJEPxin0
876gbizWrPkO8M5ZtW6T3xzciUGB7if/LiDVW0Y9IIgVBZvummTEWuSuZvJxM4he+4dmVO2HrR/D
EPTP6i4lAdYgOLBm2AQzsV7uhJBe0lZPt6gm82s1wOyBX7XWQDzK6vFEWcp7oe3wgTFBemWQMtE1
ZSJ8aNZFXXg+BvCVKPPXenXWt31Ph8Pg7j3wnJiOc+G4hmx2d31G2zpEoA75S2P13eVkifnAEYRE
oR28SwPE843/NiTgIOa+Coy6Cbp8SLyecC7M6ItvWeangCNBkcgsxIRgyrKLnHV7NrolOhiGq2UU
6Na/dOcpv+psoyjzUllF1ar3m9awgcT5ptpbCSC9RxxzJdgqj+TQMlIzhxW/CCwQdnePLXJD4sFu
zWed5vZl24/red2r4LreWnFd9Bq9SR/OFyG22I/a17ipyJwhAudlX761bSaZQZYE/03DKYiPccPC
cIKC4gOzNpw5a6kxj+0XL2pNQWAKUPN6BEqQn31S4Q/70sj7Fd6ignNWFvCayKNaMFMs6m96sCTz
ILb1PE/rt4Uh6bkFczjJQc72aBcdKsyNqA1M74rZEgj+HPUJ/CW4yeTeJuO8Mo5PVyY1xdI1ENmI
nTgDGilfG6Vy7jvs+mSRQYE7rJFnVlm6H3HSY1HsVQEXiSUsjqxFDd3OAIN4ME+rmPJ5femy0wwx
z3brUuU2xZO3bMOHkG/vrm0tfeisbTtbvCn/TNNdPE9uXn4M10l/FX7K1gRQviR1zogRkHutb7zC
IR/JrvY5UVvq3wROXRz2WjuY5I7p4zavSKZbyu4oA4E8G7fWO3jbxgsG1yHhQNLnqrSCHyzB+sLs
NdSvSSEcZD1cZcCih8UNOyteytqJSRbbnjrljNdDLoaGg5mZQax31Z9Rhn6i65xPZj17TuUo7cvd
0ZKODTgrC5uNYo84ywEw8sYUI6/mKNLmPBemPMV7ivC2HxfRRY2ZxA0tV3W2j0YdYWeKS1xqtk/b
4KlP0llH3qTAaNyou7wVpBFs65urdhUcLD7cnZb4B9E41QdXu8ttvzgIMd3BqS5KzovwQHDM+CHM
KEJsMU2HPPPVQ4FE8mLxXM4KchBuPGxjrnDO7G+WdVgvmdSZ585f6S1KVIXMeIOjI04nBi5FUZ/n
goycHPv6Ujfs4R2Dfmffzpxtyc6csLJfMo5d5vm+QCeBKY+KRgGcT5CNXj4p0JdvJUYi+C62BSNA
WWfn4SbWCwOq3UW1RVE2hYU4AsWL+5lcqojiqU4Ex9Mlsuv8fOXD3KuqbikU51KfbVPqXhX0j9Dw
Kloks1bq0u/ZyxjGZxcbANi9BX/Piaxubz/VZWl/yMZUXOJ3LC4qW4w3qes7d75f9N+qulmK66Hd
ZlgJweidj24fvJSTGd88Mgu/LH0xHEcifu/dcNxe64IR7tUklBZHsw12FkFAm2/Y3EFOPI+DuYCQ
sPI83lYH34mzIfUFz4O77Y8+bP/v8zZgLjfpGjpix5tTKf9k212p5ckYZZKhJvn03MJqE5jHzA97
LkNBYBHnb+7NODISJng1loTX9l5jHVJcvy+ZQi1vrkyrY0ui7XG0ixWcwLOO6QjVMsUH7isxCQzP
e6H6A+OwJglaJ/2x+qk6YL2hvzd7CIjsFVYDyjaHx7kphROvwzwdN3f2vnruXJ+7YzXdePWcUVu3
jfupKXznUDNmvRdLUKMw63vntgaoObelY13n07ze0hW0mHZ5oN15r8Y7uJ+kZoSb1b1MOAyxyrfQ
Ou+1FZxNIluu7WwmgWYRtRvvuinv0Oxl00GHgcuyIjylBUpnQBwZ0zQt4abjTPKe7hmNmdZtXtn+
UC5zhF2YoNr7OG2BMPASbB5hXYjE352WHAdt0TJ3oRtzzgfP0Ca8IMqwjwTR2hhHbNz9Y6o88+CD
x952prUP5b77H1xVFMwdquySAlBfMpLLDzy98jnAQnA8kp/1sHkl+WlrZbYHNr/hgjpUAU+K8ts+
jW3kwbOIJ2aP6LT2SjxYSKUeSr/R37LaeFcdqouv5XRCvf119x/HGn/bBojyGJ5iq4D00m8YeHzJ
ZD8eOnum7jUTAzzKiMOYDynounFPL+90ZqMpZgTHfL/Xc3lkVYMAFmZItGidIz0yfVtR1BulXJ29
QN5TYbyGI7P8tFie8Exe7zGuRXpc+VBeeqKgz3HgchInxO3E4iWCtcH0/qyUy5io0lS3vRVk14UM
y4cVd1JQ+MArmBuu89Wcj+JRYwiexrnx/LgT4Pe6CPWTNma5rezgxB1uweNXto+HwFnBbOpsP+Rr
acLz3gbAJTqmZePES/s7Qhp5MYva6g/WjlfV1abIDW7Y/3dE5+2Q1CWwV7KU4C9CbBj8YE0wnrPZ
5TZtm22w8Eyt+cbUAQa2wxJkNjo1Rz4HTAufoZakt/QFzhx3ufWaWuNydNPaOgfsW87dNHfdaN67
4rIAjuTgaNT6sqqlfM0hJlw0rehvKmw9rkUv/duwRhkXV85YHbIgI2OdGTtMz7ocdBm1gS4/sakG
w4MzpUYnS1CoM9vhME6wyq3dL3Wf9UllNwxIa3xxx90ZAMRmHK5iU7WLnfRj84Wg1tmLSsYNZ767
p0/BAjXqbrRQl4h50cMT4ZmWOuaUb8RL2yBMZ3O7+fwO8VhB9sg11h8S3D8hCKGeoTXw6ZIxVBkn
7q5fHXbh7EipPH4VEHLuhBWAujS8nphhSALT6Ou4+MuIZ94NBppF1HvWHNcINyPUtmS/c7jGsMC7
ixUW7VXAlIwnLXyXEb+33Fi9n8ejHAL/0BHva873tEzLK4rVtVxinERkml2cHlhlRSkvbMKUjA6a
ngYzgrILwd49kd10vkzrB+Hq5jnt2ipPZJ+rOkGlgn4ob4q+ihR2Bt+otSabCqPf+gtnAihgXlkC
Mc8ypXl1jXT58X6hCNryYLPinZp+IgkIGZpTmPR5qTe9wNMJ/OUssNd6ucy6MmuiDDc561MDPnPe
O4y0OYfnb/B4PPlWF0wHoly1FmWf0X7BiZdNY8z35HlkcGbya7fZoX3AH7cEXnCaaj8TDjz9vc8n
jxi03rnbGQuBopS5vUVBm3mH0fP6q9Uvg8+OPzAUqq2wdiKXINMohVH0odzS4GkwDQyTHFKT64s1
kcu0XZoQhbSnTtyPBvQwDtnCqPa9gXTUHvSuprHEOa3KbEFQeFAxZMqL2gBqpyR6FxkaCzSE8Gzq
5Y0HFh77qXcvzUks1UGY/bJsJGwmLpDZbSoXLz2n3CXE1Xhz9wZ6On4H563fdBb4j6TP9w4BnKu5
YqQDLa4c2LVbgqOTfsoo0GH2+tVtRQTvj85b1XkDKAM2jt/FF23vFPuDk+Vn/eDYN4i3hmQApONQ
DjN1VrCwPykcL7t4VpaXFGk7fUJzV97lULoeWcr57VCV9hth8GHUuOt646T+difcNSBeYNn6hEwq
epFuCx5Da7BiTo7gRzVm+9Ermo6zt7Gf9mafjrz/a+wGhXPtUd5+98YTsiRD27y24TaxqJha89WC
rsqsDi8J9Zq/WqVmGD3kI1NmIAI5lkyUU0JCzyHNdJ9naDhX1lCQkRvmP5hBpdcbzg8iYsyZfURg
5OWwWYqwikddkoVgF9L/3Pr3Xnlu1VgfOD5JIwxPe3JWA8OHEO0VGIG67J0QLauZF4qXPGwKWEJ+
ll2hXdm/LWG+MYUU6GyA1B8HQruuDdKAb/5kmTePUSPG3Lrt53hGnhAJJjRXPUvkSBGtD7NlqQ+8
gOqhaav0rpu8IZ4o8AiUFnVS9RvwNb7clYLzkdF9Yyohn1TRFvet1dSfF6sCAd3ThvlPOjYfKvoT
L14QyLl/SB7+o0i6p8bwv/fZcr+k0519b075bcP7H/ofGEB30i7+n39kvP0lfy5pjK7118/1/3r4
3k5fKv31z0l0p9/9I4jOCsK/uQ4ZtTifBNINnZPrwB9JdJZ0/mbbIeInOJUMD/iBf0bREV9HdCNZ
Um7IcESEJw/fv0fRCfk30t9Pma8h0wXhoBz6x13e/zEK/iMq8P+RRCd/HRkzZxbE3RGWqBwROgTK
vmPOt1blsKFXy8GnGJRXxdTb27EZg3U/lmVVPDmlLJZD6A30JoAQhJkPJNDBdhq66opqCBaEi9tI
czn4FUZRZPXO1J0rIxw95frzDoZLBC6a+W8tAWkIXb0Jyl7betNzXRAIEsslZUznjAiPo6bTPbDl
ujVBUsk+fNY1oDpAB6SseIYvs8ElgWWEVKygh63lZlGMBkNY3tSVwVajnxcaJzXJtIg13pLZ2dAU
0orNVrq3pTP6LwAdYxuLKQQrEgaILO73QbaHtJHzdzX5Mmp9Xven3tbSnBNb4ELo8QJvvu1yM2Uo
oAZoLRaN+JdcqfQb0yUMrz04xF7CtHV8HOCYBje1GFoVl3Yz3TCbVNNlQalBu9UO4QhtdDWGtMbd
ofZYFkYRBjKwodsfnf44ipDJPYGJI227mRmxbQyn+oNg9q4it576+9nfsyVZxr34DPTDXiUDfpPT
r16HA8BhI9g7ye6Ncf2ol6RZxyn/lI+1fceInjABvROTHhsvNPPtsk3ecjbopX8djD8j2lI1OMLB
0mGnzjuO8ydHrZDJZq3MtavzecXjdjU3EBnsz4sMiztZ+vJLWVMuEv63lTaeBVivR4AXnmAUsRV3
lafGl7ZTZRi7bWiTcrhSKSV5arlfdnnKxwYB358z5S8wf2S6wtcK+kkfuy5v4HZaJPlAQB0oIcl8
a/dj5lKdfChovKxomPfZPyMcsaMd9/LcoVBd0pnQXhkYGj0xPFhFJbujcvz0pvXnkSkPO+X3sGr3
6ha6pPPAlmiH14U3O0y6Jtcpk93bQ/hLa1rCjqAjzo5VKiWVbugE8A6svucUdDYyLSACDmMyjIyF
Ys4yxk0QpUcdi5nZ8NHuttxKJoMSDPqtW6VnsE68Gy8A04gzgmN5blbow24TtmOOpd6anepqmB4G
kctTzLtcvgqzADUHbDdelOEfOV/Xo+reCgd2IyykNV1jNeZtCzjfgwtbJTYnHBaDc+IW2jLp6UFF
Moo61ZCj604lYV82jynEdHr+2spUbLJGtNFWSSd8m3wrDQ8CegS0YoQ1r+PQ5xAL/dV6oflZlkQb
6b+Ey2K/Ythj6BVKpwZnzoxPEQzh6CC0lFB31u6rYtiD8q+wbfIrCg3lDnzri6zL+d6CXqnBIDY3
J2DAmB89JnQq3kpAWrodJR6RRnxHU9NPkP/2baWFhakYzSoszsCbvYQNtEetVFG1xWWeDV/H+ZQ0
j41XeN1misqtoZhXJxxxfcqn0r/1qF4Z29eqE4knfRoBY9yC0cmGzmFo2uzCVHzaRBCp2UbTuJJ9
3bSQDBMDP7pJHL9X7tGCFN/Ghk06Q+SIlXKEYBPmoZp2wggxu5E3vT0jSLFO/CqWkQoo4GeqLlyV
zeJeORl6Usaf9lfUDNNnPHqC/eAvuA9HMEw8j7Zqn5jbaFk8e7SVAzQJXzySMSPb2wB4tT7YmT+9
2sHuDlE2KkcRsLLB36kgDrXE5rB0o8XDsow/uGSk6fAIaNjJBfsC59W7AZuEv2BPjsvMeEYgEmdr
YHdRiFAyO3qzYoAXTm75O1eVXxVGpxOHZF5PIZn3ndAl+PtX4V/gZiOt/7gc0r0Vh9RJGbv05rfx
2icd1n9xof64jOf70ofvxbn23iba6e18wvcdHrFiRYA80k3H9sjLMGEYfZMXdh8HTpF+WsrcvxLk
OkwJZWb7G1bWr8qh023AR8crzoEv4jjhe508zueQ7AKXOVljwCWnYn7z22J47iBFUlT8swT5++H+
5yTJX61jTpcK7QDchsBb31YEt//6xeIXr8RAMXmoGtQW8QwLbziUYuEpq5Eh4HXfVUoluTl5TU02
/6ARgEB0+Hkb/1Et+P99PPHJc+ifz+Yv5eFt0y+ftz+XhOL0C3/UhK74G1pxYZ/WvmfDSuEF+aMk
9MgmpkZULBSf/yd0kUr+I5yYX5Jw5KBYBlLKn7/094rQl39T0j3REQMhA+ljtvQfVIRUln96bQLl
2+gIHcpBArypCd+bRodezZy2bTEdyEX3IbBEew/PSWJI4rRrFjmFWH6j2fx1PzhdMQBe8iG5kRyu
2HJ/Xba7Kzfb6fcAtrdVP7e+oFd06uE3jlfvCt0/LgM9Trp8g2w+71XTqp6srga8T7bUTK8CouGj
v1n9XaMr0E+lfefJHReZxZ0N5RVYbfQeq7E9aX26wcwRZIvT4LPzoSCTVa8YdS1NMxx6Ktyv9s8v
J+jhOCfVCh0zHnRflYyIdWqi2jbiBjcLoPVs64EASc2w16Mkz/aJuHRCnr2K0zsWziwwSrFLlBQ+
ZKcylqrC2gqDIaLlV2CWb9BjgLWcBXuqxNcNqrh8L56AYRwvboaizNBN1ctj3udzd+hybYMXUkky
QGjqhjKxGVQEr6EEIgh8MwNly/LRrYpFoKJbCui/aMvQBNASmLM9LHN5jvYOvpLKS3EJVYtCsNvW
oTqYuWSkJ1COXGxdS/i8aJf+1tqyfDjAiKJsR7GVefH/rissJhU8iMSGzn+PAi5wItMtzVW5r10Z
YXzJNwWUBj/MdhFYJ3969f7FtvjXFR2EIVuwZGnbrnqvaJ/trXGFtpj/ug2E+ZThXeD3XdJ5dRlr
yvzfrLSfYTr/dfL8XGm8O6fE8NNy896/QkAAaSnLyUmqva3HpC6aSl7Lfp3Btt22uBsyx+kO4+5Z
D2qGMxplDGFy4orSII8n14Nw3uk180Bdt+Kjj2joi4uGA8ljMC3LuQR3+gFdbtRHjDurI9UjrGW7
naH4DCF5WIwKJSR8GInRjokJ5uKmT+NFpFUWW2nRQL2orE4d06LNLyp8HQWCiR3hiKs6dHuuaKyX
gTaHCt4oGLFdN/aXpekKXC8IKqfYqzL9iQBZqsN//6hOSuD335xQIZa3/Duwf77Df+Ixq000ofGl
wIpq3g9BvgN32H2AzlI/OTaIs26V+I2zh3PqcN9f1FMoIV0l4XS+jykRpZz8ys5EkqWu/GIaq8C7
wW1iX2WDjgYYAg9wi+C4TDp7gnoKc3gmAPEQatW+ZG6JfAO+wXOL4d2EfVbOA/Vt+HZnlai6j26K
UVGsALaOS8hvKWgdv1ng72xUTgtOYo8mfOGfehXnPf07q2WIp2kKZ7BuSLsauO8rU0O7jiZaRrrl
cUvvK23m4OCD8dVRulPuHDTBHwMg4mBW0NuV3M8iFTBLu33MgaObCbZM1uZdGmGWOjFAaefpKmAk
ukRzm07IWIAa7+DBwUUbcWkhbL6wYMn9+zXxawH188MxFvQ59HzHlbb/DqAIBq8WiEsJnK3W7VCt
9cdm37srt2dD+fdXEr+WjKdLhZKT13H5Mm2l3luWl9xFP63QwcmJZtSdl+sOYFxCbIj9YejyWLN9
3/uTqr93u9ZXYeAtKirduvydM85fXwSABU5geklOxZ/Q0J9tZ8hOJvERjvphW7AXcAvxumMvwq4Z
kjGUrQjskGjnvylVf1pu/PomqJCvgNsGDAK0eldAjnUGm16OOXbfGOgijvTwhwMuaW/d9CSuhg9c
ouU1ZDk2aAWHeK5YMfRvUC7O4I/u0CJyHOOiHgmojEt6nDsXUW5IbiFoVzRZ+JZce74LVtFZedMm
zmSFD3NXs7nltlNcuTqDmBbSc3OJScx3U1jO3bFilGFI1HT1q5+z+yDN3QvIPzazJ/yAUFBGWHFa
cG9C13uRgkjhC6QNfYYGOA0ahlyTPqct9bB8q7L2IsuExoMV+c2daQG+GFZh4oGM20NoO6nVi+Dt
7u1vVvJfDiJhC4/yhYdqe1K8D9SDg5Slij764JhZfTeTHGGaSf98LfL0aJde89+6ni94ljxTWpBf
C6uV08BxAlMd9NBmR+A0iCzM56x49kdU76hgf5fC9pd3FYjCxiMYKDGEAv4+v2FbnSwQWVMdoKgz
dYIdQE58vl1ZXrk8/eZl/cu2fbpW4DqhT80Y0Of9+umMqAZG6ro6CMxYr9dRu2cTykEErNM0vrZq
JuNdW/56XdRp+7jnASIC1ID5Sfo/OT9+czfe+0OEuwHj5bBXUgXOe8/2MQ/S1unb6sALKkaSPZzt
FpaARgA2lyARVhM3Rbl/W0OmVNrvh2fHD8LDDoc+cTeRXTc9/tA1zpjxb+7sV1cJNjXuzBGSe5OS
Q+599J8FCWjpSr88uKtOS7zNGgEtf6PU09sIvzkttxby6cKREC+dTve4FZX5tFs9rmZWq/YgxqNB
9Ad4brKIu3nW93au2/Bc4rACvlZZ1YhNMzLBs39/6/9iNfF4A6CCwMVU5+d2/adqIMXcvXAhsycl
kaLobHR3xTtMMKcFIe/fX+qvWz9Ye8CXA1nT9agS3219/sIuPoBBJwxCxZex28bzwsvM5y3T4jb0
xuxTHuzBRWum/TgPTviFZLP9N4Xjv9gfTh0hi4jHRemofl3Ru/QQV0FxTQoOWX1cba95moAJz4Ai
EYD7BibLbwqunxFLv2z5p43Xc6iM2SYU7+2v1yxstystkPmkwhfbPxsHYxfMxz0cDWpg6OfaNeNd
llawS1E5YOAK+n0SLPPU4qY2qxMBb8sgwY+kcTFe2VBRTA6e0a2rJckO006/0NrFM0qT4HfYyju7
vp9r26P1pdr2gwDK/Gm48acV0iDuPu04MkHO4Ou46sB6sJCDAxyRTlRMSAodf41c6jvkvqPGzwTP
O1xFDHfzdWDYBvxnL26Pz8Hi/C7P/qf167svl3qM7Yk/yjjHebdFefg4ajJWQJysck8vl77frKRs
0+VuwVbGgeIrwnvfg1aazPZiXZU8JHA+VweklBTknDFptKCKb7nCsbU4ZYr4c2ewkR3Cokrga6H+
hhvZ3pJRqYcT5a7/bq0CXXVruc0pkXD3GSvQMMwHWw3IjwfV1tOzC0EB390pJ3bczluCg7nC/LZk
es1v9B7QGzBTL2/ToMKvYxidr0jsqh+qhcwddZTvU4zRKu6EU2tc51jZisHygLG3hobvh3cb/jGP
cJXX77XLjd34xEwzHkFkxXqZC+akJtNohMmlQhjPUumZso7p217I+WEoujyIaxTa5wMu/NDz08y8
kcgUfCvxmv8u/Dq1D7adD1C396n6nA9Viy3fUHO0SXxlUbT1BouHcfy/nJ1Zb5zM1oV/EVIBxXTb
QA+O7diJkzi5QRmZp2Lm138P+W7ibsut97xn0JFyFLppqNq191rPwuG3M7XM1JAH1E0Pq2uKrxwf
Xnlpycwi1YuFg17mOfLUlrZnNmYD5UHNzV2tMFVVdYzkIOmq09ZQ/R9WKjZWBx+3YbLZirNnvm/G
rEqXUgvGyFIf1UTSKiBMIvuGIrlxo5rjLa1soAiF0/20emdAp9Je45+99q1ZKykrtkWDgubli4fN
tjKqHpM9IWjLcdVLYPMSbYjVDz9mBEQf3l6eX7vctqmymbGRmfrZi+RWa+nBpokwj5QpCnK3DqJK
X38iqnhcAQVcy//gDeALnL26tksl45DFjRzwfF1EL6x5rA5akMReP/rYAJ0cW3KFKzxQRNwCTCvn
AZU+QbrjERkYk6ZSSPU0Zsh7dzDWHJu0KcFL7WaMTvqaUgwNkjtLnCCpfNIYRqAJwnD7o2bOitQS
FnJ3tBDHTDsQoLzraEQE48ky92bQS4l97JIkNXzcyOmHvM3ixDcynG5+W7od84dClJzRSmyCQUuG
iYWDXe+edIt+0q4qZvf9FGvdp5rh0+8+78vHvlDZQ5eniNFiN/PQ22cwow+NqiN8tGOTHBxtXX9Z
rJKFj4Yrv5eDlvwYChNmio7GFcOjnlExT+Azap8xLvOSeViLO30S7F9umreDT/2Gqlyu2pjtHLQj
3g2sp+kbUi5N25l4dr9Fk5uJIDXynp5MUk8/RBvhgpgX5X5YFuhEANizlVtoN8OHFeEfNh6zbj/U
Ob6andF26bfGBgDB6bMB9jCYdnrnzJPLToCvHMtDk1rvmae1mW8Lsaogng3d3BFsMNALW4bZwXGp
MV9se3tjJIyR1Hx7MItbyLaKPcRytOc0SpNfjBzLHK++sO95AZpni0kYKkxR96Ay5lLuBntujioS
1h89dxNCfaUsH5aktz81Q+09KDm0HxGaT5/hhJdoFxGwx35GctDMwjwRsD4ZZP/4ZaPFXxbdYLCL
1tzL/c7qtXhX0MmiG5nW6kuiKbvbI4i28cR6q9b5JoPxp6wCEwRTo9HupDWAHNBXqqsgrWtxaMrM
g6JgL0Ic4aVk73PHmmom15V+guGLeJF8eFqRqK7i4ft/fn+3EwiTZ9rTKBfO3l/AF5siM+f9zZX7
OXWL/N6dCLiO1dge6FFdC6t85e3djs/uNgwxttbOy+VJZ2ju1FbnMbjzbN8tVXVTxTEa14qd9e2v
9lrlyMpPAWXQtff4r5fXMtJYy2sr8wLgRzSAkE5bd9XsanhtFz100l5+WmXc5YdqIoaZEq97nHLi
F65Ucq+U+a653VzMszYHsLNtwayltcqMeCvXmBfv2Cl9IhopT8qHIaHpsxtJ+cn3fIUakAvWzmvB
phcdCwYakmKMNpppm3yOl7fBVSCFTKI+QAkVxiP5I7RaR8cJmjGK9l4sljsoNfmVE8JrX1q6nKjp
gEn34oSgYSK3mLXyXM2GOSExU23q9xladKBitaBgUfb7chzAenl9eoWO+8qmxDPNV+X6fIZzNqBR
27qq81rDFu/InylmBE5O/eCjACPRZGi65uuVR+1vnNHZrsRwRnC0NhgfwaR5eZMNsZQp6VQRLmc7
T/e6WsX3OB+6aTeoVS3H0VtmN7CtIq4Cb3Yjfa8numU/jspM0BTLevrF1l07/mIM9feVM0jnJ7ZA
y+pCV/LzCl883opljZmpTxSifgwv6cEBTvCDRDIKZ5QrzR2RZxszAS/rc0r5W4eTjJl919MMEKL2
WvsZufo67wx3ZkuYRAZvIqNqvCspW2cQTPXmiumnITDZ801fS3ogKVMjLRe6chm/Gx1aFAhZXFqN
Xhr1N3prLmQfImBkCZsycVw0vWaUXk50q1L6Hz+rbomycEyN6dsE24s5UlSgA+Dr93yhjQLkMdD+
7jgYdfbRuLGBVkbUcoeHnX0AwASK5xagPFQlU7Pv9Q7K7m7tR4xhXuqiJ5Lmmm8NXkN7guiFBTip
5gy6StvDAOyGRPvOWtvXuyZZwAd0M389FrJ87XcNPWyNbn7S/66n0fqgTD37Q32X1jigmcd/TDPR
Z8GEBfePu6SR4xfY+ZYA1dT0EbtdroXz3BASNnW63JINczhMZZ+QTpxhVMZT100qvkW+LB7LyGuG
QIuG7jjRNePwTvPMwVeVJxhkRqf7jdMC36WoZ/GlYnZAFw+pfQ90Y3JvotbEBWkaJk68kbAshlet
2bRfMDxOP1l+aDw6edENW1BvczIbdneOGpDgsaCZtdoZM/wdlp5hO3pV83QQdV0W780lgY3KMM1G
QNU3/C0g05W8ZRCy6id0Qkgk+iiOjH1Jbuy0k16dtyF2TZqOzOFQtNRGyne24nb8NpVFWR06J80b
iFaD8zzjdcCOlmoeu2MccYcsaYL8xYomH0dTrfPRnrQZHJ2C5u5q+vxTJLP1E3kIIrAGCecfyhjL
uXFzs64PqTs46bFYhAV4icYHFsDarf8QMz53HM3L7JaJfwJhR9mwKFQVjSCPVrl8HY1uftfw2KR3
SWoag7/RIr/0LoN+fY2Qg2WtxlKU2jPzLnDxG88sba1+TxaFXANHG8DYmQ3arnDGThq2RNqYgYwU
ooyRk0vvM/dDHNTaOtF9Voz7LcCTMFq4BarqiU9SIE9JE5gjurbO5kkXvUzfqSzujH1DDyO5chbZ
1vTz5chkTk23jw6TNM+aJnHhWAQK0DQppIluxUwca+cgOzjUPVwLzdJb6Oz2/ChKckZ3pCW7V5pb
r+zznsm46G/zje3+7AM4+HJ6rct5t9BY35B2pd/F0co77SVX6KyX2xtDTgSc7G2cdnRv+/N/Og19
03exM0s38ErsrLt+rFokTlP8C2G1OliNZe7HJbaubOqX309nDfJMnXGEjozl7PstiAWFwMYclEW9
HlmjcXZZq/mJucHHt/eWy52UK21ljIQrSVv1rHxA/l0IcKtOYKyivsvteA6MKlecoc38vYN5jt8v
sYfnLiuu7GqX2yhXtpGyImvlvTzvnLopQ03dqxzij7MkpDsCOmyol3srkUw1vWkK3/6mr91T9Pee
Ti+eefAmrf33lywTfBmdVtKUKRs4PdMUPbVKKz93un4tlvCVh8bgd7PQ1TJYkd72Uf55aJbMU0Xh
AmxE1UpDrRyj7ewyYfIBVLZkpw6z8yGvu2s16Stf0aQElDZWKeHYf8MF/rlulqpYz1CRB5496fei
xj+1JtL9jNU6vrIEvNKCgyZDAYxphBqYTtzL7wj6LRaD7L1A64t4/Ip5XwTDiArSL5jzB0yb5XqT
Vo4N2Iy2N3WJDfPLd1cSttGCxtBWcSDJ7pQnlbpy7HjlPtDaNCxE1rqJlvpsdOgAyBgRNUfoQbPp
zgPCh5HVwj/rtdV/Xol0aaLvkshnKILP1wfApn02wiTAI5PS/Cn1pNsRqwxUTaX9tVr7ct3lYjSK
DSE5UzEof3nPFxMn3qJJLzCZZsWHEhLFMSsWSCSpocGMjF1ch8xv9d4vRpm8zzH8OP99aUL1vGnX
+f29i+qXUUCpz40guAsl9p8MIfW3up9hspaMAR/ffmVfeY+YbJuo5D3eXBbDl98XOqQp7bx2g6Re
2m4P4qOFCMKLle11ucFyjUR8togVu1Lhv3Jdmses91sXj/8hX14XPK9s58VwA+VlFLm2ntGyzEX7
uUMsC8l+6g/gl9b/fnplzRCsTtu8G+HY2Qo1o9wmXVNi7LYssJbOwtNK3VjVoUOBeaV/+crCzzdE
gkX9jeT6PAymEo7WNbwfYUbbPHQrgflIk44bjvFS/FqWXp6ggTgQXT2F1/ztH/aVF9TxeD0F2xs3
+TzdHE5hoqOoSMIY0N/HaiRyj969uNOKzrtyqVd+S/oO1ApSSo5O58NXhPw5oiYkOPq61PqtCU43
BHw2RmFJm7gKCSh3Qpl10X9eGAy+nkWDGE2BYIN9+Qy1VkXcJGDuUO9M548j2vqLcN3spBOlcnz7
bm6P48ty7OWlzp4bc2r7bDKYiKYxzQq/QK9MUwdF1ZXX4nLHNhgZbQ4UHj9WobNllebkYEC1zEO8
D9Wt67rd+4p51q1WrSjWUI7t3/5eZ4l2W9fX0DcUF3YZydn9XAIycGwkeDkvQm9scR/UWemBAm9V
JnG1rrK5j1I1fWy9hIRaF+rvY06v8AujMzhTjHVAIGg6pqmKaiBBBZZVFoyyqA6apchOlh4xnH37
E//tf5//FNhpBG0JC7WhdbZyrOlUtJ7y0G8YC52PUaWwhlRcfEqmJunft7TYmL/ig0z9SMcbEU6U
An8Gp+ydQFPlxjHHn58fYiNxngUiiz7o62yi49vWzjdVNIw0zLyLPo6lmXwroVo/ZKtugZQuyvFT
CVGdmhF/R7ozpAX538Lvci2H4vLlpdmFdJMfB4M7creXT7bu4B/GQJmG3Zx+jWe9fJjd/HsUSePp
7bupv/Jg0+xgB/A89nPvvDjNhsUpHUxGoUl7eD+Vnb7PzdF96N3MvKdzvT7Uop0+DJSX97L2AH9Y
aYS/JWkWH/p7FW5mSzyMSOevZUpeLp8Ur6gLWacReiPeenkT1mYsvCZNkzDRFSkRq/s1scfspiUd
IIipAvZ6H62n1FqTK4/YXxXh2SMmPX0TP3gUe6gbX17ZTQG0zY3HxLrssSN2YBiORAaCwHPIK3Ug
BRfLyZRkYu+LfDGcJ5T/3S8DK5F3h4lpi+P1AKIw3CfFbYc0zXl2sRqWh3Kw8Xpe+Qm3NeHs06JM
0ylWTETqHJDPPq2jx/FQ06zpsGaFsl9AgqoWV02QjZmnhQ1Q+yC3kxLGXQbFuBrMLpSVl91z2vV+
v/1pXnme+DC0S1FY8++/z9s/9TEbvZtDJkSOuSblXlXa+Nsy3fXL21d5ZZl0qDo96W0nANM8WyZb
Tm/4CSLONInV/+YB7vfGitfCcYYeDF5M++LtC16+J5tyzcUUyA6C2MM7W3XKpTHqdqMTiWGpY1oB
DbD7FbI82udor9WJ/pAgADpYS6NOIKdztXOxoWzEcEd9nJJY3PYYbA6pzgjr7c92UbIavLmwEdgC
t6rVMF/+/m02iLFVGNLl3IEPAGBfQzivFgUYDYuEfqiJsEr8LrftJyzzVolIykaj8vanuCgC+BSo
gA1XUFx5tA1efool7sFD1KOLQaea0LcxtkQpjSCn14CzjEt+E/M4hm9f9G8wz4tnn5M1E0TeUZMe
BWPTl1cljGQiMCCLgHTJjs4gLL92T/VKLL1B3Bv9xcom+CEuIpPsiyj5jYiy+8m7MP2YuqihfwhQ
588yAxHYKVPzwDW5Li28dSmi70Ytmg22sNrtbu6L6Y8zoX5n2S8UnOQsGh+nUapHStkUFXi2TAmm
QkTLeF9K9+Cmc1ZCcjLnH5ad1SJEA6M/FKMoHEBrU7yeRpk5cHzixYLtZRN8Z/I5kwfqZXjUhROZ
9pUq5pXfyDOhAWJlo7EkLg43kA5aEshUiPOpCaqlVO+hJWJIAkhYAPLa05zwrj0YFysC5QztdN3k
P/q217z8iZZutpa2broQkEZ3BNevTTsI48505QG8nBZtddNm4ZeCf7GjvbzQMNlN0+gr38419buB
HdbXZis+yEwB1nSrNsi8boH2pPAKkEHh06nUP7/9QL52hymDGVnwBrAInn1ZZGAQFB2pgB6JlNZZ
uoQsCJM/L50Z5rbcSPU8fVe++sVOyZsnNrOxyf01GYm8/OaQzQeEmfhT56ozTxUu/6AUWnqyk6gI
E5wJh0V131XViZv/+nU37RjKDLpMHu6Zs40SPbZRDdD4Q1Td3leDIZmfAzc0d4uXYTuLOuJElJ5p
8soOfbH+84W3B4oVmX+885aAWjM8klGLwlpX+f3sed6BZBBxGvtSfzeV2fDj7e/5t63zcp3hglQj
3F6bvs+5SgL2RdSXMHHD1MvFEqiMki8qs6jdxBLuHyfGYGFnqnT8XjdbsmicfrlvMZZSimKXG678
4JeOm+0G2DQTAaygsLC35/CfbbbWoAmzqXQhfLIaqImKlNkSVbTZqM0MSy5wVlXZux6DiBdOCXmM
PnE70vDrsgXW6dAWeidUPRY3xA+ZeYj9pAMfLdF2hQlAVg2rsq03B1VMTLINbU1+rwWaoRtE3Nn7
ibrxmyY7Ek0j3dBCzy4U3J0YQ0zQzoKqOK9Tud522AG/agMqDBIPnHEMXGKdPuXGtDg7OPF8qGIg
ioZs7eiJx8Z8Ns0570maaZPPQsvnZld0K9TMXOq15c+xaE9dXRjdoYnb5BkzhXW/TiUUSp2J3NFb
t4AtG1NgHuK2MCNAEkU9/4oU7VZ6DGVxIOehBdrVrjpU0IxcgvRJeV16gD7XQphPt1CmCOJ2e6JW
hiOTElp1MjkffKomEsQ2f89qHjELoAIazb4F7DYOzpE5tXBRj5TLn8XDvRzKNkUi9/ZDuL1M58+g
zXmABZyeIFqdl795EzMfIxm1DhUhNUfUSY4vyA05Wswfruyr/9/+PrsY7T1aqxxCmfGJs42V5DeZ
WbFRhjknx/551GT1tXArXWdcsunhtElzfnBQjZhFz+n8lfLIND5WnVYse2oj8ZP8k3lE01gQD1Ov
o/qjG32kBa6AgkQIRtx/ymmkOie16Q9vCk3Mxu0ELRPBuMrwApM2OD55vap1HNbkDQSZWAUbZZ9X
H7NCmInftGSmAWHicBqMqO4+eZ09cRRBWu8+qAZZezhbtlkG0WZIDVph4sAZHIw549CRVzAKvFWk
aCSQ1bWO6JNAToNl3VoqUS3JGZP3HgBA+wswIbGmuTHkgqwUMT3qy4LVleyUOPanXiIxtLxB+1iz
EojQiZP6ltFtjIKv9Trwle1a9r5Z0GTyZ547y4+tsv6Waz1Qo6G3ayxCZTLYvjXZztGru3iEb8tw
nTXHisNN6Y29GSWhBI61xScsgIjswC45JO6joWRzw7QB59sjCuiYlnZs+Ph59F+pk7Tls4xH0wrm
XtATpo0sTuCWBwQ9IKVJlLAZb+1yjDW/KGcaI7SWOL4bi979AvSYR9oj6kDeS8mv60sUOKQkSYKC
HxcYtQTI9bmjk2/m9V/R2MuRrruZ/u4MOEcf5zzq50OyMH9ExjNF/a4YlMQ2xWSP6qYcsVAzQUi/
qYRwEJhPiLfGRQsdvXcAl8MHy4nj6afiice9y2El99NjETt6QRAktoagz7yVUSjYlX1HshvERchB
6UPdDPOH2YxTeeiHqiGfSbOXwJlUJX3qwm7ygSCOyjcohzHmFbZMD56lZetuEUuXwcArxwQU24J7
v+MfIlU8BgoHr8lXrHR6ORD4kUr1h8lq5u5xXbbKrwvL+p7msweVh+EIINzEXO9JPFk/dK0Qzwq9
SufLMcZ7Pxle+mxpdRYH1tx1T7k+4yPSAakpv4uY5PlY3JZ7lDzxDxvXxGZ8j0paM90Y/4odjnQM
ApFj7WpcU2DwbB38DGQMVTyagw3b1cpG9wfSVULmsmJanglzsp7eXoouyxyL5oaHbNDZ+n7niZaL
0c+Cm1nCtqxIZqmT1d80AceqNVAe9bPxXGTmemXTe2XT50BJ0xY9EPu+sVVB/+x5VkvBPrZzHWpu
iTitbiwc2OB8XDkbnwlRsQ7/+UtyPQpWfAesu57x8nrDIOehillvK+huh8YGN5naGyAp6/qTE402
vbDymuzmtUrDtBhLbs0faptzpbqmCyVMaBKh1mu9Q0htAu5LRDFwLyefSPBowWDd1HHPuoHeui8+
uU5StUeEX/Zzt+W8/A+3nZra5diBKpXz78vb0IkSXKKdqtCBzPK5XTvkHkBpgz4lIFXV87Vn65Vt
bmu74JNmYspk6ewgmXcjFCZHDqHR1NmHtkUMgfLGu0Vuk175hV95ojZTFpYshGwcH89+YbNVFDkG
Gei00KcPkxclpyWqfrnYRB9pll0bj75Spm+96m1iybGVOvLlnYxJYVqKBHR1RQhLTN6iTZ9iRjtG
oy0nYEcY7R6XcnGqEGK+f/thvmz0MqvbpqXMIajFsWq/vHjaJM5kDvCGONOaR8QXxanh/0uemrRD
mgJ9WLSptu/7TGdUEReBWegoKjtr8jmmwhSvK3vZtzaxfbuWoNHAXlS5FwZoo+DKR93uw1ntseme
UU8ZDiOav8aKf170wRZ0RAc5hkR6FJ9xzcXvm6JanmSTrg7RBPH0tcUyHiaaaX1EDtcf84F84iuf
4rKtAqGTtsKmiWY8dv7cR9tUB+oxwWqSgNiD7O24fCpjpstAIGrRwbxe2o+J3g12MBJyI3Bp5yWI
4FX/ErOXbqbosrmf0Gz/zJoUAm+GJQ2Jf1G06Lnq8QsS6eijjPT1v6/OCNg5HiBkpy103h0DbZdW
drfCaiND7N2AtDXsx3R8J5qqCTPE/DfrmpdXSsbtjHn2o9E95ojE4dti3nS2TGgxUlC3Z84FtagL
DKtSnwG+mFcbca88HOw3Bic/+n8mR/6XzzGylMxmi0DCVhOzuc9m6HwQ9eJ7l9QbhLfOoo4lOSd7
orvaZr9V7beRHlX/wz1mUIxci/3BZdL28mN4Jedey22GkFkEMOpJ6O/UCvaWtmVGStL6S2frvnIA
uFyuOPExcKffRUuFnt/La6KB8by44JpplRUnuMjLjxRrMsT+ukrCIoE0fOUd2P7Glz8qh13O2ViE
6S3Cxnt5xYwMJfjG6wBVQScPeSxmAiQa+l8ReXy0qvTERdq35gZaxJpgYfpksC3uWzrR37R80H9f
+TyXPz7+DA7imxyWEe75ykBvoYzaZYSFRlAjBjLWCBOM0VGbXIRoHVyAqhLjXZaLzUtLWkmKPvjr
2x/i0tSOx5RVnFQa4G5IEs6Wcc8bVbdowLgH3ez0sFmR/PtGWXmgXW0goCtAdCNwcTXTkJZKPbbr
skXXLK58dGILVBlEtjHaCaXU18ie2yLM9EabA0i06uuiRbjg7TFXxPMMxXQcQVkDYJKJcY3bcTnn
YJFl5OfRgWdwgJfq5c870p4gfLudQqxGJQqAtTuWLoM7tiYyYIg1nFljVXbK6WWGhN7p5CVpqPN3
OKXogAr4GU2f1iena8qbNBENJbzZHN++35frsI0OYptObuuKPB9vNP0MwKMc5tCiej/g8cURXwGT
JsxF+4B3YH4Yq0GciAfoQ2PM1JUX/dXL0zAUBgFRLKpnLx3dswziXryATBj7mXBiU827xQGDd1s6
teYCxWfsjZi3sKYdCT+W2nS2kXZl//47iD17FSm5GQYKSiNTP78NKxmDtABRvbANNe5dV61Zcpvq
w6C/R3aLCylmgvaAvwKhkJYk2r1lTCPhCmnp3UCdq/KjnZgm/IV6GkgBJyV2Jap2hbjSLsR57kAU
56S5apWn/Jnxq3EyI8QJW+C72Z6IJ9e+V2ZGo7sSLeU3CP0SXXFU0+7WJy07tmUOQK2Anhwa84Cc
eYGU+y6eCpK38xR/eZCRHXk0VqeL9tUEYwMCSwyhugBTHvLwwKqCF7t2N2Nvd99dkG+fVTTKDzEp
ovmnKZL5qaWyIrRx4QzgGoVsDovryVuHGESP/BohrggTLytRtDc4lIDZeggozkumcenpa41kLg4E
VdxWksNbUXc85CTn7d9+yP+Wmmc/L2U/45NN8MOusm2v/9Q8E8x8MYpoSzY0WmipQucwGjSouAhu
z6ShwoSeR3lP9BfBimwDQ4HdcV6dn3qnWnGSG1PtC+nr4tPbn+yVTYeRIk4tykb62ee9ZdSfQwvs
rg+HNdW+WiQ4BDgw2h/T2H0BDHOVLXZ5tHQYtclN70YnG+DKyxsxtpEY+mprPMUmZmRydPsSered
wBSr47EY9g6MafMm6nuQlx7bgQrGsi70/Tx1kMWRotWjX44jgt96svGkN0SCP7GeduMDoRXRw4iy
XQZv36XLR8WhTGSvZEBIE16e9eYcL4UdX6w5sweC1uDuDON+UNP0rumgJPz3i3Ep1iQDwQay2bNn
pWNriRdjBQuktw6JCBA9HcHcK2bWduVSl6sfWxw18Lb80Qq0z6o64swsmo7VGq6imkLDbervGp3p
vSzsuNn1TlkfN6b4ni0z9kHykK389o29fBxo3iOh2obxnAfd7c//eS+cyDMYmnvw+yisfyItcZ5m
wJQGUQ+NE2ronkfk7VbtXNl1/r7cL15IkqbpgAL2NrBwYwp5eeEEsNEYtZAw1IzL7IaAB3GvujXP
7yz40M0+UV2THQwMadMunSiBdgSsZ0+WDlL/IIrJ/c3MN3locuq4vZUzK2Z/R565y4amJQdOpd2G
8V4AJspoW8T5nj3N65n6oM8X8PvLWlqRP9QSBb4dDdZPqfXuc62WeABiHrVoP0sxf1BzKmbftaGD
A+Qs5982vXwI2dE4jDvalXF+6jonubIsXPwu3B7uDANx3NfE+p098AgiE2nE6RpuvTjC2kCJn1Tf
6XWYT4Pu7PpJi/cucOhrJt3tiTv/XZAyGyZEga0JdfZALJUV0RiQIpwNsOc3c2QodhJcOVpAPzv+
Cq59qHe4i+gND9LVnt9+Hi9edL43ijOEkgxS4QufLU95jAc8yTsOe0XBHudaM85AAkFWl3P725e6
ePcY7iDJNCRPIYLqC5+sjJEoVYpb3FXlfsmG6XOiGExD75ynMFGTfbtA6Q4XD5OMl0Tx4e3r/6Uz
nd1qlLCQ6uAe0Y86HzikqeAgFQOShE6EwxPvSU2n3Cva2xr6vBvMzHKrQHMj61ikmOB8UuzpmkKc
yZIjC7xFBxcK53waoxh7nljWJaDbbmREJcgI5qoq5EeNj+8GC6i1HtxMFu1LR69F0EM/XkK3nozG
X/u6eb/ObHzYVbFcZcyrYcnFBMcEhiq7K4/232He+feWyD3EpogFK739MP+sOdakN+ZAFEroucPU
3AhN13/NppOo+yGJmTDMatAHvzVwm/hEUazGXR+b9Ek84ZAFodrFOZSdksSz1oxnZkrCyCeSh8bZ
2z/QK+/gpmQVyLo9h0Sws9J0aNKKsMataw+YHd17insaIA1RBHe0kuzpEGPPI4vXWKP0yr5wWa/w
2hPegmKYkkXa4qx1hh2tYnnsDRAxlUb275K6n8axX/5wa1iO8pTGsyvpmKPVce6VVcBrTe0k/iox
WPl4btMrb8vl+J9PhG6S9hoUQp7Ws4XBNeM6cwVPq8lU70NdjctpZYk2AqfKvCNntfqmZ5cOVNlr
H2oU7R/aTNhXlofXnh2M9Lw2HJtZo841v0YRTSTHjUAUHDI1Ao3QAoIMvL5gJgwYogmYa0c/Gwfu
hy+tfD2OlbLyY9KjCt0JnI0kqkVJ/8C6BoPBbHFx+zjI1cPbj85FVWdypAJsaQJWcJ2LVqQx2Klb
EsMXgpOV9zVOI4jfmf5haNfqU1E0xY//fD1QhhuKneqIwu7slcIJP6CxxLjqtjKqfHDW0TsS6/Kv
TjwmCzGBdJWuvB2XGwVKWhpF249hIn84f0JrK01i4NohbyuZsp0HykCUuVI7E/6vnxEnS4RqtO5d
3AXrlVbNK08juxMAGNrm+G7s8wE95usZN7krwzGhd61iz9g4jI3S33XkkZEzTUToEYS94vQkm5ss
HUTyTiJhvfJAvvJDc2jmFmwzaY6O2136Zy1r86Gx3NSSYTPgCe2xxX/feNMF1QXgFn9O0c1deRMv
t0is8TQVGA9B4rqs4FdvMmUbW+HM2OuGXt5QBXWhCF+wU5lfOTi98v3ocVobCnITQ/y19f7z/fLa
YFw/l1wMnvKu7WCWj0UR3y1p+QuZSHNF0n9+OYebuTXg2JHdjSJ1djs9BzHukLbxPrNMEJOAH29w
ixDgpk+RdZOgdbv2GJ8v8n+vCKgOv8JWb0CgffEDAjxhKbeEFrJ/2LegAHrYBG39KGC94ME3ar9z
h6ua0r/r1L974HZZm7E/QxG4jYjRX152JI3UmbPYDcFlGvdUsl6zL+Z2ftYHpHG7xuvNX1JEhMgh
FaA5A89PvyG4BEtwF0XkFsacqx8ggACDG+3OFIy66/xUGVnyCHx35hhfmVbjL90Sf2gTs/pooxqA
wyny4dcE8HAiXiTerLLkf3/vUzF8KeceSq6wVtuh4rYHCHRaJwqfiGTMIsQnG/c409vfa1kQZhgP
ibOfUJ6Imy6bhxujah2wFSM5uAC+SzJlQXuSO9eRCO57y0STnpRHahi3i7OdqzXriEzEwp1Bmsr4
PUbsT2h6T+RXsJU9/FVI4n/zlAyRXxJzAMGwZiC/1Lj6/ET29e88UWhZiLPr252KljlDrZrxxaFl
RzJAvUSYNqPfJIwWJ7sl4yhe/Yks0JMn+K3DLJdww23NzH5ySICeUfGgkafp2epTRAlah1FrQCfV
rUUfdgy46dtNMMXvNJFi+8DfnGBWLgxMx2lXojEkXTM2YPlo3XoP9ydb/cFoxy1Lx9TULqZVeav4
s8eojEHHesShxv5MJjI5rGXaLhyzWhMkDJIFEtea8bdNOmrmA0zsnmtGWb/7sYY1yKnXReXWx/Wz
USqij8hqad/hWo0IuY9p1IIO0ZM/rJzErGSz3cDRH0gaR3YegZFbSknkY8uhefAz5AVfnEHo8TGr
RHaMDAKc/EVH27aj5GnQlUIiBzongbn6Vl33lU/JMS+EWAPsYTQSm1yN8ShR9p5mfWZnNpGAjAxn
8DTPZGB6MRnQu8wY+vhkDrpN+DQJog7ip3F2fOC6y69VRBjwCZyJ5a4q0+JuQMsNPGxY/2RRZP1y
kY6Qo+FKWm6QA+aAlXFMbuni5t8yK+fNJWHAXvwhT1J7Z+CM/FkvYCPwL4zObVt72Q9uHP5qS4Pv
cGUTfGW9cv5/KLPNsRjfvnyNV0lLZCHYfD8TxhyksYeDsKu7gEy75bbLl/HKxGBrPZwtGwxfOBdC
mqU6PF+trKWuTa0QyT5CgpsxKrDG26auois2mVcWRYYgADxx/Wz9gbNyYotkXG3yIPYm42E91OI8
es8o2Wl92xn7w5jl2ZPS7WvD+Vfu5hYzYzIX3PBF5wU3ZBCNRnGa7Psx3jICVv0I5Ma85wja3RtR
Yl37+S50fizDgLsdFwA9XSV5bnZxzHYh+8OMUNgZTvdjWOf+K8f9RgFO0DLvndvGybE0K7BfCif9
cz9GOFKFDgbB79soKj47nY2mqqRTfJ9XeNyOFhQJ4jUiPLWBEXda43e9rn/SvdLo/Y7hxc+U8W69
r5qZ8fTCwBN2DiG1JtEkQEaJdyBUUotKMe4g4y7vaUZJtfMiw6z27mKJ2yRvxg02Uch+p2Ee0ZBe
ldUm0OeJKMtorJFRIZjhXRe67ZtZYX4aNIOzQlL0wxc7X5AG1a3maAGDi4bphBj7nplDnBtAamPZ
+tnSNB8Ha1nJroBURCC8l+iQSJZG/9HUZKnBijFYkrOFgHkgZ2baBYD3iA8j7sFh3YkhYSiCTgFY
dIldAT01qvtIj+cxEITXAUWoyjUL6bNOy4G30/ulPNqwu5WkQ+TbsZf/XERREePlieH4dq1s/B9n
59XbNhLu/U9EgL3ckhJlO7ZTnH5DpGxYh71/+vMbnxd4I0oQkYNgsReLzWiGU57yL5e7m9ARzj9X
IGkoAfr5oXUaa440FR/E1Uh0nKjLCRly18ZqJ7bQeiisQg9axLbDAQOX+24d8Dof8mgKispFddJu
J3VlAdP+v7I0FkiO9YTUNRmXwHHyxYhM543ntgsJuFqlh3lZXd9rYyNAx6cMWtucn1GaK5cD0tZ/
ZqUawtvzu2g7ISlKJwfHXwf+FhH6pn45yK5qNnkiRCllBtK32IhBrwl2qg/pqGOzqSImAVDBsus/
6hzPCXH6In5BUIudg9lN4l3apCguLHXl3mHUCog+cd0VcvtY6srODXrlY9igXsC+SFrDBQrIyjuR
GlFdh6AStKBqYBNgvzL9GIr0y5iYX5mk+vH2Ar2yUM9vUUJLJOiQo6EQTgXofANULloxQ93WoWpT
wvKNCm/eOcfm8Yi9BcXDNtEwVdSphYmjqZQjiFlF4DVf6n1nBd2iNxipxU7xEQQcLnv21NvRW7sZ
7dOE2V4WcLwzkMtOgQsUbAZxsGetqSnC2MAaXECz71LILP2TsXgrvdW5anGctwCzDVVipG/1xFhg
JJoOuPYkhRIolHmA0xDl6E+Z8X/xEFtfLECEKfRhb14ecr2of6z0yBF+jnu6ho6LgZyvjkmhHdws
Lp9TZe5/inWM2dSwVtFQybT+IwxZsziVLPEHu+AbhZ6Wi+6eepjzhQRkGh8soJgIAoEJ+TZMI2V9
HLXSJ/xiHNakE+UfHIGxRBp5JJHgjpfy0DWcb1q3kXJC4k5VQLKuSXaonGKoULkEchgQWYxf61mb
p0Ni5EN7r7X2kEDdKdDTiRuv+NSvyBOdJuCujY9zstgrcr5CNC52AEV+kC60oMjbzncAni2G249e
FhqZniSHPNYNIn7VxAXKboAzjnPjINEzFnfWwnFCIsa2PlUAVcuTntizgQZ0o3/vC1wWHkej1cUz
hiX0UVBqxSV9LMbKeoK/iQs5dzOxh7EgMOzrOQ6nIVfaSHirRmX11hvj/gl/gmU6FDRkPHTJbYVK
a6w4//VtobwTXmv/NmyBSuTtQ3D51qLviaoPcQTFFHdbYJphXzqlueShNVflw7Iivpbhw3csVds7
UfWLd7LWy8iF8SQbHV4BVIZt0W+cinYca6njJTCRRk5JK7snr8Db8va8ttkxlx+RA/VrBqM+tFWO
trR4WkuuaYzmNe8pc9oKjc+2e7u0+nL456HoFhsSwkHvBoLn+SYCbErtzpqLsAOPdkL+EFx6Z7vv
KNAoO0SQV57oZsNCjpAVHhoCNKg3EVmkxxBJ3TQNcVjH+EkhNR59BXToXUxP3nuextn9L9K66H6w
huX3PPB4DkMPSN7NBpskC3MdxJZUa1H9fLWzO6+2m+I5ytw1PqhWb7zz8mIgbhmAqh3YOG3y0PdN
i4CAouG4ao/Wn1H3Bmh32oAUEfWe4XNjmZKbKlaaLwv94j5Qra79hNmZYcPMokj6GHX2rkvF5da1
OUevTVOQozTozte9USqQhFjNh0jdz2Uw4pvnvUSOorxRipYEWXHHaY8x/JqQn38AieUAyUirDjDH
FpCUikJTu2kqw0zJPUwre0s/dVlnvRGDoj5AaLbuRFqVOA/bw3+mEi9L0LppG3hGad15+Cn4FjKc
Ty3OeQNSuFLS2xMF0GVNHUpf74x4J8y5fFht8FOqBbYUPAMB9fkqcW8R2ACRkxAtNUTnFAhRBxbR
6nWsRlG5PBWz2e6c8muDIjkKjQdhc5ram3s1wQHEXke3CNkwzmnqDeSy+vJQNxZ9YqcVb3on6cN/
PYYYRmnSPUKTf7Y44qh2c8ET04YwNtrMR6/R+lQ6BTCxmhrg7bFkaHi+C6BeQk8CHubycGzVGU3Y
hUg1dVW4rrV37GBmeVURQvK3juMivOcKtcAA0ob67fa4F7ca3WFmhjiShQUZrYHzj7nY3Jw18jth
u7ifqDngu4iXpBkuo9F8uD2U/KvOpshQ9IEtx0a7nMt+c9Mo7gyhbNbqcE2W/D/cas0TBSbxE0AA
FRsnXndS2otSLlAvNPVogumoW3gEZudzM3kW3Bb3urBHI/QliURnYUsCdbDumukkLA3qRZL0/Hce
rQd6omWIcJy7c8Ne+xkW8SceGoDPCKA33R5RjDUiBkkbwnJQfmXaKC3QFfu4WFDBqJtN5huzyhQD
rqFb+IMKRGpxy3rnTblcfVqRnBvwgC45yhYyttCNUlcLF2G10JanofXWA4vn3mtFPKn8CqysdgKB
iy3NdiZ3l0oPvMps7vPlx+lxFVGaoiyId9NdoVPshFaTnUQ8r0+WJzBYwe4zoH9Y7FQZLjc14kZ0
eoH/EIMDST4feRwMs11RJwtTe8g1uHT68FBZBLcEYVm0M82Lm4lpSrV4zg4bjlLv+WCcWWWBadyF
bmcYPwAeaHddp1ZYKWGD6cHdvJ8hUe8MenWGoDuR+QN1Q7R5Pmg7GvTwMcgKXRKog4o79bGpPf0O
d+p+5+a9NhRPokcjh5Ij4N3zococ4ctY97rQUBPbH4bxB7KD4xezc+J/7G05NHtQ+ZGS1g4B5FZD
BVR/IepJJ5BNFOdhmeb+PRT5n0mWuD3IPRKP2xfS5QYFsCRfXm5c+mn25kKCSazA9uzp6ShT8cuJ
8iRw1si1fRf/zM7XZ2G0cNhaVOUXy325PfjleYTyC0VOJfCSWoGbGC/JOq8HhUiYrBXuKeHYcy3p
3qOjiugR8uT/YThOvQbpVqLBtqgY6hV4bWmiCNduxWh17RZ/bmisWbGTf5uQITjent7lqaBqx2cE
GPcaNm92jYwqx6S2mV4H0cge7PlBLYfo0AwDjt6dprzB7XYPX3VtUGRvJboFlAJMjfOtKgh5ZqCI
vJvDYofYmbonpG7mo0dHIuzMqni06zHemenl+TBwI0IywwHaDhh3cxRrZ/Hc2uwKsEJ6/lapXeRD
2FYHj3bKzh1+bX7Im5Be2hTQQNmdzy9uHX0iWy7CadZwu83J/KJCICGbCPcnmkoTkMpd3egLxABY
PjAKBF20gGnTb5FcYIOcVVmtIrTjqXofSz3t0yrohwCN0u+RXsRTAZlWWhnojj2lRTb4tfCsny5W
R8GKjvmP21vr8tiCa6PEIpXloBNIQ8i/O6PAu+JyQPA09IRavSsXyKmDQfYB0B3JKrdLjk5nKAev
at1//tQsPOqFGvQFNra32dQJaZG7YAcSqnWefx476iiWXg33KbbQwe1JXtDJHA8SD7wMsjIKyOyr
81laPfZ8pLIOXlOOd0fq5TzTRVrfSaHGu2K0jNbPqsENp8yAL2JFkLtyrfhclOoerObipuKXsAc8
qaEClG/7jiMW5NSYYDvgxoEHVfr8kcZ7+n7pYjyshGntPN4Xn9eDtyfJXSBjiBK3cJAiK40pNuwZ
a7i5+QBw5LHywBsoXVO/QbUgemdWQ/tzcHTl7vaSX84TpDGy2TqpH/1aa3OQWWy8krJVDZuhsuj2
k3OZKFjj5B3/yEt9DzB7bTgNUAWBikuxaNsATxG41aus1sIerTm/gpV8wqKDBtVEaXUcauXX7eld
2VGktqwteHyaPJjinu+o1CvVxVZWLVQp/bwzvSl7O8R2eqoSomBMrsfGjzyblDzLxdfMKrEsd1Pn
uJrF8uX2T3lVtjlLBeh6mCAbgJXI1GN7UVeCn0kLdYXrI9TlbZy1XeePM68EzY8xju8q8Kv9O7XO
tK/QRsDKeZOVYP3uFL2JInXphng2LfUjjcKemLkw1s+6w1VwbCJDW32lUScrwE8GU191gZHjd2Vj
90GJSLFAADvChKqM4XL9a0QhuzmS5MQik29sxTXRjOkLq5u0sAJ5vgCucpxPeFJW71LTkWFGkR1T
ZLkOhT3vAVfkffD3kmI5AkudSJveHfCZLfuyB0sw4GC1Bvlk6EFcufZDVo/VDoxi+wLJUaTkHF8P
tNTFh5tRMjDbRF2DUtPXX5mTfi9nu3juU095ojNEGzdp97SCLh6g/x2UngM0KShkWxn/yTUhJ4zm
GsRE8w1Nw9EALeo2h9mM9Y9ai9xaUUOODMCupS9V77n+6i3lM7a97Qlr9mbnori6CIRQxN+8wchK
nR8kc7ZRr/JSFQRFyb3rvFrjsl4LCAoXGQoxGqcGeMvO5nqtZG4+MbVylO6JWclo7c0BtrCQpyPb
r4GCvaQfGcI7KW3ufSzNKv6dNYA5shoxhG5U5xOE55IyfBPfFzpZJiJFyzOgtCb0InDFplOKO9QW
AY+Jvvg6x5htxIWb7LyXF0K4fDlAfTAjuKZ5rrcOYlnVzQjdAytszd55tA3a5DFyfsisKTH0E7t1
YGYUnoqMQzKFrZnbB5xdnaOjZ8pHQJ4EOH22V/K8YNTKXyWhjyD9uIK4EM+/n6agDlfGukQz9tN3
vehG/FqW0fs8rZX7UKWRoh4QbNXiQ6IMVDFNlGAUX9TqcD9TgaX/SbqOBZOqqG8VFAk/13ZqvKMq
mY5+aQEECW9fl9sIU/5ejja5Hkk0Efzmu4/wbct+zBeQfmn3Ds3z9GHASeUw2PZeMHtRrHgdC64W
9GrJU3j9on/BsqbCJmorAI2keep85uVX3isKsKy4GIefTayaPqCtjO1dp8dFcbpwHex6J/a5Nl/S
TQlgkiHHllJjxx0XV49mb2Wsv5MyAd4Sad5Hre/MXa83WYTYnCkZYFH7kk8RdIHzvdCSOkOE5to0
1oH+WrckgUJd4Q58AsZduBlhHVHlzj2nTT8JIMF+Ps9L49dGNL2//ZnlZ9z+FL60ZMqBwLsICEYP
ccoqbtZA0P0J2qxfD3Fmlg+q2i0IYK7GTjbxyjy7GJCWCZk2NAnwCudzV9AbixhvxR0kau71CcT3
s1XNHQ032KGD73YR0MNC6Yj1h3LI7CAGXP9jsOAW+qa0BzzmRtaiSRIpy88xU5BOKYcENVLHWJXT
zE2DyVhrtt+xwTbfx8Us2C9x3d9bdm9NO7fyteUDTMi+pZLJtbzJ5uOl8yxEg6jpdaKg8Zwrb+NY
KFw4nWS6Rubz7c915RWgDA6SBYIjwdQ2XMSwIIuzqloCO2rmQCuS/KjMDh4hTSPQiVe+DXGW7czx
4mRQgCEytUEXEIgjJXX+xZo1BiyGog/Wgqb7ZlwFtEA3jxGf0feMWS+mJ4eSVWGL1hCp3yYabuJ1
WiPFZSi9Ux5xLZlOaVkusNksGz22yj6uVdfvrOnV+ZFXAQbnoYM8dD6/CPto08jxTKOT3PwAQpIc
ulZFT1dKot/+fBfxEvNDU09CUEHh8xnPh2oztv+MkNbBqezqawbhJLBTkHJ7j/bVcUw2iizzSKnP
83FqvI1Q24XQKaJofaAaQuHFY2EP+ZpGH40oLwNUJerv9ijGt4m2AGfDRS0obYHeRNQ71i8iYjPM
UbrYWYGLA4MVO1QpcNaUEnilN2FMqzeTHmHWQ/nQ8F7I/+YjZJwF/ufinUZEkXbq8Vc+Luhi18YN
yaS5uWUejdhP2SlWooemcpwQKARAEByIgnj19j7utamxaV+nxxHd3up5mi2gFjgnOHIDlc8AcnZx
Ugd91RWnetGUnaW8NjVSdal+Ar8d6P35R4ZMlhcWzIrDQDP0JRGY25VO3bwZHHev8iuvsbNLm6+G
zAxzggFAI3pTVXdBCajmCiYQfZ8lPUxZI5Apn42fHBbjscOC5hnBq1EJG8XKjmre94fbB0ce/O0P
YJpceTQsQddsLoaqVyMnKjFGt51mfgJ/pbwtW9HcSQ/P53WZ04cJBbiEJuQswttDX0ZuTJ4KjCYr
UhynrRALaW3VazZM1inrq+pom0M2nmCU4J1N0B3dNSpp1wNFCdrJCfJPzikyxYTrMphc80++lk3o
aMj0PzVrYX5qFmqzfrci0x+jzojkKaSgnRv7yjV69os3nysWpRK3pPkHHHW6F8dexnvYbxlcWBPE
DqLUL6NJVH57na4NSqeJg0a2wKaUx+OvIM52sjkjAa4Ooxelf5a2RZJLyxEcEt30FtzdEMbAJo63
B71M0/g4bEua2VyqEHk29wkSD1QFFVEdkkbzkm+ph3YroUEclad11SBXRhmgy0PdjuZ9kXT59261
+vQI832e361thBqWC13t5fbPurZdWQPCG9J8TubmA1RFBuI0IaYZJ+GEmPrNR3dEjlDPDf19jik6
0PXGFKFbF3tWvNduISAZhAc4ufBab65+LUtVaidFjRma0aNvqCI4w+pbn13q3/jBNj/+earSRJ2P
7iKycoFQafAuKxJg0Ycub/RD55oZmsJVFGDNqR7FnPyuVCP7ilrjno/AlYnSx0Dwh7KDlBzZXH/I
7aSZRTH2IGKsBTWzF/dDkQ8HXVHMU6ztRu1X3lSb51vGCFCE+HO+vyfHbKIqilnYyc71cHCtMrlH
emVXRkV+oc1dh3QEEZfsmQJ12AxUoxQTuRO92MiQ+LJ1yezTOETd49R2ExI2s3JqlDoPooQ2qj+V
Q/9kzwMqAGUsbJ/KROJPmp69v/2drxxvYBAyJeRf7OlNzpItHvJ6g4bsITSA50Hv80ABrHFXtlH3
AXSd8dhm1afbY15bckIASGWyucIbt1nyNS/0Uk1JDSb8aoq4sJ8cJWl2euUXGwkQEm4UdBmpTzLI
ZpQ0oyan0Gxhpcs0AB+JG2xUQVidB/VhAKu085ZdG49bQcr1Y6ZAYet8Vk6td7o6Om5Q4Z8uS4/e
iQal/aS6ZRM06bSLEJaf5mxDMUHJ32NPAUoF7XQ+4ErPwNFnnQF1Ba6NUiTOLxAfc3zs8H5NDzVi
DW9BQGFTaq01qst6jIJXAk9CR5o77aAPAwI5ZZXeGkcFM9nALrhjQisdkjKcPTdd/MZAgtpfajUB
QTip4wkf087zldip99QvLnYi0yEXQawDjoJmbmv1Bur5ZVkLN3AtBVKaDmwVGR2oiMdyqfWThghl
aFj/LPCHfJRB/EF9gAYQ19XmvlHpdC3IXroBLziKRs1sYxnVl8Z6AJLmHeZu8ah41Xve5RdnQA6L
wp9FMADIfnvtiEVF+NtiWFN6t925mYP5BP7z8Z4i9rWBUOyg0IepGo/q5iWtFTLpRhEeJGXA4WZv
Tx+qyhKfbx/pa5ufDos0dOZ+Y0HP9+JkV4ZaLAvoe93pP2gTTnTVUFSoQaTqfd8gT3V7vIsgma6Z
5OCz8ekl0cU8H69NhhF+mIB1VebU/Yayqx57JIs1v9Kr9uftwa7sTC4R1u51d3pbqY0Jjk6a5Tx+
FtjFJ81Y/qzGlPlmnQ/3XlmIx4LNuxPrXVlQqWCuSfU5Cozb6v+ChhmZhuUFlTtCaZsbG0TkzOWM
aejPddR38fhXbhPeedmXpe0geZvnKzpbeb1WFF+DFY0nIOJC4FxBptwMgtQnR7o+LpTk2LcU5ufW
aSDxrt7JntrxDmHGPcWPq9MnypI/h9t7i0lBYiiqBj2JJIhiOImRyGqSBVaROF8JrNPw9he+COzY
TjK2cqFb6BA65Xb7K8h1MO0o1oSrVCkjS38g6HWec28aHzNYvT9Xc1Xvms5w8RnRBmNn7Gu7Cwqk
ic+tDEO2QaXJLdOPDsSVLMKx2UI3+bFJ4cmVou1eBpFNH/A1nk3/9oxf22Kb14MbD2IBcRaoNnVz
73VU8vE1K6KgbGNreYNqTD58A0iPMPZQKXNXBbBbF2QFXK9472KUOAbTqPW/lLXDA7gzFWeG9geJ
8uQ60o1SnyP3QxTpUxukpCJ4tSS0nX2vj/smwEbFEwfWFhZeE82J/nMVavIxG7GioMxnIxJtjjaS
uCbCPcfarlDrRfDWK9/kytwWEDTjRLmPW6U13iBLNt6VqVpNftsJ8cmOLFS7F8ONip0G1WUWInvz
skECJAP/xFeA/l/bYlGjtKuyGV2pdrGR10BQ8Y8dVeKhAc176PRVfEeHBtWtwavvtTXr/Kz2ppdC
oUXiF/FS77l8XDkW9PJhVBNjIEBygbwZXBRAulkP0qgcvqzNZMvHMRvfZIgPSxnkON4ptFyUCCg1
/T8cMyEi3OPzk9GUdVNNXkbEMHdmMKx0VYGQa6dFAHz0R6Wn5JvVDSxKIpGWYlsK8/X2Vr0yaVIB
olOiZkyotwaWoAkUCnmtHkzL5EC+6csOQ95C9Y5ISQ/PChog4l9rhzh1Ml3U3mSXEMjC+awrfFNo
79ZGUGXV+jiZjfDxrShgdQ7r/b/ODqg8dV8GwantwsVAT/SBjIOGY5FN5DtquYTOkP3M3Cw96lr2
rxpVXKgQ5LnrsD01CVQ317ytTKqR8k8AiBMhhnlMTrVbVJ8Xjerz7ZldvtGkUwSo/wtVxVnwfBGX
UW/jqrZ1TGccL/fnKh1+DkNpOyHtIig9t0e73KiMhg4KjTieCzrLm9GcJdUmkRiEj7n7xs3xUvbh
KS2pnyPLelrTxOsOfa5A49XyuvqpF5Oy92pdxloSyo7UOSRQ/Dq3iY3Xms4QmxPo27pV36zFaryw
a4admV6eBxDPSNGBAobTYb16o/11K00W9qN1AVUvmyvko+wlMg65AcW4pAb0afW4dW8v7QXaQ24a
qXlgyIYhtBj5i/4aUW0bZK1SAaGo9twq1GZ9OPZD5z5YKLS/A0cAg6qwcxE0Ymy+RLQdkEIoo29x
0ejvbv+Wa5sKwiCqKnTOSOo2+7db+rGZJzhYvZ3gpFiJ5C7tbfUkvRJ21vnKUBoaT2TqNjwBws3z
Wc+LYSgOtJQgyrTirZm5L6TI0WMXzx9vz+mytQ33gSudagt6CHRKN5cspmy4ImWtGThzW36g8FV/
jAiAaiwG3br1rbJK57u8ibvZn9PWwSS9g8Tk66vr5rRvmsr2LRsebKA10Of//RhLN1SCQ4rSOg2+
82VwdUXtihFIeeFSmwmGeojuEIUQE5IOenXYWQqZlZ+HJXKTkSUAh8DF56IeYSFW0neDEQgMRAwE
GmptWPFj0tbkg5svJsSFLG6/zYVHHR6ln+k/4dIUXE3+v0A1pyre2/zyM29/EZ8fkT1w51RwNvOX
T48q2kzF7i4pjigbGL8HPDFCnIyUXz085Q6Wg8DFATBCijVFqYbL2nc7C3PlegNVz41N3gPiYKuI
mJSrFIeM0QGqo/nYeYt+WFBs+D2TRt6vZZ01fuwpaULYMRbfaJHuPYkXokZcAjISAk0HcBO+92aT
pmhvKpEj1CAqi+lBNfvsTZGp7ScLL+IHqpN4YIm5CpJmJQQslFj/PqpqdVfM6Xgq2654AXFTfZ8q
tXiwKiv77/bGuXL1ItPPNqXmQVq4BRa6JhKlosrVwK4xfzJQCkclpLWTHQXWS0yD1OUELUKuCyUT
SsD5aVjcqGqWGEewutFttPYmEAttD8fCj+e6gU1qzh9rMjddKkCob7MVkh8irfFOaHrlDaA7BMdL
qoXKOu35z5hsc3SctFUJxkTyUc/T5oupp+lnqMv2mxkc6c4pkAHP5hBAvZAaUbw6PLOb11VD38ar
XSxDLBQG3pauEx+HqRAPujfV973Rgp+i6Xh/+5te3XKQ2Dh9YCjR9pG/6q93Z2I29UrGFNi8eD9k
U+qhnorlY2um4m5Os7KAuBtFf2x7ab8KqWIFxF6arpCfq89mPNvIKMaqCNbc7d9PosIY6fZPvLou
FN+oRdgSMCC35V+/sFrp/fB0aMFatsm93qHHadRR8gBTDo0+ONfNe8dc253Nfu3rswPpRQHf5qbc
ljZzb5jyUmjBqFcxlrDNkr4n4MHrYxZ22gT6OCIVc3um1w4YcEDJ3rBJPl7baX/NVOkctTabRQvU
xVxf8In7jPfl9O32IFeeXOLg/z/I5o7J8bmoZzpRwdJKW3c4ZisCfF5cCkQs+/n/soygV/Fpo/dJ
8fH840Vry8tf4iyFQqwhjmSCw3TkECyBOTU0vLpkTx9f/v7tMZJSZI5FDESAKOf/9yKupqaUdUpI
nOrivh4wRJzzzgoHjHTucSb6Td2jfigBX9/9+8JCoYBRRJUDlMJmYK/P1tzp0C4ArgsR1DAt9EXb
8RlOW7ezUa7OkcPAIyWdILfanBmwBcXm+g86L57bb5rQoulxzvCEptVbGshVofYUxgZuUoGuzfG/
GkLLd4pDwYXBqQT3sdlDWZUWU+KSseqIUoXxgiRCq67luwZBlOPtVb0WuDFDgA/AS3gRtop2NY2s
Cn8lPVhte57f4Ew7zW8RVpviAGEEFhmbcTDFpZq3ytOYTmb/RhSLrrwreqQ9/L7WWid0+mT4nKhc
ajuX07VrAtVe+qd0t0ndN9dEZGOTHKPSGegx7K5aS/HzWJPuEVeh37DP1p2k+dpdKJlWiPLg1ouA
9fnm7gcAINZMDQtdamiHwvg8Yr92Fw1FcXKnxjlEZtLv7OtrqQlFQpoffAQSTW8zx9KxUmPUuJbK
tR3KL24+Jw9m6zXzEW+ngoawqBo6l6sy+ENaKsbD1OVT6SsJeEGfVDmp9vbElYuSTBS0Iyk96e+W
jAUMQKvYeWqQKHOlnNTY0voQnHGTfyXTWKtTnJDbHPraWKdTEqfw0QjtM5ZnLMyvmSb0keQcoLKv
zngOgTzX4r2Ne+03yh0rPVTg4WxppL2uCNLlTqWO12jUbCI9LAp3CW8fD3mpbG47/nYkSRE6wJz9
Fbn/121Hv3MYcWHHgZO04n6uVuuzGIb3atYop38diUuVHSD78lhSbZ9hz4vato9rG+2ASZzS2EWR
g0r5j6wZy5fbQ13ucoaiPcVnlCNu38GkTGOjMzo7EI6KuHGqqCGbCbcEBQbAomhTOFvLvLOSVwcF
pye7fcDZtsIKzWo6cBaxh+NJ6ilg2FTiqQG4oYfQ9GMqzPnea1R95ya/vD9k20PnKqDGBr5Z/qq/
vl+BhYyhNw6mdCl0UN5ftFFm1TohvCNOToWV3e2lvRJcwwulBS/hepps7ZwPiJLUNOQUeIJ2WdZP
iajpfgO9Kl6g/3ZHoLzRk4b43jFrdeMpmp3lY1cte0/lhbWHRPJREJe2ObIKuE10EkwfJ+TibKKr
WnNydK+kilSczSMaARCtG1/Te+MhHpz5e18l+ttilUpbVgTBx9czu/mjVrb73SqzukcnfGq+oJ6A
5mVizUvld6My/24at/FCrzDdh9S0WuMBrofy6fZqysU6P31Mg5IpywmE9aIfrSWL2RvoYAWO1kzq
yRZa6mLcp1cU5RNM8YBcz3M4cIXlx3ww0iqoqFGYOzH85U1D4YDmI6UNlJTRcTn/pK1ud2pkQN7T
sxZGo5Wl7zskP3Z26uVNIzNjKOYSykahYjPKijdkrayuGajzpFUfmrEulIMpXZfrlYR659G5OhpV
MNIuKRRjbbYptqNDHtueGRj1UBsPwtbM8mnVkSUKHLtDMvD2h7w2HEUotAdQVJUicOdLuKqzZFth
7rH2qfvddrPyOERJ+rXS8au+PdSVrwVoQtonw5zmHt2UvHqc7aTnhEMW3Sa/NGT1PtdxuhMnXLlW
GISVQ7ed5MXYXCtAgV0wjgyyqrVi4JBQ5SFFvQSmzdyu9r1A3GHHxOPazXI25iYo9HTgIO5YOphm
QGaaVayS0Cuawx7u+wcqm/HLumhuhi3kNJ+yOVHfjN08fbm9ulc+5NmP2OwbK2pXc1w4kQu6kUdH
4r2nNGnfuwA4/n2L0tGEKAMiny2zxYaA5OsENUU3gEhC52Rk0R+UteGCUuZ1rzhwJQgDyUNdSIY8
MkHcrG5N27D2itoNNGUsjFOdFMY70+pW4+RposkPXqqj8mr3+TrdOe3Ufo6X3FtxhImne/Cukdhp
Wl1baGrD7GImSudos8MwSjRbetRs47yzf0PGFD9I4OfRzwx92kuMrw3GWSELB0xLjWQz2EgLv4Tj
wGAFcjVt3LgfiR/aO91dhh0667Wh8MJjGBJTHqfNOptxmmajljmBtjiKdkBqwJ38Jmnj5ZCUuvf1
9nZ9rWVtXhA+Jk8Ich5QWLfLKCrqHa7HQXVj3cS5dJqGPmj6dEh9vSj0l3RNF6rQNpe6D8OlPI2t
QQWmBCBZ9GPy3ktM/XT7N11bAWwoiSYhE0C7knfLXyHJioJhnCDIC7HGHD6JuB2Dmp46rGlL2xnq
2l2IRhBLzZY2vS17yUXSPy0ohQZpNrXfM6rsDzXSasnO7S63x2aRKf7LLit5JFjXzfaJnAUzzRKA
TGJZWGbjeKz+RnoX9aNeMQy/VYT6PcOue+emvxIdIC0IeoFETZbWNo+KWRmLIBhwg6k23RIlh6QJ
E6JLM8S3bo39ZbHFetTVOv7Yt3OBB/fUO9rOj7gWanFneBDooEpLnvT55/RcV9SR0XhB5Hq9+7CM
irYeWgcorw96TfmQKEKkwWw7Ma7LAFRiv3K1lNb7pI3P6rSu/y1FUX0DAssCDraGlbM5OE7sY55r
dIGrdqixOktW3ytNMoFeMWqcc91+6rN/P5oWYavUxZGmldsuSdnHra4N4Llqb8GyyZuwiCjU9XdH
uPv5X88AjiOMBHKDTidR1fmidZMxV2PUJwc6Bf2jkyINg55hccQdrtzZnJdPNUO5XGpw2VFU2WYA
Wu/k9RK3ycEah+aU21JV2TXKU75gNAxgYw8Lc3m8oeXKkJuiKdjvLQ5HIbPyAMYqQR3BY+/Loj/U
Vm09ukO2B3i6HEpaY0pvXTJGJBHk8f/rJmnWtCy6HvaGYuglZeOcx59K1bNR994/7w2GoiAAV15m
U1uwmjePLqZlMz3SCnRLWw+Dn61YP3SuUYX/ujcYSg7EGoLb2OLmo9Fo0BDBJtiO7CgsKH4EaOep
R71GdOz2UJd7A4G71xQYOhI9EeN8AbMBvmOW5Eqg6wUCe5lnLcdUiRbQS85boZp/bg93eU8ynNwU
9EpdSJb6+XAxhbYFoHREil9FSDkgHIjdXLH8nCvxdok7sdNovhCoJeNVMTwjTqW2D8doczepKB+j
YwbEcM25w3xaOmiWZkj/ijd5qfayK5lA/oW/1nqD3/eW+s1FjDX1hZrp/2VOlT15XWs1cKBw7Xmm
mTHpJ/TQsOzx16rBF+f2Al2JcXmPyfhABMh25bYrEBHBDrRilGCOKvvFxmjkJadx7DcDZoX8vPEQ
e051Z2fGg4528lOcIlx6+zdcviqSNIAWEU8m+fMWy5Ys1mRS1kKkeLIxrawkZj1p9DBrRUX9rdbv
nTrKjqhyZ+gSwam6PfyVhpEMSXhFpZszydLmMXUSr5wAoCLgn/NO+B4knSBDMv+3bijYQaDd2vkC
puW3ZNHaD4m5piG15PE3fgMtuHdjOFmJ5oVVMY7RMfMw2bv9A69tYtC+1P65viW14nwTv9YCM9Xh
fms892jmUU5CoiXYGCXDCaGJ5aB1ot0ZVP6l5xEGXTsNBXE+Cwd22yss0q7FNR2pZNI760tUVxVP
Yjse9NrpDwslyfshTZcgU8ZkB4J/7Y6V6hWoLNIiu3BqbeAEgxQtkK7VNLQNMt05eCJyHwyr3Kva
XFlZ2RsnNkZ/S+6+85VVEj0tF5OVhetMeOhM+QpUTDHMQNPm6IBPbn6g/7fXlr926BiW8BBapsO/
NzsOI+eUf3ixYt1Z3G9pXfUHWqXDQR0WNTsWehH/QVHHi8LJRK0Kirjl+clc7sk5XVlqfgfiYxw6
KgVbCuqKwA20UYinC36JcWC5I7h9dB6HU66Ne1irK1c/SAAUuWjw0A7cPmhV52jRMIj44BWDg+6D
XiUf4litFn8t5ujB7CxrJxe5Nj15r3GwJUx229QZK11tqpbbv/EmADlKUX0VKshgNCv6L7fP6NWh
pPEJb5uMsTZnlELyEHvAbwLFJHMuTEfcZV2KV8eMTOn/YSgakFIKSwKdN29a1E01AlhG9D+cnceO
3Ei2hp+IAL3ZkkxTXiUvbYjWtJreez79/aIWF0omkUQJGKAHaHRFRjDMMb/xwilxUGXVUdfI87CI
XCkx997rrXnRBjIh9yJ5hfTX5QmB6d7l2McGnq6HQ+8Xzig3JwSfsVHM7bwbdu7ireF4PdFeogeg
slcuh0u1mi82SoGn4vX2FJlj6pUZSuSE5lq4s45bbzUmjXwrcn1gset3J1aR5+nbmOBAH6rmITDi
9pMep8k3rVKK/5YgrVu0e2r9OZZjSz6S0SQfJr0w8Cgbl+l/PWYHAfdhOCGrTiCDnYyppS89cvT/
3v7iipj26jKmLYTwPUJcvAH6qsIGxWSOUCQRRyevEDfIbAjaUlB1h6S29I9Ej73ihktUvVS1HM3+
jDbjQerRUY6Dtn82YvQuwZQAFZX6Wht3PtrG+y0yfpGQgQ0l4L/8aGGL9lkxG4SPoSWBMkqtR9gX
jtvIo3ag9qr7Wjnh/1wPreFmLZSV28uzcbFAxUWOjXPO+qxJCGGcj46egCbEQ7Q/Nr00gLvnaQym
6RnSyl6VbHM4odUBAxDG4Tq9aYyZorHDpYmF8b1qZIWHaThhUpuNJ2WSD7cnt1EmoxgnBsLKAwzu
+iHOF1ltRxmLxKTr4mND8e4A4yK6cybMC2otrQpsEIz+8zJk1bfQcoq7qB3Mu2ZYrJ2MZGMXguhE
IJjaPHDDK1R3qw49AtiSpw3qci8McVGr1dvz7Qlv7CZqC1zXBM8cz7VcAfGP5ISBGvk9/o7ndInC
D1IyOvck9ZWXg1c8dhwdd+7QEYuV/r2mDQTwSHIS9YhXit78ajMXmtTb2gzkR6tU5Zjj14HltILO
XBPpvlEbsmujPrJzgjauPThkNNvfQHJM+/IEdcoktH3ImGslsA5AU1MfIz3rEIz7t941MpGXA/6+
IO9zWtYVqoar2+EkRr6yNEvsAToxv+r1ON03uhwdVCedHvUpXlwki6lGjCmkii6M96QfNmZMocEk
Y7cJLim6Xs44bp0aHT8z9ONlVE5dSVBJvSb71ROs7d3zIqdc3Z66ENgAOwPQQF4rW8dYRFnACSJk
JrLyrqKJ/bkxpe5UxGl2HvK2/p6lnSPe0wLrcmi9d3pTwVPJjOCfvoYoPXWQXXaSno1bBCaNAFmI
n0QN73IBGhAWupaA3pCc+D+tBdaihZF9MPMhOZVOO+3ckVvrTY5DbkolGE7Kqvyz1Dr4y0rFs2Uq
6DuP2JJwP4ugL6Iv+xdzo9IK5ItyM52h1WCUclvU63sGK1uZ7HVyHp0sse/KwlDwn9G6ZWfArQeS
egzwdoMGG3fTajtZo5rFC+Ie/lLJ6mnoNOtkQaz1AyM44Uv0AhQX5rujNG6r6POpwpX0pW0GxW8R
Z7tPNBQsh7AKDrevsq1FJ4+BLkUzlSh09WwnOKzOdqrFfimX6GTm0sdehzPe9kG483nF/NZbHN1i
4jMcZ0DOiyPwR12KQqa8WAYXCGXwFzPq8l8dDsCuZpXdo1Mo5qthwf93LCnbKXhsTJF2CUU3CEZ8
8fU5DiRTD4KgCH2pQBhvmhYC0jaGh68NfxEbAnEBHUMpR3CzV6sJ3snpu6oO/XIolpOBc/uDGUGZ
SttiT05g46WjGqZxLN/6jeuGwRygyp+LWdmhEjxpUag9leUSnd69PdDtFqKJlF+A5K4mBFsrympj
Dv0iHkK8qpreqQ/JiDd9G8t7jYmN+4YjyednBWlMrINdbeiAB8VELRTLjUcnH3jN5mKK3bh2hsYP
JL37cXt6WyMSL4C351Rz86ymlxZTrhYaV/xcl8HJ7pB3txd7cSNTCx9ALO0RTrbGI9FDaUPY3uBr
fHkGmlBehtoyQr+ta8R3LWPwNERTvWiJ7C9pa8d/8flE4oAQAkws6BaX4y2I+gRtqYe+ORLipgEl
GHPG0B4rsD06wdYpY6MIvQkLudb1TilqDA4HXdh41dXix0HZeFYeG68BL9P7QxE2yZvhLncWbOLL
WVlLB9ur0DIUjdXFDYNeOsshRhARPkLvL/RQX2IwYWkDymM1VB3HjlUg7urPY92+aGpu3mN5Oz4m
i7THZ99YQFoRJnksTAQeptX7kNd2Dqw/Tn01qpAsSDukmPS6KWo3HYZpZwnF715dxoL1IbxzKXhc
4Tu1obcXi2acnxpy/RU8Tf3QhruSJ1tFJITK4BtCMCe+We938FS96NOnfgu59EQE+TkyAvk8LjbO
WBDaXatRhFLn3EO9Tqpz1FjvdTUkWIZ8KCh04gAoazPFmm9aOcnIsppWhS2R/W8fxPlnhEC7u3JK
gp0Ns/XM01KlWMxwpHxr7PVE/yPTlJpWmYL0B5oZRf2QgU24781g9KfAyZ86KotnqSusQ6/H9Qsw
xuJTCwbwMSx0PfbKvNb+0Y0x/t/ty27jm1PNw20KrAYFvfU7qNBIb7S8TPwlHmRgkRIUlyjdo9Ns
PPPsJ1rroPiRvFj3C4OZUKrHxIRPPtvw9yQZv0yV1ARb3SU1T9NomQ9SP6IKHseVuRNlbRwiimjc
CiRI1IXXQQaslBmQRpr5WTYnvwtLCh/DsTbvY7vYqaZtzZN+PcAvygl0bVZPh9pbQ8HHBgNSNOY9
2Ul6R1QgH6jea4cRBf9HxJmTE+GAfr79HTceEV5i+jcKpRbRFLu8/vo2kisjYY40UeP/OsNoD+Os
DTgRG3V77vNxD4S2NVVqz5R2mAGEfvHv/4jcumgx4T4Bsk57eTjSdB7cNol1F9pYdEyT2n4NhqVy
VT0sX/9iqhDmFOJTEFVryD0pT4xKD4usI1ThImY9fmnt+ecsT9PJLhzr7vZwW7uH4gEtaDJsQWVY
TXQGdaQnExIFg1F8nxoj9JQJhVs56tT/bg+19RGFpzdBh4h11rKiVYF+YLHIma+OhQnPrVD+Kbos
/zAodG41M3N2gGLXh58KG0UayF0U9HnJLqcWN0vTDqmEGWK8pB5eO+VzOyx7cp/XC3g5yirewF8v
LcoMRYRGzZQvQ1FQYVOK7sM00jJ47wJyxQC042XhQ5E0X05IkZq5jbJFIFcj6xPSrT/xADbPDsD5
h6wY9iDDIh+8fDAFVIAWDDkcOOV1AVEfDaVO5bDwbWGdUZKqtm4KUe5ZnpYG9RncjV1jJIOzJgwi
edfSuNm52663DD/BoUIAiABs59tj+8cxrAJMgGTkiXxAdnaLeqpefTamtr8PEBI4ZajkvFuxEdMc
Idwhei8wTtbP91DoUYBbbuHL9NUOaRUrp8WOHFpR+p4cw9bOYTBclWm4g/8Qk/9jcq1eNVR56sJH
AKej60yz4gn2X9O7iNw7O2THrcOA4oJIaxDdJoW6HAwYWmeHzohCog77ln5Q4WLEGu+FAuIJWO8Z
4WUF3BTayJXUXIq2IvpBKIHFdatToTIHNzMHk0b1ovqJNjnHeVazQ6V288mOAlAGgRr8vn1Mru9u
XgH6eAAnKFdeq0BZaWSXtpr7Qzk4rjaSUxXgUO6wrk+8QJ/mOzb97MtzPuyUYre2q1DHJsAi+wA/
dLnIuMsvVlBxF3SpPT8byfxfZqhDDjgSjWRMUcbD7ZmK3Gm92mgx0G4i2iQ1Xj3ISQZMOpQZT7aW
f0dl0Xu3LMbicYo6y0OZuXL7qIt26KpbyyuwL2/2d3CoV4OWCKTUWRcXvqPTEWoDwilUGRB9yY0U
IIeSntLYib8qUh++vwpsoVsghIdRphJF2cv1LeKqoz2EUqxU9ZGnSUX7PEe4BXWoVflZYZSeaSbz
TsK8UernMabnTk+ELUVV9HJUqbArc3BQzaREi2pT4UiZ7sWZqf3kigi7Q9jhjX4nISXauY0VTDmo
kaEBEj0I9dV2VN+PrOIHAYoAh0R8Qvfh8gcVBIF9IqPztxiN4taptdwjsY9+ltoF/93eYZuTd/Ap
R+CMKt4VityowtbQ8TzBLdYc/SrJ08qN0E6oXKtueFCNeHgsx2j5BuidKIzMcXidjbA/1XrieDs/
ZuN2ER0eXj6HHgROqJcTz5sJypsmxK3byjpBVs+80Km+DeKXTEoQn21spom87fzOQAnFD7qwPb7/
N+B6xM9483xF4u7yN3CP5VKQkomHhGXyUx0Z45Nuz47BWbP6310cyB8MAsTmUTLj6GulcyeciF7L
aOdt3Hieaf8Kzw0WBJrEajGmRJpxXg9Tf1Ha6r4fVfucKvl4X5RAxiQt0O7Lbsg85CD6LxMU5p1r
QNxll3ePsAIQCtEI7tEuWA0/x7pSVwNSV8uct56KeZ83aVLkDr3U+LfX/Pqae+Ob0BfB1QlVOvHv
/3wos76aYvxwPZB9DgRfpfo6VOnso6+e30k4q3zTJ1PO3r/bKLggkwE/mnSa/3s5bFc2yoSxgoOn
SaeeW2g/fqq3xRO8rtHHepUrZzHVT1AvzvNolw/K1OY7v+HqG7Owpmh68aIB0ngT/vpj5lLWtlmn
4XI/KzHArzQGKYpWQJlBpRoky1XsxfgYlXPc4ZPdTMWBAml2987V5zfQRKaxSHpAorn60KME5kGd
SvQbAyO8T+euPFl6nRyiRLJexz7DQnretT29eknfBqVrijCCkCBcpSWt0nbhUFWIHEplhSBK1J+D
Su8P7Zx/k8JgON2e4zX5V4wnRHhgHIJ0WIfWELcHDQ3mEeXN3PlaZmZ13zhRe18ty+xrKEWdO8cc
73nIrQ9NnwSvOJYa575z+sdykrWfddjNxs7Hv3poRcEP6BsNdBFPrEGL6dilKDE2I1BTyT4WZaXi
AV90nt5kk2s46eilFoJl6oBh6u3luDrbYmSkId7qJgTRq51v4M/p9PTvvS5zwkPd1I0Pqz7xZqvZ
QxluTlJUUIVvjhjz8pDl9G91DPEGzzIb6RlpRtkt40Q5J1HcnkrE8w6NWjeuTC92J1bdHJkhRZ5N
9L1Wp3HMpZCciknaxgCjr5lq5akAzfVrViH2lordvGI3iYwo8nbaTjS+tcDi24IgoNvKS3I566DA
uV7IAXrDgoDVqYw17X8hddf02I5OtvNkXV2f5Iq8D5h7weYBPbg6wAguTEU7wa4AoJ+fliECKRnj
gPtpHNvxVGo5uhZzj5vl7U20OSwhAykOPfQrpU203jWnmdIBcm2+nAJtNM9qMeG6mizxwXkzVMnj
ZmfnbnxUNB/RCQYqADJqfWECxya/M9E3bNMmwRe56X0s5zW3hrDlE6sE/2rWGN51S7InArvxSaGW
IHr7JuICY/zyk9K/VgZYBYjdFnJxNytd+mJrY/ZbqRR1Z+duXI6UWXkOYbSIFs7qzKRzrXUEoYNH
ZIZszUDggR1G1T5mvaY/FWXYfHn/p0RTl3osYadAnl7OTVVDpHLaesDAMtIPYTJnd5nmoLIhF80h
bgLEBKe4eC/xi237BkWgMsUFsb6SuY5tBVT/4CVlNB0DFOjux6oNH+CCRzsnZOvb0SqFuYP8LM2V
VWFFZjlNY+CENCiknuKkkZ/sscm92O6DH7eX8m2tLuImMS3YZSYFVHqZ62Jx1xqYMFjh4EmJ0r/0
UppM/siTYnjQXZ3IRXMxbo6zrvSmW0tO8MMJh/RjpjvB6GIs0z8rY53iFB1o6uyjv5l90CRVMrxi
lCPrvstay/GlLNC/O4uVPyGrE/6s0eafvLajAeDOVGffjfSiTEoMyomDCco7tbrNlLRFU3pwuEn7
RH/sta49dXUUvha4Lgjc9l5b/c1KYrWGQm1ZbApx0tfwR1OZw0WriTgboA42Fh6YvP+mlpUZbpIF
Y3i/dGP6w2Ill/NQ5Hn+mtRzNvrUNNHb7K0g/mAPQe64hlog+EFltJu/Tdk0oXBhoHLsLv0yfMoG
ZdwJmjdOLiAPQa7k/HITr1aKNmlmRoE0eeRRsNExiwv/bXqj7l4gP/aRGw1JbuzkCVeVH74O+5rS
OSkcIbv4TX/EkAqWYM3YKriaVXP1GjrOr04t1Z1tvTUI7qsUyoW2ACWQy0HydomVrlWJGKKsd6NC
N+HGFOnh9uHZeFIoRgI+A2oA4miNAluqyo7lTiIUVYblzCcd7vSlE7oC4Xxe8tLx0shxdp6UjctB
o69ClU4Y7JINXE4t0efOyRfCsLRpiv+GeYmWYyBZGm0AVOJ2Yr6tGYJwQ/GGfULwuyquyMPSaklI
wF9VcVYDrNOr1w5xum8NopDQZZLmaDeh+Xp7XTdeTcq8QM1p+CImuoZiJVDwxhK+hzeVctd5YWHG
r8mMMOSAny7qZ5mRPsp6Gj9l3SjtfNOt5QViB7aQLU7hbbU9gdLFSuFweYhm3aFvZjk80YpoF0ES
lMadR2Vrn7JBBf8eeP0Vf6KQnQlAUTR5VlGYP/jmqurKiblXCNyalDCLhboC9hbe9uWeWRynbgz6
5R6GdTP+yFX7MEzICyDDgeLj7Y+3NZZQhLdov1JyXDfRJ15nqAEgj3tKT74RTYQ7rSI3j0natH9x
FoTwPA8XsY61FvUokJUEdIhBQaMgLB6wPbyZBuz9LCvJzknY+FJkY1zaNFUFMHJ17PpxGVEo5SRo
MtrkbaUHULWaamc/bFzI1PUw8YBeJzBx4lf8cTlqetFp+UxnVqkjGgxjpVg09Ywud40hKuv7OTPN
ndj/uqSGox5gXSJUxA0pUa8eASonNU+SPaC+VsXSgdMt/4bTpD+h8DT/h+ce+AclaStQEM6Uyz7U
+vwk11KrunVbIkH17v0jkl/4H+JmJbC8XIIoD0FCFeQiyB2abjLNFi37vjyNKKXsTH1jqwKt4uUj
56JevSYqJ+OkJpQ5BsEyMU9G25lf+jrR4LKl2c5QG1eaQYlOp+HIYQcNcTkrM2nGvul1wEbIiZzV
QUFFSDHGZ8lSpxdjSeWzXeNpgPyu9uHd60nnWGiJ4P0nlD4uR4471jHQmKRhzNFzmFUa8UQ8Viif
59q8o7+xtaIkNEJtnlcD1cLLwXorjrV+tkYsQNv0S5rAiJYlzXgERJvc3Z7XxlERcndErZRlQJCt
htJrw6zkQe3hUErj89wq6tEQ2M6WLe5rzbgHHNt4ChnPEo0k1GPBa15OLXXU1qkUAyHcoh+OIRUy
VxrqL6YSaWcrc6a7Qt41yBJHbxVYcq/x7YiXIKeuoaGmJCNuGg+9Nxt6mrshvbvW1WfHfA6R+6jc
Uhvybxn/remGVV1+Vu203DNY3PikVNuAdHBUoF1aYmf/cSX1TqBArmOdQyPN/xfpUvpxlp35ycQw
ei9y31pjil70Hul5XivRmo1hx6EekdhhOn7Xa5NxWLRweErwzPYhIJGUgCrZudm3FvnPQVcbqVMS
ZQlNMqDKLAYvXaz5LltCWMdRauE0nsQPkln8m5P9CiG4v3jCaFDSB6WjjGbNVS6bykYbidHR/dH9
clSqIxx8CUvXYq9XsPUl4WSAiSJtFoy+yy/Z6GFILYnVnaJhPisFiVcGR8TvElM53j6cb/SW9c4V
Qlv0kkHwX0Uc+AEVTTfpvWcNZntYmip5WCQ1eWiUKP1ZWlo7uE5S1x/rXvWMpD/3VW7Wbq43MQyD
zDiJ6J0QejH/xSVhSUi6e+OfqEdv9fYP3bpF4McJPpDgWZqrx8+eFtUEaI0s3lxI/1pTNKlukcr1
x7aCno0gifLp9oAbHwEuA1cWH4KlWccRoLqLLk04TrDF8JS0s/Ypp6Z8tJpw+fYXQ8E8EpAhWjJr
cwNtpN7XDHKPrHUjfdSKFHxSOufcW/Wg7WSSG+8bjwu4elaRCGmdc9MuqPPCAERY24hUSxqNwJZz
/rkvEgmhzKI6V6Ad3WbCSe/2LDcCM0YmLBOqPNQvV4GZOrcUvI2p9zLNlM74lJqeo0XKzj65xlEC
VqCoIGAYjmDjiqvrj2uwrkg1Fp0NLeVqfm826QfLqsfDaIfSQQ+l4OM4OIk7ybCRwkpHBdIqnJ0X
b3PrCCcrIbwpSqiXP8GZNb1lIXgNZE6tHtq6L9nkuOD5Zv/2om4OJWr86GxAsV4bZrWhbNRGYrNL
ndk+YzSQIu+ZKkdulXeDBsTC0j6H4yPEtdcIF1sOs2ihKeg5lRUc4oF6URepIVKWXe91JNDIjpd7
RJdrVufbqCCX0T0UVpCrXbNEppxHhdZ7A4LrxyW30gOKhMuzjVDdGZaENR+rUq+PqZ1oWCKWWQla
NhgeAzkbj5qajKdBGhHts8I+OmTgK/yCrv+e3uzGeygic9Fx4h8crMsvXjd2mISZwqlqw+Glj+eE
Z6J07mHtJZ/QaHR8k07j+fa333gP6fKRURHBcZ7WKA4dJQMgTmyzpp+GOxghzY80WeYneVmS09Dn
qeGqQR88Jg1Efynq1T3D761Zc8oErFyj0Ll+p6ako64TEfVo0mSfstaeHpqQJC/UkeepJXw4FlXK
drAyW9eI2AdCIxKk9FoeJu7UVi2pz3uDUdpPIV4mbh+Oe+z2rXMFZpRykbhJKFBeftBJVytExbms
9LpuD0pVFP+r8/Z3kNTdTiZ5rbAl0FWkG7Q8hGLLGjffB+wZaHO9V7WB7aI7Kb1URffdNLviWZXC
gt6lrvpyKM3IwBaA6uWyxb691h+LNI9+3N5Tm/MW2D1RKaMBswo9ymGMhlQVz4MRdEetk34hSDt8
pgNS7jQjNjYPT5CBVgelVsDBqyMTUn1u0lLCmB4vk69t0Ut3hZq0uhsjC/cSN6X2qgda927qACEy
CHeKgPjfII6zmuCSOP1QLjUgeupzP5Wgtt3J6MyXKZ92GelbU0RvHiQpBWeUBFYxS4Tkf8A9TObT
y/qxqqLpC3IjVCbU0ewFBdXyrbrATX7s2g5TLEQRj2ls1XfgwouTo5fz5NpFkujgCXskjQOTICyU
SukwGvX0F1se2BvENoF5J3UXs/nj4awypani0cG1OKIKmzlR7GdJkDyaQ/Nu9pLIU7gvKHO9NelX
D+QkzWUv1VWPU3l3zhz8k7sJAE7UV/GDaZXWzlbbuDJEniuiAjb2lS5XE8dSHjIkrRNWzWnN/KAE
nfr59tHZiFCBOwgBYoDmQOtW6Uk9jzhn9rg+d7I6owU85s5jBqT9RzV19nMipc1/twfcOKsQyang
US6gYnGFs8WrcpxLrfNSBOPOut59ViQJK5y43dNo25waZUJIN3gxU2m53Bp6lFV1PTJSYCwEiFDM
vDgMUBXK5OmuT4po52XbKnWJCFHEwlQNcH64HHCO9FC1ataSNksAQEqOvk0IXN5r+oCzQwO85tCU
+vIzi6fkIe0D6VniBT4Pad3L7y9zEf8TsAoOECnZ6rO29dgMeD4iejg29UsW5JpfYzsfuWafTH8z
Frhp4nP4Emj1X04bQLtGWss6V3kY5R7qAMZ9W6Ko6GpSOn28vX22bifqBBTuAa6ARdcuB5ukJpMW
OlheiVzTjzjt0+81wJTXEmJV54/mMheu2irOzguzdRgdBYF4UTqAJ7n6tLrV8pcNvfPyKcBntkuD
o9SX8vH25DZiI2HaBvyF6dEiWL3fWtxbZtwwSuJ0ox+MiezCuTPcas4NpCyV9DHosvhxLHGVDoxh
rxazPTzdCTJ4eo3rDEAKJylAgIu7IIe7XExGBTNt1g7a0nV3i9Ut952hdSdnciSatXqwc36uPy2A
S04NwTpAuyuBkWac6qTTwRSkyrL8mIbMPgTI+CV+OTmUh/PAGiV3KC155wq8vpHIePgfNWEiM7C2
l1uqsM2yLKJo9DDhoUwz5/KH1mxeGiOTv9/+vtfcMZIrdOWh2CAQSQ1+FT7MUjZpSUuNBEvbxjiM
6Ex8UGLsWF0k4tIfcmOqp0C1pJ/TkhQv9DLVeydOogdRCP9eKYP0CL/N/lTIwZ783tbi039Al5SU
TNTILhcBIEmhpVbQUy4JYOK0MoZMDZ7QJVZVbYSBpG24MVb1O4nv9ZbjMFNeFXA7bpC1QW2HA7al
4wvmOU6a12652DMA8tZsf4A7VEwPIYTkpA3V8DNaENE8ptqCa9Xtr3L9TvAbkIKiSMZtedUlW3Lg
tZMF3iMqh/rUytnwHIdd9VWle/2ZZs27hTZEoZP/Duoc2DuI8pdLvVhRqdoxpd4xp/SEAVLqRw0W
aMBbzJ0jtbG1mREgD5Bf7LY1TKdHTNlqMv52xnPs1dEQAmqxTSSUij3yyuZQSJjBjie/o0p/OSsp
6Qqz1ikHyU70XNrCcSl3lOLBVPtdt8LNsbimAAWhUUzocjmWOlhZWFSk11RLlOZhMsbKOZcpZvSy
U8xf3709oM8KxicwaJq2q5MRRU4sDw6DVTUWCUGkPyfaEsR+NFq5r8xjuhfsX781aN5R0iLQxMeT
x+BydrwCsYZZMcVNUBzPMBATX6m4CW5Pa+PAiw0Ptp4o0wGhcTmK3qSS0U2kFDNqwZMf2VYyulVU
p+d5spzPsdmoh6QKyr2e/+bsTIANxCfE7VcF/1A1Z4yuuWgCyR49Jy7jE0AOeQ9qubVHuGIp23Gp
gXkUv+OPxEDuocpQPabIozUgaVuAvPmoRV5M+c2/vZSbQ4m/hu6miP9WQ6VVFiQjnSlPq2QE7BDP
us+H4X96X9g7ddCNOiEicnRKSLo5aQTsl7OSUHEQhUQuC7utvUZvy3/LYrH9rNbTu3KRzEe90z+G
w6j8SuJ4+YZp0h5RbusDEqRwJtCm4H5ezRa5bKNzUNHzIhhOXmguy7G1h2RnTTceBtp8dBEsNNFo
Tq2OOI5pedlkOTDOOUIPMRiDu8GY84NW2v1TVzstZn4dtVjkvE+15uwZEG19UuCj9IfBoVPiXsV7
WtVokTHQsOmXODlOUlr7kPcHrzan7vD+3QN6E+C8iD14gi4/aRtNkp0XJSbVRWJ4bY0I82BgBzjp
9bvpfvx1og96QVDEuc9Wny7saD/XMsg/5NjbX/LQVl+cKMnvIvBhOzt1YwHZHRDSdFxfoBKtrpd8
7vRCWip6bWQhvp5H9UGaLEQCx9Z5//uNDppJcI5GKHfaaquMcjAgYkJFUV54AWK1GxDeFiq1NjW3
0KtSPGZuf7KN6peg5KApgiQa6MY1qKHJjWyQxbtaJDieuXm2lMaHXhpH5VC2U/0/s9PjDgB5XxhQ
8hLrtc4tBepjG1gvU4qryCE0C6X/Z+dnbS26IthxjuCs07C43ErJZISSaXM7ZMVUH6XRTOtj340Y
tnFpVL9NA0yJBzkwUr+20Wg+yV0Ug9rBKvtRUuA9uXqCC8LjZEQWbcIslz912pRWO0HJxtEWFRQ0
4+l2EJWszhaiNpMhxwkFJnDRvkmpyEM2Xj84dfoS13gx8lgp52Gue0rhyKDeXqStNVJVHV8nasAa
aNvLNSotg7zcpPxbRXHswnSTHuJQ+SX3prJT890aSROgF5BXkAuc1WlLnCxE0RRz1yrFVL4sKYAC
wIk8Y5n21A83HnORMrKsgl0LNOJyUhoxV4QoEyFlVM8PFbYKBLONDQgj1sJTrc74c9fU028vpfir
l11YipJUQwWYjQ7Z2gDAorzaQj8DdRKyjUZ1yn6YRlnsYFs2tgujWAIeyPUIVeNybngYKcmgg21R
8NP186VTH6I21f5xksQ6Sp0eHRGYMv3YCVW3lFv94+1JvsEB17NUHO4XcBmiGrfaMPHg6Bm098Hr
Bmyyz2oANQecTRDMbtAqUeAFNRSZg9VXkn4IorKbXEwp2t8J3FsYsb38sy6i+lRiVHQcgiC6GxFm
/dJKaWwewnTU26M2RqrkxlnUUiUauUwPcdma1XGmJgbLz8jG7N4ypOKQaaFT7szvOiclkBBwd1F0
oKiyLjqkWIJ1JvERXmfO17gaTk5gilauSEodyaFHleMkNc8Qk3JAWYq48JDT/57H5ivmAXfgx15v
L7m4AC5WXOwo1M/emPiEVKu3Y0L0VLF66hBz1iVfU1KXz/T0p7u2ddSj1dm5L8Vt8MXKsz2ZPvEt
r0emH0ZYQ6V9reJZWfiVZbwgXjg7Dkm60x71FtjrEswW8NC03XlIrq6It7MDsoSxwEysz21O/apC
erzzZDtoT9Ok1ueB/oHX2eq0E+9vDQV3Tah82ATfayQIWW7SOpgvIHiRNl6QjcVJ1/EozTl7Ow/y
1vcDF0CTj0xQQEIvT2xfqEYb5wPcLbsJSnhbnf5PnirBNxiarY+fJgKISTI99/Oi74Qdm0NTXxZ4
F3AJ6z66ZoxlIusjH3AxI4RpVd21q2Q42dMYPk5KHKJe1WRuO1Xh6fam3VpfWPB0+Cj/Mu/VNZVK
LTYoLXjiBBad22WIfllIyR+CrNkTX97apSo4UciayPxAEL9c31RrjMRw5g53zDZzqSjO/uSglpkb
RuYvg6nuNPs2x6O2azIa0fi6vUZJko9MP8CTZUk+5AlI91rXscqxseSk47fHud8cj9SQtYQxwpV0
OT9Cr2Qal1iYwqfjx66vHR+KZHnXmCFok2be8wq5btdzDDVL6HNDgAWAt1pQVSpr6uJ5j7wtEhhH
WcK25hhJMJw8rbeMlzwxc9vXHKvn6XGk8KWU9W78IEf9wvon0Ti6RasVtmunvY1jQQFvk3+pfoIk
b7w7NRE/Fm36N+NfEuPV6pCETgpiEjRQePEPzmQnz0FM+kyGm32/vaev003GAkVEpi5cosGwXn6J
cIyLfKlodwaSLH3nzFbfU33Rz1Y/K7+6poAOq+QN7S8ugY+6ZC+/Fbnp7feGbOJXEPRhCsgnsteU
vmCGlZAgbO7JWbD4vWon/8xFh7RkZcvZ19tT3tp7uLeAUxYOQ8hcXc4YlcUMWltDDbzX+heeoq53
g2Vo8cQJktTv4moPj3AVRTE7LitogxplV+qdlyPWYVopVlNzW7al9NlJF+U1ioKdIGpzEFEuo4tM
qLYu7WPksiyjVXVehonjFyOVzKd0GtTz7cXbugOxLf7/UVbbRVHAk8p22XkDCmx+FKuOFyG66rdt
Yh5uD7X1nbghqGDRt6RzuYoR7D4frJwGtCfZzfxIPVJ+LQnCv1dEcaUrzdy6O6/a1uSoBAhlCO5A
4DKX3wlLzamQKjrNSoWlWIAp9SnubeqODZrotyd3TZtjTyB8SKgHXITEdjU7uGyGMWm8oNEwadHB
6FrtVaWUYx5pcDefpLHqEqzU6inGJ7ib4wPxTGi5RlN0X3Cymy3X1Esl8yLon8YdlwVk+UJVh8gt
s8rU3FjOlA9J1IKBMjI1vUvGXtLdAbGJf0cdZ2F3QFZS3flkmwvIbATGGerEuiLX8k3M0rA7z7EW
FfmOwTp2WiqfHLrMOwu4tTso1VLBkVFApAhx+a0su6iswiCCLKZ0PjRDbvyiLpZ6o2lI/qipeynt
1tQEqYeGNjcHKd/leJG8aLESLIynUtMspJ4QzsoTIqzgb7YhWijg5hClg9+8GkoJM51aI51dKwti
hJPH+jGZZ0gwbRHvJLAbwRS1BJJHCM3gSdcN9MGQzEGfo97rsTz/HSAzX7qVPg+eKUv1PbDL/DBW
cumPRl+H7z9tJOlg4TWaJBy71a3YtHYal1VBkUDNK9esje6cgpB0LWVMj7dP28bHo+wGQBBIOD2o
tQGLpcyNVheEFnEc/jd0pXZUq36gCzUmOyOJb7NKL2AwYylDwwu1ynVVsUojqNgyz2lYSOUhyZPq
qBvVnlr/1nwM7g2qp7xfV0kFV68DK5v5dAa6om5UN+P3ulPHgeSyyn69f/F4uGjXAjgDF7X6TrPT
yoYUE6shOxfj7DC29xle0M+obitfbg8l/tTV6glmIncIVIQ1RXrCQtFMMuopihPjeaGWzklb/o+z
61iS22a3T4QqZoJbkp0mSqMwkjYoJROMCAQBkk9/D3U3mp6u6dJv7yzbaCJ+4QQ77dvWxbCNyXxU
pN0/Fxc33WBUFhF9oASBxOnlyYa8rl7lhEEBaWF3E8s8iNK6YL8wcEwtMGdX0rRLH4kEDZkL9v6W
xbwcL+Dgt6RQfiqQ/6qdiyb3BI/w6IjtlA7gUGlxqqGNeyVtunBfbtLZuFPwtm09yZejrnM0xqi8
4VJBJLbv4HKxz6A5A+NniNwBg2p3by/lpS2Khgl6T3i5UQc82zVtU1cCms9jIaZ12LXp5B0FcT+B
4b7WR7gwn2Bro88KYyEU/c7J7ltzwYwpGfHOAdDMmQye26iDKrvwPLAEUk8TWICaIPr29hdeuDs3
SdqNOoTR0WF7OaO4TJnSW1Q363AuaUPi3J87cS/6aN1U/cO8ETFH36ZXV7K1S9kMwnXIv/4Bkryy
GtDwqsn0BMPTRBvxNOHE3HvTCj+S1q+OLPGnE6qs7tFYlKFhVhIWaeP1+2YyogxWbd6PmYMmPZSe
f8rF07uKNOKa4OiF/YYLCj8S6gDb43I2OzKcwykWSJaBgXE7EqvgVIUhy4fMLKekir3D26vxGpoF
UVYoxuHixTnemL8vlyPUlKPkjLqAT1CrL0YiEC61QV/TI7HT+uQvwxjtpyarblCeFX7pSGubIpKL
/s9Si0ji7R904QDg9+CMQ152Cxi2P/+rO+mrGs60Hn4Pn6cx7+QQo8flRwUgu9eUoC/NNY42GuWb
9yyQBy+HCoHrRqGlQbUA+hX8sCqklvmShgbgzrjnD00WdtcA8JdOHd5SZBpAusBf43y64Xrag/QI
590RPGs4Do67sG3nUkixPo2bHeEUxkH59pxeHBTv6taTwVN+ToKkfaegUAfz1LYam+eOWTgNSapu
qOw5AKhVvY/JfE0v6tJCboKEKExDMeQVMpcarqbOxCN0XyKWR270ihAln0NgyD9L9WMP45bP4Jyy
sRnO3z+yph2PlT+CrRSiJdqo+n5esl9R5qqnt2fy0pZB3AyVd7x+qHhvf/7X7gzY2jkNN3UoDyT8
GI8QWYRj9ReSjHB/MkgS3h7u0hzihtyI6gBqAtfxcrjFwKCMI+EoFju2hRcPAtaHoS4DH//sfxgK
rZhtNOgbnuvZ9WkydYvPEaj72B4zNEJ3SI1/iSmRp/9hpI0xhD4TNkiw7da/55Aymy49uoATsjRA
p7L669jCiCCDSu+Ht4e6VKYB8CYBPByw/42u+nKsrI7HpqM4buC3DLhNUBqshcl2RPtwI2ndtF8M
JSWEzOBoFPTjodJpdCVZuLRnNoIWBNzQXgaC7+VvMFSDOxHgSffp0BZqhXN5IFOdz+hMlUpBw/rt
j760aWBXgUOH6YUv2dm15ryWJd6AleQMFMCoqbJdAsOX3HfZP2vz4OBt6DSY94WoP52XzmvkHD41
LUD/azjsUBT7JWmlniRAH1cm8VLUsHVF4f+5uROew0xRXNQuDBGHJZCKLups7L8yp8UdKiA9ylD1
epu1EJhBTFFd2UMXUhMkrwhw0QLCXjpvyiZzCx1gg9INt73/PIhaAtoBaszbi7YtylkIj1E21g/y
EshvnMWZxgL0lEhUbUAwIEdAAeqvdTjIg6Ru3oVuhEpAEoMh1VsPfYqpvhKUXdwzG/Tu/4c/l3TX
0tVJn+Ej+1AmaITP8TsIOugijMb6+PaXXjwOCRouCOEhXvVH1Oev499PvvZVheNf93Na8qXxeT4Q
GxVVhX6AP8/kytReHBCfhrB6M/49z2JJU08rPhvW4aRqAFNbvDLiXlxwhHjFokDIf/sDL27VbTSg
Crdb++yJb2K1MbQwnuh595Dxnh0Wu5FA8Q7P7Y6NEXlq1sk8rT4VVx6MP0CG832ESA6wTVTrAYba
Fvqv2U2MafuAVig0os+ynJwKrQ/lurX9DPyDF5yQkKbQXgsIf+eaiSd4nbt211nOoCoB/56kMI3y
MtAdAInMWZuNIp/n2XP5qNKA7JZo9J5pY53OCZypoytzd2kfJqhGbuhFyHyf03lcF9MVphn4+b6I
dkG1zlASJRH8QLJKedc44JdW6u/Rzm7KRTT+0AS4KTWUuPaJWtrcNk3/Rdd9fQORwwoTlfqFR4bm
il7DpT2J0gAUKZAxwhPq7A10gMKNLkMlIjBqLZCh9UcPsqkF7Raxz0bJ3729Jy9dL1hekGXwvuNB
PNsW1do3/ULQvgVmmtyGkI708ihZFg8kz8XKQkEdz5WTP/HPDdbg57xEoLq+/RsuXaRg3m1FaaDo
Qb5/uTXbmnOStBoYnGUNP7HAZJ8qmJTu3h7lNSoBbxJSvA3TC44WqPAvhwmwlA0bUUwVgq/toYZV
6a9KO4jWExyDMIeJ+sd+gL8RpJK7vqz9jv9OGVU12kZwp0T1sEJDxc1zf0+GkJkSsrp2yR0J1ymn
ul+/yUmavqBhL9O8GQmD2lgSY6MGxO/lQz0GPgjmnRq60lGj/hmmg72BbirqICgrQdZ829R/nfBU
yVb3G2Fynvrk0VKGsyG9dm+Md+XNvXAY8bRv9DG0b8GC2hb0r5HUquCTI1FxaVUc5dC5iI8Is1ge
NABKv71ql+6trb6CCA11aWR+Z5sDIqOIaCiqAhlrmqFIpQSpd4Vqyre6Cch7tFmbNK8aqLKe0nhu
wpPR0fRR0FA8GCkS7Oa4cn1exwlSqBWPyj1FqUznjSen+k6P2r0fF0zqXlawcr4SO1/Ir7b4AAjo
rRUHEsPLiVoBGV7GBuXgro3qnSTLcuxM8h1K1NmnhvGqxrnur6L7LqXuUE5AyW9r62+gkJfDyrRL
VM2Rgeuwix7I6OISTRDe5wK1E9CIIRoN5r+zbUFbUObtQrI80VTscNaD/95ewAt7BdllgHoOqnOb
p/PL3wLsu1nTNVMFZCPCHzW3wc5XFFjY0S7ttRf2wnyDPQ4wH150EBvPgUeUoBLhU4sXlqnhjrYm
LOxoqz3SP+hgdkH/DW7k05VFvvCFGBSFcFwsCAfPe62wZ4L2i17R4HKqK8U0Bado8rwigyr07p8n
c3M9Rn0Ajzgq/Nvr8ffBg/xbMFI9FmNk+x2V6Kzabg52EE+9Vm65NJXb8QZcGZiUV8DXldI57ju0
7WwAwQhAYbpiBKHpkEjAh2Wd8ds04tc40pemcptCpA7IpUF3fPl9q6NJFcBVDEKRyi+ipjH7yKSA
B9SjuRJtXhwKYR/+wrPwiivaOa+ObT2MBe8DfqiyITyYTLpymIZroL9LySa6ruCugCoDksI5BL2u
PQEwAMoQQ42T1oJGXKBJxHdzsMB8poPwZDwJmELXci6zDI1zz7XjlWD3j+blWQCICghAeX/UzIAi
fTm3USo9aaHS+kePXe0FlvUjihbVp1XLFML8LcU1KVvSVUc6WvAeZ09KmffGdLRI1rS6Tf0ZDUFU
AJOTG3SclRpiYJ/e3uEX4h+4iCM8/dPij89B0JYrAdmQQBcUSsto+vB1F07hp1H73Q3L4upKFf/C
LgCDDkYkKKwjODgHnApvAY4lQS0KgJ0OLtxMgIHJqjspV+/aS7ZN8NkCbJQ5CIVsNHG4+b5cAER9
loUzSg5SzSzZhUs6lYGOQgiBWTUc5wEW6rnPGOyow4UcGrgZ93lCYrL/5ykGpW4LFsCIgFnG2UaQ
8BlN6xl5lmcX2AnDlr7kQb3s4mzSt2JQ1ee3x7s4x4DQbfQcD72Ls0tLekgb5hUZephNCVBmiNlR
+DA3FvWBfw5MkOFkIe4tKDrg/jiLnsW8+IFJQpgPVV12hBkI/Ll87u17Za7hHl9/1TYUBtkECFG9
OYsmRxi6w3g50cXkDfM+BnM49yyb9h27yhN7fSZQgQdIBK1JvKRAr73cODxDZxcSvrrwehD2vcjy
E2Lmdh/JsCuChQ1Xcq0/ZdGXOxUTuKmMInraOkHbt//1zECdNRVoo+HbUOMPi8HSWOwt0VGcW5yR
x0UuyoMGCzi+uYxNdCvaKIO3QESrERL0DjlE6KrO5iwd+nYHJanwpumZ/dXQPtgzVpu21PPs32Hu
4EIoIdj8roLCB9+9vfMuXLyoWOLxAtoa/X9k3S8/hAmyJF6LmWujyP1GWb8/CejgnYYefLQ8Jcbs
2plkBwUj3lNGmfccy1hfw6Zc2iqgi/3hQWOrnDPLuRBm7LsaJhgBr99hl9QPTRx2eerkNQewC6Ef
FChQ5APEETwgxFsvvzjTPAzJdqHBADy+H2aH8kJoGnKUHc9p1+x5Erm7OBkF5HUyuzfYsn58VRnp
dfSAnwFNvgD4c3QRz2kV0QLn08ngdQ2ryMEPJp0Oc8dt6fSI6B3uQMc2aq5V+y+cEwSawGajEIhG
yrlijERyNHdjrItMU5CBUrHcsbAeH1zWthMY4RbKw29vsNd1Aug4Am0JZi1Oy6t4xaXeINhmdqY6
AqyA8paicwEkzxU6YTUhMazlnFemNlAf3x55C5vPjugmWwO/E7RQNqj/y3VGWXCWTqIQt/B564GJ
5p6u1/UZLg4DqhX+RkYBvZiXw6hpbFc2Z7h6IgW1CZYs4kTHZdlqxggR/KVbgh2B6uGuWlB+bWrS
fHR97Zde1vL3htpO7DXjfL/ykJ7enoILxwpvGKDDkEvfluHsPSUjJCyDukVA04jgI5S4xl1aAQBT
+gz1vvLtwS5t6E33CUQR6DDBCfFsIlA5R8UMgxHPDLueR1HBDU0fTdZClY7g0Y5RKbsy6KUN/feg
Zxl9rMTaJx5HJ35qE/QnGlVmBPFClLDg0aIFdCUaer2dcWQ3piSAUshaz/N6z3ONq1r7xxB5OQF3
pnPFNNkJ3a75lM5uhwJmdIBj8zXn7ldfin4EqDgoAqEuioj87EtlnS4Jev/gxZA6HY9RpKseNFtN
myJl6yKPwzpX10xdXm0gZKMIg5C6gTcJZNhZaZ2tvOmWCqzhCXzr/hBM4XgXa+bfDonP/lkrbhsM
dJhN7wN12HNJ+mVsjQyE2BTUyHjbdkFcWtKmZaaG9OPbe/XVMmIocOSh7bNV0l/1eWoPlCbEcgDg
OMvf1xKNAjApJUra6Zr7K8iMboZ+3CiWa0zlP7nui2sJQ+MeRBUP2WkMnbqXx2TTmBSCoEy2aOp/
nwLBfyOghcp/tAAsgCgs3Myiw/oXbLfXz5BDqrK8mmX2wBodLzvZwd8SwHCmn96eklfHd/tdeBFQ
YASsCQvw8neltPdnYiB3BVeeIERddQ33qbN1WVmEa3qUMaogPhwU3h721fWJ1t4mUYsjBUQ42lNn
w25Y6GwDnic9a5+HgXIf9ULEbVcuildV3G0cGHCCXYlufnAOtEVIoTQ2A8aZvebQRZy2uU/nOix4
EJhPNUDZaz73SwbJtmEoNbRqj29/6YU9t7WIA/ByYHkGtuHLL22hSgj6Cn7BWvEN2q/NntYiyvt0
zErVqGqndYJKqu6vwc9fzzGUfZG7oVSxheHnXWM1AyxVp6ixVU063fuMLB9Uba51wV9fUIggEe4D
e4PQ4lVIPPFmwYcjhR/RNi2a0UZHWNt9X1djj3xG1fft6Xy9X4Erw7YB3Atq2EDxv5xO2HtmUxih
lw9jdQEZEWammzYw1bEJY/bEYhfcaNLIK/f/6wsRo6Ik8sfHDzv27EXtpUV6GgP5tY5tsK9ED/hJ
H9ZF3c7yysm4OBTupg3PhGT4HAS5KtUGLgPEJhp69p2Lmf2am85/tCQJf/wPc7nxIf7UIRE1vZxL
4nOHqUYLkyRwSjgmg6z8sg+qikNaHWXPk6vGZYLVB9yTryzjxa9ELLq1ViBSf97xc7FeJFywTUHH
pD7YALhxwH+8w9rU19zoXh9ApIeABuL4A4yI2P/lV9azjAkJUN4B758eZGTb+pDp1R7CUNHfQBcJ
mi9LnN5HA0+uNIlf51mAQYK9tu1UDx2Bc8BUELqVMzoC0rMGgcwB45CfhzZ2SakruT7XUeL6fbVa
/TGmw/pfNmVLUBCV2vhfSRvbD4EACErfm/jsq7VmvHUzQ4u17cce5jngnBZ+N9DwysJeuHQ2wRHQ
Ard8A5itl7Nd+cCcAsFtijjq9W0VELVfgvqaPvSlS+fvUbZf8VcejjJ+YyWEdYp0nlqQeWFPS0cG
4Lgw0uwhBG5/v31UXrP0N4w8sAx/qsvo8Zx9l0AVkIAnBBSaasMxR6lPJTnrgvRhMHT9anEJ36Bs
40NYl7rwFCSLueuysH7q2dDfpDwEu+7tn3RxDqCHAIMHZDm4El/OgYDUQ91u+A7RduPnhIjuZmlT
/6uifVpSGD5fK3xfOrMIh7aCFRBP0CZ5OWA8mV6bFeUx1pL66NDpLplc2t0mvHR6+9suDrWVHoFb
wfX0qj1k0tUlFKAxBcLYfk2H7gQQgikb38X//D6jKwiOJagduCAQBL38qqQnU2MqOqJclXZpGdMG
VqScTQba09EmKguvY0/X3h68jObwz5/5h+KJo4l8DfDel2OvG9ligApIYaFpeT+hdvS+cikopeDY
7N8eCgq8F44mqleIBRCHIl07L29GI6wzlAa8PoWzk74lc0thc6zQwoVhTCieNCf4zCrhwXrQ/jR9
XGH6hFo21cTkEU/beu8DZ/uBtAn5viwz+yA0Y0kO3YLeLxePKVeOVPlZDs/NZTksflzZsu7S2jvI
KZa/lA4judd6Mj8TYFPnXK864flo6/H94oG5VtSJjH5RNbe/fDM34gjLoKjL1Sjnd3CfmUSOetoW
rzdh9xPhvf95oIie0CmQ9IsbUzsellU0XzYXXAEocjQmoLSy9qmOQoSwOoB9FUziR97kKdTh7sfG
ZvKIwqtNtugTCI3GW/Uva3XSPXRJSvZLwpCoI4CFARhswRgr567WyQHundBXCeFmu+fZSusjy1iG
NJ8OqS2hfjnwYhHL2O3QTRnWkgi/nveQEOmOmewcimuS0DDv+0VV77WtxBdAaavvgx6mL3DsjMUu
EL0cwQeFPl8Z2TW+h2EtTDZBA7YPKBP5pCRsmuaCZMHs37Kml1GOS6L5OcSGk3uacv8JEDMFj646
ZR98Lf2snCDCBM1K3gGnPnpD2jxZeMU0O2qB8Mu7eFiewRjgdY7YeFrwr6jm8zqvNkRyBP3WGMok
KJpZPt4PK4EHyOoP+E1T7LN5I2LVv7MhreCwBl5/VURzO4+P0oArCI0waGztK0hroeJI6uCBwCKm
voEG3PBQpynDl/Ksvali0sf7nmL7F3ihoi/CNvy7A0P2CzCJGTzIof/voSvQLIde6yDc1X6MDkE3
N9CZY1EVZ5AradAtGOBaeB950eJ2lUgV5CNrH4C+ims4sQJmu/QHI0OYeg0Ve7b96sdAHkA+p9TO
b6J9OomsA4dnkO09JAt8YCB6y2+U7wHLhq/w95WJeXRDohmFboCHojaHvTKXObUQajnGNvVIaaYx
gPsqykI3BFHAb4gowQxLchSOMKEmcyfg6Rt451Re+j1ymYr3CQNTKO9grkTzwIeA9tM0D+1yqLNu
pqdhif2mhJ6liA8hY/ifETIvNy6qYwIxiUa8p4ESj6xrpMk7T4936KWHT87VHlTYp959SxL0+4vA
ARt8gGlX1wKjZ5L4xqeMhYAtIduEsTwQ//t1pKsPL594BLCtpvjMLrWAPHM+x2pnogr6ODGpCMQk
vcqIfbdoBQ2USbGfU5Iu7TFSzPwULBiekVmuHCh4Fy25gSGx2C/V4v/Hm6S5W7y5xi2UcGXzaE41
OPZpFaX5oHT2YawIdqpYVDtu09seZ2xDMDIBvH3PKgnN6xnpwM0MSeH0AEth5JODCIb/xgYNjnxJ
rFmKHo60bU4mNZ7StAvjXCPoHvYdKlMo3fCun46uS1mZAbYPmWFOWXACNkG023mwP1EsDqfcoWr3
lMF7g5ZW9+5UxdR90pYIL1+iln1NZuyScoDVqz7Zaua/kXQvX+NIJaq0fejwSC7xDM1/LLJXSpqR
vujolD2ZxLoBqC3eVifCVzdDL5NA5CgYJDLDkDrPL8N48tYceIzIOyL2oHpndMtULgSo0oVboM29
0/5A4NW5eivshZmsaDl6YvByPfBG7SGYPTUPnE8Qgx/rabHl0g69PdasmdltNginb2oPCgA5T+Gc
WFRmtvYkKOngH2VGFPeWGSoWR7LMUuUp98j8jdfV3H1Edhv98qnjcCGRXIt7QBgCFNTbVej1/Yif
43Y0XFAbgzD93N/5Kkzng1lhnXSLyYeCfbIAhk6KTHWNeVzoHNa3bCWW7RRU5MSvJLRJ/6Xi3YDr
cFkUqQBvSyh0IA5JrLP0R1JXI/1R+YsJ6twwqxdIfUI7N30O2hi6m7mL14l8UFHcZL8XhIqypO0y
aHLwOJt9kscLQwc0n/1gBBcLKP9WLvkA/NPiFcJrk/YAjf2Rf4d+stflJlzp+ov41qoYzieJVEdW
xUGV3jKa4boq/Doz3kczT/78GWhFBl0xX/juAaKKtfnVTgEPnknUjN0twYMSFhBqrNh/OoQV/LSX
dMPyHHSkl+Y9cLSBu59nvkQKlKMMsOt87H0imlKj+Ch+19kaDAME042YPkAKvRa37exUit4eXWHw
rXtTfYGkW+xJbB9vqh4ap2QE+79qFncV6vYJvNf7eAw/UnTROpTjo8mCOeNC2TyRLhnbaieCNmzw
VCnDqIRWQ8DJB8ybF5YAJgXjI0UDsyL5OkL6Eio2a1RFS4HUMhb2uQtBj9o13kAXWcwoSwO9vlTU
saNJWsMfTJ9Z+buv101C0oXY+g+Rcku893E2gMTxII4LIRwPdZvmNxonY6VLG8Kz+8SRPVdlwJL+
wQazMUcNAz6BXn1k5S0VkJ+t8qyHjE9YJEoKdOYC8EXSwk/XJaL5IF0GhZ+GR1MNGqrozH2EYmp2
z7s0rfKln0YG5E+4QEcqh59plnzsxxqLApQacW2bmzmb5GFus2Y+tv0UBUdB4zE6tWKOQSH3RNbs
ZQKgXB51WxwrSNgNxdpPk1fBiSCr+C+arrZ6kEA7Bvka95Cnq5RdotybJohJjYSjwRiEy/I4btIc
5co6xKSyCwXcowInYXMB+dp+P80ijArlIISlYHNq6qyE4WCPBnlb+x542AMMQAZYP20P5Mp4CXMy
r8pjf+oegQeHgvM6+c1nboADL4Q1MTmEwDY+ZkNShXkgSDaV1gbm2Vt9Y/MOjEGYeXiVO7EggNb0
oNMZnasa1jRl3Sbh49LN4xe0891aTBHxdY40iM03g8ySpQS/ZQLQo1ZBvYMOBhSPktR0wJ+xAP++
57rqRx9DdqWQma2G4xKv3R3MSPumDGcpbg3xPX7PQAtYdqtl/NHi3sPEAWn7Kd5AdjxfgzaheKvQ
BSzMoDo0JlL8t0XfTIgL0iYNhsJyVFaLRkOtr5AVfCrywRtH75tsxx5NOZNpmSNKpCrPWCrDPbz2
bHagEMWIczcOkpapEbiZtVQQqVb+NMKZwJsW81H2xqlDXfer+4GoMYhy9Pm65jcnrgFkBF4K7sBG
0MTmh8rxsN2v1epWkoNo4NQXOnTGS/cr/LUDCMGxWO/UmLhup/wqIz98q72vUoPlH0AVXy0nz2lH
8wSwbJyruqnTnQcre5Iv4Pb06P7QwNwOY9wcPRbXw42FsxvNfYimTe99z3keQu94kWXlsWHdJUjm
9O1i5mWGepAKDGLadOqx1RsTlXDSg8Wu32co0Sb9vJo88a2DkjLgxycYQPG1zMQQ+ztba4RkOTJp
XT3gMvbbh8AlvH1fm8EfHhcB689dEwotCkPo/AFqfqw7AqqXgkrYcVlIVsv1ENUosN1lWMdD1K0x
9kaEgHcHpdG5fS+SJQx3XCp6MzZk/Z1KAB5ntYWkQ1cPD23c6+cO3l1jnioPIYqa0XsAZNf1SU7D
GrBU1Lm7Hzg15kcMRoaXB2qVyZ1cjZx2wuuT/xI6VWCaJU71N2Er0v+sjUZeVrg874SG8ltZJS3Q
3D1i277wY9HV5ayy/oPDNfEUjcqA+IgiGt7pvh7YAwwNQp2PUwv1FwgEB7yE4knwNMu6ETkiY/Fu
7fG6nUYe4KWVQ7OyG7zDGjKHfEAAa3S1iZKlC34Ejbma7zM4kN23chOW0prYNseVqkTBiRrgjlH3
4zew1dr3uMvpilb30H+e27arDzgJ/AOTMf6nUwKqZjED24vIzJJF71xTQznMVjAi3CVmwfAj5JSP
JPBdmqPB7GA002ZbqXwkyMQg2ZYVo4o7EKZn5r3ndRM3CKt8mNoZOorbarZe/4zK3PidMSUAO7S+
1Dc4k+mBTMAefU14V3F0vfumyWEuwj5b21iVA2W3jmVWddrLEeDV30yizJ6obJB5YAGE/7gmtF/v
xkiSukAF2Jibbp7kDxtmK34wuISAv4YoEx9NhFugb0Q27VWqbXeT1Ol6ajVW60kwyu98i5txt+hg
9W9wNNlwQqFD9HmkYDpy56ZVjQcaoZGwb9UALwiSofyDwMHYcGfSTPZfxsC1wxffecmQQ6FtaD67
niRZQVYRNXnbDAoaJkOYMWCclPlekQ4ADyQ9TR0VvZtkWswZ4jvUrgMEuJCcCNa9bTpHb7gG27Ho
Jff0FyhuLjSv0pp9CXC3Qpmjq+ynqDH8q9eu7pmukfqslnR4WHq5fkeTq+lOFFfHnNcWO7kM+tj2
Byb48CkFSw7VzxqTN0ADyHwnUxq6PNQAe7tE0c+KJ5k9VmbMflBm1vEQV8xGT5luoninliD6yYg/
J2XWDDE94RrHlRrXiFT12nb+XZwKcccTBFU5HgoKmKuS3pPtkasfIYvjhw/caTMeHQzSccmkTAz3
3bhO7dFFsvE/9esk9bvWR7x7J209H5p+biRgA5bcYCXnn9GqrDxERLjhXY/ANLyLpmj6jwObqUvd
gSqcRxSALgRDYhTFJBqY5JkYyJd7Xnc63flQUfQfWUBJC+G5mP7yvDn7iL79ak6oY9RB7ppu8O4n
OEudXN1SVsYkovZgx5AhFDNxd+jDwVXHWnj1O2J7N98mQ2DccaQ+23NUY8zd4Jr4lICcEReVC1bv
tsfswJB8E+GDLr4/nNCHTZpTNYThx7BSHYKL0LRbR4iGz763wnHNCBRtc2JQRIROL6QzdsEYBi1G
BxI1B3cbSYWA5emXyTHVwLkGe7SRHgt2KvDlE4Cj4VDgzSS3SivdlC4N4agQKQycQ/RD/w56whC1
MVNHAER39YTQ1kRf43lu+1OgJTSMWKLDGzA/mrQAvWQO383jRPc6SCk7xGsfdLnWa2N2Fi6MLrc9
NlOJGxSXG+K/+acf8XoohbLEy2lF69+i0Uu1m5JkvqkdtN3mvPOrEHVjmLrOd51gQufRBFcUpO51
jAdFNIPYewvM6A5I8gwEKSlZuRO5P8CSCP48VDwEMVwijjBWQRHNgxY8LhOQtPTmvtzdBmsT3y5N
n3q5hzq1/74Ro1r3qHcF8d6iy/4czlmwFKqBmufeQ5GgugmawawlwLeQK2FB3fweGPTyc6ME8Q84
1oF/sIhR+uMcQSb2FFXrUt82y7xZ2tCGRXlnoKSMHJBwWlCskTqqkKeHaQlBp8St44NkAUWleF+x
iasCeH5/vYfmpjW7IRPB9NkQxIm7FT9nh5gVvPYKcApRWBm2HKU3JDo4o1kVQ+DMQ9lkxNAqr0ma
fqh8NqR5zaue55WYUGShvFJgIbUDI0UAjfzHmsDlPm/BWNSPEV/SY+t1jS5RsvLf4RLvviRLxqM8
mKPhBydRf0OnAChc0tdee5IOcSI0HLduRtOu0VMDKtU3/NrNaqL1s/HQoDzxFUIh4ccep88eukCp
bgf1nPh5yJZa5WHo9L2J8Dj954wXfYL6NcAqgOI3D1Nl6YqMJEHZB9Wz5RsoPxEsRe0c8MI1gVff
EY3JgvO7cCcpQgC3GA/891PTeuTINTza7mJ0AqYS8s/J7QAeSluKoc7kHoC28In2RGcAHgeNzpOE
MI2k78/ari4jv1Cgk/LDSn05PqYRrC93aooqt4uikXblpP3xQ4xL4vdqEakWEBrr41PYjfaTpyGB
vpOAvmc7iufGx+1P7d0MpiJ2Ps7JoZ2zjnwSQzv9WIPUidJ0PFR7P3IdKJNdtD4aJcfuZMF7NDne
z/Bz78drVdJ+4uwYLhF7vwZixnECz+q4OOKpUlgOqSWIh4Kvw0cOWkFo5mrOp9WoEMtaYdn+j6Pz
WI4b18LwE7GKOWxJdlLOsrxhjWyLCSTBDODp79d3O+PxSN0kcM4f18JEj0iagQ15fBY3FSOallyj
rzzvG5E2qSvRyx9Ub9tT7rfYV5jG1p5Uh3bQ/20obmXWEPfYpnU01CCG3VK9kFpftKR0MUCfiScG
x2mDuX1eJF63I0Dt9DYFLQIz1IjLlOFogtusqyn+y26jLpHF/piCJchTV7tgD8kihvV7SdxxPg6z
7cnbPign6z9DqeBPMtVLkc2i8u+KSci/MZhwe2j07r+va1FfjFuU4sDIENRpsFcU0cIS2z9eC252
qNaJZOxpnPcxYyKDiU/59tv1ZRpcZY4LVqYtN5wUF59hWhwwHPpvSTEoSrsra/5IvF69qJCrR2hw
omwsJ+dt0NXm33RKimel98J+CRkK1qNl7yMmRswC00lb3vwosCeIlKO1f7QMy+PBH6f+EkMAupky
zJD3gerMaScYkD3BOKI7uFWzfLqIn+cLqa3iQYoZRWtUBst2cqxZnGM1uPVNd5WRsOQE3QDYJQZG
J+4IzNLF3v3V4OgatHnq3GxbPMb5vdgxXnWhWYpcu7H6jGlzFWkbR96TFdYV+6CK7fuRnsrlQM6h
+o/ZVDSZvbC65REzvsgIPlK/ZFIET6QdNt2pbCP/fYp9wLotDBtDMYROQIAH0vXWrb5+1a4JDldP
9deV8agyafrGx0S4mufe71jhyLYgkdfYRbWlsynHJ8fCBspsFK28CLKLjvHuF/vDFo5JiYzCLAfT
rOH8sMYWE1MZj+09Y42mVbmu3S1XUbg7aQJq/jaUtJ19tGPb8TEZYc+vNgvYV6lZXTLpUc/8IHW9
3vnExgS8DfjNG4486XtpS5nGjxhg2E5aT/IB71hoIALo3Hj06pAHDpxZpo3bXIfpch+HU9nP84FR
jhBq1+toxnWJ9X5dEJf1t0FZF+eZG+V1ML17N7jXfjM3Xgckwl1SmGcrqVw8OXQ+pQo8k3gi25Lu
fblawTfgYCAv7PHBvRmHsDzvZrRJA6CJ4Dc6+fa74MQCwMbtdqcdUQ8pA9f8IbxaWNA31n4f7oPF
q09rBwHEevS9zO/ies7jorQbrBUd7yevKjkGkcXvAvCqojsdl5F/cEgif2x6ipUfnSAAn9DJKsaM
LyC2UxAn30rdKjZvcgqYLEatUT0XlgcVM1t7QfI98bBZ6UhZpqAevDxsWmCgzJxkAUceXS2MD3AY
l6DR0gZDNW5zBp/eXrmjLSdvNaLVQ1iZrb4LnZl7RzG3jQ8glLq524aE9Yc4YldeOqesvDxoXP1Y
NKb73YwRXpktoGfVi+lKfCCbnI+NBLvaylq5CHOvOq/73AImsA/Rhct/YquD4EV43kzr4BKszl1M
ZeyNVn69HXZqZHijCq/2wVL78K9ok9JJ4cuG6r6S9n6/zDMUyjwl6y+3rKMGBJLIPXriTZRO3Tze
yhC4Nu+6Sj0MRbOtr9O21PEhINSuT32vlJA2dNXclKqtxHuiE3e9fq0hYf77Pnx50dhVl41N2Dp4
xPu/jUptPLF0/yTf3gQYR/mSXX7su4g/saXyQ9ddSfF2EhaqyNdBrUMeKq+Q5xFDuboVcds/ax5Q
feNJWbzHFOH5b/3QRWNWwT6rr1A20w1tx4hfjO11VtZNrgKf26aE8knO/IV5iV+FE0WQ0491xErO
BTCxde5ny7PuBbL8/f4KJf4XNl6oSI0IGUs2Obsm17097fm+BZs+WFbj/fbWZbZSx0r6OS3UNtbH
cYdIy43vTR9AOol1Xlo9fTs9TMaD9Lrpb7jYzeMiNg/rHipXN1tcjcWzddQus6hOxmc4eKxaUVkl
F02+mPvWBjU8kuMRvJUTdhElnwoCrT2DKKvtLq7D+VV0EGbfs7+uTSadZeCgDzudC7YAzf7HAp5u
RoXBrZvwPp3LjU7wu9rIQAI74iy8aIK7xdtcVVOdMsSMFdyOAU6dWfCSrK02r+ZTjDRgdtg+7MHu
98/Jvgw/1Iv7VGYh7uI07UprOi9QhPJMnSm/EPf+zEdTOSY4ozyJdDZQInnWVuEPeUIG1pU9Kopb
2J6AfaDuk3uSdaic7+qkIRghGccfz2fjyL1+phY2NGtorjaU4RknjnocGzGpTBKLWHCDSioxQtgp
0G8O1TUv48E9X1Vf2DdltNZPsK2kmsGXF39sNnZyO7rIgthdwslkcehMDzVdnlNaObX5D+YXdpBm
0aBISSllUkFaysx6jam8HcJt8M6zbJvPME44ObrGlH/mbii6Azs3f3hH40s4LuY8k8oV9PzYdHHx
14Td9M+vR4btvXVq5vQ+ePbJhBwfxroAWp+lZx0YJ63qONZjvzwH2y7PDvOdAX0UwZBWFRvTEew9
kCd+l8gF+ur0q7chmn4Z2b/H06Z26yMRi3ZSvY2JcyLfe5SXluj4OW3tSj3FsC7NYXHN0B7Z0/VO
fIlhZQFNWmzazxzOQTPPjv7laTXCIya9YjmNBZYARfe4ykyk7Je1UtF/61g5TWb+/3z0uEBErtBY
Q3+b3WnzDVneL3sylQOTMYs/vVMQET1YA97OqrPD0xbPTZ3zVzav5WiNzmvS00KS7u4s5mMyjd5M
slCkQXhWDxqhpaQtPEKX+Q0wv409Ysela9JgKGR/A/1EdiJFY2o6xrL27bwth1LfF4RzPhpPI8Ph
cLJ/+jkSdwLd93oSdkO1XBuq8NBwpFyhyG4UyFV4zasEt1Ump91tSDDzgLDkusR3bRBL6+JJZ2gO
9AX18p7Vs1xT9n0Wea8L2xw2T8mbpI1hnl1WU2jq2N2Gw8YlAIBcWgBzpM/9N3leC+Eb94s8VL07
sqmsruzSfpPqizCGmXtPeeJkWWtpOF47vz4nddnMtIz2Hp+Dc31ghVRlHpaMXpcADW6dedEOPjYP
BfFF4CjkEZA11vsksLnhQFRGlai0HaqEsjUuKEQknuGlt3qsPwcxrvJhbGv4SGQlVZyymMgv5udG
pyzqIkydiJEs7/UwvPTE0se3zR6xBVlzQM0DsdzeERdON+Wmj/bmLghG2R2SsogBUAJV3iaJ1eo7
i4bIu2HeDfrdxYXC81WFl38ux3U4c03Z74Pb2f8CV9NcUV3VqSA5Q0dVuHBanjerUC3hfV0gD3Pp
zcdia/v+S/WCIX5rA/thXsoOKbzq8dv67uSAr1p6ntJ4qPg6SAayLgSIwCz4eyB84rn86rWtfeEc
l7WAy2K8WW9hsffqNDs+tJ1xSv50OSPBuSikvFYWan+RqSEVeoLh1NtLCRk1Z6IrV/5BsUHDe4bA
RN1FTX1kZt5DMHyK8FL2rP2S6DaIMmi2drxGeZiXrUXfn5f4guKzqPBhXGpVBh8j/OTNbhY9ZAM0
fcnItO7iqGVvWalgmbh2XTjyvQNX+eiNNkFm7Vd1whaHYsmLeiaVCBt5M95YENSvI2OT/842OMsn
31Nj9A/cvUIhENWQNx2AkMrFXjlgPMgQmXrLffhu12mWGG1nl9Hds4tL0TUkys0aa/zFcxTFJmg4
OathzQv9E1qGP7ixBL0i0hDM695svBTdj81qNCbJsY6rIOI87bR7FkK2r0051r/LFR6ZCJehRKvg
JJvB2tk3/+A0HAgGAxdXc5yreD5qIxc3BytAA8E8vtB+E5mQ9M9kSW57PdGaF9ENgjiqC5ATbYOU
32wKjAImjsSfAd5sS1UNCnVwOmczt7ptvYOmAH7D7uKOeYD0XV7YNdb5IEpMBjlFheGN61+FB1vF
WZ6hvNDccEGlYMpl0NuZoO50ehw0MRFgY5TQpYPkaBsFmoPztg6c1/EU9k8IeUb/2Xb5nn6H0ghz
XjnL43S2typ8bWLpRgdibaCwFSEu1QO8B2cdzDIgnDv7boLXl9S1tATm4m0NRQ/M0jk7yJvwPmCO
uPq7pSmnj3Dn2P8Ufi1YQa93Pve7p7M1WeY3BP9Fe1A7oWc5H7P8HPc1Wu/r3nabCygLrH/3/1/F
2LHw+YKZdZ7L2kNsoKRpPnESVmPadgrTXSLLhmTeum48XNhGXpRi5LnKrNs4c8eCOKCZPJZfPlAG
Txa6kC5TtIH0R6fzuaoi/uV/4x4EO6h6bL+Fg6r/2rpqyhS9if09zFFY3RbTSAkd5F24HB0t5ds+
6e5fLMVkDmQ8NfudXLs1ofQsHkkT9SrCe81KfvCN48zlT2fNcZURvkbAI25G+4UdCO05ATnIMlES
BRC1MSKsJnAW7u+ZI53y40LuB/Lhyj8rqqi3BRX9zi/QOGEe+yMw5OT7lptPSV/uv2U0D6902Sfo
k8xciiMF1i66gqoO824gsp48kXEkq8h2JvQDZkwWmvV8U9V3s4hclTYtyVu5V86A9yPQ5J1BCICo
SKvgB8ktYcBEso/vlLxNxJRMsX7tQuk4KXePB3PdErN4ZyRHYh6ZJaTBFHi4uB+nGYh/HpUVHSRJ
l/vvdettP9uaabXvod+d8eD30tQH1yrEYzz3rgKpEtxixUyW5nO4WyF64Env402jLEaGqZ38+7Dw
Vn0g+GqpcqOaxD5wvEk7reKAipoRuuYwxHIy+VKhbrvis/quj2cnPG56I/6xHkapD73VhCE8nxYf
1oYyEIhg5TNvd8R/z0UdJRzYqwxvC+aE18Lz0Xp5CYrVDZwG20kxhvsxSabokTFk+ILw8qaHeG6b
82K7aj8PI3816RiifXD8YSPRbJTy0erb6Cc0gikBwjXuj/Dw/uPE6PsFWYBsH5cMAhviwt0xG6WK
4jSoEEBcCh+EySoJvv7XepXRaYM6BHZ0l6rNmTKRvswGCkR2M7Eh49hvNrmyZHsFdtnEEB42K1OK
7oYZ1Jaovg+04HJfU7CzMIkKyJpDH3Ql4i/o/JcR31GQLbs3/y00x9htQxOAmxeOcLZcXjdJVtlm
ZbAuyvpxnVU3vdUtUr87i3q+t6ue1KSxr805BFWev1hn52+o2s57WEShuhzVTBEcLCbXOzPAo2bO
bpm7elbKT9FDJEFage+vd+RFTa9VEFA0xpPMEaSXgOOPvl75MJiQHlP0F1qk266732G3Bu0N91nw
vRdr/aCJ0nlL5jEkk1wHCN2RS7Tv5P5vRebbIK4omez4CYzfX+6rkIsnlVOVhOm6httfU/tA8mT1
lOYs3Kq913ZTo5KCywfYmGbkEPEo4huGdK/KKwcGJNdh2b3tG23ZR0IiJvuxqTZOHnbJ6W+vVfPY
TYXFI9lz2mdLIdqjs9DSAoEIEvupe8L2yaii6JlEpUI/DLvZpz/BYNTj6npbfGK4L5zDUixbgnzR
Sn4b2QYshBQCgCqhKnL+RB4ywUO7ecPp2p+BVa3zKka/PUmqjKNon28br1QL7AGhd9kW1t6jtIL1
P67dXdMj4w3q4C7O8Fk2pkV/NCdAKn1iq/JGtusM4zl2yYMj19DPdBFDLZMPJtxzmSz9O7t3ByWt
6vKRQ2AklA1577fUUfPlbSVg/BUc+/S7sXprisGLshLMiN+ZFB8exraNj0XcVvUhMnb5LuxqcM7h
guQI9ZAoyNCSAwdqqebxBeojSYudVmFEpLMH+DQjaGV8iKtfYq3FfGjjRL4VGGHCHMVA8IQuFiGX
w+/33M3UT3NUlE2XrtPoz/drZ5VfAKw08tp1PZAymkiO2bBs5xvPN0pnaqjJeCQ+T/0D1cPDORO5
KrK1geA+kJS2h8TUhMl03UUi+6VdxeAiV1NORby61T2YpPV+rVgr3JstdvYbljaXO41bZTu5vvHM
cwv49V8Ta2Vlco3YKlgzy/BYr1v0YciVbh5UbdySDVb0X4G2ovWgQj4SztjasJXU82AfIh0tAD+V
aNZzs2K5RUnhlRew6KY/9k7Y3IYeomM4ccGVKrQG5TdGuP9Zyk+sUylEya+TjO59A8hs8ZTuk8xN
RTwSk5fr/tKzJ8ITkv797LIEXNf9aXyKd8utDnMQ8GTGiLC+CI8DFt1Lr0c1LqqXeorKMhvXNfjT
hRGKo47evnen653XurU2C5VcSLrPntA7m40Ro8fR6pbgK9oW8aeune2DkIwwzMKBj5c5zTIgWE2y
pWsQmZ8Nqcl6csPRYmvrV+9OoBn8VaPiG487NE6EuuNKO0PKrTgaKdaWaLuZ2urelzpDnFUyFvdS
3C5FtPfZNLvNOyVRjs524mSsk+mulD99QNtzhzYK7qSIxAcKHn9AjeDwQbl1GEAZs0c81cFS0vNa
J/t/m91w2ljIAe4KG4Xlcdd7vKdgteVX0a42AlorcEib8kSnU6uBeWd4JFZKljVefzDS7leHkBFp
1uIIOoj8gciZ+RqscwYgnTnlndkFNWzK54LHGl15bQFUzFMfI2nxw54k7NVzz9Xq2P15dAL1GEJp
NNmC2CdKCU9RTUrSzDRd80SiLS0DDelCu0mXPEVtYb0gl0KUUc5L875tcHR9urG13hCV0Pboq/Ya
vfNiM+9WjIoQR5b0T0Rc+zpfpigZ+QtL5HToHwaTDuiHl7SaCnkE/J8gDBNd+ewSW7n9Tgih+tP4
RfQPPVB0600BQLKzM9ej06nDJI+TtVoOpadc9xTxGbxFSe36B0Rw62UlLmd5oH2r/bOPVmU/IMYI
tpt5UGJ9rBwZP8N3Dn0mt8l9anbSyG62wel+9+i9kVz5NpVynbWvD/Qahnvarl59h8hkGWmH76wP
GMIKyTEa9cyVITeFu3fieZBW9L0P9ZL8QWzoLccGwbkPn7k392jlAR/l6id/hy0GVvJQlh0mjKUU
hLjtQJLXtvjWudVbY9CvatPfBKT0qlM3O12XT6gL/TvIkOJpjeH/j2rqJTC8Vxb2Uc0N5L6FJ45y
A68GDmJrfbXRv4oji0V4nHRlq+O1sQRziJHxhmJthVhsId36g4qRgrxs46q+ynnYHtcwLuVxLdYR
giCcxiKraf0ZDm3g+yABm+VNRAm6wW25I/1L7TkZqAQQnD4fe++30zfh79xzuhsbKzfI2tp7L9b9
+BJ09a5SWzIsoNnfWiddW7Xm4ciSm9KQUztpuMBokwqO7uIoCyeCiZGBeCjja/Unojj7SKeKiwVi
XfRt2W8c9eRCIA2bhq78W+ORDhm6gWdueS68Q7/3nIUQsNJFdzxyhRMRLzRh3MH4vbsxdqNi2Cc/
C/GuA/rE21pxa4zt+O4sLrAOiyrs4n61GaAiH5fuRI3d0J4L6rBfSop527vJr9eembrZb9G4yA9N
uPqtFqXnAFjVHGv2iB0SSkrvysl9b4+dA602kX8fr7vdnxZn3fuzHGpb5/3CJAzSBBCcOrQlcWFj
nDuPATJubMZeizBrcNpvliIfX9Hk7PPBqdG+oMKvKGFFaVndBsKCE6qiquFJiD113/UEuR0QovUH
uw6HgXU3lvwoQk1fPt7F4yi3brgkroRV5omAD9/5NubnWZYIMSfhy/tEclukpaWrMEU4OhWP8eaQ
SdIV2k+eqoQynEO70l5wH23sQhkVHwlheqLsesaNUGx5pUK20Rbx0h108zCc2GDX52D10aeVPrZr
wotid7pwbM0Lq9ow/IsjgC309svCQW6SuM8C1EzFMaDxCN2JsAfnsoJO0A0Rc5JstIO9TbVo/0YR
PNmBAjVe3mic118WMLvHacjCl6LCLPVxQGpGS51sZrRazibe3braq2PXerZD4iKX68GqZAAxPW47
N01fUh0fNjL+MCgnGMiTsAL9aBTS/h3dAPvEgDC3Rp4LZFas8P9VbLe53oouyPZAb48EPkh1wKNe
T5kxq4Yg2JZe3PeQRzKtE7cZ8tbQGZsaPnfFe91qlUO+osVYrNA6bZxq23GmTqc6Vsa/agzUXjz4
apOg05asinS09+2zCfrpeR+mhbWR/tM6k0jvAyhLPDJp0LW1yrx27cxl52kGzO108Svgf/nkedHy
2s1EzBx6PggYw2hDaDyJaJI3HkjJPUjWSrqofw1bcLk6HqfdtM0xrmREvL+uFe4b1I9TVirbbvKr
mx/alFPzO8I04B1Cuewtsc5uwzq+Klp14oEu2rT2B8Szic+hgMhwLFixN0RRIxqcldCZrnm1tjqa
LmsR2He9u8ZAaw4uxhndI9hBMHjhrR3hv8LbsDcvFLrPMGxRP9+qdot4qUGpvtvCHsIjADT/rmi5
VDPAieV1Ye4oUm9J6ms0URAfahV47WMUyPV17z1bfTZeVbqXhTrK5LvfQnURszdZkPVFZf/VMGXT
Qz+RiZWjfvdltjitWE6Fq9qTi1i/+efE4x7+2NJWQ4owgKjUxp0d6sTj0X6iKgGgTpo5eDWT13Uf
IWvyBBxbT9dH3VwfGak7oHdrik/8lJ4+44RYb4TXleE59ISLyDYy3cEBEVMHDLqdgHsioPFS4nBS
/D4TbHsBaPerLHvOFgtl/U9f+vZfQgcRHxHbGz4W2JeA2vU1Q7kBakpO6w6sna0k0SzQtGJFRm43
/ifomTMdZCQHBQ27BX+TRWInQTaJetpBEP21SGn/LqYpCe8nsZn1c+ei+8U1YpLcD8mty1BzlBJS
pwu/ccYA0064neuHjY21PDTOKHRGH7gV87W0+9mX0EUooqo2zPtxBPfoZ2m/ThUc54kfBiUkC4v8
FEiC5xw0150PLp1NzYFFQPybcSo2P1ZY9H/bHgXHqZkjb8kHeoRfghq2rZkM+78HbBIsUM2V/rB5
rOkRrul3zpLEmMcGma++4e0e5UetIkRc6b4N229gknE5+RDkigXVX6gnxNizvIu1dJuXRQbBylQa
oq33TdL9V3S+c+dNOxARfWYY1LqYnPii3EGTHW07+hYJojBZY8T6skQ9Rg/uzv2m97d+TbXVIZGE
MeRdnRKfE9lbBWfPtC7hUxUKhZTdKuP72RuW+PrALDA9dmiaNiu9Kal+dY0um5QRkuJn2BuHlKGa
b4NEqPK2RlI4XZYtGtGyzyELQRH3zKFUak2MybLTe275OFTSeHUmzcTiMVvwQ7hPCnZpOW21rd54
uabt3DRLY59KLr4zTBlCqmVc3HtiTh39vUEfFAc+ZISiPqHVaJ3WVd4lLRknuROxD10ULkMfxQ9t
t6kalItarHGM+W/xKSZ8dCnCKk4bLJ1/J1UXH0Wzuc7RJSr1745R/R6oCTG2AgE6BM2V6eHjtSGN
o/3/R3GzVWDNw/qz2LF5byekrKkzrfWrT+rVnttinh4t7evh1IcC+K+39o5c3qAEo/MML/pxXdAL
5BTVDyprHT/ov/toHsEgnbH4AWRpMZe449YexxnHSNbWPGRMOG35qxI2JBoz655kXW/AW5oI3Dkr
BwQrN7sGJ1q7GZRWOY0NzSDB5dkLm06cG7gs72mydvOIyaL30n0J9a1gR+dKplicW3u2qyU1GKyZ
1vwOH2UNmhg+qA2TB0Y7DoR4dO0XhBFK5A63c3S/yakfL5pWS6xlJLI5B/Yr9chM2rQpOQMbj8GO
ERHsl8RjNFyJt+bob20/DxYg47xdyu0tbhiZb5y2YlHydqu4ldyXhBWE66ecCzg5L0Roc2TFRoC2
xJwUx8Jy7c99YkRLu2ZcXwMMeU+44MFP+q0QX9ayFW82EDI4nF7aIRvHqfwLtsc21S7WioiMmeCP
7YGuAt0xyUO5Cv00Gr3x0LeYY06x3dth3nI3PQO7BMDbK87dUxwXwbv2mt56TxqvYBzuovhzGKT5
NTA3orIwNVPXFigCO+yeqGVrs5EWTk43PwgeVEFUFO5H9rI9rO9KAiDgjPiZACUoMb0BJQnso7/G
9vougi4qL7ZYyuv301VYRirlMcAy2UGKXIPcwjGqXwEji/rc2231hT3GVuBw/QR/GGBZOnJG9P1j
39nBA506NfpRsgrfura3fvHV9DpDJte9D1dONxu8Mvq3UZ38M0w24/3qSS/IFxNP4u/aL01wPUHd
fYA0lvb75FLVd4O22fSv8O9BycmzxGA3DUlVf8lCxtJL78PI+NtUDoNaa7sZoWQbgixtUSS/xW17
W0Sbp16Q3no360RcI/FxKAvOfS+t8ezOAPFMr/HqH0ERahTjO4ohqNQmgZGe/O/F9gT3DMFZBLtV
+/JEFhIGzwZH+ttc2/Yfby71zVw6LaCmgDtHImjUE65f+YxcrRyANciWefYrf3yvB9f6WDsxednK
3PHozLZVnOVsWfdoPIvl3e3x3eUklW7nZNaA2Fa3NS9Mid7I11duboq3276NxyFClpvwBKUu6BNp
AYGyz1G3RsPJq0s9nnw9bupQNivy0FguQfOUEJVTf3lDMiWPAANqu58mhstcqvCUWNeWidX97ZvG
fYXWsWdm7lkHp6qw3fo8Y2wYrmSX+7PUdQGGKpvlGXisrc6IGuvHVputegJ8iKu0NuH+j9h/jqcK
o7qyUsL66vXo1040gNP1tcnmIuKG7nvcYZn0az86aQXQdA66IJIHoT3/1C10qB+rknaNL5fsyCob
l2aCc27QjoFvAQXkq44xeKNwYEXM9T5U7UXIdfzH0V2+GW+xtoMjGqgq6c34ZBoam38spvBbZPN6
vx0itt7Mr/eoOqyO8Q67K4M2H7u4iY/GaWvcFArEXrR8rvSncAMHge42aN7OwejqFI53waRef6Ih
iVtMljFcIQNQMb5Z2uq/8WxA/9BzpMgE0Kv0MIpM+DzrYRhuRTk6zjFaqD087TM27Q/SuvcFKgwM
G+5+qEOG+MBnUBYaeVDnJzzq6EH/lKDnipW9b9GX41cGHnctxIl4DJDkjo7LjzKpuD7SVyADlNdb
UoKV2fi0GEfXXxCL4rfHJeDwgLFQI0JuymMwkot7VQhEb9AQ1YPClENPhRj94RQHEvHtFhoP6juW
/p3DZP7j9pF2jiaGX0hHMmL+zKz31QVyrv3n1gGqxHLbtm8OEanQ2DOGHrHJDf/VTh3F+Fw4dFI8
bu6UaoMhNhfshTh5gr6AWPaT6Dc22Y5MkLqLHZikbviOIuzSE3hrlDUMfLdFucQUp03+9IdRAA3Z
sPtBQsBFP/QXD6XES093PS+lUCoAp2yHn2214y9/xfJAKBKkrlsq3vvE8rkZ5TzL+DRpG0lrGfbq
G1q7Gc+I58IHrOe1fjQL0pMzyzwEI/HzZsVFudh/8Z0BjuFTKG86Gy8JQkhHiExVnnIOGFgxZUZL
GN86oG/iKEyC1ZDwATR+vhO7/6Rxos91kusDPC0QeR/32/vCe9zxlofdLWYYxG79ikuq6Tw4C1u3
9eM+k7hz1HPpc5SUE0r7CnH3jRVw4+S0iE2PRITL77h2/B/Setpbo/EDQJf5A4wepscfCt+8N4+9
FLY09mfrWEeL/WLaDZTR9XrT5dtKADh6xRLxDT8guy2SCfPEWz39QfFIEcDcw0SdW0eGZwYAMhT6
wcKNZM09OkQyI5u8Gj03+EpYo9a8KYPeJRopqfTZW4y7XXbR9jd9YNfXXq4+8s9w30OXlaQOkhwx
2Gb+FVjadS7IyeHdCTboEC8hmJuRgvDgp3vUqzu2vDq5cViR5vsNCfLzoPyOzi/d1dznMbPtIbZJ
50ubZtP33n6FYJxmT6J8n32fv8SK+vZ3bfCxnADGeczj1rGmF+KI/CHziya5rSzrCrgVYfMY0Lr4
z0ZEYvOf1//j7Nx640ayLf1XDs5zERMMksHgwcw85D1TaV0tyfYLYVsW7/c7f/18rHkppwUJ1UAD
DXQ1iiKTjNix91rfcq9EqINvnAS8GfSpn6ojwLY8vSpTutn3ZlQZ0TGf62je+Cj6EbjmuUmLCJuL
G8dlclsnQ2yuaNMU3zLPY+wEyowp4mCSU7htA7MPNwlu82tMoNgVOVbamLXVMJ7xWDJ7dyk85KqU
WYcktXPBUzZJZo8baY6Jw6ZJpOm6bLr+LP0mepG6tYuvbjia30fmQnm8EVnl51u8R+G1pr2V7odi
8lD1EYXgrVsW6hvEGJb8yfeU+VdZWMhr1smQxblwhvZcsCBgaEy5P/Oc0lqzTokKovjoMBO8GcK2
/+6iRnoRnCXvWzCL9nac4+aLbqKg34Z2mw/3OYLvTYjtFtd+RTZjrjvXOxGpGRxEkQ1MPYM63EbS
L4KNi6I62Fm+rbMjPde8Io3bY/Xl769Hyq0heey8RrQ3aRLFVy7vzsTcqqLX4PcEYOw7msCwotIk
XZso6vHkQYR/ModF+IgS3XvMNT7elRrc6lvQh/Yyg46jdlUo0vHWHlPkaGU7SfC9yBnJoJ6g90my
BuOKDZvK+FDEiu8rirFjrgzWtfrox37/xaFevQ3MtKB6sOXw4pj18HmMieGgyOysnYdF61tcR022
QTxmHETeJN913XIgT6y8XTHNkkDUkS5bm5Ahdr/z7SgsNkQ8iy8onorvhhM3V7wRFTtiGLv3WRkJ
/0qSfHAF0WS0joEGx71DOYslEkJQdw8OuZw3GPcwpJSgRPwrTk9IbtyMgf9qYvDQrGqpOotzUOF8
ZSjnhQeT154tMHGzJ9pITX8OkOelO0Ucab8Dj5C/Urg7FkkFnhTsUhLsPG4HbR9qTkDY6JqqwBIi
x0Cu43hRqxVRbGZnyHP9sEu81mKCm6fFXcYUktaQGWtk/aPvzJ/ymBKaeqZT1jGvpFdQtcjE300O
jYrt4JpyF9K55lzMDAJxnJ9V6wS7L9meSTvh8pykcRwGCpTt0DKeWgn6IygKpiIENNEPBactIEn1
VdsvgnAp2W1ASTcuciofGxj6zPiG6FlmWVY81lBohp7wtIwczx1g7pm9NgX5sgI3V38bhib97Df5
lJ3SKZ9umsTvrqmDGVZatpyQTTZ2dfbRjWKxNvyGItwyuhuJ01/iq3L6qyYvvPkJ9/987Yq2DDn6
S5TTFLM1DbdZYyTnk7gfXRhIO0PNEIF5KtqF7sIqdIo1u/3eabN02BmMGtlsEdLFWzgG2Q3JwHy0
bH32PWdlOz/4JUAT+FtV/qVOffdqNlnuVxS22VNlxdmn3lBOsQlSv91xCtMY2WjyHCl0UTAlRQFK
nywzvXMowxUH3EIxtnbdan4pCxvVRDk71aaNfP8alkkbnGkVOmG8rjPhcVtV/2QkgXMqMXnzVBmh
7cd0svttg4iwWxW0S2nMR67MXuRAwsBVF2N461dGZI/Fcwpd5WdWWajHjNYcJZ52mPdDbzvjKi+s
wt1R0lH8xEAEkhVcwopxWTKhS2RAbwbbrPfFVWGqxSqE0S9GUG9YyBAW1eM6GZGd44GTNl3aFsrg
qi7Hydm4SxuGxozt45/Dpz6vKpRI7bUxoRW5KRNX/Sjb0kKjT4FQb2d79MQzO1ypTyMxfDOjcxbf
VTgWNfawURnoIZx4PqmEeUy+Moa+NXZlRUW4aUXFCp6j6VwLvP3B2kO+iH2YvXE9Rrq/pl/u8WFV
1HW7OsGnuvZyc7SukFMRQU5zoEJyGMX1i6+6NnhEORo2wF9aZCdtUQEW0ky3MPcnXY3zFgNheNv5
srxHRtTjh+UsqNewOryf9tDp5OgWYf+SjVP4qdO9gudTZs6NYTmO/J6AQEIdHaJUWZVMN7rNUrRz
KAgTjId1P6kBYsCwuMimQN0pQRYAm7pR0giVXdPcZQnueS6WYxvTaoyarY4q+95frLBU3MLOtpxh
bdzJDdIMHExhIe4QVyCN60VQXC++o+OYIfWgtZLR4cjqEHtT5UVVw9E7d6M9ZRO+BktND6qEkvpt
CnCA9b2ns9upsMP8GPphnf8aDLr+KywUDPcL5tTNAX2u+wk9e8tkrJJ4GzzaarSBfI8vP0M6eMf0
n8Kmlh3IHwWL57l2cY+srMmZPtMLt+/qrh5/RExBv46GYeZPllf1x570X8xYHIPp0JR5Ringpq9m
EEy/BIMcf9XOXfOQ8FctrRFGwJskxKLIgSwSX5rC9aW1IqhF833G3HLP3KzMPKalbeGg3KdYYoYL
/pgkzXJgLEE7Y2sGJAiFKHfbHfYhcQpmZUbFnoWjDk+sJ0taHEpmtZWICdk6hTX/QFjUzxuymrU+
JQl9yLVt1+NVlbGJbROZBBVwKllYDyqtwvqkc7/7XjD+wBAFVeVpsbVG8BSi8ZplkaLLjdihd3WY
0XuuG47sIDcQW2yRXIXZt9AoWXg7EdfeMW4G8y6ciM88mHw8wSqYkv7a6LypW3vwFzhpOGRpojCo
u37N4R7/KIOBAf+mCYcYwX+R/zJDmIOrzEucdmvlRFdB9Q4wh3EnPj0wqYJzi/Lrq8tUg8lAFAIh
t1s39DYBwJRoHSfxeFuQG/BsZNPcfG4tXhNeVT57pKFl1j1yio+7Z1ehT8cHO7ePBqyeZ/o9i4G/
CotbP0i4G2al3Rk8R0WUDsll5crLW+eB2DxABEMUz2wNnPARReI+0GsvFvrGM9saF/iI5LdneBAV
zdl2LY1cwwzaW8t3Vb0zAVU8k0+pvvO4Ledg+7Pg1N5gXt2JOhnVAZ1tfDL90C/WVuOYdM7oEACG
apH8rmcS6ZmCc/bVn7x05EzcF5p/7aTUpK+qYhrORRBUzWmIfJcxmoYVs6aTpOmP0H7AB8v/Qp+I
QX2xwwyAVagngCpa4wPpsHIlYh42lLHwO8JJ8slNfeDbm6QJUel2dYAOgH4qdWsJQRnBALw0czti
CtojuajU1sDPR2VAq09scFnKbDXnNo5yq5Dirmp87Nisk8UWA2xorLsOocI6auZZYibScX0YBsUi
E6dFEP/MOGC1gHcIoV3101B+DafZKw4I/Gy1Em0VfI5UHzz2OOEZYDpe6xAqkNff6VfxvHSYNF+b
VAhGRDhL3BVmovrMbJ7RQFtPgLikNYZ6j8Gw+pl0EKsheujJX3VRjvnDxy467bqiH+5mm4fJ5Dfg
pBfSuHxWyiIdHAeZGfAt5/rJV/wWJwKM5ZCywglEkgYIuhSFkuGcND7h8hSlLjCCnLq+2XN+jx+m
hoV+HaBmayHb01Teupj6h12ag19Z6Qgi3MYKPf+hy0Rs3phFpo7oArqIzEEZ7CAyJ+lhIlA1ukJ+
x9bWoGkVJ6+nZ71ihtbi1PCACCJPUnvmknV9NqGsmWtd98XnZrC9zyZ2antX8/Us9vfC2HdlVAV7
3tFlve+MmvW6K5Md890OHdEo3edGZQgOm9FAytTbfJheJ+39UHUoN9JIZnrfF02nNgPm0t0yuMXx
ghF16VXaNEWxOopyN7aDvjfqAvlHZOdtuvFQ7X+dYHi5mxTV8D2adOZOPt5jROlkO9arrpROBhol
RM081jXuHoOZiYfcFIMWhVjEkW100BJiNBqBsy2ywrAyq3jVwmR76dldH8dihjqAFElWNwPXujZn
nBRbMBpGwHXT5jBhnjKuaNZaZA3jRx8Q6SbO0ceq2m3SPKR1yvIxeCt8bH8vxJWObrNY0gKtmFOt
TKaO/tUwdbnYdUDWvYWUY9m/GtfW17pq64HBPBwd1HNxU5orfMyuWEe+193x4/UpY428+OGRD/yl
RNrjnlzLj8XB9MTkUUBLmZ+tsZsVn5wjv2H0cp/Y6xNz26H95Nwbmd4PszbMBzABnIObYqDjkaHx
rbEwvnhVM8t1BlimO81+YAZ72tner1KVZXg0LREAQqcdb6wHqyvnbUUW0XgGP2FFG0orKuKs6Ovn
ufbtcFUbusDKbIQmUhbtUL0nqDH6o6mylm/IS7NxZxXYCTZlQJ9/qxz4HkD3CORFB+Ab7gPMBmwY
KkCHu5tpMtLec0b7aNIMLhnJ2CDYHICKp04HnJAhj0E8GMdmJOhP2Jp1BOniXVyNsc1kuqPjHSIY
vrI0FnegsBJUXMzsCHqfNMbvsFb8R0sZeXTAVyZ/MDaCzkmhNsDi7KTcTnThzLXSTVMw8XKwESd9
AnkuxDHDhi56sqecfiFRIyGm9HNRfucrQMD5q43Rqzi5DlXaOs7Y/7cEf7kLyi/Escl35XH8h0TS
PVJ28SsVhDjOG3tyzfirqFQzIl8rQaME4ZzdWh4xkfuRepg3nA5Bdg+os6BrOdt0FRKWhS9Givr8
gFC2ASqZubQWSSPJUWTnUvm4jl3Bjz6YPOqbtGZIcaQ6SeWRc9WYnJDvkFca0IaDP+qkocbhq0Eo
YM9mEDhnFds5i8U8X7lpl+MayeZUX2OibfNrWtHqq1sxnPtswIPR24kOHhc0EHiBuJhLTFJWGs97
hVeVrlkXBdUPDwHkKcPGNZ0RvIl5bw04iPe9ruv+hsmqf9MVKvkh8raJ7pGDo2DkHZxoVuI55jxR
WcSaiK533G8Wzf/4hHcuijdNFlBWJPyABVZPiSisaorWOIXSF0/JRKTnIenG+LMoWmAHfVEMGAqS
AMeQ1lF6xYPpb72mKKIte1CR/YgbCp9tY0Rzte+caPqEshwA+WTW6kuYIDQkdbzjsw3qJkQM6wbj
Tb7oLOlF6XsBqArjr7TiXUXff2D4wijhPg8UMgwcBUl3TjxrdHfCyPL9LDgL4dYVFXAKfo0r0yz7
ag0ZzVPbPrZ7vesBqqLcd6D3Y8CIu/w4WLr+CgK0ZFhhsRcd8hEW+3ZoOOIcYvAQ2yn22uLGc9r8
ixPNybMGHshpyPSnz9Mcx8VZjgjrttQ2Wm4DiZJ5E4xz4G9aPaHHDEEz8W0EqLboMZvMjDgSMukf
tURQmBFiHQISmq9GUELdvvCCxF7z/JIel28w8rIWdX6fGvFgPCI0Jp7Xi4ltO7vkZPpbdMgUz1iP
OC6Zw5CnB05zSf2pMarmVoxW2W/7dugj9Apx6GxNGJhfEjRa0c5tvLbbM2YJTxDsOHqNpUTvwbgk
YyOcjbjfdl5Vni2rKG2IMu6c7ht/lHzFDnpeTiBG1n1vvREdVulAA8SM7un9jLAxXHGykJwsZzOz
wEAmbfE8sich/DCNNlthFcqZo9GdH/Fb2XEGAMPtyhXiVmu8pSiU5Ro6JC1dnRTOScZIvY99XQzR
seS3oGGACLY8owkdhu2MnulTovvAuRnaxEs+DWM0MpZOmnGPkDR6GQzDFeR3xfxoppzlkT4a2Cep
8uUDbwznNQ/7arxmCuzWu2YJ7jyNBp5AxggDdnCGbG2wNQF/gsRqbPFkFE5HT2RWLdu/O9H2gaAT
YyBVkca34GSLW80gqki3uYAcODOXpAcnA/OmKb1ggFimXGdbQvtmSWgpvXZmSfcIdhGIvtkyhhd0
G85rUtQ4sXUWY0C2imL6hAMufKEKKbPFAN9uvGFECbis5RvOPyPz2XAM7os6ptOLjIPeoKiFFTNu
y+tfkMuiH/GcM0ryKfr2Lt2A8IxvjCCHAh1aR0pHm3YP0VBwwmtDy79LKrN4wacDv6bCIz9uE7Mh
DjbMZtobpjZJY3Dpe3pQHSTALc2iwUaE0eEpzKpCn/yg6J7mfJ4fwGlAYqAk/4VtqmDxcb2mBMfQ
eAerQccFtmeePoukchZZw4Q2UPF23TVWGB8iQwW3nJ0YRakWC/0pdRoOSwt/rFgDCgOoYNemEa90
25vusWyT+qWrBsySssZgD5S2wsWk6UNMB4EvoXwqU0i0uyUr7LuTjG13yvl29/iW/fZqbPPkld5i
I5CZEYHmINhoAZHiRnn1enxT9PTQ/PL9BlTfvc6saguervBWteVney/2AmKjMloipzGOU5Px3yzp
4Dp4FtDPlMk11LIgvQZXw1Jc9AkABmXR/N1UKefG5STb+yctGDFuhZzdYitqD3Ctk+OoW9mAZVFq
4nNvrwu+tG927bUvlVv4ZxBAAn3z0KIMacrKXGjyHG8o8FUyb2cdmnfAoBFB1V5a3qGTYNjd8DMf
GqBgjPI5KH4TKOGTDYJe6M4wZGGwz35pJlsjsdQrP1ZtrnNA3OHRjkZJ36YEiLj2nTRxrtjqumAP
mcgO9/gp+Qn4f/YHHecpO5Njuc3ZRxy9ZDlNPq9gk+vnkBqlPgQClrWZ58YvR5BncpjzLpK7Me7m
YvHVZHdoX+nK8oyyX3lt05l0knZ+zTKAe58AudTWLuxF+xOaffiLQ814HSFyvLOHAgNgnprlU6JN
65FFz7uOuqz94uGY7LaB4WnM8pmNb2uQzwGF5JMzz8OwCiAitJzV5pj4c2DYxwR9E9q4SNhs52Jq
m03COQN/u9bo/9uyg83s275zkyK4N1hC4+4nh2bmmOkQmd8j1Jrf+s5yv4qyJzTCjMEeceIOnIdU
dkikCuJ82aYSNVxBylLWOqU7UYivDMcy/1gUgR62GQ0wex1jY6539LuMh9mP5m9S1HW9IbTa+UrD
nNecpCJOSiBo69sJogEwA9AtDMERJt3YAS3xFUWMpFTKzejaqFBmrrw2KIatZ6iUHhpToU1TR7pj
tM4sAuGqHH7ZU5zekvPro3dmC4NZ5dsNEjqf7OW14w5jfIbKKR7bnrrA6FOfTNl+pIkpNBO3wXFz
Y+17lqeu9eyZ8DcbR3xVOB7u0PGE4TpBmEoWaU7MPFQsvzswG8HQn1eGfiZU1TU3BjXgjrYmVKIu
7cGOkPw0hrucHQ8FAaq8NT6pOt7iDqOj6WRA2e4R3gtcc3BF8KGVHTPscRlK5Ix7MV2kOI2GWZrt
PkRgsLABmpQzV8Q0eNU4TAkhUrRZe0IINTwSPmG331prAu2IUMeQ+9QcyVvyaUVa6MRLlT11CogW
6maufVerZoHoZvxFU1W3L0EESocR3mCWJ2qp4hwPrQlqYxzKX5MyxFnSqKGpz6j8k5XIstvpyUNj
nfDBWmcahnO8cazSY9W12LGvzQnxxHbOIiPblWmnnzkbENMmasCLK0ZM7KXRNAPzq+K6BRtDBTjs
Mj1TdvuWLuplyhxEG2fA27CxY7kMfA3Hf5zUlL62OVX6q2NS7+1gkprdVVaBulmB+wOU31fME1d2
PBdqm5MgOTBtoH+yCiPbeRzCsmDyoCVd/riKMJMzGSpfJjVnI5zGpBk2EbbXfgWXrHLIppfqV4ba
76qeGvG6SIyCldlzJmD1oQWx6uAMLu4jxPvAYSfvwcyCPrkdDN2FV1FTKix92Pn5HGvsr1VRxBik
6qDdZyTAgha1vZTzpzHPPyL6OmDwitrcFYFqbfo62kYp2IJU/uRXEHVWJLo36WFwHdpaONNEvfJb
w3mIAAe/tAo6MjAXb7hJvNoP1o7VsML6Ed/vzgkRLezS2pmc1WSVxTXcXSb5BqQWSLKjeFaN1fxo
YZGjrZGUoXutevErJtMovWa3La6xNZHi3fjC7LZG7Qsk0ylWRW4giGmCwus+6aGNPwNCYTIFPK9+
LO2qhdI/xf1PWF1VseoJbPxV24XwNwAoGGnAPtO3bapCqgNWW6h2lR2/enyCcIBlHzN/sgd1HiiA
cSuFnfszA2bbQ56CorNKOQq6K3hMLAJ5KoYB732Ns85jAHuaK8oNjl6jSFZQetSLahB7N3Fd+2uZ
+uwehVW7n9ChY3VBk+Q9oy4PD7KO4PLU2YApOXZAc5NAZyIOAV3eIt0ZNbmjtQzRXZhWleQ3Iivl
zwJ1QHn0QEdm0Mob8UK8h2GtpyC3MI/mqo33At36ta3HrN170p/7dVoz5dxOxOmIPfq76VrpscPA
MgbmuMkSp/yeBkH01UfS+GgrbwT5NtZ8TC+kG4psDwWqa1YqE4FAdtN1dxGhEf4hrpMkOqJ6oKZG
btcetV2Y4KQQkj+PeaSfNXx96pe+HxHAZD28aXPuv0eZRbU+tw06vtTmyIk00vk8a9ulowmgC0Oi
Q94K05g2CW/oizuPhpfiCjYSO13SPWl0d7AMFKqJrFYoi2k5LWUAUc/Fg9POLIplieeOuWfTNzvV
587XLigVRnM5W5/VjLSQ2IRAbGMm1mg2oGxIptA2p1O+odCBPIrlYoMw2cV+WeIUpLXhVQaTVoGG
ze6B366CjKV1E9ID2w6QmjpWG2b2695F/n2NIqSFXMY4CMa1wA4hozXX8qqt6IYk/RzAHPEBXo+M
IVFRev0W8i4OBF8lI4M5X0/ZgQ05Cja0Q+z0YFno6ral7K0fDuP1/AzPn+I6q40Fa9UWINdjmzwI
3jPD+mLWgfrsc6zVWysz5xSdEh63jeUi6Ngg3aFCxcZYnEfiUp4yRBE/uqI2cuZ/2n7MmqkHlYEB
m85EUJpfANCn97qvJxr8SL0+efAooADmhPtNp0ooUnQ8mvCvOcvqhOytCDVExb6k5w4Hm1wNV4+P
Wd+NX6oZxbuh4wQdcjP3V3U00mO2bBEBxEXk/ZgixpNXI0EEmMMorxa2AF6rPZlM9a3ZS96NAV3d
56m0CuILCx4QwiE8zJAaB0RVAMbxYSjknMYOlRFwqZZQxAcYdIH85qiGnvlA9td1yAL+0zYDOe1U
DKH6k4HFhF7x5OmYlRXMO33AzNK3dhriQehwcVTbmVTbbhWHkzVtAnSYRzaTLoVKWiCfbgzbue8y
p2MTS9mXSoyk3SqSlZFQSqr6pPrI8zZxHrrUJ2BirK07tv232Z2sJzOccrlpGM26a9FXmjc6INsO
XG400T3OcdZYaI+yq8kRlqC/4vnt13DAw32mVJlOmJhlu6stevoBqwE+e2b4QMHx9Ba3CEA5nTK/
DR/7wWUl87rAijeMgzSNeZ92x4bTVPLFAPpRreFWTu6O5LDkSx42aoRAY4ynvyrOJByEmDK5qcMG
IwpoHX1dQTL/qwq9YajylCQabWXiXJMj8sMyw5gGcCaYnfQ+BgX43JX1M2hxnuJFQ8MGrGAI7kuH
iQ6pLjGdPhLS4IMIzu6oXTrggN9ojXf6tqrDvPvEPFtSvhd14H82u1HMGxnN9hHDUZRht6nCfPWX
N1jWlFPWbRDYxFfMFTzg4bzqye4vs6RZUdIb3ISur14Y2LWPuRVHS+2EFktgT37+a55xNIrewgKs
GulT0QoUiwYSV9ogZaZ2f+GgbD3h+um2UDK01oJ98yQSQngOMULm6YNYqDfizuSSq8a/xRXQKpZo
pX9EYzVoHRNRVksAl7SfUwehy24c2tE6jF2Qnmd0dt8mP5mOrd3GV//9X//r//7vn+P/BL+K2/8f
Z/lfeZfdFhE9r//z329EUkmb+TdlvG0Lz7zIOhyoZlxWOa6dg5iffOVuI9D/9LkXlXXS6u3713sj
JorreTYSR/Qmnr4IAwziqSY7iBOUIRm1wmR8Nbq2vuasMZ7ev9IfOZIsGGjQbWFx/nF4sr8/1SEO
gwLCFlmztRFdDXMn92yow9o2SIlwMut7rQZw58RtXDVO9/P9i/+Recgkjkuark0GrGJG/fvFq7AP
Elz5JEnkdXwsRUSGJeCOXRO0+AXtPoTIk6T/9tn+fVHuWgjkddK7+C3nqRza0EEDNzdd+SQsMNl5
WRk3wPGjf5uuyI15jm1pC9oPQWYXPyNTs7El7QC7WVk2u9z18g3G1XYz+sQrvf8o/3hjXNukr2I6
/LfjKHGR9mX7si8h4oOedNVD7cXpp9GqXu2sz67//YU4T9qE0ptMUsVFOltqKgeZE+wAqLnNaqQr
cCNZXncMw/Fqvn+tPz47bsbWynM8Evc0xt3f3w/8tsSvZJ69dmGPQpae5CqxCoYWaIZXxGP0m/ev
90eQ2HI9b/m5WGAkzrnfrxeXbQD2jOvVaPP3ECCNrd3N2d37V3njrkj4lB6DCkF7w774qbIqmNnW
NUUnuWRrv4i9HfZROLmtAIViDerh/eu98WpI18Xp60mXqdDlJ24auGIzgSIvFR2J9I5iqlsBK7IH
PT+9f6k3bg2vpXR4312eoX3xg/VLeyCLCJ+Y81Q9xmXH0MEt7dcWXOEe9Wr4wbr8xq2Rho6yjxYB
H5hc/vk/9gSDdAB2SjR1BmjewxwUVOUIqtZs4x8lM751KaKquZyr2GAuPzCIB+1iYwA/AxX0QLwL
X0DHCAEnW7d+/ym+fSm4tMt/PN783+9K+vhUcBQt37JdrQwZiaOPnLA2YvuDBeqt34s1g7UQ4S2r
/8XvVUokh2PIrdQIGvDrcsgegjHeh84Af22u4t1/cGdMTm2lHI9HebH2kvwxpL3Hq5iTjLwfByvY
2ISH7dsmfv0PriQ9C/CIFi5b9+/PEMs/STouNvGkZjQ/d4G/rQtC6+MxqP+Tm7IwVwoeoXKsi0sF
1Pa2GY2sUoOEmgc34Oj4mDDAQLgfxEf+uVuT+Qzkk9kackXSbX+/K4TlqG98AMOQcXKkzQMMnV1A
Yc5QnuDQ16GuEe+10mASMqNSPk2exaH3P3i0WmjPNrW29GVye8EBPq9HqA/SNyoSkfCe07CsD0IP
8QcL8t//rt/SxV3czIJICyWYAEvzojwRQdYWDMWsdT7n4RejZoqzakeCjko0ZzciTJPbqK7tKwZk
zZlUPHHDljtvGbfrI5oc99eUlP0vRNq55oyPSIsJf3KII5MGr4EZ5oMN648a9eLPvfh9DAPRaqK0
tU6YWQR5yBTWHwlCIPZiC7xdrLOpjSAPgw15/zf5uwJ970HJ398MOCkYXgau3IByRPQAZy7TN4rm
2boyVX/lLbIAGgWvfm3VZxFl4aHq/A/+ircWLhZ/fi+1LFz6YjnGSmTHFjIffH+QJv0I4niD+P8I
Mrz64FLLR/XH/YJT4AtHFKzUxUdH2yXuMPLZa7/95qDY3DOYyRntQpUtQQq9/3Tfupi1JIyi9sAM
IS9qHq9MWnuh4TJ6zANzXZh2eTbcuN47w5jSj7fxoH1wf+Zb19S0DKhIpHLlZa6xh+OaKoIwTnAu
DaRfkgnQY/vl0aVcP05kfyFIkWoHPHC4RV3U3kzWwFloTojdoxupVoYTeNsJIXi1wVIjdhVd8/37
D2bZHy5+BXzGJkQVTdOPfeT3ty5ffoMCqhYaObyWukKCbzOD275/lTdeK/Ymj6qWXUoKcfFu+/PI
GBYSwrqZBJRdG2aK68gVdvxp9/6V3lhfWcNNdnfJY7fUxQucDlaP9o4CkDFRfZzD3D+WjHnWNFWW
WYTK931jhuAhPeNMmEj971dWqmoWPGK1WSX+SGMfMYNGQ+isPaMw7lolsFuIqSzOuLDTL+/f6hvv
l0Pgsc1xgbfLvDxOo5fEFlxxLYlQ+NChUl7VNOxov8YwPygLPgrqfeNXVGyP/ITkdTuM9X5/V8jV
ge/p0NtHvdacyEgHB1i2+lxL7X3wMy7/qovXkkt5pqS24fh8GehMcE9DVpDPjpy6zILSJuqglkYh
XHBy1raDLeQnwrKMD5aJN74GhZBJKwfxjeOYyz//RzWa5mNF2C3gPccljAgcV7Txw1Kd//UPx3QC
OrmkGeMCH/39KsqALI/ZlCJ39sWDXZUxswMEyAc8lomHFq+v5AeL0Zs/nac4VbLnm66+uDHHak3W
QN4VEQRttTVAjH2Cc+LEmwij+b8/rvAA+fWUVtKiAv79/loOTsgKcvCFnCFQG1HnuAR3b+sSief7
j/Kt+2LR0p60yYV1rYv7SoBqFwiRnTX2M4e4IVjERkpYbYcAcfP+pd7aoJeXn8MDLR2cnxe3hXNf
qK7jtoh8coN1qYveQSrgFgdQNALOcoohKh28fOCcNg2/6hoBPMk+9WnuTIrz9/+ct+5csZcxQGc9
dZyLHa1JyYhyB6iZpO+6hw4/1G70msduwCL7H1zJ86BjofFho1jWoX98FJzeiCvlL6BalMQLYBYD
fCTRvpKP98Ezfuuzd5fzGRlrzH71xT7RjDUyrQZJRYnk9widkUkbWVabmjnOCYy0ccSoqA/v398b
6yhVCJUpuzHbhrR+v7/Ahfo4gdFGVZwG+G6RYmShMr9OdnYoZ8//4MT75j0yQnJtSizolhc/XIHZ
QcsJipMfFd2dG9nxmkSe+QBfIznjGSSAAnLhB8fE5Tu4XE+1Yy3yKiLltbq4xxkgHRo7QO4pelXY
xx5oMyxWYfT1/Wf51s1pV/NG8l4q1rjfnyU0NNsfYXms1eQ0j+PsyVNdIGSNSSV9GkKdnrvBmF7e
v+hbnwJtZaiiHoc421lu/p8vaJ27lT1AS8AOM26KyZjWKjXwBzAn3v/rS9HtpBNDL3Bp/Vw8R0K2
F7cZowMswOYmpEd5pq2c7NLK7z/YAt+4K7rkWJ2Ey0mRoub3u+qwMGHMaqDFekLsEjSVjEJSBQJb
v75/U2+8HFj9eBUpmOjBiIsfbRS+3ySl2awtBCXXNcHVI37PnJzO96/zRm221EZSYZcT3NLFAqrd
Kk9i8LYoXWrvkBra2FlZK9YU5gw88affWj1qhZJNkCAEN/nx/uXf+M5dVygkJczJFB3C3x+orvPO
CVyL71w4w4Pri/kePTfYUt3nu2rKjQ/6rG98Cy55p/TF6WxZ+nLdTDofy3HCRDEhxmofSc99bQyM
nRGDfSAmRFRm8dDc/OubZKUGAWNZlhAcH36/SfDHgPtRaa97D0BdASniRjGX3sGEhGvCOfKD3/Tv
p3axsrAV8n5qy+EbdC+WbC8dJqakDXC1Lkl+OGHm/lwW9h/CxdaJdaqG0W6GY4iDacbugY4r+JzR
d1Sb92/8z6ftuMqjjrCorUgXv/hcsHGAcIpojwplyDuCE9NXBhGkoGI9uAKX4LirCX+N/cE2/OdL
5fBScVphB+bC7vIV/2PtUTCGI02wEhmGpI6hzZs2hFEmJ5wsv3gJow/u8s3LmXqZLHmmx1b5++XA
Fpo4l5A3LRzAzyh47GOdyjPcKxRFJHSW7r+/v+WJkvWFEd7kHn+/oFYLmbgYGtw/BlPJmA/2Ye5s
dYwdfyBEs2g/uMM3fkdC3bimyz5CsXqxPVpV//84O48luZEkDb/KWN8xCy3MtveQiVQl2FXU5AVG
stnQWuPp94ua2V0CCUts9dw41WRUICI8PNx/EaY4LUH/dNL6HGoFCvbYO7iS58XnIJC8yyRJ6sap
EZFnvomp5BPPedPwbOM9NZ8lZdmc5hFHFV8PcE3VgNFgTJ5jKUXxpxmU5Z9RU+MhAL1o4/xcR3kx
skk+wAPcBHg1H1lHXWisSoMLEw3TA51n61JptvqA1k++0Shc2TvUbRWNWhwFXILgfCjJU6Mi0HUQ
DgW6jdUwTgf41cCcp+Jd7uHmfftArs6MFaSaBK5ONxa3SpxagTSFgE6gOWfHnLwRgL8nHZHPSTY+
4tryKZR1HNOh2SRbi00aqQPsjlRoyEzw/7pK8g862juofGsfafyqJ0SNhFXCIG3kciKozPcNj2GG
tB2SR77oYrPG/Yg7UVo1kD+oKkk4FR1DKh0bR+J64Xh1UDRmXxJqrs5gp6BLAvm72dd1hKwOdAAX
IZriiFonqkO4w2x8TkXshOW0LPEko9+kkhMvjkMlFwglN1oD1tkQIqBSdBrTQD9QKO8giUOkOclF
DU3AlNNzWabIlYZOc2g6X0Paoy8fZYTVPtzeTtdrbKLhp1LAo9/MDbLYTmCufch3Yo11OUNPMq2l
937cDCe0gsxPTQMR8xwNGkrZILgJhrdHX1kCh9clWR//g7GxCPOOZQ7QcoEuSPX01UcCmXYLRtMj
ZCZC4PH2YNd5ElFIoTnLuTE08oL5QcVvp0AUEYcKGVD3GVMuhHasqT97Kba5VNKsS+6nCEq2TRMd
DAAIr68CWxwixue3MBFlX5wn2ajw9sqydp+jZXGE8a68lctEc9EeqjeSpOsTxFBkZFBIubyZ8Hyu
reAexAZ4G3XIYByXQXMK6XJu7OiVUUjBeFeK3IBWxGL5MBWCzo7w+F61YeqOOADdoSnYHW6vm/hX
5sfGEkVHMRuYLeyX+VxyhGuRkx7QaBWaXmOgdRdTiT5r/TSd/sZIJimexoOOOtkile1QLoO40nf7
3jdH9GkiB60a72LZXbcx0spepGLOI0RBqZp++nJ9AhtrGlPox8DcreFHtMZRH9T+UVGp0u9SrY7f
pyOMvdrqyk91b76+dIwCHYghFViCSX9zce4R6aWqk4KiEnjFB5rg0yHv0aaM5UH/G+v3AlVwXlZv
2QZEB6ZrrVZFVsKPlIfSiunPpW30hOLhVj9CfLblVrGYkYCvyIhKLzak7WFUpYzwLEtt0t6heVd8
KiRT/aRKIHt3XWM7bppn+auvK3x5Aa7xoFSomC0XE8meYUh8vdsPICnvMVcqXKV3jI3DtnYMMLmj
+idQBLRv58egHzGHlnVk2uEaog06aei1alO1x8/v9aUppsJ7kvBBO5U64HwoRYWrDLwasJOFbYmF
UOsBNzxj52tIsrz+yIkKioAO0Pc2FkdOrWqMgTqt25dePZ4mB3XsgPbwMemG77dHWgtWtN+4ZgSo
ipb0fFJmo6XOlOC4UVZFe2mq2txnNhj/26OsrRIXqmbAqkUZ01gEq0LzKPhFsC5LG+sQlPmRg66M
8jw1ebdxeV4NxSTIqnkJY/QFrmSRJU1oLdVmi7+rbHTWCYuU8Vz2LTUG+EeH27O6OldiKL6cSWmU
TFdf3FwSZt4wipA8irPUPwN89pEhaoInfNnqL5DkkSRwFMEqe/WwJlkuFkO0DbhlllGSBjb7oMAP
kxuArLr5jHWickrSWP2J7KqdIwRllBvn7Gqf8GD4ddDF5jeQw0n9YBBIZl0l+Ryb4xj23fn21FYW
j66dw+Q0MDPyEnvUVo4x5QgliA6adsHhaMQiCTu3qkR24PZQVymemBBYSfqzfEYQEvON74EmCbUh
Fr6cyYAzG8quuob+DngF6VR0qvmVFCx+N1j1xom7uuQWAy92DWouYOn1YNo3jdIfeQIiXhQa8DOV
KSruEFsPXIS8oN3jPfxAJzndOIsru9YUdTfOPC0TStHziaOxNzWVg9OJHOBBtQtlVC1dP0iyBw9d
gAheRokmyIiuxeVvfHEa8MhO0TEj2ZwPTMpVKpi0I/vtoT+gho79WcWF6AT/xXJL2ZpOeeXYB3zk
io2C9NqU6YxTDeT6A/61+OR9ITlK5uViymD492jQh/0DcuKy9GPqMumpC+pIooKbVz9uT3nl1PCI
4gHMx3Y0QHXzKZv5pJcjAjj7Fg2M6RC1yHrtoyYLk42YsDYQSadGuumAIV223Lgv1NKuoE6b1KGE
rc5YefdBAGVlYxFXB6L8JhonMi6MixmFzWTpiRfLQhgZB9ccE4ap7rY6sitxwCKC/+8oi8MZxAi1
o/kh71ECaU6W6SHlHjhChch6dU0EvBfJOq0ReJn0ZRb3BWJSZdoFKlgbM1e/BNKoPKutRZMLGJF7
ezesbEOLrBbrelN0m5fwOdxybCdLPHmP7BuSewhXIg3ej5fIqodL1Qwg+1GZ2njzrMQ5Ehb0bkR+
BDZkkUrIVmBJOG0p6Myl1Q9KL9+QRZze9ESGe9j3mWtMwmDOsVCWvz3dtUU0RYmLcgIF/+VWwfHO
b9KYXdKm5niCkY4bYwTBT0Vm5/W3k0XaDtqN0oh5hZF1aPZUPvweeEp1fsqLzDpiNrkFfl+bENVC
kHsWxEV72TAM+spuxworN5SkyqMzWeWlKXP9jD+w9tp6FrtSVEMEnNPiZbwI0s6AZRw2X+q+MrL0
kAfteMT5azzBZtyqga7OyiJ2yKTqBi/JeYyiU1P4o8SsAqktLnnQ+2cE0BHyScpp4+pZHYrrj5oi
ZUHaFPOh4hB8fmol6r7GE/MCbUG/FLin3Jlsk2xj960dNlaKgKiSodHWmo+Fa0LUNCZfUNOqnzEE
xXPYwJOLccd1G8wiMK6e8tPtHS/ukdlDi1XjqfNSLqeWsgQIFMDb/Wwg3I+O6DQpZRy5Y9mnGax5
PBgRoM420B3XHZGXIQH/GAoxBYbsfJoG/vVZHwAVjFFKRp6OigPRzD6GgYHmHIRC5TiEOMrDyupw
TilCBWGFwVE2VnYtyjBtXu7Au+jNLKJobClYRAUhYLfIVp8kvFhkABlmf6KK1v/I8saAsIQifVdX
2lY+fD02p56wiocfVXxKSPNPUEi+OXSjh1NXHpVuq+tDjDreTnWOMJJqt9SD/tBQwTvcXuzrm5Bh
DYVtrAvs1fJ9C0OfclYLyQ1bdf1gjZH3GKN4d749yvWREQMA7eYBzf0gLycX29OIh9wAcNYzLprm
46OFvstxKMpPrx7J0gkA4ilNfrZMIbBEpzY3WCqcRE09OPEUnHrbKU/K1Jsbk7o+m/TPBUrXNkFe
XIHJfDM0pKwOweE7KKprWY5wuCyhQ5XZ3hH0q7SzUP/eCAjXh5N2M9gLnrm8Qel+zLdJa8Hebg3A
ejA2w7NeYmtb4TB3HhqotnUIaPi131NUkXjF8zykxbT8nlkXxzXWU+hiBVMLuXeoCAw5j46HFDDN
xma8PgPzwcQ2+qUzWLRe0PcCLmRVDRrUdo04hN9qrjwZPS69EPWtXMP7C0PvjTLP2sj0ztilJm61
XCHzkXPZaAyfjufeR4zpox1a0EsLdE5RIsUvdkCztKywODZStduIfdcLanJDwpkSBBKOvdhlv8wZ
nq2f+TWeakR4nDtAwF4GJYExjrLy2zgtp40NdH0UGY+mM0wVBqTcMh8vQa4RpR9nxDpHdR6pLg+4
nwWa6+vtVmXh+qNaMqFFVVSThzBci/lQiMYME5IYvWsUVYeZQFc3H0IHkXalbeIWevBgfMVppbr3
sV/f2ErXn5WxWUvAyzpllCWLKhkVtFOHHPWOIireelrknSfsWu96Ta1Pgay0G1nx9WcVOSJdX/Id
G5ji4lmIRc4gmaHVu5VWErKdaNihmoGzqVx9vn0iX/qb8/vZEvBVRxV9NNHgmn/WJKjgojv+6OIV
ixpjnwIe2lU63qig+bT2Y4c01pOJoM4fYG5HxP0jOiE7oQiNKQGOurs+Sc2NRun1NWKphF2ZBFlc
YEugHxpRrQxImM/tybgMotoT7LU+G/+6PXdxAS+mDlXLENkJj/6r6AcnHJstRe8A9XsoWKegal0Q
PmV4UjAaBX6mgWaADGW7SHM22i4dkce7/SusLDRlFjE6lTk0H8Sm/+W86o6HTmxss6kNOX4gMWjO
cmXId2DitY1X6upQNM9g2RDpwfXOh6ojjdyjVnpXnaQG87MsUPR9UNdIPFta324EhpUkjMowjysN
sJt42y1mFnSshIwyCYJHvZTtW1WBG410zp0GK3XfNQocdW0MT1CC7Tf1VPlP/qRsUTrXVhh6LN0g
G5A2pJ/lnJEKVJV8wFBIUR5GVcMYJsQLO0snZAmxf0XQUpXcJIHLT+7Svr+9uqvDc64IHjCq4ZXO
h9eT2gtiAoebpRm9DPJSWngdHGg7MgZkEUG/J9DSqGhz8nLJ2kJTry05bzKQ8BTneQku1qAxwXG0
QzW4fpcW3wssCk8JRZFjGal/I0Jy8bCXoX1SAVnyVnyltRt16gfUUGIUM7BMPveDqR1RtAkRt1Gb
0+1PuzY1UEa0aelaKqRM808b4YIZ6xbbq+yc4b3JAC4kxuY+KsIt2MZaNBKFEJEkAexa7uSmlXGK
DAE2xlqh5pcgs1FVwvkMp4HbcxKhdhGPqEdwb0NrhUS7ZLVaydgVfs4Nl5eafY8bqnHwctSG8raZ
3jUGAteoajmH24OufEgublF7ETAK9QWK8EsEQs7U6v0Y3TzTL3pcwzAHcgtNuAJVNRpfG2HhBf62
nCMNdbBFcEQEu2C+biPY4jSTRzyaARj3CgLnmYPD35TJ1nEqO2U69F7Y5Ggsp+N3BBgMxORRVUXX
txSqMz010X7XyBGqnzE2Fm+AYDfjiQao4h/7Fu34CV2Nr61s4SiLQhtrhE+MOT1Lii95O6PyO/uA
NPvQ3EVqmD8ycT9BhVl9NS2UvaKR75AeOfAY1EWJKQvyKrGMFu09xC/fyXl/5/eoKmKaZd0lOt4J
r15FGG+8MUHEGlRIxCr/sopxy6EMoNa6VapOPwzU+O5yNAi+IPK9hWRe2TCQ5G1IoQAHIIcshqKk
lJRS1uqu2mbFM5Iw6X0jG9mZjqb/7fasVg6E6FpRhjFJTq6y2bYOQKa2DEXXe7gnp7ZdpZmCuyih
Gwe1Un1QcTvaSN5Xcj2SS5qafEn6Zfpi5bRJrSwP5TE3zczsObRCCloZSVjVA35vmi1A4docfx1u
cSCyRDykqc+7EwZXzrmxfXTV5Al3xJ1Tc1V1tEOxntEL+XD7466tI0qYyALw5qQcusgxQxRSURWk
oNuPg/wlpkTzuZT98kMSp9PT7aHEPbM49PRUeCHoYKiA8CzmWCsonPj049xynORDHZa4d7faX7jq
4No1SOo+x/Hlr7KmG3F74JWPy8AWOE0WU4F3Mz8WBowQu/NqxY0bC82dXpXeA5H6C7ZI92ZoAFGa
o5JtfNeV/eNQ7qG6S5OdGLeYbG8XKCRbjNl5lc1FgQbJYwriL9rVKrZMGVjk4+1ZrqwkTHBZoENo
D1KMnc+yRv3LaSd0Snt0j74oclO/GfUIz16adxvvy7UPKnjarCZBnOLWfCgpgfyVouqAumgjIwLa
VL3dPFtNZtHzaFR1r1a2/dQXEIJeP0eIi5qG3hKZlCG++i8BLiwp+GgkkRjtofJ8wLBr/FQmEgrt
iZNWG++PtQ/KZqVwKbJlIsF8sMpSmzi0ZQUNv2n4SMu5ruH02frRtMNxI0dc+6KGuA6B44MMWcJr
Yvz66HIYims5XlVj/KZ0960zVYBsUA450NpSD1D+240WyEpq6oDrIcugGMy4i9SQqDpFZaVjYGAU
UncZrcQ/Wx5i8vty9EGDNYmqv009zXyfdkb7V1ZTj7q9omtBgcqkAMvTgOQXmX9kLEAto69Ljcpz
hUa6OSlOe9LzxPiWxJV8MfAXPwQA/Nx69Ost8tba9CnQAGoSTNErmIKmDu2Qm72GJFiQJYfR0vwS
NUu1fBc7IGb13IvvcQQwXR6q3QGee3K5Pfu1LcbDFnkFIRnENTqffUyHHbk1WQO4qWVuh/z7Liwc
/SyhvfE3wgPMXwGSJzO4Ss0DJY4CC0FyN+0DBBsDuz2ldDMuaYGfye1ZrW1mhgDbxNOdnHJxcFQf
b4nUijQXocS8pbIdVy68B/171gM/3mHj0t932DNvjXsdcxFT4PhQWASDjPrM/Gv6Rl4gC1ZNhKW+
e2phRR7w6cSnhv93+FZQsHFfO1EbDSv0I4QSkhDxmQ+IjDgqpF09uYmiRp/LUsWQz5OUXSxj35Ti
j7hDbHnYCL4vV8f8HrWpKdK5EXIOVEYWR2ZQZTyf425E59OXc3foBuW+1w3vWw9l/F3ijcFD49fo
Xo9FZp4b2C2PMQ7Hp7Fz5D9vf4Dr/UsSSNZA/x5C21ULtUPLFBkIicIfkv/vZTjC3zOwgY9FVmaf
bg91fVZJAgVwiRuVR9Eye1A1v9OiKprcFk3tw5CqziHAn/ZQpLXxPrRDD2tfBDSSMJLuiwLr9tvD
r+wtUfKTBQaSVGkJMfehQZtUw9C9aKowQ5chRg0vAsEQ77XB8E6Ok+Qbnc7rY4RmMlc5qR1wQTK0
+e6yI93sMCgcXUVQMLrErA5aKzkHzFim79gdladYtZ5vT/M6HDMmpXmbS5ZEc1k5xpRMGdoSNcKq
DsMPSao+1Z6dvyUcSmelD1AW5e3v2uTCG993bScRAYEFg7jmCbqYrJ9i0ukEsYzVKgpHzaD691IC
jj9uYn/jXr/G1ds2iQsoCqx92EnLumrdtFXSG9hYaABAAc/2ETryMcaBduXlb+p06HcJlrJupPbD
xVL88W1I2vUeUVW8T5skflRLyz/f/vBr+4tGJcV6cFckAItDjZtYhGUBoSScIBbsAlQmMaHISKfh
SxnZJXMMRN1uj7m22CRR1GmgxYGTXtTFohzLrmjoJ+rZRf/gTIr6EWPW5GLXWvpnhk/jPcgdy1Vi
vd+IYauz5TYCxcnLmOL2fGsrOeJXXokwMpX+5s1QK/mefqz0CdGr5q4KfG8jeKztLsIHx8kAckun
az5eCh63t0KcKGGJtsdh4Moj6cMJYrDzjTtBLNQiOhOm+Jo02AlVy1punuK5K8ww0cAdmmdaEzrL
2PQfXr10VGrEa4qKFJnw4riUKPyNdh2NyMemQ7nHmtC6lBlqOLpRRGdZwU7GrcMGI1HIHNLGvlkJ
TGRqkHzJjnlULeG+FHLLrqZO5U7+VOCRVZYXo+jVNy0GZPcUytvdoAz54faMV7YM6QTXuoAkcest
ltCgw2+EYSZ0UmvsW3UdTw0soI9yZ3yw41A93R5uLUjQw6bmIDQNDC7c+ZbpqTkWUweP0Bllaw86
wDpQaQSv0Bvmc6G1+VcFaWd3xBTlMMgYIB6qSjbhl3rx+7AtEKbHsDvYiJIvZZXl7iJM0BShc4oF
kzjSvzyAyOJoWdbN6Jq5pT7FjjRdrK4t34Fty7772L4d5BG91Livgs8FT8UfEXY+MmKQen7E1zI8
THgDPDREoLMcR/3Gxlgp91MxoVklnr46Jf9FFIPyXUyW1g1ub+Q1ajlF3yduiHLOl1rWJOtoSbih
3pmoX/zoU1wj9zQq5Qd0l1EY2Fi/tf1CTVimW0cDFqjQ/EulERXhIKfob3R4Ue5Sss5ji3rzvWiq
83QMM+1uxE/tbOKEjJi5k/2ogP7nB21AW7+0pOwR+Kt+Cq0ifYirHpe9NpaMjV29ktUQAEmf0JoU
HQLx81/WM+xKK8pGeXAjLx+Kkzbp4b065uk9N6TzFdl29HNzlNz5lBkyqXIzeh9vf6iVwyzoASoK
NuCcCMbz38BAhA9LSHrFfkjouPMxxb7Ds6D7YCY2HZuuQVT7gB2f/forAE4VQwpiIhiVxRUQNaXa
0ZzHjA9wFaaiFWbQP4NKkyBJqyAdsHO3UvXy6snSFFd0CFXA1LTle9fwFIyvwl52cROqiq++NAbn
iFZnebLxAQh3fhik8p2Sqs3GbMVuW5xbBibZ4KkAM2l5MEAZ6lgeZZSDqrgo3THCMxRXaXwhd1jS
a/lWnBDRcDkee5+HED158pzF1Q63U4UPHSNLn5sI2SleH2Mf2Bb3Tjd+10AaHSO5fVJx+rzoHqrc
NHzbd7e/9fWUKUrAnuN2B1uCwt18Y+laNPUBlVkXOJn6ieKQAVXOQI6pztDpvj3WSuABvSKTtwqw
Bc3cxWkPHB448sQ5mdS+zu9TYlPmaklgfdHbqq4e02kcbWwHq1HH+B0G47720NfGiibNt9AQ1xkA
mA/rha1FQovU5XzifaihVgLTAu/1dgRAUyrBacIJZ+PgXge4+TDi57+EjqYvII7YWusCarN9+tZ2
e18XGBZg1VF/c6JOP97+yGsDclapF4EToAG22FNNZLbGkMYdFnPwIe0cIyBsSmFIYWy48wDVbKTE
a98RTLxYTsoICNTNJ4iBpgIAoe5crav8x3yqs/eqMWxe9CLQzI8KFQq0MDTkmEgOX/TjfvmOVGVa
OlwtzmF6lf4VFTDpHJxlnrrUQVgIX+fxfgpaJPGtyHsuY0l7zAs/dZu2t59uf+DrfJxalAYEgxhB
PrPkH6Af3aoTDBYXNyVgpnERSZ+iVLXufEUBmUB7HAOOTPV+kq/HW7WwldSC0SnYIPlD/+iqPF9K
yPz7atO5QYinxB4jDu/e6uv4PpMbs0RrCJHYFyfDzwFmxXtPL9qPTdn+SINGe1+HU3KIi2BA06+z
HujZNG9vf5zrm1L8egLDL7idUL3nuyEPBh0nn7SjtdwWVJjR9XkrmXlwGqVC0zButi24MV2PalCk
ye8QVDc2UsK1/cgVjTApQYbHy+I38OxM9yqH36A3MD7dBV4Kajayt6i4a8cMgiWwe8iekNkX4SPG
0a5TMXdzJUnuPpS5HGPwiPfpeHKmqTx2tHE3bsXViVHJgvwCP+K6ix7WOir+Wefiw53/0No0f2M7
4+tr92To9Ca5d4U23/I4w6XO8jwgXmVJIx8aybPcMO3w5Mql1+NpqCIAE6eEgbwb7+n5XvG4xR07
sFCr6OzolPe945qBHBw83ylefbGLggXrJErIDLrYFC2QuiTUnNYF14m4ats2BzVQcRYPgq0SydrG
sIi7QtJQpSK0iIdF01R2YRB/dU7XH6GZ6OdGxZVclTHEhkK4QQ1aub8VCMcoyEGPpcez2Id0G7Ki
xQXI9SDwoK6dVqdqKH0XnWZv42ZZCXyqTPoL5IGnA+nZfL3AI2kR9a3ObSwbkVdvcvZ+JkVgObr6
rPoO6bukDwfKx97GmX5BgS+iv0oDm4oirWzmutgqgQrciK5M6+pSUH/I4tEKXawwrZ0SgpM7l4Wj
fEHYGfNpGeeycR/0lDfrkQxVeJtjBcVmbvEI4345+wVEQPd22FtZBVqXnEquKHAny/5IPtpFTW+r
dwEamqepTL4UmPKg0G1uxNeVIDAbaLHctce7ug8AN0608QcXBQ/cQrTGqDeqb9fvDR6HkAu51YGG
0SaYr3WL93XfSuxidZrkk9N1FW9SRTpUulTtbDmT30gVdjm3v+La5QaZ0aRSz0sHuttih6mU6Vut
xh60jcwg30/SiP2uNuGPbveZ+l0qUhkNCbnR3Ggswh6XFU1/zrSieIuUEBrQBI42Jsnx/PuIB+GJ
EzN8uv07rn0YoOyiFUZA0ZfiNzEmgKZeoFoSKZL5PsEK9aCFrXTwY4d6RzRYLhbW5u72oGvbS8Dy
aHJSVLnSwETHHtdTy+tcm818joL8a+eFFAgGv954kqydcWqboGBEDZ/6wHzdvaie4LhIpBeOn30x
8+5zjBDlKSya7EFqOu9ChQV2Qqlv8QRW+iWkqxxAAIjCdWTJZy3s3msUU1yoIPlrN62r/E04Wr6z
G/PROIV5k+xTnmLQQZSiP1cJeJ2+zkCb0sXe4hStBHHxKKJjAuZUgCLnnwE/ycTvEoVVTuvk0kU1
BYlA/tRY1XhnDmV9ur2+4vpZhjeEMDBaESkdGKT5cBgj6V0Ek8hVlaB7i60OlOEmLYyD0Zf4n+MU
Gt77CLK9wa84/0Oym/5vxC+bKijtZfo25CbzX0Dl2OFp5DSuZClvEkwuP45+X9CX64eNqa5tZZR2
uT3EXQLfZj5SnBYBvWNGIhUdDkmKtbBkVvkxNqz29Yk6MEc6/mDXyEiXZYQom8Y4xbPUDS21Dw+1
bWD3RkkSq6y6PgNpa36iqYxVKDBp9dPtFRUbZLGiNIsRCRQCCMq1FYrq53HqM3abSeaxlRph9IVL
76PN/1vu9Sxq7gaz3DLSWdlIgGfoOhItxIt+sY6BUSac6gq2qR+a2TmW5X4X6RJv+tCThreDpfXl
qVMl7d0IlhwRg1rfeqGsRBDQGJRiTdEVQyR7vsAmnnn2JHm1yzaNj86YvLOKDhfpSW2PcuEUF/Tt
A7fmtn79zgKdICCmhHUEeRalZy+0KqdvEvZwFNpfsYDVT8moFnSJsnbjFlZXJwkllTsf0V7IRvNJ
ZvJke5OMtU0/WMb3Cp/gO1pD6qnqku4yNW3gBr4Z7C0lzD62OA+arh0BlphkHZuh2PY6H4ZQ1V+6
YdBcSCAJFmZjZgE7irT6c1loAbZEmflH702hhpz51H1NYU73fM+pv2uTsNwTJQx7R5EIc7vILM/B
GG7ZV6zOEhqnqMPBGF3iIm07wDm27hu3MqT8vTT0dwkSaCOcTrXa0dweJewhh+mR8me58dhZCcCg
h3jqEJSADi83soqJYFBZdeM2OEJ9IXC+K7XcrwGfAg8wAvXD7eO6klZRkRLcChHur/Q92jKyAxLH
xjXrglczLMEW579sS6xkJfiRIPIyeDEU4iU33zZWWXtdFkiNK5ctHhZZnIaYtRX1eFfYmGjentNa
LADSKi4x5DRpE88Hw1w1MpJu4iUn6eOHytar7HlqPOjbbV9rj7RO8CzrKCVgIclr+tDH2OHd/hVW
CCsAH1AtoH+IhjdFxvnvIKGm0HWaAqtRMcoB2XxkWlFoKGrvwZwyzd9XvlZ9VLVcTx+tYFSF83bn
70u1UX50jWE95FG6peWyEppJaunMkKmDNVwGqKB2EuS5MAsG6tg/pBEu0QzVHFM/Gw9hVavBDuma
LZWwlVEh8QoMkUNaRWto/iUCNXaweJRKtytq8xP85FLb4W82vlfCClFj+hfOfRy0+Y/bK7A2rI4i
LjQs2tVs8fmwlV114EaRnu4iW0ZcFbbOQ5zTS9k7mI0ckG8GK8FNtXF8V4dFew/YMdU6rqT5sJoc
KoHpTdiCZ4bzySjVgZeD7kXA8iu/OMpN1h7NwR82hr12kSBYEAeF4CftR+7++bhyplSxrUqg4mPO
1qOm1Fi/d5qTfB+pab+NnEqLdwnc6nM76pm5U+K4TFyvj0oVpHmAn6uNDq2rIKyNBCK0gQqPTdy/
dlMu+T9vL81KMHh5LIoWNEuzzIQUIw76wulRlaoyFaNfPXHC8cnUUMFIsUhsq62AsDYgYZyOn0Bw
UEiafxxwZAVFbmSsZKsAa08WndxXSRHepQ3iAxsPiZUdwOGiMCG2AFt+sQPawa7tgOve9bzI+FRX
5oe8mNJHG+Nedyi74hiW/lYGsHJpoClHpvdSjWbDzyc40jPU48KicZNLOLBESW1h2y0n/g4BuP5T
6fRbZemVGAsRGPK2eCeIt/98REyI9alp0orCVdDH8BeiqTkH9kA/NQ4dxMkmRQoeLV/v07t+KnUp
2mWVqn579U6CW40aNS1nkVMvvnVIN8BLq7J0lRSA72hV2k7yLeJYgGfc8fZYa98YARz60WiNkOIt
NpGTUAHgOJduEFXdW19Jxg+x3KG2QDPnlE1FsFG5W9lHUBexYkDjiDRgKflq6dQ2QILwIEyU8hlt
PVw5BzkKBrQkm+iPsvDI8FDy2yK/rGQEQh0Goh+JNKJfi9tTS5TIUGtaVSEYmEOAEIOr2LyLb3/N
lSOJjCPlanoJGtqhi/Acyk5oOXFRu0nc5hC79fEuqq1oHzhx+foPSSeKpgE5lRhzMaEpH5u009rG
dTKjLHd+DLIqzn37LV/gJ5we6wjDwD/cnt/KbnFwT4QmRb8PibHl/KK8y1NYg65mhtljN+IoO+nY
MafjqB57bxOftrJbEOYQAlX/ut8X49lxjIB+yXhm2wR/ZXIKUrcBLVDI2vimjOT4OcvVLVru2iTp
M/DQE/kENfN5EGiTrKpQmm7cctCt5sAVG01nvrZzL4e9/7FJVYjHt7/rS/icvS9pO0ADgwIMb4nm
5WKiSmyESTd2VAzUBLmB3kJk4dhTAU+jXdgpeeSWtax9UEJrii9KRz336I9lc/I7mZRTL2VPQygr
N9TvKQItyVNccgwuTlArysHvqyh9njiUQqtB8578OvP/DJqiwXYNTfaHrpvsT0lup+l+rLXBOtJA
TvyN3PFqKTkOXOOAeoB8U3MWP/+l4cf7bWiNsGKG4FCeI+4pd9AqeZcU+nSOjO4Hn+DD7a96PSSs
eGoTQlQNQshSiySYwCGi2mq4ZVTb3f1U93W0MzreqzsKBdV0lGJynbsWaM1WengVbuho0nDh/co1
QvdsEcJrFHn6cfQNt46Qdzj4wlU+9Fj7jQMp/p35vhFKA9QliOFCemARvmsbGIFaYveCqEg/7kbE
u/eYO+cX1Nc3/WauDgaTgncCOlBQap2lsAkaGZnVIokORDPTnmO0JB6qSntqpcA75GnLZXh7/VbG
E/mmMDPFVYMK7XzLqBau6GooPqLsqZhwT4ExvpnqqZ8A0bOH3zlahvrA7UFXNg19MpJNMgBAdsvn
RFUWsjP6leFOw1R88keo0wXdB3qwJTpBCPrfFwoP9duDriwjOQ59YMoPFOeXqVyOi29bh5Hp1kEp
feh8QGPnKJNwnfGLTcPHlWBDW4xow+uFlI628/y71mqbyJivay6w4KTY1U2gP5S4gfc70o7oWbZL
H2iB6qu8z0sVUWkjiKQ/lNyw32LYkv6llinaA2zTVHOhqkz6zpTrbjipoaqi66X50lnvwgadCC8Y
7toI1tJObWRQi5bX5NFOlpC927N00Vczj8cvt7/ldeWZFoeMkxXPfl7J1I/m09MDg4wNCzK38EP5
AbC+2u+cwUgFsreKql0/2K1x4G1X3LdGhTKlNRpVtJOG0GpwAdGs9Hz7N7ouL4nfSHDRKWfxVl12
0eVaDyrqk7nrgDTrDyxqXB9DzZ+kA8KHKi2OaeJRktVAEXaYsSc/dR48KDL6uNPtp0g2632FMXq1
k0GhZzsTCeycDSrr8jGECBDvwzqKnrJSTsJdpZnjF+rdBv7eaMPHhxxLkfejaqE9lcQ6XhSYIDeX
cOqdEFF/Q4FjA1P+x+05X+9olDMQLIdAiiYKRej5IoxJCfFpzAoX+p25H3M1OVdpA8Bh6rd6W9dh
AiIQDRzeQvTur0ijZQUzw8+K3FXtqv0SdLoJj8pUsMFBSG8n8xrcOK2rO4y+Fo8EkSGgiDKfHJZv
uKkDRnXVJuoPXOzxXk+q+GDnDaTKLoN4U9oyGLPJOEwgNs7Z6Hn7wMrDfyGw/mPm7F6/OL3/yIux
ClFXX/zxv/4ofmbvmurnz+bxW/Gf4q/+73/6X/M/8jf//S+735pvsz8csiZsxuf2ZzW+/Yldc/M/
7vLiv/z//vAfP1/+lfdj8fP3337kbdaIf80P8+y3f//o8ufvv5G0/rKVxL//7x+++Zby907t+C37
dvUXfn6rm99/w4D0nxQgaPyD6uN4v3Q2+p8vPzKVf6LjRtuFpwyKuxCyf/tHlldN8Ptv9j8RYhZk
cB6woKigO/z2jxrmPj9S/ilABIjqEw4BgxJ9f/ufqT/966L91/f2f+b//vM/sjZ9yqHI17//RnGR
pf+/CxllPCiSVJHBvlK5pg6wSOS4N20TUEewD4YuVXYh2zbb13GuF/tqMD2KhH40fe1ITT7wuFKS
XWY7nHFjQvydyNR07/oQu6rdqMTa1zqwwydZrbx6VwaZ9J7qjoamdOGg3+Fnd2R9xdseYV9MZanm
dshYlMO9ViiZjAh057/NPUA9eymb4mcgEsaDonu8pp2hMj4OcVh5u2LKcp5bSdGj1KSPerJLYmos
+3ry5Xe9LzvFTvUi/3Mtt80bDLMoXtc9Mr9UfHxmZHlx/Zm8xKNRnmnoT6uDbH2reHc885Druh0I
rvinD5U82FW5ryFxM8RoI0V9g3lcVdffKjkYkv1YpX63M8za1k8iybgvVc/w3RQjYN/F0MfEsUNn
sIOi5rbimr3if2lqv33sGj8heoKb0Xedn47PgZKF+skMCDLpf1N3ZstVK9uafpXzAlqlvrmpC2k2
7o07DNwoMAZJqSaVUqp9+vMJs/fGZgXUqoiKqHPF3svgqSmlMsf4x9+YoTHs6no0rru1cKtDH2iB
DZsibBBa2WCtcT1EHvwbp5rT7bnU3mm7mvZJlvlBezVlubvGmTcHHy0PAzlstrPW2JEWFeWnxtR4
dTwEo/C491OTQWIdCTXsVdfnR80pcNL6QYlD2uTdlXJMb4lZyYYjSO1A+m+lrVujxjRgxzYZXLpc
X4bGCdOCJHOC9SHr0mA7VfPw1PTr1CA8XoX48hoklcSGu1FduIdtE1e1ET353ezkSet7+smavVnH
TkmIwolt1t6dp4uliEOjGu+nsgrG2HL75dBmg0rjORdhYg/eWdGUeD9MRbrgdxG1l2M9ed6uwmM/
T2ZGiN9CaGp1nC7B3MSDsvqeu43ramxOEVXfShGgEi06f9kF4MNtQgyZeS0Gd3l2eim/jqtvfpvl
al773bKqY9rYDqeTmY51AmqVq31ZVtEc266heWRY1D7l/oTJeGevyxpXYT9+Gue0/RQ0Ms+ShSgr
FTcLjQOjmBo0z5suV3M2ir3JBJkpRihCHdtr130SE+PgGPMd3PjssThs5EZ3r0BYzzxNJPouWKBZ
x2uW2+6+VnXH6WrLtntajLS6ghNTDfs1D/rTocgCbuRY1e5+AR/zjoE9Yh1DLKK97uzeO7fIB0r3
Wdu2965ZO2HSFBjexsL26YsxPWzMZMkQ+GMrLMabLlpqcUpJHxHY1lSOlYTGGj61zWr5SecWlg1s
bUn/Co3+MMQFvN5ry1JSxyZRfc+ICfruvIuC/KL1K2eOXXOezaPlt0ux1w6TqQQhxehgKynbb2bd
5F9Lu0o/FL1cPxukpovENnz/Y1MNJs/OdNuPVW7QespMjMbOnBbTiE3h0X+qNSroDKnl7kN7ZOg6
lfZ4NbY5HtH4Bg2fvFk4n6fSXQxQpFxotF1Ned2sq/E5GKgQdjOJks9BnxkBwGva3xdrHehTVG9V
vs97re6IW7NuNipkz91vWwJ5tSzFPu0FEfXhEhltMgM5vA9TExkg2YsijDtl2ogLAnzA96AA7XCu
XXhDZ4PZTvPV6JJTGespCEnCmcdBn/mSMQCtMuVVUnsWPjKDbVR1YlRr599LhclvHutWgUXsXFJk
9SGFk4epjmsN55OJ580Vo50i2Hd5bxa7Ec+i5VIg63WvLYDDJxgdthmnVZ6Gx6pafTtZwZqYbvl6
nq+VF0pxopwWqynpdWQ8L37rvRuqjRMDy9bEY7xv0FOmC7DkrQvOSHpgvkjzzFDFnJ51Q+35KQWb
b1EkumhkyI1DGlMYRDaRh7Xvl8F8CDBH7HbLuhhG0rjBZCY5d32N89xphivqlqV7jzZNVzizYzsB
ZuCHE9J6VAEJ+cfhciyzoWWXWCr3Mczr8F3PWuxj2EUNb+ZsW08Ifo0nEoQFLjUpzyounY3bb4W1
vkcAs+ly3c20Q6g+mA+GW/gzMvI8v8Jlazrrm3T9UIiaOBJ/jcTlimeFdcQpYpQIO0MS2adJtl8y
nWGlgoT5WmJa+qlVc4B9tG89przQX4C68SufdDQ7SCMBSJl5rMFzME3Dg+Nl0ox53WqK+WYzVh3G
NBdxa4qwQ2CZhjQjpRs+IpiJ5LnfGWjO9Vrrea901+/tUIHX24otZ8D73IlTqm3FDXCdFZrSKi3S
5UyM56HCigssSoY7G+vk5WTqW+89rEeyH8Q8LA92W7H2xrLKMG5TBE/EzjQ1TO41dfOhrLt6Raod
cgNVh+XImVVkGIX6a1rmB2u0sXgr8zmYkgHJ3nvTnyE6GoDXGOlYQwEDbg2tNh4mRzxgVteHyYLO
XMWaclxzXAg+VURpebFG+G3F7Mf+nkTtdTPMl/Yne3DbAmdCS40c/2U1HkQdeZ/8zKu/wdFJm0RW
ftsdjMERH2GQzu89W3gDufWm/6TDVt8DgNqcoO4MR7oisZtTfNb9l0Aa0elI6MEzdg3lu0htNkCT
O9oEBnl9VO/b3KtulqYQcj5y2iImPm/qNn0/iFQtSZ9pRaOvjehbKevl20hi5zfyyk12p9q9guTv
y7guu/7aawwSStNFXiIdJXIgVFW+cywt7+FRqzJeF2GqeIBLclrAMApOQHsdL2nSsLuotINGD0Wx
o/eB2djwSNdKn6Rp4Ax7a7VrJ8nDxSDjKXfMZ3+a12U3Ex8mTxag+W7nCPSa5jzCuHCEbd+jB3Dv
Gymy6GAvgg53MgVzWSNrqblmEd7rPm38pIhKoPwAz0uZOGg/PpDlNH6IzEY7+8zvyoIO0HEw3ne8
9QpoC2vDfhj608IvQheLgkpcDW5WjVc16nIMMkSdPXCimOWpiErrfRAo4lucuU8Pee/juj4bpnZ3
C4mrmJoGw+IcyBmqjH3TML7RTmP2RHks7ocuyKt55zh5eU+v2b4T/lRkyWgaZh/PWVldsKnnn3Xk
js/1UGbPVLPLUzUI+SnEvp5dSG+PjkRqm6sMeNQJ73zQxVbb9rzmuKW/K4I0f+jnKkwJmqUc2xBO
00xSoyzvJwylyh3UeP/jAtR63qCJUgfPweDwrA0gkcXdxiU77Yu0lZxJmfUei3T5LouQbJ0Q+Dg/
I0LNe0BpWnorHaZ81yHiHZlGD7mEMq6CUz2I0Y61JSwGN6uodk4v/LO1yeo1GQrHGWP0agQbs4ZL
Dk17RNU5ZG16DJ2RvXHFnHK/YjWXHbJ21k2cydn6QI2ACGOQFIm7UEX9Y659Y0TkMoxlDHBTBoAr
UT3HTlEY4gR9SiGI8ErtYNd0a3S7QGkCvQ2D6d4VKn+UTtS2CdrGtItlY+ePjUGUchiIKts1JaVT
3FjeECWlNMgAcuv8ZlC9Afg/TcF93QoLa8Eqza4K5sR5bJktWZtRM892bFQk3sVhm0dX8D4LZy94
zRqE7R+cxgicE2E4K26ww9ScGVOp8mT0Fu+0VL77IKCyscF2C79Aen16PTo21zA1adTFI+6cdjw5
E3mb0ZCbP2ac/6jBvSy+dLKX3/TrbvZ1V/y/r8evHRLyr/9FF9z/12Fonj9rOs+3/+ZVf/z/SUMM
BPm//tV0/tIPx5/z7nPxuoPmH7z0w575F6R0PGApYjcby82f4aUd5ieb/nIT7QLUQlEAo/jRDdv+
X0w2wk0dRu7G5jnw727Y9v7CD4cjghcGkwuYOv+kG37D/4WOgaKezWpTmwN9/SJM9QwPTne1KMap
4XAQQIeyFsVnwPHgosZkNa5EFRx5wdZDE6X1s5vXeA8I9J9pHq2f7LzLDuaScnI6k3v60138m1b9
O739P536y8XRjHMA4DTmgye8BnG8tpkMMD+FSco6DEkhhugs6gbqgEoOY5zNRfrZcBFl8g7Tp6xY
r8WqLdqkMVNxyWGYf/IWx30XqvbJL7DhTd3JuUsXXJ2Tsp3c91YNOczIXOOj0xU9500H/yzpSrei
Pona4L2NU29CdJhxXAJNuMSC2IeRjO9TJ+ssjXaYQAd3y+rJfU/dk2BJVrh0wgxY4lbIS88AuU26
IBi/VhzJLm+8C5Bp+9PyDeFV5m2MJEqkMVr8T0vHuKc2TPEnze8bdPPlRjqQoN1NsL1FUL6+kaFe
K2Hk7BEq4PSs7b092RQD+BdObJRITugnn63WOkKm2zv9p6YOj0F+q9gjGzM7yOAu7Q5BcCjwvcZt
91QB9ZO0Rq3RHQoioNOy2IUWEIgbnrjS+MNc6vWk5sfVMxBmhIoFuP2WVbqqEt9m0XP15VjsMt27
iVUWzfH3q+01LPTyKT4cDdBQJjUIC17fIytYUcd0VUe72bgUYjzSJr0Z6gsYeJ/WYKLJVcWf9Kjf
2UCvljhLwdnUJHw95hlvByhwsXrR+pqChQZr35K3ejHVCz3pWJjzZyo65yuvMIV8ZGXyxq3ZSIjZ
NvMvLVPeC69Y5EXluPa7gX7WJBc+Ny5MYYtHoazyIV8IRVTdVB5n8s7tnQizP+ULf0eJ336BLYoT
I1vcoghgeX3b2FZWjwqn2+UkTO06Z9IJUpw8gdoHMiV8eegGx0/WMQ0OvjlUh2JxeOdMbHikFc6n
Xk88mmfk1X72JcWx3fYnq2OU2DF54XGpujNAp5sakhpmDgxZaya0l5Y0pusJZeTRb81bvS7NdQnA
vBs8ILrfL4vXwyaWBco/chJIImOCBzD5BiX3RoPh3jCpHbrR7sTuulNVhGOS2e43ONC7MFj/JJN9
DZa/fKLNSH2DQTFtMt/selVpSFAXPrHtuvtFCVqDYbJ3pXEm6975w3TyDVD+8mlAjEgrNhYmZ8rr
5yfL0ux6t1M7NEBJtbHyWrMg9sEtDKj4TnhQC2MZ+c48wbbB3RXzt9/f3++b+KsFtJnNeBbfFo+q
X62ShtToFmpmhc10lB0rWbtn1VCnp4xR0iTtvXQHS1Hth6YLALZUhCG+Yqfxgjbph25MynkMTkmk
inYy0IfI0fcrPNm9K/IoMUpt7uzcbXYgvnns1HUHmku4w9D4zi7qFWHrlend1/ONG4oRMMIy3mFG
rPCZ8bz9RM7VLTlP4f2YD82xSttyH4iujunY7L035wsWfzqUDP0rInrYO/LJm5LOEP7prCv5vsjV
cGZJuvUi4NGRHTb/X4wX/g+rr/Z/1hACWtlPK+mXoutueP78quT6/vdfai6HaQJUfIb7UO4QSG/D
hJeay7b+Qp3GVsswCtkLPN3/1Fz2X3QIrEIb+dUmReFHPyYQERONzSgaKzysctCm2P+k5noxGfh5
yVPqbaMweDN8IJZZb45jN+REW7X/oe+IZ77PFWYXYZIpIczuIiQYMPiamVMn8p1u1r7tPrl6Muxl
n6VNvZwsTmGZSQdKx346Q2XaqboOrTyp3Chfo2PvrhWAGtpfbV85s1oa+5AW4QDMmXvC3ZA13+5P
oMMOayKLSTQEHWq/F5fkV2XMt9PZsa/EjBF4uxuMAnEheiBTBuVB+TWS/WzuQ/8pA7FZykMol6bX
h4lhTxmcBHTP6MX7KghxinJyAI1MkZ/RzGuhmLS0kSmPofSJdeSUmgvAQW+psi5Zs3kqy9goRXBW
EmM3VHudLjZoUKZUX+yq7VkCs7We9ywa3A4uQei84bAsC8hBTJxKUxwCu689MvFCOCuwvQUgd9MB
0uITwhu4umCFSSA7S+9aVohOMiqySyWzVcWhNy3wT+telO03R0pmt87q1bSmppMF6kkMa66u/Awp
ehMzpGqaZF26EmBorsaBTQWSCQJrFbZrHOAqHJ7qXoTlt0W6jd2gmsui4dzs6c33JCfLjPa1KsF1
HEs+MqwB5gs7fCbztFk1Db05t3FXVerdoEaw8Tlyhzselzc89AHg1LkyXIjMsWgG53Kuw6GgNMJu
CExsTs/FkBHJqZDB6EOZrROXZ1frGMQSCLM7Vk1jP3s6AA5qw65Dnc4CbnfVkJeAq+OiG+YyfYa7
pMVfzFKnCXBgh//AEF4UkoLVyQYO5cl8DM3RDGNX2PxLptStdg4bbnwj85RzuJuimuGZ9NmhE1OH
3MxmmomkjvTKF7bUwrcMxmaNHlHxu8HO6HXQ7kOS3DywM8OmZW8yC4Y28LDKw7imcabAxw5sZINu
7SG89tuyAO62mX5gQF7L4nlKnXwi/61xHPMUTfjsfM5ol50PZiszGcSjMtqMnnsF8DolLxp1w3Es
J+Zjs+6kHQ/VSujQnLWOvRuywrluolml+24NZZZYYsMR1gJEI5Gu10RkEqZVlyyM0MFlQ8Ozt5FN
/g7yff+MwwZE2FWEi0YnGeKeswAuD/G0+IWOrWzM3vHGzu9ZtdzGicEItNlFeF5ihJO+7vKSX41o
mh8K3HKjvRyXPjpEg9N+jJAV9Xs52OlxMsba3WWi09TtvnkXpKv7aTWn4H2rOg68cXaai6rLpHUS
4mM6XQx5jky/b3FCiXvIi9MuHwAveUMEi61qKxcWWrdpKqOaOcVOmWFUnAXaDJmuTL48db1KkggA
vHYbksz6AWIKTkLtkpPc1gbUbGB4OLfGQe6PH5XLFoP2ZqmmE7wuKVi71VgPweRV4ac5NzUuK73r
pPO1RvWjEyT++TLF9lSrnNypsG/OCOXyhwNb1YIMVdqevqN0tKvLJtNyictplTXC6LbxjJHWSrhi
iIEmBRMlz6Guf9T4QeW3KML0XCSGQkFDlpe9rPMQd7OLbjlzeE2tuGeOizkTPqegwmvrZUdsWvLA
YpWi60JfPplWdzpzO+rdNBLMsy9qS/nnRma4+rSUnuovyRQOjXPe2zw4wywe0HM3RTiPgAxLKizD
NrsQ2kg4NswykHbL7MtmTj5+mjG4lbE3pQOFTSQxfWvCUdhLvqvarhixBzXmZerj3A1a64lCCmTv
tBFGZtc+s+TOBL2ahJ89rGbvXRdZvdnlZoH7MJljUF1kfeY6R9sfu+7YVsPM0PKDrUY2sggDAmep
k9xal9y88zPOidA9t4ciXRO8nfSj6MvSuBgHJji3BERY7Wme90wiURHa+V2dj07HgVQ1NXzBgsm4
I6Oh4OnrAWPwzLHzvY3thHOLkhrLsDBK9Q3dolck3ZAOVWzXhpiP0dKmKTzAqb5KR2WHWJmZ9ufQ
JILlwCyCsaZt5vVV77ngyzggloKXaluSZuFJIqgCJFEJAd9NdempSTCQJeJQx4Zyyjop86q8Qhaz
cpj2DFyHeIuUvdY9rqBHxYxpOjIASd+lssB/SESSjEXpdqZMTF+rrz0R4x98xmXLIYpEcMlop73M
OJu2pWGaZ3VWe/TSkIvFyVqmaxcz3l5NYOGe01Ny7tq4BbCpYPSF79AhHyq/yhLRjkt+WBc9Mu+r
2+cMt57y0uhs5R8E9vEqTkUEsWhT0Vvx6E8TSybrIZLiTW6eTYsUHWanHAAyLuseAn7vGE0ZKyWj
MAbWBL/JptCjOQ8y67xwGNsS2+hNn7ZsuDmeuyivDmnTgmlwfGt21bEihi0P26JMFhzbzpio468O
YqLq2GO5npQMDqZDJlrvE3h7xmy5KoNW7VFAaEaAeFasJyam3uutr/rcT+i3neM4FL48Y0HNw05F
s78mXTf5d6EJWrMXs5k/EzGjQkKC9XIGPtqEND92KA8IzcfuagBtPcuc9JZ8QcmvrKfqKopGon5D
Y2k+10Pf3k9G74f7efRTJgu+zeDgUnkZa6zAdXd5WPzcyHcMB1PjJO1t+xoz07ln6iMscV3l5SpP
hV7Y+Sk+8ht2EuejI4eS1C/8Bb56PGVuKAYq9odR2+7wACcEP2bDJ3Weep8Ej7NwdEfz2ASjUihd
g5U9KKrZFgNXedZe+7VqjZvZax39XDRYPk+JrwNYApMZrZdpV9hPuZozRHcuxktGbplf0hkrlaSo
BrLApFT1sF+417c243sYFVMHa91Gs3cP2cJ8htIBJIZFJN4rs+msX6qZ5X4IPCYRSdhXto7zoAk+
lzMUnZg6zmK0GDrOuam9kieMGHKMQQNLyG+QxU69mhsRMzZjyiXIpLnMM6tH+d215gNMOSypA6a1
QZwJTZ1orC35G5PKFia9Y1+wHeuKixfWqp7qLgt0nJq5/hxB2j7zOyd/RHMub5EsoUALltLF06KV
42UhvQAC+RiEPERvHft9obXS2MLX0SmU3frb6Hn5BTyR9Fs/j+YHUszcFgdfxzv6lTmUSQdrTsUy
zDr7VBuj+XUaRp8gDU+l7yGH999IRZfpo+qEU3Ky4RK5j8Yyt+Hj2fV4L32/hA6U0e8FsCU7y9wZ
Fb3Cn6Le3jb5W/ogLQp6LQJW6X3t1213NCqvMPhSca7sLcsubKtqLy2zJ1Kh1HgaqbGzkp8apL/B
U3/5TCjIdB1M/WB5o4d8A9XYdExjyHg8DqyyPnedNjyupTHvFxSlewaM/R+whQ0aedXm8HkBrT3D
Uj7wlwgFz5gFhwLDIblkNz7nLS2yDf4o1mifGSjq9Yze3x6aaO9QI/7BJfgtaojGA+8GH5IZLq4O
dm+v7/Ba4k+BLSTVs/TNfeRrncx28/z7W/qaQ4mEBNUbceA0mjikkFPxhksmIPjkM5t5bGycxnbx
lcsejCd9Vo4SCt2/hwp/8/j+/rNQBqNlRboSbI/3J3p+aok+6wp8wgeKrp3OjPpRTZF5MXRi6P+A
er2R9b18MRRyYMXgkyictov56cMMS024BbQ+PQ27DwP8hrq1NtcTRE86qXU17VuqbgQYQp0F4ERP
BoSdfe4oCs42Y1+YQvcRmpz+3FbNcrYabbf84SJ/fcLw98i4xHqaR8Ab9foaxyxzZDlx84UkwX4Y
i+oEudcPD57/F/Ot/2EIyyab+fcC/AVgSeB4PrNEXxijGy10+/v/Innaf4FVg00yOyIdDqnrvxAW
g0yPf2MqofOXhWEXDproQ/lfPttc/8LqdK2/AGBowjazY37g/RNIhaHXz1uNiw8Q0xIL+0jcPHhD
3jo21/By28YNs0f8TJopgjXZj7z1YD0hu3nZqCxrYmNA//RkzN46uzh82FUzH8q2HYr3Y+FP9H6T
V4QcNrq2QFp2A0L4Ru4zNdN4nOLLnzFN7TZYwI1DPYRRt/kKYA13Qhhx3xdHxMCYhkIdrCcIdlhI
SrJqKnh8KtuLHNZJFGeoqLiuzJjsHKgmEw7FbKTq1B7PauhzpaSQwpfpBvJBhnFbuVhj8NzJ0pIP
rpVuV9cY5vYLqb1NPnrOCS+r4sXXFX/d8+pM2ydGX6bBneGUQd/vApVq0zpfnbUZgmOZGjSuB6ix
XltfwskW7XOHxGqYDqueJGY6wh3SYGv5w5Hfr1RhjONFOFcNN6HUGs7ohQuBgk9Tnksk61G1hJ5U
kL0QYxnHCrMYKEL+YG7XXwxDwdfOhe2pp59W499sh69Pl+2RB1RJCNwZYHrgaSytn3eortSeX4mp
e7863YxdJ7tYilODKabRR0+US1/Td2RruUyncpBru94Zupy0OLHq1PPLk99fDgv+p8OOy8EwHC0K
/j0IUja3rteXUzB5sKN5Th96MEmWxizMbM53FpM+g8GOP2+3apxy3FhuDBRk/ngxFwNEij8c8t9D
e/5z6m4Xwmvp4/aCNRZ3561RxhpOzEnbPngIJB1pfTV2fTOKYwd5xXdvIh5ISr84sB6hRtrlqlBc
G0SLsbSKJXQRtaXrsP0xTgsp6bt6aD1tXQdiXBzjugbvCp+ko4esvJzJgSrxVykt/+b3d/N1qcKX
YBCHaRyvM8HpTMLfHN6bQk1pr10eZlvRjsb+yEyo3rsD9hjLMcexyhnPIhKB5Szj33/0i4P1qzuI
WBt6ONMXAFqTM/71o6w7yx3y1cke/NoflvR+GOsyUAfd09EUx9Sptg8PCvT9OCvKDheShCjiMVKX
zer1jXPV2uvMG5EXgJfZfhytfJ3ioZfWti4yI8cthmTfQETXckCqSOk60E90CWReye/0O7UEdmxb
WEbnsRzXMfqY1gzd29u2iQRvMWIVuu048gbDjQ4OwdK8ZISvpr46LLYkXfdE9X3FZS4zpLOOLqwd
2HeWsRu4oroPt7fSKMiLJQTEwBYHg4zNTYI+fpzxFsUdYXMDSVq86PkmzJYXfha+/JZRQWcdz0wt
qLXjGVIkl0QzWPMfw6bJtq83N9t3FkXEez9jec2Hu3DZ3PxLSkMzLeeoGNOJ8D6fXIwnNtGGO9z0
gJgZJJ4+B5FMKwSuO6stzBzQEINJKnboQWHQFqd4JSGEuyHOsOSRNG2QjelNWzLWMT7Llw2yCjLF
w6MCoY75OFq64lejd+F+P5plqIV1UQmb+dcJwTZSzF28GrwNbLDrqPmrE2wCrjp0gdJZayIbjTsX
NjsPqH65TmUUk3HXtD1rdUfjkm2MXUBrAtQBu4hojYvBrzwEBWY69CRy9JOjnnyhDR7Tj1+VbaIP
/9p72VFn5ETzbQ3+Ou1VVvZjdkR1Omv7fpBqe7gF8gZRPeoRznQJRX6yRHpW5jjNc8HALf5wbpsL
jio3Deowbunv341NoPF6l4NDwLv3Xb3FzM5882rgMGH26xrq93JwCxRiqKJwzUl+7HmGQkBh7v2x
XFk0UyMs/pCNoi/c//gr0KzAaaDn1dq4QTa9HdYOAmGeIkzgbrobuxQx2m5ArMOqorHe3rK2w7Dm
CNM561U842jhuXcCIn0BR9CM+lZ6dxplLaCDOVMl306z8Gb/QgXrYiIi8OwW4sO583KA2k7vlZfS
DDArPb78H9SG2/qWL6vdgjLVWVciFNue7bkjFK/Yw5OTddAtgHzGuxZ3S5PquOlHnIgef5x21mwv
fGNIhTBVEnKDzUklRovGKr/heBR81y4ospTRgysy0zw0Ih/s4CIbwq7/YnrGxItrac/mjKV5R8hJ
86lVDxG+dGGb7GtSBJv5CDe6cfxDCZGO2+21xorFy++f9Pf26KdNMDS3wp9G3wSf2cKR3jzptnYd
9iSvvAv81ZUmENy4lEViNyxOOxFesN2i1HVhCyUaJokSWM2K3PLOncWZ2JVXSRiD+w9PN+hQtJI0
JVhoY4j5S6G3Fq0N6aHoHjxtT3z5dZTbHziVp310qdvRa2/ZfEPJfq3Nfp6+RFUUAM7PdjjlxpfF
JB2zvoxIc3H8oz3JEdipSauR06WeG02UtOpS4QaXWMT57mmXCdn/0IS9koT9rEF6zSlAHWUjXsea
BrtH2jjiil4fMLM3Ye1uK/vOWjqVGUkxzmsGYbiktlXi0ODfoZxT20Bf0R67Bf90+/73j/dNtcIV
8B7T77OwN0fut+6eyC4swtvUdJfJpgy8xwlpgrccjMiqWfJl4JTjwgy80zxruDLb0w3o8pb5DxDB
r9dB3IyH7RQuoy5N9Js7USrbrX2l2ruXvdH2+m1D5s3n2D/oFMFIvZ8qGzfMCyLbPcoRjRE9b8nv
b8ebcoMuBuOa0MYCkavBP+7NZYhy0F3uOz0PpAeJhdppRYZDXAcKOjv8hu1Fjd+zcOcg+JPo/pc7
wAdvnryMqoPtLrypG9cF7acs1/YuNwq/bd6xWQQcJ2MaGfzxY/OB2d8tEjnGOC7v09Ri/vKHO0Dp
/Hpr38bi3yOk8HOxN/7Tm3swVaHsS+ZYdzInFNm6Yny8vVm5aHh6J5XWbOekAciO//ijiKnrpZnG
i1xCfTPjsvEYph2sEukHnYthUhsWEHfVU6697UBwW+/7d3r5xQ6FZN6fTtWS9lky5bPXhaBhraHn
+8Iw5CCudVpraezNoMQL4jR0c7f0z+1m3AqNKXV99eQZ4VY4dAH+M92mdM6K7pZZ27aKW7MbxHJG
h1SNRdwaKUXnQeSmzaUUL+2YjsguohACWd9OqpftX4ysvidm81uR00cT1gQXI3PEIj2WFsqe4Ggh
eXeYjrGJevDJx36VD4y4O84Yq1ldzviXE1Ca3cJIM4bsrvlZ2VQ1F+tKj1brfF23NvGA14mRWo/w
zZhQNKnU1nyZVqggO+RaGd8RmjUS1vGia+u1K2KCLlDYHNIwTUfS5XHfGdXODZsZ+kpYDf6iUSP7
RvvAfZGctJt8mGhG+kkEdecr6CmXIF9qlok4XM+Ii1UH+ZKw4Rf8bLU1O95xku52XrUjAoCOPm51
ubAq9FbaQB/uMr/Mm5n4MQJ9aVUN3i7+5o9/YPFas1AazlyaSWq27QanDlmFxZHqv6BGrHOLkmrU
budUOxN61YxaoPO3CrCZKBeoRds54g/Gy9uK6ht/K7T07Fecp1XLCW/uLS9lC91TEGxntTUbBh/n
zjlErcNacK/yg1M32DzAZKxdQM4Pc2CXS3Y+DLLQQ2JXuLyqfTFI6hETVeBaHvqRXKJvCiEmv5nC
ceEeGUJKgQ5TlKnp4Gk5apopI2tY4/g4YHaeBC+vBryOlf1JY7zWklqY5vUYGhf1CnTnl3HWL4pB
IlTzMP9W0w/YTCw3ikh/4zIzmYOzLoq2uk00Lok0J3XYVMTaoDMr2DveE4m4jurMEBxLFi6LJpIz
RpggjsMh7etsPUcJUxbtVZ3C7lzueGNWuapdnbpplB/NCpkC5StawLWA9UErW59aL++TGWjN/azx
akZwKUZH8j0p07AM3i0FfogA/lm3NQo/upsfz9tisEJ5RED19ma4XrD9lh+nskEqGzt3FCxMKU9e
Sujfb9y/7J5wo23TehGwA22/2bRUpazJRXF4+3J+gBhQ2jl8o/nGm+aR08v1ESJNsWuU/83ZmS3H
jSTp+olghn25zY1MUqRIScWq1g1M7FONfd/x9PN5ImpGTJqRM6duZFJJTCQQiHD/N4/pIyu8D58B
Ee8OD2bocGxIBBoSIXSQb0/zJvGqdES98ayT2jA/xzqKh4elpJl4gVil10E5Df34GeBwmbT8e4WG
I48IBV1naiXiUcSxbz8XqYmuMd87+k50Mszka0eyemwfRtr9pv+j8J3BJfMS9CrTduilDQ6XNIoD
niBmfO7XacQsQWfVm2Oadns8SN1kn+2IICv9hlVspb9oLGUvWJOpr6uvAQpInqOl10bAxt2ivCge
rCjM/HLvr56Wm6D8q5981xdD3lSH3ANQl5Bp2N0pJDhBiuqJ1hsp0lY/RmOMy3mvLqtD3cCxb6eG
7Ai5pgVt+x2Tj2lm+7kZmio/GCUk0LJry6CzjVJyp/3UO6arj1ubfrbU2/AT8fHlNr65zTxT4GXU
WlZAiJt5BUWkLkLUJOjbb3ESBn50YxRBEqQgS2Y9a8fJnqe4ezAaQg71vWHEjVcxFcjLFuc+yMJ+
Xf8IYq0dotsJs6dVHYsGcVR9MqKJ/uC2Y5QYdypeUxTNew6PsMd+YuTN+C0i8oIHSIRSnE43Zm23
mXGKYq8e6DLpqI38JuGEqAn4sNC86J+0evZbuoFqiIXlAsP4nGIWrrWr5WW4zTRFbj58C8rVNdpf
aP5bymniGgdeK6sy+NCd4U+kotyUCREZPMfKXg0YabY1DFVzZPNngGUCCMBs8T7UtLb8haqeJy89
4BtoeoIxvEGwnXT7wcTNp2l71w/GbE/HQGtZbDvGYLGN3eOXcIvkGDPFs8rOWPVRxxLm0DXc7B6z
mZwASIcT+2/GVLkzft814Urw+84x4ZNMH3Omu7meliw/6lrW2v7OmDjswz1jyYyZgc1NqCNdeJ5r
MiXrW4AUxBEnjyIHGVlDzJTBQBmHY33Iyt28LPKU6z5cL9+9R5d3Yoss3PKTZuy6X6DPxt9pUyji
BZEhKG/f9LSbGZe3DMGzZSdYnf4COMnmZ5yPEVualIYcknE6OtyNmXHoXM3Hu+z1DgfgTMIfiCKZ
tOw311V61XCkLVnhP/Oy5esL2i/ZUhdGFLMETITffCJ9Elvv//lzsaZIlrMX2JKi9vZ7E3fjJhPh
Nc+6jQX4xa47gcsns5JjqJstthUvR8nwKQQoTOjv7zwqTzBA+cbo2kFTr7b0PE7KucWE9jwSy4dP
y+ybwkr2qivgHIjNCjU2qfracQH0wCbc5LTGOEhSRMEdSIKdeu2Z4SyNsexMNO75XyA5PvbXTzqo
q0ENvKemocMZ4AdyCdzmNHx7k4JZL4bEtuLnOfQHmnGG68lCsFu3839SamF5PJi4eVtsYh3Q2L6M
ljn9N232QEuhOj4i/YK13sdJn6MHtawaldShrT250R8/0ysEicul3RT9rQe3KLF4by+3azD5zmXh
PDnLMrORuEksqwjv7MLv6sv5nExNgCvbHMxiudGJXGG1ZaYV0v59fDHvFraJTIqoXuYo8Z93zSFI
NdZXUBrPpTskvEv6YEsNazmdx2d1/kod0ZVT8tmIKpEyv11gsNMyVo4wOV6td+hKEM0RPbjNTuM1
Wn8u21FQ7rJEapjtzd4RlHatMDmhC7SzuMqeVWkbdZYcGIhwQqquyV+kf3GMZOWyFfBZYJBfBtCY
WfBmc1yiIXk0onjtGfM5F8KG2xXRw8l/Pr6Zl/nKb94aeHYOSp4t6jvBZ94+2sBe4tUZ0/FZAd9B
XQXu1wGhpx8ficVz6/p2BDNeS6ySbpNFt0lpdqiGXD2XsiTqJgjtXd8SG63tRtrDvGIdgwp+W2vC
RbQ94LdraYhJOxCCnWXPgSmq5FnPNYz2sZMNZ6+33cy6sXsmKvZ/IPnSde241WTmhAuHXsaOhaBp
wc4uv4A5dP+KV991gIC9Lo1mFCmkb2Eu0RLbWXYYg/WxPOaoRPzgDmlfr31fGY5g96/qcazLKMDf
Oizy4LquJKLqBqK0ivhyUW7k7Wnc4H+AzILVrCD7HIUPX3yAi6vIHNFqzhT8PJVcXxO4DgMYaaf9
AlFwnfl2qZ2jQq/xt3vZTNOx90YjIXLq4+f47rSBjhVXIIpqE+nh9cHvOnG02ohQnpEoyhu6VgDc
r4QmBFK41cRntnvPyMMeu2/mfLr5vv94eSnIlCU6iPPcv6o7qLWYVN2N9bNCjG2z1DlfMsaW8/nJ
hUm0ncziKsjV4aF/8vXNdxfAUB+L+G5hGAPsclcXEPcSLbE241PkRtK8pjn1G1A0sud02CPQXOfg
wOWstMANyA4PkOlkrJGjFjQVvZtqgTVzEnh2YEPmD8NaE7ak3KgX1TUtVcBawuTS6vgJy2gkC4EI
APlUtbIKOxcqCZt0Xzi3C3LpYtwFOl5p99Abi6chfvdDdg2cmkkZF9onO+S7jcoFcrUscCmh6ZHy
vH2n59zNzA6O/EltUXR9or9UhTtjOY3mNVti9jDXLS1WC0K7cn6eivbTPuu6IGUAF4oppmS5GDQI
HLw6lNFP5k605POPouw1nJPsZXzGlA2kCnTIq/vzx+/BOwgcbQnfxkNQChkZgJS+/e4TUVdRFQ7R
j9gOE8vaE6NEX0zwBiAhJWMVB+Ovidm34a7v8NfD9bPX5fM+Q2aPtz6u4cU+eznfdX1wo9wCqQcJ
0Ht/ZGHQ7xf8CfGPKMAYL1VYxiARwipcKcS3Am2Ci5ufa23gnhQz9jbQ+Ms5w7FmZw8O+mo5eYGC
uI3uiujvoUtIdjH320ZZRFaxvnhpZ6b1zerxLL4hmobl33d5Iaz2VoA21M68hZ27UI0q+jCxmHg3
7dyiYEnkzPLDvhZ344LKATUq8v3a00PvCwlPvb7sCT6pyY50LHm1G4I6aC/LISlolsepucBJbSD1
rGEXBpfnD5r09POGkX78uK9rAV56uHt0DxjhEP9e2+6G3kC+Cx3zXTXwRev146lKdKZ6gQAseDCd
mtf7s4JItpP/OTUdYdNsWDsGOfpstu9qEJM0ID/0qvmJAJBgRmIUQnLlL3BQRYY8578FPE/bD/2d
dwDWfvthrBmCOvEy8h4h93uH+9vziqqWI/WJCcCoVXYZALNFDJ5T121JiKQ9ztUtU14FFsQXwvqJ
oppc5n3oDPJLnYc4YA4h9DFPzNLbWfu+4TqjYWFd2BNFBqjnhGhmnD1mZHp4njJK7J+uSVCJs0/Z
Zej2QH2lfxx6Owjje2y/Q2rd9ZM169gucEPzNzkaVy7Dh4XQvhsd/FeLAQOV68tkkLU0H8d0rVPE
aBoIYrhLtgvV8DLwxbzZlH8cRrqXP8Y5rbt5LqYWq8uhXkmJ4OvRw8zYvGerI6xN8asl/FEbnpw2
CoL8j3K7ERNd0bz8WcwAMfbeNPpBt75CkI/JclekaMOHEzk3jt3cu3MHN/wcgSrzBUq7aTobpU5G
tuQh6QpRgsQBDVOJ+2Vck/l20VM5yEbqd7e4deautmMIPRcSc29TuuTJ0XLQuZoMMw2bIfsSQaby
wFbBUPVzTBmwhk+57SZGeqpGO0ey31O2glzH+QT2+hxCOrs/w9yXS0mskoSXB4KFRNCgnkG2ZgCI
O0qspgy/qfc40DMX7LnMpi6uj41lrZb1OODiqWf01yaj585EmJFNcqO1kVzfChiK3MkI8gnzZtn2
8shxLEhn73fE/e86HSzZOsQdo0LxO1F/8M0rp4JD35aQRqXEgzFLxhVpx7Bf7KU4VHCQbXysCZnm
JtpG3bFCiUe0Cu02C4mBLQ+KJ5pb3dDDu0Qmec636CUgzg7RQHhQ9KATeYK7pg0joPWbbEnGwXus
dUY9xT/i0GT01YvpZg6fXoOGczdqb8ASdoasZWWek7qR9Z77tvy/0VrwtPVM6DK+qCIFYQUl08Pc
p41zq6XBHB1xCHdu8pXQkIxrHBKU35/5+nng1++zx5bFW23ZBmcVLMjbI4pPRw0059XTSCVgt4cV
gZJG4lJB/Fq5a8pqpnS0ehcSY7+JMZRqw9/0WUuMU6kAEq5M0ZWYbh013guD5gA6/sIUJf22Ybka
HiEFTCMOgYpvsPMU4b4NAOSqAx2OVnq73I7RdpznmixC7xGhtis0UtfIgaD0b4EeA47OTsgxRPCi
iOfWTbHn8CP4e/GIuZCYhDCZjeYY261Gql0NIR7dRJOWQZZC5AS0PvQNFlSEHy4YtkhNGAU1z3um
T0RHReA3aZlDtu+w/AWs5TQp69BDfswQiP4+NwwL+bX6h9jxGs3fh4Q04oRpmtEjEoPYBJtfHMvu
fTy/hjeVf6oyLrLqsahPs+UU40yoI6seIc1W4jF4RBrWjQlSwhvTD0Vc46xt2H5d6wyx2s4PsxqB
SpkGTcxVWhvLUXUxjo77VnbimGpqkeJR1ZBkPoZa0u+1YhBMjb2zqKKvrss4BFZnHYw9HI2qH5Uo
JHXwgzZPqb06RnObLZ2QVGazCBFHk2O1IXPgQbSSGyACkpQflLYl3IrXppwtHqIi8JTCyCTDjS/T
6VAk9d6KQ8R5uMEaN/1Xh0OuLo9k7a15dS4zChhvr3iDgCW3WEgzNXQLn8wxBAu7fhNAang/iImA
zyY05apYs8n1ofbqo69lVMEiHjmZ/LI6cSpxB44daAS3CFJRNh2UzW7+qN7moIrrwscAwWZWnMkW
yxyJIhuG4UsfEqh9Cl0n5d9y52aQZmuMmVMSt/GKb482IT0ByIJ8MSFKdIfT0sonCHs4P3s2AiD0
MEEhfxbYocBmRpgKa1MTRFvY+06jilyO4wDiiMAKQzs/xB1qmtRd1sVG82qbPcVYYRcZP6phHwGZ
KH1POjMmtGug+ogKRb2HMsqiVML7JOCFNukAQXTRF/EZjRbXyGhzw/nKmwLPvivpk5cvzLNGEHvv
a+SaLDf5mF8kbnNkLeSeRHOIUwppPiX2CfeX4Hy60yHp0qeYZv/ZgozNvtcT4tjzVgbORSbUfSIC
FfyeBVqd9cRglaIq8Flc+IOsR2KW7JdB62CNCZyy6/utbq1tXb6+MyM/T09+0bpJdTdObH3VoR0Z
DvVcaZkfT/NOJw1yHe6jtZDitktJ82z3buayrdg6MvxqhxuEMgLC+oKGKayyJdGE2rIz8sj1zszw
kmK2n02dU8qbmzLGXshQmFuiboyAwRBGe4Getgv2GsPnsnqGH3K3O7SSfKauM+CHG2d2EgdalHne
UsLG1RLaeyfOBk3sx1YUDV8dvUSre+MTPJabJ7OJbcBjIhkF+048QryyW6YZy83DEEFaxnOWZHM0
7D00iIl2MpN8EaS98hZgu37g/5m3aTRMQfScjBNRVmczrdz4HKNM5oyXxBw+gEU5c0sZzZbyr9n8
G0oD0hrhzscakhaHW6JHWtu+tORSsqbUgeZbY9lk94sXllyYUbG/mrfqZiJMsdf26EMprf2Jt9vn
XRdTJzdC/XNTH5gmuSPhBpBrX0C4Vl9Dr4XaD3JTqA788TXXNRNJyLLuZ8GYSfYi1fXbkhQz49u2
JsYrQ9GAsF+yxNRvqnzt+Le0u/LUe3tOZuRuFwmPIlIyQ/Mj/ZZcobWfd8NCzFl8GvGJ6N9rwLSM
csoxW+GmXFMUDJVWNaV170RGGff7bGPJ1MtInKWHz6luIkOrDxWhm7wv0fbAZteWRbZ1okENL5Td
tkMuuKU4eGStDeNqn6cl7Qr/niB2d4yWQ5VFl4NJHRj5OAmDYPSoR09jrrMhnQB6E3LPuzi1wu8Q
GMak3zUgzAuW+hq5QnVQ39iZ2rrEMz7MqB8fq6qULYlmMOvNfeUOQ/maX7aRiZXFfsAxUM/zE2ey
52G9ZLteQ/8+rznAZiJ/Iui2XaIXcXZXm0Qr4QtHZj4GjxjDpZrsR0eeFz7hBg5+2gAibWlEPhU4
rEXach/KESnRxGN60fsVC068V1zNOOoCOiv2z1wXh40VKFFgZoMNBZqpDBrZqRd4JZ6x0iCTSCx7
j5bBd6Kp5jtyEerurb2Gi4/Mt0Yfzmvd+U8oMRzC8aZSLsdIbUF2p0vJUYRgo+A03jRgYMMP15g6
rqscjSf63HC0IgoCQgczHMmmn9bfcT8SjHvMDBPl6DEbhsjD+66Qa9BBrjvEg8h3ysK2lhd6Iyea
MJaNySpzYzklhTsHv+ysNdmdTKbWurveXRrylNOu87irxhyP7sh8qO01m7Qp1Cxnl0wtsbmEAKdt
YuRPNX+NlnRnbO/y6Ccu/GtSZbKCLdB+xzsnsy9fEPksEQL/ak2qeP0f6aW3Ivcjyd7BUcuf1mOQ
yNJPdYlE9xLa3YiRAXoSD+fGGVDl+tksCGm2NAVbQcS3ZQvZOnsMyUGd3buUZE35FAYS7/PcGHXI
Fc30Tvw/VZkp0kZz9YyIrmo009x/WYhL688xpRxPSF1PsZ1p5oUonEPNrq1v6nkNORobhGhDatMi
0RFqsmHHMJJim0iRq5NAUcTgQg9KLIbruJFtclOQEYQrC3QqWyqebxUhnJrDNCzEq39Hkw6IFOI7
zB7wMQNkzBfoilwz0QtMGwrRoY1mTbM9X24yWz+/89OoGhlnVwxrm97WMy2Pfhw9FzBo73RYEyZS
rgt56eoxMVkNkdDirzmtYfO6BGtFIsBue03UF8QVflk1enGRWuakgif7DtlD86q2GABsXgArwPbN
j92OyzCf5JORDNncfbVjF8Pk8pU3SUK2gbZN7ctbZCYa2cGn0UVgWj6NDEblEGRokLx2xka25Lkl
n1PPpfRvw3ZAtmUlTwGxk9Qvirkmolz4iGiNRRaqmscmq6XHd8pRSIoI+wC/q1wKB17ztJDTf/A7
OQYUlZhtO+B6wQ7bC560bOwmqR2XVed5CwrtZrAA6k8mg07ZHJxhEn2iIkBTM4pZn9lsg32Zm/ij
mGf5lLTp5RXN85jE77PnMsfHuS9sR/61C7u/vhDf24XOuWPX1Oc7E5UPuhX1vdUiUjdDvdmOXQnj
3W0UmT97JStLfX21CRP8bNYWmUK8hOkhmsDxKWMMRMvePmbEznAmnZr7d5q24o9pwysHN0FdaVHd
z32tYdt32iKbBpT+TTj9DRrLZnnIw7CnpjW7xnN/ku4qtewGpzRjaFndMcMcE3q7sidyTNsRYSed
MEOHFkAJHwhMNt0h9/ln4SCPxowAXX92Qu80u7VoHX4ZfSJr7SOruqVvtauw7IOHKWFmMVCGhGuY
h9bJ5ZfAThCxgYHa4fzLGhGx/hRpKV/M8md5UVumZeaPMFVcbm8N9FoH5DJ5Y+5cokPqP3Lc4Xyi
RTACl9uts6zcDUGggOj4jcIMog0RqttaDv4hSQSm6u1Q0MOPkbLrbgJKFRYAvFk3ccsi0XzbV8d5
25ZlX1mPJK7XGnkDuTenzNTKuDWvuFBk5XQmwRMy+2NMrfR+W3cfX8VbJgLmG/E1M/U8Ey22xxEj
kOVvJsxW8O4sCtbHKK9EF7uxo3pO8QcVz8lEhb2x/16sf077v8X++XhiwfjyUOEyQfMdMjmO2kwa
lz8/mqUt/NzQMN8z3ikKAJCKuitKCp3LCMjTkqspvMve8L+gTC+O6N9wUih5GAgDxbJtscita3wW
gYlHYeakNKMs6OIhZ7jaTEpaAsbBROmBbDQmfYw1TvnoGEw9DyomkJe+HPpGpEeqB0c/GHrpE6wz
5S/jD4qOypYYZhE2phfRauRd5KCDRrP9a8BKXozfsqyUBk3pRhNgRZdZnsBRy2e0w7u7jswDPzh8
C+wTRNQV/eTpsebaWmc++FbBHqH2y4zZw1Q52wpI51HKTiLpLwatjRlH/CVvxccr8C0ozhKApIdr
0F3dwIT1jnNJ0aM2RLDh/ndmUQPPI6U1x8qlCVyn5LL/khDFxvvxB797AYmbcw3SWeA7LAOM6+3S
N3sfixqxRyRoXqosrwVOy+4VhTvYDXoGVQCOyRDE9t/R1qx9fBnX31+0FRzppIExroT5QFeXMUzG
2EXETTzgPtpQy9jlMQBhJ5REvCCYCg5q1X/8yVfBfFCvIuhA2g8VCyvgXQMazUjYOLE/2pe4YDoH
M7WZOGm4Rz9t6rbf9Q3n7itaT6FF5g10GPxGDmFeWjnKGSQShT+MmkzXz0io6yWK8YJ74fBKBwak
ybVswu1WZABeqJPDcIFVnE1c2Q8BTdq2RJm3wSal2KDCdaVycP43m9RlJfy+L5hQxYhVTAY3EUTP
Nb1dKS0JAD6a/vZLNmb2ijZ3uydILkf92xL1jT0wC7n39F955ko5Y1htafwi9bzMon3QYIQBho5I
kUtvnTGPLfMThc71UnZJeXN8Uh6gLXHSXwt0OGaIocKE8vCPKW5bqLVG6QQkxZjy9cVPHJoDTKpI
moy1cLjMj5fTZWLY77fJNZmyR2ovrzKKqHeSJkqBUdBc5iG0Vc7ZPDZd5bcPwRjk4Us0z5pL+pdG
JFf8vG5OQGVuTly04/kugwG0H3vPWeqMVPhGr/5Th32U/Yo1AzeTtXM7gzxyUAFKdLzQZLOzXzDt
EjpoMsyIfRhoEybHRrLFHVfVe1Owh+PL0z0Rmiq0tIrmsUc3X4LxNq/oIBCI/aPXUHt6gymJHzlM
ODWnneaPzpRR21R4mA+N35iEimY6huyV9cDMBOambeCsm4M7fY9wNiXMY7FGrx2PYMxW55P+lqVi
zSQ9Uqxn+iUpjG8QD0Nxk1mVSB0iv5OVnJtxHOtHz6GWZbivY3V9f9c2MWq1IyhIrL98/PSMd2sI
qxDvHIJckCyD3vPtImdeWWxPMIUPCiWut69P6UdDfMdhpIc+PtApD2DxWkghDGubFFsdXM1mSc3S
QY4xfWUSckDgVy/Swc0Dp752AS1V/aHPJhGEh6bx3fAzEvKas8D2j7yD3QMHkiSfXCG1FpZzAGC9
/UIzWDvlv/HmM/rihBGI7kh5MJVbbi01MSFg5aQd3ba8ePREwfTJ/b2utJjly5VgN3ZRG3KrrzYR
PdSBj1hThO/6/hr/aTltX2dndBW29t2nzqbQ9BBGk5nFJsaCncc0oPnsyS3UgsfZs4tpOhJVP3pk
ijUXq9+UEwiG2FoI/Z/00FZ3XtlQWUU4K0PC+T7+Dm/lEdRnKFVcbF1kyhAR4l7LVsYF/ZIH1fbF
W7W+RRjQhYUVHbQZ3Iu5xP8/1QHR5Z7lWLDJnti1LyEiv9WncCYNPblTfFGEoqrgm60+J0cgoVlo
XITO5ifajOvnxTbm8MgwLaE4s97V59lI7L3nTPWXJE49NsuC5tv9+c/n5x5C0ScvYDgJXLUxYhK/
/fhmv/t8JOFEWl7KUYJ0rkdQlvkS9wuhm/fKGjGxqUlP/ca1VRgOwodzY+IM/kyl9O4CJDqIww6t
HT0fR8zbDYFJg7ZLpEF3h5LusgPalyZbHX6k6wiyxvorGhysZJt7f358A+SF+P04YcIbmnCUC5Je
9P5Qy+bJxooaLfcpG+T6w/eHzpeZFjIviotute7kmpiFP3lRr/KyHZNKkLMgQIlEZciau/remWON
1lpU7T3OIsJ1Hz27rpaXgKGY61mR6SVhGdafvdEKq817I+0uenlpXZKQQG3w7yYdaFw7D6Heuscq
A+R3as1C0C7F1tMJyCkFN8m8qQNGLIZA3YwWx2NLsJwYvmBVRRHx8W29rqyQx7KwEZmivaP6v25y
Qies58o00vs+GK3LqWsmmbcjFqDNJAM5G530H++Xs0CTvA6Y6EZdemwEjZ885OsthTHg1P1k33JV
NIHXrciU90Fk9Ut6713kPEmEGA3QVyq7DQb8+Mu//zh2Ltg7jJCIYinp3q7pNHEcOMzVuSOWxAMo
S01Be0n7pIDt7ebzBpfw/qtlTOFAc8MmRnQHo2SvP7Ij7LYJqBHvlAA4vfgV56io15ehm4RrEx/9
mN/HS4+Tbt+WbmfXj+bQM23ghEk61Nt7u0YnMX5RaKUyVDkRqnWwlaAFUJ3zEJRJKYuqcGKimF3h
7Hpy1oGgtJ3LT5WDYUGXgTOOGXL8rp466TmoVGTt5m4h5Fgcwt1gwkLWASp40ePnm8TLGUahs7yk
ECK9j7EiOAd/U0xV5SQUZIpiEGi2CnMwsmSrQ0m7ruAyx0JsXMVIVOwL40ekNGVByRsRt2Oy6vs8
bKD4SFKErGY06YV4G0tNDHqrV8qF4mwRWLLFG8eHqKagikoHWHKsB/lKkhLxj0WK6S4C0CskLXRW
eeGq0F8psNqQYEa+xKWjyKUFfF2iwu1OxOTaEWMYW1LD3ZuuwJETnNNmxXC+gTO6Pk187xSOZLVO
ToTF/mm7WapZUdtxunmMFXCmyIKKqNT1RaEt4JrS3ZkXzGfDhgHXBCe+aFD10tGX9CbEHbgY+00y
pzpBot3lZnoNs5HMW8WFVvYkGR/JBWT+XWen2gKbqD37OfdZSXgcQDhtKjNgzPo/VMhMFmxJvJx/
9aSp4itzopwIWaxaDsYiphSWzIDbqOGwNExuoDaYYohEH9CWp5rXKnDvCrOegvtk8LrhR0pGBFZA
+AVnJUzs0k1iByopxPSw6Ar4UOIBImuftrYNUNjg9P+F8Ilo+B7CxW2Oo854OYehivhSXway1mCs
YT20CDE9wsxx5zIIp7aOFYH2qFP5IxDMPkt156aNSuFVSyAFRlCgJ5mdv9aN1chdrbe+RpmLL/ig
QHgFdTHmUsAlBUOHA7LE1yK3RynNgCDsx1ZvpizeN+uQrX8wDYfrshrNmP4uUHESl8Gw19h5mfk5
6wvc+jD8GzDDsF8gxcfhK/E4RW2eNCbsLS+evc5a/xX3nuTNOCtxy9jSscx3yBnT1ejyQ7fxwIoh
IF1A9JdYii5sE5O1ePc98GoWK72ya1AWMhAENseDd1xPSgzAbshecLMWgduOz56f9Rrc04aws/MK
1tJuu4Aq4ILFtZM/C9820udtWRPdyyubXV7ckejXJjqso2921XHsdVmGm1gh1OA7bmvN1MZsP27K
nq1VzzCFsjA3TWdqMkSM+GyPXIv1UDchQ1iecNUJf6EcXW6aTVF71JvCGYBw8ziKMYq24fjoEQ09
IfRSes5yjjls1Tfdlpi/uNjA9BwuG2vmbJEOyT0WFGl71TM/8LU/R6cdrWOwbV2K+7MI3Zbt7+Ku
7C86Vv3it1S3SWUGtGkuNpGMo4rP3lgToF5wCQXc577OTqykqzbqYVB84mwi/WXuqS7gzlTqQRQ1
/fe6ML34WFnOWADhbyTHxlC5PumGpPoQk8cDBK2RO7TO+CxQJ3BnguiwsWirqVfQDfZmmpI4Pf5Z
AIHB3xeZYPOqgn76CWbXIfF8uohzLsvUA2pHbREbQrI0BnOzHxwiAFfyZraNMmFaGptoMVcOL2NW
xXqW7stAI3pjFzCGlK+6vWzT9vMubEdrLYv/BxlhPN1dmC5h5RBbDRbGKtja5O3R/LO2L7tex11g
k/fQxnPLtp0SowaXZ/ityJE4ZOUUSHsCsGHOLju9EhVsEhlme0v3E83CDI+DezncNuhIce3WpQdU
28MGMg6MzOIG20RF8FzdTRrSgv2yLsumC3NydOs64ZkGjcZMPURvNPHDviSIllVtQMJzv7dNHC+0
TZVO0oG0kPHWy//jvbyw7/+92C4GoGlZST6+HctM/r61ARfExskNKLeKMsp11pZ6QLo+C+hhrnm8
Jt/SbknRCqljzvZ6aprJX+VcU9hPVvUXuHzD1ZfVkqUx2hEE0INFmQFZlW0RRf22r9RGjpJPQvMX
vKdoEh29QuXQC9dJnQ6h91cdDoLV5yQ2SZmw/c7YAPx5+/StdkNPJI2DAvAzMxAxeMaGypcLh5I9
Ek+qCIq8zZ1Dx1kYDwzDWPQvjXuh2uq+9n+2uKviPyPIZQbPApNof+ep6yundZ6PcqorUrKGs+BA
VJD2xKA8mLqLWbuU0Hry0cyRFavsVwEMnYYNDCMeQF0YBSTPnzQXDWC1tzcJe2cTAQbYVE9ynoAZ
27m/x4oTMgvGBQAcuuOg64TxHPtNuL4t22DLIVCVgDruCUxiBzgnjTmgBCQnbi1JsW0q3OVQpoVF
ZnnOUFCeL0+IC1cbsioc1UIHDBDMPltEx6P42bLl4H5WHWLuFItwx5ssKdAINcCOVeODYgvcalyC
+6WoUhovLDoiNwqmSLZMPIeyYmDMeO+c0nQotMjwk33WSvuBBYM0Jp6/E2yd9tWBMGvpftotki40
6eaY4WlAfBKPYUUF2eIb84oITKpKUtAvP5H6kJ/IiS7YaBH3IvdT2rC6Gek6/E3Fo3MUcFUdHDUf
s51HTLVBqKWhCYaA2XanrXhqt/IQdYjsFor5jTaenegmtC8b86uW55pcNI4Nc+se3K0g3YCqbqts
0R27pOeNMfOsUNWhSOJOssmDe53Tgu+F8ELzJRVoW81DhCwU7cn2zqUicG52UBsW2s62Qzvmnf2+
bKrklOiha5NafHnYlYvW/KVn8rQkGcRoDJ8tVxfCnfHdUTf+CKOxdJgYcDH8E8IocjBaABEcbIoe
Lb2A9M5GSYPQFDlCQu6pSciITTW9Vxz80jn5iHYuxP/F6NvOFsZHmV3STYNmUF7w/Jmw4TTM5JkS
C997wSRinquboaiF2b3s1uodQza/tsPB95M1d88KrNCiqc+MfUQwRezumnS8IFmckhmDe0c2o2m/
6BC5sPSbqNHKHdarfA5BEDtvifK8Z5+6CAdU9ZrNmqwcgyOZlaNusrIgckLjh92L3CyeH7tNQoQh
tez9I03IXNUHOyHXPP3Xx/3kNUZB+CHxnjApRCKSZ3MNNK6OO1ekf+d3RV4jzkaIvdXzq/DFy8Zk
KZvJ/+mDcQrRwgPPAPs7kFfXUFyeWX3jV2t8lzI4239d6BQ8RP41CSwkUTTaXJTHkqOCbf7jD74m
Q4D4aWh9G94M1oOQ5ytsVdN8wjCZJH1bTkvt22eA1d6N7gIyZpBwI3EYPEKfTbs10NGsQ9zlJdNm
F4s0G5cztTW/ZJetpddJHsm+oggcpvrp44u8ZnKhb33GINI+oFzR30ceLahdPK8erRslFtzkiLOK
i2tTgXx1f65z7UTsTB176S6cmZT1fe7Huq5vqpyQt4SxAS1QflslGpM5EM2hNWbYLdHJ5ERuOX1N
XOQ5uUNJrpX5bnBaxknsYipVKz4WxLmA425vi3NhBT7+msZVhjLIJNgcznlDJ58UO+M1fKKjgGNt
juapd+JV8ymdotImM485qg0xdj2RBg1JUwm1/36dgjmMjoTtxtVXc8uRcy0qbvpHrzW0V2NgUyGY
6kKoqFg8pccG30SCu2Ngd9HGB50cEK3fx/FatQ8krzMmfF94cWyn+GZ18X2UUz54ZIKQdkNnNw19
TEQhnQvTrBR0jXxKiHN7rEcMhgEOBobYDHJGvKpcoCqvy4Yx7mWwGuNNTaROl8DpdE79wOgKRi7c
APp25i8CRtEuHBensLyXbA0dTLaerQ1ddgzHFUXwfWOG1NU360DGwSNqrKWggUGpUzM7xmGKSHqT
L0EZPhjSdaO7dQJtag8IdOpgeVzazrdq7NCJoAaO5q8RMtqRwNPlzLidWWdo7hQmWnZUtZbTdf6s
/bksxAdV+85qSWZlQENeaT/sSddlikMVtEt+ysi/Mb2bxGfqgX6cFswAGK3XnnFFx2TsOmiBi8ag
2BiVEKeT92/iduL0JqIFaQDtshJz3qFt+ollt25BnIpNm9A4pzi9tYV3+DDOnddE+95a6OT37Iyo
Ps8FsUVD+wPd0Io1Sm8Cwiye6QxT5mHqaeXpTDehwc5+DfE86a9Uv6Z/HurWMCJmooXM89nXSB5g
zlR659Y0JT4Ddapjm4XDkn0Z/Vrikzavgoo0VbWAxiOlTNj6tnGtxOBM1L9U0yNGICLHa21yBgZx
U+GN/297kaK0hO+LPXfCZkBquK0zl9aqRmLsUl9LXz55xYiBeAvggQEDArO1E0NtIxm4Jsaw7JXo
CGrnPFZxwohglKxRlf4wkFWSi8lOGN565OM4sJt5VeZBW5PbYYbe7ZQThXqYjTkBD+txNx5q4pG+
TFNfg80NRvQjZ35yh2q/iKYH0ysYcxnPtnuncw8GXmbOyyi7Q+wKjpft86Dv9MPQ8v/im8Jkht/X
NCNW506rSb26GbBFJIe4SsZfYZct6clykgkXnGm034hBSKpjU/d6vmfMkLPgDWA8xJnRhnN+qqww
YMRXGHn9PulnBKkHo89m4z4IyvpR8xZv3Om4fRiOV8TTYaIbZAZx7NcH0JkquIscHDVk6pTeF0ID
iNqfUBMzXoOd4HteDsbD0NojExhXy/xpuMz5yWenc3egROljWwTDoe0T42Uu5miX9e0vN46bF80w
s8fc1mZjt/b2f3F2Zr1xI1na/iuDumd/3Bdgei6Ym6RMSZa3sn1DyLaK+77z188TGXSXnVOSPhho
oFGyxCUYceLEOe8CCMSnWxjkA3JfEcKkJ8pV9MK3k2UuOEEkRoPvywkOjvLdG0LjgL5hvp0hQ+zA
NYcbx2pdnIEmbacqETEIT6byvY2oit8CAEGoy1tO3RKYoe9lzvxBzcxlT1ffLDeDlrX3Q1xXbwKj
am5DeDf7dO6st52rGIcAs7FdKTxW4DdaxZFmXnFQOTlgJV5lQlrGuUV5KLyqEDR9r1aW9XnGT+ND
0HbNw0x3/hQiP3adtU2X4jzYmtsyLjXypXHZ2VNignpa8EJVja4/lmCh7ku91XYLxm27NDF1ZMsQ
wvcBds3fK3dM39W9Ob7JTbW7QaQsuhsdNcfxrEnqXZY3yxFGlfcO1a3sRgsD640LOtr0E9RcfdDi
7lEF/Pohs/rmAw64yQHEjbKhThJcWU2PUQzZRL6hXKSYFE1d88oc7OJd1Y0Flmdg8PfGPCiPoR6X
J6+sqHhwaHwHMlsHZt8Yh9Ep9VvdCJXtuAzLU9oE5dfQxgMGBTVlWw5pQ1Eq0L5qKKhdOeWcXhmx
Nd8vutLd2mFbHbRowL1sTKAxBcsMnjx2k03clOYblIrdCaOqvOAuWoCx6jwfq8rEvcx1G2ePtX3w
F0jjj55d9l81trcDOEXPTxF6gORlEQ/jVH1vEoB3ypS691boOFcGHlzIk7W8AGVh671LMg91foRn
u8UMoHjs88SKfZjR5YmpyTHBq0bWCcbngH89loybaqcQgZnHKTaVm1pvYH9x3Lm2CCcPZYldHXtm
8RGNGTy1lyF5jIo0zjajXoCet8aCSkmgQWpGCg6U8GDAQx2z4isBNceeh//DYj5gBBEA1oVbuVJ/
mhWn31twVq/TvsKqhCpB+oBEYfcwstnQjW+LQ4/Mle9Shn6HwzsIySAvtTTdKDEOlCFe79U07DN8
lD5rTlfcRSRrGMrRdd4Gg6Pi9kNpbgf/8+OYoAc49eWf0aJ31yjafxta46NN3R/t73TaK72TbhZP
r/ccfCrlWuvq1DtRq8uveLHM2JAeVXdkFBEWToDQcfWrdbbkSKG+A3WtIrwWYGB9mlXqIwiKaTN6
FiaMZqV8VsJO5zjYxKYw/oqz7/ZSWFdJpJjHcpnrL9DWlJuUIw2Ly5xuMaYab/q4TUB82Fa+Rdmi
/jyydxy12bI/IFNXP+RBrZrbIkq7vT2P9kdda/NmGwRKgzGZ5aDWT0L8pER5NIOJrDr0PXSExHaR
1ca39WT0iNoEbbWtUsvBgc6Bdex+omnvbvS2mREHZIRv+iHXt2o5Ak1f7PYt1obKrteTKN5TxVDf
hnQCBvxD84AXKoklgHnfQsdXHjQ04J5KYyb8eLFxgouSxD4Dj0cTemg71+jz99AzqbJNi/sYGGX4
IQXS0PqlgKj4jEL1TvMSa59MGqrscdBkh7B04y+m3bdXjjJHX80W/IAZdA6KKCOnQ3vRM38KhA99
C+V2j8BffRPje7RFZIsqmJkG2ySu4u9uFdUbEl/3oaGShjycGV5l7jJxoG87iDV6eMyXoTrW8XzH
g39LWjv/Vi9aQfMTlcAyNYjdtdHtgOfG/BU9upvU7Lw7SEvmbo6tZm/UY4g91BhX28RSrJNZTbbv
VOoXtHXM45ROcAAzozuMniYg76zdbdxU2afF1CO0v62yBXvTeVeVOTTv8cbDTJVJH9/hq6Zv2ITL
t0UzDVe2pyzXKtHsMM5zcGVy72TrDKbyNnIHPANL6p7ZfkqEN3QaulHyJNH1VAkFoniJXZQi0kUT
miHxUotCnKSMVQuJGk5RKIyTRepeGMPXWo+LUllCVj1W2ZEV1daOAp/0dkWypwQUznOy7Ol2aUTh
EF4eAqm7DvW/zMP8JhyX+KMDcZY8NsEDgl+xpKYVyZU4lMp+3oJeTF/4atVDnPIpItCfm+IurP8M
LC+fhh+FlqUA2kHaDyvt2iuswvy21l5pXSAFumlzVG23cz8Myy3omrC5agLaG6hThdVc+aw6u7hL
8r4beqzUrC7Z9Yj5RTulbYxmq+AkRqcpKGb3SUVyNbhBsl7LITGlpHh4+6jjvqb9XjyYYx0knzor
LLsK+ZK2jN8i5hlomAFWaaarR5q+k2UfkD8I69jvkZRF7HhEQH/edSAcXSRv6rT0EX4I4WkFY8LG
5SO+IehQ7UTHbe1wJl4GRa/XyHS2smLknZXQ6mWpZg/ES5x3TwgOpz0ASQgJ1vcfInR6hbHaSH85
vJlVmyXmOmV1CNKAJjt1t3SxH0nInHjXJ2OvHMC1pMWbVZU/X2iNYwRahfQGZZfEAwDncgaJGEYn
GrT2L86sAmajzvjRAJO1clGKgXcB9/hOpsaxqogy2tpeANUPHdSHpVa3D6uE3Mro8gIzs+1dYLD5
NXfkUlTLx5XMJBsnRq8vuHotrtLO4QGFr4p7ysaisiAheC3rg6IJgn7VuVeyYoWBIQn8KvNcQMTA
jgtqqWxJRPJnaztmJV6Voy40ySNV2Gr6EnkuzxErHUISXQdJBKvjQpTYOAWJ0rU6wlZBKkhyYNYe
knya1HD5toUELq/Vw7WzM2iicwZhNCgyEXzcSbuOnMEalGt6fUaM+o3D0JRYM2pzo98HQ9mUf3UY
eDfJkXMxVDR/oAOsVjdLiAXHsNEhglawWNChZ5FLz4oCqfYWhGEk+VJuSVscmqOKa7TlBw4IFIrW
gYYvod/oA4gMFM9TKKGHlTVS1q5gY9bRSLl3bYHKep2tugz6SiHs9DyiJR/qnA66nRsj4fiEgHtY
0rIM3MLCiiuyRXnx3OcWSITIveawjtSoX+IYgizBMi4Irxy0sulnhPZlpbU29WkC9OEog44s3rl6
PEim76DrC2hopUwp3/qFQU4EX08SYNYisiH7MEVZiR7UDwyv/Ew/yrI0qymg5kG50JIaIk980ICE
JbNOSWpW1P/WqqNzRqmvVFpOFqJsaE+RNiWHfIRvTe4TpM1MNhh7okJr6vC9oOUVtALpc7cKDTC4
pWI61gL98HWWCob9QsME+0UQ7mEuBGdq8wNSgEI3sgM/o0abOOHkANvMmtwe4cYz4W7tQ6+kP7se
Bs4oE8bIauVjgWdNHyd0wdqvK42z9GIYwyuyoqUqFfMUY1vPLYInZzyCF8/evEX5cZ6+JIQF9b2K
gm9FdPaiJN9DLR2GL5za4sdCqAyP9Ms9LX2rRlmP5PBkNNTp26ZOzI/REibZKbYRd983nMfsBxlL
OpvOPg21c129C3M4B4oFaTTy6d/+p5IuF93aZlyJGIOkxeUYXzGietYRKFai88qxHs59fRyamJJF
he8r6AzPg9MGWCK3EeWRuOOGVWt9GZ1J876VEan019TqxEEfE1gBXVsX7ZkcIatAbaAKVAeUe9EI
6ipI6m/zuQzyx0pHoqz3KahNs+rPJoLK8UbGo1WKSGJskDAWjwOBfVgOc+6CiAmcwqw4D551nSpv
BPQhh6hJ0yoXxXp3DpgLHB+nT7IzqrVlyEiZUht+OctEyv6B3LFTgFYErmIyxW6vu2eGvEFBhR+O
gSq6RhLPJGP0us3PDg2byktn46m1wG3k0LxxBnhYucswgwTORbaB9NkRhgIZyqz6tA0BV1vvZShD
mFgw69ZuuOw7t7KAoiKPCLxglLj9HK9ofrE/tzoCYSP7tZdke+pe4hG1aRYrtRpQl+vvV/GdJocw
U1IZPeM7KfwIzqCcJpTNxPZT1pV4eSlFjOOB2H5WzkZZ6FNJM2TQ8wnHExmIbeACrHYowgL2A95e
MGPiASmOaOuBauZzyfnSybZbEo8CvGBgvrV8tIcZLftr/J0xGgJ0TQE4J58v08R2dmvXC7M4yBbX
g52JSEBpUOQ8soM6Yw3O2xSAAcra17IyJtKvvAGpw/hDZ3UORF93gEXLRjZKoIX8bisJav3YkthX
InbPdesmFOHGHgOxPceSUeGUzrkhcO5Aop7QE/EKRP4U5OghtHokv2dph+Ys5mAu6dA3V0FctEa/
QzSmzLIbyp9u3Ry0Frcr+tGePU0oVto5k/+Aeleqwlp1qOYMNyk2ucAABqRFgdj3IBKQE/JTI4PF
e7X2xFZ4sGE2op8DLlpkpVD0jajaZEVWdd/aTMPz+Z3RmLkZby11mJ1xr2mzkABTkYZkZGQPvRw8
wQX5gaEjgRfd84z08cE+bzlK1oqNVqo2hBxABSXyjLNeOY2kxOKqqBGKAUQcQWQA1bkbFgBDZKxU
qZYpNy+6ZDb0aUPwaWkkStG+oVwKB8YYwh1ldQWeAzG5mxJlXx5tOUPizE5dBNc5p/GcbQeFI+UW
2AEeTHd4YnA03YZGNDnpdvVFWLlcnotuhf4hQeso84DdnlfyOo3lgi6ioTOC2zBWpgVMEDqqZf2l
1cBS7UrMYIZ5S/vc5C3WTMeQ3z/OFcfovuJ4cp5eZxADru8lUzv1gBrlO9tpY8ZKNRsRdVcO8yoE
IDlxsURAII8i8IPrAKZNIrq61pgJgFDZN2KFJkEkGmvx5IhttmrOKqAt3ROGsFESpHJQomwT8IFo
IDFdorPIbm96I3TrFSax9qFXmBCNT9FwXxl7q/rDKvimtOiOQleSWqcrLqeCOcBnNkyVo8tDmiJZ
ZdyVJH2Y4+EuLTAaGlswfxeW+YLcVppkPSX6CU8CkRqoQUjDrwMwyRAVNoJMGJh0ZEeotU1QjZXN
kgLqouIMKjHHZuqcRq/QQkieuAldD4oRO+32h6IdZlh8F03aS9UkLTyYpMnIHXHwIF5ZR8xqhUTA
Spq22lw0q2e8gOhDJrOZ6s1jmlpnvQGZ2lKEafiAEpFZNnPLJFvnTFPpohEPmEfI3XRBg3r+AaNq
egyHGHrWmRxekI6RlYllI0FkbqaKRbaOK9LfYqUALhDLcAo6sXrVkXBi+V6LjIe6nZpqzPON3Nso
pQusxUwxctw5hroUJbBFI0EXdZ0z68kDsf/zAaRFBfJ6DfuxlMNcQZb4Sgii7XpMmpHxbbVtAbmY
/oc8kYZlK/BpXRJ1jJnc5Nc1jR+cfHfOxMm+loJ7s+ZgP8MeF6D6speqAGvAViTfnJcX+gGre1gu
QQgrWseR8AZ3NkTUXXus5oytTwNtlisiAHKWjoRjK7acNWSDRBKxvVfRcAPCKaEJWYKsibWVupIA
GrD7BXRljNp1dc6+V3SgUhk4Jx2jWCPy7XoUy3gZOdByynkgFBkj+SNdwoKk5osu+fY/vqZEToZN
Kz6+ak7Um3wA4KRQS4tyBPT7XhBRASKyVc9U8XrFxiHbA7npq+i4FZUf0tmijE/JSUV0TMJo5Xcw
Old8dIltatxQcHglujqUKfe6kXucnbiVJyUY1v+ifCA+0YrRAjwrNmittSIXywXXDC2kLeSiqFuY
U8n+h0S4RHAg5COmayFJ8ZGE/zaoqZNBgdtUuN8PFJ185K6aKAGsgEsJI4wQxuETrVgvCeHB5UBM
dbkP2LKgQY3y7Om1LAKw1Bq1GHt1noRchBhMAViR7HBwhCLUetAcGO9QL8VJbDWxGzRH1FHQ+xLa
GkuDqALyqpQ3kBAe+kl8jJkQzcVKKthcZRUjX7Uk1kPvYoGW4CGk1n4v2fY9RiNcUxzXxLOcc5g1
Wxy8EbDeVoj6AozrgjFsgdxIkDXnL3AtGMqI4N+dMzZZtAkNlwrmxqI66GC7wHbDt+EwKvQHVnmD
XGHaoqpw1uUcJ10geWSyu27deHOSZZqSv1VH+EeRhklgKVhysvuaqgYTxj6XRiQOcRVRkVlUe0YH
5zLTD81KQCETGSnSpB8qaqOkN4Fyo0kbL4TvOP+syJh1X6DVdq6Wybm+jp0SGZOIbedyy7riZK45
AQnhPVa5hhUNAuJDQFdl+hTAra6/AjPnyO8QyMTnleUuNa7OZTKpA7L6AKhVOhQkeGmrLC2Co1Gf
3iFVoy7jplYnTyPrEceZMmkEYE2m2vQUBOxmZb4Zi1vNQpZLRYII6K/YTaF0izRWA94udiZZn7OM
ROTEaaAxzSVGkY18FrrOIZ5MH1edjVXWAVyoiO/yKODKKL8ONTwKsZ1HVLH46o59BvM7UxDp061L
OdE2N7Z0sNR0cnlru4rkrIjIFSK6BiCsDkReIutf8gCkTAAHbvG40SxqxL0xlu66ieStLpjIP1Qp
fjZbALR2XnQSlAjOSAxRa6QQMAv6e8BWix0y4gJ8+4OnK4FEnMVErr8e8AUrml/5gfOReESWKadE
OR3WEiZ2jjMyUtgEwGHNz5i3teRS4RHv6FgTTOo+shWxH674PTmRpZg0Rm4dg4cAk/gmkg1InmgB
mTeUtl1FlhoY1+1tTvgu4aAM+Xyf1Si7u75ErC5NI8CzK91n3R2lH8xqkLCKtsU1xxRtB45xaYYb
DRt4Pd7DdmsGHHGUUMA+17jnjKXAGK5KVbXUXPmBaz3naCF8S1b5Wk8pOdSJtLIZxFJdj0qGPYq0
oZRGMGuwWuWsVq5DITO30nKFIlgEuIWESlc7oX+BL5fhtmyk8MuqA5AF8URohQl6gWa5UTehpBKk
1JjWp229GC72/QqXpbMsXii050ltDmj7u9q8pUYndLUzoESsS4nqtcXhn+GTAlvYbjHrqI3xqQ1U
+3grFrHw3JDgelkWWNGachE5CaV/DqW1KdKMRrWFwA8ce3FVJy9o72xXmHNdE8rYqNszyWblrVEv
XXhda2nEVFgTEzzrRRBdZCYFCFeAiIU8iLim6vb8QSvTmpV+oeAc6tAR6xI0izeSFhIsKG/pV6PV
OaSO61lyxZTL/EA7H/H7HjhhuItqzezSd4Q7kZijuSwG3FVN8Um1mcYIxVBMRN0AlIcDS3aN41EG
OYdf7KDuUZWQ0gUrt9s0RRJdpbjQlT5wNxHcVxj6uiicEB2/rx41XVbfCngOpLBGK6GhTRHNDisz
NVrq5WsBQqporfhyb2rDfpe7HZw/+k7nVHQtOa+oe0HO5RNGMutzpXLNKIuHhQRdrgoCI+wFU92U
Y9HOw0closjLidItNG26WTRsXTCbsPOsX24rYP+TdQddDOk5UStdgiqLnqZGJYfaO2mhJ2+7FHSN
fYh0e7BcKE5a2GMz5CCp7FtUkft+k9jdXD+FelUO0xYG45LecdTWsq1dYTHc/9kiV2K6Wx3CC3Ky
1rIYzq4KKA4dlsGp7K2oRmm3bYKs13GoAUVFBy/jJP5mjobeuC7mosw+FkyjvyyFtu7HzO69YY/W
7kJfM8lnm3I80Kmbcqz7T2pVN+UdrLggPwQDzweKygDRXbLuUPyydoggmAdqflH/ZmqYW/tcD2b1
UJXquBx1VGG2aZnoIOpL3SEvCAm/wE1Mr5z9DpZ3v1XHCfyX0UbjTWMNdkmlhvOddiqWohgheFWJ
vUfcxkP9R1/G8ujG2aI2e7P1uo5miYv/Wbw3s1HBiykulf5WcdIpmzdgc0H0+zEtwEnxrSIYUwOf
M7UwHLq1ChqBm35pxhmok5u0A6ZkAMvMaVPGOP0kfoyvFPjtiPhgb1WWgQGh3lStUwDMWC99JUoH
x7tBKSrubN8YNHVatgM9q/E+K+28eSytAlSLN0TWeIRF2pd7hHz1Aie6TL2KkaNA2Rm2y32FlW51
XVPxNG+9rC2Vo1Wig/nNJShX3yrVthNqoAoc9S/5At4p3UX9NJiD3wIzr6gMo3bw1c5Gek4IkP8J
DYX2lW+tkltndDNTREDqLTbuqKPWaC+xP/aOUX6xFtIrQXGbqLatpjmycOhoYaicQMbo9htAMoyM
35jeXBr4U6T0opD6pwkVz7llXoVC7XT2c9ikqDfIsKwAYiFcreDvNVGWKb5kIcRQN4Y/XSrtHA5k
ilSGghJ4kPIzurRWkrrsEk09wV5PbyWcWF4kkf1Lot/A5iyvommLwzvhqURXZ+1lJLkxuqww1kEw
byVIed1wZMlTtkgDlJ/OsRl9LSarA5Je3fQlpWzw/0ifYBSjL4v1IRjqRnXvJ3MpFHeXdhrNizh2
xBFp0UD6PbW4RJXAiM+J6H/ObCI5mrSa6NbCvSjfd5UbFF/jLrWD7yMO8RAk1UHNH7qsM9GVaAW3
Ub7tvNadzj+S6Pp4HmMqzFamdjrNoDb76LCTzbuS6mLvIvOohJOxRZZW1CdSqZETn7OSkJfUwXDg
TR0XJ6tPKvcwTx3QzEDVcdy7r7U+zOD50o3GDae3OE602BNrY0tKAfv23jaKYPnUk3jgSWYDpBw2
MMOoF+yMLoUZ8qhneqIph7LNYtTh3jotl3fqK6A+mjcco6Yn/ClwKeeo9BDDjuMQ08pNXQ2oU0+5
alW7vqmb2gc0pStQ2bAjvasmrwb8NI9hQgpgueke4atmb3VjlB28bgaehB6A4wFcj/R3qarU6l0L
w2o7WPVEyyjLPqeQVz8i3p1elbrbf2Pz6aqts6jzLvCsAO7OHHHTzIm6I0VEFO+boRqfhpga3BXn
uvJtRBXzLk8G48ZNhmHXjx4LsaO+bH6vcC8uti3GlM0hGrLpW2MCKfPdRR/jzdj21dc6rNBnmcEA
bWF1O+8ayMpHdFDNEyIeRuEvYxLNe93K6zvbmpKvwMXre6JbxldOzAgBxdz4EFWNcuUExHkYo/Nw
pWfaCBebQ7b6BVg0US2ryu5PcvnwpuXjZ40flL3hbEOwntc61e/vMC+mG8RYI1AfjQdfhRYEg5dW
rf6VFkRq3eoc8wrEv8dE20Q0tGu/aWIq5Jo92IfQIdPzY9pa9rVlLXEKycUNE8Bgevt1KXIQSKFu
G6il0b8DR5EhQjLrELH0RK1vsU6gW1w4mZ5uEw5I9O3q8trJY2ObaMZ4SoJQ++SqpfMF1aH4Wxyl
/Q3IR+N+nDRmmWcHe6/SVfBLmXmjj23qbjrq9pOvq0Fzg9RG+Zm9jZ1hgLT0WdHMYh+FrDuOeh96
kPefAs5DuFGPyZtC9fJ9p3fewbLUaW+guv9Fz/XoYxBb9sby0ng/KkvwNkrA7jijntGJ7fVpg6RL
fVeYBiE1VqJhC8Iurw9G7sTfp1LR3rVuG027dFCbb2BfJ2cLspECoBkpQ+VXaUhkCVCx3NQNPEi8
l9DOypS0unO7qWl3aq/n+XbwCgOgqRoPB2ji42PicRbbFmGrbnQzGACGTOYxQZj51mKPPy5hD24w
mq13WlFn+z4JMI5Hqf8aubsQTGQ3jsE12M0+3BGXynduP4cnxF5bd1eRwT2MYTx+16su5PQ2uHTk
jaRqmy0vYrwzhOvpG3XClohOdOKqmwpF5FtuC2k1DJZ9PXT5t0xBYvp94g44fvMXe1f0B/6K2TMf
C0UtgitVGez+gzcDZrJu3XFyYBRy/F48+73l8oWmdCN+JQ4PCKgD6AWwTgMVkpPSR3pPvaYMNGO3
zJSC4Vl2+XQPHyrtbvURCsk18JxKu6aOlmpf5xkfgmTjeqNrfQzhWSS972isNmKLTsm4207YZ+f3
qqrnqCWBGEWyP9+ms2J7iwEFEAu95D7GEAAkUceJhnzwBvEf9vesmcdtXgS9czupiUonulRV9TTO
Ia3dYoDHetDneHlTIj3i+GpqtW/ixIPjjo2BHnkNAEUgaX6i0mC/mqHTlXhJ0Cva4nXSQZjpw1q9
Zhpkxpukz6zlVTvDX3HCKKqg0mFQXnAAqWB5faGqhgjJrFkgua6MM2VxPSB27HCrHej/+8Xdu/2f
/+a/v5UVdaEw6i7+83/elzn/+2/xN//5nV//4n9u429N2YJMePG3Dk/l3WP+1F7+0i9X5u7r020f
u8df/mNXdHE3P/RPzfz2CVeE7vwU4VMpfvP/9x//6+l8lfdz9fTvP75hed2Jq4VxWfyx/tP193//
oavaT+htcf31H8UL/PuPN2j/xxAxi6f2//zV02Pb/fsPEqp/2SpMCVNoTiDOhDgGgEHxL5r9LxId
tBBxFjMtxCH++K+ibLpI3PVfZ7Mm16XwZvE7f/xXW8JY+Pcf5r9s6BeI+QgBNV2jf/PHj5dfrVLk
V2Mw/sE65VcBJgUhPHYmDNuEZsVPEjdjpwRVb+XLabLHa3OcvukZqu05c22zaOPOmjN3Hyzq15+G
5h/u9qssxd93u5il7piEIVYl86nXu+/4MX9G2vqTqRbvFdt6TLT++PJtLrwD/74Po/bzW6lzHIWB
Vk+nsDTnZTcFnvYwUU+7o9jePZCYzg94ervHsjCdjyDLSD/qIYpu+zFBKh8gvfoWfxW48DR2gYK8
/FS/yoD8/VAX8h94KZPYNdF8Ktzm0aPqtLX7fLkxKq/evHyHX4lhf9+BCfvza2Nd7jll0w4nTQmu
amc8NbQnt104f66N0tn93k0uKFiBPqej6uYuTnRwUatyq+VXVJl3yvB7N9CFhsxPU9LEcsZBG3w4
KZmXfteBAl01eqJs7MUlgx4U9ZXROvPk/tb6+c9wXXIrKEc0rhNX48lDjuWDSeK+d8qg3IQzmNao
bId9ZZodu7mqXVX1rD6iBQDAWfcsJGJVpT8pXhz9WQedq0M2HJO34+QlKkYKenw/Wxw5/IFmyE1U
D/XDy2N/Yd319yOLhfXT2JRmbuRG1A2nBIWmR68DHw7mT33fZ/MA2k6BzOBPFC0+zSACoTtlHDGL
uDaSV+bws2Mmpt5PDxBoDRwnpRxOWVqhRxe9qY32G831qy6H9p3Vm7623ozmn65eHRznbH8A3tnb
oUBxTSUM1AUlltZ8WMJ8pxTJIXZeGZpnVpcufv7Tg1UDPiIKBLrTML9Rw73q3uLt9fKoP7OsLvdW
Uxjwoj8+nCLX3CTOPeUZf2nBn1bFK1PxV7bP35/1Il7pajTaOqaAJ7Mhbb41xld4k889+UXIQV+E
cjFmyzABPlZe7rcxYtHBnde8Fgyee/CLiLP0LWg5jRvU+dFoul3fd785JBdhRnNtr6T0z6NrDzhE
+0NwevlrPjNRztalP00UuwfTBizGPWISk+zMHm+43Lqmb/eaq/BzN7jQMsxhG1OqseOTKbL+Yig4
MOV2syMPfIVp+sw2elZ9+ukVrCxuq9qonCPk/2t6IKEfxN73UiluFisURiX5K8v9mflzKYCnlq5K
7QwDhTj0Dp1Kfqv3O3pLG915hcv8zATSLpZtX+ax6iS6e6z6/iqbikNd5l9f/tDPXVr8/KdRUmuM
EWarc4/IDPf7JFWfqDnYr4zMcxe/WLFK6YVqV3FxUVk5xGhtbLNZ/fLykz83gy6WbVZrcR5VjnNE
n+9E+eOt3SRvgrl++3uXv1i0w4g3lBIHDpYHzlvAPoBjrAd6TPvfu/zFyh0w16F8Y9nHcpyvEi04
gmbBicNsty9f/5mhVy/yAxSFqPtWoX2sqalr6YemHl958meS4Ut1OqoY+kh12j5GhU0ftgk+YoTw
GdrdXUvhaUZA3o/c5vcWsXqxlSvB3BVjFVjHWUnRsg+tAw5/37o6e5sUVb5th+WVt3omWqhicf+0
Dtpl8Goj5UbYah5rFbIPIEQ/DILrps6yjVZBVnj5y4gr/kNCpV4s5rZNYF6P3CkJtdZ3Bm4TuOay
LbvypovhJb18m+cmgPj5Ty+k4V8yuiW36Uzd83Vv0n3XWH5v3xFHsZ8v7uE9S6mQ2ZXXinmjQpZG
LKIdX7n6cyN0sbIboSRex+LR3ccie0T/O6w+D/MrwfS5q18s7KwM9DYuYuJG+VB0t2xzexwn/b6d
Xll6zwSmS/kFzzPgB85EjqI0oyuoCU9povQMUGjfvfxt//EVdLRqfx3+Ike8I4escyz1uTiEImnh
2AQqoWzVQx3or3yHf5xC3OZij1a90YDCMzpHuqwp7F7HT8r68eVX+MdB4toXCzsb6ghoSu0ch8B1
r8JS3yH26R2mynxl/j93AzF2P81/PV8iSi+hc1ThsPtlHmxrHA1h2eWvuc5xof+zjnmDi3UcVRDR
MEqyj6qOYXMGMRG9utcsKJ4b+ovV60CoBP0U2Gip5Io/NlVMWzL5nYSXJ79YvUNiVJo9evaxAdK0
RMpniCyglRqtotP2mkz8c+N/sYhnA3dEE9TAUY2ND2Ovfx7C+lHXkOD4vQl0sYxnqKlh77n2Me5O
QdhsEzP31X65evnqz62wi+05KAr8F03bPrbxdRk/1F13n5sOdLho//INnhke93IJd8FSwjsignbx
t8JovE95GjbvsgFm3u/d4WL1JgATXLPnA5hRG25belZwuCdMz9DaeeUWz4wSxbVf1hjMMcQNYl5i
CB6tVhHquXizh5slSHYvv8Qz68C9WMXNVIWzaVfVyYKh+NHAoubg2Wl7/fLVL2wW1iOlTjnp1xcI
DWQswa9npyVCQS6xYDrvaRplX1xbCe5UlBb+HDK7KHbKkg0hfHElT3zNQfAJcY7XPD90se7+IZK4
F4sdGo2rBVionpSxTXYQRBv6nviYGUEI4QUSu4GvO0Db2DdNxcPxCewtpHOjNQ6ZAv6gSrv5GJlO
/JD2gbXJssU5ujqes3Tb5+BNDNjkBubd7JuhEgg5MEyUtNBRThX6/69t2v+YFjKUF0EFt8Kp8SDz
n4wJv0SgsE7YoXa5uIM/FBER0plHHZR7VsEKj1sjf63wcCHj+/dHvIg0KaoUXm0V2Wlwhi0k9U9T
bd+UQ3Djud7tgAQjnqo3inHb8VhNSeuinfw2QnUBC9s+1t/YywDow4ri34tM7kVkopATu0MXZ6dw
0ADFm7WFf4ul3CVeW7+yLLTnpsxFfDJwx1JTpcpOmlW57Z0XjcPip1mWk2Y09hWmFnOyRRUbrrM9
D+phiNFio1BLKa6dIvM2zqv5pAEs+/7ySnomEjgX4SwKUtpggHZPlYnZJQcDANJWgF9uoGe7vuxf
K3vqz93oIqrlXaUMNKeLE2Wb9AtrorgBfg8HJ7S1zbLoS09DUoMOj0TgFVZXyp5DYrjlNCSsBub8
Y0A7/KZA+uevAVh17mPliFinGaSa66v5MLwxMaLJ/ZCm7tF17PFNN2nqMQOP8alArw0merj0m4iO
+yvJ3DM7gXMRRCfEgKBiMnSZdw/h/RSVb2KnfqWO89xwXcTP3lVbREDz9DQWmQqqZy6vQjdFQ4F1
cWyUubp/+fs/E6edy0CKqvbSJ2V6GprO3JROtquM/rUywj8XdNGgvAiQHSZA7ggz4lR55VWQjNgN
U5Ra/gLQ7TfGvedS48HFSfn48ss8N2gXoaxvy6R2nbw82Z3hqzE4VP1dkXbUcx5+7wYXEcvrkTNb
7IobJDeReuriU4SOQ8G0e/n6/9zaYcAuQhDOW1PXdVpxqnR3+brM2OU11MS3baQWV2UVaddNUhV/
GqM1nyok1wH0DcVNGenNBzs0tG1XDclVUTf5K7Wa50b0IlxpJvZzBcjlU9K4V9k83gOQ+5ZO1qkH
Qv/KSz+zjuyLddTUZWd4JVIveB8fWjBifjWND5o+7F8e1GemuC3e7acDRTCh4aROU3JCmL561BH0
3ndlb76ygMRT/kMOYF8soKTWjVgdWaihepuG7y0UuyrzIV2+sZe9/PzPfINLIbqsQeY/REzi1CsI
1xSWMvlqZyKNajzAU3htrT73FS7WzuSlBd10EXCGfId71QbnhYPn/l44sy8WzoTJaqEHWXrSESXJ
le8CMOXGCmyKVzLC5wbpYuGocGnUVsRL6Ibbzom3Be4ppXOveG9f/grPzaKLlWBR+y/cuC9OSMQ8
4DxxbTn69rcubV3swSMe4qxgSopjY3cnxUp3wrzu93Yp62LfbUljEg3e50mNqqdlaP+EpH6NkYb+
e6vXuly9KvOzULP/5ezLdhvXmW6fSIAkaqBuNdiWZccZnPFGSKc7mkdK1PD0ZznA+ZGPO7KAoIEN
7G5ANMmqYrG4aq30MEbKcUzUf4Bt74ER+Pe7tRHcCwyouVSgay/Q8LSdgH2+lNsVk1nYUV0wmdRK
Tc7RGxpEo/agR/w8ddr5+q9esEZN2FEgngGAGAroqwzDqavNWy3JAPOjtScN4DK4PsiCx4oqlxZK
n/2MNveANvJtKkt3baLvdY3zle8vTULYWSYBB9iCKD1IgUOrq7emAzS9n31Q9Hm/m8Fl5G+RGf1O
fJ6oNQZd6wPxaBdxYUvqw/WPX9b6h8CsCZYzlIbE8jGZgp733Su4D8vSJm0GeQLLMg4paDc3Tajo
fkp6cDhBqefP9XEXzEqkj50mwPvTEZNCn3L1kEo4n3tZ638XKzQhTGegGS/V3hwDCQ9vI8pW0BJb
2e8le1L/dzfAMdUg9TfGYNLu6iq1tXrfhbvri7JkS4KvAXqNcrmqjAGdj0X2NyM3WvtapysxbuEM
1oTYPA/gj214bgWx/ncitd0OqV2Emc2LDmWyp+tTWBiECD4d8Q5EKtY0BjPPvUKVbFAlgtAJ8HjA
4+J/1wdZWCciROuclQqoJuHTZg96OusDXEgHVftIzDVNuqUBBKfmTNandIb9KDh6x1kvgF5mhzar
/8oy/dUbMVBdl8G/+fU0gG4RYIUxCOuPkvcg3h7ducs219dIUJP6v7rBBWn2/fO0bho97tvqMDij
m2+abepCgM4zN4pbOSCudEJ78PmWb9tjuZXcaMX1yMWcfogohrA5QIeEgOug3NO5k6dv/ih2v22c
yKucf9x+PhxuiPP++ABlek+2W1u1H/7+7Z2VOS9YnyhZBqLQMoosnCidO7uZl28SD2maz274KXfn
3UduyxulcLv31q6d7h+oCG205DihlztkJT58vVr/MH/9EvG+bSvI68GlJOEshuzPBnV/N/Hub6lN
beaHNooU23RltkvXIF2IclOfIVdMMBJYa60XAOD3c+jSW9NjH+TTSOwuchQoeqxEbEGn8f8MStSJ
VcDiGUPpCCfp0TxFN6ObNi4H6snm9kd6M7nq5sJr4xAv3o0rF6vFxRRilpJU2ajiuSloPLyAO+iC
c0Y7c3BGOcQBKNptHfq7Y/Y/KEgeGdqFPSnIOXeknLsxJhSv7dVlT36wCiJYBY95WUe1NgbaNvwE
N+dwrI5oXvCsT3YGBvGhWoM9LhzoRDCKrE/Bi4vAEsQ+WkcGbz6YG8Mp3dIdbWVrHsOTvi/+0g0o
srfFyqCXSfw0OeFMbFRws+DOj8lBQGHD0FHpQDnq8bpTLxUDiXAq5rFRyFKEGTWtPW/QSbAxfNkH
xuXQ2qBhdejKHi3NQrC1Ig51EoK0OkCHsFtrLxZbexNfKoGLcEb02IMIgA1jwCyS3mRgXbhVStR1
cpKG/tzrRuZcesw3scq1Y94YuUvBLegr8SQ/1LLeb2nbWRD/bZKdZTXas5XVg1/IYXmoUkgdFYPC
HAXt6Td1OoCCOY+szq4Ts1t7jfpC0P2wwyJMEjBdEAPOWBvdLn16N76Ed8WNsafbygbxjBMDFHEy
b7g9O7KbvYIs2dhIe3ZGf9FKWNUuu/3TLxCO5BltPx3q4GOQ2ZCvdWNHsl9yH0zK9uns3fuJ/Sff
lKfR3h5e38F+7MA4ZPv99hItLkddivMm2Ugu9dbC70Ii+FXC/RbnwX8E+riWjWDJ2cQcXVr8UYFI
x3WjXzq9RShjkUGgBcwvyGB3zEOnqK3vAEq1JecftLYQOcC0h7Mzc/HkCweQV1LExVUWwpRc9pMk
afC1wZk3vYdXhIN+cTr8mbzJQa8P/qQ+2qdtyzZt5ulubxNsArMVO8dRh5aHXbfvP6y39Mb4CEEn
P9m6E3vhipP+DD6FtK4Q32Itake1wi9sYQWgNw7KDeifndYbsCbJIdrWnoG8AuIAXuSijnp9P5Y2
W4hw3Sg1ZjL22A54FqhFXZTPDWUlwi0Eni8b+GZJvIcsQXhxrl7bAFqa8z/Xf/TSa8LXGn77cBr2
qjRn+DD/iJ5M7NjFkIjb3yS7cPvW2OBS9vB+5fTu+En2l53ao0fLro9s5ULzFR9+8FoRaAny6zIL
0cWLuDG64Vb1QBiLUzzyul14CA+m07itZx3lDeqxXupJbuhRj/jdpneK5zVP/TopfvoVQko6mE1p
4niHVd9N3rCtT+GeH2ZXQRQB+bzDA2CT71Vf9etdab/XTunE++5Yneo9O4GtwdFvdXdlSy5m+tNP
EcJY03DoekhYEBPE/Ahg0b2JI+2SH3e7eoeGd+tNegt7O75RnMm2XBZI52a3Njy52OtPwwt3jpaX
uG6XF4twNeelt9Hk5oYO3cZ/09top3N7uiEBTsDHcENP7MDftU3hVhug4bA7isc91ZbctX1ZSmBF
4CfE5XJo/VxylcSWTt0ZlJPzM0SNHyMkSAd2Qp/NH+X2+sovpRFfP+KbM0jWbIUMgJ9gPpkP5a30
pziiCO2BhGSvHrDLK+iTL9P+aYmFAIUTHPS4kHsMhn19KG+bm2Fbbc17LOiDuZ2RHOuObOMdfKv7
0/b63BYCiCiUbF0a84YWuzrEilOB5V2J8pV4uxD4vqAF31ZtmhvwaIEgCthcy+7Ylk6xc0HSXP/h
S3nF15PYt8/LZlvKxuUQbTdlBW4AR73T/WYX3RQ7EjSPjat+5PpGO7GN5XV/sqNmlzjKy2P8j7yu
/IQFlxChpEaJqgu7HHl8MzmlX/t0G+36be6iQdArtpnD3MEdYfy9TxGk6u2wkjUvmb8INUV35KzW
lorEFoThL/XtcMweVX86ZT6I51/zffLA1/KJJesXkaZ9yEO9rcgYGNtkx8/yMX0wkEPTF7qrTmVj
x78zRRFoSlUUzglU5oJIn9w0RY86C1eM5Qtx/oNnidDSYUqliYJuKIgP48bY6i+QaNhFe3pIfHnT
+L2vO9nJWonUC4YvX3ztm2UysJMrQDGPgRWeTPoqyX7YPF83ucWJCCFipAyE9eOM1PGuuMdTT/iZ
v2qP6itkEUIoOdlxZCeDTTtb8tdefpamc7H+b9PBe+GFcgdDNu3sTEkQWoULUfvrE1qIP5cmye8f
B9p0GCQNRT/JyO203M6r/XJLXxbuZAzct5AvQUW0ZZonxX+Kblx5L7yc/f81JiqCTMFGOkSXQlXA
warflwmCz4ecPtbjh1Zi7ds1J//5Pk5FlOnEpriOVfmSUaOl3ctRhEtd6b4OWq86FH66Szbp0fQb
5D2h95vtoCL4dAZLVQR2Itw253NWPgKms3IY/FwWpZaQPSgxqBpIhN1ANRR0EtwBn5/ThcQdQbN8
/bcvVJmoiDuVjUjqjEsAad35JXmPbtR9sis3SiDdmJ50rPzoNr5vb8p9uHLnWTiw6Zf80jfXACYU
7CEtPD18axPbSmzlrD8Xd9Vj+Br1Lq6PXrOBDncYqIfoo98R//pMF7JzKuJUTQ1wHCPCTDMbwhLh
adx07uC1PnEvCXLmALjtxjf1Z+YXfv1u7ct7FeWuS+awFqx/Dgr/UYYvZgq2KlDVBqwbXlq6GWL9
yFS+EkG/als/uZgQFkgMwdSsxgQbr/F0W8aVnW2HIxRB7NZ9O8dIvfON/gdsQ0fqlgHDrR3XdLv9
l3tpUHr4r2fd5se1yuzSbIVYAvmMuZ2VHq8rKiguQJSY2rQE3wE3V0ruPwcrMNj+bxgEwwcBRB0x
tjUTm4+HOPu3YiqXg+GHlaTCBSYHPXFppjBRNBx60gl9KUG9GX1rk57GneHWuEIp+wnWUR6nXXEy
di1CyvWxF1ZNBMEy1gF/OWATx06xWf2e6KrdWCsrtvRxIaCAgWYy2gGRauCRF136VOedpOve9Z++
kGChff5/NyQZ1CitZvx2ctJf2rP2JB/zhzYIN91T8td8mkAc8np9qMsW/7RBF5P4FkMibYaAYIaR
TDBqy2C76GKwgYTPdLgjyacJhOus8LXT9mKwPw0mpA8mSLgGqMWNwYvqvCl26p7fjpmNC/7xT7Lf
/KnsTWLfxy4qRVDPcaytgWKvbH+Czg2582fwdJc7T9envWTxQlbBhzEDYTsOt1wmn7rReMRQVj69
UAGj/8GZSnoOfC++DYGzT5JD1MJOInt6rB/Me+utvGF+s0nxAqDfjXvu6Y4RpL/KYSkVAsUk07iE
EhSKFjXUG9reroZ5JSYuHTYikhS8/oauzAi54ePkgBrwmOzTU+iH6CNHnZJ70lY+qG6Jy2GO97P7
69u04GamED7KzJxBZ4L8bJCPmnYu4vfJ2l3/9MILDRXxnTWQt1I+YbH4Rjrxgx4kd8UjPYz75hb7
s09OptusjLVgbaYQLWqo1Zu6hrXrx96pKDjmzNvrszB/9igR31lYgzySi/vO6WOFHjWI0IPDUfd0
OjujtpJxCgK2//8BjYo4zzyteduYGGU8kdO0r33LBqYC9Tf51Hrhx/WpLEQiUwgOYLuVNGvEXstK
eODdjdqg9CZbdtjFh0rDk9mk74qkWFm4pS0RAgDD0WAUKUbT63NN3huy8t2lWQipQ8HlaVLUyw0J
bOz6dJOCwWMadLdgD1DjANEsMM3qilkt7ovg72TAcz8PRyQGuWonpd9WDVRT0ZSgocKdoCqqVLaq
PULG5tA0t32mr+S6C24pvtAPspIaPEeE68Pb0LhJq6eIrjycXlzihyNCfIQvKeQrLRP70vbzI7Tu
3ME099NQ3DEpX9miha0XAamgPc/rsepM30r57HZqye51hawZ1sIdmYp4VEjqhgV4Uk1fIaSLIHoM
zVGu9wT0HIrhS+gg2YDjN99CmrS+nSSt3wI4w5wUWma70fwHxd3OISXkQexJ5yP1OKXZygG8EC1E
MGsLtuWqrTXTrySwpjev1sxda76zrNomSbSSvCwZx2XZv2UURhaWES8s6rd8ICcoHBonkhrA06TV
WuxeGkIIFQbY3LuuVywf3STt+5CCjgyKG9EJbHPaylG6NIQQHxRjZlU95tTPURG1wzk6VnL7F3ov
K9XWr2PmJ0MXAkVIAc7himr6RI166LZB5jmfu9QF5zxk5YaE/oWg+7Sh2ki3FpjTziqEcHc59GR2
BNR3iZ219YSKIlSdfRWdZB7TQnaCXIfidJIW43+VbAPqMrKJJgW1wLhmT4UqV2clrsoHdTRinNxp
vkvm2bpToR7gMs2svRxKdL4aKZ2bgPd1Y4LPFFpOZeKhvUI6q7OZHoBKBvhqBBUiokuWjD4nUHi2
57nBC5MMfr+xlveX9jP/Ig76rLTV+NdQs+qPmRWqcREQABeDiiYcv9EqyCbKCnka+46ci2loPdAs
6vWmAwcZaNxS1XTyARWUthyA9GnaxDdVtCrizWmQN1nLGzQCpJmKjIN23GUFJHNZWeh2M4K8djtr
BZ7woqgHs3pjuRUIyiH5gj6sw2RW3Z1kTd1pLqAYG4N6+eX6MbZkOEJMLvowhCwk+tOZpIK0cdYO
XWyCvo1FvxtAhBMzeaqTUYVSD8SyCicHKb3d5GrktE0pu7+agwgqNrvITOY8knwCITswykEO8JAq
tXP96wtRSIQUE8iDqQmpqN+n/dmAUpwjhcbOIubbVFPJBY37+fpAC4FeBFWVVAcnWAaVYKPMb2u8
dOf5uHKGLGWP+mX7v0U5LkHRUck1yy8JAyl5Q7iTdx14bIeqQyCCpuU2A801Jcy2yiKEHkVe7VAC
jgj6AJEQglJiAOnRxLok4BR2eH3KC8eniOEqK5VAlFEyMWVlO+VbzWjB46SjRWYlbi2tqRB6WVel
PZSeLT/r6ttKlhylmlbSmaVPCyEXNIV6Ag0g6oe6UW9H0JLaMRShVr6+tDJCvFXNQZcjM4dfAnni
pOAssgcKOIjMTlGDd8vr6780B8H7IQZdhjyxTD9jxn1Epx0Ea9eeQhYii4g6z608LfW4pX4kG37e
Ag3Jx2NDlM31n77gliLePJ+NqGkyavnWCI0Ge2yH+cgzI7OB48m8Eo4KjW2w8/rXh1vYD+3yM745
UFdFwGxIVegjftOjISv0CVLC/KZVa/ke5LdrN6SlVbuM/20cUnXg/9ep6dfGvGmV0FbHfjd2v0tX
RRR6x4jEC7OQ/AYnmDNBLOXMDUJ8lXTpK5eltZv90iwu9vZtFnKozkCnYrWUSXkudXpOsmRvJvzz
d5sheDVkwYuEzjL15RHAivEwK5FLm302riSeS5stuHabaWAWh6CrD12ryhn0XHPaKDw2WXszF/XK
IEtrJHi4CcnWCtyJoQ/VIr/KldLWaAkauab3frdKgnOnGWTvVR0HV5Y9pBF3SmXPCrz86yuHyoIH
ihD0Wh6UzGoB3G4hqO5Q3qBmX7Jj143xPiSII7k5rsSphQ35DxCdh1DTZKMS1DrUi2t7gB472sPs
dFipGSxsBhHcu5pnLVfHtguUkHpViexW7eITRI6er+/FQqAVMej1lDDwgDddUOoQc6oKDg3TUVt5
WVn68Ze//+Zt0Io3jVJXm0CXzlJxo0zn3Fgx0gVEJfhP//fbiWFBSaUplaCpUmnHVa16yiur2HWc
WjuTmNlD1ir5xoCMweekFc1JVSZAsE2QouNa0MW3ITz1zoprA1LRYUkPZCh7ELVxZtfQ3LqtDGvq
nci6pG1yNFwE+MBN6nf1oK+1sVL81B+uLiJSV1JSq7uo+AQZ5FKdvmAueDl2Lam5rRTNHShvXiAL
t72+0QtcEPQLEfRtM2TJKvNQY0rAq95E735YnnH/ywa31+rOpTEHo9vUo//cDaGIZxPIUI12R8ze
GQayFn+/qlA/zVkILl3eRhrVyjkIoR8DngIIXAIaH+JG7WphggRvoiT7Y1U5kv6hkaFhMIAGHZwe
zGZNTbZqG+GSkqMgIFeKZs9j2Z5Lc+a2QaTMybqe3gwgVX9nWZG/5UqXn4qm7t75XEz2EMXhKWym
8WE0Ndkz9JpAnYQplYpbGEHKOTdtoE9jeQswTX2LHl5QOqegT92Ca0oBt2k5PXHazbeyxTLXgKK7
B8lHzlyL9sRtJ6m/S4fWctW6VreQZdaeJwB2bRMCt7u+ZfoWpblm144SQwQaVFfu9MItG9I9TlCG
vNDAT9PBAjvUHhzBM9jJZQDSojLbKug5AjH4BDp/K9fukGB03kSgvgL1cxkdc3j4iFVnGGVozhcV
Q/3SzDjbz7wcwMZfFxDTKlVdgUIsbz+um9NS3BBieJ8ljCecd4ExzheVSVV3wQ5Efxf1RLh0hDfz
MKl4G7RF9AH+gn1qWKWdwQx+F7dFOLPFVQqa874NGuW1xYmgFMcqfI/KtSaxhSNIFcI2gfjnRVqk
CcocVzGAszYGbtKOnJj71CSvaB4+/2ofRBAymyONgTuZ+laGJ4VYfuurcOVoWJqDGL110sWgXFeC
MkJVo8srNypqP9H4aepwVvRWuvndHMRQXpGcS5eyeDRC7ZRUj0XcuNc/vXACiWDhcQAhO+Wo7CKs
oCak5GCRl8HBlbf6Lx99VSEn6yAbWaJTrAskSs2/Kc7o+zxv1kqNC34mQoPrQjLQ+9CNQaHLL8Qs
PCVMf+lkggtXKBETvG8owVRYJ8KT28icbiEgtXJRXFh6EflbWMjoS4ilBTVToB/ypiHCWvFKireQ
d32BR74dZh0SlawtWxKE5U3KXqHDZMvmR5qsRLelzwvui6vIzMqZdYGpdZI9Te22VMAnYDQSqmmW
8X7dOBf29qvy/W0SaJIcyDT3SgDVgk0OjvVEWyuLLk1A8F1iZKhOzjDKkDSqC/VY1YMS8HCRvQBB
hdbWK667ECNETG1LwDk7zJYCWsl4G2V94w1anduUoYo4ZzXKM81axrc0JeFu1apKpmjgGUbPTEH+
ZfGAQm+NUq4F2cStxtNfMYuqVMTSVqWlmVHSIaXXuqMR1ruZqk/XN3zJJYTkpyINyLlNeByaqatd
psy6X+POeLQgjORcH2JplUSnbjMorMwTbIrKG0mbRzsaxw+Qcp7VBqWa64MsGK6ImB1ZDNsqLDkI
20m+gUYRRKIaWq/E7IUpiKjYESKOem7BLXK9uFPbQYKOo/zEm/pOMunvXE9Ew1po7+V9WvZB3Rjh
HvqgzEtItNajsrQ+l5l9c+yhG2pwxvZ9YOnWvtFAAxOvoVIXHE6EwFZ5k+ZDgzwVcjyQ8Gl3UWk6
Wa9uBg1dOsoKaHFpCy4T+zYB6K9YlLd5G1Al/SfnUuJL1XgHBQVid1BhWzGjBXcQWVaRQ4Yl2kNg
q02yUSKjtLkyj+5FDWnFGxZuWLJwNpOc4GUkpErAQDDZZ7dN+KDmxE9rAM1qExpZ0ko5d2nBBM9G
b1wyQ4hXDkj3AhEtvCTdzPqrHlkrVb6liQhuHSNfQQ1Gl/FSDA5CPZUat++UnR5RMFJR9FxZfHDo
/Lt+TlPExqadVOVg0GyDSkkPmmLYaKu+ux47ft50U4TDQmxomBpcp4JuRENJf6NBLzIfX3/3ceHc
1suBKSVBgI2Gg6QlLqSbbNNcU9ZY+umCW0OwfSRJqSvBbM47aBE94JUA8vb0d2A4U0S+8mkqEChU
JdA61VGn5gEk62Dwi1beNH6OSqYIc61ikk4yZGWCLmxeIft2zytAwa8v/M9hCZxH/xsworKbDZB8
NkFNE7u2XnHL35nxAzQ1HanRVwZZWn/Bmw3NiAtwJnQgyzbPZWYotlKnDx0MdSUgLa2Q4MW6xuQ+
a9gUJH1xIlaxrWv9VweOaQkOXKR0youoRfWlK57GMD1AdW+lFLbwq0XUqZxORGp1HPl5KtkyHhoM
aDBc39afw5opwk6hpxHWJpu6IEmqQcHz5Uh8bc6HXQPwhwddE2vlwFnYWhFkSk2VWSnMMyjARur0
Mets0DERu+ayvLK5S0MI3mvo80hnHjYBVBSnREH13GFm5V5fqAUIkSkiTVGdbdKRoBwJSWMnkkqI
q+WDHen9czgSEDVqn0SqHbPjHiQf/5gIq3oX3f9y8ItlfDuumZRSxqiE0wei6E4ZAjdiN6GM4GSi
VdZOJ0120aOfe5acKhcdRQsqrSh/bcKq5LeWHrKn679kyRSFMBCCqTRJJ1Srw6qzS6Id8Bq9Ukte
+rTg/JzUMiQYERwHg3Ags2r5FgVD9ZdfFzwfonkotPV1F2jmi86f1Onf9QVZMjrB7Wttwhtvje8a
Zn2girwb0zrA7/auf/7ntMAUwaRRphksnJD2TcaLOsl2g3JjGaUbWW1cxcqcnm2vD7QwDxFACpXe
oS6aUQ4mld72BdFsFHtTm4zVGhnOQqgRYaRKplp5TIoOQEKDOlIr15s26lNXzwe0ArM2+l2kETGk
VOFxZAx48EgpeRtBSymT4inOV+xoaRaX9fvmiWglweEKDryAhdCWDfVQeqgMgkZiM0m3FkR3f3cU
ikjSysh18EDA0Ug6tzKS8l6C1nmV7qEnLa9kagtnuggkhXA5kPkzbDdXYiei+b7rHyEOjbL8R2Wt
XfYW3NoU3NqcO3aBVHXINKcJyonZq9WB7v+61S7NQPBqKyu0vO0ZCbQpe5frdG9AS1LNxk0UmZsJ
+JLrwyw5h+DkXJ4zLQ4tNUDT1acxVy0IAqYjGICylXksNG+aIlC0yPVxnFlOAp42/T9Ng6SkVWaZ
F4ZKuG2gvuUXDejbLfBfn0MA8vGOlcvvgEKaTzgaigASC2RzfbILGyYCS41MqxINMQdV4faxA1DG
ns01oNHCQoqIUitujVDnnASZpIJKW29fQSIfIZ+pVmqSSz/+4rbf3NMyqpywaMCPn3t0Wc78eZK7
z+sLs2BsIihUz8y8gEypHvTqa10bXh3pLpH9Qp/3efF0fYylBbrM69vvh4C6XBYFVwMpus9MCPym
hd2TlcW5LMJ/n+ZMQzi85QYQJEXvYMYGPZlFdh+V1rthyefZSFfWaOn3C94uVR20fyGKF0B4kYN2
uEhO6IOFhnE8zCtRa2kWgs/HhlnpULnXghChqsVD5lRzp6tHJ1nr6FyahODu6B+Mey1UtAD6Hoqr
qrV67PMw8nQpGX93SInYxDiadDB6hlrQRCGcHOIVg+kY3S+/fskmvlmRRahGc8hNB3EtN0GVp3Nk
p/nMz3plZGu0mAurJKITkwaPUaC11gK1vBnZWe5eDWsFLLTgxSIecW5HtI0pMQtMPSsdCLlJexWk
FiullgU/FhGJiZ5IjdYjmiOQH5KI/6tk9tSl8UvN9L+VMnvXXXnBTkWEoYYuhlYhuBAORrnTkHva
eQ/6DaMnTtRoaySAS6MIPk0zyUxUqwV5a5U+RGN6P038hrDubsrTFWtaGkLwaSTiXGdGgRy0u5eR
g9bjSTaeEv7v+jotbYfgz1QDChiyPEqAg6f1JrNoQKLHEL07UrxKRqI8Q4k6fbw+2JLRCq6dmL2h
yAROwQzAPqa6qHdsDM9NkbOVR7cF2xXBh5FMMhCeoPyVD/oOJMwAaa7pbFg/x28ReFgOegrNADIH
CpojbAkCnXbYqMeyBE16Y7zpWEbbAp7O7ika3K8v2MLuiOjDcu7k0OCAc2Aq8R0axsctyDyU2O+p
2b2VYVpIrjJn5ef14RbuO9rFBr9FLh1MtWoHMV+0afHkXQd5xiZKC1A6jhC7dQwUz5w51UNk3iMz
1m4mC0YhYhOBBJYUGqkcEiReWIJUsvD1fs1Blz4unOjSDMJPiYS49kSygj7DcbClOD7X3bRSmV4a
QIgAEqNWYrVQC+k5g6q5/KehUJCXVnWQlgxacH9Fg9JKSkyQvQ3yXRXh5R66b/32+n4v/XjB+U28
IIM0b7D2ivQ+djdz+8TYStha+rTg6mAlSdqJz9JeK24GBoTMlNiVsZKELHz8PwjEWr3wVkzhfrJu
q6l2YnbP2mzl7rew4iLmsFezGDWkRNqncv1QFAYQe3Q2Vz6ufuEWfkgDRcQhrvpliEcTNOBHYIuy
i4FX4BItrPvMiOTMmVua5raZFt0O4DXi9FX6THg6fzCk6o7SER2dKGxww97o/BYJxh4t2LqXJlP1
zqxCxZPwnKoBFMBm5kCEnbohk4bQKfJkdiAaYaFHOe7ZTcGazMXjlvp+OV6csEuHIG9C5kxZ3580
aQ5RKSgNyyn60XrryxqNXpaWWmjnkKTC4TQsuT0mvU4ddCC9NNaot3ZpduOZMRPdLRkrmJOwjiXu
aMXSP0PKdOY2aEg4taEErEKl6izxLEPrzqpiAFPFaaZ/pGkayoigsfE0p+bsDKwcHX2UTTBNT80z
FIj6tyE1TGjVZqXhkoTboN2JfTMsiR2nobrnXQ9mC0MGrq5j/Vmu289ci6pjHCNuUSWOp7s8yaBm
JVtR/ScG+tPOIUppd0WhYaiMDjtwSULAPInajRrW5X04jTP+ufvDjJEBlzagN6K3un0mx4grKZdv
odHcuFRR9A9NN0AOj6hwkxgG6GkTRfIiYHzdWM9UvwMW0KnJWDvcGBvHnFRzMzOinaZI45+yhAeJ
Y94ispYcfd92UerNpgjl2tZ42b9Jllo+txIZvFTR8ILRk9GpNCNzRzku3HFIiEPDJjmqkxoDczkO
rjQWbPCyMNYSn9Y913bgSqkLR5IiBZJnKoMETjbx+wogm9dBS+TR05hu5htFlazC6cswP+AuOvsz
l43GnZTKeG4Sa4bupKGmu5nHBJ1YcA5KE4KWYT3Tc6hEKWA/1qrhpRzAsuhGull5wMLwHKLURNka
jJJjYqT0vh0TUwE2MGd2j3fDXcutorULbkBMqzUkq0Z3mFTbsp5Xs08gqQp2ZUWPAxAvjxszTR3g
/bRdl7TMnhEGcE2Q+WMuzWRwzVgtN7lehXdWP4HIodd7cCSGLZAmRt56aCAoN2FW8QsKklay09Zd
uKdZbnyi1i+9WujGeqrSDI4TlxXpPEbaGoJaGtlWiW7cgrA/bWwKfv1jOjeK6cVtOr9QBjZ0c26H
J7zpapmrtInWOkPblp1XEW32ukHSN7hzDIAZ6ZJfMjl/CrORPoJfbLRVhWubLjRqmzbVdBdVEtu1
tQEdbLPnQW+apVfUcvJUVHiehDZn+RL2TNr1ZSl5NC3OKF4o/lRbjEGOSuNvTTTi58hW6U61JtvY
bXkvz0V6m1BlzreKZerGSlhbyFNEmHNIpiy1BlXa1xa6xo0OkF7DjeL7GsJdcr0msroU9i9//y09
yeWs7rph6CB6Z8QbXobsnI58BDGmtIa7XBpCyBeMNCEjYloTWIB2wKgyl+KxyYnm3PvVkSuCkg2q
1YmRdF0QmeZrRDkI7umk21qz9ly1QPBjikBkVYvQn6madD+f5NaOb4en6R1o3+aYPI530pv6Ql+G
c3fXHcMb7f76pBbuKCKDcNwYkCpNKN0rzQwBdEZDgLmyWYK8kkEbdDXOa+znSyMJaUUr5XLD5pDu
B8r3Ek0hpDe+TWm4T+NqDVy6YAMiOrarFRIrRKX7JPXT6qXM/83Smgj90reF2oA8RRRvRihugCzH
V43/x9mXLUlqc90+kSIYBbplyqzMmoeuqr4hut1uEEICAQKhpz+rviuf/F1dEb5zOGySAiTtvfYa
2tLSuprAYf1PL+KSF2u1Vm1C1/1Mtubn6KFFGRcvxLCqe5vXrxxrPoNLL0mxYej4Eicg1qMS7Yra
DtCMTy/+MLyGRp1Fb+9otz2H4T5lxIu3TKn2vsPShb/IV5jwJxvO//wO/7EVwMp/1uEU9WfMrPih
JcIUfZ+ouyUGwb5liX/wl/Qrd+ZPKsLgYlMwCdf7pFCDdyRdb1yMSurjj3v+8zv77OoXHYSkrVLG
hNjh/fd1flL67/923YvOwbhGknnpa0QI0uBWU68pLeNfxXh/9iFftA4rqztN9smcU7bMLqvRwGUz
AoNuIGben/7bX3Cx2AmF02EaNfYMnutwtazjeiCOTr/+09UvCbSkhg1F4OMrpiZe7tm8mivEqi//
8eoXC335X9QUwqZOSMJBqqlcb0GmbIs/3/onD9//WBX/+PrTHmUebOnEWdoUKZ2qpleu8bbCpfH+
3/q3S/Jsz7d668hYn4K2zRmHRJjvRTN+AdN8snz/J1f+xx8QR5oqz1Bxtg7p4qFCJSvbNsncqH42
DuVr+CXs/tmz+lh2//ipTewh21uLEyI9OEaxI7lSsvULNPOzq18sXttHYe/LXpwxhc63/TBOIbqg
8fjn9/zJaXfJlfVEunvU78zZdt9Tz8HG4KcJdG7YF330xzP4l1700nzWjdaHZIVtZ26FLmJG+5ea
JF9mLH92+xfrN9yXJNoHtOmdVnkH03oBmZiFA+dXi+yTp39JlNUBZ9QbTX2SW/ceKHaVTMlz1DZ/
//nxf/J4LpmyI55NMxNWn8Jpa66N9gC7avbFKPuze79Yw+BDsGDyMEhR2jsllPzgfXRScv5qqPnJ
w780it0oGYSzAGA4e03MGYfllWjP49oc/vxwPlnCl0xZ2qKAFU3LTmPfw8XLdre+H2Vs8fJA85IM
5PnPv/PZS/j49/9Yv0ZZQOxJiHJ2pzKvhzh48JaAf7HCPnsLF+tXE5jAKLWZM0qIAsEkRTf+TeXb
n2/9s1dwcQIDAhNB0s3RmYQBwhJ/WTagFn4TIF79+Qc+DpN/Wb+XvrBLE9OOEextgAF4vg4ze1SU
r/mqwpoAY2iWe+A881JE0n1lIPrZ+7hY1OuQRKPQADx1vB9YNN57Y/2ftiOwpC5eNRxbVAvGDTjd
1OXzBIPezXzlG/Dv9w3vnf//4nDZ7paxRlVPoOPfzfgWmPaL0+yzS18sZW1aFTlNxHmAUO96IpxB
Nj7UX/AP//0TpZemsP24bd7abOmpAU4CI618UW22rdMX39C/r2N6yYoFXqAFDEHSUzAOf430bytv
uA+Yy5eggSX/jeBEL8mxhAJ1QYpYetKTj2O4e1LjdnCafrGZ/vtKo5f82C6AR6LHPhYCeQoaXpgP
tBJD6fUrnfhnP3CxlBsZK197cX3i008CplyFoGrEKpLbWbqvRpafveiLkrrRzdxuMV60h+zTzXnH
2XsdN5n/ea/47OoX6xbQmI2mhuDqMcmiqUw1A/Pji4t/sgIuObLSn4FbQfR5wrRbZ3s//1zD5e8/
3/i/z93oJUm2rqOuV9uanoDJ6cxnNE81xrmAluDoVJdjgqCLEAYKSv+3mQ69ZMtuwNa8JFXR2cKf
ON1Rv89xWNBUfUFo+l+d/n/3bZp+fGX/ONOSbRSuM0im6wbiDpNL0d1wrl9U5/wCsLXIoSafq2VG
2QE3y/4F7S4op6yVhz7wWTHFG9jZ0T77xy7st9L0wYRQax9+V39+5p+9z4+P6B83GKSW1H4SRGeq
hl8J9aTI6s5Pf/356p98iunHr/7j6r2eRV0PAzu1G6IU7He+vhH3xZn72bUvDnRua6Q4e4jK2uHQ
l1nFftIxOQ94hv/t3i82gn4NeTjOKEcSMMGX/ZsYn8XyxSzxk6340pF1Xa0Uw456EzH0GQbXlTXQ
7sBVYR9L/RVl9rNXe7EPgO8JI7qmRlHLzIvwvLM3iC/OwU/u/5IuG4oFenIbsROZyevK9t9BIBMv
2yffXPumFiVUhV/Z932yIf8fxqxZ/bHfxugMV+P7YIGvQ0PPJJF3iNP9YlP77CcujnUf+4BtOg8n
o6kdjCrbOusZTNt8kFZqHhd//qA+eR+XhFkMWuIWdgjR2adR1Vt58N1Xp+Jnl75YxZPvElB+bXqa
zEjhlOR4qfz555/v+5OFdkmRFZrPe9yE5jxwH9FDCcSoMuh/KfLVh/rZD1ysZJb6cPVbcRzqtSmA
QJwSSR+t+4pm9tnbvVjI8NmvJ5+C61Dv/T1pSV5P6L/0cOt99QufLYeL83zwgnBSIYQjdcrPyIpC
st4WFQ66v0yGaiyQGRF98an66f9InP9ypiQX61q5NQ5HN7qzaqegDHgdP4dAy6+2Wo+HYOin3/Pa
TG9YoO2L2ef0IEPeYoZFRyQVYn73qnwYg/eYdaos9Sby3SrBD8za9lHPXfhtBcIPstm2HPlet/cz
TZtrWkuTJ1OfnpG+3dzoKKJXIcSZhTcwdytkvN/DXIcfcH6rwvNWv8soG5pqWHZZpr3v/60Fk2UQ
7BiwigkOCGw07wbjhD1fCUdPLI14DugKuQMymul572idxTY09zVp+V/KQwZf9TF9KNpo2k7L1EYV
7Lv5743Fwze9kLBSik+vDIjPPSgI9jTrJb4SYeseiJ9AFrx41l1tKyc84/D6uvL6ersTnRvOWsz1
L0bmpmKibYpxads3TDLmnxNJvGtO05Xno9g6UYH0umKs5/dn29Ow8EYGUi3x7AN8F+pXN1j/JwGY
gEHswh8TrJQxQ+iGzF0YyzbT3KBk4gz87NETIabdFKN4Mo+3o21lif43cBm2iN2c8Ie7Oo+d7w1F
B4uQElSnLVtqRWCQhChDGQ8cjzit4+tkXvzTmrA+Ewl8uEw0dGGZjEND85nrqeI8RVJtMveq8qDV
fBgihEyWsIBcVBEFmF/79RykOWazIouFW1/gdOmeNkj0i2SpfXwOja6mSJqq07OqxsF1J6KH9WqI
eXOynK/lFihVRnKAoYxdJljgBJiZI7/4GIxOnzxkk18FqQlKaZf4AQKf5c2kgUGwoieD456kSKPE
+PqIgodmyxDOKsMHyx6sN9tHFkYJvpuAvCocmAdl06CCyknBfFNFh922cU7kmmZ8d/ZXnLbTtQSD
4Rtd0/7Gm6QucE7pO3iG7G/1sKp8nTCe8LdwrdoQrNyVgk7AAA7cDFp9eNvG0IAuWv6dABi916lF
LF8tzPWEn6siy+sC1AlVhGGNvmOAhQfoWaaCmSiHAc46PPkU+tGk0bvMIowPbpp5SF8b6w9VPAl+
Ly2Z7oY28CFrCutcCauLcCd9Dp0wcplCf/kWIeOyUvWmS+WlfdkYjofumbVMWlxlqxEU0uBN3Dgv
9K/p7G+ViViKV7fTKmppX4aeQrjFGNe3GgOurIUtZDaFbXBkUozfo2lOs6gf1TXncGlZQN+4jqco
fXBbzW/8sbb5HLXJm7f7W+75xHvYAjkVvfTAOBnhJfdgxz440iHxj57Flyn81d3KFYiHbWj704El
cIC5Tn0giDAqpzBavvnh/g49Y3gVIzbiMO8z5DvLHmWB5+wNSTH2z0Ifc3qMlvtjUtvoLV2MK2Fw
2/nZQCaVwbgjuh1RoefdrmFez/aYFnDs+e3RQJ77eWK/AtbRrGmQ1xUx6IUrydn6rW+Xb7WDlDKJ
miqOF3GM98EDBYVs8beu2ZpfTjRDzlVv91NP6XwyJiZ5RPwB0hnhnlIwGcecsa2uNhn290HUjY/C
iF+EBmvltcnwqAcjT4tLwtdNUI/n/Wqgt2v7odSShbdJ3IOrEGqvBBWjeQ/xTyeUNAl2u25Nsl1B
7+85n2Q9jCWKZhjeNynI1ex17hv8LOVzM6zIZbR9+w4GxxrmGF20P5gNXHSckVl62wQgK6i9QXbx
OPXD0+53/RVLNz+T/tY/Rxtw3nKjcX3obbydA7rPP0Jjlz7nkCffUtND/RIl7O94agkcLjsEdCmF
v9eDz8Espc23VcS5TQitOLKcjhvfkEZFveCchhMwdjjpwVpg6bwKAd9dVMV10hy47McpmxeRTHmf
tDyPork99DWFSX8iIbufJzxIv/bLYKQjyC8+cjcay/NlCzU+X9beNVGcPjlHxqfNyP3F10N68EA2
u05Tawt46SEFTi/7IU5tr3NG6jXj4cxfXdd6BYX9xMHNSKvf5nk9L/ugXtw6wiNrwt33NYx3KTad
zIUsfgmbUD/KfUDupfaWn40iwC420TfHfmofFgV65BQM5gAvPJykrfNMMbltgZ+5IWWYdvMb3cL2
3h+X6ACLs62Yk2jNBYGTVuMZeYNp8IJMmKm93uW6/tLjoG5TbPwVH1K4a7kGFGzTRV2O4U54QyKf
XK3w7znis8AXksbySjZBX22gBZZSezSPp81krse+rfGaYOy+ybTyw9R7GaTcoBwe0/jBCJoiY5SN
5NcM4ORGs1rcxZv+YOZE7pZvsvnWB0H6xr2+A6FjFDct3eghXdKw2GytT8bHBTanJfbvydx36zSf
Wp9DJzzg7H1OCNxkDa2jBznNOpNz0D/tXuO6vEGWxVwy3davKrX+CWnXUEpGQhxCKbvXfkMwb2Nj
sNV2Ot/3JqE528IQQi+zZjp142HWfHxRkIBVLB3Ft2jv/pphrUeLNUn262jAu0r0uj6jmMCSr33O
r3ZYEl5F4C5FmfZnwRDeZ8Bdi7G1uscQrdy7ZxWdyr7nNG+D8dEl423PWaawxNce26IIx8zuUZ1e
xXUb+nexVLUug3WyVcca9Y0l3nQKJMHSmhSC9ZJaT1ky8QHKOstpg8wfeGvlhoTrWs3YHo+ehmVM
ziacvs6ooc6QASifPOn7hbARyG1d7z8NIkAcH1xOsdwAeIRa2WxVcU9Kstf0wQ2+V2Lb8orG37bf
XjqPJWTDVt/t64Ch+0YdfMlqTMFjNv2Cj7d2WSOFffdTH1kf1G/DCCdbxxDyjfrnTZNlfPFZLFmm
RSArY1aTr/haZGZpUHcIQI6ad1rjAAhH/7fuPfe0r0hZPvHapCabhBfCJW2LQQdLpnjMdDekFal7
m5s03m7CiJgDtkKQv4Z0vVoHQnOQEqMxG1a2mNwfSfMeEybOKoB9nPT0toJznAxZjEKNFJKG2BL3
JLlqk8QcQHNxd2s6sJcogbAZWDhkR73ZcggpvV8geAkYC2nY5KwwnM7gO+iXMLsVB2e5p/OU164t
EK4RIl49Am8y4xOx93HD18pqOHNADYaZFYJKSkGdqHbBh5ORVIArFzbijqbtcOYgQjxHKwiSGVQ2
5DYkzYA8ZN1huw8XErzIQSa/DYm7Hx4zOH4TF80nWFan505iaO57uj+uS4I07CVV9zbZ+kMdB+Z5
Wun0IDscIL0VYRHoyCWZ1FQ06EBbuN4u2nPPm5LgI4Jc1vdZD10XPckGHGqN9fYya4lk+qkLglLV
u7xLqYcYMUVlAOlRRLEV0X4LSxiqktdAuRrJRnwIfzcJ+O2hnfQtaCMY1nHqyi3pDaidfidzBGen
LWiJuv4d6X3Ox6mOv5tFwvDL2q1UURI+LUh/uhVLHbRZs7sI/L9mrH/NXkLiIzRcIIxEwca2B1Bs
FpVDxr1UhOpjN+ro7IKkATIZceRg1o04E6qozakVXuU4Y+AKBoG9n+UaF82Gdpmmkyu22YCrytbd
5d3mfJ2rUKKYsZarJ880vDTa6Ttnt8RkiwMvMJNjZB82ubgK9tPAzBBd2n2U9gT/OEH6QNw8YQ14
ovTnGUXTMKHGnzSQmH6zQS7hP3yacMbKXGiDHY7bRdE8ovXw2CO1TWXThjseUKddqchDh8lFc9Uk
uobO36DJWZf6CobIZM1YT7zS+oG8mm2HHLRYqRvYL/ETHq+f24X51RrLERwbv7ud7FAfzEx1Nvsc
miKYLOrryYdrvmWLPLZsCm9iVKTfNwpvv6t0J1NFJB8eNJLJyrkx9LqLcV6AVLHfJ/AAuFfhZBDm
PBrEXXnddpd6xk25nbv9yDWnHoblYOMS2uoXz41hnvikKTWO3RfSL/QmCse+yfQw6EPHRFyF3Gw4
21GCZPBMrvMpiLtDrVrvFCG3/rBFbHr0GjJ8dyiyj4NrhvOKgA4YriyiL/qu7mOI6YUeCjG4No/h
NPvexFPypkeQlcE1HroMiXitglMCOrsh9L0za/rkL7EpMUNjJea87UFqRG3XXqd8akqCFPEP/pM/
spy7Bf9CzM2LR528RvhF8zdosl7FRa0PvZP+IbJ9UIjEREXs8JKArbb3tltcV27QG1Y8IGCB0oEf
YPQZX7Nd9lg3fQCxq2nQePb+qfFizXOIGoaXdhb6pyVd9C5THv/A/dsu79MxgEEFmN7EJwS80UC+
TqLx1iwAYFDpQZsi8BQ7RiJe3ujoR1dEj+558iwyMNy+ZWaaF5OgrfMtXMJbqR6HEHUSUgU6eK/O
3FtZHpB6LFra7ZVuQweus/A/bmpwQ4EWD+G/LRvlkeMkuFMIy3zwJs3O4HtsadWkzXA9JdtcLjtM
RPNpaSbMd0nH34fepOKg1wFdDN9GdF3hVLSjnkrOQ+TPgdOLDp6tOUu4h8LVyG89n/WPVKIiLYNd
xMkdH6WcngIO2tN7i1EZco/RNPPck9p9AxchOMuhC46JYzpjE/Z5NTUxtpLIAjl5okNal9YEcTlG
cuTFwJR/VQf+AtN8PAQBP7Rt/IlxhMoCZZa3OOmiAizk6AqV2DzmMKHVz93awd80JruOswRDnRcw
eOO2aEwcAg8ZmH8CxRu029Y5epxXiR2hQTtaLaz+K4DY5h61ypTBzY8GhSUNpIOa9zYqmvpo0B+o
e7DqtzF3UZoosL213ko2cFhU1aPgOQGq9Xe9jUgfNANDYbtLdWBIas5gayWzNFzml6SWLf62gF2F
xG0/mzRdD/B9EPmKh/gYsN171j2ti2WJQmxCNFRnBfgnMxJiugyWW/PVuizqdhe0KyehRAUmGHkz
crUnhhrt1IP8fg3RY9Rnyhu8atvSrjBy4cctJfKQ6FjcDKsPsAVYvQMxOooOUQgJx87cyaHazoAB
YRLZDO62R29UhEhGRqAPRDbHiOwSXyP6IgFGmJI3kkla0qafDoRsa9YulFc15fbGmn074gNOct+t
Q8nqWN6MvWrQCiTsMEfTmiXoZN9173eo5XZRBdIf7+stWfB+XSdL7NlPQ4NWKWBie0rEPqJnMdEx
qs2e12JJKyWH9G5idXBlgrpGIJ2L6iLsFluOMllOKZbwgmp5YT/2GMs006NJr0dSs6OajLlxKVhW
eln5M7fK/UD52L91ZF1zqXCEFwb2gqhP1t7e+j1RDhU4YAxuKL2TwnTXxMzTNXxuLU5o4EeVQ2P6
YNRs/mYbVE8wT4KtIkdoiMlWdNYFGZi35FBpY1fWaJHmJPVLbMQgpPc3tb8C/FIdQuZ7CZwLEWoQ
NHBZ1l4PHjEFVQLDIxGd4VQbFmvD1iruUgqcMeQvSGg3GCh2GxoVOzRvXir5A1ZTk8Esil8nImqK
wcURas3dlMFHW5YpZJjYDMyIGh7+Q3CaYWjZYvA2DWuONK/mHTWUV4KXl5zm3eoT6+xwMxHY8Wo1
jbfgOm8PCQmag46D4Dwl7XgtQiF/QnjBKoMYuIMf0khmW2frA6BEZIVYFWSh12/vPvKPDgmtN5Fh
3+puDXPeufP9+ZG2c/yCMEC/6BsJj16D+OwTCkHvaiQr7j9Z9WGVQFonstNrYPfBifZ7nKfogHDg
e+ZY6wTey13XJrlqMD7ESQFTRTkS+ovZDidnrSQOtmCYAghrtZ8eN1mnRzki5ghuYCsr62UEP3xq
0g4YSCKG9KOrW1YoJhQrW2Pt9YdNyyHtt/2G6blHRtLmfs9T1B5c2/q3aQNHxSwJgvUaAVLRo4L3
yhlSbUz3BalRk9ZkQ+gfeiSVz1CUfQfyF/3tK9B6AaZBGlLHYXxHAkxFyTYnSRbHCVgHK/CM73B7
5U/r6C/xvRgRJ1LEfjPRfKSb+Z2kffcMXCy5sc0cbUUacHUnlsRWvHfdnXKtD+nEGN9/RP7gwBTj
78Yw8ZjqdikgrMGY1Qfno0zXdCpF1OvS2zaR7x7zrsNgRDLUEOhq6GVQjXxAK+RbzAUo0+lrPfMJ
as9uuK+xkZYpGClHM4/Nr76LktMwr+mtQ0bYoaahvgqVVs+B0SnqCQx13oIWmKlE315CEBQeFyqm
w7hy79qknoW8t6V71jKMs1Mcx79JFNRx1u8THQtwxIP72qby6BmOim1X6OAzL2qhmZASvPimI/6p
ncBVhjgFSSR4qDcW3BSTtaqFFGsY0+Z2IqzFjIPPFSpC5EirsV6LZmYhejgNIkM3ukcXyh5s/jjE
vBimXMEh9DpeH+i0ir9S1FCntJdJBGVEul+PDqBYPm+UVh95HzgDpfsx2EnAOG+h02Fd4+Bbvdmx
dCYwWzGaOc0pVv3jaqEwXTfl/fBUuxcft5MTh60GgcQewnWD4AgVjbipN7oWHxbov8RCfnvetFZr
uyDdEeaPFWGQbKl1D94nHY934Wj37ybsgMymbC7ntR1fBhQZpZKNKLx2KHCIFTAwYNsx3TdysJA5
Rcd1G4JvVMOhGqY4ZoRiRXjAYxeIjjKkUQGUjzEReIEF4Zw1pEHeOvxwy2HrkZZGmKmW2CCXhaK1
2y0fkOjap+7ZtAvLBIm9n97q2FUAT+EHZabpGtAFXJ/2Na3QirGjqVGfjRyAusA5dhikSUsf5g2n
Fl3eBqf1MTrErRwOq/N/uqROHgfSpzj98NeIBmidhTH/r3gd2mtYDJOzwNby7E2c5KaRFMdebW4H
uJ8XMyaNGXMLKoFhLDaKNsipdM1bCsjV75LxHTPh7oaE2K5D29g81HtyDuDnVepF8B+q94EtYKZx
MwqJfV6As4U3yBGftWOkMufAi1W51hyFCuvDR2wMdeWgLkbtGqqbdK9jVL2oA58C0oAFh8LpMAjl
rvrNi3O0Yug8bDejxAYOHu51cOBmiZ/gKd0VqDpwrJqdl21NbJMtJGE5BiD6FnIo+d2JGQlXUKbl
O+slHNAdCqJmE2VoYeAVjB/wvbavzE/A7WaewJV3+WqHdr7b5eg/w2D1dZ0ILBSmpnndluC39Qhc
ZvQq4wIiI13AziQuMOX/He5q+7UEDQA5u0HuAgPSUmyi3csowc6TAXCHMtFFHpBelsxV2rP0zQ3S
PY97K5u8Mwh3MTrsWNZRZss2pDyDjUBSyhbbZZIAhobkzF2tgtjrBpzKx6jZsfyXRTyKtdWQ8iE3
xKBKKXGMqRtvSes7Pk3DO4RyDt66oTpM8HXKI8P7Yh1xEup1dJlEVYLsDBTvVeIntGp3QH8oOMWt
RRnICpo0YCXWCSmjKWTVKIIgX5HgdQy18QpUommZUGQidzJKEfKxh28x32zZu4Fdi8jJkrraPEzb
pGA+MwiALKQ5jnpht6BdzKUJUWIL+MAUKFfNoV40DvC1SZasRjTbN9SE8S3thP/bIEEKaCtC4DYX
79CnN0zlnqf3vIm3n22D/i0blj5+8VvvCWFt/VxOSpjfjEC4F3i7rqDFG2+XAIh9R7vxNdpbJBo6
s5exTmVB5/nj80J3ghyOpuBSpPnkebB2JzijIsX5957iv9uDPqpE6yHecZsWc8X2ejiENYZPBHjS
O+eRd2xIu1YYe6NRaqaxva63GKsQOGjWppDDJOnyjj0IQEE9sELKcXnuBYsrhAyQYxPR+AESoBB/
SIK5C9TdPlROOxDSg8UU4GPbHi2i8Dov+AuMP/+NzLV/B1WdfxgQHZrVZk1OrcOghsskPAcd8GhM
j+D4E8BRxu6YdCJ16a2noytQ6eCq6yAqRSCem8U2XgVBkuQS2PYB/j9bwVa+5JYMsqhlao6tj6/e
KkAE2Y46/DElozh4pq3Pdhs2SGGdOg0CrWTcbeyqjhwq6aUTz3Cc+okRjCo3CHVLtkQNYHggpmTj
3sE6xHGCYSumLEJldYsv1C86FCJXiIgUkBLR/VSbDxt/zOiKfUF/KuvO4CuO1vupUesB9UWaYG1H
uoD8sO8KVFZwmhqn9lhPfDmtEQau6k6Bvp5kjU6hdQX0n2u17X5mYpWcfESEIexq5THGlnN8D6Yy
byHwHWKQQLf51wig/w6R39P61AJgbTKeBsGd3VcsTK8dxyoSvvrhR3t0Riqifxf0Cz/NCbhR+WYE
JlW8WxLED6ekxx0sOLABAuueZ9ZfMTsbDdDMtlEyj6Uvw2xAfVKKMfbfUrbC4Vm6aIHYTNNKbS4o
kh45fLLFjrjW9UgrosYZIjjSV+DqdwW3a1+MKA9ft9nFYFJp1v3gSLNEPrA3yrC06LH/gmJmcGXf
euuZdQE/0ZDS7+Mi1KlJlP1rwYhrzmij6E0yNf49a1FUAqn0b4J5+IjTa7sMjf4N50lzw9ZB36wz
/u8sxeAsLhT2yKmIMPA+QznXHNTi97IMGzUfw3lGtYMZVXc1EdGVfBbtlR1H931ud2PzXk3wAR/8
7ceKnItX21J7u+kmqkhPgwMmUzSL4Nx5o/t1upXhJs+UB9ETYuCIVyizmTKRaCKw3JeDVjO77ju5
P1i3sDJu9v3gDy2FHENLAJZzK6BQXtCfY3cCRIuws9H0kPSzrS2Tfo/Qz3phk7dmWX8YAsU2IDrh
ARizWBcsUvX3aB7DEn4SzSEJO151NF0epB+v5QC8JE/M3pwAoKsHZDr5uYGlRtV4jD0lTWOfE/jB
Hjw/7W7Gv1KfmGeQ/C3N2jmYIIMYw3G4NbM1Juvw+eUR5LUIAQQW+RbvNT4dk4jrJBAJbnevK98P
9mvRCXRvnpniW4+u40+MvaEAD8KAvqPQWaIM+vtwLZYgWdq8awSgjplM/TUg8bi79pZ2AKHJGQyQ
EYz30GoNzIDGIS034Yu+5PVqjnQJ4d4Zmm3/f5xdyXKkuBb9IiIASQxbcnRip4eya+gNUa7qAoGY
JUB8/TtZK7eeSSJy0wt3BSSS7pV07xmO8MVMvycts/ZJA275fhhL635yETeRUznVP5DUUH8qYcOY
cqpY8g13nwIGkKlzx/w2A2eoK3casADch2aq0XSmcto0QXDpzIPRDLdmSB+EZHpMQvx6cK95GzGd
zw9Bz+bfPLOsTV0M1m5wwAzcVHY+PRbanV8ce8r+CYJqPszBPLkRHAjFRoP7XyBLcHVuwfCLNcl+
BDMMUqaQiX+V6osTSkzqDcxztpEE6jAbWftvRLLxe8MrrA9d939GxN1bgx4/ObR2IY9g/ydgPhf+
YwiK+kNJO0BfIEv3x57sAmw60ewtjt8HKEphRajTX+h1o2Bp1LejT3BP18LBLbWczx0kDJF0sAtu
FQde5yAskoGMXvg4lCW2be8YK0E5J6RsXkOF43SkoIRg73jYVnCbzmy5z3o0UMLZlzuJW99JaTDM
oiK3wt/wHy6/CAkuSSR72b7MUO/scQWH3eOmosqCa3Wmj9Kxg83Fc/WpLBguwiVKAL98VTTOSWpl
A6jX9juNGwQavbA1rSJoMMC3L0U+BezDwRbZ5CUaXkDohBtUstLnmeLmywei7yVaET8K2M28+i0V
Dzg0yRfha3FsdVFuZYU2RdDPPoo7nXuQAe7TI+bnqaocGFdkttgEjKTPrU7GJ38cH7ym/jfrK+fc
MtZuu2JAJ1w4xaHDTSWy4dq0m2qs0ijvi2LLCHf+jGjy30FaqnucsTFuWSHLA8rBNRT9xjDWfMYl
O/DYzoLSCSyBWI+6jlf/QbTlTw5cvvdtwsYnd5z5HUo6/pOL5semU3m2bdsatQO3k6iRqynZoWOk
j5qDCjHiUvqVBp54ZHZAz5DQce7R5skgyNWho6UwbO0wjzAAAgyiJ1V/3/UufSYkpX9wt66PTdnJ
HqiUET4FCrIjEXET93l03Hx/6UHD7WksQLJ1cQdBR9RH3TZBg8aZuNjZFtZmLlGBgjRX8+DUKIer
DDWdLYiHyRFrOo9rr0v3LYHZYyQKOJiCk9DhSF/5XeLu0izqz6h6ZF0FFrfCvfjko6GH/hJ2XWjq
kw3NyHRG+0PBHwlmezZOr+NmYKJ8r6Dbo0XSHCBZ5O1qqKav4DAXoG2mnGHhF63wg4tkVAnoTFnZ
bA+QwX1uTQGujsltSFhTqZCWCSkzIDdiD2XDEgwp3BFQtBfF600Aw79Atw8o4a53cN8MW6hFQ7Qk
i6wyqIGgcoM/WaHD3fV3LCAkTRNsPQP9VQ/QHhoK3IaekXGvP3eBIg2pj/9CnHGlKJxggnJam8tT
LgtcQ/Nsc2mQctFsc96eppygADQcCMBiTubddcDUWc0KOHPpuy5//zB2YdrPSG4MCOvyrfO/NECL
X/+wBVCmKWJYpgFubSAAxVSgY9JGyvrtgUhw/eFL69aAZKJGBoOxApxTqUGJc7qNxQrE7ZfRXwFY
L/16A5HZWNgYxpSn8aALXCmPfGhQvgxu/PkGAlM5aG5LNI/jGZ0+mrrJFrfSPfPQG7ftak2lfWGQ
TO1CHTpzY6dZGgPriLPO2SbNMekvcp7zSvpYWDymrXIadlRhUse4cJtNSn9DqGh7fYKXnmwgqlF3
hbTSIMOTnZeHmhQ7e+rerj/6cyqcZ4oW1q4EDCpll9tQewb68N8+pSzqphJXYbcLNzoYvllzuhYH
S7NgxLfT9OjjJbOMPQc2FE+uAxmk/KXurBVA79JIXf7+IYAlbiWh5XU0RodDPqRtHcZOG/D364O1
9HQDWq26sQYQsAVdZ8hPhQoeBQpatz3aiOEJUDSOblYIpeQgifJmZ1X+mjLXQvgyI3w1rrjTTADI
rwOATBwyHqGdpHZ2UT5d//FLLzAiWMgBRT30xGPoXZ2hLTXAkJr8y2364/rzF6hMpjphF1ZsSvqp
BOZcZ9sxqcljal+OFF7gkIMvGvWs0Ed4rucmeJjhYixvS02mdqGXOv0we2CtBFqBiupa5xEHj00x
Xu7BtHNWJt+5DNQnIHRTr7BPcRKjIQjZALgeMoBRXNE+AlCHM+X0PpVN7FD2JanVsXVmvr0+qH8p
H5+99BKjH2IlJU7lWkRUcehP5Gw5oXjUwPXNW5T+UZYJ0maXAfmyF5ZisMAJ+Za5frbvZZ5Eo0st
yEhN9Jh30AYULMn3Q8PVI8CM7IBONx1w/54AKchQQYosnzR/ULzPI5aLLj9msp8yAIj0/ODKBkpt
opbHJnS6M5+D6QF2O8VTzxNyoNLp7/tATl94z3Gr6KSgKJzAElVyLGJYz87lK1cKdgIolwaoHDQV
DgY1GtP3tp/rZ9qJEPZiU7pPJs87hEkADTS054A9CjrOvyakfQP82jqUhUN+laiuHdHvFIem69Sd
ov4FaRy4sQMWSDwk3rxtyagh9pa7Zw2Lr11u9eRQpinZFTPNAQ+a0V4PLYau6iinB50Ab531l1Ok
EN5T7tFhX7cMV6UpkD7ubrqoD8Xk53ufaXIPwKm9tmksBKWpDxnAVwXNCCs8EbRGobQGY9EXxP9K
ZCykQmok2sFOh6AdZ0QGypx3YQnQUDvQNTf3pd9uJNpOaRF0DNkwGBT0TtFNQkE2RIXr+tJferyR
bC2raXwbmrkxEKdP8zwBSGvLSLu36Sx61Ei4g5MStJvx8x1dwfci2Yr6zHN/JXCXfr2Rbe0eFeFc
4biXoAXrHHvuoy2iV4bG+auo9UlaMEUik2K2c+HWyWluYJGDoqF6HAe9D9FJjv2qHCC1SD2gTSyy
lSH9xcumfB9L/HsLctP7btTkjXYZ2U7ZpaoUgkK4A9Is3Vc8FeiSN/xNKDQMbUt092jfAG9Ypdp7
DgngnK3H/Uf0ofoDzaRzSBzZQKw803epnQEYl3cc+Cdk31c7TYI9rgDTc2fLn5lTcgXgzDA+CWhI
74NaiR+hx8cTqpIJ6r41/TKFiKw6gOA8Wiq4SQLg/ejPiZtuejmJmAY8AGzLhmvZqODpSoYsSmgx
H5QlVZzMELQXVqp3MneskzegJY6CHcyBwYf4ieLR8JOVojpV7nRRpZQ1WvDS+55xx3vrLTk+Trac
z16ZzpfSMytQqRXzHp5K4s3pGnkeNfT6hF8q0FOc6ZsSPvk+hE59trRCYRxIzfxeh5ydFO8pCgHc
+ZlUov8RUDpX26SznQ2d3eoAdSn24qPZdgKAtXtx54E+lLMHHLgOXEjejTU/ev0wfW09K7i3QwYX
9bkAoNF1gKpAgHEUjyjwyQ3Ld0WuBYgV0HLjjT1FHMigVxCrvFiq1gFwGm2oaLImFmXcBejfm3C5
V0n1GyB16wvJnSbuXU7/sZhs350smfZQIxrueVIAWQum8D3Ne8BTQLi5A1kCBSYH4Jkuc954YsHL
2glodi981W9QX2wjotri1WqgKiqhhnib+Q428v9ugckgKYS+IOTaW/eDVmc7tO5rZ1gJ1IXDrilZ
Ogwabwzt8OSpn8Cfb6BWGQnvXI6rwXpJWJ/FqrGFCw/gZNzqg9M0TicPh8gIMvyAfpE/4KQM0ezC
nxr4Izii9PKL7YbfpjCXG+7fJgOCwtV/x29AP8hFuz84gfx1aUE5ibpb1YNf2GJMK/WSDIChQSXj
5KMQBFGCNFvT4lg4T5pigkwza85zCt29pntqkl5t4YjyOg8pFhuqJa2sd5Lmdw4IQ9c3nKVPMTYc
VuTc7gmu/z6UffZTCeEUsArdlYvnUtWEGPsN2Gpl5/QOLg9sYnGqlXwDwi97hYvJDGxfV9GjDRjA
I59ReqBVK7egbaGUCYrOQ5FQqJemfF4RwFpa9MbuVAZN0AWNH57G6c0BBr6mHJISL2rNz2Lhwmqq
DHpenhWJqhBUgAFt/VBBShXIcfQVcjdCMVG8Wx3p7mY3GOaVPXFhwzVduUWOe1/eBVASCc7UfaCy
36BCsXL2XxgvU3qw1v1ErQn1T8fuvgVQS02zLHbb/K2k48qULP1+I0swyA0Go8BZrUiGzUhpnLPm
a19mN96STFFB7ZbMhcCcfwr7Apiqxvb0N5bx7hWoAW1vJDiUNw7WJb4+XFnQM25CVKqB3iJ5VCfo
dfpdxGi19cfX65G6QD42nblzK2smVuLGB6v0iJVjVNoD0PZwWbAi/M+VFbX0FjMfMPATysoBRd6p
33FieYAEdbsP7fG7KhT6nUTtr3/O0tQbmQHpoFE6S0kcoE4edVYJrHxbbmDK9vO2FxjhDgcjXDSs
YoaTORQdwMNo0YRhK+XghdgwpQapHuFPZmO6CWp2YnCjMfiZsvvBSlfmYWF4TL9u5YSw+xQ9mg8p
u7NT4D90A2VOvuZVv/QBRuFutrICgjcY/rnkdBO2Q/sA1QJgeeu6P5R2n+yuz8LSey5//xAXfgGn
ZvTvcRsj3wE5h7T4jP4rPxDr3+svWBqoy98/vAD2lmPW83yOxww3MvBHfoUp+57n/o0fYAQ2zMmg
VpC64Qn/iWpIJ1rDn7LLdvW88gF/94dPjkp/984PX4AmJZsh2p3HHu7YL7Pntk8odwKCk7lQ0EaH
/uSNF+1i6qXoYrW8QI2e8R1XJNmC6WMdOitgh64V7JD5hXcvkqB5sJyebwLigJ884NwczXmKVmyV
OsfEneWmbiEdMXdWv+UAhJ31pNWxVGn4DTuUCxh4n5EVaZyl+TESCk0Lie4dRB8ApvpT+0O2JVAP
nzx2d9v8G3mE9HUawqVyilNK2kPpg/NuA753JMRKboxFI5MAgzJPzGEBMMnWPpMXmjJPv0MUTG2v
f8NC0jVVDwvNR2jf4wXg7qmjZlVyTjv6NohcRW2Kya1AO7stLZoSiBWIiEM6I7GM80NG32twbzRI
A7d9iJFVIBkBACecB+KmA9DX1Rn8U4DVDWOR/JOlN2oZmUKIA0YqGHokX0x5sEmCIpY5Wys+LqxX
UwVR57rHNXyGvkdWzLicdj8KTrodyPu3JRTbSCgNAV2jAxQ2Vpn4lgzTo4COzixTsNQqujZESyvK
KFPBDqAoZpjOx154zt0RPD0dFfbZUY+a+4frk335wZ/kLduIbDj0hl6vPDduCvDCZQfS4pS6X68/
3L3E72dPN+IapUjUORkkpYjnt8eO9MW2oCqoo14yfSx1McDGgXdvAgh0sK1xL5/7tnlCEbz5V7dN
ukfPDjwfRTmo0Q5DEWEEGR/g8wygH0elxzF1/GbfUojkZdIHp/X6D19aP0aySOwxDwZwQeMBdWhn
gPoeIGXi9frDP79iwLHyv5vdzKCDDWBpHstA0n/sWgz/wGTbeiNDB2MJ8KVEBV5n1f6yod+/FtSf
fxFY1P99qWikBnkc4RZA1GXMfgsHyIfuy/UvWnq4kTEKgnPOINEBIv50ShP/uyjUnZ1lK5n18+MH
9G7/+9ttUk+lL5h/cv0vqvoGwcXdAJRjOcuVF3weBMwUW0SjoSyqwdExGRWsvMCwJAOKKbcNzuWl
H04GYxBmPoOUzynzgBdkwdfRt+FX64iV6/nS6BhZYmiSeRYVRsfKB2A6n32VAM3+R9Qv13//0vON
DOHlwDWCtg+DLX6fgPdLxJfZe6xg9nz9+Z9nORYaOYL3XllZqPKf/GoAw2by7+HTkgHFLM5Ayn5J
yvImmAEzzcg7DVeZ2qqDEzQwbFjK+AfijBV0e/qVrLGwjEy5RSCI2pyA3hSrEqpbxRMKYbetIVNs
0XXR1eoJrkGpy9xNH853jVMVqJneBsFgprYiiDw8b1O0FDIkitcSXmabpvH0cRKy2V+f54UkERhR
zHJADHJ9GX7Wn6E287PJxU+wllcev7CMTCvyaszmLssw+FIG4XEeSb1VlnCjLOunU+Mq4L1Z9379
UxZC4v+UEnlYEui6zHFYPTopPFyq+wDAyE6slTyWxsqIaej89JDGumQ8WkdlVm9kEEAgZu1gsfR4
I6STrGq93JlQH5D+pkf/SzKYMM1r5Yel4TEiuhw7bOAUBZtmbDdiJukWR4ADmo9nXvCX61OwFGvG
Dj0zF4ctm+u4c30HgIahBt50TTd1YXxMxUQcKbo+cT12gpKTu8mCZgd8Hoe/U3LjpmDqJDqeckgD
F6GTDIet0s2dV+gtIOk33deYb2zIzLYDq+ppFaeSQLQImhtztWPqxqcbkZzIYfCTfkCRGbU5cBxZ
hRMb+NaZD6znTdPrX2bmw6bJWxWmM3WqGNq4sL3f52gG3fZkYzvWkHefQWxo4nSAp2YgCXR8rLW9
eGFV+kbcCjTufDCmqhhMERA23iz16/qvXjgz+kbEFpwJKFNwrBdbXgjV5wnKeRCLGAAd1luSlO7G
yarj9ZctLX8jfqH4lPKmEG2ccrg4ZRc6PITHrK3d05XK29965/9fDJgpi+igzuPAd1eDFC3zvVf6
WcR5n0QVen1fulCyI2ggFzO+gDynU0ZO9eh1e9VA+Tf10nAHcb1hPwY2PK1Y2gR3HgrCW8FcdHGT
LGvAA8+q78j8LtSxwATDyTfd9oMIX6+P0EKGM6G8THR6soZAx9nwrQO5CxEcgdoP6lu2cpZYmAMT
xit9r5ZQjMljbZNfVuMkp95l1rYTVO6uf8MCKoiZSF6Ir7VooVPsmCi/bfIqBzEd7YJ92ysBenMI
poY1il04lvyUOtoB8xFyn9dfvhAoJsJXJRDIJ3RoL1LLkNdoSLYTtJQrg7f0dCN7gHDDEdisjYHv
2ARN+09u0e/Xf/jSvFxe+SExjWEwZHZO2AkakXvqQuZyHn9TSB3c9ngjgTgannC099mJ1IPEjg+i
PxQit3O/dkZdWrlGIkmkVQ0tFB5itOVEArIz/QajyI1Oflz/gKXnG7mjA8Edcg+yjWHaU8NqD+qh
rGsqAKfaYO83awayS68xtn/PbocukxY7FSBC+iJKihRqKve8blY2oIV5NvG8ch44lBolzhdJH3XV
GTeqnK8d7xbWpwnlZaEle1EUkK1HMV1P/SZP+pUFtLBRMGPnD0Y2QW2tqDG/rgfSELAZyvGaPLIs
bz7qfgSzOUyml0EW84oTwtLXXOboQ0i0FngbQReGp9zxkyfbS7KdU4zhygddfvgnOwUzYpmoRFlu
Dyu5cOqixiXbhH0BhhVsK6i/zWtIjaVvuPz9wzckYIzZM2H0BMMIDwB30Ca83l05Ly093Ahq0kED
CEJoFCn8mVrhv7MV/L4ebUuDY0RzCBOiRkDRLi4Zsc6ocR9Rt7A3AOOCVpr0z6UnVs4ES99gxHXI
S479em5QixwecqLuRivYX/+IpUcbsSzskdAwb+qYwKsQ/iJuArWQYnv94QtxbGJ7VdtCBBLueyeo
9nngpIVMP3h11euotMSf6+9YSEYmjLcPcXUG0Cw5Obg2E1g2QXYlgkxElK6RbpbeYES1V1RVLRvL
iTPPgtc32UjungKwtPz8/fo3fI5ZYabHeIZi2symCRzsbgAWpqclktJobyoNRA8TDvSl7F/QW3hP
5G0Oe8xEkFpaepCeTsoYrsZZuJlgGAtayVhON079Zb19iOksExfhOh/Wh5C1rlowwFIoKT9dH6+F
RUuNmLYcMGch1tfFg1vc526+g9zVr9sebQS1CpGv0QIF3oGAmud/1dVKAWzpNxsxzHETL/MWt0IH
XORgOrfp2/VfvLQ8jQiexgEesLnwTu7gfS07ADGhIRJBdQcFybFbuzMv/HwTOcogDMBr8BNjiFdu
PA6i1kj8tZLI0sMv++mHxULDCU6SEDuI+xTiS5kF6Ya82l0fnoXYMoF6NSOBUBYqqDhvb2ZIQ9AC
gPDKvq8UOeO0vVVuv29S73D9dQspj1xm6cOnDE1Bc6tFM71pHoLEiVLyp1jFti09/PL3Dw8PEx/g
DugFxK2uYPDrb3xSR9Z44z5sgvKsBlq5dh2UMSMYkkrAhTCHmfj1gVlYpiYuj2oYIlc9zu4O5BKh
EaidP6z/6oBdftvzjcDNQSdzS7urAVY510Dfg1FSBC+2ui3lmDA8rakHiYm+jsHc4CAK+78ZWeMH
LQ2NEcElY2S2aY49OIcyVM56tctc0AgCxYM9BxTh+gj9tTD85DRnwutKzqe8sqGu0Fct7gilGsaI
jxAhoDyoDiMUVeCGqsfYql13D+Q7JJCdMp8j37Lz7fXfsBDpJtxOKUjFSoTkSVrlS+7qfVfL19se
bWzTIhvcrvDQOQePv4osPm4gPVutrK6Fk71p70thTASfWCAfNQcDBWLVNZ2f+PTD01+gXQ+6S7u2
jhdi3ATcCS4nyYD9PkHrb9rIsLI3NjRmowZtvpWPWVhvpnevmEdh29qlpxBodW5DyziAomz/SqqX
61Ox9A3G/sy9BhT7GluSoF6k029zx7fOuIbwXZoLI9IhVwdFWypx7s5dsPC10++zyg+OQtD2InAB
8gLkpvid6IX/+7YPMjbvUUFIAJrC3qmhuzFNovlCfJ/GlaBY+iAj/llXJHpKPHqyRPWgbQq76PSr
ngqABvPdYGVppHrlrLxsYW5M3B1vUwuMGJTXqQBPio/pOff5vZOnfHPTWJm4OxS1lAh9fM2FaoVT
2r3dd6eG3JhBTJ/fSY7Qz3Nx3ie1vYMiFpgWxfG2X27s3RAHH50xqFqIW5IIvIyN0l9CNq5E3dLA
X/7+YfMO2ornKpgRdWDNuGiZ5BWUuIuVou5CTDv0v0/35SybUuCa21780F5U+K+rTn2+9uOXHm9E
tA7AU2Yhfryb35U9ffbaMdLeXW2Xr7eNvRHUkyM78EzhUdbZ6uB53led41wD6da768+/jMMne59p
61tDDYtC1dXB5gbBRqi8NtFFyPz6w5em1gjgus6TRNvwVPMz8VjOBGQnuLiV7eoJ4e80fvLzTXyb
toK+D0VWxd6UQoIIaMYzCeS8qWdsEj0lYdQHXhh7PjSB29lN3yBDAQozZEXufb8sHz3ZQ/XWATTk
ttVsguAg1Yg+BfaO2LYGEEF/jwXkRgCnvj6gC8vNNvZyHyrINu4CcDLjEOtAYSKY5KaZKHjrbOUD
FhaECYELaOl6aRrSWLJ5w2Ex2Kxl2KUfbwQ6m72s6Fr8eM/blvRHW7x343ud3Dg0RqCjwDiUhV1D
2N97p91b7fbR3L4U7LbegG0EetVXQdomiRdfRBYjGJ5eNEbTlQS7NDJGkLOq72XmXkZmLCOV3Fuo
rqvgZ8uGlShfCETT/BdxAK49ybGDwhe5oGQDmh18SleWzGX1fRaEZpi7PSiGrQZjuO4fAXt7h04y
DA9DJ9zbHlqZiZIr2fzzEwE1UWp2B6vqzu1YHDpT1MMenHSvzC2iwS03lP+EZvHKJ30+YHA/+u+2
0XZwcRlRkYhZHRxhkBLsgT3dUgURxuuR/HmY0dCI5KAQ+dRm+BJIswLh+CXj368/+PPJoCYurdEi
zXzP9eIhyPq7sG7LbalLvZtFK6KQQTscfoTFyld8vnDhivTfYdIYoQniZjSudc0g8pT9mhobJi/+
2S6g63f9i5ZeYkR2V4oSqlU9i9sygYYehAJfeBkA37IyYkuLyghtWLfNiWR1FwfzHEJtvBh/5NWY
gBbRDjAegpwfVDSD4pjNWfh0/ZOWlpcR8NDp9Wxcx/y4sWTU194xQWMTbl8ruXChi0pN+FpQkK4Y
LZ/GPoJDwnO9sw+NDzkqGN3MrgWFsccQuvRuvarmsLSejRyQQ5w7AX8ZarZwlQv9dz6/Q086mtoH
O/9K+l928FTxbzZ81HB86dmLxF3x+lg6C+vDRLiJaipc2NrpuHHlJuvKr54DDbimBJ5Rp0dYZMBg
T95NXXZQlfx3CqAPlg3eq52ld9xhewgG75zWL1dW68LUmqg4KpVVJ7SFkyMHC1DT6hkaxHd+Va+k
wIWBNkFxAyyBJlVULM7gaJFIckx1+3Z9JJcefRngDyfxEnryLEt8L7YbOJlMEB1v1rCCS3NkJIqx
gT9hW0onFsCg5AGsDbp7NhQgYq9hif9WEv9/F6Im/k3ykjQM6S7OKZkgstYXB3QP+jiTSYjCVJFs
dNNZR0Cz0jqCtXh9tMB7efTgdX10Rm+CBQ4UTgrqdtlG5L0+EplCA63X459wBglg9kMOPAAkcavA
sb/OWSnfPceCbNtYy/Q7XDHm2J149oMAD/nMHVVO8N5xx3umEm8PU3brDFy4tWMdXPKa0stfk9xD
T2aq4P1w4+IzUpkzUNh0+TUWRg93oYAUX0vpfYFgzFopdGl1G4lLwM6cVl3A4hyOgykIyhWMDKT1
ctsCNMoJUNSYa9AkZGyF7WsGpkSY0n+vP9q5/MLPloeRoCQFrV4pyMqIuh1+JxW19mnC6+Nk+/2v
FBvAedKCVRvN6+xp7J1piFBtSp5mrcbD2KtsLRQWNmgTxydZD/F5V0PfprLIQw+ynBspWDk/1QOD
zR/EW+BnpeA3cP3Dl15nnGQsKGLmjhvKOBGwmUR58a6vwBqevOmpCrIzHduVE/LnDQVqwvtAJIQE
X9+4caHIxQalU5AOF4UL16mmRwuyh66kTTu58esBIjk2G7K1LWBhVZq+yHMBsyzh26jQ+vQrt1yY
j1ThbDcQnF4Vf1l6x+XvH5KjBd8m0edFE+tMf+XpOJxm6E7DSX1VJ2wh/fqXv394Q4udqoWjmxtb
hJ0Fa36Dv9CtJIaF/GtiABMWQl+Vl2MMEcxfZVdnEQRLnU2t3e+j3TxfX2pLH2AkB/jWocvjZ5BA
dtNHDg9SyHqurOKlxWVkBkfN1pgQQPOAnNsrDr8Rz7/PNOziOO7vIyQ60Xkj3tpwLU22kSyg85jU
0BIicVfV96TST7Ki7xDDXjskLEyHCdXLGmFXMm1InKQ6hAujrWDMVdbhLrhsUQJqM2sskqU3GeFf
ep7oIdPSxvN8ruoHquuXTHlHBw5vN026CdizPbtpbMHb2Eu+ef5TDZPh6w9eOJabaDxt1/BPobUb
63rcC229M8uagWAI7mWhfpG5+cezivfr71pYuaYEJyr/tPdURmMFw13opsP7Z+qP15/9t4fzyc7j
GXENheXGzTOOos3stl9adwqeCCmCp1wG0xsYAmwbwkrtT9o0cELwQqgATy3s5wpx8ZkGGzyLbPh5
QrTWT3cjKJYwMysbGAa7IUDIJWpAUJE9WiPRd7CGD55dNmoIRYxQkJdtcPBZa+37tFcPZe33MPjx
3JUJWpDgoKbA51jbY3bxOosVnK0PvKswP6GW5TdsmfAt0X35Olcl36aSQ2fZr5KthgbzZhpca980
ItuMjSq+Xh/lpRk0cs8AUx82dsg9rrr4Pszg0KgsXcFKLZQZqWekH86lHEg2kDhsYHgWMFiQZ/Mm
0OJnkRTNXa3697kXr5UqcvgrdztIosHfK7cBBgPrxgnbL9e/cmEz94y8BI37QFcqI3EJbiHjMpZ+
uXXl6G1gBvfeMm8NebCQNkykYYhU6vSd7GIQwCfIAnPIYGWvlkaZES2m2/YLE3EIvcTahoVLGydu
WW3cxHqE7/A/10dqYT2YkMMUDgipIIUTy4u3WAaVazmt3jWWHn4ZtQ87tety2DK6LY7ZwbDvvLho
i8P1n70wwSawkAtOCwGYcKxhKvgMBvr0bIm2vbMIQIZdUw7nxiu8lZhZepmRmKoW6rCFgKFzwFEa
36Es1D6BNal+BF41nqcmQacNQuIrn7awpzLzbmLRrnSAe4theX8Uo9y6QBLhDn594JaebsS/Lou0
IrzC4Wksn1kLFGsaPhRl9+O2xxsJoClgrOU5QBC3qNA2TQljzu+lXKN/LP14I6zBqoLUsJfqOG37
ImJJ/Ugm+gtYyXLl+LQQzibgMOlyD4ZtiR1TsDM2XeMe4SDJI2jw/4KL9orkztJLjKOGyOvWGovO
iYvkmypgmiaeaQlWtfvr+hwsLFdTMNR2/NHRAlLlvTg6qjpUFO433XtZqi9Fs7JZL0S2iThM2cyh
v+e0cSc5DDDa5KGbq3BlFhZONCa2sBJVVnbd7MUVfPOOg5s8yDQ7wwQToZd6EUok/3jjmqy3e1k8
nxw7TLXKUsHr4lJ3iZUVDE+DLvkxgyxLsoF6TQoT1jB7a3x/0C/E8Xi371Iq2VYo6XbQzIGZjst9
sU9FALOMDEhhsptTMtxZgOL8lmEPwnbjzMWPkGahRIGt4t3u+jQvBIMJYgzScRz7okQDCk05egFK
DOdpXElCC/cIaqSJerD7wbkc9DyeREq9+NAKqwoaXcwNm07DPKuJ4Ki6ckJa+hQja9gwH8twFKEx
jkIAHRKc0pyT4365PlBL8WZkDZGnkByzxGWgYLoaNEdAyeBhAZ6+WpOoWQg5E90oq8GC02uCexDK
XIGCQYeCDpU1AvoEUxK1dkReeo2ROaZi8Dvgx9p4gkFxo2HJRqo7pWICp72m+XnTcJmAx8qH8/ho
ZegdSQrIbYratNqzGem8tlbme2FGTJCjDzdq1+7AtPO9O9K/BtSCa0QCRIzY3vYNl4X24eAxTn1T
M4ZGYYN16vbloRrewuGu9NuVbXQh/5lQx9CdoP2DimjMKnWuSg+eV/bKIXohGEygYxKGPfNQaI3H
SuP6zjdTMETVsLs+Ms5flZNP8h0xQttFF8T3LdxGmnwuNxOM955lnZdH2Au1yUaoJHkqcuBBwIez
659VEzhf0jD1HnK7R+gMrIYd0exu5Ih/GoWtFR5mOg7ZZpZueaTScdBtVK7YThOM5xwNAc0wy8b7
wHKzHS1L/9gkTN03fuVvK8/tj7yYofPKYav66ti82lk1nJhz+Obuklx+x83JfRilAtRFU/9Q8dm7
qGtDTjRMwl0VhBQGdNJ7FmFbb/ysrh5ruJKfZY728OhCGbjR2AwjyL47RxjSpOgjJvTQeReOJ+zC
4Ec2NQDrNLN+nRoJPyUXwHzCxvGug0/cXYKCBpzohyQ/F30Iv0gSwmFm5u68oTahvxKgieJOl94D
FIr014o4z1Tyd4iHxmPv/o+zK1mSU1eiX0QEAiRgC9RIj2672+0NYV8/IyaBmMXXv1Ne9dVtioha
VUQtAA2ZSmWePMc7mHPZRXabDk8F6yKeDvvUgMLaOGbZWUHLMoIkEdyp7yXQJQYh252w0hwauAB0
AYm22LueyS6EBnwSLXOTf1EIQc8m3GQeCdvAkLnp9r+4gQIVSYX3tbL8ZImqESxTJuSMd1hSy8G0
exAp424egdTUDBwf7O59itTmzujqsYg49Iy30rZr21fz5UUNNQIz98D3boAlxhoNCMnPSbtn0Hp6
vr6H116hOXSjy4WTN24dzzZyc1MPak4KffsQKPBmIwRZ8bQ61NUeBWCZTVLHrVMc6NwOYW8aPw1M
J+Dl4x2fjC1fuDIYHdHauB76TzJ7iJ1BzidwIPDnTnEbYBtvebs+XyvuVqeR9KGFNPk1qIqlZaDf
OGPVwZ+z7n2pcnVvmW6xcXKsAIQdHeXaj0NXNpAmA47IbsBqLttDDTHC3341187OhjxyQLp6mHau
KJ3n2jSLP3nn5G858V1rw8GteGYd/5pDLZiiuQMt4lObg2VN7SvEMBvbYm0mLy/9cK54zPBVkYG9
eMlb5KWq3x3kiQLLsSN3hnb39eVaG4H975cwtdTMWOwGdpOdB5YfPZ5vTM7a92u+X6BHqOuWsonF
MDyzPJkD0FWrQAKzWCqyJbSx9hbNBUAxgEHV1GliEO6HedF9h3jfvnaTB7um++tztGY1mgvIJtIT
m2boaLMGVBehaZgA8nUvOqiGX3/DX+v45JzUga6thaoCNBCteDbzFtCZouev5UwgYg2VzObUT6l4
Suyl2M1DMh7HdnKPeH36kib2FPLabh48MGIf/MJfXqilWigNtOQx7awOApeDd3Aakn71EuWAwLoz
zLPdTRBDWJQ4pb0HGQUPZViQjbcEQHTXBiXv9XGt7C4dXjvPXouRDF1M8/GbkuNzKpaNS+HfhOZn
U3bxph/MQwz+aFTm0sVwlA/E7qF8DTAhf+CWBXrUvFjUsTVBnx7xKuvfetBY/WgQNt+VtlEdckuQ
u6Yb2m+21dHT3PPqXsISdh6EPGMK+U8zJNbSHhuPk7Boe+cnXSTfe01K/pFD38cmCgKHJBcQT8oY
pJaB4wdqJPHBgz8aC/RvmXfI6lkdHVnkZ8fhzZNn8vzVLHvrzZBOtk947x0XaKnvRMHGV3NZanDu
zm4wVIRGbsun46wKcXKgGXtfpPNyTD3phJ1dZuf80j8A0JDdQLt08tIjdBXGHXXbSgV1B9WCsONW
81CVnrNEBcSV85PPuPjNPR9ATIgg+gHJzFcyIw93falXDrG/QJAPy+GaKTErZLhjbv0ePQadsgtR
gxlkxk8oMN/mUsjFQj+8xELAki49uj4I7fPdLOb0kaO19bdpzvQPEdS/LeLWAcp9kjjtksgpTqE0
HXh0IN9GF9LJ16dqJeWgM4AyBWmCpnDNuJVFrCbz2SrKc1lMXyY3O/Sl90eZamMgK97xb+H9w4TJ
Sua8hyPBAVVBdZOfcrSblN5bydXh+mDW3qD535ZDJ2XOgWoyJtDWz9BO76txl060DqCXeWPt7y+m
6sM4yAhVXTeFzlufQPF6AEkjlPtuY752dLyyWTc+RKDB7760XxunD2oIUgt1b/h/rk/RihfU4ce9
YViT4C0os2ReRfW4hKTjzYZJ/M3+f+IHdfjxbNdQyWmzS0oJXPJAoaPVA6K9EDN0MzeyqJM+zRME
YEVT+HcTByHv0NQgPsmh5r5rSFbsy0SiNS95pRCaQHwxgC3ME4FVSDtMCgYVYW4MUaOkEAH1Mr6z
ADYJqZdkZwjU0p1luM0zH/Pp3qEgQII2JPhZx4eST3Tf1CwTuGDNFZoL1Rgx5AhfiFWzIFNQ1gvV
lCXf/Hp03zvoQEOGqx3uCgjAnqAI0b/NeZJC9bB2JnBbFH9aYzQiy6u7YJ6HLoPb7OR9Ax4D4Ewd
cGyhHjmfhG0qGvVNU+zAlASVzdwzHpc6acyNCV8DrehgbMBoITVgMeOMa+O+aiD32le7JFOHMoOY
CP3mJm9QVr1zhq8dbpiITm/zsDpVaebaUHat2+Q8mfKPu8gILf0Rc8SXCzOL426BYFcMWicsVV2R
M0iKjHEyF7u2tKOCAJPAvrn1Fo/f2hu0mLMTEHZRJcoBjjkEkK8NTO9nB+og7m7wTKycRTpVqZES
XHJa0zh7iQm4CdpOiThmYLYXX41si/lzbRSa43OMprenGqOQ/suE5F7CFToS7/revC00N7Wwc+C0
on6qkBb1akCFe/qE5vfhpocjkaCdpIPXmFWBMl/V3bkC0imILK57u89PN1tHaSPZYUAGByT/pTCG
ULHJPpUWjQn3jwg4U/gV/k0s85frb/t8FWwdsg00wjyRli1xMkZ1Oz2PaCKp5jwGD+vz9Td8vpls
HbutGmKPpjGDwJfQnQ/dZ9vtQwGyYF7yA8imNqz780PC1lHbtKQDV529IMFT7qDBFc1bVbi1J1/+
/3B2FqBobCpiE+DB59Dt+yyolP9+fXLWnq2ZMplsOF1/AH9S6ryB9OlN9OL39UdfYrr/nmu2b/37
s8tuVJ7oHRLTwkHIavnWGaUfumNT+3TbGzQLthqOiNFwYQM5z2PIpxf3fJY2xJFHunFLWZsfzYap
Z4CxPJlEbLb5e8/Lh6LZ4rpdebSOsK7zeWaTco0zALYhl39EslX5XHvyxbI/bBhwVPjIN0LZxLBx
N6FxV2+VPFfWVMdJ93SAfF1X+GenaoYIgoYtWAFtUfxOm4pvTPnaOy6e4sPXm9ngUmIx/ywGSKmb
BXLDPxz7NuiWrZOH5jmqhTj/k7PnxIi6ArZ8r61XApXSm/akDpjuWGpT6AP4Z0vdDykLSfGn7sWG
a15bWM1aO+lOF+XxBWTno9z3CTEi7jdso9S89nTNYAmplDQTbJssn8KiRrMGEZtVnLVV1WxVVA7i
H84gh+L9Hi0Tl4xXcAJsTPrKkeVpVgrWMeUOFdSjWmXHHC6+YJHTThFJ/UMjoYstNq5jK6P4D8w4
m2douTXuGRw67dnJEhJ5bFggB2dlG8QJa6/QjNdSywXjNKn4QoTVnMRyn5kbYdXaoy8n5AfLWnhf
kVEgfQcB7zxgWffs+dWD590GVrZ1xDAXVdKmKJmc+6y2oReOPGFiRWhdj+fe/D1WTRtckNHc2eqh
/tuH/ckZo5OHEobYofZsyId/H5awffffKOSGq4Dd2SpIgubB/Dr/eGmevTRYXq4b+N/89GfvvJjP
h1mcOrksyk7beK4piRJwUjphg07uX9a0JP+jNa32lPEBmiYGEIVz29MXVRTFvlHJtBubEvtRdsq0
QiOT8o+chXoEn332v7K2WTAQMg9QDmynQyEpx125Ldo3O8s9a196l7tdWnlTGyyqzH4jTq62YvoV
49exzKCpN2drbCHf3GfncXLuiLDfrs/Y2qM1v1IY4LR28lHGfVbeIST4Wgvy+/qjV6JHV/MqNS97
RwiLxK75x/d/pcU/2UACu7jx8Zpf8YDlJ9aAyrCblo+WnJ5mYfw2BfhwzGartXBlCDpqOfEmzzZM
RHcNltUjVSCcBQiuZ9D6bnjHtTdoHqVbOor6FMrPYnZ2MlvCcfrhpRU25FZY8Dd/94lN6Hhl3qcj
bVMkkYgxOCfSymzPQcT6oyXE/01lyh9BduncqXbqw7lovV1pynwOTMfJUPqsGLYF+AuBQ+bO3pzm
ecOXro388v8HUy2hwChACkti2YjpvlYSPqJEtdmv0QxQQI38xhm+ONwP78kgwdsnHUBafT9BQhXC
cYAl+5HqbjuZdbBzT3J/KlI8H6XfAKnyaNhUs185E3S4sUJnmmAEVAVQXxz3ORvZDhSMEtLI87i/
bqQrFzCm2T8rS6FmZwAOHKqsBzIkOwvMP0hwD/eSZIepzTaqMGtj0bwBgJzGuHBvQgNoV74anmeF
Y78Q6BMCC75xhq44Mx0szGTriGqBHIxB7myQ5KDxbWMTrXy9jg5u0ORLsf/HWLLYARGINIrA7jdw
IiuWoKOCVW62duY0Ki69nwNLRQhQu33B/X9HUWreXV/otRFo8QWho6kWG/PfZuW4G0ZQzhdkBJ6C
zxuH78rsU82gO1ZDho6iSNEZFgnQNgga6WWrjL/2+Zf/P1gxWOvbUWaGcYaM8BCAW7XkAYg28y8F
H9RWz83aCC7/f3iJ53uQu2BOHkOGPKKdehr74cv16V+LhnQwcFaKkfEky3FZrZcjou2qDsemMgPE
LORglJMZOY5HnxeXMeMgPWP5YUp7ATCH1V0IJGV69P20/pm3jf9sj37+xXHwX+8z6/vGJ15Ozk8O
Cqr5gonKaUrHy316TpfItgaOftjurFTyx7WN7x03nhLEjS6dX2Zv2KK5WsEa2FTzDKBpME2fQdUM
6B+ketEXDtXUIKVQAZ4WmUbo46dHsx1ySM1AuD0fOu/Sa7fhM9aMTwsjnKTlRn/JQE0+bNqrAJUj
cjJO4O2QR2dImg0Pcsn9fTK5OiA5s03m54uv4sQd3ka/+Z1BmgGd6sbDgouK35RdYMztg8OMLXKv
FZPR+VBFkVhGPkAOKEPdiM4sIM73FkSEt+0WHZyMnYL14hDH8Jw0LDkNU6PbtaYVWMmrreSuq9XL
nPcBsGTX37iyUjpSGcmvrMX93T07ltwR4702IUiQ3A3FbQGJDlYmQ9EkuNwtaAZ/gJTPqQGfw8LB
ulGo5+sjWFsRzb8QUtalZecCTTX3BWS3yfjTBzXJ9YevTY+WfxA5KVzuV0jEA3HmQwJYUUCaoUq3
qI0lX4kVdChxjqqR8PJCxF2Pemf7aDnZyS5eUHOLpuLGKdKcAbiZcoePMBNXPDK0sSfOby/ZSkWs
DUCzdQ8SyTRzXegFTGnouwADzA+DU4QAf4TF8Hp9HVZeoiOIofbYmU3qkdgx7GPVAtDitQzyMR4P
ENWWgUPkba5L1zWn3Ec5cjIEUqxvXg5EgM8jQCjQf7AFMVnZsDqCGHlzQMXRTxfXZPrjSHcG6/F0
nKitouuTtfaCy2b+cOJKNaeTKxX4AQsxh3yc6yMOA/5koz1n4xVkpS/A1vXLURFj4MkB+XSlODvb
gIBGluzNCzaz78GZRMB/YDBABD3l24epaMZ9Uqcij9xEpGdjAW5UAYW885YU7c/mKI5N5S53gNuA
V2HwKH+QrtnENsBEd6QexmCiqj2P6GkNFndO7qAKm4ZtNzjfpqQaHqnn1wdzbPqvw+AmX5TVNVEh
O++LnTbs2M6lF8nCagIox1gRUHZL1BrZLza2Y9QxD33GvZQohpFpl/dT9mj1quuDuTbVI4gV5tCf
8woohDbbZ/OoXpXbTZHjt/mpHLPlyLxpPtfUKM4scYuTa4//UJCW7cHjkJ0R/6QPCjzNbyDuS3/1
CzQ0A/AEen+ypFAHlvf1QS6mvKuTpUTlepAHQcCdn0Bd/aFLgAzMFJSk5tGW6HT0lzcgpup9bhvt
jsmS33t9icJxbxkXpQAJCUVWQ+RXNp4VpJbVokeqFW8D8/+wuhpDAIpYCB/jxwvpp8MIUodQja0X
j4XfhcD7eL/YxOq9MOvqzbWW9K23Ux5xL+1DX5mPHN42yKVAH8cydaehy/8nPcBpUTuvjlQSkPOP
6WvXpda3Mp2m/QSOU/RrLiq0M/fnWJn8awW963vPKcs76XbiS+YO4PyZhgvVIKArzbKlW7viu3UQ
+uiaS9FfvJ5j8ySosxG+os9/zGBNiLIWJfjbrE07IkYg7SAalKPHURrPEFh/Ssf2tQSK+bbHa/Ej
I6ldmU6vYkpzcMc/iS4NRrVFxHE5JD8JoHTeXX8Y8nbi0GpqczRdk+IrDPnX9Q9fe7R2LjAQR2U1
hdyHBHUONR4s87YH6+Bj2kiObhLw7PKZvrJMPQzEuS3braONs2qoRwWwE25bBKwr4NckEUs2rgIr
blnHGRu8dBoHnVIx4NOhB+Eqadjgnd3ibV17vOb1+6UAvUG91PHiCGDpOQVFooW4N3FzY2MvrliU
Dh6uFHrnRSPYeUzAoVUy/uYYfUT4XEfMkBsR6cq+0elzJUuymTJbxGXzbtXfhv7tpv1oaXYKjZZM
VhUcFFqwu0cTmMMssJaKb+zKlQjF0uw0ZeDAdHFZj2d2IZeGMj16EGjX7/tLROd6Sj0QECJt8X2v
rbYW0hmiTFxHgZAUuJ7z2LI9SdsAej0bTm1tNJrxEvR2Jm1mOLg+Zu25HCDeKgkOIFwgG8hAlP7O
yrv85frKrIxFhxKbwnRK3tsqnv17QE+Dxnz2myW4/vAV8JOtI3oz3gx9suDpCxiMzxIkqCcjsdzz
iOpEmOROsp9VJ2LLyL5ZeTocACeqwrGe7dPMk3p3/StWLqo6rW4Phci+KkHBn3RJ/gKWXbpLUG/c
19QP/Jq5p3b2h70N8etj3TRkI5ZdMSUd4WqaxjTaF0GkgXk4+x67bIt5ZG3JLv9/CDFVL9wOfcUI
/LruUF9Q30PXPg9zscECtLL/dDgrkH6zQR34yqnEqQftY9J/KbOXumWBbd2WPNVBrf0MDqqlA6U9
a+37Uhb/4Fp/NNPkRoesI1kLsoDMrqrBS5C6d+Dm3IsqF4ErzD/X99Ta6mouoGB1YlPj0u7tOU+c
Om/ecptkqq2DV2vSlmNJIVXQkjZw7TLw0M47sqebPlxHr46jM9bgh0Vq1lAn7toHgFk31nTlhNKB
q1DZdjyjzSAmO3zr2R8A9wKvfmfDVvpnZc516GpDgEiQgwMpGdfq7muAQ09imPnh+sSs7Hodp6nA
q8lgWVVsNXkTNpUdD9R/mPL6vuNmlMpmC6i3Yr46MBMysknlG1hfkgGOL0gwIvM7ZDdmTXRA5gwd
SlGWJVQ6TB4ZwHAnAwll1wSDXW4cUGsj0E5z6fgdK4Z5jGlmTieAIdRzuUDbD9zo8uf11fA+j411
TGZSdwT6n1zFI5N7kTV5lAv2c57QSieW8ovP5j10C25z1aZmzFVamKIqIApqFCJIoDDONkaxZhHa
Sa7qhJa+g54sUln/8BkVwJ4sE65w1l3RzVuJ2M/twtLBmV0iZjGNvnM2p/Jr66lvEmxX15fhb+ft
f+8olg7PBDqEKihlowTiE/ulqh3/yCqfk2D2DSQVuTP1YCSVA0QWRj5koT+x/kvbNOkhlco8TI7p
Qt8RiMjsMPjT+LsDvhBlUb/MymCqLDOUhZftB3QV31l1l50NYkzPSGWQVzIauGn7rf+HJynOONfK
rAAdCn0egMqxfjB7sw3Mjs6/oO+pkCrK2q/XB/359rZ0kGhBM+nVZYG769KcrVTMkdcmL7L2vt32
/Mtu+XB++701zm0OcbXOasJuoj9N1RyKpvty/fGfbzpLh4byXlm8QYtY7CTliTfpMW3qPTche7Nk
GwbzuXVa/mUnfhiBl6ZWPyTzRbRN8aOz2C/gtjnwBCk7o/deLD8/Zn29VapcG5Dmbrg5gALZgPRg
IaGt0yBTW/5Pstd6S/9mbb2128OUOEpkSW/FNhm7SHp2+ZbaJT2PklobE/b54WLpZL4l2PSAWZxx
pjRLiObqsBrfxPyNsxG6dBtl+7Vp0pyNGMslSzNBcAnyHsRl+s2GHpdW3qUoLm24/r83wU8cgo4j
TQtV2GBwaWNRhvM+e7DO6DELy8g0AiN0ghaV9si4H3fmPgnOL2mUPFRvbLf1+hVX9x9mXtAFWijw
o/FxlNVrPXF7P8iUyI37ysoU6oBT158aDzx+Mi7q3w1FscR+nJMycrZqAWuff3nvB7shJCUgZwE2
hksv9D33zlXsppu7pSNNpzmzcrvPrdgk7Qtogp6hfbwRGa3NimbtucxIuZR4tMWGU4V2HPT1UB5U
SW0G6HqTG1trxUY8zcwbqShpvBn5n7RPIaBdzO9Z5aRo6zFZ2FhZkQaUFFvl97VBaUYPuumhLSrQ
wbEF9wL52MkfNvqlm+I2a/S0mMJJc9GCH7KNubFfFpyXxXcHZW+r3ziZ/2bcPjNEzdwbqyUigdZx
bIZO6L1O98AiVt/64Gk5t7sibI/WO4pazou5ryLjZLwPb/Vb9cv8cuGEjtwTorWNdVtxnzpK1Rvr
YklT7sRW6x8ccHNHfideEiq32IRWrEbXtF8gG01nxexYEn956NImR66cqI2FWnv6ZTt+sMlSOX49
DCnmkdinUZY/a/c2cjxLR6h6SdcQkRZO3E5NvpfpKF5QhsCl+vpBvzbxl/8/fDm2MLq4HQomwdk4
eOaYoyaeySDpb4NoWzqbLWIH25hcrCwUAk5tO98Vib/hU9a+XTP2ihrSG5cBvJOkPvTi/qK8ixTd
xpZcW1PNuE0jNSY/se24LoffrclOs5Hsb5t0za6lPVE6WjWNFahgyu6t8sA4pbobl1Qz6gxgjdmp
OgvcVs19z9zdYKJXrMi6ZWPeV2ZGx3+ylvMMrGA2+En4ScoGAVvlb037igfXteXzjljUBMdbPF86
ksqZx3WdPFhFxUHKZUHbBzKw11dhbRia0U45qn5jAukNCtb/MOunLkpLZyNYW9mbTDul/RnU4cim
jXFhfaVKQgAP2V112/3c0nlqa5ANQa7JGeJmnP7xzOU74873PPEfElLehsG1dARn6rutT+oJ1mV7
yzNzG74DH1sREbawsC0cubu+DH/TdZ8cQjqes2wrM+GcubHRzogNnLIATy3quB0YffazA77IoJLN
eFZz0+xpKae9a+fd0Wjc4QjiSuvdy3AdvP4xa3tCM3o2F0sF0iUbEpDKBxMGGch7ko/ubexBlk4g
W7dcJPLizV0ghm37p5PTU78pFL5mO5rlL6WrWt/Nx1jQ4uCrV84gKgxp+9z74+b/XJ+hlZhHx3yO
iSGY011OaukGtDkltDpapAgIGhauv2FlDXTgZzm6KMz7IGjLROqHaY72e9aIjfzi3wT0J7tNJ4SF
/ISr0h6mY9pFHw6Jy7/wXrRP7TgaD322FF1Q8Wm5W3xTnDJbtHsUN5rDMhrN18ma7DboU2hIpOUi
328br+Yq3AICuLAz8EKP5f04GV+gP3Pjo7XTXTkU6euiteJSuum9kCNHHoxntzlQelnAD7GDkeRN
3tmI6aEtqo5DRtl+SGr6fH1aVjzof6ChYPJ3hgabeep/LsYj8PDBvNXBsPZszcytTCVOSbMRmM52
LxRovi9ka+nb9S9fMxHteC+FQPqkhIm0vQy4eZdP1QGbKDDK20i1cCD+e+Znl/XVXBpOXObeaUKj
WjDnzjupyVY6cCU5o+MyK17nlPf+pRFcQie76t4Np4zQ3YMTx+iCwuYUr8w2joCV5dAxmbh2WpZI
8LbcB4cHiCR2LQfduW+kN4EYLR2V6QJSk7sN5muaCgCYpnpn2U0XkHJ+9udi2nBca8PQDDmBlhcU
YJgTO5eYqM69Z0eMaOtSG6NYe/7l/w/21lhjN3U2RpGQOshK0K3mdcDVVkV6xe/qRLGznA1QtvQi
hsjdW6f6r6K3t8ouK0VcMIb9+9vBpjgNtIGTm+m4U5Lgvpwnr4yDN8lDN9pYA5hVAI1be/LnpPIH
M5t/lHlyY0ysgzRBoOXaQJjBJJF7+G5CcuRsAFi+I8LZwoGuWL2jWT11bQmoMoL62Wcvbnk5EkEo
mdGRhahivV53LWtrpBm+GEoIRC84G70pO7Zlj/pS9nT90SvfryM0CchuqqVdSCxSJ7jwfntuaNp/
knELkrDiU3RgpnAVhZ4aiDkXq38RSx5Kmx3GoXqsC5AoOMAsN+nGfXzFUnSEprkISyVALscFgftC
zhpVLBTf9nbR3Hb26RSv84C+Nz8fWcxEGlTuN5tvPHhtGTQjb9NETDUtTBTOSzdofSG+psD6hovX
5nuvqLZQOmtTpB3exO1tv5QYQAlaNru4T/Gz2BtR1tpSa9auOmraXgmO18VB8DbeJX4ZqGUEpbkM
SP1iQozw+qZdUbizdLZXnndlkqWouA5ghDokHaTTE7uov06TaR5tAPD5zqySKg+US4cwk11ZRl4h
+Va2d8Ugdfwd61B7oT7oUNvO+jnP5c+23mIEW9sJmq1XzkQr80KUW5v5QbUPZvrFlV+cfIvsceXT
dRieMZbzmEx4vmsWYSUawNk2ws6VvaWj8AbL9sysKCEEKrIqXFBK3qPz2ArBWtTsry/8yg7TsXhI
Ww5zqpI+zjwR2fZTYtVfTfLUdvbBaM/erWe6TvlJZE3E6Ho0Ft4UlgQsXeNvd0p310exoglj6YC8
WTYzAkX48yayX6wzC6tz98395cfNqdvRJxU6u2JXvmTP3rv54t+T83CXH8vn8of4wazdFixwbSdc
/v8QWFQiHaqsBfSNmuJr5fb3g9oSh1l7tOYJAANM3Bb9L7Fpdc+2HF49uaU1ucJgiRjx3589VAPU
kyR6CsCxOoa0ADtuwtP+ZSxyFTIHBH2hm4MiWdTT8ihcdHHm3WR/5xZrHxVDGAt4axqhGw/K8nWJ
PFnmVT+MBZkzvyizOSicpIeKd2//5P047bvWNB+rCjjqsZflwZCpG9Ip9SKSlcNtVwdLCyKm2ZTj
mCQkXtoI+py4AwGn987n27hXrb/NAB9WuunnfmETypSEO49EAHU4Vi/X9/LKSusgwAlV+xGZGJTV
FtvdCam8g7WIZcPeV5yhDgIEo+c0ccFakNybr23iHrmCEl+fz89NRX9cH8HnGD9Lx/ipUknasXKI
iUcBU5v98dFP82W3gJomyhrnACRiu7NSy4/6dn69/tK1absM+MOKSFsCbuqBTBYC2z+6Kv1NMie6
/ugVN/wf6srJqytnge1ZQ/3LtKAhA9mi6okNqj5cf8Pax1/+//DxoNJ3mzLjVsx9MQWD4T4qe/l6
/dkrySwd3SfIQlpTwbonKKij/RTdVEDOo9W+jKaLAXtkI/BdmybNjaDyayPyJWDHICSLGPMLIKOr
CYTjaEG5Ppa1edLMugd1nkeYMUFMPfvmqmTfJvON06RFCb7K+oSSBUgN8XuZZYCKp2fU4dDdpyBp
uv75KzOk4/2aHoJWwkfHPS5RPQgVmy4cu0qe+gxa0tdfsWLfOu7PNTJH+c2lqd9g7tFrxryO7KSs
j6QW6uzXHfBt19+0NpjLfvuwZztT1iaQc+BSmhP3dXKH9JA4XXIGJfpWAmgtKtVxgNSqmr5UNYmz
yUxPJgHtZIU++bcC0IeD9Bs/ROLJOhWtk57mgiNGMrpqI/ham8nLuD+MD1qm2cDQZgRpVv9PQccY
ZBplUBL+JavJRny/Yps6PjAnmaWsNgO7g0vZoa0TtYNKGI9Atk12o8vbN+IZ/H/XF2wtd2BqMURq
osNb+hICJ95EXyjrm/NCVPrFI1l3pvmivoGO7135LYRi0VkDttnBRQt5Wfjuc8lBQXfjztEchVcW
qZEvnoypMUambyAfBv7vrevx2pxqPqIAvryVZIQ0sv3HAI3hCEkaCwnEgf20ky2C9JUjTid4LPMe
gux2MiMyz598WRgniBGGiEsPFDoK6Ms8ONn4PleJ2LjOfm5tRMcV5qxTEsghEnvwSrtcgA1kTGQV
5KiX3/iKyxXhw4avpsqrfAp+C08dc/E8Qqs33YhpPl8TsPT/+9GLAHPD0hhzPA5s5xYTuJE66OzV
PzsmdhKpnY2d9bnNEp3wkVBA2cshM1F2Omd1FahuPphKRK36ft2G1pZBcwrMtBT2bmrGPTdeUG6L
KqN870q2cUCs1PCIDuZLC1BwomzRxMOYgUh8GSCbXbmoE/aAVVZm2YRmWhVonLLsO8MdphRHLM0f
aMFIF0AtGB2UOXdu3BCav5jU5CyckSJ2i74NOiZ3dl5D6rhubjpzic4TidtRxQxmFnFejiGkcna1
0+07i70OlXiYjG4ra/l52EB0xF9vizIVyJnEdERWFtjrCAHvFpnj2p7TAodpHGqPGgkw3k2KDCUu
G013RPNvUIPF/fquW/l+HefnFygik9pcoNRWRIOH8yHfCklWLFMH8UnLMVwvu6TJhmFHczT7jd9w
6u5m0GBk+ca2XrEaHcrnSIOJ2lYXglS07tp7ECEE9tYuXTnWoJXwb+eSQeW5cySgm2RJ2/PgQSQM
pJqtkQIGjfZeY1DZ3rd7d2dktDyIxYFArFcDKt27BjR66G3XBNxt/v0d9iApUEXcjOvm1Qe+vwXx
CtsixFibwsvW+OCcTccA0WmNaKQrrCAHsRFxvtItiqC1TaAZOoQ8F2hJCHz5VCw72jBoNw2VF5SC
tuEw++jyYDOJrm/mtZFop3+b52WfTRTHDCkQ47z3jAZle1tUSnSoX+dBn8HxcDDng7WD+O9hGKxT
NfcbH+9erPq/ZW+i802iZt0o2jNoJbjU+N/UDkkZOi3iuBBSgGonnUn9oABYlPtuIRcqtMpzwJOR
8rhDAxponf7P2ZU0x8lr0V9ElRDzFnoy7Sm2EyfZUBkBAWKUhPj173RW/vSMqeqNF15Ao+Hq6t4z
iAEUNG8qvIOyM5F2k88gN+KAchJk9fDgNhDUmJnFRRKqzt1B0FbkCfPG8Q5utcUOQrTtDdBt4qTL
yj80gWvfFr3QPwRdsq/ZqJbngHdWDBUAcpY1MoQL/OpUsDAEtIDOuykYL4AMt9WvHO46scaAnRbY
cyVL0/VlUpWBeJFL1EOtV9CfLTQ5nkfYo6Xaarsn2GcsST8vxY3jiDmMpSOHm7z2gr3kS3gnA7bs
IOBqnezA8oLYb+oobWGLmAhSqri2anFQs8dQkysqBy5dFj+ObYHNOGRFl3bV7PxYKhHku7pWlYCr
opQbQKKVMP1/yMiZA3qvp+W8iEHEVQAca1nBQmOpGEtkvyU5vRKqTXzkoO3BRn9uPo9+WSQACui4
buRGYWXtG4w0qoEkQssmPLySCGnNd138DnKYCHpbAvlrv94IpbjcwHQUWB10AejnMJ+7x64Itpxy
3i8126ZiJ0O3FbBOhasp7X8F0FJLF63R9cndge9k1JDPZPJHGZeDzn5/HGvWvufy/zdRs3C8wFaX
Nt9USbKve3A8OgueLtc93QibrLVH6FvPSCuAfosXQr4W83zz8bP/sbHfCTSBESZ9Ar2OehxAmiwD
VFLKQSyP0OldvtgXUSkghhYr4X0TfqqdAMraZJxPJGT8NLjRUsb9EMBZWk7I1krm3I10duIW+hcP
k7WEibTr8ASHPnoXwvvhBraXdFdGnotKbsatjaRl5VAxBTq1Dw7fUPviXI85cHut/5rb0y24xzIO
gi4d82LLVXPlRPkXq9/McgByGpkhKHYmoPPELJruqyjUCUpcu48nY+UFJlCzAFvK6mcNnmYONaIK
izgZhsz/xuAutVW4WXuHcfuyIm9UloLhOvBRrjPuhvlHLcLr7kWmSGfe0hYKdypLCwoVTpApcu9e
oiJLN5VG136+ETkimnFnAU/gLFzs4GnaqexJkS1xrrWnX/7/doYXsOmkhoibiwPNG26t+p6oX9dN
rhEjWuXYTRui8OdBmae+iA/5bjtBGiY4ffyClaht4jIrG80bGAXbZzjWxjDITfM6S0jDTt6WC+/a
8BixIm+GbFxKjbCtvtvdV6gVoLazsXTWnm2UU+ypLAIEI5RTgvbUQRs8Dupp3yuydTlbGx7j/jTp
vtBhbQPKGYTiWE72eMB1kMNAuYM8IZxwNnQwVz7EBFwqPTMkKjh+JP8WkF8eSfWylXWuxDoTatkj
GUIBD8lFUxbfvYCeW5cC0Y2yGWoRRbvl77L2Ccb57+MW2JfQBTrbFFziPrLzVwER12PTcDAxP16t
K6e0qbO5KLv1uxF3AcTn07yIM+o2NF4EYA0WXFjD3vpuiXljTlYKvKAR/3djj9RmpR/a/ZlYdvBd
4yiLYH4tWLG3o7F/KCAUn9iQAkxyCEW4dVTt4UOwdUKtrDwTd9lr3oBUgbtCu9xV029LjjHR91U2
bBwba8838gMHuhaZw2CDgV7kd182zX3X1Nbeg7fer7KLtoL72qowdj8UfHtVzqhu1AMEsKC4O6ay
6z0oxNGtcufaK4wg0I69UNrCl7TtbwiS73qax0W5BVtcGycjAvBy4jlUtqDh35dpJoPXVuWHnDvl
vtHTlsDTyieYSEzcJjh3hzBIhyCLlf0gkGm2wdbpfTks3snWTOTlUnuFjxthlLJBHmy3+BRp/vPj
Dfl+qdk2MZeiHN1ibnD2tYXbJ1CTo6e24QB0B9GnXI3B97oomhu7Yd2havst4+q14brM1ZsT17Jm
e2rVFKW1YveU9V/LbHkgY//5449amXJTDVPkY85xYMGZx9+FdfEJevnfFGNV7G3svbXfb5zqfBhr
DlUKYKr9iyHPBDsIOkww15yWLbTH2jcY2zuH+QmKowzL1pV7zkS0Cz3Ndn5U3FrM3TJnXAuRJuTS
992yCr0BNRgZj2h4aTgXQcQthoQ7FOwcXPW3TuK1RWzs8hEJe8l8WCeyEOLEuX6E3cUGkHBtrIwt
bvOoowTeB2fd/LZ8cViiejdaP2EZv3FsrbzARF3Wgx22UoaQTmrvJhbtB2++qeHDYn29asGaoEul
odQCoxt9DgMg0NVYOjEfRBtPBUl8BluAj1+zMgUm4DIqy6pvp8xPl0iC0CtcqJFE7saNbGVPmFjL
0OpojsQQZomiR/XzS02iY9Trjdvw2tMv/38TMdouLNmMmhC2A8RC7eLUk9sl9zf289r8GvuZAsds
V6hipcQl2ROEKpe0DzLndhp7cgqZ2lIZXHuPsal53ZdRnfdhOnbyxrfavwLscB1ER8LhivrxJK+N
FP3vSFFikXmBV/uZN559bLKRJGU9gzXX5FsH9tpnGFs5CuaFkYvXEWgrcaabWNosLlDcnfSWqtNK
zusYW7rtOy1sAEtSbrt7ayE74t9my3MtW/SNX64aKRNaqeuxKwXFO6Jl2jec3PC8fuQq3Eg/Vz7B
xFeGICC1AMrrM2EdeSIA2h7aoSqfxkZUSeQu/clqgur1429ZSaxNpGVFQjn0XMFKtGNPNHSS0odZ
adaBdChFlDDh/Z3aLbbz2pdd1sWbzbjMrLagClOfo5JnZ3jHL/EoLL0nxcyGOJfU+lzDHPLKAokJ
v2wmVlcQesX9hzuggNr0fpb0s+s4Tx+P3UpYNKUQZR10PdEX6wVgB+LesX9WOtiotK3sRlMOEVdC
vxwIPEjd1gb7ucTJWlSXqtumBP3aG4z9vgRaDRMf5zNUf+205RBi7xepf4Y0HxJZLL8JACw7mkfq
7LigGmZ8BDHFX5wsoZXQt7nIwl3O+mLv5527UZVYG1IjQjTch/6/E85n2NDsHbqkzbilEbD2vUZk
yPpsJpBPD1NvefVzmarpq+LXEYJhIvPflS38AI+HLNhZ8+4GDj3lYSq6z5lPncPHa20ldJoISfDs
R7eyLKQqgw8Duj/+Mu5U8Ku/Nvyb8EhPWKItHOacLeo/6qGGNz3KcNSq9h9/wEqgMcUOR6zoAQLN
0CGHZOWnljr5gn4P5bCPyZ1959TNcw072h9lrZytO+hKvDEhkjoPctceZXkmefcZbcpqNzTiOI7T
16DNs9h3uo1q3dqLjDygxiaNyhm71Yru4I2ctDlY82BDiMWPJ+AxrhtCIwuAaPgCX8CInXMcZ1XM
ozl7RdsMylc4kuxb2XnqNiOO8w3XYvfTx+9c2TWmSmIeEMKGLNPnxmEQLJ8Pxficz+PLdU83tjtb
aucibL1APiI6yXm6cTKxo7azcZKu/Xhjy1us6jw54naNA3pXdceIQQ63uy76m7BJCZVVOTMfV/dI
fOLVfO/35UbwX7EHsU28ZDvbA5O0hMq9Mz/kVXGPLODeKa2jrSHJPkXPUzvcW3ZfQF3Hco+D2Oq5
r4QZU0CRl/lAx6Ba0HNvnXtLttPNIgJ3N5QOPY1Msy2q/Bo+wgRRuiJYbKaRRAGj7hwzQCRvBmnx
m6JuvmRV1UBbvVOx0pqeQqvh8FAPweD2fDfRFVxK448X4OpIX5bOm5SEhlPLWyjinWeib1s4r0S8
w/7KDhV0C762Lt7H8eNS6DeXh4yy7AadzjH5+O0rMdEEWupq6OAFjKDeSSdh8xeHRDFaX6kcfwr2
AHe6ja9c2Qf/B7G02kkKDsHHZlQwT2folg8zXFH6srkuTJhijA7I5+4y4prlzt8l+c0hsRxYemOY
1n6+ESWATWAd/O3DtJKfA9jHU9uDtFR9XcphgiYB363GOhchVLP1ozNFNx5QDtfMLzHhkRN6ZyCm
wB1qqShEJqap0GklOjuJKhTiIBlIvlNuydSnS79FVH3/KCKmHKPbRKRfchqmiwNpXvKd6S/R+Nca
fgXln4+/6v3pICZsMpCU+ySXQSpyWd5za0iYFVQJ2Cxbyc77WSCMkP67KUOvLCI/QkcBJmFffCdM
Jr0FVljpYBNT+5Ag7NCmx0olVjfvpJjh7+H0Azpr8k8VwDzNKnHzDUHV2bnEr48wGLZhS9ouqddb
8m4e+td58uebsfegmBXBD16PCnhesoh90wEFPqgy2k+iIicobuo4aoL8uq4XMXGY1NZRuUgs1cZb
nq05O7sMIBo7966KEyQyEgwYqOZTp3ChGUQOvcxi3MOY5EC8qtzYEP/6Nf9fkSYmtnLsRBAEVaNh
Hd5Z35up+K3B7nqyHDuIAQIXf1utm6NfhXfUDVEhbXp2O0OkIPEGEn3jsAgD4TAgkESsq8csjOj3
DDzHeHQyeaf8bPjR+qF7gz67hWKPLNAQd5yY8vqXm7VsD4ejOpkqeHzZWttfqKgr+Jdr/RegaXGs
wkh+8oai2wM5tdz40qsO/ayCpIum4QTOMUzCbP9n3tvV0eNZe8oiFlbxrMEP1ZIWQ9wNeDSlzrzE
wPI9omObFpH65KmWPDaDXmLt1OxHKztdgdkfdnfo69oQrhPRfOUMGqEyqqlqQ79vz4p8m4kdixZy
lfPfjzf+2rY00ilZ6T5rrHY4O53ooQM/6Dx1xDJsJIMrjzfxpCriZSRz5acKk+nP86/Isq775Sae
NAiroZJFTs9W2E+HbPHpzh/KLSDsiuIlMZGkfrYQm5AQ3gVRswvAhi56ezd1zxUM7sYgjJnqb4Ba
TiMb4aKqJfzcnkatAZhfEiAgjlqTQ9mFp8Lr9xqF1dyqjtWiHmYcdP0MWE2xUWtdG2IjsJZeB6Cq
VkFqcUhxaH+5sfr6qhSAmEBTKArnsyUh5K/4CBHjKp7EZ6+ftyIHQv87gcO0MZ8yl7GuKIIUqVJ5
J9wcMswerdJsaORWU2PlYDPlJYtMSJ9n6GlU1Uktn2o7bZyfH2+dlVM5pP890cpIeIxdHt2PIsnU
TyIB74P9nWd/59Fw3eY3UaaQ4JgknYmf2ozfB1P9ZZD2UdVbIp9ri8fY/gENPNW7HFfBtoXI7gCx
zWV6/Xh8Vp5t4iAlXMpa5Hn6bKMJUJAfXb2x4lcG3kQ+1qjLDzZqwsA+kF1dNicBXzISPZGR7cAM
3Ggkrayc4PL2N7cIyH0BisBxSwbEC57Jr5L9HbZwZPa/MPLO2jdFIhF0oXsaDhImGEInHfGHk7Js
ZScz5C7BU2JyinZusIBHDJQk3TlQjznVsuq+o1pcnJ3yZpkXeuwBNb0ZIAD7GHkU5BDhXMpJIEDD
jzOzclQRctZ5h9IBjzj267Hq4oi7YEozFbGjol34LSPDV1VU/G+pZr1Hexz6WUMFOc/QUgccn+GD
7/c2KisuVLdi2BR0XyMva5LApfW401lB51uYaIyQ5Z6Xbi8sx3uuctffUbQaYi1IfTt6rDxD0IWd
HI8H+x7Y5b9VHrAfEg3lY+ANbC99zXBuV/RYzcP8HNiWpxIny9hL1Oei/KTtHEiAoG3KJRZe3pyl
Vfk3LSm8o5Nn+bMa9XjDAHROa18GBysr5l1WNfymFjU/dKVXwnqT2gkMY8XJZuEUO2UFxdSWQVm6
dkdxnBrhHtvJCnjs8NCvcB2h0ZQolY23U9tEZaK81t21jtWec4eOLxr8uURMMlQpyZh/sjwdvFpR
FO4zNemnCu2EfcRleB9wf3puedEc3DwI970jXRLDagDWFHLu3Ec22f5LNTDvzpUlJFzwu09VKJ3P
GV1UlwR69OF0D+mjn3UzL9ByWtoJGhnsDnDBaj/A2xrEcMYPE/eCB2j2jKdGZm7cITqF8ThSfs6W
Yd5jtq3b2Q2ps4d0O7sPYJx2B7u09o+ox7Y8tQPMu2K74DC9DAK/PdVzEKV0ruljH/YgbNSg/UgY
4o753g7gTg/QRDNAlDUbEwvX+ddeDZCDtl0i4PkGN7M7i0aOv6/bBgrhAF9JGOMxC+pdVnHoOcyS
cAXodrNQ89kJtTraXS/3tu91z9B69n55nQaSNstUmUgfxOikQar8eSg07EJ6GJp/6qIR91FUGCwR
1/BGe4Yt6bhXrY59ANV2Aqt01wXPlouz1oks95fsRf9UT0DLkxrUCZaVLxVkwI8UAB3vxi8kT9uw
mJN8WaZkzJvxBBTa60Khn7gL8dkPmUUUmuGLT6akH+AFcpuT0ofnoqNK6EVDlGHjaHy/ikBMBDOY
3zOk2gaQMLRt79gcfh3hxRiPaHZWtvUwqPxY++OV8fQSwN9EuggkD3dyJQxWva9+DgqYhpkSKDnA
qsM7ZdxfdxwYF5EGEOligTs6OjfRkrYiq/ZTO08/Pn76WrQ2DmMXRUddEnRT4dInknYJj7VDP3tw
u77uIDZBxqO7iCwfJxtGIQoXSNyl8mHYZyBcbLzgkq+9dyIYR7Huayrc0vLSLh8hEubKIS157cUs
CNQpzIpsoxC5ciybEOMGmsp9vih2nmuR/6wotZoYup10Y+WuPf6yot8sppLYYT+X8Pzq3YrC3pHx
mwrq57uPp3llkEx4seXB1GuRcLhr7KPflkmOnJHa6AFeZ9NCTBXYQjvc8yqYfFX8kaIy2kd3bKtO
sbJGTQ3YpetrRcMqSx0SiEcNm94/UCgmYCQU3salaCVumBKwDs9RfCK47VNvUVBZLqKYFbLecTtS
exdzDWmtScdB1AwbEndrM2Jsaydog8ADuTKdenHL7Rmevfb4S4XjDciqG6Fj7R3G5hZghWag26PP
VKvui0eVBlGotW68gHl7pyisjZRvBQFFTLFXnLMoVY9eefaCMDs60ATYD0HgJCDOlxjJWpWfIxZE
5zbjy7Fps3wvh0E9fby213aOEQC4reZMhSJLaYuLuMJIZhH6TR8//NK0fCe6mJhkCp3kBpasOM+z
sI2zYQFungy/SZQlMsQrkW0yRe9Ymf35+IUri90EKrcFh1WIA3EvJwi7k+2rkxUhHyWFvSVDvPYG
I0Gnk4qIgrNrqqi7A5gzxW11j4zxKhoXMeHJwdBrGENgxGYyfp0s/xCU/FaM+bMTbvHg1ybl8mVv
YqXPvDYPvQBKFtMsjtKpjj0tb/yuAbvX5TvbCoZDwebHzNmqXq+N2WXtvXljMXQ1c5STpXlA72w2
H6FvvGcD2cgkVpawqQCLGkdZ+gP68UMw7cfF+uYP0bfr1pMRA9xqWOQo7CgNw1c9LIkfyn1XH697
uFFim4nVQ5IOFvNNWR+U9r85fX4IZbmFGVxh2xNT/jWko+0BoR+mswMCJxpl7GHsenfnZrbcC9aS
h8wL+R4VTZFasht2fGwsnHBkOEEpYdkt/kw2jtCVJWDCk1sA4eHyjDmK+mLHeefFeaHvedNc54UN
9MV/11gzXurxnQO7xx6JZCd0lrhe8wI38Y1VtrJtTJyyEiWDSkUJnLJbVLGwfZFMit5Ddf4ANsQn
3UIcXnP9zHn0++P1sXYwuJeT6c2+ERQ+yyC+XObPzg7lNO671jkUvf+LoUcGGUb2RUDari3Ll7m1
oo2pWtlOJnY5swkrGxte37aAEHHhq/lGlkO9//ijVsoopnpsAUJviDtOe57Qd2NW8cV36VebkWMT
wacVxYAtmdqV49tUkh0du3Vgbogw52V/M5J9j3TzANb0ObScrTbK2scY4aGaVBC2wP6eHb9qEyxx
/YtC8DOxXG1/B9dQ3lVtM7x+PHL2v6z/nePUlI5lPQzOGohinIvRqn9CXnAoT53vO16i0NoXN6zO
WKJcp7NSJV33s+M346vVWd4NuK7lrVfazRNtZ8biHEK7z27UjA6GXJYn1pXqJ5oQ7NXpy7CLyxwi
R6Ec+a1dNO7eBUKA7iZBqk9QvcfFu6b0zvU6qPKKTgi1D2RQ1fCd+VLWvzza3o5kAYIfzphfu4xh
Xr1g+B72KFM65dz9sheIMsSoM2Qo32g2fMnbKjox4nn7URfyVvTj2OI0IuOvUocTxF8LWMD7xD4E
PQFSYa5CQG7G8EB0br9SyMzv+gh8B5+WxVlVhX2crVnNuFL21qunSnWgAnDjIAAupLC8p6xBmQf9
h/oUovyrbrzCgjUiaeR0WIb6NweaBEZzlnVXFp6dLHnYJByOcDseTWLP5vnbqDIn4YXyd5YENxw3
ZXpAzbd7WRq/gW6x7JwnDOnyB4g49xus7YdPSp9kODplXHu5rhKnC9zfQ8v+FD5c3+KlC+jO65qc
xIvvoVifA6fJYuJ7X7gc24PHlyGFdZg6LHJAN4ZAO+kzAbe9i2kDgfUkzAB+itsR4O2skkFcutOc
1MoTTRzVnrv3LKd44EuFLKwiY3A7dFLCXhzmR0HBgJ8dShjmQm1qLA9dqDjF9+fzj1CB4wrB5TA7
AcXQpD6R9OSqjMAXz8kgAxKx5rO7NMGrJ2R/6mt4Oscgz4Q3QF+6J0eHuAmjytfkUA3BIFiOjMB9
X0b9K59rnnZhVBxrry2+obsNA7FCa6SGVOUzuOWZpWJPeJbYd5UO49YmzYsbFB2JgV5r74aggvxz
E+b7qirrhIy13E1R7/1E34Pt5xBU1ngI3PCGLTkqWyix1EmryuUxjBoNLSo63kM5tX1oKaNPzGHW
aZj8st8XkvguFBXzQu6aup1sqM/k9ZQwh9Dnj3fyWoQ1cu6ocTqN9vp4Rj3rrPsnj3obOKWVoGfS
BPqsZ0tRDNM5otYr6Zo/FE3MsFhOMMTeuGr/Awq+E4VMqkAGtQndukF9zhkGrYfA20/eSjcWlBYp
FYI/1qxod2qwpywJwDqNDrka1E/qtVDQt4aIlLFj9fRv4eb5C6iQDH6hbKTtrg58dG/DpgWh+qqR
NvkGSzRoqng4AoModdJWrQRiYgvys3LtNfkGRagi7Jp5PFMCXjbvs7Mqm4diES+1Fx2XiyK2BNP5
4y9Zm1kja+dKC2DFl/G8gN5sjXMc9qeyuJ/yLaWclQzNuSzWN8kGaZwWK3wQKdydTn2W98jQxz3L
oy2Jl7UvMO7sLOSlr6d+BPA0CFPI93V90nPmA4nD278IztV1ebWp9TxbQW4FsAM/z9TP0UEIf2QB
u2+j6zgU4Ab/d6RaO2A0gjkomrTjYV7gE+n/HvIRMWPjA1big0k9mKhP3Ea2LT6g8uJsmb6Ootq4
YK5Ms0k5CIYl4IVw+3Ohp2c3y9IodxMi5UbvdmWSTcrBoKPI0iSy07HSIqlwKCWe5kg1ujtJx63+
6tpbLvnYm7VahmNTEwALwWz1bwJCP+Vl/tjI8U9F9UYkXZkDU9B5hrGP47sdeMKBGm51mJcPy5z3
G7t55TJhEgrmwm9gMAOJQOCCZODHMvgqonrvCjduuTxAkPyQk2tHy9jZ1WIBTQAJgDO8aBJQQ1HI
hHBmwuuNAta/X/3OiWBSDJplaqa5I9PZPWbH8jQ/t+n0oO7sE9tZSZDIZEnoQd/6h/o0pP0DOUG2
6OTvtwp1a1NlZOEOcDxRtmBJS6+MS+uvG12lR0NMlWWJFGUaMwH2dile8kaUO3vOnnpIrfhBtHWK
rP16IxmA1pDgY1+TswBRATp4n3p3i/qxckCZXIJZlG1VhG4E9AFJMo/vUByLi3yOJ/fbDKJJNVwJ
GDBJBUSEjdWFaOYsUZTCCKyOfT6+ZEu+0WhZ2fAmp6BXVlepMACauEg67aNR8aDHLh7kVutrJSya
pILKGTvSBB7k89o8iTI0F3vZf26DbKNgvTLLJoHAAtRLFY2znINO3NG82jtIwj/ODC5B753dZxvb
22XNlDul4tAl/kL72670zxnpk2h5Wbxx40T6t+Tfe4lxeOvZB/vUruCa4HcvsnQyLJ7Cu7NpkP2x
I168QDCm/mRnWZRoAXEtwSyyHxn67pr51UPvsuEM0a3+tuUARbbtDCtDp+D5cRG+BFvTqrzdZPFX
yyFXYhBNwoFFIApjNcpObRd322XeW1QfOLmyUvsPB/7mDNLMKbOeIAtolxwQP/8vOG9wI80/U2vL
mH5tURqhoWKuT9oRonj9pR3td/UNX5x9kw9bthgrAcJkHuAiXWoyTxO0f+mz1YtpB/mkr6hLejtp
5U+6XnYFIVvUprW3Xf7/ZsRCr3btrAfPAaZRP8ZcpQuJzoHq1G5yGhQasr+dTQ4fb4qV/WbSDwCo
xH2yHaczHJy/+OF018/y98ePXpkVk29Q2bAoyEomznyAKXE/8980A/Zy1tnGpWVlQ5PLi9+MEwld
VGeCgaZV9to3j5AovYEEb8xldYB138ZL1gbIiBoUml5T6cL6pi/Le3uhqWb9xgCt/X4jVlQAt/RO
h3Ygi/w8tdwoOhGwpF5RPW0P8xwI4FdI8evj2VjhXRCTMBDSemFZDjXAmts88WQpcclERzKKB0uV
kNhxJPwXPITcgYT62S0cgJA7UdI5HrtiSD7+GWsBkhiXginwssITI01n2XyaGqJuC1o5ty1AyXsa
9KAlOyFlp8GxlrTIPXko++GPq2CPGbrE2gmIH4OPIBi8KjmhfewLME2rSTonBhnpOw8Fru/RSIc7
cBaubP6bhAXZhTZa2dj+PRAxU8ZjAYutNv9C56ePR+XdrQJR50v6+2YlW0x3qPf5OLZniDDm9GsX
TD8jaD1vjPq7EQXPNyKKB8N0K+hHkpZoaezg1AeDu7yq98zumlNdZNDVyUKY1qh5S6F/7Ysua/7N
F9kTL/KmUSTNfe9uCurjZGUvYb51R/53aP/fOYsvuiRAb57PQzJMoxR2yhv5BEbRC53m/dLYVRrC
4icFX6BIQuaxm77wp1NOu/q19RVL8GwRW44a9pDo3aJWrX2sEYisamo9V+R2ipLfb1qXD0JmeQLq
/e7j5fFuoMDHGjForABrQw0IUNwG7ivDi99bsRPJRNS3GRLhj1+y9hFGNGoZa/QsIFsbFDwe1CMw
8zEdjtc93Lh6VDnErPWCEQKqku5dLbOYhxSl8sjeWhLvpr4YJDOw1MPsDBXmvmoiUGN+S3qzcPBP
r2If4vlGkuEASillMYIgPdkynapmjOtp2vLeXpliE4ofTpPnqSXyUydEbzaK4iyjMXoMcciCnWLX
zbGJyq9H2EE7leWkGbOsL1CT4ck8zdmNKDzndNVMm8j8nHoQa829OQ2t27ApEsc5DnSrQf7vmvHO
tjc1njOqai56+MwXS1mWSTk7/IlZ4JtWfrHww8jD/merolnHMAh1qyQPpU/jdsiqEn9V+6WtAvoH
Shv+biHF8DfgFWr0Xe1e5VxvRyYmH/2JvuGwiUlzHrCY9qjhLmLaSNZWtqgJyedlzSsF2H8aSf7k
jAOPScnvnMD+8vHcrWwhE44/L6WwCIDyZ949cEaPgPUmPSx6QkBprnuDEQf44IIcXPowlqirrwtg
PEnZRofZHkHqAgx2Y5z+XXffWyZGLFgmkWUdpXbKpiGVtbXjPRwZsgEdpxOUKR4yAcmA745PoNms
9xp2RFP1XfvFK3gjkJX4jjvRxqVzbcqMqMFcL6Rot89pW9nVN/SInT0MqYakCt0th8OVV5hI/oUS
tIehoZVGXZ0GVosbZ3uIwo0PWAlMJpy/b5imk+M6kG+eYsv/k1VOXIYPo++jt79FoVz7hMvL35zm
NRLhrlZRfVZsmjkIYygYu1Dt7neqBeX6qrVngvpnry0d19NzOnP9yYkILGQk8JvwbtA/P37D2mdc
/v/mMyhEDxSXrkqzZSEpW5bxGC6Wve/byttQV1rJ5AIjFdCwn/KdJVdnsOP+2jC23Kmin1OC86OJ
W+mp3UzrATM1Lnp/3VcZicGUw8qyo+14drPA2kOn5FtpDwo5N99YYithJzCCQl/pKix8fIUPjbvH
xWuChw5Q+x0rnAuKqC+vqS3BfMSICvC1RJ0ox17MIGmpPGtPInLltBjbHI6MorDnDroX9FPoPVtd
Hw8aIRqI/fAxn+TGVFxm+Z24ZqKDpe0EPcSDyjN0ls5j570AcLBxbq892rgiLD5TZenROdVqugW0
KS3KdiPrWAkhJiz4At/yOV9mZGavTX/bOBEYO4/dks5WsXHBWVlCJjDYtfxS6AmOi0H/dcKJTspx
L520Cbb8Md/HGMFRxtjbnS9ETUa4VQB8lkCRuYjBcRQxrumHgSxgZsGipenreddzcQsM9M1Vm8+E
DCs2Bu7AIODV/I+zK+uNFNfCvwgJbBb7laL2pJJOOt1Jv6CeXlgNNqvxr79fzVOGGwopmofRZCRT
3o7tc74FQqGRTSQ/4aIINf9cFyvTs9i12QYf4iJVQIG7p5yT4Vl7jb5364Dt/cmTIYSI9Kbw+xge
fU0AqliFK41N/Z+3+/dhgQfDOtv7XVfi0yygp9bTxGziTA5bC6KNUDKn6Z7Llm4teFKeoCVV/XUG
q165Iix9dxYLCpFBKBBihKcEdldjB7fWisgtbzl8rsR4tnT3ZuccSBHc4FY279I2mMWIXGWIB1Nr
n70K6uH1OALOApBJmJMRH4XC8a4RwRqmcWE7zxHFVKcArGJkT12ZPoyJ2FYJXyljLd2u5uDhXldu
mRJ0BHIZQbot+23/kmzTyI3EECa/WRbKS/2oL+U2eTCPt9fJwgb3ZjcEo2Nh7Fg3Z3uix2wKnHuo
iuktT0cZJaSx9rc/szRs18+/P8HhStk2SIiecXGzjzqtqxergP7W7daXOjGLIZBgs0cLdfJTmftv
+YQcVpbYx0Hm025wVhVWrq19cEj8n5yxtkzZA+d5doJ9nTyo9FFZX293YKnpWaQgk24sV7vwbLEa
uqlZXG8HKeMILEWxsjEXV9csIng+cMRXVTLccMo2DYcU17M6992XOqndL1CPwOPO4pNrNg51+G8X
0CoYTIJ2Ukd5V6Nax0yCAroVA96wsWjvQ1Lvmji0y+FcqECt/M6llTILIBToqRbedah78+J7SbNn
P10TlF0a5VmgCJKxBN4rcE6Tn4BdZ/jBJV2JE6ZcqdkvRKI5yHgQMu68CWoflpeH8IwZMhmy+AfA
ciFddSpaGKA50Liwgzi2HFikJab4krcVwLF4XN1eh0ttz6IBHU3Q5xoFH9JMYSP+2KDs3255Yezn
UOKC6DRRA2TPu0zoO0AxYP2pnODIE+KsXEMXjp45bhhmEbyFmhQ/NV1JIzn0JA2RHHOjolLlFlpQ
ebVR+c8E/vRG0fL77Y4tzfl1KN9Ftr5KmrSwwbAfiO9tyFR8zblNwk7Wl2IQX+uKetvPfWkWJFKf
9/ngwNipYS/a/wtDoEhhnXnqZ9Z+SmgS9nizIGE8FmcmAOK7zPthZ/QV0JCgagID0DW5Ru/fQtUH
gXQOIwZBvgg0POPPgZUUO151yCs7tfoTcGj33RnAyS+kgehzKJDrLvZ+ZheH1pmqbBPAJysLA6GM
CCnKuTgmW3UC8lVvmOO5aCtotjVoim92Scowg0BEBCq0cTcUZN4Jbo5efETV1D/BGLTY1NzuosHE
9I8rbH6ESYKHBJeTsQv1QLd1mEgiu+uTHel8cpelsFabSpbuuqnvw1ro4Dtvc/bVcSZI2/tj5j0j
DuY7zbn0N26hpntrFMkdCTqahsyv+kjmdbwH8iw5JV1a/4PMGTwxSgQhaCKKTQqxnh3LWLkjSNo8
l90g9hqgO8jIWGqbMDQeknQKDtJxghfOggQlgN7+Aq+n8b6DQ8upcYopKnkpNuAcl6HdQZKhVF18
sJKgOrDCGcFFYlbIG8/8xTXN33tAS4QNT+DUZHXe1+EqaWPZvr3HnWqI8pwMkZ4qEOtFgI67Y3Vn
dXWy1SDrPvfw3ghhmsmeiAUwZti3JoDxjEd2Wtni6EMVbMszoKprqF5HteMW0H/l1a7wfLPXpWq+
K+PSfa7H/KXxwZ1oFM47twDMeWM6cM/8mtF/IJU2RqgsyGflQXt/SmtoIHTeufUGsh34UBx1Daf7
ejD+Hnr2TSQVKFFlRpoLaGvOF/juBP/QpEP5oFMBHvP1ePQrUeJ0TfpzkE/6nmsn2U0yMGgqIHiB
uL8au+1Q0aE+ZATsEOYxgAGXRbBxM8eELk8fLWGRowZKewde4e+ka7wj8r72s+O2X4uy6A6+nZNf
ACS01YbXangjZBo2IzToyhDnpYAFcuLRTQze+99mquWmmvR0LBScOxnMqiMALoPHHLjmZ9ExfWk6
wbdMavNWeU79olTdXiAxk9wN2fR3cnUDYLXOH4I2iDEAOr1vg/bFVzI79YYMmJBanDWsJS+p46sd
EFkypLr+BhmC9MIVRtgppDjGaPEYS7ff16XwxEYObRFJ5uvvcT6Op4lm9h7XAxoRk8ABqPaznT9x
L6xla2CVWTd7SQz9h4Ajf9dkNUSLu0n8slpaHvmkIeOepM2e4lG8zRw7BvkLgFWF/eNvasvIu8Yr
qw2jFJ0UKt5gRcuIK6Sh4wZFjVG06S7vwSLlKIKHxk14ZElnhCGASA8wuWWbCiEl5BmQiwx+sZpr
uSlGXUW08VMBMWDOXn3pl19KpfQXqIykkSz6JPK0rw6w4LN7uKXycYOcHHz6SryNdvhccG4tK4PQ
nA0mQcJK86Vh1H6EdkG8EayWJ910015A1xTF7PxPTCv3xLw8jhIKpERM/ezgw5yThSlv4VvZBFCv
8KBQe+FVlYtNrB3+KuzMC1MSILfuiBi8hnrg7KBlUf1wwLrI4ElYyEdtBK2itiejE1agNzwwXbNL
6fLkh+9Y37QQTYDY0eDZlSKEbCtd8J1QU3tnFJB+0MDwQktM6h6Xy37nZyh7+RUydZWCzmYICLR5
NClWYVr6JrJVws4jpKy2nKdNxKVnQtpVwcXphu6icTfdFXg43qdOSc+dE6hvWNX5t5ja9AVrZ3zC
43ZEPIXPqBfycWp4aJfGCyfDp33REOsJ5VP5CmS0DUIHdBJE3Ms7KC9QKwIlNN7Ijo4BnBcmuCRK
RgM8zqWPQDql5cEZLY4kQY+9KUhKvjZlZjZWmvCtVRr9ox0bCCOB9wBTSh5D0rjIeLrNvA6nmo5R
6e5ERg6l5FXog1676bpmPHBK6YNpVBfpMhCXDICXwzR4BoLLHClZRlxx0BMgkjbN7YexKumjSK06
aozpd9jBWKY19oKEesAut8duP+JZAsJF3MLFaoBv1pHa0NIt/aSNqF2Y+1JmkPHMcmeX84pdiD3y
Jy30AAy36nccymsh6AbOQ5GCQ+o3JPnVTrTb1b1KLwkizka6hka5DwP1AvSvMOF2fBqpbfIws+Np
l11hCQXnuAPh+lWqTQzt2kcOwM1TVTTls90B9VRDRGOr8rq4VxkRX6H/GYfCJPJrkRfQAxmxeo6w
Ird3xUjsnaTNI2t5FmWubY50cu0fqJP4hzgPmghSaBy6H6hzMtRtQxixTPcsnbgI/Wwstplx7T2S
j+pLhbr/SZem/u7xQWxLWgR7oETZfpiYxn+mbZg6k3usp6z9WtMCR5es46ehnKZ/UsAK94BTBF9o
10z7Uqsc+8SGc4PtuYfeUv4xZSRDLaJu73qkwM8ugvcbdazxa9nJ31D2cI459dvf7TCqcqNROrnv
W60vLrfan4MrM1gPJD3cAZJhB92Z6W6YTJFiiDWFltyocJgXkJJDAMcq2hZCNSTsBxcye45vvaJW
mj/DSDD9Ce3hIjIICw8k6fK3rvU7kI7gxU1sQzCSdvviSQKSguUDGx44EgdLnDd3HRnpz96YuAsh
7oaia51aMFu4XsY6mCs+d7YH9KzwcjjPS7LXCRJ/MiHmEsta/rH7nIeFxwLwp1ApL/TQAnWWZq9J
m2d3qZf3T4jb5g6hl0Z2bLwnUU7VnUKIO5QWvNjpBPxHVKuOnIIBl64qh8Wm03ZJlFc2OHNDkb8O
leXt7Kouj7VwhkMPP8Oz48g00tS4DhJ21ESZlTanPG0rFF3ZCEpF0iQC4bxmR28q49Dymv5XBolp
9DKvHsE7dlcyb0vPmNlDz3UEdIzzsj+7jfWjmMivgaxJ2i+8Y+YEF38EjlKWPvDlFsgkjSuOUhYX
O29XIL9L7c/SxS0kSaaWtyi8ZmCzjDmtI6Kg7UHhVrqSkV7Ilsw5KQ3cKXyvgcgNQsgJ/FzIeOFI
bep6yyzPWknJXH/vB3f8OTcFihW+qwYgY+y+gY1pR+6ksO6SvN95Ij1abuchvURXHpdLPboO5rs3
GPIZDPH/6q/b0buuqI5BUsBrsVDH2BIrE7Owpub0lKSpeZD10j511iTBXwRZTK5Re5fanr3s4MRU
BdmU2ydVq++wlkT0k9CMvP1sXGp89qRjtU0E6xV8Efy0iibpTSdwJsX+c63P0jVwF68Df6zw0z1Y
H05ajyH0Pt5uN760GWb7WA1TXZQC1z9chaudmzvVYSKT931ogmGFVb3wfJ/TUUQD+iqyNVinFuSm
vB6A4NGF/6F5q1n1ZKT5c7srC0t0zksJhAPVTQK5BjymIKIEtSUPCsl9F1bjGuR06RPXLr7bBVTa
geuXg3MKRrXRzq9WaCh6byV4Hbf7sLCS5pQUP7Hxo1tqTrbEFant79oiWMmcLcz0nI8ixiEztVAO
BKu/WziN2uZLa9bqoEtzfO3Pu4FRGYQ/BKzoToGX5dvY4JjKraaIYlnsoeDWhrJDxub2GC19a7aV
J1EWqdchCZWMcXVWHtv3roBEZwVwo2tTEA3ZGuRzIcSS2cbmdotsDZ8A1dMuj3yReZuS+DLEy9kL
R5NUWzKOALzGwZqIwtIKm2123J4qFxW8HEc94BC+pkMIe97vE8ByYUCKlZLEQh6PzHZ9EdsZiN8J
bJSSp74GE7i1I2FeRSJC6Ehsm/7NGVZShguzNSeo0B63OemUACHLv1R/67pHT2xHzFW25mu1sLDn
xBQPnuPB2FribGx1rFz1D4cvQN37a4LoC3vy32z/u7U9BXGS2xBVPBkPuoO2It/7EaLon1rMc1KK
V9VwayJI1OW4Y4YkqPcBBcvfybadq1+gbLMShJcG6fr3d52oLGhO4jXgnFRv/tTEes46ffVCXevH
0iDNAgDRWgl/BGzJb2h9FMjZXroBiYjbo7SwK5zZlm+KygHHE5X9idRQMBKRk79CGW9bW250+wtL
4zPb6bLilscr6KhMnO25YL/jXKQwsPE/d1+eU0k4VbnnMdAZ8eyEcoPap7083v7pSztstplbpyBO
bxzcDxJoLai/WfK3tJPIpKjrrNwSFuLgnESCxxTSCMRApaSEPELGne6R0bg4V8P0AMXyHYVBy9aK
k2BlNhbme25p0WrFaI+H6qnydNSNf3tPRXb2s/ucGpvD59wR6VfWCBFZTHePvAFSFFL+8eqftydk
6ddf//5ur1FiuZCSgKq+3auDV4gXpFvKjTWoB2RU3O3tjyxsuDmDBHZLEHEYXJgxQeXA0ualhD7I
ygm7sBnmVhPIQnWs9RJ2gmXVt8Syn0bL2vTBCuBoYb3ODSa4x1rwCK9syNzdlFUDx0zSMbxV7WPd
uCp0crDFbg/S0kzMdjWDc+3Ut7E5c3Xg0tq64p8M5u1I/60s1KWRmh3XSZHYKgPz7axQuODBD6Iv
eVCvTPHSr59t7KpwM6SmAPQCzeFbXYEs7CAZLYDkDnkq1yL3x11g/0fgsJUmcaKncy6BlyUk+1JP
HkEKUa904+OVyuYMDgFiUCu4dCDVXh9huv3bytkKnuPjEWJzdwmk5voKPB/EJc+9gyjO65TVd8J2
nlFW+3t7CX28Whm/fvrdZq6zwdi1Js3Zhf5666OyKaX3LIrguU0gqqKrfA1JujRO1wl69yXkmXMg
/0R37ieJykHjvRJSrTytF9DnbM7DaHJSQiupRuO5O21KbSBsXbvddkr5IaiHYzPaewBwv0FJ9Qdx
qocgpW8jLx47437xs+pLlzvP3LGfbw/qv+C2/89dsLl5hN3YEJxB3QouLQw88SD2kKPPx73nW+OF
VSp5mEqZ7GO3lmfLdauwJJQc7YT2P4Ok40900KCYGSqeXai+hJVVti8gWqFK31ewVaigXvLsKoB8
un4CBswe5YNLBnJHHfmbuvYI0H1N+pB7XDxArsq/GyvozzQSRl9WUpVfjDPpsO4h8ts2huxLKB7v
MIJjaPV9fB/jNXNGMsG5L6k3HnO8cqDRI52dY3qabWyuFeAbKPgY1okT0n7lWymDNqqIcQ6pdqBK
7ToGfng4DWTpsHNuiRjAQoAtTYz/AYQ12/AWkdFwmVwKzdPv8egEh8HX9W6ENHBUuQjL+dgNl54H
/ko0W1qBs3AppeaSciS0fSIeKJVH110Th12KMvNAWfIY5CYge3i7t9y7PPji6pXHzL+vlo8W0yxO
jgrKxaXrqXN/cvfyDtw/6At7d8FBbJJtdSAPxTF+cLOwueCpdi8e+pXos9CnOfEFeuccSAeoYEtW
OnIrRjGIsG/gJUoKNq7x7hcmZU58SQVolnacwk/ETP+49fRaynRN3Ozjex2bM15QmPJ54QXk1MBS
6y7NXSuMR3eCfjJUXZG8tjfgsMO4sZy6r7d3/tKYzcIp7dyepwzQGkcX5seomhSSxLBGDbke1h6E
CyF7TmSZbOVXjFEChAUJXiBFYx6KLBAnhyTpJq4bfx8nafn0uQ5dp+1d1E7h4AuZD9ucNf1TyH6T
esjFsk9JAjn40f9tvYHbe2vnFT3BSlNAqK9192XGkOe3p9cRjLfodicWztG54wQ0y1BbvFIS/ZEe
+TWr79l1mPfFFs4Nn8N1srnjBJ65blVX8GNPO33qsuyRi2HlSrn0+2cRIKhzuGhOFlTNs+o5saYD
d0ZYd8qvacrEyl1yYeXOuSoenMUDbHd57mwnmloDXMGY/kNi+u32HCy1f92j7xeSWzZ5Uvr8VPV1
dxCZnu4CyarIqvpxJVIuhJK58wTUbqzUh/jjKU+8AkqW4y/lsk8lGNicojLEQex48Fg6+RwQaMis
lS+1Qul4hO/Dys9fGqHr39+NkEpKWK9dqcCdrtPT0CuKFG+xi7tpjYi5EDnmFBU4W1gFF7Z94jR5
iwdgBEAw/g2DhW1Vm++ZdleyPks9mW3rFtusrWjTnhV3HxvduGFJ5QlgpDUE2MeUebiDzI5yuyhq
EiSTf/ILQIw04E2QhfGtDZv4tgIBqoGmVRMPJzOW98Reo6ks4PHZnKdi/CLzJlWQEyblQdHRedE6
s06AGYiXhHpB2Fk2/xMUevzeosKnYKi3MqRLa3sWAlBsc7KCUAUgSR+lwZvWaxt/oeU5c4UAOBFb
qD2fe6Q5wizLvzK9JmCycAD7s01ve9olLOuac2OaOz3l27E4+7I/tXa5tadnWr/cDi4LC3vOY5m8
wkqUl4Ez0IoMAJ/ha3o1PEmC5q/MxYMAJPn2hxYi8ZzNYurY6NbPIMlaJRuQZvqyCyXPwcVcu7Ms
7J05m8VljPdT70DQpAAmEZDF8tiPMfJD4Kx9qlTC5swVNAyMuIn9U27l3cURMJ4v9ORGlcx+3R6m
pU7MAkCaTBmgID1ATC0wlK3aou6zcao1r4Sl5me7H8r1cSe5kmeZy41f5DDCCoBAtA+f+/Wzy3wA
aSyhS88/2azfUobEBPCg32gO34TbH1jaFrPNrIbRuGMG5mGJh4KMq6MTWHoDzdJtmY51CJDVnSb2
ymwvLNk53wTeRawKKo0X3di64CnFKV6bymygygpA6KdsKh02Z54YyyNCMB8WP7x4GWR8V/BkhYS4
MNtzgom0wGZgSLuf/bTJNrWroVZZ4bZYeGsJwYUQ6F2H7t3JKxIk2uUIkY/J6o8eHfdt7OxuT/XS
j7/+/V3TsUlV606I280VwgaDKnCLXPP7duMLYW/OJxngSl/b0lbneHD6qCrjV0jDPNGC1gD/Abte
MLGShF8aodmGtktdZzjIQRkoxdGNh10RdM+3O7E0QrPNDLgwEKsFns5Q5t0AwdtlEEez97cbXxqh
2Vau2zoB5BZP/rHOQif5wa6lCfbMoKrZNc7K9XzpI7PtHAQgtI+dR08sdR97WCmOLaSk+8AHWhsH
XVICanq7Owt7eU4PaUA/cUyp4lMeDPClgvec8Ji9MdKH81CuV7JpS1+Zndq9UXbjGGw4dzogZxeO
sJyCd1go8nz7uX5cR/LdrnDxiqw80tOT5Q0BLB5JE3ktnEPSPG/3fErzz0XyOWek51XfQkuDnzrO
fngCcniQxA4yZyW0LuyKOV8ksJtGShRvzilktKSEz7O38txYavn693cDVDU08GVnwV4UOhrnxB2c
SFlJs9L6gkYPmyvLW0PbDDrQUB+V8lF6QbZzWclgMyb0sVQASUNjcVKPBQXaAfSseMO8hEO+XyCB
2FVtHua0nfa5XMuhL624WQwA2I5T5kJSXxQTivRNz5r7kYnu5GQ9PQtYjX9yA83iQeGkBMQ+IB4A
RUGZdfKGX3XgdFs83tN7P3erlbizcMK7s5Dg1MLAl7hChyigB04X5hBPIH0BJ/Azr8pLjTfK7a20
sFLmcELXQBBnyFFh78cfVkEOY7kG1lmYlLlKNu9K0N0UWp5sG1rYqMqAAzvEz1m2BixbCP1zHCGu
QCWy1anCKi/yJmzspAbYyKGw7Ur0SghYGp9r797tJNM72ZiWcXOWQX4GzOScZHIlii1MMr12613T
DlwGrV5fj1/be000eevtQIe6Vq+o2US0F2UoJvtzt6A5ehCZeB8OyyU9Fe50gpd6vbG6+D6x5Jfb
62ipM7MTXqfwjQac3zl1SMCHba5goCi7X62XdvtyYI8VEPfZ19vfWlpZs+3uwsEByOmSnFq49rhi
m8W/g1yHqvFXLthLC2u2zbM+K2wo2NknCZA3H5pv6TCenbr3Ptn+bHszpHQD1tfTKairfVOBdzV8
s8b4c1M9RxQ62mubsYghxSPJ0XKu1KmhhgtCUg672xOwsCnmWMIsifO8yRpz8pm5uHlxqGD+cbvp
hbkls6NddU7fewWDX3DhnYuxAE1YHmX6GtOV0Vn6wPXv73Zdyjqk3LyuPWu3OdRx4YckaY7JmL71
ArpLt3uxcKWbowlTTmDomkCrPg6AiXO+O9YQEgvg+/Qfw6qVoVqahevf3/XEK4ApLBVWaZ7b3ybS
P+MZu3LCf4yAgzXpf5sOaCdSvCdtyGTL71ltPcH719sgvl6wCzapdM5NBxaZbcq1Os6/orQflKnm
YMIY8n3cpgk5WZM6TgWkdjLI/Pcq8t3nDACRurBR9SQ7Ww14T2eRSX7fnqulYZxt9lFA9tUuKYax
I49w6XuiMY1uN/3veH3UqdlGh3NlIRloolDYkdmekaE71W2p822ntLgr1ZiL0AgO/wdwQMpmU9K8
eXa0mY6OBsQ4DEzNcUl3HWdHPdckm4nVKPcqrX6NaugEnmgpGKO55zSPUFrqoCNcDEm+l70pNlVX
Tp+r5c1hilk3ehB+DOyTU1cgTXVZOJV92Jf5GopwIeLOUYqVDXiZHnF82HWlz52BZxAQ/PVdalnp
4+3JWNj4c6AiAY1ftAHmOcXYsOZCriBl94vJV/bMv4PxwWTPwYqDRjTRY6BPYw3lBEtmdJfB8fgR
mezs0FROHdlV3H8DxQUCcqaQ+QakoWbngZFz0LnHoz6YxJPTuE5k2x2q4LQ0eDzxEe+DvDr40nNe
PzcUs5sH4R4sfwv4dgwZv2BJPUEv6ZxM/GTImgzLwq6aa3LbqPIL388BC03aAwyS002FsPu5yDcH
PDIL+SimpXtSsNNDfudi0exz9725ZjbnuhKkRa1MpFr9IIMvL0Gg/DUUy9IinAWbPEOGv5i0OJeA
FxdlvaeOc4Z43MHwYeUmtnD2/Ft8eHcsEJ0L5pB2hDzDvQh2lIh91cH1isNCelw53xZue3PEI6uq
ZHAH2IFL73dblSFKT6ECwaqj8a6w7xrmrUTQf6f0g001xzq6OVSZKBSgzlVssr2VZOU+GfX0ByT1
La7i9Awrbz+sfCm/UOqmjzEMCveCMH2IoXR+KAzpV37KQoiagyJb45gCJc7urBMXDsSx2z5CoI9s
xeCtObYtbJq5sHbrKgVfirQ7ExL3B9AnSDi0iq8k4ZY6MNv1NLV9Flj+cObdvoaECu2TLQX56nZM
WWr92qd3y06nZWoo8YrzwKYEBPMpbqOsL8glgyrJSmZpYWnPsZFNQd0SRPgOd/Gg2MEDa/rmAbPU
h4px8CpAek9DFfSDXOnT0vdmDw0vqJk1Tnl8cr18A9ifEwFNf29PwR9UKMhGVOzl9uAt3X7m4tk1
UgecmnY4N9poIDBhsGjV5ltWq6ek98nWd82bHPkXISiErch9jEtCCJ+3n7e/vzR583sKKDqVnzIo
l8g86iDPULpwdNdrZa+P13UwB1FWpNINyWh3jpPyiWbNj6xbFX9cavsaot6tO8/nLiUO9kzD3D2d
5L0DTu1KmPs4WsPR5L9tj35jB1ZVQkMf77Sqfe45ynUTKLh+F90e+I8v2sEcP9kSzW1vQlBpwfje
mtx8EzZ9aFK5S6FNk/HknNTiUVjVSspxqUezGOClimVQZO/OEwNOY3BM8JVBGQDmq9abA8GJ7e1u
fbyegjmecoCmnnEsqz33ZTSSfJNDuZnUawZsS1M+e53UzWBlvZ9AtZ29ZuAom7W641LDs/2uyAgJ
6CBD/FX0TabTNyXl/vaIfBxKUG7/71KSUxVD8765Bt98B7u7Sy/5g5OOJITwSx7F/bhygVma4dlW
hhJmFkxEYkU11/BeRX7yO/OejCo/94E5rs9qLSZ7mfZnMhkkevBoiR8TiH33zfPtoSIL0zDH9JGi
TDS9+rpah2E3beK9vU03YkvBso/Ge3OGxPPmbryTl+5SHqov5HvxkOzKlZi/ANII5qi/IUm7mvLr
1yGxU4bQpSnGraW39c5noSfD4Pftbi7skbnitTUx32M+vuPyi+oxTUCeRLebXhrA2S7vksA3bmtd
ryplVLvWNu+KTzZ9/eS7cGt5AVVDjl9tLPtbnA9hHTQrsWlhi8zRfLVMytougPCuOxgIBuRHnXO1
KQz/ETvto58Mv26Pzr8ucv9/pwzmeD7TEZpOvkVO1ciewKVXYZ7LcuPReAx9L9YRSBFJRHN1SVBn
Cv3A2xfOtMcTWIVl70XE0vZ+ylKzwxu93WSQPJHgb/YNzGSlO0BHhFT9rmwK68ABxoLQW9JHwAzC
WrMnqOF6Sm/aIqffLchabL1+1WBwoTATzEGEkK/qBfHL+Dg5cB8dczDEwxI+7XUIgU5xFuAN3deZ
9o9QW2k24KCaHUE4fR3jIR62wCsM3zO7Ny+AqZCVBbM0q7N4NFbSYVYih1M9FFPYER7BXfaiaPGt
rVGBz4UXr4TYhQd4MMcgFqqPAVBr4mPutsAKQe3jiWpJIIHnQdQjhgvrl4Qq97Xyyr9Ib+1a42/6
yTxSvJkOTtx2IQZg+D5oUn2FtrsdIpTa6Qbo8ziMfSd+ub3+FkZkLryNj5kgiO3+VEI8rTCQDHcv
QUZCX8Eod42bu/SR69/f7dOpTAMKWZzmNAY16vs1HI8nmJK5utpq6tkwQEtXckNLX7oeRO++pGIu
UqPr9jQ4rr3NmHhLRfvU8e6pAdA7yozXrYTmhXRaEMzimjPwtIZdQ3KOYw9upolRbbodvXz6WysC
ys/k581v44IOvKWJLB5F7zo/J50GDyBoKByH/piCtmjnA1AUI8RawCWeHmQihqMZ8iEJTQITccaU
+6v3A/OLwaesivICRzYoFXSF87twQs9hlK3lVROo0/3JlLH9XIuMRkXQWBcGlslB9KDk315nCwdM
QP87MVkunXTAa+hEPMv66g9SbRBq3BDlLGtlKS8cNHMcJU0Tv4dweXMCfC796YkCxgwZcCS3O7DU
+uzOpOHebfs9GKEQbfJ3Han4hSbKXYFdLE3DLDCJZip5EccKshQy3Ss8Xp8hlwSpB6KLUFA9vN3u
xcIVfw6QdFQ2QKwr606sM+Olq/L0sRlTdwO/8PROBENypG7RwgFT6fwxdt018OTCvpyDJ8ceklPt
hDDTCQZVt5ptuZqgO1QiR0LhSMn6lYFcmKY5elJKTJIrnebEsqK+tOXk7ZrcWlNGX7qPzTGTPczH
4R0YqFM35RmEnZjpwfnpAJGxWAyNttal1mNeDJBGk4YHu5Z2GbzCVNX8vT2BS/2bRR3RAMuHS686
0cRqQF+CPFubkMfPNX796LvoGXiA7JVDl5wZ3MdFXESB9ed2y4679MNnASCRKRlzD22ff1jhqxd6
oQh/BxHbjBsvvL+PfmThToX3r+dzdL/DPw/H4+64u4+i+/uvD0+gB4XHp/DXfv9n//Tn+GcI/3Tb
u8f98Rjuj1+P4fHPHQs3230Zbi+n03a7fTkc8K+30/P/OLuS5Uh1bftFRAASEkxpsrXTTdnVTYhy
NfQIJBCCr38r75vU5RbOCI9OhE8FJGq2tPdeTXQ47S+nCM+J4/Mhwr9JolN0ON/Hu93X+On6z6Io
/hrHh/jrIQ9vMSg2V8oqfePQ1yVmwkJEs3v4XngBfUq7Ccg2H7SzcW7Zg1N0fmLxGuJ1ZdNH0ib9
y/ujvTXWq1hF5izNi97moAryPctUVM3FjSWydatjq0g1T4uXq5Lx45wFkOO0wqG2DrZ+qxhYFkt/
oNbzVOjHHok2Xu7y4tX2WOKwWy5VGwfJGgJK2oXqaYbhij3b9Gis2fnaORZUFfO0unEn3xi+Nf7T
RsYKV3XOj7aCn4/72atunYL/Adf/47a/xn9adpH1rqTyBC/JDjJu1fcqQLUSUq5khp9A6Ti/R0Pz
7GDRSsSV7uyXkc71i0gL9sdwrve8FTDWK0qgDNEsTssIAoZObLwlKSDigtvidJgMJU+dKKu73rbk
D6kX+BLNi1iKq8pY7oaUwz4koqOLTwzKIpwCNe0X+JpFgkPWsC4URD9yMxUPbAD71FsgNbToHLwE
LKh0Lxor+B2IJY3qkk64w7RORaG5NkBjFXb3FfQl0WX0gzbYz4QGM4zsxrSNFpcyuFlN8BmNOJ0A
YgBWMgG0Gv+iZO744KYKraqZLAlrMnZBh1e/oKVIYpgjpshJGxkR4dVfpZ7aB6aYjqjx80SpRU2h
tuzstUlL1HjIQGJjIB1eqkHeMYvfgixuLYzV7bIoTO7mXXnVcZPFY1pmVVS0/a2e3cYdwFuFdgZ9
sHzCAAO1+2z852VZIt860fKWPd9GXZevIbYebLlKX3fe0QT9ZZysPc/qoxIBcBkBPKzayBIybgR5
zCRUcN0K3KkmvVGo2Rq6dfgHOANyTCgjovYUpvJBZZ/fj3UbNwtvFWdn25lo43byVHWW2pckmA/Q
ce8fOB/ci+7t+jSkXpC8/7KtKVoF1oagXQv19+bUwf7mPItyuK8mGpypDZ+asNfyFpps60WrKAtl
TG5w6efHDmBJ/bYoHqrxIt7e/4wNyhFfY29NUWkxsL46ecFo0zAFSmc6OH3e0HApEVwjOQzQ6jSM
DE4I7XCPhGWRwQfTHUa6b4vqJvpoY/rW+u3ZMGnSKlafSu2LHQjdxZsZNXEiwoxMskVDK8gZpv37
H75xeNDrr/jrguMtfjcEHFvMbv0TG7o7OydPFvduJFMb1H0IjP338/Vc2UvbDfwqnDwj1rndBJhE
buQXXAfMnZcV7pEwd3h2GiPhumcgFJk1dD5CmnmowJpIp7hpjRVTYZHPhoI1k7VNduPnbSyq/4H4
Xg+RvKXdKUh7fljS1DnluV7uO6hyuuGigvQG+mBrUq9B4K9hzkyd1YR59clAQ1UAZ4kLs2UqaGAz
XsVOjhtQN0Hl+P1J3QgtawCwsXXjFTWTp3au0Gl1hNqPXPCPBS66ii+wGawd5dgSSt4AnYSBXdME
jo+VH77/67eW5CqkCF/rrLUzeRqFL0KcgCFXfgfOw60Gxdasr0LJXA9KDh7tT1O7JDT47EgREVim
BJ8/9AFr0G6+iBG4bhR3dAE9DwFk/U/KP9isW+N2ISrv9OPUSoCnm/YyWJbclXl2q37sYz3+4za2
xux60l+qepr0yaRVCD/cwrFwDjrhwHc03WULvbEfNlboWv4z8McR/XNQqAX4cBGjWp3LUli79ydg
6+mre0POpCRQue1PY6PVw4h4gmBa3LLY3Vg+a6yurbs6c2Eye/Jta+9YEpWuvr8X/dLDmxi28e9/
w8YuIKvrgZpnndfL3IHuTA7CA+N14WkdOtLcuNNvFD7IahszxGpGzFBCgynrElD6ABJpCa+TFoz6
t7LLWeT3HSwIoOtPulzfghJuLbHV9iYg8A6yydqTEMoPocL7Mxg6HvWLyEOP5TkUgFt+yi3/Vl1y
azWstvuU+k6jysE7BraThpmA0WsHds2NI2Tj6Ws4L22ypa71XJ40gQtTkPcCir+5/7FYu4byam1D
c3rG9UrwIkt6y+kfkDc3N2rDWyn5Gs5L/UHzTJf8SKT55SzUhOioPNYEOLcCQM6phELuMN3DCudX
adFb8KSNw3CtE4q+fW0FpmhPqQeglYmYqnaSPLiLORCxfGz/rDG+MBUdmnrwyhOMyvMHUyJTgfC/
JS65D7zfh/bofzqkf5/qXe9MNgNQLy9eTbrrBzRy+lvM7Y0AsAb5CrifzymxujOsNBbYJpRDnBW0
vZesuiVGurV2VyGgasWoPRV0yDv9e5WxY8Bv4bjd/6BH/nGU/MeI/q/BIdC+RmrQQBLCkxLSLLIh
DySV1RLqph4fucigT1+ix7O4TOwzWk8kpCNu2nOVDTFSI8DhZCPVvikG95tv92iOzUsHceURzKz+
4NqseZ4mCwy52S2bX7lyhIQjiOgvxK3YnXBsrw7TRsqzw2qRQvN8mCLb9ws4g+Q8Wvogj2Z4fEQm
DYJPrB0MSAq5Sx9Uw+Zdu5Tq0U7H8qzhvXBfez0/EXgsRKVD9rAm8Z4agPijZnTNFwJ87G6eCM7j
gjgvgyxHgK9ne5dSr/MjZPb5S5kX9F5BLeGiUnQZidOwT9NVwtIJ2h8BMPtvngINQNlOD/8A294v
zHJ+UVNbX4zuyA/gS8tdYVV02kGFO09spv1nx5WeuLReBdf1ojPjY9V1zsW2hNi1I0xL4Ftg+X5U
FeUMy6HUr3HhtrkfZQKtyMSFm8drkVkOBL4tWEgsMFu673EkxIjMag/lJnsKK1ZXBPzWtDtlzkwS
ASHwi5eX8nkBsOTkdVI+pLOr71MCpf50hk/D1M3evTZ+8JTbAzvCSbE5DxUp76GY770AEs/R7auq
c4aqzB7uIM53HThNE5EaSXZXZU1Uen19LGqhdmmZtj8bPdkJiiL1gftecXTmrtxrUHP2fAE4l4xO
8OZTC8IyuQdjFwfSDQkY711iaQYfIK/Iv3jpIL42+JQlsqUOwOMhY3BWAE6HvTXwNnQNpG/g6uNE
/lI8+iyH+Li1EFRMWF8XABa0rNgPEKA4QAYGi8/A0oHWytrbhEwHgrkLBUvTvasW3Ck9XR+dIXWS
CsYZd6j9jOeOZflFt0F5EHDYDQXtQNcWRAJFn/fTZx+WArBAcc1TJhd/N6WMidC4BOaEhdez2K9b
N4YGWn6uGniACM05nJfaKUHZjAGLbPu7kngoI3n9hEuCXpLJ9yY3mTs4SDIPB6wFN54Hq8/ghGPJ
7D6wc/NNtTDzLuG5cmcCBzb3JIX1QSEmpLuO7YSADDLA+Q0fdoxps/N4NX9TDQQIu56oc6e4PPbw
tPgdVFV3kVJMeeT6AzjomZiUE9dGwanHwHXAD1tRtSrul6zuYPxAYWE0+/D6yNjyBb0dN0mFTT9p
ldELGmNVMrK5OVd5s0ynYPZaC4dEMyRtkduoz7gwnhlLN+wUZNbcLhef2FwX+6Zp7QiXymo3Wbr8
5Dh+vQ9SSOnWefacYROibufzmFWVc17QdQtNmv1hyMAiYmuLxx4s7+LaH+eLN6b8rKvFibjpx7AZ
yjY20tHR0EzmUbHZz44OGf3fBaGQg4L2GPMjjUL2Pgc2PAyCOYsNdChpNKauk0Z8MfCbxNz8dOZC
xn5VWmAQF21SVDAq4jqHPwi2VqAjGRB5ZKSj0JDvxNtc9k1ktCmOPQGsNbNZH3tS5L9TPkzfSjtY
XvKlFIcGDPffBhJl98yv3bcGOiJHAbB+xGrKDvnYLA/1ovwIXPUulvAruS/KvNxnga92C4rUBE5Z
Humj3DXDfQ4xJSDblXtIIYpTP1R1yndOD7YzLIE8UoQQtuvfXL8t2NHCf5rQDwyzYb+iS5hUT251
PwSzErG1TGj7cIcP9Ex40Y8fPHdXN7rsqnJTlnN68hTzEqP9AYYb7FyJViXvn+wbd/w1o2JWYFGY
tk1PuTR72qdvukdTrq3Gn4CY3sLkbhy/a1YF6wNSFumozu7UPV5V8+Dw9DGwzppNAYcLXHVoA2EC
Hc330kV5PMb1Crzy98dn66dfx+2vw31oSgt+TF5wMl3z03X/0Ip9ev/JG9ce5/r3v55Mtd3a6ipY
03poNYxllNtt6Fi3koGtib1+0F+PBy8Y4HNa92dek6dKLQevaHapmn+Q7paixdbYrDI3mYM3OtG0
P1vDV6944e3b+yOz9dzVbU3AJ0fBvb4/d/3yBOuqz86QPb//6K1RWeVkGl7mrdOCRisJS1z/rs4b
KKldUJK6sV62ZnW1Y1EhZu5SYUxwlYIjXsP3xnt8/7dvDMua7CABdvQcg0cH7p+2/+TeEn3cGJM1
tUEgjqnMKuV54p+QNO6g9hSLId3DxC382C9f1V5xCECxa3KgzYTELgQJFCA1tKjef/jGiK/JCnqc
HWHxsQd9ZYCpX+ubuLbhtESbOt9/7BWrrQpbaloCjdkj8ALgCUxrx+czuim79x+/NbHXv/+1VTnJ
eKBTH5p1Y0pC3Xp7gPfq+P2Hb83uapN6pPJw0U27s2+/FDh759SLB1PElfXR2V1tVzLXSvI6Q6Sx
xPchCO6hHX0jum/N7Wq75pLgwplr7KbO/i1AKBwcrwqhwnRjYTL/ui//kbzZq/0qx37Kxn5OjwOE
5HZuVmefTS38w0imcjc5WZWozjWJ5+WAjS9emT+VAvqh0uVVFl0pc9OuB2Xw7Pfp8GiVtdoxKpwH
zTL+Dbo29Q+Ah9Q9GBLFC+w2IPeT0auZIGwJG+lOl8KMIvG6edkTSNjCOlWS+4Ir2L0TCefOcGnb
Lg/nUTu/Z2F1yVhaf5pimt+6xu/ioYJ4bmwbKNbHk01pjku8r16AgylQcOq9/nqP80eOfLpuj0vR
TsehJ24ddYtjLnnulj6sAWWHLc9sWPgRA6e8hct9YEi+Q9uOPmsXYFM1DHrEs9EabinRVgiP6Tm2
DDXgPlWhqmF/jAYiiu/MMhcGXOHbQmpzN0MteMdZP0eOXjQ0w4GnzmKL5WVSsam6B+F0+QYXQD8q
/AH0qU43zSHXcCnbD5ZHvtcjuE5wkLXMri56pDhBUdowL6zVBXYP6SWfi2Bfzk75DBPGMXb8oYKj
Jy/h+Yg4n4UKbgf3gLbI75P0ReQPNT+UuSfjzOsdMKBz/dOD2O/OybmDupypX2bcaGNngZ9iN87k
hLSd/HSIVZ6BtiGvKYR9415mrEpwUaa7Ou9r5MmQGpgThy/FzkBdP6p5N0f5LH4XyLF/zJNGZSCw
6XNz7ft7eUAj23KLbyULisiVFv+cz2T6RI2CB16NL4o9eMefF647qAoYFbZwojuXzQj0L8/4Jxiy
Qr+iLYAhaE3WhpNj+UHc9DT/MYLueL27+V97V+U+zJMg8BhautUX+Km1+7oKVCjlBBn3oukuaSHS
wwgO07GbU+QsJoVLB1z6JDnjZ5YgBGYe8lFdWY2IOsGnNoGf1Gwn0q/aMy5d8sQ8zzwZk43J4lTL
DvIXfQ9/wEEOoYB/9TfXodBaqeAD84VjS4F9jsD/GeRG9sADiaua49Xfy8UO/gx2Wv6cURF9QJkR
dGSXux1sO1vz4jR2R4B3Spd65xGfPUyaUyRUowQIfkzVBdUXdRq96wpYvPbsQh35cRTMjn1lGPxf
u3IH9SQn8aAVIEMuYV7nisnaqXbugF+BKl1Ly/pEGtpWSG6NhfyYVCfpW+6OOrLYtVLakYcsMMY1
1kPto5cHNJmHO419nTAHQtJMeWbvpUuZNEFf7GzJrklMJZN2HpDwV6N71wJbEhJuT3tIUNUH2Vc0
hqPjADfIavjq1hQiu5loQYeZBWhJtjL6qZyzMir4Mjxd05ZHRKrlVM3OHPdDCZnDxiwdVm4Ay1y/
HmAdV6XlM+MTmIAYgHnvO4Utojzz+2MNr0xY4CzqvnVUfUTG6b/kqC3sGuzZXxlI3SEypTFUE7Pw
XDPUsVZd95r73Ptet5rGAO/qeyAheeLyBjpK1pCpKTJ9iilvDMwMGzDuoNZFiFJXlQF5sBw2x2ac
LSiN6vlQceqHPaXNqerrJaLBYD31o19zeJ5Kf18NfPkB68f6AC68u0tJTb9KyDW/ZRYCBuyvun0V
2MunKk/Tz/bCy6N2chm2OWjEKGbQ+q5wXP7kTsF8KejSPOaQhY8rO2AHA5bxKbUxvX3JsofGzvWB
icFJGncGhIm3QUJMxt58y4DGo5fhByh8S5gWxAYYt+9ZlIFsDgn2rkxmZYtXa0G7Vo5EluAT+9mp
QbTedZTY95XbYpXbE7Jjas1N0pk23ZUlyV+bOV1guA2vDMINqUMoIE9IK2BUVFc+UldUhHs79yIN
TfUD7VAgbIYAtKixCYWVXQO6XRxsqtKjQFv/0RdsUuHCUBkLW7/udxJM9bMD/axHqUkZInmfL0HN
qnv4cJsmpobT3USJRCWH5QdJbEzLlNE7W0z1S5ra9ctY14h+duvFLHCLV2oPNbTes+rMQXW+dwY7
e2qmotg1rYRAOFxSmy+Wgh565GHznayWou4Bgdx9OjXmp8WKEXVBqmA5LWEx2lvpbhHYAm7TVlHd
pOzQqryAY4il95jdHl5DhR0Sh7hRrZEH1UDwuiH8/pbjqJSFndv01d6eGngiuxP/XGrEkwLghKSH
xjeARNTp70QW6C9Txwxu36mf9MJiMGNjWSRmv/vSQVQ+cUZVRn5msT2kzrOvTTpXdw4f8/2QCv3c
Xd0gM7MQYKlAr4PDF/J9PhToxrvqZKOkD6l71+DXuP4MPmRFd2kTLFFVZaDTo2Lr7PpGDhHM6OvT
lBsS9fAm2k+BW4WzQGyxguXNUSz7TkkPNo9reQn+ZxoWMH04gWUrsa6kH3t8DO4q3MMfbOgwdKiX
WvJXXgPjNWTS+4zzxz2nbUeW0NGIIjt0UF4cy8AdO7U7N24NzKRDXuX1YzVMZicE/DRRxW9jnmo4
gvdWP/zA/qBflY/67wK4YuxS3T33k3KPadEsO7i3e9jCALYEKZmf0Z455G1e73Fb0lg5Pb3D3qWP
zRywnwPqiDG8UcuEV6I7oKCpH4Ka9IcyTUnUkrzbm1n5R/gfzjvZeNYl7yw3SqvBuiCpcQ4aLqox
U0Y9gHqcPhZlaX2CQm3/OhRO/TqaoYX4WfeY1zUqtQKO1Dgair1NW3U91se7ci6XncGSPFBFbVSd
Ux07KY51SQt1V8M7+ZsscQDAC/eqeOG0wf0AeiCSbjgxmtkafmlIrIU424vHynG9h8WSKN2hNv+5
F6L5UaGoCIlUFOyAuYOVMJzGn5jtOU+8rMQjPJXK37M/iB2HANkZBqfPsEUtky6jxV74Utxls+t8
AkfY+pUSUX/SpvH2dgWc6E4i0lzg1AxyQO2YMKDO+GOcffcPH333hA82iS3T7piXKX3GRTvYB8s8
v1K1WHtmXPpLA8f/rfGUk/iDTHdodbWhcjqQc5eB/WzTobr3dLu8Zij2whM6b/UncAyKH51uhz84
5uGlHqC396MsVPekC8bRBZ9695lVNs9hd641CVWVoTQZLAZOvHXV1SShRVNNYabTFkmX6PIDDmyF
uppD2wvwviDFySq4tI013s0VdRPRe9ZrbxzrYaptOEAssFFHqXFiTdwQPp4EgOAxtcEXCYHv86d4
NJZ5HXgtsNZFB+R4o+IcVuePaIrAO6LDFWxfWDaKqrX72bEbVK0MrJ19ImANlYsmmlXtPLXa1Pct
G8he1QQnVynIXdo0fdy3fnYp3BkdGOAk9nzwvcfKTavXzNSQNjFM6iQDOSMJpKVjHM4EjriE4wTh
gR8aFKIP0ojgcRps8CZgJoR2gBFzgvELfqV5yT+hLm6u7Z4h8Zjr3EGn3QdgErfj86gD+ysEhcdw
qicnCgLXPfpQWj7qegBGUznznLhtlkEQ327gWy99g95N6sRdAQtvy/HoszfB5ixxUa5/KCDReAkk
jIk9WJMnxaDGRKQ0exC5V1wsZhW7BWbhv6wCgpoolRsWIjjQB1sCbGTBkbkpePkIxJm+aJR0fisb
jARIBHVAi5psgEctatHM62HzmnbS3Ge46j3VBrz6treqJ2VBdS5GqjYjxg9dQvS8J5ywvZu2/p7Q
uX9CqYu+uKW0oroCWrWk3bifYXEewo7M1WEOXkgYOHn3e+wMfSzq3IYS8cie4bJe19GckcIDLCoo
bxAF/p1VsjUN3IUsoZelbnfO6yZS81f0HkMspvfz7a2HX9EAfyXzENO2VW6T7szSLpTi1MpfurzR
xv53Ls/WPHCFAvNsGTx7wDpE6IfOaOhn8Qj82Ps//t+VCLamgQvh2gPVQPDOngUZ0PyBm1uyFVuP
XtVQetnZNJUWaijBBcc+MpAbddStB1///teAQ0+aBsaq0hOzrdO4eK9dU7y9Pxz/7t+ztf9N0fdo
XRjqnyqLnszAvlRpfYdeRB0GM3np0/LGJ2ytmVUFxaelhpV7Ls8o8MVAKgABeSlvKeBsLZpVDQW1
/QC5IVyOC9w0JxcoKuubEH602Fny/jBt/fxVDWUWWswqd2H12SJ/JCRPhko+TLYubpRpNuDLbM31
Hi1WWRJWAmf4a8KXci+rKI+bV/aNRwOStZjNN4qJG4O1pnyntgq4UW1/rhV0uDoIiiOqWghHdR6/
P1hbb1jVQiEhNsHhJZNn30OYlmOIpCWEBiMktHbvv2Fj1frXN/+1IQblT63fo9qa8mmMBMlObSEP
pbDHGLwyE/ICxZz3X7Ux82sPl6apCIccSHcuNZBV+qGGnmN1y2h66+Grjd2A+VrONlo7ffqppehC
ewrO6beEELaeTv57lGzlgz9isWv7ZYit4gujMJmHmev7A7MRlNbUbpGDeVYLBxd6aK9buKQr/jEx
ELbmVnNj8qyE3AicU1giGkJiVhcXR/ILG/ruxhr6T2vuf+ui/18v/WsRtXaKRABFzWMpFeo06MYs
cW4qPYW5o73vsBlnn5cgnbqormVzWYa2QFpaz0eUbFmRwBKsAQbaVbg4T9Yv0wCJkAOEF04+ICO5
mj6mhIu71X9Po+uUtqlqSDAPy8UZQcpABJoBEmHuh1qwbM2S7l23A1oBQpApUMx3WeXA2tSi5ntf
WObGYtkICWvDlyZzaVONwjstwo7EdGy5j/VCkOfcuPBsvWAVEaDr6qrOwGqJO1noV7/q4BG6yCHY
Wx9a7Ws+dF1yPxvhu3KSHPUSUDsPRd+8vf/sjX26ZinzIhfId0YXxJtnBdHHKXiY1cekK9mamqyV
ItyCYj4ipH5qWusJ/NEboXEjAqwpyU2zZE4GVj/8r/0vS92e6qq5cYRsPXp1opOR8Ml0AyQqHZmM
FkflTn5MgYnx1Vmuet/X3HaReI4gVikZKoVVU94YlI2FuOYgazJkKCVgoaBNENQ87lAPKfSnFhSx
D62WNdk4p7pQZnTcE+oRYcOwxp1viv14/+EbB+uaYEyCDLCgFHYgyB1KdEJgLLk0+iVg9CS89g90
Nm7xtTZmeM01zlACmSk08kHX+AGgSpQ2t274WzNw3WZ/xfWFFyhKBp57AkR42KEv1RwC5GAPjkaq
2xRpU94Iahv79n/cWZa5Cqw5d04urGCiwEKVkDj5V24Fu/dnY+sFqwO8mLy26dwe6ikgRRr/hS0X
Iz54yDL3v4dpzDo+dkxC2rmLJAPArv1a9izsBftYSGarPZxlNfdRF5yBd26DWC1V0qbeDhfoV4lG
ywfnYLWZRds0KIZhM4O7Hg3BElrtrwDczfcnYGM7rOm4KBgvZV/jVLHbz1eVfefQXiWlRIg21Y0P
2Fitazou+MXGt1PYlTWaoBGbxULmOzn+RBb8wY9YXccpaiIQ7YPlUjrgkpa9BGX2kNd/ynKIek5v
nY8ba3XtzKJIO2pJFRptFpi0nGpyCoICkg+E96/Qg3Gf8qY0fjjzCr5PIIsnVpmjqde2KBmh2A98
W1Xx8XEp7ekOLB7nKKqcAlDpqwgeYXUZYjNQ4Pc0pFp5znvUPgeYLQFaEI3d2N3VSkHGfZw6dddC
dP1Sagfis8LznlErZwmfIGNSu0P+GRecEUXTuQMIvq/y4UhNVcWuGwxe6EwuvDu9TmOERHsaeQ5X
WPQ4UfQdG3rwRD58Zm56Sz98a32tQpWT+26P3q6LblEF9Ge1G9shNMv0VQBZKbW8UVTZmptrDP4r
IjrEHyiZne4s5aFHCbgEPQNY2BsreCOSe6sohYKiq+d+6c4eJJAkaXdGfExdi63pr2QxxkedvD+X
2bPveeEy/nx/Y2+NyCo2wfSxgsxQAT+Q6rvMUCREO3agXz728FVM6pspz0YOsEtKwWIviqTjLxC7
Sj709DW7VS+w4h3nejkN+myZILZGeCUXNx6+IYDA1ozVGVylovAX/1iQqq2jshjpjtkNer5ctxG0
Arpz0ASoTlc+bjaRn8o+aRzdRK5SAyyAh2AHNb8+Vp51y4NrY67WtNaegDjQl5MNfePle13BfsDv
7b2FRvSNBbz1gmto/mt7uICpE0ERgi2XJar4BPpS3Knf70/Xxu5Y01Idz04zcb2uNbw99IT88FT3
52OPXm1rAr4adwvlngKgYNL80RlvjcjWj15taT9rB2ppjEhqmxm6c7g8tSa4cR5tnHjU/e/hHmFK
q6vuem3i4jMYC68EZrKlD4G7clI33rE1pav9PUqbgQqM1GR0KZQT70HlCA1E0d4f+I2wvfaMSUHH
5VRQ+zT3b/VCk879mUoRzjhmrOLG5G6M0pp4WgLeDstYYk4+/yT975UKkkXKyCvG44c+Yk0+TUlz
pfW4cD7vq/6HZzN6KFrbTmMo9KGgU1ajg4YSN2/vv25jRtZs1GHplD8MpX0ilJ3tyksqYQ6s+vb+
0zcW7JqD6ligHfgNfEoY1WHrfXfojQdv/ezr3/+KDRSI+GHwlXOajcd3aOucPWUec2nd8j3besF6
E1tuZopG2KfC14elGDPAfvyHAjYE74/Mxlpdc0+9chEumHjmlGlxr3GbCnuHfBIKyRwp3zhzb5SV
t96z2tXtwKogz7EnhtmoJO/qe17y/TJLAltt68TqWx2irQFbbe15hKRc5VnLaRnmLGlsL90FVsAT
r27o/v0x23rF6gDPS+FWSwo1J1FPJ4vTL7VOvxfsY3RGtqaZNsHkNF6eTSco4EADzY9Bn3sFUv5G
7CPXIf9HYXNNNEWrWthlnyL4UbB/MmVpGIL1BNKkA2gqExCIIlxgjfGDK+OckRV3rw5uxwlgcdke
JMKiCVExgiXeUgVdlGuBOgPQrwcj2iCIK5oVAGyBondvNdkMkKeVoyXSWMMDRMPtL63v5p+XxVt+
Z8UodmTU0xPoz+4Jop7WU+l2Op64C1Tfoufp1/sTttU9WZNfU+z91PVsdXIlOHXOCAlp/+DBr1M3
4O2o9qWHOFVAoA0AESfTdbF2i4/F0TUDFsBse3SlHE7GeiqAdwUE9r6HtneJDtcyTPH7X7ixvdYU
WN1nYNkDFnMqrLGLy0aNUFVyT33afq8qBu+30XzwTauA5HVurqHYADp/I7+7s/tCSqDMh8zosFHz
H6h25DdC08Y2W7NieceX3ii7P8myCqK8sp1Ik5mHWt8KSltvWAUlx+6Lxh4xai1ANQ+Kt9NjxgAH
yFzd3oh712H512ZbhyPUrvJhhj5BwOWb11g7PsKt+/1J37gDuKs4lA0G3DeYCZ7mCoBl68Vd7MTq
/5R2c2MGNlbVmhoFl0qAvlPSn3xINIZ5A8Gf0n/0gmFXTvoPJ/mv9z/kigz4xyCt2VFQAeY5EGD9
yQjrW9oAd6flMTf1YwO1ctb9H2dnthwpzm3hJyICgYTQLZCzZ7tsl2+ImppBIAQCBDz9WdlX9XM6
nRG+6+ruIpkktrbW+tb0bim/MvtdeB5rtxSUylDF6RScTOIlcENmEamWP59fxqVjn5/TX8UAsVOL
jynrjmIZ9uUQgu1KlmvxgBfe1bVZaq5pPZISpBF4ezd+aj6mym7dAkDhz0/+0vHPF/XXyUPvhJ66
V/VHu0C1G1UMwv+GlPBtNp33/vlvXHqf/P/9DeI6nFMvq4+1reR7oWHB1YbKgyeQj1RpRqFmrsbn
z3/s0gWtBveoyazGBQiswkCpWrTQbfU9DQ4tcmqvvEyXfmI1uGU+ZvARSH4Q5Ab+xA2HjXI0Vwbf
pYOvRndTGeGGY9MeKVTTu7rMfeBJkcI96F49fn6LLoy7tZ/KirJd6orLY0vKZUaYF2l/lDLkT6OC
RC+qSYVgJsOhpV6IFld+9MJ1rc1WFHrclGMeB5/R/qxmtK2D+UO3X2xmrcNh7Fh4AmbU+jgxQDqw
J6cOLu9gcBZXWXIXxvnab+UwwweL1uFBuUgczdLA7ow117RZF2Z193zf/hqISJ0c8sEHqKNSsIlW
96KZohrEpWB5+vypX/qB1UivwK+cQGjQR5oL+zGYAjSYYRHTFuDHvIy8NCyuFMqXbtRqvM90IKM/
kuroSNLvjBHiph7g1/n8Oi4dfTXALXRJHlJommM3QO8HZDyLUw96s68dfTW2O+ulmWhTnHtLb2ft
PGcYDF879GpkiwLC+3Ls6iNTVXg/uOyfAaaSK3Psf98Vtpb2KWfJUx/dkiMpzXRGan3osciunPl/
T+BMnCeSv95NM3LNshJgRju51Y8K2Ttp1Foqb4nftjfjAt5B7EBAdAW489/zE1ur/dpFUdCjQKzv
JQChynXQCEpht2rDuktA2NSxz8Jfva9ev/Jg2Fr819WpyiDibY/Lop6aQr6Y+ppH89KdW41qMtet
07hAwQVzC20GdOvYqmC3tK/3gypoXJfXwhv+e3gDEfS/z6ieaGahIAcT0mngEFA7UdDNjASEZjRv
n9+n/57C2VoV6HpgPZBmBAp0dp7T2XwL+fxhZuda2tOl469GNoJGC5cNDjjWKAk6LErrMoxkt+w/
P/1LQ2Q1tJ0Z7qkOYbJHuM7usBoeoyqsv6ZuY2I1uEsj6xLGLtRpBaysvIYfj5DgZvTbe4dec4Ve
uIL/pwasAavpKZ4xiPrTTe/kdleZ+mvLIraWAKpubAycj9ico7BhZDb/1UyEx3P1tbqJrYNdAptK
tOQMIhE6gDa6Tv4SvC6SyVy7PxdeoLUAcJ67UtkSVX5p39rgrZ/vq2t7chd0YWyt+JMOgrkd1oxQ
22JvOSHlFMCLVqT4crrO9B267+6j8dvhVU8W9JsQWKESSQh7bsm0JUC8bdos0MD1eHlEMyd9oZX7
cwgaWAls5T98/opfmDnD1SSQqkVl5My4LJv0BK7JTZuHDw3pnhBnF/cte3QW91q/6sLUtk6LOVN1
ZeNz72iDxPHE1qmBStXuxtXvgbhmsb4wq63lhCPNl7BDnsQBN/W36cs5AiL4DrKZ3wKuwM9v2qW3
ZjUvTASBjaBOhYewPgVawN7lxEgnSb529NXEMJTUdTUsIIdi5nZboesKDJrOP9Kl4V/7ibUUsB2U
UWQKnAPDi2TaAMSpINu1kPRGn1/DhaewlgL6pHGzhYO70JGmTZy+vgW11Y+mCo5FQa+9UBdmt7Ua
UPSw9eZapYf07Jn9B6EWn5/9hefLz1f1V/XiqBIIaL90Dj25mYImtuNzjqLx84NfwN+ytQQwUFBJ
z8OSHlxsep4c6/s3Gq5q0NDQywWvirQJjOf6t4TrahNm2C8jM8hYTtsuO3v2htMM5tAGjq3NnGdi
g1y45Usb/GytICxSp0S6KS68MV1sixRqmwfIJTafX/ml27qq8ntYbJvifHTT3En4q1R58Nxfnx/7
woYzW4sIJ4p61sClfajlGRlWDb157ETJOEicENr4usz3Mq3Bqp9HwW5Zv6hNR2RwChY3gd9IvJXW
Zq9OWrlXLvcCP5r9i7f/6zVqTeGn3jDgbo6QBZhiGWPu66jERF8bxAXCUxmB3nI7T+fA97l1N3yR
V2CqF+batTgRu66okg1JD54e7lN4jSc2RBJcG1Apjb6mmrrwK2uRotESjaW2zWHqBRoNLJEHL/f4
NmP0fklHDe+H+/H5873w7qzViqUQbqlEk8FqQIt92tbtls/6T+l7+srjujCZrCWLoIyybg6n/EjF
m7blyeXX4vcunftqOulIJhZShenBb7wfAJ1W2wwVdpDC+/21m3P+4b9etKYaQqeZ3PRgLZ1jeIPZ
PcJdhqc0rfIv3p3zXfvrJ/gYFss5zOCgO3AQsthVX5P9sGA1Kwy27ScBGsWhkthb6QABTXRthyvn
LXB+/79jDPfg/5536pPODhbnPbtzGuk+fXd99mOw+U/sZ0LaDY7x7DAgOsPd58/iwpdvrVacBqqa
1HHCAy8nA9s9eQ/K6tkI2FeWXD99/iOX3qhVibDAiMEy7qeHvLIJVU+S9lDD2ytfqAs14VqtWBYF
Y0pTgF668i73u1+y6u/D0bwMICSQwn+tgq+pd9latRg4JXJsZ1yI5we3EwOWML0Gsr0wntchIvMS
FL72gABwm+pRqfxFZtWVl+rSoVcDuhCFqZuiLY4wa8e9D6TfAsXSlbt/4Y1dB1w4wtFNDpTG0ZOi
fkbTuGQxOkFgSTSazieBNdwYuZPt3qeFi4MRav5iWbiOvigsSPtgV+dHT7jgLhd31J7mmb58/tJe
GBlrfV9Vz7wF6qKA/6SPS7llLhJdgjpW4TWM9IVhsZb5FakZZzyb4khlj0Cwad/OYA1OxTVz3aXj
r+r+Ure1yABhOIC/eUAMYDJl4lEU19K+L92g1ajGDItkx/Oo1hwcy5xEnfsRVo9O/7UHsFb8cVcQ
LDUxrqUsm6jL3TQqMZ1XoX4p8pB8bXCslX9dM1JgbzGfEwteSMm2g6avX3qD1gq+rOCtyIzKjkS3
ydLvQ9PdYa0K77C7/dovnB/NX5+5QMDIVXQoM2T9D5P38I8/OOndwMiVleOFgmmt4vMb4tCFoCxj
lToRlf1JC4HRDAomUe1b0/vXMM4X5vB/A8b+uhAY6kaAeVJMrGCiVKgvF34LjGgyVxjZ9kmVX1NV
Mrr6fGczJTOfwhDq53twMGNlkMnZXFtHXhhxa40fy0IRzJTha0rG15L3WWQleWHm2vO+MJPT1YhG
0mYr0hn5o0r6+1ACzOGY589fpUunvhrN7chG8HIxmklJo9EH+wvgFd5eW/teOPxa1wc/ftp4begc
ZkZ/gE07xG1dZTGpMfN9fgEXpqO1sG8A6DdwXHxA8UnuCgCXxCtQR/FS8is/cOHmr6V8aGxQT1A0
CULdvtQIK5tGfmUSunTuq3EsSZ3js4iKeB67xC9fhKTxJMvIr75Wgfnnx/LX+KKt5SWIchlKgHzc
dpiUDhBJcaQIONfCoC5dw/m2/fUTsB1M0LNgLgrDZzLgwx/sVPDsp1+sYtaKPkmKpZCUhwfr9Tfg
HsVuaq80UC5Mc/8qyv469YlrILUUprmgDug7yx0Tz3P+j84GP3IbYp7rVuVfa9L7qyFclvIsOhux
j2sbu6mdGg6ICRr/rw2C1SieyqCpaD9UR6TPKMjTTO1uXV3lkZ6a8rbqRX3lll142msxXxEIGkKS
lR1FCHzUY1g8mBRq2vfPL+Pfb/x/rIPWWr6l7M7Z5V12fH+/Pzib+9viie7o7mQjwAyjOXZjL26i
Uxr/ZlETORGNzQ7bT7GfoICKxsgkJiFH+G5fmwPftTczvL2Rjp+dZIiG6PfnZ3khe4Kt5Xc6dEDd
1mlx1LkEhcFIr4iqKePQgRbm6BT4J2D9gwLa4tT8DhhHaceXMrgiwbv0DFazBhR3TDuQ+hxbdhIU
0cv6MIFlNLBrSfUXJu21+i60BvpBEWRH0BF3tjMlMDX8G52BjPv8Dl4YeOv0CWElBbbGKY9cWrZt
0fR57Rfg8Rm2ykxUzn5zAum4vPYRujCDr5V3qXWKNGzHDCbV8Z55874EKehrV+L97+wHV83IypIX
x4oW9j6rhyhNubuV4ENufEB+znrk7ec/demprGYQ5HD53tg4WJhgOadBYqzYYQGw/vOjX9CUsrX6
buiF9fIFL/UShpt+Wb71ygmPFQ9utVv+44KThSiGOpK5/TAlbMRg7gBXmHZXhv6/L9d/DP21OC/N
85QCWQ7AAoUWVz/7wNl2dEB45m/wuiNJkKzd/AhtvsSsL44gEO2AWgJPFakRAEl5vv8wsHFzTi3I
Cnfr8+a27PRdvmB1OuxHsbwjCv3KRv6FF2ot8KuA2jWSkeIYyO6fvBBx4bY/P38OFwb3WtBHclrq
kFTFEdk/CMqCwsQ1SQ1STauDK1XHhdH3b8f/r89e2JQcMBE8ae5UWylfdTgcWrZ30weXf3HIreV9
BqyMMUMP9EiW9ORZeyh0d+X0yblm/6835fxU/jp/DRWcR7oQtwh0+DBQCcRLO1t7iSbfU19+1P0L
YJWRmtD1mOHtoMMJ8RlX+h6Xns9qITG7VRgiL1oeAXlr953C+q4ObL3V2dQcUySIXrnKS6/YamIB
ks8NA2C8j81gHxA1dhxzdQ1PAVjmhYXXv5sBf91DDsupNGzxkbNH8q07mPm+DzO9V64woFaacqgi
l8n6lw4N2KiYNMfDkC7uqydg1DwKx2951Jvef2XcUQgG0c433+vy56p3ONI/Qu+eIZgFOwll+pqp
pTKghZTsBvnW8tCpID0Nys1fGasWJx66JrzxwzlPo45Y+TaBTeLH0NnzXZf5pDpxF3Q4KnRu4Mnz
eKzpoOGxVoVo4ATzXFDIXJIoBL6Ashp4aKRpbraAVPoxsMNq350xuC0Zs33q1mEkprLb1nTBagGt
5zM3Y2bZFiLBfq+wlkCE6lDt8SpSYIWViWw6gh/XwdsRN2ZGjaUpe/YmrXbGmc1WzWl4RC+B/poC
j590PThv3gxSLNjWvf7Vz9TZz5a3vwRIA0mmtYkL0xrAZClMzz3jaQTHbaiikUknIcKk9yQF8jVu
VcM7xPIW+W8F+ZaIAnYOmqwLxI00wD1GoOFC6pb1WC9ni0UtUOSR8RiifHG/ZOxCbfTb0oL8GLIB
zFrWgVntVIjR8Jb5j106YK+gfWFPgzV2YzqtEfwbgBPNhwI85wo6Ouix5p+mK4Dl1DZIE+yD97/S
KRvfRDnNH2GZk2dVE/lEWaO2Kcn4+2QHkGa5W8qkmZdwp201/QqKGbtbBLYZP2pm296Ltp1lnAEc
uHFlPyVkHiQghwNgIItsRVypwonhNGimGAEkzl2PMBI/HvHSIH6kCnhSNZn7T5FVwTfmI68DsDrk
1syT/VERHd6IyptfgZpuN2QW4x+nyMWmQRAMeIRySCo+et8Q6MQ9CK7ATk4hHHztuQhOeC70qULA
jkaOqphhpuvYEjsASCFDPS/9I+lkdsC9ZzuiPPHUgkf8zzT3i40okgdgNQ7Ur2VCbjzUrs7Pyh3E
gyN6KHSz1gEglHr1zqR0MFHo1IREsjZdogYLdqPJgX3NdEh/VsTt7Vb0sJzMwDyiRViVgiduOkFB
mYUIy9kVDEwxR/rzAHB5MR6ATgifekgG8ZdZGMNXrV8odzSJHJAm+6jOqN5ROhdYeXPgerhE5JAb
lE2M7c6ujNoqxUFTnm56NhU3sva651qEHHicqnsowZUzGHSBJBvhuFMFjohj3mrZD/+wbnBRew+w
gPC5Dm+o47GNR9qqgsBtWbZ5Secj5xh1RWbHfanI9xKJ1Pf9WI97jyn7nnkZIhQrOjyUVrQgTuv6
wVBM6a46u1dIiy3YcEFGmWATgoHRgfdG4R95S0nMRj/YTtBL3mm3mQ46qKZIk8rxD1U/kg3BBvXP
BuUKyEUgwY5c+VAX1XVEJMjHONPwOyqeZlvM1NzlGfJyFgWsOB0Q5dePSQh5uhhocyRN74yI+BL9
TupC7mjvD32cg+csEn+04lZ3VZrglNnb6JLnVmdn6jaax5XwISDp2joZ/KW8FdhPVrGx/nDXAYK+
cUvsII0N8IxolXfpnpQduuZ9gUzsjQJecgNHR3AIpfT2yIpo/nHrmr4ZiLT3kOuCm2rGyduUnupB
qy55F+WlZt9MGNR7MK99BjBYOuw82YK3Ow/1jSdGb4con3KDYg9pPBXPwS/ILVKW4AaHAL+NiUW+
WJGnDrTrolwSm1Uh0uEcBWOmHW4Af3RfZlY6e4vYmu+Vtthg4/gGR5h65S4shdrRALsBW33ONA/c
EIHk2qkj3ekJ5ijHe10czR9GkdMftON1uSUzUo2iVIzm+1SS4FExUj44rVG7KRzTtx7+6rfUmXnc
2bKP0sBg+vTd6maxwp5GWsl9OMzZts9cvUmJ4Q+aN/mWunPxDlBmfjv2KU9MwPXNIpR7zCrEhamA
evc5ryt8PfI+8domS3rQ3G+61uF38GzNHZKQJHnsXZrte6BE78ICoLViXroDqMjAnFv+3rdj8KPH
aglcnfO6NSLa75/rMbNlnNKpS4LRUUGCS6OJNLY5lOg5P0IeQ/E0/WELV+2w6VVaJE7IxtdspPVT
m9XFo2MmsVuE79JYE+JGE/Yd0ZyrlXeH3fr0Scu6+1XXHDmHLWC4+4rDmava3LkdLbK4vBrrzcC3
tgZWWaFzvlAenCVM2amgvLnjTcM+qFcysKUr+bPOZHF0RiRulT487lnLyCGE2nzjInJmG1SdwPvP
swZETRgcJAJoY7xCzRYVZPp7WoDBAEV4Gh5NGoqbFGXqjwwxV/sKhHSsgE1B/sAvVr+MsGDcBdS0
93Pm+B9zpYc3JzyLUtOG6c00zAGFvmcA1b1XTRb1je++cvTSI9j2wVx2FvFWpWO3JAWi1c8OCA6N
QOaLna6kvE0Zghsmm2HHA5L5jes47DA4fr5jXtvDXOIAlc0UAKsgAEcsq5CsAJpK3AJjmaBpUm7w
7W5/DvhGJqafezA94AGLOtPku8mTQeSnbXrb0gVdBwB2f4dicbb95Be7pQcJrecYT2Pb5N85cfPE
DJJ/yyHZS6Yx1Qny9Iq7eZlKZCpQ9zRDxZcF0/Cz91s3Hnk1/kaaQttvAcOVD3Aqu++2a80tHTAP
EXdcnKjyxxRgcqThZXFKtPloPOXvp9yrZbQ0ZLmZ5gxWWlGrGAbF5qZfPHFv69DFQOhaeLVbBTbz
IAiWbUj3iOphcR9pGBQgOSOcTOay/McPBnYCb2S863jR3lWz48dLj10AhEO0uT1ILZlMBJro811d
mGWHpGb6w5mC7iFEE/9s3mGbru/4Ad326oWybNxLms5qz6maHtEF8bdebtoN6iyJ0gldkiIrvcQl
k1MiSYIKIM5ReYkIDC/cNeYjPwOsmGHXQI34CEOqdM/I+gpKJyB74TqU07OF3zTxkW4Y86539qjz
sYSRS10nhpKOxBkpvCXpmdXvI5XYYJCGN5gAxlbcq97DJMi6dkAUQJ4L4NkK92OoxfAtBcE6HkXX
3CNrjp75CMwBabnIpd6EKal3ZY+91WioS+DRam8Z6u3AZXBgYe3sNWI7nKEAYjL1kIfgl7F1XOx8
a9vu4DgXVTyOBVNJr6pm2qI0Yj+dbmo/mqWgj1rzEFxx1cMiYUqveShCIDVGN2CPWRuIH1Mrqj9T
mqskxwcwj8OZgEGP8ud9QOc+g3ag0G+CuxRzruwI2l6y9s+0j4Hdw6sqEHvgFvZdlTZ8HlyXHkPC
/KfMGA+Q9MB4mzEb8wSjLbivQh7ednMGyeBcAv+NLxZBGWW5ewcql+g3ti1H3I5ObEUrx4ewWvQf
OrhIVZNEkz/9MAZ3QIs3LK7M4Nz4XkDPz8WXoLWfVUzAL7s7OI700V96+YZcP3XKxqVMZI7MH1RN
+TFsdY+UkIz05yLZQ+iq1mxvqJ3qiKeYKOAmJuQe6ltYbEUFkHPjhFCbUQfrQY8iNCNWOZod+Jj4
zq7pSndrbV8jdS1gQDt3If3W4zVp1XDMoVDb41Mn3gHcbpHhMIEEPyCm46NqA7SdCfd33VgBTeW1
3a8sz1y16UOZJ4NOlzgd++VnsQBphOgvC7dRpR3xIkbJ54hKq74XjhOkEbKRvdtOsuq2Z3P5rVLB
vAEj1kPeiV8dZWeqIVnKMYhBQCQgwJT59IelbXnnj2GzAawZgY35TjBm75hc4KYR0uyQmjmXMajt
EqZnDqbS7JDHyhumXeVRJ4yQ1zBtWp4OR2/k5iRm3m8G5lGEUKL+KFrhnobJpAgUmPmrRf7SQxVK
96GgdDxUwmbg14PXrOouvD/PobcDEvJOk6MhceZZcdNUDDkyFcnqE+mRmxqpMyx6RgUlMdwGfnLp
iEycnPENcnqHfwpde6e5VvWOZ3r+Bb10duR4H/Z+pr1tUQn1WOXa7okIKpDXQ7Hlphxjz0FKRrks
wY8CSaCPBuu8GkEbzniTiVSfsajDBikXGJCOaVogWEOGCEcAR5cx8gFXOk5Z0zyAZFH/we4vlhdK
ZnPk2rHdVgECBNOuQPaho3Lzk9pMYytS2yKhla8SkWXmmyorcuNoxLnGmURgCgSOy/QKZhxSUupC
/FJneH6CQls+lcxVd6yp0/YGcrpw74lFP07IEdp3fd/v2oWiOKrCqW6RrOBWJxcdSpTqDZJNdYtk
N+qO2Zy4YHXHqi2w9kRi40/MCD3yPzwDigjA2+Us8z+OZsggH1yJDJACdfyQqtzZTMyd/zRA1T/S
WlXlzs4BMJFqQnERt7Krb1JAFxCDUdT1DS6ShDELGIYmsFMcQ7/vkb0HV2+o8u7QY/jHhLpmP5YV
i70BjlNAzsv5OGM2PMCwAoYTKXug1+FWSmo8+iYKxhLZQLpsZVKKqn1xS7dIwBsvnpDawn/wWSLe
0XfdqMAJPwWs8H53gs1PfeVm+wapx6exy/l2Cj0CDro5f32dHpEvqhgS4xUeevr416+ga6JE5ojk
dZbM+W6QaPk7g8nzhTvOmEYwZ0JLJRoLTf68oCjA5Ay4quEFxL6FX0O1Lgfu/Ow9t0O5OwOsD0qn
cjeNAb1/A58IUjQdv0aMBxJplw9pTeFFSJ8pNiRg/kmU/ohVDnDx+KAUfdBHYxv0WwIt4wFNQTfS
BUFhIppgM5G0PoxYcRVAdiE5IHI7lGSLdYNEhHV22yLT76c/+eCsaVurUz37/aYtsJTPrE8S9JTJ
ycdQ3+YceHPTULpTFszIKBhyjpSxcEmQdV/5Z9pF3cayNOZez9Y84D/LB7/hRm8Ad5MAGdFA/ygW
nyJfM8BQARTlyDyZbYLeYP3Ppmo8VfM871VXN5vcG9gvNAoQnNQYv0JQa4c0i4o3N7XXpxsE+PAk
ndCnQWJGgL7DFIxblCohjy3x6B9SYE+iGj219adZPSg+eFt4GeV7jSCuGxuieHODrHoNFBb/ehiy
n80s+00/9nwzWjsfNRabU0QZLRITEud9sYhTSdEfStJsUrBDIg8RGSvU/qGeowEUDkeGPI7mzc6L
exydArngzCuzUzsg4pdCOYkyms9voTEcC7hqbr+XTde/p6mceIQVDrvVQa8SxBgrfNHRuRH4fB3d
YQpvYJQI0F2i2IlSaDAPQjQ/kYZgG7RoENsTca8vXwO/B+nfgvFP8wCZIVU7JVhXN8moISCMMmNH
DI/MGXYLG6Y7NUnM6hkKr8kuCnexaY4D4c1zO0/y+0BCwGnHZUAgCof+twv65aR9zU6KSy8uvan8
7k58AoLMdG90QVpMNrnBDdb4+iHAYT6czJK3hfFg3wvp3RAnR88nIMYXYF5wf2uysNiI0R0Q3+Ai
M+Dc6DgB8nh+k6hEoYLMqiKeqo7twMrKn4FLyJ5p6Lqw0XTLQbVzvUcsrt21PVKQMVJk4k9ecQ+M
cAo9ejDd9wopoUJbd4ss4erOH9pwQRaDaPYWMdUf/myr+3ORl5AAORoIcnbJb4Po6VtjFmhAZopl
oxbhxvMnneQ9Ci148wqs6ioPNw6ffmLKbucAhp0scOG8a55WW+6jlxap1m02XtHkzzzHJwbZ9jpG
5DmmMyAaNyEvSTI7CkkvIKqzE9jH43YMUojZ8QXaQo9JUCabMOo7bW8RScFyZJzV7re0D1BxTVnX
Rx10gTtEzp5D+CYkyi54KhxS6icX9U6TGNvnd3g1AAFuda2enTIzqCItc568yZp7IcUc89Ibvg2F
dHZS9uqmc+thq71C7+oW663IFZQdkYWWuREIgdOHQhkcI8pCldiKQSm8jGl2N+M7/04MGX83yK5+
VlOtkxqPNp66QR3yACM/Qm4LzlhSU9ZJjm8p8gYc2j/KounuMIKXExet2ZKgaG9nZKEcqMzsVo0s
3ZvSOofz2vDOzgQtIuRjM0wxDSquwTgLEDvd3MReECw7qvNs4yLbBz01MIl7v+M8YkVrkz4g9BcN
AtvhTQvEiy3KYKOQzZWgi6weWF8Gt0idQ8i06Hi2hSXPQVsaFROGXneb5WmDXDyGTJs8LDViNfz0
kY2yOOUC92brhxpXFXrK3c/OQr3EQrq+QUS8ug1KyDU0ckJ3uik1NgzYOCND6lwxhFp/+Ai12VAq
zBA12Hy8CdKRHOa2ajclarf3MnD0bWsJVgOpnz51lSleiB2GW4jf3D0y8HLcXrYsWHsZtIrTGYEl
/iRCxGtk+iA0ktRDdAthjvTUjREApEyT7H6idd3HoUEai57cBrSlAeaWqVYNeibwASNACmt6vZuh
j/7md7rd9cIrj0MajG2M/krzHfN8e18vIz0gcnY4YauxOXlFRe9cWODv0TBK36Tba2Qq0yzJOkiG
iE7LRDj1iE9fzx7yEAsrmSr2FoDfdxcoAow32h3LLqS+848HWcrGOj7+DBSe/IOPWtFGqFUqbJ7C
dVGDZfLYs6p/9SxDMJbF6z5XtrmdZZbtCrTpti3+5yRFhNZ2pmhbM8anu1R0PwQWA8+IROQJ5ike
CVhgtyHSm27DuSE3fuuIpAV0583JA/2Crg690R1lMYZVTZHL3ZTT1oopT7iUykek9Bze0lKgVRi4
i7tD/6EKN+7keL/g9hswSwpN7yFy6slDOSA7PnbB539qQz99SdtsvJ/aqXtJR6iSDpU/t8HWL3v2
Xvb4bMe+GBasNm3a/hoQSfdQgIbhAqqD5nY0oX3+4mbWg9548NxIdGl59LC0dbahzv1XIYpxwvLa
fU0X5EtKpCEWky+fkctYm0gbdObo4iB8eyiI2TmTl260izInqWkHDNPitfmmpZMb50MdIpGHDAbR
bLX+HtrRPMOiNMFy20r1o5wyYBQwtPzHMJDnNCme3tnOQT4aJsM/U97ID1bpCWWyMt8mtRi+wYQ8
fC+w17gHHnVEKmWwZMnnG5iXdhdXUpRee+PYMYW9/Vk/1wQaUYFPGfZj3ChXCAvDIL6yZXxBgrzG
PQzEuEi6dpxDnQtzC+JDjvIclBXhFAOMgbZ6bBypDnWAOLCA1WJ/5QIvXOGa+DCPrMPWGbAfJaxC
ybBIP/Z9OSWLhnVSZkO1RY5QBa/kNILH4npNse0QvxKRyfN2g2qHrUd5tfOY1PC9jGAUzAWddxmW
hi+DIu3dTJT53sCCEU9F5+w8I/8ZPOGhOMv9myYI+alVPYI/F5PG+OSgt6DgJnpqRYneXDaU1e+K
92hGyCKdkI9XLHgpTDNtYLBBH176LRqUKPzILfpXs0JjnvT/x9mZNMmJa1H4FxEhJBBiCzmSNZdd
gzeEXbYRM2KGX/9OelWtVyQRueroim4SNOvee74DNUMTG3+NNI/+pjjzPERJI3aGCmsrcJJoQMCm
VzM2HoSQ+oHILc+RUYIpWLnFIUXc9LCTv4Uj4R9asv7J7geBeZaFj33VpDCopOVLrXACd2XI32hi
5t/LckS2ycLlxnD7fM86hC3gkzffAWM9nmhjDHtZ1iDokqmIfEvAlwD6I8u30v4d9z/o9AW1PTHR
6+DHNjn39qeMaCchB4piifSeVRrHXphyE5fYK0dC+i114eKIxEuxUsuxJLrSmRuT0YQmtkB4VLKG
Wj5uD83vemwsvw1luuWD+j20iPV6M7WtE/xecBjpEYR57hxSr1R+LpUx6WSOBK7WWCtpFkBXtjMs
AN9IWYNDXB+Q6sKlzqle3G7YZkkKL1v+7fLsWchrk/PfPzVzI7I8Cu0xCWAjV7+SGakaqG2tlXZd
yM4TLTs/2CYyIhaRAfzhktPct/ZOEHe4t5BBRgItCdfwQkufoaXnZZMYBeqKygDSjTcEefPXqZ+H
K9tIq/SZVGRPNqgaMD+SqJUdFH8iNO9WSpaWXl1boB2hSsHas0bNyDxwJH0VrfE0/pWQ/H9phqXT
OmrTcUvSt2UgjJa/ibEXTwTj7NcZi1d6o8FfGIO3KuWxeRi6MvGcHqkcaGtwIU9gJFjAL+2hpEa8
52OCcmpDViua0a8XbUtHfXQ4rlHpdGVQIdbuyzp+jdvE9ew0fLZHi/hR319nGGbpmA9IX1oLV+Y0
cKD19CR4QH6Ceg7EFtq1TfbrWjBLJ3tEqqllYWP5ACWh8ko2/or6+oOJZn95li525PmHP03TmcPl
t0KMM2gLHLPg0nMudnEF5ZtRWP1TmWJ5NHDY8WecWTeDPdqwxLY/sFLVKOKPTHEoBxK+JmnSPaD0
2EKo1bluCbF0Ikhr93NUqBwD2IXJpsIthH5c/uylZtWWj74Heb0eEIhtRIpyU7MYfs7CLL7B7cNa
qbP7evYBs/zfhhXI4k187PkRm+hDAReyKJ1XvNWXHq0tGzTJXJ5XmHwj0O7J9DSQ18vNsjR3tBUD
WHjkrbOmCJq5Hz4ol9ZRqcx6TGbU8aOup+sCFIHX75d/baETdBiIaY9OCM5zFMBZF1bXdxb+Mbsr
/MKFMkdLh4G0OIXg2F9XwVAYKcyrXXoaAD4Tu6kgHH7ayFIdEa2MJh82F1FywAkpPMVIKNEjQ3Kr
gxlOcp0u2dK5IQ6P+8rmSRFERB06w3wKBXyxnWz+bcOB2EDW3b/cpF9vi8jr/XfQNVNFITVA1fYE
fwpSRnuolIFD+0XlytBb+gFtuTCqYuiyOoRtcp6gvKJox/C1oqPYo3jfPZl9IYft5U9ZGh3nwf95
YSrhhYBigiigxUNU39C+gfPwGk3x66o4pJX/+3DklvKmcCGXIMgW+Q6SHu3YvmR5t+8dfiyF3I04
SKysBEtfoq0EyEvENB8sHAFtCN/zJvkejsPHlGV/LrfUwnKg24rFkwlJgCwz2IrRPRXOA0KXK929
9GhtQTBFlBmdHNHdo0hvo9aY9y5uCtd1sY79QGVnhFQyDihERjtr/gaf9F1uJivNvvDuOvOjhtNm
nwxQ543pD9JZHhwCr3zyefn8NDQtmHcYfMST6xTw2BgWHl278uiF+aWjPip4nBeNq5Ano+bGReg6
CaMzWeChSB8uj5aF0ajjPoDLjudkxKYqptG36fe+g7kMCnMuP31hB3G0WUtNJCCirkcIq2KIiqgB
TsleZCf0Zojb9KlFeibxhCT9ymlvqZO1iVyAT497ZC8DiP762znqcQ9GTnp3+WuW2or+t6OrBrqh
FhqCQBlm5WEZf6iZkftOuRZiWHp9fSdPYf8eKxYHBdKrlir2vDFWNsClntCm7mjGyNthFwwGu4fH
jLWzoVa0ZhtpMXNLr7tjWDpxw3GoE0/4hqCeZ4pkRnaOEcYzuUoBY+mYDRFzI7PpHAdwLv7LZ3Of
hWntxRYSWpFd9yuDdqEXdNTGnDYjrgwTBBdI27X1q3D+Xh4/XweuEJn77/iJzKSENZ0dgxuLCtSU
vIum8EhSnuwawsV2/pPPzjFOHy//2kKP8/Mo/rQs4U5GVFsPWKwT9oISz2aDYqEbaQy3SGKLzezO
a2rehVVKdwgzWA+Ydo8Gc8ZX2eD+w75R+EL2rVjpkYX9WYdwRIT2QInSOCBV99upupuRCM/uIaNj
sqDQYLUHsPGvk0FZOpQjgRG8mfAKszDpQOKBLTrYaLcoelmrw19YR3QIhzRZpEzcA2AKhxLUaWPZ
T1O/BmhYerg20UFAhU8OwofHsXifcG6t3Qc3Xmuahamhszdw8atS2uHN4Wd+16XdMeuaFYXhQh/r
rI1qimw2DArC/MRNNsxlQN2k8P+0HFntJtnat44s48do4mQloLswbHUER2GnvC8FeAl0RsGHaod8
AwDk5NFkHDd1s2r2vdAjtjbtx2iaWp64uLdKOZ2jwTHyv8gllnlaXLfv6VSOiRtd0XFXQhoz5F6U
tZHvcnrdqqtzN1A/lzoGqucCK1HfpqzoNxFsB9rEMjwwS1dWq6WRpe3cUiFKkiSAe6DCEfXNtm+j
hPbyQrg0srRtey5cVA5YHMWuZy5DgeU3H3yTmcjXTLepIN9zg65cuJa+QtvAa9cNrZBhA2eoV0i7
4jeX09/LX7H0aG1eo0LcLCEkiQOZGg+1W234KlBuYSLo5I0cHOieTmMcNLw+cvlnLPguEpMHtsFK
uyzsRTp1o2Oo0YHFI9qFDX6b3psmDVr3Oaa/crHWzQsNpOM3egeba4WaHMhjERqqfibXDiBLm8Bi
DJsYaXQsSJTfZPVcIH4wvpPG+WlBCD1z45Ta+dPlbl5YLHQEhyMEShNSrLBWuJ1m28/D+6Rd80ik
5yH/RZxW526UZ4P6GTqVYMigaIOk/ozqg6HIqZCm8Rsqlg7yq3hEoRhMRVqS2zeKsGErOwowrqgG
P7fN9HROHnhDI8hdm8/mBonMVxqF3U6WE6QtqJ3eUaKMu2lo0+3lVlkaodrqAKu2CHlkHh7Ry+Q0
zlXx6HIZ/Rk6jpy56tnKUrdwQtOBHpMrR9VZCATUZvYe5wKVMJQ9kql+IDT5mebzQ5k05nmBXVGU
Ln2YtmCgtAiKydIGcYUf5tDBuP2RGHfxqkn90nDSVg0rRkktgdTsCEHejzxjvxs1ns6J5Mv9svB4
HfORgWg0WRZe341gcxV3gz/LInDEGsl6YenWIR/pYMbcRI0fcGXFHsmR3Jek/eWYVhCXFTwdqn4P
KfTKPrGwgOjAj7wqo3AAFugYG0Si9M94rkeyFn5YailtDbHSDm9uAvw605cR8r0MumZFVhaNpTc/
/+inoz4EO6mrZtM4zkUNVRbqmJN7OGHGu+t6+fyznx5fUzMbx3wGeItvWA76L7y1E85X8lILU4Bp
c7u1YN3kEOz8lTr2fe+jwH47FLikYhpefv+FrKulAz/Mzqp5ZOID4KtY7qxR0acokepOoSIaF7HI
3Jl5l20y4sQHM6xiyAtmVGhZFfMuv8FS72vTnM9V5KJ4GmzRgjLiGTZMZzyUyKIWRpnTynl26Ue0
uQ7dKmqCKABaro3+SbMt9IMAHk0rrbgwyHQEiNOBswdjmDNj0T7yjJQeNa69c+sAkBhGVa7sDBBx
JuByJ5+J6wCOlg7tmFtWVeZ562h5QZBSB+BalNzYX+7Yf/r8L3ZU3ReLGw6uc1XKAgV150N4BjUV
TY2qx54Z921aJHcoeDD8tlQtSn4R51WS/7HdzpYbrDbCH+nUnkhe0iMKE51TOlZphpEh+coGs9Rr
2tLQWEpmEcXncwp9ZzRsq7haGRAL402nebSV1SpMLCCkUNAKKRdRE76zWzkyLiwLOrxDGJUROgOW
fpjjnnMjUCm4HpzUt3n3crnvlt7/fEj6tKy1hGDnbc7vX5a7sIyTTVO634wUxTuXf2Bh96LarE8I
ohNNGQES4kAWuSHcTB4NUSdB3xnqDcWduel3Fr5nRhXN9rrf1BYBGL+PWWrhmpB3Nz1kfPStMlME
+T5SMvgNqqYv/8xC2+nUjlLh9jdGiMQ5agA5FPV4Clk1cy3OsMBLtnTSxlgy6ARHdj6I1SiNHzvA
zCVKCeC2nm1sqK82ExXFJoTz+hOrI7ischvWd2btbqwhVTdlzsW9aHFguPy9C6NRx3Ok6VizbkRX
8q5v9hZzxffWOrPGCntCCHhM2XWGpda/zPynUSn5UHQ5QfzGgbdGmv6JaxuaCdRR9jeJUJvLn7PU
fee/f/qRvrMNkXbAUaM2dlODQTALlBMUb9c9XTsvGKIYcihQga2LnuzsGzVvzLXDwtKLa4eFzOrn
3CIVwIEjg/aJG2D5RXYG7AdgPO7Py++/sGb+yyF/ah3lDkUO4WsUDGdnycyd5YeYpfn98tOXhpK2
KqDsmdEC9TfHKW9SyG7y+yqDesEOuz+utea3uvQj2jLQCkEUZHfG0bKMU1XHj8VQA6rR/aLE/HP5
Oxa6Qi/DpAmlnKQNP8ISJlAR+W1Q8ji1Ub6yxCz0gl5uicruaHSkUwVGA/uOqjCP0AkmK/N54aKn
V/25Xd6VqKQpgjx0nB1DUPMHzzt329Co3cTUmrdcAYUCNKWCN2hSrO1qSx917q/PQ6thM21lmAds
5M4tiv7sTW032e5ylyx91bmrPj09Lm3org1awBKrKkrPSc3yyeA82rLZGDZwnviA2kRtaEirV9pM
0UpaeCG6o9f2oTqCWEnW8MCxanJyzLjdM9XXTy3EQXsONV3QsPo6X21LL/UzoQ8qFTd5gDNToCiw
+RCxEJXeSL5yjl7qI+1ckFSoxk7tZDrVxlzcAtIxeHE7y5VE3MLMJNr0z6iiqRMqckrzPXGm/RD+
aerIt6H5uDwIll5fm/q0b9OS9/Z8yutq14XObgj58zWPZnqZX4PYe11kOTk1A3mkNHxIElmtvPbX
7YIN9L9jF8FrVJi5Jl57+B5jvhFnP3QIY0e/L7/718sV06vzzDgqz9XZxWm0ATLI3kLH8Htj5eFf
tznT6/IES7ta1IYT1DF7DMVwz0W3MqeXHq3NaTTwkNKcUhjv5glI8K7yerA6LjfKQi0w02vqqip1
07Ex8PSsG27TLK78SNIfUYUjq0dT0ZwiRbubTqJo6uylua/TZlpJWiz1uLaXp+VEIjpzMxhRGefZ
zH13ExSYzyNqd9s1APDSj2iT2a5l2HYtjMeZnaPuqXhtIP53rfrA2vb1ciMu9ZA2o7lJaxSKRYAE
zWnnRWa6t5PhyhmnTWY3BRhm4JU6YXmt9+MMaIvInHBz+c0X5oRecsdFC95HwggqwZ07IsXJxFZO
emflcrz0eG1Kj6yrIb9o4xMwRL6A5n9i6U2S9Fet00wvoxtslpUkM8fAhd1uqbCvVfLv5Yb5eiNl
euFcavM8daQ9IHcuOTDw0d8Z6BrwwtSTiOzR72Cy7eWDsTGksTIbzo3y/4EEpvtxweoK3BsbDvat
yX1u2aCsPUTHuXP8GdqsrN1e/rJ/OfOvfuc8ij+dEaaKOBY0nQRHNqfm27CsZq8P3dQHzWC4R1Td
AdAISfWmZ+2j27sKx0acHaOxyg+zCT1sNnTjuTK2QxE3y089nx10rMgOfViMPysYcm3nwjCPDTAQ
pVcCp7A1DZQIujEMXuCgXkcvkWOD3hrl5DD2st5j1LkbbnFj2zKTb7qROkerkO0hDmN7Xzkx6FTF
xyTh7WlnInpg0It/mH32pMakMqBSn90dM4D6gONofEiatvKJcsGAnWvDnjYAXYlNDG3NgVtQpZVD
Nu8h52cnKDgnoI0UEpqwYoDduFHvQFntHqOxnR+KroYNJKj0xpa1Q3trkIrdhkiZrPTE0hjTlr8y
d4CgExi+pGO70Z5jwJDGVzoSG6ry8GdmA/+Sz9OW9/NaEfLCYqi7j8W4xDA10u5UGmHvDXSIfSiN
Y6/MCtuHDv54eYz9K0/7aoxpK2IMhJ9L41aechg3npRpubbvpDO94UMU7ewZDmtJm8e7rrPOPIUR
MvQyauhuYrT3W1GN36dMcqynrrFR7jw8DL3BX00IdM4MGCF/MPjRPczNSBiqf0L6Ewfa+HmShQWB
sm1UmylOAZwrRLsB4MWEcr2ACr1szW1auuqA6zuSOLFqo1clwz5wW9bsgD5EzFkU/AiZqrlJZ1Xi
ItAZO4garZeU8/R3z0roh/mAWWmhVMDYgGqY32VtKx4k5HUbFiaQzZjJcIDf8bxLUqvaZAk0kC43
3V0+ZxQIOqO/TXppIQqdqV0xju+wKaK+lVH31nHEGIhOyH1SMOtYj3WxyXEX3eRmOd53quYeDMZr
f4KkH2p41j8bvI89Mg/ZBh37MURhCX16fF2dChPa5pMJfB/MdDFCXfvNjafH3mavfVSv1UEvDEe9
4BNyFxRBlaM88QL63ijxGaxe5zqFIH/N7mFhkulVnwJQiSiLnO5UYeeMjWGCzYD110rFi5qK2xIK
NS8xgRUAeZWuzOuF44BzviV9WmAbxg0Z0iw+Ubu5m0X6OGXlyn699OhzQ356NCTEcHZN2+EEPbXn
2o+gPFz55PMW/unJkx2miJjl8Ql0tUc+uki08eG6AlmmV4FKkLPGqmmGkz2dsPpupnzNFev8el8s
NI62hrYEinbDofKUcAVJe3yw6+gGGJjHywvZ0uO1wyMwSalUCgPULqYf0IdsOgU4plNa10WIme7B
BsdTygsIIU+CI44JSjwfRAfLJ/cmFnI7xqG5G1t3rR+WPkebz2RqadMklsTIrF7nKMI2QA9K0uvO
Y3rxJ4UbA4EcScI00Ox2eQfCGk6uzVVpQqbXfhomso5RbqMv8ncLFB82AZA5uxuZvlzV2XrZZ1yh
XqeWmAJl/QEc89Ygt/a4Jl9g/yLjXwxVvfhTpmVrgzIaBsC/5tghGjc8pHYHi5hRcqAYBFN/s8Ho
yHGYEWn2aBzZQTgqgFfijhiPbJjGN7skuQM2j1U9d1Mbv02dGH4MZ7icaLPoOwiF/C0B7mdTtEAU
+FSxAhVnqHnac1bTm2hux4cCZR4PwIlVgSSMv1SQMO+alOFYhVLUXYOQFDhlDf8VmY14F1HdeHB2
BrwM5zDnCapY9g7ULQSVCYTMsWcBXXI3yjbZUDNJDjHoMRtXSgNMFpqeYjNO3lGyy7dmJOstZ2OG
SO3U9DcWlEWHsISta5qH02Ewe5rgRK3kTTIOLkAaLYrGXQcshAaEQrexjL8pEC44tVQV+Ugmqu6l
yABnqxO73Y+O3ewnnhfHeibNFkRL59cIssd9Vgl7V9kdeJSyEeEJPIDiucyH+sTKQVLPiXOoERWC
jY8OgA27MA2j7xlwIyhTR0kxfAJjtuVE2X9zt0SGYyisx3F08fm8ADnOOSsYeZ2C/mOn4Dn0ZeQD
U9J/oJKmeTb7LkTxjLDrH9ZEYZjbDHy6yYB3KW5IqMDPq+I72wpr5CxK0xcw87yhmcXBbnNqZBDB
m8xbxXYON/Jb/A3E67NTCFAd8Va0JlhQUZQBZUjBlEAs8waFOPAXnysHlCWndkABaeZtCr38C+PE
/t6Cg3CYazltip4nXlx3rQJhicQItIC7jBrCwa9B4dxQGQkPdWz8CBYgaKI2inml5CE418l8U6oK
Zr/DFB6qSs2BwGQ81M04+UPB433De7YBqsOFsrIyf9UsrV+jCYOodg33eVaTuwPAbLwvJaO/kOYX
H+4cDy9gd9ZbA+5VH4YTEX9CkGbycVAUfjXT6TdxXT80mtZ3gY6dQUiy3BtANX17bI+g12deOrjP
OTTtwyx+OFUU+2kfwUETsHa/5vbJztQTjaxiV5Ws3Da86j18LQOZNG62oJGaP9tMoavyrP8OZLO4
7UmERs1A0Rw74QSJMpOtykEUASIRiW+7HA5QlYL2k3SgOoiyT6Ehm7NbEUZsF6LIeheFUfUtcfHO
cQYXZ39mDfFrA8mQCdmtu9iASMRVVnpfmBVuIbxi90yE/RZ3j8HLuWuASqMA3LFyw/ndIeDpS8xK
5eUSSFoFE6uAVtMMeii6iSDz/2DD6e1g9nF4SpAu9Q0rdO5m03GeAK9s9g0ryaHmaYjwUYwy1Hho
3E1out3Bjt1uN82M+GBEAscE/xAgDfpswx1YQFoh4bu0ylFW4nJkXuBAgGpiIcp6O+c0ZgFqsyy2
r1hEN0ANpRu7wf8qQVs8GQKDOk6L0C/iNAMnkoFCO4KyBGWstc9i1v+MnaRMNwWbsx9NlMCuOC3K
JynyBm6/pXzlk1v9wrQufbeOlO9ajWl5U+Qo3NPSyuC7ujC5J6dUhD4xrPI+U1kMoYw5hsDxDQgm
JhXaxm+6mABiYBYOYEVgZzz2KCvKttxOQdBwKYfGn/PxJbP7/LZ3CcZ8zcj0BFoU3ydJYTzPQAqi
3IgSYqPyBYQzYE2s5j2TdfjDAKoKyI1oBn+Lqfl+qEExBJBrch8wNWyoLKykxUoDY4sjMpniYM8d
QspjNYH3ERYNvK7AprHvhgHrE9Q4s3PIYCPe3Vdk7rwibEBfbowi/inPZb1qFmz0QE/vTWgT+goI
bICTi92IksrK75QzPU5Fj/qlYnQynOL6uPh73f6oHRFZh6xyo8ox6E0Gz9YY55Qifh95Vq2cQb9O
IzBdRpALWKs0wMad5q6+AefNT93uhxHCxwEnL8zbNVHSwilaVxMYAMc1rYWL99jHj1YLQ9i0Xoti
L0RxdO0A7qZEJQJRnITHACgn7KY3gHOoOZe43jdARdn31qqR0cKBThcSUFmLynHiIVDNnzp7c8i9
e6VzGjaI/94IwrATEbeG4kQtSMHhDwxQB8UiKb26V/FK0GvhA3Q9QVlmc8phkw08c79JohvgmHw3
WasIXrhf6pKCtoCtiCkSdaJOnt4pyQTYBymmShWfhCz6lYzOwnjSdQQxDlBZZUXlyXQ/XLlDlv66
lIguHMjKBIeiPKlOY5fs7BJnH3BRQNTbp8N1ahGmCwcaFYq2GmhxAu/Wy5o2kHXugZS6MqWX+vfc
ZJ+ulWaLYFM5quqk0mcUUG+pcZ/Za4mupe7VLn+oNmbIjlTliaSq/Ctw/whai6pnq2yhw+yM2b9q
4bO1W2CUdBMx8wz9C/KZEvl7l/7o8v7bdU/XYmVcmHkURTPYjwDoq6EZdmZdOwDASLkyjBaKaZit
TeXW6fuqTUEKi0EsCSStcwSYZfUyuEDtwVWC3AxNcZpaBJXiSN0UGYsOFSAq2zwdovt0TiFY6eK1
IMZCt+lqA3QT5AbRkJ+kMu6Vg+OYOSdeItrvhm08XG5U+m8Af3Hd0hUHRt0ATQz3zVONE9rz1A3O
Lcg6Ye23A6KNc94PZ2NLRARl1tWTj4IM912NIX1mqePaoFX13c+Ww9YBxOCpuKsLBBki0eRPlkRY
YGOmE/sJpwSRY2dC4NyrASvLYRbilL6okhmF8k2JzZsiosIs8R2exF3oW25hHyNiNa9VY03tBnX0
lYVK47wKvXFoCU67tttsMeU7oONYWDyADjA+2qYb+xK6UMOjwO0Crj6ObxVMocnWqHPxysZhAuqO
h1sCWh8AuLXxM5tt8cOcUfq6N1RWvwgmysk3nXZ6rkq73UwjKP91RoDl7hPn0FSxdduDcnxKi6i6
h6jfhv1FrkB+pV0ybpKutd0t0k8KJHHq4tVLYnQb2dXGqwTNJ/Gqwmj3jV1mfmxFKfjMZ2cAr4qK
8JEYdogm5+13M5/Mb4Y6c80oiMlUJA+tU1kHCsMMPysF/c1yw412qoiHnQOV7TMYLdN9lRDAiWiB
o308BwO4ard5JqRnIrUXnBHex8LOEGyD7g0GG/DXAAKv38VKjNi4Zgc0bvCcH0CTSzalQNFWaMTG
Pg8pWLepbQDJXKtNTYbyPe1nuZunuL6fWC5BAjWLXdoYP1Mly53kLLQ92Z+dGsFFKTzp0MZ3Ub1T
wjUgSjyIwBmQtJjLHcyd31KYFaEA14ydB3NoUkjMwLW672oK77ZKGsA3ygGmNqVZoeFwyzhhWVd3
FNdOVAWNwAZKBdojIMrwJ+ybEuj6SAzm9xmI66MdRljf0sl1ot9l3NhBQ1FhDlWTQjg/cTrLV24R
vk1DYngib8HPEpbyDYg+NkblmthKYBV8R0bLxe8P0yHDHfYbbdzhkEp6trGzmqB2S/MEyxhrByR3
c5JxmT2TiSdgZJL4iFFl+UCuNgfJVObDxSu5B5k28kE5qQPEHTqPMHjO2Hbl3MIAhYLDaLT+FBvW
/chFWOwm/NenlkYzEM82vR0qhoM2KIgHPpAaFPY0eUM9OKwHRFhtQXyTHusi9ligfyGgpffqzJ7w
2qmBQjMjFT9FOKDeyDFMtzWvrY+86q3bnHRkG80I9sLBgL9jB0wOU10m0F7iiO6JemzvQAs37twJ
7hs7J8zjX4lE8UGKy9GL4Qx/rRIUtEq5uHjXcF+h1mDuinCsbuO2G18m4Wb3pYk7MpC9c/lsRJOL
hNcZIIrisaw42KHoIehAYZRXsVLY20aI6lAKE2Bj0H43ZFJYibMs/N4lYb9PQBw9G3wYJhYSOCL/
NsFYj/3KtdID0OWKbTqEEr6VwO8A9kKzWnkA6JffcDWa623LeygWBrPtbzIyT2+RS/DvrgXLFFO4
8Z2R2/j3jBPQXUua4B7Th8MErw74dGNpjDLkX4gzmr8uL8MLJyNdkoX0Td3UYGqesnx4sgGxhaHK
0+VH/6sy/mqBP28vn44WMutdcL5x6uKP9U18aDzu7xrvmGzCd2iC1IY9zoETGPti+yyDgw1s6uu4
Uu+09FnaTahQKIMpe16cOAxna+gHrbWrycJ5SddnTUndQGeB8/DUkmfZgqMn2W2W87+XG23hdqK7
IWM+0HO0rTpRI9vzDjYopvmUVO22Bvg3r4d3l3Qrh46lNqL/7R4s3S6OfmgjSNCbzVSDM2lklthd
/pCFq6JujDyFlDhuSCro1rLANNmGuOyxpdN+Ln8pGFtc/pWl5tLOTdk4IGuclgNK2qxjBaa6hwDq
a02ne5UMTykDiSZryutOmbqU6mx/hC1xlieBzea9jTl9jWrAb8GFlyuttvA9upqqGLh0UaRfnDDn
n4RLbmF68FrQdp/XKZSZ6plH1Urpx3kWfjE7dS2VsFPgdhPcTGGChBgSSPyh5WVD5gN0fblzln7h
/PdP8z+esROFptEHam5txD9hqULzPujd8buIxrUU6NKvaFNd9iCvwm1sClyECCYHB7QqgmfNRwzX
puu+4zyBPn2HCaQoOObhGKDKNRij/CDH7NAYyZOZFZvLP7EwW3SFlUlgR9UPdnKCgZAf0WxDh0Ai
JT+zyiuSl8s/8s/i8asu12Z8YoKyr2BSd6rf2Ju6m7+lwQA7ObilvI0/m/vAfccBmfy4/GsLeV3d
VhmYvYTWJoSrzWwhJAHHlgKuwL0JnlcaFYGZRmo7JKgU9bKkN8odLKHqlZjFwsrGtFWhShKKvVY5
OEEUQczZwU6Tj8tftbD86xIrE06vFjzpeBDLN+ael5tXnL9WVuSlh59XhU8DDRkTNqhu5iBoTd/A
f/0zdYCBR+o6OBTThVZ138OXE+xsGLk67d4UjB8GxcqVIMvCGNZ1VgMrInhToJYsdXi1h4gmfZC2
gahpOVenDpL7P3nsrEUiF0bXP6/aT01V4GDUIWXNA56HXtl/TGWDa9IE5wzps7gB0FIB8X/lVqnr
qGAJJUU5ILMZQ2XiIZUi36kzOz8vj6mFFUzXUZVu3iYw4xsDaf2GZ5BXze05NO65sFi8/AsLE+Kf
2PxTa6WxGNyqGHHrEenf3GI/rbFfScAvdYQWHAGTCsF0uFCdEpX41kxPSNg8du6M7GL6DSU5Gwd+
H4NYQ6cttZU2tVswUnHzIiMArDAGyZTfIZ/nwtQHQuTdVY2lC6eGifAOh/cp4ITjhB/HG2RDzZWe
WEoy67KpSeSssyNWwCAPHnPhPNl+09fNRsHN6m6OmmaDAuJyV5mUvxRmStKNwC2FeXZjyLvCQUo2
B/o/w/0pql8B87OOYVgWJzgpJm+dPRS/jUys6TsWGluXVBGWix7oYwS+gMLxCgmPFdTPPiTmRLw8
mVc2ioUzjy6nqs2yr2M7r04l7m7FWALv0h9BYdpmqC8sRB7E40qBwsL6qlsfI3URmvGMC8nc2xuW
PME0bpfJ58vDZunh2ilBwEYyZzCLPblp2vmhOhvKWPXTNK8p7hYm8T/T5U+TmBuDIE4Dz104ccSo
Xxu3Rua2K4N+YfHWBVUEaRHZUwNvD0wAPGm9Mje8Wkp/LM1jWa3JX5b6WlstehmGSTGR7pRLc8ft
Yo9MjD920Z2QSQBvpRdix2uVO0vtpS0VdpG2BDG25NTYb4qdJshtruppXVZV9TUckcG6PKk+ORal
+j5S99AL+fvy4xfeW1dVzcQEYXmMUVoSW6ioFN8oaf5efvSSmEAXVQnbaUQ+cRHQc5o7QnWuD2xH
ti0MmFUi0hYfIK3pvBGwzZMF++QtnPzs647R5H+cXUlznLwW/UVUaQAEW5ruthtPSew4fhsqo5hH
IYZf/05n5egzTVVvUikvoJF0r66uznDOMu/WryViFAYwrjil7Q93gAkMLCbgRRJKdmX9ZMqmL7A3
yOMFuvhITjChtpvuAZ9EDhVshTfy90qcmEQq3RPIYsNw5AQbwCgVD54LbSp7n8DLbfO8sfYO/u9A
xRKhXhKHn3Qy1CqY8nwMRVXkn//es9faHgKtLbZRtq3kLWIcCtTSodkMjHHUNZA1h8+Zr917a+yv
nHUj4gsGIa2cMP/kdQxOboUv7xYYYu0xV/NxxvXi8fLSXtmriBHtOeAXjQRv8zS0Z6z5ED/PHrye
Eyu9I95WHfXxzDCTXeWWLoOPcQ9xHujAwykkuc0s+xdR4jiM7auAd/nlj/l4Tth/mFbFMEPlU/OT
bIbfkEfflXn2HZow3697/Pnz3kXibDU2lKMh09OAtewBajKjVUqvSl/MJFpVSQumFUGtSSZ9yuvk
xpLXkWGYfx6ud7+7BbaqhhQSh/ysegMUCQIg+fIW9yMNrxuYc0p+9wJPJy3AHD2JuIbLZPMZTGC0
6q+qPphvhLULQoqbOXzCJeUDG/P7FhKfhZVflZjgOfLvT58TuJXMS10DRl0ONwwkks8QYarvaN7b
IQc68ODV6WYX9ONoY74R1RmkcvIJJt2nxR9/9YzdsQxIQ3zdm4iXLaTG2kuMkOYM0K9WTF0Up4CF
zcSHYn8RoX3001HiqlYBM/lVvada1ePqJkpq/4Hm+rlK6UYPeiWITT1zYPMdpxaDj1aBG+QomfMS
AvzOl8tLdWUrh0q0MeGQciAV1SSCHNhL67L8hAPFUXrkVwUr2a6gMDnAAcOff0AQcH/5pSszYpKu
wA/KJK6+AdpyfuB+B75eAujO4oY5L5df8LeY/W+LipkcK1aovLBBMoHNUhWfALGT8DOv22e39YcH
L9Pdl2qxKFRGOT+2vkue4ZrEHqaaka/EqoqnYSLVhi7Lx7Uq84xkMPrARKKkbyOVQHfZ7vYpIP0j
qBXQt72n8e/B38g6a6NqJAZRwGCjwoH/xDWE69rcBQpXvcTz+BqL5jqdamYSi4B1dHDC7OlJDbA1
Dojl+o/ZCPdA0U8lPOAsdZ1yBTPVzZO2YF46NSSiMe7JFNXhzOUbc9Tt5TWyFldGWoA/JAiihFIY
X5IuEN4c/6oqV+4kfDF/Xn7FeYo/WIUm7UXFqp6HoeKnrm5/QfU8aoj/+fKjP+6XMJPuYnW5GJKm
jE89DLFwAQlZYUZ26TQ8Clwm0dqLdK5/c72lHr5SsphcF7fkaI3F8xIl+lW4/VkXEdjQx543eype
L3/T2jvOC/vdtulUhUXRqfRPo5jDeAAAk6YBc/+kox/YIBpcfsvKvJs66KMAtL5KJ3rK7OXWklUR
oLp79ePF29hCV7QXmcmCmbjTTuXodBGdJkJD8LrTXdaz6iWJk6UB/c6yoac6DPCl5xDTgXZU8jiA
sPc0Ed2AE1V3+X52WudUw6czQvPZ+eK7rtMF05IDGQF9rkfpx5D8cmc3uamEn0bD3Mhi41y6kkdM
qo1dNk3Xk0lF9VTeeTMA8r2QMGikz5xCI+PyLKyFhlFnxNovxx4EwMgrBgV8BAiYbp9tpcK1OTbq
inyeQGmYOPrFzL+VXvxcZQxS4sPW9rK2Uo3c0U0ZxDf0RNABB9i6LUpYiTmsPgB3/Id2Mj1YeUMP
eTeAFpsV/Ba+ePaNPcXW0Z/aX7mdxqEE6uHGL3X3yfEbXPPDRn0jNawMrcnOAcYPl/9akVNGs3s0
v0Ig8ze2mLVHn/e4dxE6ugN1XKLZyZ/d4TGFevahT7J0Y6dce/p5tN893csUhe9jChRk4tu3ahDj
g8fa+OnyiltZEyYtB9RxMfRiriP4HN/BjPTXWAKdIZqNsnwlakwRdlhfa3h1M3LCMfVOVl9n/6s7
lsA7bYEg137/edTejQ6VEEMRdOEnr9TFd7dWcOuZlHviY7HJUlv7CKOE0OlQwMdr7KPSunOz+hOh
d7AMP4phK+xXAsdETUtQClJWuIABw4B6cL8IGEmnQMPxpESHXx8vT/XaZxjhP/RLlVtMslM6wAaH
NPSEr4Ivb6FPoptfL79kbT6MHOCkcAnFbW4fLb1+6nl/JDAVrsr8cPnxK8FgAqaZN4xeugzzSWsH
hXEe9SBiXH70yiSYaOkKEleJT9GaYxKCcbnz0+29Ougs/Rs9vQJCdd7L5Ret7YQmYHq2wGfS0GOJ
2P/Ut+ngng7T7XCkgCUE6of7bH9xH+UTuYsjdvOluE9e0h+XX7wyNyaeul8GS8NVEsyU8hk6KgCW
daGXbrSi1mbm/NJ3gZgyMeWi7ocIRpxv+ei80U0bp7VHGzEOGpysJEfToxP6cXHTz54LKZjrxsSI
bdhAExCgAQkC/73cJ5T+KZbmgAAcNpbVStSZ6Omsg65IBsbjyVGF+5DFfPlM8hwcNFCOwAyDSd7l
D1l7jxHd8J8QNS75W2iY5JFf0Ltsbk4aeg/VpkTH2voxYpuUvGRkzjAPIKfYZfm146B4ZWxLnmHl
TGgio0le587Z/PRUNzpyhUyDIm6fy8n+5MWgKOVZF1YjOiGXB+zvRdsH5xATIu1PsMzgQ4Viy9bf
AN88WeKPM2aHNF4e2nIKLQapAXc4jQCi7twEPo7w/4Z+QaBAAxMcmOc0B1qQX5faTLCgTAmkBvyp
iWQ+njqXH+Nl2liDKxNnCrhTEBt47aPw0658rJzyiUgLDvH8++WRXHv8+e/vQl/acrT7YRmiSkGg
TlD+MpdLHSTlljbMSmo2YYF55dtsikvklvnR1Xdoqt74PD5QUARs6zpvSWaCA2WnY6+ocVM6V8Ov
ivhRy5fHWRXX2eqAMPfvKGm4sFJmW6jjsvbAgdx1NrlKa+0qEw9Yo2u+tEs3AO3v/kQWjkrfepGc
A9M65PtWzZ+4VM9gC8J0o7vOyA32sv9+kCNjbYMYWUbeUu8FlXdzX0JiZqt0XMn6JiAwy2RZQq64
iJrKgQ+8gDS/Dxvzq5asCQXUE+fLOKshmrPXCgBgV/xkeiOQV5oQJvZP5nmqehfbbN6MuIGbiyb9
gcKC7Fx/oT97mNM9ktEdX6AR6ENAiU0b7/17nfxBQuPnreFdHGrqZEuydGe2UR8U3WOqHlxvRPdY
BpTQA0ztH9KmONVoGqj6kcZX9vK4Ef+zRVVRjRDpsqY+C5I4aNrdUuh9eSZALIHMxo3m1Eoe4EYh
kAqPFwmcV6MefoQvUtQy1I7Ff1YlGABLJqGFVLX9lUvEqAyWGH0wPogmWkbc1qbQa1KB1y8bk7WS
M01J9pahqzafn66m18yudxLdNn/zQHGe8Y9WglEMDDB0ZJXE1oZiwPluaUFAcwaMGqpEoLcvZbIx
IWtfYaSAghGXTSXyzsj8fRVXsP5L904Rb5weV1KAiQeETagCCimtosXqb2F6f8g527g/WHu0cWbn
snMxktDv8tFm0lX9pkW6gcxdiX8TCJindHKTAnkRNGf3AEZ+SJgb4GAETMBifWq1sKBk5zt7T3hX
lrEmPNCJcTk/pmgc0cLiUEQa/sCypQgGza8zOWMmJjAuZ1WxqYV2lioR4PWhgH7r5J1i9zqTAGbi
AEFmdAH9oGPUsM+tL8EXBuNj2aj2VmpLEwboLLVX5rwvI6v63wSZJeEMO2gD77LuRTDn6G2ZRa2t
K2OXHwrt9V3h4z2QXpi74tZz+UYj6O+y/yCqTT11K+UTURXOKr49qHCgJNv5CeeR79MEfP+W8iAG
N+5etAKoXF/Fh6mQ9mvrdwpQoNENalbOQdZDoriiJftTZDHETSCvGIypPX8B+ZG/+YxyMOgLdTeQ
Dv7GbVntGRdk16b5sK9HHChGDWBL6+fFC5qw/dPlDXltfoxM0teOyHAAGKI4L+YgkcmhdfpdbI9v
oncjJ6ciQHf6uoLVBCHqhaflNC8lyH7+roudfaluymyL4LmyS5kgRA/a8HUZJ0NEIMsuuqjFRc1k
e6Es7pv6OqctGIn+u9fPg+UOVoWXqP5NJYcm3YL5rP16o4gQUDPORqcZIpDVODlbNQCKUQQMXcGt
nXUlRkykoPTtWMFybowyvxvAKCZfFYRaLq+jtZ9/fue7GghCpLSZ6IxKeOAzCONZFtB0gqUaWJNB
bNv3eZU+X/cqs0BIC2g/cD5EAAGgTV8FGos0L32cD5FbunGjDlkbLSOjQFWm8cu8AZMo794sUR4c
oq7bBP/6xbwbrHgo8spqK1TBnXpVfXzIaH1dffP3pPLu0bjNAYUWliaQDluaPdqOBBJMdKyCGrL7
GwlxpfowoYLadYmILWy0xHZ2ieUfvap7kjCVuDy/KwNvQgUbJuYk5bGK+pkfF5+Fg7t1VbL2aCN6
kzpufb+UY+R1MAxJlK5ePL/NNsqmlerPxAI2DiSLsz6H3hyEte263g8+BG+A10+1u7Gdrn3AeUre
TS/s7IjjlAm2ubHag1TdBToHs/K6gT+/9N3D5VwityV5GYGszX2Qi+vrqAbMFE8fUsjxtkmKXUYM
v+PKdqaAi2STLbW2II1QnUdB+554KuJO3d6P05w/A/EE1a3GzW8uj83aK4zKvh+U0HzwVRRDvZPo
PBwRasGg8q0LlbWZNTZiH0qI2Uxx7Mbx+A7i0c8Qd/p1+bd//GhqAvysehhj+AWN0ejaQQ8uVreV
bdaebFTzuVSTlbV4sixZYMkpqLf8gz4eb2rKpneTJZTXKx3liROluCcjnf8iJN9fHpK1xxu7bdpx
UY0FwYpR2GBJ/FKcgT9zvgVM+Xg7pCaoj9pV79Y601Gsy33h/s4nAo6oDCz4jhdiS6hl7SvO0/Iu
YF3oiAq3GlEz6OFBWfaNqvkbfISuWvPUxPYRUpZsbm0dQUczUCm7ydVJ1Fsy2ms/3gjaIZ3yJYHb
ThQ3tQ4LCjrIkNM7q4BgxXWTbMRsrfu+4mAAR/SsYpW5UUWyH3NTf7n8+I/TPfWNiO3UHAtV4wP6
OH20ugIEeNe6h+rGSWTq+fI7VgLMRPLJPC4LMTUqSvidbVVHNrkbhcLKCjWBfCnk+VLG8GSAE76o
jBxaT3/u5XKMsZnratpSsfn4VE5NRJ/gdhOPFtURHC3/JHN6206dChhPH7seVgsK7Obehw5/5yVb
qNGVlWUC+qbG6Tm8d1XUYOPZjSneFytFgzHptrbKv+fX/54JqQnpy63Rzcel6yNbjPWnDLeuJ6lK
gM581UFSNe2xOQyfJgJ5T0g2ZwQCd9a5SmqVk+MO2Bd0BwXEagpi1yH7YmGyDqx2SF2gporqcYY0
yA9JyDDvMpioQExDQQkQ0t1dt/NKZyt/r42UkUBgrOG7c+7qiHLQDKGb91LjQiYg09axYG398n8z
FGgfM/M7vCC1Pwm43mRvl+Ni7YcbyQOA49SCSoyOIO6dZr+G7K6ff11+9EpYm0g/2NfDmEp1XSQy
VjcB7XOrCXoCFAtgX051H5eKhJdftTY6RgaRHJJ/s5g17le8oJ0eFujRX/VkE+vnoScNr3c8uan+
53Q/Iax03XONDd9trYSMzXge92YPkb97rrcstlbG3cT0Wf65A+GlOiqW6Sxal3/tqubopIAMQTL9
ui3hr3L8ux0zcbRodJbHpw44e0YhXAdheCa3+rIrE2qi+SgMyBo7lRkqLTgCiHGu70B93ro8Yed1
8UHSMaF8KbjZru4GhGs5iBsrWZKg9Ii967ocOyh8vYJ0iQcrsDwrOXRTDo9kpstd4eYiGFWVB0O9
jG8jLltDOACAJRFzXLNZBGK9womh+Tnw+tG3i/LK1WJEf5I2re0vnY5IX9dfs9zP7pXKum+X1+La
gjFyAJibXd6mUp38woF9TCPlrTUuKkyEDdu6vOn3173HKCOgbZuWXTJpVOYLXAMEoCGp/3XOGx5a
uDi+8i1mLmgLCPPbWkei+aTE7zJpdml7y+yNM/vKyvwPDK+C7mtrYen0ze80++GXW/jMtQcbGcGm
BJJOHA/2nAibG8Qd5HWxagpjTwt+8QI9OPh+ly8ZoT0kUOXnLHa+Xp7XtV9+XlfvckHtDwshMebV
Z+MzLf3HYpafLz96ZXsy4XeAivse1MZ0lFjsyY6921aJTwCrh5cffx7bD/KAqVi6COj7FgsBkImo
rwnHlXkcP5SdGALunNuHdvaLadx0X37b2jgZUQxTleXvcSmyySPVEgrUW2fetWEyIjhZQGRte/gK
IFZbnIyyCpKloOhe/t1rTzfiFmXfNDQEMjra8/bdlAacsBBtpctPXxsVI149KmRnEfz2HBpGo3U/
6S3AwkpeM7F2UD+zrHkZAReDHDax5t0ytvsh+zyVW3XHysiYkDsF6TenPxsjuD2Hq9cdPeO8543S
bGVgTJQdHBnnuAP9CG34ARrJj0S9Xh7xlROLCaPrOBTL3AIniRbqO31S7yhcNHT1hcG1fmnjjVWz
9vPPY/YuK/gdWg/cReNBZOILBAh2kK38dPkD/qrEfBC3zvmd757twc+nyWaNJlITZ3bQjpScRe7t
EIrpbghdFNyrV0qEo1uhV+BVoD4RG+bnUJXJwoQ19MaXAJmAQ7iElvZBZMZZKrK6pv+C+/kuGHAH
titncBVSr/IeHGeGeDG8sym0t5vyEBeJhx2Fjg8CQulHBsV4iJBLOyxKmEzF6Zb82toCNhJG5Sto
gsMOKYKtDQ8Kv//SN/2zWsCPnZrby2O5Nk1G6ugKj8wQ1u9x35c9OX38HQj4Le7wWngYiWPuEX/a
bXU0ebAE7+zc3uNG0do5YtR2AHJAAV36LK53ivJhr5ZaHOYUQqKBG+cT0BcjjHT6fnhx7b66E1kK
3cCl9YI6SckevmryUwlOxgtxmBNK3Q4HjEp7GObZC3GrARRJzeQh9dPuRUIx+sRd6P4EFjQdk10y
0eqPPVQMivadPgDODWcCnbnTYxXP9V7DwmrvY5XtHFTNrHwlAjrWR124IgQyjDzAeaq7bciQHOyK
559oL8kfyMCq1zFX+pHhGce+AdVx8Jl3gwQXB37GnccEoqY0SBZAKTeibG2JGNmTZABOJdA1jBwH
2uhVkhzgZvTsJBXbcXSANt6yskhMYCMMU9riXJ+c6vgLEBIIuC0ZhhVKHwQL/g1lkXPLX0CoPY1d
kPzKJeThd/nv/g1qIsVD/sbrXVwGWwDite84Z8R3eQOXLbUqarwMLhdBSb/Ey8ZSX5kGE6AIRSkg
h+sCCSk7eSkktp0SIqVFUE46vBynK+0f20inXp1Z2cB4EYle/uo10NWD/Aw4fLZLewhkyvy2b637
uog3cuzaUJ3//m6oumK0dZ0ifdvzm93CIn5rV15JCiZMEaLP3TDCZCBqvMbfc9Zr6Gr2023Z8K2m
0tpsGDmtHaGqaSdeHpXFctJOuUSqnfo/DkhJ97j02VKZWhsiI73FOlmI50KWWZXZftL+LURXP1+e
7ZXC1IQmNhANzRhUQKPUcdVRJpN6mVoYf9g2TvAAvhVBN0LdOGB+P145aiZecbCky2IftfbUjXBK
gXYsFFfv2DJ9l4O+brf5D2yx13mna5RkM81+pDT5uUi+lUpWyhoTtojdeXZhhlhE7TwNu9Kqn6sl
j5JKPI+Duue9vjIbmjBFkvhWKXpc0duTDEf0zmqPXFfzmUhEBVlhMaQMR7WxDRV9I/GPywtqJX2Y
yMMzg3hZmKWi0p293wXv04NOHfDll0I8NQNPd102W1DxdpMQlmvscPm1K8FuKhdqO2VuXuDoaTVs
D3jtQQoWyE1jsrXdw0QhatAP3JTg+ilWZ+ueBgSRfQ8jtHsII2c3Kq7qsCE0PUhvqB4WHovHyqXx
sWBp+WlOGvkAyYj45fK30r9f9UFZaooali2Deax9vp1tzi5aMXfu4PYBG3LIki3fCOn1bZv4wytp
dApZIOF+hxcsSIN8Bms9HEsbor5LCYIAL7jY81Q1EYmH9laxMn4c/JyEhHBxgAxn+50lQt97TSL2
6WI7Y+ASO3mMKeD/FvPLH0orDvWeQad3UMiuA6mW7DFTs3VntxBXguna9ESGWjzNlQ+rJSCJj+CF
zj1uMSwvdMBwfoPmQfekmhSKx209fo3dNH1JxJj+olOZ3Fed9nayb8kxnRcJmUZaZHfgPC5f7KbK
9+7QNi+uwj2p7Hzx26uZgN52R/PPaPNPu7FcJkBr5Qy8n+CPakl5kKGnFlCXZg/OIOGWM8i2DBvY
JgVVleVHdKlT6Lk1D62G1UtawWJwJK5403aFvj88Aw41eOrhoLR71CUsAUVL1bcldZygKDy6c1p4
v8xa1KeMlNUOpyC161PQ9GkxoywEu/5+TIT1W8QOOyauG4dW7aq7kTgx5Kox9mXVOjcJ5Ox2wIyL
o6Wk9YP0MEL1HUeGUNyGNdYM8+Wv3tBbhxEi8C8C1MFgdgiUv10AXwCXZTeSULlTcA7bAYaWvAxw
HdqDUjg/oXNoAxtDq6ecc73LfF0fOWxTQsh1x/uukeieg+8BFW0rdnbFrJeo4v6frtHjMY5z+Fi5
TXdX1f54FFqAcwL12W+LHOSvomTwHcpG4O2SId8CVK7FtlF6Zkth5zpDdZ94R2iO4fyLz8yfLwfT
yt5qImf9AeZguXPeAIHI5tVDXm48eKU2YEa9yXGRhMVRF2flYSgpdkrKp76LyZ96ocmnVKZbkkNr
X2DUmqlOlN2oEpdn5CkH0LtM+EY/b+3J5097V5rBtQcMUa1U5JGbiqsAnqgbdf7KFmpiZJMune3R
Rxkrc4QxubWaL1LDSS3P9hqOTJendmXdmDBZB95lzhTjKkvBKMsCvz0/o29wgr/8+BW3DGoiZbMC
CadwBGBPfGj3uqT5PdCizc526XgzV7YbWjjr7htE474peLEfU4veOONU7jgduv/JWpT7cozzz5d/
0EotZ8prKmcRdU04rp4HP2DsnmbPVgY/7XKAHmkGJvkWimFt9ox6dKTchiUz2gWD8sIlvm3RkdBD
ulvgpJzZT9d9jRH1qpEshlVLHxFPUhTtc3qDk7h/IJauT23B1Sucv7xdmfjJ/qo3mmDXDFpgCqr+
Khq77K6j3jOqlTvpkHGXS/RmXSpPpbuFfV2JLRP7Wtuz9psUSc1qgSoG7D23N7CKK7NjAl7hjzfz
2EI+cCoy3KOn1+0gJII8H8PUREMx6QApT+sq1UxqqmYuhKV6EK2KhBvL3RIDSt/FOj15ApIitHLh
muao7Budqq3Ft5JXTUxsLqwSN95UwYhorB4YLtGeZAO2ia4kC9pM5RurYW2Czn9/l/xGDlJY28Bx
dUxIeseclt87Mft5eamtpKa/Zea7h1OqKOsGdFN8Vj+il+jDFSU98MrbugJYewH799cLMvatLif/
5FePRfGY1L+9+boWhImFJZXLazVXKsqWOnR8EdQwsJk8eE5u0STXht4I/XaGq71LchUt8wA8Zpr5
t6jjnI00uTI0/wHDwmJDNzjzRoNDoGrrBKBlBnRyNjbNlSxsgmGLTtEFJi4q6vIBrogKV5uuy27O
BtY7mvT5bvDaV133vy6vpLXXGbu/1XatsKYENGAvbMFR2C/Lftmnj3l7XRyYGFnadmOje4kDXTMH
A20Dmm389JVEZepkzpULe1WNFOiN5W0mnds0bW9S1qIZ29A2bONh40VrM35eZ++iTdrglbMYK9YW
+cFRT3CiDEFluTwBa2WACZXtSImsUzvg3MZygvUknW44rvvvcjE3t9ligeulkJVyD4jLYfLdpzaH
R5DFIa/f9nTc1xqOVoLX2cYC/BuIH5wOTSlN4UhcRMBDMIq9bg7yOD0O7bQvJOZvItlbY7XPVlke
AJHaw+XBx+6zdBvvXhtpozJgjM12yrH3jKjRCX9q4LFQXdfSMaU1eZJMVlFjpff1Dy/9ztMNEPjH
vxkGsf+uDjj1jpnN4yHizA/d+qUgYkfHLUjjeY39dzKIqaEJl+QR5o7wldddtifWdNPBZWpj5X28
FRITcsvcZu4h7TVES+1M8EYqHFiXZnXE2zY5G5M1hyXFRa1fs/m7yi0bNQw8GvcwVctuZzsbd+hO
QGDSb4Z9rkp2TCFn9ePyb1v7bOPokJDOpolo/NOUvUxFt88SuZGP1qbr/Pd3wcwQZcKxWv/kLnAl
siG4X+fix9K7N9f9ciNZ9IqABXPuiM7pWMFSx/mWq36L8bgipQCzmX9/fZbLfmYKNSbYgHZYW7H8
vqQq3sdtm5/ispxgBwxpAJD7khA6Y+KAE+O8k8Uy7+rStp6mrOnCrMJ0EwjmRcpR7BFeIPPGx6+t
KKNsaAfd1r0PFPTIxhgZPztWmeeFCvqUYRJnG1O49hYjS1CbWxWsnlH9lE2Qnym3Rb6jxY1N6FW5
gphI3x7+uwuuhZHxi1M3hu4WUHVFkYaY8F5bzdTPFB487Pp9c5t/lpF+pmEVFofkoAM3HA/1rX/q
n+07L+qO1W7rDmAFv0pM+G/JuiKG7AVOd3f80TuqW9iVH0YIdAXWQ3oPWZZDeSufxrssAg8xSk7x
3n+uN6ATdIVRSUxQcO65SwFt1yKSCcjeuymGzGrrDC+TyCTFcRanpQT+rE8gvoIqCc96AGX5BPDl
rHsKkVzL8XauZhDP1JV9B9EI3KxaOJ1XuwVYLQ6gkJ0/QE26PI1FU55LplIGY2t7FN6IlR9osaS7
nmQNRMEX/mkqSuDn7AS36mSIgYXTuJqKoaXGqU1v4cI+PYLgoL/WMJf649NY3jeuar/5S4uS1VPO
wQXIOBQ2qlfHl/rBqmVxyKQGuAI4kWeipN4NDmSJy7PvQHHGPE/OVBxKQib0Qcf6JibD9FJrzW8z
+K/vU/h8/nQG5uFe0Xb7e2jKuAfR5TOYjCXbe3Ynf3bw36sDPTb4tAb3t0HeNtVDA6uzL5Dst6DM
6nDre2x14o61mgbSKWU4K4/1ATRUk1/CP2vP8tZ64bUcHnIXBoXW6Mjd0MQ/nFLQV54wGbRQCXwS
OfX2S4VG58LBXpiozqowLuYR7ui0hP2p0uFSN+rOsheY5lG3sI4e0f3nGWAQyK3b6rF0x/FVOkuV
HCHry7/hoBoHMWFY0xYoR12bwFWjhlHIBK2k167q4kONi7wHzy7cSMDkHJffln9bTJLDo6+Ci2MP
vd79nA8CHmJpCjgn7KvjYHb5EM4VK92g6QAKDJRo9V5DAOjOszj90jScnmmViX/iffsKCRVuYdMC
+SlyYKEMXb4RLupXJX8TiA6NlL5fOkCOPL8JvPQhLl8uP3hl1zLR546caq8ba35qM3wnzIx/9Cm+
Ku3FRsZbKUOJqRNb87SKx77jJ3iHFpHH6+XGxbE7XCw0kitQF2uaJWFJK7hZwN4SLOc0gFvtoyqG
6cjhYnm05HVlIPGMXQ4WhkVM5xrpd7lNq6/Q9Qiku9HeWNk8TAXZEkXg3CVlFk3NI/dB8fam27Gg
R9hQb2xPf+1uP6jZTEA5rsamtD6vghE7/zNsD9O7Ji7pbRM31g3ohwso90rYP32wcV+QIEr0NyBl
WDgFCSa4zuOfrv9Uo3kaIgzSsJwd/1DWeXtTUEp3vT2mN35c62PqtDUc4Vs4nyWyxrnEW25mqI8d
hLDZp5bMY4DSfThYoiHhoDv56jvWfGq7uT3m8GC99/w4eygYvKXShiU7yCRU+4Yn1r5xrDGsF88H
FUh7oegSCsNQSiGrHxdw3sT/tJWxGzSOu08JDDD3Sz/ZOx+elMF1K944xGc1bsumuvARn/H3qU6f
bU1eZt+5rsA08fJF1zS1mtCDTOUn4b3G2fPln71SuJrCuEXOzhLmOew6+upQynnvyGxD7mJl5Zp4
eTHPjJYTlhXouEEzjDvS1nuS6aPbXmdESEy0fOehjLcGlCc6zKt90YTiHh05VYWbp8u18TknuHfl
t4JLei0t3AmktH/IJ/fU9GIj7v72Pj+IOxMt3+Imzul8hDbswbQKRqiFVrepK6svnqzg2Cv6xq4O
Utr0W8n9k+raLlhU+loO2Q23hPyRkpyi+rD65ZQ6XnegcyqOBW04TE3VltPfSio39W2TsnfVYI0q
quYHDSl7W/GwGsh1O5AwKnC/xs6WV+feOnxxM36j2l+XF/ba6jOK7jlOSiEIJg5eyCfeOD8VTDY8
JkPE/EZn8OOGDhFGyA9tAgCvRE6G85lf3VsNVN9KEO2mXVdeZwZFTFh8nOatPxY8jdTifnHn9Hdj
T7d5PDzw7MoToHtutb1b4s0IVZqx5+CEFHzeA1XA93aqnY1VvjIP/wHJw6K7trqqPaW+Lfdlr+jO
90b7pfaE83URtN3INivL1NSrzax+8mdwCCK7XPaevClYDSW7jVW69hHnl74bIne0Ky0pjrGACPGA
e+MzaGmveeqHDOzE63YQEzSvwduacDOuItYdVOUFcFbZxf6ny+Gwksdco0SBu7fKQIVQkYLgeQCP
HrTgVck3ztFrg29EMWuhkdp4gPr67hL283FcnHCwN0q9tcE3IplZ7kJLD3cuzXwQy6GbwzGBFfzG
1K4NjBHEyBNS4qyDqXXLEGeAXbsFZ1oZFBMmL1G5qf9z9m3dcepa1n/ljP3OaQECST36nAeoiynb
VbZjJ3FeGInjDeImhAABv/6bVdlfd1KJU917jDw4vhRCl6V1mWvO/Jh4N8UHkr+moIHvL/Umv2F6
zgHy82C8aZmQdQ8HMsDrcuUa/PbZbkI+Eh2eSl5ldpxXv987x8zgL+6pc8C8XTw79hRT5Hdzu2or
U6/lBGgeBNvpFQRJALxRQmwJy5+8vjIXEs1vLMw5mp4Bp+9D9AL3TmkPnKob4zYXbMVbH312nCfW
iIkAgXwNLYsriMRvwt79W21M5BxBnytUbxyCzRp6j6l6KMXL79fgrc10dn5pVmVWQsH52hYzYm5f
RH7m3oX5havsaOt/tcTnBzhQyrQW3rmief7Q1w67nmc2ruxS8thL/TAmIxSKQ39RF9LQJ2DIrx55
dqzzEMubdU12bSqQokcotyyPSHPwzTLzabWAKgmCW40L3loDbim3SPO9A1iQjBCkDOucVvKa5Snd
+pr6SKsYa58dV6IoOvoLvfL4jAxKoDKA28GbH2ZRMVuSAMOQkQjU+eY28MWAjKRyYoDCxidHUKIe
IDm6vP/9ir1htk7R1nd3RtlD96FDxikhy0K2NERIwJpMFJEGuuoaigf9pdDjjSedo8gLkrnA/boi
UbxJv45OgKYKM/LWAXGgBs9RBmzehX3yxjY8R5WLQtAmCHAQWWb4ve48d83z1NmQgKu/d4LO6W5H
4B0WSD4XO5H3gGa5sD1xwVr+/PtleesNjpP43bL0Y9HlY22yHTH0C+PtLWq7GcSQJb9wjb9hXM4B
5Rlcmqbhkicsdfdd6h2Cvn38/djfWujjI78be2pHwMUHzpLRRbNHx66HYtkXGWhKbXOJAu2t4Z8Z
GgI5Ql94DsPw+3ed5qtG1hc2z1vDPzMyNbr524KjxYdny47Id54u1r4W8VwEF+b+jZvqnO7WlkNa
s9qyxAvErRmzTVD4u6K9kwBm6NauZON9VTJc/73lOHMdFA531ziEJWUwPXhu+2GmzbaiSKNWSKf9
rWecg8epE2jqcEaTQqfHDFe313NP45r5yyo35sLKvHEofoKPa0IGTwPaNIblO96HN4E7PXQ8vLBv
3/r4oxfz3b51O4w7FY0A56EUH6dQmQddpWByVETar7+fqLeecXaup9B3hmIKeZKhyX3XibkYIvQ4
OZFXeLCEf+8hx4d/9yI2HAUrTMUTVzsHdxk/5I5KpLaf/97Hn53vjOTutMjUT+opuDeSPKWabXUz
rv/ex58d7bLruykwwofECxJ39biWKb7kq7/36WenewxHNMr23E86viUa7L7djBLIpe7zNxzecwi4
7qYRTaAByg/OJrXLrUifQz5swbIRe3zz+zd4wz6dC9inJjVOh5OVpFX6tYUsTATeLhcU0NAOCprx
guNzXMxf+D3nCFyO3E7e5tRPAmOf3KBtwIZgH37/Bm/M0jkI1ywqF1DW8RNXidVo2k+0hxByUwR3
czi1EQB47/7eg85OdC/BhuN7kiVd57Ufl2ruE7AkIRIRKPwA8dtva1UVF8pxb73V2dF25h6ckG3N
k96BbHEBKnFxU3ZX9bJspP/0+xd6A0VCziG6hURyhQQuhGUnBih3MdnwZVFh2kd9l2XrsPTTmLSQ
O+/Q9r/yB3d6N4QqLSLJHHqph+uN++scwutxo0ZtpjCZgpBfOZbi+LeCJBkVfeQfu6CdHt0MURV4
YdLLdni58PbHK+tXm/LMNOjeKbh2HD8B9asTBe7c2evcoEd/5Q5NdhDg0Y5YmYKWuCXpvOrlErz3
ZFpfsExvVXPOsbzS56YIeEmTuZ2WRy93IZOaDjMwA3PllWxH69JeZfPgj7seIMUUnR9l266Idj0A
tIpqDZ7aAd2p4fxxNo24MKzgjVk5C1GUkaGp3DxIfDHfp5Na4r4Ypsgpprvfz/tbtuDMg7AjIJAZ
xGwTC4bKOuqdgW680VOXNLNPDMC/WNdzjG8TeHLO3Z4lHO0wZpHrNrcPLZqwJ3Sb+nkW15xHy6K2
COpXNs2BF3fWfoNK0FPRLjEhj8G0RDQ4FG4XQebjiqNl4vfv/oa1PUcEa4jVBjqb4T0V033nyFiH
V001Hxr+4fcPeGNyz4HBc94142wDhgAse1Jlfl252YV1e6M/CtrgPzoCyLoQ6XUZB+ANyPe4pkzG
zpQOCdSg5Gr2WL2bFwoWfzOBRPhIC9iCn2krrRqjZun6FQX989ffv+cbRuMcIZwhFdTRuc+v23a4
KqzYgCZzZd38moTLtqgFXNLr1L+kvvDW046z/Z0LNAVj2ohgzq+9JUwIBLjdBflErm5w19+S1GwM
epgLbh5//3In0/erHXxmmcigy06VWD2Fxpw2BrkoYCep88EqVaokzIJWxDSvnGvrYDvLIdArXnV2
13tZoeIcKU9QneZuvQqdXLx3dU0jFLuHjxlyAHM8MqO/iLbNlrj0yupO9a7z7M/Z2K/RDgVBNTlN
32zsf7xM/5m9qrtvYzb//i/8/0W1cyezvD/7778fVY1//3X8m//+nR//4t/bV7X/XL+a81/64W/w
uX89d/W5//zDf9YNYFXz/fDazQ+vZqj60+djhMff/N/+8B+vp095nNvXf/3xogbQiuHTMqmaP/76
UfL1X3+g/+G7xTx+/l8/PL7Av/54p4Y+/8e16l7hBn/7wP/+q9fPpj9+APmn8FC+c10UzwU/6rjY
19NPPPrPEFk0TglAOFwc4biN6vr8X3/4/J8hmlBCEfjMD3xczX/8wxwfhR/5/wTiyQdCMPCpywSq
Jv//7X9Yn/9Zr380Q32nZNMbjObHpBi0IzA0gdFR5ovQC86RmEHphuDnd7I7FBnmuxzAmBjNz9Bp
GayzT4dFXU3YMCAI7P1IZmDQiJy2r65qOC43uEDyVUoryqO07Oxtm3t6Rcu+EmAQY/nWAUPOJWt/
pvZyGjAnSL4yEiCXRE46IN+d0a7NQwaav+xOetAV8DPSx5NXDpuq87I4HOqPeqL+I22EyGN0J6ut
zsL/myTPcQzgRPUwY/iH5TtRhH03hl4r9GmxqrpzgHU6pAvzPtejqxMqSzD3GlKaFXqu8wu2/mTs
/sdMHB+LBYIyNt78+MW5IlAuJ6MzsAbc5aaR4aG3rHkOICC/nz0lt5Qt7GbBcX+UZQ06ASQ14UCg
uRK3YM7SUm7qqeH3Xm/TKrJlBmgZ69wLjv/P28kTxOUeI3BUA3quGV6nPnqcW6gm92JubiwddZQL
Y45o1XHWV0QzN7H9FOz9MYdY7XdH76/N/cNmPoZhZxMkOGNeiGoP8gbniExDOsBzhWnuwE62L0ib
P9KyLPYDpH1vQZUrd2FYNUG06CmNcwo2DqN9sRJQS96VcCVWF4aDk/3jcHzCKAkDxljo+eDj/vE6
WQomWnTFyjvaVjhSY+vbl4UO7p6ICW3NuZMFnxfumCcltBejI8+3kRe0803mqCYDabsHMdFhnPsn
cnmlfj5IwM+FvgDvUsg5C89BRoFTBNAI7vlBg6cpASXBsufWM8+uO8otuldExMFEcoWEc39dFYUD
CR1VXpiiH/0j7Ggfj/e47wYCPoF/bn1qr4bVCVJzyGzWPs+iAv1FexyOHIb2GTy+wYUw6ywEOj3x
+L4wdx7sJ6zuj2vSM8D5KyewBxgzHJIyF92ualDdBgbCi5XThKtAygVKlCB3GSjXKxDrb5wCgt3/
593h40BTygOXgSvmHPGd6olnTsunQ07y7AZ8y2LTDprEaJrM/agLiLytCpOubVmXN31j5YT2GRGu
RsXWVQFFtmUpxo9cZhfAWD8dYR/3ShhAXQzXDJbn+PPvjFtt56yFhSMHBmDlFknZbkc9P197pQqf
XaAwIyrQ/Jyp5ZKK4s8GDo8OQU8E48a5+5M+uosebq7QZnPgpmVP7ThWEbRNVQNFeGFfRk+7e2pG
duejgzXO0opGixOUaAg1lsVlTlpgD629mvJZXfGMXYSJ/OgXnjYPNg4o+33Aejz33OvWxAi0AHj0
QHwEEUPvs7jRw/Cpd/PuJg9kf2BLmcMLxoZfzUsVfrmwZ34ycL5/nBufAVcNUPn5eSFhVYazK3Hn
KOF8MHOtQTZlzMr1smkD10Ju0cAub0GOloNwB9W092OWFj6UT4R9Eqq7xGH2s4X7cTxnQSTan+qx
tDk91HX4McvlDojqPy+8848B6mnSA3hOOKwgVGI/bQoOuGvHM+4doNcqScyXftikCFgToFTlzYDi
4U2BTsJNQ1T7PJVtcJUto07Y2JRJnoPPKAaOuP+q0AG9dsUgrn4/vl8ND1uVwJjCzJNzhIkBQ7BA
d7J/wCHpnzrb6e1Mq7GO6m5ilxjTTzHtDzccNgC8SA/eYYhr9vxKcYJ+8ho+UnAUj7CVaAkZ3w/C
z695baaXGvo3EOXgskS/f1Ze4e4Y15SZ8QY2/gkcQ3yIgizQoLYwzSoPjSkjN4Nez0wys13quroi
wAdf0so7RYxno4b7S11fuOEvrpolEIENQKR10EN7jKAGp4u7MNM3apowpAYU1Ei+dGh3BmHX8Mgo
/SpaOC/D4Pp/9ja0O08NZAVFkAb1Tad6HF3TP/1+Hc/C3dM+gwOMJkECJJLAaH+0ewtfXHhJGCT4
KcYitn7h7htWNhvqVsM2q1qRzEKkj9VYufvFHexjUwIPqioTB6N8DQgdL6FlfjlxNKC4GAPGMYXH
+/M7W4xnLtRBHuhgliAAjNEFpY/L2lUqFXsH7gt5PadqSiqvWCDSWalPYz/iVnNGDgR44b9z+sG/
KVTfPwWW2xfUv//WtJ2iGJ9C3t4/75EMJuJ7uqlcuKPW3Wtw6dwFRfpB2Ha6HoyZYnBaVFfM1FAR
EOSh7VpY8gW1DLdd+oOT5RdKqz8mUr8tI2w0fGR6vF/PPdAstDwthXUPorXBUcOufR7TFu5XhXbp
aGZe987PMJkXds+PycW/HsvBQQ2HLxT03DcXgztUndN4h6wR2RdvKEOEUGMV4xoxUIJZLGjKm+C6
Ey27971FJZD6wEr9jVFwPwiFH+KQiHPqU1HaKXOmwj2U3GuryCD1GEM0KV8X6HiPqkF9QfUi/ew3
wAcXx+83Q38J0/ILxxJxqYvA+RjbCqjA/7hp2dChK2DylgPIapDaUIu6dRdOX0pJ3T1Lrbppp2q/
2EqCCCmAC2wo3/5+Is6AF8flwBioh0gAlzWl59BCZl2o6DXgTAWIkfvrKSTtM7TS3X3WHO3mkRrg
CUJAZbiBJHG+p7l236GvXb2qQaITBU3L7XOalb2Oje36p9IfTOKMAHIz3QboxodjmslRJZ0bmqe6
sSppK9BgRMGcVRJKyi7x4LqAiDbiDO7sKdxii4VN+/2LYlp/voDAQolYJ3Sx9cBHeJZnrZpRl9lg
/7IRlZrhJLFWbsEYyO5nxtxrFHKDlcr052Jg1UNzjALRLRNcD84AlzcL6FYSb77pwGyYyZCuJ8fR
kRI1Gk0DkF1mALm/dsb6e9UHHzt/DK7zabHJYGp2Jx1j3uNiHOOwVCz+FulMk+8f9GL5vBqFhe56
CHaE7ZJTiqMwzQ8zTMYK+DFo9RVLuETuMSiaygCBqaP84FrMEh1E3rjW4eJcj32hd4PhOhJlH6xL
YpuPus5AQcXzZj27SiVgHSrvA1BrYeO72FtlWH/tXeE+4N5TiYOlSkIm3Z1oZ/04I0X259Jrb92C
ljGqRy+7zXHvbEXlLRszOeo9Gx3nSwuu+TzKj3GBj//DFwUbaRe1KhhXTDb+tsiZvk0rPm3hjWGr
wN/i96NtVMKRHrjXwuTHTmtUVcB5TjP2gUjnHg0PdJuRDDgWBxIJLyos+M3SiHo9Lr27L9yW73yt
il3HjNxC1SgGHC3flKxnu9nLp3W3eHrrpeMEjU6vSsBNwu6LYbR5JPT82rC83MsCIVzdpNOqrCsL
TV9tkklS5wNv7CsIzsTezh76rxwgBJMO1Bxx7tef63IQO3hbzgbKOmPEIRF+4GJwbup06ZuoGeR8
RVVwB9KmcRW2y40sHWGO0G6VBMebpdb++FAXPewakkrvmVtp0EcbF5jhnOGbp1+ipGpu2rwL3oHY
aZcid7XuWBE2ETopsutuEtW3uypsJy92TA+bCfLSvdPgBOfoU0vqIlR3ZSbJ1g9KHDkdsOk+D8qh
jqA7gdAx91RSDxSM2IPGNJwWDW20XgxuLfdLUZb0FnEW2zZmQhc82plQEZszfTVbF2y/5hp0JeqT
n463FbTNrrGmPTKzTRrjggs31BxZGovKrCqSZtsAyenHdpmmONdBcCMDw3ddWU1x33YqKj0NhbQM
BZ7r022U6VAedSSXJWqcxn+sKG1vXXRRJQvlzq6tVLVmltK99KSKZzqNX6zS6q4RKMVngTOu0M8q
QVPrLiA9tWgJGLN+6zHFWNSLEdWN2ohb3YiHceTLTSM0epQtLVfSmcgmxU6OiJeNKm6RNX4WI+/Q
NzRrsxpqEI+ugCIvYkpJjhZ2hqhhlk6+ckNIwnhtRz8YLac/mXUSp6VpQkrBr/OwTTdUhzTObf3e
NcyDKU0/11lVPvQTY5/tkH9MTQYkVUPrbdaAOK7SVRi3XWOvTlYxxzF7wjW0QTYEA5PNsLJoCYxx
GD8vMM574Dc8oB3GT36Xg1tlatT40nFTJrD9Kil6gjPp5GPnr/rR/wx+ffMEt7d/oh3BwbA1Du4E
JlJ02VK0MNWzyj+XHayfU5RzjPdEzmVkfOuiBw6kJ7rZzHOX3aSppttwTJcnXUENUszZvAGsII3N
QMxdYfN5M9M+O4CcJUtG1rT7MWigDOYiYwnyYAf0OZwuuHQZXea16wPTm3Vgi+AFSfdpG+YIxxjM
iwSv0VFL7CH1hN6BnKx9bnMNQ9hPGUxKi329XoDN0GAXxy1jukI/59rHO59ioNPsVXMY3i1Dt8uL
pX5JNRqeojrIiy2oLNuIQNvlFhow1QulXvDRR2n+a40ettvJkfwQ1sp55w163hnrBdAtMH5CmLGJ
S5cmAk7KrNHV2W7UwMIom50yqtOijUc0bMRhUYHtgKOzqQFdXxEvOSKwkymbJ69/alsBSnEqK+8q
r4Go84qGIQKYgh2uHO99WMOqC189epLcLuBSflqaFDrdrdMHkScrF4IJ5Y3vuMuunrXalnoubwwv
sZuzGU+bZ7d9T50BGZoGCEm8p/JWkArrbsJJfKxBpPXa9ilSaqz1oP3ZjORZhfKhsd68dSwImQvw
D3BQSV6BbZBuumrht70PjAd1veCKlyN66iEdRypuYyXb/t3sQbpBdKBaQO8Pv4UQ3F0Y2uJ6HPrg
nh+9TTEwrNwpd2XQS9vG8AjZ1oO5tfX4DspskUoXsYZTurxKwZbbca7Ut2RCcXSOCunQrZMXLJZY
qm01+gjd/cyxcc7A8CeyKoxQ6iE3CG6r1VAKsx0JQJ4Am2W425z8I+ftTQimqo3NILRHbDaAh06R
xxrp1i3v9fzSwO9bUWikslWxdJmIFt6bJ6c4ZpAHoeWqTd2vlEzmA1WtkyH1QuZrHyrusXA0gm5T
zDsPWqxx3jGwG8+gAZ9TXd520lnXywgtIYH2X3caoMvalDoZpsxu9UgccBXaVxVO0y3ErviuDP0A
CLnA3VeQjHjnlSTcqXmAYfPGdMM9L32oHOCyPcg8HapmRvBOUx3gVOHU1zD/T6GkFQh3jkSC+eyO
n9D4ah5PSZCTu6eBSr3Xflm/LqmPrHzTdHFjQBZsnDBcqYCi0F4ixnMthgMk1dRFdNbswJBGjhpa
uXEv7Py+mh1nt7SNWaPg3O0VTPMWYY1KGEFx1Cea0xgq9FkyaLiaK883aBrHAf+QDmmJclwobkH8
jBtSF0uCvjydtL7fgC6cegDSmaHAKV8GgdtMLV4s/dYeivF4lj04bZlW/sMgGLtvBEEeLlBrVYRj
tiorzNTAOZJfBUJAH8eMi3ezb8ProW2dLdwg94k4YQKAOeSEVRpwJA4lunXlWPD7JlNHr/hYBLBZ
GH4i1eTg9cuc30/QwrWRqIj33MKtQBDRdbi7weaIM9cjjutQWVjwHWs1IsqjH9ksY/ssumOQNaUL
mtQk4EsPhcF3l5TAU2azQU0yww4UHKo+aKSgO1QP8p0s3PBFeFO/70Q5YLoMX5KqB1MY2qu9IXIW
lDAp1XhclSKlVZHFPvaolD1mLXcOHHjHjfaXaYy5uzSJSmdYXwA8h3YFEWiMxx3Dmd6BczB01rOe
nGFfpLaPpSynB9uAWif19RKP47GbWwZsfIfUsflKQAn6sfcCeaOkqPkq1PAmOISZWHLK8lQe8742
JnU+Eni9KiLaN/dgD9evqgMHSWTyvAKxb4t43GMWRPyAjx211D2ZNL23kU2w3KDvc3qG5YE+1hgG
SFX5QBnrBaxRvGvJJxBWoNe6AZ/59bR4T4a39GGp2jvgSZ9YFYqn2Z94Ajs6AghtMXiXOPC6wNxU
K7CdpzmJPDga6zksnBX2umli+CsQiw9rt4tb5TmrGlKokc/aB6jPlAkysvNamw7Ml04YPIPww964
Jaeb3B/txmdpCGqSfEeLoIETIeVHzvLPKMPAc8tTZLFnpvzYQ7fMKoNgc1z26GulOYStKgkCzTVo
WbqXibfgEqBZuABm0zjdl9YU4CbOqz7dN4H1m1U/+fQr9l4qkgnjK25VXvIuDtU8XbHazz5CGDbY
Z3ne/tmINrQbZ5b5B10LWnyoZnK8AfhEc3BA+d1HPubGuYFS2Jitp8Kr9Q2baudTLke2al0DjOY0
zUCHVByd9OD8z1h2qLm/m2097Dxup70FB8vGKyp9W6TkVaOdYlkVhazuq4bj8sY9UH6GRYTobikn
UcehhDEDj2ng3cy8dsHHA7Gxz2aELw8hIJObXdk09H2V9b5cSTFMh9EYMdylI7gYRIQcgi63NPDI
e3euGnweB4kzasfwgAJ/kVvLFFpBNYKLcS7TWI8p4FnIM7P7hfhNEAdidPff/Icq1IZHmQnTQyv9
4VB3+BESOCrRoKVfD+OAr0LEsd48wYuuUwfn26tHHB2vVjg6p1+D8oucV0r3KiEA82C/5C7qiSff
oz3mm4saUcrpV00Kf6uC/sE16B/BYCVoPW5o5x0TjX5/V4KFfwWCJXePSxN1BTSDPdW11M+y6OwL
7LmNTqEcrmE8MT1GzVndwingSqAHp4dCEhQ0kc1t/Kp9HsoZNH5ikuGfg7QBrNHRllXNMSBosqG4
9kMVoDl3KFeVnlC1bmqp3gOD5MUZMNQ+hAIC+5JKDltHwQPCIyFZnoPUiePVh2Purwcrbx5NIJto
caha0a/ho5Rsxfh0T9PKHBzK+if/SMAagnciEnnqfRuGag0+0Mnak5WkmDWbo5l7aecApLqi5Lul
XtwNKVu516CxSEGT0CAv6jro7D5FrDmYEaIcDMAbI5bpaq7zP4eRQ6NRT3OC6+DO6tqJR7drEpAm
plewDuwps5Bfhs4rLim8YgR3N7tyyrTaQa2iuKkAGQIas8reGbBY3OLMMhsLMU5xQXv3QfVD/4Rl
x/zB2ywh2QKWn75csjTKvPq+pumyxP7ikx3opjcWUJTbujfVXjcOvsiqz6dMiGsDBOOGjJFHynQl
FkQR3C2zr8Lhy+3MtQthW0CBvzSSYHKg3ZhycMBichg/brHGjHfIBfvXkAGpNhW69VH+Oi4syN+f
0JiP1CErQ6Aj02N0Uo0r5KCCh7Ktr05LuxQEdLW0JGm1bihie2v6+gukFPi7sfHVWtr6g1PluIzH
LIM4YeHWa+oW4WONZuME8Z8XdQtB8qOcsrUCumFf5CSLFngI7xzZ47KFHcT+yFLpbaYSUUNtc4lw
Gzu4KJHUy0qksxn0KGDljuWAbzeqn1pox6OmluhjxiKf2JQgUz7vJqueckd+gU4jUGh66XPcgHRe
cQ8huR294caalEUu0l33w9x1LxAR5w8m16UP04AJo1o4rwaCIlVc2cUHcTLSw/eWlu0+m9N+jfbC
fI6WQvovgfTIFUeXfeSAeBdl1lpPX1w2lMhrEbiJ85BWkKEsZJxm43IF2BFJuMPAdMqn8rB0RZdB
D0d+OiVossrBYUlBjKLXi2bze1zOWE8Gqpc4HSv/CWmsDxR8jhLEKEH5yTElX5neBxu9m8/BdQVa
s6/VlKZ3p+2uM5HeK/gWGdxdnO6yKkWMbIh/30/VY3nMXxPgUUGY7OrQg0gCEgJhhmyJtg6skQ8o
45MOHYkN7gvn9ps5QgdDFLClRYqrNf1Rg00uCnQd/VN4zBtvSeEBKgiimU3vli0yIE13D6QlHPjA
sR06q6oKZYoFYXe98vs+jLouUwH+QsPZISXSfH3uHHd66tWfptSMMfza/HCybhR10isvCN7JTvI9
wMq+vzllCU8hEjIdWgJbW7l3wK4FT93RnTyFd7iPkCzsLU6hh4r4PVelD2izKdIbRUp+b1FjfFpO
hrgjeOkmza9BWEck+FmmDHI2rthRZ4L8D+3b/eTRfjVNJb616J1WevwSdGG69qUmd4R0+UZVTvkc
yLlL5ETXXRgEeyTHnIdmMAhejpm+1l/sS+824KfBXqtvbdB2zxXtwtgFw0tcdcP0cMpsizRAY2AN
+Po41RurA5r0YWMO4Px298MxtXVKSALuoD6A7WfahSZTCMRmJ+7aNFs76pgiMmBTfChN0ewrVMzv
RzFmWzIN435AHXjL2dGwtiz47HusuibHiy/P8mGfCxDiLqSwf6J0Q5AWAeUO6SZQY/sEbuOYwhhV
Fh70BBruO6IrdVX3c44ahC9e2DIjZwOIyNiw4ctckyGBds/e9Rd3xYa+jlG3SOEVuXzjGIfdM6B5
eRRoeOUjn1sQQ9Ig3wdyAWJhMtgifaa82NAShr/vK7kOYKTmFTJkkC0oRTV8dWmR0d0wF3ibYSrs
yxAswXV5ylWc7nmWjbijGISVqohpgr0GoD7W4VgAUkKmsRIBOwLhsnsghqctskcMyQsyP5z2EkBA
7kYJiqSBGpsdpLNBX4UcbDI0Lb/iOmgTndZFIrRdt01Kblwy5o9j2X6e5ZDfwKGBUxYU5Q3pl6uS
jt4XsDX0YNNDfM9bNOyQVHgb0YHS3UV0ELnVND+WnpgeU0rKvRBwDMLG59ug6OmuHkdvoyjfMwTV
N0I53lfsJ/kM0tzg+rTjL+TEf5ERB/KG84DDzADVdpYR133BFRhrUG5kffWI5PlXvki1MxYijNDm
bHadInxr665+kPn4YRxHlEE9h/uxFE36+g2Io4HA2FahTS/Aan+GV6A4xAlgfTR0fXZeohmmboAf
Xy4Hgv0al6ibl9JBWxWluVfHowJdyTA0ebMirU4vsTn8jLcB2I8jz8MEcwF+OQOcyg5SHUPq8EPL
4P+gLxV1AnIM0QhDFq6kMJYX1uJnxAIT3A2BCvOFIN45UQrc27EASZZzmB3cFRVyeGU0SSK+ut5M
DtCDpg+OmsYtbgQBaUdoXRMPgwNfWN/tQhmK978f0Gnxf6xFY0Co0h3LqYBY/tSGICnu4H5xDgtF
ToqluXjpFuRTSZfaTW/Mn9U4im3m8zlhC6R4K5vdg7ir/VNQq474LDLE6PXTK3THQcEFNPDXBE0v
6JWQ/AnqUO3VYAd5oZ51QjX+OGoOzCeFIxpy4GPONSvSKmhCyzQ9jJks8mgRU/t8ukmRXSRrF0wa
tyQn721TFYj++ta/81uVv5akUrdg5rrEFfELHAL/f9R92XaluJbtF1EX0Qh4BXbnFjvCXbwwbEcE
jSQQjQDx9XfiPFXpILy9R3mM+3Cf8uROHxohLS2tNRs8jekR2wcQEvThP3t85hBYHGpm9nVfKbaZ
O9nvjSZH3YhVZtyM6Q+gTvskq8pUhw4FHSutKgN2XBAsUjV6vhX8m2aI0MOZACxmkrRm3+7HzGPn
b/uFL7h/8/mHJ39jVfDIQFuZAZr8QbBGftUOg9MV0v5rj3n8wjM7ezvkDtvBOQUtGh8noX5Edu1n
2n2aoOO8Zdn4RHyCU/Fy0EFNyd8yrU+x0lfykUurEs+FHYN4ALTi6ZYV9K7HD6yppDgLO9dj3pX3
de2luxJ+IHedx3hc8My6EVMZl+004VhPgzMPbR5YZ0C58JKomZ75SyJkAwsWg8revSpAMGMIQ1Wb
E+O34B/WUxAnT4pntGEMtsYiLLC5MTMK65q9dXjeamCFZvKpQJoPJ230HyKwOw52y5+romQxtGhR
aV36eZ8/yd9BzMdALWsXU9D21iAo5FzYdEw0PN8aumY+zD8DiG+FKOWKq3TpGH1+v79RX7if77oB
4EdA/K4lxEarAdJ44Na1DUqUiULiK9ox1a6W0MdvRzivjmCGHUZ4aqAJg6Tg87t/AIrzoU25zA4L
grYOXS21ogE3gFdYalNK+is4OKGiral/pQKOInY/nKHDwC78xQhmmnoZMbdpbtw8EGFdCeN1quV3
iDJnN0AjnRqZD74EATQFH2HB7cEt5s+p29Z5DUn9jl4XHHi4NwRlMZUAqjijfOrstDuB0fngSyDm
eAB1LPsX4B1/3k8vdCKBPvF1gL1z79o44Q2kqL8JXqONI2wDfSXlbLjvB2eu43qnmu3L9rhaAtg0
gEZbosiybv+8v9ESM6DSd6+Z4aoDradsX/m8em1S3YGq5cYwXAc4EC3e+2H2q0tL+9+7oFFRyUa6
z9rhFM/yo8mBB0KRlRIaWISuvgDEOk1pS0qvUbOjd21ZQyMisMtsKwEoQiGDer8dB/2EvMUCSbWx
B+Wk35E8r0Q4QXR4Q/q8eBnNbHyd5gXu8Pnk/eCDYZQw1IBLImisN1vp2MLIbM+/dghbat6tgxaW
EjgtL01aRtj0+pYsv8WraZrRmvj8AT4Ao2CzB87XJYDZohy6POG76ArVIScocuVe+0Opb7tMOyj1
s6jWmp3XEPM+F5mYt8Se0j3oMHzHKMq2J+bNBzkHUOkEEcSxnMD/CyMFLHNNZwT1JHDVGcCi0NMi
U78b5hTtUGOeH/1phAd9i7IPmpHOtLWKG0YZZKzrPCtj3kIBvrO6ZwX+dzzBtPRnCbzRNTVQTgF1
fgwLKO+egpb8DaRaSCkLtgTLBRia1dTi7oiTpOzLpFtiHCpW3o0CQeHckXQ5lSxtP+We3KbfLrta
Y2iKUJSbFxw/UI5/frC8xOl37qw8mXC+3FFXyTsQ0nEqhv3UTVcRHBKBcvRvMpZjumI/Z1nUwQoj
RMJRJzoHHQokRu51IZw+7rXjfEuxUEPp5h38jBQK+W+ggqruUP8bUS1BSwY+Lwi8W82m75BoRAHf
rj0nAhND7dOyOR9NYNViRQQMi8asEvfw+0SpSC/QfYgT93fNrOdzVCV6WGY16jafg/rpn4rIP/1n
+M6SeGaFtYdurIbtfTW+fj7PP1hoAVIq6rnA0ZvOOhILaBu0UDEqE6cYoXBQmWyfAz7wmDsWiQRn
w1Vew8Jr1lKEDuQQT4BgP7o9cgIAugC5wkJfNop3qywLIKzmjGORdEZunIG5yv6p84C30O4liIFG
mOW8gVuJ9yqZbZ04U310e98ivkMXUPZfx5rB7exqbF2WwDu2VyG4GAAHETuDVEZB9iSd9Utl+lAA
tnW+MXTmnHj9NxWaPydtsKBGwdiyAQW214LOekhhvDVmPEHsx6x8q2g2AXIYWKagfoInl09vla5J
mxBO8fLqNwHLHDCQhqMGUC8YHuj4NLs69d0x7jkAMqFUHbka6IyCo7Y0iglOmqPI43R1czCKCRXq
xix2mSrwn0iNgn5kLzzeEHGo/ZYak36YUcZRoHHAyiz23QDVt8Kd8FCGqNBsBp/eD0ErQNCp5r5l
0VuLQEGlfIoq0OXu3roJBqDjr2wp6+dNJh5zc2ju+mBOzyhqN+f/oBjpArWorQ4Yu2LB7X4+t/8+
MePMunCKfEjaL4fm1eQaa1DMHF4n2ZRaFw70jGWYF4Lki0saKpkcSv06BNrPP0NyYJ/I/v7OcVCK
NZH+WQB3B5a7yjloz5uZgzyEVI+i5slzio4MDJCvvA7NBK+3wYH7/H1XsuA4EaBgBDo3RAJBoEIs
XAbk3WrKmWVx4avyxi14G6k8c+ywK2t769do/7ylWaCXyShVpMfprm8j3rh90lbK2HhS/AeDYbWe
uWUdyPXo9mPEPOAw3/JTBM7pfEyBIs6K+f6NBIaDmPn987d4k0F+vyaAW4a0LdakSxDK/wrknpXC
yQ7Kl9dZV8iLoLWac9dpWiConG8axdUQRSp2UYuhh+y0mNmrYs1dS1BFAxhrEUdCJn9Aj7+Mu7cC
SZ1OeYzOUjLqQFzWZfVYshYzeCBs/oEaYb2bFngeTu7Ndwg4jL9YQHTyNn3RM0dTnhbz7YQg/jPg
aQP5b9oAHze50w8xW9YDpKyHA0Oj/Lwqimlv+i2e0G/svaUbY08YS7fNONBYjCPEZAcvWIwTa6hw
jTTutetv0GKW8GlGw3hXj4ARwb66eEazCFYNXHPo2gCHU+ze8uOqNMfE90oGDo+8N8AjucBxrt0M
rlLfhIOoMbvXljOXWwCQghCITeNZwBLspgOWbEPhn3Pu9z1RO9aaOY099CCk1bPfMBmt7t56fFkv
LXaZTUN9Z1XSPC9TAY4R0JavPmT7ngqRgjbvgAkQpIg0MCm0ihOzeL1ucKR1PIIuvk0BBv6rQuAG
Y6VBrDevmwoYD2NS2GndJew4roBycfn/iHp8WUCbvat/92vu8R905f+vCMrIkP7Pf1OA/yIoXy2E
4o8Iyvh//UtQpsgcQCoBrdR+oyH/S1AGNw3pn2cGDtIxfOP/EJQd+79MUJBtP7Cw5f7DlvhvgrL3
XxRs5yV1xBUXEPb/hqC8ZJn/RhHDIg5iiP3XyWEcigJUkSm7DTxR7pssI7vcn80TdNVjV19tKTA4
M80ubYwbyMc8oY+JrYTP23fjnPzzjO/ZqMeuvdowOqLQrrdFdgvzD4iLSDS+XM/94sVX2bHdy76B
GUJ6g0LfD4ls7AAozykNpWNPvjre2kPHXeieZLfI+C1k+BbgjNQ+sZv/WZz/nw+6VutAHgRnS4Nn
t45B0g3Y5fUzr8wgzgZhHb408mvVjRF3wGEKtyBaTef1yLYeQLon+CVHBmfN/fNlgKZw6ac3gFtk
YL0791NvPn/+4MfGZoml7zb8Lh0gtQFy5403oKTBWmZGLg462DFOSVH/mUv9O/rLnd/doQfRaq5w
0rvJPDlf8lHKfet2JJrQULyeWOqAIqheoPfGTlSujw3X8vu7G3KUPaceWQyg6epqziAJwFNHn5hL
xy6+Wr5uYFdV5SJnNjP6wwAhK6pb9+Hzb7Eqcf87VKv1C7gRXD47Ndx0DdlYDRAIaBv76cHq7/35
rm7nEOfFksGVrdyALgyt0j1Xr2l68HrwEkFFeE3RLvz8YaxlBnwQBslqvTc16ZyZdsONShuAicbt
nJ0b4nYsL2nGYtd+mXz0U4w5HKzD4D96MGGHp1/Im+YMbT0RsPg//2gGd/kbQUqg0bwt9BvQcf1t
p6dcYFeUtX+HbRU8kC+lAt51w41t5AfbfgHYI6IYEXsC/2RLRh0KAcpDC5fRZmsoGaE5HXpAyptV
cMbYqcrTh64+2DjWloAcmvNGa2lxYwod9iMgWBg5X6DoRTFCwPpZh9F/TOVNmm0JCgMYn1pHHhnC
soW7JlChU9/v8ceMbVMLkJtTHrPekVW+ZsoJDQyvMiRAqWIoQ6Tnh3EyH/3GiZgNMkbPzWhsayvM
pfxGwFsNeTdUN6lb3gOof9GZze9CBhewIn4M7OIWJ8JLFRSPU5fdGR2kUpSINZnORtBV2lyf+8S4
BBULGLe8OwAHfUfH9oUJoKhSmkcVmX7AVHKDQ3kc5DmoQDoq0nS/aJPm83xF+wlQyODMNNOdUt75
oj8DtMPZMmIFSWOd66tuULvZITdQDvlRVM1lJYkZgtmzD4Z2lwMkh+6dAozM37qgemnO70eYu/AJ
4CK3zEGnaLYWn87cQp55Vr3rhubc58OVTapbzuU2G1gVAZWS6Iae2D2PREFzKXm9C0oEZXAclFiT
WAM2OEAmppBqle8Ut8Sl2VXOdT7bXQjc4Yn1eyRQrQ0XuwkcLFeXeIdWoqjXbsvmlKzYsUuvIno5
WoUTCEsmzogJMQOfYkn59HnYOXbt5fd34+TUAiZR0m4SsGZwcqTple8Xt59f+9gqWMVuGDqAEOq5
TQLsaNeFenLzG9gvw2i+oehZfH6TYy9g/fkC0AfQnpPpLtFjcKNgHFaa7ETN6dilVxHZazsSdI3X
JEZjwIyZ17cKwsHx5899bHBWQRQuWr5R2lmXDPARiKBtYOAYzMwd601r8/ktPn5+NEL/HJrJhUJU
Q0mb9IZOZsOYQouiNP+1i68qFwqMVJgJzG0yethvAjdDU7dl+ZdyCkDLV4/uT2UHR6ou4RN/gokY
nMWyX1978FUGJlAbK8xctQkJhjlK9Zw4pi2jr118+drvlpPnQyx/GBF24KQEX57F/qwS3pfWKurU
f168hP8eWhx9k7ApeJ15EYR1YZ7IhY7NldVa5VarSwc+YAnoO7uqBeGsg8jYiWB87OJ/rVHdNczH
xa0g3crOmqMx7U7J+h+7+GqVpi5gNgyVoISgq7IfULOOy7TlJz7oslb+zsqctSWhGARzx6Lrk0A5
UFSY6+3A2bcG0B3C59+jU5xVPR/Ag4e85Jem0Bq80FGqZ5MtgyXZb8ynyK7gzfe1a68WLXhoGRud
vk2sViLao4WNgvSpEvmRfMxZuw32VuFnhTRkMgDk/FwJ13iavbkL+ZDC1a4BL5FhmkW8aqwr3wva
NGxAaEEXm9wiZWiuq8FNt7On4U84U/uKo1QcQq/Hiw1K3FDBBg9UCvWT0c4J6UBONRCPTKC1e1zP
hDdNhtmDZOz/AqMBbLShjz8f8I/TEEBS/lyyqRJpG/QCH9Njxl64rQfEuXdvOsOGjry9UCJXMHwy
u8Pn9zv2Lsvv7+LP3I8iqIymTyaYmqEkB7Rbj1L21y6+ihGe5aRVqwxstZqmEQwP+xAknuLE1Zch
+WClrR3iiG2g+q50n7h+XsTZ7IpzZ+wFeH4ADX3tBVahQpUu9AfQPkugd40TwwQCvEer+USoODb2
qx09bWzZF5PfJeB4WrCB7H5SlLdPXPztGPjB8Kyd0/zJAMS6aJskQAX2ALU9AhBT8QoEBTJxaHFs
ymkwDv7CAIW9cBAB2QkQXu4FJx7gyNutHdZqjyPK0rZNZtHd1rI9V1Xw+0ufZQ0crI3SaVvR9wla
sa/SdH6a3fDz80vTZYv5aNhWu/2YTrZK/aJNynpS0DvXFPZcVYDzqmHB3rDNhliWkxOz0ntA08eJ
xwZm6QzB6szoZxXRnFc79MAY2NqB+uaJhQRR+Ol2DESN0w0wzUaaigjUZmzH0EbczRYFJUGaECzN
3e/g7YgY1vJNbAjf2gyAZ4PtkbshonoGWkcPPgOHrFMwjWj6FHyOHBOgHl8DuJujmRD2VBVXcPVA
p5qmXSys2X9kQCXh5JfmW1sz6xsYU/1jykZ9RoD3BYNl1Bvtm69Kd2Vkjl4Za9ZJcBvQL4dmj7kb
afDoDRB9GC2/D+d2kGEBAjpUyJuoEbAB+3zwj02Z1YLoRng+6qlukh7NuhgwjDmE7vOJSHdkY17L
flAYNTkDG2QyZYWINDi2YWFWvzzqoebgVxzaQxJCwKTEyQNstuxEYnokSr2d+N8F2AGSDl1mUpkg
lOeHLq1qkCxEc5is4cQdjo3a8vu7O1iKQ/nLN2WStumFIQh6xhY4Cp9/kmXaf7QcViGcWWOdDqYj
E5TiwesNQCOCF4CByoGhDwSc7xNf59hLLMvx3UsAYCQkIKVd0snmGn3mH2ZVf//8FY59gVUQnyB5
6etmbJIxF/aT39ritjLnetNR9r/TPPvvApez7srquWGVV2iZAGh7MUr9s2Sn1JyPPP3aR66VUOMA
tlImLS+s815JgEsUNS9dHI5PfONjt1iFPGVDadzUPU3Atg8uZGcMe9trZSRhSPSlCjn6vn9+XqjJ
eLrVFk2oJNBpcPQdVPtOmHgcmTprnNvs0aYYJK5tgHEC1Zj2UnZfq+xDE/PP52Z6VBlF9yspedS6
O/RDP5+Tx555Nd095hvadRhN+NAfRDA+Z3bwtZxlDZKypok2bWfSxCsCI/KgVBSWI8TcvvbgqxDd
Bsacaj9wkwYS03FQQyxKk/wL/mRAOqyd4+xxGhqXC5q4Rl3GLe+vAEs8hbhbKgEfRLK1dVw7Nb0F
zAtNIOEmr8YUjZQsaIu9CkB6hpYv1GIgYBJ/PkxHltTaOg4wINB6B9tN/KmZogAKCqHvt8YVxMKr
7ee3ODKF1rgqIwiY5UJ0LBllEY20uTes4NfXLr1arVkBCSDZanzkBqIemdmR7eSS5sTYHHvw5fd3
od6nfc4gY4AH1+kAAmP1bcjJ17YRd71e8wB8+4K2SVXWIfBg0GiSzuPno7KCbP5PlP8L7gPYbA5+
F02m8qLqvR08oyIOQGb1Pc3hMiAvp8KNTbKbxC/LfuH2g+nMIBsfvK4Ml3+DF+jMtnN6Iu6tdLr/
fZ7VxgaiXK1ZCaEtPx1DiGdE/gTfigZKdoEFGtYFGhWOuvaa8gCM3yJxUaeIj9CumRoUm5cmRgOG
/ueDc+yjruLCWEJxEArKdYLkANRBFxzcFk5EX7r42uitcmD5gaNknQABd+nV0MKxjFOR+EgbDSyQ
P6djnjI6moUvEl/14yukcdRByOwZxfliK2cbNdDG1ZDIki95Onx3ICwjARi8nfRsQ4IHJBWRUQBK
oToFmA/6VjVg57EtrfF6IE4Ge3D8Xdf73r4GQ65Y+M9isn6g2XAJ4alTMtdHhn9tHjeh+e8qKOQk
hpn/tqwcemj+MJ8Y/iM5oLPKD2ZR0wYy2SJpJn5Zw3EBPowUDHstnq1s/NrKXauXjuggFcM48sTL
pmelshc63n9t9qzizex1td0Yg0jSKdiIoEzKFPqHn1/bOhLonVXAKfp8bvJ54olCz/IA7TvyTdp1
eWktiF/Ji+wADxkpo8Bv2riHAOMV9In57azsNupGybcj64vYH0v6khf1cOHblbnNCpQOe5wEgYUg
311rskDmGH9Nrd03MZhmQJq5OLWI4msdeXAA/1wDGZ/TXlUDBr8nYWvlO5wo4s9H6NjMXAWpYp5B
224zlmAV7ahX3bs9PxGQj116FXMA7MfJlfcsYX71K5DBI6EnQuuRK6/d58xxIp6p6jLJWjfbOB1t
N7lxSgzz2MVXAcf1WqDjZgCihRrFhmQNibWCcdiJ8V4G9oM8x17yn3fbqw1BRzmTCZf3thA7i5DV
oDh2U4GU0m+FCwxJOWzM+tletvbiF8g0O+EEONmD0whKPoG/HnehwAhBA3rvO/nWFROUKUDpH/Oo
Jt+wTqHm9Z2lqA3IBwAbkCOHwG1/SwcwEVCdxJ16/3HEr26//ee2JPOiE6935O1WsWg0DaskDuwV
ptl8YZCV6UxAnL927VXag240KW1Ws6QdavTKoZpdWF87oy/GIe8/ShGwjBqsYknaZBdAQ19L9bW4
aa8CkJ2NZc5mscRNlHx8g26yid99bUBWYYEjwECRgYrEpYfUSU46RB9bAauYUAtekZFOLLFBnYsD
wMoOUrXe9mtPvQoLLGWVwIETV6+byyxVj6jLPXzp0mvGUFU3gkEHBTIBM3OjTDG5Mzir4q9dfRUY
crf26TRYLJmDto67ml05UP774sVXYQGqThQsa1UmmmcPhOZd1E1Q1frak69WJWhGvj3OU5VoWTGI
GYaQqa+/9jnfdt538Yw5JvBvyGoTUgbdZhh9ZFxBau2/9uSrhTmj6pRRUojEaZwHUVYvlcRR//Nr
Q8j842j1huZ/9+xpJhlTtCoS0zJ2CMQXWPYuvUesdRv/YEKmqBAQfjssMXqa+03eP1DUYi1tRTqb
Y+0swubGDURXNrayd62ANWP302bfcQWOwrDN3QsLV6H9gGit9qj9ho7QB5tcFJmImY1JWj/UOH1S
xHabmRCdaKFjkyCAy8rd1+owmNslVHfeGEqz3OGXGdPCGM0D9o/Gzg8V/TGBeRy1/SX+o8UcJAg2
vKX1i5/+NP07khIIFFzjsHuBzcCe/Z/tdIC6c4zob+Bj+TWNmnKRkz7UqgkJJG5xd8gvfHOhzjfh
RQp5W4oDRKCg1fkLwjH4vq+dct/ug0sS1IKNFBC18hJ/BsL0Bs/hQg3AFyjhin+GseMQ9bB3vYP8
ZTrIrovEcIV3K9NfapBbDAh2s8GUZ3CGiFVhxsJLw6ptznoTOPcM/7pd9jjtEYj+8uuaqHNUDB5S
OAVhl7PcAxuzC4VjDRHFJrPoA54hQ30l42JvkccW8qm0cp8KR5ynVb8RTRVRM9/MGQm7/tKiFx4a
SHmWhRQVVNXxKDPJBuptQL0psJAIVMnMCIcyZW5VCyMPKM/0TyUMaUwwaSoTkrI54IMyZvKwvKOl
Hn1GL1EECKEVEYNS8PmUPRKZ3zq17yZsPqLdC0YpiH1lBu2O1P0BlbATy2GJNB8kJm9efe+uneXd
IEyJY4TXj9+93hrRgVL9xq7xKYs2h/KeHtwT9zr2Hqs9wK9b2g7AhCQM/imDW99BWO4E+efIpddg
5YY1kkEDhyVU5c7BryHC5EzQy/rSB1jjlKWaApotR110bB7FOF2yXpyowb6Roj74AGuYcoOmtQsl
vSKpMPfzKY8I/OKwwECBhVffdsl4OnYzYuoN+T6HjhLp7z9/qyOffq0PwKe+4lOZlolv89/oeRlJ
GnTyu6A++20XbnDlK30K33X0NVdpXKtTBwrUtEgg9QCCZuC6N9BjhFpqWqD8oYzpslqkrLIS5Gsn
VcGMNQkTeWl3flRh4R8KLyMntpdjL77aXjxqc95CJDgxy1pegg/Br/rO54+F6cArx9HZRkEv+otz
x/4zyfSZ4UA9sawSdxqfG+4/Cp09f/4Bj2xka2c13tugGgLEkpCMuYjPXgbB9SGISogVQu65DfZG
wHVsEav+2hFsjW72JqIhHcl4YlXlEAHggm4j/2KjkazDg+dawkWzNGFj/VRV8lmY1o/PR+pIeFhj
jO287QzfUTxpmL4ndPiBeueJyXTs0svHeRdAtTJYXzpWmfSeeZ925QN0iE6VwY5de5Ue1mXX9mZN
eBIM5gNMMra86U/sKSvu4v/UKddIV5L6teIBKO6tZ4kz0FwhPO0K53untbfJS6vIQqPy0V2uDQjv
81HfeI4XlMAIijLOVUF2dZ1bkDWB2pqhm2EzTnWxKbKgiVFUIPtWZE7oDBndMrwEtEVIxeI8bdIT
L/Bm8/JB4DTXEaXTA0wjgjxRUxUyl20rRJISvfKK+RAdv0E+owGowD/MToRsQD8BqdZIH1wodZUu
9LfB5gORCLt6NycW+y7FWTkZeCO2w284VPdUbJgnNsjW8hYqoUgdBh/a6si2CvuHYLeqG2LbQU++
c/b9ABXax0Gd2BeOffrl93fTigrPlG6Jt0PiW+gdObXIQMYNPt7yzVVEamErBQ3hrkw4kfk3XUi1
RfF0vnPgxLIfCk43fhC0Gwbm5YaMPNtVhmUATQ6hhB3xzRE01jJFhtNWUeD2qRUBZiHumZWjXmF0
DiQBOzicFt3YXo1tgaJ3TWk4eOWwsxUY1GisDVdT7UIqHGI94Ga4/b6CzTB09mlPtr0c2fnYV13U
ZsI6M1uJTAT6csM2B+YQX8gx7qAwemtyMwY3+jrvoWdmTzaYvi4AGf2seeRx2YZeLucySiuvXrTE
ZQyWqH0B21Ubmbyut6YS9p0D6QLoV1dsY3Oj+G2osXz2g5H+GupB/oJIVHc92zB+gE0k2wQzHgIQ
bjdsIObwkMJsdYMVAp29yatQXIYEJHQkzYsUIP4t3BD4wS4NP66hBekT96XMbb1JiWFELuXtvuwh
qQecnddElVVegEyUQTG9eS78dgjlODiXviN+ObaV3edz/hTUkkM2F2oIjtWlO3gOdFvXlNC6EyWA
H5U9DteVyfsdzBrVXlNFYw6ASjSTAobVXWdDvRY+RGycjUjUxT0vWnlVGrKMDZBr73Em8iqUpyV9
dhriXJd9e4PtOuqN3Nnrxsk2uHYVErPX0FRSBH+ArvQITYaolDXbcA9SvDBjKq4LOdg4hPdGqIry
xzhJsdEMYUSLYN4PQltxC237iJld980oPaxT6fwGcMjZ+VZWXeOyQHq0BsxeAKhm2QSU4JApDNVQ
6IOei9REN5kaL2UfWLFdQf0WdOV+b0NzIsxmW20L4UFUOMuHfcYqAlVngq8ztZALtnqdQbKUeztq
i+nJHF07DhonOJTVZO56yKGB+GuLELrbwcaEuGJi+Kp6ySHsTKIOgCCI6svyLKVlFgLfjazM0/o7
h5Y+zDuhr4mjX6Ch4cep34VQVQcyyZU0Un0ABFLX49SioN9JwwC+kTxyeTlfQBeH3bS9k/3qaVpv
IKtivziZA/ttm6X1CxtUuQ0Mt90QZZoQG7D8WEPW/ar2JzvCIcN+ENBSYFFnpP1zyW3vUI0y23Sa
6whSqG6BQ8nQ/YaeFWYoFCnPfPDtnovWHyJH43SpBngqaGKwHRwFrO1AsxKS5gbfoIJLQ9+VAQ8H
NfX7mXfy0Fa1ek7d1j2TsDLNwprLCSsCkoHQOT4MkMsJbYUjld1AjdN6dBs7CiwYlrRjHouJjvum
8GZQZYLgRvO8OltExZ46s7Avyax8ERIdFGcKCxOpJ88OGuIQN3kng02G3WRnjn7XbMreg3EF1GEv
XMNpd3UxOOiYce2FgcftXy7zBY1K21RbAEy681ahXIPCaQE5yzxg6X4gFdU4VU/sfLbd2UCVtCQH
X1nVtd/AI2MDMSNgR2HtDHE2F5YMYNTc9d3gdGBvNXUA2WB/2gQQks7DuoGKN3BJIFDNuYWzWdOK
+ZsOsHCmZpx/Qn0ajBWfSw3KOYy39LYua5AQfEhNA/wKORJIUjs1pMipzBRw4FP/WhpeulzIVfCJ
YyhqsXb8LVsDwQMaMhPQZpatbvy5o5vBsgT07gJ4mygHyqroTlQ2FN0FzNDyGdTBVMmrBhLRu7mv
7Y0rFdhVDlRb4zmzqrMShrzoWeBtqpzwsO1scPhHH2wfndsXYu7686aDA7uoWxQxa9/sN7NTGzH1
ILYbVKO6MVEgjKeSmpuuB6oNDgxBBJ8dyOhnLVAZzKt/lX0/P3fAxoWuhje3GItINU0EBfwinOEr
My7+8uMMUFmFCT9Bj9nw9iWUGmLPyMZY06CO0gLSNmE6UEhTW+ilvfhDAybTaLqJnRE6hwgVTgxu
Abh0EnLtcMxgERQ5+Way7HajXEhMGbCS23CSzxEZIPthwTwjknnPQ78I8jZ2yq6nVwQa9pGL//mj
H3v1MKp5vMgAxd03nprkpk999m1oIH2b98WAqklrmqEruR8rK8gNSHKDlRU6lTmFMNUhMMZoXODK
eB+SgpJnW7s91Eo9FC8q0lz1fpMiVc/EmTNN1cHOJ1QQSOVFTY111LkNdPc7m15TXXRTyGCOAM1f
9OWr1MrO8naodgzSQxszENWd0bQV9GNcyApoIn6XOQVNb5pgy5kibyk6+xpvZUe5mMZfaar1zeD4
QdRDivRFlI4PmZnBeHBgN34YlbSflCAcs0tl8WRDvge8cliJlOYPUpSvpvCu81LAjqyD3C+vnRl6
3EMD/qsatwVPv40WNgABR0VII1cz/KTcMobBq8TMm1SsFPzDnEXUSeCBfGuCanSFHoafG3MMAqe4
BEyuv+7E2IXdjLRyGGwPa3RGzkWEgCClZSA2TkEo89zdtDZyu4YZVig4IJp5n7qR8rzIQNYaaoHf
M/tZVmVkKAG5Xw8a0tgybpDPvJoVNcPSrSn+DhrEYM63cCFidsylC+HAdgLWBZqpDcwW8xa2RO3y
RlmfbduckJ2fwSwBNuHVznd676o10mEbMGnejpSTDRp3bMOc1Aaq12T2rhgVxOFJyzBD4Yv0vZJQ
K9vWHeHIs5RR7OHfY+VxowbzkM5mBSCnbrdKUVialAGEjmz/qR3Ua62MbKe1lW54zbCNIXff2KIw
Ym4vtoxyEmcMimc4PHtTurHg07D1mMrBkINL66a23GA7VNkvCLnqKPMK+LEGbTUUUQHTHQHmZNF+
p9qHsRBOAnFOgjQyJWW7Lqj1DsEINTynM3dt1eHzL9zMghjzmU1gxxPJEaxRKEAFh4E3NuQa9S2c
ZPzQKVwo/TpGGtogMAPp0PxaMtsrEHWhvJ1aowmlkz5bfEJwkqitrI+7vIVruclUVLjS3Rl26hxk
lY//l7vz2LGcybbzqwiaaMQWGfQD3QHN8el9Toi0jKD37rnuG+jF7pfdgoArQANNBfSk+q8qZJ1D
Ruy99trrC92ad7oc4ZOV3CSnshZkpFXQwgvNf5VbBj0DaNalbOanVJ9EqOP2PU6tYb45fpZGmZX/
drANDvkAMawh3NeikEM6zfGHdJutPVlapn2ggOpEHNvVrqKceylJB9/ZnR9lIISk7Y1vPT8gccFG
da002zh4dZs8OePcXTauz+hvv9Ov1gcOE4KByHYmbUqXXzA+8+NqL9tRtGm7Mz1Obd7YOliIHOHl
6H21N4ve34M9LUOW7DWwkIspLtU81bu2ckEimBObwn43hL5pPGzbSKHosxvb9K5DLoubnpvMAR3k
V+YpozapgqGryLW3u+XHL2FghHO/yr+PjNCAQLOWhGU1NskbqyB+nsqLHkrz1nCcbXLiyS+7kLhC
9Zsa03i7eYsHrKUbR/LliSeXQjd2ztSl52lrbqgZxWM2Tc8T0dfhjO0fnG6qR6smyvssJ4d1xC8S
Z7Pp33RJN/7oVj6fUl/9On6jx2ajxNPm1ECSWW2vCRYVxkE6W4OzP3OvitrA0pzoKO8EkK6XpKWl
CKtCtn93dhuQpbQGnJUJH4xGEO/c6lrMUVq95STH/pHugBDpwN45C3P2qYlx3o2qv17b1D1va63e
LafO9iw5O8EfVBVanFwPi1f+ouHT34xw4XLO3fPIhsluGRw9SpLqp7DdIcSGsUR8YPIaSB5vPuGg
YSOmDtcpHOous7ewdYCW92MOsAXkzYGcRI5FS1pMbWeIHuO4fUkir9aw9rIlXDXlqzi3B45R6YuO
2GbdIt7ZWtTGwHsIStm8lnriXbIK2IVPEcNqbv5FWvi2a9a6BfycAm1hRIOTa7JIEk8qneqi88V5
lmkZZF7ZxOnfbm/trkusqfzH0mfnzjS7NR4RaHdL5bZDMPZa+eg3VskKRImyzs/9PTbldFRJqgWZ
yNzd0jXOnqSI8tgWrk+9O1Y7X/exuQ8kSkL0Md8bZXtguzY95PoklD0hrIfduj7Spnncl03SX2Zl
pIds2qqrcTHqQzdMeWj8RTROeOLDzBn963EyraeOoNyLPXRT2GMFCPyBRyr9y6z3JMebPrQFzYCU
cV1z3WTa2nFK1el1Ppp/93zihUwd3KNjNtWzNzd/dYOjX3R+hLjolYP9nIrYIQwyXKqiuzZkSnxn
x+ystfohtpZaRlVngdYhhP8hW/kJUM7dIys0UvHdaf5LP2j0sctUvZX9YJmxV6feczu4QxYsq8GO
t60PV+QWbzcEhg1hQTT374ausAUC2sNCH5v0j9OqixB4jfOdJrlxqAl8CnOyPHGSuRJrglx2ynZe
63H2QmhSOnhv7dcydX1HIIy5EwuZ3n9bYWPUsjX96KfcerJIy3Nqjc55rXUjamo/IwXVrA788zbY
U+XfkGhwTnplYGtpKvFZL9lLV7Hy1dEx0N7AKJ233tcC26qGg636XywGH3ZuT3WwzoWM283/ngnR
iwn6aoJCkMXX99zYQ9PwQY29fk0nDNmIBJkw71qb9D5OKG/s15tp5HRbm6WG8JCu97RS/v0qNELy
wbjHozarqNL5gth6cKKqIH+qE5vYdYnLBoYFhqf660lsMfpgMCr9qBEmHZua6k61524BsVL2Q+HR
0nMK0eSt2lSFHk/ffdPXMk5YcMDxA/NGU475UJntpAe0nHpodjUbazDvQw9T3m4AmUzAE4+V8M32
OVsWfBsc5AAx1G+argOUtSYP5Ex6G1tKxc7wRbXPqnHa15NjxHPGZnAlQCen0wJ/TnSq50hufmWd
qNciB6fIRek+QW8B8mCLv3a9tQhr76ng0yQJLa2je9wAwUjhrdc1uVihWWzW3vTt9RoMxLJfYD0d
qA3ayPCwQQKCXMNmBG7HqtF8x4yWD7+W2qGfxPa9tqYTaTojNnAp260CmBZPVflVFnAvnQI+IVBE
58nbyuTQUH6fW9TfwNtoJoD9rIG3bFQdpqd25ONT1BuW/Vg2RXq1FVZyN3VVF002+w8l5QlVfiHV
1Vgb5r0hBiiE+JuOKSQu1gHt6YmdZroKOo3jZE1d7LTz62w5rNX1FWJT53oMKt3+MHBBBRq5DOeE
kUKgVte9dmYmrGNbeVe9PlaXYSEpfXD8lWDBMp0OUGrIOigtgLB6Ve2NDsnKSSf1Kko+psq1yR7M
XYtsg/E9URa7fY1TvjWO3e8qEuc74N0kTvv7ZZVF5A0quybVH3ZGPYtbR7a3tUc0GQyKxTrptRz7
qE11lyGqq8nd0HrPTu3CqXQBMI11KPRsiEjp/6EDey1k8pb3RfnrwUcLu9GNlLvo0biMYg2ctpYw
iJZ3Panto8caeJy3qwrBZHnhwD33yDQ6jQaEnF2vmjyuJbHssGDUZbU11pA0XuXUGdqYl/0DEmlO
UjsGCW6/n4TMXqSyYiZOlj52NHt1Qui6y3HhoZVshNblbse7OjhLUFAVxaMkyqIYC/uxE5041dUf
Fwok5LqQn2lsi7Yr1Gej04+Sedfsc2u9pT1yDzTeU+j+xRONRf2SyfQGyhBPctfPdGfO8jL0uvud
92hgvHONdw+nozmLTBP30lLsV5pj+QzIw7pNho7MULNdgqnpslimHS733HBOCCfGtbJpkGvdhfeo
+6/9uF2b0jonFnN8LylqcuNEustrZz0npLpFMzEtTyVyw5VOaUo6a4aOpBFcNQ2rHwyyv8rr7InP
TEWF1XwXg9EiJ/ljPJcOA+l6eCZi/oGC7JYsAdpmQ3wov3gcyio7YuZ1w1KbqymA4kabm3DVLDMq
xGpe06sMAS/LVcn5AmYGytC8Fceu5/0MXN3NroiH7C8aOz3oDdVyOxTe+u4u5l+R0YG4y9QaJksX
tbW9U71/8cfMCvJKc0/ZlIz8GRt+zLg6O8onPU6lQuz2R/ls+DLSIdcOhTBj6CivsEOeyDVcnk0e
14MyajiMpXQekfrVTqvksHcGBV+nTDy+TjtKxnFf9175PaajoYLOJUxvMPX6JJ3C2c3VoB+s2nRC
moEW8KRD8uVcYT8J7BJL9tyYd5qpBXrlebFZqW6vEZBy0syexAH6+aguVbpDwGoiXfrWoewackm6
0t5ZXtWEblvKuKAOihxiZaNqsNbQaJfypZW+cxqJLgxGaUfoxNn1JnrSJd2MpkFPT3rTR3XXS+5R
Y95VbONdxizX7oDyZk9mxqfON+2fPVG18egPVAGauHE9g07Rtnm9PHByoAizkGrgyx5qlO3a6kMq
/BvOLSdquTzBwFnnMakvrqGMSwM1NmyriRRQo9RuEnP9AP4lw7KhSLFdfQrrpSz2mpVPVADbl/On
QuH2e3C70Q8J8HUDoqDNiLmSIm6j+zK69lWD1xoburqeFqx+jDs2VFLjDvDqWZgJ+QSp+byVLrEt
jR+0wr20M8tCoh8vXddlYcdjEvS9uPS1lcE0mfo4n4wv0p5R75uQfi+jYCT1Fb7v+4SaYlKDGkty
Z9k+TftWrge97NSL46JfZ20lbxoaiuO81uJMqBwIFcJAQ8f32URr5MndBLgYZrrC2LemvTdQPV2j
fZKt8G69CnZfLXTv1PpDGmqCPm/R6PiEBhZw8vQohwO2I9wTNHC9xFIKTtucp1mHFXuHwTT7MkZS
Mhv9iSeCK1BTQJDsAfASyKR5ICWLzBpqvYMzFZdNTz+INj/BkLluSycLSm05q+2u3whi1Je9kqpl
PDHj9rC1lNhVh8hLSxwIkS9DV/ODra3+6r5X7MEPpqr8aFo56dfynjjok+dp+cGVkCFbysy7It/i
1vTPAxfcMHi7FW9wCm4x3njmA1l2N1ljXqCMipNbjk8MT2/J1jkbyXLX93z7FaCyyMhtiwzgbT5M
03ybYoUKanDX0Wqr6jbP/Xo3L9v04KUOirjaXtNKNDulfXRN9rGZ6PoWaQehYzMYaXMQqEz01M5z
O+fTLjeYndN0kDIBgJHxqEjKNKLG/aJ5HsfssWDm1Q3uU2FVUdun1K1a9ebm7U/aFzipuSySCtIr
W5kXUAdXmquMK61K7xmxhERO3wmIcUchujIaBMO0rV1TLEHyGZLjbzaZB9PB/dr4Cw1Qd49ckO8z
Z/Yib6sASywT1LP2AvhniKrNOCz4YEOCPGXo9n5+JRddu3YlP74xb7GV6ecWJzNHT5mHdiX9hw3+
Nz4iPjOD+QNoS0yxg1WEbWvHRBs9kG5ahaNKiI3yS8iwKEmzbA4KHPtxEKWDBlkVsHHH4aX1+jUG
jUy6QS8veasfXH17ZatKj6GOzUC2qG+XtPfDqUhQn9blqmkw7xrLZ2cNBwpJLRA08luRfTmdP51g
hY3oYN3BW6p91ai3rFUX+vMzBHqe3kE2j4lhnlv3m2Tblxr0kamnUbfcUBpEuUIMcfxcnbNswBWM
NE9fM+vzFoJsUi+VU331M8eFb+S7zlSvczK4Z2vxppM3oPmJtDWvSlHfo+XaAZb1R7hnSL7zduoH
gJaexhq0ZswAIdz5TQlOl9YcrvKGcShBtdYKjKdO39A+AVf6H/4f2ikFwYVtvg06o7zoLS11Bxjk
KDsxhLN5lSddGk2K5ZZpFDdCw26fdgaUQuFmx3ZkV8PfXkpfh8Y0N/sVY0tFrlU4MksLXatpec6E
ddq2dJemD4SanA3tlvzWJli8d477q8T8mXticrFVU+3Bq7pa3AL1tVh+Ussf97LmiFgt7Tc3SYMV
TntkR+VIy1MdcXpljFrG4nNOAGqdJmP1gPfaZoaQvaVuF+ELK5hoF3ZOIW+OAW36U6P5K/eKZ6Yc
me7i42Vzu/dezN+9xmiKKad5J8X0lPy9qo5f1AwRXNo3o7EoVrQJZ0/jI9BOifrJWWDX2vF67WjR
y5YKgnY/f0Tf/9EKrTlA7Ti3jhRRkTd3+kL7K+wCZCVrmhK+Q2xOzhvSuBOJxvjtC//ewT5oVITD
kdoN/RxRIjaTuty3yacC8btqYx1pS9cjP+Yvq6G80CpKoC4X/ON6qE9TnPe8s9rUA8Be7XuNEddU
ND8j9Z8uyDhzE6Olkq3wyK0Q9mrd2mlY1rXBbYLJds7FqId1SnO1zbJgRac8T3xE0zqGrq7O+aif
3ZnfynbvdMgK/eHvOhPtch71rrpZnOWeVZlYmsPetcYX11duULmD/03S5153uPCgewfMxL/S0nCj
eV5/srwP9NJGkIa5FnY9C2srUWhacet16b0OUypoTPjVSb6cMyfZTV6dxWuSHcpGS4jzqeQVhL1s
74vhee47F0ZQdcWMs+AYYkxiTgSbJBTUqDOfdYEZbuRu3ZhajNAJ0aKzN6QutDEHCrlAeUfGaaNe
MwMHglfsOHLl7CkftCV/1G2Tz6e/Nm0MEknzPvB8hn07PHp9ZseyGqGc+9t7a/ifhcrfhd9/MmPc
Ys0TTWgQJkxgsO+EIJ8fxk1cMh0eWecik9rZwcJVfRnnvAi2dLBDrfKtp4ViPTZ7eTJIx4sqj6FG
ppnt/dradtQMoNTUQOsk1cToGV08yRgbaUZbfKuls8Om0F+aSRsiLUN0aNeyDIky5iAESxa6omru
R0njlA6JSy+5di90gfcAUbd93phYPN0l51RarYOXaF2o3KkJ4cLkB2ecnu1a6691KJLx5hlYUe1q
2KklXx4Kq82f5ZQhDFuyf/BcpDgJXuGKyZ8Ta4vnPLjj5N419fjWSmul/vAMAg9kvd0uwEavaG2s
h1JT+iM3gXnvpjVFmrvcJQwLSPzpvJ0QIyWKI91XfZvavVv2FZ81Z3miz+Z921Rz/M9S1W/zFDZ9
O42XhivwYqgKN2G/1o/mWluxbWf3tTcSnUIgbUBXUkWbMfp3s7N5Z0F48r4giSpQlvpglbXalxTJ
obPNRBkYjLFwIIg9k4WV0bOdHra2fFxbNXBym9Nd0dkt1SHYM38kr0/C2zPTgrwFrb+aKA3OTuOq
UGNv4VBrSR7lxpiwhdQsh22ud5vB07vKTIudDvIuJ3bKPLZ/nzeyN4N6YKTis7ob2XYtYp30+jMc
ReuoLULEaizXkCCGc1GKPqwyGOhFCjNuqZKRpRNW5x6lYVUXITZFPgmplG6+3onRxQWQ6yzcmUZG
SqOdcVEmZOYVmQkWu1nuZKv9uW/0X3Pg+8or23y0TGDotjYweIStFoH4fWkXZgPzUIDRJm7lOPvJ
g+tYyHYTB2cT8nqYLa9gtkboC9oTqRkISws7zjxA4LXc3i4OoxjbA/zokT65d+xIed52XiQf4rTa
3TFNZp5kbDKpiMDSMmboLfVY5f16qm2tiUCWzrez+yc5WLMb9hCZKKQ09TyPJGNua+/fiXl+RF3Q
g44xusV5noyHbVL+9bJ56UUMA3yfpcBPMM/dflLtducJaEQUbuRkNaZKrpZhyY7OosyPVllbtIHl
u6hMYM4fLCZZjfV3KdhS7gdFK5IzY9sz9TX5zprSOisrUciwIFjb2Sm/kx58VzCVBgUiPhKBQ3zT
k8+5TfKj49viOLT9dpzFaF2Ik95sggGz8mvmtbrhNzdWKFt9e3amgfSmYqivVqfX7916KN6tXJjA
Tiu6U5k0L5Y3m58MyRw8MEm5y5jkhdi7uCtQTK1Ibau8QvlMwyVNxXXldYA8Tb1EQXYQUxUbsBdR
LcueKZiMG+WyPpf3/bEbC+S8dYLKanvmS1fqxu3El3IUQzWcO6qbx5xK/t5vs+47ncTqsjmvzEgv
9eFv2IYf38DiogasM8bcatGmjWBIEM1+LU2We2NDbv0jhs5TCFES4btI/CqqMzhdTdZqKPnDmNDP
ccxgr8522YgtAahz7Z62Kc+ul8bdvs2tGnhHOtI8p2b86PSW/qKu/EO+6pyMuar3aZpYPzz142Ui
732Hf9G736ahDz2TB54pUylX9GjbfkuFlFdd51W7fNpo8Y2auN2ACa3FmlY9LHK/upKfYZZOH629
6i6zucjboUqNi9unMMCVW8PmHnaZnjGyQwz19i3/Trw5pov/rV28jxGA28HoEa7VOP7FDQAv1hCo
hXh3HAgxgVfV609S4A1lWsiwNK3Sj0lz56Oum+6j2xZZT8SMNUdC9AvzGg5eBtJofKgBjj7xAPjI
gLXX/mY8uUZW9deZy5eJLc7yPmxmrXcMRasPoZz5t/YnL8gyqMtCePbt0Lkc9O2S/i6Old+roYTQ
PJqM/ZJkPvmSV6/oaiY5hpntSosyN+W6vxRWzwbOOp8Lx+yOhWNhnVhyp33Zai4fv/iUwMD7P+Wm
OGiincO57Yhnhb97yN08nnG5xwmwVlQljb2BevbYdPfkNXOx57zh5vTBZiKnJw+FnzVPW7emrGmg
atRx2ZfOl5XOSEsaf3s6L8UJ4JUiU3jodsLIjUtlD3ooZsZBboGNJ0Ht/tA1P71u3IkxU666kLGv
ezOaFhEnbfemDV3bBRkdCmcinNUfqywm1tvQWbJskjixFFhggxotndMhDxqmJrc1trzdCGrnoe8b
LAIKhmjr87tp1jjq/4zbux4yw86c+HG0Ma2PDfuqkfRsEWt5S6sO8/1ceYn8yHKGkLosXtK60oKK
k0ALCQWzVdQaVfvupk79MvOZxK69cDuwX0ywGhagdcJWEyityvet7D/mHKZsb3XvynOXPbvT/W3e
zn1ICS4OguTK68JyzGc3H/qDpdaSKZyJNLU0VPo9jNVu6eBq15CP3anA6WEXc1huDW41kPH8KBSz
bb2+C3t19qs+JzumOB6ts+fGbraaUZUZOW585sWbPy8739OYF8/+cNVvucPAhNlQmhDBbMzmELQM
br6bBH/dXLR++AcND1TBTsvme3IPiwWhS0+hMLj2VAaDaaZ7ASXn5KvKjpzef7aVx5vA/Vy8SbPr
burF+3IGvbuIOeVQ6EEpWoUonjjzp1g6aJ7Do04I1IO1NkgFXW0ek9GFCyPhJq5oZJdKMDUfKkh8
CD2/ZQmOGSdXeZnnrKW8zcjknOfhYcafyVzdnp/tJckYcOrMN4gIZyE5R6gxgSNdbSIH1pwIOsGE
V98piOETJFPd2Fb3xuPvHuGZLxEdW3lYyl5/y71kOq1yZpzs4l3qh1R/yjoNJ2fe3FOONeE6i5LP
T2o34LyXSLieG+FQM2j8ipwxI2ZYlQwqINCSvjrt+ednWDo7a3sf03nDEOSYvBYdtHBZ1/HgdfRr
TeNfY/rPdoNLNa0x3Q4Tp/iWXuPtJx/RSkq9PJj6hCvCGfuzwzVUM2mbxRlkT3ZpFkvcK7Fax6Ve
kr2pJa9JMoj9InPtsshRfCRtxy/bYb3k7mQfJWvaewt8+THv6m7f1FN6ny/oAsE029q1aqc5tCZz
+hrKbK35t1kP/gJDkNztDX+NVM3eTTbG+N305ZkjJmK6/du0yNaGybJnXOzUzcLVZiLVmoZ1sjD7
NFHZj90HeJKFr3Ckjyh8/ysfjepc9JZzS04nxvxcex3TtbgMLWNJYYkybhMEJ82dhpPO8t4e1W+9
3jJtjNKyqsJhG7ZXM5VuJEvXDE1r7R/Kzu8eW9i4u7kzrSORnCKauRveFNgTHG/B1NUT0okMLYXL
QtPHe4R0ZPDetIJR69qbZDHyWAlHpAEDbf7uuu7CoZQch4a4YQD0nTKvi61JTbsGphA2oiOD8Gj2
VhmA/qpODdBuxl769DgVaxtr06oe1YZpzE3F+OWhUSG6bd2pXRs7dteEX6aKCQQ1RB3Yi/XMH+1P
NnfugWTnL4mLks9zmPZOooqPjVy8JxDpw46DIbl04yTPFfZPAidMP3Y21h5WIx8+DHwV75rVew5v
Tp9E5aQ/j/yr9ny61n2S1t2D73itDJpuVHFbb22ULH2ULlobr1WZnI2JqDExiPWBRcmVDDnLjNy1
qO46o8EKlTd44gXE9ZvU9+wDcWjU3p0xnjAuLPcbRMsoW9YhmkTrX/UMpV5olekwJVC9L22RrNwl
DX1Qk7lI26MYLpkxrTd00E+uWa57wlRt4oPTsb2kxvzUbPS1ot2gU5nex6Rsce7Iw8YFg7DM4DFn
FIkrkm3DezJ03u2s/vKSNEMKUOirhDUgWzgNgG2xMfrJyxGYVFoNEb1qxYFPj0Fan/4p3MTcl7Wd
Ha0GvnOgMzJMApGmZhuqXiwdMfD830VRa4fVTvODBz/mWpPVOzgpPKAbGXUHx1f1pVQrviiPTUe3
6TMmy03F/NW+M3NH3RpJzYTLVd3d2m/Lo3IJqWuY1rFyx8Rclvm8zzPtvVi8LMSJZR/shtFJ/pcd
uSc1MT0Xni0jhqJmZKYcDoSOTu01/uWnVbPrfWc1xbEiNzOcqo1F7s1+s7GunFU5ma+2hx0lk5Pc
+Uvy7BTLpyK8L8rL0ooxRLAMWPNIdYmZ3Ne5d9Dt63nDcOGo5l1zSnXdel11b3dAXwOvizCvGJvS
2BuUGxn1uN5TZheBU0AoLhqYZZb52XAgh9zuv5nn7AZ7n7Z3utkP12Ko+2uH7cRtdNI4cXEneqn0
r/Ri/ewNWIFGMyH29pnH3TVW3LbodkXp0uJUpel9+S1JbMHg4qaSm+XEq6n3u0W15PKhU8SDjQm0
93HjsWn1OvV1EVL9E7qjJ64WYfp1HhyOwBvR5/K2xQHxlql6+xVrXT0KHSOGO4zGPcaOnINorNDb
NTfQ0il7sbXexFGflRvlsbZGmO5xaWrikIxac9J8OsC4skVxNxQLXiI025axX+K2n75gPxa7ThM3
mLAOBiNYfNqKsOzaSrEHF0aID5brY66t/cpuKiMurbmVSHPHxRfqsNYJj7M0+gu54JSUAAmSfi7P
RTGLhVFXwtg9TeeHEePdHrMXN9ZcJLGPK/Gx1esioqpfD02SpaGB1n6RSk9DbBMoPhMNjsM8Jfhn
SG2iIUukfu4j0Zqf3pAgtLmGhoyYb5p/My8U4nOa+Xsfs913y4yVdnzD6CSmPO4nVT23jgVNfuzQ
QsJR97PIdlqxZ4tA987SyxnfFfQWV/naA4Bg4VLhtnHsO+UO3JVkPAx0E789Mv71aGUqi1Jn8n7d
ysOiNuLbSZiI7pNyc64hCyL9KFU9zKUQ5N/7qJJDtn76OFNPNXhyRtrIh5PNOk6STdnThHEKQWqa
zwPc2yZI/NrZiY6ALQM4EP8QHMDa6ndXPc5VpPgMu0FauPeuXmIp0SYRZAtuPioVfd+I9hXxUe5R
T/lLUyzkm5y+yRQpP319GWDgjclTia6199utPtVbvnCfKZqShge0U856oCMSoWGW3ckHjxmNNEbP
m9rAN/TTwD1kEKYpnfTk1Hl/mqD2cu5leDkWYU97Ly/T6yqp/I9pQtXrnD6J3XLpDjKnmqmnegFe
wYTjtM2TOLCyMVG8OtQzPi2aXPFQLnkKA3m1vPats60thkQ2BE6mlourWFSkInLkwaZ8AJjAdNM0
FE4jaQ8/g9AWFYL0q1+Rq8v7pcf2USstObfEH8Wuyax3M1L1AGd7viwjZkpCRdmZKelJzGHymYEV
zr1ryAept8lerzLmcaXxhpFmBC/PZeiZXXLAMVvvqzkxjkPj4uCyUjML6tSxHszUay8rjjmefRiA
oDYttB3b51VnoiWBZ8aExDvBTITwCy95dp1YmE9pksvnwSdxIBCzs6LfeL2M/dGcb0SbpO8p/z3M
vImuOOPyrJuEGI9VjSej9LK4JyI4bvy0icieTMPCRtVISWYj0YozF73+wcbaHpGfyRwxVe1nDzKD
fiCbDynG7dDQ1vE8GRvb62rOj5Xv9TsFFP3XtcFwBj436J7rp4HzauQMV2doGlo/sZPSZ1sas47D
udyrAqkmXV96j9V39OGvTR/HeDJxVupmusqQ3HbtYDntuxQtY0sMRjHGHUHVWaQzOyLwN9BJWfFw
2+V7trcmSHPGn6M7ySibldy3vIHXeraxbTTqwysj4yKuczZCN5rVo756zqlovAwnQVK953nxNhk6
QqfkDLFcljqSen3TtHpjNcay8Yb3EI7x897nbDCwQl/wKq+2a+e4R4DVOOnI62C13r92Tf87yLP0
p7791/Zb/0+E2FfdrCwayeH/+OW/PdYl//v/Bpr2t9H9f4emhf/z34ef//L9346s5nQ/gNIq9LH1
+P0//qvx9wf/xU3TxD9I2/dc33cMHTXE/0sQ+hc4TfP+4eiGxXwauyTKAv6w/01OM/R/uJYudF23
BOHYzt/y6P8ip1n/MB3xBzQ3LAMMG3S1/xdyGhTo/7SRZ7vsINjCs2wdv5bjwnb7z0t/7O8sSdFi
wC2TdHhcktQfVDhutTM+9gMnMXaAxtG6N0fPKvU+qjIXEJIxC6GIZONEccd0WUu974WIwCTZyaax
62+uyN7qr/Sx1J62pOMe9GXbaBdVLd1Dix7THJgcVbcTkJXPtJ+KT71K5Isn3aQIJ7LZ/CMzVUKM
7WzeZJgQHMUCDZ6f3/+g7sya68axPP9VOuadGSRBcHmYjpi7y9oteZFfGLIskwQ3cF8+/fyuM6tT
YlVNdvJhIjpfMqtsQbi4OADOOf8laH1aTkw5Jk7hWemdk/pjcpU6kOSpMlndY9/NZLJ5ZXVyNw/5
COJ8KFNeQ3F9oSNfvIIS7qd9XFs8tlkUK72FiqrEY2kZVkoA1kl3E5WBdcJ8M/8m47xyw03bBnm9
jdth+hmDWLwHBNeVm9nv4m9OZRQQT80I2S4D08yNC8hg2oQpqrkRtRZX9lfDrCQAOeolJnDtRM73
E5w4yINNlJ4tQv3O+mx3CS6Yif4FEcm0LYBelhQeDq6NGDXts2j4AsPNIZFPY0fvzVY4n7PKc7Nd
CR9bbGtdztF2gAI2XMy8b+ML6TlGC9EAZffvudUo76sQCcxOXcXGWdi1xhpSck9TqXABnG1cy5m6
vRCFnA9uVKcNFWeRUkm0JGf1lMM+2PUQ336EHqayB1Cu+iqX4UDXu7Gim8BtYKqKTGTB1rBE+2iQ
zudbMbtVCszELOcbw1HTowcQPCcVGk0HIfIxcrYi7ksfSIAVRZcx9Bh3K1GsphdaK7ASnk3lh7I0
BUaA/YWiKYpRJWuOGmW6Nelz3/Kl098rUzMPudLmgbav2UG2KZzCcvfK6oqn2s9sOr0zFzPle1v7
mwb21eeiOBcULAtjriEKAMZEBhpKm44ifLitbL6zDRKkTnq0LTbFFpNoA/kOz/B/DBkVIODxGb28
pIhJd2qn83jbQQqhF+6kRXRA4iu4CylNPOtxQI5kMsPA2gxl3CARmCSut4GNOH7zDXv8eIavPTd6
BK/lu1GSbPrUxoJq6ExZoLUngNL1UR8+KyuYEXvp4uBzUrVkTZBaCrl1IsaodN98hSFd3PdeRoku
KJv0VVU2Jk4lVKjv0Zg4DxOPm2Ez9PV4yvrG4LHXBIrwwanz2CB7MJ9YHf1zUDXkIHBuwSeDh/hn
/ibARSgbMbWzrn1IgXphIKaKgQ0iYhvmSGGj7V+hdLAdHSfqKHoH/ZMS9CZ5o9R6ZFmzTlNs1vZP
qwIe8EsVjmaqYw8bE+0XuDG8qMhjaUduZdNKdcisFNpIN1UZHqE15K1Otc1LOnvmbdZErreDLWqn
oCJ4pg6jioZDXaWmedHQbnMoMdbtNqy98DmfRxpVyFHW06ZyWnVpW3mmt8ZI42XDlUcWMZsmDBQ7
UtMHNOomCJtN+12MXgPhF97Gzey0gKwKf67qrZnGoD77wsw/zZbSDvXqIvMvoqhur1LDML9nQQF7
AldTWpcmOec9v9RR1JoLxGxlaXm3tjkmX2zULNl0VltdNtpzv5dTBd2kq/g5am3x9BmUTnzTVKF+
qIIUymc5ecWnqDfbj17oiEuE0jP0Y+zUAlyftFBc8Ib4muSDD8Mtmorqgy6SqjnkTSOfMsiM6gJb
y3DcRkaY33cp4CQ+cQ5gV1QQxDgbzOoaH3FdAoHOjJtKeGm5i3jIPuQiGSnRcyM+dIWmKc37NL/k
c5f1LjEgAG75VfA368AySKoV5MRr6eXpU0f/4TNtOfKRvOkH5IwG1wT5G2UVLVBLJVe65cSiuMVZ
tKUSTB8O8mhOwx068ndDZIB1KMB7VO5p8b6kNYWzK6/zjGET1Cp7HXF5x6lrDsObnHbJZ3qGoH5o
RgwQ9rRLrxz1oxofo1Lxoo/j+MX2RkVZNu1RQor1VIB26Sr6hXNEBWdnB9rzqHKCRIT8DF5lojxa
bvLaTn/a2u2ehDJok4aSqu82isyAJqr7q9HowFxr46gjjdW9fd3kgLu3QMGxdlA8BT61aSg+slOg
XJphLH4ENIvqvW0W8dcoysQjKM1hxGSubGBMT+lF6jUgWuz0nDSqFHRFPlQ8L+1G5E/ARSbvaDkl
j+tOarbVmLjdZ+A4I151KGJTU6a74/BVp/5L28TFEYZnVkK3x6HtMjdgA8GoavJorzT04fN/S38j
6YVTY1c10qEFvDgAXEYQHxUYEUw23IQEzzGgvzuVDG8LkeQl2II4Jt/n09J6hWRyaosUCkogOMw3
XW5Gw8YQhUYLUHMPjpIu7Lbl/ASN7lOt24XUHi9h45dohsH7kfzemfk0gCbmTYspCe2gtnSH3dxn
7levqesPWRfKnxa1JyoVVgbMAm1Y/rJwQggptPqHs4HzkPdg+9p5PPo0rqwjAqw8TLoSnNWmCLT4
ZNGVe4U1qB4HV6S81YOMTwaSLB94YNjAThmwGLZWKwpxaWURCQKOWWhjFkVjPOZ5TxiME9bLAF2y
TOwGHU8cc4YZfoOJZPeg1W35HKbYOG/ylgF2qPXa3yMNnHVrJ6gdcHD49n3oVNbPwlPqo9Um3mut
i7GlpBti2YxNKZ2b0oOkqbN5vNRWV/+ETUah05wxdxy0q+4Av8Ai5jkD53WeFR6UXd72ML6aZr6K
Gjt98Z0ZUYVeNHJvQTFIQWFQyj0E0QBmRriWumlBMOH0bvlsHLx3shfHM8Sw72y3Hfb26GDc4kO1
eG6aAaNtGhzByyC7lGpyJj5z63nqkp0fDpsoBx0VR7rVx6yUQX4ZdL7THeu0GO8HP5h/ILYN7UQH
ebJLisy9FTZWvpuyAFUDaKup1NbDc+VVA8+HwANT9dZyNA0Bybnns6k1xQlXFTnCztaEcWTnKvOh
7XxZfqBwo4NjabTtZWKakdzJKatvs7qegEiwhwSnTGTdoO9gX+tkRvq4y72GF6NrocOV9D51CXoU
UIbj2WufbBjwl3Wp+k+JBlW+NbxCHYt8HrotNpopz9DeQ5U/5emw48ArznBkPVzCJ+6eDM7IivMy
GuiDReD8SQ0Dbu4h8MutBRaoOEYYyn/BeIPQ6AKANWpEMnbroBfxXAd8qA91YemLMTXFs9fW9ceo
wOF+17eU1nm+NP4D0ie0UmLEJEHP04RGQWGopxlMkXYOg0cL+JLvevhk1U7wM5iKGtGFxHVgwI1T
2h0dp+ujbRF6PfXcDkHcuaUoRfevBS9q+cNTNE2gFitTF4/0xdSDhF6NUm3h+GDusnFCqEWrU2aY
e88o6AdP6AtiM2Nnr0JH6rFLQ8M8paI1voyUUr+ElR1cug2A+m2bWQakqRae2gb1PWiZLQjUD1Hn
YDZXUn66tEaFDw3phfGqtMvbQFcZaNjUr2VIbTCL40PkAOyO3RQ/lbFo4ugQDBbJriy97mNO3wL6
q+HOV/5QRyBA55COUawQV6RFMlPTzVxMWA5Njum8iKvWPcimpPasFfKLtd3RoLBA1XsbzM957gcV
fHmgJYh4bvPK5874lUL+rSz6Vr8WD239+tpeP+tlMn0e6W3+/cfIZ0vv//z1d0nWz/9j/ysbvcfS
c/r42nRZ+9b8+7/7h3/ktI+Tfv3f/wuib9GeR4uSsnib7kp0Yv4faXLZtM//8TF5QWDqzxT5/DN/
ZMi+/Zt0OUddl/wYiIhABPQfGbL3mxnYrrQo71v+2THlD2dxy/qNH/AEYtOeF6DviyDpH/mxJOH2
IU57thnwV1Dx/scnf1fD+LOm8dae+5ec1Z9CP/L3jFhKIaTpmdJayvcb+dxRJ4ekOpSuZW98swcK
WwIZwo4G6ljAo2lXxZl9UwM0oAaG2iH0dDC+uUJJo27+ymyTdOt9vi6pFwAHZ0I+Bk2+WMpKubz1
GvapvW8DibWkn8OOG/vyopgii/ds8COu8csd6xrZBt+lOzKOZXPp4+cLOh0f21kW1p0MkSUEWSi+
2iHd66oe88OcWBiKFNmBB1ib7ZI8D65bNLgPjUvrp57Nj9iivoR2E+3LDJyakyr/Oqzz+KZsJvND
cCamNkLkuM7UuCY1tOs+0oItbqA8SY5/MCChpXmnZIFr/xSj4x7ztAsvAbwW1w7fxBZxqMtyaJvj
gCvLNjHy7jgI5yVvzzWBMv3GRMTJkPH0o29n8gsq2lvdOEi/eDiGZ9nlGETkw61bHRLEVp5TC9Hi
Mb7JMp+WvilePCN94kS9Ifn4NPQthUHfollcJDBv4uyrzxNom2krRsXiTLYaWeCgseRVbUZiY2IB
tQe1Sde7kvNOYBB1IAFoPhVDkdI/KpqLJoW712SWuAimGfjm6EyozeHGt7FScUsRwnnx2z7ZSz3C
HpvUC0cIPOzJN8xbmhoD6AvUezalOD9jbHN6LWYSuCEHM7EpSQW3bSIb0K2xWzvP2VBRm6RqfWVY
cYIrL6kpUjtXrlvCtDMAY/SftTS/uh5fH/yQgPJ0AwTYzb/DUv0AVvOna7vfyipu9+n5yRMo6DQR
DsOQncr6UpmNe5o68v3RzV4CHwxAYMGrD8rhgqY+TLxetteFA362k0BKYCiojZTDpYmE1Ccc/dJt
6rTGTs0Z/cmZBn4pvitsHJvRMiET0h9LWhQTBmFnj6BvXQol1RVHOlDks3HOGYN51iSCxmTURxsh
0m3txq8kWqdyKr6mzYx2hQrbk9YpL7VUtacwlQ/RWCJ9mlUnzzBBWXh+voVpfivm0qbb4PsVV5Np
7inBfgy7+pxzApUUZW3e6bPn1IGcPzhEwnXuojCaTtPcBZ8s7q2LoDL8q1mbBgyHJkw+hIlp3ZZu
Ot4loqXY7U+evuRR494VWdHjCzHU551cD85ee6mkR2NrI9t1XEZUm5shvsR9y98ltj/sUJ4jl7C7
6ZkHS3pvVO7RkOc9OKeQM6+bqBRQOb3UDS/dALLLLdzOAdWcnKsWFAXc2RlV7gmE1IglKVmZrkbr
3iyh/p9oviE9BaSG6TgIzZMo+OktsJaRzurXYi4vpMofzUSj9d1DC2hDcKZTm4W0oEDVzHKGfi5j
/UE4g/w4KdqU0VwWB9AKoCxRAdFbp7SfoWJbiPzM3JoyBogegpxGU9Zz4i3NGvktd0Lj1Yy97j7w
O/PR6KPiWoQ52WpIy+6HUYbztrRTLLgEhlwZmgmb2tRg/KxzJWcc7ZM30HJRvllehGES7zw4uUdE
jfJuK8c4OfmBmr9MOYE1jGbzaUrc4OgH/cm2muFkD4n3MwUsOeLLMTRPZdFXD3HRUOus+9y9hLiU
gOfR1nATgIUCFOIBY1CO7neJLKZNYZYF8A7Rb+XERoOPyGMFkeb0Y8EO40xju97lo2w/x2mDDvkM
Pbc4dNJQF6b0wvQzUCHXf1SCzsZxtPwaPjFSWbV+nf0KTYRiUlZ4kzgO5PqgmfjVrQJuw97MOJ+0
vEYtDfR/XrTuZw829WPogYuFjXqbJmFxBz+pRs43Uv7GSR3r62TP+6QqnWELH7Z7GTKL6qHliQsc
7IbdoEzwQBZYh5L+hwBurQZgBBId1q6hNWomzoUA9HtE3lQhddKMiEEE4fihCwEmUrrqrEcgZznw
7L6BMU+1DAKgWY8gVGT0jYJyUGzryZ85J4rwqkq97JPvw0GAB9PZAm1NpV4mTz4kPHApuQz+eAeb
erxjy4x3XhsHV0WpIXTD+aK/BfDMegzA/z7Crh7vAj+TZ8hJva16DgwzUtCyorR7iP16OEm0aR7g
52cPyFzfEe/DBTXl9Lpz4OFAizTr60jC/E4aw9rTCgG0p7LslORdzpcIJpFiaHIckbo52P2cf3Td
Hr29SgAsUZnnXwVKXOhBkIoLkMuP9VyJp8m2qM7mY2C1DxjhOdvWmqCQlD1Y/Y4nZcrR50MkFSAG
rknG3S/4hcIpdTEWuKYDB/4qyqA9QQtuHqsW/jCqLEn4kf+qjkMd59QW07PymU7vRdEaG68wIbAF
Q+3eF25sYQLfGrW1GaEj7yOQK7eFW3lAiSjmWS6lk72biuwjlKm97ev0kyxzUOByKjkG+rF9xHT+
agSNdGATmrC74E2nM77vFGND4qUfyn5rDF33iJNLeheRWd4XfSlghQvzmLvZfJVb2vjcQM+DWWce
jRD3k6wO5Qc4U8M+ctLqCZFqZMSQYHoCjzBszU4FpzIEkBGlcfHY1Kp6iirTvY5RBr6bzhbvyiA1
ddEPQHwGWkdrEXeRD7Zh4tpAY8wTyGSgce2BxOmui1AJTq1Efa3hLMEW4CVWmtRVMJoOL+fUbx9g
ImeKGo9pAsfJDHEBXQcCb6e6ge7EOQG0fEc/Bc3oQ1GpHmmT6mcMONiHIzoTBIP/nE42Vx2siPiu
h2CSUQdpqgOVmew0Aev45FoFJZO0sN17UVfdgPf3lH9RM7DxLRgMBANiw9j1wD62c+/BLJpcEGoA
/aC7c6HG9QfZJPRURCOaHy3QZhiZ7r7y6vQAIzq8q2eUkwYtKctborgPzExfm7SQfsQ4O5q7XzFo
zxmbJS7clPrFuW6MNclJcV1dKlQUdz4IoRPVYOyBK2vcTXGffRiTQD/9OiAoOndXKgjCJ5ja/i5r
g/BG4+cseMFBI6enUSQXiLdRUmJnATs1R4joqqf5QedbdM418Af7sW7PFNY+sR8hoQAaQGlHj1SD
lC/ah7DK2h9Jj6gY1IiBYwa+2N08dk3yiTocHjqBij3n1BsusSaiHCE3n1RsO7bheGzykFcdDdbx
7te1XNmQ2Td9UwU/iziCm1z6zY8CQjbZmogc6zFVdARI4kqSvaCurXInPFBXpHJtWNC1yNR4yKNo
uqsx59lp3xq+BjbyIWYfhXcx6MiA2kISXEnR6idRzs019fu+3TqVM979+j95abAhlYQTunFDLQTR
ghJJHMi6RzwGPjY8GskHKB1AfF5Q8VoAjuq+xDJPf1JCAFaYFfwYGGqEpPMIrTOMR8Y703D1k59O
+muDyiVPL0/N1s6CIH9nur1+mubevOt5+R813bcEYCmsgbar6C/AE2qMh7zPB0oX/dzsHZODKZrQ
V3mgEBPdBapufl/+KOiDW0dWj2/SvD9yqXe509m84W3u5FnS8uDqOghG2qbjL8RS5yigf92DmuWZ
Yz3GjS8uQE0EaDzp4Q6BiuTYn9cVhSjYknRFvhS2Z95D055/n8nfSqr/G63p6+SlLpvyZ/s/IOdG
sOTNt3FO+P9Irm+ec3L1h+fiP66f66Qo3ybdv37o96zbIum2fMsPHGHawvXPQty/J938iWPSDuYf
esP0q//Muh3xWxA4geX7tgAZyr//K+vmj/yAoXzkvGzPE47zd9LuX1Zbf24dj4ki9ypdy3WkgwzZ
r6b1GyXaVklO0AE0g+dRyCogrxwDn6KqLBrETaHFHO1YoHuk+lujh+pdJReOavWBI/4xU/a+K4YH
IIc9qTFPBBRVPqNYhm5LTm/T8JtsHwcVRNceWL+bUa1EOiTbNRWiVzjS+TCww9fMhjiFrJzaaqC1
m9H0KLgSYn2Q89QsvnhRpnf9iDaJ21kPvWueeAZxVRh2DT2GvyObJwQWLwC2d5T/NkQtXEcnfMx7
+3e/9/9v+/ttSek/j6/leQ81/wOC4CwF/u8LT/+njs71puJd3en8I3/UnaT4zXUsM/BN+xfCAiDF
P+pOnvhNSh9Db1B1dGukS3npj8oT4tW/wddywF8QIKaP3N5/BQGV1N94zVPE8jxaoibQir8VBe/O
z99VsvndS3dB6FigD8M420dZ9wX+yfew+/xmIf7F0fy+hvTnyOcT+01YZTIyW6djZApnG4BnyDn4
K4xfzpNeCKlDx2qdahTpfgq8O1MYCD3DRl81bQcwzNtp6w4CaIibzx7O5HxdYoO2DSdoXOtGX4ip
h5QYm4xqxd7qYYVAwEnq/bqR/0lK3QSb7QN0R5EEMj6CaHCrp+Bh3eic4G9XxQ7reUBoOqNIckYf
OGpGp8T5sm7wxd3tTTEkO9LbfZen7gkI9/Ngpv7KdTlvzzfbcPabxKk8M9sL3jRhNF8ldXRaN+8F
mknC+PNbs0VLGMhs85wl6yLH4UB4O2W+NigkjgRzSyPthn539yJUYo6/l//fYejevpn+TWD+0pt/
syIhFB+cKLps303igiL8YyrX+KQRmM4iML1qgLeJXjSVk268hPpnXYe+cbNquZf2eLKFOY8iTbqP
7ZeKjrEL22PdyMuodN1w9JTNFwkUwtUIniHVucbfjTVZOuMlfZM2TglFL9FQUeyeZFiP5mHdzBdx
Sfmt1I2ls309TdnLDJf8olF2cLFu9EVgOpmTjmXPC0Z+nfUWzve6YRchCQDFRnKUYZGGKza1RfvV
ma118S4WQYlYG+WIgl0SjepYRwMkHLToVs58EZl9arW6Smq0g89czGxMkAL1u2rlci9uTDhnMPnO
+tR+kHGgkMnRclpjtXHehovQRPUThn4zZ3uocDkcGRrRk9e266a+tKhz7a7L55LRtbpqusdSr/Dm
Ztb2IjIdG/jdbEwZ9K3+Og+pJ8O6+f1F+3fPQXtxY7pijs1gdtTed8RFCVnmOS6lWGHIcp74IjAr
FPKbcRBqr1w3/Va7Jl7oQQMXclUI8fZ7d0XMuZnAr3fVPmySA9IIDiKAxnhcN/giPrMS/4PIZGFs
SFG7UBbpqXfblXfEL7+WN9cPPppmW6g83NWQJU2qxnb/Y928F9EJ4BjHt6QFzN85yLF3zg+B+sy6
sRexicquMrLYT/a+xsVt1N9iSw0rx16EJn5nXoX8g9qj4oNsSd2cci/Xu1UTXxqHtb3XTvDxEdwd
og+5kOf2QXq/buxFdPZ+XOS2ZOKKYU1RfEIO9W7d0IvgLEYSdb9g6BrG5kUrvA+UG9d4dRKc53rE
2wdWmk0x+owMnsfnLiI42pWzXoTlCAy9zrnP9hM079jm8HY9ONjrlmQRlo2it2a6MdukMsCqxVgS
ogH6ad3gi2szCw08NLtc7V2VOdkxtIJJPqEAWup1r7df4Ic3Ye8hu3G2I0DXkp6eb2A4JNadhees
++23OXlGN4aCkUtj+tBGGi/F5o+q3t+9I5aWXfpszN57c7xX+fDdMLqrUOpq3Tt8Ca6AoNfBuAN2
34vR/ajM8ZMjI3uFkRlb/Fw4eLsoYVHhBhRAA46s+LrAi/YqAV287lY2F8EZ2K2B2DiClXp4raML
vzit2oTmIi4bEWdVTwl+H9J/NwNjh1fsuu1nLiKzAGkAkz2N90OBTHGG/sTKh5W5CEubsr8CLB7v
TXRgMOxBTXCK43Uxby7CMtQp025lvE/atNjDIw02JRqL65bbfr9HCsMMoGcwOGJ9AYpa6BKsew6a
i5A0ILioSDgxu2+Ez6CtgHKBtcak77y3F/elqUypBzzC9zjdXhFA93T57FULLoPg/Zq0OIcZHWjj
/Rg9cymnUE+RhFyz3jJYxGTmJ9bQ5eedktmAoqP2cwPRflXs/E69enO+Dn0CUTZicK+VtIeOdrnu
6SODRVR2ElLNjGYTcYPyXmBideCmatUhKM8NgLfnlEV1vo171jv3K9xKcLzYYnA7rNqHdIfej66w
u1PI3cZ7e+rzjQm5eavHpF/1TpbBIjhl33fU5Bmd3u9Nlg6v1Wy4K/fKIjZViHCiHXMU1vg6bmh7
7dO5CVcu+iI8ncgf+oqm9R72Nj1aTM+2Vl7Fq64eNsT7RbfrqItQj405rvR21neu/roqfn75/b3Z
4nXuz20UYREgEtR01RD09z14/pWjL6IT7phWaXyWy6cLFINIivxVz2SwlO8XJCqHAj8IRlYVWrX1
KZvndbvkTOp8Gz2YzgYDkqVEj1GCTRffx7N3zLrVXkSmh8FNZpzvtXSorV08SSQMxr9yBT4H4J+9
t380B2h/vJ+4rrDkLcuG0OnAkfVzv+sDf+UZ7i/iEoUsdL6NisHbK6wl837VsweWxPtJezZ8hX5G
CKItpyudZdfIHq9b60VAmsjtjX7QMuMMfZRNs+qCl/4iEgtnwNilgT/Hy+TCtdpLsJ67VTP2Fvck
eIbCj1Ec2cO2/JAP12JKVjhdI9HuLeIQg0IYSQ7XTRXDTokFmNeuSNedTd4iFMccQWZv5CssM+eh
9q91Fa47PrxFKI6O8Nra4SJzpseow3Fu3aY749LfhriVOUZdN4QhFO2XyUJ8AQXsdSHuLaKwxfQb
lCLbbkTo8RimU7UVQxCtHH0RhnmUpQ1iGax1CbButstw53fGuivMW8SiQB4KJyDUFssII2XP19ZV
LGfjr1xk/8355C0CEtR43auA4btq9jd9PB7byBAr574ISx21pg9eMt5LZKe+zGHZIcDhdXJcF0Hu
IjYjUL3IG2veDpm6T3GXVf50WhX27iI4yx4aTN8QP3mOf1WG2jgc/XXVdUD477d6CSncq4dzcOao
JE+306hXmA1zpriL4JyUkIlzZriLwj+lxVwdTYEL1Lo1WURomqNi6gpO2am19XSAzwxM1VPduHIz
uoswrc18IkvjF9SGM1+mWfcDhrXzcd3sF1HaIW0m7AHnZ9Br0mvQd1/X6/6Fa3h7cnXhGdVyPhEx
Tt7GIgQBFuTmusPFXQSoVyFJM2KKDB+sxIPlejaSda96dxGdmW+3lDI5tlK/ucswmTlAJ/fWXZty
EZoAjCwbBwpv3wdtfwU6tLiq6CWte0bIRXS6po7SvJ3dQ6LQpq97vIamAWuAVTtlSU/CaxiUbA1p
Lep1fsSlb74IUZ5Yt+xyEaKep5E7bhNOwhA1W+FFaGa4alw592WMGv48DUGNV3vQdKc6mq3DSJq/
7kA/883e7nQzzLGzKSr34Hc6vwlkNO8ykPsr576I0EKGyRSG+MzHqExvpGiwVomtv9ru5/X9Fy/x
JQCo4KIrYA64B0hk6sWbx/kOJ1VszKpKHSyduOuOYLkIWDeNx1abnjx4YW1dcnubmzCJwpVxtQja
cortEa8WPkXgFigfVOIizSBVrNr5S0wQkqnIKc0apTucq+6lUSFkEXvj3brRF1GbgHVE+qXAYgix
NAz9Wv9r7nTdunV3Fpcqfs2YmiBdfCgmW52MNBZ3fdW29+vmvoxaeHutDXvkUKZYlRZmml8PtjTW
PWScRdQaBaL+psfK5KqDJwAnd742W2msnPwybLEGNSaD4X20Vg4wriyw39E6kBpaJu8PBQ/PDcQL
2DRDFd9Xxphf6d4f1mV2/wQRElQOVcS3miZ5Ar1OjqfQBMy+7ltdxKo0LTyhMXk6SGesHmVZ2KgC
JN7K0RexmsD7Qh2bhRnbDlke0ytPqN/E6/bMEiWE3wrapufTEhnn9jBCpd3U7uyuu6XOMM63J30u
pjRHuVEeoq6Lj6OfOXv8nNJ15colVMgBr6cw1+GcUal9aHrR7hsHjuuqb1UsYjUZKMh3scHcJY6u
LWIVl50r14HWcGF7vzJuijS28nL2jOztE88xfzvbU3pYN/dFqI4o9TQw+QimpOluYwlXZRZWue6G
XWKGEDT1AToN7qEeio+VIZ0PXeG4p3VTt98vTJemhbaH3j2YbYkPoA4uRKvKlYMvIjXK/SxGlEMe
MC50d5FAYgHOzzosrFxihkSH/VTqjrCgCjP+VjmZOCpw6atacnKJGUodVYssRy3dan3jCNPG+2BM
AqeNVeu+hA7B5gu0chqupqrDUdAX0ybzxnxdqC7BQ6HbTplVBPJgq9zc5sWEGPuswnXHzBI91Ica
hTibUHXQS3oIAZoinOsH+cqlWcSq73XO2GOxdKhpbV8itTduzXzs172G7UWs2lkA8zUlmio0t1Gq
TnFbxL/4L3b8eY7/4r26hA/5yk5gFNouygFNsxmbqrlM0STA8QDO37qds4hYTIhzLC05yhzLnr5q
y6zvgzyYkr9Y/X/3CRYxC+/WozPPJ6gDBAtqbFgwlirY/JWHYtm6j7C4Y2Pt+mwaVx4E7P+LIDai
r1zjw8uq0ZeYogIpYDyDLHlw/S45aSvxjg2iuuuW31resZ5K0ON15GGefQU7FsORoMfgat3cF+9h
O2LiXHvy4KPQThIYekdwAdm6+vISWYS8REeCydbBhcPdO42dYPuMj8u6uS/iVsYmyorOjLO0Gw/7
ophQ3E0xelg3+iJupenjyTKTgRtNlJ/QL0PZSep53WPbEu+vwfjMY/GSzDtMWF3ga2P4Jw//onX7
fYkuslpEISPFq89sc/1j1A0s+6iYHtetzCJiUa0Oe7yQ5KGFfLhHHSI41ahmrXuxLjFGvVlx8KHC
cFBtP2U7Q3n1q45K3LFXzX6JMxo9tx7kxPjNNNkOgmeedwx7x1h51iyhRqOh0wIJb3kAjtF+8VEx
vpqzsv+L8/4cl//ivF9ijUDR9ol73pUNHHiEmenAbYOgDG5RBxS7EGWOTUerMloXBEsIUk+HQtle
6h2QCFM7jF/0TYlQyrpUf4lCImmb/SKkQIcSYYWgCHoVWK47+3Vf9CKA3XFA613zSJ4AJHziVj9b
G8zOw7rRFwEs2TCTM/Keasyhv6SriF1F3a6DB0pzcef6KLSlYyTdgwtCxtoWkGfROExqfG3XTX8R
wxZN9wzlCF4lKL1+RnjF+VkHaEGsG31x3zpAtJBfZHTg+8Het/XXROI+tWZw5P7eH51pIYa+R1z5
gIDC+NAXjnWLNVn2FwF23h3/HGDoWb0fHdNUO0Velu/Vttq73pgs/LSyctV16yzJtb4pjdgoGu8Q
tEMZXoS+VT60RIGxas87S3CSAXVMm3YeHNB4RKkZdt3BmHhMrVv5xYWrKqdDS6AMDk2jxE2e5eZV
0KTe13WjL+IVE2O/iGM/OPgNbD0Dq8FPUa2HVYU/Z4lOakz4llYngoPnVApxlBjfCD32qzY8Zlfv
d00RlnPnG25wCGd85zAAzV/iSJSv61ZmEawThIYAV13W3TWmz6DNWrztQIZ+XDf8IlpdDwGLxJuC
g5HaVbuTc4ZsShAG06rqHPTy94uDWV0zxn4ZHib6Pddl2gYb06zFui1/Jsa/rUFJ0Q2tjYz0IZPW
eKwwDdvhbtOuO2yWYCVUwoPSgZR8ECniL2ipGifdYsC7auWXgKWkEUkGFTo817qzy6GNxQeQL+26
cF2KQOT4kvpYOZ114Xl4u1ix3eBS4awDNDhL0FISY6qNtl14qEpEvQxhqOe8yNvv65Zmcb/WoplQ
ui+MQ4KX38btlX2QqOGsO+X/Cbs0BmVINcTAMSu3PrkC2xg9xM2PdXNfxOusU2Hy8jYOIc5heL5Y
4XFoDWvl17oI17wwatUEWXiImgzRn3pK7zyRipdVc18imSZclMZzB++Ajrx9HVtG9Uj+n/1f6s5k
uW5c69KvUlFz/AGCBEAOqgY8hzrqLFm2ZNk5YbiR2fcNmqevdfLeqLKQ9q+4mNU4UzQPiA1sbKy9
voPf051gtbTsVrEZcrFPu/4M8/nmOpdg3fk93TnMRrIeWbON+UVvAWc7o1CqvBu8ilCwJni9zuSd
CqZlgHeb5GTMAgPnMG3L0m8Vc3VNYKb0wMmDxhLtfMzQUFCfFIOvmN/AOFsry8Ot4JYToAfbwl5N
7Th9DHMxeq7B0gnWAszjpS1CchHIJoSaBBY8wQFEBeoXUK68qQaJI5givD9IsOKI+nT+HMLZyC+g
XHVTw7dew52bXGxmnm5KY8BGK/RbJ7bzGP8moZROuGKfZhK8eazCZmuvGJrxPjUCZIw3Pu15+v3m
8a66CQaMe2EGRS7icuPFId80PaGFbrtophKO2mIACdgveF21E/RxcdtFmlyYRSrAiUKG7iWAz7zm
qCt3qgZB26qwWJJDHV7TCBSIGQUAv/TPlTxVEGolBFZTpwXY5+iahlw8ATkSz36JvXBS4zIZzKpj
Op1AVMsvcB+kLutx8VwdXMnTSlg0dHJYTkNTwMbS7HC+tkNlf/oNvRO+0cbLKkDn/Ekmej6uMFY9
djDj8VvazoYuvyZoNQBcomIdOUUbsstyaNVpAo/Fc9o4e21eJiQnIc9P3PRA47KaiJdonwuvahRo
QK9fnqKjoVyatbhsGKH9cexx5y6aWXvOelcBBe+0YchjeHDIMYL5K4O57zo2hd+sdBVQFnaeFVhH
8+WyrRE5goo1wqmk7Pz6rqN/aKA2IOAa4NIvVcPnwxjjq/YwQ/GbOK4GagLtgOZNwUHQhKUIxAnj
A6zMlVdtOuJOxA7NpjAvNbmspvHZKN6/tHA5/eIVUa4ECuhFAHGqbrzaw6j9C4yN8ce49m8pQ8Xf
cpXfrPouOQr2hwDism28Ks0aFjccpag8OEkwjHl/a1i5AStbd0tNb0aw06J3jVIEMI0gNPkLMKr0
fPvX12d6A4Xl+lanJbFgFQEx0+/9gTQmlBdSgDvzbeqVAT+NUQ0/ZQKPV3YN78ZmPIOF8oRe1NUe
Nt+IDkc0nYFRqYIv8vwnGglkNdkPQpu5vQZwqurgvynr/poX8Vh82XpAVqp0HBY9f6TTtAEG05gV
jJYUPyIHdoSpoIARLmVD/YMosip70Mmmi6f8DAjY0wh++5h0g5nz+yGIan3brdqK+bAEe7weg6hr
8g8jYKri3YBLYQs7ZAhS6w9y2poA8BFdUA18zWj4/AmAgrY8oaGhH6/gkRvztFj3bh+OO21bAC1l
udnpysLFHx0JlJTTZza2YX8XDwFs6Q8KoIT1FuRzNnUHpXQc/+giWDfeyZJP9HO3tjujxz3oKpy+
wHGOJQDhrCxgPBquMBncrnY8c5rggxZHwTfbUg7UjIqnugLFEKautANiRAPnnSYMqeKM0k6+j1mR
A5t5V5t+5Q9zwRc8ATgbwsBvxQUzN1kRYyu6r4Fuqu8SBnzHZYKzyYgfBMaJuViXAOdOG8dV+1Dr
blTsiA1+sKeSG768W4CYmlrQvyFi+GgTztYWXEEpignmbrYYL0sacPKlC1ez9GkFyaIs0113vQaC
lMPUVqVrPKplO0IsGc7we906kJRuTN3uKKvRwMCKN9fwXq1PsKxqi+Uw2QXuy6kFtFxUAEYm0fgV
0Aylnja4NZdPU86nHRTVEWY64DICzgUnBgJEbHkFS1cu/gLDtq1/rlQSC+R0QSzr010Q/NlBlHut
L2uNXxWcTJcvLQGovssDmga9xL+b9Qk0eIgJ2OzGP+lSlIAwVvWUo/FxireefCZ23Xh9mEsb2u/w
wDTkR0Rl2x3RorGCWVEDqpGFo5p0f9Ob5hxgclrLKTsbQSf6WPbDnuibqIKp9HxRwwZw7TPgXVYY
YfMtLPP+KAHOVC8M9YbtA/woTbUc12HNxaHZii8CCCaZ1XDLnGD6SzHN5wnYoe8BPEvVj6le2Fhg
8LrAXPe07+QtOuQX9iEGCh2N4Dg3tg+dENW1Chr6PmFJG/0YQOQGVlLjBzG71EdQpiU8hYLCPkZN
oIofhRBhdCokfFoBtgjh6pe/0+2wNrdqbUwEFIeO8qQpPm8lJlXzLrIlOK7XsMrRFYC0TTKXzwtW
h2gA/klL2EezXKjhuq0L8G6P0FkW9QSQuhHqWRC62BcS5sX8tADlkdTA+aBCTdMtjFb7UAY5tuNj
i50h6M/m4g2IQlg9iJ7SgeIOc7zYIRKY4VhNd9hnndBHCVpo2sHSaPqJzrPRgI8Cu5d1hD4dri/A
mUQmBihGbjV8cOH/CmnEBbDOGhQ12BM1+5AufbIVSWpJBDhTSg38sz6Dm2CSDzPrlfgSGrIWLE32
bo7wbmpX0c92ncPhoYLz5vRZD90ATG2ko3G7y2nN9FcFyG4LHziw76pTm/N9hr3VNMKGKgVat6uC
C1UICQ1CY+awYbcNuJMgBbdRDx9skH1zQIYOLSNL8FlvygD/ETUi+rkRHMLaq2UokqG9kA1uES4C
CjjJ3bTXG7DqDdhE9oLjlkV+LGH7QL/hs24K/rc65lWXYmtQyXvAKJiElGuA4AV/I3utvtXwaS8w
m2tNgxmQ4F6z7dRMI2zkYVc0iuJelCEBb2Xlll7BxnrFfiEBtC3gU67yH6Zp9/IBdtRqux/yibMT
xqaIvgOR2QVoX4x5XDxho99g3Nyega97WgJApK7iKbKThlg+VhSG/NhKEfhrtPcMiNit3Yon2GYO
6yWd2aI+L62KenKYeAU2bNauegKMdYQr+f6wTVhnwLst27PrD62CQyAhVjsWrU3iDlDoIXiAQzRc
0fvWAA+TjpHS7TPJN2GHB+T2Na4wZjQE1+MN/OatzFSwjPoG14iE05SxftlO0IKD4gdf9QTwz7Sj
g+m+8VZHcMDsk1KhOFlOsKKGEXwJuyGwC0hR3tdym7Fk57mOvsLZrO07kJbA5VVwzZTzKMAxwDOe
l1gmy33XNDUM0Utal0186gMgkGgWFAGpbtjQ08Xcqxi8gh4+94YV9l1oLb5VOgVrC4jzuMLtlR4H
+MfX3RE+xbLvD9N4Plynqw3J+DCu8SLrFG2fhk2ZVSjy9ek686KP7wEMK77kZOBICfQMTtNLgN8O
5pEMWb3/iJRKoHjTSwAoXUt0v15GsNgHJAJAJjWBHb6q+APdAuhii2SBn2eKayEc6X9Wud3NdAHA
kk2esAJSBv5eVCUEtqJi28RpFuPewKa7L5n5ZiY7zjc5a8C+qCdp1WPf2mV/F1EzrPSwTg2wecgt
AKnbm3REPNryCQBATJADA1kzmA8h3IOr4WA06/QnrOpgkW/SSCBnatZBBAHuc1i+1Enbz49zvIVD
cYqGsIyDA3C+ExyJ6RQX4rBtQ7MvIHeNA8jVva4ojJb3oB8BLCdYnT4oIncsyREci/v3oVBiu8oT
vYoHSxu4HMMQBTjK+sDWtegXkPhAQEpJUISQkCAlhTt2UxYDepZkwML2YwLOOCiMAwf67S+i1V68
jDVssEdojTu1GdAjFlF/SRpwvuqUqLYOn4MdvullOs0DDjBpHm/2TCorYVAVZIvtxwbxZpAQ8nRv
I1PfcLHP4gNufsPkY2U5/KLxJRhsqFMhJhjrS6TleJ4AB3q8jqOc159A4+Q9WJLVyEwa9aEOJpBG
5kB8rzis2HXKKtFWwAoW+VygkZgg90n1CBLKVbeUsMdOoxCS9U9LO1W0gc8rLQkGUAB2lGMigol4
4nBGl+wARENcYx3cOSzk9wQGMxsyqBnH4rQCTjC/KsttwQg2Rge3yDmi+FPYYm28GG1w9ijrLfzn
PpsBCOELPTE1NwDbdWH+pbNgNT7gVTgWuXxru+VG0WFh72ELHRMAi7UIwPbrt+FAkgYksUMNYz8A
5PNIz1eBblt2YSN8HyTc+5A8rbLUM/opl8J8yS08xMEcKUkI6nRQ0iF6Ryxi4oGaGso2gJUS2wxp
VQjeVlhi4fx9Bt4PRc2xa+x91yMliaqoycJkKeTL0sB6DZBjyhP8/12N29tL3mGXerYml/Ja1/HA
PxdwkI++2wED9tDMK9/vy6EL9zsN1Ux5DZ2VRC8fjs8qvl77ZV5/BqPt9wwQRgn4yr4F5XCZw4R3
+9yM8PT4GELxWH7YFQlh7w1sXmA+NdXSTJe4jy1VkMYg5g6fZoo70x+2i4M+yMJ510Kl4M9L9dgk
E0NCvxfwUL8CZhFYiMuuqFt0tVYlAQMgyMeNvwRbU3Psrw341QqLCMYHFTmQIFKqSY6vgHiephtt
u9Z+pVAGPhgctTh4hGRG7/S60ffAkKCjJazmKnmqqqreO6Ajopm/I03SNF8YrKvq+wZFCHYx14jD
r8UyISYPDc8TjpavIAnRoBlEL3s+kOTBwH5A4/CkQDW5BI1CDVe4hI7XR7itr+U3UNRj/Hws9Y25
l6pvwUWbWrP27wpiatADi1L1n0ONNDIdRwE0Rz0WI6yRaanD075VTfPI+Vh2DZCjhnWX7RgNE1aB
Jfy0Qeo13m/5vjcnkNoJmC077WPyCMpIwV6adlXbCTsfiAbg4poAREwmMSuDmi1Huu41vQUVNQdn
deyB8dRzzMdjUG3x+KT7CPVIjLJFECyAraFjYRNIyR7IogA7SwEP6+ts52ALH/d4X+UHUiyaXQN3
H8nL2qq2RZ+DTto74HgbW6SdxerzqBOj+WEA+2LAblPkS2pFvWw3lKpSfIBJYLcDftcDIVIAFBhv
0QeU4fhyUeu9wUqoItjEXURWcoDnlw4W5nRc9mIB6qmOAK1kZdnfIvmU+7WMC9Blu2UrigtQTjU6
r20v8gyA9xqHXVkF022+N/TsdLoNVXNTdZFqITQJVLMC7g1i3ZHhvNve7VB2LVdbaXHHKkBQ6Yp0
wxuKS9kXlbjTPI7D247iSuTIBalHvCx6yyRM7mNLb/JZNMP3QnTx8nmTwRTcBy2yaBzg0P8k7otx
aeYMDvfzfisUE+NVlE8r1vxg2+lVFc2BvkV7KuwtANVbo+SvZqhGfRFXdu8fAcvL4RkB7/npNIc4
1NyLfYlGpFZxLcsdFSOWdO9aUA/s3S4w0H172IimrL4Cmi4i9gitYNVXh5wYmcDSkwEd8Ebp+Q+V
bbdXioPyTIY6Kq40dkRYw3TDBIkN7o3/8iuiOKW9CWxWhfSmvGo1nW5wvU7vmn7w6y6A6/rryh4D
/kYiT7JXHDjgVC3B9GjiMX/wene3R0pyO099CFzTJKrgmpVt/XzOmN+46Prb2PA39Z+/Tdx/8f4o
VAAot6maq3YAtKnOImFhBhlEc37FIXRCXxycIovjKhjBtDcdRJIUht0vVdLgrFUPBb+rMJFAOWJI
vaw+RIA9mpREswmxEcXobTxGWxfjf1jGqMhPbBoS4AKbkQEQ1EJA+44ksl+ui70KSkzrBXdi1Jr2
LZvYP1xr/KNPSyJXLGqtrhKJ48PFPiervlzyQP0c6Bo0xwYOLW/dBf9hHkfnd/hlMPXUhGQHTAfI
pFmT67YaEsKPYRXQ4ZgMQOSg3JHbiB9RTSDxdiihLjEp9HcB4SiJWWpS7BhqyQIOFsyFbgHIuUw6
kEdvxZ4TwLdBzFBbFq0NSUAInua2X+4q1gokZOs6bjHYHgVQO/M91Ihqu4P/QInDw1LG0/VZvDYQ
gHcbnKqzqiZbw7NWD7U8srkEGPegsO6wUyMAoD7txRyoxw6ohYAAr7h3pQavPYfbF06zOL+b0xTy
AIWYyRZLeaC5mYYjO3PCs64Ai3m/jmKd7HcdENgwG2vUovrq+HdI/EeW+X/kPcCC7v8iFv/3/f4y
r9v8Ap7CuPyPi63/8RVJef//gz3+2ebnz/74778iM1q/9r8SIoLzn/zLH1/K/4pD6H8FoDc0ZvT/
YRkF/a84jhiNBZBeAN2eteb/dscPAWzEn+D8SeGdH/7t7rSgYln+r//Jwv+SQDUDXwhrGfx3GD/9
B2DG34ZJgge9DpOgtmUjsMHC34nFhzYBxFfZ1uemAg93hAFCtJtGviGygHSfWBI9wS3S5+Iej3ZU
AesQApeYdDwDkGdLdZ0jna/9WuDwdGfxaPKgQrVwEBmIZPdjlNyE1fLWIvinEXeuKIyJBQQ2YPFt
O/kLhLNDQROvfiC89/nf/GXRK1W9NOAe8gyFuY+tbr4uavP8ls51IrIOlGx0JzJpKwouYs6PigMU
9EvEvP/XJvemXzte3LlODPeFqIhhpuQQYgE/OVx18AH91xr1nxlc4uFOyhGOXJp9yHkm4R2OcjX/
OYXb6HNViYc7GUeSKLU1LYa8WCJysEC/H1FT9ht0t9FTsnmb4jWPMsCXyMMOT5WrqNtW4zfqbqcn
SuEo5emNZ7zbvuS7gi98+OT1Qd02z0FZkMtx8stkB0Ipyui3XeTlIQ5kqxOdLXba1jIwt0ccuVLL
cp7Cs+HF78Wd8MzhaQJfugHfM+h/1O10W3XTe79HO9GJWZKEwXnNKsyU5W18BH/xjRvt89v9I3XE
kDjRaaNRLIzWPKuBhU7XsLT3RVXMN1h+fbQW+BecCIUFJakDU/GMAWknKbkp1A+/YXHC00ZzYmHO
AoS6Etcz37/CPMhvl3CbO3fwDDlIgDyDKYu66uK8udmCf9OC/tNlxe3tFAZ3SC3NNbxto1thu8tu
8rLDgCmcs3FapTjF9VCURfsZBcGuG6reSox/P1Pcps4gh4CL4WyeTUTE14Uky094M9R+Ye82dUac
7fBFxdNZbp6BsrgT3KvzA2PiBCYT3WZyWpmMUPYDFewiRbnQ52Yfz3Yis2xMz/UGOxaQMw0kqWNy
ZGE0+S2zbjtnH8PUodgXnaF/+T2KUSdbTY9escOcqCTwbJ9CoyOAN9iT4tGPKo/ro9+znbgEGCMs
wBfVAJ/ym6jld7g38xHnYbydTbOzYiNtpcCKrNowzdf6rlWJ33LiNm6asEt2HK+irK9Q9Y33/QQ1
+VevIXHbNhkuXnH01xrrSYRrbZn8JJ31G5PAyWiXGT7kA7rjspmql5EsnwovTkPyN5ru16wQl/+B
TWqM9hx0d9uw3dGCeOnF8WwnKs/V+DGBdCqbmrW76SuxPW4M9yp+4+3EpZhhbNuMo85UGH9vefSx
a5M3dszzI36zY7q9mkDYTabB7UrGhCEpLQPIWcrYLyl0WzUB567CYB90lm/qFOCufum1X1S6TvBN
rmOyJaPJQsIewhh3NnnpObudqMSNtZ3mYsKGJnHrVPHqFl4ahd97ux2adTHngo+zgRE3INmivYFu
JvOaJW5zZhEnRRufZ0nTgwcOvU58iIE/9lu93ebMHOXDJcdMhJn1znDD21roS3afaijIeU4qG/as
i2GbiyHfyFXVh58BX/YcFScyCwjPIxJggjcR3bO51+UhbBu/VNY1hK8b3k8kXLGljetnOgiebpT6
aPgwJk4u2062nCOJJWWYdXHoZXi0VeO5qbk9mNMAgdI0YlMTZvywFuXnrRGeA+7sl3Uw73mJcQZl
vOQfCG59n+t29luuXD/4KQTUNl47GMbl/SMHS8GWXu0biXRbL3U9yEUW3XmfR5ub2eOXiHt9StBM
Xtcjol6LdVlanUkVXndJlOIO5dEn6P9BNC3BYKUba3QGdhzHvXP3WDZeRAyMiBOVRcNHElQYkQH3
NdCbBAdAgjqvM7103eCRCYLsmzTIfWb5s9YrLr5XwNH9RuW82/1SAFJA4TQFZERZyM46hKL/OvXm
we/ZTlyWbIJCk2LEy2B9FzZBBrK2V/4t3U5LkLBDgIfghFhZ8qJV8j2i1itwUGB9PSLAXS3Q/ywm
q+VOj7lkIUQc1Qe/IXF2zD0wI7qi8S3j3nxoElRQZONF80jQjfj6xee2YyME/DqLIgYiOhfqinXK
y1sYT3ciU9J1hsIAU3wFICwr1NYeYRNXeW0P0m2whICPhGM92UxZTb+0wZp8zXPlRTzAuzvhWQsd
4HaE68wO/IkKiH9Xv/BxmyvXMNhqdOijqkxW9ChWYTqHxK/aJt3WymVuJzpbDAobo4feVMdu7t84
O5x/+T+TWem6wRPotERFJ5NR0HDGnWZ0Vd9U10EV8O+Lnv+w2iHd5sqogtO12Qab6am8CHhxQSGb
8oqi2AlRAYHGVhC8fcHASiTj9gQbN78dyLWHLzQroOobTCa3kWRRY6Em4eTF68XdtsqGzgYigdlm
Q7h+qmf11zR6HXykaxCfy7ZkOwuxjqv2R7vKF5xla6+EFjdSrxeWksYckl2rM9oNXwaWv6flN7/x
cALTWOhIE5tja6vX90vdP5fWy7PkjIN+/dItnaupt1ivwIvd0TKwcFAm/Gpi0vWID20IK1vcnma2
Mh/htf6Rrl5oXry3s2nKcgKKdiQm68fuEgaoH6Hz8Fus3P7JqIMBFlYUlk0rQYYF+XXGvN/bickd
qiQImBGT08SuIS59TIxfCg7GxutPCTZakMycmozb/RlJ87VYI7+VxO2bHFoaq4SO+JCd/AirpK92
kJ6rlNsoKSrU2WQlNBzK9ZZGQs5pVUZPXpHj9kkWto6aho4sAzf3Bi2HDzbxMsdFH4cblNU8VhR9
VlkXjo9kWkCN3XbuOeBOWEJzMkWjZiYzQ/UuDtglKVa/3MptjxRrXA20w6ODnn2uIv0RmnIvZ3WM
iROVVZlEDeMIHc2q7iBQf5Tx9uz3Kdnr6b3DnFVEBhYBQ2W+t6P9EpN28iqiQErw+tlJIqpFN6hT
J6a5H4puTw0OPn7v7YRlS4OoZ/nAsFO2F32+X45h+cZKdd5ZfpOeuP2QIgaOYBQW6Undht+qPYf3
UXApiyGVCH0OFwq/MHJbI9kMnA/a+bHbh+0XxYCHX/MfXsPjdkXmK2soDAjwG3DwFjp6ssKLygQd
rhOhki7ayAjDU5Trh0ajVW9IPvu9tROfhdj2OIlRLSzodl+I5Nj2k+ejnaNmHVVmWSq89ViN6gB3
FtSXBq+ymHQ7IedVLgt6lS2kUaM+okVDX/Vn8qXfoDgR2i7FHrdyxopIzPql1vMC7HK1vDHZz7//
d5PdiVENW4CzKh07vgi+F2uNPoFdfPV7cydGo46rc28OxrzrHkCqqlM1J37rlqsE0vC10iLBdSbq
nGXaNmjGpNBne724qwRaVlLTAQtiJnf5jo37oQhDr4tp6SqBYGiSi7LHmKg2vzVQVqfz0vitia4O
SLXCqi0pkdC2H/t4+tqtiV/Fw7V9x36/5DIsbLaqPj51W1/fwG/XvjEm5/D+zRx0dUAsUj0NRwz3
ima14ViUrb5vuV0/LGVSenmYJtI1fzfj0Eu0FeGSYwrQjkmH75up/BYXVw+0UtGhLQn1ZUbXUx3E
Fyx8q0T2p7Fx4rMvYf1uB+yhMWjDV5xXB6CP0NRGvFz4MC5OkG7DjL4YU6NUOzQfS0aerIn9NqF/
6IFko4Oo7HH502/8KgphFkmqwouJnsB+5XV2sdE8KsYWNea2XF6SCs3/re39LsGlKwiCRn8heYKD
CkWXQ5rb/qmg9RvT/Q9LrisIWmoYX7fmPBOr5EG18ynXwu/6R7qe7xpNkYMRWF4SQtDNUorvSnSV
X/ocnn/QL+VaVrNWok1CA9JtykMBXFO3eIoBpasJWtHGFqDT2GY50FAphahmWrrIb0H/hxyIgO1T
Npgr/QqUDZjoWAFCcvLaLc5K2V+HpVbSLDsIMxmPp5vRxM8wBvd8tBOc5RjOSBFLrLsm+Epmgj57
5uP1nkhXD7QswTrsAmuWouay6CG+nr2cCPFoJzIVrSfTSUxCRsfDlGzXaJv85DXWrh5IwMSgqnak
WrCKKA9chPXRstKv+O7KgdYmVDrElXU25829XJe7mXuusq4cCBRg3vY9RnsS9bcAiUpA+YPfkDhR
CSVdXCUT3nos85PGxwQh68rv0c7BM2h6MwxSaViNQQ1tthsoHPyyWlcKJMSuYcQRICIje5Evzd1W
J34pLXPiccgXNJeZ3maShH2KSsjNLlvP13YCkswDRJEVXC30tB86nX9cyuGj12C7SqC8W4KIBoj1
HMLZS5nb8ipG863fw52QHAyR65gkWLo5OY0muZyIF+Iska4SCFbZGvYKWLhVpMe7XVXsqp28XHzx
cOewCY+LGrYquACHYR/6gDpTov968It3Vw2EAwSQtDJGmj8F7+jc3+TDnPmNtxOUusRt7zSHSNtC
jeblQvxEk7vfZuZqgWL0GdbrhDk4Kn63VstNAkHDf//af0vafpOKu1Kg8Ow4v44oG3LRFDZNtnYF
RCqoErihRcvHPWrpOwl/0AcSmIMwrXqH9kn7XEZM3UwbeljRTS8Eu9h1GG0n9A2PoE+p5T6kguCo
s9L8CsXxEv2ylAw+3q6YI068J1I1oy1x1yNUftvy/bpIgjc+4x+yb9cIHjfI47RSDHVMlvrTTLAc
pvDHCdqU9cP4xj/yh3zQ1RoN67roAF4eWSzD54jlN3zsL//77/mnRzthz+DpOEOpt2d10H5i83qV
N6tfZ4h0lUamHHv4D3V7ZpNv4yQeVut5jnVlRirA/fRKML6mC7LKqCOLa88BOX/oX1LYVoNmCv7q
mEkAjMcpRAVb+KUmrsiIAMEBhxdUruHp1R3ZVFWwLVF+m4OrMoJRB+JlsWMGP22YneQxPKAq5cXQ
SqQrM6pKVazNilGZaNdd2Lw40rhhb+Sw56X6N0sKdcKTtTkN0Jc7ZhoK9A/JsD/Hqzk0TF507Zz4
XZy6gqNF5tMA6eUIs5C1opnK1+QOBdDZi7SZoIvt9bzJTVL1C5tGNHGs5rirTqQJmpuPPmEKG5nX
Tx+SeoH1+DxmSw6/zFaup6GtHv2eLV8/GxYqPGAwycFlOznByeyiryevuqdwhUd2V0GlpwWDDkuy
YVvAy/GCD2C8nTjtSIHOeUhUsrpdeJvKOYlg1wFZrd+gnNfLX5aBfOZkwItHEBrK6KhQyT50hIVe
CSg6IV8/fYKJxtoJaLpDo55ZrdNyhr2Q35uz18+GyUHfgkDHM0vn26Cc49TSyPN7OpFqihH29zF6
e8dmg+tCWS2HVnPPhzuZc0Sbyaxzz7OSiypdK/tu5oPXOUW44qNCwqFExhgUNdvvy95fySr2WniF
qzyaonBqmtiiC4oAZd6iGRl9+rAe8vqa/1AedSEMkRY8vWJNBqeO6ypUbyy7v9/6hSs7GtBTD+K1
4WgKjZ9LIW5j7dcoK1zdUbBICbs19JuWybakZZG85BI7td+QOKFZo5stiGe8N92KK7nKd3voGZeu
7mjOg6UJG7RthjMj2VR3h1J28dHvvZ3AjNoJ7Mx9FDA0svElrdhHFZnWc1CcyGws05Bl1Hj4OH7a
9uAZLjleGRFkqK8XlH1i9Qg3HCwoqnqcRHAoEr+7DrSLv350BXsHGsJUORN9Vx3NHl1EHA4wXuPt
ao7gziJYt6B3Cz3E9hAuzRMbxOz3MV3REYexVCFyiUlY0Lu4pxeWUL9P6Xq4A4olOJ+syDTKWFfr
vEZQppbMb5V1hUf4mHSPCry4zvdPqOw/j7N48htwJzDLnRsGpDwerSS8Cof5UM3Sbz92dUdx3I5A
GbUiq4bxBu6GN+0kPcfbiUtl4rpeaoUGdhkUGUwOH9aWBZ6T0InLotHttg8Yk8aSm0ruSwoLZa9j
LTyZXkdPSTmk6BtenMa2OVJU3M1A/PrAhSs9klXRRbbSPDN6OwjZ3/FueO81T1zl0bpx0RXVzjOi
htvckqyRfgJm4eqOStLkwkLDnE2IztN5QSnAdPabKK7yaC3adikjDAlX86d8oyc2dw9+Q8Jff0ox
bsZEoeIZ2nNgt0IOeh8HvynoCo8kbJgbtWNMYgOhblfTT3vZjZ/9XtzJZHO1xGUr8S1n3eqUNy1N
53H1m+DCicw4IP0OEDomyhS/60zyqDydCISrPKJowBu6bocz1zac6rp6X8WxX3LvurGTSlJwZpCf
yG6UfcoDkaDddCivvUbcFR8VRbmt9XmKm2iFjSVtM1IEfg2KwhUcaRLIZTB494h8YmtfpgnZ/G4e
has4CiCgr2DviRfPo6+6QXl57xI/Db1wNUc8Bhs7OU+VjSj7WFVcnCgtvHCMKJa64ckwzpzAoSEI
9B3M0t9ZvwsUdI+/DvwAlksJgkhkZN6urVGX+Tr65W2u6GiZYA0JY0QgTcHI2VmRQZfml/24pmoU
t2xVfK6dyEgMlyxcqotZT37nEu5smYNmK1tsKWADV9zkW/3YGC9uHr6js2N2RV8Fcq2Q33NyD3tN
A7Mw+Hl7BaYrOArOjY95jxRFVrY6wQPzysyz9BtxV3C0D1ITNmLEe6HbQzfo6pupSOKXXbmao3KY
sYxHMH0Zx1IeeLh073H35kXGToSrOhphDVvCyhi2SbUBcRTlvvutGfg3v2F3YjPf9kjBBhSZ4Riy
/8PZl/XYjSPN/iIBlChK5Kukc6pO7YtdtvtFsN22FlLUwkXLr79Rg/vwWd1uA8IAM0CjR6VDkcnM
yMiI3HA5ZDFk0o49fHc8y3WpF+PwcNmX35c0dFkHhf9jz95dnQP84HoY4CanqJ+XbCZSY6yQ/alq
e//5/wRVkz3jaImDFG0UBMQupvX91rQQ/3YdpT5bEj8cy+T2SkTjEI/4DZg4lWX9AM3ozBJzqPWW
7FlHSSthSDC9R4GJhXk3VT6fk/WQa4dI9sSjKILZwjZgS6oa6aEsRwhSLlt8LAPYE48GjYfbMEHS
P7GbxkJuVKdfDm2aPe0IkuPpOjEsC6zg44c66YY3K+f69djT3xH6/4N6thizEkpiS1LOvni9XQ3Q
ADz26N0xbQOFpEVDJsxCczVXTYRscegPgp574lG6DGmFfZ6cMDy75KWVLpuT7eCa7w7q1CtvF8yE
n1zpWDHAEC6L+VYfu+72zKNgghjuu3nFqW7ZHfKY6wQC8MfWfHeTqrkJZqrw4uwdVQlradDZD491
JZO9GBGsSSYjBmCqSRJnTbxFGWYNy2NFy558FKutlLpCIiqquCrKKPyq+mN9uGTPPmqXpN6SBTV5
ufrbENps5fqnwcX3e+Ffou6efVQHzP3/rSK68+LpT+L9y6GPueceqUVUQRnhrWVSdue0br5r3iYH
l3t3OseKDp4pip1it4toQCAN4/7nf7/4b26ivRgRgx9PB0ozNJSWun6DfHd5h9upOffeH9MnSfaK
REuEcp/Df+BkYgzPwxvZ3ojJTscS6T0TiYslabQmWHlXPkjIvi0JP5Zf7JlI9SgjGmx4NCcp5t74
t7bzxw7/XpMoTEGDa1KsCTPk3gPoS8tBHktd9kwkEsM+3qXoSgRmlTfzsvEzk/qY/gn0RX+9hWoo
cdQQCIWCbMDfFg0gRJD0mMBPsicj6Yp1DKM7aKioVV36CNxX1DLm2FbZs5EEfA666D20iIZ+reQ8
YYQx+qMG8L8Hlz0baY7hT9xYPLyGpU5j6S2Xf6KW/eaMhrs8F54uVQVp1vhUSUrTTMeR+b7ogPcw
LrDhwaC+5yXBjXQsI4O/MldtezfpwOfxoo4JxCR7ZlLft9PYRtiUC13X3PlkLqqI/SHT/d0C7a7S
Pk0l6SYEyDnw+mWtv6dtUiiTxH94/m8ujj2PSKUDYPny/eUr95oM44WEx0YzIKz763GK4xKekv4d
WxyiKevH6NJyYY5dHHutognK76sNK3ayg76HDvV1TfkxTHRPHwLJuxtgzICTqmGvYEYLu4GRH4MW
9wwiCIWLBVYoWBQQ1k6dJjc62I6RqhCpfl3xNhytnXt8TNf39zbUj4kSx0Y94Yf967NJFPugjwPI
wYnmIYnhyXhMaC7ZM4g2ZTZiyXtQ5/GLY90916k8uE2iX98aRl3cxHANPi31AEcpN35aVhj6/XeC
8Zuzs+cPLcE0YVQfS+Ln9bW29UX0w0HQck8bYnEwjGuAFzcLXOCm7jXo5aH9zfaMIdhbQZpjRjRM
4YsAbux2DiAjeOiGZnvCEI1LXfk0iU+cQ3QqIcHJDWY7tOBM7BhDYT0uvNTYKVNZP/vOPQ51+PHI
t4RO+K8bBZVz3LMJ5xJkhJeVEHNqMSJU/PfD/z2Isz1nSMoOdAQQVgASR59K2PtgFu6qm7ZDl///
tM3/b/UMdnbtpwkCoUltV2guaPsy0PmQFYRge86QHUc/lBZf1MKpq/CVAGGrjrpDcAvbKxbBtkJL
8r40nRxfGKWXhBxrWLC9YlGgzTzKEkdIyqHM2po9VV7wg1txh+iKCgl0M6N69qO6abV62+pj5DW2
5wwFCzjLUuBzug6uEs02D/mS+mOHf88a0rFXUzghlxvmoBhtf7tqeuxT7ilDSQDT6wGDXyfabzqj
ppV5y9Yf/32E/j3Wsj1pSLVlSgRMI06RkPfV+FnH9BD2xPacIZkQv7XvNRxvbJH2bAPNcT7GiIfB
wK9hhXAaYHQAh2cIg/tOv8Hl8MOxBdmBQ4ixcJRKKZ4skm/tlP6Yt/TbsUdHv760D1U8TxAkhfem
FbDysP7kD0qUsb1IkeLU0aqP33Px9AVdqLNppmOy/WzPGHLeJzVsyRAIvSbg9sgoAwH/EIGF7TlD
tfCw64LR5qliJI+1fdQuORbA94whGzVTBX+q+LQlG7jZdno2iz3UtmV7whCp64lyivVubLvCYguG
YbTvjt32e8pQzJ2Ecc77zSPH6bmVVH3gqy2PPn6XzwYwcrPlgHVpO5o3MrrvxDEgnu2limDT5eAD
u8aIJ2sfZgEsDW75DNrgsfthzxsycI5zKibxad3mh9jUhaj5sTi71ysKp3iTnE5oyTmYFfZb/b2m
69uho5/uys2NCfRTKVa8i+oHTxJyy8M+ObgVd3emH0MiyIIXd0n6YAP+CvHx06H33rOGmCojMjkQ
m72VnmS2Gt2lTRdYBB57/g4aYslasaQE9Ss1/k1FXY0OdHdwr+zJQ1sC6nRXg424lPw00uqhnI/J
trE9dQjCr4GOYcp5GkYf3SSuJDmsv9c/HP/f5LXJ7nzaIJF2HibwBKM6zkU70B9V1PRNJmxdH/yy
uxu0dhMEneAJAhWAmWdjOmc+SPs//IDfZBV7/SJSrxtqTbAgiBrj+z6AJjEGTo6Ne4KB+Os92vMV
OiMOywP47HaV9JsYO33wzXcH1YRJ28BfMjmNbOI5kfwytb0vju323UEl6H92QiG5XU1S+Lpscxgo
+2NHac8jYrDT4DV5n3CQYQPXNAMTysxV87HouGcSdcb4boxGWD645kyq7hWmuYdGedieSDTA0myG
mg5aiSWXWdV0/bsR8MH33hWgslNViKALQo5Ybc5h2VsY3hz8ov8gEi1k8TNs7U9JWuViEo8kOdYw
Z/9gEo2Ah6UMAZclqsqwMf+e7cGtQn89QN04S1nNoId0rYBBsmrlSVXBsQYo25OJ1grGjAuHlXcd
z3VGSXMbWHdMpoPtyURayXStQpKcNISmH2JdudOUVNOx07/nE4WRcZQt8PfUkZ0y0vgHuEu+HDr8
ezoR/LDbAUrKCVhy63KTbpZnzdJMx3KAPZ9oZDVtafeeok/fo1Z8VvyY9wjbc4nGRSfVOL6zktfy
q0pqA+isPiZGxfZUItSe3bj1CphZtYEomzbrdBcki/h4bM13F6kYgk5O6A9hPBBkFmLZNbQ7hmOn
aC9iNCTwd9MwlUcLgV5BsPTk/jhB+Zv7cy9dVA5cK3TNUIQ6Vt5vnf3GaSmPVUV7JpFFciFDh1yU
ujE4kd79NL3dDrEf2D8YRN5UtpwkQBYnmlObjC3YG+KYHg3bk4jkuMhJcDxdd6aQLTzv5/7geDP7
B4fI1v2K/wB62kKbtSH9Qmt/iC3D9gyivndSJA4F3WDJrRyjr7ySx1Z8zyAKYQkk2DuOGJbl0/uj
EzafDx2fvW6RqIQmdkQkt4so+NDeV/FwqFHO9rJFiuokYDNHaV56my9IhYQi47EwvmcP9aZz4zZi
zkbL9qnU4/38pzruPXD8kw8C3PTXm7OqjEi2dkNm3lBygj0d++ZMADRnq2fx4diqR7/+jbUvSQAH
cvSc38f3DYU3PXDQY8/epbcBmbtBdjW+aC3ts5JbeAU6lP5Dfvtetf3b6uzyW92NjJYaxbkql/ZO
D1P5gU0eBEsMWgQqEypK71Qahz+XIaEHwak9s8h2pW9HuIPDk7u7294xmBLabH+I8e891X/5RXtq
0ZRQeLQ1uFYxPEw+dBProlMr+ISZ0AVqcqdxXliQ6WkzfV6WaQzBQxqYYxthTz7q106YhgewhQdL
MIc36ttoGf3Dt4p/88t2eTFpMFLsO3yrIUo+9ZOVeQjT72OBYy9+RN2kYlGV9LSYWWZbGkeFEi49
drz3BCQ01oNmXbGJWUse42GLrpN1jI8Fpj31COrMSyksXn1cp4sfwPcsw2MX7553tCw61kHYvnd8
ADBhu87P4AurP1RRvzl8e+oRJuq5GFrDTwsGG/QJdtr8I5E9Wr7eNrDkxJVJxnOq1Yq+B1y2p2NX
256XREy/wCsSEI5wMYNZSByIuzLUhhzbqP/gJqEfCSMPnIKk9UOmh3DOglAei4d7atImjCVpqdIT
Hbrog49d+9j4qW2P7dQ9OYk2pJJBg82UJnVuKr7B2Dw82Crbc5OiwUZzVWFh1Dy3xVrTm6GqD6IJ
e25SkgRC8RUPD0U7nknQfbXbeow3xPbsJNRYweSD98BW8/JK6TdDe30sHdpzkjxoJUO94joohXnu
Zdc9hpKEhzh4kNH49Wo278G9qRRsTIlH7pnwv97ncP77av5NarEXNVr6cFWSCPD76tF9gxFRSzIk
5iMt7KDW1//+I7+J+ntakpFDLUmA1ZHB8oYE2mahDl8OPXvPSyIGY0SrR1gmySTzrgExWSt2cLfv
iUkJ6US/GATPhNEq66F7eZ6irv3D4v9mXfbcpIV2TWJhYYXMZf4WlfIOKul/iF9h+L9Q9S9ZxJ6c
VAm+kcoDiMZkCC/vKpMYmzW8jYLMWVelWTN1yUtTOVnnYdKz/lr3dOmHq8hb57dsWDcoq4Ku0q4h
/tkCrn0bh/Wlcen6c210KjJwWmVRVcJdfG+j9VyzQNpiWDU4oiuMxx3Erx1EvNgcaCifuCbNymTo
3vqtTfhJzM3SFe3mS5lHTpffmF8HXTRSzh8XMsjqHqSw1GUlH+sxX1fvXubVb+nPSHZlDVmfVk43
uu/mxxVma/FDW0ue3EFiaKvuNgap/FsZ6LqCueg26Tf0hNL5dp3bvu+yOWS23DI+TcMCe2oCm7Z0
sR3E/GDLw5czDI83CdZiH4LWRVVpr2GeKZurfgYs8cms0Squ4FmuonwyU1l9hLve+NT1SMcfN86U
yiRNdHMjSNySB91OIc3FAIzxLujrbn5i06gXmtUQK2HYVmEvAFUpeGh2uZKK+js3iaX5aw6jcLhU
q0xciNGeZGqeAwrvk7s62hy0cEJH0v7Zxa4a0EwLQZ7NIjf78HlyRJsL8qyKZ93ScwMfFrVuZ3h+
wgq5YFOpzCmuq579ZXUwj2k2tS5Sa2FIajiHDrU0M3ToXSfF93kYy/An9O+n8QNNwUe5GxSb9WMQ
p4G4neZAdI+Obx4fgHsYrWfw0vWa5RiiXrf3l0RzpctTcM3rD751rH+sWsbbOI9HGCENWWfD3t5B
4T3hbzKa0A5wRm5lfd0SrDKY+0115vVW9kOWgHvzUjkWzo+261Aaprr2bT53szZ/i34uJ3eyo4bi
Op1Gcwv+KbcUOQ8YCARDqIt/1WULtBfSOSr8oMqaRsXQV7yYzEDaIti6EF8dCAC803Tc1znZ5nYD
aN7ZhzGNxofKNzGE6qpOfCljPlQ3CU8n5N+mrKYNPyhoFTLyMe7zhHfvizNc9ViFsKDhPJnCStZ8
IlvfmysquuAGONEUADyrO3JapyF+CscuvFju6Zjrrm+jLFw7l557WkmeiRgmvxkfFZwLRczKPvNe
ATFUEN3/0jV6XjNe8SrMugBdBGnIdMVhXXCGMFb6BQO56KQN09bnuraNKuJyntYs5N1wNQ0z/TxP
ycoyw4ZBgj7a8LmAA23lrgYW078b6wP4U7bJazqJvodXb7uVBRqxVX/djwOwcz9tVUY8Ex/oykyh
RTIvZwMRivphqURwDqC3ry8gfZkv4xhWN42r66+RDPFWUkKELVdzMtOLFWXTvwwBjJXyOoTSSbGp
bhRZOHRieh5XLp9Vj+nlbJrL8GkpJa8L0xLCi0TxFn5aXX/pxTY8l0OAFHplQekLq82LMmNyvabw
PSoWms7TOej0OpztFK7zCTkNkxkEENyPqdKU3JNa9nUGXsDY3ladQ2ejx9jOfNGt7POpDJS+plup
zSns6WruwdW8aD5PP8Ktwup0VVuYwFcV4sxIL7IP7ZuuY/zrwJFHm7dA759rzEjzLCIre1r8mMob
uOIwdGir1rAzjRf+KsdQutvYDBjQqPthlmfntia461XrzDVcQJZbrWBim/EBWjm5r2g0P0W0hXIb
HTd17qZ1WeDHS9bt46D5cpUCub5r4rrVRUgx9slilJp3YksUyZdk7THD1ktzp5I50T+nWen0XDGX
LpmQfIqyoNfN8jyKGgh1RbcO/x1jjhR9GclD+JSzUhZrpz14Gototpee1TMtIO6KeSfipu0lBs4b
QPhfDPKLExayy/Ap87RodD3fl+Bcou3I7aJO8xrRNecNBHoy6RLprhql4DiaMepVRjF/exvSmp59
105vYoXD3LxOfLoeJXiWN9O6rtPT3OmhRCcA1MvkeejX1t3jLirZvbFi/biKIWzOwYZx2KuWB5iE
z+VIYVYF65DkZ5UmBlO9gtASQ1qNFDfKQTLtoqGZKmXWViMdCmehTXRvfSMamPWEpL3Fjhrva940
GDaeuwo9MRionNaxDudn/e5d9UhZ29PcySH8K06hBwaQpasgV/6uZvGRD+lYq1ta8ZQVEPcjZQMt
BBsWTczJyfbVz3YI7Btg1K3AiAA2ei3EmAcpFMaQtMXps0In4VNiev9dbGoZs7B1qchLUbLL0NAB
eu7zch8b4l6aNuZJ3k8QahtkS2+N915n8dx3t6ijq9xiuCkPB0UusdHiduk3S4qZJ/CX4/iX2i+D
qYe/YkxVPsl+qJc2i8sh6Yu4x75/AW3HxNcT3YjOltSQ+twqKdq8nZVnxRi55EtYigR4Z2CXLcep
joOsj9wYvuFQubJYhAzGu0ptNYTN2q0/S1M28RXIL+2QYeuZWxUbqGuTLWwvNYWtax5wB29yCKKl
133dbjaHQMBUX3Mp0nt4e40u65tALVesbpv4hjY+HFw+LdNq52wiq6GPg6zTOJ81bGQKIVX1rEZ4
lBeDIc2HKpqMykg5U5ubVtlMO5g0ZVOSyPkhaEXq8sYIeem16rrbJU03dWVTGZiXKAo3l4MkgSYM
rZCCVHxt6JnzIeivm7ZNUY+7uMugvvJ3F3qtzxNjrSkEq8IbufRtc8XhKjKe+pk0hUq4yWnskU4Z
yfpPHp6zPrMGd0C2huqL4pO4bTCnm0Hh86mVI+xFG9pGiPQYbJBFvYTcnCNkHNmCw1hmdA1xSXvC
24dF1V3WEDkTODT7ayur6JzOYZrRPqQZ/lJfTKJ8XFzzeR1g5koXRq+XxnPUxkOCTiS1uMdc3EIX
NVjAFn62xHXspnQ1q3K/DMbd220qfZ6YCjY3w1gHyZkOI4b+KgxeRS5DElPNl5DodMyV7VqZLdG2
yPPAEzs+UF87l1vb0eq63ySUXpdG1OmNTZGPZOM4ePdzjRQTWbwpGK55ZdRcmHLmqhjHKiJ5EyJ3
gCr2QqZPvC4DU4whL13RV7BPxAst5gPQi6HJN0gC303QevPXlJX+79lxqIb0cUmafJbYTbdJOooH
4GRbeRUwJFdXqjds/SCmSTHs5Wgmua7s2j2NtaefBzZEOCNr0CNDEWUw5hzCmh26lVHfFMZAeOuK
BpgNP9NSxOEFDn1KFJSTqnqpMJFCHjrBtjRDOlBddzoMIqxAF9kH2MiXXVHPcynyQYnwk0uDRQIR
aRKprwMH78NMN8hbc8Gajj4o9I3rXDYG0xB+MfLRRxbNqTrGaH2WbCBQXTNRS3U71jz8AMTUpzni
pr5Ko5A/tstKbNEmQ2NetnCaX/De5BvlJaTqeoyiNxeyQUc+g/Qm9983v/LoBI9loCdLZ+e1aNPG
pG8Y+Uym6wRfX6b5lIai+uY6C7/KrUHvLKsWLT4w3i8tpGrrhJwCWJU2+RpYos+VhmZo4Sbr1lso
/7gpjysdjYVy0BfLkfSTu6bSi0f2a5S+7aA+9An6FZxk/eCgCDgOdoHcYzosX0Wkl7BG63+e9bXx
CNDXRlndn8wkMbOEd/UCrt8tq0FZw9V7cnQM1CPiuFxee4fJj9ttrYMmi5ZVdpdlASG6mFI46RQl
zOV5EdoojvMtTMb4upkjjnjjoxpCytau9jrcEkhOzi08ad/wzSm7hb9zN/0YNK7QK5bE2/hVRhj6
yGkSVsvTyuo1fKY+cPUJ4i0lL3RLunMSp+HnPgrtQ01x9xdRODqGaqGzYKVTjHoWKh7LrRC6d+56
MEtLCx63OriIGhyoZySi1OWwP2ymj7zbhuFeQoMLGZfXCwrS2k5ngic/6HJDgtl1NVUf24h17q7V
4FV+DuBA33/2UUeSx3CxM79eQ04/eMrogH2mhsfeT6y5nuC6wgqk1aHMR6iw69PihI5yUNKJ+EEp
GF991oTbDDLW6oK7IE1KexMPAKPzTY1qwIkZ+i0bWybAq0xBhEpvsOsF1h+yKsFjQ8oyeIJbD9KB
tgxwgvCx2zpRGHLBdzrTlawzAG1IUmVhYh0BizyePsRWJdh0mOZd+i9D79r5u4A0YPndyjLc/hYe
O9f8jCIcVPLuoKcmlKiCJ2XuVERctqb9Qk9mfDfuahox3zppprZQC26vTE4Vituqsc3XuEuSzwts
ld6x0qEiCUy8U5wAYPdzdXYd7sy1oAH+t4Q0u3TzclvG89ivTyF8B+s1F55KPxSIBbXGR3UcQhUt
iqa+iFqD6sXWawSxNHSGxAniq0YWtJGryaFOH5EM/IhqQFRYoN3gUWy/eYlRYECDGBjr0gJpI4EE
d5KWoGhm3Ks1/hxGLU2RafRhkMe1aqpHH860+oEwO+piFthL59qNKb9w5gdo4DOxTOKLqKfIvLga
CMGL7tNB5YYlukKVUTnYuyqK4JcijpYnFoZVI0C7sXS7x2dNmtutDsRrpJOmvQo99eNjYGgYFR4R
pr3p+3F+hS0lfDQH7er4eWikR3YKrID8cIzG4SklGPi6BtXEb/mElNu/mtUQn7Gt69TNaubSX9Um
pGg+bNFP8C1mks19tXwloHa/clc5kPSDwUzQm3RUF6p38XCbznPzQ+u1NENmIig+IYXvJXZhCOM5
eZ4VSVv8Sg4FdjM8dAPvr3EI3eeaqJJn1Dt+HSUb/9mSFOVqQlTK8hUQtjlR2aTq3uKrDG0mRwfs
MFtt16tsa2eKL+E29gRPYowirVu8ZASft5iNjX0RsTF6SoSN9C1FE4Ui98H1llVKswm0OuUiCMIa
XHrwIxT0HI1QujyJIaLy+xJW2p2g9mhimM7VocDZQoKdD8MEtNsGBJT/hSn2GAmYjj0xuI30OQU4
qPMNRbIqms2a+nZbGmYQ31RNM1BYMbrboP60FwpZ7fvVuarN4FA08zsTrxNqqKCnjcng9Zl8Ysrw
v+kSEPuFhMYsj3WK+agzoDZIfUY9K/ETFs3gzwTOUJ0nsAd/xiNGdud5wC3iUBg6LDm0vaDy2o2t
vCbJ3MHG2vE+oTkUBcK3kAB5yhYIALzKMAUqA6ONEpXmkvT8gvsGQ14xKCwX4J19ArspSQXwHAzG
5yQYpwYNXIQ5yG/4BWVAMpC4GMse7CLXVWN5O4V6gz90mJZRjhKPv8z1KNKMiJnrfOCm+ZxAqupi
+3KK8irq+MfScXBYx0HUH8ZqTD5Jl0qWh0Q2XzGUs71yiPfjJWdc6Kh8YpH5moqnxJfNXylxKiyC
WeoL/sj6RFcanBBY5bOsWhshWVrmLnclN1esWiy5dO0KXmvMsTXyQTLYSLQepjrnDWlAdYbE8VDh
nnNwMppLhMybYJr7+rV6p2P+NcgBaU4EfDz+iWHJqn7tQHoGcB7ilgJew1E6NCWAtgcprLozKyOn
1gUQV2mwHONpmlrJXyBVSuY8DSJE3RK3lnYFmpqsLCaH5H7EBgtCQGmBmjK2AEXKt6XuIAUMdCRj
MGuXon+IWLp+nCPprivFyXprq15P381CSlwWnbXVTbCaDrNphDdU+KzFoMPTQihVuZBjN2ZxSoPg
iY5rfW9pzUle2SG9bHwJyovRC1SZe1lWzceugqfZU8mbOEKOGvold01VPZM0gpuPMK57YMZT2EKo
sl/vFxTVFzrO4+1aRrHLUTtB+4WVuEgtSjL5pOOYfws7pZpCpshMsp414pXC8/EGDcoB4kLOT8gy
fbO8AaPRyKADjB+itGl7extMaYJ22TSvn0g/z5cymDaaKVG2D4Pvu58qTNNRA4cIES3KVW3dbedR
8N36iYs2c1volnyVC+p8plUAyR6Gb3bFW+VNnUHcpClfU1YN/DZog+ZGDVLN+RTLJbiJSucGrGZq
f8DaTVYZc7ZOs3CL1/EqhvTPF8eXxefI48rHJpqju7gUz87VoPRBhowvBcLmdm9oM0R3Cq3HHxhv
Tp85xsK/rBzFxY2uQ1VeT6Ei7IrEyequYL4x2cyOc/PCQH54jm1Zj9lUpusXDJOlnyM96xtpqT4R
7c9rDayF6e8zxZHIYmPmzwRIZwbOArI19FAROXvyUKG+fKTAv+HDZNC4PXmkT291uC2XEXfnMyYb
THDpkgUQqUrK+TkW0XbjTcqabC2FuqmGq+/DNmd2hWvWEpO5SK+swMB/nrwjwXXYVq+RqurPIcfm
anijwSiJmbuCox+GpSaQyobcdhKfooU5zMNaqeghqbb1awmQ72PHSvO4DsKG10KHb4Ks2TpPP1nl
P2xKhQCWbVXdtGyTAyA/Vt+ysa4v+DBBNhhYX4DdMHdrYc00dxmWn30sg23xRYLkecpdoBowOICx
/aQbZL9wGigwaPjriReBovmxEY4/BrTtDG6dtTJZiG2Lc2pW9dySefHnbaCxPNXNCtzVk3j8Am8N
EuHmphTofBc8hyKwl5ASC8ONctbfY7atP/jqBwIAcmUjroSO/9TQp/o7Zr7F/zUZvcxLxN0SuAeg
eSCRdfQaVQCoMfg0uy9jpLsomzXFiLmaJlsWvUjbKYsqVi5IDtflzi1L0+YM+PwHcBPoAn2UQFco
Ss38FyDCQZ99MvIfOFjRdZJsDzqg3YNoQ3lPt8nLLBmoexwTUd0jXKffZAeL6D/0wn/Xznnvsf0f
3SOo7VozsAZk5dRHF0wUrjml4pg6CduPbCsCaCOSGn18bPHAI91SUfDlWBNtTzBqhmb0LdpcgFOu
W49wFEbzMQMPtnd9gDkIDTiUvE9+CXMYgT70VXyMf7qf2U5DjD/29P29N4I5hQaAxVaaY2p5bD+1
bWPTp70CzVptdM44SKLhWh7q6cb7se1+IwhaLca2A2s+wFrrsU9RSB75mvF+arvbdAKAonufVJAB
ZEn5qSndn7iz/2uX/7OtCP/TX3f51ljbNj7GIG4HfOTa/T/OvrS3WhxN+6+M6js92AYMo+mWBjj7
ln37gvI8SQADxmY1/vXvdXp63umKRppRpJKqUsk5OQFj3/e13bk789iJCsfbNMBbbiTwiCVuI5D5
SViU/NFBmMmUEh+h3LFuqmJMR+QxXF9fN3Q9q4z+LE7b+2771pNXtj2GBq+Mue5UCpPDSzs6P9L0
e99934S1S5GhYFsha5OE2zJw7Z72WH4/ki950XVb+aftA2p1AWoFksp5Du7c7Egj8fKzBfHt8V4W
AVCvsFBdeX1s8+DGCeiP9jyckX/+0KAxYfiQ2JXyPPul5uaVdOH/Juz7n/dT77vle5S8zliB9/bz
7LkPbSL4z0bwedE3zWDZl7UvDB6RwpFvfgPGNJ/efnSxvxu+GU5yhmQABJpJTHLw54CBbv/82Xtf
VVj/tETYoIsI+ANM2Q39tKDyIk3Mz3aN74ZvkJQwxOirPZM7vzAkbkhJXns/EqGBWvjzB0cPbRrm
w6CJ9BuRCkA1TyBr9Y+OAe+76Zt5C6Dq/roIR5IdCUAxxexP3/zbY1mgXpibqoUYc+zPwSISqvof
xcegF/t2VYwFxRPAPOUN5gkgNiaoF88/WynfnstwACvrEBinsm5hN2VVePFs8/FnG8p32zcI+CCy
RQGXvQPScNbOjoviZwlMoLb+fFX82XWjwFUI7mJgAcCS4bwAgvOj6/Ld9z3lJuMW8V2Q3kVPkwb7
CSj4h+/97elsDJL5wangTO/otubjqpbkZ2fPd9/3FFid8RAfG6zBepbiLara959dkW+PZof4TARh
415yNtpkZtWyLfvepj979281cbhAwpJniHcUY9RjYHiXEgyl+F9OzGvJ8T+UIt9t3z4QQ0T2wgtT
zyO6lJxlGKTauQYCH6agQACAKiq1bQJi/jFC619/m3/LP9ub/3z3/m//jq9/twroFGYzffvybw9t
g3/+/fqa//8zf37F3zaf7fm9+ey//9CfXoP3/cfvTd+H9z99gUHBUMneQnaw3H32mIL49/fHJ7z+
5P/1m//y+fd3eVjU51//+N2Ocri+W1628o9/fGv38dc/rgXev/7z2//je9fP/9c//mPsh67EkvrP
9/qvF3y+9wNeyv9CApeTMCI89ILrKIb58/qN6C/wWER4XH0KUxWeWijcJWTdxV//8KK/uAivJZBW
RRwL7KrW7luACfhW8BfGQ9dz0ZJy6gKy/eO/Ptefbsx/36h/kWNz06LD7v/6Bw3+bs//7/XBXcrc
CLkcxPfx+/Cvb1u4AP5ehNaIxI2mbA8wB7YPjFad+UuWF3yNbQZBj/3GZRum3G1pvGHlmTdeCiA7
tA6SmsjiAXPYxiX2nKJ6hIYMwwQgScuRuFw8LLSoYuyGm4zhRAY5mWB0K/i2SmHIGjVr6AH6hXkp
8YbdRKZV57E4aIs8JkMJxc60GxFkQ6uXoffbI4t+dQhxX2gYw2xYxZ7pqhT0FyjKKhVhB3ZM7RG+
jNGQlJ4kCBS/DyHKANvoPTukj6FuSGqH73RjRVK79gJusE8zyzY0ozqZEfy9cAd71AmYW9xZJ20q
sXfr5dUQeD1FV200UWtImZJONgBYspdpcba0GjAZTYyr8org5W+txEimeU/U2wAjiirDl6BaIdEx
HgERyQ8FFkGaZ8B+NF2QroOAsSadelrFkCHuoU971HWzQajP41h5v8G2qriKqscWJfUSgl+ponVY
Dce6d2Ogzi1IDHOAJmDLwXx7JFqPXpXvZwrRVSSKrTeDjM72cyHNE9cM+d0PPLpwDXGV44cJwiES
05pLJwqWSNKMmwpDCSzKyVstgnVXuFuH8Y2mzdE1b1CURbc1idynVoX6gTjleHKz9mkYIIHpBqAM
7cqdMX4bwAfcQ6/UU/uhQnZDdy+KHrx8maPIRvvcFEOeBrlXQ0PZbuuWrnj0y4bOqertAflLU6ow
C7G3896nXphWC9tNUKxMoS6furFP9Nw0NhZutwpFcSftglFPQv+yepw/Q/WcjQ2A0+W9q0SaZ+HN
KOqbjs5JrW8J9WMHELpTZykwkjyFWK5NMEiiEzFv7JGC8u8774F7Uf9kRvkIEXAPilY22xJKmbUW
GeaHuG4dY1r6xjACbp+lXE6JLx99jiOfnEpb39JAHYIMAYwNatEh9JJCROeMuHHW5Gk/lttG+Lcq
yp7aFpd00ZB67TFHIO6vEz6iYAMlyS5rRBzkJxXsskAkrHFjt/C2xmnT3BljqG0fQ2oSn3+IvEna
9lDx5tIjYAFbfBr6B5+O62WaDjRAwGfUP9Aiui/r3zY/5It4pOqAHz0FrBpXdPLSYHqzzS9otANP
7BlaUdNuxkilBcrovDpEmNhjxhafnyyH2Rl+kQyAvtEG/NctQinijDWx0F12lX3iJst4cfpE6vJR
L+5NZ8XzkocYCOmtLYXyMUjYEpG4MGD7+b6GvfIIXVSsI4UJWPktgGhm6h3PJpqCrtg2fRtg3H2o
Yyq0isELj7FiZuv0zhdqi/IA1eQNqboT0+PXXJZvTQcq2C7ipc0t3xSFu9ITO0dUDPHolBr8sL/8
JlbnL6B1w9u5ht69zuSQutg3VpKRh8Kbpj3m7PaXxkbjGrJUL/YY5HlzZ4pEOOEUA068ob1/37H2
rgrnUxV1G1EL+VUh//QJ6UozgeHfizWF7wq2MRk5IMSTq0Kgyss1hk7tc7ffToVzGis37WBH6Hj/
ZqewADwaqNin0J13W4hsr3O/77MhFAkXr14zJyKXw8qEU77GNMIREp+FoMaHNBHRhUWi81Wu3zMz
xmAFoFKY6EWyr1k36SwC8zJ6h9bCBaZGjAJlAwaFBHnxMWezgcQTAorYdgvUDqZaVi54k4TxTkKN
at03zG7lR9IVWVLIsF2V/TCskNwZbXqJZapDaJIrUE9pry+V6KFqyD03j7MhL2OmXxoaPhSkczci
cnqcE9b9PekQAmA4jpPeYl49ppqstH6mXL8IDrVIlr10DRiYKLzT5YfqazzPNYcgTcSAY6nYTng4
lIllkDocPPfeG3Kkzm0G9hvjsYYcj4bCDgk2om53SOl8C0RTpFmYbeuc7SEEXVdYhqrFkmXvZXGd
pSdXV3jSDb24mus0W9ykNd4JWd+xySDk5KTYuMtLj/2McufVtSLlukEgQONVG9+2fFXzFmqUcL4j
iDkRc3ekoT2qRtxh7uI9I25eJm7d1gfVhGeuyrfemDkuRnMM8edNHSRH3X1Jj72P6j6LsUioa1ML
XN7LoWUt03yWSVaG6dgfPe9eY3/VoDILN3/zriKHaoqdodrkrUnmKLpEgYjDdtd3xz5/yQb95vR4
qPV+YhyTojUYO/CJBG4hcJcF71LMjTnradjw1jn5pn4tudkF+hGTYl9CtSwxdkFk5UBiPecYmCxd
3sWgaUSsgnpdgBM9B3C9JF4nY4T1IcxggMKln6cjCLpbit+98zA/KoG0z24VBG4NP8t83vAiSlBo
nmsvjNsJd3mJPsCMrnNN0zDEjE3hD3lS1PVmnMoD5tjuRsQL5gplBvMxUQNZ17tI9nlc1mJJlVe9
tk77AOz9l1erg+ngupqbLG2AtTdYwQ4K7XZop/tRkjW08R/UVEFKc+9jCKLngSCPDvkoew9Pfpz3
1Ma26YL1QolzyBwvi6WPpRJJBJJwi6PkFXPMseEZy2B6hJZprl9IvpgdRrPiWaShiUPHihh5Hak7
PWgjIMSNhmRASDfhEWCF7sVnzYNDslv0AGStB7UudAaWs9RLomxdbjxsVcVg1zA5rKs2SgbLDiqA
HN9sRiagQ1LgUsanIZh2vPFw8RVkfba04MUpKhPbrqBEPbStvIxi50G/ELszdTea4+roJUaG2F7y
aYs4hxjaikMpN6gO2pGVoNgmsLh9BqEi39gmAo9SXlqIXkfX+ZxYF6uIp9FS3pJG3yvW3C7OeKGB
uXOKFlHBWfMKtiSuxwCqXVDa7lfTsM3YfpGF7ef+QPJ3KGmTgsnd7I6JceYt1/UG4WDYEY7KRVkn
T4U6TeFbRvfu9ETwRGfSS8pmNau9vzxLCGa0u2wrsY1gTZBEJksxpU70xJYqCef3vglXyLxc0+pc
4oUTSFHcTtw7L8XYoQdR+4lszXYmBY6L5k1cCzwIqugz9GopzfykZWEcIpXHD82ypXOYxyi1D1AH
Jhwcu+uM9wIC0NU14K3NxJcLUV0xVofcm49lC70U7yZYMHbE4wcDK4GEgPVsjE6hbvzdjTqJDHyf
oWi3ZHDWLsux66otJGsSiEqZal9C7dDeBtV1/Ir5JZXeznaUcTc5CQnpnpbBrs4xANi1Zu0H7WMo
+tUQ6jvSn2iHZVDQ27H84m6VWkiMotbdY97hnll5ExFaprYJoRqH45Tx8UlDJQ/96SqDzxI8VbaS
sK+rMnrypm5XonQ6g0BTTdJnJOkrbJye77hY+1m1yqfGQCm36ASNZmxwL0TYhmtIHWE02DP/NDbG
xabDvoLMPrYz/gTCvAQDt/hdJFgG2yjEeLWgNy0CUOOpufVV9wsDM4c0MrgngWkPpXDuahm9mWUA
JeNcaEcuw1Lt5vbDb3Wa+Wgc4Kdu97U7ow8wEEKI+9E+Si+Pow4XtO13rIrSwlKGEYrhya37Pem6
p8Gz2zJanqHMfqo4PdVQUuOcSGaKuqZ1D5q5aUmLE20xkMmB4wfa1YPpNU2UB1nV1JnYCXizltRb
F4Wg2IgphlWL4qCh01NI6YltsMS6w7CVdnwQvd1GTgUhXPmAAJXYmZu0B+UYCSuPk6Rh2g+QZQTT
AOkZonHF6BYrOC42wlNL7OaYkyGG975EFzCP7m+Urt1rILH/V4aA4m0wMmIqJ7kpe9YnE9IlZOog
gTwNSEU6CKMhe3UcfUBmfbnN6bLRirBtCInQrhZ5Wg7ZfR3Y/KY2sCdNfaceO9thxy3gKeIXZzHV
xVjMVQ6IctfQ3DYQ5aoYXJOHWnqTkQnfCeA8kNEa9hiU/hoXo5DOswnb7MahaPUmRuHPGMx6ydjO
dkxt+eg/GMc5hyFsDVg5WJGqNeG6c2aS+C6Smai02zZE29dO41UB6TwXIdoBIXn25gTRjXAdUKI+
KnZM3L4sgts1nat+V1dId1GQ8EPkxleqbfdVlN3xjkH72KpzUcJlATr2prsarib5UcLtX3cDTQNP
wXlcVk4iGvmOMCpxAwVx/0F822/DOqwT6pJkxrCuWDMGkIgLZxO2Tn8cYCmAmvcaFVSWiS7H6BgM
OMi63IlD4zp7f/IeqFMXKbQPGNiCTsuXMuWGvk/Ql6xbOeotNBfQNOkZeQZ90MR86tgO9c9GkQ6b
nxLJ4iKlpY9siJu0VrIjEKpeBl3tSo5wRTe6NCj/ijKLSTV9cAtJi2fHOOigw9TkKwjro7TBhY8a
tSYeFgpPOG1QPQ4E+uOuLYPEzrK4GGn7Teuhxx0G3LYMPFqi/KZfLx2kdsSHxhWTid5UR2GWIXdM
0e3S82Or9QrihIvByj5U5Zf2wtfOHbdzxL9kKWCAqD67yY+hmHgPebSlze8wespn8sRIfw/P+oNv
mmKfIQ4emsd3v+vf2qZ/5Q5U+gx/vePRS1N09aqzwTuEg9B2lqsFKrttbYZdT1XKWg3p4UeDJv5Q
BNAThxnJYQ5iQexDexcvYxW3lcDlRSEB5vy5c/183TolqvalBqqgzo5z1QLaW6pMsWX1myJjHufu
BE2jP4Cc1BiKU9d1Goz9CRnfxRmTvVjsL2HShO3a5hPmg7tw1IZxXzcPML/Aijn+KgyoZC6twkYT
mDQcxIYiCxMGnudaFvcQy58zvz8rWqU+eI1Y2Y+pHKE3h2IKw8yzWFcFcm1xXBvM3IWpYrWEburW
EAc65V2tpvVQebAa8uWd8WDPoS0/Aib9KlHmkFxgvOsEPnL6iAbo+HFn0fRjBERt5Uto+doNCpVE
HNo1LVeyC1860eACuZCXSQUdDUW6FqdpLshbCclhWWRbHzJ7dj1IaKBXMBzVEKtem9U8raEeQfzA
put9rHyyl4Qd3HmM3Xp89GnjxEXDN5nh6ykkaUXmtIRAg5cs8VFKxhF2qipYIJI18XUGEVAU+mxF
PmMkDuAN0qPNhsxiHnYFRvEJzt9BdW6bsN+PJU7CQe0gVgQ+A2dSHI2VjpeoPsImlSwTbFJMsfMQ
NsnAnCegglOCAa8aJ64I3bhA2bqFanE8cvCbKEXNDuLPHl2rGIZnVETjMdL0t4ezbnBsSmaUfmHR
A0ubcv88LRjgg07cELgwlvI882txgskbwRxbFZpbwPd1ns5+MN+KfiquaMY9gywX/8GWl0HR/Qyv
6GwiKBeHqZDJKPpfGsOGIvMhkFCN+V0PRWnOU8k+WwnncNjOsOExhRG1sC8tj3kGOQ4AqQZAk8bJ
iwwg6HxHHMBdvuZCt1vh9O6dzuQBHxveK7e/lwvuoMVDshpmx8SGmQv8q6tJ9okP4WTMAnWpcefh
bEzmFpYet1xXTdBu3AHkZujihPGG6zWH/i+cNfS9/aqoi6fMb1chRFLxCH776APMOU+2RUgjWmQm
lhdVI9hPLd5aer1OfTV7e5h17qCHK4/jYhbM/JPrOSR00wxmbxkO5cpwjLiC7exBd6pLm2VyY4Lc
utRRFcRWgILisjG/oRqGmlYNNxjFvoZEp4kl99CJbOeBp9k0rUnj5ms3yyu9KpGenwxTHpyxyVfP
IQWwJ9ALYL9+HaE9jfMZ9csQNBvItiF2rIfljDAE87g05fLu1G7+VUmAneNZN8621PlvRodykyuY
pUaYRMD6o9kCKAJhWRdXTrCf6iefoI9usyRX0OCEo38/crgrB7OteBBsJrbrjffFSmAf1eKsGr+8
Na1cM2HXU5ajIYu0PRWjenYYpI1OdzfjIY4nXdxB3JvFeeZ/DUW3udYoLJhXmXssxMEhbgo+PfH8
fkM6hNmy32yYElIr2CfHu0hOS9poduLj/EFnjVNUtztIKjFhuam31GZ3wtMnTcnGNYCmlgn/dxqw
9OvrdYEg+q5r3FPDIwML3ORhrgQrn+vstRfmSIe7qLnTgYRNo9tlWZBfAEwFEN3FVb1RwvgxNHzk
zUKeDEMRojMmSLiVrhEva04luHR2v4weSSb/XHYMhptV579QwHKA9IxtknAS59I4icWp5AyFkzoy
W3m6n1CK2BdgHnvO3S0hQEA4I3ve4vSrkYFviL6fMgf9W+m/Om4zxrKCCD1AgQ6UPg4h3CyVH4sh
eFuMP+DcjmBQpWVCBsjEZ6EPwn/oc5762MsGHLEjsASZl4e6JfswANhTAgCCHn2bu0vioNijzQwU
gXq7HF3PEtGEztMCWV34jAAmaD+hkJ6hEUEnDUuQM+lYDq+9c+kBSi85vI10FeDgWXyzQf0dB71I
PQ6tfmyzKE/d3Mwv8BR8OTz/uj5VGEuYuFJvnM59GcALYSXaOyXx97J6P8u0kzvgoHvo/HZB4caO
X0IYu5mi5wprx2TuLZT4bxUcwBB1Ziuq6l0EC/E4D/ftdatwHtogSlvrJzMuvDDDaZq8jXavm3O0
kQbS6vqtj4rUZi8BQIlxWmM0+KdAh+MA/KzGJm0s9MyLuwn4CH/XsC4aZP+uKnpfmE/avNfhy1JP
cVZ8YMs+RN20IiNNguq1Lx+BaLhNuVGA2l3PpsAUzn0N1XSPloGQswefbTXVgNRkf2jyL7ge44o0
pw7iuTZ3N+F4Fdsv0LZrL5U+Q8F2lR+HcaZEuHaKZx5UazS5uIBevqfFW0HZDoa2nTPd1DBfJDCi
b7sGZhYHHmo/uPHlfcje65HFdClWmFB+19Ro6DvP2YxIEYi9rrr0ZXXI0LPFKBhWJKhhv+1SaYFQ
a2e8Dez8q/Hyj5bgFDS9uqlDmgqd3/pTuLfY8TQ8RXVoQUw0hQS5R58VPDuBftbTWYIFyeYnwsq1
yr8MuAQN4SV9lvNlHvw4QtDAYnBx+8QLbHNj4Ybaz57cOeaumkBFmD7YBGZY1VW498rp6HYtAOE8
hV8LAvddqeaHmr7VsL2Iid9NvbcRi4xB0qckO+T+q1eGW6kmAc6FP8LYDt9JI48e1KGlrg/tcMmi
sX0gZQG8ydlqAR1ta9AlRinP7kuRHSiDC8Q4G4bsBOHnKwsJZkUpDv0wGSScYxx6+wyH4N3sPcgR
vipKm1NQrvLhbaT7BWDvsIMfCL33kFSzSCZ3D46HdEf0UR45NOqEaSzwq2I57ZEq25d25+R7ieq4
EKsKhWK5kvKptpc6aNa+++bgCBdH1e5NzrcC9UNhHrxJnOZyVbsLDpAMa2cfwWxQVnkaaviusGSu
baF3dTPaj4yZNBIGJu0m1uY59BZI3/sYTrwT8OV2vsLO9kx8tJAzW7syv6ERRegCsgzZtvDKc6dP
fgUGq62gm/VQJgFZK8Mp9Xy649q/aBRL2TO2/zjjEATrgy8Pfn0KUHw623YAVLRmJYHZ69PIJ9Y/
02xVUpx/it8hr/eAc+iUlYBDaL2tpwAO4KqAXPWpI2I1lCA6pgYeMY+uQrtZFNu2mNcQ1vCOducO
OjXYWHQ0vzJxa/t0kU4MeCX2hDpKuQnLMQE8PGDqRVFij6JrL7KpZ8gveMHuCy7zuGtuIpQPICpA
f4Q+RLf84FBHp3nTgAL0mtNUiyguIv68LDNbtXbcVmi/UD7Bmm13lAQxmIK0JyIucBNr3Y5Yc5j6
hqRGvl1AaAhlM/gGQooNbwRfU+DwqUms3bDZYaIt2rP6iDSglajHY28HhH446jIU2fscIDUBlko7
jM++F+pnMdVyH9EIRSGp1GmJutfKvFgY/GK373+3dXnsGpuwsQLWA/vrqFYw4w9uuG6cS5UN8RUi
j5Zl03EH23GAQJFLhmQFsry59V3ZLwnG4qxG3ZaPnudeoNs7LhpDCU2/MXSBChus7RX0fahARWiL
udmNKFcNRN+Nwk8u77NcNdHTQp60ODMKTTF4D+vAKItVurB6ndFjw6Yb0kMr7uzKttvR8D0ayjsB
HJaWN5mLaF7erbhdNrk/rFAqzFW7K+rdMq6K7IXOB+nfA+c+dw1DBT7YhPpwlfkuYChMkrpHhm0B
7zZ7jfwZUWOv4aSOcEymkQLPpuHe5jrEhtLsRG1PkIV9yPyXB/g4HYFURhQGbQgKy7Xm8gzEgAGN
QhpJ5U3HycWHhO04kbO/bXy4NCXiLV8DmwXraqE3eMKGlQBTgiyjTQhMInJe0WnjoeLggfrxFRnk
SVHZNTw7t3lTKBjty8+s1+jO6CmacrsvjVzB4bvVPesAzcltHjoqhR0ZPSEBPg1ANHUWvp04nBnS
q8Dxds6v1onO0oLJdVzvDEt3eMCcjelhst47xOE9yB9zR4APmaj7Gge9W2DEi6HOGkB8AfOPAFBC
2A5WxJjbKBLu++A7wba3Y7hHCsYZ+bSJ9t8XUO1IuyAGYBFAlnwKmh2PlhPc7XpFeB6kMssNUMFC
3zp+dmdH9B+jXzxGNGcJsEiVFJly8VT1+VY0hN02ZJ1FDDnv5QWyb6wtZ57jBtP1osLCWVrkC5pO
4100dqWreXXettQDkY6B09kzWkOkoLDIHgTJh004R0ju0CNCkhEkX605wPfUa7qt4uY5N7gbevbM
yuueZ5ghncJ/j5i/rjCcOGYefcpdiyaMrmFNjitqL8Gkd+CI13mo111f7BR1j0PknnkxxbVwAvhq
jdkL68YKg4aOpurctLaOu4mwkm54sBxIm08wMcg838nKRx6D4gs0+6Kun+moPLGiwEk2fe/RInWp
4CMaJUYd7Cr5Q1mNisa8LwBfVgV+byoWsZlhmuwVG/YOQ4wteBx2GD38TT14B6C0cEZmCbwyGMOd
qXbTu/LOZ1TetQQUabRk/KJyqjdMigFzRkv6yHu4SuHOWqHZbBOL+I2YKHQ38AqYtGkBVtjCHe4x
8IytgOmTGzjqihxi8WBAzkYNtno0DSwwAS2XWz1psOQecclaUXTHrgfUoWHkvsrU7zEcSQWvKoWV
q85b9jo3XH9NV5g3p2RO1AysqcZ8iy8LM0oc5Yj8wDOIuCOYdy627RDKVnXAV+A9P0TK0acGr4OW
YZnQWFkHbwE+xptiUBRmBTLzY1JLH9dFTW+6gD9hJpGNPZVtBcQbcEdK9grSHdQ03MeXkVpn5bkE
u4ecSeoqt177toxe8grhYXE9zG9hSD8Lqb1hK4PZP+p+Zu8dMkUOORQPsAYLuD0WjeLeRVJNMTvb
KENsURxZDawtKEZUHxhAN7uePAYOYKc22+JeIPcJHcde6u5zQO7BBQ5v9I4gJHHqGp4oHFBAe5wJ
mQ3N7O4KyFexx8/jmdSL/zLJSLcJXHrRlwv/aBt7rjNtaN2tAXxcJ+uJdkkL9DQbVThAfuHe6Tkc
/WGHThjzMT87j1f3iMtQd/AU96BQbJuWs30bMtms3cbWn5Foyy7tARWBjJ0UYjqRZyNu+2tMlWNR
wBFQSLjJEfq7KaxQHjQU4teZvhI50ot2M/o6oLXZwerWnOhs9YZ2Pj03aCFQ5yjUVS0OGJoyQUgy
VNqLAYFnYEDrTAd4rkl7FNdYcn8uwo3SpoR1Tna4bx0olaxSwUa6pwrZdOASjRd+KMRYrsBpu10a
QN9ycVsZ/ao7h2yEdfhqUp1/yrjvrl1UCXtg1CilcJ5e+skxz3wyS0I7Gtz0ZOnXQT1JwJXKDw5d
xxAqUMF2O6kBWhiGxoJFDjAJo2eNpiKYftVz7neb0nHQuWRIbulYh8GD8BXj/KQ5uSND3sQo0XiL
NDoQuujBlhTZFy2wuWoA1ceG/gRRiIcxju2S34yAgJHaQKabKjD4+4bQAS9N+LyOINc6+ci0wWsq
jLIJ4N4E4D9sKpYj0cFR7nOYZbZb66Y0W6+pw7epGmADdKvG6hSnmHNHKwh/YHT+gC3AAGhYso+m
82jcIKUt9RkhqxJyKgmQIovOUQ7cpENoZzoIHuK2lP6O9D5yfnSDU1OSEuMnYUqTPCBoFltOnj1o
xG8A8UQdlEWqJuegqkYHBvAMnm7g/UkFGcnKcUJB8MzS9gh0Awi48KeUe34a0tZJ2SLCW67yZWOy
WRzcTkxI24BoCDkwfBtC0HaX1aa8VegyNOXNWaCchOxjzr5K1S1znOk8PKm2vDGRWjZFJRMiO3c9
cgYqN7PAiRWlSTmp/GWuuLcXs/88t1JfvEGaG0oHi+2aXgMbCaIwWJZtASMNBww8Iy/XrXCNSS7V
hSoJM6Q74SZgTdxhaJm/gckMrzX/j70zWY4b2bbsr1yrOdIABxwOTKMPdsFGJEVOYKREoW8d/R+9
76gfqwWl6l6ReUt6+SavyqwGmmSKiiDg7dl7rxMzipwGWItTTp/cjsRaOuYWp0JsNDEVihuzEd0N
tarKQHyfYuIsZu+7cCNoNgWFxZHVBt7GfYSWEHiDsyKbMZwH6dSeeYOumRGhsRk9y3tzID+hU3vt
rgQBs2YOIavU3HlWFof9r8kQTZeU5F7LDs1ce9XehwwWrNqUgkw2zsWVKn0uUYnmkN+muXOMmtQ8
0EibITzY+8nHO6N976hUSc3fwwFcmvVZzW37piqc7hLZ0tlZ9ThdAl6aiM9kzLGETL7v+e7tGBTu
pfCG7jT1cjzkZZ0+eGVCzanyCWpiVBi7K3pgUWcKMKFz3unT67Ed41201GNbEd1OWNRPE++2W3E4
sbcISuqQReNDnHjZjXT97gKXb/BYGpNJzS39bFFqAG6nrc08juWhKfOd3zvDzuqbahNwarz3iYL7
wvS21bCUR8sp6x68wSZXWdJyelzVLmwEStNtdWjqUa7lSHck4lho/2FpEmjLUZKyCc3FQaqkw4w4
KWlhzMopBKEln4/pYF8BuGrWTTo/U+uhRFMO42sQ2HS3ykbcF4PbUUQX1naEAQYxBi09W2aj2GLN
J5hjmAF68RI87wsVbxX0pw0HhpZNg4NIkepqN3VQNajnZStoR9hngmcRpgQGzN7FNuSDsN2EpZ++
WAWvLhBYC2ygJfC94sWBUY8DALcQ10lb58FbEVrexUThr8Zds5lJM4d1km1Mn7CiaQ7mGQM0Pfhi
UK9A6DBnIkuesHHYfFCj9pCBXHQeSxhXpoj4vcv0ELRdQx0mHN2jOfTIQCO8HQpkbXBitHE7jzXt
/eYxiG9brI0cMb2+3CaViA8t548VH+s9ZlmjDzXeOmBqtL7mFXiW6hdCS+SuKAyOJ9LILYUjfGxX
ysys62YoxmMiggTLJ5SQtaN08lhxR8D1VccA5oB3fBvyOj7Rjx7mkttTnU6jUVO78Mcz/K9oOsSn
MhJscu6tC8+r6uvUmYJXPSoeXel2XI8yo/46teX8Lc2y8syfzSmlf4GBVmD3iwY7hs94MCRYPqvf
CcpQZ6Lv4xJ7jIxujKkotnNotedDR6F8iIidkhbVT204h5vQl5ym7ay6hUMYX1LJKrf5IDhFR+NT
xv2BmVga1AxbbB6fumCcv2Vpkl/6QdDvymz285UQxNe0VOa6M/H+zeXYbCeoKLe+kLhjM3rzbJq5
xseaD15zAgl3GJM0X1dsSUe6rltnQrHDp8NYXNZ6oUAm03QaSww9TaxuAxTK3ajs5In2JLWL53Vu
zzujKzeAhraNEc3PdTBWn2B7YdBKSkRXNbYPpmZQAQkyG8p0rTp3PXSlZLix3ZCiIW2IyJQ3V1md
2Pu2EN2JXDkKdZwq/75xu+pQutmw73Or3sLt0Te2sWwMY5+xC6mclbSdZ9xsXoGBaSbYuDR+2jBn
jIvItpzXJuRhghiEAxeGNUJ7QTGPTqrWKiBtfjMniebdESPD4uOCVhgVS0QqE+uRxeS1Q1c8IgwD
M6LAQCjMmHbw15JLSBjMkSBMmAuDnIcX15/8Gy+8XKKKXXTuy+sgj/KzsPH113okGV0HF3U676lo
QwBrOQI0wbxT1rKbz8Z5HVKtdLoCyeVcgn8QhLFNy8FUm587BW0U28aXXCeDeWTSe3bYoARRbeCA
Ir+gSjhP7BzBHrdiBhupVPKLXxvBQ5cX0SGjnIF+jkg/Eug1DQ72ibtRleU4mywrypXp1M1aeKBq
rOYQpvGDSRGwW3uzFV579hlx5/MuKKjvgSfg1NfMx0xlVGpCajExsqeYqqcOhqaRzheB1z3QtrLZ
2BGfJqjl/++GlT/s9+/c5f+09P8XbP+X8Zem1OW39qPv/11UYP//TjgA3/yv0gF3L3jv/7F6wdn/
P/8je8unn3MC33/2z6AAucI/FEu+50OLcpXvLh1L/4wKLP/LQ4mwPYeZbju2IhDwIytAvsAHk0ag
U3qCVMBPWQH+l6c8ofhRIXyKZ/LvZAW+N4D4V1JAwgF1TU6BdDrmSzgcr99nj7BwNqOXDvhaZinW
fTK1qxED26ZP7hGJ92Yo9nWruK4En9yYbTNvY2PLFeFMdS12NRF/Ci4w8vk7Z/I/g3ZSgDApoU8c
PpOufWjNKlyneXlJP66VMihxxu1iPelBkCUzeK/G4malRoUIkrCCFrJ8msxa7htTndH24Ucrxr81
nE/VW3HXNm9v7eVL9cvxeurfwGo1b//gL+p/7HDxv7TIxR9/Zvn0nyfPj2/z35ltYSj9ItoyvzWv
L3Hy8i4Ow4/8OWal+YfnmZAoPAdoB5gnonR/DlnH+UO5tpTKsR3z+8D854h1rD8833Gp45Jz/jHO
f6RbbO8PG7c87VwJqiz5f+fvjNgluvKvAUv/XZw3rsWUwI1KdUV8GLAcW6Jk6nB+q7mMD0YdGE8G
NMHfUPa/I+M/fAykFKhW1FKEZ6sPScXC71ESOXNu06BQR27SFfFWTMiumIZHsi1fBzFUh74R+bbS
xXTt4kjGWW2lLwBC20t37kGitkXsHnqJm2OmJRWhiOB3Gc0lYffha7La8D1sCf0KOMz76Rsj2xEx
wdsOC4oqchkRUsHYHp537fgWRlkAp6OHByupvf80ZH7sCz+njL4T3v/y0YJXbkMxlfJjQ5wisYYY
jqWgIptmyNO6fWyppWxjcJq7ueMeM5dt8JKzb3MaMtvHkrDII+h/fZm7zdbK+ulv9ZL4PjSwMzkM
Nb6UC0Xv/cNIIsuzTO7MkIVFB9DYMNNdpvL8y69/838zAumB7lr+Mv6WMf/+Y2qSwtCB2nEL2bo5
Ji1+CCnh6/4XPoX5ojzmlCW+L9w/JZ9Lt6Io5tUj/JWZyl5UGTvPDF5//SHvc4TfnxgcdxJpLkPI
ddwPfWoCCCien8bTNqN7wqXjmtNm6ovyVmg33AB6bNeZ72TbX3/o8nzeDRxWEM+k27VrEpPzvnMW
fvrNhK1JZPTcw4ZsgLxEEWH28CACyONAX3K0VByjdzqHpuf3pXz49af/5e0tn84Kws5pCd/52Apt
ng0uIjUSHImya8nl69oN4Kz/+kPs752m3v2SDrs6/7ztK0u5cHPfD5KQ/hnMRp1sa67N2IHg/SZu
mJyl0Nzm1RSGyVPgc6FxRNFw/7DD/SxI57sLYSvr9BtiSftcceWBHWiCdwQibA/PITV4ciNyOI9I
MZx1XpzsUpBwePf4jRQHVuwk3pTcFEsIBkMf3Nmg7peaWGrqvQcYfKmM9jFwIBf7VCqc3oXhZnb3
HUWSbYMN8Fw3MrsZgT2tk6hxn1J0OJgaPidwJ0u+qdoxPiWynHY95PXNxGue1imL8jap3Z6wkyou
s4aroT1N9g6nb7Ky6+wN4k711snk0s7IrXWJR8pgIGS2FdIKrkC2azjkY6KwkGX+mV27SHhtb89f
ZyfrznJ++iyiVHWvmf81ldsYF0kVgrcMeVKwZInfPXVuMmyLtnjsFTbzEkmavwP09SLJuRZGEBBX
nQr7nRFMGtp/KIJdqIlNeHPR7ghI9o+urSYuYrjhjTlzrszQ080m0/38EloTIOcG+BKCKc4K7MHx
vG2I4VI/Ef1nbWfeNqthvqE3SLnB/XfwXCyFFBi4DU5VfRQQSA/g5JOjcoyUhlDSqM9sXuEaDv7n
qOSu5NqNs5fcbA8VizglK9M6NkbpHpPEpdoyeEQnna7as0ur22oyn6F2z9ccFXfzbOPScA0MUQSP
cTS19Pk0y/5QOmSQBOIP9UYMNlTRunY61iYRmUZhXO4wM8a6uOik9YLwHa0DOC0rzHeUxpeIAA6q
7qIdnXgdwVTbppk8YMxGn0mMgKxPqZ85CR5sF9941TGCqoBKZ8d9EAt4N2APsihzp+Z5F4tXYont
KnQk8Xx9m7jJzA09ro4+uL5rt0GvLbF+HgtCNFGZXlmkubacnPuDY4pnLzmUSfmltcGvGd0DpFki
BFTrArP4LCu7P3ohTyxzpbG1gNiS+qB0PkRUvKUrBLVcC+9E2EhSE3DHtpBgx60lqH/PsMpacM6l
I+5K6fgHo0nMg9/htUlx1e6gti7ARvhZEigel+hNGtmnBR8cz5ybG9PJ8Sfit6no9BtwmUz0lRNQ
1tSWf6QHqk0ZV8y3Gj7nMar74Bph83X0XL2PqS9diijqaaAWYn9zKON2RkNaqFDbOM+nS6QWalZh
b65lpfuDRpaiUHeonfFJm2Z5gMH1ueiJYpXUQbCY3xiF7d0DVemvRWb6T3Ar52NiZsh8rX9d5HJa
xwMoSyp481Y0/VdZo1baiq8tq2s3HPdFGn8NOu7N2miaDaKiRvqUZK7m8B6F8KIkPESZlIfmW899
XPUrPOcvGcxz/Fje6+xVB0tbfb9abi8o/LFo7yD1mSsHW9i2R0rcGI6TfwnltAd3cB7WlbkGfPfZ
KmfMbvH41fC8kGJ0NHNfNriTq/lKj8YXI7KDNRGBCLdiYk8nvGL5qhom4OI55oDJZGjB2TJ2o6tf
gwmFLXej/eBHz5gzT2UJ/jiO6ktXZe0OgYAJuiyCkzwKGRKegB23n+IF2KP8fWoFiPcu0tU43ZAH
ORLfkdiHRbbup+/TKYO5V3preKHYpnIcE5HPAq7VXjft2VAnr0kynXWqs89k2M1Ul6eXviZMNDuS
gcIrRh17bCIqC6menjpfXXWUD+hz5scbE2jj1rEL55VAieZ7+NYxNqP7QiefpwFl5Nd71ffmS++3
Kt+3leNSj0VsI9H+fqsCVDcqSjbtVjuy+CSckOpWLCGpEqSosl1ZO9YnXOHWReLQ0wrPZbPt8gr7
nCj6kN3K196xhhqL09OoDBznRUq1XZuWvU2M0fqaxPg2f/2d5ffGSB+/NHcTDkicWixOE++/NNwl
WonECmMjPu5pl3UDIDQBRZGJLPHJrfHl4GJBjG5wz3a05jjQ/cHtjr4Lh3BbpTRE3eDfqoPdCBbz
No5zxnJA8hdnc16Wr4Pu/Jcg4w6ws9B7t0PfDp+6odTfQqcunbWFgdwEn1xP/rrW3fQ8xX70asS0
oCFAM7UcCgs4ELuwk9Wln7T5C7RWhBm6fsgvxcSVIa4yAoZDbiD7z8rLv6nMSF86YKGow8Qk+OBk
xrZsmgmAyClU2thBectfmTLi1KLEXeNqr5bcbBRKMIFGfE0HzJL03VIE7AOzS1Y0Zdb5Waz7AQDr
HFV6RT1O5xsDvD/dDEbv1qSslew9LfrqOA6AYSODVLytOnd+GTqovmyaMp5vInoDdPiPGnwGpcf9
cOM7SyOVCXG7XYccJSGdkktQGHqD8guM3bpCF8DtsxmagsXYQbg9AWIGS4CaKe+lJn24MkSbXntO
YLMjyl7zMA2PlBDsQP/CSCN0VRc7AHE0x7GWeJKJ86QGuuyuhG/2t7ZbKgqYWQMKfxCKOD73RjyY
uRkBFU1pS3sZC9i1pHgaRNZW2NjxbVMN/raxB3dc5yZI+l1VFfDl4IykjyMAz4gMV+/jOW7pgr5R
IpkjSpi5SHZeV+TTua9GP981tNQ5KDeUFnGRVJkr1Tmju06TmpRt1nWERHwB+ZYQDUDZNajh8Ksk
Ux5tsiCsMVT2U+lvJI7MN0dnbE85gumGQAKGRo9iIYebKHfUXtS5ifRuDuSzSCXRjrUlGu4e+NM/
d4ix7jmWaEIZnWCru3Jn2vFeKNl4uCAJDWqLJDaYfcw15tgER4ZFmYImGCcMLzS8Pya96OcHtAFj
2PjcqKnGlvj0g2hpk0UMG/kOoHezGXGtgQlNQE+sbdQle9vmY3ePGMuWUqpgvBv6OgW5z26GJ0QO
yPCKcXBTC7jAmzANwdWOmC5aUiZpaqNUaGuLOiNCHmBoElSx3YYNqQ4xXUy5h3d4UmlzR8Kj/RyB
a7pxwVl+5p8MuzX6Wvql47L5QqRjfBFTTRnY7Jp63Rux7A6TUGOJXTbpTxOlLIKNcw4x1uoaVO/K
ddQTKVRJHi1BalzRoKQPOSQgkq0TqtzEOnu3PY+hUvO6Uj180bFkcTaCDiqCtqMhwrRtIf7XYHxp
KqXwe9FvkANg3FMO3LEFKRfLe5g8osVmwRrceAcAtZz7Cy8ckhdD9xpnsyvYgnH+IBOFtTYeSBfz
IKbKAtqeWTU+lxKsAkmysBRnDl2c0pNa/LFjaOAAW64GF0Wq8Cf61hCUIBRoZLHKPTrukUoIg8sG
PJfcVUPr4J4Ltfc82EXNUBcKc1Sr0v4EZwN7igJBIfe6zf107QRdDJYXOjDuN5Vk55Y7i+4siTq6
VnSzG0UoSUuznrQzxyMHK+9FOg1++aYU7s6CdKo5ZxR2u2OZkA85OLZ+B8e1SveTkcwsYB2ue9G6
hEsK+HVfswmD7wgQtj4f59K4GiYzeJxpZOqi+4gw3lq8MIJ/0oyys5F+C0R3xxCDdxqPLER4+Mfh
UFiU7TdyJjSyRTlFTBmE1utoSoObWrVBRvqzdxJOV8yZVdErtMSpoUi/M1IDWaPg5X1lfUWrryqu
vZvWwkRIDCt27mzZh9F2Ura+ngdrjk8WfRXqfSrd4ArdFfeqnaUxneQErXlWZrGEV3AQFOm2ojID
SiV2PmWY8uJ1X9ZevIm8EcypVPVwcumA+eoPYTyyxrs1PTemdr7hlpQssBY0y7KX9slxFmqghUrw
6jJEjrBOFra/l9Te2gfnr1eQLQhC6mWxgufqWbhiRdM84OYjAVRLZyzWI3fF5hxIsUlOOIuGV5rs
QIKPGuRwNApBDw645Rh+jdGHZD7bYKXdGgPg7MPPG7KqvvF8I/pS4WO86ycuXpiiCv0SOAYhhdQj
mZTTh8tbj4Wk3XDDb/ZkjGQy16pNsM5aOqvuJ4HNcduD36ZPw8DXOE4VKZolpyXl3tJt8EUg4rwR
OkHBtG2s2C3RuzdfGjghsQD49mYkKEQeL2TnLCpbPqPAEWep7S58zFn5MQqZNUpn03gGHTm9YC4v
kFvc57kLq1us7TG0VYlBnFSrhzPGpaMCNCWiPIS3JoutSRWxXPGmOflmSMbtarD13O+dMUzv8aDq
AbLzWIVHRXHvBNAouWnMqGYfkCWadFGYmpBj2mHc7q0OrTjkKDMfcTpmL3YIRR5PRswMCEkRG9CC
sOapOLpvScNzNHTTrN2yhiBNi9a28mNEvMzdYFzzaDAwe222nivKX+S6/HkL6Xn4JGID41Cp5/J2
YB1jYC13MR/xUgTDcNu6HTblxMvz66H1B84bbKwKVjQwztXgcu0jnZVlr1Hvk2osAXV2m0Y3+iHV
rneyUebtNX3KLC7a9B+LV1D/cavNfZTdCHr+gNQdxxZFXJYld7AwaFhKx2h6rcg8gq1Wc/rYQiqe
UPxadnQD4xUKVt9n9b7wdR19cvPM4baSRE9GbmEQCBOjP89Vl8nzwfTqq5Riy20zFgJvn0D24srm
dNE663DD7PJeSQI+Y1aSTPID747twmnWqRdqe8nEmv4udgeCZoYBa13RiZTgpKiSFwgN9LgpSLJ6
j1zsYqhB3jjP9zrA3HeUsQ7P1GAFT70oARwTg8ODGbFBTluqre1dlcgR8nBHdOTR8zrHw8s+F/Rz
8BLyHno2B0ooo2r0rrVE8Fm2Djs1zfWGm6yTqbdVHCBo9pe3LR0N6rZnSHOI29s9ciLZoQkCMUF0
fzehDPuX1aBnMqZkfCCSGwLmjBsQaNadnOUmnKORhDSn7mxn8x9I9FObIrU81ndNAlyDDnBD9KZi
wUY40DrPX5VRNEscQw3qI7ztBZWvnewtAsIxY3rCp7GcXpKzKMzbCt9OqjFMFnET/HmW/1uSzH9O
PvylcPN/owgjfrrVLGrQO8DYFS6q6K0pEJfgjBUv/zjq7KX4qt8pifwLP4hjMMJMFyTockmjtv0v
HRHlGL0G2JflIyUqMkv/FGWE+cdSmLcpE5lIGfbSV/uHKGM5fyD7YZtC26Dw6/w9UeZ9HXkpQ1HJ
NanlWqSaafHyoSRuGSmkhUCO16nR2BvTsJ4VjkMC3KZa1UUxk23VP6Q8tLR/jzl7X8hdPlMJCv2Q
ELgdupbkUf2MBq2wSnFmt4bruSdzFJvFDP8kz48/vZN/J3MsetK/LprfP8YGVImEi4PB58/7j7Gq
BOy4wCvYWFFByC4/zFEyYkjGW8n1tidPKkK8vulxLLw7N6vC/W++wV8eLqdQ4FtSoXrhPv4o0ZZe
303zTIM3r2yphVWQwoZKyh1sN/r/aJmeseeJTRBBoMnrXhzJXQGLKv3sABRArqTbTOddZKeXVmtB
icKU92q7ffSbJ/W9Sfu7J7UUvKWw0ZF5IZTX3z8pc44cqpROcZ2QzN1BLUiIZYXGfqDudJjFjI3P
n+m/4dv1VcyxYGPO1ZMFVGGdO/NXHA7Rl4L97orEbH2W4z+8jILEP9DNvtu1g23vq9DjAkb7bQqC
3fUAVuKzZWsYHtKfeA1Wv07he8ACGu9+8wr+MggY2jx+gRxqmgKs3/tfjSufgXPLWQSD1DmrC2tc
q1nGF+YQ6rXf4EntnGag7JcP4BAmc1f42e9qHu+lPgai8FzfpUjAHU6wc3+YY6XGHu3JJL0eilac
Z5l8TEIB1Qif225SJx+z05rrU/S74feX3116iLr8oekSmob48Fpb09e9S9O+60FN0Xr2rMcsAvEf
JYRdgkT7B45zdyqgrpWHqd4sLad/U6FaBOf3cxCkossv/t2ugH78YQ4Wll8WCdCJk6ISsl88YJu6
ntVtWMRstoHK9tZ054TJSaPOrqaCYD/71I5r0owPuAahZtfRbunxc5M23iGK870Ax48B1Prc0tKW
o0ujZv83GvJfFihonCzIJhop70yay7z+SedKW6caRkP4pyb21d0kh37bkvf5jZpmLc//3bRbkBs2
z8dzvkvBHx6OGDlzlcqbT+gWRy5Fxn60GKRoPUs4OdlZbTO+2JXzGneKZQtYSd55av3rGfJ9FHz4
FoqQFNlldhSG6jJ6f/pljbSJir6cFyBZYF4FXXCJFRiQYut71/jgsV7Xdmpd0EracYnC969S1m60
6SrlLQSltHyS8jLSPqYnLnB4b6Hoqys55M+mKOhTFrWUmoC1NZzhG/vt19/+g9rP3HItTzkK2p3H
PmYqttCfv31YOq5sUt88RTl2bCMOn+jnMVDWd4jzNdbEkbrv/OSSJlPlJQURCub0BAmOqpemvXOi
lPDZFFnPcnD1pccBs1319hReFuRAfzcfl+/y/kkjBlvKBDRK1dZ3Pux7wh/TXBd9y7E8r2+FlO1+
gJWr11hTd4YRgkpBPzin1+t4n2NZ5oBpEYulayErbZ30msBVAY8AdFl7MpRd76ICu8Ofc/b/n+r+
xzL0/8/emtVbFsZd/vMhbvmBPw9x7h8gXpdVnNXb/A6A/dNXI/6QVC8X84xg28TMwVLxwwkmrT/o
fIFcjUPLXk5+vO4fRziAshxIlM/5DtcDqNm/5atZVqN/DSv1HUrrI2+hyHPGUOLDMmJSl83q3JWr
VGLzBrFGTKl77DLnPOibdicgxfz0XK7//Kd/NpB8WDJ+fCITj13VdExMJO8nXcyyNSQsajilxT1N
8gD1kTs2kk8gOO6Ej3u/6iosw/aj38kvpt3cJnH1OuW1XjWGvWs6+RaRnkhbgDy1/kxfYjJcIA+3
jvZ+s5Tzej48nsUrIDxIkGxCvMSPRptuArtBGFjgth6IgObZSPqiTmEMwaVZ8U4L8ghRcmi9Vnyi
s9B8Q61l30TNQD5mvp/KgvJgWDA37SBeA93CCTvCDWCz11eZHT3JmBIEtKxpre3afia5ftM4NjSC
mbNcB9dr9k40qabKkdo7PeBybVplb/su7O8LQnwbqeiOUwbxgfsurl0gEq8j7TJHvPskYhbEoYEU
a1uFQRIngX9HKFxgZl2zntb72Qdz0ogxvBiqRG1MEhXLjf85n71uQ6slUomaPkYEX7W3ibDs3nBh
NW7CIHR3tJWMdz6FmEO3xKrYmR1u5ibSTHul2Lx2QY6lHjjnZL8FqZG+0bo32XWhMW5aQU5edgbl
jqVDqIrvtNdAHMyLx6h1/CM2yM+zU91JTXYHN/dajxlQATIZe9BZ6V7V83xBqcQ/JkPwAPW6h16K
AbceeUCmjzWWIx3ZfDqp7cyy1sDMjDO/r+/DKTdv574atvncF1tciFBqh0y8AspI9sFk73l//qFG
UDmFZk2pgQ7vlzHxjTxKvg6xkV/Tniq+kIXZWYvnMdrThLZcpXmU7oEf7AHF2OmmrU15lNQkcGD4
gXPuTZkCZjhHd3T+EQR3dbOu8U60JFJWsQgghFLxZQY693Gak75P/SMV0BeYpPnGKi1aB5M4Xc+0
DcJBZV8TpkONa+diU+imW8VRU15Jmi2u+rQkF1wtWZkUqEWUdSCJJrp8UQ37lrhR+DUc5YueqCVR
hsmTdexG7aFy8/JmBlC7yamtrWFvESzyrHJTA9VahxbV0waxaSc99aVQc/wiPONhiDL7ZEM9uJgj
S+9FZdjnEfw/DHrZ59rV5l06kYKNTEWCj75GelPZoXPZdEQguFKQD5FJNKwLVYE7CKorH0zecw22
/kAmK6J8Fy4MNZUejRibvDFZuGaamP5dlXuKEsv+1MYq4eHI/Jg3cLGqukyuggDYYpr58lXB7cWo
MMm12Y3Nzhmj61JSYFOyYLnJfZ88ZRLe1+Z4C2kP3cwOs13TouAQJYwjIF2V2wybxmopDzVVRuOP
6NA0OX2hyczcZg78QdlVkiOlU14Zpj8/IT0MT4jozk02LUivJiJjP/VRsBcw9lakkzRNn88bFzIF
mvxwSfKW8nwQeVCVVLCnVacg5WB0rxm6vmtR162yZmu2UUnMZLqMB3XvkK52bO1c+MWA7FzSd1um
S1QdGG570+eBvSbcvrMbz9nTKBDkyKDoQYexUm917NCmrRvrr/1o+OuwcbAJBZpCfRuTqS+AkcaV
T7qhghQWIis8OEX3gkGpurKo8h7QOh4TWyT3FIn0jba74KrUVnjJEkT1sEfUSWlvvNVc2k8YD2gg
X5Lh9sDuPk9GkUCva7qbqq4Ij8dFdi2SlP5qZVSvA1dOhHcxPfVxQTU1qF7If8IoS8r2GylLaxXT
0f4knQpDQUwLaiSm8nNdRc9TjkaYd+1tixNgH2npnOMCUfgpzFMbDp8M4TyO0nyQAElcQlwVd/as
jg6pQyoRHb+3brVtjmcyE9YR7LDG9mOMb9bIUcpiAh8qKwA9hJGf+FhR5T4wniS0jqicjMS+i88V
TAG0Qrg7B1tVzGud056H2Lx9MO2CzFhiYAqp6apOt+Sprk70djQjdoG62tC7ontSbUOvgyzoHKhz
EaTJ9dJ9/VM5lSNPtim+OVVH9QEJc2uCaU4uVGjtWxUAP4uzr6KdxCauvfKca0d5GH0nJRSpAvUq
rbDcIT0Em973I7FCxoMq0NrNWSgba11kbrsJylBeenZS3QRNlpLbyaZDODrGkeZ9pr0KO/FljmPc
iNLrgk9adRb4g6i3NiXF+6ugHqOzdtbFTZh01pZhfbToy5fCF0WYMmUz7QyznDddNIpd6NqU5nOJ
Lpr7xIPbSPrXJdbY5YnhaUsGavo+NU64ukRBIU32kUguU6ja3xDeKcSQtvN3FoXMmVmzMzuDeJdI
sDgJh+Q94LeO/D/Eb/+iC6JvA1HJh7LR/pa7mPPS9qo8F51DNqsmaHuO/yatrqrOrfZENUhuUuXO
YGf2+ami5/wr7RYXCvYwH0anvxN1EZxFk+qgodi0FyIbuK387i3KwwybSl5uXSrGS9T9rFE63SZE
767xrPk7LfPHhtAWmbQS1KPhl9Fhigv6M9KHdFOMXnKZmWYIY6N3WSYmmnbLzDdvcJ2QKR8NdPjU
88ATVfXyDo3xCQEDFcOcacvr7/y8PkV6jq/SAWZan+LKZwcClz9w0h8liemsZ5PskiTdZE023FUq
r3ZGG8MS8/pZXwV+eouvFfB3I4ILo/XtR5tzB5jaojhJVJLD1IFm6LnoIZAO0G9wIETgQpR3UWe2
hbhhBd86BfTYY8c4NzS8PsupGsACybdYe/aRHgHleW1l/kNMS9SBJdsYh2iDeaJuzsyk6sdbgktg
W73QJIZJWe4wtWO3eDmiDO+PJilJ8W0DNHG8dGqSu8L9JpD+YbeVs7/L8qVntKbDZ2bRE601w0ta
vS5auvA32gUKZtAkdOV8j8tWEng7BtWroZFLM22j+jzHY3CoZ0ig2hmC82gMmouwH5NH7IbzTlde
vU7Z/s6bfmzBAfnduPPqJjkDaFMBJI6D8yF19ZsxLlHcAUlqK/JyuBzCyd3bMmpuHXe4aYcu2hRF
eDdoqzj2RDfXM/62vW8vmDow8is5SHNjkzo+eCw/2y5s6w2Fj+S8tAz75GF9WHut7Vxg4NdnhT+1
+1mqawL/2ITHEoaMl75JOmDvJKbPg4oKiCoAgzoI6auwpbt20UxMQGsqN509TNgQ6uLQJ7F1ZY0Z
VCjqWpEDY6Jo1KchlxoqNVwUpxdfi3IozzRMOlfm9kNFwuwm7OclK1oSWm2+NmELKQpaZdAP6So1
kTiDKLmh0a2zxSrW3XRgPdnYZs+7+l/UnWlz20bW7z8RprA1lrcERWq1JVmWLb9BJXaCHY2lsX76
5wdPbj0iyEuO5r66U5WpVDnJYTd6OX3Of+EmTV/7jsuztSLJ6VjXd8pdZPKG6L70U+ev0EJEoR0b
8zVJIv+bp2jbiBS4DV4DIIqqtHQeY6wyHwcEgRNQrJQUZ7gJqPUOHQzOJK3uhA/lDHvK7yglkjzi
8be14CjCJ86bTwag1KtIy1PObvkYGsWL3aJubxqlDvs8FXurE7emNiVfssp5AE2KLo3ZXClXy+8t
xPzSFoakcvz8JjUoQcvGwQ2DTreoXKStUBCjqedf0UtEZCdO/66aDlNyz/qVdQ6wePUyyepp5i32
gBzTz8qx/pgGJ36RuJRvjMiEfF+8VCTZt0USf8/tUTmQrFGr9Y1sC3EzCXwtJ5ssWHxD20a7DKDv
TZqEII+MCtPfHBBEEgIjKqap2NKuzwK3HqvPczF/aWTp7aJYAc1vgazoEYIPif3Il1w4ss1DlevV
c2Wa6CkW3KBgTnFwleEvzUmSTdWi8N2Tbk4ekoPZFCPFB84iqLnA0FFDYBNGN/qPZVu9OHYW32dY
JuwFukkRcj4iqvsb9HSKh1ygtBVVgJtm/LU3FlrrJKOe+agnub2BDWzvBtWjxTqr62ih56fV4O2g
Z4rnYax+IdQG7hlXU55NLr39tMdhF/3twbEQ4FP6JwOA0qZERgPaqPvDrbT2emyS8bNdJBDSwQFG
qTffldUiYFhqTXw/wdAvB5sHFxjoIMs1BMtdA2knzkjp2PDnNfu+aqziMU7yYmMoWuNpmqtbaKsd
emJZLr+pVsOZJJnvaYl66HDKb3Ne/qnX87C1ah44IKsKTFRMSmBRtuS+1Mm+mCrC3hclMBbqKBo0
thqvQ5QHnJmEprmdoI+A+kHgCI3yqLvuah+EqnY9lZVE7xjSA1rM6VCx9Hhigtv/O8p0cWWAjYYE
LB1wJ0osQDGw6E2rv9Xt3yC9EL4sPC/Hy2R8G4be/zzGpv8TYuEMA1IiIEGGtPFB2qEjEOE7msli
nwj7uS0cFdiV9UTJ7E9o/19yFUe3tmQ3JDPPSDW5XxLUNK9NYRnfAbwl+5on+Vg4XykHSjicODkA
nPukLyed6yOIHKconvs+FlJFYSPciQsjfGRSfXnvF8aNN2GqDrkM0rspf7Ugeb5k0WKtUgp9b0fZ
Z4iSzpabZUa3SiAbXXThpkn4ZXXn3/Kb3pzpNZ8iCKWG/Mxj3Xxu3HFRfaFWXIzTswBFtvNSt32T
ZsYr2YscdAwyPAEUUCQbO0FIapS4lQ+wtJl5L/H7+p0+LNPksWErgO5bkA1gQRG7L64asP5VAY+B
BXTlAFXa+yMpsD7eDzRVd3i8l4EbPkMByB6GMuTK8pHkcUznq3TzaztSfPTQme+TmZfrrPvogHIu
zr1mf7FkrL2Sc0PLt5zpBg+T8KeLXGyA7m8Htk1s5yprvzVZdwt4akQ1Ip4C15fWVvI+3+IQXgHo
ggUe2Falf21Radgjq6E9zNQ3bpBLaXcu4PRNzlv2r9maqp+z1aS7JkVQ/ncJ6ENFwv/AU+o/6w7/
f0QutSjinSkhNn/MSf6+grj88/+uIGqm96+lyYuhoIn7sPjNPvqHT+pa//pde7cFnJOFg0eH6P9U
Ef9lOr5wfQ8qAGwiy6H6908VUbOsf0H+AUNL2dvXbRN/0w+YT8EafFdGXFhRFtUWF81700L/Ym1h
aWlRmZpRA7FAqByEH2C/Zt8BgZG30SxStXs3MyeKiMfhgDF4NEY9k86YYS5VzXdth0pzw45GC7Lt
4KjFL4pDwLU3ZZiwTyLbb+af5+Md9nSW4dmUY+FkuYagNLnM4/t4OoiuZsprCkwaGlAU4JyXOnHS
C6XRwygOdV4bPi74QPa7Cx5lVRntZ8gfnOlgdU1EySZV8Ty28Og6P5bDRsI/USyT/zyPMXqKq5YN
tacq9CzaRGGZ+ldhp4lNU475j2hEyobil3ahiHo8KgEOQdcpcdOrYiUezl2+8Cn90Ws2IDDtXeIN
4y7Oe+PfZ8p/CAtYRkXLRbiu6xnsEdr2h1GMhRPV6FhBkT+Y3/SkLm4UjiTbj84dUXyYsKx21sG6
GdvUaNQoFwmeMbPRrIz9EV3CrBECZJI/kdEYNT5p52MervXfIwPbQ30ez3OxUF8PR+aXyEgXPSUj
CZr1VtdqAYg3Sx/0znMuDO9EqKWfCKSEHhOg4dUkmlWhy6LLCJWjj9D75YxXBF4kbcoL/fyojleh
ANaysOWYRijCq7a2qJzS08qCwnjSpjddkjrXDufEvS0t//PQSPf6fLwTq/B9PHfVyl8ERRAkIV4D
Rw6rRCOstKu0d5ILcU5NoTDhKGNltpBEV1MYFt48JVKQQFFm6oM0nXGwUUk3/7Civr4Q7NQkCteh
bUHz1YPUv1oadcNbMMVuLJpQlu+gJX+KHQfMsQ183RnxKTs/iScHtyCHTPaZcJzVVu7tLvRUAnvK
AIG34ZGF77QykUBL6DN8PJSjo47AbjbEEfzA0ITItFFH4L0BQ67M3PnUpjOKokXUXNhgy+H9vy2w
3xsMNYT/DbXaYP3sVk37b06Y/BzHbrT3sql+BRhi3w92Vr+SlH8/P7pTq/F9yKOJBAgzZAYTGetk
vU0odphvRRe288koBvUAR9jkf+u12PpV3MB7hUSR+N1jJhePBa+0PmTq+8/0sdjZzI4t8LM8XIRY
kdq4NaPkIFvK3dYonV3SS+fC3XhqqYN3sMl+EIulZXoYpfHdpElqpJBwD0NM2PPpB6HlG/5doM71
4nNeqQub69RiZ+o4DuFJOSizHkZMtThvEgfWqSIx2+d990Y390+zNt2rjy8Gl1aoudxcnrnogbxP
LhzKwdEALgKRVM0NqHt7WzuH1nY+ygowsnynBSsIpm1RauAiWZ24sYZuby54J9ZWY/GEsoZAUFa7
qlB725cDD8rKQe0+zDKqVmrQNvWi1ocHTHzhFDlelgg50Lg2QfAtP2v583fJm58Uet9TUNwYpcqd
J+p7cYurQle0F77gSqvg30O2wD/SNvEE4InVNhvbyMPwEFejOImzWz1HH7muK+tF9s1DBNodMcEK
uHgmDQDnuKWOU4bOLUUFQ/k33aTVF1Kh45MGMVeDHUnHH4kGa/V7EEi3Pa2HrF3pyKJhSuYX8JnU
EFnbAckVOCRN7zy3sCQ+Zna+zASRQZLZ/I11nB5NpjUWncFNgaylR1+GIv1sdeWFL3tyfO+irJbY
1FfA0WoO7SE2egTzwViBUdH2CJ9j1PEmU6Qdz6/q47XEuPjATBzoWN1fnd2eC92EjJIGF0WpQPNH
SkloDV7YO8eHD1FAYOqAaQ2eX6t7tpRmmLWugncSob0HN6xGPLVN93qXp3/CKph350d1ah5Zsg5Z
s2CfrE+EEHZ3kgvuWZjtdrXFVVG7M0MYhh7wrgezn5BWpucNd/7/Le5qnPDWoZNJKHV5UTZ36SDl
TRV380MKPfmu8yid61lqXDj+Tk3ukm3qdJQEEjOr42+svKLGE2ch9Rjiu9K6EQtTv0ect/RRBcVm
Sn07P8zlv3h44fvLyxeRDZvM2l/ngp0VDaVooxquZFtunbqm8lNQRtTK8eNpJ6k0GYwDkpiugljt
CJjkSN07NoQ2OJVXegaxfFTi48k0EJ4FqUoiaC7VgcMTtZxaCY0dLWTNrYa9lUGRzlL3Sa8zyjkQ
nc5P34k9dxBtWb3vzu8hMh2Kx5xW1Guh/1uJmzkBNCUkbc8H8o6/k+sipbesDpv6xfLn7wKxj5Mc
tgLuw73e3saeVuxlWei3sEiRmHSd/mUcNBwaimmIh49vBV9fyiLk1zzIF2jW+9huNnpzprj9Z3pi
1BNpaaMFifC9KVCraxwQA1UcigsjPrEy0cfkoUyG7bBuVhcEbxJHWcaAPAFt501lYcxZGbg5JTrm
gOcn98QZ4/9+KwPa5pkilp/ybnK9CkMWO6pIqGLZ3zld3d0UlhK3ie2b1yqkrY3qPtyP81FPfFJK
HNQdSETAXK7hZk1cU9VXRLU6hyp6nuB8OiSyvRXS6j6NNtajJSRGDDugG50PfbRsl0sXXSf01Uyu
jDWUS4Btq+qaE4XyPzVxvbR21GL6h/NRjr4gUag+LMBpaBFHZwsOJFYzzKzZOVFI97ZdCt88aQEH
VG55fz7WqRFxupB+ejBD4IgcfkLgUHYiKrU4ipcL85aO+A+I1zjqno9zckzoK/HJqAw460MsmdPK
G3RAeajATtu2muw73L6Km3rs2gtny6lQLut/QZ1z0bqr81INYSklJt4bUUewuTFk31bz9BZLHEHP
D+rU5JELsQUMoaN+sDpcaszNktGkv9XY2Mw1Grku5N766sNRlmuGq5HJ0113haJvI6xw6wR2cC5A
vOlOi9ODLLwLH+jEWEiol3oeMRYth8OFwC4yvCgPabFk9EmpCWt/glvGh+P8YE58HIsK5YIWXWQj
xOp0ck3wfFpEd9euuxBHOgWm2OpTOqf+3flIJwf0LtLy5+8OpxKgTIjfN2ojTv+6EH6uSkBBF9ba
cisepAFwGyhNLmcfZy515MMghhprJPk1uTEcqd/XKZy5whrkDeLcQHGQFR7350dlmKciQr9COw2u
jFg/weY6h1VUExGxDSawNuLtWJZZEPo9NuqxCOPrcuyjKxRJ8FjSa/NvbdJuW1FiIGwN2fP5n3Nq
kvmQKIEZiyiWtRp/rIvY8EZWTebGqPlo2lUdI+X08SCucOC5olTHulmtGacekBmqBAayyWKuNeFY
rrZYWVbOhT1w6mtCRKKOA1EHUPWyeN8tmdDOSh1AQIWgZImjTmw5G33Qdobor0ulTReinZq7hXzn
wx9Y5A1X6UGHo9JY9LLauEqEd1k/ocjPCbr9+OThlAkE2eHOctZFbTcHfjlFnIZpWzT3ssNBaxRW
8vFPxLTxgOI05EOtZw4On5b5CdipaXDx7B58VE4SEX+0TESTSaf6wLHBu8azlu/37vt49DCVtqz9
LLGKh2IaEYwOS+/CeXtc5VjC0ISCNkdR2V7z9gpw00IvXIkMKTBdbfIsRNTzWzkIf+Po/SdvEM8V
GuCsdTe8o9Z96/hVdeFuOcqt+BELnp8WAZUWb/3AmGu986F0kwQ4PUrkaozb8tEGh9jfi24YrGAc
/Dy5aXrUNC4szBPbgJcADT80MwQp1mobaDIWelf4Eh0NQGgL1AkZuiq5t+wIyHcb8v8fXqNcPCjI
emh8MumrG7szXdTZUXTb2HGcbIbWanbYF1/aCcdXDxxIl+rYwslc2J+Hq4d6czQ2SOVvsJyKgtxz
5Q18L/fGDv34whI6nsHfqpqkiLw9TEgYq1AeJcgGhUAAhSLRtpPMa28Dy9H46reW+BUPxfAPF/r/
2rxa5ujwJqI3i3AKVUaOL0AOhyHhXosxqjEcqUrUtm2/Fq8YXiKY0bn51gC28CclkPGuii28UBuz
/XH+Ex4vV6gnvF545ZBFcqodhi9KpAZ7JO0Qh8DnMHcQ5mjcH6KkOFX7Jd4m9qWM8vj4XCLyYKWT
RoXVWv783WHQDkmamEYtwd+YPFjrrrtmq5QXvuSyKFbTCifZ4oZjfXL3rBYNiGhL2FLJTZMifBZ4
ZZJ8r/GRtLfI1dmPddbPCMR5MfUiN8/x6To/rSfWLDbWpLLkf1SO1k3qZq7crHQXDSK8V3bIjU0q
8EMDqFfbWOmFYCcOPtokPJOxzqCGwnvgcErxOcrsAem/zeS0j5yL2YsBtnPb201ubO02Fl8yq+CZ
jPNHC68nDEP4IW1bf40beGEXMsUTM08vFiAAgp+GCTLh8MeYqMIigj9w2NcIRlA7V3/C29W2KBEh
XzGF2UPrvRoIsn/4KmMSaKFTNQMUQIfxMK5eoDcNplpCpbBzGShgzPMeTd+kvTDdp74tjy6ADhZP
ScNe/vzdAi7KMg2BN0j4NF34tZ+Aol1Nhh/eqcTu3P3HF5JPyYrqI/wxy1/NJvoRZqwpyN0zVfXb
ypDdp6F0keVHKeXlfKgThx/yrIShmejS6LMOx2WEtpjcknG5qRv+SpUxYbrs9vuszPNrmpnxt/Px
Tszjok+wZIeLJqy+esLmtpYU3SQ51+GybrWY5mXTRHTT+Xc+/skWyXWuRIZGpXi1NhKnqKJWLRZV
k91EG3vsAIuJubRuDLOkDnh+YCfOVAjLDIxTDqX1362JdwskBf6WRx3Sf0YBaixcNGHxzaXph3RO
a/5SU9Pr+5q75sLL6VRcSo2EtH4DSVZrpVODkcPVJy7iQDihdIn9yZxoMjYlSjODtCUI8Vi7kNyd
+IyAE0gBXJIv/ma1HXq3twuFVBUOvVQIwpJdXmV4ablu61w4Wk6sUOjGgAYM6sUQ1FcrdLaGzu2H
AkZMi+Vv3s3mfnJ677prwnQ7IDxwochyamg8qZfWCbViHouHO6IeXKzCPXgfsrWdG1ObTUhSQj7P
XpJfWKHLClzdVx5ZFH0GLECYy9U9bKO5pKIJ62M9SvBHbigdpbaId+dX5sko3LvChKhOKrWKoiPH
Bd+T0wQbmvqqDnXvLtbQKT4f5eS0OVQjPAq4Av2Aw2lrwYY3zlQRJcdAOQDVBrXETumpbSdkousL
R+SpVUF1annHkFTY3npQ+uwgs8a5pSn1BbuSJxyRBqzGyF5cMOYXPtSpaNT3FvgUJWLedYeDq5Dk
dHBmLzcol+Eyi2/1rs0i90Yfx+puHubuwuhOfDJOZKrQvg5ZnfriYbzMNRdJAR35tr6q6MnGutlj
QWSEl7KIE1+NEEtRjPqsvVCLD661sbKNGEUOXut9j75iAW5g62YSGmOShM2X80vkxCwyibQl6bIj
qr4OFo7QHBSEsY3jxwITJt2vf5aNjdxuiM6RTdXfjj9+OnJjUyklJyHlXl/byGvizTaa2HLhlBhk
WrS1TexLEVNC9DUENDuOxrA9P8xTc0pSjZYFngrUmZZpeHcTALbXqkKzyTFbrIroJF7lhQWrxzYv
FdcvRVruhneRnApIGIigcoPOXtLfcFSr/KqcMpzCE3hU3YWBnbhqFhL6QrMFTkCycBiuUI2XI79S
btQ4Q0aZhPY4O6G/rUWLj9DoT7dujavo+dk8GdRZjhW2A6+lVdCm8Acj8RDtbBFPR5Asz74Wk/M1
dspmpzu1tRva2L4Q88TzjIOfrBoPikUvf/lN7+a19WaJhndTonANFTHCnhsPsPzbBMnlpyys4oco
sEcUKLPemAPieOdHfJxLLx0hjlAyasC9682v29IdrTwpN5CsjKfOhL6ax030hxbW3cPsIcfdhnX7
oFXthZvv+NRZlis7hTyagsL6OiohYieK+iTcU0BDtDMieG2p+XR+eMenAK9ONERAvHL3kZ4dTm7v
ll2C5RkFm7CLfyBohk6qwnOo3NnhKH8oTI/+OB/xeEKXdy4lNUSz0MlYnzuxKrRYxwFuMbUpBhTS
SvHodzMUwoaWyk5YJZ41ZaSjC1yF6SXEwqnov7N4Q9jukmevxqtJPYFQzWO7quJ862psTKgREiq0
P+QJVNcyhDRSjXqVXVMsNv46P/rjQwLtCBYytyS1Biqlh/EduhGkyRwS5phZN/z1R1bZw96MPW/3
4UiUSKkM0cb5XWA/jMTbwfTnnFuyDH0oHOXsDdPGz+jn7xwkuOMLx9HxLrVYRx7nOnkaB8NqYttU
y3CLbrlOzLz+xQWyxSg+2xp4S14pVcp9VCCtVw1uBb/esl/PD/Z4sxCdUjowZAjtFMRWg+0cJ+ta
ooMaS+/QLdUhrZXmh7fkEgW5bhLfxYNklQiwQzwQ2nBEKW37t+lkf+q9Ubv5L4aCvBq7HqSnv8bU
tOD8NBBpTOQwV48A0kNkZHS9v4QDO7HzKW6blCoRMyG5XmVR9E5FMZRduYlQCdn6NXh63yiiG7B+
4y2cV+3DKSkwKFy16JFBVzhCg7WROSEFwSfC4c+6ynsv/ySoe10VMJ4fz0/hqbUI6hJdl6VgCSb9
cDXg367z3sL+03WH9kZPEcWjmFBs0anKbyCJ67c1vfYn0aTVW+zG1YWtcOKMIY1jSqk6AYZf44JF
nvXAPki+w0UueFNTUXy0vdyljjm6zQsehqLfCDupX+wkQmHu/OCPr2gyLHgSNHuogP8WJnx/XUpt
rkxB+WVjzFJ/42MkyP2abMagi6O8BeaYZc+ogIj/4sAhMNiCxTrNoot8OOsqwfcywscGAlndBhq/
8Kb35vi74XbZhdx1td0X2R3QPEgRshN1vvMqVNjHZeHbE6r9Qyu2hpe3e0P26YUTdF3U+ycMQnZU
Edn067dayQWlJ5aVbFN6FMrP0WSJ4M5LPdWCRWLjE/3E8jaztMdwDMddTbfzCaXqDy7no5+xOtzs
Sh8UyW2yTRDAgG2JyzqJ4bCHPWdtM8RopWOpDbuZwhtAxqvz62l1Y/2ODrgPtIpBJZUKzuFnbWQC
k9ftkq0XRd2tqB2ss6OFeJv0l9oMpz7r+1DLvn6X6TkzRjCi6JNt5/vJFaYj3tYcW3nhs64Ovt8D
8pfCsEc2x8Nn+fN3UbQ+zkScIL4bJo073CKdbIdBO1VZc4NDs69/cSsVfjCbW4KCoqfLB5FpIX2t
ZtGa7LoREneTAcXIBzVqCvkaZM7Of6sTQ8OgkMsD6Az/W6fKHUSRUKPAtPXHySvuOsRqsmtlFa6J
fqaCyY93Ayf++aCrA+f30GhdLigtYvMYOZxPGbphnExomxSjnoY0gHGkmVFqbAdj8YdGtD9QXozO
bgTfOLsw4qMlQz+ftQ8uAqA9Z+3qSm6wW7W1sLQDUavoWm9QcnIAvV6IsjrRUQIDMIz8Ix1Unj2o
/B4OEcdRyCvSxKk7mfAdn6xcfk7rEXELrMyv2kU2oiixwrDMObpwnB9tP0LjnLVg4RaJ17UKI471
eogJrhUYuoyNR1NUff2aKGUiXQS+pVUXulGn4rEvuPPJ5RZTwcOhxjg/maEGTXVCN3uTD3BX4RbC
we/mZnt+4ZwIRe0ek0ITcBP7cHWKw3bHlBs4DZ4HfXwV1mjJjtzLHGmokpwPtcoIlg8ICoIWO3+5
gsvpcFRp5tTG2A2MqtXlXRyW1V4LUaI3NTd6Vj09/nDo0iAtRut+sMRw4SMe7cslPK0RkjqQO6zU
w/Cm5vvkwLEJWT/y9hpqMhvbaShM65pFfiD1p/PDPd4VFhkW08riIV9ce/JV0ZiFyKiEgZln9nWW
l/1VncTqwqQej+ogirnaFZmPPTy6aGFAR98NIg8hhnwEdWfE/lPfW5e8D0+Fozq7ALMhUTC+w0lE
86uoEg+LPA4xvcQ9xMY8LcYgK7fwnPHwHkCYFWmtxN59fDYRf6QMQOpP4Xu9JSg1gt83tcBCj+At
zmhjYpz2/NEgUGq5Gqjo0AFixx+OLsetPUbe1w4mhvPm67Lc0sWoLlTgjhcG5Ad0NxdKBi643moO
UyxgccHwIc2bdH2El8grDfjazUfHQpSlRkRLlMLUujTVSmuIK09Lt5VtkplBd0Upur20Ho6PD6Qm
AFABhYMSikTg4YxRqkcwDi+GrYajyyaOda63wUivx5Bm/fkBHV1xC6KJnMri8QJRaH3FNXJh2CZJ
tq2hif2cUbN6EShq7JArGbctPgm3EUXUC/fqqfGB2sLok/Is8Vfja2YmOKqZxRQLLVrGwNhbs3RR
ITKGCzv5VCh2FPcL7xXqIqtlIXLsBaB90cGZLfW5imWBoJhnvNkADD+8mRbmHhgkKupLWW+1zvW5
Tqaq87JtNcxyj87F343lXIIeHH8v1gPtCDD/y7W5Pm/ReYCeDquVBehOXzFnmrezZsf3cF7bBx17
j4dy1rCOOb9KjjfXYdTVORE6k4SuFSZby0Cfp68StZdtb16fj3Kci9DUpILGtQn9nP7m4bIX45Rk
tcajRPO65LHIOoxHXGxGCrsy7wwkPfARG0Lr2o7xgT0f+tQAucR42ZrkQICsD0OPc1tp2jjyHnKc
cesgI4QOqH6pknQyCkVtuvu/3VGtwygi7UA8hSLBAQrxKKuSGRgyXKjOj+V4yfOm4SBEi58SiFiX
WaSrF6Wh0LXSkQzs9nKoWnM3p01WXNeFqdSFI3FZ1u+ai9zBhIOMgkoDryhek4eD6qPSRjwbJcdw
ru19lNXzUymSfJs2S63K73r/wjI5sQWo+vkLGoWM4+hboeNpa707pFvPJdtQyqBn5WrSu+ahonY9
mPL73kUP6OrD08p5DOiGqA535urjKW1Jvuo+3UZcPjtRpvNNmHSUdCWP+UuE+ROTumjw0pJj4+lH
pTK/1CfXj+p02yoVSahnpH4YfoEGQljTbxedQYnhy4dHSFGFMhYXHFoUa81t2x2GtsU3cFvSDA2o
LeHRPijrerZk//N8qBM7gcYV25xCMfzRNYJKdS5dgLhHgxSd86A3ehFgPvPrvwlCJZo6BzSw9XNY
NxD4d6Uq0JcNFx19XUeNyZ8v3KBH243yCdcYfT9qNgvQ9XD9jzzeaC6mcguvvH7KKbtv9RaZ3ngy
nG/nB3R0QLLexdIQI0uEyrNGt5VN2URlXtTbVArrJQSZFd4k8wTBFaHeRsf7LaoHLw7soaqzH+nQ
+daFJUIL9ejT8X5abCOs30gQ2O2H4+U5l0H4zOqrSegZHHANB2Izf+zzucX40sHKupg3TlKgl7gI
erUpDlReoTtZYNC6C+srP9GNwvgyF9YU/5FkYDHsmyH3Ku01dhFtVd/CKUvL9BqZt1b7VRYYw3qB
luihlm7wJi6z9ApNNx1B0hhxw1rfqp52b7pXftpYL/1Y+ZoM8BQbln8+nmvrrXbjQv1tKL0avmEc
4VifmsJtil91ZqsuMLspMbCWRNkfuThDpcVtV6XJLU5lTkpzDPOd72NcKhrkZRc1qbsz7aTsAtSk
etRc6bB5zYOeL0oJKcKC3ivlHdO+c+BR6r98tFH9rxkPQgsnSShR6DQxM4W77XMt7Up+PE4nt6g9
FWhgmV05fMEZ2IEqKVUahtuCJnkWpJPym6+jjW7SZ6SUNOs69/2QAiFjkeKtzqfOmrdWPYyuuG7q
OUKjTPUptZgg17Hcdq8bPJ+GvSqAWm2c3OtNF39VGmRuUPg1Bp3TVIX4MMahNT0j62SUv/KqdMxk
r5Cj+Va3PGd7hB7x9/oEXlaGn1Tiz4CdO6NdnHwX67nCAVny3egQW4SGhczj/KVyKjCtfoRsxNXY
6rUKOlfk6RM6wRWbX0OS1v8mwsltf1Rdgw9EQJGp7L60MqXoiu58miMPaWqhb1zHlqnGZ6yNVcYr
IkLijX5lqms2mnMmUnjfnNHNo6+J8Ppa26EeMPT5Td71Xfzkxl2FhSyUGc9+QrdW5sNG5dEwpcHS
lSXHTiZnlN8a9Pl13l3oharXebIGDA+TXszak4eoYP7T5sbGW7DAgC9qsU9uUtOj46+L7ot0Yl38
Zc4z6mEUpfGg0oM46l0MkBOvb4w2mLpaNmob+XKICM9G9l/ScCrArHeV4837KRJl+eahuptmOPjF
8cTdknfu8IOzsjf1jerQAX+sOw8Y5B4V0gntQzMtGxEFWaSsrtkk3myGf7VNaaItloZOC21BmyZD
/+7Z09zCV7fHuekD7LDq6a2K/dm4HczKnr/aJY5NXyw/VOULzNYx3yJSqw0BtIjZ3Xi6CkvsTZNJ
f8C1KoTsTzF+fs010CNoNHYOwZuhdu+nKXXsV5V63bzDtpMTKAB218b6tg2lEWnXmCvSed1gRj9N
b6WNqW68K/QJiYaNi94wEJEy1RCBu7Ma9IERZwwRfhr2ZawJNw/02KMMuJlNHIPNu06DxekHRl90
8y8Ra3SxsK1pQQFtsCjQpb0DIlSiENcamLqiJajP5fAGwlJLsdKcGce9aUYaKFU0foAlbybpRdkf
om7GKgncSJ/1ZyeuEE6AtTOFfrqZFRCZbsMBK7qfiH+mWBdqWEM3XbDgIdr21jXy2lafMqmLvLlp
VB5X3b4ZoQW3Qc+jABPHCndrcV9aqVN06BYlcRnfKE7rFIy04Suc/tCvEYFpa1qVoYs7eJV5M1sF
x9fXMBdT1z2XOJBk/lVb+u5gfG1CjKZdsjtPWGh/q1JzH0Y1j+OdB2ioNa+qaEa6cPAn1HTbdkIS
CGPOIW0eC0TY6usaLY9k8XZVMktxXTMH/5dXmPQ8diqdnL9VhUL0naFnrf4Dy69WviBTrNeg/gAr
ATyERCp/mRZn8gbnT0sGw5j0/Z3uVG74MvFA7l51JZt8n+eRgyE8pqeogLZC/9NVBeJGSTdVN004
5/tBhAYCEUONgKQTDdGDE5rxZx/mwc7M/ewzfbWKfk/h+q148RJRoN3tNM24WCzGMv7sVP0Acbey
cJX/blrUvn8ypsT6rpwU5ziU4TV/z8+i5WDEWTcF4BByaw/cWs/v2qkMxdYZSNMxXfXN+rvVIUiu
I3df1NW9JjI/fzazJK/vDW7g8LG2k3G657xD69U2pvg1Kv0a8bw58YqnNNM890nV+ux/BwtUy10r
tcTdoiDbT3ty1QlTjxG9Vfuq1orwL+m3RvMIbDUpdiPujf6fLFnJmgsN4C5PjWOW5S8031MHUmHD
PFxh/Yl1SWL3VKc3mmxMVjVrRB+fhFXQntLKSTlfymmu59tYS21o/fYY5tlrGHkYG13bQ+u07k4X
TTQa1yMPhRAp+MFLm797bxr0v/rMrsthEyvD7rSgVZpt/mk249hZsOfL0Zm3MDR6ZExRQYqicYMc
dCLgamAFt6j/x1Y9toEz4Q/6l9sVuo73pFe3MGXjyFT+HzU6iNUr9idFwqUkWejxBmTY7JhBJidL
gEwxugI7hjjyxmbvYbgD/5y+R/2QoDpoYUuJg+jGkyPnOdCDtnsrwIU2GzhUScfRaGRGkIEDAWOJ
NjCNpFEmwIr0LLG91xH5+eI1HLTiF26NqUe1Mu8zqsGV8WpoVMwCi7VoBW4dNcVPNCK9ZwBe3Ng+
jpDjk1MO43XE/grv8W+Py4DTp/7uGTR+sXPtsze8i+vnfJLpLycRqriu5Gg9VcPgPEE6jdTva+Et
8gyk7E2jdW7LoY67L2QKHiVpNKyLPdLB6bBHzCTEvtEN0VLGhKvB+6rVF+F2ry1epeHysaZZu2ma
STcwUMJldxNXqB0EAPGQIhB1jj5k6ojwntfNhMd5kc9/JCg1+zeVMmtEp+N2AIKtFCqTtZHtHG8y
bJxWy2jP4wPFkGrKFlN1cEHxtipKqQc9oPFtQ/ei2w9cb28WWMw8wMhwbgOR9XyUZMpRBepBtSpM
UYcuu0EX0kUsucdu8gqlOD9adEKHfptMWjveRkheIJ+flu51VjRqRK5m8Ays37iGNsYSKuiQ0gTz
YXShHTSGdLStNZqjAcguip857sxvrSVLpLsnv/1qp270VURj+HdMZ+fJaJA+YUbw2N7FiaSPpLuN
zn6QKU7SvteSrCIaUzn3VViM2ZOUc4n1gN2mmFhLODq7zlLm+DWDZV5v7dpF+zgVLT63mWRpOq1f
2Ffh5OnoJfPvfF6+w+Lhk8k+QGfYNANyFOlu7ZlcBFziVHCJpG7Rb5yyM//wB1HcRZacxy3I5oQx
6KOy9ok214vyeJL+kHyaBBPcXNtZsL4FvxaTDMqHVQnsr8jMgMdOsUvtnL+lDEsOHmWYa2KDakSv
TZamISqg4WBuXDIVIBgpfqCBb+TV5yx3vHiHzyt6Nn7bOWpnyRajWpwHMmwd51b+D0nntd22joXh
J8JaLGC7JSW5d8exc8NlOw57J0EATz+fzlzP5CSSSGDvv5qsVCh7UxG4peTV78iCtXS2P+/R0gUv
XVPUbraHol4JPyWrPm1KCjMImS9GbNaFT316X+wR6e78nuP9ZB3vcijqLrgafIpp+UNCMl2SAm9T
H2eQSlcKXgsqLyvZnvpOiQcPadXw5Q60yIuYMzOdQpK8D2Ux8Z/1myhpjiqheeIqjKqgQClOzn7S
Urh0QVp3LOgqTvrmp7G+3n9CQlfeu3bkPqnLqvLpukiS+bTawuGzuEufMS1JYh935B7XuZ6DNy8w
S3zd5/gAstJXxbONClKdR5T3NxQ3MVyqfWfIU3ZMvEM4SJo9CZ1KiFykSPPRTJ73Z5FJeVtRVS7T
1fGLlcMwqSnRzhUH425d+Wv2HPNHDE2eUGYqK/fZ21biCgIkDt17M08KbKxZ1q2/57U0lqBFzc0X
0jEtHkvm2le7CWJdnMGrbgY32BIid2f+f0szNMWBnonYv+SnCtTJbuW+8Kj2ybPCblIfc12tOW0a
nSovq11M4alBqkOPNTam6JSvOXCwFXlXEo2u3Xe5i7MgCjcnxSs8IsfEV6hBc00nhfUUEf97UBTd
hWCeHn+Xtb+nYxw1VbYUG2cXzEZEncCORbK7nPG7PoK9ee0B/ki5V1O0kus8kaDMxNqElaAoN3B0
fdnLeB5vmFXY2hp+lvoSkIH/DvWywXJYtMQKj4Gl/A2t3/14ri3+luOw/yX6pfzci6a97QO0eSef
Lf3R1lvz2ueCYj2HB+p982nZvXAav3+dG+FwZnau9U+RDklxpqsnEYeAgcK/CF0K0a78tlte4dmD
wmbs+2xvdu39Z8rAqZzAgTQeaBsMuQsEt1aGjJdsrJwo34phsGdBVa0fPsLKE0xhMTMlJzT6znwS
0RzpX3WfxM3VKhvG4VU50dG2inuIGjpKsCkI6IqKUmVRftQFzvkU0ZrTvdab2ZeD6qbcv+Aoplis
86mNrn0bYrvZkjCVlojxFCFF8s+hm+efs4rk3yIDNltV55PJNmejfJ6bhfsMgR2NytLtvGMesJ6j
ezmHRWq3mz73fcfpUpR+R2ZyYv1vyBJ2INKMG0ZkMf+iRG/46noj/Gsfd/qF64QEjANnzxM5HKDA
J5wrzZjVQY72pKSJ400NueJ1GWzxJ+wpgQitzD+T1Yinzfe2p0Qke3MxMvEgn1wDXMVRB+l0rOp6
Ou2yW6pj4uo4T8utMnf71Grn1Mpdf0XEkRKLLcz6XftkJJDy0vvhIddedNE6s3IAbgr7uTiUKXNz
xr2+VM3if+273CI8PWb4HDk87JFI7vrOqz3nn7d1+70S4OAnf1rCT1W09WsZkJCBpbFdrrewYEQ6
V4Oo1KDxUZctIlxzmPaq+6cnR3z1i66pfbfGvFTDSiTLMti2fKirSUKbdqr/cdtlJkvfJE1zNIIC
DZSb7XYjOj3OLAhm+leEMv9j/LF42rjCH8O2XD/KNYi7VPGtfUfTOt/obnKZ9enFxpiUcFtmbSOY
A9u2PNt25YJswZH03UNtltt9MrOGp7VuVrYqU57XhDioHl2v0/1pdKoARN4lzeikFqO2tJ6qILqA
uXQ/wpXucrJJFvEg54DX3cN2GQFUscMfNLb2OZWRPufxoySIYZuESY67r7FwEGw+XFs4X+LZPRb7
I93F0J6rXNeLqOa7TpO1I6x+2LytSLflXPuTKykf8iku31BetK+7t4EDsfht1GCNyUTDBgkMYdqF
sX5u2iL4UdSX3u1UMhfXuhRUbSQxQ8xp1l28Zs12ZlSc3C2u3CkiyF3rJHnlTh+qA/UF/U2Nw3u9
moc2/DMoX9zpWtjg5MZl+btgYCUYu5iT5zLJDaXQS4PHYPF1kGemnKZj7OqouZxoMq2zQo7ybzz5
GhFQn7c30s72Te7bSLt5sIQ9cUdGUDnJL3PRQUXuJ6VKS3G7NvqW0yLoTonXeEdCzdc9m5BMMM6O
Bctdzofn2zGJeWfp9l+Dxi9emhmjb1qtU+ClhWAGOHiNcf61VDveYPc7H+GgV+FpVtUYZbho1sdo
NYrgXrId+ALsHmYWW9YDmW4+lUujDempiUU4HQvG9iATrXSuArXzMRNMEORAdjtF4LzP8huGL//l
jHL5LZHT/4EmMDdFu9U6W8uW/oVdDX9BAtvHeRu7rzqw/tXAxyR33PFZfzUsEWkZaP7Rwe1JfuX3
Sxvz926GJ0rk637MHV95qSvziW+WMwMcxAuW55ZwD5Z9D1UEp2c0PSq21D0lxLd2b0Yjgj/KLMFd
FNbzZ1s18rcfQaGltFWvX81C6hSVNuCf1McMYcexV7fUtG1L/AnDzJC8lQnJ6cGk59TwJd6RGO1U
WKv0djtuBUOK41LhZagRHbB1TSJMDXvHh0Ca9RFXoeTf7Y1YQhBuDBeSUpiGLqdZswJhK2X5t9Uw
XeSd2O/y+Jw+HULFrjT4eFGRLeW5mImpyfSZXGz9jkw/f/S2cFe0dYPBZl1xntomqYbLPiSPMFVj
GA1ZQeOnuY5nM396ysjX0FLow+Vk+6ehX+PfQeG75ippiuZ1XOvhe0VifUd8xGDoOq9oQBtIwXh3
NEBq6nEDY/6vJveZFjOuAIqmCJQKRBg9aSqaf2/+yCqHili+lUpxdeyDwfUTzo1urylW8G/ahSWZ
2dcftgOly+K9igdi6dgZchbSWBLktDC13Ha2p49hlO2kUl7x8EuIvS2O5bQTfFSzEWdt0TTnklBm
TBfgr75op7y+nS1BCRe5SMj6X5rop+hkf41+nSmmVYwY7hrrV5DlaDogQ873TMciLg9xMCKgbwHE
iMrEN39H8bv8ptohCU+0qnunIFRM9P1a24rWu3n5cKY9eQwR96G174kkoe6wa2c6fBsqa3wCe1OI
t+ql6Jp1zMa191oCWRWzV0xolJ+uftG9bImI9qzbR99SHevqWxkXJuEqXKvnmBReOjlGOslOfry5
J37j0TK5YXXuvEV8IC7C7o7p3VsOQRssty3uuP2ygSV6jQRVYdekRnI5lozVZcpZJC6T0tHqwinG
KDrMQYxLPSg4ZCRg2XXutvZhWdspOVpdNjemN1Q+u3Ng/DShu+ih2kNutT4qoDHbbe4vqwii6GhR
Hr4H+Wg/p0Q704HfsLnd9Oq5h2Sn34P0/7z7vYpm/Eq6VhZZyITyDclg7upoX2nt8VV/v2oj2keH
KIa1eE5GQOCDHvyV+Pd8q+YP1zf02XACyI1uZK8ID3EfT+arscJZ0r5ZeQtEvPIrOIzqbIaL3/gX
ZwEAFudqTr7DoJr74zQvdv/Y8819iSEOL41ySl4cq7b3oduT724bWup93b5/Izhd/t4GUc/Z7ovu
w6m4dVOHjfuXFTXVMFOYDCd3DnlKk3DbaYZbtiQ+6i0fq8sZrJsCtV669rZoE2YWy1r8EsoFeNHV
HskAPgB2e6jGJtYpUaUDLXBxTasTEiQ6KTTBCUSn216kei71xyprxlAvcvvo2LX8Yw6DmvirdTxF
C/3XRt8xPE/ssqY1U9aB6FVH3PldB6Y2Tp+0Todx8d3aM6RgnGl6imsRx0cvRnGS7ftkaA+qgh5k
KtpWJxNG24FLZZzHbIDT/ueZyCH2l9+h8i6DZB//TPlGymkebZOfgTGz1pjI30B6BL1UlPt4oiWi
0/dBhwjWAyWex7LLemuDR6q5mlvlCLpB9bqzChUW2V5W6pkQ+XJex/3kecwYKGAKZMDd2M0NBI3u
n+t582i6smq4d/2auc3U1ulOFtRXZmFfhU9di2og1WYbQdyaLronks6P0nUMt78Y4vWWAoY44yHk
Zx4P3SxKAKsxKR6VIRgnBShpnAuFanc/BJp0zizoknjm0fHkXUu33TOkSsduTxGnez6+289Ky41j
mvw2/jitOSyquatePSuTh7HTq75Arl8/Ln3heoeAjIinNSG8kTzvlcT3Ptw96Cq33JgEnMVzxWlL
gIzeqIcs0HjUhXKzYaAI5q6RDatawDXYpfG6Bfo4WkFwp2jt3t5Uc+xeziNFP+kI//9a8lStKGva
uASrkEPBYVzxQlVoZYpUI/diEQ2D4mIr/NgeCCYeoTLzei3SmNDxPAu3XH/KngKci5It9QpM1X8Y
oj38V/qJ3Di3ipWSUR6giIax1jqnxtJEc5hzT73ugegEdS+VWcjGkNQLRWUVddnYjQi+DdlYOkZ0
4dsdmBc9bHO/k58WZPC0+8S0v8d3kETzrxyJnAPhDxRClu1uQf3cFSKg2icrMpMv6EfdirupdWX7
JUo6GjMjk+Y1h6Efj10kEpMJ9oPHRNdMTriL5jJ1nMWCM5u2ucp9D1/vqqFl0oBkhv4QMbnO2QbH
1/FL2oEFQMtgzoJ6lC8JJc42dTFdPkP5uEAYk7sxCG1bk65UGta8Bev4uFWMvAfyuJurrimZMVQh
1HRQe6m+vNw4LfPePt7WTde6V96ai9fZSnpwMBp3abDmCQir08/zsYPtu7NDAABWFsH66z+SIU1U
Mv5426wfBNV+byIfpvaYzFP9E9D3RRqw0vZrN2J+8E1f/kwDER4sB37+MBpadDI3H7w31UryehXo
02XkDd53vnHk8VF5xuBF7XbYdD//iXoBMG+tInFri8sWSzJRLuS11cGRe04+wKAtz6yqdsz8IjDv
iKTFnx5mgossKfWStpsr6jvSSuGTinVSL6OJS4Pe31J7MHrR/DM7ZLYwrYc/ghBHJ2MZje89b69B
eme9/BK6Y7Iu1825a+vzSaPLMn/quT4paVpddQM5gvsWIXMk0rxa3PBOB1aGUDNd+6Rdw7zLX9k/
eFqExBoq7rs4UhxWcxQ6z1Pc19PNkkeehmDqVHAoIlp0QDKIgaEiSRKVRW+sHxxWtzf/+IbOhxWj
ZpONwKlv7l4Cljbk4+1pIIE9CqJJgksuQRdcu8shwj3bDU/NOWmAflvP3HLs+T3rB+N9GsZi+JeL
Tsqs1yWlxLHyh+daJ8uewZdXyymRVKJjr6vcp5kRxMlCVD6PC+P/zHEQl5BP2Ec2nPHamRmyC036
e96Niuo0A+YnVBWZK3qV9p84qGuZdu4mu4yHxLyrrRavhVvPFIuaef7smxy0VtFY0qSbVuNjSDTp
98zN8wDS7D6S1zt4jxNa+BzIrmuo3jgzxLru3fl3DvLnXNS+2R47x126mzxcLSWUvF60++4t/F8t
zoHH56zhY7cszPJ+XCUVap5FVBkS2/Krb8BmMVHOLLRibhpoorEpHz3csNtxXtV8LPIFil8j5eP7
NR5Dxdw64VPjNg1VfrZgVhhQg345lHLWx37hKM5MrXli48GJ/q2+Y56l2dRyM8YhV47Bc+NmkQr0
Jzh4JLMFEfJFSOxteVVJ5PHna448zJGSLMa/oQC3I4bGyzNgXftea+V+mKaN3VR5jbjB9D78hNEO
8EzIM2GrNRQwDdiRitLW6eDwgyKarrpF8F/uZjUx0sqIusKpiYN/8B4BbAcqgjNZ3OG56uXCmkVo
vPMNdgIs3nOoqayBPvRuzdw5v1ohJ+8oKMapsr2C5QdHziHjoxL890CW3PDc7D49zii5PvhANLSw
bLT9McIdEmZyUgvl72SnU1saO3s68Ai9MC31/29gc6imssK/MO7qfzhBX72hUi3/bGCzH0R5uuUF
PHX3NtVV8DPbodQpQ48D5g839zUOk7zTSTzt8zFQifuNcJw2YS+vCQGgiUI2V07T7r97W8y05JV9
Ph9W1CA8yBg7//E+6gn0cIInrlRrGPFQ3kzHsBHleFzmSt4spE1AN+leUvXXgQS4Q5wfaMwO9xOl
vagJqy1wBBvDIJbirghqmlslzIDINM+rOQ3b5rdZx293Ta2XA5eMIfOnGff1aewtQ63IlzygwU4L
/xj0ga6z0Wl958bm7Uw/mJ2CD0FDWn7bF7G3nigYs89RI9wxSwIhzFU1l94rcliSARy3ZDaIBjJc
htUFnSnOc0Ba5Pn40Pb+2HK47/2LmKHHuKVp+0itO0ZPzhKq4rSLtaOAjukoq3rA6rQVRcB95rXj
6zrp4C+eC/CZvtmGKJ1X/DjyXZJk6N75xnh0yc2yEqnf5KBNqgiiB7S6I6V03MP2UK7xxKEkgg17
nSId4lRQ3tLS6TVF9Y3H8QHyXE6re6QQqXqtm8IA9wS7qI4DuiQJnOcBK49raDPPbKiHXYrp3vB1
hV3akWdR8Mdnewh7z64pVyQcx8ZN87MQoCvpE0vc63Dv8oYMyyS8DpuYYu8cuu2l5Kt8G63FZKzr
pBoy0XD2UYbolcQN97TenoCEiselPOdztHvovtEpuv3G78Hr1285AhTTjXo5lDJeZFbQbA1zmMfe
1VLz/n2iE+CAlFEP0eVRK8s2txlezt6bx9SlUR1Xd404ktzEhSW2CqeVXqDO9S/aldw3boMoP0rN
EkErqElOvVpFfUsjcx6msXY0hZmKZCK6RwFUL2MTBj9jMJW/e46Uki8h2q4Gl5GICl5MKs+2abdb
I52humU6C2/30Yn6i0D1qsqCoENUw+QAWuO6iir2TnkCAMYWPDxlEAwfymx8kMmviqeOpeu3ZifA
4iMGAg5sPOa/mrigOta1NkIGxNVRH6F655txZEw5dWDqTdaOZt6wz/rUW2778C1aEVQ32guDS9zX
23eo2uDoeOU23QPdw3mtmCINh9IU/ktUV/2lUrD+aUFf3+QYIp3IRxJ9Mr8pmN7WidH8QF+cfFiR
e6AQg4MlR0kZDeWgZJMZjwhyQjf3+ZPKUg7BrQQt5yZZozmrm2rhp9gjHv01HnuZ9uUi3xKkR59l
6+o3Z4piigy9Xn/2BES7h7qkY555wqJQmfjHR3H3S8ptfmv04CQpZ7Vb44FCd4JyTM4MLaYYKyKP
Qnr9LOzmmlYEwAA1kB4PzDVGc5y6m5afgbvKX74TbU9SsKCmS6yWb88peuYRlqDxkENrXnV8QEa6
fPNvKkbSMGsrtQxoVsisJuzTJ5hWjYgsePW78YK7sPyK5B6sREsb65PzNFXhQaKEqQ45X6CbIcuN
eFdznoOs8nw604kMreHPRwRb6flMxrTCDyzTmUqp2z4G7oSRa8Y3Aqbav41W84AK37YPfcvkeTSq
GKG1oHe7Q1IrqU+6htaedNhNmYkaWsXR8Tj10eZcMHDjsf4zUsz6yUKAj7vqhH31XOPgWhHT/ioL
Uz97RrmARu4OC8f1MYwZeg2Y6TZehwe15tN9Jz3/19yz6T8BO/kyowhd/zE46z6KwXQvS9gwYqMA
r9GEVbn/VgaGDk3XVP69gOamNrgvps9SDWcFIjtIk+7EuK0Xm9M3IlVbwn0hzFZDJ0EmvoYhopa6
JOYy3ad+/VEYLv6ErKAF8wbN1pnPkMA0AceVHIdwr9ZsWmzxy11dxEQjjM65UaOErgiGne+56oie
TrfNc5+0v+unjmKyEehS1p8o6lhCzKr+apTFXVou56d4WWQ1XFKr2L8PEMI80Emrq0wADDgp3EGZ
pIBOQFE2bMq7ch2poZ+lN3MP7/yh01RKWn93zjaOOUcYGh4pgMVFUWgqdJcciUV9FtqnUu6lQY+2
iXd28/bBD4C6+eZr8TDOa/GInYbw3Nzt5ZXnrmDA81mixAsXBARENsMWHyJAtTdAxfHDKXYvOEZO
Cy6rZvp90Uz2YYavBOCKfS2Ela7dyGScs4g3GL36J7NRD3MQk88PXq5QyQdeAVweBYq9d1H6oz74
pXEudwH9zhle6M94DPLXgCmG7ymks971LSw/hviKihk3MCzqYi/f3LwK8msiWfeHfiIx5sSrwMGG
NI+7cggo3IOBVVPB5O7P4E3dSKUlfpr5VkjOljRai7U5rK2cbCpCkz/gt1DPyovXLyVXSdk0mSE3
fQsVz+Q25NCSMvgEx9s5/qK5uBx8HPZgsdVw4ewTyh76zccbPuqCtCGiBzwzWK5+Kp4f/gby20+L
04X/Rlm24VHMqv88Hw9saXAe5HgzSVxFue6INYQv/Zji3cXvUPpFzw0lYuAZMIp72qmxFTZDmN/b
qKXNzwLEoUUo7aAOCbXrIyORrK5t0INgjzk6dQAM1B+nSZjmvqH/HEfn1O0ej8/sXzcBnBOZN87Q
skOFzbOz6vp7H2z0p0QPjiCz9J3fi51YigIqqX9LXaK2KTwHj2GxOTljeaj83zyF9S1S/G+dL+2U
+bTg3umoYj6PbOyRCNm3zmXtjeiZtIXk5MCup/JYx4zsqRJsomkNXYfYKNm9K0Q5ZXwk6Y5eprAX
/mePGI7TyucarnvlXJbLxCsB8J88Lt7oP44g0P0h3/39Y/K4NXn45P7l9VQNpXVThzdqQfuV9slQ
ve0GugxMag/u8GDvPOGIK8vjhrBvJhtqlGzzUQOLEc6uc80PRzOxpDH9tUl0gZDtLEAcAtqGLtSk
Kg7cvP+YMZG+7/4y3PdOpf3Luh2dUy/0Ki84XCeaktdhLSWqCSBBqoDAE1p13fTwn+6ZSURTF6cR
jlJ1qZOgg2/oqnDhBPIAeylJwehATj70tvIb3id+hHxGx7QGIcSHiu+avaLNbPGBx+8wlYEe9LoJ
I3plZvS5wBKgFdwb5XpUY9T6J1qCgLTrzZ/fKXLef6iMLUMSuWCcD/VqppcocWmlRuhb3dScFl0W
7eetCo6ZfwRymapII2avd3JIxQ2uRWjsyO71pyzl/gPHx986N0uTHMCt2vhhlh2AMO2Gln2A/FtY
1z4O5t/44MbgpgyG6heig3Vl4FLjhmSmEmhGNFaWJptHFFiXBZDacouddrlTCM23LAbuspe0I45V
+QDXqr1XFBb2i8FLoYfXkcyXt7VosIIcZyK4oisBlf9Jyvf+rgtfbxdw8vFwSNiK0VhsgnRI9mvA
7SKy4iMhEo3YrjhM7sutSUrUYGXMcD0MLws0PsIqp3K+BPKI/mCrJsiPiEMSpFGspt1BLmiEYLrP
L4DcDGGFXh+rKYu5U0Im7AilGUxf8roOU/xkN393ICstHxOH8nSB0na/s2qxwG+Wk+EAMbI9F4im
N/ght5nANOPmjSZmosG3YZhJ/UEFyJDZdAaseAk4cma3YemPEYa4SMbWdUWXIsoGikHw2MDfEuPY
jDaiox5suSKkiAGX3nUPyhAKrg9PxI6NZDMRpXYuo+aeTwvfg5qTyMjJjJst63I/Kw/SiqLWF4bH
XR1LElSvCZNxQVicXgiW44XHd9cOqQpT3Zk8bQzHOzwigM8VqeAs0whOIrRdtnY/g8Zr8A/3xGiS
tqoafeh8Jf+WtucMFBVNNKnwOzDapEYDnG4c1s9zO7W/ECb6I9kKjn5TRdmVV4LBG26jGv2nqPBI
2NLuyBO5hv3qwhq67t3OcPM51Sp+IS44QXxEU1F+pPYZS6f1vfV+jivvTzl4UXCoa+1c2aAYxoc5
Gean3VAWjXYjRsE+nEf7LvebOZPOhiqMiVzgvO7D5Xdftuy5NbGgHPKIOPMDyLh84jiAQ8JjhiTX
71shEL+J7ZFjyqrMrxs0jmNNotE+/XcPyDVR6eAM6x1HIzwxOqL8HSdGe2lIVtUHBA/Qg8h8pg+D
P245TAjepms6U5x/he5j/8IRYHwZMIHLVeKEtEdyuIj46O4+6yfB4+vfrvCWnYG6Kd7I2FVPppwV
N8wYFp/Tasy/IkJmd2rmpPlKuKTnY8iLBRMx1fFEBE0doQs1jJwZTzxktywF7w0uBgY/Vu/mG4y+
/xzGqNpTl2j4N1hcMJp9Wc3dMOzJJ9kvqHlgjIMJFsDWSJZ9Ef9t685+VexWfCq3RdO2dZGSWV3V
wXqm8wKVOVXU/qnIdqW0x7XY7SVIHaxndfZ0LCpBLNoPtkN84jj8+AW03fWyG29NncjbA94DKUpU
RnUxH+MxQXbN3UKdUlxIW2QQstM9rWOOOURO6NwGRU/ZQOXu7XDB/Nj8ngZOZYY4pEebN3L0I3js
vpGb1o/4Wld0hpXXiSOK8Pxx5XwqM8Z8lzWtGrYXD634rxHu5jUI4REkt+NtN7T+c936sn+a6n0j
aieplLn0YqVflnJZiEG1s08M0Niu+YUZ/Pp5G/0F5Gk3mFaMY0EbmV0ITbVe3MRHtiQRHis5sC7q
ZQrng7fy1hyLtdKcj8k+91e91N6GHXeXcQK2GnA+BP7K/1xi5/keKzuKjKy1gUSD2jX1VzwgnLgg
IkPld4odB0FXlKtnjW7uR7Ia8FO75zCXvgBrz2WJnMyggEHesDrt1z7r/DVn0v9LKNQZZjV6lxwE
zIBHrDj+B34QlB4d9qCPqdJc5PPqJhdTuzewrDiEukuNvvOZXWWk1Lj2FuTzAeag3bWTmy0tTsS0
8by2RWECSHLIc2wyzJFR9Ag2zbQZ4Aq4qWfkd4eKeskY8mDjekJc4795Zqq+dIyyN2vbiCkX9988
ZZMT5499LdEZMfkz5EK7ls1p8LvwRXQeQp6N0JDHRbirzaY43/YU+xtqpjFyhtcmqsyfeAvdlxBC
yzm6uXXEoUwSyAl6oYoqa+aO0bQVfv/kxmv8THPj8OGIJUCwNAyFl3EeAh/SDNffYkkTPb7m2f8k
Tx7BJ3Lc7mrGeKWOLrnva8a/x3nN8TxfW0uzPLt3U/5dmqr48EDTUNROuqtgYnnEUs/vhEEpqM66
SwRuiAOQwP/Oe1PKA4okCw0fxeMFCnv+pI+2buDeg31jOEaSn24+OWnHYl6j+7UOhOaobt0A7K+u
3+exqV6TvEkeoQ1BXPY8t+IMcOkhjUOBtUVXknHfcLJ9MjSwanioLNN1wOyQYqzKv8ISqOK0JFMt
DwYtRILOazXX0oYdWRfO+YapnamtjlKVwLItig7/6HZx9HDeOwMOlc1eLcNSzFm+KbA98pu820VZ
+atoOMVSAi4r2odYS07xPDLOEN48/9sx/N1WU7d6BzU78OVVjKuAb5oHMgvWqWhTZY14x4DIb6wN
kehxZd1XX0dEtUzoLj2gMUY0GnQGD+NN0ydPa5PbIGVZLxkactflhXA88WuvfPsrr9TmIgg/48yE
wW2fsl78KbM7OExmaaDIz7mCBsINzOixM2MhkM+yVqfGj9w77GLzfZwUCI4jt2OyL2S0UhSVjLvm
pIee9xYD1Wt1s+cnhKKyuGzdJXkSfUmKRpLA2N/4aofNgA5fDjnH/oLFgrv+yqtlItJlpUd57WfB
LrpCux9ZVvsaG2I9DE+ecZEFoBlbMNHkDnwXHrntOOnSjIfZ0a7MYosFOtPOtn0qfxf7cd9mtz4l
ZdLwTpVJyKSFANUinyuK+uACCVZ/dQEwc9yscFXWDRjgGcxMg+QimbzqmvyxpLvbVRU/BlXTTgdf
2Rab1oDG7gHLD6T2hk+BL2Pyu79u07vLyZQ21wejgaxORclgfHD5FueD5RBntqhhqfhi21G4oEJe
/lxNEbPERPWFQOipGEIM7+pP22vK1Ct8H8/Dakh4OdcA3FGIsL6jmZWQkMMS3k0BvHPmWzMiLY7H
mixGmbsobzm5UgGRcu/mLpIXDZKKEm9Hln1o8Q/9HfLR/Bpat36QqNKds2AQ7Bg0NmIRHcZ/ca5Y
/sB1wQpBD5m46gDCZo1a5w8T375mrCg9I6ia4wd39Cf3Ipex/VOI3bnDYqqcG8xk/t89cP0zONMi
z6RLqLgCGC4t/KjTP2Au8F00/P5WQrNTcJAhAuKNinTtPJWUHjTZIB1+MOU4weu2zNDK0xZC7zbO
klwZUaz7xc7v/WK5wfWlBM24+h9nZ9bdNrJs6b9yVr3jNOah1z33AQBHiaImu2S9YMkuGfM849f3
B9XpPibERbZvuaqsgWQiMyMjMyN27B0RPXlolI4YEhxn7S2ACHbJHPTJHacDtotErPPOnmqCGBsz
LCsCWDLVBE/EJBOOIHkng5fKYvNBT3PAsGw3/rFMQBLbHaP8Jwj17jhf9IDiiAn1YIKQ1/fUSXo/
4oIIstMpAzcMdTATYCJIqnyzgpHF7BfBaIDPSghXpBHEuivY8NQfCcE2mGHlIngO1Kzh5ita5Td4
hvSEIFuW/PClsgIF4cWElKjmTgow6VnxLOUgAHCy4C9UDc5jO6wRJHdZxeOrNepTxzleAQvSE6rV
QOFwbAQnrSaPakgtg0MWSv+umZXxwB5UK+vc88lzY7rVSmz8iiN+VSiFM3vncS1HBHdW0dAQxtbM
CWBkYKbHGYM6usFQDgdOLlmtb30y2uMqUCWzhFquFA51x665jfNc2ZnERGTbhGCeK3w+FNKxphjw
r8oTp6Memklj9wAr2m0zEX+7p/bMg9tUMHLGJlC1fIWKV2PcTo2eFF+5FwhfBYvAKGmgQgSfr0ec
cpu+kL4l2aSKnAG5Hv2w/KgTbK5fYBQ9iaKpTVGCGv/TQDHUIuViZRpOQiE0Bs7WJwgPACgcv4Au
7dDbsChdWisFtTx23o7o0F6uuJ55H34lN0A8AOpP6BpESM6IQi6KuxNp1KwS4A8JYVV+Fdrcs9u4
bDdG3A/3gpBA9ip4PlPXtG4St9LmcvPLgu+5eXRaKcc3obElC3Zaa00Na9UAW0ltSq+4DiVAmdut
CEpQobqzOJKjsOxJU/2bakiABV9ufKkqhrgcrcuiSNZR0Wf+lNPW0QnTNVJ3mR17bLmrSvJYSCmS
gKuYW0UIrIkomk9lNvnzkBsVNaKrOANtwiGGgHepNy9XnmhZe758ogXFCoBnr6xSpsPPVfwwKUw3
8i3Z4aj0teQojOMhF15RjbZKml6D38scN1lGBEDufaDhIyEH8CTWlZFaUgB8PBYChjPrraR8YhYr
Bzx0q3IlzlKfcCu1cz7AjoRoZFzneu5eHoUlN8Tc2szwYczspmBiFjQpRa9mSLyDBAEObH5XQ0MB
Hke5FMfCQRu+I/IrX2EUOWeGUO5JujbboKQtqC8ASNZ5XJOHpxxQvteBmXDMlcDiNuKwAz1nbYqM
2u1c0X9P/mGWN9RBGuuzBdK+tLBAM6cCEfwL6T6I8Ci5IvwbFl9Slb1gRySI1Pblof3c0dP2FvY1
6gKFKUVB4WEm9jOp6ngYafcGPIYCVrxs3NIsy0dLS/z15ZY/WzYtQz6jQWpsoEc1P9kv1I31qOVS
qGLZKCSJex9sKxtvkf8mV8vHeCISiNlQkUEQ57QVmg4Vq2RFK73U7LUZ+mam0p6kfP9kgLe+Yjef
1wXs27gPssckBJnN0+ZM1fKsVMBSq4bdrCE07BBx/JPiGml7efg+rwkVng0DJXLSPfD7zsP7y/BR
ylVVQ8je4JVyueMEQy0W5cOhA8CTquSKcO4VyfWzLSoQMVEBT2nCkr1Q4oZdpi1rvgiE/oc3Euiy
mmiOJFZBfA9bo3mFZ+SchSCdYFIIYUL/tGQX71GEUMnc4o2rlvuKNRV14RZG3WX/A1NEgghOeElV
mbXFWIaAyTlRMJZTaZRgnRsLzNFQXmnl3PhBVy4BnkIFBUz86Yz1BjjdOKCVBoSATmmhNW2jQK5W
AzFWMvjEwi6byDljtEQL9ADHMrzZYoXpeaX5ozmbiNRZD30GMYgz+L4hrNqEQ80VT7IkKZpXmqUY
IqOowhqxlCnJrTbhDEzlcSX56VtIQg98aAx0ZSpuzTqb5YiFpvt6uYtn3BcbAyRkEr4S4Tf5dEwn
z5wUDZCoDacAFZ2S4W3qkXirkkbrMvFMohCKulEVAI9XuntmNiGBJdsMJxPORV0cVDo5zAOzZKXX
Xmt+kym8jtiLpW6LWFm79qmPXl3u6pnVMB/IkGZRJLakpWupe6sBY5eQywIe6mowW65bQbmmSH5m
Fg0ZRjddgqUI6udFt6Cr8aNsXnOeHEsDqPe4jjZKXUviWmrmu4RUUxIVSG1kXenf2ZbZCChhQywQ
vvTTqfTA/Q8NamAkSzrxhWqrmPhO7IXHEWWM77h2sK49lZzeFUd6ZpXQnMjhAq5r4G3zc/3iSCsq
3g0KTBnXuBj2dSZ2K4hghQeLAMoVh3ami7D/KeiXsFJmpfDTpspElKdeS+kipX+uUIEsG7SKutuQ
/NFDAUr5JZasa3TFZzpozdTwyAdpBFDExZRSLw0Fc8caCZk7V6xAI1HZ4m18kSKF37ZRC8iHhcgG
qjdwYJ52MKLmnHASHfTgA3KtBhhTX2rX6N4+r4RZcEFEY1WD8E1fMgKKnYmIR4kMjAB/wDHuY+B8
QdRdOYmdaWWmxuMPzhMG/YX3bClXSTPNIhdtABEtpEwDrBPoV6z+TCvIGUItD4WiLEJ+djpigxh0
A6d3MBZgRtJjBbdO7uaV0ARXzPxcQxwoIbMX2eOwhNOGSCipfkb41J56iEnDVK4c8IpXCIc/O8UP
RVHoslCH5/Sz6I3MeaUfMmKcdDfe4zvDcRXWwD+KgaL/FQXWxfjtd00OLl60GkGoa7OyysJthKC6
CR9wYFaUghtbYBbrYhwG93IrZzpmmLhFVWRv07nmnY5eD32rX8UlN3GrJGOYBMYtWjL12jTawCkG
/5o2z/n2uAGgY8rxbkmK38liaxiEdUAgCDXpP9RESa56PoU2kRjlD+1QKT8ud/GMgdBFVMzYZKD8
/3Tzhh6fohUGcgyykMLdnORC3ky/b+9Q8hAX05TZ61oLnmGr1ilxp+bAbhPRuzcH6p3qKB6viFd+
PhYQidLYSQy2SiriF2vX0wPYpmb2TAVlO4DakLJQNNM/gdi3NlZvUoIb+wMZvLpJN5eH8czMcdqC
LlBDqlAilHJqKV0ohmWJXomd66r/QgWQ9kJlnlqvkxzWDluPQRStLzf5eVtBl4KhnBM5bJ7LPTvo
5czqEdG2PSWbNhqgrNdEICF5K8jczu89CnglOy8DwrmXGz5jMiYs2CYL0GT9Lalmkb3k/ArdoN0F
jXAXaWpq10XR//Yxlu5Z0F7K1FvB+L3Yv/JioJTfBPdlJWa2oazRg+NNyAyWQpKk2hUDPWc6bM0E
A+cRBTN3On+tgiIWMFWupeYQbqD2AlqXhAKk9J4RHaAjHA8aMbuNwtn6+feH02AYERsxMR9tNq1f
TiJGSOja1zXA/2CZ7iUon1Y5lIpXrqjnDNSQuRJzhNS4qS6OzFA+FQqE8wCT9diwa/AKr8oAqSfw
23JLmUi9vdyrz8cP/DI3aXhuufXgqk97NcGmklMhSHVPGmhAI1WflKROdhaoF0RZV0zybO+46c8n
EP5vLu77sFMBDYWlARYXjzoC1IFJmtS5NSTbONXE+nGi+udaNOxMo7NQCncfRpR9fLE7TDJQ5WKi
1mZEtY08FWVcI1j4HG4bP03d3x5PoAnQlXJXZWtQFg4m7WMqbaHWoSyqocDICaehTF6o/zLKgSrx
sZev3ew+tFFOY8KzbAq3K5Nx5QixmMIhtQJfJz1hW6y9dBV2jXjoB1jErLDJtp5J+kgKy3oTgI5E
B1AgRWX7o0FSMIUn74r9nnE6FuQn+HVFx8Evz5hBDzoThagcfE3lrxDTBcbnwxZ/eZTP9/mXZmaz
/mUxRnqTdKKHAo43TYNuV+1MsIVcpKo5qWI1R6xZ2Ik9OTYzgbW2SEhHQ15uoswTiVe0qs7ZFzP+
t7gC7mGxZHMI5TxDpcs++HFHBbH6rlRlDCxM9PddzT3tcufPDTEBcDYUts9Z2O2076o+oU8BNaNt
aEoJ9xpVRMaY9ld6dcYxcGwjHQJBvsJczr3+ZYRBB6vJ0HJZgEav/OZFPrnEUvbfEN++dh442yEu
XjNLOfhecTGAMCQDEpA4dVQIibteBSqQZE1w5dRxthUKS3A8xD9w4qcdorbJK2SkU5EK9kNzDVWR
2rpct6iCvjw/50YOCR/2V4LvBCAWZ/mKE75JYSsNCY24FkCnu0beGQ8FVcNP/5OmIH+25tM1OuCn
fUrroW4sgUkqhqY4ml4TkOU0gfKCKOqjL/+DxlC8IgzHOVtaXsWhtAlgiObU25GEWbdtg/glKHG3
a5J0fbmpc3PFOY1dEEpmtvlFv8AxqXqdEr5RFC19gM7CvNPNzrziq+ZPWTpOiJKNOUTEDrHkY86S
Th/DCbvLarCTdgtedIdz7L8GRKnWRUvFz+VunbMMAn7AFEEskcdabH9KQ+F4qpM+g1Mrc6KJErkq
QiiMw31wZbI+942QiYpRsPERzlj2rVclK6nBVc8V1dUm8MqH3Kz2wOX0rViF3ZWOnWnNnDWrFOxd
niFnp3bYt4qA4jgpdq0X9L2fWsIz8k6U70jtdA9Nn3fl0PnZPoiuS4jncI6QqXZdrOVQ1AHtCzmF
7eTZvxXSNBJ3k/vHy9N1thWUDlnGxDPIe572ShA6fZhgaALVBgur2vnVHTDOa7pKZ8ZuPguRbOGG
QOB5/v0vjpaQPRVSJtj6rBu7e0nyZtgElb97Ne31P+XSS37+drcwQSJNMoz1ZHkW3VL0pAr9gHsB
LGOc2FP5rzAzflOnmugClwIVt4RDZ/NYnitlAcKJbOq44+UKTLo1/DFEmNXMAY5BkZrInF1ZzZ9n
C7+uIcHJxZIj5jIpWHYFVTidBaYvKdtbY4q8g9j2Sv/b3p2yCtFAvdzAu8vmwrubKZgfQCAx7BhN
vkrj9H2a4WaVHl2TwvrUIV2RuIYbIvdkGQXzxaKC7bcSWpFiRKkcw29pLhSruAl+O0ZPK9xPOU7M
ggl06NT8AIOC+DagHK7iXintODOhw+nHPlYOXVsA3YtqCyAdtfIsftguy6u5snP9nN0G13I8CFnH
0ydIuO7MRb8gmKoEvExYKcGtGmrp7+7/bCezzhYbMzszrvG0GRGK+FadY3mUhpmupfTvGUDj7eW1
NZ+1T7YUwp6zZMicD7fmf08bqcKsrppaf22pEy5y4UEPt6lorHNJtlG94YBD4ReaDVds8lOIYW6V
giNiu+pMGrSYQ/CEMPYO+uvQ7q3AvE27lZx7TqJH7jS9XO7gsikCyCIZCIRyCLtSBb1wHiHcEhPw
UCqD9cG/g/HEc9o+7W4EONdXZuoBKGM3dS83urSQj0bJ85PXlDliLON7EcxDWp8PgQ2HR/xAjUCy
mszRvNLKcnf+uxWTM6+izOJ6i/VGItqHEpiuBZQ69QBLhDkeC5OSQ235NdDEmcZmwRBq0ch6I5Ox
8PpVniNVps2IxMCjrb4wH9nQ2DGHxvtNw6dfJ00tDF/TPc+YSpqiPrGnkCH1NhCs/O6RbW6F8A/6
GATX8CQLv9i2UgD6HoZGnIy26ckck3CbjPXvWgIZWioh8FOEnAiSnK4vqg6mSNMpUPTCouAWWwew
LCa/63lJ/5y0sljFXEjgBRi4PEIK6tlwZ30TY+nb5Z58NgDCEdCzmlC7EFQyFrMyJEIj+xN0aggX
6X9JA5wOCUW6M7eEcU0u6cN0f3VLHDBojBABKROSTEuVuh6eBHXsSGWRSYdJhjOjQMG2Ud9WQlre
AcDN143etlsIYGVnCCN5B1NucsU3flrF3JHRPZFAcJlzHeeix2kJy3oaGC9WSBVACdWiM+jxtdPU
2UZAeTCmpG10cdkI1C9QCfvf4rFMrZVSKto+Q6/O2vzW7M2oGJWLEHkUGkIDZeEr2iQZrEAfehtB
vAD0cmF+gTuFMlI1Cq7c8RY9+rspTrnItZLHRtLw1OQVzwjjjMOtracUgNd00G0TQbrmJMTTdkjq
kuFi2FSFCWKXXGYY+JEkSIH0cLM7ro9bd7227fXNYb123fXB4fuDy/9d17G3fOUebtY7e8drDge+
3bsuv9u6e3632vMlr17vdkd3y28PvHnHSx1nx6etNzYfycfPL1nnvH/3vD7udnyazcfZq/nX693a
eeUlPILtzD/ha75Z2bazdba0y2v5xPvNkY+/cV0+6pWf7Fb2asUnvrgHe7d7tncrh/esVitn5TjO
/LIV7+fz5g9zbvniQE94ose5+c3W2X9d7eeXrvY7e+XcOS5f0+vtJqfzDk+3Xm1vHWe9O6znB+XZ
Nrzz0XnjU7e8dH/3tN0+zcPEQM3vdg+H1J6bfXL48WUb/Ahc/mdVf5qxZbYmjapaBbr0cFgfX3fr
Zzq1ct6c7d55utLSR7DnUksL597UVSI32MbafXj5fvTto736dueI9pV2lHnZXGpncbqoy7qghpl2
mKKX3eMj8+ww3kzJ9ubg3jjOlZT/Io74eQgXN3JPasoINvWHg/v6jLUwT5fnCJTLlS7Ny+6X6x0Y
bWqQYEg6PNysb2aDXh8+/vD38XXN2jhiq4fXw/r1cCxtFs7h9ZW5tG83GNbucbPbbDarzebWvsPC
9s7NFnP+dnv7YY63tnO3Zb5ZeSwL13m4cWzW52r/4NzcYH377RUXftUQFmd1VUTWMmK83Bf3mXXD
iF2z6o/j/iUbWPg76HYoZKSJm/Xr0V+xLFnux3nBM2yP/LOzN3w1r2rfpof7n1v4PO2f7na7/dnb
D0/XTOQjLX7pgZZbSmMqUTob5XH3fFw7P7e70F5v1vOgH9b4OPfpMLtJJoaJWNn4QGf+1j2un93n
3ePBfcnxbRv75eb7mg+gK8eNvXm+7xg+Fy/yuNtgd6s9dl7Yq7u3yN4/MdWuK9vuAwbxatlfVnd4
krVrb93VA35of5gdzGVT/bggX+rn4mwV58KgSFgqDvtgv+BzO5vn/rZZ249/e2a6hxO9cdybNQ+x
wu9efgLl4xxy6REWB68JesOxn4f6Bfd+YBQOs187PLlH17nZ7fDW21dWC84aj88usVmtStzres2Y
s/Vs513AfWFy1q/u7njEYWM3x0fftv/EitbMCbvEas8qfMFr7+0PX7bb7I67x/edb78/zh/6/fn4
GtrPk/3dt3c4O/zQ8ZFv39+xRnz+1rl7wsfy98P2afW0/eng8rdP9jO7yGDbvr1hqf55e3f3591+
u/qy22//enpgp3Ae2A6c1erJtd9u2Yi2DzfuE0vUXu33t/js/ZahdxnVj2Gm5z8ZbjZXWmRv2R7Y
lw83znZ1x1L/eOHXJ348O4Un9+bh5QVDdP66MiOXvRcnt1PvhbRSLhhsMeySN/yH7W4OLlseS992
3P3fm5xzxQ6Qq7voNBG0O2027gyjy2mWNhmOw5H1z1KbW51379JmFdnf570ed8m62Nm8EO+wfpx3
ZSaaieerR96ws+84EKz5an7vbre54+/tE4Pm7p2Hj4MNw7qed01W1B0rd/dxXNju9yzI2dTXsw0e
17M7DewtJsTw463XLv74Zp5Gd/ty4KTjbo8u77k8AfPu8J8FoX8c/oDlfJwxUSdfgkSnPIfhMwso
gg5QSKsgq7lVxOkamGpZWfF3MyA/Zl1ksgjaYpqhNOzANglUOHZatY2GcryF4Le901pf2wTkMSi6
HzQ4Miit72P07eCwaf2dBqWew0n72v1rcTf6eBwdmMZ8MyJO+SlNbGYy7MaweOXjkNi1Gic3A0xT
6xDagcPlAf6A7C9HmAoGmfM8uEpClqempqopqhwjx+sgqp5b6q5hNVU2kxdvUZPYann12ob9ayuh
bKh6T5nWvgygA0eCcWUT75AMupY+mt3s4oGIr5jEWSyZCoclkJvqVwhTTNSLRKmylPcUav54n9Ug
0O6hNc/idRxOqfwIXW/4YwoRCrkCJD8z+LquKyIocrCs8CKfDohXTXILM3tng9pHXkHPc5fSrsIt
gyi5stDPWPdJU4vTRCmNcjDOZhc0urCLMYhbYoTtlTPY+VYsrk4UGcwhitMOVTCOeFnCGmonP1jL
1iCsCxka0MuGdLYVot0S8CwAIvrCjiwEsBJYcbGjPIpeIayp74RO0B8vt3LOOEDhsiRIW4GrWxyO
AMP6RZdCeBOHUrTpUo7LFOtK/spX/eZWLCDcktui2Ctd1H35/aZNGYMAyy1/Xiiw3mRSn8L6oJAz
PQyS1r8hWSXsYOHR7lMIf2G11fV7ruTXyjY+Dy01jYTBQZIT48QlnE6g0AO7EaoIajVTLQ9RnOXb
wKqvIWE+D60JOoupE02RuPsSRhGIZaeLRTraMCY8irr21qnmszfp+w5yPej0m62hVlcOl/PR8XSt
kyiWIXIi+y1TPbU4WlIa3pMNyUZIQeCRerEKNFu2haSEugP7fxFAp137YGNgT4++Xp7O05193llM
iXACWFNQMcCdF00DbKbOP6ZpU6dWThm8aJUXQblChpI61Ka6lhA6M7y0p4JQoVyMuqKF5Y7S5Km+
DFUh+hSxM2S5vrXSVnCHIi628HA8w8NcbJGKuCbP/NmfzXAtIORU/WA9SyBDgBQ0vDXQX8M3KTix
mAturNbWuoD+1L08pmebIp0CRwdU0+zap4YKy2NvpEIBwVkCbNIJoJ6Kj2HRQV/bzDxsl1v7tCxQ
RAbrqqtY7QylXGzawgCzjalRH6sNMKsJFeyjRYys7eVWPtnJXEdIEzM4Q0Owfp7XX+6vlscleoIh
FBrj1KxXHM+jzE30QPuLyn0TptoiUteXm/w0jIsmF8OoJNAzmOhNORBxFK6kxu+RITVuWibdlc59
GsKPIkkQqBywgBXqi60hmMZAhLAydPyxbHcwyaUOldvZFbP43AoZJ0CSQNDYVVHWOR1CON+7yCjh
kLHiWluVQTfBp6lPm8ujNn/Kr76E4wsLi6WFkcsmPPGnrVA3L6HICRC59TzxcbA6JC39djcqRmcj
Dzk8dvl4JWj4qUlGjJDyXFQ319Qto/GJZCiDUlPmGtaV5A6oy2iOlTfCvQTv5dEym5lNeGxWlzs6
T/9JRwmZc1Kbq0JolLDkaUeToW87MUams1mHduv0q3yjHGQ3uNLMIjak4zNO21lsOxwYW71MaKdw
X79mLspo9l/7+7fLnfmIFF/qjXLam0GvA3gZaEXegPe0UVpbSXeQ8Lmo0znaClCUfVPZe8SN7PHP
y20v0wKfejgb7q9ru4oTtZoFT4Wt6vQOJYr2D+Ng7H93a12O5Lzgf2lnSDLYujLaUR+8TQnp0VfK
zfbelQlb7jDLVhY7DGRJUSLMvZnWKLc50Do7mVNcWcufrkrLVuY18UtflLCS1Gier0O5+h47z+/a
5u3r0zVdc2me9ktmsXC7lJkloxTSTLmiKsiBHcr+ChX6cXKML7Cr765YwmzLl5pbuFwLPXHcB831
znco+e0fmb3/6Tx9vdLMGYfx69Jdpk3SOqsNiNrnXsFP6pDGc1B0dExXd98232r3C0yO1ybsirtY
lqcTvSusYG6zc7nbscDC1Z+T/ePLXWDf1+4b1wI7sKMrG8u1+VuWPipQqMnJPH+j831aixv0Slf1
OrgLd56dbFr7ysCeBs4/+Sp54UViFYYLyB/mTgZOyh/Vho+dCP01+5+X6gVDWYKpVQGhyABMmS1l
CK90HoWqedXuu9i41qdrtrJwGqYR1WY2LzRTe2m9bYiSRSEjRZvFEMVdgwIuIo+fB3DhPCJTkDXo
YP8ewOSIipZrrFHodb6EbugSWB5xxKL981ovFxH1zw0v/Envpyg9lTSsPMn7+mt+V+6V7949iWBE
UYq38Tnbh0flXnu+YjHXhnfhYPxmCPV8thgFm4EXC/vstpzyHM82nGKVrXzXdExHv+KkP8VbFv5T
XniaUc7ipJ4XBtCwdbiV3OfUIbbq2QXDm69l++o+fs4BANWixnLmMqD8+dRj17GZZuJssuUKJUzW
h+JanBxUx7pJHQSWH+p79EY21Ua9tXZXRvmcX/217cUow/Y3JkBXOKu4/Ur/mqyDdb8e3Xhd7+Tt
tbDZuSkF6QGchHIH4IqLC0GEjEg0VkVtV2jziBLcKJCHquN7m1VuND1c7trSEcy5M+qZZLCR1GAC
Jz0dVb0JZS9I1MkRlEZZw16J5oVUhSjgjtMVF64ufA5NUXgDBJMKcdOAtfS0qcSU9UHu0DX14BC6
ya0so1xLSa740OXoza2oYIu4DcxcJsvQiiqNyDLVkFE2cKYcoQQ39lWX1I44yukxKtL0C4Xm0v1v
jyJBHK5VHNqBp+mz/fxymsihsarqAiVt5MCLFaz5+FS1SR8QE0qu2eLswn513XSQOxyxG+okNYrj
F+sArcRqsgxhdIysyywHZrL6C9S8MFxWWq7Ez4nUNdDxp0bR22AOasGGuTq9T6LR+6o1WZND79R1
3a5MdfkBnG+JAmQVFqZdiKhaXh6XT4dv0HCgloAhADS3FFBFpwOjInGWNYaBxLjUdSjCCYk/4g1R
FAjcodY9alh0rRuiNfrz3VsFJuyHX1u+6UrgtqZ1VCj6Nf6h5flyfiQF+wB4BBE/KpOnjyRAoRmK
UjE4CGDFyEAoso1UWPoNSIYGn2zRmfuxkNl2w2644jU/LzaFSaNwgJAwQfqPJPMvZgLPvtCPFO86
VWO+lsBqvzRQQx7hQ79Wv3OmpbnQWQcgSVQBlPVpJ/16FiS25Amy40gH5EopupuPEVzuIIjeL0/y
53VNFJOwF6ROlNKKS7Ckb4hDmkM06hgQFa6aakB+s/Sv3FE/XXKYNjgvFIplgPaxBcw9/mXsfPIT
SjS1neMJgWcP6L3bUeorNgaV7sN2yldG4iUrWYzUAzjL5F1LR+mKB/u89HgGENFzMTkFAMtg2zh1
vZ+XrC4TpQ195eee8KTGItUaVgNT4Q5xCYj2fnt0Zz9G/TUgbIlg/Wm/Uy1IlTzxoEGqc/gJRzVe
p6mhbH+/FcrO5nwBaFB4TE5b8fuO9NQYdZDwobYOTyUaEPl4DQD6efxUUaEjEoG1GaG0WHrxqMRG
A2TXCfsiOyRqLbmhADdgD7e7m7aDt/7dXs1oWmpdSIJgOerCZuRRrJNJblDvmUJ/H+XCtPNQzLty
SfjsUExZg1GDTpF1+1QOAicLWb3RrB1DCDNXFGEnTJDQ2YqmJoCl1Xp4+4e623lC/W+w/P/6Mfxv
/z2//9vt1//9X3z/I4eKcwb0L77970P4o2Lufzb/Nb/t/73s9E3/fezeq6at3v9xeCvqf6zb7K+3
Jsyz5XtOPoKW/v0k7lvzdvLNKmvCZnxo36vx8b1uk+ajOZ55fuX/7y//8f7xKc9j8f6vP37kbdbM
n+bzWH/8+1e7v/71x0f89X/9+vn//uXdW8r7DrCQ//iRf3rH+1vd/OsPQfonVEoUpwNxBkcIJpgw
U//+96+Mf3LwwR5NkH+srDlFl+VVE/zrD0X7JxVFVPfAQwAFhoHhsLrm38jiP+EwETW8OARDbMPa
H//30U6m6z/T94+sTe/zEEHZf/1BlJeF9Z/dfN7L5zos4rIsCmL4y3SFiRKokI3+W9WqsAanYyyn
dwWKybGTZm1Z7vwQWmAKPRt0J91mUCiNxZqQXhVkezIjsjabJJQzXYQCy8/a8b4fGsg0b6HS00vL
EeHXLG1VTKuf6TBO8QAFmW82zxEM2FbAQldy1dsRHhwKn9qbzGhVWy/hw/3Thz8aomjXkzSUM10K
qtCrdFhD4lCbrpx2fms+I0qTq+T9kH5tsoMF0XPTrdtJS9qnKoja5H7021Z74ciUyCtkJ5UcUVu0
41DmImH8FqIfFO1VLUDcI8naQV9Z6ZDDG2D4MYK2KUDuvY8a7ezvG7Fc4f2qn14gUArVqnJXPWlK
ZRWPVtuLzbHQ0+SbUAJ02Bm9XFdkI2aaj8yEZjxKe6gnvV5GwyjVswi9SB/hJFubvCrm55Xsqo1Q
InVbZ+XaFJJZdBJykm6dUa+bH4ExwFEYd0WEwp46xsK2qVIlecgjJascGPhb2PerRis2oVZq2xo3
bjmNWrLfBn6ro5SHPjonHlOLX2ozHg+KhzgXyhjV8LPQvbr9QcF2nN0V3iBKN4jy+c9Crei5E5uK
90MSlZkfaAiL/kuBPgAabQXKPXW8CkVzCt9SMVDUvZJWifleFmNABmpQp+pIvZNV34gdn7RqKc+G
SLMzOmWfjqX60PVJYa5Vsxq+p3Ka+rNweMyeCjfZo4DOSbBSpU7lbJQ0srcKJ0iKnMIPhphjph4M
DjLNiJNN0Me8ItmWPU1p7SsurBPdc8NSY5eC/z6CVcw37g3ZG1Sbc2I9rkYTvQ2XXxFy8IHP/5yl
UdBKB5L2FCo5vLOTAQM+Uk9idayo8Yh9WN6zvolWBkfdolzrZIELx4sVbtYIoefZJgtHcy2JYWLt
G7kckeMRQ7le1XWZTIcmM4VqNYksZhSzBUlbQQ9mxXdRC23/GhmJ8UvRisUhMNBS3KdaAWFPFJqh
fzRqaKVdZApCLn6FDuGD2Zao0YvS9FPsipn8vlZZMGIpKDrbGWlPd+Ygf0yLXjJ3fS9o2qZD6cV3
RB9SyY2O1gzoBwjm3TDIk8fE6A0IbtGTRkc9rIR8zYEORcMBva8JOvPYS2zRQq3X1uqmqja5NplQ
p2mFIWzaYszNLeVZ0rewEmfC3yS3uMfJmlcqO+hyjdTVZCA4KEJYHtpkbdtG3krsOwE5kiiBOoxJ
KcNdn2tBtVarqf9SqnKQboSI6owgyAsBNuuhhJ2cMeEG2uppZAeGTvV56g09ej9pItwmsuKTfQRo
j4xOHBqRI2V+kFC/OtamMwwFwh5lTpk67tZ/UrPWGBCVbyvUgRHIVp/jJIfMHR7/PrkLBbENXB9N
K2SxEFKWHTmVxHodUZYSvHQdSoh0gLQS9ohEhjuh3PnGKPf9/QATyEPUwBxp970sCE9W2XVbOg4P
W5aZb1Jf5sVO7VNVZ8DTMnbJQseGg3BzQZAklNHR6TJIOO2+zUL0gAvU5eDCqlEp3YYDCdx1aDRS
spYbJBGgKgJkJbtTCpTmVU7z7IZTv6rcy0Vf52uunymxmAGFPLschPBtqjTtIe0MPLk86K2xyak2
Q0Yp8sufRq3KW9iU1eLPtO2lYGVS5m9u4F7SpNu4yVBNVnpJQkm3la0XJKVy9K9qRivqhQJRbwMd
rpVudN0stkbZF4SSGmKIVKUa3A7hXUcrxNLbMbhDekSVD0TXDcQ86kKXv7aFYbyZah23f9aCoTVr
haGBYxWJ7vhJ8+aEZCWISrjtyS5rO3XQh26t+ZqAIA3SZk+xoaAoihiQHu0DtRHFdUj85nsXQNxh
W3Fv5CsJjU3lKKZBz9wJBbJklRKngauOhiDjlqZJdkU416EeL+NBfS8hhof+Fsm0qUNYSYJChrw6
nDzkY8UgLsf7IFLbyHC8tCaYOB/tvJb1OY3GINty6OUtMjdBK3R7E+2K4EaNpxClrSnW4RBGnFGo
vpu+7yFaYXlVBU/zmFS94gha6hd/yc1gUnoo1rn6A/oD8UuNtj2CWaPWRd7gUKTt4Vg6Qy6NY+W3
o7rN+yQd10ZcNqLbR9DEb6MxQzOAnW8uDu6itL3vKPseN/Crsz+6aoUoqo8ogOxlLieTqBsdGV3d
x1Q3UWku5H6KV8MwSJLrCwjN3kV1IA07NQqlEflftfU3ect+5lDcKD+oZmhw54hTpfR3oi9M0kaD
fBw6lTGqtVtuoUG7mXzfjF9gt54Qg478KOxkJ7FyxSRM1wZmjZAk0NjmPfSFMb+p4zkAt4IknIzP
2tOQPn8z4RsbTPTimiZzpS5UZ97qkijg1yiJBkV208nUA9VWmNwCokxJEZNV4aFQOKyspgnGQzag
YLDSgoAqM7Vua3NfQ6Ohb1Q5DZm4KaDgnitkOrTDSmWXqz10BjxTXUGhIHs1IiVS0cZuaIktWsrU
vgwa16E2k7oN4YRhhBQXtqNph+n6+CZ5RDXjkEDjp7+WjTbWh04Si/bYZwh3ljZqbF71ZyErhYa8
FBGhAypNgn4TCFET35tUU2auVfaGgWZNlU/dfYFe1Pj8f6g7s+U6lWxrv8p5ASqApMvbxerUWpYs
la0bwrK86SFJSLqn/z8sV9S2Kn476uJcnJu9YstLApJs5hxzzDG6RNvjl6EtbQRryFxWzBBQQ8kv
FpznaAhP81rre0RsAuA7zOzFX632iuSq6ierOXi+rpIvifTb7oARVfgJXTR5w8CFOHGHXvOiQrwk
vXjt5mJ8nvy+olMzS9LlCueQwMP9JgLfWTJEzr+W41C/YBKSqHPVjtV4PWP/jt+0XUz5AX9Lb7or
sej1Y7pcw+CMY2eTXS2p8OpLjKam5hyWzTp8rpnpzEIs3/U/57rwH3Rtmi/0OjnuY4A4fhWj06O9
k1ohJaHxTWtujPgYPVUkyZW9d8dJmwsnmnLrEyIh7XQ/ydanSXiqsdg946EHwDfSc8BNDd10n9ls
+ocfWd7/RhKkvjcPg/7+fSAL+j+Q+rhbSvL/T30em3z4/vo/D8PX4Xv/9wTox+/9TICC4B8IgJBf
YKECdwGFmX8lQCSs//BpSaZlWGxtZZuUxs/8J3T+QYJOf614S3H+52f240T/oMXXh+mLogN9gjR/
/RfZzw+hhH8nP9sVaVIiAdq6hsFk3jctI2+tIaOV/vfISQYjD67y6FeLiWby9cn3jaJd39J+f2y6
pV+8/eDOJCOx1Sb2S9por7Hi1p3LkHZZHD32pbSa7jzhSdrfVH6tMB5py9lXL345FHOLQVJQFSJO
UVxwvodzu5j7KpvD6msU+Sr5JthDg9s0yDslAMHznlthJ9L1h8yxh6nZp5UPQolDi1/X104I10Qe
kB5yliuX1Kn4y+rHlt/52yv9mTL+PUX8Fc+GzrI1+MNv8WgdZ9R/9Hv9Dffa7DZMFmTR92RqkRM4
kwhW3rnyRkI8/Lcw2pniNVdV/hdab4D5f4BQ3hXKuT6kF5SlPOBK3hQ38ysytBYi6uk7z18LpxQl
1lItOWi2uRFY3RZrTHiz7NF6SbGht8hhVXM3eWLp3djBRWUSl0OQNT0mDG0ntHNL13PHv/1+jH7F
leAU0saPlP3W74lNIdPy13ucs9xyMy2s1wD/Q8KydA3TsDtWkTcIe9foIQieSx/P6j9g8e/ezXZd
uHAbDc7euJzvr6vM0oatJaJXMMgKM7bRVlX/OfMSt8F4qMhN/gEDvAH/OcJpBBb+AA1uBZO/LR8u
j1bHBgnSusgR9b7UkfojAfOciVcrrEJkh338t/yvLCRruGhXrKsIqLGKuBFETeah7G17zXBUyPGW
/sOdbEDaL3fiQyVF6SwCHWU03sudDUFuA1k0ybcEl1yfRKVTeFEc8OHq5XJaSDJ5K79/5//58NDo
0cUDFd1EX7x3WCL9ZQklDVu/4iLDKj+i4YaD3dHXk+m9Qx4lXvCsDaOODSX4avDc2suo5WHMW1tN
f5gIv0KAhNjEM7ASicjhJTMNN5Tnb4vUTAmmc906vyAzqhld22BS4h3sGQFhfPO0GK0H5ZbdNhuH
qd0+cgWr6/dD8o6twDqgA3nLMtkugHEB/n+9jXTrqpZqsF6yXMNgPM9Dti1LMBX8YWnwLzxEpnK4
XPD/Z4ktBXaDOVZxD5iYFkvcWI5uHmSd1brZd3DmiUkR7O5f/svb3ESVPKDmTQFwq5a9G62oQxES
78L2panQSrXigt1rnXBYsYfFvxKJz77fp0aXX4lIGnZUrWrt+OfIKqyx3HUg4j92fhxLJgYSY6or
by5V+ycJ3Hdsgu218i63AmmEfAfFlO21/+21YrrbKNms4qVP3MCqD8XQq8rcEfblWO5M3dJxc1aI
92+NiGBXY0Mblfg2PUxKJRe91CjGx/WKOeVVnW3BGk6hdoCyosEwvroPaixasZkScmZLpCa2OM2l
vcqKv1rmCW0Cf1im78px7FRbQzD1C5jRtIcwTX59IObEZl06qufQb/3Cjyn5+UyCJEG8WMcO5kRs
7cnytntWYGw4MvzYTpSTRPzTPA0i6I5mEn9e0D86oP++icCeJhhBSN2Bes9G8m5alHPZ17iKqWel
mb/dQVDy925cJxPLlejNwnDIZKzWpzqbFwA6k+kJpTY2/Cm4T7s1sc669or1Cb2VPriN8mALEGYP
or08lcbfXk/bC8kUWsbQH++VLsr1aa2QCy13dlVth1bO6POC2kZuvnICSH59iuoZOYed8IuFj36F
RB7tld+L/hiEZnt35ZyCEeBntl1eRqRRGLThE8WfaAkeuPMcH3le66D8uvxK5bPBVF6O2hkfPNGu
w7XWJer7VVVrt46tNKnnc+pxuH5poibxnkZ7dJhkYYTi6l9j17SEKL9fle+38M25AU6/s7Uk/DDH
+HVqiGRpUkeq6nl16l6nu5k2c5KYqcWY/gIQeWI/+/0V32+a1Ok9iAcbo5YwA6rDr1fstd1nUy2m
L2I122ScjLdtPC7cMg7vYOz84DnBVJ1JOLlm6NMbhIlD5unvbwPE/tfDC8cKCnocXD4l00265tf7
WMVoOkzT6ydUT+tBYA9nfOs7Uq4du1FW9o2D0WvY5ndjjwn0hDODjxEMKLqLzA0yMlNFwxX53xVS
+MHDLIBhcbybnGC8HyLLzsHP1rm9YhIh3lHYHpoXWC9DiGWxZxhK3bdjRnRxgds6dIG4HKFxf4Cv
G4J4iFKLeTz9/om3hfTvhYb1AtLhvOUtK9gIC967bW3CaxenP788h42lS5+km4Lic6DLjOH/by9F
/Q3IJ4jQyOCUfbemQUvqxaRBen6LSrCE2g6/2e1qPn5/qfe7Napl9O2427vkHVLhf3f6lUGSNVPX
h48jNiuE5r7WLqH5uG6rEY6C550ziu8sxrmUgo90+BGvW4HaFqowBY5sDwmtUrwFt6M9C+QPiGDb
+Lu1tx3MDkbV56fVX0r2EsxxtkzBWaKaPSd0OjaH3z/SD1Ljv98UJanNxYKEa3M5QTf/vTx6J5p6
bYvGfYyGTLBjDCrdbmCwhNk2pB+7E0AkrUPHhP4+Ni5OgG2j1Krj+LQyh+QEpGT7UdthnPy1kkXo
nfOp2sahW6Y2uE26mW9hCb494oKyXX8srVCLo0KCUPQxbreKx/3Do72LnXm0zVGCPis6HuAdvZ+E
w1w6YWXa5VGk47b/0qrCglmrNW+/DXZUugi94mK8PoVus536tdU6vJCZKk+6gG4GzpAepbDM9Ejs
rRmOKSwEawqXPvbIJrckC8ejyrHt2YbD4Jxv6KwbD0Q4XDAfEpv/I3N0GIoaF5TgdhjCzBpi6lcF
Cz2TLla52M5v47Nt8OUfWOPvdp6IIIhoDVIU9BgJ7f/dzuNMqxcsQWd9GuuwZc97C9rdLJrxcSZf
ztLmT5vd9id/mVHIZwnSFUj3G4X3fTqJrDmBMWLPn3oDMvsVc8GBCUVEw/jQBOm1/iGZrHbud0El
Fga8woecQIytnFGaMAQb7sKgj5LimAxexBbHghxxSm751lxbbGfDjB/c7c/XlnZYoky7GVVp1gqr
aHsdaTlvL8IC0uRDLoUc7+2NxZif/JK+yCew2i37/v2Ug3D0Hw+/HW1sEs5mw/wfeSKxeG+l9rx8
yrIlqJLdYLDJo/xnJ8Vt4K6eXmjr0AFcKEm3V4FQle7y7tKujKBtVhHDWVc6rS3vJkEBR8Tot8/p
N+pO9plqhRfsy7Bpq1eI5au+r1uUXr5Oq1NNHzzAx5l2kaKRPsZ6RMW9OU6TH423GllFtPyD2q4d
moK1I/dNo6UTY7lnqLC1c9St1F2aUcMvS+dyZDGMq56WCmVSv/AwuXQd4z0E1YDsc2zPjpnMSUka
8BOi0iQdLoYsJN6Mw7Wa1pVknamoLuZywVcWqY4iOI64U4o9uN28fpqC1s2fjFelyV54g4tJI1l3
u+yCdOjlXubuVMYpVlVnCBE4V1G+Wa+w07Ptk0P5At9Lq48ymyamtvYeAc7T0nqUWFnPn+BeCJym
+6Gx7jkHQ/Pq6yDQj2s4pogAq7al4+SjnNeqPCU5mM1xbb2IaoDk2HCzONRr30UvTl1EzWvmqnac
90yVpfsuDbI9FA2rqXeKM45xnR/tScL8KjihWVgGt7T1WGV5GgPl9lX2PYsaMTDKsyMi7d2sokUR
47g60Piyj0DOQ2AfUBxSKrwwMsmz6rrx57LDtnxMh2m8nvwEv8Bjgrqj8e+TxhXdRVB4WRodmSsB
woJqXG2CFdSg8knuUssL8PnK6Mstlosp7a0sP005cm8UeeXkscGOiirY59Yygd9TPESDM4knQTDm
3BpFLCl3wyKiOfhQcdTyMbz90Mrzin+DxuBxubXtve5lNZ10x8si0Cp1zw5OK3Rz4utWUnqam8Kp
qSh643Yu2r6V8zip8DlUvs7JAh8iLvxM+umHZVKTCu+KxCqmihKHwNn7ojSLjMYPAbaQOdUtKTek
JaT2nZVPYYop93rleVXPSFlLx5Z9w67dZf6VJfD0rq6pbeVOdVcUUxElBywfpn7zZYZ8q2O2rO2W
aCXGw+Vgw9/Mu72tykJH+2awLb/57CJCzfXqopLy0aQR1UlNds/IupHJOUFiJ8i2P8L9E4jtuo7y
KcV9pGC3dCdzKPEdi2zaRkxUQ8lH26Or/9DU4bble+OQYlwgp6FlAqxU/4PTIHXN99Tbo2aDvzJ8
XUG4E3KW9BQ5dlhKk+E3Tr69Hkd5mev/06nmbZwbTxYgZJaxNK/Cwls0o8jVkaZ1R51TLgvjKXIW
LLHyKPMN9oOtZzrzNBQNKseMl5Wt7Skzq+fMN1GBQyStD7xptT4EzCyuIPin7iWx5m2CBZpi8njp
LxY/q2S9Dc04OnyVIxZDNu5hbHouG/98Hq2F6F6AESlIxP6s2uCh9L1EitibJLDWTqHkw1j8nD3J
Cjlk2IeFtT0cPr4/BsMwa3T8M3KX/upv/yd6v7wRNnXth59Dbb19/V+D/PY9kAe3vAldhasytWMr
G1/KPFC5pmAmFh66c6nz4qFKoTm3H4AVUrq+/bcXRWkGt+QDeILR6UXjYK3k75wyG5fgA32p0BIf
Rreu+IqrQA7hakiRjBKCwLKF8mlNPy9rNEQc+0W+jWCrWEHsa2/PlLk5mScikE0wOefFRBvmYL+9
2rfpESRlxfhQ2+c3Dn5YbQ8/B0vGPE0dvV0m87KAHy5tZ4fZ42rlnhkueVKxDe/bRFrNYrhLHnL7
K06ue34P4UHB7Oqpn/DrbwNqrdPK/8DNab3wYKFpWBYXK543s8JsCJzOPky5aVnTskg32KmfeL/5
SMnyxQnShunT+0SsPLweCXY/9CD02x90x+0DedyIj6qxt+VQr/52/40J0mx6NFVapfkRAhF/F+tC
JxXnskeCfrgSb3MlL3o5hKefQy6Ro+B25lyU/BFOgJaLFzS3c86PTrcG9iORWxGNe9VZQ5PHdp8m
XNwvspZMZKgUiG0FDEKuwGvKaO1s0205G85XflYuBpG4Y0mwOC8Y4fTV3J4Hr7Xx7q6kh23vLulT
wFDMzQzfz4au54Og0a9u0bHjvwiuAw36Np5X1q6jQlHdjuWQAHVMuuDqTpa241PQwCOoD8mybnN/
gkAJ9D2LzmWHiXRWmehQ1Ryx9WG2mkT2Fygr6nX+YgdzwX6TVm1bluefIHkxVJkujgaXsVZ9W7ye
VoCzKjKG4yR+rJmujSoGrE8mHL2fRBa10/DYiSmbgvPw9uizTHuGSEBWwb9ZUvKkJRVFeYddbtDe
NnzOrLZZAwq3TfG3/CvqUYfFIRf3Ep53yHOXD80E5/tdDsBr7fJqBS2HToelOHX0HJeOG6FgtDf7
YHG2zHz0Tc+8eoOOVsevdALfsEPU8yJNupW/sb7hnnh54v5+7nyvBAXGhJeEvobi1jbxQLGQ7Lou
g209Dd6UU1pIy2hgqxRBsnDm9Qs7TXEk19sGz+RiA0BcE9GCeFdUTcqva4zRZ/UF3eo5sS6npNc6
v5Wi2EDP1nDc3YRlIoLhowc4tyQHuuOtJTsGk/Krfg8ggzLgLgTaCp69lJInfs6c1bz81YI/lcA0
qrdjo/aTbbppVztMvreRLIYWfF1gRCPGy2n16yT8WK5msh62qjBYyao6GTyz3zK/LBzSGYGCtvpt
GqkG1v2R9HLD3qqceJXIWtbtpJ4DNFk758Wbq6C6DQLYXMnRc9t+sP6akIqYkwMnmqj8XV+B6lsQ
kZ1Qgzh5yLl8stOuSLGI9ReRzfdTSGzTvcoRxxP3S59EAC4nXZqxlrHlrn35tHrG9dqd4XSA3zM4
TktMCUtRGscwy+sCC9yRH1q0HmNTTvy5//kkb++yUwWAMwqUYtke68d2U1Xjtv/JJd12E6L/bfHm
fb19o/lRk0gKd/sZwq0W31jSZftiIsBc6gOZ+1axySu4B+05JVpMbtdhcdQBBl+4rUpZb//yc8oS
U7ITSdgK/NMbyr9tpzhw65mWjHDnuNqO7kwWphOUEruhJuAtayLdi6lrtlUOYWIDOXuqX3zAq2G3
6Fab+e3ZVFVuQWO3Oy9z6qfPPy/ka8mR1jFVrIe3jK3JizWEM9Qo430s3zas8g0+7RCqYDZYFRwx
7lEH2vP2dVp3WD5nXWCsB5P7imceJmqT4yWMsy2My7yZa4Rjtd2W+bHgEJvnHNklvtkWuXK34um+
meZtTkIXc0s8QrO+qesDCi+sxuPbgIBub5teGSGqwvbeowB9lbkCc/s/wHk/a5H/Ti5hr+JdQnMK
meVWmaJ5/VckzbYBJsM86096de0Md2R/3spxBkkX0/7VwyGMAnjsKWm43NUJin3BbvDTwamveLHU
oNO4LRVJwrXrEabad3Xip2l7XphGfnubzDl2iQseyGCuX/quqzkxdeF6DXyKysD0ju3WxnFgH2lo
ktW1mB3Mg+/kG6Bd4j1giQ8o5zrdfFOm2SipGZsRahPhc0Gt8syZFOb1vrIKxeD+nMshAjC8u/Jt
BrKZR7yTYClZ2G+nUjnZvMcpq11eDFHENmMmbMrZ+1qsJqvbxjV8gdUI9euWTvtt3cOy25YBpvGE
4AipR86a4+s8wHvCyEBL7MECFVaF2f0rOu6GgNv4Oed/LDag5YnxXXEP5n2H3UgSwjFUBpBto5ZL
1iUH0HhpA2zlaVzNdc/RC/QD/+9RsENKcRssg/TURRHY1hY39qMmJV/ejmw5Lb3oMJM3CMbcE6yH
AFJoWA0RutS4lqeTXe86xFh89052UoXTIe0Quug++Ysc1/YT0NQG6bJdIKB82w49eNOnXAFMpHuq
8FSyjpnuHKeIa4f96a+FKAVmkI8kq/vs+PMyRLdkWIn62EhZlO6haHoLOqSC8z0PtNFkFJMOTbvw
bvfT7K5QQm2LIHaMWcWOH8WLtyTTdSn7ocfXvoIdQ+AlI01hIM/s/uTZOHq/4HtZLtk+8dib8agM
m1p/bgjSLVyU3jDnn7t1R0EoDa6jOg85m5qsClzDhvtjSYKRbFvK0gxbqeRtaiCqw8bRhFXJ6a4l
JWG1G7UNtWan+7RFv3d2y5K2o9Ia5SeKh230oBppVcc6h2cHezidHvwl94s9qs/JKfdGcc5tsV7U
eh7PBL3tfagD1H6ln92G+VDZwAuj/pQwqc9e6tOzyOrLXgqtqs+pnbf7WTrQSqNKDCfiIrIPt/Gv
ImU/tyXLsZlUcB1MudqHHlytXWdb+liEs3co2tx8WItqsA/M3OEQLTbcnrIP6m+ZMg8w7NWVhhB+
VY/9cPB70Aoqsel5bI3cZ/jBfQwRpqGwpfLXvO+SPSzedId3QbP3E9ldRqtbH5ekoQzSKB+RYxik
TYz9eXic+JMXEUf3i55bc3KXLHntZFmdytmpIMrKwj9iCNQ+KMSTV1qCbFiJlmjTx2leo6/4mPlE
fab+NEVufrDdwb70bJnlu9ayxLVHRnfUQ99874sw+UiemVOwH4R8dUAFOfoc5dyPbpHlmB426Dr0
9XDf0993sW0F+35Br130eikx35qiOAllkkWf4djJ5YISnPnWu17hHFqjUJNP8xor91H40fdo8OHo
WomlL2s4Yf7ec4bi4zwKmlkpVl3B+XUgrUdZ+9UuenU9h5591QfONkMTDMs5rsbpcsY06cYOy/EC
oMSCIyYydx+x+7060yRQPl8jejoHiDVfJtVN3zvLmiGtOevXvi9al5Kagj+DgRgzN6P7fAdlQJu9
WqdyvgxM2qUomKn8dnFCNmJO33icRCUuvciu1CXm5froKuNe+VU9wx73n/xp+WYjXnKLtYfZjb1B
8iXsbHoYZhiwe39pxcELB8jumae/LFCLj4VNfSftd6akCFjGYZ762DEa4X2lNNPuhFs1p5aYcufi
T/txdpryY59Bj47LYUgfu2zpPutZ1S5kWzPHiaMVNEfuD3A+Ij1j4c3ZGntzNN1Jt88gta1jQVOA
wk0qteunps2R6lCj81GCN10oV+Mwpe3k0ssb72sfBfN1ATQ0glB5hosmwy4xVkfwYtLrILJauNBO
Kb9qi9aRfdSprtj5Rd/dBVNQ4lHWBUEs8Q47D06b3VGoprg5ZfrRbRt1Gs3snAo1Bl+1SB4nQqrH
tYNOeeqUh1ZWV6ffFwbklA2hMYfWtxcobtLHfdzrAPfLFBuOjH7OQJbq1KHa7uzSsJePshnki5iV
+FTopH0Z13H9Dm822Y9h6954VNZONifFvsN//oEeM2vnT814bem+fMaaqjmJykkgBYA83GaLDdPV
ndmRbLjxpA5+GZyRk0li1TfFqfSNfoRWILj/0b107EYci0D0X0jhujvZZPrsLJV8qGu9XqV9QStH
yJZLxFTnt41nD5f0v0x3TZ/oT5p+nW+CXot0B5d/vPWWmsVD+vPBEYO5mukJuMgnWkkI8bEqTILa
2xNJQTEiQpYXq6WT6yTJ9MfVjbLHiCj7S7fS8sKBn55ZbOHN6lgDRfwgP1boIl1TDHFEPNSygu++
NIL5rpvjmlrtXQlac5fOrUL0R1X2UU9F90UNxkuJw9b1Wkvsi6nUlwSSdfspFSsWfJgDzQcRltHZ
AR6OR7V6H6IxFYA42nq1EheuyPXie6j+0aY7Yz6/Dw3oR3Rd+mIMh4Pdougy7CpJHw8c7/SOgLy6
tbyleaoG/ZXfScEEcuepr4lgChMWt7Ms4B/5yskvZavcZ2MlZopRy7NvqHWbx9wdx+6UuXT0xDJz
wisvaXV0lCh2yUu4qGoP5O/Ri0BpZB/JtQ53xTqgEleLpLltLUpDV4sFxdXbB/Y06OtO0kBydGbt
TBeN19UfxOxZH8NG5ioOZp3RayKVvi/SfKwPVAeW7KrOyzbfW7rxoQQliWOdwrHv1/slarTJTlvo
YUO6nduqLRm1dkrLyxLKka5iJyRyif3aJOMNgXWB06hx0k9TuLZL3NpVcA2tJnH2k0OIeDVALhie
/DxbI80+otVAxwrSbw119fM4BOGl7852U3xaxZK4I10hnS3NpctmZ19AWR2XU1ctdNtnY++bB2ml
ZUEJOq2khg6fpFUZW56caVehbLxzM49GoMWx1tMUiKWI7bBz7etJYmcbuxrI5yas2E7pv+3WfUsS
dFm4Qx4HTlheDtYy98WHarECuSLhsEkc1HtC+rrcaArK9esPw+AV0bBfgiKoXLCYvmU9RCDhsUF5
saZPx1TZdZkB5O/qBkQgXocZF11RL2CEoSnKc5N7fntIwZRv0OQSwb6Y8/ksUrSg9kFkZ0gWBYV2
LspUK5Br44fLzp0olASDO9xavpxpLigSr9/hkCfI2kjvnhxl6ddREpoIrRb31LaJIw7pmLk0bhDC
YVQYU8aBi0EjehbcL5bXhgRmJlryKmYnHfhCa1v5nH9jE+qi4JCpSkH275xZHmjjd+hCUu7c+v6N
g4uTeQT3r5Nz0UXe13Qcn9c1Sx9xfntOpfIRVuqm+mGiDHhIokSfbA4PtChMoEFKw/WqWtzqVovc
HMdMy1h1alW7EJ6SQmHBrx80Pb17rQOkAyNEQncaivW3IU3WY9hWIL7pnNwARkd27Mz91O1XDhvv
TvaZeAipNet9PkYJgV/GhNlBCJlenVaVH1XX9NGhD8P0Gq51+2C6fkgPhkYpGu+aGqUvTF/kRd0W
WOU2XXUsu8R/aErbgTmftVclDPwbl9aIK1eBb7dpT51DkhbtXTcZv9JQA8F/dl1ahUIO4b0tx64/
KCdobyHQTMOF0hPuF/1kz3FXpkVMG9aodtKpE+izMILMRR/wcIcFPOSBhrj8lR6HqjvRdTPuNYty
wj6l1Lec8hz+eVBW+7wgvuAWkntOnfxoQhnEplHZU5GnzjOqhfOR+q48tbasj6EKizursOnmqIPs
s93Uj1UBFSIlcTuGblJ8aScXWQJftO0XYSf60rgioUtIz0UU5+TRl1j+8dCpDRiSz7RfIzn7oSAt
uRwnJ/9WZiJ8LpPU+Vw6YroeAfn3vuraCwG68ARO45bbnjarnSjs7gYjFUHcyua4TULvm0fzhE3Y
Xm+n9uz2L+0YWfmhCvKtD6gmZbloaHFr417n8wAsubaUzsOJHmlRsY/sAisv/JtK9e5LlmVDuXMr
7mFXVGEWxSV/N26CgDmRLcq/qAODBPCQwWTSxFplelmrdvinImvL4lIhC/LMwTvpnYSmP56toQz2
gyqsc975cPIpMR3pjMFvNUe89oPvz8WLGSPF8UDmeWxNQuG8TXxxDcqrr9RC/XGnU0Ka67k36qWk
wyVHlVIT2OZjNX8bhoW1wqIkTzPKF97rCMA57gBvx0NT0C4InpFSXc/nlWAe3tR3/EHG5FiH2XDl
0Y1ALks4MuyrpLP8g9XVkN4QN/afhr6qvoRqnOOyF/2+sq3OvjVT6DwAxEaSAjIx3C4Ypqw6TQRV
l+x+zXSYuywrCOUw8tlR8KPXSNA8ZMUm2UgbS2376qDVCMWW4iWTKPawcyu8cjymVPc6WZdxURKk
6cOWxiIYsHS5S0wtmmT93PSmKT+4rTP1e7KKpGRLkwHtWLF2TFotJ8t2i8b7EBiRRLvS6XLxtYI3
ZaEtY0VzkRzBVsvZvimzNmhpsLVYmQpN2qzuacnhwPWXfQbUGVU7upp8b9ljCJfU5dUSJa6w496Q
gKm7aoSdI3YzPEdpjtqoLv+cpqWHIfjEUgFxg45Oc+lunLs2GI4psVpzYehrqv/CX2EeaWOkVF43
B78Dln1IbBeY7qSoqdOhoxfPsou7wqiS9+BZVNZNAZUPuGiEjsrjf0fqNbQZx75olr1U2ex/9gEk
s4duZrY+W2rDpoZKArBZrpPM6kqizQuERGlpg8xYh2v4mnqJPQcniIU47F10Ti/zL0ZNmZXtmgii
EY0gWAVPAUcE2/HwZDIAheiahiB7vrUxF1y82KS96crTChDK2+LIK9riRUSmGelgrAazNFfC8Hjr
js5x16WbH+pdnTyIwVd5cAhgauXi0jamW5B0FvlAjEPukHZHpehAdWF0tPuSgvWNS92f0F1JdsxF
5gRRkXfKh7BeFnXMvJEiLvKARCPV5B3SZvZympgmirMS7KBpo+uV0C86JFYVIKw8jIlUhrbWTnqH
cFmFdwIirp9UZKpHi0LssEOf2I7onGTtHChM1q92UxJlQf/MdHlog15m+xFlcHoiV7cDp14Ds/yg
mV7KPB3vfOhhZ9GZ/Lq1ExGXbmBuCmdZ6oMSNXX9UVIzUFb1UMh5Ci86QrhwJxq1eLu5mcrmpAcb
wsscKWzJ4RCWrzTyJCVbq4cjUsA5avaDWJf7PremmQDBqmhuG8gQk0LRvKoDVGz2SR3NL9aazAsm
dunUOfdRmZf+fsqb5ptG70fv+mIkNWhWayQb0QVdjIQTuj+bzC/HV/rYNsSFiNptaMTL0iONCrS9
HmsDX/XRuJ1s4sT22vbg0Xt3dvo2/FLhIe0gqpC4aRsDKOY+GWq49Lc1Pnhmj0SIGT5TJaPCBt0J
QkZM+a8bCZAclxI04NZtSuZd77yOOPxmBpulN1SUIX3EQXVppVgt9zAPYRdDw0AxuIvdxfT7qPEl
llHWkJ0g7vJiwjm1dgIaxrlTuBDHBsDsZaW2xdxI5Edj2S3PuapjgKrM3cLL3nsyieShoAz33aLO
DXhYqPTaYhvun0kup+xjWNR6i7qES1tVpoJLjVJ0/sIWKZaTGL3ivp1EcgOjJn1NtcPIR9M6w2xI
DMjIuubzTuX29BjRBnc36f/H3JksyW1rYfqJeIPzsM1MJqtKpZJKs7xhWLLEmQTn4en7o+S+roRV
yr5YdYTDC1tCggAOhnP+oUz5BHgcFBK8qmE39SrQuoUTvDFIH3qnIG/mW4OkRXaaKaN+nC0bIo1T
9PZNbec5SJbOedvGCQZSZq1/crveOAQekJW0Kzcgqj3WnBAA1gdIRWZ2Msd+gtWA2x9Sl9kUTLcJ
NDm2+XoDOZTEMBL9OSj3Khqv4aOokWY/Y8pOSh5tnqw/JZM1sfVCpyQLM+CtMh6spG+5FNRQ9axR
jPeJaUz+SXcS4Z2pmYl38wIB97wONV9J4cj7w+5SH9UCLuCvWm2/8fb+zkvkTr0iK1TEAZXLos12
+WU/p0hPuuT1VpEBOGyuEG5YTGAxTpZeZSGUO/5O4oC8oMJYidNkie9zn9awlPsFor6zfvbYLaYX
kHo7cSrbyX/TO0hu8HMOmrCYH5IFqszmpVXG5gs/LQuPinK8IstkxMELTUvNL2uZFXcLJNjXwDog
Sme++Sew8LEOEVQM1mPm9Hl39GY7W0/jvOb9oez8IQ7HNPNL9t/OKl/khrk62HzNzgctTsXyQOaq
gKZrN2hel6KCDh5QHDtU1OweGoqReujNzsqjIDCB9bax7lQhzL70XeEs3Xzk3ORWx/38lGJ37e/j
5r7Cb5M0tIX94IMPh/ITnHojOUxj+dnqq+ZTt/svwqIn9wj4hpp6gihjUHafE23WIWL2i3bUuHm8
7Ebw7T15lz/qZNRuccmdylOXFd6rYRyau8FpATt3XnFPXsC70WLd/0DGOPNYBon7RZibFS623r+Z
utW8LfpmMGHU+vN+W9Mrqqw1KR6v7/2b3kpr97QFGhenKguWqHbMqXwDXSw7dSS3Th1L3T62ljOG
XF+MF/XapMBIZuNTGq/LpyAejIPoRx3ukFOElV/G30Gg6RB07eG9z3U/MuzY+NIAVvyk81ecg7Yw
cKBDPwE6918u1IMiAdPxsPjjn2DZhtdi1Nf44A8wV4mD7TVKH2gZdIZdRZwHXc0zo7dOvkcdk799
P7dm9zEn2XHyFx4qLZIiKAGkRvNB80v7bY7GA3qQZPVvhagNpzkAyiks6+s6kv3vwkKQD+q+cEAV
1XQCTwyM/xMv2qYSbzq7b2zn1ZCnLbt87/t7GbtrIQBST1rWvGqpNaC11byyV6quazSbgJXNk9Xo
y5DeQsqv8u0WzN86vI+zZXa+OrXdFDd541eDfYztTh8QC5gce+7YvAoKn2CKKaXlgZG5+gmMhrFx
bfT1NTt2hdvpy+24LmQxD665OGfbrmf/DxeqO5tKK4oSu4jZc1LdOXHPo6R10lY3Sah92pTjQa5x
jacAv0IGJGhAPNoOqKFUNN/0Vlu9/uSS1veAhYh5LVLKuVlSUFgWSbzjDVmDLWWQBP0vvX2cLNi+
2TmzFrfrPjT+HE/5iYKuz7sPzHy25A85sqNjc+pnFyHlUBfW2LdfxmKbIGTTisjW49zYXMkOm0jZ
GW5iGDp5cCRjvX+J7SZ6UEZpskxe+3HUks10DlmMDkZ5ADbpucsLbeh5ML9A0yMu3eOCl4Y3nX+P
fpS4H4CRYBAGkMVwpADR4chw+1rnzZEvIviq5wCO/7Ctjqud6RbODgGwqh0YNPtTXR31yu5MFFK6
EiT+oaSO0h8Hq1689/mPQtfv+3WJgaVbnm25kMeQ5qF4SK3osmaYOSvY/CTz/ioasYP7K5YPy7Iq
gpKFqDWUy66gqiXkMUsfIAOlds4bD+8/uUqZUkbzoQuZb9OmcbnJekmyULZHB4Oo0+y91F/+7MSE
8CPPot9/8A55/6dIiuoc5Jadt4bZO5NgyJB40vWNNvceTIGfGI6c6hm9ALBIyf/3PyVx5Cj76ySc
+S0YA/zb3cf+CX8J7ZSWy4dR/99itl4sTXNsRWzbr7wAyiDQETfdq89jlnPdb3gWUsL8G8Xx+75c
zrOj72aRKPjz8fAOKMibl32JJ8uEPZMnb9FcAm+ROcYOHGTv9qxwa8D4XRvnf/8gpWgC3fV3C0kn
kMDVkBl0o6z0+M3PB01SAE269X6Ubf+GIPz+AyWFuv0LIVUgjUDCFn8NVvXlFy5lbif1ULpv/oY2
zOQfWckrSUHHOS9271PpEPHWPY4zeUIEz9Am+jsOkQazicMrPbpc6fQIzKcfgLIh688eKPMB10DX
Zm+12jflz+r/DAANMMIycsa3SHVMVDF594wre31gsemBgdLSvSMcBti+HqcWCPLZoTrgwNqglLke
waS0/HGCNDYestXizXScf7IexU88yO8/Qp5GJg4KCQpZjmsY6EhKo0pWpB1QRJ0e0r7Yy/DbD8SW
6J16fFw1f7Tv//ffc374lLBPYmsjsUg8FGuYYH18+LviuyQpeSG9AQKCcmafJf8TB8DZHR+QNOT7
dqsgzEglhoxF2tqopyx/+ImfAc23zwZSR8RF3bf7Ef37D7xcFPuGC42bw2DnDvObu8TA002Bmok/
6DALviHauG+400/8ieXU+FCSp2Q9ABeb9EWDHJHlYDV+nkT/k15D9K3Z5dt6WYThQsHuXVPxz2//
yLPid/8/CtkZ8BGeV3O4rf/KWDs/NfF+CN/tf/6nikPg/Qcfkl2q4Yf6gvOPip3r/8egpBewgvi/
AG/Qt/tHxM7RMTAn7cuVliOA/wWGZlexc/+DUCf/kRMXrQM8Qcz/Rcfh8kQj+2N7PE5hlVyupMDM
JhfMpRcC/uatt23r+jFF5PfKKfZM87KlVw5ef0VrxAtJMaKqMgNvTN4ly9Z8fzLMr38evU8VFvYd
5J8D+b/dlxlIQbUV/r4Thrj29tujMKoAjKiVU0BFxZVqsm1B6fq5+Fm3zyj+PfNje1Q+OYp3CYV8
Tmo3XHp2goOvW0mHL5rr//H7j7mM7n8+Zv/IJ+17QauLPFgRegN+/tIwZptSiJ7r7v3qD/USad6G
ki5JDvHm9z/43OxIdwvh62LizeqGU0mi4K5JRzRKobWkWfj7H7i8xPzzRdI+5UMJ14fRcsK56L35
zl2t2DyKojfTe6dIc/OlMRboP7V9W0MG1kkWtWe9Tqfu5ve/L53r/3RgZxM9GVJBzbFw+tUJxySZ
eOWafuRZxndRWC0F3xbN1OowomJ1T6XSKMLRbBqyD1rim9WVM+m5MZbuTLu07YTuOEOAAunR6prv
njNnV77vucbZHZ5+XkOkzv46OCFPPu+T3qzNIUaZ6tXvR++51qW9ofTzzO2tzgkLK8u+6QiY3tda
VlzTOX6meWtfNE/mhhs0BZ7UccJy8KYPiLuR8Iw3T23nsaQ3SVfOuRBm64QDkrEbMg7a1PFCbpCm
VBodS9oNAFIY/lrm7AZUoPLj6rroI7YtoXRS+wFpOzDzFb55L7QIbJznvu4zSC4fqgEYsVr7UvT3
XJD0eXH8aIPiE66Jjaggpff+Gjn78vb339iz9nl/Mr9BU9jlaK5x1GhIj53nzhBTWCKenYFTT+3g
yjw89zNSiFt2E/uz0LxoGEZzuKndpt5ZP1B3QpEN86IWavLbp22mNraWyo/QANneFd2avuLZH7z7
/Vw89xFSIIPT8g3KTkGEDBplS3SBrPvEhmzykSpUcU3t+LmIkwKaTKsofE/4UVfa661WbfqrAHrL
tcf5M83L5gBNnHHtLTY3GkFPYJqZL/Znd2tE+Psxeq55KaJHME8eOukucpzMwFAmwCZGzbtm+vlc
81I8Q06oVwT3/MjuJ9Qpy9VfUFgk27Vdubw/9wNSPKNs5cBkY/Qp27f1rTAcCqVd7m3za7UB2hfX
k4DzzNUCGk4pDzxD9sHz+/71kiXteqX/ez9/cdcy9+960jzw4dnJx8SL4Gq38Ruyg1DcrHYLdCAw
aeA9rglI7St6OM8NlhTVHtD/AAlnLxLwV7ObYbOW4JCC39bV4ll2BVqytQUY03lRAZbdvu0rc/IP
+Wh3187mfVn+arikkF7JKuoVDMmojVeB60dCRuU1NdbJvUsGisnhkphr/amsfOsPBJ3n+srIPXfn
MaUoL5cEpQukV6Om9IF3IrUce9zsC8CyoT/MuT0gYJRv0zFLXVGdCzABHtnW2WreTnBmR7UBll1J
1tjVPL/Q4qjytJGS7uxFvkeu//drXUqJ/vd0kQ3v4A4uWUvRMcKEuWvCzYgnEMvxtpU3ghrV+iqh
yvFdaMjF3tgbBcGHBSJ//RLlCT//BN3Mca505Zmlakgbh1/nDkC3DIFFL+4txEyDb2JZ5vbK+fZc
89K2UXaWa6xL7kWdJuYIogWw6sTyk79+P5DPNS9tGigIuH4O2ypKxOJ/djhKH/qdBafW+v6rT/aM
Fj3zHOJyEDklLxnAbrAWSVR26//ma/fPMpD2iT5D4MVcOj8a0Ck1Qf51nf6F9A8Rl5qp3qAtBS7z
YFItTL6KaqN2oPZl5uWXIStVsog6N3L9uBoPAkGs6rCOqOcpLitp/9jsrWjBvXnh2DpG6K5TctqQ
NTmpdV/aJNw4ADzZLlvUj8kQwerJEUkV+ZU96JlFJSvik7xKtYWjIcrNDHGswchP8dqYaotKVlTh
1dOgr9xskcm7EeC08bFO7Gu31ue6LkWz4Yoa5l6yRYm3Di8BrujcBdoUeovSwO9Snk8jAkX9QVjd
ukUI6wW35rQUp9gCwqLWuhTNFmqxYihofYgBVc2W1x96ZDAV+y5FM17wm0/9i74PKDkU1jhRavZs
tQWvS6Gcw1LR4X9uUWtk5bmnAn6kGrmdfz8y+wj84jjWpXitYyfdNkObI7TGv/HsBGpmD/BQowH2
sOIXSCEL8BsN8CKeIwjg3ZtgaPLQoMaq9hzXpZAdEF+xZ+Q4I+rA7i3FOHDjK/Xl34/Pr9c9ZZfL
dWkMFdJXWz5GSV/aLzK40C/RjlbqOjqbl41zUMcFuM4haps8No5g1AAF4UOQntQ6LwUtOh4UFjbS
PKLOlrtiwIAd9kqpFFS4fVz2nvyoNhljPgDxg6P91pp1v3zldIhlK469FLWFAb03mcyFKyEFm0I4
n9dgra8s/OcmVgpaJ9cKeJ7xFLYoXBwQ4YNiEwTXzBOfa10KWgvLadC//sTIa587uAnIIy6x4rRK
MYuTWKdpvft310EsYrANhFxx1OVoBR6AFIQxhcFM0pj6rXno1QdGila8MERc9rS+5EF6hPI+HlBZ
ytX67kvRSn3Pb3RTp3Xb/NZmdnlOskQtswW79XK9Fyh1YJ1B48E2VlFJgYmXl7so3Q1gG1+2vgyW
F5drMYXOECMqZUzmwUAkQumIMn0pVqtUmDXydGNYIyF2mNMMvtRmKI66FKf91g2iSecxrKBxHyDJ
ftam3lRsXIpTPXY6awXnGkK0q0/9kv3Zj1uv2LgUprgBLTk34THMXSyDXKD/h3EHiChtv7K/mWfl
WoJWG12H5fSypzzyOvaS8op93DNbjOymviBhWtu0HEHfgwq7UXF3Ttqg4dal1n0pVE1g6tUoEkwI
7Aq0toahQCSgM3xVat6TYtXIYrNrloqTNe7LO0hexqmnQhyqtS4FK7V9gXmLMyJxZP1h5OYjWiSP
ak3LkYreEqhqbYiyVHtge/wMzEctV4iAxuUuEGQZ1KDaG6J8TlH5Sp13TRE3ahO6W389vWPXRa91
gT+OkZZB0ipz7x5O+jWtymeWo2yzR/l2FsAhtbAul7+y1fgIv+uF2oBLUYoUVIIanIbNyGqAPN/g
uboH6PuJ2tYra51PiTOmhd0N0U4D+GQP7AOHPtsMtZuGJx2oY4tNUol3S1Q1HSy5xfuSZuKanuZz
wy4FaexnrTdl3Rg5a7ceq0rQ9eJa5fWZxl0pRIMa5SehVUOEtVzw0u8T4yUSwuKj0rTKYDUT/h3g
mozlmAIjt6r5k+dnalPqSjG6wWvIY1hUUedMO1V6+Vy2/mu1fksxas+IF8O+od95/w6E0UvH7l+q
NS1FaDPHaBriXx7qsQbOOI/vM9y91LZEGY5jGCj+bZqphSiavapW7zP+P1eFKNlC/v2MBDx6ubVo
Kff0rmFMyrR+bMDaQ1pQ7LZ52bQN0NVaSOCHCKLddDMECEftBHWlwBSrM7iN4G3nVsk9mtZR3cVK
ZVaUyS47nZXDko4jnRbV+20aj7n3QWmFOFJIonGLPF7BJNpp8aVbgkd/c9X2KUc+MtupWLAtGqK1
z4132zqYUT5CblPruBSRMNSQvcmCIeo1oAR4rONgFnxSa1uKyKLMerCLuhY6mPkdNN39EwFVxYPt
X+68k9m20OSGKM3c5YD4h3bCPndSO5Odfet9kgn2+8kbbGfSwtZ92zUnnyy22phIEZmC7bORjxii
0QfMMVs9BKfWfafWuBSTM/Wuda3jPjRScTOX1PZxMB4UV4oUlt046oVW0rhfOq/hy3zNbHwP1Tou
xSVQslVv/aAPu8p6jQvP12WcFNuWQV3GnAEPXgzSxgDV70c/ye9abOXURkWGdKW9PSErN7JQnG03
aszfl26qdsGypdhcAhQqYDYM0WKtAyx/JNyhYHMDytS2lh/+CE9WucCbMKZWM0SJLf7U5ukjxYf3
SjMqGyHDNdU712JcxjFxTu2IVhjy0p7aPUJGlGJH5pGPXuj4srweG/1umVrFCLWlCM2RVbQ9pMkj
v7BelgAOQxRTTcURlyJ0hFjnBuM0RLooH20UkvMuVbuk2HJ8YmyC21rVR9jlmEfcDLHXsPPvatMp
BehKRaGHedODZnA/J/1yl3nOW6WmZWDVgpB64ZtaF63oVkNPASBeV7kaDAO2x+VG3qAwE0xghSJK
SNup3poHz+qvYQz20+AX1ysZVDVCriwQ+Md9CKxNeejHTnuhTfr6Rm1kpPNz1ix2RXtkRqf1L5iB
j0vvf1FrWrrRDhw8UECbPirc5M0ixC0KpmrrUAZSTdCM3Ly0u2ib2jTEv948aWX9Va3fUnBmm43k
5lL0UYAhb2GvUHOvXTv3T//VZEqhOWvkgyfhdVFaoTd66Dw3f9kiXH+Yc3Ncj2r9l4LUKeqlLhr8
qsrM+qNM7Y+aKNQOf0sK0QXEY4mLb0f8T/3NhIj3ATtltVIdWvSXcZSYqZN1lknHbeMj9kP1wdbE
B6VBkU350gUCXod6Y+SYmT2Hm4XLKWT+Mi3UDmk8BC9uc2ikJ/7olyzJRXvMKvMddrdXUNDPbAGm
FKOo7UEWGWg6XoPHQc9exZarVob64SLz5HTG0wVr3GmF3xhXZqT55vAIFz5TQvqaMj7K9CaY/hkr
MdZhWq9dG8E1UkOnmaYUphXiuMPSp12E8xPeZJN3RgdcMTssY6EQGx7HnfsbsT2+mFbzReksajH0
wx3lyZAHc4LUU5t0kRcn9cHb8EHtMsW6mYx0ClglOtqLXWQ002vLaO/hsKr1W0YvdRnVCXfW2qh3
/Y+Z0T2WRav2iJORSzh2V0Ui8i5yGZkDCikzJi6Vr7YfymikwcpbLW+ClroNSo0dNuCjFqhdQWX6
Kdqw6YqvexslmYWP+EyiIhx1zVUcGOkIzfMAVFq+EjeI1h/90XXfoKy8Kc7ovt88WYlT7riIYFht
hPQ6xpa9/cBJqlg931k/TxsftdpvnKVhuWDgrhfstWvRpwcfozK1HM4Pj88n3QcLrAfJUjP2yLh7
x5rkWRTHdqtYR/iBs3vS/lqMyAdVsYh8rS9aBCJF9X0MPLj4SkfSD7Tik/aNClvUOdBE1KUrsj2J
m6MxkDpnpdZlwJEH5c/Xse6MRtRc0UsHxG7x+lXruww4gg9qkIVH57G3PaQaDYSa/yzWBfUitd5L
p+mSISk9oykRNSk+5dlQvV9KQ+3Mk/FGpdnMlYY2YdTVvrhZe70/z2WT3qj1XApZFECsVZSziHK0
FD/qTZzc2J6P/pxa81LMWuyTjrkyrUEdt/3ZG6HvHpy4wf1b7QekuKUYh5K9mBh5q59vu85/n7al
Ym5ehhx5RYVq6NCJyLOHt1nSPyLw/lat39KtN8GwxCrLpI1Qa/yjbmYDfwr7GrZ2H91f3NtloBEy
+x6qyZWILIwd/oD8utyMCFIoLRlsqC+3SjxgFnSWnCYiUoODC/TloCFPH6oMDJzKy9a7VaNGX9K6
M60jAvXirqivoZi8/eL/74HBfOqy8Ra9LEf4ZhNNboGcGtXinM3GyxbMlPABLW4qsc5vx6rHbbHH
tT4a0rR13kFx89rX6En0Hcz5Cid36pLNTV6gZX/wyoxkfLK0vo5Gn5233XtURLTxqK8tdlxNmiJS
63KxNE+Iaadj6IlxGU+lQZbs6FKlRoaj1fw8Mr0ltW/jJp/Xo6GTTfikgexdz4aV997J8hbanMts
2M5JG6RISpfmNp4r00QhqJ+wY/0DcWI7fj3YrpZ/6Q2nbSP0nIMpQqXaLU5i2Jww1ycEuWvPNIqj
iyT7eJMYTRIgoFvDC8M+13xr+mj2TKbb3Yqs77ZIbwJ/PWNyM9noZCFnjTrVbJPCRu/IPibI3TTc
ZwOkc/wuQ1yoarLOeDHXcR7clpYx2NHGaM9ov6GPvG1a9VCUvK0jEKA5CqdxF29vcSFvPKVbCNzb
y0muFnt0i9FqItdJG7I+2sFMrEBpv4H1e9m4ZccrF8lSRKlbfYttNN+8TLHf0l45UYlZSpN+O2Mc
9UF5FzuGUnIQQ93LXjsTyBQMu0QEbBBNRy0oDkFpNIpjYl623umJ5RYU7aLEzHMEr9rv6Ji+U9sO
pH0yh9461Z7eRFjziAfYYNlNYw2V4lYmJQhSLLPH2nT7KOkK+97m/gryfxw+K/Vdxnh1FfKok5ia
qPCT8QMiXBvJfIj/asMuo7zaGtG8ZguaCFV1dKPN/D7dEjWmGZIPl3OKYZTh2L5oorVB1u3U6HMe
odCbqb1yUAC/bN+oET/XLFaki/3TEpo9EtfovTlFe1IbfClQh6qdYy0dmohC1fdZ2HeOhlivWttS
pIpx7qZ29XAEQ8DePgy9t5RHK8jN72rtS+E6Oe2GH64porINNv/gIbxNjR33eTUshiHjvWZRl4a+
JFwQdMM+jMiohlmWKV4QZLwXDhRxvuF6QDYCsX0QZe5RoEkWqQ2OFLOzDlXaQfYMVm1Z3rnW5AyI
KHauGr7fkNFeSHEmAJkatmFUfe/SGi1Y3rSrUirY8KTrjbdU7VYh/RuRylpu8boYI08fPLVF70lR
i6PMGGT76ZRnVXJEMC1B/7Sq1DYcGfJldAZiy7yTIw2B9m8paPNvWzVWashPQwZ9OaZV52mOfr7j
epN2WwS1cdTjeXau1A6f4dUZMvALbmscu3igRhta8907UWRTg1NEbYrT3DfaOwhnD5oWlPmJW1wR
HJOAx+g5RVqwUZx9KbAhBaOamXP/nNcWWWINlV70INJalErPaHQgL7dVF1MS3iz7zoSWXozaewLv
bG3XQVfb+mSI2KaP6NhNJsYESEgWeNHns33ICxs7P6Xw/nF1f5JmcHskfxCYraN1NIEtb+NH0Ptf
ldqWUWLlUOGzM251hLFQf1wS6/s2OIodl0FiSbsZfV94VTTp9hm16zvT7JVSAIaMEas0TU9mFESi
wZ76Y6HZlBrm7Y3aoEgn8ZCWXWLMEyYOY+ejcmmi5ulkikflv9TPPOSCMfKpo6xbtC9oPVpfO43j
Rq3v0kHc53bd2LVRRdy1HrwJefk2UapiGDJODAHS1kZOtY76xUzvDDRAD0nWzGqHmCvF6Vy4CH8V
VhVZhd8k+KT47V3qjXWqFqYyYAxjhMZykeeMPKdGWDbwbwoboUS1UZdO4E7UCRaRWR0Fdjrf90hv
Hr0hnx5/3/p+QfvFG13GjQVzsSIoz/lebnbLlR8/yiAsdQNdYvTAm1rtjiVjyPzVxXHQSppIH61B
HFJnwNCi0PSgUTuLHeksrrSsb6cgY2065ttx0N8kWEH/foj25f2rIZJCFiWLwddxnYLy6zinrCOV
v42I3au1Lt2caxajVoAKDA2vi99MKNy/rVNHjc3EI+LyhCqz2kBHvC/3Pdh/FJXlREOGT7Ra36UD
VpBd0OOqLimGk5VoWv9Rs5NMcWCkoB1RPV5HbDNACCDhdIR82H7eyqCZFNuX3roI0sQx9lRltHXe
F3JHL1H3/6g2LlLI2jgAssKrEtJqE6Pr34/TNyxp1YqbOJFfTmrG861O433YhR+TcOx9LBZQ+VXq
vAwoa8x8RKqXzsdJStrJMNHhLhbFE0qGlAXu5q1OT/7NmAcDo4AMPMIxr3FdUEu+yJAyf8I6j5tt
GRmpu578RNdfN/D53qgNjhStq4v9tDa32ikx8Ei6y3VDfzBN4YxXem/tDf1is5GBZa5tmYvrjiwd
d8QIB6PAerzJignPMR5io3l2sOLtT62D8e+9tvIquMdrpK0+m4Zln0e84G49W1sxf9viEXWFFQf4
VxVG7uaxalu0iLckjbcvTbxiClOLXcJ8dPLlq4WV34tJ5MPdmqXT2cJLiSbQwMBFqMrs7V1qwG95
LHadind15gvMZEcPYX+9QlE71UF+PuQi1bYTf7rPXlpm3ExqF0kZEAeusTV3QnKImHH+MAVFcG9i
Gqp4wNrSRtNohdPY+lREOCR9Qx33MTCS12rLRdpjeGuulebORWRt4GxL0741m/6akMZ+/vxqqUi7
DP6aVbL1S4FrGlodt12/lfMpWEE9nGZeCAn2aG6ZqmXXZJCc0WLrZ09OEWlCc0O7wAlrE2XyXmmc
ZJBcusYjb0SriKbGTvEH3D4OKDZf2eifCSkZJGfoSTYW3VhEbjlmb0FV402GMvWfS25oVzKbz/2E
dEXQ48BLTNEWYb9YmNfgut212WHqSLZj3Aaj7cqj+pkp/7FrPHmuAU9IxsktMU3PhqI4j86CznqO
g0WGe555BNGtmFWSQXRJSu4k7koGrTY1gG7uRzYixQPMku4NuJUaJALqIjIoxw3WfB4s48oG/dxM
SMHsWWA5Nzi4pyJpveE2KHvn3CD+voZuMpW6ErrA2GVGn+IXsOvysEryNGQ6EBKE6558ClpPjdpq
yEC6fg3aLFu7PPI8ZziDufYPSForPlZkIN2UkYq0RiPFWNW3z2Ja8Q4OMrV3nIyk011hlKVXxidj
yu7wbznYjas25jKGbrX0EjcEmt42O8Q9FbtYU+19KGPoVlTXsj4o4lORmS88R3vRuopZPBlDB6wQ
JyU3i08in9u7vO+HSHOst0rbpgyhix0P4z4c+U6FkeB/hh0CxrClfVZrXYpSPSi62MGrLvKyXrwA
9fqxTfBmV2tcitPE9RJtMkesmbGoO4/BUN/obakGRTVkGB0OgzyFqi6LshyLOZH695rX9aFa16Vz
d8GJYeytJjgNFdZsZ9Oc34uuKBSTijKULm2CoS3tOsBEq6V220R516gd4jKUbk2XJakSLlJYTGW4
BtX6cSudKzvvM89kGUk3gc7fYPgRRP3UHECNHYWLorDSmMtQug2RHux3RAZrqcKgNRH40cVdjUmV
Wvv7cfLkYA0q3F49vIMgWjWbiVV03L1olgLTRrX2pXf46NZxjflAcKpmHE6KR1AAV3puPDfuUpja
7mYgTpWkkbFq1vRCzyoHglGCcOg7lJKaKHN2m02c0isndMmuzcd2KJwJOU7hrud2DPQ23ISRmH9W
Hg4yUexbmaeWgZdReIuGDxXe0/tzqRuS28zS/TFE1b6/5nzw3MdLB3GdZYOL2bN3wn/VZYNa87E+
pujqW1/VJk4K9m4oxm2KxRiOTSowybHnkwhstUyzDMPjyuZYwqrG0Nh1v2anhalte0r4apwoLpe0
8Ca7jwcan0a0m8vebg9NiRGU0rjoUr7NTkfY8GM9hmZuiKNVGPmBjMQXtcal63RT4B6gW/EQTiZ+
7L6mQeDCFEnt6NGlWE/Amuq2hp17A7Lm0BRd8oDzwPBBre9SpNuzEJbhtkOoBVQ97GJLwmx1FAdG
ivWsmw38VMshRKPSfF1XS/HF1TdP7RokA/A2J53bYZz6sK7d8ohyNYowdqymemLoUqiWAa572NT0
YeYt3Rn3TPTFtUKxxi6D8KzZtLayGPrQmndbPG94B716UVrsuozBG+cWySx8+MLVwyOs0Ascywq1
uwo+R5dx6hSjq1kto75VyLXMw/pd71I1LiG+hJeNa5uo2ri0xjCBPXMK5jQ9sh+rFe+xWLpsfYMG
EWcTFytPmF/6ynpbpaYavRrnoMu28TetmkbYY5jpHUYswoxDDLSLK+fx3sq/cyd6IEUp1vWtWTSW
f3bj0plep2OVVefVNcvubHeCU1BlM8Cb5vIjcACKbSPnIxzT106T6STHehnVkGA6jhYXlxaRxt4w
uLSeJHV28oGBHYNm/Uut61K4FjnbAXhGHB8XgeMYTsGnvoqVDj49kE7VQNj6UDlOF+LqO50xYzfx
4wo2pZNPl5Fga4X71tbNXTikG4btffF+M3JHbUplHBimt/bWkOsJhZ/iEF4u+RFIqhrsX5eBYJhG
eoPnxyLUKq075pvA01ysaspNugwDwwOr7IzcFWE2tOlxc6ry6COTf1JaMb4UsTizk3LuEv+c5/X2
btPF8iHX62u69Xtk/iJifSliY2uejRGwcuh0BnyU/cIhTONajvC51qVAtQ2DdPUaBGdbI3U+aV+b
sn6nNixSlBa8TmP8M7wzOl9xeZg20IlDuvSf1JqX4tQoG6vZ9C44O6KqAeDmi5veu0ZZ+2qxKjtq
id4fucWL4BxgkJoH5l2pq93EdBn8hRBXO6wmTVc2x9+Oh6jVAIm6jPzCDCKLU68NztsufVTMxu6Z
7c9qFwIZ+ZXrZTpsa2OfUOG6wRz1te6qqQnqMuxLdwAVWVVln1zgD3mt3dt19qi0VP4F+UJGKO2s
2j7hqVwZkS1KeNfpXI3v1dqXQrQWRpuXY+Od7cZYkFC3e/tup+pd0xPcLy2/2AI8KUgzrRA2ZpXu
uRJajy/wNFUPvafjkglP1Ytvk2qb05fDFv8/PK5/ODv96kel8MXFN66nvC15ti5zvRyNMitNERYF
UVee03gpygOOo9jVHHDp5Wxf8rWrvdumFLhfn3lY50WFpWQxrbeYqGrxn5Y1A7urdSCtxcHK122e
D1xyRHtfuIYvXmLRPhvu7aLZXltgB18mWnbQrSCzsFIdPMFFqHGZugOmzU3yp+hSPKUPduFl1a2F
1bTZnFYe9F5yWttp7o7FauXLWyTk5ik7OAUWP8h8r9nS1wcjGDXXPgQr0vDFjSGwGMaHkpzlUB3g
FZQjHey9pn4vzIqHTO7l/vdKVPznbmzt6eQC97UOIyNUHKdpNjNMxkdcRbkjW339Z0PS1hsPS8dr
YD7g9pikn+vMLoKvVfJ/OPuy5bhxbNtf6ah39gFBAgRunDoPJDOVg5SSrMG2Xhi2LBOcSQwEya+/
K+v0Hdpxq/tGRfeLLSuLmYlh77XX4BD0AyHnNuguhdtXvX65kvQO49YhgLqHaZTJvK9M2OQJhJPF
bsPIhu4CWiwmKwRWmsxm7lfW5XTeGDmHYuZyXzG3ddCFTcN6QEpAnyV8nPldTVyFYOUq8lGmEj6h
ChOdyEUHA9x0mUo+9eBv1oMqcyvR7ycZEJKlHPBkU6+TVFCeQDcyVzdFnKBsxFnCO3fCtzUgzFkL
VHapDIO2y13X07fJdjxHFPySvLtqW6P9qAfWXDYNA85XNdEkuUS2iKLbrVDClXm7QaMS76V3IRwR
Np649g4KDYQVIvG6GvFwJdlk6fYErsaoxjoybM0BKYuL/z6JrhrKbJgBBh8TKJDkc7gki1mzto+R
JFaK4GoD2bq29wFULBtIW3DQSdzsdiu+y2E4UgYgjR550wvEdvNG7nmj+mzgi+800JQ1MPO1spzN
mTjT7LzGGXXhQ+nq52WhZS+wHAbq9nXEkBw9lCqmcIlVa5ujr1Hiq0CW6nCWy4bGTzHiFp360QLM
T6VgCUUFZW0URRkCU6P6MWyE5nsYrDTLuac+BKpNLLzVNoyZ7VxCu0VWwy2YnEiOvyOt+07bAJoZ
PSfx+JSwLhS5Kgyrv6P3ES02TRcPc25qNphL40jJn0HPmrp9vSaQCcmBDOyEIEja3IbKN9uPqm8H
F+exDob4MmHTql0/KsQxI2q6nj6roBOE4nhrSs7SpIvleCHWNuH3uC4KsaZFKbvyxvt5Zieiq3j4
Unu+sgye9wRq9NJHoYS1M+Pte2F9iYTkZmrEdxYhaPIz1OWbyjBdwt0Fncew3nng7wK/PATx+1Dr
eTt2dFzX52YjYZiNCjvpvY6xzA9lQ7eLlaTcEzqJ+l5ol/AdEdWoPk2NWrYHD4EHDTCJhm+AyK9O
xPxovO37nw0mN+pc82sY+zDUbXEzURnqs5tkggjqOIrpV8FpLH+EvikukJAHJ4yRtndIWzoEM7My
L2EQFORLtQl/QobEvB1gHhR9aWUVy3xsoXR8TFbV9pewLKrw6IfKrbtgUvVykKsm/Aa5wA35THjR
FJ/UJEvEqK82gCdiTaSBiKbjZj7NG0LI7wzZLDlGIx/bFwR3FMO9Q/at2hPVDElul3rG2emZ0GoP
/nSo7yY58/cWngB9VgAy9PdqIRpHiRoWv+NssLrMCaZV87mpYXC8L0o3Ql4TJHP5rISR8bEbkaCe
2iLQ/LtSsh6zsjeNrVPRhwVB0FEcLUfTdsbm1lMS5Nb0NEz7dvPj18hKPEHOSBnCznDBU1RBaXRa
L4FBFvrVkieFod3WXJBXreIdG7V/o2T1HPFqyFitMkRB8DuUS+VHgS2cZHWraJfxzrPh84qUbwaD
o66D5VkaNdtWHb2FSvZ5RT6dLlIkiiYLzvtt9MgxR7a8G3wKxHs2701obflpVps8I4dD41ZoYFkj
P7V4qeu3OVqnd4gsxbhz13vasRQC0J7dtDKUzW6ey6hFJnRoxXb2iykBXSzIspIHUqwoFCFnU+po
ELUWpJuuquCJs0bTXMXcBbkhcyjzZN22+lWTLaoPs928vHHdEBT55Gmx3kZIzHlAIHNdPQE+omuT
Vm1r5R7W8aU9yQZtzGUFLib2cVPh0rNFcQ2n72K13HYlqZts2HRos3jUSQDxgjZF5SGh20z4yZKm
gyKjj619qBaS0MOAuXF9GWB3V03pvMZI0YG5eDp5LcNjGElj75mZgv4brRbR3vI2Mlhovepa9SNq
xYbl0MG3zeyGUlTzHu9sqXesa2LzwptZFSdTVnV0hJKWt3dOU6R87XAmtTxHOFNUfGzwS4axuVE1
O5ihKksQnCHDwkIRMFM6qdqu42GsuwjEYQoiMUHiN6IP09muPX3qAylOc9fKV0EbAL6wSWfFcxyq
NvgJqv3TlfR6gJUKXfd21ckT6J/Lz8FMxOdhgAswm+u++TlCXPPaQYbBDhzHc5jOcmrWQ+j7zw3S
knPYIVef0NXAI2kjAQIJW711SSYXiqXfEQQ2XOZxmbPRoFh7aCjGhvvSBjT3dZVTuHo+8qSf/V27
0TXOq6o27KmTkwj2agjGTC0DTZEmQbAMOt9mxLHNvOmaoi0TNYxUMote8K620H0+ILo1DHLQnIqz
x1/cbWVb5hVqJ2ALtImWvI71+qXRurRZB2nbegtLwOib0npJ45rfqa4hx9mYILqBznaMjhMYWAeZ
iPhpCzuYwSiJXf9MQuzFVNJgxnpoWUYp7n0i66rPceqY6bIFTuxmIfvMkeJ2rIPuBZ69833icMTn
rO2ivJqG942oKV27onpDtkp9G/sVbufeYCRyQEb8GqPisMuw5kSzyH6ewhLyURRaG4N9oYXjILz6
GqyDdPBB/EyRFUPzyo9h/y7mCOd9AO3eeawNKOs1SMPlWUZ2mX+CX2OrVGLKuuUkoDM7i8Ruy4+k
7/y+nC2oy6mCQf+9mCxX2bQEanxULQ7Dt2joCmQAB2Oksq5ZHRxVijJuh7TRyVieNhpanYNzZN2N
N7y78x2KwZ+9TR4iu3Vh3tdh2eGjUpDUtzKYigc6jsWyBzGy7z+Bs2brJ5gn8FtFqmK+6aZ1XS8J
3BvGXC8YzB9jWOXMaeeop2m0TJP64npdkrdKRfN9HdHpYdR6U6mHBbuZMYTYFv4+hNUUPlkEMgZf
IozCgs8xx0kK2yZrGVS0ccvZmiWVnmlWjkigPalq09k0uQR4N3euyJKNzXthXV3foDnZxjsPTsyD
xGWb6HT2HahWJbtQ2fXZmiAxUReg5eH8dmlQuwL0Y+Uyqrdkt3BZHdeuygrff+0QX5YmS+WPHjy6
eug/g423Zms0xBlVccNhbuIRl6AH2eL6gqBL1AWBSZtb87KNR1T2ZkTu4CzD26q3wZorrciBefBv
1wJD0bjndhdC95u1rZ7SKmIwjtC8f0HV+8Ybdu9CBDOEFls0Xq9M7I4uqD/5l7KSd3Mks2EKsTPC
kNyopp37bKtrTI8CEj+FnZ+OyBhrdBrWbXTTxKPMHCSuD4a04hTUSa8zUg4X9Bl2vqFtwviM74x0
02VUk4J8PYQV7H6UdTvcRd3oA9wVcFg4S15GeT1MdtmzsIrn+7AnGobOGNzL51j0Xu3nFtFLDxNV
0RdhEBuUm7gAtiSqwPLL2o9Fsie69vQeA82o/2Qs3+5Z3LbhzdgOQ7Ck5gpf9DFOXCguwIEUN3M4
ojfZ+lKeCxyZ45KJOC4fVjCrgmzh2L2fzOYnCO6hq6Y+g01m0WSJDKvxHsnqY4wPr2ynXbRCt93u
IYEMd6KI+j7XpKBjFlaqDe9iN16Tgrm5FtcC1F1VZlLMjCIMfSKhw4tAM953NtnVooU1F+K+IY19
HqGgjF5Lw4db3TuU9Zkq6yALa1gPYumKZU4Tz3FIUAdvjUPJ/YiiMlkIesHSYpILnwDtkbEUxYE9
VngY8ugGbMyMMj7lzapcf9MsuE++MqL9vKcI4A6RgaNhrhfGVSTyNWnVu5xZmZoo3PZOuOVL3xeK
ouVhRW0uDmw9nHgaJX11iqrRY/ZfrPdivQbvbnqLzkaIhuwEkpMWlG8odXO9xRF79e0clMeG98w+
u7YI50+9dmGG2dxE39a28HPGlirIx0a9yMW5dB6Dj7WBimvApCfVS60Oyo4wdomh60exF2XbZuWY
JmjIJ9B+myerCT3QhvqbZXBy57skOjeRlJ9bFFTZstbfSxhZ34eAtB5USHmJmAL7xPx8GgbcDCfh
y/VHONbh69QzoQ60UpAXbLXZ5N0UUP1APPyHYX/P7uAc6lLBV7ioOLLdoGyZXktATvphDkYQzO2S
ZC4A5aII2KsQvUnXQdxhDAmPAWTuRjo1pDzjiJuPqxb0Bad7uWtozZu06xYL7g3CTijzQVZ6JEDk
DbYOPh/ncWYU1aFySbnDwkBgGC/X08bFDyFK+xjTOD5x0mDBRa3OKsIfW6a7l3Brl3vBx/qxJKMB
kcq1TTOlC6mkN2mJ/m3drwhfXA98puUrD5fxZOtVyLzuJ551m9uWfa9rdlpByI1ffCCSp7L1EYIG
qO2T4FB0yezbtMBeETB+WBX5UdlitS+Mcb6mc9UtAuTkcPZrXl0dLo7tumwwAhI6XEdkRU+TwSpb
qmio85LPYXCawxj+AhBKe3LSKizkxQSLsfsZzhXkdeMt5Zlc49meXTyy8g29WDchNIMG9DBWYxXf
1svcIr647GccreGoxWvk2pHcT5GLxh2MR9YeJhuGq+MQzLL9GmBnIoSNrRWrcmJqZVPHKjRX0rqk
ynSLqtunRRREUZuubHXV+yJYNN3OyzBv3xGz5lHgKysYbu8WG5mNaQ0JXL2DL1RBb7Roq/pxCYFm
7YY+jrq9TXDw5ejRy+Q4XQmluynpaHQPmVjNzmCER2EeyoXJYwgh4PKzwi3a3TtjxUiyVZazOpnJ
RISnsMgRqP+2mrbrI8CehALXAQl5OxvTGpxEqk9QQ40dtv5TA/jFf21YI4/xgKFvZDqffA1N1ARv
HSgDAH6WgSFDFGMVlWF1oPJPCzc3SIDRbsnnrtTiM4dLhX0VXhHxxZhJ0jpnyRSgWCl6FsxP3G/1
UqYBpUmEKqfQXSaLqKUXs4ll/RnDwKL9oSvoM3eiRhDnp7VVi4SFBhv0A1LLWbPs+hl+xTeyCujw
wLE/cQaTSF8LBMQjJYC/VQ+h/qGOiPKHqFEN6fJ404se0pZzXiLYYEBHjfalnrIVRSoKa9Q91j/W
FiWiv5FN2ejX1gTDvB/qwMqjMdIxfGOb9DqfaLvMb41kUNdx1UjzZn0zzfuxJF2QycaF52oqC55N
oHbY27Wu4xJfSVJB3mowN8r0OE/osCYOg6RXt8VSQPI/FbdDSacbXyzi0xTR1ZrUsm0b79e2bVON
tNsUMsfSRUjME/WwX71A+VIiINgdt8gAclDSJamxHvVzap315jEJfaJ+zgjrEbutIUTl3MPOa0hL
g9SUw8Y79n1F9GNVp9EQyOKEgPGYx5lptzpAc7WS4GbZsIJvEsrC5GRxs9Tf5FapfO1hfHI/UKN3
VTBtDiyBoAiOaNYimxEg4zgVhZ2KDIZh0Us0WzAqZ6/K8SjV9XrCp2VD+BUPQ5XhDhy7V4ahFNnX
SvU2HwNW+d28QJoDGCOAYnRLVFhdRO0JIKBqbS5QNrhjW1S8x44s3GkggO7uJC0tPaLebt9ErQZ/
6RtvTnZK+lblYl2XjDEcHAAXy+INRi5oRsoOp2lV6+bOWiIhjoCzjj+2iVDZuK1I2oGeiRyqREft
3WQj097pwpmzG8eh/kb1IprdIBr9DBgl2nVBhCoMz8PFcd2SWGftEvtXBnudDw0reJIqGMpUWMQo
dNLWJ90+Qo66yyb0qkMmMKqfEfYoFswrcG4alKN6yVoHDCSDbZRcMmi41jINFRbvtDa0zUZQv0A6
h2MOvRtkbwEY2mCT3SnxM1NfFj9P2+0W47J7gXHNQG87XrnKZDaax+o8CBDDYAq4LDnh9eAQhh7f
U4Ry5vOQLDWcEAqET/coKpLHUEWAYwqDPj/lCHM8bXURLCDMTu2WNxiio0ooLGRx70WPsJkjbQAh
pgXcJsTHYAGr4SpD44KwyYWAQ7FZHG93gZCDfcK4jepbDyMD1L0eIaiX2MFfKhNCj/6+wzT0e7yh
s33rS2bVZzWUUMs1dhxbEAG7+LmjEt0N8ofRBDQISQEGhDBInH3z+FlVQD2AMZt9Y9wapjgjlqJK
N2DRLG8SrlR7Xn0C4CSFwCx802bso2wAtDLfr2O5+UcyTkHyxRdT7+7dXMnqJJRES7PrXNFUx7lU
S6hw3lL2s/Goad+atfTdvNvkCJvsZpi2F0wOOrDfZkBM3ZIuuOL1YamNx86m0yuNVLTHkCc8w10B
F4lg8DhPe89d8oL94NudVFahaRFhv9x64frmq++AxqToYV18FwaU9x9jLWWTN0Oh6XNAt26+rETU
86UYEPH2KACp0j+AJHcZTRT1P1lvZHJYwrIlWRzDKfsWF1mJy7pcGPV5wZNFjBlCssD7zbYQ7Jen
GbZG5MRh0UTOWFhJc3I8ikdk9pGlv5MjANaUj5GH0fmo9AdhUaUudCt6EIoK0vQHOM4H9AGCx4QP
GeKbNo/BTb+OewQver0HRW3sMoxDmPve+84ESDbcrDgGLSCQL6TtJjQQHJVjHmo51uhdUM92Fwfg
r8kgjLDGpTBRCemZcMpQtTMb9IcKBIn5u6erNHhXvLA3vqyEzzUbx2bXRpGYcoooGdukk+5WtUch
1aIjiOGbBtZke831QszZkNeqksupsJg1ZhB4lJLlsFAgBoboRYdBNGaYQ3ni8xJtOJrtGB9wTg4Y
s0+4wlIAqGGTQum51fnU9a7dx4sLp4+kYk0boEQKYxshqBbuIz/HpmshxGow2rImmztch3EWtFre
cDrSdTk2oYjEq9OIYLm9rrllxBuv4jrO6nCJhnuWVO3yOcC7kUGq0OwNbn+1oUZ9P4ttji/u2pqc
i2BoFtwxILpuab0WZXm/dqFBTaZdxMmMmRJwpiTDkIR5mxLTyf69WnFkg5S3Jh350HYOpr2DuwTq
Qmxz9P6ImRn0ycjBiXum6rnEjSjq7UejMEZ4q2s/NPu4jPsAffA0Rj1ClLmuHmNUNbgaqExith9x
tE8faoyZF6kNJWyWfRI78RwCU6uQ2wLg3n6X8GFtXsfADcHDUGJS8zjLejKwGlhFS7NknmBIDL3b
qNuj6jCwwiKJx2ivE9R3fIcARDedId0rmc82DH+GDvZqOqmSnDBuxdmPGAHdoogQ/LZxcWye+rZu
9CkpIz8cA4dE9beIELTnvF841DhDF7i0TagPbgcCW6nHwBlXfQk2BApmEgVAv1tdJ/SlMhYKlY6R
ZH7eWnARM0EMpjNV1PbwhtFlYN8FN2PxHAEbymiPYIJ63k7BhtxtnUcwJGyPfiyjNUWZUW9ZmCzW
Hdahl9FBAx73N23DN/IaKsvYqWowwstG0mFyv4MQmGj0dj0QeuD2ZmHBftKUuiziXR2k2HN3fDRX
KKpn8LXYkxCc6GlfBSEGNbzHbGZNW2SjiXSdlpHlWiUsPtjFye0wxktAenixUe9k2kQlQs7QfIX1
LQu1Ma/MwA79Iylj190SgNrJvmXKySfvMVPJ2xLwHmSFYJI9VH3f8nNRtn3z5AU+mPNKRWNOxCEL
B0AFqOWIIl839lC7pCtPS61l84J6FigSEEO+VhMQBdEBao5hrlaRzGEzj0EG0w6+jjkGeImQ+wY8
vqv3cPIV1oPEhJmUcK7sdh1mOMYdk85rfLA2qUf9sGh8aBh2YiUgjZwmcn2K8LFDFSWZarYXjD0A
bM3YyXu5bcktegUenGlQAEFMOYHtHL3O3wS9ITXn401TJxO73doBkumQroP96isnAd01Dp4fe4uE
6VWloQcGi+EkBVuKTEbMcLfTnXnr5ljQhwF+CYburx6tIVq3hSGVXehNznUmO++bfO30NQrOGn5h
uoj7YwwJrj9M/eiivJzXsb+lBgYz6VI0JDzG28ii28CEYbDHWNFWeStKibp6nMwIZCzqqujbkiD4
/VxsZb18AqAcWyDlqtDbj6hnUfl9bAbSHkkEdeKRVH6d7iD01/a5hYu0ehl6Fi+3YRyY9ec6sXq8
rWbXJbvNMQHsQ2I8nWJG5zAOqYwBP2+y8Z0jnfGZXZH1edR4hDp3G6VNBjo7x5g7jq+M2FnsJcjI
l3ZGmO8L8U1p7rTdwv6UIKkOFQEQ7wLyBGlXhLmbJK6/AzQJgDwxEYwG6CBKsMz0WOfdDnOkBkAD
jtBrH+OvlYgM9BxlaxCEGttETBoKh5FdPzs5ok0vU4C28t4kcxvAIaBKqh/uejP+SBxwNsi/WXmc
BokihOCka58iral1WVwCudepa2N4MPgI0U4JoFCSR5QFIMRE5VRcqEqs3+P8hHvh3PbV/GHrZVxu
hy3p2GdUATxe0nqq3WkFFrl8Fkk3zve4rsvoYFCnpB3saaYU8T3lkvcRsHlcthg5PqAqlsnJKGgD
LphqdJCoI7BgQ+s+NejKGaImY2a/ORdMIoUUiHrAmWMDwEJP6hOIDWGZzzNilD/V4CLiQkQqBtwW
5SwK+ZqMRIIb3hNMoIBwFXoabFpBoReng8DkP8owrdbuA41yCTgMDSmx39CNbVWQcgvuQ50yHK92
S8t2gD4jha386Mv9AkEn4nz6JebqKzTRAKVT5xE7M9106DWqOvMTHL/9CY3wwsJcRwrki/yvcVx+
oVvxNe67oTftjsgvdfzM579ESie/GvGwNpoXg958F1WfBHqeiv016Qn51YZngMuhLKok2eOWImhV
5UzuDA7Lfxcp/ydGT+RXKx403NSCyYW6O8AmmNRQ2XPngwHegQasFsBhcw07/URO9GExAIgyxOAG
JAMqi57jX38tV8bx/4Ol86tnT7kAY6sCnewHpIC2eQUxyB1Id1OGcgkTO0zbxL9R6P8JCYn/wnnW
k1lNHEV8DyH9lDzZdShcPpYoM6G6RicGBFwFLYrCZe3/jbr4T8iJv7r61OBV4TCnbM8Fsiws7Fp2
ExCtf/OG/uzVf2FtjUjCM4mSDIyL7nujw1cvxuLf0Kz/7LV/YWyhSp66sSzYHmMu1Ot6PVaujf7i
i//CzLJhaPvBcbYH0rUD4RHwagh8418vqD978l/2ebFghsFkxfclCQyu1LlA343L96+9+i/8Z9qM
EVg1+FzQqcHT1kqkM27D079+8T9Zob9a+nCNQc241FguKpH0h+mrzmeErxR5PIJ2Yzo6sJgPEAex
8S/F2pFf7X2UKH0CrxO2R4wo+xxP2lzqEOjMv35D4Z+w9X8190nqNeLzWsb7TkgFnEv2qweEi/99
rKHlrzEKX/xNH4c9v6nG+rnequcQK40dClM5hVahVDukGv5Y5kiNNLUJKqL/frr/eF/+R/kxPPz3
KWP+6z/x5/dhXHVVKvvLH//reejw//+8/s7//jf//Bv/dfMxXL51H+bXf/RPv4PX/cd/N/9mv/3T
H3Yoi+366D70+unDuNb+8fp4wuu//P/94d8+/niV53X8+P23d2C69vpqcNTqf/vHj44/fv/tKlb+
j//75f/xs+vz//5bOmDlfPvbt/7H3w4fevsoh7nqv/36+x/fjP39t1D+nYcyjEQSJpyF0fV89h9/
/IT9PUGodSSTSABeBE3lt7/1iA1Vv/8Ws7/ThDFKIhonuBGvKnszuD9+RP/OOFpPAcdqGtMQLPz/
9Zz/9EX9ny/ub73rHgaMRM3vv4Gq9E/XBigMSQTEJ4IfL2FoB35dv4vrR4aCus7iWZstrRYQmQBe
teIuJGjQUtmP5itanBKwEisTdq2xHSYhE0xgUrtYX+9BUYq3HGwb/63EEf1iVDLX8AfYepYNndb1
Dmgq5jR2ZmG5W4QFMMUo0kePI2+9A4txkUu+mG6GQJQjZOjCUDwWuTQr+UmQTNXiV3mx7NzcXueJ
iMJ7DZjpi5RxWm4ZIO0kTgsEHJ4SagnbVZLKVxnE1Wcs/uYWbYBEIE8rGLotxfH2wMNR6bAt3bFo
RwcshiUef1HS8BBWM8reqZfkJFbh9Z2VndhuOkC+ZzjsREE6i5bvysTpM9LU5RPpZHhXrUWbcx7i
ZaNezBfvivpSrVE7ZQ5gXJfCZxVAG3fbdGMb5Jfi6ZsvgB30uQXhB0U1YPEGwjPPihShMNXVUyrs
R8zY6ukTjOzsT9C3uuLcxvjcc5SokuSyAyaXRx6WcbtpNmiAwTsGBaPRMJzMVkaKXTiRVoL1pVWZ
JiO8DnyMzhtSq0TeozZkYDxYj5pLzW15h/BW/hboDlxxB5bK+9CQ5D2IAQdnc99MZ9wKS5sXukoO
JfhzEqlyHZJD5rZQLwmGgaA2Jv2S5DNpGoRDdfZiQPuDK7aYYVubqAKrTAnr57QOQ3rLm7F4o9oV
a1qhkHqlOiDHpkZjAZSj1YeOJ0xn+PCdzbamdzwFK6V6mdu6BRlEiPGlRvv7vVcAxtCbgjSaTl23
fQbMEF4H3WMX7ND+/PGfJgSgWNM3cxoSwh42jOHCfBgTjuKbt8myLzEeL86wH6ItQNNBJ5hn8/AM
P1bAziPYW+B+1bUK04or+zRvMR5tShyIGausj61eh/o4rpP73tadvyR8a76DVWUvcDQa2rQDd/MW
vQWlQO158WRxKvN07g0G83OcwHAI6pSoO8HN3dMdtzCvwQ6ruzvbB+QFkIlF4wAC25spacSzbcHY
PUM5vobZJox6CiQ0gADQV/Fe1XPwWeBIj9LI1csjBZL94BYSgwYGHpHKJcWmQ0XcrTe9Spox75J6
DvNIFgDySVFH22kpefjKYPRhU9Dk7LOgRTxnOsYgIQcSkIRZ3CmF/HPwuNEikn7UWTkF5fAg/bKg
UQRu9YO09dAAVAi2hwYWq58rVOPvsuj0R4+OMNzVY4cPbm0eTe/9l46F/ktLaPMp8go8zNkQMM7N
okZ/M8yNIKB8FeJTMYOIlhYw/opTmNyXXbqEK8c0oRVawkwLLNm0DYv+EaxTpBxgCkNgGcghsXLj
ZzSR27sySZOgza50g+ck6OyHsQ+ASM3zjSpm8OctwezYmrGluZj6+Icfm/irBSVT7Simvg7r2Scs
iyMt86XtijgDSr2+6DoEW7YWjdpyDqAl3gs4ife5CcL+ewt08XvZRKDwKYJeZAfveKcyW/QC7hXa
9+LMMDJ+BVQHlkxvQILFu5TqFYIuDEXAvkCSY6B6fpsMf3CI6RRMGKk2/h33RNDnbJjAjmaEjudA
AvWHRX6ISS1FHJzaBSJcPpuB9jC2AjRTp3Z1w5YCPa2GW8yPQNCVy/+k7syW60TWNn0r/w1QASQk
5CmwJskaLFm25RPCtiTmeebq+8FV3dtarm2FDzqie8c+KruKBSSZ3/C87ydm29fmVAOvXIHgr+ls
wlYpNzW9ZZqG97NqIHmytZN3ptPoz9gvCQroKwIzYHjBabD2K+gFxbAVr8BOtdkFHY149uH2wTfi
pIqFV+qrgclAnVaLr2pls6dHUjtibI2XFiOxltJjYpj5kWkQuXOIHVNaRybYuPdanrXKK4Be7b2G
RvqahVUoX7Z9Wr9vklCmgdN1CYFeFBkvSznSI2qw/E7v13rFv7ldVk17kErjr+OmbSnf0Rp6cY7p
UPCkpB1hzktTiamZHNpfFJ2RjgpUAsSfOSjT9tqgmde6zNa7quKdBkqLB4gSwN1vAxW7T3KwquFY
VaFDBd3Ie69MuuF7HyfTzQip01zapcNgq1Hd0Aksx11Lk330ko62axAOcfyGDc2mnf1POrid63jY
uEIK9KOOcM69bqxyolbmJpWv8Ju8LbQoPnFuO4Hm9BHK9dIO8lGVl0s6/qNy/qNo8Cr5DlpfvfTn
sd6r8PCmfi6BUZ6f+6uv9fnf/H8wKrQJw/57VEhvrCq+Ja/iwO3f+DsO1KT8y7Ut26C0bfM9YFb3
vwNBPr8tEjSVxXuyqfVtf/RPJGjYf7n8A+Y/OKhcTSjf/xMJatZfpqnAdmC2KSdhICH/JBR8nWHY
/A+000GVgu2v4gM4S8wMIWpHi6tin+TqgHCjFQDF+p9VKX5cxbUcizB4O2iVfpYW0+Kdcpcy9x5l
7L50s3fT7ByMeKZ0+ZYP1uuCCJeSuiHpqOmmFGR757UDmrkgSZmd7NmFPPz5mESxA4o+VoRLP73n
f6Lqn6Po15nyr1c6K4zISU9ALbjSKO4m6z6fH37/3/9hIPOfj3m7ABQWb0CxRFzFG+Jj/8mjxR1S
Rj21Le2jKo2bTxjCSKrkTPOpPrkZtctr5RqkoLa2hg0qJXeW97KzVX3KQF7mj8xdaqTDTL1q6S4J
i/rxWM2D4/hwkNb4kd6WEDvi/3C4/f0P/2VNSYO1bht0+C2FEPBM4K/PQBn2UqT7ZHxYiluZul5Z
/5HU+cezkY7g2JfsdCws9frZ5LMAV+y4BrIef7YvkLq8lXxvS//s8fPFSpOoFA7SOt9LB0yHmX0T
JvvQ7p9AjncCCW7WhxdTOD4oyrMZpe3GCgOtvPv9A/x1ZTku61i3bIbh2O659+BQE6OqdIj3fVeV
8RXlh/YuNZx0fsNV79fr8Cka7E4MCuAGz41BKoaLx6bMeFGEF3mw5KCVHo89md/4VH5dETwP2xYu
GwDJ67mfxNSZDc2ZhgtF1neEZK4/Cl34A12jNwpMv3z+pM2uKwzHtKStxHnlxN7CIrdetB2R6QH9
zM5UF2WS+aJ8a6M5f3jS1E3+b9kuGw559PnOKZN1XcIp2ZdJu2tBaWwt+LNlIC3DNvmGiZt1w+LZ
vV7jEdxY4+Bnuovm3MFCelWe1U9vzWk2zO14erXSyf+JrLYPyTBZdecmdqhikg7REhEJ/cdrETG/
Kb4B4O0XN6F5X6NYFI7t0CuqLX6JnWHDGdBHZfaR1qfTB/i9bA3yTUe5z2z8Wbw8ipHQtQrFM8Dn
JF9QcYgbziDjZJc5Sodo7IxvIq6ceKcvkX6bSlFXQexEtEUXN673rk7JCorAHiPPasyWHmxlofvr
CdTAT2JBwyxeRvsDWS7Redq6xnHTw+aXzaqpPoBZZPALgrm04KMdutDDv0dfL6FPddK/OI3WwMz1
Bs1+IwDYClDZ+V7ICHcpEIKY9DMFVEHslPf4Htg0vKAtmmx8D05mmMFK++mWpvMwHwywtpt1SKYP
brbwQ2tXbfoCgv0ecL3NvzZMIde9jnm4k5+FYXcn6cFfNaHed7scPZ3jj7UDmIUNbmcceJiYACUy
D28GbDpyj7dX1gENE6MOeu3H3DK9Hp/gkxiHpfTJuZb1MJZMfrYYkOSUiXyPse1qgbKverGHAQOz
idexui75UbWvODc/hY1oURbFkei9sNJx70wwG5j2yUyzlb8tEXgbNJdY2E4ylcGYThn9N/rPbu1O
eE4t/QpvqYSYvd4yIdutgibrxZLXG266RhGCxUGvoV5rWRqeVFP9Ba0dJoZHcAa99SI9d15MO+5q
tAepXlF+wMccRU5H2yxi1ufkQ1Bpi5+lrRbxmWnhbbb2uCTFOIcnCdgapq/poZ3q5mtqLlRa8Orv
k52joe/1F1PU8DPrMl+prnK7YGoUNVCYHHruA9pIZ9fBnWuBasf5kX52qSFO0/M2SJUo7h24www+
ZajmXVxn7uyhcLPyoC5xrPHRwSyhZxZF+xDVY1J7pjWI9R36qRRLmyGskyMpQujuwKtnpNQlK9Br
mqze20ZlHpaiBPRwOwMtMtZ3Q+1PqowA2PtVfIKJLT8aVpE/mW5hf3Uq3amDqh8K4fd2xRnkOFp1
nERi3PNNr/YRmCkls+Zvfy1AGlpfcxwXIa5yNvjRGV9YW2sTrCUZCmUOtSQe5DcFma1Q03nwtbFz
6kvLzfeREHhPpXOuAIdZTgtMfEfPc5j05lHZFUgAzV+lFZR0OvehMW0+r6a3GQfDSGm9PJpNnfT+
NOjk7joCDZSp5ojQLg+pqIxy1Acf8UK7XomxrG9Sm1/q6VOfz4dIw9LsNEeEFoAYQv/epcwXAQHI
tXtd9HbsdTHodGBWjj17EhwPNe0ag1U3sslHv0dlkR9olWdgexW0IIWK0Uh2aerqj5lZmSbPZXYe
zCkZH2v68Og3NUvfaVqRjX6Bqu9Qavlw7ToL+FLHo39nk0gOfmX3/cMgzPGOGRnUTNZSQr83hT53
h8ZKodVh3pkuRU2X1u7QTP7kdA7m0ARHgdDAKvxIa+b5Pp4HLZKBEeJIeEIe4iZ+uiTpS8b5rO/Q
r01hwHprEQIyVm/BUtQoUCIO9mIGFVUPw2uTEFvlpYXXDxSARR2ERXEx9+Z8b5eG9t7sEOoEdHI0
czdWmv0caaWlTpQy4vboql5CXEVd0lOsM4Bz8h68N5CkrBRSWyawejVjRq7NDv2sr0oF3DSXHTVS
OoslCHU/Qw0YukMaOeQtK10L3bDdR1XL7DG3qhEBL/iE07JLcdL0O20EiWzjcNB2Vlyn4CVxyOy5
qM6MoDcThAwipjrZrgnCSmWR2l9HTMW8z/miKJlM9Mx9irFg/wgeejbTqiDVd0dAQ3/FCTry06jq
vkbDYNm7uUCafzkscWUeLTQ9MQxH7D4jTLX41FLA7QBvTOY4uUs7oLYQTRvtx0Sun1RXK8PXcKGN
sbmq63c5jkiGD7mUc2UXXZGnGWM4XU1jmGS7Zjbq+HoATxypiA2jFjB2FM3ukqmk49ZN63NUDqbt
i2lIXppUi+WOLz10vaE3ouxklaMbBZAAbO3TOmi5v0RuB+o86t0z1cR59RptrZi5tsziNo9TEOeJ
OndB+VNPJPWfJXzCFjKRPkHXiGDdQvcbyDjCksGcXbbWMhkokmVWaa98zA7EDlNSNWrdXV5bPnll
U/nAbdWjdFIovFgYqGvg4dLE0wbbrL0xN51LNpSRhVEXvcU/dzOkeBGnhBofIbPnapcW7rKZD6Y9
DeGwkZnfVW3yuerBr7xwiqqncFijkmOtqI2LeJbu6pvAgc6RpglslTnl1vuKAP4D/A6EMOVV4ylV
5XCpXDRJ6MpYUR55noaXOz2+mxFeBVDZnMTTWmdrfZiIohs/ZRI8jCRzMmNvLobkQzPqTYoaSAgr
cEWHG6CYIutrQS3meXFUOHPprYzT1dEMzDK2BBDw9OjAm+0fT4NdfVPO6kqv1rewpDMW3fBEPy3s
XrJeWFoFxNAur/h0j3MJQB5Dk43aI4KGNfTqzsjEHiFl+UWrnKHxcDtEH8WKSz/3VsvOq8uGmMOa
2/QL4gn2n6bBxJlplTSwRlnXPAzgkPXYQ8nMPpIsLIBt3dZfEKh0DUIoCtd+R9IY+RbC8Me2wFUx
0DRIMo9If/jI8M5kpowuViuwU6O9TzlojZ3U0/E+BF3Td2Bd8+rLlX3OIVr8am3VNN91usTiY8iT
5SmlZokUStNrGWFckJf1dZuMs3vg9K26/ZCYydd2LowVWrsdTkObDrbPxmp/yjMrGTaTgxiKvFio
urVqvWMeaElHYDLkUwkh/R3IkhatnfVt6fepHd5V+RyyvsPJ+ZCgVwyY/Ogm+8TIcIXGY780j2vY
jgzljhNy43eMKR2+jJgMNO/LQXdeVlKXeNdtqFyQTzhBHrpxNAyvCieBywR7hdhVk7DeqaYhHjRb
3S6wE7CTdYdFQ/6gkJWsB6hg+3M2MC3T06sujvdVK0PbG2ROx1VEK+IDi8LlbQ6PVvrIqZvv0dKt
G8c/13lgz8J8Qe8SsRYRNZY7OYX0SPQ0Hd8Nhp0qr14K8tUpt9niGqH6S5wC3UsW+5gEhmTAK5ZJ
6BT2GCX0ijGoIn0J3RqHCARs4Q7YpF72MJThrT7S/tgtxlJ8lMIdjNtkSbUsOjL8t21e+ibRlgey
frGkPoGRflHqqfYdjWq/ae5EP07BStg/HeCp1+HYVHMnH5t1rOV1HDb1dDWWultfg7WF2fuxH2R/
RPaKvAzR5ii8rgmnzyDCytp1rkahpa/acjk0rSv6IM349lDsQ876MRZN8MpAmcl7vDmIGpe8RByA
j8KivLQIMyxNRBR/d6LRfZ5nxFoB7a7YOGgNOvKPvVOGtV84lv5I522KTqVRrvqVaLrVuKDQkVjd
pgXKcW0HDeTdD33YzO8S7DSUjXiL8vlK7ktITpdmVDtnTDRLBqlhZwbKTjd01Y6BScu30ZyV2K39
sH6BXLc+CgoPUIukODSQkqzRrqB5bfeo+ilsfbZuGpteBTFGH9NxeyxRsgTRG7RjbvSfenuMF99M
LDry7C6t8TlzEbN4EkeS6GDi+xLdMMBTTEfNWtmtifGdYtfSKVr3SAHH6ULi1MEPXFyJvUTXMOWK
mnrE5mOFir7jEKoPvTusyWd8X5bPtOJMdUBz69DKoYH0XS0pkv4i1afpKFE6MLEPNdzYeXYcT/aB
GYp6cmoop8X7oViNagdttxjvScxH59qk9ad2WGewi+hYdGge7ixRHqAtMay7tNDrysO3p3AKZI5W
92xGWTkf2pY456IMzTC/SI11E1OUHM43VjaDrzapbdr3jlxS/dO4tp1Fr5eRnJNXZ1lmn1yCQ/mY
6LyWYEVbJ72QOLTH+WJg9+0H0bVfVTP15k5YeHVj3II4b5+bJRpWtGnxTM600tbNUz1zEX/nc7bT
Jyi5IF1N9IV6gWu4X2qy49MRXZX7Bq3bjgc548rp5nUZAugty7hjH3GTR0TReeGXfbUMd1tPIX/X
I89zKf80qeHLArOUQIrSuYcvXu9GNbi38+aTfSik3n63UT4PF/Yosvx9lYoJL/FBaQd2AzV5dALp
Dy4dmCKoZ4WpAZoTgE3N7qPp0ZwWKzpmI6PZdyWi2ciLrNAw7vosKb8UlZkYBxPe8MVImEiB8Qj5
0XWn86oCh9epXziZWcj9hL7LuBmdNltPY9Hiqc/nzAQ5L1FabuTBrLsNUSIuCQXpwFyMgRvrHI2p
k1lPAilcc9HUYWwx4xE/j+myWjX0qX1i1USC+sgxGy1z219L0eJrI7SOxdZjKIQyc3Jj+6bKEyO6
REWIEjZPqAr51pAkBtb+SFIIcfTQ2DohjHgML4SZu9ZHhpJwNOZ1OH6zQkkQgib3Y6gtyWYlIMcH
es3NcL/JGAo/h2t5rkMyZljgpvtuaq5Gzl0u60WORpoBJNGw3lc4dzR0QOPomf4eejZLK3LxVHTV
GH5sp7TYPJjiBIf9pL5SyWpGvl1lzqYgn8hULMoHT+6Cucqp0MvkxezWRvPLuLarz2aliyGw3cgp
L8EdtEeNWEqd5oZ58Z691sVILpIM8rIc5ogv2hiyB6vsletnkzm1t8DM8UNu51F1YWROnp1QREOj
F/rofmrKtfk01mE/7klRm9Drbb0JA9e1kswbbc3USJ4xCPLkOBF4wlY3EQhD1hQ3IBOcsSb4ruEX
7UgWsczm/A4tSUuPLc1t4aPtV9xbl41YWJSV8RAX7Ag+4ER2n2EWFHkgAl1/ZRmzLO+RnJbJra7a
0rxIkRx370aNZKT1MO9R0btas6pvWLg5VFN6LHl2BfONOnRm9QooYjprua9MGb8vyBdojjk4ZO2t
ZE1t5F+UiP3RbjVt1zST21Dywdzf66rGMq+yMl7QFkYkq9+Jz7BXWRo0vn471iM6Q8Mub4d849Pq
KIOIjlYacXDUOJF97+iy30ppFuEh7We3IfgwjRfqLgv+IG7XtwcLuVzspdA5erAOymZH4Zjt2QlE
mXt1L+yMRryY46uqGcZ6F4uw0Y49IWeMrJJ4xYuWCdjFdUKdNi2Z5+1iVu36Lh9imGhv1ApIXQcB
4IclFhomL5FGcrXwqdreAqLRoanow8lj+FkEBWAusmfkSDmO9EijfAbzDusmcNJoqhDS2+oLitcR
DzKNuAI39UF8nOJ0fUQDbH6eRtxxTq6TMmrX1hc+MA3d/HRMozhK/LrP1vx2mUuLL0B0QzDaK0qH
HDnAitwljXAVWwTGVaHGKCUkRNOon/Aqo2k79437vVKC7xeqMboyk0FkXheWxrIbGkx1j8uY2bdh
qzlfwjUO7yRuUOGlFWvZHIRUew9rrE0odYaMLy9jFKHrkct05aEld79Qljn3F/gJxbfJ2MSZZ4/l
ehFHqtaCWJa8IJIM0uWaZ215BXNNsIkZ1vZDMmYVMVhT6oxqkl33BVci+94anfU+LDIUfrMxIyY0
8T+YSfym8Wtt1fM3kRV2G8TUKEdvLJLuZDB1ALmMwUe0ww2zeaATpj+KkHe360wbLB89DArF0dH4
DyXL2EvaYzygd26bI2ab6yZtwQIW41Y4ZeMGWtpwKnYMb7ufmsp9D4ZU3Mwl1Vts7PTss8IdDl+G
asb0scUCpcMlJHRua5GWqOSEE92hy3DSoIq15Qk1SJejiovkVTboRPsOAlkmIZZSXic5KONhlEWs
7bt0gNfsCjpRvpJtezvZI2c5w7RTEMtZe0miglzKRc6I6tpdTDOQjgVQZWQ6s8JTtxziU9jqrr2z
4x6lvhFTICBgiajMYLWDSwR5lJou+HzWhZcEhYhmwAIzoNhkvbOHDg+iTM/BnfR2qVt8AVBfe22p
YvKIJkrdg0nUQOAjVUzjKp6+GIVguktTVtERjTAGLOj9rfsKDd4Xpv04VTCnFi+XuKd5YWwGmx4G
qyhlCxMTBs/Evuk5Ha3uu2qbFo/6IU5epKgWqtTGVDz0KEcfm1gvblSTz/Vem+z+ZjbLMd7Op+65
bIX2iEd8s8kH0yWnWC3t98xMMx7sui9JHI2C/n9rDivaYqUNbA9ysnXPyrF4u5ThUn3uqbjqQWIw
YCfJwibZcChiNSYAu9+byUKWysDr9VI2DV1IldTqAt8kG+CLsADlZbku1o4Dm+hjFYP6TKWOyq2r
uvyL7CwUylpbGlgvyhYbDAu1q+HnUVt975asXHxiL4OdYg4bGCqbUpfnSNngVeqi8MZsZYQ8mSp1
UpaFLEa6bNe+yOccT8GlLN8vCSPM+LorQuWWTDsJxgiSGxGRAE7BdDaPL1Q1FvemQ/1iQKkcc1rH
zoc0sqYPw2AWi9dGKRAHsaURzKsgSxR9gfQurPLxKY5demKNMxH8YdcYJya1QCK9FEOV0NzlosGk
oY2ifSPKePCSUcNVIKrQxnt5KKdPDiFdSIqbpmhhXfXYU4F4qcOpO5qmtjl7R33f+6buaP6WW+7M
eB+BcElfKEQrFRnZhxWy7YY6W/iuR69iw+jn4xcTaqXbO5ySFwyyd55sPcmdHU1cUV1aac0ms1bp
+qF1e/0Siz/jiqHide9rWr4+abHLR0SJtvscrfPwWA0TGvxZS5evKttUS2br0A1JLDt9Rzqf036m
whx5tsgn10/V2n1FVWbx0TpifmG0GNYPJXMHH2bGtNJJxP0fkH7V1TerH/nw+O7a2p/ZItdgrbvq
i6UlObK3KRQjjGAMkmY1k3MvBpJYTrV6uCq0GJGIlRNMeKhBZE5A7VooRfqqOeEDVxJPj23x5OqN
8xGNGyZfw7gUHxK9Kx/MnnpGYFhz0eFONjubZQXcmD+HXREHKJ502iFZEl7jotXZnlUTCXs426kv
uJ2VDtUhZl/7YjWaO+HE9beI+Kn2qHdsZQotLZ9X0c4PzqLaz/Y0l3yZVvxMnZItLrS3oaijstp3
qb6W31Fscx82NkzY8pSGOKXGmDY7heziIY27Qff1ynTurCglD07WsK9YfPT8ceNzc2NvOxrTWFo5
OY5XuhNGF3Vj2AS/CTGCP9SW9bREZr/CJ6niaaXcwbc6OavpZ3WKME26MSNt2zYWm7dK1n13LDmb
/L6xunJy2wBJo4yvBSuDDgZvNY2k2jdhkqd7tK5Lu0stVRLhZJzlmkwxcV+lOd5OYJ1dkIHwb+af
hXrvVKp4wDK6Yby1boTf5qHtSw9jphyDHGpUZGmmpd8sKMweLXMLyjjOgCGRNE22N0GGdObsTSit
P1Yz5gO+S5IG7YhBDZKUYftmhUUtb2cYQ7juJrNKiwADlUT3KuoI3HOYYCWa8xDRKOG3A5iVdQjA
RBGOMpgBUxfWSx0njFrTQySBa2giUbdIR67Y/eVbg25+DIb6ud3uQIc4dDsdABFsX8/HXUV0t2yj
wHe2dtzdnB3S1D6tzQ128hed9SCN9IBPxJ6G666y3CBSyocG3mFAQUHu2jDLoLGuBWU/9DqBjXWo
PZ5GaputNZ8K92rV3nLSP+//OphAwGVghGpIeDT3jGnRsC/LMccygkVboz3Sm/gyc5P+jyQwtu2A
BRkOgA4oAlmtsbVuf2JAUvZGV5FD7kD/6qvUMXDaKpiR9GedZkfC5ehcwBTw0kJsuPhPV1H5xLCh
pSp2ZQqbOoEmYuhBH+LPr2LCNXGSclfOecec3sJIwojYdA7pYBEC0cb3Qbf1tyCAc9xgux1gQJsc
Chac1/T6dvpJqSg0W24HXwekpvjJrhaaEFay9QZv8Msq4FKKlSAMgxKSOneYB02n7KXx5GIU+A8a
Dc/rvIRO/9MnJ3TekGVA7G+E3xnt0rg9tpFDn+9WvFM+Azk415ajafvfX+WcnXCoa0ge2iZZMCmn
bY/1p1WQohA1jRW7HrvP1w/61I5XlKScE+Jyc+dm9vSH+MmP60loLSAeHSXEGSfk9BTriLbTXS1a
KkULojmQqLcc7v/1rsCR+Dctl1Em25//dFcD7X3IFCtFSqJrmExp9RGJZ3pEkCuONbjYG6v8tQoJ
kE/XDYObgs9jYSDxeH29Be4UyzjcxIrtdJst61qfJGkc6SO9DO2mjHHo/f2LO1/vXFJt64LxCVzP
0s9uMU3MHFH5bAcYzITHSitoZ/Qd6lQdb7Y/vRTrECwNGhoBiSXPqBetWxcp5wEs2cQIzWpqKI+I
RjlWU2+9uPNPC09hZW57q2kiiGGNvH6QHGFy6bldxqNiq/DDrzFoG4NU+fe3tH08Px88rAw2V2zs
Ns6LDf3shekto/lGHc5LXkV3y1V4218kt/Nh+vT7y/zA9X69jpIWuKdrUkZ9fT9215VpZapkL7wv
jVe/E57uT/4YAOvu1kP0QR1av3zj3n4MHPvlohypgJf4TPENvL5oqZywKxXRiXXIT9W1feyP4X69
SK/lUTsZbygqzXOQaHuUeFZzkgjFNmWf3aLGZOFSwI/tJ18erAvtprpuT5Y/e8/9btqPO1xi/HkX
eiihPYbyvXGzP8aont+ssiGZsGExsc4+2yYJ15zQpCu1j0/youFm58vwJE9u0B/HI9/+lXNn3+Hb
M1T+6K2+RmT+nD5rT+LWvZbXzkmdokAF+qVzst94MmdKvr95xZ9+2jlni3eFPq0dT2aOdjGDnaEJ
u2NvHFw8jZiR0Xo4KYWlR9AMekLm/tbEoh8zVH95NlCxBnIvC+rv7IjffIBSseFqhRcdxV4F2t69
MP3p6O6ya+2z9jm57G/CmnavZ92GN9bevNROejC9qz5Ut+0F5i7eW1Sw+QthucF6SrBxIZQTBB6v
F2dsFGgyO+gAOid3y3V/o33DkPCyvcku1M69yW7R/d6sD3Tiyi/6N/eN5WKcbzDA1ZaJcpkASzko
aM74uhp6RqMHre36fX1qT+EFrZVA+cXJ3NfXRVD7T7/fAc5PIohBIWxBmGDapoDtO7tdXO0otizJ
fvFxv7rNj9UfBovbjmkBhHOwcpQ75tkFUP9UEdJ3K8gmIY62Q5pczXg8//42fj3ghAWSqMAsASDZ
OF/fRr10AF3caUDHXNyRpjgUIzSz2GdxnH3Bdp82v0B79MYhd/62tkViEWyBzBsw6z/e5k/neJq7
RjhtI0hKWdV7eg7GqbHreP/7m/u3q0iwcQe+kE1Mnj3CJCV1ctbMCmIk0Bd2gjsJgdCfRj4/FvwW
zAlFdErw+PoR2jNDK3KVWsFIuEx9Wh/9PG3nw+/v5Xy9cRX4XommlLOa/f/s80p6SoFYcYhAtutM
pz809olCakOz1ca2Omluf3+9f3l2iqeGlsCSCGjOzxp7auyJ7p0IjNwY9q2mxjunmufn31/l1+Vn
kRGwWygAeTLG7Vf8tA7WCuqbjp2gFSnNmwQZzGGwm+4D80a12zUDnYhxHJVvrL5fQ6xt0yTocTi9
CVXPnqUaVtwm81gQ1eHmpjBBQ3qKC1s51svfl/q/oaQZn3HjaZ//ByFN9z/7oXz62iNp/v9AU2Nu
Z/N/F9V8+FquXxFbvxJXb//K36oaS/+LN8FGSgDKzi1tVv7f6mpT/SWQy2wqaWJwsGy+3380NZr+
F+nZhmorThuHrWSbk/aPvlozEOMgt7BgoAk3UUb/kcD69ZcAsU3BFTpbKvYrRDU/Zuv8tEbHJMOa
UaPmHepzVuCn1lT7pCnn6I0v/PWq3K4DT0/EpTjJFLZIZ/vIouTSFOGQekla41pNm3n4TpWz+kQo
OAU/vYHbv0OF/y53+ftanCkcLQQQlCXOvoDMbFXVVFNKecp0mA+CdQ7jz/I3dB2v96y/r0KUAqrg
EEeq8zAl7oQqOAO4o0Uz3zN5oBxwoU/iG6bc46jhdhic/v6+fnmGJBkordxtsQDc62c7fmZaHdZG
JGepBd5CqzqZA7hvkLckjeY3zs63Lnb2EBsdt79F0FpqDHeZD7lZiQdMi3Qw+zlq/ugs41kiHTNZ
f/ZWmLBZJ693ypjKSjnY9A0Flo7v09opg2iy2zeu8i+3RH5muI6LoQBSlO3Pf1rrRkHz0owRjtDQ
TS+zRPSHNnNWvyMy8H//qn75rLghilMGEQ7JhTyf52UkDPZcZnC+uK8REnAzPh/09MZH9W9XsUAp
2Swou1Gnen1DeTHYOQJw2q21ZRyygRDdCBkx/ft7OUtW/n479hZqQOkpaPqzt2NqlFZ0nWFaWRS7
mP93s8wBVes67g/oktEOIIAYu6t6tJuvUUurAVO+sjEOc1PHDN1YkYZ9oD+AyS7Wlk25B+uDMU3G
Mr9iAAztCaMPcRgcKxf7bzwbpH2QMpsHn92oZZo4oxOw1JyM6GXqEhEGjKuFibHHVH1FHE9vaS1F
svksFN2dSvWmOdHSWl386irnMYLVfCsf2O74PynK30+EhUqO4uKYoc7jcXaDzaqXNr5atl6xvUj6
Rk4FP8NU6jtJH9Zjjrux72bMBj1bS9QfTfz78QPEZrvBUW8RM53/gB6BnUt5nWqGrrkelAYIoMB5
/Pdv/l8+GLHpII1Nx4kc6mzDiZhVMGL/Aa3QDABio2lfil4fA73J5PffX+qX3ZQtjbIk5Un2VCoP
Z9tNKu0+wQMYbUbW4stGswkGwxYr9nytSO5LOzTtP3LE+fEMSUE4nYVFufIXAZaGxXSVuFzSMDiR
BgvrtSRxlzeOifNvlO7eJsmj5mVv8kh9CxJ/2nQSUbaJYMwk36jGxDRsyrvZa51pdN84HX69kMsr
Aq3lQCLZsc52tzaTHe14RA7Y+8QXVEcNQP9uvv/9e/q3q/wdMJBTsfS29/jT7WxEQBxDO9ICBkjG
YTENBMPQ3lh4/3IVWq3k2zQryD/P6+/FhOVqaQ6MSJhkcVlVNJVWvPveyAJex+fb0yLt4LhB80zy
YthnTyxVCS2ixClpWK31+8QoioAWOpMFiicTEcxcxubu90/P/lFT/Xnn4JwTyPA46rbLynMBG26k
eJrKrvGY36ZJHxcJHAbjotSGHf64SXlyByU/WeOIHSKzCgqGoHDWlzhL4kLOwMwBXwmdGWHHmOOL
AfK60blBIxklh7CsGYodTeLJ3TEwqKfeORTLt04ZEwIp3EkLH//X7GVtoNmDUfYYcLqV1aZ7KfB/
95TouzaQehnlFzY6jDrADG6cPEOsrsHsRFO7MfO1xDYQB+2ewShiusdxxfoSdbygPSSOSVsvQp7B
mClg0dYspfCY3kU/o9TasN0h8+2whaqZF6dNplyYuzJVrbfUjsh9xcgB5gpwaOo0c40G2DLM48+5
28h1Z+AqjAWQC7YS5I3RDpC8cYGzYmxA2CwmE2A81eLje7EO0aQYsMc59iWf/xd1Z7Yct7Fl0S/K
G4khMbwWauQ8i+QLQhRFzDMS09f3gny726LdUvihI7ojHA5ZllhVKCAzzzl7r20g9a8Q48t9MUyq
obREJq0TVCSX3mK7bzYGzAaLrPaQtPejHVkoA9B+gYM3yhQTVVTCxDmT/kw2V6Nk5X4x4xgdyBRO
rLmIxhJQzIi86kNcNmig0ESND+RedQWOC2dMAuhYI/6fboSksTW1R9h0WLcS7Yw/TIBqOovAMfT3
1jeLmyDfCoDlbz0Z2+MTw5oQU9WAu7BHtgwNXnnznZ874n3K4MpudFE0D4NObfFWEzb/APzOTIK+
I3jwWDnGeB95mBJPNWTfgkiluCALR/iNeGy8coKUJBIDfUgXv4q5llVQ+2b90hBYHWK46t0O68c4
upi6gaKtIhgXRw/dk9EOMK0QJuyAY0aOZza6sc6yYR7o3WoxvOI9kvUr9pje3onBDuN9mlMaHFCp
WPNeOEi6Nk03WGIv4MWUm6JbYOyIdEzNgx03g4lVEKWWqIxOb0onXdAvxBH3uY9W+y6XMX6Skji8
/t1OhDmfE35tiZOnmoTYSpkTJwV9qM/3RPctN1x3I/2CmdSQ39o8zPtHTEldd9SNkWPsqEXJXDSc
3ecIpJMDd7VO74tVyXkCf82FpSXdDKdiDjPm33By5F7BL8XKNWcFyjwMSO6HU6DY5Zoxu/nWufkk
rga49y5misoCSu43fXrRaB3BpYmdoX7rcD+k0YZclQVw9uDEyxG8S1i/N7JOUBREY+tsZ6I8lmjj
kGlzOxPZWO7CsiBuFHIM+m0Y8kpvMyN38BJquyV6sdF2tyXUtXk0zMhuSLYidphoR4ifm9pfAFwp
K8FhhC+BM3CFMqK4dKijuss4SbKixNfkYj45dFYB2HbbUdAKIiOTSnKPQ6ie5l1SKbvccqUz+p74
fEgAodTrgqhfqtd5iMxTkbqTvmHJibu9iRwynklgqxUcWtKSVPvSudhh++9toilkgEqrH/ZGgpgi
LzvGbZks2ROMGuTPE/QXZOdQekCdpqiv5MY10ihiBLFkDcGsg4mftj8nLiFClIZW/SsSkNTbuDXJ
F7u6Nv0HPzKlt4kSPbmbce6bp8kbECmPIGExFlQwnfcV1HIGybYDb6ctbKK9bcoE/MvCMhCpQOZF
oR237rLpDCHHANKxMo+i95Ho6Tx39Pu4gK8LrKEhfgDhM3EeJadUeZinIQov7Yhz6q7OEiA2NeKk
YouQuEEyNqTSPk6OkMlODl16BXKTLVtZoxp3aR+p+kTQgFsG6PNg35qj5d8A11rqLVQY3j2IKtZs
yO7FfT8pb7yTTkQZ01Q4Cg6OChsMpCbhecFcZw09tbqWtyKXS3iGL5TWObdahJc5L66pyEXJaTpM
7vkZDloNWqIkB7SwX84JcGRtNuauQniOuMwLxtSLjdPSgUDbG3Xl3XOlTARtYiyeqzlyw8AgA/d7
35CtgSrQVFSqS0iCA4tOSRZR5YVvpNLMOLGoJJBxpK4jgpo4njdhaiYKfRpnDxAMer3HXNDIE1oU
4JGhEgNCp7A0D32XRAPViMccQkWFn+9dVhXsFz3ZZBIlD9mnJTVkbQzxsGlBwWlMZHTXkZUtzlck
QWB/C2mCno7JK0Gp3hvggSyjOflNUuGC6qiENi7BcWLrGsbyhE9VWnuzx48QJE4/nvNwwLEnRL2+
tFMXZU6rpZa7hYwGRRgqubVwmzwLDjImZT5kr6JHTZoeNo9ybJsA9AS6oqTiGXnkbaoKePLg5txA
IlXPS4x567wvpKvPIZIXmEoMGNk73YLyCXRJttCrzV/TW6Nr3PpkdMaI4rj1FrLP0BerYCCYQAVp
I83oXk+2ine4Y3ABoTAeIfyHeQZqNhNut00GLDlB5Ymh4wbFfnqGf6py0e41mgwN1Bz64NNRkfsl
TsLlNBNnMFyUWWWl56i28K1Opj2nuyr0Z/WqzCSzJVgu3BInANettYcuOydPWtpNuGt6k3+PTaHC
q5r8pBLeQVa28sLv3IaUCL+cOu9WRU3dvpH/6bQfYxrq/lBamSqOEbvDtKlYmJPj0mE3IVWiNrHP
srYYR3pX8WObRWHDt+qMc7B0hI/uSPIRjOtDvASEJswJSyriSCLM5l4jQLKdIt+gb1TdWZrX7EYM
+/0xiHUSwe8rsZyi3TNbC/UZYUSBOa1i3jKn9j+SteKvqR4DvOTCVNo8kYPicXVFNg7bJh7Hg1dZ
rKEkcXBWKx0w1luK5IozDARvmvY+WESQhhzK5lgoIlRKH80UYDMD/xo5XruBYwsKyIV966DRgOLD
ndzqAz06UQcenvhH1yBLbGVml+E5s2PMVzz78JkF2kt/y07nX0bQWHA90yhqEE0CBNsas5M+xtIY
LVSdnSLTJs/IzajB7nN980Y8AarjGcFRSoJGqnKx7NkbyOHLE6EOdts3F6h0QxqGkA1Wr9qEKnBQ
1vyku0Fcd6hJna3pt86Hx5cmNwrTYLXrCXmQOxjgYRJS1QMG/mCqrl5CIZ3hYYqnSRxkyPkzQMU4
o+yLVNvuRo5+X6wsVNjwZF1eZDWZa5tFlh7LGqb++cwacbHCm8NMUTkj5OJCJWVHZrHhZYHKY1IE
dN35j2mbY/PN/RiMNW4s+QygXmD5Yyvl/Dm1TIZECYx+E4aVdW8XhdWeIqBIetO1KG23eetS1LsY
MzAbkvyoNn2HUGxTCfTm+DFi9ZCT1vJmu+GYHkgbWugwsaICVAYHYG88hfViB0hjIm63pK+zd6BL
uFeqTN3dZGT47y2dZHFQ5mZzhi0S0WllVcaD01c1Zgcog18HTGZcn37yf2zE7eola1riniZ8EuSO
EEm0oSZAN0c3xnrXTYvEuUzw7qOXLgxcC7qqn1vSRZfV4EUAZFJm/hwkXltmhHgshNUaMmYrovzP
aJ+6XnerLW5yOJh6loFXxhDVwD/4sOW5J02kMJ39hMoYhT6ntZxAoaL19qqrZQ5wYZioXqpkvv11
KWV97hhQSBn02AzpOA7IKu9T80sqDqeEkBSgCDj0nEEeSmIMYJgniGwi8nGfxL2AFFWHwD8BQ8CN
0Nky3ywGMZ5A1FvSLuBYluQ0kgOsDh62bAAeDunXN7lURnlnD93gBWDs1bL3IpGap2hIzZe+EuDR
lonV8JZSG+tCMZcI0a3KcV4c6aE/NhbXOqm+hGfm6Tp6ss0UesdihT6ZHgkBjoRVRM5BhKEA4YHH
jwiedtTDy6+v0V8vEVge4DJsVrRV8Lb8XKwT7IgLryTijBhk41EwVzuGfmpiYEAP/Zjbs3749Qt+
bhiZtMMZttLs96RjWuu048/dgWFOXZnN0IWnXObfFlidW4oOzsnV0hu/6RH8zWuRkrfO423QtQi+
fn6tzLEGPMeASFUrbXw5pbfPlyU6LYSl/6Zs/0s7wkSo5vHhHABEjK4/9XD8Mkw6wBFIDrz6GfrM
fAlupv3Ntfvrizgwen7Midapz2cpYApIvHEG8mKKWKcfRWrGNy0BMqdff0N/9ypMPBlIrZg3RFg/
XzXYo5Q2FDnEkuXD6sRKMNmXxW8a059EJLRW0F0hO0UV6iEhkO6nl1lV477q2nqzfkn4NWkgTxwR
DdKFnK5VIvD0XHIoy9N1Ju9MCBLuU2q5ZUfNjk7anGfbvGBrapzTrKGwnGKABG4QusXkb//5JfEM
QvdgdMEVstZL9qeWFlp8ge5ivfBuf2fVhjiRMef+Zpzyd9cdpbCBaJXBHk3Bn1/EQJWN62ymndlR
h3Cwrdekl7rGo/3rT/OXxwKZCBsbL4TcF1ma9/MLZSXhOm0fQWhx+h5HSUx6EjE/Al0pVp9/+gzS
oYMZDRyQGYSEMfXzi8WLpnOllnZDB6ndLbnoglx7Ty2Ww998SX/p1bGArXI0YxXCAIv4dEOZNuk/
zKQwYWCX3NhzNZ7YztLrhMyxy9BJ/E2/ogJ+fS3/8qWtq6YpHdrs6wzns+wzIgLD7DymB0lRh1s7
Kaq9ScDyH6/yvzFF/3/Go0TQ/KcLvoWC/hOm/L7+mvxMNV///L8H50zHWWtZdtHt0C61uI//GJwL
w/uXAWzS4y5AA27wx/5rcm5b/0KBzsAcmRRDRcPmf/17bm66/0IKijidZY++L8y/fwKj5JSxPkj/
3cnlfkA6iCSGzQe5IpvCp821nmWXEMP8gbfeG25j1x7qoPPHXm6n3u+I0MKpDgx8Zk0zBMQlXAzL
wRtN+3vom3n0EpZkJR4ceBiAe7xlzr5ELkybbWeWGFmyeckCY7As/VXTacHkhZ6UDoU1V06gapfo
N3Ss2tljrTbb+5ooI8bCuVXdCDcySEwHujLs1soPnsQQ5iFFRIOf0HTokNHBxREX+Llw1S51MFQn
xYL9NDHq5kaYMdbf2BSzwaAnbdGzynSiXqIQs7dNWItH5K4I1UnaC9tD76nywyq72Oo3oFKaK/KM
mxcy7h3jHJc+Pv+4nbrAIeSsoLbKGdwNxNPjmdTJoncULiaoqkrAHOeHXITgDHBeleN8NxI/iQBz
qucXinQZQWAftLhfGlS8+1QNvnPGiHWcd3mWJg+J4dS7yMmTkU5shDu38lquYyvw5267fmqmV/42
/TNNxs74EPuVI259YrLQ/2DsSUjHrCS4ACw4lwNOxHlPO5yUpmHxBWViFzYvPYMyHVAnY/qi7Gnf
mwJX5H1clhaOQqXq5ehpOWBMH6fxRXHozvfUMfSy6imKlxtNgyHbew3lIQURHGCiiAwaI3ZvxGA2
AFdsdOm6V5G0GuvOXRowG2FK7OqK6qlxcjWxf8rG0LwdDU9VAWnA/Vndc+gBjjnEE1Eec0sLKMIM
etVjC+LAMnb2vCUnqil2lgI2cyJslVa2JYsFGH1DYltBQviz7mzT3w40a/OtpTRRjuUat06seQbO
BVRDdxJRh497SMuiIQ2rSD8q0rOhSgA1MN4r1U43bh8vBB2DcwIJDezgq9EgqD/D+jCG+5A2hhf0
3pzMu65D675teaZg6lUqih9r2gVvOH+0ualM2fMk5Qs9KByLdU+3ItTm9dIa/LBowlmGa6nqQFpC
Y446Alc4Z4K54oNxdYfFCc+rqelk0NijZ+zLNQa99BsMgDj9BnGf271nnzwB9WHbGx7d5aoo+KF6
NkgjNdppuplMjrEErv54FPu+HRKq4JRhy7ZWZTe9TlVIsBrmVyLYcSmBGGJubVVx8W5nVg4hu/f1
JIAxZUlVpZtaxb7/NNHPmOxt4ky88OJP9QuQg968pvQewv0ft+tCe0Q9a0PzpRciY2n446ZrRxKP
9149MH3F21+WFzHKSZ4OJ8/wu3XeV9eOBsUeJRpuegrnZ7P1KudU2nTVMYG7VgBJrLvlmliUfPFs
v4g+zC5U7vbXjAqgdedpbL9NYrSZvIbVe5rl8oieIj2PmensBozGJ91VPMpl3TMY8cwBjGH5EcH7
hjRGSvfeAVB2hSnSZVSTyYS+f9Vqyviwh1W9SBqbZRrKL9PAlqryzNylSzq/TDUmkcqV5SPhVCTY
l1FUvY659M/zOUnWWK+SrpvOKPHByhTbtqryJxnWPqrKsbokZQrcDafz9IaAyxruUepZxwhRlbuZ
Zhd0waTuvXiiRV7R6F4xREPf33rmqInD4idAX4/c1OT6dMS361InMDNoNsJvy/1o2yHUXoLMjxJA
46pp6Cq68x2TNBFvTbCON45RVBcGrMGvriX0gwZEHnS0Ac9mklrhnHu6wqk/KnrlbXI313FG34K4
2Oul1M0Fxvlsx3QSVxuziQyU69Vszh8yHdsvQHMrtVtUKFZzrCoFeIwq/DJl6T328ujUN7q94NPn
qDO1fpl8ggZIYQxPmT9mqLV1daDxHG8GpJW4JZO0PFtsHuiE7uC4EZNnBFXtAz5EdMSTi32xGUkk
ZiQu6Zp8aIzK96zYoK3q0KeqS+uuOUifrPgNdpv4evQbcGhj07R7FUHpYr1wFrpv7AkmvccivVh8
GwyMhxnyG5N27MIgGrEk+s0Qfq1AMh6NojRfNdCPmI6727wliXAgPoVyvm/GxjnIBDwqZn+TCFV3
7nvSGu3U3FUR5nKw6dmJ6EvvwEqiL4qRAqHsiHU2GRQec/Ayr8Nc9kGkGSXvKYYZRwJYrt7YGvHD
Z01PHnWV9seiqlvADLFBv8IrbfOMIapyjzmhi7BjNN8YJuRseAcnYX934uEjlEt7SfTZSqB2/cfZ
9sMXT2bMrOBHJ1u7q9/6cgSvATUPVIsMyXOMXIh8UPGYG0SZ756nCOH8c5kPzZ1tzzAzDOKFsTmP
9fdZ9t0HILjmhhW+YXTCs3elLKf/RrCSe69jGr/IYSBZVuHiXpDzx1igZSocWKHp3dbm7H4t2rm5
TYWT3LFgFjs65suXDMnIeU/7ntWmDi+9PFu+dQDvvwA/y/Zm1/W3yoU8j9PSh8EyV1t49tGArzkh
erd2fcKDCApcHhhEW2kAa5KFgaFxPRwzrEv+S8WJDA4aKXskDWTG2lBKWm9lSg3zZYxt/iXLFh52
cxnIjrZUOe6ovUBr+ZHOP4jesBmyjXX3RJQlez/LAZKmVcvDfhKC6YiT3tyXcQFJ2extNuN05CZi
RoiXYz8m6TTt2Q2yL5kDXWQPUGI4t1U5uNta+vmh6zvSoxt3UGWAQLCXtzO0zWPfF+o787jqbIlZ
3BnBWJMT5AbdsUNsuPj/F3NOaHVyGLM1zAaj9x4Hn5kIfRVdQC/I3YplDqO592w2vOkA2U+KcFlN
pAOQeAiNSHRD3O04BGXbyubh2hpQlOjPEsn8Hfd6LPejFyXhNsohxNFBNhuMvFO/H6cQj14Mcctn
u6tZuw3h+mDZMLdLjiW+voDxohOCnluYGV2DcetudBOj21YD0LWdx77ZkUuA0vm1Apj2qi13nm60
TyuvmG27PqiEoxB7gBwk8xoAF7sWtJa+cTgpJRdGSGOS5382+7NIaR+6KMt5duGnfveczHZ9y47s
DWd2MlbDJuTUQe85T9i55rau3/Xcq/zA3NwnFHQiPXrvThbbRw4w/milIyDGdOghFsS+WwfD4jEb
HkdFCE5nSU6tZM87xm3e2DnRJv4w3CjCuZtNFhv1gaarf44kghh1kwNet9XlKI+EK8t1fJc453NY
K0lozZQeLZCBd6ae2Fft2lYfHI6uIJAagFZAPrtnhtVNWPmdBZIk2NBu4pZMBP3gcErPR4Yd5wUZ
lPZB6lBnIA66zAamM3H/C7kCT3wxtglUH795cYlV8zb2MjZXGXsos5ipumUKzrSUEZGP3bmW60h7
sKYemAlHsU0p7Jmk2WzmYc+pe3ZF1HFYp7yOv7Zl1N/n6cK2vHRtdtlirv4eGW5H6iTYLsZiEyOY
1BFXWV7Ur0jT/BZdBOnImxB7tbHx7XqE0tsPqJwyui4wOAjRMjfhkpAXG3eIWI7wDzSxOyvHiObg
WGb7Qi5NczBdAl3AKilBKGxKHjMoMWFAksh7J6hpVj/5UHBVEPml90zbN9omyp4J2okT76mxGHfy
pll7gt6B9p4OsXVm1h7x1X7h8vi22DOoL6zKfCJyo7xg/MP1n5mWZYGrU/fCGZTfQsXX9qPVZxVY
tXo4ZGBsXu3E4jBvkJD8bvZGc+s1VYYPvCHF56SFw/jetLrxJHPJjElpLV/DLspX5O1aBMS5MZkX
c8awObK8cAf0r1n2wzJW3rH3xho2oQAPQ6kSMpAZjfADnEpyTvrndGL/904EavUMrcoqDRpYrKTU
xNZibQFnyXI9/XVBvJB58yU22uWJBpa2dwZKknt3aN1uF/uFdQ5WL3k3rRCGMCwy72b0uMMYLQE1
lOtiQS6vZQYVXWikNFF7z/Ebpz6PPwnPY3Ksw7UgpP2Rrlqi7JJWUHXqYtFiS3fjE0jRd+Uww5HM
EU48dMBQCIxlbNrKgi+5Fw4aojAjrKSOb+1Epd9bu7A/9KDEXeEn7as/xf59BGtzh2TP2pouFO1A
lQtkONmW7g0s3/F7OE7QOvGMWc+M0xAHVfGC96BMxryBsDe7L0ZbWQCjO4nEY730HlRF/nvNGb0e
TB/9SFz1ey9zSfD1c+RA+TRggbdKazgOpl2ezX0yHdgsgRBRU3q56/ZByPRpTe6dbiQnj0Pqt1/I
0YweDQiB52YLPZhxHRDGYjpyepuvbdGYz6oe62VTNGN8blTdYiF4iNoDcoryBlxH226427PoMNmT
Pk1z3u0BOw2PU264BxcX/1PDCLhC8Hrd9aaONwQ4+GQEu+/VZIhlk4Wx5BH1l+Kc6Ut67NHtOEGI
1oLA38T0zpJqMk/sPt/jMYreHdEMxzk2rB2Kr6nc+pVwLhCNtNbWdx1yUXoIjEbQw/S+Y5XMLwsP
dddYJ4xdQKMKm70eEvPGQnW4H+fUea4SPwp0F6HIqw2OtrTOg4LCj8nf0N4USVKChxqHy3HJv6ue
vzXMvTi1DgHONr3X4wAXA75CQTPdEMV3L62tXeJ2zbWfdyvpD3iu2qeMqdUhzsr+yma4eFuGYXZw
aZqetSKK8l3nA4sS2o3dVWcC8YNRIaOr3F+sfU7seaDDjvCo1KvSM4Y1w63ZlV8JAp/OOF70R4YH
LWwqVyI28Oxrs+jyp6GIh4ZYtjZhb2aj/wKlcT7EKmTeZYDYCUDPJOPeypn/mNyfJ/RViQXsdIRR
UibVXdnJni/fQtZUt3HenxtjHgpCjBvp73ozHT7ytqFwMTjVsE76WYxYM8kOo3DmN3e08+uurmsQ
eY4abjpX8BDF5sJyL5a0fZdT3HJgzmCgwvS2vhD4k27sVhvlgWCe6S3MUCBtUk4dPL1zhJK5EBQo
3Mag6d3WjuQGpYu+t71CnDiMY6iMpQoDq44qTLeUTTuy2GPYldoeAHiYL3bTGOc4dBk8lUa/V82Y
OvtJiFcoqO7BHBCNGCkRDHEootNE/QFWXtSkfUN/GYGbYYLLjPDUzDG1AUmd87HF+PU49WTTB6wL
Kts5/Sr5cwzjS+2VYR8wbgTyM/jZDbzL5lUhiyPKNeuqh3kKH9ou6q/zyXHb09gKHhzAfDp9aEvC
izeur2UfaCcdbxJ7EOH1TBJ2MLSD/1TCMN/RWB4PcweXH8cpOhyqFTljMkjzO86Dy54hNbpCPFzt
G57d9qvOopaOWTN8m8Y+Q4RjLbs5EflhKHL7wMkTQbTnj/bZNDQ1k4dBXLEBNm/aENlNjLQgaInR
Wl1mo3lpUvpXBzG34WnM8/FUUSTdFsOwd93cY2wYzfnbsnJMAT9l/tpyPscwP28MCL5HA6byCdBX
fET6zfbHYV0zAdXed5gycxcol6Jt2yN14QzgiLY/TNJZbt1l0M+NmudjRXu5v5nbbN5Xcf/Kdlzc
g7maQBgU+Q0B1yfNpz1ooXnQPSfT3+0RvtPZkvaLPAN71Y27ppjE69Kq5nkNtKtTs9ihI3KCyXKT
5yQq5R0Bh0WglsykgSaTFz/r6qOINP1CV4CyWvOpaZXNR87MzIF7S3Dapk6uNgLx7cWgl+xEOVke
LIaqr6JIjC0+kPgy5Vvqq4Fcqx5mJ162RaFeRe6zHTtzPunYFnddyk7EmUfxKFh3hqv1GU2/KEBC
3GK7E/Yl1jTmtQnJPjtz6csGLa6F4BzF6cwRQOnkSra+8RJqTnYj0OZwpzNRnUN9mujNgS12Y4sz
XD5/GMU07hszT55MzBccrMJki0orPZuQb10SBOFcmW7+uAhO/+WAxrzy5IPqOp6grujKa4CtG3uc
uqfeLuPkQnhl/9TZSpwxWexfvBLfPaUB8+6blHPE9FpCVKQJ62qZb7EvpOiZMs+h3TUmEca7etWS
QdoZy+YGxRfNVDdn59miDeoe3MLhBGi1lC+bee0EhXYim0NsrVjBxoo4pfp9RTRhkgv5ODe23jZD
jP06igf7XJSSP0Bh79zM9lg8sOO2A4l5CWcpIncQh1UwuKLTQDFSbI26bdAS9VUYw2vjUIXrMINN
o4DP1RecTHziJPuWZWayXYouvlOP5lO8Khr/1N3/G1/W33XMMStghgTfgvHs0wysqexwxG73HdPM
fOYVWqrjvNgxOXfE2Qekk4UVmud2vnIzUT//+rV/dmys3XrcK9jliKpiMsm47+dJlecMXWNUy1eP
6NTLxLf0IZqRMSw0XYGjNQSjWbm+E6g8iwBOndz/+uWNv7w+s1ZsgJQe9jrc/TyKHz0NY69ZxZ05
iFN6XGJcjq5AIY00pXDWKA06lv44A/p1B0FS++QMi6ZVMK81NoBXDvVTwe+Y4XoktnNKBLhmyDZ2
CakIdlCxiJG+IAmY35JJHXt3//QjYJzCBG9CnmDvxW708yWMXRUL9Ip0rQHxxjs4oy49UD9J5m9h
Ad79oV5d0WxePnfRJKR8S1OcansmdxxKR8SuaUDZ0qTbWSVTdgK2P+fnugKAc1CxWYitnXXNdFMt
2KqACaeW+I0X47OPHuuS+8MRCIxNrbyiTzMb+PaY2Qw7X8MaM+cQtzGtfFGWJmEeAw3GXQ8mPee0
l/EdxaXHxY0g0HLpxTQ+IbApisPSigmG+49vQTToDn/jSvi7NwmQRa52ER4T3ufP19my2C/csMk3
Tt2mwwFts1OdozzmfXH2uIVHnnz3s55xU5otXOQfd4UPla7dmU1kOjsSYwARTm6L+Haa1zCeX98J
1s8zZoW1CPe+BRkAcRbz2M/2jDpVCyKqBkoMITv20crm3HvNEe0NOzHzhH8FjgW3dxSxnV1GphkZ
G9bNOL2KZqeKzzFCR+qYg89loGXGSb5nFobafFSdvSDniFk903UsREsAESMpJuaTUoTEIvHPndVa
mWb2noDJYdoWBTUHh+rGOwivKtDtcyN9UDqld8A/aLomiK/NYFo88bWOR2+8HbvYecC8okAB931d
/e4eWx+DP88FcYQpm2ILIztyDt/7JCdgcIHqpskQBuocX/kfi2pndinxOzU9yCv2BdXtnYR5zNat
2tk5RVO35Fc+mTdTvmnm3ljlaSRZYnUgU5dfWzxG6HqN+bxIGhICNv3YO97lr79Wc10Df37n0NCA
+0n0QvzqcyIVqEFEbsylCH6Np/hKJER6B7qHXBckHPuqXakq27rs2p6asE0SpPeL70TZGQmr/Nqm
7rxmgNElB79kRAvKXdn1kX0gS8+lM3uEhDsStCSTXROleqaZPnlFxF8lC6JKOOSV0h+3TN1T72vt
QEg90ThKn5lRyPnh1x/25/XYZahv0lCFycNtDK1KfvqW4tFAYZKFuBOJCFqLgAju+5RDTy7qMwc5
aBDJCodKb0PxnoVP0tCv38APWM9/X23eARcZ1w6qLPzQeAjX3fJPspMlngA+ph0t8TjpKpSAhs05
ePFoi/wxleIyu/bJD+34OREVqRN53K4rK7El31D/12WQ12AftqQDhGFg5rRb9wW+6lfUhAX1A6XZ
SQwwwHcoxOyD0lmOeJx6HVm2WgRIa6BWEE1seq2H33y4z5eXCbtlQE8zlGO5uG3Nnz+cQjQnQ6d/
p7hqLmkWraRnTRbthiaHf0khrMNNghnwLHSz+GstSzqiLgDwcCc9L7R2o1/2xqaSDoI5mrtblGXp
vTlN/cxYzFD3PmlZ544ueWxkiHwyYABVtlspR+MymTzUy4tB59+brTQjCGnNLZp56naFX7d3cO7r
+jdKmB94uz9/nXxipAqOiRqNRRvZws+fOEcylKsqf++tdTRoMbihDKq6tf2HKqEMPLpnw557rLrM
h2hKDnAjZUpZQWXWN1b8uyC7T/oE3oQksRNxDlQTRLTWZwlWYdsJ5yAozP3Idn6qdC3uUzJL3E2k
DVDzExnAj0MzGAyj+zxMdqOavfDC90uStJSGdkPmC1DcDW4D/6OMvbQnR0VCH7Iyy9hr2OYfiJSZ
tqq6KS6J9Wryezl6EyXiOqNloalfzLpTD0ozctjMUtKA/PG7YlA18wY5EOY7R0MykG/kZfm+CwW3
SNVj0cASQQWquiqzNqouOO8CMCR/CwdZGAXhYiXJoSAHgjt6KGk45tQVMT9ytOegYBXpnwGG88Py
H0NUs7Ct6Fi6ujmukJ29h3KBWliFmpgKj6KcSW1IfJZFDkS1Ld3Ct7H/pDwpWpjZBUlhxmMHFFkj
8qV828Cxh106FP5lLmvHCErTyP2dhWB/4ICXA1GrubpiMxuaidmPZ+sfyYUeqoJ/PtMzfsqu/R8T
bv8P5tb+OEH8z4yNu6r4C2JjPXP8oRQCpOEimQazsjIxDPIU/1MpZMp/mQ5cNg/cvLnqgljk/43Y
sD3+l+2AUyJOEBf3esj6t1AIDRGbIII2xJEWi5dv/BOhEFO4n3ZV14RiZf4gfyATYqf5DIfzKmir
Cx3UAC3u0py7S6KrbY1h3zo6Ak3uzWDQAKBP0pGtcScW5Ufn09hl2FBqwntsdHWa9J73Yqpag56U
XGocMVAW8fpgWd0xpwipuaM0DhGoS2FzR3fK/0oHM5kDJ4+M5tpdrNi4mOW0AIdPiwneB0F/UfyQ
5ZzCL6tC2z6tRHCd1QXWzwi8W+Iax4HoMafDl18Z7qkZzf7e06N7ntmOd0Pvv1tOic7sL5jeRb2d
ilpF+zkai2tIbkDGdeROePOb0iCWWPWLoemMW5iPLlj06ZDArjAm+ShnKw+vGk/OeCiJenXo5syd
uWnCkLE/KT+K9A0Zly92XKDqNvNhmI4lcDwkf6kPKhq7FiKRRTMg2C5T0y6c1heaXoSv0CD3iFuI
OHiMkdhHkVvVW1Ltx+gypwN6WVhTcc+IfBn2bdON/0HdeSw5zqVJ9olQBi22hKAOMoIhcwMLkQHg
QosL9fRzWG09NtVj3Wa17O0vMiNI4Ar/3I+fVGjUOt0oI8Z7foXszzCsw9NiTwWzf4LbYMLHyoiW
TthuWE5KZ0YmsOE0oN9dW4jgJ7RNIEtTY3g29Xp6b2BS2xsj4w4UcifPWNKkghkioWvkb7YMy2ue
goglOoOvIesZL/aJ/VjQx3Mi1+aYyKd2EvstBRU/VQkFH8848jxTpSUozL7/xNlFdKFOcHPxFpzS
wVzfFpeoXEubgOUkzYF2AQassUiHo1D61oCH2BUvqZGPe+ynxXluMdD7MV77A1um/EqMdQk8zkL+
WBrFt0pdG/6nsipnP8+Fd3FyC8g8zT35wBBTWkfcYeJPQZdB5zuCXKzflGvDrzPN7i/RO516PSWZ
CVUhDaZbS3FkHxir3t/KsU7VkJYuZpAePhVM+RjJMKuoMxRcXCJEEFKI3feGWW/DRFVl2zFMm55J
HQWDZHSyhGvbpPpGNQel5cCZD7vOkqzThV4OT5DDFckI2q3f5NCuE99svr6YU9GN/oRPzeJ4N+YI
nY5dPdRkSflRZ1fi9k/H7rlqs+zH1TOLxgNDjG/MtNI2wEqxPMveZv1PEcSIDrbtoOyWjGpBKge6
5McDNP3SEQHAHxLPer2NyXGIYJ6W5rdlBgVvM+7EY6V4WOaSplce28oiACJmE8uV29uFysc7Fh8T
d1JKD0V9n6mThj3Su9ETPoIz/xPXOsLZgAuItGxm2I8wDJIXoMVmh9Yo4m0KIIxWyCE23pleUwGp
EmEYQ1VpxaUoFBIHFnPvX8D8NGQokn+36QtnNnF2jNMpQc14BhVdP3XSAfBhOr2+zyvEfd8azf5N
YdA/nBywELuxNunc0arYO2clRyC/4Io/B2opOzW815Dm9yS0enEVTCSRoC4NF+IyoafrrTlDhKcV
4KeZlOlvbXRrsa8GvDbX+5kCGVCjmTH0BtawrzW2eI57S6/+EKnkoojSiq1SWUsl9udF6TQ/Ncr8
201Kc446rWmAaGeK8zLMYwm9V2f734ixBrbLoSd/0WwF1wXdW+UbcfVR87tVuN8UQ1VXdyooryys
looY2L1GHUHujytf0VqFvzw2e1S7onl2hpHyB848asGgWE9/dWeu2jAvm/rdBv7eHyjDGBjAGHN8
qpJ6dqPG0tbVb+y4p7phiYkADXaeMpLtjZZEl5j4psCWui+GrngecfKl7CNLG8uH+xvrRak16jtm
0rq5SbRZXFuy8wsLTBE/xsxXSK8aCI4tR6h3W6dEwAfH5FG5skI09hfV5E6AVVNfOMiYJu2KBrUl
YavjXQvI5xWfpToZjt9NrG1By4tsUjvmCgKWExcJ31Ybaw6MpO0f7ZUwLtYuMnrBTFwI+j+BVhjG
TaEcGrOmjYGXef124sR9qXU5/F1Ldz0Xjj7RzouH6E8vRtBFWm3Xsc8Hzs9uTwCqg65M8hvUAheT
i27izFlBAzgbI2+W2yRzS2wnEnYF3hqHI79QS0ElDBY9awPoNS4jEqaM2vPUq1751mgdZHIV/5C3
pYyzsNaRoKTBguo7/JQvdVt1Rwn2A4/EvFLMMExUrmybPlefkpWIWeiSAqt8Eshyv0yOXgc2rq87
Ox43JO0SPYoF0uKtUGVycZZuoiSxLGlwKPEouvec53ox+4mCTdcg180aNa0/RZJMh8y59yXKpdcY
rcykEf1lLYdHzgQ08LGvOu9wuIwPzR4Sw2dgB+YcAaPzNi6uqjdZLNoTw+aZtaHP7l2rY+PsJg1u
I+qJZbSBquOSiohCFsT+PEpzfLUy1E94JVjhepPMHP6V0r5WC2EUvAat2Z+WpGAGZlTmclWwIJd+
B/9cBnWi96/STPVH3CSuErFzUSezUOz6wvZUowCMUmdv68Y1zCBTKKHHXY5hdtlL6oTZdZuIUNaC
7cXTJP8hDJP31R2ZaDa2qTx4JWPTzVS6PDVl20xLgELu/qJ51RPBdgqdNsZKWdrGUnCS8WfERaga
qg7cJ82ujVQzA7hEo/N+pVStlVALW5+5thMHsWtlN28d0phHvu/c0OSg0AX6WvVHsmJ3S1jvNQ4t
wQXvm9TU/Gu1ZvHQzuhWG5OKH6ZfJt9igEFheNQqs14O9HONW1GA4/KX2W5NzMZ3BBBMV9LqrtBx
Z2OazN81I8bTxYW1ZaiJ0v7P0CNju0Fh2V6Apb3h3bnfJ7LeeKlzT6PUz9FXa1MNyiqjfpoZLXZL
z/TPXLMJOY/ANTXDqcA0IM2lWneUOFF3jY086QMOTNYzpQQ1Q4SUz9+fRepdhWdkY+g0MjNPMzbN
OWQwpcvQ6hQmWRPYGIkXZNS/pDJXGueI2P3s8yT5M8xSaw+5RUcse3pB1C53e+Wp0KCIQJ3kjg8z
Y8lkpOUCrgDTBvl4n+wkh7UtFWdfmtIeT93q3l8lsB9Bw5YgGDmYzJxkNuLNwfXKNalfRu1pWmB0
2hDk/+DwcYaNXvcC0UKWImroN+39rKl5WgvHooWvU6u+ilC/U46y05AM1rl2JQqTYc85LXqwpZYL
xgGeR2eqjeV3UuVEt4OmuPK2Mo7HTJbNiFQnWmbH9JUzsSi2MeHT6UQKyfAoK1Pq+glvW0/TtERX
4ADsxngCCN7H31bW5WlU9oOp3jhPOPrJMuLFfDKWGM/GoKmr/m8Rn7hG4IO7fy8W15y7rPJfBKsY
/IrdCAw2Jf/6bHZ5hmXAKb//Z+FGu8sU/6+MwV+D2fSfsRdW6/+PT+N1TdVzHkQ0MecFMk5WzDfN
GVg6OVUKek80vTnZDSUwAGA4Dard1Aax859puH/rlvvfXmH/5aJ7+V8WirlfNf/7u66//v1O/xUn
ef8f/uOqS/LFtRjAAABn18Z0w0PwH6EYTf8H/Eb7zh43GXKAhfy/V11L+wfZA4upE9NmgE0uQuN/
XnXdf1ikU1jxCcSghVrGv3PV5Vb7X2Q/fqK74M2Mj1O4a/HH/qsItiS5q8C6rPyMFr9bXYlLP6/e
jrf6RVRKj+UA9wqliuLeD41WL51PzvyoL0v31lUqCZTWyPeFwkiyc79UM3/M2ixMZshFDbvT2LCy
KYN5XmurekCFPzqloNl05u5gV87D3Ud514ygU8y+OdKLQmbhWHT9rkk1gB9eKCxBF3d9hgR/VihQ
Eml99qzyDwSX73qKd+bQ/faKd3Z646A2zlOqjxHWrbR4Tb2/9XzEtMDofWfFBzbwimZXzX3JW+Oh
ZxoOS6Bgi8WEtmwB+jDHtb695oufzh+Ts0osdRNra1hm5XWgh1PV8X1TY5y1r8VY7Zeco4aM8Cke
CeT7DjqWWG9rQZlZtxlyXDWW8i1y9WW11/3krQ+u12zmttwp3vNEwpaV4yK6j7UCM8IFgnbmzYrE
m6REJuozYYbOzraO/WWipMlXWu+2fJYThwUvO8/GA+7OVl3JZ1T0gll/lUR5Hlq1pzIkDjSlf+6S
T9eCPRX7SXGLOVcWuthpLZkTTYdzHF+ndA2Z4qHeq+cU2X9VE7rQII6e7+v4ms/fAmxwOUKHGmeL
rr/p5KjTJUW7o5VoN2bZV95Fc/5ZN0h+OW2sS0GrGFWRur7NkuYRUuDOGxXfUC7mIBofoWHYExAW
jwl/bcoZKTcOxnjt9FfIXhu6yP1muhbDAaM18NsxWiTWvCL18MbJ+sS9jyIdhRrFuHtKisx3tGtc
WWHqGMgo3TWxx1vn5uRKrGXbG1QzwS2VPKnlB2mPGqvo8pjU7tEYSbk7mUuFzxpRhOxh/jWjZlKf
eotPd83zd4PDHc6k2jdX7VdT/3J1cggXjOdFvGJf34Lr9Xs28W58QzbU9kOT+8LKIZkQFGoX/aWn
YIgpAgck6qUXZ7Osew8XDwHzY2a2VBP29cVezoYtf4UzP/R0rladFbgDd0/0CCv/KDlGUyQWUBZ/
zHCAmtVxSW9dOwWtPgCl+1xk8dIl3i4RaKayDCx1vPaCBFHtnnqOpoS+Q7vPqJT8SbU1MrXiDRPc
DWP4HkWGHmBK5YzuAXEpxEv42GPm5Sawp/13NxnTealpeS2sDxx1PAfv3rqjij6IBwDFJdz9+pVu
kuNYUQtRHRISM7arHym5VSGJcZJWzetijzs355Izlr9pYvG1cPLwzUnTeL5lsGKQ5yA1fDp6R9la
fUj/+W0MmMUpO8voWZoVs9zYaXtwF/GRKvGb5/J6KJbx23vqXw0xepO5dO4yuNxAJg+JMh115Y5c
AYOVlFdvJasEt2GWShuV1tr4a65CwJlmKPjJh2fla5C0uXNRFgMiyeru09pckbcXii3vEtScFpfZ
oUBKA/my8CJ1M6uCWuxUsGFV9bE2DPKt9zy/om3sUL96VpBbhuc/XtbNUK6BXa0cANMvzW0fUmfZ
6BM++JRa3U2OA93P6P/yVWgHl0Ja8xOL6BQQVTlpmHvptmem7tbFunH0ow408wYs8JSZqrlnTTe3
7fIiMcqupj5e28R5jyk4Qvgzbzn4CDTLLDSBTgIE6dqNGve3hZBIiXXy8W6dEbNNr2MxSaZYhODi
jnrgWlNsiDG8k46cRDjl2Z9c7481Fcayji8uKTFE95Nbm8uzVapvXbFccyGOwrEeaKDyY/MolYRT
95j9HVLlaaVYHge4/bfjkO0TgXGDfhHpzlt0M5wKVxywrzIPtubrKC3lwxhAVvGF48ZfLB1dbUHG
GDvRRnZrEyXhNaKZ+hRDb3rIWrAnTNj7TWMWJweAyi4elolyM+IjD0NrZkgbMcKgB6UPsQWhTxn3
+G3rjdoYLxi+yz3BJnvvDp59Y7wrMfZBs7EU9RwvcYw1tmLia8/Zazc0U2QtafPIgyHCfkiyk1Nm
8zFB3A6S3qx3dtEDSnWbFsWQWBZWjjVoFztmHxQ56LX17HRe1K4dX5rCayfTbWKAAdEYC6oTepfo
Fo7Xag7+jeFfJ7n0JGlT7zVKeDlW/zRDctMUZWe0Sh0t+lMPpuyEESthlNjIsGOpuiJY8rqQsawe
OsMcIiMdxq9U8XC4wo3Q9gTKuB05HnXjKDIPzoRbblrH9tJzUUOSfVasudnPwmFhXGTnz8mvcd/w
Ev2PSaU21wc98CajPOTNAF0YhqGZkcBHg9gsc57voZyYIYZpABJL/jHMBCRS4fYbhWbGIqGRWDVO
CeHNvbk4N4gM1dl0RP49qJWyaZRJHOJ8BcxSWi7217kJFui/FNEBa5FZgYze1nbE585BwNa/SiHa
DTFGHli7Rcqp+6tlIpZZVRH7ZqMMISOoISrb+59mcKO919NdsI18Gloxb62GmyL967uydZ9xK17w
AU2+UXPrkypHA+dVdzwPiw8e/05QZa/Uy5cu7lE1BoFHl3ikr/bussvt1dwR/mt9pT0DXVZXzknr
bzLgufOUTvULu3sj/Pcz2sljbrVqmGKjIqtbnLHLvBhUhSKJnsG8PK6KExlGtRss+Qz5kcI8tpJ4
/Z6d/A+aB4tFs+342LOs2FqGu7URzLM5irkiznag0fns1dYB7MXWyzs/xU9CnVvARM3HP3FAysk2
ZPu2BUmHdmnPtQUQbi4vCX29xXRpe4tIgfLAvR//ih0qI36ImKNaD4NLyXk1TK154LPn6HBTTOEd
GuJaH3Xcj8d1XKEAeynPf6qO2qVQlDu9axJYtx2197HmeKq/ImXtHVVzt3miI/dVeEGGtFYMBBxM
v4xUV/jb6+QV3Jz7pt0Y/WjtEgdvrAL2VfgWcdJD2xjOkfOx/ZUrHBlpla6PY3e31SeDuq2bNX1k
hsSWmJIFjPoRj5KyxurWTgovYqg4b8ZxsChI0WkaXdmQyH+sx/FufdRST2zltFo7mebaaexq8WfJ
1vaprvs6TBG6zE2PteJmVhMih2bftV9uWKZftfN4sXQn37fEV3aimNs3uuEowZ0MZFuVeek9E1nt
GrVZngU363PnWfLQmwN6rpYSDMYe8ghD8dOaCChsilYMD+4A12hOag4yZasqD6JM80jiVH/mZqzu
DX71zZiqzmMtOZ0IEqR7jO/NjjRjG9YKMhq1egMrH+5+e5qx5WhTeegy6td9p4XryPpBlYfR4Lwu
7OQwetm73kMlirRBtd60AjLlOmpksQl2XD2u6RQFgkaTrNEO6drGjV/sUXp7U6lWvlRCk1B8OJ8s
1QS9tFeOVY4AsqJmvBmijN9Loy8OhjFNlQ+sijNiQ+ptxSy+Uf6ZrTadXm6REuSZjnnx3nmFu581
666XTSDjCFo048+KlX5H3sCEODX8IS+hsiAaQN8UaWIOdp8yvKvWjNqSJITzbDeCtRRIFVdoMgLN
y+ZyyyeJPJUoZ+rCH9xufqVDPpiW6UGfa5NHaZznIwd2HC/UBvuCEj5ARPEfw5wiQmYqwmZ1ylTt
BErrmi9usVdl/exSD0uSGL28YVNiemLWz+yrB6N3Q7Uah2DuoEVZifhQpKZtbEWDKeI0YavWdCiK
/ordAuaXhPhmQXQi7WWQYI7PcNzPjZbuvf6TZxCxPp+aEBPPaw03irw96C5F5+Sn9vu6TtMDLEZv
k+sjwqiCR6ZMzLd1IqsvR50P3+mgT7lfHl5F9gHYWjaJ3YNYzOZZ11t1o80rFadFxtwcb96GSnkO
wULTo1poHYJa97IWq/eU53fac7KSDy/sQ+l4gcycJIrjor60HdG6JufBd5OcKYYTN+HcKLifKf5p
vKflHmuzcMuTEx87JBy02mEOnRL+V2r6k6mETTKcdIcPSXCghHG6QejazviLXc36re76tzdGg+Ie
cpEGaifOrfbWaG37g+78I3uLvluO2gGRqi4qMh59zVKVibcso6nc5gPgMjDlR3WVYzCPhEJBZstA
ch5l31DKYzUkB8xiDwni5aFS5RUjGgEVmFbb4j4DynoEZ/R27G9x0AtwoBQs9XOIU7TkxtI5VcRu
4ZzvUL0tze/ZzsoM403tWCIwszEP0/LejsxStR6w2tBs3hftJb2rfrgZM8ZNiXvspQ5wQIthnOkJ
LVu1Wpg7mNXpgb7W6oX4gBearpZeiZEKH3qA84YjdtnaagfkIW5Aps3r7L21brJe7ZGSe2Evxc0B
e7dTrXGIZBcPme8WnvWmYyg5E9oQ54Ip160qFGKXdWFCKcOZy71maveampVvU7N0z0lRlZ+zUwxf
453pMKxSOah2qvWRbLWBULgjLzKvxAEoHK3DCZg0f8zHcWtW3UjPM+LxgzfZw/tg6fEt70TypIH4
dTdjH3PeBTZXPktjMf6sNmbjAPcxYM+ZoH0A+mfeSZHjnmI69Gx1rR65VT4/5FajHlct4y7m8KDa
TqndYkiIQZ11CqWiyQLb0Gkf4jyzAM/ZDUu/oJddDYa1tU9sAutxNU2ub67VVW9Dzr6p4fj3R7Uz
b55npe+z53RdYKRL/0avO7FWc531VySEeU9lscnYIa9DxRL7dVCy/Zxk3bDxhk5/uoeNqOTlkBvo
1ZLz0Yxs1NiqfB0g4CtEJQI8dpVcPX0kw22SVGWobFIKHNer5NFy0ni7Wu3o67GuRSvzvWzjKM1y
ZO7GHuHl7qGfR4xmdRVWbW+EYgI3wFObefOemZNvMPMwVBKm+YwsYQ72c6l0V/Zd0nUjp4XYijdC
mjdc6txjcmwJtHnttFkpfY6c5B+rVfvxypHBOM2dCECUUs+i/LvIbHgA+LrP4nIMK27qobQYAscK
zV9e/l7HekEiMY0mzwyFwRru5NmjsHpvk7oTx7D8g+4wizu6/t6V5UNjtRXvupo8w6m8Z9pjovBV
Bx6QIZTfVKSD6cmGt/W7opaYDlRdqb4xM9p7sggnE0qB3o8ARPX14OKxC4bCODDgA6g0rfx/BZVj
ehGNuYMzlVuYwdSbW+n9HvnoOrnNP5zGnR1LL1hGBmYv+GY3S4HsgKLkmiSBZfqsZgMqAX6xgBPr
XnXqndUxn5G0HXDr05qz3vwFErHeh2QWI6dClNyyGVhouQ1pdIbbDORpnzq0nNAn63nHrI1IzBS8
Q0DpepUGcq2KROn8Jc5bvMAQPpMk7EKHWTQxzNjcaXrPqVvnfpWL5sLNas9H+aMYrr4xJA7BpB+i
PJk/bd2+ssix5g9Ma4zmZxmrUG3eY2XFaIJuIuIR1HfNzWBo75c0QdCHkDltDqvKj383gGB5eR1w
rvdly8XUa46yW+VRhRZDQD/d9rHthR3BClqLwdLk5NdAd/LddUlkuiejiBIhPlpbuyR5862k2EUz
yR6aMK3yCyVmtl7V5pZdCM5xUeVhh7clSlPUlJb0dFjWZbvDSKv4JfOFx4Qh5qbtXZaWctNo/XNe
z6dYupwy8/q1S9rAA+sA5nP0B+C1W6ZD5zHfeZIQ/qAQhc7Xs9apANxLPxWQNmMVP3855LtWtGBf
SPuHvdGgu3jLV1yoJ+nF9gNr9kSvXn80mU8QJaq9sLoXySD6+oWVnlQEodBOTPGZrIKH0G7rt7WG
lTkNVrTeL6JqV4gQAsdDPpgHL/ECRI1P+mDUk5nYJ9krFQqapl1kZXvneTLmS953znbC/aJTDF83
xGhwZrArWb+YE9lkHO9s8xxsHOfGDKB+NabVIWSAlDspA1DZpphILENNUNPGBRc6WycF6elG/HD0
E4It/tAPD12+bu0seSwrjvjGqL8u3L3DdvUeDD3h86rKVUWa6XMuAoxvsAbQu/5CurrAMizto63H
HOCrdN+vdeTGPKVdOl+1orSeS3TGzIUZnpQM0M0idbZ13TqRXi9iKyrsGJzr3Uclzb/bKbnqq4mN
N3llTzxDGeeVdz89WsB3yaKzFAr2xjjJ9vhnfV1jNDo3lRpaSn1tYw+dERMWIblsq8eFBNYxtOFi
ukePExAz2eUPmxWmPy+Dvz+7J0rvkVF1mO6TunTXEYzShaPBWRv6Ixh63KuTaQTuJB5zT3EOGBj/
AibOw9Fev20LrIitJe4NgjWvfV4/oqOxSHazjJKiqx9tMOacPWoJ7UEb3ajPV/3QWI2FLdFLLrWi
ZztgnFmUTRJtZqlqwDeGz8Z1LWxmgFljvxqSNOPiDoR4m+bKxrOtyD7iCnCty2CRAqQ/hYOiuGh2
eQPvzXpl/IzN+s9diW8kXtqAR5TgO0eboBLti+XMOTxeVlSqrkmsbwAWBoNsXw37T2aiRSezalxS
uWc8HDj645gWYaF+gnJRb25t3S88bnsgHN0xNdbMG8yTfOsO6/hMFAAWszvLi6gYJGt1vu/iVT1b
qQRALtwP6eKU4Oz12qKLIbSz8EJFnjbGBI6o8Bq/IdnIb0q6SaikxDyGehupp/kRY35QqaSOrfkA
2qPdUP+zcZ0x1EcFxbQNVbs2wxyg00bYBv4yAiocVFBnZbvPvXivasp5onp9ZGbRgJ/VsxcOwTpp
Rn3XUnwTWhYm2ZULMvrrG8w82Op9Sgt96Vh+3zL5zvtx27Hm5kKDzgSnBLI3Xu1y1w2IJHjFkv4d
MAk5oba2jlUN0yHOJAF900tREDh21UPfn9ku4fePC/ugaH4p5AjmOm/DzFVTRiUrlQ66xFpeQBU+
qDmzidhy1AgE07eeYOBrqxOSnbHPZf7eLYl6HKXdHfI7shmQzg5PhbOhjB2uQdkUAVOLdTPJXvuL
0WXYTro8FfePXSnvpsG+PYxZMYQY6sNRN/gsuy8G9AzCYSfEfmVNp8nlIc9i58CgpotK1xwDg0j7
AUfvtyyc/lnE9t+0soIxMQ8SKRnavRKNRAiBfANjJlzHJkkrshbMedl/ta71mTetB5VnNIgdTc88
BldZ2lnQGMlfTj/6qfEGuMC2dZwt5Qi3tfTVBCnYIzofVmRrOXJgNgeDHWi0OadSmfYJOVtfX7lQ
1qVxzsV85dZwwcjzplB/05dmubXWBLCv0A9lQparazkLFGV60sV0wOQ0+feuYa7xaGcon7BChMFS
Bc6hFIe8nzxg5+dUHpxy5+TPVX4emu7CtTWAHBnRQWCz99t4bdqBdbH0qQl0Nm1X60HJbRgNMXKb
7myq6WU0tUepoG+mXR4OHfYIquoveMDnzToBQfGKv6RgLVDjeOhrhW7Nkh6MrN8Z6nCdB3HD+5Xs
LTldtK49dFO9+Ka+PMicwVGr/sBTZKXPMmvbZkPiC/6Di0OvxgauSumvFpzcwsCA6PxRO/WXozZJ
NrdiViQjZXFvXitOXKsupCJ/KjgNJ7fHrJnVZRPqiTVdFiU5EnuBKuKsb5DuCXtT61FWD6VSPHrJ
sEE69LPVOyjGsqsGk5ie12/t2TtMXu8FfPxAS6cKh+byOLrqBZPqaVJf7rx5kiu+KKdtmYPatook
LLv+xte64aBU+jGJYDx63nW5Dx0bj5VZ442DnnAx6/UoFx3fSYolAIGsWtk1nDj90dPkTLTC24C/
RBAu6j1++DeHbXMzMIV0Opw9ydW+i/Sa8ka/jx2qi7iMtVix/PDyS4EFKCNas5mMOg5y6QDSGpx3
yq0e65HfZZ69fSWZSiXbdsUSlILBLqHpGPyRkmd6MnKmnvIHKAS+TjUghl/YD55XRomdRp6jn9u7
N6tNI3KpIXRspvQfhY6tqLS/JlDxpIBDuwHtVIW6rj0v3dmulDOYgwOjYd9VlZ0cnUuWAU6L3Zat
WAiOgPhUVFULO7S3m13z4pu17gZp2yLH2TRTUCZw85jxPrc9hK3GWYSvGIn2bFC9lzJETO55eypT
jlyWD2bl4jj04hIaE/e7xbSmAJDjo+D+gWJNc4WOjXKjrcqeiHyyazX3r4dX2Cd9128qfQUZU8Nh
AiQ0bUSLVywvNV83oYs1wvWr+yWokVWxhzoVeKO85FnHiUpdwOYUYD/iWnnMZXdQiuSxwzBWQRdI
lSI/dGm5VXLIDaY3HHXdTQ+eqUzR7CZvtJ5cCGfvtaQDUVjMToicR3wCYQnkWjHy+czHEk3xRdTt
r6oisS4O906oZjjSJu/msAIGWT0geoH12CqG2RwVfdjdi2XqcX0qYde73FQex94UjxD7maRh1ELv
yDhM6Z5yaqjRKPPhsrY6yEHIOtm6HZbvIW4vqvVU1fFOluCCyoJ7XMdMuIBQ2utbnEFPLvRdffC4
z/30QxpxrIdsAiyuYunaZ0JElRyBeblRhvzWUuknTTvysHjURFCrhkJl6wQRzHfq41A1QWo+23l/
AYNyIsj6kOkKnEtuYMbU3L8188PD7hdKuDj+IHP9VcG47Bt2wl0G62Ds+Kvkt1M9Pcrs5zTBxNS9
msUSxVb+kJpJlHTgYYJiPllOujWTb49ruKQzo+U0oODOY4slWvGrN/fddua38kL4Ke/2MEfG8J2a
kWo071TTfsaLclWnu83AoM0FeBP9OmRVwm44gZzz1eyTXnv8TH8XwTLcDpGw+3AgmkLr1KawP8qy
YLkAvciBHiRPdnAsvn2HlHdrZfFz097tUhpKXg412Ldloe4JbWH4ixtbfRKFk9y6pG+vVYlA2ABx
3PeU7mxxdei+bnTZl0qka1tJnmhFsg75XT9RTIEZmq5FpAXmkJnqHmFrmXc3Ab/qki5n+BP9IcY9
vx0Iz4R1WZmvVaZzeZt7lnqhoy96nZmHc9pcTFFpH5bDG2yB8kLILZLf3nSSvZqzRAtTxQ+tDePC
eZXcUSfc5mkuoH+sBd7gRHPxownct5i6lsPsCCrF9P4KTCt/njnU+0kFJFLrGexZ760X75yyvolO
eXHIBTLyLz7ipQmbWmUKVrCIYv587FUMYmn3yuS83taLSZ3HRPS25JpQZYpvu3jJ0KrjA0mPFpZV
8a0L+8rw7lUfzT2VS78TSKChhxs6dEAqCm7y0n4aXPfgxei8zWxdPAdtV42NC33BKE3YXsOGSVgT
v7PKA8iqJRoxtbjcX0aLsSCQ/nlDQcbWnNJdw1Tj7tjfKMbwuEzzfVhaXrtp2K2e8ZAU5qW1wLvp
1hM1ewdhDJBfuq2wJqgxd0yoIolWJLm4FrWN2ThLbrMqDqUxvJvsrpulw3A2mKm1wx4boZdOYJnS
Wzsb11JNA1dBpa4Nw59m5o+SsY2WnykhUFEJ5ZeV/wJ9UnyVw73PLRUvCZKvkc+Yw6Xzf6g7k+W4
kTVLv0pbrRtpcAwOYFGbmCNIBudB2sBIkcIMOGYHnr4+KG91ScxbSrvWm6pNZsrSxBgIwN3/c853
vncx86xwZGmLqGrx8NnRZI4LVbM5zQd3FRvx2bH7W7+jBTicw72ts699QEeEitRHH8ZvtglGMZbJ
qdEWnIfSOISR2wFxImhhiL3t1Dtvjk6BRAYKqSoBOnSRhsETG8OzLYATpk1yo6Fu5fF0pnNvNYUY
xpKiuExtltPK9rn7mogZwfJMFsVGwiKgIptuoJYJCSw2GkOwS6rZ22O9PwlHLwJjuFIlJfeVyvfK
5cgSdl8nVVynYcva78f3ZiyNdV376JThHV7wNcVoX7GuHp2uv+7KdBcxqwhj9d1yCPRH9AFBOluN
bc2w19uCHzU3Tl/v/RIcizeV064rtL2dUytYx3B/V9SknTU7xa6wb4aiPcoUjzKHyVcwIP7KlMZX
0U8OY0bxPRUT5QepT3cK6dza729iLa7DQJ8tM7qmtQYAUvdiGe11OUCFACDpBW9Bv0ty84x8qNZe
l23JUiYcYIJNTl0oHI5tZg6HPE0+XORRCmpqQGypiX/ZojHTEFdQyFYOHmO/sI4pwzUt8rupv/e9
45RYB7y9t6RbrMzYdJ1c/ABuhGzmNmsOqRzbwuwYBfqinrxsG49USuHiRocpEyJKbb6tRXidUo+A
7sfUiu5OZCVOtkyU2dzCJ9Q7VXv7FCbgmjZI+nCg+pg0qIAFlu+Y8i+xgdzD79gasyhW0MVsGDnJ
bUffGVVf0y7WzM0H1rS1iLqXXE0nouTvUdOdZCDukNo2XupfMeM4cVydVoTi4UpywMVvXq0jHP17
u8YmXFY0PFAtFrRUgqSN2FAbZO1LqNGrxCAij+ywmFdwK9TVcNn75ruT4nt27Efc7W/g5C/g7X30
ef1uGOEeulu0kdgK1lbffOv89NZwHWZRfXPnkxePB3lM1IjXKoJ/1yJL5Wvdpyh8302jG7aO99Fm
/mOjs3MrpmXiVVjnJq8vu667jscZ4l4z4GgISOtUPEf7ubqoYkaQlc6ZP6X5C5vco1k3r3kfv4xt
aO85OZIGE0/TUJPBLGjMYoDH+Nt4MLm1BQOo/Tx9zC5pzaziKRlZ/rr35SvjY/LUiQNhOa5vWItP
lj/d+PAP2WDsF5eGl1NlkhTjxiniiY+YzSuf36g7WZcwfq8Z2WGKzuJqFYzqEnJTx5+Mah2L6XvS
o2MRXF3M8v0mN1Fqc5KYkRFdNq3yNksxzqoloIK0kRRrD3rFqpqoaKsHcwVeaOZS1icgyxXhWCa3
GFTETpH1FW5gXoYZpXJ8R8UjUZh1ZRlvc9fhjIofesPbi2TgJw4AJu3Mjy+SeOLrU6hkgOoqrkfI
SAgPa0qfQGg18L5C7lWWB2Ov8PjsGzk4a4iu36Fr3U9Oz3A6tZjbFXta0792st+QoipxkfPI5ouO
02QDsu1r2ehLh3NCvFOwOleOwqIh3aegSzaIpi5TjnbYTgOB0amMX40mfXS1E1+UOrA2mZW7b7Zh
fpdUPY6xeB1HzlmFIh2bpJfJROZfW9GiSr11rfWlwgbpoqSmnbs2uBdwFdU84V7mANsEkCK4MVZx
GeoaY0NydHx4NGVxYQR40pCUblK6HRVIQUXqZ53jgcjx4U/xdd9eBfFZd0/EDpxNJ+URpvSJSp9D
XQ93FP2oo6m4tVwRPridxCzRY4qZSLXVwXiStn5x01qeTW15GxTd+1lBvAyKC6GHc5d4D7XFV2hb
Oy9udg4TsdVYSGNPtfjGiOwvYXXbGJjeVDDvDDuEzdyjZxXxXc1smpHcwn+kTGU+dpF+huL9tYYi
t+/G9L41sm8DzsPQ+7DZNrSIvqML8pP9vtXtjRHC7XFyFe4FVNgsv1pui7Ta5fG8jtLH3up3QX+X
MA8Yt5mzmaC8JSYiB5RKQpk7e8JzODEz6orEOpVub8LvyS5jD2uYb24f42Atrt1FcS9KRs63Nd2P
DwmQwbvG5INiSjVPFj7zDy/Di1/Qk/OReXm2zeOhvJ/xQX63Y58VxuowybMSFWMSn5PCJeFgucJB
ep265wyn1hlDbbGnE2jCYdCnF5PR+cdprm2yaCW5DLZAl4WbxW9hGYMmoUljZYcNmBQ0zV0Rms3B
8HxIhWikL6OMXilcu2rc9NWj9mlLEKhFa+kQegzP2uILVJdDPDdXIJ/hntmFeRTt8NSWfI3E6Y1q
axvlk6cyF7Hc6gkGQg5E0Mzef4T8SvwLpCln4Wx0L6nPEddVGxM7HDCzyac2wWNKlSktFxyMvdKy
NkbJ881GbH+oAVXe9gGDT/u1YmOxVom3ynrzKlXZTZ25JCPDg8EA4sAcySANscS1nNk+JEN3Uyfe
HUa25G6UhAkqZuAQuvWpwTO90TnROC/vz5UUL0nSXVTWt7SH/jlwAkGZgU4/dujzabbPCMVrNKrQ
TF5882oEnU/kTQCw9tBcInlTecMBkXxVs7HzxIcxoi3GxiHtjc1k11/t9G0mK5ImT9y3a+bB4Eaj
+auRDNOuN5j2Ra2BY6TFUuNP86vthRdLwfnKlbD7QwR3doveKQPOyqTkHKXq6FqIuFOEcdBKnpsg
7JbTS81TJdrMabt1NNumtMSeZdxUFIw1PPgsMMPWEXzZTU31AIn2fmvnZviS4XMkAsXGGnaxHuEq
6LkC574fVHKx1DClyzBJpyU1bIbfHqc24ISrKTVrhvu8Dy7DwSd31lEvNfuQI605jba513xpCu8V
YjjG3yZ7C6mdfmI2GO9s+Pg44KA4BaO5G8pFCcDJlilifgPdWUBc/K3Ill1LQ29nTbpqvaDiVuDW
1o0bXy3gt0GL57lrLtoOm27p7pMpwrCcBu+BxUOSAYvxxROkbyf4bVephA/gG/OFUY37IZ/2GSlq
TsYZleIpaB7ZWuOqnBecaxC+x1S69R2WVyMYruo+vvS6jwQO2prJlHVw3Gle9zp/ZdHl5hnxw1X6
pZyrbUWJ49pnUUcsz1ZjUKnVULM1K8Q3L/1GLAQnuhVcjR4ngJ4/uJhH4YP1t7lqurUySWuFeZ7y
KKGON7FVfMZbt+LpHKBFeMxG+2obBdHD1EXVlk4l76Mge7ExmbhtIqFOGACumsR8QuMGwuLkI+Zr
t5i2Wd4WvAuE2n8dK/C/LUoBQ+x3WYozxtCPJn8t31sSFGWXdNPx/d//7cff+jNQ4f1BKD/AOm26
1Hj4JCj+M1Bh/7HAjVyTQ4AlgAC4hDD+wQ5w7T/c5f/wFx2m5rSQ/b9AhWv+4bl2YAEv9oVvk1r+
lwIVCyXlpzCOCSyMxz4NchaRcd82l7jFT4gYuglabCoNeylVGw9Tu/hYO+iIXI8huGMv6xhCZk7b
bVsP8ZSDPfZrA+vpygW0xsBS98CgRnQ+GQZf6HgunyHNct9Bf/UZGZUxInWkgvCB82EDfNIc1qQB
p91P3/rNn2/4/wAGvaGtsGv//d8+p0L4GC5fBnE2SDC2ZX1KhZjO5Ne234BlpAJtp2yYayvSASxJ
xJM3bV5gimO3dBgNHkXmbJp/w2axP4Walu9xIbJY0nUtG9jEp+zU5NQV9WqTz+yXO7JJUXG7MWEA
3QGHouzPxqjfRgPVqORXDl6f0QkXURQho/ZYKmSNufHWNqZ13mV7zRykvrYC3e7Hpg72ym+bI+wJ
AXihJVISlzSkAF811gl4qC9p384OeS2RyjVHLTiqYxee/vyqi3n4m48qfqVPectHpV7Kh/fiOjb9
aFy2P18yZeSZg5fhoqVHUN1lbRqcW23CoplnFZAGrWZ9Hv0glatM+/4AfE4z0s+c0IYOjLc2GMb8
1SPYjtKr7aAl8xct9AMs966xGdOUK+73V4cwl/f062XOfCegFsv1ibiRbfv1PY+2M+RgSNEZ+zo/
C6E/OjQsyPC2s0V0HC4KojknMjMQgBwOLsVorpbI39tUDMX1YGvmURWCyUbouN7jksvVOcGrfeFk
YnwEr+R/i1oGYdsKaOsECKioH50Zo3CesrWdEpvYDSDqG3+qdmlY0oCMwrkzig57Ks/5vU6ymhhP
11yJwG6eM4s8YWUHBpvXIj95Cef4MFTWWRmtAcYQx5k3aNp7mqy9ULr1rv2p9MGvjuW95w7BO9B+
ekr9+YlGl/K5Qm58MrxcbnrBoB9raX2RRG2wDft6umkpJ6SckYN4u8oKfSrmVJ7VpNqrCiPwdWPV
8cIztZ8R1MJLwuWAy4Pszhvm9owfiw0MIUG1y5p8RKs3oCHFBuhXjTZEPmheYsPTeAVY7hKiRneM
2jk567S9HjC46oZKUhjJTJlMSD51bK1SHxE51QaTtpJJ9uIQMG9FMqHGQO6We61dEoraT6+iOFIb
OSTmOgwq7m0Jc3wRs/DxZerZB6m1w0TGns5rMwYd/anOarFrdPGPei0ygNFH9U+ePp/Qi3iAiaV5
0nZ8B/8at8enx4+SEdAld4rWrT+wWEutgiUKPEA3V6r53lP2cliYaxsjTabr0cyaq0l6z51hGQRN
s4HpA4wMKTbCGdKNtBl/Yo5ODsNy91sYDTcTbVR/h5GjqeqXm4J3LWERgWqVniSft9zoPz37S3+w
Pa9i7S+UYW5SZfscxGcsJ0gaB80VhHt9+BA4bvaMbO2tGU1MgPMk/PL72/PzA2V5H+T5CIUGgcSO
+unZqW0DordncSLXQ/0QJPx+U69mOk5dzs5qavngKNFtf/+if3mM0fjlkVh0HFMwRUeU+vXTm2zG
LaMfYSVz8hm28TDWL47XRN+YmC+W4SJiEu6mc/mIUYeOKdMtMuJwfR9+GWpmcl0cOF/qvm0vjYDg
iwJWdiFrvcnwpM1/8wCT8i+/K8HqxvIGzs0kl/kZtdWMHj5qg9MYDQWYgnvvmjf/FmM4IslmeeE+
APKC0grcVSVuxQhfYhK3mFDonIkMgHzAMqQJlONUN26SN+fMmrytbKxkb7i52IxO2LzhhjgAgktO
eM4p4nXLZ3uqzbUjagG3uw3vpbSKo6wLc+/lziM87pGeIZ80omNSch9Gyr8HW0zpxBhhCURBLRmp
ef3ZN/nD2gqktRIt06Egyi91jNmbo8TSoUNKHBmjf24tG9cMJ/UbavqiVdOTl8adhymarqb4axKA
da3In+4pVWm2MB5CbGNZw0EcxwdVhLW8bwmCHagoCvfo+NEKsbTZBjT5rto6dr648egi2OT8cIxP
8kVXxrwM7hag9pSNlyXEYGPtyRbJ2mpuXLdubzvKWN+dKMHJWMzZ2SSLQejfGeYTPZqY5lPFwAJJ
UW+gEdlXsWvdEkhkbGDZ6kWGVCJyyqJdpe2TGyO1rVMEjHLLXNMmvQJdSFfI7LqiNNViXnFqZTOf
mlwO+8LGfVOoAQq5NCNVMILHU4um7RLhAUb11mJT23aRZAYDX8Xeuqk9VLveVsm+VPa4anwG/pNj
tAdN+GPr08WJPaVs1KuIMGp1Nvw6c06P6HX9eUpGuQFbpi9TBgM+1j5O/ZQ8oXdc2HX8JKPUWFlN
gPAxJFf+xE6xLqwZOEnZnnPDrS6JQXT7DBroG9n8fF/K2sfxn1eUcegI/d0eMFrPbuVfdT6+7CkP
r9qq80lqkWkcsjK/8ga8/qFg3Np65o3ZGl/jNtF3P7QNI23DcaWGgShmncttG6YNl7y1T0kdYWoO
XyK0rttxlP51Tn3camQv9BjWk3hiG81BNkrtCzPKjrY9+3sxxYwb6cN4gCRqEDlV6q4jF3Sh6U2C
xSGfSwPQhjSc8abBfXszBEZyMhB1Qf6znc0rfx/mmBFV3/ne0o5EY9HQMz6NB0rQoZe2mzQpxw35
4O4rv8PxPne7r6HKk1PQaetmACdy6RZtdWKZA8SRMYFKLQmmkV6aTREZQPb7/GMyJqT6qtce9dH2
4DE+zy3oBwGqbYz5BRAPzfB1/FGBkWSUXngJEVe0ETWIhxCPBGDNub7qTXanu8ZCo+64YW7pNc7e
cMZdQctDn3Oa6ht7Mc6sQ7BcQb70T7ZTWHfoScQy4GU+lbV1D6zLORVWy3grtxdx3OVCnpMqBYyi
4g4TiTsdcn4B5xIw66vgof9MSWhxoM/YevTzWV2r1qpe2KrG29lOp8vWjmDhLzXx6R7zPO1IYw4t
k5NxTIitJvcIgktYVCkFcfiC4iuRmdErGq+xscLGBajlFi9bUjnjMY8I8nKN1W+Grr95ULXpxmJa
jRiCdTMO5F5k0XThwc25SMD5XbdW4154Lp59H5+IncjvFXf8ItcyFvKCXWRaxQK6v7EIrNJ0QDFs
SKACLcBzXodEHqoAr62pdHNgN5N5Tx7MWiwiQRmwQQOn8eRZPTwsHSDwuhTM1Du6g7prsmHRtwm5
cEv9ZLxSyHsY0sph3vdRjRvYbUESqS48BCkE/WUrcI5j2lH5okbjPJLyuI9Ju/NYUKBQSe+QzXPM
6BBS50JhG3LqIDrcQ/6k36Yea36tqvLKSNxM4Zb102036Pw9kaSA22Yunv0y0nD7pfPWh8g7WJV4
8OP8ChF+X4PBGZeJSHPghhbnjO6a7QgwCzSP6xmSwK8q5YkObmdNf26fIt66+GUTRzfh3htzUjis
/9WXqZ56ewPprDkJnmPp2nQsgztgufeVUi2lTok+mKFZXCfI6OkWkFEY0OUOS2ib6NLSj4l0Od2Z
ZUE4hUGqRsIyxfuIyCGuKYkh3vfjlVLaCq6ICpF/CpfbYPJ9nGD1ZOKU6UWsViwjo3XLsEhW7/hl
kQB4x+ehCu2CNhQkTUZ0Jn2aKH2bnnttS2+VvzFnvFNLSV+yV2Wvb8ZyQhqraR7fE7kTZ89X/mZu
TPsIHAc/IAWYBXKr0DelV1k8iCFC0rSgokbt2kY79o42HPLRxCRMweCsz7leu4JvFxlrPya4gXXh
+8xRreCJF8/rOxMuS/oW6jKybxxZA3J12Ixk7IKJQu+SJiS9hrrOGIimwA5/pYmUVLQCan/CGH55
q1jwnSMDpGQ/WaN4YJDfHEghinNBy95BNJE4myZ/LRAsxhzelhLhjqUqZJW5FEXZSgoZ+fSJHoMt
vLjprgng3K58q4J1NM8IFFY0sQWyAejfdEy290bnyeEOc744x3NFpxjbSec1pU6HuAgFesQ8DTcU
u5QDJQZ/wsm4tJcfBLS1ObS6CS5dF3rzbNv5FxBfvA/SfuSMzUZ9CfoGuFxD3dgds3+vxs4TLR1u
OIkPZRVT1YMN2V63FJJChYL6jEXVIE3DfxNG4teJeQ2Qr77BBURwODfGaDvFY3NoWjymFftEKLgi
AA9alkF1kWtzAe27RvCEHsJXR04YmHRjte8OFVRP0zwBBjJpF5DsKLT7mofCfBbBwLSuElqrnaJv
5yZlJPIdYnR65QQVTfZ4JtGYlqxrrPHqFSfVhFiQ+tgNaJacDcDInrsZPaT+LRa5fBck9Bm0w4TM
aZa3ZjM7r7krrCt3oiHDKMW2ndtyaR+FzmDM4znuY8rh2mGmo0d74YOdZ43eOqn7jV4IAaeB09TJ
zvPpAAE7u/bsVN32uQUIIzC7TZWD7ck7uzmB0Uq2IwA6TmoYIDa0seGjpsnzTbT1MoJXY3Wo21xd
CKDaGy9M8vcWSBLLxz6LzSC9tCefnYrqiwOkzZJ0VKWvirAzH1QcU3wVzzQ9r2TXiGRX1qr/MndA
hTt7mZaPFb5nmN6Ji/RfC4tUQzntm9o+MFWB9IX3uIV/Vc35QYJjmlhB7eQCatCI+l2J4zIbJSCg
RMO3LcKe7YQU4cHUJY7V1tAfDpV4Gwdj27GxTX0S6SDuUqex5Lrl5H8gbh9dORl39jofpid6157Z
Y957cXTbxNjsjFoxYZ5Msc/77o7RNAQFcosMf5o3PArIhV6FW4Ir/lqh28FnKoxbY5zYpdP2DprZ
uI1HMyBWxlmSlhR6TO2QuCtG0nWHpfg66ob+gr7P6rotZn1giuB/tePSuim6oFqbY2Zfp5Ffbp2m
QEd3k2Q9Tk101eZZeJa6p0wnrtPHwbCfMc/AEG796myX/asBZe2pwZAnSSkqnJRpkmxyVKcD3pen
qKrll14bAZ76qHlvEifZzLPfch10hPVnOYJmanxnbxlqx0jfYc3sOjDypdmuuDMZEQobM31vOfz2
7fekdB8Da7qaidNSJNFs/2+Ca2dM4b6s3NY/c3iJthWtOFt2oo8l285kMq/NjAqQUnNis0Xz1sru
zu/db1YmnkuKK1a1qe6asL/PjPQhBksfZcmrFZuPP46N/xI06OH/A437C1do/1GdX4uP9jNl938g
P3c5kP73SKHNB/m5Jvt5BL78hX8ghdw/BEdX+OMi8FxO3Zz//0QK+X/QkwGsnzN4IDz45HCD/nMC
7jHmtvh/TM9pAuBf/zUBdxiOMwBnzuLzD07v/8oE/NfJoAzA+vLKvJIFi8rxxCdGelVmhk6TeVyP
VWOvaBulELkjGD4ldXX46Tv5J2OiX4fUP16KtIvDq5hC2GSbfp04ZIkXzk5PCJz4L46CBikbDG12
qTn1XEIhVUx7i/wxZcndKwCxx9+//IJu+mne8+frezZ0L+nSes63/uvr92M8hUU0d0yNsyi+EVZM
qyEPHn/HsZFeHCMpBgrSiDawhxOyxpwRR+Le49TxLUq98AaDYeNtwGgg/qfAASjY5Ela78KMpX2H
jFeUe0+k4/d6ZOdO8D5mdEhBM7FmAw/7GjQmulnc1OV3TVIQvIeFm2IVjXX8wPXjg02EzvAWedPw
PAyu9cgBsLwKBpTq7Qi//c97+b8f232aAf3jG3EwPTEE4zcil4vjpwnYpEwE7intQLXC/1317Ehf
kf1xeeP4KQpcRNJ5xvIlXukno6AO2nnCmlEpxgdytuv3uRgx2MJFZvhAVTWb4SRS31grlLcCOksm
E3K8jxIZRUAlc9T7b0Ijy+8jN+sews5a6nrSPH8D5LNgIQa/0QefyogX3fusFwmm7zu3xhbCWT7W
2P2lkdJa4Tcd0vOkH9rMaxFk+BTjmaKd+DzotrYI6lNrcR3TGZTtSFrgLDNrWkr5QFR5YKBUuFC0
tLpmm40BToymceJmE0MJ4ZhJ89orpYbYM0s5CRr/esuTV7NfecYGiKj/NRS1nx0qLybYHSN+z+w8
tYdpA0sA1hwwivcSB390Y5epttZh7ccM/D1LHqyKVYzIvMZSLBuv5UTDxgyeKRBZUuhgqTq22Qmi
fYwymW1SN/EBRzqzK1f1PDh9T7Qz6J31NGgTUu7MindJ4xdlty04GyDDsHvvEhkk5tbTbIM2FqGC
fuNAlfEOiWDR/cYHJrMxUTdswsDyouQ2C31vvAojIwh3c+Irgk4s/DlJ7ABLPwweKz+G7D3JqYDL
tbadIoNxnYqUlGxFKqnbMFbKgTqlorm2YOgw6si9MSBO2ZaSdCEx4beeHqIEhIHtLcGQFuN9atSS
ukuipjQTZIEN3bmkK2KDb7JRQCTzkXIn6I47EzDesPn90+CfPYyoRvdpQED5M91P4882dadsMHuq
i9m17slCO5tW0sQH44XEYD8ScJ8H4C2DCdvKz/vw++9ff1Fc/kuR+XHr0QDimNIMpCO9ZVH4+dZj
GB4luY/DXaUR7RhN5VxYDMgoVi7EvhLsE3//euKfPOhht/ue5UuLlcMFX/fzC5JdEJUSTr8eoWFg
lJW0+mnIrAtH7hUjUkON7oxtCTLnZsJFdsxBd7xVnMwn/Dvs5os0RNB0DaZhcAq8vxnxLpLupy/E
MS0fBA+qr2k5PxTGn55FMO0Yctd5ty4M+MBVMGE5tHHWcBhkPBhpBrhpxB6Uxjs4B/RbiLUNipu6
SIPcRBOZf7Na/XW1YK02wfnRZwXuz/y0MMLSK01hY28hlVTjiE/HKFiRwCj+NT1xuRJc9gcO6xFT
E/iBnx7CAg/QaPoTtU7VONxA22zTLY8zm+IUp/U+DF0ReNbpMlMwmxirDRQUlmpHxiBkBOSnaZM1
00jf3byURsiG/IpnOPm+MNqw2PQQetq/ec9/vXgRTcidesg+aOZo8L9cSz5nMW8Il7c8zOpN2FUL
gRsucOKV8X1CVGH/NxfvX+Rl1GVLYhRg/O9zz3y6Ww2PWVEEPHw9GLnzVIdQGldJI0eMpxGdsLIe
y3hfcPK9TgMaZ8exASE11q2x+/0b+fWiWIQuIbAjLL0rril/bOV+voni2VVCibReO74x3ua+T1B4
YIb6+1f51E/158sgBmGBYNAIuOjTtWdLwcq4AHaNSgd3U13kAmhvIe+YkUzfekeFu47B1SP2oOEy
jPB/gcQrUzqeU5llPMOLrNhL6BfbmlHr35QY/frkXN6cExBaQfq2fCqYgk8PEgV8F4oGb64ZC3RO
1ze2OhfxnoDQY0QV65bwIVpIncUX5jS097//bv7ZqwuqI0xXSpPGt0+byIRBQwT0Vq29uRPRtlvw
xVWWQHyZYvi8M4IGFA9rXFr5TEhb3jx+/f07+Ktct2zHLfRCEJwevUKfLn7PjNnkcQ0MZUpGpaMl
eGRIW1OrpvCYhWmOs27CrPr7l/30gFy+d9dcnAdo+DwsuMN+fV0bnhbwsFGBd7GrZBviwnikEYyt
0cAQ+Yq9mrc1WiaBbiFTF9NcPOpd4iYZ0r3L6HmHRYfhyu/flfMXa8Gydi6wXJw9+AtM/9Pb6jnV
tlMga+ZJ401U2/5tYlAaQ7l93q/YkTVEVBSs4Xlxb/dnFyB1AF7YTQ2CCBkivkzT7KJqPLchXWH7
0HrshieePYeypn26k98ACcA9AdFsUOuBiuFt4D3FL5LhULrNW3ZUCl1hz3cx3zhR8JxGZnTp8RQJ
t5nhx7Rrm4nHk9XNyaCxln934yB+cQxNVqLs4mTemq4C1VC0ZlPuSq0muAf0XG8xX1vHsXeh3s0F
M2MAEla4aUrpcpX7k/ri1KN5bSjhFzAu5FCTrOfFL7LBB+wNZHbwNlTwJoiVPwJ7Slj0bdF9fmQb
pSpo6hYxFdR6936sAqJ4/VinYtU44eJ6nHA7Q+ORICDYMNrEMxLy7qdporQe9Dn1b+yo/O9+bRjT
ygeS/SRFT8VmzV5eo7ss6RW3q5sPK4xhX9ouTEVCdsg4lGKxwYrAQG3yoe8etGtXLxQUtR9+ZNfz
evEuuMBymvQjFuwKjzyTSRfZ7YT1d2r0+MZKDjR1ZpF8MJ2o0Ds5B8wq7dxmFpKaYRbtUp/uK+Dz
Yrou+1x89L7Wb+BvYpguBqFiPkzwNLRlxq6QXo6r3hAlJyVa7OB7JBXNvGRlGEgXRg9sNOyKLFvD
qyTFIb2qFERruKxX9E3zznhY1P45V3byUuQywPor6Ltdd2aMZk1ItiG9bcUA4qRXJmuYacFGixJj
YohGcyyb3IMDB6CTn8fW/n3Cqv8EyJ+2imF0w6OuWygWDKpgEmRqgtRVMwDl95e36ZNfTf1rOnSB
s7ZTExsHW5V3dpYE+ntRzN8lNtQXbP7wjTKTafhxyifs1bFR2g+NkdVfsK2Yt5UlglsjHwnBUddC
rqlKMaxnJd85uvEIzbaUGIuovK7ataHsyTvyubxvgtQECcQCp9rKYnZ/cjOsaHu2sYvftMJ0trVo
jRmgHw6cGAzZ+ta+1TRJ7wY2xy01pJkMN8OP0ojJTRivdpnWx9SPlbvKJwPMfU+oIzlBRgNKngwZ
7bJluEDb5zDmpCJkVb9SJdctdbyholBGAP9eOOqmQNnQ9Xcn1zG1oLaiKEDPvb+ecJIO1Fv2WD6j
gakE32RPzjpro94/TQgxOZGXzDgOeBPQduKcYGbHo/8tNID4QMuspTrxydWPBGMkGK1OrMW9jQtx
0yidggkKRSigpsL+6qA3sa3akykoWjyeoIcArEgSsejrU7nHrEruFT5dRIO2VQVc2F1lvXCGG9M1
irB9zrhY9aoxO1kcLDkwEW46eme2UBNCa0Py1n4IgJIQZ46y4FzxO/I3HK1MHK3c3IrfYNJdwoLM
2k0kS4I6eMZ9fiDVfC9RQgQSBm6garbXqXwa29zCY4tVCx9vGaYvKDIE3AiA98YxwyTxVVUd0OA0
qMQ3LTt1awxkONeUfXpybyQG5aXWFJYXzRzFxZYTuXdHpofmaSLk3ErMsYMv1LH737sggPJGoTcj
v7xfvle93HaY0h6maSYzZc2KaSpcISbzLqW73q71cAoLN2IF7uwMQFAYu/ZNJJK52NVp7HYHCzvn
VRc5yt8CW8SW5arcW49qqDlXqsG5QwwET+w1fjtvKl3XMbp/P96rieVlVQ2inbbOhLF8ZVkuCdsI
4txlkghXccV2TDr53OaFbdb0OoHbuUesgQitcpsITNYtZFCdx1GFdohddd2blg32GUrYwe4YlK5b
LZGDqtTWOwYDS2/HUpdStmn0TlwgIm6UafOUcEUEmyIHnAH40WGnHaBM9SQaB8PY+Z1k7W1zak4p
lZ0ZYVvlh4mg+8xPcMBbM1rHw1WXX3xckYT25ox5chImWNQjO1EAon2n2pCui8qVHZuE0sa8Se4E
9NWZoJcLAM+27PLat1BB11VtMz0ym0DeafT8p7TUg7fmpKefcRdodZpaLpaD0/YTEbehcQd0NM6C
Gyx5eX7QYpYc0XG+QC4dx/k7T05xDtKQQ13d+qTp+iGGvTeTucRpraCs9qP2eux1dVgRRYNp2++o
hs4UfpJIZdZ1Pzr9eIkm297kcdjKzUzJyLBuKWwAstzomuRjqYqv5Tx7Iw9vmLkSjYr6hfUgGmfa
J3UEAELUJegsgZkFMGvieMbWtualRSV2QX/4gwpDKGr9QHUx8gfPDRG3J+4cScY0kMNtVrlLNUIi
n2pr+g/yzmQ3ciTLol/EBCejkUCjFj67XPMcsSEkRYjzTOP09X2oqkKFXCoJuWz0MjMjg0530uzZ
e/eeC8C2MKZ2P6VZcmYODTthSAOctpullNqC9CLAotBOewVqbWf7CR6mpr6OfAd4QdUFYBeq5ox4
rOZ3hlfnwahQPnSIMalpTuDPEgb/de30sZQV9CKhW3LoM+WHE68qNNj/fkH2kYEbkLHlQBk5sWuV
UjvQGgAl0Kb6inm/fg4gx/zmLPP+EPdWT1rUr2ArbNrMtnVUxxujiZmBM+KyDr3xfAr9ck5pt1eO
UjoijCj+5kD9sW4WiAQJONYlyZW6PBYJDhO+n4ZXMh+q4NEtRzichho2Li/5nUdQN6upn159/R0f
h0bOVTNhysiSkZl7gnC491Uz7bW6izunIRAnKk9Tb9Ae4kbvTkYPZuNQs6H3fhOvtFD5dJ7Rq3ia
6yxDQizPv/4kn9z+LI40LVow4J6PVX5aHrlIB0M+SBFrNBVaZ+31WHM7DBJLGRolptFE3399UeuT
Z4zWgsmkQJBOJo/bXIndyVTmXbO00qb7lfM0MJzqagaXfVTmLTbdNgEqQRPIR680tGLhM3x7Clsw
UbjfEFGsptKs8/XQTsGmYqQmlgCb1Jln5lgHTVmzqduE/sIvKw3th85I7bU1y/R2GstkFYSxvSTe
HlNF4VlnnugKY5W3EvpOJmu8OqLpCux2pABhocuYeM0po8HKZQgwgPMZfWcV0Ittth7IYBqbOoir
Xo8AyxSthGT19df18XgvJOp1h34uWna6Me8flphQIZ3dGBxOnfsPI/N4sUzTmRDw9XXmv+c/zb+3
V09yfMX0QItJ/6A81bgygDkmmxGjZ06urs02bKBlU0Vx5TPjBu3ejDUD3br/7h4/ee15C+dpE4+E
bXpHryGnep0qHeAvL1u3kHbQ7lGSKEgR9szVrd2Hr+/1OO9kfgMRnRuEY8xjl7eIyD97JlbXqKag
EF0S1mwspynSUNm5xibRNLFOqMwWWu22N1mJi6mvgmHfYcL6e93Pt2/cZfLEOcXj5hFPvv9le084
hI0RSpeS+LgjjMA/s2oL1rcy8lsASfW2wRwKgEkC+Zy9ZdBR77w20M/sEYpxk8HIims7fxKADb5p
aXwin3YMnXXRwLNgoHg6WqPSgjItQj6+JHQPNn6OeTCYB9clXlFRJy+RiJWzNON4uojNAa83AgYO
iGU4oiDNNFM1yxFzvYZ4okd/RCye+lmXKVqSttLsfIXlNwIMDTMnWtDETdU3TYBPWhP05uaPzgBI
t2zrqD0H7Y/wosFBGE+gxYL1ON6WY8Yio+jp/tJldYNVHU9caCT1nn6z/lJi+r6NrIFBUkdm1vDN
1spVP7xiNChZZVn9bXP+/d//4G3II5kniUKrT3V+0sHzoxLqC+sJpwRDGQ/WZrlKTS26l+T2Rcuy
ToCeGX0UQ7SzFMoB1+iuiLgFEd4Hs7yXgs7B6Jwwk4HBboS/8RSGGYrwtoN6Fbqo2MkQ6sb5kiNt
D00Lf/WtE6PoDSFmY3g3qYsCq0yfKxyIBggzr+qXESqyndL5vRadoWkg9LvRv0FJ2RUMZcfg1qfs
eWp0f7BWbaCsVwY4+o8UujWpBF6F4i3J4SKjfrCLYcWYN+NmJqScyGV54nZTL43o4AANuENgpsJl
6Fv1j5DB8o1lJJnAd9tVNWOrKIcSH8AMsNpWVmubuZt2sIrYnlYiUCAKHAfBUopf6jVqcCqjtJ5p
2T3nSrHCSZKluH905xQHjfzpdvX01MVjnAKIrDPSPAiBAAEXiBwIfQ+uHCVeHvsrQa5jt+QMXGxE
nmUkmuiFD5dfVQ/Kqw1MsUKWFoFejGuWOcEbPwO0vtSUREGvoYV0xtbF4PDqcF63d6nq7E1L84CS
dMISiCc3YzWN4qT0YbuP7YU3SXRydIzBgJBc2iwRTpQN1LOQIGbWy/KMPoUwluCMEg1XYlh436z+
H1dgh1cACC42KRfvwdHbMgWeKZwhZAJohsbWAzm6hkTpLksPGIyGYeab1/OT69loCWzatbapAwd5
/yrogNEnBDHt0g8IteH5I/Cnzwf/oqX8AkHFfEH75hY/bqQMtVDrOxbjHETxRz1SqQr+fdkyWHYs
2PZk3hBO6lv/tlT+1xH2x/KGNR3nCRyrWbvwtrL+MTQyVNE0tU0JLccmuqTqijfIPXOK6Vp7VBkt
GsFJYs+m0K2tTIsvv97b3s/U5lWFHgAbGz1ZVg0OtkffrO6Hk96hKOiG1t0oZXmXhiqBgul68fj1
pT75EQW7NkMBjgymeMtA/uNOdZdYU2pk7lROIwrVwCTGm7DdtYsGaSHCpLn/+xfEkDT/eExeUJy8
v7e01XStLgwU8uRBblya/SR2ONltRSzPaeX08TfXM+cV+X1R5KCSMRmxMPKgAjpqJBf56DSOzjNT
Z5wKlxAUAXdn8LlXlelCpYDACbW+V+Nt6Qitgbnv2fdaEuPVFLJCT+sAFy+hXXUKQ57HsB71NFmt
rhjUddwCel7p5Ui5MRZ4A4lzbozvevSfPI4CD49NJxw9j3v82GcqBEpClscyoIV9UqshuciyiEZG
JfR6IUUQwGfUrDW6NWufmsMkvnnvPh4yKCttFB1irriovN7/aAG9QJXbPk9J4+NaczOsdTqhuLjK
HfofqJwdHYnB10/KJy87tazJQQt9iDCPq2ZEp6Nqaq9dDiYP5cQ05sQK4+mbsdNnV0E9xOCRd30u
5I5urZCtYaZcxSEfHrkh3FVkD+Xh63v55DUjpc0hWI2tUVAhv78K6l9X6Y3fLYfaLTbGmBGhFFv0
a8gPpqWB/vnr632ygmAj5aXmeTFNnpr318tEqQO4wiUKZkEcPEDkD0XfZhvDxkL0zbWMT2oiTDUS
jzAnYvRXR8sVa4ak45URnGJaP+nz14eyqZhQUAAA3UFFDGlKXtKcZ5rRVuM6jkLzvMuzcZPoDuAx
oMmQmL/+Aj45HiDCgBHkUWahQxLm+28A469XRcmglm2gEVpk5+XOHWPiqowSIJGj987aLf0MbGYc
xT94wKE8mEp9VzDOlzlafTggMF7j5If+RR5tkgQIWCHcG+pFVQGmKhl/3jVJZt5UY9AAE6gbAAlJ
5JKPUAzDb7fuvPEyjULjhSaNiZwtQWT/zcjvk7fZZQRszAM/k6/o6KtpusbNpAUKsdf8pzckvtU4
1oneDdPaiyjXejQK33wRH4+mszaEOR7NVU5s9vwM/bHPuCm29SEIEdbnGKMwbqUrwwbNSeOeuHP2
OehdnX4adl3z8vWT8Mndegabm2XRI+ITHL16wcB+E3uwrvsi0S9B/jBZM8cMeZwT7EZRt8/Ui8XT
1xc1P17VlZY0uFN33sOPl5UiyoK5gcmy4hQ1VhmhzPacmi3CUkXt4GM5aWExhRVu9Blngt+f5I7J
OK3MvH2QgxlTvJY2BMRRD03APAEuWfRWKh3m2JE+ptdcovvH43qlEtf+HbZA8nnTsCpg+R7AjVd2
pgGHzx1nG/aRObCvN+NZNvnNNzXEx8UGQQIFC0xRi1f9+EykpSkUWJfGrqY6sQVlSHKP6YK486Ni
//X3+uFSb31NSd2JMZfA06PXKfFjMqMLdwIC395OFWkgfg1yDYm7+LsPLBUKldjct2Cm5R6/JJGb
jZnRc/Zk3ALI1aj8fc4BbKlrYPqGxiD+wCqba8skH+zre/wo0+BhdY1ZvSUsMfto378rbAyW8P0A
BzeB8je5AQLNGhlW1K5T7KZxIko3R7GnTcxZmXJZBFU1xZURVja8lEDuk7hqzptiXj6+/mQf9kqH
T8Zgg3d4Fgo7R3ul7mXgaRoDhNjg+GehC/ddYA48+foq5lvz9N2iyekF+fKsH5YMZ+yj3Uskysyq
whyWQ4FGbxMZHjEkrSxTcy2ZnT+2Mi0e9dmqtGwEQcsrP4975thWAel45BxOODIz5BTBP3vyom7D
+qc3JO4zCv/BWId5n7tnJm3hnHQ7Xb/RtKq7yNymrTYi0nFgUf1V02rOhIYyxtmnWBr4yMO93Vem
WtBYwcarITtmHMhxMFwPhCLUG6NT7pkXV+TNT7jkPLB5Iaf80Y50Uuz6mtZnMjWc4KNE/WgMjEAL
M6tRH3G2VtjbFZ0BANqlvC3CNNQPdajs4oRoQoYlfa2ajiaqTrxPnzgkcMDti8d96Wk+81TWem1V
9pZqdoqZtbzO3JGEjinggXi1qh5jQDV0v4QLe2AXArUmi1ziZz0xa7K9F6w/pbWhLco0s0ZDnK8y
rMrkHvjmT8Z8xHR0WgCICS8TQxPRZYDpstZnqmNmPuJkqQW/hQyAXOJhjJjmOJX9ElVgOYHMV+pH
Uvj2K2oA80BUCupOrU5wuzmFh5E5G9P8jOmcEZ9McZKTXYdWCsUNiBECxiZBsA8nWPpUYwr8sEOP
AoOEABuohHnDyU9iN4No21sEhDV2Wd/kIqj1bVkgFF4Rb4PstG/z6T4vc/3ObcLqB5N2MhEmngXy
EBwmtRDTUkJlVNOXF4E99C8ucCqdaId6/NlOPgj0CubgnaYqh5jRpHXByzmJVUFwcbwMODJmXjRr
PSmPPYLccCcnI0m25PbkOx29UL2jMw22JalKA3JlrFctY1fOEjhuQ8QiVTIOMxuqNV/tqK2JUKRP
rDj9scItBrQmNbuAAds3hyMGTIAkKDR0GbFM1DYGh5mkD5Z4NucWXlZo5b5qscMBfHR78OCxUjYB
47k+h8AG0tqGaT88l0zirdPQ9L2NrpzGXquxhv5daM5sho3s+rFmkbssnBBsVRpW6gx9UP4Qh5V5
q1BOFOsmHXzCkrS5e4Op27v2MjO8jXFzOsuevsizzqj3uZm63qQ35DmPhMDh6B/JQUTnjhZ0Dn7o
QXBVbiXIPGUcHC6GxtdWtUErBmGoZt5ZgnF4XU/VC2cbtc+ACGSLJhs7cBih8l6opDG0NR004Bwy
CKoMYfPFdE2LqrvG3l9tQib1/MSjVqTLnOIcCTmuYkBTCW8kASCV90sUTvWYTrSg4A9YNioj08Bp
hUHv99h3ZFn6TggkSm8cYogKYgzUoovykNE/CULayqIdnq9aV3SQ+gPE1YeU2vOckw08sFor0NFx
JgjMb7aozzYKKU08Pp5LR/LDWbphgNExZdYJfbKJmgqIQrrLodGli5g274EBJB466Qw4vRn4X1eM
ufeE4ERXfR4k6jDrr3AdKqN+oA0HXPPrdfyTvZqzqi6ZENGCZkt7v41RbqU5fgX4BFlsPbdIBDCB
5s0P0sm+qbY+7ktzz8REWOugGJPe0QEkIqUpjXpOOzY231XS2hg9tHL6bl/+UMPSWsM649FdQ5yK
Vu79DbVgfT1G6ygZVM9sv+a9+ZkaZH+E5Byd8FI1GJrd7lDa5bhNw6L6gSCGl6fAgJrq82hkMqsd
VIZsYaIR2yJ3+FEWmnaHlSuov/n2Px6A+LTUu8iMEQLPg4D3nxaFS0GsTtPjxu/JB/XR2FN0uvFv
Gj7OhRq8CufY6C7p4AZnIaCVA2En6u+ee/kQdMuZEFLJGIwi3n8IQew3eyYjiCwztW0/koDjVsMP
S7T2eadK45uTzYdj9nw5jr0MvQ1+qON7HjpGXOQ3EdsddrCf9Sx7hjuU7PEO4ETyIv+bR+JDY4br
ccbGQ0O1hk3naBqQsMloekRnzpwzSdwkK+uFluXjWa6Hwdr3fLnr/cm9bugOr2vXZ+v7+h37cMyY
PwCtO4SjM7rsePpbuMEIWgbvk17IgkCljJzBepJPIo5/k5zRPw6hLR6+vubH95prUpXRWrBNlE9H
N61raQiroBiWfpTEdLUj0mKR7KAcDeQ3K9wbQOp9JSgNA3I4Mz7Ob6acP8sfx0bfGwEeMAhZ0szA
dRkhLBoWqradH33vSXWQYdf8oO2QBls8tzSgHT2KTiffZ2tntbOvyzBQD5EWmzetFqDYwiAyqW0n
SuOO5EWfYM1InONW8q90pl/gjkWG3cgqavoB2lTqz1NuETLkoP/cpnQR7/LSC5983SToKueYfOi7
3Dubos4NN6bdiY6CJ84uXT8eu4UzNLlclUY1bQcB4WdF0lyAeLqO86dRGmG0zjSrfBYN9S0DEBIP
KRZRLxHYiDsk0jLdXPa6Footmb3dK211cjTNZgLI3fYeBtQOdVV11WWEyS7HCejzxrUQRC0rvH/f
dQ0+ebcMnjKHU63Jj3F8KmGu3YIJqDgQDemPLHPM0yHj7rSuRyaH+uY7utgn12PNoGfLOQ+Fw5sE
4Y+f3rW8aEI3RgHjAV3gi/E1RHOyzLDSFpBPQlv/ZhsxPnmyYQfatLD42zG0HK1W2KyEZvA+Mc2d
JgDiFAIkyxTnqJiaJ8IgEihsjbFiAjqz6Ab0fxyp8Rg5j6Wnjzs0he66i3Xi1LQMjs7ffu0sOkiO
weGX78U96mNoFfC33OZQVBlD9GCFHkjxtpM0sBzou19f65NlBUU07zajVzQ8x0aBVhFdrVmSa3kx
qQZVVZ2WatIPKIAr/rEIt34Rjt/coPnZL85B20JQwvYq3aOFRRVxGGmCO+xCDwcTydmOT3asQ0RE
Sbo5mDUCuKIN7AvzIaw03I6eXxJV2iJSXYVR1ME9yfFNgGCln7Wogyx5IZzWSlGZxNUD8rn2RtCB
mwhusKsB7FDlXvB32hJeiKnWnYiTaluWcfGKbBsBCkE9IA++/mo/DrU514PFcnFp2Y7FT/l+Set4
cQefBt/SdVR9H9GQ2tCbJtG+JFVvHfg1kGwbBmHQoSoMU4sGcaK1Nk4YpzmtK6/eff2BPime+Dyu
hIDHIEs/dozVBuQHhO0o6PIyiahiGT0tmIoF3xzr8Q8ftUI5yps29SADLazJx/PJGruoB5KlJ85p
jHbK0It2PSJivhpl3pPxCj9pYLAXh08TDaB2ZThDTxiIyoKneKBxDQ/bCvfAOERJpq6TXevUFvKk
sim/OZM3RrVUchyuaBwND1Gq6RB2oh7end2EGoEaZugHS5/56QG21URucA6mhIOv8TsxB8lZXBf5
NY7b+FSOXniZpMi8ST1sG3/j6jr6+Rh25wNQJLQUiURjuGS077ymfkXaL3SKgFfDjMV3M8+39vm7
PRDFJVNW9nj6+TbG7vcPTNBKFxhRKZYozY1i5WjYWMmytnrG1FOHKlQaD/TmzGtXE17L6jQMcC7I
6rqPhG9dJZ2dB1eUHo298RkgqlOybbInst0xyZaJpE9BTkml1rKpvOJGyriSa3bUqP6nWOZvefzP
opealOzX9tibz2j2BY5gHQVh+4//azRbj7X4v7v4t+qp/Z09pexG/0HZzv/LP338muv+ZRIQyaqn
05DnaMEb+k8jv+aZYG5x4M39VYYrM5X2305+Q/7FfINCjPpo3g5M6vuGhO8QTK71l0QOOKNvXZtZ
MijRf/zPu9l3c/TPfzJghTTfvbgcHpi4s/Gj7aK4ns1Z7x/ApM+SzpryZMuiSQQb9QxlUpuQ+9Ve
omvL1i1842USB68ugaW3uqy1TdtpVwPlbxwjWTHDstnY0HUWuTLHPcFBwd5MZE+EXyPXpAZs+7yy
AjjaPaAgw3o2p4FQMrsErT/2PwsEc3CtCVvNhTqFgxEthEYsH6eAKwT/j8g7YprN/ZNRwhcNIFa/
ygEjQDWOxEH01StwTYSwxDMvWousHPDoMLXTG1LaxIbjBLkWDaZvCnQSi1So4H01VuuTCpaG5S5v
VLBpe/02MFgDrIhUyDR03YcWURJvW0Bm/ZYROs4iaSQvY1u2p7D3rQ3/2Tkzu2G8KuMSOrmFinnn
R1az4pyAbJlEbQzBUXQu6eNTSrVnLnMXPCvlSUcg2tZyK5NcVvKyoO6R1teXzQGSayQXwEaKbWjV
4mflK2uFfQAIu1EDIzLudB9HCZYWZwsmNXj1hFazs3iYBwDRLNVY2sHKi80fLjTqlQFPDzYpXpbI
Jjqmpz81Q2Mfgyw6szEColmzxd2YjXcwJs0dpqTgLA9Vtm9y13wq6jwNVtXY2iuitcOfKZR2pLec
cWENdc2JoE5kzDb+YozenEZ26uwbwxkfi0prnk3MHfo05uQEMuWgHWYxy0aXOHTbZBrxDND06Gmn
Zb2k21xH+x5nzAVRJXgcRFGdyAITkJPl1W2L1mpZOojrItrzTWmmj5PtZ3s3MdSqi4v64Da9Qz6J
qxYMWpNfUa0ibB9wEc2r0IHNCFIYSeoOSyPJObhUyGjoKcHXAvnDyURVIGjF+bhzaDUDCRA0+9QQ
VPmuKzS/fPAJyiVJhEnLdRgADudw3/bg++QE/0oSNxQI61Tl6tqgtkFHz7ae5yBs6gnpuY4w0unT
cw+VNqaYEWho+mC2Pal6Y3lP4l2zYuZ/o1W2fZOkVnKQUGfJ7aqSTKceGmkT4hscx4eS3bB6xMdK
IBDK8l1bd+1a5Kp5GLQeh4QRyRd34FyxIsp0unGaxD/JIn7AIHDGB93vm83QZ+0NWpD8NMuEf6sX
mbeNNZkj5R6EezBrwesRu91Gisq8Too6vRhICXm0Rl7ZVBX6qYR6aK0jxaD1whx7mh95ZsEb6l3t
ocic4VLlsGwYSlUt737cEaDiIJ/Zdppe7ErRXKHxf9V9OlojTCLgQjTrHGZe+AAMiJjwfsnL1qNF
GGYXqQ8yXx84gEjAlP1FVUgsGsLmtF8TQlDV2W/OS8PSId5sU9GZy+KZ4J4jUyQnCQiDZXhMI9EL
GilxRj6qfVmba0LWNioOtGs/Cs7NuPlFMHALrhy4mIq8eRZDOrivdQcby5l2lzSOG0andcAUrDkv
bRhK4zromykGMkQZE3kbR/imV6xoLqt7ZtUHDIjWi1Unya/WT51HUeTOpY8L8aSqDNxI7SWwL7FU
QQs3tnUG4izgLlVM83blVJvMgpDfX8WReGlb0tXiud1qIrLP6VCuU9sgNyUIu/sGOR64wGunakay
CxxZwpQq+zMs+VRS5ASeem4S/oi91r9gZt+dEbYenCmC+Cp2/9zfhLXmAC9jKLJuNGsjiul06KPT
1pcHV9UEEQz5szlaeyautOUbkldVqcjPGqK979c3QwD9FG3elZiGg19yUuzLdsItWAHHi0m6xKKW
nNAjA6W1jCwOzkGZtod8rNzLGs/gWoVld+HNaWZaZiGelAxRypSeP0EXeHuwS+saTHUiFXXUvqRl
DnIga0RmW8MoZiMrATlTPb2kwr4aygZFoW713b7MSnOVR6H12kmx1lLlwPjsxqt5zVxiyz2bbDIk
xGQc+L2sJXz3Yg8yDjB7RdfXH8KCND1StSKSrJlq5zsmBcMvUyQpVpbGufSC0TgZ2uimsT0E+PVY
3FrOjMKD/UC4gNBJMpH9GvF7sMuYqqx5fpFlRwiY5pzUm5R+8XWHm2gRDdUjYQ3poa1iuYau+It1
ajNUgNUq2l/PxewzlYquO062arppDe9egJ3Y5Hm4oTpIVlOXPgQlaJXCBv5rOe2In3usLwNz4Hkc
hpZICAyKNfjpKJhHHVlEImaAUpPEa6yX/TaTaY6Zqt1iRk7XYeb1qPuw4pjJnZ12pF7m3YzJ5DBF
KjoJx+yVt7IN7nwbyhpjSXdVJPKm66dHxgDJTYe+E8Rr350Sb5bt7K4JSThV4UbpPiEZpjMuAZws
rbk5GuXFeTCgufLMbG1UpkuIMwgtOxrGPUjO8RCiREGY2ZMUZrOP6b7LjfaQenNPxusIr29DWUzs
cwc1sdKuXF3VLCkMqazYv0h8mIuS8qNgsLZJ7NhnItbVB9PxEdoRwgEulpWqTfxbYLSbWNmPE+Zb
K+q0qrqGGdOgbnRg2cX2idWFNjGCFvYiiF2jUYbrUPq6vCezMtniiIOtaiah2z41TZlfjF5xQc7V
hgkkuTf5PUs30SMOoLO2a431EGkzuSOMN/h1d5jL7AejNQWqjHA3eN6ZKasrwjt7DBfjmVUgRbOC
kB3QOcMItXGicZXXoJ6BCXHs2Qc12UVFBDvVncPkwX0H0QPb6lPXBWtk3+RWemQJjDwW7kBre6zw
S2MiGfX2vJlIIMr9EOvYuM9pVw2ksDVd/aLKgPiPDq47CfaXlKLXUWeEGwzszk5LCn1lNolNEcVu
56zSoWMUw6kdBbdPxncRGjdlm2wk2YZyCJk7EKQs7kSPf03gQ4P5q7yb3iT9yey93wLp2ZkyyIjp
BvtlaDAEFoOsr7RaMalyoUpdlEl8So9Wb9VC2YybwpU3jlEMdZDCe10qjFLtgrFDNJ3VdWAqDrmE
Lp/bDYP2s0Q1mR8vLAAlcq95bY+/KyKKcm8DbOoeEg+I0cs4NiMitLdjwN86EP1/hJ6Zc+Ptv5+X
bqI8eCqL+vef56W3/+df4DPd/ou0UekSPeC8i/5Arv8XB6IZoSE4kuMa+M9x6S9MBPxhz0HOy3Fp
7pT/+7j0F6R2Nnv0DJbBQQe57dHx6KvjEtSOd8clPhbahfniHgpi9D9vDaA/GpcZJUAV1Vq+VZ71
UjSXlNUuxlyGw2WnrQuZpEtIN9opVShCmZFGM7DDO3NOOZ6qkELV2RHa+5prgw6+XlDfMUC1B2cT
y7hcdk56WkhoyUa6ZmnnvFMQeezWIOR1sbTg6aIvAl/CQLKQgCP7iadaS9cwkwh9ihjCkSyOBCC/
RM93PmputLTc4BAkJIgkHOOsHOEJQ2z+Dsu+IhR1Y1JXzVeFf3uZ+tp6Eu0ZPYVl45LxKsAu1N6K
VKvL2mqAQaTFDWBN/LsBeKjEWviqvAwHudGUQD2a/nQgPSeZ3OuSGydo+MwZn9sqW1txcanBOgys
a8xjqyguLweTP+ZwIgwF+R3X9Fq7BU2cWz2x8m1V04bROjvd14Ozh3WSL0otv8wjQpQzmDpboRf2
BrGQhwXnudCfE25FM9JTuD+r0LpGzLJ0AE5yPT3JzgzMErZm7wQfIyDaERXj1qH/O//ptk23acH0
LtjS1ToxjPFmSgu2Cw+FCWqqviBti8UFRmK2FFV7FuYk38ZVucz4QrFyr2GbEEmPJMrWHpifrPlE
ojfuOXovI/06VeQBX+v8oIzq7ivjytcDst+7Ff3orQNK2RTlddoWKzn9qsLuJ/MXiy3axIQgIHRy
Td3ZtF7zWOeAccf6RjNzNgfanjKF0U4ipcEv3YI4d1ptnSVil2GxXeRxR6xS/jMh1HhRwEaNC2je
PGtj1RLE7G0EhWNSBZtiPpXL4R6EwVo18TPtsduw1e/fnpvU5m/jz3AuQQGtnVSRuAJUvFHoHnje
UrVrE7EVdDXnu41z/b6tPTDfwzbxi3VlWts0crYgddaj2Z3lsj+4xYMZlVvPr0+6Yd3xBnQEY2ZR
uNUq/9BUk76o82obQ3JKGOm79QQwk1haN7/p0O4wwFn3dXkWOunaVdEvul9wnYj26I34V2kCulbX
ZFKupoKUv7gx8RW7+5igVH+M7EMEBGJVjHBsx96bVgo3L0IE+TML7fHaFimnCy87zVQlbyam26c5
/41JDKEsYyEPmRNibNQjQeQ1VU1DqPmmDiW2oBFNTcfoYdWoyt9UTvijDPhj9BId2m/8R2RzYhXl
yWVo0w/RvTrcVLJs2sWkDyE/BWVLVqrHYPB+t51VLTppX+a8OIuGHOF1PATjdRvXzXr+QCOy2j1Y
F56CDMwuIyoSDIkNwYDkkDfIu2u56N8lQQLLWAjCBMC7HUiZzUmt9KJ9m+WQ8Gnxb0KLsW1EbyAh
9xxw3+Cv3Lwrdhbnj8uAEeENlUW1RqWxcgdvU1b2iniULdaXJcZzKvPip+M1hwxL3JT7jyW57rKQ
J+kAyJsIzqDuDjQxvxmKfr4Cm4y9bbppgiX9fcMKIDfjL+yOW1/jnXevO5iwofMsi2zpegNfQ3Kd
ovrRtelewyj+x2Z1+c/G7J/9MuNYlvG2ATC68izToN8t5l3oz6GllTm4Y1VSbMk02QIFPCn9fs7r
cTchYFa/ACgQAoew1vPqOjRyE05GtKsnSBf0dq3FOFQnFu7O5dAqskb15BXDWbyCb3bbqbXQqlvp
oD/IJnkeKXs7/y2xCfc7u9X89EQE/ZUzRI+lbhKKreWLzsf+OqZr/DpIpjhA6mV+I/Vikwf4gliW
29Tdt1EHTRH0i+3sBfuS1jlPWdqcyo6ER17e+cWZWrnPjeBQdsHB78Y1B79VBK29qQADqPCll3do
MODPAbYr9kkg6Nxc84wtcLsDDVHPgWVvjSlHcpJdOjGwX3CJk8gXMjMXkWFQAwNna4Z7WMc3nE5J
+rTPTUtwDHDOrUCeen534tUT5Pap01dVBFU301yMu2uinndzSDIF7R3L1r4Dj5mA2wj919Jx9wPL
NRjOdSBYi8McKsIzwqGb+YYEG6u0yU+mAdNk2Wnb5D/gwOyER+iQODeb+qS0rr5+RI4GXW8PCF4O
HTErbwZPyvsHhNwsiloxEnqqSPxCCY9QEY1X4aDFKoznry/2Vm/8MT94uxr6GLQxjFFBqB2N1fQm
6lQAZnKLw+FcRQ2rXmIsCa8l2xsuRVCqbVU5G81G8TYEy8reDIwNvv4Qb7f08UPMaXh43ZhizF/J
H0WRB10rdyOn2PYYC6s82lkjOVWVT1VBdmbEMlS8/aDzdlYN911KHjatpBTRFhq9/rnsnU0p2Cw0
c+XLno00JjS1XtT8O8t3tnRH11j1FgaxDpGj7UNNP/fd6TJs+t1cIFQtczTZF0+m9Thjn4EX0Fh1
Vya5h4vIuvXNE60WS2M4s9tiF4e/bPsZ2uWlLnoyWWjEasE3xpPjbLO334WJDgNuwbmIR+H9V8IJ
kIAcnVR1CEVgs/W9FejLwVHsbNMSSwRJDsEmSA8EdDYGCvAhg5tyKa1x1Q/sltEBES7FGPlNsb2T
VXbaGKHOo51vC6ATbv+r1fpr63IywoM96Ofl1F2P7Xe8y+Oh7b/uYq6d6QFjmDuSGfXMDhMbl+VW
DcRkVMXpMAKstrMfWkiWSNrtcqt7Nnr3kIrbXoznhG/vMM2eFi1M2HHBKkA8xbYIzV3ZyBuzbs+B
kGxMo9ubleSsq1Z5r1ZNGHyjTHojEB8/kajSZsygZ2FqOlJzWegG814MhNor6xmZyYGZwjJ2p4Vp
YJEpSFNbjKyc7WjvQk9fGX17gQp0nY+zcRdse5BOb4tbSYAz9pLvXDVv8riPnw9JhbAd+hTHUxcr
rSynDpqCEDO4mpTEhs1iTg/kZzgQJi+TU8vIWYPlOaHNpIgDv2UDYdLBUIH1fLLOvd66cxp9U6rL
2M5JCLpWSYY0X1GGVVeMEBckJ9wbmb1N9HTNZrZ3AvQrTr0NZbfKLbXCX39lG7CNMNT2DXG+VrgT
/8vcmSxHrl1Z9l9qDhnaC2BQEzi8ozvd2XcTGMkg0V70wAXw9bWgfFaWUqalLAdVlgOFSYr3Ikg6
mnP32Xvt5M9//Wz4Tx9QoDBZCeP0EP8hP1SIJcotWVTUQlkowN7RpD2dTrQREUoCrpozcRhTdbu+
UebZPCxx+/gvvoT/7InMlssDV8J+6z/kCpy67tvZ4EuoJ4FK5x15mqJ6f61TtpEmp5WkwlHkT6c5
oYU3FQGNVmVnN9jyd52y6X77F26I/2SIYRvPOp5QCAk455+tc4upyjHCAMNB5oyd/CHK7Du3FTu7
ru7cKv3TDHzUeX8BxEE/8vVf/EDWEekfrz7+dj4Nyzf4Ilg//+PDCZ97BLWFxquJwdPV3qvu2UHi
lbB09MymTfmPZ7aHha+FTteTpsS/wJpY/+oL+KenY4PBiioCXhj5wh5fdqAxHRqjHZ7mX7ap/X2a
KQV2wmqtroF8N3bb1nyXguPXMh8GZyWbXRfuZ26Zfdt+r0/9GPPwel17Ofiduts3fbKZOxcDmNxW
zEtexlFXEV33U3/z95/o/zex538gvB7C0L+7qsLP/vOvBfdK3//f/+vyU38W/17D+fs//28azrrz
xkvruuguiGz++vT7C16v/00nq4X/av2FG5Lf+Qteb+l/s20Cod7KX2CxveZG/tJwTPE3Xj3QdIGO
r8x5Rv7/hobDl/KPDigNXdBl2qS97x+ve4xbc0x5OY79wmnviXUM1yRhm9j6xrIlZKHd62ZVMIH2
I51U2JV8mgQJ8e1BFw8PVU6ZQ6NXzZYrKjpQcZ9uOSYMv8R1RZjDhv4iozEePPwjML7ovPkpktTZ
6j2HoUoNZujGlQIg5pt79vrJY0Mi45JUeJqIgrE5wWNbbUwwWreejGJkiHLZxouh/+SAHsPMXlvS
Wz13D6A883sw2+kNbzL9acHUhIEljbyHXHoGh9jeexvxth4zoFRfC+Lne5dTpxw2yNs7UVkiVL30
TprBniXgHU9gpiEADHk7Dz3UrRtQXu7RdtP02MjEfQCBP1+sRDWvjUlNJoVTfh5vbNtg82P0lPJM
TVP9pDDG7hszIVEzDAnRR9Wt26M2qi9NOje3Qh8d8qHSues9d+NVenzq0ty49NKZDk2k5ocxq4s3
aTrxM92ehHtMwAaHBvtdtrETa/kYq74/SalRa1IUMn2L6FSdtjrvnX1e2D2qm1l/TA4qL+eE7tca
Gu2S2XL4ky+9fqZ7Zeqo9nJofpsSFJMhH41jky3e6yRyI2y7xbqZJ87ugTmw7Q1mNzPtkAq89jWy
Y7APJufB77qZ5TeSSnnkUFf/yXGd6XDJAfSxBgEOWlIWzy7c2nWW3W5baLZGSYm81T/VsW8hVcc2
oZDqFQDuQcxJyWiLiJHmUbNZ6iF7QN27r23/aDhPJZ1q8NyVu51nJfduLlloxX64AnubOGF4MfqL
hSlgYK0YxrRCPNAlbhyiTFmhVv3CRjX2qQXFb7BwMGnWgISwfIm5O9DOs9dAq4Suw6ZpzKvQZCga
B/uho4KblrpiOcDc3CY+ikvqf9IxqzNB3ZmzcH7p0WKBa0zWFKyn5D/KHGir8Yzfuh7Viy6oOWmw
w2yagpnD5j/eZHxabBgPLPlflS8VMJQ2P7WeR9zuC0Zt4NuAdnrNp/3K1TY1wUnd/HCwRJl5vgBD
0Y4Ykveu5pcfJhVBO08+GPZY79j2PufENwr9CfR3WMnklp2AONLeEtAeQYeRR4yoHO8N3UsCW6o7
ZUU0A/TDPu4KbJ3lNycWLwDHupVG9CrK6YgtD3deugh4qvYY9J5+bPXmajdgUBM3ZYfhvHtp/Aek
73VoW4Fy6fykrrijKlAhUNZ1aLh9FtqzwM02JR6QxMgLVaGdtD4+yyVZ69vI/Pjqzk189klqA+jc
CYy20Pga04clce9l5LbPja/VadCn+b4dsn1nWNGFdqgNINJQijojosYRATdFWAxwSBk1gtVRdqgN
rkRC6wRXUvmqIz93lmx21TBGQQFH5wg269GkU2IonhWmwE3ksABtLQI7FvenWQgZpD37Fd3oq5uJ
THOgretgo0ef4657Qjrw7tSic4FMPwK6+I3nRs9aX5R3lN7wrXPirlPX2/m0tfY8Y3N33CVymIN0
sB5LyteqNr733L6m3W3S72nccX9L8lg0/UTbYYSeC8XIurj28gkgFFJDhOvt057rntUXuE1OlQnC
VDTZ8l607fA52XxoBnT6q2IhSn9WnV10s4ZdGddLf6oNWw/H2ohuWGFlM/7vxXiuRr0OEWgwvyZ8
vo6qv7HcW59U2KffS+KXPxay2l3cdvYRo6zaUZqL/OfZNW2d6oW+7m5ficg5YC1+KaoG4qNRc7ll
mhN4DlVJwqe5bclrdtikwBpwE7b49Sbr1MaVjVM1tikK1IlbDf1H4bUhC0xW+RpbdcOS8U1Z6+62
mIBDGH138awYgCZ9I0+1Xw/3pj2d8JrUd+k0fg6Zkd+VFnEud9RZp2GhuUaukN8oUu53ISM5BxaY
BxCO3Kp5tDo18D2wOaQmGNalllX3TIPZ+uKaWYV3T5qCSjTFxr2MjW/aJPpd4lDn6STCfBq1egwl
x9o40ElW8TjLp3NheskJuIn71k/NYyN1fJ8AGKJPXKM1lQUa9OtM7ac4O2dVoqKA1weP1Fg6u27x
eOf4RnGQOfnOSaq9F/lWaMSdrTAgdY4RzgkL/E2UiParFqV7cKB4n/rRXo5l4amLS11iFvByt7n4
FmVwmLNTJK90wAMJAcSqwpzrrKUtOu17/qDxaAMz3A2jv5qmGhjFJam8nLYlMHuXoX8r6lZ+VS0c
oSy3ja3eAJCDmO5sqXfn/iYxmfRFvuOjkLyMS7XBTlPs7Ew78CHy0QOw4+SrXduJbxR/woDnzCUP
6FklbSD5Uoaka5Z8QyccybucJmEPb2xAmw7xNShD7ab1O8hYZVtt7H70w6VuEbmSu9iJLbRO7Fo2
FVcxmkDSacy2vYOqmJW069Er7pHxwzmtJvvXwz2BHLOGY0UX8dMZn1WleEkvHMJTzQJBza3k7RAU
g0iukhgOmpRh7AQUgjOjzM2N6JZ50zq8OJb1T9UksU+07sr8o7lAumXsf04uX6conWNl044yDepL
5s2ZBhR3Iy0NU3+hfsYJLYfUnKKMrFdbqlwoK7Qx/SzFaB4sClEpQCeRQWXtitTzR2xtLh3QdkOb
mDDznYqoiaalkCiOo9/QGIo3vKANfnzRZ+1jEk15WQz2Wykzw2ke1RQki/VLJ8GVuGzBuVfdWGyC
qAu5JY8a9IR7g3qZmqAU+rdLBJ3arAXHGmDm1OG/GMpqtvAUfpHdL9N0FU77PkrrbrLjeV9ZWnMz
6gbrCT9IUGl+eoyMTQzHF7f7poqbD4ac/jT0Pt8HBuy979VYnSycOqOT38cDtHusbrKZ1kKc+uTO
TxFgLlKyABxEc4vTfXxD4TtYaK2D1DdD9J00kXmODbHtJy/sC6yaUKE3dtev/aG7UXcRL8Zd15ev
SUlVSVrKl9XBubj6cTbvvMG+Lfr5SNpRv8kaww/4WKhiST5TXXoXFOJN1cs4zK3l3hHxeU6rS1e4
d2M/lsQp7cPIM/rgmMXromFI8Kb+6OTdLeqfMR5SAuo39jgGjT0kx1ECy2QCuKHg4aUrNPuxXLxf
Eypx0T4mHmUAZZ+/1ROSLziFb99dYKrLc66mjALm8Uss6b2lQIg0kotVy2mHtOWHB2zt3LA3Ittd
B4ux3FMkxDk5h9ucWmGpT2+z9NJrPdhtuP6YHDMrdkI6za3NDvCSi8emAMA9lUdHU9umSYsHa5h+
0dvQqKsKenenLUfl2e0fdg0nIp+w4KPyeUz1J7oEKdSQ3ZlrNmfokm8UNWU8AhSc2YLjqN7kOzuv
FK88/CTCWe48AXbcWZeIfZEh8Wi5B6yoeHdJKeO22MTC7naGo5AiZu40PGxatHfYSG1mlozbvMwu
qqzOsmaoRYV7GGJxqDnZTpr3ZA2KScMQyeNg5IdMQXBHIaRPibxaQriGBVnmOXeDpe8VwacEbz0s
X/K5zeyfjXoh4dqEwhjuUDhOue9wuK5Z7o6xEfhpOR5q0tBVGHO9kT9Kgjiu2eqadDNrQtvQ9pRx
ntbsLXWO7s4fv6nRyHaA11DZJqo1HDEcW69OONfMPzz4NRmfZmbR4zDPN2ZMXaC+HHApbuA07zrT
n1gi6vWjM8eUSQOPedagD8Dmds56XZ1oqVyCInsw+dNQy4pD4WMUQ3rMNP2pZeQxG+urGVtOCr1z
HTseovWIxWsxrliSmXCz6sw76axT2qetXBLd9G5iHuIe4jnU8UNSFMnGy/qrblxTEP6dmO+p0ev4
RETUBYPJzUpdF6NcfYpc7dHWe5+O0+RD6+RtBpVpRFl0/R77cspzuq2fRKdkE4BgLi+jisR7BK/U
ydC8mlF9ccHyHp5blkUFLrhk6MCIe7+Og5OM1+M5A3HHDzu+aBNoGU9/Y5iKEr5ah4rkgcHH19XW
bVn2pO6lItK8tgbmL6NwuDBt9i2Rl3E5LIUdCFa/5TjvqlJrjj5dhCJSIUamIkiT5dHl3bKJohfN
GG9csW58iydrwp1to89vDKKtIY25myiH/EmVQQIEy1kwJZjeNxj+6WMQ/iXVblKtn3ChxdtFWmew
G3Ak+3F1g8IucOOGAai3C3q7PLVz+3bv59WzNomDEuaffNByngXjcrRykhuNTRF3/Iw1mzHEb3Z+
1/dHqsqzTW9hJOva/lEq8Eo9HVn8PAeT7mFxX+aU35hpf6269NvttXvXWA64AOk0MfGAz/6N0Zp4
2sBKqNV1Cpl/NTWl42a0+EHIET+o8dY2DGmWWZ2rrP+Z3CW9ULywIv5KdkrjpY/MIhzHqAVEau5Z
L76NJl4MLubuwYjT6TjpuNVp4AHcXQjo/7lP/7owt9UUj3fSk8u9l3BJGam+YfdvMykuML5quoua
/iElWbPxJTTOmnI7qxbtcayHNtRK7QtM2B8MJJ+unbNIVOu2DwZCgIr85lZ1+1YqF8jFlIacI+ow
xr++sXDCi9UT4UKkp31iBaPZ3oPja0+NRmdpFtUOfmvvpPz6p0166ON6O52IamJWsToziCIj3sdF
Ezj1dGMp/YFPXm7BJqdbLIWbouupZx3Wkt8OHwKXp7zt+zU/Y6otegY5xgR9QKTmsQA3BzDSDBE2
8E5OO3b4xh5uZb4h5nZqInkQWfxktLLeT03a7zsTB7Tnu/cLk0A22t9dOgSxvxZ1buLBo1qPR5zf
Zz80xa09mvbWMBEFdJgMyqfZ0wfHOzNSu0xekNj5o6gLjavnEa5OgLVoHyfpqcmKOGgBhmACMLzN
NMJ1VopUQaxVgZrtHrS2zo1quts6mzdZS2ApwTeQuvDiF701DovW8p1S28foD0ZgroJ0pB9u1mwr
oKvcONea+B1c/USLxsjaNb7arGaXTi2bRqXbmU8Vg+Vry1P6qAwH74oQWRjX0TuP2ovtR48FcEn8
RWhHOS8Ms1U0NrTJtYrMN8qd74ZGUW2hVHdOIu+mrvUvovI/A4QiGp+MbDPomtwxnN8bbKRYunkM
G3DMCBxEO/Jvw31pkXoarWcv4a0r8IKSOtgmg7PHseKHPWXXfSF3/mQ/yX7YmrW5SVXXc5MmRy1N
72yz+6Jk45lsHSyK6g61bKDRGjPMUqZPxVzct2bzC+9mvVKimY7fquIhS+trDBJfc8pzk7ABd0WF
fKs9YJ260+uFK10a2I9wnYiBF8/Cuy/n6rETtuvaon0pCof5BlcAwkJDSzCojgJBRQW8Y0NKSJhH
Hdati31bzcm2idtdZCe/Ge24qncC3ZhoHWoJI2gMozXySgBXvdnUc/NipeYXFWsJJRQd/2RXZKCb
zKt0hLuvG52GsymCEqPbWnIvQNyHs8/8wMEpjMcFuzeUplE+SNls+9zearQQXqOkLm+sPm1ex9UJ
bXQeIlCfvg9sMOe5Qtm2xGMV80NczCmc6WHCCOW8kPTi4DG7Id3wuJjz5jFLMBFF6VtJ6ftetuKp
Ndxbwu+3WTpyOJC3hfNsu44X5rJ8pfTomGvzT+f4505rrwkdKFSwNzvLo/eo9IZ+q2n2uyztUHMp
Dk/5eYis29AUXGwLLkVX1ttqrI6mo1GLYLE/bqytdKyE+ZKWERVHN6JuMF4LLw97V89e2/XhIugP
dxwielVgjHmycyGWUFd47sSyI+b9MNJ8Tqt38pLjoZHGCt+081PTjBdjMHbKaO6HeLjlCFtdSKtc
wUFx4qDlhmxLfkYX4OdKSYVddDu648NmUTu98O/GgucO704KDrSWGpEMS7deXQbNu/qNmTE/59fI
tikdn2l8L8tdYSPW8n7K9eShWMpXe5owRdMIHjoucZ+ekMeM83zjlfp9zBnByloAiSpSwCd49OCv
1R+n7nUQ5SG1dsSN/c0AmgYbT80lgblPyW8EsW2X6T1ud8O9U04+Azp09kYc7TMz8uBjMqhwqR9H
C8JsdtJs7+xiH+bgeSN7509UDwGlRU/TWHRbvdBegGMhHFUuQ/38Cs/2AFmRGaB+FK7WhG716udM
2joBmK6drYOaHumORoDl7D9E6X5JjXmX6UMH2ML40PTupCXJ1tLwYqGedptKF9DtCR3xP+56mCab
JZmfCjVfx76/4ZY6W0v+PI70qClXvZRpnVHsA1B4rk5O6VFh4u2FAMcSEaO8nyl54nyF6XvsT9wU
tMDIDY2iLxFnAlb8dGtgA8xU+5bVTG2G2w57IPhrGiqqyaM0pzxB5nPsa+pYjzp1kt7gXaGCBRjU
wykrflx67NhoOvnGQCMrGo525npWbj/qWgSY/5FlTWzuOPvM+eLMJU+BrrwxM7mAB+UI3ZqM9rHT
bt2maEKdQd8GurNZFLkti7OfxMYguw6QW7PJVH7j0W0fEDk+jpnxrSfaC+0geNBr3Hu65f+kCbjq
1uf61im6Q0so5oeBfsatVvX1K9oiNsgoTOhqx9c5bxJrDVg57+7YvxcclsKCLupzNFGtqkMBuHik
gZ1c3YhmyXapKckWVIxZ47KBNm4dqvaRIO2NkRa/Cj/aM44UfASOy+Ju4UMZc3+8LxcwYXMK+abt
mnYrek/tfclhlV3YCSJDH2gFq+bIOJTuW87xYzt3xOSW4jvNhu1iI57JZCQNMu5BB21GShc8J3ov
pG+E6C9Bqn/6Rfykj9PZG6OdXB4Kk8ERtLM+er8xk7rNZgJP7YdZtN+lXuOGwmjudNvc0V6d1j0K
U2wXVRy8aXxZ8uS4lNkf+M8/M6Zu2Se4He81znm97Z50UdybOoi8XhC58uJzlNXb2u0Omb6G/wxC
XRARq6DLkFNTMc4nPY3t21SkON/xt2s+whRFKCbNjAjWijevf1ct2dPSFnfsRxhvPZYCEdJRy/Fu
N2a4TScVP4kWGdrzeaagGPG8c/Kwsc39UCafvZ4zxkY73KLWjgz0swBZxx7FuMsnDYqbXVs4zju1
S1WxBFU3VLsZSZP04q2Zet9T/dAOduIiiqrAnctv3t4cCfs4GzlwqL2ZxJe+14LccT97BVe3V87O
1XPsjogjbsdc0oMnkcmeGnCLMkgdNNyMUjI9coC7Ojwn+G0hzrDBjr7ZQIBkdnVsMz47Y0Hr0aR9
0KF0O+K2KrX0DyMl1VQjpUpAb9k/J+VRmw03oFSLWjRTv0nkqoFCNE3x5YRxiYposCBI/R/T49nk
JtlhSlIsagNpodFwwkrTDybqNzJxC1FW40eiJYDt0pLwv4EmNISprMz7aknTAyf++kTlBklMYhSB
zvsy0ADvbkfT37QctWmU1wEeJhFZtRFvGlyOStfuarraNlUXoa9O+iGJsLNlDUzg1PywgJghuGhh
UmcnBxQVIZlUsrboufvobWJumYWm346O0x2knaHnZIt4KhufvGO6eBiVrco5zig8H9Ca5tsWbPqn
0yGi8XCLAYTBehto0AR+GvgEvUIq1MjYVNkJieheYTQlygc1c0Lsn8RTUetjH2qRrG/B7mOEqkjE
gbcy7ObIcwfxwBx2Zpp+yVlvNr7T3flDlYSGyL71GWMNXQNTJkGB5cutodndagAMO0/UlwW54Kup
o/JuKrKY2zPz7mMbh582zEhphUfILBjjAsw+nkBO82b7meljyS3ODGwSVpTdLiKrFFZGudxIzc1A
mOYTA0gtmv0Y28mVXLn+mADR2otm1neU9kIlQyDx/5DY0ljdIFxTcuWdKitOtwUHr23kDuSazCxd
xwxju/RDeqbSx7skBKOh2g09QrDTzJuorNufOWUFunI7t+7A15iXg04YbVH9weEccaOI3FxcF1u1
m41uvlGesxwjKC685ao6SjfkPUxBCGboj+MiMCWKpjgKF/dt5tNRp8fdFsIAh3+NkbJuFi4bOasz
P9F+5/E+NndatpSwCflsDz1zDk3MJmUwPLBtCusWV8QUmRXttNedVF5na/LO+FA96M210f4SHE0k
5zluGV+52fMydoD17WFELdLh5L4OWaO2HWihQ0v5ELZzKoyPQMrGU9cyW+2ySONN5CRlWgZLZ0MM
jRVz0wiIfQarujMHL/3IF6n90YwZoSVpB7GzIN4fI0PWO4e/bnVg+g0vUc//jKeJPy3PlotTJ8uO
Ta1bEkTLzfdJGtO9vRCXi0a/3fXcIiBHqIPez6KvTzFC0IGw7LvXqOXJMLRqb/mcMnhfRedlbqaL
xzxzh4YxH0HtyZ1ltDDpChuVwanto7CG5EGhYl0TgNZbTP36fiw4xJNvrmx15azDWs7radELCFu1
y9EAZoiizt3/RTrKvXTkhO8c6o4ePIsD+0YvhXYLJtvZ1lMKfgfmffre+0l7aydecVUGZcgG+I13
KEJwtPPO0bNDxVR8RmPvIPC6qdZB43WpoBsnpspKr+VvTCvevga0N+3icnUukpAzgB/V2YgoEs+s
H8sTQE52TsWopSGNdfDtFjXUbMvNybnjASLQaEiBXEzRpMmhkH0dh27NNluN2LR3JvrFfrG16EGv
CZ6yvwc+5PFYjIxS3iy9P70s2ti9emi526Ywhk3hjvGxqfPpFp60tTe9DwlEby+wAAK/IwlIXa4l
Q4oO6+0Co63eOn2K4TMfG55BVU+yoWoliEIe8Q+RSqy7uV/dmdztUXwmQ8VRUJHqJuWglKiDqRz9
I1Voy6mxErolh6FtjI3wUGR2cDPvTFFEmzIbkltSZmwtdbojt2Ai3Y0VZX7xh/+vtr4zHSmPpFzV
7lsoWYgcfkz/XaYKDA666p9i+LIWO1nlvAwcrl4b4SrEDXdWN4M9TGdUtv7YUwJwruYp+hi0zkES
QT/fVOUyh15iRLctrOptlaPio1QzRcDz/JT2kD9QyF6P6/TtnWK/sN+aKaYlZIXk6mU53DduYx8s
b3F2eTlNL12TPJIxSu6zeIx3RgrCG2Rk475jGIjVTtEKw0awpNcFd7N+p7XLoD3OrXIvrnLf7aLR
f6B3Mv90ik2fY68lnh2AE7ZPvrNRrvSP+STq6M4oSvEERJTaXV5KoptWzW1+Zl/pP44pLq2VeUm4
ZV7XfLOOj3mFyk0EABcynJghfCg+ODsr7TW1Z4qtQaEEjtevKlXmD6G0xPzKj1ueFfwVDsdalJ90
Dr6bYkbGKQVJTWoak/NM3I8kpm1b73ri+a8La4a9Y8tdkiFPxaMbhyVq2SuJU/cei4buHsHhzX/P
yBjblND7k8yUczPieNnmouIsA1aQPLxvZ09WNaBsN+xsUwvKKdwumjxBpe46CZsn0NxpCF1C7SGO
F97hFP5caSvsToD1o/vOVN0TPbyooUUvb6Nk1tnjmTln2qleKrQjrDG0ABChVTkrgswYvQt9cgU8
ybKycgjrC/GmpRhw/8dcL7et3fbtYWbHmIOul+PdMguk08it7dt5WbGNWjmrUOqQPCFe1Jw2hCVI
W5uTfeac12/J/98jbdNUWEAKDPzBJINsRSiBhPItnn1sUNy2UVRLMhq6yTReq9l2AhGJ+upUYwl/
xnEK0v3G7IWpUbtPY1WwpcemCNq/4MXyKQhvVbCJmI0q2aG3anGByR3SDRZ2nfeRNaZpujOLKn+d
vdYnhYRf5XZux/HToaqT+JbB3ioHRrQTXDBv2d9XbZYDUjz2ck78rH7l1aT4uDuYfquHFpfYfqnx
CJian1xckt+UZk3lzdyr9lewoAoUnPw709G7sz1Z8VFnOiX/QXwy+H9imNv/VKvdrPtnoMz/SL/c
f5l7vKTxT5t+/qNjjn/jr9Sj/TfhugZWOR23HC44HGv/5pgz+Q2sb75vQJSiyGP11/7lmIMEg9q/
mjh9Sq1Xrtn/dczZfwNvTSAShZRRinzAf8sxJ/6ZUkQexTRtrMqrfVZ33X+u2XCLzoQ0i3VkzAAi
7med43eATK77NCdCcb7UbswgOY1pntwSJur70OqLtjtm8eTlm5aFvaDpQbRP7lCmXVjDtFVXvBSc
9jUnbUxWgEOjo2D2Rgm+GAsg1z3/Rg5vzejqha2q1LV0hxbbZgd3hgeIkzerxC3QUQVRIq7QbGPs
NyLwRIejAZoDR6mJ+7MMiIbaBEC4k3qmjdy6tZ1E+1i0FItZQ5HuKh25M1QUPyYwl1rZxpLmPPL4
lJxFKmnj6rFVTvYl92K3JkvYM+bZuZLQsgFJk7JUmd+GMwIqmzfOn0jHadJY3MOiElu4hdRyaU0u
5gNQCp7qbm5ebIxyxpb9fXxtGQM+E1ifb9CnvT81TAkS9rMzQMNowcACyhoM8RaZ/JWvsUHeIchs
Nclb+hh9eaOQGqgjrczI5awBsfNoU0BXPVpLRonnUi+KZ7a7+N3GrV2PLeuY8DzMnMF7qarOMh7R
LYfl1sna4eyLyGOR02sFy760G5Yb6MlNd+2oaSqOZjZ4PVA6M1+fmUDyqk5Nb2UcecOu8b1EcSCZ
yuilIl1t7xToQ3mgVaS1AiZxIh9N2jVf7VyiCiyN536DaAFsjzxjvyjp9O96SucKc2Te7wHxMqij
nXrfXVRVbZgppOd9u+TIfLohKxsV06HjgQ6F9pQ5bHMDQwyzs2sz/AOb3E47TuszeS3IRHJNXBl8
WXuH0zF8lmboDrxWtT8Jc53inJ+mJwNSx4PWp90vm5jnnhLcnMO7Aaix6D2e0Byp0kfiEFROWz2c
iIInsLXRlraFFrCY1qtZTeyhc1tHcXNnx3kgsU46FCVBjzdpQqF6MFI1jc2Cl96qjsnpbSrJMWwm
wpq0QrA6JJoLhSFYWB7fN4Vw+NoMI5U706qIwRbliGWEjHL7k4Dn/o6ULK/Y742vFDxLAaG4mpjg
XMAIoRjZfPJrqj4oIjJZRVJs2+4pVh2AAs2+xSl6KpdPW3PqK2dtrO9N005wC8bK60MdGBtKETwi
zhlmmlU3Zk8MGNHHpNY0djqkDdAyTC1myh7+rcjj6FsqzLf7miN9eXIg37IBHGTdPZaxaSehC4UR
aao38zsjc8yHiL7Hs6EtPbJYm+t/kIHNZRenYuJcPWbeW0Zp8H0vev8NG0lB2IyjVXqsCquvjokq
5LUpKs5WsjAjm1tuzVBjfo1/zG7Gm+S0jafzm2oxN13j0QvhWFSkbKJpwvaWxIzTlpksw3NWFfE7
x3E+H8DrqQ0awvD0UMz0vgIRhTRA2m4irZQAbuLxZMTNre9l8lk3+ds442bzyzKzlLyOskMdIRHE
TIrxB0y7pWsiD4krxQfbTBrFPlI4jBitmIqtg/7Jnr6pIDfhkWEdXTWiBRYCUQkfMr7bLsgHHMOB
5g8W1jAw4DKsxyzRdyTtE5ZiVb5+d35Kz71mV0yishjT204zLZvgkSApZyBjEO1skWxQn7TxXdPd
6l3aK+5eKaxcgYYjH8/ClFIsWQxUqfDrOrwLtxPXoivVV+f1NL9MMbGE2HdgreZzPVF3IWyLA1qP
t2iOJKXisW0nCj5HI4qQpKaphzU3HIXF1tIrWB6DhfovPIpbXbeuE5YjenJsc7rTg8V044e0kWMf
TNEy7EoTlczGSgK8Yy40+mXihlV7tIiyOuGpzsiazVk8bG3ePkOQ04MtdywhWcuLSJYfqddwUQxp
TKKmb3z3Afo43mWnFgncip43HZf1lL6nqZ4OePFK3QsBsqVPHC16FliRVd1EksX6No89ts+xXTM6
8jRlauedAdR/bjAEB70mKfGejAINvoirtAuqzJQvKZAeYri9/n+4O5PtuJFsy/5KfUAhlhlgMADD
8t7ZkyJFUhMsSRTR9zB0X/82IrPekxhZipc1q5rERIsBdzhgZvfec/Zx5abhPwy/JlF/thOwwkCm
s7WWI9t5jesu3NcYACkj1SokzV6nC0MrQCM01zxPvU141RAVCpm+0n3VoiSqoEPk/DnUQGTJFohb
+Yagu7xBBpwwPZJgAVyCaIYjePvsPZ3s/AYrpPtkW8nymhu7/R5brIXbuar0G1ojK8TeLcTnqUoD
dIJdW70rlGbHiSPqJRTs5UsibXNN/mBDIGNYOQHNk7TF1dfkSbYFGiopUhb5zJg5ijGSACvZjPz1
S9g4Y7UhqmZ5yBJreYd2OVwAH4b32yaqP455uhjw+l5wq+wiwTMmhERLwdiQcW6DOh6ZIipt1wAb
34PmRpi68NKQ5WdGJNdlMujHLLJEtoX47uFzDRVJDyrF+bhTU4vaZXAzcR3nTfy9m1DfoEmqHbV1
83ymQeaAWth2CaaFG2QGRGhaEVz9DNtdSZObPR5R0dcsEH3MHy6E312OKBYnME6I1uuNrUfjX0UB
o64rRgekBtMrJXriUeeAy3ejjzeL0a03hSeTWa0YN0FUCHmeLTcX9/BYfHTUqs2LHZF4QbnLtEOW
YNUABip7pI7MNxk1eH40jm/og6LmqsrD3NqxAhesTCR3Jbt5zEJn/UuchfkcO9+i3AIg44i5oO8h
MU72u8YkIYkRUy/CMzg8Ez/rpUe601ldmT7281BWuzxMaZmECVKhZEOZYksQBzM3JuhtJtvx0g1U
5Qqwyp709ECdKkMwTLUZ4Lkqn4ULRU55aF13ED8a2iJI9HyCc2kopRbl7ADZm6ma6yNCuAqSPpzf
6X2I7KZjgaAD5RR+e51kUdVe0yRJg3McZHJx9wVniwnakyhFfojhNnnwLFIH+8ESVdGVDSUiQqZp
AaqI+0nwM6Uu7bJEhXxQm4jm8USUgUKqXkyRo94Mxuv8IsqGObsDby8AxnKQto5l1/TiIiQ/gvbg
zLN7yrFL6END/yjf8phWztZZdCKZsC12coyY+6P3TRJ3whmdlv6Gkm9MGsrIhk5CMEr5MoXWZB8L
34TvwpCvdSyzVM+sEtlsbwqAnUhWFh7mHYYTQweyGbz+RHsxWylIM0GksxiSDqkI7ezblIUnv4xT
2/ywOEBf+yAYv3hYFr2D9OcsOci26+wjQKJgJqsxoae7eDJcQXU6com29BKfmzZUN7VP6befDXIr
fMkkzF1ZfDFMuZYjZ0jnNrCttvYayBosjQeXTCkedSkSxZR+HPzb3jO85tLPnWqvOHY0nNZM5LC/
27BGtfbFe+PQ9NtJxhCcv7OF2bE2TF42VRlnIaIzQNOcQQboGxwQVIsQZeJ9CwOXVa9m33xi+IT0
gVe1eawUp+mDmb0e3944MqosQjlphj9J+lC3c/xe2jrNtvmg6dQhVpgve+K/GoppH9ZsVXoK0yfS
BIZDjR4DhnSF9i9kTFDCtvVE/EzuD6AuoyGloDJqU1onrsk4qjQMiO8c00bmXLoVpDCYj6a6VGMO
O2KOw5ke7kgL5xRAp/e2yPUWhYvCZOV1M7XMpcgHaGzEddWMG9tprXg/GA8FP5ad0dpZgl+BsYnO
3L1ifhpvM/5n+U6YJkbbq9qMtkS9KpOjsUMLMKYxlHBBTv33wVpyTtEMyn+AAcuDPdE0TfqtzmuM
QrsGDQt7cpfUy25BTlqhOKm8wTfwpHrd0s5A/UH7YEGvJ4cDZUdAv4K0QdsNN+XEUBjLidPb26Lp
huBJs4mGCEkcWu9xO4fuvdsqJwd6hk4Cba4iwKN74uiZIqZC+1ZAg/v3Owb/fwJm7TW17DfEJCRU
8f/4X+9t8v2X9sGff/aP9oHj/yEEjjrP10RlYMKnSfCP9oHUfyjNaTMIgFJ79Bv+2TuwbPsPaYOG
ZjMFBu7DzPjP5oGl9B/gjQIXY7Lw/m2/HYSmX+2erl75t4Q8w7kF7eSIjyltFGIu8Sk2HAgtC5tw
9hFNmZ13HrNirzev9N1QjA8WkT9XscN6S3ezmTxadlQZNQanRasrDZel2BEdT5qOo0h8oUrP4wXJ
MjXp/dg4AS4qJNtR+JApzETQWwS4Q0fUzNGXAhRBBn4uurDHWvb5RpYmDnaJhlf3SS/CJh5gLkuH
EhlmiUFB18zdV3QSHsrcvEDhh1MptKJ7oJsL3hTSg/QXQc4bcnQgiSgLs3QCRUZZG87TrRMgoWSQ
jkJ/AFjD2OBp9GrtAe9XCF0nf17y26Iq8vaYlY2fom+w3OyBQqouvrEpe/duhCL93jVa+Re6ajpq
8qny0BrKqRgOxVA31Skf2sF/ZF2s3A55hV9loH3GMv9WRLhfTr0PZVXt7D6sinOqkyG4xkDX2jtn
WDz6HXSi3HTZ9YW3+oamfBmjG0n8DcQGvl41v7o9NFG8gE1f/3D8OMDf0g/oK7+Sf5I1u2ApRs6D
apGg2jfoKzr7BKxQZve1jNP2S+x6SXcDsAHVmaPr0ToXtZP67z7cSXMih3fpfsAIh7O/IWOCbjg1
3+jAgMiFL4GX5mhJHFoA7ZSgbO71Ui2nNOIneZ8EhTFAnUVah7CSFT9bU9DbRhsg6yC6LUesp3o7
OyhD+YID2zDSWT5swo1I8pDwc5RZeXdL9HPl3AwBVKsXywR94mynKTFTeKZOl90XNckufEFFMTWf
G8CtuLMbcsU46RyXLnkkoUVdZqOTfaZV0J+jMRg3fea9rMavN1ll0AatYXghK5xIUAaofz6493GW
rU6JKdrFuIgW5P8RoqUiiiZuBKXpXRpVnvPsRCo0r42N8O/ShZ2wcYUDEwx5t4CP4ZtaGX/nmaF0
p21HG+gxnyAH0hhKq0M6LMt9iAfqwI9qUeDFFB/EUuGO3zkBnNPOzfg4k+TAtUXCrl+bEB/hOXAT
5MpYpMdE3GRT1oo72uBhhLva11a7ExomDBUle4y5gsKYiGNi2ROWQiXDPlyl4K59w+mtWmjx06V/
9ji+vaKEsfeNsqizqn4mYLbizHjgDQthlFb2MYXGuYo8bFr9oNbX6jqPW30hJNXSVoh26B/I/CEt
YEOhZDN2EFXGi9tnsJ8wSMzdgD43CMY3nyaefxaAZ92TVedjct3MdWW/twJc0YHoqQTZGkTgdB+z
9ZrNMjkm72/brq565Jxd8aAcxVGin5sQjkrbZM52mTtU5aZrBZ0zT01bIKJFhsDUql6tgZSvXZo5
aKFiw9JxU4e8M5I+v9osATcVjbpFRy3IMv/kley3B0YKFrt9wb4ZeH1FLgCD0a0dkFNGYWilVxkj
EORzGa3Ky3Dpi+XUM95kZE94G1VRHfk21pmqeOHUSMdtboPs0nLa4a6aC4w2TrrGqDGGzQk8dtzy
BQ3E8iPElnMpdQJ+xCTjW2UD0caPrB8IGHlZQnd+CDtXOeeEL00Pi9ijwwjp8Vhklt6HYhlsmlSs
n3wQsDzYSaqz1yTyuOBB3iOy4ZMVVte9TgGVJoJqK/kehaP1XCpkrz3/T0qUDlHA7MwPqMXyY41V
fJWbzldwi4rHiESbewzIjn0Ret07ciZEw2FSqkNDVstrvQTVE51Vnzq6l/b7YMu8hhCjHZyJPhKV
JYG8Wvi9ZNC4LCjDS1Dhone8FxAvOt9OBhsdXje9b/sizS+Mbj1Sbnz3s9KUqseF4haHSz5xJq/s
7IojuYdSxQ6b2ziwPFS2IYg0SVcs35SdM/0w7fDUY/5E9gKE60WVonlkBaAgl0x72z0+5exsyFd/
8/MBjXxHj8d3Sxo9pT1f0x0Pv4wx5sOrvMIKNZgcmLdvj+mtBxL2nttMBnkRZF+62iBtlhUt1gE+
F5z1SKzeljJajaC07rdlI2V9qumvP49s9tGuptfeHL1BqQeyWTWrohe/lMIb4HpS6sARV4867tpX
KlJD9aD1Acd38lArp2MGjYhm8KyLGfgxHa8aJt/U3DBgHMPbubOyU5vOEnl5AfhqbF0O25rF1qn7
U2L39toUbBuQ2aVYRePuUyuTb6pBAyun6Iq2B/2QfHT7z7KuFU+9UNeeMrfZ7OePJLMsOBOwxRgA
2rupIqV9SMKrvrL11jV9e29AUV8Gy3oUcGq7eE3CzruwbW09cD5Gh1pW1a0AOo9t2Ipeg2Roj03h
gYsXrvWeMy2ftkGTIv9HxqnuJ9z82bmeK/jcYI3wmE2MLi2RJldoe9+jJL0N6DeWTRO+htK+88as
+6SaxsLG3qrnBsoM0Nga+1F/3crGnDFxQY61qkK8h9lQbNoWPk/bia1sVPzZsgRNX1JlprJQ5yAa
OC503QUeX7qUiOi2rD2iApHUItsLljF8nJiRHNj53mwnxKoAv27e1IXBPpFWl/VYggOmNtwNXe7W
59puSSpvUBjR9epvS4T2lxxy/BMLaoDrGIVOgYrzM8cgS39pqnaI3iY94wEThLk9ZLnAKFHnhGPS
TaRsC9Owf87zUoT0pJIAJYlfdcVusOgf15g6WswuCHCy5oRFdMKPvcBFf81phnwjs0jTHZzj+YSS
sNyNvRY7q8YgHplkPrDKFT8y9vwb3+jnvLLSV0RIrM8VIp3Ew65swi5qLsk7SkiQR204iIR8rcmN
WWAMLfXSE811Tj9nizCoRn/X0zWcpwyj1OwzkBiQKKSW4+LRQwK2IXNzxRj25vNEd9Q65/W6bBsZ
eXprJHKhg9fO8/cpttYCckiq/lapsDlSyjTf3anEwZHQqF0AJX8ZyKnNt73QA5L/AQVYa9nBIe2Q
46XEGuzDur6105S+sMITDbiginZWk8/zppUK/Hyf8HkihHvVuFy54QiEsajL8oqqCpFYOYN4slEz
QbDyJFDLcSBEwbLwhxU2XgwUrFjSNfOzw7SQa9MNzoiCk1lXTdyJIhgnG98CvI2fcOeUr37mZi+z
NSh6EXH/MAUuo5fIWxqcgrP/DFq0Pw1DVh4mU70tBbR1+nr5LkqFf01mTXFdaeDxDI3yt2KE52gY
bpzijDFbE9ABtSunuG0HEe9cnUJyijoU3uPKD40teWA4UTzRIl0uXNuVz7FXP+UJ0zZGP+JYpcvw
w3YBaU659wNNB7kNQd6heWM+Usce8o1seOCc0LGbJgpyWIO2QtPHv7MZGp3TxWPUH3g8s/4EUgEU
53VWdT+S3E0trG99sHOVah5afk3nout0seuMKZ6VU1i0BER+ZCQff6OTq0/x7PPGdbbMnjq3zI+q
o5kKskN9YdiTP3ZpwfyQUoSehTVZ3rFHmoHIp5zjW0V4KxGtaQb8j/7EamTKMCdSvdH4I1EVNWhq
v5eJa845kIZu0014upGI2O0WPoFkSpHR1mCyl6/+ilGf62zh1FC2JYcGy1bn1inaFHS9j6cKK0No
Xfj+wqCDGDRz7LAkPRGbnAU8nDW9Dj9aRxahrV4su3XfXT3n32jKjNcJgxEgo6ijCTOwd1B3QmJJ
0c4Sl9CV9VfH9osLHNn0/pbQTESOwYyL0GLvGqtthvsi92LMX3qJONN1d7k9kvJXTO1RCvLhCmYX
D5603ZuePnUPdmF2N1GOFGKjaCmu9rnVv8f090Lbi2jhNbQ8iU7rYREiwclk17hczNbU0IDkNCLu
a63BYvwE0nSH7hZ/jRcvVwicPXFd8Wxj5p3tlq80S2TconEoBXlix5vAwCdAM8iyZdGhqS8nN/VO
Mb7rh4Z+y6mpAIJfDG3ihbveVd3TWGPExjo+SXhBagbP78nY3nRo76dnQ6x2a5cVnVQrwxdCLmd8
gtrh7DnDuHdOOFjHJlL6u2uPwtnkWWXufNbhs5oBV0/FEn3zOuKHz8QwYSTKmGTuARSQy5uhtGOO
klR4ahAX05JJ83a5xCtKE9EB7HcIPJO9WimxAmQJtI/R1PEqVhwcMRu74l35PXasMEzPFqvcc2Tc
5BvK9GRf9enw0lZdeWsU65PUbbOxHY1stO1j69YsJrr1WeIV4sYqeA4ISeEIyyQP6aX0b5GrM49L
IeinLpYDTg+OuEmczLsJ0O59lZwp9wx41PcBFD8pECmhGcxGw/Y2Z1E8t2Gjrnyc4I8loWavNK85
T9eqL1By1n39UJOndmjKPL8EQy6+6AxRZpmG+iz6Fj0x+0/4puq+2ckiHD/5TjveC2yMUHKCYO6R
vbkR7yYmNNMLdawWPFSs5gEUkIqWAJF1J0V/8hlkPXr4WtZfXOaeZyLmCHApPczDie9f9F21Wjlm
xSindC8a7SMxY3T+HEsZntt+mD/hzE5/6D7Nt4xKzWVT8Tga0YffmUnibnS7+EYXU/YgWRjZfFYJ
d0DJdB/bAZEO1USqXFAH9wnz1oM9BSAMpX92tTBX0DVgOwSoeDB29oLEkLz55Ksi/NIDfb2265aq
e0QoGxcJm7kVZ9gXeJIt2z3lYYkbtUOkMG3RaTlfSBMvLrXV1Vc0xeW+capP3cLJhYmUrA4BMFeE
ZxyOVkz1nDBwCZMLiRd+K02C9UGPbf5ZYUlzttHCJu2VOYqmgsKQNbyQ90Fkd8943Dq91dU8coo3
ES5NwoYX/mLUwX0U6apms60XD1hBTIVNC4WTdQTabvKFPvUcnbDa264Kdl4LrKJpK/Vipm58qokL
JutncjGyYBL1PyM9VggvCL4498atg8t5aZL021KRKndKkQxsxoCc4DM5HeQSCAq97sh5+S3vBm8X
im68G0o4Hpuh8d+Fnw6vXUKQ7uW0+Ca9raRLU8nntC9wY88k6bbZt85tp+kxHcBZ55ONfDZrxug5
CGf05ZPqPtH9CI9NMmF5ZvQjXOgwTeYhl45mHDatqzCEu4m1BRQSFFhBZ733yUUqLyxXoT0Zm2C8
Kk0p0v1CGw6Oy+KQHxSSnoBN233TkWiOYVYx3cpjjuTEVDDgHz2SkjMrFytbhU4I/LI9kdLFiAJ+
AP5DjbqMezBUUp1rPSIpn3x7hrvY9quQrCkeK7ZMIpFdUig2MzC4DaiT5mlqFawbIpNpfQVRBZw1
Kb6bXroXXczc1Xj6UxKaYdea0fouuiKm+GViWyzO9ClmMH7FKdVBUVKgpihscWOlSXovMVAd7dFx
Nn5betfGUtMnMrGzG74p1ZhVZK9k3QMxr6MZqAUgVt5l6WQ3s087vCCKYc/eCt3ZB2oB9HKer5ue
bjUwFVaWLQlRCQklbfqgK8QiSVfS7I5nRbY6dVd+p60ETyzB5q6A9B3SHsxw7kBjEpPjXZglXsRD
mwcDzbemn/NLWh4QGrLEZgCaTMY1Gw4RlvOprbsquiP0x1C88WSN8AsIdlD6hyoWU34zUQEUMENU
0Oe73m/xHLV4c6rPDJq1z3wvW+MOSEGYwpcebQ1j/KHRoXW0iyE2wa6meI+OeYoa/Q5/66LO6AYy
3N7DSDXTB2MQXsb2MC97UnC4aty73hVDRv99TPs0+DL5XYjXkZxS8LzIdnR7NYSFd0f5oNInogx0
TxB2mnRnVfkpPGJThf51SHEb3pMVF1aHnNJhxGbAQgnvN+OqCfSVt5KCudktfpquggGIzYlTFumw
hWGESGFTp/CpdrNrhxKlg8e/oxURzn1cpIjEkWNaZs+1+4NGYiT3kcHvpca4x2xZsNU8NKOHkDjJ
kKscBW+Te808qV8uCcmZYbIzvIxPNIkK7zKvlDRHZ2KSjxzALDJ8sHyXi3eWAOfq80WjI+3CeThH
AdrSu9nqV66Nn8XzMUUHZx2yWJTFqe9sy7pDqwbkauEM42xAXtnVKVBgHq5yMRFN1VJLiSctpGbZ
Rd3MLLlFVEX6H6XiXbBg7tgt/UK39n923uw3QFRCoCXzfMU0s+SErL4GsawvOhEGyxZjMEnifthV
V8zcpmWLb2r2D9qmwNpiNcdah3la33VTMV6FSDK3zMpoAKI3Rhth8hOxVkc9ojTe5L1GaNYtIMOY
m2/7LODsQSbrt6TrI9CIInyil0HMtGi9s6GFeAbQIi/1vLTn0IRoTWxK+WxwYTMx6dc92SO+gS5e
BSCeEru5pgnrPbrMW29RiJsMD4k3jJuc8u126su3JpyeJr/ouZb/0s64ZdIluEjqDgEQbo2BiJyN
GwzVnpMXyLAYwE4jMnuzZICq4562Vgzlq104dQB0I3CeTLAtoVsMedVS7Ak8i4/x1FknIlmohxXH
sLIH0pONx87xAJv4DUxqF2tnWIgZHTnOY7rj8s7tmnA72JFT7JOhjkNEDkMTbRJbgK1zWcBnpYK9
X8rka+fE/sGdWGWzrJNzsEWU7IhrMoNSSA/eJYr76JQ6FchUK54PjZ0/EHnwNdE58vyCJf4+8kN5
HEQEFJ6J4zmea/uxz3T9Pvs6vukozFrEIEV+ly8+e1cD4cOvK3MtjWlelcCsJTpMi5zzmfLWXO7L
iN77FLulsyt4py6jpJne/RKjU+l2vNg6yRBs1FJ/Qzx3NSxT/jkf+uh5wESONqf2viO3976B/aNv
yY198TrOHaTsJJ9QBiQbOUlMtORd7VvmRMjS6nJfOAP9JiybW9/CBS0qxMKiZvpfBXN67GUDegcd
M0oQO4geLKPrU6eTHyor9Tlp5luHriJyMO9JljGoEQzTe/IvxGppIVtmCt9xE6RnGRf+t8r1021B
h7yxi7e5hjFIJGnN2BlRucagg8BVYn7kxG71oP4Hr63vvGL6yrHewlIz0PfgxSN8MIvuEh/ZtJb0
ZHeeZ+45g30reGk3pJmy+0zpXc4MZ8MhZTzIJS5flipryzUfqyc2o24+ZX0CmTwBPvywVPO9NHDF
rMmAErfG+lyYCKJQXk6bKhSApfJEbksnw1+NXSBsgrbdhbyyxyzu6q9DJh6W3kHeMj/NWXYC58LI
oyel02ury7TQp9WjcGpIiYtTZ3wt5bRcJ2a+CKdh2WMJxN4U1yS8yrK/HKa2ui5Kf7qQLj2fkbPt
ubEtap86xpOWuPIYLGV0k4z9IUIb8mO1oX3qCD9Z+8A+Up8GqIrntN+TlhlWQ6frwsPbsCXy5oQq
rtnafZAfRMN5i0C048BkDWO6nHaDjsat3ekX1tDh1dQYKPIhhKkHdc8xqR72plEeI4K0O/VBdTHn
toUPqc5pMRYgqLBFIrvsbazKvudlipSN3i2oolR5QfVWYlHjfRmPeaiTSycMYbprHtt6SaZT4BTz
bo2rQrHLntqG8knkSBzp0RQ7ZkzlhRcXnFKKduVRlE8kLrxELU9mlsAUyZ2S5duTz4WNrYEfa63a
UviAST7TEks6P8Gir59lLr9XOm5wv2vKNKULUnV5v4ekdK9Uaaw34sUteIWIF+sRVtUSV091xk86
GWZeW0kzb9OgdL7QKA/pszQRLomcsx9xUIfEQy25ZGmDjFMXrwNDxH1rzRN3t/CBmzFxo3hM3Xun
68Zjn6wLObi2dSOYozeKUc4aNvP6KWNtZB2seY6rqL4YaQDjOy2vDPzHz7Kt0QPBc8eKBY+BXac8
eTLByuJ4FqDLyNUn7PHHIUEA5cd9r+DgihncBuFtptDmgg4ha3hs8JDk3f2cpu4lv2H5A5VGSJOh
pEgRSfykjOmuxjTPHvGMrpMKlzpga5fj97VB/I5Iy9utbtUnexbJDoe+T9+E8dGuyONxuwgHstQs
rVFdtzVP7NlT7peJPjIZSzVgO2vMu3bf46m/HoIK5Cizwx2Os2+xba3BG1YbpvtwGAE2IYsSiEtK
teLj4XRdTDgwnsOVhkVSB7hOP67vGW6XKCMSj8M5jbStSBBxOHFifaV9wfHZyo4UO/LaRnX+tBDP
fiDSlMe1Sd78mXQ0WlIQMIL7ftV/rWdEFAtLtuzSZol2UmEfGTPyA6F29Qi4RsBgdJjtnah9jND4
bwumEeEemVgTcU5qydRsVJ5CF6rrftMCLNqn2o23LoM0zrOFfTsweqX9A9ppSAw9oclBx1ZpxGtz
W4+HebFZfVJMMId6nudDLHJxKmEmIuSU+Q+zlBcpAhka72K+TDpp3bJS6yOAqH7PMdXatX4oHtFe
Qiqbx+Fv4PXIAn7CQ7vatT2o6YDJCXJWyHU/YHKbIhotp5yJPbGHE7XZIVtFKhzLvX+4QH5Jo/05
TQONwU8X8qXvCEQBpDsKpQNlex9yA8LRHTMvLNJt65SquSiweE6XM/F8YveTYuJfxHbghPj5QnwN
CPyexAMtheuhP+LffwooCP15TOuiTPYOw1RS4ZBZgccsgvB1qDg17gJu6sIBLYgfZaTd4fj7y8v1
jv0XcHtFGmubLoqNww1QiKPXG/HT9cfGD0ICIJI9aSvk8YQ0YdXGTdAtYP4mwdK3vKB+QT6RDtfC
5PJOLDU9BtW44Y55uhUjMaxFcC1707n/F8Kax4qCsPjosuF3/F7VEBzW2Ob/nvbm/yHDjuZp+z+r
bvbfzde3qv3Zr7P+wT/0NuQP/0G8S6ClS/CYK139n4KbNdVZCNw6wsUzg5J7/af/bdj5Q/vSCcgk
wD6gnACTzz8J15b7B6GO9D+ILtOrTuff4Ft/yD6gQUcHlE8VKDq26Hjc9fX+6WGzJmgQmb2Q5cXE
e+2FOiiv2+K9dNWJbJ5zRXhZ/rUsP+felc9ojPYgToTq3FgG+JJ9pGjYi2k+/3T7/sUruL7L//UK
rJ8qWCVKEuq3WhVKH15BMqFCn0o12BvhE3Q2ZUQXdStBLQZKnKyeiN9fz//1neeCGDjJEQ7WO4G7
4U9P00+3IVxUOggHAGCy5J21aSBTFjeM0jQVTJzVOFIc1bakPVgeCkuxcoairLQ+dRKh5Q4rCK1r
/Nw5ouo5WeUZISIZYVxMgKPorHvZxP1zQ7EPAipL/QyJi5BsDJOyV6gh7YxoiJfnOO3dL5bxpugY
ElxY7wbfH9NPZRdgPixsF/5XWiV4JddvsoZqmI4BjYVDiXKQLI0N8qXEvyDFlV8TgiDZQO5i9wzr
pSe3qAqXQ83B3z0CK4iOlp5TALWWyRU4udiA3I0oPSuO4xdNlZfjMWmgIGwmU6bPFKT0bPBlSL0r
U5SL+LtGFCdKU5SmeGQPdZgyb64o8zoAClCadklGYBAFywRYRgdh32+DKGowbssCinA6VGV/wNhE
wIIK5+W7H5IAi4+B9PmLLKrhwCaF5wUb1IKIlcoItkznIGXZaw4a5GSChAH3ZOVEUZILxm7HkBFS
bEmsXbw1luXqDSJY9wl0KeO4qfL158lqaGSP+Sj7UySA/krLHv4udWoN7fnl6WVsjpMOqRwWPa3/
TFH/6WGyDKqhiabSXpHxfdYgh240LmCM1hbD/m2YT/WZVGma7Tny+hoADJ2Cv3ui//IZpCTeELMf
L7Wgm/Hre93ZUe3nUst91XrwEhCYdzledt9OLxavZPJbW3ioSLEVzbSZPD/oDr9/pT5sY3jgbEXK
EL8PEj8WMffDJ1i6mVzOJRMAwUfnESRVd5fGHSxBU7SwmUx5hgYDZUcSsLAgraBTghmJHb7EnhvT
7Rh67x+713/zCMFHcqkbbT5RYAM1tN112fnph/EsXSeoZagsZZhfAxE3t4Gr26fff/NfDyr/vIpe
jZZEU6KY/7B/I8xioGsSubOdqbyckxJEVrg4+99fRa7376enjC/jaMljxsAKW6f4y8ELVhSeXb5M
XWX+XTD47oNpe/VDohwxiw+8eQ5eWJrVDhpWx/EWYM7vP8KHRfMvn+DDF/VlhYsMDxvcYPnuKWDU
VQceMk2A12gM/1C/sGg0c/k3kSQf3q+/XPfDnhWSKa6SpGDOH5vxgsOPBZxWfWniBlNaXzf1gf7w
/DaXOonptFfz3e+/94fd6c/rQ6gRBGk50uFF//UxgrCY1pGyQLWsmYgho5htHLvmzpu6/MKbHf3t
99f7EACzPlH8xKRlBa6NDpfd8dcLJpVVhPY6b8Hpme0tP/Z2najtpzindYP+Pj0TRxjc0/sZABq7
049ZF94nN4/wXP7+o/z12SaOQ0iP8QvdMYzuv34S+DNdg3dd7iibaDQSXPWgmjn7m4yw9ft8eLR5
Q21Exdxe1G/rA/DTezr6FeEW9SCJsRAYToIZbDdsmUc3XgK8RzzhQIDz8G8qmb9+tz+P3p7t+QoT
c/DhqsYKQAzUPM4uEUAQlk22XwaaBr+/g+vD+et3U8LlDgUwJvnvx5QsAh3cmZ9T7JTXxQc8nc2x
GlgRC5nmr7+/1F+fUyV0YGMSFwEGHE/+ehsxCHDG8kEKLfEwXpeYDj5bU4n5rcbMU9Wg1X9/vX/1
1bCjK0Qa7IC2/eEGWtNEMNCAFZJBb3NkmETaYDamOzMV8d9cSn74bizLLHqr3kv8ebBWH3aX2NNt
LbKI/i+WA5JPZPmnitGtvjlzSAohMJUMbR0mmQEfhBpPtujI1sQUVc9XhVcD2uujZrobox6GZVb3
KMumxMNpQz3Lnvxv3Rk+LSdrjTqe1DubAZH96y+BPVLRAEztPXLi1S8NKibrU0aSZOz+zRtqf9gX
/nEtKGlCSE70/OfXa0lGIabEMrQ32ogvQJbSekOqdvfUluZPozg0XppTce4ckwluwxbDokI1k44z
nHiF2qLrgYCCYl2Cr0XK5gJnKgRaVEyOeuyQNODRqTqyThbPDRF+yTmX53/7fnFsUhrYP7eLWuDX
75BlwSTdMnH2cnb8Kzt3/IvFbudLb8jMw+8v9WGtWW8Xqxlne+na2v8TpvDzWlM2cZe1mu1Z9TH6
VKlAmS9YuzEOkqEq0bM9umgA/2aFW00WPy8Df14WFsa6cSvWAv3h3ayML/6DvDPbjRvLtu2vnB9g
guQmucnXIKNRa9mW3L0Qki2z73t+/R10OqskKirius7LBW4CWciCE7mD3W7WmnNMXsUMSCaIgw8x
mkFqVnWt7LTaL+ZtW2t96Er0wxdtMsJva/GWwhVEljVuEtHk1qGda8hRgHisywgTKLF7XRTtzTrL
SCbA4ouEctBT82oM6FLsbdOuYg9Kj027SIvtwTt9G1eT56/rwYfl8MgA88jlIPvqNtrtAFqBU4pe
B+2N05V070dUmadHWWaQF5Pn36PoNg/KMjg2/9oTvVgYSPUYsnKElJm2OTHUfWf9KIgPhSnX2uGl
8EktwfA/00I3nPuOhenMEnFkfIcvWaMogxOGnLHXV5mx6DZFbDJ7Bvl1XYurUjcIealuK/ogWWd0
UAbkJ0OU309f99vZjrOpRXFNtU1ixZ3V91DlClqDQcXfWIp+Sw5ac6GiV3etvoq2rSLlH99nzJaG
zk1mCtHgiayu06gsB08YIIixq6+dQqQfjQy+X8IxGpZFFIotajNlbzgTFFX6z+GZWWy95eFJc/Tn
2zA4PZAsqa+u2I8iI9JlxRUT/vFRSvqP5DBPrcURt50ijpmypwphobHcFNhZCb0tos6B3tHnD+TB
0n84/QjevuDUbsCuLFUAbo5YLW51yBZNqYWx5U9JRCcNR8x2emaQX5f17xecTR7lTSoxgFioPfLX
6rKlqSzyOgfvQBJjP9epL34vm5CejO1jTNwtPfK7KCejgc4vnR4Agoat75ElhT8tdIZfpeZAHkBL
CJ1AySDsbgpVNleQqKNmh7wHcSpRelqG0nROPzfEJWUHEMxQbGvis3KMKu30fPrOaa9v3a+LsqhU
2dISy77HWL1NDk6EEkaBvu2hQzcBNn89hhym0YP4Po8zXhN81co35PYSG3Bfdfu2QNMDiiAat80M
Vg8CpPnesElvOv3TXu9Y+GWCCpNDrWX5cYZlrXYRjsKznpJaeraMEEa3NqYgnQrOezvQzE9/OJah
oV+iQk6ZTbJJWt2FrhuqBo+dpNJP2HFtB5nXtUQLjFL9DUz6j+fcN5e1nBUsMqCWuZiPZzUZO6HR
TvOE4YdykrhOEEhuKdz0e5OEyDNnodUxn1u4jEUB0+LRmkz8y9T1YkpORWBTf2YsNQcrya9iPurI
uM40+d0R1LtsQQmp6GE0qJ2jX4Z4b8F/JSoJQ3G5g/xunDkevr16du+s6Sysy6HpV63vxS+CO5IL
jTYoSb0QBhsN/k1lIZW1a0iAf/pMXw+1mhSkUat6njJUBMluO1HUcGWTMk+2c3Bmani9T1nuM/XJ
pfvBSZ8ewa+Q2JdXBUDE8ckq8+Zc7e96tZ4+FTJQPswjZAIEA2jt0lycWe/efrrLqCy4vLnIvlh9
Xj9d4DtoVfpYsnEe5EcIesrimMb6NWPfC1KfbqYEMifCqdhaQCzIDzCKu9CK6h+9VhNShpG//zCn
lf7nD5lTjUXXiiqxQQLk6x825z2q9aTF5Px32nw7eyM6tF2NgnL7xw+ZSjw3HmOjhGe1mpOHApzn
kFnSy+ZCPYigsW4Itk5u1UKmD6eHejNT4jTkpWVaWpYZakerqyIPrODLZqgG+yfUhyWlYDo3Pbyu
2/x6lWz+686y39UZZzWKpZg13h3wT+Eo03hHlIX5VTRBfjWiWUOwhbnsnQVG8QpMc3PmNV4t7H8P
jvufm2kgXzXt1eBNkMxGGHQSo7noLimkd7sgqYx3VoZ4PM1CZx/gjP1EVSPdZRIgKxv/6DGQQ1Wd
+Xhfb+Z+/xKdPgOHMios69aHCoiqdEYU5VEypTcgD5PvjQWsNEM7dxAEMyKf1ssHOajdfdl0+ZnY
6SMftA1WZzkoy18r/utnnUSzGrfY5TzHVMarTFHFpxF8zS7u2ns2/pAUki78cvr9OnrJYOEsXWMB
erMSA1absBdmiOiLdHYTh/SPgrPvRRnayhPL63Q1G1r2aYCJtketMt6fHv7IzGxTObLYU4Kv4/V7
fckdjPzYGSu0t7ZW7UJbdHdjlvg3ra53P04PtaDuXhwVfj/dF2Otpma1LFAPpbP0ejOrAbe35mUR
N2IfKF11NUHBOUBaERTj5/69Cav/Vg3G5GsuoMR1CTkQp3/O8Stfvm1aA2BHVxuNyZiwMg28a+pU
wU6qmEfVoPjJZmj8X460nhiVIM8ThZEQvsJJps62ReKGi65XK+/0RR3/lkkx/eeqVvuMVNX8PsWZ
72nIit/NCNW344SgISQTtAThtrVrHLlpJf0FmyP6m3oY4KBZ546FR+/ucmCgNElZX1/+/MXaiGLM
wobLNYsemsVsgjHRh5agWS2yz1zzsaFgJzB9GksFWK5eq9BvCAdvmL5EOBr7tG7NnV6hck6p7hxO
397Xh76/32DurOlIBAk2bYvXV+Wkpa1YI5tT4r8xxkC/+wbJrbsyHEisGFjby9PjGUe+GNYeJkRD
UBVZL6nBRCRq1BU8zUqTbkdTyi10fTyzABybggRNXTQcKq2hdeFDZkamVxqjEKnZXAKMVsgKplSn
qHD/6nxxmGOsv8kMkd+KAcPy6Ys8Nuu+HH71yo6ikbLul0nfpGyfNgg/UzBR+3AwVTdhv+xSJ4r3
pwc9emfBWdDmtym5ruvZJvkfBaju5UkSOJkaeXoxsXs5M8rRVxPTNdteNv4UfF+/L0qUZqWxOKRi
kAh7Ox/J5QF1JqVvnrmJRydXvinqAxTLqW2uhkqgv1sJ5xwvcVLeEIhwxqWF/u6QJp2X+9G0HXEl
7mbj0CZd+aUy5fxIL12dtiXl3DNv1NHvBBHSctFc9frrh/8j27rh7sY9Z0x1qKsbIxPOTROLyuuG
trv4L57mi/FWJx41nKBCB4yHPbl0qxY7oc54Z+7xsXeGyqBFzdhizy+XP38xp/lZj09LZW4lDBG3
bA2lXxlC9b+4lpejrGbONh/Qxc4l37w1h/sOlMQOgGq0PX3Hjn3zbNTF0osmrv3Nng/3h5YrfPNR
WtWXkwywPSdVPHztJ7pnwJKjiuIdZ+aNxPqv7ZG6dWd+wpGPg16LISVCNf5hfShMCSXye8S0Hhkd
HUbnbt75pEkRTacZn05f7ZEpBls6ch6D1Hiadau13sLRrgLmZig9yL/28P83MyWjpinKbzVL2A5w
n7o7PeaRt4UxFwiPyTGNM//rt6UZJ4WUNsZEJz5jx4u1SyLdz/Wujo6i8zrSIMNktV6RZG/N81Sn
ttc1ee7ZevFTVCCcTl/K0duHYoC/Fr7xehlKG9FNFiHoXiQyTBSKCkhBMON9nWWnv6O8nLwfYk2c
GfXopVF5s7l5cObM1Q1kJy6ssGfUitrEDeVWUC3h2Uau/naJdUwTOxC1GZ2T9WrqaPQ56gikZ+oY
xmSfdLL+DEez2GFcnYl/a9v7eBbzvsrV2lXUQd8npT5d4AxIyDbBNfDfvKmmhdaQmZM5ZjWN91qq
FqbkEE1tF5TjEOXjTgx6tU/LqWXqzoabyRDoe04/4SPTAXfh38Mud+nF1BZGoVTYNEnPnIZmq5e9
/zwrJXZXggg9uJ0xPFxRw4S0zcltRzs6M/6xfSurxSIBWfqjfKmvf0DUjEGbFvi6TDGwVS3wsYQu
QNbUArGAh24T4Eu+h0prPCopzdMNVJWs2JazGZCqm0l6MKfviHb0llDQoLKjLerW9TxstaEYNQ7+
bFuRi3QWnFq9TZVbDsn2bZQq4AE7Yx83beoSB0YmkNlNG/I8pvt5MIznpva/wrz1XTx2xkXlBPFO
jez43ZJnBJbD9s/Jfo99LzTm6EYwYy3ChNe3cDJBhWSGCSBozIVrBTK8UBHyn1naj80Fjk2BES0A
5wx79aCqkBg5uIe2V6fgO8toINDLkT5GDhGMe/AHeuAC855/y1z/oICKu0Zd6sJUa9myLVf/4g3N
8yCOwY7iItOgfIZIera1DNNdvMR1nH70b4sxDCVoJyFH4mCxfvJIjUFJIXPzwGRmd81AOC8xGP04
IlKy8S4RhhJfY16W2TeZwBM88+aJ5Rt/1XFgmkVCxC6OC0VdsryZLy51KLspy+wlUKEDfAlloEqe
E6Vj64TG0LhFdk6YQNSpxELF+YhJpR0+KqQaQ0AQDa5GIw9na+uoXUaQNYYpcieVDCRkYyEWdn2z
jUlUq3rjMZpHQjfgnfrtjoVRv7Un0Jwb7Gf1sA2kWn9gR66/X+qRjw1IjtnV5rQodlne1MCJib1+
l7dxU5zZGLx9kQk5pQaEXIvXlfr06+t36C3recwpKzEj0nYKGX+oKW7+cbmSURY1Bt8Ka9V6+1Hi
tseaSAZhWHf0cvLZ2ZkQLbA5jmeUEcfeJ52rYVZburHriq2NuNBpOkZCqVpeyFjoD2o3A5cva3Ne
fE3VT31qt0SRiHOtgKO30qaSZlsEjbAReX0rdUIsswx8AqDKGt/TMJbwgZwq2gt1Au47BFCGrLLc
BLZcrA6sgDUd6ismNW0bY82MlQTzaekP709/YkeOK8uplsPBotfiH1Z1p7YBtYppjLrT1Jh4fbVG
/2ghAr2n/WPcjmYZwAlOtPT7FIAEgHtgI5mcbT5CAG8YpF3MMtMfl//4TQZHluVsv3SUX9+syMfm
YjlQOnkri9s0xivZdf38QyMqxhurGXY23opzupm322BeQiSptDLpe7HfeT0qqCA+QrAYXgSOzw10
M99xfPqBG9A+M3WvFDqUL0x2FLrFq8BeGC3o6gIxbjWOQ4HTI6ohvbRRKW9KMQYfmG6gwdmQfmAV
DPq3tG2yXReb3b7IbYMScBV/0Oes/E4GWfgDOJWKaXsEHZg2RnRm8n2z7C6/kRcDERTfCmSK17fD
DwIlLJHNeZWZko9r1sp3v/b9xyax5nbT5FGo7iGAjz87ftqXSZ+b/elX880ns/oBqx1YPeR2aBq5
4nVdisg8dB7mnpjN04O8mRKWQTh3sZ/WCBfV3uxtITe2rDMeib7XdPAI8MSmPyriujb7q9YwP5hN
faZztDzdV8vKMibaV45alJP4p9d3dqiMMsRrr3i2xeZyMwQZPLPcIsJpqPbA6JUvp69xJYf9/boR
OcLmmsOXYa8epYnXQpUKlBapdr4XkNTpxY0Dg2eKDbLWSKB6ygvHRNKX9bDYUQ9i6TmzmL75upaL
ZsOwqDQwKK2PLiPvWRgQQ+ZFaGM3IRMejU/VvO3Krvx4+nqPvjgvhlrtv2htBshkeHHyfDTwf4Uf
5kxLD6cHOfYQbVq7/P1L1rcahPDJfgyUGII4AUr+Ngdnb2/shcfkZ436eUTf/vP0iHSMj7w4qOdN
7iMSvzdSuQEaA9L1PtiGorWvMEUCPQ9GwC3bWJYqTmVSJN4XsjSJ99YwdtYmbufF45cS7lFBdmZ5
UeqaFMzKMvd5V0YCA4GafmY+DD/TmborfIG3vaQqbmzDJsRHGiYiz11cVwtGvlCmaOtHQEfCrnPA
2otC0rEumvoOCy05CTlu7vcG4PJ3najBPsdqVnduwrmuINSRjFSvauweC/+YoCPt8Idnm1JFWUJ2
Yi9+oEIff+aokq8dsuacbUJIzeexNbHN5rS/KECOs/FRwJn7VKMN4HqWqGkT0sCN30t8zaDTFxM9
rEZnk/szVX5INYRD5giBv8/tCJzKtFqlJYa4tOD7wE8ZL6Xag+xoSbsLXa0YypEqYdQenCytSGOf
bay2oVV2wL1NfULeq9bVk2MRcOdBrVAv6OF3n0fEo/G2LQVOTKu0i/C9AvTRzew4se8TMdUJ6Lyh
qom0FbZNJp5pKwe1Chya03lXazMO36yW+oNGEZ2to+T6ssqz6aNWkK+y0n+IAkHtN7LV4h7gtm1r
+062AO/bakmxzwUgNrwi2ZBuNShWwlV9mVieaXUkzQVQQOE7Virxp2OYfKt7ugJurEKiBf5rEFUC
XpQcu6FLiNyByM/JaAZdA0JKRuNzbwr1fUmn7pkoMNkS3ZqpoNyVAASfjbJ7/tTYmB2Jz6r8BOO7
UfWbeVZBqIwjFXOv1BSLnILOZmEDVtp/1JqcM66Wcsr3iLBjX68nlQQQLOp23kq8O/Mluwsicqj+
EVBW2pOue04ocIhGAZCwTTuPys+p4h0YzV7jAGoE9R1n0ZpqEl7IZjMwuSq7OPVbXnXRW7cQ9pY4
t06tdQJe4QTUJcXtIrUaHB+hMv2gTkoC/SRIz6gEG/qNFvryrkfmBaWoGPOKPZJAkKKYGSi4PGAC
7Ws9fccCbL+Hc1p+pFu7wIqroqQOpOfa3bSkO8BDIz9heSuH/rryiwZIpFQ0/vt0WftNoxYNHBcf
t/XWMUf1q87H9sBZGByoqXPmdefAqi+iWlV7soYKkJWsIOMTnbj+UTgN/yHaJHiv4MPMJKKX/fzR
9AP1Ix0h/ZtJwYSIoj4BeDh1c32Pndkk1UnYvYFa0rcsT+8iMl66ciIdigNl9NwKf7qMe2qAZD1F
4Z1v6GN7KWBnXAIuaPJ9w7xIUIFJFq2nhqAANixdMf3DAHFsRfskuLaBJn5QakV+m3s4LWYj2/Bg
4UbmG/UhkZFGQBZcyD7uxiAqdCSQR8rvQ+cEgvdv6NULRVkQKoim4syzJ0wcbkajB56JIO8JgJRo
CI3PhfFctcmc3vUKUaluEMbKcMDKrdmQ0TjdbKQ+FtEFqTg5COAy/wpwSXxqYFUEsM5qIqEkye7f
7DggXmPS/ZLDXRmko5tlg091I0pygi6VMhjImjdZtWoR7qGzD/fWmOiHhgAs7G0OeS/lfNklafQ0
TqhsgM6m8ZfQVEniCMukZgI2zfop64PyPkBCrLmtbbVfAGhb2sEiNAsQEv4ti+DVJHxQA8t6ICIq
aXYGwXIN0RRk7X6lriAgEIyGSb50FOrvx8jvxz0fhc+vjoTagTOoUljzE0rTTQbCRl5FAXCXC9/Q
LLFLa87uG60hFsZ1Gr8tNvrkS8UtFZQb2ylICT/AOFKkrtqOKh54DFobi7qiQkEuUb+VRjJ3hwnk
rkb+EgFPFAHYB27AHqiTJ2G+pd7YlfDocCCjLs9VMyFHrGzlt35sgk+GGaCIAbXvk0Pfd1hvplFV
Go8wh1S9KEKw4m6pozU5JJkc9nZsxbaLTD7pDlpqiU+60nf+viysOrtoZE/6En5v8l9QVPj87xAE
ctepfhYRqjUq5Bs36k+9XoxWBgEZ8MLMDNiIHbPncLvGGPyHpCW4407oFIj3bTrjWpcIC/lTvHcL
bYSOhpfayfClkyapUZMZAQjURNWQ9F1iG3og96jLfrRJPAxeaY+gDzKrKa+0zhn2gRVZD2oFEtsY
AxTbzKDGAgXyo8+WqHE6xgOS8dsELlyxTYw8j8lBZNXZaDo2U1q1BFPm2JipZpEnoZLMU3YAWOB8
PPZK42ScVDm8eWkS16MHWzv6hhBqvJ0JmEw+8GoPhRcGpQZaKFK+14bRdRei84tHsrw0sMtmM0MT
s/yAucNpnVlcRl3KIlDkSkuWgnQGksdQPphb1Gm0WdFgt8nWnEjKjLJW+6SApyjdgKi6BFTWWDza
oLCuDVAYYEWTjKVdNVrjPgDd9KVqjJ5DjRjZMSmgNnuXbG7whoDDws8iB9/oFkmTP2ToK3QPRJz2
U6n69nkQ8/QVH+nAh1cZ8ZX0a8mWIZ9IqHFmQ/J1gT24mmtqbbvcLybAUDJKL0yyUCZyLXPjjqNm
+k2XoX5bm7k+ehNhPe0D2RTRTZvPovZgbFe3Df+WT2xuWVpbVQ+Tp1BoIZAs4mtMd5r6GZsmGLRn
XRtYrAPVt67jUi2/dUXdKZtR1RIwP1OLMdMuRvMKMBghrFE0V+3eKBMFLEaa6zTgO4ScS7or86cD
0qXeYUgwcK/n40c/t6d6L8vILm/72RggtwwUitjGdY6k7sp7DeYuILK07pD7bkzVBBcyYaXxXUvp
p8ekzfOSrQ34aLfnvtwoskArKgu8tFhwgUi6VTxeEsQ8UNLNnkUfjjA84InfpCKME2+mnm0OFq7P
iFeI1YZTdr8P2yK5Su2ysneqM8RfC75HcMKdkkZeXpcdaTkt9HC70fgIzTZsHkHAjqZLHhwZdJZS
2pfkixYAHhSQGezhcvmYj/ZeJfcCby+/d5NlOvDyolabp2yUgbqNSCIj8NnOfCq7o7M49ajSmUuK
hh+x+Mv5UsRDoXoxJJqrWunCW0Q1eeKprYTVTHgThZi5cC3YccTZJqQhueR0sZQMekm81tQXLN+F
P0PGSVKFLBB/LHNSDopgvAL6pfr7GMiwtpVDoHUbZv4x8TTTltsqK4hEt8Ko+mFkY/fTVit2RHlg
ZcQ6gRojtaNHnpxOsQWHv7WVDPKyUwu31ucaouiIMXXj+0vqrQbrqHOxsCWly86X6cyhq4nv1zTz
ZjvF3JoNDi/9XF3v7VkM96u0TA4SqDQ44r8+gMrRGeqezKMFB9q6IFW6D3wU7Bvzqbo4fWh5e75+
PdSqhKqAKKqKuII8lishvFut+Ug8q0bieVbv0wmp81xW9wb7uM+nB357CGRgGzOEaYNHwnbx+hqt
zKihvSWwa61a36ZJUm0VvPJnygdH7ySCRHqZKH3AcLwehSylxE7j2PGweGSfMyHtZmNjQdlzgD4r
sz8+GOe+JTgU8/KqauSw9Bg1sQKeEY+FVxf0O9gifXAmNvinb97bgyY3z/n3SKubV8CQRj/KU6O2
PR5C6RcHmyQn5EMS7V1QDi5khPD+9KBvT9QYoZf+HyYwin+/KpUvqu1mN/hgkuD7wV8DJqXLxCM7
ISyvNZ+QzdNjvS1uMRYeAiqygPi40tfPrc6Dom1k5nh+pRvPg0MV1BNma3yk36V6kK3ze8i06Rcd
dt5+LEz90+nxj9xgnOcALPgVhgmQ4PX4SjNN+Ki4wTlJ8VfkP003spHp+5R9AicvEhT5QszM+9+N
unqBEr8N+pSQAyLEnGJnYhH6qZNEsKsah7Bpyyyvlanxz5S+j3yIaBsEjk5DgoxZ+/sqoqatMdR9
3tpIXhnEz19rWpD++TzDkUPQOQYHgr59dWkDpUJ71nvfg5o+bZyQKdcNDUTX0TCD7XemLCCAYZrY
xXO4P1MLeiv0N6mG2xbmeeRvZAivJtQlampMCxgzk6PHt01qN9Lt87a6t0RzrVcZWLS0Ki+mJpQf
Id1lPwiR1V0LOf5lrTnhFTy+c037IxMvHRX0TqgYkYDbq4m3jAggyevK9+LasZnZC/BcAHU++bXW
wlLXC/OmykFzernO1ub0e/arMfe6wokBjZWF/13K+GtZeFYjoyZBDzx4kIdY8xi93Ph1UV5NS1ao
b03iks3SfADn3h9s2Q535mxX3giU7GNkFcoFyT3zwekC+SGbHZPWUORf5XVPRnzfk3pC1Mg+jg3d
HXLwZrA+cI3MA7QvcI/FBj7r6Qs6UkHF1w1MAF+bChRmja2o5p4QATL/vMUws9eszrgwtFlzy9Iw
byyni91U8+NbCjih4Y5YJm+bzgr/VIRIZwLu0dIw0AwaoqvFZrB8DpU6dWOhD/JTlWJmlCLq/27H
LUnfwXNx9/djan5xcb7/AyVa/d//S0bRu/65brv6+X9uHsvmf9io/nhsoyJf04/+X8wYN5iQ/zOz
6Lobn7OngjC6l9giXuV/uEXWXyZHNcQ+zDTMbbT1/skJM/9i8YI/xF+IWFjM+JPf1CJT/Qt5F3sR
TApYdzHv/gtbZDh/0QTiv4X+Gd0gyJ0/ARehSGX5+Pf3R30FbyBtcyZbNgoEhq3elKkkD1x0i/iu
gYwuunHatlmQU6lN6+8V3HB3LIcMzmKmvZ/InHLNihxDUiszOutgxHqsb9vGh40X1Vjo8EvYnxw9
feLE2OID5qgrSuo0TtA+Rpn1WEqCqmvj6zxmblgJubPN6KfQrXt1ygdSVckb1kIAb3otSrfNr9vQ
dIBBBB+kYv8wjKjbNEZZXYxzJanEQXCwbMByFNaVK7Q3RBqG/lPFpvVrqy2wmhlQJwXKycWmT/BQ
oMqbVlvQtNaUg8LBhdlnBDrkHFu4zobk5LyZd9jWVHKiMoNYE9U5LDjfa6ceGkpGTew1bb6XYnqw
c/9bQHLuZaIDIPdFSpWIX0mYQl/tY3NKLmEhBAAVybvIOu0bHfn38I/HfZ9X32U4ppdOS6pSRi9+
1PwrmwoZ4WvC3uVF9kQXHWN5S3x4XgfVLtYB0g6IanbqLOD/FJz8KwCnLkBD8p0yU+WS7EciP0i+
HqLWi62wvRzHLLjiXPGtbOoAh1ytky4Zj5nHydg8GHpWE205E1ikFothXz6Q0ECmuZIRlTO11Hp0
EIq0vhNAjfQC4B5dZPS+Buh4OySI5NMUFLlbCmKE/EyD5+j5hxB43aYh99wriXInplq/SeE38UNr
DRJuSIjF2GSuWdafBBs32J9Q0v2q7TaknTyIGEK4EUzgBjvzk9UV92qPO8o22VGmYf+pLGEeJ9p0
Yw6N5lJ/7251H3R/3U5UfyLC7dJw0jaRQgYKbcmlVBpsQq3/3A6o+gy9+thoFcG7TX/TGh3Jz3le
bNWa03JUTrsyFztz+QWxnT76pU+hX7s2q9bYxFoWuVUV3s69n3qNrz+pE9SEroq5e2WxKw31K/p5
Yrx1cJdZSFKOKa5Sqo2bIOD8nTvaE6EYAaXL+R3egofZtnYJ6MyNPtJiaMzPBJ/6u9a3xt2Ex3zb
9rQEinKE3U1yBEzZrr4fSvVgi5DcJd/4EQxm6hb58NlqDINkS1W5CJuR2qgdN1un7r7WIriHcOp/
NKmOHKKAJHgRhnuOQJYHyPtSb+yDJihUQd+2LgpK6lSZs0jbEcSSb53UoBhdjjikc8Jq7Kj+yqYT
cj/NBHiK0j/E3RS4NcnCat+Nh74VFxSE7YMziX1p5vEeFXH2mXiBpxYVlseuovOK5SEEoaD6r1TT
Lurtb2oXfLf76qEXmb4ZrWDybMgIbsNv2mTO7OyJrINtLPmdaZ/e4jQCj25wowvqlUmnORe9Xs7X
I8Wry4b9iZcjB/AofcOqHJGcFVoE0QaEeUie9SakDY5GN/lc23W6iwwoJbIZPgoz/hohW2npzKHH
ZNdAshfhF1RjNz1chgvmRn1voGoh19WmHppVIVHvbPSgCLa3Zj1vCTMx3BYc2MbOS3GAMxjtqjLN
yH1RBXctMT5MVI/vZY44MgmGFLhQqtH6YPb3NG26ykR70cQElCz9j21MyiJ9jibfYiB4r+riCk4o
s4qyYHMfDXAUHyo2xr7A1aukdEZ8Qi+oEqmw+vX21gmmp9ofkr3SzpbtElfwI6SqyJTB35F8cJyY
dNNq4PULyNeOuvmhy+UTaPPrtKcMWxUBjue4Ejvfrz6ngwM3bAgPeQIrPqvUpzngKafSqojmiP2d
T6IhHg7YvgoCD6IITG8YeofPh9+jtWNAwrF8TupOpQgLyNrGwzLq449iQogG5Wsjhqa4oCYvt6jS
7L+3mH+0S/n/EbbosM//zxuXff38/P355aZl+ff/Zi3qzl/WwtaxMdVRuELw/c+eRXP+4qgP1wfh
LVQRvMr/2rMY2l9yUYQvuxksKbzW/9qzCOMvBMjIwhxKLFgFOa//CWxx2ZK82LKw57HogHBqAPXI
kEvE6iut3XLmViy41dRwiYtnD/3OIbb8oIxOu6Vy1t0acujfs+1Q9i04j0PUF+bhxc36vfN9iVFd
xlj/BslpHLk4/j/cIq9/w4ggVGR1FbhTZ2iHYlarW8kieVVOhn3mKP76VEx1g8vFWI/sCpjqsk9c
DUWJli45sMZa4jBo9UoOm7xqEP2dvqRfsJ9X1+So6LapNPCwLIun+HqgpPVtouy4JriR5rabi/HA
IQfhWdrSEyU+KQag6lcxc0geQbIh7NxSLirZTd9Nc4pvFpXDQ0C2k/AISighZM+Wc59MyKIOpEaY
mluhy2VFLLSQNqnfNxaQaaI1tqpSgViYBkFFo4L3/nWMdBO2kgQfmwxEtnsiQHuzkbkltw3egxwY
e9IUzOoyUulMjea0JW6ELhws2fKqzqHe72olA8DcDaEMtzXueuNSRkoTnlFovXk8iJ40h729BuED
kNLqro00hOiLqb/0rd8xvoIy65XkzHlOW79vfIh8jgvLlHMCr/9qlKrqBo5z2LpkQD9JCYzhavJH
2Ny8Pg9OL+qtpphsNGyliA8oBbR3A212NwKMDKim7bwMdA+NxJJszJ636cy7szpFLKhPynGoWzDY
aYAKVzWVWk/aFOhX4KL5tGnTW4AJSkUlb7QiwTNMY+X+9MuqLxf88mVlRKYoOpEG7C0i4zkhvZwE
IH6ZdMcmhTi0PnrQMuAbbqguGA72xt+DxCjnDalt2WfO2TTa6WF3T+jXWFu1ODJ7Vw5mSLaC42e7
Hnq56aY1zWU3RrP/aPt0yPalnkzJRm2apWtYltXvdenV4fnlFHLkni3WL0AEC1/BWLNZAE5TdIY8
z8/OHuaaMkVkBIC/W+Om1J0fp+/X2/cHfz+iNG0pclPMX9V4FCo86QxNfGPQyL/xjdnYZ3k6vcsV
X5yRzhr620cD0w6WNdtHMCwmC8HLRxPmZOdZnQJCtI/Ugpiy0qFXzBe+JVCCnXllW35H7LwG1nUi
GPGZ3pZzNwaTLd0sLzWQr2mgVjvif2KboIMweUCCJu8s9FmmayaV0Ddqi1TAUw2aUZ7qTOlt3uvj
s9ojhfEoNtUXBjE7oztEPQmtHDbI4mE/mG57XedgQ0VVndwh6yvCDxBR37WG5Tvv+EPr/TBP5tNo
2ukSOaCUl0VeKxUo2obZqrWKOaaNGapU7sopPPQoaYb96Ue1glpRPNKXpRc8ETZSpuM3tkDbqcAU
1jyrsPArV9NLrNe2PoZL6l5vPuQczb+kY6rsG4Jdv89Na+3nXivDbYUw/V1NzMSPEekGaQxIq54w
D/tfCNez7vASW3fS6o18Y9K003dpP0w/xjkgf7Wq7OTx9IX8UkSuvlGgJgtnimIu6pvVQt2mSJlS
+ImcU4o425FW3V+Rcl94JMlELrAdmaKx0u19yyHLawzkKamp1Fsifnx37vMY8W7QE0ms292DsOD3
D8gXYi9rE9JZT//Y9TS+3PSXv3U1gxHmSCFtmWDJFR48LcZrjRAl3p4eZVUdXJ4tUprFtINvl8Qe
e6VUbYCn9GGKG6LNwumpskS0JD5Mt7CHgwfO8mmOM0ZwxBrSsXIVoYyRh8+quzv9O143NX7/jMXp
DciIV2yNECC20gp8dvmuVvqSnmw+INevg4sSyM017XhyK+pc9UoRCIm5z6rPjP927mMbCDCC5Yxm
ASSF11OErHxTAS5GbGsI0YaqSnVtFhXR9FNOEABHznMWmGMDoqPFushmirbR6r6PkE7IomkCV5/C
lhTDAvKbVdWYlhoCIlqZnVmf3r5OSNJZDW3BnItXYTXf0jECyTG1AZDkqkfU1nOmtexzy+7RUQCp
YQNDeS3WO2HI4k6dDlxVWDvGAXIcCgUq7Wf2ukdHofsNd4pNwht592DnElEV1+I4CPpNJamwJjDU
6Vfy2CgAyn5xlqlYv2kEkLXb90YESJHsac8gkXBrtkF65gM8OsqiK2Y3jZZ7fcfMIAMtMTAlybKj
1mWimTvgbR4/nL4Yjk6r3Ql9Xp4K6QOAzGgbvn6/VX2MTGLyePwJrIZCjGJX8q/ukziBoGRBHXJi
o3O1hEzL0yOvXBrLp407g8/aBCIHiutNN2ccRFX7TGRTxX9cbefi/v9Qdl67cSPdFn4iAszhlmS3
1MpWtHxDWJbNTBZZZDE8/fnoc/OrJbgxmMHAgDViqrBr7RUGbOb3AGPNrt14ri2+StE6jM1+tH+R
Yv9IQZRECWTdE6Xxtr5/XP+3Fhut9e0MuckzPr4FZzZlntljvr1s8TPtiJdbLFsQCbbMJ3Qg5lbv
fbwWtLSNKm+h3UfSdVQgu3nazzoewmGL4eYzsz2QIQljJNBxjAAhc5t88vb5pOsXDnRjL6QZn1zV
FjRmzgxj9iwGAgBva37L/WyPBHBRhzsaVnFZCViDBzeL8poPdRRYssBIQi0KuwWj3JIhyVVMQ6PX
1QAbbMvnrIrAPZN6b53bvppOKT8/v1f4Aw4WMDSYsCA67pPOvcimJTEDGDGU2ETJGZGWDuP5St7o
iVn5ed10AugKrslQ2jzIjz4hJ4dqJuIJAXEt9N/gvcOVNqSEfpvBn7ZrhhO1z+cnIzkA/2C8srB3
wfrg44gJnLq21onLLcsWyKMJiNrDUBihJg2wpBNTZbv5j2OGh6Ing5gDrRfn7I9Xq5WX2KUsCFKF
+beRy8lV8qW4WEUFqIVD2H6qLO+5rnzzfpRBf9CtUo9LwykP/76Tz8uFi4oWLRFIAo2YYKuo/4fP
YCk/V3bH4PXUIl7MdJKYyvZ+GwKyW2M4Yk96qCqMKw3iR0+U659f+bauI3Njbef8emwrSB4gZN2R
Vz4IMkaLlUO+hBoaZdp86oUfL77bxEQ9Ezh4YnJmO94Ux6TOSqkBPdbF+MtobI18YTP9j0OICA4X
n3y+K2ZjOK4dLb34YAujGxWtZG8tb9K1UPuFjPErZTntiUsd+UxirbtdAzBsUwPhBnXMzShKpzXr
VhcRjHyVhSTKJGdLYgFNqWXGht+1Ssc6h0ih5wfNbSaKO6vRlnhWGPMSZ+gHENeGjMilmZE1RqJv
uis4yoFA9jIr7xvrjgOx06mwVRkaLX9RqBbSkEi9qb1Lx64U2CDUiAD+PR4/fyieazMmYfJv4uRt
zPzPeCxsGy0fTOZII/HxfNa0IIZmecqiwPziMjQ5Ec1iNGhty8vHyywZeM4IcBw5jepe5wrDBXK5
Jq3g6OdMt6ogLzHSAzU+YOcJG7hRGksBYV7yu0X29RQtvU/LpQJrXzKn2EnsciIx2cIPa9VqiP+z
HOZTh++cE2tN3cC7JWgUPN6yGvQC/STgtmokrZ7Y+D6V+QwMDAogScCYQyN4fPIJaMGtXVH0ER2+
RyOo+59yGl3K29y7sKXNRjw75v0s6vwxyVR35ZrCOqGV/fxymW5MM66PcIzJ/fHljmSHq4oGQQQ3
nV4H/FtWD6K3/utIoXlMFQ+AgcU8DJKPV0nVUMCthPdONAvSctN0DipRp7wDj6wGtokGOQSXHBym
KdoQzH+8TAmpoiFSr48oKaaXDjrWnzH3qnNCXPzHkZzsuMdSGK1CHmRvSQ0o0Oim14XBuEKV/Pcj
f/FxWVzYMVBd4UQEjePjzQgIxXWqVWBIQeuMV6vtrHVI1A0YoOwzUtSnTKVN1JPlgFOPObpF7GJ3
YN7R7DIf/30z/8//+t9NbLOWZL1zXSyV8e06Vp6PtJaHNCV3eDWRAO9wNXBAXoJqNfZztUV2U3L5
36wmQV1iM7teC5I/S5I/Pe21JsfjaRhb88Vu3OIB1lO/m4OmeiJQZa3iQBunF0OX8yOXTx4Tx67L
2OoXQt+qjGw+ShA3D2e8LR7tRGrpHeoUumxTrbkkSxIs41840+xcY91n/ShzQ/tT01friBN1xmoX
+EnyjIf7jKJHNN5BGkPwi3LDF8xee7Z2mb/afpjWBK1jqZ55dgjR2gczDurijerIv0iAltGqmK3B
1gl08Juk1elhLcg33dl6uppEQTstPOd8Hr5PwZSu+8bLmh+dIycFqGdkE+qQCqjQdHtP7Y1ucX51
XlAN8eL7+Qhl2O3dfeMsOjBqS1M0Hlp/1iPpsPxczUqv8oNfL84PJ5uwUHbcrHm2gX+zkEBFXV0E
6CRIZDUnRFKFGhJxZsLnLkjVDvB/n1XZB1FtcsCKE0C7J/xgFu0sLwpxP1pt/5SMaVeGK92N/m9j
e6Mhj+VNOefDs8U825KNZPlbYNP2w8+W4qqFKoggWR/9LHbrtfmlz26zM+ulXg6onmhAB/RTZdwX
XX8ZWA1Ju13bar+7QevmqM+b9RmhYmWGZJhq5kEiKhrjEtF3Aj+k8vP9oNqVYCd78t5aZ52/LVMS
fIPqOU07n2haBbQ2jj8Hg/FD77XAv9Ua+upn7TQCZXqxrtfQ/eV6pkh1Jxmqa75nk1u8oIUq6Ugu
vdFHAm8XxCyAFxyQXK3NEKyBx122WVdEg4c9+XXbI16I59nEAlgPEkWQ5VjXN/Rlpb9bEfo0O72C
tHMzjlsOZlVWKZvBkhRNjFHL3NHg72Bm94nkUXV3i1A2US0SuWAFZYNt6Oj9bldHU5HdmlMNflVi
P5S4o+tGiQ1yeUusE/IYt5GGfa5Q5Loh3kGoGJ2uJ156AVqNiSc1OBtMC6mjpp+wNY2r3fSxCcMd
d8yg315es+7awYBIWjj66oX6kk9lbDdSXmptYHd7hFreTL5FMjyKXFPA3XWRfW97dDLRtK7qR51U
vR+53kx01Oh6yfWUUGJeJWuRPSlzyPrnEcGNFjmWmIpdUNqjjLqaOG7cZv1m3FWewGyicTiwRHCu
OR6q2Q36SwBC8ZTnIO+RoUyLObma4lvlYd23bWPL71n5dOAFrjpnXjOpx7JueoRleDSM3E7dvA4K
7WE4zJ68QoLITmuoWjsQuOq9Vmk2fidlG5/obZvSgYELPMldg3zTkETr8nFEeIJ30OIOZigGsjrV
JFCRYowGAJsX9jxuwcPLGA1SN2VszOP8ishswfNGqOUun20dxY/Xj/aFEJWpX5g6FcOlnqYOHati
tPbt7MOZL1XZ3Od8nvYwCW12Y2ZwYF0iDSWt1Nd9RUWC25SBGHUIzsiyRPBQzxV5ktKdq3HjMKke
48asvV6qGWh5ngo8gDSJc3OcF4l+Fhip4e2zQmzBEP6SvWN6tqa7htzqvUa+z4XbBNqVaYGwRAtc
jDcqRI+rgmXdVakiAQC4nEqi9GvzV5rZthdZQiOaO2toa7J0bgts0fR7LXUyK+pmklR3KaLehTZR
Q3d+9L1MHPQMMks4+KoW57jP50/DgJl17DQ12LiXWCUmnlKbiFQLhg61YjBDhl1q3PDCJaMEju2h
bLq9HfTutvB3Vr6bxSjf8wCZCQSsyYIvUruDfj7jSt3tNmHtvbd2y2/Uenm194bB+o6hNhzPMbXY
PCaZB0UkZxNxUumWEu/HflVxXS+tzsrokbAyrLkqcckq7fWu8fvsbfQqf7pyAja988HXJdrYYQIc
zwMKcCQoBZr1YtSJBdEVgtBszNc/a+tOD7OpUY6bKe4hsEyA9o0FZY7mn6li7B6wkHX2WWdcc3R3
wiVRl14vOXzVOvM032le+oax0lvtaGdNCsxOUGxcM91DlBioSckqLcfHJvfucEB6RLFbhDR3wrW5
zTvxWtnlgTJ7N5Xlbz3HJ1i3D47SIw6kt63j3iQEEo0kCKOPq+OasYy4dgzdOTjzMveh6OoXyeZu
C3m5wBt9aIv8ZlrUpeNWb4VHRCjpxqvx2o6PZVrjEv7LgMaHa/jB5jfIJd9XQ4ZExtqzs3p7L/eh
ytuQ5kfp9hGSJmTbA48Rpk1i/Uih6oeNAOoTCbpsrYIglxnZeI9rPlwlTnTzOeDsJdATP2t1IY7m
BqQmqdd3aeLNsd5hS+DJx1HVez1lYox1e53AdnG8jK/ked/suSK1DW2bO9cPQ9+/UG88Sq0EkBmy
6YfeeP05Pidn7bL+cDNn18ngOjWdS77/vWXWT47Wwq5RS1gO5r0v0m+F6x2c8slPry0sauORmhiF
eJ5eMsqIpp7+kC51gWT5MakDRR9neMKM6NrOTBEW87SeWWt2kLPl09aZHmppnE1KM0IsIA+9bj0l
svhpIMXuBpOMPyXOmsncJ6DyIcl+e/Dt77Nm3hkZYEUGnK23aGmh3wUBQSTCdwD8tBhfxd4NtdXE
kD97sLIxzArfijWVwv7LMKHSqpTbuHNr57syphet+25NyPW14lcxVO8ymepwlg2zfL5Ki3IXTBn1
UH1LAt6Isto4IOG3fvg5H35emsgiAe7CyJqY3LBLmEJRthZImXToNkay66r1Pbd+TDQ4J2e5nVKo
Z8yncHRzvKT183R0uvsJ2qkCAXDblLk+7XS/fbeN8nyZ1Y3XpGcOJmpELRecp4b+1dRkS1hReVfl
/XnrMCoKDL70dXxj4t+2EK8O7QLPbvRY4rp2vh97NHqJNfxCKYrUL9eKcoB71lMkbZI3Ag2vp0Ho
Vz269D0bs/+SMXTsgz4515ZnIzCR53oyW+e+6K9KRXfO86865Ftor4ccZTiGXwXUu8Qll6clDTuh
jjkjoea9KUr4Y3X/uzDrx8k3Xr0+IwBY/lQK8RmEN+HphwkBVwI0bOtJ1LRtcoVAcX52G0v7gYuT
8V6bVbpEpuEtY6hTg6RwOCE9hZWRBt8CX5hF6HAmoYakwELvI5fufg6QcBzkkJltpOvE+kaZNA1C
MPtW4hmAdtqKSnNYvxcYUCTRkhF4FyuctWXUZ6q88XxCOnZLBwRQWdveQjRhy+15tvs7mBIXB7Gi
nVQU9K1+hlmUDcIrNCO2pZHfJoGT26iUoV+G6NQ1bGn9jcCBNVf5NtMIfNP1trPDwZKrvfNr7H9D
eAQEYbbCmGZIsZmhRZNpdbBDKbIuFt1Plp2+9og/wckm1ki/bK2QpzZ+1rrdfOvMbL633UkV+xJh
IGmnuENNKBvLJKGnDgE/7nrff8+wLv8x2AoWGg4R3TdPMbnirip9TAAQ07J8DZoD09OCJqo4Ol8M
zdxJRs/aVLFY0BdGZTb0RZh7a4IgNSkRPcqqSjjt9F1XRzOby71foLVnH8wiXQskeVr5ZCA8tTQR
j52r4E1MeEtFhj1Thjiz0RMXYs/8SO279wHC+DqkReyiS2Q7mUNcJch+9JQwyJGeQBxQ8vrGH2w4
rU01uIkPSDFFNS+0wBtja4JhyDYyUd1OZolHUwYuoC47b4VMsxjKurcqWuU3HQtsGenUaN4OHD+9
DIqeBERLRzIWKm10/hRNx+drieh7sRUn1NDxquzNIIKDPE+MMp7R46qrdpGIuiGNQKR1khG3B32V
OjxTUxbXnl+ztbtkbGPvkXprFrVFiv6RZGg8moTX1YydQMi7la5Pt8tnY32qCtgkMR2i5NnrZPPm
aLlp4m7QGD/NJAv446iLWxsc8bpcUP8farXWlGVWBbMi77ZOSEZuVkGk4KTSi7arA5ieY4pq2ZYd
zdwtA/TKC7zBP18JXO2j1A3y+xIfk0uEH+2LVwp1g5yGh0ejzlumcaNtmNgEX1C2eCPRIdc2itEK
lu+0jUedUSbmDxZvM4gSY2Vn90dF+UbUO7BSW+otJiCJSA9FrfLvKQZ8Ksb3z1ORTyo2S5FpjW+6
nbZ3el9YTGy7EqGLLvR5KvGpJkp8a4dBVHBoWyfMxpAgTv97EcByCNfFJ4GzasR0kJZRbRWSXl/m
g5vrkTXiVB07RZJ/Q0yPim1K0NMTyDsWt3DNA3wLisWFRLr26qa3sJULp76Z3jhnEIrrWyscaIFL
w7XhEdYYWrWWvQn+h+9uaUF/0Dvf7OIO3zkAxbr1qSGk1oYeb3u4I7Gz+bkGFd0RNWrmz9ZN2ms6
xKMRBQoNMEahi/tLo3D+lhMvy8nAqw3/rJZ2UXFe8jdC8piLkeRCM+ONThzF9sM6GrCSbb2y9lrb
9gNMVGVInB6V45yjAVTo5m3Ri9ib1vEXaQb6EPuY/T646dTc8WvVa0WWPJs6XI6HLKDMjQmUG5Hm
ym74Y3RNco82VL4OvWuku0Vua1MBaMAhSOD0EJocQ9V1MWEc0fcNFoMp/Gyxw7OFitZNSsDZIMiB
PZZFkgc85fbGPDXXAXP1wMhfDIIQX3B5X1k1vJm/WzBiAPh369teq6qJ2V9RUOLtILqwASpAfYCB
yBJaQz1d5b2WlUi6aYFFijy8MsJXkfmCdi45+CmHGo4SooFQggnM++Tp+eanr/cvrbDbARip8vTI
dcfsYi0TgnVnbRr82CNFAjsW8gAJJTFr96z2HFzeavCTXhU4bcKCvNQ5pYJ0O/51pY/5yMQ1cHaY
VdOExBvhXMIQlJdS15wirEaNZM+OlRSnH8v8+9Nlfw8szRHAb9BU7gqSqp6paDUy2+yEKitdnZld
JXOyuwUfk8dUd+VTK0XGBpbWE674zcKY6IqBjTuYwTviQVsQJmdb6Eg0GYRfM+bKmej3WThhP5WL
xA7EISXOaX39whjgZcSz9EhnQ7Tgy3hag/Qu85ZWRmaBIW+ohnIJQqkcziIyaJUfrrY2XNInJkeq
wu2wi0WmvGvdLrR0Zxid94perUnQdfv6z4X1zNwr0W8M/X79bS5KvCVpYsvDSojC9TC5GQFwpKx+
W7I8MJEa98ODRiXRYWyeM8SS3hUVIZpe2p1xiN4QLtwkf2NJYzAYsi5fYswZAP1xoxjfKhYu6DRV
u+SxPXdBHst0lDr1xDicWZXqdUK411HufHdclx3IoED3obkIV9ukKb4BB9j6xcLWhWFKl+KV1nnl
GpfSTm8HAzRsh+Kc4iZDDq/t2rGpyHDu2L/idkzTO6cXDAZXQogNS4w+8qhY1tEMR21F7pb1RvW9
Hkbn3dDZZNifRpwGRkuwg2vgpTPWuuuZvbrtj6IMyNXzZlVHS6Wt3flYL+WvTbJ0bWHJdIM3DWOq
pCZ2ARr76ac/ld21SgNAplr3/zZQba0+xUX4DGvT24VqiKM3LFX/WD+JwUCe88zkKHrEgONSNckl
HLyyf7ABDV+9SarbHqOhe4Eb0Q313vwkZteaznoRQOc3ab9hjaDRIAeU0adzqXwhzlQl9D+dWvvr
ZE0qpBnVqqf7vlD1j6RXEzU0ajrEoprjgGMQb/MEQKyo8EQiiLzQ8ZBSKCiv88wYXjgZpDlhkUuF
YghNxvVa9rYf5fPighBPqnotJIDkAQMfVFBJ06k3AunWX+S155xM2R2AD1XQPFWEo8d8cpblf6PG
n16iS7uFVd2j8wID8ZiuSaGA+9ZCL9vWgu63JOPiLRPGcKIL8sVVsIrEfgz6C/3F4wRn3eprga9M
FQ1Dkl+B9Q0xnF+1//ezmMddXKoO8h2Q8pIHRhv1mMtELRq0HmLDyC/NBvsnM9jDzevfHYwiAMWz
4LrBRiJa+4x5hiHMdTdvcGxt1jZeSsas7d1ZpTFGO+3ZgieET462tl6CA2UXVeXJMzn7zoPtLvir
Us/E/7794/br37t3IMzT7oZE6x51vPMWHU6jd03k2MsWJ4tFjpW0GQizPEU4PdIeb0mgvCjXhJZC
01sncuBj42LezHQWz2witstmwlUWIj0jdAoI/Evz8Y/0HDmf0b+sBHr63LxkESFhZoYe4NOh1PNn
ZPK2RadYG090ob8YK5Bv8Tul7Uhr5Tiq1CxWgxTuvMRrqClIUJrma0CvEySRry4CNYbQnq19Q3fs
4/MbKqCd3oA6ASnlu57IlbCs21N53tj+8ns+tGRcaOCw6E0M+EipOw45tKnkBlgodeQOTf2eFUZw
WbRNAMTQaY4dp0s5afBP5t7EHLPU3/sgteVVLfx0Di1gzSxy0hQhZo0fyotrbP5imNlIDs+1B7SG
rVuiUX8sBuhMYQM1JX2V/fLyjCh6mTe22LW+Ld0DsLnuh87Sla+4cmsekZPlMl+XeQLcQdfH5qie
i36OvGTwuUZQ6B5p3ELLIWHNw3WGsYO9wxzIezDGdcgi+upo+qylMfVLgoW3QseiyggHU+esiTdo
+ozZn/kHBTTATJHZLzLvchUmYyH/yGbFsoWLjOd0zHBmxs3GxxS2r93f6CeMIsRpbO5im2IqeFH9
0EJHMAfHiwL81c0Y27ykCx13yl8Hs+leWSeHO+IzRuykHLt6ycaBw/3SFgKODkdHc99K+rBXK5Z6
GCSnNuRhowKUjpPGGQjUqezqe5+TEBm2veMRfblSup1PoBTkKoB6aVG+KlRZwg/et+Dh+3SBRrIT
RrO+zgVEuxB5VWPsdSy3UFJ5sksQJ6gc4IWqJFx8Wiho5UT3ohv29GRiL6PRUCjArjvlGl3s0RJT
4UQTMQ37Wds0bprETwzZg3FjV02e7JZmndMYrlaF1HbMmgfktmx4GYfdK56u+JMLxXlyWGql7eRo
53+0se4OMNoQbA7pnD0WqbUaYTn56WWuKhmWogeWR0IIcIdTPDI/pF/VG1F/a5QPjnr89/r2uXVL
nQcPfNM4M62x5v446Wqjm4xOK1vsJ0Ht98bCU82FP/5xRNlWh7wj+4TsUb0N9uuyMIJ9oNtxZxuJ
dimmrcF44oY+r7h0k5G6QLehQ85a8/GGTM3KejosIiIMRFwvsMo4gEn7pZlpAJlZZVyKIrBurYZF
j65ts9Oq+tEcZ+B5QKmLjgiVeJEShNUGy/j3zX19b9wWmhIM7I+buXPT+k0NChXhHmaEZtNne6dN
7huc3Xb/vtLfAOujRYpNANaT6cP0gDb48TXA5CrMPkkFVfs04O8qe+9P0NoABnVbQHJTbexsuEpb
uMPeZZGLhrFMX1fiOcNU0h0PlTfoVzK1lt2IXc6FP+i0mZDz7dveTJ5O3O5G2zm+XTRlW/gPUpi/
Yvn/paTMEGkqZm8baXZWn+dFt/k9BnI/99I8jHnW71nh8rigzr9wufkdZ/jxIteTl6BOg7gENbin
M5SCJ1r6tU9kGA7WuASy5eKvVc3EQv/7jrfN5NMNI1FB2g9N71PIsZgqYxrQNcINIg6mzfGrS4OW
L2u6v9pRPxUO89U8g1IOJWHjN+P4cPQ9R10DTTXmzccqUTcFp6Nda9vdDu5Lf4BM5uy7cdXvJ49Y
dnoVbWx5qj+jeq7/I7cb2hB8BKpzPAqo/I7HsG4s+HLRLIwcYxx+a4VMkGZNzd6lyXGo58Y9wcL6
Ys7Afoa7BtrO09vbbvw/ZKU50Z2sXwCwgrFvbl1bNt9rV3lXk10WJwqIry4Fd5h1w8YmU7ePijVf
ywB2JzqD9BFbO8xNfYjKhB07bPIgOFHYfq5WQBQdXiRWIvjEHBPZbGecLYslChEXWj+/r+04w23p
xFWMLyYWwkyHsyn1CsXXEU+oxTPRL6wcrtc8JE7UBE7y4kOMTHamwlhoN5aWMUbUlrO8M9YxRyXu
QF4KEaxDjPXKWeMQLlR3Y640K8MeMdWtufjuo5KF1ABf6nXE17FMn1elu6fypL/4IizlJJBAg0ET
eiyi0kSegx5ngkPZ6sQmPvM35Do3V4kxus//dUL/DZvZSE5IWVG1fBxnncIPZ/HXGoZZqc5xCV0P
mlGLQ2dBCCktUcT//XrbwozwE0Htp+sVSZuIERAuGpPFOZtGQsjoyfY7Paj923xF8nZi8/k8Ejav
EU7W7IqcSI4Z+GowJs+QnAor1ATAMGbyUJh+d+31hndWypK+BgGQD/ilYgNUN2V14gywvcCPKyb1
P2K+bQXboheOZpdIGmFTZ9ZRTU41qXVkdTUmSVeppdPMsiie/v2CP0+wzXtWZ/uDVcXR62jk06ur
dULsRDTLF4xfcXT8r0RtJjAEQKJ1SXtCIHmcNgxA0qNPFZA8gQPDOVH+ITBzse9xCjixNH1+GC6F
t4HF03AgPg7HE8lIrno35ND+zfRFskGw8gf/lZ+9PdBGC/WRMCFXORYX4E9Fp3TpcxaLvHrs0sa5
X+yCrmKZnWKHfqbZbeqFLdIVPjQ2hvr2xP+zrq/uNNuL0+URuMl4QcIpdhOKpkIHEaSiAaSnP6pa
m+ICAvu+aDBXjXNTuCcc+D8vMGwueHVxanY3CdvxXQiNGcqHBPY2hh0tv+lgF81z0JNp8F+H43Yl
729gscFrPtrH0LoUrZtzDsHlYTrAp1yRY52mph5zzfmEBmMSHTkiQwi+R5eBboPDhSfLqNQQb0RS
me23DnjLjIl0rX9Zs1nvzHHpn9uhTA1AlVp/zYXuP9S1yB6y1Dav6LysoDqOJ+EMVRtFxKHDNYRk
jgR7TEeH/44koX3XqYcRPqOfO341Eq+RBUbQdnCXILybNM5rRXfiA2zry8f1h6vwcjBo3PCY4089
6oE0Fho8NMxVfZW4jfcts5TcgUMWTz2WXxakg1meGGBfTFzDxVeQhYiwA84jH4e533ka6TmAEk42
Ooeg80S8eEl94tm+mk0mJHW48awRrHpH4zjHU3aio1jisGYXJoexspij1O4KNmdsiAPqUpGZu8RK
awQx7QqB1S8qdRmIRT+VHvrFnDKtAM0akVQW4c1Hj6xhFm/8JcpSNRUYrgD7QBZdznyzz+L/PKlM
ZBV8UZZg/jka7d1s5kGdZ4g5nRmfVDJWdu6EfvjfV/kk2WVSka0FWd6E8cJaf1QbpIGqIaVCTauX
ro+l5pY/F47nfVjDjzrQVcgxl6nEbtaSOWq6vI8Vgg+Y9aKN6HZ6l4Uv5+sB041IwAfLMd5O9Stk
0DA8+0DEQ90PF/QbRNxpLeluiq7Pvx/hi2/CwYrNAwiDHfFYsYavcjYbmZFHpvS8fdNDkoTMdUmD
cjnxsr4aing80nshxR6V3DHtHxmmcoCWWNitlfJ2VXDJkKGKW41T0rdC2enBXLP+W9mv7gF/NFqj
WhPc/Pt5P4sP/gLTHgZrLOw27oMf550gEzhPfaCueShdibmVWK+ddrGB6BMpYs3P/vRzZkGlK/Uz
zZzyb6xB9vvs4+4LUcbgP5tXbVsj72wr+9Cv6PsM2DLdWYKbURpCY5kVmhC64UVV5Tulb5REcnme
58VoTrzUL9auv1R05JPIKXBi+Pg0idFxHjMWJlJrLc+0ZvwHjkoqtIAOdoY+BU+I3bMT7/CLMYPG
UUcfRuIX/x6N+qrFdcuf2KExWoBqMhrFlRw7uH9+pp+oDWH8f16dSVMGtvH/wuTHOBLd8jKrsewP
5w5KUOgYSpvCLAM6U0UFQ05XLSQAibgM4Xxdlo95uQY7PbW6b00mAzgNFp6bo3bVj03ORM1rPBob
Yy0eVxctAf05sr1DHOnLcUeoaiXPkHYaNtkYreVcpFiA/DTL1vgpsGx8a4Fw6p02LOaNgpivAU46
LnLShCYpKh5Z4+NgtDrkOjzYnpa8xj7MFq3lhtifandDZkxFhPF7dYNm0f2ukbp9ifGlA9k70eeb
slsBzJTfGTcw2tMhtpWpZZE3dOL3iCtaG5IF28IJx1OKdDhbE+RSjIX7OA6O8aLSWXy3aDR1m/ZR
LPca9lnJ3mTdH2Ov7rSLYRJ0UVnJiosgyBaAYXrU9xVZAnaIKttKIB3h+xyCGGjObVtiGrFL7YEU
BuWkcGPowmFut9I27tKlu844hWHRIleBreniS2aTP00B4m6du96OKj5tLUvz9nVSQ0cMasheEVpt
2IZu0AB3OWZaYA4FUT3BAsLLb/3UcdJQLlKrSYOZlpvRXUprv2gKPj1R010eBlVaPPcYvC0xffT+
p9vWOCRge1YWO69C+hO6VcNvDcjbM2MKvP5qMxjX4mrtybmok2bAvF8bzHyvVTYgKqNLQNi2hZoj
fx42/0KyETBRgbfexgbdrIspqJMlFsJXT/htwA/TwAq6eJoLcaicxKuv6lnhSVTTyg5LsIh34Oh1
jTqp51VcDm52rUZcS3cIEMbrqsOx+0zCJoO1N+vwuGHR+r8zQH2+LY92RVaPKXY2VseM1bmUDlxL
peB5zh1xC/OktbAvSPiwd4te+u8AJHN50ZsLuSVOBXPIGcWi4Vqezs7O16b1VczpOEeDjkkg2d1W
Bd+hob4OsyaH9WtiRAixxfTB/SYnSG/1YbEYxHZiNSjSMOKJhEmDZtfqbvWLFYUzadeWjRau0/aq
W9dQw5mWp0O9M0pzFvsVHVu3G4XsuvMEoZAPeVxiB0hjvFv3tTvZAvy5Ve75SoeVzoA0hMXIz+Db
MxBrgMmstS5XpdkDEWjl8qPvjURdOKYYxkgr3crbjX97l01SCUHiR5AhVu0am35GX5ED1GVpuZ4t
au5dlHhGK278Edr+WQAVvCA8Iplg5AjNM+Oyz73msAoFIzll+i67ovenh9RrU/ucXcr28LjMp6sW
GcCLYsP6mYFr97uSTRLuWB10egyHVRg7LXVH6zYYS8yT8tlM0Xvk6Xs+6M3j1JacWTxpOO2VLYmi
huWI/yu5GHQUdiStjPDOCU97s5dleJZeaZIVNU3e744Cjc61kuW0a6DTXk1G3uqvyge2Dg0dWBQR
RBK8wr1MICGp4o74BeuJHAXzPiPqZ1/rE/m3EGAJadL8imS8yhmMi2Kse2tX6m76viCYfoLK0T7/
e6/9osRFykszjLYYB5zjnr2DxNGpV47BCAv8qKLOvKk1vXz/91U+70b0fz3QbBwMKS2Py/d8SSHe
zVxFw2Tf7K5SrHW6Yv/vi3x+FCTX9lbubR6sHBY+7rPGYA3gfewfgqbtzusUQ5wcrBO73RePAusF
WRQvLeDsu/39/xx9CwnXLMONhDNa1R+cwdH3Lr6dd1KQavjvB/oM+uAwBneN0wvAAdSFj5cqnYay
FheJ/6PsvHbj5tJ0fSuD/5w9zGFjug+KFSUry9JvnxCyJTPHxXz1+6Gm9x4Xq1AcN9CNNmR5kVzp
C28AfZqDz/ErmnpFa+Y/Om80r9K2h5EBJVs8l1Lld3sj8qWF0OVEsYDqJrMGZReMn4wW0iwdAKxH
rVN0idu2VSQ/0nlOC1c0ymQERjUS7yHJD+47urrfpEAzr6QWRvPO0f1yU0B4Iiv0x3AhtPkM/46T
QQv/YA3hgqnrQG3x+Lvkgd1UPaJWgJKE/nWgYwRWyZCNazPPSm6mVNd/dk2CoGICqhD5VV/BK0IN
O9BQGA6lb0YgD3/rZqhhLDYE2dvlaTvTY7aAwDg63SaZHuscXAH6ZbCUFmS6EuMo+4WGLwBHIRQo
WAlcPoxyLLt992zPQhR3EPW70Xt2sskKyajdOtLaN8hv1X3binHCT6vo4fZciNBRlXHEOj7WUhdt
J4hfVllK5U5ygvhg2p5dYlJUQssom7IQC4vxRDGIpUD3YNJJpiRHWD6t1t8WfjaOfgPfEIRCHIN/
iPETv8k80b5XQ9XdE+cVnotir9OQMA7Fz0zURYi0WaE/SUFv4s8htH6jdY4tHQwlbh4Dk1oihnYI
krkZJAN9c3kazuQyiGpR3qPbSyfRdqbz4rcHpu5VNr1DkTaZWmDoiY1P2A03bmll8ZNocZdGEFH5
OcZj+D0gyd0OcaumC4fSuacgm6I8rRKLI0U3W6xNgeaHj2gFyX3nSNdWQw3GTeDYBYDhiQbc2EmG
7z0qxyZCt2PfbVLKJ2+Y+sQ/Fj7IaXmJAB11Cp28gC7rXJetTVAUi0E7uEZVRzfw1DCOQqLx2lex
z4u0wjoodilv4iwc7uso6L+yIqC3KLF0Z+FwsO4gM28owQ97Yvt46yieuaMxod/UdFsWltuUn8z2
OMVZTnPYA9QI5ixtRQKK0iF+hIi1hnorXkYHsGVQFocxecbwZCnHnhbDbDw6lxTWcSIz6GPOpqlt
4AymXp+4JkWJW1Cvxb6sh36/MAXTHXQyDAJi1PZQYDtRoB9LP3UiP0zcMEwoN3i9APim+AaOPWUv
oROrsx+ylYVbOhBHuc2GlUEb5Zs/yubCMXr6he0Jq0e9ieyTp5nt59FK+oHWBrzNxmn+DpXc3oik
Hl6M0dCuQDqGXxfeffqEx+9OTkbf8bNFTHN7dp2VOAdoVUZ102od6SMRsMW53pSHMiLbo8yp3+Af
XgKx19t1HRnRwbMtJMoTyJUraZDS+1FJhj2SKiT5o2ct1PrOYNXQayEFnSradFnmDUSnyYB5aNSJ
ssoW3pZcEOQI7r7yr8juxmCTVo7509SKDBlvuu/3BrSEX2acVvFaIs43V8I2/VvQjl0FaEdDE2EE
DcrBn08EK+r25ZufVP6DPg7Wj6oz5R4BYbjqS1f26RIDy8zBxbRSAeCgZhp+O/aGqHJUP6CsJuIc
jKfmBVJ7M2CIVCPgYGm/wkESj6Lp/JeKSiIo8kpSb9Bnz/uFJzkz3yqPgq8OmiIWH/f4QYQqi6gf
VKrRvWPsayhLMJlq/ZrC+RI248zlhIf9BDmlAzxduerxWKoWDjA4EIYTY2Ru5d6ur7LRTJ4MKw6f
FKQsmhURlr/jOmhWsa2Iu0QzEGBXzGJv4UhxoNWb3cb4pyEKX+a4FkbjXiETiBdqeadnsD0B6VB6
5FLggJsFqXUANKtGeM8dtE7+pvWihown19d5hHyPhaEhzNS2OOD4pC/plJ7Z8MSRhIy2BsiQ4PX4
G+Gop1WjltMktap24CBHgWMbg97wgerm1l0AwB9EdTTW4I6s0vnRRm331ZFbIW9aYIU2bLBMfJGE
3QRr+CAINCbtAOjM9CtFWzj/T89jJOgI8zRaOETz8/PYEu2IQQAHpYY10xdSamxaFWwDLp9J52aD
mhzHn2EoExjk+JM4Jfli08Lrsf28fcKtEO4qOp3vPRHLfS3KnszME2jEE4kvaICcQXxyq9Gvo7mJ
hDCXz/HYJoBxHMvs2PUc9KEMtEauhRnhqAeP6RfIkAi5h9zrt9B5h7vEAcuwijyt/AoFwNyFqfAe
MOXBovLyFzn3WPjaT+bpmB7QvZ/tJF91KvpqeEeWhQ3VrpM7RB/0zCMxxo4WEJYa/dArA9ZMqnIQ
V5ny3MRy3G8QhLEOXpkW0Nl8sQQuP3OY4M6DcBrtN6AQ8uwwkXqwMXEA0WWMmvEppRqwoWplHGJb
Txc+wZmhSCBR05uQaI7yedb8doCag6IBwfXQ+HdQcajQPFirYRjf5J25FHV8ahse34lAa9H156j+
bETPvnbgNcIrA73G4SLRhzt4dukGj1Q1OgSKX9xCp25Q3QsKmE9SXtNtqEwPBqZwtFfsIqkW5OkY
PJcAQHBWkJvgXrNzH1ypxQ/XuiW10OeisbzCEnd4HVUNuV2HOAdDZCeVrVu7rTVzW9MU+Q4eSXlF
pkS8JvAbXxRJ+ak6hfxSK638vTLFFY25ZDu2JRbIo9OGqH9ko4xWXalzsdRJ6e/yyBLy1gtr7UE4
QjbAscqAKOuSDQCBMYS7A4EHnRIpAdvuSkVLQ62V0qBd9YXjfSgdDMNdnDi9ssUOAEORqROIF26W
OvAdZb/tqS1n8ei2iVpTfAS/9BJ6lVrCDPL7H53J58ONs0fuPgvb8dUYenQElBSSE7+OjeFK1GYJ
VqPT+l+JyoGy04EyDFAzzeRZ801zKYU/rf2ziT712GkhTmD4400OXxyCk05tju/pHUic9bVeOd22
iA11j/KHDymwFwun2ufNOltVKpgrYEMweWRkho5Hjbu+GUVFLOUM8NEAjrdfDHjm92Mk4wtQ9Ja5
FlAhgR9L7b6j1bKmB9nsEoweHirZGbfAZfWDD8uJZE4unS8ZJYKF8PNMaeET0mSho2shVz9XytMM
L5UaqrquBZl9Y8kYGVAZizYZuqTfQ99qb4Ey2QCtqYFrxKR32JZLX5LW7Hc4OkOgu3zwfUoDzT4a
Qpqo1iPMRKd/PlVx0clqGEyoZyPKlTWlsDZb2+y9j6Yr4AGVpW7Um6CXtccBEPzzYOehurGVDNNT
ASL4LS5zdGZguoeY5eJdSRm8yKPnIPSGcdWg2U5s2yriRlNa9Em8opIkvCiRpoA7TOpJy03rjLVe
NqGzh+eONQ18ziF08WPV3sOxgx85xnF0Vw2m91PUWdNsfccc7nRdLa+yMAgwCvI06aOuAckuBA9n
1jEdHjBcpCywReZ9QfDbPjIppXD1UWowdtXqdwo/yrpKfQ83a6WlsxIsoaxO7yJtUjak8U4nEUTf
5ILweyiLiZED49ToqXY8chdh4rFqfReF0MW+53TOHk8+eKMp3qBYAMJqXmrr/FwOKNOAVVtLj+Pe
+Jua7M7bj7+Sq65Ga2PhijmD7DvCN83l9vIoaxu1Ad+0/n54/Hg8HHarjbvvVuuHbrWAPjpzGhyN
NQ80Bh9SgTyNdb193jLQbrf79XT9sDDMmT77NIxOXIuwGQix2WTlnewLwPCFW27E1/5L6Q737d64
TraYcLu5K9b9DhGfA/op/nq8l7bOt8sb+AzK9rjIPN3rv93bOdjHLlQoMqerH4+rwzd38/CwMMRp
aHA8xCwKqQoLt7FpCPzGV8n6A8by5gPi/eop3oZrBKsW1snnoXO8Lo8HnAWopo3f0kghzUUSfTOu
63XhJjfaAZnktbbOtuWNc6vspEdcAffBFvH0rbPLt1jAbjCG3KAltcpuhr29ga64cHyffAmLojAQ
JXYNpyXlreOP7YkQnDfSOm6VSOnBsyJxBfWU3KKwlvLI0+SOAegsT+1s6jOEZLOxtJK2Gxe/a2dI
o228XirfaWwpz6EXRN8lDLGJFHxE4pGE654g8OA7QTvDuAnUUXmvVOWXWeFvkw7a+GyU1vARmKJ+
oIE0vi6sj5OshQ4Khwg1xyn1Bix5/KSk5LUlirJwNQn03G706xKT1W7ojK2ulEN4o0QQ4taFUmSI
dFSj16Hh0Xe0wcmpaFwg5zi6OR2gYdVEYZPfpW2hLRU6TvJAi9oLxSdZmTCJxLjHD5lxPzB7Gjz+
QY/feqrHvwYjhSrkpKr3ahkjwrxWbw4//SKKXtpRRsMLdQLyD4S1bN31FZiobmIluHXlSpf6B7kt
wJR3DXKJB7Qoyaudz4pJDb5+x/shx+PrBQQmRJPido20l11sVD2hwWhLwEh3jpaP+kIGeXoeoLQM
rQWlBZuZAFh1/J66VWdWF4NHE22qH9pIoS+nlfrWDqyW6mdiryF/tptGQcMuaOgkODDDoZ4BRlhY
FtMCPdrF05Oggcy9OW3n+WlfE9ZqCa7MDJN+s2mWr1RD7AJVuvJDX9mpbb8F9HWw8Nlbl2NK2zVZ
usA/w6nTZ4BUBmwdDMp81j2iCHy5pmdQRXfb+ZzWiCOr5jfT121vJXzsTYEXEdZbMpefj+pRJys4
poCKuZ/gR2sRZOOhyzxrL/xAvnF0+tQedewvVWc02zDzSnSi+n6XlFRsB49KOw1XGWWKONmYuV5t
gYJNHlUVOhGiLrd2hsRHLtdIlue2em3jS/9y+cOfHlK8KC0YyBcTRPEzBP3tRogiyMjCMUg1hOM9
j3Lfbuq8sbaIvpaPfz4UZScWGt61lI9nBzXiTHFVhzBVGr0DkJBgFlfUSBvApsv3l4f61Ms+nkpq
ItRCp5YCb/YZyf72WrUlDX5ZRoST2YhgbdkNZFGQAtJKaTcw7a016VSpr7SmtF3kCPpNn1DA7DC3
R6GjH1ayhVM3ugfmdxmr5sOYJwgidHn5qmowDkObmcRnUb/HLE+6ow2l3PtksChnh8VeL1t/28dp
kyAskskHzcRtPMNY5Es55MVCs/UTGzV7VaI/RFo/9dJPymXKgKInRfvUja3B/JCDLMnWaIlJ9zGW
z/kWzkQr7WQsSLSNB9MI/ze5JT7skoL2Mvk9hHdULkvdpRKj7Pu68YOVkhlGse47Xd4Xig3Zseys
IEVPJzFe1LrQfl6erpPQmSYubjj0FKatR+nt+BjSHM75YIzRqYra8FZpvP6uaKzu4IxqDGjZoVw5
hktHzvlBEeuA6jpxvGexEF4cdahjsgRAu6vvKapkOCP6zbpGZvptjPvxWa/tYiEEPE3peFVcv0gG
ST2h8k5R9m8LM8yR8aSknYGVifM99gfKvsC/3YcZSkbixXrujvwP6b6ErOagIs/UyQF6LY1SwaGM
pKXu2+l9PDXQuY9ZRBTE51UjTUdPtUtgVRshY5XAQHa4UMgLG/Lce7PzTWABJugDGlbH742vRRzT
jifMHSr7iwhT/+uglokLyyw4YBRqrL041W9zJPfuBx0QLwpD/RezasUWEbJhIRA+c+rxHGATUBAA
qDCX22/GsOuQ+EtdJWyib2aUInztm9532XeITC4v7tP25oRb/m2wWWw2IDLBMmOD+o7Xb4LQvIL0
s6XH0SHgI3CwHMJvzDCiXzbaImmyWxh/WlKzA4JoiwfQaG1i1zuLyLUkBq5MkkgVNfoW2ZLzGhll
sNHRKIKSwAVTjFH3OoDauOvp7D1WDmVrZE61Z9EZw0JodWa5cVhBh6CIMC24WUlXqtpSybQgc2MF
7JNvSsbeQDx8abmdm2CUIRwiTYo8MNlny00fAzVoHfAPVHKwD7LFozqoFXKtYGZXbYZGS5SzXDd5
mmY7HYn5EJMtHqvvZBGshBYn/IKOcFacyX5EuyRNys3liTnzKT7vQRgiU7tzjvgJGs6lzGJefIP6
eY0+77UZl8bh8ihnvgTNJcSe0XlX+T+zsxXi0WDpIcY8g4042NiGWM0lESwB01EWgrhzL0QkSbaj
T1r88/KQnTsAIHDRdfEecK51ZBXxE4U3/3T5jU65vxRZPvE+ujmxn+ZkAMMPi8zREajqMQl5QhQi
jVayF9nmOgLFcjUEHdC4tBdDuw3yMUC7pA06rDzpBGKVFbRPmtOH2Q49uCbYSE0BGnP07YEqTaar
+srEAB35wKCgoXL5yc99IHChwH6AqlO4mebqt8MfNwokCWsoYvkIotoWunON7NKSA9eZGaczQbsG
ugl8tDk/IQ9y1a5D2g+R4mfIG8pio0l6WgLmHpWF7Xzi7IewOYIcFCjZItSh5i3hykDNKgDYAi6u
I1GQkBImxsrushSN3iRXkL0cNWxps9y6UTVsFuM8k1zP1507Ov3SupFbAuPKqR96IIILJblzTwfh
kSMezR2NPsXstlWKwQmoZWUI3VYeDtrAkz/U0Td/EMUr9s3gyZZ5iKCF3haRpuebOsnaR1OzwR1Y
bBUPdTI5FSvb6omSNJU1t6qAqi9hyM6sC3RdwL7T8kfaZp545H5IPR88k0tlsTo0KjznUVu66E9L
hTR+cfPBep2j18C46nj14eziACZuKjeTK6T92x7V52Js1iregeCvw3BtoVN3G+UiuM0Rgk7W1BaD
b+hAv46KpK3BwRVL5/Rp2geJBpNW+MGsHVLu42dCA7gC96wjCpZb3UOh15O+Yhn/QqB83Ord0OwB
922kKP2oSbI3eu8Uu06hA3R5Y55ZKBTlMLOnJodvC3zs4+fAJB4VWFMu0QgxZRD3SbKh2xzdVzRs
HjN/RJk+S4edL8t4dJaRtTHTYnAlHOqeKrmEvQ9QbWOW+XhQYq1cCBpPI1UAIei0QBAGaqgbs1WM
bLNjFBlzJkngo2uR2zdoAzvXidZjggRDcyclnb3QfD0zKBNCW3n6IlSUZlHDWGStMBpUxIQ3cjsh
6XaDAk29K/t8cEtPytZ5gKrCwjycFl7ov6tQoSdKi0pkfjwPbWDGKvqRpdtXqfgWsGaecrCqf9tF
p9+iXIqWFGqGzptpBoglU2ZRcZQ2EHGbrKCTF2zjgx8C2YRbBa7wBP20hm+Nmpmvl5/zzGOSp5Bw
gfyk8T6fkTxphFTLBQwFK623Ta4H12WFqGWXCe07BIclh50z9T0cOWA1E6vjnMR8HH+XEvRTGRkM
qLeA8LlH8BFMFH38G9KZn3KZq+mPQo+Ge0Xy+9cBEcdJbkdP7bVX1MYmhDOi7nOCnWhTcbNdVV4U
f6BmmqIhFPWIol/+PqdX0HS7Ae+EAysTDMyi/QTqJUAyGmmKJHeEun5w69cUNRobAaE/HwqLOhou
7E9QcLMv0+JVHoFS5QRBYGeDFKizKuyoXQ0oNC+81ZktwcEJvww8ArNgTsf4b9d3EFPIk2R6hlaO
wC1chtz+MWqqfyU58oCWNVruUAO0Sl4SPDvzOcGUEr5NcRUE2NnJjShdgmSnjPKFUpUbX7TOOtOz
eOXorb8QLp4icy00iBloinnRiJgretlZBLxOn8by4sxGBboPPrIK6ulkeVrXq7jXyJnRbR+dbW95
RrexOJHGfZGYeEJIElKuKwJOXGfN0pFQaE6BCZipHfguuo6VevBxM0Qw3m/KjeOrpbeWUAD+XpiI
wK9amBYOPh+kCQsny5m5A6wBggUoP/TyOcOsKB0gTKlXuHFvBC84SzbXGhfCFwP/wUegXfI6HaPo
4fLaPL3XiYkMYPaEq/S257Jgtk8hDyk+NDDK3NsUFEBXWtTJSzGYxro7TvAYBuYVuFU4iUjJHa/L
Xmm6WCgOSgDhoMJoGcwHsx9p08FdGlchKIkD8rAGNWhdv5VyKNLA3JBaKQiboA1J9qF3RrGIsjtd
tZgRgkZRWFEUWObbRcLJZSCNrFw1sLk2IzKONd4ghoPyiDI6bhR0sD4CrF3lle5r1rZRmnIyRCqT
BKVaz/JXmUis74GcxnehJxqET5vk5fIUnZ7kOihTOsW0IzClm+MA7ESnjVzI0NCwD/luJgHkmVzX
14OJbPKqTsxgd3nAM2EYq4u7jYoXODzLmp7ot1OEMxfbIQnz0jQvtQ06TSai+oCaIiTOvhMJBxFM
9MrG6Fkvr4yk77aVwGyx7TX/EXS5eQ0kZBF4Op2Sx0sIyh/7g8qMScdqvutTKVMQzlYRPEGusYBF
a1s/4yKIvgVGMX7kMTiMraM3SITFBVSkTZs3zRMlqjTfep6N9UdCwwS+MIKrr1JVa+/QTIS+tsWo
yG4/AuBXaDP8XPiUp9EjXTVORGJnKixM5PGn7EoAsnIlSyi0tdjktCKhlTQY/UEFLbDRtUGH3Br0
W6Uyu9vSsWpj3cqF9o6Wt7m9/Cyni93QTOBXFJzBxVLHPH6UAi1p4mtUVIVfvMGJV66dRvsJe6xe
CAZPzxQGAu/NpQqIEzj58UBSYIUpy4uBqs5zFSWOgDjQnbj8OudGmfIRHRQkgIYTyQLVi4KyJtGJ
RcCiaDN70+cIl18e5fSjcTay5mCfTkfynIGrtjldd1OJ3TDIK3dCAW+RcPWvhGq8Xx7p9H0oGJi0
qfg0U/9h9tVKcuLJMwET2DjLrikMUr7vxKKK1ZkXIhQBGkOEQMBuT4/x296uMezSlNKDld3Fzk1Y
9N2HT+V5XQnkbjqW5quf1NEKZja+xM0I2UVp2jWywaXrZxV9TeT8rhM/xNAgbqyFq/304cgdFLgN
5BJkgXOoCMe04nlJAgVZL9+9OFGRkBPaY2TH9ffLX/tMX3Eqc3DT0s4z2KGzjakhN8gREksrBFRr
tt+oxKtIUcUVgOto00U9nvQSV4YLxFtde2YgnhtR+S/EreofC5Mgu0FyR12KdycAmM1JlFEa6GgH
cd2BOtLlsT+Yqh/vF155ykyOT1AH1R8wilOlF4DH7JV9qRm8uEQuNlOr+KvD3b8KbVoxaIaDHdPl
iOoDXg9x3Tbvmsi7NbI+7Y/LD3E6w1TyyZ34D9oESAQeLz/I7LBeuSMhGZnhNhjIDClcNJhLlEtf
9cw1NskO4UVMyI2V7BwOhDsfZ26KP6Ed5PhYGXkyldHCpFauMfbJUJkODONXko9WuKJYpd8MA/GA
68k6oEUdD1pkE+WWxsco7MhyL3+Ic0+HGymRHjqEJLBzPYgx6RCJw2URGKSN2nKLkt1OhQH+XIOj
esaPoLqK5FYOXV+DMQgUzd8hMP9oZza8rYH8AcehEVfRy491egpR+mNTqBN/AijQbH5wTEkCqY5T
V/RNAqZUTw8mOvJ/ehVNCGBYaBQZyRid+bsrfVTLZKiZSwdK+lEkYX5Nw3ykqW/ICwW2kxdiKHqg
tgyDj/HmiwDBTb3IwPe5TodpYRtp/o4U/Y/rymjRGrAFueshWfKH42WdeRLi0x0uBLCCij3AQkTn
K9taX56cKSc92sCU2ylEUY5iB4Punm3gMLHG3kM90k3srP9axqH2VUME9cXShHyAe2CufFOu9j2+
AmgDjvmfzxol4cnzkj0s8xDHLxl6rZNnJqkVkJSpkOpku8JucDbKcSC7/KYnuRDzZU+A/qnhP23h
46EAeBL0C2RrVDUHuJeuMlXBW+0qIDTX6j/XbZ60gSa+zSdyFOmt4+EEckRO0U7CRLaZHVJu501p
djYdztFcq3HU7uKy0V08HostBF1yJBvAg0Lzd8W9GW7MJm0fL38BSvuns81D0T4AJkAXan5D2R0X
j11isEOZABOWrkF52KWSJwN+ydTOcY24x5ClTzX/jgfAEXKA6vGWVJToVnau6e+hDz54Fxh+9zbW
2nBNB7vZlejsqG6KZBIcmjTj2vMLY0CWQjT5CDjIGWsuiASA9+grzSOgC7OGSVbKxpNp1o2+goQE
RIw6LFZ2gTJUz4GHiLCr+x1yKF7dIfdrVd2QXhGEAtnOOIRddALQBJJ9CRvousODaZPVehyuAzNX
b4XkeBEqNa24bpA9w08iC+yPNBjavVn0iYRzWDTiLAHGHBp/a1a3NK3sCGnnDpFtp2q0wAVIIL1F
VthdOwGwWyQaQo016vsYdjedJX3PkYp+9S1PxWCyGv5uLKG9+1EufS/k0MiwTTeCfNWoseVwFzTS
Lf68Eu7uelcgm0yUVH5pJ8GqddHWqDUCyUKXOJZHlLhA2UTSYZSDcNfraGjtUt8MxlWpFuj52XmB
DAWGjPJaEqrzPcW8gxeENPp3geWuvpIbGWc4aYDNeVcHOgeVglg0EN20x2OsSQbT3DRGiXFbEo2o
s6JCyjT1VPyiLQ3o4lub5qmKg4AYAWfWUf8Mil/V11YvV1+rrEuzdePUuP+AxK+sVQ4xpVxD4qPF
YSgD+mPCseRi1Q1F8zLiFfqMtQD9qKgo62ybsEp84MFFn28cDEnzq7GYmK/FmKX0HxouNww/KOav
W/R02xWrzDTWKNLTx6sqE8u4PivQFiSDVvu1OdFWoU2PyXs0ip6NjUmEuvJ7W/mmKbmTrXzHwLIL
8Fbz0jjpKCOw3BJpUnuOcRzuu/ydQmfTPzlyU77EaMmBJgSAxQohE/1CQ0BW3FoRMCxCgqgALJbW
3ss1utNuFljVJONA+wEMYVBMhusx8ibsp2Dle531Fe2ZKHe1wLFvi7Fqv2h8Tf45y58cGrVWHzcj
ZGc8eEvY+m6eTI4fLERrQvnF9mbIc6NfURjmGL58FJy5wig6choCPkPAbJ5PgRQa6d/raAbLhX2X
Z0n/JITsLIxyGpBwCIL8JXOzzekum90uVBfUVA6i1JU6WgvduPV0B69h+dnwja2VGS8gdr5E9ogE
F3r2Aw6liNPId1XaLlSLTmJExMQg0sA5pDNIEjk7jRW1sOtOhbTnaYP3w8FIZJ3lo7guTTyx/vTT
MuNUgGww49w3zqyY3+lllxD6Tar4hbUrtMT7VQjrj2Xx6ZpNWQ1hL2RoutzH14vuDIYl6NjgtlrH
20739ecwFP5C2n3msxF+kHPTDwFWNu85ox+LPUFBaaTy2hh/l2rcYok3KZxbC8nT6YKE6DHJgADJ
Qz91LlJZabTMLfyuXcPmfoxDa9h6BZjXy3NzCshhRmiMApKY7mZKUcefrTFEIKIQk3QHERgctjJK
Ju4ox6O9aTyu4hWM1Q57JkJ37NSioXtNjKiIcNvSgN56RdkcGq1J2oWNcubtiY3pCJokFYhJzhpx
IigTvWqxmpeqzNzAwbU3sYL00uW3PzMKQg3gsEDD0KKYv7w39lEVxbRTHB/nGVmuiS0duFeXRzml
FUx0aYBVXJjI0lJ4OP7GamFZoZpPtmRdiOp3H8RPSaeaOOjAEPECPdlTDXQelF7DOSUz4J2qUh0g
z14Y95aSRF/7psTXjzq886wljglwpeoWHvI07OVTT5LbVI4N2hrq8TPqwCbGJqEAoZQQg91wEm1n
v3Lgh6H+MPbG8BWoIBJiWBevUvpth8sf6dxUIJcxiagQkALVOR4/VkuBoSxVYitRsEF0mu5WThJl
Ybmf2b502CnBUzkjN5rDi40mNtsuUia5PsQpu0gUWyrMMEcraynJOy1+TJoYlHjpNUwAszl/ufDy
nGuzJJGwWvk+wO3oJRqd4WsTGsFexaDnvmmU+MH3/BD9d9V81dvYeC5bEuXLn/YTN3mc0vAkGnhm
OrgO+3U2t0GBULIXApQxEZcLrwZvlP8O4qb+AUAxBI+GRIVYdWWX2dfIwmkvSldGwVVrhkPipnat
P3n0Zr4qcY5pZRbDD0jUvDkMtdUHmwRt25+wXQCOqtR3rxNnKMR2HDv5Pa67XkPWxqeCHxVp+sv2
ukpd535OLTHUR/Pr5fc8nVyVFgudFvCLk5rt7DXryOwLBRSQC48nWlNq1BGpjNS/oTPbC0Od7pap
vqvTvYQyBmZydjwZVI8h2iEyPWhaqF6NctNsrFIX/qqIcv22TDFW3+Q4Cf9NVaIABt4Z5ZI0/2n6
htIq9zfIm6neNH8GsyoHGC9YY/UYp79kEZYb+ACJrWaV2nc1iPut7pXxy+VvfJovcShD2GBGKXKf
4PYw4RCsJYSE7VGAE/U6w3hF3M24EV44EtTESyoAp4qJE3GGG4AJpUvizBu7MUmGnOiQJuJYKZ9S
e8TiWxlTTPpK3260w+BrfoXLoCY9BqoDX9eOi+TJcrIGQ706Ce7DziO9yAsJgTcFlNdTjJnIWqsh
FgAvQIH5QL+p/JmLrHoMxi6nBWgE4Tf8xhykcrHeuhfoDuBSmtG+wsxNaoCLS1GyKfw8jr/0XmxK
K8xMS5iKTYFhSWlLqbI2ddAya/Ie/ZdkDSLbR7iZ66BGBNrLZYXNbjjGw9+VVFnBBL30mn3vE7Cs
Ms6tJcrmydagL8jGp/kIVIJcY/r5bwXpysBSF/tNnPVGIb5QMGtgJmD/rUNKWF9eISctJOoWn1Ee
BB/24bzD6sN4tOWwbShsW8lNrEJcneTaqj3GDuWeFNeHLWGpt14eIxR5eeyTS4SxJ78RDgDKpvz3
+DWhXUo+bGaEi+iYXIE+KF1+Qfvvq+o/f/b/x//I7//75BT/+i/+/DPHYyv0g3r2x3/dhD/xtM1/
1f81/dr//2vHv/Svu+Ije6qrj4/65q2Y/82jX+Tf//f467f67egPZOlhPTw0H9Xw+CGapP4chCed
/ub/9of/8fH5rzwPxcc//8KZI6unf83HUOyvf//o8P7Pv6Z+33/+/s//+2e3bym/tvGHop7/9Y83
Uf/zL838B0RGUoqJfAbbYqqjdB/TT1T9H/RUkXOasIEcGJMEWUb+HfBLyj9M4n4EPigfTkQwfknk
zfQjVfmHQ1FqKtZzxinkS3/9v8c6mp//ma//yJr0Pg+zWvzzr5Mlyb/BbU+kB66Owvis0GVLAwBE
Hdu6js67jeNymidXBdaC8PJWeiK2Zfj824f59xP8PuLJQpxGpK2rMCqdM3N2PxRpgPbjaCFIYNkA
DPJdSjPo8hBn8OQcjGDwOfxtylfzrueQKEVSZZ5Py/pngEqLp60Cs7guzGLlg6jUsX3Hpjkdfv3p
uBM0jokEu4ruMLHz8SYLm2YIYplxs1pbx16+kyrlFikFvLQ2huZji1Q8qImxs82FjOj0wkOxkDYk
Hbypoj8PEWubbvkwqLGb69jU9sjGrTSr2CRt+5xrGqobCqf/5Zc9WTmYloDKptDDwgZ4M5vHsDVw
DKZg5Ypi+IEJYntlRTio4qp138rWVxwmnEeRRkvn2JlhSc0NSsDAwekgzoaFfVVaeYg7KgrmkbLq
FPVHjP4FfM740MUoPTlXVAakn5df9mTR2hPmbrKFoRfLRTubWLQnpDIe/Ag3dl0QuCl18jokeGAu
ZF2nMcR0OBOGEkAgj6fNtqPpJ2YlyixyYTcCU1Fo9sY0gbLrbvhj6wqwzxQFiPdpTnEuzV7J9FsM
V0pqzplVc9/e9iobfvzTW+dzkAnpDmp3ajQdb4hiBJWlIIOExU24DWvLc0UHf+7y5Jzc4NMgQKzp
WSM3DybreJC0T6OqaTUcHILc20pIhOKjUrxp0eIFfm4k1As5zenlUBuajeRHDgrLDTYFSSC7nJ1u
jcQNm2/hhU5XG+wPiu64paiTqBCH/+8hiZVDkFVRfXB9NXi2jOqpRFn+8jc7lb/ko4HmZe9OXhHk
tsdjSB3xntwzMxDzkA/0NPU+8cp831b50yina0S90NIYpua7JjnxvgIB5qpZIz8iwqqoiKqjY9F7
Q77wYGc+MRYGLJgJVQtEcra/U0nRfOHb1OONEMQqRBPEzXRCx4X3n5b3ceKHcBZFB/YyyF3kIY7f
H2iqUgsMo9Fl7n5UjgV5to6eUacx1nJsSBtVzj8cKze/GSl9ahq4YHfUshFXoSHHX0q/DPd61BuH
Ukdjmkr0r7rRqlWX0OQj5ZHfLz/uNBvzpwUsMbn3UGxmux4/rWn5ekJ0x1cZnpL+3fJuE1d9GLSv
l4c5U4OlDwIEAqTQVMSbN6LoKLUO8MXYNVrzqinabtvhCHNrY90pIWknUByvBLnIaoCQba60vto3
xLGbSvL93UBrwNzISblwKJ4e+cRNU1WCiAiw9fzITwuhygOOnnDafaSTB/++d9q3uN5jp4E7t7TP
SmVJU+nMMqT2NzXGZQKwkw4xXcaM4x7cTalbm7xDeD4Isysvr/+4PcwmJwaEiUIGcnKi9GFBawY4
vxuPGbWAGrXqLZbu3uPliZ2fKECNuaM5IqdsGKT8bP1E/5e5M9mNm0m79BXxB+dh0wuSOUuZmizJ
3hC2bHEIjsGZ1/bv+sb64VcFtJ12W6juTQOFAqrqK0WSDAYj3vec52iKrvUF86eeY+VCKyWiK4XY
5O+jXH+9rkdZf8VPRymQ9pFRlAkXUzV6mBixE6BusE/6YDTkeMv+g4lx/ZCux1v/95/GAzWXxsPA
VVny1tROS/OsfXTj/jgExWysJ+y4sVL9OoRdqb3sPIbw8hu7XPyCcOnqQ1jYbwUxroTC/CrQowj1
u8YSGG4vkOHw3tEsvWkN4Gx5VE+fBycZzqoq268tLZdtCsp3Kjh1ayyOS9UvH8nNrteZf34HpQuq
CdQwfrvcKSe4ooUtQGhwshtKS/pu1LP8qdam03GXAJ74YM78ptv/15AGm3QXmwtwi1/vsGuNaHbL
gWALp592Zl1E90U/EXlrGzlqmSF7jHDfh7OIzLAxhtCGioF1PLkTqHYDNTsvZbM3nHtNs5unron+
Q0TJPz8PHQrkX5YfWkK//jxrMTmfmCM/LxrbN9ieYlt5q2I3Anr7wUfpD5MNP8D/Hmt9v36az41r
EIObsfrORG7MqvHdnlGQp9UHl3T96bu+pKs7rtrFmBD+JoIRWSQU9foI2ycYbfMye+nDDJwPq2X/
FYVaHv59gfjDMoQLYT29sldj73418pKKzlIMyTS3KRWhkhUniRPvoym1frt//lquX6+VwcRhaL2b
1w1LvsFqF6c625oimXyyOfYzxz7fqtTAIsyeWNhP1Rjvvag84m/c5d6HmYvXUje27lTS1/wjSkoO
bc1fn2SsFHJaXFMGUxx/dzrznBv5I3l0KdWw5KLJ7knt9bClm0tE6+HvN/m3WXQ19tWM7arBU0U7
yECirh3IfMDOO8HO+/sov3XHri/xarJqNaiHkaN8ADli48C8dJT0a0eZw7f1+mgX8UYM86GBDGE4
iklfpkxCrR12f/8Z64z55VGvF7s6EekYI+6/PmAIZw3eaHnUncjummQ4poqyUbTskVbqJqpwJv7n
463rwOrGIz7lmihNbibglcmS+IlWc4mzm6YytJlTtrUlGOSD0f54k+mtc3UQdlYh96/zCOjuQCAa
z7IZvT0pLAiQhvvWS4+l2dyDAbqtbVn72uLc1Gmk+/XsroHUH63R1xuw9VGjlkT8hd2Nov7VXpkG
69iPHRXDJSnN/qlrddaoRWmdiyIaUz6XBnC7x9w0KrLk86G2Hv5+039bNjgIQzdlwaCcw0292r2U
LTqormPvKZbxhrtMIpCdfPn7GH+YSMTZUoMDogkB+LqcUWVpUeloVsAn5Z8tqsxxndy5nfdgq9Ur
kRDB34f74yX9NJz+64MdRWIsSZzJNQsQ161ojtPQP/59jN+2Y+tt+2mMq9s2uSZaEm2R65fV8u1R
hmPpbMAIgfgjFuvvg9FG+m3Z5WC8GkQofUHKgYL46zVFFpFaObo5X9oNloZ21td8Gk2R7/1iz7mv
5QrhPC2xF9EGSVD1WHH0JFve7i1ULUtUQzjM2wzNs+tmNQlBUZ+8JLFr5ec000rnWM+gHSuy0K3l
UV+c6QwbRHmlfO+cjEVdxJcW5GQS2p1ZXcaKQwss/KgiNiXLMoYHObwXCG7uXGcu6h+lm+qXSB1W
LbKG1oxlo19uxsl7cLIMjLmjOJ9I7S3uRx0mwk0K8cjd28OAzigpciehc9VW91KtDDwGrR359jJM
z+qoD+xJFhekoloUh4koi43a6BHIbD15jUl8u9UrzTlnjlX7iuiA4QjcvFa7mIdWTN7o14OmzbQe
SasPp8pOgk6aqtjMOWqy3axzFMXlBvFqF5UGJzHpia+5cOU2RZpxLPFejJvBUnGTRW0yvKq1p3d+
GxGZCyoFqquLuug4dKlxJzo0XHqXnEYrio6NJoZtLsyWc660XxB6LTSPZo2YOq007z2EfuGcLY+2
qLpzQ7n5AJ6rXVN13G3bJ9uoycrogPoJ/LNeQQoay6TbK1VUjd9aK6f52PXVuB16gn4KI3Uucuj0
uy4Sdb8prMLY9jzSUJuVpX+Mo1L/ZAE1HalJpbUVTjSsi8PglstJE7Xqi0YvuHEFKCalT32SUScf
FSopIsV8HM2sg7BAdJGrNruiFs6rXeXtu1Q7YzMP8pbwPT1w6iVM1Lm5K9AT+kxN8pby6d1FZOVX
icCOAClIiQC+7BAoHnV1JAUpN+3vNfqtLLDLmBbYkuMhG+2NszhASHVMWnQ4dXGnOYp6z/PqAIak
qnZLGNI3S10WKAylEftpnHOfzdKufMGW2vDKd2OYZraz7l21FpYqpQviDKDQWJk6vVrVfBHt8s0x
UvtzlhvljdaO9SYq1x+YivowVHZ9SCvwBYEdKwe0f++1AWE5EGNC/IcggC9GHYa6UMnFp2yK8Y/V
1cEdlJmSrfkQJT88+CYlGslZeZ2s6jJXPGNWJo10EeNpMWQVjMtcH526GIC+Kcq+cObxKNcvvrJE
7qnmH7VINNYvqUem4FLhgl76pNqUk6ptM224oHDQgxY08n4sqCHk44mgT1gb6lMOaaL1ee3iAAUe
da+BbDJjSr+ULbuX1gIDNkXNm6HKbNMgcb6l57sc2TuJS84b9h1WrboEhp2Yx0h+gd5xojKnIc7s
yth7JUrFH6PiknfLp8J6raPN2Gvjp4rpUd7rboK60B37clvmBFQlLXwOXkziPUay/UhR0xr9sVff
zUXPQ9XtQzvxQjdPPi+6/hVOERtZTZW+o7S0R3XRPQkO+yeysfNPbWSmIWZ4ZDo1nYFjx9rWDCQC
9EqzhQShv7WpYm/TpvUORcyqsAEe56tCgyxnbjDCEI4FDRZZ4g9nSE9tbh3LJN4iltwsXcsLJMwN
kmGAcwNRT7GvEtEdIGUsApeMp3jI69CmW+9rc+cTSCc3EL8LjrKA85Zx2ZlJsjfddlMu3iEpkOCq
3her17dzlocdX4h8SbcDGsch618mR4RqljLcaqvOu+89fG4kv+oe/P2G6IKNPfX7ut9nxhogXsFk
Gv12iEK+BCQlVmO3H2rbeGlGbQrLsn1lHQs9m3SKozrHR067kmPm8m67XWCmde3XufPc1RNJ9zbL
QkxCr09oHoljqL+1b5o6juwC9IvCvDia0lxu0bHazTbNjBH58cLJaYj79q3Nmjey5u4XJDN7N7Pj
wu+g0V1WkMJmUDINKEHpPhoxT7q1zOQCGVypSORalm0vo+ZhEt3C8zZI4KtmXb3TNTKDTKCH35bF
iQ7DHH13W4287Hiwn9UyzveLkdzCOr8hrOC5tMzXrAJs62YzgHz3zjbKaeO0xj6el+bOEkPz0CiO
QRDSxPJaKiOGi2ZqmE9x72kHqyGW7ijnybwvPAqR2hRJHKErmG12+D4sefTSlZUewDKm716UzTgd
I042O2+Id0AuEaIB2303i7pXATakc/JUduV8Z0Bb3ylKodzEdk4Ey9IWzqkrRaKEZKADhCEA6RZx
wZFXLr5x3UoJpcQhhH2nS7LJh3ZQ+IumvbX99KJCyqiPdBRM0ijG6M1zZuJFo0lddotl3YGErlfa
mwhH6BmpUc079rWhAjWNA0PoivmIL4tAvHqzZpfpaWEGw5wEfd1O+9TR1c73ZGRRZuzdKsDGpr5k
OeLlo5qX0nxoY8P4IbWGPU499hs2sRtV2reGmtxSI9mR9rlZnDEgFyVqzulwxnC172u0EnhNqkOO
mq4NEGvEOhltzQNBRP0xT8AR+qqB+Fcb3ezVjZM5P7YJwZ6+aREPlRQTQuHZI+ulGXhFLQTg8iCt
AwIK+eyRh3CE4mj4vUrCOcjRMvdOU2wRFEiJwmcyg87rWlX4JcJluDsmCX3Jsk/GeHlyh77iAlFA
f1rkCmwuJKMFJIOU+MGdZQ+DDQrmqL3F4JHesJYP6IG1+pWV6ivF7poyYodo1Zu8+T7WlXGPcLg5
5wrEaABu6pRCrJiNMzjJoiI3ZpolS4wY81DOQvenDNG4P2sR7OlJqW4nZwa5axnZJ0XIavSLIZv2
udc7QUUlQfiTasl0rzdO3wYy9uIzqHj3SyPrcUdkB7ABNbamOMTtNiKlgnTdh0PqNZAAreoF3EqQ
ZfCnnNompUVxRh+Q5U2nk++EHgVpdvUldaxul5tLs61trMjcvXHcdPDJzoVdzHdJ6RRg670XI+ua
29pR9lNZjUk4kUm3c2qh462f44s2VVUaOKzUiqHAc0fltvh6tdRbtSw+tVZGu6MZQU3OjZfddgV6
wyyO49eY2LR+E6Uua2jR7OuuxH6sW8tn8vvO5YQ1a2/Hxj5x60AxsN/QRR+qu250u5tITNkbwNgy
VEtvdKkZTfeRGe2coTppVtc8VEmchgQ7tsQKmmJf9ElyU7rjoUvgUVJrjDfLUnyWWQ8xM5cJKez3
ReQ+lXXZXrzIeSlIYoSgb2wXCyyAP00WHW+qk4ophuKV0DQgU+RJil3N9yFgTYvOrTCdvbkMF69I
Hl1hVWEx9+wPQaqqfl3axYOhsccl27Ie/Yo9sEIOp/mQNTqoRltRj+ZcyZOrJ+1rPk8Pca7dG9H0
oszGbnTyLt7nq/Y17zaWUVYpfzG2vwpYPcMmkoYBLEzVsjsj5WPTRUTqmsNd2lXtiv9WImJT3FJ+
G5OyeekiVz7UbHwvTVt26EGX+qlf6hOw+UKG1Vg/pKk3hHrX7QzROWFV1eJ9SdRdH8npFYAwyZJO
SrUWtexzYmVTSPL4V6dPfxTFMt0k+hTXGy+1oqN0+lvYH+NOm7iIqtTVbSLSZwO7QSgFuQ3jBHo2
ggjp92N+iq3KuhDlru8sS+DTQwsYAFg/A7656aS+8RaND5vTjo/NkjRhlk6T8JXaCbMq/WqjI7aH
2nmXjk21oKvjS9G7RzsVm9q1t5xOA5tmNhmRyg71v7MBg1rdjJpR7geCJLa2m7R7okBKvsOuDD3F
wR4IhtUIlRpvrA03K7HvZsyjA7LRWycnemuZRZP51lR0O09wwB1rsByBTu93OBnWUCWr1GtnT7aO
17Z7n7KKiq86S7zM1aQWO2F0WEMdDiVvPQYWf7RGPTCbZPwiI3ZCVhp/s/Vp8PsInlWVtA+eV31B
K51sBjVeCmwRKHJZQ+aOF4CMOQnE4Lap2WQlXTddPFnGoWth8dhmnj35NrwrEaYCMZQqKBj6HqEm
m1qzt41Ju8lMWU+dSUoAOEtUvutGohwkqNLNkDWIyJzYSbpNZrCqFp6kMtWk1UYn456ecEdSctp+
K2c6nl2UvggvArowsqOaU4T4vkhIe8xlb+51JxYhnQzOepWYnkvTE75ZKWcAu++V3sv7DDtPvjVG
L7+QL2Pq+45llCjcfmQfqnXUYUK04VUc8uKUX5fR85ojx+YoPg2LXpc3U6nPC9HgjVEWe2Gl3oMX
rRoNzpjxFPaaO5DuFXWF2HtjD04V5WKJig4F9tTdigJANPaEyetCrxb8tlnzhP0gKd8YW1ouhDWn
s+odeO3n5DSRTVTcYe4oibNNynbcD2BvLF9mnRImOD422HyM+SWVMBlA7Y38gEzxWp8GDqrNzoWA
05Vesbr7jOhFJxE73almQhA2RN9MovkjKhV3hETMKkTJ9shS809zOzj5Zpzm+RMFfmHsGlhjP2Jd
DF04mE59gxkyuXMw6zx6dtwDIbKichMvczLd1DjJjvyTmvJljN242GWJdJ+TYhkIW6zyyfiWprV3
x7GjYlWGTGZc2JA443MCymiDbNjT/ShVZvd5UOIyuiT1gGs1ricnvcl65JlnUrRVK2R5QjyuAkvm
k9TdgEKA7yrHhxHDx0EpGyKWTPkDy9QUJBYCK78uOGj5NL+lcSxE2XgvFRD+/kQ9GoCgUhveTgjL
26Xsx7r9tKRdSIWn9NGBxmLDxzuymY3eeTa78ZYm/NdRy05QyLswKhu99TUFeZrPyibeRhnLT6k2
Jje1RG0c05phGewBglhVZ06f0sGwxmFXR0+K95im8kjsMAfxjFVlCWobVaY7bvnw1QOwstW5Zv5I
4+ZRZlsjOqKH1G84msdHvqZDGJucYtWdpt5bgmPxFKsEShAb6xT7ZAktC18pdptcaTVE+brkE9yr
Yaun7g2xFG6zLTttM5B7VuJPa895Gp2M1NrU6nwy5IvpfJmBmSxSS7dYaqpznEojv5cIu6M9fp9x
1V4y786kyFb3QM1DZ7ljwOp11LV6Ow7ZF5Gx3Y8XjaPW7RK9SDdU7Dowp9PcArmC606JLpPN6sP6
RsFDCcaBEFdSycobqBs3SaN2tx2nOtv1a4W7ZI9d72tYjgJl6kbSutTdMC3qj5a2Qe+nFslwAZYF
+ZRzFrAEL95MR2qQJ9TzxgMm2eZ51ElROmHnkjfEMcL282v+OgTajPO20pkAfLo6V4OqbMO4IBBR
184wqeKS5dz2lG0djYm2zVURXVLbnld/XBJyYodjy2YvUb7phAbbJYFrdrcEKotsufTwF+tgFmBX
NG1DII3N6p4DzxnSQB3ZHXKH8HRrfk2P8mB5S5NvUmkXCn21lPQbEacNcDs7uZ/VwlC2pqyS7raw
lGOi61+8ZZ7enDgXYaUrJArGI7zPgAnJ4cYp7a+lUCi6lBVFGUlBvrxxRdrJrTLlyUbnnQsHD7ds
peZze45FE1HQMSIUP4nKD2bjlm/6xjGfCEQ8CRDKru+U9edJqAdHRiNbOLMnt7KKmfFnZdZmv+kJ
JUJlVm9Gx/zRmsaucNqXDgiiukdFnjiUrBI7dOhXnrWyNPySb/NG8J48sSeNH0g62lq5bcabKIms
g65RgkJ8b1xcEqrlNgcY5vpGA3P3yQQt7lP6aoJUQ4oftk5Lsnz3NNllbX/rNTW6wWPnUAFJrcBY
fXn6AnjF9IuW9a7cJkRbKofeUm6JNdW2VSKPYzWcBzmvlTePLPW6PvequSkrVQvn3m1FaHXLUMdh
r1hajMgLe3jPxLHEDaigpQu7WGFKLaV1WwNOo98w1F+1CDBEMLPTPjploVNPEEjuKCZMSpAM+XQZ
SsGq6KYL5zCnes/zJM+IBVjURy+iMRRouDRTX82VFzgayc2kOGp5gd86s8vrpujQu43UI1/quGp8
J5L9chyAduFFLCiJRhFKcHYLCbMsj5dQDGxwt4LqBYFQwKmfEuGNhyWxkxfId4TWtoleKajOcYQC
stXFeJkjLP67RZ+d+ajV8RPbp1nZeCSXd745TeY7CeDFuGkF58NB0bOwp2B68Eq9e4tMe3xq+eh/
z1UplN2Alvx+yZ2OjekQaaGoRcPpoTWndakpUK4uaFaSON951hy/ibFTT56WxfuIbIIuiERX4cXM
UdwcsOhpmxkXneVus9aZmnJL8bourIe6c5KIxN9x8fje+VUPEar7PKYA1cs3xZwIbKaw7LDG46SN
URsROhUt/Akat0JR+t1iR7S1k7qmMGCRr3PHHsr8RFH8ziCdlXhywzjNamtdpoKDkdYbSsg3dMyO
MdnET9nAzKIuoVVtUKiDa3I+KzJrA72HMvx+ytV6jISPE2BplK/jiEpHUc0oL/xhGq1c+KwA8/7v
lf7rtgLT7x/lFJ4o4HUo2X8t82P+WJKkAsXZdjJMKX/NrOG29xRNH7R9rttO60B09QBU6JA6PPOq
w6hDBvLMgf4FbQV4BhlGh0LLXkRiv3BoHUO6UR1CJXjgf7/A697MP+NaiLbpU6sGIIBfLzBBlU2i
JnK3oQA1rcpYnAuo9B90qa8bTusoAC6wbziOxb9d3ca4w8eW5NzGxLRx9mtBXOjNdnHcbVnYw6Eb
YMX9/bquG8P/jLg2Lx2MbIiOrtp4XTLMRjXSTCyLizKfvNYM7MT6YJA/zQ46o0A8aLyjLry6eews
S5R7q1YwPVB25tRFFJ1BZFv2wVP600CQAoBRUBsy8IL++pTqHNasvioxTGrIsRLtslLIs+jL5iGN
sg966n8YDKYUZBxYbWgvr3Vx2aQATco7Bhs4HbL1YJ/dAmTi7f3g/v0mBeIpEcuADgQ1/mpIubqB
Khl7MRpzZt+rdymjrS0/RcWm5uNQSurl6da1Drb20Zz/wwWyyHGJaJ2Q5l9fIFC1GCMP56KcgI4w
aRv1ZYr0MShFXoVRBWDg73PxD+8YwkscB6Slre/Z1VUmFGllPjNNPIHjng9U6/emtvm/GQSwPFRD
bqe6CmF+0tNYKvuFMeUVcyCP+V0jrNBIzI9iv/5w63CaofVALGiv0qlfR+lpsbajwa0rXZJ2Hsrx
u5k8yI8ofL8hvZkXDMMqiCUEDOJ1d1W1o0LUGUE0Ov4uHP/PbQpsgw/ZaOdHI8vuUPVsDTWvyKtf
CRjuXmT2je70kGfcT3rJbVZak5TCyrtzAAj8/Vb/8Sa4CFPpnztoDa/WlqQr2qZn10D9SSv2dUnJ
fpjr8iCR6QQGQqP938dbH93Puo+1w4wD2nGYrIiYravVUxsdo9Jr3hK3zXYe4Yu5654zCZ2ln/fj
3G3nRH7rRP7692F/j1z7x71iA5pl5YapdzWlbH0hhwd0VVCH2QE3Vc45/z06pvvUv0z+Dzw0xBO/
Sf+Ia/yDV+b3WwywCsXy6rVgtbk26KbsPBrhwDgu6mLHVwvaRhJYrf0Qde4HL84fhzKtNWnEhth1
vbZOZSP0Ya2SFJSkBR0pxC6a5Ij/wTdwfct/fYp8jJCl8pHFmsrM+fXVKWm1YaRmDTeA9dIiDrt+
Jbgum1Hi8e60dXf+0fpqXI/JpsUw/xEMgfhhEfp1TJd8TwnmXWLiIBV0nrRdlwCh4fhFm1791Gri
c1u1+5ieCvk2W0NQMTS6hwza3wc/5berN4GCIXRHfa+j6b6+y2Bi2lmskhMr5WqNe8LvAtqUviE5
Iub78iPHzm/vzDoeBnL4XdSB2Nv8euUWPTYV6hwdi01+151AxIRIDV+63d/fkd82NgyzruyruB6w
vHO1FJQ2xQubM0tAKZ4QeqshCCyaH2pLeWIDTBKlPoT/byPqv16YVxouoWO1DOz8u8yxNEDwUw0a
IEq3zQhK+fto1+4ytItYJPlYYjFz12/L1QxCJ9UQZMnXv676o2ZHZ6MtwprzMaWZKsa/7m3jGiZM
bf5r5H+7G+/+9WZc2Smv/uP/eKoK/nVtmPzFaLn7Ua2uxPb6H/r/0FWpG2xS/8+2yqf/+d9SpPOP
n52V//xf/mWtNM3/QjG/vkSkitIRWfO9/22ttPBPGsS98oBgTDor3Orf1kpT/y+NbBX0ewitVyAK
8/Pf1krD4u+tHzC+YOY/rsj/xFp5vYiydtp8EBkdXBpDXr1ujkedscZRFvDZ/twn481AD7DAVglI
6OtPd+Xf8+JnTyVEjqtVbR0MP+V6PbzawGR+fQVE3+od5UqCvyulINo6Ix3w2JbaqjXoKji94Kh1
7TaxvOxdkrft7gr2YMNGa3t3r7aFUtDSZK/mu2RL1feK22CuEHGctXc6NZhyX6ZVl2wtTvnKocG9
P50AU3fN3nZG59ZI86a6iKTTbyxMNfGZHlk6h6Mnp+aUcPrmYGPqOfw7elozTZvFareAzwvpUz9e
Nqh5KB1OMl//T5Y+pQCuybzZdX3X0R/CGLIdDFEaWFIKvBJ5CUVgb44cdEFWDpc57vlL3VQOyHLq
ov4MrsluqNzjfA+aFvqAL4eEW0Hp1yDVJnYxQojRor4mF69G4BLDN9NzMsm8aqFAM6igD/3OVRPl
dpwm9cCGuepD2Y1QSkDAmKLZod3Ripuhht5lhnmPzc7POOx3B90rswhzaQ8rbqzTHngi6Gk4aEuV
rjIMRZ0CWtbIMlw18xyg6H38TI7DUpKhNpgvmUIbA2y58i3Oio2mKff1YNkhR6Hab4tuDkRbK5sx
jTSKHRgC4DNTqh/XvyQiCrAKIw7kRqb0wk2oxXR12i7skymmkmidvdp5ABBWh1rUPXuKIbhxNiEv
if6a9M6TPWcPYEBvzZk6t6WL75biLf7ci+GwUI5JxUIkmqMeKEBYB6+wkB/FBZHYi4ejl6HhmTZU
ovujN8OOHCZ9y36W3YPR7aqiAe5kpUHmEAg30YYYljFMR3OfAxgIqXqQcJKdcJ8BZsuUbQv+2W/R
1/bpFIVrMEXY8JzHAhKA2v7QRh1QqjrMPnT+fbEU+q0+WQ9miWVy1uOvaNOOaCRuaxcZjGjtgVRE
yCYYHLZmY93RYQmzqWcfpynnQeu3Cw3HWYvPyN6UfY6UbsFzSRmfwZwWVl0mb20z2yMryMKpnHfO
OO+Xubyw/d8XdWXfVPZwZ+nJDyjSqPekfMKV+GgguyB94TwbeeIXffTJ6IYTJZq9YmZU6Tyqz+0S
HRZ28Ac3hwWmO2lIfQz1mb2svykNqg5RiN7NvozRL3nmJRfQt2Jncv2yYyODORVqKyy9QPJ6hHmZ
vJgSvbvi9ZfBnavA6RTpe6oaerQBSsX7rilU7GJvOjtpkwHoa3+0E/1dNRocSGzJo6HrIRS0bbRo
k1+L9rbWiid0f7QeGu806stNuaR3lR7PvqE5Aeme5ylCD1fM1shAwtwW5ZqmVVcTFX/i1CkUPOs1
aZCpS6w6KPWdmxO3anev/NAb3eVSvE598xSxachyu1vS5H2J+8ceLK2vecNONvapzPtX25j2hMCT
1V4qCYX69lsiPaKI5qjfGn1JZGQVoWCRxq3i6Se6jmq41AvhwaSqbxKR0dmHnwa7nCY0RfKdV9d3
KJmpqiXNdyDxiFezIfOHZtn3BEr6RuL80Ei3x5NVnWYRP2AbpBc02eMGr9Xim00l/V5Klzr/coP8
jz0zooLAMMQ75ZaSv+R9A2YRADTnWqNbMc3WIfIG1Ols8GRe/wCKrfnINNbunrW1zH5jTZniD0U6
+dL1wjxNkMA5+mVYDP6bDh1YArZ2FY4ZRZpQDnYTXophu2QLpbLimMzGIY7ESc0I4xFet1GH6L4V
vUk1kFdVd4r7jG6JL1NrDAaL2powrGeKDuyCnQG56Wi6gbqYc1hM9mNUOXfA0Ny7iOyVTVeX+iar
nCdTkyjSXWPrKNNz24xT0MXNnjYdUrrmACEESKW050AXJk2WRFseEB6QrhW3tz2gkh2iRaQLZIbt
xq58n/PyubKd7+U470oN3y44QyNwkt4IjAhJEqvG25Jr9Otc3Te9iVMCkJ5N3OhbDCfTjdqiJzHN
ITuUg3Kc3JlfCrmiRUslVPqGUbLHpLmN6PmbRpsGZhbd5058tgv51lhM9AqjRJUm1sZzm03R0j12
3EgN1DkFSOghXqH9RdMoCaQlEci28bltYO7Ncs25WbMxJ7U8M+mrDco0qd2SlekFGhSri2oU7ET7
hHSknNaQUVNZHwaxzW2K+PRzNzKKLD/zhlPV5MemNlDReM67McII8jXaqXTjdNo4rtaRNas2BxJP
j0ht1ZOFyI+uSST2fTXBTSrT+ziXn/EU31aF9tQZBdO6cnaSmBbkT4vzUnqN8aPNCuUMz9TzlzFH
IlDdlklf+xXUHiQ58xbU9jevTp50pKc/5iJXQ8tuLo7dz/eimfMdKK4tH79vi1N97sAxkvjbzIdM
UfeRniOziOp90sMuplVFZvRYHWC2qn7kRN/mKd6PjfWO5sAI9KF295mZ1HdDkY0nza4NOGauwSey
LJ4IYpa7HqBd0Oe5wY3iIZXq9Ik0OM3vh2TjtePk53b9oFuzEZopfcEqf6f42G69HvkgWo5zKnip
ChO2i5WW5LcuBU730uIzK/tL7yEC9uNZlrTnypeSvVpQ1617BnvGfsHrn1cZXWALJ/fLBGx9WUTz
0ZH1CQyyPNCCSAOvSE8Zc4POk6r6iZN9RlvXH2rVenVnJAlqtXyJ6+JeYZ2KqIL5o/TkrV5Yemik
wrxRDbEE+oSAeTAbJSz4vCzIRN0qvbcqees65aPlpsYGUCaaEh1ht5Xo5gOorH9yt2gKI2t8BE/2
2Zp6nB+DuYsqiv+VoaZ7JVZgxA5Ff9+0dXYydeW2bmukjLb6mcgRVk9N7W9sL5tZ1m1n442F8n00
8rd+mqqzNqUPFv5oHhxbHs9VtGd8E9tytFKaiXR1MHZ+BsOJfAqo7baj0+NrYDb9BinQxZDdrl3o
XZaLQI2uRgeB9NotkoOp9xeYi19Hc7plhps39lBg6ovyLZ0elEuWd+6LmfdkRuonOr4SBbriYkIv
3ImYRvUqAAfVSdv9O63GDaSRU55aiBCQwdvCuCzSu2Rd+lQPZvi/CDuT3siRNIn+Ige4L1cusSoU
oV3KC5GpzOS+k07Sf/286NN0DVBzKaAbVVIERTrd7TN7pmvVZcgAi6dd9V369LslKXba1tGiXGkH
hnk3xIkn+ubw1Vufq6r4umwx2MixDHqMB5mw/Jw8vGDtbL/zbXGG9usvuRhvmnsf1LvLmTK3V0x3
z7WhDSdrdiSw7IXatiHNr3WNtWD16Wppx/6rKwDozSoxHls+zHoshpRNmdVt1bz38LBkT7lXADbN
POGuoXSW5k++GG55zLJeGmG5VfVzqhnlemFhXvQwL+06iwYslucurzVnL/QEkhP8QRePl8Ns72c5
qPJjKeYWsPqGBiHh5PrmBRuBxpYQLTgshpEfYrl4cq/aYGLC+vezyf0Q9l8iD4dlEIoUVXEj3PFH
d0Hmf6mw3QDPHWjJDIKrZUxmdILJ/IJXDyyv51FjLeidYGy+kRgMC6fm+lPdY2h8X3+MKIMrX8hQ
y73oK/OzTIwMgqXeaAG9Uinl25NXRd4mWjIBhbLPmcZrszZLF7lza+7Q38HWXuehJSyawoa4/fu3
+6fYAdgCeAB98tod4k9O67+/XN+4mVtJRNapRvIdbb96l1p1ELXB21Bswv10+tLT4n//rf9nSHAn
Bvl3jg5cShKO/yxrKMlDmamGXuQUssojq+nMN7PXrXE3rGt9H+DKDbCXnXNH1/XKbn/dPGHfn/Mq
5N4DsfXvn+j/XgcfQVbjnqK70XONf0xj0sbgIblTMdqaHBeUZKONWpaWh0Zm8HDwHTNELexk/H86
2P6poXEh7o2dSFrESh0yvv99/SXWeMbEgxbO3M1nbAreeS1HcSk4gN4YuotL37qJBL+G5/Pfv/L/
Od//R3RAiIeiAuf/n+KlTisQGLRuAmK4pL9k6nUsF43CJG0aBXfb4CrH+3+Urn8+S2TTbB9tDUWB
hkwGef/9dRdjxeOVWLgGKnWq3UOTzPHcfv77F/vPJ//fsiw8GFiTZMeYT0Kd+Cd/hET23Q3e1pH+
4u+qSB2vtRPtx+DXD3lqdu0nqLYnXhp6H2lGGHoHFv3dv38EaK7/VCsh6Wmg9KBzuKzB9j8/RFnU
Of1GbYLdvD9DYAXzzfarK+9AErdNXtaMQBsQ5BPM0Cuj+mM3sfSSzx8PWGIUaaD8/l7OmqCfWOZa
1x9Pq5v9JXl8xEBdlWE9FWygWrN8MijXJpxaAVQeso+pc0uWeavbW04VuX4WqtHZYfQN7Y3QGiEM
N3duXbFEjj5Ejmgf8X0eJvp9AkcMRzqLWliHOAzoQwwm6fG+BoUYFGwRHzza+2Il1vuOfbnNZvI5
aKTh7PoFpNq3MuuzJz3U4BbCh7N8DPZKwRFX2d7kRzIvX8a4fmmy+0hM41SYzVnw3EUFxka343y5
6v1R1gInsPBfga9HsEsiLdF2Ze7sW2s94hC/+pjvzqPnfReG2KlpqMiBo0pBqGQbUhUvelY/dpaD
J3LZj653qk0vchi3M4n9sST9SzY5P/M+eVjK9LAt5nPe+uEs84HFZfyq8Xg1eL64Kq8txriA0f4O
JsWe6MEJd8snO7TLKNLHrN6izeBfFukUDN38ITE6UKSJtanrd/jR9nYmvkver4aOC9/q5B/YVq+8
H3AJT2rPXI+cg2aHPJ0RIbO3xkvNwOummFBaSGT1OYNxbpcZ9rL6XRGymmuL0JNWYnMGBel6fZh1
TlAk5bEFvSk7/6tZ7WOqWEaK/tHYio8lze9740MJB4X2gZ/14mNzNdtnM19eKjjzfQ2ifdR/CMc9
eKPP/pU/rKzUdRyr1yzVT7XVE6XBno/RGee86bXtLlUNZ5mi+XJysRLyQoJw2KZhTc9e2FC+LdPY
RyhyfVhp3EXYMPQnskIPRGiuk9m8pvO27Pp+HYM8GarvpqUXbND0h6RoMdY0Z6ee4xY3GL8Ojg/N
EA+Wck/0l0HHr/kbM15UcY9oQe8vgLINrm457btKPRBFgG1ljk9iNie87STiMH89mt545kB8Ff3I
Lb/V3k6QsyoAqnE8Pfk0hQfz5ha7zqeEXZfK3c9DZcYiNfJDVpfbtWzvZs9ynyQEQQOrkFOgLcWh
ktkOKxObPlNtR2sQbxbq2NHqZ/GESvO3qKS6n5s/pmr60VqTS+Z4wwqH9wswfTfGeZt/Tf706tTJ
vaPeWaORa6G5as96MIXb1tp4jDP8Du2DwCtH1vDKdYXm3Y4A4XQ/dBTGZWOjTL5vVwdKFfs+zdg0
JMEhtqr84o7JAUOt8b6toH+3bX71O96s/ZaAwpTtB62bWtgjsz0Mi5+ELdvEwO6mKqpIAJiBPs3n
ce3/JgbJrZn8TiNIRvY6dQLuYF38zH/G0vkhRiynROmhbiiGJaCsXCZfaJvjGrSJ9WkNWn8SfXZQ
XrOgSdihUZP9LraYyforA4m4ArYQuS2Op4RP70j7qjnykdzF14hlaNb7/WCsB7228Yuykx7JniZo
jardHvNZvya+vSMT/DDgUW+76VQNEJAgMIMACXGX7TqPEtGtvM5b/ovOhjhrtQO259vqaOHgqfO4
pTb53mqn+e2+9/SvWf3EG/yBY784+cVkDXurrkT2MQ6a3E+LO+JT5HiwDG00NrOI8RN1HV845cPl
fUxQca/Xzh9H4LDmwN9pdAFsbpAXuTomdmOOdF504qfb0HGA73gJnaFoXio3t59ngm5Iwlx0n7Ux
NbqzLmTz1E9596jRk7Lf8KohC5fvFmdDbv6tfPfdDLMdFDuqJ4ziFTd1f0NE/j0J/agkGcuSKnB7
EX/F7NiIgnK1I8fMJ9xuZUKccJhubtd6ob6a2l/gY41xyqYZpTOpEOJWT7u0JScFr/RRGew0sFNJ
EjdT6tLl2pttSP1Z0wpiEHXuQkEWc1yM1hhWsLBvzb2yO6TEdDl7Q8s22nSnX2lJ9R1VgdtF0NBM
02ZaYvh1NyNKvem6oKfs+2o8On5+bqRmheJewdB6+GxVwulqW5xLLmUfL5V48BaPvArW74TjUeQ6
KBBZwvs9nYtTk+qYHCmsQf1gS52Vw/s0mp/9ulbBNJRlYLsjLVlOL06m1z+O6/K0yenBIsk2B647
td/GNv02Yf7u9cTRQ9kL1OC6hycV6Bjcv3yNUgkc6pX4VWUWmbJtQgSVakJ0bvsvbem6k4SIrAck
bLrxudYVYaOmrvIrWpX1R2fqsBv1sc/iord0GYxOYyMtllmvzrisCzMa1Ta3EQO96t3Ik+vAYUUc
WVoziRrj63U0VmTMIVQkJKOohFh/5JlF1kGz64PvLvrj5NfzbvUwxriiTnapQLCICgkefpdr6zgG
JUWAF/QT7IT8E2qN+bR1y7Brk4Rz17B07RjzLOdxKxUiauUZ5GvVOH+mfdU/1rOeJhFo3DEqDE9D
NG+9X+NcuxA0qu6ZdHJyTPPiwU7YzJgaOK5M5uIobfOO41oJrEv2F6+TSIfTYFBeQew1r5/KeeNG
LvRoRbeKvC4pH7gZp6AbwB+P2W2Tq7sHHPkuUbZXzxTYcIwkMrQmjwtUSiJ43d7LBNytXCwfmT08
6/7chtnCApjLxXnq+7oKcfn7n3jZSDWbeWL9bVBaX1U9WFu8mQp3VnFlOBv6NEJbXa/FQ+HwE3vv
vW87/Z4c3kJ3wNXcD2txIHpL4GggvPvCVoQET6+8Y4aT8dkHLPUGBmzbXv3WSmXgUexKxG69LHlv
fTRzBqre0pKdUWP49VG69s090mWbw8LIOVlvhb7Y+1L5y8HyZ+hhtkXch+NDXyAHEuOMdCvPA5Pn
+SD9ro+TCY10TSWJrHX5ZC7mRKuaX5glqvMwMdputQTvZVL63ivr/nVwl/4Eda9jCswGLxywo1o7
ttjF3mvR+0ztXNrdTy7N15r5jwVBW2ZfZKC6faHWvZ6ObtS7S7Hr5zLVENYH95Az3fwj7Yzwfqp2
BYZp5HVbWwnRkNlJuS/vb0+prJ1pyOoMwxFlVJRUhjEROzMjgt00Jvy5CtlGFllCrK72E1jmkStf
EUYGQnBr3W3vJfn4BO8pXlStH1zpx21edUdmI1qwWFV7nhd14QnBP6TPQyz6hczYUP7k7V8fZm2J
t6z3dnlb/pxS/jjTnaPXG8ttrLso8/T7aMDFUD7/Icj77Bhi5OgynIymeFiMZQlRvW+l53/3ha8i
UeApRZuJ5D3TzDhmY8akH4j3RIOJ9CtKbkCRLhetGSryO/6pEIjJAit7T8I2LUWYq7E8WNInJCRX
anFyGZNpkPdqF96G+XBImxz6wqzUm6cnbxbm5JCx3RzQWPNaEcWITbvlvYu3W2f+wB4CcBcB4XE2
fixswjDWsqM0l0IdWidlQFgQ1Ii73lJca9/Ob/PCzHVUIKxsitMDIuG3AQztxZ2FtRfgGT6RK6cT
mM/QaqiY7siPxFPP/jVgPsnRva9w1iIPE3ZSg+0euQoNwJl+C8fGPSwrPSjVrLTvYcgySTLNn37n
RM6J9PbVdWrMJ3Kt6yO9COYL4IIy6FfvRni33tm1RYvrMl7kWtMB7Wf7xRTqiXhRFaV2+Ub68X3C
wUmktZjRTK2rm+BRaXTM1aW5ndIB/Tddhh+eM41xrU3+HS/kjtd23uTfpuy7iJXlqyikeyq8hgVZ
k59NmXBYUGX+ADPWiRKt3w42OsSuH7YOTgVb1iVl8EWkpIispPV2tTkTfJXpbUt8xhrCfWy1tvo9
dvX6ZFCTFOluF5v/UTmS9qjsfl+y5rHLZgxN4XhTiHeIek+tHLjcHQWglCYRoUH/HWkXWnTyg6OC
01vFo7ZO1P0m2bRfxez9miBDo2ImPru5+6Yk3ZxjVskCLytvPVLxJApeTFNWL5tlL++OnJpun6LD
zzfpUGxOYqoRmLMAEKmG7fy8oRU6Fi9zLWKhZ2DKy9JYKGBfCmz6/p79dUdoPH+6t4xn7Xh1VH9d
IR2Uonue6d3pkJP2cEbmHbHBDQKj/3covW4Opmb6sBYhw2V1Q2Q87Tysidhtet6FBVj3cN7SakeT
YBKSYiVwpww4EEu9T4n3HxzmRSwtP6U+FoSgjAsNoGd9bk8oWt+MMqyYBTHO8avHnsP7ekGcDBy3
k4FYaCHOVjzshnme4REFLZw2ItkPJmNP+stU4LdEgwebNHfHPM1Nh8d+Mobbavln3x3KZ9jSoKka
9g6JWx1lv9wqJx0xt/ePYNIZa8/lOmN10z7ybWKVTM3jKjUjC5JGjwbIC31lvJEZtZ+ZvLOhIk/1
5eqUO7v5sHJhypS/cv2R1IbNSHP6agWBEwYU1jHP1avY/PbJTzM2+ih88WJ7d6wMblsen6NNniHM
jbTbmQWSgJPg/NKcVYvQN/VHl8WdYubsU2vZLvqyYVRkFw9UBdXxbLPHXuYLLz4j4J68B3gS+IeO
NHcGQ/HAz42ndPSfE8Fl74mBGvqIs91/clcnjfPeZi/UzmloCY7odvPoN5uxr7ypjCttCbdmumXK
P9tOWx9z9jaAADgQ0SmoTlWXb3FBuOLEs9tgbJj8P2YubjU78VkBrLL15qdJN3IPLfdWtmgD0gWw
oAccKcwjrW7JsRrNE0EacYLB6vHwDu9kbUiTM7t5trziVjJnusi09u5la1RVLfODFLO9T0v4rAvy
rRHOvnLPPZbbdsy60+bwgrQ2mhWNehvDcWiqA8zo7UAK5IXphiAFjA7PJoQCH2dKd1ohnnJS9DMp
30/o3pCe7vSETZh83yaJhoxJJlUxwaTJl4nCrdBLyZtVo/cq7YIpeanSCF8GuJNK03k3qJa/8Pi+
Qik4zN7snPwSJFw7bs1hsKUdZk1yMNr8l6Wa9Xe7WHArGts/raX6pYGmO/lATCpKnvveQgZyu6/a
HG5K65p4Sh1xdGu6qkCsjBHm3FdcN3+SvMwCxRobN7X5087LBvbDpBNW1R7HbHFjr8DRsJI0Unec
19gbAVHkW5UDffZK/kwTdWLgAB5BKMjwrjwYlnzx1vnKFSJi5dQHSFGHcWbek9nO2TSyLYQ+UO57
lmME72shaeXDZ+RfEYh/aJsaAmV5b9us/2XeOAeibY+aYd0yXRJ0LfNPyvGcPedfEVPR1jMNcwj5
2IazX5bqBgWVqUulvAOBcd5T9xygqfW/uhG1fpoYmLPVfxwt64ZC3odNV17HHp5OgZU+sIX9y3YL
foVrZUfl0IPWd91zKU0AE5SYk3fRzk1NvWGFvz1jB3jKIAT8rqrG2E/8J9IpPmeDhzNd3IeWR/VS
detLmaHx9x6n9nnsHo0VQs6k8jXKjO6tx8O5+e4trdcAdKLJB6H6DTYVJlPLeAWceZ07HmihVU+M
vX/YE3sh3y7OnQl/ZzF7bBZzftbXaTUDp6wGHhgDn+2qX+2u/J1aPDm5TW62NDvuHraIdQ9TAJwS
IrP0V3hM92OOZ4twW6TF/pwGLMUbZRtI61r8f0GVbA/j1r1R5PSiXHwSfSFeR1l9tFZ24CoCnqAG
R9uq29o1n2x+j37PCZezB3LisEJlxs/BPeKvUW/OFK0YDLT1ScR2373IZXirNmQeMfZPRV6xTe2G
c9Gn8DCWw1zI4ZBUQLQybb4liX6muuDi+eMzJSldMIz2u4XHKBxEVoeFVn80mo3SWl0Llb25FuOr
Lpc7q92Oa1L9tLz1rSi0veNjysrN+tPBfflOasgJlntOggvzwJRiRNIDNEH+iy3gVDysc4OpA5mR
v7hVHDXb+u5XerMycFTm1Nzy2eX3yk+ye+FYlBwx6kIL0pLQek/LpDAsNDQUpdXeMza/OikeCELz
MxEGzFDrTxDWBzAB7DyKrt0tlS/5n4izbae9yC577zP1h4fbOlttVUTMJ6o4Tfq4HAGGJbX3VFby
xeXOJSwGYN7V5c6T00Gfi6uzsqMU9pAE9io4BzJTYP/FPJ+D/S4b8hsHQ2gAGDXYsXi3zap7JKaq
3TExjevJKT8BiC9BbxKqWFiCspUpvDdQ9GhC6Ig34XE7NcXPKh0fMO/JPcfcXWfgh6gbiBbNKm+9
gyW6Gu1HJITnxbM/ex8vX2VR6sjSR0w7AvaxqyiUP7Q5/2HhI9HBbWPr7PiHtirZPFrD8MNeh+8q
8+09JyzFqkiC0FIpkgzVkJRUZo09nRaW4sgw4Rcg29w8jt6Bmdgc2pLkutnVw6bJB0Ztl7RHnjIH
iECBtnrPrk0h1roMsVnNX3WplcznzD0BhhOeviLQFC/CVmdDn8xuoNVe9pgp6WPOc356M+SzduTX
1gmYJm9ennTbhkfqYsOyK6of8SucSBm+a2362gLKDfy+fsDxnVO5WL7C5Um4IZpDVTsDKXYS9Uxf
kUWXS6r1j91Ct2JinrVWmFFW5RWmPPk9jSwB2Vy9ZI0GZ4T5o5LAOtpeHhdLnfpyZA+VMQOWyWgF
FRnISLXa+2TxVs884GqFkRPD2HqkchBRcsndQFDtHaUdJwpshian4DRYUWg0fzysAq8JLpAnQ7Vr
XDFBuoBxedn6hdIXK/UOqc6BwMyhDWvKsOPEW9+FaELqdn76ucIhNibrVetRzyxIT5iVb6mfwQMa
G+15tHjdBaWRi9O2Jr8lVvfA6FX9i3ihuLgkksNZ82N9IaFN2y8qaLM964lCy/bnczvcG9Q4mEPv
Ax2StZW5bzoa8JYhv44FRKcusREfcxYbUqivY4KeUFWzwEzY6TsxiJDxX3dNuGUDi1gzRW0uHawZ
WI9ozET3jl12fHXIkd62Sktui9DbuBuaeX1IHHwUul7OJputeSFj75bZOdV4Y7J87idUUQ7nEspd
zgLEXq7tf9nOvRWXod8DtZn+bqB0NmDeq+rIlcPwsA3Zcw6EKOxr62dVeNtBKi85sO/jrK99Nmvy
PYrWOfa2/aZ6XKfYskAsedXvsk7zkJoSHQ7K8qUAwgfEWm+49bdIN+Z3vA0fue9Aj2AXganp/tx0
XR4zN/tdp50e6zOIKYcdiamYDZmdle51sbrRBMsyWDfjR5XqgkeWr+9M02HJ1udB5Obxbt6PHdP4
45c6RnZD55idVWdBDPLMacqINewiNMT2Hz2cbQb9LTll77yZhjp1In2zOMjvMCGCilFNzLiQWK3O
tn021mLf/8fngjg2JriQE9fkKCEuDVXgO+UAnLAkBpkK6lSd8ZcqXVZIE+TXjKyDZ49N3UBTYESM
GReha/+as+TRspY0RJV1I4xTJPj1qbsQ9li4MNtAcBVM86qfOq8n040WFlFIhcxtbhKPJog1KHz2
wAvCFC4lUumIZaPrr9StvTmtvbD6VpUoIj5bVe4G1Y+IrrQohY6TM+TRJ92o9zYNrU08jJiVyajc
p0kOZ3PYVJbtnEbbJVip91i/7jJ2po8cW8vu0BvdY6NqsCiJ08aqpxYYtd8MJ8e89R1jK1ado2zc
XQf24dGUidr5jdeDVcntekdtWUCdGjZBnfOty6mQFPcWG/VyYgb5IYXzC9wWt6vbUmzY+m8GLBWi
KC8CCb1K3xAhrv5cV48bbtto3vz+wEIPJca3YBfB01ML9DUjs4BbOKrMhuDOdWM4lqBACSOoVH+c
/A5Jo/6yE3+PHo7mZFcXaGNQGuAlBa6YjrXCquYnK67vZT+0/utgclgplfElFvnuL81F0gcK/uwe
wcu3OQk3rteEJyr9gLnyKRfFWQ79fa09bacr/42i75eF+9bt5i1Cf0fC9eO14ekEpKWl4486kxqz
rsaKabRtogkjYWF5W9gn7TuOlXiSzXErkssste/VNJ6HVX/ozMRAZxix+G5TGlamfGwwGfmuihbL
jOduAMHQls+0GA9xOWG15BP/xT77qBXZCCddPpULSJrGKTF71hC5CquKex/EmvLOyYBDDdzWgEgr
f5q1YjUCj2KuzTHpTaZuK+pTJ29m9qM2+yxEoDmJxo/BQUZ8sg+Gzq/J+GfZOPVycMqoH7eG77SY
eHX5xhaKPDu0rvW5tNlz6/ZM3mhQ4x19TlFQRxD7nCoP8zr80JWi9k7FnZrRkSYmr97zTJlg4E4Q
XRwNi2d2XZEHuGsga7Z7u8t/uGrsAgMjy7Fa3cNk61g112OmW8fazbK9n7kv9E/yoBntGUhts+vx
YHGEVHhC8uJPlaR/O7v+K3p1S2zryqb8o8yrM8n7u5ZtvsP5wGDqJjNWMoutuxI4ZtxSXx6Il2Pl
tdnxWcbyVtTbE5swWpxhVnDiOPt1FVk9Uqfmtq2zKxbH48Ig/YaUUl8NK58vUHDQ2Gopv3rD4VQw
z/2znXbJC2sUI+pyoV59s/RT2Q2M5ycQernZ1ZFVCLT+FbpRI9y5iisxOX/Hykjf/HRId6XqUenA
PoV0kdTLMdGaUNmtGRtb82bkEDYlDXO+wcx3oHlwXjS3i8y6kFFD1y9l6lmzlw6Yr/sRPveyJEwS
9ztJl/6lbVBJgzkDnWJW9oLqpLtzLJUdEx7g6xadSWBaHadBLtyStksfOtYciqhTVJlq6eTetLQf
qKUDT2N2gNe2XZVrskR0mr5nY/c9Vq5/9czuU1mMdGiehHkyQhYR04g/zSt22jTHaWZpz3lqkFbd
nAeF1wArBP3OmIwsF8d1N3Qvee+AycxqnjxrgRiJGdrsxG+jy72ocSBYkKujm93u2scMdhL7EX+P
UXqvrUrGrqEyfLX298CJ6VGm1qubZE+Jy05uUN8omXast72IlZXBo8rSe2KcM5Dppr/hdgw0ibvp
ccuMq1Ok7+5mHSu/exlpQF26OQQpdl8mtfpnU4PwY51WuWEyRGXEMqRzeaqH7pOj+LZbQQQfEnTZ
vVnM4lehWMchPYB5600PxbIXOV46B4Y3RmrEPm98sojlR6zxFCKV2aGCURsxqXog/dAHKaZo0WKx
LRKnPGQTEZOW02A4F96nEOJNOd1V29wlXA3GfHQMMH107NBuV7AytgvClQmsVcA96pZyiGyDI4by
n9ghRIxWoMJk5ktd+VimV4A5gjb3Zvzuy5r9Wsts0H2olRUkKQWQesnzak23uZ2N2K1cogzVHFeK
NzrK+xykhUOxgs2sk43oueiIeZjp5oaGV/M6t4aTEkucqWanT8lK8QIz3075ajfSKLx5Zh3zNz8V
W98fhxaFvEjE4yCLk7DMjxreWkShPV0RY3pT5iwvYiu+hnx6axd3O06jl9xhlGmYzfYWdPb07JbN
zoeEeI9+r+EMQYQZkLUbwObGNnIJQz+QcirBcDDL/qzp8ydOc24zfkwL6s0VkadXIDIsgHpNUrhn
uFK7bm6cAN9q8qJ77nwP2nzipiEwm1e3otJ3S+kk2Hqs9bc2iw8wPnziGWyozpwl2BLAxpynMjBT
w0A+HATjaml/ssGcXizZEGloRhbk0lDM5LGHgJt87Bqur9bVZ7vgVGXWwoeUo255lprPBmmAKShH
mzcN8+twwLwfZtnm35e4N9KmD7a670BGNt6t9z7SVcKcjPMqcC3G6D1vRdA1GUOnbY7QO49Vm0FK
bIB6CeUct5xdCqy0V469TyVUwgjajrEfNwZ2bmMLPcRcNFNQNTcVp/sxSwaU307DvyfI+u6xYxpQ
pflO6Zm/PQHCvHOxNCfYN5svvWICGCy9vm1nabkpwirVSfa5yu5ClzaXM7H2aSQYVNaDcTUqzS4v
m9PySxq1kpoRqQWBtJ+1/HU10CbjFaabPDHo991Yh2sFQIj+Yx4Xk/F4SRKK2k16rn66hkvB09Tq
nRPrDgemGFhUwX2wOXOsPEo+r7IU9R85s6MRfcei3U/80Ifcptczdm22dIRtSh7FEbywzQmqKP44
+Vo0783K803sAltRNOlU5/2pq5FXPV3R9mHTLTV8DCitFbPAd3RRrns6T/d/phNez8bcyg3pmcLb
4F7/Yx7W2hdtiOz325pNgwFOwX68HZn8JrKt64c18+RwYiZ0hyelm/+VDg2fa3UoxUTzqrRfvT4V
2zf8bul9r/hO3rMl0fIY9lvGx6K+5QCRe2me5aK3VmSourzASnS3UC+qdr+Sstgu2uxXVuSxSW/2
zpLSe4MZmBgIRizcGh6npDLUBwI8L7Yup72RuPOwo4QCiiTvzPVed6otya4cnM29gQHw/XOpNG/+
Yq+Xt+GIpbQN4btoXrD43iI+izEHh706jBV5UCdHQ2fI7jzrUbUme2bGwVGOuT62sIyVmDW6hD3Z
YKp9ulW4+ZNx0V8tN/HzmGyHrvayasTUB3Kcc9oFXJEdKZwGGuSRAKx/I8dk4GyQZTAYFc7MxjZb
5o4+AK9sZHJiql4W4Vot/XC1yU7VL6NwHLZUjIrXp7ZmKH0aLQz3UdUDhjilVpIbl8UlIocswqyD
Qlps1+VgCi0Um7ba8aov8hsBq1nYaHmddsmky15e08oCyVorDe1ZdzYIYOlAE4XZz5gVzJHZ75Mx
iKrBR1csOy+lFDjIshFy09DrRjTfbaMnbR6zAStMtSUc7GYCvYFnScMl4sEJw7jqmNnls1Mpx6IV
lrrcHZNiHsa581r3AQgS9hAMwGAztsrg1L92mwRNJlqP8VZViGvesGN/KA3X4WcN7namzE8ZR1s4
rfuonIrXBws6jllfb+VyKBXds6EmR3RVkWEECPI2YeHAQZi9WKVCgdEIV781Q5rZTMsq1V56rfPO
Bdae32LrZt6YdtoemCksD5j1L4XB7DHg/YfhRAo5PUEPGGlPXJuOUaK9wZgV1DJnHSSiGJWPIvkp
HaEx6cjWJwnsm3Bckha7emwqJqD3iaW30lmQUxcH/DWbGMtijYDj6oLuBpi4Onr9C7OI/isveKUE
pvyPE5MdFc2b5mRb750ttWHH+czvLkYJIZOcjayA0HZcnVvNUnZXILu/ZgMiad/kWMvDRQPEvC/w
8oJrGh3jQ9iEGCgudIl3ZMuKRycF8F8cMZRybC+MGjSDLCZpHzovJ9QwO2J9tp3stcz/h70z2c0b
ybb1q1zUnEaQDDYB3DqDv1XfS5Y9IWzZJoN9E2yf/n6Us07Zqiy7cnAHBzhAIZFZlsW/ISN27L3W
tyZ0uSRDWzO4qGgkrQTs6fgt5rrZVUmzhE4bZB5738pqiDgMM6nCmCkfOrocDSKtjOg7pwZUjy8C
lB3tWpm8QI0K/U2ZarXpSzv8VGR5fTMNqrvxpEVDJ3FSBnK0r2gvTfH8GACVqbaqy4xzPaW8HOC5
bn7qpWPo79JUmpfKcZC5t1OfO5cDKr8TmRd4dBYfIDZngcKcUTBkDGM6weIppjg765M2GynUXLRb
lMxWt0Waz+gVaiafL9oRlk4bSRUWh1ehPTnmF+UMVekYdmXE2KNddfRzNPVgcMfmClszSyRTlUdj
OgwvrtPBMq8a4or1TI7UVtWTRmYbGsz9+IXgXbque0IMWALDNwtuKoH7icyjItja6A+agwkK+8GZ
VT/wYoXGoWLlp100zveg4u0bGhn0yuuGRuW2BcwLaF3X8WlluzyaAw1AkmQALuuj34PDww8aD9do
sojoGNYlhH5SRy7LIqksXbEkZreMMesjp6cIelQxu18xnpDR57Zabo3O7GGXRrOlaEyg5CZ/Pr2g
21O2h1r41UWrlxAAqZqr08L2h2d/CFHO257NPtQSQndSVRUbbhXyPZHUMH5s/WqFYYHXrDiDeB7x
BZ3dXSazLz4jcaLmBz9I50Im8TXSGv6aZJXA6DKJCh2mIopo00SD+FYgOd4qjat8G4F/ZcdPdShB
INLO3LO8TMQ9lDjHNjPWyhTkixr8fV1Sh5yJsLBQj/A0ADTtrE/5kg4funRCxRuO0w0u5zDcUd/n
T0wL83k/2mvEorBQijLijSUMJZ813BaTjHZ1V4XfRFebq0HhFqP0rZFDdWycLlD5Eh9HEX4Yqql+
QP0ERzfAttw23AhbTBHcS4WTY1zVceffd6WP1hPtHw4+OYefokXLZ8R1/GzpUEHchJyykp1gYWfo
ElnJnWrrCh1CF+QPUdJdSJN3Zs8JnDq9M9NDaebkWXUNPS4RFBKRSZbk5adOOOXtZAnxGQCavsiH
vvisfbuhWefh2LYym0OUWWp6Pnlf3DE4QWgnQHfuEDUJAhlqOZx2fet/03VNITUDzYCoPToHem/5
E6rUBAuSt+ZrjAuqHLhs8HfB2nv3fd501olkynJF72XYOyNRyjvhJuMdp9wHk3sOi5Uc0TAbb04f
5jYqv/ZD/qknyX7v039b9stwR8Ef3zjsRrchI8PsPA1adOGTVji4E4UZt/VJBGIoirgkSvdu0CRk
H1X9BchitcvyIA3QUFnmatF5j9I8sZMXHasIyYjsqkeda46VC7KeLVO+DBPwELKvkBRzi0Ii/MLb
jm+lG6EtMnFlXcCWFo9tH+iXCrGJhaOuVyHBACHjEWgKRu7w+PanOqRjTjVg6UMS09FFSSi4tdNc
sqU57urLzdsZRHGHSQJIeDS1+wUJ9HTMaWrwQL36JZawH/qj61KaS7uwbxx/4b6k2uO+B9Bc+mhD
i3TrhjnThrlTsXNmmdL7xmzeurbhMtPPF9iYv/89qK7MbfGCNDuEFMs5wi71sdfGfhELbrQdTbn6
Lkl6BdLUuC2tE+RGp5klWDP0VLDC5KXLbRwhED26kYvSpiODg8lSw+ZTsUMjN/L4MbE+T3m8Iq9z
B4evIxjsjx3u3w1SRyRXDceYGGJvsE+6uOe30yFA8F7ZMOHLNM0+t+hpdp6deuei8Vl1BxI/yeag
HXZWNlZI1YpY62WaB7c7mN6DNltgF/jKwSK6rDAf7wI9zQcRk9OQQm/YUjYwBQwWGo0g2jMSLAtr
4qOsqZkbuqNleiyUM3SbDl9uuceSmX8eS87sO6YJWJnmqAsOdjVbBky28r+hUXZI/Ixt/2nkQWYp
s/NmxK0bkIDKQSGZ7jsncJjeuWWLlLTBHqJGMThfzOuHZcySLE/0UPInHmAPHSJHkRiQpJlouUb4
wMrF7tk7qZ/9NizxJ+Z8IsampcW/htElMnFrJ8aQ+BvSEm5aoQn22SCJxoDAawM1kBUVZqMCyKp6
9EMiSXGay3unYmY69ZP3lPguxWVB1SU2KWe5Z2lPxH7gd0a05JvkNoEveYW4yrkdFz9ud8KUq1gd
46i+9ZHIRtD/RSMBVsaUSO2cJLdBT9zmmWsK8iKA3j/njIueEhXgKNDtI7wdZoRhk32xlyZmN0ZA
TV/Xv6TzT8WuBXJVjGrwGw+9j0u3wVOfQwBkoo8kZ+B2Kcn9qVHtcrbbADl3xKYi1eDOLub2DD66
vmLA+WID/eiBxNoq3McDwI2nyslmf49fgy80LzL2kaw1jjwRKrHa/ffdf9Q9MmvcmDxaGm37rpbz
dENmS1Jvw6jlDh/osAznMuYu3ajJ40QZvFrt1LrVXBLO0rmHgjul3UAdoLn8+gvof/NEVBhzURuk
VTfd+E1MyeWq9eRG2hOb1OhU/D8QP3nws0xxX+Kdt8kK8auE6BskWeJztt4rCOxxN3pCzAfjL6lz
6cNIyy4hbE/RYbGld+71Rvm4ZAY+oCxq+CU4PtmgRkCz2Ynb5o3aAw/xUGQsPSdjx4xDdlInEz//
fRVgFBP5ZyE0gZgDUtaAC2hlhtXzdQHDYRDMHj2oQYfbyIyI5fpERjRHcu1wMdSxaGGqikv6gUdE
GQ8dg5ue1Ie+kuIE+SZSeqQKlkF/NtJPy84WL+MsMaCsE5gg/WKWZKtl9PS3kGEpCDsWH/FYmCWr
z2kOuMUN0jRFZESPGHGLNdbJDjFcHHWiEt+0R9jeSCFHHtQjUHQWr5kEqhKRc549WYVuui0dXyBe
HcIe7mokml9Vy366mZBxAAcZjB9se0MhtZmbaBFwUzlXbbWv+SZnUedwlEFlpSd9zrU3LfE4yc6y
qvY995BPO7OavHhPfFJPTypqEaC4QD0lgUgqvjddG1HMGBOf1bok89D2O4HFWsMxP20cZ84ZFCGJ
3izQbq1jYmts6Bs0gY559DiBhHvKInyLfeMjkoI3wJ2TBkP+9P07bGm/d4e8i7P+ZCgz4W0afhq2
OsakF2aTg3ukB8Q4WLhdd+NoL+9ZVUID4yARAv1KD4N4k4MIBv7qEjU6Cqzrt5wXouDoT1rgSxiL
4sX1aW2y5s9zAf13ptHqgZR9iIkgae4nhDnRGSd7bj/ZTkxf0ENlT52ruOU1nZdyVwRZdMreNfL1
FiYiOMpPgHPQVszJfyD6KzlRBJ+qk26y3Y9U+eEzEOV9GlrIpzTOmlXIS87yHWEC9GHi8glY9cQW
kl8No8TjQWRESisCVnUR38UpA2xMZgahkvnmtOoDzkFWRM9jsz4YMb1/deytzKj4a/UHg+gNjOrN
f/4nbKpL/dLiZPtm3sKp/qcSrGxh43pV+F3/Pcbq/BOSYp39SLH651/7jrIKwndBiI0V4ZVcW0mr
i/o7yoo/4SQsYOqAq+MkuRol/0BZuc47R+LVVKHnOEoqB/cx8nOT/P1vrv2OCY3yiB4NhARmG/4V
lBVEE4yl/7SEkg4tA7BuYAd/NpxGlJIjajm05vl42flsesLq4K0M+WfMCccYldgg8X8O/Vbr4FTj
3+v94qzK7hvSUDaxfTvGwKXTwW/3kYg+xU6FvDx3NOOYDDEIqsTjktNuGQvnfMqB7vEve7crnzPf
OSh1i3lu0ybhRWC3x6yxHhbZP9oZnfYmv1kMqW92mDK1y65Hq5z3yZhsQyCXbnjneMmXyY9KSlSW
Ytk9ErD8gmHvNEbXQzhMWl3wsV75dneB0B/EeYj2LaV24HIYEF3a2D3Tr0U5zIpiP92JhYupOdwm
OdgB2h6bLu6+Wm19p/LxCIRxE0Kg3la1Ph9H836Il+to9k+a5EugQKCUguG9YF4XLRuTPkfJt74r
jksZPo8Jbelg0u+1fd24Hq26fvjkRYgGRfXYSucLPYFp67nOrS2W/XrqUlWXPmTobC9bLxNnkzdj
eMKy1cWse6qswXjN5qNNV/dU073dz874VNTeFcOo8cz3vfo5mOdpC9QbM1aBGgh1M2KDad4xXwVp
EuiKuaPvIQSMYqBHCLyhvkRtcnSAaaGIX7rwZhnt5qr3sY7yGT4U2didyVQSZjY25z3pb1/nSNeP
heVohvlLemJX4iIfc6JahnnYD2303TP8l1ag/2x5AaDH/96uQOuFXqp6bnVMt/y/Xv+YpW/3yXz6
6T/2pdFmvu2/tvPd167PzX/93++L5PqT/+kf/p+vr7/lYa6//v1vL1VPqgO/LUZa/tMqsebZ/vt1
5ZYLtv/y898XFM95R6KHT4sYz/i6bvCbvi8onni3UiC9wGEHXlcG1q4/FhTHf2eH0OO4p1fqJ1X7
fy8ojnzHSgLxEGCrC3At/EsLyooD+OdyAplPsjTBCQAUCbaOV/LzshLIguyLOup2XVvLS5td8UwL
5/aHD+OPHelHKt6/XMQjzlWRnSU832H3e3ORvpozC3M7saerTdxrbe+kwbj517CsLp8ly3MY8mFy
CRgoP7+VNGRAaAun3RHsJc4nXz/glIoPerDyQyUs++TXb+oN8OD75cI1j56lnUzgN5frpIYnb5iC
Riw2DD8ztWXykINYAuaU2risSSVCHcUp7PjrK78x5P9xZbYn2KlegDX/5zdamUjMNQmMuygf8gsa
8urUZCTsOIZU9mVgdG55Lq4qCQzIYxr166u/IR+8Xj3g0kohfgb58IYiAo02ixjSkHnUMBscx6Hg
gCVwKoaUlX/1UnTwuIa/3ufrPfTzG9XkzuYDveRd3FCfIeioD80KGvfMPO9+fSnb/9fvE3YR0nhu
RAeI5euf/0BHKaoy6jodMg+pJ8n5r+qLM+0E8b0m26LcW1GJ00bEaKR049rEwodjf5p7ffExbyL3
yOFiTDfYFLzLZh6iJ4eEKGKr5kx/C3MMyIhzguepyXB/1ZM4RA7DH3BrG9rWYHHqKmJGv9Rd9zwv
efxeDtHw0bIT/RCB13S3nGZ6G4GEMWLn5J0kzCNK6FQlchorZirtApFfiosk9EiQ95fIXBRjxIlW
9o1c2Y7W8kTpYr9EiDHkflCard5OnYlIyMRR3ybYZ9bWbzpkUE3Tod1KEC+cMzsItvWgwkuFt+FT
1LfqyXRE6AYVmZYQoeryC0Onxj4dU7oZO2Py4lEnOWGsoV36ekNuxaNevPBh9mb5mKALxMke+RMt
X7QPPmWJtD6koT2/OPNga6zcY2qfVMhErrS/IueKNICGNhv6iQRXMP3feeGQePwSD6kfzmUUBAsq
nh3y8WDYSB8z54Y+oP7UBQvROJGfCGRHo2+d0ysjsKyszfxSkxn7VQRWczlkadMfRdtgI8G38CBG
vY6eW89/gOwy9khXg/xLqAkF4ZcrcUmyA0yCdF72JhBwkkg4QveyJMk1Rg9xVtSOJIuMMQ8iizac
8Il63pBtR7pniD9cQ+4uAq8cPN7acBpa5Fuea50wlfOvbM5FMHNUqr4g6+lutRC6PuK14SxR5W1z
aSULCDpMACXdy3pJn6IebeOe9xSp/ZiWJFLiMdKfaJeSY1g0k3fOgJkN3iZsV2BbqadrB59otx9s
WewF2ha40r6sduiuA+gN4CVPzDgtX+YiRVE3zYvp4DMTXrU6ladvA8bnp3xM509d0Q7vLdHi6ygJ
GgDvE8Ir205MqJ9DIs3mDepvilHOh877oE7zrVvbuN6gl/qnQ92GxzjRw+c+NO5dK+pup0nL+sZw
I93FNMLlrkEEfOv0dlde/PpRd96Ap1nBFFIHNmO42vCCwnV9/eFJr6mJXCPnjskKnp1OAREIj6N6
LGOmf/20T4Ftob/bMc6gC3ZfNy+je45jb9uoK09dTMX1mDZwoi/D6MHMOP6tw4Th7/VV/n8ooq5J
yL437dev5vJT/T+glgr4Pv59KQUOUFOZw939Xpidfvn739a/8QdoOHinIOGANgJf5VKls4p/L6Y4
gsE7okVGXgOl0eu57Y9iyoZOjD3Xx3Usvh/r/ruYct/BxQZMqAL+YA2WcP/K6ex7jfFjOQUBSvkB
GwnnNKqQt4gtpjiTMD7skTizq+CMTph349ReY0nGjqsrPDUImEIMev6awOgmgvZktlgfurZFI9ri
kWmfG9wYKL3IYkPrFQy9057rIE8/IK4akrOEqZneEbyn/Z3I6ZLtbfAp4SnnoFyftT2NVwjCqS0x
MwfRB3zF0Q3JpBm9kiyzawiOM9OBxbGLL+gMso+kwbLId1nXxkf0QAuKNqeZd7oVQm1RBtdA4cKa
eIN8GvWt27jmBnYb0wfPJ04U/n0bMzYrmMNsFmI7aXobfC6OMrGHNGoB2pfHSMGPTenV9mOn07E+
xWeDrzWfVd7w9ss4XvVTKtoN4FLjAx03OnN4m5S4LuVstcfCCxoUh1GJZWyJnbDb+ljVFa0Yqy0G
ZzNOZDZcp5WhEc/oTGj8KlEzj5yIUkQHm9GYttvXPjDLelcGQZLuwfrVCCuD0pa4d6YUDkfP6hcv
9wG+3+5hyAQLNEneXtKFnx1gZlN/DonFiP6WBTTJo20zWEkKJW8UKOZRNkHUabbM9KkcsEhOBMkv
dJxk0Sx3i8/4v98OvCniizMou8N2GKDXqC3CmNje4KBWwSGriq7fEyqC4KnwG7em4ZoW5lxDSfpo
W02FjQF0UhPeAIe1c+bXycx2R3LjcB/jaxd7mTLtwxTj2OUdojs8IW5HS+uIkxR3t5unrbXzyaFi
4tLQ1sPzoiLkYfFSIXKk3HFOkcOyRJPKNNYEy46N0icz07JT6CBTt+vZaRaIkpUedm3qOeNexu0U
HPwZaRPfDRO4M2dORHVZzaP294Sulw+qLBgJT3ZmbmIiTYcdc1Q7INI8kEjk8qA7GhTCNwm7n73r
0Bo7qK3x+/MNpdfay8qahhzePWzPenoOgnQEXVGF43rf+tGgD75gcH864BtyaJX2zGHXzWhkSxyw
bU6eoScqU80ePkGYKEFbt5Pz0UFegyVmNSIDnxp66FaTg0d2BmLvo2EHUtreAowO7pSN1RG7n0A5
Bbs4itbdTbT2o9WmBHM6iR69AwqIvD5kBNX1p3FOeQZdlgKdznu3eOmlN5OBgrQWDb9PQHBclfDJ
/CTlPI86O3km9zUw1zOjlvwIDyuXH82CklLjtvFwImpDxqjemimromtgOaN76fHwD1cJo3d4N6Xx
qhc7RWe2bWIcEqIZSrV1kyVC4JYxe3P8or2ys6a5YiI0yq092OFtg4g3P8mnesABWnXWOfMSFO5j
5Vo1cfY9KE7sGITcELHKbhx7ub0XVjJ7uzDGqbQJBAYNBJtReN+Hs3eimIrTYbf1SH8k95LbeIIe
zlWLadMhBwGCLhN8KLIpOiT1vYQ8JIpenwbwewl+Axde7tIRveYRpnv9GSHLrPY6oiTZLEKl2dYi
EPMMd5Ib70rukVt/jiBMpTrx96ymGteMjZJoK6ts8EAzewSzF8Q0FpugCuNHPKyULoLMbRiYRbxs
KPfs6dDIiGcBkGhOZ0Ct4wsSKz9Pi93IXSUa8dE3FjTyxo7CUwm6fcKfaGdnUSSYgSF6o74fZg91
GZOOdeLXJbRpKhWhJcxxjhJvTBl6tsRtzY0j3OIbgQz5eWta+TiUeZOcMtiKkooc1Ga89711HSFI
dPjqEyDhnWm3owaO06h+0Mksr2pbNNPeH4QPlHe0e2Ii7XS+8icgjnunF1j8wtDvwmPCQsdxhZbf
7dIWTJFCkGHght22I73IVclykbHm3ZRZkHl7QiN5oGJUd+WOkaf9wbcMOjhbwpttvTrGaYSKFGVY
XDt9eI2xTw9Az5G2NxtHYH7ZLH7HZGlbK9RiTJ0zl6+gLTo0byIvJDtd6I/qfZ3GE0ovw+K1CRyL
EhmgLsK+dIbCOWybkdp3I5M2MZsZydqtTpU27gHRKhJYpgpLiO0uFYgSUaSfYdzAEOY7hgMVQjzk
LaqU9hdHtFa59wJE3Wd1PqHuF47L7kdOOVGM0gQqJ8nPtb+UnVjaI215LHCE2pu+xQ8DD+fgTnnr
bwurjM5rLDxrCz/s6ZZmmXtJlGySMRmp0SWB4PAjd9NwkOsfRyX7+2jh1L7p8ry54RHgvSpfkFmt
Wms4RUDO24aVWr1fHO4NyMtJxVrDkCXbpw50hHO/XzIyeT3deNm3MtFBeMq9AUivsLHtwUxDSMGL
nNvMQxGD4GtrB37+FGTd3G1QMPbxAz0IC8aSNrL5nHa4M6qNU1VFtcsiHBhybxawBduUkMGKMxe6
FIG/xsTOvgvrCV0AAilSRVOWaWbbdgpNZwzgDog6ag0DaoM3EN7tfJPx4QERqtb0a4s+aUQKnEoy
eAlZ/omfm5+Cwai7meMn90g+zQ/MoYOrEc6P2KixaZ49e4RRUE5T4J4t42owJmldMeNOMVFmhIhd
KY5k9wqA0I2jIsiOZayW98pE8iMvdfiQWu1yqbMYD3LQ6vo295P2wR1qQuZjDJP9oZBsj6BGVIs/
cG7BQpSOxvVUJBUeu2k92m0StaITOhepEb6Oam3yqhg0WT4VMtmPxbRcIM+czBYicnzCjmrAOPuw
o33dxMWRE5Q5K3krIASyrL2zvGmkDe+K6kJlTluREe1VT8Sut2j8IwfZLjSuuzCtuy9j13l3GR2V
lZFb2zHhhykTZz9qqP1MQppaLj0mjUM50p8vxjE4xZcMVwmXA24CPXlFeRDYWIn21fWZRVRtu0Ky
6y9M+T2M08AhwJ2jf6egTNwXFthVZS+9ZCWRZEiCBAPm6ySoy2SrloGRK/cJ5GJbRdgNuZvGE1NG
kIc5lGUXs1s7FJyIP198fG8Ybkn1UuAlmMPT6p5pZRSNXz4smG/K86mIEcAgTKLmKcvKuIwkWr/D
LQMnFln54H8QNm5fRrqVX14kPKDk3as2ZbG3eg6zhbFlvV9EZpdQD1UckgfKfB9zcTd86B2ZPqeu
3fBrCwZ4UJP8LNsKCpgOpn5fQE2z7BgxWbBYX9o+1GgNZIG9ix6tz/Fcz5HBz9vFEs3JHD6u1yfx
corQV+O+hVYJUbSMMBhhtgxxIhVNDzk6thLFGuc2NCricSoOBPX6GIbcxNkZZ3LrTZKi3wMgUliX
fVC1NuCTCSOVrxZq81pKnyDapBcnU0lC5a7qGKxyvI9grdCNvRsj2cXH2aNYhASVSD6xjXEg2CBP
6b2vFW9J3I9Th0ogbyZw7dJectQtUjJ0BuHNOSJQzoIYF+1L8NB2UumdX2XdBUjqAWOoMfWtZWxV
rMDU9r2CcIO9VBOm1R3mxWpZkXVQAYAGNVbr6bJBmUma2QiWizMztiKywNmzF++Q4cS7bRcVXqPh
5h7RST/d4R/F8VJx3J82JamLAnMFmvmd5VQF7R+JkwB7tymoFhoJcloWneoP8VDPT2GMyPCceFs7
2RfJWIKJLPxuRrtQx59qN8QzNrXhfE0S2fDZmbAu7LISP/iuLlp6Vv97Ajfzep6mp/qrI/g1jqAf
j9+vP/7HMEO9Y1DgOAEjDYYT6/DhH8MMmvr/HF5w2mZ48Y8z+j+DfWz/HZhMKYVjA5UF2fuXztt/
0rNlrrIOQkIO8LZ03zaITaAZFIYe2lWiQtln2SAPVqyRAapptm8GkmfN6TCEA72zcsJxkPVTCNSq
Qim6s+qWh9Xiif1WWxFmDrSH0RXj+mEFivYB/0w6BpKvWo9NySLwEnZmxPjFzUprUYWIQjyOvg0q
T+XdW+UwPIm5Sbytrqt0ZkNyiKSRqh7x3VBG3hpjJc/lsrB+h0nI1LUToaAFu8QUhhJNUXZi262X
n6fQ6bC1dO30oSgUcFtnarFUZyoAi6GbprUPHtJ1SFXGrvqDU6XMVfAuRMeiYXi8pSm7LGcUerBB
6HTZ2V7VsFA2C1KZ7ICAWLvQ21AUTSYDJoLkJ+XfpzQMthpLBrLMuIEvEHb9crIUFehBCa3QOoP3
62Q7OCvuPe3amqY8zp5oYwftb1r/rzOhHzspAbUt/D9SozhnE073ZsiRR3Yu+tSXuzFC43Qy9JbX
bEinLsYTGPX+LU4PtdJECtbcJLgSHX0XYsewuqOrDsITfnH5G8T4z6P3wCVokFGZJ22GEaD0xZu7
DfdPzKKkwh21mntlW2BOq2YkOyGZUIA3rN8/PHV/Mjb7k+vRzlonfSEtLbpeP/cp8bwMubM0XG/q
UKWZVn+IOJvvClN1L7aTtr+ZK72d7OCiREPB1fCFczn37Ziu7rIQdUO4y2PeWgbY7UxWI04QTSjA
r9/a24ng66VYRhBZKMmHyQrxYwu2q1THxgDPGE9cuC+tqXrRY42Y4C9ehpaH8iT/dMgEpSv482X0
aCrqSDzxMXhm7JwLwfTxEvzmKs7bjjJTMMeD0q0A13A57pCfr5ONTIw0Ol7AtlEHss+f8OvCGBvB
tA0uHNXHfjWDfSAhyraOZeDob3GZOvU+SpsKH2CJDlOSoiEZFWxEkk3T9TTiKtOotGX0IZUxBl4U
Gxlbc+rXBIPPeNwjsEoCxAZqKOurSvE6X6rYtQZczou/4shoTi+m5wbKWCTbGJq/R/FZtl1hbxfj
kekyhuNSfMDG3FjjNiF3vjiE2RQr/MUwCKHAWG5+P7oWa4QZWiJQ0typyYzpukjellZDSE0xIi9e
icaJW+wWb4jbc5K23ZGzgNVbubPpBhZgbxvRxKORIApiyM6yyJq8bZxBwT+xSmSSh9Iuqor62h+K
KxsDKsMkv09LgAldFkTnAK8QG0cFFJN9LPCHodnTqOE2/jDO0UXBYRhPXDMs+VU0itp/RAU2YMEB
m+x9bmm4YUR3uro5JmHXlXBHyui5wJZEIgxpYP3zBJrlhXNQfutl+FKWTdfY2tws1CLpU6GStL11
56YfHhgI1+lJqLNKX5LBBoOty4GgcuivR04DO3pirn2QXTT3J2jbhwYbw0RIbKxnmd41jmlq+j5t
oq+WvrSc8yWd+hmBfFTyUki6UNdD7+OBapDBJAeuyJGIcykiN1T63uc5y/PL0YpxzCQD9h0UgGlX
f6Ejm6Xo6k0c9iceUDWXw7jdgchl5oXl1upzFTzScCbLQ+s+ZCKuFwVXrnUL89gl6CPvB9oz01Oe
6rhEvxIiBx+LFfxMqtU8XOfNUsbU+1GTR89yIEfiDMExZyqGcnb5ke+CgHfMvmB64h0C6cH55MR9
YAG0tqeieYlDis1xG8fdmBHQq/QI7dyl7RS5GhcYoEvv3hBQQ8lrATTfZRp76XnuRiG5Nm2PjSQL
LJWftaoJjojxXf/I6Rs0Y40tJ2ET6Orw2A09B0vAXS6xQ7xujJ4l4eTADZfeOamB13+YHe7J3dJn
I6xGo8oJIXOF/hLZIvxgWl4ej9g440GhNo7MWQhdJt7ntbeovYRaPHI2C+fHcI7iC1HKPNxPLukO
G9y3Ru05enAq8wD7nC5pUMtd0k6d2jE8pqPfW7YDQMjhWHoktwyprVaIOQm1Qcq48RnpxxeubCbo
a6E9zCd4wj0svNrBepU16qOuAibg5JkFMcU0LqZD0+jAP4VYRK+Ecacvzhx6BP7GBNjMNgQLlNi6
BhVfD/Q1vIckmRyL6Wovhq2dkZPUDV5Qsx7VVbZDZRw/yIH3S1YThIVjyD5TYJLsU2ANl7Ns69wC
4atcenklomwaJrizGLqGfYGjT0N0uJqslONZwXDCUScT+wYrEDSjVh7jfvCJ4jhrsIQ6HM2Ql+fx
IQ+RxO5Iga0LSU5eGdnx9tdbgP1mq2EKIwlZZdSHRxON3ttARpYQpOMZRvxkSnsqQLAjkbxqW7fJ
9n0dqPpp4tS1nDp+WeujAJb+0fCYqIsSF4W5wDMLMqApJwFU2vizukrSRg2Pv36Vb7ZeJA5Q2Agy
tW12ROG+zaAvy4hpaJsmOw498lpN8OL9Pho37mJbv9l67XUz+qGyer2Wi6LodaOnCH+zWVFN1iwM
AXaYdigPbr6g6g/HcSedynuaPaXvarfG0Bc68VUUWmJfTQDV2yyp/5pgZ30h6HHWQwT6bXRBb3I5
VSM61wSl3jlyDvwTtpoY/F+KJkGD0lYXYUur/De3w7/eDZQBq5aEUs5HKsRk8cfCIwVaKS0pR8Yf
IynHJatrPlXZ/tdf579ehSLR9V1JnePhnnxTSQ0kcyX1YM+7ahzkPq7j9Dgosfym7viTqxAOwidH
zUFN+ioV/WGODZ1T0FclqbNMjLjlnO+cjhAhXn79XtYq88fbxXX45RzVEBtxc3K9nz8xt3PGqcnh
s/VNvnIIGgmmBW4A8eXsEGEM7Y8coe9f0/9Ov/8W8Pn+++k3XsH8U/nlx9P3+he+H76REnuhT2Cu
CnxbrWPufxy+HfEO+JrL900Jz3MtuVX+OIwH4h34G05SkieMv70Gqf8hTfbUO05ZTM3Rr1Htk9v7
l4bfP98nlNhr0C+wQ24RSRjQm1rbBVCVqNJLKH6hVzK1ClcIU5w8KtQWv1k53mi11nLeRxOscJWs
436m9j8/xR7ljjEwcREIyM99z4xhA2iOw2JhM6n2LMAUxOwtDM/KPLv84Rv5k2PZn16c6RMbCl0Q
SDo/X1zI2KTQ+CF7SQuov5XVAF0aou/AfbKLcmkTRsWZP6bTbx74t4fi7+87ZO1G/y15Beuz+sMT
73aD1ViVm+xrV89b+Dx6P7ezdaQ/Nl5NDGyHDdqq8ryLm+Q4F1gO44yRLgcHf9sXgPF+94Le7CXf
X5ASAes4Hwev7OcXZNktvdk4BPlfRsNFLqvkbEk9g7kJH1W0NNU3rG0tgmz8/btKZ9nBgTZ9Gwrf
/o2q5+0+v74UzuUEm6HkcGlNvbn/lshuC8TO0BNmK71MS+LP6Uc26tQXSZ9vekCaN1VkOHYow2/Z
V7aF/b8kv4HYUJx2zDLn9sJPbFImYRaE5e8+q3Wh/GEhfX2BIRoUW/pseWhRfv6sJoY+3coZ2zfh
qO+kGKb9Uizz1m9Db9+WK0Grm9tzN29LADOW3jWMIK5+fe++3fxfX4SysZJJGYbravHziwiZDCVR
FKYoB9vputGUqIDx/h9p57UjN6617SsSoBxOq6QK3W237XE+EezZtnLOuvrvoTfw75ZKKKH9nwwG
08CwSJGLi2u9IcV7pEFENwUENhkBfRFQ7MlTEiY4Io5m3v+gYP5KC63//hTNUEnKZLaOTmB6uZmR
GyEdgyzk5U2sYhevJ6cxtlqwACjq35+2+PbrpXf+N5SxmnXpY31WIQHsqXKFXM1kSd0DwuL+dyOb
pnddqlg7SdYqnxNzE6srzM0t07GUVfWqrR0N1j1uUCpCfEe7wFcwMBuQmrWTu/fnJs78am4cF6pD
4EApahmroXIjUyW5ldlWQ+m7rVDDpcBIORGp3wPlrB9WQuv1/pjK5vzIa6C6EIhuUrcY9ZNoDMbY
MzMwfR3eQu/iRhTtacl+xzcIg/ISQienwDnWVQugA00SeieJbL2DG6qeecEDsVA7B8HHfqQFdP8H
3v4+woAlLkNDEXWf1aIQrdIq6go05YtWPecI4rhjio2WRqd/Z6jbvWXLusCba1wHqmyu4g6V1xbz
HB32d4jru1RiXeHzwz7iKAIaG6rXjtHe1tQoClLUEqA10svlscnQlGtIORGl1/GBzyvTOPsdRhRm
iZzo61cRvzf9DzmAhVytYgdRFZJpkHq24L+KB6CrxWF6GoXK/f2h/oTn5Tam7GjrGioJmkahdXW1
JXpjoZLLm0xN4LceM12aHhBiGelxp0IoZyhBOqFjQ+G1qKenAij3CZXUNjpmxQTfqdOdd1U0DV/T
hrpaAXTB9PSs03bq0renjcPGAwLSJE8XQspy9a2BbFy4jXgICCFpDOj4oHRI+xPfNFc2W/nU5iiI
3F+crU8OswHVPge+iGOtIiXYPV8pcH3yoqZoIL7HYDQO5WSFbxNNk37+fw1mr2JlhWcAeiKgEUKn
1R8ju3+fhimvsxlr8L8YSeVD8e7FeG/9MrfNKcGKiGkFgJpc1AkCT+r7CZ0qqEz3h9oIWCJI/m+s
1RIOaDjWil0DTaCA9RBW6B4GWhBdFIqJno3sXYsFC8J+k40IWmn40KxB/GUovOpJ+EBJtnoPUsXn
QdeVT8aAJtT9H7gVRUxdtRxoODAQ5NWjnGKmPfUhD9Ge1PaidWPgla1tosXiFF+GQfUv98fbSJdY
EIOGmKD+YLm02siFXMLizmkMzYiq/WxlR/419VapIqrXGiaKCc6AlEuYv0O7yH5PVagTcpeRDmzT
SWZ63Kov/8DHBr1Mk8Jks3PDbK0HmF3etyIkkKwsz9kAyAOfpz7zIJUP/0zosAI4RQrxM0E2ecxN
hGDuL8jGwSaJtURv00DGaJ3Vd5jJWIM1Zl4cINMLm4J7Azxk8qW1+Lc2dkZsU4HUvb8/rNh3q7Cn
0OgALqwwTfqYy3kmoaIMU9ZmXsKmo/Q5+V41qsVJru3i2VAiQFXIOxyBu2GWEFh7JKaNyMLwvCT+
hDR93WUD6AsQLysyT0XnwYXfULsZ5AG0X2El3p/p1lAqhFoDWDSUqXW1wihIivHi40oGW+A2Rd9Q
24RrkZUD0on3x9r6mJpucY1QvbAh0C1X1eoQE0Y7B3aojweJjQoUuEzdcOGQKi5uZ+O56wbj9RM0
ePda8Pyg84E2Xw6KHMjsIzUReGHdhR8avDpcYJBo4yVobN2fn9j9q11jUsTi8U530Lwp4SUoi4Gb
Il6iLaJdRwXlUT9V4caEFILx4AjdCCsdFNGS368fGD/YP/mOim7S7XaFVaRokgtAdvyaKmHzNQ9V
FFlIfg4NVhiw5O3kE56Q8d77aSMikCEgu63xxKNIulreVNdRAUOCypN0J6QdEfyem8g8YaxDwb7Q
hp3cZ2s4RqOkQTQgj18FZB7ZPFB8Be14NA/eBHgefknmucSzIE/RaffVnZXdHM+RgeQovO+555e7
pzIlKuOYI7vl2DZPOZfVodHJKoN+Dj05a3cegrc7CLIbx0NmMPE9xc95UUmIkYjrw64PvRlQkHj6
tg8teineTNf9LIUY04TyP3loVDvLqt4GPAa2DAUIkkq3dF2AjbIkHztHDr0G+hnUgjTrnulvmeMZ
HTbnfYEedI6eNqcaEKuE0mKC1GLyWFrmeAWZXwutPDl8VFFZQ344lOv/pOhr4uKgxc5nC9mIZ3BX
WH6ZPsghdFqUGe2eCvcMZP8N+d00OM141BW0Fd0o0OTvqm8CdfaBm51KpcHuTSkdAGH3j81G+gGN
15Q1Ai2QXTgiy+Wu9c5Q83mIPEBl6RGGYekJuR43BXPhJjifHfu57b2cgq6LlZbGf5OQjiz09KSm
lYLTWjY9hpJiepKKgcrOr7ut4vDb2OmwViDKAH5b/jo1GmKYCCFePXOIg4sxqx8KpUOohm7SRYb+
eFBUExxM6iAkMgzdGaUO6ZgnprNTWru9IxyTmh4FJRo1QBBWhyDTlEkPseWEAjEARR6R0G6LObhm
fanvJUBbY+GpbdIH0TSDssxy0iCV0xYMfOA1Uy9Bhpy0ml59ablREgF9cdQ2/mQ0oww9rAr6fyUp
1DB6GAfU28zZfjCrFl/gOZNpRBvWKQ4yFKfuf5fbW4wiLxVVBB+Am9BQWP7CfqanWrZB6KUxn6Wo
QN6gf10/lUZpe6oUgIbO6r2MYHNQsSoky8Az1gwmxOp6WR/8wIPtAY+ik8rwksgOqEkUcJOviD5R
Ws2svS8vovfyRhMF7f8Nu4rupiSjHBkmhLp4iK8QZmuqcvl0ev2KarQz4P5xb/JUW65oQIsrLBuC
D35E5tWYsXmiEdwjBxsaR3xr0Tgd5d23h9i167lpjqbiEs8DhL7TclQ0vucUodrQ6zPMztQpKC8+
PdWDaUjzB6ePeD2KBD/JdWJBMRbYbtjW3nYXm+X2RwiysEWbACTz8keAq8Rcu6V0rGdK9V3Xx+BS
ZHl9bbNk/syn7b9Y9RA+GESaaxsF2RV79QJrcUzIcMFQ31h0mn7f/xobV4HoANKe5WWmQcpc/iTF
5K1ZW1SNyMZLrxlrXNQdC4dvXAzxbS9b9EAyhNWjwfY6CrPu/eE3qulQ2NGyIuRxE1K+Xo7fKXiK
Sj7jNxCfTz0v7FPmOMaTU4fAuyV1fITDNMrYVqTxz8Y2NRw6Gqt2Zz/UqTCU2s6dvBWRgEKRbGgK
ZG1rvR5ImfRVXYcIBUXTRem74TQGNqBYYy+ybK68Y9KuoTapcS0tZ84zL9MmeeQcJAkaz7Wuf7Nh
EZ64wzDRbSVhkNMN2kXJlfCt34/qt/tLv5F90CiCrgmcjK6iup6pFpWIWJN9CBlEIXT1S8vz7uNY
D93FKsOYZnwU43VTBz/uD7wVZsAV0j6xbOB8pvgEL9KebA5Ha5hZ4lQukcxD5/MRPVJ9Z2eJ5Vuf
NdpxNqGbRp29FtUwCzpWNjQk8AW57EVyDraqMVBMAMDxEXHD7PH+rLZiNi1gsmIYKwBrxd9fzArL
DhRmIB6i4qhOD8Zcy2j4+ZXQFagc6ZMfg/eRsxix2fvjbm1Yk1XUTLQZTHu9mk6XFiYPntizrdag
DTzJz+YQ/Ua77i/SVcR0OaI8HZmkkF56OUPEkH07IN/3dOQyXXv2sQAKMT5y0XczvyC9hma/BJ8N
VvruYdmcpciWKYRqtrG+huHfwI9ykgjDQGRwu6zQXPxIwwssZX0nAmxtHLSi/t9Qq1swzyGcoJIa
eZKNJaxt1ng/Ay0+tlkuvLUtc2ejbm0ccNx0lCk90VleHQcqLFLkKFXk4URnH+vZtt+UvqoduxGD
ryiRsUGfkFR6/a5hKBF5eMxR11x+yyrhooNjIDTh4RkHmq2dmsKCFNP3qXd/qK3jTjgllmo6nH9j
tZ5JFycO2RI9QeprJxW1g9MEGGNnlD/dnPV5t5ATIFsjqFEEWM4oaRPkkFlCz8qi+mFSEVygaU3r
TIqq8pLawVMvx/U3BdH0D5ZegJ2oyvZ3W83dWW2q6kLuN7hwljSIUwqdKdXHNUbLBg8x2nIn9G59
ckvoH/DyEwr+q6TSQiw/adMqxjVARgwLVrZb1obmIeJpH/uymM96Zmr/3P8OykYKBCpANcHcKArn
aJXYT6NV5EldR16mOvmTqnZfQMXOnycf6W4JqiMosyq91ApWWvYMYt9Uh53+8Ma86VKDF9CxftFo
gS6/kdS0KW4l5D9qlHcg+cbZ1YGpXRxNgnqlW0C/0E7cWeyNdquo0KiU18ApIC4jftWLyNxohYFP
C4+MzijbLzIoLwiqljBzmfOWlhQUMqQzMyx62v6tpOSQC+Yqik8RTVrt9dGa32I4aD4JaNL6wdPp
agYhC0/23Azkk46i7LPV45GkYQK206MSG351IGhMoVNnwgGR1XVlv0szp5G0IvCoa8uVl+Hd9E3D
jUPxKpor5zwIk19SmMYPJVqluK8Z6tQd72+5re9NAZAvR26nwzRZrvyol0E7dkXo0XDSHxEA1RCC
hGiMU8DvCn0kdG/67nR/zI3wLbTEBcqQOvINPEMZeRbHYUKfRokSvHSC/ioBtr1aspleujIJP98f
byONcrj2hfgUV6O9rqVY6IKXyKkyHtAFLyii/GS2inQM3eZfqNvjUzLLe+1msW6rT8tlwQkSGkkA
LVY7WhhR4ZtLI4XbGDsxfTDOCA9E0GWN5P396d0sJw8VmRufvrbQSFsPVdFhm3m9w4uV9E68zJoz
6s7VJUdeB0itXO3chrenlb3KzYTyGtVbIJLqcs8ocqpmVYpfZKh3zZUahOEFGiCIAx7qzjMa9dj2
AEz0GjnPL7i5hl/Qf8i8KsvSnQO0MXXa1yoeszSFaDWuolUzGFWP5LEE+3wuj7rc5F6VnnBCsIs6
O91f5ptLUswa/gJKZqIEZK9OSowJhxXIjJXJCN4fFERwzeNUlqgl/M1AAD3EQBqqmMvlzeCeG+mA
R6VN3Ln6ClajeQqV+P4oys3J50HDBmVrgvS0KDEuhylkpe0merSu3tXlGZGE0kV8Sn0K4d5+rxo6
tlJidlccvYPPIMXaZz0c9W+ZXBqnoOnVk5VjHqxDufY0JxPa/YVU/Or7utvZ3jenV/xOciDa3nR+
kJ9Z/k4nGFMIzZHk+tGYP6iSFv7EO9H/YvsIHRxLo66/FSg2eXadSTtrdHOIxdAaikwiQPMeWm10
I8O5IbdpUBTIil7q0TE/jVBtcftOmo/3P8fG7gJbSBIGMwZtPnv10cfZwbhTl0TndAoeujQej1TV
o8+vH4Xu1Z/eHUyfNQhm9rG8yLWYreWrxdWZq+6xK8u9PvzGXGgq0XBR4UCys1Z53oyV5CxZk48y
VGVesM4AVgbS5PrquYAbpj7FAx0o+LosgbmAzbcZcGEMWvuC5HyM7XFe7zw1NrYArymewsjV0nRe
68lCzemoVrWiRxVlV4Q4tVNv2Klbl52yc+5vhqLwDVpRdDUM0AtrvUKztOyM8o/hBhNOA6OuRV8S
TNUouGXBv/fX7uZMCX1ezhOimuChlfU+GPRSbtJgYKg6Vh5qRfc9ZBIwqCPkH5uwCZ8n3/iYDa3q
3h94Y44wDHjT8LLnUAuRz5eJXt12oL0AQbpDYkfPKXh+dP46GyMf1d7ZHxtDAZd3UEYUqF1S+eVQ
ZYDURtBgoWjII8CYti8IcDyGEbiLk8m7P6+NBaWfR6MPnJ5tEDWWg/UmivEoGzouUnYtXhexPT7W
GBIIW/PG+tHlTfnFCHAp6fQ0SF8bpuAIUyGSoQeAqrkBiCQ+boMZcpNu3drfEYEJH7IgmzjjgFJe
P01Ulanhce0KXvJymrMW6wMBCuTnqGKK3bQo8CLwHn7Quzmwj9kY6g965mA1iC3Wt/tjb31PHuGA
Pqj78T5ZjR0ZvRRjGoP9Z0bOn9WW5Wk99RRNCfdwezcBjAUFNOYgR0tqAehmOU0flKmWp76DyBLm
whgy4/0jmc3OhERIX6SIopkExhQ2JE8Nw1yNYo8QHzPAHUg2ZPmDmU7BccQ48i3ILPUSjPjpvHoB
LdJ8MMNwaDBKWV0xBgiCmuI2PNkIH1QkX2KP7rh0cYrS2LlntqYGvh7wOV3hW0QcVqlqKEsdvFXK
yg+wS7MLAlDQxwqVLN3Vh7aPLvdn9wfMvl5Oh/yAz8YVSn65/GjYN/KcI666VksFCKGhQihgTCgx
FVPQf8APaTAQHp1m9Aw1fOv9TLIfJMSWkDJB/cgx8WRF5z/6dP93bWxb6giCns0zgLbmKgz1Uq01
zN/mYg/z7zJXPGacQT+dMYSY3716LHr+Yt0pG6uMuVwCo4B9PiL8Qm+uAGeABRe6HegZQTlVT/eH
2gh4fxB+MCNAj8LVXA5Vh5YfYApgu3XTZ6cwVtDvAoJTHG05T46hVvef7W5+3zhZ8ev+yBsLysjc
WipBQMTa5cgdBiWlPTHJOUbqrIJpeSkB9x6MpK/29pRYsNWeQvhSdP4ZjzxgNcskRq1aDbBvQOxq
eqr0RrnWejZgOakrV9OushMuG/650gFdqlY8nQJHz19/jwm1RIF5ICohZbycbwzdlPamYrsYh2KJ
Nw/6Q5orimvkvf71/tJufVTgMpTmeNmZILOXQwWDM+CBDBFa1S3puY/Qju/oM59QswpcOY4NXrNI
LulxgtnI/aG3virel5B1hD6FvKbF0HMDWObUtutn5a9stoZzoDEyPZV5p8K1ORKZD7BgYAZUPZeT
rHSnmnDmxMylxCp8Nmkp9knx0xwGZ+fL3UZB+v2KKOASbgEsrpKCASDeSE8M8w/kbo9FhMG4MdRo
3dMPeGpxENwZ73ZmjIc4uQg1JDxrlBpmKMlU1pLltkPzC52cFDmI6Hms9PH82o/FW5cGA0LlJN9E
muUSFlWOi1ZpmK4C8uUiB8TUHEyG4DPvXCRbUyJ80vzisMNGFEv8ojCYw9CG4a+YAGAUFfKsYVwC
RPKOQ15LfzEpwfWEH0O6iCrLcqhYKeMJW2DTxStiutJeSIAz9oj1tM5e0W1rViSk4kLgPqZssxwK
CpYohZamq/lwWZMG2cFRgmOPxrTpvfpTQR7gNaaSDNP5Ekf+xQKWUkWleU5N16jQtDx0na9cSjUv
nrvJGH7eH2tjv4syG717MS0gaMuxOtk3kMbITbfsra9AZcfnPlA6d5b6nN41Lrn3h7vN0kCDgu1j
XqJLaaz2BppTQZUrg+k6VoPtjIygRGyl0WtLTAR+PtV/kVicrNWknEzXJqrOJuUH+pNZ4wt0Sd1c
/bgtLtAdaF/cn9ZNXWY14Gpauo7UHiA+DleCnDQ0XNujyFEdpHbW36LCFnkNjhk7aylO7PKiI+xy
vUDF4W6FCLn8dPPo427nsJZdnplvcCuTPKSf04s9htEppXx6rObRukI50q9ZPg2f7895a+dAy6Tu
QSqBwuAqJvMM7Ko40k1XGmcfCbUkPRZ6m50yvuoFjK/yWgAVa6yhFSM45LyCzXVkLnpOHmb1LvYA
xrfYb4XoeDUYDzZGmHv1PLFDbtbWgfZpwoOAwrXaQRUP1ERrmNyYp7RxhmC8plYxXYBNxq/tcDMv
zoRF2wziNnTW5WfMrW7IUG8x3QFRQ1hGEIpIGBoEkO36Axd4/C6tir+45gTNRlw83DsUSJeDtoHU
N3bMCammJrnQHmpRlQqQ6Rhr5di3sfzqdwyTZBhDiAxRgF7tVd0mNqsRkyzbrDz1plWBddSlqyMX
4fv7+/K21C0WVBCkKPlSnVnHmFyr0gEBPO4fXULOtFe6VD/W/ew/6HT031pWJX0aEfj18J0tLqOC
7iOC0/p54oWxM+2tcMfm4ecAc7NJKpbLzHs1QapFY9rlFNOkNQbKkqG2kx1tRR80ev4gHHm2rCn5
UtWEACN6w00tZAR5USWYlGo4BuRTfzJ9o3ebKLd2rt7bvFOgGWkI05wh+VzDFvTKroH1m7zl0ao8
67EKIn0YzdMc06Vpp3Jwg6Tvr0hm7gXbrcAjXhIWmDrwh+s275RxN9aVZriGHWbPOC5V+PVOEXUb
Gss4KZpUGZOdAL/1IXmi0uflrWaywZYfskCqO2s0tIEBFwWnSS2Ey3Ir7zCwtqLOy1FWUccHiY3H
10yJL5c7b8IEC2kiZ0a3rN/D8WwNRXke7ACJhkpHbzmhQatke44UA/dJzGtmGd/WMADgn5dG5O0c
yNsXGa1K7nq+GJxKZY3hmUfkUOxWNtzaRBrSHcdEtQ+B4eM9p0V5fJ1iPf2ttkb+YQLeFx36xBq+
2YLieP+HbH1EOl+Q64UqABnCcs5RrnWFolBBNTQYEn3bWm/CzJ6/3B9l61oWGSLdUvDQZKbLUUJu
6gQiven2SOWUaLHOxhsYdQMeufg6hke9CrufY44y5RF/2uYBc+JkD1O0FRFICwSDHz69s+Zjcy2m
CPsiIZk6Uu7m7TifsBAZaheIVXluVCX6je8WOM37U986mSCD/qtfAPB4tcBajBp1YFMNH0fsHWv6
SkcldCoKV702ntD2wuvs9SMCQgNAjG4QQWEVYPNCHfGP7Ew3L2TzXSNL8mEoCOOB3vlei2nmHv1m
aw8J/DCkMYPY8wcN8iI3R3sIp5io5euOanyc9KB4Ozij//3+tLZOJ5o+JggioSNnrcJNlQa6NWlc
l8AXNQyVA9vr0yyDbZ04H+8PtfXNKFhieaTAECJvXm5XrNAzrR+I42aIzXNioBxglhIq8yVQ/XrM
dnuYIk9bp1YvBxR/f7GChRri2JKzSVCo7x8VZMFcrdMxNEe661hVlXPUnSE5yUpjv6nK5DvSwqZn
YjB/NNsu2rnFboGydFKAUAgGqk5t11ydVrOWMFsweWvNVV59j8DD1kfs9pCMiyQj+1UM2px6oRkk
MKwSJZPYxVH2hEYFJjhzLpXjRfjIvBrPIn4V4n4QSUhBFX29Ro3WKfZIaj/BZPTGllJoW5tP01hY
r4+Ji5FWB6jClcM3a0ZSJOVLiQzeecTNZ+elsrGdGYQMRXSDmdDqslEm3F61dOQ9Rpf8otcT2WaK
bFUTRHsZ1+ZQwAxV+MQ8otXVyZmNHGeeTuZ75nF7QMQue8DD7OOsjeVO1rVxcAjwdFbQ5iAirJ9f
Q+wUEOQpCFi13p7SQbVOMkC3i23nuqcZcbwz3kZMB39Dh4M4R2ddX32pLpbsEkU73gkW7BqsnDSE
9HP5EuLEHR7TIkk+WXIIxP7V8YFAJyqq3Ghc3qthlQFnYhTdKEYUs/0EnmV6R3WCtyXiqG/12ph3
TuTG9SnMBCm+UdARmpzL8BBXU53rwczLS4kHSizF7Bl1h+oOJyIXdsfZuQ4m+80Q6RizOahP3J/v
5jK/GF9ssBfhKe67tpwJiO6g6/NFRe7da1LVfmhr4PsaqPGjMeE8cH/QjWSari70CbITug7rnAHv
tTHXR2wrcbIuL6FlqcekkIETVE54afwmveLJUB6xeFR3zv/WdMmJSOMJNVwA4u8vpjvFZZ1ahBUX
Lnh45ibyD1oXacdoKuq3c9JVlw7KmXt/uluHlPSEehntTz72KryB30i4pDmksU1dkLcCSrdpHj8R
SF+tVkIkpUIiQDmUKnjNL+eHgTnm9hNlT1T9IBz3Bs7WiPWcetSJd5ZyKyC8HGoV5abeVHojtUy3
wDLtbFe4vaWKrxymUtfwoA2d0/1VvGXeCRQAi6WL65Qi6OpRbQWh1FC643Xp+9KvajD1ByepHc+q
fIox/hxm5VGuG6xp46nvHzE+geCVTFHg9vFQe1Kk11+SwDCOGuCPf7RBsr7e/4XirK6ueraVrFEK
pl5jrTHKNrKiqPwqaNRmfveECuO/Q1BV1/uDbGwmrhWu8D9FKEr2yy+syxVSh0Nnuf4AkQ/Z5Pg8
4ux0KCNrj5t8qyxAnfTlWKuySTS1o9MJOzlzqi1ccOvZQvzdzPH4w2fhV1QBNXqWIrxGPVD1yTdz
aPQAW/QqkY5JaEr2waK7YHnZiH1mW0pm/eqbVmgO0QuiTM0FuA4kliPJnQ8oxjVjDEQGBO+PaR0p
XjhU9s5j9fbj8rrgRoLcRFGHnH+57hJWHrIdpwZOBIb6dojN+Vo6eDff/7q3kZEiM1mDeOyLRGWV
nkomvK5ZinmnkqSd7LEsrmRjlHUSLDfgN5b5x2YYNJwjFfO1MCKeT7zgSL/ozNJJXB2vuoWRQiPP
cP2Wm6BR1BIJomo8TW2avDogMhS9MsI/rzYeF8u19Cs/1eK0MlzLydM3SRjLl9nvsiMvmM/31/P2
tDASLwpBTrLFoMuRBAJ7RGqFr+ZILXDpTugqNaS1o6Id7w91e7Xw/yc/ImcgY7mhDshFAXA89XXX
8vP4EjTRN+JZe7LGOCbjT4ZDWiV7fIXbGLwYU199s2qSkPBAwNkdDKl3ZTvActpUq2M0luEpSoZs
Z45bh+DFHNfbcx6ddqCVw3iI13mzpeLqTQVg51RvzopbWhTaeXeupejm2po1XEEB8/coDA9OZcOz
7s1DkczjRTLt4Hz/y22OR6kGFht5LVy65SYZhtTsUV9C4leOUQSYGvtkq8gVVXiYuoHR7NUNNg85
XUlqMuSYwK+X43VtlkaUSdkpiZ2dZKNBZyqcxmfI5Jh7qZ19lDAEOKu1Fu9cHlszFURNci4aYDcv
E7Nu4qGJHd01kja41DEOQVhD5eBG5fqqTNK3+wt7SxZhklR9edsTom0eQ8uZVnWvVmDKDVfF/+YK
2qZ48I0W17l4QIDKSDvPR+DwwN0t/bS1/CtSxnuVv60pg1kVFBlTiJyt4jY36VQr1sj7u7QSrzJi
K0AQVzKuDXoT10lK9lA+WyGH0jd5GA11HgirOXelM4Q0tA23azj5sw25uzXLyav94sf95d2cGgtM
NUioDa2fSBUWCV1VUstAPwxjrj7KYaSg59WZY/pYKGqws3s2Wg2Mxjsdow5CN/IWy8+pqTUexaim
ELcFMguLQHxuzJhSaqceVCcqr6kUmEdlGvRndM2aM3Lr8lEzE2fnAhEDLTMtfgj1L1Ewwuhg/WpS
wYa2NBsNMmrL5wka8I8WW7e+EvieCvr2Bb6O1O4Mu72fRW3XFh1/0MnLBUgT3BsDtePb1q1DHblu
1A+DoaXXljLJv1onSf8xJgQVUivS36mW353HQer3inKbOwxwgyDDIa2w5tyaUaON+IxQd3SS7pIV
SfjNTztsI2fldH+HbY4kygsopdnQF1YfHC4q1QCfdCRrbe0DQvjOU6dLzXWmwLGztltDkdSLE0q5
kWb5cmkr2QwmSWYoddKnS4RuwNHq4vo0ReneTb05lIi+YERJ1NcE+qCU9GaIiEoxr7BjCIf665wk
MQ7TffTv/QXcujAF/oTcA9wLur7LWaVpa9ezoehu4Dj1D7WLuF/0cI/8uREIUNEB7AoaFJnENSiq
npVW6WjJ47cY1p7Z1dY3e6z7J8lUP7RdMO1MamP9UH8SQF4oaFRsV59KTYexV5DedtOphAKG9QM8
EN/+gV3msNf92hwL/gd4Xoa80X/SG0xEszxiW0AB8ZRCtR5aQ/+pOXPy6f6n2riVuY95vvFAF8DE
1adqc9qHlkUulXalpp/w8g7em0qQgNDs5lpDkNiOQC060gNs3mFn929FFh10tqjK8hnp5S43SmMk
atlM5ASDbMWnIdbrNw2mf65kS+3HNEkRT7DiJsYNTTEe8rgvPSjoyZf7S7C12OJQsIuQSUJNZfkj
xsKf7HokW24lHcu0SsWHDk+mrAKEUDY7sWVr0wpd1f9W96iTLgejL60OMlYirpw4pFk4o2BMZgzt
qYY+nLjGXGEa/xfzezGk2AIvqj9Y7GKKMDWG6+h9e22UbMRbIrSffSXaU8Hc3E1Q+pBxxbKA9Gc5
lDYWcphWPBfHAjOCI8+t6jxCUfKMxLakA4Xu5JM/WvVnyRyUnbRra2w0C2zRIBIX9mqadDiGoiJg
uEUWKU+OgyxKgEn00TFrzaO2OXhdkP2IgnLPC2hr/7B5uJpos1Jdc5aTHud27qnP6m5eW/LZisL0
0Keafi5wn/de/ynhk8MK+0NCNlfri/+NlMwm5WizaP+TY3r6LjPT5gzvxfiLfaorFNdJ1R30YVdv
LInaNoJ3helmBFe3b3r9XT/ivYxGgpDWsX7en9hWkgVAhj4/zG5at+sCzwhyOE4FQMau/PBHSti7
hlVsPI6+mv/E+6v/OEHLc6UCvlkkDcb7bEK5HxObZgdWtlH+gW5LOBQlfzH5VTiInF7tzJr80ua1
cJBqaXoqC9Drc618K8u5pDRvRo8VTt/X3AfT6ciZzCYzS2qcCYJgAV46mJjsQRNFYFglf4RIyAhw
kMDWrXlofmEYGGpwfScSuioO7EEXz1rtgNONduxHuGkoTu7JbW9c5ItBV9EK18QeHUAGharTHwtL
bc4+wPOda2ArJgoQj6aAbgE+JH7FiwCV+Y4fDZhtu1Gpfu6syDjPLfa2hhw/Kb6cv7+/1cRxXC8k
9QpRCWdAyjvL0SZJHWDIKZjP+4VykKNAxePXHN5GSp9dArkcvSAe5IMWUvsb/Cx6d3/4rWhhGGwA
IENQPdZYYMOJewv4DKCsCMVKv4kQjqjV4GhEYX7+m6GAQYAYJ29ZvxdmJL0aXWB0yyIcLwin5x4v
/uo5VvS95HzzE0IqoeLk/KFlLhfV8JMyQ2KUXvaAMRJUB/W56gbFRZcvdU3sef7iTjNejLfamKg1
ls2AGr3rlFJ6miGfHHnCzZ4j4Z16fxU3p0bnXAgs0XFcv35se4rGhoKeGzSD/0idIh0PcVWmwSHN
q/6NoUevVhpF3YBiGkQ8whCMGbGFXpwHLEM7H6NrYi+OJUecStVD5ZvzwYn9V3OnV0OJyb8YqsI2
uGNKIB3mATdepevcpsr7nSry1pGjwET3nSoyVZHVAW+aXqljDpSrSU6DzriDhWXiK85Dqgby2QhJ
ANPS8R/x9Cp/qA5ugTvfcPMHCCykqPMiPLq6zRoM75sQmXUX6RB7OMQJgAut751fWaFLeD9w3k2t
l06SFKSugjnaTszZOvT4bdAM4ypFhWd1pxQ6MsgkeKbLu0QasAVvOmRdQ1v7Z5yj2D/e37GbsxVE
I1Yb/Yo1NhLmaJobPqOpeMMfLH/onmeUNF3MzbqLGUUZmoxS8GSVivlmNsa9Xs1WIkangFI3fSsK
Qqs9RTtQyTuDcK44YRYf5CH/1smx9I9i4EquDnzcpMeeDGP1Zifgbb4nhKo/lS8eT8DPl9t5tJpO
rkeQQg6u8v/2+tieKMQXF7vonUuFXtqTJRX1QZQ6gKbC+KCaUu51M7YuTeFlwJfmm5trXpAmNfDi
J5rL1LCecZtDCDPw971LtuISLU8kXoWKBezS5VzTGHGQWAaObsjNbz1tlFNYlvFhTPXWo1KxR7nf
nNWfiwR0JL2a9RbOsTrzW8CRjV7Hx3kU1vXztFd62dq6IgOg1gavm2RwOSkpaJxk7Hj4Vmowakep
rac3dYqg5WlC9gyL80YNSo+DjrwqT2Ss+jorHf8CzMj1DNydJg2iP2h4LH8GGsBYnChU2nxlDr7K
3DSHfhjyB6mwUrcIRgtTka48yXahHfQsLS5a2fk7UPit7/vyN6yDphxXUdIA3owmOs3SHNZPSpOp
l6RT8NgED3+5HzW2PjARyoLRBk3phqxsdqNuWgElY70ohkthtOrFwY/gn/ujbEVCSg1I98KyYZzV
CR1CqpY0HA13mMvoX7+t9AyLx7SPDk7v93u4lq1QZOuiFg/JBh2j1RoqndVO+Uz+KmlxDcnUcNSH
MsKZ9GiHGp5LrRLBKsjNNg4OLXrRexXbzdmSN6BDSjBArXC5j/R66FOpqSktGIN9KjNcIGcwS7AZ
xmHn3SIWbp3Wsi0FmwhZDBBly6GSYTLzmd6NOxtyFhyUpHWOljTlbguW04uQYHWTKdujUGyO+qcz
rNJfudk0VY5KUSY6t4mZFtfCTD4WkM7OMpoMj9KAUGAecFJfv4UowlEIFqgP4t9ypoXOY/RPcSws
xu5NHcjzJ6WP2guE012DqK1DIRJayu6aQh1u/QFVWG6BhcZYWsfFqSjl5M2gFMHO0dvapuLFBhZK
qMiuZ9Sntd6hHIwEYaFqv428yQe3Rmv+PEX4b0MrjB5a1NaAC6XDDjFla4cKk2ayYy4SitDLxdS7
QA0NeG/u2IX9tQnxu/VZjYegDvbUR7aHgsFABoSq1tr8y1EqcHsIiLmox2XeZLU/mtHvPXQR2p0E
aGMk3pNYRCHVz028DjL1MOIflYD3tLpIPyIV4z/0g22kB93stPOrdyMy63S/IQJTPFyHmCZQ+lEr
YlK7KYjcVlck5Fjt6U2Y8Lq8P9TGjcBQYJzYIvTZ1lRcU4cPpcXUSIKik37FmDscNFUNv3d1ZQGq
zfYAqhuXMe0uET9RtyWtEtv2xePAUoYkkk1CioLbvPQ8ZJL8sfSdFAuNoSmHhxjTXPs02rUOaXG2
Uqzoh+nr/TlvHMA/DkhUwkGH8AJb/gY7DbSyzKj8dLoZf+qdbvYaWJq/7o+ytWEo7MPupLBCS2F1
3/8fZ2e2IzXSbeEnsuR5uLXTmTVRFDTQDTfWT0N7tsPz8PTnC6QjVbqstAC1uEHqnRGO2LGHtdZu
Gd+aoXpIcKNFjMTrp/TfZlBqPyIMOciF9kxBE6LuQK6MD9tsKlPfOyYNzubJ9ZL2znAb+6WKiWxs
9VDObdcUL4JL15Au1raStahUl2f4YQwnFmsYe1Fynw8wuQcnTg+ClZ3PJPsUHtrwXATQU9efybbb
ATYpI4RGI53PSVo4l9ShqnH7M+0cSIIxXD8dLCn6s0njzMEFUiJfG1LkPpxE7YbLxABiZ86ZPTJO
5b+e0n03o9y6H6zo91GGQFwYb0CFA3YJ4cT1GlvXKaKaSis6J514z5QkBHi9YQp1bTqKW/a2EwES
2dliUpa2RSXxFvWWttJrSltdu3ObcQgbBv0dbOe+FROerkeIQnp6vaCoyXtBR9ckMKirOyIU/cmF
R3d3+6PtnEIJbpeCeyAYyQqvreRez4y1hvZKzGy1s5KOK8n+qL4bnex/v28JHgw+n9caUfzNeiq1
ZRB2SS+r6kzzWa0W/W5ekjTIbRqet03tnUQE/VApQBGdGGRjqqwqWjsdgWWlFZpvxMLwtUhJ7hg0
/4+hFInpM01FvWuHOb2MVkd4e9v+3qaiLgjdEtcsO9XXm0rIBQ2rIliHFaxeIHR+rs2aSmZirMuX
26b2Tgk2GL8Kb4hi4qZeqkZVXpYICJzMpu2kyPyC0ETj6cXBkva29LUd/XpJudCnBlocl3vphq9O
b6T36+I28B2z4tw4a38ZS2GFiVJH/jx1R4M9dndUpj4AlilDb31Lnwl76juegHWqiied+RV/OSqz
N6xI+3R7Q/csMT1TRpVQUd6I183rShMl1enHDXl+xxhc72PSkbSjmmsf7OlOeM56EA0htJRIQPlt
X73gszczurGj9Yf+RPHDG0z1werV/H8x+IYHtM7KZ2s2xj+48PQoaOd69CusbT+sAzVRZMhpnpYs
N/ykp0cyVlF/5wE8ON3eSulyN0mPfG5koQXhR47oZn2GJtrVgDfZ9DO5TR4N/SWt6+IxMZzo3PaW
eEEqXvnPU/OjKs9OMGbz2NEnAmMFEXljutV1MSpJQqsz1/VLiZB4UDlr7vNGGCECm+1BnLm3VKI+
ShuSkwbX+HqpSmr3i02sDoZft+5HdH58fY7aU2XEnWw16n7dV22YJv0Q3t7kPQcA15GmiFRtQ4D3
2vIIPaFZuXon7DWBN89J6ate1Rx47z0zhLaydEf97Y22V1OaWVoK2YbPS/N/NYMVLozpXg4Clb0b
QQQhNVlpVrCi68W0CbySOEKdbDWbl7rMrYvoSuXiCKUCvG2JIIuU+uBC7K6M54hzinTPm8FavTA6
3UxZGU3C4jTpcNHH1ftx+yvtLYzHCPU3RN4pz22/Uq0kHo0lNGZ0lQ5MPfU+kp1dQLje+WlRCn+o
0+HAv+ysTD5+EvwLDf+NgC/K12qtLgpsCGsYRt/JVPHYzul8ANLeNyPRxWQAAAw3a0uTWGmUgvK9
q3XKT7FYxWdNOEfN9V0rNJGBgeNOgDBcH42kNOhR5PD4HWErd3asLJnfDIN5cAJ33jmEvOWsPops
oMs2izHLsVazga6c5WTmc6Up3yO0fNGtNx4KAFrv+3b8ps4MdtBH96hcs/P0oPBIa0nq1iNMuFmi
JsBIlFEspdhi77HqGrRlzdye/VabTefgcOwaQ45X0rx4g7aN1ga16tZMZdenXLwXNeqdULdKusfq
IOo5vH38d42xm3w9iLtEgNcfb+zieAFy6ZzqRvzEOTZ/MXWUaQdrepQG7B0TDa4Ag1dQCUTv7NqS
2SkVQgkR7Y2yac8olEyrv6xiOWpx7ujmGXhCdDRkLVzqL1wbKiaVUl7Dx1Jb9CvFoidPo6i6MF2c
8a6oofOdimk1To2dMmFxHmP9ZUSh/5xSqo+DdioauJE2Kt6n21u9e4CBFlNXYcYLFYbr36Uh+a+s
A4Qfnaf1W94mwwMZsxj8Zh6iM/vhegjVoEznN4aap4Gdl6I5iL/3PjcVR0A3srAL+/36N9RZA/s9
b0FfkAi8g+k/PGWtPZ/bST+MtXc8K7B8VFSAaVIm28baWmpFg0F9gyJu4t7Xfa1cFmtoA5sj9zfa
gXOgx2n3B+eZlF1i0ojk3yhvqJndOUoJxjDv7OWLPjG81tOK4VtJQvMH95TyNAU5l5ltIKeu97IF
81ygI41T0FHn9iM9cv7L9aKsLkPTqub59unZuz7I9cJvlZNzwCZcWxvNeMnimNOTgNXOXwpXoFtt
Ns7yB6wNEk6kGcATcUC2HmFADEYhg4Iytor3Tqu5/zaI/fx3ezXy124CUKabQVtCiVCWozeriXvb
a6MIH6dSGn5Eyl57iWAHBkmqD5U/zelRlrR38E3KjLL+QOlmq3rF5ObYA0OIFoLX2mejBFWX5f1w
Hqoo/4M7RhOZr468jqwPXH8pMVSjxigNMB220O+rcq1OYxxH59pNjsBNey7ltanNdTZa06nbxkPi
zYCu0Nu0Ley5/9ozSxN959nzp1Vbw8Rse7/MHHHQOtk7kmD3UEYDHojD3STTdZ9ZukX362R2pvUh
h4ByLqeyP4gC974cuRihEpVMPqF0M69zsYIcesqAWuRL3N4t0cKwdRCLT4iLT+fbp3IPwwaUjjIV
LTaZ0m4+XRbXQOib2D51Khqrgd5M0XuP5u18R29o+E/paZMHYxPjo+eYivKzvcaMT2G+Rt349mJr
XwH5zxe9aqYfU28q9cEP3NtxaO7gA6A6kUVtvncHr6nQDNkKMEvxeamBfYD7/QMcDVM8KKOBfpI5
onG943EiIjfXINMPrRaFjtn9r1Yb5S7W1j9xoZIlSfAIKImK+bUlovLZmnTQkigSM87CLls0DwpV
YzRpjkL0gUjA7kmiXKdpSG2RmW0ctj5Ws9ByKURnNck3j1LhXVao+qc8KuyDavXe2ycVUKgeoEmA
2Or1wlSoFklfSuAM5NJQJ+s9MXmm+zC37svkTPODYifK59unV/4/tz6VtwguMQmFxK5d29SWKjGh
1nAd2z55mi3h+HhXUfmN16kn0Y1HOLldgwQk5E6/QCOb/YyYtuCW9YzIHdPUkQTRvO+NA9Vn7Awm
ZNTGUctod1N/SSFzMKTd6wUimaN4i0rPLS76/rkweuuzppTDeVyNAhWUJlWDHhW8o4By99K9Mrtx
ChZc1565TTjZSdWDNi0ErTFxRPPb30yeJwAwtDm2nYDSsBU9kdIOFbkGSaelLRTREJ0OILukY0B6
iCD67ROzdyGkfLb2K23DoVxvaN7m3QjuhyZmYtrP3VIaYTyZzrvcddODR3FvE0GHQhQgVqJbuzEV
q8wYmWlInawhzRO/VEF2+agnHKZqe4eE0haDlwhhoQdtDC30nyqthPHejTUjP2q7X8+RNjUinPWK
bkfhuaE3NP0/t7dy7yV2QMUS1QChIkm93soBlE+ck16dEsgtl8zt+/+tbQY6I0mNR8tQ7LMNkiJA
ZL6FCWt6B/5mN+lxCKWkVCklk20SjqibXZGbg3DXp8Eiq9HqFytZ5SjAqdfak20M9ifQQ8rqm8ME
FHMCLD/5YnDNKrBHK219hqUMALdVvTx4wfc+Cc8qnkmGfEydu94bVLT5zoWMverCeALsHZ9JoPOT
16tV5q9Oo52QDKoPtmTXKsAO/uAMQaBeW4WCP05DT4iZGaqsL9bGzyyfs0fEHdfnOqUYB/fySHZ0
D4+P+9WkDJ4qWY+bc0BfihlT6O2dEuBgZxTcuqCr2uQFaRgnSAAWf/UA8D1VPHvMiFBtooYo/dvt
0Oa6fSD3LpzkJnEowGOZ21BBdxJ7VJEBPVVjEl3IHJCvU42jfHLfCrx89IUprm5pUMpcgOsdSOrt
ac3uDX0qnuzMUg78lPSw25dNqt1whuimA/i4/pRzphhGK7MFbyo6ajC2fcnmfL5Mmb7e94NT+3WE
LL6dCfVyexd3JLBk/xyGFZkK+L1tEusMGiq1Inexmg8vuquoQVSUyxe04qchVKCCD5c8N3Thj5Y7
PTHgNEfgTX7wcrZezEbLjjC5e+eaxImkmgiGqt4mtKijBs2HznGIYqLluzGregoSzGV6iy6QvX2o
7dVhcrSu/8F9IiGkRko5m57/5hYzKlgz4lWOQIjKIXtWRFecsrhTnvMu6/5FZGVwXtQkNv9kvTLH
0FXqOXJ65PXHJ8pKrW5ivVMUeda7wiydy5jpdvfRRJXtxZ475khajXGQ3Oy8x6D/cVggciV7V578
V2kHqElHiLhyT0worB+jKupO2lqWP7pW+Rvusn5gbuf9YNIBySmzMzSpGnxtbsnrvKEcxTkbDPul
WNroNMM6/WZHlbEEy+iZj8jZaJ+8Sk6KX5Uj7em95VKo+cVC4JhvNTyXoo0VvTBd2ZiNhK+MaBr4
OeXUb2s7eDK6ctcfB3dLBqSba00uDjhAap9Zb+5WWy6osbS9c5o7kXzpmlG/OFMev0DNsX+k+VD6
i92L2k8t5buxGP0J2X79wE3uuBZ+A0gdhH6Bfm97352dMXlhXqh/OtV6IWNHeACy2l20OgzqtuHl
QVV3ynPeltmBV9uJvkjk6PBLYQdYvZuDPZSWDYoa00uZLh+bXrhfoLW699rquf8dbLU8rW+2GmA1
/Q3ZvdmiZ0qDAkiC8slp9ET2TETg/XT0EgaGl+hMnI0yTa8JDPL22ZliRfiLWqn6OY35fX6lZl0d
MkfcQm2xKxNcXauLow+x/ws5CRQSeDi3fWRbGZJyyFMkeiNnKRiH05dP1JKNg1hkzwzFM4kP4T/m
GFzfs8aqS7VOOXNalCT1aUlroHRNsRZ/3d7xvfvEbgP/AmtAwrmJPqyhznrPQLQMLFgeB9qQNZ/U
To/8nrwF0Zf44217u+uC94K8A9Ot8ZfX69KMvFpcl/g6dZfqH7AH6g/HHo6QL7urkqgokMisaauM
3YnKVBcHiadyXadns87ogCDPfWoUp/+AlsXRFdl56xAuMLmXFDwAUWyuSO3SAcyy2TkJxgcWgVlQ
Nj5bhZ0lQbIOZXypNZDtoammyd+393PXMlVrUltH/rV57WzhWovXkUa4Sp59Wswo/sRbwcHUhc27
X2rUD2tlOd22uueN6PpIXRm6gm9Kh81cF2aK+4P6ZTfzJXbnJT1TKeDtyQylOaepkfxM2tRLgipC
7+DAGe55JMpf1LhAkoN722y3vWoV+t8Uz81Oa+g6qVX81atyb/HNuTli2+ydJWpZYIFA0DJbYXND
Os8aiN+IrPoiyc8M3sz9yF6apyqOvq+k9Qdbu/dBUf2i4kzURBtq88C6xjTpdHdduK/G0xoZ7V01
qO+tpWou3gKYvR2aIxzovkkyXmQCSAW2hJaoUOySKiEjhZAdA+g0NbDke3dBvXH1vtV2Vj4yOMk6
QCbvWZVqQWAr2Fau6bUn0AuXaXCJSpvJoEhRKokSKlbc38dr5n23GXISMC7qUOxl72u+srqNk22k
hhE5oz2hLJ364qEMdm7d0UWglhMQEPVMuj8MOtUMO7WfFX0wzw16jietn1YbwSbQj3aiGp/Zxu6v
OKuXZ2YL9C+3r9eek0RzSw5AYkogz/311hjKEnc13YhTMsfrpfaq6BlCmbjctrJ3i5DzlvfY5ZXZ
5kTtEqm5RTPoxGAEkM1lZQZqbqsnwrf+/PumYGlQZqTPRoFcfpVXQaqmMrzJ65nFpXkjY6WVzPQz
6mAXRKnSg/uzt3dgFSTkEaHTNwM1Spv4rMpdoL5ZkZ+ZUqWcC90ZDw7v3t5JYtYvBCdQAvkrXi1o
znJGYxuy1lYuP0HmxXd6u36jIHyELdkzRCZJQKXLWcPb4XtC1QZRNMDWlJYOWpQbU2BW6DzlMXn6
b38kZhfBUqB3R9q07XVVa54Vo8Q81pBFHxHKz0MdPHoAhfEPHDjhHZENW0jSstU5MPXchNsOqH5N
0wi5+iE/19TXv6/Iyv/+W0F5zQUcRyeCXsHmS8UjagITBF8CHEdcqO4noZOidtBl2lHdd6+4Reon
+TkSxIJAzvWpIAVKtDwTzqnI1Pqi6Y0SpEydDJcxHvyKSnMw504Tdu64+NESQ7MrteaSrHPlJ+qw
3HeVVRxAa3b8HZ0vhptKaXC6wJvnZHGrotUrlq8OaXPqqaCdplojNNbtNLCm4UiKdtce2iA0S21I
09u4lSebuWkNOI1kUpTKlzpPYY6CxpfFiIy7KGn1gwB254JAq6HMwFhz2NvbuRlDZyCHOBIAKZOY
fmZZHd9PRALhVHrNAbLnV5tnk51QPzJlaViTSfBmM/OpiEDv8WQpWj3aQd2ztc+K1naoc9Fk/5Dl
iv1fqnftcFJwp5G/ElSjAoOWVQOPMJtHf7HIFU+MUYGSPHWO+EgYrDlhsral6neWt76ICbBjIFZ9
/JzBjqj8NS5gvsPjSVq/IIxPgtJUqueskEokqjr0uh/HTA/5UWuzavlxgb7FOSGejyHiNiPlvKZp
PxSrGH7qc1sofi9s5M2WpVKbQG37egmMpMk/TGs9iAsSe4YaZqLTlZPdlu1fWaZb/65NbX9Mytj7
2CZRu546ZMiOOgvydlzvrmzkaaSpACP4WwYMr3yqOSBKYmkjOAVXF/90zcIgndTqL41lVRfPQa9T
eAS2fRZpPIfqp9ve7+3BldZ5nQiBpADL5okamIQUiVze3S6K382e6DufTNR6Z1tjZwZTors//sAi
ECNmg6FqzAt8vd584dxoDmRmF4f8bAMHCRbbqF80JxFhJ3r3wBO+DbgosZKjmNzOX5C+a3u1ZyX6
MtLr6xn7hrZJ0p8N3e2DmpkBJM/acs7gUx1s69vriVH6RCiPQ/sFr3Ft1MuzuDTweie7s4sv/Zrq
lCFH6zkCQnzwJktPvj0/csA2NUfqyEBAr03F2aBMS0RqmXAZgzJVovdxploH5cW9c/LaivwVr05p
uhhzWtkUzgWjth+KphqekHQqAuY6o1xsoIv0J5+NThS4Pgg4PJvXBiNXK5QJD0/y2vdhra9FAMJ8
vhRZC/AT9ut9xoDK344F+GwSjSlRcLJTdG0UVqdhQfWhO9Un3UfbTCN/iMbyZWoOWSp7JwSJMMgW
SJVSiNgkc3Uz9J1ice0Hs0LFxBybAI1J20c15kjteO8GMEBZCqagsMRTfb0qMgspiAHSK+4ZpVyN
lhcQO0SfkW4X7+x1snzbLY8o73sH5hfbnIIpjYFtWJWujdGuOluZgiKcLrOWth/GwtVDNASaPmiM
Cp2C255ld51SXYRXEaUud+NJVXQ++s4FWdg0qX7PYNjxBIexeSoX2D8Ggzku6BXUlz8xSkouibuU
STfXz+zdFG0k8C9dodaQ+vtvg0fcnShKHyhLPgV5pR0tdLu3sKElQ4bQDgY4bntzdhCfgbmY52tI
EbY6dXnMVPOoSgJRivmkl956UJXbPlG/7BG0wgmgHkzsen2Aorzz1GVM13DK+/aDbDddsnwavuXR
0jwAInQvIovVD15TR4GuNWj/3N7jvfWyZF5HqcTzxps6Ykgq3Z5Zr5N8c7J2/pBCN/dtc7ovjWT6
edva3mqp7zAmE/8Nqnizu4LUdE3oK4VxpJtMdG6Sh0xUanUW3dL8pSqiDzVtab9Gw1w89bOrf7tt
f3e1dIrh3cKRI4K/3m0mAipj241rSIHCRZLCyk9m0hfv7EHTfGUZjqibb+RF5OdFKBCdMmp4NOfl
D3rl2yemL46RCZcy7yvtbp1W54dMyi7d0GuhuZTTSRGKHg5Loz6aWp78lQBeO4gKtu6Q38DdcYAF
IH8LHnXzYM40NDo+8hqahbecJsAUQWZlRZBBVgpv7++uKU4S+QEwLUr218tdp7jUa/olIZopw7OZ
FOq5r1TxeZyrI8LjjimuC5eU/JJm8xbWuPap5XYdY0DAN9ofbaOEYzbl2WOZKwf7t/V97B8VE5Sq
eEtAF22nyY5xpgDiiNVQL+zkpKgruoDzonyPCeufMyQoDb8yy+4gKthbn02STmjKH57N6600BCSh
ijFkodOpThChTuNHNEDvm+xwHOHeKQVXxL0AQwE5cbvCqGeJlqas4ehJ2sfszAuFgcy+K+l5fF2M
vPh3dRcHkV5LP2urcFVEclBqPPBFOxstdVIlXRekzBvSBhNBBrftFTXs8+mLEpvKg1Ux0yabquWc
rCO9GdinR03WnX0mfpVFJAQSIabIf391Q9fSKnS1iLWQ9ES7aHGsnBNrTj/OZL4H79mO9yOZooUA
WoDa75ZbV1YU3TU718JIa9zQ5a+LqyFGnZb6EjaGGJ48F+lEBnRUp3qY84PE/e1KpeAG9EEGnUs/
sLmchlLPqmJVWtgy8+Q0l3HyT+wV7WmJ1/X+th9462cl7ZmkS06boG6xcXtp2WYts0W0sASUFDhl
MTwMqr4+COEJ32i7/vNte293VlMZXKBT4OQg7yiutdAKEVAPZwhhfqtO413n9P8ag8hfLK0Wj0rn
aQ8qX9pfRVWcblvf2Vgpe0m0CUefcvfmVdOjIoprc5xCFOOrRyVN/iutJn5xulw937a0s06iE1Sq
TBIq2UK4PqyLPSzu4uKK5lafw5qRgh8R5V/uY6ui4L303WMdM/BS0bP6ZGaTd1Cu+EXUeJ0Q0fvC
1yLawkkFuLqFowwNTfmuGpfQzvXEuBh2lKs+GZ+OmLkdJ+86ihFewPgu/V9XaN10lt3ALEjVPvtQ
kDqV71uGdGZ+oseeCHorZc6PpJ0sjz2xungc7LKnhoWIVXpfdFnU+k3jUunKnSG6FOVUiYNP99bl
0JygOUwHi7XRrbjeUBrjjRb3Nbc/cuuL2bpzqAlVbh51kyIWKd4wqu2ftz/jvlVuoC5lFt8MOirb
Aq1rFatpOegX6HbTpV+G+dlbqv6/diZtL8cq+d9tozunFMCxK7VAUdimMHG9VHtSKm9hykJoFVHv
M2jDuHesag7nzrUPjumuKYdWmoscoUrl8toUKD+jtXtHDdNOmBcBDDrABysB+pLlwQfc9g3liSR6
JifBDticjSkEmMuqTnI1LG03D4w0Wy525Ka+qrj2ey/ylNBO20fq9234+9tJPEd0B8TuLS10Yrra
IoD8hRV6pwETnYqLljgMe9Os+ODa7bzP3DYeaPlE0b/ZzmYQeHRwMxkRCOyae5B1X5fVa89lRa8j
V+fmrm/79mE2gMb7VZs1AajL/mC9Oy6dG0/2DjCevGgLs0yd2IZP2XJ8VEZfZ0M5PKRjlvzbggZ7
qhtEXw6igR2DUl1FCvyCDQIpf32IDDeOdaNplnAw5/pTXGdUuOO4uk+ZEBcqpKAH9t5eSklxpKFE
5EKvdDuDI7epx9F0V0PXTuNHpXIHkGxGhC5DYnfnupjHT0vn6J9uH6O355dgRw7Rc4h76FxKj/8q
/DCH3nCTmm0dwBoFsrDFYHql+pJUbfUIu+R7VUvgmaUcNATfXlF8AV0mNpfPSfp5bdfICeqWlhdT
tzrvQ97nNGjztHhI8yI5uKI7G3tlanNF43kws7zGG3huVoJlQ72yiC33vdoa03mNhAg0Y+0PIpDd
9YEwUqFtS6GxDSoEEovRJIKvqdVm9g/46/KHY/GeTEnpHdyMt6bIJ3FyUi8OUvM2ep6EHVt9t7Th
QNwXLBSK3q168tEUjvLbfhVoBMcFfDfXEMzy9UdDSSO1u3Ztea3aIihR7DzXnWv6TqooH2+fy7eR
hkRh4Gu481LfYvNaiBSpRAhsmHL04V5MY+8rTluetRkEiuA8+kvF0DwUdGDBL78/gBUNItVEy5bK
DwgYaHnXS52Gcq0RPe1CdU2b+76a7S/J6Bg+xSLtudb7KiBI6u6qQgwfeETXcw+j8jQCNyiCeKbj
ceAd9j4yCHdNxrUS0b3xRi6Cz22EcnpYinVCuaVUP9McoeuluUfD2t7eF1fj3SSlxSlQMt0cXXu0
o9JYoyqMLaMKELj8MdnCe8jGvgvr0Vg/Jkt/pLT21g1Jm0SWMn6V8eX1dquFEzUFwV2YK1Esx0Pr
vq2My7slL4ZTKicENsuin70uOZo0+9bNI4iB/D5fG44bDdxryyvwxris9Dqsi8QictW0e5G580UZ
mJG4Eih9uH2w93aX9BJfT8ggIa7X9oqsiupeM+vQKic3TFUnD5AIS0N37cy7rM3/ppp51HLfWyNF
RVjmUioTx3ttMydoJ+RT6zCqZz3InCYBZ5RwmdQ5C+LatX/b+XFzXtnb+InJcjqvTrU6nE2R+noj
nHf10lcX1RX2QWyyuzSKXMxu4OEkN7heWq3knYi6qQ7Nxhx9xEApIlRCeZ+jmuF7wvv9Ch5LI/1B
rJdABNLQtb2l7oqEHIWtnPP4zs3rn2NeM524RbKyHSzvYCf37sUvVAEjIoibtx630+3WyN2hChFA
s77EdPwDz0nTU81MsFPXaM47q2vzIM+M8uBVkQu5TrVo0qHdz2IQfqO1cL1QE8JzUUDcCZMo6d5D
Ul+e7HLMD6pMbwAG+NlXZkCEXJuJhTAWbbGqkLZ+ispzH58Ms+2e3Cj+EDGy+CFxyiRMwEcHbQw7
K8nYbXMapifmy/WE9bN5wFXcO1H0hwj94BIhub/5wq0ryLV7B+X5dZnCJuubcO0Ycq4263R2k/6o
ZrlrzyNEgCEtS6WbE9wNNiNO4eOEre7mP0p1dP4Ruj6pwbh0Ze4naT3+e9sF7VskaeEFl4XFjQuy
s64nTefTzk1n+i21vXBIo+asmUsMCt094rXvvF2oDVmyrIZ+CGnu9TfuFxPor21WoVa6+onhyG7g
rl51L0TTH5ynPe8qy6Q8JjSLUEK+NuUO9YwiicvHcxPvnTkt06mpauevqCunJ3TA8HnLAPjt9obu
WEWAi7YUiqtS1WmzoSPFSGcejTpEPbe7r+dRuSvHPg5qAv5gqG0tyOhWHRiVF3BzQaWgBfqFvzpU
WwXIDGButnpFE/aaM1LRMKN3eWX+sEZjODFeZXpILD3+NcDmsZu04uCW7CwZRScKTrwmZPRblcsO
WaJ1MtA006ZoCKoGysDkxQil62P+ybFbLUhN/WgA5BuOF680ckSk3IbUtn2z0VVFZc02hHsCIyzs
kE4KFP++Ga3vxMbmfdwb0RKWjJR7X85Ahh+XrI/+8eo4FafZVpSDt2e7B/LXSO+IzhQQQIA/14dt
MWl3lrnuytmTy33WDUO4tk0WWn3b0U9D3TSqyyNG1tYvY5TYm0mpVG6ABGx1RFCJVawkL6KTkyTV
F3a7+ntpD+nh28P1ywoAJBC7lFDfgPS0yKMGNpYRSjil8aQrivm19LzuFBnxcM/IsuLcGcLy+zSt
H6vRPXBQW4chrVPRlDViUwoQyI1/lZQaw2AxMt70TvEg1qekMh6MWB0fxESx+vbN3bNERETdBiCC
5MJcW5rb2phQp3BPgqxn8q2KkpTvuk3zVa3W6gDOsWsMLI6kUP/iN22MNZ41rasOst1a8y4wI7sN
JjqjWWDo6/Lp9sr2zokk4f6/sc373XnrsCgDiPK2FwLIs9teHGAylz+wIrNBmiOERduWQmUvhhaN
EnELqeasp511l7i98/G2ld2NAxBCh5p3gvN/vXHOJJi7Cm7+hN5h+SGa4s/g4YbzwqTeg/W8KXXJ
oydVMsH2kIC+aUUheeHomTDgroJSpSBqFN8as/ICHpHhUbSJFjQRatrI03YXox3dFwKl30Wv//oN
v/AcYJuomW4igkk0Zep24PMRjkwfZj3XfFVr7HsEr5eTFivrg9Kb08HLuQ0KMEr0BdcDADsufUuj
7u3MTNQ0w5nZYjiVattNQVbhSaNIby8KKe3BR90zSAgtm4sUTpFquP6oMFqiNEf+iQ50BNWpgVXK
dusnd7WVBy07nEW6c4iwBowKRVBCra1IwxgXIhtMDzHhXqvvHFGOD4m52GeHqP1gL3dN8UJR/cG1
MJHzemlVNBZeNbnuKdKn6qQZQvUbytHnxoTg99tXg3qoFPKWFDOgmtemutkmCyhGVpU1030i4u8C
MsAHrSMRum1p50mA04y6DrJSyAZtg5w+U0aNmTDoCLSF/WEZ9fZv+sEpPDar+kQaaz9W0RoHajxF
1Lyn+MD8jj9j0jS3knYJanRbUJU+xmlaaSCdmiXKPhn50j1Obn4Uye1ZocdO7YPXlXrrxtMkzCty
5hl/5pXQmhtT8b7quScOHoK9ow8MjfsGnVcii64/mrAr22rRZDn17VT+1bdlcp/G2RiY3eDeabTt
gt//dCBAZYcCOjX6Hdf2BoaOOqtF07XoxuFSurb40VhCf0EFXk98QM/52R7d6l1kD83fldPFR6NY
3qR50rtIkUxJc+XyvSkzp5NnU+T1TjDv1fg8WW0URM1QfAdWrn5uE1GdMy2eulMvbHNmyE3XhwxA
9P6ilVsil+2lzpfUi8eDQ7V3UR3SaoYJyFzojT5CRHOvr1YP4dfVOMOdWXzXiKz7hm7gwUXdCRa5
OmBimRpHn28LGzVj1c3QpfBOa4PkAF5OeB+WZHA134qt4VlknREOjTV/v/3pd3ceqBMYZ9n2B81x
/e3xsYbbwbU+FXWSfs4aPblDuUq8h6YeP7Sdmi++MetyfrpQYz9Wrepz2jPBHcT/uFLaVYf6u2qV
0RF+Zmc/uGgUNMEG8fJsKxtFbBbDEDXeyW212u/Zt7u1w2CyUOQUWl+nfsuk1/Pt7dj54Phlpo7I
4qas4FzvhiWaPM7p5J8gU65kCgai7JY1Mlx4Xk+3Te34SwonIDtsZsdw/uVPeRXEThZIda3kfZtS
pQ0ZvQ3mwe4EnOq8D3pShHu7qD6bTVmE5Yqg5W3rO46MYwZ7Ej9GUrrtXtVx12e2l3gnwIrGXctc
d/LEKTlwLHvbyWBPND6kvgw5wfUazdFejSjnTYUx/7/KquLPMWfwkdGpRySoHZcJ2EpCBKUQLkHa
taUmbeK5KtnDEdRaUDdo2NRIrAbO2sn53k12d3v/9uzBj+fxJs2Ehbp5V9W0KVvV6DxwKn0JRT3/
1HVxc1GaugpEURy1kX91915n8xwQRsDK7h9a/RSdNuvrxjjnI7Xeaagg2qZJOqLL7HRBo+viYemU
9S5p3NFvGTHpy9G/fopy7rvC4Nh6U2ffDZb9A5U9PZhtCujM45sONmTvU+M+HO4OX4CezPUH0Adw
qZ5XeFAqU4PjHNsf2tIsfECLUXh7749Mbfai4NXsygpTU6GW95nmlDTsjPTF0mGP3za1c02I8wl3
oQzS6916oSROhmxC8OPUmHl8MdeKdu+q1AfXZOcwkR8hH4nqAHpdWyGNGLhvLxgaitSrwnetVjf2
nbjTQmFOcJZ61/7v9rK2ZWPpbsA+/Cq2qcAgNskfXdc1sm1UqyKm737WXGpRTlS8U0S6/LNQ+ntG
Y6H3qzUtDla68+mI0Cjx/ULnQCnanJLaLnVvslipHGPgInHgezTSn824KQ8qULtrlIpLGJRDA+Wm
v/KvybJQNtXj6DSitfMT8gV6a4miVg1S0k32z2LF+rPTKtF92/Tt+fb+7i6TIcOSFgfCZEt0kQNv
DAdpEAL8TP/SLGCMFteKCt+rxyMS0Z4t/J4EXiCADI73ep115hiLPdv/x9mX9diJq13/IiRm8C1s
9lBjksrYNyhT24DBGI/w679Fv/qk1E4ppRwdqc9Fp+MN2I+fYQ2IDOUYV3BHLW/6YbgpN1Cb/v6p
0HTZq0DMk5GqPV8J7gwedebcQgitk0GDVg9gicaOwtRssN36yhX1Uq0NwMNuFgKhn1246fl6YdbB
nLhk7cFZgVYlGTP9JY97AxewMqyCbQCdp80/blpyGLSMaT1Nan5lw74QAPAbdrgF6Ol7E/75b2At
TUECm/DM8NH5BPln+UGq5bXp7QvJDjr7GA2jcfcfr+/5Krg4A5GLAk07O4Z9U45MgFWX7Wrd0SGF
plB2DCIV/a1XKsIAGibYo2hnIOO8ll0MYzEMXRq2hy1asi9Z6PL3vaPv/3rXPFvk6iuSnk3bHGER
n6gWdBMctlgwehylc//+eanfNKH+74F2fi3k2yF9eBVeBjW2Q5GYPa7R8bspNP8Qx8P2NQry7mYN
/HCSLuk/0rj3NYB1M7tR5SLGSoeAwFu7ite2z/5wV9c2UgT0TND+BRL8erQROJaYdIvag2FRf0Lj
1h9hmbfbMLWy4vI1DZWX9tEuKYbqdJ/PX9cr5RrZDA4DWC6mrB2qBUQjU6E5ttkL5mTlG2/Ro3oA
cEK9lqG8EIYA20PKjpOCfs1vM+Qp9QT8jOBQtingSFC+f+okl7DQGtb073ON/6bjUBDf0SbX/b4g
KLhziYZ3O49ErQYZogncycZFY3f585Z66QPug/j/v9TV+Y9AqS+FcsGBTWNy4J6YI5RJ7ZEERtcT
yrNX1nvpNcIDcEeXQBIDqMPnkSAisnUyW4NDFBp/kND4ANllWx/GyOQf//xoL5V+e7cLQ4LdV+43
aLktGNVRjE+2ErF+3RKIg1ZJuHw1EtLEPs7jp71ih6YvZxX0MooLpE7SSoYAxSo0kNB+TOXhz7/p
pde941zRgkvATr32Ek9aHfAiCIODKgiYWyAc2kcJs7ZqgqzDBWxd87dW7XvIKHYoDwpNlPrX+I6V
zzIIVxGgDz5oJNEF7LaMnRu4YT1sJBv/h2iIRgd0h9C7RSPp6vt2psUcIerxzstpPPejgZ9MCdpL
t9th//ldvrSVCpB7cCgBHv5t1olsfBhcj2AIrnj7gffiM3Ar5BgV9H/ZtIBeghOB4RtSrauwG5F+
G7vcB4fNx8Xn1bK3S7q4Q9fFr3GW97/pOp4CVAEMPcBAgJzuz/xLUrcWbJhXgv0x+Fgd5iFVVRv4
197cS7sQHWAwkvDiyt/041Fdbmjw4BCm+bqcSuXcJ6AC2yrgejjSATzpP3+pF58KrWAwL4AVLq6L
8SAszOp2cUYziPDgi16+NWsPHPqfl/l9Q6CGAYgASCZwuH5rqYQb9AmnoKdNxnLxiS/ADdfztIq3
A9tm9Uri9MJiSJjAf8JthP+73hNexx4unII2WzRudaIJOYVwsKttEbtXMv0973y+KSBKBvcFYDJ2
afdrjMgMlQEQL1KcKZcU30Bao6dpdqGqYCNpLgzw3XMkM5NVW5YSX7XJ6l451b9/QPyCnTMD6sp/
ZLbn2xKWJzFzkiBqe8dvvR6jm36CaP6fv9/v23JfZWfW7pR2DLuer5JYvap+4RSQGzrWUdCNXyAk
yvuGyTl4H0RTFx/+vOKLHxEpKbSPdyjIdY+qXWfYMg2aogO1kEu/dS0kIGTaMIw2/vpOx8P9stTV
w5mVOkHShTaLGPhBZ5O+m1tUTDHN23d/fqoXv1YOyXpsmhiJxFX/ABYDcdkzQxvlS/hQR0o9hZS8
pq370rvDQGmP9Xs/5JrOZGRKppxB3FV0CzmxbP5OR2qPXQF/6D8/z4srIXIAfI8k8zesxdImW5L4
loKm2dFLHrXhu2nuRlGFnXD/w1oA+O9MXNyauMOe78Go7PrQ6yA4yDw0BwYs3Vmtyjc5AH1/PSWD
oMpeb+IbQQXgWgAyHZOZrYFmexdkPG80oeclkrCbyvxrWJmXdgQuZGB5/+tNXBvAhLmjkTAxa8BE
1Y1WPtr16+Txz9/pxVXQ0d5b/MBJX7NPRam7smALa1qSa9jIOXk/LOX2yir7QbmKhjtwFI1ldJZ3
bujzL2Q9YQ4z/a7BgJ/eaRjqHJPAFY0cR34CDil/89dPBeoH+lcY+4F9cQ3N7Vs75S3LGbbAkJ/j
qTdPzEyvRaLfK5udjQQ3C5DndujWVXsxDQIqk4V0jYjapDZLYuscMGFQ7PvgTdzTrumQOr9ysbzw
Kp8tehUo6DBKalnRNfkiBOAEk30zKWUuqkskrcrZ61cokC/sEKgpg2qBqwwT6GvfDuNihbELIvqo
VFLjU5ILpBxfszt6obGyC+3tth0QosOWv9oivdiVJqC43QQQZ4Js2ACd+WJpG4FIUud9EF/sNNET
5Kq624WkILbEg2v+vG1eCFrge6PuKKCyunubPt+m5P+s8egABKVwNdT+8mOpg/YE3Wby+e+XQmmN
OIy7GQiGq8/IFaZuoAT0TRuOy2X2QVdt0bzVainLV67ovdl2dfh2uy60OEEsxcBw//e/5Kfg8cWj
YByGGbZcbwpcm29hQDKcNG7SRxnufQcreIfXPUIw4c+P+cJuxdrAA+F/MD26/qqQyi0imo1DE9Ag
b5LNiwp68lGdSFzg8exekwB96Qv+ut5+ZH95Vknbcc1SrAeOsKrL3om6pOlyG5uEv1IVv3D60dTZ
kSdAMyKVi58vVbpRhzwhfRNvLPzqR8z1fcr7t7JLi6niaAD+g8puPP35hb74gCgOMQ1E1PmNN2tw
6LMeahuNzACXxJ/jZ2BEohsiDXvlAV9aCvFzlynCoBkl1PMHDNVeiEiCb+c6d2hp332Mg0WeFogt
v7LUS+8SeQ+I1uiJA5q1x6BfPptYRr4oDBkbODxArqyU4khDWKGw1aaPmxvEKQc/4ZWU66W9+eui
+/P/smihsySAFQjORRHON7mmUT13XNwIY7qb0urXdG9w+bz4nDsjBjkz3uy1YKGyTtGh9ZAthq+A
TSpEoohWboanTKVYNEKtpQ1bVreJX1WN/gKRB0OlSA+B7+MDhSWGrxK9+bySfSCfInQmWog4JlJU
zrn0MgI+J6H2KvlcFYDy/rsEOYie05rSb2sBkHFdEE/GSgkiYfpLoE9ezWmhYUgGbytXr90qJ2i2
sA7rdMy7M9CM04zdppN/LB/kePG2Ld0h1ibRtZnxJ7HQAJE5NgKqVLllHs5hNoyqHmcaf+4QSpeD
1mx9AKmU9idDTfBPtmbkPOV0UFXku648UTx1E5sOkHktvIlr5KVMNSnRDM4P8N46zEGvwI5QS4S5
IV7hJVSCjhWozlBFcgSk6UpBNuRedSz9t4fs2lJPEIf8WTgY5F6GUejHNqUuPaTpmrwvxr4PLwEG
aRj2WMT9ahUoXk7tWvInSyPIH/ki7G63sovSYxoH6juGq8NeCWh+Y3pdpLezLDtWuTi3rm7TwF6G
OZHRQ7nm4d2Qhy65ZX6jHxEO4rd269zXaez4F8hULl8xQpsxVOv4Asn2KLuHSVQWo7IX8RehgvEO
1pXpm2li6kcUYKZQhx2fblfethZScYg2KgrXRwCrlvlkjGRvejkEFGbYI/k2A5oRHlLd5by2sR3l
wUpIVVYhOJGs2sYl+C4DJESVbdWy3hIQGuc6gNLAG51gqnjetpa7WnOTFI1PigkNAPhpQb849Rj4
KygGlBX48/pjxFT7EK2D7g7LnOrPPQv8jnoZClqX3vJ7iVD1M+5JvFbdDGzg2QLY8S00jg21FD5J
7mNDe3htUA65rqwcJnOIOjF+sgtpRb2SzQLsQfV8ABNRXGwy5SkMR1rQc+bNTB+4pZDTULL1um61
xLegXMKlBCOT9GdKJ45pIRhES5Ub6j/lMGJvb0Ys9h3o2WSsIQiNESOuyzarMHNbvzmIOtwOk8x/
QFQDoJeBtNvcjCO0hZoBWglDkxRGvFEkCYpKhWQJK5prdlSocouqbzPzb4yi5wcLibtxWTvwUxhs
8XtdjDSuAzHlCu+kDetZwEYFpiZwyMVrpd1aFzMnFIq3QaeOlFm/HNw4Rt1xDe0kIDQYD2MNYROx
vt26fssb7mg+QuRD5HcLd6askIuGX6kLJ/TXAay5uCQeRBXPw/DdSthzVes4BvBrtvQb+N3rU6Zj
pFVp79eo5qjs75TCCKAGb6dLv4dFR4o36wDNnxkluD2khdQg8KWzl/XWbkk/wY9ZzOy4AovF8DVw
69YTtRh+GZPDKhIjMvIlnYMofdvGPoHut9LAB1S6cI5fbBzNUO0JlGS6AkY1+zoaDRr4XORc/Ith
IUA9C+itYTOLmDyaqDfhBDlv1qY1fkQrbijkHoeqKzRzD3SINlthHubuimUIUggrCoALXLAs/ecs
SDFg8dE0uXopguICNv1iKxOFStUFDpR6b32arCexUDNULtiyn7D6ovfQ4clZAknHaH1DB0gh1NIp
nLFydp7KquDj8JUASr5UUJE0/aOG/HW5VEIWLHo3lMgG6i3vuw+ziQJSFWlnB7j7RBaTD+gJQMVg
DhygEcprcWCUJ0lVrmztTiSx5lOW0TavioGW8dlvARHVIF3BjuPa+ei4beDUHleo3MZ3K9j740+7
RbR9ShY2qXeiFenTBmAa5JxJqsVDBtRUd69LKGT94EEbTbegNRL2UISex58hYxOX96Wdh+iAJDt4
N89s5ggINM0B6VAJr5Pcx0mdrkPfnRRwdz8JL8xd5ganzzJCjDkWM5TjzqQQcjzJzjAJgQoptnrK
+xwfsQsU9Kxzp08Ja11/zIYZvNOxLcxPFnVhcu/ycfzXw7t5A7A217Ie2snE9/248Q9z4HV7k1Mw
nA5z3pXvChNGY4NW2rgc4UEk/s1NMeUYvbL1Ayz3LK8NdUF3x3Tn8yPB70kOmyEwnEnXaKY3Yd7a
svJcBt2ZBylEdk0Jnj6EFpS6TdIuo19XbUV/WKZs2w4p5/NchVoN8Tslu4m9wQaUQ53rhAeyHkNs
t4disDmkZrsCAFO+8pic8nnIZdUvaaLBVqJF8Q5jjSCUda7MCHdH3QX+YKH/BukRNSyrOnI8jLyf
FQUWJuzMoMca7FWXVN1i8ltUTHY8E7sV5NiFI3xweeANEukWljppU1LZ6R9dstEvOsl6VdNJlkUj
TJZ84EXolruexiV8MgkcG54A7sr7w5TmEIiHeKFJgFwsY2Y2D5ECojakJCXDFXpvi3kMADKE5Sah
kOBhnvwbJZyFj5xHof0UYabJmp5vYGJ5dBuz5JjDwrI8Lip3fIel5EsDQTZQY5WGIFRxdGO0ys8h
haxXUDGMIodjoAILIY8phdvsSff9MFcpkHb9TxgXQPEMl/Pmvkk46MgTetFOv8+DcFlrNUuGqAih
sOjgikkAH8e2ARddshqCIx+J5NiXppAY0i/LXAlMYl1VbMUc/kO6shfVrlKRQFPUzwSlAshlNaLX
5CrILvq59lBBVrWHwURRh/GACKBDmHDAjQwej3cAwIKYv9qWPRqbj2vDTLuy+9jP4nYJOO8P3SL5
XUSGYDyPUPQM68hx+s32+IYQdykHDlQdBqJ138m4azTXhlSAfmTrgZmR+BudIshVW0zdVnvu1ecV
ROZHO60EWKml8G1tps6EVQv08sXTPbVRQ6cR3GysPxnLiIGIeE6Tqvd6fZyszoITGDoxrVeE1I/E
LTBkgJo+f4TWKULuiPkoO0QIBUOVmTTu3kCDJgwR9+HxXA1UdwTe6pHJJGKYjtN6SeNtPGq4Xw4H
HbgpPq4tN7BDhnIIPyTJuj4qPy1JHSGj7irBcp9C4lRzW6PszGNsxs3SBwqQLPuhxl57XgvbDkCr
ITGf6oyXyIKjHopaFQ5E2R+58Nl6B7cFlV5UypL4zCcYoZ8zFen5RINW47djsjSuEMxeRpK/l/Oa
ywF5j1EtATxNFrRK+2wi9zIVXN/PPUsNftsMUksVF9ualtWaFoH8jBxVzp8KOYv2sR0JRQwMkbw7
mJ5lg5lvrYs3VLOx1/octfn4QDG5oYdCDkxf0rZUdDngH0EHo2w6Zih+J2UPFkJSU5MHw4Lv0pdI
yRAcxrSiS4T+OajAqqtWAvvQyltTinOCJm1wgOJu4t7BPjH9EOFv204bRjO08kG8LM2IczAf43At
v8LNaW6rSAO3cZaKQplYJx6uyQlB6njrUqLeFxsqnSYtXAH87EShd9xnSi+Ps+ZBWPm8+A+np6FA
XyBAsKrnmUIkCqDVee87FkCICFeLPURL233PfFGuOC999k/s2kzWriD0rUJOEh8whEnPQR5Cg2Tl
hCc1ahqmoTUetTF8TVJ1h/3XBujogLtSEfQoHlVChD9NCv9uKlk6HAagpf6FIjpMq2a0St91qfNf
tBv7B8kTVIrdAMbc3TDzFPmHbGlWCeKMPLNQUcBIBfgocctae8ijIWENtEhS3pDZRh+ygRVLpdNV
ggFp+fQIgW6wRwKeLqQGdDF+Iz2wjRUw1kSfUHfJH9umx1tiynI++5G7z9AGIvf9SiCjbyzQa8ge
IvwXuSWrOndDcVRDEjxO6WQQgllSXgwMyH4MsHCb3pbOxI/YmMmC0oEGTxh3FHDpGPlwg4lH+yEd
g1FVA+qJd+3QUiT03SLe47FSdluwiWKZrgwffbCSqJ6CSN+T3IcxEl61tbe58OknFSKLxaO0qz73
ay6Sg0oyUHRRsm2foJONE58Qs6YnlAFLe5Gl5EXlR3yfQyna5bFf5VJUg+kpuJLC4m2HuOtuQxeH
36eUDrhnocL0DU4c8Y9AUEhBrZr0915L3GylsWFXcYvw0+AopJ97+KRPjQQlDga4Ost43REBqde1
680Jh05vVUS76FIuMRV17EoKmZOEq5r40MZ1kmpTNENiozvRYY9CbDNrx6pXfBvrxRbtdCYuTScw
DKGX2WRxH9ygngjoMRdL/p2ZAGO+zS5jhyJ64wNumBl3yJZMRD0gE4ONNJ1UFh0VbgAw69CH+KlX
4WEtZCF/cBqyof2mN9OjVjB9kjVA6uV5JWJMKhMUtxQYXxYvFVmDfH1KVBkh3wTF9naOFf5uDL1D
DsXDacrrYVv5aTOt89XUjUn/ztgo/A4XptzUVBbDdBwzj/O/oH7ucX67XOFeyKPvQ0E4PYgsQpI/
tPkUoYrPMEwRkyC+1jmPYbGWlmSoIsDmXcX8ZNOaC+CMqkLZAZ7DzgGaFkwpALhS5V8tM4tvcG1T
hYuZy6iKSCjTk4BV89BMXva2MVkB1nMnNKmDybYrPjBUVs6sz0VfRctiyjpPKVsefMvnhxGqGLoC
Q56U9y3K3bPlY/IJM9nWVMIpoaCjTpKnngHd1GRBtx0Y3++GxMQwLgvDBWl93AN1XHtTmHd5qkD2
MDlL+5tJosdYgfKVvocNk1rPau7Jpw35I0zpafQPpJ8nfrd10BzBnbrJuXYTT97GE7xS3/RTPn/t
04BPxw1Z7U+/4TKuOX7ivwJQWkQSWM/fuxFNpwpZou7OaywMR2W7jbqeF8CwUKplGRKIbNnuM1ps
2KVdirRl2vJ/5slbesPVBPOm3JWprQGzz9A0S7OxgKSDV9ircP3EPZYrTh7M5NYCjRw0Wh6h3DaY
CkhD9TamY7sdXejFz3HwsK4uM0+QUvk2QzcoStm3vSzBDYew7Y6oee0P3AZRB62jqYO6DDd4K3np
u2MmPSxF/eq2w0hFQG5TzeJHIKCip2kmIatDu5oLOpsMpVNR9G+nNFttNcdQMKlySEamVZlx9SFq
0+5bnCzpT+01QY+6ncXJa8iP1KjbUI+nKIEznEMib4Zys6rSUwkxrU7MvEVQj9afuABKUQ+Lcf8k
Igw4PoChaP7qoXwcd1kpjFPZ+F2kTrsTDEqUPOCdQgw9p3n8rt1EDPtsvyVjFQhIvp4SjoSgwjte
vs5hP5mqt7nxFeYz4n1RCn2XAS8oqgnb4XERPf/UQYXlZ8ey9ox0NnAQpxt7JCAqvwxuk5+dBU60
miVBp2BK5NhWFP5n6OAWOhiRNQ7Rje54152SMaboqi1bixRgjDwUNAhFrOvd4rpLDs/SuZaqk6wR
OkQ5EI4iftBjsULrnxm74MHT6IyXMVEo9yfp3ODvsE8wsslwzY6JHA50dQJbn7DFIxfQ8zd0XYoQ
CQn173pk8BMcBSBMUPUuD39kaHHTis09LwFY5urbCEB4Xs3LgsLVL758WJZFQEZu7KOnJAijfwhn
Lqo9DBO+a07E2x67fqszGdubcqVzUQcaacglNxAjRFcyEzewpyFlHfQ6PbIVxS2s3sLCVUNU+rwp
5tYFyNLcuCJCzd1nkPf5J0mi4bPqQ/QfVLjS7Kjb2X1Tlol3pIf/c6VIruJDNmf5l5Z5+CNLdJw2
NJiT8FuXDsmdwyjc1SEL4JCxFZb+KJ1AUmhQQCEYxFn4JU/YjGYWtRT5k5PqLodyS4BqfdjuYrBk
WG3JhtlsTET+PlJ9eokHO3yeMuhxNExl+U/kXCtOYyDzJwVf8fnAwnX4hCFG/y3i2WoABhf2awSS
S4zewoZEKIcLLQMq02DSC/9S8W2NgNKqtCb+I0AcCBOgZefYpbAQiBs6iwgpVDuigJuVt6exhYMe
BHuy9CyLjoYVH8SKxkhpAnYY2mUP23DQe5Q88hQNs6z87plUPy2A4aqayhKS74leOqDiIVLwDhyW
gterkvJ7qBB6G2yr7OeK2PwRUDHxsctUjBZElyGNaAOBKMq5nJe66IbANVsSwThCFD1+9bCosEQn
AmhRSAkRGxw8yeV+H5bzZbYOocCZpHskAYWMVV5odxgsRKNqm3a4iRyqop+RRiYFUseUXUYzwu0P
tU76UfcY4D1kA6rDGre2LnA89AjxVM24h24bxKkuYdf5+M2UFthDm4XXVM2cyx6V3iBDkRjWlecF
fV6UeCJP2U2CTiNvNOv5zZx4a49jGGhSRWOY+drkdo7qEpLYQzP7NLdVrPLiK4YwC3ohMDlG3onf
BAFZNJdPpI9cUtN28+DQD2y45fBGCe6THqX+wSYkmKtSJ2jeEJqlmHoMSYTU3JYC3XDVyydnw6E7
GJF6XemRGPaIrj39R8cQ6gSMdtBv9JhFGkjJKX8cp5nTC8dV/04IZoFYZKgAGjDbhKkUQOwKZDaP
nHWKRLrUUA6OTlqZnjdytePTogvUq8YXyOhbpB4LJnY5uRcQv4SUmNbuAXh+NIsI6EZbFZscl1vG
MwxShyCBnfGonJyrCC3Hp3hyATsT1fdfkBShGAzauYCWKEFnBgSPUT3lQdul54Vl4mM/9+JCp0R8
6cq0/WBW7/K9kwx1WI3ZRFm7HgVOvSmV3RTTMNt6pNIgxYZspqg88rXx5Mes9BeBxt0XmCWkb2lQ
DF0tcfmTCgS+jB9CF0UGfpKtuaeJLyCBgV5MVIF4jIbbVGbBF49q45FtmX4v7Tq8EcOMXGsqRfke
Bwyfay7b4Va4FsU+buoyfheSIOguQ0wToHX0PO1lRm7xZwJ7qyhmLmvEwdlUOkWJmKKm6C2SujVD
kXloS4shPlwC574mvM9OKbUxnB6mIRW4LHPxFnFkeiMm7nvcD8BTH5Y2i5okk1OCtpaN7pHNWRwq
4Kuz8m6Z0TK9W1DCQRgIuh7nzHn7NnPR+o+ZjO5uiFYIiNSo+KzGnBW12/XPa9Fm5c9AZtEjRdDB
YZ6pHhpeePIBbPsIbdluKr6srQTuwBFdYqu1pnga1DL1kKLOAdWfxmUuqo6AtF6VsFVhp87FJjqG
JdoDuOckBQZj4mOL9l5GhypZCqP2rLY8cYFu3sH3Mnpv0pR/yKhJH+BJt8JeY4F+Zi2oX2Fdjj5h
BfeEfoYkWEAgr0EY+7xo06oz0DEU0viEf187QCQruQFpgg5+EY7Hcml52OQTyR4nbXBMmO8xyMlp
6tHnROoZHmzO5rcFRmP/prG0PWQIkRIhxqPtWpV0NKTmG82+8VT33+BmA/TDBrb8mcLIabgTk0Hh
GeMyQCWTF/4GnTjIbS60UN3bKdnx7tm0iL/Hnexkc1AXCvSmwBF5PlLUcSRGJuE1BY7PdIdiUryX
ydi9AgF5cYoIJAZAmQV4INew9pTBDmRoGW8g8nk/jg7AIMNOwHDlpxb6xrUg5WtgpJeWBNAFdNwd
fAJI6PMHs/Ea5pK4rlmhVLS3wEh8kDprD9BwRvYigGU4dUv591xN+LtGmNfgpYKddQ0fwOiSBpgf
oT02KdPYBV7wASn0nTbZj7+fq0PAJQXMZbd6La6wPEGPSUPfhl0Dye3s3MP/tu58YjCrCdTpf1gK
ui0AQgGa+Zt+S2xaFKxIFBuO2/wxw6DqkoXZel5t8hp1+HfsDkCokKQBsGvXP8ivPpvB8cRNWvQN
xCymN5DNEXepxoD3zw/0+yAdby0BNwBCHOnO136+OaBNb1uziy+iWXVYQmeOeYnTSUX4Ta5d8spq
O5rvOZwFhFMYMAPHiJQE9r/PV1PRNsFRGypOxcQwbth4eZxp8JgZFLgFs+6siOYYBer2lKT+NQLY
7wcBBxwkHjiM7QKt12weZtxoIg9VyaHF3JATu97Awl48pQSNzzaXqNMEWd7++QX/jsSAn10M3Dy0
jeCac020LYe+SKeSqAY4SlsPg1Jo5A4Bbn7wEf56KQjJAUmJ9aANdm3O41vCbEDs2EBQ1VgUrRQu
xFRNmEHFedG/okb1OzSJ7AykEChzjNAA/Lj6lvt4P18GePO1ibxxkK04oLpCZV1g/jqW07uxTZIL
iO6vPOVL6+Lg7WbiENBEKf583WmBDiyKb94k/Vjc25D3jy7f8gMGR09sjPVp6uFwHa/Yyn//ekuw
FWMCgx6Qwa4W7sJls3ixvKHL4i6RHbZLXBjTQ7+Jo9X+58VefMoS6OwCBpnAFO8n6ReAC1q/MjfK
80bhDgbnyUQKjaAxPA5mfcREUb6fCAa3mF29pp3xwoYFJ3wHaANlj4vq6rum3sbg8ARIw7MQwLLR
JieJRPsyLeH4yhZ6cSmIukFUDvELR+TqIfsMUbRT+xstE/DpoDuZBQt9TOU8vXIMX3qfECdAewt3
O3jK15FH9kgHA8GboYTOKiRI1WkOrICycBx9tMkcn9Y4MwfIydlX9uvvERaQ4z3CYmHAaK/9wdtQ
LhJ64divJkVzh7DwOIcqgnMly973VPkPf945L6AxsWAKd4hy1/CEsNnzt6q4hqoBPD7g0jmtD0mr
fD0oFGdUwbKrjQZM7dC7vIxcuQMLLDmasX9Nufk/ytxVpId3E3iKgMXvqm5XtxeSaA0BATYCQ94u
t4A9Jfk+pEoeFOudPUC1Hc0qRqHBXdmNocRVGgXmAe3c+BGaLZgE//mtvLDVwN2GAuVOIoGe9PVL
WVMFZMQ2NiGFhBzASg45f57d0mljr+QIv1/cuLXB8E9xsaIFdv3BGTBRklMyNYRbUhk2u1vgHMJX
zs4Ll9nOSIU2AS5SWC7u2+6XACFGvNLSj3ggtSDtHwv+U2xyeZ+1ObioG/zslkD6p79/i4A4ZBGQ
vrsHwf6Wf1kUE2mHnKccm41JV4vSJ+eUiPaomJhegRW+uI3/C0EELxI76OoBAxihbYDQT03K6MfZ
CHtKrFU1sDzTHQw42nMMocQjxC7VR5FsS815LF5TEn3pU/76G652MY0DmjhN8LwewkHopfDpjgU8
/vvgtHuwQ6UZ+EIIqFyjNQtYIa+YhjRYK6/QAjS0ylpMxfVm02/AY6AZ0A+WfcGF+Jp28kvhCW94
l+6D4zMUaJ9/UtAiN8SKfmomnpq7rpBAUq5sAZoQMn46AIbsz1voxfWgwZMDPQ1tlXgP1L9soW4G
MT/gC+RnQ742GNYDrB0M+dFmwOOYXY/3z+v9P87ObLluJMuyv1IWz40szENZZT4AF3fkTIqU9AIj
JQrz7IDD8fW9riqrK0TRgp31EhYyDuAFHD6cs/fa77hSOdA5rKCsMh7T4vkZ/+mCeDRTXTlVEyd1
1WWHUnGlqDWd5EJJt7gaFkvcjSMKnYZQGwKbJcIxq9RWNzTt2Y/TtnaO9VSaT3/9d707tMCawfOE
Qu7+lJv+6c+aGsfKEwCTMcnK5VdtwlWuwXj+YBvx7t0mXRsNN6seFflfP3w2LYL6r8mWcKUDkAda
e10aEnEaNd5LYts/OvS9MysR8cJMC+GJHvFbaXzm9r0zUxCMSUMNDuY0iS3KJofGGRs2PRHO7eoN
7fyvfkp2oRhgGMIOAGXzLaN07UvDplLVxGPTJa+eU5SP2KLUVWcs60HZWHI/WE1+n5x+XhFbNTFI
7Orf+kazegmGXGVt7DmigMDr2A92FdA981cvylF6R03F8FZK0LkzPFSUNTrYvx5Bv21pzn8DqFSX
oy+HmrfCazHMdlEojYGtey4cq9U/lvbZ6zbTcm+q1Nz6eudHRV9N/ypPjivjzOGWA3ngD3gzqlDS
WCIpRqDkxG3vJ9GnMVrUMeyUJBRqtj9ig/82is/Xw7JFHj3z1G87GpZQlaq1bgm9MYtnP3O7auNR
RH1ZAa32kbkOH8Vp/DaOueLZfHzORkHH/ZazsNQBOiBKNFirZoLoPHe8njP0qTn5OyfUjd4VEkrv
gynhtz3K+aKI4T2gTByS3wZx59Pc+JDg2njq/CYMghV3JOIlNvnVR3uU9z7fef3mKmfJ4u+0dc20
EUo0ce7pVR86Wt3Xe5hhhh9aqy52FAvLrw03d/fXY/bni/HLvpDPCEuY+hcvKsygN0OnndGSogju
Yg3n2J2giE1HLCAKvCqkBSENUO0jnb4i7rvUf6KY0FD4n5P0IkOQjSohpeqZcR69zzIj8cPKRPP0
v5hNMEydN4kUeX6z/1L0s+bMTdrY79pmr9FKiykadDs/oPOTrWq+/ut78t7opptKoYz93HkZ/nWO
ToNe1DY1/riTvcK5VGXbRcvsE8C6EvBV8ZEz9neqCc+A1fDse9OhLb9F9HVujRiqFl2cSJums56s
N2wu0uWUkFx17Sl3FfGgMuuL0EzvqtCb+sY15yEJ62G1b7uRitW/fstBbDJ9s1JRNHy7GM6i6+ex
SbqY+Ns6Dsa229N1yWKoXMbWQ/D4wfz9zptmQOAIAGIQQm+9pSbQobCaVJfc8sLK99MgXhzlprEP
Lmf71w/3t2We/RzOeI5AUN2o473Z2q12ktmpiWCiYLc8hq6eW69g8j6iG/6+FpzHDwguHum5NvHm
eJNKAlsI/erjsun0LSJfqNKWpR39tZKh5SDR7BPPOnBk+AhN9ftJ71zj5WTNTIJJDObnr8OX6POg
9aTVxxZiJI62JbJMz8s2ApjVHHeT7R5EK6fYzNjn2CLorrN+Gj9zRPoobff3p0oqokU1ynAM3qS3
cO1SUr/XkWSCCPCTvbbI5UdAuf1GCqefPhix716LfSUHbNr94B1//dScU32KF1zL73URVosFbdco
1nBRqoz/egi9dymslQEp4gbWo7dwtWZyunb1nT7W1WhvGGLVwUzqT6XRFx/Mzr8P1vNbCPcAiDC0
yrczEUIJC7NLwKNcynUM6QnjCsnGtEs/uHu/1YEZM8DkDW4fMWCsB7/ePTxjvbSnggipQT2Own3Q
KF1u1rkYY8cleHq1aDl5Z/lhr/XlB6/ke/eTj0hZ4ozhYcH99eJjq1sqW/mUUquC7YA+44AeOd+X
w9p9cKnfl9mfcYBElvP+s5d48zkpGRodAtkh9gpHbKtOd28UO6dY95IOaS1nJAehTTB80GR69530
UM3893Xf1PBMt8/0kmxVROTMCbKf00Nd+8bWbLpx2xBDuYFyOBzqIghYYcRwv9qD/9wQVv3RzP7O
kOKgh7qKPSHVkLfl79VOoQ2XzUD2x+RGONH0Y1103gf3+d2rsDP0YDW7PNU397kmECHjbD7ECjXV
hg6fOLV0s7/+yy/iGb1wdo5yIWouvw4c2KMGS2M/xOR0NbtuVllMWp0ZLo2xfLBAufyqX7dJuIs5
zHBwo/PD7PrrpVqIeanfm7wgfTXEfkUuZzpazevC+xT6C3icD97Idy9I7LPOZ6A78xYZk/mLgRrU
G5CXgHGU2Kk3Vel8R0uI4dApqw8e2Dvv4HnehCkGOwZT05tlkQTmjNyXdgSQkFpR3jg6BY9KjxQ3
9YOX4b2x4RDdSoeQhQH276+3ErOUt1QBCRkDd/vWkKR+bQIXzMAHj+y967Ch5sgAssX13/pDyYTr
srJMQe8K34+DRFzh/fwoK+29+/YzGZM3yqMxeP4j/lw14CyrpYkcYpkFYGLRBmxTb1o3TsMr/tej
/Z25i/iuc04Fuwo+2Js5ZDQcMQ9LRwKcbZ2jfkHsJfmIwnXOl0t482405fO/jIRk2NMPoLZ4rr56
b9PKiNfKurmQY2zUHNqDQQ77s52yU6PxwVr3zp1kHtD9c3wyW6e3vACDbmAjg2aM/YKoD1kSa1fg
G46kj9rmr+/kOyOD2wgWyDvDCWgE/vrQxrPnm63TGFcEuNwgOvFCWzjzB+P8nTeYFc1gTwK2M3De
5nm6DcSvZbUZ51Wp4iJrs33TmQP5Cqh8KCP/L3ZANHIpBUOTZTJ82zk2k9EyKjWJuM2wfE/64oV9
ww6wqLPlv+oN//5t+Y/0tb35r4lv/Md/8u9vbado+mTizT//cZl/G9qx/SH+8/xj/+/bfv2hf1x3
r829GF5fxeVz9/Y7f/lBfv8/r795Fs+//CNuRC7U7fQ6qLvXkZrjz4vwl56/8//3i//2+vO3PKju
9e9/fGunRpx/G82F5o9/funw/e9/nKuR//7nX//Pr1091/zYdnhuvr2+/f7X51H8/Y/gbwAheNAc
UYMzSf6cGClfz1/RnL9Rnz9zP+jen0mn57HdtIPI/v6HY/ztvDxCxWfzhV//vFsf2+n8Jdv4Gz1x
SlpQf87R8FR1/vsP++UJ/c8T+7dmqm/avBHj3//4dTSCUaQmRdsLFvn56APF+dcxX/aEjyZdo4du
1i/lfmFv/GiXJF/Qvx0vynLSPwod+O2KBJeAIPjZbOdA8ha8p9daJxCpn3nHQxMhZ8BpsEpp6FG7
4CHbOma+flC3/1li+59lms/FgRisGzAACjbBb6e7tneQs+tIwBcXdzZqZoUEGUlnYWH+ohK4IMwF
UeCy5cMwnn6muIPJVaX2j8UaqhfZmXMbpcCWngIc3P4Hi+yvM/j5rwNleXaF0a/mjOu/mcGtdnJZ
aK0hRK3Kdn5uRldtknV0rwkUPENLKulvGqdFMfunUfrPwfDnh/+m5s6VMfcxhgxKsqhTqHL/+vTz
CblBNmgtmksHunULPm6HUXYdwq7NJv2Qtzpatdw1h+sJM4dxwukZ9LiZ8WOTu9ejk1f9lFd3jlEK
7YPp+E0N6udfd5YmUZ/mJeHteLMjIMKvraXbtiFuUCTCGluim8Eel7Ad8MmGA3E43l4bNL/ZOO6g
3B3+nvYHxm/GUllr49fJEfltPTWldpmNeQooztWCj1YNUlXeHJM4htGnJZ2Ugx8QdA5lv97G2s/d
YHG4GYVDSESeJhgyLbM4lWWl7z19+N5WxRqDHRweMzyEL31T4C6yUb9fD+QbXqgidb5gc7fz0Gjm
8VZbPCsqVFWa4eQPJPxwMHA+Wyips02XZ4bajLNjPE9DoEREm7aKglKV2a5PUZ9vFl8T641UQbXc
2kFuvKwkxdv7Dn8ICIxuGpryZi3MBoV90FrWbRHUqxlbAzaYJqxbvzBDM8+AV4QiHZZ5WxnGWtxk
rsyXXeo1TYGdDgDjRjC54QabBXrle29wOoMHtfgvHqQDXB2gosfDVGliOyunbnZi7ooSiIDmcZYy
vHM/iUZ/pK2iHQ7DRLnqWs1Nog4r4pkEBazQxrAaHKJIXW8mKqERcnlOvQz9N/IkXgYoa3Z+oXJn
pXaylmXMmYPfuHaKo/6sz3YXJl1t3g4j3iEQjk5NxumYX9qrZw+XTc4JMzQxgsCUxqaNSrd0U4mk
qsTgqA944TeiRVe964NFpGG7mi1O9Dkvlp3SdP0ldZ0k51i48o3wdyY6m90whY5M+2OXpDAtxNpk
1cM8ivEETNLSQllmhbqeaLjh62n76pFe4+hvAmyN3yvcMaikByuLgL4uiLeD1XvRqddXoUf0LHor
u1puXFswT6+J7py0WSw1HuXMxJHrw0DmrfX1bz7ovnLLkTG59FPf3rqKsjwC+9myY45d/gYwyRqt
kxRzvChy2+xVSxmD5qRHUiwNdfRiym5XqljfAclJTC853c51xAE+1oZxy2GIWPcEZoMIUd8GC+rV
uT3zBNos2IIbNiLa6v2NQzTDEPaEIj9pzCzzPiGy/L6jTLIcHG32qSjXqbxFdQ9DfF5ovmN2CnIn
boa5PfRO1+20UhhHq/KfQSuQ9+JiN3xece2a3zo3GbbElBTfVeFgl4XBwlQ1WGoxYmdq+jivmwmV
s3uSnVi/GxU23n4S487Kzfmb05rFpT4U+oOHth5OZWA2/A3rIvZCDtaVSJz6kKLseXIGvO20UdCb
5wZb+cXOIsSh7ZZtN59fLabiwftpnI5Zj4VXa4EEl4BaQNfajF27E8aWsIgE6YRPjFYjR+PbmvoD
pIY8MZ+MJkPkZpQNQvl2Lob94DgTBAPWiS1Fi1ecpMWDVtjBD0osjooEP497cqzqh7bjlBhSXciP
xrBokSJfY2M3Fq6vdezusWKpKsQSWDyBFy0xS/tzSpHBxA5v8LhN+kBlqqO0QFIMeIz5a5VqPXpq
cu7ttXBe8kXh71nMJaJfiERtarwDHvj2om1dF6iN7rSnzjGZVRDOoJBuRVmIrVug3d5Wk91tVW9o
r60fDJc9QSrxZHTdgngvyY5UtDN4DNQ9frTjirw9sUpg+WedS1hKrbxZhtTHYo5VdjPmw3qnAzTA
p+zbpzIdcR4Xo5ZdKqFNwQnMQBkZc2XgyxaLG40m+eCEAo7Es+msXLq+XpcBMeFhh4z/MyluDNYE
2+Ql2D8spFOf3viNke/g5+tliMN5jGdHmLdluorNGcm294gzjwAhOI990LV5lCsE32HWaus2GMzZ
CHPTZHPdF/6+yFKymydpQx6ferXT+8oRF21a2Qer0ZFzZ63ZhQ1woiirmumelb968cEEXBbGgNmi
XpLkVhgrkncr8AFp9KvZ39XooYe9tk7TrbKwM4GrSdyTMwd+eZpFk8WzWtYbrUEuD889X0NfBzED
3wcawjSuX610tKewaSFOrIF3Xn3oovu35UQS5W3NSO8OZDGtwZ4FmWyEmVeh3sgRoXjPiOXdLu2r
0TMJpZaujGdTl5vCzbTILItpo43OeFwq52b25QHF2kOb+OZFOSu1JYthZ5bmrveMb3W13oGYeB2N
7s5og9gtzReVptckhm7tFSs88XUHZxj7a9saDNw0oz/hWsSn6WTGfUVGtDD0fDvmc+gskLmWuuf/
SjgzvddYeBmkERu8zZ8SGSzb3nTcLUa8Yk9grrGhEG0dWOm8jZbmxWvSGVlsAxfcMQZxvbpSvMx2
v5xmLuGx+rTkNvvcRxSq/WNbDIm+Ebq2p327jFsdhm4VOpZo8uOAk0lFQ0Ua2FSgNgwRTHTR0JpT
Fdrl9Fz0K+n0jZ5funU5yY2hoSzzcjlUKAVNjMfPmrNMU+Qnvnbf5Wm6ZX7O0kNenHumlVVXzj7B
nuxfkmvmULFwsvGh1ZlUCSQ0uMMlepS1n5K7prdgaeCskyGDsOMwaSTpsW5GyBCLcC5m9IFbD2TH
uGOrITm2L04WWblcrgBGE3PpBxMUC0t1S5zP+tpF5BcVMz7WuSfw3rDnPanyzlWPBHcOFe46L2pb
3BSRWjylh7pY17si4Z4zDdIAiIhQcL70k5cFMS7MLFp7fTVwu6dnngn7qE+8s/1FoXQlMVjDqAwH
oJKbQtXdzcoEtC0sTZHZO6bVd1KdrfM98mI1wB3eUHl2sPi0efHgsbcPQizrox0pi97zzpeafetp
YGurIih/dIQjfuqnLp/issqbw0hMDYBiuxyi0iNMJ0hL89PiWv5n4nLr6dijtW+iQuR2exC5lbBy
zEruMr3t93YzQ+aZzzaivB+u27pusj2rSXXta8HyZTLr7g74wXBUte7fznz5kjDtp9kvxqNX2uZl
a1XpI7LXGsmZKYyvCBecE9bUYJ8mlfGDvC/vUzqd62BtMn3jzjpfBGjXEw+OEcPHSwbYFKYmorxy
hie3b40ydDFvUlTFTaua4WUx2wUplFFEpTUBajWBn4RlV1OwB8tkx5WtWVDH0sr42sGWCv2hDI5G
33rYsajtH0tpNc22tGe4KqSYR2ubLTzvZTm69Tjvpl6WG9m1M43JLn8qPHZ+a+f6R51argFoaeFJ
ToGltrbmTGyujFJekM97OofZHetkcMNkxdmd6BJss46Dng6uG+NNOiRWQdyOvyonZu6SV61hnaSq
2rupIiM1Uqk1H+SypHGvdf6NdITxUJIzeKqF0V8pr1M3qqttwZGpCbalbBFdGC7nS305aGqmr2WZ
WTQGcrklIVnb0XfQkhif4nqdWY0I9a6QYQ+zrmVFc/rvDenJF9iAjNMwaOMni7M6Pn+7P8InAUQi
2/SGBvwpLcZrD3H+Racm3dxwADimnnZoiqH8TINaPjvJ1H4ChiV3FRmJeNp2bOJUqGftuLMh1oR0
NKuLYXLGqNNxE2YUf7dGb0yXq1aTrLiaBQtaJbdtRZxqNQQiLnSNA2Nfdw+W5Ize+la1U43qItMH
F5XnpbGTqrvwqs6Ig1RMV0HpNREUoOxketUQid73Q8NaxmurLJODdCdCACapTmrsxBFPovbAlsvY
DE6jweHI1izEvtbx3Puh2PRZ5m0UcJJHlfbgZa1uPUkAUBu6YC/4Rmv2IRMdjaCe47rM512ZWK+9
PbSoWNEYxXliJ6deWyFdZGMQNpkyr7VatQ8Qz5rLutHhoEHtAo+WIVrviPAI16kkZ93LxEl1ILbB
Mqh96WkO1LpJnWq7GR9g0/wIpD9+r2WA0ReOaksAduqHXn7WhEwy2eH3r3aVLjS2+1kDbKVpL+qs
/q4S5JHsvZuT7YIc8bBOwwXora8l0dERZvuUeWccr7zF0cK2OpvsdTePMqsAE9Gw80hWTuqzW/CI
83I32uV6O0FwefDsrNgv/dxsK9ljzeqaPricinENm2mARVr0jANrKLZ0u7pvATvDV2+o1hAbI+sM
IauHeky0S1qb5Y6+ov8pwLMHPA7A70mruinO5urRx/Eflo5Th0nV5BhzYSQZLTJdmlhHgVdpDqXl
crQyZpb+qtfpSwQyvdCG2TnvivU475f1IulcYytFes8zoaFo4SuB7DFup0A+gnBrIqWW6rAo/WYE
lR9bsDg4xjRqW9XeDrIW7pRc1JiNO4YItCa1QbzD9FKT19fInOmo5BhjsLY85PQw0Wy0+cFnf8GB
rrG+VS6mtXqSd5boHOzOc5A96bl2U6X5utVM/5XunXnkaRuxz9JyCDCMB92kYpKcrlS1yBNzAUc3
qdX37NfWfYmRNcpMk7V0yS/MyVEEytY2QfbkWE9x0FdqNyM2D/WA5T3l9d5T+krOyLUvtSfxrwJa
e6oLD5KNwh3ngNfB0rZOW09OzCNl8DIG/r05Y4ntkmKIus6YIsOo2q1rqr3GCxQ20rYuFjyP31Ga
ySdZ40IIl3RZDr4cQkutzU1VVHVNM74kj1513XYWXj2RvKGzqXGyZA8i63PuZOt2tK2Jw5gzwYNJ
0zruZzBiaAXc6YBXHPBPjZAPkJmYeYT9mrUhEj9eJDBVZzsfmw+9al4SQQjAsvjfeyWKEz9YX3vj
lLkHgjedS6AdBaDJYbA/pxhvj+7czlcadu3nElbSjTQALeAHVz0ESufZplUqIkKku8uZrtVzZevd
jVvoxZGMVPtygAxxY49ENOktxwsJieyWA6VzBENMZ66ZuiM6AShqqZYZOBeq6ag1vrwU+bDcwtMd
rvo84J+1xJk7ada9qBeN0oYtvw72bLzUkhA+3MnTsHMaWYJSGUu1D4AjWeFIxevguN7IfzgJjFYv
Y3CJ7qfOW/XvCVSyOJh89R1e2riT+Ge3g9dKgB+ZUZ3qBLSto03dDiwUW5AgKcF/Ukw1xOasJc9Y
1Za8x9JdW5/o8KKbSFqHTecqgqd2rYw88vBLv87aSF4MeZb97dhVxaO1cqVN0c3TbeJp6rgMHoXQ
shy+Jf0S7EvaLp/bVkLfa5zvGkTKo62CMdLQHTywbb+vEMVe9AUn2tC11luJM+Qpc9nKZt0y7dEh
Zi+l7ZevXQdwMjNJMaaus2srfTzO9RqA1GrYI4mye/Dn3r/VPQS+BYNmHxS6vpFFCfCoI3EWz6y5
a1Wq3ZFUfLuoLtvYznQ7AYr4Vo1LGll1Ky/LWX4hALIiy8QAYxW2i9a9ICqb9R0z0hC1ZZuKDack
7It6viT7etK6z8vg9FjNS+2UulBHzze8Cyc9vayN0du4ldb0YV4U7tFqFglloa4p5LCLtbeJXzHe
xTKlEax1fy8U7IS7rlIl4EsYQtp2HZZl15kK+ABmo7g3ZHHZpe19bSVL+y0Tiz1X4Ww6jXGb1t6s
qOqMzfVcVk5C4Gd/JjcMunE0pqFnd47k2qdNs0g7To1yyR4hD7pAGt1OfzGCzlVbqArTV4A0U7md
hz7YJWICXFl6q3lCjWrfzuVAeclXNbUzZRMbbAJuIRqUnD+QqfkeM3CabangsTuuVQXMxulnGLHm
UCofq3kSiEOzUnC56MyUUlqrJTPO/x74zgYIpbYphM8p64w927HyKShbMphumE6b8rkXErvvWLp5
EZ4HrfNZZhyFrghtq9wfVODKbuDvmIXi/FoIJk+STrCIb62aLXeIa6wzrm23SiwmlnksttDDyu+z
YdUPJgcCvIrVdIc4b0lOni2rR7gD1SOnJ8KfIG7bX9ehdKddjrt8vdKJcst3uYNYDMKLfUUuVsXx
vDCdbNMvpLidXa/rZQqvYTzU1BKRlIhkvBlMOCFHz0S8CoTHBMNiN/VFQ3sVUK2fnbebbQUmBJZV
zlZzTm+BkHgwuSZqxAytHMpcAxjgRwBkadgAtHedTySWimpHPgNzemaYFcYms6NySDSM6GNiX2QS
Cs222itDX5qK5znA91kpTJZ7q3fpIAymyfc368pzhQhL/2Qd++VmXmdeb6Aq9nyX5aYwr5cRhmLo
se0EIkAp7yHpGJ5bY9bVGnZypEVcrsIQoBEzkDZeMlDGy+aBzQRBNGs4a4arb9v0XB0pTG25dAsy
m6PU8KYnGh5yP5dZ5dy58GcgrznQEi2cJQPrBq/VvdNY/iW78uwSSze7RGta6ox2NK2naDx3KKOc
3acXFWkpS2gzNsoowy9Rl1SyoIo+B3WTAE0v14kMLJF3kWAHtiHzQXq3q5WfKdx+krsHa84tihqd
JW9Sh5joZm16EdbuClPELQSZLAubNipORbM8gIPz2CWvMI0geSkWEDAXi3tYG5kIohNr5oyl7b5n
9mDAkOXA/UUOSXYzWlbzXXjV9OiaMqAG3o3XNgiuMTRbr8pDZ10ANTf1IncTac323gH8Ox7A+YAy
boeBOm022NCcZumMFyMUkDBjW3VDkpJyIlS91aPF/v1Jmct6hVguqKOu7wKLBbV1Pjm60qtoCBaP
tXnKvOe1lwEWraxllV4a34Vbii7xKRegodnz4GP6MQczJXsj86ZyP0qbLT/156beUoYZg4uU9XYX
OENG+K+fKCLimO+e5zlwRGhpic+IV04eg6Rg9FmlKY8D2trPIPGGBz+1xBWA1nRHnYEho/s4vDaC
/WO6F8JZy9OqSh3vT5fm/qYFJlRtchurJ7S12jJ39aKzsdI0w7xxeq+2IB83FbA21zGrg2YCrIy0
uYfRoCfpQj4h1XgVQc8OTgtRCOa1rzQmNlGOVVQp4RynXFj1mfvpNDFnNQa3LNjvb1xn0r/mznnb
CVJT3sNIauCPtBNvhc7BnXduqrWDAtttwTz22FIouKx+mwNP6DiCu/GYuQD7ggTY4H4d6vJq9EVg
XhN0pJsUJAy2VgAIa4CqkOd4NXkrCYnoNI6B5s/xrvtp9rpAuHPxKFnNFXIe09p0M11OfzTaFA7W
0H4dHWmNYS9dYqeTUVT31HP957wX5Vdl9tmyA6FXPZpsOjte1tJ6XHVqAeHULDrFda8uqS4u87XP
6wdXqfGWJ8DNWPfGgOIKDBbZcLAesdSEXo1aPM5AI0J1SpOiBqyU6lc2MNSXZKbwXIueF3RKyQ3Z
ZMaiAx6QTgfMcmbbzRWDWttYdtJQ6VZWtyWpjt1r0QO1poepuk1AgMuVHfR8tAnL606KQaO/mRAP
gCcktTY5wUEZI95IxEE3zVHuYKJYy053VpBS45DRXZkhm1VxKwHQRfXcyTau+Dign9VaefFUm/01
cD7mPBbhaUOdY0m2HHDq5gLit7wY7RXOR+8Jb/3s2nX7jZgCZ9ywjJvq5HA+Wm5HIHtsT2tp9lB2
ViU3g9/2n6Twujbq65Y+h9IKf7772cVStVHXBx3AkwXULTNe2lEGV3Pho2UYFxMlvs4aSdc26NL7
ssAduz9PnrHLy+aFWjYFj6UNn53zqC/ugpy6CSQ82bQkiKSvY2DmkQU5hJcut4NDNlMuCleIH4+O
g612M0zgkkGR1KSCtyjBYaP0trxIejPoth3m7Z2j+RT5BVX+Zj+PJitDBiOmBfLTXCSG2STkXwe1
+33yxkzdFAF2jKvBFby8Tr2s4kJf5p43kEKJeULiVax7VPi0Ejk/IyV1ApGsmx4G1MgDqocfQ6ul
gvaZVj52Vq+rk1xKM/liru7aB6EJr+hgjcYgnvVcL9dHMznvDmDmeX7slHPgwbMFwXlvJwWQpszA
R2yIYIrcFirkhgpQvgGmTd1nTnrWDJooeXbA5JhzvJQd6NyIDPMSWtqa5St6WjnU0w1V+WK8rfvc
/LROa+vFYx9Yy1Zvx9SJ/HMW1/WkaQD/mjTf+LMOCtww76a0KbcDpcEnryrXb2muJ5fO2oJQSRzn
hAplfbKdNmeHPY53Xrq2+45U3dBJMQdbwvX3Jdulawivw8bsDL3bNMnqXbCZ40pmR1wRXVnv3rZc
8a2svZThE+TeTs+y/oY+dvVqdMP8AyLvkvNWEaK5VnN/l8PlCU5yqv2T2/XusNFKSSgz9KYgkmmi
njx9yfdj0cXChJayIUvN+7rYQfJlREj7SWPru/EEQ8ErM1yBWuq81nnt22FgeeblrApx8OZGv87O
/s19hnbBPMoEZE5Ytd2wydtC7JkMnD3HKsi6lEraF7DRLhP4JLUFbLnVsA712bO12sVeI6IyLH0Z
nLBvL0cH9UbkgsU+qqymc7iU3lUWdGbsKoF4CgRlUm5s7FAajZDE2NVVtt5nOShR+liNfmalUuDy
V3vZV1QIn00xZhGapvKaNwhYKpAkNpVeNk7fpBUQhIBFHjqPNRcX2NhcMwLnvSIMK/MGBg4n3e0c
nGMuWtJIr1fqrWf81khr1UlVE9pGN6eh2Sf1/epU2Q962Ux2xsyJLat1vYgoKaPDRaFqRtmcCQmt
rbRj9rXNUYrOGjf4k7MQAxVEOIZyVMx5clCBrELwr9MXdzWqzdRPw4W5runBaCuaY0byRJ5Lw9rj
JFoRebC+nXgFNPekpPEDRntx1U3zJ88xFEthW8aKitYF/VN1vaAgXCLNHvK7Vkhn40EYA8Xk0e4b
EjBNYkEk4Vra9JAp239WlWwvDCQWNxRTGfir7Jut7gxE/jkkRBRBmpsArNG9RPxpoIeD1kwOIKVt
K0pmTW49t3PbTVDrffZSW6N2pPEW+fMAa0wr8mGXrXIU6CO0aWP7snBDyek4KhfnXl/8+gIlSQsS
SPdBy9FJ3JvcM7rVHPRv7Im47LBzZHsJdjA4cECuHuk41BtRkhCxaE1Gnz7xc+DkMghOsADbr0s+
s4pJbHWfZOd7V0TOqy9B15sxUA9YgRTon4jGk1R0BUtq3g4ULKxSz7PtJClkgd2sTliZyivVmG5K
DAnyN6l1PzTPnPdOAyZ3c5YIRf8HlJ7iUQMqhNBOXXSyhRlz2z38N/nAni0FVF/kFKVGsqCiypdN
/NcSmV+1OZ5JX9r8v+ydW2/cyJal/8pg3lkIBhm8PE6SmamUbEm27n4hJFnmnQzeL79+Plb1VJXl
arvrYYBpYA4aBwdtW1Qyg8HYe39rLTKoMdBAiENuykYz/Q3kbNkvBQoX9txssy1ErKEu1mgYXycl
mbeJ0r3KJsnJ8ueX/R6S+v2yCp4E9EugjkaE9f1lqyHFpnghcLKtDEjiEuPyKCzoebOllh7FgVuN
3i+uaYoN9/kLk+KqCFLAYomhJdMQj553wE3bOX5fFkyf+9HeuplZLZhDCTavHQQRAc6ElQy3c9Qz
xDU5UwNDeNkZQ38qvjHf5EgJwRwvS9H5IwUU1tanyu1m/aBkr4yTY9AxJ4QFi0L1wriZM7RWdvat
zAu8pOvRg1JRouJ8sGRm/+r6eKQecMDEfteqsV07U0VdfcpoaxhBU6zW5Wjq4c6jyp3wu+VY+wkf
WhMMSAyaSNehHId9n03Lss8327LQBOaE0aEwal78xd4IEmzs2EV56GiVob+79dOBCWqT9cZJREuO
q+SE4itwnXE9KcIxPs9WhrV2Tq3wMs0T77pk9ujBcrQibY3DZdDEtmWHWLatHAuNMurowTnCCYkU
MdXJS8WYhEtXLSenENRsM+oLds+20ecmbvbMTaivH0AWcRBC0Wa8lZWH4BqBh+semVilT05RSXVM
s9Hr93ZkLq8FZqQiMNp5aHb5OHcCaecMGEDqpxP2mk40hWZNKpRBd8wIRGYNzalAV5ZTzeQ0jn23
bS/8Nec142F6XUAQtQAvsVsv2L5pv6UeM9LqiHEdwFyNgKDcZ06PdU09JQVtATMnWUOCzeA1XAzt
uY3zsX9o5mU9aX8R8x9I8L/CTG9r+IbyPTn6HXH6XyNRj2/1BnF273/U/4MQqrl5vPznFOplOnzH
oP7+1/+AUDnn+r9xvvaYVmOtAab2F4W6/RF8KgZWKHw2ES10239QqIbp/YYrkkIYJx2cgzC6+hND
NUz/NxOgUgr8AbaALsSA/4JDlRvk+Nfeg+xf8JtJj60OvIszz8bY/W2j5b3vxgWGkHdYS1JLjQkh
PHsCbM6LdSO9OdE1lwAzFVahcuGhHZi17KpWmkdAdQAwYjs2T9xyjT9MrR/jSzmW09cl5+nbJZm+
S0QztUHr6Y78B9qk61rmf1h9/Kt1+V9bdP/d8Gco0Z+tvLu8fU6r7xbf7//ij8Vni98wutocUCAj
MQjZvto/CGgpNwJ6E+fTFEa5sC2v/wNAy9/4E+RnrEn+EEj6z5Vn278x0tjeihKHZ164/r9ZeO/e
eUyMJLJxxBOsPxOC8926KxOgHTmQWp3l0mdsm9nnAEbt7m/34x9I23+8Ch5NfESwf1O9I0Q5M3tl
qtcpxPcTr2JB3/uMuODl5eeXeS8v5Y4AysKS87wK6KB3H6ZXpcbyAYke9u0DLwBRB1EZG2d+CyPm
DlV3Z1TdelHnxP384hO+o3VdbiQXpN3ic2bazpLvSPIyarpCFPUY1rEyvZeiqT2E4IyZNz/KkcSS
fY9XCW0UqYo5dFFp3/dmaz5VsmyiMClJL9oZRAjOAe6lkujhVtTVJUqhbab389v047eBzyLdTS4i
Fd+8+n6vsb2R08ogCFhINlMRsm2jnY1p3/zvDo/cEoV8kY4y3zg8y/s9LeukNzGGmMOeIoqpviVn
dSV7RJUfvXpygEWpMNbsMaEC6J1/+yFBkT384szt/zApeHeEHLDhNRsL4tDtDCckuce9IBHyV7Li
7Vb9tW3zrXv4WmCYZfqcU0kwfHeVxloyUNeGYCM3655Gwgx3o7L0vUrXx59/ae+OxNuVOJhyeJLY
lmzSt++/NEVfhwBnYdK8MudkR/gso+sxckNvno0LRHD1r3wIf1gmbFWsZdhuF6n7D/Hs6TDYg3Qy
K1RUcWeJQwbdTKP9F3qgdxXG7xsiVcb24sMX0zHfPTcKTLTFIATIVOjoc0Zg36FwUxEysrZOUjT3
Vr0U1z+/l7+65rt9okwre4HwtELpwXVKHPFDM29edek4D6RYAWaSpvSLWOcfr8mWxB0l/dUV7Onv
pIRuPLd9R1uOaxrR+Zit/bVprfM5xKwNS5dNjALHIp2iXzyEP64b8sUdRR1lskCRhX6/bsgsM3DL
7/FSnZvi80i7/ZksJWfH9ksnn1yh/Bc+ET88EuyA/AfVDi5yKK/k9xckECXqikYp6g1PXzEnbHQ4
iDJzwsbLjNPPv0nUB+82ffKePV5gElcobGYU3mzfXw+OXC8k4oxh50QFdFa30hbRGSKAh6xn6HGM
+ZDRIYbyr46yLyAXZUQTF2dNoDNlto35zJRboO2M83xsz5lUe/H50uKqf9Dtynyohk0pSQjQVbJr
iwzrE7Olz72vxroaj2xrJgcwKj3rbBjc2gzGlgHRjtZ+2gZlC853xaB8tS+W0TVp2ayJZT1460xN
1sdF0K2QmUXi00AqTUIsmipeJRwt2P2LDZhS7BYP0/4P2JM3ztkoBt88z+hmv5ptOYkwTRkqMxt0
1cnJxrXfQUi67k6NTHTQG9QAbLGolUmSVM5qH1t/PJIKyYgiKjWYjwVFk3/MhA8/bnlWLAk5Utn1
hBfviDe+9MZren+JBVHq6keYacM4ZNCJ+kAOi+19sF3mJSgVhKcDsxXJFbbCpnWGnVV3D5jouYFn
xnmbULMD4r+yO6Js2dOrlgsppFHXcGv1JHMwmBZlwl0vZrsC5UcPgK92xUiuxn9F7smrRaSwomC7
X2Y6qEcfgQi5DXWhaTJvUNfFirHimYQmNfZ27kbebmVM8MnX/SSOYjH9L/CT/UBO1zI2zoWYptbd
dCizZ95MvC7MT3ZDsNmxXJZSHtfG7vVE57Gu473h5/10Nq/+KukCjKPxAatoTuCGUY5ATnU5V8zS
Y9o9vCbiiXiG3jH2lpkVsOyy36ZsZletp7Hp7TIw4VDWEyCgnYXDFLsz6s7KfMgyw8vDaMrVRcc4
tYBIW+l3f4iy1L+Nl742d3EWDdau0GMDkdRKjF6olf0tQszOL5XO9HIA9I1Okc0LkDTApCjCutfO
TcsEcd5BmTfYCvKH6a5E8r/gcNjJMnCYvTy3FTFbAVwc9UeuLe09Nnjuv0VVQnxkuawjHWmjKNNA
0okzdnM2N/cj9vW3UqKdO+DjQbBZXUQU9Es+msZujDNYspLhKmg7y+YbKx943Kn1aJAkGkX3+TBS
3MwO1iZ4v86pDlcteSzSKE7P61VNSTDjuvKpGkwireA7oyY0eIgsHit/sI5kssUPNUo6fkhuJBnq
c2nBiwxL82LFo+lfphmqAmomZ0Hm5uX0+rNhJAxrXRN3Cph0m199Y2hLhAreMrO80JEyNYr6V1XK
VQQek1URdvbEwzAY7VKHxC3Q++W7A7VhDuPbBxTvBrC/5RHyRsW4Dleag9W0dYm1vRcLzw0w4RTH
n3kJZulhcEjFCXi/wWxi3AREBjb2RKSgeGTomF15jOnt49YDo3Wdkbh2gqkmy8f3ocDu0AiLcx5d
QUrVuBAXqw15Q0zH6n/JcVWPmULZivFW7qEmAXxPyuTawj0Hzc1oVis/pxTk1JHEQpoWoil8sEgx
Jb+PgXrZdteWC317kRbmcDNasUpOom4l9iwDGo6FnNicl/LBW1AMnSxZCFw7qyHJPuiCU96hlUsn
rxvQxe7z5JJ70wQe07fxrFwbixF1lebtV3QG5nxrNPSvz3g2q2I/2aB9b7GzptGh4GyaBVhYM4Yf
IB+TwJhI8guyOnXH61rl5oelLe3iMDsVnTgIkvK44g/1JfWAI4LFpLN2EqrLP3nGRGfVjHT+mUO0
uE9Wu4ca87QKt8CGLBRT0ZyjTBVPNWErbw5pU98qTgHWUbVNcqVnL9XXpSibl8yo9BdVW9MnmWuI
JDtuvDsx9OpetL0yd66LksT12RcDk47l54xa/qv26/UR4VPdhAslIgxrrzr3vI7m5ojBczOGLtQj
a0lsET5Y2WdnpMql5ZmlyTkyKtcKK5Rqa+B1qNwOJDjWcyjzxHd3OvU7biFzPyRtXqQ/5H7S3hLn
yY41NuyMhFGsYDsimcithIy8n8TEtormbo2OfSndjggupSAlinF4m/wUq1ccPox7vE4JyzCgzXaS
2To5Mq0lt/Gxqg6yqa3+PFtoUzNTxv1xiGue9qgnIrzO06g9gXs5z6jUSVGRyTw8dmYhyYawiXcJ
dbbMl8hi1k9FRzxkMKAU8chnQEex07ElsNUSUYoIqsIiM6irjIiiQmXPsB+M7vjAGYOORPObk3CC
umNcZSuAWQcrBgzKvE8IvXEWnUTvx4E5WOPz9tWCVcIG71Q/OQKsgE8KwJRO6ZEkhuEj7e2Z1MVi
to8YE1moxLMuvhY2QglQiiV5XBSfP/TA16s9b2FijeTcNjLcsjUQmESbmNBYG/Knux5kaSwNNuXI
txve4PDYGd6YqfHSEnxNWJRR+2Y4Eknp7PPFqgjycCP/Eqg0H8LG5h1yKxZaz3jfj8XHahpMc58Q
kYJLYWZFiHCq9A2ag8wIuuIdEFql9Cv5Bn6H3XJm+EfAfvdb5mWtEUYY/JBD5FQ236jVjhjW9HEE
zlfz80BwriJvUjO6FB8HSX9ZgJ+QMhQPkowEvFciX43MDcHUCHWomMxgz7gQlLmaKjmYatJlYJgT
gwm61CliJY1sz0pr87mLBcMRRCRiRpuCrmQnV8N7LooqekS14UnkTQiAiKSbrbuVGSWeg3gSDMya
h/rZMCqnCJWQdr6bWwmghlyDrBOn7eYvniyi+IBCrv0cZwTwhNQuDHK8nJS3YwX3TPCc1u4cMkss
ZhyUbXEwOtnjsO9FzbnTWWRoIqwpaHZz5HlJ2RQ/e7ycq7C0oxbYyJuc7oA+lHkHkTt9v+8xNEKq
mNRIH1Ovda0Dc33a+mQVuqA5SPeeCm/srDDHnJ6sj1hmA17Ni+/TsRs7XuB6ECsxu7I7m/O+vV28
hFDwqCrINJtpGMyhn65aXCKaxMI01YR7WYStJJ9dzqVGOEU5bepZtssYapw7kKlCcB3WQo0vkAE5
R9Y63cbgpOD6hGr5iliO1DGIMsY6qAyWDVzbtXAylxn9x+msJ7CvIBrKtpB+29o8pZgvcIbUeQLN
HVXzU4FtHdg4gZjj2YS09XMU21VPZKBQvIEmO7nXo8WhzJuJSSbNJ7GuGj1U9lFMgF9nrkXIJp7n
DQfg1OzSh2mNxudWTpm3R2O2KfTG1P1GPpZGTmlFgH+M+OS3UVX+jVMM/rmYNMmxc6dbDK9Fft/L
GLZKJhHrOVlLQmv8DnKr9kk+4uM7jkaZtrT3TBUH3vHuoF/mOqlvqnQc7zrS1TzO41qfwfDwoVud
KqwKFZqPHTm1fhYutu+Fa4lWKZhzp/pEzhrhto2lk37XlGbz0OUjcUNqFtU5QXcMFZLBFFtTR7v3
RpLrEYwZQeO+MFd/2sty5Dei2uNsqmhviMDpJK55dktniifNN2tiL51pQM/quReypEDawbCSaI1q
qA7pb5GJiHoFsePoUgrvWo5xAHlQZBNpbaNmqB0t47gnEdS5AbSx86M2VfVRedH62HLCy/bWXHJM
FDDAW4RcZoO+rc10Isy6eogW5r0Incvykq+zkcy5vF7hh5/IT07fLV+SFWeCsCJW76YfM3Ej5VLd
8Qb6PX6qj94wVgFuI1N8uIZKWstd4+Ut8sty8S49xIPzpqyK7/21SRviBouaFJXZm1/HpKwubWve
ag6+WLRra9ohNcRFkANwPKOVAdXz2LV6QR6gl/YUAApt0U47hkVonjvLB8MeULsOisQmTseQxNuY
rjqpzOHRiTiwflrZIVuWBPnKB99PoxtCj3mJFHMR75imSqSx5qC/mfy/MdiN5+YFG/aRSLrEaq+m
LKIkmGHfvF3TMQ3ivvv6xpTEn4Jr4ShYbInDe0RkVkuqdi8QQ87O9BTHSq87ZL/qozGxt4djN9U3
ZBsYbM46tTfFoQHx3pDFWZ5HliTkdWYrukMWnrx4fqVBDcrIJkQXQfUFW2T51KHmqo/Ivr2bIuI1
BnRdD196DIL4n/FkHaduZlRt13V077EQ8pONt/SDLzaYDOkDkTf+oNwPtBVoRbZen4J+dgrVYmqR
M2QaGcBLtlZs7LNhC3fn6gZJSjSyJjmA2fY35E4V6LnZxud94qFlSHRb9/AI3P691WmsZBvo3XqH
0CEiPQXmnNoY9aR9tpq15lBjII+BtyaCfDSoZXejm8I8AesXlEHuXIpgdYV7tAs23aDumOUFE79z
cmxjY4x2FVYat6ZdszuryVNPHFxsGZoq01d1BACKSqLvyVB3syrdMfi0LhAFCF5XXQTGn05mF30a
dCHQFzjD9AQlXd3mVEsFW2tWXQ6t6TSX9AWxReAwweGj1WQ27PRcO3o/UKNmfG9ds7IM1mGmL1Q3
X1JJ3i2fjKwa9skeAQZWQH0bqMErbwlFt2/FIAxFtJdn3SR5nCM0gshYKK04NVKed7hnM35Nn7Ea
JMHb9ov1GTqd+swrPfZ0hBooyFLg52g3RDL75iBU/EzlNSSHaIzzL/h5jG8auq8iEhu+gKZEa6jj
3KVY0Y2YgUQ7zsnJ78lpzjf0CEt9VSFYBCoe18Xf1fZQuGFE1eqGmVxkedg+6RvJuzgtJ1lSHE1F
hth5hPvkvqOFZAUFBUYepPaSvaXGRK+xJKC12ZWmXJfAjUkFDGA783Yn0at9sHq7fhyGwvoQgwMZ
QSngpzbaVD5LszQ+4NjUP40x6hbCDtlPdjWZaJ8bvBgJhdQiyQ6jNDMRoukpuJFLXFcHIiOjF84H
QxVw2l8oZg0kNrusjkkqFy0PxI7xnnfpbkIShP7G3eAWzXMUFSuvdiuNb1GgUc5kUT1MzIsj52bm
FJUQXpg2EaKrwreO/ujzczgd0LZYqEq+SuJwH7US+i5ygb9IFU6j/gzBpAf+2a2m3gqozjpIbOD7
E1Uq58sWHovPkXPsOGokGmj03BzzhRKcKUd33JyPtp/Ugejj/qJd44FkwLm6YCqh9J4YpHQ6Y0td
J3S9QhgBcLb1eXLyxtynBFuD+FWq+Uzea8l53t7cShpVZpykgXvWEIq5zrAliTmBGigrPkGDwWxR
tS2AnT0b8d4AL0VSYIwqPg6q01e2Ycgnv+8l5L3GUYQE5Q5G3xsG+kuaJsqHAXGacSSnHBOvwYYx
4vSAQd+OlHDMwyI/SvHlY9Alw2Et0cLOU20/jG1d650DmD8EGNwkJioslV3Ng4dLJF2sleg5v58h
4MvSP6Vk+8IJVMs4hG4xj/cE0tGrsfsRqw8OqAZl0IIMb4ALqM8rMzfjs9FPkaLJ0cgPw8zCC4x0
8R1U2Yz3L8ppafkbihJ1i0B4nGYNhkek5Wghs3b5HSqYhedmzblMlbPrXbSdXxtnbT0nRBf6DgvL
HgeugJTQ48moEkedWdHKrR0WiIydhRQxPVASdh9TYaLJmvwOTLIbyk0/l/VIgXudLEZAiOK0HlrM
A/y9HeN1G5a+FYfAEut4yOzGKEKnY63st8QT/SjoVmVklCVoFmdj7j1kIEo7gUUZOQSY33dHM+vQ
kDpNxvCG+DckwbKc5jue4FUdrI6mCZSxys6AjTYhOLJTf4dJCUx0q5z5LQd4faTaQBJWq359tXtH
nUvTmQEnuth5VLCiD20m29e4tP0cRD0h4EXMk3qjfQwl26NPbENaMe5ycCc5fJ3cWf1+Um+ecF0z
r7xexzOvmti747VVYyaG21J5HMex/sSQQ7gfvdbWd3DTESIY0fjX2MHmjzQ2YPNcI+k5STddN4Sd
CYq8a9ztxW/AZtQ7MqtbY6d0WsHfU168Am/Rk8HLB95YZ6kTIHdZVCh7EaMnI0DuxcpEhCpuaBGa
uLiHfFy9ri4OGQTJF9fa0HYTSSG9hnZEG5wTGJRedynNwrBdk7YOLRf5/1naI7wlFztbwn6ydKXI
EqoyBlw8v9dylTwRQ+7ob1XdDeMZPBXHiBmDA6BR8pKTIBPrWAJHZvXd0jDM2aVrP9/qtsdVY8Ab
qQp7NAv92Qg33PAQKeWG85zpD/XcsZ3b0+izK4yMGGj8IcrcOaqRHIFof34Y7MIoeG0nOgrJjI1x
nXbT9FPr0Drf2UO8wiSZUf6cFJEcDiS/qwV8X9VjMCNefhClj67JkNs7fajjkQvX2cIhviudK0zb
PfussGl9sIiS+ME36O4Ew1KTYURTj55bh5X9V4YNrRkW7Aagh60GgK/w/nkisDblhInDHGoAdNlk
Gso1987YmsdHr6yA4Mg+gLmfBb2nHVH2hN8gaxlgg6NGP9RweW92JMybrPL6aI/+YOLL3NLgB9k1
d+yY46UcXdVTysMHgZXn8hvR3vmLXKyag0AxG/FxKal79vYymo8kXEIrDkPrdfC86fBRNZ6IgzT3
G2c/5VvvxKhVys9jarnwe9lRdFL0gGl3lZDHZ+mSa4T/hhU/Istorv3CKOErrCn6BJ5hLSDFc3bt
z5kEefUrSVIh1PHBNsfy0siXsjtkhhn5kJyRd+dCafEUo9Hzgg0M6/ASKKRHakjUEfWrTCJ0M3dY
vANlVfQhETieBSqO++48K3X9GNFnbfaIZZNvwo9lcaiIsU12M2Tqrc3QlS8tU8YXcg0i1OzchPqg
6f3Fe3cqTMIWocuuOfl5r5NvjWaQEH34IBwDFliPZn6Xjjjh7kG4GRiRM1u6QZ8a7t045w1vffaH
+VBYZv7KtJkuUlZiNRUgN1HrB7yE1MqKkdWXallIolepsJqXUdtrtO8RXtAb6qGnrutRieJUT8b0
hg10/9UkMZMQajtph/O0Zyyz64zJ8A+IItFkWe6YBwREwHqpoc7nsGl8kFAYc/9jyz5hsC+SU+3a
g9V/sHk/PwhTGlNgc1w5WdOAsF/p1n4tLNxLA7xdaNwajlc9ZAIlShiJxSPRUavPC62eV0EvjIbS
7BovSVdTKtnKTb0j5vg9PQ6snL4h0aiNkFlAfInCjspLdRZJqXFa6HPZoGqLlwFBXak1p9Se3u0b
rvlIt+WAZsEwtBsF/WCpGt9+k6BJz69nnqcaWVUy1Ex06iZVZHmTsemiK7HYZheOiERyIoNG3Z1I
jyOgh+L5rLYc99xwiuZrpkSSso8yPGDXnFJ7X3p8Swd7yVEyV/TMG468kZleLDTQZDiubvpkAqkj
AimQYAal0/EUu2hBrsgYXL7Mju1T61k+jy9HUbxBaOPDMBtMaw06Pkt7m6Dte5PVmo5oPLv5smgs
pOEiskCPZFpb/q5BRfvZSgZOF5G9EqtqLMlIzyNmWQQWG8e4H5lnLpC6zpqdGLOpq8nqx45a1Rpp
d0y0FvcO/iNZaNGzkXvODhoXLuzTPX6VZIoDMaz+7VSWMeqaiM79zuHM6Fxop01VOCARMk+oFNTl
VGtxbW5rmyMWL9yw6TWRp25h0XmOmQpPzIa0+jDNRc/MqFKrcWURvJwAeuPOipvVwhNdtLUUe9Pw
eGqtFtnSMUmYUx78ISKTGHlMPu11V9Ab92uaMmR61W12jDKaGh8cHlmOkcTA1x9zGqMG/krkyoel
M1ZPpecYRqD9nPB1TCzbT5xHjBrRs83pC9licVc01AX7DIB7q6gdtB2kZo31sVtXt7ieZJNOe68E
PQpcusFkfEeaDkiE2jo5yNXELmTwdOwgf2uzKEAJjSBte1BQW+FSJhEOrkCOw0TPK+Bf+d98f3G8
Y0/6NHPQunXxq9hK9ZHi9KNZp1ISbGu67F6YZ6KakSOmDGgVeQ2MfjReDLlGqk1KvHFF8wQJSZp4
YMutsKI68Js0ebMROHVhykywIL6VwvrQJZ3jEdQ9tyZ0eEZEcd+2yy3PbWlgKdfzUkZpkRQH7Yro
Ki0s+1LUVv0CmmuswUzTxg3sLNdUdtGcM/RdOQoFZpFBlKsO3St2AAylDn6EpJI9DkGtKiK/PfrE
J2+7eIa+DdEEpaugvD3jNDy7B+pk2jijRzrFOcdg1zxWYyqSW0FHu39FwMHmrbHvZn2X+NrQ4OGq
+VWtKwdcXcx06WvanuXFlAjGn0oiWqbWLWobUyrKsoNFHXGxNNp+4J3ZSyYCDe/bKnVEd2CcX2Rn
Vl0MVwRPDMOlaXZz+znJOfDuavYtB3m8Oz7CBNBGJqN8HKiNCw9NqYXoNgkL3tL2gdxutDBrPVik
xnezGTiiKJEoVkb/GWwp/dLVKZpS3BdruWuabmI3TzmtDsovb8re9z/CvCwxinlb6+04mxiHjrEA
2bpm5eSB0VSYuS5zQ+1uKewrwpkSrsfywS8iNiNpE6pdjON8ZiVl5Bxmay2fDPxoRIhbNQaLqEmd
pxateMHoAJg6GCXGNAC8Zd+euHLx5I+GuBibjmaEzkX2jUTo/HFOAet2ei2GV18Nuv1KFQONdUhE
quynmt2qbHaTpINMwHBfEvhTkL/QPazYwsTor2eTnOGsbpdzmmP1gB/zwAQxcivsZxwfpGDnIoBg
llAwTsRxLfXGb0iE0Os1XUvn1cqrOLplFpH01FRT+zzZLvuHkbjEB8sscuzjlDCY2VFrepDcfrQq
LNQQJsTGEJu0kv3U24sWegmSWds3lZdx/qXtNJxm3626nRJZcb8mQ1eFQGl1d+Ex8bf2/mo2pF7z
glhvlhRvk6OdeDz2GR4ta2iQ/oiSA/F2cl63DCNDTN7ihOatk2BXaPCXDnkxWMZJT8q/9jjslXvX
6Ez8Bp0ki9QZfZmxiQMZc8R69v1+WO91bKbtqSZFmQRwinpuVONKTfkeeeVV2mRDuROw+unWp8bH
Yue3ES3XcS1phbVdZUme26EmmtlyeK2oanMUM9PNXYKWhjOdT9Mwg1mUuX+INC8zBkU2bHaTYxlK
nxCVb1Bg41hLhoTrcOK/KgbKXjGj7N8pmiLcuMXENqJL7Hrbpsd1Ped26WxXmDEhrpARzFMY4yBN
0trpvva8pm6MdYo2kzJrGQMzmbWNytNWJyy2endv9EhpAruKsAgzafa2dHIFHoRWZ/b4DOV08gPU
ewxRiX/2sCkhu7YOiM/W69Ec0gyvIabcH9E3yJ2buUSHVA1mYoGTl0joZVYKGdjNEEv2R8Sl1JEZ
/fehRUAOkAb8T6+6Xu90nKfZWQKPnoSD2fgtXWfW5Xxq8sJ5rd3afzWbfkKJCrQw+XTejNr5SO2A
VqcHXmh2vhZueYdHBOETcT4X+ptX2e0RmWNWXk4FM4DTSMMULdLMUGDf225yRYup6/f0URBFmAb9
OowBadtX9/jm4FKh5rVzTwUeY+JTxFFWnbCl6+0jb3PhHNIWfmA/m1j0cOBRjHbtFFP5D2ZscZRf
6W+Jo8VIMbma29TG8992G/2Im1NWXVuG3xiBmmE/AloXdAGt1Gn+AMP+P8L8P38KMP+vdnh5/rt/
M3/7P8h56HjPoWOoiH7D3sMW8GV/0MuGK34TKGU2as8CugVv/hNfNuVvBCeDJhMmYUIOevzA7g//
Zv7INtHZEMPikyGlrH+FL8uN7voLwOTXghgEbKPxsSVSWT8EnHhZv7hG7mIsaZaflJhyB7YjPptw
bk9OpTmVJ5xby9vBM+JzE7fe9ch7rwq0sea3aafHc5GiDY9bsW9sdmHWemNe0U3QQ2hiEXCODVl6
6RiZ+1lOXnUzep1XH6RDzNDvJNv/jaU3vrX4N7z9D7zDu/9xGKqvzz3FwH8DBYcPYvqfCziOb235
XC1/X4fbP/hjIZrqN2G5QPQoOKTiC/9zHaptgUL4OvTwIMtAjv9chop/xOTMAaOwfVPixfLnMrTd
3yDitlBxFgIzU3jafyHfeA93wrVvfiZcBCwf8HhDaf+u3mAUqQmPTQOGa7Eb7zqnYr7T07LIsB2Y
VfuRanF+xQex+wUA+Y5+JLWJVhnZn0JtzwJ08PdXdqcuR5/G8BajDQR6biJIRHf6yN1TYCDxwq8S
DxWsuPK3rhzKXwU6/ZAwuEX9OAT1gnq6G9X6juzv7U53zGs5v7sujghrRkc6ILa4Ptbd7N/hrVK8
IXmvJALi1QxSSixGWp2wj39bKv+gMHiPufJ7OFDtUKDsVvi5v7sPetLTSjmKxxZDtPEWPwkvVCgn
jY89DRzk/NgT/YIifg+6ckl3C28lowdpJOvy+1s/irpoGhSlQZat6kJYefKIQdV0PiQzJdTPP96P
C4xrYZDuE1qGebz7boF1hET1A7KJoOc8nu4orlV+KnoMSiAkjPnYooHTl+7aiZefX/ifPiRhIawz
hIab2uT7D4npsbugKuc4X8ErXjpzhqWaNW8+Dkbc/UqZ8A8fk+eY58fkpeKT+fb91fTQW96yOZrm
M6HHYzbneyg+ERZx9rVsierMt1v980+43bq/3iAun4yADYLtsFnnvtruuxVMYTw4hdVgdgIC/PKH
5XzGfvGLy/z4oMInK0v6CNBQ9PywWpa0HOa8LYK8KOA7y+5rBoY5HFbIUZpupF0vTHKyAhvBX2wR
P36FzG7ZOxVZCWyd75PSKwsdhtRzEUzMVTH73vqLUTWsX7Hnpgj/+d38IbXP5NVOo89BG8feiwHX
91+ha+Dl3EgArjGzs3scYZw4KE0xHE0zHbo9vWY7RxCS0M7OqDaWHU0sJPlMPA38ybaEnTKppuYX
v9aP98DFyMNjDM3X7cn3IaQ5zV0o4oWWdYJm40JEhNJXPdYkH1OcVn6xF/3TxcimgIPnjeByaPr+
FqyLsJM5LtgTKaUu+kakRxVbNGRpRumnn9/vH1fv9nLjXEa9zKp6r7GBbEc8gTNzQBPbP1rZxNZD
nxH7259f58fl66I1shAbm3yrQr37TH1kzkRsxHWAZcj4kTzX4rhOaP8LrHdrxhB+/CqMubwtI2P8
VQzij3u7a7J8SX/m1crL5t0e1AO39jPR2kGCAOalofW4QJU5aRyQsyrzj4OWvHp+/nn/4b66SAuk
y36Exuf9Q9OYXrxF1ZT4J67ztbEWVNxbDsXPr/LDfkcv02Pz2bQLW5Nn+/O/nRuG/03emSzHjaRd
9lXaeo/fAMe86E0g5oERwUmkNjCRlDBPjsmBp++DqmrrTJV1yf51b8rSKlMKEgE43O9377lQTlI4
UDZJTkO7eVYaXsLGI4KX9GGgLA/nCQ/vHwIav9VesOKxALmk5Gj7EcunLtf7L59a4cfVzEFhncv9
2D+FqOB4T1QNPjCePVga8xTtBliV41Icxg0FmS36Ssqi3Lf6MPuHVHczc4/n0Jj/cJv9VlXCz7Yc
YX0S+GzpOVf8vp8xq8zvpgHY0gwnf0eHVTrsUgehYmWIAa27dNMTkP74RrDPDybcKwdSNRGP8Zz9
TFxYzZwR7YZWVLNP/vRc/9tDQBGTp7PjEcsaR2/03y/coBKgPia8/A4S+zfZDcX3mVAgkJ0pT+7k
TjT9kuQaNyb7RLaBBjw+sZlm4cLdrM1vtjuWe9G7DNeI6IojRQ80EVuyd7HZ5lJNDNsXXTSjck1t
JE515AtMWigjXCy1nuoy+6okNxNaWDbM20kR/9+OZYGjsqbzlxwfHVQIsJHSL6OjvJ8DYpzat0CZ
0q2icmHc1sLjv8P1AQNH6Fl+jCa/T+jn4tmSehpht4oVP4Tfd4+orskNeRbrb5FkUAzRwj9d+pQC
whMgpzx4ahH6KjNcZheDulUZMtUqVqZ3AkbUlKuhHth9QSfwsvfUSdUDAyDVbf7zY/T798Kqzj6e
IiFOmwTxfq8VxT/LwJ4sTqA95CDk0eDyjbWunD+FPJe3BV/xX3YLNNTw9wuX7b4PD9WzflsHU0VU
wZextxJW4sQ/NKH52F3VBK5D6AzKVrPE9jlgddzMOqBKCIXmLUwk8w49xIvZdtI8OyqyH5wyqktq
r/z4Nrcztvf4bCqhgZpwFlbomFoB77Twcc7wzpOOG2Ywl8UMKq8s8p0Y0WrdMJwlxNrk+4wHAt8w
c/CgHYGGVeCSManV+o+xnfaVatI3HReoBFeXjU+JNVB/wlaLkj6uJiT+milyO1F0snZgdS5LYrJt
8LuBXndrZoOkgM5AlVOstBUSNkg77K6dx3iKWoTQBO1tuusY9QhbjuuWcwAFeNQBZHvufaylfcly
nNOZhgjUx5ou16GvNUu/Re0wL4H9RksQg32jN+ZvZpQcaqs25x986VDUW3hlGL9V3u40kyj+Cl8e
RB2kpOGZ9WSx2vbMn2uGY303pXdjwI286vgpEPQbR3P2/uwBjSnmap3aeXtnvlc/NpabYW2Mi59W
27cFWZmmdRGklxEmaBi1C/vo2mPONHcy9wiY6G3r/wIJSWl6rWn2WziUagoqY/aA+TAUCIC9IDRK
V/U32gmau2EP+cHhPjmXTWgftc7cOtL3ttJU5omLrz/gvAOaizl+l3h9a6LOQhnZRJC1uj24jJ9x
OH3X0njiKNmP/pvkjnqMNZthVN83GSMEFLd8NGhA1htjP/oeVOU8fIUFK25SN+hSmsWXkRKdSRPc
v4tXwoCJh+uD2obcZ8oF1+AyFU56KjAnPda+gS4795FDFjE1sxUfJn+pya28AIc9ZPnB643sIQ/r
T1CgT2iB3gphcoQjDFOJDoI5J1jnmcYrdE0iWmEkUHjTWr+LlOFSioeY/oEaw14yf8qRViksKlHQ
Dss0EVj7I7zuDtCa3+xCygqyNWepaoehyQscbsSOHAUGxiDruYKphg+z1bTuSMsuuY4yzMIwSBLp
YsJLn2NBqdSRQ0t+yJgwxeuCxpsdtDI73czdlH+jE2DmSmZ2zooRRbxGNCsPVF71t2LWCBYozE+9
YUHl7B1ymqmGsiQTPIQxWa9UPoVmjjhLMqZhhBLr8ytD9teUUyrIE+RgZgGHSYWKcItXw/71DUzM
EMQdyD/bvOkNcEu4k75EilMWwbgD0kSSSF3rqsX5OMfRRKjJTIII9PsGB0OzmjMlNwMDl/ugDO0q
ZMzJucNMj0U6GOz4pQSncnD96KluuuZOCir5ikk/HnBhnNOuhe9iM+IoBLep/aNW848M2DacUNxP
39ntfPkEHzAcDR9SNdZbukTwMHhZBzVTfTEMxaPyo6s2VeVJB3D8LQ3nq63IUWURs+P5S5bJixf5
X3CLiFJ503ECa8siBe61HzYu7TPMzRpqLZtyo1oL06w/BLktrijJSdARKUzL+cV0ifUUuoKPqy7M
UrDmONVLpBnEcqbsV4+xp/bwq9n1ByPuF98ebUa8lRMU/eKfiNQPur76lAzb9Mn+DmbN/Ozp2RIG
QP8QhpYx/afgoCoZBBH3OOP23OVYrAdpPDZh5AUxL95zVeAWN2qCaQOlKrJKozU27WtuTXxD86Aw
SkZntp/QXvMKmad2BFjfSXsoOmbOfQF9y4BHwifo9lE5sU7yF18urfIW40AGPxGA1dLwyVA0jJo7
E7vs2Jl7jb6uVWmmz9Ho7NjqzGwQ8KopnhOqxjAgw/cTJs+QV1bXbNIDhkwk+ETyE1ndOrB7g8GK
b8FqV6lhf2VsPOpVWmjqq6OJ5c3uiKCCiK3PVkXFhQV7zqgTfnSl+RDJh2vWGhqefKGeLE12gVGU
L/jETjOUnI30l0NGlPSBYLKiagA3wrvMLVwhv0E2xg/JdNGnYkEUp8Fo38osPLYyD3eJwquFeXvT
WYhFKCtE5WxlIrwm8aZGVX3I3fzFpZiQKJ6h88UU7nMzMxIv2/4lpURIs6M7MJQUgpypVvQh3DMc
K5HDiIY1Fph7Y3cbuI6frQAyNghWxLJ0QY7KqCAw0xL6Ell0Sev6U8TyyHjXO1JnB7gsL395Gvx/
Pjv5xfGQsUQe6sR9qvgL6mB5wstSbD18uk+W3eUvlGLxpQgmfgMy8kavy5oF2ojXeH23c6bv2DVj
/BQTxnXxE4f/zF3Hyb9vp+RCL5N3kPX0GBvW3hiHJxrkz/jMHstWpW9KNfckwizFuHDCjOl9GlMe
0V2Z04o+SIG4NKWQ35j4GzT8hrmSq7hLHmZW50fZDI+g0ZgsjmrnOFNgVepiNk3M/W69VBmHCw9S
kUffT5rFx0azz7Ma7iJuWOh6HFRkSDOyikRX2HGil+yzcfiFAYU6iHo6x5HBugHNcRC9vRqjha+u
6b9AudKC7ZuCggsTt7gtANFXrUOeSIiA5ODZa6MdPEtCvXi0DmGr7jimInNrcCHB/fGFF927Gw3t
mjADJg7LwuhXxtmDHlETQlHKSvhl+eJ3xScnm3hlyZZWrozh7FqiwnEvzgSIInd6aNrp2EkfNn/v
v7OA20GdzN/DIcGwbUS8xBkzsk+h78tIhH6xmHkxGbepj5j7+1hwUyJdFMRXc0b/SVityiEciCV3
GhjvKQzKkNGmn2wYlu5iHKFYqvlvuuQReApvcnvUA1kXP3AquUE2l18YnGnVwDq59fpu5Vnkxws8
Tat2MK8l++glgPrslM3ZyVNEGUHyBu/9j2g0TlSsqGsWZv3ejiz4EmZL9HXSvg21k1zygjhrX4cP
9M+EG9JWu7zIDjp4ZTfaQ6cn603ipDFOmBIubkyTtyd5G5dY7MZQo8+FGDDzX3Mz4BRKhvgT88gB
RDIkTGd+tnWGp9NsuYfRllkAwZk/gdF9Sw6U+XRck42YnV0dJzttBIBlS3Hz6EKw9afGtsKtatod
+L/XkFPbmNIIIKwbO42t7uNBtLJ6jaLxJfLhiMeJzLa2k7qAKN9n/op0wjbKpu3gejdU5Re9CL/S
0tranb1BOdqQ2dhUlfs02sV1bsnHgjF6dyVkUHN8qTwyTDg2UZ+NDbYvGuhwYm9NL7+hnxIYJRNC
PofcXmPm9K+U4MGNnq+Dmto1ecP2IU0B4XROSyMH6ztNQntfcRckpbmLbdJo0SifsEJsJKatrYee
Rsx+2fBo1aveQfZzlX7ONf1RRO6DhWU6cGBz4MuiV1PPuqMzkUSEKxsTk45OmgVUrLJnLlCnYSbW
HP97gtqzCbMJvmBn2mvl0+gypafZK8+Zo4YH4hif7kSEwx3T9Fx57MjZTX/ziubmQv+79rMT76kQ
5anxeHUXmO/w8+xNMj/Y+EoD44z/4fRkERP3MOjNIyajZwCQQdciEOIA+pW4HlmzGbrm4LrfdT/F
puPgURlxHa96c74knigDiL042dzhHa37R9+BVgylW2+c0nt2RkPgmxHbqsznnZpVevQK8zmLvKc4
1khoWc0dCtIdIkb1wNxc0q8zf7dG7Si7GsAl5s51brqPKgeK6ZIS3xRRDYIggZQQAkNIHQbMLLD0
3rVbX0mboYedrxHNr0k4uEELJmHLuOVeNelHJnsHL1mM9SZnv9UBelh5bfMLRNu9AH68UuhIK92p
X1udHHwz1V9LyNeofYsE0mS+aEYHn3jE9Uf4cAp6rDbHYZyvHWbTtSaiYWtHKTbGZiLCC5D9R1r0
Z5HXl4QX2LGZtXBtcuohsjomWL1YOC7cd/MJiOR7V+ZOUBYT6xzbkZkl9OxiaA/XheGU+zCuPrUu
U0cSSF3gxsm16cJr2SbHcYBRWBepv6urjrcOA9CNZkEwNyTGIqbrguoBfJ26mOUmxau2ponHWPlp
8drM7d71FMsZK8tKb9zNVGjlmZjtvEL3WINXeKkK7eeMH/am0+l30b1mOlZuI7YF6T1wC4aGYWaM
LubQbHWqc+JR7BgMae9DyQfTX7DzCzxg9FiEmL+0G7XSW5z7r9HQvVbkjINxig6uK3esZmuyugme
UvNcde0d289CrG3OJu5Q36bcMyPqwMuLTU5WxI+97z5XqbICe5a3RrffptK/ggHY94VuHKTHZdI8
T63zniLwqH2h2PHFSBr91HjVffSix8aoHot+SlbZnLzrQ7MzS547DLFEpLBcVq2gzsw/zjN5tKa+
KB3rUs0Jhlf1lvIE1qjK3eLE2NHBtEHHOOSw63mxtOWDR1ANC5VXTmch7QGbHomGIrwbVhmR41ME
58fwAMNnaxYjiNHCW9M/hReCQy31KJyUjV8dGTCeXbxqMViwDeE/8gO5wWAN85rQObNWg0mYiEh1
tW7ScXS2RMpkT5xx9F84MHZPvh7GedDoWlasNWxKrCoEBGBnm4Y+PxCmmbJHJ5G8pklb5O0eFHJ8
aVotuyuiTb/aamDx03Ai1zg9E/NBYG9EzUo6jG6hQvOhH9QWXyg59qs2FGqvkTB/6Ewn6oi0u+qV
Hpia8bmnh4FuJFqOzawXN8x1IS9rYwidAwVg+aazReZhFMfHt9Zb6kPq3niuwCIYZ1pr3WenxpMi
UJXXfTRdZxE++950h8SkfyilrDVocta7mpbYD1PO19GV5ippRHp0IvCbJHbTNN/qut69Ky4Qd1hr
glCvcMZZ8XC3RUGHDXqW1nJYSONLqEXPyqLGq+TnVip/BJyPVbC/ici/IwSDFZBjHxS+fSW0h/Qx
VelFKC0LiYC34Ycdp9kVzB7xccoP4YYGIXbq9dRYH40EWlqIcDzkDIlZ26vR4g/h+dI17t3Alrxl
8GMdZ7q/NqWjqmtVyhP0lm8ZFa2rttH7Z+mKd4Lgr64L5xd4CFJ4HbsfKW1MnDkWszyojVOCxWiV
uvG3OLPxmgFjgbvAWrLKW/s1n7z8qaijN2Iignuurmyi2H1gaZWJ55UQHbs+gm5hVRI3GWYqXKKo
ic01bQzjuoggObfDgRzmY9Kb126uEloKRHhivP5REWjYEQhVT3ENEOXcqx6HmD1GVP1K75bXWbNV
ZAIeoxozPaURFEh2ms0sYXxEoFwTnz3GozPf1NBSiSujaUcpNOtZClinT6FL6GVkP/GA/2iluiXs
5q+lLzGDYpXONpQqaC8chFFcQwY7T1Mn5wOvRSxmvFif64IzHiGw9EZ8aTq6s/9t1kvtiFX1Fpnp
N4vv4VRZkNBj0vCvmlNwI7Bpazdt6+kvmDKJ5MVZvBnjrnjxZwQEJynsJ4PMZwBxFVMv474DQAcf
orEz3mqyfJ+e5zqf9mAPr/QBgGzprNfG0L0TXR/5FT4q+3BbpZfcCwe2EkzR6SBZvHpKERIWJ08O
xCFqm/TbSPlgbDDEb9UnBb50WTRM0DAWMmbGuWfX97GhZA3mCE2RfrQtFvyyyKz4xHik3EgAO4eh
7PqDR33aPhnCel/V9vBiqimE2Ow7b8KAK9ywiQ7YSmER9+EQrVxBXaBfUCvs+5sEaWhlNRNO1BI/
7qAmZwgIJKzB4T85A9GWSpjZcdbbYcsDmK0SGwaua7ORIWLxNk7jr9Qst5NnhhucqLj2epA+CSCk
dV5NbbpbiDzVUyTpR19Da5EX3HIoViam7xfyjLwXRE1ojcD2OyLJhKDikOvCDGCcRKL03dJvGWja
1Adx19/oCEUZs538MGThEqrRCS81S5vzoNftfqqXXE0xGvSRiVw7VJOTPsjCqY9JZGl4c+OpInyB
6x+eSvTk6pl9KdP+jPm7WDumnb/n4ODfyzYlE2+02G4L7Mc/RJzJLe598ydmKYMhgamwTxOTwi1J
6cc5bUNiJWUI2CeV1ODWi9LMealJ13QdslHh2Yks4v5xyg05gcLCsp1NbBdpIHLMbY0dGwEJhtGC
EVaW5t4rnQyUv+otbsj9JCVKhYZqzfM92n0Qdan/Y9bpGOFwMsc+O24vqsOjESeywrZNHByVGm33
aHRGYv2kHnbg6cV8FNK/RQz8OzBrOb7Rvcq7gI5zM/qgKThRZ33unOQwFn0bbaiFzF/bovvHVALI
26ZvebxWqSDJCTqc3VsAxBohxeh1Y0fawrQPvCscMqmuEyVPdOU4HxElrLeGA3+0d/8xTpBN1qYH
tqeTxYaibPe9ntTePQdtPhwtf3DNLVnzbNzj4e2+VU7OTVVmDv+HGqAUL9XE+AsQQlwtPcZCTTKg
1sGEU9EKBSJ+lFNeEP211C2f+lRuTXqp9/EwOD4JuTjkfIXuiJ4tyTN+FA1J5YJKy+pnJ7TWuk6D
Y4EBtgvLZlRm69G6iUa49JKsW7NHli/IVcUUcm8YXhYUEng6qXuX9H52NImQepsUVRXfLZ75edgZ
s3afLIUi6zUfBaxjAuI0GtWPaszGtypFfvaNTw2QUlG1V5mRapNLRBNC1Y1Hs9kPSMz3Gbl17QF4
PvFtv8fsaulx+Ol1oFUyd5zf2zyBkI4aOWFiYxOEdseJC72B9iFOPp0anfWUIrgsh/h4a5Hg5qj5
XcajJFbhaIyNotbYcooHvTDQOR5E8ivxwZ5o43fstM5D5RDSyKifjYaoufJHrCck8+zZJIj+qht1
usf2+eF1Fq/ueHb3AGWo0yXx3uPDF7Bx+FlXaeZ6fMXIlBvgKyV6HdEpP99Zelc595G6aWLL/sBq
oKQz7Vpr8AAi1pPiEXGawjz3QMs/IguoRpCltIYcca8XEASooU/xF2P+Hvdpm3Cgt+xMUkodQ4BZ
VS6xh4BzY9+j7uT+rqq8yTrjYp6IXdSw/YIYfAQtf2PjuKcy0agmB7xGoQ03jNduTczsFJUWrWZf
YaS7zl5UBKXo2cViENJjlV0oINSd01jrZnXg603mvTEIMa9DcHzm2XUbbGO4VZjC4uaIKLxsOpHd
2TGr6LnLJwLVmcKUuXUGjf+dWIW8la5Xfrc261aP2MCEZ0kLQ7dVpd/G29i2avz0IU3oq4oyU5M6
z3kynzIiOcbJh0eU7/Ukn8e9V9hZ3eCbX5YJ6lr74vvgOE1yI92cFpesYayz1seefOXKrCMKHH0q
+rSL79Qi2fM3hwgYMs5PBilu1EzZXCNLcsISbjYd7arglWhl7ZV7eO62cjA7+GgYFcbX3i/9jSkV
hSO+Frf7QuMYmOfIG7dMr+UeH9m4zHxem641PDrtW38tR6aXEfvOhzkqkwOzuF++O3/jlbrkaaR9
aqQ5XVm8u1NiOadygFBUxL4D1a1fnB8jWo5pd7tCVPOGcs8qaMlEBNio2RuV1niIWxBGchm+T4q5
VmA7vfnVAzDcMjMP3wAxt/A9asLhRZvE47alnrTklC9lukeCZm85yG46QyaL2dQRSdiTCWtOuWsi
BAHx8R8KrMx7kXgthy4/tTmGlCEdHxnMIO5ldu5FS6fnMlahgJKXtKKlltvc9MpPCr+nTS/tcxRm
2YeKjOkOr1rch3YBG40exb6uRtPDrOtPvSBGptkUR2PPcBByFqSIyNswmBrAQVrUi2PCEtEcqRTV
diCffuaRlq4zP2yehBScahDkLH6TCcy0quR3CmZGKjJV9516i6VT0W/XXQl6i/oiOqX0SuOawrpl
Nzshb81ShwbRmgmZ7VDdXE6qN6pw8sAX5jernCmeYVIrPnJUBAZnLqhKJhwT0OXOf40zs7pnhvtG
ao/yVaPwNoUawnsY9rQ0Z950K6imZmWo8sAVZU2mWLqI9Z1H5TmFp0h5fE/6lGdMJwG5HAhs09fq
UF059nm3q4eRbgq6iR6oOe5XLgolp29bEHlYVrsmfjWIr53cuv+Qmcg32AoPbhKqM7kWB6wlLVR+
55pH7EVkYPi2f7gJIKy10Qiw+7JcNNLUHKot00Rzk9tNmKxtOog/ei2O6JgCGGJs2gyYQpCNzvSj
cbOU+upQExz70+TmM7h7i62pexsBDe0MU78TEjEvpjE7VyKD2Pupj5mPOpNjfz0xMnsY2YpsW60c
viy7ae/lHLc3jRhlilFbY5QyunsEBVQrW5oIRUAHCB8TKDDf6cz0Vt3kNRuYq+VDa0X6Xrr4AAhU
8GqGqZVmuyLV842DUYesmD7H3+PQ8bZaXOlEwplrM4Kta9ZVr8fIVSt04ljQzZGJ0xyjGRo+LWhe
XEAaGKEqoO6PkcGj4hFfNz33ydRLjgO4N3cMJH2GenEodnEuOLO7Wq4H0VjO29nSmwt4EPlBi6D5
kGbDz14v/Yaz0nzgTBNRihfSSWMWmn4oiWIcGoeNqJ359slI0LLCWbd3VjOCnwCHZt2VcMf3uq2F
vw6HZroIX7cfy2hk5yHrfDPPpfeAgOOtsircD/ZMVfVMEbveU3qlq0c8IdrzBI3uLpmKsX1Nqi33
P/YIX0+3TZ6Y31rDXk5uoW0eyE6Q4VGqch/DBAeAV6X5wZeDv6/TPtz3qYtCl/jr1NOrI4/sISvj
+R03Hap2tBSRp468a1bYrmO2/Zxo2zR76s3ReBttET3Y1A3zbhYxOo4jrkLR+wTYHv9MUaS73iZN
qFd4C7Djgb5gg8/ZrhV7ol3mLoyz/jbXfc42Iw+5/2P/J4lmCoWz8meelrADmr7/MaTCfWjgWLSr
useB6rY9n8NMj2G3ouoUV5A3ipiNTZof4aJuPUIgK4bbW0AHexWWw8F2IrBYCuSAGAl+AggP/Gp6
p8Yk3WAkeSmK7NPusJlUdMgaU22RDdLPle03FtsF/IKhIIivNw4thwaNeVutWPY3lCuty6msA3QV
dc44jdOtq+JHpPDypHT4t+ycB1jkzrpqOU5oPeNIE9vtsVI6N6s9cWSOCkKpp1Y2pAKHITrh8+j4
IlgTffLR56xAw8qH+WnWx2qdsYhuBm7iIB9brFS6v4l669nV048Cv9jWBn66ZiC4Ye9lvHRGtkdq
TynQnr7XgA021OEaP7WK91FiEtINHHN6mb16JMGWjFgGC4rBCkIJXnzU5sL/FhZhgWDpTpS7J0bK
WjlQS7H2lm7q/h811c3SWE0aHUl7oMUakFZ3FEuzdcTreSVjuvh81DREeNVeW3CfK2MpxGZMHJ+8
pSQ7xqj54C3F2RayM+xnfbckdlZqqdcul6Lt2R/0gEKY+pnoL3alpZC7XKq5qUsbt9ZS1z0txd01
2sslMijzrnTqa0qAYIHRuv6pKwF+xnZkP+qhO51n4tEv9tIUXqBUvmkOrUSTdqymnjpx+E7VGRUb
XIr8nvR2ceuJIJ4ccuYAK2xj30itfQk9i5byRvfOVdQ0X4jH+inRmuhkGLTUhebSjhml+hWHF5Xn
rGdMHRiTMfSJysDu0oJSLUyEPoieZTFMeEBNOo+WHnUhNLtjbmF3t94ptQcvYWwRcfB/rjVa2EMc
p7C/0MJENKs5GJa+dl3UPzyzLc9tzutw205DtXdrWt4Xgk7Qqan78Dum/Dmm6hWHO5bngs5UxdHr
MiFzP0ZjzGR4/kej/IDUe9QGpMZly8gEaKmebwxQsbqrdmgmxpEgv7aKQ36DUmLASkeUTeJ8bXt0
lPLrlZwm71gtZfcMuavvEyuN2vNU+0+yyvIoSOtCrWO3bScmmVq1n6A0BEWSd5sJu9q+cCegbmSZ
ycfYUn4DJhJ2aB+eT7RXHzLg7jDRTkpq1jFCUxGB2Tfui0Wu+lfsTf6e0C5+7im29Jfadtr7aFna
S5n04iJLVx7nDlhz4xUXxRHrbqa2PBIJrR7pRCdqXEeFeXDcppfI6GKG5cRwbG2WAyd7XU0XpP18
Y3Mw1FcDMn51yB0onitniAz060gO1lrrIhk4Tqf3AYG/8hNCV0wDtpjDl5iKw19mFvrMVDTeBZ7H
pKEj14wjyh9Sbvmk0iljrJL0WdQThCJcceBWkqqx2QMb7alr22zHgsaeDegBHjDOjSOWX9fYtt3s
oifMGDkdFOZs6qubFnNaeAbWYjMQwhkXhJrpkcOMXWBTsyGNVwtPBZsnYOhHryzDgBO5Y+5FidCg
10VC8jGuGHlYaoAZEA81FV2G1Uc/9S4dmIu62LSo6DoKszQ+zHZsjhRjsj7YpmKKYc7n2mcGGOVD
eYG4EH6jFewjVqXHRJ7Zd2azjo1Jcs4yVz2YilyoW2tjzWhwOSVb1RclW4dOh/7X+Omlcvv3hJsc
NVElIkiqmF6cxPY2DWA6DjZ1Tbk3rqvyauOYijaY0Fj12G3vjZBgdCLIQTNXorwkEmG1MyLq81bO
VFT8To4G50QjmTk47icyXrKVTblradDdxLQ5XPJ0gLmRZzrjKyIKWLKdJcDO/S9tfxuDiT0IDg2B
qbxP6qMxOWCm3BWN0X2DvhEd/CqMoIl2jdwjR5HSDjFCcNjV4Cep6Mb1xkeEH++UATvGezpWw3Ym
iLPNYkDChEQ3JZwaoMVMMbSTr8/F81Bx9lw7xegZ/MvyMlNZefN8ujMZLtGKdGRdZUbrMj1mB4Xo
xXzUYhi0Krj5vI1KuvQAcYs9Ov9O37Qs0gyQi0ZHMcOiwoEE6pFjAp8j6zZsIowlW+Q/rQ9oWn8c
GTNSIa+YD7kWJixlfx9MGx6GwS4IBhRVe5ywure5hDFlgJll40AB/apsYYibPbQt7nPLfZO2hlfQ
BV1+ISWcnkZd8XOw6QuZeXFejnraI7RBv3G1WZzbKuU7LKv5kCDA/sGJ/Vs1DocLE5eOoxM0hF7v
4gHHkvlXuzK5QmtBSf3TTj97Ek7zCKp/qRktMfVYbBFYs5ZTZ+fSezd63Q+G9S6D4K6VBGR8TsH7
ERAYd6wqMbiyGqob3U8eu7FUlcCsOrMXaxDGMY1T3cRwJuurYvynf/i/FfF7/v+xuMnBKP3/zv1d
fqrks/pr7M9Y/sC/Aqie81+krEzHQQzFEi6WfqZ/BVAN+pkojmADgszrETjBPv+v/hxT/Be1H+Re
SJh6/8qm/p8AqvVfNjZROmJ0olQ4/P9bxU1/tx7ToYKvxeTmJIdqCapffvMDS6I7KLBxc4khC7vr
phKTcc0sIMqfIOYEsxfNdK0TnAqcDWEu0/n1L9cK+97Ctvsf8HxuxCu69n/9T4Mobf1/Hcn8BPze
JtlXYgJIy/9W0ceJP4+zrh7OVdsAJhaDdPwnKzKNnmpHP66PajKFfQsRh1tU2ZQh/zEvzA7fTWTI
iEO901KMHP/hsf0tZcDP5Zn8UkRFXBJB//5zUZxldxSzG2em5/lCm14CGzLxRvrj0iwaqKWaSZQx
/LVAZDK0AOhrFhz0cuyg6a2h1R5ij4VlAPWo7Y0/eMZ/K+xB8fdZqZEvPHOpcOFm+fuykpm5JWrT
rs+Jk9DvrVc6wSCz1rybpvSi/qWyeu5ORmZiMxgEjQ4rZbml90E7JxuRiOLqRx8M4HCKRFfg37Yx
Bt0IxyT2H3KGv3nObSKevqezuFJuZLC0/14yY1STYYH6NvDK4F9YZjl1eGhyGiRWUaMY3cROUf4E
2NjfAf5l0zodm9beI213yR9SbEvC4S832xKeMmwbU7i73Hj8w98vGsXDWDAcYzyJ0B26oDGKNr+A
ZzfRr8iD1O9k8jvAUv/5HucR//1TXX5tR1/CIYTVfsuUlTPc3TKdulPFkHsAMSip+LWdjIkDxYd2
8zzbkuEZwh2twxX1BDpkLvjIj//5x1heNH//5X2OguRmeOJNeo1+u2MQacqhJZt20sF6acfGHMDZ
WEWq5lXD9rD6QzPO8tf99nE8PWSTke4sPMzLVfnLe4/OEVJyDO9Ogj16hveEV3MDCM/HnPSHZAsL
5d8+isTl8gzQB8UXuyyNf/8oTK+0VljiHy5n4hr1Py+hETvmCS+HVrzIsrDmAxUUvEn/80X9t49G
PHQJr3E9BT+G9dvbXXOs3PSnFj437CuFNFeMMO5r4VyrZOYX1dKJEugm6jX5h7vq96/TtixyXfzm
tMdwBnV+u6s0fYqW8UJ9bCMms0HTFTzp/1yOYpgBf7rGqIS/wQoM3mGGgdGb+M5Sp2ks1+Iv3yiK
A24yPLa7tsJEvYENPP3qzHkCFRj5lr3huSbEkuJ8ZyybOhu6Nq1TkbuhvQnrZrrijJY0jdLPPdVT
vnYbywHFVXmnUCZiM3JACGSnnFVNNOmYW4X5rfEdYKK65jyOvpMESlKajgL98L/ZO48lx5k0y75L
71EGOPSiNyRBzZAZInMDi1TQDodywPH0fVjVs6geGxub/WyqzPLPjCAJ0PGJe89d/DR/JT1qZrJS
M+mNrX1XLEXlnW1rXUbrj65rPBWMe/5Coe1/qonFLhLs+pS7q//A7fCzmZR18JG13ZxFRYgf7Z6R
buocEek2PrNTEV2QHY2HCI/UN2vxo8cC0Ny2gYCKdBgljZ2r5srCjLwPi1EiwP0av6+FvIyH6psb
OECNQuIDDPyX/R1meQ7I+zjItHmbVbU+61ksSbC29KDORKpBPATHbGjzL3zEfwk6YNo9A53cxjMZ
oOls3cFaY3Ugtd3bdj4TtwMfA3HYuacexohPAiIyMkalnONIQ7KZfVu9pyAkEuxYUHx7JfuvvprE
ITV+uJdMLL4xkQOiZLNk5vHs/GTuRWdgut4kBjDtjf3S0wCg4NmPRnJlg9F5jlC2Moey9V/N+ngb
lX4szzG176Yy/iyfXdfxGHaWjMyczGDO8WWAMHOKIvcHXEQsmIEdd1fBgvi8qHHdsqwcUcYH8WEK
1GvZSPfc5vjHOC3mTdh26TbP+WtyGsYuCazYtfBmDeu1RKr2LSXE/HtJnisz6yguH6vRBK9OlLqP
UAX0e0P7wjpcx0k3VdalC0gnQMlhsN7FHuvzromcg0ZinGDHQSfcV7YX7GLyvX+Rv3wRzlAPARtr
OyvjPXnrLExfu8zi5oKUB/GbMAzzy3eUj/aQQX1dmuFkyWy5aOAhn8yvYAPnfQPnxmLujdc9hHFn
9++CmIHfrvEdVHrDfChd7DDEzesH1r3Y4+dyj0Wx2E52d5vMAjFIKV++EfpF/HTMFdLeGu5rQcMK
V7Xal1NYoTAYNJIUs9480Mg7zmQY60LQ0Cg/fw17B7W/X+NUbn8HeKM2syJLW5nmlUyED+MwBKmg
keyRIpEG5Sz2d3D3B+037nbMJnU1NE1br5geU+ZyB/ZOS+LWVXlcskUnBfGxJIekhruO9nqvcUQw
5ijXB4hDQIFEqY4C1OMTaMnhNVjT5qHoiuyJoBxzhSXXIfNYpoulAjrBISSDbrvO/dTR/Dh8L1lr
6CzxQyiwm9AQH7QFvL/8cRH+I36+C28LZ6lvTj6W1SXKWbF+5lVaW98LbbD2jTFaV2Ko4hCtFFnk
svztgBf/23HlxPsq3f6Fqasf7GbZjeNDVGJh+4jDvkjfe6waNgPMtSiLs2YQXf2NWo22xRJmCF6B
Adi/+6jGb4jooV+ftAcJ/nBfi9k7NyM+ZP+vwkxaQPzqTRCNGjtKfrc6Dgz/E0w6JGtv0Tt4BYBg
krf2xtLwoyr2y7BjpwnhLzgvkZ/moU7xMZmGn6Ah/0IwMEV1y53MC1G0qCm6ZtJeve2wEFNzZhaC
dgQlJTuv6+LUngYtnfJQwaYesTFFX8W58o4yCFJlk4qQ2ZsNXhDzIRN1lr4rYgwwTLN39ZlQVbcu
brv1id0FT1holGv6ZzV8P26NqrwvAQbbP2PeXN9kzC3GSM7pKY+DIOOpFHZF6n9CpuGzYXVva9aV
9XheRaugCLtpYHPiItpFPkVOGeFma7p3HfS5L03TZRWugUCtT6NcouBbE6ADSpiVzNDfuTs1OYJz
hKabCwu3jq+0t8o/kp18s8NF4rcXMRQ9kTps3DOGglZUIDxcba5QnoSyiPt+z35T3oJxFu5eDp37
4tIMlcW1s3G4oUhhe8QK2amHusou/tQAZIBTtmjOLk55QpaMO9tc3EmSDO8JO5aHwm71wHdfQxhI
ZGQD2dVdhV0QY9Q6CLlzKjv8HcO9vqOaHROW8PT1aKwkLAcdMn3r6n1bEIhSMiIn3OHgBy4bHMvN
o/bKnrLKzvHC8OE9XqK5J2d65rJYka2wIVB3lTwtiZKnCqD9LFmJwQ8oyquQsgLBP8+y4PBrbRhw
PJ7S1vvjNfaIKQfpqj+6+Aw58v5SffTqeaU2vSd/dd7wkqUcmIAVKdsJDldZ8aZGMQQPGrQ1nxTR
3G76nVWr5MhKp6ZIXzrh2AD6h6CrPQxCNFX3GB+Td+VfkiDvSv28lho0FiSArh3ZaxhBlWjkMpVk
LMX5R5iVTmKxtNzUEf5oMPFVd8ow5QzbiTgC1Jv+8sOXQ/rmALQ8E3IXIA/HycNqIninLP+ACF2c
eHsSqzE9EGYP9k5tXV0CiGj1vpts8LUKC9tTPC1fnR7zTd17xSGNyuhmjQAXZ6i71ARqOAVLar3a
bSoPqyAxoV2wQIJ2ugMMFvtZca7s4iFGyx1qdxsXIMGR6PvsupCf9yEoINJ1wgm1GkvVykKta4SF
fDTOVhe1PQdL1C7VbtUQdF/8KKt3cCAnwfZpJnaVgWV9ztm5uBto0u0t9LO6OsUsFE9i1emxaCrn
6DoaqmYzp3sW+++OaYoQ8F82bMFadxvUSkyylzsesPQ78jvmecM1qS9aclezSSCzh0F/tJFS+T9F
pmqoDGR11ssEGLyZ5GmUUffcrg5KdPaspx76YoKUDPhl0790mS83gxNOu3ZNcQYQZfIC0zHiz7Lw
za8nJ9pKL1LX3pbS3ZhchY/l3OOmQs+AQ8wGskNiuYMN3pr0G2Nf0L1gxxeeeTgXzX3Xpu2kH9Eb
x6kVXUvjue8ipRneoCtFY69AAW5YXJJTVgwjEYAM/LuECBL/vXKE8ff4C5vou0fKdPmgGZEyGOTw
pev0h5IScMjznfQjKMxKRmycDPHCBRjJZsTUharjteBhzZagEES0tekFKYo4CXyXegt8Xx9cRdoq
s0ZhjtWYoRHv27hkpKvZYS/ZOH+0Y98+jX5PQcW7j4BVtiRTqCCsvsmmJCLLZFp8FOyT34qwXM45
88kXsrPdU35v7HeeWYaT3S2MGvp+wKddQTLGOOp7e4wAKkiMnkeG7l6V/ibdIX5nZ4qxENfEiBDU
Mnf9uEcXhsOTpeemi1jy11M5HvnBeIE7jaBmN4yoKUmtx7g29VPGwg/6rXLvRnldmhgzdNFjo/Mm
NV1N0fc/dFRUr069sHaNoZR9uG4W8EBR+GvCdondh2i0bJTN0CvnLars8oZ2u0PFGpnhbaThf+ZA
R1lItmD52C9pfcQzrKCH27VBnQLkOslKAnE3Vq3rrWfsYNrHjVluGeLt4VjG+Tzz+bK3IzqsYmSc
mrK+CGbWCQrX5avBDpKA5XNe9TTEW9RfbAorP9sP/eIf+jRjy8Vq8lsl6y+nrTykLejg0dT37gcf
befvzKqGHYooJ9zZa4x2XeTmkOWDRJ9PFekGEyI6IOgYC4nt1A8x9eFTV9jzG/qZWXIcp/Pb4hJG
BAG1ulZT1dyUbG5WZ8ZfM+aIW1B30aPQ+bhnLeQfvRaAx8ZFHH4wBauUGJDmjswmwd677K+4qbnF
BkHaNaeFdVRB0z/67Wp9RTQqrEqsdf3FlxXNp+0G8ntdGPXle3I+eFP0Gxp2VfB2pmhKrNX1JsqV
meaqiMujV9CONT3g151TZH/IPQ3OFttc0g0K51AO+GKAkPf0VywxiCTtE8dXP6exYmG8RD7UWF87
rwFd8E4D6z0iayUEzPh/fLJyds7QXLJwIuhvTuNnWLP2t5Ee4GxTxW4FW82HcUZGukat2KSkUiSF
LsNPf0iHBwI+OHWsMT+0XgU/wFPhybe1OjTe4CdOQ9RhHY3d1vK6K9y9u49kAJC9zMN2bAX/tArq
M8tqviOddL57c2nvFTKRUy3JGBqLO+g+GoAGBPiWI8SO7h70K6+FF7SP8EPsVrv61bshKHy4nYnW
FrkYzmiO5BnXOxNMtKNWRfp1nI3dYXHc+ZeZvTfl9dW5QvB49sn72FBlvcBsCv/SY7Wvmj7ygb2x
PSSGyAaZwIieX1KiUwvEkJN6FOhRQ2zufLsIrMrQYDeLXaAo6SOftTDeMhdnhwkQlvu4oWivokOk
06I8luBGCEqEOf+D2sfZRSzSgG8HzYvt2uITPPhwIEsDu3yUYVq/Ok71Hi21i+K47neVTFlwY85g
NhbXp6IV36dZqxeiQ6mjulQ/SdXNZ7OSVxf3oXNJ2QcSYuQNr6kdaXwEjdwVi0NJ57vRRxf02Jvd
2nosSvGOJVYcg9wwBLTrPNjJuL5NNmdY1I/hhQxIXgSQ5V8cZRD1c2v5aCcFNt2bw/rE/geP4EgV
tJUBQaVoi5aHpWcVz3cbs4j24uvS5cG5TKuftMblc0UbgjO8E8/SG7nXeUIdFymCfYZ5iWIAdAwD
iK46sWhi+y/q4rWMlX7wKP/VUROCuWXB0/xAAaI+Vdd1DyCN3K2jmu5YF531xeCUQ3yt5Z47OqyO
kQAFy8iaeJnMTZ2//eyBvgjDOlGelyVozbxkQJccbJwK8wdHDloPpTgZE6+Vmpsxb7ZD1X7kY189
YdPuX+DnVbj6MCvnlrElfNfqFhfUZrach6NS+nfhoTrbQhQOoGjLwt2osFI/1rD0NrZPROKGHZfD
/bdMXUI1/OXzYxvMDIWzKW3nyRlIJknvz1q7E8PF9brotmjhPTBWdJ8HjRyflT7Iap2nF6ADpGO2
ax1iGyJmYLOUONyhuc1L4lMAvuY4p9B4OcVXXLPEHIuVZToDDSr7lHZ1Js6EzA9iLdDF2nflLXbb
hZrwKj2BwrJQiDRQPwRnhU4gGQgnO6BuP6GAJ0cWl+I+U4PfQCRxVtJqQnv8MzErv3eTekcIGp74
1lvJeSmDH0Nli6+VWcyAk59zjHqfDywawn1PyZrwAfypvfgDJK2FU8uLX9hjq8SZWWOatKnxOXfg
u1F0H+auL08IQ1n3ZssCP3lwzNWqIbFQR/v+h83C9nnRoWYk4vu8hPBCS+u/Eb26fAXDIPdMgBsv
WbD90EWF6nuTzeYJk5qPxMhqfOwT8M/9HeNG6NNjVf8ASTEP343hW051FOu9IyvemOxb71fcZMsf
HpZ6W3Bhr4NG5UMcAuZJfzbeK7p6FxsDSixsnaSc3E0RWm1dIn7Z/+uquDAySrMrGrh0N1RMjn7a
c6bCo8thN0GvCPwPwaL2ra7cfiYAB3WthV6/dIKxuyLkS6fxYwkcjaJ4A5VFuBCcRycaVePuSJnK
8ZnhC59vxsmdj1KT5GEr76PnSXuD59L8YVZCyaEQw3lP1eh0C+5BEbVVq7aBy2s763/2MH3OZOBB
EsAy7HM91t6BCcxIfMwKUfqT4PlyuXSi4L8KBRrh1lVRD27CpPyJGcgFtKgb/fUu+LIJbKqhv9vx
wzqFwOplpwEuZvHo3WrsNsFNzb0d/JiAO1e3dSbZIkmDu2Q7LOxRYgmMLL6BK5gr/c10NUPEvOiq
+Bp3XPAXI9yFzZQkMJxrwgujRyjguXgH0lRpnzm40+UXgmpSEnH7IKh866uAACaHRQBKszmLmj9F
jO7iJVxt2POcKREtZhXApD+sU9OjciInqbxk3qrDJ9dCLrxt3Lxgwt4aLBzY5p3O0ELZaPE5DJGk
hNkpMsVUYp2MQpSALi+EBOwU7g6UCEaaKQqm3WTcIcTaKwbk62NpieVRuAONf4WpV1w65dwB9G6d
YyNBgd8ynlAdChlkgqnbPM2rpex9G3oDUxBEGOWpI4+2uQCuZfRtx3PoHfEu8l5oOLPlA9+pjNDx
aTnc5em0f4cIH894oDRlWADQ2XZOpohoGNgKkYm68XzTnBFK8lq9MPaq2yzJePlrFb2iCSLvbzwp
B0Hqfp1siLcbZsyj+bs6UU+Mc5itUfAXdmPZltsFGXgAdz6/r8zalg/etXr+lzTjQL8Q5SHoS8dg
ZbMXpN5QXOvc7oDMOC6/m1zbLPjkMC7FE7UQohJi2Lpn0dbOVwUI3L/His11Tw+PKjwpMlpjvjmK
DUl6r2XswCRdMer7YLf3yYhxYyv4i4nR0d/mKgZ4sKl1ZPN/oR/cbxbfeH6wGUE7UjyR/kM3otKs
Qe5BifltcFK0iOli8EWEJP6dxZCH3r5PSw4ppx9X95nwnLbdExMi5J4yGQKDtwicqVYWrPKpBMDH
12pAup1v0L7l8lwXGRkzZTgSUzZks59Tx7ElIwoyjI48Auf4ulLqooBH9ODd5DqAPODBv4rn3Lsr
z+eiZ0GaNgHNoInifVURKbXviA/iNRkUdE4/LRH5FPo+OasyLmYQCUcm6UhFsC/cYL4bVkqZ7mak
Mfl27hS1FQff0p1xoPOvPDBkETUfO7fzMEdrdPbTSeYnKh4C/JJ/bUVBgHBZexfJ06sgnROLNL6G
juxy3+7uod56vWKDCND8NGrE+zUB9k/w+c/yYR66od5BzEIao6n2SNvz2tPKb+xfvNKp1Fc8OJa1
M2FAguVImOOZVlOYCzu4KdyXhHzIYy0w977kFYLkHQehv+7QLunyAQABfozZcwZ5WzwZ7/yhUel+
pdinhpVxEF9pjJASQX5ZmkQxPy7P/igKhrte3H9ATpUpOsqAt8eYZiQhbVnb4RdZEV69czzd/TST
r5+QnkXh0QinH37DRyVrc3FaLveU4QvawUsVHyG5jf5nqzCg3MSaqd8ul/qLGRGMPGJkW7MPljhq
d8iCUxd/jSXS5P4N44hGHBoea3m/NcayNj//9eUce4d7NLL7uDvaCMhAZfZimNej1KDXoNAIBoMN
yTDDWRAqN+9haMhgP/ZMElkKKSmSqhzKC2YTOcGmckdJwly2GPRmos8eXTttO/hJEpoMpSjB3psh
b0v6yrFwIu0gyl6ZPwZkJZBA0MzhPgSViZ0MBhQivrjLToD81N9wsOf8r3vPJ2LyLGDM8cF5THY6
S7jhmaVI03xCt+M7X4iOLV7VN8TakQVQs5rbri5v7kkIzSVQIQmQB7R92WEWvbjj8PQIzorweAIk
/TFszZmOnfXwBoCDLP+WzHaqM4+BoLr52FVagyCK23TP+pfJuuWrQEKeis17Z+6ebIOuvmMR0XN+
Qnbj9FpQP/Iu+5lMgyoOg+bsryXR5qNXWAYej2pF+l7AFugOMZ46AinaiUqbc5pkmMfaYyb2GC9F
3hLIQX7EXoxj4R4QnrLPyn0kWKiEh8riPagGO/amKtq6Pg9NZIW72Y7K4yrAMR3JI0byRbsRv3ke
CTFk9LHc22WRPfJ9JYcCctU6dD9tXdB2j0OBjNphJPbZd4h+d15V1mL7r2fEv1alIPnqMkGt6Lz6
RdBmNz4kv31uPUNmTc8ydXzHXjIGwFLuJ2bYicp50z2i8P0CScTfGjoLQuwsz9X5wRomLlwcRix+
vdxz7iewLfMjVEzyeQSX8qR07pVbvHXj8DvowW7tNE88Tp+ACIeDoQ57q7w+8nY2ERrfkb/ZhPyY
aAVGEsKpE+OWpPCASpmLjAfDZF1pHWU4cls4JqUmtpypVU+zx/qCyee4WAcbD2L8aDH5hDvYZlP0
o/YjvwboUgW/GDN05jpYo+ftyn/SoKmIfP2SUfmuT6nQLu86mzq+vkurT15pBfpaE3W5vvRgKfW3
AGkRwRUxd1JxSq0+936VMjC2sy+ISBkv7rqa7g/PE5h9Oz4ydLIb5ter9QDqiUTIuaxt++h7w30g
bE3C8zEGz6h65y1hR13wK236jGBtD4TONer9BmQPx5RDSAcGQ4Kt20VYqb1zYhYK80V2rSHn1o9a
9J/Y2xqdBJon/Q88hv68S2ekp4hTOidmRVDE6FA2DmNz6uE+zKV+hb+k1TPNhCkO7GP96BpCSPDA
VosG2TNRzN+rnrxBbtEp6u8z7IUtxxE6VuQ8MH9qgE9JMbrnjKUpw/a+ZO3x3zWST+QqVZfJAu9I
/CdyyA2qjHDkW9w060NGzO9vpzCcABZGaWvcRhSV6kfvi9FjFkB27C0rLbW8RkoV2a7IJu4zGUlq
Q7sk0+vE6ILsZstCjwgpbKkmZPfUNEe7pus5ElplvbNoGo7zDNRv642lLK8prmvYK1mgAQtqYWV/
wpDd5xc9qyU/szvoMrRE2f0i9CmmD5wxaobjZoYxSA3AzjK3SW9sBGZXPcz55xwvXfrlm5R7g0C2
PP7LgmXpjmbMUxxFpix27grenBl2ziri4srKrW74Ph24DgAV7FfDPAu74v2DPboDUKAr2I9OPqRo
MdR+bTD5ffjs+Tnoq/ou6nXyPBhq0DWe8FgfUnT9zvMigIDapm0ENcR0rBSBBtFRDQ4MzmhtntwO
yRP7SeT5B/xJiHgR1kLMflYpa+lLW0C2+dnIqTcIq7K5QLPDFmq69Eqo9tijsSOdvsMJcl37UYgH
xaQcaFdY/zMlcqY9A0tntaP5RH3cFUxHpD/fmg7z14t2eDgeYXRzNhNbRD1Sgp5fz1rXEj2QAo8T
Llt8a0NxKoa0jZ9IWvbCh2gdUxxgMxVLwFBEOfdv/QgX+kLPgBETmK0ZP3AuFXHCGBjDcVLDVxjE
dpoxMFHqZU3a7aaR0Qsgn64Nsjpp0FRYirAuNPPxDcBBkSNcB8zaT8nKry3k/0Xs9j9UgPf23RfU
/p6PGjhG0fLvwg6yy00f6H45aEw37uvomXj4kKWnqq8Fm8NyiIGE0DPUXKHPuI55/PxTRfP/paXf
jPrzn//xq53k2JuXP/Df5L8pRe+RDv9naelxktlXb/63f/EvbakQ/0BQjOPjrnsSgqX0/5KWOsE/
HMflz7mYiE+jAKXOfytLvegfPEoQNnoRf4FHAS9gQIKc/+d/eP4/4Kw7dzkRYlA/JPXk/yFTAuvb
/4DN2sLleRESlXKHxt97y3+/rdq2HCYZQ3MYItIbl4PT1a95uo5HoksJohU1XJKxsffRsOxAxT6A
gLSPQJ+6HRQQl72BAytTYjMvq+YtFSbYhzPJllPIWW9xYoLAat39UiJknxxchcoV4xF/xhfjC2gZ
HL3ngFZpM+KE3vh18N3M/m+Wq82UfuGNrcHMRtOFJQ5lXOR2Z6oYlwm0zC+isKxEMTEj+SlaYqwI
YfYEYmbZuqBfDmuZnkbFnAwDz5NvxT9KAxpNqfVazMvVolFmUDsyGQgskCmTY+3B27q3JbDcxLY6
ZhM5okDS5lJUHHBVDrk9VC9LkMGEmOIy+saTtUts+AAJxv3ofdFReiR7GJAax6+eN31QQDsKisnG
xAMNhrdofVORWzRopDq59SA7fVTDojb3vOd5w2PVPUZTT8pyFGYMBdh5Aj8MY+vbxN+4f5xqnJPF
z91ksuFNJHIhGhba25ziQ8oJFwxSCAWOjQUnzIJsxxppbnbZ4HsMpXPZfsa5PsiwtRJIc8wcqyXb
Ww4SNbggnkX0mA4rZL3aS5lVrxyDpI0LAJtlFpNINeDMWdPCuhKEgg+bXp5U7rUo6Ae5dNijK5tx
952lCWG3ZtAaOQ0lWyg+eEZOJxizDblRnTkuqv7lGvdPW683Jo5BwhDQ/K3rGH9Hbk0MLMuyu83r
enHUMwnMDO+bHfuicgsFQrMRGiWL64ltfJhP5pO51XBZvCj8sib74jBuXNUybrNicA9r520aHPav
dwn0adD+r+6OBLas70u4nkSYwpXJHqt+PcjFPjZO89LHIW+gHrmqGeP6ScTOH7I3PcZRaw+6iasX
ZLm3W0abXQWsOpFVQMk6fRFlVB8mp4mfYA3uIug4hLIkJj0i2p6umXIbhiesa6Tf/3SD8Iimxf5a
YhBtcAoQSVMMxsX+XvqePA6AB/p+QC1ATMw7+01+nGtX1h42Rn2tAyCtdtU9Dwy3MEKqiDHX0Dwv
ZuK5rX38duiajqNXseIC0cZYRrgJGhT4FczzL5UEZLxkB8oacSJHO0tKUdg89erlrUfMsSn9sbhO
qg7R/NjpiTohO7HAjT41T7obUF2KMJKzNYY59VbK/ns4kem7KNYndJkZmfLYaXaSEc+2q8YtMQ2f
aoaM6vadc4hLN9o1XlhsG7990yhtH2DvZKdJ8JTFKVaTmSf6zeL6xTXs9C9TTwusjXs9m5a4hyZz
n52CiUdp46WsI/lej0VPCG5t57iDCPMg5jC4pcWQvTS+NV/9wbKP9eRDuMOg/x2p6KuVizvHrXwt
mKVYyuWgElqeZ061F6A1NrHTSp5mXFOtBNOQ36tOotfSSmzVeJNNrBOAzMElmubu1mBKLuLXtm/i
pPSCYcuuckMIxV/aPbFBiCN3lRY2Ts2sfUw7+zrZgFdtrKwnl33DS+Eym76f0GfFsc/tx/bBr5rw
1o3wH4qAI5a8WyOrZL4DqXR0DFpxi53i0EXyUAMVheynT5F0bykQnnKYfwnqia0X+3uwGwy7GC+l
2zVl6h7maIWeczipTLF7pgQxgsiCwN2FzduVocvONQ77RPCXvJ2zxuGEKmHOdjqvFSLdjKnlELzQ
cRbPMcCJPRuemvl/tO6XwG1/+0sWbsAxzU9+w3rL1lJ9Q7eZFHLZFRWSl7yHojM17wZj/qbXDih6
n3kRHmjWfYbl86mLwstYWx7WXCQwUGbj04KEfYPKvvjGYg2TjZT2eOr85rxQPvqyjBIx2wQ3sg8D
ZBd5BpNC+AYQlh8fFRY204BrUJULHfaQ8/nLG+OOgrFlnR49fyX33PwenHI+2JNqDnzflmPhrh/I
yAQPBpDGM+XwB37xnXZbTRrsPMzcv7F+Komc8jN2paYdFcOMsUiYE297PaMLSCUjwhrcJ1g2jODi
wZi78jOznhwzmKe0K6otA9HHZo1eozS/kJnOC7OZsQzFk5Wq77O7FAmkMpMEhK1++nTDnLUNb5KD
Zxs2aivChtBHtJtnFy3FY2AN+F5Nt/PWNqn4sB/QJbsHM8NVjEtneac9HI91vZ6iGa89WLGa28Oe
drlQ05lc2sRhZlMhGYgArJbkBjL9i5SDIDUGukgSJqKL/JKV7TEPoRiUjfpEWoT8ZVSvzdBHZ0l7
sMkdHpkZIoHT3APFbicUOm0H5guP97McZIKEeTxnrjxAm6mPGrTImbmi9210HlhizSjwdbDzod8l
tP520uKLuQ7l9zWSjPOw9Iabsh1fQHz4xxQl0g4O10c+0C1zEzrHsLPjp6lCRzEWozrxeCBbnNNj
22Yi3ttS4UznLQSHADwqy+jexryPe5d/rdHMRM1u9aebTbLB49SHb25ZIB4YyW+DRt44HS1q/ohG
5XcvMOQQvUvoS/qLPlYhoh2/1xmI8a6kGbd5xuyDtUg/O0vPLxmqvlta2v42aIyDyTlfrtgcAbjq
oPuRtz1+3Wbt0ySkBmMyxnGzW6Pi2KzQt/MZ9GIMYIuje9pzon+gSNgzSkF6YF1WVV6X6jNreFaW
nyAoHgK/fuwMMkHY0z4BUhiz3ZfAkSx4PxgZvsrSf86qn3HjMd6u91kc/2h6C9XbLQYhEbqnqp0+
xcRzFb2aHttHDw5i14DurMBm5d1ChKgpORfd8WVOF/vcyWCXOQs0z7A/BWX24dmW3hV28NIhmDjm
cwxNrXefWlLgJZxUSyO8G7UeYH8d0PPBw6rPXvFpOn8/2QTkzo38IjTykV5sVyvxasXzp7Lzs+9N
D6hfHvu2exq5YdYZ68zYx+1ucFeYamEBt3hu0U/a/smiYt1KxxBxzARs4ztO9lDn2ZGATLUbiOxm
D662dSN/oNtgb1tEP6xqFskwcLtEI08G3UZoFvmuLUweQlA8QB7RyA9sndzMP5VdII6w6A+VtL+v
zEa3wF6JM17Sp7tU+OgFACcmK8XCsbDvq7mUlW2mJHSL7kXd+TVBp7JfhdX/yHNdJkLUPKz7ykfH
2MoDcIx7KInZBnmPXqzPb42x/uRxeOt9BGSBJXdu1/82eXxDloeyJt/FY76vRqqvzvWQixCU7N5f
Vtj1n9Rq/AwoFwpJfESxZC25+awd9HQVg9hPbjQsxpb6qKv5YYqCX3KyXxs6mAfLrv9QmKlzi+fp
0+3dZ+SIvKpaAODIN4H16jVIzzUzhUzo9NEZ5pcud14mprU9h8HQMloKG1Az/iIPhl90tGGafBmd
la9xnS2novwztd5WNNE+NSPG1pqCpwdgOnmD+QEur7lFGk1Jr1T82NQVmti1gS9bY39t6t+zw0zS
c6wNQAf7pE21JIEP0mPDztPb9eT9XSEIQfvDIQJeObu0mKrXDZrH19GKcht6hzFvUaHCnxj7QLS3
c3VNOwQ97JERXRk24kEXjeAKQXqObUd847yQxB6C3KWUQrRYFXfSTPAIss7AYcyoLrL8pFuhrm1b
CTgizZSMbfWd5O6XIAqK7wATriFPetx1hJGiBXglK7djjTUodDpQdryK1+i0QMXaefK+3FaJYzMH
FskcAqxcZHH0OmglNmWm+UNG0JeMlsESHs99HIV4e+JaXwoAiokTsvcULLQQ2Kj+dUHm+ogIBUcz
g89vFgLzXRB2zbjJGj4OGWbxiaclZiSEeAhwQ0CkBkmNS8wuzvYq/hExUduPGVFcgISQW84eoVxN
OWw5JzUo4xZ6RdxOZ1Uzv+w88eWoOf5t+H5gIv8v6s5kuXEmW9Kvcl8AZZgDYdbWCwKcRYmi5tzA
pJQS8xSY8fT9of7uulXXrIda9jItU0pKBIE4x90/j9JbmTf6Nm1S5D6B823UQYp5mbXTXBrUPRx+
p6LqF7wEoldHpSLjZTLcJeghKXKRSvXbBKayy9r5XNbYTRGfDPmi4MNsBwQ7n/2dOFkLnJDKK+at
x2ZwI4qBnBOv6lWjBop9WgPVd4q5JZmjIQ5YPNBAkbY2ZN5DDY+IgbW0m99GeAVBJGobE7FBLzbW
k/mAAvoRL0VeYvvEmL8pUXUv5CRC+GmZuVW5mPf4aCdiN9pyyXC+BBTzNns82NYvSev1rsfSfDLI
JHCvsbkTgyhDPVBRAtAG7PjgwkxbSiqxMT2fWim1kxwYiE1M3AJ/8ts4mIbvtP34unDSfp1mMCHj
0iv2+k6xN7yyOAgkGr+Kk/ymT86wrNtv/Rw2fRsYZUkHkAiJuUMBDLDzGg+NNOf1OlJ/BqsDY00A
8aKsbp8YJdUMb6zaNJPN5SvI2OrToFYb7hseQXwG5sHUctwnZfNbli0V1HMEFoK6yhH3QFzvhQ6E
d62SR6M07CtuyA9CQc5LtfrUpgXrfcfn7I0uQGYaxy3vEFDpSInX9mNXo98lbp5J3bNzHilKpqsH
UKIoPrqC6ytUeDJVCosi7wE5tpAGZqV7Z3P9RE4ZgBqjzh57S592epMZQW0nV7z/f0qCG8FoFeVd
JZzpwmA+XRsWjduuL99RjcI9XRjxHa6mLijNEbtQHo1nofPcTscwHbZFhkYPfSF90at5uc9nQoIq
5qxP3J3QCCjSGJ+ftzp0RkOF715fQdJzOjAdQ+jsJCY5Ko+EOAhmQl8IDByjK2k787oTogTND4Pb
nQYboGE4ZO4jKa750NB5t0fJyEqsEYvzbjZyfqxAtdw4qDlfFv6s+0nvE0T4xRofGu7p3Ili+1sr
cUKz3T9GVt1sG5L0j4X7O24OUUIFT2f8jkYZFM3RbG5xxSbdPSDsfZE0AZaxkHiQVV0cpGibnRQN
cr85phquCkd7zE1gr1GWDa8A65MALEr5mytyYoegtEPhDbQn9KABtXS5pYUVvfOLT8+TJbIf1NKJ
MKVy9h4etmcAwtxYU7PaoEU/m13JuAAP9zUuDPlejlhyJS6wj2lIKD8JrfSXwivJUQqeLmQ9NSlf
EwV4kR6OfAWvdeib/Bt/LxdC59j4W/FQghVcNUN9C1VKqE3oWcAMCyt1NzaY4TNWqcjcup6mG/tO
tTaWtsnWbhOHWua6QUXv+MO0jPN/3n9EU1PgkNen6lYSHrtm/IyYijg2+k40Z3ezhR9u62B6eIBc
rB8Tq2gIunhNQc2AExsXc6qtNzehEHvKzYnTA1FcoMw5FH+IC+H41E+opYHFfxlvq8a91xMjf9Vq
wz4WhrbcirZlMoWwUx8RlyqEoLgJn+PR4ugCt0Fc7SVzfkJ6bsBWZzMPMQ9/Ba2ucJgHJxVnds4J
mdYedYOYlRcwiJpfaAXmRsdJv8saIF3cl+qt02ioy8ZCv4FJGYqVSiDyoupOeo1PZ8Myo8Gwn42V
5jO9y69ILldW5ybFEMwWRdm0Z1OFbGsYrcgUNFIEIWswQgmeq4KkmeMkMPKFDp3Q+3RipJle0uTR
w5zJwdf7NjuAUwwYwrfyqr6sHUpHpx9OU8rAlGrnMraelaLPCTQapgiEVsaRPmrDxz4U9cHm7OU3
JT1afauY3PE1TlIpYGDLXtmXutDxaOc8IUPzkZ/iaDrdu+2KTTLb27T36EDHluAp4pMYRN3hvSFn
ngpjX8jR70PX9xLYZiOKlFS32RNt4DjaBuw50Scno5SzOVe4o30nyXnEjAmFtXpcFltFm6E+vVKp
/ljPOM6KcZfM3rOt46rHwemP02HMf7KWB9pgjxs3cW/O0lbPTIbDXp+8PxAEyo1NfgVnLDkBFJmE
rcjQLGc3dt2T7DPXTyhn8/ToN50aP5Yxz3d2kh0c0oC+BTbGn815wB2Wv7K9gDjGThFCHEoxSOy9
MyXlHjDAudQ9ZsXYOXuW89vDILYnRo8Tn1ZFTvDgQ9bR0+aZ8JjFRCXSUv/B7aQjwSbFjSfwVuBf
8I2UHaBYczJOzb4DPpwAgLLjEPVQrDc8J6eDNpTpHHilYW9oKuMO6XifFs4DXKk7Fnt4d3H9e0u2
2rgBZJqNP9VhgFubh5tzc8ohoAtqW4yxzxLo25zEAw6ti2SM72v5UkIN87XUjm/wnd0dF+gnjXfW
Zr0eKwMst+7M90QrmU1wvtn6zFVRptCzftr+kVDZjo7NiPMLkUnXm7a5VW1ZvD+RY9p6qEBm65wp
MfqFD6fBf780wyYX8hlOP2sx72yADJSgQDIsWkrUFC8MaQCu5yWsnVsDM4bIAGpVpz3Ahdj3Ffjw
OEPC5CfuTAw5YNtJAfyCDw1Yb95NmDuruLhPoXLGMV6gJDzhbLpxUr3PcEoQonFTmqu8jyZByl3m
9Z4e3YaS5J6XSPynoQkKC324wmCYjE7nm/YSrPSqkkYQyFtEJSQjDKpsYx956r9Ce/dDlo7BMLV3
qQ5BdoE0bx4N5n5mxKCiIYYOikr6CeLGxpnQjhPb4mos6NoVJ1Y1Ng0rmGlhrlwr2ogOXUR1hax4
ngGw47RU+Ratxx3u/tmrDqMo78ifHWbruhqMAdlMO9LwAdEgwh/U2VKQgnVc40mZZ8y3bktbTitc
gGk0E6oZGm0NPneYhOOz97uOXr5rs47PmkOn2gBGmh0EPSLNEThyxKL9hnFk7zYa3Xmf4+gx6KmQ
h7n8FtWatcm6TZ791CpkV28v3UUvTf1RQeAKRFxza20wQU+pF70CmKUk0IZeWmN84lq26w1z0CeW
Iz42MVd3pV3cghtePqUbbxgCFW3DhRVbX57IIwVEYD+UeqUqlOSKfKCm228SYq4NdNuhpwoIOrfR
bCz7KUzuZOIBZCMJM9phAGlajkYwNm+18eMlxieHcxina6WP1nrXrLRCOIHTmYZpPvDEQc4TECsR
6ldSNJfUYdvKTf6r1KmIyZYj3rK3dlJ3+vwmzfZWkvresGES27HlSNBa2VuapPuYMcWteVPqGGtK
qE5J3/HAhZ2umZdEq5EzJl/p/XkNE3rFEoDvo9SwC5ziDlv9UUu8Q6mW6Kz4d2N/tCj5yniGRPOu
GvaauiMDEXMIsklalPswf2HvsMnCl2a8HwgwaWJ5gs3Ekr/bJXJVSjd1R2/I7DIzsp/WhU847oKa
AkzsnDZv3IpACTMhDigapDWxjSWcSCd7JChAOdJiXV3nxcNnY5gfzvyVtS8oLQx7jIM8D8CEc/Sb
zhi6S1HvWu+91ek5qTEis+/Q18NCV953Gjs3OI4ZfImAefJt0igAJCEJbKMXQPjk9Nzas0UPAaR5
E6HGz03veYilvSsn82aLfqZAQTGHgK/yl+4HeNepyHChm/1Dzoi3kwnhBZucT8T5JdBiDzxzmD/b
g3GP0+UIZ3C9qkveslgWDI14vWNRLXd2qILFiggT9uJAI8SlM7Hy67P3mC42naO4lGp+Bua72Y2I
Wve/SseCsQLsU1ysonvWRzs6eJ0z37HOsvNH+up+eASx/RCcZOy4v3O5NYJbXu/kcD8fwrSb8BPI
2l8yFh/cfhEz3sMowryACelx1F+EVt5nRrbJIcz5LW7Nh4QszxFzLSvc/snO2A67jDUN1jsxLUaw
hNF7hyB+J0Znx9kaqW54xytH6Y4rdhjm70zzuhBSU+Y+w4R7aMeJuiTLGLfGJJ7jhUeNtM467L66
fh2xRept8ZxBBmuHLiA8Q9JON9AG7N1YIK7BO2Vp2hF7PZW2PRwcCPs7VuHpoVwiqPAxaUtbn8Bq
dpS06A7L3Bp3XHyrWeSyZgFMA4/4sVjoxVOjM/G1HMU0Nu66VR8AX7NTkmPkV4xIG/pPaHUmhsAO
OcXKEp5T0+kPGCYi5pCwOci+Uo8GHusUyvaxbUG9GyqRkM/D8JTQFRHzW/AdUYuLbIojMIeHON41
VoFQanhfFV+2ccxc3+t4BwLHHG+lEjD9AV3epjDW97WIz7aXbYm16gFR4S2eP+Y6ItpBVdnHwQaB
35CPtOOQpsn2lV32c9fN6aYCFvmqibndIClQ/SOHaYfhZ1+M3VbnrOFBiYg4Rz8DNhU8vVOOpoIC
QIjyxWjvaeO9G10v2S92+Tbn2j3bhZfMyQ6aMx2M2qMNN7IDeHssseTAwt85LTFoP056fYtym/cW
xWVWssU+8gJd/VqBJvGtpSPdbSedX2TNeDFa4DaODeeMDr4/eNixAaeeOixV9hXjI0Ic4BGGDX/Y
93rymXqfYmkehZNQHGmPz7U+XwD6v0CFvpD7yfaJxUEqsm1jx3gPQadxjsVkSuiHIHBV3TwBiagS
JIoFo16XFXvCjL/xq+9kzPrA4OEY6U+LFx/LBVG+Alnv6zMXYEq3mTdxwYdVoEfZnSYsgjzliKxA
u058cgdcxUMY7gDIUZXZhCASCEP7kW3tq2Wh80jxb9a6KLcfyQmR5sVhpL+QszQ2QNnvB13nwOPW
0l+HFtIjBp2NE3tOlFcfejMCXPPIwzchEYmbRvaNu2/K8afu2Vr0FGn5YWbh624JcMPkIM08O+o+
yy2iRGNHEwCXseq84tipusDnZa2VsFMfhD3lKVZriYNrdL/CeKl37DDg6KkwDrS22E2a8cTn8arW
Tm5WWzEHLtMgnUtr0rKs2A3st+8uJFQ+TPPI8KaaM5S69NtdzcBeQxPfUkWc9YfeZqk3m7uE2pjA
yXRnC5YJ4p8bj8dmcuBCuGv5X1lkpNLUeuIDOgcvFpTAsvLPIdT5xHPok0nYx/ZJCRMh0r+hEr5p
Bcc8laZ7Y8CBYFpj7rtKSwKSTe8RKtIVmhFxZ/ZTNw8z8ZZNUuqbTU65itdrF2uxkTCqQQ9g/WhQ
IdOnuVfPswg/8l7XdrZa5B2nRerlOoTwRFHpJenU9NmuXypm4gQq9Xm18R8BnaUvtEd6dwTTnKPq
WXEbrmDpPOtXc1WWlzp/qFyTBLzsqu9O2OSsTKXfmU0kv+ax1d6qrJzeE71cKEalgsOPqTsURfPL
IHzB9LPc1278MMfmTRvMdU/LC8BVWD1NDWAKRyBipLQellOjAmnI76ym40UO5VaYGN7ZTHMeSjKJ
YYFTRMHxnJB2ym3Ezj08BObo3qLENoNC1C+u5IiTmh5eAzsctu3kgUbGC/XcERQ9eFnRvphaeynw
SP5CV1GHKSppS1bThcrZp7my0j2pr3olajt+qtILiAcUIxLKG4umJPZSW6Q5a1t0ZXGMu9kIlDUm
xypOd1VI6RaLsEsFVO1hHPtPsir0CrU4zIDFm9AzKPDb9HXbBrJWJ6kD4NA/OxYKsUaZZBsHHQRR
rko+PbG9TOam7y0abKXz1Optv8esWx3MOrH+Imj9W06th/qnfOrUz093+az/2/qlvylQVEkUd//9
X//Y/vXn6KcKPrvPf/nDll7Bbn7sf1ZfVIvr4X95jdZ/+f/6l//x8/fv8n9zWf0fTVabqmvHz/Lz
X1xWfMX/NFlJGH2rlUqawI/BHgBF+ovfZ8i/SSl1R7osp00bt9M/TFaaIf4mViqUFLbu6kyQWLPa
v1xWmun+jf56XZd8EZEgehf+LZsVjClsVP8E2oIxIqVYHVuWazi8zP/i3uMKiHTVIQ86ij5MrjHV
Zl9anCEp2LlBp6PtZnBCgX/gOCA5WLEDlE7r9dexZnMVsHnh0qxoHc6DiF+CTsknbYYbGY1RuBss
Qzo0dxOfuEOJzuQJXxIPDW8a2u5FTBzBMBqo6C3pjak9uMtMkpkTRv6pj0tDFGqIGfIKbWDKtmB4
b2LZX8PJsz8pSom3Wdhm74monJ07ujHNjnH2Qb23UwZOWHxJiY6+TMwensjTey2SyTval7ERRqej
4ErrTSud/FfS5uXWJnB0VXmCGGUY3ZZTEp8xe2Z1b6k0vnrkjhK4P1In1edqms+7lgHhFqyk+16z
n9mVNQ+q0MKCCbWKHvuJrG2ByX2/EDS7FyUR/3ZJOzr8+lYQKx+se2PsoO54zeR+6037IU1W5BBU
yXaNyriSnaH8TIwhdTxQSTDsAINmjG2m/cLzmZRnExon3enhFNRu5T20pHu+DA6E1JDnz5B+eVYj
HzzLiGjoRmugpxKN8ba4r6ADEPvmDgA/e+t44R/lESZEGsAXxUzMW9ufWrCB9NVR42PFErUScWFP
n032AkuE7rWKVlB75AS1RMau0nhexG4JBTvsm3NXJ8WeN0zjDN+2L1nHipHn9gWt5yWxHAzGs6dk
YE5J9LrMijxo1MFgqMIB4Xpg16apnHYQToKoDW0eX1zqZfoN1UiVjzMvR8SngcbHH1s/tO0wnVrB
uzXRc2VvqlrGR3z72gZ7o/Yk3YHtMGt94hlptq1L0q0yjpddE2PowrHjnMLc7DYQ8+adhTRCyY7k
/2vv3Qi2XU84jibqdM9j0Ti21iwCb7AujIJaQJHCzI7ZvXeakkM6fmgYD7Pmxy3H+S43o0tojvVz
mYriPqQH83uxF9LSc9sXRzqUgJFYMyY1O25eXeIoN/QJ9pzSo8W3LZoAJSbdl2XlUDChE/pxaSWb
NfOs+LVdE8trj22BVSjWFlJNc8ZpoSjuFiqPD2XE5E0LARv/aKwxRNH9i93JrHkTCsF2xeRUn7LN
3rrQVvhMxe3zSvBiyUM9WppGDRCi+cVM/p6bs4hKprRCkY4vT33hgGLU4hrRwfg1WnZ67Fia30Lm
Ag5B9tonW7tZMOb19OCVU8zh3EoD5HZKJKW+Xxa9eMAaUe6GJsUUZGjyAeTvcl+ymCfsDH95IZXM
nF5I+7vikOjPejse22ZKzk0Si50h2nc40fQCE9TczGIuLyn1Oz4yxWtkei7V2RGirT/KtIMowFt/
inTNol+lmevjHNnPZdgoblCxEmszxfROnxve7mTeYkvnLefRmf/yJjP3w5Qv61SpuHYw7lVLxGdr
+jt73Hnw4gm0UxaPQUlmxw+jEgeGRgUK+TC3Cdwwyt9Gt7dOzWjY54y+PPDvGXgyYiTkSL/NIfsC
NCOuIJHiXaE5CfiR2Yk43Fbt61Sky7xXkpujZCAtDgzJUUSuMNPG/mtNtQELsQqnqzicUaa0cRJQ
bkEbwYSXOPU+M3uOfIrXaPVNbSxneNH1gGwGrFMip8ZNwJmpNzW/NZVts0EYdwvQbhprrNZmMVLw
1j1OlLng2ItyLH6jUQV4oXZW1RPrjnHhEm03VX3M8+wBygx6EBccGHjGbYMAb5bMr3U0nBpACi7/
x52eDFsZii/brk9sONfU0y7tdNZG9kyiIb6PTJw4dBQ8dVbHmThcfDZAgY4kwd/uW0PfgaXhz9WB
wZzM9vzbTp70kDubh14H+mWK9J2hhn01mBfPVLsypYshL7YWpQFV6p1raC3FCqsprHOI9aQqeNEL
wdi4Oc5pvYfGce8pcs4csFfRu4ggOtHyPlvztqQtUEIu6efBhBBBvXm3+o0mFEEd0LzmOM3GACm2
ybTwZqUTt4O1V8ILekqJxrwKNHu+dhrmwU63n7mlAf4mgQRIzWXZlo4mth9Rgo3zRe/Oj/RkWlhJ
a2trFvFjwyJxOxCIbyzKQjElZDABFSFRpaUqwORrHoid2vd57sTf6OvLckqy0Xg0FI/XWMvaoPRC
96UxIyW3LDBeIAfHh1yN3PaEZaCMruyFgdvnTo1JsXNkrm27rEaLioSzdTr5xyybYj8UUvcxwxGy
j37XLjcRtxqXDSOZDfl/6Y9yGr/CKe0uTOctQVmFVaeJwweKHRGihYVsZNHrwYrMn+Ku35qOi9KY
2iduhKysx8bcJHVLrY6qAwKrhwg7BTIYE01HMW6mESRsrIimyVA02xFYGtuV4TtcqouRTEfhZf0X
5tUVmvNADMKkDVqqXWRXTw6kAEcr4AlCW+hgy28KNTSrrTvzpcsEUtQ7ZJ8dquE99LrlkgsqyNN8
fBx4Ekr4Qv5EA8QxRwYmIhoFpPRP/dyeaMB81CPrrhkpedGGHJ+0FeIl0os3bKUwOODpHLomI1aO
++xz5Ih9yiUg9xA0BZkNQnQ7q8n7DfKh8YGhjEc5t20agyJ8OIXk8DPU3p/WqM07tygKlK4ke0dp
0j5GAawvpmFl03vE6omV2D8JL8ktdfPYNX255a43+qXD4h6AMk3gpreNdGDCDoEt3CYiL/dj7H0Y
E12OmgifxhwjXYprFrOZjvw7D0MdVKqN2NtWxZUwW8X+t9ulcBn8pF7eQlmMeALyh2yhLHZwtF/d
0nLXs9SG9/6OruD0lLfqiOcXIGCCztPQUUhbWDw1uZ+21qOzFOY9M9ld0Sc4ok1DA3q6cKcwtT9t
PdoX4l03uCm33kGyH+nlQC/HgwlBp6/QE2X2J9V5SGiL5gah1WWbKFn26SCrQzYMyIEcTDcgGV2O
cZ1cO4jnlzZpKICDtOzXM4WHVBV+4Aj/44RoOA1QtcNc12dXsHAYi+bNTYkFRkNFj0QqqDQkv7Zz
68xKgsHWqUnxYlVfasjApyXHiEGK+tk0OTS5hf0ZeoCukqalmWfQp0AQYNYG4xa33kOagilsaLKY
UUdEe22FUFijYmPLGTgPmlBz95mXVd8RRcY53vl4fjH0DkHPxcP76bQMkwMsLwgBUdEC8tTmu2qa
usdqDcTJxG7oH5x06FYT1jJvZJO6mFBstYE/Yw1etINBAU5FjtvODmFLmWrXV9RYJ7ynqJrNMOun
3G1mv4HCA/clblggpmQmMEla+S9bA75Ymcu6OM3UBQGb1txxCu8jd4K2V+eLdUBXXUa/ppHisoLZ
funT6sfilHskI9nzNJqGY7PmzWYTSBhnAe9O04SzUebCtS20zNoXXt3sOGqL0yTS97ToBgq8jMVA
4KPzBC6Y/d7ODUecnFLzpHPWrtWCjoU4uS4xBjZnmr6msTcOOGyn8hp1mBrRtJQ3vBqThx5ed6Hg
pq2542mBiDXtCVhX92ru53NvGBqZW4Po7RBhyS5Fu08nICjfEzLnQZNJPF2MzqDhuqi8FbpT0Jme
wC0I7H5SL2wl+cA4XWl8DpI2rdyi7RDLwOTcsbnURrGxh27cFyKK1LelZa67GTONN382zDiHeUR7
1oklYsIiparK8sy9Wml7buMsibSkROxRScVEMXt2l/vL0K0BCx0PardXLt7UnYkhwqGRwm3kGzsP
r73lseItiSc14RpoU8Ua0YCGQCdTaeLKqJTrkniMWsDjLKBq8z2bkPPBQ+FVphoyFA5gj7L9NU0Q
ULAsFQmonyHFSyZ47JggLBfofcUyt6Sv7ZmJbENaPSV65hoeRC5cZ/QDY6z+svWweG5MTQ1H1+VO
89QMgCTvGS15TAvKjca7kmqctRJwzhoM/a0aPkt8h8gcIWySx7iQRY0vWCMpueAvUIchoYINonAC
y3lA2D+PIQdsSxX8XBZ7/kXNGGStCGeNokZ3Q7Iw+ZnLITpanZF95TFR+ngxh8dQ6xyoF6V7jQtP
93F60SCXkRlIRUv90uAiZ2qVlAFt4vF1Mof8OYmodCbGwGWJPwzcLkozLmUNlGcmqHuBXIS9ZUfe
2D2GsDIOTSYCK22rBx4bNas95tciVu9p7pHa6JtmW5FyRwOirBlt7NYngOx8u5L32YgbklDSZ9i2
ABXc4bWcrMYvNKHY/FYGC70mBqLkPuUFr5Ol5gsOmWpbYEDPwuYE9oWtbz9eu8QORrAtO7BKZxKE
IS/Xem6xbRHeQ8Nt89cRJhx1XlO2ZelrYHu3H9lcfaz+exYKIfQOE/R4Xe3NrPuhoHKLffd1HOU9
nIi3sJ9te9OsGQnppK+81R9dE1+pb2HA05rPHIm1y45O2f1O9epQuPPdslDlOqTth5vyBkxyRZwH
dgyi1B0x29UNntaa21CsvZqlfmtaHaSL8dBLZSB7lKdQjj86CUN8XbK6Z//2ZOcLyEi9uFKJecuW
5mI05uTDulH+Ug+XCdNHKMwrwepoU+ndH2myCoHRlwHFuKMxlVMoHOqsgsWhmRyMm+FxqfL3WXq/
mMfHA+U5R7ex2AK6zER8DF293q8PwRJzdPMnJR7luuE193iUWXQldf2Omy/eCTAxebec4x4wV4NK
EMLB2Glhul8YMKLc++rwQizOfPRM6wNoHrr1mHzMcTshcSfHeWEB66W/4T2ZZ0MvwSMXRzbhm4ib
ZFDM0bI1q+J1grGy7e1VI8AuTT96oC24A4iAwdlFI9vMFulXnoJ11N3jIRywapgAHGwux6RMed0D
lUNlbx97qnkxPuF5dReUdOqBApPvhKPtA3I+neqMqhvokt8q0XZVh03T4obumwZmqly/84QWpLUB
gm+pSUYU8BkQlW6jSF/KzHls02HfOI56TAY0PeHxW/bco5DJ0eR067FUhvfqZ7Ut9l6XP9Vae+gS
iDyi3Eep+aRzdNenCBvr9DqBhnvJ+2KLmhoIc7m3ZPZi0dlSd94pHvRjBXYnWdRBLO4BvCNCNaWv
E3CtaMQqqpvjeejCgwrnEzoQ03z2kmN9dD3AsXZ0LGX5ZHo1suyYn9CzAmOwUbiR4ZBX93piH61W
ewkJdfp1n/xMdmtvs4aCOd3uTgQCtvj8b9YctgcqeasNz3mCGDFgXSNzNnzw/XxWV2/RvIfBbR7Y
nBxZ0rzT2PqNR2uDsM2yvsvC+wTs3h0hcoqxiupDxbN1ljBaDhj7AwWY6pYOuLsJt41BqjR5Bdta
g18sISYRk9kyR71Ok0EUxzLtDcnDDJRuVzxiQKek0KzPCLfWXnU5OrSeP+SF/uS2zdZLqdFw24uX
hM9O5uyWUcpbH8VsKrRsWN0M/mQAr7PkvoBhKtjrnJbaPtH74ztDtrUzYIOsdHTcH+bWtJ2nbuG6
xTTAsw0EotacVzrSjoAEYZcpeQyt/sQ6i7mbneRhAXCN82ubpIibZQFtQxc7c4SN0FXO10IjaavJ
E9yyLRsmPiiJwHOVlfdWaqHuyyOGMeyrmIEiV5xEvmw96onTsj6mOIXIQByoIdYumrrHwH9XjBgQ
xpV42WW4bQyKcaQEQBp+lwlGiNpjUT95nCa6IA3n4VVFdQAf5K2tiEviFWt5ZFfMjNDarmuItER0
GJ00EB3n+EJY2sV0slsYyl1eAhXsbjlEQsgWLzqluMNS3Ex+4fBayJ8xrZWc0Q2OpGa2cwUdR/qi
sx2sIGti17SZzZdxxwhecYZoPr14QeaKntXIKJ7kqbszIo1mYy2r/VbH51mZP2WhHRZj+eNh6sF+
l1Ac5eZ8psP1P6hIhU7DcyIGOux46S2MLit3bzGr/I1Hqqkl/r7TdLimiWi+h4aEWjb+Ajx9yfH+
d8YUuPnyRoPkhyEz3wlxOajaZRWDiQDh5+pRCVo63Xkum8vImUMgltLx8EpytNtkRvKWFtnD6r+1
+xYKhH2fpJq4OMWaqgpZYgC+KtEco607Ox+zsh8yRL1yxmyDkETOS8/paOuMIweJ15poAc2M06av
PtigHSe32Ic9xu8sjKxjGI53umwpQXBZ7poaI+HUmy8RemZXRAXDXGds3Gy6pAumCK9Mnjy9+CCS
IeETYqcdWzyOiV74meWcOqc0doYZWfu0KT5pxkPCxsKxtlJ5RyMGqMhB5MOeOFASrYBeQ4UG3YCM
gvOAUoO/jV9LXMbghZKvnrcgSIBf7UeQc5wHP/DawbWL1RbaJ9C1irbHoUWwT3O8Yz0hFMkYxVE2
IYRP0/CS52Pe8F2h77jB1IqGN5O2YyD0OpGouMiBI3s16UzNJ5piWX4/xCXmHeK1dWDW5E93o2aE
t5YiO2uXeBR9nO10yeI9mSX7ZSlc5AAnJM2wtUfXeC5qyNkwBGOg+BJA94firJ6T62h7DFtcGd+V
CMcBpFPn/KHzR9zQA0lj6B5eOvBwE59zTk/4G7yae0SU2z07TSzq7daN1Bo6i8A21mrWKiYpr+RJ
V4zZ/ZKO2q0ZnfrdWRxBEUReNY1PG8H8LsN2YM5u4znZZRG7+LV7G8U7sb3kxZxCN9sAB7WwZcFK
df1oKpfwkDUQPndywihIXNh2VLOnh1S0uB8q16CRUrfwD2dtzwq/9LT9NFfFLzO1u8cRXtgDEe6I
QKvBmdf/91EHl+S3qtrqT/evatnfFbD/lNL+f5PZTJOA//8eZvAcfyb5Z/n9zzrb37/kL6GNuNTf
aH8CZmfxfLNsC0jFX0KbFH+zbIckIa4Z3bFpIfmH0Gbqf7MBAUpdF56wHCgW/9DZ+G6GjsrmCt10
IKV59r8ls60VMv8psgHmliQZkRvW10cxFN/tP/65+wQTci2XSeuYQpP56phDf9GczIt96up0K6hr
S4v2Hcg3CN4OWYgN5h1CEgAYed5FPMosXAedp4J/+hVe/3oB/1yfhS75X14WTmtBq5FtCBO/8H9B
LNB5TmAoxxBG+CcM4RbEeJbcHl5qYNI9eVd3ZX3RKAZsSVtb2RUz4f9g7kyWIze2Lfsrb1YjXAMc
jQPT6BuSwZ7MnMCYzCR6wAF3tF//VkhVZVK+Kt16s1LDlCklMgIBuPs5Z++1x/a/FUTDhfdtYaPj
drBk2iBdfrs0shnI2ERLuk+syg32Cd4HSbxRWczXwwRv/5/f8m95Utef57uCRCksuWRLOd6VZvKX
GBp28JleZir3Hkf/fjtI970Qk5NuiKi1v9P9BG8VRzz1NWZy/HLYo1eGar48/JsX8vc8nD9eCBNc
7L2YNgMOsb8l8KiCVLdZkMVcJqahGSIncY+iN/lJZ9C5iygYKnTsIMBWzEOm77al6ifaPSCpeyMA
GKAsShBT5q3M/s1tcb3kf71bZSDcyIVNy0DYhkh1DV37yyVKWs8XTVgMey+M2Ms9cDzeocs7eFP/
fA1+v//4Qb7wufmQu4HS//2zB/Hkojtt+72DSYPeZGujTjKEZrwtLOZfogCSAVscNHZjXUMvYlPD
4/rn1/D3UC8+BlaAwJYCZxcUcltef/8vbxaDCoyLqWZqsIQzaibYSPRdpxmdT9u5CSdsYjH/+Ude
H6u/X18WncARtu0xL44gpfztR0JE7ESf2v2ewbP6lo9llaEomXBVhQ18ff4uQXWn8B+///MP/q/v
lZUs4BMVYcQS+fvzzpF6UQvqnb0LOAVirLJZcAorUNxpRF439E7pUP2bD/m/vls+XEHQpu2hLvDt
3+7zupGLN7p2BxFgZGxEpV7Bsy/Gn3XUqZ8iaGBs484p/9wpkYugB/k/rG3X5/jvF9mXMgoQzvEH
EofrkvyXzzUJyJPrTW72yewZF3Vt330xJJ7S/ZxjEtyjfATqPPdJWGMZMiLY//O1Fo799+co9AIb
dQXkSY+bi3OQ/G2pScc2ZsVDHjxDPl/h/3+n6O1OLvlHt6nxn9XY7uTSqA3cdPcw5ag2wzQGqIVA
DeluB9DACdx6I/LJffC6Vh8T40SHNprKZ5QOzqXDkbbXY/FZkQBCRLGbHdKlHklswmIbx0iA/K40
G6tIm0syQ7/Dfl/5J6uJFanZZmkpQcGvQIBXBMhXaWZ9LFFJinM78jAu7ZdowahjSjrTYZJHuq3z
SYIFw06V0N2YivgMnAdpNxKl9xSkzVFM7le7NM6NdBfEGgVPlMnz8Kmwg2UXtH56ofuJNjFJ75n1
XmhKBMcsTKJTpgd60eBt6u+0pd/NVF2HmYG4KcidQk0Y1O0G/EC/wgaPWaU3hwjdOp6DyoL/BVKQ
BkwhKFZdBGrDlDPlBhxCi6JvxvdpwXZts4wSoYyqbpLsADtrGTjKEydI6HWIPgCpiBx8+l4JQ6mo
o+lhWpnuGgcYwQxoomEBwuXiRHQHwiXa4ZPqB1pLIcdaoHOFum7VOU9WvonzOkNEl5EZfSUO4dOK
7kOL4FUmGGS2GDqFvgmx2suWxuLkY3ylqm3Vt4LvqG5sjyIPF4nJQ4tBlBVDc7UjhuT3TTWxACqA
fsXbrEeW5TIqiDMHUzPd62pwgr1q0EbsR0R82YPnG/5Z1CKZXkqHcL9TlnpNscto0cOH6fF3kCML
NQJhWGAvUMP5oTPXG3hH7m7+3JEnp6fO9jusEV8mcfi22HK84TG2ONoTKDWpb8mMuGjl9uj1bNJ2
0ZOcfQow9tQEGAp+ndx2cHhFvOokV7xeMmz42sHv4SYBuqbXkNVqMr0r8M07oB42L6yNSIopcUt1
dXWH0zTBfDnQE1/B6sjpwgaTrE80GwbvmxtUiEpiZtfzJhua5tDgee1vkO/gVFAdBMs75IJ869Eq
bGC2QBW6s8bEqU81vf3sYBNYMN+UnVbfyPoKnSMzJZCgtIUjLhTHBezCaX0D3KPfkcaYjGs5zR0+
VWfu5qPv5OUjIehuucEH68ubygp6BK9+acTFSdrJekqiuMweMq/3ACN0RVXjqnd+EQzFlB6uvvfT
oWsd3SJpVRcV+KIH7yq540i7MrSZUYkSle7P9qflGvtmcMGfg3xIv4zmWq0CRcbDxm88ssTsvlv8
xzJf6ubAjCZUyInDQa7szI3fK9E4BjlHfe68SgyExjDpbeelo5XW+tf1KA1s/dHjuoRY1ADFP4Bz
nJ5lkDIanIJoiHed7S9rqzUhwDzR5PK+KLMrcrxKksvUDLh/yshZsoPMe9YyTekPR6jqcaLlpQIP
UUbY/hUBnh1GyiIYp30eE96xMVGTMt1CyNABIPVDdYhJq7p3bWQxu4JMdSrSyJ7BTidLfeiL1koA
p4xsYcqFybFiTgcCxxvtplj56cyK7hvI0atR47iAxspRpi+QgJIfsbg+Y8s4Zg6gPdzQsirbfYMx
zt84U9ajo1/YpSpd3FKi1gdCTUx9U1Eu7Ghpxo9FhPAVQGN9YUIUnIapHK+WIGaIQD5TJDxRcRHa
G2+WyEYUwpOb/gTKHDgvjcI/tuGixeuaKQ5TjcHh8mTG6EMTqOSCaiR1NzrPIkJYwjTaBkTc8tGD
0iGyS8YRsVp6dFEveT6K2Pr6LLXVtIsWbOQEAXqXaYySc1l3TFP97CiV6O7snHbcRETWtb2REPbh
TX0M8zeW28pL3ZfeFQRKky7/wD6qDyHRFvt6MO1umNu4PNpFilZc4TgjISw/YLmyTiWJvWvAsc1u
KEfkOeCzfmT0IHdeHWVneJvJbeMsb7ZTMHGJUFIjWca2Dx0JWctSqfGJXEMiOmbqpnVax7YhdQKx
Ltgt2kqEYWIt4GCEQVm35PkYa6iPrH0EXBTMJJB/IKP41VOwoA8L5Efhije6mkQuqKU9pv5CW24B
EjC1PQmFliqQU3WesT5K2KJMNsx41hUKgy1pfom3g3wR0VH1rPAJHZJ/T6OAJd2jjQjVzeu2JpNB
f6b3wA5aFuX9HHWElFV5Hr13UGJSZNxlgiVk5slaQ9bNb8axcc3tFOroc9Z+/0tx7NqGMRbBVWVA
T9PAdvD31Yw/kCOEfOIKs1RUzmRIOBoHK1CWDO20z7CL1MyHsc/bA3uEg2tXMeawBSsn4Vx32TSY
C/4LBn9wwNbE5vn3XMN8k1RBsu11yUadZ/UThMqKrMY+OM2Bsn+4/pV5EqW8e3zxo7WBLubcky/T
/BqVIMCRHg6pgG7nldsiqyuBemvMjzghroZtcq/GTKUYDFpzhOdQrIUgRw9JIcaRstE3UWGH9pZl
KvwVFJ6LfEuDYo81w8puKjVgs34ETQHcbq0CZnxiaGZvnfWpekGYbx0SE/Fs5EFx34kI3kysvfTV
ZmZC1xfCmN/myd7XnBOwkW/SVP8cF4WFkKfzYpt8ugyhePAD7AxkbY37qZp8tEcltlZo9RtOO8gp
g5y+cDY7FpPLutwEMMM/OQxqsj8asQFRnUbruIdp382De3HC7sSYvj4xmuUjEe2yMmGviD6BDozJ
j4+bht5QvHozo/lVHaXNnSTX8ALshTSopksGms6+Hnc1PJRiO3v4ljGaZZsIYeRxql2LyWU1sPJB
sMADOeyMtq7BktfsquLixYXz5jk+/bp2ehYAr2jtPRvgUQhESBZd5TD5V6QV6LtlFsvJRvB+QvXy
Svn+hRxii2LupxwTWsapuO2JfDx0LIxb4iyvci44UUCZZAUbEQP5SzZagKQWvKR+uLwEbX8JGWSh
vQIxCCX3Lidl41ZPfzCzJqABxK+IoH/2gBfhgoW90phh08z0atGWMPQc+/Krv1LKOJld/RHptrLw
4cVEKqK2EqhvLbmb08AcyexmPiwR83t5t9xlOhh3eYSWIR2W/NWrwi/Th9kRc+03NFfWydT4FYOK
w5bsuAGH9K1E/BZB9IB7ZhMEmY56EyBpeJ2a8gdL8C2r+n3ltojhQmTKfUTrM4vmmVsQ9erilr/S
eXjLyiHf+cTiwW7Qt0uetttCgKZLcapgIWCIl5I2UxcLBAiT7Luuwz4ZyOywZNOngju4hjZer3rW
v000m3wbyjwGnEghMsOIdjVOdQNMdx9wCFqNeFPuJkqUQ2M780ZG8RMBs2QHZtFhbMBOkRC7qiFD
rD1LVYe4p+MctnnxK8os0u5mJhH0MbA12N7yXsBhxrCp5e1E3+JAcjz0vVgRk1sgKSt9TQrLYD+z
Jr4QfxZvUyCKu7AgUtcG4EE4RRJNL35LnilwPRJ5LMa8kVfCpw1iAFcOaP3JyI82Asi2YOEjKpxh
zkjjHSHipyjEvV9bTxi4maeiCOTDZ3Ac5fErozc8K8QxrKbGD+4l7nGX0AdbyfEA0gQ4E8KS/WJ1
CqbyBKQwUdbRDdzTzKHkgNS3OFo+U3yyO170bB+GhE1fwAU4zOlixCqK7WiDKaTfwCqLjkus7uRo
xzhoZ0606E69lZWJiUJH4YQit34+uIu8oJ55GmY3viMEbzmp1oC54zB6gwop3069q3Dh+K+Oyuef
gzt2R4hc7qNkF3gcEWOemHjQKXbDYmeFaK3Ttq7hVy2MX0rhvg8q7z6Jc2zkyrJhNfrJsLwByLL3
uoJ+WHkwLKYC64nmen0Asn+t2FkuKNAI5BUVFisAFaQgT8ltroNwbS8CMkuTMCEG11HtQISZVQv2
gUze6tpE8GiO4zfKaZBvggB4XjqCRS2cwWLu2L2LsXTv6spRj9rYJaOrdu/VrUa/UuVvcrAZgiMq
xqcrvOqOFlB9qZ1+Z6Ar3BVtDYmmN2EIHMAOoDPm48zgKGxwr3Dut5mBcGs5DzHCLK+M+gvgmQ4X
XPFF0PQmqLvtyAgPKSk5RhfK5ijHUYPuHYGUQw8gcYMt5bnm4O/SPTdJkZJuMSOrpe+TOUyNdC+e
00zfesiydlo18wkWCuyMLqRucaIOg1USgBeJPHDPuX5inMt2pJYBAZsVEP9BkkLyg2gsvHl9FBK+
1coJB1Vda6zNnTzmCW3QdeMTTboK5yZYG72wQI8DaXScKOGhQhVNGCjmRN9N6O325UANNkxT9b1s
MYkyu3WsmCGgI+NNZ3ER6NvCHjj59CXbXd3a4pbBVHyyim7kRszc7GHwRyYWgUdqWpH2zfNA+gvy
wNlFnxinIce4KZWUwKEe/b1Qk39vKXJPpZsWB06PXYpzrGGQjw2lvsT9pO4LGx/Xek79iPqBu3pL
IYWJa4xhfPYMhrrdPASvY1lwxsxVok82guX3efDaZc1gqsW0Sy9hX9Ko8Nexq6SNtqIRx9LR4biP
sQthsuzUyE8L513nt2TiyKiQN3NqJx+hM3QfRGESWFgxVG1TMPBKYGdm/VrOaGfCm1hbxZFjHZeg
KK4JjXb0hS3T20Dy06CSmuxIIUjNBpNwZI7oLziFs87J1zxiec47scedYv7zy/eK7MSYmHkcGiql
pf7gbYVHjlQTzoqkitZOFxyutyo3eajtA3hNH3tUYV+M4/j3lWXkDSkR8j0sc3Rk163nwuElPVKa
e7dj4QteqWXtJX30h87nfa6Kie4opukl7HfVXBqMyL1mw8T9wVDfcohAhQRZvmZJPu0aMcEGtOMJ
XZ/AZZosnr+i4UP8iwiXWwDprJNqSF4QTQOo6+eSOI1cOzdVrJrNkKv+0SKk9Wcx9+qDKvLi0dd6
aHU9EBtnyMgbShLALEcN3ILecwE3Gae5t6BdcP2XIpPzMyQOcuF68ndGk2Rrmq3TWnHG3mpbVE9R
AyAvTym4+7paVjlqe0HIkw+Ao6V7VGx9oXFIkjS+7NUgMhS9aFiH1A43aWdDRyEpEHZPnFKgUPP7
LkEyNeF9rFnpBqiWZGfFU790/uc4hI+ZIC9dFg6Jm9asqFuie4VibrW4DZ1PD8u7QZxC/3OIc/qR
8mlCVMgSZ7c/YClR5LZZHpydaBgffEyRp4o1ZDUm+UdmumWFxCpchxSuK1zpc7WfWp+CPVJpj5xu
CS4pcnqQdUOKAABy+yoTwn5Gd8IccUFjFvXSMvvI1fFPmWp9iZX0TkC0f5jOkXJDEnq6w4bkbqPc
nhkn6gyxUlBN5yiY0x2Bt2jdUQJsnTB8VVodDCkq69Kp97igygMoCIGXxkRvvgPaNB/vRxbcu2m6
akP6m8GClzFhQuLwMya9dzDGfJ/BHa9dxHlnOrfjNZwQ1fUENHGVK0LqG0TQRAl4mD7JUu+RHDqH
HDDuD01mE9cld3Drw4ipMvAmDoyzdRPaSblvsykbOYbMUt9hFIWa6OFV6w4OEn/q90AbQymqUWUS
TcLIeUQX6AA84E4gm5WO+X2mOXKvRGOi6AS3i3RD6Jwm2jHEYjrc2KNDugS55uUlhVhfQCQoZHVe
UtUXR9yr4Vdi0mE8Nf0E/jW8qudjJAYRWnVkmNSBtTyD49OEARVoqbxsA/7gAM8GaJanz55yfxTO
koJOyFqoO5verW5SelbzJE7TZG1URhCQL1+tvDgSu/KugXaevcXz1kXv65tNnRHrODWM983goRx1
qotmG2XgUcI9mOVNbuJk7dom3cQRJXGYR6Av51+ziW5dEZ+59V/rtNwPY3rTNYgnLKuOdzGWflzt
FQfo6TFuoQTI0t7FontyAZACnhYfRZW3FCrBfdXwoUFveiKc7qoMqLeuiiwOQSXTbxMTEcNYnQpw
OHNOL+/SKvjRqBABKkY7AAz5nlCpx7a1yL/sWbGK2zGsboRGtB9jTX1r0/koiyRegyE/Vbr+OWOe
otMC+KAhU4kCiTFbfk25NICFyB7BW6LZ0dqqOeNlHbd2B2+x7cF+ZNckBDuJ0YbP87sVJkC120Dt
iAgjX7yuAz2eIjV+Zk6rVjn9XnubORO+ozCMidvoglPu0//zEKeijuWC2lxQgVRbSs7RynnTefSU
qERAV0rEa6I9+HgyuB0W3zz2f+TuuDYn/Iq1haD14kNV0P2IkwvRfMM1J52HWLLI2qJdmJYzzZP8
jeZ2M3/BoWujF4xz8Sc5CMg+OazqlHAmag1IsiQdnTu6tIhpmogrPrMZzjtHVsnP3FLZspNe0/T3
Xp1J81G6fY6vkGxw6zwrj27FFRIzGeAfYI1PGG9SCBs5VdEKR0bcbG1O3Arh9/TSadAFKWTdsH+l
jb8mRcQ5eGVXgGkkUJBdjtfuh8+pGgLUPFLu7D5X7xx+QiImx1eOiAVRs3Qah0Y+Sijh29azu1uw
RjfpkPj3wTiX7j5ZzEB6MRaHVVyxzUGt66uHLuEQPk3IfLe9GO03Wrg8cSIiBMWJ0yA/JFXc3eQ+
LmdSueyORg38w0RiQxzgxX1PuJSKjMuIcWhQSvOInqWB+JF4kO1tbbmc6ZP+aEOeILor57Sp0XWj
9kFmf/Cq4M0IiCXnHlqEOEWm8l5IsftF03m4A8UhT7FyfW9dDoQfIlJKsC0oCnrqJEkkChLFd2LJ
8faxGD5Kt+93iWugtUydz2dUJjvaM/kdOZLDo6y7/hHKpL/TPsEhheg+5yrvj0Fppd9i1numipal
+NxJhFtpZdOaJqA03NsErl5KZU5t2ZFXRaYf5TRmaig9hEvdAa9wV+i28OQjhjz0vS5QPIplL3sH
5OYCQxupbLMh/Ogb6+MEHa+ySQOx25U1J5B7F8ckN/AgBZisK225Z0p2wc0VrUkUdk5RSuAJmeHk
nUKAzE5L1KsdHiW4elDh6DglY7yuZhm81LS/XzF25DsVxjj8Uw6+Tllx6Ah1vW4dmpiGN3QluIAC
I214M2RiKTZ5pENu0HQ8uexwG+HW3i6VPX0LJRkKWWAi61UiElNvcyJXyWqB52tlQ3Dj48j8NsEi
eGpbws2nxmytJPbhFUboAmsUZtN4BRb3+WNZT+UNwcjTY15W0AkiZWBNo7LY66lyf44TDgk3Bd02
0H2/RaxOqzqjswvxZDiVcAt2fZYkXzpY0rOqG/Vhsfet0maYbshh+hxogD7ElUWgYH22PARDq8gU
HAabqE8fPRbpnc0wZFMaRvVhRa1UBMYmJLwR+NwczsjOZnLyV6yRy0jTNHe3OXSYfcleeieSRb4a
9EgrImDURs5pT1cM4kIV0onnXWfvE7yh9cyxh9ZF5ICiLn5VgP+2mR+kR0+Pz0TP2ejku+Ahs6J5
L8wS/cS7276JSFlnHI8xtnpi2yr8RnQkaJoqJQkaBJM6nWXnBj9gi04PssBzncRW9sJkwUfd3PB5
NFfkYYoI0mQiwKrYd49RHBJSmRrvqxNtiOEBp0ZOoMLGFdZIoOEIyZ6jyqu/DOqu9xFBo6ia1ilc
x306DPAfVHAdMpjipQ0gVzl1N7xjSl72A7FtGxfQ2jpUgG1lmw43hdMVj3PZPsH9TPe9Ia7Glzkc
HjefSasYqu+1W+UXPu3xMUQO/TzqnFQGS4TDy8Ag50pMJ7D0jtDhbNt2GQ0wJlEI/gYKdMLoJiAs
3kLl4YrmMyjQ2dEGANnZDn5miKog2XbdUyhvvDyl2GhcwkCr2YOtmbuD/sRKgEzf6uLgblTtRJ9G
WerH5FrlW012wR1bFJK6Nq0+51ZA8GeKJx7V0HjJBg+BU23qnES0Ve+r/NgPtEwZ5wG6n0ezi4u2
YfwGNrikP7yNBWcl39HWkfS1hhCvMMu+DYKw5zMGVkA5I7OTCvsrUbXl1ALOKwh6TVyJJpaj6m3G
+66OxK4F5wBF5p7gJFnzJIX9vp6d5IVtyoJ1BnK0cpm9zn7bvjLRmB8d7dXYaCP2qio0L0jPi6Md
AOjw8eDu8qCHeA7ULdy5xI2sp0pLdtP5B/g8KmRpEBnS9bxRapzwcs7unozmhYgl6K6OmseVGEmF
pUDDABo3zbEoOUeFi0+5gVByV6veedJcdIxylrzQS/a2Mh/MjtFndvAizIqej207sdHm8gTDzOmq
tynMs0+buxzfckODDEy4xyopcQf7C+CuuEzuRRM1u2AItk6LpJchHQ3GmrR6NqH+QLcG1SIHojVV
NV3R4RpDYZXhOndyOEpd3d8GmYdNaQHHSkPBQvJX+oQkFsUhi6jhFjIfb8dE0uAaYgA8IfRrTw4k
SAAdvfUhMGzKeJjfdGo3+ykM9LWFGjbvckDWOPv9J+cqZ61JknvPfa0dpr3mEqrFuaO89L8QV0O6
IQVhEzqZOaC74CYM+vCjd5qZJbt/zUeC4+swxTo1ciegmnQND134DE+EVmxYfXMr6ezmear22Rz8
ZJBVb0bKPPiPZCRGcwN4d66QhVkpFm1Yf8Zvw30XNv17jzt31zIYPpfiCjowbDhM9/Ln1MX1jM+I
rllVutWXk4cTcmuKWJ355VHnNocOn3QNShOnBmmsMEASmA7IpOn647Qs+UtJm2TZtOhXKTOD9uCY
eL4nxMMlqjg1+NhGLwfgrmhQwzLwGX4sqivx7xZ1jfu+Ut8noyvaOAhwsq009u0AGibn+HplH15b
bTj+FlQR0zjypDnpe4XQ92g0iHTmAkl8yaqWOrTr5wefxs/RVtq8qqLnTYplNAvIaJmZFQMAQC3X
JNlNkFDkf+Feh3MQ9aFPmmKoUEx3YAW8a0eLMLGhGc+QTtKzwTz6k2hk7NFJW7jHkPsI5HKwoEJO
+pld6YqvtJP5pUlxZru975yc+GomZMn1jqQkVv2qtXL73SCKi7emLZOPpqhoogPyv9SetB9SFwYx
rsOiOc9ANDYmUctjFIwLLErJ9V85Kg14LLQWqyoqJQusZhKPaZOHxdV9epi4Rd/x+6WfhTeqLVF+
xYrh/0cq089ZOvSiZ6T399L/wzIasHWLpMdn4fbEfuTWdBq70FCkZeQ4ihmLKhxcKJNeDq1NWq7/
rYZWdZ+aSo9nlSLTH5rFO8elRUWUVvIH+GGatFXiHybyFSnnh97cjqwwMNBSD9hz24mDnTBqNWXC
kMJtU4uPpwneZIugmsMEsLCh1PGT00rz7LqFdQ8TqdzjmMe9NtfAbRiyk3ij08RsFq4dGDKr7p11
em0F4VBzD05jDTRXQ0PdJPnvGxbBY1KiCqCNV0bnLiRbqCuBGK89jlpvWR6HimGKrC61TjSd+Dkt
1kExd8lhcpoagIcfjWdSVJZNLENABvjbNZ3LPTBC4e09z60EbtYJ2P1SWC4WJqGLV5lfT1XJddpH
XSMPECpovQZiOHBOt/TaxnJOJ2gOBOehoQcpABA8LNY2g8691+cXOwUxUNYhVh+cBlsvXq497lQ9
wY/hhGsBFV1Wuq3ChyWClXJHB8w6a4mjnYar7z71Y5LtSRaEbBFndr8mD6561nFOm1R6GOppQ074
cqjYWGsSJVfsyNFyQR/Ag0783bxCz7fQpYBPt1PQ34i3I1DyZcgkoed+7c+AyGWbnaRwy3nvMkRk
Ml4n9cnETBlXVUWOvdZl9DQMTNbSVtCk7hyWqE24sKkpFhu9sTWpWgznGYpAXz82tRd0OzetoUsM
veh/AHrOHvIpkPAkOvRTHAINls95dLNLk3EeIrZ+2VpMDVAvWQOD8i6Gb01igIEK0Q4q3eYLgq5c
MCwAe7U8YuueDgHacYOfO+HqD3M9Ir6xxb7N5+AoKJwQ2oM+gVXmQhQIZ56yMrcMpDSIo9TofXan
B6QC+HnjPfxN3heml1tHmrdiHP1vVTThh5rlSBlmkdDAUQXnFkY68DglPj8ohVNGyl5UG54EuiaJ
u4j3xSEseRHubWjRWOO2r9fF6Gd3LRUNlSh7CU2PASc7o5SeDhvH+7UO3Ed83jj2eS+vkvBwrDA+
ZU6UozkhYPGhgo6xW0b3J75Q3Ek4rZgrNXqjJp3ugOJzyA6f8tCJDxOh8ivPRY2l8AK0pvuUEwEu
KHCe/GDOXhSH3YfcZSRnO27/KLyQWX1aBKB/nKq1wNsl5ThjawZbjd2xD6ZTRfqDu6UOoMO3Gkoz
IRoMYID3667mUHCIJh+BEiZTpCtYxzIHdjKC/8fRyfg3fthKjGR1Y40v09jNxduf/6bCCeUdoGPY
9UsS2e1w76GmJk8GZ2VA/7At0Q8JeIMQQgeNDNUqs6tysQCSvGWaFfxyvBi2ZRrHYH8ZQtA2P6qr
JsrJ2rw5zT7PIxSXCDWUPbMqr3rttdN3nm23BXY0oQwKpKXIXyqIGyejPJ1eLB4WDTSIuwskda38
sxo0K93iqiA+/6knKaNckv3ZcyLYyKlFjTHYpWay4Ph5jVOZgVbAZgEHYnh08qLl5Anv1qyBaPAj
ATEO9R6kTop47SrP29ZOiIqskhZ8EifClnGEs+O2l4o9SVxiS6bM0vpcqG+9FbBptYbLgDyJsCtm
yRO37SKunfGkRmmuA6KjmA3djMb3PxsO5PQ8nCk6JK7FKkpoPcZnR965o8KDAgGy33aLpv2HalHc
Qb8jehoODsh390qh47U6+O3a5NMpzfhMNXlrmKowCIKPOG67LhDI5FKj966u7XeVYXPTo8kw7rD3
EVYfPuMeKY6ezwl3CJf0ztFTtoZzDpBGZeUvNZEowRnWgUs0wnkj/9gBSj6oeYcawPsYe7/40XCy
fcESTYmuhbyWnoBKJHOxxfsx5iK/J0qlvHjSSzjyzfm5yMV4FwzVzLjeTG/JSDAyrvx+1Xg8HiuG
n/Wh7S2g8sX9YgWM+yUY6CP1Dh5NlNnqlbzDd4iaA46Rqb0ZgNKdptlzLya2WB9nh85Q3r3jPYj3
cqjC59GFVmvJoXiexzF4ZdgtthSdHooUqQ4Zp8rvPc6GbRlwcsEy6DcbVk59I0yIhkkE2SnLrIbk
Lgr3rIkei1TazA5QoIWT6b7Rof0o+746t0VZ3JQ82d9SECEhJ7sbJKrvmkD3ZIv5OwU3JcqNV9hI
oCbkcUHWyM2ycEiz+2v3OgJyUObOJkKivfOHUtzkourW6dULtbEaa7r5QxH734K/PTcVf/2jceX/
zd6y/9XcfVS/9O/f6m88uf8/AHK+jfb4/+5suWv+o/qo/4f+j9/tLX/8f3/aW1z/X9xAV9U2iDYR
+g7K7j/tLa73rwhHQ4AyXhAsEfj8zv8M63Sdf+FfYfApHBwGkpnD/7a38FuhA6EsZNYaMMrx5H/H
3sJE5e9ia+HbPq/JDqPAB04Xeleh/1/E1uUw9hZeRhokDiFv2Q3K+btENTSsBS0cQZM4viKrgpc+
JknOLU9y6W8VUiGvOEPNoaVh298AbEnKJ72ifvmVLO5urpIbDyAauSoQwHdO9qEJfrZih745wdeo
cQl1oQr9oMu1boGmFJTNi9Y3te8zOwolvPD2gxOdEAeCfPKLLvaAZZiVMniKwy10+YbGNRpAIPKn
Nry/mMDQlL4F55SmNxPmg33rEahLs5MsSazMVPekie0gyK5guLG7l/XRtlaT2treRvX3UfEARCFr
wGGdM7VrG4yPaBRXIdIRTuDFXRftIu9YPpVP+SbflMxYvlq8yY/trW+z3q356mIDLpebclfu/DeG
yTNz4u/hvFdP5PhAOXsmjJ1SBVqWzn6lzmP9RDDnc1veNXjiOVSj2FkloLRWlguSeVUKddsyLOhI
osjX2iK3JMnWKiMnC8o1QJubLmoPQf/QkDja79pennHal3W51jlRzHtOIkZA61n37/On9d36Pn8i
QuVX+49fr1/TD/P159f0Q3yaL/H5v/4cvvIPf+/vvc/hy/v091TVI0c7Tsl3gyZKaRft2+JGyHzl
MVfFLIKI2F25p1IxUL/LaekhrRbNN6RS9BRQR4n38gPaywBuqngeN+njZMMy3qZivyKi/ojrdaL5
Qn4kO218Ka4b8W5kVyYap7kgs5iWC7QfVzzwva75CPBc2G+bC/CIq4AGjusV+8kXtECptZ3GzTca
EkO0unIA5/VyQsFz/bV4mtbXaS0sxO/D2rusui3/XfjReMwZV/L7vuoOufoU4cXnaE9GHoqPhG6R
RHELbmEz3/M+oRKTtkp+i/fcMIB7nu/TH7G9i/R/UncmzXEb7Zb+L73HDSAzMS16U/PAIlmcpQ1C
NCXM84xffx9UOfqzqG4z7rIjbIUsUyQKSOTwvuc85z4Nj7O2WeyyoydXxS6AD+vUMGWSB1/7y6/v
UuuGfjzF8C1/PQ9ehuFhkN/N7HBv6ZtIe2Oo+qpcETK9hI22EuRBzCkMiBqg1vorP7DnXcaq7fZx
vIK9G6pjZXL0HO6DdicJb4CcRX6cts74wOAVbcg5pwF0h0bddVkgvvNO0juRwt0tho065M2Nc/5u
IodCL4270r2rmkMQrP2c93s5iqdau6+7dplOGv3dVaTfRyzyv4Kn8Pa02qyc5OD82pQcX2Ap/ziR
TUERAPYFZuslUKowOBcEvallfauvgxoy3tqVN9CwkyftrgvWfEcki6a/rsf1TClAYMFqFqe/vPDV
CcQiHhGY3ZD73fwYNG9dSwI7dLkVZrFQ9O1Nka4Kg8MFktYqJGATNo4bHJMmWhrhu++0OGcPVXQT
k1zut4sivsG5gnEfFta0cZt1ca//8DlwI2N8wTlWPsB9iBFu+NSAkgG07CJ/mOa9etGuEHIVDhPM
nVCHCDlC9oGjljPLXJuglEREWINkgSFF5eTjbuMnXBpPNFoMe1pocoH6yrC/x94IJv2n22uvTbQB
G0vCCv5/Qj7JWkGT+BQgFnRMPuk20zdx9pLpL3qyLrrjeOv8EFFImQvICvWyiUiGoxQEWTjrlhMS
VfjkXh+fIrFUdCH8m/Zkv3KID4xFfk7PLv0lfTGipLr8JrtrTyBu5z/mz66/kqDA75mrpnlCa6nb
Xv4x62X9Mz/Rh4bmx8Q4HadXGO7MU/Fw0Q1hSFmh673H6k0QkzG+M+yBLGnD+7wnzepbc0wYSa+a
Tl7sKmx5p2gYo2Jiopv93pAvCXvQHuxKW5LZinhsobgKO6PgNQNI7EXfp7wBB0/QdNxX5nNKFB8U
sVU8klEG7YbJ2nqjbFHPLLLigbuaGcuMk1lJydfn3rw7C4IoWmrGi4m8A8z2EDTJYK0XALyGhecW
b0kPN36VbSDqQVsAyP/DuoneEb+XMSFA5QlZqOW/5CyPMPjdbOeAA7Cp428gF6MsVEu09YN4Q75N
ulZKIUEjrg/2iMO7AyjJEdN6RGKHhJj/psBe/qho7GUHk5c2bF6VOawLRVp8Y26EPa2j3KNGW/zy
zWRZQDFH1gV/FOFv069i8exBvWFh/xYlyl0M2kCFADG6Ga8QdJG2QFYhsb26GsFZn/Vcrhy/W/ok
czgUaFpANzXcAi0pjokFT3V0VhTckZIh9Op/9f6NU7/GWr9FORAvQj1Ax3mvSbgcAWYbZIZMFCOW
CDNTeNDdNV0manWkDiPP7oiGu0uHRwM4tuHYaC/VGhvAit1HthAFXfu+myDybFtt+G4a3W0cGTcD
qZJ2MrykifUhMkXiwF0wg3vZmv2P9rD/vzmr0XX82/5zn33k2c865E5cecj7j//9vy5/529rtTL+
S8cbiWvWMW0l5sz3v63V5n8JXQmdXeQMML6Yrv/ee+KfdnTpEt6ubENh/jP/z95TM3QQxnQuMT6S
Fj8bj/8nm09pz3bJ/zj9LEsI05B8IzzcjuNg1/5985ni+84QhFsncFljTUWX+D2KoOVYNUynZGKT
iYo8C4EuCrR5wafoszQA9rG3TJHTrEeR4+KgQdsB9GzycVzFg4P5LlPjvHGgJIPfxfFbUHFK6RNo
buW9k1AIRjsWtf8eoXhkY1PXaGsBBaEz7bu0Ku29w9E6YrFqKCNq30mM0ot3u4NUtbZNAy0QrdOB
vtwIz4U9pNsHj8nUstEcQf7ApoS5RQDT/PmnXWi0bfI0fw4AJlbc1GLJh8ycR9/xohevgwf/XpBG
k0+nromN9Oijd55eUOrX2mOEHN8i3MDIzq0bkfW1pv4s+BpUEz7gNV1UJHJheNbJZJSRTrdCi42M
voYoUis+GSk/69GULZqRcBiCalaCz38lDpFVHqvEzfQaNUlEfcXTAiVgE0Z9fuYy+ROrTCIISqoc
TU6jlYhPdCz16q2HQO8cEQ37ZMQ0gfsNEZ1HGpVV0CpYAPEwFXK8NsIKF3tx3/6UaT7mBLNnBsIa
WVBo2+PuRaViNizba51qPCdf+JYD/ExLle8BKub8To4YOU7QeowY4vrkGa9tZfqv5axsuodTqZpd
E/Sy3hDaZbIr1U0d7vjFoTbxH8fSxB1ztGx/JJ6gh5L5QiU06YGeTlH00817XZ0mg5jJbV9JjOxx
za37Rv2s1x57T1nle4YHOr4zoyRzt+i5W8Bk9uSjbWqLKN2kMu69xy7yypfAJzBpn3TSqNYkk2nx
JiCtMWZOpoSfvUmj5YwldbMwb00dbuzPJKR7ecx83Yo/8NjW8oatoop+cJ+D6VyjqL882Jrgr2VS
OLZ6aZ067u2lXVJz+FYpv0XeHWUjAy2OVUivMrb0Ir9Lo2ISdyKx3GCXCaqPWHVc292i7mfbahIC
zAA1eMvTIw5I7njhBTVYKMB1WDtZsdl0ZzkFMTPhXYAlY7t3Y+132TGmu9UtDMO2bkL0h8mr3tHU
5XlnibtrEwyvi1GLG14oWEMNbC0irPf4VPm0nRPx8zqedvNQYI1BK1pXnbHS9Nh9Tb04p4mqOndj
FNIJTnpOjOXWHoKAnYQJKOmmj4OU9I5m4jHTn+dXAPzp9BKBIFMfo+4Xt0OlzPh0veisnhi+9LxU
fLKDgd/T0Z30FwceD7sJEAX3yqLRfPYMnafAORXh2eBRCQZX1gzcuE6f2p/GZUT6ou2z4+TZXvkt
r6ARnscMQBWanDDWdpndj9bBisZe+05UdPiRJ7At2dX4iixSn7Yhh1EKZ4ZcWNmYmUdf6/gW/Chh
7keq4uG60rWgpPEtJ29dyJg2rxHGw6pBfkOAJnriZOsYRIOtI2LwUJaBOrX9fY6Xcnq5ftJ4UOlw
blVMURSJMY8QgEmjH/KxQfXgs1393jnhJG7AIvY9ydkRt4pmCZ/di3WeDLnXBEuMEJLkFmMRN8zB
fK2/DU1XP1c+yWkccK36mHlKxEeb7DLKbfDL0qNDDme7h3kq41MqmxyiN3ox9ynH/Bmwg8ZZBLtJ
dmcdGAUWgBQ3wJqyJgPPIPWPu1OPAN5oPLhOvgkHbS7UtkzIENUmgzcwpIK6b8Efebz4XbyFugQd
MmohF9+HffsxFSIPHsIyj6ZDixapW1adKOsd4DqO7klbym0vjLlRnvBCngx30sqHUflh8KOdZMA5
GcuCx88Uxg/Mk7MlOIirbDgnpNi0e/JKGMvakDKPqt4deXnSlOs+ZGgh84MliiCbm/A5B9cMfDda
XTMdMdoujLHUON9F5mBt4gCB2y09kYjjBnLRDEvepFrfJ+q9a7sb0xmiqQdXJUJ+sJRDd8witH8p
oFELlQNGLc288WPsutuwTXg+nWZhp7IGwb6Rzv4gIUqOFpr8PpbMAuje+NVPtJD5HQyyKLd17aNW
Y0ha7lrRunxOFbqIhWqKbHP98nLsVb25vmVoWBgdBMslyWM4TI11vL53DRMgWXuegZw+GIfEPWdF
iTcATEszPUc03MxVgSSrvR0HWjHnloIEq61EU3mT1yHfjxkEbAOmX6/BYrQqIJ7GJxSJLtlorT50
ztltaaN9yxrcnXdkuPK/dSSS+Z2RWCG1oUKq0NsFqnNIBRnskudzffkhR3YsffnlO5YT2uH99fd1
U3TaIzAWJvYopkOBEienARLmRAHcGCPh1qfrdJVcFr7EdeLp5fqa+B1Axi16WLMfN2OJxIG2TRw5
vrag6VvifMz9rk/bL1ATFI5/3x1BHzCVhL9kmi51Q13/VJoj98kjttBOjkHthZIAKnQIz4mvhuiB
HnU1HcBNWD5kvdSNNyyJDI0gABOOYluL1UuIUxonuIPOfo3SDH2hZuQktceyaxJsNbHFykFPJgWN
S/uWI0MR4YxdVL0RnKaR88PKx3jZvhf03903LWpSytEt7qLUJXv5wOiZHlXOLBZ19gcAsGpTmglw
Ozddjy6tAeSdDxwN3syOYQcZhdBGkroWw2Qus8a8NfL8FdQso5Pgac80AGzi2U/De94kopuxmNbO
nDdRNrcEB57bgr1BPB76WkB8akZzCQzzrBOJd6LFzyznCg74lupQ347xAUDKpp9aIOjgN7Nmh4+9
HtYwiKC2QR7s8lYdPCa3Ja5EHL1i1u3gmjl3jdrTl9qjjf1O6txLjXF/wTmOBqtvPBiqA//joL8V
U8NuDu8t3rGEgxaNR9z79U9oOa2x7X0ztFa9mPz7xMOP+5dO0kV0G1jI/ZbXLYvh0xd/TIvytgLb
RTfG3CHDOw22fW9nau70nFQW3KHwxuUmtXJbFON7W5GFOhgj/UrnZzS4PzjGVVgKkgGbP0prGVEi
NVuQEL4E2xWMEToOxDsLo2uedSC/K3iIq07G90FXPWpTeJ8E+YfEag4e064XTSKfqqBDkMgG3OqD
oyshW/TlvYZKb85BPghjQH3dRX8FEl1UWS3xjWYb6VbWAubdLQvTbagpezHG9r0/jN8tzXoE4lAf
C7uD2+5PDooMIV/itv7p9PFhshSxFn5GVlZivjhu/Uuvk3o9Be0HbN1ngW502Uq0n8PQ/xLedKb9
zANJnLOc0kPcEnCe5N5jEbIh1MY3VAak3xVthz+dAok5iVVUlh3aR1eEybaGM5uRpUigOy/0reEh
ISWstjb1D4keADp618HIi1C1Nv3Jb6dNqqJTUFCyjmr8p3Yjh1VKuMu2tu0fkYIDkBRnVCiPZuy9
jT13CROMl88yamIMBSHbQ0qjXBuII+/jlpmwV2X4DsyVvKvBrogFaWsJcbCs84mVXUEcXcIbaLwb
4rQG94DhbrTvEhzvTJhjE94oV4OYKegpDKvQM4ydlEzVay2No4+iEVqzqHyzoUhsYIKsNoXEimBH
aXRK6S7FS8drrK9gQGImsvznHGc7js7sBRfH5CRn0K74PFN1jVG0TTNsiDSjqxpdgBV5n1T9KVPF
GOxKQOtWthqtnFYpFnxRvk8TOQtbDUaP2PV9C50gjyfkxDVODftBU1n7VmO4pM7XadLbAUVWCLb9
jG1GB4AgeibXFSZpATKWeNx8Gp39P87S/xcMjfjMoXFoiEiOaMp2ObUxE/9+OtXxLVGsgfRXZhN7
Fly6Tr9KK5AYK4OZufzWAzBmIwpkN3jooiSaw5kJeP8RJaTIDYsuTjT0LcICKbRLx9CgWWINbLYa
u2dJCy5bbduu5c/RTWYVv905XXkzhjiOV04UsEXDUpu5D10fG+i4Jtw6J09rDf+1qOu8vmO30/Vb
U2ksgP/+2f9gbTkGkCPhSNdRhlTG57ZQMzm5gfNw2JCTx1EgjnUXrHQ/6v1OmSimFmgloTIgwjFp
/2MKQmdddyIl1iO3lfMFiOiPJwH7TUmdgYWXBSTQJxCR3dbAOQuiWRzytfMXKTG5oSRQkDp0kyMY
AQBNFOwxaGhE9YQWGqkv7sfvlQpGONAhRYkCmzFgL1bj38dCYxc1wbfS3OaI2623UYMwSNAiEwlM
TT3oeJlnCgykW8daOMpMm9N1sIfI6rXDRLYGjYIvLuozh8wB8OXaBjOTgMEl7E/lk0Ybw8gw4nBb
xXTv/2o12BEfZYADad+iSvO3fsXObSlNT+j3nuzsaOfhuoeHQWaN2tYwZ9EbK1w1myrOs/zui+v7
1Ft0HFvM1CplUvlxBL3M32+a0Rl6Hw0EGCLTV/UTPI6p5oico4VknTALd0FbUtRP5ihNMEvoyhz7
XFqQQo6I7Gw83l9c0B9P0aZoxWutTGYqRcvz9wuKcAuYqLLC7fWYm4wBb06UOmx6gyjnfXPQUrEB
LtLG/8vLxh4bzYSJ4hcltnq6EdRJ2E1/cVF/3iW4gnOWl1SQptTnpxiS7S48oOfbfKbN3dq6jWaj
wXef35X9KNI1DY/S/3HdB5d8CVygXHkNsGLQvl9ezp+DSjpSXiqDkmwJ89NDq3KKRCI3om3okI7N
0lwFxaboM3lim1rRjOJAXsP8bRPcLoBXBXO5NZlMy2RacVUtHEBEfpdN8wRpKz59cb/+fIiKYqaL
IsKl1PbHQySDgIa1niXbuG0yUKHTvHQEwHTusiisqRg6vVPjoexZbK8HGrezxH1qQsB5MMjjSq/R
eP9PXtmnjTqTg+1QWbI5FQumKevzLbO9FlRziyF7rGw7xmHocMiJVT2dS9xZAVKeCesQuVH+TcKx
mknkcqaVKumSrcr1nLAmz0zpG6fOGCxYsTWSoStEuKsUSg5e5iiko+k0hg1uAg9NPkaYM7LCKMOl
7wwS9wKGPYx4cWNrQJ8p5G8xogWbahZbfoHdE/Nb8ttqz7tjQ8yhzok4gVf701skiLrtKdlss7hL
60PjsqfYpwK29AavxpDvo0ybuTYICOsN0oNkOOdxyXvVcdyrViDAkMf3uLlg57mRaNcGHlvgOKKf
dvVQWqhq7JEjF3BsN95nqZX5Gzx6cKqcGLPF1i8bOyL7SujptC9i+IKkTWWyO3wx0H4/f/FYHaWr
eeUnys7kA8+QuH9IIxSelryZqmjXeCjtHnqNHeBNwy4oXCQhBLFjUViutwrKWhIyWrsktnhyLJLb
UfZW8jRUYox+lFWbOuuI+hnKxeEChgoqAN54cQYqVGkL5PeL6/70BiMzkZJijKkj25uv+9Oy4Fel
yuxUtIcrsWto7do6u76PbB0RGrq7LozQpOUh1oiNa6RY3UrTMB+o/kgMESF91LiRskaIiUn7i9f3
816Rq7NmaqnBysVqaspP84uJCM+FkYpHwYJ4g5zB9W3gNAHgHCtsijW79cLcXSdluy7BM6HSZICV
2CE41uFCeTDHsh53yADZk6Rsfsw9Wyzb2xTF5D3hn6P3P5iyqXZ9MnXoJEVZxI9J4uTfM98L/S/u
t/g0gbu4MiTzEa0MEyar7Yjfxwnlv8kw2d4drqsKptu5FKb3aXVSYqCwLYl3DQ/j4JJbXlRt6yws
LzGcfdFUkIKyoKfQMgl28LfUn0grzYwKyWLpYXe3sNQSepxgOaMpmbda/otyVFytRawMSlH/PnTm
ffp/3mxWatcGGQ/0FrAmLRnr0yexPLMtwC/iv+0z1JRM6p2o8Ro7YoNm17jFbsbZDI2uHHfYmYzs
gdJd24ovLuPT7vNyHfS4aS8JlxvLkeL3O+r1mdV2JJFsAquE0sCeW9AOr70qfGhnKimiaGqdJ9Bm
KAvQ8Bn1sbOSkCT4EMj3F1cjPsEgeZF03JOwKA0h2f99fr4twDMIaZgT+zTTfulYHzFxghu8E0B5
zGU5au24tVozyO6kavpqWIggRz9Kg3lIpiNwYMp1OGcZxFdAqK31TO32UDDJRVE4F2FJDLxtYcG1
5OqlEc5uxIbZI7YjWcqVwVlgvHXHoizeqcpmxVcbtd+XVIdPKAT7fA6NHHU4xX16J9uiIctliADE
cUoLH4qSCjW9OMOvURrr4C+6SHj9MyYGs3sYvI4dNyFMYfMU1UVFdiYK9a+Ap5/mCa4JIyZ6OcfS
WSIUZfjfx0CnOV074lZD6RMNvNsXjCzyaq1fu2lcnW00/bN6dBjgVM1b5OVQKD3e5NR3xZtvUwb/
5SIIT086TPRg5dfEfJ9wzcc2dkV2VstcAi9dtGWCUPZ6sDSU4HyKyUcnPKjT3Lkk++9vmPH74snH
4mbbFtGwAHSRBcpPQ7up6PRoOp4lN2upnl+0y/VlhJROwZhuuqKoD7kdh+LNmDGPyOV1OlxDXTFO
WC3In8J0MB7wQZv2dhyY3Rbtpd/yxZV+ngy4UsGxXhjIAiUCxU+DogrYV3gcpbZpPpF60JBGB5TL
ofL5DRtHAYedFR8Jk4EPDnuS0yUUITq9PoMERCFRdIqUp1RCkWjJ/ZDbOrEI6IvhBW8aAi7yOzpO
9PjQ35cx05nJPvKLT/DHsLaZQS5zCHtFGs2f7nWaJp6lufq0dSqse8cM8n68DjHbBvsZ6hJ+p5fK
FiWzRkg4TO7KfmhUrk0bPVAlnBa/iX/8+yVZf8wlEG1pdDNHKU5vUKx/H9VViakOUA4Pro8YlNd5
Vs8b27/3tMKKn3McuNgvOwx3UNgKGZgsKxXwKaIg1m2jErkrh7aDYYfHJJnByvjjNkCYHOtgdiVq
dXTF85wJDRYNTem34fB8PSQP2eAzoK9KeX9AQr+bpjmAo3PxcS7cCi5QtKCswh+RzclLfvUEKHg0
8en6g/xgLsA0bciPqNjz0Oy8gE2vEnoLaot1aFKcY4eeKkGwGgTYhSWNYN1bXacPJpqRt6unpgas
6vIXbIrcNB3rFmic6dWevKFlgi85FyBX76lhgvbJirosSAUPUdlfX2jUpFyEiWFd3F3npKv6HzDw
XK4xg8nzj1WbR95NQTXP21iSAt0mgdpmfbUF+GOkOUrxj8KtA5KeM+/vj9XzFZXykISvYky67Ckv
hkk+ot+m42xhW4hPGvFVw5mMBa4MYloer60SlIyBa8iehnVT9nzRRJbHcJ4DjvBRd66b4F6Y3/q0
YlrakEygOhK7BvB8sDHi6imIbapJlWd8eaS57ML+uRMwXV553ZhffuUy3X3a+5K1S2JkGlO5M3y7
wwTC0RXt6hz9EcqcRBTL11PKbz71zwbChJYJQjjnGTYqHNk9ODl9q0PE3hPJah5WNooDeo88rxrU
5YZDJSNOmSX9Sj9ivljY+FqQrAWmUay8xq8BlFwGYmV1fL1qRrLJHOql/Ub2EK/X2WXYVYRzQQGM
az++baHdAp+BN1HTmgWw80gEameu/v0NBpfDs/znrbFoxbC1RrqCbNvV0cD8diyYaltTEJy87dgU
wfQiCsLhttQ/NTCWEBv2JcGlFcIzFag5iD3yb+ll8Cc6GCAee2wxy7fQ6j3q/IGV3qPTtOoV/Yfm
lAEZIJ+Gm+ejcxwC2h8hfZhsCUdomiEPc2eXDJXe3LXeQN2wFn793k0t0SO5iU322qbMie2p6QjN
7fuwB4Z5mkJnfhkhHI4P3tQgtuS3fr02Cz3/lushjTKF5ZI42dZjCELV5/e49eiww9uiSBJzn5gp
m4IHRnuVP8G2kw7vgJ17LJrA7jMAhbjDW7UpO05mx+uMEA4NfVNOxyxkFEUb+AtpXxPlZQ18j6IH
QkF73OtgBJW6Y/MjLrvhJuvD6YVMHKc/QuSondvEsOdVkG491A1iYi1M1z0L6PXHNKHi8qgBclyI
IKjR7U292fIT5DZiCX2Y8vpbI4syvxuha9Z/H04dDJJQJizojrNROghQ1Fya39A1WSqudV/OgEP7
E23UvP7mJmnfngDPse+x2A/n6NKMTYKA3Z1OJRkN6xjYaXa8/uSpKCJBvjaOJoDI5UWmcu2YX4dr
q4Es2tiUk+tD6nhFSYy3pkIdRaPfCGOLaYUTb2+X3FEU+Xw8yhpcmiG7ANkLUb04uS/NfzcpyecB
/9xjKYkiYmKpruF+Iqc2jWNnaalm6O7wxZTFuRMZKJussVy1LvrRbrwF+pd5MGOHJ2wY24JBn8+P
h0n8AjmXjM+JHlhkctqoTvaWFzI87GvRx3R4nMA4uKurgU2Z/VqYnod8K8jDYRFoWsfmt8iSbsXT
b60bqUmLEF6JyKxeS3YNAj23n9LpvxYJ4tJjdkTmM2sQ2ryov13vVKeyeRsdxGgr27SbBSeIqL6F
mpTNe8B6/oYLmcTXpDEkrc4J+vJ8ZuR7EcrM5daXMoVlhHP/dso4plJgQHj60vR1QK+M2Gg5PZSW
XdUW5/u0X2eWoI7DMRaxp562PqVCralRwORjR7wTPR3er9oaeWFsuDbf/KEvdtg29OD+Olq8bLCd
W6r0xV86SQEVkWCsQ9tIjF73mCV9Wn+DWzvMioIkkgi4PD7LcRqY7Xn9L6sE/EhD+8ii3pypKHH4
4leaTlWy0Pts4Wrsz3a9Z0WEWPe9re8NqbXZAQ98jaCWA6i5RjnUh9uMg3C0/HuG7DABr/Gj1Alp
7DkW4l0hfFs8DR41q01x0YYMWQU6mNUp4D7pl9kD3sj8glzHMIIuPrzf93z4IPJ86pBtGYXqJTWQ
C1edZ9xTfK6nhU0jY3wiAZsvJI2aRuHSdORorQjmSp4tIh/9s9H3HTQyGTNg3zGNDCMQXdAyv64b
YGQCJsG82XjIqas4lMMcl4LTZS2tLpMtqsHE5L6aNrC9ilPV9eYpcLf+Mgx8Y2BuKBF55KqmI+NS
jJmb+CnhbctkCrSd15XheLJjk8mqGosLUnIY7HOPsU0eA0uxAxs8VstgGUmwa9/pVM1BW8Q45dVr
epmz7Mq0KhqtdI/7BRUgZhzLzTRC7Pi+knVRFNPLVZwTX7RfYdsazgmxRw7bwhL5idQJ+uLSRrbu
ecbQ7ajDzqO1FxVnbMTBA7wkgJBwM3FuZuaBBhS5DYvCiGuSv426hhjhJg0zq18lZrolrqLVb+y4
Is1v6Npy2CITsmp0veGYHQtpp/kOxumUMHFgUDSxfedQc0vR0be0laxW1zknaet5CkSpHIFQnHWA
nm15+skMywrQsrLHfGuyFHyn7EPUcg4wfvoIiRgluKtGUzTsWsdudMyCbZAc/GpKy13loA4BDqTS
fht3RiS2KhomyoPgFeAbTagAVgPNXrmjwMgGJ1Qi07oFoQJpd6M4zoZbqXgXjqPpscLRFWakGiIC
G4R3KGKVwECaoMKJ9AKdjEYU7BYIxxCoheKpkLIggVu+dnAiaUDrefUtJdMzWBlmR9oPfXSAuChh
ug5dJFxi4sN9bBZ+1BV4D6nTEGZm+fNLG411se5K8iKcRXWZDawwY5lkHF+WSX7hfGvkaxIEU/Hu
uOP8Gs1z/HBGWCHzV1yDZgs+Vc7l/B66j/CBbTiafU7qVnnZLUVfVIt6Gkz5PQKk0n5wr8/Cm+a1
jDwaFrwyz2i4A2Dl7YIFktqx88vW+35KlrJJyvExusysgUGBAQtCm1JeGo16MlmXGAlyM1yWVerr
8+70sk25biHMy3R/1cL1OognExCTpd96xB13Zz9m8tqkpRmrh45lEw6ZU1VfVA3ZYs2HtX9uu6is
syWlACOka5ACNG/L/lGNrZthbNpWwx6gMieZs42NvDNY//UkBuw5y1gerMZg18mZs6fYCvKBukEf
2fNB5tKn/DvBQCa1uOuFxCl8rWtUWUs9VPOjKvpVgBnkW5hp9R7bQ1jccth2HpU0ynLvD6X8Rngc
b5PKYjbs8SS7eC+YdNHlui3b29jTDe9xiLqquc1jg6MJZESOKbhgi++hZRgW7CdYGKvrtQSY3yus
NtS53vmXL5yIUFM7ahKa+UYlTt3W+uTbHOrmywrpl3UPsWjSYlWUCHCAB6HrW02mG2Cb6nXZnDUv
Z2NXX1rM1EMUcQ8XZzfec67GtmHf/8ScLrVfoG5Hc0327xg+stAiLb1eThxbo/dsNcCrNkmccryE
XT/f0SmkTrS+nhbHNuAGeJqcqm2s7GE3+ap0ezQKupm/WEU9xODOBnRsOmTy0V6bForqXxRE597/
palsl8LGfTzxgTe13mjGm946KvsVQ98IoJrPreUJijlxEyZTCeU+jMrzpqRxD26kcT+6TvP6p7Qc
vOeyKLm2FKdJsMounutrrbsG7gQTNguZS144LwHuBFgWJt91gnTYy6oJxsLohz8LP7Oze3hfFpZa
XXtDj+i6++vJuVQFg0V3A37ELH9ojmYqUo4isp6bhhfr+Xg5SptkqXibGiSJdvJaSrhYmi7V9uva
22vTXGBKmzY4BvgoPppY71KwlX0nd1aGdHfBPlsT2QLUA1OMZBrYo6Wqy/dGMDweEBy74y6VgY1k
jq70BXc7H9VToMjpboobvXu5ZljgZ4+hoeRDViOXJKka8CQVABxhIRzuR79qQMBCz6FDV6oy1xJk
xkFkvQkS+XAZXfr7MnIhlWhEeo77xGtmvW5PDqJtideETvfeyCIijychHgm9KmkKwpUY7EKAwVL2
JsrJEWmaGejmkX2MAKxKXfnTFxoOZ0ob677QtJV0ChsEjTTXWawFxzQcixsx0bduhM+jiRUK8AJ1
c0PyCnq2Jh7uQ1hOIcfH2t+zWfDX5FJ4t2Zo/5zQvmxSp2rWnTE8xF2v3vOIePWkrJ3HyR/aXdW7
w6E04QAE/qCfNCJsWDJxPlkRvEQ0RdMtR5JgU9Z2i3Vt7Je6Po5o/DR4gniQpH2iAURcs5fv8Ai0
64FvdkiysCMFo9XRXU4tBDWyIL7XUTod7LBiZwO4FXehqk5GMAXWAu2xehNdqL+z5vXYgcgzggkp
N5mmBaeiLyETAAg4jnJQ28hALbLo2PC9gAAmsqQsYcW6sEIoa2UrzgzRkel4POYs0JuO+sltRZmC
6CK475yJ1RrfoNhUQ+RDVtfb7z3lm2Wtj87ZA4PzpqYA3ifVfPjOJHqB7+PQ1cpWhyGUj7A1YTIt
apeNKxbUQ0zAwzqYkmDNKtevsAu7+lw21nd6ZXibyQVnCMhMAuwHK/EXk7BpLCqUSwfiudoN/bH6
rDUi2LuS/peeDPqKZecVdqV/5wSFgCNGBZ/p9ibXwvt0arEoddmw9qKRE4kdqulx7KZso4/0fVdB
bgHRQNgKAKH1EF2F8lmPAYpxBgs30tD896mPk6XWG8kzUXU/dS8ZUMmpXUjQxQ8jxE6/6m1qW4+k
owZiOXrma2x3/g6uEa5SN2O24T7XeIQHSCBV3d9PkYG8jkPBAmmfWBEZ4WBjHcCvtWPeWGsOJ8Cz
xyEtmXYmJ1lWqvKejFSgzBPx5G5yv5CgNCYHKXNIhIZJs7RtEmTzIfPbVFsoByWHzW4KwLoiFv5u
zlnkppG6OzfXflZS9w91ZFrQ9svxROwF7lpNad/zWEXPKANQkXdlc5PD83yNtNYuFmMisqPycEdr
Q/sDdI9c+jJ3thkHxRVSQ4B0TdPim7GZebMcq9eiEKFGdHPu4ap0Kvucc1jEtju0kBrbgQzU3uXO
J4LwXZzsPgU6N/tpQLr56EN1jmLD+0gje7g3C0kDqzWGt7bzM40uX++uc8Psi9dWj8WrN7nO2u3d
1lowvqIn2EjuTS4hHhH6gRsb/LIXVACMYpS2bWDfaWRA5TvBxgjcbYiVE94ciPtKo0PjK+iqo2bl
eyfR4ltZoJukJT69YXgiN8Zx9XXV2dOzSaANCAUo2v/N2Zn1xo1rXfsXCZBEiRJva67ybMeJnRsh
SXc0z6KmX/8+KuUDTjtAAnw3jXM6HQ8litzce61nmaZsTpM3OsQsGNktgJAFY1SpkyfnIdglbq6J
vElA5m2KLOMPva6rf+ahFz50ypE7y6qbSx7Kz05ci0dBRZIRG7FxHMjkDN8h8el03mZeMO1qMb0g
mwre6SOOPGxitKfUal9KBI+PhF30eCWm8DGazEenTputznRzToaKu07bWdhDiuUjwsfXFjMZG5md
tseeXNcdUPyXKc2iJ9HJf2FnjOxHvTq7gQsnn7EjsQMpxkhOMW+bJtn4NfWKQ4vI/naIY2drl6P1
TdbWvMQlDnhZuZltaQCGn4SY2e3dsok33ZDbn2sXfloItfe1UEnzqjipn3MRYm51xFDeRz2RrJTp
7Y8GLCUZmHBUXF4DlI9eegTohRxQokj1XSI33Bh6G6FJ4CpHLfE4TmBU7UgCzCHdZzuznVBlhclX
Bcb0y1whAlima9le1SBaNqVS8VvhFEzSHZJ6/S7yNuVslGeAjubBL6rhRUufsGsxnQUZyI9cnroH
d0DY0sH0hkmsxYM7AuUjQ6M6MvYmLXpuvP6WMCL1OY1RcqqmtT/rpIkOZuKKHzrzCzCuZfmPbrV/
49VNSWfOHptD4xVEhpuwiLiWOFtpTP6B2qTbZgYoeBFHfbeZByIZQif/Bl40v03gGxkbP1DGrTE1
zoYUPbA7bZ4c7WjIj6YauYGNVX+vEWgjYY7UXRFG4Reng0Mwmnwi2kvMd9Ju4O+raD7yNkxkOPdp
TyZPiu+yNgfCHYRGD5Jn3o8hs+9jHRTvxWQKLs8wt3ZghVW3pbx0trnW9E5hWIBoTAnQsJLc+uaG
IXUdMRL7bLCNGUKZ0TDV9HVrbhIrE3hrPWMRO0dgjEXWvdVTXT5lmacINOrqOKQdnnaHdAz9F/pR
/r6s9KkIwFgGVDNfTMJJYU73ezB53nbwR9QVVoVz3HKR9RRs7ByTFdQkrz3hKJl2Mu/K25RadKNF
SPvYSvMDh052KEV2ULnEix0hwhzdmcKxs5wTjpXkyOd0b6BF+QQZEvl5kNiwgYBosTkT1WIYZo2H
uM7HY667d4B1+qg9pz1z2cedqyJxkTlS+DSq3ke2mKM5TPMudmUHmKxz24uV42MdYR5TU9xPA/vC
BEzywIX+XEUWfcjao3Sm/NyOddieOqwC37jJoH2bkvuA4gwO1QB7zgbsAr6FoDMa/DtKAG8nZNi+
12WQ3SOPJ8beltld2bfGPeuyofLpwB93cr5vxtDqOOPsGPptObQ/8egVR9+bQFeVMF83qduPb5Ow
frhhYn6RufFZ2ulXXWpx0nSxwF/BrXvVWTIAOiCJZY/LqPiWpro4oRTxn5y0lJ9ShfDFctOGMASw
a6EHRWGOyuEhd2raQqMf/wiq0D2qwKJ/EZNSBHTazw6+VQRnDsbiPm2mkWH+0igWOedTpO+RvGNA
x6p4g9igvc9cJ7rxMyjGqustyE46gwEwNuqlV20znRLwp3emEzqPfK30woVdbGUs3w0cWtsCQwnF
hCQmkSk8VF2z0PPGVSPl5WhZ58bprSNJmsE+0U78bMWyvqdRXu2nun6PaWLsaoCpYBoJ76hqZT7a
cjKf2pKujlE3+UND6wVEV1rzirCNQEYTr2w2812CpnrT9uG7RVQY5Ds33jmITST93E1LnwtXaJWx
oicsDVwj2zrID7RY9DZ06Z1z8QIi7OM6JEA1oTWKd60/xwlsz23izy9JWeY/LNkY70Vu8gsUubpB
aRd/Ely28y0sEA1VkxtC0QfDSWNZewsIlTtqty++Koard4Nb97dzTB+ayX1x8FpnOtZZkRNAg3tu
3NKCMUmaMGQGSyBsjgNUYYQ5QCLyitqPm/JrTSsUsBHDSR6HgX7Tz7H1py7ChyCBehIPl95BRW/A
B0CpGj8M7lR9HQs8qlko87fCjlyKbeqGtB5wH8QDknfBu+IR/ziqKUUs0ds3sPiryzx3nGBddudy
l/qMl7C9mAY5JFTp3vfagJzMQeze91GC/dOI229K+mQKOZEd8DrA2CsAIeEgCDG/u/zANTTZdEOS
Oq6AzPSeJ2R89y1V17EIDP8sB9+/bXQ8s1vaCBvyZr6x/YX5HsNzJ4S5ubEzrFZ25iCzTyx5M6lC
7aa2AF4rxLMsHLM9+LYOdoxUJkJHyhC/4exHr1YOHiMxDWsXkOx38Imp3IfE92C2JDt6mNO3Jiao
UtGgvgnZxEA5VwSjdxDW39DrqleC/uhdxWjDDV6/7mLhlt/TYabdA7O4epyZ/H9Kbc+AkbNcZGqD
QKFMR85hTPT00Ltlf2tGjXP0g7TS73PqAE4EyrZXXpLt845qrxJmd3FAeUXPqc7JUQr7mgSy9jMp
BP5Rxh5xul30T1WH3Ws25sk3pDmKgE9QIYi0II+S6Xj2hpzEK67dEBpJKCXTSOud41UYeeZMTvtZ
GsMlcvyJ8IQ0Kz6RX01U0aqQboXJ2WfHkut+3rNqnxXoxPo7efbN0j4BcHCDJkx299ij0ZdDaLRB
wg3L/NwF0BYcG5Wq4n5NXTRDJqaPQzrX5qHqez9HG+qbww55Ztjvo8Ary/0w08Q9gTvFpymqzIKo
TF53u9XckbJPmk4OuvKraGQmwcK4iRf1L1xB4lAPOLGXBd9Gk2V+MuiVvVp2m+D4NhqjeK1HFzTZ
GAPZ3xej6Vef82Eybtve4Updq5TxfKNKOioNw+nxleYJ7QARu2V9NDVhAjOm3fAYiy6SD0YdKXEJ
UnouZy9Jsn9sPqN90zLr35WNG5s3oRj5zIiIWSaqrBQo/Mz8ivt1AB/7KSOZtKoxEi7KUDpHqGZp
MXUJOt1LKQpZHocoDouXbkS/8WC0enFnXLtF63jVC0fJBSNKRuNBkwCHemAUYYHZquwF+zmJSeIQ
WhNtEU7v7l3NfhPcxFO+PMprEybzW2I9Rt8iArIjrG18a+AJJz/Ha/tovor3xwxb7sPaIBndiELO
aBAA3Pacqs5J5hPLQJvjJC7Kr3v5QLgNDV9Fhof9QBQbsvdt7l1NQOTxGTdywDb4Us2m19z6VjXu
xwCTiXsAcKwL4rFIBzij0BXJDmAt4oiGOxCihesjWp96B5Ir6DYVI698caHSacquw2vkqjTnYhJE
vvXjWCb3y9xzvImpa+YFear5LxfMNgjCeGprMOP0jQDCuiPZdNSCxkmEyo0WPxDiNpVEfLVVhlni
bnffrEkvEoyMRndw+PPcemE9fOifegtsDO2RcC1kdR/lPFZVGpqm4a8pshlyiN2FWdb0R9VXzEnw
YwcVA8Q59297h34DGYhx+yOGOTrDJIxzj66iu0QYFm5Ko5qS2WR0BQ6dgYsGVQKmKQ4D89SwCUXH
AQN9+7df4rcmsOubi/LbMSVt09+awBpDLezMqaeeKBEnmLrxn0c5Vu0NS9EesazrtNxgac7J5cjH
f43RYYTXdGMNhT00IUyXFA67VHvuTNJC1SX00vSgD/PMCtpNhoCe9xfJl/ivPhRUm7QtUG2Ixyzp
YiP5qPlR3pTjsJG/pPGziWvniyMb+4BOu9IIzUK3uIsjGrc3yZwl/iUi3Wq4602Q/1sfsOnijchm
d8/4+ROJqW4BgKYOUuPgUf+XD07dGfPnjMfIOXR1MJhGRb+DqXHxNZ2I4rSjmYvIwCi7vMEOCSUB
aVJDvhPWUU/8YMArqn9D3zToBF1lA39ZfB81EzhBFKony1tk8nS5PyixLDLtKmMoiouSAMwrS6TZ
BRZC8qk1rSF79RyM7g55i9F+VkUcn3DNh9Y9d2g8IDZ5yMUv1WFl0bF/Ruo1PKz99j//nP/1GfGk
PIH5gQYuwjfEbx/fEZ5eDkA3Ki6OVSz+Hvfa07eSRhG3aIuYsPUoK6aHroGp+fz/IY9efgSILJ7p
+uhMcTr9tlgSy2yMrITEnTSe/2oalGjgLeaJ4/LaYeaSqPrnwuGWRmlz7XrHmFYd8sMry/6HlDPx
ub1uaRn2AP+NLNHBqbbJYAEPuOECPEycRPFsHlPURe1dm00emLyrMn0VmNS0Zon0/PNHu6hi/jO+
wRpIaiPgGIfNx/3NzJzaqRRcXM81cx4wDXHXe9ysSCe6tA3VwWvQK+YTf/6m13X1n+/qW6YSiJh4
7ZgaOR+GRqFIIselhUS7zbDdb4NBpPE7oQeLWE5YEXN9WRrnXJeyJNZgNv1D23ErRaIyuOc+ykvS
RtSUHCNM49zKtd3vUFmI4aYUInPujKCw/mam/G2fBurI26LYq/Gx+fby5/8z5/JkbmdFmYaQBSY8
66tMNJGq1iCeI1hMMHPyXU1Yhn3M5zR6jFOmLX95WsCAPj4vXlm0ijY/AWFqv31yqUcJI0Yorm7C
ROfGkqFSO6D5XYv7hObQc4MoHeYWudrMIKyaydRltTes+sP2OmVL6OMjVVyVYVUMqPl11RGup54R
BzNaQGQSwAa4EC+DjLIo6vjOhbyvMGgv4sbkWmDQqmFyxNYlCZtxBJdz02AKfVnrhqapqDkalfAd
6F9J84x/ilgIpq0wr8q6qx6FMqT9gtPQM45JZKflDyamwyMfgrYfGVs1BGpeFWxhNfJdQ7+jQltC
UJnniHwMXwBKoG0QojK/jI7UI7qluipvCF109Os00qTdr78ChQl1Ba6WIvnJBI42LINhJ3cvGDZ8
wrQFPGQmrGHrPjbOaGTfIKDHXOJ01EZ3Rou3ZZ2+hC4e/edKRoSWj710gkdQCNaxiulHT1s4xl55
MNN+Tu9ge4/G1s0YjUIOxu1fHjvpUiCvJbbNqWc/VBq34j7pCUw8qtSNLCQ0wWg+sqzsBr4OV/0H
Atz4rcMwJll4MzQlo/7VrWqNhnLfVvmnoerejOi/uP6t6mUyHksqlolZO902ftnYjfl76+Y5tQNF
nFGEhrsfZJ7KN955OuNiUeg9rGOpDrq5+7bWseuMkesKBbNx3RJ8IgXIcTbdeDrQ6Tez7TrZJeKV
15hig6+z/t1VYLqWh5jMKQ/xcvL4ss5loayPUkiLvXLVi47eyHJBXRA0b6pUtnnIaVtJcy+CsFuS
NAKrOtG6XgaLhEPAMfVjatdh1KFxTOEg23urJcH2J/EAZsLa5LcnpnG5PtQ15qF2O0NzySp6Rk79
bEZZFu89B/HAXRRmRQBRwE7UcVa54x1jMAHpDWV4oYHUS92+WDn3vE/+KIvxfajm1N1C0sD6n9cw
2AozCcRLkLWjcc6gWp1pcaonRjyuHDfrgw5H4B0HLuqGdxIB628ZZ3AS3zYNvpo7kXiN+CzSJiXT
mgemo7tItUKf0w7pKQCZaqqTn5Lqw30rrNEeCGPrZXEXEV1Ca27V7M5Fwnu/mKFIY43iALEVaTL4
o70KuqINCd0+sQLG5hTUnq6PAIEMEIZxQcwOF/kCodc4xs2JJnvYv6xXA+khgEWw0S4j5xKoef3d
zcAEnMzru7gWx2lEVq7cRHh1++eZnykHn6rqipnELxJ4NJAJ1MIU6r6gCeJVEI5PwtlfirurEfq/
JwwHtktltwjNpbia5f5nu6acr/x4ICebwk199zXZxwAEvO5UEo6wZUSP216QkhLQ+nFr81x4tOIS
UTTZ3hRFrw9opwbrCCsrfmQsSIOyJEHAeC2wGo67EV47qYdYjPLLJHhvngujC9JnIsjTmqFpSyBD
baBHexCLk2wHt4ZukNdb6odTF513FE3XRu/0QkjVo2WAi25TDl0PXLbO3WQnC+lMO1MrK9gaJMeA
NWX0KsWmd/PWvI+iWEb7Kqj99Dmjvq63Icu5IP4oHxmqjvYoL9UUjBUh4i6j+SaMAbXKtic22C/l
fdYklTz++Uz/7QqA0wqcsoV3jFPL+1gg5eEiiJW9ey6hHr7H5pwOCLos+BsVd7r5aLHTLO0EQkz+
It53fysPFWGPPGLEvwCTMTT/92iG4JikE5bU8/pYefeh29ZT8AOZcz9uuJJU32F7xzETJGq3Ko/C
50DQjKVb3s8WQ3FMnfuKqdQR3N0A9rYvqSjK5V90cVQ6j2U/e3rfFQw3NhIa4o61FRWbBsZFcivG
SCD7n3IRX1rHywg30XEHzzEf+qG8C6M+Gp4TA8WHLD0BDhnhYbPj3eheQjoh3NoZe8Grx25N1efo
pz6o1beO1On4bPckVo0NM9stiZXMmw0kXxld7xIpYkJMSrdnv8g/ySKiRYqFCF5sM+kcp13k1ndD
wMZ18WE0bXE+II51Zhk3WwJnA71jJu+U3KDT/rtPru7Za6rm658XBV6lj/WKomaygGl7y+FPyfff
ZwM/IjTCLosuSdyjyTBRIrWI2jRiTGIDJvhEY4jgqSoAUu0d6XX1PR842kd6O4RrTU4tHqosdPmA
I2u+BqDUHUnzyQKUsfLAPREGRhaiCph0oSKYH5xl370kLPrkiFwIKFxRj2b5BSSguqfzhgZ2oDai
TUqBRQ7qoEw0sI3VfKExKw3SF3i26TFzsux1atnBLnahdHUr7P4VpVH47sKGIDInwUT2BWIG6wVi
lzfcdjKabpyeUO+NYnZvbTmM2475ZeaRLKtm4mkcRh0v3eArRXu8bvwdjml+ncjEeHx0I37ApGtk
vlOOTyC6T2+RZAZ2OMJmbYQvWzIKiTCmU0L31oiGQygCT3CBdFoCtUM9zAHNuAClMMT9yThHoO1h
kqDaKrYA7k37EBKHugvSeO72Qwj87KbBtaIPQ23W5c7OeT/OZazIkZlJvd1lRpa426iLeFW0UXfJ
C+beRWI99BG8rMlgaJjVRH3vytGPfvh2ntwXUzCRuIrNxcYhn6kZuEaGmDsOsidLRZTEtWgIKsMc
4TNsQT/+TyqbRR00IWY4GfzbeWeaSPueLBQDwA6vMnBEmn4MoiSBngfTxWvOhPtm4d2qLS9qOde3
UrjNL3l9KCnWHyaCjuvvuCs1LD4M6RsToOxP2Lyhsc80Z+65axLjRPUmu4fWy9tt4Wk5HMo2cMKN
YxTldJZ9NjwaSNCIK+glATMp+eHDIegKPZyCiS3xrhzJXxBUBDkdpHp67QojZG+x9TT9pf7n1vvb
++QLH187BxteYu8jmrPFa9qPRczk5qqeni0rKW7rMkuSW9LcUC6rzM8Z8azGuZW013Cjnz8jiFkY
aoKREgAyUZTl3TjZpv5c0zfC5hPaMX1EmfgoggtytMB1sluM073OaZTABCaLBgX3qjydrxQy12sr
ec6G0HLuRUIL/kjUDJ/7WvsbuQTrpa7CfQe7F2LuGP5DTLB2n4X9v1XEVPYZkqXQ72Xv6P6S93lN
dMoMNmBDCjPqf5JlMBOU7YBwE77vgNVN5jnSTRdUGeAxMRsTv6zLGOrMbZVyAtD58tNq5HPOowX0
p/7ROJGp70y6FsjfA5GxRV49fRJhNTsQHuGu/Zpy/6BlI8sYRT/7Gfq8pnH8r0RTL6tq5lZ2XL0Y
q4F+9StUxSAXtmehaarpmI3gJuOdaf+f2eLa9Yk8H9FxqOCE7X1on0h2/dKoPrlKdgaZgtgdgLgl
lnEGERmJLYESuCzw9VHuYcZGxLh2j6aACdwubdspWSTGfBejR5h5XL0Zq8vFWeETq/l/ZT6sPzW1
D8+9THH3llzpFlUuzljHvrcrEpr3qzx5fVjC5RoG0b6RPFEOibY6t3Tmsi2qcHs8cZ2khbVZiYGp
TLACwOLLcqKzrJw3ZVPC5mvf0xiE0zEZEHZxZbkylsaEDu5jTNPWP1ir+3MF+9Fdp/nQtg3GFgad
KhpxCmAp+1dUAU2xYp6sANK0sJF+ZN5MMObGdIcZ9HXRJBDh+HMrZUHpoQUatVgU1BWfkpNoNiMv
DPjklUgYjmy0iVTgoXO8SD2IaFC4ea+0TdkwpbmYsFzLfYVZlACuiOzkdx27enECLL4AEHmFZDCz
QXS8/L+JOzqi9mtnbmoS1NDrllVdnTZLycZ/tDpEC4SwzpKp1frnkHzY0aTUa7jXbGc36opDV4Kg
IAI9ahXuDNLc2wg588IuWvGIszvXfGOD3jdu2U6W5LMjJLKfDH9ZVtH6ORq4TvmvspL4onetK5tn
3VUjn5AdTpF5GXthuXer7dLJPB8Ru6knNIt4G9giGMksf2PCn0mmFtpvZ942OJ2Ti1Nr9CKRUSEB
yaVt1IccA413tDSi19MYdj4UesOrs7t1+a+YJKlyD2MBSFUj/MfOtTM/88J02VG2HYRwp4wrtW9J
fmufBkzWaBwS7mpnIveytt0QCzUQeBHmTXI0yqZnIm3bevE3iHjmp53SakGmUls7zYsy8+E5FSRF
3kVs3IyjFjvRai1KW219Tk0j9r4HUQ32YiCh0n7mJuJxYwodhC7HaihGYzOhHxfkwPB+bidhzILa
2SN9nDsGqVZ8uPF80lfZe9dNpb+jbNHxOXQXVM8QwGe5qSNi5Z80kNENyBaTISpNrZnECy7gB8/m
pnJY34VWucUy7U2hcwiJDEF7cFU2KNRRL7EbYCma1Vi9yyswZTVOwAjipydQSddb1VCM3f8yVNBG
QGqfWDOvLSMBK3xpfd3rU5QAaCZBunLtfFvQaZkfYSXDeKQaIS5rQ0emepOun1ifmHpQn61fr/Qa
DgFwlYH/3ggiWm8qA0jlE9pSaz6iiELev1rmi97heeRZT5tvWSrdeF6xEMInreScJEmXb9OAyAy+
JVKKd/qBAFxVp+fgVZFZR2BXH4Z3NQmchJLGCRhiS6XTbgXhVlIwiW8zZGHM9R1p7FbczvKLzp8x
SKryVNC2sy4kIMP5oLi1u1sY0zyPkjTocAe7ldANhgv9F7YIX51/vbNXF8/6v1eLQpS2ln3wO3vM
X3k2dXCwbcCz+7AalHFZN9qsS+efI42XijQfWkZ7ph6GvqFdy1iVqBRsGIjLM/umZALrb3pUnhxI
5oQ0ATRDQ2tq7eT6JoOUEr8D465okwwm9past3Gl+qHXs9OVAyolUMwLiWMu7QXUG5a2ZG7WB/2N
W7VieU2v7M3eI8/+Xy/x+NuJM3MoQmJYDkgQw/hNzDnB6W0VSPUuyZWAIf0BZOfEh5/fCBNz7Itf
ADu+q6/b/RgpvsT6EnflYPigpb1OnqZq5txUGTvjpa9qMdK1sMsGuM0yqgq+MHLliF7hlegAZ34J
bebYsZCiB/QNS9fXj90VL4vR0cnuJA1w0e3dK4cm92MisQibm/gkqopB0TGpjLGuyPC7npruoHjV
a7/tOLaCq83t+uHgoVushZ7JD7faOYcpBYDQByA1N4mRccz95UrzWweW7j+tYCgIeHHRTny4bXYl
0iSL5EIu/hQfdKACNggnT/MIkZ3VsL8L9Kf6gdn4qH9Shixtp7Eg1XrjVjkLgikXwd/j5JOrsza8
1oHxn39O7+PPiQXWtB3sl1zJlet8bFibTUlnX4rmsrJ7RwQvmGCxeukjO36FC9hym6cyFPB+YG9q
WiVMHHANwNo4+TrB87MWBZhdGGalEHKbHa3aPDx4qZqTnQEAItobV04x3aJoOHaGmU2HcLY7+1RC
VKCdaHaiOOLRDA4ikWZ6hHlM6iVSDNO/lCYXat7oxfPXI1yLdqU0y2DYhK0u64PZFintVC05O7Ix
YSCfQid6TfIqYEnXmZOoHdK//thWvi6eSSkVPiYTh/tXjH9m3Gd9qlhVU0zfft/gkq7wznqBumjJ
3e3zCtJark6Yclf89lrWTrRIMcded5GqC5ZNdTUwjLmmLljxs0uwnLPTFnghbErh3O5gANdEEpkt
xy1SaE7l8crA/cXf8tjmjzouWa/1tb7wqfzgcl39kxl3n4TMGFWNWyyJevqLPdr6eA9XJkM0nOMS
Ut8CEfzgjl5KAVPIoL6sTdoF25jfdhX0XDolcvQPpVEH3QGlYxdvyhHF+YYTsYsOdDqIYCx9JIm7
1fXx53UqP95oFJ0ZpbiECgnPSX280Wik6nk+5uKCTg4l86QGyKprQXhFH2xD3Mb+SQtPR1tYZx3E
s8CuvlWV5GVajcxr2SU6uyKBaLCc+rOD+ME/mGZhbNbjeaTyB/8zuJO6hBX3H5o0aJMfy2UyB8yy
YvkhkDTHGxVpa/qCCweVcAoznyVUpYnsX2yiBD8FGF0EWa2LsRh0PWsn8Xoapj1SiniJqgzz29TE
P8JtJ6BJ8MQ0D9F4jJow4Xq5HKz4l/gnwJNFpYT/9J+oBTONXrowswcDcMcLV0f1XkttdbsW9dhl
Iivi3lJFUf5cchkJV6W2/IEVjWC6vJ75HKIrRl/iAZ9gb2EwPIJCb27dVE80Pid8yqdycNX0lYvd
/PbnR8ig/8OtlDEe8gU2RdNzGU19nOd1oq7auakgu9oG1wEchpxA631sNWunzUJNA5A0Fz+Y7FTh
wdJM7B6SsuUwCid8DkfUnUV+dmEe/zTSPnQBBqtg3oO1KadHImhR6WzAdICcreys/ZIl+eiCAZci
OTgxzotbZcrC2yeVhwfAyF3SnbDpARVmVLS8tkbiDvtk4PcgJDRzggdeNkGlpJUZ3gYhuRZbhWrK
3jLLastTTySnv4n8hba3ljy/sCRG11Tfqcbz6UJfaj6Z7PeAQLISao1DhG2/b9w5ce7NjFMeMFyy
AKHWDWS9isV9bcXQjBkcf1od9bqIBMhHWNsPCKEmgJppp5CjEbXUbNYGCJnbfrTNgzj/h+WFTtW9
YuJBN44IN11jjrZB5NAMMsC34DptGi336zUQcdr8jdWE+dIBeUdmhC+bfNfbOCa+g7mgvIjxmXNF
ChaHV9iSFYkeju39FyCubYL6ZyKGzL2X/SjPXmBQWmWg4p68xtEFIdyLqR+LMbMtfrCQ0HOY+8O4
4dayPFkY8AEJDWY7bI1+RBNq4oG2DhCidpadmW+9F9YBkkllQ6ajqjgbc2MnRz9yI7qCFneX2+BK
6vjzwhUfO8f0rEEpSkm72qWjopZ1/T9TgiizQIBVjn8xoVrQ9khr3uf5eqtbOQXBtfwYurzAY+oG
V5/tqJyvZVeU+XdduN9Xp/M6gJsCPtmtDhbYchRMt4njkLbLnDEWO7Ix09s4btOXROdzsKXHaI07
7MjLqYCl/SFis7D2fs79YmupCgt7m5PCt7pDW69d6mwkqPJYW655rqeymu6rwHO/Wm6mIBj2oRVd
aMlZOLCMelZ/OUF+/6g8DhAX6ghkU5NR138/qpxfKiCJxbjQOsYDudoZ6XxN410dDMl9Izv4NFOV
aCaN2Eb+ig36gHP0Ib0uJQ3zBXSjoEs/UkLtppqkWbXZDdnk+XiePFW/taEfwQiamLU8JGTriq3l
C4e2Pf0Ccj0g4PYnkZDKu9fr+UsiRbrPPMKTjm3ujRhWVl9t5ljBTVlXtrXrrIZ+4Vp4htls6Tt7
Ymq46RqdhicWtEO4eOYOn2FXW9kxuxreVwP5n5en89uhTeWD2gTkApNWvuyHUhPKwwBz2I4vgxOy
PEk2NdKbnLh3UgXZ+v0nF/f1E5ZiXkx48nrcMyWV45uZ44uB5eEtqfcL/a7bcQVvcB/XNnEds4ho
I8+pLuen9SujA5T5XTjURD3oK1gkdN2MI4xZD7b+bTPSBv0898h8SOor+TgnhzTanTFV0y7sXft9
bQsKmiSaHFQLFX5WuI13dsxe3Jk6C607W7EsW4ZCojZe6tgYYYiwwhHXhgbLegVBiKw0LaYco/u3
uv2j3IsPUAn0B8iITJ9l9FHAsaQnlWaDaPnqFzWIxWVSuZqB13F8oonHhbFYDcEWtOvCaVofqxnz
Xv+FTfRRT4LuyjGZUJp06ByHy8R/36eBrQ3H8VRiu4dDeJ/a45ycB9UswPra+keFGGm34cIZPWlM
mJDnK1QXz39eYWJZQf87JlUsMIlDTPFuQ0H5KP8RoQl1wgjay5pXomp6geeQZCEQsknULmL9oQp2
IIXa6WJUE4olbNMVtoBek+YY98zRt11OaYGZweEmIcbcEkxBlnIqwtdLo0DH1jKx6bv4sFZEFo4z
RlFxVx91TeqcCprK2xX5bJWHuaQdc3RxN2R4JlPuqCtkZVp6IeGVOLnWFX/+IH4fVBF3BZ2TShRg
1BKy9eF5MNUcFbLw4aLZWm8HRZXzWM21Bx3dGCa8cnaf+cxSo6mgr9Iz4EMW2oT0cxQ5MfYLZM/K
Pq0ZRcRmYcffEBb/rlxj6D87Ns2LVy5Dznhg5mw+oMssYuwPw9ye8NWn1g1TaMADeI/hC69cHN62
Rt8itlVgiIYCRjI+u3phEaygHYdAd7GtmyBTNxrowVvHLM3cY1PGX0yTKDG34ZTU/Q+IfLK+SN8g
4rn0C8DltOVqzn+xCA2lT7Bz6YbFa1BWseaLT3mxiSOzmP7pKnO08UUHk+Fze00pMiBYGOLM6J6S
CpoLPU+vdmHlrHKUdhQ0wtdWQpsHVHJIf5JvfuxNHHPXzTe9tjukW9UzR7vbxOiT4rLemqgZ8p1E
8TkdI9JQ+D0zXRZ4PwvElCfDceNin4Y1XZqen8vE9p9gflK2kV78sZqMA1URqxdIZa9uYs+bMfKt
TWryyHOPAjAPKJJWlazgdcI10jq1/AxgZgjvbRDC4H0sacRbn2giuJ4m1tybgDvS4t/BZ7CHgRCQ
GxriZt8apWQI37dW7dzGLq1cgmXiqSF4x8hOfeK0DYQMyKeIoMl7JXqMZi5AV8kMk/gnQug9lORn
WlgGYN0rQQoGLIGLMyk+TypP8u4Yz1KUlwo2EM0i2CBPU90UyQklV0E5P7URdWsCc+yStp0Sx3VY
YtNYB4+AE8U5ZWacvE6DNWe7tZk0uHomXakZRtx/QTsUd6U9FtnXeHZ1/EKfMBebIgck9oAIp/+L
7O8DuZ8THLCiCzB+uSEsLNwP7xgz8YwNUfWXICy4q2dlWz+5KJ4/GeaSEGZUzhCfxrTLjPfOL5hI
BqgiR55JRRqTHCaO96QiO2cHmcPS2JAwc9AMD1mcqK7aakcnOM0fzXEqH5Gr+P15Pd0r2+ynrV8F
7i5ICvnkIDg8tL5d5seSb/cKEYAjrfHhuL78eV9xfjt1hMf9ltG3Y1M3+fLDEd7Yg9BeGliXwSA7
5zx3aVUe2WWZi9bcGL6MPu+Dy71mXO6TU04EK9kH811TDRrXRjk3/kBna4GTsaD1bU4H3yTPuUj1
oZ2M8AKjyp/3lev7zPixgn1di3hk30tX5dqBbKRNNdaCzyQpx4VJQnAx6/YXx7LoKR3u1BTyz9mE
2PUgcUp/orUkSuJhpqokpqSj+7NHNN/ilQT38dXIoin4h2XnzW/TMHQtSdD5/3F2ZstxI1uW/ZWy
fC7cwuQYzCrvA4CIYDA4U0qJeoGJEoV5cMzA1/cCI7tbDLLJzjIry7qZGoKBwf34OXuvXSkfjDvX
WMWX25Nhr8pyXj3qH0S3a+/gt/oclS3nLAVFatY4iM0ArpJBV2BCJoLBqpA4CWOiGJ3gI/BfBiuq
PkcImbRHO+cN+nV0S7x/R18/xJxF6aToGiIX6vdToYsxxmY7FaGJy22tK1uT08HjbM9OfJ4g/EHD
l6ZhfEgBFyS3xy75kdJ2nJAekwPrZxScOjEjuqjNqrtJ1amL7uAGtdGh6ubY+BSBt61gU1dFv+lD
a+63EPrb+sGcNGl/rop0GTg3ZUaFlGRUyPXuIzvfjPbI7BnZy1R9UECdasVdWohAMtczvrumPZwo
OYi/QF5ChX6O8Bals90hR7lc9AKp3pEe8v51fr63L0oTE8UxCwV3nSR2Fo+X9x5YX9fSgncJkzEm
2snu1A7uTc7CfVs5qByIW4tGm15O9T3Wkbj4NK11lhbKN/E4DjXVOe0bkg935CES2fj+j6evj97L
H48ox1VuhP7QoKl28miOnZaPmeO450aRGBvGF2p5cEbdzjxbadtmOz/3mzoiY1sP+d541ZDpR6qu
ZXVomptQuMSpRq5+USSynvYwacKY9FdbU8k97kPD2oAnYH12yxpkEEyD9YQNM2xZLhbdGM1thNDD
/jRnIYCF97/bq6OeYIXWV3HBaukwTjtyhlWwbdioqY/umvgZgDNRFUOrW3pHueY9Q/eXL+UkNtU8
Kv3F+z+Au97bFxeXeFPG3sKkQBYWsTQv771surjjlCIP49wUP5nnptN9gj8uDUhbkV+PgkvHkZbc
Wc8BW0wVFwK8CXYaLqfnoLVRVUy0y2Eu070KcBJ4w3P5cTzXkzfAemtQghPV51Qsj6hCOFxNda2a
OLW5QfsuYUayBy8o888Kf3bXzKo+X4UDib1Fqn5dajEiF6oVAkb34dilnY/PpiQTvMOsEDQSJtw9
/TCzbj1di7Iu8ekgUdG2dV+6B8eY0IjpxhwZWw0FScakNprISRgMUsdNRuH7JIyksxPZnFs9auwx
HqFMrsOPNp3QDFDd0RSAwrq21joTqUsCy8r1qQlEe+kss/FUhEXibgyjL8nwy6mjNlA9CY45NqLU
MIMwybSFMn3ki9KAfx4CVc+tVaPmnH1oiHssH1I89wipjvkIasqjyIvPPxlLlwtwWnap/sDhkqqp
d4d4OVvhlV/swWxcD9EMKmpjVlGZ4N4Y5kfGdE1NpmBjxV96Jutfhz4cq+1x6tQ4SkzetF2r8mBF
natAERhTFT5rt/Tx3fHnDNuaHtViWHm6mxSFha8e5nY6S6Z0HYC3M9KpEsrKVPXXVjPr7QevyCv4
uGuRPrA2rFdPAMFSJ6tTCkRlNiuRH6J44miexzrT02MSnxWVbrZmyWoJIL8a6xeG1pqNC4qo1j8d
T9zV4nIeN/Fz/xhlYWm7v2UCz/PUrNOYbzMSYQX0j4W1qq9gKxMhLVSOulHDw3GUUMQxJbj+DDx6
/yV8tQqs+lkdn4ar0u4B1P/yHYzVAaUIIMhDV2qxgjXWzG/jgSiPXaJCY/oaMVPUzuyiN1A5P8O0
3v/81xsALwPrv+DcLliNTi8xp3N22dmcaMuYKKbtOER7LtgKQt45k3+2adFDUuQgmjNOkwDe21i4
1/WixNmts+KAz4l9olbonzHMH/x4r9Yo1kfmFpZGK0pFsH6yAYRhA5AIlM358DzTOR5Wj0kYKszc
6r7DeLvHMZiOATRKFIyFUNOrY8pcLDQAduFiFucFGr3pwhDkx23mOVkYvqllCj1Ap99+Pj93W473
+v0v8Mr/5tpraJLmaKTkgL887adN8+SMCvrygxGJPA9aXYl4c/SSZaDIVW3cNnVuG1f18ywaG93c
0d82R4hmTpW3P4+gxyjPBgQZIg/Pi6xqxM3ffbNn/Z2CI0G5P6rBODDnCykQHXF2ieJ0zQ4DBiMR
8hJYypTKEIcWXYdJN2FJ0uuikcoKhF/HZQtBtDhB28l+fP8SrI/wi22GiYDjAiBn7KRhzz4pzvWC
EHjTacQhpS0GGbCs83Kj6atG1TtOZvtBKcxbnCda+0E59erxYe5lEmHClV9PlqePT09aoVwaWyHi
tTLHX1Cq8+6aRq5K+9TgwW79NpvYZZMoMcsgzvlnS4DkkogPNtvXRxTalHiaeMt1yloK25cvelpr
ZdU1VJAKVKTmqoztMrqAelVlW5o/KizzQjjDN2HynN4OKWdpeARINZSfspRIbVYDLREmVpOJW4VM
NBqVz7vIUVGS5xzeVqdjmsy+PsEUOCtVQPuoxHg0rKoSD2GHjVvVhQJZhNY40Q0Dp6lNkpt0couh
jvVzZNogYSpbsTNMwo6bbluzmr+SUKASQgOBEjd8098MGoC9fScUtQyUCTPeJQsmhzoxp2x6Rxfx
+4/Q68Eqh1qVspcsUA60PE0vr17twHS1usU9WNJdV+gk74sLmJNNttcmKyGpt3fvWoyoWqDTy/8k
OzLh/ZKGRHUxFGYJ5AgdsuV98GO9qtYpTPETOxZTVWx2zslNzWYhaBva4cFQbLwxLVV95aP5JKh9
ZsCMOCJP++5Rh08U3ZZKbREMnNbGJ6OfeP/NyO7xh9lhZneX3JnC3CIuZiV1pOiwf7z/w74eAfOj
qhrOvhXcrdGgfXkNh2QaUOhk8mIMpz79CwTSYKO1G0p6+9T4mXVxHPaKZ6Xd8TT1LI6iYmDxsJ4D
rY/LzBEd/bcW57lcOQ4Xtb/b/BnjFsXQ0nkHr9JuEPzHWX5FSnrT+ANUgfCsj5NxDAw3ksuKgAkl
bhHasgghaTX5VaudH/tYsUSKuxf8dPVFa4Bp3iJBi8ErjNUwP42qzDi4Y+R7Kklt6oNFd8DMqmET
Xhjgb2TArkUBhUinGxHzRlCJGCcl3X7OFmveLZOrAj5iqErLTTXHEUjgCKpaV+w4I3WgaPOtpWBE
8w235LTJ7pz4Q8pL6JlRrKiXOoplvfB0Vbb9hRhhBPkQValLEc7SxU8gJ30kjTFOxsD01rmDjInI
ZCIvjeXk5X1sk7jEc6Toh+ONSqveSs8jujf9tekMkRXYCmQIn4HmWr3CY6G55Y75twWcJVkTcJ8d
X03B24CmB1OwJ5E8za+spBX1LUtwc39UihNXzJtmZ2q2smzcFucsXqb60egpK8+PJ6XiuathtElE
mD0HlQmzrlC/H8W2x1h6a4zK5XopJrQmDfIx/b7LrdA6FAbdoo9aXyfLPZeGNDm2G8zWgsLKOFkm
AFB0nZLF9oF+hlLs4Kwbu2VuHZSuqBwN7Uyjl65dHwnvxRhq9lVrx0MUpJw6tO1RVw0gj0Y5w4Sa
xCLDUUCok3HjWBf0k5hhTgYMGp/XODYx05o4y+dhklz70lm0oMk1/ks54KkNilBD54h2foguZlvq
56qmdpDdomJUuJgCLLD//I7/14s0tvbf/82//2DyCFEg7k7+9d+fqoL/++/1z/yf3/PyT/z7MvnR
VG31q3v3d+2eqqvvxVN7+pte/M18+t8/XfC9+/7iXzZll3Tzbf/UzHdPbZ93zz9F9FStv/P/9xf/
4+n5b/k0109//vGj6om95m+Lkqr84+9f2v/88w+Lsvq/fv/r//619ef/849985R/L3+e/oGn7233
5x+K+BfTCBbvdd5pUaissorx6fmXNPVflvbsA8AYSQ7MekIGad3Ff/4hxL84vTMgdRB/8Udt/lRb
4f3jl7R/YZFiBmbRiQSIyi/97x/t5lgXHW8ZV+Lvf/+Psi+QwJRdy1fhbf6/1ZPAjGOZtHTpg1FL
M0s8OaQTQNEiRW9gU+j6A/Fry9al6bhBBq3sBMTCDwbQJ6bx4+fxk3PWYsO1LVt/ubpkLKDI6Pg8
dGG4TwCAFD6EdMYBro6A2hq6lXEFjBIbSBATw/M1FZIMBLJj9nULprwbp7uJKcY5ezTI1F7PNmne
lh95D19uvc8/J6pAbhkNIhZEcTIpd91qwX+Z135iN98k8ITz2JCun4Cz+mCG+PoOULm6iMW40Uzw
TkVdWt9q6tJC80ExL3fjBLmTaBZ7M6RgrjDRig826pf18vrNOCXYPDgsZuRRmSd3PNHh7yNybnw9
G5nLpFTrccYcC/jWTHYGGonEUJwP7vsbX9ICTUEfEDE96qKTTSVPsU3nJq610rAVH59B7RH6mgVN
P8szo1J+/fYCvvFUnwRcHb8kj4jOi0Wcpfqsdfqt59wRFmLkCTZOxLQxwN0kGz7HWmYwO8NC8jXF
cwrpqteUe8OuNTfAtm3dy9wRP221WmmhRp0OXjQ3Wrmx6ljYmxjAS+rzHZaJ+YNpfWIlNn4gP1e/
yYQ06NVT49ynRUWa8Ptf5q1rxwNCTBo5QzpdypevTJMQqgT6GPPnoDoXZdNku6KF51dEWbUh6Mra
vP95x8jfl4sC5ygWJJ4P1V4P8C8/EWxAZ0jSdPxWsVvmPClufwcY0E2SgCgPMq2lH9uvqcottNK9
ZeTG14FWPof8qJ891YT2fmXOBMR46ZKCnDVhRg6+rljJuZJGMKsS4uVWaFM5PxmFFF9lbyoF9PEI
o3RbYPeb8Li0uzpu1rlYlBobvEowelGGj14s2HF3MRmTOdBHIS7LjP1os07ozmujiW7T0B1sr7Wh
6PqmEzu5V+kasVnOXKV3E8Oz67od1O+SvFDum5aDNUNKjYkXsJB71y2i1DdGV87LRoeFk+MBnFCC
T2Yn/3JZZsllqrOIEPAqGbaSEp4jT4Mn21vSUIozs6+VH2Eyib9Y02rw0LpGt7Ne2pusb8WaBpDY
Z7ZUzdsF82e6GcZIPWtttHkXCceyh6rqat1zEgjaYd44n2m/2UuA39UFXcuoxCtg6prB1IupZ6Yc
qj9GQ+oPJtt+fiP12CBKhDZaAZImmxUfBWiL1iXEDOhFRQKrlFOeKnxqK94B5gHauKkkKrKNVlMO
e9A940u7tPXPTUFWqKckA7VZ5YLy8gUBVTMNjrEtOIEI5xLuMPRogiABS8GscJKznqa9DcMxS5qN
mUIW9iCO9Z9HHeqfH0+4T7ye+dQDcD8n8oZanVsfyP8gNnM7NN+g8MWEY+LvZ4Gf3HQTo40HfWyb
QBESXWtjf4llfVWXTsuVIGvF9G0JJsmjDjRhnRuU4tu0a5m7MQeJ8o2O8CIOEKdAmJG8z3+NyUhJ
RoxLyqS6BijgFRRv/G9TLb+45FyOQeNCBMxxjGI1mqLR8Qxoh1ihmdRcdEXf956jptMX5numS1YY
/BCP1uj4MA7YmaDtpdN3uxawgZHdyptYtDM9Vbcj7BBqxhLFWxMN3xVmHtfaqF3Mcgv2N9/FvQVL
SYZ9NfhDV7V9QA+KePZ5ma1tn44ttFwh7c43k1a70Wk0JJts6FLXC8MYVPd66rlMxjz7NSww5ZBO
DfkX1P7jjbWofcECshiOn84Zg/K87InD4bnGgBpWBQU2mWLXNYyezyq+tH4zO3q9jwujyJByq71X
DKM7bF0LOFwwdrb1OK6+VKdxaJD2NVxRL2YbW43qPV3mWZTJT3voNYb7VtxYwcL9udfGyjHhIOZW
tOEYM3OAsqEpea0jwchEi1zJnZMoN0nqKBTV5Hv/4vLXid91tWCszhj815zFCbRzA3fFhn7UjPoc
x3S1ERwLe59TqnKIO8CYwWii4w2mUl0Wv4gT4SL/KHnjYxRXF5bIhtgb+rJvA8VES07PKgez3keq
0gXF3Klgl9F9RJtSQScGa7KeH1NDjEBakR3ddLS/sKX37dh5SUsiKeKACsC7winYSzOigWE96+PG
zqU0cZ1K9yeHW37YME6UT2WXzbfFWNvqbqitKPbHmqQYVQ3v1nfb3FkzblifVWqAvVi7X0iSyACE
UrhqXg/KJeFY76IEmevCfUJOHS9spep4kJMmIvSuM0DsOJbYhsZRp8Rq0b7d070bBuZSFRgug3b6
RQa8Y6aGUnPLm63Gum1L5ti+NWFo8ps2rj7TDM8KL1VV8VN0S/eto3IAbDe0gmkJr3egRWos/M4Y
3NTrMOEw3M+qHm5jUtZMmcsJX/KAVsLLHcjf/jhOKihmKJ3XmZmgcB3qFNORsFcxmyXWpVqLR5hA
dmh0Ad5g4wvyOecTIAS124lZ77+5Cw61vdGNzG21UTG/zjFTci/OCgFKRNcWtGhxLy87AqNheSxt
9hTjE7zkray/xZBUflhQahnCtJXes/rbYx7kejEcpoFz04H6Kb5WHZlnG5TIje6xPIufi0CK4ydK
rX/rsyZeqTtufZ120gAxVkZz6WvEEl2SqZOTYEKxkyEREgBUbXrfzi9u51jejV2GyT1Ee9UFWQFu
nocq0n+S8JNDQOS5CSZR2J9bReE0HdvqQntBmzJ/ysdeJbbSMYEer4ZGryvS8avjRBlMCXsR10u5
8sbKes2cCYcETk2iYn3w+a+tyjbbTBd1hmXI15BPIDl3AVTieClhI0sr1BEWgm1aKcHUMfh3CQ12
wKcJNjQ0wh4OOGUvh2oGrC2nxfJg1xuVH9eolEH+LuVFao2tuuEwkeT8QDG+a0Dg8QKWA+j+Tjer
7Fpm04rpbpJc8dw5DAFU4jwGiCCrlFwGI//CBtaxCo+i3tQUjCAw63B5tLKyjTc8ofM9xg0ivCYS
a7GtawP6c4brBn6sCmptsFLeQWIWFlypocik4ZNPaslgLu1kz8DQIi+pyOxHh4aYwX6AJckLzZEl
XoubZfG4t/pFZSHW9tt8/QpUkM1fa3oDBoXchtWKHHiqfFeZeSmjoXO8rq2gn1tLzftk5kRHmbNt
/CLUAxO6ThIJTmWVeE9s93n5QPgKbNcM+90PzY3i+GIZ7fob4g5ZsDjO5p258BVItDBSJMZqQ7s1
HLQftrTVJ0spjcBWKaY8FS/Brwg0ue1lXKpsazUE1zQ4nYAGwU8SwVhk4QVNceOnsYzdJi+X6lvR
z+I6jCd3lYwazU2eKfqlUmHIYdvLH2wifG6cRIlL0OFhJ0Eqq9iJsURsCxQQm0w1YrROUbVPqlQn
tqtKRxAAJejtCPLhE5qz5UGI2PyEpW486DZ8ak6UbRNvMOO3D2MLttKXcdHTtWBKcmka5JefpYsY
v4yLltY+F07Fg2/rs6+lTv9loGD6PvVuq+1juWSfQkRkqx2f7cYfMShtQjPv5IVEI/vVFIje4LOW
7VaXwL69rgQU4kUDNa8HFJ4XS83y/hyBYg2CAhvNEjjr7/HZgOdfYV8UFEiaUWs+ahCSCIhQ1e6X
ag6NQCLw/yIrkBJBC3/0Kq2ka4ErndrI73mE6F11k9vcTeZYVh6ONfuTHGtWZn3Ck5R4diwqAjlI
+3W3aUnaVsAJIvze60bzsx3b7BOKabX2cjy4tafipPhcxK6bnoVtI77y0Nqf4nqsz9nnIttzETsr
gTY5BdEUeSPdwFQTa7VRVYkM7JEQe1rwEsNPmGLA22DHQm/oMneIz1UiuveyVadkp6SKkXh6rutf
ldlmQwRaXSNCVJbMZkfR4ws9Vg0EKCLTGalrde9pasMIOkGP8yidqRWB00D+WD1QGkfkQiYHc1an
fNPkuXun9tJyz8xWryJal6K970L+oA/4aPysLSI96+nNpfCD0uJhroR+ZzIM+FkXEJk0u4MAzoBS
ncAwJRmlWG0vMwcRNXwI8wEjKRtBLglvUfToLHHH8rZNmFPjKC/guqRqbFzLuCXGOnTCVPXUMWJ9
p285fk4IvoZtC37PRc7fS344CgHpV8JVbpqUYbUHc2al0EcsSXT4sp9mplL8Ld1c32Je11F+aKhT
akTsqmf3g5N5VASJu5vsdC3ZaPnJTWagAw9KVIM3qRI2OdWBXf/EjxdzDNH0MKHx2y6zV0eDtnci
yzqzmMTtpsyBtcFOkvmDNltnFUI77kzfDzcTccQstENLaE01tWYWqHo7XyuYJwd/1iNXuTUFFAUv
XOKxYCdZtCeTcvGpJVPH9mpkIh0NZbkSg9ESoAs1x6wNxFjF41mVjRP6py6ZNhYu0NoHJdU/gLGa
DV8dVK5pyGL6JDG1BvAdiOeoMeuXgWNjm91UBaTvrYWOmKiLMqSjIzJ0F36nZyXPUhNW3weKISIQ
wywcfNdgZcbur40YypvYvkxlmxnbVenEOmAlwmtshH++ojVTxqE8N9Dwz6p6ayKKEJ6dSMINFoyC
cFznbjaDUcru0jZmwEyR27CNZhiGMoP9ngqd3+2FjRgZfinG8GRFJgrgqBDa6k8uuIVTszRnUzU2
eRA3OFw9MaCm8Qb8MZ9SCBwXDv5Lw5uo+9H2wNv3Bg7Ne1kScsQLWJt3cDzGc9g52pdBUyWnBV5N
g0pfTt9Cfe3cw4yT2wVwUUOrhQSWVsiu4TDHVr1hAD7dhozDVrR2Zn+aLYsQtgl/duUjY1zCjUbj
qfWJeUBGrlAXVHTWh+nOnEtWtiUxCQKsFvHUaR0lvgxj/Or48H65Rtf+yOLIma7SdqkfRAmU3Yvt
NIp3fM2u8WEL1MVtT4T0176ZE0ioJKqSmYDov/STBhgQ+K+WNyeq1B4yAXsucBcjVWWAamP50nYN
M30dOD5fCR3LlYZTIPdVI2UlzhHFEi41c7KbeOzBt+e2GW6gtQMi7JKi2I4OXnfEYEsKI2Kam7+U
WXeHgJuvXeeNNme+GJohIBovXYJabcU5zVGLNI10iPniJAdcuG1UaWtGDXRd/rqM2kSryk+45iwn
KLop+yFzzb2c0rLDIokX25OysRa/Suv8YbQbPH1RqDylDsmKQHBECPF+yMjpGosBBDb4i/5yIUE5
8UaG/xqmjNAFMZ85QOQ5gDo7Xdrtg2uXeXumzmWy74x2+umCRJx3DjZxK2hxGkag3jTaC7iQo0ez
N1RuGBBGJFjxAg1KOuRWDLk2khkJz+mgS02xOTZLdc0C7EpSn4YMaRE7oqsGdIWVdNu5wjmLTfLm
KJjN7DuglVGgb2dimSsRVxuIVIIQejB/pc1sPrWJjp4ZKfVwRvHGaW4a3eQvfbHFZ72EgOFZiDFC
v47L9HqmWHB9blwORUeW8b7pksqCJ2OZv2TWpit3vJuih7kUANQcnek40dKNek6fQpDQV+G38HoN
XxgNnBQIhJwyk+MjEhxi7iW+2CoB6L1jZ0Ws0I3ZwMwZJpCzyexGOaAhJ4eI41DK2gOoZ3WOs11S
wtU/iDVi3iaqaLxCRLN8m7quu2iTWfkmMTR9W/n1DrG+KLz9GIa8cR5JaVAVsHOu8Q11I8+zFOTH
lhNj/b0pu9Be3/9Z9+uuIpOlr4vIIWKkVO9LhHPzZsA1RsuBRJGf3eSYhdeBC80Ito/DO8gWTFZz
oFA9WAIt/Sy60fza8hJP+6KT5tOcjMudNB1Cgdyc4AxOU1AaePg0AYSONGF6MdjUKo8YMeWQsQjz
n7PK+WyoonB3iWlqVWBUPUtKzFuQeTRXc55NEwPafjQG2JBllnDFhzjeGw0CF980Y0lJWvbGo22t
mjIdB2G5RwAjhgBafHreZmVfs/pWISqwKrdp+oMwwbTR4draojml6IVu2wGcdsEg9anVF0FDkhtC
dAM5V24Ws9jJbmn/Cu22uZaJAQdMzeo4pBtklea2kHRrgGfqzc9kptD0Foq91Csmtb8tFmhXgRVl
2VdzZT2Si4Hefd/wMrPHAO2nFdLXmTyP05ZS0iP1Ow090WoElsxsNmDmOcN012NaicdEa5iD1d2s
sBmWffpFh7/iMrYwG5sokzDHfx5hKOORVKpsp9H0+zXOqXNBuBanTl7r4pEtbrpoNaJNgrU9GVNw
jPDDS5kiMdf4xyYCg1gGZlcVrseyFNo+0ezhjWxyKpso1R2JtCdKDxwoZlAnPQdKX7amtVwoYJgM
fx7oKRA/U6O4dms3obyfBowi9xPfrdyOvUIY54CWpukMa80wQslCdhSouY0168Mj+2/fbV1bj9FD
hpHYF1Vql3u4BYIKyLYqsYmj9aFMrTy6BmM3ff1PUZRAbJEt4foxxE09yOVudKLu6j/LMJsXqMA0
xeEN5pAJY/usWb3O2/cbyG9MGFioseDSFsApcKpFQc3KWU/SfK9VKyJxYjWMQsE5aHZBR2np3E1v
N3/PJl+MJn8fZK096dOeNeHGqoaphzmWeTJYMhjb1xqvAD0+Std+oCwZU2ntGlE+Yt6fAdKzQaGF
yD9ol5+IR55nDTYCINsydFY81H4vu+WQctdmSrqu1foITTwnRdormrrbdynVDnWofaZMOt0BMEse
fL4eFhZyNF8uTh0sSlQfx7T/z0uhvXUtELEwx0f36+in/XvRkuVDeYUdB0bEXbbCBvWBdsI4LU/9
MA4XBRJ1v4W4iBipG/YoPPMzF0W8n8Vr7TokNWl59i8CXWsCOWqSuaww5+hErME/f1ZW7RpDKeSB
un568SzZtOEy4hyKM8WksdSXF4pi9EGb2tmVhMtxH6ZW+8EITHtp6Hi+ZXAk4H4wH7IMxJsvb5kp
i7EPC26Za3b5RKlI5seY5s2uId0W9nEe7jU4QducEUKQlBMJf6CqP5iJrc/FyROLJNNEJ0WOMEjq
EzWBQrh3hWqvxkHW6yvnVWOmYQhyeqbyA+WC+dZHwfl1V4GcgRbz5ffVeyjgjcl2aNIAPpiQJz0Z
9/X+/ff+zU9xmSdjl2GWaazrwm9Dt1bE+KhsDoTw5ZdNDmTlHmhH88G89PWncF5xWVWwuqyTzJPX
rendtCRuofIH8op2pQFGggo5zax/fHscyDBcMWw/hNaIkwWljOHkj3EH5IXfdCbXL1JFsLSKbk7+
+UcB7tAReLGOqMbzCvPbhRMUzTZQTZovnFmQUYb2Xs9T4vTIJv1gbXjj6tnIXFmlUD4L61n989tH
uVo+OdAaap/d0PBI7kvP6COWH3zKieeHFwy4IbpUYK4Q6ZErnDxwaK0VPW/4GCy8EzQHusPsqM7j
yi7bZFXScE4Mp6CMxbIReUXJUVf0XfTQunr/mXy1Fzl0vgCmMO42eXme0aa/fd+IXFulF0UNsiAE
Vj6su1JZikM+NXXQJhN5mpGrffAivFp/+VAMXjiV8Soz/1uXn98+1B4pTuCSUAmtB1iiDQhMloru
m11E2qduRbtB7ZwApFryP7jw0ICRLaBrNmCCnjy1GgBboSR8XzASBCxpoeunANk5ARf6BfpQHIPA
d6/QmOmHfqgo4sGE47Ag3+OfX3ieMRSBXHTtVTCH1pPsnXHY8rMiaX0lqS6KdJ09tkzwIloW5wQC
NGfvf+br646Fe8XUoqZQkdOcrKgWh22jlHTm2OrrHZxDMM6dKs7LNMJQYcMMdypj8RFMlR/c8Tce
eOhMq34GqxtK3OeEmN9ueRfCzRuxs/mVZdPqYvs/0MDhuF1GyV9T12QBIs3SW+Vjm8RqyKXuzSJg
nh3t3r8Gr3YVVq1nOxPCcNpmp0v9BPqzaArQd9jQI69Bb8hZmjI9BTT2wTb6ai3howzNwj+1+ouA
fL18zPNRDnonKPiz0snOJMFhG2Go8+b9L/T6U3iKeJ1M3AtrZXeylMxaHJv9ihuRqtrs9KRI7sgK
/MervWOxYrFW4VNEjHWqg+q0cXLgPxHNVnOOJJ0i28VmhpZhQAvw/hd6vSSh4mDDx3YIWBYJ18vL
FuLmjnuDj1IakKabsTZxPSeOtSngE/mQ9WiU5VGbfRDz/vrlYF+mBMCHh87/FfsDUrHSAmiu/NZW
su0sFOMwEbJ7MWDPvWg7XfUKBGgeMe8fvBtv3EA+mHLA1lG06auY7vfVEIudGkJCrnwb5finnKIS
ypaanb1/Vd/6FIdLyponUHK/2kPDCYxtXVQE7unOZVnZX3GW17f/gw+xETmvxroVNvDyqww9pQAc
DNpzRmaejZrMb4alcj54QLTX7zDaPnRLmFuAOrB/vvwYrJINUWNhya3qgfKOA9NEaiLcoYaCsJNz
NS5zdWu1ZnzbqzrmCrJ8oFmLVA/iNC3PCqEnB6edlM+VGJzv718E7a1LjV9Kh5aLaVK3T26oPkyJ
Dg6+8utC/FKTSD70tbyzRvKPDJc+Q97OFUTUnh6/Pdr9pUPw/EazsU9aQIC8iliOna6l45f3f663
HnAXsTyPOWwQTT3ZdRu3n00GyZUPGLTYRlXCyGbQooDw0ux8kcMTuRDFVpvdn+9/7ht3C8TBevhj
dVsrxZd3i/aaozsQH/zMorEyhA6dkZCB4qgWH61Srw8uPBEYCVDviTWoyz05uDC6HJRFJoiIsgLl
UA0lvCBfalOgod90c6b6Q5S4VxUe1CvhLoQ4u4vywZHtxDW7FneWSZEB/AQZIRLxkwUsd6Fn0Hop
fRweoY8CU9+QnVF4oKEaerZzutcIRj5nYDF9r8kj/2a406+mszQKEOYhkoj668xpy00spX2D/nSZ
PL2Q1n08M6CJ6oZMR6KUSs2fsGxsNXL8CL6Efha8f+PeeGAE2lfhOg5id+P0xjEpnNVaQ6guNbN/
ElHi3IU0hjaiE+XdAh/ri4Z64HIy6Ny9/8nrbXpx9HM4uIAvWbsFPDWn1UJsql2tMirwyS7rH0cn
VHcqItg7ygj1TkLP++DVeOONBTVusa0JNISUpi8fUcghrO8x+NgcMeEdVXZ/PZem8cG3euNFgGMC
cITynu36dF1gh0lSHD5Aarmx98QdyNXPnlzj69Y+ONCe+Aqfn0H2E/Ii2EdB34iTZ3DqhMkKQ35C
02mxj/ssp8M29weNwDdg9xFqlFHVGFervCuJju93LP7SkvCCblR40Af5j68wDh80k5w11rOiebIz
1LmMsn4oCt9UiK81W8rMGiHjB6/e6+eGmgFZJk8PywDlysv76AKAzg3eIR+SVPKlxIAeDA3A/RLJ
7lVF+vMHFd7rO8rnQUthoTEQoesnS6oJF5Rqk88jeDzZtrjXgOuCAY2rVv3HDw8ftcKL1v/Ho3ry
1QirynM5EeVr9ySzi7U+WjJn2ovEST/4qNdvA5+B4wtTIoc0ivWTq5ih1bBznpghT6oticTmjqSH
j7gXb94r12KTJLuGFsLJF3K0WM2mkS8UIp3hNonmUDLp8LuJBJDQgmn2/pry5r367fNOtiF7kmri
NJJv1fTLvQT+7aEsT7dY/T5qIrz1UQZ7HRutgefSOllOGrcNR0Xjq7FWO9hJbc0nwLQ5KCCzPyge
3/ooNjrIJ5T/jB3Xq/zbuSrSRzxDA1KNtO7MPSG1JP5Ap7qqVKj7719A7fUdQw9P5xjvHgMTkgJf
flYhSjRRHWq5UtO1R2lVnNPN1LmpLR08ZYWt3u8L4shIoUDARWT2du3o3lgx2MMUFFJBSEnoBB1i
c6b+XS0DnBXaB6/k64d3/SF5qDQk2iTmnCw0akfdWJMDgkovq4NJC0lTY3i6ff9avL7sDjE8wsIX
T1FtnR66GEfTOsK/5+soDHdxWOR7STxHYGbif7F3JstxW2uXfZeaw4G+maLLhmSykUSRmiBIikLf
4+AAePpasOv/S5J9pXLNKqIGN+JG2FYKmQDO1+y9dv+bj9q/1R/PQpwv8EYpqKl5mQH/+K23ubAr
rAgVyqOtKUPEAs4jQB0PiRcuN1+tHC0NZnf9XRX7D5fIYIpLJIBvd8j/9LmJh6rWpJgO5lVCG27S
dGRzrU3HRS+vHBSvD/z445lbfbvoZLZeraXTHjo7SUJ2sipLF1IyvqpIBj5qvdx+8zP//W/HGMam
zlIZp7JH/elvl3rT0sHxQcKnu+ID5Ir2RqhMlLJU+d2w7u9lEAZ4Di68J7x86bB//AGWLUfw0pZs
KpxhRohu1HE/jfccusNF10sQ6IizoFyq5u+euL/fy/i2mXpaGm/JHQv54ycXUInqvmNeAhxg/OSC
V39wh80efvO+3y/gxzuM6s4gek4FkKcTYPrjx3RWYrUEojCJY5t4Js8BtbZgqYeM2l12WTYimVm6
8qSwhASPjgLs10/TP1wnDT/lMmgQlS54/+ffvcRKiJ+eDn4voJb2Ig/2dFRmhB7++lP+4ZahnHSY
QFFSkrS4//PvPoUX5YDkboJMTbz5w7TO94xn6yeLZJz/i+vB40veKN53btCfXpRrnyq5BC0blKqX
xElXz6+O6nUff309/9BnMr5iisoQkcGP7vx0e4jKJbnR4YIGZm4Vck53CZ01KcK89NLIJlw1hL6c
sZZK7HCx5dtkje6hQ7sbs3RDFF+sE2rCqQh//Rf7p/uJO2pvwHbMoPvT36vUJBt4pClBv/TW9Yge
OGhK9vVQfBGO8ETTittJE3d21QO77vvffP5+u/xwP/OVcMPwVradPfT1p3cDL8chEZaR+HBYyk+Z
4uGjHYEr/foq//71U1pTHzGF2CfJf2NklYqsRg5kErXR6K0MhrKMJBiY/H5TsbO2y9I9eoWLBFRD
fB3V2fZiatl8AN0vIiUXpGYplfMpQ13w1xfwr3yo/2cm09vuvfkwDe/v081L9/+A01TbDZO/sJqO
w8t79b3T9M//4C+rqWH9YXOUYTflF2PMt0PN/nKaGuYfDKy4VUHHM6nlV/1vo6lh/IGjeT8IqYVZ
v+613P8ymureH8BWmRQafMgOknL/jdGUNL8fbltKqj3hj1uWP2oHLdg/PTZmVo+okHbx2QJBKNwI
nnwaknq4dxd9e0paeFmxwdDgneOme2x0Za3iVOrSuXeybGC93iImi9ayZmmz1XYe95kyYkSHbHHR
Ji9H5OvVH3ftaIfkyNq6aKmK5lEth4Mj4fmE04wvNbTMRK38GYmcHiUA89u4VoBQ+aazChlOBoEv
1xjO5BamuNKKcCnhFMY5ZrMrRDnjqXIK/QbBvWiOVq0WSijNmgi1GbZ1wh3f9u90fyOJmfXSNVeY
OSBiIIgxvYMyTa0e9lptth909pbpCQVmV2F88gA0CDLKT8lIjOhR0ycxxAaH1BowzhEb5ibNnYKp
cQAp2ThUEtRCtiaORKqL8gRvwUX0ht7hdbFhYCPfblDQWG2lLUGXEg0SzlZln0m8nfKTt45swXJT
TVQfa83YBkntijrS6n2yaHTVfN8PiAnJo8zlAWlJu5LvkHgiWIQYc/ZJQNER1jYa0OixeUSW6tSH
boVLrzaNI4MRKFYwk4K9+bpbW9fGxPg+9lRptDeJIV6KzJnkUU2KDLIxrg3XV0xyckO7yD2MwQRK
kAYyGCUIagcX5/2EWuWrpzjbQ21USODJiU2Oadrr2AuN3L1uaUWKyGxbBudiQeyHuyVxr+ZhIpFz
qgmCJb4SDljYIy1C6J8jrvFhliQCldpcb6Euue8C3Rm4Lk1FuMjHc6l+1whwiBvS53emvGwzYcXq
bICLtP06z6Sh7CM35QvwyJ6cPaddDw7ubrSpjktKAWLXLDAaTXnzpmwcomwU6nD0SKQ1D/h53Kdu
NruzLOYCy8gqCTAonKJp7kTaFZcRayB3JhmUYIyVoumJvdOUbyu8qmsxLdp6MPsMQ8YkpmFW/dXw
5uFo4ndD5dfQtiF0brTpTdtaD0LzSoMv/SYZ1uapVHvhoog2+uTceyVkO/hVnnromHgBuSqlWMKC
WGTC4bWtEwFRA8t5tggCeyiMhdoF+0aj8NBM2QpFo6myo663DgKotDMBm2pKydJzQHNExGrJRoLe
KPceauwC9VE2OqmEgdj0rrk2Sjcdv47qliNBy61jjvr6xZJ9m4bqhP0stLte28hC0vqPsNr1S5Mv
+XUPFoA9IkvWQyk6D3GtoQfe7NW/GTH9/XUF3BlsHe9NlVX2n8Sd78qpukVgQ2IQkkVvHCO4bdiI
6Rl8Hj7t6s+X+P8/z/7Hn8XJfz7Pzi/dyw+khT///b+OM0bqf9B8Ag/9r2OMf/jHXpOw3WGtTOP2
36eYaf2B1xsHPYcV5eKfI+n/OsVUcAlsaqAiUcdAezP/zSnGoufHU4w/nzZ1r0r3JSGq/Z9qXwIu
Z4EIs7nb75orF7EGbr/EJHBUXeJ24X51lolw9El+cj15QVycrIfhGTpyWFn2KZc8v+oLlaGvOuKd
dCG5GzT8kbdzncfxVm0XECBfRhJckvze05OjXB0Z6jhYEAopdchYcQlRJiYMcx1sAbVscGoUL2Zh
K76zKTmhoANWJKRyPlFFFjovqDKuRyYhs6g0r562FbtgU+hf03Wt0acNtu+mt2M6XeVF+zZtrJbq
VakQbzop0VkfdvxMIDLCWqfBM0JP6p/ddn2juTCPXulkF0CyVTS2mE3JV69vjJGTqYC2U94Vd9Qq
IJTT660GlTmEbqmevO2KDvpBqTaXk7nvfAwByBHLRYm2NH3qVUyjU7e4fv3mtaRhy7NRHRz9tBs3
PMTQCNu23Shqvomy6eI6sziOgMdEi8FSwmoa7LBRyumK+SxUnMLyZc77UNph2yuBrb8ViCLmgDUw
PIBtwRSQLyWKqLHVjo1WYelzJuMbrP3hNt14V+IeMJ+UQQE8Y+4k6NKMzFElGjjdioNn1F+LcQRk
lyZ6NMGB91dzS4kQgs5sJjPIAxzRMfbrt1ksLlav1ov6fJ8srH1F29L3/mBaMgRCRZAfphfybUYZ
yRZimKcNekBJ1H9kvFbcCnd0gAohvS6VObvOZ8JnofQ/pb0cwfJUr8Tr1X5ZVG08zRzg+lyIeEvm
6ok9owYzRatZDXHbsq/7Us0rU4+1AcfZT+u1IRcnAvb9Sl2pBeQJPjcsofkakRJYvQcSxICK6Uwi
i/XK+sCPlwcNttLzZNIIOr29HMHN3q8Wg1vSFJKoN1u2UdbafkB0meJv8T6xPytjE3EidEsdpaRo
zNCVcjxvMk/u1Clx4xF7zhUm3fTZkFAXpgbcQt9oRCwO7LNClRPxRdipE63zfpOL0gRdzjGvVtXu
0laLSKTw+AsWYCfY5Qyw5hHvRO8amBHr3bO1mvC2a9dPFliDmU6xmHd4wEdZdj5eNpgkxLdhQCZR
lfyVfv7GTmi+qW1D5v60OXpU0gNF2qhK33XiXIvjWeIu0MotCXV9yW4VfsgI0xmyYoVyDZl2FpQb
SbxkJzgxSAWeVw0RMuJCNrxwP2MTXOixSjaGwyYmE20oAQZkWG08DTm+UKfxoDvMVzXIxJFduBbj
xVXoIcWGDJhLljHfg+o39lZFc7ZMnLgwojBmi1Om60i0FVzpi0jSaEpb44RfDfHBjN0NDxfS7dTA
BzoXaeik86cGeip2ZeORPIp3fCbGoVaNF+Ldc39Y7M/lpIO5bDWk0E7+zTHTkbJaikBaXBEco9tm
6BSWIDjTvaE2L5nDw2ziMwhTjFhIXrH0o8PQ/Dy33cPaYn2fh7a/qdoKLbhXrKElFh5IMPKRPidk
qXi4dLOkys9NSxU0OLvDKU23aK1l6QuqCp/El5msSFJgCWJ6AQvu+SWzunPKFfulwpzWVYfmCK99
PtVieyaoowkK06PMmDfQAMtQ8qMOMAEMq42GbnSO5PjZcV/gqfyuXbv7q0n/zyplsjg5PfYpNvNl
kLgoFThdvisqFALFemkMzR3qravaE6HFw6B2bugp9acEUmrQasnp15/5UyHDXxofCD0XDRxSNPtn
BqjQzYmh2iju5pUPIwPSZXqeELjCcvdfqe24PIwcLosidvCc0vy/Hy9vVRyP398x7oay+NI3azxt
8znNkzCfvXCZjMOvr+xvZ/FPH/fTt6ltAqvI4hp3Sl48mcX6pGRJaJXLueOj//VHodVBx7aLHpBO
7n+V7344o53Kslp6jy/xMho3xXgpzPtW+asQ/I/K7b/9VLuY6rtP+am4AOiVtL3DpxTi89Kck+Ze
zX5T1u5/xP8eHv35EwG75hZk5a1rSGl/vBA4lTSameneLYMbrObZLDZ/Me9Vk0zM519/Zz/OqfaP
2hv+nSKz6+K48378qILbhF9oLu7ZC99zNn9unPHh1x/x9y/sh4/4eUQIASVXJkKx7rVC+ywK7+Tl
6/MGmObffQyPz64FppFjegGEhyHJ978+YqlRW900v2NtSJbvi5J/KH+36fpJ24F7nw2IzYSZUfi+
kfhTFfTdLYYIP00oiNO7hoZQhTGyqneFd59X1406n2tHBJD0giJ5/PW1/eRf2D/XZpiJatJA/baP
+n68uMKY80wzhuquab148QitTtPY0+7J/AjhGfhCP0kqNu8Oj2SoyvE3T9afG6vv78j98ymlAZox
IrLZdfz4+ex313VDtnS3pHtDS2N9Q/OvcdzgUNLVREQ1YgWf1HQVsZyHYQ4x9RddmAI5ZfukM1eA
tw1Yhy7cuq+bej6tqv2+pFZ+l7deHTje5CAUV51Im5HbuwqnzJhtGoV7LxG/5pRRbB1KEgJdIxo9
K7l1Zw2KgDluMWYi69jqlvzNq5L7dL+wHy+coZiKjgqFMnO2n9cCBaF3aqr0zi2hp4KoJQQvoOfz
4wRU59gu3RhWlANPeoFkduJxPsixwJ4K2jbhmqTjNwDJb6jI07mfo6WYE0g8Xh53efYGe8K+8xja
nLOqYEdoS/1ZVYucAQnhWmGf5+ZpaOcE6uAw0JVI/QIvfglGUa/M22VPgpzlXqU9keM+s5BWP1lq
JaMGs+Jlbqf6Y+blaGwljI4gM9JvCza8A4GZhTwzvsuIz5vpDgp3iQfoFcEijTJMleHThrYtI9Jl
TBsfkw5Ra6DW5LnczCo2xrrj1M9IEXa75w72GXQUVCsd7NZg0RfvQuRXHZbpkDNEtLGCqjyZcBCm
5LORYbUqvLU/oOfPbsYKapxtzO2ti1r0Ac4krKxmdL/YpRjXwMHTcm27W//JZIhP2nRtnx07HSIx
Nh4pwLKKc+J+XnNu2DPB7ZB4UOEdLCgmX8dkksECsClMO6lGC91WsLpaGiGhUE/MCY2TkhqQl931
rc6ZYo3N/IwuzWR7ylDcgxgaVCustyEXrq+n2YOqd0+Ez5U+FlI7LrqmCKRbLNA1UyWc+rm0Qt1Y
5rjtiTai2exu1FFpImh5QMHceQwo6/ZJF5STtjK3S5/PsPSsvvAF9sUwHYCs9WnXkVzqTJS2JlgY
MD3HFm5TpHWGBJY/pcLvlZZudFKdm94s2fhWOi2IW7n37KL5gGLRi+PWTI/apA7gAooS3FLOskNR
e+yM5KBqpCVdaZUwr7VBqteDLYmUqqztTPaWR+ZvlsdkkO2OF9WlrPewsyoEv5rvhbBuqErx9jJS
9Su1bB/weuF0Ryb9zmBWN6PMHcT7WG9PjYs9Z3EHEjUxOlxvCTPJava2h9bw+itQ9PJbKtzXudYG
zImDHY/M3MDbdUvMF63ckvq93cPOKMkAsrOjBug9cklLvXWhd/ObOsYtnZl9KpzRQOmC+6hwgAXY
aW+EDeHHqLvTR29J53gdEey205LFhNRhuybb3idPoAhq4ZArnSz21cLjdtq0oTqXaoa5r167U9Ni
CJXFRp4QwH/80+Z8arh9QZMtdY5yfzTuh3m2AxVYFGAZi2V/MoN6qdMuqjZrtwQS1V6VI5Cz1RKB
luovA9bVqDHIJ5jMbgSxgAtfS0Eq8yXXB4YE6bszE7BsYGD1LbcGQDCBlBi81js1lnrf2pj6sddO
pywV7UVZ5v5UmtkcEZRkHUvK2hOV63o9bBqVcacZJ81uUv5lWw21doLNNNi5T8KJLHxzWyvc4g55
Hy44EALJBrb5ooi1dFD9Fg2gbDvano4dbGHXGm3lmp9352QokvWcKEwnXmr7E43WRZlAiSQJ/gGb
E/iaWAg6XJMkhJRfz3cLlO3NRxcHNDLPiDSpvSeQeTQb5VfO0w8YKyeFt2VrftHTZQidcf4k7RXM
WZNoJzNrqzgb3eJ2A+5yxKgB6mJcx7NVOgphRQUOaMY9x7pNukO19tONIEM7IKKwDWXFZpCgTmB1
ysTMfOjE2woOIZTJ5N7RONLb4mElFmqChzbaxs2qLAXgolYF1CKgYFSKF8mKUEI1cbLAbXbHO8GJ
mb/kSxe50klT5G28uDQymV8UeEJXG/CNqOOtehiyqccriie1yFYeS+iRp9bu66gCrhgT8NzGKr04
E/6yvdMwfUREnFTHxm7sm3mG84lG7+uGM+faKxTlbOQI5dQctlCrtYQrt8kTYucva6U+SwAyhLJ3
rq9VeR5baGrJsWjesBSKYNOxRMnJ5d1YVuXrstbjcSF86h5NxPy+qVnJDFyY5LHaYv44d32B/Uz0
xGub1hV3mn0lVrRkacsMR5J6f1i9/EETDgygrVoCMss+WFKbj8gznLgVVn6it1RZMTDpEVnhHbKN
xESlafNYGGtxYViv+BK+ciB6xXvO1wZaX5HWJ9YT3RHOV/qsEf4e2Viu/UQXxZ20FTfKOxDRxrpo
/mal4rLKGVpaZ+YralWcz0zkoe4qnfNRQusKKhzUx1Hfj76Ed1xguYQNVko9PYEusHQ/dxXJK54z
wV+n5Y1IMqyE6mAfVWGUH7y2oKqyqpUoPS1RkSYv6mWq7lra1oLhjyPfxtpRP5Yb/eFQ9NDA+v6h
V9stNvR1jrXM3HZK1nvTGtgWm8Y7D3And9aCemOKWfAOg7XHSp2BXZG9Y77i1rY3wt+SRj0C+dHD
WqnngMMzv1sc4xVTPvHc4K9CY0zGWxeaySubEqsAFajkoaIv3cUpDHZXQB4OtTGPpzXTNTAdsrha
XJWvTlA7iLZ4Ewvwx2gYsQeHtT2W95lrr3x35PwcynnNdZ/Tu2e+L/JDrRfp3eqhrfEbtgBxS11x
aSkPQDkaFZIyt/dhVzmHamwLwNzZG33/6psELp0Lxfwsh1a7gbr9qnIRIbR9hl8rwy+C3pIBkYfX
jJyKidF+ME2mYX1ecW7jHWQpn9jTPWQi+IeTpV40nNlXrprCmXKt1fXHDcO3aopOAxk1mWclc9KQ
5ALlrk1soB6zOt4vlSBNNgFFOCJ3PbguRBV0vWnMlmcMDCOpI6ed8yeCsItTvU9+2iHjj7b0Lypp
Z1eq3brBjseKclbqMTDz1Z9xfof9LAYS6YpvhZkML2RMvMv9fxIeLjfOdM6IiRPBoLjejZXKF0z6
kCgzQAQkG1ZHNCDVO7NwjVrC5Yk11DezyF5aaSgvMx7cmKwEtvOlqoMbIQtIWM3Kf4pS4gKvirEw
Sc1h5RnpkRAT9PuTK4Pcy9RAkosV5C5AybHX22hUZ7A6BNn5YpzXO1GpL4iICuB66fAKi+bdtBrl
1AltAD0D4iMgIS7HcNKQAVczFJX2/GpUDtesSt4gMBBprGA1nJls4hPYuUX60IzA94qVlPqudQ/e
bN/KdL0YjJ0n1YwG83FIn9wULpGG2FHhfenL2VxuTXg5YSK6b0q9vQ+KMjEJGlMfy7od6EzPr+ZZ
aeI9NJE2y9YJS5QYjkt1DjobYYNrDzMpbFMfjZXsDiTO1f7MgI1wAofEPsDFNy2vnwsj+MZf9pmK
ScxqPPQdhr+BH4IxpEpJZWnDQQypPMxekoc0AmlYF8kaC2S8J0TUYO9K9UujldVxLTDxi5yAR6M0
xEGB6nfuJ5u9HrHJAZsN3Tfy1Y2rxdoO5pYA8aiymTAg+80oJnJ5VCCrbsHbtE2kdQCZkH1SvGb2
O4PCvZxKcSoHbHgqs3OifDzvOlOcy+BV8FCaTXlMq9WMBJPfx1xDhus3rEB6jllmbUVTZGeBqJwJ
J/GPSrcs57TW8Nn3pvuwuoz9dENZbqpqwSBuTm/NPCbXUmzmDdkPL7ZG2ZXXGibrGsCPnw9pe8zd
SviUSEhmOrMLJ+GU0dII65jW9vS6Lk1yAUzZX2drJwMdO8fD7suGtyqsPRn7VCztPXedGaqj594W
uDrvqpH61V7aT0sGfMQYAffJQhlOzWB87tzJjJKsXqIhab6uFEmR7eXcqh4vIQD42uADOxRhC5Pv
tuptxtnmSDxGl88Rg8xi8ut+kmuQAKuLAbeyfmQkDCaO5c9VpiPl4jkTY1wa8xDKeUju7GqWN6Sf
pze86Nbj3FfKMbGKITZ7pKFUg22sEdPJ/VsR1lkWyXQzyr4CrdRSda0wZX11qCsHVGU6PoyjYb3V
TVlEdWdiniqd+aNJzsNt2vbzwSRM8VPZOXmk94O534yd8MeBn4lmaA4U2qTzRBjcYRx5DHvNnM7A
yL82empHfcN+qE11cpT7jGyNYknjRZdWRCiYAh3PNcCK5F64bvoRRHIV5Hlr4o9ouxue8yqs6Q7Y
DuCUX/r1FbxEhiapW49pm74zzJU3Y5HIj/UGWgj+ZnaB7QlGb27wigzUjUhMlTirGyZQJaQUvRt1
oE9uliLd0rcPS573twkQvN6v86E55OPoHVletTxixtQd+m3n1XVJcazAAb7mjbHd2GqbRnqpCvyI
zXrnGtn6CIFYP/fbvIamgnzAS9f+RkkU6zSsZn/VrbP3VNl98UlRtBliG2oFwItKedBpsA5s5Ugx
8YwHK1tZTC/2In3iTcoHQ+uOxFwxNNB82AbY5wa1PVCvZWeLAItHWEmUcmOTEPBnpjHvy+aArF2G
zUjiq0EMV6DvoH4Mf73PLj2JO3X7QMtlsw8DdjW12QorjLruCC6R5V+uyZdmbOxIGOkI8hHOoaFh
tsk1emJVS9/S3vvA8kfxAcSNfiJL+4j/2LqZnb54sLl3TnbSp5gTOK8oSIuLCcXn0m+WGWvG8lzr
rBOhlGRxJvT14NlDF20bPf+MBTOoJYsgmmc4OLuUROZwU3ObalRFrnODC+MbWuia9MtOHmxCaEKZ
48IaeD2GNOT3uZbKU+ayRK8qOVzZ6oKnbUQ0x3tMv3bYFgZ0uxkmBnu4R+9hnDVs2tFqY8/REf6E
1Vg1x6Hj9+uLZYJmlc8bGw+0MeT75oAsWu+5y/J3pSVztu0s64isJ2H8732ZwNIA6zE/22w1j/3a
aD5SoZHArTyjwfQeaalY/81UTjN4zUgfwcx5Ww+rc25wsiUGobEb1bltztapIA0uMHWyfSoX+KSW
8700Zq6FLcIrFqmkT8OtZ3O5fVRynTrM4khIh03ekLjI9Gm0vPNcW/YnM5fzwUoN65B7G+bwvpXH
ROA1KsoRpJyHbCXZFBoBoto/LVOth02+7QhV7SsbyTLoEIFhqq5e18QaTnO5zoGxJcvt1KfLgViN
d+EI77J2Sh8WqFN5H7bLKd35ZBlmGD9DVXLVGo53RJ0ko3SlRBpXhwMvKeibGBGfZ+GYT3IFKI3j
z3rWPeGSbJLUD3xx6EO2BcjWgijZLusvJlIJ3k/GhefEvm6RdMeqAkRSnyzLrwBT+qK1jXAATEKe
WmsSlKJjgG7HKRYuDZupcASBWZ4C1tUD0XFj7+9y/yCdRcVmKUOgQ3qNv0wK+yUCGQMy7GcfRdN7
0g4MhboduaVyZ2wNBW5W0tonUqRHT2umUKSEmMCOKmM3L0Kzb3yl1caT2jc60fJWkEvzxDLRujXK
sv6okNoJFqp7LL0hicymSxEQwT2FVFTEiFS4Fg3Oq2q18H2V0Tx1hfZkZqkBezORUY963N+6kgEB
joIIdJd4KodBidSixkCjGvLA/FePmVyiDXNafTkw8/J8s20yvlXa4pNUSzJ+EqU5GFo5oyZgtzzr
vO60ai9NsSb7RSXrcKeG+ZpUrUs+TryxUZ8yA2wo9cmKOTmt+EaoHDRmUu/JDnHGaNQ21S9dnInl
bJYP8IRS3+nH5pDJtT8Rkj0exlbiICU66Gj3sxvPBOdEtTdPN1xCE/WLWd2YmdSul2SZXopCe2aT
OJG2PBWRZTZEyctajQtTUCJkjnkoemBiMG7XI6Mq2vQcgRT3cQ3BLev2wCKisjXtW6vRLWl9KQJ7
Rg8xSfbdHpSkI39PL6hLnaqEOSm09BZZOuGLPgSE8S4fxvJKYqID0OPwfmNMUul5eUvjsrJ5d9PL
DqKi+uH2OvVl2QK2kd6x7Mb2KsWW78sJpUWW8HVXY1+cHb12ngjw0l/IrlwjjlHhb+OK9qc3nGNX
8GQWwPt4Yzu9cp2kSRp0i8XojDezb3bzJ1cr9J0hNYfjMOnHFPLpyeFbumVMzYPgFsNBLXrtvptc
NunbCPUUJN9B2kUbgRC2oXELL4YuO6JINLia3uwOxSbE0UbcFfe5+9yb+nRoGH7d9SvYRi/vDU5t
btmF7fwtaqv50CaLdki1/ayimYsdcl8jdq0e7a1t+tQ4T/MwtEed/bxf06wEdbNm9ykCxxPhD/YN
G/gxTAzZn7ZFt1klzxXOrwVZQ7Yzf7u8PCVVyewB3ACsHnwaIKBfF3TAwB1y+5iajPIJve1ANDNY
aKZai7uVqUPjdsNXMJnZB8UBkW1zx/psvThS831kTKMILGow4i1jwiEP4OKRYXp5MI4cJIJgazkK
89galX6Ny6YPyFql/e/ShBoubZor4vn0OBXaU5n1jBVgjviMbQSwsQ1tdolwMssEE2vda3ybrfC1
rurL2cmM+pAo2xB1Tttd6+404gMwmwPh1qWPTKy92SoVdahjl0BPS+0OuGJ7lCkn/KY071ta1ide
uSJuG8ZzG7jdc2GWTHAnqJJOOlUHftHkOKd7l2iNXthBlH4yqhnZpqNQihr2ckYJ0Z5zot8/9hlv
achQqCXcTI1lPb4yKlcZwGyKnzrQ7te621J/0wsrxl2Nok4ptYMwyyKYJNjrQa86xsDDo1oh8FjX
3ojWBZyawhrolBJ58kAoK/4w4K+r0km/pJbyNbNbg9r11oAGcmKqR+Ne0Q9/rjcdgLShfISNPUej
k6ioSqXKSYEIIVWdmooDjVy39W9mxdRgVkYnkmqv+WQgDnf7RD/wRpcDW3dI1Rpn1jezLj4s3rjC
Iy/TY1mLKuzNXvmc0CZc6wPDyBxWckhdreL4Us14YDj3UJR3RPSWham8uvVSIhwdvWjIS75arbMv
TC7xl2v8tqahrDckfpSxMrvFYfSEcyKuTXy0Mqi+Xq6KqyVXEWIa6RRT2M9BOfQDF17tm4ZpJZkp
70IwRH0wj8hbsczmV7J1lHCujdQnAGR4yku0KiQyDR9E30DXEKOL3LYqxQ2CeSXUy9IIYHbqj+xc
4K47VIRw9/qUXUJjMR+t8yipkSl4rU9cenW3KOPnYd5H/nLrQXG1Mz+wHK4dj4lJ48rha9l5822i
Ff2tDvXxyql1eXC3/LHYkukKxc9ACEMDNnEHVTOSh2MYgiUxokan5sGL234yzUb/hgJ6VxNLD7Z3
oiDecJm3TVarXprFe1m1zT70MC+ZSFXUh+oAK3ZZ3StNbmhlefEdCkCcsaSjD5izkjeprGVMZ2ee
a5d+bmnhWzPpMFayq7IaMc1WpYtve2l3i2w6fRZlq1yERb01LWAwyVPbAG5ayZ1BoxhXaa1/sBJN
eKg9mJQxPkjDNINc4ZqLdTXltrwgrhhjQj+2z2iZt9tJ7eqM1tB10TF1n3uQ7KGrDd1Hc2BepIm3
pNNsthOcOvB6qxe3UPWTlmTy1qb08g1s9cck25TQGnPti+vV6jeaw2cYRfLCtk39sqNKHwubbHl/
ZloGntpN4cC2xkGR6kdTy1O/N2gUgIfEmjcaF266R2NsXRlqUtQfVdF1vonY+zCKDVt+2231oeoB
2YTtWnVutHUdURuC+6QuWmbYg2Pd0lp+5V0obhMj10gbnB5YFmbHitOAsS6lw6yzF51bZmK2MRlk
LhR26E3gRun4B161ZnEvcutVlXl1hTSbDU6fzLeDSmKD1ndM9yBBBYgByGLt5SsiEjvKrDo7CAO6
ut+RHH29smAAlt0t4cgNcldIRgbQ/2f6Zvp9zcyppNBqXwNvnl8QZDRMDVLr1bETdWV4Ni+3Oeyx
qDPIf4R+xTCjUlDOKQyqRwahA8EMvO2BMqjftlpqQebp1YNeVsWHvM/6T7ZpTTdGWW8Hioo51FDK
P08saXXa3eoLdPztqBQQ7DK1Nwg8WRZySQlu53DKxSvp3uaJmbK8q/4nZ2e2HLeSZNsvghmmAAKv
mciZU4oUKekFJpEUZiAwD19/F1R9rcWUWmndL8fqVKmExBTwcN97bcJuJhKILe/IOoSVyK2jFy9O
1dGau/Y08HlcV8lc+kkktdty6h7GBieg6SBNlsy0NmzGGH5PWpKgqi+mdalM66R6RUSNJDJaWXpG
/Z+6u7wgJ6ALzWn0vWyYPneGTMjEqGjI1m6kDihLETdiot4R2CVXZUfMwVzW8h2qfLt1SmxLGCOG
jbn8o4hLbefFJedrMRtTqfpGLMLiD0jetCg2zq4GYZE+uLQ6ZoCajgwtMusn2XmPJT6GdseTme00
DbHiMLbw/fRGt58rzbDfksqEY0b+gLwhQNqiYqA/VcZOznc+DW+arLTOUzbnzK0q9ygJiBi625hM
kJ1ONi86/nZeVWOCMtPMofJrrgR2lKKgbOZgYB/EM8KAPQktYnHScdq13JadE4T9V+iuyc1Uqeou
bRi/FAayrjh3Mt9i9ndXGiHODZwKYbGRTBf91CtzZnGe9gKF3V3TVLbXgibV2gzLehszGt72RsF8
MIJwSCB4tCF7OjoFSJGOOlKGfYQBe9d1smIX4wJwHQyCYzBsoePXtLM9R/1eVRObFztPP7EJQwdX
2T1KCGfYC4PC2Q5M0KLYnLd5G4TbMu/xhvS88oThKh+TGDO3qZz3eW8F6BlNCv3QxocdynRNYoy1
6lIMav1gzdvRks3afQvyc6J97Ss18c2O6K1ZFRaS3Kt/xpo3q1USYriHdq8zi19KNChS2Yq78d2u
wNHSyNZb/r6pfuzrQm66LoTcWGbtNkrbgc1CDtpaj+pbwuUZLk2D6RPoW2xdEJgnd3THte20JiUf
nfCxid/YX5O8Cg1yky7lWAO9yo+Bpews5jCo0xgvocf/vjjaQafOI/UFazn0WZIEijUNrh+DYQIx
rXFPxn34yCfOfg4WbTE91vSFq268elVOGw1bydZJrfgUDEnKoJImE4v4a+a46YPFOGmTj5mzTqHU
fZo6T3whwWF81hrRVn4/Zhmtm8wE6tKoVa76ZlW1tInJ7vwiICmu3IIdswc92K+oLk5zQRp7FpO5
IKTLoJE9UE9zx6UwTxQBMjpDm+/aVFbRNik11/RbPS1wLIzfhoCXmuyLsj14jdNj6x4wxozUG3ed
1SMppEZQpkGH0HDqLQk67Z4cu5Yf0PX7PBzCI2pbe+2QofRlygyhr5LIpi7x3OG+q0hoAPYaEYtu
6d804MDtWjQBHIJixMfgDJY/WmZ3cNmyPLnsmLD85vI0dQIlAWTwF6/mSU7ENPmTQyBIHeiksOhM
qTuCU465rkyGiqhxZ0ax61az3G1rA93TBih7/JpxBypabh3cPy91ATGY0Bn7mEy2esRvaT+FhJHT
fltIUCHzRyC9P0Ar0VF0inydKl3R9Ov6U6SaYpsYBJFsOtIFtNnmfiQm9ZHLRLqkqqtFC3Z4yp7w
cSVvjADlj4jIGL72Y/+TOOFyy5Z92OUjPNxkCrw9APX4x5gSOELYQL+jyTawb8zbzRyo9MnNp+4T
00TGpb2GtnjlAdNP0a3q951Jh37QewS61hxPZ75+jGH1pjNXXRDH7N0HNgB9jR6+c3MKwknuBH79
rddZ+kbS7+g2hmZNJ9qBhA9ELoO5zp62hJLcWUnR34+aIuOmtt5yFyuVZ9GfHqyiPVlznhwI/WoZ
NZWLqEYTr+Qs0c6E50grUPzAHqRv3GgAi02+wXtEhb8aJhAlFpaZLXEtq1kvVlE/4JciP7jPzYgN
6kgjrgXY55dhkDxGPDif0mxI3ujGdd1WqDl+YHCIcpfXZQe2A0+TRM2a8YhHayKrieuy6uiOiISR
NvusHwD7Wy8GwXZ7rnZzLgC35SvZmQ+xbjGEVM59T4FzFmzRyEMYM2LNO17V2UQAQr2rb0A9VocS
iv3GqPemJk5hjO0gHSZelChXk+9YerOZszanIeoaYKt1ZhI3cWGyYpP7cbS6oHyzXVrl4wR5zCGy
52vU48mewgyjVbbUaRQmWxr9DOXckDSZzvWOrUHSWTfJ7xDoRioo4gLXqmY5UZ6iEUhwUtEF73HI
q26XlnnP7MH8mrPBEn49U6c3Iz0T5hjIAjLCHuq1I4fpWam22QPnoc/g6HGwyyOLtnxtaHdp3CGw
cqN6o7WNYEqF9B6nGNcCyC8BRHWb/ewNOyCaw5zPSRI7z14a0J9KQqouTTFZyNxPAxmvsAYTlssr
Wr1Fi3chGVucJwt3D6cnlv2PWrmKoBu9FWH1ELsmIW0M6sd4I7r8JKrpnlCVz20YfNNRGJSq3/z7
2JdqThvXC5wECVQQUq8jLrS9GTlaQ5eZwT05H7cptP5W669IAX+RoX8/PUSiiKSgW4GVQpvqXZBZ
0m6aROjU1Z1J1DO9GM1ZOm/tcMrqFi27Q64OQrF5ExLouOoKrb8NdD31VcHWUkua7J1MjpntXR/p
xz7sxIYuanHIWvx+ph52D1gE1Te+qLTO3ZIS4MrtWQStf/x8DGNoeBf2p3sh381MvVajm1d3zNmI
hbpvhl3slpR7zzpPemnyPEbNf7zQ/6Nk+PK2LJcMkjFJl8KRFt6Mj09EAPie2UtV3QU0s0b1aBdX
uIH/ueofT2tRptIUAAeiu5ZYfsJvwlRdC0NB17W9C52mxpTg0sVMDSoehA7z8AOvOlmatg1aPkER
YSbRcguQfa0oC+iFzdTVs/JGQs9yTH40zJcv3PAcIEAHu48/oTOXnm6Ws9bRzNhWQVrsXYuezMqW
WXlgvC+2RmzON1M892vRUmExoSSOOzeY+nh4ctmy+jiGPZBk4zOthcLHuqVwXID1aZPa3ZfaRCsx
pyWhhTTgi7r4HPDXUkXpxqoMI9Ne2wbqH0o1ligMPTunk+1G9om5z7qoPblxW25jEqTuWvzSj1PX
1XcuiXgUi9NTiWLwLjb05lQAH5/kgZytbNviU8FlZFY7pcjtAQb0yvfeQ1BbNc8uAIVDEY6tD92A
D7qeyoMp6yNlLJV1FJfDUbOzd14GeY56XPa208+3rsyrg2t4w5eYKQGN4d5xt9NkKB539mgATUq8
zQmOEMwAP4lozAjq1vEom1a2Bf/Y+pVomscyxqw2tn1yl6G3OCsVpmI75ul8mGp2foQDWBtrdHKi
TaZQrazaiJ9wNYmN3WkjeWTOq+lUzmFe9EYT9rsjWdROi+XUxZoVjNYq5c/cRvDVKNKIp8cEMwqu
bZYdNG1KPjWlIrrSNfqNVSo0gnkTvEsnizZDfW9U9kbG+coKo9MEuWudxDk+KeywD0R5Ge+mU9Ak
Hhl4qVXq0JkNZqSeTeO4BwQz001omtU2K4CtKo1AME/z7DWfVPohkjL65DndW0zL8+wlrjo07kzx
bWjJHU7Z7DBbpkt4iJfv2EZTL0xpg28o0EnRNJvsnDTltNGbiqG0rCYUKr0I7O0k6YeuDJF3J/ht
M46sADNO5YwO2mniDHe9M7/2Gv9dwfOXrqIhZUrhmsrednNJzRop0hCEGXVfrMHh++bO6Y6slPIk
ivZb03nx57DsabqkSI1s1wzvqlbHo0sw123lEpZYab3uz0NrHYeoxP0sEgtnd6aXZ6V9nZqXdh2b
5rxDyIl1p46iz9JSD1pdEhIG/YZEoNt47hDmRZmPjq58LqLG+kYgUvoYAqDezXRzDiAVh2NndNGd
Nyh5w9edThtkF26PiEadMt51TvHUKjKMyuqFDNP5c0ECQj43+5q4H2ZySWFsYiTeDG7c8ay7DNmI
DPpaT+Nr0Fjqh1ZLOErGMuKjbSjvNKQdCDgFeTpzaPgVE1zig/XsQN92OOpuNDFO6tiMN4Rz7sgi
kLu66gJjZTZ+ApKQaLOkN19kj6oT3DLy4HE2mLrWZLiSSqkJRocezAFmLeZt1E/hMXS0NwUgdod9
7D1E5uM3GfISfkLwEzmL2o7kvqEuqzu4SJgqSV3/CWXY2zik9dH4XtSgoMX2mVIejntzOJp8wrjV
sYNEzTCfJPlkFBXjd4f66s3ATX4MUzfG51fYt1rkgdAiKnAzW3Z1E5BZs1HN4N2UzZLP6FXNahB4
niaT0AsZY8HKbUXvtp2T8OZ/960XkKWQv8Bu5p9Qwi++9QPWHkrl0ry1517ex7OcNsRoBN/+fZQL
8wbNU7hDFo4XjoMK3rswHkR0GyzMsvXZ7SemPpselTdLwr8PsvhZfvt4cRAOY/DpomKxOJeLUxmr
PIh1KGJnXQybNt5UvY6C7TlHx/XvAxkXcn6OtEztPNpkOs4WQGIfP5OFKswmJfTk7GQEP8amcawF
4nnRonkou/x+GWWzbT01DRryebybveEZhe0VPP5yPh/OF6kxN0zo0kCvQ/rDx18xDiOKD1uym4M/
BoL7RC/CR4a5xtp4aEiMht0TXjn1y2Ny8zBCL64vbiSl6UUNEntBEyRgRB7EHJzaKNwJuztmvbtM
bYoVESPIysb/wzGB/eoLhtTCW7Tc99+KkrkegjoEVvxgRpE7bhDhzfd6UMSPoa3cH610ms+1RM5a
YGaIrxz7Y831y84E0tXGOgOr3zIvAYKJhcDZ7qOY72jcbcNxqO6Sqb9G8v745EoDMBYsalw5mMKo
vC6rySY1GqXr1fzAUJd4y3lKQevUxVZHj3AEr3+N6vSxel2Oh1ULWKH16z5Swn68osYQQpYqo/xc
Ri/Iu+fhi9fQ+Hswmy9BXKCvvGaGvHA8/XHES/cWWp0kGswix+ZeB2vyAG9qwhWrKXpLBzKrR0XP
iEnxUSubU66685UXdnks//tV+f+Hx3okWRrASy3r02+P0GQBKpJDSC+uqo/BWH3piJGzmGv1cRz7
fR841FdIxSflHPGYPWm0d678hL9dc2pqCJGWC0vrktYep7VltLSSzqZm3Y1ae9tnCUMZc/4piRZl
EV47XvR9HGuyMYUvMNKtaIIyfkq+J5qzr5NFHgInN5drg5gvpDhXls+//kBS4FlGed4hLHy8Rl0f
4spAr3fOcha2eWTO4Xmr1maCWSAXdmDD1E77SlrLFSvkXx8O2mQGnwigqqxoH4/cqMZI7STLzylC
6WZif154q5Htbi4+K/HF6r/J5kYbryyfF6v4fx6K3w97sa5MdFiiWvFQBPZI3bivGGsP36bwLCLP
j8cvQYA/pblnNIbLI7rC3PqFmb98JH8/+sXl1oFWIybP87OW0tHEfHLK3IpkbRCewsl/9A6WmDYs
qAQiFIpMBV5psb5nvfMoiAfjY7utZvdGIZcWShxsnVbtaCiUidXrENUaowL9QVCBb8Eeb9TAMeo5
f5DL8IQdyw5KxJrFXm6nvvtZ5kiSRRGuFw0XHG/fKBDhas6G/JVow7D8LhohIcxQnOLmJFNGfHJQ
uCYaPy+j7dQWPnH1BGXx8RnMcd8Fit2glX0mcurJKfSHIFVrfGDjqkc/0JBEbajiKCtjY0/V4+B4
W4+0SzYVpKYPMLw3ZHRhTadDZmPSWQcip0A3Er8qzV3tmO99ZX9HVY25hNTbOrfWNSV0jCCEkRNy
pzB8quKmWyeN+WI04cmV7ymtdjZkz47NVsroehg4vO4Diod1OBgMOPubqbSfRm24KZJqU5Kqve5x
UKkm/HRlIfhzsUdp5bHyGrQOFrjnx6eddYD9BzuGs+7IBxq5sAa8UTE81I5kLO6ISt+IHBWxM++s
ZD4ZY/CZsPe1wXCAltf3otPOaEmvrZAmR/34OKIxwSXsLMxvDJoXnwSrpC0c26U6p9Wb4EvAfbKZ
ImnG5yrZegw1tOl72z9ZHVVpvbtyST5WFcubyMCRFhd8TvKh+E8fL4nO+Lp3ppTKDbn2iajnbmtp
Zr2JW3tGGDLqPwGvjz9mr0V26dbqvs3mH4w4ouMMqXmjZZZz7Aavva+rCXl4HLZHm/7CVh/S7u3f
v9X62Jf7r99q23Lhl7o20+ePv1WihEQRIcpz7R3i/i0uX+SMNZPYm9J7sJkXJd1tqH9DK7IqqzvL
1X/UYEkE0dn1eB9gQkXm6lvyO6F+6774OdLrzLSadxejUkaHD+NmaN2MeszGN33wkitm1GUtvbzP
9IUBV3OvMaVerLVxEir6cqTcznZ7Cqb0IY0rgi9pq15Z4P6yqmN0hSfHJaONaV6y4wGxgDRhRn8u
MtRRNGSiN+Zn2b7V3LexGPP72LPHW6yx0wktGLK+eLS3/75Zf3mulkw0fPYuRBJQvh/vlePG5PR2
jTrH1fM0iE9FDtKLGST6Li97tfXsykf+z08op8z3kwpO0DyTFy/Rwm7VRcrFDQvPebWHOWPyBakj
dNtoL8rR/JyndYHIxUBh2DJg+D+cLtxTwA8QiYjg+Hi6mt4xr68KdWbAhmeKBimZ3cWnuCWYvJ/0
gw0Zr/OcK2/vZYnMyytN2yMhYHkjIMt+PGqjRwG9kOUiR1CHmgwOz/i/rxA+HOPXS/lb/Ra7gdLm
vlVn29zBV10RCLxW4hndENL10e+9TWHEh6krrjxAf3lbJOdETW5b7JMv60ZlGfibAskVNbynXhrM
fPvPM5Pwf9+4X4b/j28luzi8+YJGKJucyw0AGepdaRZufW4Mcd8ExWet7BEnZfswooXHJBRP/RNu
1kNr19tymKmg6w0T5p6gcPVpSP8Lu/k/tpqXBfdfv2d5sX673phhCEOXsqYiuxcNqxNPDvqmldbU
2yF9+vfZ//lBXE6edAk6EBTH9sVjO5LwNMeNQAwexwe9RE/WtYdZ5nv0bVe2c385lIF9nj7H0vXQ
fwEKfjuveGL9m5gnI5ZJHh1RemfCnr1tmJg/w2Byr7yPfz49gqPxsYe1YC0Uro9XEZhXZyQ9gGXm
prgXmq3uFpvcvLLo/LnICQOExELe0BnXLCzQ3+9V5CHQb6OxOStRb5q8++5i1QMbzCqQbpK2uUEb
euW1+POVXw4pIdvw0rNpvXjltal2s9HgkOk8mCQHG9pJr7Th5d/PxV+PArqETZOuyz82bUSJaDnG
nOZsqeJc9PYjBOAr1+5Xv+LiQWfrbVpMu4hmRKD/8eKh5LLRX8/NWeY/a5MAiWFCwvM2SraAJHbS
aLeL84xWO/GiK0/H307v90NfvGMW0thQyuW+NWpfGS0z/x7Z7r+v4V8eQXRGpC3wQeJKXn6EC4WA
GV2ZeHD7vgJvYDm3eMLy0xxDn/v3of58t6jcdMHGcQkK+ON2aUmPxhOw57kT7syDh6AqsmASTLSq
fVWl85VF82KNYg4NrlFCFXd00/xz2UhDAyxq2U/n3gDypBW52s2dDrSL1OeNxwyQTUVjXWmX/nFQ
ND7EIHliCQFaaCYfn5cgMzM0xp17lkHTbQPDY8MTTempF4O7Hbm+x3TQrgVe/QqJ+e0pXZCU9Gpo
0jqY72m4X6yQVkXrJBt17WyiuDrotZFu2xbTZVcamMia0LjX3Hh4YUMJlYBS+QhtE3123ZPAPLsp
Nggzmsmq64bsHAMDOOVZYz7MYUylMpbRkRz6Kzfn4mFYwI08bYSsSXDES2Xw8TrZlZhTbyy08+DJ
R12p8tGJ0C4PYaTd6HppXVmQ/rgtFFvgmmjHmuyr5K9a9Ld1XU/7HihrWJ8ZCm6SRQ3SEREuXzRz
GXFd6//+cXLL0ZjEMiZn3UAT/vHkFCUYgIamPo95s8MoAdFm3ZdfmmA6//uVunh7QTUvB6IXQ5YP
2Te/onF+Oy00KFNiNEl91vPUd3s6QtV97l6Z+l47yLJO/XYQNDGjA9+hPjtxuEWs/pj2ro916kq7
5W+HIZuTR9CAQi0v2WRB1gZzH1LCOd2Nln0Z67v2v+Cq/2PVcvEl/HW5bBN8E3EvkkbSxWsiPaS6
fc42Ek/jk+lVN5ou74RYMDLhMYsj8HTLvvbf9+ivB3UchidUwTz3FyvCnNOCMe2RN0kKxk71Thpw
QkkbENgK072wHv99vIvPxn9O8r+PJy5GKY2qnWxKOV7WzX4+P06VcWXn9rfHmzA6PutksVD8XhQU
QtQ0F8GTnTVsCKOJh+StEu7KPfz7RP564X47zMUS0VehmF0wlOegWMJCd2G9q8zdZCU+lvhVyIH/
fby/rRF8nXRbLEBZGrEfn/Mqd0oBwlidm+IhDd7yYJO6N4Be4Cj/+0B/u0OCyADW6yWm/DJRZYRt
XYci54kAYOJEu9688gj87Qb99wHocHw8ExvLo+wd9nmho4hTQxBFTFxgk4We21cuGlj5v724rD9s
J5mBuOJyU+vqozMFuVWedSMvkUl68i5L8s4fq8FbNaj+DwPfp7sUD+sp6dGKgZ1Bv+0iAxBVnfgK
Bg5tbP4f4Kzkoa4MpIF5syj5Mi2L97bVhvipMA5jLLPhaISF/BkbhbMvB/drRJnkx2p+TzXNPSdo
hvwEDYzwibRnuBZbogUFYHr7Is+6B9COKWOvPNiWVj6uKDoWMW1k8Bwb7ioUQ7uqcXBgCvqcMdqd
wGz5mOPUDoHhq2yJd1A0YtZhFX9jXP82oAneJGPVQlRpwNI08CvieXDeEcZwnmaKS5gh4S5PAU0J
miBQNZLoPI/TsZhBYDetvpaYiTWkw/h8ncaU6zIq2LsOpnwcECh1WHfmm7ByoUltJ7NmV+tq1i1+
4hjYTI2SAH05HurYblexiW/STB1v5RlV4bsCSzVlnwe/AaxEao7B3hGJejDL7NXKQ3uDntf96mIo
21mgYXYFQeD3SMeR9ZmoN2wo4z7pxIPfyNzcNDHFi56m4AxiJ9loTis+NVbfnHSF7wq3ZnMD2kId
UiC3KzOu7L1hBOVXtw2bnRi6auOamJ28Eg2sjCz3WODq8En60jY1RjKf+A7XD+r+W2OHzroQnfET
cum0jjoKwwkyBCQmx8TNOI0d7BvAL5NNbvM8LyrRWgVI4Uni3MR9F/tzFRqQDKehWiFSEbuwAkfi
eUX7uWwd208J1AR7BVrnJhsi88YM85+VoYdIRkt56MlCXqGfdLb1jN+/K3CkokY3V/XE2zSQE/MN
hCXAD9yMG10GzmYic20P8JypjFD1bZxKecyHut0L8OiYzPSMm+wYMG6qHzwx7jYzJ+trODuI280G
qWcXuocKud0qbKdsk9TTmzmcBoilfTE9VW4A+yWiAa+iqL8LAhXsRBIkcJxnsR+76Q1RqIb7TXJT
ZFH5Dm7rzI8ymEgK+dOOtLpkQ8Zie2gcRBmDCu6N+KZPyZlfgX5FFt7lLhkehrlDGBnui2aw92Qw
QOHBmo5mNrNwUQx2urbS7mc9aN+qSdA+qt1gR06QedfYOROERkWsM5P7BfrD5KyaLMfTF0NgTsd6
3jVZTQa11Rh43kLM1XGkPRRDKU+mKtttK5JxVZgokrsuHk8DSIqto8BZtVEV3jau/a55OgJW2Yq1
UeGy6DMclHbqfhuNhHkX++Z1gZ5zm2kkGQStMR6MOB8pva34tk6j/tAERvApCOf40BA1tCrHqrz3
Jmxw3gzHDssR6LQCZKxm4pG1bbgJKV4jwjRjA2+cJe8gzYMHRie/k5F4dWDcYbJBNJNW8geUM0BY
2ALWMjVRpecBvYpS1Sc8oxTQeng7YFQ/FIFkdoONi3Zq9CD1fvSjUhbPYe64K4t/3Vp2J/wRxNS2
T2YX+0c5M+rQcNwkAc4IbTC3qpyQsatC+VVHeEXsYaeMzcVvNCL4z7OFOpXT5EaVF944/Os6biCZ
RF0ZA0iq1WuoYaMD1wMIzXY1Gp1dNa1b4b5HVHmkZSyEYSkjENFhtrZaiZ8zSUcEvcQGeFICRe7D
0o9a3UFN3zYnJ4jtFZqhnuK96h5Dmu3bdrHNdWouj5Gk4ukLLNtOOVdYZ2emhGkVrPgTwYMxw97Q
I/U16WJrnU4hNvAmtvnJNb0kCwQOjvMW9JNBBRABg0g8eN5Agr1NGaP5meECbXONwFuGWPaPPBj1
dYUjYh1X7rcaAxe5TunbUDTvCsk+c8rkrRfai6U6SGmj9VoEfAlgKCxJeVQw3J9XIej/umag1kbX
AVe0lnySjiFw3qrokQ4ViX0ubIii1Z7qlJQfrXKIpDMiZEk5MRcpag/e45z3Jq8xYsnC2jk4wFdD
xYc4CqMAMEs03hb9hCQBL3LzmT/Im5jFI8a8mHzTihXjc+w2uAFElT27ef7ZQd310nVafhow4RwJ
TghPIfurCksbMJhu0cW5i1kao4n2aofS8/MCIxKGIYRiXogezNMwKNA69I3Ic45F6L7bJGxxbml5
07gevKCh0VZsqHXmac2IP5R2UVj36FcclezMwbY3fZLjdec92WJ3dj4lnTHsUC00tyCLoAYpOznW
OWvvsjm+YddNhtsYDfjSxE8WIeX3yCBZ7kDX905brYJUJlvVe9MOQMO4jdjo8GgPHY1ovB9YQTBl
2da05is8H82eTJa5acxHlUROj7Sx6wCjApnbxQg5Uf17ybMdNHzvTQq51zIZ+8XzXOAN1YfwnIwL
O9Pssd94zMq9Un73kqJdAbDDuu/N9h0WmRQmCTDulYkxCn6fnd5AAf7iNuKr6LrnSYB1qMkh+QSE
LoVIQTklevBjjjN5KyAZ9SnrtPBBxFiFPcx567YhlEqMKUL2IRgzouVqQkb62LCtfZAlXP8pFPWx
UDYjXCkEbo4wvDe5YYwsvWjrpgUse6rFbZvhIygW/EaR8d7TrglWGcPptet2gAuiIltlINKPo2uP
W7O2kkOD0eauT20UC6ENNjKw3/OKoXmDw+iot227GYxMfgmMHhh3nJf7TDBURbNsbSVGaR+Rj/ml
gX6EgRNtCgL6WTzNk8SzSBgOYvjQ6D/lAEZ43PXi1rARUQ9a9lPNrI1RgtSm0R0iflotvp9L1Jm5
6NM9A9b5XiGC4n+2mvDGdgaEg/i5TtMyfUHAHPp87IJHYiTtXSgae9fq8HoyjKVYCzr1XFT0vbu8
ktgJLGOrIZzZtQV2qHWptTUE1d67x0LKIzxV3quskV3LJUcYqJL3AOxSbmx9QFs5tryoGcUTZNUI
15p6Ngut/e5gJcJokZJiLII5Z8+mz6zzZtrhPLYH/WxUVfAUkGbLolqNu7QwAj/0imnjhMzmvWJm
QQ4ksHah5d1ubqfwSYdD8MmO+Pohi8RfLMfeV2EfbGhIqSd7sVrBmyVDRmPdAaqCrmAkZxLRotzF
Uk/8pOrx7XlMyJJOPjpFAzEmoKaMyKoriXqo3i3cABDzsuHMk82zYDjvus0QvSoocRv4WayzPFur
rE/LH5AUxZZZuL5EmNjbOJkJk5jm+l5ve1SKice5ogEt81MSG+1T5U3fnUZvKHy6N8A94e00WvVt
X5u6n+rG2yiWmzbSoXeUiQ1mkODrMaVjwZ+i/Tiyp2akjd5asqKrKjLuIka6K61gHZVtPG9VLZgx
4nfb2pMxPgbjpNZaxMsYZdnnAaWsz1zspzQTF+/rGB+ljX0qN3wTElC+fVV69KSj+AJLSqcPBfu0
GypY/wM28pU+Dt0O7Wa8H5OJ9G+6gtuqDseNbc0ZsuIg2xCFiB2kCQFLSGrg0yQM9hRJ1h7jOKs+
iSpP9tXoWGuAMsMtnNn2Oxd+2pl9ikVlgFm8SdxfPbeq4RKM2YmUBIL9nDR4wiKKYxXb0a6QAqtZ
KAFJUn0YaJCj+mQmRvfSlhImIyZU31OFvEX9Gm7FTNVkKad9gHTDBkGHT/ytSdiMbNN6Gs4K73lN
ndpXX8kDuBlH8Q1xo8J7JqNico6CcBzLDxTz4qWEA4CKa255HmmFIbK2gPkXot9UTtuvhE5mzop8
IcPYmLylE288RJNbZ+Cr3Du2u8rx5x5EiwvMhEWwBk9A6TE7eA0L29l4UpX7dI6dlTC0r1nTYrGp
q/IglVO9pJXB1kbmETjT2p6ZbqJly9nmUFwHGcTlddZa6YG247Tpic96MBQBBBBPavcxIvFqZdT2
Yz8s4XIRQ3SWevngxOj1AxewX1VXOEFA/LrtV0OY3bRibCqPisLvYPUayWCYwg9JhoJHo6L2M44O
gn54AyQg1lNECJTXpFB5bIiBdCyBVuSUPLqTeljWlHVIlPtCkhmvi6xD0Ec1hjlWtFURBV+zoC3W
dmqbEB7NxE+HZS3EILZSThKxa6Lhw1Yvuq2aib8Yqk7xlIOXSXwPahRFvdT4pUZGCQNsgCVTJNMt
9AYyHYxEzLfSUA9plX3tYHvuBwdz1aqzsE1pmVdjggac4Y567UeYiTdQpfMtLH8+D+AxcTjxaOKL
i56pAuhBQxN8I8hpfHX1oH+YkP3s+QtGQBdtdAdMDdVtOAsDSqvbB6wMRvmlzbGemYW0YJaM7t6c
I2ulBSB7qDj6g0kc430a1LztxUJI64FmQ+Wpcr8m6XajCF28pwUOAEk0X0PXfdcyZhcmG5DjSBjL
i2dKbVdPWvndmwKc2gzEfdu2FIHd2Ne1PGrxNAUaCgoLJxgrw1polbbHsEMbHd3ASoca7VdBWN84
A0pq3SLWQ9KXYjXXqA4GS7CTUpO2s4dhSUqDy/SgN6Nc0cE0N0YAEkSEAO/zFGQZYSp0zC13XtMh
MXFgWO9eCANAlTB+jSK0V4Vth35sC9gFUWBQXJER0Xi4W/TJhi2mW+M2Z1+h6m6rVdVJm/PxsTVp
cVRx2+9rwTjWFiq8qRuBmTYXEohX3N2nuejIjTG7b4CN5ckZE+0ONweMxUE02xws95eIpeaE7Tj1
kzEF8MhTZT5Q2uKkLyMYVmSIPkJteu8H6N1R2xN22WTzjRk9dkv4JR50NkDcETM1vlLC9qwxlD9K
E+166BpUJ61yNxESVt8MTbEyWsXGDwNc6sdRlHJ+0vtilw6WU4Fn+sccuN/xYgyfQ7MoD63QgHfr
+VTGB4akkEZEZUCXllHr/IxSMR7Smoy+YEyyTaajWfl/HJ3HcqRIFEW/iAhMksC2gPJGJS9tCLUM
3nu+fg6znejukYoi85l7z62qAAWWhnMNlHtbXttO/5GGoRxBZk2bbBl0lML4gHi9YjzIA6//UuGL
Tyf5WUir2xtZyQDFEhoFYINxtDTQLBQJIxMch6+OOr9ZWBgosWbAXW1Foadkys7qieshLhD0VUHN
irITqElalm4DWXwrmXFvrKZrsT4vd6YYA1JpxGeIV+TNGPDpxBbSgaSG8R3narSPRRDu7bpoHiPd
tp74pYyNtPh2EkGnTO34CV0Il4/AfqlSS23YCmH674beH9NcvPVxFftzlxmfXaTrVydJ9XhTk8bx
t3QZKSocpadBoOLLuhb6hxq8YTlBbxUR+JvpgCQI2oEakjX6vnWG0MNX/G9p0sEHXoFL0zY4PpGU
bxPHCvDRVP8mED8vjJ4gUpCNAriwAbxEpDs4mFk8Flb0siQjUVKKCmbFsEvcpnPu5VPM6yT735HI
GbfS0mof9Y3g/OHpqZDhDuVsto/mUCinxiytEwzU6GqJbNnmqZ36C+RSpqAVv4a29v3Kh1Ma5S21
JgrWrmgY+gmGF2HA22l+c7n8wtuHX4OsyhUzZthOmbCpjKbjkUsXkn8YW1ygKwla2v0txrl1tgpu
vAIuAD+fjODd67Ufqs4XUpR6q/QFr6Vitl/LwHgSVT5lVjtudVHmV4rDgWQN2DdGE0Qb2sYSLpnZ
7IK8T1fsAL3BUsn0Y8Fcui2KgXJjNnOfhgbIuErIHd7RLNl3JZDk0NL/sPCj162Wxa1qEyaVsP+q
SiVe0cnSI0eueUGNWHiiG5FYhqHRPNZ5T0Cjk3X4fgh+2hhjCFsJtyLRLEG7rfBCbYwk/8daK+K1
bX6iCXIE1mXNOMqCb3+/aN+rXXcTqRVjOiCwVNXw2n9Tco7dsjW1G5E9tQ/+lpmcGAyv71YwYGKf
rQWYp4Eb4OjYHArMtXoiLVIb3zmGdfQ0w8ZQIuU1g8l8HwwtujetUVyc1LbeMVcxn6Iv3fDhViRj
YWAGBWHuhdXOHk47w+9IM/KFhM2m6knnKWGvg7Yp2/yj62RwAizW7CNyjfaB1kYP4NZaryDhaDfx
WNw+GfWTMfBoQhnqG2A5pl+OsHHyIFl2ZeLoJx1bM0guDUeaAb7ZcbRy9z/7vwnb7VIsX0rUWwxk
q0keulFEW9Ts8GOo2rZai/O6rZRxz14fNI4d8TiykaSBWMjDOIk9UZjPNSZLVLdt72eioy9To+SA
0Ka+OqCMjzqj29MCxJCbpdHEH9vF6kPa3XtQZdFJA+izS1voJlOc/ITtNPLjMxAWy5pRFHQ9Dru4
DWBDyMlDRsGgqqYtEFaq3oBG836buJjn0FH9vDS6PS+nsSWcQGAd0quj0kzFkx4k1vu02P9ocPm+
qJw3eM+6bWmBdJmUwj4Isy45S+riuVXs1tNB09K7E5qhpUr8MehWdyZ7bA1bVwY/6qfaVRYitpIq
w8WUK9XLEndg0plLAH6WXRA88TA0mr+scsj7wnVtaRUgVYmYWGul+TEv5nBkG9qDH5t0OK6NOr5w
1Yl1uKsfkIipt6hiNKFbwbCfB2slsqWAInKscImA7JBX9AEms/gfPA2RA7aozr+jEKpC0Wf5H3NX
FKZ2w4E895O82CRyPEbkUrD/FIDPhDk8JtAJPLNoc2oQXMkKRyLPnS/2rZmUzAutqWR4QfSsHcwT
JWk3mJdeMopbdJhkRKK9Y6ZDZjTVvzi0xj2xHMATprFDb6Vietmyt4DqMVbF1tCM6KI35Qh3z1qQ
eEJJbmpdvMlZvLONVynXqk8zjVqM0jXdP2iK7iBqlOMKEXV6EPQ/Ru6QaQ9oizYk6aruaDswZooV
zdapXfOu5zrAiyZvPWJbXb14X5lcY/ukl4KboSvMP5sz/2zl4wcS8OpI9MamaNMNA0DlI85xMUwh
aRwMDzp3atgQZyQ7+OBNOX6pfj8SC+iNnmOJ7DsreRq0smFJAH8WJJu1DZIi2o+VplOuIy4jTyE/
thLFBm+cSRp01styo+u9c6ocrfogaLcJgCa3+nYW8UvvRHQoxvgRVSu8V/D5uVwA4slmXgAOtc9i
D9fTMuzyPBfd1sgJslaT4LGKxvESkVKW+Ayj6/YlxprRb5Ou6V6wXvWu2sYOoJQWcHkdGeoRGqF9
mGA5vgWN2nq8tUgaZBscwpmJse5ErwGrWbewQ/ILNNyBATbjPe1NcMCKpXlmEpLRWBLmsfQEbylh
m+2SfmR85wzlSrA0vdqu/uVq8S8tc80FJoiL17QYr50GesnGz4L+IbPByfU2+FpiFxJ6pkj3a2gu
zHbTf73GqThUebbmMbJOUXsreKvVuaSUnpx6D5ned5JPhmdlcC6K3jIu4GjXNDmCeuNdg6bkumAJ
REEp4h0aXYIcoWmQeNZAWMg1yN1SkT9LCs+zGI0Oy3D5HWThOpJ8bd7y5CTrrfa0/gJYKLyy3Ep5
EpCQwHYDzxFTfli4RDYJC/66xlhfBiQ3aEat7aQG3LJjnQRZxhmpfauAQ5FTYq767khULM6cQdnM
SfqCEY1dHX7ZbZLZ5iMpM/9mXTvNafq88L7vVNTRpBQwkM+gQpPIcxHjrJEkQsnbqvEvzFWccdbJ
Gh5yXE0mhDomnXouKdzzLHhfKMYues6Sx7VmJfqrxNg/J9JuPzXYUp4z48jGMqotXO92Ivwk74a7
pRrL0dbjT9toX8NKBe+c4VPvtIE5mKUAbp5KEoHtInYdUXHClFjWNwL01K2v1PEkSgBMzIXHTRkr
pIopTKOLmOlEX5Qho9+uIYiS1hTCCjsSAxifMYCxxkk+bjJSkP1MY6zPxChjvcEhPPNpuWIEHTNU
+gDRvI+3cHcwPbQ5eQoz6+7cYGBDaACXmrD653ZimVLHkXUCz/7Bca7vLPYdrgE2/GbmduIFqO3c
AlOD5MXHUbpR0XMhJGYGtBEG77MCB5A5EHfPJstJ1s4teiVid0u/bKnVMG2THTOGv5M1RT4JOkvh
s+R4rzmAXNYrkGqC6Qu4erIxmBSxilEpSYC8bnVF0BnG1aT+aErbnqoOG31CasYmZJazaQYS/hhE
jdSlVXk35rJ7TOII/8igasajpecFpfFS1e5cjJ8G55SXQQ92YZ58EanKPlaX9cy4thdAdBPxpYe2
dmFrU15MzhJ+EPNfSUd8SkI5w4o0ob6aTDMYtkV4DTU2tnmQ0qBnHypB0fuhTpwjg+d/XdSP/LMJ
00EylVe7MfocL+uG7ql2VCa2QdrAL4JHF2ekRZpWGBFaEfa3Im++cnvRfVE7iJkTrmrquGyTwqUc
QHBazcwKpn8TBJNv4OnlF6Vv8uqU62l+UdkjWXhVugli55Bs04EHpOBx9otQza/GlOm3ikk+kK6C
WlHtu5dRa6nKE2WCPV2t9Hf9tQSGgPkXV3BvmslxsZz0KNW13G54FuxUaaH1sN7WYRp5jdN122aw
mj3rGtJv6iLaUnPgvy8dnaOvUDcOw3UvSMx3rcheEYzavNVt5C9xoO9J5TH3zkSwM5XLZG9ZVM6P
g4FmtLNG44DtfvLHts3P5dQA8GvtxUOWNwMahNKUGqFDuJHkqyjkdFEWxz5ZIX+DPMTPsoWhNqUa
2wBVJ162bYh2IKTVpe/l0GTIdI+0Jmo8NZANBEA1DS8NuGQ2M5a+Yc0+bLM2eOA0EaTaBNpRalm6
HzoR71eKJ80NwV5a4tAgkCLgpxMwWtw1lTvODLKAxCAMNxEg4P1p2D5C9B9MQg3iNRNmYpi77UJG
4yoxh586pRBbjTB1J61uTxMuuZNqxvpXSmbNBuAyA5kGPhE0xXJviyG7a1RkuzDp7ymxd7tE1nDq
RaZdumQ1fghj8CKZLScsGOIopVkdhIJbqrQDIoeauPmM4rjyQ0I2XEHtScptrnOjcPQDrU+JslCH
J2NgEQN4oj3BKEdXFHStbxbLqpbRsIZoJkFNDAQbUrqJeyHfeyFyPJT+MIhoN2Yjq+XlbamHZk+i
QOnjwu8fOZ9n1kR4r5O6z/aGFsTnSm+qE2AJyHDGUN8ZKdpss+aesm5hC1uHya1txidBqblXJoNp
WKcIAsDWrbRQv0ynaS+zwJ5VWJ08tLM+P1VDz5iJmsK1qGMK+EZGlOS3JpK2rzjjTwzg4D0cC3Jw
59UGL1NOgmoMf/JhltvUjgP65TFlma3yF4YVa1aM4k4LEX51plHsiKAiI6VLWeaGdUJwuDVc8R+A
5lZrlSssqNGBhs6RFBrnyC2sH8I0qVBX5PA8qhSUOTfx0qbzjqFq41HV1yRZVuOl0PJ0b9l2v1aG
ikuuB8Vxr8x7TakK9AySinguweGOTFFlYr5kVe/s2O80x0q2a/ZTrdLvDhi5ZAf1L3AgT5SBq8Tj
dK2msITau2KDDackWMT5UzLtu6ELYS/9bSK3OEhbyd5GQ6T3YZ5HV23C3seHLW5kBQo/HVjp6mZY
HBMnNY+go+JdkqcvibAyWk9NPbWmPvEBdDArihT4BOsadk3oYuWILJfV1XzQzSB8S8P5p+jqD2x5
katx6bt52cZbVqfq1lIpn4RCvMIKHEfjYqm3MMD24Fhpuy3NRd8QXKF7MWfPpcjaaJPOM4txOb0M
ZYYmcs25LtmZXkcZ5BB0NeUVluYBNfd1LrV4yy7gSv6dvV0G83PQu8gzZy5XW+MrDrwqOjs81R2d
mXZ1YJLd0b+nrpiYx1kOzOSgz+wfajQNQqFVsixKQa0odnOYW6gcxmx+wlKp9mjUkZE4AWTYfjI2
Bd3wNnJMjVfB+LQTtnuV2dSAKNdurFbfFzHGZ6cISNKrbFxRLMFjLlplRMnFPCDGt+NqouDrUiXG
nVCn9KJVIAGXCJPhEkW1D3SCVLey0W76ujBwCvpBgcJ2Y0qy0DKCVu4ylDbG7vFtZEa65UsWeUy6
gL5orblfAoe1u1TEXwB5YH0R+Pt0GW7gJGCCLeXHlKoFIa/6cCZQGNHY95eUw3qfKPw6ocHMp2rF
KwKCaDU2LvuFkEVXLvndHpfuTfKjecyjeOKqHpwUctq8tIs+0O9AcBWoJofY8rQwGp/t0rL4LWCP
minjJKg13aHqrGXbwjixu+G1DNgkJiNpLlrTx5sBpbbHtiNw7WbIfSfSuoPeZ91Drwbdrk3j4hlY
k+ERhqG7WmgSjAYBrHCDepSfpq62+8GejfdQm7sXpbJDqH0lqWcsS2w8pRlTPORBbks75dsR48G5
pgqCOApQupL9vTGK5XEYBkyKjJ/AphMljE76Ysi6/SLMqDgziRLs9q3gGbgM7249QsALC0axMSQR
Mgw6Gs5G/U5bmy4H++W/pQtIZ9bsZT9FibU1IoOBInvHUhFu6SDNqgs4e8lvV45vkRI+kxgEYn8V
5kwZE0AgJzayNDm+2iH/B1hrpV+3rA9piXpvBT3dzGRs/qldPbxCFBrchA4Xou/c+zQnpEN3XKyt
rahXGsQQyHdvuX06wrlM89FzrF7zQwfVwRQUIWQjqT9rvfGrmk6CR4ggzEk3ElfT6uDuYJ3ctGap
3RPqsU0nWV1AgSeDQ6fQQcAOnZVFxV4zKrb4ypDcjGAcXELDgETmTdJvBjjN7+if9G08WC92K/VH
Q1T6nm4LWY5Ma074iqvFNgNCt+tlO495QuRD8BQDIDyxLcxfOhM9RTHb2VmTR+RQzZrZnLwB9bfc
qrRIICzpeISNlIzVhPpopJ/I7Zng3IPuRgXgEtLtqsybYzAuKSv/8TXJtxo6IlaIl7r4HrTkGiyE
QHcPZKmCG1H1E5MZMkMpVcIfENLclUx7M5hd60bfJuTtBXHj1pTNXshnEjmV+Dlp2O2ZT5V2Mk0G
kLcwOtrTjbQr3q9bHQf48H9rgTSgprw7g8EPyCNwcoKmI0F8CfHEfm4ofMj7JdvL/IesdBquTazS
M7RnJpDaQhOknjpmnkXvxw13C0gYntlXYd1L9cWgmypuUbxrLcZ65mEuyfjIfvNxnzF9ahVXb1lQ
leeZcVJ80KaHdencs17MBgLBUXyl3HBN9wdziFLht1U8mL9Nf57ynx47tR5cl/BbyxuybEjFcNKH
Imq2YfkcinelPmtVcjDZWEtxt2pny+V3LoNVXFP6FZ8/yFePBMGT2m+n9mdmcmGm6BvpqNTxdWYk
1Yb+OCAxoCWCkFUw0s7GvZYcxXyyIxatIvNMsVeze1E9F7xADS32xe6Y8EP8G7rMqwxicG3X7myv
HH7WZyejP9pLogKBJCxQ9H3TvpXNm8qxGVbpMdV3o3Yi2uOQZ7APaZ85H3r1O4kIiEOeqgFinQGG
jU9BiAuyh/g5/XAObXLIcz1DOFEdm5HrB3R2CjJFLV5LeZDMIBZdbOJg3NTGMUJoxPeG68Tjp06j
ba09KARfio+wfMi0Qxf9rGxofIruaPIBXhSddJiLk6/brw+mK6N1d4g2ak0Cfr+F9jxPr7gpN+w3
WnEJ7F3FGgunjIIWp9slyGdy0++0n4w9as7lCq04XhTiiC5lcI0FQThItdKLzXUuCaIRrVpvSxpd
0NlIv/JSadjbDuIlGsziwFj3S0/19Arzz7cW2qr0MhLsapOoRQ3WNRNKKPFgm4qbG8SsZmRtcvSA
RJbnQK9PEdQ9LdtnVrEZSVICYwWFnUgOACWodtkqrf6E6WKQGSM4+JyXoeb8ddirZUxQg40YXkAP
e2yG3ZqiMEl3hMLTPPGvUlTOYYwj+mli0ZZfJPEYE6292b4ngICjY8N+1zYuKdQVJwUB1d3M6UV1
Hutgl6C/XKo/BpM7pXlVl0fdeUFGvmR/I/R4Nldlra0Ei706JIjRdmssgW6Cnp4/4volJpptUPdB
OB3kqLopAMu6xHzvANlmWk/NwOrgMKO8EajfHLDjTfHUaq+tQZWp7ClxD6W+svDh/se/Aoh5xlal
5GdiwrCphmKTy38TsLQ8OS88rT4+VCHDnDlwEaIzSVIeEBZ58PEmPAqO80O6FpfwgyV/0P65IerY
leqgMWlf9F0v+Nw4dGc28YdVBClIsYouzqxRmHAs8h2gW/KUrPDjVnkdUJ/B5dzYwT01H4hr2KfG
p45GfC7giiJrCKvPcsDwMTxDYlsvxGnt/QV6eAUlQLVxCJNIMgrTXEOj8kyqpEqLCIG+mC+CMDgD
l9UUvJkOsowoOAbQUq1g08U/lkIWguEryakmA8g2cesODxpAs6FhE86miMqV07/2xnI5NcThzGSZ
RaYXGq9FSXIxn8hE34MgoJSwpLdsO3lgzzJsmXdcoY4KKACh/dnpqwp1uqZz5+VK8K8dKo+hMmkz
FzkflPytH79NdT/nO43aKYUE6HyV5gNMATcGEpoa4BrlsaFBLMxdQcjLSOROqgESuHO7xoDZTDcb
FXeyvhfO3LH+btJnyzzTZWzM6iPsP5CT+SaqARQMKC6vS4K4fT8qF3vaA6nobN6Hh56AnfxdKT+Y
V3mVoLm1vpT2KVzTleJtnu/05LUdvq2i2s0obBEbIG8D7UgDhLywUPojNGCObOBK+ReJ4VYLfLE8
sJgBDPLUVm+zfcrhs/8PPiChgy6QfxgR4/CvMh/W2DNH2ZvyMZv+2HqU7Q/y2j0QYhrnfKPqP/lM
xpuzm+tzUnOFcop3MG4tVIpGslvy595GFrvcpPnA7balrHbBpAR/NbOSPwilpIX+dsquCF+T4a7O
7znaEK07KZRaoeV05PKIFHlGzIkkQasmKJh8Umu6Y0b6yo6n3wFjLAlsNmR0qo3sYcRoyYOPtlQx
rhzvw4hwsGc6mF81h9ljgq31NR5J8TO/rem3RXaSAAo2J9iuC6B+HglfBndOfhUWDjbhLB3S6jES
HgLS2VR2jBWJGHhDVubLYLkSG7JbJnkLiNNloe1rKbgL5E6Z7D9mzdi24SG339kU0FFn29x8i4Jf
ee0cIlTzfftlH+ruJiv+w4mWeTPku45VHEanwxgd5IDIEEJrtJxXMc8wvxicqmnOmbEeEOIn554K
JhIMowcrx2ZKZlT5aMPer1Ie8geHmENsGIFTRZp5kuBVzhZbw8i3fITmU9ufE+cXbno2HMPpTP7Y
RnaX9U1jFc1LdHCou/VrXD0GOpt40/JJT+Jf+y0zf6bWY0gytv8cRmGsT7h6GrdZ0bbxV5JeKkQH
EFQW6fe46Myrrt9m7dC0dLTqXkzWduDaMOyjprCJaLciuUq2I+NyR5uKLP06N4/z+GVpfGM+svhT
iUiHttHTE/ZRKZe+9lj7+4AHXXX4GK3TUj4A5CvZCFbReYxJy/ti6KMUhKNnh7x+Vg2Ul1+qdZLi
MRhfSB8pw8NibpvolOePZAYAKXBFfnUYyZbjLUseBELbuPvM4o4vwcm0XwZzN3GLxSEWlhdTfw6T
h344qyHR0sikuvdEHqHL9ItNveLHeN35hkKdfHR0EgrvFfP0weR9fF+0m9P79HOe2X1zH7Hk9gwu
Mxn8TjLdGsXZJtbUzCCnq5nfwJek3RfdPUphIurgUhOx0dStrDHPoIsKuJzVNVTokpOjE5aH3npM
1PE86J9hH+wy3WFITfJQc6WvcaXV0P0Qp87uYlJ3+JOJW6t8inXKZqbW9AGKVAlQpTmJrgQUbCwu
YLt4BJ6AAPWF3FxOu+Q4Qb/O2u8Y0XROBPlcHHLtNxqsTa2/JRwAuppgJU9cptE5ZfzEGjEcf/s5
8pR4hgYw35I2ByjE+FbjmuPX19pXUqHaajz0zsOa7E0Ex3Yha2mm4pgs3wKcWcknXRK3PraPfQgF
fBGcMqHXBB+TiWZ/fAmqSxaYrlIT4MPEajH/hjb3lgirzBcp7hUU+yrhPCiZXTaKF6u31jEfFic9
d1W4HQU3VphvAgWdNB/6SHqooyNQlJx4vf5C0rfflxmA6vBbGOyqkt96IIrdRLGPjoYbkdDo/jjg
j2WnzZkLu5tJc8E/WSBqCQjutJghJc3TMLwT1SS7G6RrVBec2MG2KX4MNusgJ9l1/pW2L3ux04IA
+GxCP14fCG7dDtpPXTebwCFYTIL86vPmUDH7VPHmbJBWto7yriTToSz6AxqTdcIf/jUBmbN7DXWb
YsebeeIii55nHfxo2fjM/84dJIOdtZio6f8qmzy+5rWTxque1l+LKslYb11h/NT5X2RaJxP0fQjF
J8/exyamT0fvxv6PJfMyEAP2UClcvNFr7LxEuub3Dbre5d+EICR4LuY/pyZBCLON9tFD1uz5iaO9
WA4FNpeZXjGTnyHJjI2XLOp+sIZzL5/HeitjahVIVomy0dgF0/GozQ+ZdH39ZRr3ulw9Y2xpTnW5
zbRbb8FRPZiWBqvew4ThI5twO2pEWcS7nmC9EVWfrt675tSLU8M+XEY/uWG6E7PjTjno7Egr5rmJ
9mJZl0HRdqg+Nyq9FLAaGLM8ecwqSALceO3ImN/0r5MBBb8nZjG7T/YPcUH/FoD5IheQN6+l8Yxi
dROXE+OfX854EVwb5aRZhzzZ9SnBf/xs7MvN5dEx/3pSWhn/Z802j95GK3CXkdMIF9JR4VvEqoAc
gzObZ8P8LcIKmegze5IYnRv6MphPSfanThe1fjYRqhZnLeHLmfCFVq+yQu+1b9Y0BPtUtfQ+5nnI
/wwpvZDUgoaxVfwse/ZMAOOr+iGQL+lousN87eqAPT9l2ZuG5GsGMWQxYafp4wvQBhcLKG1ZPOXD
q1I/2c3jOO8GrNSF7TIEZnh+NDP+QPXQtB86HYxwTm2sHkpmGulMBUSuT569krJ5m+JrpZzwCpKr
/JhZp1y+J+Cwl7lzLUmGIyk8ETxXorAWjY08vjyDGWuOeDKirlOTvwHxadXvw+qSEH4Xl7S53N5F
8ePAzSf1eBdrO6LRDJ2MZ0C+4ezVCQFtYbXv49ehJFdHbVhbf8fjl9PxGyI3UIz3Qv9XN8MuMmbP
UA8g4BFz8T1e7P7eK8SHQnaUJUoNqMRdg50bXcFCNoissV8IUm/S8Z9A0TerKbC2/oyp68jQIdjg
8XslQ8BdOKkRVafHwGHEr9hXnITukhbnrJzZlGN/ZOpDukM8+/rQHlsogHweVkPTk64pOs2DATeq
15S/QNR+HgAJqYWbhuqf3aBF0icfpPCHE+IdYiRbkAk95MUORcXR6uZ9R+CEugqaCAhCH98BtE51
FYX08q0F+q0BiwZGmRbM2RltR4LyGg0weHUh9vXMy27N48Euw/d+Kt+FUPbOMvi2VM9lSYRitbgM
xTZyzh4Ya/rGMB0Z9X+YFIjSGY6jkdwJP/PGcd7GFYnDulXCiJO+HaiHzlbOeRqeIkPZFuz9Nyw1
fhtFbvt8egxnlRU+m6pRdxezPbS8NbGDaT83PpC8UEsQXcFt3GziVHEBfz1FhuFpjXopjPpzSm3p
6yXwESdzjhoXLmJvl8z1Ta0Y/gIJ2oWfi7vvb87vXfskxUCJjDhZd9ZuLntnL/QwxulWm7ALWPNx
WcI9MriHzGFBZDi7oiHzHP1xq7WXImevV7Ce75v9FAQPejyAbwLe2C/ttV/yE3R6L2WdF6iEqzBj
Jvv0ZHNAb8IleEBKeJlgghWh+aZX3Wbg0uxSHaMfghw9POFOIvYgedEg7E368tIure/wZ1Rkkf0c
us6U+IKDoyaKbZkXlDkEb4QOyoplp5jauS3zvdHynqKlHCPpNrbls7P8qBV7n5bjpdEmtzTHl5Zo
K9aZ5LDOK41W1faymR4ZSr6NQ38UaeAZC9xPjbRPUEu0PWtfO5bUdi3TeXI+7LlEwituav/TB+bO
0ZV9zH0SqaZvsmsmzIpZEeHY1XJXTK5gydvbzcspyqjeUyxwndQeDHXw5f/BLNA/ReshK3OjqNnX
bUcQTbfr1YkgEoS2rPbIqTxYeulJ3H9Gur4//OxczOiZfx2SrEbNOrba4gF9u8qSim3Qx6eBIVJn
VdtQYSanMvmZzMnLmMUzmvpVZ+eRYPPKNQcykKnhfpuS520jJjK5otDW1jpqM4MSkjhWgnkFoZ7m
JJDVoPoYu+SQjpnnNNlBVQvMncmunooP1skZYcZRyG+jbJuGjcwqNtQLCOWEcHjWOAEVDbbsi4ne
BuARJSGE8JIYpIDbQNKX6jI+pfZIwki4C4aJ+GJHQU5U+9lUncqQs9xeXgSS16GjIK6hnRNWxRZs
WKNKHaaBqtqcUBYd0hlgPk6+wIloSMioLpcDmqGeto4sTWk8EYeFfGq6kf2SbRI8CHkTvtV8eUHL
A9Hq74VhQfwUebVVtOTJ6F7TgS6vxWGuSYyBfJwcGXX1ZHbpRzJLRIBETZvFfspDEPtUVn1FWYcf
FOVjgdos9yZ2S4GWnRuWYlXHkUz1w9cj4f6o++o2I5dsI14KrXBt9A8oV3FzIwFfOOWDmPQi3oSq
psCgwTGb6FgE3SYJKq8oWWpjbyBqCi0ktO+SiwhKInprRvSVHzX2XmfACvnVT4bJTztro6fGDrK+
p5vFlTLziMmXTouiuFPcEASfrWNqbyR+IYyWFh7IuGAeJggIZE2AyiApXTPDlNXVRycZNuXas0XE
meZauxdUvU2f/4HdJ3bKWN61ka3bMF8GOsOFsWxlIXe2AWAjMbY7QL8FJ6bEP1T0KZM9HZMfiOOL
7tgIbGumK+WppSFsy8zVlHHLyXAw0NPNbePpiPKcMXut+uTYT4nqIpS9LVFASJPIH0sTfSLyCTpD
3GuJKN5bHGn0a6xbDMSwiaZe6oGRuc0PSpYFf6RjS0tJtubjRjusWf6YsABeeIoMRvEoeUEwuVAM
t0ZgbXppIyMgXC2T2MjI7RzRhFsM5tPKYGaCHZXnOSNuisdk3CDx4uGsecxL4FeQ/rJlzF2pmMw1
ktwjNmFXNSrXLu6hyPbQarnhtPbrtWsUxVm1MRlrnCxlWyBT0snmlT8G1hJ3ToUbCTb/qo1kmqtU
Jeork7j42/a3pBCv+HmVZeSBVqdJNn6wqL7BeK/SjIvGAqDGs7EJBwDEYaOfCrE8G4mxR9a9I6vi
CTTwneXwpeLDGSa56xV/ckpmosm4j8iYDTu5wzHl4SXz2c/d1Y5SlXWkjTsQns/dypWPakQcarMA
1NSFhgMbhoxYIDseKZquoIaLeuXRMWjfxuLQUbETakegnDlB1SaGum1wOuvWzpn+rdaaoeJXw/3Q
Is4lAXjIvU5iduC/anAX4o5SWIQLonfxPcP7Q2n/xXePAxbrsEB23Fnde4bG0ciS28iArpsidsMF
Jq/wFDf1Di8/i57OlVN6E6I8aD2WuHLY6TJ5xPrNPJQlLfv7gyr1gyacv1rGZHammG+i4qkEU7xu
2g3VYSbDSzE53aH/j6QzW44UyYLoF2EGBOtrLmRKmdrXqhdMpVKxr0FEAF8/h56XsbGxsepqCYIb
ft2PszVvUu+xc6YD6Xn+lrKhdRCfoeBA8sPPxUKIn2R4z+zxy2Ai3KfWANxknlkO8Qe2Luul+KPq
0+uqiKiZCT9lnr3G7Xw31Yr0IK5/v4c+rpYtfaS7ExIza42CqCDdk0XJioGPg0c4Ecf1tlCxwAiQ
cpxNRxXk8sstqbeNNG4e2AtM2zYhhaJWjNCTfUtDAquAtIfG4GPkHtmzHvNppiQIy1rKJdWN1/Nm
2lxCeUfX7AkO2iVUizqzaPsbzSLxi/I6ozKSPDn2WfBhZzpR6ejdG9MhH0bQLbqYO010CFktpwFV
KRq4bjhEh2y7OjYLd3lyqTbXiWCU90OdcgN3rqIv/nUi+omj9W4EFtxTc+V5krmwvTVjdaQqEIQg
FfVZfd5sMMy8hyXCiraJQGhKAUKM445oJvO6E35G8yACfGfxxaZNfUKgzLaPoeW65OJxmY0LriPa
cocqZ5SjZ6sMQGg0Q3bE25DMLtW9PU1ybO8TXbN+lWTJ23nsbrzc27vAFIbZZ+j2kFegJawCTXzS
p7BucVcqvOZl6zVHBVDl2VqI5pdE6e67PgBMXFYczMJ+inlB+7oZKbKMtjWRdp+cqOujhPLC6dQU
OZFO6jq/Sxn9sUc7vrf9gR2EA83wfRWssVz/KmUZjm8d9o8PYD71yRDdOhhf4YkOsAkJAMnnNKS+
Yzd0FZ3Xon7oAvxfGIgAV5/SPGuvnoIqSoTB4rbjfyrtDRfKNr7XSqoT+cKCvHgb0C0zVpSV5elD
5DhkPLM155kWuYsTDyHPBVRhR+99P7qfzpJFj663NNVezaN78tC093Ta5yenRXGodFreate/7WNg
GN5Ilnp1jfNf5d2ZgEtzN8ACOcmVFaVL/vLMPnY6DlWIdUni1psDYsUTeUg8RC0xeL+Sd437Q7kM
/tqSWg0Rhe4XPYLYtTRm+Kyf2PWVWXorCy71TaVm8qixy+qJIPUzlrT8hiZQbEtuWgyosUP52jXI
dAGZ8PxQxEjHTizAurhEdJ5KABwR9JLMPJq+CL+DxgdSsigUz4jqSXBT/oPjeynlLdLCgG2WF3b/
SZbRnxcuIXAHSbvL5Aq22QBmmu/IWddElfzi7BpwB4mkLzVbJsMdJdF1NJgB4pOHsvYxvTNN0ddN
5vEpXKfuX7VOXG+LruUC6rlBjPs6BDFCXNhdXivcEkej7JdmNn97eyxvW9+5a/w6PXmRZkcOc+QD
xA2f2ikiY+zDVnmMiz48+c4UJ+tonE/2z/ErtuT5HfILnRCUafA+LPoyylEnGV0wFzsO1NskXbbA
cbPecIUky4Mx64nHxHts4Q8cO9sd/tqYJE/DOutzy9YUuGpQ8JqUKZudMRNM50ZYf8OgrW+ciiCu
KrhSECX474lvIVFwolXlQGZ5sPnn9ea7sqGgbFi2s1jESxEN7sk3WEgYW/rKusWuYqNLS7RqP2s4
nxz0YKTA+p3s7Gb4XFs/iYumuGKMcQ80nqjbnjAqo1g7zTfabfB9BEq96VmTxogj5D877t5oKWMy
1RbHc0Wcxd7VpTeevJLMO+5F6eEJ8adTt214ehOHf+JirI9b6AsKgB4II1YQlAPJRFb3/oyGkTFM
F3m0dyhRRKvl5Glh373wj+Bkcll+d3aj7l1lZ5yd87aGDjKSdWgKJ6mLHxD2BZ5mgyLUVjEBhYHV
Vw4gik1HTzFc3fG3cYSMoEjTglg3C19bCeNhyXHaRiihZamWB4taqALt/FYV5qFwKOXyCqj9ZchQ
Ecb9ue+qb5Gur001k12500XwGOWgJEljAuKI5wWvH96aczZ2nOJu/1IyQlHyknOK0q5sHvzUb5+q
WUR8i+gc4TLqpTdUIG40Ccd/s2aFoEkxYeJvpfZVGpMHkcHyOIUNfUedjjDqoi4cZpcG0pjbq2L0
/awWpyNj6eob8wY8INcJf/XxppDrwJuP9MowqLpDQ2kSdZN19lfE2W9Gk/XOmdvus0YT8pa3rO7R
uulYB6eRgjMgXZ7tSZtytjVp+m+0h/rZVlH6My2Bk7EPT4ubMI0eUj5/L8Z448WzMBY2Ft1LYCJj
jpLtvKhX5zj7lMCnkMCYZr2I8Gk9Sn0D9I2lfkbl8IGBp/T3dm5iB2q7CtRRjjUYA3Ku/VkQItpD
1EZdXbKF5Ug52CPhW1TWcnZxO6JZ0VSW5Qm/1uzGonyYih2+yaJ0eABXy/EvBpoDvicuCdd6/GzG
z4TQyMEAKrsbPPzDLqPZGtH3jsUchSmgFamaLOblYFg/rZVNt2cswTPh/15mnpbJLY4aghJuWO4r
IN/xkOQWTvYRdasX8rfZgCQAyuR+GL30JK3RQ/cph0QtEmzIEKVMG8ZpmLoxXk2FQ2SlqZnqCE4w
n5Ppo6PAhmOVpwExXCw/vPl2leCL5R1SDQki1ty70S34DtGUiRuaIliqKjBobqylzAq/VuIOh9pW
dANX9NgwwMUIVCk5EDXV7b4vFuhEmzEwjcGr4LYb9jIfM3wLwVNGXCTb5z12CTVO6Q5dq+yOdp2m
40Gv/V1vph8bwLd+DhjIcCCk5eNoRH0jR48dEQklDxGdxqlCzvROWHH6llmu+dfwKQcDJtw/tMD9
RcaKj71puF4x7Vf7OGXzF2f6Vod/cPHiL2gGgI+25VqYbCGa80VvPtrBd59IN6hPIEAkbzfLvInc
39PUleJY1MZh8JugkWWQzm5YGkw30YrjxoP1/Dhs/sfSRaQKudscw6lqkjrjK0wqi5CyJ+PHoXbx
MkrnUlezfCAj0OOyLAZEm8AiYdPXn9Faf2dW1H9xc1W4k7Kq5/1nMtEj5ZJ7lgNk+KMyr+4AFYxs
ZfuILL2sHvo1+JeqYptt/fkbm+/ffsEGNQ/hQxxY812ap6R5nZibUmgPejqChvMy2AyB5AEhY4VM
hbA/z8G2MY8t+yy60vlK55QWuSCDQ7/EzSMBSv/aKOANOxObnB0oweb3Bjvskbw/2gHNptadm2OB
jAx1upMfsiImK7EvbXgF1y4IyvipyGL21TS489oFiPx0hb8EcFmyOf41TDg3AVUEie8XDxnK9qCc
feZ+phNXCYSWtMtZD1Dh+EOZ4PPom+fBUwiEvX4Uxrq2YzW8p6lfYnsYEAWUFq8C8zVbEKn/Nq60
2Rt7b2ai0LYNm3fKSvI7L8/Um88dhHv8jFgrCKhTPvu09N0zwarXOiI95RGY5DvOcbpbh+FjgoV5
35RMf15gQTIqgOpUXmd+DQKD6jdhnNeVfGDzYPf1+5BtIbElZKXVGssJMb1T7QwlqdkPamU5EPHJ
iFAndo2e/tVt82N7ZYsghUUo8FlDDzCoeGHKTOl9Lyw4DDaPaXpyilQdKc/0cPMLhm0zkZ3WzKT7
YbDaU1Co365uqEKQVXS3TNnWzBJjYPBKwG1jjni4cEPaA+qCmiaFe1aiw7tf6LhzDnPZCIc9q+fQ
wFHKf9QGN8e6YrqpV7zX9Rp+F6hxSdsVv/q+JU6ycPnpa2vdlTBa9moJBwSElX1HBPLi2C558903
dvMFIm3zc1cok0dvZGsWZiEe/MDrObhdSs93QoX9M5XmDjd7Ox9W+GrlK5IGt04+Y1gSJC2gRZfr
4WyZ2F8SNVYejYnR7NxQKmd4+1MHv+G4pAB1Mrzi79w/gpux74FLUAIPIdVUUeJTSYA4AWh2n1Ii
+uhkRn3XvNrV0YqsD7MEf5qKbS/cuDYBzg8tKtT+jxa16vatax6MlvqdPwUDdCDxSG3s0KYC2MwV
Ub6ywn21CUge6tQKiSO5UzLUrPIZu3MSDva7yGk2OmMe8ehMjH50xFeCy0541A2352SAx3Qj/JX4
bx0tzYNc0N+GMJb8n3xuT4LdOP1a5V1eyad1JNzHMOcymVWD99TAD2TlutjsShmedlWrSP+TxmAF
xe+EdrvmUMgpREMZ3pbARE8WbUaJznVzSQPlHplsBrROmigin86NXejlMUWc8fhTbVw2rCdMjDq0
HhVIqb+wsebr5Hn6Ilw53mRzlB6QfpAp4yk8B97qHazGnriL2OrKK9bta49nDSyWOQcYk+50HAw3
RVREN/VIWWXklURXzdQhmzkei465fRgNR0ujEdiQKsUmGhM4GkGSIOdZ2Dy3gyPVmf6EaENneKj8
+651h1+VLeXtMMbVk5zL9M4VuvywQzo/XWOpvamKJdFLxd4JpNVtyD6D6ZASdvIn43Lr+fb3ikvN
gv62szvKGJoytm40YfOzl7nq6KOO7ctQ9GckEgwLrs1xHvFXS3Ph3pq2CL6UDXx18QtzcAEdHGyr
fKv+b+3CIkiIgegeBTrqOBcWGlvspImjnZ9VTZ/BQuTeLu3ld4R0cxEz2W028d0thRnVy2rjqbPr
eb5i6A6mPckU9s6yeV39AgBMgEbpWdjIrKD803s0s3tMXjsZT96/cPJ5J5ml9zQdL89EuNz9zKJq
R87M2bHMR2Ntbot42RhCVr+fq2JzrOuaw381+VHi/4f1w3w2pSSHZNY7STTH9CrarFaVXHroCGhY
Pr6Wxp+OvP3QPtI+vIyh4/4zLvFmOSsuR1NhrUnBEP63Asj0uEAFPnT5wB0Ads9Vzc4jhbY/wMro
k88nNlQMujGTQxWAWtNtmsxh5rGGGKyXPqz8QxXMpGVS0dLnh53htYrH9DNQff7OxBF/ys5bkW31
yjtHpjnxFyfM+cHo8H1svPLUEbAh+EeyGGFo6D7yYZJs7qpqL0GXJko7wb/AfvSxOa5kS5+HGoBk
0mRsC/s4g7kJjeq265FyrXA0ZDCZwCGs1Z+eGcBGdGQp0BuX4oMGsIVLCdlIWnIV3dUrss4GWL0E
Vou4kmN3Ygbn7o2Actta7S+Ae9WB2tHXWlofTkxfEx5rfQVeNb5hiZb3bKYFacQMKcup0ktMuI8M
4ZB9o+VQXQ0dmkx7OlL81Gd3TWNHr0MtsbnVBq1lHf0rT1oP30L81MPoEyZQzTlvvNW9+G7WTX/n
0AqKY1dG8qrCzEFxd4vLiInrFiSIOTU6MPiaSvA2E5HSsKbZcywXNCd7cTXDL4mmdB9z5xbnFjQt
ae+mwtGB0qLrZGw4b4++N0f3mSwN4rQjLoNHAHJp0uW84o1/8diaYsGXdcJMSgcUAYSrU60sNsug
O7ix5VCfEkM/heJ8rNfeOqxhaEI0Jhv7+7j0YhdGAZimyvax3C7Rx1SgxleuyKpDK9Z3sQqWSECk
BJJpmuH9XLAk9dTNnyfH+apyPlRLv7B9kMOysvws+/FzpSMcY73bYR9o5tzdu72C4RQ64jFyRo3w
7nr3ORWsT6kNjGnW2GRmxT4Outd6bHI5nkqTbf+E+C2c6umP66C5SUlAwMV3dmBp0Own5cXHZq3q
v1SUjteqLykZb9PaBHsp2AWOYeA8rF4fEe0e/aSfyuhYc4+7bfp8YvvHUkoGLZNC7vj3FHDFT4Pt
K2b7iRINC83OYNhbCjio81qvbyB5u/PaGefREVawj6NyeiSp3Sa9u8Iwks58ZgtQ7fvAS//UmukD
rZLZYRX2iSQsBg7JaV9Qh743LZ65FJjhqY46h+oE1HUS5Hi2osihA8xngJPmy5Syfyjbxv+GIgDE
zUfOb+A8rvyV2fat82Cdcsm7GjA+HEjx60MwO83d2i+YF0TF4wTSkAZgDV+mogUjaRenIMqepYcp
DLI3UbKR4/thiXd7tBpi7JN1jSJuAoavxAnZrjvN0m6SYm6dR96CbQOFstnkqKJQ0Kg30U0MPUj9
VkMa7SxCaCck3fro2EX+MYeLfdvYanxtFE8IrosGi2VAM7FlsSetPdvCwZn3MFBhIUcwTgDNshSr
2vG3kxfDX7MAC0KPVzRi09I5ZE1/3+r52w6C7J6pouG5wtUcj1R7m2Btz3HQm8e1b4MLuWDAeawh
D8Hkw5kRWUuQkKycjjjh+5GdR6cHanMz9nNxgfhVTBTo1p0kpzMAAsbWtxo8yYCUgRRTINuS84Hr
kGSSl81Btt926oyYVbY9wJxhy4KoMRG3WT+rTHlvMmdwMzkRjVZPAcDHKE5q32vONgrWriyWD5hu
aOLckAFzBDYCBpVLh9Bz+7d5rvhIMbawEAIDQ5x+PnnAE//lWMl2dWfSs90QI/UbfHgayAeLAO43
TkELhxdUBgE8LhK2Y+KkONs2NlL3sJ1bu5D45a7ly3tsaV8hhdyBq1Lj78XGnVv46X0aEGpPl7Y8
jMCmcK/k/wpG113gzJ+LxmA8jqk456Z+Y2qa9pFtvdSCAW7XGG/4UEGN7ccxzlVV449HcQ/EBML2
d6FLWjZarObeFeRBp2L2H0KKLz6Hvkap9gRGud5h3ZUXP80asSSmefK9JxN5cGnVuQEnZd1kqSeJ
LedsgmwPil4YNrfA+zCS5Gvmbp84vlX+HNl/uMoiKwkLt8o8Cfdo8Xzs84ABbvCc4BR1XIiNcPR7
VrbpfSTVeO2KVh+5IOHsM03xwnKDHPmIQ7iAW5zvVvJRu3Us/sRN0V10N9YXrBn81eEoGbA1WKU7
NTnXuurRW6IJjJTIYBkyHXj1CxQycVZr6zyxDcLjLVscaZqwAq6d7feQOSWDyDr5Et11EL99Y7f3
PHOAF/L8B5IG5rVCdA9hKrBHFB3tl0UxiYMUaKgoH9D2poavZW+5O/rhmdRhSqdRI44zaeyTHqik
y4aRXWvYIbC77bDnt0v7oJICPqPrXlYbl43I8R/j4cQONnXELrAo7WZIWid3nZ5rNBUkkuZlVt5j
rbL+aHeZOQH7tL/CzVTebRFD3h5GSM8fMen69l2grT9ObcakkN487LTXj8eydPRtXIWGYo3yi7R1
uufbi5vXjQj0ZoOdxPGwXPLVQ2bQgIvgzelkUK7N7Qs6bqjyLxA3TZJhsQB4Vs3Xru24aEwxpiaL
q8Ah93rmehs3RRy4zalYZXjMlnqcEqxpLKjXeN6LwOIS6eLhisaZdeY8XWLCsss1WlqoXqkX59vR
Xz3m6P5/gO6/oVwRBJPGDS5917n0btYTjHNWqBj82bzJsztN448jp/ypCKLoMc1xE4/0sz1Qsrjx
qdKRc7KuSuTycuk6rOv4dkkgkazJN3P5hN/jL5tj/z5t5/zBicgGtgjLIE3gcbl9/WPnbFlRsQn3
sdtmTZ6Rt2xW732gK/Kcwy85kZEl4h9kNvQR+qJNDxI1yLb5jiH9ZLkkgqSDhot/Njh4Ivsy3NnP
nu7NUw4r6VCOZCMsNRR7w6m8r+Y4uOiWkrlwbj8ympuTLCbxS/26IS2UR8fJWcTr2K0E5AxzlWNN
deIuZrNj8mttvO5XmUUYgyOL51nzSglH/uV2y2J1dcnVlCtJU3glL66eYt5tewsm4MXn/QBaZKQm
x8HY43uoyHUK9LSZxATYw5fxjY+4jnO0CQE7ZSxIXgUBeX2Ua7F8ku2Q+1iSeC7aWO/SYAOXOwvX
mTHCVyF6hhxTV4yNkylvYzEve69VL+2AAKVq29qFxmIbDDTq7IY6uhqPXMDO6wb2cUMneWjKzJ1Z
co92sFyawgUdq+fyNe2bvxzAAM3bYFsNdeWzWtL5xW9Ux6lEz8o+CnGJB7n7uUBfu3rzUjHj4/eJ
Gdw1ennx1g4lsP4VP0caznmS26j6XpDa+DxW0Z3wIzDkR/FPFjZfE7dNfihOcVoHp7v080AHqgmZ
8/px4fkAgcenr8AggPBov2VQKbCvYfO1YWeTtlmzg5hZQu1Klg2HbFgLxGVLTKiqQ+PsbcGPbFpD
94WIp/MsmhLzh+DPKYvfaAcxt+pGH2rqpmmfJQGEUpSeV2IF+H5x0c09Cp6VsvgoNWtdO+XArgvr
3Kgx/11bAesD1LKza83jbUwdzQHPBV7qFrDjbd04E59Va5r51TDSUllQXWkBxqWipZ/wQ8qTxY9/
aPTGDD5k8aUWI3du3hkg4v3KFbywUHLjmoqAMQUPnqVEVpG09XKp9QBSv+iyk8MdLFkWjXw5ZxsQ
BN4EK+VyAM+dyaMnZHcqo9J/MSKoX5Yig6wQ9uUGrBA7XxK5zAwrH8WEErqhTPLR/aUp2nxYYMtC
0nbIHqce3y3hJca7Sd0fSKH6YGsVgN4LMuclm3P57kQVrkxCPYjockJCkvxbSQsbhD2p8Xb0rPLV
i5iR3UkEKCZKHccWi1lX1NOvGazkczdl4Dv5fn9FBdHVSnNLBBgOkNTgEKg86cLWXcBbR1j9Wh2I
E0sBBuMRkiSIn5klYDk/QY92bq3An77Swfc3vtg8PmoHMIgVVXLv1P1fVAbxo5XDcc4a7hi4Jdfn
CIbDalVYOMgPkIbxgl06cE92VN58BXUljsrM02eruFRAI2HGNtG3I/hiqDwVCSMELpfIH9Hq5aye
8iEsLp1CNXWwq81Cb7EWYXJOHaf6FbHU5+6OX2FaButxyKPmoY6C4clF0EJRRREWjkfKJ1hxYs5L
gEG+KihhAJ5PFMSEbRKJQoOwmxStFiY85La73sc+owSJQfQe9irYmo4z0JnjUPbFQVE0UZfzDw7z
9hxZU5gQK15OUAjHsx6oE7BxaH3VrjEr5mtPnjtOjIO3Ss5Tb66uC+lk7LAOTd4laPp0oLSvrtEy
BQ6PO3dhHC8MKRz4VJx+nfPD6MOQ5tfbZ3gcb6XFQLHSTXmEGUn9rqTd9TmN8N/CWcsfHQLnYPlh
tt0oUUYnFZqGIHswnNJhnSBxhMvXSDFEQlye8wIoIMc/cVa2BdM7pRKAtLwmYBuw5UsYD84O+6bX
ecI+bht7vZuHiXZh6pRPgF9hAtt8fo3jWveUPumEq5d7NuOU/2l7x7oRaVnt127+o31aO6euKf61
QPfwPM4ycUrTJ4b26sRH7IJmlYnEWTHssinmzkgXQOLRyYEzFV9a3jnSO9ULcmNZuKcZMvduEeS0
deaz/SnT6bgKGeIxpTSjm3TwOfYGqW47bBdyfTdaWClRZDTwXTGPvyvLi357y8hKsQv67gYA8HgI
XJ/fBxCBLPvVKNyHOOfaI2uI9ByW5G5SulOOrd2VgCJC61zlWXksMmVxuGbtUSxYkwc3+jchnOyr
DQSG0AO7J68AmjjAdKZ1QDMEvMF/RVpg5Smt58zuvMtWHv48Q68CuQCUhPAJXgXlOzdpxSLPBG70
JCZNSU0U/GKycK9UAViXAK4gQwqEqb2ArHwgLPzDmm6zUFEsti/sEPKS7CjuqCoFALKKy5vax8Fd
Q1ALYkjMKACg1uvPsLXgMHZpT1cg6Zs8Xp2LVfX9h69gzgSEzo6Kx+lBMALdltAA9mOAK6Uuy+wu
ZC11NTz6fKQmg/eBREBb0a+kO7iBuf+H/ZB4JH7+jeEPaY529JM2wXQYMhGcYq5/txRQOJfIXWTC
97c/1SuHXzm2MZnPxgCL8oqkqGT8i5XcvOMeae/oEMNMGtBZQc2X3BcjkgkP4B52GXpJg5+yBx2y
YwVT/kF8BYhEEOCOEZHnUdgkzyz2hXPX4bu0NMJ+1HrbJBe+ggggHQE0CPAc+EOCLfkWTF/yUx4Y
qmBLmtjKwPrmI194wMU4mEy5ekmZhtkVpytewBWZ1KJ++jA6nZe4dvOB1pUdBzTF/aJdi4HTKi6I
ePlxsUIGpqa3/615/DYSe3kLaotXKm39+ClUs31HvnhM4rpgpiLuRqBeUOoNuBiiBZ4+ugujw7hi
rMmb2T9nLvaSDKTCCOQjZBF7zxYy+nAy2NHcSvTFtXk61m7tD3m5wvTKSQy2dvYMkuS8UrpJamtg
X0fFMDPYUiN+kWF0rbY+VQ3pakYDNDxp2UdZQwTOQ9vsO7u1b9B6wVPURX+xQ86hfbz17QizhA+W
jStoQhECA0aIp+rCU9P364Ncg/TZqaV9hb297gsHeSAOiu4cs8k4Y7WFcOAwziSNCyxgLtp32bIv
58DNbwQMxRCT/8LQ3EO13M3RFB4M7TRH0Q7Fh9cudICgE+LZRMq/jSxffGBx8hO5TRVa6/40uejP
KGHeZSVKfi6BcSXNjI+2KDTgDYN5GGxB914VYfts+WRuuTIveLbQv6u6f42X2U04JQDBsYA5T5Ud
PtW51SXYOcJ3TJ0QPeqIhRQOBTaenUN0lT3NXCvI8p1SCcV76KMz69JDtC2HgjUWKyDXCvty6wxY
PWSM7BxNfBswk24tqLb15lUN1Io6H9+sZgaPxarwHlY0P+Kpb57AuEPn8EBIyrWXh9Q3PSxwGwW+
GutrWvfra8cAdqXF/tFArTiUrfrhUOGKHGeKeRA8fEqnCWQRplwfu88uYFCkKwOhGQAbmgSdGVOt
b3owgde0QbUZBzRJfpiYjmfh4CSe7BN07c884rOwa1UO7BgPWFrr3j6EfvUP6GfH4wqigKDogEMJ
Ay98DudpzswXwZLfEs7FjVnz5X1CLj+wltXJkkGvK9opZiLIgzsWa91JppqrCUlpoAo05WT0H/1n
yiIhDZQtRrPYQ5eJd1XFbrHpg24vZDDAGeYTNM5N9F3Bf7wOUcEKUTPP2vaa33GnG7id4Ht77qOq
OUU69g7pgjy0eXII+2pqtuqmfsDuZ/aGs42JGeuP7qIZPidapmwLLOFdGl5ntycwW13X4UnawE9A
+du//F75fwp3A2mFZIMC6Cv7EubpnZOacB+oaknaNQ2SyI7Hj9JI9ISQ6zEd7zbqTD5fcZw735wA
hE7LOqR+pqKGg7vBHQhHPqZuJonqsIqu27i54h9tmKw6po+ht77HzTncDWB0Wkx+pxwg+oVlX3V0
ZyG/01zlf60OFmVZpUXiDIWm0XVDXlYaRzTmN7DWAjlL9+q9wOP1YTO04cMlbBpqFKtdnNJFVPYq
f2MvnDKW19WzoVnkKQZJj9N+mUBXGSrG/IGVgYf1hv8o300ovLOPQ+JmUOiV+wqxBid8XWOHLeDl
X4eqHZBMhuaG02p9c0Vv3bqs8E/1oDhiGFYcxeSEOYbbYRmSu0vtL4A1H9LOnhQod5D+6Et1/Nab
ty5E13MQcR6GOYwuGX5zfBoY6ljA5jwuXfddOnN9rLKqo2Q93ALkVIY+x2tn37iNokcBrfYk3Kp4
dbdEmB06+RW9rPppBPtoGyPZvd3hNR0dNR/jaa4v3DW6x3VuvMSiBS2B0kI3QVC9F5YYur08lx21
LvDiYmTaCHWdYpSDn0FQPjfRUeB39G7y5o74KlwSlbIQ6SeXiEeJDhGB/dkIKdN7oTfKRgTjdDQN
7hKsnmwBsPPNolj3bjh2R06T4jjRFME/gqILw731sNDXy/MgRqz2Xbp+p13t8QRs3o62GG4zmZU4
XS0I7Tb/G4Rk78lfV8F+du4OsTfFp0jw6wpGgAR2CuAL2M878rL9RaeRfw7K7tke5JAg9/7fQ0dW
e4WO6swxFUfV/CsyUX9HzCn/5us23+EKwbgDFZTwqE+iSlEUAOhJNY9owsuH7jgPWMR2Z1OHb8Mw
j7sx5A/RTvotVscd6Lvhegd3Gh+Bt3wsXMN3olmLE8y+aIO3kaET7rbjmXhkeNkupeJnARue5hXC
KIpLiQfRcKtaQYrqLxme+l0RMGfFU35U4Ilb8rPG3dphJoi/cZyb/RQ+6iof3joPMM/WZpRd4rny
bnH19YdgWdiA2mK5G8om4gM+RfdOi1ZGuV99ylTMU6PDGGsQe3jWghRvLPF4HVCeH1lqFMBh2z94
e7Ij4OjsMcgH5zxrUHIli0T8RW5zG2UZGdzG7U5aAJpL1Zg9zEPwDZ6+vXU6TcBXmAjKfrruFq5u
9zRMcT7jKefM4MbuzF36HAR4JbOwR1lpITtWbDTRQka2R9x7HueQjEHhoD8IA45oKvvoftSS72js
bXMa2Y9ytiuUQ351i02IqaqoU+CJt46ULhbnIsJixfXN3XjP7VnxTgK75cAyU0zlcUEaBX6GfPaX
iPIpvpp3Vkb9EqZGizgOyEwurgWf1Kj/k20TdDsM+idytfpuApUlNY1fcOYgsuRWqk8ImO2LrZeM
ahhvYsEFebYsseqEwl6QrKEQpphNLlNI7po+YrolXAAD3sK/pDtOFxmSF/Bjb3mX4eAiMKbeLbYc
8uGB8yuCKVGWSE6wDycfktuUA+zO45OPdeIemFdBMAtPB/V25kCPl8KF0SOn1fiJLRLVTkrILKp7
yhXadIYABclnimubzkTHu+1x5SeB0PHN0Kz9yXIw06jVGs+8fUzVErF9KsPikLlNdKlxxh4Y7ziS
JvXZYy88Sww0z0O0Ug2qKFKEpFAm6NHmBuAn72womdsXO3pLHfs5rH1zKLvFu66h/+lqH5x8zed1
allS4LyMnhWhums18dHrJp6PwcehXVsqP7NdKQE30JaxxB6R2AE7FstVXhJUU4YvSwCwZe9095+5
2VSCBA7Abe42pLLlIhcOfdldnJi0gFBkRnlDFRvqtj1D17Jxf6uStag/fDG4Mu7gSoUJU9X/I+3M
duTGsXX9Kgf7+gjQQInSxb6JjCEnZzojnLbTN4JdtjXPs57+fPIGujMUOiG4d3WhUIAbtYIUuUiu
9Q8NeVCo9R1qWyxcNIIUoEu8YZMfQpQqyoF+cWuGSvCBdWXc4dE2IiY1SsiEfoU9X5b+5C4ES1bW
+RumSLCHW6WRG40XKtBFHbpJCRSEuh6vdGloJEwgR31UwkmKIM8oYNCPBpuLPKiJrTXCXGlFCdUq
cKsvZVlWL2qFt6NX2NHBG3pti+yauQWp+x0QAG1BRDcfMw6fnVV7qK7nNJwFLO0b8D3yNg4REzAa
h4w/6N+aXhaPFV18iEa0gCoNCHMMtHvT4ly07bTue99G6gHGvb23E9H8wrXIuteckO6Ro/6DXF+y
L9FdPTqd892XNuC2kgoCDbSfAH21Hd0bHqpBXFFLQu3NzjtgIaLBSqu1qP2p2cEUXNU0uOCI1Zju
Xg6wAgUOXlvhKXDnHVy5sl7P2PG5kdw2iuF91M06OQrejaDH657CPSXqexbVP0VNnyJPMh4Qts9p
5LbqrtNVoKWVpm6kVNJtD5EXp5IUqULucTf9CDETZGC2azyOv9ql44RBnw9FLugPveLrEIEoyFDN
GWoss9BDdExZ34d4Xmz5FDzFfXXY2XH6W8dBcYvOU/yjHih0m7JRvhcYfVFsMGpYiOJYcMN8osGG
DpXq9t+49r2BNrMoukKLwQa135YNhaOuBaYQhtlPBseWznqoHpPhSBbSjbJzv7rvYyE2VVmULz5p
59bP0csE90eHgr6qnkJjB42DswqNDB1KXGSGTya+8lstgUQrAl5QsncaqPru4N7puJtwyZID8GIO
NnVEfqbB9gPQFMimSpbjveO0qB37dvSldqlc2zpNhyriaDDVjjmkEnZTZ4pC7a0sUcovKyA63Rt2
k5SWo1giMKKi4w+TpO+zW9o0yk0UQYFsNWPYganm1FQhU6gdnkNjCnvSwfJpW7e1cdCjCoZ6OeCO
QK/xAf7JcxhF9iuIoPCmSAt5AOaCvBPKHjeU+334Aw3nP4B7SDMqwGOpVI9mbRU0HcDa0CYQPDSa
Ifd2dit/e07TenRI+3567itIWcGYgkVjbrNuEBR/XSDLaOK29FOtobm3AKx73AJDLwLCX0QlPrM4
YnCtqyvtC8ijL8UjzpENTX+MfCrEwYEtOGZLq9VEjVGZKn6BU0VvXQNGS7cU1M6RMgS75pn3Ve5R
UQGw8dPq+ua3Z6FfKBD6VeL8l01h9gAMJz/gAzdMvy75XWmJ2LYGzXxfZ3cjFIGm4CRhqpKAbwIb
Ce/ER/dH/VSgobnJSjqUdiy6bWGp0aEElnsnuFlhkMjVbVNx3MJ7k9Ftid0T6qaInAU2vJXG0VEH
jqzykSbW+NnCGOHE/xfngtpXdkkTKDvR+ANUPrBIIBLVn0oDEpOCXPEzsoyAl0Kk80YtmBpj0j8Q
LUx+y7A551PDfJAWEL4KDssdr9IWnkFY3YHhQMcK4sq9TssOzRBDIhASmve6FgU4gvZ7o4CKnNMd
RbC+bRX9My1sqJFCpyhpSeteuNwoOSHgNWmGt8uTofyAfLi5K8ekQCACfwBZBtDaSHNJb6AMZPIf
cUsuknk26X9QoAaBFgQ3omyQrrFMoJyeqRxsrQ0OoGdoIkB1p9ljtG+VEM0nHZkutFWpLL0UBvgy
fI7NmzF3kVw2WH5lgJYLLpOfbRrhe+k+OxAauNZNliTqCMq1UEDQmLw/HykOokAMOwzg59QpTRvx
zeN68LVIaYiNbaw+dn5qfvQTirEKuPujmueQ1HrHgWEPqhU8ZEk93qSnS98b6hXAb2lq2oPVwZhE
pfxtbCbEpI4qrRrAJuf92OzqOngTnISbuKVQQVldHFjvFONEJxCiAa4WoAN+QM8OgISKJNukzqoo
XDtC1aHVqkE74vrmfDCxIAEO05efeQFrhxZqOGRo23XvC01jq4QtF2Et7G91zizAsEr/JKlsq7d9
AQwZp7FI5i9ZD4vXBUFFCqI+puulvbHjmP2W23y2BOOewDFRwDfT5AuQ8s+ytsgybYKjcYCRsOWA
D0CyF7ATj94KLVkr2o7JgKIYNsQbp4AYO/gkcKVHpqzmh96EhWIeRzBRQPKC8gvWMPrBzuPuFPmm
xUHCsqt0eqg0z0bayCjJ2IEuHnQdQDvHtQZQxWjoplLFEkIWqL2l2WGsDRtLzBqDTZvWgOcClvpb
V3PT0A1HNw06M6auzlzhG+EJXsJD9gJN+ZM35jeZNny7HuLS15wQpsP92dAtU6gzh3aKYLIJizZ7
0cbHwf4Mh82K4BBDTbwe59IJnkFo0tGFRnrGePq//k/+z/djwCX9v/9L+7+BX47mkDjpSx4+U08Q
ubc1SZxN8FZAAbwea/rNGdqLWXr387//y9ZV8zyWfR6rhH0UTN6FL0P/lnq/HWRdHTrSGiXxOAEL
9gBq63pEzbgMKVQpLYNd4AD6nfzp3w3Pw2BSTLeQl6xDQAAsezO+QAwFjvcLwOtNo1A4pVzf/XSc
Ux9RMKxWxrzwHdnUtiGF0Ay6IrPvGPcUQOgtpy8/4uxbC5ssdTjQtteHufARIeDoFFU0wJN4K56P
kia4kSBRk75IBLIB/EW5s/N4EMfZyXUerscyL2f0LNZs7Yeuo48G1hUvNmWkDiacQGVCG75ej6Iv
hnEMxzKZO4ctcD4kAJayU2vCcGpjBfGCmtje+m3imHDzqRCfTMPdtc2rb95ha0UHiFKmgL/y7GQf
SFiByxvqOUaZq7/D8u76T5uWzNkqlroq1Qmkamjm9Pf5L+vjolYU39GPZlt9LfVXQLi/r0fQLhbN
FAIgiG5xHlgczOchWg0gP3ZFxpEHCwACFCV0F62QFkhp0/2j6EByvOpF7+NvGjX43ixOFCw+emF8
wJeJ0gq+bRvuUYfrP+ti+0ruE5qwNClVDZTJ9Kvf7aUCG0t+c1GdIhro+x7fIeg7Q4HPw6h+dKLm
VFUmokuQy7nmJtyX/z48m0gl4WqWsOcrgvqTD8ZPL3noAw8rR0TtLBwyn3Jd1s9hjrmgOgYh7QbV
vKvYD4/Xw09zfv7ZLUfwl+TAVMn+s89uwtgeaNGXp177XI6nAjU3jGgg4zl2s1O8u+vRLpY/cy2Q
1odkqnMG/Mlr7+bapltCldUuMTakY02VpjB/GXmyMqUXeWOKYptSxbnP4uI5T051Cjw1M8sTYFu3
DbBj/9V1eGk2Oy6l1wd0uWssxzQpddqcZ44hZ+cMdceisLu+PIFdPJaWd9+ZxofrIZbmzMSh1VB1
UAjafM7KNOhHOyxxMoEHd0T1Rf8YaTXaMSGq4ddDLS0GqesMh32qqWKWBD0eT2poZPWJNjSexMZX
oDC3nQW5uqZVGUvtGR3y3fWY2tIUSlICOUEI5+JKAN61oRVN0IRKI7d2a+9TGIh/ow2z94jfNu2X
Lmw+dmCjWgcpjOA2ccS+qOXx+i9Zmuh3P0SbHTd10ZU+9+T6VCNXYbUvQ4b6S/HlepClbPM+yGyK
UcOpwH+X9anBElN5joZ7U1I3g3KinrDzq5Sv1+Mtzq4x7TeHvKuJadDvdhweR2aUDwxKpeZe1i+h
69787yLM8icer60mAGSf6LB53KIhlvbuyjb7M/fzNMXqp0Bv2xL/wtk+c6SjdsIcqlOlfKQQnlHC
D7SPTvGmGemtcG9RMdhgsrOSSBY/1ruo0355N3murJIU8+fqFPfAG9q7VHx2Ebcb0YjiYd7Em4Ka
8PXZ1KYFcDFS05AqWdK0jPk57AJ0QO3Jr0+YbmxV7S7BfM39mLsHVDgS/64NaFwpv4BLrIx1caG8
izv9+buxegHqULkXENcXz1RLvrj4y62M7eLaSmLmlEWBXKrCRh/iPIZrg98I2O7oJbeUGdCQcV6s
6qPePGqOvNGq35n8oXnPSvvq50+Jv78efim72apGP1eQqklx59Gpn0ZxBHr51AzcmsH8ZNtCeKiA
SK2+Saa2oB8P/kkZeblej7w0t+8jz9aR8JHPiG22SIZ084gBRJKtHKyXVyvLYWAw1AxHRbpvduRp
AyjNJMmZWQtuwWe74vxGN/bn9XFc7gepImvE16PTwjk+SyZNb3BbyE32Q/GVJxbJGgMKGsTxY1Ld
DsWTra2dDtM3Od8NXMpU+C9CE6rNy/H8m4Wh2o9AeFiVyKWEaJY3kneGqW90NOTLcu0ytrD7zuJZ
szOgB8TtgeCtT753dPlQgXKv5h6yDNvavpUMWcEZvr/vtZVD/vL7ncfVz8fZmk1JV4M0TX7rwzcv
fPTLIwv0+ve7XIdEmV7FOupNhmHNDp8sE5kKR7Y+oRx542dPY7WyQBaHQefB1myV18T8AkFbxBjo
b5YnCc8xHT+X3Ga5He0aEI7Xh7K4MEC62Q4XFv3iXGtstVAAFFUnraPiY3l7zYIKU+oIw9YN7bR4
/PsjiMlzGBYFLp1NNluKUQ3BLrQE0sAxfh2iQzm5RYPqYMj7SGK1MElOgcNWVuIuTilvfK5GFkZl
f16U7/KypAKNnAPvgy5CswXgs2if0uTNNu+uT+jl7YddzbPMMbBA5bYwy44ekhUDJDOeQRE3E+Hu
cGC5i3qxEmZpCepSp/Rj41Lh6LMlqNhmQxPMqE8WzAbUdbpDHIzOf7A43geZ7aYcZGOtYC11KnjE
NMCl6UNWxVvW7vNy5fZzWYrhQHsfa3amlbKghR1KYqUfffcTYGnaVPvJ+1pRT6p85LqKC8AQqxDg
3W2QrCSO5fl0KHNNLxDLnH02GBJUA0utPpkUTceq+QCq6u36ylhagcC+ddU2hSD3T3/+bgX6mCeJ
SiTNSRr+TYzIr1I8yQY9/8P1OEsrkEqdrQtOGPvicRgX0qbLlDUnRJswTPbAFiM12HT762EurwEg
5B2HxEEShN8/+2Bt1xueBy3xlIn8xgIKOmp3XXEngycdC9H8/nq0PzfT2QmmMSrL0QHpgRyZrUVY
hTKGskw4hOcM7zUEp5aaRyV6EfJJ9/Zm5k/88k0eyhsU0bcAnm4ExWkowajOU6u+/nsWPqZmCDE9
KDkFuFKff0zgWYYMg2g4BeaD5SvIpNKQdu7F2lNy4WNStOP1TfHO4FvO1qXa82hta308mRZi9/8M
UEXCcKVmN/035lNrSmYXbpHJ83g2loEOb9oHuXoS1eSWefLwTQzDWynvg7ZfWTULLxCpWYDFhcVb
FajlLP2XAIIzj6Ph5AnIUMxeGmkq2ENAaBK6Oa7mil79AKBzP4bhyiJamkxurCYnKx+Ncvb5RwOx
bdTgCAYUWcMdvFk3VLBM/PuDhhv5v4PMZjMedNRXkCs6OexvbMHp6rzUJrq5xspnW0hZBLIdKMKO
aYt5m8HANbvoonbAxR46t15ho73960XO9UaaVEu4Cl8c1UhW9hL4TndSdfSfM/WDgY5S3Js7ajUr
+Xcp/+tsKGFQi6cMND+fE7TGAasX3QlSS7pVHSBhWUZnV6Q2XGk9CW4QMcSdSoHRV4jceWmqvvik
Wyi09VxkgVqrffv3m/zsN80+5WBiJIs3SseZFNzUyc9WORb6k61+vz7NS3viLM5sk2MrnxSqVnYn
g0ZYH72oIYStYNPnHwv7pVV2Xf0qkHJYiTplzNm21zkmuMbaPORMddot784jU+P2Sr+8PUXo4KFk
HOslfNQtfbK8P0gv3owhbef0E6owpZGvRF/IOboBLkGHXa7yI2ZbUXHizlFs2Zw053uIBhKFYmAH
afbgmiubfvpIF8OktcNzjvxGmjsfZgWImSp92p5G/XcMGGkqEuUAasJ8pQS8kF10yqXwCShCX567
0kBHPOv77tQg9snhcRg1fGKMtSfq4k6B0MG5Q2lWUu4+HxB92BGA1tCc4vKkmTuvvTPCVyc/tPoj
3etdrR88nG7QNuloaIXy8/Vls3DsT5uU5UJjk8rKLH/nnpFmiKMVJx0Wt9OCvkT/tehPvQ/SB7rh
GO2uB1xYKZyxfDqYpxDD5iUri2Y1f+DkJy0BFOHeCv+DUgKuRmkCNMPKspx+/WyxnAWbRv9uTxS2
4YIPtnNspQAMpPdts1eqFy/+GfmvMoJL0xs314e3NJ/vhzebz5ht2ICEzE9uGn/FN3vT+Pq+roZ7
bKKBIKDKOHan6yEXdoQgqdMkQVpARb7ufJAG6Iy0kVp+ap/j/vMg0cQ8OOnr9SBLJYCzKPN91znA
kAyiDMNtB3NDBF8qnEka53dJaRoGvNIfXCwekKe6HnlhRmm8sV6wntN01sz58Ma6HZV6jItTDDJp
UyriPsMfOYSDgQritgRQFilrfdyFs/gs5vTn79ZNZJuOA/m+OBXJL1dRtpOGw/VRrUWYZetEA5eu
d4wqHxANTDC8TVciLB1DoAqsqQnDZtPnfWLkRAq04ViKZXVXVzBQlNcYBJhjfRTuc9KiB/LR1NfW
/+K4uNBzGFg2bfjZ14p0pYgbW7AY2/prYWSPbh7e/gdT9y7E7HhtMnQEUo+VmIuip33l4e9Zh9VK
YtQW8j8Ahn+PZLaTM5Oyu5EgTuoglhKgQNSNCHZg1LzVjQA/atvNIW/oB1eN7myl2aD4+yUO1FvI
aRDqoKCibvt2feTatJVn+ezdb9Lmd8SxSAI1jphdF3w9LGvkEdzca7ZRFXQbP49HaHTmMWJ6dgi3
oegdQGtpHKieHs3bw8qvmb7l5a+RgrQjkFo0Z9nVyXNttBML+VajPEpAK4EAvwVcv6i0ndCBjgtn
3/bmfcev0NFa4wQ9lIX6cv13LOQ/JuXfP2P2oUY1GnnzsM6z5lG2kE/RROprEETAFa5HWt5S/w41
T7WRG3Wpm3KeFBncKu3Vyp6K5ClQP4gcesWh834M/rByYC6vw38Nz5rlIk+36zxupzPMeTSqp8Tm
KPl4fVwrMzhvtuPpYCHsSggQ3zs8rV9My5u8d/dlJ/fXQ/1/lvC/hzP9lnepdcT+pu8LMz/5/lON
C6N4lfLzJDygYqDo5P+0+qszfIvNg3DWPt/iTKJEQ7vYplk2z025noQ9SPf8ZJS3btvCxz14YMmu
D3BxLt8FmY2v6qKMFUkQrXpBWVr6b7p3kAgnXQ+zcI0yDVNSFqKaQN1iyhTvphGUeE3znnubjUdS
9ztKDyZaB7r8BjB9JdTyiP4dapbSW3gvQWd6xckLbwfxpW6/NrTZKrlysV8b0fT13o1IR/Y6Si0u
hl0Nqw9lfJwbIBdXNn5L/0nGsOCfC42/Loq6SZcrOKZN2xiZDc94tNMPWfHBalZwA4vpgqqcyaWM
9zz9hfMhIRnvxKHb5TwhHqPkR5MdYoxQgvZYyxezAt0fI0e5EnTpa72POZvGpLbCsoorTkfHPSU1
fICi3McaPOgoHf6DvCEoGlLHow/Fpf58fFqh9vgrG4zPsh7NPD8iUXpAVnoH1mXt8b50sXgXy5nN
ZeMFqLSGnPrYLGzU4nsFcvb6llqeuX+NxpnNXJOgbmx502jUW6X5bEUfy/xH4D9fj7J4r3g/kNmp
iXpK1DouA2miCBM3WEDRZ5/yQJo/KMlH0Sd7qlEbW/4QPdYHH3znl4GwhvmfJEMefobkcYtC4Lzp
pYJEg79UkvOTlgrF5GZd/nBzfSV5LH62d2Fmny0LNH2wDJZjVX4sgy+uuVb3WAswy07BgFi4HzOO
DrS6rH9Z2dfrH2xxWQCwUEE7azQ1pj9/n5dgPOHbOXKNRvGr13ad+ZaRm2K5dnVeCzS71zptGqA6
yFRBWER+9JNIP7Xg6obu8/UBLc4Y21UA0OVvZ7Zrh66O5Biyzkc0fKEl8fxYQ00sL3L+27YjKKCw
wM4nDbHmIYmjgtcirPkCcIbVPQTWU+drey1wNqi24OF5lPWP0byPXPhD8LCdRyoUK8vv4si3Oe7p
q+nSpO0q50c+/hV61w5V9hrlSnDrZ5714HdS3uWD5aykD20a09l1+E8s0+E8lsAa5juqj0AJxNmY
vSZIm4chVc8ea6lqi+RoUz02SMBkANmhkN1kdXQErxpA9dMCXFWiHPUN/aYKIkrZ6soUXJyr/CyL
Hc6b1ZhaSLMNUsbNOCh5W7x6FcQ0q8af/FNGVUmD/mKv1MwulvAs1rT03u2VuC3tQibIL9v2Fx/J
WViaN36IjQ4ciOuLeOnDvh/VLFkPqhUVRdEVr5bnIsULj7FLdt1qVXVx8myq/5xYoAPmABK77xOz
yYriNRQ/lRzNPe058JAQGBVM2NaA3Rcbk9lDUollavFvF5XAQrqo4xhD/grk9rNZBw8wklcW6VqI
WToG5GgJRXb5q1tnPyI4rA22jte/zOUN3wa4C1sCGIJBg3Re4UMNPw4iGTGM8dmEWg8/FLUuMmZZ
bcfsDoOsfVjXWyP2Dw2ErKhc6T0sfLOpgmiDjaGeCUL0fBFiAaKZaANNIpzuoQ111Cu6EYqowtOw
QqM0q6KVq+vCrDqWCqNC2EAgjHnpHZamKUJktl6b+htOKbvWWYMhTDl5lluI4GiSSrF1iSBBdhTm
XKZmrwF0DYEophX8k5rVQx3jzItgrobV9Boqf2Ezn8WcrZWor40Y8AW5E5pkLY4Q3QKIS2Z/uL5g
FuPg1Ut9z5IcGdOfv0saCXIU9ESb7NWgktL1Y7nzwtzfdbls0YZafc4sZA6HfpQlDMABgqr7eTi/
auK4GOLodUSq23LiXUcVpUDa9/qoltYE2ANTA1HHl5s/0HQY7g1A7PA1j0uE3k2R32NYtPY2uxyM
yUEOL4nXrEV5dNY8gOesKzRm/Ne681FgTJFxE7tSa1fSxuXRZnGg0VoSYLlB+8zmrDT6zJIQql9j
BG4xChyibxJ/NRNDp30a/7g+c5f71+LwBPpPB5ui77wa0Ur0dTpcSKkDIIjSfc7iR3QWkBb+Jru3
66EuPxKhmDyglxC8LioCnoGiXUW18jVMXGySFAtBA0Tl/zoI+KjpAFZBEAF5OF9wFYU4dH1H/9V1
O/2p7NNkZ9pBvvKuuFwJNi8wTioYC5plzqu9QdSpcAjt5DUdcM9GGc0YkHvW18Jc9gGYJyIJst10
HZ6/+VJH6K5ld/oJNdjd0JkPSVvcIAXzEXH/nQX+S1HcvRgwgqfWrCpie30yL2+Wf+Kb3GZoy5li
juxJi9EL7SLRTz2KD7mpbZFej4cB5i326Egv+B/a4REtaFhKBxcASR/cWvURt9Xrv+Miaf35GQDC
EISgaz/PInHhk43DVj/JDNsZIG+VH29l00LEvb0eaXnGJ7qejVGAvKhWmIVS2TZWPicTUXusEzfZ
JG4b7DCLzSBXa9vcwoZFYpLx12/EaZDvIs9u8e6I5kM8Cv1Uqffl+KHzHuxgpRRzsWwn1CVHNeOi
kKVbUzJ4l/yhERt+YKTipJTdHW5Ij4GBhEwx7q9P4sX5OYWB0WOrEMyAy8/2YFT6aq2ppTiZ2Vsj
7kzjd02l2HWeK0w2cXbH4fxv8z90Np4+UnVI/xgqziLauOHEmRF4n5QuPZp1fx+BuPjfxZjv+ZS2
n1d1xBgo9XeoLstsZd4uEj/vN12y9DAPoRVizs5mQw9Sn3xjn7C773QklxP1xmie6knGDrkwr1y5
C1zkfuJNqCUeUNKw1HmDwx37yhtxLz3pI+bdAzJxuMpiUO4+wbv+66XHPZVnPfd66NSM8HzpYSMV
o+FUu6fYVH+icnaLxtztEMe/ri+9yxU+nc+cmuCkwBbPn4VtBuLHw1TgFHvpUyTiR91o0BZxVu6g
lwnpPMzs1muaPvK+uiNO6YhbUoBSItqPHn4G9VoHf3FANEH4TjZXjvn5XNOHDbMQKV0vHH+okfOh
GjGkDdcIiAthWAcG0H3gQ9olMiGLc12tA+vkuf2dIl2YEcVGb1cW+GWNlheCDtFRTKArumMzaHum
yXgcQd+eIDbuVFT10we1eEKcJNCiG2lsVc4QO/v7j8WYNF5HE4KFYZ4vvcFQFX8E93GSEdDUpvyA
ysmuapMPQAtWbh+X08hWopgNqJNyD/iv81B2pHmo8df5p8zJv9eI6jmY/FaB+HZ9lV8mCkiFGlec
6XaIcfUs3TVOYnujGoaf+uyTjSVDjeQhUoSb0pa7oU83nfLX43K4hljsXdC9OvWW83GVOZLBppWp
nzpVU+4zFc0q1qLNYVyX9RpTZb65NACq0uY9CaKNB/ocg2BpQzeGeTF+snFYea79nlK3ElcHq1AB
t8foQayM7jKgxuFBxQbcw1QTmC0QlJsre8Dg6li3/bcir/CGVVB0l/tklac//3J0kd+Hmm8AcAhB
SdGmOfaY+wSYS1CthY1TIdX7Wyvu6sBbObXmOX4KOHFdGR78lYs3y2Dl1dh4ZXjMPel+0+we9Jaf
TxJ5sTs89GEx3MdaF6/iIeY7gbhTRRKs0//0K2ZLVMlD28FtITzixiWetXKw3M3oYAtsdV1JP8v5
jY1egwqyVTzmbYb6V6rUOCb0KGzulbJBgd0N8VWPbLjQJZIyK1fKC0w0P5C3PWwGwbMaJN1sSTtx
kcQhmnFHZOkK/KFj5LisWrOwmu3Q69Mn9xUboa646JvbwqYSEGsaFA/pvhkgg3618QjyR8FpJ3Vt
dRPG+IN16Hv9ur7VF+bx7Gfq5ztP45GB7jU/sxr8p0akvxSBMnwr7/46jA31VeWBS2GFZ+d5GCx2
8myq3R5FVd3FDcg4Bxb2KG+vh1nYaTAuVMin1G6ggs7yf1iUQ52pZnlMzdsxwAyxPAZmeeOEP67H
+dPse1/C4etygQdg7nAPAMY029Kp4aKSpNXpkV+DTVyNSbmWWnh5ZrG+95XAuckl9ncxy+MBxQUE
reMeIRcqFOFPrq/lSfr9m+EiTDQOQfgMvqL7hD8TgnqtZz8XWOjuq5BtqyIKo2/60pBrO2jhw4Ma
nioaPEZIiLOjpFMwCvHsND62TXcnQEbfFrBUttjJfL0+V0uBeMaapN0JJj/nIiDcm0gMUeNjlaft
xzFN1Qckt4aXUcvXHgaXn5/WADoDgK6n7DAvoKCVJayhwhzFVJ+wUrm10V3pJRrsZbO/PqjLPAvV
AS4KfRcVqOe8FYEFCuiKNmqPofiVDW+V/zMvf8Tqt6T/bWprB9ZSMGrInFYW2Z2n+vnm6XMVV02q
rEcp8UMPbkunvGvHEnl4WOLBPrPfrg/u8otN9Pjpkmv+eWHNdpFqF2jQaU4FO9B8LhV32+fDa4sO
9/Uwl0eHThGKc0N1WIcsjfNhiZGCguK55VEtHyvf2nbDx8Z+tPLnuqhXPtfSiGCXUbjjbnGJM05z
4TaerldHCrrGbhSZvvEnguwkiLgyqoU1aKsAjSf05gQBnu0rzK4zoPldc+yoR31NMdPdaf6XzO2M
rV54a/3MhTnkRqjCDqS6xlzOolkdlJrE4rxXCq6dwaZR7m391sfvYI3kM6+uaRxiE8+AmiGpFfLj
+dfyQ+kL1LW5WXi7uMZlBWnc6+th+t7nOVUna6P0Y2m8Ty9PzBDpwExJu2PtJZDJoo0M+ye1DW/b
wXmOZPbBMpClVD317xfHH7YviYNHlTHnTOvYq49AzNojIkcb2Xzt0IfzBm1ldJfzx9NA59HNG8uc
JIXO5296k9t56gTHto0eAuk94K24gha5XOXnIWZneZNVtluRESjug/XO0DRV5AdgKyt9QX3a/+cf
anrlkNB1nSoPn+t8KE3Ri8GIq+AYoxgKighux+jifyPH5kk62Z3QvnpFta10dAPRC3nEC2n47gVh
+sMGo7B3oknkvNPEobSEN5X90KDIUrFtUttDX1/8LSl+Ep6hRU6RkY2J+s00b+/KUjjIdGIYveAY
hMnBQ3/R1g7pONy1dn9n6TuHXtL1lXxR1/wTkccgMAPW08WrummL2KHjEh4R9NZuBByKTH/cbOtJ
iV7Nux0mbB1a/o6xDW1r2GSe8U9ZiB7zk6jddWhzrCSli7Ljnx9kU6+QAoLVRclsrAquqxQRjmH4
OiAyyQu1iB4yfDi6Dz6mObGm7uryh2P9LYd5CswlA0kE3pLWReXMH/VuLGQUHU2adWPef4m4h2/8
zi7xmjdeUmNVXOLytDS4AwouZv+j8DL72rqe50mYauHRhhMwVA9jHqFnd9v65lb0Xxp7L5QPXoXM
r34f02JOta/4m+FkPel64yqgJ1+vL4aFXclhCqzWgc5DV2KWOIs0xDM2aqJjXbxEyMxUTYF37Frv
aCG9nEWZHaZ5ZDoR5cPo6AXmLi++a6vQg4tWMJ9yeuUh98hoLnXtOhPPD0sR0TEY7jucLHFXRKqJ
f0pxmybRNkKMvXkR49fe/furgkHzaCpRkW8kX/Z8B6em3psoTUdH3Xk0o32Ax6fkmFOfXcf769OA
UDzTudiBeQdeeh6K5lLGw8IMjzgv4dP2WWIZ191dXxKXdwTK/zgb0rXkgQjp/TxGWsIdH7UqPY7O
q4mgYsA91euHzeQ3cT3SBSGJj+ZwuzdBdUOcRwLsPFSeJG4gbS87hrFfbWQn3mLfBtGB8Gmefiqa
7NaiShAZ/iHN601dIJVrhLtKuit9/IVdgNYvVweoBJNq1ex3RFGPpjRuMEc9zp9y1/0ncuq7pA9W
jsCFmeV6Z7NG2WnoQMzDtAZGjAXlCKe4rfpd3X7At2hbZtbKvC4kGQewHf9bJFiXWBRgQxiGR6t+
DHv/LkWNsAN7iiGSlhztVe7TYjxa6jSfuYGp80ZZ1dJyxjkgPBbILdOQu5fRF73/iMOOm9/peHBd
XzZLXwvRiQm3Qq32YhN4mtomfRuHxyHJt6n9UKUvo366HmPpU6FpNJ2PKiWSeYGkqnJR+hkxcols
PgBQt/1EqQy1Y2WlzXg5Gjjp8MEpDHAhp4N/vgeQA3dIj2xpPSoPevra6BokoN/Xh3OZgM+DzCoC
g4UvBa5mrAirv4mNTwKfj+sR1oYxO0jc3lWQgyZC3HYACZ8dBzu8fOWmsBjEgj84dZ1N7vnnc6UN
3ljhqBgepbIfR23TUTF39K/XR7I4V++C6OdBegwreTsRpAvxAvpZuis31OVBcGKAFZxUmWeH4RgK
EzQztx1Fj25KmJY2GHe+z8oHuWg3oOYGtPZfcczZZJl6OwbofodosqJLOnkBF3dt8qjAzfXkIdP2
MQ3eqF7ZOEuzZ1GWp4cHDpKkej57Q1lLDwXx8Fh3aGe6T5r/z19/numFYk8XWI4OZ/b+TxLqtXg3
e0dPw8XJf5Cjdbge4fIDQY1HgkVFOcEBZDn7QAVg87BIsvgU2t/RuNmY+Bw5wRq84DLDEEWCpKEU
yJltz8YRtnGfydiPT5Et258D6NijKEAXmFXu7ugjrcnnXCbpifBvIAWByAwtcOP8w/TCVJSROu3J
xNOFZI3v8yEzf1WoxaXG13Jc42lfLgReNCpQIYKxDuaP/wipzhCIcXwqle9BBcOi/nj9M11WFxyT
Aub0bqKCx7+dD2jM81KkETrPWZk/oar+y5HhPV2pLVkIN6Zwez3c9NXP35UTFXxqyqBeQnF1Gu+7
d5oZTmsxttpjmr0Yqlfe9UH5hCL8Lzqxv/GWuW9E7d87/t/uJyqTU1dGgxJrItk2y6u+jhS+1hfV
EQgl7mfNdvCd4WZlaFNKOxvbVD8BdIVYCDVQc46Lo8VqB5hqjkfcyMc7Rc3zvV7p8datWg97UWwq
/Mo+CLv5qsdK97PQxxBT9G7yiIsiXTuiJp7eCBFpYodEh09XwYZhVVXhXeijfZ7rZfrkV37wM1cS
p99EQu2UPXaZ47aRnXVvj7Ldt76eHtjbdP6HLP7Wl3r8HKQdMhj+MNZPsneqjaZIvGbsDuKhoVf1
PR6+eJQU29oYCvMGX3Q72coUe0DsTTFeGDzlBYMJA4NezT+Amoy3udpBN8f8O9r7XuD90Hu/e3F7
85tS4dlt8vTdhGrbjDtsAalT6Zhb4vB0OzrliIy9HmqPUNWVTV2O2FvCEJZffAwddsIP/IcyCmtM
yePqJc+G8acnjPYh8zveHnh03tiB5t/YSqXuS7fMb6iCFKfERmSnxEkeYLzW7sNEYB+f6Lh2gRzf
J5kljr2Rj91G80z3Zhgy69nCcvEfXMb78AY39OKFNaN6W4kzwf8j7bt2LNWhbb8IyWR4JaxQmcrV
L6g6AQaDbYKBr7+Dls45VaylQrWvttQvrd1z4TA9w5hj2IGWpv6doiPdCTf7Cc0VjBF8fVJOnNbi
OlBZAVrTRXl0nepkgB1ws7Tne7C0hLrcldqNbST1uAVpPGEqBigP8STATstE0/LYf75tI7Qr89Kh
6f2oz9k7ZJXThHku5FI184UNeRmWZmNgCgNBU8B6bd4t5b/Ap8ZlmkPE0yDhILQ/0ga8Y/Iev7sI
cADINZfmysJjdBKxjVqmj7Z1P9t/Ks8MFhFO6I4FnRv/B0NghEHvGf76JLEcLL0VVSqs+9J7UOPe
TJ+m6dUz6Mamnrx3S2cUb7anoz2xYIk+r7UzLCK0eIDuGwQKubygKLlQ+fT1t5x468WIC8geBhbR
RF+fHFEC9iLlaN7PoxnNEOFpxhthHfX+CWpoX5v610n57M7AOQ/UA4YjFqzqOgaBKlih6yBFve8r
TG1Pf0uh9haI8PLywvd+G+0FFVeKZKEGpXcO+cbuCeXwQDgynut7vb5R3U0tIBG2F5sjWSevCJbh
H3kCTre/9DE+rzUhPRhx8MvhwEjoLoqPRgXFgUedHqqqDY2pioR27Xo7CIFEg9pV3MMYy58UPbus
+dGAsFseNkmhT2+1gaUC7hZdHFQW1j8qX4LhDKx7YLBvMKs/PXScg5Gr+yHHrQj+nCnvn7ElQ8WR
+/z9PR66tOgbB91idQNRo30rzRyaIZATNrKNI3d6rsGq8sHW8up9eLGbtLRdWsFW3r2a2GCACvnW
83zOBmA9CHWxaWj4r+5OnVNWQY/TTnJrxFwxCGJSFWPDvj7RZ60sFwegLrArrEMdh1ptanczrPQV
wDskKmn72GvjRhxwWogFMyuCqv+1s9od1xg8lH+InRTeIiyNOhbTY1M8QKNMVvEw9CHE2oKWvZre
87e/ECoDQH0vJMlgzFuFOVrmCMjpDSTxTWDKhpiCn5568ddGTkJgHZ3kD0ZWgT3GY7WOQIgkKWaQ
A6Y/obQRus6dLna0OLRbRNNnNu2jtfWmSekOOmlGkqhC3Lq18+4pKMzKfOOjTh3rp4/yV3s2SVQv
1ISPmiFln+6L9p4U1wbkej0oF3+9fmdNLZAr3UMGBkadzxdqNjQ9MyFgmzjl34m9zAaL1Djsi+we
UuaHr22dcRSAZSJJRhUGDbd1SQ4F8Ragj5okaD1HNTQ6Fx8JT6G//xc7eMRtwOUR06wOnsu8mhOn
I0mV7XUX2ks0zq0Hk/7+2szZwwCG4P8xszp6kzUZvdG1JIE4Wci0ooVipRYoPdv4nNP2F844KrfI
jlHNxNDJKiuyKkcKoxd60rX1pYAWbtcjiDVd9eqK4eB4aCbM9T4duxfWuxGFXB3cW0wKiG45ZVxa
HbQYax+jdGOUm4is22JRDNwogZzbXJAIgUrcA7LuZIoJCsbVJOvMWG77cQYN9eTse4VBHDVsZG3n
rjy6LWjborcOPN1qOYy+tc2sJThGEz26Pov1euGO9UKlg0hlGtGL8LY4jM9+3Qebq2tiM4zxQoSX
JKbuBJp/nOtLwxSBK/98/0x9/LbV+0ZTh00VlLaSqX5Gu9a2f2TZFvnD1res3rdBbzsxpbCBuOW6
V9N1r6egPUEymBYbW3XaDViO7od1sz67F1b2bjoNE0nIWICh87Ypr0ApVzh+5E0gwIH4YuZI0HO+
NuMzJ3DYD1+v57mzYmPuDRHaPzTLyhVYDWRGtAL2VX5d0lvZXWvDY5s/ovEfk/bla2OnEDx87Udr
K49AhZmC8g3W0Ia5sGc/LgAkGC0Rwu3FOuFHYQ+HpuCRJ2VIvPnHOFZRJ7IDMXUM+s5vmfTCDlJs
G79ruRGfg+dPv2vtQKCn1+VQoCeJWzaBD0qA9Fi6ySQwYlMd8tIPiE7jVG1QUp47Zx9WY/205J5R
FKnAnTGsKeK59ewoDSqZLQb0tmDKZ13kR1urM60gKCBMD7FGqpXXEHDepRjGgtbklS7TYMqAyMpQ
6C+me7uudl1V37WjczGJEqA3tqOZPEhIOdO8jExQHVI6ylCw7LCxDYuTONkGVOrgJoF1PkkyVcH9
lvrLYawumubgQqxRt469vJokDWqWXkFeLmQQul/o8762ffYeLOinJQUHs/LKfzmojmh4fHEPq78+
nkTGwCQC2oax+2GO7zmmTr+2d5oTYToRLIvIPdGwAgrq873PqxJDjTkjiXSmv9KbIdAIOSuvuPdS
grmygUUoV+5Gbdp9bXfxJ6slhl08+7iJKIyu5yYRZoP13YJdzM2Eunjp0y2Gni0Lq5NWkEG6JaO4
S8BRoM8OJMl3yUqQTwKdgz8X6oGls/h58YwsyypGK8Rk1IiGOS7oFmf9mdAFrzSwIvhzGZpd/v5D
GtUNdt6XvjkntbB+lKqKtIH8qTcLnWfNLAw5yNiQvq8zKSpz2jHQRSSaDynsPTQUgxkNiq+3/Nwb
4wOcjVAPDKaA9K8+hhKzxXWbpoQaxiGFynhR9rc9SosDdWPoUzxgDGXP2v5vZ7aXLrXCQbKwg/Tl
17/jjLvDz0BRB0E0BkLM1VOX69aACrU7JRZK1lXMrZ8t+MmZ3Bj+OJfQAfmO/gI67ObSkfm8d57T
dobjaxNc3RBWLj0Ik4WNe1ma2g6dmmDSb5wUrP32HXF/ff8TUfbX8aBDwAWFpc+mjQpiuVNvWomn
buf03elvKx2FU7pVvTpFfuDQOGjUotKD1BUMQZ8NFSoHiKchVtIYFdm3dg9ZDKhqB+jEsyszG/I4
BcJoL5zm3WiVHiAA4GGLSkjg50O/ccDOnGJIy+EIL3NYGMlebWzfdRkKGtyGqgp/r6zsyvMbQGLt
jfNzxrEsgRJ67njtT2mlHDqkzlDkWFxPRWajXRnudPz+/n00sfLKrgL1oQbl0KTJG+8Sg80tZNEw
aNsCTRBwq97i9z53Jf6NMKIDgfNKVr4S9a7W6UkNe50VYe4hMCEujbmUqKUb0w/n9ghtfYIDgIwA
KOLPB0YD0CNDS99KTOjkTqCK0XWU4vZfL9+ZRxQVLsx/LPnrgoz4bAQoE6urTWolYFoZoK7K0EjM
7J+G+cy9u7LfIj86u3qYYteXNBZ8datL0FBP+sDMWAlQLujJPDuDFhWKYqJk4+Qt/9Dq0cR3/Z+h
1eJBpdGuhAFDE/pvFy0db6GZDIxOXj0zvO2RJ8ytG37usP8TRQR2Hv/8WkGrnzMANQ3DSEqAZ4JC
N+fQ78TWhOu5D1vgP4u+AqCR6/4oKbhpjm1hJMBdxcXsHP3Kj8xJg/vP5c50vz13hWu7qGlht8Ci
jeT08wExpPTnSS+NxJ2y9BlUNmYsG7noyk+WFvq2sg9fn8hzxx5AfQDUIP26gK4+G5TE53XHiJFU
OotEfpfmf3S6BT06dw5RSV5cPsEQ27qXIN3eAEjawVdxGwLkTmSmZGeVt2a7kaecM4TADeExBOuA
pVp9TTs4/uQVKCH0g16F0Fh7MpTRBoaOwqEJeb7w+4u34CPBcLv0pdZgCh1evTR9TU+G/tVVP9J5
J7fQYWfCYBQ/EXeDKw3glvWB4FyDDKSGA8FENx2JU9kPlLRuZKdMP9qjj1hfCOVECJIogQzn6EZf
f+PZJQUYYZniALhqHegJzyvT3GNGomf9tZDlz7GFoPnYYTxtSP/TguLhXjKMRYZg+TEfosqqhNAI
I9RIELQErfFb1ofJf/z6g86dePAm/K+N1RVjE51bH7Q8SYtp73C05xdhjKCIaoaX/z9DK6c4gBiY
6g5OBwpzeyeHdq02RMUWUmw50mvX+/FzVk+KyEc6QllHT3DDi0C27gEEsRvX6uySAbKB7tny3xo9
X/l1BvYA2DCqizp9a6wiIGqLkXrLyKpwxTuj0jszxWWyb4n0QdkUW4WzcWNPTzOSSczaY4wMIisn
+BoB/RPZjQgLTT5lV5nSn0C7hRJj1dz7stjwradbgyoNWATgy21AutaYLuiG+VwAB5PobNQfeeGr
H9qYWxtWzmQviPbQQgWoBn+iLPD50vg1Bm26btITbYT4OgJdAHDex9HF/XwWtgViRbaXxUU73k6g
QZv576rfiJ3OrCrIM9DX+Mdzd6IIPTdzhkpgrieTPu2yto1H0N0bUovTdKMidLqk4NNCeAs48z89
s9XlzfK0GjiE+5KKPqU5Ddvu79eX9vRTYACJrYukFkjZNa+K29vo2bnakJhVs8ORCEUTtdqu8jY+
ZMvO8vcfPB23WaeXoEhPMng6qYFFhu9S+8A223en12r5IAzvoJaB+GX99nY6VOPHxhjQMqkj2ZFf
Q7/Q8G0B8LbMLBv34XuMciwnm+pDUnfWzpTlseLNT8+s3r+/PQu8a2EaApfKeuper/ESz7zvE0oT
F/xCTcMCak9RK7/fI1jkBhYkHvDfFmSpPn8QGqud00ERDVzU+9q+G/yDk3WBVz6q7H2ir19/1rnV
sxFAL8EEoC1rkgQIHBlVL8o+yakVcHK/JMUej79vZOGMByMmHowTRV+Sa0OOUekhqfhjh5ytJrfW
VhZ17lh7qKIs0BHIqa9dHpU9RJFcV6FaXl643LrxG3vHBxlx2zt+/TnLBnx++JBQuzb+W4KFk1AZ
FH8cUVM1Jt7cBy47qiIG/VVkqke6Kc91bn8+2lo95an0O4Vi5JhYCoMIz7IBtqd4/Pp7zi/dcgIW
rjNMdKwOnJ5hAqjD0llQstCz4V+nzTVuSHv3taFzPhQpE2oiS1/lBG2ist7PpdmOCfIlTMGJoNpi
5j+7XB8srJbLHrlfUl+OiTR/jc1FStG22JLIOPPsYZQd5CUgeQSkGSXiz+tVp530qqmGkfEln56Z
cTGXDkipKlTradCz1469Zk0dasaFNK5kL/ZfL+OZMhp+wD+91YUHBCjMzz/Ay7ycDq6hktbhr4Nr
XmCE66Hk4nb2zNicnXAS5iXAJiRw0E6YHfn2n36AtzBLwUmdpB8cmJBBGTgxHtgDjL/6MESS7YR2
JP2LR+OeHzr9yjI3gsFz5xRjTf9rdRWnQfF1apkDq5PNAzEkmoim4me2xTi5ZWZV+YEyb2/TyVGJ
8F6d+o03O15ebMoBnHMimAYFzg31CzQ1Vl5esrnJ6KSwh5LykIxtlM3VXvO9uCDZG4ClL1/v2XLy
104LpcB/DhjQ3XU2ZabCnXLwmiUpULKGOC4iRP141BUYLNBFq5oNn3/6fcv07sJF6oJp/kT5dWb2
rHJT1UnuTgEr9KAc3qAno/tRg6Dju98GUkvkVRidREUBSIPP90EOtlvmg2oSUpSR3l+086vtcjyZ
fVzUO41scYOd+7YP9sxVGZs6/cjHqm0SYQyBXvlBYxcPFvP1gHB2yEB9/O0yLmJsA3ABvGDIhtb8
E2C29+3aInVCSYFRJgoHSsOp8ndfr+Op94QZvNF42ZD4A+j9eR21YWIeU1qdeIYX+Mr9o9cAVo+p
2mpEnXGhiyXEhrqDQ4mv+mzJHI0qn3Pa4PRXQcePmjhiyDggzhib2sFxji17nHsdP6IJjPG2+q6M
tI6ey0f763fCKvq+nmHfKfm7tPQrltIuQLVql8n6zqq3OMrOrKyLS7D09Raz6z5Pmupu1jPKE7/P
dw6RcencDlvH8vR5BQ8FVhQPEypQoA/7vKiV4q1AYM8Tmr13IFDpxo25xC0Dy99/CLXJ0NqD4cGA
4bwI66+vP3x9/k497+cPWFbxw79P2yFXdqd4MrE0GOz9mEY+mFb569dmzlxfcDOj7IgO4qJOsVqn
RrGhAXqxSRiRoMmUFtjV6jwBc81LOnivWtbdf23w7O57KFJjog4Hfu2f0I5qqs7Tm8QeoJ7jjwBn
i8y91Hz5Xe5FnOsFboVuwjI/gaT88wr6aVkxDMnzJOM6vxgnNt43fb7Fg3fuHHy0suzjh32q82kA
lh/noCHaRamsa95viQOemnDAYu0B0I62COg6Vh9imZWrBKq3iQ+OIBPK4UBTbdQOTndlaUNi/HUZ
HwAFzsoHTUXeEdYrPfE6sHQ4MXXJrna24B2nZxpWHOgA4LCh3LbuFggodXmpJoxEuCpo3KM2xXxK
yBYL3Vkz8NpATkN/+oSnDfT+7uRDqT5p9PpAbPjSOatuEMWgjet9v12MbA6EUUjsLRCdmKvNGfwW
5GFNpic1MDmq6dBugdYBZ6G2Bbs8s0fAzHsLf9BSTFhDwQXtbQg/0zkBl0rv3Fnlj5E+f/dyLk0P
RCnoQuhYwNXH/FMI0BqJ6h/1wIUmQne6sMaN0PXsd+DmE3Bhoc++nuHLLUh1ORUFDNLIgnJMRsg+
uMPjf/gSoAhwoDGhe0LdwU2v16hMScLZLWZB0gGU5VsFt7MfguQDrS9kPwDIfb76PW3xatoouDnG
RVZ2gT3fKmNr3OY0VoVzBreqsczpLRHdZyN5RTFFVAFsi6lXiz5r7dFnR3MCCZwtgnqr0XHG1cBT
gu4Ivdcz2ZTKSh9klICspIMdu8p/mfqt7T+TsaENuvRRACdZcLCryCodMAwomCSJQaafUhlxz+wc
KTA/VMhlclscvNGKncaJDXSnJNSAvx1BQhl3KV0uNGZAn65SRoGBGjBI+XMitSd7ujbzYzUcvz5+
59YRpRfEjguSFnv3edc6aH9qANHOgP64V+bQ3aT+8PK1iTNebpkHWF43OFXMHnw2oae6k8lqMSF+
GgzTDT74NSc7+A/VJCwXeuIoJIGM/YSCtcMu2FwAxV6SZg547VoBmcbIKcwi5Hz8vgsCAOgfzTwa
HQB8fP4sr6jxFAqHJG1ThPZAg6p4SIs8+nrxTsOeBWb0f1ZW6bPXFJoNMg2SMM2+Zk0fdHUPa+9a
0e0d8vS1sVM/8e8VQkEbI2mI6lZ+opMyk8WYzwntQX4i9VC3WGxoG5HcWSsGauXLuwc1gPW1yp3a
YxVwS3qqZcDPzHezqgFybrIN/306vY4Ze4RV/2NpjVxqSDFxdDphSTcCxh5S98Vnf+3isQU0hPTo
heZmOPNvB47oF4EwdHGC6CqvCUlSwxnRkxxx3guJYtkUSHnn019fb9Xpvf1sZHVv7V60XLIJSLee
XMxSXdmbPEOnJlAyR51oiUh16HisDrg5FIo3pJMoL1/x6VLMW8xJ5wxgEHQBgizz0OsXw8hRGspn
W9znUxmB4y3I241o8dT1QC0BaI9FuRn9mXXO7/S8EYSP7H4yL7j3nheP6Bej6XX4ejNOTzRSxIXV
d3E70DhcfsaH0LqiCkTglqjvl3q8VxRAXjTQL/9+ngAziKpxa/4BtpYX+IMZWQ3uLDxS36c+weR0
FVd0S734zJVZbCw0vgsJ/Mm4KDEgI95Svb73iBbo/cH20ijjfyilMYMcdI7QVHES8M2hvlNHt9C+
ADuDgV1UGNbQTQw/9xlToJZxmB/qjfnDzcr9bNe/PWEEfvZ96MACrgPuAwguAE3WJ8PqaNu0bcru
B8sJTN4EmsCU2repEnVYwcA/SGYwFo9A8vOOjVmlUYzM1Pc9u7RTKM4KFrTqBiT4+69P4JnVw5uH
ww4hIdCCWqviljKsGqWhKb/v2Pg61HqELhWIBDUQ8g7xqNyXr82dCY3wmGOcGJk4oEwno9VZM8Og
9Pk9dX5mbshGsCV0LCyHXUf2mY/ZeRo39U0KNaOvLZ+50Z8Mr66adNx2ds2U34+auu4cFbmjedWw
9AgoQPi1qTOg0OUjwaiztI+B81tFtARD+cJyCb83AQXK6I1nXFvDNeVvrPdjx3t3/EcTsxWp04X9
Vuf6NJpeoiWwUiC9gY9ckymiK5bpEpqf99z63clL37yCKETsQiREHDI1b33qGVeMYiyiM1QRkYWs
Ux0p/JFno+L3WXM3jW3IIYFMIP2WlWBttv842cES4MyCHnwO4Ka488248d821vvMIUaoA42jJd41
Mcb5+bYUHDR6lqEkyG27oxR9GyD9itK82BmZ+Qhx613fmq8QrEYPjwXMJPGgtbtsSu/Y1DFERnWk
FwC/SbN5//qnnewGgN4LuaqP/AaJ5/qlsmtj0mfpDA9Q4ijrB9DtE7lXGuhjnaC2Ni7XyV4YAMgv
yIxFJdoi6yqK1qpqQHQLBfn6ravbsNet3Xc/Z2mBgdkZMTlq0+vdbmw+a3qRy4fcvx5HeHbnSlm/
Tfdymg9au/VsnVxZuCO4CdRTUJzGYO7qGmkgLVZeQ+WDyp1AZx0mTna2+5RqG4XOk+Oz2AEZ0QKu
A2B9ncpwywdRSNrLB9J50dhkt0KwUNcZBp9qUD1sMTicPPoQFYJUJABCmKdeREA+n9bKb8FSNI/q
ASWvQFd/MhfzRhtkb7jtp6cB8+doXKIwCG7aEzCVkP2cqtQxHxDlPhvc59d1hiGqsbDAGOGmxn3a
dOK2dwwWGqlr7iUETJujQkU58Gc2stAfyQSBR98R+9Fm1ZXoup+t50IKw01BTVr5XayzzH2f9bx4
msGVJwM3Z5UMLTNNj5YyfznWWN+NTJhHMFS4YMvyRxpRqfFY9bW296Uz3udjP95rk++8L7SDIugr
0Gt1OtcBL8r+cpHvepcWQVEgURICwpIoVcpwyFwESv6oH4uU/qRame94h8Ed3yqrnann4k856v3V
KKf8sgYHeSCkUfzI61z2YHQBxXycd9jvKrN2s0TzKhS5/UOyDrKtuVu8StE5ZaBlzYPuqedKtQ1Y
I+byhUF5JuoLsKXg880dZyCMGfR0PhQYIwq8Xi9jnmq4C135hM50dtVOGonNXvs5Y+xTBkM3G3ng
Zh77q01jHvTA0ceQxXRu+KQ/YTi8fJKAYh50Lo3Qs3u3CrNqdsDJ5qBNH/cBXSaFys5/VQh729jD
eM9e5/17KYYX3Yfsmt5MxqXnY9GD2gfLhOz4+EZ542JzGnsWQcrY08SbRale89PjZJptyAxq3bmF
sprAkzWroro2vcTqDRV0Ws7CVDDkPKUuszvXbKZfGC36Awx7u4Niw48a1KUoapigJQkskttgTB28
Z8Wr57H1Xox5BvkXStMk6aCVGKAqBsCsNmURmSEwH7AhA5rM8cdGhr2m1b8dDxl+laVZOLRpfV8g
SjpYvnxEAfeHrY9JVtPciBQYDIuW/Ol0JYO0ccZbv51VF7VebzfXrdb0eyXrv2C3ddOd6HSJ4e3B
fnSKQfRhytFAjAACBLYwGzwob0OboXhQxvRaO10d2Y3mjMFkqPtSFj90gQFE2vE20Gj9qnT+a8yF
Bs6V3ArrkhfggctUmFqFGxQ893Ytd+TR13oHQO6C13HFoXUQEdTQL7s5L0TATfFkLQLMASnSIXYc
WuwbOmfogXQ80tGj+svLkR/Lkj1V05gFpCmtGDKcL32rmc9ObTTHaWp/C6drh8DhWX0BMh4t7Dv7
R5+ZsxtpLtTeDqyY9d+DXUAJEtwnoVNAuMwAPlQmkKAH4EwAm8MUJH5BA9vETVFg2DrDuzl1zjOD
mopxANVplh8nkKdYtykBVe/cyjkQdtdEIIQuw3Hwncitir8OFXXkthQWGs8Gm0khML3o+mTGUbKN
wFDkikINpg5A0CjEsZ2YFQADp4cOhTphnQlAq6rGunL1qjyQjGcheitdRKYyMXK0sDtr/FkwU+yd
imWhSi079A1hGjso7eokbCfvtzlrLbtSkNksgWS/rlUNQda0kU8GY1cT1ZLKbbi2nwdeM0zgkAG4
xeIxHas33aNwPKoA82hkF+qVA4SjLiCDTK/sQcKt9eAe1gNNb+qAUZqnQelm4pqbRJlh6ZfqqSYs
U8fO1rKDsnn2MKENrkVS7zneE7sOSi0z996cZkfRsbqIqeb26R5H9baUZN+lkMXujfLVJei9Yg4O
mgj4BWHr8oU2Ruv7IMsM8Cp4Y34nQSEbqWEYoEpnq0tFBG5fXXACNspx9H4Zneftxjwlv1IJ6qnd
INMyBu8ELkAxZrcjha4dCgtOFtQd8W5kYbAiKhtbvnjSnB67XPwEnJhcsm64qyvshgZJ9FfUPDwQ
QRVtHvqlK0BNbaHrmOcg7Z0VtDmhP+xcZbZX7SAyNb73nUz35gCVPqKNT3NN33Q68KNnCPvKqByw
gYqm2uE6a+FgD2mAYg+0UzVSREhW0qAY62kHAvrpSitTrb40nQH8WBWbfwKLQrW9iYTP+C1a1wPc
sIMqR6lGFfXw9kGVW05koEIV9Y4Aox2KyDMJK6fxA6UsKDJ71a9BmCqstAHOtUYf5TjyXGfXJQI4
ctUzCSlqn7ltJCvNag5Nbed+3LAcFEsGJkILAxTdWjcmYi4gZ5y2B7Of3pqp8iKHoQ3LjZldZjN4
+1UO1lgwhYJBuvrpezmcJM9vO3c2onaQZgwpK++JKHhWWw0gl7W49oaH4+9kFQUJu6bpI88AU0Ew
D4APBnVPOMenp4W+d/H+ldFcVWO5n6aa4ZzmWRNYc2dCjqgvqiCv/WRyINVKJsF54C7UH2aXjtFI
xIG6WjhXaObpdR0UGX4iMcFSrCpl7hvNNOIihz5T0Xv02hxLFlR9tecgqU517Es34Ifhqe4f0B0g
d4bM6hBdSFxSaxDAYVDA+wNRdfVzbevVjk/EiO2iTHFo0/bBGUfAQ1MuEgWI2sEErPwK5ddsX40z
WEM69XfCUoZ4cXnooRJy50yQEVsynoj5popNS2FsrjBS9SYqvdhhHvyu0UUa1xrt3uAH1VtVTlME
F91cNF7e3nsYroZzcDHcnrqqvDGqaX4tcojWXWu9rn70zDKghiLNEIVZ3LdOT9+kZL/01rF3DpwC
9JYKIxxGIw251pdHB8qqe9/tf1tmd0+UjuDKElHra96Dx6m58/rckWExViI0RQoabctJD7oJVeCU
5w20ykgRWhhluppyh4JVoG6PcMN1UFOvictCuo94y8SNMsv+wi5BFlMauB290UDojCGs3KvS6vep
UapLH2pxgZePnhGXpJsxt1yLayfVrTdzoC+d4eXPqqNNYI+euKzgQwKDUvQ9WwRO3BW4OSOiuTtv
Fj6PtWE0g4ya9e+2Iy7m4EHTCk2aigVTSn5nVVfW0cDJo9WN7XjQnKHsbgcLFJsteOyCwZQX0jeS
zmLFFbCzPopZwodQj27NgwTnvrwihXsPgntQPgK9GTi2fMu87o5T0Rw0nxWhUeZ7xGuePQJAPO7g
aPey7YdjCWrtSNdG5wgcXheitSECSQZopBUNIHBSnylQmXiyzYmBxapGL7y32U02m1mcWrmMRw08
+pK0kZ+9Y3KBhT2YNWMcESCGHDMqOMesmu/Nezy3f81J/6m4gtxQVqMThRpF6e8t6kUitX9nZk2C
uUzRCkPPOnBlsWgxMKR3RQ4COIWPcHgXismbr/lQPHCV/5GSVruRlxjzNdoXsxRFWBnO2zzZxUXZ
2bfKNPLI9fhf1tTeDc1I/xvi6eQKNEj94+yl6V6vQPtoa4o+1aA3jVlKpkPGHeXHk1UReo0BEBGA
3DC7JFhygMgn59JzVeNHhuztLsCMJkKvEpiF2FcTKtgenjO77hsEbxpGpVq8la98wlsXEGHmDxbp
xinUCmG+98qVb0bZ/gBW/V1lzsLMBLZsNtC33FOP6dSM90J2iPpyuJcr0nYDB2eLUxFIwyuwE3h4
kH6P3uztR48O7wgZZIS8zg6YVaDIQzsp4jzTRGyn1RT7pUEvfSOXtwZT5K7tnGInHG5jE5yyDGkG
EYeAF1P6VHYciKHUaCv3quvdxggysPDNUeZqxk4zyN8074bbCpzG0nFYDLeLhIEU4gAxorQK60b3
oJXNMtCD1h0iVOlIrE7r5/sG7ihUeuX+sDTZXCJpwFTjrOWjuqotJozHijt1fQCUuuA7B5FtWA0p
3ZWVANlikT+KzvzdlIjxGpuGpt1P8Hc9sgl//uv7QwcXbsPXuPj1JbY/ZqVXvlRQtL+auUHjkaKN
AgKX7qFzZsTvDZjQCsPu8M92d5UufMT1YIUesqkP61YwkF5WDKBF6Fc+osDqdXt9ogVF0FcPmXZZ
+pg0qPBya0aP0BSVjq4XAgEjBL4yRRZVD815G7BBb2nl29m13aE04baZOpBibKwjH/QbFA8HoFsH
qNwzqyeHitpmH+eeRAKbTSjuoP9j3Qin8CKaV78MaiOYBYDzRvcLhWBQ5RdDhop6oCPTftb6JjsW
ZpqpiBtAyGi1A0wdeonNhQ9lMBbwqsxfRifzAs2tsA6oxO8q/P9oYupmE6Pv/u7Yc0nQzkIAbI3e
He9aDimjXIRGOxdhmdFHok/gyZD1AyPdU4MewoXlc8R32dzhfcc8cZozdtsQVofjnMqX2qnvZr7o
xJDeDTEMjPsMds2jjvcCGokgncmMzsBlNr0IHZT6AqBYIu/B7GcEnpWK+jpTuWA3AODcdw75gfHD
tr9Ks87ykpQQAN9m0ldBKqpfzO4fiVk9GULaOK/W8JITmz95UBbigWZM8wu3+vFmEPLKY5kT4aEE
ZpP73o+hmF8s72ed13gDuUYOmWNrP2hNSQAyff//cXZezXEj0ZL+RYiAKbhXAG3YdE0v6QUhShS8
Bwrm1+8H7cZdsclgx9yHmRfNqBpAmVOZeTIzL7EbPd4m9ljch2jQXqyIXy+qyn6Vy+B4gzDuaGcx
N/NcP1fpkPhlyrrAM+itk2QKFln1IsYJQwqCgLx4airPJn6Q9vW89DsDxnyYXPWRuvcpdkTyQjOO
/dMw4/iwkO3EAdrZuZdPYXUTVvo0+FXODTaHx93kMp+vBnSA6hZPzfC+ckq3DGiSKuv9Iob7joiw
8SrJVm1zbnGpi120E8MYvmlyfsv64VI2mEt0VvFztpeHCtgi48JUkyU5xM4vIyyFVzQ0+22wcuM4
Ii1xqDzLgUtx7LKhtECFCLTcV3xwGon0C7evbLh30VyYlfqqTuarcIfUr0o2SLNQX/UOuYvOVuQt
CS8D9/kCjHqKeWdN2D8v8Cn+7GBIZA+5/NOIhYBEwvL8ubUXbkBtHF31pRwO5GENhpeN9VW4RIqf
dCaUSKpLIp2zyHqZarg+LZmPU27ZAVd7rnojjiMWDYmtGr4odaJ4tpmL3ZIQ/TwvBoawoxNvqzQc
+GlJc2eNJQnyer1ylWHa/kBoRXDCQoXN/ZQNO56rm8kxeIYR0Uu25LjJj0v+M6Mn9xuim1Lu0UO2
t6m9ogIcPdIfbfGwhKnz1NBmu7fHNkl9PVazK2So5lOd4V7rSYukwKajV9SjXjS+15YhLhadgKcg
rBS72ZZVYe3k0GzNulRfuBCPQQHZdSPRXG+6ourcXWFoP/OKuM69jLLQ4+5EN3fETsEp6Hpur+JI
5LjLrp6cb7z60KMegX11KFTnRX2scjHus4Tbvy333AS3btK7B7W1Rz/NsXq86fusFVduhafuYCb6
Iemc1gcGbwMx9s82aMXeUvTvbkzqyFS5T7HkwfCY9azYvApT9WEM8UZfsuiX3dXfKcnszRIb7sXY
itvahUWY7Gx8qKO47zdtq+Z+q45t7iuqWgZ4LCVB63Cf6efw1R5k6JtKXviGyPdFru/1xtpXyly0
+BrqOHRZy6ahsHKtfG+03xxj31uYDs/mmz5F7bZrau3SiHGq8QYzfDNBPn7Gds/9u1SjgRC9tSEh
L2+5aj7rXYSbmsS7Jqy7dDu6dudlQ5dfiVE8JHOjfp+VpL4sCtvGRC+sf2rKMu7YV3FajBfrJhRi
vBvbKORKOViBaqePRb/8SqPK3El6hmavM+L0KkVc/JQuQ/Uz78zp0cndp1JR8xj6zwJxyxNJcMyi
+FmvuRdNrhRBiiSy8kLOlV8hh8gTLJHU9kua/qqpEC6jyVCvk8hqgglrP09lj7lcnFq/7bVCgNUU
iupJEdLo4CjfXH08Cnz4d20pxk2V9snVqNORESLi8JKh/OPEqwdvhdOGkxJAi7lyTaUcOIn6GoYl
IvhQTkG4JPZFZOIecJhoz38WC3hXB5hzMXDr8qJKPE1Da2WBxPHK8c1I629Fmy4I7syaeoCEJODT
wvYGTdZ7o0vrp6SMVncP+0W6ugxk7mj342jUb8nQyMIL2UEXj0rlW82xsOsNrrbbiasgBkT6moNo
1fWvzsh0b+ya+1brdVo6aP8gZTYee1/Ty8cys6YDpy0Qv9Wk4RMI5lblH+CmBkymfp2ijM3JkuNw
N3R6861BU4c+vi02Uau4N4U9RFsSPt8y3EL8FK2S7bVhMYEbuj8ABchT7ovuZYH9vLUmTH58xwkX
HpHy5WDpTaLi0hfa2zGcR18dUhrxdOd57trkzQUCPaIXfbGwd9ov+mz4QMILG0o8i80SWi8aGF6+
sNFa9L0h+Y6zX0Ork3jpph1GWEKmSYBV5oxHbZe92Wpkekk4sim6kfGj5/J5qSxO8zsc1mmgiiO/
uwumNpypukHMAt0d5CbEZOsxJFHS06R7r8s49KWobE83KhZnWYxeLhLhT2xC215U0c80VJv7wm76
e63rlq2+9NfSGo0jbG86eKOerJcNJRNML2Oa2Ha5FTeyJSwrWcBA0tHE7LAGoToshjXthFrMRxQ4
zrUY6cSeCxN3cTaP+75dfcdTtXS83FWkB/TMaooMGk40OCzLbzQjO0PafKRRaCYgeI+UG9jxD/14
TUUdF8eVzco3r7MpMIudAPduqS6/Zoc+EhvIapHlOAYBCTpygPfERm9phixql01TLMnVbJYPAC3m
bT1IcWakTx7JoB1v7WCkF+QDMxTFIO965qgPmvY2EWQxTiETP0FpcC4e7JORoNRWNndlqz90/40J
Sj3kDrgSzzpOI83YykvoEh0vqoTrVeyEZ7rmjFWY9a51R0fMucbH0aKJQvFUu9caNvtjVRoPmsvt
IFLM3C+S3IFHbbvrpViiCUVSjYsGiFIUKJNGRikwt9cvWnO5aE52AcCZ3GtwGF7Ewb2jurVvWB/z
lVHMqrKbLeyQNDDgG2P6MVdXieytfaaZ/TZXI4LBW3QoiVoTqxqaaXerLna0mUxVwSUq0+7TlPn9
9bz55B3TJIg8BScSWOTTZiWXViXVWlrjwQFEcvPHWSfXddlxf/h6nI+8PK929WgCToSV5bu+n6BT
hovTkAjjAVTcM8bjgIyMcnruqIzB2aPpahh2enHBAcQF94wA4SMfh/AYPh5vCwSN0IzvB7dndcyt
sE4em2q8KbXiYGhneMyPI5DrinnCGvSO0N1aZ9Y/Mh9CpMKpS8vyEfaRJM/5EObDmU91KvNB0wpK
gIIMxdI6OU85ZqkJYjVoXH/sbZwAdS6f+kEZnm16Y4fhYnHnANCPUyo+o5T6q1v4Z1msbClrkI+H
LItVf+rJT0yyoUXhZDzOE5gDcoJMeBEX4yd3mY1dUoJytWH1nPTm+BYW+vA2VpZ7WdZj+KdwrQI/
CRXzI1FtCz10PcXAP9gzJbCkofDp+6YLY+qn2LmPsbn03UGPb52uGwsvcXsYsoM0fHsMxibifjo9
KQ4ezmXdbdykdXfcjuudNhgwBaDRFx0gBk0m2QRvWbhZfgXvEN+PrvmIHEENvp7UxsnqWV8MvD8S
A4ELGS1jJwoeY0wSo8b46JFONBTNYZbdRLZWP2l9FR1Vs8kOirnQvlOFaRDaeBmYWW1eUydzssrR
JnLdGMxDrWfWfdFV/Y4NRf9jjeN1OOfFXtVHh61VSYMmVeoLd+m0XUqYy16zBwh5rQPac7p6K3uw
HgkDCt4XT/6cQN373EE6r84G9XfT8C6GcE1OmifjEsDknOj65PBZXwMgMKpJUo0ILThVTNV96LiF
ExqP8Lee4LoyTQfYo69f9t/Ak5NZiNf6qsvCGQCnmpNFXCx2P2VuJB7t2Q6qfBd239ydZPMVPwDx
oIqMKsjeVlYMq5z5t6XdWfYPSR6JIs9pVFcJ2IefQoMRsi2azVjy71e77nYhGtFKPOpDdd02+WYU
8ZHgaKAhuqji5QbzI98kL9OotI1enTNm/GTarfLO/xn+ZLMBkRiGNGF42QG+Zh5Mv1JfRuKcB/Cp
YozufiyxUPXQOojBJGKj98+5dINLcrAmbjiKb0mxhvFkrY91tjXyJt2MaXbbOMm3SdloXXZUxTln
4FPH1tVe4P9K41YrNYGq6v0PyEa8coFZo1t9oCysBlfzdQVmM6rqx6JR82ukl9VFnGZiPY31C+ZO
D8LLEslwCzDV/eDkkR9J98/Sp2aQ4v8G0DihBGvluIcOO5eoc9pv+fcXkxKMvmTVZEKZvf/Faiuz
CfF6fNv1irlJJq25T9ppDiTN8lvJ8X8z11qJmUVpe2lsOUFojNsaoFyt5e+kHLIze9TpXFldTqj3
eXeGZhB2erJqjFTN27zIk7sx0suLesz6a1tLTD8foC/ICTvXf3lyELIgGI9uP0akhhLOydxM9Xpe
qqFKkW//dsH73HP2PqebzekAJy+4JT6rKxMGaEPYSvtJk/et3JzZa04X+DqIgQp5rQbXdIyTt1Z1
Wtwi6YjuknG+zJLqRijGzlYA6TEmuZ0gvzUzDMIkPNoa9GHpPH39Az57SLp+bJ08tXWPOXnIvncS
kAM1usvjIYgSY9fZt/X87etBPpsa/w6yfsp/ahYb6Y6hoTa402fyX5MUdQ4opnKH+fXXA336NDQY
0WKEmSwmhe8HGszRBfN24ztA69c4qX5bFgIGV545IU4Ef3+nHut9tfKjy/CDNF0rp7FKSiO+S5Ok
8IZY7rsBVCzRHup85PZl/Gm0czvUZ2MixaBwxqBkLXHfPxqfp6L/NY3vXOvVNfdp8lgkB5IdvQZr
2dH+j/2g6yM6CEtpVKCdkr7jk08WuRPJWJFkXuTlDmrpp91m/62S/X9DoPyzBPFLBFS/fyKphrKg
XzO6s+Z5B4J22SIQ+Xo+YF3BX/LvAYo3Jk/CpZh+UAY6baCWNegE/OpyVJY+2XYkcUO9F3bEzVxr
Acyy1g+J9Cpgcm+WrGwCJc3zoDLd3s+oydCYDtKf6m7yeisks0u6iDcAjLylhM0FDyKPNKdJey+h
r73cKIeHaDBAP4a83SeF7myisRM3Yh6xbpsGI+gRTl1XkyP3uRY9G3U3vhTCmH53RUpJqtgI93XZ
pvdWnBWbbmpEYMsOrN4k7JAkiVcIMZANQ13qIhiqoSRMYSpC4sPqYkubc3XRJJO1j0QrvX6wlgAV
dHHpJvO8aVSUAnaHKkg0qdgMcavcxnNH2HsSaVi81iCVcV1fD0vl7haO6m2XD/YhlOCVqGJq2G9T
+OgoVXSaKiHezXqVkz1UnB4qGiIWy7l32mK4G2nCvnUFGLsQ0Z/KUQE+zTa/zSezJ/4itvxQxXw5
yiruFpAr14WB+IlmHDeYDHMMGmDNzdD2P1MDdk2YhQbEOmsBloaVV8VYk9uRpd4Ueqned4XAes24
qAF/53KCAAqLTULGOuqINrrAZ2kGac2uqT60LS21bKyp89s0iyVIUnrFsQWKgjxN1E2qmrzSMVU2
7tBl30pYlSAaMsKTzFJlb+SC7glrsrWrPknuadg3kJxMIe5R7qtRZeN+zmQtef84AmJMWbp7RQwx
2pT4uzu3EOwoqL9pS+KM6D5ENPhtu3zHa93sfFzXilvFUXDaxWznlfagTgSjo7s/EidSv+t9322U
sVVSX5lt+0mf9fI1JDnnEY6ruqLlme5z3X1r1bJ/WQw0FryfB2bHvAmL/g0fMOVhgas5MkmSJ6eo
hHPRo/xbibLWCoSZOB4TUa/2HHd/YrlY92MHDplELmi+M0f7srSkLwHb9mmf0ySspg4KUmiFZxcj
99ekTqSvKjHbe6uPP8POLe64dihBODZxBPoYowGacvvaaMaHJAcXr3AABF0XQ7SD41p4OV2CKlNG
F1NRtDdJ3YuN1qezH68zZTaRZBJlcKxFJXnPya/MmNMfZeQMt7FBsGTJy3hKqS2tixCqdAsUaz3M
Ie/es/Q4urPRa9woWhk95k39Q7fr4qWr9e9ZCPw7j0jZpViAMkcU45A43xZlMrd8pOmWd+u+GHOv
+6WTaQEkUR+AsFTbrCmcoMrU74B7pomertO9KhnwfTZr/tVyqURN4T4L6FGw8qIM1MjoNvakdoRo
CPL5XLuIrkXTDzyog2UGPsvT/Gqnr1KP/SgsUVu8Rbm5QJhkeKCMeOQ3es1/aEIxWp2dErWcdr4z
ujJYrLAKzN5Ntz1qAb8ElPYLNdG2hmybC6NyBTxUbD91IlUPMkF4mUdzBLdsCH9mznnjgkk3In/V
X5quwd3FRukxjAoUiwW9Bs8J7ZHQmSIyo3nppFBewXaltwig3MKupa8nuXJpxcm4W3Kn8AsQe/ST
UvUTM0V93A0lsUuJ6B7sHDWqHibODh1x5beDPf1BWKJetpiovQ5Vkl8gljAhhqos4oaNJnxuo3nP
7qP6NCqPQa5K7RkNS1f5c9V3Vygps1dTQV3uJW3k+kbaLqvwWB6MtDF39ajYuDJq8kUfMi60k1Nr
WMzD0kfz6Ox1XOb8fIr1Fy5SZEJlbfaoF32yaxPuetKS8aUEI7mbwqFmD1dgb1ziXVJtUG+GLDW3
uaJ095ALWL7n3RAMvQMoV+JMOzhZdZRKbx0UzXH3PSmCGyQd2TeY92KfzrMGOo1ysM9V1PVJVR2s
DsQ7zHrw4lhz8su+EOIK3VkaKCrucRqsbRq6d5GihYGedr/zkI6GZCRVT+T5C6UkqXeRAnhI20kg
UV9sVQVFkeKWy002kryjOAh+sqbhdIBEv+4aSHLE5dLTc0weqx6FcyvCcoNQk7anGB7z0Db6agab
9Vcy7Ydt0mfD9aLD66mV026M2i42KMFmX8xKFcTmLPZRpGrbsIzczWS4hd9E2vCDozffzHGabJap
yD1bqYHmEyXd1BlzWlbCumiFCQxhCRAYJc9gpjX3upFD7lsteUFWVIaegVPysXWi9r5O62LXGYxr
D625JcihpBEsm57LPreDZkQotWr9blCIIAgcUvUic8N+VytdvYntYTq4fTJu8kJa2xZCh+QN1bxo
M3XylTazLgTAzsOAlwQRfmTsUCE3gV0zebrM1jd2LK1gKQBClJlkCR8uI+Xo6qIg6lE6Ix0SV/ns
KHvwa2VvhjYscgzf61a0lhYju8asZO0BRbS2QVWb3RPEEe0M6L/7tsrri6JdhqeGLMNAmx1x16IZ
2HCcEZCmyP5nNqxqa2duPFcDwUzNftyVZDC1Qcrb8nQ3KjdmDmOR0Ux9keuhEaDobi7rlSI3ZhcC
kFnMmk76BzGJ5BfuR2lAkITc6/iKordRMEJcht8VbaMeGGDq6RrzbMoq7ZI1G+KnoOnbVWC9s+ES
vbl3lj1wD6ssdKIgLXvDR5y+eMaSi4u+VCTRQdz6D9wC59GLU5Q0Rmc9ZGmEownkMZS9yqS1ljjI
w6ra1INqHerIkNumMG3PkXpxDecS+VZXo3yuzALQj9oqtoE/jAkFbRiV37NSXbxQLGQ+6qsiHO+e
7egIYmXU3PHm0uroVqJ3ea5Nd1NPCFLKxvrlLPJXa0/2dylpEgsJ6PHTQVd3raxSD8EQEQZJHe77
thaXZFxHCM/jZIdur3rOFiX0dXPod1leGn7RIXtqIoKP1SK2t6ZatbsSgO2KsoA5OMvKmwa0EW0l
3Q3QzprU5ZqeZuuIxZCJ7JKwAqskkxUXtPW0SXvMDtO1hwBAStxPAm2yyBS19TUXylXIJPfxqxpp
MsumTdh1yb7s4uG4wIvvq27obooFrEppe+uGhTSjO4qi26rL1Ju2rMjlkrqyTTVl3FUjyMEM+md7
BWKzQNe1eptmfdgHw2APD7MeveVm5eeGedus8jQyg8cXC8eY2a8Wpf1h2HN31Joh+y3qPvvmLla0
MVNosFGNf2VahopLGWkKCBcDaYVr+J2koNXJHNlXpnS3aInVDTkkMYzb6ki9ONMGjevkh0XbbiRK
5G2qWL23NKPYuxoa9FwhwDoX2Fppsvo+V1h1xZNb3DpiSQOjjIFwBZ4pkVU73qTqxiYSlbKJUQxt
LDOKVdRftW7uBFk9ctuONNOVcgo9EUcv0SJiL+r7FjFAHZsbUdAUEYtUXplgnPkhddNVbmsKBZlm
PwSpaI2D2brdjRvZv8c2G726YtILtKBbWl8oTcfI2YfuyLlDoo6fkBm5mVPZX9iqPjyMlRZvbfwF
vxs6Sjew//7R7pX80HXVcrSUKLG8rCOY/rKNFhMz6zJs/BQOk6IbeOy2m9gQYh0H6gHzT84UILN8
ztDp52Z27MDcaaIukcaFdb6N8cC8KifpPCHQDGs/HevhMMEmp14fqiMtJeRnvuWyHI5CsYuHHBXy
ZQEJH4jK0Eh7i62a/MTR3tFbpGBrO7MzmJgrNwuqqUXXxn1eNfG+cscuEJn9o2caXId13V+nY1g8
T42VXskYiUBWhKa/zDJ5itNh3k6GRd8Nfoee0TTqo6PXyVGPFJReZhJzH2qGXSFnPmFRNI8ybwgy
X9D5uDUleumi54qk6R7ifimJiK5flK7tNmVqFVclhgWXemL117Eho31tGs2tmbfTg2010YXapswS
yHh8JdM//F9pEI8GjqY6y9LEF2nnomK64L7VHJu6oapvNQdsUozhJs4ieSTjUfGU0U43ht7nSB65
YxRxND4ZoalvrdZUb13W9GOvWtUmjsMiKNMxDhK1kETUNvISI5lyO1tyvk9E0d+LDGdlYxGowceh
27ZZ6Dupc4Ge9zkLhRIMKeBkpI8oJYtS3ugTl6WOndBXRdltdT0X25VV9I1OHXexKbUAectbmLVI
dizZHKo20W4qHQVAjlp2slSkfcsogZGd/oq2qv5nXsLSI6M0rtHUQWLbtAxnY2NxTE/ZIaZVBfFA
XAfZou7i1V3WLdG0LfpyGIXlbPowbQ4EeURbwwzJpFhw33INqfuQg4iR+7a4NJzQJXmWbGoHndOV
VqdZUKeuC3CZcKK3VfcotPJ3mvTOrWqww1luTcky0pOTKEZ+MUeJ81NvtQLMLBwCvW/7W6soxaVW
uv3BHtQ3y67Ym4dWO6STMXkdPREeCHu+XcxQbmMwB9+l8PPMtpo31oBKDmd6a6NMk7ZDvY30LnfS
P0IfdH80IuW2sbL0kFRDsc2QVNLDb8abbkRywe6tbJAlJrvE7FAAqD0FKBZXB8d1WmTrJp1i9IV5
cVY7AW6GSGXcOL+AnTQvp7VhgNBQEtCTqP7eN+m8wQw9RGElC39R8+Xg6nP2E6Tf2jqtNl1h5vBn
TrP8SRgK79LMnkcXS+lqCH8N+FY8tEZaH/s8hDybdP1Y6bb0KEWjjcSAZkcRvsaNa+Q41fqIjrMy
CP5eooshQW6tW41yGCJcwDwgE/VGdY2QhiM6rnIii2Nt1C5Cchk2kTsrt4L0Rxp7RHVZhnV1LUU6
3hUJjSCIlh6WvoA5rNXCfQhdcUvqqvKkuDhGslarxGtSNz4KvaH4p1vxsjLcyk9F+Mcts+ESp8vp
oMumvBAcV36CJNeLlYx8c1Vfyucwyu/reLYPWZoizyhx2iwT1UFI00Z+mJj1pdFo6k6WquM3tSO3
RRxmfmOYz3TGO3v0deWfTNJ+tsyIvqRBtHpmYpA7zW1zi1iFNiTdXUyvqrXl3oKUuLAGLfWpcNUd
Sqo/bZ65e6kjA54iYgumpDMuSasnS13RruJ6LHwnqtVjg1sOr43MnN5V3CAxsp9FkSW7nMvWNm3z
ARCB5iq6RtZGPKTMIMyteQAqnZ6qySIxblG5QU5p8S1TlPYlnBLrQBNZv0sMN+JKmCtHhfKJdKkw
CpymAcuShbavxnC5kYpNpn1lVvdNAmHBTTW8JNBd3xT1pOxFbyOvI8oippiw460atahD87xHbVq4
m7KjpoyG5s1By+TlLGuE+zXialRFnj1hxL7UdX1Hfbx4ChSE16jMosg1R1zaJ+3aGab8Ki7a5Plr
LG9FHE+QPKzUiU2xsSJC5HKCSIbt2CuttNSj0uo/dG7bAApnDEE+GeIvDm9ZJsnZjPIekayoSbK6
q81jqBa3GK6mHo0pf75+jI9YuOuqho6GBtMmWrnXP/8HCx9EJVJLrczjwJ7Q6faDmUvAyPyHTU63
9/VYHzFjxsJvjwEtRAmnmPEMqNIsNYbjfT7ts0IelnC4o534Ee3gL3UegF7OMbQftAMArggUBKgx
tioIME7eoVm7bl4i9TiW0kanq4cmyGl7MENrN1YxrS/I3+bycTKUzVgiXP36iT+yYrSR07aONmKV
J+HG+/71poveqj19wMcF8DaiYiiPZTt6dn1YajSqKN4UrJzVUOwwvNsRdu2L6e3r3/BhFvETNIhM
Z01VXDuz3/+EVpnCVpk7cazbOCBWmzLlzDz97ClxidYN/CvXvJhTn0NTRmDCYb0c43wI6FaE4Ntx
RfCU5FA2M00gN8n8MKrfI3PThvuwOYPcf6Rr4QZoa4cxJcnU1E8XiqTHuKUFaDlqJuJ4PYjXQm66
XLhfIpS4bdsAHjS6+M/v1YBt4ZDWYHb0U3vlsBw5j4Q6HXP9t2YkNAud+XCn0iFWo8oIa8YbJCbr
e6WX/lmbeoTmMmrGiS9HClQ/osnyYRbH/lZZjnS6fzdTa2NOQLnduTTOD8zVOvRqJeKstjpQWO+H
xl62UolinY7G4D7LufyWzdYDoFjw39+hzl3bsXBngUY6IciKWYsz7JzmY9eoMgiHpL3Is/ycGHH9
W95t1TwM80IghWIg9FbvHyZxSfeUqTIf/+rR++pSqG8qWK6pAgbN918/0scdZx2NQPeVQbUJujoZ
TWth6lzFnI+q++DkKPetfDc032ttBIwmwXSGOOm2ancmdOPTh4S9sgl4W034TnYaSftYhlZlPsZD
x0EhrccJzVdmgUWYw46wxTOL7pNtBYUtAikVthgjqZMZkqmNyU3NnY82IGAWF1eL0f1vhsDLlpga
HEdR27z/bjV3Dq7Lxnwcu/qP2oYHsst3X3+tD8ff+rH+GeJkAqr0t0U5LhTHrP+plZpXlLdTSSer
uf16nM/eFgUdfoIG5iJwgO8fJWYjSeklmI9/sahIFN4ETnjmfP1s6hF6uRq5sSlRmpx8E9puaXQv
0Ki3HY2E3myg0GkmeszK1O0IYCfJlj6qKr+cJz15quid2uKf/vr1o34yEZFDrYmjqMNYCCc/olBw
S6A9ha2Dm7htpZ6DpYOOitnQOl9m57Q6nw7HKBqGUvjBn+or0w5wbW3zOOJ7szGqbxNOPDkocje8
iOpMuugH9hZ9B1axHKTYbH88ze3WsGytmsbjNKnPuhltafNrPROqhMpsTumpLoPEyn9pyzmP309H
xiqLAxwGXD3dVEZh1G2oachHkT2Ng42RBj4G5UVoXGnyjl5KHwfgzdcf8kO5xtOi47GZs5i5UEGd
zFlJFqfUHDoe9ApPhbm4sYraj6smqJze8mYqmE2h6+fUz58NaxJgRZITilKm0fthRdcN2Fa709Ek
iotmHnIyadPX/UHV8N3bVfWZj/rJUUdaFmsTap7d4HS+koVEVyqu2ceSW5jjxngUACz250rBT3YA
gV5ydShEyIB++/1jMUMh4/VuOi7CDqbFvNWy9uLrD/b5EGwvSOItqqDTTQajYTtr5XTM6mq4mx2Q
RqubooevR/ns+9jcd2wU/ibH28kohRu2pqlU05EZA0e2N2nxaPJDPQz+YO4n+f3r4T7ZofFb/P/D
rT/nnyKINi05E5Q+HbUYon96c/RHjHu2yzmPyvX9nxQJyI50tEdcTLQPWVKDWrtxZJbTEfzj3gxr
9sgZExvxbHeaR1a770r7pkCC4n/9fJ9u2kx35LSqimDkdL5XdCkiAU7nY1LRxRQqQAc0JpsdcM7v
xn2quKBExqswzkyWz6Y9Rt4GmDZ3vw81s6K4Zt8l2nS0lif6TQGe/tTK7zPPtu71Jy/VRCaKExST
Bcu29aX/8/EsNYHfwm/yGKm3JhukjrxDyW+H0KIZmUYzbEfLPf1Xsf5HGS+QTXw9/icLAkfsdb/E
p41nXP/8n+HFWLW5kaj6sSlJCAEZjJJzGvFPXiPxqTpLgTXHXe9kk0ykAFpPtOXotlxtmnnQnhqk
C3jWa+aZjeqzaw4q+LXo0hE06n///J/HmauuXLRKXY49HKKWfCf+ZlGSbVw9i/g3fgrg+Lg8I7kR
Zy54nyz5dwPr799jamZGNJnDcmzT6EGx7E1MjsF47PUuWJL9kJ+p+z5bEoxHag3aW+zRTlWImDwb
lC7dcqz16NXK1NdarzdA7GCiMQHmabnD1uEX8U6YQEPC/+dJQ8YFWwEJ8BjCuyfadllmyRxjon2k
yveqZtM7f/4XA1CmAQxwKwEVeP82oy7pUmcc5mMRKc/DhL8L5lzmmVpw/UtOVh7qyf8Z5NQytJdq
qrpjw3UgZAAuc/dlRt+C4v6eYoBSVf2ONwDdFM65xprPFsSKNAhKJcS3p+dcZc191sd/K2qudLkT
/8j17kZrzwWCnxnHPPlMDj5AYsFs52hSi016fxPBiHhm/B8TxdZLOPkQ1F2o9TAh/KvO/2fRuVGL
7xIG0McILnttzzbT3dfz4ZMTjjMHgEZQU659NO/ngwK1VXWpxR2EA6Ac6UOi/zWsD6Pe/i+m9gr1
gQgJXLpPjxpbKljrd9OC+Qr0qtpjnOOYT//9abhRoaFcc3U/lAdOHobo9yL1iBnIxk3bfRrSGutq
Gyf973eqVZzPAcONx+Xkfv/eUP5QuirzcrRbR+60XC8wNrDVMz0Pn30dXtbq3A+G+H84O68duZEg
i34RAXrzyvJd6mZ1Sy33QsjSe8+v30MtdqeLRRQhAQPMABooKpORmWFu3HuDI9cTui/uqI2XQQGV
4hWb2DB2TXbU65Xrfcmh/wySmIQgtwT+cpVqiH+6/YX+gd1G31JaiGlyvP91VozMTw3gpkpp8slI
5m3y4hMTqra5FuouGuHJnQpX8EDOI8TIGqEBgVGHvL3cJMJvbNlF/f7+ShbedoONouA3ZdU3FSqZ
VCykIthfTBBID9WYywfXa1au6oXk8srIzMVQNIOiE4W7SwKTTlx8Selw5MoXvoyV/YspugnTqA+J
1TyQ6NQ2sUYDTGHIrJkti+X5j/h2BqdPqL+WAKz+Yf8QbCDnoSaMfur16cnjUi2jQqVMpaFjJp26
XFm5baRFP6ClIKkiszS8pdcmUAehy66yJOR8Kp6Cx06HLC2uPqGwUJ/dpoDPnhoS6XqCJlLDTApi
7YqdQCl3aCAKzPx2GxrJ2jzhUjTDLB9C6sRrXLjK9c9qs1iC345aTJ6U3xMpeNTyxgfqXAebGkiV
bSVieyjSZKUusuSwb83OfGnw8o5owx8updZtQCTs1kuPiyamWjFflCrjn7jqzVtlWAHyl8BrWZnb
kcfSo04HKET6ttLP4iBVZ6ENrCcAbyAsA9pkfSokuzCJilNhFTlsM1mxERo1/HLf15YcgQkkKsmM
cTKNM9txiM9aiOZxBAlgSAQnqSu8ZlW34m9LNzXjociuMaQNGfXMSmGC7mot7ra4l7bpWD+QYFc1
IEhjJbZaMzT7kp6ZpnUbYsgdaP+JGXSUhdMnPcMklvrp/tYtOSvzZ0QeRPx0uGdhThd4I/ccNdBU
EB7lboDJWjioQfZcSJTS4i78JIrB1/s2lxoPPJSTqjJqjoxDzIyK1hDK5UCcEEGclwHbrejnWj1M
XdFHIz4rGaE/5yR8aGPxlNfy9r79JTfmZkdVnAeEavbsQwZRXwR6I9PjKGU4iCCiMwcAEfeNLG0s
7yw4P4XeqmzO7j8zDIwMOSvwTNByHhRBGN8pheduXKUm14hiYxeqXfS+gslmZXmLlnkdiSeY7jPn
tTwlBifOnpNNVceJhaKksDHKHwKYsy39IhkrAczC4WMsiFeYxoBKSjP7mGqtQzkBA98FNN1mLH8C
r6v9j/c3cyHboL1I1Kdy88AyP/2GNxdPLbZx5aqtfFHjyNg2aCm5ED4JXXNWeu1YanW0mUgoAGBH
n+9bXjiLDAUxrgmxKwWGec1LiVwpNHpfvMRiE9gMp54g6XA3vjW+6kry95E6dV/I3imcqNOWXi9T
7SyGMOkmX5pKf2EU9f2ELLaFJHQGc62PtOAlV7amP3+zpUIF0l3uI+Lo9mscf5VKFFq2VO3pxyWM
WN3fxds4Z9Ianrj0NQqgN2wIkgwzjl+GhqMF4D+8B8/6HIDHhylz24eX+7YWusUU6mmGTBNXpPfz
XbTyQQf8XmsOSCe/ZJZmdBoP3i0UY7VTDummXv+UJgi5cJaA10r9h/s/4PZAXNuf7azFADMgQkhC
BOu1AOJdBg9NIq3s6KIR6spTJYEi+ryB2lpdWowRi5SCl6IBpJpA4Pt8fyF/0APXSf7UeAOmRlMA
jpU5uiAbKSmG3KMO+WuxL9sEAt/eU7T3fhOEn9hlQMBZ8mINVf2xyWWF2ywPfFuIJRcu1px5hNqq
zr1slE9dSAUNRGYYfGqExjxAftyc1cD3Lmg4JSck8pKD5pXRIVfos4gDdTXw8nKNFm1TQcCQDv1D
Tz3/6BF42RVVv9PQ1vG3tgi850RWeqgZTelTNPbCJ2/QxD0EHPml9RlQbEq4y1w99uHQGyHqDKVo
YyTMundRI6UHzhu0ydmYP4VZ2ILaUJXXPrTe11n9O+gE2RZ8MQY8OAb1uCdi90/lMHiw45rjuRzM
5gRPbEBFvy303z0NjV+xDE/y/S+xdH5IQUx69JaFfM/sYsgyfkffeLojih2cPcex+JUnqL26Dx5w
xvu2bl/HKb77z9bMffuiVmOvxNbQwg9IJ1uXV57G2ztV0Rl/B5s7FT5upXNNVch9z9IdCUrvZ2ga
mW7RCuHDGCvdk9YCkbu/IlnmLrv2Y5Wp6Qm/QXOLXtPsLXabxmvHuEypERfFc5cPJ8kEP7yD6XRk
ws+EfkxKv5hiHu26MaqejJo5Q0hHfBuhdBEUY1Y9VGZlvc9wXXNn6nGxH0o1pcBsGhsFnolvGu2M
52kwYJNB1P7XN4qqk9/QFZwGcPX554c2UFDBI4aOIRabkRJ+BTEsY/f3t+n2w09WiMt4fhYu6bT0
MzlEmMAR2rNk+ZtuXHPj20sLC5aBwBB1rluAlu95Q48GdOQoML5pBpB1gKdd//vv1zG180FOEt7d
7Bb5Lbw0/Zg4cho/GuB5wSnct3D7djLAa/HGUPhHIHzuTwGSAIGlwCMkyVX42Iqm/0EUWv8h0vTy
neq23UkRRMPu/W4N4nb7jSbLIBZ0Xaa8q80OJ9zxTDOEZeXAPbLR61MLOPL+2pYsUItiWcSOmJoF
x4onqWj5ZZUzlE8C5LfK6hKmgPD6NGqyTmAsonWOAus8mJOgoYk804MBD1s7L+20jVsyXbYR48Sw
jt7YBB86gyapbqUq9NQMJm+sui1kAPtDAIdcrwnfMtcqN7Xolpts0F7ZcgmJBq8VASHozV6gdPMc
tbK5he7U3BdWLABwH+ItyRosKor83utq7cl0NeEYQobr2Yy4j689pFiosmSyd6xAGeSMx8IlIyJk
cO7kontNIEG1Ox3uVzutBAjHq1IctmmZG2sdigUPo7PEVD83JSWEOTQrTGpmk9NSckoxSh7EUAXM
17TtM3Nu0q7VY2WwmypBUk/rM/EIkFN/CCHu3FeZJxPYDBp01Va9L0NJIR0fyh2DhN4HTzeCfV7U
6JDed5rbG504ATQ7yYaoUDSdOU0aDoXXQvPpaEo7bGulUJ5kNRgOnIz0HWoohbJicMFL6WkCDiIo
UUG8zBKCiEjA80YaUbmvPEtD/TIK6cortdAOI6eZEjiJNHFhYH/Ua7eABdrxc6ZSY1Htf0C0qh26
ENXJKcA8axCmHQG9MFmror6hoU2zpTBZrP2S2/eLwobKcBCOwKD1/L4p4m4oc8loHR9u/n2puMWr
EtdQIFtZHr0okS9/GHP9xzC42b5NQPT7OeKlzIIkgp1Z7ppM6tLO8JJSGjeIFPgIs90Xa0OgiSx0
TqhGzZbptXiXmi11l5JJf8IjDoVsgQY1fat5D4aHnnNdQTzp8rD+vSPQO4G/S+Fl5LafPe0hookD
E0i9M6RPEyBIaL/fd+3bN2tCtf6/AWP6Nm/yJH3gp8tR2jum+DUJLrp/SLOX+yZus9sJfw3wx7Cm
Lzy/cn23Hi2JQQqnhOpfZYwxgfIgacT0Z6Fb3g+9gr+1zK1x00MJPkIENfx9NjHxRXB6AVVN0MLZ
Lipj5/tBrcDA0oG3sZiakyZ+vZHWyv2lLrgOQF50TqbYbyqkzR4wmvV1NipB7VjyR2ncaf656l9l
NLD8gxlV20I/BPVDnCQrdm/vi2uzswUKg94klYbZUNHGU+Lr2sOQQO52f3W316AuwR9HRAxoEaLD
6c/f+Erilf1YMhPtDJFQbKJcaDdBmyavQhJ1+8hlvvO+vYVVEbDx1QCfQ2bzJ+59Yy8o866q9Okl
Hd4n6idV+3b/779NO6aA8L+/f3at160UpokqSE4XB+KlK+vqUaIZBhGI2CrMVPhyAOufWKyEV7dH
bqpIgqo3aVZw7c3MmnEqZEqRjk4kwguRxtEpleEaR1zh9f76Fg3BLUi5QAVkOkdNRnIsWGE0jI5Z
5swgyefWY+43HFa1qxc2kjSCzA3wFLHv/H1sNMIJt6xYUdDvzPG1ooQkB+mjyjwUpFn3V3UbO9Du
hRyAVi8ZA+HitRf6rl9104zRRQcp7ym/Nfe5rz/rzSlgRAwWk78+WlfmNPnaXA/PL8BPN7sI2qkz
oVHuv99fz62XXxuYuUOoS0UtS2TzQxseqnrP6Ptfn1tiFqIXANx0km78gOkzJruSLABr3Imwb/iM
9Cud7eXG3lUh7//r9VxZm12BKoo1FTQVwSXQYZUxwydfW43ibz0b5NWU/CgoyMKhOCsYNCkoxwLW
wItoiIBkH8ocfbw1CrRFI1MOxKUHzHnOaCTCTYc6bhtcyFqBAw5PUiY8UR0tVjZswaEn5MIE0ka9
+KbCnAZDBShWCoDoHfrw7MUn1AHQn6L8si3XytlrxmZoCb9olcaoRF569Qs1PBEKfEQxKB2JG1X7
5SIWdd8bljfxv8XNjk/O3DDSbCwugmPBhTuOjiRMNCtF+oUzxBby7iq8viR1M39IoE/xuOuDS6yX
0SvyNOWDgVLQ6/21LFmBnM6iKS8i9jsH1I+KOymBBeElkcVnOflSx/LH+xZuL1JAWxNImgcC5sL5
02C0QdEnLbtV1h/q9AwxKAPIsq0jWwWw9x/87q2x6dO9eV6hXDM66FiDiyu871G1CHvUHpFLy8Mt
8pBM5q7UqZZcgYAavAENo9tXwkCWC3Ka2L+MUAIo9IWQnrBHZQ0PtLSHxCnEXzoABxpF18vqBo/s
u/X9S2geLOtBEl8UqTsIMiQW4c/7n2vhMJG8MplGsW+B5zIL+853lcG7pCjy+G63h1noQeyrVylH
bEYRT0lUrnES3+7ihLKe5OYn6IY0f9TlPjAFXRWaSy7pyF32BUzv7QdPTla+1m2whx36GUBEJFG+
GYZQE6rhVLbbS4YI0RPd2XZLyoQYZZ8ZCI+23Yq9BdTiZJBEkLYiyLc5A6Q2iq1Y9kzgBxS1XKQv
fEBP9Y8AraDcKb1+J9Tjppb+OsYkhAAqL1KPAG037wHEDeOuKmJul9QYj2WWOsg17O57yUJSMNlg
goonmAGqOWLRlAcjGIIeboG0tT1m3mE6knJIszI7RhyrgcshQDmnR45STYSVC/hP9fS6HjURyfMP
STYdqvkcgmWqdYHien1h6uCxD/xtVJpbSU/3yLM+6BAR2hYTw4Wi7IYU2havbGpbTwQ0TkFW5vmv
PEDJSxe3RdGuHJ8lV4ZilOxwKgbdjK8JSEpmo1bUwJsVYZNooXb2fZP2h1v+pTg7xXE2gduAQU4i
x5uyX2gqcUU/rbqEyjbzI7tBckvatmvUmLcvxGRmAm1NVRXGeK7vHt9sYkiQ5OqS6P0JoMyLJMQr
T90U3s4/J2UoHgiRC/pG+RjiKInSmdxcXA0KdP9Xj3jHGHzLVONQiM9SPPEprTwUS6t6a3IW0cGg
bKEwIzUXJZfAS0gfEqX5h2P4xoQ+67LnbqO6esiqvPRXovzI5X/5+4Fs4mngtQgVrj9MjQNWqhi1
lxa+vjCOtuka9+vtWwASbGrCgB+CZ3r+7EhVaah+oTSkJcExUUW7LhsiuvZdEruvvhJ+iyRlu3Kx
3JaasQnsVWdoGN7SeWUl8FTdR10Nm9HB6j/H/hN4P8R4VOBJ3i6ov0RFeVTLw32zS8eWySIVKCz5
Hs/DbC8nvjRlxB3k8iOiLWjb9HY+rMA5F5+Dt1ZmgaNpKo00SCJ+bg7xN3Q91VPietqHoiiFp2yU
QGFD12gHo/8lsCrfkVESXPkNS0/gdC0xykuDmEmP64UaWhRIgjU0Fzgf4dfbJWZ00OWTUq4AhpZc
x1R0ERLoiQp2DlJS4Jv4X9cRzeSh6eJDJVuOHtEnzocnT5Mdv1m7D2+DpKk3QX8SmBLDMzclzjFz
yxgWlktkQJ3UPoflqUHkV2xcqFDXyucLDjPxr1OFIJDglp3tY5XDxIiQaHGxMnXX5e1BlPt3aa7+
/TVFrRboPOUBiivzAKIwy8bNm6G4tNA9oFYZ9sf7jr/kkwQKkC9YExvBDc6j8r1J5CgvLlL4EoNn
pjuBGucTmuRo0z4WfozYwBe0XVfOuTyVAGZ3PskuhRxeMHGKIq4d0Y3MQYmtsroELRVvObV1wHKF
G+78/lPpnkfvILmfW/2riyimiJ4xZEBS+N5sX0dkEiUSrrgyNp36u497dEtLOy8e1XYFl7L0kd/8
xjlThB8rSa6DlLw08SdKDUoR2pX4ev8DrNmY3QkGTWm/VOqKYdVnOfuaKDWahSsvxcJhZK8Z3Cfy
VRkwmf78TVYkMIjaNkVYXWB9656QihQcRPcUlJQgPEN5T9kirfA6QJz3L9711vLsK8s5Y+96HVQX
I4GhRj2q+ROcRjs/lu1J673eR/ll9D/f39KFO25i9qDBAGZeo652vdwOTTueXTm/QHa5CYqvlaLb
vbBvg5/37SxtK+mEZEwoKQYoZp9OAOVTVi4XDtz5tia9mOhoQ9NTfvSzU7D2DZdut7fGZotShwC1
uwZjUv5sJV+G4uhVPyvYA1RtJRqb/qbZyeTyJP3jQgB0OAdjQWglGjBdMaEXfCqgQkcI8v6+SQvx
HppsTPPChQBjnjLzClOClTipdPIwVAz2gVq+L9zqk+IXT31rbIygtaumfOcOAsR5wRmVqp8D+RMS
SDYt32MYWRvkCh6CpPyZq/oFCNDz/R+4tAMSP49XhKSUzO3agaAfQh8aIdqLAdvgBE6uo5UtWPia
8Hgw0wE4iOHSeVCN1jBay6XQMmoJRd6gFe/NJjkWaCUZsHBth6rf3l/SwpmYiEOoMALom3QJrpdU
ySArrDboLm7JKFHVjN87szA2QRmd+qr7/ffGGJYDcQ2Z2oQZujamKHltJlLcXuCPdQw/eW5CUGhj
/NJna4no0rqIFQ2oDRgEwJeuTYWVYFb6mLSXUA0/o4W+rcP4g9mbUNkq/3CZoYRAV5dhf2LEuZ6F
xfAo9ERdx1QW1Hdi0z32YvEoKd6xAJp04uXct1L0pIWoQsbJik8uvBMMz01E9EQbzGZMHvXmDgcE
gbZeN3SXCsrfzP8mqo4brmAYljaT9wG0D8xvZJezCy0fmUKxgMUQBYcnGNKgpoi+dVH7waKOdt9F
lgoIXNB4yUSVdUvSABWtCMCrEC+jUSSfOytxt7FqeAcPUj8bEfF0R1Y2PNRjpG87xka2SVoWz2Vv
SSsnY+GwT3pYtOgB0NAFnG1sCpsICFig5dJA/G3VdlLuVta68FBcmZjddz7kaQbo5/HSetWmHj6J
ibI3wLJMUqP+nglWEDEv0MDvJ/K7QkH3vtqgcW2L2sFr+0MaXzJRX/lRC98aMD03POIJJkjR2bIN
M81U5NU4OHL2LjGyY61/LqD0rvr44/3lL6yeVjW4DOgHwH0Y0wd447kAAPSwjwWuHg+K3JppqXKj
BI9mdkaDZhv1K63IhceFxjHjS7AEWhql7WtzNbx6zCjADuD1kgCvj2IcIx9lYXmEzxlgigDadUi8
szfCcDpGhb9yiG4PKnBFHg+GCABNgf24ti+oWt0lbdZe4LZ+17eMt+DpaCCYq0Rmt54L+ACyKZry
ALOkeYegheGybCylvoTQlg3ac659iKvfWvc5GY4ipMJeXUB8HG1yuDKbodwObrmL/74KQY+U2gBt
Co7PTU2V8D4VJl4JRyg62zSLja6tjJovbChT3wwq6H8+6Tyvg8ul6pumNhw5h3i1KXdpJr9ocfrX
9wBpKi8xA8okxjcNX7FrLDWPC8NJNG0jJUx19vXKpXd7EqBFAqdL5sigB8PY164BNz7yOK5vOQDr
HwdViOwiQIlBF/QfgdkcS0s4AeVbMbrgJVdGZ8ePUrCYVWVkOX0BJFoQ0do+3D/gt1cJ04IUYuU/
VDg3z70ZCKKbQrvo+Gla2qmnbZMsvVS1MjH+rgSni7bgWPwj4zRd2tdbKOkBGvVVJzia9b1qvmjK
+1b+IgQrhfuFPZsok/7PynzgX2YupqsSrIwor+hQY4v56f6eLVlgYIRWDsUuouDJ6d9cilVc55XS
5q4T+xlS5OKjl0kf7puYbvDrOB4YInAvE3g9rT199uHhaS7k1Lcsp4joNyCfuUl0aachnWLIHqzI
VbJSll/6NgZYGguXQkxpfvNCBwFNqcSaJEHdVB2S5/CHKuml8Fc+z+LK/jP0p6bxZvPGpI+btseQ
ELzI3bOfVVtGtGA4thzBXQMVLhijfw00iHuBBtX8oWxcdMME2LAdxXwNi2MBQM/3P4dofmjZ3x+k
CWTPNYQGKaCuuVMUpuCFf2ZuFIQ8kh9Jmj1AtmRBd3vfNRaqPhMWmpaU9YfPbx7KykatxGbe6U4P
zRH0u+E58tOHRte3ftR/77tOZGhKeZWRuun0dPcP1qfiI0n6RLI0ZxjVOgjITJfZolJOd1F/0NDu
Ey/i8JAVOfLaud02R3cNMbLwHRkf/M/odDm/cRpS3l6ATNdw+mbYiFGzqXmV/Rypa0nlv1cO38L5
BmhOdgtrFeRLNwmeXrq+BOUeLurowtciWENYLC0HcMA05wOD5w0JQZr2ZkZ3TQCVp9u5+6p5na1p
/V6K030UFfv7n2zhDcYh/7M2Hf03mxeFrgmbsik4niwxne21iF1E59L6+7EJKiky9Dm0umXoUGaZ
Y5LCTRID8Xbycjw1efUuoKcexWsR+cLXAQQz9bfpz95iK8SxQPgoM00HZOOpzPJdkvgrUcttGAoB
BagAZhqmdsb8hI0SzMOtX7uOpQobS33N9edM3yvWxY2/utVTNa51tBYcAmlK7npEoun9zjNhnl1E
mWvJu/QlSg9NbdqF3x9RUhSUfGpojCsevuASEzplmtmY/j1H2Q5uAvUV8gFQiyGxoA/5NnDbnVir
1cqzsjB7TIUdt4D2FPzITUQvj6g4GBXoh6z39pWRv2M6/dggPZKY8rs4NRBnSbQt1XqUAYiGfQlF
FwD0q0DYKTybPahvf8f82UGZolHG1vUu8OdXDnz8GjogivxsWRC85wgZ7Ihi87Pa81iYtfY59vT6
PAJGtvNykH+KhblykS752JuN+ZNjvzmVxTQcZyCqfgESsxehtq3jD0C8PQ9VArBPyCx148rTu1C7
m9odJG0wKIO8mzc+skJFrlNP/Itl1gLIia/0mGxDKt73NIptNW+rg9Fl+UYyC2/fRFZuy1nAlHHT
tHZRJv1WrPJiG3hNsCVkUbdhGMRnMpVyb6l/XwiefitTMciPwtE4j7drdM+GHJz0JTO7Zy3uXpgI
dDwt2lpWvhKXLp6GN6amG+fNp5BaT4+EOvQvhaFwN37zyfBhdb9/Cy8EWMzfMPk/EdxMHIzXRnQU
gMTElFyn089VPDCR6W6i8DlW1xryS3cJ/VfgUhRF4MSYrSZ1kS6STdd1NPdRsE6dFG7RVGZW23HV
NXLHRVssiGIoSQT44etFBUovpm2pCizKf7R8ar/5c14PDEqgF7w2pbO4gxMicSp7gPme7WBexKLF
SRUccE67PEx2uep+8jPhZ+cVh3/4WDz9JshocFvzCD9oC6QPVdF1EhjuFO+dXA072XsX03e5b2jJ
9SZSeABUFKxvQo1crTvVajvXGQX/lCfhI8O0x2rwVuoaCxU7uAjf2Jl9qK6hNulajesYvfXBj4Jv
XUBpvJGtnZKMj0IgbzJGr7JK2deieKiV5PP9dS45CvtpMNzJrt5w33uaEKcMKPCiRpCY5J0t5BCf
Cq8xQpXp+/u2zFsYAot9Y2y22Ezv60wedNfxUobTYlQiueGNnygzNg+K2waHIq/1jVIE4kZQJLR2
kHJEdq1MQjQgq8GW2xoFFgpEO2OQs5+Bb3wS0AIxXZ2LeqzeuTrC79YQy+80qY63JVnGvo4FtNBF
epsZ9e6NwPNha2NtbROeFWZMUu9FjyL3lFeldU5Qi9pYyKvYdP2sTRpV7rEU3Ya3UHWffOh9N+4g
WWfLS76hPleex6aut2M9hoeuRxwOQbruVKRq9oSuS7VzUwQEzUR3H8so/t03wb4JmgZt+i4pN2Ko
t09CXeWbMhoMm1a+C0N+VZ/khtSYEqY6oI0Vn8PRauFZGJRN5sKX7Omhh3qmlxyjNvg8CLW/ZZSV
H6yP33lBSzT8kOlwIbfaj6Nq2W3V+Qd1THJpo/Tdb9Reuu39z3pzVGg6UZkDY8j1eVuAUVw2rakx
agqXrv0KEixpVjxnuhqvgoTJBNNnU6dgesBmN0wdMsqnWK7giIHf2COKkoJZrtiQbq6xP0am2R/I
SbnKpqPy5rUZ3UqmgBASifTMHTHgnu5Jl90HE6Ke/eh1/jf2LrbNus43WRIO+1SUywNjqOFGk/Lg
h5jX6KkGaGloYxQNtlBYazzuN6d19hPn6VabymlZxd6ltYof9J7rXdEMz4YgPY5FuUHde+UBXt73
/7Zktu+62LujFAXexQj8nWr6m6D7cd95FlekkZqTNWu3HDRyjrxX7guCo+ufBkvc1MlZk7ztmL+A
U7pvanExEIpMDftpMGm2GK9Tg2Q0O+/ihsNrnKjvmdzb3zexeBT+MzEvU0MFqWiNTrqg+e+s9KOg
b+LgXzbsjYlZMgdFbxl2mYgLmGC+q58NAt4GiNHgc6Aaf/sITu5G+ACtDXHLTbpl1DokL3XlIWcE
UCR9kIfftfv7/pYtOsAbG9NXe3PqctojmpI18F/0wjYZWlvqvmdlblftGVHgf1nQ1GUk4eEimWfC
shEHpsEIwIXJ4K0nf+0SeV+I7j9YkUisyBxB4simcr2kEfZbdbqynDJB6EpUv1dB/03s/dP9nVty
NryYiZNpLoiA6NpMS3Qs5z3FijZvw80gNEepR8Mn19Z2belihCAW8iauYICRs4sx71DgCxrOaDtY
T2iDHBGMf4C8dSt26uYf1sSYDg/KxHA0T/C5JYAGuToXvfRF93+6xtHvV0KuxW2jtj71R2WVoZ3r
bSsKSe0BBwlOlYf+aWBW8aCjAHhIq2IttZiu49mzJQMl5ZXgdSRlmzlCbDJGWme066VmeB9ZiWY3
mfd5TIP33BO/ypG4vDeltbmqRaug4+kggQK5yewRsBNHLaolB7q9nScewrS3teJj6O6K8TyCab7/
yRYOMMORUE9TEqeJPs9dNdP1hDazRMfNfnupYZeBa3ewCirGuQB3ed/Y5NM3Owq4Y+onMQA+93lX
HJhgDVPJidLOPRsKWcAQtPG+lICRqcjKDqkxCTfqga2GKHzft77gOhRXp3yKfb0tJYOgLrvICyWn
lWpkyT6X5YvrCytLvC0jkw8QjfPqkmFT5Zo5qBfmvhVUkuSY8rM/ynbTPciZaHvtPjS2noty7tGK
vt9f2R+vn20sKE86ykQ+zMMo09LfXMO1S+wfx4XmqFlU7BiwZmZEEfxdUNTiMRErZQt302s0JmVr
G+VYHdq6TjfjWFe/zNLst3qQSU9W7pe2lRuNHYl6fZBLv/zSKlX9PkXz3FaKIXrsitqzI1WQX+QC
+UPJI54ThwRHLfrguRz0L/1QJMfe6OWNKDbtnqg92RjghuJtFgfZTi9Ffy+MCJ9WxaBARWZBFd+T
dTjuKKB+XkJsUUj5Wt9nwfHovUxyH+B9YPCaPVN14Y+M97emE6MWT/YgKb9QpO4LJ8+hPC++AFO7
/0VuC3RQC7y1OPsisSwIWZUhhOjGFnJE5sYIaTS5wa62MttNzvKwV8jZZOl7n+wa/e8fF+Ab03QU
sfAtt2xfGF4uC7HpFJNeYaGf3aD60JnByolacnYV8i6g6YCageLMnN0vB8ToBDrdEbKAFmq2RQXR
FBeWkNm6/02OHlJVs4E03N/dhZN8ZXZ2MwdjIATNWJhO4mU/lCH63vbBrk/+IYAiJ+LCZYGwJM+v
KyOgOZ0PsuGA2bFz+aUNPsTmGpx54Xmm2wncBNzbAo2jyCkz/J4ejNoqu3RAhnKUN3nyrQp29zdN
XbTEdBDgUx7iG0Y5LVOaNBQ9w6GPW+/7ENKnfBzbVyWxwEroQfnZUANh70qQcdV90O01BjmPIcK/
hwGCR/QLLRRvXUFQHrogLU7Q/OabRkFCNdf86AF9xPRBDyi5doIqb0aQ+l80Pes3epEjlFhz4Jq+
0vdhYWohOX2XenamheVL3Y76rxD52XOvxSaKslq0r9AOvhDraeDyXPOdHwiwp5lBuQ8zo3+SxjA4
DRZCk33VBE81Qsekc1Jm55UuPIZlY6443MKjzKX639ZNf/7mflXHUhgFgY9UdK8MWqjVu1IHK1w9
5ONzl+zvf6jF7wR3GU4H5JTyzbWxLOo7nWtXd9qQibHkmGTfWKDdSS/37UyX3uzRAKNAxY+3mBrZ
PJymg1GGYaXqzohGtC99tf6er4JLcFK7o2rKPzeEb50ccLRQhnYK5vz06MkT1mjeFsIXBgkZ1YV5
Hj2veXDblgidU611HaYjN3nb/uQyPGWVaSs+r0uZ1yvfZs3ezBHqNhGbChFhR4ibJ6VUD6nXHD2Z
AhL02lldr7UWppts/o3erm+WJZSu5SlCObiOW+flZiQ3fnZ94xei2OjCDqW1D8oYomDJy7aiUf5u
hfQLExjecTQGmCNhpny97zNLN6/Bbc/twaWI21z7ZiiGldb3tPA0y+mEX20DnOvvI3wweP+ZmNz2
zVnzUaEzEhETtfWoSC9x/ZKZKxM/S54/VUynWgI9m7nXqGFg6lYRuE7QF19DAYIJ0wiO93dqqSAF
7xIgCSb+2av5QCaD39WY6pbrtFADMvHJoOtxw3i8DydfiB519lDF+GoQHlyoHPPBOulCvWsM91Mc
q4f7P2ZxwdRp/uS0IGZnbtSlitgqWUxl0Zdg/QrjTxVCwPdtLLnGhGxmBJYu2A2Ni1CXhaemMkdD
m+C4CHcWjdrbIxJc/2AIoBBJOhVv0rOZg9R9biIwjIMYyWMjKXspip/00V856jBvLxw+Zi//39As
ujFUUfK6aqS63irBuYBhfi+bQXyIO/cTufu4FynLhkKpPCKMWuzHQXFPddPmu9HV9H3qV+UOGi3U
X6S2sJs8kmxmkH8oVJ4PMVRjD+loNNvapeotyG6yAwej7vwgkUAlWi3ZZilgK9etL1qXGUwVW8nW
rzLK1sQTh9gQg10+II9X1nG5LeSg2sSFxGB/TCk8tdr2HAd9cLJqq8/s0lQL23AzfWsMY7lpg0Hb
p3mWPtSeYu3VYETJvehjsIRaagt9DAcb2MNDlHFje2HVHUU/NGyacOOrORg83IjuHvoy0I6hBE0q
cuSG3VW1+KIaVDNGyqt6FTFXLA5PousxTKeNrwn/11PVWuluNMbxUCXqF0OPv4+RauzlXtChxAjf
qWKC3HLU7kIt84AEFCh8dH28UYoutftcYeBy9Np3wRAKwFXjYRObzEGajTe8iAWxRw7r56bMQ3er
GyN/QEVkB7FLs4WvL3vVUr/cNqgDbRs9iw9lk6kbWHr6DZCS+kkIFP3AzL2+a0zmqwCv99ug1Cx0
IvMPVmTCzjfi+LusLxMExusGfSa3oA1R5VRvvMB7NKI82BZBP9o9wBE7VsZfxWCMm7KRxF2XyQXQ
lLK204jwiUZj89SmmbhTezj9hknUWk7U9lx1gQQurWn5ke5XlBXkVzdspQerNDprAylT+61OPUnb
poiqbzXmTq06gsWTAHPPlOjvpG17G7R+8ttrhG9yV6aPY0z4Vltp8NIM/0PadS1HrivJL2IEvXkl
2VaOksZpXhhjJHoCJEH79ZuYjb2nG40lY8590ctETDXAQqFQlZWpYGKrH8cAvUwINKTUQYueei9Q
uE618xi/TrXrRakCEbnFYjF+6+zcQY64DxMovASJh6ZJSPrFui/qrHqoUnUJhp56kFelLNTrin5O
daeJFhf649yV6tOEU+Or46Ti4ZMhSdNy6jsQhEbXA3LDezVTAVVoizezZB9O21aPbt8bAepZ+ofZ
JO7erJLkAOms8d7LDTfsW5PuJ5PQsGRQrAJEvnsqG5bjFCV0XzfdcM5At4Rh96WrdzaE8kIHqcFd
Z4FfEEVELHSqsrBUy/exjfvDMKbZs5JDvAx8M8ln3R41Tts+oJ6dgIvx5JBiPlS0bXzQSqZnLVe8
o64yK3CWNMW0quYeSKdNIdHGYdfQ1kQDGgLCSz2mp8zo6GFYPgYo0qfw2w5lx9AAqHaj7CDLS1BF
BJUdsh0MfwgBXh0HZ7QJiZ+ITTi3R9/4XZ2CKV39IDG7t9utoX5ZbORtcADKMYNxMxE1AffRJhj1
emom72g0AJyQqTuSNkZU0LdgJrLrCzpXgNUATm0izbuO+H2b63Weoclfmf1Ob7XnDtOXGzsosfGH
ZgqIbXQSoQx4bUNRtYVW7pJHWdX5o4NKyPxp/d6SfCPw41mAQIHZA919IXeiSQv16wxDk9Tyzpn3
BajCfJkC5qAmw379C1t4VIKyhDNeiJ32yVVc155JHg2lA7rNPf5CDmGPPDys6cZFKV3XhS3uKhcJ
W1YbNh0RuyMDkDEwa+fflkFFd4PZZQDOQcunufl1fXmSXIMz2aPkwBONm0Kzos6JweY8j9I6O6jx
/ZyRcxa/rRuRuDjmfYD5wLHilCXC9a97mZEjgcwxHwYWXAR/pv7S4nEXexuD4VuGBNdzh8x1SwrX
M7TfrvutVkw/bj9ZZKMdKPlOV+sR/A/DQlqd1So8fPlO0MKm4OWpMIthJc+d/uNf7B3K5oDUogV1
A8Cw5squU4xMRtCImAF6r/L0E9gR0pemy8AxYtAtoWWJR0DA0Eai/YdixBA+ltqDuRg8unk06jFg
U/lj7qonSG9tvBy2zPAocuHrmolFgQ0ee4hBJdqgpWred97GgZIVD7EYxHMA/DgvmZDhEhBjMzCX
5tFMtRL3GqY99QzFtNJa5oeeGEOAa7AAYL0yqyDvKzU0Jy8Pq6QgG7m21Gcg6oZIgnqmK6qHjWOh
6PmI9U7dc1U86P1LXERGdgLp8YYlSfwFMPQfS0IUaSvFXpKW5ZCIxMREbJpFUOCeX3dLflEIz2kY
QQ+AMyp5KOxdf755UPq4Ax9kVJXIuqYgVX4ufbzjQK4uGfy++t1t6a9JPIZ3BLB9/Hui03JtEly7
TBtLJY3s2DyDafl1GvHetNqtLyW1A757jK5xFlZH2D/dKDFJY4LbVe3asHPfGZLkrQmNLRvcWy68
v8oHp15K3GBsan1zAEFBRvGk3Sh68F8qfCSU6nngsFCtgVrJtZXESc2kjI0ssqwFHZOPgjV7qFy0
wNqse4PMEJQnwJqEPh/aNcJycos1pNesDBKTT6nxofQfbHICc94qUm3ZEYpGeuug8gq6WMT3n3V5
JtmvdggdtgUKlpygP5013Ii4Em/yC7Vvk8pcwCo36nMYe6lPqq1ETLoSsPvyWS0XlRPhplq0slXt
Yk6jDMgr31bp0c3rz4ajHBX613QiGDaCKvl/bAnXlT43WdHiforKAfpGHlcdorMSh7oVL7t1R5AF
XIzpcR1t5LNg8OKOf+HYSpknzEqHFPKFbughcc7I8u52ylmvSWil6YfeqbsJNVQ/drzdEKvvhRn/
fd3r6jfwvb/4DTVDiRn0k2k0aIMdtLW767L6GS+erbeC1E8uFiu4/dItuRsTNYWEokJ33fID+hXK
xo5KbaBgjtolsgAIMVwvxi3MLO6SFotRvBF4uOxemwAMWv9sUm+8MMJ/xMWO9Zh+1saxTyO1iQzj
R2obB12vAk1/XbcjC3toAHHGSUyu3JSx8ebUaTKDEJLauV9ZGiZIdxX5tm5EcjVB7OcfI0KQIGoJ
RgBw3fKb1uoiNTsryr1Cj0X5o29+smGjQbm1JuFJxYqmS/IE5oj6KQYNpKMdLGMjWdpYkhjIK2Wp
XQhzY0kWalrKdAQ73rFR+51b9g+dWb20o7lH5WYjrPOdEu+Pi50U+aRpA1BINxUwq3xPjN7P48jT
o7weD1PX+IA6rH+4jZ38w+pz4YXeOPe2CumwKJmVA1GWFIh/PQaXS79xL24ZEtx97OMJoQmGbPI7
Tp9tF8WZLe4jqQ0+aYfZZVy/YqO8deqE5baCO8Q0/Wx6buavdfz37xCugfYfG/w3XGxYAl50Nrkx
iHA9EtTD+2J96vq9utyVycf6p5Fkr1eWhJBqOF0yooyIbH3csQWESAAT69oQ5KhUdemyX7cmC0eX
6xJOMOATVqkpbhZN2n0e/3TzL+DUhEbtr39hBqPfyF+hFqDaQmht+h4sJQsEx/TKi8aU3BGoiTTK
EuSF+eNfmMIoPRqfXEBCrIkkTdJYzuBl0VLZaK/NOrvP7KU/mH09Ri6GgTdOruzWQPHK0Q3U9m/r
PAVhZq6iuB+56QLSiVkZfbN2No6R1AgmspFcYhwN+unX7gdyrLqdC2R9ZvMzB7tDPfxc3zXpGbow
IPgBsNbEzlsQ7maJc+QTdYVnv0K4ZLduRupuXHkKAymAeYjZ62INDsE4BR5My2/dmoMJak+t/bVe
1A1D0vWAVgFIEpABwuOuN8zrjITiWswjIAsgO4sCbqEF1jiGf78edDiAtENHF3AL4Uai/TTGRTVm
UQdiI5RaKgwKLFbYd7q/bkiTLcjAcI0KNWwAgkS1DSOnVE8muHWbDoc0rj8pHZBog5JX6KSidk/A
ClBAVbdOD2O5QKhx9pvKeSji6YBZr4OzNZMluydRywLeD9x5kNDmv/ciIHqpbRdZ7CbRohpPRj/O
YRrjEdIZ45kyM/R6GiVx/9YP43F9J2Tx8Q+jP94+OqiXBMOjokJiSMOEFo7Kvhqn0CD6ftKdo66z
13bcovTfMic40qJXk0trmEsBZ6DjtC9sJbQNPbCq+QktvX/hUGDhADEQZ63CpOT1thYDxfTlkqV4
D+VvjVGgVV2gAqr4Vv/XRBnYIBBE41EEEBTeroLvssKqwH6Ph/Hc3BXdt9T7sv6hZB6LwjeyTz6h
gefq9VJA51slrpUVUd3gBjOnO1N7oe5WB1cWGTnrOQjiANvAq/jaCr4PEly3KCIr/lkn36b5sL4K
WWJ2+f8L3z/pi7xCjbgAD8b9CLKAJn8vMWqf9Hd4RFJla/qX/3diHnhpTojDIByZtZjx5Zidn3dv
KSQXF3Jwio2Ps7Vtwse3nT5tsw7LculHu9SAz76t75u2YUGcsq1V3lUiZQEaT+/IhrvCu1PikxJ/
JtnvXJ2CoX5h7S/DO/Xa3tCU87D15W79j5OD8xEPVEogICsskcw53qbOUkaUvg3zS2ucdeuvn7+4
88GyxbsjuGhEYHeeZKPXKEoZZWXnM6XG6BOUoeqtx++tD0JZG6B7SAQB0X3zlrOTxl4KKy1RmH6u
4h36kc9l9jwBqV51Z5NF619Osm8AJiEqgNUOGHzxwzmOsmTUzGnk9Oc29fy+T/1s3sinpUYAVAdj
Fl6oiHXXx5Y4WaZA9JBEDtSoj0VWDm9mlvefzbHxwvX13B4pVElQZAQTMRojGIS9NlVooGaBcACN
SAIyYPs0zxFBT3mL0UayIhMpAK4mFeJKNwSsAAk7TjNBQHtQ0GFuUGu2tLYNvUVjp/UFSS1ZoFtD
FsVNCcm0peaVZYDuM9JR2ykwhwp2xWAEenXdDN+X61AEfbcLM/yAX9zwsZNhSN6AmYJ+adoJTTLP
162nWL1TlMhQWDDOG6+E25ABiyDhhLQcH4w2hYWByEMl1WLWUdb+TowlZO77+pIkrsCVyhykK7yw
LaIUMSE5OToblCfdezVzTHfaP5nT+Mu4W7cjWciVHcG7AWnxqr6DHdMefVK+NXTDwG1WgscN2AAQ
c0CYiHT6+tvUCYRZRkgro0jQ4MO4AYX4YNdpAWp/vtFuFZ0lmGnYQy8FhGz8lSMGOkY6U210Lhms
YVa3BXam2msYIWf08+R8c0rwv9WfYrrFLijdR1Rs+flFmP1zx1y44KL3ldd4BSbPCjDA6hwp8/dn
CRcEuitowYH7Qux0IAgVeZlhcKqsVDDie+kJEzTdSavnLd4ayanFYQXmHItBm0x8+kAqj6RmkeOl
nQxvjJFdYXh32PGNwCrbskszgmewajTZMsBMo+hvQ2a+zv3WV5E5n47UEYNmmBbAYq6dr+uNnBDD
Qi3W4RMwetjmXpiTM0mzk2a8rh8l6bb9Y+xG414l1KuJg3rpUuzSxPqKGW5/GM33vzcD6iC84FBP
x8iFcGL1idUqmVBfNtmL57QHgC0DINE2Qqps5zCtBjoh5PhoFgk7l6nZMHQEH8fRgbBpMXgaVy9M
nU65p+xSJd9KHGSbx6U9cFXg+N5gRq1+Kc1eb+BzbpX7dp8edYU+uNbW1JksrqJ4wDssPHiLCNsl
c3Nndid4RKuE+Rj7vfncj2kIrNHGDsotIeg5mN245WpezBICtg5kbZIRKaTq+Q1K26TrDu70Zd0j
bnkS4Apg4HFcUPvieS/GWBKTmQGilUQzYmuN57XR7m1MgfnZHjyMXZihfEX+RRYBo5jfAEzURtLH
v+hFxNOogjFCgolhz3vIIOhaN3epu8U5JXOLSyOCsw/qbOclg5Gl+TQ40PGNT868lT5IjUAJBOq0
GqKdITzMQGipEw9cAVFvZE/9NJ94/W3AqP7GZ+L/j5CmQDYTJGhg58KNKCo/KrPeuMCZww5VOnBl
Qpi9ifeGUkSLNQXzzF8aZkCGHtTeGP2Ix9Au8936j5Cd68vfIATd1LQyrzV452i8y8mbYtZ7Z7FD
DOr7UNtYtyXbV9yEoI0BmPC2EAReSgh95AuEnbTqeZzsBwXUeR2aE+tmZPcIbl3ERExkgeCQ/4wL
R2wW3BsaSnVom8/dvgCT4ofeWqARXzcjSTIt4NY5w5bNX/B8Zy/MYPB+AmAPd0lrIuAS7VDTkwfZ
mASQ8xSsdRZ57a2tGSlZELk0KnwuhekV06FVE7kcy1ynKJq9NWkcpOq/+Vh4gfIFGhzHJAT8rorr
hKQdyjkueUgVvBI9kgWZ1/995oyM9j92RKJLQBOW3hjQVQTlQAjC3DDdIkaShkPP4lANMDDhY918
KWWK9W5Jo0m17+hCX+PKfap7xVeHJAL28BNmOFBhtaMCwsRK3mwcMZnbo2aMOjuoynRNfM2r7jDH
ahHzb5Y+4rkdgcDrELvGFqWi1I4DrjdUWfECFsMJUG0TKscjuLjoHLDpY2LvDt2St5MYgVdjVgqz
jsCHinkAyZPBhK4qukk6+JIs5bR0kIErptP64ZL4OczYIFvDxQw6OeGTJYAkV4aOPcsmB8MNE4Bf
dpAoz0n/e92QdD1ACwGYAoj4zajGQNMxIww4Hk44ngzGgWlWoHf2Rm9WagbQMqgYg/v+ZohCT6ec
6TPSJyjT+87MMAHza9D/WpEZCRqW8h8rApSnHscmyYoMNX2rw9Xo+YoNpHu9dQnL3lRg1sekGYbY
UZ0S51CVFgj0CS+5KO+/ekq5b4Y4KE0agmDcHzCNohWvmt5Ac/p5/WNJLqsru8LFnED20rJYCqgS
OsspSYHY/xyTU71gACDdiu+SawTFcORqHIZwW2Seh2lRmgEMvKhYfC+rOuiy8fPfrwfjemj94i/Q
KIKX9wxigLa5KE8a+9aCVlrtnmbvJ9oloVJucJJLDhS0nvHFMIQFXnDxQDVOS9whb5IoT5AGuuCN
iXdLnx2bZQnWFyVxdR7lbA9dAABETWFRZmLifU/MNKrmblcs2rFH/dJrrN26mT/UeUL2dGVHuApr
m/WUJEYaAab0ECtWAG6//aR2h6x5Abb8YGhlYMZ9MKDzjOrMsXNpMJGt7pYkC7j6FcI1yXJQsmB8
AtcXyKZNRoKqQM1xuiuWr148YrQfUMflZX3pfGUrK7cEvGreadWi5cg8HLvzs/4xgTLR1LOHvtUP
Fhkjm228ZCVHwUEaoALfbnHMqLDIsc4bVlM3RdA3woJ2Ybf1ZNmwIC4J0kDGYDAP2Ub2gC6ib7P3
9T2TeiUKw5gQxNQcanTX2RodPVBPGWACiuddYtw55au5xYYviU78EY6dQkkdJR8h+jZKq4CxpEJ6
azvJ0Z3jL3QyP2eDyfxxZuYpV5Ktl4rMJPJcEwkohnFvakAjhGmoMyGL8aw6eXRnLwlTnAs+itYE
+bB4e28syMffbyVilqdqKKHcUum0nal3YHiAUZD20PYnCm8/42QjXsm+Fyj3wZHCMbb4c/29Og1s
DhjUSoCv/ck8BbJjnzHqsJHCy7wOnwpkbIB941Un+LVD0O8neY3MTH3L23PabEFRZavglIicboAP
NQgGGCChfQ1O7afGBq5wpuiGAtF+34/x1jyNLL5fWBKLTWRJDZYQkL7x3vrSPQ8VC8AD55fWRo9F
tmfAqEDtEzgV4G/EJc1qbA8zDpKbkAK6q7N7l0I3cOOml4W4CytiPKis0usr/lR03PJNN4ZH0ltH
aEW9JoV7xG0aeMXvda+WbSDggHiIg6wQykGCw9kLKdAZQZ1Y7xdfUx8rDdHb6XxX2/29IV7+MTnC
55bnaFDKMZ8IDMUWPcckif3UVA6YQAgTsmyV0SSrQs0WvR3OpgCwB//3i0dqAvJG5g5QWyfpXPoM
vkF06Fslw3vb/VhflywrRJOKJxngGkUtUvCMasmLPrY7KF8P8b3bkner6YMUQ7bAWByTZImGNj97
1NwxMmxlvvz/Fq7ES9ui+9vllJkJge0FpS1juq/Q9RnVO6aMu9p6a1rwn44bLio525jCAo8rOk1Y
sThf1tWjN3lxCxCCYwWIvL45WmHpbRUopWbQCOaEUQi5YjUDI4FTphYLHlyGfdZ6DcLU8TE1vY3i
u+TAIURxzQT+REHp69pRqmagHb4pSk9FFVjNIR6OwPYOtusTQoHCdTayRMnN5eL5iEQRiYUGPZJr
e0bVdGpXGwXyJhLMeYESL9CJ+tFJk2PrbBw5qWvaJteocVCgvBlgIyxum9xrikglCUhbaZCWnp8O
WgDpSV/HkKzXg//gvbK2coI/oFvRMVHu5Vk36Fzx53qdeL46aafXRYRukHMHcYDST9vWvGPlNAHR
r0Lcw6AuCn+EBDFeophA7wt/sMb57NrVH0np+zhrcyjApU7+AlBgB4SS7e0a4r6nzkzP/WiCSBg9
qL9/srq88QyabcAEbtjDat3tLbejBQJi8YmYM9oyJtioyFZPRpbIXxoSY71dEAqNIHycxvYmn6jZ
qWuye6d4UAlo54ajZtL7dqxDkJqHYN7YK1Z56kBBsx6+ZOcMno87FMS+OArCs8VoG6OEs1ZRXy3n
FgpuAKsl+q91I7JTBqoZ3UR/G50aMRxnjWmktIirqJ2afV/2O8ipjZD5mT5QvjqPrVr5c6VsIbMk
8xagtkYahqkb0LZ4pnDYJnSPGzf3SoxWksAAL29iA25cvFtZ7TPnDLI7bwCnaLl3mt/ZxDYcSfqB
MeaLSWm8cjEqw7f+4hJC6xB6i3lSRYbX+QCzHkGXdYrTBvi/Uj+NSFoLXts23fOiD1/rWb9zp/wB
NJfv67svuwxdlzee4W+c2fT6dzBQtPVVUeMTN4AomV5Ld0rC6C4DpshPE4P8vUtBiIvPY6KHhbgq
xFSlhpRq50GIiE11gN5dkDkv2vDprxfFqz6uxwnpEDCEmoin1tU0TwjcXY7mFfqAPuMaO+D980HO
tG5L4r4wA8gkfwTecpcbPagtrQlontx4yTRrF9N7Vn405UNffQd71MYVcUv0z7kL/zEn3hFx37Zt
EsOcqz9DSK1tThqY3dLywVJBmjc9ZDNGT39Qt/fn+ZUlL/M0hTUY3sYfQ/xR23vF+/iv1v/nnF06
sgGWhVYpSgA4oaixPDMXLBjPA3lJ4i+l+n3dmAQ3e718wX2cWusG28tgDWN/8/KtTe7o/F1V3ql7
18XMV+K7knR+DNpskj+V7IQCj1+bG2mO5NDgIwCugWIOSr4O94mLNc+ODdayriyjwurB1azsLbU8
Fp7+hD7ncX3FkhB8ZUq4K3twflhqBVNqeVflHcgqT4y9rduQ5B3I7i0eBUHBDbmE6+WgRUmz2kIs
otDVSu3v3uiG830ZdMmGIdli0OlCyIX6Dh6Xwr6VXrdQQvQCiC0zLJMHwm/+TcovqRXc0Oi5Ime7
gW6ZfZdbjTrikk4qjCirQTncm/aGC8juDy6xB/YfjAlgdlPYNFXTh7lOnAJ4RPe+17ITUQf04peA
YlQfD5pAbxSwtCWanzf1a2vXAfjZN+Z+ZH4IpCJ0Vjl7+g3CqjEh6TGOVQkOgl7dg0nE2oExAMTu
FehCmD1s8e9rsmCHyi+66Eh+uJ77tadwYIfhTVUV5aNzP1a27ybVY1mku9p07ji4VU2LsMYjI3WW
s0H101BjVtEcflgsf2N6+dhndEcN+8Fu3I2YL+towaMAQASmCcMi4rwff2jp6hyXEVRLftkNY7hJ
gabrQXdxTgp1wBiMCWk/dc4OtZbf211zwEjdlkjx//Mz4BAc9IZtEg5siihEjcYqI2POHxRwpKml
djBSxKa8puBtSh/tyXxpnfmpqOrP9jyc1g+zzPvRTsZJhlI0sGRCzpaRqmmYWdSw3wQGe6yBKlSz
/X9nRDjInQkeHrXM6miwftbsqAy/Fn3jXpUFJT5/g5l1VOZvynhNN3tOkthVpKM6qTb3s+IFqj0d
lfLctPbGeqRf7dKakDGwoZvMpnaqyEm/o5YDSBIkvB3VHwxgPvM0SFqMblVn03wA5nDjTpcdqkvb
wp1GG5OqlQ7beQ+iUvN18NIAw0G+DXft8s8dqJDXv57s6Yfm/D97y+tZF/eXgwRbTVu3ikD7tp86
jNOor9pU7/r+2YWA09zsNHPxMda6sc0y37RsMI7jaKi3GuZDSxKn5ArG5WQHrnGeyx9avwUHkDkO
Ci3wGbxacOEKixup09E5QYxqlvZ1saDJUWtnBjphP5mcUxab4fpuyhbFO4x/XjAoSAj2Spt5bMnQ
YBysl4GclO4lzjfivMxDEN55PPlDySEk6fGU6SQdYKJOUoxzWSHtlWck88C+LJHRDrtqqV7WV/UH
0CM80jE3/Y9N4UTk5eAAaoYmMMYx92UNyUjbOSSctqwrdgXGsBK8xPuqDAHg2pMGrKx2FuLZiscq
MgcX+pLlEoAsf+8yKBmz9B6g7VNt0RCrCVKW/s7NYpfp/R2LaaBUDaSMGGgzvTsjdk6Nae/Uatn4
UtJTzjV/wL4Nz7iRW9cBAksGNIMj23J9yzjN7exbrNzbynPp7LrumSm/2pL5qrtlWvoFLywLX9AA
lQDwJOh19wrGQBu/dT4lU0S7KCYs+HvRXDwSLtcpfLsqHm090QFIqNjwyqDVNxTFVnFdmopfGhHC
lj2hBQalG5Q27eJYd7Y/tJZf2K2fZebJrkzI2CzfUJb+bOrNPq/c59ICaMsygnTCiMhof1l3WH7M
bvz1YoeFYzgUKAi5JX6Ok91bjKFwtMUGsfUN7euoaTOIKTk9djUnQxCbn2boCyXlaS6GfUF+Qe3n
v1uQcJF3BbMoxMqySOnvjCpBGrnxmJLV4eAmqP9hrIYPdvEFX1wDCUhA0wWMfFEC/seh/Rbnn5Cb
q/HjpD3Xw6NrvShLB3mxzwP9WpWNX5KdCVY5E2rh5XAg5TeN/GQT6O426q4S3lLuv//8MCGHyman
SpoZP6ywHwcClTMAJ5I2UueT3s0hNQBtIFGv/1zob7X+MTT7NP7Iu1M9bLxX/h8f/78fcsOCBIBy
rWUlzaJy0YJGsR8nNOD8TKv3FlSuFqZiQhIEMWYbKhM7gMs+MPFz5yI/arF6tpTu97pPcBe7cXIX
PUAg3FH6FpO7YQZxBp2BzO1m6COwEwAnxxGEJN1fq3vzCHJhSHCNBbJiizYBN2Xq87lGUbir27se
pBPr65EdKXQzgWcGZStU6PndeuGBU67EaVriYpv/qHs/d/YYUAu0LuAnGrPkUMZbiGOpb12aFE7x
MqdJu7SIxGU3BFm/99zvE2oJzHsuoBo2qUDrFGk4dd+mbA9QV6Ar084eHzuCjMXbEomTZmKgd+VU
xuh/YVrmegM0D/yZlEPH6uXrTA+g0PKr8djTJwsyuAP9YbJvU7HRrZRu+oVNIbDUpIu1pYBNa6TQ
ZHKDmr55tuIvHQs187VPDusfWZaQIXXhYiwoeN5M7rGuzydnxkduaXYYmikcYwtFqvHB5tieQj+u
m5PlY1A+dXE80InCpOr1ltaFghe4ijOr551vDQcLWOGs3q8bkbvRhRXh9oMrmH2PmnxEB+qX84tp
39VVccAgyNS+1sOLmT/F+j3I+8BA+4kSPEa7l4ntq2rjuScNUZfLFTyo61UdbF74IWn6QymfB+s3
YkKWfStmCgbRL40Vsflg59/d5jA41OeYXzBZbewGT1/EuAQ5E/wONMEB9RB2Y2H1ohBM3kRG/ayy
z+rcBTk75rnlgy408GKQuzimb9vPebrxtWWFdOT6HMIFHCtIxwTT7kKXLFk4tKocmx0zNfeFDfP3
3KKVD+Hwd9tuyp2aavHeskHQqpf5Rzbr7Wuf1T/HvNt6W0kPF1wPeBpOeimOVjnj5FQdh+O1Zrtr
EjVKMzdUkDJnbbEv2yLsh61UXTKbC/XRC5uCxyOytNBMAfTQUa1HdM52Q6HvyhrUz+q8V9gQmlX+
1FXdjymPjyrJQm2IQ8qy+8HQN1LsreULX8N2B70eeeZpgo1ZcwCOtk8FmEztrNyN7lGlX9c9T3rY
L5YuZH2aMtTKoCO2qF12pIC22276MTvlj3UzW8sSDpk7pKOa9zwXa4+14YVl/4UyhJW4CRIVOuXw
tXWDPMO5OVAX6xJuKatu2Fzx8bIsqV/jpv5dTdMpjYlfzwyMJNQM+nrYoTa4cZykdlG1Ug0AjXEl
C+8UVzHGkmGaN2Jp/6CV3X2t0jcM6++qsrhTlfqUFQvU4v4FEtMDAliHKhKeZnDm65hNHJsoWg1o
s+4Vx2whpwZNYIYmGLW2tMikHnNhin/qi5SDpBqJzRSHxSjn3aApL9rSh0NebTT4ZJkaZo34cCow
rCBVvzZTTSwzGxVmipr5XXb3vyo77Vb7jvv3jZ9cmBH8pJ57nSoezOgx+1Eo5gfESTZWIneJf1Yi
fhsjiatxQUTDYOpDaqT3OoWkNPTvoAmsAvpYtl+XYt6RGRRe64dAtjj0CSAWAwo+UPoLwYSNSq4N
CwAsQHA/Zkn7DA/ZuMdli7s0IXymxCYQprN6XOMsvvNij9N0g2BvfqrmPtDM4h0h/EkBn/v6ymTe
AWYrXknHtOqNwhpJwDNapwCwxBkqEAvbGUb/xSyTRyA1NlZ4a0qHBiMIpVGZ5wRKwomuQT9h4fUP
riaAnIw8+85pyrvYeSbEtTeiv6TAAmOYZAYMHhwHutgUUaCP6eWczQU8AND2+g1Oe3+ZQR9LDt34
VdWoHzd4O9vZLle2MnvpQiH8ZyMJ8TgLyvWJc3q26CZXvk/tkQYUoIxAHalxQHbQar5NHbpl8TaU
YLVoheClhC6zLs7QTBAZSqiOR1IDvWOwBYBwrcDDeaP4J10X524AoSrQkiI/QDwucQPuC0xjziAr
6612V2rmuey9e33eUk+8PQ5Y0YUt4Tq1bWXxrBZxuHDyc24pd0WlhxBt3NM2DrOq2qmseW6rYQPY
Kl0i4j73GM6pLZzCpbCpjfkJKML3ZtjWExC6yeh7GTsXDcie1s+e7KtBT8MGVT0vBIpv6CWeqEVq
jIvp9LcH7mmGkw720HUjt6ELzL54zv0ZDVZvgHB6G2tN2uGhbs3LhCJBU4CqeYtdRmZE52AkTloC
HxQis6P382gyXNbEfQVszLeqLSS/bK8uLQiX5ThaRewYiP0LpsFqgoYSMo8sNnbruyWNG2BJAiTE
BiEB5tGuz66eWYkK4mXUAUjuT17YtV+qdg5tCNP0oz/qzzF7nKfO18xP65b5Aq7vTx0InH8MC1uI
iWqtXAzkq7nR7mhl+qn6lgKRTBewx+MqsCE2uG5RvqX/WBS2VGFa0g4WLNLM+tRX7aGBMGGOsdcN
O5IX6vXS+Fm/SHRSpwOyZ4ahqjo0ySc1rwOPHDX9I01/tmURNuXdaH7BgKBvGucKzBZmD1Lv/uSk
r+srlp3uiz0WpxmJ02KiVkMnwYHSnK+O1ote9+eiLfd9o5/WbW18T0+4BDJodXijwUua3qM236OW
6UEHIEaBx17enC189Jbfevr1HmfdkJjEwrtg8Z6K7F3VW0AX4bD0Vw8uqbjG2EvN0Vy/tC2k7aZp
ITnKIBan6yPf1SZUyddp2Gf0ffSiwcV1G78ZywPoenx7LDfO6ob/iu01DaDEIlWwZA8MtMMz1U5T
/7z+EfmhWzmUYlGsyf7vUCJl+VKY+gksvsc81fypL8PeUTZOijyM/udEekLwWbzJiE0XOzloH2AL
8efh2/p6ZLfq5QEQgoybKlbutaBmUwzbh1Q5cKuuFg4Zw1RMetcp7mNvsmjs/wVGhYcAvKxQm8H6
REjE1JJcqTjxu+GmhwKyW4tWHbphCMaaBAvdF/q5TLKQVfvcuHPHjTK+9DNikgQagkh0b0jUF02D
UFuFAOSpjxPEkOIiIPOrrXyaAYpZ32HpsQdZAKamOVpbDDGmk6lTnqHmF2OMSftCyeAvKoHq571u
fjjkZd2apGqLfb0wJ0SZxqrywqo51573WtaAJ4Dl3ASYg55V43fnPFT5cWw2nmHSKHphUwg1CQEN
CUGVAxxBzqFx7/XG8jv2YHkbudjWVvLTcnFtmDkeY40OO+3U7nqqQ3XX2TmDF86ecoKuTpi26Hv9
lxsqHMG6MXs1q1DEtJblqYZIbFJbz52RnTGsHVZ4vFBVPaCHddSmOVy3LT2cmIBDCwy5/M0gfA2Q
uYoZdxzOuguc+j5Bx7qOivQVgld7N/5J/p4rDc6Dmj/X14bKoFgrBWpKh8IasjY30fak8n6MVR6i
KPG+vi5pVENhlKPVwZamCvcD1Qg0TRPEaaZUXyHn6Vd28nPdhNRVLkwIruIqOWRca5iwrNk3shd3
cQ8JdOYIe9byL+a0ldJIj8CFPX41XbhmXjhL0kHDOWp0lAI+paPij95+m51VdsXhDctvBD7K4gpH
DfpkfVrMLqIJhnW83kXHkx5Q01/fPVl4BO6bK0K7HgdsXa9m6amTs1oBz7Va+3rb7+bxTUk6fzGN
oOg28iKZN1waE64gghdKrncwhvmJfZs9KW6/W1+O1AKePFzJFU0ekXqLNdRrS9fGLZp7ftVjzL7d
iBIyd8OUNkQSUcoAdl7w6MUc7HaaMZmYVe/0f0i7st24kS35RQS4L69capNUUpUsS/YLIbttbskl
k0ySmV8/Qd070yoWUYQwaD80IICncj9LnIiyCQbIpaHb2S+wFSAFYeQrdbLFBZoUfRCRALM6TyhA
7mHInAH2BFYlpj8bzQxy963WzC1Uxm/P3tLWRh/AlOUCCRcIni43A40NhZAC8aI9WJHSjaE0HbDb
ZAEd/rltaWkWwewAhwDCFohQ55ZQ+9C5iqtW762gHXKoRz5U9V3DhimVfUzTYmXZ9EWLiIQ/SJ7A
ij/rtPBqEsdlnRdPueAqwGUExYkEeqQ4f0hhj4MMmwxtrMiwv2ogKPzZV2j5SK2YRkQOCMOSXgaD
1WlbiAANkYIGVR8w8AY9S2J4zCD85cuEwNv2tH/MWtSA/DZNCPqN1m8Vb0RFwFBDonD3R9/EcmWP
LO16pL+hdgflbHD3za6kJu+4ZYNf4klJwcalgq4PC/j1PCjIOODcoEIOB+cqs2VUHh+blBVow7Hb
g0qtxgcPQ75SxFvagqaLtsiJOM+50hozBTMT4AnQcqTmB5UoftlXEcCXvmzWBMeXLlgIzQGC5YA4
DbyHl7vdcSdS/NTKn1SzEbvRJjUICmLHV51mTQP3IwSbBxOo94OfBbQcNgglLm0ZxLELopjASHeA
NloSu6ccHePRMitwSaXu4PquUY0ou8ccSiQxkgxj675hqn+ooqsCtTfrsEUv4N5RetMfjF5CTKSB
oJjqsaNnuiw0VAUNaB0b3khWF3cZY+IAUD3zE9NxfsdC7WM0QjLzkZLuh9qL9M4b+zKE829ChyID
atrk7oOLTGIgU9d5KnFVB5DOe0MXzXhmaiUhjMHfEKS8C1UUZy0B4jpHJfZOuHYRdYA0ohkRzpIo
fqmCJttO5lOLGCrTlZAIAvXxuU9ZvusNrt+PjhWD3DyzfNDJHcGOYu+g7Wr53VAT3yFl5nc9+aF6
4meKzqwABSi5SYvv5fjNlaf6CVqknbNF+6zYFIyDMq2SfhrnQzigwAsC07ZHE6EI6sQK4hrcfiBB
3zbQ9Q5pC8S1URtA/psIjGuD1EGrd+7B7SjuOSRSN3lT07XDs7TXwE2PbDs8PDSyzfZaO9YqJz0w
8sSOnxInebBFGnGyVlZaOj1InKKABYADXtrZA8vzOtG41wH2PcFXKqCizTCtrY3Cd7fv74+s3nxD
f7Y0XbefvCAbfLGxNXBYspPHnA+qzxV9H4PG0xJZYOp5WEy0xRDMNRwZDV53THXj1U7HwBDNriNl
qAx6OAxr98fSc4leiAmiinZxdPNd/q7K0AT0iQUBx8l71z4n3qPebOLinKCt9PYULC7pJ0uzGSCJ
maU6HciTZQrfK/fdOIGkg9tGlhcUo5kuQ0DkZvdGK6G/RKoWjTcI6+KxD5wm8TNnj3TWiqVpB14v
6L+Wpjfm04IqtsqyuIYlgK7UAD0yLMgzCX7rOM82scFKMKmBLDVpcGBUgSTd7YEuzaaHmBmbFgqT
V02evCaSFz1iLIn2OB3WpPla9yvv5NLm+GxktmQ1J3pLkhQKNboagKX6u068SJZgRBySDa7ElR2y
gIqZyExB3qwDeGShmfpyTkmHsXYEUn653vV+lcXDk5cq9b6GGvpdjVs/0FIxRo6ie3caV9PnluL2
CBp1HB7QNmJvDJqTw4iYdNslZE2VaHHK0XkKWjKkR67eP9uA9IPwaP40ejIgah1mKrDVxcvthV3a
VxBowaWHpw+KfNOv+LSvSBVD9ZQhjAFPGJkUeYdv8Gl/E1dCjLsz7cek5P1Wg/tyb9uVtbKtFlYc
iJxJCxitWGjDmp2fMo4b8KSAkj4XQCJZpXsv43wfV9aO5pAIMdfkvhY6I9FYijgeTZjoQ0Lj5+Vw
Y8PLpNcnIyrFIPgsxjs7fVWg7Zy3R9TNFKibt+kb9Zjv0L+DOQSZemjYb9d4hl/n43RCUyR71Ny1
Vu5pp12ebvgcoGz7kKubCL4vfxZEU5Q0SWJxrLTXvmgim76JzECN+Y9szQNUr28v+vW0Y7rNydvB
1pooSS7NjdQuFMWEynmTnYfyFy1/EA9rrxWhqr3fNnW9vy5MWTO/HvwurLaFFMeijFGs23h5VAAI
4zovPHmiIkQ7922DCzlvlLBByI5MD2Kkq7I5qS2KgF0RRz4+mh1I4/S9Il6Zeyy6TWs+leYfMpyE
1a3cJtdPAShQJiHAiUDWuOJ67jOLpE0ODFXRscCkd1k2gaC3Cvu+Mr4PZ2S2WS4sza4t2xY8zYoc
2EEIBPkGku0ba1B/GQlzX0qQ9fqFrO035jr5viSNuS9Muwk5erh/VrFkv0BZj9YCCz9PHZ12001a
bp0wxKZU2+9wua0jqpYykFlhRwAXOS9JnPxTcMfiQSat+Lf0VAF2krHduITyNyNzvuW81oOmtatt
Ypn9t1Ib8zFKci97ZLWu/82GpG93Np6NO0AA6YvSMxo04GLYuEPs3mdlM55pWTIEa0p3Sl3le+oU
3mnUlTLySK1uiRgRuyVVkR6HxGZb5HGtwgefkhE5JVorAygT9/u+LcDQYqcKfHWOOj7Rk8TvgRjZ
Gn0BhBlXQCWVmMamaWN+V6Zjs881Cw447eUBrO3JHtoVdZDLLt1CJtIEBRA6TFp09Wx6QvUw6fT4
ScPtj4QSIJq6KXA7dm0b6EYGnnxuqe7bUJXKY5ozQX1rsPpfgzuQgyo3LuN/Y4+9m8C/DJmyk7kR
QmO7PKe5ze5atT+lSmduq5HyfW7XYwT9AhPMFZMIcUtF0DdmFzjo3XyM+4YdObKUPyw9U/6pASbc
ZGPeP5ueotxJj8pAGJ3zk9o5D5SsKx8tJti2sEWOFdakCDRhpT8Z19xTDa/iiC6yf6RlxZtWEjVw
bTPblA1tI91LnY3MrDrwnHg4xH0HalajjHdD6jWIBjInQm0JFfhaHwNNK/I9YJM2vjL0ARv1X7x2
K/TpCBlKy01D+JpdoFQozQQvaqYFhTIWZ7VzyhdZM/dc6HX+kKJZ1q9BRX9XOYn22MfE3WYxK1F0
AclfoyXNKy053wqXOAEB89DWIbH1oBkJMIQAo4F+CEGa0KHAysEdjp4Zp/M1izhQJK6Md1UYyl+t
g/fp5egbgqqxuWdlwaO+VqttxlVM9lCCMssd8oi7qhK5ou42jqL1oW61fG/HtXZQDM62TkJqIPsQ
1ihCowFt4z7Q81zf2iaFK1a61sq1dukNQCkXT6Q5sS/YCIfxVs/uUYAuwMGWad4Tr7Z6HWSge5Ur
xYPLNMVkQlMRA7l4E2ALnXGXr4IegwewzanypGh+JUNrLaC/fHWAzgKFzATUwqeRWYKQ0+X3EyOW
9cAw+2nzQMhjzzcOFisO2jW2hflAQEcKbkgVjJeYKWhKzAyl1dCMhW3mTxTZsT/VKohovhYfdKcu
JAoA3QVob55jLGKhuA11AKlQdx49ePVRW4PfLwxhatm2sQeRaQH47HKuSA1u6cGGIqB98pCnGsPb
j8j155FXAVwONGRIGYFs+fLzbZmPqTdQ/jTU0ne/OfXXyqXTWl8amO0lBIAK0SYDo+rjkYKO4VcH
MG1TDTlxD+ouGMPlAHqPqkB0g84c2RC29dYEx67nB60toH4BXnyCZs6zummmUcWz+vgR5VBkfMQa
q+3V90FyiGon0rgO8vqgOrn8+awoJeX1IJ807W9XtH41fMkbgRuPUtWEOANdA8I13BeXBopOppoQ
lf7AWBrRHKmcUM1Coa8pIU7r+K8vcm1n5klyl9RKosJOU1V+Cj2S34rqK3wtVJuZwSrDqbKhR4Lk
CbwPS78cDtrlYyNVSfyM7kAw86LXWjjb7muU7ojeAUcE1AsE0JPOCsp8l1Z0iuOexiM9xx1Yfgx0
oaYHNu5y/N9grXUgz7bAZAy9LqAABjkIOgDmXPkG5cR0G16f9Z9gMmIvXzof09en3D34OsE1CRK7
2f2hDOAElbFankt1r0SVuvvq50Fio5rALGu4axE9X86UZY2mko2Wcu4Hz89OVRWv7N9pqj/tK/z+
qZsfsR8Ue5AqmmfKaDaQ3ow167wRxXc1Nfaof61AJq8WAK46CBCwtybhZ4Rel2MoGtMqWzr252QX
K9vqa+A+bKbp82hWw9xPz+r8kdAUmnYDs/qzrsp3q7HeUroSPF8PAHUnNIXhhVDB4jB3CXKuam5P
8/EsyhBeP1sj9lr7/myCep671EjxfSr3ojwU9lrWdW4AiQ1UmDD1iJbQBzM/b2AqhcJhXtSnpvaB
H3DjL07Q/PvzR0hv0Cqe4fuEnBDdx8329im43KQoVU2oXijNQa1IQyP9vCFBVeLClePoHSm8xyFS
yaYrotsmLi++yQQIYydxebhjHzTUl5u04mWsia73jtLzx3+YDOM24v3m/2dkWqdPOSBZktqMDRgx
RUBoCN/SyAIrD/9/VqbZ/GQFAickh26qdwTEXA7HWA903S/WxKdnE4Y8mabjSTWnFDMqR3Mke6MS
nYMZUTnJ9L0QIS/QavdUiJUy2OXOdcGDhO9DrgxLMjXxzZsOClUxKAJfesJLV0xO7Mr1t/b92YrQ
lpQaVT16oj+7JjDXGhrWPj9bimaUtVMq+PmmiByyrePw9lLP++2u5md28nRLcdRExPTkySf3u6ed
kv5+yFBTQ2ge9OY2rzet55uvUjnftrw2spnf01nmWDfcpCfF2mtj2PCVka19f+a4NU05pIg7sDAy
gnSTudYtsPb9mT+FRJlUVImVqeTRNM/qGrB45fvzdJzj8c6pO3w/4TWA0sdG+dqd+N+VnxwPiF2B
WW82gDbpRmR2FHpy3Wdab0dzq7W/b6/x7Nqdm/hIAH66SFyzTTuBRMdJAnhT7yDdxr5I13JlYuZv
ouzoGWI6f7ETQElI1+75GtnH8kr830TNS85azhKt8mDCTqBU5IOp+/YsrX1/+vunWYo10BIUHb4/
FDtWRvz59ufXFmF2hWiKmWkFGpROkqBBPix7f1jLqK6NYHaJDEVJ0BHqopfkmz7ivghvj2Dx8xMx
H0CnaGeZyy24rQJFIJuxk+c8KnYFfMiKkzzdNf/6sP99JJC0AYYBsi/oOLpcAdCh9qZQDRyFrZsG
gx08GWIv12jFrx686SmC/BPIgMGLil6xSytWD2hwZWOWTA18pHfGX9mF9tvXp2qC6ELpFGIGYLq4
tFHqIEqDg8BOivPQu5uGrMF/ltbis4HZtWobXcekDQNeG3D6M6NrsLClWQLnNDIeyBpcV95LiyWY
Qdmcyvd2iOpxq0EXtl7BMi+NYmJVAxwQdBXow7qcprThPU2UujlZzm9f937dXoTFIXz6+mwRwFZl
DGVPmpNwQzvZx1noWWHHV6KiRSuoywMhDV5E1OQux1BBEgPuQUJPIkqzRzf9bRZvUl+5PBYnChox
SHFZAALOQy9wA3S8abTmZBeHZmPYK97Z0t2Eeub/fX52e0u3Bc++ojanKuF+rp9wP4H58PZqzOHd
H08ENMhRmgPoDydvdgE6XSn1jsf1iTm7rtmm3t5yN23mZ72PXHX5S1tLeS2O6pPB2e7KUBGwSwaD
ne73+WOqBmW9cmMtrQvyXRBWBwEb8pqzJLNj9wOkFtPm5P7N6nvDXEGNL43AUuGag3FjgjDOTrlq
laUGHmp83ti49g74z8RYGcGiCYBxcU6QQgDD2+X2bU2W9i7V6lMtA5r/hotWrip6Lh0RtJ/9rw1n
dq9PZaYK578+SSMwzVdhhtSMYmON9mVxMQwXSD5EGghlZufdZYQIlnn1qRwAEgrt19sb+HoUFqT+
HDQ5ItkC7YHJ/Cf/wASco6DZWJ006ApkkBY4ou9Erg1iWtLLNxCkPQjD8DhNidp5gZ9rDRNWplQn
tI9ZpT9mUfsmvB3Rd6uY1ev5gqmJ0AUQEuRE5nKuSQyYPIduyKk8OGo0VCs7a2G+Lj4/Ww7PaFpm
CCQT1OY+o76ab5Xk0NgrEJjr/Xs5iNkRcUFJ57pQnjnR8pBATNXcc/P99sLPSWlxc1koxAAaDXof
fG1e/c8TS5itEVen4t3x//QOAEtPLjm0OTBiB5MfR5R3ve+3jU6zM9sHk0VwTXgg61St2bgq6Zig
KsM+0L3vbRnKIVR6D33KeuDKlXfyah84OnJh0wEFBRb+zTb2pN+qKKmnn436VHlPf28PZO3r0wJ+
OjY9A6IozfF1pnXRUISK50W3LVxttNnvn/7+yQKLbQ1s5LDgaPcoMiYZ6tB3RXjbyPUwJhEVFXlP
nM0pvX5ppKjjEdCJJn3m3qttv+RfKiXC9UXi5fPnZ8ttyqIrBh2fZ3Zkl5s1/pyFXw9BSpxxEDfp
UHCa3cC0yBojHa34bMsdH7cAG3x5dibBSw/+7oQ9nmefs4olfaxo8TlzfLDBu18NzRzo1wDYhfoV
CFbhvl9Ovl5RrXHU1jmz9oEBaLbi/izNDjqHkDrHTpr89cvPF6aRJ5oY4zNPDmLDxq+vLXwDXLPI
nqM1fv7Eak1tNblCkmfbqMGUVPtfPmHwPcAuA3go5DNQIrn8+UZqtiNRHOWcKUmQ1N/o18rDH5vz
s4ErUQdua6JirnJOhJ8n26r+qpuD5QWxMgqIKI5M7B2XAxgTpA2Nrk6ePSAVDOhS+GJNw29piVG0
AJ8EKjCYq+nvn+6IRm1ycPy1yrlN/vEe9NX+8+s7CP4Z6MInqD/yqXOYnKV0nSIaKwMvaCiSTUF9
Q+48/esb9cLK7BxoimAdM4zsOauiTgS0+vo5u/j+LJYhAiCNtsf3O7bvsr2yVmRdWIWL789WAb8c
/kBmZs/iu5NuwJ12+xZaWARQNoDxAi4zSsXzInFmuXEnR4M811UI5CG5A3uDkgW3jVw9zNiiwF1C
ym3CM8DQ5U5qKSMCGpvkWeWgn3Nf4uo+g2JEsmnWNOOma+fCBQBCWoOUFho6UPqGD3BpqczQy+bk
vH0u3SOw/IXim95K8LqwIMj841mwdMBMroR8q1SVqqlo7HlDx7dCebs9VbP1MOC6XODuZlNlxkrj
MFbkj+C32+jeG822XjKGsff7th1n+tCnmfowhO4rUJ1Ak3iSILucKYdlyVhUY/Y4Gqn9Ti0nL6GM
abWH2LA5YGhoueFm7EaO2skdwmv47YPuhY1N2cHRClSKykIJ2/4neo0CCyKADyPLy0DnPxpThay9
00U8A/PtIDv5lJbq8MttAdrS7WzTdoMetFBbCqg6mI9VapOt2wEEnQ9g3cx52YbYMfVDF3fGGY18
dKvoMt70sUnDUZfDU8YVJWxa8iq8lu0yC10eipk7Yc97KNVAgGmblw3/xTtSbUrb+y0qKC0nFN3C
jsy8oPZi40FQNNgwz93oFm/PqpBDhGNCQSxS2P0zNQqyg+qAHbGi+1u2hndnMjAGI2HLt/0UIiOZ
ytKgJMBkjZZrRbxR0d+ABJbvtFn3t8s0E/57P2zjVm12aQFteEra7LHUeBNUbYqcaSXUrx20/ywq
/FGcsokIfF6YaktkJdC8nD0Sw3mo47QCAYP+XTjAD1Vkm6Tx6fYuWsLBAmoFFwk2AbCe3+HFSMuq
Up30Ec5GfW9n3XhP4QlGg8X1SFZWfkiAlEa2ota9R6OzvTsuU+WAxsP4i0f/P2P/9FNmF33BLdlp
vZ0+TiSqddkeEE2dpTGuvCdLB/QDeIR+WQcv4+zh1biVO31hpY+IegNsBL+1X6hA599wvj23s3vm
v+MBwum/hmbuLS2oIkrNTB/hPecg6iZgLrhtYfrC/AoAcABEBR8oiLkP4UmvbnMVu0UqQDC6EpT/
lc8UxUcTWwjBqUBfE1xbsghhDBCMg/MIrH6zS6cUSP1mbYPJI65zB1IN515aqoy0inrHtLHdwldJ
mz7LTrdWBrs0nZNbBlVMoByvoNNaVhPF6jXsVClqqIOAj7ISX6x8fawZ6GWB6cRPB/xq+hGfXKY4
yxUJMGr6qPePsZn5VbkWV09Rx3zNIM1nTSRLiDvnrRQVEFd12irpIzXkMRXpC+FDv0vz4a/MhlOc
Wugk1B/AFXffpsOfho4vt/fMh+M6+wGgC8AA4Zh/kFddDhF6trnJ8yw+OrIWmZ/apbdtwRL9Yuml
4VNIZ4Z215Jdn1sibLlD71lJ2mhohvapH2n+AzzL2oNjWHFEoLkeSLtJXmrNAbykx8IwLRk3cax6
Oxa7cgO87V+gPekD9Ui7T7qkYWBk0MimsGh/roi0TykI8wKtJeJ+SHX2jJgImzdzxhCtlmghlF4x
/hBYlVMseucEYaHkb8zc+luiAph+e3KWrsOPzMMH1mpqNrmcHCL6QnVjaRx1jYptPhj6S2lY6tnR
Zbn3aOxubfQeQZLVbjZJju2X0szb6FJL/t7+JfqURZ0tk+dBfAbPwER0PGeuEfD3NFFm9rFxSBGD
9VRxQKCeQe8WRKiDQyMHimpIlLiu2NKsq0N0jjYHJQZpQsuSs6slPoBsxqbonfqUK5oa9ehIei9o
JX7QDCfA1+nU5KdZa9wKs4OKkgCgoqgLAPqFYsoV6tKt0Pwbm1w78mIM67y9B7789fbsTNfMp8mZ
TFgI6gGpQecGYszZMgmj1oQnSufopjr3vU5JAf+KBzgnPV8xtTCaCeaMGw8oDiSMZqZAMqoM2KY9
EPCJV/okNfmvTAHu/8sjwsYDhNcCohTO3OxV6nU0tsJv6o8c/G5lnQW8f021Nfdi9vZN8zbdnEjl
fuhmzb3rjAITb1UCuJrRiAj0FHga2ep9hzL/7eEsGoLaI5zTicVxzkihsS4eVNkNR03j1b6BhnyU
Mog7tG76Q8PGDW+bm/nC/xkXUNDoqEHCATfr5bHVeeVwAH6GYz9Q38zsrSsAjBj8PH9vUUDwTAZi
gmLlsljYhPCYkFnCpjCQIJ297w4okceKjTA6Mn/Un2xGgQf9Wqr3Y2TO5OKDCQN97nOds8RxeDuk
RX9MW29jCOEL+ISm/ef2/C0NZdLNRDSkI980L1MxkC0nowWt+zR/0RM7JP3Pkrx91cbUZoUoEv9N
NBizg9T0auHmzOZHr6sPTdc+2O0Z7ei3jUwLfXkxIK77EOvBlWkC0ny5EbRBFJyjHf9ogpe6t/9y
dK2gBSI2+4iYZCXHtWgM+RXgy00kQObpUTcFvFVNyvHoadW+FA8e5GqEmvlqZ/lquzKyeSkROwGc
EMhiTuJ6yMdf5QOlUZGCKeMRLURPho5AvHWbAOjDM5jjoOnBvBezKJ6VPjl0xvBye16vNwhKJSg6
TGECtuO8bEKBFI6Vkg+4nrKgUo/M/GnKNajq9SlG/QeQamBtQfCBvOrl4rkgWuckr8UxZ0rzhNaa
MRBMZaAScPThkAKv91qYZnI27JLemdAZXiOPWhgl3sRJyRudUaiozWL3sWeJyQ3Oj1zTv5NG/QZe
nT9GG69cHNdPClhZ/jUzL6CaNpOgBRr4cSidv6oA6TECrNvrdX3/wgRqOBO+BO/kfGsWGu07SBfy
YyJ/doa7EdQD+Wobgmd25epdtIScB5qBULUFUv1y0ZIWEBkNEPVjYYg7h/ZJ0Fs0SJlphGRsV7AT
Hxf57HxPzc4A+U9dEVe+RezFDTWcsT029VBvYGkI1JKy06Alzp036GPEbTUwi0ewbOQ+c6vkkNtW
gzY8VjwLyJZHqZ55ftPYMqq5bfpx33f723O/cC1c/MZpxj7FEKasNVL1fXtkRI2KFBIzZKgOEnTC
pla9irKJbttbWgGgWBF5gSp5ksW4tIeo2e3RvdceE6oj154oO532EXi6HjqySss8XaDzBUDdDJED
KivwT2cXLONWpdK6aY+a/kcOfzLlzTFeevGkQdOlQmLloBbK3mKIA+g/o7GSM1+a2c/GZxcE0xXF
Szltj23VIpWjD+/UGV7GQvUCWdk7o19jPptXQadLd8LNA1kNx8lV5xiUsZgkaY22PRK1QgMOdbQd
IL0QotcFA2iA53cNMfJHroOjM2NWEngMLeMW03iAt3Atob90PyEkmLo10FJ25eZ0lJSkT2V3ZAPY
httGeSx68mdM12gklnbUZzszz2bMJlYOFemwij5oPA8VogQ5SYOuqlZuj6WrcKqBgDFvCofn0bCb
kMaNY9Ydeaokv0DZ2/pFkaf/3D4hi/OGhBr4RGw42fNKoN23crSF1h2BdHwSldg5zRhlbbqSWF40
g5SiiUABpAHz5wPXcOvGQ4LB2NWOO+KZeU4wuPGaosPi8liglEOvJLyPeRJGQZLU8QTvjtRLG2Tm
6jtQEmwqxHO+ypwV8cyFR3lyCCFCok/4pTk2w8sLr5Rj3h2d0grRzPMArfinZNTKIHaR7UGHzkat
3H/0eq1pbMnhgQwLMDrweeA0zqez0GKrE7rXHk3vWVV2aEbHEavCWClCUYWp8sqGBDfOisM9y3B9
nHg48+CGQ1UUcdLsNuUFJQ5Snu2x1JoQ/dQ92FKg3VQpVoISu7cFJj7djvEas/HSQZhyanCOgYq+
qnsUXi4HhcJsj4slLexnuEi/bp+COZPJf4Y2aZjDNQa1xdy/allnpEQ3MKGyl5E3VDJC8xQKOp1i
+JXduWGCJu4gMRryra9IGQnTkYBgMA1kUo3lU10D93jVdIeSq18kyZl+HOpYaBxHsIjWvbnHoqXm
2ImsaI+Vo/vIfPtGclD0Q2+93p6FhYlGfcadgjZ0zSBBcflathbqBlkPO736OpZ/NLZWT1zatxcW
9EsLAlSW+UBKcIWMmwaUck7N/T4rwaP0zDQQhQ3fETqCSUsGt0e28Dpe2J09zWWJsgbAf3gdm+/U
TAK3BVHuri3Oefz965YmkCziUdw/1x5HXFVeO73DVvEOGc90PPbVn3Y4qvJ829DSYn0yNAfReWqb
5mYMQyOKW6bXo8KzlqlYXK7PNmbLhWx2WRrK5FQ0RwHf0KljcAQWm7L7LvUqxFIGhZZvhLMytoXX
Ai/FBI7Ay3ct66JbscJBedBCZqkUEa/NLprIcu/RAd+s7IwlU6BstqY7HGjHuY+eNSPxag2Xi+cV
905q7tL4nlkrztmakdk8VuUAyEoytEfUo6Ho+to67xmI625viKU9/nkksz1uO62n9i5869TdJ1MZ
wN6Z+otlfDO/CPz/uI8+W5qG+8mL7w2p6KgU4x2IxZ2aWGenMH7dHszCOw7hiH+XZfr7JxMjsUqQ
dWIwNgL5pPqVGVqgg4RjjSZ46RSBjAupnQkIdVU50TvqpJRghxe5sA4JWv3DUZF1dHs0S0sD8TR0
5IJtc8pOX46mLODo2NkUhpDSO/cMyWVWqDVKv4YbdllFD10v2cptvjSFn43ONl065OkYV9jZGrlH
CSU1UBW4V6qXLw/NAaUGvBAUTYCjmfkELC3cBPL0/JiJWp50ScedSmp374KMPexd0Z1yj6+xXi3F
HkCNw2NFkQiYgnmSu0dvXC00bA+pnOz2nTn2HUMDKYSSAzCRbandh1b6EKf5QxyPIZP724NeOM8Q
wUP+FsghXPLzOmnNPRAB5R07tkblD4kJzevvurFiZGHTwAj+4TVBR8S83gL5SJWWtGTHVPMOWYJ6
fMPuOeggenJo+tWneVZ8mw41+Cw+OJ9Aa4Xyx+UeNbOhK4skZ0dW5ieLxKqv52zbp8W71SYkrIsi
85PefCl75jM7DcaS5pvb07pwGKfU0kSfAgf+irCtJ2nMROnRY0Pynx79kQ18rWN6wYX9bGLevoe4
ExTvrUOPhbZr3O4hFzYkf591mfuN3Z1Nc2URl3YKGpimJQRUVJsjUQwCKs7ENOkxq5p3m48vPfA7
ygi35/bULRx2nD18H+4rWqrnq8dHS2eys+lRy00E3w8l/8a7k539uG1mYTgAu0+Azkk6+EpCCBy5
jSpQ8jyWxDq0ShtIDkHeYg0+urBK8MMBYETVAmd8PmtgHSoqShIV5YPxT5OaP+LO+6fj7n1ZKrEv
kOnyNfxpxRW4tjqVzEBFicDKucZ7ZE7nibER6tGCmFYouXRDqiu+nZgQtCySQMSgX9XEWj7yYzSX
eaPJLppekaYCZPPKkxsqvE0NUY/QkSE+xKGaQKRxF/KRHCEFHxWlueVD91vP6jd4ue+MyU2jIK+k
ySpQSBuHUrM2o3CPkiu+l+rg9Def8tjY5e54anoP+0BvH4ikfaga/AV6Xd/GJAn0pNnWbh9pOn0u
qkYFoyyIMZMxipE67MBJZXD7O4PSHdIDaD2uu+8Vs3fFYAXgUgq0Trsr+n6LV2GldjCv7+IqmihK
EOkhm4lb4CquRjdebheDemyatHiUhcsPQ93qD9Wo9bsk1bVzBgBC74Mkq34E8O+3onTsWSSFZ/s2
38b2g/w5pLwhoZK5xYMX21VoN+5v1jCkeTsuotunQvtIK1wuoa1OEgDwD3CHXhEZOLQQqahb66Fy
7TKgmRtZuXhruQwMbYig2pr5Gk1CGtsbuzI2YGw8WMyAJgit9lAoeQevlt+OXR5CFgw9gu5+NPNd
VbE9PhfW0BdVizoAiTH8BtHpAahJXiq34KEYETUxN3lUu644gJoRUrDE/KML9y6pdceXOnviTXJf
Eu9Ea5bcjTV74GmNTHRGI7sGSVmebXND8L+JQYHdivM2ZDyr/capbL+Kh+3YuK9V3uUorY/HdATR
TqG1kaKRO316+TKDGv6QmoXPPdnuaQbJ7HIw0WHlkiEavcwIs6IIdUf56zZ5MIILzs0qcMTVQdop
1Hd60JCDFz7zC5F1mxg5aOrHKfkxuvZ9X3WvmeWFQ+XuzYY+Wlr7YOV5aBjpuevS/Rire7Pz7uLM
CrK8PUCC6hUcxfvUtHcgq4P4Eg9lK8NiIBvA7R/Ksd3lNf3mxAx9pMm9TMmmRr5Ldj/qWguH1op6
R3mAmCxutsGLrKF5qhKxq4XzTbPjM0n7/yHtSnsj1bXtL0JisoGvQA2pVIUk3Z1O9xerRwYzY4zh
179FpPduQqFCfd+5OtK5aql32djb9t5rkMfBa/WQT/Qct2CXp83wwy71r5U1hKjBPtDC3DWDBzW1
/KHkQ3JXaDK0pKt2ZoKV4JpgBZKfsIY+6bHog9LL4qCcvNhXY57sKwNsBU9LHyYrQxVzyJ5T1YWW
sH9qJXH2NuyGQxScEn8Yyu9W7LSnJs0OtIc3OYoQtIbUnDWGHMo4BxIXdzZECsIOHi0BNAFRHnLZ
jyxN2lPeekboNLoP3tQQQjLN9qFxmAR9XH9XAt4FlJENaJm7AG1gU0MdDVVMMBuAH0LB7+P9AhCl
mgE+RS60dUogvqA6Zbr9p7JrdkZiBR6wi5bX83DSp2HvGam5N2swcVtd+2V24662+pDxpNjFPSS1
pUTny6Pz5r+TGn8G/fi1V20IQbnhblJ5jgUaJ+dMcIj5KdHs6g5KhHxqvqhqsO6olgUt077pTf00
aDr0SIfnYrKetLGEDYF9ToeBX5QpC9hKj8/UK3eytw8m9k9f26+M59+9IvmaxwXxAcY0AqNtkRQ9
9aPM5HdiiLOp15fRNsJU1hcnr+/iYQp44lm+C0HvUaTfUSVFqibknKLfsh/juILaonkWieHzzv6s
jwSpoAlsaQV62+7tROLtiHZ9Io17ZpvHNJs+GblF/CHzzihGfLqd0a7vnvhYaBHDYxq4r6uKU5K7
KGWmkl6IkDFyQVP7dT8+92b6XOmazyjduL+8VSwXGRQkcpQWYdSBCtxbKeLdgw9voFx0qicX3ev0
BwwxhmvLYH4dtaocA6hZIvMTKzT0PUNHYwwj2Zp3eprpu7b4CwmYQwnTKg0mZOpP04QCGeFS9R26
6VZDHwq9BcyYhqU1yl1VNFMId8XphWdGd+ZwAD7cnr3ri8SMOUQPiKANBDHaxcuLA9ReSD4ZF28q
IQmcJC47jaUSnwbuNeAjpQzq7ckoLmU3Vht3aDr/5R8nEvuVgr2Cl+YKWsY1UX90ejZcElg4nBur
bb44hSjuetFAOQTP3AOQxMkX9My0Rzhq0p85cBQnI+nh9hLr1gm+g+2JaJ37AuFQcm5TwfeuqHPb
J04COJxq0toHDhmg/TJXOx6Tn1Vrxp/6sap5YNZd/KgyXT7PJLodyWNoaqOGqr+YtaX/6hgcRWwp
kJKxqR8NMgFrA7uOb0wnYu9VjvfFZSaur6NW4r3fDGdn6tjZ7mp537hJetG0tAlRghLH0YDikeyZ
gNavkd73nYJfg8mdx06y8TNjdPgiyxoLAJeWP4bZQagV2yxIIdTJ/CahWgHtC0hHZEy2O7C5rAPM
prZqMtf3ZaARCPQHgamfZagXj6pBplw0uoEBeUPhN9zWfKOPv+oUNqa319z1AwCR0JuHbOMbGmux
5vA4N+phnjrHSn04oR9y65uYq0Dkyz8HAqiWzC2AWXJqqfRfG6qfRGXICyeO/J0W+nTgsJqN0swy
dwaqy1stnetc5ALWMbPU8N4GK3Ee+bvMoJPJHgvsnovsqHk39el0KOu6+V0knvpkCT0LHDUArXl7
mNdv0bnlAE+3WQMZZh3zr3oX1WKK942Wywux22bXjrq+l874j2IvOBQRBXBX962JAxzdxyjEant4
ntTyYkDX87FRI8eFPjZ2Y29ttRPfujOLxIAqJ6pQc9kECIjFAcx1IwYgkstLMsnsQRY29GsgYx31
tOmgKDpZv/gopovjkPihnSbtR5bw9Ag7oAEQiaL8JiY3PTFkgl3NkikoBXATWt5nz570cN2rDIaX
BGwgrXKafFoQsw9iUeS7HM55vsoTCP4qASOppmr2SuZuOLRTfEYS6YPaE7qPzTgcE9X9ErUtARTS
kGb6qtmNCio4usJtRtawI7JKWIFg7/sjVbs2gcD94PIUmU3FUHCDuHxG4r2tCAozuePdpZbAxpsS
MzQbSBr1JcwxaWbnX4Ho/WMoQf54aqJBVwuxE7bRn0xjYLs0Ec0hKxse6WWPJmWPQtCficXaJXeF
mfuWkUE0mbbd8CQyNpQbL9GVtAFHMdgr4zEKrdTlsqiL2Jx0YBEvttDZZaiq7juHVvXZENW48dia
v/pyVczoSguyjdDbW4Irp5aBCSr5cOm0vtxPEJuLOINuZ6PBbRyq6taOiSo/O2bO/uCkTP6Lkc6m
PgBQoWGCUtrHDcA7rgG01g4X1xh/tT1Q1jSDK22cb+lCreRHvLBnz2y8LlE6nM/sd/s5ZYkOuCAy
MaV10KmHLgUGpv7kxsnGY3BlQnHBRU0SkWYxtUXi4Jk9oELjyovVidfWhHgokQF0AMMSt9yCNPtp
AC22sMLb+WrlzgGNALBWwQ2b8evzkno3PrdzNDc10+FSAT7Yp3+r9Esi7vIEyAQQHiry43a4temc
dSiwcjwUKZejhMB242m5JS/D9ITKK8xq7kv7q6H9vh1mbVRkXpyoLMNcfSmGNYIm6yqHyQutnIDF
duEXY/HqKP5L57aYZcRfJjC5NnL/2uBmdVyXQl4FYLHFJ0zyAcjmTE4XkaDfFUcT+R4bPJiKLdWe
q0CA0+F66GD5o86Fe/bHjwa0p0ebocki2zvD2ZKJ1xLNNefb7UlciwIxF2DDULWbLeo/RjEY0OCc
kjSS8lXxAUAIA0RFBz3rLS7kaiQbzwWMBjDB5efKeG2jWsfSKCPWyciTgy0rv8+rU07d4+1BXaVI
TJ0HfAcuPMDmAmL3cVCjWZusAOQparVy3zj884iHN+2mDdzKW+H0Q36c48wKhTPuAWjtxeQpT8fT
UcHLz7OK0Kr3dolKyaeUX1j/DDB1Jj7VUEzXytyHzieE3DeW4tXl5y08ULszhvAaU+aKihdCF2nU
DM5covlUK+17r3dhxurTBAz3fzGryE7/G26+Fb3LIgCz1HlCwOTjJoH4Ow8MyK5uAZGvrlaLMS2m
VLfVUJBRplE5dL5jnbxuY8GvrA3kCgtq6dCWpPhyH0cRJ+gN2QNGATJH4BVGUNgvRXV3e6pWvgx6
xjYQ1cCfA225SBJYGHqD600W1ToeIhqqyvdlbMsfXk1pmOUO7kUwZ9jI8qsjg5op9HDxPgfA/uPI
hsKNp8HABgMHJjDdJhi9uyTJNw7llW3s6MCazCBSpPZlT5ySRqtVPOEDWYnf20+lesm62ShjYwqv
sjuOD0SZUS3490pnwS4SM0+JwyPxhiJwlb4XNfNCEGe/uMiM/gAF8MDOanK4/e2WXCZAWxAZYCKI
w+t4Li+vHVrTABAiszyymmQHKb4DuhF7eB5+V2Z3J6v6T0vIhdMptJvybPZ/b4e/3gCogtkYAYr9
BP+bS2Xvdllp6oVd07SKUJsnz6Jpyh+Km3LrM66Fwe9+ezYBOL7sCcney5upLevIzqAKlw12G+r1
sAWxXZnLWSsdjjEUFXAQgRZvGEuZGW+Nto70PH9gugkac7KrvBcr+1Jm9tmd4LRgUODSUMcVxcaG
uBojhIPRJMc/QMFdk9LGgbpTkxlT1HXSu+syrdt7Jewbb3+wOWF8OAQWUeZf8e6DabPtXOHOpsns
kI7oAk1ZWIzurinuqvxgT8LHyXA75NUeREg85IFIQSVpVun/GLKBBy8pzFKPHKnYucSjKioUy0Iz
H+CCaLXZ038RD1onKL6B5Im638d4nld2U9ayKVJtkQZDTXZOWZy9OvvVA9x4O9ZVFpvH9i7WYjq9
qrQs5iV6BJOYyLW6g2wVlGiM3X8TBvkfcmxgrS7hbFodo8WCTRzlzWj6UyuCXLml37TDxqm58q1A
fwMCFGLc6FouMbS2asC7hadFZJnnqf7K2wdL/OiyZGParlEP4B/pyMlwIwCQBACpj9/IagRv0AjU
Ir2CuJGl/IkDqzjdlwTG6AX87KRRhm2ryDnRWHeUaH/sXKltFbWu0vb8M5C1gc6ByOEVEV9TYwX2
KWx6pt7w9XgXVzuZMrDxP5Vc+vWWH9XKakE4HLNAm8MvYUkJ8ZpUIzbrNRy0Dxp/Nemh++cu/duI
/hNiUTxz0woLvsXESl75wKuANpn75vByez2uzRtOU0Ab8OBGKWSRKG29KrRCc1kkrF+JmweG9ziI
O0O790Z4iMRbXpnzLlokrbmwBBsDnDSQG1pcUMosMa3YM1k0TN9SmK817ZanobG28N+HmEf8Li+O
mqx7M0OIGnW7My2sFw46x5BBQUDL6+LYjcrzuaja1ifW9Gh6MfdVP/6wFAmhBRIwZj1XKYUbt9vX
G7tlbdmgWAiVQUj743Kx2CytldV2zBiL8um+AhVfoZnjbVUVUFZfmWWkyzlFQ98Vymwfp0Am0K/p
0H+ITOUa0ZijgldK+HvVA3p6nYtaUaHqX3XmeHvpWsNrRZtq1ynLuZOoRMBCyf1mZD2cwbL4d4e7
Qmh0oLbqQKkEpPGyUBZEniqEOJloNR0b3ezv4lJqKHhJlLKE6ciDpnfVwSiwP2JwtHvf1Xvq2yBj
38GkLAvRA0j9ccbtcJhpwJu0bgLTTnWfkfS7I6mxU70sUVQjNOzQFMwpepld72qhndogzQSNAdSx
/jyg6+OOsgriViV+PXlBoeewv8pizR/jyvFFC2dmyIKYDxbMEH1uGp1fG1YNo3LVnofMKM7m4AxH
HSyKQ+bR6pwKrwgAp9IuWpm+NqXTOX7lquK1kwolQZXmVYh66AhC39hqh2aqxU5aGdkJntSPUOmy
jqCcOF+LOLEO6MRY4din4jS0LD2VFc1B0dDESXO1zNeLdLzvoBoWJYmDlp2sgeiA4MUB7PGXJIX7
JBscthtNpzzZU5cduUfaQ1/o9c5LABBM8GwOOwumldDfyCPAYVmQMpIHuL5hPgsqwlLDGcO4tHYt
tcr9AD7QXjjwHppcuGUpFQ/nSiT2KbVQg4p7gx+VyeodKs2oa0MV3QfZ2IPlnDLD0bNh0VIrFSrw
ivxEOeO5HtseH6gfzszlkIK0B3qAXk//2dXmWmnmsKh1MrYf8OCPOsdJfZJCMz5HsRzEX3QjbV1z
9zZhDxYT+a5jHEguwAhg0qnrX27nurXMgNoX7hGzhtcVrDaHTZsUjLoRXGkCJwF6ZjCKEKCdl6w3
v96OtZZXZ9EiAKDwPr/CcKYuqXEExyzyVOn62KT3ds4vmqnQWXcrYEZ5aOTeBt1uzp7L7Io63uyR
BV46RIs/7ns0MnNvIgoGR0V+iq3kkDdZWHrkETIVFVSm6PH2INfyDC7ZeJOhTArI4+J+5jpDNknU
oiNvKv7AnG/XZukGnWVtSOjrgL0219uAB/w4pBFv2F5aA4tg5BoIWz87Fcwfjd8NEbtE8/4VE40z
Fyx4yEzhPMTzeXE8AZrKsqIyPIhBgUgB4hYn2T6ftrA5a8fA+zCLIyrLBgnlismLJidKzcbXhjuc
mRtVmrUV+C7IG/bh3TlY99mkpIsgVn8YnKeheqYFfPgSC67ufzuyUZPaGNLywTVRobVpNyKa9L5Y
WnYQdLxnyDC3V9zaFoYbrz2raaJAvwwDEm5tu9MsbRSzQOoMct8nt8oCwK9uB1p5XaELBt0h1JLh
ObIkujGonZS1AydrDQCI4W+Kk8lKTy3beSlOT+DfAEH4/0Vc3A1g1Jf1LEFEr2v2dQWqeP2kyHc4
i/tDdUxM2FVB3vx2zNU18m6Ui/VOB5z+7YiYjV0EvCxwIL1QD7Cputh3eRMMyv7XMs68w/AyBndw
lrZYEv5HtLn0OElYhDNrgjVtTIAbYt+y9Nftka0uFA9ljLmaAefDxRYbpYg5SrFwIu9oqABBa+rv
sdftmdjAEF2XGjAiAEPRXkF+RRlsmXSJnVutVDQChToqG/tQuPRzMyhMInnusnGH9nPuzwJkkINJ
Dl5m/b491JWth7oeGsKzqRbuE4sUqfEhJkZa0MgYITlTyLgKxikDhKrRpt3tUCvZGKGAHAZuCpCp
ZX2R807vKzxfI6p9ndQxHnAz4vSYwhf03+lRwKrMo5pJdijOLg+znHpNl7othbwYCRLmhnBoPGgO
O0sG2ELON7kqq/OIWURPHw0Q1Nc/HjWGIWIlJkGjLHX9XJs+25p+UR75e3sOV8PMbQI0qtBmX6Yw
vR4zFMgYjUy70XzNMF970xKHyiT18b+IBHlmNPwAXoc49McBDXrDu2o0adRlwneYtfdGZz9sujCs
DQhaJHNrEUITaE19DAObt66u3ATAt76LOt2UvgV4+V7aSXy4PSDjTSZ2ccPBVrNgvAa4wLWx+QzG
01MykKh1oZk/ak4PzTRm+GncAnL6QKQMYDusoWyZNO2uoSmK4F6V+1pb/yl0WX0F7lM1vila4whO
HPSzSNECd2fYTw2Ph3tc1NRea6o0pFkxBHE+1JOPmr4IiF2REL/qz8gNNKaNVn6KZaVCgGzLu6Hp
67s0yanfeS2FXWzsnZOGoQICJ48A+AfwI6GX3jzEmmc9miwByDIuxgCyWVD/ZBM5MFMkEatgNTYO
It5BZbkNSV/JXQzDkSAGcOkZGoj0rgFyyG91W4Y1lL98SqoymOx+usTZ8LOEtwrQfE58GoCiCzqc
x4DH6TD3tRU/gdThBLUxS0TGrXeoG926CNnBqrmRn+NBVwdVoQUck8y9dwFJOCRQXw8ATFP3cc5F
7ZcxsG9ZfJzsfYaOXWU09wSv6dQHZrLcpaBG4bniOqcalfMjmqPykAEwcG/Ukx6Njj0+Fe3gfYZX
gHnfxUTfaZpewsmB676tLP1UUOX8KRkGxFtrOiVAOoQ5RCdPsO99Q9t5n3kL62+AUrvDbHG/dwEB
CRxZG3f4r8m3eB8HfQ1jiNwSJTCLVuwjYcS+5XYA9caQws/EbLtsCzPMHVzBHQa3IWyeMjCqTIQG
0Oh/e+XAOJClNNCt1D0VYNJeZEPsEyQyhweqADeIoWlxblrQjJmdaUcuB+OFJ7rAwrKUglmEa3wp
85ZtHDVr2RdVQ0jxIDNet9OHjPV5SnOConb1jQ5sClilRp+l+gtpO1xQsnjjurVyP0AzBJJQAA4A
fLfs0g7Ere2io/CnTqZdmX/R+j9SwUGTg1c8/Ky7TcLPFSAXSf99wMUlyErg8a4BegUkZdQW35T1
s2QPaXIk1hMKYn6nT4HcQpusvGIgQoVNOFe1AUFaXILSrAetizD4BZkilMjJ/2opCLYqYJd4TeDv
QcHiqnfPY5jUKKzuSFq/DQZ78wnq0XSLbvMmdrhMjoQa6HfMeH+y/FrK7HFLAaYl4iXR9rAUr45t
DeEJra9+qr637yHDan3NbZoFIzTsAjLobZi3GSA23KlDjKB7ygrh/vvTABcxcMRRkUJDZtkVrznJ
S8Xnn9U4fwFxiM/wVcp2FlSWNy6X9tp6xe0SjVZQgdA1WDQoYlS0eDJNbgTDmyZMBqC24d7zVe9z
M9BT5zegrUXIzAK2lJBIAgIm4wdRZjPfG1Isk2fHD7SHowUqoRBKTKt03xqTdk5xvUNRGWo1cuTe
vig4/FfdzPKdpkUhD9buKKR4KqjSwriralBzUDOh9zHt6MFLVbwD+LR8SUHK31FN6/d2fNQLQUC7
Ra0p7MsK/x+vGBRnuAJ2C7AylHQUSiPK3iGTAeWng9hvAy+P1COR/zsomLkteH63z9eN6VsS0agy
rTFnhhs5AwGRmn0dJIwjqRn7LnUO7SgDo4TW6+2ga9eHWScLRuW4FV2hdiqrogKkDQSV43msqxfa
0M9xBimO23FWt/m7OPPg372HvVhvVAnT+mjAM3hMU9+G++btECuPDhg0/2coi+VnejloJLjcRWD0
m/l9R7DK7U8JrgC342xM2RtX6d1QHICGS7vFUOLmBbr3OBG/VPLxdoy3a9tVNvnPYJbPigZyljnu
O25UV6AApeXnnGq+aXcPfZf+5iX9hNE24CnaR26llyzTfVKJcCT1xqm3PlgkHzTowENbvq+0rhzx
huvcSGp5oIHYUIAOBAmU3cZ4144ewLpmqDIkgFGy+7g+iEpKnmuDG+mchQz057wivjTsoz1a31pi
/xYZSDfTcAdJ67vbsdeGCHcBG4sH7N0r9S+zraai8mo3ouWDPhQY4XPZfb8d41pNBIcQzh/QonEQ
AfW9WP9E8+oWot+oODUPmfatcHuwu47EOev8wWW7HoWhwTsOPbSjyaWvL4oLvx823qrX6g2LX7HY
Ik0BsLyaUPfSiwddZX6WuJAS3/EKRFQ3KJM/BgO/d+PJtbb13w196Q3BlQksAHJo5BRVNOT0pcvd
jS25PjCg2XDC4oVyBWxoisSWZpI5UaZ41DTjvVtzHthVHYE+90rS/AceSvAsYL8y092Y1bfG+3Kv
zu9JSOHNddjlHkkcnXXEqHCF6a1GDwQkaANnYt2d29v9kTZ1GlA3Lr/k6cgiGG3yHfDyJaREQaEz
WQzV8lr71ckYX4BLGaYxS46GNJ09nJCHMB+dYld75o9xbCl6QTDH6T2aQUtX118kJei2AhO556Or
fFZabeEPJoBvt9evtbpJUE4HSgV9ZpD7P+7P0u3QUk8cJzI50kz/l3ZaeZYDNY+OWRv7Kit40Fcg
jDVTheuVaGFpWJgVXkejh/WsFU+QEdcORdLLpwGkRzQhJgd0K56SXdb14A2PrPB8lJvZMcblIoAu
qX5SirUHA+/DAPhCLUDHsDnhWWWfPWj9+hmUAB4Z66tdrTXWuSFohuR0bF68dmP7ri5hlM0gtzMT
4c3F6MGv66YWh2KUQgjCIv2O/qPJ2tslFeWI/4sw/4J3h0oq7HIkBq7Bep+GBe9CrQCfrdxoUayO
AwoqDtgnc8lqsf9JkkB9EC7MkVs3n82iOk2OuRFifSv+J8ay/VkPhtmWPXGiCtZXeU9RfaPTHxca
pr7iMrKNbKeUdirhuDAlW2z0tTsALDH+d4DeohpnC9srMmydSEHkM7ZeHfpUocIAYcPb+2FtImd9
GCD9cK2+0vmCVjcQvLxyI6NlYLd6EEvT+MbRuxoDmudYb3PvZYnf1uokTqi0HBSQTJ9WoB5q0twi
tay9aufzaK72zTf3xYrQGx08uyrxolg/euZPQHR2GT/Z7XTk8cbKWEsh70It+XwJGM0chWEvGuOL
4ZR+1/vC+vRffBcUtoGSmrfUshrWeHrlQrvYixx9fESX4nEUztPtEKszBpMpAPaAubxq87HaGAxa
MJAiGhCNeO5heQ25HhpFpQdt25sHx4SUxO2gq3MHIz4UmVHjBnTjY3qQRMSllc9MDIgNSHJfyXvl
bpzTb3fK5TmGzIAOAeYPBcvFWoiFIOAJd+iBlCiTNd7PdjReJwKkrKieHcFRmmVPuisiVOSeDK0F
MMyCmu8Uw7JqQnXOei10fiesTPqN3ZwT928iUyChra3jfm1nAF41q6WjR4Tz6ONs4B41trUlvCir
puan14h832SueXd7ztfeY++jzN/kXUoubLcCrgDTQRLb7ycHPL1HbzqWORQ1KEQVNpbuauIEmAlw
fGO+TCyvEQNuKA2QaLiHMrPBwQloCoVwYpgQB6RnDoi+m3fdfQlS/cEwG/cOs91+vj3mtcX9/jfM
+fXdmFHg6txU9m5EBMxrsinBl/RmjwUwFc2nnDTh7Xhr6xqdPsBxIGqJ6sxyXVdQ99Pq3I3sptuV
GSTBGQtbmIjdDrM+t6hb4/4LX2c8dj+OS+gokEiGOCouH2IyMlAeqnvhWbkvreSxr5wfVaW+C0YC
uys2JnVejst95b4LvugE6ALEycpLgXyY3EvWZndeVmycR2tAQHSfwJsD2AEdh2WC4I2tlRyiRxHR
H72yCid2GhTElyJeoeJc7Mx+2DHTCwwaH4QRB7fnd+3Yxc3XnOkQyIjL6fVc0eF9j+iAFO2tqfjr
eO1+Iiws8mbrZbz2UnwfazGbnALoXkkw/dsJdWWUTw8itj+b5fRZCCgkxKq6q+t+7yj9MAmr21hJ
1wsWyizYn/DowzivalyoOKEyowbcburfpRigeXQk2p9/nU3EwDXTAU57xsss3op0NCsIl0gaWYn2
rTQFpIqrs2Z29w2tN3Lc9X6fhWZmcy94LkMkc/7zd/td6wZQnO0eLcUCfknY7dN3VVu+rO8td2uv
X2+Dj7EWw2qqKc1kjA6fWc5M/i4kWzaf1xn7Y4TFAZZAs1MlFKPJuqfECUshgg6vDxRhaf9ns2ax
Nh4UKyCRhYMI6M1FTplyRySOymgkM+PcMO8wDRuJA5L/V6kDhEFIKSM/ocN9VRaJNbzqhD3Gj7QC
p2TPXas8FmbdhwLHRRco0pO72HKnXWEO7efBkUmYAfh0V3fAAksvnh6V1pA7HVrIj2VZJ/vY5fbX
LM0UHPDEeMAWGr4C10eecb3gR2mw/FhbVPrTBDBbo3dZ2KYA1kHfwSQ7EIabHUcB7BMkpfENWWIf
mII8YiMaCa3XXB7z0sxDl4KeZHWJuys7J9tbIJP6k86TE4cmfwJyds9PsJX61rb0r4Po952R64+C
tqC6mdzbAZv1bWp0cWjzTIZJy+uz1tvTXjFu34MATKTPGmn5QlZjlCsaR6TowMYDOiRoPNvakyT7
qcYOWKUqMYK4hlKI3TDtwRvL4cy9lO9QjJHojfF67w26HcJNCHbQECP/ZIEJ7Dc5BFIq1TPfTJNk
57HMgqSlWT+zPikCkGOdF6bRas8yURxjmJDsm6Yb7usmo9CxUeZd49ivNYpaaFy6tg8dvPgJVQIZ
aDGamUYHFIvbGsU9NGx/xoORhGWnoVLZT3+8LZX+69SMFQRY1cx7gt7Asr/SS+A0kxYSDBkTfqWj
n+rGAdzLfP7vFBpIJqKK5syqhiiELNFiHiQTRmWJ+NHMjKOXoaOZsPvarUM0nXwt08OuGJ5aav/g
oriwXP/nTsfH8IuDoY/7PlWo9z/S0f02EfOFJOIwSHPjBFhLmeC4zog4sHqvvFodQVPbhoL+I5Nk
7+X8HuB8AFvBTxq7Q2nIf341Ae4xExvBU0bpcHmwC6czyGCQ+NFJkn0BZiPr4vvc2cIirZ1rs1QV
sPtAdl0h+GOhU+h30vjRVkbvV2Vyxm6Khp7ub59ta0kT7puAZeJNC+7pImnKLCksaMayqHKrXzYB
E18YbOMytBZj5kYCd4Rr5RXntBVmofdep0XmiJq5BVZ3vvE0X7lPAtX0nxBvf/7u3DT6wm5HAgaC
pDWF5rUn/argx1h4X8ymf6KtE/bdeEcVso+2JZy0tqU9dEtxXEOU+arYybPJJalTs0g5+T7Lf9So
KObjj2zamMfVOChwwDpipiQvL+dwN7R6vZjA/C9H9PO/wLHF751nu3y9vSZWQFzAruiQkXBgNI9S
8eIVAIMoz0XPX4uwt0xMKSSOSg2K1qCqxZfe4hCpg9cjBHJEdwSm3gjLQblHdOrT8PYvMVduEBAb
QuFgdqgB/mnxSyq7HSwFKlI0CrQLzZROQUU8GZAScpBZbuSv4wBZf2j3wtuMOnXQSpYd6lQnSPIs
+S1wyu0Vj4Ef7JoMeI8+P1j19M1tY0Co0H3eE85HKOdp8S6v+7+pR+5TSf70vLcvU2f2oczSAtVO
WCzeHtrKBsfI5s6KAXcukK0+3vTsBs3DDG5tkebkAC1Yuzh3nvSyOt4Oc63Uh0cADpzZYhdkUYh7
fYwzxHU+5FqiRQzaiCVcjpWNMnBlOY/FRAJXlNDl0fwWWtGQQzrYTv8oiXs/ovkR0/KOkj7Qkvbg
quFiuB2EDtOjAfbZ7R+5ksLhnQOTijdpKag/fPyNeUuGsdYNLRr7Z6YDLJKHpt6gA032xfh8O9ba
ioLLEpo/YM7iVr+4YVNuA/Sf5vFjWjO/an5pLg0TfujTw6iZAd2yU1mdf7wcKDRNZ9OL5SGM5zv8
mc1BiwZFDFgdwOAlIRbInnUGuM8E7EMhPPNpQln0zBxXgKvo5DDAZa94IsTQuLTYrpjNiynL2S+V
gxhRF7b0B0cTe6uRDpxhm/jT7UlaW5xg5sxnAvQ4ILr98YM0OGfMIfeQANwvMRSYLJBkoMa2ux1l
JZ8ZeLhBVWQmp15RfIVLGqrKEqS8DgqCuFoXUFoGIZu1hQFIArTcbsdbW2Z4kCCX4K04n60fRzXl
8YDbX6VFGto1NWopg/c35w+iAYVa31hm67Hw9J9l5nEwLJYZ5A8Lr6swNm2+oPawMyz6sIKMTW1o
PhQV/dtDW1vVAIH/X7j5z9+df7ldmTXJMbQpI35sHDzwcRzvRZhPaWuCQvLvGxZpBQjf+ek9v70/
hiOQJ2vBqGQRjKCOWpx+l8w6DFq6a7v0UOfTxp3LmP++jxUbgImB48H9BFdZZ4nlcYRudcZMrRg7
+7fphNDimw5EItHvsG8T7kOHONAGutML75OZNd/1QvrEyJG4nRc1DGeYLx+Znm7UPlZmfQY5Q8QA
ORzUx/ni827W6ahMPa1wOs320DCxzZuTJnufJ8lRxUUAuO7GZ15ZVR8Czvv2XUBjzCQHcJFFrgbZ
K+6dyhLj9nBKjWM4acbGZ15BPSAcSkhvjpX4ixffGVBAVnKo4USjJCPaX/3Fmsq93n2ncGz3YVY9
DgeLyWM92QduFhluXnQjSazOMdi0FgxwcBFYbqRRE4lrw9YWShHMt7WHXh1kvaci8ryvebmR91bX
GfgUqHICW3F1k2trCMQB/IV1rZehnZOda5xj9buCly4DNL9wA0Y3LnX26jedHYRAGprJuotMYUg4
MfZVy6KEPlcKUEIKUUoBXopt+I54ctQrPFK1/yHtPHfkVpJt/UQE6M1flm1flLpbUv8htGXovefT
n4+698xUsYgitA8w2BhAkKKSmRkZZsVaqm/zd2HTs+wWoGEOP30lZRshrTbRn0EWIsLxKTLEreV1
Nh3a59DUD1l/rMtyA3HmptJku3ePAtrnoYrU2UMgDjhA8HD1SxYz6+AeTO05JEL3uucg+K65Ry26
0+XvgvVl0O7G4s6n+X3ba0lLm8vxgomJSiUfYHae0QgmcGMy+cXrP6p2lwwvKfRkhj/a0vhDH1K7
kY6y3p4E7TntQtD1PjnrsJOtHsQlKiRiCK3RGm+NvLQj00+C6/kPZ/DsnXDVeNClhLkn3YNitN72
zRfLdG0w9kwSKrthZJhS2udg3fIPRcbRQqirFt8E4JiaNu7U8B+vghgUbNjYOy3CNGoKfdnEKvrb
DR+tTN26xVoWvAAI4PdqBDWc2glJP7uqtVsYTRhqFh2pxk7DfOdzZArvd9qNW1m6F7r3VK0Jnr/U
+VMG5C9Sdi3ZnuwfFHGfqCGps2JXyYemp7brPkhCfGBydDRe8/bQqi9V5lTWe6cex/6jreM7Pf2Z
FIxNBuYx9+9WjoV87e6nxNcC3EvpAl7BSzdnmmNa+5Wr0vWQ7NZ/Fqr7JHoYSgdUB4HTe138UoM7
qpbRKknjdOJmLw2IemK1SY8VpZ3ZiVSrqIWWutBeQl19snr/oOkULaCPuL3EhZR4Au4D45qqM1fq
CAboDSsvSu3FlEOoUB9r6a91jHkvzy3M3qbea8a2qhrg0arjaZUdKl9uL2Hh7lLHkieELUoASHNc
bpLVDErrpYUORYr6pPYNUB/zLezzV6bNt4PhHXutSlYepKXdIY+BhU4HpHyVDhqd3EltyO60YYVb
rozyc9aCKE1bdW1g8MoURw/09ZR88vZQG7lcXqiTMwVFEzsQrpbpu97ux2ZlmnPNxHQNzl5zWc+E
ts2L2PHTob1j7oUyaOPHL5lsrrVJrlwaqwExOKU8zO9dwQpGL0tDDxkVR+zgOO/qgxiGhs18N/Pp
jGA1Xnq4fTquYvvJ4ITLpypDBWsesUldoUEgkkdOFHzxdchrv5dVDBX38baZpXUxvDHxz0GBDZbv
8hN60DAmTWNFDl2oErn2ZJ+bFWCz7gfR8FGrjd+37S1tGdM9wLYJD657wsWodJ5r6ZFTDXpti370
WnnqSy6rf1s75fMBAiFhxAXSC52dvhhQtmSNY+TEzB+W0K/kP4r6y+21XF3gmY3Z8Qu9wFdDV4wc
YvyfKNN+GRX9nj4XrRqUDLzsmTnnNcaLZZtwazCvSjlw/kqN1OmGrFcjPHlgV/5nvcu3tfJB4U5t
H8xqrdi+uF1QPvx/c3Psk8BcMQMrSuR0rbdNRrh222LjrR2KpbNO6xFVV1Bv8PPMnqvOHFwJLovc
iSrD/6R6o/YlLHxInF8DF194e9cWjQFmoq070d7Ni4CDlnoxmRfjXmW5zVRqnFlwN1EXw8e88kgt
mUIumbobvJUybfrLyxWruRKg6p47TYWb6N6HjJmT8QdR5O0lLR0KOrgKNwqXe5UrJ1rWRIoiZA6C
ItJeiERvI4za3gyln7ocfiageRRrtf77D4nnYFIPul3eeWv2QDZlr6RNWKYOkrCgOGpPeDSicrCt
TBa23hDKK/b+hA4XocUEVZyah/pEeXdVedIGKdCF1k8dZO5CGk59KGw6ehobOnumkZ9KX9iFWQe9
sPVWJ8IOyciXOBo0WCaqqCtOskalMw+kEC05uXnNRkbRGhPiBltuvfwzt10a7cGMlTvs9Laew5KT
t4n4mCtasM0LXdzlaVDaOn/lzk0RmNerJnjw/NDd9GUXnapC9+waBTfjrnHb8AtTb4BGsw3yKtuY
xF4fGXsiRWntOO5j4lzPOvqiOD6WrSfc0ad2t3y88AUJrVTaKx0DZ5Ibejb1JRd9liL56MxGehEL
6cPM3G95IAzVnhEbGupBJO46wWC2wjAraFASQ02Z4DJ/S8jiviuCKNtW78GDQmT9qufIAsYMljii
5FvxNtSZX3BHv7wLJWWwfcmT7qGvd79bkSwD4GZ8YiNEgbyJ1VS7T2IEFfSKgVkJGOxz0g/Ktsui
DlWlxOC7dOXKxi84IXAudKZgQaNCo0/H/+yZR08snvQ6UicqfyX5h9s9u/nfu/ILEzMPZEYSRMo6
JvLgu64Ed7F1MCHh7y360N6+8dfwJQs3FnAJRFr0Bib2gdnT4SejmcpCkDpMIdj1CDq4Ag2ZtNuy
fcn9H0K4khEsfUKCTWgveeYpp82ew9JDJQ3Zm9DpumJnNp0jNQXIfeNw2xEtmdEAdlKrJRen6HC5
U35jyb3ld7y67ZgfzKyqqGqE7o7ZSfFfHIpzU7MdK9w41PpiiBxWfDI6n1HKu7H9dHs9kwubexyN
Tg5luumr/Sk9nJ28vIdJDn6pyGHA7ecoQBDpSt3KN1t4JBCBpFUJszEUTnOEr1abaRJpauJ4sJUH
44cUPQXdfcv1vb2Whb2hDsWmgBaj0jZPN8JubEoXIT4nHnobIUjGN2jprVSIF4wwmAeSETY/dLPn
QX/r10piDEniJKO3VaT0hbmio9vLH3+9FszQXAO5zvjmvAfBwwbRuRokjq80DnUzu+vkY64N+9tm
pjM0237ysynkn7jFrlrVHsDERBG9ksnwzpYtUPJduFMl2OVfdGbg3baz3Xglp1k4DhPcV+TUkRle
MU0UaiPFYezmjhUPn9t8NwQhXWvBhAhvd3t1C4ebkiC+YGK1gBh9Fp2oTZGoOjSoThWUv5WKB1FO
V2pzC4vh0ZxUVggQVIaRLv0BNF+NXzP07nR+dRcJ3RtBHsI7wZH4fGWvFlZDwqQq8OfRlboCFglB
mfhgsTNH1TPqnDQKBGtYGy5cXM9E9wRtPWzd8+g7MRoh092M9ajFbqyqj0pV902d7Nw8+ftzAO+z
ooBkQyXsqqopo0IQ+RnrKdI2eO4r+ZcQuMGpjjz0oBQoyW8fhoUHieAKR8dHpJM0PwxZNbQ9NAuZ
08Wp9DTWhr+Ro9aCi7wxNlJT+0xpB+ZHrATyWutlwWdgmogOTUQ8xzxVKyn7WZYb5I5QfRX6emtk
n2qm7G+vb+l4nBuZHXZfGAEiaxjRFcYP20/RamthcRmyMYUo1iTZObNgIJsNAd2YOU2rP2pDfg+x
NSi6tQr74kadmZkWevYkRS0hOaQTGWUVZDLbw0j82/cN7HTPqvQt8L/9i+8Gtx9zElCcEYJdmkvh
hc5EiVV1Qb0BvmHL1efbFhYXdGZh9t3cTCN9qMTMkVLzaMG4J8EwAt6gN06qGdpB8vW2vcV9Aq0D
nIa6OXQmlyuCKiL0RGTEnFEOmfUafw9dATrdFVZCLoN/Z/Z48NT+184s5Ar6Isu1oskcQ84GlK9a
fSdVQ7FJ+wY8qlELyHF1yd+/v7yKU4VqUka66gdoPVCTuiQTDAFAtr/QGQ3WyJAX13VmYvKRZwcw
T8ZEgJwtd7IMwS/NCSAx1PWffvRTCre3t2rJ1FQjIk2H/57/c2kqddGAgvcidRrf2shZ/OQm2Ral
jYpZO5QYEk1d8RJLZ4MwmVIEtD143tmeKakgxupgpI6cSQikBKSTSNRFa+Mea2Zml6rHF0m+wboE
+ScJq60UP7S1EGnx250tZXatqNUMRama2IDmq4LuS4udoC3sGjZbfU2ofeldPP9uM6ckeAwcezEL
stgbtXyH+n7byhnP4kpAseTG0Zpl+IDBISb7ZlG/KCcQmsAc6sip9gCi6lHx/RUTS5sDmkKBvgN1
+6uijeHpA5U9zkBkZbYyvIzCe2OtBCtrNqY/P7tD2qCrqS9pbE7A2NgI23Xb2quUv0u7Mk11yShX
w9c0x3611KQKXe8TR+plGqAvZZ1vleRHtjZLu+TB9UkRYwqTAeROR/FsNarfe72RZ5kjINbq58dm
/FCK+9Zvt4bibdVq7S3/09Gdu1Y2aBIOoodhzBcG9ioGaR1nTh9q44MhaOMmFEplK/aScAhNOAT0
tn1zRWhoc1kbdlD1hLu2a0S7zJAllgp92AyKUgKGFrJNIFvZvcvU4or3WtpkSB9BXUz58BUyFNbZ
rhtqC2eSvkdybo/6V7lZ8feLn/7MxuyWj+C/vcTiPlRWfm/IHZTZ41smK/dFmG9l8EG2GkYrYJLF
dcGsQcCmomY4r2rCDsasaEFkymD0pmjv/PYf2i//whNPbGb/a2TmUXqo6I1hoEoLb+JGFQK70Eq7
Cl9vPzCLS7E0kYSLCZwrGI4hSJNGgs7nyx6gdzmMMsEu1E+3rSy5Yh5k+vRTFYvk5PJ+hHmhNN1g
ZI7VMscUvLrZIbFKeyhe/fjnbVNLC+K+g1WHtdWi9Xtpyki12IhcJXNqL370THkvdd6d4JsruJ3p
688vICnjlGhBVmjNm1OGi0Ci3o6pI6o5qAJROAmm+c/tpSwk31OWxTgkrVz+N/MqVhYKCEsIdKby
3517rHVrYwlw7KZ3Qe5vARcUw8rBXvCXFxany3bmx6KIeDHiwzk9rFuR8lR4IFZIJHWAHrfXtrBN
TO1NhKAW8L2rKwRxcCIGEV23WoDkONyXCAIn5spDtrgc+IKnTtsEbZsdOyVJ/NFAPc6Rva9akh9g
VgwrWMmybvcvVgN8G6YIoNXICF1+t6YkRc0aI3JU4YuhAz0xv9bFx20bS4uZAnZGPiayvnl2pWcI
TpulOnWTAd3CJYLi5FaMcrsZVs6dvnC4aYfCDEPth57UH9LAs2MghHU7lk0ZO5YaVKdCbz6KxE0z
yBpCAFooMp3g9X0J4mAvOCHMhEKs7TMeq43r58KxHiXUuyQx2ln1WNlFzgRNpI3p18QdgmM3ytHv
WPGLvQXtLPIrpXLftt5wMEeh3Gm5Vm0NeMOOEPT1jlvlqV12XX+IBDXcssutwwBR99SCFEQ1uJN/
ZnEtPOhAIsHzVYr1Q8wbtd/IqdlslaaRt+NYdL9rNSw3Sj50v8pRDN68RAt/eFlmHTM3kO41KPu3
ZhO3B0DWb2Gbgvz3Ru8YCPp4EDNf3dcQe2xaAUFEOUPsSnJpmsVRkP5CwXFiRGTK1dP1aE/bd008
8nrbGRXj71GFozfN1l8eLZ36VKpWHC13yH6NmrSry/hL50uPCcrft0/Y9cQp+DzqLRNql9z56oih
jj0WsdRETjKJg1d+xaNDv3pTZkAXuvrey/qHvhQ/Btd8jKPxwAzsVzGMVtLGpRVPRdqp5DOpGsxS
EDFKSzFh4N4BzOn0QXgUW2JqLauOJlDy20u+jh6mFf/Xlnz5dbU+c+ls0d1txhJd7nqrj3fRWO/z
8pNZMtm75iiubxb2SK6oCcoQsc5deteUhtrkNMyT1t3nnvTYyvrh9pIWTZDAcWwAGVwVoKWotGpT
a4FNiNwD71eFGO9tC0sbBDCIuWtmSAhQZm7VE0o501paKVC/vMRoc0ph5NqBEb6WprHyzi7aogRI
vR6QH5fgcoM6UbaQU3ZDJ2RK9y4pYRMtjarftkafbn2ryFeqgEtfb2LDJlcgGrrqsOpNoYcZlOiO
2nvG3mNAcNfIbrcStF7HQ4h78XbDbcZwFrHx5aqyWFKjoEnpEqUygON3rfjHHPcSFTkPTMjt3Vq0
ZUADRxuHe63NbFV1qdda7UcURJL2VScp3mgEzRljVK57gGbM+GeEzn7lEk/7chkfscIzq7OLZfFe
SG4S8r77/XFy/BtdaaSNaCrZyvoWLTGUAuR2icHWQ4wjqkIPPEj2Le1BqXWfZH2lFL1gg2MOj4PJ
JAMDTbNTKA6ZyGhPETp5h+x4LX7Jh/hJ9pqV8GvJAdNj40zQEqWyM3f2/ZBUo4xwhgOcbHiMZeGz
JWnJvuTBAjfKe2/02T+loGlPetu1dNLrFLb2WH/MGVhe061cuAocGqAN1PCoEs5zzFQYCrPr1cDp
QTO0PZLCnft2+2wuuF/g2NQgpxzxurw1dKVUDIIVOLHyruv+NhbVg189FqG1lRDzzde4ZJb2kXDa
mlgjAJXNa/x+rsdtaiR4E7f8lGjlM7pDR8gSv95e1oLTYohc5H2iQLNQRGNotqlBvjilWx69Vvzw
M/fOAskbNOq326YWNwnqJxSTwBhSJbz0JEVswE+W8wWhzM22g6AQrIextXLH1qxMCz4LCJO6LbPK
NAJnNNDHFPuTlnkrjn7JxEQWSPRK4fEqESV5DOsewRenHYV9CyMaA0sriLjroUQFjBAIABwv8whA
9C+XUebVEKN76Tu+VGyzxNpElbQRYJTP4v5F9wWm+Jr+F1T3T57av+X5WkK3dL/p8DAXAAZhYYyV
qxrXQ1N4jhfJL1p7yut/UqGB2rKL7JpJ91DRDmkt7VCe3uue9DmS/sVOnv+C+ZRrr4luoab8gkpX
T2LmvrWBteL6l1c5iWYSSzIxOJ8X1AM4hxhT8BwhsdJvsgHnaT9I7VEwa+ER0kbvoGpE0Znhgl6y
CNx9GGmAwIMAipSy3N2+IQt3nmiWmujU10P2ZPb+dXkml2Kv+U4tneLkq1b88rKVPPN6dlgxGVQn
QwcmSCd5TuOfwYTOI5QGDnfkJyW4Hz4a5VH9qy6aPcxSDwiSvymR3Nh+DXH57fUtXBxIyxgdRmWe
5H3+ZphRk9aV0AYOhOXuJlJ6RNbjZK0vsGZl+vMzD1CHqpLmHVagYrNVqujN6vzBwmPAQqapSkrO
OonnpQnoOjPLQJeQBLeoIP0ehOAzcjjlwzj60XHIpeHFgjN4qxj9Wuaz4LABGiDaRkWHwG9evy3U
MbSgdA8coWju9b6+j83xVe7aN29Q/1YRZzoqZ6amr3D2Id2eVm9aYYoGmGu3jZ8/y5Cgbkwx9P8+
TudUMIVAM2yaD559UDdgaNlqxsAZlEOc9c+m8ijFzaao1hgAlj7fuaFZsKeIo1pmJobK+M2FFluo
PtVpD4Rsre69dJdBNFNO/n9qoLOPR1Ukl8Ih951Gk7ytMXr5W+9p3aNeAiC7fa0WvRh4XGuCINAH
mRd58yGvwhyVU2eoBAS/UhpwfYTqo+HWfQ6wULJ91Ed6PdgSyrdbLURqLI9E/ZfSNWs6VIvrnl4t
VEJorc+vRpSGLUySpufovfkgxTBttu7Wj1cyx8VtNJjzlgknSBWsy6PpJ3nqIz/lO2JW/zDD7DCM
1q+ooKJTVyuR7uKCYKVjAgOcDwD/S1MTR5jWmaHvSKDFd10x5C+NVqAqyNzwin9ccitTqjphdCeI
9ezRHwQIy4eAfYRGqH+pYroCWnHSKn3Yer0kP5VeoW6VshjWoo3p1M9SIEYfwRdNRcGpgHO5Rgt5
MOgEe58eTXrKfQtmeM2u48EechDr1LliA1kNA/bXDWIVyM2We3dAUuH2OV7aVLpEMNCBK4dyaNbs
z93ScGUzTpy+OWQdI606KnLDndKFKxdm0RAkKnQ/cKAwUF0ul0RyKFEjSpzYbw9V8RVSXFuq3+G6
ur2gpaODMsrEDCxxP7WZD/DkSBhaxO8chRk/l7oc/X2BZsJtK0urgYiD+4/w2zTFM1tNn5Xo13aJ
g5yTXWrQ+vffQ9i0UuHnbUOLyzGRC52c2iQCfGnIpaJb6kUVO43UIElaJs+ZUn80WrQSoyzZwQbj
BeSXBFmzaxAGvWL1BsNI6VgReyleYStWdhiT6u32ghYd57ml2QZR/m1LS+pjR1KKPUIFNhwVj52A
Rmis3QWBvtU9cY+mwOdR1+w8Dt7UTPp8+zcsRStT9sVppApmzqtGXhVWTB+OsQMbwgfgvBN0qPvb
Jv6kv/PrDXZZ/tPTmmp6lxsnwQWVDkGaOFahvarFCPlFsO0KlhdlG3wbcAO1so2uf1ToOUS9dZ9k
4R0wtu3tH7K4scRLE/cOtaS51zbDUU4ssH9OJhf1thIKCB9Mhlz9f1FooWZJdXjqrPEkzi54lERB
0DRc8K6PwtdUC7w9hBteYrsNo623FzWdxquPC0h3AsRRMZ3jXsqw0dtU9oAE5+NPI7+3ADMm6b0y
aruuqne3jS1+QZNqFaEZNCfzgrNkeXXPqFTKaXkBbmOjHhoba2NL13Txf/513lYeIggd5lSstZUZ
nhhXqVOpwHWtbHzRXPNgBiHqFe1ehcAstwcbhVxV3sqj8ATNGfpFPqxb/pqk7+RT5l9XA5w89d8o
8czZCCHUyzswm6CKYuBESG7WG18Z871kpubWMNoEduUCYqDUegM7u8ZLtbS302g0E0gwhF4V0xJY
ZLxUKlLHjOujNUjfigwyjYHYbtcjaML44hpLyNIGU+0h4adZq16lSKHYtZFbAfwehMckr5Ac/KrK
3//+EIGTtizCGURv9OlBOYvrUTYU/BjVPwcel0NRJ4dOlJ7HeI3OaCmaYT4bNTXIw0zqZpdmAlci
YrIs4OXSNwtudtf7JVat7RtfGz2xG2mtT7vkSSFeJqml1M8s6+x5ShITXk7VjByjYNgHlfG8GFcC
hxUT85IEtY4x8kza3KlfJ3dDX8TPsu91K1YWc3To/CmRUYDhks8eQCTVh1IsaStpQWJ8G9w+OAqB
kEDn13bHPnKjQ5v40h3Mwy4NjUDdp80Qr7VOlk6iQU7BnZOAqc5fYa9lHLjWW15hYYQ0Mf0aofqX
xv3KYpcuOGXOCa5K5fZKuChWMqabUfpyWvXRBKcP3HnTUnnHpfjCoxUiVSStvIdLAdO5ydn594hw
gsyiZ1zzIphZv0nKOzmzbKU93r5oiw/vuaXZRo5qTeMsqWmEB8YxLaNjquq7Jgn3TaDdd4ww2TGC
bSajKpZQf0lTfZuawmvjhisB/tK5pXhNqANpIJUD5fIqGp6BMmRHRKX2EKnFHcpm48pal0wAMaGG
xnu7IKFSwEiZJzRkQXv5r6abuA+mgbzy7S+65FMQkZ9eW6DbALYuF9Jm8IYPJpPCPRpJvvemhtQJ
njLtsYaV0xA+3ba25P4nTRYVglo6HHMcgyeOXtUndNgUHX3UvLWOSWzd+VH85EXKgxW3a6H8UtkX
HNB/LU5f+cw1W0KlaXpIt20Iq6c2T/xNKpb36AWDPEmaB8hV90Kr2wMziLZpqCjb1Ws0JYsbyfyr
yUAL5cF5iKG1CsN0UoEb9T7J8Y8RKe/bX3XJsYAV+o+B2bug1VEthCVfNUhgwkbE8K4R4x+Kuga+
X7rmAAFpJ6IINI1rXX7LuKcQ6Av09TxRkGxtbD5JaAkqUfxdDbTtv1gT7RP47bhiVymLmfpGI8KB
7ZAGPhmD+hqoydZQ0p+3zSweyDMz0/U4Ox5Rbw6JXvHpNN21fU9GHBJUnyfsoihFB2J/29riRp1Z
mz2okpgKvaayqImkx699O/ehSNdXwEK3raA3eLmmBg+YxNBXOgIz8cTp5UtmrPREF73GfxaizQc4
8zIpa+R/8E1K89j7EgJIxbZMNEeR3BfD6z5X8hqie/HwQXjI5C0j3ldstEjyNFbmwwjR5jLFBbe9
80Tt2DeAh8r07vY+LZ6KM1sz7174Jj3eBFuGa4V24ffbulQf29G8i/DC7TCuRVqLi9Nom1Dc0Pjv
zAsnZp0PYgn2zm/vYwAi+bApDYG6w78oBEzDOROgkHmnOeOYEemAfHwiutL6LgqflPxHG77f/naL
3o4JddB9ELtQt7w8fZmnxK03LaVOvF9oaOwyQftx28TC6SO1h7Edon3KvvMEEdyEKwq86dMY7x2/
Q0agqC7totM+Vb35ZKTC+xAiY3Hb6kJcdWF12sMzV5HRv9MND6wBDaxnsGP3nNWNqjWQZ4+/5V74
LkBTn/lrcJGF2wwzF51RpiLRc5x/zzTXujY2IyZ9zYcyj2zognU6hrfXtnD+VNL7PxPSYMDm07FA
ZRETCGn3Q2hDAOcxMuEfh4A3sliDAy+aAucgUcXTp4ncy88YJH1eyKi+OcZEMJV620r+Lfae3ctr
FEZLx2SizDSpvxL3z1kG3SgsxdRvAhoGmaPE+lGsGdkZLGY0cmEnh8Eh7KqV07+0W+w7S6P0dF18
GmOlpQSQB44cxqfekh+6qnzrhjV/sRTWgAUFnUkiiLTLHOmcmF1hoEjeO4J2F2naPlefe3lTlSZE
kfet9eqVX0d4VhV15Vle8IzwyZBG008l253HvUlq5V0YKR0YttjWuh+x8pAId116zL0VH7ywe4YM
sSduhCTzisHaSFolFT2vA2fvCM3DEEJtN37I5akYvohZsbl9ARb2DWs0JZhzxwXPCzRKgphbKyit
k1j+kxDqpyrV3oK63d02s+AcORXAV4mhoCOWZ5FaX2ijJrR168Rxaw/+u7WGIlr4ahcGpnWeOanQ
NRPPGDuQstmr2EHbEdec9GddjHdm+pCnazwEC+fhwt7MKdZu7Xea3reOJRj2IJN+8TbyC/ZRfWLC
/vbXW9gksF4Teg6EPzwos8V5FrIAZpG1jtI9S3WyLcZ3T16rSCz4J2jG6RdBGa1ct9vkhBkftZQb
x9W3bcb0harZU41zMNeoDxYGeWBVph8MUR3FlasB+yGKE0lK5Nox1RboGnp/xdfU/ceV37v4LSrt
d/9IamKc/F+CufH1PYAVzTve/qbXy+WthsBmYsekPinNNjCvLJ/yp187Kr8hVu9CfzfWiOesBIxX
W8fTCb8RS6UZDevQdG7PzqVOdz+RrRp9vzIT9+gXZDbEdupjTnq94jiu7himJmY84JVMyMEZf2lq
8GJf9YpcOAVG4+8aqc0e4lRYIyhbWhBxKDQPQAOpvs+esTaJoqYje3TMpneAtTwYnXKQqvhvjzyL
MZksYK5/YmCYmwmQGU26QHZPhG4nq+2eqWfaVqqtuL+rUzCZgbBdmxB58lXPJJdzQ0gUwT0pfYmj
6DZaHTwDTN+MYbpy4K48BqaYNvpD60YEd0VnU8aq20aW56RpKn6Orfg3UnjKtujVwTZ9nWa6a61N
nC4dCQJeAI3g8ig9T6Hd2elT6THrhVR6Tjj05s5qDX07eqm7+8urNK0M+RjUY3Sav/O30ZKCIaoN
zXMs+Xc1fB/yj1z86NN//toK5BggyEHKwJkyR2bGyBSEtRn7wI2mYYRNXYPJ0bJtHa5FaldvyRR3
nlmavurZV2uCMepFkClOhSQM4BynlYfQ1lpwa1qwD2Xjc5LLP2+v7rqBOBmlFAVIbmKen3d4c3OU
Krk0PKfuI+A+lj4B4/R8V6mC9jkQ5M6uhjzcBFLK1KOIPnI2MXHHMcSqTRyU8d8GxtPPYbKTsQj4
xa6AIFYYpYkvVp6TWaBw00/MeNqK+k2xft9e94I7AURD0xnkHGjmeQIo1YMs9agCOpLuwpceJNIB
xhVvk+ZBvb9t6iqPmZZ0ZmrmiuvY1K02HzxnHGDGHYZ0k40x/FogkuJy3IzIto4jOrVtudK8XzxP
JmV4nle4AeYnNwnzQe5UQThFGpTDY5D/Ju2ZMo4XIOjvsBh/mHTEVzZw8cNS9qdqhfwWee/lIe6L
ME06NfecQCkOSZeDuC+2LhK8tz/qggOdJAhUsKXQEl4BTfJMSdRC9z0nBse9GYdKeo4G1JWaYhhg
WA7Mw217S5s4FUJICgE4Uk29XFY28ZrpI74GkUnYbaGvADM6ZM9t8yT0u7DYpRKjiUXRr1Xgl74n
hJx/WO/gCZhDFlLGHmU/ljxHSd2DPwSRXehwFqvev/igU0d7gjUjJTAH0BAWUGGIPN8pUEAuvB+V
8WRpaD293v6OCy8Di/mvmem1OvNxNRGg0OcC39EXELSNo++IW608roufbCpBT5+LYv4MLBCbYqe0
JgCu2qx3o/FU0shOmjXA3+JKzqzMUouiiJtmoJ3tKFk5nKKxjO9Sk4b27e+1tpbZuatcaczbwWUt
HsyiA/KybUbgWJNd3za0vByanLhe6mHzhExlLJBkadr/3nI6UTtIfrXij5bWwmQoPRywwdBFz9ZS
REY4VuBmTybxjy1VabLzu+HF6GVx5QQsLYYOqqn/WQv55eUpQ1jG9OFUcE+x53+Gduo0ePKKQ1hc
DNMa09wXXf35YvwGZyDUmXtKysHaVurws1MG74FxsDVtyiVXR8hrTEj9ieR6dmWiCUMu5757qqoY
Cn+51A4ZCpQDznWjx6a58lwtLYxnnn43XWhe4dkulX3cKk2JZy37fZ2gEKkfW2oBt0/bkhFQPAwR
oaQD8cnsTRyIvcHReZ7TRKm8Sdyq2Km93ttak5q7/5up2YNkDEKkuVngOSKOxoiBw/8Ss7vbNpbO
G6/spImCUgmYr8vzlreKloy5zqiuJW7CJthka+LPS4fg3MLsEOheKclez1s+Rvu+kzbBmO8Qe9go
/YofWNoZ7icsBVPmePWwdo3Wol6tkZnkwtYd5ee4fsuCNYDOUmjCFA34JhJhor3pV5w9Aw1LqIMg
JTRJc6Q/ELPTD56BzM4wCBUL9IdDHLQdCIjOTFZayYsrJGuADxrw5NWLGoUowHZlJJxyQwepmYnu
fRxmyjGp3HjlLi3t2kTvM7FZETrMifGRcczTNh+Fk9Zr2078qpJuBdE3jsvf3yeSYpP6HWklo4ez
J08epZ4JEYgXBqawhXHYuKPyknU/bx/z6ZBdQJngjT+3MnvyOqD04qAKBgg/5T2xkn2GWmBgZfHG
Szoo/ruVVS3ag8SCzgn0Eld4mEIE/l3qmXlyNXdvNRCEt5GdTth9lLPv5JpK0e0FLtxj4jvoeOAo
BMY7H03QDEFJfb80T0bYfR+sZCsOxZfbJhZOH56NMdRpYocew8y9epXKXNqYGad6BHnzGcYfrV7p
Ry59NkZqp2eJUu5Vxb9yu3EI09A66UIW2mksPQs+Mx6NmnzRDLcln1rje/1TtZqfjHOT04c9u8+V
rBSQdATWqWu6gxBXB0/Ldn5iPne0hSSfnn9oHvywfm/a6kUc+12Xx5/0wX8M5fhOgwmYOYOVGOAa
g8RpZdhRAi8C2x8HaPaben9U4KrBk3Xe51wInC6JdmGb3NfuuO3b/JcE7wAdkW6r+MrKTVnwb7JG
5oV/M3jh5lF7jymX4VPrpABBOqi6W29qOc4Pfukx45ygR5wjscrs4BqRzXWjYlo1/zIIMqwjL3K5
6jCOTFN3BeuE/pL6OJKjH/sqEZ8CKEwf20ILEZmJ/EfotPNPCfwCu5ruyh0Qn1+3z/l1sXX6IQhO
cA4pveP9Ln9IrxtBHZSRe9IDODTKqFJtb8yRjw0H6RgYUfuRFHFk653bvJSVXz6mJZOoKSxir24l
Z2hGhenGzfviILGNve2XQvHEMF309fYPXdyqs985u5CNlAM9D1zrRHXah08qH+yMt/ytHpjwymvd
P3SVqG0tP1vbqyVXcP6FZpdGKmC5L5rAPdVQWpv+fcyUhBBtby9v+keubiZbTmwCHy9YxsttiAxU
Njvfs06lou4t5MX7YC0XX17Hf0zMYSpd7jUp0YJ56sboPaEZLCG40HWrQcOSHZiTiOvhXaW6Pf35
mZNJO1PQ9dq3Tq33CdS5TQlz7zW//v574ZkZw6ZXei0pFcqNGo8SnixF70+JJlLuT7ctLB046MS4
FSRb6OXM3mrDSlOtjC2TiVADto/cDq0PqfkJsnzHIdsYwe62vcXPRoYCagQFgquZzNBSXTfsROsU
m6q2Yyg7J0IoQYEZYbzmc6fLMj9t4Of+Y2t26ZGo9PL/Ie3LeuRUmih/ERJkJtsrUFuv9ObtBdlt
G0hISHaSXz8Hj+a7XRQqZI/uy5VachS5RERGnDinNgY3HJnzy0zcO8y/3TNXQcJIotVhPg0NGM8j
4g2lfpxVBFVPwtEmf593zXMX8D8GhBzxjDk/KX3SgKpeKWwiOGNqj+XUfIdWADCZMhPvk8G3dOD/
hO2LD8cYOhIka57IWWCAijhtMw6OpbDp7OEEnMSnSRLDB/I1v++zvNzpTaaCurLMNwhD0lMOXkvM
1AHz2mPqP0yTvpjFmfpjMonuwKA1tG9oNwunuoPvtibbD1kSBWVfkTs4y9JDQy05Xj8oa3nD3IQD
0+E8SLXMfnirqbae7CjMKD9Q62iaR1OvdpAawAjchltayYwRl/+zNV+SD3fZGKDVg15YFMalLZ8d
I4+OnYqTn05Str7sq60Zh7U6N7FBauLMaIFZb/7coNOMBtCILAq1NFYvVtlmd8oG4euAYOrTOvne
T5F1rynTDh27cH4oTddjT+hG/wQOg60Z2DUfgPQMyCDQS6L5uQg6k1Py1qwSLUy08lsVQexLFru2
BHUmuHi8WsjfabQFJVi1iWK3BcDTHHYWkcDuSdHKFks+aHdJHXTss6yEr/XI5L9X+l/zWiL8Y75X
RxkYbywQJ56vt0RlJ7YjHCY6hRN55z33HPIvwc1BR9CC7DEUnZ1FBMUUl0Ss4VGYjPS3k9qPqMJt
HNQ17/nRxPz3Dwe1GgYeiRgmlPHomjfxcGBdeP3ebZmY7+UHE3FHU27bcRSi+3MTN9G3qdAfbN3Z
ePeupobOrLqOaZTZOS4OQIfNBwGBjMK6KB4SJr0KrHP9OL4gUrVe5SDYdZP41U1jEHeNn0tjI/Kt
OZgPP8BaOMlRmhpwY/gBosC7JK5ux8K8Gwr6ksdjAC3kreLpWu4zj4OCmRDI8Qu+jswFfKGE/hOk
Wux9Dny1sraEutYuFfBOeGDM/Dt4qZ7v3QRKTwipODCRWjkyWk7fUFkje91ujZu4y9ojXps86CsA
yq6fmnm3lhEH42G4YUglgHReWKa5zUXiIHssev4F5aEnxmkgR+B1snLnKkF8zZ68otlC4q95bpRV
UdbAVJp7MePatHSidjehtpqp/phrFE4LcQzD2Zru11FT/0MsRx6GAQ4UUiwUDM9X2GjhuXmKZ1xK
X+P0d+I+5PFrLd+ur+ba0XShkQLkEzodkJM4t2L3Bs/zgTghmoI7A454KB+H8o1XwjOMDUKq1YuI
sRRkCRjIRhlssXX1aFOE2jkD1ONTmRkBSdsbgPfemlJ7dtzh1mDi2ch6Kyhb8kUvtobC1o7OR/uL
LK1uaN7iXDlh30ovd97EdHBr2+v7Bwlt5WR4GtTP68v7h/hjeVoxlz0PGOJFiNT6fH0jbGDaFrkT
anqVQgi4BtonLqf0GSoh7KdLRPRo8B7vQZlGyX1rq+nQ1BG/J0nWQaU2+dKrIQMnHa0eLTxdd73k
06NIIsxQ5MnnEpxNB2gl1Mgzh3EDSrN6NAD5myFKADMs6+995UKw246d0OyqPSpghyGC2mt5YBjn
A0jeu75Saz4LoQwofJCQg055EW+SklZGnxdOWLn0FNXNG6YZ3q+bWLvBH03Mf/8QbxoCKbLKTp2Q
RdLD4ALSQZ9Ft+34et3OWlxzkWtBNMWy5greuZ24A505eAZgR7O5n1umdqh5Me6kq+Wn66ZW9wgY
BvA1YIMAdjk3xWnfaigfOCGRzb3sxB4J1k2fJ8+Tyk/9uEX7dzkWhewGU4EY5QLjB4inFvZMrdbN
tK3h9juV/VKoqvmlDeEob9QH7WC0LrmZ8Cae0EnFXEPVQl6zyFAI9iqOqcGkkZDtpbm+4VhWFxxt
T6DKTPw0c+Eqc61srN5C4W8ibA/mjL0lg3prpGjNewE1jxFe1F0wWrpsEMmyII0xuciTjfHR5MlP
ikkRKwdjaKqBYhgtUFs0OzARPVcFvSunLcjlWmEPrQOwZuCRDg7wpboU6bOxkqWFMrTleDa9pzn3
m/YFM9NokPb7ysSEbWH7ur0RcVfuzZndhducyBhLLQfrYmmrH26pvkjDOY7QD/RayreYhlb2EpUz
gDYwswscxXKCcqothRkFVPRlLF9MCDwrU2+8RhfH6zdn9aPwboW+48zzsMzJAJUYS2Wjpg/FPuuU
cFV7UzJFAbOHT+7IrY2LSlYSJqBudEw1zewVF+xNcUU6u7MFnAJQkK+mmcSPOemMZ1tQ43c6uW0w
k8t/bisQpE8lIbUH4qz0HkVGbG/fGPVJdqlz76R0CHhqx6cq0Ttfas3gyZp1flzpo9fWme0nTT3c
JeZkPI2sjr1etI1vu5H7pSqQCuJll2M5U2N3fT3X9m3WykT/AFTLF5hZl06xsNrMCdMeelcVfv0u
s//esUIVCHPCaKaj2bO8gSUCbVRhfDx0oJYTu+NeVI9m42xEohWfOmsPAasxF7IvuE1rPeogVcId
vOBqb0jYMYrZA4CT+yRLNc+wtY2TuOpYZpzdLLaANuoy0E5OyhrwPM6FMe1bn9IXK5W3Yyae1ESg
wSESePbI02ttl3L2nLvFRqBfCb3QKPjP/nx0P8TFrIgyPQVTTji23U2fxbetaW/MA63dNoAIZzIe
AN8vqBaGuJ1qA6c8jJqC3GguqV/GssMMu5U5J5qMbGNNVz8JKEwKmCRG5ZdeJCV9z4wEfQhDfzAz
IPjiLd3llVwSmTlwI8CMrLBKEmcibVkhl8z1BxF9IqDnAN1cBelRVX4Zph/d1hKuORC06DD9jw7u
Cq2k5pb6KBDkCi72eJjfEU3clMIZPVpDF6DNInOnod9y/VqvLeRHq/PfP5wNty4S0Wgoo4/CeIVK
1ZdOogh33cbqUoIGHFzFwJqaS/K8ImI8FcCAhGzq/CwaIEbEPW36Ktqnjj13DQ/UuJEKrnkrAqIG
kEPMysXL0n3VNgMwpboTxpz/cDvjpdbdyUuiLWbhNV+CUI0ZfOi2gOxq/vuH5TNFymSGZnw4pPKd
mvJU9Fni29T6ZXD0wCLJ9MP1xVw9JjND3zyxNhe9zi1KPENwNnv0ju1oBAS5VYEbOemOJlz4Omhl
dzGyiECxqNqIACt3HEQdEFjHMMP81lm87gAYp6AeiO2w78cDCEm90TB3xQiA7YYzWdk8QPZtZGIo
diMbW/irGj3WYeLEDJk5hBXNXgetfm3zrVGCSzIVYLhRPsGcGjoWl+FGg/CGlPHAQmMS+sMYTe5X
p8gbr2VVP9OUJ4E9WPWdUyDqUVHoAAsb7gF6TenB6Rw4g5oWh8q1xjt32ByIWVsEpP1AcgCvNOPc
z/cZLY1Kn+yWhfHgvGiVfjTBNQ9W+2gLsr9yhCE5MwPXMCI1z7efGxK5zmVkFSykENSFEc8EGqtG
lDfSg022tKjWDhHYJNC8R40FTYzFIZpyqAkKJVhItJDURUAxI+iwt4m8/PU1wUMBxURwb83Qh8XF
dJyiYRCaN0PiviS28Ih+P+lvGbsrtdtO+3rd2Npe4WECxTCQTl4CM2WSlVbl5mZoxkPvazMy2Ew7
kDhV9j8gAPE2+8/UIld3It0iGMk2Qz6+MPkMsd0NZ716HGb66Lnwd+nRUJPrnaF2WTjkDsBrjkqD
XOrqxG0D4j+9ad/NQJINp7Zq1J2TMUxYwrcszqAl8s4BtRhuvE6CKI93GdulzLlri+eEb4SGFQcK
6gTEdGC4KQOI/Py8m3hJF1njmGFBit8skX5hF6e+Nj4xp/2uhuI1qsiWTvHaAUHqh4kzUE7C+uI0
QopCDa7AacRYr1+J0CBHahfB9VO4EspRS0MBHCEA6e0SHFpEooiHymQYOXyQfepZW6phK3EcBjDc
iEo7xucv6OyMtLYn1E/DDswTSmieltpB3/zu7Ye+QJ8pPrjjl+vfRObS+aK+hvcGHosznm6e+zrf
LZl2TSdAqxpCKLl9nMY+uUmTzDowA4SLpkRB07IAopj4pPtTbzW3tdM1D3WpiJ9k/Je05RhmmA22
kn2JnjQSxcg+yKEB3FyA0dADnhoT39d/9OpGzIwrc2HNuCh1sZ4XaGrCx8UV97hAKY1B12PDyNqV
mXvAcz0NudNySIjokIe3q46Fk/5ZEdxU2/X66gep0Xc3+o37ufZF6OiD7AuwK0x1Lc5vkyci1khq
hppM32polOf6FmhkLTB8NLEI+kky6q3WRCzMajJ5bq/tEwsOAInALu7FxlVZK7UAo4AheEyPUwBI
FmGIUi2PYjziw7iJLb9UeUC19jbhxW7o6Dctp/epqHakSD91U7HRr1r9UrgCJGoIubipiyM9Cc0Y
ah22y7YO6npsdhrGvcKSGcPezFW14fDWnA9eufpccYH8hbPYPGmyts3lZKNEbUCEnh4GRYDNGDfO
yBpUACEDs5+ogICEkizsGBMEZhjHmubCzE3oF3IRVpOyHqEzzfhcAKeHRldKeGnCq0MT6TxwLRF5
g51ofqWL/AA942RvZ/bgZwB+Bgyca1+suuZPqEqhFlaDD7hUUNyJK4BrKciev5Z5Ep2uX9+1/QG0
DTkRkiwQOS+6eRyQvsTIGyd0K+0piayXyJTHGLhTTrbaB1umFsfQppGWZEIClylKzJ6ZweRIiJfj
haR+/MNHITeBp0CWclG+UUVfAcqI0krHzZsKE3+6veta836MtY3sfS2+4pX3P0vzN394EoHLmOoj
pJPCpv1eFIbXu+8OGwMMYXi0+cnz3fUPW3NNH80tTp0TJWVaMDRgcouAs2v28MfrFlbvz38ftCS/
BQiyt5MEFqT7Nprf9JR5dr7VHlnDcYA78n/Ltiz+iqp26kYBE0ybEaFKvjE2feFOfdeD2FR32hfm
VL9kpB0gNbSDltN9SbZIBdY/FE4ecRYoo2X5LQejYuuQ0UZp1n3glX2I3firHP5aqBrPLgxh/M/M
vKMfDkicJZQBx4TKLFgLMpe8M8Pdo7u/cQ5Xvwb6OH/KfPRiVtdwR0kcrbPDNP5cpt9k/DtPN/oS
q9cXVds/KqpomyzOHk/swkp6dNAS7d4sMVJiAgzCX0n+ev0ErlUQMUvwn6FFyMhk12L2EMXsSNVB
1Yy+40R+0z9WUHQk6jMoTtvO9hoQdqktnefV+4Ucw5wbXTgVCxdFc0xux7GNZYzsr5L3n6H4s3GF
1z8PPYHZiomKPT0/EWaTSIPmxApj/WscJ6Onyar1IYWQe1baAMkLSi1bPYpSO/XQ1RoBx7y+wGuZ
LR4fmLgGoRwAGYuPjKRe2NCGs8OB6FBF1Hv5o9VY8bls7eFZc/XuezHFw46rpvVSHk0bGcFqJQIX
YkYyQp3qopyZo6xPuJB2aIzWTVJmB/TtgzbqfIPUr65tH1Si3mXMf9KxOQGA/MTz/sYRPSap+xvR
Ob+vL8d8bpdJN6A07p/q6oypOt+PYYinri8jK5y0LvZ40vZ3cZmKUOeNem4Slx1iIv+hef9H1RNj
RnA9F9AxDEgXOYBuVkjAgQQyMwlkC+s8XvTPUz/pO0XKfWx0x2T8B/gONDeAowE6EHzgy7nK2HVS
vZ5Q2GqLby17R6fVQkfcco/K3PBJa/MEMAW2Zzyf5nnwxXNGj/JpyjvDCu1cCukJLXUCQ9UAI6aN
/D4l1SeEgMwjld7shkTPb0A0mN8NZiOfuqHvTy1P1LFKqfSVpqxdlVtP17d+zWt++IHL5MdKuGaR
DrugKL9pS8g1Fo0nrb+fmMQGG3Pz3MJrdfmqyxumRwmFbwbPzLeGRTeRVX6JwMRy/WPWzjF8Ctrn
LngvLxQPcrSRLM1CQHPBayAaCRS8eqit6N0ohi+0llugqTVf+dEeOb83duuarTYayOwnPYDI+kNU
bZV/V/cHUE/EHKBx0RA7N9ErmioTiu6hzBzPKr9bRuUTdri+bmtxDdQTOJ6gZ4R84sIdsgwkoXHa
4MUgTyW0ZsaiPlZcAw3rFr5h9XMwzIHvwVTrxVS9mNpBCXNA65mO71KhHjjZL6gJb3zQhpkl6zio
3/hY1TBjMBVWLD3ilbuj1lacXt1/TIT86RnNugLnm5MW2VinGNEOjWj8FeflHcnZRi9v9UjPhB0z
N9jlkF+Mh0KMFxHyeFf42UQ9kOXKBPgMJ75hmDO5fhBW1g1RkaJiBd0/dKbmX/MhVQNpjGHIOZcX
+UteDB7p8a7bAt5tGVkkN3qcdX3OUWMniTiw6aB6NH7djSR+ZWuAdsWrFEVGZOxLxyuswiGNBLjD
1fs3ULeBWD/ZIvbbsLH0nVGMacV6Ao5iLKKXuFV3Tja9Xd+QlUQFo9I2MmikS0BHLjxMBdVhaYjC
CntZ7iFCd9s3w/NYiKCnAHk703dgkb9i4Gcjbq2cOniCGZRiwW9fgBtSA8PaDSR4QzHoJ7z8mIdR
rHtDdXuatEc6yQ3k8FqcnF0PKOJmxUT0nM4PXpVkeqc5pRVGgjwz8lkm7/GdlU9BZVvJc6THyU2b
J4CruR0Gk4URCpHtI6hu7hKW69+7TBcnwNC2dnjtqKJbituASw5t28UFJ3VXSYJuTUisWy36OkJI
myZbGPrVxYZwownhkBkCvsgREk5BidNiuN8APGaGUx0mPX+bCvsTduHGbOnG1Vg7U4C9ouw+lxMx
I3S+1qoyNY4EywybXLReYzlBOjVfgRvcFX/kIbVfhpOZANRvZQErYQY573+GF6vpDi7eukShEg8i
niHr/N4ETRp5H5wouH5t1m4mJpVx83GUMGW1+ESrIW2vuoGGzK4dv0Eb82CCY2lDj2jte/CytdF4
RqP0YiENpxuMvC9JKPFgGal9cgQBH6XWBPBuW0dx9oqLHB2lHABOZ3WpOeKc7xpHu3cE2JaEjaIx
MAlgDqf256orv4Lck3q5Bd2sGq+G6wu5dlZmlm/UmwHxvaTeyVg8smyk6KvL20ofdo4EWIHy7yA9
HHwIPn+hrka9Lgfd7XXLa1uIZt6M57JRLl96BGC3MqDcYxrqXfeaCPc2m8SG11m73XhlQ7l35tyE
ePn5khYpVAMSJ6Fh0RzBZ+RFWtAlX69/xtq2zcS5KJLO8gHLOIQ5BZRo3ZKhxoInlWcM4l1Amtgj
hVX8JuCqOuaYagyiEowo1y2vfh3cFs4LANoXsbwoG5NKXaOh0Yz9N+nU4ycHUqaBJMMW9eGqqT+t
IvQKMAy+8GD5ZCliaxULo6y8Tx1xzIzkJir5Rvll3Qz2CTAdyPQsr4DB7aYcrRotkPq+Ujdd9N0x
3v5h0UBsiGwbeAuABc6PhKMVaVNyl4Z9WX8y2XB00+hn1Tn/f2b+tCs+5FkTKrPRUFs0FFBiDUoC
oSEFaWk8DZMtFeK16IJe2f/7oj91yA+mGiPrUl3FAD2kVkU8PCe0o7BLtlNNl/m6QDdioOPW435t
qwDTApMIqljIP+a/f7AqO5WyUeho+0/5lyGqHmgudibopf5+uz6aWbyOLCMWiVlSFipNVK9ZytLA
FEL7OkxGt2VqTrWWDhhQT7xf4SqgC7p4JI2GLihNYjNEVYN5fcr6fcPTxq9sM++8NOblnZiU2pdF
VQZOE1m+lNroNyAtRFajgBPI2uzYgi9xN8aG2XmDrueHphtLn5R6c+OA9svjVjt4k92lN1ZZPXGg
gx91XmcgsDGjYwyM0F7HUGOgys4TmUQcsAy4rdp6jxoKDQtzaiN/GErLQwjMPXcYOn9IoOeuCUK8
tNS/mZqufUHWR3Zaopq7Ro1oV6LiDZw1A4YUVTHDy0ydvphRbHg8TdKAFX17qs0y3et9tPVkX4uh
uNAojqCPbV40scsqHRvWAn7g6m5AKaZUIBejKcDKsy0V27WbgNc6+lWAWwNEuLjbOXcnnttwH2Xf
3gGKFMoyikFDZT4WvQPlFnNrUG0thOGViyInYOZQ515cgo61cdNpjIZ4cH23bbXHE+TvyzczPdT/
TCwugJvGUd/nFCHMMAJlmM/uaBznttn1e7YWxeZ5dTzZQVkKiNb5dZ7KbNSKzqYhCCE+tYa8merp
YAkG0EECWULMh3l5tgU/WFk+sNyiswjLSD+WVUkQVkIS2JI0VJbjD07q1VG6kWSsnD5kGHMNGhRB
kCFc3OlyjDqtHB0aWo77HpNWf+mokDshNbZjg2FtJIyrX4SSL7oUSOQuuLaGtunHrgfGy6Z8FxEz
qPqNlGb1gz5YmH/BB787QL/OHXJY6JLouTDdY6clt3UH2aCu+Gv1EIRHJE7AQgJ4hVOx6JtmlkIe
T5BgKB59jy20gMdBfnZGXODrp2++JwvPi1Y2zh6IgKE1s4Q+gHppqPMoouHQyl9aZCSeM9HEE6T+
J0vYa1xW3FnMQZ4vH5hROwaBWBaypv3EeLZzRIH2ubPxAvsjuLX8opnYBi0W0A1fQNIZmeo2tQYS
tqOee0oX6hYTWObOcZouTFvTDIqy0z23megzTZvu1dRH5VGEbMgy1RyEz5ZdUQjRxPVPgVYv2iZR
vydmO37JndHyR944d1TWaB44Ggi9Kcl8I47kC5YyuxUTnAVLG9NXtEqObR9hhADimGJPIlbcRhlK
qJ4tMXpiJ8w6QrKjfsSkUH7rxlESqOw4td2pBnDSiQMnD4DwPcRjHoxg89L8MY6CwnJueVyxewQM
vGSFrAMdYxnPCfja/FLT61vD6c0nQP3j3wiUzs50ebOv+TDteTWoQDc785McEBk7q0p9oITs36q0
UwjgceIR2WkBY824o5GT71E+Sp/HlNIbNyJ10Pb6lqDS2qVCcW+eAAd1GdC956dCxIymEo/NEOSx
Xm08O869KL5l2ev1Y75lZhGfIlVNI1Uw0xu1Z5Jnaj+McKxGnGzcp5VA6AKKORMIAA+Hl8/592AW
s7CTVJKQgxpNVeJQdsZROpg5KafKk5F5uP5ha24PioHgCYeSHhTsF3EQer5pZRaUYFy6DUYzfWg4
3yiTrnXUZuVO0LtD3BXxfWEDQ2JN21WNEarUMl+j0Y13dlnqb/lYD0EprewTpP6sQJdMvvaaik+F
JMrnpIsCIZD41ElavxWV7t5jsid9u74AawuOkVwXlXWkVog35wteTz2NBz4ZYUKzQ+oKJ9BJd0+i
evS4FLdtvVktWFtykKiBtQlgunnC+dyiI4Dp02o8ba0CfWL7R5IR/++/CeNz0GKEijzglYvQKWy3
ZSlUgkNtDHn5zYgdX6JbOrGbbtgiQl2Db0F75j9ji/yjHopRoWNLIA0A/S1NgWZeq0iELzMJMPFK
35ttURxLriQKWkByGXM2fP2D15YULax5cs4A7HIZhXqLSRGTkgLnUv3uaP/YlVscDWvnBPgj8Dhj
9hHc/otdmyphjBArJ3hiREflBFK3j2XxpuonTd9CZayvKVpxeEijsAn2jvMjUvYKZDq5oKEk7Q6p
8SvGdvYYujygXXg0uv6Rg5uXWSL20aTecHVrc6cwi/47eCbxmjcXGzq2TWalJfJWWmU1gF7stk2c
A0Fo56BanprM9IxMAnXqaF/JaFpe4sYHvLFGT8yTCNd3dn0pgGVD0wOjyhcCiyTpumRCQA2t7KZG
ozsy4QbjH0CgBhE41oiRBYm8T/Uf1+2uOXyG6jHmbzE8D9qF8x0wysxlGmBMocU7yxtSwQ6tMsCV
o2sYsHXaLRqJ+fgssw68FEDiyFCLwnU6t1cJe6qLiRDUu8wggd6GiHW/z3bXv2rNChDrYOhCs/dy
+k3FUpAxEmbYJj+grOSD6iowpo2QMoeo5adA0XS+JASg7uXS2bKOE0AczTDhb4ncJc0OPKIZH/x0
BCOvbAMHQIbr37W2W2gc6phmgAu/iJqIYOk4uj2+S8fDO61QLk/ocRr4V43lG+Fszdd8sLXsXwKO
wBXe52aY6QaYlNIdYOrXv+bPDVuuINgv5hIreDzwtjs/DM1oV7lwJtSFhsJ6bAt78EZgck2PaFMn
IdHTvce9LI5TpE+eUFbspwO/ycz7gTLwBgxQY/CtSpgP0LDFVCPpI+bj9VFXXqkMHprQZnhsUILc
YS4QpZBUNbusp3XrRQbya4Rc613pdnKakh4nUaks3avRsr5IHVPQsXCVbzJV7npakWfZ896LiawH
zy6jBxfeQXbSj+OD1h5yW+9+JeD2fyJT+pOYdfwpKYxiZ/YjGOolBEydXOW3SBoyb5jKYU/Gqfdc
xK6jHvF8406vnX4MrQOWj2QENfPFHRO8c4eKjKhITbHp5WTMASBCRkuTjRuwdhwRhCxUr2fB+WWs
0CSSNRPF+dDF0NkzzaGs0A8R/z7Fcfxa1dM/TBugoYJQgf8wjrZ8KmNs2VQGg5gI6C2gPN069W4Y
6nLjZbT2VeB7nDsdmE+6KDQghwIlPdAdoRZjWFdjyT0mAA563N2hUB9cvwKrtlCcRGqPUAT/e34D
6KjANIPyZaj1Tu2jBCFuUiOqD1PeowhHQKb5dN3g2tkA6gv01wY+4eL5z3tjGAs2mkD1OUHdaEAk
WCcOsuDrZuabe36zDdT7geZCFjyT3S++y9DGdshzjCPkNLZPbof+TILOrZoAvc5bZ7xNx6ELajmY
u+uGV3B9sIyOA+op+AEXLtK08goIeG6i1twfSp35Q6V5UW0jmjXtnYDQDW6G7oFPwvWNvvihTX9P
mAfLOCEoFthzqW8ZUnWqdXywWKjX8kQRXT2I0e3rQrxE1V8rwGNmfWZEJujuAJ6z5EbFOHLCRILW
zkgHfxZB57Gxd6ct9efLUHdmxl2UWVKhY3ppkgyg07y1D5UZCTDBGsWnMSlIGKckQxk4b9PTVEr1
2y7G5G1jWy/PLX4BMmlkKphFu8x8Ba/+77hbRF679hPGmoAIxPiPZ8XCF0r50AH2UtQMOIJvb+w7
K/Ee+Ban8cqxBlAZUw2mA8CmuRxrKCsTVFE2+JpSRJ6c/piO2jfwN0J7Cuwk/dYbeeWbMYcJBAkO
Ecialu5OqwszJ1nlYqYnCmR0KBy5HyJt46rOx3FxVREsIFM3v40x/Lm4qk5bYCLV6cSTk/YnTCv7
zAjT/AnZla9P+41tnP+xa8YWObcxDEwz2lY8deU7VtprgDag1X2q4hsLPbs4R02tV3IuHnlN724N
Gq55B8C+sJgg0kFVd6nQMzIuStlCDkiv9mb0Rpw7swKM+jjTzbTJSbKdmd6zLcL51SWeS9YE5TbE
5XmjP1REIa5EOwItlyeu3ffW5EfFK4jtjzooZcZ4AzazcmhwPQCeAiU7uwQd1TWKzOnoYAOBaTZa
CHa0iGFfr+/jmhEUQeesDZRw6F6ff5BMzVpxTNw8AUUV8OHNwQwc0rbrRtZW7aOROXZ+WLXKERC3
Vyx/GlTnl9nPZnSRgL2n/GA5G9+zei4+2lr4bF25EF1LYcuZKvS49J2G8iTmzj0FbuukU/vW6b6T
uApiV4VajrbU/9+3LjJhG5Bbl3Erf1JN6meQiKjbO1kf4urI+MYdvEw5QMnOmGNDzwXXYBky8hSA
AzLQHEwuqJ7Sh9r2B2NvWhtmLp8PZ2aWIUPkRmkg7OOIJMRzeeW1ZOOBsnoIIfoGmn704y+ekinR
EpFUBGs2fmsp+IqcH0Tf6Jas2MA4JaYQ5+7gbOb8DNKmKjEJmOdPfSF9G8xbxfTqJn+NKZgFNf8z
srhNgKrqOlAY+VNZPmTpz5HclFs9mbUDDhsodYCKDhJdS7x5nYO7N6sktgPPH7P7UkY3bXxb4GXS
WT8s+2urHzU90JPd9XO9EjARLpGIoWuC9HbJKNA6Mm0iBQprvD2IOtns1Azfa1cGKaC9zbTx8FlJ
U2BtTqRnFRloS53vFiqpjchtLCQY3Y9G8Y3xTy7GhmX/0yw+5/ymiP7leHwwuNi5UTk9+uM8fwL9
9E7K701zKqBxeH0N184gqpsm+rdzImAt/GDmyrkJ2WdP5vi5T75q5S+n3WjZbZlYuB+rwbQm2P6y
p6nZxa4Bru5Tm/5DOjNziOBhNZNWoeF5vjvUUobAq6R6Kpxmbyg9kM5tRdqN1Vpxb3BtoMMCp9M8
VbM4A70WSeCHmxqirn1A2TFrcww6/IQIyvVdWbXjgncZNUSMKC+z/EQbqrEsUBZlbu21yvWctAuK
WHmN9uW6pZXNwZwQHBxAfhilXOJvqdkKHnV6/VQVWSD59xSlyLYgG+u2UoCExNcHM4uFq8aCOEk7
4IMMGSSco2hWAkjY+zHdZao7giDVGyrqqb9X8Tg3vLhEqtagsQEW9ad8yvzBehCMeAU5/cMiMujw
gGpwzsJm1/EhmbArM7bKCdtV9+NNnw6HaXyL6g1HvhLzoLOIAV5U6GZ1l0UWAfFk6o42zt6QqZNr
5gF6mxvp3ZaJxU2FN6Vd6sIEtHffAYz8SVC5+uulQuVjrpwSAGIuJuOmlHTCkUn1pHh+rBvxQFS1
Z85WUvznsbR4C5zZWex7nhPU6hDBoSedqRu0Cn/WvW2DnUXQu8xOjdMECnKftqm9U+YQeVlkO/ct
s3/RXjefqlg3j2DG7t+mOCs9rhUgdakY3w2W/UuTvMOstjKDWpf9LZtEfqpZ/It3eFtMTHu1qor5
DYUqRjM6n9K+hzey2cukc3rQKts9glczep1Kndw7cZJ/YkaR+lbjgmzfVKjIKwJ98q4qfLuKIs+o
9dTnRuf6hTuVx8Qq6n2VQIm2iR12VKKa9kVvjj5qm/GRAE4SdIVZYko5TV5LnjWnSUC2LRkM9sll
EL0GkMx+zTu7OUBcp/vcV0XnR5bV7eKkdvFXV39MMK546xgSI5mOEX929dhCPxq8rh5DXwgNvvl/
Y87yXZnukvIGlBPZDQD+JgC6LkRCSlbcZHkFCBfm9L3R5rpnjkQ7pJml+7aq00AVBEjwvAIisGNb
QmIruf3Z3s8+78N1tOKCT26Bva/4ryLeQbnG0zFVJIdT4m7FnZUcBG+hP9wyuJkXFaHYbgy94pF8
Ig3xLfVUaZ/pxD0glk7cvTO2EKIrNxSFNTTOwKK0ApKWLoP2AGPlE6/tgBvpA2+3IIfrJlCiBODl
/3D2Zc2R6li3v4gIRgGvkJPttE267HK5XoiamlESIMSgX38XFfc7J5MkkvCJju6XivZOIWlrD2uv
5QKcPPt6VJUgIHGL6tTXqttldq7tWpZ7m9t+YOGFAyU1aGvAm4nq0rwwkGaGJnWJKcBEtM4mczm0
LFsoQPBYOyKFWLG2dCJA9AE0CrBxYAGfrcnGjc0grgJr0FlS5qEAzWSrn2Kah5AGXHFxy8YAuUYR
B7Nmc2y+nTFLlE1ZnVh9V5ZvDqKQxEdTt24C4a2O2U+BzdzRoRb4j7VpO88Ou+YNCdRWYK0HkCSN
VZBom9b78OpTQr7U9CMBGWlHf9zevaVTjwYbECOAzIMmblbWMdIeQJ3e5yebgX+hu2skDWJbC9vh
kA17Sprwtr2FKAW1OajBT+/fRPt9ucgxNl1ljDE7CZVstfE4gILfXGtOrxiZw73apGmlNsBIKvQH
O8nves14rGP1eUweQBL/LmZOjGDU7cBB381PLv/oimehhqBGdrTGGGhPMdX8ZCBjQWyPOvlEGjj7
aGmSaHhe+Inayj3ENlQVa9T8Q1aD1N+xBm2vnEzbmGBZRXerzgJQJdBgyIhx35KmPeUtzQ5WK7Mj
BXNbKFNdPQxgTN0qUG+8tNTKw6Gy7DAbdVTbIUW5MZO2DDkUPN6G1vH3LOtVYNY1noC6+lG12Z9O
snzfD77carpHN0ntJWHjOzUAUaA7qkaUdlH89EAharLQQC4WGGZ/suN2DBhrvEDQLl0ZVV8gZJqg
fSByBOYeVYu5v6uKhCZG6bITcHeAe9Es3VdjBprojAClO8Rj/2QU3NvWUv/Iu4KCgZuc9DQvN5N4
bWAwpt0Bl5NuKPO+6LZdbCyZ5BsNo6APXSLf3JKvFXQWuDUuf/MsazNMKhyDOuwEtM+eSe3db9OH
uDbefS3bNVYXsmYMfHs4ACdzzGPAzNRazLv0TJx/tvnp8uNCQA2DnXT1oWn3FsS5P3/nkZSAlxH5
1jUkl/gebSuERides42jHiv6Ip3Pj6bhT58ZmX1ILkfPA0qEnWj/PZd3IOHayvpop3wHdNHKghYw
IZfGZp/M86lu+qBYPNnjd6E9gIUnLLSvbJjipDfuP+sO3wn7fx2YezF3lCe72x90cceAxMabC/ZF
DD1d+gOluGdLj8C/uW9F9+G7KwnK0ruHzgU6qBg2Rn949ij4aZmAugR/v/KeO/UQg3Qu51+hATF0
dOVTLr0/wMujP4XIHaxTsy9pS9NidoH3x53KtjzZDPpr0t+L8RdvD9T5vvLhFhoLGG4CvyPoSTEm
OPektcoKYGaxcWXcdgHpK7MLc2iDHfDboMswAECQOhg2UYylu8HyxAahYg9R9YFgeEErD77mGQGY
CLKd19P0nkBscFc4XhkCjV6GWlrZaSD1unoVldN/MQheuTz33ScBVv4XXdSvmCwpQJLT/nTGUr7S
MnNfGYFcCdLq4W4wMjfMHMFq0Pl6fCMTv//VZHkbMr2O9yOJIeDddjxoKsVeqdmLz0NHEANgFBma
HAhLUSW7PFroQZPW1GR9gqkQg7sjexP+W2zzlX2/PsI4u4D2YM4MewH6wUs7PMP7xUmZnezyfwml
gZ98OpO/NDA7w4M7ksZPWHYas3dS/a9rmlBfAxYuzAJPRsDggEFgwKPmyIYxH9NKq7UUAUCHzAQN
qeJQk8ec3cn4jSItbaGZ6n+X6R9Jfmv+H5YdUrkrGrHiEKao6TJAmBDgEGrBZfUQQc5uUe+VTLUg
/Dn1KdvVrR4UUDvwnB/S3kr3RPSo5C+3b9LkTq8souuIjiMYYFG1vdw/yYG/Fr0Fi/q9p9B3Cboe
HFDfPm0F3UZbx38wMITZxEsruh3rBfIOxIi9BTT3g59/cfsDlfVKoH/thaDdeWZnFnobluZ1bFIq
K7XvKM+Emn8yfb4hfoaA57vJVyKVa/96aW6WxJheMph+AnO69Y3mUZzuR/oBAtjcGleu2XUkPI0U
I18nwKNc45mNtsk0xgZgjROyk4XzAobbg8bXSBivFwQz6AxjiBlobbjxy32qckdXqmgNyEOwQ0zb
vdZUvw3QPPfg2KuFXDnui6sC5SP66wANXyW2qhpGOkKjKKJad+9kceAxPdD1X7cP3/WhQP4NEhiM
TMNBXV1ux6rBp5Hi8jTp8ACw/4twmxIvg/rVx84DU+qLl669vNfXCjZBLT3t1QRAnx34NO18zBaU
eqTTKg1UQSGJ7P626v7QWMVa+nLtg2FsYl1EFQIMGvPbBUWiMRkbqUds+BrTDwoU2O0vuLRP5wZm
14pnhlepDAa8cd9POtwaaMDXBOmWjSC6dG3QdKFbf3n2TC+nirS+Ho0229SqDZX2YovNf1gJ+gVQ
Z0Dl9gpX4rhmbYGYV4/SLCMBmP3IHqgBzMOC3GLlcC/uyhR9ATMKpZX5CAd6Fmaiag/HTq++pDn/
4hjl2iv/V8Hr0n1j6wHGQ1UIqI6r9oel930BZk+sh+QJeFPg5FL9WNfiTQN1hWsoO0wa8QdDFlWQ
ptmhI/yAjkkg0I8jdbW9/XWXljxhmYEUgKvHJl5uIYg33U7GjhHlVkoP3uDQTV25axRIC7nWxNsO
V4hSBzoy89pDqjl5klqZHmVQ5Ta+MFLsU8ByzScz48cJAOG08aYrh5Cr565faUMvuUhAkiChC4IU
UL3MXCSKz7wqDaWiYoC4SoBudRM6WiG/DnDPu87U2Z1jjd3KS7PkT8Ama0zTWzro42blFoZqs5AG
bmDPQLqAMQD16AjEvLx15D1CfLnCnrVkDxQMOrIGYCMR817uZDaCQbFJhB4Jg+xp6x0EuyvJLo8P
nz8x53Zml37EHJrDx3paV/xNFc0BtMpfb5tY2jCASHG17YmYYB7b1UVMlG+MChBIvnfS/NHRY9Al
d8NjaToPGIguVt7qxW93ZnD697P6X5kaeerpMMjEN6e7B2/7phpfO/vzjWI4KpT60GKdwLHz4eKs
yrLEUdOZ6KsQo4oVBrPz4uftr7fglc+NzAmHgPJr3DyFEd4bA6a27W1FXYlZsTUY5bKhSa3QBZAJ
ILjLr5aTIS7o9Ij57UFov+P2oelfb69lYWMQPoE9BWEUaIrnh5obUJDRNFNheOixEd/A0FKkDtCE
L7fNLKwEAM2pxAc43+QNL1ciIC4xCmKryILYXkb7x3aIt3WzJr6+ZAY6XnjG/sp6z4mziOYXSerl
yAmqdKc1XURBHgvo/MoNXTQDp0PAbIXvNp/cG3sXBW3Z46N15n7Uul1Rtd/Aj74CrVhy6sTGyC2Q
DyAuQUXk8quBNKdoCEtwa3w/DmJTG0OrzO6QYe8KYbUBaAkPLDHuSKUgd89/NaYvApknX25v3oK3
wM/A7qFxhNnLuaMdSDqinJKrqARFWF+mT5pDv8qcvFtxihxs/Hbb3AJQB6P0YAjHMw7iiivaqw7g
5BjgbxU5fW7uVGXkv2Xjd4cMXb9NWg/ddvRVGUIhtPzWSIwT8tju0ZRxMSR1+6cs3Q5E/uiXw6GA
h3W2AQnIgXVt+iUTO2oDbpox9jEVUYRuHt22tIA9wKKhE/8XNz2N7Fzu9eigDSxKR0Um4fIxTYr3
QhsgC6IKme5LAlwUtFHJvd7YImwxrLuRmrsmvrQQq6B1geAM2Ekw/85n66AkXrlUGioaRLq1vOrU
WmtyS4tf9MzE9BPOHgLW54wJCyLOCC4DMkDMXds0SQH66LVC5kKKM2HfMSgEGMzE/XNpyc8RdXVm
NkZGWaEE9j0r9W1tfKFJguHoF6M73d7ABXPYQGwchpN1PA/Tv58vzBIYzWYtYq5a7BuzwQBvt/G9
V9PpQDRSh52ZbG5bXNgthNJAghsT8wSCqkuLRVdBeMEBXSRTvwuUDTJrre68aGEiVkT0ikxxDiQy
GNgOPcbdSJUfQvvjV5+PqCZdjn/+/uwwVLU0SOoz8Ct7XdjrWwF6Fsi3VuOnESNIqCdlR8ChjAkB
c/ml6liazPbA3qm33ntKzYMbyx+3N2PhSbgwMTtt+WjqkBDUQFHnux91V+wS1o3oywyHT9uBMwJR
Bv6LFuO8pkwwGs1E5+CYVaju5nWYNkere/2sEXDyAk1K0IuG+527PUWgRwQ+eSMSgHuiRLXlZrFP
UrKyLdfvCsyAEQnSn4CqAa94uS0eisG8MTBOPA5QddJ2xD1R49gWe1N/u72ga69zaWl20NKW6AVv
YEkbvvj1PTUx15qdePn5WtulnZkTr0iuUV76ZmSQPrStZ1mXQdViMoVBcAKqGtvPLwvhzuTegMC7
gnV4PgA9JTisI8i9Q7sjhY7UY+cagalWwrdrR4Buyb+G5rhFPlalp0+GYs/cDvJ7gzLs7aUsnQWU
U6bx24l+ch7q9AAMYZoKMy0VVJyUXeSBmfc/q7bYZV3x01T9t9v2FlY04R7+wlQsjNTMXnatBmOP
NIYhcnv3d0nonXTXyBCuXcJEhIDIHek/Xva5idgehSEtjhJU8tNLGaqtm67Y317GQtgA6hKk++B/
mcLeuWsrSysuZYfEqqoeR2fcFeii6IxAh/kukY8Jvy87elfxTzvuiTAFNHqYzAEtpzc75+iGeulg
ImsQhR+mqvvV1/ZWZ/Z3jBOuBEZLXxHkfBg5QhnsmlEC6jfU0CVHrO0fWPenN5609Ovtj7hwFrBD
/5qYvMfZ052DwQvFihphdqttin58FKJY6dgsmkApCvVP9BOuuM5rjRp1oWUIafMO2rG8fTL1fsXG
9N5f1r2wKeDmgSwC0gUcustlAGxnqUFgGVrvg8m3fKa1FxLafS8xOwVumS7IRL3iGKa/ObOJivhE
BYhGiQmh1UubFVrFZuNobQRlbqhmQqMjN3jA2vGpzs0nL6lJUBh2ALKNlTbuwgfF4A1Q1MgoMeF7
1ewc0oankkm4PmAMU9CtrRXuFtIQMHxaaKliUgSg4Hk0zHUNRS0tlZEFTJ7kO12QR107NC3mtNTB
aNMNuPP3iad2/rDWy136rHCEBAVD5H5zvPNoAePpu6WMFAF+ZcJ2lvXncxtsGxYInjwwLlyxjUMl
GfrTBXLkmnq7FqfSkOTOSryNKlcOyYJvR4MLWRR4ddHQn+ePCWCqPQU/UtSLl0nPoah+JBqi/zjZ
ZdXH7bu84C5AY4FKJOrZE1x85tdtmxKbtdg0M3UPZGh5SHP+G7wdK453yQ6G6ADIwYWbpCwvD35f
ZLRjQshIjmU0JNkprpsX11vrcS3dLxDomw64Dg2k3vPl8Kw0+iyWkc4inv/P7t4T686Qx8oJvfy7
y3a3v950XefXGXuECgoifiAe5xGZZjUMUGQJPeE8YCk4bX9RhZLCWjy2ADKZ+Kz/NTRd7zOX6/cT
CaGYDNEnC0q0NhuOSsUHi1RvtSUDPWmf7YLvKLA7oV3+zoHtxSaEt5e7UGDBzwA7z6RwN+ECppN7
9jOEXnmq1eFFmIkZyLZ97DOG/F4PG4egndNuWkrfdb04io5B500Xh8yzXm//iMVvjkuITA4o06vI
p+oNv+Eyx4mVdkDLg9edXBfDSWtY1r9H/2pzQROE2wEm+6t4pAM13KDFuBpO72Lokj3wcXitoJwp
CjA66CPZ0NzeZOzda5OfAyjOuENdxJIsbHTvFyYKNiYfnqSXPLlGsa+s8tmlxlboa/CJpas10fRO
rTuMOs/fMckSFGMyfJCSHHh9LICg8Iq1QvHC+wG6AZSXHBx1PMrTjzjbeQU6zthhxRjxIgtrBOxo
Idze14WrO0mq4wHBwMrEK35pAfPiSaXX/YBZSSt0Aakd61M7/rKc11T/GY8PXv3ltsHFJZ0ZnL3F
ScV9KEggpK21oybMwFvTJFrw44iSMOwKLBoCvzkrb2K2HndrvYusJv+mKX/XqhZkcMD8F1xgaNlJ
V5LdhatxbvBv8Hu2SbadFW3WGB1kWzBgPuwA/wSFyRf987NfU/j3z8L+RgJndgZeYGKlhJ3C8x/1
0btvUpBd+83u9gatLce8PBGN0ZuM9aqDtnARSPOJNK+s+xjc7W0zC/cHXVwC/MpU0AdA/tIMBxcO
gLtyiGzolwtzCEpUvMTKO7t02FD+diYtFIeAbuLSCLHH/3/YGJDHonjh/PPFAQxpomcKkt8F6D3z
WkfzUt5HxAFNjJ2FCRmDwn3RFVQ35Mpqlj4ZyL4QnwA7B37V6S6fHYAeZIg2AR9HJNVHVYCe8Qii
h9u7suQOzkzMh4HREsXwttf1kRLZHsDGoQXmImz4Q1kdCckwV7ZyDJZO27nBWejQMNsQhYJB0v2g
5UOfHXn9URorcfjyl0NfAERWKKzNJUqhJ2czhZZ7pGF4YGRoIqbTVOvaSOPi10OLFzkGsKFX0wq0
yqDxkTR9VDd6/1B0Xf3og14lBNUke3AHEDVQqXcHV4z+IS1GZ8URLa0ScQLUuqGhB4Dl9K3Pzofg
wAWhBaNHBv8YoWtr+F98tDBvn5ClXH6iKwB3wYT+uWLC8eJ+jCslDeShh8SpA5CfMnkcy18jBO44
+WF7LHCztSLvQtqIO4ayJGLzBX7f2rYH6VkAHEnjAww82wpyqJX54LNN3BjhBMi8vcylb4mxex3c
Qvjfq8yNW+lISlPpUQsAaAhHUj4NxO6eVaVpK1/0b540C3kmJAhGXADPBnhw+i3n+6ahy6QPKMF4
3bgT4jnTT0j1dxxMxg44Sg0VYgQmsHoRNBi50fSdq98TDWxiWwaWHtv4WfUQw/6lS7T5i7u6XpN+
NJbONSaM8D0m4c6rHNOr/JE1FjAFyt7HrRvy2Hi2QNSFeBjo+KOd7YnYoKsKgO4Px74r6lMRl6E9
wKNbJwiTkTrdVOUayfqCpqwPbjpcZ2TACwS8wmVx4ZW6PoXnNj36mRdgOl7X+hPlPzWWnzCIV2N8
j7rHAdQl/KdKKbo5XVCpZh9b/r0Ed5nWJFsvf+5lfvKEESaiX/E9y9uLzzcVkDE0NU/2RMHijhnY
3hpT7l4ajOpJb19UXe8MRK2Vh+Qv3vrD/6izs9mRWvcVi9IBlMUlA5tgs21KEjruAAB4HCgNq8pP
nz7raD8h/ptKMmigTK/o2fmLG68HB5+HbpeAhN/IzeSYMKveEjau1YIXrjESGWAMUBlAyWKeyuRJ
pzmNwJZVmqiOhaDjbsi78d4ZOxGCuEi8eoWsXhrN1+5uL3LR8l+EO9JtlG6nM362SMcsHCNHSyzq
PXMjiQ75hCcxPrEm2fWAm6pm5VZfPWzTcBUon3AyMSuPw39pb1Sa3euFgZoTdzBuKos0QONNho6K
swMA92tTulcOa2Zv7vzBniV6v2+jfuJVxthfwPT0sURivLKwq/h6MjRV05AI4vrN8emlZwJn2g8y
MuqOhIIk3gMK11bgadmb2WF8H1DitR7MwuIspJ7Q50EihG862zxBrBJkAaqJXJVCdLsuX1iljNDy
Y+Pb7WOysG0TSxcUUBCWQgp5FpZ6lKD7ljFYiskPJsgzhnjv4r7cdqVcI4ldWJUNeAYaZHiY0Y+d
rYplynCT2qkjap+4xHT1ne6+3l7Oiol5bgJEkwsiJZgwtHuRJEFtPPVriLNFGyDWBI8nasZ4xi5P
OkXpNM3quIpEBl7IzqEdXueyfKKxcj9/9lCbBrINk6f4avPdoXGFZJXkTeR31KEBb40BpPW1icFu
xIy8TcsDkSpb6SNcF2D+usVpHgPlY/9KfRRs5zKzkqoBtOS+HaMqfqjcZ9d4E/zZRm2t/VZkz3F9
R9fYjmx8uYvAYLJrIiwARAyncZ4jKVn2o2byJsKkYHGXa64KQamhrYQ61xGdY2CA4q+2LG7Y1QRQ
7dJh6IniUSLb19Iw3zvTCMFCvYnLYoPuCghtZbUxamcM/VRfyTiuT4/5l8MYNV6gA3DxLk+PEXdu
Meg9hWhUtyn0BKhXPWjlysG5/pIXVub3wLYoBw8BRKF8pr/1yGpjtTYpP/3Qy826NDG7BqlDMPbR
GzQiFPzzLxKU98An7235KJPvVRq5n24IYasASkB4ilwQhHCzMmiTc5tYWkGjwdg0phuodC2fuXb1
lxamr3r2ZlKz69AapDSC/PJuKHEoaHqocndvkPg4jvTltrNa2CRQJE5zDOiyI+ad+d40kwQ6VCON
Wg4GE6sIC2OtlDp9k9kmAXqMWAeaPBh+mj9eesy9Ph8GrKiIHwY/+5YoeowduSmo/qC1mLom5d42
5H1qaFtDDeFQQ6SKtCsR11Uwgq07/xmzD2u5TPgcMoSRcroizLLhOeHjVvB272LwBciGP1mjPm5/
3etRqb9GHTxvLhierpDBPLWFp4mOgm4XKpR+eUhFdsTQ364x8wcQfm6dDgyq6RgYoH2yhAqLIUcl
OQeFhR7qTbGtgWdb8T0Lt98ALRNonsCrimGm2e2X0hdEmXoZQec4sOsIQ3UbiB+vWFm4mrAy8f+A
hQy0grOD1bpc60fXLSOWHUcP05TPaf6SMjANN0XQ9i/NpyXDp0+N4AgcghNObd4QAchGU7TLadSw
Z7cToFTdgaskyNLHZuJSrHSkHcXh9v4ufkrcGx0jvsDnzeGemsZVl7dwB1Z9kOV2NMD0Ga/kMis2
5giLhJeStgTrSicxe2ikjtn3TK3xgCxYQUN2UrAF1GLK7i7djqdQYCHUZVHC3of6vaBvhfn26Y91
YWL6CWeerZ34bfUGJlLzCBr7g+380HK54m2uY0mAMs/WMQvJeWfmBkaYWNQa761O9xYFqXQ6hkmx
Mtnw19XP3NqFpcnfnC3HzoilCuawiCgZFsVvt6RB5aRBnO4gZbl1y59ujSSd2aHX13tGyoDQPevj
UPFncP6GJd58/ahTFRDtWCtQRfIPkCiGfecGvl8cxgJijmYdDOJPye5MaL9k7StYJHbK32KsNvDN
PyM0l1jxXooRg7QMueOmdo1NAvYw6ILtPee33n0tQP1T5C+j/nNAftJyEz2NNz991I21l2vhKcFV
wB2c2gDobcz2N+sGMy4pq6YuAzH5Vjj5ynVbtjBN25mI4a9auNyBoBFxiioyjQGCU0DR+dvbZ3Th
kZjS8n8szNagE0cOtgkLYAl8QNoVJPEez2NAqp2m9Vtf/vwP9jALDHUHJCSQnbo8REahl5pumhzo
DxpWSQn69Egnu6qPN6b2kHwaGAq2bLh+4IFQ/YeU7SxecpCY2G0f82hQ1oMtPkq6xnq+uEUo+2Ni
DKT1AGxdLqgd9RZ8HhyHwPlmlz95sRKvLNxvB9NuUzICHrGreqtVSgXhcBMbhJk3Ll8y82tZo5i0
NqG/Zme2MdDby7MiNqooNug2c+W+lg+xh4H2NTeC7zHzIlgPiOixHXiN3VlUYtDM8hOO9YByfFdR
tQGX4V0nvJXXeDq3t8zMzjVTFfUykGtFWrz3KgiBsU2bq/9gBGuYIkk8hTgDl3s/zYHpwvaryGPN
pvMxvt+2+ybPdrfvzPTp52tBRx6DgibUxkBFc2kGpJKxZxdZHcWkCgr57KWgGbxvRpAzr6XyS6fA
gRXMC6J6djU755LYKmKnrKPRg6avCeZHhiZG3vl3IItYiU+Xbg5mYBAoO2BpuILYjySvOzsp6shr
33T4d8f6D9/t3MDsqKkUWnAqzmtg+LWN1z0Y+YcNXZ76T2XtP79DDqaUJ/zpNBwyOwh13I00GdM6
SiwU0dteP2RlvAGvGYrZ6B+o9PW2vcVtciE3gpIf4pd5tVcjaanzjtWQb/rF9F+GzpHN/jSSX7fN
XD0OGFCapA9MA0VUwKxnl6huAWVyQBMbKcM7uswIIGQm4vJLH8t9WmoPueWtRDPoM84PO2wiJkNB
AozB6AbM4rLSk6OqsL7IzDEwaTTECLkAcycnLt3XXUK2WsmSMJUxu4tHF/RFY8PfPRp3D33eg8ZH
Kv8esm7ZzqaJ2nQIW0JWYFLE8st8B37EFhiODv/qdyEZmLuxRfleJD0Uh1KiYfjC6yAyqlkQyMjN
L13lJluhRIth4KbfYkqvvvdqpCpurJmBHEYDbB0dCVSbsiPKsdrWzDL51ObU/Sjx1G1ziHmObWuG
KQ5gVewE6EOE1wZN+YUPR6MvXhru3r2nW5WSO8+tw/JFu9PK/kQ08y7rzHILeXe1rVQH6IehV4EL
/FgoTYeGmV6VgYIn2RQpfu8wgMQoA0Iq9EqIsQ5Cgv6+GvXANJFUp5SLALNa1j7HUH3Yqf7N0rR2
o9UWwC6+qHaiUxIrSswwaxsnrIEF3Jt58lowRXaZpjxMkwooQMm4D3Uj+eO25bCpR1ZuNd6yoKKW
hs5jGgdtFjc7rQOXuzngHxyp5RuRjjwYrcYKqgq0agMBuofr/h9wNrGgpqO9wzQc1LM8O73rcwQf
TRLbG6uwzAAjCxCzLY1xX/Vls9PtMQ1SMzPDwUmzUO+gxqHVmQNyAFUeKqniwHKwwpwg8itIWW4Y
fvI3x3XSe0k7aHZKX+4gzqc9A2aG7CL2FHBNWZ4GWkaGvfDbZqsPpHvwRVrhahEryHNlH/KxEVvU
JoGO4WWeRaK2fo2Do3+gPd/e1TmkftIekpYDssSVMPAaI4ZLAUfposyP+35Vo+tqaC+ZAykid6zv
vPbBRD8hOWY8C0E1onO2E803p3nr8yOVD2RYK75eeeoJQWgBEAD0HWQl5g0VlDPY0AmTRrEbSSsL
OgyP3/Y0Vw7t0sJfzq+z3GLweFu2FmoViXmfglezTtMg060Nh+DVbUtXgcHM0sxVi9HqBivDWlJN
YZiDbG2HIzVZA1UtLggDZGAKRyn3SsdVRwpbaAmqATkADSb/0QwvXP8t14ZJF3cG7Uk4aY9MyJ3L
0MCOEyEU+OIjmXzJ2RPWvrIxfzllLoIP/H8MMN9gGA9OGYiQSwsKg3BxB2mUKBXN0RnqANLgp6r7
EA45Oo4T5Fw7VcR6cPOnyt2DwnXfxu3LWO91HTpl6Gkg4AsoyeF84kfa+JtcgNYOaSNLoStdZYEa
i00PdgJQjQbe8CHp797Qg94eQoWXjd1XXbKVXhmA2y8pnpLewdtaBnb8mqAHHdfPZuoEtthnIA2t
bOfFGMTK7bsKv6YvMCF7PKCrIe1qXn4BNpaok+UDi0T122rbEGjXbax+Jhj+XJX0Wzqd57Zm++m2
SQ2v1KMqIY+m1IMR3njM1/b0+om9WNDsWU81GypTHEaE8+6WX4S7UgRcOpTni5juxtll1lsjwwuL
v485zkBmP/zh9fN3+NzALCAu2UAaOeJMSjcOq7ZCF1LfCO3nbSvXCp6XG/8XsXC2jtqnEoQAgBvn
jW5vC1sDPzCuA15Vz9p6RHQB6gLQ/3N1ijKm5kBSFg80B2x4Czz0j7qgv4zU+wYS6LUdXDwmE70E
EAlgVZxD/qldeZXr4wMk8ZOip8r6aMzPVuGmxcN1ocgIfrir6JxylUobzFrgDUBBKa4C228Dg69B
QxfPCggK8KogfUaz/vKstLUtC1fLWZR56bYa7izCVkJKc8kVo8Lxj4nZ/RUyQQoiMxYhnSEb0ZDx
zhO2HTQmOkCgjE73FujPeqblYauq/hFiw/TgjL3YmHkDZecx9wJlpN/dAsBn5WDYsBYpyC/LBDRB
GdjAxnrItghbydbtgQAdvHjcuL0tA9+DX4sNt/gvF/hsRbMYeYDMUwbrwMGjtNyLZyk+m6RPm4+J
flR5/xbyZxfM7YpyKADUjXLnRzsWAeF3ulmubMzy1v9jZN4u68BRKtAhQ3/CKAzUBKEwlNjdipHr
turfpaBKPrUjkA3OphNYwft6FBqNipg/ZDTeFLbaKit/obWxcYZyC8XY+yLW3dBUwzYlyANsvr3t
SRavK7jg/+83zA65a8lWxhVUssr6maQ5SuZvPTrLt40sfk4fY0CTKrmFUbvLmxQngJeMhLHIiZHd
4DW0nE+LkU/f8szEzLHbZWFqRdewSEdwP4AGM3bvcXlXFrL4tc6szCpR4BPp2qrDQqBbGEIoLewy
H3Leu9ufa9ErnFmZHXFfNS2EvjkDK9Z74QN6Yd/7/LVIV97CFTPzZgbzKFwKlMsjsHE8DdwMVJIH
tvlzsFbwAyvbPwdI4ORrdW9jPY0V42tlqLBrv25/spWNcWaONIuByxAV1tIY1bYrnEMOYniaeytc
H8tmIEALVBMK0/PJGwozE+UlA8L0UakEkpWvmFC+vZTlbfnXxvQ1z552UvStFauaRZ1Jgrx91DQ3
TMpxa/drfablffnX0uxaZi1JqjHFamL1kevae6uQc95ezJqJabFni0lcvxk1CRN8VD2aftVLy92V
IHi6DldpgP/vMmZpADNGv7QJbECz9y1pIsvtt4P9gapHl9mhn6eh1a/A3pf2CPRFNuZGAMi9GumO
GTg/ChMnujD2MS8DM3vy2TYp1+jrlu2gG4GpPDT95tlt5feJT5iHcBhlHikp2vMdJGOPVbaCQlna
p4kp5/8Mzb5hbWutdCoCD60fG1eEbFwbZFy6OmcW5ml03OiYqzBhoXV/6ea7VT803cpBmH7k/CCc
m5i9ZWZm0ArVLZxnvusoQuDaPwrkuFL7AH9CWMvfnz/cE6Ie1c4JvOPNDrdCRtq5KPZFXffuQJTa
ZisDpkvpHQIdjJdiIBOzZ7Pnxu9aDWw6lEfMAHGOs+/SH2lXbKT/k0Hj4PZiFj8eSEqmhBpED/OC
KlLVWvmc0Ahq8JvYSsKyihj7OWJwV+sPq9Pci8cBepFAeKE/genMS8dgSwi7ZY5PI56NAU9edI0F
fI2Pfc3I7FSbmedrmKwFDGFs3rpOPJWjExoQDb/96ZYcEGJ4sPDaGLG54mmLTQ5JEIuyqBzzXYEq
If8NqBUQDxxK7DQUDtuORbxidNE1nBmdHT6wJjaN2RVoeftROtLNmGwqEFg41hredfEjgvMRw4gY
VLmaNm18v4u76WC0xpMjUFjYZ3LF+yyuBUwFKEb5IOqau7nBbnlb6YCOMeSssX9s6jbI6LPnvd7e
qEUvBzAuANioSLnzrriejDEGIyWNqto4Dvb4qnnjSqyz+LUA7UZDDGwSV/Sp4KfIbK4BZNT5P/X8
aw+Fm/b99iqWjhuAmCCGBWoRLHqzWEdL9ZJ4Cd67sdXviOgBqPc3vvF1dP7H+7e0fnJk/h8O27lJ
6/K2oo6ntTmGeKIsqY9G3WwoCuyDZ9w3Q/52e3VLHxAPK9osOAyY/ZxWfx4xgOuug3ItQuwMZfn6
hyWsQPs0HBLZAtBQ6OZDqAy3dmbEs8RIBMcn9GJ+0ityl3gYirq9kCuGUwgl4smGJwXWH1D4ef1g
0Pz/R9p1LcetK9svYhVzeOVwkizLFjmybL+gHPZmjmD++rugc+7xEMMaFGU/uWpK3URqNLpXr54c
bYjbj/WgfFKr8DCR8KJoxTFLf+QhqHuTz5nDXuLKgyR9MbRvyHKAuh28ZYIPYRvi+l5kHwIcCMIl
oOcGURqb8qspzWJaKqNldx9J7TznsvOjLUjnpjHR3S5NjmD/OY+6fsqT8GjV8k8tAlbfmM1O4Njy
+/btM5CA1HAvoq8njz20qVMjfIjPUML+AJTxsad65LXT8DJWEcKmKSJZNgjWXG22RWCLtzfGcg5Q
AqmDYRjUUg5rXLCcgxAELOiO1zUfZ6Szj2CVyR8sWqDpLMgArJgcJVP6gi7x9sdqog8kMb43Wv+P
Hja/lbF76UNEU2OHBLIdozmNmstPBMTWhwapgT2aevhA56seOAAKJKhmD4zX58gAj/84HkprftCc
+QmWYmdR4mVdjLjLWBw7s2X/aV3UaH6o57J048r6Bw38Ho1eSTz0Tkt2dhgf5so4xsgv9inYl2kd
HuREPjsqTrncBblqRTsJ8KZQ6VLv/rbhDuJb7zlQW+CUIL8KWCp3RiKk1AapIjTQpkNjfgQ6pRUx
Z3L2+E0FeFbAnIh6TiRxuI0Z5pIz11rRBtPoyd2uFRE9ieRzd6SdTEMcgmgi0LRdBoaCTvAMuJUP
JCmi74hovHXQ4vyLpMWopkSngXKQtN5DqmbzGjAFrA4PnL23TtlsheicV/dQML62BIxbjduLIna3
6wwdQL3gioelApvj8mToA+JpahTSYCiOaAyRqcdBBDvm7nesM1SgoTToqVDxfOMgOeFIel2CitL2
zNaTQ2+W9qkIBbi6GldauNXO1VFrOl1qglz/mmifnHy/9UCgvgNmHBAUDOW2/Dgt8xm5UBpMQ+VJ
2gHpbpeKfMm11bhSwhcgK7020imzaBBVn2bj6PQeVfz74+A8/bfVQGEnyA7eWPb4VwUBH93YJzgV
8eBJ7d5odkAJ6Ik3RF5cCU7I+nD+6OJOiDzaUdY0eRs0gHaroAw7bO3+xg+Ht+wJqUf8K3HIlUe0
wAKBo+4chQUUgoGYnAdUtWrcARzWBpH04Dge0CVAStxfl7X9e7UuJncQR7NGvQRoiwNbPyDpS0WN
60Ty2RCv3ICmG9uZ0BpDGF9HskMR4ju+nxU24sEKFji+WkdKIlSY1xoN8uQ1OiTVl3eIR3IQ7T5A
CXdTXN6MctL1g0IDfXS1eqcKTsXq7FyJ52ZfV2fNnkeIl1VpH5+lLj9s/36krVB/zyrrbqqcNThh
qUbzLpjtxP1MkGa+L3/NyMKnBZkEEBG3ZbbyhO4AaC7aBTDBLnptONNOVV0adwI9KxOFfBhIH8DD
AOynw/kFUjKCuSJvp8AMfwOwVPzYPAygUAAeQzobdyvvJTaJOYGixBoDOfP64TDn53Y+9pJgECuT
xcDReGyiTTHuby71UuoyyM3beAq6/FjOexDXEPKQCMI3qzN1pYTzOeVU75VBTqagxuPipZzfcXMv
BqEuD3TckyQ1wmIKEnoewh3KRrTs+I7VuBoCZ/amKmyNXssxhOQXc0gfJWMX9xujxMyELwbCnb1k
lKa5NrEaET2NgBVQwctDtNqc5dPbUQlR2ISJQmETolv9x9l5dESMLuvLjV3LHuZgg+e0lGpPJjkq
pwBQNAU5OxHWViSfjfLKfqOyR4kBd5oCZUZjsFOSCez3yhWHVfjz/VxIjmR2rllKMwXhvCfKoQZP
QHW4v51WVaBJFFDW4IwCOHk5BM0O8wzwyDEAS4xW7YfYNZX9fRWrs3SlgpulWmvGnALxGuTNE+hd
59r/O/ncLEWNlhrRgCE43c7qPZyH7fIZV4IF1LbDGtoup0ihFfCQQysHyvCBytKOgqD4voYV/w9g
KUAn8LLDRuX3aWsYgPJEiRI4dD8UJzt5UMOHTD84ZK8Sga611cAjEvceiNNAAckteB4PE7pYh2rQ
6TLg9HuzSbz7o1k729cauPUGiU1PgIRVg2HwwqfkMKKZm2BJ1natBeZMMBaCz/nmShpAmDObpa4E
cu4B1VOkpyQ83R/F2jyBHBbvI3CtAODOzZNFiD7ORjQHpSq5eVq4YBl5hwZsp7emO6iqvrm2pSqa
AZ0JUN7vRm3i/t4uH294RlKAGxW5seW+jQl71bTVFADlSjQge99xrq/lczPUZtOc1A7cDi08tjIQ
toJ9tLIC4BaU0UIBb1SwdnPzk2R07gyl64MBCOHcjWbB97PvuwpAsTsO7A14zCPSg0oJ/tTJ2oQS
bL0egzj30AuX6r6iBfeXQKSCOwpNE6dW2EEFGlnG4PRQgIAQnGeRCs76AXeOrmczVGjSYYo/jNRV
KoGKtYVgiEakPGE48I5YbqQon8vJgZZAPyayZ0vbzwF8y/+J56E9kWoVlaxB/PDF1p/adPsluhDP
+Xy62eYj6SDeaPeJ9KGwdsUgsBUrFm+hQl1OkFyGvSzj1RuEX5rWnUskhlF5+I7jcD1N2lLJjGaO
AJk3Y9BZgMCi0Xnyz/3NKlhmnnQnViLaW+w86ON36WdW/PsO8ZaCY4eIL2stvvz+CO1+bVqOQ4C8
YtZRNyHvcFoBOf+jgQ3wyh1TdRAq0AIa4mqnnrV0/54BsCsadC/sqbUUn08qKNsiOgTVXO/kON+J
3qPsqN4YJNBc/1eBxZ2z2s56W0flSGBbTxn6tCCACTIATxrd0hb0AFtZa/h64D1H2w3WsJM7FDEi
/84oK1VQqO70uxSYPZF0biGMZgRrzQjpVbfr4Le+w2Isvp7ZxKuFliit87mG/Hretbkbih7UKzYV
PXvQuwZWCYvB+0gkyvu2Vwja7Nnf4vpRBbFl+nPzZoIKkPUCHgHqfr4XVoaUGtrdZlWQPUozoIXb
bepCPLe+spVoMegwqkCe3L7/2neil+7aEuMIIGmL+4D1G1ouQTfIii5JWhlM+pNDP5PGFFw6K4cB
tSvIPyPhCOJdvkqumKjWG5naBHFZfhjj5NAm1E2Nyg2pvVcrESfaigkHmx+OngWCBJwH7hrFQwvl
mNHYBL3tSyXZoR2F18mBtQ2uxnwOUMrA42NMXIzdbDltWSxVYYVWzkH8b9i49JcmWpeVaQNaBPXl
jPYIWA5uXfLBBidynddB2oDkIT506EHcHGnpWubr/R28ckgYhTzYqEHBhzpGzlqBucMaBxLWgTEG
NlKqxO2M430VK5sMRTHw/1BMgXo1PuGFqkUznS21CnTbI/ZRWN4jkM+H9uNWxRFBuXSQ2R91zaPj
P/e/f2VTXX+/w53CqAcJrxnqaNnZsve7antp+pj3AgdHpIW7l8KoL4cw1qAFyJborKseaXdERHgm
miv2+5XNRUSo/s9YqgjcBciqCiyWaBTcyYglk+qlhlHM9CHu91L9EEruLNq0olFwx4MQ0sq1DC1W
eMyznVp591d89fj92bF8AVRDq9nsc8hP0blKflQlP5YPSYImpoKjcX+6EN3nlqNUCEkKXIFlvo+K
XUsf02+t6G2xPlsIfYAFFIyBfF5KiUynHmqnClCjCVJ5Iehjfbb+J9/kBlFE2mAaDcGa61/m6AMI
KYvoVIYfhGnnVVuFYfx3ILy741ik6brerIJe9VIQxMYuKlfvr/z6gvxRwcZ6dT4sGvYZerNVAVWO
6DMoOy8F2acbu1y/3R9IyyOWiUob9B7m9i8o0cFHhMKTQAckNH5Oum4n2MHMbHNOKKIqfzRw47CJ
oSZ5CJtoNGenO+nlzqguqXSoo32ofJhExSOrW+xKHZeO1PrG6UxrwIEx3aly++2AAxYk+jMc7paq
MrDJxyYmrE6Pr+0kOIWCyeK9OATTUnlSMFmR4umm2wCN9Q8a+VrlY7h7T+Tueigad5tkVtwDyYOh
GGrkjuj/HD3f38Krp+TPXGncRVJnik7NbqoCKTugRNSQP439+b4KwXLzuaQUnTCjpMOElc3k+n0y
CrzGdfm6hn5JKKGBzVqeQmMsHbQwZ7dIc5qSz6j/fM/3/5HP3VK9ktOuKCF/Mg5GfM5FuIz1Jfgj
nzt9loNHn52y7w/3iQFeJDfcSHbyXxMCKisU6DKKTG6KCkuJBgu8lQENv5rlTjI/pOnh/iytj+KP
Cs5KTXWB6qY319BxwT8z5AAsv2OhQbxp4O3K0Ng8qcVo5WXVJSMOA1qpjkfZEsAk1sz5tXxtuZFq
8GiMsd1XgWkcisIl6UG19nnzen+i2HLyxvZaC7cWaM8WpUoH66dKr/V0THJkwg6x4s0iXBczo/cU
cStiWZ2Rly0UgXw6SnckfUD9mjp6g/zZFjGZiaaO28PKGCIg2dMqAAJvipHyOc3jx3R8x0vqeuq4
i6PoZKpNGTYABS0U2AEnvHDecaUD9PoGTkQOn38elB0JR4UZ3OYcnmSAXlGMJyicXbNX1yo4my4V
06yic2wV2PlRaZ9s/R326lo+t43nsR27JIJ8K9BmV/l2f/uKvp7bvh2Sl4i34cLIS/Ct7wuRNV+z
I9dfz+1aIzK7BET0VRCWn/P0ixz7kohJXjQEbrPGIGEsmgnbaJwOobYbgr+bIc79KCmwa1aILdSB
o6IFVLQRKFg/bP+/RxGcX9qpsKo6LWR3tqo8jzpaPR/G6JOSfPmbYSDlttRCcF/MZQ4t4POwtJO2
sdHs2530Z6FBsbiUr5gx2FoquAVqjfTqGa093vH9msa6tTPuC/7Om+12aPsRJikfPWVG+dF7LAWj
e0CxBCNeuXELEtATAYQYKPkuadzMPIKsFbw890exehxgiNC0GGk9BN6WswR61iwmM46D7MDhdGfy
2myE4f9nIa5UcAudWz3JEGHHPfFrzt32n/sDWD1sV9K5ZSas/fs4IR7Shn7tJqngLIjEa8v5aaRG
r9UCzpNkHQvtJHTAV8/a1edz5o60mtrEFg5zYR7tQ/ntWRM9uEUrzO2jsOrz2mQBKSPbTckT4jil
yGCsTxKgy+iKBy4w/skiTy3C0QYGgZhUOuxS0Tt4dQgGCwmyrrQIny8XQRvaOqN9BQ+ZoBzmYNKv
0zsgDMDAAwPFemCzYryliiIhbWH0Q45YrXJy0JNCp4KNujaIaw3cRi3JnI9O1+fBrP0blk96fdZk
Edf+zUIAGIgILegaDQ1ojDdCkauAAZpM1YYEQtCXNgU/xKtd0K1GiVPA3Z5qnqiKlJTVi5oQNx0e
MITDOIAedfO5A/AQdAnoZwvaTISCuSVHQxOrL6OhfNHm4gxOr7STBd74ylyB3A0pBfhiyJrwtYm2
ZIdRQqLqpZDA04WCeJFpvTnaqBhGZQVghyhBQlKMMx1t2rclEB/li4ELVH52PSXeeoVCAw4cq64E
mgFv0+Wmlbq0kBziJC+RcZ68sjxvNK3IVYEpFUAGwJSABeX8GGrm3WyGtHyZUCcMppIwFuym2yVA
FycUPOAWtZFc4BM+4xBXbVNZ1UtuumhZVYtybrcrABJJUFMDYGDjPPBUflJUJKiea7sX9IeVq4PZ
nNCsx242jwL9OVlMHqdOdmQ+4mjANM0NqcEH1bSG5+yVhure1pVYquAW2pYjaVAAqbsYkZ+PgYhg
6nYdluI500SkdKrbEOKrx0TP3SwVEaCvKED9jIMWMQgx6mhMs9yoeoF2GWNb2xfS1/vpKaT6fvME
LRRwdgmdebsePcnsywyiLmqH7iio+LzdSjhhVyPgzkKjAYxophjBWFIPAS33l5OjinUuN680MxYA
WIHOFwxTPIvGNA7lhBLd/EU91tHo6fJmBJSNCC8ShXApQRaKC3W5FNqkynMzOOkL0BSufeplURTl
5p57UwBnEg8HFGDy/dlMg5BU66T0xcg+IU2cKN/jLri/2reLwXiOcdOZJkvi8XavoEqZp3afvhRT
6xnGrtR3LcibHFFN5e22XerhzkWikGxyQughhuNWP+LEce8PRKSAWwwbvS4rOkFBNZL9NOo7Jd4a
DECNABpkwDihoRxuIe5gpGGtTUpvDhcAcbuy9uxZBMW9WW9oAJ02tguzsai+XG6o3HbK0c6G8aJ3
Xht6obUfmuPGaVqq4Dls4AwkhZlAhXLQjE+OCM11s5048Zx1TVpihfYA8UR56P4FNZ1rVw+lKI13
s9ZMC0wfrmwZhXI8GiAzUpAQTtASP0hy5g6AK92fpbVhME8Jj16YkBscwAg2Kxprc3+Znnvz3JMX
Mr120eb9pAJoBb8GZdtInvPB9npWGjmqJzUwXtHjURaRc99O0lI8+/3KgZ0HBZWKFcRrw7hv5GPU
1pv3EjQAyqDJQFwBec0ZcsAY6q6MVDWIqdtbu3T2tq4C4DdYAlgnxBxuSGOA2iNhBa8kmPJ9W5+y
D7Q+oXz3vpKVaUIMkbVeA1IGeVR+EO1cFE6hGUEZR7tGfR7rz/cV3O4lfL2uIvgADw1wJS4SOjdW
M9YkMgMaPQ/97JbfG4TbK+NyX83KOHBBsDogHUB15Y3782q5DW22rDKTjKB3Dqq00wSjEInnRpGq
To3XCsRT+dmQWzedt8aAQAkDahGWQkOV1E2zmaZ24kYmxAjMpnR/W2kuONK3thXgQwRlWONd9Dzl
1zl1CMjOuswM0vGlAbFypyieY20/0mg3ynYt+gWylVieOSef00oqRzMAlbHrgIs2/L15lUHAACcc
cQ7Go8OW6WqVJ7VAx9ihtgJdOXSRp4vKl1aWGa8HzL4MSg6Ax7gbqFDlQYuGygpypMfxuN8n+60D
QB0cqJmQ3IKSm6YzZufU2Ygii0AjHi12dSZgO7wdwEL+zf1GYPEyy3QCWfnQ/pOVh/uff3uYNYdF
Edk5VtGBjJv/whmo1ZoKCYY8dtHe6MkZ6ZPVf7f0zdt1qYjbSXpjR72pQlES7ssHadyLmPnWRoIu
bpqqmuBiuoHXjyBC6MM6Cy+6U+zApm/qL2HvKlTebF8BEoQOeE5ACd4wcrWAJSmJXoWXWd8V5EOk
CxzYlQWHfNbVFf0lwajNTVRWjWpNuza84Emd9qdEBB6/lY9cIhx8NCHFeYAvvjxxTp44UuEodtB6
yMy1onVeFW8zmiAGp0Rr2qX4NoyruldjJwgL+2C2zkFgkdjfLzKLeJbg6vyffLYNrgyGiQ5ctEDP
iWCaUQTske6jvN1yL1VwN6gxZbmmpFCBnm9S61bq1tgJhgCqKISWgE0H7aa6HMIYp1kzTqkU2NRH
9MEpYsFZW1kDRClRbIJKbNavgHNaidVbTiUZJLC/JCjVlKPNFRqA4CpwAAAmxssXrSWWI2BUqJZh
tSSgD6XugLF0Y5dctEFbKmAjvFrlJh9r2hBKAiVJj2FnPZT9wci9RvVMtT0RzRaYwbUZ0wHFBT0O
CvCBM17q68a6aOIc+pLsWSsfTUGEYFW8g0OHmJmGMiDuFkKfnxix0YqgvPVb4RwAqXrHiqM1CuMf
U9ALg1/xIVZobdoFCZoeUepDrW52ZnTUSctIOTFyuJuHXKx3U2dSxwg09JJRdmhccP8aWpsgdIxn
cQ3QmKOj1HL+x6gphw6UUEFDPfmXLMKgrIo3GSGXjjD7TbSyr9rOqofUDJS+3dHyMGSWYAArZgn2
DuV7LI6FxvDcBqoqJa4AT8YEzbNXVzVKZvboIfSOWbpSwhkmXc4zfeihBGQ6iGQ95/HWMg0cu+tR
cE5xlRR2GoZQ0E3o6AFm8O2v9aUC7iDItKyTmE0TEOWe89FytrtjDIeu4pAhLI23NHf9yOh+oUfE
0gKtnM9oBL2fK8HDYWWlFxq4lVb1viOMHSEg0utE0Zv8JNhKK5sVlbI6Hg9o/Ac0IbfKKo1RoSAT
M6iiR/2T3m+3RQbe6CjHBcId0Rkuq5ublIy9WpjBkHyxP0na6+Y9iucaqIRUvKSZFV+e5KhUymLo
sMIgYda+x9PP++LZ7HLXv4XmpXibW/BZb26eUHPybK4kKTC/m0a/U9AZvkJX3tIRRe5XlhndOBkv
uwOGV0REl+OY1UaW6nR2giF8rU1jr1fVKQs3+3r6Qgk3WaEmz0nIlBTGp/KQiciK2U7hJgs1JigA
YfRzJridlmNIhyad4444ASMXs5yfpumT7Kx9SZTNWViw02K1gdlGayQNXKpLTbKJtjywinBp+unY
wOtTGu2QU/V4f/Vvj4ZhoesfqphQogO/gzvdKNqMGp1M7SUyqesPIMPaLl/H7QP3F6xkN69FtEkw
5rLP20uh/c6PRvVru3hUR7MYH5iwUJW4nKWuDK1xLGx6ccbPdrRTyr+Uz1lXUs2l1lDID+2d9bKZ
fscxUQPP5h3fD6+SM3yDM4/zSJzwZZLPjXGgm+8e1ERj6vE2QTduOJfLyXFygnSfFTeX/mSZ+R60
0futs//mH8FN0hVEM/jMgKROBGGmvL5YKrp472Wy+aW+lM/5MK0cmkRHezqg19OPuRsXtUDBre1D
4huxdDCLYnrgxixnKAKphlz0Gb3Q4Vuqa7tJQn9TJAbyWhSovD1n0MTa2SvAuiI5yn6/cr+dpokG
o2pxzvpj7bi1qPhGJJ87xzHtpRjdatoLWqyPlhv/3rrSy8/ndupo2J2VDbS9SG24M75PhggouPL9
yH0zOkkAQ1hf5eX8mAOtamLL7SUvIrc5K+CB2zwCWDi8SJATxVblISdlgdZw80SzS5J/bfdF/22z
eAvHwGFhPSywxs3/bNqTmVdVculsj6JMXWCm2Z8v7x3wnl6J5+Y/DiXc3CXEe5nxvT4X3V9+Pnfb
ZDnViDRAvgoo+Y/Kjg73p2ft+w0Hd7/JiDgQjVku7zQp6jxLaXLJor0+HRWyH0UdbFZ2kK3hiW6i
kQkoJ/jCTL0vMzCPRslFHmR0mzo3/eX+GG4VoCUngpII6iEdCjdyOYaBEuD6JKO49OkzcfV2sxe8
FM/UX1mIKU4TAKYgHs2nDsYIBm8FjM1olvt3o+A2Kg4gLREiKy61WybeLOq3xjbicqMuR8Ft1Jmk
A/xhiM/0yTX0L9J+6r6i2+3m04w4jA3aN/iRKJHla4uRcgcoOs7GS1OiR2KGNn9becZAlYEYNPB1
CF3cpvfKzLSMTh27iwmK0+dMDTavApg4EKIHTxrcYf5RRSUw4/W5PKDVxWOZO7soLLavM/OEkXhD
Sx+kGbgTHRdRM03UmS5x/BAeI2dz+AIEClfiOccrSsYwCnuIV83XLr+Y+23zg7i/CtABUB6gs4fH
zbkuegY/Pq+1+VIr58+ZctoqHZJBmvyWIUF+knskdLY1g945Hvzoa2nvw1qAdePPAK74hXjO2EVA
QSXolTL42gTSmParqntKeYi2Bj15NZw9SuWoUUIDanp9V6FnlahXOG/vePmcQYLrGjo0hvzCQSJj
+kAzgX/KXwpQAEwJdifgMSsdPxSSRnI/Dr2v1BfF8WwZx+B580pfq+BzPaEWSWmDCI+vqG5T7zZ2
A0ejCowAlghtgMGhiYzP0mYnjtbVqZb3ficf7eLR2Rr6Z/KRiUL8kaV6ADdYyu+kRinbOOp9BHlQ
h5W426cHObY3RCb4IeGZLuWrYZzZGngG/ARNAmIndfNf9+efWZnr6wADQIQWzz5GhIwUOjdBbdxT
dKQYqW9UZ4kAwIr+q2fcBql0ua9oZbOiYTErJoP7dUuEDsRKhhONVpSx6ZLQUwSXs0g8dxbQHA38
SRXED9mrNHzXt2K63+bp6vO5Wzmd4r4YBsiX5W9K4yf+/dlZOWnAjyD4hSAgAj1vXZivfItcyzUE
OXO0k68PSv8bHQvLTsTds2L1Fjq4vVQaaGiBDsudr0QeQWPmbO/U6LErcIRXFgJcK9iyJqCsSFtx
JyJJ2tGZVEyR+mwp+828NFgHtLCwGcIXGSuHfyXMcWuYY6M2fnuQyMWpBOuw9vU2K2pFRB5FGLyP
GqlKXuu0bvys3xmZZwy7++u8Jh8Rc5hTWAy4Rdylnw+9Jdd9Sn09/pCcuvz8d+K5S58k1Cg1CvGT
cTHy11qQiFz5egbZZ+E1JFxg95bWaMpjqY0lmfqN5tnJPrQEr32BfD4AWVOpiCMC+UPq6cQdBMZ0
5QAgUYE0MIDo4CLm47SaPWZxXkmFn46nLj2HFXplPU8i9u+VQbB0CCPVwVvE4oH0s11U4YCGTH4V
Pyr2IRWhk1dMxUI+t8Z1L8EfLiE/qZ9V52OdPNmpYKJEQ+DWWavRSF2LoUJGO/VPZuPd36W3dw74
oHGbAaMPk3fTQgptXNWoNbXRj3VX1b8hdCqr+zD6Of++r+d2GNCDqw12QtPYs3C5Xds5zi0DzM1+
mZzifdpsdlJR3g3GWwDqQS4FB2kpnqp1jL6ldPbH7t/o1GyFCYF/ArBFBSYO4AvsJc5UjL3Rp3Lo
9D4FD4H2WmxOmf9HASpjkJGHF39jqfseMFkjG/yB/lat3xvbibIeYVhjTA3QtgBT8eIbcKDmtTTB
hw/JLj2iTl5gS28PAhRg9vEMRJs45EeW8z9YaYisfz36Rmq4YePbckDyrZBkjAK0tCz7BdoqWDwu
J5IBv5hYaGfvt2AoQ5eTVvCMvbVJoHVizOU4CIyGk9ujc5dFAPzlpm88UvmLXWX71Cn3hvJ6/yi8
MTwu/TzoQQMaBFHhZeDuWU7WTHTSRnVs+U3kK79QCi3ph+bffvqNUp9TWAoeDisnD9pYHRFyerdJ
haGI8PqcoK2LUDTul2jUe388KwowGATmEZC0ENfm1n4OHbuUx6L1M8V0P6LHzrvkI1yFaBi6LvP3
dA/+jyaK2tYH3GSn7sFuI9i8zDhw68HStYi4qUDsAx+xXI+xlK0YMOvWNyO0X48/tfEnWn6wX9CQ
JxWxsK5O1pUubo8VuRQ5HYEuqcQbK95J9VawAU4J6kEAY0A1Cxh9eUq0sclyuHwNnkE/WvMYWsft
qw13EubEAaQRFSHLyQqHNpLCJGWeq9tZe5Nu9mvw+VfyuQkqlWg2OpJ0fjF/QNfpzBLkn9+yXPxq
Ax2E+DY8g9uWNkYvDTNYijvfAUttoe/l5ESfJ9Q7tvKrme2c7FxkD9XPut5V024gXpIHzfwRLijw
zPenUmEH/d6nMIN09dIoS8fpVEnr/Mmq3Fp66qXvU/w9kZ7SjLFwGK0/R5/U+HJf7Yqtxk5HeQpA
CvC/LO6uDLVKa/I0wnn9Sr8j/YEkxX0Fa3sc+UW8PFBTwPb6cljDmBS1Ws2Nj+ZiUnWUtoIssMPR
JRKeFcJd8F14jB9VSJxHk9X6pCTuaHlRsxXBxjQg1QjwNC4agM3ZFF4tTAY4U9irduen1nj6Jpnj
dneF+RF4mAEHwVBZS/nN2JJeq/Byir8oP+cfW6efZcDB/QVTCTgQD+BIc8C2Z9KnvpUeaHgKRfb+
dv8s5POtK8Z8MkNjoqk/2bumPI/q0RIFxm93EFSgwIlhFJHt5V8HoTZaSt5Mqd//TuyDowhszOoI
rsRzNoyiZsjJ5gEzpLh94Q6ooNpKTInCTpS5YGkR0kFelE9x6Wqvq4leYwSVFxIPhKSEnFLiVv3m
d9pSEWdDOtWoC72CIl15tquP9Lx9M6HhDbC0qBBClJnzucah6Wu1zd42U5ceRDykzBQsLSC+3kTv
MmS5ENnk92oztEC0GU3qS2iQZhylJ+0HaGcKEbXN2oLD3MEBBl0ycgmci2LGel1lupX46PNmOZ6K
Hsb94f5ErY7kjwqe1jsplVztTTPxw2KP1S7VZzve9WSfCY3TrZuKObvSxLmPCZnIAKrCxHcUt00O
WX+YQArVCe7JtSN4rYU7I01Fa7vo7cRvY3cYXPQfvD9fq6NAGT3KkhETRrfFpQlMZXuQZDNKfTLv
NMWlo1vkZ6P072tZGwXqnRjJLRoJ3jR+05W00yajKnxLQwHjod8e9sf+ZNRiOBuAqPIVpXGmp7aZ
4HWukn1jHWxR39OV72c5fgu3nAbINh8zV3OKxEVCc1+Nfv0wkp+bZ2chnWm/uubiuWkAqWlyP1I/
p5a/PS+Fb776eO6W00aEqBr4Gr4zvzp7M3u5//Urhxp1L6g8AgEwAvM8gfsAbpJwamniGx2s+EUy
LlshRzDiCw3cAGak9lVaMw36Ptf3w+v9AawtLvaOaiDmD2ANnyNPpjQ3xjlK/CY5EBdxl/vib+eH
lWfhicnwUgjScifMpLQwixBGT2tOUXWeyw+yqHB0xYOFDoAI4CIB3Qx+uuUOwuXToWgbtqj9mnTo
oOoV9XFsD/ZhsHb0NY5ddXvkfKmRs0vaOMztMEJjz6ovvGo6WWjdKiIevV0aHclmJKreCI2BKVyO
S9KbsotiKcO9FLkK+Uwi7/7irCpAy3YNaHz0ZOOL6WcyOLYO5mpfqh6II3l20R3va7i9kDAEQHWx
sxBgRSPg5RBGa1LR0MXM/K71Mj3b2clj1T7MSbxz4u2DQS0gIgAsfwXYMKfKCWd0DZSG0C+fGm1f
WYKrdWWugINBxz1ELxBo4L1lKamTqerlyC/oudxV6WYXB54+iraQOmQ1Q3yRYaHPsSKDm96vhx8Z
Km4ERnblGC7Es4vwysiCRqmKaAXxabwjibNLzMEzt5LfAEuNojNg5w0ESRDrYZvhSglSWT2xaV8G
su6VReVNReQZyalVN3sFSz3c21Ef0yqXOuixmmCo3Gn4fX/T3i41Hl1IyKDRjoYQHP90dMw8Q0Q6
jYP2l2l+mFuBO3DrdOBlxMJU2KoMQ8pt1C6xBrlHjhVRaPubKU+H5LMUNUdTq7/dH8ftokMR3A1U
0WHHgq9uuR5hndpTnHfEp9LnojuE88Hc7hrggYEKPQvRYsTv+bGopeagbbUUBuG4r36WIlzGykos
xHN2Vi/0ulQdiJfqV/tn1QqikrfWCfBpxCNtlAEgRsDnDouGFmqj0iwARZCmgcv9q5MFZuyR7cYD
WGrADVh2AGdD58ZhIA1nDUabBxWaKhmm5Fpb2+7h7KGQAX4IzDmiSgZ3wHtdi81Ot4vgE+rF3RGE
RPf30spKLORzZ7ty0Lo4q0gR6PNeH07FIFgKkXzuTCNNOQBZj+9Xx1M6HmyBG7IiHqkleCEawFuA
NXIuAhgziyZXqiyQHLf8tZXhHpO/kM6d6FSndpmbRRYASgqOV6pvvhwgH8ULrKxKRR6am/y+HjDz
TpwFM2A9iTeJoM4rhmIhn5t8TSFtmhlRFlj6vukP87zLRVQxIhWcHzjO0tCimXsWqGixhxbL9lHZ
ypaF8nbQPTD/jzXXhuFbmruuizJNrWrMUvNs1ud62OwBLOWzIV5db4YxhuU0lllA5hNI14RB7dsp
WsrnjnAZJvXcOdijYe5Vmtc7T9lWqklMEYwDu3zQfg0Qem4jFcQYtAmwEx+PXcR2S1GPwNtjBvl4
S6PgBvxMcGSWU2RFYZmHeWj6avNUnUwR/Oz25oQvDIQn6ttRIIGTvBSf1Vk3Kh2Z/MyLflbRoS92
k+NtNXQAhiHwB6p/PHiBN1zqyFGY7FCjl/20+jyOe83ZbEiX8rlLuQabpZpJkB9pftV+VjWB/Js5
AhATVWEq0q1AV6HF5fL7I6VHG9lI7XwZ3Q1L3TWayJWtL2H/+/48repBXB3wY/BYmTp32hqtGyVb
BngoBmiI9l5ee5VeieBuN2cCo0DJsMr8CxQ08m4xGTurzpMSMfDiiCBmZHmaqBvrzZ6FCnDFIC7D
+AxQy72csKS3M9MedGQiyDFvT1/uT9OKdKCGQOAHrjJAP/iqZ5uiwkCa8smfHhAjC+v9X4nnmUWl
vu9pNkP8YD8qxy7ZeiszOOOfr+eTxElBNLPpIb6VDuHe0A/v+XoE+FARzpAT3NRnWYUspKlOfv+o
lKc+PN8Xv7J58PV/xHPXcqaapCcWxE/p3ka3oeRjLCIhXllevHRYUTjca2Y2lpvHlOIpTspa9mNK
3PxhckTpuZUxQAHKFnHS0OiED8+05ahWwxTJfmEQN5Q0d8zR5WYQPd3WxgEtcDDY2xYx8OU4DAfv
KZw12c9Nrxo9W5Q+XxvGtXym/+ruHHvZqaIR8qn8KY8/F+VhjgXprFUVSJ0jG6zBJvHweVWtwlpO
yYxY8T4ezqHm1rkgzbGqAoW9qEVCIYDNPwwjo4h0pZ7/j7Tr7JEbV7a/SIBy+CqpwwR7WtPj+EXw
em2JClSOv/4dzsW9blFCE/Lb2V0bGIAlhioWq06dml8JPamR16fn3X3lkQtm9GSs3smCFef56OrQ
RIf01Jxfldo3/51FHGgb+4yaOQ35REAxEZPmVIIU6FFHpBoIjMqbM9/cW7OFz1+Mz92e1Wi32OjG
ek3zA5rkomWKLrjf1nuA7AnEIMKA0wpKveVJqudMb8ue6K+aHrs0POrkEJo/7xuO9SotZfCndeiq
uka+5lUhvvMxrnabPQzPHsx4sKGElK9htJH7LorR0l7NUXpsvKJKBanFze9HBAyODCrn8DRZrpGk
FzVtI1N/jXAj2+prl/zFDJAWBXIBuV1EjznD3RTy0MrdoLxq1dsoXfrT/fXf2mPQ5qBkC6Ewxq6y
/P656WwtcjA8SS7V7E45eowH90VsLREDIwFgBYMHIPpSRGaOSZ4MtQpE41menubL3uGBEkOBM0wF
o73lQy+WOdtmg3hJICe156ZCTl0Tn7dIWYLH43Z87oSWSk+SJsH4U/V70KyDrraHKXuw216gbut1
Wgri16kKNb0cIEhDw+weRNBkdvcvFQydjZIylkjhXbzUGQY9JKERVBbo1drWlf9GAFJ8jBYGOUue
10aSxmlOUacXOHXsya4E3pDdM8CojPAEHQIApuBMkqMksaH0phxUEa5o11EE2rZWB/i/N+Nzmx1H
7WhWI8aXOk9zfD31yJf7M9g4TgsJ3C5bJHVI1EIC2n4r6L/au9HPRAR42DhKuHrgZ6t4maio5lqq
XI+rTba7QQ4s6yWLX+S/WCWWbDBZJRei6NwqQWJiRhVRAss+R6pfzq7zdn+VtvbhVgK3SiDu1dGv
OVaC1iKuQ89NiMzPj/sythbpVgbbqRtHCbSVM81nyEh115r8XIRs25wDrk9APxEpXFnuaIIbBtpe
JZj1H3r27ABr1gscsc0poKKBeRi433iGhzwaCqePqRKUWe/2Z1vf78Qgz30jgHviqlROjbxtlGAw
vnTHthEgcDe/H3cD2lrDQwK5/nILpmEmtVE6StDHBzvy8/gvzAUyov8dn0cQR3SupjA1lYAop4Q8
VPt9eSwP4oQaLghgufknJx4JWdSH6E3Tm5/s9u3T/QO6ZSpAmMP48xBrBqR3uTqtTGctrjQ5mAw3
70A27IKpqhdVz29KURAvVxFZYB0nOCmImJtZOstBOx3pcCkHv6jOwtYfWzuN4n9g0dG6Dpkrzs+w
046YwyTLQd0c0sdEOtxfKrYU3CXNyp1RcYAUKB6HnC6nae80kpPIAUFXyuIo/y7H06QdDeUtEsUm
N9QaYT2IQUwPPjHP62GWQ1yHeSwHfXQyE9+Ivd2t2Bnjxq0Itpg3limj0jCoE2YTptcG/WJFfHob
W864JGGYLPyh8XwbEq3ANeloc2BbpSsVrYumjqPynBLBrmwt1a0c9vvFPAaaOKk+B5J+iBvPyU+F
iPKbnRt+41EBCs4QBKPxqOYcghFeTtHqzhxEysM0PqJepv88iKigN+eBXDTcS/YSWj1G69aMrV6e
g0k51fWppqdyf2iMFdSBBRpF9aiq4N9astNLtg6C9MD0kiz19LnY712iWAb4XPAZ4anCV9eFTVT2
8P+mYG49OH+pf18BN44U8ErvtL0200BuH7pQTXFVyFrQmMfW/mmVMWICRxGL8sZuI+qNzj4gB0TS
m4cP9ggyzVWqaEGSPedt7dcTAZLsNy0cb4gEL7utGSFQhvcj3l4btr1W9TjLRj2wk+agG49oMq51
brab2R/KjiKK/8nh44oN49tFi2s9GOyPFqncbndFGSeAcwZLqcUrVYMAOX0EZiNLBFu/oR04VAoO
FauehUu41PLcCLUCTUGMoGifK/Vc0Wel3Umo8L5GiMy9P1wAnuEMyZBG8dzKpREQvTko9uCPf+Ho
YBJ/JHAXSE7slphmYQRZ8jYeRhGlxcb9hFwEsA6g8mXwWm54oswxoaWiBya6RIRPOnl0zGOSPqGs
X/hg3dyPG1ncVTs1o94jI6UHtFPdTPXs0u+sv3hKLibEbXrX1VPSvAtpvV/y/lgvjCyYp1ByAq8E
XBfLI2VN5Sg5ZakHUnUuk/P5vq3a8EVQtIZsB4BS4ObiAxKpZmZ5rkRQiMyVfuQipOvW+t8Oz+01
LTpzIhXRg15HMyqvrZ9tXZAsYH4xd+stZsBtsR3l4dDnmEFETwggF9SPtTOVDgBuFO5o7veiodiA
/WEj2A9n2wunGcp0TPVgZDxyB9IJLO3mfoC6kUGykJngX6tFOgJraMx6YMSnMnMdEbvv1oYAeYwT
BWZ55Lg464EmDJWdlaUaaMOxo0etclMRbfrWZXErgtvzLB6GDDkWNYhRODT7o/pYxF66u9QLlhwu
J4N4As60osUdwkgyCyVSAyP34i+96A7f2gd40JqG1LWNUiFunYZZKhRda1Q8WJ+t8qMhokzfur3h
NeMJAKQXAsvc+K1hmEne4fM741tsf8ryY4i6p/6T5ny9r+Bbu8EqYZinw6wu96SpVMTC515CfKJ+
IM6hnB/05kERsS1sKeGtFE4tFNrYSV5gOsTx5vEYPYH3erBOJHS132H4F5csg6QgiooH4apuO6qQ
sJqkDFtfH+p/aXIWAvS3dp8lmdHICK8Chydqz41sLhx2uHrjlaCvsaiF2+amAJj4zukEJeRsVt5P
Wtkjzo0Z+NEHSfbqD6MIdLGl6YzH478yuFvJAqejJDkGe49/j8djq5y7/vf9s7W5TMC9IKDDfkxu
15OuIrlmhEqgShcreUSrkL3jo1kVguVwpuFKoUp/efWFjYy28YMBR7rI3PrHIIu0cD0BgHbBxAeD
C+gF2m4tBcyyive+BB96fJpL06XtbqAiK4FClQ+DoDOELRfUCZVprKXUgDlP5IM9pl48C66/tSFB
zT9AhABDwjNckQtEIbi10y7Xg6r15/QbasORbZaj75rm798MlnpRUU4CBkzeIjb1FKOtSqsH4YfR
fAzpw98Mj+ggqieBjeSj2WOrNr2R4OKT06ceFJ7N9S/Gh8+MPCdrC8wDqWsKXhuJIKPQTF7Wn1o1
uD/+Wt2wLnh6M3YkhrXk3LTYykY7cWID+QS8Ws9gF0pFztTGaWVMHuxliZqGVQ8jQGzKyNAlOTiG
unwqyF6KXzztmBeIvgUgMUeekFNno5xrqaCwGHozHT521Xi4v0Qb389Y8mCQ0JgHLTi5q0jRaVKQ
IdUCyf7WB121f4fhvljYBYBS4RJyugYYQc66imoB+H3L4bO+Pw6PeMSf8VeP0yijllnbWjDEv6fi
ORkL1xlP+5cIBomRzAJVC9DZ0iDVBohnDGXQghQHiHxvdJH/uj6mCBUgtgLnCUqAs7oUILcjyF/L
pA+k7JijVI+4JBIYii0RIJ3BrQkqCW0VXWmMNkV9q9QG1XyOrSBLz5qIsHhThIU+LeAtRkkMj5Zr
OoIO2breBkrm6WjHqLiGLZjF+oqGjXuvIQbsYg2xqeNUHcPKGoJo/I7quTF5LGfP3p8kBG0EI9Vm
jAI2oCrL7VCnwojlyRwCB4z/cUnceHdWAQIYi60Jjx+eJqdzTq4lSGpHY1B+TcJPugiysPb7lsNz
5xVNylW7LzC8XALrH/tWBLCc6g6m6ra1mzu9L0sCNMx6Y1j8HwaE5enXVkSrY6KYUlQEaOHrDKqr
JwcSaV65t4svfHLcRSiOYYTGeAlwWwNkEu16XaFB4ZrAtTtCbPv65sbgcP1VQAxRP8Y/9YCWpGMy
TzSIUeV9MH87k6sqB1EXrrWqMCnvWTf0HFg1yUJWJp5JDykpEJmuVsWu6L3HFmL5AF9I4OvgirTP
DHDP0wAsU6AISkT8Opvjg6MEsBWgrMBNsNSRuNGarkR+MkC1YO5p0e6LG1YK7ZpBcsSiK7xfM6Ih
iWbEKQ2k4WolgUUPQhja1gzYnf3OqMcKBpcz0NHbI+/AYxUUM3UfpljkGGztMevNhDZxKBRT+Iga
mn4ndjNFTRBnHrXqc6tM52o/+AZG/UYI92aZu7RryAghVPalyg1f99586C8AUj0kLrAbcKOWa9RM
WteHbV4HhkvGgy75fzE8o7NAkgrOOL/LsQPO55BOJeJcEXDDX4pvfzE+q/eF54qsAk/AWUthMiY1
xg/Lz/lJTj7tHx5vIeQSAExFToR7CU1FWSUU3ckC0vnTGx3c3cMjCgrfDGYIjQZ45JNuhgo6uKlt
IH8fm8eR7oYlsUrMP8NzXz9XWK+YYPjO9OPLLO92mjA8XDOAecFgtXrFoQA+aS0wNQTRd737poGa
//7qbKgX2JGQjQIUHHBtfm+T0paqeMq6QJZqV8YjNCt8SxRB2bAREAIYD+I0iDrxeHCLyBIKbvIu
yI3SSw8hEeXnN+7Nd3pYINzQbBGVPUsFKwoQx3RG2AaT+TSWj2R8mlgPOoGeba0VMBJwzcDVayOI
uZTitGCPSSSs1TTnbkR/NeovVRIRjGyt1Y0Qm/M6esQ1CrPHWjXG18rrqECXN+bAILDsHQH0M0hi
l3MYkcKpO1lpAik8JapXz/tvnMX4TP5NKlgpZTsvDIyPmmTJeRs0bxbxh274FnD6ULOFIBlr68Vt
gxrnjjLaaRs02OFamXxd/drQ15G+Rt2X+9qxsRmsjgEca7h+YFi5e0FuaqUbaVkHXxUnyCbBWq1H
Z+XPDDmESkZ0YOfeKx0an7UqkfWgPmrNOWwFDNwbw+O2QagPmU0QHvGNVZRZNcqYjloQlZFb14m7
mweCvR2APQNnH0qU1rlgWbLGxJgQnol+Pfbxv3vX3gTNBAZ3ACdZY4ayvmoVJemNYPqQNR/DUvCi
XpsMlNYiCoo6EghZ9cZOqNEQnSpq0NRubHi144f12egEDv3GHoBykAHo4LvgAuUMk21HoB4MGymw
XFp/icPP99dorc1IMuINJIMDFeTYK+z5ENuVUpV2QPr2UwcaIlprAEtKn+6L2ZrFrRjOxyOZoU+5
VaEznFq4yuz24+6XHDaCZZ4A1cdp4hu6d2aLUkwFe63XP1W03xB8P1vlpRfPYNsI/jBPG48SziiF
WqKatFCNIM9+Ru2x/CoXz6N6lOcjGX/vXirsN4PbgJcGAFBOlGKjIXpaaQiVHeTocXeXVbTegK6B
MgHlmCY6M3Ao8dnQ4rmXJTOgqpuU51b0otrY6cX4nEmyiZxMskKsQLnWYeraUSfwNzYEILgHZwZI
bbxwVW4CSSrlzVRWctA8Jv0lnHYDCMzF8Nz39yr6AEppIwepa4UugOK7d3cxPKcIpYbe2/mI4Ynh
J7FHRFDSDaOE5rY2rCqes1gi7vSgEClMwhSAMJn+LtTnMH4IpaNTC9RhYw8WUthX3NzR8mSBBqUC
sk0zfhXyJQ2P91dpPQsLT1nEIzETNK/g1a1LJVnPAGwLhgwol0PVAYbkzqKnM1uLpVJDCkKeaJjM
IiW8zSBD0s1osjIFlnPK5xdpeulERRPrhWKZcDAeIlQCqjf+7TmnKhgDk6Z4fbFr3YVd2a0MqNPD
t7PAPTMWnHsBKCMS5U5cvBohdW0ldfenaBBNArcq+I7gsYLBZbnTam0keW4T+tploA45xrsP0mJ4
3q9PwwqXq4XhY/UTo8KI3+4fpK31N5AtRpAPD0S0zlt+PhlroiS2kr+CGshVO8UtdiMS0O/RNN5T
WHDAeColNcqzeory/DV1m/BrUey+1hDTAZ4QDejQ1hgPuOX3zzItLXuUq1eVguG2cVHb699fofXN
BgmM3xZ+DK5O3kGl+qi0SqFU4MryYtktnKdEceX8mSboUro7G4fIPfK5yHEg2gqXaTmbrpXoLOdz
9eo3zkfH8bvOM11l3K0TkAJ1YBU+uEZ5YoYcnL1NNKDpgJ7Lfjg7XrO/oG4pgfPJRjvDo3qEhKyj
3kBkf6hO93dlbQAhAQkOBieEW6+yc31jYB1QoqeFI5evVfqYFwjhnpvusRXBXdbaAXcJm//OxIYE
HWfGo6kxyxk68tq0JUpMXJSzCgz5lgRkhd4Bf++11st5WHESj05kV68a+USLy24OSjDsgd0IGRtk
wfFq5MyfFBazkhGSv07hZUw8ul+7MT5CPhYOFNxvHg9UIhtkOVmYoRs6OMUMzW2l8+6NRjt0eDMo
/GA7wT3WFYPM5tQyLi79WEofzPoRgNusEngdG8eJRT5RS4wCTcbmv9yG0FSyzB56+iq5af3rV+r8
FDUo3TAjiAChbQzD7cPYcgc2RfB4NFoYcslIn5PB8KVB9ys0DRhlNxndqvl6f902DtZCHjejLK7C
vk4gr4+ng6m3B1mUfFp7Bwh7QwPhaMJVXrWa7OVkHtMRBI5hdbTD2NVtt9IFar41C5bOt8BDyaAo
nDcYgdOa0lApXrvpu6r+mkUIjq05IOCKTpnwCVnAZrnvSmZZXWarILm8aq3r1E8kC+7vw9bJYjYK
WDBc1FixpYQqBd63BtHsa5EfdHqRkivSjYrg+G4uEwjkYUcQ/EY+ZSkEVd+lnbcpfa2cX/m1SwRn
aWuVWOId53cLzWZnMUinZiN/LedfmvNJqT6r0+/7y7QlAtGm/5QMKqtSkCKJ+2yqwvy16p9t69SP
vhoKPBFm65beLDI0CDXBlDBUDV/+61StBuplmr06eSBjCsmnUtXcCf/J4dv92WzsB3BN6LOEHUEB
ykrZxxwXeW/AaFlfTBSgCvZjc3g0ckCFEcI2iG8ttzuc5rBuCRgQszfSecIOS6uFUlGLgwQ8guL4
G2JDy+Gj3O7jOZSr6zC+IIDkTsqxrg96fJKj3e45BFiM+Qi3OQs2spneXOPaWA5dXXflVctz71RG
IgKnrangbmJPPXDJrdjCzUma1NhuMb4CXuHJB6GW3/xsqh9x8c/OLWdLhfwBXpTQFExqOZMsTVpt
pHp9NYFgPOSixqarLUdFAHrWIs3PqrNX5RpqJw21Zhb1ldZnSX5U9qZYGEcu8sjAJbP+IHwyucnT
sNezuL7W2u/ooFGBdm99PWqlAcMz4NfiPblcnHmgpp2aan11VP9nu5ucCB9/Ozo7BDeHqOxys7OI
Vl+r/IdnaoIXxsoycaOzi/1mdD1pox4NEerr92R6lb4P3ee9BwcQFMRHUZmIUjhkb5bjIxTkFH3U
1VeFHApyENGEr5d+OTynYaMsZw3NMHzXPJPyUyYiMNkYHwhL5LZQdIVbmu/vM8xRmo55Ml4Ha/CN
ovbVL7vXB/3e4AOglhzEUDwuKwqbLDZJN1xjx23iD7G0f3yk+Fh/SFw7a95MUzGryUbB1bU9Nk6J
2KsoHscO9+LeAUETbCmS6whxAA7MbfCcp9mkWrFxddLvRnIlqOWSjyJI8PqUImQJ8hUo8SY9pxFO
qPMi+rV51bTRb5v8EIuo4De2eiGD8zL61mrhokMGIapPhs+VJno3Ml3ilwoZZB0hIfYm4t+/etF1
OVEgoYz9XPsIa3LM6C95ekDVYyr3D/dP1saawQsA/QHy+gyUyn5/o9kyyFgzChqvqz3L51T2wVOI
tuOn/UJAZwKKS9bFFnKWQspSV8JomLSr1X+ZrUOvnYvdZNjIx+JNgUsblcdrfAiaRoZWlKcaVNBX
knPUuvensLHvyEEhGwu8H/7hH3kGwtRa3FDtmkuHxvCU3SydLGmAJBR70KO3Ka/heSqHTto49rU1
/hl+xE0m+P6Nfb4dn4/om42FvioIpV6zsme9JHTQIJoicu2NRVoI4ZwmpY4mO6YQgk7LlXmWBMdo
a3jcmyCWgd+HcCP7/c1ZVZNmBvbStPB6ePwV2QJNWI8O+DpeWaDbBbUPctfL0dF0VJM00mnXtn6S
Huz8fP8ArS3gcnhubQo91dUmxvBy+exYD/38MEwnK92d10c54+0sOPuU5fNQZlKrXen8cx7fyD/3
ZyFaJM6Oq2VTRrgdtGvZnvMPVBPs8OYiwR4h3A7bh3jpcg8ASKAmKQ18vXy0U3cqXf1X4exNWGOJ
8D4EdBft0/Gg5kxeWCpxWia47PJRd52pcGklULatVQJGGA02EVrEc5FN8+agguCH5iRxjCs6uLgE
5P+7m7KxKdwIsJYCzKSYkxJ5/Wun9e5g+6Hc7n1Ns7JY0AbgzY7MCmQtJUhVryG+qOrXzyU6Upuh
KOiwtUTISjAkPgLXqygv6OtTopWdeR2KzKtb1xokwSawNVjeo/AD0C4SD0TE3tH6bTmDLtVj3NOt
de2Hj3PkO/nDcKpfHbpfIxZiONdYypM0cmyIKYmv+9Hu1otwmZDgAkobEQ2Azbl9sOdwQhlwq1/j
5tD0h1ZUqPx+9y6XCUEf1LVBI8C9g1O1XCbNpg6lthxelZfGMlyVRm5o/Cz1Tw4pPKn0lM4t9za0
xw2N2gikiwDoBJSTjziFnVnY1liG1ziKTqEkHYO9VorhRViNBNIWAEVw+lfkrdMAlULeuslt24Nk
CqIo68OL8eFjMl8TiBqefSQ1zDjvtJS8JWg2BDq+/cqB8dE7AryR7E8+lOV0ZSdnwFlcFbV2rfwE
XN5fLNCNAO5UNeGol1MFAaV8bN5kdbfxgB+D9zmiou+Vmdzwct+ihr+MpCvifWkJPKQgRbRef4yP
HQDSj3mUfHAmVSKpLYZQuubWE1VOg6gwdu0soRXpu1IwCNvKdKhSiyiaYqRv9vxAnbfEPNJp9yW0
FMGZDTpWhty1EGFIPqJvebQXoQB3m0WMQYSEq27FzRYBb5ka1E7fdPkhfyxEbBYbOwCIiI5oD8oI
8KjivJl+iLMhn6Xkjf6MWy/fzV2Hr8fljNsHJTagW+JWJ61yNa8mJ31D+xTUJxRf9h7/5fBcxFvt
a7O1egyf0ye7+1BbgvO/vnoW49ucGwNKPzvtdYyvdF5p5WBNcNPCTUntETsT+JUbZxUPKgRNkAXE
lc2HTsbENOPMyembZX4qut4dx5MyC+azdssYOO6PDHYabvyZKm+Q3C8hQzqUA8gED0qUuOFh96Ys
hHBumQ0W/jALIaRARf2cPM10v0ogmIuLB81skPHlS22HJjRpGGb07XMzfRiTvRA8BHAxJmLBCnpS
rIB+adbXY0Rj65qn/7SFp+1unYLxgQ5F1Rn2Aukgbg+yos9QLhea11H2yYOw29OGQi+G51Y/ldAs
E92dzWtPxmNGrkU6CQ7RpgTA45Bux5Wv8/5YphJz7ucBC1RbLgHLhDEIJGyoArINuHRQbcRIATij
lIRo7SlXtnUFF2JfHcz0GIra9G1oAkof4Bfjqf6ucktNKIihq0XT21fgJT09+VhIT2VUe9nuagIV
qQfEZcCvDVJ/JMeXcsqcZESzO/saJeVT+JgLXZgNE7UQwFnYWI3jeupH+5r+puTQkqNBPCvzLVE1
JrdggE4zQCqe1MhAIEXOk31EqtPnILvS3ojx9PVU0Of06y6z8R8BqHVB4gRJlNVNlDVNC5r7TnuT
+8i30BW5V/3/nwR1uRdN3gJ6EWMKqIyQTuFfTEBFQQEedHBl4M9wl1FM8dAqGgXD69KJJPF5n7PK
FgjBacahiocWlojX7ASplNgc9TdN/e38iLTP91eH32D0BkdoGmRmcJiY5nFK58hNl9dRkQRx7JeK
W5uBlvqDJgjOcKqNqi+8FFFYw4KIwOHxiMWm0Bo7GqoYhcMPSv2W1J9Hbec6vYtgtwNWzAb5GKdy
qTJU8MrsKAjro61caXK5v1Cc/WNTsGD8wIaBsl6m28tjRNGZenLmKLxUSeQq+pu6s+XmuwC43ECZ
I0kGQkFuAhmlnaQ2unPJh4N8tPrD/u+Hz4qCXuDLGQH28vsVu7QmJTKcS9Z/fO6NfZ3B3j8eeWmE
rlgv1xWYc5Q1qsiF5aChFm6GL0MuePFsHFPQyyOAy44oFE1bfn1iSok2xUMUNIYbJj8101Mdt44E
Xv22FHTHhtOKuAb/Ws8jYKTmUY6CSH3U0JXP8GJ6akXP5w1lYHAvxH+Q/kbimFc5rS+rHmnSS1Yb
7qQBe/KwkwiAbQcecIDvwirhLPFk9oodtnONVOylbT29Pgvbam0sFKpREGaF0wEXnw+25jKx06mV
cVYL0H0Nruw8luCoHnbiczAP7DrgRgD4mVgomzu0Y2YbkVpHzmX+2aYv2eeu331uIYDR8WpgzAFU
gLOukWHT2ohs+0KjZzDCmvu8yvfvB2gGS8Wa8+Fvy2OrSA3CGJlqXyzpOH0wEoFZXdskttEomkf5
EaI/fJSvHgfTmB17vnTKg6k+z8Vxr83ABoBpljVzR3MHjbvbaBM1pkPH+dJ2H8fkIRbx4G19/834
fC/xIbQkWyEY33nJQm/c6VBi9fGDrCUI21kVAe+yjpaNWPQYzhcEKV1NfkTOckpE7Klbc7gVwh3R
xsiNwQQR5SUFxZfk7owlrebAbYEzE7NBv/j5YumeXqCG6tv+LUa+CjW1NuotkOFdntDJqiYzLaX5
kjffL4324/7oa1OHqiMGImJUqQg3c1+Pp4SjEdoZF8V5UZpLTZ8m8nZfxMb6M44C1JcheYhCOU7F
5FIC64xeGRe08XKzxzj69/747BNvAqxsA1BRizwuTBBeJzxQKVPTGbj70Lqo9N+5PeVkcsFR4aId
mSsrPrxjQdx7az7syNqYFYw3nyWbwrZleH/zAvvqTcNjYoo6A4skcFve11kaD6h1ukS4rHPbbay3
+0u2vh0AxUdwCZYDFGWrZmSF7VC7RHTsUuTGwXSOg05cpGzcqNtJj6XhEkLjOSwXkBugqrDYl9xE
Nib0z6OD1WmXhjpePLlSIwrgr04wkwBkPurC8BRaJXZHQ7LDjFTqpSue9F/q8KTs7JD4PgegEvEv
7lOG4lzOQTJ7G02+Ff2SZ26fP+T2XiOOHBBWBsGl925PfLR1UCQ8U0N1vJj0QKWntL3e3+2NFdIQ
lwG4GfXh69R9lyWSnnfldJEztGT+oDePUrzX98YUULaAaDoEMIzAconMqMh0WkbzBa10z1ruI93+
F4sEz5Wh7Cy0PZM5Ky6T1LaLUJ0uNAfRSUm8RN+r18xfQjIRpoQxU/NJxcwZC7O2tPGiRbmb08L9
i3MEaBFQiLCF6MfN8zvYbaU4rTGrFztv0KzqJIn4vbiYAzuoCwHcLtS6lnXg6lEvqLZxFe0Ydw9D
GXlJ8q1T92Xl/iMKsGyAjVlUgO83KM+IFyQZ1S6W+dMMf6T7d5tp2n+HV7kA75g6sz3RDMO7pZq4
c7b71gaOCYETRmqEAg9wcS0PLJpJGuA7kacLisHC0k0Fl/aGyrHcADq3sPr2VR+juh4JYmXJfFGa
r+bgmu1J20n+xHZgIYJdIjeWVW9Mc+ybfL4Qy9d/1Mohr8+NiEl9dRO9CwENMirn8aTmGeMaJVe1
ZoYQbfaNyaN7o1f/mcSf8bnQTzhJYImOSjiA5bF3TpFyHNqzOgoC09u78UcKZ8Cb1p462kOKhmpe
zSVfNdE8NiWgihGwMjAdrgCKIW1AINxZ08UoPtDeG5sLEd1zW1uB04roNEKWMIOccqetTaZJ0uHG
Gm7rFiI8wtYMbofngxt2azp5j+HjzvLVX33Qo3Tk/j3EvnDhqOEwoT0pFAIBAlYAvTyxUwP4z5Sg
UhVlPKT0ood59MydbR/f1UJHzTYYAsGdv6o1lC0JTaSJjBPVHKXDOB/2zwHRH5Y5Az5qhcBO4ew0
COJMF8c6JZI/Zx8i+xyK1G5rM5g7AG5UuE4ArC1XypjDIqY6mS7J8BR/7Spfjv9iHqzTHepSEDcG
bH0pIar6OLTreb5k4UuhB3Ymu0PiSSLUHbuV+S2/EcNTY+SotgglFbtBFR+klvX8pWgeFcPPVXRe
Pd/fmo3bD64gIuA2sk/shC2nVNtkcLoQDzFDCmBL8ulY1k8IQpmimMeGJrJQF6J0aFmOeBeniY2s
TOlkdfKlmN/C+WgMD/cnsjk+chLsFEPheT+hLKJc6cdKuTSON05uJcq+i8bnvl+u54h2WqZcVCfx
UlR+Vruf3MgrM8wr4uFI2OEAL7dCbmM1zyZNvshx6qr+7OwEQjItB6iGsbACOI/GnNzxLe1myHNk
Qy72hynRXDQyEziDG7aK8bAiBQU3ZM1j2tFUphJ71c+FOwye+VlyDqjcu7/RG2qOsh3E3BHoY9kb
7l7SLGpbtYWnfV/Bp1XBR6jLbh+LGqVu7Tc8ToQPQP4KblbOmVLTULfCuYESaq3nOI1H9wbRsBt4
4LEIIAq8AahZbncd6QaVSxOuCEjXjKdkFKHbt2fwRwB3YjVzRiCp1eaLXh3N4bH9tX8fGDofzVGR
hUfwevn9Yz1Y7RQq8yX5NsmPtnYJRcRWmxNgjcVRgYmAC+9HOdYQz4nTzXD9/y2pa4Dg7f4U1gI0
VNgD1sm4qAG55DSuAG2coZDJfCmUR/JEwt07vByee32BEddUZorh6bNdeI6oP/1aEVC2iGV5T0wg
ucyps0UTvZBzw3hRKvS/O1rkXO/OroCz7EYEj3zVmrCmcQkRzrFLj3tLp2CQGA4S1ZfwMsEUx7/h
lSKiWgVdf1H6Y3kwIsHdtjZHsKOsuBoiYDB4ilQrAhhViRT7RRmvHS60ymhQRHLWRW7BxjFiNBxw
bYDjYOmJpSY0CYkqSentFyJ/75+o/fX+KV3vM4vRoLstKxdiWcDl8FGmtL2Uz/lLX7iy0btWo7m1
IEW0ngKYRBgVFKBZ7JrglbmYDD3ViuxlIl4RTMS/PwX2iUuPZjk8E3/z7EqUdogHA8OHxreZHKT2
+TCEQdWekvak7MQ541QhyWUxqgbEV+DNci4NqP6sxG6L5qVU/UY6FYXgWK3XioGD2WMCJeNIkXNW
I9ZLtcnaqnlp/+0zdych5PvXw0FiyUagLFcpRyfNqiqZ0+ZldKVhchOUR97fi7XHhzJI0LXg3bUV
vI5R756Bblx5mYraa2O3djq/iA4NGoHKh/uiNlYKohhYFP9nM1tue4PYSjNruvKimQ+ZGSg78Shs
RLhKLMDIWletqOVnh0hzhdqJFxWtp2UVnUxFLffWuodz9O6VwT1GhIvTvbCZGq0ONe1FN45z+TjN
x4kcdy8SRMBnhY7DivPpnJlgAbPG1F6S/lTE/iSKvG9Mgd2d2AOY8nWG30ijXEUj8/Flrh8k5xhp
z5ooRrc2tO98JSDcg6+EABHnK6VzEikyhQhU0oXwx87W7DnDfrVjpCj/E8KptWqg0HZEReOL5IDb
yk1ENSrrdUIuzUTPXRRYA8LLl4NN8zwbaah2L5LiK6U/ZcdRVKa3Vj2cQiRkGdRvA/xv6KjtGEDe
+ALF7lOP5h4iOGi80O2sC4NioNkacoOMhhqBWd63lJWY6L1SdS+hXgC1+CUXUcGvDTquJHjGeDcC
aQ6UzVKzbVtS0jRtIeBT+EnJPXs6oZ8f9TR6qofdbhQqcEHMAVccbI6rjj2MCEmarVR9Qeu1pDrF
juByWp9eVuGLYD+4TEBbx2NVyyHNCwtG/WVonpPkCAid0hynf/ZqOROCw4UlYz2auAVTpT42aR6r
L7HqV5rb7ddyxu4LPi0UHIJtgucFRVOjaKbQ/5dJBkP0U676lggqtKEgtyJ4LW8iuWgMEAq/pMgR
Rh5RgRcS3E0iEdwqTUC1USeHCG18Sr/3yUMtav+0loCryIDDj6wRDDvv0fYdmYu8copLN383s4ei
6MUsTiIZ3CzA/D5mhioVFyp9yOhZR4G09uX+cWIu5dKhwoEFhJ6RZcAl5O+lvusJiYgVX6bcL+xL
36APjdfBxW2CKfp0X9b6FreQIET+BSYFjgkfItL7uGv0uieXVnu4GuFus44m3oynBnhIIK34ElZS
dmqsGyG5GHDSR8+xvt7/+o3NWIzPeWtyoY0IeWD8KH+Qk3Mpn0ix20CxKaCXGCI3rBaeLeCNd2sb
Em4/IpOLbA7+VNje9PP+HLZ2ANAtA5kdhG1wdSwFqOGkUNxM8SV8nL5l+/1lVu/2Z3RmH28+X5Xb
ggAoHl80SXc/lpVIqde33nJ8bgfaOZ8GxcHXk44lyw9q8T2Vf/TRy/4bfCmIKc3NRGad5nbJBL0M
0k/7KGU//n/bwDmDiUQtkugYn2pu1XsiRuGNk8q62KC0ES4r4mf/R9qVLcmpK9svIoJ5eIWaeqqi
2/N+Iextb2YQIEDw9XepT9yzCxVRCvqEo+2HDivRkKlU5sqVwi5rUaU2jefFoRLvlF9ud5Q+iFfO
EWqTYDnwKubqLBimvHSpks5tEWpW/KU0HjTEmDcvEY+/o9oX7y5UHAhnyTCUUUnNOg6j9DF+9JhE
026XCL440tkIVSMDiZTOcocB2W5VVLnRULH2GhqrDF0Ozvb91jkshQir5CZOi1uooKFXPA/6Sx98
YHj+gkRCHk2ZRFpKmpdRDfBcH6rzi2Y9VhtpWuH74fMxLhwB6PQNprQoVKuxEWkPs/bVC6KNRb7v
w3MqGkAjHP5HiBSMtpNoaqb2oVVckp9sIy34zfCCLU0mS8t6b+7DqNhl9GfebUVGYnWQ6gC2EKYa
EQJBh80KtIF0tvswNwe/OFhAed7f3rUjeiXAE46oOzi1ExdmH9b2LtN3uns02+N9EbdqvJiDiLRV
nDhVGTP60KTpXu+UHfnzvwnQl2qGuz5N8gZzoM4v61dkfGR49CrgIAKka0TcC7jvqDJbrA/jk6bn
fu/KyEpWFwgROUR/eJxDLF6wRyBWmh4qoEbn9FEl2wo9388oJ6F20EcIaDBV2GIPmPZWq7w+9E4p
CDr7eXtcGm4dBgegBgUYsHbL9VebRO8nOjVwUh+c7LPbSKJ9K2cUXNo8R6rBE4Zvtxy/c+uB2j3t
QtLtibKrnRPN95uPEO9XgzohbqhvXJakaNoKDJFdaFYIMT1p5Pf98W8fbUhlcbA5YCiwoWIjT4qw
7hhrBglN86Dafmk/p95RSyXVF2sLhRsZ1EAup9cTX20EPTDLphlJ2PYBJQ/FvI+2p94xEcDYUErP
M+9iGiXK1EKdXQ8TmXyiBbms6nltofCmNQH0A/If1/9yr70WL9sI9TChkfwEu2xQ4aGQWTuj3eyj
onrRAtkXQsj83AqGWyeMuSPrujCiig/ma1lSfEWnkVrEToClDK8esdIwL1UTrVuzKRy+69pTKmNp
Wh0e2Cnd5nhLsIYtl4lzQYIKrZ7C4jmx/3LMb/eP6+rwMEacdxCV2yLTFEP6w0VPChaCyy1QALHo
ZF72qgS8ofAKwd2MTtbLCSSxqiHGYAyhaSBNQIgvC5OsCUApLDKWIN7gJdxLAbFOkry3lR7osnZ6
9urNcCNgCNF3G62oOKOReH6MyCKZ2bl9OJN9lR1GZWf2h+2bAAAh8GWIwHDbJ8ygm8poUuch7NCA
e0/w1/bxkWhCSNrCoxyndDl+XhcjHoo9C0391bbeNvKZ82sHBYWI7XCGfOiZcCsMbVdNTasMYUzt
3S+llWHj1jYYeVCeAEI9GIKUy8+vSV/E85yNgIL8HPKTnkjclhVjivZfPCWHI4qUn3CA0khjqtt5
Qzj1z3r7ZKSXvnvdvgNXIkQlUJK29aYcIiov882k9F2J875iTQ1OeczLnYHZFcNs9aRoCqM2IGvR
wS3Pk34e+5MqCYmsLRQqkhGLRFzktqg6zu2eMdpPYa+/ojNYlx7b7VEXpF5BZoDEA2g+8RRc7rXW
Tg2qhrspVNIvStCzT/f3gW/lMjwFaAOPF3m83yziOsvhWd+Nrs30OWzaQ9cG4NyItOccNqn3y/x5
VHf3xa2cXBOMPYiDwT6B00+IMBgdEqelGcFfbdGZHmy+qQxLsbIlJqweQCdgrriFpiaegZyZA+sU
K27Q6C+Fclbbevs0gF/j5Sq8C8xNredodDCPXT6AD/xn4dfD982rtBhe2JSMVU7mFCkajwCx1h3r
4gMGCsQn4GyGnQIsRCy6adnArLT2aAjQWnbQNpbqc/u3GJ7r5lV4x8kmI20Iho9REqFeBmsj5e2N
AOEYFcROHVJENExn159+zNIOKiunCKFnPEgQSIWFFYt5VRM+8ciSMbSTgLl+Vj1Rtt21f6dKx+MW
2QZLDCJN6HE2Trk9hC1JjxUyDfO4rz/wgLPweICKAwB0+36Y0tRJrTRmYYNSUr+qJEZ2RZ0XwwsX
XUzNYpo9ZQy1eFdXwUfUDEEkoEI478YNnqIYgEIc9RzXNCU7DT+SS2htl3lpHuhtuKkQPW4nqWeE
IS0WAtNM0ZOyDGZju6eBpyevPAdwBh43/4QrVRgSFuXOOLMQeXx/j3fk9vFBWIGLAYBgOMPio2Rw
Y7MfbMpCnQU9qv8SySlduUZ54SJ/2jrog+AI348X48y6KBqhacEv9Wc3+ETWD3vlECHZiuYHnNoY
Fb3CIQLxyaACEjyGtDjM5XFj9xfYCrwT4IohEMkhUqK7mnuKETHubo/pH1XzmbU9Kr8UICxR2VNq
AQUMf/510p8S9rD1MsDwKGzn72fOXiksT6VpzOhyOHvOGPmz+U23JFt8qwVLAYI32Q8oII2ALg7N
9sCGfZtd2Ma29v/ZA4SP+OucR5IEez2mSePS1h3CvDnHysWSXMcrMwCFBsJIQKxz0jBhidoWdHFW
2/VhqdZ7p0yPKn7YVO437wSoDFFBBa8YKiEW+3lTl1ZmotGQXmzm7XV1+7MHDD1XAoRlopmuVmZh
QABYaEc38hNDste3ugY3FYX5CJSgZBVvw6U5MiO3SyIvcy+lTfy6NIJClQRi1iQAXYezCgI3pG0F
CUbqjaoCPm6OnOC5wkGSWJCNL5xWR6kjyxsy72JOAS123bfNewx/6N/PN5YLlKrOME4Uw48kYGUF
wq15s8UGebsDJCWHF6BFHp/g1Y3QxBQMq6iav7Sg60fbK7+X9aJeXaIrCYJBatupHhsdEpLqdf7q
yKg2VrQN7XB4Phs3J3+fLydAc72dPCv3LnNxiDN0l3tIt99q4N3k6XJeWAsuDOEQsSTLuw4hxQtA
9r6l1r73dfs2c2APoJoa70UteKieUeOu6CPnMgY1+0xjyavq9tbE+lwNLygyscbZ0gcMX00pOtOc
EutAmofc3X6UUI8FXA/oPbFOImw2jQ2jGM0yuqh1oKdnq/q5eZUW4wvKgFbpqtYD5XGZjcBrDsZ2
9xEOD695fQfM3kBtzGpWmnFuo4vD3jK/zF7vf/7KQV0ML5iKLMYjpxowPKBufe+7805GK7SiaQsJ
wgIVaE9izj0kNIHb7wvtcH8Cq8M7SDCg+QyPwwjvwAEP6axyaHQpLdV/MPPtlT6o8QLDBrqrIMt2
Y4qYWSqp0Y/RZWeXfeCCq2X791+PL1iKiSSWmrhDdMnAwxg/GfMHLJ1pcdcIlV44SmJjPORklHwA
Q8ylUn66yU8ZGHrtAF0Nf8PD2JldNOYwQxp7KqxfsfVLVyQX8oql4FQLYC16B/mKM9BtpZ5MDUtk
0L29H07F/DQ5v7dvA65jxDnB4YUqTiGE1ERxD3gs7gPUGcPD9sksI+hfOagWkuTgf39nyhHzhHWf
u3FbDfalf3H1T1b/4/4EVhYJdA7AFII9CukwMcsWV2j+kNLEuQysekzMU3L26kNcbiT25l4qSgXx
2uTm9PY5iEyk2fY1xPTaMd73/fH+LFZO02J44VKYO7vOohbDKxfb++r67vj1vgA+wDKWh4cm4E1c
lcF7IcL+Gs9AJ5HWVS56WvhR6NILvK+R+kg+b794kMtDYB4PErgBYmWXYo950ZmgWZjMxo9pkHuS
HV9ZK04Hw9UajhIwEksfo/cKJ63N0rvExc7y/Graa5NkO1bO7EIEP3RXfphTNbqVkgqO5GtiH8fs
cH8zVoZH4AJPfoC5kY8U3by0nhmML2w3/d6B1RunVbIHK0vkISXPs84ojLqJH8VwMYhKqyQEo5Cp
nNC7VjEkbszaHBC9QMEPAgAghOPB46slGsZsrEbDAEbocXYOfXXavkTv/XqQ/AcKSXy2NRrr2OiV
STi6TyzI9O0PZ2TAUPGG/DyHcgtOJKJHKTP7Ngkd5w+jme99vv/5axtwPb5w+dcVMFpNifGJiZdI
UBZBt5HHmFskZBux8PBREaUV2cGcaVbjsZujS1fpgVWc6kp2ita2+FqCoAVKxKyIIPpyGfpwmPaZ
K7FJsvEFo0fbPEsKG+Orf8psZw0fOELXny94SJNqA4fcYvgqghcfmGT79Yw9gOeFMD/iFyIrwWgB
vGvMaoS6lcdUr/yCPtQWDZgjeTXzZRZMNxIWoKnirHnw5YVlanq1yjIw/VyGwTfn10Mw6H/dP603
G4GMM+/FAIMBpM1NSlVx8WzrtFm5FEVQzz7Jt+6EML5gsc0JLmRqYXzlE3uqw/sff6NqHHKMnDzw
8ohm472zNETGlLqlm5vKxdWUY8werPyIQiPJhSATwlfwytop6TATtbGUC3G/TDmq388l2WqS+DzQ
ORGXJw/Hi3kX08CTxDFbOABHZn2tNMker84ABUqoCkQ+8iYtlcCXRGl6G4dmfozQTkLfx2R/fydu
Diq6LqB0H2RkuBHglAn2IqaGmnQmtS6ZZuw67ZDUgV1mgSbrR7cyFTx6OGgIrSY5EGO5GUVvejVr
URFquadae6qrgytrB7gylYUIwXYQoN7KooYIRfMNgITZY4ImWb83rxfySKBteKenwp4s55HNJM/H
FBWnbo62Q6esCerc98jmohJeOMbpwcAfzuN6goKUKOxq87F1L079eWiPWRJ4iSTwtrZc1yIE9ejL
rna0mLio+PhWF6em93xVPY6G5ICt2CkT8CfEWIFrAOmZOBOrz7Kpj91LErSovfHAsHB/R9ZOFriG
wSSFUgY8rfnvr9S8jHpqgn/EvTSFb+a7LD+pMsaztaW6FiEoieGB0NDkIjrtNY99Rw2i7Dn+fn8e
qwuFjA+YNMBfdGNLrCKbzDlTnUtrvSlRmH1gHzwbKDGkHaDtIg6qngy3RswpuiTofaMGhGxFEYEw
DyFQlInxGrubahKnyt3W61IbNUpHFQnQbK/IiEZWdnohQtiGoelBSz9BRF8f3Er39Vjxq80eCJQb
PSyAZuCsz4BzLY9T4US1ZiRpFnrIjD22mcQxWNllzrCqQbFRGw/GjuXwg04m4GSsLCzdwN7Zm90/
nvoBPTya96FE6eaVUmpKYieTloZdHLQJgliHzYd0Mb6gbEwjtEMvtjR0vmXmgSnb71O8dS08tACY
5D7ycnX0Eswc3tylITtM5idVfdv+9QC5Gaj4xSGFkOXwkWNM6sC8LDS9s4U2HDKvb+WAAl4AlhfU
kcA3c4XPV1wA9XJNz8KehEZ0HEiYjtudGpgIEMRDj8FOJbJum0lCTZ1gCnn6nZr7DH3M1W+bVwmJ
bbzV8dxFqZ4YXnJmJ2r1ucvC1tzP/mhKDBE/4QvXGMmq6+GFCyFKho6OMc3Cbvbd6C+SHhJyiCKJ
NZVJEe7pdAKFvhc1WTgrjxZBr8zPdYelCj6yVGjFhYVaKevx2lqJ60TLQifaGdNe2cwi+b5W/44v
rBVNEjwiHDULdezzbmp3H/h8wAxMpOu56yRoM+L1Wjc3A/RB+TMN/rw538A/H+qATADe69CJpb4R
PbFiryxzUMT7hvVamZJnxIox5e4kunohpITXlvD9ZT0n1Zx7eWgeUXE955KKlbUzxIOsvLcHtlcs
9SRd0ngs1ouwtX6adTAePP1gy9qiazxsIeoDHG/evArRUGQFlotU5GOkNxOk8Nhb+4llOzt7KuKd
2u0UeLIjnf1JCaghK5dZXTzAuSHT49k5IZwCiAs6Wo0z5HbP0eex3W7KQUcPTCtCHpzoWNgb9NWx
0Vh8LMIsBqrukKa/Np9dMEED4oiNx7eKZ2uKLTq7RpqGUf9m/miarZUmQLtfDy+sTp5P1Zh5GD4h
fmamu4T125WPcwwDCYW7CNon6DZp7XTUtCwNmwZWVvmsbmZLwRRQEIDbFMA3UEUJB6vqipLO1Ex4
CUUXUBkgd+X8LIbnv7/yux17YjEaBKG41N1pcDUk+8vPh6AWuKVRX8KzQSgaE4avk6m0uhEln2iO
OtHj0Ou+lzn+9kMEzCcWB3kzPLgEIU4KZmna5LzA+p9k3MWqxIKsTQKNaHi8FdfpTW3DCN7Wrshc
rFG1r4udV+9RyPKBKVyJEHY5qcq5oAVEeM0+Rseb3UeG5yxgMBHcL1vuclUzcCO3WRYW9kPuHBXJ
8Csm1kNm47/DC1bCiXWtbbUEvka8T9NTQ168BgyChw9MAoldFN8CqnFTiZPFaWo7rM5CBTiiKM92
VBbQ4gdFPK2AHvxXAp/nlTJoilGVpEePGKcm/vijLTcXpkGZrwUI8RN7akEoreRZiLYV1WmQARzW
vx/4bc5SCKUThvcyahtxp6Sh4pxsgOpkjGmr44PPDMXVgLzhUl2uT1oUbTfF+PxsPKieP1Xbbxso
2b/jc/lX69+ms1lPEY5p/hXIWGcz6pOvPsAr9ntLqRtAWpc4NG27Mgun/JtJjxP9iBJfjS/cBQw+
d04Vgs+fg3h4xTw+oABX4wvLr7OO2G4Cb9gd0fh2/5GrAJVn/DrDyxPX2XL145iMceXCj5zG0w+6
mX4Ii389urA4RtW0wxAxHP3vxrQzZH2B12z09fDC2piTQto4nzKU6R2qbjdVSN3/uL/8a1YOTjaa
DiP0wlnhl+sDbvByHBug57zc9Mln56kvA9ZOksuMxzdFGwRYOJSXs03d5BzyWmWUgichjGKU9lpn
6pyS/DTWb8TzQEm+udSXb8uVOCHc2totm5AMykIt/WJnvkbf7i/a2r4glMHRFGD2Q9B1uWip0o4W
HbokzO3d0Bzn7NjLbh+JCLEWRyUgUKMOz/hVP7T6axf/zbzf92exZvg4wwoqZQF7u+kAVREls8oJ
TyCAcfHgzdvtUVwUxvw7vmD4CiDII8PC+J33KYtAvPyPqv5t55LgnmwWfCGvzCtC925MkyoHS/Vl
erbo/zgJ4fZRJjI4OsUkWB+MuV9Hb9Z0lHoBa1p4tVTvD7GrSWhOOtMiK/IwIsHEdnFyiueDFn/g
JkJqEeFuBIF4N/PlUiWFoyujXuehYR3NS2lKhudLISr59fCCqS07r210B8OX9c/MOuR/2nwfacc0
+bH13ILe6J2ZFbFQ5LYE7UsmryiHGZGNvAbgxPfUQWKtbncDLCgA8QOziapE3NzLdcKpZU7i0iJM
dXhM6feO7lv1kRUyQrZbHYfLAc4pm8cg4PwJCmI6hI4q51ACP7Jfozp3My0HSHivBQi6MZpTZdQV
BKDNuG8XqFbfjDDGI9HivdEQ1EXzNXGpMs0d6JyUZfg0kS/t+HnzTsMrQ6YJeWrQTYkVg0plt1br
JkWYn6xzKktk3VoOpGZQl4t3KAoTwWK23GameyVr4pSECnp8sDeXbg9jLAUI11A9jM5oUwhws13X
7li/v788K+d0MQFBESqFOepMMH5FvjPrcSwDVI5l1qftUgCF4/0gke9D7Hu5TGnGKKjRsiaEFSen
wXho41NOTveFrO0FnDOk3Hkh/A3pMmm1SPNQaBdafzfeV1P/cn94/o1L04S6uqvhhZ3ox1StmWaT
kBRDUHdB2e/cSNZ6em0OHCCN2hDAyYGiXS5USRrLytKchHX+FOqKJDuzNoXr0flhuLoiSnsubCvH
6NR6bFOCHm/Eb0cJBmVlCgg14OPxmuZ1wMINYSlT5DjIvoam+kqqUMazJxteuCEUVKKiaxWGj7DR
JJTp28oSwVt+J4DnGCYxn9t0VUVjEH6FOSt9ZoB17aKU27WBO5YaIPC8zaFYx+cqdpUXwD6GOnme
5zel6o9pX5/UsZNcQmtrdS1I2G+nzFwFhUgAWARpTv2KyW65ldUCYg1l/QAcIUptCJsxgPAXXewm
AF30H6pzAI+fKQuUrRgo5F0RBkWAGnZcLO6vkf3OKxIplzz/1lovXrTvkmMla4ayslK4PmHBOYID
tSLCdZ1ncdYZ6M4U9nZQ/mCy/kbcNgi2YzG8oNadpeae1wLpgiQNGIXro5J+UxO/J/souG+lVieC
ukFoH3+MiWFXw6kVVrQcetQejDwoiMSErI6PzUavPXRoR2JiaUIM5mq9NSLo3f6tsmNKdts/n0OB
0X8BQTOAdpbDR47VtX1FQapYP03tSdYYaO3rkZUGeh3FoejSKQwPcKJWFw7YLQf6+CdTJc7r+uiA
/4AxGqEmMV/jxsToNIaI9GTvuuFFkYXU17SNVyP+//jC2lfovtqAdilBW6PPByX5Zm+PF/MEDdjv
UFOGiKgnHNOx8ojhRFh9mC//3Cey9P2td8/HRzEWTg4vfRScDbVUCzNteP6bPtrDi6vtDNOPvF36
e/spgiCU0CJaAyvLN+rqnlOMxGhZg3mQ53xw/bTfXAOMHQYHHn540AxUXUsBNbq8T0RjqBdsk72L
QojMlOjxmtnjDUDhyXDTKqav4k5zO5dOcehpgeGU/uDnAE5LiaP5iouGCbSNCELACUeZnzARAopw
nc0UYtDuxDhZ48HUnosstHvAQ4Ko/YD1uBYnHgC7SbLE6eLQKAJS7JTNnW6wL/D/EAcHkB3JM2F8
dGxgY+7gwqvtH3R4m8zT9oOFkAOcS7DNINQrLJetp1ZWW00Sgu/cVZ+mYXscHA8JVL2g7ft77xPh
Qu0ZcQja/MK80tOcPzgPm78f2gAuE4DMwQ0vUkSWmgmAC+A/oeKe4uQoeyuuXHO4cnA5ANKJWLJI
4TjlBhlxLcWhVl2KBozz+1jbefnnZjyOsqZcK7YEsmDFkXwFLE4sw2e6kuSJZ8XhjB6j2aHIX1Ry
Mi/OBzyDhRzBM1B6LTYj7kMZ3utMAlL+ur8lsnkItqpIjZpTtmDH072jn1o76Kpg+ONtxx7hTOHU
cuYcDqkW5mFVYBdC0wFQ/WZod2kRX1adtzYRuGccKoLiCHTdW9pENE/qlKErkrD2HfaUek9ms8vq
b5LXxdoRA9kTcOF4c3NS26UUMnrmOKsowhjs36mzj8vAyHde5etFwGR1+iv3OSwingGofEGARYRr
9Sga8noaI8OsPCp715Uo48p1jlbznO4UtC1QSGFHGp027WSbceigTXJC/VgPjO0QEu7ocDoSNBZB
gxLhRo89e4iL0kP0RtOD2M8dTXJPrazRQoDwxPAQdLQG1U3D0VKDmO3q4QO7AAkgAADToKMCjb7c
8ZnEkVLHZhq2WeUrauX/vq+AazPAsYW7hgzwLbKzgMH04qICUCGN/Xo6MnUzfZGHOD+H0cMhAVZI
3ARge+1a4ahCwzl1YJ6RcUitzQCuMm4+nuRHaHa5QnbVxANRrBL5KXocE+WUbEfXctDlvxL0pQSH
kX7uHUgoar9Tn3rzuH0PgNnFcxuQGhAxC8eUgK21NNyoBP+C7jfKrpB5hCu6hrsCQWtQq73zny4n
0BdDZVmRg3AseY5ab18a8cHttns3KALEm55XHIAPQFDoOWdWGUVuHmrlwfR8KePmyj5jaE4AALQW
Ar7CPhu9MQ8IKRchGw7zqzZst0eL4bn4K6+50VCyWqtpESrdp574aIo2b+Yx4J02OPcJUkVw1cRM
as5Q40ZdrwhR2Ut8aWvwFad5MbxwTBOT0lZHv+iwyU5psVPdlw61brJH5MpZAu8Jb1CHohXcQfwi
vFonXqNODarnIUl2avEwtigu+MBJ4rUReESi6zKYdJciVPBsm6Pm5EBpp85zXEgSUmsHCX4ayjE5
XTWuhuXwipv1CDKiaKghvc/OOcDC9/V5bSM45o7X6gMaJBYtDKZXmS0pyjAdns1pX1nHIfkO1+YD
UnB9wuqB9Az9LZfT0NRo1kkW4TRNqFr4OoN4Y1Y6vzO/fEQO7mq0YgPISWQ1LpIJOanYKkKPfTLY
W2z4ahvouWQ2K0hJXA0oW0Uyh9cwiNdEV2hKPQJoE/btIW18YCVm1Cy5xzRH+Zs/6K+FfaIfCBEi
o47kC++jBho84Sigl2M/GnMNiJgS5Mda399furWThmAq8Nx4jqNhkGCyvMKMO93GQxnkHH5JXppu
+4uMN3gGFpPndpDQXp4BWlOWuQYgbnr1VA7fnM1EzbBYWBk4B7i7b5lX3GGaY+bxkMjw0IOtqT6W
28E9EIE7D3YD246AxXIKg1JklpsSxLz6Ha4NZXP7Bz6Ff8cXYdA1iwbVmcs01LrRn6LTTN+MzaRi
kAEQIC+x58EKT9gGW08KsEJgGywvPRE/mZMP7DOUD4gM0B2gGb3gBRr6kPWmDjipQlHcczIHiQey
8q7gVdcuvJD3kkfBliDupSsRbdJwmJ/Lr+jEO3S+auxb99l2Dtt1Aq8wEE6jc6QNx3+53zGi/8PY
AZFjtXnAkJKMGslk1rQOLPI4SnBrAQAVHJGR9Jk2mLyMpXqgZ5L9j8MLa+W1SpamfHil/GtKf0Yy
f3ntgsXNyrPBqA6FaVou0KhWhdFrLXTO3aVWUA5BIpvCrQisPWcMBmkD2nOJKZhYj6xx6mH25uix
UR4q22ejxJ5zN2AZWoMIpLUBNwS8Bzzcy1lUcUaGgfR4GdlPRA9ojWaIx8TeWdvRewtB4st+MhI1
AYoM+m3tR/drw37fP6+ra/XvRMR7KZ48twKtD3TbPiXAN4I7wNjdF8F39GatUJeG0kBQ7t0wQ7GM
moNbFSn8QhKM3k8iK11aFQCVAK8i+EtvokVJNCCHzoBiyPpAqf3IlajE6hpdjS84bIpKswkgkjTs
3SAe35CZ3B4ZRNEYvEEcWTyF8QxYHqcuKbF2k4MZpPa+jnYEBRTbN4HHzEHVzctNxdQRSQtaNuCg
Cj9785fM+Xp/dH4DiFsM2w00DGwsiNgFdYicgSQxnVG659fKaRoDxwqY7Amzts0oxcU7HtQ7FroI
Lhephi9jsYolYaN9p0/99Pv+HNaGR5IQKU+45HDThDn0kzs0TYRQQV3t0ORFVm61dogApENhJgCO
8DaES7RmhdKA8wi1/MqpyTPfRcvOcTMHGOolroVws3X1epmcNs2jEkJQXOoemOxxtLZEAGgCKQ5k
I2/vthyeFOA9oNRGJ6jpGzzK6Mv9Hbi9pnXUr/53eNENKLTEtOYEw0/pY8MeI+vgWIeB7I307yqV
hBrXtgN5ToAxOPAa276cSqKroNOKUOLTOn+b5l9e/8fa3A8HO839bqgE3jC4qZcitELRk8xKQN1g
HLJhJ2PDvd0MDA90EviVcAfd+AGkmIxpsor53IKXqNb+MaJP97djVQAKNnk/KN61U/DKCGDpFsmz
+VyzwPbeEmU7vgq1aUi0IEzKy9REqzc1HrFrt08voJX1FdDKJbL2FrfXNIZF7zvEnpARASfBcgv0
KCZ5Pc3JRR93YN3Nrf0M4hf0R5Zlb1fWihMg8SZpAH2g09VSkOZOxhj3k3EmBchZyvqx3+wig5MF
fipwjYhM4MQuBehNlefxFDvn6lmzLlUhKfZZ+/7r4QV1KEeFpZ2h2Gc6PBbFqWISf+lW3ZafL1o/
NDDRnBmfr5NDNfxWvH+6zS1xIIEzgCKkiwsOPNfLFYrsAfjYObfPjvOWP7StZIWEGYDIBAEhhKkR
2cIbCKU4y+Gb2qGzbtPxjEbbPli2dmyO96b1e5POvUtBq1G4AJwlHTwzSykm2ioanU3Gs5k6/vw1
6nRJ8GZtGtcCBI2wp6Y3Bx0C1K8JkDAmUsKyhiaC0t3MQTiqCMRORTFDRHxSwaSp/A7mCMH3X/dX
SnA5/iMFiRsPD1I8T8VsZ6VSN6p7SJkHX/GOzKf2wZat1ruNu3Js3qUgw4LgAxhsEIEQdt2mbtvk
Wjmcq+7UuYcUlazDaUwS3ymecuvIvK/TRv7CG5H8lry6w1OFlMSI6+E8vRj1ftxIdHYzvHCHj2af
NbqbD+cufqXzJd9o1N/HRwSVh52QrEfp0fLzCZg6tKQv+zNxqZ+QXW9sjGr9RwK/V7mng90XjvCc
OxNQAnl/7vzCdcCzpWwzVv8RwPOcuFpx/YlQHzpGXak76nAu9cdoeMi9A62O90+vYG9vRAjGqm8B
Mcp6bTjT7nGYThvJTjE80HSI+OGmgEN1g5ZllZJqFWXsTOhjlh7c+bD184EbhxEE+B3JZsMSNxlQ
Bg8aPp3jn8Q4uRtrHvnno+0Y8Hogjl6pj+515OSLqe/Orf4cpc+p5OtvDRSiD4Aq8YI4xGRtwUA1
kzVQUozdeU52qRPg/HRWEHcvGd1WiM3ngagrxx2iShomXdjlwWtTwD3a5hy9UuvFlUX6+X9fGie0
pHwPj2IOqA8QFGGq+lGfs6Y5p8p+bJ6G4Wfn+Na437rXcDqgaKjFhttxw+RZsHlslKpQz0TbmV8G
bbMm8BwsEIEwGdA30QlUzB5t1IvSfpnc7637XdZy/lbReE97sI0g24IwuAgaKqtaG9Ecx3oxFe8v
ra6/JYNkfW53AXVe0AGUEIKe5SbalOqdO7j9NL2UM3haL0P5kBlPJpW4H7fzgBQkB3EJQYQqvlca
Z2hI7FbTS9a8osxPdtGtTQJgG/iWSGQDtSC8rY1MLx0WG+xFY59c/VC1PmgFx+2GFU/3KynCgVWa
JJ9qVWcvav1PBp6l+kmVEcDc+jdLEYJuM91lVq5DRO4BscBThMooSbDdmg8uArUsiMy9+wXLG47m
ZqTREiKcjvh2vuuTnw0NutZHgfZ91VvZFTztOGYZCUlgGPiXXLkCRV23Zk8ApozBqdGhu5oJKVXS
BhGTcdytTAoqDo8TJ0BHyZQgqteKxLDAgvqSRH6E6ES8c4fXKbsM1eH+nFY2aCFI8D/A42U51JgZ
1OVUK39Qm5VsbAoAs8uZVf5/LnDXl8sGCPMALnHMJZ2COftMmkMjU8f7s0AwaimCgAWaEeCBX/Jy
Pw/HWvlLlVn3G43XTGRwQWKEeBResOLm94M1j3ZjZ5epfHIOZJac4pXhMTL66KAQBbkXEeut5E7S
G4qLx3fxI7K/ytjQbxaIIxkQCERBEMhzcMsuF0idjMLt1bS+qK8dC1AZF8tIjVclQC0Qs8OrDGHB
pYQ2iyMj0eL6wtih+s36P7b7uvGowu8HHANkMsCJ3aZPc8tW8EKjyiUtHjP3UY++9LIKv5tdWIoQ
aywKOMqW2Y6cCfUwVodclne+sSAYH3Bs2CkEoGBKhEXK28KcuklF84r4Mj98jp4M2bt4bQYcPIST
ykuqRdQHKdI+HwpwS+t/ucSv9ve3QDa64Gi2hjfXSo3R7boI9AzBm16iBzeGDyvEEabcg0I4SuSV
pqUx4vYGIb1WXurxoUThFHsm406XAYhuzisXhOgy5yKBvyDGokC8TXWnYN5lmgPQeSDNomyEgcJl
RntJIGaRXUN8FtfTUiXQyjVXDDXyLqRVfd3dp32z9WkEhJuJjBeKaDAHdLNaSlD6QsnibrAucfPP
EO9iuvOaP5u3fCFCNK2koAbzIMJ67tzCT9lG0k2+SoAS4FpA6RGizWJZZ1TOsdsrlnXBDRQPu9by
LXvrJceBgDZ6J6PVAfw10TO3xlwvWISeK5br1+oQNA46Qct6G68cKE5WDsccFAOIMAu6TdXKGBBu
dLEXgaIGZuqbb9u3AgYcvjkimpzma7nbakTVwYlm0Hqi/dNwoLJ68xXrBMAyZ/QEtBHqJ5zXuZmi
SSss59K4wYCYCj3XzU6XvSZXNJw3FEUvZh40uCEndbpEQe6lci/913omO9sOnAaUbtUu+8hyXQni
071y1zJi2UM/lu5lNgNEPZi73RguJiJsR9La3ZBSjP+9n2p/imv//navHSiAcMHQCN44GENB8zQT
reninHcK6nZq+RZ/p9UHVoi/xZBy4V2/Rbepa/oOt4jmXLqhOs0GPXj27v4cVi4MTlsOiknuNcGo
L/dAz5NUL3PPvZC4Phjdzyh2Jau0KuG9ehTvVfTnECR4nT3FmgUWZWTmfaX1ZyCLPzCHKwn6cg5I
uThFG4+YQxl0qd98wDhBn/kVAefyppNlAlBYXkaze8nVBzb8adOTvhGj8m5ieZki7Czi5micvZyB
bdM+syzcdcp0UM1wknlm7+mORegDBpbTDQOBASjMDSeTSkDmqiedd6nKoNWCEfTJ5kMzBbn5CaH5
5odaH4jh0zRQ9f28OawD4ZCOAkkdMTD8s5xdkkQR1TPFviTsqfti0G2EJe+Ldz28sP1qVLRzlmB4
s8n9g4W/th6v9ywSp7RWoYmiVW8ni06OgwY5uZ9ZD/rGMip8PoZH/yYsENqm36AxMmPW9Sae7Mvs
UT8rEj//vf37EQsBSgLtmzm/znL5swgeyGShes7x/4+07+qxG1e6/UUClMOrtGMnS07jmRfB9sxI
IkXl/Ou/xb4492xxC5tQH9jtl4ZZYipWWLUKHU19AMo+sEDv7fDeWxQgdbsWUM151aKjcvwpzo8G
faU762D5CnGQwXtQEEpQ5AEAgiUbUP8Sf+rZZ9cv2Ofd6wNgGO95CEUO8KdwPMdlaftCp8qnoT04
r5YslXev//D18CR4K1MEyUV8MYog9AWAIeUTMP0+bwddS1Kd988QBMCxg2Z6RzELdg1aH9Uk0dA6
aKhebRep7cSv5913DAh7BAaxPgir3IVOSV/ULUoJlE/T/EbIpZYc0XvDBsPj9UEkDWEIaNn1CbJm
BUQMGdo3qNqnuQ/IX/34LCVGE+AS78cIlBXADMF+4qjitRBj1DzSVi1aLBXnOn3VXJ96/tm0Ul/d
2fyYi8KZxcuNgDbQK+J8mhEp7dSdYvgu/tK99ezH7iO7Gl+YSu60zJltjL+UPpJrTFaiv3FmUdIO
UA9HDt1j4ttmHpshcc1Pdgx+69cq2v35iKAgRoPqdhQOi4j41rSLaergUegD832nlWVUtz6fc9+D
qhmnyhGLyYwCvVpaqMRPrPW7C/v9ga+/GZ1LvzFbm6b1jL7D6FX9tdDfXNCvPxZwd6GBW4Bxj+Q8
VMZ9qGlQaEL7vMmjHLj6YnIia0a55biTpxFhDtRyIiMM9m8kdUAVsp5HqpBWdYhSRp3+oikvXvh4
FnebIAwvWPcVzfoiq5Mqqv2RHJzu8Hj4rUW6/XrRZCJlq+iIdUTuX2WtB2QA6GZvOkqYgZBZJlaT
9zafwZIdlfZk/I8LJOjtkZgNA3loFfXqRXnTZH2b+X9fmXz4esDQYVsg3geLT1ggddTSAbVTVdQp
y7lkT9N4qtgPUn4upouln0FDfX68I3dKHC8oMiI4SYhvoVmOMJ+pWcq47qciKrwT+YKH+p9C5tFt
bDpaCYJqDUoDSlYEMbSMFgQcU0U0mwxB0kuTo3KbSa7fxsE1eLwJuVqgou9SYDMoXAx7SKtotnxY
NgdnLo+PV2pTAsoQ4DfqYBsXDWIldkfbSOsysuJTovwzOhKwnmx8wSAjlUm7YirLyKSGr0//0EVy
+bYEoHsgAHUokoFRKaiOHt2uy15VSOQYAeJBuczk3tpnfoh4i2WglMX3M6OqphTtQiJkpYAoUJRj
bey1mnBa0YMVTGUAq+B2CNcjq+xMddD8MuqSo4dgMsqOd9JWcAULYwP5IY5UBhWXoAHrwfWWZlBp
1BZHYlwW20epVPxr/1lCbg1tzVGGx3X5WouDsEIrLI3kkW4hC4X6AMmt3tpqqAm8FDwOgfaU6/GJ
M0y5gScaj1D/8g9rtb2WpcER6DyRzUVgCuvxU82IR7VqWMTSa/zFmfdfBVCgcbcd+8wBh+vhy9la
Wq1W8shJvo009o1qZ9MjvsuAz4CEFQCMDVvJqyo1U9KiiLI6sPrv9rzXPVmPL5JMViybWTxgfNM7
euBX2b+/t58vtutOPBpb6ozhnWfE4Doi0RT8GgmvEE/IopKIo4fvOFXaOU+alFZ5tNhgpq/6q2F8
wo1orOyqKrtdLSzVrTDhrLpjDnZUr8yjWXt2C9/Qvzy+axsvHCALfCrgn4bHKIxvUjbZIDbKuc4o
aev3pPSZdihPj8VsXDkugNNAAr1wh6wnZoEV08omArUKK45N+YH3B3lyBNuBBsOxFRvLMIc0rlOW
dWRUn1TTtwrJOm1sOuBCvEIeUBIoQcE9yUrPoLTTq8jSD+zz5+l7Mx1kdVFbiwStgQA1LByEL4WL
7RSaWZMJMiZWBT1+9voocE1Q5wjGJNQi3hfJzC0WrlBJE81pHsyHaf7IBHj3I17J4oKDRjhMqgKt
YU1pE71Spz7k+Nl/ipC1wcuDK3Ff/pFrpeeMrMECgUml79KToV0fS9i4DvDe/itBUN2dU2uNC7aF
aElyP3H0A9LLR2X4Ve4OIWMveJttwFZtgNLFCFaaLXMzT2YdJT/r9OJVH7hvMCrxdoIwDFwF/Djf
OHSOMiTqbNt11Jbf5zrQHZk5s3VWbwUIW01GWvWpAQEmO2vqOd6LdYL1ghCQhRp5KFnkGtff7+bV
oo/KWEVGH1SOP8mqAjY+fzW+cNWMqZ1jLcX4c+Oro699e3yMNoy91fBc/M3yl/2il42CY+Q0F8X1
Y8QbdmPy+Aqh3zIA6SiHQgJtLUID/bCd6W4VEfqyXHoZZfbmDG6GF/bXVutU720bw7egqVKPrXYc
Gyq5bZu7cCNEcK80mw0TyoyqqGAnFwbr5fEuSIYXmUphw4x1TpwqsouAlvLC663x4VQhPQqFbd0F
iacmdRGlJFXkdce69PXdWDlsMYZGGAPuJ5ADwhZnjA2MJW4ZMfRQ+rNqfSoxtLc2GX6Cjd5TCCKC
mmB9hqyB1kNiT2U0jsyvz338lPQSY1UmQjhHWV1qldJBhJcpvv2UfCXVTrI+bq0iFcCJX/AHz6Zw
2RptVGJjsIqITYeq8RPN33+McMt4+3dUioHpYL1KbZxl4KegLIqVz5l1jWX82BtvDh4BBDQQH0Mm
3xV2wWBj62WtzSJ1OXd55fdp6Tf5+e/Hs9jaCGBbdPRxgN+AR3o9C7uvVEVTlSJS9Uip0aUTF0L2
6shkCDvBNH3IR/QkipofzHlr2GGo97tW6JXFLT3OAY3sw3oWBBRAmt0jRDZN38fhzZAsEl9qwbQH
oTF0Ko/33HvQFTrZaspCy8jQDgyp6fSkpmcDJcvacfduIBKAGcDJghstFrI2ZVLEiuHQiHa/c3Ks
tRN1JHPZ2AycJc6Cz6MCd/2zEt2ukiVN8gitRhflYKSf1PGfx7PYWC7AtlFXx3uN3eeBcp0VrUd1
Gs3zVzIA3uIXKGt9LGPjdsBI4jTKyCG7YIZY73hLTJpnaYegRn1WFf9tUvy9hAdcgyCbi8gM74QN
5lvhBpZL7hh1Dhmsao9vatFIdpuf+/WxQhLovYMWkF+cLGU9B6tEZfqAzstRfI57hH52P6OcsxLc
HFDivC+oYCwNqVJk3WiQaAGY4qmRxRvuDxLyuFB9AH0h9XOXaKfDHHveSGhk6mfqwho+2rJikg0R
GJgTKSDcA2HCJo+Ta8xN6mVRpp+0ZQDhn34wZb3CN3ZhJYT//sYoS3iEkqApXsR+mi64C8nupC6I
pVF9CMIJoHYRohHMGQRU+jbLdQj4rrfflOzL45uw9f2wKnEbsAfwoYVT5OpDZyMvkOEdooF90ZHq
eyxgaxc4DotT2WG/xavmtllhlZmbRXDcHPXglG9jGzwWsTmHGxH8E272oJmaRE1qBxtNL7rxZu03
+WAo8SoPxCgt8MMKW9BaxhDXLMYWFEfWHIjEg75XeC5QfXiseejnnvMjMVodlCauApaai24/6+4X
D0Tf07Nj7PbfIIi/ENy8B0RDWCcgPjqP670o/VqCI+zX/l24HV14RXMPXajRVC6F4RqUxQts+8fj
bxwkBIhhaXDfhPf+WO9yYpv1ODZ6Eqney6S8MkQcPMlObIvgrQ9RGYHXTbjMqWvXTm7YSZRZp5Y9
LcaTEktmsXFWgQxFIJ1HrHAphFehc1NCDeqmkTtkwfTHkqWSy7A5hxsBwoVWmnkx0UwhjarlRaMv
WQWrbLcfjWASQjEIIiL3APNyvRO9Osaa2lbQGUt9HDvNZ/XXx3u9uUoouwYIC2bTXUZgsUpDIYUJ
pdGfiy+0u+wfHigNntPlUBMxVIy+aR0pSiWN4vzc6Jd5HxEfXn7k0+Fi4YbBicYDtF6fOckpWyoM
33pv47e4/sApBe22w7MlMCvFEgiSlm61gCcPGrXyqZH6yZ/1B1Qq73StcvcEUVwRjKO7/ajRQs8j
lV4cM3B2drN4XyLOhMjL3sG+KL4KoC4uEFEfWNTMp0UPMvcKkjpzJ6Pg/5PC6/TA9AYGH/E+D6pZ
FCxR84gYB6cJOs+Py59zN0meuK3TilpYThoPW+OuvQFdmqSzu4JFWnv23rr8A8fpdnjhRrPYia1+
wn4Pmu2PwJ32fzy+DvfWMCAmSFKixw4I8e6AXZW9JN0wsSIy3LNOj1p60r2zsZNm530zeGtfKAyu
XsUMk2kMJAVlL1YpD3LrX9TSfWAb+OMGKlgkye5TWAOiPrVF86jXrlnybO2GIfDos43cG2LQMLiF
W+0saaYtzMqjLI6DuUqCUZYH3TpHtxL472/smDlpixS0fkibeD4qFDpr//uPGSCfDpOel+8I41tx
64KsFTm+xX3ND/30gWcBGArkuVERBKy08CzobF6WbGFI46LK0zikbHfUB8SgqAm3DCg9YEwFjwQU
YAnLS4yP+Kc+ntu/9Y/oC97LBW8zL1gVAZR2mlcu8Sak3Ty/Ss+0PKW23+7PJGIeCDVwSig0FxAP
ErCVo+LWSO55yg8auuUHbjP3OKH3OBpbLNaZis5l9tximYxAny7m6I/WsV52x0wwCfByYa14jzTR
BkiMsrP1muWRO1217JJLrJgtlQSlDSIArBRalwiXLa6qts8zDN+xYLGuJPcHdlmKj0jhfLlIe+NU
ieErJc68jDrABNA5KFGqv/jo85vK9NKGRQZCQkR+UFIP7Lqtr691MpmZxVwENGrjvCxviveWyQp6
NzSHqUJ1cPJfDTXjwnJVXZ8XaJ5OozxHW/NhlqyTbHhBcYDJr6J6jOGXDOUhT/V+HA6ihyjyw/Pg
ojJSTCx1QzrnhclI1AEmMweFpBRv6/Nvhxce0B5Y1nayMXzCjjn5Njk7O4jwpw3gHjDNa7hvKDwS
ll/Ty8o1M5JFC1Jvy5uxf/k554nB3RJgQcW81bCgHWTR61OkNyf3z2xno2X+9bhm8KsQaOChQ+Hr
Pa/T53roh6gp/b48mTIQ1Mb5X40vnJ4WQTDL5OO77FeiHCb16CR/P7ZgNnYYVjxCVSiaQExMZHjL
vH7MkRNAl+jmi3XWhq+Ph+cHRAi1rYYXXp6+V82YORh+zn1GzwTViWCJsQI0Fat3Q5axG6CT5Z1Q
EDO848JTXEp0tUr6KE0LPzN/L98fz2VrqW7GF5eqKpTBnJK8j7qw1Q5Uhuje2uzb4YWlGo2K0aTD
5xvWNSPPy/TU1hI7YONtAGoSvhtaf8KmFwOrbTupnYOq1yjTnlgW5MalBBfefg8IHDcoF0B9Iuy9
Ox/RM1AZrCReiz13/Lqs/Wx3jTYS9LcShKUCJqP0ai4hrXzSga77sHenOfMaDyrpIEzCQ71+d5TC
qUuV6G2UfQchwlT+fDz8/U5jeA44QL0MhwMIn6/XeTNUKukinVzMLEAd9X5MHcJUqHeASwWyQLxq
QrBkIN0M16dWQvvsDZnPUMv5eA53l4ELAFEjJ0OAHyoafFWcqOguRuMwfymTQN9NViAMz0/yjUFf
1wWbBwvDg0kRYVyfKH8n1t44vSBDWKO2zyzaxSQO497wQQ7tj/re5wcSEIhBqSvMVs5Xtp6FZ7SJ
YiS9F5bzz9g9slRWhnB3kiCAh2J4iJtnvYWTVBjKBO6w0gtN7VVTy6CGhzjuDspACEjZ0XAchSYI
bAi3wVg0NJwf0jQ6mO1vo/39+CDd6SQ8PAjdcsQ1L8ISs+pjRmwdGY0kmvUkyGCugsRNnV8zR1aM
sLFWmACKu0CHC8CSyNeDRiEj7gQE6dbJGt6a/lc3SKJjWyIMLBU8IR3RADH1vZhKZ8x1mkQ52pHY
b2jPTofT4+XaEgE0K1AInIEEycr1kTKmktqzlmEW8dH+GdOT9c8HBKDUC1EAcMbd0bCysbD0slaU
MNXeaP4MJdjKLh4/MCujAFuOlMD/FyFYlYu7vBckJhHzgpI+VcOblz+1hm+idyDoBWQe0Yaqgjju
MvIui6A1XS9ZYbiTjgkpIfPLGjXmU773ucB8UMrOrwYMKHjxawF6rDQonG8hoPxbq37P+1Utwt38
SMEpBRu1YGVaVM07zc6V0OQ9KrTSt4jk3G6tEGxYqHEOXgJ/wXoCbVcubk0wASM9OuDF3dlTCo8c
FuhmfGEH2mFJUYbSKaGXvDit79TfHp9Z2feLl6KylK5EP7SQjQdvAMOl++djAe9ty8UjezsD4cg2
cet1LZeQuYHGfC3zyXfltxEpv7X3n0E5KKbf/GtU/pz5sXGRUf/yLbj7AMBE0IwNZvodQkHJwGeb
xYOCx+oIuCjYpjQZD9SGJgZQFyEoRD8QihWf9CkdYzufsjhkue/ox9Q9lUOwOJLwx5YUJEwNXqbN
Uzl8L29edntpVR2dK/AmLpfKvdT2L/bbkHH0bwpBSQG2DDgIXJy1EEIac/GsBUK+LUbul+bPTPVl
VbEbp44XMHJYJG+dK0b6lXLQCKgN4hB1T9pfFd0bvEZGk3sxuPR4ei3RCLWUKi/KFuaJS5/tUKN7
g7J8eLTURCoNmUFQ1KyXqEviYqnJGOPOH1QroMrh8ZXZXJ333prIwaKbmRC7UUtbyVrLjUO1o36Z
Mn835JVnfFXELj3oXW7/rCdQkLEz+gzHdT5qxtUtJb7S1vffDi/oLMej6VJpGL59U4cvTSpZ/o37
vPp6QaGkcdGiYD6Jw6w4x8Yh7gNpF+xNEbyPH5jCATQTTQWvLYwiGRwPZA8HV7kM7qE195vQCKr8
V4Qwi6Lrmq5tISJNz6MRZDKs39Y9hpmD24WSCBBaCfYtozaZpmGIwxGY5gQ2wqlZ/qplvG6bUpC+
QWqWV4iLOHmDMK9w1DoOlT5IPzHTb78wGf/r5mZw8lobfFAQxX9/o/YIbScK0KEXdpnfz2dlCQxF
YidwpSY8Eei0zQ1P4B/ve/YgZ6cRhRgunohfOWqRdL+KgwrF22MteQ637satJGFb9EQd7WGEpEE/
aG7Q7HebVhMRVAcdG1vpgLYOiftzrH/sDgpCcXjvjisuBmBBwqFVaI53NrbdcKR+gk5fu6Hgwvjc
/L3Z6qFTQLihYHyt+BEXzM+IzJ7aOkz/nQESLmsJoGJIxrFy3dAu3wz7bMVHNf7AzX7ninFRdAb7
jR+Bm0k0bYlo0ULc0OqfRoBg49P+5wEFF7w5CeJ1CM+ux89iE1bzQN2QsidCr1QWQNg8osDhIXkN
QkIAqNbjJ4pi5CkQDOHkXBuyn86Z7zGKRXiLGx7/EG6A4iSkJW3uhY7b+29dtbPHKLeYsa3cGLcB
n7rrZsTMbqjVBjdM/Qt1nUwWWN7QePhsVLxw6loEr4XVZ25v2nNsOqE7Bk3J3o4l/nFkLZk29gDh
WB6fQEINjIfCIqkzMbQh1ZxwDNTkh5v/tfsIIZ/Ju93xAAV4GNZbnFeDqdTYptCYTrp9VPfbX+he
hBUCNAFgHbHdYTpNk1ekiK0MDHz2c+//+/jz33Mbgr5GYotXf6FDJ28Svf7+WVGacnQnLxyLs508
9f86xbNmHjPXb+bj+Cuej1UZ5M5BkWjvDe2Bpm5IQMJpBd+eiIscnWxw6tRyQ7d4NunZbq55fnw8
t42nCLk0hKSAc0LgSIxwxnkdz/pkAia0XBs9mNJDZ51RrwKO/seCto4YmFbw3qHHBBLCgqG/DJ0a
D1WTRrobjCB5tiTeyub4KGcwoacMANwFNVK4VtvkM6B5Zvms5AdPViyxcRFB+AooGIq34HGJDBl4
KxqtHkY7jNHBqtTIVZ2Wa2++5B+IUSCiDVMQawRkkjiRzKpNtVQ7K+yJ7Ved74E3ZvdWIA6JGmvs
OnSLGESYTNp3C0pDQjI+N8ZV302agDwtr4tF6A5hbfy7vi5ZrQHePmVWOBgHOp/L7svj7+fqQriO
q/GFrSYJrXRrwfjqeCz/Yi09tg05ui5YpL3e39u9mGt4ID3gfcFFBZWtiOPqdJsugEyYoQnL9lLQ
8+PZbFxy+I28uxtn1L+DifVAwRlT4phhpR9AvVbrfuZJnvCNSw7KOgRu0WAHNaDi3TOtwWiccTRD
dwIK3e+Mi+cEqeMP5uHxXDYuIef8xfUAMyVwMsI7oudO76jjYobq8sl1rpMMZrA1Pu9rC2AjmEjR
L1k4WWVhaKAXc0K7DmPlNY/2fz7nIgILBNg+YJ+vh59qw0lzkCCF5nyuD4WMsnPr3HJECRDoiBPc
pT31pNW9LK3dsB2PrDioV/ZDASFOGwBs9YGJ/FeSSKSgFfqklKRxw9k6ZJWvyKI2W2cWMCXUmPLa
d+Td1gtlqTGbvRk2YUkvs33Sxz9y2WJtbvWNCME2T8hMGnQfcBEp/Ox0v0xZZ/XNKXC+lff+vnct
wOxUo32VZW5YxK8Lu2ZmQHbXykJx8KaN/xEhnFadanZWdhABsJg1nNNaAkbbepKAJYHhBjjaPcQX
BRMuzC7ihH3t19bB/pHDCiklR2lLd4CuDmXv+AugrzAJZQYBy6RSGKBozmU8o/6DpoFpXpb8sv/M
woQDdBK5EqS9hVeDLHFt17Niw884GzHCmYePjA8T/b1hMaBQ6zObUo0qqAzGA87wJB0MWZRr63bz
Ege04kBU9i63AAOyQ5mia8NYC0h8aOvTaB9RPas3z9Ko6damoJoFpxZM1Ug08MN94/PVXYHAAjhl
Qm3wdStw6VFRXpopqHTJU7t1xDgrL54+pL/vAy46UZs2md2wKi8mGjY9ZyCXkdHvbAhB/A6YTR4j
hJUraBM7s5LebHDV8/SbXnzvnC9d8X13ERBcS7T0QX6Up03AfbpeMsVueoKckxNOWDKgBiV3cUNd
uWCww40H7tRB2cN6+CSp1cUdGjucJ7+YD6UtCXJurRGsNRe3kFeHiOThQI9NY+P2dmgT4NMU32hP
GsofZR3duVYVTCug9zRO4wRXCoiB9TSq2i0XUuEQJ/TJZQcXpP0VDYgTzC7xsyFolv3RC/gEYKXg
1MVg5xP2nmHTss6ZcOudAzhndpMmY8luhxdekamjTqGqGN7qf0xPqvN5t07Bg857mxmwEEFavl4u
tyiHBtQ1dsicZ698k4L7N0/VzfhcD9zc8zFrq7mNMX5+1bVTLWvmtDU8MMycLooXQoh5EVqMpp33
rgWV9Z2okXfevzo3w4slKGPNilGvMTxRadBkoLyS+HxblwJ1g4Axo8yC52DWy9OlSbMklWKEOjvn
y2msL3p72U/OgjPEcbogxgbCFZdiLaWcy6mp0sbkD0cNQgQZsnLDEuFwOM4pDQ/8LmGY2mq/pIVr
hFUXpGAgzezMd2zJM74lBK84dDknmYP1uZ7E0sY595lgmbOjYl7S5JVQiQrcFAGmPNShwpOBGlmL
SJPUrL0xtcLEC3L7tSmPqX7af6LgwsAE98CxjiD8WsSiJDodsskIbfYZ2Vur3+8AoBMVuLd5Ry0N
hPHr8T0FBCTomGiEzuDXjnKMLU0yAz6CoGBRTOZiC3gbYOAf1xIqeP6LPmOzlR8dOZrfWwJBQU8O
VXFcZAXIG/cbfhjqIaHSwaamCdOhSck0r5r0cNIDwHd8k1r7Qwm3EnThbrBGcdC+S9VDa/gydd8s
WRH71gxQBwmoP1wNeOLCDBSm0xlmIWZgPdWnbmdnWO7awyQAegbF+O+sbevdmJnTVraa4DylAfJ8
l5zR/VYtJCBsBBkAlonKQ6nKeRhaYoSz/qQ3/yRFJbnYWyt0K0AwPPKRGR2tIEAdD/GTPUvO68al
5lXHSDDg0nH9tF4hpWSWVmuzHjL3WV+uSffUDhLTZmsGtyIEvVENWrVYI06pWn7rXtHrfrfOWM1A
eEOXvqhqwxv1MO1/GM6P/WHN1eiC/WLVlTYgfqOH+ndr6g52Yhz+t88XboBh9vmMcj5swHQBuZAP
FfiBE4ROi5zDEyxzyJQIW0z1hCYOwmmVdpwPiYw9gG+fqPGQuwOOBHbSfRulZqzylBSTFdbti5pG
ZfncNpeMuR/QRNBxHMIJ/sg7zh9a1blDEsMKcyOwJ79SJRd56yJYCApxFhjQvYmv21C3hNZja4Ws
enO6b8uCDgn77SXuQCL+xJ15lIqsN6LuKjK0bQ4R5hf9ZSCSi7C5EbwXDdLziNmYwlE1a/S7tBNs
RJn70+c6ORTkKDmsmyIQnQNcmoewNeEqt3GTmgA/WaEdHx0GPDkeaUZ+D9XPx5diczNu5AhTQV2l
UZZAEobeeMpMH7QayQfgm6h1RVYP1ZwgFxbRrrqW1ajQXiBiSXyz/MwDEwCTPZ7HluqD18BZ7mF2
3KGCdXXu9KVC7Nc2T1X9Jf6A1wgz6b/j6+sT5ZTjRE0nNsN0fsFfBeFr/eRlkl2XzUKwLVNzMY2O
z4LZQfG5dySLtLXZsL6Ru+U8Noh4rCcxwX9bVAuTWDp/sr92xbe0lojYnIELXwWtTrEVoqdStvbU
sbmxQiv+ar0a458f2Oab4YU32rA6dXAnDK9pvvasy+hHNr8eoSWocGw2MFzrBTKX2Ssts7SAvbma
zYXIIlvb4yNwBnpHF5kvYX91u6hgyUJxzE+lkvhN8s8Hlgdp1f+Mz+XfeLmtPhcqqM6w+mgN/uqV
Ei9x8/zcDM9/fzN8p3b62JgYfvjDnX1LPeeTRHFvSXDghKooYENprQhizOa2jZcFJ7Ryr5V2Nip6
7qtKImRrF26FCLtM4tlKLANC7OK5DugkMWQ254CsoMvRnkjRCsNXhRODG6SyQsP9pJcvrR7M5nH/
PvP3Gfwy6D0PWeuNAJ0G0oKja4WNe7WDqvzIDJDnQpgMSE/0WFkPH2tLS2e7skO1OMzZt6x8W3aT
CnPUNWASyF8j0HuXqzPy3unKitoh6Z5c72l/S0s+PtKyKIOEx4CY2HoK4Gk1uszCo6PWQW8eht08
c8L4wlVY9IYmhY7xLdgXw5ulR72shdH9OeK5Obz9wLYhzyXCeXJrcjXKYE0uqh9bQKnb5NjuLitD
evxWiLBOS86ANckhhDRnxoJE1vbu/q6txxfWyc0qZsR8fPXfoflC2y97LwLwbCA2g9eDGn9ED9fb
PGbUyMnSGWHXXjP3sv89xvAIL4DdB1jnO8rllilpQxjCYrF7UIspKNr58IEJ3EgQnuRBGdLBSBwj
TL/OKIzXr//b8MKDE3f/mQBZiD9VQV7IIBB8hddOyXqJhANUVhpx1MU2EBlJg7w+ae1xQobjpzPs
964giQcPEfbBfosBgGouaVoMzAwt75d7TbXd0CoMz5tY8kwsTpNwlBiaedVNOuC6/S5MGEaf9+8E
3BGO5QCjhiqmHRKvzljcF1Y4qaFC/tBksc+ti8bz1KBpBTgMWfH1TaBj65AWGj0ck2vht+X+g4Rh
OQksHgTOTrAeXp0rU3EXAKgMf6hrvxr3gxeR3IU/iPeME2uL4bwaLQuqvlTQsaD+/nuWUURt6FIe
TuV1rbykSAT/dRnaNNNiBmlN7OvDoTD+8oavuzd4JUJ4NEvGSGKNEGGdFBYajaRtzsY9Q7yZh2qx
yzCvBUXBi1QyNHFlkZIeQVGosED56aSvnbFfoyLxiieZP81IZ4jXYJpnhSUt+KLQisl3esk0No4p
8IWg9kMNCXxnkR0Ppp872RZjUTo+VUdnNzkrcqs23A40tIPff8df35RaXaFNPU7RFKi96ltpHzze
5o2TxKvt4c/CtuAoxvVFyNVmGIfMyKN0CIgW0OywyK7yve8PeNSNCOHNpLVasJpBRJwf0LoXIW0L
fZJkSNVNKaBLs5Aw5qFbIcJgMK9DKbAGctb0kDkByU7oEafJ9lvjcWvhfUBlFVJ7/HJAkjCZAt5a
ZVZIdlfd2XZeVM/HFWy1U5oFjvfsOn+2RHLE+EW7lwhuKiSbkE68gz+gObQT834SbZf7i+57qHKe
An32x/7Y6afYlNWFb6wkOlhCufB3HAdDOBLU8qgG5CeN9PzQZkE8nskS2LsZDZHWBZIROTokd1GT
LGhgdJ1q6pIoFGS6/2rqNw3UmLL6n42zvRIh6JhiLNEHuYSIsjn12W/Cjur0e/f1cVQT7xCUPZIp
YqJR0QZwuboTmolYz0V8HkzVL2TldpvTuJEhmCQsb1va9QtOdh4Uld+Vh0LdrwUA8OZs30j28q5y
ay1QaDRzU4B5oin9nBfI7H8ZZWGzrVMFEA9HefMWvyIzejfOOuCfaKXkKUGfXfX6Ug6f4ml3m18c
KyRsYJfAhOadbNczQVe8AcG7gUYWGoQPF6ZK7J6tzbgdX3hPUCw4WiOZaWQ7B9K/sewgRb1siAAS
BaYJh9wjsizcDGb3dhJbbR1p3VOtXcz6Oqe7Ix8cyQiPmOOtkTcV9tvsOnD22F0Tld9VFc9iFCMm
+/hmbLyMKOkDPgh0aBwjJCwUabIy04e4jJorSV6IJ5mBbHghKjG3aVJNGWjLG+vni1f8evzxG4cV
iwJyD163CQNL0BxTldkVZUkZLe2RMT+lr+kckN0tfACb4xwocOzhBeDhWp9Va8CVSxlo9vvvFmhW
qORSby2RA+wDsu5ckFim2xA37zJVKyLCgtkOUpmvt3FOvdvxhauWlVXZ5ibGN92ALIeZBbqs/c3W
PtyKEFZo0kszV2OjiEZEAI1LTp5yelhGSZ5xUwpKplEQBCz3XWsUsCfFNVj2i2jJA6IHWnWmvW85
x8dnanO5UCEACBiYOFCxs95tO0aCbuqx2y07ArPj1aeylQS6tibi4rahKsQ0kGQRrjUaQrVwPFq0
DMw+mdPZCJbp3BAJmuP+WKFBNy88Qr4LFKli4lfVu3RQmoxEpRsgrj8PkmN7v07r8fkkb6KyyHp0
6VRgfN3yF/fkTUev2K08IAJOAZYKeRxDTGxOFimo4oHTOu2cQwvCyXR/yBG7DKfgvR84+EuFzWZ2
pQL0UmRR7T5n5FwUB8okxG5b63QrQrgbQ6JQ+CQsi4Y+0MuAWsdkvxO7noVwnmZA5DojxSzs9tSx
I5PRu0um4Apq1q0r5F1yjN/XgTqfc+PJ3K+k+BRwWFFVa6INpXCaPGNo40KL02jRD71+ctODLbNs
tmbhoEgNTAh4MVBFsT6wSjyMc9WBAM8dDyjlHOIvDTnv1R2wmm5E8Dt5cyecZhgcStMsKrFQybXv
Lsp+L20tgs/yRkScmm2jNBCROT80QMGKi1MHtiWZyJbyuJ2IsB281UICfxxrFR/b8VKrpw8sFJi5
eLU5LHKxJAch8hlVQAbQBOq1JseqOEup2DencCNC2AuDuN3Q5noaOZ0P1J9bXB5PYXN8Xq8GlwJA
MNEjbxWN1l1mp1Fi+4oatDKzgC/x2p/ERt+ML3y/x+NSQ4rxe+8tYT4p3lwAh2UI0s1LcSNFOE4F
QoNZgzB/ZOUnnTxT6Cg3erxQsokIZ2mcO7tpGMjenR8uoO5u4JGnYpQIke2GoGXRe09LkR5Oo2k+
xc6RyPSTbHxBxQ4G0GX2xMc3AhdwMyp5JSTjiwlsJSs8N3MwPvgt239yWbhcNrzgqxgdcZqG4DAh
MFH/sCVmuGx04X3QaWe40Hxp1HVPVn0aZD3UN08QZ9hDDA/4AfGV7sbWdWZjTiOwMln1mWVvWe8X
xh+Pz+nmLG6kCEdoGlNn1BvoJOoGFrvE3uHx+JtX7WZ84Qi1YDErEwcIqna5DiFh10lGh7AhAU4Q
chTwVrjhJOxy3VGA3ackibrSr1FMUp2nThLl2lgklJ2CQR4VBtB5IlRhHrrMrNIenGVx7HvO37U6
nfYuE/BZcHoB1kYQAj2phAeurtky01gNLftiJ4FTvHW9ZCfuJ8FFwMI3UTh9b3/bSWqUo1FoYaEH
TmIeu1RmCEgkiEmjxc1Jy94lZH96djDKPIit8UHly50h9FCHbbxeJGoYjUXKVAu99totnyoZwYlk
fEfYBFLYSr/E2ITWHvzi4FT7mdaQLbKR8gLibwNWa9mDpSHyoIXU/JJlv3P4po+P0eYMQImKTDwq
/+90BtqwANipYIVMuz108RxYshrKe63Eq0BhqiLKzLPAwhrpWT+o/TQAOm0E9XdFA1VtWMv6Q21N
A7ElpKjwSN8zzVBvTAa1VbUwAyoo+TqA5GT/Ot0KEGbhVvEwAFGihQ55yabnj+zz7fDC09CYVkLR
7UULl9gf04OMR162PMI9qJfBGkoVwyvOZaiupSp5Ezb3GJwXgPoDZI5OJut71ldTQVlvamH1f6R9
2XLcOpbtr3Scd1ZzHjq6+oFkZmq00rJs2X5BeJBBcAAHEACBr7+Lrrq3LCpDeVV9zonjkFMJkBg2
NvZee62wgAybyO4y78Z/u7eNlfRHL5tBgm4TaipRGX3MxhocrKz89fY5BisI5K4B0QK3wsbJ62cL
3oYxtcc05SWjvHyzK4w0C5jBAD2GEk7gbmfBd8ioAcs7+hHkm7PCtecYm0/NM+olYfIQ/AHXzPr5
H7eewJqBealxjy2qoaPhUHnnwhknesAGw80Q4URwRGyDfA0gLyxxmgDY3c80e2rP+TAvz2bgjoAM
XoWC1uW0GSNkr70ePCT2yKBmOt/Fn4HUen2WT/UAEhhYiZW9EmzKz8do8KYwNSlzj9a5da0oElsX
03AmdHVimFYCAhBcQWMEAh3bpbRwG8ygFT2S/p1r3rVPr7/DqebXvYYcx0oEsj03K5stRHqtPWZB
QZe8PZdAOdX+WvcOzwLlkS+qPBttUSVhjQFPjqLvEveMd3TCXIB0DHLvyGet/L3J8ynwbVJlnEzm
eO0nj/vCoW83R+DgAxRiPQ0A0dqMvhxDO/NmNsf5gqJWoXpn/Xes2r95DlZuNkxzCNAIlAKevwQi
J0syKgPgNFjNHurp47/TPKCi60YAd8l2jEIqY6cBPQrvvnLwr2dvx2SvdX64J6AYdb0zbKxp1aTa
uAwo/AmQBXrozuyAdYyf38uhUA+UfwxiFJi7FzoQWk1cTHNy7GnOsIze87p8fYTO9bC5KEhGfYEu
QAtAdp63c6dSnFlHp3tAkg8pPvy7Rb0EJIj6lUnqWIkrOGB9c+OfY7A4sRUwTP/qYn2EPyy2w0fX
CGOSI1+yvHPWrRw2X/nH14fqxH5+1sv6FH/0ErWpbyeLF2HuRdIe/HPhkXUxvphs8N8hL4YMHIiz
n7efxT1fZtUmx6j6FvdX6XIY2Lfwy2TPhVhPdwTTgbsbTNB2Z89i8ZlSPQi8PGSnL0hVhs2efM/k
7vUBOzktsE+rZNpK1rbZ3H4WOQb3rvjoRN9bpxDpXQPijH9jVmCmkD0GMAw3rc1Zt/S0TYUBu4HT
52YsKXn7BgGbLWrpf3MvvigqHG3GvMUoULVmh6i7lD8T+naPBqJvuOMi0bTKOW2HKRRq1tDdPkrQ
Zf9g7MwsvFy20BfD3WRVGAPZ1bb5WOPwCJfaP4qlMEGevVnGDKiXCMco0E4ITkLX5/my9YI+FHUb
Lsc6uq/2YXX/+iJav/58V6yKeOCCxTEHI7itc5oHMfgVRfPJYyNvpuq2fXvFwvMeNvsuSmS3dCRY
jqRpcjl/MOfM04kZ8EDsAsR/hj9e0Ba4VZqwwOfmWDNTDHOcKxpcvn2U/uxiY8ahXw+B+RFdBLB9
sy3BE5S05+BUv/Wyt3MBPAteBpBqzPhmqmlvAl/JZTkqcQnWFR7kfATH3YE6ReLlkdnJuIzPxaZP
jB5uEi68WJhE0A5uznCqpq6Z5tk9Zr4uUiFLfW7wTvWACE0MBwFZoRev1Tg1jlje22Mw0zwqZvLz
zZMDJxYu1KpGBYO3Cfb1MaRN44GYY89u3bHJl77OFXtzUHctHUbjsCMIZW25MTRZ0gbkK+bYQoa8
nmzRnTPnJ4bpWQ+bNWaEdWrloYcxLdIv8hwR3MvTAldGmDlgP1eY2dbXCUhsQmkqCdVfnUfixjiH
RedBdsYcnuwGJx92y1pVsjWHYCcFMUDQyCNnHyFCX7TyykhEbFqRvz7rp4YLjEr4B8FLzPtmuEDI
x5J6aDV41x+dJk+8MxO+rprNZsTlAucGqGRAZ7FFy1qhPC3DWh7Zr5iK2+lH8HXW/e34o3j7e8Ab
SXAfBsbxBX3X3NddGwzLfGxUOefheGY+Tg3TqiOJjYFpx0H+/PiIcRP2NfBNR9tU5RP13iz6A/1F
AL/QdrQurW08H6CzLOJxY46he8u9g/ftzaODOmX4titzLFC/271d+aAjGvzlyHqRD4+ReXvMDIXQ
YDAE7yaSfy+4OHDlAICZussxCndTVi7nKLtOnK8h/KZVT8jHHTvZnH5jOEVmyWJ1pEmWv0v9j5V3
5hJzYobx3IBMrWybCMJuTg0/Bv5EikkdoVhkoxsiHt4+BTiUkMAExg/41M0BkVXD5LZ60kdZYfVD
gux/1/xmhqc0kHVvhT6OS2mTojm3AV564ysj0L8ef2MnXCYQ5NBoPw33es4JP3je1TDs9Nvd/mcd
bcsz9NTHXh2io0CUU5u36fvMQHgWZ/iby0zQ0QoZBdYEhaZb4vVRNaRFyAgd9aUV4SFz9OXrc3Jq
0aJyH2c2wltAyW2WVGQaOAULUgY9+eC5V8FSqrdnJTKk2hEcWv97GUOLl5HHnfDdIwd+u5TuW+0G
jh5UvOFmsepYQJ/judkDurYOh7qboTxy7ZvrX6+Pz4tDbkUorugWULbiLN1yePZZKztgIeajt9yI
0MsdCM/1H8U5MPWLnb3pZrM1kiWZlb+gm4BHpRs2kAr98uYXgW1KVtAlzgZU1z8fJp+OJkMR5QSf
Y2fTy8heCHWxtN9f7+Xle0BkC0sWFhBBFgjRPu+lGgIQu7d+d6yCAgw2ueO9GfmKZYQjCGnAFXIE
SqXnPdhsGEU6o4f+13TdvhV9t2l88/j1nPK0MWi88a+NVypy//rwvFxNzx9+c0QDbbk0gnnd0Umv
xgcTX3QQuBsuXu/kxZb+/RLpinHO8P8t7TeNM4dGIuiOdXJFpxtTXcfRGY/pxDSvpxBiHmvFI3iV
nk+C4BmH8kTVHV2ANnJV715/gxPNr7lkVF6FK03Qth6X2TBpPB3xo3QvniAY/nrrJybhWeubU26c
pmnBm/FjJPMqKKlzAeLt7hy74olZWCPtwMeBjXnFgj8fIrpgw/UJG46996DIgS2PkfP2YXrWxWY1
yRnaJenUDkcv/e77NxMv3zxQz9pfp+mPMJ2aJ3dwG7Sv3dtWH2h6acD4cU7448Rkw/nGJQIZccgd
bJMHxg9oregwHOV8Uyf5nJ55i9V0PvPuV1nvGHFxXOgAfdimcJxaNKFL4uHYxLmMC2EvuJcP9aPT
F/ZcAOpUXxgyMEKgEB5+4GZp4e+rgY0cLMlR7g2l7nbAgAXA1oCXmZ3JWrzwdvBeiICA9WVlEsTJ
93x2RkJ6l7joK/rQ6HJQBe33RF7a5eH1VfBiftZbESqJkDvC8QGOn+f9yGapiFW2A8NPicvw/GaD
vml/czDZoSchN2jfrVVprZN7/Vs3/O8eEHcEwTvqV7Zube2mY6RiGEQp9qN6T6OLmuTtOaq/k+OE
Gkiwza4cntsEBuC8em66rD3az05dqHMc3C/sCV4Cd2BUjgHGgzvwZmm5ofamjMz8WGUHne6MQIbh
zDidegPEblDBgzQSiiI3XcRVJ4ivF3SBohWbD+cAPC8M7/oKf7S/WUlR2IQ0UZofl6lM1X0P7uTp
QUQXr6/XkwP1r15+1xj+YbUGbnXcOeilGQsx3qvxEwnPbL0zL/I7uvdHF8Ec6Tix6GL85aV50984
svTPkSGc62RzgKRJ00etwWy0JGfB3mN37VTE7vf/3WhtzhALyYAq05Kv0k5RXYR97pwLdp6eEOwK
kFP9hsM8NyBIWPqEVx4/6qpI+8JZ8t4tX3+LkysXdYLQ4kFs8EVceJld4zRKYeWysmE59fJ/o/3f
VMmoOYZZ3+wMPsnZX/qKw66r/M5FWO319tfvPzuj1p3xR/ubnVETMteDaPhxwMPzw5LuSanllXfm
DnBymP7oZmNq3YDoXlK8huy+k/omyn69/hon20fwFMF5HLUQJXs+0z41EfGrAZ6VLcGmqs8VLJ1c
SYh8wDbhPgz/9nn7RtrBFxTDBJ4zlBswdTiHZDjXw2bTUdcyYTzOjygjWn5W035+M5cNphoOIYrS
QEwJwvXNHCwmXqTuY37MoqvF4Bg6U32zjvF2Ka0imMhJ4kaMYqjnY6S1B5n3CLvNT65rUUYsd77R
Q/DN988AV05N9p8drZ//aQRZPejaR0cQAKnAF2J3b19MyCAgsgzfA2GQdar+aB/BkMbrebZeJfOB
fkzan6+3f2rP/dn+an//aL/pYlDmcQK/BsE0p+BdsWT7Zrwbmn/nRYD9QMYQNZsv7mNZXNPW9KY7
Dk7x2JyLRZ1asSsqFuyCMUZpexXTLLHeWM0d3A6/+hDBh47PTPS5HjbGz1VmjOyAHhoIEoPOS96k
5K2BzXVTYF8jtrnKt25LxsCm2hPH0x3y6FdN921Qb72von3UEawElUi3oWLs+VzHVMqmRRniscl9
e4iC/etL6dRWQBgO7MhrAfYLtta5Uz6b4T6BbOYhkndvJrnH068WFUGbFV61jdGpDjB9CTKbo2jz
bsmbc5DYU4//Z/ubneAsQ1u3FAsU1SQpz+O3Froh2RGjnhG2DmJwCC1vjCr3Jk9UsZ5vKwfCuel3
FMic2WLrE/5p9LY9bIxeUIPfzENm5bbRF+7wLs4+TjeQSX/bLGP4EQBcN3IIeBXW6/NFlElig9S2
06341NGrgP6jTvY/fyz/RZ/64z8eV/zPf+PnH/1gJkarefPj/9yyH1Mv+l/zf69f+3+/9vxL//P1
iU+Mb3/l2TfQ8D87Lr/N3579sOMzm817+TSZ+ych2/l363jE9Tf/fz/8j6ffrTyY4envf/3oJZ/X
1ijr+V///Ojy59//+i159J9/tv/PD9996/C962/2W1OJ+dvLLz19E/Pf/0qTv8EYAICJMB/gNeka
TtRP6ydh/LcVF7vCMlfhBJBt//UfvJ/m6u9/RdHf4GmueFPoqkE6br0piV6uH4Xu31Z5USCnQIoL
iEUY/vV/H+7Z/Pxrvv6DS0QSGZ/F3/9ajca/Fh3APhki8gg7pwicB0habYwKr8JOzrOy+55OVZyn
C2mevCEKwPAQOv71HHXRu5Bpdg4p99we/7Pf9eGxm5CqcTfblVV6JJq4di9ionJ3CMkeas7Dha/b
txGZ/qMrgMEQaQU7Coo6Ng5XZ6vaSjjXezXo5KoN5KdstvPetxb1Bb5z5qB57rr8s7c1rQ/vCDGH
bGMn9AiAbz2jFMxJVLpvEo+Wym3jcsxmth+01gWFyBnKovsPr+/s5+bjd8fgsgCsZMV/AsKyjvgf
rgDTgN7UvYOZTJM+r0Ts/pJxZ3astt5OtKK/eHt/8JH9AJhoqNZvfUAI5sUVaaTdd1ULg06hSpuU
EFVQ7+MpVdk+7Nr5bdnP9R0BkUbpDGgaMbov4v8inuM61dG0V81cH+qYszztvfRNNnLFZKxUSkj2
oMBlLbLcLBgHhJ9xOCV6H6VtvEuHuboY6/pcqGW7A9ALgP2QBAQL2Iqg2Zh7FNM6nMd62SvScQgF
g+/qsR6GBFeO0LqXr0/Wqc4ANwFOZ9VherEq58obgKigy94lAzvE1fKRAjG8D5j/5fWOnh/Dv8du
ddkBN4coBbicN6twCGrOWdIteydL7pohmg5jlS1nlt7JTla8P/JZ2GThBm6OFY0Yn5iXPQnCH0EI
PlNqSXqG8uHUkIUoEgb9kA/7FGw6CSrSxjTFmwCMqw6DtffMB79sS1m8f33M1jP3DxuMsORq/EEO
vhIvYno2NlhXyhqv65p9lSA/mlvmkuk+iGtvft+D2oddLLM/JAW3pI5yNfRq+NS3Dlnu3/QY/mo3
sPZRGwUuLoAANo8R+0anTtS21+6O527+euPrlzfvuKL2EVMO0DR4B59bJ8cRcDsWr9nPrm7s5xR8
GmleMV/0BVuadLhIeBV8XdRQxW9b+uvo/o6pBOv9AojBjUFGuXfQTla2e8LS9mAYj/amTk0xYXE9
vP0lYTZWtQNA8b2t4kRYKYixZ26zHysn+ehQMf2ATZOXioT2YP1O3jdjKs+k+06N7LqlEU8IkHvY
xitI7bssUVO7R0kb5zuwzM6PKmuGSx7PiFEu1JdDPqo+eHrjy8L+oiIAyCzkrZHg2swo8d2eN+7Q
7WlG5w9OnIyXsuL8i2j1eNBC9ihxbMPH1zvd7PwVDotk2lqigRsW9DfWz/845ELthwnPvG4/Gi99
r+dUt2WgWaDOLNfN5v9HP/CyQBCAnQ9X63k/FSOZFsLp9q6k5DZqVAiJzSR6X1FzjuJnO3/glkSA
AJhcZCJdrNCNJxRWbbw0VHqX1VzMX88lWNa4zGbrQaTJx5b+TaoLMPmWjy5ADRkDd1x4UHMFyhrX
WH6lqsZlpW6dFuX9jRogFTt12Vgmfe03ZctTLXMYWI/n2qNxlbfCgUuIS6PzEQWZLMuXmmafwzkK
nUJVwrJ8SkQ75CqNKC27aKKwY/2YfAE7jwQjT29oEaTL8uTZQHilDBT7NPBgTorB4d1FrXlCwWMw
BVfSTiK6bX3rpO+p343FELIgPXROrB8TmiAUxIAAvudNFn9uROR8IYsJ33n1HP1ITJT8dJXL34MQ
TwZlIubkC2siOqMEIBizoqE2mnIg6LOlqAS1YTGMeJIynntzMVe9iEpCQ7fddTjoPmATk3dAKllR
igiMDnvGG/5+im3QFYqrMCtEoOhlNIso2gXezEQZeqSB1AYbaoAsmix5aJWQ/m5JxyUuIo9i+HFH
WMILjg2KAuDMMd+DyvifqzZos9xwr2vzrGsADA6pP17VODfMjnhzNBexlP2wdzidIfGkKf9MGUGA
jzhu+35MYghAwa8Mrmk0apq3dWTJBZmhKZKPqbZzMY3Cq3LqqFZeNNHIaQ4/p59KpRPxQJoW25WB
uqTMTLXYvJ3cJigi5MeXC4IP3Fxkcwb6FTt28E+69jKhTuWXYzw7zV636fCTdJG9i5h1/X1gpmC+
dJqhvR2YQ4JjM1F9NC3XqtC06ecbySzIhdmiZZRrM3F+EabS+2lZ3ItdwHn7ZUFO9SuUFICBSqtU
g6gZazApZ8UrUVAoKg/lSKjXFWRp2+62iTpG8xmZmTGnaaD6fVzNwb1qmontQ7vwX5mCOF3ekpTz
ooL/+IUkrPcvk54O9XGq3eV6DNvMOSAoCV/Pj5buC5w+Lzj0HqvFvutxhl20NBx1YXTV8RzVvXjC
JdDTzgSyMig1sSQ5QFMnhdiNHCG0N9sq2vVN3I7l1I+Ou3NY5C9F3Y3yR+AQzy30aBQvlkD510Ps
V8l+8GTjFVxK9z0eBzLOkyvkAJlXGTgo5h69pEhim7n5NA4DLagehj5fkljfWaCIeIGsmPmaUX8I
c58mi9iFBBfDm4aYeTg4bKyjnbM47sH1TSLKzotEv6P10HX7oKUzuYSK7TznvmcFfe9IpDVLA0Tl
FUbC1DtwTy/XZJmyviC99MYiraL2o0fAflE4XLj8ingGS85KBIAK29ezs0M0QsOkBFViDmRkFlxp
2rYQW5fZ5OUIL4wZzTWnBHcI4P27XSgSqsAgP9ChsO5Mv0+T0lHZjW0U7lm0+H4xtoGuDt0Sz/wh
C3uZgu68mdNdaBVxS3dOPV1WYP5wc2jy6s+amwT0DUElH73RTtFHHQ3JJ8aoS/dN0JifTjZHfm5D
dw4vhTUW2M10AYLTBkxcLSMUv4pa9PEX0i1kvqRuO9GiBz3lYwv71gBtJvRPSJfwoDRRGzt5w5pY
wnKh6rJIRhnaPJED0fu0tfYxhOd/gxol6L9H3K/S3ZBx2udw+ikgf27XzwWPx/YwgZe22qHI2ESI
sDsh3WegP/il1eJ4hcdY8474UTfsI9HapwFo/ygPfRl9GrzOk0hScSyBQQTOXCbgy/qmsqq/Vwmj
+HJLsilv+4b5103Me573XcJMzsN40vk89AuKjWIwQ19SkjlqtzSsw13ZWtio2COTzEHBNXRXojXj
RZcuHtk5uE23OUFxSVs0UH24nPXvpSY6kJihdLC/pI1UfunXJAR/2tJzWbZVR/ydX4XkGIei/aGQ
pb+dDXi0yxF5dKcYbdOKgjnhHOCUmqMn6cZOckOjCCsfoaks2zkjKITzFqEDtcNcVPh7wxlydJMK
4qLVMmY7ytQCKAPOgfjCGzPE1Aycazfveh31OYeJd3JrYI+62cdSFI4BFRey6z50K0jOW84/D1M0
7dq6wzqP5OyULMr4rQNGiu9dGPzEXUEXLCHuXacXmnOmh0Ng26bKe3gYu5iO90EP81P2rVvJEq7L
8OV3kKXgLXFInuBSi5FtRHYr4CrgmcwyXkORXg2HrBPS5kunrkhQezcS7hgMQ7+TUfaNO/6diLps
x7vuJ3e4wm0YpYGY8p+RFPaD9ptfQKvsK9e/CFj6oR1lv2+M+9lMtKzc5vP8G7rl30e07wt3FCKH
Vmd9GyR2zCsbfQxTlNdAc26BbRtvxmoy16YJnIueYWsZnHJFEjk8n/R8Fc5uhVdIDpBLg5Sw6qab
SSXTp2Ce14IyxGWThe7SmpG8EVNfDIrJwkS9X0xJV0Oaiour2mCeJKd7Z7Dm0pu66q7qEnUD8iyw
LIoKhq8Q9cSn0o2w53naj0/B6A0/Y9HJZVenU/8wuWq86hKT5qLD7Q5SEa05iNhzSg3Cuh/C9r7F
u2Ot5SMd/Q+Wkfk+7AL4sSwzD8ybCFIpUHfOa7zIQSrtHryM13fhSO2nUHhfs4YkN0FP1N2CHURB
bOixz3SgOsk9nrZ3Y0qoA39Kd6zQ8xz+HOMOARIwmxL3YcpEFdYYEIR3tTLfSBRcQp3jPpazzRsF
cSgnEnlV+R/m1AVlG4rz7vnQREvOiBkvYxUk9wnTwS+pRFzSgJqdKyq4H8wt7YJTiTeslwUAxszb
TZM7fSdwZetC+AJEFGmzuHNh1eTuoibgqNnBH06JlKr/NRCBe9P7DqSsUebdXYyJwG7otTgCeOuX
iZnHdw6cn+81caz+BM0bHezA8D7RHZF9WxeDO5on64vlyiz2qY8Sueu1M98SRABKBTG4R0Vd9rNl
JnoSKp3LsW/gWMiq/7QA8Pl+SREOWbcIllvtxvpKUTnwfJwC/8vgKnmZ6dD9lVL2dcl48N63Af9g
ZnMB96jdeY7n/HJAmHDTZ2QsTON9rtJxekTGQxUIrF55o0t13mgqYaaond7phl/WY5YWiRHj+3HW
zOapDDk8lKy7QEXNL7X0bj4a0uUEBXO7Zk7sbuWcLwfpgAJbat88NFk4lA0P6A7pTH1g41wXrleZ
pxqVGsd0WKFA7uijY4/fx0xfZKu8vWPbOm9AAHkFoagpRZliHD+JynAco73Dp3xwWvlNk7ZVRTD1
egev1M3jqZv3JlbZTmu3LZkf7DUBLWjoM39X667dGTJFrEwT21yi/jKoiiVahitiO2xZpBb2owwQ
jpRxVjaSRFMxCNf/HoYkLrJq+URk3HwAY6eCCzVk5mp0dZhnxKW7RRP+BVUy3sMMfrubtDZwVhto
y9aSBw+Qf2H3bu0rCCE0KYEK6eypZvVu75gVtc37GYuqS3VzE+JMy5NpkFeD8KvDFIS6jK2U+WIC
mJRoxpYztRddOA65bhzZ7ZA2MgXeudovtg1zBqpj+CtzU2Qi6Qpv4oblspP8yqVC3MEJnMCg1ImC
DFGMieti5xrOtSMKI1GXXYed+hQOYgnyoGHjWJC4rQ5kGJcvzPZpnhplhl3X4kDfW+vTO0RzbVao
AHKPeVarKcr93sBqwMe70pilfZV5lVPACRywj0yyBwQ68/KJtwEcZetXbRHFDrGQNNMV7iGa+u/r
CA75Rc1k9KPzesWuu46kwWUQ4zi9JZBxQd2ZGpW+Cbo0tmW9yB4ei8eDHcK/o9ilYw//I21w5LHe
8R7CyuGHDgQb2CxJRWnRhMyiOM5zbbe3bAzRXhf54LHI7dhXeAdUI9XznYTVh+/axdy91NkoL8dY
NFgK6VQ9xPPYy/ejGw53qXCehsGNSmNGbxeIDIxzMnL2QdB3eAw6f8zg4zyNfSYhctv6yf2aNNr1
TLh3Oqy/SIBnymlp7pgDEseYVR4Oabhl4D9KpwTiojEum1M6gI2U6FqWdV3RLKcSDlduaLZ8sY0M
59IVAUAl2jT7BYdsW5hp4rhvDjjHR9xfOXOcEhw1MLQxAh4V9ZJLAHZuua0fqUPDq4qSYuRBvYvh
/Fy11ZDcJu5Ib5TD5YfYqVJ+CK2VRdd21QXEEwIEmScOHbp4YMXcMiaOQ2uGGybDBuKuk3+cuimN
d1ANGsP95NIK7k+Mz0MRv4sWICedaLpQDlw7WwOTAUprSoHfrIec9hPkqjHEF86Cacld3dZ3UF15
nAbRH4LEeD9AhG0+RUFT4Vbi43YUOWzOu24w1wHsU1IiDjTsMQKfkGtwxzKgQAzmHBmOfm+zpgtz
vXJR5LQNM1wgh4hfwjVMDsE0hnXeRz09APp8AwLgH76l2eXsZ7cAMHZ+vrSKNjnvmbpImPPIwVv5
kXmOepeS1D0CXcd3okf2trXLd1RFdHeDF3V3IGpfkSbRJ0TaJthMr+rzZEiqG6Wz+Kobg0PqVuoe
2ZHLRDOHFaanGFtJITvmcWoKxvsvFdXruekuB69NA+QwPM++JwnCS7kfWPe6pml2EYDDoQhhFAvO
O/8RzgN7mFvJnXyKEU3PK2eGDGU9EYB9M7HQh7SLM7lubPqupaTBioVn/xUnY4VO56FMYUvhSXVw
MBI15K1H7xaXk8t0isfPehjdqqgXCMc5be9iWP3ZL5BJJB8oCdWNSGNSgOugS+Ld4LHlpgoiuYtV
43z0uHGR53ZJygrVdROwUO7nED9/aPt4Wgrdqm9GeB8RYQr3tCE2NwSVoIAZq5LxyQOHP/zIfZq0
N0yRES66IvAt+2QZcxcXbuCAO/fBmUf9xBRjF7QbHkUktVOkDnFq5NQUDtImCfAl+BxPQzbBsAdV
Y1Ad2C3D8tGdpvZnFQ1kjyAz/0KTKXycaRawMpgDtoM2TPo9WQzZ8Sme0IydXQ+a7qgQg2SiO2KG
eefekQA2uUxZ/wSMCMsHsHfexomTdlcxCGjfj+16d1C+NF+g5dLBG4cT8Y50GVEHxNU4OGO1iT6y
yhG4VsC7++qmNCzrzrRPvhib25Gk5pOOlPsh8IYklwgY6V0fzVmbxz1raZn6vTq4jtfG2Gg8vZtM
zat8mINrUgWS7KvKThme1U94LlOJj2rUxA7ckaTIbJXA+cRw+DkRs5lyZxF+tusqzH7RMTe9rgPA
5vZhZAO/XOF5UW5kPH+SKYWrv/RDfCVEEj+GVZOwopJjrGCxUznthHShaRzRBdS+yibjbbJMM91j
gbS6zNquu/XjxnXywQexSjH1kn2TATzKgg1TfyQmjRdkhXzPhfPkeXUJbjqjSu1Z9wcTMOpltgwA
qHkaYZS8ZbJ7qDO3hRM6uL4sF+5qANi0cegO1oN6u2RMxb1eaiAwfTF3vEgG5XdgxUy8X07qdjOG
f/ZQ8iySMQaJH6lonjatW+d8UbWAfwf/qxzHsD8gpNAMOArq2N21STL8IsgTQ0NYde0ARS1tb3sk
Y29qY3ANrusEVj1VRoFaxzZeSbDsj47K6iWPMlmpXI8TrhLw5Zb5JlvoMl1wZKBtgVgvboV+jctJ
RVT4oNoGV5SFjDYoJlXD7qFGGJChpFZzKbSYb1rMOC97Ei1qnzRVhHFVEb0bcYDbQ7+4mODOWSp4
7lOW5HWtbYW8iuQewksJMFRpaIgsQmGwTLC1AliV0FB+qTsJmScLjKOE9+hFN73upgxxqES+pziq
HARiFlzwQpjaBfoOSdvAB20T53psTVLvkmkehnyq+umhbcHmmceLg0hVsrTZd7XqoeUyhNxNjtCf
QkQ7gH5YmfXxcOfWLg7NfqhhkeIg67t8ZIhWlA3qQyu4WKr7ygI5woAuqlPFomT0Kxho9H+oO6/l
yo1sTT9RKuDNLYBtyE1Xlqy6QZTNRAIJ75/+fLulPtNVUqtGdzPRaoUMRfjMtX63XrrYk1UytLEW
B2ZczGESMKHcT13X2u69uG/txBvc7jHcw92kpT3Jz/zG4HujcP8k+TzID74zRt8Hd92DxDL1enSF
6UjsQMG1nbaY0VRJvxEtmdSwjg75sE7XHppgAbOVFuBbOuRlXBzjKXRftqKUbtoGwvLPQVf31Iib
CHSG4BbcobSm7c4fO3u8gmCgG3m7y/kAsjU/4mFfo1RE8WqyIhYiyjrUJ+DVvlmjrKcq4rOvRUer
Nthxd1NPnfRB/CrvlSqDwr3BNUimqZxVffJzbWkSz7t2QqAvyvAp9LXbpwJwqzrosYGTuk6tGhOg
uMBKKjfYPoaMN37HNcdvimgrKbHwegTpWsR9f1tPM5cVcY5snGFbepduwYl4U5Wj92J1iq5+pI19
mUeqjMOeMx4wI+E9eBNpBlfSgCKtSPPZHrdHWeu5S6vYmd4XVi9MFsRj7X3esOi6D5GIl+2eqtft
Em2K9ttqT3aRtvtsO8lCCoB3N7ZA5KlDPxGtiQv05WXdoKzhlDfd1Qc2uxyisZ0bo/fVc79TpYoh
Sq1C+wOzW/I1tLsnWQayKi7xYI+GPTMM46U5WORjF1VCaqIx47koua1Buvsh8zzPDfLumgWqrZot
XcpGNU8Rm/GSOMDudNPMO9xTB4NHlVWQOsFhi/fSuommCNVH7VLbM6nEbfes7S13PnrNYMyz5db9
mDDYSHYnWXYzM+7jtcozKMPBTgNwvTZZKkZ4ZGXZTVTcLNZc+cg0nqTXVRHeYoYv7HQua3mFwvdQ
5xdTUr4ekM/J9WVuO3u/ccgs1SCPtJqZWkMQakcsWh2AcefJJH3eYrD2vDk4KXdxm+fR0wv1R0Fr
zeuva+dGuVajPvT+ovaL5dlTdehau20+sY9M7sUpm+brbMtOg6oU9GnbIiBdgIQRMLiDpL1fW6ra
UxkMUX0o+tKVz2AHff5QTpGh2G02ou1r1+pE5tP3iGQt4fGBCWbZfSu9oRWnsI9q/9Cuxo0/6GqA
SC07m5E8m+8x5ajkitRtUOvpWWvgkVRge2wpn6a8yITQo7mIbdvd29nkXjyga+OJPO7K8D1HMo9G
sCvfe+v6bXW92dX6bZx963Xr9UFDZsU2ibu8ytdnZ+tH77LMk1Wccnut4ztPA9ywqKnwVvjuGh6I
GArndJjjIHiayka+BvctWI7VOghxtNrcadgrIxnzTk1LfZCqiZ2E+e7L8pLXwpJ3nj9705MHplAy
VykXW+oKzy+Ttg62T64/kFHNq2QFQGYoBA6e1OF3vUw2iDPYRmwdKSQ8Os1pDhiPyXti3U593oWv
uiAsO7b/khJ7sQOodmvUI6CoW0fiAJ5d1GmVy9WcWz7J8Zivpq3PS9it3ym7C489Jp/iV8WyuuvH
opZtfpCtba0Zuo66OZRiJSKf4R2086llQrf66si82ih0NvIswDLFwAKr5i0RM0xYCn+u3kQ75VMW
2du+0UgsfZ8qt2vVN/RFLnLoxh3exLnavMTbQvvN7pVNmIRNI97scsN81NTBvKajL8Ph5OwmHNMu
XEciHhtLanz3nS5uUDOWWV47cXcZ7H33ksHaryGErfemwkZcprZlpq+xRMR02WHOyADXnXhq3Xlh
/zUmeOPRDH/yHdXo+03t8rtr1Tiv/VK24nVOVNprUV8HX2/jEMcfNtfN1yfg1OXNFjtdcNtGQbdf
0Cu28jxv9JB3k1BkT1Wj1cQnQrGmhm2l2hd96Csd+Y9dWVRvVuw39nFwN2ukrOzV+/gKCdFMjz4d
ej59BSOjA997tUenlYDx8JizWtYPuZokrTxv2ky+x+6Zo6p330sH3u7HnfnjD9RhhlZ5iPr61LW4
aE+FtQXL3dRqdni0Qv6Hwi1ES+dKK3uw847uM6KV5ZvsdP6F0mW6mIbNlbEUiFFvo575isdVeuqN
7GJ25ri2qB/FaEDJO+E12bBTnR7qTpbvmBJfqNPq7D1FymQJUN9aVaA5tlkPJdq2r61chy2VysqL
9JofVTSZx9CQ+sKaWjoPdMWwIhZQ7ciHbrtHf1zNd0vGlsqiMfYrXsu9do+9w1S9bID7tW/KTVfV
0Z9a0zLAq4RSSvhxM5/bveJUg1aGhDS4tabo13g118dSWDPAUtNpdQyLomve1MQmLoc+ZyopGEHu
TmkTL7jsOqeWL6aO6hJOE5I6iXlV50tTG9psZruOXlI6flnRlk9DlRaDrz/G697aWd/V8UdjJmoX
qxwrdRh7+BLKM+Waio8uL5YHaQcbNXDsKuvCXDcwNt/bg28+877btOHvdZZb/YScdpzWMHF3t7MO
lgrN7bjBmWau5a6fPbPrC0ReCYc2lNbFYMPnk1/W7oMVNCEN9AxuTVm4qHe2xcf5QL4ENE/JdnLi
kcDe5Ly0wcEGOQyzWODMLMYqgMrPG39LFYFh4jAZE8q7nguhunbJx0oohvsOUEa16rZbfdec9iav
daI3OxhP6yyVk4Arg/ovVksHPbAnLskkGvmReBQYYLgPYHbQHnAUKE5hJfNU7e8aVXXWbay9aLn1
chrQmz0KqQ5lM7b9Qfpiig5DpFp9e+W/EX1q4FEvaED7sBPP+9kaTLUf1Gi1UE/eMtjJXBNwt1RL
/c0aGM2QKeScO2WS0nMSt+2as/Xq5rz4kgq5b7f1Lqd/JqBwm3hicxRtzdkvVsaedT5F9rGBux34
UjsK8Lz2tvJQVTETv1jkrJe8y5udBaTe5a2B6v68xXItD03sNwBaw3itv0BhzKFoSVS9L9gc2yMK
1p1alL33tRMsdZSYhcotExuZDSe8tCpOipjFnN2/dZenam55I61Zd/YHYgKdt/3EduRauYjPAQM/
y3SQqhLsWLvfZKMuzfi6p8KBN8uN+LZvQe2dS07ppqo75z1FSelnFdu6yVbt5++8xtnKjHt9bUj3
ksVhswtvSkcGcG+HqHS2/Ex4M3NMqmK1zQ0ofQNYGNmFGs4l79tzCPu+JXoARDogwsGGOVoVQWGm
slX5psAiCsUf1M5SZEXg7/0Rt6BffVrGIB9f+Z1V3OUFncjdhPNWpjsxTvRzwiFjGQDJ/1iXqz1m
12Iyv+laDwqho4acjw5z4IM3vu7jx8nx5+VQOd7wGifONgHmVC1ZWBVRryl8Y+vCXAfLW+bLbMtJ
WaPv3/bCi/KzQB0YnydCsOmOW2tT2NOXfT5ONNDbTWjvS/tYdoXmpCWd/MNcmW3N4nIRlHm55eq0
yCfTHiaxEr0Qbz5uu10yMU9XeR+ewikfuo9tVzLeMTU1iMRBewA6L0gCho+rmsMp5T5C2OuwCbrD
PnXhfZlr74vspH678/TWKiEeQXh3fsA3e7CHMHzYKrk3SRxsDYhuNGnEMn5uplMxgwTeNCUd/pRN
PgjQwd2WpWH7s8LPXeSVGr60kmGyrsapKdN080kKD7VtfR2wnG5VO+nTzE7a3TqVABbfO2SRt7tU
nvUxt9Vg3wnlTz7DGqPcDVOv3brhfbg7gMR3CIzXNfPa3Mj3oTJUIgmp3CtTHnU0D166hIb+y3YK
s1zUvpk4mdfKTMcpDLrhpl0bZ74lrMHtDuG0q+UcsKfNBqGN53zLyVHB3a3ckljjubL1zTACx6VE
jusvbrVAkLa99JEqr0EfXBaKta+lv1R9VnQVVGPV9X74atqL3X8TDstSJVvQFyqBFii/zUgkXOgI
+rDb8nq0sRfuVwhOMJh+6ZbujEplak+AWf2UBpToQVr4/nLbr70zvV6cef0A9aeqA+kKOXMp5rkD
wmdi0vehLIV44JOq3g3rbL1TfrB8DBl9/jTSe1HWzlP7GTGTrpLFDfslXXzfvJpd6oEs8LoFfiDc
W5WFLfBEkudQZ0nh2Ov3oNe5PPGMw4F5dL6zHOoVXvxe06/zg02Vs0eNtveRMgy8ofFhXe+AOimc
kNt0RcLHbF6cTfCXgq4P6TVpQXBRRbEqqIi+m6y0rBxdHGxueHC3hUJHxwZVGHYMN1I9Ta3bOwkW
FLBRdy1m54ggepBpZ6aB9a8r9+6Ink9PJ9H4XnVoQf1futV1kCjZBmovWggiSAPhuDU1dcgyvCn2
iLMlZUk/6wdsdIXq1vgO1XZgZ/gQK/tM0Zy/ADQMVAWlsPdDgKDwK0NrBXzpEjS0xn1uHdzSDMUx
QNb1aTB2tz2pbaNwFqK2eochoH63nat4cvbLoJpyPITRSDkhgr6BJN1mI+82xzGIyTymXVz2KvdA
7Je2uUggdkNizOy9jgUjVVPjxfWFp6/jVCjJvl3my/i1KIe6TxubmjYhj2dnuHcRtwbpaFPgfSuA
B9NipgpP96oznDXVHBDWznO6aM+m7q2dIkeKP/Ff36h91v5J1JCZaeVM7WMwMtU7ZfCBE/Hry8rO
bL3MOvGWsgtT0Ufw+YR3d3eLikWXWVGlvkThsBrK6al8DoeNKr+vhnyEpIbVTHWvnXupOvFFctPe
oY3w9yT3yuq77aGWOY5dBFC3rD6PbPC37UGpOnYe0feCQ3NaxakYyxC3l9UMReL4InhaZyrArK6b
5eMEHOGkEZXT67FdCG5qwqiTAOuu06Y+dGuVuDQ8T7Osg4cR7vI9rzG6mEUvDY2gXDuZdFCzAAim
d996HqOEoYl5JVnax4UWmwTaJzceV4CrKrqWNBWiwaQLrPklp/vHZR23crjypcOjmqdxRR9W8oI5
I1PRi8DbvpCl5L8K3dL90PkVdI0WOcVPDMb6WO5r6x2krD+BaIY35TKt2/OsIv/TEnjyWwgGWid+
M3p3+WRNVtZWlfPaWsNKPdZtJ4AOJz6uTAO4fRGeKcl1iPaCllOa4ItvtkY89bE72klpo4Y6ezoP
vkdGB0yRds1wrFBIIYLa54YybHOK+2AtAOoHloaYBlLY+e1UTGX3MRjcHjA914w/kG25LYluBphz
U+bDktjduEEe78IKH9cyZxuXA+eY5H4eGwQmaAgwGkLIZnY5iDlry7rnW/VmRjlK1fr3Uel7FgoV
ghcSVMUUGf0+Ft8dPuE5YQUknAuVzNge0XVF4qZvHAaTbEMBPGOkN0eZV23WmcRKb05bA7J1769w
QDOivZhhi6Fzp7SOl+MWK+epMbb1PbZLxtkN86Z5UnJo7n3P21kJ9nX/7puyfCcQMc+JBtX/ynY2
oaYQWBiS0VuW/TD6u10jNxh1/3bCcNCoZPCl+7X3Kt3d7VcE+ntRaKv40kVdUTIaU5V9OnrNSrai
iYvP0KOMy5yWqVlvGkkFnITVjPhKxet2f8VoxsxMi77vED9hyNVWU7xzpkBRHQzK309hq6TzBXXB
PB0K8Ln9md+4BcfaYlJmljchqCfEyFyl+1Ijy2mayKBXmUZzrIs98jNRVSODKEczbN6Z6wALnP02
am5MHK4g/0MOpG98SauROEXfuU6KwhmN2uDlWh4YgMYHAb4H/wZrw7Rt3wK7R6aQB89tkBv/A+aS
LroTdQUVS8AnleSKCCNxnN4nh9PeTHnjSGSMbyNoxPtVjX2TrUNTqbQaWAjPQ1dFVFBz7xxHKeMm
I8sXSUIJ0tM8eHZTjVnuF+5I4b4Deug2VyKJnBpFljNvRfeseidHA8X4qxDpIErqTpIVIqn3PnZV
uO/nOZZW/3622sZ5pMDBhqXZyMwXvXt+c2t6m/MSFWOJivutYopnkdpls7Y5jVkT7ZkvybrJBKk6
ziGiZY/uDIOa5RmdXlPfCRlh3oNG2Jqc9CkxNvf2NKIapFKK8NK0gSWsbCH2SUaJS903oYRVtWSP
LP2ZZe8ITae9lBjkrfApIkTdoLEIeGJflNfp8bZ192Fok2FdyiWR/Vp/oRSZ+2PP2MYP3aqxGUzt
Do2w8n68NTNKkWyEgQKwF2v/ydprWT3ZPJPwsKDVMZdYqMIgiFsWwP/AW+WrrVn65aUobGu632qn
mc7I/ariUC97jtB0ZTK9c9pKy3/RUrrfB15ik3aun6+ZbJzqyknOjELimQ1QPBbbYc9aJbrqdcuX
qFMHUe2SrTsJZHcWe/Yzb+/an3I4lm9VYIr8Yg/jjDRzG2qQ34p+7ybXQY8MwtdBxBeFoibVi0fM
2ubRZH4yq4y8bHfxxqQK/bOy2EMsOH9hWraPglh9+UDgQa5pavPxGR0bujdXl7DhhLUU8pw7mHST
WvB02Tq0mT77k9EK5dLeBkgpFKZacI56vq0hvSOZYmwLh/PutL6gAJ6LOnyFKMWASuye++Wa66MP
libKDXin5gaDZMjikKt6QARr1aWPgrRC1NVm2kLidfTCOXxRhYtCQRu0AMeu7FcPHDpo51u/iuvt
GMgmbI6MUlTmVtrQIufc43Ky1pQVe70o9ZLZ6zbE4HOTLhhcs27xcIj9TUyncMQvcEFV2Fqp2ke/
wYa31eiDnAnmcpT9Ep/yGHXVB2GvFDC0P1t/djZjqQva7NrJ1NaFLcRJscsD9FK0HxA7GkqjDcAz
MYo+/XGyxsBNK7AhC53X2A/3ZNohi7yGzenL6iyjh7JxuvLi2DyXN3wNpf3WctYrP1mJ3qLW2MWr
3Gnb4M4WueU9zv3eYUMlTCC+6UQ/2UnAhi4UMBNGKP+CZGPmu1E1g59e8qCX3aWhOQW/6QzDzVsn
3woaORcIqHFaYZ6HYQemR/4uh09CQxI+lW3eDO/7Bn3oXezoDe9i3GKqTu3GK6KvRb9DESVagYfb
lGMGlNpZvBW6b6lrJtYySX16nqQbOjXuD08gy0ENPe4H2yvL4UMAqkiNB2cfEarnOpWuCSzYF97+
hTDMlwXRSUANSJDSkDlO3k5vef+tmeHyVhWPc1LGq2MePMwL1WneKvRAQk2bRDME+jhncSF6xkiX
La7mrQoRc2xt2wNRQONHX5siaorn0K4scTMFtGGvdrzAqFe6vFT2477Y04JAZNinD83IaPv71iqi
KMv3Iuz2q1ockTwlrIQCrkq9j9ulkYEsy4vXyKF2Hue4mvcIYbzI+6wmurY8tZ4R1QMgW9/cwVj6
xXMQoqK5FI0atsdlaBDs1SZumCzLld2Z3SLzZRiG+KYIamieAIyUtT3W2k2LqA3P9L/whgVFHEKQ
Hq0ipgbEgolFU/SlGltkg3NJY5zEQL+XmCxgKsyZf3GZLPorphRRGcoQAZOPMiA/jes1R/2ULxSr
7ZtYFyBPN3rStV+f4UEc03+KrKLhiywrRIvbJWptnAG7P/fTq9myJgcoyTdVOL6fgVpcGCJT6nb7
YoaG5u/I0hZY4623zsz/OS7rCEq2CjTcMnPtvfCq48yITBvVQ7EN1WE2W4AOtG3zmCpWdT5ygGGI
ZMfq6UAHshnLPhCIcJXZhqxZdwUNqcZZxsVhsdwheJ3nudJ9AsMZucMN+jB/Je/LsdgqZs4tfuMG
Rb6ce3iVPZNhJ4FFq9r0ybIM0WlsXP2+KydY4MKS1qvF3c33AlMMg5714n9jW5s9KtIueg73Ov8Y
o9GdkhZV8Vs9RfFptey9PxtHlB/tvvOfa+HHL2qo1YwfxgyMBu9VzHY9j/5aHTAS2ZhYCqa17jXk
dvovn9Qfdvin3511Pxnvf/rb/0sf/mP7rX4z9t++jfef2v8f7PiWbTG8DZfUf/fkP30SVSG+qOKT
GIbpBzP///7Xv5vzw/i3gODVqws3drAxX9N4fjfn82/42asvnz8zfB2b/b/N+a77m+v6hFiELr4p
DP24x/4w57vOb8TDXqe+2TjNQ+z+/8Scj8r1B++WwENIABHRrFeX+X/43GJUYRqFioYM86DUgnhO
awFXvMEO4O6Y82R1YpX4YjFnKmT75Lgwl6zy1mVzKodxZLThVB9R8YnCqLlFVCXf++B7t3KvXvQC
VDZ1w0O7oFAAx3gb9LBFftQbKMaK38s3lrAIY8CIoDtspatTVca3CjvFa+ViQMiaePVPDUM8RD4t
dyzR5XsfpOelNzW0BmUoZTUnf9/V1cdcTmTE4/xKKK7zowf4lvmu/8b2PzmV6dPZ3qC3iuFK8Xop
uOaQ2cOg7yP41fsaluvctPmK2HO7yqBqznLjp8/+IJYvflHnb/jsbQFZKCVa8SD4KK3AuZXlHh7a
LuwyxrQhJRw2czdWTS2zGn1F5pZ5883VXnPWgQuTLcL+0m51/WV3csII9kC+zdmZ3oejHaBQofN1
MBPdCob+nWtZuK865h8chsDZj1VVTreEg4WZzbDQK4PCX5a5HBKf9ysNsCy+wRS/L0k+dnvi1Lh8
cR7KB2xcZVrb3nxDw1hn7tJOX3BsrFGiebeqREVWR/vfL7cYOJvbxljBwY+hjD2vhswb10rfg2a3
94gpyIrLe8qhglojQYBgHVVQTij+mvreGwPn3CJ+eAioFJ4njAVpI/LwNSLA+HFbKwwpspnfAX9W
t33jT6lSXZ8ZY2DG2qZ8iNfORSvrNXdeDswZMOAQOHpkEOcoryR6o9T91MYIJfXsJohuGRGFWzpZ
fadKvIgEAsuiS6Zm0puVWHiaoI+Bq1b3nWHPPAzxVeQ1u/qzVD09bDG/ikwr2OgwCDCnKXoMe4TF
gx7zUz7yuFynaK9Com++ycsHeGbkTMpZfjea/6Nl9G1j+OPnlfGHZJP/mnhyPdD/BqD8PxJnco18
+e9L5+VbvX36YcW8/vzvi6Vn/8bkFWZmklvgetdF7t+LJSsiCRssk5hlr65gH7/sv5NMfiMigkka
LKDMbGFqCyvsH4ul8H4LPWKQ+ecWSx/JQ/E/Wi2vptzfd8JrTguJNtfZCmRnk2pjU/f+nC5JF1xs
prY/+2ud287LausVfZyrxnF5QUDS+q/JnlzEDQix/hZvm4tiNq5XNAx8C0s28Z6K+IS9m7oyLbEV
bB/+41b+sSn/Z9jKz67i6wmSIsT/QxIFUIT8uKpTfbGOldPXVQV2c8AA6BnE6oDpGKKmNjz9/dF+
3Dsi1ibGowQuswJI2iQs5qc9ZKYB7r0JgoKSXmYeFf/7di3bV//8KBRUJGZETFtiAPCP16QUhiDl
QF3KjboN39QALRbOvzC5X8/1/zza368FmXhMRCyDlwhi//EoWGFiGcIzIi81+ojM2WJJUtO5Dnx5
KZWIYXbbbx4TT35xeT8+sj8OTGfGsCF0b1b0k+G86+J5WDx0udsiSQ+wt+WmH7C8smN1v9dsLAF/
HcXzY4DLH4fy0O0FpGRh8/rpTmKIbX3ciUhGbV2ncJojHqzu0yL275ZrfpUG+acLI22CABUs9Nfy
x/55UgUaGSgfnCpwYRJpExh75A3ftsDef3FZ19P+4dERWMYhGBdCUeRSOP346LTFrul1qkjYTQX+
v8Icam/xDl1QL2BnS32J+3z7Rbjpn959cjQsyydSAxKP9eC6VPxH/YQ0u9Armn18NyjED5CO03d7
0uofDosit5jjEDvG2DQC2Qjf+fE4M4kaRONxnN1TzYufo1qXuL8///03Zv/p1eAwpCD+638Yd+yf
DuNrvaE7j1Ti6ZG875ZNVcezdypk+bbtvftKNlkFaTn0eBy6/szrci6D+WanftqwZSR23zy4wf70
9+f1V3cZFpO4YMJDiCb+eYUp/LqBC1FIFTAY2L5Gyjnnv3qB/uJNpTb3QxZ1m5lJ9k/P0to1sJTH
PTZAclFi2Q2YkA8AiM3Q3crpF9EPf3WvHY/EBDe8bifuT4fz4rwUkabYEFqK4+JFH+05ugwRpfPV
NvH3d/CvD0ZaFL2EE3GFP74/11GIoddxMDz19RkQYHzFbGrQ9lK4ziF3uu5Xr9KfP0ciNFw7ZICM
bxOi9NMRUUbrfrH5HOd46R60il4GO7qNgT7TEimttZ/E+HJFF9bByXaEuBTKWxoyRDatoNgTT3K2
W63fK9H0v7j1f36fnOvMBQItedwEFf202JLHwVCXCBZtkpOD9fDKRrtm+0eBMLxDZBPxgMl1oy6x
YuunB4x4SCFNC1HkDVawXVYIBQaGAK+QDp8XOv7FRf0rX+zHBZDjXWd2xvY1PfDnBdAl5qyr/as1
wuoHczvPQVClza7K71BuHsOtXClfNCSgBvgbZHToYHqeLYWIJ+sJu/1nMZL/unyXhGEKLgJjGELx
4ys34q+NTM/lg4hMw3mZ92k9Y7+Tzi8u/K+e5n8e6Kf9rAGCRhnLgYCBqzOeIXWwbWRhf/8F/Wvt
+/n2XkcBehGJtIRB/fTSwFJ0aNG4vVJY+euxqKYBYjJX33vEQShncjd4jzZ/Ks6jUyzbjQd1tSbx
VFryFxf854XKIaCTEB7L9q/r1E87XWNX4VaMLIdlKPZsY2k8GhmiUWtncf77q4Z05jH9cNnXDYHH
dw0bjTnaT48R3bCotQtFVktSIc6VjQY18bAXA0OTpmBl8MPxW8dbDdB9g7UpdaB/MfFcB8t/tXM7
eod5txZXCqae4UlV2+wYhhoxR81nSv0OVkXJKXxAzohcGEyAxp/4qYVYBjDQLv8wtttk34amJu1k
rQuHmZ6Ls5avxGJXJp1IiLNeq7W49vBLN9C1y3FnnpHVt1cxIDaRUmT25u/QWXToD6pFKJkCQAr0
/niUxyNi+G48zGsw4nvpVxeTIw6AFEVN8RVPHzaIehAyuLhNvF+1smZUnMJYlqchbt0xweSCh9Bx
N3dG6N6AzY7WOppTD17e3fLJ+x+pjVxzV/ZV75xMEIJauJ3xwy3xULki4FqrEIpPoY9WQuIqLJwl
v++HFprxlRLz1scXq5Ferz+A16BMQJiuyhkdDhrK2Dtvsb0Klaq+Zz52FgnZTySO5OMnr3PHp9ZU
xasQcBfFwGAajEO9ZcVpV3gtEQSVvb8p47KTJ0u3FvwnsrWP84jVv+9FO2NgRQ2eDdhLyKNZ8vgJ
vCP/UBhtUwiQ3CGTiQ+vuHUUZM2NXSFgOERrXwRZsbpkjHtLPCMOx7/1YRaB1V/2mnpKXX04eCJm
SsL+BTqqGxKyf8WHwa2iHeMhtw1j7cw0V24wfNxtDoohvARFtvcEGFtjajb9NXOnpuLKmGOvg0xH
eXXat6ppE12PWB4Z9C0/dQhKUNZ4Oak3DcITdYixH7QXNbfbe8830XQEEDJzNq25d5Zd0eeJxHUK
1mw3S4dOtITRTloXZBprV9A0EBTT+lr1sE2psLfoUUdd/OrK7PpHRLJ7icLbQ0Wb9YuDZ4EgnbZY
75GKAdYi1hNwiVRWkRw4cIWH92TCpX8mnSk2aT2O7SvRVARTbG7Q3w2DFxdwFeCAb2t3X63Xi9FI
Gw1hMDH4v32Ny4hHOdfv15VBlTjjRutNGSGnOsDWCvtEUxqE8tbz8HxHl3oOBlHcaHat4obmpg7O
RuBnSBc1Vea06sh6CoWlPy+kHan75mpByeq5wptRiip6UDbRW1yR2CUO0zqEZLTtrkLNuNdIvLYl
F4gyB/XN3yo87YSaQndXNe0W4jV/sDLtaLtKfGS0cdLEs5ujzxRBjuutrf00dkZrOiJoRf0Z1PVa
JMTjXX8l0fhXUYTm1k1YeMjNcFdvzdrFrOU5iEbHy5wh2u80so8mQb/uq2z2Yr/P2h3lCG1dEx9a
iBZUQk1f2piYrzFIgyWruwAJPRhTLXHZ50gQy2yo3WWlzyzsLYVJRAJzVW6AFBXj/smOd/+52mxv
OSAFrG4KGBsHV3Cry8y2RPtBEcAZf0BGtQ/P0PmVghfOyy8Q7jZfwd7/D3Vnshw3kmXRX+kfQBlm
Bza9CARiYJDBQSRFagOjJgCOeXbg6/tAWV0tUirRctFm3ZusIU2KCAzuz9+791zXJMDULv1TRRfM
Qr8t6hXZJAqGy6iEJUqYwvrE+DQ3dg1TCdoLtMa0beTq8kviMQbaF3OiH0wOIGVYyxbRUSMyF/yI
bSpkF61smh0FAXq3hB6LuxG80FhnarIuN57sitUllTbnjrHbE2Iq+b1C1YkkBwrIEMRNgyY5KYzi
KcOYjsO8MOskYOrHKmElFiSIYRrRLGURIU0Bo/ei31dJ5tzFQ0lYSO5amRMwcEUzCdm+soJxRut6
KvO+mT/0CMBNI/CKvrH3ppmU9H+1PmlR22et3obDiLqRYYlKr7VFoCyNec+W7HFy/djLDtT/1LNh
kw5tzV1shQVZ9hveG6d9LtC6ELpijC1sBJ7FljdsoKwfUDTF5hHZdPVpiqXRBQqMjtwKp8myiwSR
W8mKk6s5LJm4p3XQEiqiqaC1CiSvuKAhYZEoZ8561vxVJv6t3t+/bez93Nf7z/9/IxRK3n/fAjy8
pH36qgW4lsh/tQA1YTAwIXkKkC6Ng5Vn/9e4RBP2P2xBGjBdQVL4KK/9f7UATf0fOu04ujfEvqxF
8P+0AA1vbQ9y0IIhyOnHt52/0wHkI36qiRy6axZ9Bp0zAmle/MebAmzxWkubvESE5ThO0yat0mqf
Zp5/rGb00JuYjvSVGEftG1r//tpVvJ3bn67UzV/117/v8P33N6B9s7b6yN19U/OassmqtmlFiNcu
2yEesgJa00ZoZtHf6nD89Um0TmFAm0QoIZZ5XcY7TatFhT65YcEiz9x8cbZJmRfv/J5fryjXlF3f
wttC6KuzVqE/9VESL9cRR9h2iHJZv26rWe+CBsYQNYHe6/bOBPJ7aJpSO5MIAeAFxXG6+/MlfX1g
XX+og46MdADb5Bzlv63vVy2skNK0QzpuXVi7nXuVzxHRp3nHpug6ZbBK99+pr//qEP1Pfb1+LIBe
EJcQWWnU8hVe/3IIOFQAeuuEOrsHHJwkTfSjZufIrpbErP3QV0YbH/vWmFAIUC3jZtAdVA9+nVXX
qNHth3rRp5mhfO5clrWLQlMf3eYFlxlisryK2TyQ2lsnvIgYJTClo/lXS2liY6KayNDpRuhR57mE
hrFGxvT71kvse92rCrVfOWiCNVam9leZdBoottUYj9Vpih4SK5VP3Cx5J3LL/uxlTTbuZhKQ+8Na
HeaB2/juXTz76aeFysi97R0Yzg+AdHMS4Z25kQdv0Nzn2EHBfYZMmAwPmT3nexqhSPkx9BgwvNx1
oKeTG/BRIBQrQ0PZfn2Ohtz8EDPyQq6dCvmwgHeh0rFzm5kXylkqvRbdWlia0fDiNtL4YsUOzDa3
mKwTMBSloO347hisNDY3aHQsgIFtjOLKG5YOZJrgskPMSiIbjAkGN6TwOa7zgofC2pVSq6ttXWcI
dMdeDcXW7IHnrqivhr2+quNj2S5eE4JkwmrgCKfYpZ5oja09zMzn8mhwzl6SqvsV6OSv0ieKIZUv
3qWA59QGrZF6X4pc4Sy3PactApP6Z7v4htzrKTMDRPCcogKXF2XYT3n9jcISe15G33MzKgykgYnF
9TveRxsa46woo7ic403Zjp8rAuEbtOQVLsXWczAL2Z5qvkR9VASL1hmHVptGEUZ2n97mPXANv3P9
pxZr87epTYtuY2m632PiXKyn3Bqbfd3l/V7Ymre6X8V4kppvPzdQa27MxqIUTzvTxsPsU9EJZZlX
SvleRBls+Lc0KURL/o3C6GnAkEXrCPRrW5miCyM0r26AcdZeghFr1FkZCSZ1u1ClgWt9oFXnmFry
WGdjclvn2eqlsWt/OOAodVNEjvkKAvOUfCxGLlpJy5QS6WIYEjxR9dLY5YVCr7tc+pmSxbY2C/8u
FQgx0LX5hQyqLlv2nWo1zrSz5zTbIWKiu12gMi1bpOdudbCnPP5sj/PqTvdzkCsMsz036Ec8Z41f
yS+1qLIiANCoF2HtINULTKaW1rW0pj4K5hLER5hRr54lk1ZIlUW03BEMXj17/WJ+ifsqdRCJaxFC
QeldJ5kULoQ5Il6aQfCMy8novonKIyEn1W19hVfK2zk1+jiUCJraLZYN9DmeozmPtqYXn1pzRVSW
Pedxv8nHT93iRZ8Ngp4bFhcDmYwzAQVEg5oV+qFmhBBdj3nLLNX09dQKdEE6SCDzShkb1vIcY7eu
cOC0VcZ7Ygjp37ijk/RbcyyNj1ERWbg7S2KUNkhwERLC/zDPuF6tbEPFbgzwoeae/95o2FgTc+DG
rKx04or0qqaen0yBQDP1l+dGg52zQWdUvkCR4wxgJmSE78piUC4LGU6EXTWaGrgS6bXmNqW9h0x3
aGcsmmXnA1gAhhVfWzWencDKCiTNrsfZAfKaVdOEnVARBsJkI9ovtSKouOfdgZVCXgwuMoMAgw2u
Y5PFZfTUixpaIKF4YWu8fqrml/XCwklJ3RDHYSNbC9HlOOkJ7jjIsEE9SbShEzLNFy+2yZ/h6YXj
0yQmgKi2Wq7dWQMOkXtj9MXHBgroJx6H55xe032jOZjSK4oAnTm3QNje6uaKWpOc9LamrbceMk+m
jFtQAZm/nbrSuUcS3otDidaIs5vrjdXFNPQ8mSpr3QeOmRBDar30wJpy3DDe2dVed5udH/mUjHyE
Q/OPftlbVYlXsQJxDoAA2gzObd7dVkbkXMglr+9swbX688b9u0+zmPciz6Qgoyp8vYMu1bRUbgdv
NM0R409msWynSfN2o5XbV4nsv/35495wjtdfR/3I9Jcxic6Q9se//6lWAYa0tCwhdjgu8XCbeCkU
mMQZBFLT1l9WFVdJX2NCDz+FUpv18sHsQeVskRn2Muz9psu3je3Seumbzr7Sh7LDVAFiLwq0sZyn
K8uPK9wjwMHA885x2n8r2fnEO13ENw3N9Xforksrk2EHVTFhla+vm+F6A11E+sD5MGlxYHdMRj7D
Fu/YiBawxydqJWUeG1no3VYZetdu5sXUnF3Dav3PuMP/jVPQ+K3th/bbf6Aj6/5jN5RfX3qiVN4K
J/4vSiJ8ytp/fx66eSlfipdXB6L1D/z3gUj8g2EK4UBIp33vZwWZ5ln/wOsomA4yRmI4uM4z/qmK
QHZGNQ20j5PUX+Ev/1JF8PchsKDvaFsIKXSXkfPfyHcx16fl5zqWlB8BYpd/QG1cSeOvn6bSET59
KsW8tU+SHaxw44Mp5umwLG6zNT1lnrVi7I9EEJgofIAB3Pm1614hIpKX1BPZ1hwwGspeH0OOfc4e
OB0dwUIBQfWHVCdLgr8ndh04ikKVx58u9G+OUz+m0G++Pfo6QRYOc5P1+7/+9kZO+eRHvhXmmuvd
FEkEnMQv0M8X8Zxu+9J5rmQHinSWGlTsrEwuZlrTGxqCDu+unTp76SXljjJjt0gugkIQsWn6Irvo
ynrC4jR8omC4YyTVPBGKoG/6FOd5lAsd85eFltxUeNAaNat9YyXjKfH1GVlwj0mF4ivsy6Q6Y6ZP
0elpq+VUG3fZ4Jm7RlXyBCLhveSLdTr3+nqYK/ce7YhYj5dvr4fTggce8swKkeqp+7xOUckuEG9O
kY99cE6t7KnRF5NuKPXkn+/FmzkW6xIBCuu6xH+j+MPp9vpeAG4oYuxmBi0m/oHVx3/oc+gUlZeq
HbrdXS7afCsGBLXJOD5qig7ObNRf/vw13h4H6e8IApBJ17G5AowyX3+LKqn7bFSQSVCLAVlvIfiC
z/uuCe/RZos5ch3+XlbR+sMF8cQ+ECOXxdkx3hwFyaSIhr4RfQgqDtCM6z0VTXsHs+W9D/r17vJB
LkdO13GYdHvrafynHays8eo5i9uHtsznHKn1AmoL1NkOn7m9VaLNaCB6wLhxLr4TXvfrrsOPJHqE
d4zhCzvom8+OuLNxXQ9UvVFf7YsalpPnltnW62IRchC+r0vUfhy6cZoujyW9082fb+zvfvx6oZlm
cRF+ucrrICeLmPrAdoue9Kh6UY37JK0cbsDUB1Nv7IjLuf/zZ7IAv3mdeI3wczJKs4VAwvT6gqca
I+aS3Tasp845AgTvAjfz6oc/f8radnr90iLfYDEn4I3DHmvw608ZlN11pfDbUGRpsuLUSxasHgIk
nM53aq7f3EY+i+qOGsJGkPfj3//0CMGBx63aAaum7j/hfX9oDKTrSYmtXtfBksg2bPQ5PyxGztG4
+/jnX/rjVXjzU8nZ8mm/oQbh5765oJ0NboInrA17y/zaEiqsq/aT0PtPYBsP4BN2nMBJAlZMhBKB
88X/NEl/Dhw8RPy/zr5hgBQMHhC8TDz/+bv95i68+mpvHvC+g7ATxXw1upEXZunf+Hb/mVtz+PPH
/GaZJA1L6CZ9TZYn1svXd9vVAKJLZNorl+CD6Lu9V1mPuQXUxRuGsNMkOO7kCqN2gqA4xvavPO+d
V+nXx5qvwAKNYGZVP4k3FWQq+15Wg+IhABUbQnzi8FFbzTu/9Jf6nigugunIgCHxEm3cm71Zr2Re
TPrIp0jxEM8Cy1v/WLLbtqQO/Pmi/rroo9lgEEVXlf1HvF30JUkIeuPAVLSWuj0ssXhKq7nbmEOy
ghoA/6SeOb9zEX/385CIsDgQ0LIm3Ly+j4QTGK6SXRvaeJFi3+c0nLSfe1sQnmJ9/fPv+91rSxuc
kBbOZjoZNm/OShyiUZ3PLYx5eDxbCD6rGp8TGXEzRJXUctrXPebmqfeeqngK9KY237mbv31uyXJb
+7yevVoeXv/egfGg3vRNG7aufUX6jXFKm1Hu+mjZqnn4RraKdQmGMt3ifdxTt96lI/7Bd67Dr9Uq
8W4/1n+dfYCAn9dfIuOE1TB4akNHVU8Yee5mzFiz0d/XRv1IaXfD3rVsGue7DdTFUhVl+78K+9/U
mz/0Vm/XL07GLFLUWAhK3tyHscD1GHdxG44YpEMyCOhB6dUegAgMIqfcdXYXjqQ77OiggmPzewag
IF+TrWZqYd9btJtmA/4yUNGo0bKDQH+0RYGvb//8RX99OOn46z+kUnxJ422ole6VAj4/8JN6sh9S
OC8XTK33wsOevox/M/x8LYDYStBerQlyPKNv89ZQdbhDL3MDG2U3fs2y9INjVdb3UXuvvP2hPnt9
/XnJ+TBk5g6RUuabNUXKyMhUhiPeaJgK5vXTYmU27bjuRsXUldi3cgy/c7lrCpqEDHS2aPimA0KK
7aBnBeRNFJgygQxZZuJTT4Pl0DPwhxFXmIfeoZgwkuS2Hbk/dl549CmJyKr7eTtagx0IXdHaK98J
knt7r1C3mxzAKB5/VO5vV2Ny6RO3Zm4eDhygQgdZw62KKwcwhR1t06l8b11+u/r/9XnMbDh5cpDU
13//UwmQFHgw9LpdgKYtGBWl7tx2AObfeQLfLsnrp9iIyTzd53REzfr6U3I7NcDjFktoRgu91zr5
vKj0U2/Xlx1+WBI23xtFrX/hz48GH4i4y2TEaOgWB5A3VbiqJ+AQRjaHyOjjJ4yOZkjX+cVsjS9G
noFMA4KMDIGB8Z9ftTfiW6S964tmc+6iSGTg9rZr5kgPGqDnqTAHXLqp2YXMyrqPesgc2dRZF+YI
b9qRD97yPXG9D6WeXrteeRlRAS0VQBjDhPdF+Mo7a+XbeoavxUGBNQoPhWOjL3x9AxR0rK7kXQhp
XGFVRTt1rCMAd34918d3LsFvHinP0X8cgHyDRsebvTDDPN3nWqpYAyGvt/jng9iCdiswmcWcEsJF
mDogf+PFmaIdTiuGPwZJ4XZl73g8iF2a0s9//k6/eRw8rHbr1/Gos94qZ4fGRl1I2lYoO7ffddQi
gdV0NfOh5QXF15PE0k3Uap7s/vy5v2zV4HjYJDkJrkPX9dDw+rrTs2E9Z5ITzl32PXeXDL+XKLIC
HHOZhqYnl8upHKqTm8PgGWXWik1TNP3XP3+NN87A9amkUEB8zWh2dd68vSVD3hA+NhDOY+eT9RWI
93M2pteTbg57bNff4Km49yO1DdwKACh3Lc7cQ54v2wLf4K3mtUfoxN7lMGbVQbWCUZOAxYL5v2pP
ja3ana0t1a2AdnFd4zI+ZjBCjn65gN7W8/LZKRoHP/Gif+rrxdxHNsDGISHHYQCZv2sEAQydgsw/
18U278biXE0gFZvSYmLTFAGUNvPIjOdzqQlxgRDYeul6Q931RcWXHOytL81qV5rmYzNZ6g4GZLlB
LjgeTLdzzk1FlxxOcnVddP2yT/xChEkDIZtilI58jELlKs8a+9x7kq4I0jbvpCYje8iIt3P2yO2s
5Z2X8TdPBXeC8okzDy2/XxYJDNCzdAafpA4CMZzYfuCifmYM8WmAV7VJp5gzTkemigXRQXunJfLr
BsOuTFAhKDvWx9VF9WrBXxoJhyxvxxBKtfPVy5vowTSiH3LyR6cFIfvnR2+1t75Zifk8T8cZSw69
yeL/+vMKstu8xM0BNIs4ehwM2OlFKkjoEnr0BWiVm25zZmMBvDN1507R9DHXLHmf5K04YYFyv49y
5EGUSjvB9CDiBTcv0EjYIgx2onU1y8iAudNn3wz8ssFUiOTnTkeitq+tyjjb3ZDu//ybfl1NbF5c
ZjL+2hCg/f76J+XQlwjsmXib2ngFo7fpTbu6Dkml4Nkh6PjojcQX9abI35NJUwisN+j11rYKOdi9
+AbILd6+y4kR9XEU0YbAv16mu0zCJzQcrziaFcAUPPFu/VxBv3I3Y6zEsa1TpwByoxXXcNfLr8pL
049QntA2qjQ9MrZQNwuGUjpIJGecZF3NT56bWEezHr/ngzJW2X8Hn9jIz95kcHJqotKx0aySr9AP
Bex0nHTVjWqc59IwzrqAEWaalX0Ck9Nuk6l4WPzihZi+mPeOaC+r634kMYhPc+XXQV1V+VWpLDjY
IPsOtWM2Nz25IAEVi383znZ9nmwkgUHUQMYEYmZbR83P20PiSfMe/lqFgVizwoX9FhL8gGwPzt8e
ghMcXjXA8oQANTK9nrunhMn+A30bP8zszGyxQFdwsdGDy8Cv6C+ENeqQfEP+QnWZdnl3rbSZ/x1V
Y3WKwL+PG9GNy4uWDdoLdbZx302W8+Jg7W8CDcY50+/OLACgGfUzsHa5XZpJ3WaSPFnPipaj3mvp
NaGC8y0C7Aq6LHFeWmcK+uRSGoxOhXhhfmpMG80adYQfnrPAay6hDWy7pmzObUw3eZc1IKWSWaor
p9aqrZPocbOTdZLDv9A0093PUc+1cKfuvuh7PGJTrNfPRK7Vuw7UGSkAluafgV7XVx1i2Q1I0PKT
ZzXJCdl2v0NtwhQydqE6j0i5R1cw8WI2jKCxpq37TC2zIpjadNokINEP0CwRUXnxQLJh1VzMmZQH
M22yrzrTz5t5ZmA5ZwCuFmNKzqR/y4vZNtM9ahRw5iSuBJ4OtqLTCx61mciVpDaukkjXBsDFGToM
KNDVxuo87cLIE+ebQhHcUUisGSoLJ17kAUT4+YhcZs8OXLNt9j0RGNZxbjkU7yp3ZFaBdz6jdie1
UOKT9pqD7qNnlZgBg1iOKVRtyI1e0aR720uHsz676UVChMghb7vlTtfMpIUW548YB6Z8vljEHN8C
mtFAm9f+ZWZ1ET3u9IMhM+Oycepy39et/ohgpzwRCUOs4zRHu67VjSLU03K4UG3WbCGO+o8Z3qyd
aj0BldhtDktpM8W3oYIw5Z2Lj+lQgrrRwPpEGq5709R6XE2Fb15MDtFVKa51lMsDcV6uxktmpHfS
JMXJroT/OI+kP8E0VnetRn1BxqrXXLXoeRmy5wFcD8EV6Q1IxjFgCfphV5E7h6rpposqM8SZwB8v
ABRkrHj5dL9yxPpNW1eei+Dd0UDjYgpyXNl+4DV5HkRrrdP4fKtxptj3rSmOGP39C91LtcPi9NDM
Qf/cp1kvQkVW4A/P7Z1KzOULUExkAfHk7WoWzbuM/vLVoNdI9vPMO89F7l4JEY1X7bCIzya7wBe/
1Lh1USGfaicz9z/u6UQgUZirzj5HqSLajqNadTJAKKmDQOe/7YqWox9BecSM2RPTqhRR7b3BhOBu
Lr3+YLimH6Sp3kAviedrAsJC3+rUzVCY6q5SVkqaJWQOFAHuzhTRHGomyO+c0JpAYTU+IUW2LzC1
AqVTpMj0kdQCXeutQ+46t27RsRnVrR+aqStvUo6oNyVMMDAHBQlzGzJsl+u+WqyrqRdoyEqjoliU
mYMxHqktQCRnsK7c1Bm7jZtPD6QYhG61LB/SSRpnhLPWkY9o6ZvCA3RlpsO4a1skhT92wb4vGXeN
w4h9ngAwQsIi9trnXPBnS0Dwz+bQylNnJe7XiQiSoG+m6mQJ4t9J4oJzVhYr+LLFBhOATEyfYJvy
HQ01lmcH3FXbR+NFk0MRTbwYwI3X7sraaS4AVtTnNMu9W02S4VjOQ3M3eN7yidxeGDezPd+WfvKh
nCrtm7sIm7UndaCaDsYZZHcR5JK8Uzkvw42IusQ4kkwyzFd1mcrNgAZkdZLIWlzXEqTDYRlLD2mC
rC+WIjN37uzxh5nTiYdRjCoNle5P5hYdy6gOZdnGt2luK38nen/YcoUnhyOigSiJLq1UYNQgCkwN
CWr7wY2JRcwUUUcN410E5c24HOvFqHdRDc6I3ALSGLzGhfQq24dc6dNq4nCvqwlqhDQ09REkl8ZH
d+O0Gw0VfQRGn5CaqFXJburG6glguScCF2tFFSYKfHbntxAkSQHzT73Qvy4DYulh7Hd9BhYSuRZI
wCxyrjqp5EcIEvk+jUii3eQAWQN2memG5vj4SWRa9pLppB5V+GV2RWkhRfMVuUQ7U5mAvhIENc+a
PZbNSp/yMOs4S3Fw4oX1Rs8J+rLyW+aj1XdQ4IiAHFEaG67X9OAqa76psf/A4UdiX4KCA7oja+sC
/gfcUSI7T8jCnoAs7SHKI7HnePIy4Qs4j46lHuCpwfBShpaco8q2vul6+rmG6IUY0mm/aqj3TfhW
o/OgJtYUprOzusG4QVWT1Z54IG6N6WHl6Ocauf7Rl4NJ47FX95yDxKars/zElpo/DwsWmXEkQqQv
u4LFrCA7J/6gZ+OJ8w4aojUeFWjqKW/lreuM5cYfG/8S84FxJoDQOtJ19CxSwDjg7I1eY8xdT9Sg
UAPuZj0397ox9duECeQnJZcifRTd8ox+ONF3bNIQVQdkw4Fvj9ygruLtTBL/YlbwRij7D4VC/svb
3I37dnFu8kkryfd0VkB1YjbschY8SW8NsGJrFyVzBK6Jp26mKUqAfq5VkI8saz8imD9WI0o3WHNF
czBUeuHxHa8oV7obFtIc54B4LIiHPUVt7p/wDucbUlNvJyNOd2zdoMZ6YimGIt72buMRDmQCGyAQ
RAyU1FoORH9M8sMw9QULKDRPjnndZjDFxzIqwilhNjUgB2dDNr9HPFMHxykXxEmFE+JYCgttcHd1
UqBfjEBuYyB9cuWgHfIOSJSaaj7QyZJHrlD2uWgSyHGlLnaZJ+Jz4zdU18iywf2p0CvM7hqconvE
8l5AGEzUR9ctUtJlY1YgvOGPOvTrUyV4VSqwrhMWIVKP9Go7dOjNYlURiaw8Ig8ta98MkshEaGRh
XR3SWs1bciDueZkB7sfLOYPqH/h6nYXQWm96F4cpeRn2rUdqBb1EpVdHBbpm16dJeZ1N9XxjLnVX
7Nq2TmAOs4I6DAxvW5lU+8U19PMyy2v2tkGtV4YKdqbeKFrKUUwRXZgKeKM+C92towZmqXnhXMou
be7A9PqXGNa+RCiLTjkAGcSWg+tdqvVf6G0vEf7oOHuMiuSmREM8C/EG4BY6sQNnIIDcY6Mukkk5
9MPi4YG/5zTydl2MTNvWrr3Rv8TFy0x4zU7vM3I1eWovhmymIrOiZN8gyKVOjuQluXAuKxbZ2H4c
NWEaFWfllMYZkDcMemoMbSCALuoitUs6v9xEaLT549MXyyXTRjkJ3NrIAgpJMXjUp8x60IicucxJ
dbsbUyM9Wn2m38RD1OxHU+eQUw2Z5mLHmUj0YWCqWD6N+RLiNemBrT0/uBNxfhKR5p0tXWQdTWF3
GJBNIAx6VTpXFtCc1QQjbLTEGk/9wsFtgy+hOTEjSaEo/0B7tKnNyzMshpyROurZzk/GJIytLs6C
CRPSVmrWQmaZW0/bwvUz/p44GqnTm969mYkO49EhUPaTFHn8YSTM/NhLpSrglJMXb2lZjLddzTk3
kPoynZs+gmVekRTWIHYEOzhHLFNVuxT3Qy61S3TYDts9VCF6lAZWQp8eJvoaqCNLDS6WW68Xtrrr
aum8EOX0XZMNcderd5Gbrq+CUV1oOV2QukOVMtf5foIlcUkrSoPpZMkd4d/yLs1doo0aw4ee7ZYf
ixGTHjPhdF+te76RlJQvoLPgFazRTZseiep2NKkEwb1wCOvq+Fp3y54Se0kPXWWWdHKdOgQQ1JxV
4QfliE9uxkW5oRHj7aW2htsxC5r7ZQ6Lual3hq95UQCpPwqn1BKHMYn70AWD/mXm8drqsXAIYtHE
zqFqZLbfzxJ4agSB0Cnibs8Zob78Iabp7RbQ4FLM48bAH/pSKcR3busZF5HswQ7OiUckWY3YJOm9
Xbd63BDDBxLCKVlgDkWdpZKtLqPpRc/idpeb3Jxqci8afz4z2jMel1r7KkoZP5JnApi21/XdAj74
y6AVyDv0rELj3Zd3Uz7EF51TJZezNrK228jVk3q2yJuY1rzo0jc+IC9NVYAJg3CP9St1Lo2eMb/0
8AfgvbNagB7+GAVolpvL0TP3k0VNh6FQOzR11qCGF8OFTvd6rxw/ujAWK9/HGumERkmgeezVvKwt
Eye4sdNpYLGCrU8kTKoRGU2DfjHhWWKYLWm6HpzeV+OGikEwD8Fryv7axP29OS8uCc2VgTMmK5Im
zCYyxmmJXMHsJTjJci4MEmH2i9VS3sbWwFW0Kvs4oanFdTm7myq1xo+2mU3HutYaiN9dzvNbrh4J
UohOWuGz36HxHZN7clWSC00nbWajEgrGKMdzvnoccI56LdUdGRplLu/jKY2OkaHD5KIlQQdi/hB3
qXtBWiOcec8nGZIe8nCE0j7uSotE5YKY612msyT5eYXmXdfhgHPRqj2dgSrwqd1DFJ5ZRDKLiOqZ
hj17lOwMcdlm/XlQHBfZdoLRt8YvMZP6gAr62Se2mBAAl2YUgr2b2I7IAcZ6TYA3trkxii59vN1b
t19zYSPpA++pjsvSsmXb2pNqgee7ybcS32Iw2eshbqpMoiMWkIeLi07ZHv1929dHG5F7MBFgdz+W
/GH820vQo+E8xkYaSp3hFWeVoBuzcVtNMR4GbV54Y30Z1onQdtikCYGfMSIzqtgkMq33jcomAnlp
MK7xDUHkRXKbR/P93CJs1kWWhbrmiitjNf45aU2US5aGWcqj4CQGcRSzzugED2wpSYld4vwuyjzg
vYAPecR66l21N139gZvw0sfykQv1ODvZYbLb/azc0zQUzRUZj7C8xzaum20aeR0QEmX5lCjL7BM2
K+Yy8GxN3Vi57C4MkyJoWeRGsFJOm4ZwQm+TWvl84y2turXTBr5yPZbaHeFODRlp0jx7nOi/pb7r
BLpRflyYUVYbOwOJ38U0T/xOU+FMym0QkR2xl8q3v/A++ViNWfaB9JoniBMm0ZU0i4KYs2VZ+j26
PfcmyhHVt8ZofRwN695bTDIVSFk9O4j6Nqi8PqaFmW6FP2fovYzlVLYN1H3u5iGtTAMymcXJDEQQ
lZAFRt6IOc+nlv/J7JaHvIs5SnJqZxeVNFpm+ZXmRBagX38wlTYgxkzGQOT91yGSO1Y7HjmbwzXt
TfPGMUczBEahXyXC9m4tEtPOJOdWWwP3+wFtXHGONeJ7OCWf1643lIVpyNkf8vQxmueK7Ttzzn3S
m1d5HednvWnRSzbxTp+sJw8gVGCV1A5wshzQ5y1wbGtyD64j7SdhKHUwhg4L+PqXUxqg7uvVZ3/S
6jtsvkwNiMYJo8VYLmgzMz9wLbplDgF4Oxeq4AEjV3HWCES66hPyDUXVGibCysrXMR1rdNPwcw4t
ZtZSY6dIdDd9gE/XurRxVGR+cYCVpuSwkj20HpCt86jbFMRxHG9rfUheBD0RYhV9eSu4B6d4asoT
IXKrv34R3TffnQnP6RPJWGLu+0MJt/VaiHo642bSvyoptQ91a2Xfo7qYL1Ue18+4brO7vsdqtBE6
HS3RMLCfJ8fY9xEp5mMGCiWjWRNa5PLsyyp2tlYL1NSvzfYpNrv53ijTdq/8bHzoFru65e72etDj
JTgAJSXFDvTepWjjPGRUX5/KSkZ5yHmHsGJjdk+RIEa+b+ACD44ioMJKqmVr8tFXPT5rJmjtcJSN
yuk7QtJYOtvbza2LyaIZ+7OfuWtM0ZzcDJFWfCjasT20qUNV42Ux49JGmpBqN5yP1F1qlCraNb5B
oz0zWuclXlIaFSgqfQCsits0UDLIk9mzvJhEz34mNBbVGDZ5WOx45u4bN3GCxiItaskL+xF7Q/yR
FDaix2afbJumIrPNJFLeaxoMRrNimyigqgU1PozHdI1w7oWKP7DG39HRC3SbIzEjf0qTDxndRwo1
dOxus1dQ9xEce0dk9u7G89qNMBI9ACDibgY//wTagQ2qUhAehfbdylCVQQCjw11YGJgGO6StfUgY
NgQqJX9V88DCo3Hc+U3WP6Zec+TVHb60pMlg6YY3WSUklepIgeuK+I440mgMJOl/UXcey5ErWZp+
lbZZD65BOoBFbxCSDGrN2MDIFNDaIZ9+PvBWV2UEsxiT3ZsZq1pcs6pLhAPux4/4hXWesHTPHlHp
RmGy2IS2W6ymAQX2tEvkWUgXe4kIkv9D9bmipZXpWE9a1o9x0NyF1Q7GsiXRE11IYoLcwg6b4/Ji
BoCe0a/H8yjQrWWNCQG6OngEQ/XJ0wWcheHcqIBY8Oro9NGCbe5bVKg82lfdZRkQKHTV1x6StkX3
rDVwVewsrOMxUqYwapzUJztTFQ/QqmAzDc4t5j+kinPBPYZ5/xiEuXZhGEGHKlwsPRWpkq2DGgbX
bu/sokacw/9FBtTQ16Mj6VlVYNs3OkzQe83Usk1njvAJEdhSPADQ8cboUhfKVTusdEOWr3Fd2G85
4tsvtSabJ/pqYjYzHmHbxnjF7bJuaL77TAl2OUO1s0GhTYwJYXpRTaK8wW8u3uRjcDM6EMGNfAyf
vp71fCKKzLgIVFooKW24FuCMDoc9PcOoJFR1DNxMZOaVpuK+09zHHOsKIy2vEQ8s7y1+1SMzlx9c
TyQtOnY/QPWM1HoTczrdB47Y2BWlfqqmjxpU+vOmQHchgXRCf81yT/xm7fME3iLOAyQxBANfBt6H
v9mkw+T3RgJ6s4jNxzEa3EWIigdFQImxgglQq5kjjt4W30ODg9QwNNjFGTyWEgl6b9IBfZIc1SeQ
AZ/nZpYNEluDhkw5qM2k71+xJgbkrGCyg2ql0/JuQJowj7r1KTAR/QlN7HATH5klJV18/Qk/WAuH
E7OZlAxHYp5Cogs1/65fMC62NbGjZYS/E6o7qFfhjz0KXIqXfmg/lLHxBjz9cQRPvHBmEfAwJFG3
GBh4soKTh39VCmrReqP1kFwyiHSu+sgszuxqNJaTwrQtm/QC+Kw6D6mgfG5wzBqWDDt+1oBvPTra
NplaSRhQMaPA2efKz2eVtVJb5SEi8tkEbM9iPH/h4j7zDbLRuMQSWD8XbpZwL0wFZbcQD7RjwjO1
m7pXdC8m1J6wnFLixliCJ0rJZrJXB+pB4HWxJtClZRrF0St2Jh6PP75+o5/gf7YF6ho2CraBQnxG
7rojtpuzlNKqVKwRtZ1xg+Kne0UnPtlgWE43CJvM8KF1lIhwk3yPNKEujNjq/0xSD2ADwAodhQFA
Poxw7E+ylfwvZdSqxQoZGnEr/ABCoGv0Nx/r/SNeE7Ku/PeYoHQg7fB/JwCx+VFcvWU/muM/9f8i
12mmjPwTErl8k2//8SPHjmOcF/Cf/2vX9qg/HHCd5n/hH/qvzl8mhD7LcYic0PrABfwt/mCKvyxh
aCjCzmgwZMXAIv2D6GSofwHXYmephgoPEBHIfxKddAetbKZKDtgF4scscv0HRCdw9Jz5f8UEtLhR
j7BslFUdej38waMQOSZ2a2a1Ts3cf/QFu8Jt5+aEZSIuXYghvYRI3zrPPuClAXIfQsdKOS3QGxn6
Rd2KfvCUUq0qr/WZ6i2Y9yMixDwHZ2NHFtBoBYz8c70Y24g+iD/DWFz8RameUK7isg81dEliLfAv
20QwC9SbvMm3kVEM3+i9jcYCKwclWtRJqxnLVHbDeaGGDKAd2ta3nIXgzkHov19OKVGJBnPZTTNk
3NHJhalMgQGQnylYiSQM0rvSgNaLjZWEo60QeWr1UoFe7Wx9tLEvJPzicVkZthMuUSJScXDUJztc
+ACa0dLKC2dcOrkP2yMdo2t1klep1HkjURR9x29NhTPMmKu/iZEUfw0GxcJEvh77bquAmB7ofEQ3
4eD6TzB11BxoC/+YS9+0Fh3duvFu8gd6aDicGvc+JxgT2TZWrFUa5Kl9TgaiWOcOCk7BOhW1aFbj
hINHxeQe/UgbPw98Pse6pMAZgUlatEtob6BDoV21HaauCxFkTNqF5m7BI2nTJmlDI7zNQ5curBoY
En50JP0bifxGu+qNTJ4bAY4Q2xjO+24AhWS+C+hjumdqUv+JHJ7lpbYbz14BAiEBXvAyEpG4R7A0
vWi4P4RXDxOejiCee1rgDsCuEPuqb2EiJ0+ld2O+WAHi08AdKvTGRupHY3wzBSrgU1absWfMXiOW
ee6ndfpsJyn3UmoV0yIOkLIKsLeyVm2MihK2jSm2PirNAG0crmXq0jxoe6yA8TKtQN25dl90aLQ3
kbuJi6E+xQI6RHXOZwjqEbAy/gFcMdDEw3sVOyeXLTIhVhVE+PAokdiQauJGB1w6o2/kCDqkCFSS
Ehom5dLQqK6H/4fYWr1BYRMX9i3UehNjkjK89PFMecTAGBLhGA7LXwLTzd8H+1epFaRhjs87v5VE
jgsDlCsUhKPfKinnEpTXl4FaUTBilOEnNz5dcocvHScDPWTRt9BK4NtvSx3J+2lSh51R6gn9m6rB
0bpOc9ODHznVjCzC/qeQIviJsD0jVsXFBsNNzHs9TNIMP5oa50uESIodaseCdlX+U8TOpdHbxVXB
GVznYVaijtTQ5w+gdyIwbcW3ZTnJPUpwdBlg3o+ZV/jgdil6NZ/ZjaL8oCla3FZk21f0oLFwBuWA
IZXa8CcWKfp7/DAfV8I2SzqV4WIqT7G0jyDvf39yxHL4BxDK0JSOUqlYG+yuB6KyjJPIuiuoH1/a
SjwmYaRvxyCVZ5ZKxzyvQ0pJLBLXCsP+t1Rtmxsbob8zgY77Iz6WCoJ1HSYhoYItcCXpu+BgduKT
H2abHz8VOiwtCUI8QsLGvCN+yfrcLg9Lhg5AI2q9fQ75Gqs+ZuZYtJgxYXtSraGqYNfLUSpOZJxH
zKZ/PBsiO8jjmT3vHr0m161DB+MRdttgibM8qZ2thnzLksZ3+eAoHePtjBlsFzEtGqdGrtqiQMTE
LdYZI/2Vmrg/cPFULsyRBghySTrGnGZyQtvziO07/0qHq5aX4yDJDT/i6Ew4cT5khQjbZUpLkNcE
XQ8+g39fti3XxjQ2yBOQUs4wG8arqfDbld8ZWDXbyYsbNP22i4T5Qgu0oWmsK1e1rzQrzemyrcBu
cIu1XbsJcl271UIffZI/z8n+v9PSckgz/n0+dfWj/4/9j7f0Lf9+kFTN/9Y/COSaLf7SAHDPdRSA
aYDF/5VWacL6i+QIEhfVlWWw7/+ZVim6+xekAhogRGtA/taMWv8vWX1L/wuaqopJynxQHPCMf5RY
zTH/X3kVeuRArJnpIfJOjcAVeFTj6epQjB3tYaAlg7O2gmB8xrLJgFMBWEoRUn8RjQRkIdK0uwTG
aN9ZNOzeemk5CMG4Sfv6yxv8TeA/jPvz7xEaC6P0gyWiq8fI72gKETlqIvMVe2wHX9qoOp8MmQKu
opny9aPmpR0sHa4icBKHiDPDQtUjjH3k5kBW7CHel/4GOOYEYwTuLlkZ5eawGmoUqKNTte0HH+TX
h84V7cxyhkDJM9H3OoxyKUw4v0bx6h38DnJbce7oZ0Fco4AocmL4xlbrMljaWTe3b0vsWUCpFMGy
00BXLvTAciCxDkowzTAhitIaY0B/0Vk1Lf/cLg0G0sy2jAUJC90qTCxTRpihTfef5nRybdi5X3tT
XzjvjkTZE+QF6pCeMWpZvpyiQKFfXlri1c86sZ1sFXyFHAB+eGBxBICyqTMWLZ8eISNfR6dHIWbq
dHxt7VtZNCnymkYjv2N/JUxUcRg2rQbUthPa1378UDKA9xcteLzBazgZDwOC9EjH9Plokuyh5QYc
RmQMTnqLDChi7oxZbOkzcMXHkflkwHDZ9Ry3aRB8lHnc7IxKY5yMIHp80biyps+qmC1Dz0yFYweR
obSwK4kwf56aUb+EjcqSI2SHit2U+XpDHm7Cag/wj7wboQnGJ+4V82iH8bHns23qsN3AVH+60kLX
BcxbT++hNiHwpeXTRdeOygl48/GREYjuzVIiKhQW3bRMos+vFycaNDIpVV8Fj1MiFhtiZoPkEtMy
JNX+DuL/1sXguJHgfDxrZhDOdE0u6aNwgWlzXIO01d7VntPLw0oDK6COzi6dIDVNV6BRsnsskaMH
IV3/R4pKJn1n10n2re1r5urrI/ybpVMJ0DqbdW8Ii0c/p6nxsFaZcr2XeSDWlqbMGmmy3NajPZ0g
eh1GCw4q4QjmPD4m1Lmkz0dvOWT0FugtcFqCfbpOokZBzRg7+XGkvW/6frywBdL1AWYWF42vZo9/
stL58fODVRgxXCc6akyHH3kaa8QZtMx4DZAi9vDXrL1iwCXVSqxTJJjDXfvxKJyvKBMMCDAQD45W
6vSjE8aMR18R+zRu+mQy106HPtfXCzos6P9+yrxlCbxkNfRrDxfUBIY+2rIUr0UVwl+3RX2pI4a2
wJZv3LmlqTx//TxongenkSfy3YxZfoW784NBf/hEWYLQ6RB+fcM+AtiSNjnBRrEY0nqRrLv8AtAX
mBxfEa1D1dMGEJ9IuTCIdaKSOmgKjQoVacahXqHZaMZ2VAfveqUoBmNvCYe0sLQwOWt1zD3WQ+zn
7wMMpwR2dlx1XkaTAMvdmlG7dEAzXpq+Ep71jcm1E2hEzA0ZQPx9CiofrS8TPeSz3FaMehOOFqPc
sZNyj4A97kiOxc2Abi1DV28y+uGp9LHn3URuaPeeQDnyqhaFn2ziKkyc9WTaqYtNqm1e6lVqFp6V
BA0pInDzOPEGNDXLlem22vfYAGXBRZjZ3VludIX0AGvL676IaUI3dW+Vm14dLXXttqPmLsHOGk+D
WTqPRRjwfwbRlxYLBMyCbhGIMsWGdlKMpZoa2rC17CCKF6Pju+YlHpBo5UZBILRtiOTcdNk6/sTY
Myc/uQnR3U0QPMcMa43bVXfNVgT87AtogNvKrMPzIYt0fAD7KQ7B6Bkg1qykQSPQ0cKUpiU6/P5y
UMseLhDJMSLNegBGANvWXLtx86ilJxNXfr2xmxIgpGIMGqKPgZkEi4zvMi4zrJChPthO8LNBRw45
Qsj4zcKstHrlAt13OegCb9NYzap+kbWO2nu6oqMaE1loLAI4JwIg0BA8gQdy7pIkyybMO3VnHngG
Bl46nHUwFEH/lBVz4z63a+sWHcgaJkLhzmrZvcXwkOmk+dxNTcE8soGbAEEalXU1beNqaQ8aKmTM
+XGR7FM9DYFNBzShcuHbWPSELqaZk51iOw0VnLZzLLLwqQWa91xPU/AtGd3AOK+MuNr1gwmYJ0mb
wll1SFJ974YB0b7KmJIc6HvhPlKOhT8HrGLjFfUrr8kdGoP9rJR0rCdU6p9KlMLRsBtaFNLtTE9u
0JOVLRbNol9rWLRAjo0qsQGdNT0JU+Kcq8kW23jmHhM2pSqqoq00IpT5TDtCXR18s/s2Zrr91PsN
pRSTE/yv7aIH2Uh7uVw0Y6/dlBjTTysDctyiodFkro0CstRDGqLVsSeLcqKPibxzJQGrXyORrDzi
KwK4rlNHUBXwz+L4QnWbQe4iC1aZ5zTQ86F4u+ouUGocwe0Bwfs1+uJQhybpl/Eib+L+IRCpGgOd
GsxLJBKcR9dv3NdSiclcdE0kL0XtskETg54XKHFfuYPChROoI9X0Oho1UKyAu53bWMN3UoO59NOI
pfbcZH5M782qUUwGkMm/YA2liLeA7BGyThQ3vpsQG029GkGlW40/mS2KIB9WbV7Q4jTSqiHPGhGs
XsGsDArPZXp0bQWzQ+0wO9Ehwt2SGKZp9d3OItDTYJjTB0VtsQMxmk6sCGTdrcHU9LVy/MxeZH6t
31rOGD3R92sfGOIVA3rXQXenNE68D2VvsRR6SogziSK87/hYoReljsphVOEkWxZzD29s7e7SUQod
7ozS08thwMCravOuBnrUmc23rh8AI7sO7Vwm2Zb9jhM7gK8Cl3B4S1hbpfiINs1Pm17Gku7D6C8Z
O6eXlVDkfWR2Zrgo07G/8bXcbDzCxQTk28rzm7ANdWyaY5svkadac2sUYxgu8KyPBo93WcHoV7rg
+4gVOnZ2BjouAMFhXy4CSd9p0RK9bipaJHRVhaK+BGpC1YNZrblRsoSZ8pCoCK6m4ZCNVwzKNGRQ
YlvzURZ1XWSsfLzprZ6U78LNhobsVNco3JPEdntg19QCy5nSjmA83r0DhKm4LFfoYbeWl4OHexaD
hfpFz7z6uuL+j1aZkWH5jTU3qMI+ytPXJNHNR3ROw2nRKHWarKtUw/60QufqVfqYvK8wdzUHVAvd
bvTi1HQKb1TBxy/MQZmIijRbr6spVNpF0wxoTwQxusNeBKQsRQ5otjcFMSCxvdaAWyyRIW1yz55K
W1uYbeyGi2QIVRCLoEPPY2Ms81Vf6vHjGPN3V7lhK99TreBSx8sxkwsBMQNaUcAs2ZutxuXS1CWN
N45slC+6QgBLCSGfIfoEgYF2s2hbY8UkTgXFLavXIVemEY7VmJ317VhjLmDU2KinoV06ZzgHdMRL
Nw6ZeTOgH72culV6ZmmH1nrQYf8sGTdhmAHkzY29WBGuD4J/FHemkgTfshxyhOeXodwBi4+wbx2i
h8QCdwDR2K8vqMRLazG27Zx+0fgN1jFZ0eCZdVPRCgqTJuAaiP3btrOaayOBGcGx0uyfVNgTrs+m
b+/1RGmKVSfr6a0LTDmt+2wc7nGH6R6dAXYZFtf1SHtWrwC1RKb4npNBAKgKGNGCnc60W3T9xbdm
8qefmRGMaxQOiYHAnCr42tLBY1lHnLjyAsA2D/R0A23TBhX1ltW4+H43PVSsla4DijjDe3fcTnrn
QOuLKcNMNekf0qiK1BWrsNQFUYQClRpwvOlFbn0LGC0y7/WRCvNGUBXvcTuC7caEI/OUDi72iu61
/z6gp8Yrg2SnLkw773CFHiu5iJo6+K7MeCiJORlQRU1LfpK8jrsAb6uVLG5zk2n7oqh8ByUOqo/n
pldqrtbJhtYLN3NIF6hfoD0fF0DeLAYz4cpyAmgZMZHpApoKAHwFjKdCjHDmGhNDmTsnK9xvuElo
95HT2ltolkyTC9fEmiKH07NPzDx6pDucJTBcx+auQZ2t8jpfLeSS+zLcyzBPXuOqgdOmJiJ7I1eK
v2WdbhO8GKrqOEe08Y01BmhqVYyvknUx5dQ8Qdi5z5iwyRsjG4ZwxZ0IHgFzjuEMJ/H+YtKjJ9eq
ims8S6OnJsfRzesLOdVrIFVo9mq+Ye6xqUi6RRUUOGLnat/OvCc7XMK/hYmYDQrUBs13iAYBZwWs
DeAudz1UtZRMb+PoEvg3RL7M1PpsBZYQD79AEqoAbvvgbjQjvYLC0sD7aSodiO8UDOBQhjKWK3bu
ILehourbDBDvgt3oX86geISN4lLe61VOFmmh6qRkET5HGEdBWMMlYN8VHTM0RcsGE+P2Dr6iTMXw
DCmiZralVwVgnoEojA057Ay0f+6TSWoOMoNxry9KK42kVw3BiOTAgBzhOTYL6dqH1qctKplm/rWO
uO9bqRZgZjg1hoPHdsocTZ18XkEI/nJ4T5M8oO2Q9fpQQBFpofBt6M1n3Upv7dgga1BKboCudZ/D
vCpukC2Rl4kWBcxnnK5JPTdROn0fBCCACiAz4iI3c0xaUrUK1/6g9/1DUk+lvlBAM8ee5tTptWKS
Y4DMNePtHFuQCUZSllckZ3Y8imrJQ9xVc0MF1/hi0+oVIURl+tMs0rK2oFaGiI2vVWW03/NxTG9k
i9A3fyQvzpTIgcloqJp6K6ahGc7VunOg5FgyOINx35TLdsojc6f3hp+NqwB7YYCiJVyQ5laqeQL9
sjTNYK0oBW2cJCuIVVpfwueGGQsJlVT+OpsgFC30uo2brS7t5jqtE12emfCObC8wVToneVXm7kKj
yT2tRsQDwmU4iVkUWI7NDZ2pTl3bTG12dTNqL1mRud/UkpCw0IICIeba0BDygNxic70iezoteuw2
tLVt5m3pNVHSXQYzOsrz0SvmjwJSv65cdDgUf0L7fMBoikQdrsYIa5Fq2LOyQrkG2DcBy3cBLHCb
ON13WuMhzIqO+ouGkVTarZAxwzc3xTIvLxtQp0y5+Q7laOaYeYM59AO1PLMo4cS66qr4Dn7NhO3K
FBEyJeXLTdXNBvBRNxrQetzR/oE0kFnigZPHzxR+qDWztzFO09GvMuMcCWVoRKbH1NUmFgeG+u4W
wbgdyzq5qzhqKwtUMAeQyviOTeG8i8S+mJCPU/M7c2CXIXsunEeK2BQflL7u+h0Xcvum53qLh8vo
d9dOraAOKWZb1GWK2c2TTkjzL0fpJ1G0MDslMz0/7IFV6qoMnoJGi+qLrsyiYGV088IGaEzheda2
+rUDrobJl0J7d2E2g/2i0G1zPZ8CGVDnZIXngSLYZASg4nsLJ5OXB0u9Iuz3UTHDeUHhEExd36tD
q3sOaWO8w8kzSaEpYZG894PxPGyq5kngLgCQyoDJuYH0kT/kGs2jZRjGGVJYscFbDZLGv8WZvXgQ
ZVX68DRce9fgHRRgsFxnt4Aa03uK0myvQgplqCZS5TlX8dPGrjipn6jNwyelKPO9VZnte6+m/ROe
LgYIdYrjCyTLy+Kmc9oO0KAllBoctqa31yjETA8mVvLvIwen90gMrFcoty0QZD8UyBN1Ej13H9h6
8x4MTf5t9G3Q/HjQ+OoOxjEQYclsqV8Ubpy88CPq50zpxH08lMOdFYwEIlskHeRjaNI0a0fU3GlQ
V1etjJw36KnFbdYY4IGGLHSghIBMEmehHQE5KwLct4QcE88peny6XHMavyGn/64GhIClnxrxrqXd
TI6QO9OyjYkoXu5EFDWjNPCjHpvJeqzLloZqVATuWqL9EHnMBEJ34cPAy5eQvUr2Kh4QE9KFENBh
1BjNS0OXhkl2H2D2DUJCAJpN0AC/MJ3ALkFZJTS/+sEdnmMMYZRHEJNZfjnyBtNlw6AsY54qSoEq
YWDZKwfd0jt7qEuy/0z0zVmXGZ3+HEyhxhS9jgIMcxyU0FewXbqfUd4Z5jqGFRStQ8WOYKWHDezz
0jFFf2ZhLEXbjf6qRyO9eDQdxhg3AS9tawV5WZ9BPmjbbcGVkezgV7YQrRCRPreKstW2al4AbeLi
7RJMj0SOzmox+CXJEuy3BRUzd5+hx721LvTYitbaZA7yPBiMiaFkZQC+xyNJzc+DynST/aTkVb2I
wUZYS0UEdXQGBnVozwKsfKqdG/t+ck/7ITefohG2yIp3YU9bPondr1Nl/tiIzs7XGwDKG3TGEoxy
3Aqi46Bm3UMJXvCFEmmovcqa0qcQ8CN5nsrCPuisN5ApIZF28JW1ZYI0+CWEVsSn/Kmpso0dDim6
/cHIyCAl8ZsTi6K4T0IZP3fsqHjRCjuGopyAx192ZVQ0W7hVlNp+3ZNbaVVrVhuuxvExR6AJ3gBN
mduYgVfu4blUPWup2YLNT9kPO+Q35hIToXdrp6c+KJYmya0Xx6xxg+07q3jAyAE4BN18JV78bzru
ulVmrfEKXK74gcM4uqgRiveM2/45lfvNTOlTQ3Me6mJCDQiJsQsj+MPGn58lRQz61ME+LdIuALlr
zwbZ0Pq/8RTwm3RG1blVPDc8f5lfT9NQzUQp9zVKRY/UHxrfRaqdWMqnrum8FAZIpmM4GmH0qDeb
IElUZ3RtX4fWbpYdKhXbwsLx0NYLEuM2PiUHcziU/+iZ0sziM6BHjBjMcZd2sCMpHWg8r5h5TbB6
wUvLPlIvabPma7/Tn1BiH9fKAOPj67f5eaG6xYiMSRmXIBKNc+f/l7dZ99KMhEzyvWvLfBONfr1T
SGQWdTb5Sytp5e3XzzucJLBQLlTdgFyO9tgsEHg8SYiNyu6pC/epW5ZLPqSytAmjy9IBNfQ/edSn
MT4s6H4MDIMOSqYUO73gZhWhrPESUsoTkJ9PO58JM9uExEfVDPbM0c5XOkl6bwf5XhbYFmZMA69H
K28f/nRBtolgGZMJhI2ZRB19K7pN0h+mNN+rClEhpCSlGA3fW/q9J17d79bz65OOztgwVPgJqXm+
B/Ivz/CudQHTlj+/Xs6nrTeP5VVgpxjaA8n+JNfZg76Iuj7fp32AzRM+H9dBoFevY9UYVz028mdf
P+8I/j3vPXRWMbTiO2lMoo9d1vFfS2s5Vc1+RFfhNVDQMwRIqFjQPaIUfndcbvMhePBTOdwAHhrW
Sm1UdCqLWtwiKC08y++rl8GU6omZ1+dDwfFDcfhDuXkWBDw8hNoYQBDh1O0tAvSm0ZhvtY2lnE1l
++3rd/CbDwuqk+Nnkfjy36MtVDMd4WYeqr3ssd2B+pMA1caj8Oun/G49AMo45kix0vmef8UvQSWV
WomkZib3cQpfPpyy71OqQMxgBH3iSR9Yun/N+T++KcOd+cZBSRF3q6Px1kBxiHtd0+xTpfNXWVvo
W5r4+TVljbZVKr/fVujwXOI23z2lNRZFQvbl5aQ1+g8LNtSJOKB/ml5y89FL5ksyBSO86YcrH0pz
ah1sLvahiaHrwrc7yiM3jMUmJQ+BDkSh9WFJbW+jinHHUjRN6a6hAAc3fVeYL8KXsH0KbBVdr+/c
oV25NBdQP3Dd8SzXY2C4icixPBwh1G5LSESXip0H31MjU64dq8dqejLy9FExgKd64K30AqPNybzt
uAOQbvFPWtN/urrmJXNJ/i2mRxp+uOTSla3r9zZTszKM0BkiwWrJHNeSXGAZ4sD0QhIg35iVTes/
3maOzfjbxG0X/dZj7KJdVKDxQ63dGzQX9mS31WUntGxtVlaz/ONHufOslnn0hwzp0bWFnGbmJJMv
96kFN0pRyZIzO3+Oqzo/sahP01MABvPmAZo9a18fq6lDHAiQOMunPQOdFTQKZ0XyO6wSrYdmH8Xb
pD0lmP/ptKLZhicOsDeOD6LjR7nOALOe2KuxNhuD3MJKtXtya0yRmFVt//A1zvJwQjjz6kBSHKu4
do6u5GkVdHunpauEeVC/bkcTt0zoTSe+2OfIwLPmNNEmTSS04gByEITgy8oWv6p2b/rhdI2Lp3+j
Ieq2SDN9wjkcGYOyUuaKQ74O1LYvSkodo0ShtVSjQTx9vfCPhPEgTvFrbFxfcY0XsynBfBn+EhLH
NCvBrZfdPqayRMnUFtsB3aw1U1NGxYjA3Pnx6OPFVIs7cOnqilrfesL8AsEUF5iy3qivX/+k3332
GSuDJvGc/R0r3Cp20zMuMLp9i/XThZklKjo/aBPR2T61wz5iwNHqLV3n06PPTcx2jy64XJR91+vt
sFdsAfGa4X7XAn1zccqaGnu8RjqZsstp9eHJQbklhUJmwfW2CkAAoHX7K8UGPO41+shEwe5SUFiq
3eQIWH90MWkknNPQo7qteVHvgk7Jk9YrylMah+rD169t3jaflgJ8lXwSw3TSicMPqQ8dWqyRMez7
Kc83Y9ylyxrxlhMXyYfL5vFj+DYqkCbq7E9hIIVKqY1ZPu5zLayxmrLF1VRO5Rpkc3YXAkBeVJm0
EfCoZpGrqL6BrskbGweJpKoToN6UtTuAbuaWyu+UwvS8WT/9OHCyJh/Vhud0dLQ0HRGAaIrH/aBZ
LVLSXYaEYfBa+ZyxsDsJG/7dKzehRDi8CSxQ9aPs2mWmMUMJxj2DCwafiI2tymAoTwTe3ywKiAxd
Li4zNJeOA29tSB8LtHLaY+M9912jZoPjqeEhF6Bc6lgJ/2mOTQpNLJjZO2wjwsLRRmoVQCZuMe57
oSrnio7vtuboyeqPt6uL6ojDvewSdY81zjMoCBmG6eO+Gic+Ttop71lR6CfW8kFRPNwR8Afc2bmW
6D5/qcPFDJbeO5Uba3s/tuvztrKGBwcnEvq6JvOkjNbdRtZtdqZVAlvsxvT3Ba1TGLYQViMrR5ow
IWUY6ZZdGk4Ey8eJyMNdbdcmzD3zPs5P3ESf9xT5KUYt9PJN/nOsvC0yxAh9RdP2ZYLSU1llupe3
ZnjiGH+OsTyFeDdLXsOyOJY5rnG3aoXva/s4d/1N3KmoRNUIuLiyN04s6PP2BThnsZvma4YjOf+U
Xy6YWDUker+ltXcs2vyjbeqLzq7FpWsiccRg3lh+vbE+5SnsWR6lCg4MoeCj2PrleSNulUCaVHfP
urUN0pddysRKIM1TT5jK6200bkp6Uy9fP/Y3F6nNgWGVSObiLHGMjNStlH52LZU9kCx9S1SQylVZ
icHfFezuKyx2g8tiTMr21gEq2zDGDq0XX8+qeDEJrFKamWK90Hycv0/UIp+31PzL5kYKRrdUPUe0
gRCxqsLVLX8vQa7cc7TDx8yOTjE7f/PeTS5R2mwWVs9A7Q6/s6+Xuo+QpLJPEGNeIbVWLUWgVUwG
Mf68gnIVbYwektPXr/03T2Vr8SW5voEqHmNftcrwg7xihkNxoaCzopk/0D3VX+NUhhutza1V4qbJ
xdcP/bylAUZikwWHynBZ7dELbcZqclN3yt7g9fZo2eFq26Q1LfqmCDexOrZPXz/vNx/QxUwO9OcM
VedDHr5aqBpqh0IEHpxpR4rIvXYZAes7ERM+P8XlgpnbEDZsdHHcWmTmWOm1FOWbsKbvbmw2S7XJ
Tl1mx4GH0hueKC5aqJqDmDj+XoyuEHHgB7yVvn1JYBI7rC7Q+7IKa/NnL82AXqxTQJDUk2Sj7H/4
0nKDNm9JnvqWSafa4Y1loiYYnDLq1o/f2vwYdh+VHmGODuJReLM1BXRay16Yoj4rV22NvdHV5OLS
tlG0wbgeRRBfMpxwUQytBcopaj2eQWlPu51rdVbtoZE+gciX+nrKNUPxKHNyA+xN6CI5osXlJo/U
RiIyDoR+qRRad+tOjvtUq4pGspnVSFa7NTbWJw7W8R7/WBd7mxODEvhnoDfS8S0FNq+v11ZKnxar
MeurczmZ14AU/kEO+re48t++xX89zTza4UAzXT93eVorsa4ypLSWhe0nJ9b0afPN32q+isg78Jc7
LijJN6SWmXb2VsWJskhTZMl9t0I8rO9+fL35Pj+J7HPGic8snZnxfrj5wqYNpmmswjesgRHuVgRF
XUltPkE6WP7xoxA2h0CkkSDqfK7DR2V5BTI2HaK3XB30XVpAipwqaZ0T4cWJi+RT6UoyCJcBBgu3
OeHvOET0cRo2XW4mb1gZFzBFTLkswPYDMpaluoQ3rFD+OKXqmWPu/+gQIVqiN9ZfhGMIsRUBt+RE
cvF53xz+oKPFK0EjksZWk7eCgd6ZpWXKNkh10ruv3/HvHmPO8YqeMAoKx+4kteZkXV0ayVtUBzj+
uJl64xh98f71U457dLxd6OrzJT0nENS/h1+yLiIQa70s3tROhXIOC/OC1siwAxrvPsvMoM403HAF
JRFALWLyJyYgx1fp/HiHRgDBEoYitInDx9tmm4WgBIs3pnD2BVxDB/Zz2W4MfO+XgQUUKgnJor5e
82/e7MFDj/pXvh5W4ACd4k0mbbb5P9SdyXLcWLZl/6XmeAbgoh3UBIC709mLIimRE5iLlND33QW+
vhYUYZWkU0UvvRqVpWWapUVI19Hd5py917bAPe0GZxxPvCYfNmdcG2VPbHNcF3OadXRrTYCAVRJW
9SHO6vh7hdIBoVwDK27Whk2do8mKNYPuPu8pFkhLsfwUO23loStZ/IW5n9Ka6W4+v/aPUyw5SEQT
6v94/I7DW9MO5degh+3BQAB+mSu2+eigD0TJmGtXQx+ZJ6a/P4yHs5aqJEBkEmuPEQpZPtgJSard
gZraciNxC9w2DYbayCnVK1z17vbz6zvyq7LmsvgiRubQCmEHO594/0aJuqlsgS71ENqtZm7TojB1
L+l6tFH96MQvSjY5j+6iKq99JkeUCUtzFnddbhMMDqi0lbytQcPauSeRBFhyYk0EbjV4tlRvqDJi
ErAi2du2hkftGdKxsXijDjlx2/7witKfoTDIDIBX8LiSb0hTySEddQc3HzTkMIQrkKwdnrhZH0fh
jIriTmfHQmvXPCrfDMlEFyJe+oNZdHKDN19Fu9CUf30tjOLyEQBgoVB0nEGa5JPVGwj7DtbS5b7m
AENA9Cz+9qPG5wo2kE0eLS3cEUfPvWPKTwirXQ4FR76tmiwh4Nk2OfH5fJguBV8yax6T5nraW521
bw+Wq6ujVcFCHOiw4GOOYwM/CxBCbRNGfXuVCqnu0etNOTB/qsad7eYndswfPih+AXJQnFLrHokX
/P0vKJaZ845Qx0MPw/cCvNaMHnpEcVVI5B2r1P3zD+r9DM26SwuHPCQL5MTaMjx+E7VyIG/Gahb6
hPU3FJ8w2KxhwRGfmwKAM9qUmGSPU0ato/Sbf4ZlzqAci7vwY1UNYUw/1Ka2PMPsqe4Ku+pB0k0j
Mt0MeJPmL7adnNt2pCD4JUZZ3VtYidnFpWX+d52V3z/FtJlO1kahoZEQ/P6O6wkqs9KgFtYvDoSW
sVx8LaEgVkt3+Kve5++huFaO8zhbVTobR0P1qHbzsrWwkmCm2VWYXtAFxSFgUufUAf1oovw9FqcE
3mZOlS4ZmOvk8KZmIUD75a3M1We3TiIb4sqc3UIRRFbL1nxMNpBo2/sxRfQWsN9zTTTHYyRI6cib
S1UsoRFUSN3OkBJiYBFRrYoLpS+bmxLcrLIy16JzVEzKvaLRl/dK3q57x2i6h89fz/cf5D9Xwbyy
UoSoHrq/a3FvrmJOrFbSPuH1tLTOxs/RazeG1vV+IyeoMXJSLzHRND8KUY5Xc2qXN5+P/37T/e/4
AlGMQwqPSuPt/V1MZlBkFvDR51GzCDJW0LlB68SjYLbVidn6j0OxuGkUMHlsx/v7UZZ9r/SN+mwk
OLfBZhFNDf5lD5n+77AY/1zV7+8d/c1qLDvaIYlcnwVwde25QGMaJGiufnZhppO/4rRw1ylu9I3i
nhM7m/5VmePfkfEUw2GzmWCP4xqrOrVHcDn6s8yb9iVl5djwbxtrNTTeL3mXnmqa/+muUt0g/49N
GoMePUDkoLGZLwqfHF7LAM+Sc95NsRPEptae+LrfT93rta0WXhZ1B+AA7Z+joZJRM/iwGvFsFEyp
ZHom6Va4TfMdAzo+KgDx8bfP384j6/Q/Q8J/oMDCLt+GqPX+9cRvSuhGQqiak7ajvR0do242mK/i
u8ntpudS1kisE+JHv4yGqC+Zc8tL2ySNoOFvPLGSrHv5/5TF//0tsA9Ml7WTltHRCo2oc2S/t9Z/
UVkkiJxSNmbLjNFSp36BITPN75NWovAsa/3l8xvxfqfze+y1bMbaubIePmiSFgWUotUL8Rw5RADk
S5gHqos4+fNRPr5LiGlo7FGQ5DOFT/b+boOQWGJcjsB6lcbxVenqQdyOh2jusxOv0seRwAvzzjJ7
s52nm/h+JF12U89clx7o9mqBlhrF1myVIYCl1586x3y8d2x5Vc3GXEsGN7uB92PFtOebgZCeQx25
5VMmaa0h3NQ3UYTuuB2j6krDBLfBzms8KpNlMO0DjgyLEokpHhffHlAhJ0pzaif0h3tANIxjrLop
KizHVbBFaWpHGez8MDlpGrhdMvhEOEc7PaE7+vmD/dMtoJMg+H7RJTLfvL8FKJxlbJqkH5SdLHbq
UlabKja0/eejfNxqgSp0QVCSdu4KVEnvR+lJr0nbsqsPo8zFZUudh/6uOmHOMRNcCNJ+Qu/QB58P
+odLg9SE6pr10wCFcnQCxyNoxvayDjoBqbKlSPdjrRknRvnDs2JPvuIM+P7536NLs2NVkXJOG84A
eegncYOwgBSybUkO8okN8u+G6/t5BpKnpaKhU9kkM/e9v40WWquhXQYq16pNGjpgbuvFiZT4ApqX
vOFNb2i6W2aPh0szgSnkSHISz5lt2/InYgjPOAZboI3aHIw4ZTpB271eMKCy+8WqU5Jd501i6e51
GbfZVk0t7dxMVJH6ljKtQSIYWYQ3SGBS7Eel+qvEbeF4UuYE1VByqFf4bYJtbD0Peb0t8HMgQ/5e
wep8KmqT34gsgvRC6Ij3SGHHV1BL1GsFKX514Oq0H/boN5Ufi1rUhlfUtbFV1ZF4LsoJI6Zlp6lf
2krlMhPEQIWH4nxaSPHp9YvOxrtO9yBMX4n70HHnlGKNiimpn1VhWxFp1Gl4NPtyJl9Gpq1JoiIW
JXWF2KkxriE1CoMUczNhjFmvv0TU5+76KJa/KhOXNT2YEKM9VKfmYC4OIIO2V50fpYAkDvkwqa6s
0pGaV/RZQW2c0LgyGPMUC2y5iAKPn1xMy9fxSWDCQx3SbwpnpX3gAHQeR6jipyqZf9gG89LbTGw0
bKnrHW/gcqmPvBZle7Cw35GMiOLiIhPzz6SI6tuaGCRfJKRSJ9qAJkPvFH6KUd+3hgn52WnjoNFW
MtlgVnuD+X+/dDGZKiU1h0jt5TkHQNyada7voTAYJxaBP3y6lJRVfUUKwXz6zZ54s/eNsSFKPZnb
Qzm1RFWQQhdwPtM2n08Qf/h0KaogiwbUhMjhOAt0zJvJmmWXH5oB3+vsTm4AXRGfQDSb/42hWEGJ
ngVRRUf66HQdGWLCsC6Y0d3FPiusiFCXvHf30Ihm//Or+sNcC4DKoTBPI3qd/95PEqHAOziaeXFQ
4jU9gPYGq0fUEnmjLE3skVXm3vWE/dx9Puyfbubv0xZ6GSoix7MtzAzQRHZYHgaTWAshREWfIxT+
kjjxic3Ix90mRV22m7wedKRRc7y/Qk2UqSsttzxUAiSkvYyJH8fxmrMwKJ6Y4O59fml/OLJbKpAY
Qu7XnixH5fcDKvWQT0aeU0qm07dpGiriWTolQaeTfJCodvhNybOYrMF4OjcMkWwMutEnFuoPx0HK
BTp2E0ra1GjoXb7/DWKYZUgdi8eaYl/q6WpdCbMPrwtFA0pqW+G24Cd6mD6yDWjmUwTJD28Vx3bu
AMczXmCa0uvjf/NFkisXwRIpNKrpWvedl/inZhjVFldPuq+RdZ25U1edeM4fL5m1Dq4XbUedE9Nx
f6RcSjdlHdQPUbdU5w0u48YjOQrCVFl1t1k+Ya3vhuLKbtpu4yzd31lQ2FpzzewduPGMvqq03l/z
ZOUxin+hH4yw7YPZNORlupindqG/xdhvV3X2uMgFaWzxMiP5P/5yJorkCMQK80AlttO8qExYnfHK
uhcVaRTDCtJQ8sBAKvfd6HC7wQqJQKqoHM8rYL0EtcSKYz31LnFAPkxKfEuFmAkXkMlojl47Teod
ABLnYqjEcDWWYbjpsYN0ZA7jRa3omK6+ovCXPWfVC4mkVK+trkgDjbeNYNJmTmNSdRLtDH92bXmI
+rCtRGIkOU+f9BizObENnmzi5UXArkE3m+tL41uAwR6csMXHQAxWfgbFytlr80gysWaNYG1KFuQI
fKdLapEaVhr4WsxQDbohbOibnszyS5FEMFRRS9Y3VVUQMdOWpXqtDCa/XqZSkCNnFC8ySwxoZLy4
flHGWF6Jkm/g1Dv6+NzhRtu5tgGULpSFMp+aGta55v3Dw8/DNKujPGWpPY4jlhFe40ZK47C0YTgD
NxoLP8sqw2Ijpll7diKIGMlCS27DLnPHPR5SPKeNwibP71si4YI50pMvQlHsx1qnButN0jbu5ikZ
rzXuyXBe5q5y4sNCanz8sw0sJhT+TIOzHL2W9Z+/+ZxhCGhTVuOBFRis8f6SBPfUAup0PTtziB4o
KY9gh11ZB7po3NYfCB66j5e0OhhkGdDLGqHPBRah1sYu7+vuso+6/kceExjiDorZnstSBxqhiaE1
vcRt5UWvkLHnl5Wa2LtxGKGaEAWcvmANt4gea3BseGXtuD/GftJ/WDneWq+FvhF6S2gTxCHzac3n
mUZM4MBtQLORuIVpywVKZG4XQnISX8u7+gXCj9IGWaUU99Y0ynmHFtrQNpNLuqtvK7VJcqcaZu5X
iF0lEOXcAcYVxn3+Fc6YNP2knaobjlzRVYoanIQwwgqe3FDOF7qTFCQP110EtboHXeLOCh4Otc2W
L3ZCUlsQZWRKDZNVSYJQivQqUgkYDmKX2AsvcSCNBFo2uN+tagCg0Hd5toE27vzIo2q5KrAn6lvQ
WQrZTtTYD2VrqDfS7Ocn6pOwBkbVZMbL5tH+aWQDBjUm4PBLmRXOiAasyojKJLv4ueqANoF1XYAB
weRgj53FE8QTQkI8y+jbO6Iqa9dXO5IgYQkM5ks2LU3Iza9IL8NlqsArSpL0vsmbSr1SW+mCZh7I
8iSkqg3zLaju6GceFpPyOCuoi4NY1YhfSptezld5s+B7XxBjHGRd1fO1a2ZK+gXHepg+W3VoKojI
mmHCOauRyHW3Jk6Ti8aiVqVnwzLKMfZwVlj51RSrCCMQaCrWmU2nWPGJ5aseUrx5nVeT7GkEaZSp
ZJLUFCW8qgC3Ss8e9gbHgRAu0WzVP22r778548If0Ujfm1a8U3cfCqvbWnXWCgKqwu6yUJRYxaeb
6pwM6KGec5bTMq8jiA/i4TyywSga3U2v51ASpAcZQ5t2VZ81wKuGdDibRFf3/pS19bgJFScufHVQ
5uyicNT8J1UG63I2UpPo5VA3Ad5MmnVFEa19MURnND79AOsC0lqKGVCSi+1KjNoBkCBoWwhUElDr
ilpETPWG1Pb1PAqamtSNlz3tulI9H4x0VjbUZ/RLuyNBLCiUBvioAVRX38NHau4iOSrlvuyLOrsc
rdhNbtpJ2Mj/qWTstaGrzjGwruHxqbLkL3Ec2tcOfHRusyDHCGuKiFpPqwv7iisUy1aZifDxwtFq
rsFmKr+GvkaUTTCmgNkkixD6Qk6iEQlN5nwuKy2KztARu2dazObI523PO1/tBbFfmZgGfSvJYi9J
B7bI+ey0ECqwVo2wEWg/whpIK6ew900cD+IMXRo8slCN8N8uEx8PEv8O8ELFD/cqR9YvNhwHxIk6
Lb+tziP+7uIs7n0ybUbYb3oS3Y1qX5CVRWX0iX5yaG40hazpTRaH4b4HMWJ7wGXyl1Fr0Ofrcbyo
QTG3zFdTRsaf7vI7gtqNkgsz4feBPCOemCjwJn4RXWKK3XpwJNy2qK0vUQbU7BxEZnVBFwF6AHom
nEJgOiaTZVKZIX8ai73OkHr+YIcctr0OaNX9wvr6qxmytveAC0aor6HjuEDM5uQ57BwwZxiJXTj3
sNWTnTNo0Te5tOgJ9NHpLCamXtN9EeYc/Mu8N64G0s2QmLRLYgQNNYp6hYORTtRS01W31jDT/Ooh
oZIg2WUcG0J4XBEnVH25R93jIkMPm/5xNqr6l9OV4plJHHpVJSLjW5bOzY+66dmXkUCZcmeFTeIn
UHr7wMMlcY48I8lqV8XZvVInWhGwsRjIOtLXuJzCWKW/MVfJ/r3XtI1IWoCoRhITbWbGiR3DuV/y
kdBZ3OhBOU4UVzVoC/6S5pW66TH5zR4JZjl01ILecrBMjthVEacxv2nV8EGvrK6ka6KkD7jAzYfZ
6puK6kSX6JseetET9TaCM3QiqW7I2eROmG6jXbZC6S/Bt+lfU5jtEAUS/hSckeHSIfUx8rVKSX4w
ZxiF37ngBjxCgmJmt3AxrpViAoRAthjcJ/aQlFUIFwZsyKW61C4ADFHSCCv7jLBHnezMUE1Z7YQa
ExKUW0ScT0NibLO85nxeVsyv3lwX6pOR5O4jzeAixoDVDCZbr9Q+60Vssi6QePArTjsr91s1S16q
RMI/T3kXL4w+XwaQSZUKAEVWpEDDspJPbTfGAOq7qkm3VTln0DYzUFRwLgYwX0TfiS9s6mCL1a4V
fbfmWZn2+TQNJTGDTaR7c+vma75L3BerNbvmFDZFfFlduQAnU0U8PJNaVrw0ibJEZ1DC1F06J4Ad
Ma3P52IsEgvgHVwfEoPy/tE0ov65BmJy605a3JwNxmBEQYq8594onfoOYVR9WxYxUlveX/aCOQfu
bRnqleph789uLEd5sRrRl/QfCibTSSpDivAnGXna5NZoG0ngJvCtSnPlnho0JPsS5C4RY6pK4Yw8
1FeYfQUwLgqm0S4kyzWFblgb4oGJm2iCpFl0gBQ0ENZEYVHe2lSrBdCBeTF23ZzR6iAAc2K+sBLx
s8z6XL8hHTK8Snp1oiXA/D14Ha6yByZ0FhjZpQZkwT7T7mancBPUi6n5QM1DtS8SxymznQa+JPfo
MIbO15K5lmRt6Avz08SOf/CEBKixGzqQQVvKuB0A/5hu4E4uBov9NAPbmABY9ju2GnxNFWCT+dxN
FzV8Nqg9LUTiaXX1o1QtYHzq0izDdnAi69A6Sjp7llziO2E0OhCjqTOJP+bs942eK9hhicZdObeA
jT4SW2dTZ3PJ7lPjebQCw5HVs5toObQzyGXTBsaFjoemcvgTMUcgn05RWnyR2hxP1+RA1OYvnt+g
PmUh+iVAm4mqnjfMM9Gmd1s9v4yZNUA39wCoyBmcijPFTIv2XOQyjrZTnfXWYw299RL4tnWfaMYg
trT9tV+AIWaygouoz4KeV7ELigmH0bYbBMkDMq+MmvbR0Cx41MRw4eZdq2zCCYZaCqezX4Es9RCo
FKOSABdfX6F3rwzqaa7SPI0aqlTEjuoor3QtX+zb2RgzuasWvZWBnTjETDp8wWpAo0qmzFz6PPgE
/E4/h3S2FR/pWPVcaKFS7+eiZQOxEOVzE6lafznZbgxMzyiKF9FbREKKucmyrTHnWXQJmSO5SkuK
mYEWcpDDxA+ZaWuPlFX9cKiwD1HLVG/R605s1B27exz7eGr2nGLA+nDZxWtdq/Y1WwlF2SqY52ev
a3t78sdSS0i+Zja6NU2AlDuwdqO9ITmS3Lw5a7ufHJTVeyg+/YF5WqlI2cRX4RoTydmNY+n7TFOM
2R9zUiIVUsM77jtniW3LpV2mnFWZNuY4CwNnbG24+W3XfZFq2nDkKBql3gG9aa+ttlHlVmoc2AJR
6HNHrkOmhhd1ptWXBfIM21cn0hZw4C+6vtHSvLjKC4T4ntpY+g8ZN6zhow2syA/HRttEnYKYvYLW
vTWihbyWfhiT8okdWLpxZFf5uMngD9eEa4LYSACA+W7UsLLp88zKm7ZL5HdjAcw81rMuiJqiahFK
uKLxRyhrnCos0gO9eC6WBFQjDIcdPrep3amdru7sHO7PZV0x82RJq6mX2aLpt4U7NKZvEHZTeMPa
4OSwQ/hokHdD+ixNVX5XtTkrwbtKJLwVKdltUHWKLYG0KWbom2RX2/ClloGESf4PgbM0lPiyCJvO
Ot345TqLezebk5buc0JNadzFBGvqogi/q82w3BSpYkA77VXzMAKpNMC+Kk61Zc6VaDLTQuuv6zY0
22u9lsuLGTZVe06qDdjvcFxhzbBzOY6z6vyaRGuNm3F2a0LVipXwpzuz8TUvZSq4KpTcm6mbZ6jn
JrG6ng4WmDxvaFtLMA7NNAXTNBXX+YBLFpf6xOpHTDyUxYSElOTMssv4u8KG/YcdRkvvg/1U8ZgD
ueLTFwo9wlQv4p+Acgtx30u6B9iNuukK4ew8noUuTY0dlVD5q4H7xvaUJM8fkNHcOqggUJtBbUUu
RPSVt5V6OWrX+xwgWuxXNb0ppi5A/dxbDpxcbNIeqjRzYo4rekKaepLJVxcYOSyv1J3LzaAMxg3n
ReLv6FqYBouPYd/jUXewNOh6BGqI4mjv03cEA1Rht4Ceq4TpNYRQW9kDJCigMAKr1M5brZijIBcj
9XahxMNDMq0MR8MqbOzIYVZsRUrLeW3J0GTBBoj9KjKT1jcN6DlnijaWYqNPdGpxMBdAHKHrJbdd
3a73oDW1RykTWiesisNBxtN8Tft4uknSYg73BuSAhl1XrVwDJlljhUU1PmEAImQplrK6UrO5AMWG
JBtdihTiZSRwPTx3lwXh5Wx31llT2M3PJYS1utFxb5KvuBhxEbhTUd2DYmwvYkFdisRgiGFe3uTt
V9i9A8bYnqSabaG4aneWm2ln3oDjsGF/TlXBURw5wdmoS7a/NHONC/xncFFDAXXfL9oZqqMxqOnV
vGjGQba2jUkg01g/gVQRKqnHnCI9W5rd5A3W2D8tSwUpoLLtgqNknDgXEqxHeKELwh8JhBScCWVs
dfdr3sHDAqz9kgjbKd50FQkDgZna9k0YG9Y10cLLa9EpZJLydzW/4jyzXqeGzbPncr+ewRp28HAT
Wz/gJs10hoxl6oVVLr5TxYu+ZiP8Jw7niT56I9v/DgydW982kGYxdVUKk0uNKN1m6oHuvelVQ6r3
tDdnA8QxRErqGUPIPFKzKrMp6MpLC1UzSEPSAbqdsNr+eyvT5NfnZfEPNSRUFzqVSdT/qFo+QBCK
tOgTTYzla+Gk3NznJbyZnV807ShengqXOO4uoNV5N9baMHpTrwq1sTOpMJevcv66uN9qYqyHEy2a
42rz8RBHFe656tKCMlT5atGY8xTti0JXUOlvs3Z8MjhulMPBjU+IN44sAK52POja6nhzXTWZxEkZ
MSiTujdEv4rC2YLRXZz7sqISULKklfsq/ZEldxrov88f4Psrpjn4u72Gn4dSIHJi46il0JvMWdIh
saPzOq/aJT5osk0UKKdqpGt75D810o/jHMkswAOO0xDN6TMc96DcRufRptkf2FUGp2w22nq/Phvq
6D1p0K7kImEoRM9clOWzI/LUIPFfmuBs8oRnbU69mkdq+H+f4dqKWvEkq6bz/TO0G8rfpB3xDNMz
eLBm5VmH7il6cL9wntzH1TUo+1Part8+lP9c6McX5+ieIiaDfFAMfHyH5Do5z744e+uWBrzN3uiS
JJMIDubP4oQA4eSoR2Vjraxd0rEYlfLF1Qwn+qX6alz1360vbElqMr6HXW0H/e5v3tOP13rU7yuJ
gY4MhVFzgcFtMV/g0Z4rCnFfBBzDP7NmwqC7cf/5qB8q+0dTzvr1vPk0MwtUXdhPXCtERdvmg3wE
LZXznfZwmYk4/Hy492/u8UVSlH8/XLUgwcxCLtKShE3lhT+rvxQ7A34an5joPr8wVCHvR5oUarn6
yLwtlfGGrh0jCd9yRqoJQO36re7ef35px93895McK8b7AeuS3IWO2KPXOkN2wt0sk9vPR/h8efgg
wDPLOlLADZevlLK91TqqvEzyxBh/XO4QwKFORyuGIPf9VaB/IYLe1MrXct/tjMDeKfu/C7j59x14
M8TRjZJLZ/aO1MtXrBubtniNtZPzxjovfJg33gxxNG/g3tWgi3EVFJzY2ZY6s2T+2ATtZjl3v0S3
ix//d77eNyMeTclE6Q4dERvla+wMOyPZNQN1/p1Rlbs8OiuVb5glT3xKf3zf3ox4tJLr7dy1dsaI
a6Rh2G6j7pTG4o8f65sRjqZ82jXswekWvKqKujUUY29BYg/D86w7NeOun/1nz+toxg0x3Cf2MJev
GJj2iLD92W45ReTB0F4BzfdVrdum5c9WO4lR++M0gSgSZNkq2jeP3nd6Y0vNole+2l/RTp0Xj8l5
RaiKl+2Mr1RCsyC9Inri63w5e6d2DO83Jv9+B2+GPvoO6IPOVqI75evoHgb5QN0lmtrAEa9qdK3k
8c4Qz/+N+ePNgEdfBV6CUsytzWrKF+f2j/A0fEjtJ97LDzqS3xPhm2GOPoUF/YRdAPVjCtG2d7e3
oO8DQF8nhvnj6/9mlKPXH1tULAZq1K+FTYALp0jSST+/XadejaPXX58NBdcKt6uGWd1vqMhqKxrG
l2wkT1ka/zjtvrmaow9AMTJSzTTGqhzf3prP9jPI8uLELdM+jEJKM/oL3nONVEjTOnoyzVJFhr5I
7VW35HSLzhJQ9Eiuw2KlS0BIMHL2po+u6P8LUs7K3OcsnP1ISecIBmlgE0m7QnoFwc1BWymjryFJ
RYxdOyd+qP5h/nZBsJnGKgJCkQLB4P0qJPShVrOuCX8g0kZoRDlHZr5Ntlzs00hKkqBvBIewtUzn
1UMKbQbbDzFFo+jsL5p0BRBpcykv3DlcfmSYcZAyTWLqPfY7fX2OsMomHclxaVgNCqmVxar68UZ9
cbDdC6jcoY6z9Pfr9Ff54v934eH/3yVerruE/83W/ZAgflt9CLtc/8A/YZe68V+4JlBc4YmDvCJW
f9o/EeIa/wRNEvHzvLVrJjcvyb8R4qbxXyuXB3Muml4oJau/pauGPv6f/8Nw/2slbMCdU1HnOfxL
f5V0+X5hYlGw8W7quA7gTOL7cPT3L6JqL1pLkgtRHACrCA5ayGbYkuhdoiRgM2Z7hd21lF4yy71F
d2htRJYJudMHvXWCNzeNezRHVfk23fj97u/3TxGYkfmk0LOglj+ajkajmWCJqiqBAi24/twON0Pb
0lKhSfX/NtLRZASKkBp+raMZlgRltZGbIPZp0xtWK3Xz+VBHi8U/V8U2c1XcQavCA/r+But0a5Bi
aCr64X7cLWM3+VLDHuUmeDCJkhmC2UDllLpUWSNiBQgSG+e/Whc//oajO7sYQ5eiC1T92I6TG4ES
KAiRp91JjXiKz693/av+s9H5dyiDqVdbjagwrN5frjmPxRRSwPId4nYvtdbthC9Doi6Ckg9B8aJC
Tt0/E8//kZPxftb/Z0wcvKukEuwMzOKjMZUlQ6nJ5aU8xdhTGmXa6GhB/I5S+7WSqTrN0GQ5+/xK
fwMrjy+VjEWqLkST8SEdnSzJNplL/A6o1fSx+kYFdriM4gG/aTdO6DgrIdHNshvRtcB0iE02MMOp
+3ZunfF5RhpPgHiER3xDqBtd5qosFypGNcqrDs7ybWmpUX1DNgKqBGUlRdzakJdt//OL+NM3t27U
0F9iPMI4/P7WkQhSjY4jNN82aJN4LfksOzcv0C8IMVRPnw/m/L4lR7cM5zu3C8Qj09cxzIH+qitL
oHE+Qo9lXLNodADMrHdfYFrGjieGmGwDujFK7k+RbmP1aiim9rVZ029fQovQDaVCmFLLLma7Evf1
JZ0qyw4muydVYjBL0Z+NgCTKoGnRHvrp0sv7OUZN6XHfq4dR2rJ4QD+RxHSHhgKxjNmXjmdHpByc
hTgxf+l1aZHiqznlLQHnmQw4LY6lSS8wnQOq0wrlmRpV4hkM27YKgN2NpECQppLctpVtTHBenSn2
yxYGiQ+ee3kmi6zOt0Vq6OZVC++fsK0+Ur625mj8GAozrrehKBcz6LIQHIpYmylqWJNzQlig86JF
sJ09g6Q9amFO49xp0hl3rQ3+0eu1Dhw9/+0HZBtxP5BjNCk0RQct+96rjXs7sLfogeEY9QPMS9W+
msax+gLW3izo5Q7krxc0PR/cHkifbya0um2ym564TehvHDCQryh67XntKCUtCWNhHuIaj8yfk0HC
jDdRz8xoFObdi2XM9jckIdZ3EAhYKLBKWuc1/aGXTk+JqCL0Snw3s3K5bolO+KnN+vRlJNVHB80S
Zs+ZcCrynMqFUJEOR9oX8Ad6HCDkMB9npBlsfipr/ooBCTN3vVTq10VRomjjhNX41clq524hwKTk
OKwjEJOp0xt0a/LlrAZMSXJKTqqHB8V6cb3Z6WhPla2NFkehNUKG/TjaL1Ypw3S3ZEryq08NVCop
GViXBmVBwrOQPE2ByMppJD6O/L0mTdDPFkyOd6yZdr6x9ES3B6+CqbQ8IvJWx52FrtA6j8vKMM4J
q9HDzlsKpI87YAfpA6HDuo2iyaDhX6ZTRoOqstuHDpOSQL/pGvUZpDrD3MMgsSoawx0aVMPBJuMN
Y2hKwKQFGu/Yg0qV6Nc0lhDaYS2OQuK3TEtQemjkl0hVMbl0rDSorlc9PooVwXRcyCpH6Evm22Zp
MVETUqKmA5KjcZVvJENDLo5CRFc/2iYhLfCQ+VTo4bheSp/qQbCSzb4rYC76LGwcIZdkyUizsOzu
kCOt1y4bA4Qybf2SuLolnXJ/dIlXj7CLm2eo86BLo3SypqtsqVsrKPVan3bGiHV/6xR1bwXYiHgV
KBLieWN9tN3ywpxMM32oGrZTXq+MgxGU1tK4uzmTznwV2vME/LEd5vmbBPk2bsq6MZttXfZS/lzN
a5IAjJj/UF+dCKqbdfKzfuh8ZIbv0mO5rgyKsY+kYcXjjd7rWXyjEvFJ148P5cKIiNoIkjAa1C91
o4hvptqHjrdYc9XuwilXEMPxdsb+BDeXRA5ZzpHPmbxF2V1W7je1nmtrnzaoAjy7NAmZ0AHbLXsp
2x7ppJ3yBluhhBFgx8bXUtPRDugTDilfoV57NeLtIbA6UxvSkrB1p0QBohU/s6LcnDejpjKDMGkS
t/rNVER8a9fR9APl8TJ+D4s6sTkboBlvnivLamnAgkTKIJzEOtrmjojG1iwuQhE29lllJdZo++PY
W+hd67bRa43+BbivmyJTBuI8aOvlUc7GKYGJvMenr45BEiXWPTJUkkRdSTrZ6jEit0bElj6RuEXe
524yal7CQTeVKiA3eHD8SZP9fYNfNT4rUg1tS646Y09Xmr/ZM2yZfSNalQ6YNtdORRdnsKztKIZo
Rz89K66Mrs4giM99V30dCMBD7pSW1mNGW/AeDIJ7qWhtfAW9dxk8mWmh7UH1ji6qdpDbOLNiWHwi
86XKaTdexvqhq0T41YglSqOoGc1gWjTkObksykMY5yECxwYJF8ncdx3y4YcYvd3liEgvsCZnfAwV
hCEONLUgtK1Nq3f9ZlLkVY7u5DpN8wOYcJqYTWi1m3Ilf3ck3nlIepJNB2Joa+gT3Q7CETmLK2TW
IuvM77tk/F/sncdy5Ei6pd9l9miDFovZBICQVEEySWZuYMlkJoRDOKTD8fTzRd0R1nV7btvsZ9fW
VUUBIlyc/5zvLCa+bsu86HxMexFinpY9aLSKzmM/T1yHZsndXEzekdFqCQQ/ij4wJxu7LcivwzJ5
5RHJ847qIvxL2wp0xGn33sKdUK2mfzEGGljp4lv2LEDi7M8Zt2W9vWQ6SMIWY1TclloROzP9tIoa
kTouJoFgPOgoKJudi5SKNwUGsFss474UdbGfTHnMgv6dBkVazZhChz/HZgxpcKub4wzn+STwH3+P
6BE9qs5dDs0NnUbjenigz4hVJbA2nUp3/dVG3bsQWX0cuiLVDnLVYlO7K8JskfvAW6v7aqUSs4Sn
cxGjdMyksvBEKdeiHUhRFgqsjSt2pKjuNbKjaO1foZKeiI3G+tGLjQCOJg8ZjJU4zA3clF1X4c2W
Wfeercp/z8ZNvjqserFnbOEVf5iTUpZMHCuY/1QFFT5GVFzGsf+1BtmA17e+di3pRUzQB8Ou3gnF
PSlIiIe6YZcWt2eFEWFKc+HayTbo+dYzhEPfqtvllBWDuS+plRpL69WuHReTPXapqO37varG4Fhh
cj1riobo6OuduKSjk1mjSX7yRjf6wPs0EWgecn2wWtt5qMIWwQCQbJUMthLzbljsereI/gfWguKl
tSmko2xrIuk6ZGtopwF5wtrX/n7ql+zESfb1Fut7UKXHjkOz3SNYk/NQRsdG0jYbjt1noeyHirYn
/CsG3jxrPIUMH85dHjyWbqfiaB7vChsRjk4oI/ba27KiCkaICcffO7jPxZ8bv/Iz2CgWaaINV74f
rbFpuNulogPO5yvYGgkvrFgNAvo5cX9RwIzOwQfOhqC2ZKD13SylAvkky2178ZTzOFfBb5O0/i0k
StXoWNGiaf6hQmnPIW16lIY5YZEKD4vtjLHE2kiAYUjcDb/q4LiPhcqXD+wFxsndiqvg1otVsZox
5dqlkZjS6K4b7bw7a1jbBIv5Hk1m2DdtAPLCpc5qBGBASSmE2i3msoNh0JhSToPZqfQwbXY1M5qy
1dcO29C+CJof+biEL05rnUUoVUz37KEpAkE/WHifUW07BZJ+xYVLjDG+GEt1miIdj3nxMTnZq55J
Hi79cJGdadNXlf+kk1hh2wwxq/bkymoj9UuYCu3YFxcJHdHIOPVAFPw19hzBe3UT5HrLPBSC4zJe
4zCRVWdyP3WNOBpt/mVaObNDXlWITppK7o9OB1Niav3HrFGqilYnxLc2EhefsnG8nZ3ZbTL6Jd4b
SXNRoH+4ZjGnhT9DyI+mOycEKl7o7t7lQIyHo8wZJ9F/+i1cy9JPJ0r0Du3gLGti+oqGpK73F44r
A4GGOcfQHHtk/bdk4uz4kXu5wxdzC/1pYwCUu3XSLHuo+mEciqE8NrOxXUs/y190ubbvYF8xtWIJ
6nlqTd5gWnWKUOzgnZu/gwkT0K7y6WWOLd65Pq5L3xBUvjUTlZKka05TWysv4Xzio/0Wox3uPMPb
5o+oD7byYJZeH53kFkwP1aIzd29lbvckqF3OcF5HzrExaZfDyOxz04Nij1l4sNeTKeroaKxBQaZ7
myvenLEV2NejwvnM8UjXWPnqsUwrxxn+8BjrgC2iNZMRlsPXoEOLdFg2w8UR9BCXVMm6qtjDXwh+
RKiajIZa7S0nySzsYUTr4TEaZvZaUaOFNakI7GfajGkpdwyrejBpLRTJACvyp6UwJ75kaFE2L7U3
UoNHkTNWhtKrslQOdh/SM2NOKtnwPc0729s6LJjYeYn54iJ74+r7ItHgwzhCxKFZTfW1wLpVUIzH
5Zb/vbhLZO3kYhR/ZGbZYjePGNcSORpyOuRdb/awnIzyhD+l+3EzOKbKy+y3KfIgg1azMb5jWB2G
ZNUtTymwB2QrFWE0J2Oe+3dl7UyY0exl4P8u2oE3na0r4G43N29+QIdzmePxjS0iSK9WuLKNhdOt
zBikH6R4QiXDj1GOFc8KUyAsc2PuY6mD9qnA2eOmBEsK9oacgnMsQ1P9I6hwT+6wX8qjZdd6Pk22
2//O7KD80ah2uZJUVD/Czu1P9Sy1w7vd9k5KFb33Pg0Zp8C67beDAF8+cdjegjWWCsmMpHlEsr/c
ZusTj1b0TsUb61ENB4V1Vxj5ljD38L/hmoPIMPBiLrvaqdWzG/Tdl1gagusUMWd1PFPHdUfLOCqb
uw1g/bvZ9fo0ika3PcBR7X4PmP5+EPPxXh2/kRhKSLN2MRFEme1EGA1zEoCSZuHCviX5KLbqy59b
Z4g3qk9H0geL9ezWwXTNM68pzyPf5LlWHA6weWbGcnC9SbBdksqkJXucca474faZNV531UZOHqz3
8vot6+z+11Kb26NgkEvnguFJj3ch71+byoaMMPmFd6u9plE68SCx2kk+04PHUcbnzDLR5+4kUea5
P/w2CzW/t13+MkYCtuy4GS2Q/EKjRBaayj803jrX2ZHcgVziBGPCEWH7CLeuH9lmgpb79bTo9jDa
sv62jpkV7Ky2ab+MmcgOC/HQPy81iR+6VltseSErbZ7WdWt+9RkNM3GmTRXEo537bkozZLelKzZK
gKSb0riFPa3vSmcxVCK91fheL+Fg7azNkF081Fm27RbMrWK/CmMlM0rOjYc8aS5VXjYYIi0AZA/x
VIcY2Bd423S9VtCyHLv2np1mq0Lsz739DT+fy5cdw5mb2iQLaxeZTkOXrW+2fWrYgzyR5tP5Xk+5
RVhn8q1TQ3+vtRdFNa37jb7Q6SAWO9L3Xo1SvYtwVtAoGTXU21ducQ04tlrEO9TQpd6mMFn0fTgI
0iVNmyNA3G5GBhm736EzzsUB2i9EX0QX4zkszBWH8xjQFwD5MRB7Tw7qGy2UJGNpkxwMDthtf8WD
ioUO37wYjzQMBYBOcqe+DtMKxpgGWDNLKRwl5TUVDI+J7k0TfBKgB4SzbmkDc1r2WxOteaykH75n
pdcttCqxQ+3zmoHIntCS+Plfa17/QmDjjs5BiQs3MBjvbyJhazYdghNSs+bjvAtZUSif9M2D0bbq
3+jn/0J6BWFoE3a+xa1D72+q9uJXYqNL3IzXQW/7vnHAGFaEnKzJp1eprfN/I23/i1/t9kuR6XaY
UjB4+2ftMJjH2vRuUq8dDCzuWbFeeAX4UBrG+m8U3v/0rZhzITOBpqJP4hYl/+dv5Tj4/Yui5lvl
IWYwk/0NitsaO5vl/btR/T+P5lCTwdmCTQ9g3NzQgn/PcfuEfmXmNEWC89l83jxZnRpUvIa1rlOp
QYI/2E38nBwvQ7OiEyoYuwe5Gvne8qXxao+ivx9v7Z37//pN+k9/Xn6uCNwZPRQR7An/b29SGXmj
ECIviDDo70tZzVyoaFPHOFqmHKDNf+OT+RffjsIQVHyKYG606789cpH3gz+vfplEHi3gdqatZEEt
OjKS/BN6kfNv/sL/PIv+66kzNbCQjG1sObSD/fNf2LVb8tOmx+BzK7LxJ33YQ/jWQAhI3aIw9I9A
GZb42S9rl27e5P+HMv3/R5f/7can+79PLndU8iwlS9rvdiJlefr673/9B/8xuTS84B+8AvCe4Gfj
jcYw/b9Gl4Yf/cPntEcrJEN2hnU3R+z/nF0a/CMgp8DMINkD2aD74H8PLw3b/geQewYAvke7yQ3+
8f8yvcSdeRtQ/J+JAjwcIJSMyF0fdhqjzOBv702oFi63kJbSZR6IOmY+0AA4xYiAyz04H1u9GrbQ
5jmoFcE9s+j8jdG+5epPT0/uZ56D3P8xWVOVp2NkGDTE+74mQeC7OYQjqTeBUbAz2uepi4pyb0op
6FOfqgh1fN2osN91m26tx74Op4hNSOJc8wbHA0Fpdm4o4wY1T1HoLD3YBqpvj9lCU5LD7uRtK9vW
1PdjOi29Fm81bFtxcolo0Io2BOoP7Hxa+XJk4n3IzWNXaoSlVokqoeL3YTWd9XWYm5bYexekZdU9
ElwYU4FfnH+1fPPnuftlKNIR48KgggjAp1mGzmVbjXMOJolxIOJSMYlqh58debiUdFg3lnvYKuMC
Qk5ehPDGOMjFdFvcspNeootHhuwRIRz2TREA5HLcK6XGZSIG2SdoRXm61NPysAmgLkyw/ZtN/krM
nGbvanjw5rU4TYUeXuYF/SRc8vBkkvKKLe1Ne1Aov9vGWhOrDx5z3xtO/WKc0f7+WIa+Op7YYo/a
5/2wlt/qeZkPasm3faCr7mrV9mdUVW58izMSxZT9N9gDQyrspk0rU3waeQhOEK4F72V3gMj5y/EL
49F0Zpnat8CrO2xke0LyI3ZXLi8imj80H4JnKflVydKhBLZ59o05mfhR8gagq/kyNUZ/BQERqtjK
GwLDYcCBjPTaWphfBPLFm72YTHJQfWf/pUdMO/lRkznnEX3V+cqWOgx4ITsDt6PToA8QQ8Cmv5el
N02HinajO2lvbphGdd4X5wJF6wUCQwt2iFA9ZKrEcvvSYjSxWKGe75l6FP5ToIHvdSlkjtYL/xAj
mzhk5uzYkf1UuDnnd+S/ybRu53NPtmgfwLYOjIScIiVbNT/npuz0JexMa0hyY7BeOBPbPzGohKiw
23qcq4LzGPCn66LG4VjahLms1WfKs0wZsdZy8j94bZkNGHPIEdD31G4yb+dNMfT3Q1bJP07uTHgM
2g7GCJzsMzUo+mHOBSfwtJNZbYxvY5lpFQeVyGKxMMXIqa9+oD/iKQ9oyOl9p4mn0FggODQ+gXlQ
bbzFoSJAcWlYL8IzgT5atw9jTxcvOnEgY66XxkVZtXkMkRKIiMOUcw1DpxFC1a4os368G2WfD0dC
NhV3bGZCQ7frKFX9jIo+I86yyBkVK5umnYvYe5wzZHlaUL8VQ+f9MBT5NcD4Bcq5MihJmmXx5DK4
OgSGYaWRYUV7Zp3YDZlPclfNUdLI6JOdhUhQdOXHRn6NSve2P1nKM4hwEWsUBRfYqC3Ftay27Ty6
TeiKHTSqKgRxYZeXIZPtSeYDH1iP3uPQHNSewdLw0TXauHSTchLVTeF9iG78M88JPYmV1z7XGw+D
Xqudi26G3I0dQIFIOoQwyA/jaKESiyEoL+GwhAezG8IDnYDjqeYQGlezB3u/lBFJuCh86Fqw5JS8
m0cTbOiFIYtxwXXifis5d9/kKkxlOEkgU1SnsVj7F5PPye6vbykm3b+4mlmKGf31U0VvtLnw1KnU
LP2EPwfft5yGj7/+gpDloICvm5OE9u0rGL76PaxDe/Sa4ie8kPKyKtc4IxmrU160VFtpHglrb/Y4
TQh+VgDkuxhkeWqXadqPrs/vx8h1r8wuOniz2BjvRs6pHNC31artxz5YVBrWvD038zCDHf97mOnq
51/fv4v84l0Ffs21nX8DqF308Ncz7PJufTXXZjqFAzOFe8Y0xbvJR+8rH73wvnUK52utJvMK/qH6
yeUH0WzYqp9idoaPtsXXtTZLkzRBPtu7cCFp5q2j/51k5npiehy9QolYXoatNd5KibxcC5LHFZw0
0D5teKfQanAmhOpPqYz8XoxhcIHbH8XW0EYyfHc8LzKCk8wAAIrbM2YWz0d96+rl7KwkiW+IYIgg
MOThOiGB1nKezi5G1WFHpk6cjLYTzCc857wGej1Myn/MGMpOvXjWfntcW2dLulCl3NMPdj2e2mDe
27M+zo7zKUPGOWaVu0mYj+3ZDCjuLWT4qBwIJhTyPIX59r6UEaKUoERe+q7g5maNh82YjIQhIS+T
3vS+HCZstDnXY3f2ZJp1IfznlakhmNE8zcvI3DVh4V5GpxsPJmnD2F8YWPot+Xhm2Plx8HnFR+WT
Ftfj9BMh1CaSNCy7TOk3J4hKnn/3Kuzsxzxkv1D3usRqjRdrUP0De0kUz0q3R5CcTVqR0kp1wFI8
b0WULltYHxEq/W9r562JXWzjh8avkCJBGZehXAxcuEWBMGytB38sTlbUaxZuN/zDQGq/6eBoIuw1
ulZsWeX2PE7ZzLhmPYyZk+AwgV6hLfFoCyO4RzkoklCBMxhJLF804gOOJtiEDQVuUhbfsjavbv0B
eofH6txTcw+p5yB9e9359eIfppAijd4SvzBGgGHwrTauO3v4AxvR3RnuiB48ZsiMJeJHbenjNhuo
3F7QpCaOjgRqKGACFe5zF8ygXuxEV359l9cSj4JqVtwtKkzbumAZ9ALjvJjbCnCHSVBnMCpZtZ/O
lkTYvq3VXRFPuW5/QhlY2RQn56pc/8bjIDlFgDV6akBjPlujD/kwqM2kDevw5eYjOOStdo4CL2UH
laMEEdCM0N2w7mxJHbjtccE2es1y58RpEDxSGSmSzrVLgrGgDfdhG5v6MarppGWtBmBjacO8Uhc5
vA/a9RkOLOV8Iv9HvTZ2moosJtuIr+3pjEjxVS6hfshsS90DKqnjTrhWEkrZXEuz7+KN3OpNxoTD
3zD9YsvzpyRzZ+eA3sH76i7FQ4YUsx/ManiF8OKCkDK6LplvaPs2akFSgORLVmKFqMS5Oi1Emc/a
qZZ9ufbGpaTy9uS1o3VxfGgSivXqa507UEBBZTxW3bDwmubizoqGbc+6aJ0WDBvFDqMsKmNhRE2y
uSwyTGAcndiTtoGfkHVEEJ+kTvLSUECkoM7clUwWk0Ci+ErMGfdd2Q0Jzqt632kb8MVqDi+tKgVF
xpwYfcT+WAqGAIttYHOrQbfE+RDkz9wOVBJ4y5a2qyp+V5RdpaqdqwPhyNrfFRgE01lbww7ejYde
nMskQzF7kqR+rzIbb0doGAC+MB5Up7JffGHxFKmpTqee9R88zIbbRx/8zIW+UhrVaVPR2VHaTXyh
9e/cbvyvUAZoMX4Q9zKHI47YeCwrbBpelqnDalWYFJQfMOToMNHIkj0JPOKfqGnK1K+DgEkcNhuh
xntrKLurK6DdKBJGfTmIVCJrnVsUqdeII2MSAA0CFOnpGFG6O0x6ZqKq+UJIjH/Y0Z8BDrTkHKhW
pYrmYYnm58x0i52yIbOwLdvzcRjYTbKoaK6uRqXmVMOq1q/Bex1NrxVHe0Bq41cQzb9MmO9Ii4aT
tEK6ca0sNrPcRsVjuWyH/WJXn76qomTOQTTXG7vfxvjcmvvHgc8YSq/r7rQ3s9NKxkIcNUagaL69
84VZx2ZG5+YyBfdN29p33EWaQ7tuFZP0unhjGGmVWE3q8JIDimcKlE8clW0mmXwu56JT+5XBbjJw
t8PN1cp9ado/YWvz+1Vm+3O6vREc4s9aFkyrii46Zm4pr2sL2WC26v7SFKLlz2RnyVBHy3k2V4ZP
pn7Rbegf3b6HJwjBc4fVsk6y2n1oPf9nWI/fKhj/ewg69IVOsxdbwjf2eLDB7Zg1Sexgk89GwJky
zMPbH/W3U4YBsBB/fso7tRIi739TwstBtx+aHf0qoKXIzb7YRTBfITPhgbFL3z5vBuNRrw8rXrY5
ext7aciEA5a/J3yE+Uhu/YkMunuIgmKI1zr6tcw2U21k9Nh1+TuNg52dFra6Y+0Yr6JzTo4R9mea
D8zj5JT+I0Pce8O1NhLxTX62IgArdddGrCJFhHcq8vfSGOy4RhE/KB7jjm3baQk8z/kpp5AK6De1
aZTCms9Z4RjvaoKQsmTrVZOOtTZkbuAliOGufB4Np3rFVG8fFndwvnOvGvdriLSNB/8cObBWnaB/
NFfjcTO7B1q2DyrkpIV3GGCQrNqT8Bt9wvkFaCoqPsVa0s1QIr4Cp9xxXOfviNyMCSI6C58hwZCN
Vjx5uU68eqxTRtbiwLAHeElUS/cOtlD7rNxw2vcG8zmdWc1O2MLcL9E2HQXc9NRt8+iyZDnHM+MH
1IH5PoiYJdK4vvxmLDi8OTd2UdjQ7OMaCttE2eVsljJ7w5ncPtSlqQ6b78G9sgy2sCw0E/VXc0fJ
mYfW9B0znPxJBVgMN02yvQSIJGMIsCOog0ndM99gQk9y4N5zbBAHzcw0kMU5LgwHpqFu6H20dXMY
JESrncUtPgaR9oU9dkuqtViuDFaMAxY/OG8LbB3tTh4X737+dAtwCtYAaai2fHAaNG+08WpMn2je
nJQCJlna8uyDX3rzXccHGzYgcKwNxLkXVtaZ6SQg5kBz1pncD63qPO6rVeyID5vvLaXNB9VnwWtN
d9g1Xyb3rook4sKqKDCLoi1ecp1fylZcF6hbuxyYyL616/ewBEkduhIIwxIGRA/75UQRCmWemLxY
Nvyy3wPozZ747cq0Ry11t0bI3ewo72Wr3O+D74IwYLQ472bpRk8tVtgUlNb42flAmNsq5KFDWBE7
z+QkMs+MZDKFM2cDH3L0JsO8tH6VJeHMHYrTRnTFFbO8jOGNuFVXFXPxztHPRZdbKXdhccSkUXD+
q+Y7rqhT2gV5cFoKxpbzoMQrI43umdwU24DLOnvfO5gIQRsNF6fzxMOchcuXBjUWO9DkjoEg+d9A
HWWGHbbp2rkGg3l/PXbR7OzqoZWPjSH672bvynNJGINcvajWvdWzuEz4lt/wpV0Lk3E4l/+8MCmt
x1uES3SNhR3Ue6k4u1JI2x+21ftW9jXtnXidPnqbnhORk01xLFW+9zKo7+aKQ4BlbT8He5FpVWf6
MA/edud67W8zWqwL9rftLlOM3cHrrEdHrEygtjnYFSEfOWIk49FtrTz1DLfBB5P/6lZnTLMq+1z6
cT7UQwM7zjyO29g9DsHaXgMMI38yP7w1rOTz3cSJ72oMWXmApAimG36G/NG2Xn3HoysTICruIdB2
lJhmMV4DDuNPM5etY9hl5kUiOsQYhOBsef3sJ4bPh+X2jJjYR+Rf+IG2NuADEVnQfHwv2YpeU08G
d+ZZFeN6BAcTHBRqXoxorQ5RC54nGnrjI5KZG5veVlAJkzUvm6rXOC9yyYMBEyg5Du1HicYIb1FN
3Hs8m5fQwcNhiZ7q+UbblN04MK/mKesfRDVnD2DGyGYDi0natXV/dJofalxyKJzYbv2jLfvmmQ43
B4+/ZXzzJ64nxbBOyWwH4kA1V8GRZjb3RsVuq4V5inpzOvJzFadoRUxCa6jv3aUeDrnLjLLeSjIo
gbSwaU31Meia8QBaUH/HAcelM4/IaLDwub8Aijmx7LbwZ+h1Iq1kOx8RzMMj8LRuDwO2/6BCT6dV
6ea0c+MD+Ypms32bQgnr3Srn6NmSofnYY2rFfzVlqcdAMp6mwP09IyfBxiSK1lUhaA1dtaQVUGjs
jJcSRoZ8Q4LKPmeILw9ZNU008gTdXS6nPs5Vq36V0fwOa048qLyEDDbRGQukDcyUBr36bK+morCs
Wr+HpZxYQtzwk2oQXCs0vR4FG3eDn0b7z6NnVC/LmLEIdz08v+Z20W61ce5WC1tdX+BUkGxCXcGt
mcRBazJo7KzwXjDbv8hqLj8doerhtu3kjOvtpnrCixck4I4Ajvmwgzg8DMGDg/tDX9QWlfIA2m7c
lQ2WL3h3iSsDEPpWQZmFqKzlMhtRf3IzZlh8DvroEWhO8IzaJu4tKqt/0vsrCeoaNxiq2oZ4KcLl
vcHYDVyO/X9Ac3t1cz+7RNgdklpTPGBHuTpDrJHx7MCPYKhm/J5l1+xss3xiwrw82U2wnmHyo5+J
rjxkVs/aKLZ75kf5YUFvvKsCkV0N/mwcSnX0BNPRQuCkjV7PtbyXTMLPrK3NQyEsjG1evz7y8Zh2
gc6nLyJmvEf5J6PGT8MzX1zE1Tumlu+Tlb2UzsZ5aMH2aXorlCxek7Cwvxos1rHtRD/8uWICnt1g
eE1+QVysXycLzxvjhsQUwTdfgZkLGWHGJiNny6I7S4G4pSck61NH24nHQXZnYGeKi9oGVb9W+7bC
2eb1FFcr/Mk7zLTnpcunF2q7eW1GcY+n0Wa5o15rqVoIa0y2zr1jL0k96be8nT/wy/Zx4c3p2C6g
8pg2W5m53FvAOUn9Nkc+4Jg8LCO7l9OEQQ+R+xKYbXCE3SR58IrjmhPmSR7h+rCrqTr5vj8dYc9r
OIn61tgizh0+jnuuSSTyrNX9XG4lC0XOzl/O9tXpekaxkbF3FwiadgmeTg6b+9s35fDiixH+p3CR
Zh0uUpuuq9gZLP+oCsbjtEiLGNODjYdAREj3s7hXbYT22ky1YrpNiIGakY/ZFE2Cgdh8qqrJuC9h
JYIL3GY3ZUuJHvGWF2lULq9NCWPRGoOMdIlqdv00WXHvOfW+x/18XSbUA2wLRjI64/2Wc6Ifa+Tb
eR5y+pz87h5vULQPBsU9iq4cKLQ8+9AERelbxtn56zfjdXjFBP0ctRyVywUyIedOTn19P+xuNysY
nEvKWD6IS289w+lbkzFo5YOqupPdVe8SQu8ijS+5VAawSXtJTR2UD2Y+Xk0N6g82GKhmMwuOgGr9
xMxDTn9e+Bn648Btpf1A4oHtxfyaS1RYnLSDFUlmt3M7iN5uRf9lYJ4aAFaui3R4ARRO/9Yx45Hr
BNERAwcYNXo7ETkd/RgqfCz4cMeuLct0qURzgmh6N03jfrS7D6VNDzNiwDWYbh26k97HquxSrg/Z
zmc8tO/dbdx7wu+ZbtxgpOWAA657XXFT7ZigQ59y/Ls2EsPOGZgYtEWh0t4BFbY1K+avUO59WIm7
HusxVRirDQBKOK+BMX6fcZxiZEOcJ7K3smOal6wTc1zpUCVNQTejG6pvoybnhiRg7htpfoBkz1la
xHL05+i18zly9ZMDAw8GFD40ezhEjnTO0pufAx/HsbvS116jjDuoADeabLeWe6/V+wg891JELx4u
SiCv1YGVfk5AxGFd4XRymldhvnJ8rA5l9GsLPQf9jpiGMKNXzpHvebk+ctHAce10xUsJOUMzz3kQ
ZCP3sxm0965hfQVZgNBEyqbcsF1O8hD1Wwuvdy7OTrge2DFr1jReicAq1UHfrgFR3e5rV34tUwO8
xf6WUYuRUBHyTDFcdwZoWN0N8MFy2qQTmxICPOjoWwA/2QShHxaZO56EA+dXZ2wfRhu2d1tVnbkl
5WcVmPJgG9YvcJmvuSh/LmVpnXNpWEcBqfPYRDWTJA6sl5y8/8HhqHZn+oJsmgjVcexIJmh/ix61
Y385zVK/EFFbT52BKZEwkLw6YQ9RrC0IzBczeQKrHK75ZutD287fy5Vt5E7lKimLV5Z0aJ4NSRSn
nvXBbhjsULGR/5CrtBJ6jXjFTQywnLtOk4IcpzOjSkZvOThtc6rV9r2ZrTsIyfvNWdddv87nWsyP
QMbAZHqZ2Ft19V137pXnfVod8HLt7fUUbHO6N1NU18MoyhdcUclKqCft5zZ7oids2C1zcxn6USfG
KJ+ZtD0767CfbWy6Xpg0Nl4/9prUahZ+wl5OFzebknYunubIeqPIBpf7eiJqWvBP5y+oWSLJDOtz
bMyTx6dh4dU4qLm6l2Z4Muzwhf5QAiZuc17H/Ow5Ig1cZ7dFwn6C2ksWyWB8B98wTHyglHU3Rtwn
e/+tGNoPr5o4/rbyO2zZJ0+QwLbGF7cvMNlu1kkxiSy4LabMeeWHuVUPRbbujGZK2KKgMMpvmFtL
Li7RvvWdB8eCHWRpbZ9maLIPedYdu6nM4iEs3bRsmozJLLMuuMaJytfPjaaKMx58ccYANnPMyj68
28mCiMQDBlFCXXOnSIDj/a/1+r0pTJWuW3Zvc23xFtNMsbqyNvA5At/JBLeLHnMGCPuwD855WESX
frTI9VOWF7wjiHk7roXlrs0m9YiD6tJvnONgxlRp40/lHqlBfriDnp6A11dnoyrL+4hgMEpCUKGm
+gO2Qv+AzlKeitHAKW7Xt6xEMMs3t6/Up9vfwLErugsveVv/LH2P2zrnakJUjA0cANfmOMiU8Aah
FvHl+4sbN2VeMJAx52SNtnzh/MVMF6cs8zykp2Jxg9ThL0MTZ5X+D+bOa0duJN3WrzLY92yQQQ+c
2ReZybRlsqzMDVGSquldMGiffn+UhJmq6h7V0QEOsIFBDwQZZjFpIv611rdK3+TtzdLECo0NyeSA
fAtdvUwzkt69Szw92/fu2Adkqr5aWcbkAZGKmcWq65ID3+Ca1SAuuqkjHziAf6QXxz6Kobg1CqdH
0tC2hDoerbA8Nm5GzkrXz5SJZoFwa8h8YfOYx9156MUDUmi2cmr0f82x0k1jRPJQYunfNLb3VUYN
9TOLkbtPneq+q3r36FnprZqdg4cPeNuRbVqbkFNXnTXfiHqug0L21VH288bJpxw93vjUK69dDw1M
V5vhfGvp2Y3NN+q6VJgXic3CNXJJPuHnhZG4MWO/XRd5SPbPC6+yIrp1S6JELfS8WAEO5O2z77FQ
rcKIbGpnf24943NHkddaoikGPWzWlUzVI4DBr5h6N/iVkVIcO+gJ/nEdm+e4G+otzG+koFz/6mQJ
AFfHIwPios+5WeyydBBB783NBtrtSaoeT+bgHCo3/QRoIsC7KFgqqiupDebOihtjO7fNrRcabLnt
W+W48joid7jEEZwLWVndJlSMt7Gvkr9zMvNIIGXtEnHaoEHHR9XDy52Nptr7Gct25HOG6aSzLlyn
KtYy8h6BsbdXZZ3Zl/g8TwDvu8Atoz1E0uvU4jLUlxdNyAZDpllQVG2AcpkQkTAlEyAU3Eyk14Pu
YrJqyRCnLgRXsM3ZtkOwD2I66YiiEMdAKk8OucfQWneEu9HYFqzCvL8AG3nXz70TjPZw05g4RnRX
f2zblERPVGPgjKr4kPTiyRwZY1TFpYrKIphEmV/qkYX/2PQXQiIbFXcy2d0UmruUZbGxSxgLp8w9
zcferEdYy1VUG+bzLOoQXnWDer8imFD1tGZ3bnYaR0Jqq7ppc/MSTRYwrmH3mTy0nmaQ06tlTKY1
J6867mSkaenWbn1ILczR5VNaxzlzetXOH2JGdeNNyyiJzA3DyGHHbw72pWL/WQW550zxmfd7KK9B
yk5/zoTyZIDUXjOvL1xX31N1TR9ZEpY9kX4Y/0MF7bIhbJDaUjMucH+wIHQmN/7U1ENkXinbcutb
gSjGaprrPksuRjupulsM3UAztUhAnO3wKJXHMqL0eOsjdzO8t/3OWddm0+u7ytElWnM2V5l2ipi9
TlfDGPLDhWHFSAtyfKs2qZeyW1j5fW+A6ZdqGK2PZTPM+tGfjNlkWTNahgpY9zjedYJ5gut4KDRn
ZWjetIHNmvSgUzz/jJvCu8Lf9mVs7LMnbWK7fe+sc6dMdiprh1vPhD/dpHWzb8MwTLmcuuhzkQ71
Wcu0PqMYRc2C0CDv0jWRO++A0eN2JoJ5X0TZx0i6WyeNGYAb4VoUXb+NMvPsDcU3M+w2Gg6cYpVO
0rpBOK+OkebVON5HIpWPVtJ53p89cYPl+L1z8sv2YSBlyQMmhh0cfo2tjtRU7u78VO4WVydi/cVk
JwZRPQNGLxBXpJB4RoRJmDq6+O+nIj+0Pb9Zpmo+GEWVb2TjL11OanxsZntfy7E6hUqweWPZexqK
qQSuMooTmed44y4nqSSxzehb7qRGH0I7+tNuMOsvpeZdxcIv2CM1x6FmjcfuCGN3MTcjt6UdBxTZ
mltH1HKtx9whg3KNh7AFM6+NwrnM4W5smF5OWBnS8KD10vowjXjmtWH+UKtsQXPVGzXKXdrO4d6t
m3QdKb/EY2+nH+DjfROTlx66qrsik5vtqn64j8dkPPVMvm4wNueBjSd1myb651LhbE5iggIrIhQo
AzNM25QNWgk0nqYV12NDC1R1a43o5GPcHkIVj0GJd41NFfhgo4Gj7qTmnobCbuNPog4sY5gAa+UO
qwT3Yxen7JSpdryJjJBKGpsaCYciC8bHYUR8wfUvPVfeLnz1e9c34eB2s3ODp8/fD01EkI8mg68k
VOGaJ34U+ABX0WZaY0/wqD5J2bKXSFFqYymilclPTyehCeyVWskDdztzV887JZhpvjUIBwz3AYWU
wzBfe2ICbJH59opGELEawuxT5rD/JMI2kRxI77K0h+nqjVTO6cbdPBbFpZ+FyLp+w2rQ7ZS/sYt0
fKwss2Axg0fqiODdTTgtOPcrxqKTvXI9f37CHia+5H5OTkD5bA4FU3248bkx4haYqrTdKj3WjxDF
6y9z7zMPXPX8oBdWXsxER3M40FSVoDBW9QPONvuE6RGavonA2c3yOC+PLNKYYQYgpy6Rw8qLHLvg
utGZudR+TSxgWdwYrTYDPhvTxzSrYzxP8XAUbTgeeYCxsPbCPFvLmusgIN4NBUB2BquulsCnfgTQ
xd1nqm70vrHpK9t139k+7OqwvJB+tiEXMhzHqLJuNdtpjx5m7s0Ya86ZDswJB76dXqkpLm/juvwq
ZCQuuYmh5BPxuoF1fAPloT5IqVl3yCI7RsfPtky9jSbTC6e3eRTOlnVTd0ZHWBdc+WZ2InI8hJpn
dfKc6LOZVw8ojwBJkjnoGh0wXsgWmXrx2zFDyLMmZlO8h/deY2rPZYPHoPIJNkzVDoZatR6beTjw
hNjaNj4ij5skKADQg8rPKXkxgMfxZnayy8jV73ofbU/PjR3KFyRjazjVlhLQ/LWWgIYv1n0ybGcv
49wPGPjPQDh6lvMleqSKXVKNgMptDAIPolbuVQROmWYYSas2TF997XpCEc/K4KGTBHiY0+yREBMv
7675xgZI3WLBw+VQDXcxj11oyBX5cMe17hkQJdsOvQWl/jYqoDGF0ndZfw/3LEHTVaHznKDPY9hm
Xf1h9guf8Ww+HMNW56sxFJr4QGia3cUgB3roqIv0VXoR2TbdINrgPpiZY10SIcu3GBmSHQW8QYoP
aPKLOVhG+Ryb+ZaXzszBO6cKCvy16sKNm9LaCkP70umeEzAn8g5iTPQrr5uI2IdcYaRSqvsBuMQa
PxftI6nt7E3cAcPKUaRMjDkzruZKfc7sZqD2yMh2edpOQd5F1gkxsr0yR4C1vQ7UjOtxU3dJdmok
ttUV6Y1nJ05wCjXBQBKEif7FJLjT/OZu6CvsbIgW+6LpL1zN3Rh+T5bbxNBhqtlgMV6SAzT1hEud
mLnu+lgzgBk0CA0tzh+k9yO9vPsOSU5Qs7Ep2m7dSxwRbWrc+ZG6cgtg8RDZmIxV/bYuIgy24A2y
DUzuLohmv75IU1iRBOJhWeNUAiHRoKZGg7FxYlI5TeKF+1ZCUyAVveXnxfiV+NMjaPRqnbsx43zO
UtYm1CilC8Z9TG+1VnvUVDahb9HO4sOnXqlhmnnV2+eq6LNTXtpoWijmSVi0Jy0byi1m0D1S3biJ
gXaDcmBQaWY6baeZ9ymHrcAERftqGoCPa1pTFOP3IJP9xTCkwPt7snOraWZ7CIf3eRk+H4aZcr5U
Wd7acHoVZCwVoG3M86HkZF2GZVeyA/lu/v7/YYPvn6Xq5PM/Lp/q9h9bpjJPKqnK/7Mc6it9UJI9
m/rv179sf/w6eq4WgtarXwTf7ec33bOcbp/bLuev8g/9/JP/t7/508R+P9XP//yvrxVC0fKvUdla
vvS3E+/4lSP+XPFzMZD/y1/56Yl3/sBBh72dya5LrzN713954k3jD+EaOH98hF14i+RvflriLbEw
wBwM6sycWeObuNgR2xecl6n/QV7HFwwobYvCZM/7HUP8kgH5txueI3yvcCck4uO/dwx9oX29gN0S
J8xnS2exELWZexWnc3KDTtJssVknx6JMKkhelhWuGmphLvXOie9enKvzjyO9RHiJ1zgxPoBlLGQy
7P06D1niI28+QI23NDYNIDYGqpfWKvKJHSUvtVWOhx4gybJZwtZmqTa5stnQkNgFWRDMXo+hhSnN
fBptp36EHPkpTGoies1oDvciSnvcDjXm260sXRxDznsQqTegruWjk/YxDb5amGgEXpZAzItz14Dx
IGBAmpoAwFjsJz0xnG2b1ORqGee4H6dGdPnWHzUoViqcBfMEdvDZaRp5/69/fR7fgAy/fxhiTr7p
QGS3F773mw8zTW0RxSYtNdk4zIHfd+jpvIBxOgDtSr9At7G34BZ5v1MiMFfbEj95uJd+ofTdiPE9
PlZ21U9bQcvExBRbT/MgH5hew25tk/Yk9GFo3gmgvc7w8KHZ3ZrQaTxDUEXIu/z1h9Yyn+WsAOI/
2jY5fSQXxAunyhGcauxw7KcJ+aT45DHebbJ4UXvfOW1L2uPV9e8gR3FbUoBuL5/jzeUHZgbMpEoH
lIw4LFh+z2W0xhDAngFHAD7tBodyfNRDq9fOhTX5GAb6rhojRj2VE95mIh9IY8Cf4v1l5ATDcZkk
6vH3PyaXG9U1gowZvoy3oRVczYkeUubEnZSNxL297k6XVbatGTix8RMNYoykpEbsESFEfFXPY5zu
xqgmhCt09kBBO0vD3Dhl4ym6n8xBvBODM/9yJzsusDqX140OpNLlufTqduAyFxOiDvT6yo7kdd6Y
bLXSmBgMwu9Aisaup2pb9L5F/GwqPFRIL4dionnC3VPrQbaYBjXvOFdh96WNh2YLCSQbTo2df0Gw
p//UGTN5W+Hl9NaOaffapkTkBLyJTVUPaKWKLDgKadFfS0Lf9k4K4YQPY9cOS8NajiWwW8K6Tlcg
yb3zBZFeen0dQeYgAOjDAeXjsix//cNTVCbKqXOZKEcp8zfru5Ok0OmbXA10+IHeCZtcrPF5p8HA
YugDeq55gRkZ+AuUqpK4v0gZBf36Y7nmctu/vL5dnqymiWBlYUHweWK9/lyNrwYYE1PGCqjKXWxV
1AENaqKWyB+qpvxChwpJATrOyu6EXMdCp6vSIB1MMBnKO7N+RpM1+nE4MM8c14Rvt20q5WOns8Kd
TP+jX9rmAeEWgdVGGcCJW9QUB0k5XviqJFaEoOC5orxe6pnQw4Uqj9Ir1M7UlxaeytPvqfz7hn2d
siM3f8ij2bmapGRgBTAiDTTaMqAZ4EgKmyGYkP7IYqm72jWHrcynP/sGn21Xl59xkeKZFBhMT4Mm
2zCgSV7fCxnnG+KmSAsepn5P0/VtiZOZPZcfxd8yCVZuhVNFLpequ2w6x8VDmDT2pT/l7RbPOEgm
t+uOOA5uZ923d5GpW/sZuQQJIboD+EJ1L1fEPh/T+RLRiwoVD8lwy6Cq3mH99560JjfWaWTGl2HB
eETI0PnMs/zYmtSJuJDv9hN1Snu7FOVxbKDFMKelIW9Uhmusyexj6s8jYX9oHIhrmavhgQKy0aaq
PGCtjnYGQZltkbhy00x5BypuGG5rFCwsQNi9a8b86EFwiBa5SBZypyXlxYTw91EWo/ZZMq+N2aik
YKJ05jIs1AdnsI++k3XPY9c03woK5YgSBJ7ZZjsaxfKz5qkxoLymuKtj9TkR/rjVu/LZHAXZNL8Z
qdUbsxa0x6Q7841myPSLLo0avAnoLxtGQZj+2arW/daQhD77Vud8kGPoPaNt09kIxYOhvoq1Kyt1
kl3dIo/fCavoDo6LihdXKBy2Xp50po6HGhYDoWy+h8BClwUU45r+4ouDU+dEyc2gFLEOWnoZbRZF
tUMrlld9n9I25DoSrIYPdq0fqNZsiZ5pU13uBF2Zj+YEwqSczVMahQO8g8E6RhmFy/jFcmvX9XF5
UD1uMkQexnCaDSqwbvqvfRbJji+tlE8UwssvAmmeC3Sw5q2XiPLOVvAHUEGYxg+sbBBOqyp+8oky
7bpYw2CjENK8tlYfYKlSyYV0B81BZ6i7wp6oV2tS28PZw4LDHs0wvVWDM6PAZWt1KXdSVrbbbGQw
jtxCQWSX4sqFWfgx0mzzzgMZEWj9Uts4Zkttumg+x0OVn5sebIqnEzU3prTfcNKbBMXAWWc8YCmC
XIavJAlhB2AY3eizSOWKlKR4sBNqmmPUC9ZAI7esj4Z5KNjvXkxZM19GkCVALOrZ0sFzmduLpBZb
/h5/rX4y2eqtk1G3ds3Qfan1uXswBFcsFRZiPA6Jg+nYQ4ksCDod83A4A8L7pDqr3466Jw8QQuix
JEVvBzOD4U/VnCU3fh+GgNky48YbrPgWTo52EP1QbibK1HaycP19iynjnkEiclHhZtaeVdWZXyWP
WInTfeb2NnT8nqALRLHoHsv2+KUHkvFRTST+1yUF2fAn6+pqogdub2SK/4wxZioZTvKbUbEthG6Q
lp/YDPZ7fDn5ipM07RebdkbtbgjJhS7T/CGbxxszT4vrEdfaF3QstW4m9aWw7Ge/aQaaf6h/OplS
z+8K2eAiFGn/55hgow0YMFcXmhX5u5CWiH3rzdjHZsbo7B8x024wYOLC5D33ULTzN5kk3UdLU9Vt
YRQYX3JibgmxkHU8Lydh5Dx+ZaA8H9wCeTsjgelv3BKw95gyB4hs+qt5e1jTLiLdFRD8NfcGaiQq
LCOXJmipznkUjHuuMxs3jO0W4wXhGWdv6HF2FGH9RPFAfwNRLz3abU0aBXP/1rG17EqOjh7Ug4S2
Ucr2MSzr8CIfpDgwSZ0gIvbq3KAeXbeKow38aZKiJj26hOWIVoxT4MJH20Ut1ExWYMOHJCvVVSaL
3t45USXtbZi3zrydsqS5ppuQOKwciP8UdhQ96zjG+lWt89zPiuTKYUp3GhzlBxprKP7f345z/gye
t78svLJEiXXkmbZs/LnwT9etgzQOz/URVGC5sSsVIvmMzkfL5G8CWwFgkTX4QTtiAdW61VOmo9lk
G2ys+hvyudklRLX41hiEPKRVSEerUSy17mCbkgMkTf2xYWN2EVaacwHVxl3HYQxBikOLXQ4yM5B2
4u6NigmBdPtngk/iEILOP7J2nlBoe/7jUhjrMOdBuyAKmO5balxXsqkr5kFKbkfpift6NBhnlZ31
TWtN2tkwH2P+Vl1/jftoO8E6S7W6e2iL0tghHzv3lEVTVj3W3YHxivjs+sWWoBgUlpjpzbNdEynD
rlmeQytCExvj8RO5wfkKWE93leDSXuVR0h6cGp7dqqkzhsF5PZ6IK03X7M6bfY+GBKMRcYUngElI
pY8e+rH+0M++f9RMXOKrwYWihz9TZ9ybgz3ymDwlhHLAlCToURiFjlZp9vti7LWMRuJKsuwQz2TC
BmhYQ761lmeL1xfp2qMw+d42TIjvss+d3YDGtCUrWd1xZ+enmchlu5Yyo9GRFTiitDlhrJutYKJs
/FHZk36VVJn7aTQLdw8vh3mxGS46aIj+gy7ITqwBDHVPzb18RGUzPxKK4SnvMmd7JlfnnrHR4IJp
iy4KrFFhLOdufhK9dVd4dN3XvIRGV/l3YTZKxFecwz34hT8H1KnnyK/jGxrqsq2j6Mr2WlBcK6CV
kk5YYGeM8JIRw5lCe6vjb8qZY/wRtuQTMltKkqUJT8bZpVq+M0HGd4JDxLsqS+pkn5LkX2Upt4g5
6c0dlveWnYXF6mK0aNlNx9lYA9xi2mf2SXQjhKyQfHDsfjOYXZyEaLFcUwBjf62x4NyFJu7wQBEn
exwwaN3gSIqHjQbbFI+uP9kfiZna62IqsrvetJsPTZUwxm8L71ssbN3boILxBLBiwKdjqU9nuyJV
0CYFfqMJnuG1BkcQ8mcZg2rhxso3vs9dv+3GKb5g+lbddkCdDTCU07eusstkReGeFFuoXu4nQUbY
XekGWJcVyz/vwYL7uCRCfBziXKzUrTIWV1tfK8bxCCwn9R5t4Ms4XTqfN6Zr29ztA1AX+gRrWVjD
lo0txsGwmfgNFK3Gv+mTeprwlyinjvd4MXmdh42onT2ejenM1UG/p59M0bBNG8fxN4M+9faWdAgP
nEh41b5rlf9gxF3xDSdHve/Z7P0ZNQ6L1Q4P2uXYzdG5mFFevL7rSJ7Bz+147vjdEtp3IBV1ZXmJ
xFSV+Bz9b6WuvH6VmhiXtMhtPvHmjS9q1yCMm6R+tE7HBM5ip1vhtNFbxXsDqpOzC7Wk5i1m1jFW
f6PRsAJ01jpTrG82vHmqTwXq0RhQ2xA+ONJruy34XOwguP6rYdPPBnKbqzmN2EZ+n39Tg+k95A3M
7XGQ/MPdQm7j36y0p5DXFmXXsHoRpzw3us9GK3zSZw+7Gto2aYgwHxnHeo33gL9xKHfQZdxPZSZx
WY+aSRbe8CfKMynhxj+rJ7H75KfwDmFksiJ0PhPw6plVu4hAa71qsyutiyHDTZpdwlMDJOxtHchE
t8SUljWJZzpgE6mLL5F1cMKQ7RLxBYq5dtVXdpyjHmv8dxqSYTjS9e09GA1+cODAvm2cID/V2jrr
Mj/9XGJCu+BWLrWjrmud2rE8oBgnnexKBIxMClw9sZT5Cee9QjwYBoonCZPqj16bAenrRvj8PEY1
rldRAupeRAa7WtMfQTWWVdYAfk3WLcnJ1Av3ESKjSjcaLmmCY3VnD1vcFyyOy6HAnRpWClGbGJZ7
Y9VGcjUNZFIdP+XbwrMBuxcvxLSygTleaqhQn3Ck02cadotN3Smd22oej5ETO+dGD8WxFqn2JGKj
wNNuzZywFM1AWwNP0lakq+NdD/kM35/k1VA4BoZXaVHqtxDsvMppqJMeJ3nqush8Gnl4X1V53VNo
Ck6Q20irgABbikdeLK12lVJ+i4tKiqHeZY7q1BpdCrrZjMRhb/noprMdrZ48CrP5ksq52C7a4Nf7
62UM+3p7DUOETYXL1GNB31hvEDsN8Ki2D4125TY1wMo5ZveTROT0M5IwOx+hciEVar7JKzZ1nvp0
xgKicJLTstwLn0bQXEXqugpnzQoMz46ocUT+gwNrC6CMc6K6T50Yc2eNYlCc8D4DdMfzMGDo5PK3
Vg7mcrQvvcmPQ55b2o5Hiz+xU+tyzCPx7OPjUWAdl/VCRgFzkYMB/vVJeFMOx9jMYdwDTdPhurMd
4Swn6eUctKQTXmcPvZppVv1q6T6AkT5sq+dpgCjLRxnWulkbN1gTWfDzQs8oHZnJXCg7My4BiKbX
Rp4QXDQTa7x658O9nUrx4eDHIM0yOPNt6+2H0xtCznXDqq8tmvQhCg02flKffbDdRVOgpkReusut
UafzdSZSSm1v07dkk+GrvDNsXKaZr2Yxni6QVOkt5eMwNn4za4xqIQAZ9gWbrAnWWS9hTnRjEDmm
2s5Zar9zcS68pbeHMz1+ZGGiH5j6m6/FKv0W75FOP9VkPSltrB+V09I+qxz/6dcn+W+PRJ5GdyjR
4UJYhmMvLoAiIpNdRVPB3MTH2DD5tHgX8bBWfm8dvh/qtwSn+6rgf6+lou/yz791pP/YKvNKbvrf
oS9ZnK7/DFy6k8k/Lp7KhSL3/C/k0vJXfshLnvGH57poIwDMv8tB/1KXXP8PdADPgSHnoAsssLWf
4pJPVQzPKyQk3lOOjiXqX+KS/QffIhKV60A045u0rd8Rl15fF6hdNpNH2/YcngyM+q3l919cF3UZ
OiLsucQN2dugLMfmBCUQKHObFsP2xVk5/7iuXwpJr2+un8fiOeTTEsFjyF9+/8WxkpFmisQtx4B4
XbxJTK28nMnSA0+qo3OWCuOdm/nvfjbX4aHisu5ZOnleH88dHT8jXsVcvWqjTT+QfisKjCxWQ+j4
1z/aa5Xkx4/G05XZP8U+Pt0hrw9lJTj2hSOGgD4Q/2xorfzShVN37w7CMGB3hOEltg3MKFoqWzf4
/YN7NoNGDi1MYb/5Dkdu6XYiN06EsCz3psv2ZFXOenlNEzaF0LbRnnWRegeig+nXXx96mZn/+wH2
4+f2sSvwZl2a6JaL/uVXKiLDhDgmxgAHenFJBXS2N7EZvDMjN5bn4JvDGII5uc7QSWdE+OYndHHP
2lPFPBNnEGmcXnUXrGTTXU1Y8442Fp7QSUncgIV6dnbajjcqNWHnOQV/ufrtn9gQHtcTewUbNeqN
GhsqS6VjoTNa1Zpso1UOayemnZe/Psob4fL7ieV9wM2/wPociLuvT2wkSGKkHt8psBdcZoWRGRdz
Q7SNYgjIeZaPO4aoLBUQWzU7dK3SPhHdG16ujHdO/mt54scnQfg2eOp4PI78N/IEMwLmHbybAsDf
7GD7Inq01GCxXh6jr8nQx5vSFf7tr3/+v7muaDfkgUS6iKvaeXNQz2sGrZ7zKdBB2QSRH9EsQgDu
9w/CF2jiB4VA+ZeD0I4CpQP1OSC4BgfXWVDNdf3/cMGwokB/1jEK8yB6803KzsJPmy0XjAlXvkNo
Wit2lMff/lnQjlwTBYk70fOWb/HFs1U4Q+j0BhoiU+MQy1pcozUW/jtP8L+5FkwBrdL0GNC7LNZe
H0W6eY/KzqxdtewuQI8wWi67pHqYHFPf2KPSdixD1TtX4PKvvrn7TcGLDiWfx4z+Vjc3sxBXuGw5
g8MERC/Hlhb1PHP0IjPfeY5/F5PfHIsrgaUfNx3f1du1aN5gamAi2wddolnuwucyn+AakQbwZklm
yJitpgQi0mfJTst72gYrkk3PBkbR63hJOsLmaKLx4FVG9l5b69+cBxwlgEJ5/XNBvb0p5nQyE4J5
io2CMo7F4DPfqDr/iEgQv/NF/83zhy/S4o3mU9zGY+jNN73EQNtqHNimQAXTzHrH++We7fjR0KML
e2ACaacu+l18ymDP/+4z1uHQPm8TnrAsjN/K1H0XGpPhaW0wuDbNFSJk1+nBw/j1LbO8k1991Y5h
m7xQOAbSK5L464u5H33pKkbMAOzNdF3VDVVZ9Kl9x9bvaIQKfn04YfxlkeDw9oJAiwaP9s2d+vqA
Q1fNM56NKhAThII1Ih3kcZ01BZbhWNErFi95W6oIkLwov8mTjZFTo7XXa1fCjRj0mDa5lqtxC6pt
io4CPQ/Vp3G6i7wwRA2Zqq++hlFMIrjzpinZAqxmL1VkLdkuZH6L+Z4dYsQN2bkzak9aVG+3YiS6
DcvYbXbA+91ho+y6AcMbFeZNbEIvw3pZAH5PySisci+MPxZdDlJLwEPMNij1cbQFVc3yrTXMzghS
22vFA57V0SdMDaQCqaJK8DXAp4nPoGuAEALVdrxzMzqhGUwMF3uGc2mMAZYHaICKFX6p0157bOc4
OTZ6kX4sR7+7a0cD97FHWm8tKJkBtacx3L4r+5Q5bFp2wvxM+jvHmaS5QBQbr+dRUXsNI1srMhSt
C60TlWsGLPm1JxOyQMxo6zNRco3kcuc0T3mYU9+kVwk+WEZt6V0FHhDDqA3NLaTWZYHyJ9NzS9Kw
WqcA/J9DuLc4a3n46nstgmsLy6dJLtLOnwfo6IwywQsLikrpnsl8soJ4ZpgyzY11JRgIVngnzLa6
sN167pg4eOQ5+ZYbzcyvqkhapL97W5or9mmiXzOHZowPqTt0oCyRDsE8WHXZodcwqx5EqJWf2anO
5SpKsihb1yB3vkQVyL+DUQuKnKq5SLaS4TLQNww/V8KEM6RUTVZa2m6YBnrGBXOLx7pPj64S2o2n
Yb7ZVCHGt5VJzVu/8VoWIxAEWXusM2TtbDUyROy3SjaYGSsv8p9qx+/ynRyZpMLs8uRAfFEl4Juy
htoVMo1Mgkoi55dWSaPCaepZ+q2bOdeOJNXbmhqj1Eq3vqXCCglS06ON4PFDlIz6hXMWRaY8aqKx
GWxzNu9Jho4VMaJOTVRdZlKdKGzrrlHpwEdGhZFEm9HV6g8AOiax9nKcrUEZjeI66UOyJ8w2243G
3ONP1gLTBx56cbmjsqX9BK+MGXADTBZghegYVsUZORw0Sg9LqQnY8avy3MVnWk7qyYKSYaznZZG9
lEvIP3OeBP6mzev8LnFG/o2RQIIIYgLp6R6werO1W6gSd6OpaSZjVAS1jUClombIUu54nkdKiS1I
fZURb5TZWVvfrhlR1rXdkq1XeoutVvdazd7ohCSJVTSV6JagcO4dKs+BT6/zcKCaEqiIhpUZ2N9X
N2ri4oFIBmVCcAnqh9oBrv8xjsr2ZuxxAVLBBYGSblmq0WhCC+dwq9lc6esS1wXVNhMPMLIdtn4w
O2CRyBJQMy8soBIfzJZK6hULHHLRpJfF9fcH6G/NFf7j0OCVRfW6fi7vlHx+VjhZ3w4h/heOF8Qy
tPzP84X7qoxezRa+//mf3lXDNf/AU6Qz3mSpzDaX19zw3Kp//pdGROQPk22K57OLoG92eY/+nC9o
hv3H8qcpLzWwvfIyYqn3072qLe22vKBMH4/Yj9HE70wY3s4eXcZNJms3Jg2MHgE+vFmaulmS2nEy
2g+jV/kXlqrag58WOMNSJ7q187Hfw3oq763EpLKryvwKWg3J6UlqkqBGLzcdsiV9MIac33klv14B
sHvDWwsBG3shVh7D1t+8kIsRcBAMPPUQ6jHhMYW9DauScUbhyLZkLvJ3VlWvdzU/j8fXwRjaxP7p
vVlxkHodesxK/UPUlh3OTfYaRdoa76ye3qzdfhzGYKtm8RN57CHfnPA4rLF40A34wP4mC0rNh48s
Y0/bhbFPWq2bvXWM1xQHPrxJ5bb9Wmtkd35xiZ5/rKNeDnuWc/fv1RUfgrGLwypaZ4qFu22Zbb3c
kCRZarUhvOJHzdamfSuEhtkWnIZXeN2HSeoQmryiO/PM0m8kou07i7u/ngRPsEVhowK3HGTx2wWs
ZtkEvStjfCyVP6Ch8HxkSu+dTV0ZV5Xt9pvOTsXJbFqK3IgGdnQFv/NF/OXrZsilG4ZtYZvGXbaQ
1l+egpISl5lOPfWIyxHLSyHajZKu885RlhP5+kRzFO5fF3s6d9jb2chIRL8x4lE9No4pDwKdDVGB
CL/Ed/LOod7sjpYvFW48NQjcxUgqwlvmNC92mXPds96wpulxMloA5KlCkqtCk7Ijzz9SVILUWVFD
8tFX2keUOWeHggYnUCuTDySUAaclZu68s/N9vSf98Zkouv6+v/4+gHv9mSwX0aDo5PDomNrnzoel
IsNyn472zZhr0C7r9/aIfz3hPvcwiHo2DQ7cwze3l/Bmq3fqfHqsIP0GHd7ATSQGaFvY+965iv9y
KEalxkLcZkdvM315cwWpxgZGh4D5mHcFQmhiuRu8cHEwWq14Z+f7enPCaeRQi9F/SRvYjPKWZ+WL
r5ZSTXK/4f+wd15Nbitpmv4rE3OPDriEuRyCIFm+JFVRUt0g5Aree/z6fVDSbosgh9w6e7UR09HR
oRMdR8lMpPnMa/p230pZuhnwdkO8xaD7WAnxMR9BASlmhZdhnmru+Zvi1CTRjKQ6YplU+cxFrSdq
2qDQ42rYp6qi75QGQppR50BAxBhcGOrowmeSQsbVhELpXG9frOeAJlhoT+qw93Tv1qzjLwrwwNVg
EnIHtfb9/LyONiaD8X6CXsdPwWBRD1fULGDrgd9v9/EwwzeECZYujsx6V4zQn6ZQSm/azMovbJkT
oyqgYXj1ub0pvS6+YzVN8ZiZgbyf0Mz9TtP9h4bo9VYLVWmHapS2NkdJez0/03nZDq4gAoy5jzCD
82kjzM2Kv/cOvwJGtF3K+873O7B9mAdP/AW7d49C7YmABFdrEyT34vXMuh5/HEgae4SVbRSo62Zl
Yce9OT/KGyVkMRnWDcQK0Qr0B7G447wx17pCdMY+Kqy7tI1WhS87coONYtjednDfta+NKVZ2tAuS
/SD7+BCMOxzqVgbChOWwP/9zThyOOVIQHEpCOWK4w6UttaCQEtwv9hZJYI3qx5SjOz1l/2TWkHx4
KmmVU2RbzHqMzX7qxgbxFLxowqsenttNeGd96nUXHy3cE67KHxgB+D9t5GztC3fPqUn+PfjipOSK
mdhpVRv7zL7TkXqA/BlcoD4cDwGTAKwtEp0wuZA2PVzHTssyOZGi5rMGkGKbTLhxpABJQT+I+N37
lE3KwSeupPN0RASR+lTXg7i19yUYbawqQMMYZV5cWLMlroELGxKDYuHYQc+JxqJ2OCPFjCqkbGV7
b2GBHgOzy5tffp9AU/AiM8KMN1framXAiZ9hB+m2aJrgFccouVn5ygCdLC91/avcomsE45zi9zqX
9OxnKjJU7cjOJ7rS6Hn4zmDFYbMNRIKsGN4XCTBkrRlvdKDUj1VrZOPKQvY6RKIgX/etlMs7hADZ
KzX5uwz2LLBfrTxML110x5cO89cIMlXKwjyTi7tcoOLoT3hI7bM6yd0C+w2nKur+wotxFMayytzd
5Ak2iQw2TYerjG6YWqlWbe9RDtUQr8E1HiOH3FSvVTvsr4JSH5vbtpenx8iL49JVUFS7gI8wGOLw
QtLnDI3COz8D/ZFFljJJlglOXPL3oldtjKXbeq3KYMNxpcjcOECj+/yVc7ywc4uW2F3mOab1PP+e
vyKBXJ/KFD2ueC9XyGebcA8d+nrx+vwoxws7dytJWamy00yQFwdSHRBsifDV2qMIAabL1wqB+ARe
HHHfoSDhA73wYZxcaeUA4xqh8AsXwsnx57TU4r6DHriYZTUKPZnMLN5jxh7eAzT+KpWZeoPuuYku
rQS8b8C8c6Xl0pcyUPwLp3fR0ZzDLaYvaLmD+6DzZCymP6BVLwWBEaE9BNlblrY8r9WN6culO2hj
8RQFfrgyRi+6bTXiBoPq2K4cFf3C3jrxrUG8wEiEEqXS0lz8DKDfuigkvoJiWtN2CBtcw1ukac9/
65OjaDSaiXG4r+zFDu4nH7i8yY7KyyZ1YacM14Ucqbf/YBTuW3okms27vYgPkh6hamHF8R6orYLC
QFCsIyQELny5N9Oyw+M4x3IKfQ8Z3gHn5PB4tB5mOF0nR/tRii1wvHl9JwmoOzUOIJicp49TgJr9
yh6BzUHlCu6S1E6fjbSXf8g2fqu55w0obXiv0Ba6V1PGdAEVQhNKujRl46sSS+pWHyhkrgRoazcB
E/aCgoXiePT3itX5NTtxCpgMrYh5NnO6fjgZdfBtC5mZaI8GS7JtTc764FFsqdEQghKo6g7kru9p
pn4oQEBeuALwBVvebCwlZASdwHHmSi+eMPRuE7CqVbTPkkrQcYO30UiFckUbptkgcx1tRwrUyJ2g
qVuKXtznnTd+HDw5RCPHC/7BWRAG3tQ8pypAncVaGFR+7D7Nor2dyOZVLYf5pg9wUD2/4vPfcrR9
iA3exqHEtoiVO9scENGawv1k9SDf4yHYIN+SXiEjN11NuIpcGO/EIpvzu0G1CdIbZ3xxLAxTq9iu
Vb234eYUpqiAeaqCxoExXk2DZnxRmu5Lp88IGeruVwps1dVA9w9eC1rD5yd/VJWhDkO/ncKiTgcZ
WOZi9kGY0pgZMxTJMKAp8Zds6msSpZQWfx1s2fX1ZxYu2xi+nvorpGL3AXSaC5v+qCI5/wreckEB
g1yJo3y460uJ7xxrZjOXDCynTcrmM+Gpf4VZUOv2Mths9DGkrV6l2WYUcfK9abXxyZPUX5mNLNfY
fBxFZV8omJnzbv9rZ/AWzPUVUCUGBRbijcVpgPdpZanldV9MXvtbvy2iL0ZdNz0yPLT9VxVdOBqF
FXrNq7EfxZ1vJeUXo0RKfqVESJuhU0rTqMxa7yWgL4NklpmIO8MMNNiKfVfrkO0SOjLI8SlPqT6M
DSqxQf4A6yDJV4Tg8hfVB+0IAr7PnnDFoRcqaSJ5rPta+UC5DTJGCP7zSa0LpG/hAMiAy3O/fPHD
JPiBqI/+lKR5pK3KqcZ7YCBNG1dyMSHFqOI/8bHr6U9laaXsR8tGh1u0OaJquuYF8MeRwPqmomYI
4SOI7Zt8MLK7Kq/8H12qZbxKsPi/a9OYP9EN0X42pqTR0oxT9buGyEDlqAa6vGgklx/0SQZKWmTC
BwCO+jje2eyl27DRgh+FDYEKWDXBuYbIIE7ptl09SXUOFSeNilk7LJikwMmDIvoqZ6n3OzX4nxbG
fxLJ/XUVzFogf7CQ999SlDs+fWt/hv/xX9W37wtjyvlf+93JEAKLSYOoiFBEUzn+vFW/Gxma/i9O
BQU+KskkcYRr/6ePoSHCAYSSy434hXtujs//tDEU4194OfG0ke/NT7X2niYGqICD00mmBY5Q1Xmj
qJChgqEvEgF/NP2kVnRplZRKTind99NfoW4jPppVprgehBLCGsay1VEldBhWCjnSfsIZAk+eSEJg
WDbS5LVK0YrxfTvVNipAsl1rqdF2tpGCnioH6IiaveeveBDKXaGDFKoJiVEBjir/JwyW8opu3zNs
JBSZLci1Sjo2sqPBKvyM16G5VrNQ+umBdPhoFhmq8mKA5q4qXzW4vA5+9xE2XBha7VAe0uqrAkLL
N3qDxtfRR584CM3ko6WMnFyvieOr2NdH5PXtW363jS8FZcqKDEsVr36TkTMmVYctcJvpj8IzUozm
ax0dZq3/wG01+4y1vhk6mpd321rvcE1AHUrf4sfVoKA24MSyVpopja6KMp30G68eTO0avyE5XFlB
FX1CigZ5fq0fgGGbhD/NXYDNCHr9tXoH3Q0/tzAzxRe5McPhWRVtlV1NXpTcmGFNTz7AuU1HFzNb
A6nAewep9uR5oGFbr0fFDrRPaeSXfr/LstKLf8Ql/DBaMV3cJinpZDna3drrvdQotxbVXu8J36/R
F2var5TaXYpdbdm9ouAtq+hwg5sr6gpSUwpuRfql2Lk09zWEwKeLD+artpuFXpvjeJ1WlVXId0NK
nAppaIpC/z6U2gR3LLa3lOPX56tGG8c6AIfMVu4iy4KkNeGDGq7lVvcAPmRy+7PvpZEfzA66SyJR
VwjaUod2OhHl1q011Qjxmga1R1dSBuOzJyxfWtWGVXbrchp8HNB7y/42t2+VFRYOyI8C/m1uiwRG
CJLYVVa1G1zUUxxYkNdD475Ua6dtsR+/g8Spdx8NPe3YWimJxVeEwUa8wT3Et/K26mwe8Nh6sso4
v58N56AXYUb6wTQGq/uoRFImrnqvIBzpJcvYe6D8f0LY0fSHMu+Kl2EEIrydTAkBjSGcvUzoVNPB
zlPxaBUGaumQdNJwDRElDp7r3ozHbddakN97Ey8CAw0pfF9kKRzXaClYP+oygM9IhNEEN546TBh6
FnhnQGuQavs66eMJXw8h7kjxajTtIaokK8mO4aHyCKuhW2XShAhj5iOtG6CxsOuKYoS/QnSx0cyx
QgOzhWItRlVae2E5fs3ajrG7zEJlroZMtOn61HZFbIHYUqxuBJg7oOfliU57KkOKCk5HbPwMJkCN
3DIfg6sqH3vcaaQCL1fh90D6Jh/Zym+yhfyYW2kTmJ0ANf/iOsBqB8UtdGEwK000GIOZ3xQPFgL4
5XqYpHh6yvBAU1c8zSlcdqVU9Ic0xx8C3QbN/FkN2cxaSXCIX6uQu57aJPKbqwIe5eRUbRqM66A0
wxSRVwNDsplRvPJS207dZjZiXBWKEXwr4lTf5UofPJim0umbNJPir16rRXjZZLaO9FuvqHwUOK71
DQKpHP/IDPVfk1Foj4U6qNe2QN0MDeMyejWtQW43fZInE4gXFXqcOQUy1kY4v+XIOyjFevTlylgP
tZnuUhnvhPWY+9nekkb1y4T4XbpqJitHSFAVXwelbbAYqgwQIEo29rAdYUojpobqKLxi4E/YreY+
ml3aYGiBk4U4Eo6l3vo3MTZn68n3y4epNezPNLBmUisa+dYGGFWK/C0l/Y1Vwpt20g7dEKA+tj2r
gJKo5ytITTRRwCBj9aOGWZLBNpV8bdPoXb6OvLzM8RDTsi96KYzPCvIRhb0FBYRjjUrcVc/qFnqC
wSYi2FkD5dNjO221tvfA/dA3EN6m6apgIjlLZaTswx5LNfxVLGOqegf9jM64LXIDdU+uE4A+2Cn5
df8C8c92Q7XU8BRqVRnBuW4NjqmISAdKf8QH6RG8uhajyodr7IxXWvUla4y9Jg7IunEPnzfJFEz+
MpndUlZqnZO16lIAcZrFttxQayMzBW6jY8eZYcuK+jhxYhVfRUJCZU/lmVRuMxnunuyGrcLf6wZ+
J/e4mOh1tuIaaqk/ixRMJd6XfjpsLco0KKjJVevRs/V9f2hbtw3QFpkFR70S4jD6e0P8KOmTZwlE
qey0dOmqSz9EoKUt3hz+UN7qER8YpwvlRfRIOnwaTSmr1wIiGt07q8o+haVt5ngxINqAfIQYDQzR
0qb6AGof9WGPHLbfRcKexh0yGzXgnqx+AuEGJr1BDAgiFzqtv4I0SPwNNliIFipTgpYHclLqS5EE
wfQk9WSXToV0JRZpWTFm6OLpnonZoxYWNyREVQynU/YsjklgT3CmPUzRVn1Ci9sBDak227LmxwPZ
C9MaC9XU6sSXLqWAQ+xfGVPz0Ex4qSEm4ctogkHgqJGTSlLMMfGonoCVRVzPmho0xhWhtJHeBjLm
YWPIxXLbp60sXKDFqNZt5QwU3X1klIP6CJEg1XA0g4e8KYfMMD5EA7B/ugSd+uLXGmpfCfZiNrYW
FsrMPaSLndWP1kPDjOy9b7U5/sK8GuIe95BOv05ILqsrSKASGgG0JCEqNLHSU0buZfGANUdcOlPb
oA8dzfnTjxo91NwBLNB/BcfkV04K8vwebaHxkyg8b4MvBtdoNYYB/DRdjdJGWSlqq76gqIIxE5eQ
nr/kZht+SZQGo0I83iBIjPCjjatU8kskKYog+6SMsir2UjSYyJ8i25tg+gZgRXeRlO/xfvQxWXzV
cya1B7mQ2W6OjFEA1JourYfJHtzumwpHSnkbFT1+JTBB8VxovLqHHxxyIjC+TEq9xM8PNbcfBQ6d
hQtvEnGbgL04PnbpEPgvgF2Sl8gYsDCeIoMfGqX5/E0RJywwtRJaiOVFV4snH+Y2qiKpEA2gaFQ/
21U6tMOmaBASvkWo3pg+KhYuH0/hiFKhOyGTZeKqbJfqS6YGbf2YjiJ7bIrBfImQ1qXwWMeqtm2x
kIMLCZ4UIfZeB6PSa2kzgwmnHq8/TUnD7qWNZAH4EPFpsSGZa7tdUEmJ5nRI3+BrKPsjpMpIS754
7G35Lg3SCssE24PfjikRvHHLoOzoGJNJiW6VdA1T1EqpNVaitqvO1XyBLEkojfqGOCy4U4Ze/Zwh
3/OAYGb6hCbRiK2CR7fHbcpeQ9Xf6IjKG4UnWc6Jj+tglPn7ra5CHyzRtXI9xnb1WQb0j1900LYo
ova4lrrJhLgtuhjoBz9QLfDUVYvh424KEZ2+Hm3sWlLUz8LNgMPSLAlqfUN5HjUbSZTWS+l7LWYc
bBoD2YI6jdcYl+DiPMZjCy+DgN9oCn/ntRJiZNCw69dcFsNz0XbKtvNkM9glalp8nDiq40Yba7Zo
ODsZG0zhylc7vPK8UP7gVVOL/LaCDWQQ9vJKkUPUJudY0pFAFAt2vaYjk5rp7BepD9j1lg+4HcH+
0EaFyO5laMtSNvnmqps839hYcHluJqzn4B7WnRb8hBdVio1IYgQxVB0/HYdMGemesqNClEtxhOF0
RyHB9+TZTGvKrc6ZWQ3fREUFYqWZGDStGuJH/HfqxEiJs73KvLWMPLiTFE/JnbyuBFVSkc5YQhTM
H4na7W8QsvJNRPtUQFn3wno1qi3nRYv0Ac/dCk+bYOpN7K6wl380upaLZ/T1aKey6dj8gWfYrtlU
w/cYOnF+ha4IV18NoLLcUMAw85UMWD2/bgb0NeF5mAjAlwMX+6WS0pz+/bt4Y6KRB2AOtDwkLF0/
rgpPyRy099IswjQhK2yWdYrJkxHat+rQ52AtpbylczShljbHHGx3BbwOzqz0D590y4Cv8Vd+/fh7
6P8ef/X7B83NlZmdBeZuCdXJK+KQMoNaPUC7A6I6Cf9ThIIXnPEAX+bUyISDzEP6qIVNvpsINfoL
a3JY9X/7BXTp5xaSQgML6sthlY3nu0Tvh6u7SGXvvpZSfePVY/16fp7Ho9AVJyF/w1jQDFyUNxtE
57ADxSpxGjV9oxgk1Zk3+h/eP4omZBkhfc6NvBwlVgLsHgJielCYiLUiVUig4WUXelLLGgM4SR16
h0IxA6tgU160FsRgkcxFVkatgGyaa1RVLXKJcnyO6IDlFyrDxytn4pcCtRTQDZxwdTEavGTPaDxk
iKTM5tBQvoNS4xVdfWEfHFa8532ApOrcEgfFoBnHbI5Cbnl0ZtNJPAKiTS6hDALhuWpXUM7pYGpY
qVyd/1zzTz88jTNtlpYZxWK09ZZajDbIWB44IH+WkdWvFSo1j2DTuhuAccaTjHfmDy79wZElzuOF
czdXsA+Gnu9aRZ1RFEC22C6Huz7WlUEVNM8xi8Io3IlJMl4H0bPAlAu4vRoazVhiVc3UXfieR7tn
ru7TrmaZhUyytRgZU4TCNkadugI9em7qAb+ZlYpsDeB+P1Jfzi/xopTPZ9UByMg0DoGn4by7PBJq
ERYo5VnENp3Gs9PYAw9DlIzjs+hwf3EY3/zgiUDs0f/wsq2oTO+edk/45fwPOdpe/A4uOYTUwHSZ
UDMPF3xEuAmFcZE6UUMff9VnEymEUhFLOXIZG9juJLMH7flBT3xlOrfgLZX5ykcp/3DQ0NPSCdsn
rvtGiH2am4qvOKiyCGQAM/wxt7ZvTWhXx0gYXsIDHH1nWiigaumicJ44uIsbT4mqOScO4IF0pofA
3oSlVChZ9asf6KQw5ye6WN2ZTazInCVIqAbDLWGBY220MjpJgZOQnyL70aFPXVrGVzS/ojU26mzx
8wMubqV5QJ4KrloKwMxwOWCBAExAC5o+aWNSH40EVn+X7/OjaaFqC3oE7V+g34A7Ft9PWHQsUANB
CjNOC7eyIwWj9BoHwLxXo50hD5eeqcWGoW7NgPNwbFZw58vL1kj9juYlBomVr6kvCQnr54HLjwqK
wK6bulBAfzW8sEsXO4VBURMl40BZA96UvbwRamFWfTQWPsXZ/qdHSQbd1/ZnQq/kwkc7MRAIZJAS
/Jc3ZUmlC8YQflEV+c7IscBJyEedOGlQBVJx1D2/P04MZYDWIL1gQLpl6uHJ62Us+UKSgNXgFdH6
bVIJ4enanqd3fqhF65TTzWtlY53Jd+MV41Y/HAshQBHBaQmcQmNGCs7XFgXQvunuolJM0bU3IZ6C
kJ53P6WkWit8qRpkyIZ08rbIRxnJXaGA9HDP/6zjFYABb+gzJgm2B5zCw1+VNZ1VRHVIyXgirfNk
NAvB1EeuPf/p/UNBg2Wdmbx5tNjhlARDFuDkpZTds9n2z13aPsv8+f3DECrydqHQPSMrDmcUhZFe
ZEhUOo2CzBDuOImLCLa+spsq+QeLB+1KoNfOTmUTHQ4VtmD1u9jynb5ORycIJ+8eiMLghPOfzs/q
+Mij60JLiosaxge76XAoCixJXKlAh4iyoh3VZ8737NtzlWJBtaPf4d8JKet+nB/1ENEx79k3tBiY
IhpVTGZxs3UZfNwIJo3DDWfnjkyued+Ltn2w64Z9GgT95ymsWqytaO80VpleiJRP7E4QuvD2DQv+
BbHy4axJlnsL9uL8/neF+mjKifqCDhKxQWqk/KDzsz0ejXcQEJkiA6hg3MXjn6Zw2myzlFZlNT5L
qUQh3Gie/y/uguOBaP1BQQcXMqvwL8HcStRbfheMFDqn4e0k0Ej7RycBUhYS3XM4DjBruXpNgeyD
IVr6HsaEowvfaF8OeLsE85/eu3QGcfnMjGE6xyFM3zSWrykFS1fD9WQ2qRxe/5OzzUbQCRcVckCT
AO1wPyRCEAGX9E2Rpc1vqLf+TDU9u4GN/PP8fI4CB2D9FnEgUT95GnnY4UAikEIkACl3RLoS7XTR
42N88aY6MYg50+LwNQY5eDRIY6ZjiE+2h2Viln2CYVq/cqL0zbungm0BV7sNTIW0c3GGU2S/6Qzh
TxJ3mv+B9yW7KTG4ePdJBdGKWATgS/hZtKwOF4z4NkTRC1VUNUefaq0zN+QE9YjwGRt0Ivjzkzo+
QYyBxDmQJ0KRI56SN9aZZ46UStW8H5+TfpiuypHCQGKgRvj+obDzmCn2lOyODqsG+lihNSBh/Yov
1Tqxw/xGjkncc3xjzAtv5NGWoPyAthOkBLDAx7lmnEY20vnQaSNP1jcS+Z8rB2y+81M6GmWGHwOO
4GJgP4ilSLwErxn2IKab4bzdaiqu62K03r1wjMKiUf2bn2PerMMtAeQIHeUq9vD4ldt+18oWth4y
wqkfiSX18kK54ygIZzRAHVxCb/tiGTUOrVZjUVWibR/G4V7TcrAMslZ+xEuE/jvs0AuiOqfWECYV
+BJeCuK6xQ0howpa0mLHx2kuKUsGLuKDbUW7d38p5gVZg90gz8oyh2vokdrkUZl7IPIlb7yRkbj1
t2gWlKP/3p3Hh6JUZBGfUTc6oq+OzVQVethzomY5b5prapOvIitF8fT8lN4UVv4qakCQhWdAZAah
ErQN/3s4p9rv+0wKOLvJfHd3+FvchZ6nfkd2ubwtahBcQAqK/KGwaX5Kuq4la8UfI/AelQyZfAri
yEAxnVh1duKWEElMoXlIeU0tu8GGVzHH9r5tOvEicjB5Thwk9b2ppNMeCBm1A8qM47MBdbi4Kb2W
RpRZwj2kkauHH2hxU1nFkpnkP8CR0L9C1d72dvQvP5der0XXqSf8r7VogFqqc5b1jJKpd09NvYZF
jyxn56BUXz/3U2H59wipeniat7L2WKLqOq1rAA639qAg940GCRoJeq4Z1JWh6/2augEFTe7yXl37
lTHsJn/MrfsmrJWXyIR461hmS9Hn/Oc43sfgFoGsA1IliSW/W3yNxKqHqDXx7PCJYetYymg8XdzH
x6cTsgxvKd1FCtpimTx6LAeUPZ4H3copJ2nJ4N1naNXeT73k3Su4bl4o2i2nhfwhiRYgKyjL5ALL
ylleobmJCQgypG1cvw52qkMf7fwLdNETo3CRUl+lQkZtegnfRlMLN0jgH6sKtOlVGhJmTUJKP53/
RMvHjrlAaQBKDNAXlOsyCveSUG3rQPbo3bf5TVQXPl62iUcGkBoXE40TUyJD44AS+hMIL8MFfHKR
YMpbvB17SV/lODO6Po3L35fAu7CL/y+yjgcKDdtf+QwMrP9/EGdQ6fX89+IMn/pfP39lfys/qvO/
8BvT+KakMN+bGJSBOAGA8b8xjYr8LxiaFNQQAZlfijlz+aPNYNj/Iiaf6/+0bghfZkb3H0wjGEkN
SjvXMdQRCP7au4zF5jDy37c6rwY/AIUng+AfAQmIGYf3SJtoQWb3Nhj/AqH+pmjND2i112srrzNk
nYzoZ1Q2waaW8bW89KKcGHrOinm9IFCjt3U4NJb2pV3HBeYQFXLJqaoXd2FXh2urULILB/7wKP6e
JbEgXwEzD4MFPRxKppupQJgUjtXr5TqNh8kJy6JcS5izX5jV4UH8PdSbwddcyKAFMOfmfzGnFJ+E
X6uZlQIW4bpvxYjWpD5eqCuc+mxIKiDPBYBdJqU6HAV0B81+NP6dYsKWpsEEZdONcnHdtll55QHg
AH9UV4g/t9FwSVvisKbxZ4aolXKDKmT5S0mDtlSNJKL45ZRSA16n1cFd0tDNN6C0JYqnoel4Pfi2
v07UiV7mqU+IQDAkWIVxgQIfzthGKQMxAUYNmwS3d3kcnLINM6yI4/rCI3RYPnmbIA1LoPg0c2eZ
jsXbCkwvHLGN151SHQM8W1Ij2EZTXH4gLB7WOqAXcvHEc22siu5AAlwiw5/YQmyc+T6gS0Qsvvi4
WYgft5Xwcbuhim7U3MbNmY/ZXFIePnzdf89ztqCb9Y5n56nFOJ3cDrYfIeivTcl0VTQaWH/LqG/n
OtwadJ91ISo+8QkhmKEGMie2XF/LdZWGGJqRiRA9TbCd4fcdBnwGvSIQ/xdO4cmh5tIGzy7dP2sR
rCa6Sl/RSoUz9OWPpCrMLUyJ5kMgYvXCSKc2C6Qaum4m2CA+2OG+9LrIBtQQsoijVbgYRighVElf
uUNsoX5KB3mwnF4UwV6GOHqLc3m6Pn8wThxHKLC4zSkILhHULL4iGDYQtSoeO0GhSk828YVjmsF4
VU0lWM0R226MtZAyOz/qiQuILTqrzSJMP2c6h9NGAL4YfJUFznFTBDkIejlFznjjD710HRdSu20r
W2yISqrX8yOf+rRvXTdyUx7VpYIelvFlqzaW7oCR/pwoqJxMSSzWuLEa/2SOFEZoD5HZ0486nKOC
+GFdKZ5OPdHO101ZdlddM46vRd0ZqAKM4WOXABTGtkPH1eTds+T2AWiAMiHB8Bvz+69nhKpM5MuF
0J0siBKkc0I8qBU7dkMlDy4cywUP9e0eoCePSrIpqCvQMj+cJ5mSGSuQgB2/sqj7lEm7AifUbnhK
J1DCyS2+ceq2r0vjk5bmiIBE5k+YCvmFa3fRTf7zO1hnNE64Heg5HP4OpK67bgr4HYE2sJ294Bnr
KdCqge+vpqKU1xHeAI6ON0PUp+VGauVf5xf9xIVIiMYPQYVkbnfOW++vRW9a0FFyoOtOnTWgpyUR
32hxG2wMfcg2sVYFFzbYia1MPRktC1o48yFaTBg0Hcrr4OucJh/KDVZH2loWfuj6smRduCVOXFM6
yQGRAukVAd9ialMnVbLwUt1B3dBHr7Sz1JWujP0no2+rKy/FVbo0u+KXCW7xoQJQ+v79jLCMqfOc
IpsMq/xwaQ0d+1h6OpxaH1R1R5y8EmgWXws7iN4/VQtAAm27mVhNGH04VAGPO8MBREeyUsgPo66F
axN58VWEdfwmAWPrUF7z3VhvLGwzgtI9v4nmm28RUf89/LLChDWe5Ofoq/Bkz1vWl4HMYqV+YZKH
W/UtUqemSauMBjb/JBZbRzbGvghGrXCzRAlXmpoan03T19a5LXuuB7LlQp3ucKv+GY9KFi8MPXNl
Vpj7+2jge69gvM0LZyGStcVN1d/FMDnx2Y4uPS2HW/VtKJSAaJCjWob07JIdK6vgCyOzbVy5oDZE
+9jfTJP6LQZstak7WbnRbSD/BvYj64AY+8JtePic/hmdh20GO5BkzXnc3xOVWkWuAT43riewvgiw
Wl/FqlFfg4yu3DDpFbcStfZ4fs+cGnROENm1sN4oJh8OqrS4OkEjqtxeidKrJMPcRa6xILXlKYYQ
EcGdmdr+wic9fMLfZkrjB2DgjM8DI7iIkWBKRTDlQfhKNLKxk8rFDvcjMO/lBEa4MfNhhYBju/Gn
QruwyCd2LwrGCKPpBE1z+fJwvq0XNiM10cpNGxrLjST5t9hbwY/rTMVVy0m+8LScmirooDkWZMIo
dh2Oh9BmFKnQW1wFKoMzhL55bYq+dIrBMDAHSqAlNJpUfSxiXFrOf9qTU4XnTK5GLHrEM04CKTUh
t1buaPbRjZmVYhU0zbBv+RFuNA6XlnYJWJhzeHYSElrUD2bd9MX1J3eqkWW+XrlFodmbLMV4Eash
WF6+mIrn3DSw5UWWCpLdpNvBryCzbHRLeM01XNNcpevNS6JNiwDj906jIkKFAf7k3A0/XP5YQsd4
murKNdP+mfNlbWyfGoMfCcxlbBX12Eo1bnFe1VxLxv416nttQ6/wktjAiUsMoYFZ2Iy3YQ5cD38H
EDET0R9Ru5kwx8cw6+E0dIj6RrX5W6f0t3f9iWz18BH4PWMAeG+yGjLxxOK6lOxs7v8gDZf6JnpG
vZqD9S6aL+/fW3BiNW2uEM0ZyOF8FB65YDTyxrUrJYWMYSebRB6VZ7k1EMrFJ/N9UemfaQlgtlxT
NKCWiiWNN3PB5LJxhyrJNu0kD9doR/RXVNgvCZ2fOjfAbPkPXokAphbbuNT8bIxAy7sJTr1uIZvZ
Ds/ZcaX7LWydEeXc82t5am9QOUULlOmhmbm4kupqpOWqGbVbwmndtKZodoVhF46nomR2fqhTt9GM
X6J/jM4EFZTDzwbgnsJJEDRuQ9OV3sKUPeW1FT8kuq/iZ25oTqSgULxqBmypzw+91B9/ux3AFQOt
U2fk8FISk/aGaYxGiElwalhXtY1HIiTH1hnNrsFTXmphitTeD4g0Ndpmky3vGnSkN9iSIoQTeIn3
0ASQKtLBN60bA+ZCvoL75V3pSlM5RmKO1oVX6kQ0QP5FyxiQE42IpWO3p9YY8GE74fYZLlS2NdwO
FN5xvM6ChwEi2IMcStq3sB6zjYZA+O7Ceql8i39Hc/OOR9+FWhcAT+r47MXDb5WICGqL6nF1BTG8
76BFmrkrI+EDt8wNBXPWWvVXSG+jeF1JsC3atqlpEkXW1k6y6jkSk7a/8JvmfGzxm2asy9wKRlWP
IPDwN+kwkLvGjAvXA3sJ9am1VkFkNtey54V4EVYSnpx9CgdWTawPaKqNH8YiNL6e/xXHm3h+wWk3
zAACQohF0tjphdZDU6TkIczSEWVsOyyUtlXrFgnvPLd2U4KWL2Scizp1p+ZPskSHmnILpavF5TpR
SUHcW2JoDJJ2KGFPW54tWduWtFheTQlOV230/s1gewW8zs5QH5RQ7p/PL8DxhQGYEnFHWZuFuSjC
Hn6FwPSUKc/G3NWkwlzriapwYJXoAdfT8eqfDMVNSuufNVxuQg5zjiY4Q8WT3nxHE1m4Xl1BEeVQ
GhfO26nvik40wTctAcU0F6FSj/Woht9k4QpZraHIAahqHOzreiqCtvYDnY3sxUMveJYaty+CDRc1
gLfzhsgDCg98XIIQaz6Pf6XgQ5TWkLQC8LhxoN4gSWc5oYz4IuYIkyvLSIDZVRE5PkgSJ5sqgYWs
ckFD6vjlQceAxIO6y9vLujhekSfQqVKTwo1aK7v3i64nVAoM9WYScr5Tkvj9ISIiaLQJCQ8hYSjL
hLUbu0azdCl1I6Pyd2EpdU5SDwjJowA/3YQo9eUXnoHjfIMRbXqs87WK5tPiI3taYfahB4m7o8i0
hqgd3I2Q8CjXQWCMCgrB9PfjCy/sqW8LAJo3T2dc8rv5RP31bTtYxpaKyytkrcbbaqgu3g2gFDeD
sKsPkmjN6xK3UWXd+129jnKEhTGX73+++yzx7KE/NsM/jiFItaViuOc3uVvpnfIdmEm61cwh3aii
qi7cECc2Eo/1bGBEw4JG3mKVJ1mh6CJVpYuohP+rVu3sOgMCutIauVpD8pkueaacWmECijmpm2s9
mrEImupExd8PPIZLLbgTa6lsvHRtefETLXUPHR4YuC8lN2rhwivWt7UwvGat+Z75Tojt/GyioAVM
bq4PI/a0OEP8P5iLYNvrcoP/L87Oa0duo2vXV0SAOZyS7O6Z0YyyLMknhC37Yy7mePX7qTnYv5pN
NDEGbMCAIa0uVlq11hs8OK9eSy9sNrXQiHA1De9P6e53Bv7CTUMpjQvpel2trjE2MOuaU7701stQ
lsbH1Z6sB37D37k+ewc3n5y2zfWLbBV9E1RqKKVtpdVnZ43SsWJsldCWB5QKoxAgrfPp/qB2zmEq
O8SQr3Op5H49qAzH2tRa4PsOXmsES2/kTxFEomB1SMsCY+L/+dk8FPVldZPsP6xc0mAOBxpQEit1
HVwYdptYs0PebUTdc1mnYzAmYzTD55+1i51U65GC+c4ckkbIZibldhbvdrj96FSYklBfcuDrJ0tW
tL6br62P3bfzCd7EkQbbzvXNjgSgAZiX0v5W9bAY1VUtF6p/NeoxwLE9IDvTKj4jhuj+uD+Ve2OT
L19uFJYn3/X6axp1B8Q2d8ghDQGHusk1X0Sl8k5L3dKP7UocpAtyl28WKNZJGqwdACFU0jebj3nC
p8ctuhNeO3WQIdHykQfp4qDcldhhb1fTc6u1FfdLjwzhuizOQTlr/wdIGWEqhqyhzYAtaJLcX/yA
YY3EnzhAD886Ijs+/izlc+2ZCGHPbozVtVP9yFr9+9s/96skLkpRAGe3b+8MBRN1GrruRHYBJy1y
m8TvarrS46jPT5zz5eV+wNuSi2xrSoAcNR7+w5Xf47eLzSkpsllW4eEPljsPaS4TlHnWQhW/LJEJ
43FMhjlYVgXGilJmfywDXkPZjLN7g/7GW0sP/BhaupiNqihm3SIcc6kDZPZemDZT/9LOmRUubvRG
eLJ8P1KZtTkCkcLi1bxZYxGumks+2W5oOOgcZH22+g1yJA/3v+zNztHBT4GCR1uc1xf+HNcftmKM
+hrrelj10+y76vyrLSPnorXWhIKhER+EuzkTQGvCy8ImlEYFX29z7NWxw9EG8zeEsSd+TuyOb+7S
OShnpEe9xZ1QJHrA/GWqjb7/Js/15rKn8rboYRPF6CTXilTkMbJY9AgdmUt2euuHZJqAbZKIwBqi
VX39Ia3WdXkTmkbYLvbfShmNyDos9bkdHXog5aQcfMibA4BINNDkq51SCqfQdTgtX2JjdWadxgta
4qmwm/dZJvoP6mSNL7i4d09gf8okjLpkfRhbbFaOtqSMcHUGyrEyjZaEgJPgbnIvp65qKzUHPRw5
ZDuEOyJ7CZxoNr8nI0SpoDRb47uZrSbNMGRucvBA2UI+PGslgiQ4ERzhZ929H8SbCj4OKDCqkNef
ZKohwqPDYuCdpZh/uliw+20fNx/1uPiMzMT6BSBJ/28ya9ZBtel2D5GCMvugyaCLIbN8HRiVmE6h
d62GRZUuyIAbdtiocf8uA2R7ztbOPjh/duae2gQFCronQIa3Oag3rMYwD/YaUk2jbtKggYfSaOcV
ZmgKYb94VWo2z05ca8XFSyP6K6OqU9i7v+B39he/AvwHFEEcjbd2BIs26KXgYA71ZcnA/Dt1UKuL
d2JjH+o+3NQjJIiG210SrnnXbKdW14XWxqq7hAY9uVPmJriJVvmIp5kpzqVHJW9URnFa12kJ07HP
MNDqjiSJd2aZhBSWmScxWTdfHYM04YzCWMLB0ZpH7PxAfURmeqob3tITLvMHB8rOLFNEpFGPeADJ
7RY7VNdO36FUq4YlDw7fsZLmRVMa5alzhfLvnIsS1fvSQ1JJs2esd6L4kHOxM2KgCjLLoRhNZW5T
Rc2ilELqyrqmGpbjg9hjgxh16zd0pdZ/p4pldrCR9obMA4OyBDUYzLE2GykG9OZlnHr06DF/+5zH
RvJklEpuBYptNW1AC8htfFGVeerjO6R9TCmsHjDud34DLw4uDvgfKMSC/bzKNJLMAh/gJmqoQC0/
q8XaU6JpC/tS20NtoRLrtF+KWo8ujT6uQbEk/+GKJLcw+ehS//LmI5hF1oJJbNdwmgYdORtsACst
nk+ukUwHz7qdtArQOTUg0GJkktDcrwc7x2ORe7VrhvMg2jjM69U4Taz/Z9QhoadkufOzE0Ybuoni
PuQFJwzplWa9X1qnDSerTw64I7dHODcZ5Erwh/DTSXquf89CeU9DiQMNSDOuX2IM/R5IZlt/GNfi
SQhMC4ekHS+Upo8+xc2Tk3CgcOSdRg8NL6nryLlBOj0jl4vmnZk+IOk7PilsywOU7O2OIvORgGO5
uqSf1HWUdKGxXaemhYqhqX9x40a/ZA3+iZnRmGGOMOYReeX2kCYc2Sosf7ousFavAypJB87ZiO1w
xKgmFNG8ngyjS31muj6/9T4gFH0ySntSIGZ7H0zF4CpuIWzsVEsNn0+Y2ovk+ruzc3Q07n5Gkg4O
JQ/yxKt4/G+vgTVuUwXqmRVWufE8D1l8xvHKOI3IOgd1mqUHJ/HeqiSlAwQsyYIUC64/oqor02pr
POz0pam/AgUuzmzdOuj1Lvtco2Tsl5oRXSpbZAcH4u5AUdvg+qMuDRbwOjIWWIUwxolvmmotQkJG
DtwyUV8EJqkPtEuOmjG78WjHwKgyqNBKIP3vzyzNrRCBoPIVenQ2Hxx7Kr96scWTrojEo53W7T/3
18ztYUspTW528Dy4i2z5dlmJpjWe63Y42XxAPTZSChNW+zxhyXmOvdz2laFGlq/18sce1vD5fvi9
4dL3pLDFeU9pZLMd+7kuDVRcmNh68R4iFMAvgJkQcug98wkJ16PuuJyu65QZKQHIMFCPJVRrW/mv
lyk3sdywcTjJ2peCFvYXpbMNUsY+Co2ud86xHR+lxbtBecXZFAJpyG/LXMYKPtVyKzsEa2k+ebFR
4UtIAlW7S/SwKGNzmepeP/iyexPr8KLkuc6DT9/qYuF8Y3jNJHCvc6OqDQZEAs8diBQTr+LR/l+u
xuUYqFqaA41JheqbrZN8ffvkAv2jOMotKqEa12sZJbNpReQE29aot56q2RhPq6ZEYa2sfTgM/dGD
aG8xUYLiMcY1Qvl7c0p4s4v/DxXFUNGN5RduytoZnGf1UwNTj6lUXuV/3x/gztlOxYsigSwPQGKW
P+i3UxAV57oqB8MIEY43uBhxosbIrjvFzvDrfqSdoUmWleRJUy2FTHIdCRJgWWjV6oQ1AOusE39V
q5We0jRDDqixj5r3O9FAW4O1JisBaPNqj/jbuKq8UOY1VZ1QHVCsHQwqEc5gaGGTz23Y9cl4kHTc
xuMEghwDQl+WC7aOAC3W06WtpPFpXrTi7HBBB1OmKEGZZWgi40JykAS8IkGvjwH4xQBK6LdTPUQj
4/pzoknprobKg6EVi/5rNlP3F2rS5adyGtX36mqYfyK4MH5Mkix+TOuhyS8RSltntUynZ94CaLpG
ogvwCHe/k8DyzL0/23I2tz+PFw4Ce7Ae4UBuSgueodARF0kU2qiWP7Az60BfiunxfpS9r85OgVFL
uVbm/NcfoavGGRbGEoVpNlWXGg3FR6d0vpaO1z32Sn+wgm8PQZpwXDAekCEN0qP8Nb+tKYNuH5lj
F4X5jBGrDqg88CIMW9VYzOfEcsoTLK0jBOntBqUSRN7ALHPBsXuug5pG1mWJvcYnBH1VlGrLJMjQ
ez+TZhw1aHbGJ9X/SFHAwcn62nWoavRWoKMdb2O0ZJ762HF8Ezu001rUuIhPavNurY4Jy/ylm4WC
6D+sfNphEvGyWcfZjMK8iu4zIDsLaItaDkE8OcOXsu/7g47x7X0CBIBWEK9QCq5A16/H56Hgil6H
npxGLM6R5Bqsc4MF3E+tjDyU/FHKPS9T1DcnZ+27l9ZSjyx89jatxa0NPoXXIf+x2RW8Bu0JfnZ6
csRc/VvbY/thmtahQA7eUi78GOuMdDwgwNnV21/qIKpTJ+JKhGgJg1vouX68yRy+LfGUvDRAbg6S
1NcsdDsbFEmA1b5KY26hd1VRGFE8K9iWjgv88FYz0qdUr5UPWWqpeBxMRe2nc4nU8KTX7+FdLC+R
yBIEDtT6e2NUywcv82KwFqBUZ7VFoTRDof6DriTip24phu6TSdDRxCP+4MDZGN4CSeDFx3EPNULW
vHVnsztrE6BPGfXJaVDFl6pWi0etyRNJmkIu3AEVlJRdf8mHWvfRou8vChctVIXBfV8IPT6BH6kP
vubN6cT5JyU7AL8A/kaP+Xq9SdiYmJLVDLLJSR5jkXcI9JoUE3OvMz5biFaf33gcEpAtxKVAH0sW
fK4DRr3Az2BWTKSssWfV8Ul9qgd9Dp1CVI/1mOSX+/FuziaYb4QBsUtRzeYMvo7nNOtgWhGkKqQN
pjMiqQ4gBVAJ6+TO4f1QO9+S7JookBMMQHGbb0kirGSjJcxgnBqr9TuqR//z1qr44pXKFIrK6w4C
7owNE0/eEzx9AYZuMzGFZxm6sI0ZzApq6VC1itCgZx2Y5jB8vj+2m3OJCJb0mQMOTG9828Y1+qyl
MAXpQsVwJ5xWXtV4exQYJTqrP7lTFxblUn1OdGUM3bg8Apjf4n6Jj/skGwfWAM2izbJJlIjqr51B
+oDWE1o6ovre2rdnw+q7zzUCvfOJvRN1+ApM2levm5aX3KmbB4y9puD+p5Chrs4f+VOA80CqpMBB
V/t6RdXgHzQnhv8S614ZNLXmhKIT3ds3JkkDS8k1JEVty9pSm2TUI6cyAxD943nwBNL4YBd9tx69
MK8Qp/0Po+LNhieu9L/cUnEXKCIOZpBmYNBQeJxELJ6HZiwOvt3N9S2/HY8HCXLjFNymoNpEzw01
UTPgnI3+cZEuCybRC+o0NE0Q6uh18+MC2OiA47y3MyWPR6PEAE3d3DyRMrJAzVwcI0i13v7R6aKc
fcuu1fNqNlp26o32qEi0H5G9IhXUaG1uFkmrNyPWQ1B3mnGlwZhDhliSCWajsQJUz6L+4MPeLkpc
iSidgJKhfkLp/npRlrqTr7ogHkr1ysXK3P6RdqN1sEhup48oUrsFNAkJ2JZPY3pRnFCrhg+1xvkH
HYX+k9F6y/upxvUssBYFz4pK7awDIOHtxyT7woLRZCtw/tibwfEcYlMP7AUTRuHDELUIcqkT/hBu
pL6z3GI+GKacnOsdTjwEuSgZSo02a3Nn0HkvvbrzAE/3pjiZziweB9QGT542kxZFFE8ry+2QxjCP
uG075xyh4ZYg9+KidLwtFCFGrkzgqY3A0vMojPvJCeZemtDjUBIuYJNx2x3bM54FU2ihjndWbMX4
rFpAeO+fB7d3C/pTGmUNWlFs1u2B248gXu2MU07RxvwUNU0SqFrvPNnWclS42Zte1hX1eVI6NBw2
ZzvaYJOiRwhHxENvhU5tzEGrLcqDbjmjr3X9dJAS7MZD3A36/6sC1mY5dYWhTWBGWU4srFOslHzA
wS6eB2YVkmy3HLyD9z4l4BF2pgUmibznem8O9mTzbkDHIXfVAbX9rAiXxB1Pg4ZJz/1Z2zsGJHWb
GrjUaN2mc2mnIFEsCNU68XBCd20MDeG+GWFFlgN2gUoieSxlYjng3x6Z8bTE0irFCiZovn6UFLaf
mEsUtFH2twPv6uBs2zt1ACGBsaJTxEeU8/lbuLUvk0yZmC90irRLkQsFU5q2e6ocEZ9GDReaudCO
qIN7Qbmo0L+RlBHaU9dBNVwlkEvqzSDFkplrXjeHFx2e298cGtaLMiJ47884Fvy4P4F7Rw+MYTIL
rklo2/Jn/TbWOlmtbu7hDbdpVZzKoUkvmuJ5X3np1jxZhBcqdj3hEzUf2Vju7QpKteQ1XJIIcG8m
1Zg7UdmTZgZuUTfnzuwbP02rFOnpvveHzjiSoHtl129PWbq+6DdgO06xePOUF4Wl5rYasw1xlEh8
PRY2VMl4cP/xuEgsH7hFkwBrwg4utHHwUP2lTMV7dR6rHxovutk3y7rGLGIWWnyq5trh/YTl8OTP
QzWOvpcUE+biYPK+d6mt/a+g5twHotHL7gGgf95BTxT1GCxas/a+o9j5ZzfVzNinBwByw8rWQfj1
OtZvRTWQh0AN4hXEcUC6tVnOfZWs1bgyxc0MPQiNMds3vKI/4VEHSxQLvGDx7CbQqdb5RS+O4EKv
tNPNdwfNJxV/pSQQfYnrJeYZnYdxlWsg+KKmPxfD7Onr2K36aypwLQuGrB2+9BpYVN+0ctH6GP7o
XxttsTusPFPzR4VuGa3ypG2sS94P0UcrHVDdw5hKBZDcFs0a5LVTP8al1Yw4cWsu/KOkpG5wf6vI
33kzDgyeaGTynuRVcD2ObFlxbGpJ6hzFnEPNW4ov06zEPi/w5fT2UJB2uDPYHyhzbA4DoxjqWstN
g9UD7JL5o1+jdSs3RtEfFGl3zh3JD/r/oTaXoTBrRzNTRmVZg/Zu1OvixypfRT4PQJw2etHMD7NV
rQcfczesJetOPJbRpN18TBPHH9TvGGFBF67w29pqF8iTKKf7aj3UPzwvVU6R2boHcXcmkRaqjmQ6
8EIqEJu4iduJOeH3BGprlA85WGi/Rkb4OdLVX/fnUG6rzXLhpqIAQE4nUY2b46ZuKjFj0I5CwjQV
/xb17Jw9E9MxH3Oq5l3qwXW6H3DnLr4KuEkzZgHSOB5IlpOuUL+M6OH8ifC3Hd6PsvsBQchTSSFr
tLbUaxN7oqnQa9Q9tLgBxt14n4dKF09pFR2xpfZCvbqJ8CSVzIvN0szwLWJLU98YtLj/EJf4B5pp
B22qEP/cH9TOaiSvoCNCL4934lb4YCwdDJqSiNfMgnvThJzFWcHfmm4+4pd51mifF0wvf94Pujdf
YNvk4qC7xSP4+jxJXaSfq5H5KpaS9ZiObggF+T/k1ZSGeEJJrhdztjlKqJkO9tIwtK5t9Z9xK/6t
he58tpv8YL3vzRZDIUlBf4qy1ma2DGcEoDrOBu7DY/pSWQ3XiR7HdbiukfJ4/9PtxoLoJB9pAHi3
Rb1aikYUHhxob/CaEI063Ncct3ici+iNapWUugydZBplFxySeHRthpUs2mQ1E+ej1mXzea3i5OL0
0ZuRjjIKgFNTlpxgkG1SdkOfKjfLFgaU9T+WeWgwrdTXs+mQe7al257uf7+9pQfBnnVH1Z9n52ZQ
tuItZu0O1Ceojz6LAZ/RICqcSA3vx9nbV7/HkfP4W3Ypbx2Y68QxJihaiB3Xvm42AzAgbz3n9eI+
dW05/HE/6N7BC/8PGAuwYYQaNkFhtcR2gV9gYHTwTf0o6tLvuJr25yZxnJeid/HvuR9x73PyPqHa
I13ZeXJdDzPT8i4bVJZ+kpVWiLdiG4hY1Q+edftRWCWS3oIIwObqWtyxnHS7o8RTjv2T12Tg9XVs
gO6PZW/KJLkM+U+AoSzI67FUWibKtNeNAEhT+oz6TIE5a9qGYsEhTcHdcfKi/90PeTswSi061R3Q
kNiPbTkImdbrNQaK5AI8FULPqu3P2mi4X+9HuX3pyIIOmrCwM2WNZXMQduWoo3WusubB/V+S2jYf
xrRrP+GhXAcxoFefPqYNCDIbDnbb7SclMocQBWVOK1hj15/UHFp66y3jE6UzvhiKkX4H1TxgSdeg
X4Qv91lZLfegsSdX+XX6QSVJlh4lohYmlvzov209yptdkbD74F/hkdUoluujIKc9lEU6PNz/svuh
AHVCEXotml2HspZKo80FVCKJsRMsnKYJMm/UT+tcHqk43O5tlHxRpYCeh1sdu+A6VG9l9EVX9nY+
Dk0ggXmhneSY9sH0/5YPpXJQyN1bmvIYkVxIEpAtPjrV0AiaYt4uvK7igP7l9KBiZnAwV3sLBEQG
FanXis229pW1COFBOwRr4nXpe96+00WZsixQ16nH2qNxQzhzIrw/aztDk4kBQq2QHMFKbFcl1XLc
PSVBT4mnd4VeJCdv5HS5H2VnbfDkRJ1fdiHp+22OE7Nx7LIviDKUC1BbR2CLadrdB8S+8je/ZEhw
ZO2EP0sZddt5m6hAjXbJBtczNQrp0GR4saOA7a11FWimGILZio/oyDvjs2nUyy4VS+Sm3acbDXAo
SNDBqhfjHzSyxHcwEGWYFl1xMGFyQq53tOTHgrOgL0U3c4vhdayS9uy6oAHmLtNHM5vmEyRjJyhM
XtFFU2OdXCrl0xwn5Wc30Y/EGm9HKlXU2eN0ZlCgsTYpSpGMheotDuD8Mp7+dG3p0i1gxZ3WaomH
gxt1N5gsWTCZNnTrzVumnNZZHVYBA7hBswuncfO5xZHmwvNUu9xfobfMY+RnTEw+oMxLT6Ytf1Mo
jl5Uw1KGyVRgWiJGHBDYDicvG5Z3cT/nz9aM/tGcWBCBlfnZHN324/3fcLsXiUuPSt5MCMdsIQZg
aBTcNBHCQYN3flSxozrF6Zqc/0MUeb+SZZLzbR0zeIbnSIm6ZTjpQ/+QktqCoTDMgx1/e0TL5AQC
jaztMSr9+og2+nZWckENzeiocRsolD/qPTroqT0tpa9VfXcwgXsfj/PLoMcv3Ua22O/Y7BBIBjgQ
ro3Rfu613H4Za7c7uOT2huWoNrgqGsIsFrlif7tPy4z3RbUmArRcbj4kM5T/Yq1mdM5mTNu1+Cje
7Z3AF/wt3uamw2QVqRCLeM6ivGBD432nBLs8pFaVwdV0/+y9xDvYdDdDhEtMw0vC5yjWAdq7HqIa
iaHGexsDdL01/TEbvGAynfbBlLhzLa2OQPs3m1x6ZwAbQ4KEitqNlJqTiLXrs5GVoiTpOWlruj0G
QAZ+ZX9wdr72dK4OTxnLkL0DFgmk6U32N3M8Vq/m7l07Ll5gTnP8g7U0f3DWYUS2Li0FnbalwAJu
8E5N7Rl/qWmml36LM+9zvyb6t1U30BNdMqRw86KkgDSPgItNUf6F1Ae/vyyr77zkuwfNbpdPFLBH
5NqMZvaVqj1oUO5+Oc4sui7crrRIr2dK1Mg7z2ynMC1n+3lSneFkjbxw3K47qirdrEP54QgDCEOq
i27RB8PsGPPEezss7AXzeVf8hf3IchFZn4CZx3xpDMwiPVK924sqsWDwH/n3hvknvGTBSWMuw0rR
lpO3zjXsB1wPInRyzmWvqID0de10/3zc+6pUSGAeww8G6rc5udY8G6LGVgpecIiQtZm+hB3CmxQI
xRGMezcUXR5QZegI8qa7nsBp7RYnBhYQ9mC/fFxGG6xWpyhMqHu/9TxmAlHTQ9gdYICsNl2HStx4
MifXLMJ+Kt2LQystHK1+PCl5kpwNr4z+uP8Vb+9TGRDQogkBAR2ILeZCmWUvD8BKqM1x1vqaWXln
YM7F09Aq1fMUr907Zc46tHjz6h/qoPrJUbPq4EbdWUBEAfAhLSRRwZIT8Ntx7ZXgBCvh5mE3pk7Y
pkYVrrNZ+9aULu+9yGvQRjfFQdCdWeXoJB+kns7Ft8W0dGUPXdE18xD9wvQUZdH0ddWcjsYL8Ij7
X3k3lPQ6AiiKNMOWhN0IiMrLRKi4VeNL1xXxeXT14X1ntcXbDxtwOlJRVJKdbjrzaWmMpiEUQo2N
51fR6p6Vppnxa2+PShw3KS7ZjxSyA9SLqDPPt+tZi8tMgpOiHOGX0gvVOLcuNRrlgTV63i+YijPt
V2RTWwlTQErq6Em091GBZUuBLp4RFCOuw5PK8/jkQR62CP7646Cg2lqreqDV0XBQzNm5a6VCP0uT
1gCHwOYEX50saUprKMLVGFX4Y239pcCPk8/bigetNIrL/fWytx+olpL92eBZKLdcD80YpFlOPhdh
Huv1U+lYaMDUujij80P7TCtLP0uy5uDokYPYXLoIgf9f0M2lm2KnOrYoaIZzZKC6NZTF8gUmt32p
RO485oaRnL3c0TB8MPX85/0B78amhIUIAyhqAJLXA3a1eelHfeW5MvfGu1WovU9maAVqZyRBK4a/
ck9oT8NsH8H19hYR5WIphYtaKyCT68DeIgQmPWkRqv0aPyy8e79BvcVGUwV1en+Mu6HI1l6vSSnT
dB2KalYhalUUEAq0T2upOl+weZ+CdVCjgwrFXiTDAyHL20TK9W8GxUebTbh6eQiiLg3WblVO0wwc
M5ud9nx/UHsTx1sM4jvJHjjEzc4Q1AIzW+W4QR9UPC5l1ja+V5Sfm6ZVLkYNZ5lLUgkSvZ2/3Y+8
d3NRf6TJQngH3twmAbZTXvLOZHHSrYoW6l5mnJtW7R7dBRPdoZ2XBK839/vYJFXr67KRPlJXO5jU
vZ1Kqxx+FccCt/Zm/EuU5rJmkoe9mXmPg56g0GeKJGgK8ZeG52VI/+ZIxu3mCcW5K+EltIjI+xn5
9UKqU70c43ohZgr5cza74ROCP+5BMW1vZqGkoFkk6xgwPq+j9PDt56Tzco7XYf4gTObTXebozG35
J85Z9Ro0vVO/X2w0LA4+6t7FAkcPRhddHO6wzQAnMaJf1JZFaI56Wwdmn06nucvjB8vK2+9ZX7t/
uV48J37rSk+y1VWVg1+wd+DzekS9V2p6kJVsBj/kTYLyaB7aXHIBz2egIcmQhZNK9SYT5hHlf2/H
yhuU7B0QNdX863hpYdM0VYhnZVYRuIu3hlpjZ+fEa4uDHbs3NMg/PPqpDrFtN6Gydna6tDJIe7xU
973KtSHyR91DYYvlNHWrebCObofG+SqlO2mVUVnc9vBts9XWKI7zcJynz3HbDU+9SqKJ33Xz8f6J
sBcJAIYcFBpJ1IGvPyIO9VXrmV0ellk9XCaVzQ48fjyX7WgerI9byQCJ8+AfWtDyxtyee14nTArB
JRmrks4/9S4fG98cUhSn2m5avyx08v6Z5mIOcM9Mz6ltDWiLCRs/0pwfNE3VwWl4ew7xY6Q6Kkci
3MstirBQFcfs15xzWEmLr5WwpjworM58sCfKVX5U1t23eKjFkdHqblwqLMgMY1F7Q9gYdBr9/Zjl
Ieqnv2ZFSU/ADZznwaIMzmt7CcvBMr68fZ7hbWBGIEX/biD2Hv0us2yqPDQnrYApOGHRmE3qy2Lg
o/EfQnGrIZDHKcA76XpJrdMQ85cyzS2QxrPlpis7prExMGmPfKdu9yUWi5x38saWkP7NkdMhPGoN
JqEmU6/8MYfp3pPjhk0cqw+gzfTHtw9N3lpAa8CCgte8Hlqb2oMuiobdIqwPidtWAXe5OLt9cuS1
uDcyHgqsDonQvLmvFpEaLiy1nKJEKgWJICusTRn7c5p2X/piEgcQOvnLrxNZiQsha4aGwatyO2mm
vsSKUzlZaGtNcx4dpfvQuK3+6e3fD6iLlPqXTPZtV17TK2r8ZZ2FSJmOPpUP+2TltLkGzpzT/VB7
A/o9lDz4fnsei9TsRdITyq1y7UOOw/sF9e7xIP/f28q8o2g+AuKHr77JwWeuQi3G9AalsHx+54ne
fYlapEStcY7+dgQE5xpPVP/+0HbWhrQXkdornFts5+uhxZ0oVa77NKSD9k8UUbopV8PB/wKm2RKp
R83dnS/5KrANopRHP+Iy1+EipKgwHDRTVACa7twl9vwRXtTb/M4g8oEiey2Eke3TrNguwNbTSzNp
iDKU9dj6ShZVQYOa8J9zoszvQZcedSR2bj7ICNQVyETZadtaGNJ7LhENuRbnNoD2ZQV2kjj+kh2K
juyF4sKjsEA9k9tvc0zVc5vHec+EFVHZhhg+dOdFcNmAGTnqYe1dsrKOCY+KXIVsd/NiMpIcrjeH
blhMEea9KAL90iLFFH6USm2VQrrE4EwQJrOnXuKp1AP0T4qLGIQIptIe/rq/VveGLqEIKsuUp9W2
9WTCNJ8spU1RZFfSD9paRC8ceigUqfER8HFnL2IwT+oLjRkJoC2VpsP0yi7XOoWWCt7ScJoWAM4A
1DpJ2xGBIi06Vbm3Prx1gNw+gALAGKE7gKbZ9e5IdNp4rprDtGpT76TPQ+vnMweClaXZwRP1dt8b
kIjBhMF8pwu8NXgAx+/Uap6mYTlPhZ92zXgCpYZPSwWn39PqI62c240PZE9WVin2McjtOw1OMNCw
HjX9dW2T79R6yxNcQeXy5g8oTa+kxw3rlTPt+gMO+WwXsNqTcO4nIyybrEEpq8NeB+OXg4Nzb0Cw
VnmYoVh1K9U+CeTmhKbEIRm7AtINTvJEmT+8PyC5m6+vUiJQFYZ0zipkNV8PCLFR2oJjMocCQapP
autlZ9tCdarlbXjJ+WO+EyviU9csR4iYnQXCJU51kWxItpw2zxQ45s7s4RgbcgNj49J7w7kzuuVf
sWZYRYh8OVj7u/Eom77SK9gCm0wPw6Wos3riRW25AJuqiqBUh/jR05vlYhewdw8m8HaL83gg06P/
qkmNmO1rpe5RFyrJkLusiS41RF3UTVc9iFLE5mlWmU9GOmQHScteUJipnGG87JEY22QSY26Qmc/z
HMKRFyc9H5yT0+FvpdmD8mzrcfUpxdPsILG4PTclIPj/gspP/1v6ouotGAkAEHRC7SiomtV9RxNq
Ctq+iD/fX6+74yNNR9mfnXFDRO7zop3GmvWKKe7yt6ZNeGa4qSLOqb4oYVeylETlvJkyxjsQ9iFb
nlo0uq6bqTSRFKrmpJjD3IKkQtdtCWc0yKEgZR71Pct9+zFDPFI0zAPkQ34zi/WwehhmiTnMnKUJ
SHX6k4kGJRb1mXO+/0F3DgCedq8ygPS9uIuu5y6KlG6shnoOO3o371aUFU5tZEA0yrJM0x5QwlEu
kaaKl8qYooPYO0cc7T3ZDaMMQ1Fks25QVM+Gxlsn7rvpS9d7y4e5MbOv9we4szjxT4ZvjDoTuca2
HELWpAm8W6dwSAwpsDikF673OszTpTl4l+wsThh+9CzlwYbgwCad8dI8XyqP09MVdOfbfFypSKri
qbTo9xV11v2hlGNxEHRnfMgbUMKT56jGhXs9gYuqrJRm0im0vdnzE1GoIQLr3UPmTJ1//1PK+bi+
LOBvQw6Hlk75BU2F61C21UWaN0HxZ0WmfyqA4AITgtRnqnhlmFH4P6gs7cYDqQkSB/AR1Y/reAuI
i3pqyYfMxXKfymJOX5IiriEZz3H5d+MN5UHA2wXJAOnNSpU2Hs3bjlPnJs00a+sYai3OKHEz9u9S
+HgHN9FOFHTnJMBICgJBXroeVpKsuaE3yhCyYOEzZ075hDmRODiUdz4eRRv4i0BxWJXbgtE6Gt2g
cauGY2JMBhn1NF6iKc6/K+2Qvlu1NjqoN+wMS/KjpDoE9Snu2ethVdZUpTR1h9CrTPVSO6NySo6Z
9bd7jLSVRgTyODLOFp28unreePY6hL3VpR/jto+elHZJOZknjXLy4HxExKQ9mLG9b4nqBGkKUk7y
aXk9tDRVBvIVawDTVLp/o/xbBDF8mIdkQWs7G+cjkZvbPc0LjLqjlOiEE7CFaXZeA9mrLkdMoMr5
pCdp89SaLBiqt0eijzuzRn8FZBP1NpiYW8rwMmTe2vWCJS/G5qnJDO2SJzxJ7p8cOwNiFwMHYxNT
Q9xeaKuVKa2rMaA5KoqPetb2p8yscBZMjqRVbyOBFwFjDYsemIy5PTNoViVOn1XkIq7afjA71frq
leWq++nUeMnBsG7JlJLE8zpLSCVzBG9uT8S2xhTHvDkc0qQaEQAXEpa/pq7jI2bB82qly/IwxOUy
XixyGnR+ltRCP0pkKk/YWrUKP8KR+Fe/KlYX5F5ffZumZfmluF36dUnM8Rd5qwdQr0EH7WGhxGz4
xaQba3h/gm63FeQ/CgzoY0ihjC1KZITMkBtx2odpTL3GT+ay+pbTNor9EokSH2V1mFfedLCvbvUO
KFBSHYJIgDwrS35zeXmcuF2Z1H04wur6Pkergu7xaK3aqR6Gpb+kw2SfTemte24nGOf2Ehn/U5y2
tv01T0zv4Ai73ecIb/N2lBAOhNW3Pt1zAvp/osOA4niXvut4KZ+WuCgCY8z7d3nqxAf3zV48etKg
RmiNs2bl5vwtcTaxeM+1rCf5Ki09KFHGPXkNzNsE7KQ/4Jp1cCfcbnbK3PiQ8yrhgLm5ULuRtkoB
ETJMnbQB69CyA0V+lC3vRZFHJR1beu4c1dejwvwTiDZgzHAUmXepsL8905JqD1bs7UaXUkRS0pAL
m3zk/3F2Xj1yG9sW/kUEmMMrm92TpLHCKPmFsK/tYs7F9OvvV3q4V80hmhgBx4YB4ai6WLt27bD2
WpvgYFw7oxZIy0bC9NMzdbfuox23eahzB9+MDlFLEaPC30UjeIshyBaA7EXQEv6jKYbadDn9WXoI
sRKSz/duXIuvty/j3tbgpoByCbZLxY1+/QEbvbQYXyIubuzZP3XQkmehWdUwlVlu8T9vX0sFIpgf
xXtKNtdr9VojMRgIqpbeTp54/eIzxaf8/agt1ZGq1I6TwSCIVZVWE4HCZl/dPFd4AkHypkv9XpsD
L4zNpA4bQEgP7eLMJ5M0/Xx7gzswAihMCI5ho+ZhAFl+vcPYaOdg0JWPnlsJWjFNPpf5JE9Jxf3y
F0feLzCEPZiow536Vl8v/TIa32//CLXGdeSskHfUb8FsQdG6hTLMgQjWteBEZSvh7JsU9QhPweT/
fXudPcshUIaqS02kwZB3vVe/8DyZTqwD82YWlbQUw6LxG3Rjm/ngu+75LoiGWIdnljR1sxS9hGXS
lhhmM+5hmEEld2kyeAwyv3ty82n8cXtnyg43X5CoEp4YFfhZQAmvd7bOeYpmrMpTK8dALxSwpkyD
pg3HdTXulwFGwiSRQTha6xHP2o7ZqhiMDAQPwI430R9ADcMsu5yQQqw5CuJWAV9ECmzAMgftO93C
Kpy9Zr67veGdo7xadfN9rUIs6zpRc7Ag/7nP/WJ5MoSYT00gjwhd9jeoKtGKOxSzuf62bFpr9QX/
Nusivcy2u4BqqSlvSJ5jpNOnJz83jsQu1F+6PVAFSQVWTHfd2UImvbieoeQwoP7LdZiiRSee42l9
OzSb15WmpAquSBa23KTFPOkwyaa8eIH4PhSZ96lYvfjSWdI86nT9TH+3O6LUR92bWAotRPWZf3nN
IS+I16EGLOP2fvmHkxTyYRSxDYo4rZ+Nedb+GZZuiMze6x8hhq4/WVM+rCecQ/4pHdfkoxm7/4jE
jk+EG/1/NFwpwRbOEgW+kEctx70zZ5SOPI3uNxJfm3JoLCaoCRueTzNZFbUU7OBFB8IyM9P4XpZ2
cKblZL3ctunXi1Jixg/qeGM6H1tDm9zBGXLPg7tKb9IlbP28+ahXejuFFOzTD8a6+MaDZNxHHLzg
ry8T5Rid7I2SKDoQ2wn1cbSAjCwUf4fFdS/r0AZPZPdFuI5x/Ga/yFJqhg9KZ7pIW7pqd9Bjd55x
VNmiVcztemMTad3k/uFodduHeW+5d7e/6u7mVJ4IOARwzJaEXNfaDsIWybM6OFOUpoF7KRHRCFOz
Mw4C9tdemM3RV4W4B0g5drMx8ViamV1hNeXg2ZfBXPN/c63y/0Cmtz83I4N+zsAQqK7nRxD9188N
K+OeaM5RPKF2cr2yJay2dQMu8tKs8ynI5/hdXfK8JfEEs0GVN93n2191d0EUlmhdU/ECsnq9IKFr
uwSpipV9r33yGOELizqrT2U3m5ckBRx8ez31gF17Dx/WUDpYyLKoDHbzaYVtSDtucMIlGuiPaWdN
j4EB/86C3FMEPVPxuQbMcVePzRraa/fXm1e3PVVPt/gBwKA3iawwi1bSEyT/c236yiKlaBtapY/j
CrrhlDPfcWHErHqfpXI4G2Z7hFrbMeKrH7B9ZKdWM8rJG6KhpYlHewQMyVCO73pnPhp0ev3yEEnQ
uuL3Amil+3x9srORewGKQjJC67qP4ICE1tQfjpAIexvC23EhqSTCCrs12Gly3GZsZdS6tOzjBUez
xBIZeLR/TrcPb8dUVeeT1gQxiqJav95Qyh82hi1lpOdIpMaGnYfVBDlhs5T6KdEOOaT2tsYoIdEC
OyPQ28RiY9XNjdPoMnJyUd37Go40Ger1fQNS82Brr/moKbCQdUDIQR8QWaqtXViqC9qZEswf48qn
ZHbr/BTb7VqF9LSCNUT817kgs7xUd4upIyOeQLjzhy8Tp6TVJuEWAi5hyDMl5vpzvsTuO9PO2/zA
Me5+EqXaCOmeRXlc/fkvbz8tNwpBxSAjMx26ezlCSTV3yUsqiuDz7cPeqZkQF6ITBp8AcECq1NdL
zaMvgtbgi+h101+6vkaUTqOa23RZc2675HPGqNQdIjYz11b3Tz5MuY9Ma3UHR7NjdfwOQgdKbSQA
22enXZjAlQVWUMsiELiM1QkLE2Mjq7UYVRTem5MbnjiXD0z0T6i6bagmZjo2ZSamaE5S+eD5I6XK
caTe5sTawd52nDEzA0DP8RRkjNtOh17W4PGWaYwq10KCgPGwhzUrswiNkSFiqjBlnEAf79s1WSOr
TI9AlzvWRImbQhxrqyxuY/TSZYo2rX0aLanQH/3C+rtEdefr2B3erx1fSPoG/pELRhF4i8RuoWSp
9DSGtblqrLMc8uZljdv0gAtgdz9gzKkvI5xEM/jaZJ22sBNy0THq5nJ9zNZpOidFalAv1ZqDk9uJ
UCjTwH7BqAv47m341XpBVdJ8GSPHTcovcu2rxyIOrE+GmZvh2KBJVaXGHJaD/faCFPhuqiiUpAxQ
dsHGBXgaFgXYfIzKojUipm0Ic9s6Oy/JYB3ECrs+gPEPxQoDkgenf/1BITOW/eDQ9OuGoL3oRinu
yiqrz3OefB5qJ/8wOubwDl9URqO75qEM/PpOkgsdfO09H0BEzWw5Y8rAJDe+yJC+3/p1MUX1AiNe
WKw9rSbdKOZvSWWDlU4W+MJu+7+dHAIgNKPDDFDS1rU2d8NeTLdYM/q5QTukNPtHC0Uq13vyF/R1
ZqTHTloMP9TtRfeuiTpYeuDQq5IoX3/vhSlCaTrQqXRkTWHhztona6mzD7dX2bsmBNXKgIjCGCK/
XsXLrNSxO+TvrEE45zge63Bd8vZ5Nuuj4fLdr4jd8IxQKALTcL1UIJZMIuk1RqgaQ5poxEzXpnKs
z5BA/jvM5fil0O2jlH9vf7xXgCiwGJ+363pRuzQc6db1FGnaNGOUsq8jXbrmsyycI7GFvQ1S49ax
TtVg2Lbsim6NzSlZcDnGmPgPrjOk6acWxmjnizWrV0rUsOM65lQcNYX27gTAU8oAuDRej014Oa2L
bQ9wLESNDiG9IH6PmrGXF5ka0xk44RE5x9F6m9A9NuLZajLWS5shi/R2TM5F29UXfQn8ixitIxax
vVNkkAUQIf9Sx3l9iouGaL1c6jHSgK99Q2sPVWwZ2/KMEnh60CA5WmtjptbM5H9uggAAfWKep8UJ
HquF+le9JEfw/N2lKBPTVYaTiu7h9bbEYLWwQtL7t5rS+TJI9FeSsdTPs+a+fXyP5i5gDTpuKp3e
ViPyMdCm2sQ2a60L7mCz8+/MDgBAwPW43HYpe44LGhyUEYmhyXo2xsED5FeOOY4RM1S2ca74nqMa
QDjyyntGSCKAtcPKBO5647qSPKXIbvsEpbabfrS1wqWh4GSPjWeLHv7g9eh+7x2XUm1lDJK0lVmn
6+PyEYaHq0aAlSVCu+iutC9thRBbPEvz7bE9OZyiTwFL8XpGhKauqMw1JtDVl+qcoxb6gmFIygFO
drDU3nEBzKU7QlGUpHHzGbvYNxEATscoiMf+oSKt+6xph+oEu98OGLnLM0rDd4tTUpTuBJYJHkpM
y33mlihfuaPktZnNo378nh8GYPZ/a23OabBqy888sAsQDRR3TDH5T542+38NBTOdmp54UcZU2W9Y
Pa06CBZAllPlVEHiL9lYkTVDKzNcFFWN+t/S6BjeEoMfH0QFu0b/cwJXzTSDtLleZrQFtzvBMBAJ
B3hoFMJ+9IXNJe5RgI94lY7YkXZPjjkshdVQGOTN29IB8arF0pAYjL0dh1bjJI/L0GnkewauPrzt
PHZXAxAAKSUcRQhxX+/PHoV0EPsEtVGP7ns3EA+ynZVgj/zn7Qvx/UyVRcLrtjX72Mg8Q2PELnKF
TgXIX7x7ZEC+JGOtHcDS99ID8g/SSDJ1eOw3IYi7tp1bpXzABk2rb9oMsYBXm7mivU7P4zDoYTVr
xWmdi2+3t2jsGYsKk5FqhPKGm3f9MYUbaHk5kWlBor0+uRMq37Wz1HeZHCF5l5pzV5T2/KFtxvQ7
9EnxU2dm6XqCqjs/10nd37mZsP7UY1m67wo3qf6V1rj8d/tH7h24UoVWUQv9yq1BQz7eZEbAGxjo
k/M5SybAtYUm/gnG7EixZO9z0JcBZAFeUnUhrj+HUzGX2no8TFUcQEqLj7i4/QK1vwn0Afmuo5nq
va0pZAvRLsAEEKfX6w2VkfKczDzv+QKZWOVm32xFgF4P/u8kggwU0jZT+Scsl9dLcXMT2pNszW0z
ZBhQfuq+QaU9uqe0QULk9PYzU8+FDxsQ013bFEzUTHp0izFGbWObj3AQDPe94/xQsczBSntHBgZO
pV5gVkCbXu/L1XTNLfJ4AIYmemAX6FeDO2xARATw0HVCGG+WdSZ0obBJ5QC0FknDxt2Ndjv4VppJ
yMts7UEUJiTQ1ZisXNIhPki+9p5emOcgOaB4oNKT692R0Hv1YrNWPdrjpzx3By0iJRy9g6+4s47q
sjI5xgQjLanN2+SZ/VKVENRGzmQlD065tOcibssft61idxVwAKBwyLVedVcZ6ClHVIdlpEkRr+dS
+PGLC9S6eXvAQiPo/9fZ2DpVHICJBbsBmTWHiz83ILeS9KB991osgq4/LGg/bZwm7jbncOwgHQ1U
YKPGtJLl0S3q2QjrpsAtjW2Rf9eHtP5rWupO3lt1YZCQyIRhextQyV+IWZnWWV+c/sHQhZbA0eOZ
ediZ/jiEjGgNf/plID4IIdvnIa0KM5IVJFv4pKISz2OXV8oLLtYYjnFlrSfJFG1OpSGzH/yebOLc
1fn60i1FFx983J0Lp4b94IghJ6FwtqnyTO4EcMxGxlf4PqQBZbp8ttx6vLfrrIKdfzmabtozGiJC
jvMnmHzbR8jjyg4a2CCi3omDj4vV2Q/gLqyj0H13WwxTMDNC3M7JXt805o/TKSl46OPG9i94tOyF
eE2PNN8fn0SaJtHtu7Dj+tU0BY1nqo8kdxvXv9JRXK2Bz1hqcJZ1WdXeW+2IUmk12wcntvcFFX8l
DR+YEAhBr7cmC0oqaF8P2GnuUP0q828W/eCDIGZvFVX/V3ycaopv8wEbzRxNTVQ061pd+w6idMrC
idL4wXfbQU5xSA4tHnwwQfT2IXOCIbd70x9gm06lHrn+LD6gS2VBGitRqnluu15M76euGj6j1r78
nbmuZpxtI0fY5PYR7u2YkI1yDqpGjB5sboIxd/UaJ7TsYjtbwlUY5n0vTf2g2rBnmNC/AdBSoxSM
xF2fXjvpsx6vyKH7VMF+CKes7+e5rfBrQzGHfi4PnLRy9ZuWLwQ+3GsiUvUfm3PMZ5EXvaX1EVB2
qmLtaC3J3UAiCgA3tar5RJsrzT8FmeYXIax/89+3v+rexaCAioOhn8IzsQlJl77oegNx28hLJy1H
T0fzHi0vd56ZRl8OTnB3Ld48D/Q+yfSW0yZxNN/WtBGkb4Hz1TzNg0oZCv/GNZsDu909RqJKNbRP
GW5LtFCgcm3nkzNE9WAPD7mddwzeuSuauo18cBTn8W98RsC7sL+BFqDHcW02HeVgwln8i92P8VNS
axaiOYHxaCXGUXdjb2s0lZUcOtUjIDTXS43wEw0jbAGMDffOnRyX7JQ0Xnrx+nj4qrH+QbCy12hg
ipcigaoVMMu7MdFx9CaYTZl8KOnunMpR+kE4zPNTM1erCKeyn79Uq738T1PasoGyXbh3oBzER9fK
q+o3vvOvv2VzPYloe1tQhY9Gvg00+ExsQhTsQIOSiLu3Hyn+DojLT76ELfgjSayxdUeGZ2Bqk2iA
VQaYzay/tN1sn28vtefa4ABW908Jfm0feUOfMsjRyH2TRctPuWlO7yi86t9vr7LXRwcnrUgYKKco
KNTGcny762dtxoN2tecimVYkl7nQ6wi4PzPGrj+9c6ysfpdUoPH61llws7Gch0uXS48RBgotd0C9
65cqdpyHgXz5IP5+rY5MJAA4FoAwZJ/Y+OaZNiFNrGAXk0ySdcO/9Zp57219Wea7int81zQ9Yshl
7vXjnWnm3Qtw/OB7Ylv5BdHd7K+0sYwSWtzZtw4OaM9z0bMkczQ4H/LH6y9XNTAEGZS8QZ52Xnpq
p9i/B5Lp/NkzWPsbJq4oAcgNeOmARV6v1WUSpod5ITkQmfwsvOVfJK2ChzZN7Y+3DWJnV0wyAROG
e4CZt+3FrhMt6WmeQKyKR7MJdierR/SMkI3hAPjvDza289RBCs0kN46Etux2zNSGynUafcaMsti3
Q1fCm17ZkxdObVO9B8ZrXtJc/2HOU3+QOuzuU7G3UWfnZd/CcLy+ZjS0YPKIMuQEiMQpzy2slXf6
6B+xK+zFS1TZFSaahAju8s3pVQwlLZbRcpUrK71vF4m6lNfIMMhQLtYG3zsZcT99FBpORJtSFAWs
5c0qTaxMi5KBXnjdyA62DjsG3JQMtLakDAzoxdy/aLNV5x5yi985UpIx8BhKZ2KrqlvHklr7TCmt
QodvDBns8h+DCRkUPenyEIZZ8yFAHvoy1Hp58CypK7cJnAiZ/m/pLXjVZyCD9j/08I3Zd99nnU6z
i27IZ/gLqsdpToOPfVYeQXx2HDWBJx1nLgupy/Zu9nGQaGUJJmTsxymEQcN8ipleOsggdl54NalA
H4rqgNJhufYAVi3rtlXIEzll2jeRZHV2au3Be16nhWaUZFL04Bx398X5KRVGdrYNX3Q97WXc63xM
O1nWsAw6vQ7NJLD/fbvHYVD5/9bZxC6MACaoIlNcpK3RXKa5jM9zbfonq/HTA1av3S2ZQHcQJiHp
2wabhSFWoTuSrhcsh1GGJMKJGeqjkuKeFcKnClsMpohgyKZi5FqwUTaZOiqbGF6YsYpr7fksl66N
EjKW+3Jxj4ar9vwZIS1lOOaioXnYLOq7Neyb8meJtq4e9QWC6sFBTwxRhOTglu2aoioFgGOGjHKb
NxsrWIhhoBnl1nCbV0giG+Hq49QYoCsiUfX959+wEEU5ZBEIgNo3r21/8uGFFjOhkNVaJUyxo33K
ynn4ZCGG+fA7SxF2kYwAKd6OWBnL6muLarQZfZ4zx7vUUetn/tmrraNB7L0TQ4UK5nT+ofasnsZf
mlF2BzO8oSln1dbtV9mu4k8kOpx3U2XEL7d3tWf3KkpXM98QjmxfWfLzwZOTag/pmf/CSHTxVYOL
4MAudjdEYYuUFbI3kvLrDQ26xrzIwDNHWU67oNbRhlPeNfdTpR+9MXsmyIgIqGS4G+Bj3FiEQHVk
Nnxe76aQ4gJ3unZfdFn+slqyu0C7FR84jr0rTe+fTSlOGj7j9dY6RssF6gPEoNnSnAMvT58TMc+h
pGcVIi4rQ81d479vn9re9+S8KG8CLSJM2QS+bqY1zYzmSSTK3H9hbH9C5Vs2T/EEQ/rtpfbCsF+W
2iYb5MVAXxvqqLqflPMlTVLtuag9rQndKQlO3uCU75HJBPOIuwui24vvHSbvJtSkhAzUwDd2szZZ
ajcaRRylA/SeTPKPwun0SDeX9X1qJkdi6nuXAaQWUwOqlANe/fosTSQPYXmdgHnbOhM/toNaeq8f
0TTtHh5ZmxoQw1NuY74Wuaa2zKkZOekqzsiaVecpaVpKz3F/cO/2jBOjVHxz1BkAiV1vKIkhZkIG
k6R0lQvom2U5o0hdhUPnmBcrt5DqSOCbvn1ou18RSBr9DwBNwGGvF83N0sxETw0QUF5+1wxoSzDn
cdQy21sFP4ztU28Ez7ExjRhWD8tNC+DTc9kAEEA0Zhni8nx7L3tnRagKEQmQctJgZaC/eOJ5ZbDW
GbH+DOLNb2lGZY9JnUWEXu4eobJ2d6RExFS7jN75xvooRnuFdClWeI3vXDKnLhmX8Y+muPauFAEp
7tFiNpko5HpHSp89S6TO1I82DNCn2yoacMq7pszLB8+rRXT7C+7VgwgFKEEqBAJrbh4zmnQ6kApm
IRFBBn2ZrsFdoaXuO1tbk/MUI0turY1zaddMC4fcrU6ke/Hdai5vVoVXvDBMY1Llg/eNxtD1zhc9
EK5XLrRp0DN7Z9lFdioBsSBnhraESCvte5EL5yA43zMgmMqURgiixcD9rxfVlyaOS3ecIruotfej
LhlFaP30k5+B/L/9pffsh6anQkXAjfBaHj2NFz+YmFhL5i64iKDPv0xoot7dXmVvQ9BLEW9BCUhI
udmQQRXIMmaGnJrY1MLKyES0aD5xrBb8xpQaQzdMqWE+itZk40jqDreIYjdzce4Qh5kT12FrxONL
sUzLQX9kx1HSKaAlDioHgs5tXb3Pe+pfgSIJSxz3YmV9FS5FM13gP+uYVvD8Ex3XIwLCnadVCXWS
4MDHrwQHrm1jjGVa+MaAQVpa9qeZ+dZ93Y3yZPVd/h+9tJXBz/RjEEvr7eB6WnYACWlck/lvm+QN
yIYJLuwpGrWUIS0otE511jQnkrq/blvLK5ukWKTmGtUgDmzJ2+jIHRFCpz3XQJZc9KelZ4i/pqH6
6fYqr3yaWoU3jpMDdUTT5/pDJnlbUaQvWGWU06MLaua5QgXkQpz4KRm1N9OXq+XgWmCmHIMhk7te
ThTW1I1N2kR14vt3mi67SBvtDK1Vw3rrbWNOhigBfik8CC/D5k0wF5qUcT00URvM8tEOyjXql6x8
gkjrKEZXf9VVhUTR//FFmJgiPYVn9HpX+iBKrxTEIZY7KZmIxgm9zs2hctWC+xgEbwgxS/vQUN4O
p2B+M02fWp70EH5T5sQoMF4vX8LcVac9wJ4SLqMzlbL2U1OqsVGisqir2vpkd8tRqPLKmalF6Ycq
fD4PwnbPjd6hGFaKNlJSRqeeCfNLrSHZaaWxuNy20d2lSL8Bq1H0xnyu9+euPLy9YzWRt3rrXZ+Z
OBeXuL3pvOXgIXjlzNgVIQQ0kpTFld7O9VJKmspNzamJePH0LkSPp/9h0gqdQ9HY2sfaGpyPjF0k
X27vcOeuAyhSYACVUIJ8vV625ad0kzCaaDZq6AcWHr1U1MNvfEe1LfIeHnHg0NerTM4syIKxk2oc
qjvL0czIT30jHCYRnH9jQwoGgAujRLrVqhWLpwV2zIZM3Ws+WSWXlMKaC5PQ7XX2TIPSE/BMXjso
0bdbGih1J4XdwN2Vlme/zf6bZZBE5RgcdY72VlLDd/DxsSFq+dcfDwrhQKNiUkeusfr3PoiUsM0C
/d2YOc1b3xiMkA4VZwS0QeFBr5cSGIk2eRRJnCadwnqc9Dt/nXlMe7t4uP39dtw/HRBm2TEKZmC2
k5SYQDrCT15FonZlG/ZLoWfvTW+aHgAb+KPio8jLgzPbW5PuAHAuqoWvG/GIv1kpO0TftJ/Sc4qG
Upj18xoaaGHfVb5/1Azfu9O/rreJFeYi5jRHpD8dafBaN4N2ymZzefBlbEHDkCR3TZsfsRgpc9g+
CZQ1sH6DJ++VBEnFe+30eltFplZVZ+rj+qmguvI0z76rGLbLcCp0j1DTFydrds2D+/d6z0yLKn0Q
UknG3L3Nnr3U6dymw49VcIk9FGK1omlgsmMUxfBZz6f2wTO5MLeN6fUVUSOq1BxIl5mW27LbBeZk
04+BgYF/W+G6VtrjTE4RmlBAvNmVYbP8j/oGLEosd31FZE2AhkW3jP/Nztd+nJdwduLyc9l5zcEV
ed0qZcLCYIKE7h2ICgaOr9fKHLfQVnYWQRE+pGhJ9H4WVlqd/yjmqmbuDyXgU9uXYjjJ2ejfgyfn
yc0ZMDN5sUT6w41zWBN8G/DrwVV6/W6QYCspjZ8DLv72+rZjTTnEdvkMmpV9zqjWnXS0VL7cPtfX
F5aOE0AIWJUoF0Aadf0BEIQcisQnvMl0Uw/zVHNC4Y3Bi8yb7+Y0+AdNxL1NsSA5O1UDgNHKzH4p
HKyL29ktJc/Idwf70jHo3f6B8Lh7NCyxty01JstEJywlr8qdFLyrFcNpGTFuYRYbkgJUjuuKsAp6
8dxL7ajE/zPkvHYK1MZIktQYIECPLXoYsiadGhxW62eJeJjFXD8HJIUvg8Z4DaKMjf3iLTETgvHo
9e9jGcgfuRv0UZwH9bes8t2nfhD+kz5W5HNW0E4PTZvYqORm4lPRGGlklO0h4EaZ96sfjTCuKtJC
37Ad7/BiEmbLTjuGbIfKC7Ug1z+2KH4/WohqPgfeoL+rnMX6vhhacJBa7p0QCAUFQSPyg7712hIW
yLRmf7SIqwf7PzmL4DlY2+qc+vbXDmDvUXVxbzlgRczW0nlUyOTr5awqDWK9S/toQYHon0pz5nuJ
ugUcD5YfwtJzVN/Z8Zc/Gco8nCURzLa0n1auXQ2j1kHAYY7PydAZIVVU+6Hxp6O24857wFIqxSP8
VzDv663pdjLoOSI4gE27cb34rWzOlU6C8ChaLnBh9X7UgwY9qPC/rmBB4oWABi8R1GXUjja+s6uR
lO1yQP8riqkQXWU9EmtGPHVhVoj4S6I1y6dal3WUTXHcomsZ9POTYy1+E3a2KI6401+/yvwc6KJV
r1c9EJvKZ9XHhd/XZhfpk5TfM2lDm+6X87vOmJJLRtPtR+LNdXGpzSn9tFS5vNz2pDt3ibcKD6pT
e6XrpizwF9cW9GvMnHXfg99f8u8Nyhqhl6TJQ+tp4uSn2fqyNHK6b2rvqBexY2tKX53slLPgid5k
GMwLOsYwyz5qfM2LWncSH0xdJE8gGIqPtze5uxTVGdrbqmy5hfAMDELTUakhe6nQKi5XYYcS0N6p
TMFz315q58ZS+1HMMr6qk26bprU0GMmHbCOSOsIzd6vWTQNPs+PloTEs5bk3k6O89/aSYKeuj9DP
LHSXIPNEI9mjb+r6cUpy6LjaKV215d3YO/MBUHbve/7/JsEpXK/Yeu6SaVrcAUxf10i4Hf2iYVnf
OTkgot/4nuqy0g/+yXF1vdSk9UYa23kfBaSE76vaTJ/XsdEQoV5SpoWKwP1we8G9C4GECBVuclJ8
02ZvTeI2+ppCV5qYMg3juqofgjH9NzXT7gMTz8uj1zvBM6QHR4M8O0EGlQvQVjB+MH5sbQJkKA36
3kq7Lopl7t6R5HQnaLTenjQygEZBRoGDVJN943aXtpSWS9YdCb35q66K9b1lGDHTmctwvv0hd4wE
nT6aqBS8YOPYFkT7vqlXMZJUuTFaklDvtdE0oQoBwe0RMnTHiRIGsS26fEwgb7v59mKYPTDKMuos
S/an2cjap04y6QcDkNY/+nBmfU3GqXqs7Cp/l0kAdrf3+hr6pfpWrE+9iwSZy39tpqvvjV6lUAv8
5TPivdM/40hRr9Vq+66zqNsYieufBRFRWA1ucEfYbh/8hh03QBeaBJawhN/wikAs05d5SBFpt8up
uLiZPf0xtQGg5PmclkFxf3vHO9b6s4jJbDlXBWzk9YYhPu/nOGfDcFUkT0XtJl9G2acHq+xcRlb5
WYPSHdLuzRtRSCPxCELYE2LBP0Y9d8PAKtv3gdc0TzkSB5+IYhriwPXI7+yZFEEe4+U4A0iutoHe
7C/J1OmUBITh3Cdd40dVRn9JpNl036e9RqPNMKN5teqL58/F19ufd+8wmSymw6WabNQzrz+vmeWF
mo7BngxrxeV431tC5Esh/f90LTEPnOzeVaX9g78Du0hguzlMMD52UqU4hRWzmcO6r/pHswL8sNIE
ODDT10dKP55V6MCYBGLbOdjaD7psbCFeC6Z4+Zi4TnwqEc0IwfM5d5C0N3TvYqadYn7I7W/6GgNN
GA2MifIH3EDAUDdn2sail4lo+shzBJJ+eeKkZ1NqHY4Wxe8i1BfTvvfWyTkXfuf758Xri0tPapNf
8jqxQ31ouyzMZO6Z4WwlfTTa0/DXwY9U3/o6uQH3S6UCyXMKiIRH1yfvuyKr0wme0G4Wy5O5qpdI
5nUoh7mC78of3q3uJ/r8USDsKQn12XXuU6t7M7iNbwXCB0YjNW1OZ+T6Z8Ak4TaMxMF2VVvuw6CN
PwRD7edltIuLAcvpOYvXo9Lpa6NnKlvNiCg6KmZw1J//EouK1axTEffMNaE9k521dR6NsIAxU7+b
jAXux2Doluzu9gd/bfvEvjZtOwA/dNG2GR1wM88qJDm3RGvkRDNSnObRjf/os8I5KCP8hDFcn61H
ukpeobi9aYxszlYuXImghHkq1ga7usSWNQZhTq8L82+S6XFI4R+/QwmyJZmeQMmcxsqd/147bbTO
gZXB5aKvjv/el11XnjRPjj8ms0ODQvMX/ytkt81yQWZYDGFf6f0f9Vj4Rxni6zPibBw+GLwRqtO5
iVJWQ6vjIsMoZUYuZE+udwIvpf0n6qRgNHIsX958PGQnhBBUuyjAbNM1NJL56728i7zMFi7Ml03w
cYXc8KVzpuDQD752TsDZSA5p6eB4+Y9rC2zyLHOWzkPPnNGI9n1uWrHzY8onlOr9pCj9Z6AwzhRq
KO8OkVZoaEw6pczii0cfPbsUk+KhXrqi+WbSTuzDunbNJPT1OnkvypSCuRyTmAqKtj5bEqxQmARN
8KVtzNQKKaghtxBPvvchW6vkZZVrY4a6B9X8Jc6c5A8v9uW7ydd0EdU18VDYFglt5bywIEYEW9jX
Z8NvHHSKY1B/p0mTjoNOOQJ/9yOjXstpbqYlvaxJlTWhYFZWPJZ5Ia0wr+EmPwXFrBfhAv1b8ISS
i8iQxU6z8TJorS+fRiK85HsHEhSNAnMQJlSDASy3ltDjD9acG809pGSoX1RG0XlUx1z/z7WB8+jN
+RWgCIov4LApW9GOuD4hoKdmYrpUsYWXBqFAgf3kjKKEIzkIzsWSeOe32h8jR3AG/wRIqAmG6/WQ
RnGNHuC3wpkk33u7bc4DPEsfqgkK+dtLvb5a5KbkqNAmkQCQEV8vBeO/aBnrbCNzasu72DeSJ28x
QF55+fLE2MlRAv6z5XXtjujrYVU4PvXSbKs91rBYAKLA9i6xg27pYnbrNzOTqbzL+T+8qywr/ruH
c1dERLCx+FAstV2eako168lz4yD+Uvvz9IWnOq3DnGZw/GR3nfFP3bRdG/K4tN/kYGcf0rmmepKk
YvWfIXcm0W9HMT2UWgZbHNmWOZ+63G31cDDTIIHELnC+er0lvjsoar+0RlfFoeOWTsMcezGLcGVK
5muXlLI+AZJp/qdCm/SznlXaj2EENgd9xOR/TXqIbcIuFf0DjdxijdJKdh9Fpun/gkKHpbsJ4mwN
vaUiYFen8c2UtvwKz5v7WPS5+e8yIk4Sufaa/k181zVnY0bNJWwKRHr/WBO/pE2Std7HZCz6r0xw
rhTUtbgvT03PGPlTmRv+l5WxOvFc9YnuhCV22nxeZTIlH7zYsge4DPpsLSJT6JXzIS6hCT8FhF1c
PKgBHgs/mL9aQ+IMJ4155e9aV6Y9Q1ldulANclsoN2ELoniFKGUeSRBmJVWNOP9Y5Epg2jZi+TxB
y6SHzLMvdWiMVE0vNbWJF6llpK8VCiHDyY3tJQvl2ImnVQb19EHOq3YWgp7YgX1vX1rFi04kS9Oc
u8v4xsa+J64ZOGGQYLPbNY/GEBTvGBfJvFO38AcHi23zE7WYx1NL8MIkDHjJ68s0DALRHekYSJ3q
xWkupHfxY3kE+nlVTVStHqXQx8ukCniOdb0M3Xi7/V/KzmO5bmNbw0+EKuQwBXZgzhQpTlCUKDXQ
SN2NjKe/3/bg1jGtMstjy4I20GGt9Sfke4jJZVtY+zYWyyWTpnwfCM7d1LjJ8piLYLwMJ91jk1vH
/pzWsW1J5OeO/orzirfH6Yf976bmX3R6zydm9skN/DNhE8NAt1zWiHiJlrLuKRprawLUCxKDI3lY
Bi+zIM3W7/0YjMbROCaIOWi3M0xTJI6mrV4GmAWuRbK7Goz6thDy7sGfmgs4FaKdi52bmCpKezUa
eZaTysBkSw22m8EvGfJ7FcjK23e92xRpvpS5s6+aMDr0PVKMvYNb0p2ZesGfrovTkZPUfRrPcScO
sBe3KSM4cm3TMZii37Nd6vaYeFNZ76WVOPecFFG7r4cluRVDPr8Z5fhbqss8KI+6E8NrbaNFzSbf
YnsXec8Ln0XYL1kRdv67VhMsz1L3401eo59PxdjO4blsZZnvc1dZ36tOhDcRBmJkEaN7TXZQZNhm
kjKUPSgYhO997XaXsiiW6cq3x/i1M9pfyZwxzXlfbL3Iqq3Q9sE28fId5G84X80i4YVUufM0+vEQ
pBYCn5ulEt0tKFInd4vYCIDTcVzl6TjGnZcJN5LXaL5ZVaBp61OlZHRBLgBlHQ7SoCkN2qs4JRaJ
+fWAxGU80lJhtFnV63Yp6qaFRE7iSRZhq/PGPuBf6MIJuBjtMRAIZxuCT1RtdfNBC39FnxYv8hHr
pcDZTVWgKUYLghlTE5lK7fKpKe5ES7XyMMbavBXSxu9ZkDn4DMTXxumSu/P3FkdJa9e6S/th2/0W
nnU4FG9ZZTXx61IKY1Hp9KLKYEEErwxp18epHuKbIibpNVutIfm58Y9/XIwilwGfjfD70DmyyWzL
T57tBfH/vg+LXO3WdnMi2EO5ixtv6al2B00lH7I1ysXt6LSFmy2Dppkjm1hIqDneUqZNuCb9t66J
+4/Jqu11D0de3UAzA37wSie4ajbtVrtk1I2XGo3KF4Iidje7pO/kwTQWllAG1wfvALgYfbRDvf6i
eY/4q7U7esN5HQdIsbfaGX/TTLRmX8TL9hygY1mfI08QUkrcutVnZWtm62peTaCzqIil3E1lFN73
fVc+jogig8ug4u2l9M1o6DbTl7iNtmHZHNk/4sF4U0xiWGu2QXIXDtMVFsxNchEIv5uzqVzCZb9t
a1Sk8yDrdt9qwA6CbtbJO2/7pX0l8LZfUh1F1rGQAxkBWNEUP8qlzW+6OdY14UbKfg1ad4jSxvPE
/Thvm8H6wPWRpFq0g9Yc9He+FdRuFhar92sydTSk/oh2J10wZLlxi9iwRKupfhRojt0jXlL1ZTXl
cXAVOTkESbH6yj4nAMMPMimrMpCpaKPWzQJCZK9OIOJbYy0ue3Wp5EObn8ZqS7UtTzkZaTkMXxGq
tMmrecqSBfrV4rlKU384Prk3HSqzm5BGSJzlU6lu0eCH76qdI5MOGykt2SmPyhywqxmn1DMsqgtf
etWdsHxBOe6NKnpJKhkfJvsUI1/1a5j5eWVPt0jv6vLeJcJXZ700XY0DLRhuSkvkxDtrmJaHyHNN
vMNkJh5wblXLYwTg0GaDV+Rwc0Rcd0CqIQ92FlnWB8u0BRKnOC+2y96fTX3RbL78aeW0q+e1FN26
J8ensA86xqY0c4SMkl3OK9vSeFkEeVCrNT+QcCq6/eCX1Q0W5PBJ3IK8tAuUp6EqjzJXXZF2Ykua
60mE4jcIRRTtYfWv3sHyR2wEonq135cZgDfFu2QOdsapvA86bWqgbpXecRsZN2Ynv8I7vEeaPNMq
H6DmRHME39uVNRNGPxjsC8vqEsFW3Lw5kxvCnWuXZaf4r3HyoAo3up0ix38TZTKXZ5tSc3iHKnis
D7pLiubQ1tq+X6tgW08Wle1tNBd8E0J/CjJQynpjWbu1Opdu0LzbjZxURgbpeO9PTVwcyattl4t1
WlpEOl3jfNsaM3A0u0txMeHkGYBTuN0rszp/wj+qnb9VKx7m6bxFw0DMG1HQs/HYLh2qFH1o/Cq+
n4xD9NbiDFGwg1C8xXurzwuTeu1cAg32bfzbLGNgIB/o9hvb0p5S4lys+nx2c/un9DetLraxce7J
zfDGvey78KLCQ08dVV33MS+pMw95GFI12sYNt/vZSHFpUZpSUeR8FtFjmX0eCVU/WaVl91yEffNe
LlPnpkor+wdi29JN83wdrk3OMt/NCx5eF/hW9R0yAD8oD0GRJGfhMm3zviSP1qQ9PJ/8UMzDlGTK
UBqPLWKSHfQ4418mhRlwjpdq0RC9dHUaiyXrm55OvPDEGYYXv1uH27pwVjsNjcHGsRpzW110jsLN
myyx8jvVpU+0vJN0XRZNkJYv5nIqyswn8VtRFTjWBeVpgLCKVb/VR0L2ugoJbzn6pIeuHUbygVQ+
Ic+D980YzVlYbmP5AX1XuKml/Vqc67Fc3bTzprq9yzWf5bzbJldfyxi3lueNkru86kBSihRUZUuI
tmzlif1SOLfV5jRJGnpNPu5XtvWUicmpPTqCIUbZW2+rScNpBfQZZ7fbw0jbeqYcfb+enfxnil0d
dc03u5YyTyvdqdveqqL30W/4YzIUAc4/i1lvlUQqkQnBSXVQZSKTFEaBfCktqe4VGOSwnyonWg7Y
ps4uoTTVIDMupxxv+0ihHOnC2ZUZLbg51EqsDB+EW9jpFC+sDtMH87Vy9DZB41mc+cpxFjrEkxbF
zwKl8wdiuRmXO0LlD5bljG0moNS8L0Im3m7Sdo7du7L5TKttzI2jOzs6zqUpzYUKUFK8lGVJBRfJ
MXjppW0NGemV0Wu8MfXYuUEtmzRyxxwrtrIW11i653HK8Hicr4PCH6N042+FKdgxt0gG16pTtL4e
Aw9RWv66G7sYwD1WtqRpJ5+Te9TwyzPRuMttNK6SNK/cDu9oqOLz3h1nK2t52gf5pAJ3Y4EVR+/V
Xn3wpbsoqE75sB7VlkQkLssgeLcZmydprkz+E0YBGuBGVXbxGFWq9/Yq9NSLdKK6SaU/OVdJOG18
m8bxvhVMF7D7sSrrDBsiK96N7uR7Rw50fRVtm5+kenXsX0wLAmIol5F6YI7znV5qaifby4v8bInn
0s6kDgqTqWAO5A7PCucDuYJ1+iTCYf06XrXDRykeD9i4tA9eFwiiQld3VXBoSr2lLkL2N4SyXB5V
78OUdmqSDrgq2q7IOiHj+dLjlJKX8SSXjg3dQz3BKi+62BpY2ek6a5Mf2JdGZ004bNd+27v5Lh5F
vaYlVDku18g3TDWgmc1ZPY2qOI6ol0dEGRqgHFYEccFijKez0rWc6OB0rfsStMyAj3j8sBP0Ytv3
9EZltY+cNk6uioroxdTO6/m69oKqOq8dbqxUeSVOszmQyaPdG2fYF+Nmv5OnZuxDLlxjjrKe9Utk
L+BINBDiLpjpojJdYPiWBgmWdRQtK3jBYJOnJMI2vqC89tCoMydtjkytrHCngUttjNk9NnBLst9y
AKyxijQ8ubKR40M0Np1cFxKhqFHQ+zQcjKrIPoD2EaBIyYjR6J/yJOD99LgKvfYCUx9WaLHGmT0W
MVVlG7xVvTvorCYMiBOJtc19zuzkyixacc7YPVQtF6TKYkQR6TWt3KG/bpe6mlKNFQJMvbCvVRYb
Fm8WbnXgHXzB+CDNgwT2ON8eKRdPFtBcZzX+6GUZtpw/TfJNhmOMv2Ji/LxMiccJ5TEPZ2h/wDoq
phYjdjOtoDg/Uz37VGt+OMWpnoX3U7XYhaUuMVH9Iba0kk9xuyTAGRigRWkQTMuEpk8x128wctyP
kVf1+w6GYZBCSkdJ0qDp4UxLEqJGzGY1/bHGkORi8xbJz8DVxTk2QdX4mYfwZEs3r622DK3i4mRe
O053wVbMsEshW/zSQoQ1bUEZXZlOk5LitnEbcQ/aRX2Xc5Z/H4OBa0SyLre02sLtiuOB2trrDPUJ
Qb7ur7Yq8nvTtPq13xqrufKqabX2OM0tSC89LGtO6pU8k8h3n+1pXXU25bMbAinFyaUUa3DPF3G8
zNALHNBfuNG+bKflm5ArJJcKApuT+VPuyWwJRHTpLiUkcfQ36jqYV254U8ZtiboNWHSXz6FfU3Ep
ayeNNa5Z0pvwdxhsQXIZqKH4VhAywtcfp+V1xJGDpLvBMh+dnzDTciY/Onc6f3KzuPe8u8Vz1pZx
n66vlsruoXRWhXryO0GtOQnJZ54HMpKyUBM1nxrPbYasXVR+6Wp857K5koO3K5eiqbNJ6OJxwi5Y
w3o18F3KBM+2S1WMc05GTTh3KUPN4dF0S4AzVl/43QU+8sGvIir9alcOil48dGaBEy+qsG7Xl+Ew
p6ZKrOetdU2XBUwLu6PbqBFd1djEadCGqGv5E4zEGpt2oJ+abky3aFoAzbxElTuWp/+D+y9/LywZ
idQsaiQlnEO9IdM9Hz4CPYzuddRsdb/3kiH8tei8ISB0UzXtNNVp2leylLs5kYzbKvJ/FHd3wx/Z
PNLHPhxrc3+OWrCMbSlPfgXoAXrgkXL9teZlcSFwAlO3QYslTDYxEHsxlg/JktD3ho1mtxYHYz/6
z7ZXxL8jZw3IsHCGuNjJaemjq7nxh/t2DIvvWLOF9a6kS6hSprb9drGRpvcL3//hPKbsSrK6tuuf
jl3ZM5dwyUxhNPH46Kq5FGeDDcnyLM69mQ1oL+3vZnZnua+oziqmoK33urT19D5GsrMy4kxsxQSm
SZjA1LNZzk7CN5UGavN1Gkz+pLMxHqN7ywRAJBhD+9Bhc0zsYG320cjJFzvXiFlgdLZaeFGK91D5
uyY5oDhdl9hvt3DQPwbyi36Msi8q2ihQqR1kqbHarY6HLBDUp/sx5MT27XKnlsdiKSa9ozKrJTNF
rDPnKPf5GMTdMQ+KJhcogTc+H2w9Ba+2mgAIwkRiuemVXdSBokZeuzeLHfzWYUhPMZUnuBMnBnpv
WcJtZnlVc9q0/fwNDYooM0ER9WgtyhooDhbrTAPOxCn6N8PdPI0ytSqsLFIvn0mu7Snzv+lGewS0
L9P4YbVC39S6FD+bqstflrUs30YqZubUmD0/awdX5ixvxfa8klTupoVvIW2t/XhNPdxERObWZHhH
9Gdl6pTCvTYrfc4OuURk79fFEceJZOUHs3bDwxqXjFx61cuKhlpzKxqGz3ixFlwQGf7d6imO1tlK
fdEt9xzXzBHkYs3vyvK731rNnUK5VEYmmza/atMNn7573Lu8Rzx3qnM6gvF3sA3eQ8EG+rWoDtJe
zfiko+23GdsmhReiFNJ2OKc5VrlxatOHkl7vr/Gzpjuc0oKRw7vj9F2xg9ESyb1WBGul2Br3oCrB
Zu6Y5aw19fUgpwxApjX3AW1oeeElGwIB6Tbed1OE7d3outN7UqlqutJrHc/AknMUpLYOhboqTRG3
e1pwbK+XZO52Za+T7rwCNvgoGfNfJiQ+thf4SEb3GJOdLOWAHFXmr5tj7xECqqt4sIanara2n/hK
tk8ocKPq0LYtE+MR7PY66rdOkM4UYgsMY6vq035sg5emwStnt+lYqdN8q38gCSx3U8e3WnPG8asO
g98UVhq6OQf4wh0GJmZ3lp01nNP3m8NVjb55YBgJ3y/A08l2OiajUrQPTmjG9YKxhv+4USYD8010
zHtYpLpMBTP3jTFjvZxPDUPSrC7tnjVjLOb2TUO6XSrN2jpZEVtJvV8Hb2kyM9Z4nLmw6m5r4+n1
TCRJFd/4YIa/axJunzsc2cZsXk8ldLFW8bnIm1lSptl6vmcLMBUiDme86YVsDT7T4dxkdYIHblZV
xnsO/A64YiAL4gS4WK1zpQtvuCiYYOTpbNDrHlcjNr3Pyzaq6aWdBZRz3tTPeV3KZ3i5nd7huCfk
Li8CkgJ6M/oUAwDnv/N5Xq5WPW0fdcU5em13zsy2RAE+HCl/p4tg69z+bNW1dRauthhBgsIxPzRM
WNtjT83yniwLTaynNvegck83u8bX8p5cWOvWj5T/2AOelumow+geyXLzXeNXWe7bKgpU2lsuf+Wy
EjmehcHU0hPOfs4MYFm5LgwNY5B5HN7VrhjyE924H06Bke06vFHIypdijLkMo9xSgk0fA1yVRo5n
DEW2EY2rx66oKkmbFa22wm3RbvHKqDTFQRKUP3NvCvp0mGBk4Su2iBoIxu2bFOV6t6RoNNxnSpLw
wa+XqM/GOl4uRKecJFVRYJ3X0zr4l3MIbX4am7E8q1e3eG42JkhXBXaO+iCiQZXU9xNtie+p4PtG
s1LsSR3ouRJkX3GXRHGeZCtY/zPOQIE8oD7rgt1Yr7o4gNqKeyhSNbkpDlMp1TnJEfr8+D3QS3Rt
FqsCVatc+xyCv+yAlAwboWqS6soBwBpSd6rKO8t1uM/NOPVy3w5t/i4g/KlUT4bTkGRmNGFxvflN
alNCPebkZ1M61m017MMp71+2uoX0ahRHRYqponlGuGj9lCyAnwNUhiIDpMhf/cqVt/1A1ZBts/YA
xPF3OY6bYbhXlKod91MoegINp6a+qNvREgfH7q2LmNMu3GOW4re7fory9qzq663JQnIRmlSVIbdN
3wfOle8PY7THo4B6i/YXCbMblcUhMa7ossJo53xjQg+g0OnxKIHCgnQkb5ASt5nmmOm6HloGZ6HP
5cwRS4UhoPMlHD8r6HAiryPTJZREweZ+NJAwfnQ+Bq9Z5dQOdcCAr0WCMUFaj7jCZ+BtfZQmXW5u
52YrnR07o4nw8liJ8vOTcfWPoVPbgsah2F4GL5jtrFrDztsNFsMeKghnlFnULf5LV0PiviyIV3JT
A7PkerXWxMl00ji303ZqLTl8guIScmn3lG9xcWKRuM5DQPGM558fgOM2dXUByhEXWSMH6zHS2Ing
mSXd25oOp73P3Wb7aGA5xOed347PcVmKu1DHh1Iouz9bLIexWBMal4GAv1Y+/IIkuR6SdX4Fq4jV
Geqo5pImSH9YteBkIEWV/6NqLPdum7c+oZ6cBsihtAC3ivuHJKp4Y2ibUzkwzYn8mjaz8or9qcme
dkJV8Y6DVSRMbeZRn3WwuxgbqRoAaCXtvb4ytVdwWPqzvFn9fPmuuasfPD5OmdbW4P7u4oJK9+SW
dzV4Sbcc+Y3drS+lonSVS86I3OO/2SXhWCfLYVydtzqpaUEjlnlKjIWPLraZIAHyYe+9OWeoz0w/
eAuXiLLBNXn5EzIEzk8D3p4yjTDqSK5BdJn2xa3PZIr8msDerazQgOO7tpAyQSwxt0UrGjvtQuzD
SHIPB7HvWj08+QmZYJcjiEa/X2uEc7TAIepcFW6KMBCSrt+hj1TqsFr01XucRblsXFOI7ZgwbX9G
Hu2d5sUB3co6gTWdrYyrxnToK1RkhXEEpCIRNX7KADxm+GNxd3A9hKLd+1uLqSCVnlMfyq2C+7i3
4zGxderpeQ0Okzc01k3D0JnMWlXVg/qlCmOKm0XEc34292VFlUNOpbdyipZu5e7rerFgnEwCDqe5
GUvw6DULe0+Pz3rUejtStShhpTL3IDMlC2xNPOrcwnp0h8WPcZp3KzhRqWhCzsF9pJ1WPngi1FOe
2liJ1tiFrtp78snVbW90ay02wxcuHf+st0MEVcRmulTWrW1ZL3bRzM25XGZNlgHuKWV3WWBYMT6G
zrRRX1nxFne/oq50qWfA+3jGoBKkC+nYWcFMa7/NtnMWLJU7X2uf6TlQgZra3541TVuXgR/TfB2M
CkX+O0+2iGhoHGXry74l+falErUYPmKHu/PGjrs8zBZc5Zdv4CzGfmqmsJpklidh43zvLBXY4aGu
AQfPcmeaQJF7b4u3D2vpTgwearjivYUrWx15jAFGFKek7ZUrkeCBV8+3bDa3E2GLD/uM0ZljpbHx
e1yfOhgJTF2AUnB5qHg7qCX6MQrOpmAbrccmcDsqjXFWQfTS55NZ4TQPtmZLBRAt4h+h9sLoxxjG
VTQcSwBSUaT+EkrVM3Uq/eZVxdwyHwntKu5/8eKVl0tZ1sNtsGrnxKktaqy9Ubzk0eVi0GgcS2+a
miubrtw/xqRnzPuamfl2Hyr+/V1qx2AE+POT0PchSrHUT2FhW8tbvi5cG4Aka3JmWN/8tNCpkiPz
8HE6d4aJK7OwXTAURmqzuVitEe/msI+q6axvZnJChrYuZ67KsZc3MKAKfejmaOwuzGZvcj8FjVe9
Ye2Ra3rbPjZ7xp2+fWbglmypbKlfd561NhEgBgOWbA38Nn6t2DEP2APK5apfA1qYzeZ+3Q/LgC0C
ts7r91EsxS+zbI45DzkEqt3iV/l3S5jOToU1zc9ByxT4sNgJmfFd440p6vmaECWuP3+PoVnVvYm+
yiMaLC9ZzoTiD2XcG2t+LtguH2OgJbkdkJvXI0xM5xnFEXOlgGF9ko4Js7cUFY11B4Qq6l0Vy+1t
1VH3gBzaeVpjYUd0SX2573VRtqAH1IhpoRHapmAnxXVLv30Xw2iEuez3TZDmYV68DQSGONkUmGFK
MQtdXxt3W2cK2cm2d87o6p9rHdiv81gtFxZ+1jU8mC48H3s87enMwr3lsS8IsazOPSk1JIFhuwL/
mep9Jyb/smP3zOnmjuA2as0J4PXLubqqI0IwZ38AeRCeUk06Fa4awOcaSBiKwc+PZnOWJ9WpiJFp
VE/tTtfw2XdbAeT7IDkRn2zL9AyjGwVDbgyiYgXQ8GAd1E4Iy6Pg7T6VGjnJruom8wrRKH7Iq8ap
DqLNo+ihI9T7RRNYCUPHX4KPpJuqlQFM0NNHr0HTZsG8VHsjkuXk7VBFeDGLirHavJBye9UPzoxd
R62b88mei7MZ9nJ3HaBdKumjA67vxLTML3CWA6jBd5J5z+zaxRWa9aDO1JhLwby5J5+Xi78F8dR5
5Kc6iMybFtxN+2VtIHBI+nVu4yoh2Xbc8vWMUZbwd33cN8Ul9CmrIbmwbOp9mW/j8wY/oN/TO64/
mtApfkqL+KuUArO/8ITyncOqdflmhhl+clwU8m5Qfglm6cYdRMV1G4BXBtdc0i/Rs2K5n1yf9Awi
c5qwGDKoPQAwoKrAvMPUEm6gGnJVUwJFey6rqfatVOfb8FgUtMOpXXXY40dUOmbnL+tyN0hvUryS
JbDTghNoS4WJak48J4FhJaae4zxJcFA/OowxX0D0oTxMFQbUGcuSYbXcSnUpFkqs/YRWZ+JwO4UO
Blupv1fa85/sZMnrlGOfdeP26+BeWcqYMrWBgF6F6MOaHq+Hw931BiiZwyguDoSlFofRVtaYRaBW
zqF2kv4+6MV2IvsF7nUnTHiHtQ6Or03HIZ5aWxWv+6Jc17sSLu6jV2rdXJok7Ip97k9SZBq2wbDP
g1zEgDwUGYfYAIef5gaM8qdgFIr5pRPog+M2sjmMyk8Y/NAAMngdlikbV2d8a7l7/ax28MF5QVPR
bjttQ3Zj1lZEYm8XSYkPeuT1l6Ana/fqyC0u95tvxe9R18depslImPZsbswTZIMdMEFyfeKfa7sb
rqeFBKsMKyQm63HTtBduZzG2Lhw6uQMFgvtNB5P5xRkKqlWV9mlCxDTbpv1cnDgzkrDnZynNdibh
UNTMXS0wWfhA1bMpTPDkLFgTXzrcd/db44TUA//OyvwHkQx6OL5KMa5HNjXdZ9Ojth7WkaKK2auS
5tAsRXA+yS+f8lkNi98vdkdYfuNPl+B59In6TpOiw2Zr40wp5s5RzdcPOgeyUwWZY1k9kZXYj3/x
0/5ByDs99C/+JxJMpoin//4/fPtRONxEObbUPinCl1gmd48dSQLHBuz+vz+KVGTYubhHcat8Vmjh
wOPUa6WiTDkQCry4HI4irMZj4ej2C6+SzzTak3XyKYX9r+wH/Og+UfKKWbVsuynOcgmvvsoJRaii
pjyyFyoYm+2P/7w+TgRhIqexN4MJ+OnLVavacqgjCbyB1T2vt2k5jzlHv3h/f/pRMJjRsLoYof5j
fSBnb6JqkUkGZY882RnGt5c71a6eAuBeaYIv6JN/WBoOMe0udTzqCBD6vy8NF0Z43yPyz5JQ/yh9
u9qJGU55OXZf+YL8YX+RW2ZjVsW5zmL8xApFEqeVtsokYwBiHiECRNc1Ve8X7+8v+42/0SJZFQm6
PBZEiLHCZ12uCkxAc8hnsgbm9nk7BtfunDOBdkmeI1SAM1PHU+aYIMp0btPJaTgvTVV4R/g0/glg
HPcufJnH/758kgDet881iqrmE5+dbi9CqsGL7g30+axMoK3A2PII2fn3B/2TqorC67RO8U30SXz2
Pj3JlQVybkJOMxg59m5wSiaEVoGwgSvngHWvy9d1gyL1IBJngdU5OwP7Kd1m9ZXb5z8Xl4d3JMAX
5FwO1uTTDrUKpwdfoee3imr5AcgCArrio/CKFK/8KnT6nycrDztJFL2TUz0//+8rWcreycFCmJBF
TnytovZdqdACuOJMRX3h7yoxzV8Iff74zJORB7v1RHj+9MxwiY1F9c/uCabgoAjuyvToR4cmUWpn
iXDNbKdxDv/+gU9/6d9XOD+U+GJWE1Rk5Dl//6FQThZfVwBPA5MPlO4Q4WECrodTeGc6+JXeu46G
b9qOX4X//vF7nnJFTurbCH3Q35/c+hozzmZJWL39+Lz0y/Jt9WrmrvMyN7f//iv/eVwg8D0lhXBZ
cnl99pcpvV6qSSfJCauJj/a86qOzgTT8+1P+9IsC2l+ER5wWzmdvAnr4nJlrxHG7BAY9cQeyNbbN
5Qp7/ovr6k9rJXDRhSE1jU5o0d9f3lYlvY5wa8oSOF03y7DmNz4Moe8Obg32fmv9fE6pGGSw//ef
+KcXiVkeRrREKyKyPb2C/7n8LWkzLB1pg7fZbd5ql7irXZ0M3rz79+d8FtI6HDvILiPkngFAo/fp
Jukth8yENUwQGiAkxDWWHScHZwd8UcFqlZSM8xh8GKiSN7MXF1/8zH9enDBrUAJgFePjovo5B36c
XPBb0Ocsx1w78zF5TyWZf7thlhgh2sNXdn1/WjkYPJ6cWz2G/J/dOAssOuSKyDWLR3s6kBBzn5Mh
tGvLMP7iQP/qSZ9eLH6jW7lqXqwIOxSrjUNQhKzyXUMQ6Pm/f8M/PuoU1upiaoE12acNzuwrFyb3
k8y3Sv8HNhYkUXil+qbK4qvA8j99L+QU//+oT7cU5Ug4gkol2VQk+Fu7lSCvkWERgd8BtE1CJv/9
p30+NV04gyeJNxrvkyl08Ol5dEIYv43VuJ+t2TmiTVrgbq3JoTplDnjeMh0iwbzHW+v+i5Ps80v9
68kYCaE4PF3Hn5WN0h1RPLruuI/7Kv7ddF1yXoEPY6jvdF/swT89CntFm7MZa8LA/3TGhBj21+tg
j0hqp/g3xHs/QzTxNEzG+qqn+Pz9Tr8KMdnJTRhXYW7dvx8rdT0atxRwXS1vuQaecb6ZZjYpSEb4
UMf1V5q5z6cnjztJd/GRgdmIO+anX+YMo2hknEz7xSphUobxMfhLWoHSAoS16/h3APV98eU+H2mn
h3KcULH5p64w+VSylsGkh6iDvxmDiF65VlCdTRiVPBuUxAeqjWDPRKi7KEYdvxfrMj/+5yVLOcNX
pJfy+M2fNv4kQNzM2gz7ZjXDcagOXffgNWK8a4o42IPLdnBKuq9+9B/WELp9tsgphDVCU/X3DzuN
lP48ZNhXRgLqhP/H3nntVo5t6/lVNvrabDMH4+wDmIsrSCqVpFLlG6KCijmHSfLp/VHd9tGiiEVX
+9aNjcYuqFWTM485xh9UadoRu5q/gjoCbXC5i2vTOnP1dXtWy2UxnTdWdUBHiM3avYEy487JTPG2
qMPm3lfG8NBWoNGkspA3plVZWbsK42qxoGRMQZbi5mlkBXKQlC149Vp9q5LjpURjm+33tC2cU9UL
8d4Kp+Q6bhv1gfdg+okMsrav4PNW+OZQV/OdLCKNBalj7xe+5iq4jG9Fz6tfCYRt1hkEhLpc8gMv
euylY6DLMvS9qrUnl1VinOpUak61aaQ/Ls/Fc7DzMrCcl7sFIwa+OkgH+VV41wBprMeh24eQyKAu
DtaH1un6R1F02ttIJU2sBn703mnI/6bVkN9gtxp50J78myRKm1NvFcI5bHzUvMhffRQPUx1NSfRl
luoyNUlSNUSBfZ+UZnZD2i47WHijn6wgSryyGadd0bTGbSNP5d5IC/DfTPq+6pBsx5G12IgX19Yr
rjU2oTfqEvpSuwfkf+AXKiXqSYTZDYDz9lC2dn/H++p7UgYWNaqh2liua22iEUE4jMgsF9ji5kKs
U54kEbR7KEUxiBm1n0tZrfUQj3afuBT/SEdkvm5tXCar7WI5MGtcAmtYOqopVNGnkDQdxuaaSf2h
zWfh2Q6nUqoxITxbSUa5LKn0jSlfbRdZxPngg/m9nPGiDYeoM/J2L6updrLixDSBIrfxjQ9N3OuL
UaGoAgtt4yiah3G50Nht3GoIaiP9uNBsEECCO1WDIoLUZv8hiobGUzvT+HB5Pa9cKXgEwTNnT6M0
uRQeAH+aGq0zNXuzLuK9g0zRFXwCQBhN8Auec79r1EHdES1oSLV22kZ8tzK0KhOJz6euAPdbhiKE
DmOdKCFLKY3Nm9gEbm9j73QkaG32ba4C/6uaLYWdlXOMRknHECjMtPfF+uVyQ6jW4RrrOmrQ1phw
YY8k5RPLj3aWIfrf36NoI6nzvY0xs7y8Nu1mFmw27Xavp6N005hN/RCCBi4OMqTKaCenbXAYHWu8
vzyza2NLeocoj4FVcWs+v8paqBYGCPx2L3VTexwLJTu1RinvoeXa9yoYd5iF9fjwDxrVyXbMTkZz
OH3eaJk1kZwaXNZmEhY3g07evLYN6UdQlsNRztW3+O+OycZOWYkQiAxYwirjqKLgf97o6MeWmep+
uy/8rCFJrnWP7WhDwtWcGu7q5R6uxO04Y0B2ZtXOfkLLcKRV1b7rBTHYCBlZg3d2bYhJe5Sog7ot
dO+dhsb3oU2m+vPlll+lErkPKaTiMTsrbc3OuOf9lPOJW390wCORPKC+MVZvK4qYvyBtjIew1DBQ
1cra+GGXfgnZHVwzYBBJla9TvME/UM0RN6Uq8tADFQXH4PLXre0qbmo2FllO3hWLSTB6IUuc3NyL
NmA3uy1A/oOJuKWyLrt+0P+uFODzYJD8JoVLmIbZxvlgjKGtWFXFKyYEYOkaLXIHKpnMY6S26u9f
ALOyMGBTTNtkDGjOm6LWpDUhRLK9Dy79SBT8MWeXHzlgeM44tXHnqFmy//3hxDIXoTwk+HHxWWwk
uHCFCfC722MGTvpAybs7EeXj3vEBpujYxr273N7aaYEon+1oxHc2hlLnfbRzeSr6Me/3ve7LpyHs
FEj3TfsB2qQCLV/xmUNFbER4a2sGJVR8YJDInFUWzxvtoxBxRWgIe7Li2s50KoBpaSR54AqlWcJA
25jIlYNCA1Wsa0wnXiLL9kqbA5iqtdgbY5DclkZUf6pVfTySYUu+XB7Pla6RVUc6jv6RADbnn7/I
chkT2c9pigVVTNCbll1Z0I9NiItSB2AcpflpIypbaVCHnc0dTqlw1gI8bzAvdEgr8Cv2SRX4h9wU
T5keqSdM10A1A+zeWJ8rQ4n8JsrAFIjRoFg+lKjDd5SNZbFvOLP2AAOTI7AIHUS6uaU6/qwCt4iE
5jAILzVkwcgvL849MwR5ZkbDsG/jcDwZGmoHVSR1D5gWK54p2oYHqZzfR10jXzcllByjcaY7WXTB
1wgJ7e+wwXWUEbT61M9+LpZm+I+BX3dvbZ6B16yH+JTDezkFQdJuyZk9y8q9+vj52Uoa0njtlDUp
GmacwOf2Rt0UIIx8uFuGOhg3mN3lnwqAIASx4xB8driOr4oqQqcEpJH01GpFBI8EIYHGu7w2V64w
6gOU2RRCHYsC2PlSkaUCIdWapaKYrQRWKbNntaYeFRcAYUhbJKdJchpImYW2seHXWiZbT2qb6gTK
RstTxuhwjQ+DYR/L1k/8KnTi9al9CxPd2Cutmn4ymz5yReN0G4HmynKlKEIJihcby1VVz7scQBjL
21IZ9qiph6DTzMTFbVDbGxW+eZdHd+UkRad7bofsOHooiz5qbRpo3IYDWg/+jO3XRXYE6DO4ZTeA
jRyn+mRVar/RwZXtP580OFgQF8jqMqs+KkZXJwWE+HJEEUUGUAvUG5mP0ySGnBMASZByd7mjr8aU
1Ux8aczVChJ8ywcKyIFCGexuZPdFzdtGCfOjWujiCBJzq4a41hQLFmULghj7laldGae9GVvoZ8yY
zWvoepGb9DYwJXLcG3HMWlMoU2nMoG0aBBbnKyVXyjG2TWncQyEmZ5/VerczwLyEoJxEurFW5lv8
7HBAdJBUJTrrpFzB7S52og21BiAtcgsRaOu3ALhjE9pcgXDL5al6te9oh2fW7DMio+m+tKSE0CAg
vajIOow4+CLUHFxHRokZEoQx2DN4B4ddZ147Azjnyy2/2g2zrKJJoMwBzkPkWRrzxT1oJg5KBnNG
HeJrdWq7ptw38DO9tpPGA7nx8ZOspOJwudGVOTTI32mzGi3vgqW1VojEHnRXBQgTYDjkN9ToXT6S
1LNaoLb/pCkNK4O5c0RO58vFhDmngIGc0VIt9rdGQz0f+ToA9o71V8Huv/8Y/kfwVNz/tS6a//wP
/vyjKEcUwsJ28cf/vI1+1EVT/Gr/Y/61//Ofnf/Sf96VT/ljWz89tbffyuV/efaL/P1/t+99a7+d
/QFCBSyjh+6pHt89NfCAnhvhS+f/8v/2h/96ev5b0Gp/+vcfP4oub+e/LYiK/I+/f3T1899/qDP6
4L+//Pv//uHbbxm/9wG609PPf/3P+tv3f+2zqP7WPjWvfv3pW9P++w/D/JOyIn5O6KDP+XmN01c8
Pf9E+ZNojCoEDjQWHnIWiyYv6jakefNPmZLBbBFIWQRQCF/TFN3zj9Q/eW6hjIehGRgR9Bn/+N+f
eTZh/zWB/0KR6L6I8rb59x+L7U6bPI5I1LEZqXtSfVksFhjFVaqiBsG39IcELu5VhOTQxmafT6gX
h8pzK7MRClKm3AYkBs9bsTUIz2XdqRhOUUNGbUn7StBJ7NGiTME7GhBjb2JD0Ibax1TExUbeYbH5
5uZRZuYfxL6pui4LkekUIRNljronNFneS5lcgL0KNU9Dynijp4tj7e+m0FqjGU6258DxxeGiwWVV
VWnQvbRyDkAg3wszRVw/xhh6suC+9Zj+wmqNvrxYfX9P68Y0Mr7k65lE/s8SmVdTvYLGK9HDECGO
jMcK7DG/P15uZXGjP3eO9xhjSbbqtdA1EqDmRFwEZloCkDsOaf5Vol1IoJkOLj3pflxub4nTmRtk
v8wSEpxlFrnd83XjEC4onbA0BA8AjitGm11JsQE6dvLVooaFJ/ndzkwy6wCfyvwlpuxrJBf5ARZg
+WHjW+aLb7GG+RYs9aiLIMK/XERNNFqWEoIEzjBRclXT8qAD3uGB6iGg7O80xKYQVMJgiG++sjXF
7aLC/BrEIvDgDle7y5+zsqTPvkY9Hxk7a+TI0SXNM5BE8Caj+Sb7gXwtF428FemsHBFU+IgfiQdm
2Nhi8wKXwYJuqOfd0zhXQ5U8pmWjbniRrPaHUdEBmJAyMxeXVmoBvs1zlZlmp17PFZjdYMXhKZn8
cmMVbzW1WFRk5WxoGLrm4UoRwmAiLLW68raFK7C/PEmrI0f6Yn4qYrCiLwI3nDYmveFE8sqhqfcF
fsE3Quvs314KNn4QlLMBbfH+XUJXE4jkemnZGNL5mnyVZ9N41SdpduV33Zbt9uuhs3mAUh2a8Tko
tM4dfnG6hUwTFG0LL0uRtR+zOIC2YWfqx6Dxt7BAr8eOSs4zsglNVgSPl6uuK2JUdWVU7oRVHkNA
07OAybAxQ/OyOt/UTI2G1PTz1fAKkQMWZ5C1AidEbm/lCcJV/AbNOWcHJwqhbZid32O190+Xl8Xr
UTxvdD5pXoxiN1iQ/3zs30xfsT8iQ4K8BK/P1lWw8NhY7K+HcZ4qhLZZhgZZ4sWMFVU16EZtNswY
SvIQzyuqf62/UU94fTFgyklekNXn8LxcKowCO6K61huNl0NVOGlNaZ1k7hEXMdpZr1wyNkxXVqaN
7BxVaZxXyL8sF4cBgzjUagUaf4MIpZtPSP751lDeIKo1Im9lIszsB8XG3b4yb2Tq5kG0sOgBAHQ+
b1YRBpqThR1Wc5qxg9yXXaeEc/iFKfVGB1cGlCcRkjIqmFCefYvUdRhWEKiHng7KXX9XGHX3iBOL
7RVIkR30EBb/Rt9WrlpuWQD34GKBOVP6Ou8cTJtmUCuMxBIZRL+K2DOqQmZlVG4qNMv1o0qNXbOo
jW+lpSdUatqufXAUUT1EYJT6jTNtbm2xL4l751CN9zWQvMXJGSGFaWVpW3tGqqGmNbQpBAClbZPR
hRBavWtiQOAumT1lQjdRifWN4VhZYJzLLObZRQRk5eJ67ZGIwnSK9jun9Q9aLpVeKtA5TxvlWxc7
eEJ1uOn+5rFg8gwg9zWfe7jELJMXwhbK1LZN56mQN/dknUDsF7a0G4v86XJLryebpjjJZyygytGw
dF8uWy2wEdrrPIFiCBxPS/WPtuw7V7XZIqwvKoEIQuHH+2lsdGsH/su6soXeXVvoU0Xe5a95ta1M
ECZMM4h+1ETs5xrTi+NQYLyD0o3UeG1WY80sWdU7I1XC95VRxBsA01fbiqbAbwAVoRrIRl6cvJBK
MPAzstYrkaHf1xGCy6UUDB/gUQ+HYETE9nLXXp2+tAf9AmKUCW/GWOJTTOg5Vu1zYtQoRv1I4A0e
8G2Qri63sqzCUUCYESlMKOnTWeB5sVviHhfryRB0C3HdG6VxksgtSL3Bj49U5XpEiXyfDB0imWRT
YKQF8R4GRXQtSru9z6QkgB7aBfqbyW6j/eVvWxuBGaUwOwLxlLUXI26qaS+ZucZGZhFc96AID1OR
hhvR49zBs+OCvB/xD/+jCfwB5yX2YglFHbaMqTHhDZhEZYgswpS8gZkd+F5ZdepRk/DNbThSPbXw
pZMROY60sYiXyKB5DmawC5l6uClkWhcnRlChEVGgMeQFIXxuDD2QwvOxPRIFSrYdegmIKZVx7MqZ
H35mjTr3jegwRU5Q41CnWjmVshFvXMurw0L5hVGZY/fliQIpWLWSHFu51i+ico/ULG+FUcithVpC
mJzkSPZ3opfT65Fi20kMRrGFh391kM71Ba5q3qUIxwO5PJ+ZGjVgabDmpRkr1R1yPqprJiOIDoqM
vybJHlijk7KxzZXXrWrwKQwyDc/mZUt8jNnJg4RSmPB8S/sEoT6HfGf7iDJLOlqX0o6K1ZWG/hBq
qjfxdOiBmGjWz75xPNzDXQOv2CzYqoatfBN4wTnlSCqI3PRiJ4SOMoRyjUy1UWvdm0Q06tsGws/9
pBNCSPFU31lorn2/vP1eH3gsSZAss9UPJbFlyDJWuehss5C9vLHim/EXanb6UGZ7rrYt4+iV/nFl
Qt/h3jRnYtb5TGcCLQx7SibPiKP6QZtReRraRI9JWhsnP43sNxNVyQ12yesVzrWBZwP5nfn+0Ob+
v9j4cPORrbIZ1MhmFEM1j6+DqWkQjymBE2S5HQFsx3TdTZEReduq5XR1eYBfX160i9o9ggs8XAH1
n39AUJpG3CbR5Ml15+9CXso3PtX5LygYqxtNvT5KsakjIgFKP4/wMolWxuUcjyEIjMKm/zPL/ehj
3mlfLvfndSOUbMnusP2oONhLe8jSH+0YePTowdpXnqQi1H5EubIFj3m9LGmFBwB5cDJuBHjnoyZG
1LogTo8Q3uv0ymz0EjUKzA1BKyIqAsvXsX/7HpovR6rR5nxN2NayRXsai26mOOAlIp+0upLgvPVb
VMG10ePMmV9a0EiIpxf9koO608qUPS4lg6fEqKBMuIsffn+OCNMhx4KOA/q6WHNT10cC3ZPRSxXC
FnQszBt0dIaN5bYyRwoXBxSHGStANeG8LwmcDRJrNjEicLuroqhMXEr86p2uh6EHifE3LTFmFATk
UUZv9swmK7548gxJF2eRQXuZHUnXWixJDi6zKabG2TBs3YxrnaM6Ys2zRKS9rJE0+A0gaoYOnOS3
CBqG8jGWg1+yHN+zerZwSCurgicVj4j5kJqvpfORVBCSMqvRbj2sYByeS62OuEfVnS6vitcn0fNe
UiCoguuCBHDeStH1ZCcltJIxh3rK/EgnztG+tJxGx3/SEMUHnqbkZpeLXOrqWlNKrfP6rsrfVSIP
doJM1xvkEDYOo7UugQWAjc0jzCQ7eN4lyc76CCp85wH/L++RBtb2kiWVj0M5bJGKl4iOefmx8v6r
rUX8NumhGuBc2XkVaipvejzw6p2GTu2AUYHiP2ht05uHTFKUZtc79ZQTQZVDe6xyi5hPG5vC2eFk
gwpFawCzwTxNbdGJ7qzoBkmT6d2Q10P+Xkh5+VQbPeJfY5KNlpch7LgFSl4acD53BektthD4DshX
y2GrwzjspaL3wBTJ+zDUmttuaNvPI6WwveFkzt7yfUSYMn2S3qhNhCqwpZf/YDnOAzrDmkieLdE4
3ch7dlRrdJJ0pToGeHbz6DK7I9kjY6Oplc08h3kEOsAfiawWK39sywLMk+hRLKmSWzAUur8bA6l8
U6sZ4iahVpkbT/XVFqkoGLxYZRbNYrEYOaupT6iu4sY7XEVgv081HoR4gXS+cqslZXh/ec+tHCE6
cQrlHWIkynXLI2RqcMlSR+GF6Mh7toOHEbpzsXe5lZVuUZ+mgGQ/xwDPJlkvoqkWxOrYC6wjqhha
dCzS7rpK4hppnqi+k5rpd61i55U604bAUZGAZTQXKzWL1RgjgnYAiCbwEx2r7jAFan5AVaJ4P6sk
fss0EYO+o4L4ENWO893uiIHcy91eehE+fwaVR5PbDvAR/PPzcyYICjPVgnHwZLNV9nWS5FcSKXVM
rfSwezPoaXiHu0t/gyKhingS0tltPMi4yk06OduuvE/VTCYBOeouylgZdgJNiAohUsGpz1ZEaZYy
1WSrvwkh+uu7qd3yqJBnOYTlwuf5guKLJLzSHiPZzU1pODmZUO6RBN0CRq6tQFY8WxqwEgDXxZIH
FSnJMkqiHi4Ls9gPklIVmtCHy1Ox2gqbmSrDTMVdXpVCcuxJLfOBRHLpn1IUuK5Lpw831vnK+5B0
ARRtAkFK6OAyzid8BG0MdJuFrmSB+VOkVdPtsil09mrim86VnAVOt1PJ634Y/SzPd5y28tu+kdMr
RzN/ycLKTgZRyWG0kuAeKE7RuyNJjtOgyP3HyyPy+lnFpxIaEafoKuTMec++2JNDZOhDWjDu5Dim
q7GMsjdpUMe7YEIRUqQIuHdKqX+/3OjKxUsuhborTA8wwzMw4WWjaFgZPfqNg5e1yae6s4FvIa7q
Bigy7C+3tDrhL1padK8hwRnLBS3lfV57+Rint+GUio1EyHp/OGuoWoNGW96IXYvSHJm4wUOcCSHU
oJMzN2oRMs1VB2Hif9ClmbABwhKQxnJXwjvuKklwqCUiQf+pQFavbuQtWv7awM1pUwtsHdn6ZQRb
WQMXhtEMno774h4uYIdc+zBuXHRrA/eylcW9kyhyUyka3pYZb7nHrkD8tx2K8aNe+mLcGLeVrDQZ
tDlDy6LD+2pZ9BCKPqIj2gqWQYc1EmpT6FijeX2NqaX9SdSOcj1odv0ZzY70g5oY0hu/7aIbPRtt
c+uEmG+e84zinM0DWj97uwIPXazLHkSzg+qs8EZVQYFMGqJ9JoefBsWqj0g9/+qh9aEVBWitbSbX
xNfrgNT1xuivzjG5IofYxgYGs0ipxJ0f4vc1CK92qvJkIErqQj7awost8cDP1whlLVgc3PwkxRen
IarCNjLkDHlTo/GPsWPykBC/vuWubWxP9c32OkKVeh+PSf4dP6ds58Pk/qyS0fs29mSENhbC2qJ7
+T2LqAAzN0vog0Dv04fQ2dUMAOWMco/T4z/Zq3Dd4YETOoJxWIxwgukMrFamWRlRRxf4P872KFvW
iPMuWS4mkF5zSpIXJzIT58dpjWhWb4hQeDExO6r6U4YqrJhLTw/ICWW51ztp+UYeGxJVmh8Xv2kA
+TzBlHngPvHeBU+z2MWUbANrCgzhFaGDv14fY8eCSci7y+fe0lP8uRkTlBXpMP7BmOu8mypy6l1r
k/iotTH8huhJEGEy1Envxx55c0SgEXsd4r55CxYv/GEkzhC6AbzV6mpCd/OTULGUdQ2jLqVjUw7m
YyalZryxpdauUwYWvJsGTwQw2vk3VkklY3ONtYgAunzKAhlbLNFa95NtZyfEIzAL1TPj/eWRmQ+L
5fzPwSXCJvDzoSecN4p3OCKvGQfbWKTRPoK83Uko20Gd/KK00sfLja0dGjPAlFIEoTWk1PPG1KIz
BxmmPXnmTr3WKoSr5djoNm7U1VbgfCEzwOFEYHLeSq8kBkJijCM8CHRP8+weSmj9eLkra/vGAiBM
/YySOwz480YifUyJs6kRVC1cIDdWMtxYRTK7MdTtVx8/RKzXNYQfZaFs9G9tyiygDADmYdgSgJ03
TZWujwuAQpg6S4gjId5/XZUoO+8zE3aom8lZ8uFyZ1dHlCqSSXISuNVS/Ksq1K7niwZPzHabhobQ
ltRH8eFyK2tnKz0CTodwkEFC9LxfUVirOBcog+f7mfJWawbnmnpMeyW3ybCx1dZmD8EnHXQrySJQ
pudNpbVuSoaCxCfG1OJtgt7XB99q89NQB9I+Y96vAikSn3PV1/7BUJJ8hRsNXs/B3ue85VK2GlK0
ElEL+tAfo6LUdqgt6hv0prUJI7NBZor30Cxbct7KBD846lON464JCy9zBIaZeKQ5/+T0hrk6l/Fm
4OGSd1dyFedmyet0Qvd57whnPJpjWXmXF8bawUjlknASGA+DthizKmBF1vow4Jbki9su8tNwLzrU
+WvZqU0PkQ3J8+VUbABd1pJVwOPQWptvYer/i1VS5m2AuCgRpuh0WeCcU1n3sESbD5yOJr6VGDI1
4ECPUBD6O+GE+X06VV8v93018pyV58iukM8hzXI+lfqE+4cysCtS4auzGGl/7E25/BY3fnQcEZ76
KauT9oXXQoN/Mp7WmF+0xn2Q4pp9+VPWFtXLL1kceXFummUSToT1Ztkh5Rmqh9ipq416+UorAMe5
HMgckORfBgS4MelBZBQE2VOfYHwTaBOudPATNmZ3pR0iV2JoMvtE0cvqb4kMP/xrFK4MhN7fDHHR
HzFJjDbGbGXpUulFomzGuFEfW9xFuZxXtaGFiqfbUs2haY4/sizJjzUgHSqBAUJ+KqCH4+WZclgT
i0ud5YpQvgXDe1YSPF8zSG5UeYBGtyeqUH3oECc9oBaDXaSKfWvnj/X1FA8V7groJE9JWcobvV45
ycHKkHsE2T7jhha9rsMa95ogUDxH6eT7jOfQ3srr8dES0q/LPV1tidQYgSO1IBbMeU9tB1U5HAjA
BTX2eFPpXbWfkkp6RHNl685YWTDAZWyuJi5BmL+LpiIRl8KPbCwgwJi5g2WKnVqEvne5Q/NZtpw6
3m+gLCA6gf5cTJ1dG35dI2jkBZUFnMkxm/CT3OD+eZS7PglugzxP8o3bcAWkQ7T0otF5Pb1I5JhJ
E5qtE6m4kSQdj/UwVI+9rrb7KXL8fldken7UOpHtdclqYAtASTo6vql/VCPpxp6lBCK72gV60Py4
PBqrY07el9FArErWF9Fpp+HRHpN29Xh/VzdjNs4Oa1n7+0cO/Ep5BvURWfPUOu8+Zl0WpQ5V8dJh
xhQmabCPAI5sjPJfOJvzuSWoB+rCS4eaPI+t83ZkqxOO1AQdMeJkiZM1oqU5YU2sK9MXbcRDMrXr
5Gj0NlW4fKjC94VVFokHV9ABZtz5OVYIudLvWjSLpFM9Ka3xvotqKbjjpMtvh25CXr2re910e2yM
5esKtSPcyO3BNq8CHIDLQ1TXaJebQRDhXZVUzld/KCMsQWofb4tWGo2bxA+H8TRNKIsfRhSUgjdZ
iOAHvoLc867IRwmj7loak2OGEx2+VBxiWBnVSEl7csyD3cPLpgFE0yimO9R24+wVkaIrruR6au+d
0Q/ejHiifRAFhG8spSfaH+zKwRmz10Wwt0Xtt9eJGMt2F8HhyCmTJJLP31Kgj6EyVyR6u0QELqaw
mepVTlJ8qeupU0/4JkX5ocHDM8YCKDasfd2D5nEbtSntY6qMSUjNp5hpLqHQzGMvYusYWxg8Xdt1
h1tmAqITj+qCghjyQE0aYBoicBXr9dJ89Af4M2iXt1iCIR0YiV1Brh3R7CYykg9aEA3Gh8RupgfV
wDqc7PswaRjPylJ1CLuInBQhJ8TWKFKjTziM4hsmaX11W1RS+dkwGg0TEAtb1xFegSuUCMJhilHi
Y05yJAFAP1bStdQTi7nId06nUsch20UZxRlRuZ/loRHhivubVO0QMor6pnnXGJgVeAqmEpUbtJSt
j2lnJsiWY871Jjat2nF1f1KHYxMN8icVibbRbY0EtahgDGPXCblHrkgtxdrOalW4euYQptWbCs6S
isR2U2cejNLqBssuAHxJiPUz5uxWMZsi91Z16m257O5UK5c+4g/Tf67HBF0nS1CXuLG73Pw+smK/
mXYu7molL2/sbMoocstCdXlFYZ6Bm4Z4j1q7wwNLr8W1VdhQSADxKMjPB0XbOuBsMwxLcDyw38pt
40gnETnB8AUzm9Zw41HVJle0bS/x7xSbgrSXtV9DruM5ir1GfOylWvpVRCR1XLg7sTiIKmfFynk6
vuMgTh2kPafsEw4AqeTmAemYHSnH8Cv2M/aVhvfuEyLW0b1Qhj6+8wNL/5REVdyC6UE4whVhiNqY
jc1lzYrJgAJnSHdWOxFgBXuVWWOD5J4xRp/yHkdB8BjCL+4HdZKw9uuoMe0mJ6p/YmdQFPgd57Mp
s1X2X9sI9exT1droaFhxYHwKpVT0R0U1UQemUKXdJSG2V5RSh/AQAtiR9m2KahEuOyObss8zRJL1
xEHexkJyH9M8aXLu8DaRbFfy+ZAI7lPgpkwa8vnOqPxEXcJ5mzta/x0VA0naqcLA6cuwE/1TBF0A
Zw+rnPBkDmNkvQaQLvUeMJZiXzlS0spe5GDFesgdydR2TTNF9yp7GVkCZH2wWPLhMuD6OeSSq0A8
v3L0CHEYrKQ0Cl51h+FXbapt6KZD5fSuGsRp89BJKiVqvBc6NJ/lJC89YRt9fIvenTB20YT6vmtL
YY3BmIOHk1s1Wlh7PIvyz6qQMc/rcL2Mj6NTsztxYrDxAmt6PznVwuxqF6uUjqsm51Cgxu63IMcc
LX8YBtt4lEJRqQfMIuqMUropUB0Ik0h4WddgUOAD8sVUcIY4u9AApAfFwB/xOJj1GMzFNnO6zrA2
UGIEQAVqKG5nNFaWYPoi+UrzHRxePkgPMqZu5uS2shZJ6YdiSGwTO6TBVyne/be8gsg3iyd5fRPl
b8muOY8GR9F7vD4lEnaVgz5VZKbXcZXGLjokEQeLVO3qylI/jKGCKYSJ/+kHPLhKVlRaSPlG/PkK
cYrQj0rtCqgRJYDXSqQB6Ml+Nq/1MC56ZLgyIFQ+xre1nHpFj5+lmteVp/nJT24lHAJjydoVIH5d
R+ewKbvmw3Mc8f/JwH+gA/MipJrJxmtk4JsoD34W2RkNeP7Fv2jAyp8kb3gKAZkBiAaGjyj7Lxqw
ZP8JNQz7AR7f5JvgpfMG/psHbMp/gmdGvGim/5NBniWz/uYB6w4/Iv1GiQn1ZyKd36EB89w+i4nJ
kUAHIOsk87fN7wl78ZyYkjaclE4JsZuxcMubqR6WfRBovVIlK1FNPY5J6twQCDUFdkih8lHJqggT
ZRR2U9m3oreTCOxfflIov4YmL66lyAyuxnS0DkNmRe/tQJT7oSnS+nGapuFo5VV5jz6TeWOOqv45
F1V9LNC5xCa0hbq6K4xR/hoNbfTVVGIrwnJCMj+hZJFj3a3nquyqw1DNkI+kHt0qsnvtiFab/ojz
b8c56+QFbuOUEqfrAAuU/srBGks5ZLh5fVY7zMS9olX7eo814IRrr585TyXMQ3FqAyMo9uBjdI04
Cu+PYw0jxsL+kNLJrlYake/zvirxI6xQxL7CKLy336lOCLnXJ7E2XOl+Zlk7goMsuZYtKWXguqDy
SA8NxzwTtvMBU9qo8UzM20+tY4404QzZlxCjgTvBUxEJp6KxjENu48s3qXAWKPBLGEth6NPfZobt
xzvBkyzZpRlMqGMG4GXvY24W4jQdEHUgplLsoJBbuHn6vakejF5vkp2DIdzPdpINH3M4czSOZV9Y
9X0ofKW9GmOZBLWeW07tRtKYPiJUad6paknla8iL5FYdJRSHjTAdlINaORJ8vEjPv/SaEZXXtVNy
JYwTBIemGbXvSotNzUPqEKMdWijJ8c5oGuTmMHkioZHKIse8JCzvMJHNu/dTMXBHoQifV3vHypzm
qi1b+busdBgz+SEO08YYY+aa11iy3NRxbX8J9QBDz9gPBNZoaB2eNJI7uPHUUbXDvKN96EUJ66BD
ZPu901q14lqqlP8QpSF+9qFZfS7Awd/qVhqdsCG1bjoJ/z23C3rLwlG556oKZXO6oi4jvUeWPHvn
DH0FFnKMLE/LwupG7/A/dSN8lR7LNKsPfqWO074dCyN2GxEkHwulru7rQktNfKlEc7JjQjUXU1JM
fPKp978ZOJr+IDBt7J1DRHvsikLGus6qM2x3Bses9l1sVeGuyhR/Z0tj/i3DO+lkxpL2sVLwp/JS
2y+eat9o9F2J4BxWtoj3yLtaWN+C0FCnnab4BbgZozwieadWeyW0rLvKyVWqHgneXW4fYc7pdnKA
uU2epSLYdRSgvtmSonbHumNpsroxzU3MLiduM8IBW2slym/tBjt6Nx2brnXx6CyNK4on6a00JKN8
yNms381RSQJcDXtlS+Vl8WCdM8qUxoBCz9IhwIYWiVccpVpZb03FRU+2wJbNrIPTi/P7/q/n4gU6
/V8toGEK2ApdeG2Zcm2apKq7hBaq2q0nyIxB/P/YwuK4dcpOaFlJC1m1i+iD1Tb/pAUggLO+EDzJ
JR6fnE3DUuH50lmeZOinCiDX5VFa4KYA68LsQbSMkhZXE9HIopiA3WVYaTGi/IgC68Nt2JXy49RQ
q48CXVJu5Loqc3oGnUJNeDvneuTv1dJKbxUjwOXNxsDAPFRDl30aKtLfyLuhRfS5Vno5OyGeWytH
34jk4Y0MfyfzlDQpt/IF55kgesDqoeo784uBHEE5PM8WVEUyVGZlKViXKm9kXAed5Fov5D2+uRuZ
iXlC/ysv8VdL6sz7pTLHlb2kKEm60oRyKimkIsv3vl3HN701PeRhNm0kt9Yb0qjxUOMAN7tYWRjM
mllE3tjVO9NDumSnieJj5IjPlyf/9chBHZzTLKCDIOwvNyFesIU9KqPqynjIYDjPQzq3vwy5eZJE
stHWnPU7H7tZNYTSNf+aaQmLDR9ZSavLUa65/4uw81iOHcfS8AsNI+jNlkyrTHlzzYah6+hBECDo
nn6+nNVUdUfVpiOqF1dSJgmc81sTL2dRHwbaeRe5Za6+lNHhn/+uv3EBty8Kjh7oCJcFqCpr1F8f
iSYU2o+X0k8X2gLb8IOmTe6HxOpTIsyj6UUVd3F3JSntX/Bcip/+erD934+G6CGcCMUXT8jfn8bZ
l6qQQnmsRoF5i4gpCol4Slrm9tgUj2ImDSnr1zb65bZWewftur1489TvR70M/s5XZdWfuOSrx7oH
jc+aUArccH1eMs8Fxvoq5649ToG0O/JzLXGpHSPf1wRZYxqYenzL18r5lm8ayCoO6TPWcTeQdREM
ebVzwtYMqdUZGlBRvM7rzi+ksrIaduday2089zEzXTqE8/SjlbMID9RSzu+hjJeIvcgJ922g45fA
dLN+KcbIF5Rx+tty19m57V0KOds/Rimrp5aiqi21vHyg5ju0tjtbQuhR8pdUL54pfnM/FGu62MLQ
z75QPIpydJTbDomH8zrrsHIvJsYsQ3hUMbwO26z68yIDdVilpX9VazE+BaLsz51bilMXFe3eH+mS
SjGkQORpObnqOBnyTD1/pjELgE9StUzCgg161hOyMt4iniiTceSPmt2xSjezyXo3ouleHuU26J3M
3aG779Q6feax6S9DMZBWPAz2c0K725Oj3H7XU7F2pU6izKAsKj8rOlPXO/JM+0eXbsTuME2jbV4p
8oyqtB4GfbPO6X651+Cb8wWcZIKadnK9hFmtRxrEtFuaIO2aKFp3Xt3Pr1JERZnpKm6+JVvCrto3
p6Bf8kMZK++ZoTB5JXx18I4OAY1tV0Yo1q2Ux86LPqzQya8WyiPMcLkprrJqxHzHl+keaGlZdkuc
T3ckLq5UXatiKVJf1ijceWv2FjHwy0GQl+pfTdJMOMndMgquYzG3x40osw/pboSoJCRU7IlRo4Wn
X0NVPjE8UDmla8qUwzqUdTpWvbo347TttWWh1Bs9VZ1dSWLhixlXWx6WnPTZS8dH+ZiU8XCe84TL
g56DeX0ji37zjjP/XEifudOhTknbAf/m2+hX7d64xXZRowh3i5YzKY6651lOK7eP8QL3JGYxHc4H
PdpRezfMU1kfg2FCcpnSfGu7j3NT6PonWFfo0KSdj9ZpDZJ2fkV7Un/q3kr6i0d567kVmwCwSfo2
zNYuCd7CRqiKomVBO0FSrV2wG0JVfx+2saaS0zc6yXcTt/rRZxNbsrEeW6+juDqyzgLEzux6Zssv
okmUf6hcxEte7o0HuqaTV5qvm0Ow+pNOUTWMn27rlwffggez1lk9LVDmjM6+/IO93T/VNhhjVVvx
qQYD+owHwjMR7dB0tSxtPEEItInaVRU8WorHljrYNbbedV7jXxBEO9CsWpjyV08b6QtpQ5WVWTQm
flGeN9NCSU3oZ1LWbp8FuS0OEXarO40Dr+DVdcLDRNvu19Ar48+VwluRRmR5H61wHJ8mQ0hpYAXg
2a4aursqBOP5pMnXc470rVp7U1B5uKMOaGl30l2QE6DPpVa95JCbjg19bVd/W7/0QpafnerEFUP9
9rOuwjw+zh1I554FeFjJmittYCOLPrBMybx6XytVeGmnLXUMuhwy8ZaJU+3t1u7+zOMQ7xrpzcnL
xPYeHm3aZoOLbcTiPpZRpR3gOFmtuyZQVLLSEWq76WAVdA53AbkbJ6uiLzcNc7E8s13Ow70CiTMf
9NRTvgbA1vpwUWMFuG8L9Cap4Yg+oB+3saAs7vLG7y12eNvmT7teJvltZFOiKQ4gLyNblfaZcapJ
8/bqiFbn0mIYS1VXT0cxOPPRzWdsGNGtcTjsSf1Oo9pVd92grDkzq7Xtozap/HSipuSltKOuONiJ
qN63vAvehVmC/VoLeZcQm0UAuimKHbqi9SOWJEIRzF7Z99a6LeZtUHZDeVolxNNo1eXR0NnxAxlB
XFGoK8Enw2aT1MX3Zey9t9jN4WDo5WxVoaJTP/qxcx6INMau3q8b8CJhqXJ+Ze+rt7vWrqr+EJGd
5z9FI426X8d8mInDqFxTPSOs6fZ2Z+w7fGS98701pSN2cRUM/tPM/HgdnHZ6Zvva/JMzzG5+ouCm
3BWTWzw4vghfhDSun20oLdwsBlvPycQdLS47olBDEHTF9/oQ+WYVKaDBEh9qsznFaZmH1f0Ym16y
ZIXzconUVJx6LZPifp0cmtVYwdV5da3+tZNTQjHBPFbtpQgMYtrY7pMnCnvdZL+4ayfvgNrBipGC
rHXqjIXpoJKVHnSaW0lNd+8atgeqsm1qY23cthcr2Oi8rcEuXqaEt+U0NaEbnrgb1CkAbukeVNKT
Xm+DYHeFW3ZpDeAwHyjLHgnidLovBTDo140DIDoU/o3ZseK13nHaTuehDR3ekjDQZdpQHnUscLk+
jVs1RddOlouT+dNaOAdMMGpI+zXxXvxxE3yyC5mbmrevGCtF1jYVJq9eo21Wgtzbh7Wb7zcTd2sK
VN4eIziRClh6YRxJVQAKG5QBJ1i0Of2x3PBgpS3t3WdlT45zbZJbvm6K2V68+L0fyX1jJvu1KwMg
Vp3wvafaVkn0EHhr8WKxpIjDLDf/fSvLF45pUGEqG8xwGvLF1F+bpkjmB6SGVI3SP/6AysuPrzR4
20BEqlXm0tNqA+QR1gAEoyA7l4VXrVymSPaBZGory9d6uZvsps36jdFqaaBBvltL2/LeTeRmpKtG
tbYX9EQRltYs/t4byCX8YVmDs+/mjZT0wpP2yadfobl2OX0Vpyr2YChoJYWSS4cisSQo+7AC1ziB
ntM8/2SLh0h1/Ln+mKkw5BqDSokfiESpacZd4kRkWLNcmS70w53r3OafUFQDf93Qy0EEFmN/nJDD
NJy1VB6cCi2q4FxsphF3umnqXTzMY7nH09YULw7uvmkHrtcMWUwv466zRHFARrQxQcn1LdZCT69E
i2YUCdd3cTGg5geX2c2FdxrsoHwo/a055ih4DsXYDkiI6XcqePu7dDC2zze8LKcFv/CeyAC17foi
jK+N09r6z2BNdAtPGgxtqIKjbi1LcNdSnZZGue6m56mbh2afT26TnCimHh/KRNjfumGRDQeJkbeu
p/XSISr103hM/BZnn72shxnncfuVMluKZYe+w0uhb9UZ7qgVU2/lT2hyx969TxqfUu/FJO2PmsuV
wcBKirOgVb4mZ2MOL8s0h091DrO2rPBnn3MzFcVHYkOZuHpLaq60MPqWk/AMVSS3fdvPM8OEZX8j
KjCOsZpQf7x4rmjSrtPhxe2cGNAhrvt9gq7Mos2sjN0DEQa4o1fkQWcJRW9oO5KLuMPGl//oqAej
NNoV1jfWKLNlfkXu9GskyjgCbyIBMeWzXz/HOm/WX/CF+fDDUb1THUzUYYS120p1r0FTcoSMA7yo
UUnJrAV4u+sJ0O924HwYZLx+NameljJbXO29mbVjT+ikvd6tAIRn1D19l8Z+bsVXbowpa8ukqNPI
H4Y/wm+YoEE106VuzmvTXIzpUoFzxt+LJCyJ79gIR2nWoTncwpZOdVLnjwv1DW9SU3X0OmiQobRK
Jl4Ae/HG7nEL8GXySiUrInwO5G3nUT/DutFs0fPs1gOSPLxzD/FQiz1bRvBg7JUdyu/Mn7YK2nde
ufgYySa+oDJzD1asrT9OwZuVcTSv59lO8vkuyMvBvmyL9JgaV1H8DH1pjsO2SevdeI23pHUfQwv2
tSOc24xqHxwK6ZbdigV8+pDwlGxhSQ2ORpLRXgWWrikh12qnxqa56hZdxv4mL3CyER3oMVdLvp0r
EgWLM72kfpU5miCtbhZEhc0tjPrZCufIPat6KMQ1bsOevgEe2q+VikSbmXaR837cTC+ujdnmS1+6
3nrmWCzPLFUEgbXas6s9MbHrT26DGlnE1nlVCjPm3hXDbe+qEGs7WozlIaT98XTzZWRYWUJ9knVR
zi/x4keAY6FbP2HaGX4MFMfek4IaHPOoSXZ5n5gldYeGfiFzk3naE/rgNBLLTAyoMMR8Z3kxLtF+
Rkg5XHsQ9OhuzKmifxtFDDQ58n1G+8GTzVePpRjmNu+mlwXF5bO15Po72gebkOAl3C5FaY+XKWj9
z6VzC4VIprPF/TbPdsNrPKryJczR+HJN+lWfeuT8XqwJy+F+8O3lobmJUrU/qfm2mzRLWgyUalVy
Uj+lqMyjZSkBkew0zQ+/8AlymfLdGIhEHrbVyRsCH8vtG95GFe3cUXk1iyryDZKT6i/16LhT5nHt
ttkEPt+mwwSRSXG74d/JtZvsrFCpHZbCgStAR/Lq1fMcnuuEOX7UATNDAkm6tg3/mSTToWqm8bCS
Hf4inYVCcnuI9oZIDoFqxI6PeOWK7zXo2ptcJfHpIo+XbBjb6rnHg/ShHFZWsdnNYwAWtW+XUNML
X/X5N1fJCIDOGS6xW6mHcuv5sYssBmJjynn6koSy+tMSqcJMviTLMfHL9SGciIfii1LAxA534k6E
1fi49r57bGiE1e+9H6x3pS6r3YZCcDvwygVF1iIVzLo5/Blq17pvwNXxIhe2eGYk7b+ZyfE1o5dm
k900AxDMPqU4Yi3kmk5jwKYJFeSesXEGx3Ba9LWpmvbKE40Ur/dr8oXM8Oy5vfM2++1rLhgTAtCN
tPYqm4ZIv3U09Pmw/eGgce5qBLX+IQ/L+bwyv5O5tQnxRUOJl0f+Nf+B2uOGwENFDTmbrPcztqNm
P6uhP89b5MyZkBp6ulbsIjlWnm/x0FmnfpFgVNai6TH2tMWVQY7Ztuwjv4QOdsZeI6mp4w/LapKD
yyb5NSxHvz+72hoAzYdQ3FWujHdJmyMgmYqwebaqePlmqaJ7CQcSUANyqy4tRM0VKU/PQ+dEzkMf
h91pWr3mBXlPtLeHOMhE1PaPo66SE8nXRNnT+7Ckmn2v24VjOH83hrbTMXJ1eKoXvq8dD0FgDogq
mmgvbSs5khPioO1Y+AWyahD5+xAu8XFzXGsXqtyB81uZv8mHu5SV3k4FJMFZLYnJ0z7xxp2YJ33X
kej9lkDjPJdUAHTpHCx5uEfbIRFGBda2m8DhX007h8dt0ovIlnDqBKUKa3Pq3RzEovcH2qiNDtPe
OPPBoemLi5iUsirl/56aXVdSqegre42yeU1q1nRd8/eK1lmeLTcuWZMHdfXNRGKfhDREmFkdSc2a
s8BZJc4bvIBuqklE/mhX2jaPDefHmjpBWxw8uSbkn+J1zxCuT1fhJIoggFEFv4kN7dGySPEdlUE2
VnH9kmvHm+7lZoLdbXh+v/XyvFJd1RnG1sg0P7c4kV9WZfnTwdpiu33i4+D1WeS0RqmzULE7mrjl
f7fOenS2EBvMfMMGmQOW2D76bh+tp6omp+UqEG5/9pXvcBiDi+6Ux2JxqCpLzSnzq7u318ZOEIkO
EXotlTeHoZy4jgjA+Dnlt6BEP3zynboYMi3ZpFLHom7KTLw6kUVu/8Q79aRFEP8OV5CptXNnLxvd
cvuaiNz/mut1fgEEY5dM6kBcYt4uB7hSmxglRsMKXRoXIm6DsNnP1LS+5slWH5RHLWDikGFzkLDR
NeJjHoK9gk/y0LmUQ5BZlRNdgwkCNYs9VTwj7mj9VMKJM/3y5OG4TZfpNd9UKj+sKyRe3R1Rkttn
3UO3H3Bxp0Zf7VZW+6Szfo0o2Ta8n6v9Ozeh5ewtHBCZIObvgBx0u8wq6mElyVgtT7NQ+jMiiv5o
Rz3iF9NX62kdHX70rD3M95Y9qWfXks7j0vLFJc2tfQ/r9c7uKqQgnTNSXdyTjJgOA5LazBZ6C+5l
pd96aT6jWE33+MHXF39Kquu2+hunLK0b6i44ls8Nj99pzcd2zJTPPH6MVGC+bpWIojt7xHd89Puh
vweTp3wnISE5XdyiPJNV4Av2pyH8YDec72Y0Xxia52U6FWSp/0KNjfgDsXa3mySPRurMRGvEoFO7
LXf8EfikmT5G5uAfbR/yPaiQ1XHfjF7Z7sq4Txi3bXayexH3IjkpVVcmLeVippSxc7gv55jTl5HN
97J6W8V70jmIstHYtY9LOaEvU8bj4CB/tC/SOhmm6MHz2v4QT2OkUfixWyA1COYfrpmr6tjqyJzd
stXJMWfW/yQgJjyWcmo+LYxJchfNZNvliKztA8vDOh+rIXnktXxuSpCDkjjyNEAumJ8TZfzgkOiq
FalgTk4OEfPQvWxGt0iLXCa7Whbqq6wmP1NaQ4C3SZd/Uaw8SeaaeF7Snq/sIwSEpQ5oq7X34vUQ
xflU++ew4/c/2LPV5TtVx4xN3uQSzlOV+UwaSOsDDHpzqO7zYo1/AWj+pjz0OUfOFKR6id3HNah6
57BBw7f7IsrbV2/0KY2iO/aP1zYr6iE6Jdp9bHV+Kkgdabt0XZPuutZNHfAqlMWG9CoQ8BRhv34W
MiaMgLVn+fBzVBZpHjf1xfHEBKRkWsc7u5u0zdFslpmyeEZhuPe70DSp8c3Y7NuiU/Whtsq12SuH
ePhstK0pf8P3QMRWVGEZOEAuozSCEMzv4yKJmlRXsqGuTrTe1apG10uTrliTU0nEyPJQEk+2poUK
lgFGYa1+OoDjU9ZYXXWtfTEEu9wv1ujkrSvySdQp4SfyBofoDiancJcUrTnKXmzNc+EM8Rsll/aU
GZ7sq6G1GyhLFnZzTuYG0ZwKAFmKtCtlWD8RS2dFOzB7A/TPR5aypA7zZ1fq2c0Gbxg+J2C67dfI
otU+Tcy9Z8EZuJwEYoEx1dJ1n5FAhs0ub4TzZt2m3VPhe44+Jb2XZ+MoBHJtq3tUeahfzc0U92EN
tvN7qwhaXISzWGkSiA4MfvGkIVa4rK8tn/th8VQIAu3YB2aT6t6fxnw7tlahnnXhmtOMjIA1SlEa
NOZ29cRYNz9QzzOVWeQsEkABofNpDpf8F2ZpG5VrjaY0g6stdKpEHVBt1xPJdvECYe3KUOcfAuPP
rsuFiq+IZfqVTRgU/sXgWEIDzEP80W2CkbHYSovRwCm6DwQAzUp7k8ELtE0W0XimAD+llKeoP4iK
1ewaoPkibdt8t4W+vhZjzsEcNQOhvG0MA9Qvn/ywJt8j9Rlerc1S720nqdZqubF++11dPyEZjXeC
s2LEdBPH+zYMR/bgWFMf2gMXvo7r5s9Z2zeee60Ck9DazOaa0lXobLsy13o+eva2VockKvw6LTcZ
EyYyJu1pEcQrZj1pweRiNz4NXmLqj03RDN+6YA3uc2PJs52MM14G+9YZ3iLGzH8nUlrPnaUV3ptf
FTmzSaAcwkFakIOFAbQl/NemTQ4roP1bO3MyZNNSx2UqRF57l6bsyi91Xkq1R+HIamYrnmc45eQd
VPBxKtu33AmafueFZT6kCFUl32KPemRcDIuGrC9duY4n3YcREhW9mssqAEKuNr3jxcFP1gEJ8ziP
8mxqIaAM+Kof/HGgK02YCU9SkjeTmypErsXFRqDU7zuxjVefnFBx4BuvwM9YKdpHW6BJkQJiaIee
pcz5JfGUpMsKa4WaRMmTDWf4Mtwu3QI7pEzDRDYqi3m7v0P0UbSuhauqlCfV31fKQSfMjeK+6a4W
j1MkmAQbcEc+Kra3wwI22iAGb7kXyO1jPZupb67vHGeKvjqNW12sudPro+pH46TB4g1uJkrnrkjq
uSLCuh/ctIGP+NE4g6gOCNLb+YuUcBbpkMxldVTS47JVVdTvJyufoepAbZ7lPG2XMkFH/iyg5/jL
4rFon5D2x88oxUdx19Zrb+06EVnvm5b2o10U20BWJ7BR0Ax0vJOPabPUuaHLoJOEy30nt+iLZ9+g
8MIaQ5ewwza88izlB+Yo+5CsoxF3y+j4P5g4+YQIX5bqBNf13iMth89pvTFKdaej7eh2SKl3dVHU
7tvAKOZkN9dPD7C4GX6esZYM4qgIYQnCeKWImZr2tA0n66PPl+FUR1ypaVe16w++OOe+inTdfG/4
s1O3q1zrFVK0hVzB67UB3EXe6zzG1g10zPWucTSAQFCrub5xT9N57JKCvq1CSnUsdLC91QE+R6xx
y/I+ruQeyLXwritw9TMsev1djIM6Yenu1DnqRtmcSiVQgC2Bu0cxCEbZ5WukqBrVNTr7dYjTWTb9
tgOYSF47m3Hgvh2tuX3BckHmTheTB5zmU+ysByQMsj20SicAiaJobaaRKPxjIXppz+NMjjF4Gedj
5iVovUvDDPFDQuKs74TOOuWLzrtm5pEtvDZbVx9IP4jV/D5NRM3t8qUS73peEmZkHYOiw65bCNCp
te0P25RY5fOYjxLqq2r0N68ourO0t/Lkl72HTbxut49Kez5qx6V5LQMJroR1Mke47YUGtM249pDW
Q7WoDDhG2lfCIZ3qAaNWab9g9+AJpxq4iy4BV/a561anuqthmdlJSz599Pau+US3OT44zTwg5tJJ
+Fy5nMPZPIzdU1xE+tVj7SfT1JpkdZePoXzGEbaY6+ySotQ2ffEtZBDS6bTkYI21XXksOHr9HJpY
RpkpdDVlheJyQZ5ejcvF2orKEI9aUO3bL6Z68orW284ETg79lwHt/ENbhUQYiKJpvwgbBUJqO3p8
G4NQva1hhL/CD6UF2F/1d/E2qBLXKg0VaeKZJkjXjR0i64bGBUySprsC6LXP/O4W5j3fGf2fzWrU
ZRKBenJCBhPXH7YPOazlfU9Bze7/ovqdrZ3uQmATm68T5iBMA6wyxXENA7Thq4fBR6SosqPlpa5H
mM/IVu5zLYz7y7dlUu7KyqPqpkXQ+a1iBgT7XNFFpFCP0UnzvpxVUJsrnFv03ZEmvlC7HQCrK3vY
JajLm+Os7KpjEay8g+vX9vPUu9PRrcKh5SVcsTnrlhN2MhxI0TiY8mTYiWEtO+2cXOOzZFUiGXHR
zUWyDyAn/nBlUUC1SRXv8qBuPzUhe/fICssndOkoCnmsyGMPwf96jE2oIFOBTNa8DO7gPunKVIeq
o8/UTmz3q6NG5xouTrAfaCn7HGDv80xUOujo9IJCbN1ZHgisW3lKfNGl02yH096brDq+g/pZvoAU
iQOTs72lHQahi/LK4j4KZPRhGzLHFuWaBzmb5FQVDXxnCwfNvuIUAPgQY4KZFOL/F+9Svp+kTp5q
ZUCqWgr1hiL0DkXn2I9eRWRlKtsx3nUcJ1+MzXBv82ju0TOSbj/mpdv9yQtmv2s1o3O8K2KE+bu8
5Tw+MaSjfi3n2j7j2O1ea0fP3z1RFSIFGNVM9UWivKeyyqU+oeMT9NT74WlJmHNT2gN6nmjb6l5W
9A3QmfVQ/7bdfPvm6gBmxIZpUyfgyvV92OzRvi9hAPks/E7m59kzqG3npPJ+e7yGR+Jlc7XzxlqN
GGqa9qUoYlAHhCzOywyGySQF6pbqxp3EobSgPel5bt2sqLz4vduwhO3DyUTDXtcVIrcJ28iuq71N
nPOksEocD5G0DkwUUmUtHOFJtMXWvq3VtlAm1M1Xl7kOi07DKXfoudIu6P6Mc2y3TjwFMUPOmmMT
AXmlP5v1xs6ZW25f3CHXDNWP4Jxx8X3aBpcXRQU3cgsWYVd0U4ELXCOUxjU3Th9hz5iVFKte0nyw
guVs3M0HdY4B0njFB5ZIgpx3Ecekhf8kdNMSSndrx2mPW/3IedE85UvUVHdNMTYvJW0vV6CV5UI+
1/YO216QC2I7eQ1+6BUn+M/iTVoV79Vs6ofCCQGpEeqRUm6Y0+sDhidWWJZ63ouND8xkFtPzbtms
YcGwVKqfamrmLgv7cfoe1AGHVj6U3ZPuRzIWGvgtYn1q0e9jWAnxYvipL/4qukvOMUZSsBc+mnFR
z0610unu2kREr1OnDwkB8oTIjs2UbUYSE3YbCw91r/1oX7pBdzJ4NcOM2kf7BeIM4Hfg3yKuD1/9
eeWyme7GMKQ6d5jQN7aD8oqDCnAZpQvIArFUedjcrJimf/Jq373HsVN6F7R1/XL2wgqIK1Z2/2TR
kAC5M/GqwPRX7BqDeiyUH/BuzOJYM99cnLzcPrEaza9qREiZGjLiryoxVKvLrsiTLIgYsA4Sf3ic
OrKdMFtZ7gdF5+UX5OYrCH3gQTv4A6UHfY5FnNfuZp6SS7P3g2aKGdFW/25uKpV8aRdbXQUts01a
8rV4B+V3w60nwsIZF5ka1stum8cas2B+YExwYrAloUM40zjE9jPTpPqKkqBVXxl7lEZqNpSnAJfz
H038nXXsEm8qn1jl4+lomGd2eAfDLrMnAn5IisX7tb/RuEE6hPECSo8M54VjoEG5ZPfcH6vsjmob
3ffIMQts4dzv+cTtb0j7JKdgwP3n7thkGPi5uWeW2C0AjoAzbTmWu6kmGsDScLpJD13jLaMVAq0z
ADQAfde6cv0rToEB6x/CuHdPFv6HTyb3Dtdr+St2+VVOBCxIDQHRxzXbogMyxW+8lBeqwZcvydZU
4aFKQmXvOXHpG564DIsvSaziX8W6uc1Z4OcM7lEnKtow2gZfJJWJzj0OK0Ybh8DNr6Pw6x/VIrxP
Sjm0hRhMxN9LlE1j5g2yU7D5RfyrhL5IOOLhX4BQ52jIbhYyji5LQROVdfdYjys2CAddxpwm0Sq3
E86J5BkIExkISanV69QpWz40uT3PvIZ1wMDiz3J67Pxyuyudaflpc6/+9voBA/zUuJw7/a2VGvIv
Xr66lLq+4rZ08Cqp6hZByngWwRYCLR3As8OVLA0cXFgoPeGmeRc7WNzcZPyq2CYv9VI2VNPiJot2
hoN6TesJMhmThXs7qYsJ9KAbi8TeSX8omuwWOdzst42SmLQpLP3hmcX/UQoG/Mxry5zLhKuVnKt8
7MMz3PnyPDaW6Y//My6bMEJNHOFV4/XEC/jTn9ho4qJKEOiXxoj46ISmpg+tmD/dehzAYG372z/L
Uv9T1UvCCMLUxCGLGQ3x34TK/exMujTrrZnlZa3c+44XN4n+Lc38vwht4SIxgdNiQDyE/zdBty3r
3FpHLJStW2a29VIlJbWRD3C50n/65z/ov2hdEzIGSW+HfSG+629/EPos2eoORHcr2djs/K3p8+d/
/hH/5TMjdIm89Mjj7yHY9K9K3sCT1mIafoQnn2X0JrY9IP4//4j/VEFjmLdtEsxJ0iAH/m/K5Kbs
0cKUA07KhNRUy0urhgwB3Pvlv4Wixf+hgY5tIgm4zW/By8HNPvb/4wOIRfGSvOrRksg8rYH1ZhI/
1/gULj+7+K5K/lWOfPuu/yq65iNzKUwk2YaMm793LPVyw0lYEGmq2y2bAA9t506oY5Xc19V9Uewn
6N7wX8TX//mN3WTPaNhcomBC++/adbeA1CR2D+ZieiHI6jSJ8eCZ/T9/Z//55N0yLVm3UVlHlFL8
7ZOkch0/f8gI7SSPi/kY43+JjvqbMRMZ960eCkeE56BEDnll//pVafDTaFFhmP4vaee1JDfOROkn
YgS9uS2Wae8kdbd0w9DI0HvPp9+P/ceOqlDcYmj2YmKk6JlOAkgAicyT5+jQipaK7Hb5W2SYbjUG
dInq4H0LaaN139X6teZhTG7xGiWaFQ2MM3+hy4CWDA4LFXliWIpOP0LJU2DdzkTySjMe86DYtnLz
MkZmDZmh8qSW0ZZSwgrdywc2/sRnZqPwB5lIsMwMmAL5gkkDdFIHCknyyHmoyreiJxqo9f65lvK7
MVN3bW8+UJAjR2kgKEgXz9Ng066sxXdZOV3Vvn9f+MPL5fVeWg++SjM4DJgM+gdOp6KqR6pWtPFs
vOafvNBvZWIwI9LLTZff22br+gMt2Vn7xVGTx5kKIUu1fyALXGliWFwQR+bBDqUkHCfCglgq1Tp/
ADNbpkAuDWnrOMmmL/0tmY6rmBQM6J8fl0d+dpzPy3Fkcv6kI8oRtRop4GeYrLx9YZDxoLG/p9jW
Vv1VHqzs3bNtJRgT1h4uYBDOPcY60DFc2BQyLZ4Tl0d0dkBghJ1lGVDCaTMB9+mIAESOUZuhRyaP
xo6iwaGIAdkSC142c3asWzTUWvTUckA4Nh2xp2Z8S2oaqdE8onb7aczk36ZtkBtJ6y/TZOWvl42d
j8lBm0K2OdlNWrl1YUxFqpVSY1jeRgrlg0Kw5GvdK168cuGe+x9mHNogZ5J7unbmMR85A1wAatdM
jrexlNcm2qfUyjMQAqCT23erWFPCOHc9AgmFJpq5ZYfuHWFQvdQFjVP6pNOwutHD9rrzOkSo0ufY
mXZdNrmXJ3FhxbgcYQ3l6OHf4u4K0QlIY0X1Nnr+T2cqD8nQvGRjstEzf4XI5swSBzw+waAgEEIh
TthU0lylyiD22AS19cx/mV/5XUUFLtLsLXrGK5542paNKa5gVbPmAIMOcFrUTldNroaqBYnHFm7d
Wv+kGL97+kAymeqftUu796zrd5dn8swdZ4u6hYsg7aAb4hZrS7izfBmLeaS7RkiLtPHLG9eIVxes
EF7Sdj5LfdCrJoyLNNOoOplJkXl4GIqvRuXxJl+5AhdWChs2a6UTxciilD2FrMKmTZigTLqzecTr
Ffp1b2P7ennCBP7cjzViIFSIgPfACWEIUXPXaKOtJCpxZi0pd/Qho/RhlcN1MmhoLrXGb0/rGzC8
5JqKLruKR9qtKqo3OzXyhhXvPNt3NqG0Sa4UqSm2g8hb2ddl4gyWAi2LqvcAB6i326mufdb0LoFm
FbFMX2+zlYjnfKLRtYeJYGaj4Jki9gLqLdkcKh0U3SGLiasfqjztvfjOMz9fnunzwWkQROMy9OiB
JBR7KP3RKKeqAciXM9ld0dEeZNym4C2K0C2c35eNLQ0K34RAFW1d7ApRQ6p18GQ6JAPipHiid/Oa
lkdwf/1dp0pXl02dHc08gjhJVJmBIeyuzeM+OprjmVNo8melmyTe5t5rXZZb3uwuiORd1vygKHjZ
3vnmm6Wq6DOEDR20ldjiGCixVmhRYG2mTq9uZS+FhiWa8ptBSruV0+T8/MKUg+oNYvamQTByOrSw
Nn1YymM6hTo7vlbI/0GbNKbbYTTzYENBwrzxrbG7pTL+alEYX4kXzoISwj48ZT4FLFU/85ihG2NA
Cq1FuO1QJaFVrVxRIBMILOfdf2pi9qOjxSsUu7WUCoR6GirZVd5JqD+NeXsNERO9bCO1V03JfsZS
ByVRljxqrbymBb7gqR88MPN7jctPFb4gTTwv0Du+QCFN7NJwf4dGBbf7+J5YazShS7ZAEUCgTI6A
V4UQGYESHknlEeUl6CYp0o3s3Kcpt2y9cu+t2VFPZ7WSOvoUoV3lTAV4p9zDUIeAou2WycolseQh
iN5CA0igPOc+Tg2VXhL7rUIlFtn257Lwf0BVtjKWhe1Gsx3XHNpMCNqexUJBDM4t4VUEM0+xqbXO
NdQBoiijXPH2895ltPeOLQmeMNDWagc5s9bqdN2ETxOOF/xqUD1UjNSVKvIU7fca7KkprZleOMMw
bXABkJziD/MkHG2DqKUHF1gN703lc+g/Uv7T5auyfurVg0xxTQ/v8u5GHg4FfWrVS1DdUexvnb0R
b6b8++Xj7SMXcvIM/ZiGP98iTIMeNSFULEwD3zLmB795yOVvHjwFmnFHE6JpHMLhU+LdelFHkXRn
xvtxXLkSF9yKiMBE/4hzHe534fZQOlPLzYrpKCpZIeNbcGGBobg80IVNAsMxNwYUQWQbxDd+C0iU
fmhyuPS//FZzYw9+9xeNc7vSDP7e1Ew0BFkmKSG4gtTT5S39voSXXzM3FIneunB8LmpoDLPkhxcX
7Yqt8/1CZIi2NwlIg9STmOuUerUs4fXAizXpUJb2Dy1W6TR2vv7t7GGGh5AK5aWlACs7HdLYARQa
0c/aWE13FwwpFWgQyfm44/W5khj5uMFPPXI+WmAUkSlTW//r/D/aHY4u1WXRBeQZot6ynwuy/te+
qkn9W9IUZbTXImooO7Lj9psOq2pEwW/itpLCuB9dsnDhNY2a5mtCY7Z171VF/wvOJWe6o/UAPLxF
cS7d5qlBkNtMFBT2VNOS3yMa89Qfp9B4VWmUfJKrxLnBZQbUWLu++1wEFW0sg2ZmpKqKLDnoWjQA
TIHt/ItlTv7nOmyirxQzmusoG9pfnhU11/QsDGu6U+dnx0diE0oXQjtuaWG/GigmamUIMCQt/wmd
yI3sn2UI9VH5EEXXlrpy4p9HkfNLERUYVMnw5Y8L/WgtZiZvMBOQ2kj2BG2Q90ztbqO03b3OTaZN
3t++TGedQVkl4YheHnH5fFIcmUMWmnp87di8F5VN0O4Mrd9bE337awyz50cOvx2BQTg5EHol/D81
pBpVVxtR7Gyy/Kum30ZrmihLv59XL2k0NgDRnHCkFQ69hn5OE9M45f801Lin3nr96y0JG8sfE8Jc
SZEEjyBwwI1Mjw21yQ27xbValMHXzpiFwQChIg+nzReyJnJGTyDWI6vObc6YmrotLCnamonz05l6
wJEJwauRF+p7WrZsOi0lNNbjwXejXO6vJhr1d3UuD58vT97CtUc9EUdDagLXph5x6gB5BkS2tTNn
A0BtY2rFTRHHG3Jy8EuAHYGQBwTLZ+gMXvRocO2ALpA8u81pgrboL1DU6Pny95zvM5PSDi3bFi0x
jiUKGiCSGCWhJXkzKe2Lrvv0g1Z0ftdX0RS825Oy8qg5X1HGTTsF5QPLAPMgBCB+XJiS2soS5d/Q
u4tq63c/NdPKQX5+Nc3UMDw9ySbMeW7hpUY9wst9oGEbvfse5jJQc2svafnKSp7PHFZmWVJSMTZX
k7DTYlg5wyEMfLeolR9NkR08OmwHyaITqOoz2vLsw+WlWhoWeihobDiyPIcTp54ztdnYSdB1IWr5
OSvonw0t+OPWDqjzDeFQj9AhowLGqyGEc2qFFpzYr3yH+ofVRW7YZuEBmTfIGPz4xTJWJTzOn56z
OZuDCk7481d14klWY5fQqwQ2tGreO6DLXVyz/9rhSuOYNI1E2ZiBsb08l+eLd2pW2IXgruDWAHrh
Ru0A43G2p0XvxobuYRiaPQfCSsLnfOk48RHXQKXL5jkvcplDWpDRpBiELkjXm7qUaWAb+9tClVbS
xwt2uCqJ/2YxKoRzBBeBCLkuEYhgWDYUjTO1nnwXJ++X5+48EJjv4z9GhCuMZrBxTAhe3SHsY9iH
ATjXiQsLjzsRCibe72CoPl02ufBmQv53PjPwTB3xR2GzdWHRAzocQh5l4XPQq3udRqmhkn8oiv+M
VhCoYPkNMC4JvHIb6mvqHmfu4vBkl+EDZT8oVKlmLz4KD1qaypNubvHt5a7cNL31w8ks43uptYqr
UI3aJmU2frk85rO1nG0CIuCZBhG7JSqXDD2NHpGZh24VQQpoQp57xbkczto6zkosr84JnpPIF1uE
dFizTc5lUSgoiFD/7GoldKE6hy9jE2SAqadXL4FNJn5tkwHY8x1dXrdBMk+1m4JtGw5mGu2LWL6W
2ofK+2VZ10a/cl18aE+cfRikp9RcZpVD8ZCdqrGPS90M3SkjCU8CLCIic7IabC9os/Q+HvPQdMGZ
AncPJbNtrvJcNZ6CRJV26KG23lUa2n5wU3EIjRviSG0LNFF97sFBdtuqGwu6wGEcvrWhLtNdJQbk
7NL3T7xepqX2jjQwiD3KkNGarOrZOeugp8KEwwtLDeus0ph4ajdIMhqRBemaOx5Q0xZVhcKVp06+
UkLfvLrsTov2SLGxccnyURY5deG4mjqlNgE+OUFyozZf/VCF2WEv6yuB+4LbUlKnMkGIy4YRn7th
QlMD7ESMaywf2Jk/4H85+JK9cvsuDWdOonMbqmwQS9iRrPcUcBtFbhJ9U4yfXbc3tZ9FsHLULVsx
UEuj7DcjiE8nLQxlBcJ6FSFP+bqZfk4wIfjDU9j9vLw2S3Om8yKg8kfMwuF9aiZKGq5BzwndiFvi
IIVGCumPDq+4E0b5SnD0odUjbKmP2J2biOfO2V6PyM/nVgj5vYq+6ivMEVCJZ0GkPA+jDExzBCUK
X6Ckyv/UWW/tM2CCXxIayu5SkLzWEy3URep2E5HPgQof6HlLrr2fNXQIn6fAT35YVm1cQZMAkHXs
bOurHuXK97+fL7IciACRSiVDLuSry5b92Mte6LZIAXoBcHYnv3K8v8YNsUWPzQhbBs2rmKwyZgC8
0c5/5Teya8QxjZivl8ez5GYmWreGSbWdiux8/RxdL45ewrilS4wntaj+Z4OuvyFWUL7w0NV+TGbA
AXjZ4sKFhh1CLnI4+LYs3Ke1E2ks5BC5vEboR5I76Z7F+2fI6oZ+Bznb9eSSVrJtC6P836OXxw9v
n487/miUkmdLJU9+oJc9XIRl76a8A0YU/bw+XYmD1kwJIYo9kSMpY5IUcf5a0PIF2haM8Xugr4SR
Cxv3ZEjCNMIJ2xhahh2Aq1u/rndWE16101/TkpL1hvmUoNxBnejsrpBDudIrUNfMnL1tlerBo/kc
+rH9ZafQcTPhZIAhnzovqEI40yzBDbWuyqOonXvxorferAggP102sDBdc40JEZs5z0bJ59TPCw/V
LDNH+QIih99hk+5ziDhA7K5cQQvOPZd6YXbidONVK+xbGQLLQDIBlEKqcEdijZoEhGPZT0pctAmt
qe+ex6bA4eaygSLDDj9HxqejQqcIBoIshuiazjH4LaBnn8xrOeOQ3FsqpHEtJIrVLsj+3vmwq5Pw
JIJANFQY5lQGmScVtFjQVO9qsbHNawkWVGV3edGWLgzAnwo5GPIWaL8Jq2YiP2ikVRa7XULUVQQk
PJ8d+4sO/xtkANQGmnBXejeaf+jyV4gABvtTBRVn970obvUZur8b2kcyt5c/a8FZSdYhUjRHx2Bl
hFmnC740QnrU2OIHOi7pk6/dyxaW3AgvYklpGIQ0QjhEnKkcyiTHgs21P9KuVT82lLRhBanXQBBL
GwMhLVnhJJ6vZSGa8S3T9OEhgD7HL65oMt76sXENlenKiJbNzAmf+WlhiLHZ5Ou1ZnMwun4+uSZ1
XCNGHERbkVxcssI5xeUCcph3izAY1QscgBPA3vv6zpg5uqYYnoiVoSwsP1UV4maFOhbk34LzIxFb
yFrG+9Nq2yuDjkDWbyViXhgHQ0C2Y84kITAseBiKPK2WVIxj8rpXmFb2NZAlObH+NjcA0HVGS7D+
lL9NMQNXDk3WRpoFuL1xtkp7MzXUCuxxZbss3IgnVgRnHqHOnroIKx2CTHOGoIWzdERnxvo7ybsZ
d8V4eKqZPG3A2YjLD22xMtpFmNB6F19LtPHoUIl4TXi4vDvPshAfZuYSN++MWZzy9NTVKtXTmyZI
XE+v6JeEBIJK+M3oQDdsMJFF2Wzb9vd/sQlAFaA1WRzxxG28yht9C5sQwu7Cjoj4ulCeq5zMVfoE
bdplawvnD+T2c6aFWv5coDwdIZlvw8w1+Ao19DdQArhOO2trtlycgGKtbuXyX/J28n0kOGxStCig
nForPZu2DINOKH+yb2b1CSSSd2q98vpYcsM5gQO9ujInqIQxtQb8D44EI4Gcm4c59xalxaaH6wHC
zZUoYHFAR6bmTzkKN0OdTlrHxJRWOZ8Tes6TTWFM47Yyx2pFmnTpMKIOyllHsMGKCaMKO1T/dAVT
sAVe26P1CEnVijOsmRBGMxpB5xceJqpicF4mv4pIIfr+y2WXW16ePwOZXfJozoIRlPrkYMXupc3E
m0CnCvaiSf/haqU8PZ8VwJsojgtXBCw+8pTRWwJTlf5pBsV0jnc1qQE0rvG9Jtlr+bulw+LIniU8
GEcbdhzfy9m4Ba2RdRXkbt4hDuer5VfPg0k69A9BHu8vz+ai1VktiNw2iR4xROkT36j9cBYvy5Mb
aotF8ktVhg1dOqmmuK29Yu4c5MSRSFngX3uzDx2tntpnFsxk2IMv1x0hz5KgZ1N0GULaT73xmJJh
NyAjinaXh3kOrRTsCu6vK1C7IDKRUC6dDlCq6OXzqMHrdmgYLdCOvEZcdea0qK9h4b5sfPGQPBqz
sC9Mb+a6T7FN1QTPgRNQHqSnMfGRr+jpDUz/Prg5mWNhh+gDTJ9BPo9VvfMVaFFruBdpR748qsV9
eDSq2bOOVhKeer9FJAc+BAfOYaP51tct7TZ+BIhyTYriA0goPPtMm8w6nTxE1GBET40lTeJ3tU4K
vzEgnw1aqLpK6wdCM/Qve5+jq7zd6FCYwY6hydcy3FfRd8803c5/7/KV82f2lLNPQb92BhiAeRQf
iJ0KxqstGt4QYf0rtaFaaOkTT2x/5W5YnN8jO4LXaNDrkdNnyBJap/2kulIDh8n0DU7I/xCn4npk
Q0nygrEUwhS/JOUB+xb+KY3ORsshG4MifMXI0rQRAYEFB6K6gGPS5AFxyh5OUaiMbL+4MxLvrm3s
17/3SgIfh9IPIAZb7KOzik4KgGAkbox64GdTHpPrCtbHu0B1tFcjjd8um1t6WJsOLy9gP0RA6Jic
OmbQzcSD4QgRKiTLXXNNHjbvvpqEfONNK0HTad0n/bb29pftzr9WdELeYnPsxZrRmHhqNkcUo2t9
mctJCu/gX9IPcT3KGzk36ie7uQmS16HNYUldRcTNv/jUMOBQhSQCioFzHkEwXDrT2IQa4hA+NLdQ
mDXWnRQM71KtQdJCSWOTtvYblN/TW9MX47aJRt2t4/DF17RvveK/anYVP0jmOB3iDtoNnw6ZlbfK
eRTC9zEzQBi4TmXxAZlIci3NvUybUvvcFG999n556s9vzNPfL5x7WVqjjRAoPLKVQyy9WiqEZs9J
ejDsbeG3f71rTo0J7qVHmQ7HGoPxkq3so6pJk78OddDlIS3cjjgwpxkvIZQFdRGNoNZNR2WRxAEw
9o1uvRrxN037ImXDpjTuYvVL2d/W3R6SNvVv5azn+Gp2YtaJ/NRHPebUlTOry5NSQ/9VVb4q8Tbx
Zm5b+E1/W4YLyqlCxNUw+p3Tf/Hieu8596vJAP18N82fAG5h7vGg0C84tQRrrj10ODX96Tul2MaQ
aZXhTaMD6KEhQHpsodrtIrax6SIw5Wb5flB3Uwsd+LbXn9TCrYOrkpB39KC37xHaOHS0CQ+fegg9
5LkBOnZLI9j3tu6OHmym0Se9uhqRoxvsapPV32ku2sbSfVN8S/VfdfXJsR915xCN8gE5Y4sKR5J+
aq2bLFvLdi7EY6dDF7w5RBB2yhKGTnM79G4wapOLRBQn0Glp3QI33Y7RiwHvy2WPW9hEJzMu+HU0
DJKU9Jjtxn3bUyVnHj/xUsfZ/Dse4iuxysoCa0JsDYEzUs8+5nK4Phua/OXkJh4gh+lcVUHSaPwp
wwN5eYjnF97JzIo4h7BoOhjtOgNqC9P1C+iOwWGGiJZcNqOq5yfyfAnwQiH9Mzd9nO4fbxwh+mix
M06DC98kPZqfsuSXY9wo7bNlSRtItKcYrq23voohkdmr2k/y95veMCH16jcSiclCu+8RloZGTZKK
lej348oVroyTDxRCfi+lcQNuUSYCVp3GvokgWs30FHPseZhd2l/JqGxmhlnLf5rCb3kBHjjdNOgm
oErrjiHUUM4z8Dp6Lh5tOBkr60Gtze+X5/Ec9DafQwB5gQtrFulH4RAgWyGPY808+pO6ReHWib+E
wTWyiSoYowjeMN16sUmRU8pzyjfy5e3wE66Qldla9JqjrxD2o4qWhBV7fIVMJ4Hu/SzBemZwV68M
dtFpjswI+0+24SpKvN7Y9JWjvWSTIs9oH+N2MKaKDigYWltERN3YU8leQju5a1uv3USznk6thfbK
g2UhvGfukYt1bIDNdEmJcy87UwHHpbFJymeUhILqWtMT+MTTjeVsW+fdyr/KrD8vY/75bgzwJDtf
+wrc0OfLE/Nx1J8569GXCPNPv4umaTVfUncTnGtXLZDeLJ7JzG8ciPmhIVaggJPUR7l+keW9Pz0M
4xdd8rYIO7ZkrSNU2dX2pqLcUdu71GjcCKq0QW9oyXqH6Iu3ZnG4/M0LMeg8e3PHr2nAGSriz+GK
6i0EUg2Awe+eijbPV0kLNlWtH9BOd71uchtwJKDglWbl8Fn0VpZsJseAS0K8OCGoMvMunNDFThAX
aRsUfVOp+wlTbbLiseevoXmMfywJ6+LbHmzAFZZAQPBOoQcl2DeQR5mtuTKmNUvC1lBTFs2LseRr
8tbj5p4ycqfJk96uxPAfiLpzX/t3TOKtBGGtbY0Bp2BYzlrEkELyx+SmaOFWDBFNj3YqR6WvuJP0
oMgHVbvxw1vdISp6TZx3rXi17Im/fOvHe8rhNPY+Zk7qRuUuR0eoeBud5xVHW1zuOYNIIxwl2I9t
fPTkN7XEAznBB5uS9zAEkPhWFlS6qAM3g7aPVX0/yBOZHGsLteW32PtRofLsood1mJwOneS1nsBl
zz/6IOHcmAK9HKCRMDaZOe3zsXAVGTYd564OVBehGzI6t7X81Dfmxgr//nqnRDX3lTAfUOILbpKq
qdSH6DZvULYgXyXde12ya5JiBZCwNETsWNQp5jLSGYRXqmOQyhYXwmBIkSuhmLFBXRAdgRFuW2g3
pT3/r3fw6L2EgJEbNo1HwDKdnawMWJnvacFdZ66TOftC/t0W+1jRHRijIOWYieA0H3xtmzvKq9aY
W3XIXSc3PqGhfA0V650DqzLkTc9mrzyGur43unglRb88K0ffMn/rkSe2sQPvnsHst3NSxDggjCWb
9znUHPDiar1byekNOoFturIFFnbAyRzMPz+y65V0EWbAk5CViK4Tq9+HU7bLm78vHNsGrREMkCOP
0rHg1wkQBCWchxdHNxAou06zUg1YnsAjC8J5qnSIe8oZA0mdB996G7TrOr2K+zdteE7zG1CLunrX
52suNMfZZy50ZFXYNGCV/ABNVEJB64syvXmSd0jkGyl7qtAEaUCVgfVby24tLpk2w7BMesqpG50u
mdHwiDZHRqqb7AtPv0ph5M4zZ+UNPU/Y2dCOzAgTWiGJM1qzGYSo3KI/BOhIZZC7veT0ukG8vHIU
z1H9JXPCTBL0q/DhcUvF+ZOS7qXoHoB46P9CJYnEByzN3Ixunv1UdJSh+5WI4/KUQkB4OqVJlCZK
k3DsanUAg6X8CDP3fZfY/2Wz/TullqycmkGPjpRbwhgL46VuHiPzffJeLs/j4pl2ZGKOk4/2cx7K
gdwOrFo8SRu5h35bWrGwNlfC8yzOGxlOCiy0QXDQBt66g38zyyFcHsjsxaI/gLEBB0Jj4IxBPx2I
X9Jyb8ssSV1psLOiCmXfK2UDDuZWMtcwGktRMjHAXB4lZ6NBsiVYQzXBqCNWBt2bbvxtBOpV1lyV
+eCaEbzpzqM8QVg1EJNYCY2eB9mqD/bwyWlRVfvp6A+y9jO3fkoaKpRPTpNt6zzf6v2tZH23zcqN
G3Ulpls67k4+eA76jtcZPa0EGVHurlitH9VoJCGTNz80h55TfhADyk/DV2izs9tgnEJX6uVHO2iT
le9YWKWTzxBWiUQXr0yYFzdBSSJCNRuZN0bbXccwfcHFgpKt30RrHfDzUSC4xolR4WTyU9VGfxKj
6bTLSGT12bipwmwHTNRtoeiTtS+2tcr6Nm/OM6uEiB85NRXuntMZ1/NBy8wBhzT6alPfRAksnRLA
7q39kFiP2Vj91s30pTKl68sbYSmXyTH/r2FbOJz8TksSZnl+S35u+6+K+vuDvdH+nFfXTQTMZ4LD
77ZEVKw1Vu6AD6j/+aAJC+dcjHyWQ7DaXPHQXzE2zVCku8B2yi2aNfKd4sFR0UFstUmyvnd1J/oU
JCmcsv0UuOh3qERyALgUa+18Wzh9mIw/HySsfaC2NYlNJsOkbT/tvvbgnLps5YhbQN/ZJ1bEtTbN
svNGrETcdR36HeH4Svc4195Ws79XcMIG2YbcqZVDbSy7UwyZd4bi4fipiJotDMJ58646ZFCTzTS9
r/jDsiPOlfW5bdoR83B1lhVpMbImeftlGG8T7VpL9h19RwMKUyOg8NtUd2HOu2x2KS3HnPwxq576
fzzRaOSgXL3pHZKMs3xkwOMu3DXgwKp6a8Nam3vfuwiiroreSqpElgusfQP/eCK9QJysWi5cbhHp
yca+rde+b174M0+lz4uYSJ7vDfEkAs1VBhKzYur9dlZNjZsOGe0nZKbr+Os4rbiIsmZPcEQp9xPE
IpiOKByuSKYoYb8JlH1RoEt4ExZfOvuTYdxDsh4MLSnJe6Q/0IT+FQ3bUHk2i1WCi3n6L41fcFlz
MlOli+blMd6zdrqukmmPRuqmDb+okhu3r6OuktX4XI580cpdvZR0n9mN/u/ki1APyMeMQaGVmGxr
Q3Bzl3jF3vTuPQpiKc+l4qcTwB6ykm74f1h1ZJJsM3bq4448ugMlrufKajRjMyVfnUTeGNk7ZNob
q/xi2tflULuW9UnSpZXBigtPQyF0PfQNECqoBCdC/NPJPS2Lkg2ORb6GZN/twSQYd5ryWnUveb5y
AIu5Gwx8MIeA31ZleM6EuESrkPbu0B10uxYIYQv3r+q0Gyc2dlqyhkMS7/J5MLMZyrBgfM+I4gw4
wTPyAlACZ7JXufkY5xDxI49UE/nAFHSYrCm89qssWQmLFwZp0l4IqwXNPpALCoNEu7WcdWxid4Aj
YIOXtVuSte/I0EQ3CMIrm8sn2aI5SKXg0AAgpn8c/kduU7U5QtSQcXN9f9NLkNVot0L+p6xlvj+y
R8dbkgmlt4Sq7XxxOqQTT09MHx7aWdqQds0KSJCJMBMqgVmwmagIaTDev/velzqDoPxNtQ7UVEb1
E9KTtnm4PN6zPIf4HfOEHA24iQdHbj2+w4y8ja16+wSdr/SJc1Iv7uGW8LI7K3RTZYdMzsYO7xxp
JbtxtmWEiRDO5noCMT+qfICOSLrb2/4GrDQ6DUiOZnK8g3F9V6nGyj5dcOeT2RcOaA9VKSOCZZVU
XrCLipsKAo8k2EvdlTR8vTzDi6a4Gykm09t1xvBTe06rlg47B8J0MlqHQt0lVbhVu63nrRwIs8+c
+RRNWGDbgMKaovPacW7pfkURY3AepwZ06tu0lkpZNgHcFmZFgAfiKzWS9S4rZ/x4gNbvh1Tv78R/
vzxjZ0Hth0/SQvB/jQjRRFAFyBOavFrkmlY2CkNyvZM0v31POyfZmXakX/nxJH/KhiTaJ0XR3zUA
pDq6GqTwOkYtdS3/ID6cxQ8SjvUyQPst1GVGrW4t2a0CIAr21vBuLZQUg2cnvC7hhW+dLcpToeFW
ytoHiAmQ/32AxTVJtQ4Av5AcUJtYn6yUD7AixDIVN5V2Ghp68j3amTkaBagwORW1cwr2P3RjJbo7
u0tF68J6SKM+Goi+0oYkH4LmYYJ0VQ3/ARHf92+yvU+qfV2tjHjZz/4MWJhxVOnKLqsYsOZ9S+KX
sbhP9d+X3WxxYzp/TAhZ1byUJ6SlMEEVVq5+gG1L7cduAsywhhtfG8z886MzVk9RPkhy5k+Lxoe8
/SY58l5d7T5aPEiPxiOc5E6saTGE+1hpeHmigqofenRXeQrBlm05K8f2HDKenzV/Zk84tnMniw1j
nr1hekLKQHceTPNuyA4hgJLmhjLO5cVamkJacWl3MgDv0Qx3OoWmVibo9TqxWxTPYf/dj6hCrOVN
Vmx8bIOjZUIaUUn7DhvIb1ORRgQbrUAy3pdHshRhHI1EDExV6ni9WWIlTbTPaq/t2mYrd328UbSV
PbTkEGT7QPjoiPDSMXU6ZwAgdMToqemBMfCrfUp9YnxvUR9tjdveO1we1uLkHRkTdpOSGObQKRjr
vX5n+s8RjcBV989lI4tzd2Rk/oijFfI4iAjOMGJx+6jdfWruUcVG0nDtxFscDcVleC2MuZFPcDe7
yXyUyLlJC3Aj+Y+h6zcjes+GsqtKdWcHnxLKpQp6rFPmttV21B6D4Xu1Rji6ONw/X/FBEnE0XEBU
XSgVfEUW0dnyfTBuNJS513gWl6zAlExYD+UCDxjBTRyHq9SMgeJD+6PHW8d+kIatvZZFXZpRotz5
9U3d3nCEGTWhcasRKUzc2keByflaAxftoxVoxUcqVjyVYP+BfYBHw6wmcOogI/wDsjNbUWTqh21S
zjIWSW5fxVC5oX2JXh3lkCmpdn5st/e2PRU7OerH/H4wrRo6Kzuxy1+9RLceELjcd1R3igLkfv1E
/SXXCZpiAGyBw+VGJpd7KPJzlN7ttGnuuk4b5EOSGgMBQqUX+lbXMn+N2HpxGiFIpFlwBnyKjell
gIj1WIPHlkrnoQ9VV6F1u/Hj3d9vNBJI/5oR4uOkRkipMZnH0dO6jdYjpGjlG5g3HqM2ufr/syV4
hh6Tcpc6bHXZVzu5zeL7pHho14Csi0EMkRP8UCTHtLMUrY/EXK2xhK5pRL9a6DBKud0gqcnDWUf4
tnqClnGbw6RX/S2B0xw+QZY2U5FbeL/IWZFkqiK1IWtWKuo283apAkQGCrW/Jc/8nx1q1TMfII8k
4UouCgVKfIsRlpXf7ovI+p0Uhr7yQF4KhWEFt0mpYAkQ/ekO81o9kMCi817M69sQkK6fBSv31tKB
NKs9zJxhsC+IOUyzC9pymuhXRBI53g7Dt0qpNuZAQ/9QrnVhLg0HoS5AHnT0ka8R5gwZprwcR26U
GBExO3/ukqfL3r1oYGaL1qGbgtdBiNxtpzOkJGEwxgz6ba+j5sd/MUD9HJVCzm+xBdLxo8F3dFog
4RX8SaYLobNgTT/irKI0uxaiBCT6WXvI7YVVzys1LasI7beh9g5KuHNUkgHpFjFUzXj1o1nE527W
xIXi7b+M7o9hIazoCp/22ISWS6vMvtOX5uq+ugI6WXK347EJd4ZSJyh/B4zNV7/C07PVhp1kG/vR
WImQ5nNMvJtAm1NGhM6YN7rgCZRKLDuaAK5UluIhnPVjqMh39G9VFz05g29CPZ3cybAGXJ7BxeEB
YIIaD0IpR+xmTk1Hb7wOs2MHQ5hSats4spCq114z6edlU8tuwt1OJ6pJh51Yl4USPc3MuRerKzTX
9O6s/HE0ocW7VrVfeXllGM+S+tnqVi6QeY+eTezMLEHaFTJqEZenQz5LIMcITYQ/VdA52c8SfK8d
H/R+f3mEi7sZKTGOCpKDoFVOT79c7wKrVDFVNryyaqW68vxorW66ZkR4bsPpk3HJYwQ2t9fekz9b
MEFfHsfilHHuQbU5x5eijJg0Wg6Sj5xKo9T+Kv3wuoAwF2z0ld1/K6u1TualhwgUif9aEwakyby1
+5wdhvI4gbTc7sh8bpB9gxXkzeucB8V4uzy+xbQmTV4AxYHB0FUyT8BR6IxEo5SGEibRcHrup9RF
NfALKsGvmYxEHv0lRoZybFYguaO9a864VVt929rFzkIi/fK3LM/1n08RYimvi8YkKTnCHKN3S4ko
6gER29ZodsmwYmphogGO0Ko3gxV4KQvuWSNdjm4tnoM207aokQzfBsaVaaVb3/6GAPLlga1ZE5Y1
bO2mQy6Vfcd72Zy+lP774KsUIHgyOTdmdnXZ3MJBRkekycAgK+ISEuLEuqiMSe1p3AMPciD91ko/
jeYFteSVA3PhnEaUg+YC4l8a4kUeA32opLBK56Y6imXVZ7OHzeIm06+UBP0tlddzsZK2XZpHhZSt
OvciQUArDMxOWxDhHqdmMj0NpRtkw626Q6N+1zX1Spvlgi9CjEoiGm0hCEFE9j5ZMitfnts5awSa
B+6oDVJ/+Ejqb7zYejL/Go9G4IDBWcsI4i6KccLYJj8fvBj5TzeC0b6V7E1DZaFnn/29bxyZEfUy
qlotjGY24xFiR/V9UbteodK3tHL+L91wyMA4VMPoHwdOJuyw0jHappho7JyKCtQtFMWw7WRqeTsm
+rM01OGzHY7aD680m/2Y/R/SvmxHbhzY8osESKLWVynX2su1uKteCNttk9pFbaT09XPkwUxnMnVT
sG+j2w8GOkMkg2Qw4sQ5aGDnqdfzyOEQoV7Zfkt+iplFUQ5LiT2hfQqEmC2IkNq4JtRnYn6CgjOf
Zlz0jYv+8rCNkrUc3KKfnhjU9vvUUpFUHgxWoCnpcwibv0F/OLKrNJbFp8VX9vvSiw1Y4/8GqAWd
Bg/sooNEEJ7gd3XQAlvTgflljnPBG7kzTBzYKNuE4tt1X1ob5nw9n1wdwEEVauAYJtq2nkWFg4Z7
7xUP9kY4PQnowMlyFSo6D0ULYc6GqsWgLlWUtCXJ49r+qeqtgn6zc2ThnR8efecx7N76YifcHMLt
R0lXnluLZ0IAhhhARmZdUe2q7GU3VazCNHcmA0HBofPJbghiE71Hco1t5AIz9Ps8wPsU6kDocEdz
7fnkZkzRwUgwucSrTaSok3Yr5QigSOEUaNmgPxyW1uitlfYNmAZfDIhwb6QPZWgkgENc4rw4Xl/t
pdGjeg6BJNSW8UzTDqhQQkfALR3MPA0gYQCCrHSftrvAyPaimPbXjV3gZObhn1jTM3pVSlhXJy7y
U+Vjb0F2XTQCqO5nHF4xr5yNLNJN2dj3gu9qa2PH/tFLXuv0Doc0dNchupA+qY2xsdKVD1sIOfFd
czl6FpAACeX5shiQ4EJKDbOgUJ7MRP2Iq2Flopeub2A10VeLt2oAlpFzE2FGeWN0827OEj/bjEMG
KNDoyyM0JkUCVeWwe7k+24sHyKnJ+ZNOdrLTd5mN0BNx50wIKL4N/Zs3baWF8vpXBTFgiAYaH9dt
Lk4k9hAmC/7k6MShIFBkWdpglLkMoebY3km6hrtbnEjoryKfhNd4qIOZLGplE6AY0GFv78z81ldf
DHsfyufrA1ncF3jzuygjW5Ds05YrqEgjvGreF6x8yohxI7h4GQOwHff9A4dk/HVzi/MGhQ8P/EAE
LyvNnNkx2RXAP8ekF+1t61XhnTet0SXMP6KfsvDA/29E84c6RWKQDzDiumoTZgKyItlG2Cv3x7Lb
gRkS1XHsdjjCudvliLvKNAMrwuAUz4200E9ZHxPJDwbYhKfMOfR1eCvdn364FhL8D6ZnIYOZAZHo
7bEelIwgdxwiRu7Jpks+LAPqco29GziNVV/sC/dTVmrPrLXyz5JTzsxYgEaCq8rVC9SDQJE4KAHh
m5ImfexZi/ymOWX3YrAgoMq6duWls7SUSOIC/wRYEHoBtQMLOVvXANIKyRRQLNL+OOF24D+v++Ri
sHdqZHba0/NDTa0pOYwMRhhGqgbBOTO2uYupTWexZbWfkAEr0/BZ+SGEPZJ//5cfoO2KCtU9Iy/w
Acwodk6596cPRh+ccd+1bNs3z7b5GpBfqCZft7u0GU/Hre2TtulIUBAspptW0GnYB57aXLewFGPN
VB44IgHJxMvnfGYbZjHStiO2O3hgibW1hrfU2DvGoQcNco4e0uvmlrwTySGI0s5YQORuzs25EwXN
LceRaVl3VijjtANPR/pZGcn2uqGlmTs1pIXIbe2WDJgVkO/X5Us/la+knFbGsuT5qEjOGGTc1Rc0
e4lDcxIMiKB490+AfLJ4Kv/mYX9qYh7lid+7ZpeL4vfLQr7htvTRk443ZdyzuBNPYo07enFxTgak
OXmYhaZIKBZnzG6sZoDMBQjogjRSa0HOmiHNrZWR2v2QYeZSemMFb0N+37RffL4S5yytD9LEqIGg
MeWSvEmlUzB5NMCezYMqGoyPuhYHycqV+3nJ0zzAMSGma+M//SFKuelOjo+jIchSaHNTq0c3hZW+
XffnpTzab4HqmWsdBKJ6QdXsUr/sIcAI3RHjsxdkbxsEbTZmPIJmVioODtbvBBzIYmx2Yc+2DFsq
qFmc98GK3y+exhAeAFs+WOZd6DGfeyWpPYniXoEjf+rQpp4MKsoU6rFOBWx9BX32MK4SgZb5JEK3
TlxNa73S86Gkhw+nH6BtCy8UeeGXc74LYUPZ7zL/toQSHhACrDC3fVXhvRRfn/8llz01qe0Nl8qU
1Qy1+bBRu6T73ib7SpLN1H2/bmcJcod1/m9ytb3hluGY+DNh4uiqBHznZVRLcFv6zQ3rQHKG1qiN
330nU7aXstymdgJynj/uoplfR6cfoQVODoQKAjlPcFvQKLeRvodGZvBzcn8I7/vI76HVEmfOvu3/
IgEHmb5ZkRTnKWqO554VkJFnKNbjSLXSA/OhBFXROzt96YJN6n1Ph831yV4KrU/NaXMtKkRlBoo9
MePT13IU28Hx0AeP7OKch7P+VJH396zOioA4JqCppr/tki5Jw6AFtSNUrjaj2FT1w2SCbmeNAmZx
WHjYEdSeZ4UUbX/yZKp6J4EdUbzMm2IQe2WxTSDug7U0wqIpkNLNZNPAhOn3ed0U3GtSgaPAtKDz
dyDGpoAgAP2W/Kn8+zx5czkLDcoess96fTgZA9UBXY/Iodt2Lghlnofs0fRk7Ft3bbey25eujlNj
c9R0cu9aSVYz7sNYObTlfkgtE2J7DmjWemhjX/fBNVNaAJZlk3AKC6aIfPDHH7nxhGh9xcbS4QXm
NER4NoihAVbRhtOirlqlcIi6F1HWVzHwJhEklqLwr0ZzYkkLu9BlE05hBUusQxMoQW8ZfRiGj+tT
tnT8nw5H8+9UDI5ZlTDiOgm6jr+0Ioksd29Zr8UoolY9CrG9bnFxAiF+CLUd5JovmLpw2TBIjCFb
r/iDU+1q85jkr+Dc+99Z0bxuBKi6VwJW6hIieBYzPqd8ukks+zHndO0Sn1dCu0Nn0nq82DAeHEja
UcuBkbDSAPlzkIRuG7TFSRDreSKPelCg5cbRgWgprh/3hqFRlNpW7AbNyjcsvD3wCWCZAJ8F0lj6
llY1AB/1/AlgXbP97dBsavc4gD/Q9H8Mq+i6haNqLj8C+o/EGuiNtY1mt6pqp/lFULgD2J2MHeTr
Xh1PHdAOcFswb62BZQ5C9AnGxKJbZq64Avl5vukmq1E9IVhNgPq20gu2yNBf95eFo2OG2M0C5aDG
B4vuuYWybfOxIaiPceOzZg/FqKI0X8lJr9nQfNLJE9MvBGxMEvRZwWfmG3dWoHbXR7Kwv85Goq2N
TDKXsBqe0KQVuvvjXBwT8mKBi+p/Ywfc9eczNoH91wLZOzi2nSGqzEcAIvq0jtdB0vPi6ouPnACy
6/hjZvo/N2SjyihIg2f11ABYFfXNWGcgt7PCDbWgjAhsZ8WrbdGLcEuREz9yqeQRYqHhnQpqfF8u
OcR0AiH3E+fpDjb6n2jCMZOo4aIE12ZIIQbYpEg7JmoCXXMxZoD7dthr/qFH/QLoo6ol2yyv7cg1
JvWVysn8SFnL7sKkHj8Vy336nPU2+XB6MOdU3EAWWJo+2we55f1Lk2x68nMbHaFGMJT7uq5LCewX
k2k8KaiH7Rva+cNd2GSG2JE2s/jeYox/bdxBfjUaQQj4Civ+UY+BlUQGo9BGCzp7OKAcWO5k2qTh
yi23dJwAEAWAH97jQHlpt9xU4/IrLCRKadltOnffIGitnYMSd7WzLYIv111paWOcWrPPV5ilfTKm
Nqz5QqISjQa1jkcBUhrXzSztjFMzmiO12QSnGWHGAn1e8ZzRL0P/Q6yWvea50f0VhD7AxSEyBRmn
dhs01OUhAQ9j3IofNdnYxZ44jxmHeEp9a6R7wIdC8eR5K0/npZck2sT/MzuP/iTOkh1UsfAKQF6P
/DuAbKgqvuRQovGGresOkek8tsa2Ay3CGp77gnUP0eRM12vj0ETBCaDQc8OBmDoDcKwihordD6f6
nAa1AyiKDW991t54bNwGeAbMUiMKbTaZ+4wL9Djx6mYk/v76Ci/cS2efos1B1wQ5qjH4FEdaHmiQ
3Y3h1oAsdyzuq+xoV2ssPwvhEwaOe2kGjpq+TpFAPVomTiGLOK+8lyqHDE1QZ7Fb0IfeqH6hqnBo
x/aldoJ/rw90CRN+alinSHALK5OGNUAirZqO1MwR4gSFH3eG092b3gCSkrrM0tt0av3qJuMGvTX9
PEFXbd3yX3QkphF3mWchpV4MT6Y9poe0CCBs6YCKzkbXP+0+eOaq94GhGh+lDhc3XA7uzWia+ZOZ
4houWbWCKl1yYcSiKPMAvuVCAlPzpJRNbccHBVyTMQwxBZbdDFoXp4LzAW2WbNs02SvyME9uvp9E
RiJLrUlvLJxEQJAAczcjjoDs0I4IoBkngyRmgTCg+EoI34et/+5Za0i1hZMI4qlzygc5BgTC+vEq
U+W5Aqs3yinyUMlAx1vP9wVAFdf95KJpf96cKGFYNlA45gwdO9+crSVRBwvGIhb2h8Kz0gGb+qax
NsV0M5hvIMQDJyTnByJUlKOHwSSPeXLk7GCS2MbfXf+ay9md09R4s4OAC3eLpwVAZp5OBvxnRqsX
wLAd+rGMc/XHpzyoiF3IwwArDm/SiW16PvhEAVYAhRFkeJONcj9t+12t9YxehqTnZrSjBqEKEW0F
MwXYDqTzMIbZymxdHmazBcTYHgh6QGushaRuPiZW4cJCRfrtaL6V0wZo/n0+gZXqeH1hlgZDZr1w
B0wSEELXYkbPmyhWBhylELPrnroyQYm3K4qVAS04I+qgBDg0GAHaTZc68pnrQ+ULZrzxzYUkKreK
91CWaErJX8IWqHs06OTGAFHrBnwjswImizo3eensF6dP76n1qvw6NshqL+jllT03RXko3kDiB6zz
2sGDGh9xGlMUMStDSLISMNIl/vSIdG0E2pdtPYHkZ/yuhmKXt4BBuS/Xp3+hwnluX3OmlBnu4HVN
gVJEuBvEEInRgI6sxR8m+qtpk91oOGjLQlCv1hJpS16GIhJur1kREvvm/ICoKoBRprLFmuDdmgz3
drGZYxWqbqdsrcpzeexhmP/Z0oEiiUQfME9gi0wdYLOgT1G3JLkN1jBdi2NCkxsqFjMduZ4cBPUe
EswewgC0MEWWWaEjZtePD3n3WRr7laVbdJ0TW/PWOgm71OC0febDFl6QCJF/mhZC5INHq9jxv0/I
MifOrgL2SL1eN7wwRryHgCPD+QCyEb2GYYdB0vpOVQKl9ouVRmSXuCjRNZje+KvSK4u28NaHeyBv
iH/Ox2jIpijTvoYkst2iaLa37b1Zg9q97aPuz6uaQDcDyQkrLrCjejRZd6Ow2Shgq9171v0EFepW
WdHUr8zfQhHo3JC252oyNl6uYKgvbjN+P9V7Rf61g61CptLvo6G8ReHDtN+r6hi02z57vr5+l5Ej
zDsoqOF2Bq2hnrAp3TBniA3LmLoSMCg0wENhWs5FSf+lbOsYFN/ZWrPGwv47s6ndvwTHvF04sDk5
+S5Md1ZBDz65cbu1stba4LRDBapoblor9JwRKG+C0BGDGqM++2G5dNM5Q5yYuyT4uD6hl0/Wswl1
tHwEYo4RYiIYXOkj8XXTtZvJ+ZxaB2/uWKXN8c+t4SKDahrCGHRvz1vmZNuPyhzQ4mLhHV4lW4LG
3ay5M5Buy4TaiV4CV9Gv3J5Lm/DUorZ4rtsnEEqG3qdh1ftWfTMKtCUH3i7hRWSsRlGL1mw8KFHz
mInYtC0PrFvKswbj61S1GUsfJDUA+Y/VxmZosVl7M1+sHcgfiBsQ4IoQDCM4PJ9NKm059L1loOYZ
QwVs5hrjnh2n5n2QPuMBdX3tLqKd2RoEwYCyQRh6cT3wxC3bnMKaEX5rC7QrOZ/XDVy4PwwAugwm
EYg6Iqyyz4czVK0PVSXw9pcAnyJrOXQPbfWejhBTg2JB0R5qucbGsGZSm8G8kHie2VgjNn7mqPeB
TLoCH2EOxOW3IXDjcK2b/CKW18ao3Xt2P3VDiQxmpNRDYO+IXSHY3l+fx4vzSrOhhWV0YlPhc9jg
OBcp24USxGJqI5yVzbzkEHiJIXuB5B9cQtvMwLaCbTqBnaZ+zUkRN/WKQyxP1n8GtL3rZd04FdVs
QL3glW5Zz6uMZGtjmB3k5EDq3JGkWQcTAWc7qH1Ek7PmYysm9H6EykqR6ZinqeVe5LB3M1xZh+Vp
Aobant8gaCk8HwNVtjdA+xhjSNsIzMxN88X2vlz3qUtQwOxUAUp3wIWje1BfbKcDdyFQSLOCVbZh
AsQ2zWYKb4c+Th0/8vxHbjSR6EGn125MseLRi1OI1i0gtkDBABa38xFaLPMyMK4bkU/vRfEYtCsl
hsUdc/L7mqOxYRhSqLvjaBvRekmG7RhE5nSfr/Vfro1D8zbhEeaO8+6vmjwqrAM118rGl28irNMM
hfTnrktggrXNj65SNUmFdVKgdvVcdH5FLH1oSEzGY+1uUvog/rikMZtEsc4B9AiHAdH8z2tFJwYT
o8rQzWZGo/XqABAk3MN1F1yavFMzmhMUCej2ExtmTPvDB0eKN/y8bmDBC4CiRl0E4up4IegK67aq
OURA0M8i2jcLOUmxGZ2jCt+vW1nYrbACL54LgeC/0EIEks7Q5mYyotzZlkgS8iZDcYbH160sTBZe
Ax64v5EHQY1V8zTw8vmkLyE4l4Zvof9s8hXKn4tRIOUBLnwgwl3w3CIbd74j+UysCygYjx3jIZO3
mbcl9E/XGyYwPzPHD9rZw9/aVSdH88CARW9kyWP0PJj5F4es/P7sL2cFh/n3kbqAcpDr+Shgng/B
GEyWFLLicUd+Wc2L7G4k35Vyw5MVQxd+pRnS5oqFFD4HafbYrib0m94k/qeTb83mT5cc8gRgRQLk
BkgYhJ7a/iBFaUIIXqKv2/7VJZt+WCsnL4zjzEBwPmFFl1reCOx67PqPE92h/aYGfGit3LSwLMgi
Y7ld5NUA/tc8N6OFRd1utiLucwrpYfvQDVUMVQe1dhwvOPGpKU9/+6iwIpaCKfBWOdW+b2+GYOVm
WRoNomaCB+vcQKofx3nFHdl3BIvi/HDqKChvaYteAyTrshUvu9jxWP5TS/PqnWyX0vYmFINhqYK2
WFqi+LBG97EwXXh2Y1GAk0DhSk8Rd1IOmdO6PC7w3MjeHG+bNiu1jAUXgwlAmcGOOBMDaT4MkDMN
Ogpugpz8DJyI1SBaT79UkBm9fjwu2kHb61yCw63la3s/CGRY+XXIY8PYpCRO2cYLHqe1xoSFJUH+
GWgdCAzaBAj38yXpE2In3tQnMcSQLOM1Kd6uj2Lt97UlH+y+5IWF36+zXVs8dfWv679/OUuzXjZS
nL/fYxcncMJlSNqGAUKQ2t0hpN1D4EztsauAihCKr1UFF83NVXOAY9DcrS8+jmo1hSmICMS49doK
VHW7BLueGSsH5eWeRD4dzTgYGjakrYeybT5B0qunGZplHy3eouC8k/VTb7e7Wn67PoPzYXV+x8AU
BIM8VMeAC9BT95lwUQN0YAqyY+FzVprqWebt7TRmzaEa2iS2R/mdtKO6zRL147rtS++AkjuoWtAf
74P+W4dXSUaU0QSYTpDOxNQvt+0aWn8+8PXRObi7EAoAQoUaxbl/s1R4eenNxApuv/UNNwr97jar
k6+dP8YDktU+hB7/YlB4ayI9jQMCQzs3mZI+4ehZBwZdPKVBHXVrtfClFcPtOSuCo7Pb1A0Mvl2k
v8HProBwSgrdgI0Kn1CNN1PoOMmIrmFGLk9V5HBmIABOITTwOVo8OBRpEwYCUEJaPk2oVYnnfu0F
evl4m7P5OOvQ1OuAEUF/P9V21dfByMD+l3z1aWyCo3Q4KAblVga60KcBLaUCBPUetPDa/fUFu9zU
56a1oKHulAXZXJi2fXVUFjouPbQ0f5n+GPZ5PkRfSx5ZeSdVZ3EweAZ55GVfeVnvurWyxaVznA1G
vzYamsi0lRjMZAGZCHgGuAa+tKGKoHXyzixI3TUyamW4cmBdugjMziERWJcA5NPvkVq2mTk5GBvN
0WKf7pvqnf5xknueP2QPcOeC0OYSmyjYYAyzDRF6w0G64U90lj52xlgfEHfsrjvF4oD+M6bTwA8h
yRCrwBgnP11zO+GYYM6K412+hM9HpNfwfe7iiUxgxDHuqLMZvLsUvMBlQXaNfdNa26n+YRv/XB/Y
orefDEzzQp5O4WhR2AwTu9w0eXrvDqODh3FlbNHBt9Y9sDaP2gFcmLRUfgVpD5M8c/okBuB1Vvoh
1kzMt8xJWMnDlE8+S7BUwXdEZCh6Rj5bCV0vCdDnpZpJpIG0mIGJ80ecGEH3kutIF+Nww3sDqn/i
vnKiro8UOdD86CavPtT0mBlBA1q4j06OVozI7laetJc4Gu0r5sU9+YqwJDV60PEVCppqJLK5imyw
5WbfuHosoOIq6caD4t2wdjwvOs3J6LWglzcQdalb2B3TF9uDZMYBDNMbNPtf983FDQEzEGtHrR5t
U9ost1MPdgMKO4aDPJ2DcVgeSKsoqhMUwF0+w11MawNF8xtQIF43fhlzAZIPNAZQLEGAa0h71aGp
zx0tG7YzEdygV22TI/UlFfn0Kv/I+jWHmi/N88jk1Jyjo2yVH4hqtCHzkyO+83/WytowGjntlxrN
hE3ZbHi1K0p5lHxzfZxLa/nfODHb5z7kJWY72gyGS6gZCeIdWdLsfBuYSdAjXje1eKs7kJbA6xLx
5cWtnvet6ssEtgKUY6KBTFHQT2DLzzcjBN/cWm3nv29a8pBZ+QHfCjjvCofQ4p45/QbtekfNritz
iW8w/JS+IkUrbwuvxKNqqoa4NEFcIQ027cFBNd7Uid08FqrZd3h/rRD3/Q+TARz6/y1S6Y9TC6pC
SIzgQ0wPMIxuM/SH1P9hdLvM3TFI1qNtWWKSkGxTa8fXZaANZyPIuIJRb8bpaGsuSJqA76jCEcnG
B2IIQJ7XVMMX3QpgcRfvSWemXTx3K3sMwwJM0Zjm5BNcdhn5N5ybz/8izkAfBHQ9AIVHCVO7TlJD
EaOqmznOcG96rzrwHk0Z4/cVv12aLzRb4BDyUcC/0A3w8zqxgnQOCQccsYoG76UPhXC3AwsM7XP7
jYLSJ+0KCiyj/K7q6p+29Z+FQ0H6UpA32jlk5XRaPBpBfogOEOTNkH3QjuAhN3AxNSgNZ22xpYR+
AY7p0E0CcmiQaaLJs9MXW1cVW5avRAy/03L6UYVHGhLCszQNoGva0mbgGSegjoqz+qnx1D5pnO/5
mEVF92Wyuo3F+E+IOcx53AF1vKH+6FLcQrKxj62bIVCzIy/8uL5C86bVPwnrEiCv6+FfHcY++q0Q
3QiHThSEVYbngox7MB1ElKqHCm2uNFsjq1jy71OLWtxUQ8thHCdYrNNJQBLM2bRm/pEgb+KuVs3n
Cb02Os3LLaOblC1hK0M0Hcok8uv3Wq7cQEv33emA5j1wEks0rsFbK4SREUdwmoooYeCMuqEcj5/t
9dVaepScmtIcqMq7noPZMItb4O/acgstMT/5pBnb2JCSGlkf1f3Ksb9sEkzyQMniNCLabZ7KOskg
gI3DlgpYSuMms49jaEa9Fz5QD/RcxWNmTCuM3kvnxqxPj/ZLUDSAuO58To2icUdu4RAkDiC3fvCQ
sLUYaWnZ5vGgBWHOQemIiqo2E3AZd7i+PX+sn4pxkAD24cBwN0legyyCdVDkbCEMtHKZLzklZGFA
vI4MPl7q2gHU1AVuUnOAEsD4mJFdB/Uf+TeXCDi9cIWEjoPSkLZqZqdkmbgS2of9N2N6YPwtCd+8
YHfdHRdHArYZG1XBANeidhtOvhpz3CTwjSB56fvhPW3QlSKnFa9fvPCBRPHB+oJc9AVEG+1HlJlq
RIgX3rt862W3styNzb7pn0x3W1lbgjeCd2cNr38xvhO72lHFldVzyaf5+Ch3YZYeifhSFcbKLC4d
waej03w9ZcnEilmUiPtOHTfE/zkbPYSJU8Z2Xfq7pO6tjSjLFcjFsl2AfFDcA5GEvrNdWQrSotYP
7p4iTorgdvC9zTgZj9Qoo9Iydp736/p8Lu1qbOb/Z1EHoNGuSAaCxrKYVCwO0oewX8NGLt7upyY0
l8TjxhEeg4kgoGhAxs7acvbE5Nfai1FesiFcRruVDb10RP4G01soJ6M5Xdts1K3ddkpduMmAUrL7
AaLAWGVyQ4BqShp10znFnSnH4/XJXLGqTyZQGipDFxNGqh6nGgT9TzZ/b4yn1jk0IhZriK2lvX4y
SD13GZKwz4ArB6IuRRvPLSfoM+R/sRNObWj7DdJ9lcds2HCyFvqIkevwyEZGuxk3YwfZuRVza0PS
Nt5YBNkoTJjz+bcc2O5SbVe1PH5fI1oI4sHh5+r/jNfRywIkY51ocYfGPeiAk51lD+wDAn/ejwTA
3V1YWeWLqoLswVddM8Vjw4xHVHdRFpMZk3dc5Plt5wagab7uPQtjn2lubWj6gdMU2eLzCzYo0ZfZ
4fWKBMyRspvWV1EwrLZ9z1VVffDz6xwPVtzkoQ6dh95kU5EBOTIphXtnBMJ+YoV7myuJJ1sT7sfB
lhuEL/cKbMkRT6tpZZgLJ85MTIFGMDSYo/dVOw68Ck8f8CBjmAQ9WyCdwmVxfSKXThyYgGwZmstd
gOO065xNgnYuQ0xWebdhd1DtNqji3P9wuIkunr2SeAyvVJqXFg81RrANzuTBF6x5uUeKzqnmiNO4
y729gbgTTajXx7VwvHinNrxzB2ksE4ilrsRZLTYgpFBsMxX3NHkDGSVa9fu/CCVA5Y4SJFpL5khT
m8W2HZnXE7xHE+vG4Te1+gySlZhycdaAasXTD56PtrLzERXCSTifYCKw4PI/ZHE/diuPS9AwLXj8
HCfP1MeoA+vkF12qmjEDAzm6dBLxNstAfnfNbHiHWEwNAkBqf+ZtGR5pkhoPfpl2N2lhFdsUTSEH
Wpn8yNKm+3AUNb+JtKIH02LTLjVchleFV5F9NTC6A9t2f2N60+BEk19OH9kIXjOPqTyJBuWYNehF
g2ZTjGl/3yW5uRlbr46Ttrfv29E3HhtBVQdNnHHaC0uwb3Zq5fde0dfPtG7VnZMm3VNuND1em7wG
v11WhCAh6lu2Yab9PZgyUFSXTkttqMHV3WvfJ8nW6YbkwfUbt90kbgIaphoVUrTwcx+MgBOka947
DxQ+mDj5ZagndrRcYW1DikAn6vvAOfBaVTVSzqK5SwiZv4ymxwHqHRtb9CUUgx0OitSwkjvhuc3O
LGVY7Hsm+gOyjPLo0SJhsTlx8sbyKbiRXqvA7KBKkmypk4915BSmc2fXJj0wGYI/qm7Nto16TOJO
QpJr4wKnhf4/rzAOQ58naNV1h3CXekOyL6bQ+6foeHGD7KPxmmbF8DnRgD62tXS2hsVJD7y+Q/Io
QTXU2UCG1QGu0Mysr2SyQ5S1lXebF731rc8b+6dTJeaT9PN0WzVWgoAZLQf5xiir/GuReVKAxbnK
/y2pq25S0Nm/p9YwHKvSmuJGjsU9/vf+ngcBgOe5T+6pMVoorBB+DJSd3tuJKzZNNSV1JJDu/RoK
23uWJQtTCB83pEYDTpDLHS0Yy/doJLePld12z1lKxA5daWEXp4SMNwB8yU9/4CZqvQ2SxQG0jfcS
zXFN5IDH9ilAa8ZDTkVag/N9PsOhZPHCsqL8UpWTV23SmtfHvhLigzkeDyNhNfKbM6QAjubWOLk3
Ns+7f1LgI3fplNc3tDfJa9nXhB4h+pqAD9CenqFxVO6KbHRjgxr+s+sLeuys1jX3g0MJ24peUCvy
SuRdYyfNxmGft616zuthHCKVh/ROukaBTiOjP9CkNqzIV6L6jkYd/kowLzwS4KZ9YZbblpvSH/LX
KnXUiw1Ctc+wBncsy0Ozi9I6LV9LMohvbo6MAvqIPLSD8IyLr5XMw2castaLypoQMJ07xW0gFdtO
PXq886qVr7YY7SZiRlP9UoNUWwsFxVfbS9DQkgcoFkWFXYH7uUhC/kIyCsmvxOUyYgjOX+3RNnYV
7QmPzMrMgfmnSr6ThskjzYsmjErpebeytukDIx02cGW6CrsIYEZe1MOtlJn5MQL5FNmZcPDpbkAL
cPBW/kPR4IENwhxXHQVNDBwdXpON0PGbmhunMbKnMZ36KoLEjDiKwMt2pdshX+ZOvEH2wVXo5Uiz
f4Hrkm+1H/bHIshDFLaRBHws8UYr0aHEN3VTNd9YQPkDTsN+YzTF+N0vbLGbHHA3kaFUPGr9GjQc
0ziy22RIELqGo0f3wkmLF4XjememrT1EMMSOVViLHYAe2b1TV+kXg4784HHiYjtk4EQIPN5tGQGP
fj5Oww5McNlHEbZG5Iy834Kzwj+AcgL8cR5zh03TjD6SfpYNTAhoU9nOGX0IQTpCbpO0dLbVkLly
X3teE8ZB4bhThDbiNowk2Oa6jc3bnONR1qA67NYgZo0GUIlt0eDfkdhnfrb1rCx/DSAWD1xbqwwI
xTtuM8bot5nqODTb7BfI4dFLqSrRvYsqpNuRNPWH79DuMPA824GHof0gzOgOAgrJcWP03bbxm3pD
5knnpTF9daze/CWdLIh8P6ueAQzw71gXtrcQx5iOFhwRDOIGX5O2WCoFgBnwv1tOix55YoyQ76Ip
mBS+TMnORC3C8j/s8KuJevLkxUYdZePOWRMUWYzmZrjgTCWAZLJmtgEGqrLmWrLR7gU44PNmDVi5
GPWcWJi/4CSXx/raZqCmQFG3Hz9r69+ZWj80IXNBkBBKfoR5/uR0a03fiyGkY6IRO0SuHACy+aV+
YlW0ftorA0FDNkMfk6M77PoiiaBGlPCDSr5S599UrLzFlwIVZPV8IBWRU0HIdW4zaTkIi+fydUUf
kiSS3q6r97K9p2uPuqWw69SQNqXQcRrDYa4qG81r3/xD2LFfExlc8otTE/MnnMxfKmjDk3nVJv+o
Chc8x+TPS+MeElx4yQHjNZMdn1uoAGRz7Ln+FspbOe79cBu6KzXpOaDW30pgxkcTKUgPvAsYt9UW
rWkNc8l2Cu5kkN90SQatyQTqsfbmemy/tCQnpnRMRuP7bV3kGA0NXgLnCTqJ1hq097KTHbyhpza0
lxdBlFeGHDbAQxiDdw4hIogyJ3Pj0wYsK8adDWQhHzzoVaA1kIQxoqrILK0oS9VhhCafwoutMz99
gASuj35lonX4UOBngrYzkqJh25C8yx6ZhRu2BoZa8kkIC6BdD1Bg60L/2xvyFkQPeHnaza+seeXN
21+MYs68giQAxPO6+hWioJaOLV4zRbj9P6RdWW+lOrP9RUiAAcMrsIfMczrdLyh9+jRg5nn49Xe5
pe+E7Vjb6lwpb5F2UXa5XK5hrabxe0yZAOTRLVUdlFJbgYtA97+LgWORFmcyGZIXGZ63JLo0tX+b
EYhNihKDSoTgIXSQTIOUHSIG98kbU4xIhLqKJFElg/9/4yKqrB1dy8WT2a1+N9kuq+7m+vErO/Kx
Up9ezADxqSeoUSNca+xvbvUjKoKpVdUPpJa12RHhqZwaZhI7NuSU4HwhL2xU5IVVSyXcRlqDB1Jk
YamaYteAYLCzX42/huTn3mGjg+BPWWYCSa6GDn13yYZvrfeURQ/nt0OxTH8u3c2Oe1GJbvAWIkzr
LclBt9F+4U7gVA/oTEW+DiHYqUkt+pAteoEaVWFcpiAPxI2t/zVJC18nhG0YwwOKqyeW6XVXMxuv
xylfCjSzTPeu9jDYNzEa2B2FV5TFA1tJwiFsEDcnJQaUgkU/WMkxbl3fch4A/Fv9fRcs18kBYx9H
ckXK53TdTKOOmpJB0miErnW7Wvtx+sreYyYKffjIvaLP/FREO4OuyIhQaO/rG9ur/L74yln/EGAL
OuRlXzluwr37+FJOeye5qqKDoxpbkp5EdFBhQBq911iuUzWonpZNN/AcHD1M8V5rMp+pLmrZbQic
UcxhoAwEbF0hDqzqFeOwE2prCUbKi3ifOYsPlC6D7c4fR1kRz9kKEgwMxMytVfRcUNfX10gqZZcl
kho72nfdPSY+o6AdARg7Os6PWTe60Fntfe6kJAC6sCrilhk77uU/dojqsSkEJ3lP1mo1cXRpttfN
GeP0j7F+1YNIbDYUWUeZG9qKEmoaZW02yKtAFG/oTcnDBEqO8ysrlwDwKj4Nhgk3wQ+RHPDkjKdO
++5QV7dkVBwmqYUgg/+/3xfuA68ESlc74/eb8hcbWBiXyJZ4dEdSFZT0H3gbMQbG0w5DRwgd0fMv
GCMMETUtYJgF7uiAns7G40fb2zGQFZGz6leKVi/qmzHYaLLqGg3Ltwtyf2s3IDM2+gwAwAQ4ROnk
HQfjdog8JL4UayF7H24/UDBiTKcN68DXYtC+uc594lwWyS6pwAt62dRHomq+kC79Zj0EB4Cco+0B
DgiVRRTEurT3nXrBaOExRoLovBHJXM1WMSF4KT2G0ZEFijE0TJKXXrvVdYUHkNopB1tHXwLqFqKd
TlppAxECDRfMvE4yA+G3qvorPdYfEsTx+7TMvQo9HegTAFNB3j13dF/mb3l3rRWqdmyFMp5wrCPP
aafGhDJJWh8rll6DRev4lS35b73EF3pHzGVmEbTxnOFQkQl5tdLPaa7YFtWiCSbdjFlrGRF2fsEI
MUAxaAlwrSy0xqeJ5eH/TyXBnpcaOIqA8cK12VuhU70UDma7XcW6yc/ox7oJ/jDSjZR6HdYtZkcd
TaBtd7NMN42DAAqsPcbBI/vzWsmvNg/D5AA9B/qC2G1dsyWbLGvAdZJep8VlNN/l6D02jW8gER0A
5GP5lhGgEuzjpfiVc8s7s5B7JxjfE1a0nNcM+WmITrrLckgCHYn+RMWgwn/kk1veCBFWdLTKRXP4
yfXcA6OHtujQkq8onUkP1EaGcMs0Zbraqw0ZM/BmSg5qMCiMTyVBCArjqa5TTYMErKUfaVUwqppq
pZaHwh/Gu+gf0oXTeK0CL4xTFei6Kl32zOBS/aIAWxuQXJ2AAgIJSDfLIyon7+j+uviCDXIuSUzT
grQd87Snspts6pjbzyig2vFD4RIM9zxPXYNcdn09djQoZ/2hnX+u/Sv64neW9teAnXipAFoXgSqf
Gqaf8gQamINaA7oXzMiAIU0X/WiNmg1u+jq7dt3KeDmvscwosdSgzsWAg45+7FOF53QyOBQqjDLx
jQxo8uXdGi+K4yVzjlshwrUI2XNaWxCSkH9SioLOMbdrPCWfu+H1vDr8l8QztpUknLF5bpZ4HBAe
1zOQ/wD5iAGjwESRiPTfz0tSLZxw0nCTODkKMYgXvfc4PtLsidLdeRGyg8An4IEVCYwQvGBO98Y0
m6ZLJ7SWldE7TcGYg/pzjYqk7k/eO9H2TfzzvEC5Tv8JFJuh3HxAN3EHgWZFds6MfgUQ8RYogp4X
I9+kDzHmqV51ZRutWfJNyvZOubOssMyfiPUFR7VZPfHRb4MGHljtkELat4IdxlqRaZY5wu3v8/9v
MiMUg+ozqIvwJJlBiQa6V6a6laT7z29DYFNg5FV8Ho+sywEJZ6BPmT61/RKw+bXVLRQTUQe9SBeU
iVTDwtKDin5XjDRgBB8Ttqc6xX1FkbOCRM+4TiPMo7B9GU/+NBiIm/fnrUC6fhtZghWYgNC27Rbr
l2AEVHPQM6/wBZ+RF7kz3UgQ3kGlu5RWO0NCg45Mdlm3T1X82FpB2RwGFIgRO7NLI94D3xpzXUFZ
Kl6U0oCG2n+g0tHD8imgiabCMYYIFqglxsT8go7Li5VqKDi3zK0wHB2VKP3NzWNOneLOwRBUFfAe
hBsD831AprXiVrHm0gOOcQ1MKgDo5hPwNTXjqekigi8an5i566bL3lM4LZUIfvg3x4IU3tKkuYVu
ZkZvswF4aiW7LVsVxq/0bGw0ERw9vO/opivEdGPeX9l0qhCMGJdsTp2ws9ml6+UgDmfxldVUqlee
9JRsZAt+eeqH1B5rLptUwFbat9lTlRyAi4Pxly+ckQ9JIpAtY93oxi0kJb3tt5bu9ypOdsV2iSee
korStoKE3EI4Wu9NNPxYhaI0IT3qGzWEo+7NRo32FZjdaLxSFzKezi+TdENcAtQmzEehe5ArubG5
kjGQ3jSoRaXIDuk2oLJDlt9o0T2KYOcl/SmOiwEGIlu8E+BYMHYgqJLlBssJH+QAPIAfkatx/J1H
gEC81UAH1Ve7iRxp8X2Jbmr7HiW589JleiI2xOSTBTIcjFuc6hk5WslAg4t1ZN17m6C3fP6B5rK7
2X4mWac4yLIThulTzDRhNsH6xOtWVXgmubzRz7R04P1cFeznTFzfroKkvBqzsOv/Pa+dVCCgXzDQ
AXxOW0T+0UD/adZRjzSNW10t3fcOaBXufJu4E4jr4+e1WELQQyuWVGb/uERdkKlz3mmxJE3x7KOl
gTGSzAKCHagbxqtFiQMlFQLoL7RboIcZsMOn++a584DUIt7SrdXtu2i9aBL90MWOYsekDSUATwYJ
EobykMcUru92MjnsH389pPnN0t6twItN2u4WqGo79Lrukya5B3Xp48K6wMvfz2+f7JBjXBn4UxgG
cpEUPlXS8dbSaTwE+Q34D7X5eqx+nRcgXUUg4KIYgUow8qinAjLTamad4Dql0Xrglbta0/dx7Cos
gl9Qn074RoxwgekEzKOUxyXg3vUHE126xX5gT9YXBp85A/l/6giH2agMYNGiDzSIENOl6MPJivfG
wPyeqiYlPVcbQcJLJXUjZ6gBoBNUJuDlvXcLbZz5U2/dDTQsq/TYuV8o6blo43LgPFBWF6H06mnw
9LZBsj7OLpf1TXeORvuF6iq4iFGyR4Blm+K1pREg6TANCRuPsYDOAKnAFalKhMoseitE8PVOtgKL
qISQwnHvdWd48MrH8yatkiA4BkLKogKFHM4MqHOM+c7OFVshjUFRuwM3JzDA4XuEWCXTlzSeWpzK
zv2mV5gVulrMJ214YckDQJeTG+0GybT1Ky+8jVTx5ZIg9sxt/uCfshXtMa99S/3aDZWo+Nx0xbO6
lSM4vLjVpxkQUVlgNE55SM3lYZy/tat376z/FJjn82n28/yOyZzQVqJoE2VGqqzCYcpsDCZwioHh
Mftr6kI8XLZCBLMozM6M2whqjd4BKLI+yHiBQUpUkJQyT7cVw61zEzZVtJvITCGmxgssnxe/cH72
07HWFYMW0s68rSDBc1uLkVOTz+aBojWIl/c1wobdRPUj6PZA2AQQettEQPWFkh7GfAHAh6QyJsXF
DIDHYtaZ/DrMR/2yL+ntqAT359stGCBEeBxwE1BUn7hTIruaZvTfQwRtbhv+TK5XP00Gv2AEkzIN
kjWXlJThZL/N8ZtZq5AUJFuIiqLjOphgwYiqCOLgjINRpCYuER2IQFN1YOjS0H/YKoBsidWfiBHu
RAz/xlZGIabv0QTez3e91fzuSz08f7gkx/lEjHAl9sPajCmfpcw7dgMmFoxl+9nDTL2btop89KIo
rnrJzUjxDkYVDZO3n2tpzND0hnW46pnTvFpmtUuG30mEufPpCSaFnuKfXjodvqDjRqZwG2uWNtlN
b3KXFbbrU5s9+D4B6zbrFSVz6Z7hnYC41gEqoQgOWHdtEadc0LQAqdNN9uNaXDZrrMARUYkR9CFz
G9NJh5i5PzTOPev2eXI8v2R82z8dMvDb4ekDqkdETKd+qo8acIyheT4YJ/TqpzuvRRYHQzqF33+h
RgP6KvSIAJaZI1EKFwoIrnGkuKg5mcLBORKQZueq/IF0ydAogl8DvS8gnE716QqCMQnbRRYGo3RA
71jQo2nHiptfdpYMHa22CMWxbOJoYhzPphYPGqZAmXGIEqTCmQXQOmsJvdHD0MuMRGJaKXZKppmB
EUGAJyL0+zRSxyYnwcwM8C+THhRLXls0IfXGaZ+SVaGezPFtJQkeaV2pg8EEqJd4FiaUrety9C5i
YA/iprk4b34ypUzU29G4CbSRTw9hQJ1EuZchKVrPIIXVgSbHnN3Seop8sszKTQfvUM5bhVecYOUN
Hby8SpGJ8bISDBgH8Ecm7pVD/YXtzyskW7utJOHeB+XciglvKFRqeyB7+A79OXq7kTydFyMJboEZ
+qEQX9dNeGFoph7jvxBjr3d08g5VVSscuFwTDtbJycw/YeznRQ76L4LEUlH+XjAi7n2jw25S0XZJ
DQBwUf+TIri4NDNIk/Cs6VDfV8PFAkiSWXEryEQAyQaJHUw3c5jz07VKi8IbJj783i+3s/2qAaJW
7xSLpZIhuJ12nlrcdZDhWnsrfpsMIJipuORkXge1Uw+A+uDYwhz/qR5zbmaAEsNtgOnFn3WRXI8E
rEeE7XMgkNqN67vAj/XP25nsFufzBDwvhmZwMQayq5ZNfQy90rHGkO0tg8NuisoHEG/g1DtMYIL/
9rxI2VndihS2a6zNPK51nNWmoLfo+wjMqfhnrI1d4bn7kRYKt6rSUNg5q0VnWuRgVZeqroLemt+j
Wusu8rF7q0b9u+7F1S5KvdsC/WCKxZVv6MfiCrYPsr5szmss7kqNGWxcSFwBkmUMwf3wPlfRd70y
bkACoGhjkJ1r5BwBa4w8IG5K4RoGHYu51Br3hdMVng1kzvw1Ddro9/ltlCXM0EcFCh2MpWAQXOz7
sDDIOGO6Hf7DdG70zAmW3AnBqHloNHZVZN97t7iwMYdox8sxtod/zouXWhFPZCGDCkgDEQ3YGcex
BRQygvfqnz4rYDjp3oxHXGnvhcYUGyld0o0wwekTW08joIIhKQNsvdp5zdbswutA4aJ9JarGz/2n
luADbEziMaeFWkuCgWrdvaIlRVwIjuu5umO9HrZJ77ursjVWpSH//+a+KfFJgMmD3ITVRzNvA2YP
vo2pDmBl3czLEqBd7j4eAQfD9GM09E9F7dzRdOpBA50fmmzwDSVSpXSLHR3gQXyKHVBMp9+Eadq8
nQZ+fJC5zpO9B9x0KwTUga8CiZMe1I0kQfuJtkDBSKC9Nf+wiF/kxxzFEIOFUVyC+UNhutK7ZCNN
8EjVAgQCwvVKgWCiL28R8qQGSAjPHxCVFMH5JFNma3bOLclGP+oOk58+ojGFEKlz3ajC/78xG9Lb
Q2IsfIuG/o14/XUyOOEYvWIabmc56S5N3kv06p7XTFab5mwj/zMMkUmBjQlrai51tvM9SdMLIFYG
xljuRtofET2jvMJCgGI8jiPZJ1q9c+N3XYvv8+Ti/Jco1likCO4bzYkw7cfT0GZoJSawMdNDralo
dmTBIFgd8DAAYCAQkwWPTvOutr0Mb56Y2mCSd44YWD98RZMPEebpRqLjOQX0PTxcN8aXjCZoJk1e
o3VViJG6mY0m5FRMRfrK7RdoYi3xRdvVN8b4aJQu2kAchWXKio3ogQP9poURDHQBCYtmeX2nkcRD
VAhMOjC6rTao1n2bvFLrbV73Q3RnT35pjQB/2HWqiVOldGE9E4SqndVCURO5pcp6cJLLxA2m+goY
v/nwExPZOI+AYR9NtFlNu/ObKXVnG9WFVe7o1AwtfyNXKRDKWLA6hzgdwrh4KT2QhwfnpckylCcr
LdyOcZzUSYFXXpCst/a4q9Hmao+HNW0RVz0S7TE3w5kpquJSQ+IdjvxAkE+zjZqXT7pXQWYdJRdl
OwKEvduVrnYYoOJ5/aTXEAf0woC/hWylYEjjYhdLZOK1bCcgxUScqg3WIccLY7XecG0pXIpMMd6f
7oFeB3g+YhlyqWLL1qwKAT+hnd9m+a++8cbAjJ3UX0375bxushIHap46RivA5W6CVuH0QMaV53a6
DXHoVLMOXVZf911ThXYfzxcARHIOg0P+6dOm82d3qEIyA8O/jtanwqlVmPAyZwqnjvYAC1/zCQ/W
LHoyI8rKA5Z7l9bQBFZDb3LlK0tirqh88ecoqAk4n7ZwZ/UsHk2XjEgipo9u+V6PDxXQeheQ5Dio
zu86DZRcVGFDn3cVMpEaQ3ssAUWLWH7VXDNJqwgyWREY3VPqtsAIvqgmFdyVSg7//+Y+pubAwCqJ
lPpCg354Wso9GLJb69t5q1FJ4SdmI6VmE+D0XWhj56OfuBjaMp4sHZXx5/NyPlsEXzWYJ5pcdY+K
xtmkCZgOeq5N/jSND6V+16hw+z8f7lMRgu9K7Hr1PC5ipj9jemG0YVyhneH3qqoCfL7DMXOim+B6
+8NkJraf9AAs0RbeKzzXD3HrPeruoMhZSyWAYcZCno3zowh2TQyWRGmEhPzQBj37ZpG/drkczRN0
iMDH42Qowq4PSb1085/kO33pyJ5ElZ9FdyVGgs7vusy6tnKEwNWcS/TgTUh9OUUY57kfUwAqoRhk
KfSRrRdKTyj+IHEE1DTBrw89ArfaQWaq9e7M6t98MlUXo8S4bPhVhPMUmRUq0n+3mIQolxLh4WDX
IMh+1sH4mdCCg7/4bXXjeb8thz30ZNhn7EEfuyMKHM+DSULdaIGmVcFHNKpngfSbHAClEvh8ThJ2
enbbASxnGOVHyOrkV9E6XLWpcSCNvV9g+8uqql7KxIFLBKaPHCDMhh/xjauoKmA8TBSb2XZr/X2h
EYBiihXkokGV5yBjZ4thAddkAH9jCbLk2LeskfrrTKfLGCQhO29Yc9fHRGhVgqLB5YhabOxeIiSR
7u1qtFQkbbLvRZ3EAcmshdYIsRsuWscIeWQsz4L3hB9leqit86WbVtez1v8q00FlI3xM97Q+Q0A9
BwZi04IpouB6ukALqHPn2OWBotaCJqHTw4kM15jtCum6hG3jIY1TYO52OqCVUbU7/Mc/CYctWMD8
4AiFgnBM7nTasCK0mUcvbCf9qOnenuropLXtvTaQlzWdEPKgndZ8HutYkaiSHEDOHg+yMs7oibak
U9VL+Jq1iBDD2fHPKXF9ExhWf+1K0Mj1p/AAGAwMiZ5KyMd4bsgYIWsb7azkojGuZgAklW/npUiu
qRMpwpGay8QA/CJWcaQX7YwR2+bOc3fnZUgeFARCOFQOzhHSXcJide2arm2H6lBpz/sMwwZ+HHtG
QHtjOfReloGJYcrCvAIQ98z6+RadZkjeGJN92RXDw9ivi+KLZCcFpmsDF5AnrMUaGUmjyUIDIKBR
zd+oJPiFexvp2v3gTahVzKFCfZmlwkSB44kXnQmTOd1JMnYoa/MnTW1EIEspumsPQF+7pKma72Pq
sD0ihbs+XuktAK9vmKtRkEJkCoP9s8jiecEGgObUwHlFj9bpV0S2m8xjBECKuXamHiPCBdGD2Cms
Z80DRE6fDS1A3uesTK7QwwWjS1mGMqWBIfMLSln7PJMMQFW9Rq13d4xJCDzbdcDVVmSXerOUyS5b
8Ut+1zvdc+WlRlhHNUc7K/tlF69O8WI6vc1xbIxnvbe0303ZNQePaearHUXNMe+XImSJtV4nqVWg
EhJFiR8DF+1+iNtZ1aj0+ZmJvUdghnAdcY0j0hhkMx7e5ljmgWti3suk96X9T48yQma0QOck+1nV
xChJOUMiAAL4ZcLr8sL6s9GxpoHitTIsO899IHFYDt9K+pyM7yC8S5GDcW4sJX2j7HzjMkBlFhDt
gMsUjt6Um4sNGok8mBKAqxqc2SW7c1pL0QwgiXtw54AOC/lsHHSxm3bKgZeXzuiEzgcPUG4Xaf2D
uW8O3Z8/SrJzi2YX8Fo73KOIOaupasmA2Z48sNxpZ875heNlYdJZfk6+x7OluN+ka7eRZp6emHU0
R8ZaSOtXAIib5i6n982sWDm5EMDioxmZ96MIG2Qm2RxTD9yDczH9M83OfO/S8aVifaUoM8sNENQZ
KM+hOovRolN1GFp42om/zqtoQs/pz25BZ83V6vnxjMrgzqSXIyZTaxVMNA/dRb9jeQSHDVxGmOAU
QnvX6mnkFFhFp39Zh6e5vowZwAf8THvR26OheqtIsgKYBECbPqc+wPCNOCc/gMCvQBcdbKR/wdz6
TAI9C6N012c+ZW8kD2JIdW7d+nDeNmURwVauEPozE5CCkws93a4/pHQ+TotqLkxm/vyNhMVE3epT
LrXtp97MAXTKR7Pr7qKZjktT8L7hylkV0YfMLLeiBNvPqhhdb4iAAzcG+1TsHF079/Ui/8KB3ooR
rsaYLc3aJhATYai4nu/n7M0rqiBafiVAzzy/QTKXj14ikPZ48PmW2KfOs/1dOfU4aRjV8B495vme
/dBGTwMIph1Vot+U2YMDZw+2IwIYM9HfG402Ni3hQQ/6OHvD9+onc8XO7bTmoYteMQuuWTdD/L5U
QeEeSfa7q28TWqNyc3DHK9361WqNX9RP+XosnTAtVRg8MmPafp9gr07TkcyOEQ8AMprp/rjsW/pA
up99qog8/vRkix4ANx7Qa/BaxS0kOB7Sup2R2FiJ1kzQxnXIF1QzOHis32cPjbOEiUH8rC93eYXL
N/9RE8ABBXnzj00us/m1dAE5Oge68zDHCg8vjUy3nyaY+WDWBGVeLEJTXAGNCou/Q2qoZSHxnlmx
d1g4ZscKHGxxEZZ/P4JFMG8J8eiXAtaS+IZoGiQ9kIkCaTCwzpE79SMrmFSUeTL3uxXCb+7NIzbr
aq/EgCECAON73/t2f6DFniTPk30sojtT1SAhCwS24rjVbcQ1zWLH6QJxjs0C1/EtcjtjWM5TvY5k
1ounvg5mAGR+UeE9lTMsmu0YFbwtyUZMHF6062MCYDrLeM9VqBsSv4Hr8k8fMbrbkNM7FYXBWFak
FkSl7MmJW4xzAo+4uouBtUgCDISd91KS/TqRJuzXxMw412ZIA1/K2gDzEfP5aWL5jukX1g/g7KLl
ReEYJb7+RKSwZwyDyKU9QqTZkp3eD+FU3egqw5Bs2IkQwd2sE2NRy4OpeCr8Jr9EwRHL6gNpfWwU
IZUp3TGcJ8zMItWHIsvpjhUls3Jr4WuYP6XzxZTe9iXBkF5oxzurfE6ZFSTjr678lTrX0XqkpA0n
y/GJvncBRZ5e9PG+jfLQGHaYrArmfADS5h4RRQZ2vORu8v7+EkS15ONzhaWBfxxKM8Xvt+hR8NC8
ZLQH2vycNHdHf523LgmuKGda+JAlRGOtixmdlUcpUfOzssNO+5YiHer1fpZc6MuuTfc1ufaMnVnd
90BnWsqgMR89+y0vkkOtuoJk7nfzNSCRPt0oMJdFk67jazwsMwqrMUhgAzvT/W68ADC5H01vQzsf
bPu+LMJp/kLFAeIxNucQvMww934qHuDVpJt5aBo197P3bK5oEaku50RxAUrP14cYcZhXWyPN61KI
Kbu3tJ3CuD6WTfmVQ7wRIjhE29KSGW1NWErtRwdc7CHdOSqgYJlv4n1ZfK6CAoFKOFfGME95xsvS
ifMzjy7WHESRFy0F2Gx2VVXf5tfzxipbN8z1gu4PSSO0Mgvbo/c6+nvjBedu2Wnu0Xaf1i9cwXx0
+H8ixK2pzQl07TVEtM1NHn9vnJ1WKk63XAuwlmO+FckmMdcE+Pi1J9qE62M9LtY3nV23qmkyqQhU
ThwdaUJMmgr7koym0a4UWozzE7qgl+waVdfzeyGrPAKH70OG4KQWG1wXoBmBfbVv6w8LOfcu0Ox/
zfTHMD7kuBbtoVDIlKuFdw5movCCFNOGTd0PVoVGqsBuL+L4d4rkEXk/r5bspkC56T8Rwm0bGbpb
IBUPlNZoN2lHBOF2yMrb1duZneL9rdJG2CRvifPEGiDKA+16bByn9Afao8+rw39DiLSxSR/qCJuU
DcvUGTpkNOnip7lv0dfFLXzPuCKqAhFfmXOihMNp0KaNjBqipuofQ7vMu9/1jIfi4bxCstc88mWG
yfujESSLj7aVTWBCAfdTsCC6Q88kKFsMPxrGK9o4QWS2eMnVt9Qlh8WObhIaPySNYuJU5vS2XyCY
SI0uWIAx4AuIezEu/zrjs0lQor4ECE/l7lNdpTF31MLCYrLMNgFKhnFuoJeeXkqjtybzZNjIE7ag
UUn8PH2h1S6PLmdr9WfvG0EKucfb8e/vD8wfoGseM/hg+BEHa7O2byLAiP5xU64bFv1hnHfnN1Oy
khis4TxSYLTyAKJwqlld0HpuUhCSOU0a9O7e0Q8J8VF98+00RKDFVCkviY1uBf7xaZvHiGOCX6Ke
I2ydxfyc1eglvliHa0YUtSjJ0T6RI9y9o45hdKvwkCwB+bpLkcCe/e4LF/yJEOGpSuvBLkuEpUGC
YSgvCoj3bVJhMkv8B+ADkIbk7SWwBP7/zYJljrYWJHPyAGXR664awF7Frvop3VV8fnNkinWTeN8T
cYK7AiIO+Dl02Fxu/sqa1E9Nw8+1HXjPXaylaipUJU0wv9YeEAmUkGY6Ycve0YnpW+1xzkLbfMiG
3+dt/bNJWCjewfEgtMQjxBFU0/XIKQcKTgraNchegMRw9Mtqf17IZ/uGENTBQUKNmjiwH063y14L
VEDnGPVXVKOtIWy0FK/TR6pdnJfz+eBCDkEbGYq9CJfE9xRb40qvU8gxjN8ZkGtBZtZ8M0H5NwK9
iU5BYisi5s92eCpQ2KpcnyoDdMBQLNq15XH0Lrv+O8islDRtkrBmKwlI4adLiH6Reip7SFothyBq
jqJ0T/sovjEIY/vUAx1GXbTVLytx4sfEcJODM3jZ8/n1laoLHl1OXYGMhlikiVqvJYWeot2zuenQ
cpybDy79Ptth0ypOnHQnN5K4RW0OeGEzvS0pJGVTHXqI4BoHNF8zujyPyfRttB6sXhH2SG10I1Fw
Ka4VYQqcQCJAuKtpt5oUDa13Uf2FKit2EvU11DbxmsPFeaqaNScl+HQhSKdB6gS20fnjCHQ23W+H
35H1qKfPs3eLvviv7N1/Yi3BgMCsy2Kn5PoZwB4Cwpd273i70tvpkyKtIXUpHwqKDQ9G3AJ2oIIk
zdrZ+c203hvL23ll5MdhI0O4ZAxNq+mQJGil5rgU1a5ARahfO1DNpeiLfRmZry0XowonQKWZEPLo
KdXHxYBmo7mGGhoL5/lHtKow7lRSeMJ+Y/uRVxZ2zQ0kJVcJexrAZ56peEGl1g43CZAmF3lJS7D2
ui2qaPUgo7H9cmW+i5ZTgAMkyHad3ympy9gIEu6XzCv7yOAHeUZO3dL+iZsbj+zW1m9UrFESl+EY
gFoh1DTQ2Co2XWnRkHsrjREYTju7vBvTsKdPY3WLvoWsCmnx91YO9h600NqoGKBgIKwgS0g8ulmK
ZAm7psZ9br8Vfx/loByzESGsXQrMTTYtSPpn5X1v3rfjS1MF63JnDn9/jaHuA4eEGxpla3G4sxlQ
96Aj2kzc6D7Xn1gTuG5g4Zphy/G8OcgO7okoYdnQeObS2sGyufnvXntzQIIdVPXid8ON0bwa7CaO
BsWLQWLrJyKFZcw1ywJQL7RDhnoy3lb90HrXpap8zH/l9DnEa2cfayi49XHJunVxoZhn/FrGd/De
Rd5jkzzm6TEyFbYn1QjQZzxVw8syoh8api4B5x9Kx8g9jujFSDuQGF6TQbFbEk8EooEPOYInyqbR
JFkPOfF6Z9phVD+Pqp4r/hPismHRcIZQB0HzkWAPZe8mlRmhIT0y0Yqp/yaqzJlcAIDNgNuG/Jz4
mCMu3sV0xXAv2MJAKW8+rXalGPWXikDCjBe70dIothdmiWFPUJqf019V/ehgFub8qZHtN8/I/U+A
cNslvWHOa1kgwVQ86PDUZnZH88dExQUs2+6tGMGsWtaMuLehR9JdrOUrbXwWKSxKch1whqn/NBEs
Kom7OJkzaOJWr1r63QOROqg2syXzcxUWoXRXQMftuoRTf4iM3G5mTUano2Rvp9dWXwdd0Si2RSVB
UCZD6FZVvFEF7EYEGZBaxRUn3ZCNCvz/m0ig7WuUBTw0f2nJS2o9kwVAvpNiR6Qy0NPDR7hQRxAT
V3G0lk02o/Gqmu80LXSra1L8Pm++spsZpeP/RHDz3qiRt3GXWTVE1MstKFUHL7TQNlnfNBqokhtQ
sqqmiWS+2HTRa4tyKPLiYkIWPW3gCiKoMSTLvnG60ATncL6EmnMN/9wA6fa8flKj3ogT9OtB3gGE
GYhz2+vJOKb0lZJwaY+1qpdYvlcfegnOchpdwA+tEDTMPxx2aJCZtRTPIKkuqPXzQSzefCJcY27j
FRgVQY2P1M9T/ZImF1aMjtcnxr4Qc5gfgkRywmaYhqJo4Pj15TgWz4jh8zoY0YHpKEYQpIu2ESQk
H2LTRf8uWlsDJ/mm5ZWPKUzwASpMQOqhPaT/gcGC2RPR4nS0yjOgO8DEiW+hqtW6oT5gQlcRTUs9
zkaMYGlGz5iRxBBj6g+a9tZo4XlLloZnaHzGFnP0c4S2p0e1Yg4rI9571KxghdOSK5dlIUnNo5FM
V/p0O5cl2tPMsvFLr1MUBWRrSBAEcARS/ifI7oHMTNYSpje7d1WW+zY7Thr6Xi/O6yizBzQ68TsI
2UFXBBxM+pGsnQt7qIyDGf07LncLVeVAJT2MSMN8CBHxBYG7PwB5A0KGOkCPWmi6NxH9btGDZwcG
GibKR+YdOhXDosw8tlJFU18IuiK41K68SsHDWf/9UBrUojALWDoA5cTcRWuOa73WMI9+1pwhsCjr
DgSDm03Q0MwBNOige4XCJqX79SFTTFygQaLLXC6zqd4LCpLq78OwP28ScrPfyBAWrplGQHitkGE4
F0ln+FNro7nqPu/vV2QsuyistJ1u7s5LlV2LBK9vAP9hCgOdwqdnbSargfoDhEY9mFd8tAqzEfB8
WgN+md492JNphnVXpzdaHyGxuBTG4fwHyHw9Z2/gkD54Soi95XmuuWTI8QEWAouc7BocusjLfS1/
NUtFmCE93LxShDQzUs063+VNDKAXZBg9b8DrvE3DlZU7EF43PsiJETXZqklQqclshAlucq3KPJob
1Pz0+n6xwn56yVyFyUjXzuO8g2gY5nhip/pocULzMp9gMU0JaA7Np+47nplocsXEXmIrrhepqXxI
ExmvGqfp0WQGhZbUekrc72v7FnvrQ1HqV3rp4ubEaIql6uKVepONUPNUxTxuNDM2oGKBzlAeQo1f
yEliSg5D0RhtQawmZgqLogZvegK1LPabrJq/Tj6xfa98+T/SvrTHTl2J9hchMRr4Cuyp5ymdTr6g
DKfBzJMB8+vfcj+9m73dFih5OudcXSlSapexy+WqVWs5W2MU6s/1x5LkC9o3c9qLHcF0zOr0AfFD
iz6OI/p73/7hUGGAHY0OB5eo/N6ElFtiDWRGHQDwIHe4g9L96L0AQT7GWwqxqm3+gR9HK90QjGyX
H4jkHqdWiQ+0gBEgb6Zdy/A2NF/XHVKdXND/CP1hjGWgvHZppdadCvSaHO8o90dmvc/AAbfxfU82
HtGqL4QxNQwYYNAJpIBSCGY9m5Iuxbol2g1LTrp5V0zXZv3IyEafXHk3n1uS9oIOIAVLB/GFjOaw
dP51NgBXZlUWiJUaFhkjxjTq9mBiZGPu+9+N8/YPCwoPgbJBVeKTpDPrvGUZfLGgYLX1NTtK2t2A
yJG8r9tRbo8zO+KVdBZyPU0r0E/WsaLedeZc29le6zfuZlVcsv+YsKSmQj4TiCBTuDKPX7mPou58
zEDTm1jvHP0pk9/pW1qpyt0IiI0D/BBBm0/aJq7HzcmI4VSJXpfNQ2K8p6DdN+lGpq3cjijsegBm
AuXgSHZKTpmZOdgk+XJEE7ahL9q065t7Z6tuqHRIPFLhD5IqOQYWLOnrJDOxGwvtRLp3zx9/+QXY
9bp244RtWZL2fVfElMcdLE3mI1jg7PKrJQTDkny3vu8+8G5yTQ+av/9zSUps8BIG4jU24FLr3S5j
HVikC8cq+9L09lOXsxuqN+AvfTGb14qmD5h/CzS67Cbvm433GW+63UJo6LbZyR632IS2FkFcemeH
ghVOS+wWvw3str2/a+xbPY067Wl9CVQFCJSDIdWHzA43gbR7ktafTGMENsabvxfsfRzDJTvp7RVv
wun3uinVLQ2CONDAI7VyPLntYfPMmDxQ4IX5fF8b96BACNYNKFfszIC0YrmlNTxvYaAlRZRZN3yI
itbaj/9SfTx3RLrNXLMeS8Jgx6HfabkEjvFo5D/XfVGe6jNfhK9nXx+j/4BpChuclUGWv81NEuZG
itn4J2+rha1cNwwz2lDV8CCCLd2bUzLiBchhq2tAY/k294EOmZKtlqRyp51ZkYI8xDMmFL0RgVMc
HZLthjgACovpD168t72X9eVThvszY+LPz5ZPT4rJMgTIjeq3MUDfPXDne994SZOw744t3UilNlZQ
fkRXrgZQNP+4KN9YfZgbwLBeki1Ob+U1iXxNgPY+aHEunTKaGiJQ9YJHs+YdFgMUxGS4jQf3tL52
ynN6ZkYKCQ5FHyIGp1iYQv2aQoTb/LpuQPmIBY38/xyR4ntrWWVug8ohXMx3m+lB2x0n/9W2n8z2
awrEEtSnvHor1itP1JlRKdbP6QhN+xxGnQaxHXUh5IdRTtMAyXFkub+hRLVPqydGkKH632aahhr7
WuvVy4hR6TarQfo8fVlfCOW2OftJUsDSmJ44TYKfNGYTnmXPTYOZiKdOO6ybUX1QTMwBfybYD8As
cblvymYox3ogqIWYEQWzUbksGzmIypEzC470Qf0kJ11JPVgYv856NLuPhvsGQrV1P7asSF8wzrBY
VusiJhb/zSCISPJgmL8P/vu6GdUxQ2/MEUMdGO6VC8tkqvtsbuFMifoGWjGOvV8gQbBuRKy5nHmc
GZGLyp7Z6KnZwUiLkZ0yefbbyM8eQQTVZ9d9nUXNuMVZrIq/5xalY62biY/ZdVgkLTiLQ2biBJgB
r26m33m11dLaWENX2hCez0aTTzCm1S85i+bxi7URcg3lbvAFvAsNDeA4pd0wDJrdcYaakNP1Ly6G
L48zN/duu7yBvTMP8smbDnPf8YiC4evKI8XbVLco/2U7n/4Ct8SNU057a16GDUCYKs4IDQloSQit
DFdaZ99kdqoLALw3aqh1UDBCxChU/chIMGzJmqqW+dyWtMwdUIRaCdm+sGmnAD3/cOl+2VsoKdVC
nxuRFhrXduJxAbOvOGAJiRHVxXhXauAR/qcWOKrRJhpheFyD/OAyUiE18dI+mXExGJEDpuK0+rF+
7JQf58yA8PU8L8i8xHdLGEgMDAICdm4xGsTja23vjGpLWFEVd0FQ4kL9ABxvlkzzxjyb63S2RcPy
ezP9aqf9ujOqr3/+90vOtCmz3SS28HpZ0jCx+ih1X4Z5a2ZEtWTnVsSfny1ZhSZMXGL8L6yz0+gc
Yh0joWNYeHgNPf+DP6DzwNAB7iqU7S8tFVNZQ5YZ9xS3s7Dt9xaL96a7ETeUH+WPkY/c5NwdJx7N
XoeRGANjnntIx625TNV5cYE5tUxsZeD/JTcqKCnVc4ZrymqPC9ThqqCan7J/QYucWfGkgkblOqh4
mvDDTPal8T6D2mX9ayh4dfHIERJ0Ht6HQJVLfjDmIL5wWCDoLFT2Ce9Qwu7pfAANlhefmu4rTmg+
HJoEejk4r3gJrf8C9UL+7wd8IvbVtKwDhFqUv9Kw84KYfKn7t3k8rZtRHqM/fsoUKIlOISDXw0/D
SAMPd0Px7G+lLspD5AsadsHlCQGWy60dc6sH9Qke8xW4ebpnh5706lT3u2wLpaS65cG+/j9Dckww
a55kKUonqDiZ0+00feHa0R7euvJob3VKlEfpzJb0opvqrCq4C1sZWjELSCYaunGXbngjf5ranO2e
e1g2s0yDPkf74sZjN+0Q2fn3gmz0+VXGILoIuRXUOlEVku65JfHtgonIMOf1nppmyFznxJbu2Bs+
KB3mYOiajUay8owJtVUAQMRIljzKaA0xpXGBPKmmYWzpAdojlkVBCXUftyfHC2j8HxK3IGvvcvPG
zaNhSy1D+RY7/wXiI5/FQ83rRoOO+AVJfWfO0ZJEzrRvits0ue3aQ5I9xXibrB84tU0UGkT1HFoB
ciUIKJRhoNBoCUsMI0w22jYPtHnQuuuU9GAixDR7nQeY2t4wKz6gnHN/sIcC/CBoIqSbrPC8qqwI
zPqVpf1u8qVHDRiyCGzWylPVCzAp8HeHFkNVoZtlFrJjc1redW/R8cvQ6BzZ9C9AGTDuoRwGEhqM
tUhBtkWNovIXMcGl10E1vLXee7PJ8qg6qGdG5DtvRt3bnnwMOnk9g3Cqji7Wxtqq4ptoiICbH3NO
vvzEdHIQ7CQDLfE0S4M6+cXAtJL7v6vmYXPgQhWuz0zJtRbD5t5EaVKGc1JE0Ea5oXMamfO0UYPe
MiOl8Sxb6rwzYSbunnrra9FZOIxbBDqqG+7cFyl/N6uFD2WclqGt7bz0inj3SKqyaePjKD//n48j
w1UKvrijpsMVvEYCt7UCdwssueWHFERi3Sj1yoAFJ3+cStS/YMP2g/Rf2rA+KP9ATi0ippyS5J5e
t00H1mQt6V4z13/oDA2SvPM1JloPvTkc1yOGcuH+mJMTkLykmbPE2NWjww6zMT8uuBHWTSi3mWBK
EGpsYFGSthkxYmdMSpjom18WRlDzdDcl3/7ahitkDaF7ANwk3iOXIZ6RPnFarSmhg8RjO+Cxrj9g
0CJzI7uqCrpbt6YYMAa2zBG62ijwCUbPS3NQ/Y2t0QaNll1mQaYhljo3MRrzzEXrN2yWPPBYejSK
B6sb9hAx2bhdFNf4hXnpTOmjmUG6ucOK2nsNpWVQsY2RD9Cupd/r2kaCorrKLqyJO+fs+uwxP5Tn
FNYs62nAU2wZduDlDNz0lVm4Z1CcuImHfzjQF0al4+ZwUOwOJlY4be6bZELutZV6m2KVpLvywoTY
t2d+JZZXl1oBvzTtMXb2vbez0iSy9Vsnfsu1Ha20oPttldo+S3cp/ZpmTEAi8eINXeDh6PVEfunJ
N96+eGO8tcHE0+bTbyMOVGA+tEJlcgaMvpUtqBFLQNZeSxAMjD+cZT813qHsXuwlwuYDOHhrGk5x
UPHWAN4QjO0oDMplHZ3bcWsIldp4DjLrldS32bBfPzmKS/RjKB9QYJQ/XHlOvdB0a7ZckD70pnVw
519msedJH87VYd4SZ1QE7AtT0g5qAWfySA1TqREVGhCgR7868C1ySUX8vLAibSLMpg9+28OKlx9m
874HN/z6iik/CnL1/7diws2zXQqZt9psKAxkJhiyv9Bxn9INmLEKhAEMITreAJuan+c+0rQDFfOI
WQOX6jsMz0B3bVfmP/M4osaNhZmgfF9QCKPpWyViVWy5sCzFbc0qwKVmiSmH9hEKrnUZ6dlPFBLA
BE2bCNyym09hpUnMpoHpEd1gFGKkFNnws7iwRhRVBxYUIJ3F1C4DseQQDJwFWckwrIgsIvrrrwjU
8x+jsp+6l/Fc4Car5aEmD7rxTuZf6yY+5uylmHFuQ6639+PgTIYOG1YzvTisvcpiHmQA2PcY6coH
Kxqs9654I8Yz8vCW3JRzujM8tHe9QM8xdeikJzqSPS8hCUC+mLEOnbNfFKO3wK0Eo1M9zJNzn2Fa
fP13K87pxc+W71I6pobT42ePeAWa9X4yXn0aadVGSFXcmbirAV/UkYOgoi4d1MRO46bngONystiv
1PfL7wl2B5jZbCu9xqlA8jBUpKuxGCkYided/BwmwIsP+lkkKGCG/0QaNRVtiYFxCmBA8Vzr11Wx
4d3nKPF/efeFCQejaJJ35djQLs7w9/fotfhtEmZ6vvf1t3UvFGASmAFWCqUylNph6zIYiY6mAwE8
cC/Qpw4Un/letw4zVMqSBMDce2eJ2jFw/ZshbF8cOxjCEFq1zX7Zilgqd6FTC8w4NLHAPCHtmSFt
jIybcLet/6tzcjNw7cCZuQFO+xjduzxRoCaGxjSYGIA+Qgvm0t1F15nW6IhOEyFLGmhAl7wbaUmu
eW2OeaAXAyCFQ7tAJae2eqiqFBgBXEqjsyKD0vrBwLP6Ho36nmKs0u9JZE2xuZv6bpyhns7KKtAg
DVkHQ5unL7HL+pdpqbGClp57RzPOti4r8Xk++QOQG/gYUItx5dDXsrIgdtahZWUneL40kD8t/AKc
6prnBa1Z3vCuQD5XYNIs0/4Bu4LVRK4MNlVATIEZu1xNzZh9CETgBNbFe0KuY3oY469OeVjfo8qt
cWZF2hpQuBgzR0yYeP1TnkdGB5IL48u6jc9ZDABVmGKzCVREBWT70hPWA2rfWKMA4zYPJnNuU986
kHjB9VEHnhZvXB6q4CHGS6FoDWVmT24D9q2lJQaDSx0wzX5nBmb6Y90hpQWUqpABCCGIT+EjrsE0
morrySV7347BIbEx+KNcsjMLUhrDW3RKmxwW5vpxBIH09Kxn137eB/6WkPDnQI+P4wtiE/BiG/gf
6ePEI9QkTQBxs+UOEEi9PcbprpoCx4Ok42593RRchBfGPmHBuzjpKgHL7tqoNG8nfijbnZfvjORI
7P1sRXV/X9Kojo+etaWeq9rpZ4764n1zlhlCewRQAeGo3t50KIX7x2RL1U0VMM5NSE+/JvXj2Fhg
ghURm09gDUCIhw5A5u81L+y3BMEVtWKxnLhZ8JjH15Pf1XOV53YFcE6YNPt+eNCXNzM7ev09T6H7
8J9nnQr7e6NNaOlD6k3/0TsbFTHVOUB0whUK+B6yQ7HkZ0satyTJmAV/S9CcYHYnGM2N8KS04Ap4
kwlSHIBZLy3oS9PkJhHII6sPjPJWp1ucXIriBEIFVhGEXII/XT4AXavpLXRccGs56Cddl/zJ8I9a
fpsMu5pEiZ8HbQ+EBP7dKPWrTt6ZYfkw5O6YDOMIw0Cl+9rBsH5mw53Bv/TNlfH3AMULJ2WNuozj
7DfCySap9z3/0SzmlZbSaP18b3kkH7G2KggXqO0UBGpkuS+qa+S/MfmpD0fgxzasqQ70+fpJp40B
79HnuvAJTXv3ez9cZdO3dYdUYRijYrqYw3YBsZOCY9M4oNMdMPnjxTZ6nR39j46mFkw11FLSOVl2
oIvZYh1RLSLqZIKxHZg+z5O2/KylFvUFgqPMn4cBvOWhpn+pjYD7V9MWKZJiCQ3B0/4x+omBY8k/
UCUatUZga/BRFTNt8tIMZNkXLqgN11dSERoN8AugtC3EBDHCfHmQEx2yvBP4DEIKvUuD07ukfgBi
+k4zmqvGukt1a+85SAfXrSqoeJE4/TH7qTUwM6QIDuIHnf0jRqsgvuJGCX21uHnUNHLVNy9dkl6P
aR/hHgeRg+2HHFoX2QI5KfeLnaVHm9mhbWy8Pi3FV8YPw7bCjD8yCBkJ0iXZWLsVNq9XY7JBY0l+
lTq1boaFT7NXvCaXb55f+CdqsemY2TyPOjZMU9CYA2RehyUO2iVPv1Zdoz9UsZnFkT4NTnGM+5yB
QXmah6tqtmZoi3JiRa6ZNr9ZNiZTZGrl/LsAe/N/aQwm4t6e+RxMlJg/3bFzTtXE82ueeGwOcVcv
T8zvDGwKPf8W9y09Ycyl3wOg1pc3WsX821wf642m6+cHLj4ZhtKAk8CTCcJolzulyAbDThv0+I3+
Ck8FzfrN69si3pqq+tAGkLJ7TIqjvyaGnTBILWW+ePiOQ5va6P2NXaWHaZqOt1jT6Z0yrT/qNgNZ
Bcmb+adX2eyumie0MPQxb3b5nPdXkzt3T0Veo7I7gNDvS0ft/KEtNPaz8bVlY0lUmwW8QA6Q8oIT
WN4sCdNtyIagD+1yjR40spg70vqnpum6k2WhCsQ9Lw54bY9/f8FDHAt4VHE/QpZX+hZ4vKKa/9Ef
7R9BUxi4ZLd+QFUf+9yAFMMHOxk8DRs9BMEJyia11gQx1cPs7wtKGPxFsi5IF/F/5ECutWPLqGhH
eaTdMZbfVRYL2NhtXOmKdAUEDYhyeC0KAgfppVOVY5tN+YQ6tDdFVMOhncP1BVPcSHgQgiIQE202
pKak22FKIYc3dnDE5GEHCnFoWjMTRJhj0BnWhi3Fx0EX2iGA+ghFG7lLOOp2U4wxOtFpHYzV926+
H+pdtiWapVgzWEFlAosmFHqkPZY7PjU9LqxU34h3m201Lrb+fukplfJxGQvRHfbmKtC1XTJXG+u0
ZUH66pmekaE04UFl5icyZse6Oa5/dfWX+LNGIkCcJdptkxbtwuFDWyV73wIhzPyVoAT79wNdEG/x
UHYTYsaC6+bSjjMaTTqWsFMaj4szB4n3Y7Du/CzdWDFF3nFhR6zomT9QlOo5IFwlBiYf+HjbT181
9m19yRRV+ktfpJOSk9js5xE2luQpiwEML3eVmwXJdByWW7N7pNVJ93/wf4hoF65J242ARlSjntjO
NmQ9+5C1etjU19bWp9paQnnTpTUffAb3Yu/Zae67ZA6sPFpfwy0b0rbj9RKX5gAbXfK0eMd6CoFk
3krRlKcHxUJMK+IRC66dy73APJMmdo8Fa31g0J3IB+kYD0RlzdW/cHAL0NeueO5jqG0CocuKF0yd
rrup6HFgq4icGyrwKOjInGR13wIyXWPbs3ZvuY9juQd0YT+3YVz6gQ7onz7fFH9PLOtAUlNk3zhw
KLVLGbFL8oV3hovUtDxilA98K14fdeNu3TdF6nBuRQYsdH7pgYILVpzurWoie7n1xibIe0SQfVy+
rRtT7ReBvBdjY4LCVtqTS2PktacDVVR0UddBeshFrfTpH2yAhMHAzWSLV/vldpmQ5fitj+1Cq/cq
uRlAtLJ1iyvdsHDhQbgS2bkM162nLpvojO0g4AqpQP+hXL9F9q/a9v4fIzJad/ZSN1sWGBmalxi9
c/ovBS/n3IK8UkhReFbi9GptE6AzSdhVvMX3rEpHAC0AsBkM8qJVc/k1Su7iTE+A3wzGjT5HbPw2
unsrP/Hp9R8+u41HOEpBgJR9KIGd3RigtC3BSYvPTvTjEkdJd4rNL+smVDeG4BIB6vJD81s+kawe
Rn1YgLwxim+NdoX3T1SPO06eYnfv+YfcfHf1fe1ulHoVdzusQqUKq2hAA15aQidlMUFLF4EcghIm
1LJpfGzxEKu3gCnie0sPHhjCRDh419Bck0+OUbCiN8scYALCdrXVBrGHaTbMwMyAfxk7wDKAqNWA
mpqgq73kP9dXV7HfL6xLad6Y57rmAacBXOscVN6d0W74p1xHDNhglgNtEyI3uQp37AdUzeEeAnau
vc/zk5bepluXhSI4wMAfM5IfQ2oNtPNhxkpuILI4pkcn3v/DUp2ZkLKwxdS8NslL4BlB1Tv1wAAn
L+sWtpwQH+vsNGkdeI4tsVYoQQS1/56OUC1rNvqBqmo/Bnfw4MKTC2Vi+dkKpqpcA7kYsBjQXWso
nnYpxgasoKru8OCGPbBvg/e4qb/M7Eu8hfpSVJwurIv9cuYjlHPHTNOx4coxO/S++6yP7bWgy0os
AkQW5sHnEhuxP6wvrSIiXpiV7kBaZAkeU3B6sZ76+KZwbmfjm9V9t7YmLD9/Q7wDXXCo2BAGR29N
yh/KfgI9oO5maKbqaZCz9q4kWlDo6UZ8+ryOorkASj2IFeAN+OlNMLB2qDjJ0b3rA5vdNvPz1PJw
sk469Csg6vv3OFuBNIEtKAfjFMgF+bkpSdE0bh6ik6wZX/L0Seu/rX8k1dqdmZBL7w4jlR/XMNEA
xtnZbxYjUc+jdSOfI94HYgaXlYdrGJIflxuQg+Z7mmZIUrfutCNZH01bOcTnkAcLHkYK8XZGn1Mu
lZW2RiqdQr7cHYNGOznmbrRAwzW+rjuiMAP5dVE2wViA2NyXjmCXlaPPAB8o2RfHv7ZmSMC/MGPj
TaiyAsw7uO3QyEJ9Q3yzs/PqaJwYeZzAShFjeKSNnwqd3U2L1p8MPdaO6z59PqYeXhx/rIlfc2Yt
d51s0Sxosle0zQO7+TFXxYuZfPMW88iH93Vjiu0GFlcQKeAcgXXbkgJ6ljVp3LbYzn6dgEbhxwzo
FGme140otpsnPhGGTIHqBV3UpUcAIw+1K1jKZuAunACpjPuIm9L7vW5GEQ4+eLY9IbINWKIUdnjq
l0Yr8GBuvM+XtxQ8QBnF6FdUG3uAf1Eo2hqaRBMOP/0yc/Gwy1HxArDEBF25lMmmi1b6aQIuWavx
+iXQ7ZhjUESPHwCOxNdzUzy5gxRT/KHrjSzyp3QKWsNDVo03MuYONFRn+tCetAl000s/naZJs1/L
uEcqQvWxOWaNlS/RaCGa6iUZ0gObCmgNjIisN303sRtUkLu71uAJu25caj+QheC8LXzZmwNPr4lZ
6t9NXnvXM/X6E8P2ohgeKxGY7cU20DzMcw0UQ4lP3ku9nveL7fGfVOPOY93H5XOKTtbXJvfYte3n
896BjcfGA+qjqSozjcrZH6/sgpC3sU3B7pTz1AhmNg08MhKtuqspAM2LXvRJyDt9/CEYPfs9CNDq
EyMLwnY3ueXDVHXDco0u6xQ/+ECW3mPUxRvDCVSJQzBXaX1ynZS/NqxL9y4dwQRaG+AHQEGTHFJq
QSsg9kB3HiWMYwBoMVPtvjAr/S1vl/ixHnqK/onrtKdy1LIIgm9Qzhntqg9Rt0qr66rJ6yt8RivZ
WX7O/zNbsy7BmpaXL6AravDOBmH4vup7+t4PbWHuNber8CZ2XZbjXZ6wN9Oehm/1kkBTZky97CfE
GqxdlzAb0hpVYd3YaY/y20BiLVjf8p/f0KiJ6YIpzwVMAoCPy5NFcVGlWguuZLNcQhvcD6Y2HJZM
P1BQM8dj+V+mbTWuVIcZJQmhde2DkE0uijhx4tpViVNm5XsC8BGb/x5iB6fOLEhBvakKtx4EW2oC
6Vit4MFUndaXbcsHsaxnIXbgBrP5R6TA/urp3Ww+rhtQJJigKLJwW0DvCi0KORYNwKvW1cBR3KhN
7bs7uu63Kk2mLmy9CuVRHwSY+zL2E5zCkoxLMKQxNaMhN8vfXWJl+H60v27oNLbR+i9TuQ6yUeRn
oLdDqV4K+EUSz1NiAxgxsS+aMQYk3Wg0KC5LeP7HgPgBZ2vrdUNemx/ERpP5mpugcQQCw+HNVWVu
WNpyRdr8DvXKzBXSih3aGUBfNJuaUarb0cWbFA9vUHijC3DpC/Up4rPAJiBSRab76oPjMHU2vojS
CBqLyCdhC/3uSyO2W9Bmgr56qHmPY78vWORYGyZU3wQ8rP8zIb0MfUBWSZyhS9fP33OHRBkDJLua
0MHcYrfcckbaXnrN6mbS4EzPj0Z31SMj30IhKPIjDxUdZEjAPQDhI60XHbk5Iu4JFEK1B+vgvjyQ
5xTEynb891SuoEM4MyWt21zrZc41lCjjhh4hdloVyd4ZokG/TdO/z/ouTEkLNxtuMuYxRlvrOY4G
QiMwrBb1q62DyV0j4XoQUF0bYNEEqTGEaoBml4y1ST2y3scSTk1Iexo0KTTyjpChChzoJWdbm0K5
/c7MSSGhN3KbVxrM8TIO6Bhx/T0eg7F4XfdKtfeQZ6LAYtrm504qWM6YUziAjKQQPwAgwQNow1i2
uJk2rMiasbxKdEI5ktkMbFNe+kDsJ7LFnKxasDNP5EG7cumWNv+QPm0ccpisvEPZ37hdQImHZlGc
Pa8v3JY5aZtTDnnzvsDCWdavwv2FObuwweRQmn1dt6PoZoC5DzkDevboDwPCfxnqOhynLmYYkR9x
75ZO6DtPzHw2OCofNErr/cC3G4eqvS4gG8C5Q8EOTKiXNv0UHOtJDTCFVVdios+6rhl7ZlNT7ozu
bkQPR/M3QBGqCOWDhR8u6r6LJvWlSeSPk+VO4BrQJpvtNOvByVkMtoZKPzVe+wYejq1WldLiBxcA
eMGEoPWlRcIGu29zhN2aFy7abQbUhvOJGt/NPNbSsLXbuDiUMys3CmmKKxigKYu4Hooh4ByWnlz4
xFVOJrRVqtQ51ezWjdvD+p5RHLf/S8JIgMxCR0ryTCugg24zVL71PC93zgJeSdL1M7AY7n//YAnv
YMwi+GIUVPJlaXyCQjCiVFajIGI+MvfQmO1u3YhqwTB5LjhjMJPyqaRuLF7a5Z0gdiM8mDGGZW0p
jyi2gn9uQdp87gIpGN3iyIrQk88eMn1vWMeyvKn5P+TpAtmL/iigESC1Ep/uLNPLq7niHheYSgND
pMwPm/TX+mopAhP6j2hFAbQOeJGMIs6nzG2sxgJBiHFlTleVvePee+1sPeMVA1eivQrsDVjjXfwj
fXqnKBmnIqUYMlrvfZaMx2r0uyVwK4ckkeun3i3Vy/Qu8VNWR11dtnfTVBTPdLHoVVGaZX2IMd6d
BW3L7J1J4uJZlMpvzGwGca8JZXagyB1QcPbT1MdBVmP6akco5SYKB9R5LnzQx4RogpBT1vdth2eP
oVUbWaDw4rJWAf+AhwZHMorentxLjnmexB0aBHi5OfqOT1Uc2n2vnaZBGGwHvjPNyT44nE2Hbmy9
cP1jfj7JMI+ZFTAbo0n6SUYUSqETzRu0FUFX0u4HN0/ePA7ASBV3fy+6DlMCzQnwDgDocjic/czI
qgz9xYKNPHCNip7ShngBxnW2+EFUXuHLCbYv3zLxIr48BCjPaPVUYNQ25U1/XXukeTSzwfvpNRZK
OOsr+Pk4iCkpBFXHA/wWBPmXtpDb+KQfMUHaNPethVYSdI1HfrAbbeNTKQ25QHNB749Ypkz0kZik
dat8RJsZ4EZODbxX6R3UeHa93T6t+/Q5IMKnP6bkWaK4sWt9GWCKE3D89dU9Z823dRPKTwTuFjQy
Pcv/FNhbu8SZa2BiGpOojK2HHBp8ac43birFmx+uAJKNPh9ws/Dq8vMw6qOKV3D0V6Y9W55oca1l
r4l5cjDiTSGd2V4v0EjP7poCcMyXdR9VywgWA6GsjasFRdZL27qmuSPNHTSIIdVcsios6X7dgmoV
PQH8RgoFsOKnug9z6pgg9oa0eYXW22I+/stZElHeA7GRICOU+zk8yetu6TC+OeVHvYRwwXKkyKLW
/VCsFNJANHDwlWxcKdblSnlO3dLGM0D/wY2Q5TvMj2xYUJweYORRLRAIAx3/XlooW4wNpnFahVV1
G6d3tL11/ffJ3HgwKvwQE14QCcAEIGY4pWAAkcxqyKu8CicIPNpvZEv1RvG9ETghMI3bHU0POYZW
PRs4ZniqsAGz7pRHZnVvsQ3FRcWNRAAuwKcQ1Sjs3cuVMovYJihxVWFrHIzyZfIOtfvVJifdeYod
KKZgqHf94yudAkpDCAQA5G6Kx8JZymLkQKonEwyO2Y3jvKbutxwDZf9/NiSneK4nrPZgY6nuY3aP
knVGn9dNKL/9HzdkgYBuXnpAu2HCXvjeMIojx5TA35vASAROCP7DLJcUUNzJrlqwSFShhuFVSlzU
6PN/8OLchBQve+qmKO/ARLF0gY9x53HjdfL56YcUG6UA7DEfaZ0csogzgrqr7aqQ1DSwq5fsDY1V
lDgigk7N/HN9wVR7GckqSMIEBAxqYpdbC1vOL1g3VBDAuucj5JMxTa2jp0bAP3jgMTnoW7Jlqs0M
ByE1hBkBUNRLkYxlae039Yg4Qyj8uSqzH2yLiFcVy85tiJ14dmA6q9PwKoMNrQro+9h/1ZMoSzc2
gmLpXFQ/hf45qlHo518aSScznjttwqXlXGskC8r0mWAOMvUDg1xDM6pdNuKO2FlSJgxIJzIBcDOh
RW1KR3TqTQhMco5v5T8v2rUN/QASWgNAF3yLbEzxkTCvgSeyb+M6+CTG49ljhVxcr8KOcVCI43Vp
v7TzVlPmkxVBGkAwKyu4FHF1SkdJ1zGVgxwN0MMhxwxT1BhV4NLD+g7fMiIFz7Yx/CGeYcSJAfAG
v5hV/YPYmuAlEAy02NCAj8g5rm5MM5lnEBNkJmrtVjQlTbjuxqct/WEBNtCzFaPf0sU5sKbBqBxa
3nPrR1Ubef6TUfihvhEPFKuFBAOj3pDpFnV98ednJyeuuwZpdINKeDtAhhWTTPxr8tdJGQbxIfOL
Cgm+OtI/yRetr1OnEwpWVWo9WmyMnArye8lGHFW5cm7FvHSFF1PMslhYAX6S6PrBoOzecrfwSUoz
FtYLT34br0TpVI4z3oxkwSDeWDg3w2zdugCPmCX7+20MVWRkaAI5JCbwJG8WzSSdI1oUqHe7AJq1
VoAG0vom+3T14MOAlwY5DUpWBvKnSyNm3VZ4cBKAQh1nP/l0h7nMw5QAy1NkT7M2RWm6RcHzKYpK
JqUYkHlN684DmhUltTFTvaPNjyQeohyTdnaxt7sDmK7WnRR/40UYRV6A97Uo/QHVASaISyfdpSaN
M6BR63k9cnYXHDXNDrwNB7J4T2NcHtfNfUbBCnuij2CArRiFJ2m3pzFIlplQ5ppQZmTFriFo2x/q
LKzdL3n+ahiPafrmJ1frZlVeYhTShooQUgggBi+9RI480bJD0drqrpIU/RnRMr7uZz+oxw3+JkVo
QvEJjUY0MDBJ5cu7psqLpa1hipj6qbTiG1bkoDFq35k/PK57pTIlmiQ60Fm4MuTHql3V/eSM2C0O
GfWgNxp266V8uGn6VguGhP9DpMLQpI/aEzpOojJzuYqT6fVGLCigO5Ps0G8FnTWqZX8N+sYOAU5a
YOORsn56QfqAb2D3oMQFVn03yt3EDZaieqRGgcnTqt7zqnpbX0fV7gBGWvgmbnf5mdS63Vh0QoDB
G53/Cj4fTKgwL0nXB5mX7/v/Q9qX9cit69z+IgOe5OHVrrnnOekXI91JPM+T5F9/l/Ldk1SphRK6
98EB9kOAZlEmKYpcXHRULGIqeUKu1NMeWKoE8poy/a0nA5aS0gNFBb7X2jun+3T68udA/6knuDir
arctchyoV4FpV3vEmt5NrWJhlAR+F8BlJPvomiBPFhLZqmY+OPCgA83NfWvdDRNZA3H3+Xv/RIpw
cnE5dnnG6/s0MTd6F30bh/bKWt7jtFP0f2T6oBbI4YJIZlAaPLV1a2FZtmQMkXi6L2Yfo2RakKiC
r+SGQXEOZXf8DwVd8eq3MXndRWAdAkGUsUr0Fz19ifosqKL+rk2x0lURL6TiXBg5oG5A6ov7ChlN
gC7gs8/90hzc/LKwfnZzu3Z+NeiLTyrqF/4txJsFvAZIApDY4BSFmAtW+lHvJ2Qcue+/awUIHatU
AR6WBUCkZxYeT0jTwIN1+pHgRNjd3iPWokq018dqNc7sFS8RTFURxT0pswfkTy4eabwiLT4NUwPw
vMpFoyRzd8ASAgm9681CUXb4SLkCVz2WIlwejp2Wlc93sA2FXf7UFuIcImp1t2C4Yk+GtriYHHea
LZoqBWqTbn+RNaiGBFWX+TemP08PTrk2ZxVh/ceer/CzBGfwU0aixIHyGvh7inmLCQ9nCWOSYK/W
qm6t0E62veoekFkrmka4asD2ZZt/Momj5NsA5a67gI4wbLphnzrWfknHy6igOwZXjLrxkNvd5zM+
3qf6K1JIkqfaYVEVQyR4OYLBdgLqvQ/RCoCrNTqJVarwR5mHcNQuivQ2mALE2ZyxaJaq4BwBhh/d
WmAkp+3T+ZtN6iAYe8Z+Uv52FUEiZkwqn3VcAnDI6WHSSyPbUstokyBrSPRjSKbmK2eIchNoP/Dy
Q6X51CcnxiY75uihoUq3o6t/q/TmUDcoObjm1cBAJliqttJIteR1TvBxgTlTjDRJu1CSYSoidNEU
sBcdrInVhV37mL8giqqDNH/Fx+JBDQI/YO9MN8uxJBV3dzQUGImdAxt3nhtvsvyduoFmXbfRg2tu
bFcRGqTxB24AR7A5ZlM41gR97SW3eRu1dwOsjrkFRm8TYZnMeYORpSaoF/5PjIiM6T0WmyN3Or2L
1/HwrKFZ0NabhC3YcawIqbLPhvItvhfKRmBuEVSKiWZguydP9CigRH3k/fTb2Q21gSago8m35zWT
BjEMwtl45KBtgLfHqWHG/uShyYev5YzWddrd156LhdT1vC1IvDGX4jtdCNZW3GSOasZFquiRZCGs
RAM22vQENpMW5bdZf1ly665BcTZEQ2tzXkuZmaCWiIYHEmfUx4Q0zG2nKooziMpbkgcNsX/7Q3lA
Y021cEsWu9AyRUhxUYM3RPbCdLCwGZBiYhJt9+916yeBpaTzlZ4bCCLwiMKVi293+sWykZZzNUBG
5QJAjIXodQYEvW2CrlHxPpQaB976KPEgYvEp0FNRoMlhy7yg2+wMg2ccBt+Kiyskmw0NbKwyAER9
ynovcGYzv7YHktybiTleeACzf75Og0ojqPLwKseQs+gUJG1Gz9fwQ/JueEI+jbE2M1tVYJFVxGmp
yoBT8QoabzqK3YGMGEnhtYiaSIMPlpfFQY51y1GfvEbT/HPxzeektEKzrm4NPIfOm+nHL4tHK0I1
zhuFog+UM8Saydwg1wnRfVvPDiji61UMjsuquj8v6GM8gyDg1dD15K9JMUO0ppmMlo/+RNRfVs4r
LeOgqHZ4kKMzotDpo+udiuI6H+UroPdqLGpDlMGwVc9f+zWSRdWFrhIiZGITIX1r8JYONpnE/Zuv
TUH+6RUBQBmj94FrBlUhzMoJMQTTHp1OY5Tyc8zdOMW0K91iY2mqUpBEFeCNkCJgJgsBS2wcMgNJ
ZWOgql717g905bduhIAcN7HimlHIEZmYsaS3xnLWBbZWsiBptE2v0XVEVDhjqRiwPfHbGXmICAHX
/Ilpfevg1Fg0hbpXe4Hv1OD5GqPPBysDXRZMWaOEBBIB8R0Xtx0iVQGy/9RpgtJbe26YZ1dena68
7tVpko2HmaDl03MqPCgBgYHaiwHUmyeYnpP2SRalkOoVxSO4oZ7NBmmPrmFDG2aACIbdythfn3df
SZzgI2cOZ6EEvZJoI5MVZ8W4pDVGf/TNZL0VbN4uyMgZdgadl/Sx8gpD/CdJtJIoreOeUkgavCcM
tiAnWWsRWS/0lZjI9datqjevEiikI8VQR4ByQWDSt4E7I2O8zmbMuL2krrfutW+uCjAuPUtwnmE+
j2NAxJtldO2R0D6vQwOwRZbcUZOt9CiYXEWK/PHdhpP8KwethNM42NWN3kQOFMsMC5XrF9tfwigL
NfKt9F88TbXS5mMiYkAlkArBKKGXJZyjuyRzEncII61zYbImsMB+fd40JJ4NCilOYYsuAE+rThWi
bYFCA2Z6w8Yz9YDpc7bOB1C3YG+Tihddpgxqxw4gx9zPxBchOmqFVpgu2ulxExByq0yp/iTwp1UZ
LNbjc8+IIEAQionO2AGD20XwYkr6KmgicuGWZNhoLLtJdO2m7G1yiMz50tC0g+d1e82sn9p2uWrM
OAYPPLywT27RQ7KRNk+HGitwIg0ZWaxbk8IjP1Kn4roG6Jv3/5Gn4ExOz33uJkCY8qTGbJCzaYxy
pyecMF5fNRP2o1FAorMo1Ol7vJBVZsScaU9RbpR8eZALYMIatTIUzMS2Qd9E6EAyjeMBDvHkBnF3
D2Kr7afNC0IwNItVOQDQiH5ZFmVbNixGIEAeFvX61gH1vnJ3niTdQ9sDj2M87VzAZsRkeszayrBy
iKlpvq7GJ5dxbOxAd0vL6XTGFcPiKaPB2kPSq3JN6TniWcmlI6cQRxyRBrZWSiDbzsCJRYeQNsZF
kaggARLv4Qjzv2J4BDzOwKoOLEwjxKQ1+juFcz0kqsXrkqjNW4I2EJXIXcF3cirCa7FOqNQQ3Jzu
3o6up+obiHUGeu/132x7N0aK3EVSbsASpSN5PNgeqTSwwYtYmtXh0q7q7jpnQYrit7Gal4OtvfpW
MMxP2rT7vEWiiG/hGQKIFdKZU6GYxa3LBkA+9Cf0G2bVBxqTm1T79nkp6F1h+EuH7Zti1QYUkwBb
FtjiSAq27ga2b7t+BZiv4jqSGYWFnaKAWgFj96EMPWde0iIfglFgRMXqfyH3/7weNgKEaQIfhE6c
kC6bGQYCJqeHceuPBjlY2ClQKHSQ+Q8gdnzUCxAhGN/pB4kwkV2jcQqrwzqQqnM4yUigvBtkto2e
PZCCAJ/ithNu0tjxah/1EJyUczFi1AQkJsZ8lyerKvrVzauyVuSx3IyEqwj4ED67BvYH1My51ke2
XUxdh3l0DDlb4OR0RxqY891Q36ZeGhRZGrSq3VmSU8TAIW/K6oCsIYE+laexibR42dRhXvFpXe99
inG5WKYKPCixON63BGqEX+So1Z3KqSyjiZJU56lkpx2W2QTN8kRUVJ0yKWjCogaJ88MVKZyel7c4
vYLVWDJyQbFQWjWiKbEGDADjiQG6XMDHxXKZObpgW0vw97Vu3egopebohj4a/SV4+814y1QoNak8
3qREfgomB7HhBnwKmQcdp+bW9DD6dItKfOD4vy33DTkL2PncLfrGnx0/RoRzsNgPTGy+jvtdOMR5
qto5R4qDi2nYufGMNeMqRqc/f0M0c6hlcOYoFG/FJMIeraQG1W0dxig+gBiiSPepfjUgI8ZuzOnJ
ZIG33GKxT5z+KMbttNwkqnguM5XjX2CeGmRO6ETbyq5DM1q0AzZ+mTd2S94/HQY5pfJfNYUY1Vm5
gYOEmlmurzX8FyuQ9i4Ix86Lkbxi/rTgAM4HaAUDWKe6MF9nINvmzoU0Ymi80KDYK5LetLWKQVEW
Lniz7/9L+pNQHYUn0i1pmpRGHRbWsitt8JH42XqZnfvPK4RZNbSd0DFBnVM4tyI32mxE/SuMUXt2
/fiNdumVjowXbEmqbEJyeGiUglaF883D7oXDA7axLKwYssysuRjH+HZhztbtSqzj8DZ5Pux069YA
vLZoTVCZX5vGg+N0l3FPgtZ66/Jcobosuzn+PeIRDy2e3f2I37OQ6KWejLXdGQfSVIcsT257VDYK
4CBd5KvoNiUgEVGYrOQCAqcgVheBXwUILzHkzJPJ8nkAOLHq/aA09tQIsVawMNOw1JDVfT//oSX2
5CFecwAcAEIYoT213MWJO1aCpwxbx7DamWxZ8WOZFPFMJUPwdBLVeeFHSRN2aRUs0bZi8apVDg1K
zehIE8Fk47ahutFDEzvfesN3DXNFxSrJ1ufPSyWFR7Uj/0saHxOxI3RxsAIuBlhhj2ef6T2elyI/
MYcTaWApMgj4T6V4xpK5MMMmLLCM3cAAfZGi+bQ5L0Suyl8h4p6ABGQ6+tLxT69dVfZN6e4yFtJR
gYaQmjPqBhhcwnTehz1cbeVGGXVxYFpvIe0Y9o3VXo5g2caYvhnORrQ1Z1WxR3Z8vPCCERPkOgBi
nx5fkbk5SGAxlO15GSqf/qVeVlt/MJ7OH6DkBgMLCyqACPkQJKIG27zNDNa0sAXHvMJ64W0dvZ2X
wB9uwi0N4jy+WAzM1JwF6lSRZO5Hs7OQHLpeWoJLDcQAeTJjvryvXmeWjYiLcamIfx9lgqAXc74g
wccSPEsstC+lRgbfRoo1pKvJ/25b62g8zPbrqIefVQ6CQA3NZ3QQ8MS4n0aGNfY10pxm/Ead71G3
j8fnzjwsqqHNj9/pRJAY0Psa1FTFjDvT6L65OUK2an08d8fTz4SV3w7axXjLgRFWLJD19rTUw+Ag
y6AXy3DrVFsteeniXTtfNOZF3CvAnLIvdCyOO/ZRDKrjKhu7EeKKhoVM34NTeRulrxrdDZkK/COV
hck/oBABZUKv6lTWtGCHPDwNl6H+PHjZzibLXW11a60bA3SWFLnAR8flE+wcqAfWOPxXsHeiDVlc
85tinsvAdTez9xQ16/Nm9zHscRkgngWbAZazicwCdTZ5rJ6xg3msfxF232aXCQMMRPE4ltkcENqY
c0ViiKaIcG6GgW2OlsulGHdOlKIicndejY9xFQvAEVTxPPgTGYSjGvW2qZo2a8K6WjkNdnG+x/aN
le1L7GbNVWBNmRUcC+M/5sjiyrZOxhFsQqG32EGa74l7R0gTuPq+V724ZCYANCUwbcDnAeElXH2g
s50rkuDgWuzeKLotXwBHEhXDgFQKXyeBO4nzBwqnl3Q1Qdm4aLCE6o75YDfz7zVXxcYqszRc4X+F
CKfmtbOGSAshC5yz3vfp+2IcdEO15E36cdBjQL6IWgy2855+nKppejdPIcbLyUWJgd0dnqagLY3p
qzs6V2YclQoXkkrE8me0SdFJAfb6VGJCkoroEe7XqPzJr9jeDVttr83Naqi3581ceoZ/RQEScCoK
ZHpDn9U1zIHtQHXXzk3gE6R1CjFSezgSI7irE5F2HGeIiYq1M30fk/smfT6vifTQHKwvQXkR21FF
CBoWStgdoDZNaJp3U7YZyEH3I4BHQkeF4JMqg+CjA/KM6CAWYRLM1s9WCWXmPt00zAozIHwolpKf
V0j6aY7E8H8/CgpFOXsOtlk2YT6WqI2FNF0zwwmG+guhlE+7/E8dfrBHcjAiWpgg2cfzAeuHrdF7
rpb4K5//SITgqaiNxViOAxFTfE/Sm9S/Waiirij//P+0EHymt/2xJdyQQVq1SeKLMd+2oKxIbOyZ
UT6pubmKCcnRkYmpPag45r61IWysEsylznxmYNlq5NUZvdXglutpsVetM2agpJl2+eL/t/MUswbH
xVAXuMD+hNfRfJzsbdSrCpoKKxd36JgFaAm8BjKKzl+5yY0++IGrgs8obFyEqrZOPWOZHIQY8cof
1pO3IebBVRV1pLaBASTgnlAFwerdUwu3dJYkBoWUuXnHzo+Wrafiroji0M1V+Zz01AAnBskHxtSQ
1p2KSmy3B3Fzg0CnP1rtuih/uapYKs1MjkTw1OjIX7O4GCwvgjZO9exVb9T4kfvh5D14sxkAUHM+
CMmP7p8+QhByJ62oZxtvsE4D5VE6rhJKMREbzOStJs/nZakUE6JEH8eT3tY4u6QjO/RuJvpCAP0w
rO9mczWZX8iFMajw90sJAQOd8ryLbUgzK/utcFkaoGO5wfqU/XmtJPUuZJL/BIkz/4AnN+i94wiH
eN1Fj6RauWgfLtmOjqva2dUponuyi3QVeJgr8CFIHckV7tzFoKAvxiBrGHX58+Rne58+kojLxGSa
n4UGqtFt95W0+UioUIuqo6VP4hxCx7nblOZd087Y5Lo1++8zFjOX8/v5w1W4m9iGAzq6zXXubtUI
+DBmQruhuS80V6GV6igFlwM3L1mmEmL0+p1kYTMcXPDCMX+XzCHzg16V2arU4v9+5OJx0SQatSAv
YlfucF3Xj2b7cP7kZA+oY6sUHHtqi6b1uYhlfqDszWKK+1gCPTg1eyHoUi+KnWyCAI8OzwvT7g0/
CxojuQPTDhagkIu0umkKTAiUjsrjeNJ6zvKFQNJ5ZqtnKUQ7dv1sleNlVsQXrssOhZ0eOl8Pl6YC
EbWzJlRXxEt5DEP+iZ0oGLj6EwyOvlyFMdfRGhCcM80OC/1dz5JtUi4bAwtmyi67wuStolohtRVc
bcC74jn3AeFuYUCAFhn3OIKVAO28rgwbtC8q8K70IjgSIzg2Vld2fsZwpkM6bUrPC7s5vZlAfVxa
vxJfNVEuPUbMgqI0C8QFWpGnDuB0gzVhRhJ5wcCJM/PQH7cD+Nv0JTDrl3wKzjuDXLl/4oRb2wZx
fw86d/hb/awBC+O99PVq6TeW6l2s0ksIJKj9RTHtIWjMH/QKg1SHgV4M9o2mH2z7139TSggiGBfT
6pJ32tn4w7W3Fdjr6KWRXvnZ6rwglVJCKOG41NGuIWgAS5d3nUVPfgS6rPu6uqTmV8IK+jccA4tE
itj8xxw5mK9HdpljRj9MUm9fJy+6RcKsZKHjJmA6QoOFvutx8RD5qpYu10IMKrwOjZFD8IOCO+VU
MHF6Mi4zBKepvqeaf4HweZd1ztWUJCpnk903x7IEJcEgWNV6hShCzXybxKu5vhuXHSo2a18L4sQG
35r3BRc4Fsl/0tG52mXctEUK9frid+ldaONvOmBPSgROXhWptcxe+MMZBJTAAKEvdiqqG6eBFiDz
CJd840YYsH01vcuI1RvTXHmxiqVbehEdixNiSVm7VjP2ENcip3TtfZGYARi7vRjNMv/Sq9dN+Wt0
HIVTSM3lSEkxpCTF4DYW/4TalUe3U42yIRANjopNTBb+j7UTIopVYzZtQI0qrOfXXA/15DZnikyZ
/4kPlo/aO/YoolkGVrHT74XWyBg7LW6Y2quvpya6R8aluLJVIoQQUmFJr1cPHRKsJrqE96/bXvUI
lB4UHwjB0gc+sC4YOApGbYrVTAAeYUbKSL73Og0yFYOc1HH/CvkAg0aRC7s6KEKhy9jrMjymfrJP
Ucylb732kKXGnQfet/PRV3p0QImhlcnZmUVsbwUggYc92igTsdfOv7VVo51SQz76+8KnoXrFJo2n
2Knj7Dw/vUly9MnjWltH7Ct1DTAIeujMA0ZlWcI3cpIpBfcxdEG/swhiVyuDdBwObaLqjcmN4a8g
Wyh7ji4tzJxAkN7gUda8/N/YjiKkyk/unxAhzunIPN20gBBSYNKxCDwM+Y9PaaJwT2k4JaiDYxmQ
iylVIb5VWj8wz4IYxnG8cZGESYnFaISm4eLToMmL3Ywn33mrk2RMYC/CnBAYTQGw/ABgqUiWAM9e
Yy5kDWJ4ewJVR9DVK81/Pi9I9nzmzGKYHAPbFkZvheiTg/nDKR0faC0yrm1WbrVi2URYn1l0y26w
f6EbfU1Qn8qYc5kRVXtdpidwOkAq8olV/Pc09jmLPldzBrCKPbbjysJymrUx534w5vWARTJmtdIT
UESd11ni0gCgA16K1jemD0SAmlmNFYsM9J6KaCxA4fo2M4xanpchYR0wAVvlRd8/XLtiFXtaSO+U
IxpBDrNvywl4IEgbLjzsODpoDNukNKrdotjkXhhIAUJzyX5gcBfIIWfKgzQGl3P2ecIe/pOAecXU
OsYExT5vw0y9pBb0nsg7aR/yOF+BdxinzoLI8RVxUxICToQJcW1El1VvHAijMQVmRiMsNEEvFWgJ
ezt/1JJLAZLQqMTzDC8o0VeqFhUXv0dq1bEJG+iSeAqKNNVWBtP2LUvJpit8IwBBzK+B1o/nZUti
0IlsbmpHaR227I3gPULzSlucEPMyrrlqBmttq5YryPzkWEfBS1mG+mDfoPsSs/7aRbLTVlur6bAa
BaSw9e68UrIDxQ4CzLKARA1ACkFYMiydWVAoNfbYodtaJoiydIc+Y3EPQQm0+pkWIAmuuyl70rux
VDy4ZUcK6JkHykgMHoGJUDhSCgLXkWrA7i1NF2RLN9ySoW9XKcFiqmWho0Ke7GgxFkQ4nYPFeYJP
5WHybYrtHNq2GGWcxme/P4zRzoiv0kHhErJUGfMif0WJ83BLXdoktRETbEqiwCBTyOrkGxmcMDej
l3zs9sAovrPG3DP9C0/jE9nCbVn1BOVfVL7wmstuJ6zljolxo9VdmE9F0CyuG0xEuz1vSLJPyZk/
wSBhoIIivkS8rPWambepR/zf0UMtejLSfMViRQSQXNGAN/+TY55+QnQ/+ymzIMeL5tVVtaorDC61
t1q+8cz1eZWkoiyL40pBfQZo7qkoVxvz0SIINjUYDOO03IJJq8Xmm87YEfvCUw0pSMVxagycIUKc
CDKKSFOSP62VUY/TXbs4BuhigJJhZc2u/dI3VkUaXTUFtuSd15N7mfAoAWUVKkNgzQafhIgwsFoT
c5QMWU9T3nBqHnDp6qoVFlLljmTwfz8KnlleWZE+QwbN3Ldhyi+iNA2RbT8gM9q7SRdYmrs6r5ZM
pAsqWr64CvvbRXTYVM6tt3D842w8alrox9/dZd/PjyWaO8qHuCyOHgsTLod6NCNsDAfsxAWiJZl+
2hkoXIGI1K0fhZYE0XyRkk9jVbG0Ei8wdOlRbsMgw+mRNkk66RkXqRnLhhrDYRnSzTg7m/PHKBkj
hByTz3voOEhwhp7KWcaW9S2/3c0ZezGthzhFiwyMJgBYr8z4HQ0YvPo1b0VK1YiG7FDB5soBd3AH
IvLlZXoGcHkDX9fRKcN66nWZPunu8+gcYve+slJAEr5wx/+hUsFACKdhFy4IDL/FWa/hTI3EfBgx
tTiW5jrB7EmHbZWKc5WU1uHqeD3/nyyx8+3RBJCRHOdq5z8T8PCWUVSFQFE9dXG6Tqt6bw60DfTG
v/H0+Pm8cNlFyBkPAS0DL+eH3ipaPFM/6rid/GJCJL33ce8DZBT4WhxWjQIVoRIm+MayYHgnMyBs
st79eGsOxarIXtp2TbHl/Lxe/E+JoexYLyGh6JYe07kcyzYZz2bxA3wcX/j7aHQCQYlqOqYNTn0h
1ofYa3z8/d4vH4xkejNLbfUVET7gF9hlADZFQUSjd5Zfo6UEMtFVAepEHYvJzkuQxXuOheRba1zM
MYsOHQ3TnKHQFbr6EJIqYD04gFUzM7LoeyxEuKfBCGl5Ha/xWv5T6+7LYmUuHobFrLCkN+X7eY2k
n/1II+v0s4D/iLWkgjCTaoEB3hDbUHx46Zm5mC4GtQ0wziJOG1Xk1DU7lG5YDOAQBqfTMC6ejKz/
khzMQsIrQcwnfhts6YC3cHiP5yXzVkcevM6BpV4ZRq+qO0i/kA/qWkQ6ZG1iMqzpWV70BPHH17v1
4ByydEWGX6TJA716tKL7z38iTpwAnDbwAB+mtP0FZL+Vi1dNw14GVHA0VXlB9oX+CcBk06kNsHbx
ysKDAGf+4UKJ1j0kqpitkiF4ToImaF9lkMGcjZ/dWeQame75c5Ll0cdqCH7T6KOOEjtEzNNlkoGt
bN+MK7tXxEmVIoLDEPCxm6MFKZ3Vb8o232ATc1AOncKaZZEfJAzIoYH3xDOT/4yjrM/VTH+YeRDg
y468IPGfcqAic+e98n+fPzapQkeS+LEeScr8kSG3haQGvOwOOHVLZ1v0ioxLWug51ofreySlxbwT
a2Yc25Qud8TTgrnFvZkYK8fOnyZjWCX+gA/H0NhyVvYyTEFVp5uiyK67lqp+jCx/OP4xwkXBbNKb
LIPK1POfZwy/pUu9KUBt5NbJgdp2gBCyxfTsKim/gJvi5Br/+66e4GsJnnqjzbFmcXpF6VsLDqx5
DUIJhj3XxsN/+rLiVHWVRN6AOWOUft1kX8WgsKwAnRpVNCgKA/IEv3OMii21i9PEIGtnloE9xgFW
FZ/XRRZyj89NyISqyWmdlIMdCbs1zNCc7ob+3swvS7YrVTeWSpbge8XUGgvt+Tei82U1OkGXYcn6
1K+nLLnNJh+L/SaFetKiB2c2AiUa3rCI8qf+0bVDzVqOp8OsTrQvmFVucI7f3DLeZ1iHHGA7CAlz
kj3Uvn/QW9ZsPn2+eO7hvYekBl1t8Qk9eVFi1cAthXGdIJy9z7UHdwzJvLWnQ6a6DWTqQpztoImN
6jLK6qfqFu2c+Q72CIdeol3bBjJ5MqCUlIYDNoXkIIFjibNmeh/orNid11RirieihXhX2N3QdwU0
LY2rrFkX7XMVKURIgjdEAH1p/dm1Jla1K6eJUsqRHFl7l40rzV5n/iaaLgZLAUSQ6oJ1XZiiQBEQ
O19Pj3FiuUFSF8c4OTuTHZL6OZsfzx+XVJcjEYLjFZoT51EKEVW6zsarFoR8IDFb6M5Xcf3ygxde
IBjh+qeMYBNLN/s0b/BhQC9apgfWvNIYIPq38/pIEl7U99Es4htcAKEQHM3Nqy5ZXFicT7D+Dh2c
QbVCU/ZR/kn40H7NzdSnxggJunY70Uuv35fR6vNKgLcEjBJwIs7BcPrdwZ1iTgvvtsWlTgFeA5Mp
8t9SkerIPsiRFLEQ6zajpTczMvfR/jbYYWleVNnLsGzP6yKJttjP+VcXsfxpR+WoJSl0yXwQJIJo
n14U2UbLXnzrulruzguTfRs+8Y76Mid+FeczvBEj56CvAHCHdSaqTU4fzEuTrF2MwClOT2ZoiOXo
9EMSgHhCxquNeOogrPPWzrzql+GC6apOtezo0NDBi9oF9x9s+tQMiJdMpQmizjABETZ2LmN/b701
UUzKav/OTt48q9yfPz9ZNAAdGYewY+QW9JmnEgekvjP2k6ENQMEvOLWBqd2TIg4I04KUKKaKVcKE
xKK1gGQoDJ4DV2tsXQ4ZPfRLtmEGKLEV1x8/KTH2HOslBFKO/PByPuw00WsdVG5Y8RRE2bosV300
AAp+qyEJP3+UMlM8FikE1m7OJzYNyIgBszrklf9twICxZSeqHqvMSGAjqIuDCR9YUMFIpgWPk1iD
F1OgGM38uXWffWAz3b2R7qJEkVrLz/GvMJHEuR5KVrsmhDVxspuLCmOX4w57n/apXQWau/wyHToG
nqarBkVksepIS3FMO9Gz2ck45LsmXjC2TzQ2gyW9AiWx4rMZivM0BascI8zfTlzF2Wx+JIbdBXpP
wjpnl25D16VurTI9uaHed92JVrX3pOnNNuvNYHDmG7N5jKmNLg82rmHd0hcMilNJgjwLlYkPGBxL
K6zGhW9SJ971PQJ2Ovxul04Rr6VeidLnHxJdvjzqNAQYPSCxloYQ6uiPffQwWDddtV1+xuzlC+qY
ILUzOGXkh+Ha2W8nrV0QP/PMDhkehL6LIURVW1yqDbIArG3mxIRiKwCb68uktSFFd/I7/JYwx4al
CMQuZVEfBkN1KciAJECw/ZMnWM9SLwtCGdIpPGvNoNN/LslrTbGffLQ3aMRcLQZ7jPQnt+9Cp1Ax
Z0ud5Ei4EOVyqk1FHk8IqHpx4ZGHUo8e8mTZuDjZL3y8I0lCcGssY8HiIBxrne8A12DZ66gah5Aq
4/MhS9AyWJhPP7XDhs6T3VdQJk1+dtbKqzZpj5F8FeuPNEz/EyOmJ02elqTLIUbvMS/T1CHlsyRf
cd0jIYJV+IM/mWnHk+z5oZ13RX+fxfsvfJEjEcK31+oixhph6GEQKIBdRmYCuLIiOMoOC3zJeNMh
FmNNuPBN4jIfI6uGkLq9xK6Frr1MVBsXpE9HNH4QgDiFH/j1Tr972uhF7lIdSY/3PrLHOHED7GDA
jOX1iDhBs8DMHrzyC+0RsLP/k8rjyFH9Cg8X5mPnCy42LA0Y9NABBvr8B5LYMxTC0x8gUKxjFPEk
LRrp8E3EVZuaT7mF10lqxW8jJUB3DKqajSTsAdNlG6jKG8i9xTxuZs7iDD38UzN+YpJ55bB8r1Vs
5ZE+sLL385pJrOJEmGDdLo0NM5khrCwOI+2QewTzrOiUSU/vSCHBvLHPZLGMCU/uBZiYxXwyi/sc
06iJ9vO8LpIE50QXIbDNvab3Df6PNfT0CcO+G3dABcpvV53nX7HRegJ7+drJVOanOkL+70fm5yym
P80l/15oNzqANpQ16DEVIYL/diEJPtFN8CzPG2OwsEK3GEQGpYe9zYMKRqTSQ3CjESU8WsTQI6PW
BRD4mCHwoYhqS7ckRzvRhP/70XElWD1TY5shrMHdOsOlN2xoZ3J/CshQhrXCJuTnBspC8FfiWSTe
RENplMTvEb0bVq+s/qJNVQuJZGkDFPorQryFSN95HGONqkUSjHPgG5eUhCBscUGkTPNgNEK0Bx2V
WHmU+CdVcNzEn7TBqCG1aEnQW3dl+b2hl1NCg5gq/Fdxhq7gvxZN877llSwHxPIz23qa6iKXe+4/
ZfgvOLKJWpvqpve5BLztvDmg8XrOtmXOif9B4rydq935UKE6PcFnU7TS6FJCIAh0MXi3LLfpnIdj
upqt1/OS5F71TzXBcefKL7tShyRQOLMRFScjqAwFwFt2756YoOC6rV31w5jyRIgBx7ly0peueh0w
5jfpr1W2YmYwqSiXVEYhuDHmoIBPtqGXZTyP0auyjKY6NyFdMdoJLOUUf3/wkx8am3egEHsZGrI5
/3lURyc2fQYsRpgWbtxNbGPqZwOKpT4GuSO4TZMrp1pV5oGo+LCkFyIYVMFwSwAP/VjnxOUfmQiB
3hyv0lLfWyjRuNq7C2j+efWkX+mvpA/1zs5I9XIcIYl1GC3q6qDpv2LfRxKEJ2ftuuOo83DegQrW
nd6xNSlWURJJr4wjGWKs89o+6yx8I1J8d7DXO75Gm5oWA+bkgTlVHJk0NHBCche4aDDNC6HB0Ga3
xZQsfMm8s4wiMLwV7S/H9KbRtuc/jtTEjyQJoUH3s3HMbe61/b1OVkRf+40qMsgN4J82QmSwYjOt
lxnazBpyhmmtWcO6MtdGMwStEdbdjE0h4I0G9u05L7/XUziPCg9T/QIhUICfD+nlAC37+qdjvaPN
ef4UpXfH0SkKgWIp/CUqKdeweo7ne9/AmozbaHykZFX22MnQqEDQCgPxhTYxWarIrrAhL4zBxubq
YbSEcwzyryScVO0KlSjBuZy5M5fR4LaIkpnGv9e3lH2b8gNR0ZCqJAkuZmFaZXZ7LmnWgFq9SLUk
NPrAoe/UUziYNPqBERjgVRBEovR5etm3CwPDK8Y7Q9170QYsiXDeBnLbq7C5Uu86EiN6l5kWfcxr
VIv7A7Mh03zpRIqKqtS0j0QIzjV4kzG6/PE0ew/J8JvZ+/OmrVJBcB2StQ54eXFSZpUFeh6v9HFr
Rb//mxDBf5jdevPEz8mcHGwUKzG/v7Xib/9JiHjLll2XDXgq42mGeygz14tGAjdVEbEpzkt8OXeT
ldk9L+AZ7lNiv/4/zr6tR06d6foXIdnYBnwLfZyZnvMkk9ygHMGAOZ9//bvIp+/Z3QxqlCjaNztS
qm3K5XLVqrVUsE/+gUUKH/x/zuvMcuHCARLTmdIeDHh7ov2k2sIrs7tY3VGM0l3ftMXIdmZrcr+z
rNhQZhjbBWwF+TcfsjxjkXwiEYOcLdnWUm6KQu+Epb9ct7p42Z5ZnZ2buqZWMk4vpqD7yvM3AzTX
bWntEkrRVbIcN43jNXnJlYgwZ53MwtbvnOl+r3Pw+4eu9LfglnKNNSTHmn/MzpNtpSXtp6WZw9Hp
N7r7vMrrvmZidprqcuQE1x38Q+7s/jlNvq9CrFdMzIv8ReoYQxP82a3XpHmU1TNXK4Ft2QSg4lMz
EXnqPLAlrCvIdJCGsXHD6BD7bwAPXfezxRuH/Wdj9jEay/R76sCGSoY3pWtX9XwX976b59mXlK8B
kBfdGv14sG6BMRjlgMvDVJQC+CeGC87G/AJoxVzZ7NpSbYr8JoyOZK1qvOjS6C5zoEIx7MFn92np
j7EcbJhT5AsfbpziGGaedo7X93DxO51ZmUUIEScowKcDDg67A16G9J9DY8XE5LAfCk+Yo4EaK9YB
RO3lvnVlYlo6QHE1wVQZOdB4W4Ft0Ow3VbDndu+O8ed/WNOZwVn8KRvTiJmBNSXOYN5ZyEs8vxHo
U5BhjdVlcfvOTM3cfHTyOOrHESAKGT+NaeipwL5N+pXxvEVXOLMyc3QTPl0FDaxYyd5hYHJ+1ORe
rCHTFwQlJoDYfx9qHnkssLz3Ema6Mdhg0DAhpWuF90W+7bNPLeaw1S0GTZR/21bPQwSSg538pweN
PU0lgQFlYtmc+QoHxWZnTYV4VMhZfyeGr9Za2Fj0xzMbs91k6JRzgVro9GgK2Ubr73b9rR631P9Z
8G2xNkm6+PHOzM12tTKCmpQ+lsT5uxh+UPPVkrerVYjFRNIGgzkoMFH6n/MPOkMisnT6dtXQe23x
PfRXfHDR088MzHat4yFXuQ0DZb2P9Q0omUBucv3cLgVYvNHBnjjFdDSGLz8+hkaN0AkQ8diQpc95
WN9IATjI2ETipsZgyX1AIAxg8mpNMXTpEwE25gA7BOzuBzFXs097IdMeAcN6tu0noJN68zZee8Yu
7SADyzjD5LmJ+aKZI0Cux8iLkE3Hy9z4YPgJxAjlO7a/vosLnjAp/IEzAXO8DlpNl7tYgWPYUA50
0gnmQUHW4hMXPGxrVEXTQZwF9Qsrs3ujlYXdNxasYKj9Mc/BglokO1Dcv1SoW1soXF9f1MLeQeOG
gX1i4ogBsfTlosI6SbjTT0rsTbjNyuoHq3vPMshKnXrRDEPVETrXEOOcp/826JJBDwCV6zbK39MW
OHZaPso1No0luDxqmxOtOJwNPjf9jLO03FaWFjyE/rTvpGLrFHH0TKzwfYyDaKtYc6f9/D6OrM8Z
QIBuO1onP9DMJfVYuL1fyGNciTVWmaXvaUI4eQJ+QUJkTiDQtibmhwvIQ0/AyU5mo5vWFnVt5Lse
BJRCN7LWCNgWTU58Pxixx37PeezC3g4gHai11/c72dz4osR/XwfIouZruPylGi3k7v6zNUumuLLa
yOKwNYCSVYeHtI3cSnlkvK/HDWNPA+gESmN73WnNhbhyYXXmtRYU07OqT0BPoOOJn6W3o5NJs+qr
7zvDyakVe6C+JX75Xe/ku6BuoJyZWMQ/BoS2T92QpOgrmLRAo7MnR0nbsvWqskLvLmcNhZinIemP
sAqsbacCBJYauOveTUyWH/xYBW9hyodkUxh1uFN+K1bqtgvhGrNYOJGACmLMdg4gZTTrDGMiQB4F
RNXYSyOPICQM+b6zT2m7ghZcOpnnxmbJdxfAc40GxjARa5puZ5TkF8Ug83NjqOTL9e+2Zmv22QZl
xFkRwxYLnmt+zOnej71/MTHhVIFU5vbc982cYRyiwXFLxO8+fYTk+6qg1eIqkM5NOuyYwJ5Przcy
i1RXIsgQMezjjrhoJaCWuYY6WhqDBrAKmt5QMwU8bV7PMJMmNps/u6Uydxj49yD9oZvkzsRgXjMk
P0tqe5RHntDxYYRmTBCrx+ubSacPMr+M2KRxiptBWGIeT+OE1LRk0weD9sAWyjGfiTS6nZCYcSiS
CErSgr+Q0klcQtRtL5TxxY6SZ00bawuGFGPl4y4FtvOfM4WFs/CuRU7VOMXSloVuB+GDeLwXtUfj
Gy1fry99KcJg3RRzZLicIEVwaSrFmHtYxZH2MHiEgYcm8D0/xXuHDrGPV09l1GuN1kWLICmCGipg
griOLy0SJ+1iNlmM2K+abjt03YvxYK31UNbMzAK2D1nZjuYwE2f3frTJ/VMTwb3WuAKWvReSb2gF
WriF5PQtz75V0yWxqopYe0FsR7s2z9xIRnfRMLzK5nOYJqcyabyCqM+NZezSZDwK8/36J1z0FiB3
JzYNewK7Xf6CNqh0ywWupppDieETfNnts32pfuo1FM1iwD6zNMvZIEgJba3pEixrsZHxexg2btwT
N8SbRzXdMfe7lSrQUi4K74SeDqj/cUPM1mYEQ1uy6QJEQty7Ou6HTdnwNSDDUqTjU9oCuBi4jz64
5KA4BB5T7GCxieK3HlO0ZNxc/0qLGQTnZJr8gbIomeNvgVW1eWEg0SUB2IZu+uFT4+zK8c4Bxx8U
IKi9sddGg5fAyJC3+c/mLJAEyofGiYRNE5JHGeQIEcnyby27Z/6uMDej9RAW3oBAZ7wXppeAhiIj
m1ofrewos7UUfEHhG8OqaEdhKHqiYZofFZlW06Mdv6bLbgPpCv7L75/yyDV8tzNfLN8dgy2Fkk35
IOJblm18DLYWN02zzbsvidpm0e76J1lyLqB6/59sCkT2Zu8p6mujZLTSXtP2rUumBLXOs2plCGsp
EHEgHiEFD98Ct9bl8ZR9hiQ9abQnyK+xes8tGyR4Dgbp/wFdicsapLOSo7aIot+loSauql7wTgN5
fZT43qN6dNaGqJdOCoIdYIEQDQV1zyx4V8rJGgzjaC8dxMEWxcnO6MGg1UqyNu38/D4G6ypeSyBG
mShYLpfSxUkWJBJYrK5KpXLHjpKHFhx3NyUp9IaVNXlqG7O50UNNLG/QYfr5umssrpNNXwvtQYY/
lz8Auk1qtBr8AKM4Bu0X4u/12udaCqaYzPufienvzy6OImcDXnYwUegQR+ButLZq3AQtAfjNAU3h
9h9WBFoSPOuxq/hzaY4VMauccjLXmh7X8hT2Yjuo8fm6mcVVnZmZXbtNAeBCXcDbQcUHfmq7LN3U
+GxVr9I45qtg3+lf++AnZ9ZmfmIGyhx5B2t42NfJ+wgeqVC/4e4N88+1s80y4jq/SHEE/6J7fZ1/
st9rpmd3IRkrv8wG7Gce7k1y05bbUJ5Sw9PFPkg2TpHsS3Jj5aVb8R++sw35l7A8+s2jWuPhX4ov
eHdPbO62wGzu7MOKAshW4WAPjGhCbx/ybKOCT3JceawtnQgkbKCLhLg83h2zEyG7pBgodCCg9E33
ZU93ThVuB5+tuOniNQn5N0wZm1CWQpfk0k8DYbVVV06XxAAKna3uQvHbaMsmdgffjPydVI2/BZds
/ZwgZbW9NkWvFG8CHdYrN/bSiqHeBo78iWABtb3LX0KjurH9uIUrdzvJvqbaJcYa0HrpuJzbmDlw
DFReEY7T5RBsRtuNzYOZgLQy24FtwPoHAC8GqlH9gqba9BFnW9uAIhSXIRZUjrgeGjNyoyb6h8B5
bmOecWijRzIKG76D0SJoP9KjWYXfbV39S/Xn3NLMIdFqsI0gxXWXvFbZvVU/9OOJRA/q5fpBX/xC
Z5s2C9Pa6QoguvGF/PglqLibQD+abyCwNvI9su6VsLLoc3jR40GGfP6DHmYpaqtO6DTwI26daJ+Y
T9YaVcJSvACb6v838ecAnt075sDKoiumfes+j91Ps9rQ0tNrY2BLudW5lVlUMpUZs6bDQmooYptN
5YLB4vqHWdoqIDwx5Az1VQIywcvjKeIcJUdBkYqwO4FxUw3Q6VopfCkP+VMJJ4iuKFLNjqfsMX1W
ofmIpgjqivsR45gabx4zD9w+39dpvIm67fVlLQbAc5uzi8VKY2ohCiKeB6PL07s6KDFKe0v0rhu8
KrgHdwYgc9eNTns1u8ycSSSXCEYg5ze/Q4w6iEqg4vFOAPi5nejK9K9oQGe1/M7W2A/+lBQujQlw
5071PnRzMSc4C0MiSJrUbjGL2Qj0pjEFaTmtO8Tb1ragiPfTAcFfJ95zOrgyCJEn7+JBu7H8zaLx
pFEiaqoD7++k/VKTo+U8B00KJdJkY4NvZw31+XFfpp8qoY6N7y8ghH7pY0TJIR81fmpSbVX3TPUX
PN5agjdK/+v6F/hwXkC8OymSIi4T0F7Mn6CVBPdtFVoJFEmhF1+MvHbjZFzTPf1wZiYrUkwlV0SY
D98ZA++5lSq0JzDnPt5UWfXWSxOicKn19vfLgRSlCSZ7hg7SvKbXstqP5YhsgYTBN41y2WgG3nUT
HwIz1jLxeKHujy4VnQNE0tpgCaoeKOjmXwb2Uo+guu5dGgRuqj4Ja3vd2tLOoaKKZxymOEx7zgzA
0nyIR1GiTaXKT4IGd05YfpLBGqPfghsgQZ+mcwlmr+S8C0uhLKZ0kCH7IeyzPVRPFTLb6ytZMmEK
ijm8KWh+eCaSvmt6iSPlhXljeeAorRFp1miwPhwcDPhxHG28R0GS/6E8XSoMGoMjQHs0QQrevbK0
9gLxbHDmjWylsfzhQoMtAVcANwif5E9nh1T5upVDwrFnDooIvw260eNj03+6vm1LViyw34A8Q6B0
KScHObs2B9Gh+JWJqXzTP0XsOyaVTnnqQEFxXAnGH6vRWBCYxVGPmo4oyhOXpgoeWDq1YaoEY3Pf
3LQM3ZiDzA4Gv6XC68ethWJJ1H2J7FuAlv5+nXjYo4Un0JQBacylcdmApzRvdQoi7swL7b3tHPGe
dNHSWDG05IdQT4IDAjmN2eVZhuAwyNXKAYYA8PKgY37fB/zp+lqWTSDdRT/SBMvpbC1mRsqQg74Q
wrHBMa86zEy2+Y/rNpb8YkIR4+2FdwImaC/3KwihpgGx1RRNrO8Oyln2lxKixeSvReTgE/gkBJ4H
T8djb2amieJOWiV2i99mhTxpbm8wa7/yTRai3IWVWbKLdkfHqIKVMsfQviohVsB/6lSv9FsW9wzv
kInXH7XQ+fBJrUQksxZmAutdQR0y8d2i2qwO738ci5s27X92cBldblpu1ZmIOthJ0mpjFPux/8qy
mzE03dCCJKq8z1CdKLxkjapo4Wq6sDtzbbOQSdD6k11ebzGq5qWtdKPE2bY9dzl7JqgT/LUXgkSY
CmAcQO6DqtnlStPeV3VfQ7cFsQu8ZJmr6s712Sd/bRBv4dNdGJqO3FkYtADKp2yAoYol+sVWzDyi
vZvdDmX+NQbd9Mq6FnZSoi0FKIWwMTg+RxU0BkbGKUOQqPL4E3jNNnXQNC7msNyIpCeGopzPzRWb
S0uEKBLex8gtnA8FldimYESOmtRjvQWSs9Ztw41MIe9QrFSGF04bIvwf7ufpWplXOVXblYVjI3Sg
Rn/j6DR0LYpeALPXOF6WVoTk1YboPdTqULu9/GhyIHnbxVjRgHe/ghavfGKQRCnZys4tLujMzsw5
QmJwq1UtYqFv7xUNPNPWm7gad9edfemClOfrmd3FvR+iUqWxHn9MN3E8giRxV9lba/By6wba6j2Y
fQtjU2F4sxlvFftbkM/0VsKwIzwEibSY9w1SsAhP0+SpJzFGQI14aw58S83s+foyF3KoczPzgQWf
NzQxEpgJQjyD/K8dK144yTa1SQ9ZvuaMi9ami3gqIaKJOGuGqL7ojc4ZsSi4BcmzW8K/K/UraKtN
iNfP9aUtXMxgeUYXCP0gwfncIalREaCFsDSm0kdDszu7+HbdwqIrnlmYuWJBhjLQEhbsqPXSoHVH
Wj9DoWLFFRcXIgQ4EqC+g8R9tmu1SgfdQn7Hq5zgidj9C1Nr43PT4bx4Lv95mUOhycILVEIm4PLw
Zgr/W2cCzt77z/6Eq8pebRQ7eO46L2m6BdelzU/2LwJC/lTX++v7uBQ6oMADWuEpxTHnHPUprwpf
DCBRj5yHCLWotPuhmq1PxpXQsRTo2aTchmU6oMWfHelS6I6aCpCkiNknoKI3fWa5/hC7Uib71qGu
0mtXGV1cGwoQEh9Q2pAZutzZBEqJacd5CnZJ9pkH/dGCitxXO2G3eS1OaVNZ3sjDV6u0n1XXd66I
Q3oseUdufF0cBS/ZLq8L7QaUvV3f9Y/dBXx0oFGQFk8dKNCVX/409L9Qd4REhlcUlStC5nYWd60W
3ZSuj45m5u9EB2opo2hcEcUeBWJGpKcYEx8tYOtt0bmF+C2KtYG2D/Uw/Cxc53j+Chxac166gf/7
XRQioU5re4NeKZb+O86rfUbf0tEzslOuN9d3Yukc2wK4TVz+EtroM+/PbaNG5zxJPVro6FCQhHsx
C/tTxhLrX0xhgcieJHgT52eZO6ryU4nFZeV4kgOa0j15tezu5fqKPoI3YcOGFSB50eH4ADZCw9PS
ZMpKR0iB2nH41tbqVLW/Bv8n67qjE9ahKxrioZf7QlW/FaBH3xgmgbZMQ1cS/qUPCoZy7Cv64ELM
EdNlLminBh9PzY66rPJAeBgUO8hO+IDkDfK1CVcC5tKZAwM7VFFxdYKMff6OAU+tssoAHmQGrt98
t+1dmo+eWsPHLS7szM7sJeMUdmg4mYGyfftW949teiQC41Zoj8kTzXd59w+5HIgcwdw1hWn0Vy4P
rEKUNPwuxIF1wC2O6rphdG5V0pUwuXQczs1M23uWfvO6jioKVVAQDD12dubWGLRw1jBhS7EYoQef
aQqM5rz5jXOgtWwUzlx/74cnXYLx2j5IsqvTbbimwb24ojNjsw8VkjKrdBLheuPELYpbU+0rUFZe
P3NLyc35imaRPq6CCkg2rGgod4bdeCkGCcPsrlZvZvsvDv7feuaqjS2G77okgKmAfsmdQx8/leZr
saZFuniMzqzM7gdLdnFfCViRzlHmn4f8AVjztlu5/BcPEUoa8AO8wTB6NfO2IGkjpfHYC1iwkc0v
YipUWz/bFUgcDLWjjHjOsJaILjnERKUlIUyDZ9E84qsoM3VpwyGQxW9lUrhRGWydNXq4PyPy87Tq
3MwsQawp+HIMCTMGyuVvTSxaYJ4rVUfbVtjDC8dkoL8DOXUqXEBEGr3JqWy/4UruNoOkAYb4nDYx
PKQENHt2TKP+1DdUTWCmStqATJdwtSEE0kmWmf1dD6N8bq0yyVFwoM5L5EfyqbfAytNqv/pS4F9B
NxbIjfekgBJvHWZBvAsM3tZoNoE/ww1r9Lueyg4FtQ3upgokrlEBEm6TkXjXhT1Lt13X8WpnV4kF
0tqRbarSzh9zvxghUBolZeI2eW17di/yXQHcgg5qzLlWPEsTtw+bXLoD+oL3sqzp6FpWn/40IA36
PpC4Vq6yAWF0wU+CV1XPR6TUVRE0Ho9y07qJW5ttTDsgL13R9tGp4YP1SEMt+y1IF7pga/dm8gDi
42YD3HJguSHHHBpPgGHCrC3xP4W57O1TqPFc9KKO2Q+01OUxDEp710ctgrbvBEh5isrRBKuP7Lcu
KoLabZo22dOyznaaO3m6i2RdoduoeHcLVGT/zSdh1Hhdb+SQGjLzZCVhWDqE5y40i/nl2I2Q78Px
0OiaVf594z/bqC058ev16PWxJYiMAU2oiZQYZQJIU12ewyoiPKRTHXPoH9LsANK8iOyG4g2ktG4e
3fr2kRmH6zYXT+GZydlF0zttZacGCi8lYMi5WYSoguRPQT5+uW5ncQ/Rd0Q/GrA1nPnLpcmqGNs0
gZ26Lw8dsP9ZEb1FzHrOm27lcy1v43+25p3vfkgh3DtVnEfrQJ3vZHiqufIG5xvPt+O4rWJIpa9p
wSw8MiZYNfpGFurpmB+ZRWogPIISAGHUAuUpKB6z7lT2P4Lw25B5kdgNOLDqFefcxVSrmdduZm5U
/F4n369v88dIfvkrzMttxhSS49chfkUbA+nov5RDvElJ7/nhpss/h8pT1cq79aMDwSITEyp5Ihae
rzsVmGtVYZ1ClUB4eWHsuHKOnb9mZqHGCzt4kKCbbKGrOW/M+V1r5cmY4SbsrBcuofHbhuWhDuWN
xdAs1mbceSHDI69W5VFlEMcCJ7fz9641/QprYlDGYw0jiJf761NglGmMnF4Xn5T8FYeDy0rsqvHF
0N/a4R5jxMO41qpZ3OIzo/zSKNF+EpQcH7UX4yGi1nsdNrus5CtZwMK5weKmrgPK6Zg5m1cgCHqE
fgYyVVCwg1lQ35fyVePm1w8OdC/Kra5O2l8DC3+MC5NNdA6nLcU9ODs2UM5pZFPCfSr9q6xiUJbf
+/4ALOGv6wdjcQ/P7MwOhi9lNiQ21lZWN1nyvdZb2j1dNzF9hstM43IpM98oIaEDmAqWUpdPI8nc
HgTi1y2sbdbMERyzskWYYhEx0NSI2sdYOU82OHwxV7NiajGQnO3XtJ9nDxCdOxG6KlhM6jwY9k+j
styxB3mY7/r0rqO+W4FO5+9XhxM1ofMhBQJdhkuTkhVN3zmo9po1h+TOw6Du01bt2BqvypIrnNmZ
j6N1YcUGEsJOSNNbyNZsayvZjEmwEivWzMw9u09a3hCYaUAuIjFuFOpyk+s12PnHwRQIjCAS2RY0
YyfC3ZkdQLxyRRxUQHPVjeibdD7fmaDoG9w+rpk+YegK9SunMO4VUe2WlUP61el0e2tWkwJkVwL/
c/1DLq787BeZlx/SZiVHIo1f5PjtS+bTn5XNN3b2ct3Kkoeer3t23GhajfngY3/t7rOsc6jWYQC1
eALsICQjkrN39M+vW1xcl4OXMkpiU3oxsxjkKs5DE0VgpRx/FxVE3GSsjdFkTNYIwpdiCaamJkwN
sJNIBy+3EPpudZBNppqG3ZV+9qhSy7u+msVwj7bU5D0QeYXU+aWN0I+jeiToBBTg4g9KDNMfTHKo
2x1426h8NK3QrZuVOZ+lCIbtAxgedU8kSTObhiEhq9Cj/Cv6wLVp7SXjcNScb620XvlaH6sbIGBB
IXuCusHaHNNlx7IoR2WmaO1pdzQ2Yxu41PpSmqe0u0nLt+u7ubiwM2uz8oatu3rUGtZC1Lsc6I2T
GpWHys3W+HIWzzvuSeSaKNHi1M/CpDGWSZVO6xoEAVFzvWNSbxSQl3VleJFNN93wGShubyj6k5/Y
Oz8aVjxnaa34Aah/AZY1ec+l42id5ZDEwjUU4h3q6x+NE2400PdEqpVv+LGeg0CN+inamRDQ/YDL
G51Y5mpqsKuqOqFEHu597TSbegAtrBwHNNlFaL5e/5JLpxwgQIp7CBaR1V6uLm9lLhUB/DewILhV
6qTygqLzt01Of123tBTBJngemAomQcw5O52RQolAGjpDf5G172QYuxI6x9SG3FXFnW+ZNVQPQgUd
gFtoT+I5iLx0ZYMX02rbwgYTMKlM2tmXqxWqtYI+tlEMT32XsQ7t3JdCun36VQwPKn7I+YNl7cei
3l1f++IuW6j6QAgW9aM5Rp06dsODzkKyZHwzOCSF8IpPg5W3yUIJniKTAHQYtW8bQ5uzcGOVvjYF
sKSebYZuOeyz7LGPniyN2s8+tA6kujPN3ai41yHPoF9Qdbi+yqUv7ABdwOFPgMjNwx1mi5wUqMgJ
mPTQOt1uQtzWj8K5Y9Gx65Vr2+XK3bsU9dBdAxsUx9HBui+/p4OvSasEK+6dbyPFw+RRA8xegYjK
7jdBtUb6unBAEQjw7JsCErqjs1BgFlmO2axign47xW0xcAcqcWUIWmUeqS1DkWlf107lr6xyARmA
qx+9GyDXwGoLPNblMrPIbBKtYTcddj1/6ITbygbzxS0evtBUOUnhNc5vB300NCg2VPw1Efs0XgWM
KOZVMVmI43tp3wcbi9HVoDrS5k2nfvDiKQx+XvedpUB/ZoPNUU2DLXxhlbBRSf5kmo2roWzQkx+R
iO+ASDigp/61DoYvqG+6ZkOPebxGP7rgTBe/YBYcUMZBauzgF2RQBJbgS6uqe7Dt3Fp1vxFA2Q0q
WotH04mcPaLQLPsjHoGBwA8ApyJhcTNSnnlGHozW3hBd+d6MgT9JAHb1c4jy7VNBDKF3poDMq+sL
OwjuaMDjg51nLds1CSc3kXS6tTGhhZQMLL0MTVEB/Daex5ef3OrbrM+mAoOIxN4YnV2u1lBQiyZw
ljCAALqMD9I9raXjwR4QjMGrdSxMVH2ByrjuVQt3N8Wg9SQwOb0YPrzxm6GQYyPwWtD6YBYBVPzu
SmW6MvRXPuWSJVT6Jk46xIYPAFMri5LYDBDhVdSh2htsMnkjsqfA/Bc7yPFAXcHo1HK9/C5O4vAK
dwC+iya3lPwgRXGoekTaSKzxtCweSY6eOBqOoBNEleTSlmmwnId2PNHr3fvdG+oxLgkPNIkhpfJg
ZG9Wc9uIG92+hdYK+HnpKJ5bnuWXbWqWKiyRlZDhZBcnmh5NaniC3dvhGx0P151kKSsA0H5CCdl4
6nwQXYp4GOiBZJmXS37HM/N5aF9lm2+DINvlUe3WrDsREt85hnNTUf/LdfNLawWKFxIK9lQu/vMV
zmoPqqlFA2G56daWnwYRumbGoBbtQICNvMNZb+tgjaVqecXIRKyp7o5po9npNvqBhX6AFfexeO0x
6GkMdNPTOvZiK7izaIfJFSiu5swT/k/N18YOljIVyE7hWYleORA48wuF+SG12xqnJavunBy5/NHp
KjSZB+C/D47cOnIv/V0CFroIZcBdvEY+t/QapBaUWCe2DiS+89GgUiq/aiCX7nXRkaIRVQMYwI3f
IWKDZRyS4cj9EzSP/v5LA7gLOoY/wIQ5pB/I46AIpwsGM+jRXVyXGiI+dX6SGtTrjbq3I/9bG8t6
pYm/FJowHQOOAowuoGo/v9dYmSbKrDOPFww6xalrW0h2gfwhGPi4vsKFBAlMEGitgscXOOj5mKuf
85LYGWbjWvED4iB7cNptarwLZV0ebZDkX7e29BXxngCwBaZQwv3TpTg7Ok3ig+dd4kmB1Oflj4S1
CaETEm+pU+y76rGVxGsbfxegDXnd9MKeXliehUYjg9pNNz1mKv+x8yOvTgFbSoIds9f4TpeiMEzh
8prULuGusxzXGEaMvWjEh3pkNxy9WNz8d6ERbFhebmPNXZ2Hu8x5Hq3wduysfUXWqqOLi7VNhCcU
K3FoZ9EiHVVhhikWOxpfASGrjMrN6+cKXebrm7oQCTEagl4DWAAZ2s+zlTYOmsY4k0hzaXNTOu0W
odqzCvrDSOuDoftj4q+JbSxA0iYpKFyo6GXh8TR/s/DctkH7C5uxOgrwvYgbGuzL5IC3Z+ocwnGj
7c/CuEvlzozeIBblQjlX2A/NX7PoIq/GgwIkKri9OZRNL+/ahsk+NAb8jgjVhXjP2astTk7poxV/
K5M1cY7FL/qfNTEbIWj7oVBotGOnIUxQk8+oNWz6nrv5WshbCggoZmB/UXGbOCQvl+Un5tA1zYhH
P6k9oCvQbGmeU5rfhix+7mX5dN2DFg8Lgo+JUTDM0aHRcmmvIj1ReCtmHpUDYHw5ZDl2cUNcnp9A
hAMmX189++kn5YDkTr1eN76Qz6JS9Z9t89I2BLwpKdE0B24xAFY8uqPhGm51OgGz9wJgk8AMovYB
NtN5/QJSX3no+KCSTAxn6wAFIMiALFAdr69k6X4G2mvC8mGUdcKsXC5FNBh25zWauVUps70KQu6O
XAdP2gnkphV9sg+b7BTZFowDRFMNPHLDYEBiGIg30KvXxzbTw0oy/+eimq8euNE/4i6Y85sDBvSA
pCFq8HFLVPLbhLodlKwL8RNzmbecTLPsCMD8m1SWm4tyz5vSA7f6QenH0rEOsahdH73TyFK3vmPt
Q9MApH6tw7e8dYLZ4O9AhYrPZ1baqomCQcIL0hZi8tFNE79HvgsoCbiK3yKeH7l6pxVzTat7NXWy
i6LSLcnatMeSo8A9wJKN5wiS21koxQehKkZbzlMMgzqK0/4AMDKQ6VW5kqovW8K7x/kzrvgn1Ty7
g1G/K5JmesJG3Dw4NDxUbbK1Ent/3SWXIhY6tei8C1SCMbZ+6ZE9YUaEQVUo+wCLklcHFf9UGCnm
a1QFixFkAk/jOQDupA9lynTAGFcdYTg6K3zf3IbQ+dkJUtZIJIz2rXUG+zNtKD3o0M7vKruid45V
0lue5iDVozJYi2hTKJ47vZzKLwCyYhJ0XqCFSLPJxCRVUZVuq+787Gdj/DbrrQ3aZHNfpPtk7Zwt
bfW5xVluM4R5WclJNDNKvxTES0zUhYeHjq01+pfuhnM7s0eer32SVQ3sGGayMwqgzmTvGX11hNQ2
lFLClfCxlF2cm5t5UMdC1asOG5nU72MJFoD8pVPPxNhkfuZmcnfdX1HwXPpwaBqgzz8xV80zizHS
kZ0y3LEogQCcqcu+L/cV0F7VFkfGuilrs2DbAKDq3QC16k8kL81HQ8iB3dS2btGrzGm/s2IGYY8G
hZJgx8dheDKHjNgeGxlLHhF9in3epdw+KD/uv8UU8wWeGAK2DccAYTBwgvi2KmTdbUwMjZbg52+z
cNsLo7xJSGZs1eS2LDV9UPw0hP6UNakOZtXFw4ZoaahNG0ap7VW979wLo4gAG6RO/sgCTl4Lkybv
gmjQcRnUGZHlVyQgHlfUxyhiVkfHRncMeesgwdGGKTr8Bqe5b22fCTchRvCNlirfoOpZvrCCdflm
aIpu20Q1+YrZBZx1TpSFySAdhNZOhIV5E3SQDXbrvKsTT1edCPeVBjAAIMaJVYImfJrLIgdZmCD2
rJPGHF2Z98B3RH1aIDSB6f6mi0MJ7sIgcn5mUOTwhsaWv+Mgp0fNpNqjSjBsZIJhrBuA6sH1VIOs
zy0ybLIbVNEQbaDY13jAD0J5EP0YRIZOm1Z8Un4DEg3osYjfWvr1N6rqwfHioCp/NBVNXzLoRfmu
KAZnUzuG/J0IbOqzndnB/f+Rdh5LbiNNu74iRMCbLQg22d5IapkNQmYE7z2u/jzQ+b8RWY0gQprF
zKYjlKxCmazM12CeIce7YEoLKBH6fKcjabzv6wT7BIXLPh8c+9DnvjrCbm+vs7aLb+ZhyK8pb6nX
ckvxuxrLIXLVPMTktm5YV1INePLGMCZ64rlR2HtV6qPAQ7YxR4Su9+9ltZTq45QrVuAlqizdZx0r
1p0Ktfik1hPQFx+UoL6rp7mqvAGzteK5HOPw1qwnTd9V5VxB2hmrajEnKxpjPyZhcBWHQ/MgGbPy
Tq/HaAb6jBW7q2qFqjyVRp+X+25QuuBeamvtbhzUZq+R+n6D6l4dkNUAllqyHrKNh8Xqob7wO+iu
cY5qIs+4rlvWTIaPcYywmq8ewupeHT4n0YOWuHl81Iqf9exN2p1pb9Lel6xPOL95y1DZgey5qLcL
p2nRt07VJOQD8IPvYIc9GMGPBM8PlF4OKuGmob+i931bZZHbpGDf9WLjKFo5+NDKAsEPjgwNb7F7
kEvynIVmVwDNUFx1dzDuukFnL8qoPmwZ8K2c6STAdDH5Hwm4eOilZaNnk0U2UCQNOgwUqn00JRII
jY6aUn+1ai25hVMQlxun+1pguE5wF6GtGW+kORQpNRqllahodcB8H8rMpIt6nPz3vhZtrKa1+aSW
giahimsHZ/t5KlJOA6d0BVbab3SqZ5Ve3Cjy2KUu6rZIJ3Fodd4cKEnuzp05bInarORb9C9t4C9U
dNBkF6K32tRE80B0Hf/nRu64vvzrNNpyvlxJAhAIhJuv8xAAwiCGoQBpl2FJEqC0+9o4YkDBPf3e
2nogriX1ACTIUplJ3v3i6pzMsdTKIILlx1x9qujOUoKbIBHtWpDo2KKaAb8ijJMJ/Pag+6Y7cbV9
8fuur9w0CJK7PFCs27DpnWMYmOHe98vgNowGaa/oaU+pojET30vagW5oaiISrtZ9uEXMWStFMVuA
+9UF8Avq93xROH2UG3KHkXVpUiMIZzdM8306fwm13FXCL1Bn1NTLdGVj2a+thtOwwmdKmjxT65iw
nTHsy+y9Nk2HdMsIcPntwhGGqopuArdaADRiCtqmWjP1MilxT3U60MLHJOieLqdLWyGW5Xj6iihq
NnZAiCxL+MJ++Ky20Z+/VJbONK0gVEuXuvN5jLqSrT5tcJCy5fIlb6SvgZ9e4SmwkbEveeSb2ToJ
I5QBuiitzdYmDKbpZfpYQEoIo/vYcVNnr/UfM/NweepWTj6GxZDgspqo/ApLIKuoGWZGg8z9FHpF
0T7Gs7VvR/1GbX3PyqaN22Q1HPIWC6V16akJ4eLZrMxOIWv3qbEqc7o3KhMCBGpeWnhfbpkkrZy1
Op3nf6MJ6wLixSjFE9Fq6XEeGldVfzTJfWtchfRl8q3DaO3TQc+AOMgORt9JWCF6gvBmOCxmLuY/
urV3rMM4/Ezj987ge1X3Y9S3Gutrk4kEBLAmB/wbhanzJalrI9XyIKnA2MGILPzSnVN9dLsk3k2h
Ne06s/t2ebWsHBjUBMhcocQv+ZDw+bJwLJxiUWcoCgBio/kYBMZBJSd2L8dZGxnpocZrHfXjN8JC
9jRZEXsNRG2z7+dbZEVdiDNhTXK4xfZcD0UHjdMXKQgRSav5aBrMKbApq/5UyDIgtA8TaL7SP05b
Vdq1BWJCHfu/UCKY1owS8igFbDrkLbV+GMzKU2dzZ7H7Uvtr1njtlujKWurKB/sdUlgiUZejXzMS
0sJYryo/OORt8pjtdSl5AnvqFguxlh7XYnAhH1LH2Q2+uoEsWkkGFrAUavoOSQeNpPNlSoOyr+OZ
GU4xSY0QrXak+r6V5GsboPTldbMVajkQTi6CVOpVTVoUgaqxOtqV4Ukkru2YQNbbuHLWjhaA+FAs
8F/jiwo7QRsnp7YnQKdxn+993Ak8VSreSeOwj61sb6fSfhyLjSto7Zo7jSkcZ1YQm2EfEzPFzz6v
NeqC7y7P39r+tlAa0Kk+gqkQN4MPmk9vJtCKpeGjs5iiZA/Mzt6QzV2du99RxH2QQ0Dr5wE08tw5
lCik1yhxHhbQrmRhdxTohz7YskBb23onAxMr+0VbKuacALM2w49m+mT7P9XxOmr2c/oUZu/M/p/L
87i6Dk9GKNzicRupcrSEC/17e0SmbD/Xr5sS/avr4SSKdr7aI4MeorbMY23RrxhiyuhJqG3s3rXz
8XTmlh9xsqUKuj3K4BAEnrWrjkel+1Hrz0b03TT2fzFpi2IdEDmbc18YThd3raUUTFpPKyCWW0+L
jrglOf7r5Tiry+8kjjCiuHE6WtCMSFuWW5d8t0t5NyjxVZI6nw1fvymT5G9Oi5OQwmlh5YMRzzMh
s5ZyqO+F4UszoZpJ49D4HvZbre3V5QdBGYId8Ax6WeffbAoaO1Wt5XAKJDftH0rwZ330bCRbjYLV
xQEAYiHyIVkmbqvZ7ydVzgjUpB+N7F5Kr2Ap73JnX1FP+ouvdhJK2FI5hThr1Ag1SXdyorpq1u3T
9CagNpIkd8ZWN3l1b52EExajFmmh7NTLFMrVVRL6t8Gw5SL+1okCfQkKDv/OnrAQs8jJIr1bZm/6
kpsvE0bi4eja002LqP98BUkPScO0PLbxEUO4nRl9GJwXs32aEGprpPeX53c1VTj9NcIaBSWKNLzO
r8EPq6tv6eG5FjjRvgnc0rx1SMFUGbrxbZjvNxUwfvV5xGcPwA/cAlHBgLUo5CmSiTWU3UwoHtjq
5wTxcrUaHqSO3ERJDpNTuHNee2P9JXdSKNf+llfhenyKMqh9kKcAZz/fMT2d0CGS4Hd0inmtaT2+
Zambdx9ks3f1TENlErJv5n/VzfqTLm+cDmtdP5CxEPvp3i9SdcLoC63rwY4y+n74OOSm56u1N9mL
AHr16jvqNWXefTkmLI1xHxjJJ6q3e99s7+ps05Bk7eg4/SnCNgNGi7VMy0TkDtT2cC87//Ayk6vg
uLHcljGJX/w0kDDjLbT1hYRFqmaR/iavmo1lQOk2xXuz73BwPFRUX2KaBeFW52it2rJYnCy0VDgZ
6FOef2zABElfOUx3oBWuVgIU+aHJz5myj7F/SOLHcHrI/gJ5eRZzuZROrtFZZ2d1FTErCvnVXo0m
LfXMOBuAi0TjZ4gUw8vlGV675k5HuaREJxHDOSqzXiEicpWxdJuUyDAUbjjuNPk+Trcq1cvp8PZz
/m9OoUicR/OVaorVks9p5cVNVDTHEiC75fxzeUxr983vMb1FMMw1kOVlTNPY7Qq/IhvBFi96lzkM
c95qZa4eiZivQV+jgGU7IqwmVRWz6DBBolOD7c68k+VnQ0/d0npvm99A6qbF5Eb6p8J/7PKN/bG+
D/8NLWJsmlEyEnsidFuNV4N6lXWdl2ELFv2FkMJiJfULwcTp86a7YdUjNCmVSFnxGvpX9bRTg3tV
HlxFu0ljz5p386Yp8urmP4kp7AZrntNcKYhpUjpIrKtUpj5MrT++koxbE1FSf29KXqR8vbx81qgQ
Z2MV9kTU21KXKsTNs35XO9d1+2CYHO6YPN6B45Sl1qOqFxZXner65tYeWf2mwMhBMi1WT5pwwyr0
/8AbgopPi/pDN8TP0TDshvA1lbYUpVZ340mk5Zec7P127FM0rYlU+KlXhqGnQQ4upXx/eT7XBkT9
mNWjATpFu/Y8TKH0I3AdGIqpBOnBimPofAHnaK7rXxKl23j+rkYDr4kDBP/pYhvOrupMkWQIQpIK
vd/XwIWGu0yqnlGF3F0e2Nr8wRj8N5SwPrVSTZH3IVQoQUROtJaWMyRvrzSNw+VIvwqs4sF5GkqY
Q8vIw77PCFXkt436RXWezPKhq+7C8nuCi+r8RVZeFf+o9h+L5AXxKWfLxnXtTD35Ab8cyk7WCk1Y
s6GlTOpT/MiyG9m+W4wlbfUpi7a6T2tX0mkoIc/pK19vHHDxu2a2fibha5JHbmH2XimxcMCh9nq6
Mb2rH5JCJaBIEF9vNNel2JSSpvf5kLlxDab4Q1eGXtX/BX8DfO3vMELWpNkhPTSdMGSRt22hX82E
iEbjCKJvwwZsZQ5hU6OAaAJ/hg0pzCHGrP/3uSxnaPaprzveIGf4XwTWU0xVzTPqEQJb39Qb+cTK
iwgJN8iBNh1aiorLVJ+uE5TxwywLi51RRNKL1mXWLkPvaeODLctd2A40DenELm54SEkJ22GuNL/I
NB7GiIaYnSdHaISgI/TFpsKRYgOk1Bssa3VtXOjxU7nHrBKzU2FcVdFTMawWsBtcAg3ic9r1SOTi
SNcZaBEYR9wg9pGqu4khXWuoDVpWsDfa6NDOsVsHA5WrwfPNYT+b1nu5UFzbTqmkJigvJV6ZO7tE
TbzLh8bKSWhgk8YhuMjIUDE5/xTTiPHUWAJlzJsGF0+ykdhN4x9Z+3w5ztpaMyC88h8MlzfmhFaf
S1Sx6MeP7cHAa9IPrwNwh8jl6O3RYh//t3DCqVso9Sxb8xIu+FA4oas4D3H/GPof8qF3N0X9154B
CFoDBsTkFsS4SKvNyioaG9mEvDx4Ke5yTuvGieI1KgBftzGu5+K+2CJjrn25RbQbUAdH0psuYqB2
xhimAxSH2mu1dJen/+TT+0HeYsetHOq/xMH/F0c4kJD5pbugsI0M+9gj+2O6hqS7yrxLy03M4/JS
E7csJ+tinaGpvADE1RiMda1HxLKUp1F/kkYE2HoXWbyu7RGUv4JmX5RXiC2hY3uwt0qtq5/RAqu2
0FuXNuYyFSfnUmZasZlN469F2srfk+qLZVypPaKWGEahZtAd0nFjX6wdGachhYUatv6YNyZf0Wzq
3Tw77zJN2jhtVz/gyaiEczA0tWkwekJIVXhXGUg0okHa19G9kaQf+03FybUCCFv831n8JQ14Mouq
mTal3TKLVjX8qMNHC4+SNAweqYHdlFr3TgrsK4dCZat/av4K5nQWXbjUnMJpp9JhtGFznVT7Kh7B
L75I3Q8/eLXDu6J8p9j7Wntf6hs55dqL4CyysFEiSVXzySYyDhWeVKPc04Z3hhk/1mbxoSnTq2l4
ge52kILeS+J3k/aq9FuaeZuTL9RCEs2ciqFk8pPqR+o/g2P0WmeXxY/9LyOGfOYt9rHZcvhdPYtQ
LsbYBDi8Il610xTIY64TNVS8vH1nNU/+cBXnGwt57Q5B1vZ/UUTtzyT2u0IyiGLo3Okdt+vVrBxV
44vauPXw/vINspI9UBSQIQVDxMT2Rtg1kTXlUP05ihwbuk1yMMvXyZHe1XLuQrrCuUN1UyPc6JBs
BBWf6jo8o//Pb+8Lr+g/GP5tzIMyNKiX3llB5Jr5xvW/HKjCgbvA8SAzIPRBJijsFnTlnAAAHjmS
8lwiLaXW11O/1YJfWR1nQYSNYWRm5rcaQebxqeWVnjoIM5CDGRuX/tZghLUfSbYComCJY38L64Fa
uO/af269BIARgN/yRv3FoTy/I/IK30w8LFiE6U5PX+nH2fN+MpAXLbc+zuq8QVfieqeY8kbGwlHB
UhcyoUr/ce7/qYZ3VvDOaP/8FcCAfkdZbqiT43pO6CilElEki0Jp6lb23vT3Vfc50Cpa+BsLbu2O
RcJZgcxvckfI4r6i0x006hLOyh7r4NugVbhTv5rGszUflWE/dIgPbKyLlQuQAq1lQYkHT0PF5HyE
gI5tPV2SwdRoMW9Fw8baF4Cd7btKjzbGt7aDLU5BALakZEAJz2Ph2lqovr3gTrEdLpJrR/kQFp/s
cXSN9vus7WtO4MsH1doqYXkgVkXCBHxHOKimykyDeCCiAWBRav2dpKPMMPueCjHpP4US3/f0HBKj
SpZQ0rBLxuQoqR81yPhzYW/1MdZHxRPKwZmenqCQijWB6pdjYBS7qa3THzkc8W92qUifQGqX7xpL
9XFXLtLgFuh9epfOs3VnTir2DIrihNdJZxWFa4/4ziNNnikd1s9h1XuylvUb+dvKnQS8QVWcBepL
u0mY/dIYxwZSBJhm2rEUV83mySh6N4UQphUhMm+fL3+CtbW8OG7BfyXn1x3hLA3MruzLhnhhW7lJ
gdbL55F03JSf7OgviCogpmCN4GyD1qjY3JD0uui0ZWxzVSsfRzWc9qpV3tfI1HqA0x6wUYiODH4D
07H2jLZQy1j0OHgqvtmvYapBCo1BFhu16b/auTy9AOVQ3s3RqCo7rU/bz4OpJUdVz4yfldE5X+Gs
9vum77TYHen5XOt5Y3xixweTa7aZ/WLHiZEcpEIfBs+s+jDc172ZfDRCCdF6U2s81HOUn8GsUe9Q
lEDZetis3Ey4vlAvph9JTUJ0MeuDEJP6CQNpNGIfiqC4S3MNMIz15wcdGiOAL+n7oQwkgt6hKtqo
SycltXA3heMhq++ofTvJN23YWPYrxxynKee3tchUqG/IhXkeFnq0sOAqFxprOeHJ1tzUI0XU8ZAV
4TXf4/LCX8tsCQkRDpI97HURUGRLdV1WODhCNf0pJwdOWlfpIjfNdv2YXCXO56J4DbTXON+QElhj
Zp8GFjFGY9klcqsRWEdRsgJS30he7DwZ/lc17d1quIr8G6c6IBIbOZgXP9XWpyj4PBcPzRa3YK27
e/ZThNtlbLHD6Ux+iiTVOwNxrUGhv515hvw1tpqdVh/V7C6YPejhATIlYGPzv1CZRCQbC00g/6C6
RCK1pflwrjQA0j7yGLHxGIamKxcbp9xalsAtypaBvLoIbArHqmq1auabC9KbItlwlapf/exgLwu5
voqnmxrXIdPaFJNeOotCNrwIP+JACXkMXOqyjU9SIb/kpwzJgpguPqv6veqknmE+l+qzqo5eON40
+h7gwOV1vXKBnMVcLsKTmLqFyLlug9uU4NzMKTz/6evSKTDSFOIYEH5AN5cjrq6i02EKd+s4DcFo
6UvIei8XV4V+yObDgpRQrGOptG5UXjvBPdXgtsI95Ll0Xi//gPUhL9IKrCCezMLH5YFRpn0KAVKW
78vCa9oXu6V7Pu9BjOQc2Zejrb3LmeF/w4mPqiSqktJX+KqxHO409Vg4D1N/3VU7KcMPGBqfb76W
8pGGc2b+GGt9K/76qvodX9i0BWoL0NUZbjBfYyakRx9LOHbyboo+hNpxxIs5iDdirt03p0MWsoQh
4m5QlxlW1eew/0eeH/Tu5+VpXbsBTkMISXXZ9+k8ysxqCCe/AEUlK1cGIAgnO+KeVS9fduMGWEl9
MCKGEg0JCP1GESEmDYozzBqg+Nm5gbso97br1N8i/2BtfrO1UNRW0SUCZKy98R1z6kz3p2Aod6P0
pcg9YwZLlew12HLjvAV8W8l0Ia0vGtbwdtDdEJaH3ho2CtMjtImMvnx+x3t8H8ff++p4+YOtnano
i1M/4WzjcSImIUovmz5iBdxjnYHtcW7pUMX0VEejvmkxPpsamRtldOT8zpRsmLpZ3A2pVwVjttEo
WZ3ek1+yHBAnZx4qu7rcazL25OH43Mzfi+hTCzJgSuiNzluX5ur8OuiGob6mI2UvzK9taEGNWAPI
oBljFd+SdA/16U+FY32SUgBDl2d5JRppEXofUPIQAxIFreQI+Rq7iCuEILOPdtn2RzWya1jQZfLc
+1N9fTncykYHCW9BAeQwNd74PYVBH9mVA29Djmfb7aoENJeiYtHY6luak2sjo1mHs7yB+AGGoecf
LcJz1cFOqNopWnkI63yf9/31GFnHtms2Uq6l5CDcw0AaIBvwascdT2yndMNA07EhlB23x8waD6G1
Jci3NnFQQmh8svGUN/osfijJlanhThu3PJOxM/mBoxUGKrP1z+UvtLbt0InA7ZQDBeqCmMpUFN3K
sh4qsC8gn+XuFkDF3un961K2DnJbPyRqhatmeaX49o+N2MvaFifSQmCWxB9rY+ou59+Mrk0Xh9Zc
7VR/2rf+vC/aFJmx/sqs6vvBDLnnGzeTkDfLjEM+hfFGNWRloy8fkeIVcFC0+4Sbvu7yFkK9XO3K
wYQXMk4IBgz9A22ecK/HUubKVqfsLw967cuexBSve8QxWJS9UnExYapkfZF5DOUp8tCXw6xth0Xb
Vl00OmAXCWdYBoVPsnx1YUw5B3kYv1eKcTTm+mhqytXlUGtPH/xpuIxszi8yGXHr1U6qzwbluGJQ
dzlwSr3XvQB0J9R+L5GBtnaVl/WvCVlF3weH/xheGKo9ghYLKsI33Wjt0aGG0BENV0Opgy2JpGnH
Yf44BtLkVnHwzTLiO9+uv238iJUsCl6hhpkk6Agq88IxDplxBqZgVDs4H08mvtPUVsYrx6++KpN6
E/vaoQO83YVO4HJ8bCTpax8bIsEiewKGD3bt+T7K7Xqya8eqdryL7odmfEEl9UUK5E/V7Hy+PNC1
5XsS6tdxcnI3TlNpg2WxCdWWcKqnPHuMezPcmbW+VYtdO2Zt2pwAAJhXFM/OR6VOra2B7+fyoCDK
k+7zoBvfL4/mVyFAPIEc8BAWkNXFzFf4bBl6hvOUqOXipFbpnlzdztOPLjmmqebmzaewNW/N4MNU
Xvvju0r5ETvlrkrvpfIqm49WftAnwJj7MjjgqjVoG5fn26+KnTdPOkomNprjovhjMxqBXvQwvhXY
c7hydVmwm9TvsfNyeRJW4+BEiff7IjUpmq2MTq/19ARR8sGJ3aApEQ80r9DQ2zQXWI3EkOCS/fL9
Fc77UCprf4jw94O3jnnhC9o8k/84Zl8vD+jtwoEq9KvCvQAPkP05XzjOiHem7VNnaofUxAq6RcvC
97eo7GuDYSdQTP8lZSvmq00nGU0d8sLoyzG9JS2V7otaheMLzjGYhmajD/J24y1VXFpskESX6qqw
UhUf/ZLZp+RQWz75U3cwOmtnFlv6UWtzh3b2ovapwUsVacvopmhJmvP4Hq1j5v9Q00+Xv81yGJ9v
OIYBsZyxwNYhuz3/Nhie9pOZQVTODIQZXT9DCCK8RczMjfVrvfvncrT10fyOtvz95LRSFD/S0oRo
0WDsZxnJ1tTyLodYztY3A0LewlF0g76KuEsrR5uCueB9JHfag5Tae6X47Iwvlvqqzh3yJR1PwGpL
Pe1y0DcYdC21K9NoeQAO0rHprkLjMCEuNGaHyASMQtmx3GIJrSy/xRiXuw2daOrtyy86mUl7DGOn
HzVqT02FycKVNMtesuk1tRIFsBf0EFNfWAuOsMj9cSimoCPtTY3MM4sRMq9EXSLeqVP8cYrN933x
akipl/jPMFy+42x/C1mkdjSvQn3r8odV1Ldf9uzHLH8/GXIzUBX3lxzccZ4lHOLKFqXjyEu4At3W
/ph3xW0PhMOZpX063I/jtHGMrUwGD0LqyVx+MAVFpo46IrgcF2OFWKD9nndbgJx+3+ySJt3K4N7m
wapOr5M2LnLZiHIL016UShTRlqt3xYQlXo9XqlvO8lNlBd8Ns3tMqsTaQBKsbEwgligHAHGmfyO2
AowWK00koWoW8HwHcu22zav95e+3Mn3oEwDWhmfFvhQfNkNkRHasqmgbFu/L6SXND9Of40oWkUV2
BZJF6LGKe3827KTyE6PeIUbgjQiYIKuLIHLw566yxKELvmDcUJoUZyvq0j4YUuJUaIijYe5rxyq6
tqWryzO2cqMtz0CT62UREBS7JnXOgxSaY70LpDszf1Gr44xB4hbfY+27sLNxQ5RJutDJPd9WDrp5
Y2XpNXu7g+BnH7vWuYoG/Y8rHcwZS3kBy0EPtYSLJgn0jI4gc5bNmGo8W37lwuO1qZH9xaSdxBGu
mClDjbsIieNn2lW4eA9Y5gckwnK3mDbqDiun/tmQlpk9OZCixNBiuyPUhKyAiUHtYDheUaGTrfSv
tfk9rbG23hI4WqlPn0/ksmpOokptrs19TdQZ1A8ae476z6QgWMZBVLiWfo1OHo/ktlVB0l8jVHZ5
elcOCoADWL8B8lzaa8LRVDtNnce5X9NPiXfgdEBI//kHhIhp0Y/kzlHe2Bxn1DXMcWlY5dihTMDi
rM9x+i6aN/KEtYGQ8sCH0Wwey6I2RK8mXVnkUbOLqhYi0G4gjbs8VSsbi8TtdwThHYwrxIwEIBFK
59poUldqALv9zSg4UjmKFl9TWVgMlVZqA/qozS7tsRimzaVsmWmu3EWc178jCMeDNHbyWJVEGJyn
KN1LOap4oJV9N9c2Gk1rkWC+UKBE9B0E3fLFTha2No4sa6Q1d1N2W7fUn0gifhSR1/rHyx9mK5Dw
YdouC6O6IJDDChsUTDR5ztJXAqWw1f5cIdnAslYtShD6cvcZQiwa+EgRD1WDy96AfdunqngwJdQK
vxuTh7JzO3zX9e9z88BrXTNqFwh4Z2+sw7WVfvITzKVUcjKvVVZ38jTxE2Zw5r35rBcb9fmVewrN
BHr7JqnDgoY+DyDJRZ5gEd3sWkV1B9KW2ndVpXZh41/+cCsH7mkgsbVuS1PTJTYjkScg32jY3+rR
zfI65mVs6FdauFGO2Iqnng+sKCSlD0zidfExL71aJwW7yoydIrll9tPaWixrB8bJPIpXpG2AlzJa
5nHG2EGGdP4taJ8uz+BWiOXvJ2uhabVGx2ydT4UG9/iaKQ/pFvJifTUsgG6qWwpvsPMQQxUnUR4x
igVrUN11wT7UDuOWBdHqotbpg0HUAUolWijQgbKkuWMgYyyDnM5cZ6sRuxIBrTA0LMiKQa6I6LUk
qf20UqdqZ5KAu4B0PATEm42saNn+wmuV1hpkW/R8uPTEN4VuJXMbO3qFeV3tSeahTj7RVpjxQiy7
x3ALIbo2JKpKPCpsugtvcEVVqptzHVLBM1N5fme21YcpdOo/L4xQhvkdRDjxoF7kGFFR/Byi2sUz
4aY1dS4M83h5Ja/M3AK5UJaOzNIqEQ6dKvaVOMdcegfRLbyqeguwDT6Ebp4Xj1Xt2C++XlXvo7Qy
NgKvHAoU5XC94XHGC80QtlDbh35nA7nYRfJ1YO8756k2D0p8XyVfmhZFkOfL41y5rM7CCTe8HjB8
S19odpO57+R9IpX7uKrJ9jzcQjaW48oCwasDMpoJ/JXCgjC2QHfKLnN6csvqus+SXQqq5PJwVk6H
swjCcKw0NfAmGxlOCYAkT3ZN/KJn90UzepcDrc3b6VCWv5+cdOGAACqm5ySq8nMzFG4eYCtf3SoF
Osyw+S4H2xqVsOZLE3veQh7qXTdL1WMWJuO+k6rguZydZzlv1Y2xrZzibLCli4TN2XICno9twmKu
nAzC9c5znl3X0Q+n31gJa9O3CO7ptIsRIRDBnH2VjNmkzvWuwdXWcIfuOCRgjd71f87SgKFxEkgY
i6/6gDoTAtnxEVOYWH6yek/vvCl8CfuNRGVtef+ORcZ8Pm9218cAEYnVju+i4cb+ixIHDSdkpLj1
FnafkC9MQTiOZqdxNAQ1vcqPMRx4Wdoo1ay09+CY4KvDFqVW80YqbWjDaiZlZwsFnj96aZN5gek2
8qvafmrTvT3egcKanZ+Xl/jamjuJKuZeGRpmarOMzS5+lKnxUa3Vvd3kn/5bFOF5ORSpU2YDYyON
PCRQJLK0uNHsLT3EtcsDOvHSaKLNRLf9fCH4To64kM5gLPlnkR6H7GUuErev3XlgIr9dHtOvXES4
5IG9/o4mnHlqqONQFhGN9rD5ZeoS4zaxUvwtMsOfweFrGiLkc/3UKoGxM/KmuLOAbl4DAGj2spRG
O0zKm+swzkxvqFt73yblj8s/cfXjApv8VU5e/GfO50OLUr0dHJNfmD0NyUMKnVh++YsQyBvh6mFQ
ZBJD9HYa2EnGJBgzdsR9Av++Kd3M9zfSj195mTjbi4wblp/kB1TnzscSFVo+ZebEHZao+7792PE+
6ELVi2Pnaqi+q5bjVn23G0ugKXJ/32qT7g7VfNV0n2f7KQ3ra0nRbyg+PBqy75XOlvfr2iF0+vu0
8983hJZa+TG82yL52Or32RZwa21tn/77S/yTi6/QYz3RdQ45lUNIy67ntves8CaOn/weuN1GDWxt
5ZxGE3YSNgxSrIJjgKL1ZaqX4sCrsQUAXbtdT2MI+8fs7HmoSmYMlbc4ea/x0ks8ddpYoCvIG5VG
KPD0RX6SBrTwYQKU9scsZSiz+joEFrzM6xp4a2Fdo71hNjc6NdFq60G2NrbToMLXahytsn2D1Tr0
H9LkvZHyWrr/C94eQyNlXXSkSftFUFtkdX2GaD9RymQfVRk8t/51zv/c/vI8jHD/2Znty0nFh8JA
ai48Z8L6ZZ7R2ZpcfChdXdu4z9c/2cm4hE8Ga7YZ5F8rY2rxhATpApqEV8FdpsXesBiOpMh+F0Cl
nWpLL2Jt5Z/OqfDl1BBkuyYzp778HHWfk+5QjzeXz8y1JOw0hLC5JNUqZjlRyCfG9KW3VXfCs76x
6vc1fAk6AxsFuLWTCejz0u1D4OMNjq6aJSNqfMKZqfTPFA/fcoxJLo9oddI03msIbMD+FbENQ+D3
eKtwv0eV/TFCTU8pzHs7NDbCrBXJoe79jiOsRAUSX1WnxAmz6ENTfYg659qcUiQWpp02fRxn6aD2
3bsmGvbBsNgCRjt7Sj9cHuzaS/H0RwirU7cyJRrk5cqbtMfOD/GzavZxqt9JZnBDk2Rv4GdREP5y
2K05FhZmn6gGit+ETWrNpeLjlgowLPP6cpStwQlrU4uKFoQnUep0ZzOM8YOGO7sGgORrmtz6tIEv
x1s9KE++qHAJyIWZVKG1xNP3oe8Bccqdj1C9/iIKlCuW5iI1Ixov52ko45TOqzHX7uTxYATe0N1r
ykaWu5rCwy8FZ0lbj6qpkG9FgQUncRlMVLzWuupGN/VPy/Qs9RGhAyv1xv7rtOUdu3qYnMRc8oaT
vCBoG82aSmLizpTEP0ejc4fpoxM/tJs6h2spCB7PoIzhHILFEIaHtLdFOZjdZ9j3dX7fhfe1/tiW
r9r8DBLxz7/YaSxhWJ0qzVNXEEtPQzc096Xv6fhwScPGet8a07IfTqYPkaWoMLGi2oVdui9GG2ul
H5GpIlvQwrPXdmQp+/80MhGZillKV9XBMovlYxH8Y/UfInR/HHljAtfWxdL3BweGrD6X6fnAMNmV
B8min2hY6HymD+ZwM6PA6re3anm4PKK1k+k0lPCtRj0di84kFA5RfvFVtq6N4J//FkL4THkBypTX
M5mOghpM9CSV36vxz8G8Cyjj3ykT38JOoyeZryxrLur0fSyjEKs0+ANEtC4fFceXd5cHtbr2ABpQ
OYPMSwXj/BOZbWmDZFueZ6P6OsN13c3m6NXDdCunOUQM7SMcz42Ya+ct6hyki7Tilgr7eUxHD5Wg
Hmj0ZgU6dMuJ3uLt4KX6u8tjW48DfF+j9wcWTRhbgPaSDkGi3jn5cI1Fe4x7pyMFu3LaWHzLPyS+
CwFvkgFD1FnQYecDAtEQN83MJFb916YEIKhBuT6MyR5BJC3fK1sWvav76iSecGFlZR4M6kg8dT4W
g6upXtB+tpT7vPxjtDHdCQXBh8Ww1sJv5nxgaiYpaRvFza5QSA73Q3vvYwqmXv/pdyIKugEqqSHV
YRGTlOmJoU5zitt5DAntDhRuPXrS1lPv7aSBe6Kkv1jaU9YXbT5U3Ynh3+v0s2sPE2OMv7ISVcyn
cotH+fYoOg8kfJ3BDkIQMRr9I+07UuUZb+Tm2+UZWwsBTFqnQkt98w1vUbGB2ku93bCk7xrlp9l/
L7b0ezZCiOza0emSVp0JoU7XsXGtyQf8dS+PYskWz7fN8iEWFD3FFBDZyxf7f6R9WZOcOBPtLyJC
7PBKUVt3uXd3234hpr2wCSFASMCvvwffe8dVaqKI8TcP89KOSiSlMlO5nHPm97jRjESYAVJlOWg6
BErzab2SsllaxbkIzS2kdkGGCR3zaD4DeBZPD4Bm2TY9+8+vKazEJgSJIQBgmB9aXW0qRC1g0Wrl
/lNmFYJjDAt9QrPQk1Ii2DHXWtGAjyYHEh0bTc8oJDoYpbvcO2cEpjiQJxEzoNGApndT6O2lxHTX
McvsSLRRtVYt+mhNLyTaWoY7aQAn3svZw2K6vW62Q5N/AwPjafLk2oDXR6cEUUABBNwGEodI0l8u
zuqDMk9mpwTwltsyFU9ehaSe0Xgvg0qeeiLj2hs/X1fGheH6S6GaqnSkARYrgbfw0+lBcsAzVMH3
oJg2of9t9H3QVua7sQ0omr2MR6/u7kCgsif+Z0KTOHTkDXP9HS/TlVfDogKfbYV2zg3aiJKkwleZ
YtolfXs3oBW4zpqV1S/uOGwjUsk2vLI+UucEed8HA+5JNXzzhBM5IHIA/ybAPKbh0PlGdH2zl2wx
HilzehwT7h8grwUBKGIRYFW0+ipstgvM5rGafjFp32LyfSXcWFzbmTDrUpua0Et9FHGRTelAYsPK
Q9kdSQjSlNtOHM1gDatk8cTOxNmX4tq0zd22xVZOSRIpCe4cl2yGfK1Ws7Yq7SneGx4xZII7Mogw
Mux/sjw2yD9m8SaDW9/4cf28Fu/+2ZrmNZ9Zagla+jBHdghzI1Y05FbciB/pwI4U+b7/TZLmPDuD
tTmZQymP/apLlDqtqOxeWPDfG2Jw22FZ0JyKSRiwcl2uCMORjl+YIUI224mQu70TA42yrjxcX86i
izsTo50SBjsRVXE4Bi5KEid1bh6AeWBvr0tZ1oU/i9GOh+UO6YIei/G6Ewb3drb/RaojF3vP2DTB
1+vClnUBgPVoGgJPM9Gid3dgU5gY0G/gK2+MHtGN10V240cZ+++wwDgkYFcFc8Fljg0vD6nxBtNO
POyelQOV1nuymzd/MADy9FQyc2PyFd1bskp472OyETM3aKvTt9GeUNXLEO2y1o3K9q4FVUfNH0f5
pV2DaFzaRHRE2xjhw1jRB+525vRjUDCEvHWKYU3Zpta9ZRX5nnH3ASBa4uX6mS2p4VyQBIgVcP/R
v365kXPbjFOJdMZlKbaVld6N6bC7LmJh89DPhMWghRhUW/pZ1W7aBlOBltTQeMzlp8IGhgePPWQv
gnxF3RdyXPOMOR4NmB1BrVp/b7U1PFnNcVBZAfzV6XvIjRj8ixHPx12OLIZvA7GYqBE5sOmJuWsN
YmjRwn5pkStGLzGehakNIAnrRY+iDqrRLUu0Xloo9rtFkX3107HcmkKRCaxzZfnCEkNtiZ3WRyO3
q++iDryNBA70M4C6yAtoLKa7dEQVtmSG2AVF7uLpExgnZbfyrhemwoiBW0MjuF023zHC330p6WBv
3M7kX9DTH2SbweQGsG/q4Z0YhvvUNYF/19IwASJllR3QXjj8zHuvsu+GxAHGsT/HaXQi3i9vEHUX
2zSzjnwajK1KJ3qcSOZXQOgsAfXolFlxcjlyUhHqVi6JXCmsMR6H0fPRdeAwFZVeHVp74KI7mOya
KifbFiYHsWtH/A5ttipTWwqema2fJPKX7IewizK/yPJNWPShvUlAknIcTXu4LUyjOnW0Ui9BOfHX
zmg+Y377AaLkYaiZj0ZtMk0yEn4IbMjMqmauKcve5VLRb70vgs1kcvrUI9l9SLvQxBiDBdxINiD9
j4aCvOVbxyuVROsv8faOS+2tV5DiaFJmbamJV60HyskbXBoDOAJtdzRa2dy4UgbHEW0YEnmrIdsK
afTie5n0ZnoDBD+KPs2KByCs9/J62zitb9+obLA2oqyrMLIHIBVvKtqCnwRFYP7stHnxZDGM3dtT
J18q3gJOxwjD3SATdAc0vtdHgdORb8NYAEyoBweHFzthiqZAs0iKHca/MbTZcJk+91MngmdKh37c
SEzWvDElqgN3AJ298aaq3AGIafxB/BQ9NS3m/beVUcrPYBsKrdhkiVfvp8aBTKt1szcwJjbBjZM2
4QuC7uowAkHBSqKqSexPEwDEwghAYpjbYGYvToPFfXaDKo7jgMjHIlvWkKyO6hBVxshmIIWPahb6
mF7NOccdVLXc9Yw5r3mVlgnYtBi7MSpCDg12aicQZv9oKXfwViotn0Vlmry40jZjCTCXT70thh3q
2dZNl7HmkBgiPNmK5hakpiUYPIhID4Kq4gkYzNMRrerIdU9Dbm7rBDDmzjClUctDCfgp11VpzKkv
j+CPByXAkA9m3Ey2+cvOJQBvOpkjfJLWkEReOiQn2zDoM/Fr9TOc+nw7hlP5OKpaHNCCbf4EUBtX
0VAE023JiiSuUtd+bDrT2OQVoCQiG6vduY0s0TtqpO03oFbnVuRXPP1qFQWSoDzngXpIGKtu0AZq
IDFKBH10VBc+C6tJHyo0GXxVYzf6O1La4X5SVsIOk290p8ykPhy8m6fbSpTeo+QUbNcqMKh5EoTy
JxcjHLeW4RW/ahfBYaSmEPljx+nUNkhZH0ZeGUj1LBSjm6JoxI03+WPsVlWxLTEmNK4Z6gU3BwYo
wC7MKGlgStaiLBX6lRt0FQxCz0hsTMCzHqrN6IcxujjAF1R8dpufDohKowwms4/Km/cxrWNWf3LJ
8H7dQS0M+eFpfvYxWizWEcK7tJx9Lk2BW/BSsSou/G/DYMdTn/6qm+9N6p6yBOGmAPRUt/aqXXRb
5x+gxRcUjOwBG+Y8lypuCtbHfcNi1lnoM3XAY2QeHEdsPZrFFeoAwOh5W9mA2cvrXgvrR4piBi4G
jOJlFGAYTYEWFXgtr30vMyfOumxns+5bT99qMKtEray3wqvTmPIsCvmwEoQsKgMyFT5CXrz79AQc
+s3AwuWjrxrdwfdu0r/jqtxIdsNQ6lhZ6ZJ/RvfVv6LmTzl7r9QGqA5Ej0ZxgzdxHm5J0WxrTOGA
KHaUr16+H7Kb3lqJ9ReicIzLzq9nwO6A7kHb3pJQJ0EeGOEjnJ87qVew5B2miQAcivkb3pZPxtrc
6FLQhZkWoKpgfhs4eFpcl6WGMdEeIvMu3yhwMadWBkS+Y0I3Yo1SZSGGNEEYhbSjiVeLrUPSS5Z1
DrdHBF32d5GqyF8bOFrSj3MB8/6eHRrMoNXUAQT0oskxmOhUd0wlXyh47vEapE18XUnm26bfBhtD
dkCN/J3a1o4L7Rzw2+gY2zD53KrXrHhLvZW04OKW/RGhj8dkozFyQ0HEYA+xN3Rx1+7/p0XogT1L
Jkd5FiT07XsgD73/+S+KGyCSmJk5UAhAfUOHfLHRujGWpYm3Q56huwc8InXTRYZpfmEWP8lMPE4Z
qKUbtVYKW7pP9gw5BgJBjG3pU72lTTH0TaxuIzsT6AHvpNoiUDOyadvRl4Gs9L4uaR+G3EJwhQGV
DBp+qX3gses7e3ZVpfnS1Fs6vRv+LeKU6+e1JAVMNyYguXBfkWO4lNJneGASxICbgt13mO5Mhqix
4dL/e0uDjV7hP3K0u+TyUKi8JFgNwJ9J7R+6iZ5qhIyUkZUa0ZKSgx4+QPQz3yS9gjgYLXhgMxwT
3P+JBtMJICuH67u2dFUBzwi/MT/P8YC93LVREgeuG6Ubo/dTzJkxP26GPNkwCxWjvxA1qzryz4DY
0Y24CtuSUj+cg4Quyocbxn6Cseq6jMUdw5T6TL6HuXV3/vuZoRtN2jdhYWA5w0NJ3CixVprXFvfr
TIC2X2mW5lKMSbdJUT7GIFXkNCqia7wEC+iduCyYD0VvMf6HmvXlOrw8b7K69OYZNtIcOlYiU+OK
cYyNrDCOWa3EqZgaZEG57VbmJg2c4nlqSPe5VqBPSSpzONT2xD7xFlD52/++x+ffpl0AMQUtYAWh
Mi2TaFcdjrWhVu7yQovgvH7QK82IRSjbax6kIUVuqwBot+Xk4FVoP5vNV2VlhxI8fJyh3lT95Jw8
SjdbCWWXFOhMsM5rgh7ooMtHbHxSmDvlZztmrnGMzd+ue8dzEdbl2YqpzkzuuRgYZORVcOuQJt1+
8rMN9500KpsUeMveQ8edr9fPbUl1z+VqLwZqt6BTI1haZTw09L0xbnz++bqIJRuMdtWZkhZcraDk
ulwaeBOGwE9wbJh88vHIdO89dIuQL9elLJ7RmRRNAXugbJT1CCkq/xHwY7/W8LL4+/DKML1zU+Xv
x8aZEZk8BktZ445L69VQp5KsaPfiQXiAAkWpHPNMeoK8Rd+OP1io//YtqO2MIRqbRzmRlZTrshTf
B/Is3C5eH5dnoVQG+6CwirF7qtW2GR/acsWxL4pAjhCuA8EeALsvRaRmIKRQsLbN+Dt8uUOHPHCv
ur/RqjMx2nkHU4Xf9bGSpji6Tonxg4PjvZJqpaC9qLxnYrQNCylBNqNK0TAzHip+Kv1jb4DDZ3Nd
eeeP/XD7/0hxtFqvCnM20RRSLH8zFSfSfgOYUmgeg2FrrqEiL64IvXz4DzQ26J+5PB/gUHqD3eVi
U5infMKUSlEei/YHhhFXepAXEwCg3/v/kvRVuUgUBTDaWNW46fku8G5d/maObxk7lqxGmHQUxWMF
uuZ0rSa4uJ9nkjVrKpFqSAUrMcOZoUXgqRInu38d+ruqOA3Nf++6g1sC5taM9YmuO/3mUkx1egyN
kuhivW/BkUweWhUZIOBe87GLN2uOY2cQAqQT5r+fmSAEFUVVJDi5HPDknWNGKnyX2fG6Ki7auTMh
s/qcCSm9VvRhgUMz3CQyhyfkjK4LmO+/rutzjQnwMWTugNPe0CWXFUCxcTYT3s5izDZTSj/VQ7hJ
ebdnfrvyJlxS93NxmiqkwkbHHYe4vkgi6qS7vv0NMrjWbry2LO1wSNAK0FlCThj8U2U3mLsaKdKx
h77YXd+/JS04X5B2QGGvXCUEBLkoCwP+rM72llqDEV8Au7CBJDRPf88Z549tzV3VAwh6Nq9smxqg
VKG3KX1rnSOADPvilmRPhhMBmi13ToX1UrJNkq0E1Usbev4FmoEnCcarlMAXiOqejs/IbEbIriMZ
FIVF/hduEcUFXCzMYSLnokVBPimrKRhgf/Px3jJ+NNXOXkvnLB3buYj53p3dK6PtpGXMIsbafGQF
WHm9ZCeAn3ddOxaTnudyND0swXrDewY5ItyH9J/e2GK6M61/2S7m41icjZsqvB/WyLgXDC7UxLbA
KAZkzQ/cEBPIRBEQQKrZNpFpvsse6MLAHzSfhwRlwX7lDixc6gtx2qWWdU4pClnIkaTtQ8NY7Ihi
J9H9iQhqZUMX7OGFKE01JoRkgfLmcEZW21aUN2nnba+f2dpqNNVopeHbo4AIWd1P5ttoPgfTM/uL
uAwLAYh3AO4OHJXm9xvlhF49wU0N6hnFATc/MrFyLEsvtHMZes+aCRIqJjg81BjQGK2/cZhWEWDp
vwq/jqy02QqAP4HMBxhr4+P1TVx6HV/I1vzKCKaO0FWQTZwvBd+q8obyQ52/Ts22yz6n7kHYz2Nz
VDx2yKPtrViQBWt1IV3TyNLOHKcZsLtV6mwy8qMF9WyZpVFSk9earwGzrEnTlTKkGS3nGA6QFab9
05Hg2mYyItUtyssr+zp/ueav8dxGEDPPUjroF740XHbBLRkkWJk7NnduY5wIUlxKpA9NkSHdlXyt
GarfwnxSZXIfODn4Er5c/4QF03nxBZonqKvACM0Sqy0GVEyCQJkovLUmcIOatWmzxY09W6x2SQDp
U/WEYbF97t5mRrrjjntjhzIqLYoBtB9/szAkxeFhgXavR44knTLKgOS9cZsjYA6nGsXU/XURywv6
I0KzLTQHX7oxQISJSvXgR7yckGI4lXJflK/XRS36gLlHA4PaMwy7ppQEhfC8dSFqpAdwMBL7FpR0
jrXN2RP3mpX7tnzdgfaG/peZ20/HM4USNMoiFOYMvMQd2v5qb67YT1Exyk/U7SIXLaOWl269PN1Q
04pqMGj37nd006xEzItbfPYl2tXPMnPoJjlHmOjlVGDPYZiiwyRRG6tsxcCuidJOk1gqFF6GRRs+
uAw99GSJMm7bPirkT8CkrO3xQlnPAn/Av3usxRK8ABy5yyFuNN4GcJH2GKOesYtTgAG9hN4DJhWi
fA15Y9EbBkBqApU68ix6s5ExWV5ftxCa9GU0Ik8RePwRcwNmvQb1u2hXziTNX3IWkrlug8E2B5JS
5L9yDCdIIyL+yvtjWQjAXcDXHaB1SbMoedCJ0iWV2CiB8CTgu6ILdhlZY7VY3rV/xeiet+wGYyp9
iBkwWG/ELHkAqpAKV3I7a1I0HxtgGjUbKMOOlQd3/CXCh4LFafjfiS0RSc6AOP93z2ztRgXoexlN
TMJs4HrEkXT5d0Oy5o2VxU9T2tn2ut1aW5RmtyoqgrBMsHVJ+csbt2H+AoQAmu6uS5mv5gc3GqLg
Nc/toydAu0uu3wVhNuJdTdPM3jrcS2NnzP8qlDyTMq/1TKXzIczQpAJblIMnCU+4vQVuqwSEcGhU
ur6eRWsfOnjFz5VwTJNcSqppldvmbPU8H7xCFkpFgGn9R0A1wnsDzdH/mzQtBJicPkOmCRoxtOLW
TmQXNbwDlLI00cxnE5A9Ki+PqjCsV2zgonKcLVO7vn3poLtjzla04zOvMBeIph427allb66vcP4h
XT8AYwRSBnhODGFo++n4shcsx9ViAfqiBHhq6zwaLWNbIgNIpi6ugnCjbHq4LnbpGIG8hxF+tFYC
AVlT/iZ3UqASQPnFcBdWm6x9Ts1jWr1nfIzaYo2mcvGBcC5Oc2A1ALQkkRDnZ8A/c+98VkQ1OST2
g6s+5/mu6jes/AvdOZep3TzJAXZJKWSmAtzDzpG1NBrcO4QGxH8M1joElh7g1oy/789ogx6M2OXF
GAbMogdujURQ/hmTCLbYdwbynWlU2KcZxRrohkMQ++la+f434exHDfojWL/7qkk8g0OwTNicQi6C
f2r+ucG70gC5YNDgftjGcRRl1HscraRtXLv9Xlb2HtTFURj2u4QXMWH2zjPWIKPnRV/7Nk27RdOl
zDag3RNyo1byxLwvxbByg5aCI7RMgDUK7ROo82oy2hacse0IGUaGeawxZEbUZUqifk37LRri7sA6
q1Ywc8zF+3MmVDNMsvInMqQcIZJffy4GtfezPuZo2M3zeoexxI100DLdfOUkvy3cX3Y5fXLMz5QY
kQ1wNAboWMeeTm3C9tfv9bIann2YZriIl/aDBGDdxh6ARWu8Wf1Byj0dvztuHjFgZfBPPtrB+uN1
uYsHDfKuGTQU1Gt6wwUr8AhGZzL2Y2AH1xcHK0hRql6rxi0bEtQTYbPQdvEhY4dO0Qqdd7jUsh03
ILfbYNB9KzA25mI8B1CVL05Wx9JHJ+mUrWztkiefS5n/X7RmwxyF/Fc427Dekzd50xzB97Giysu7
+EeEZkOYmiGtSxxeiK5cEFPChJQRR8b/bw7rjxjtxnCGvjKKjM0mL4e4C4st9bqtAmbzdTGLru1s
w7Q7giJd73ezawvyozvtgvophPEvT0UPtshDvzY4ubZ5uuYLQJnUI86HmnGnPnneyRt+XF/Rigro
jWZFkaiQzwGqUb8M9v1qGLf4+8CDdDE2jWYsHZgUyL4IF6d5CexetM9NeLj+/YtWC4Q3gAbCTAzQ
By99FFhiap92uKWClCdVepFtFs8uf/Ecfmg9eiuHtQnq+Rc/OIAziZoONJVHmtCCRG88euB2R7eB
cXDrH8CmuL60xdM/E6SdvgpJij4ACMqC+75zQXmJtqI1XJ7F1aCjFvNEc61edzWlmowCVMgwAQoO
pqLDkYxApsrIFwKUYTGRlfNaikLNAD0/4CBDj4A+KeX0dZLUVTsv6tA5b4EZeyGKByu2e1ErgG2I
4BPUKOjKu9QKo05Ah+Jh61KPxq1QUUEbeE/MRKQHlrWRUa+8IRa38Y9Ava8mEzXPKwWBTb0PrLu2
3Yr6JwlezDWEozVB2rs1NQJwmTbzygxwVYgYaGZl+W6Zm3BaqVot3VzbB142SPtmxIj572cPsLSj
YeMHEq1CFqZ65dYK1+r3SxJQuEfP8wwyjft7KYEDRTIMGSZVUALZTByDBX/RNIkWFHw/5ppAgetp
gaTTmfZkJpAQlnKTKnS1xRkiWUOtuJ9FJ462FsDMAxck+DDDVghZJI0CckNovvoUieOfnn+S5Utp
vRZunJU3ci2lNauwZoZcBAsAa8KjFQ5cU4Sk7apsaMBeP3ifa6CTVPfc2eORFQQZslv3wZqhWLBG
eOqjfgpMcPDN6VlKywLMm2cC45k0ldwPIeCK0bQu4ZfoWl14QS+ATWAj1YuXB/qH5ztwpnk057nE
XCqGN0OyC/j4z+SQFeVeXM2ZCM2Is1zC8rkQYXZNBOLgWKh7uQbusmDrAsAXgTYExg5zwdoReU1f
2DmHkMnG2zDFTDKWU+5QaLjuKJa0D4LwUgA4NvIYupNNzcruMGU24wvdDCDDQMVGOns7iQAiwtB7
Qz/x7Pm6zKUzQsIR6o5ZfDQ9a2sDPAYvStkDijmodizhR+q3KzZ1KfDHsv7I0JJnk5uheb+EjJID
XgCEszbGyNk8GLdrRTxhQGuKM7HL0v+e6ERHEWBrQnQVwX/odilkPA8D1QKU7y5JfubDc73GPL6o
GugsQ6s1LtWHZAUZQIo5osy7EfylCc0otb/7tICZfb1+TEt6DsK5f+VoRjxjOUa0BOTUfFPaYFC/
M8VKhL/UHIUWbstDngDdvOhKvryuhp/TAcSD0L6qfpyKhB8SAH20kw02B+KkB1DfTfuWcHaqzewI
HravoQLqIZvS6un6an9n1DWjiE8BWipmaFC40XNApsPsxCwHYJDTIaVRF/rdq6qz9MGnA/8+OgyD
loXiPpgZPLeMZceCu6zMvI3dY54RtFwFO+DH6z0rfUz1N3BOpyHolA/6OC+to3yaHtKZbzg3+LAH
2mBz4lkqPrsArmzRJ80ViUjq5g9scNwfwBYO38RoIfEL1uDXPFQmjzPAcz3mSWlCgdtoAIEbgEmt
4r7u5xdEwscABBUy39XlWP9SmTGmEQYdyDYFINaDyRoEMo3ZWzcWYDf+onkE2wckspl8MwS9zuVJ
AjaoTkkAbUH1/UTNdk8MdkrS9C+ML0r3wGwCMyY+W7Pv7pBWHi+mGbXOv+fAZBlRBY5cUDxeV4cl
uwgyKCSuUAcNgHmjrWdqTCX9ar5lIXgKwp4iSTR6Tdz4snlu026MprS2NhY1VeQBN3xrod/k5fpH
LARsIdLkM2k2vCfKiZd7miUDp4ASAkRkjfjafi54GQH0WarPQzquWMwFq3IhSzOYTpJJZxwhywhv
wnbvZuIT6Cypb6yE14tykBJBqIP4+gPNaCFxB6cU+5pnVvA4WqgRugbQpEIPuAeT57LP1/dwwdkA
Gw35MGg6rpLOAMGGMsd8MtYVgt1W2WiDVGsv+wVDeSFiXvJZzCEFEPpGYANvFKjSCtBfh+YYC7nG
Cr8sBkklxFHwnXpIkOaBWY+z6jvte1thojh5Loyf13drAWd2hpL7I0RTgyrN3K6Y1aDxfycqMCM0
lF8YOZrmZ5vuXUCicIkq3l2Pxqo13Vh4ekE4olKApKALTR8snDKDsvI3YLXXgfntoLoKuPl3pXfj
ZXGH+frri10Ig0OAtxNMRIJVHLt6eW6VBHPv2M4qz9UxKZy9OQzfUAa4rVN5chy2IZNzdG31el3s
b5wGzdNA7tyYi5AfcxyaXGWIGRwM+sKAlBLUn+GMAMBZ7aZwOnSBGdkj5vqL/D11f5FGPAejFWVW
8QbTG1cu8GLQecLabyUo3Z1OHThQ8qglV1K6S8qGBD5CzxklD6OKl3tD0edLGhd7Y4n8VqGoXtfD
zeC/Xd+KpRM4l6LdnHwKWI+Za1zOjqs7B2ikgDwNSruLiJdPR8K68qkk4T71k2rDB/VwXfySbQA1
qIO5WaCTwMhfLpInqYFBItyoYuj2wqrvbPcvHguY6/ojQguiqCwq25svrUvyR0mqpyJTm7n/6/pK
lo4L92aeK0Xs4urwOM7YlZPfM7xJ2hAdNNPO4tMxrMYVMf7SDZ2Zm/GOw9iire9Y4yeytZwavDCZ
2dQRDXF1gIzhqphUZevuZOZ6u0A2w3PQc3nHKS1jCsg4/CMDHxnlJBdj5JOss6JiEMDvATZxHRO3
NcZNmxXlA9h37U8Aj+gwDAm8Vt6pFFgfhAynRPrTjVMkFdCurSKNmjBp3kQSAl4rMysRCU/kJ9W1
02PoKP7SFeF0I1Eoj6XgUxDllQdYjxr0VGlkc14UG4TWaKcF7o38brs0ldvaquuDwcwwTocseQiU
1cDDW77agX+VAbbWkXu7GcIisrqgRTYoe2glUKKJ2SRHgyXHsjaso2+4W5NP9o5xf9xNioeocYfj
PeCFp73jGs7JbfAyiTLa1yDqYyUa8Qb0zgMFzbEP49RNr2PrmVWk/II/2BOS6xHQQEQSjQDv2WKW
U74MdDD3fVOVX400NwF0kHsoWBrgE16xkYtxUADyaRMuByS3+mPNCo2OUR+PKLTG+SdQTfO7HqQd
Rwfpn1fUxRNgJLF+iLkxBHdm0BcMMBXjfye6sVES/vMVmluiyD9y5eIrVDidhtIHFFO/v36FlmxR
4AENFLOF4KnXickVwunOkS2scmCCsC7Ds5unsEZ8Z9D6vSY15t6CI/fWsppLQV4AcFYQ/VroHNZr
RWEIkEi7Q3KEmScr39RGih5RhqzjgZO1XNNS8HUuS0tdVH0xVL7ENnK/AeBLT6sdEN1eBG3apy40
/oLOAMd2tjbN0+W450ZfQ1420SHKqUDP5Gicgjz/WWb00+hnPAaCB9sSBrSUxlftr+uHumQX8QPA
jEFfoYu00KWFr0fAx1CBDzAbiceQHdbbZFTvidGtNaMuWUaAeCGrhqTxPMl7KckZmrpAIAhX5iRv
jEq5CRs04AobhW4XVBEELeGtC9yT6wtc0p5zsdqJFjWvE3tOrTWtP2dacz92SsQIDAmcNZbo2Vfp
ccu5LO00Wdt2bmFgMwHKF1GGA+WH66tZPq5/N1GnKMRIrtEVkLPJgzsPKO5K3bbl+3UZS3fgbBU6
ilbQk3BKBHYsZb/y1ojwDkHzRXovGrky+rUmSTNaQDUAkva8XwKzf/UoN456toPt2K2EMSs6oNNq
w+rb41BhRUGbbv1pV4dlPE1xo56BJ7XiD9bWNOvI2VuHoa9KihInRKo86sMhyjjgNLdNt/L+XpQD
tDN0W2PW1NGfAn0aCtuaraItsrhmcet+4k4Q+eaKxi3LQQ4cKVY8A3RtaOQIQCI+J6CQCJf9rxYg
VY67HZJff6F1c7H8/8nRdKGtMZBi+9g306K70GtOxE1eCxrcwKGtQf6srUkLa9OqGTvqI3fshsm7
h+RPlKIVpGtpEKnaf/rfFqYpxIgBqqZTWJgBravSqPXKLbdekmzNdy35Z5AE/ruDuim3xpL2DgSV
A4v8ftgCXDUi4etkj5suLx+qlgM5vlnJ565Jnff6TN/xDMlczIbDvhY3ipKYeyfwwUajCXSVCnHk
LhPV7vqOLl7ns4VqnoRkyifgR8M7X1oxXndRbvbPJWsQJRsbUa/N3K9pi+ZB8r6VGICDOOqOkZ0c
PQlgMZDKrPEiLsoBpjuIqNAB/IFDQ401M8cRGXkvrG+zBD0qGCUykNHy2Brr5+IOnonSllR5ZSgB
HjhXaBDN/eMNB7R2gGuAbVrvL5rRQ2QiUeUEyjvgajSn2FuB4hWDoXJtEF2P9T9+Rm8aywKeFtxj
6wwrBmupsnEuUO9xdn2jZ5LAq+BhfSTcufHy7rZLyZH1X8CkeO+5XmRmUNOK4JrQ43XlXPTQeAab
IPk1Q5Q4Lu9DM9AaLMI4RWrwuGhswDC+J26yEtUs6sqZFO0A68qqe1FACpkBhnt5JFmx60s8ON16
5YIvPnDQ/gE8KzxqkXPS7EqAzEObVpBliK0laVxaOYLv2AJ6X+tEQRoPqR05fzHFHCJZjic0wCrn
TPblPlq911RUoU7UjMlu8BSPTDB8eYZYyeMs2q8/cnTOlTEzVFIZcxGnDMEd9g2JasX6SAb7IpEb
t/3uhs72uorMh/MhTDwTqWWth8BirmFDJMWBhVmM6FdWm675VpgMeZ2V81uTpjnWKeAz1i020plb
Kp9T48kLP2XOc4aJXWcFBmFtMzXHqjzmOYxAlieb7WTEI9uJCaH9K9BeGsA7lqsTyGsSNe9acmPu
KINEcyx2wpVxEaZbNZlxipudDNVnmg/3Xr9Gnzn/7LUj1O6EiXEsGdQQm4IMq2ooKk/uSiC51DMa
IrYDKCDG31Ff0TbTYj6sS44saG6cMvnaNl9Ed2unsWkdiho5BZDn7qaJRknxGJAs8gBn7t76/dHm
4InNN9d1dtGsnX2Mts9tXnVypFiw9J6qftzy8hY56hUhi7t6JkTbVWqrwlUNVlyWN3Y7AHfkL8Ds
ULy0MC/koFv/A+Gdj6OiQiLbaGALTfmjc5KIsAigOSunt7hfZ4JmA34WFpWOjS7pBoLQtxTVGLxM
7VfTW7FdH4U4QO8kSEBbSJaDEuZSSIt5NYBizYbEURtD5vu6d/C4Mf/zsVyK0SwIatCpXdo4+8Cy
5JYFJNmOuaDxdQ376NIupWjqbqABCIgwWEwwWXFVvLY0j5rkXbnf/kYOQLfn3mPUcTQ5wcDdgnqI
fRwBFvfAObShzyNbiT0g+9ZItT+aJywKWB/oHAE+I0gVLk/ImsGTBwf5+x5qkI3PNiZw/TgDKALg
r/GSx61dUbyPd+hSonZYVWZ7ZUoJ/Jk33eGNE4kwfby+g4tq9xuMzwPXjRtqui39ofZBf45LZNN3
xpTzhvGXZJ+U4Rrgzcc4FXxUDvoZ595tlIK0YIpyYxrM0UH9oaxvAOElBdoskBlvvqK2c31RH90k
RIEpKnCBPeVZlmbgJtJ0fT+4sLbmTdu+md6LWRxBjjzasEYrG7gQUl0K0wxdTqy0NiYIs2hsOp9s
F+AZeUSCnWwxXfHcJttpjTNqcSvP1qcd2qjAhJ7nHsJwKiO7z6MJENuIP2RyWIUMXdpL28N0S4hC
iOfpJEVoc0hkbfg4tjoaDDsawv/D2Xctua0k234RIuDNaxUMQddNsp36BaF28N7j6+8q7jhnkyBP
485I3ZQ0W6Msm5mVZi2E5rsSEC6d2Vab9PX3rbvj8bM6yn/lzc58FmpyEWmQl8XPjUwSfp8W73hh
UCPfcSMZBltvaW0sKKx7dxvRWxTuwTtFpnJ2OIdi4II4AbgePAwvAp68AcYfSwgMEhcrkX/WZff3
ed67d4AuA1wyMEhQ98YGdGFTQPUxxWMJgQ2atKt3LX8ZvK/fRdxJb8v8hYx5gLFUxEJsKo7l0KvT
lE1m2/4Fdfe7zCIXo/AoFPKmUEByr/dOid6oeHpFneGCwblT9XQ9ipnajJIwwDAw074vaKF8lF52
SIfcFryMhiDE6324y1uOC52qa4EvniwU0dy7LJerMDtQcS4oKRqDmB9rWGVRkEl+nYStEj1qw0Js
8t4puhQ1M0c5AoalVmOqPOLTVVERXzOl9kuqbTh0cb3Suv9G+VxKnGm6XJEirZ4gMR6fotIB8ref
p4QDLUTTPdeabwU8rfj/PDZ+vaUzlTdUMHoTkzpozzkibvKSXV9ayJmC01NBqWvG6VJnU0AASwpG
0I7UWbjtpNySJO8lQ/XmlCnH36/MPWV3uZwzNcDVXlGgpBdqQOqIMpzkuCFaA2Tp4DuK3PA/f/mz
dcQ7XBNQLIwyoWslMDVlVKMvDC+P9KdvOjz4SWaYqfD8+6zu65p/xcwOCTLSnaCxG9BM0cqrx53c
yBYvlgse7D2n73I2s1MBGAifryWI4etj1jOjxLLCVIvU1e/z+T9Uyr8Tmh0PqfTGCLjcKBVDQH5I
GksJX9XJFDVH6tEVZrNnokKnwESSd8G1uGufgAWO1gyUqDFymes904dayCfZB+hkovTfaSwPjhpP
kYv8t44sY+p1R66Q69epk0uzq9p8LSOba1VRytm/L8NdxYakM0C7AIEFut7rkXBBEcd6jJFw/DeI
ovrKLrhNjkAYv+RPLUmaHSBWoBUFKSTphk9zzcqKp5x/88vAyot4wV7cvfoXs5qdIh9BALktAsQy
Ext9UOgxL+URxUMFSZUQLeevQvjy+zre9eBQd/i/Czk7TrDOnDapOE6K5oCHkWstHmQBkUq9yuza
gzHijd4unSO2O9dRB9z9C6EzVWOUXtiCoAN4VsVBQzUgr2yS+jWZBKsWfDurGjQnIOxyQJlrZazj
pQrIpS1lmvDC/5AStQ21CsucgtM5iJ4YSAyeMbJsaeFCZvDc/vzbVGe+jjcoXRjXmKpWtWbYT5AJ
YVP0XMYqrYw/qQSCjKLfNErslKL6RwM3Ag9g7W7ot3z3w6FwHrrTTfhPQwgocjCONHBOFHrHsoo2
TZ3TxFgiTD1HQm8HzfAK4ZyB7Gd2DktpBH5tA7IlRdjC4NEe/DFysJqiPa45CE11FDd3wxE8xWr/
1BtrlX/V2iUogrv2COR9/zOI2SERyqmrsFFAt+dU8Mn073ichiCCGc2WL4GBWptDq2gLR/OuubgQ
OtuuUEzjPAkgNK6IVGLmyEkWS+RwUJV3L8D/zm3+nG7Bba93CsQUbayBuiiQY/AqhDWK4gMBpF3V
8Az+VeEoBH3WU60PmnXdhkFNojRsv2UhkmUSe6PxwYN2dgMAe2PHN6neED8z5PEwDV7zJ+/icit0
tYemNk2pjwAWau0R/GOBLfaxYeYGXk5NOHAtaYrCaDGK0gPzi56Uaz9SmhUKSKRNrpWILJWccBiA
pHrKqzZEwAmkWSsvKPTXtO69dVz5KEDPe681x7ZA1E7qp32mGYkTcYPh1FkNEiMOVHu93mbbNKo1
EwGyyhzR4vcMLqJ+7akGCKfAz4AooKFnuwQlQg+gRtf+AvtP36XtVLSk1nQRDft5p6m2p8jZWgqG
2FY8jTcz1HyCOBB9/H1RS3/CJm4f81oIU9NAtzpyaVNmTk0aPHFRp5IkSPXHJulGjUhyBeg+dZqE
FaiqlQxVkKP6yWMBN0Hpsx5ereVRTmwUIF0ujWBY6QZSZ6hd0wB6yihuWsOoXvSpG5/ANVA+6sMQ
PNRoylzrXSy4JbpxrKTv+J+wFLtDnlf8H5BdGS74LvAvenqV2sWolSOdRqFxKwTU134MxDbgQfqS
iQi7/gwEiWYXlKNaAACTz748kPXYXqC2HvVRYbES9LRIYfiSSl630SioRAwaI7NjfUQ3aOV5CkDp
vLgdCELa4kj0SBSO41D7B9kTA9b1kXj7Glxbj3gIgt1VLfX0Xat8ryZ55BchFr7idIBya8aKlzP5
kffiZg0WWm5nqA2DreH1yAIawfij1qpM8wnM8s7vduquZQSVp6wCKhotGzN7PyY414DuAF1wk8uk
GcudKk+65bX93zTSP+Oq3WoZRq3ko/u75PtOj4FwyrksDVgW19YiLCWwKw0pGhCF2vakOqa5boCF
t5TtSup8dI9yUMxIihM+AegEJ+ClnufZwkuO2eEblXwxirmdbqpc5xG8pggs7wFx5sicO6VOGfXm
7/O9axwvBM3UbgfUXw4RcgBzl21LsjbuSBF5W4Xn/rShTrppiRbxrguC2myJVW7pOuKL1wvMJbEB
oKUIyKf9RhLOUD6VdhKgnBofvqPZDbtIs/7zWTJSCUbxh+95w4WMhps2GSGTrz4YCVyvvKpgZdTb
V2UpHX5/fgh1gCVeB3rQ/KXjByATQ00GiIn4J38AQMVGSXZQu6aO+i1NtkNwCAnCwgTvGTJgNKMg
GdwJwg35dWeEftE1GYgmpowogLANmtAq8P75fR3vikH5LCAmeAiaVyT57ZiWnQf3Jp9WVQwCMG4n
Nj+/y2Ae9vzoKxcyZh44HheSIYmQ4WtFaQsVGsFLsLktLNi9C3Yphc30win0xlFqSwFSur4CbGAJ
bt2Y9qJZDf6Cl3//QEh49SLvhfj9vBcuVLMi4jiIUvrKmnqF9FCiejnRss5dpWxUkiGQEVS6CUak
pet23pJ/lxMpOB3ZAsDmIPaG3nqRZyh4FxMFkHwOPuY0pXZ0SncF2dPV5rAxfwxztVTJc1bL/8rS
RQH4XxCCsnt4pmDanrlTg8blfRnCVBZmT2sLHOLmYHKEI6h1sXIamOC2piq+8VykjTXQ3hSoRyLC
k4JyZk88SzMVs13YgTOi2s24RAV5HrT9CzfpDC7x+Z7TjZ6UFhtXZ3Ym6r9pjXFN5N9xaTSkcDPp
aPfmP6OKzYz6pkc1U6fFgua9QTTCo5pHwxTamoGldFs4I/QwxAj/DEQf3TAhgm9WBoGOUk+1Ley9
FZduVNJihZ4DcvpaWhRxfgPm4mfPoo6PuhyMHwPhAgLiIPGgazRz3x9yCr9SAuIqCV3PLlafHU1I
RnByRvID1AS6lC0BPtzsygOFm1Voi3BfEHXFE/v6jJYpaCylMlKJaZob09yZmx1+Z7Mv2ya26xKC
X3a2beN3xCVOQ1zHIUcHH//zA6/m7IMciYP/7OLXI/4e/q7F/js+KPui+GGyD0qJSQ8Hc4WvzQqy
TPaBb4ov9lfYX2V/ML82L4eXzdemMAv8abPB19eG/V8wzs3CiTg3OV6dU3QY8zwqjnAaJFEw5lui
BBk/JKlOFJKT938Op/TQmBoZrZCETmejcN1M6Xdvl1SXLO80rROn3/SkJS+FyZOfL536tmaOa25h
bMLNccHNYTwn4PrjgQqnzhRmIg5VmnNJQDdvKYmJz5b685Va9LBQIXqDfYo7CrAEGcdBRas3ZF2f
hgCoDZ6S4YUgOpWJTXecbW0mBPvxu6E5Y/FfL/e1oJml6SVxiMfQA84vSc8qC5imON2qJeFPEibJ
vlP83Ly9mTvD2j3YxB3YxJ3HT5lsZVKailVYivVJHuGmEuRwyKtjnejq8PW1WWLhujEk7HEOnHEJ
JU0ge8YSXS9MO6ArXKwRhio+I5mijw1vs249vvUfw59kwdLf7AKOH86igVIObDo2YrbfwKARuonL
A/pmf9ju9+OntT/5i6r5tlqEVfGA6gt5KLAwazc5N66Q2mBKQ/qiEOw1IVusLqHWauFUnbO7l5vN
5gP/CMRfIFhmOL7Xiyd6YpKLeN5QqJed/bb754cNrbKDcmFf/ygKpiyYxnCY/nDxv7Pv8w/LIlZG
tlsKtXFY/RxW5uYA5fD1svr9XN4YBgwVROgqIy5i3bT8zIymZaPIXt6Cg5HWFEovPGssulrqkzxn
xWZrAnwxNIYCKQnRibm95vs8jdMRi8+0GXQtJm2RhVt2b4cBWicgBAh6IfgEsxdGJRlpWobgYIzJ
ZvOyMXfvtvOK6/NqLWyxwF4ON9O5kDRTn3zmC54RQNJmt8O2QTf9FxuDjmMBnj04kkGBfn2GwtzI
ozqcmADTfNvZ38TBcaCrBV17C1mAA3ApZzYRoUvzIM4hZ/f+/vH09OTDTXmC4mHOyoTf408QbW0t
ujr9FPT0c+oJ+/kzkpEE7JeF5Nu52nW+tCgwQNWEDoUszmEfKzQogrFTwElh18V9gEmGjYShXK1g
KH9f5tsg6nn6/wpjpujCZe01WEGlZMJg/mH4j7DymOqKGejfRd2YAHbVAOatA/j9bGxmj1EeYZGx
MUB3yrwO5m247Nqz+89cgLM7sCTz/lpeyBSvp+cb8dDWZQOZKDQn+AD4HT5fMNsYHui38+o8bh+3
W2thE2/jvLPJzgxrW3ZiwMcQDA2YE9t+cv7Q/ZJSuXvfL5d0pmg1XxCLKmTTM3caMaA9Hx2c1Oel
Y3KbGptNZ2ah1DCpBLSdQtCbabsOXjYLp+PmPXM+HSpcdFRpoJJn3sInRXnGxeM/O7XRyBsYyC3T
hvEvrM+zqqQrdgcWKl/vX/8LsbPrH0temk4CxLLzEZO3lr69ALkQ5mCkjcneL/AI7SOBpWReRwOv
gzivgH09v6kSggclfmL9FwzTGbHsRgtcDGxmmHRQEU8AdvjntuAQmbvzBy4OuzzMosJUssvKPvCJ
H1v8er5MZ+cbq4VrvHCH2X35ZVTzUmiu9MqWvxoVGxkG9I/1ZqNgY2GPAOtsSZdGILEjPR8BkAZQ
hwXcC/gxs3XJcyNR5ApNnkzw+Z3CnirsFfKK2e/pmqlJ82AvOTXnuNWVYDSWKgDbMPC2RUGlNNOU
TZRxUaBLMEg5efCJT1Ka0o5843cTGfDpM2/KwhgIhuJsH+nRPTquZWFIPz+HL3hcrg3dg0fOBm+h
w8vL5rBqyY+Pt/jXov96E2sU4QcAgwdItHDvUYN0rfhKTlWiluNjUImR6c37qYm0mj6SD9/N3ehY
kMqJn0az/1iivbg1KGiZMMASjtoDNNMjAHgtmEvQMT+gVZVZrwfY06cnZlKwBqeRwKtaLe3LrWMF
nwquJsQBoQT4JDOBXiA3aBsVOaI602e4Slx7Wn1LDrcuXkL6Ab4NqhKkMSiAqpb8dqbEr44Ec+dg
pOFtAU0RTsr1XHs1UDm10yD6WXTeOjN+Sdy+dwQndjOnXpULOuHmXSjO5M2OYJkpLS8WkNfZwkl4
695EeoypV5vi47bfilvN5B1t4cr/H0JRIY9eCxZBmQW1Krnlot6H0CShmm++h4dp260+a7CY/GQb
aEAbeZbncsnBnL+B/5nrv2Jn3kLoGSG4oCDWEOl4PKQ/PAXsNA35Tf/ndTRT9xklLYsF9Ux73Owo
NhWBK6B2oAX5ekdbHndmYpOdDFKulU/RGR19V/405tNjlJDxIcAaI3hEomd+o1q/a9ebR+d5zhfS
Z95KadRTKQN6m4wKmVAF8QKDA4wqz+Ic8XUJfPjcZnQ7V6QH8NYVEceend48DVFyAnAiEm3Ln/JF
hDpLNqorOMMxfxvWwNOiJTgIyZKKuCsYji0uDh4QiD7PBNex17UFB8FpaqEowkIvTelkG+WYkH47
2rptHPrV4ETWYvSLndX5lC8lz7Qip3me6MlsezE3Iq4LW35sCPG3tW+qRCfP9SpzDpKrPC7t7bnZ
9ko0sD7As62A2BFBJ6BuXZ+sDgxDAEdPEdMZEOD0V8aDRNBAZHo2ABDtcBNbzSY9yNRHqBbg5i+P
vQNkeWivjKSP9QPOwMaz5P1+cjKauyLxzedk4c0lsunPx3i+5Xinovb9ppZ6qutEyluQKZrqy0A0
CzSllrR/L+ADoQTQabbhuqOpG5BorxySo+GmJtSAwz3lluIuXIYbVwM0AlDsKOtmNfh4BV4vmIEm
Aj4vZCSvbU0kYU1EyzMLq/adUSQc1nD6WpB4o85nEmenwzdQhJWAl4RWnB2+cChApCXNNv62xHWQ
P5X/j7g0M06zFb+a5MybacBRg4JsiGzXGbcrUgj8NuhA+bcwBU0WEVITLVLO7xO9fRXJYAeGcTYk
LK2CHb9eWolTpy4b1IB2Zrn3iUb0tfaQHgFGQHs7+lFNlBwgMh1vs/2PZPVkn1Ce6PuU/O2J//H7
YG4jMLPBzIwa0vS10uTgpx4RD1RYs5s8EsBLbsF+9tFYng0wlJLmyAyIRM2J9x+XEc3kz3YdbQNi
WU9YjBGxyJTU+8oWreQJUDLHZiWsJucZoAN2QkC1YjZ7IHat21VGjYUqx1uliGHowB1CNhwxj5vm
gsqH0xk2CEQ1n7VCOhSKu+HGt3Q3+Jj2/IPi+DQNLMtwhaWLxnZ7dgavJN+cBtRPlB0k1xaKRLo3
+ad1pgeUzghU2XHv5bYOccuXFOKt3wZ3TRCAR4MgN3ht54eQHzs14kBbRqOtZEZuavWWYWHrOTjS
khP9+E/artMpkI7M4bOlbUN+P3h3bsH1AGYHLzTUVPLQacyefja3mkIibPWfZvv2pdvjejD9zbCR
f0RLJijAyjbxkwy8Jcqv9w3SiR4BZPfSiG7ME5aEObFo58O91PjZiJJkKuK2g58VSLS30BvPJVDF
/d+J6GYDzkgy2hF5iZ/gifj0iwdr6sIIbtwfNgAGmAv0OhzB82v5Ihok6wMXawoG0IW4gkwHyA/+
Y08WfY9bvXctaDbTUo6SRAT1JlVOyVYD5wIpE1JsQjelr+KnaOsG8Ras221IZja5mUGJ0wyIwypk
IgHxxK95Kv9psZ7f+kNIK0T00o9sSeS99QSaDfpb4OUwJ+ta0WpNyRUdD1dZfR8e0OlSIq0Ee9+t
fEczkP+cLKs3R5yq1Fw6THf0qiApeJ2gM4ptpjozLbpaDUKoNwmNV1FLhlNmGxRVd1YNvFPKIS1s
fE8qnXa+PUyk3izlPO8u94X8+buBj8JCkgfIB53TQXPVCuZUNyeaO73lTqz8T6Cn36/0HSV6Ned5
7Uk4dFEbyOxpkhMU1pN4rb2BcvgjpuXngMmbgTVY3muxW/Isb5ticGcBWwRnBT1oCtTZ9U43oYjG
k8lHvmgrfVX29JauZVfaVTBpFupQMtKufp/rHf15JXG+vlFT4xKhGo7yI5Xf89VgRg/jzj92q4Sk
u4FCe9PswNvhM2iftPUib8pNhOF6xvO1ziLB40MV8gOXezBOPt6+5Utkxlv9afStaaXFJKPlk7if
uAUtdfsknYlm2uVCTQ1CEMeexKbudFs+WuGtRsPv0SAt+tcfenNYixu8Ikzp6fc1P+NCXJtKYNni
YaghfQ7Oi/l9TrxW5cSkiqnshK8ybBPmuM13Ep5KG84CfYxrbAdThtJG+Yc5Ee/pDajG7rAOn7y3
8kteOAN37hjGw7CCGeM0fPaZSgMgzqQoCermvIN8FOx87VudgaoK0Ya/YMdm0RO69Eq4zVbKIrxy
JEURD0OS4hyUvlj9CvCEQmdkMZVOQM4eHQWlHfKf3DH2gASPXuotsPoWnLTbQDeTKQLJCAEBlHKc
r9+FzMgLNKEeyhjKpDP55yEkHZFR2KITHPCt/sBDi3KbxkaGfumw3b4KIBpwdoyfg3GczPzDPItl
oBJjjRFbIeHKt8Q/3ra1DQf99Ee02j/+fsZuakWQ9QetF+BbkaXFruri9eGW5GSo+phjvjB0iV29
Ne4DSJZ0qjrRo2pqNMAz+a1Zq8Rwip+MFtR4Bp8PKozCpUq324AExoLeG8Q9GervDSBbHdVSLUTn
sYgUTaGKT7IVCtVBf/EQfvw+8dscw0zYTIXmFQDt8xTCAtSir6qvdB1TjcqfvBlZg7OEaXz3SMHn
huOJ0AcyjLO7I/Nl6XsclIh4qOCBJu5HSP0dGrNSPIPER8+uXeBJ6nv/YanD5tYrYKv6r+TZiTKq
KfA9NYhpldgA7v/xt/xn9RI52sKb4tzcP1NXV4JmK5oZcehVAQQBecI45S/25CCGBv9aJupXulOO
eFvQag+kRHVfPS/xnd+xxpgnSsFYDxr4N+ewl7XGVaJcYEN3+bF50B/lAhGPkkoeNahPo/f8cdz0
roo43uvCUWIreDPxC8mzO6QYQW4E7Cg1b7pCHriJCI5qShrJP0HPMdoVCc16E35ETpfRxQcV+9d/
k840yoWyCjnw0wXIFtDyBQWP/upBANTfS28Wa84J7UVH656CQj0B3gtwMRF4nx2nTkoAdtVAN6qH
9C/e8/tpxaHyr7XR29jS4u8S2OZdA3ApcHas4kTRfTGFwJ4K4LB8nFaP3QZdE4+Sg6Asv11Uwbfv
IswL6O0yXkXIvPAzgVGSKmqXwux6h+gBVf9QQ90aXGOiJX15x4Wzw54e891Tgc/Lqg7AYzDX96Oa
y4MYQd+3FJQEQUrbfWYDE9AqTfWhdcGI+xM+tSd9ycTdPolEmLd/5c4m2U1awBUh5GYoP9s3j8ho
DOuIfPFbETEgAXp+MUl075pciJz3yni918SBgXVN3GkrbSSzpMbeoIUVuvUn/ykSbTuuFNza47Rg
5e55LpeznQNERHUv1+BsiGn8Ymzlw2Aatgd/uf/TbDw7WXfHkSzJZAt4u7GgIjBYQZU4V/hCq4aD
krQxnd76fUnjbfw4rSUaLikfZjhu5DBHAXU4jNZr9rbtIi1WgghyakS3pxNC+Xa4Ll6zwvLRl7YZ
3fIUPYMCCR6b+/vZnRUg47jChJ6ruzQJRRY3OFypZ4hT1gzwVWjvhMfEVGxAKqzUFxsMRbTbqW+h
HeBQ6Xa9fR5JvaK/D+CeZ341gNncByXUc9XHAAZzhwLkz3BTud/xVnWjvYSgrZqR9RIK2KLMmf6T
xHBo1LKH/tsFHUGKyniIbNUJD9mrskNckXPQSy5YIWo1F2bLskHzndYY6DCYERjb7uzKyqqv1Byb
bamxeKWlmumW+1bW/VO7WQyZ3LMqCIND8QI0HO/6WWoqHvDEHMsJ/sq66iiguU3xq9JpB4/Xb4gQ
mZW9ML17mlDTQPIEbxQEXnNHv68KYRQ1KabHxCDKA+Lvf2rSZCt+Ix1Ss7LEI4Svlq7pXbcB9e0o
/QIoDnioZquayXEwhTkzLwfDlp38OK0YoKjbWNvR1OAVky3ActCfvOQu3ZmvJqE0j2V0VfiEs2hN
MXRpzEdKjABRS5OvYhsex/UTh6zYsFLsCtEpbY3n7YNIsr1vc5sDe3Us+S5nKdeHCqEiJJTB0Aef
CT1vOHQX3oMKlAV+6FQWScAxdt9FBOjN0vLea2e00IxGXnbiWrIVC/pyIq8pjkG39s0G6SsuIkBP
++tZPg12o7OEcnnnOQD8Z3baQXimAtBk5laBXoQDrAAH9fJSiJb/LH3wf0ZTVHeyj3fgwum7Vdco
UNeRqAArK0KR8+S6lnJj5eUqC9fVL+1foLx/SGbwlaMPEdXyFcqivwBF/9rs9M0SMd6dRBh4tRh8
KLAFMQqVqfiLPUAI1CjRIhXTDTYBMTukA5xxXbk14vEG5Z5DirjoFgDje+69IrlVONEWMXI0Ulr+
gpK5aajA3FGgCGxFNFSASG9eySHULNLiYSzSw3tIpbfaOiG05bTW0ycr7QiPn2ltIXjPYrZAkJLN
cFuQZJ2ffHuyJEt7zBzdWtib25tyOSZUaV6vDz8Kft+z2E8PWh3SW4DRsZqPhCePo1mgUjvESmy4
1ZLCFW99JIQzGfApEJhQVjznlRxK9LjlRpjQ6i3+K9MqQzlW94ImUtvfSntS9lQmwd91i7Wq1yB9
+/nh3xfjH0wNXF9QDEIDpRCOJ5An52piBAyVPrRRQgXQjKB729HX/F+Er+OX3Ek2WUCn9fAz1LZI
Flb91tFHeybLHkMpI5Y9L4mNMinU9Aap63wvbFIHVFomz6EkTUHjOtp5pogMC62Rd4KM1yLntlXQ
WoCJQKToZG54fMpcH508r6yrqPjBXjvBXjgI7xI6iio0H339PuP74g3W4cTA0W5ID6tML+Vk6pEf
eOAD6h8ZRiQWem9Y0z6koes/GQ4QsXqTRXa9fe7+F1F0LMDFCGbaWOP4lBsisEIPtmArp+ApABeG
Ka9Lp9iUEao0qLam/h/+rSLGsgW+tfmAdcSjDlZWQqWRxu7hhR4KA2AQihXmz628Xf6Xq8lwlCsL
TLumgn5oki7GsW+dV0hELRUPOh8ctHPS7EJiKoxTXwvYcP6gHgQXDpV4qL9T1Cis1FOjmdyzh3o3
CkRZc1Gr3LtYuFpwmhmrD0rXrmcbpGwFZCWB45y94cA9BJ0NcBDTb0xstMlHYI+g+cfiA/runA2w
8eCVyaDkZg6HXIzSFEhszulGs7s3kL0RHtQVERkfM1I/Ko56as2/aO9ecpfv7S86I1Vm4zDfeTll
poS+ngfIf4GgyRqI5BMP8frJae34C5GJeHF7lwTOFLcKfjmfzyAw2rY/meutu03jE/C6Tz88KDPI
UqhLvCdQQ5cZguZwXG/K+OXcaCujFJHHBAiXrZ0MEoKChagBedyS19eJEpTWWypZLXdj3jMWl6Jn
2xqlPYBeB4iWHtrUrI8c5fbIezn+jr3lS7egFhks/9Sb2bO89VFR8rv2uuPIwo38d+5zbu9MB1L2
xAkJ1d+Fk7/PXwQTBjo6fXPv9aNwWIO0nFS7pcT6ncAmjjBjPJVQz8KSudfXKPd7z888pI4RRy3R
UvXDPYRIZRd2thHx3N1qVg/pk6Xug/Vi1Q77x+fGEVDMINsDZgiewLNFF/q81svaTym6mTqDYM7b
eAcWhdiNzchpffL7Gt+zEPBF0W2kAqscfGczTy1Vk6pDJBccZ3SyEUmg/tr/rlbBq38oPnC0paNe
EPFLhO6A3kLpVObGr7+P4U4sA08GGd2U6HUC1+ccQUEKFQCb6BjDuOa/5T8lS/CiW43GTwptN0Cq
sEBLudRUfe90wSlEeAE8b6yXcfZaCSKuyTgRJUODPVriX+9dtCZ4hGlu+9/ZHlWZDwZirW50WFIi
t1Ej2UDqC1YJWhrsErMtrjx/kkqW2EVOgh9JpRHV9bfAbdcXNvfOFBXkzlUVjhYyTgjaXJ/kJsmE
MmlKODwjUZ6Q7DP5l3TtbbUdcDERqd+lXxlNN8l60dG8PcaQDKeDVezhzT2POAoeWLnkConkyBXf
vb9oUtyiTvJkIJnnmflbh4u76ntU/q/TB3kffC/qzdtFBjMtgkgAiTcQYLgJzXEpXmAyLH+5rw88
GoefDRQo9c5XslPMHTiAAlNzXoUV8V3AnqMZskA2MqM6Evzob1+MFN6aZvidGoIccD3heM5hhAsw
sxpyDtMctZAAVbLKtwCqLTbeyheRiEKQMHOg5Jau1q3LC08faXWDZTmRFpudgDAtUCkDuBsqHtoX
HG5LAo+fybvTOrfB58k/1auFy3zrDDB6bbBcooAdRZDzcvKu70twb3kJHR0ktRMi0vyobZIH7xGl
WT+ZT+KQiCgb4cylkuc7tpKJZlgdaGwANNRssrIUN14cQ3ELJ+Ukr2WLs6IP+fCh7DsEvGnsok+8
XY0pgecrUcCHOf2SPj0XOF/r7+sxzPzdiA8BnmRgDMqnhBogD+aaZVpDkfCB1X6oS1HvO+f8as7M
iF/4m0GYBF0UwF4EbrvL0U1jelswvMFZWGdEOHDO+NqiPuZFemr+LOz0rX9wPdWZAuVAkpfIIqZa
vQFnzw11s3tFmzEwmNhG0+YY20uH6841QmE5z/g7kFJF7v56tg0YtasxxHGuANbgucXHhI60koBV
gPgPCi12/HHg0KG2MNM7t+hKLNuEi0WOOClCD6yOMiQH/u1qsH1Cqs1A27fyVG4W0463Ph/KAv6d
5VxtC1w5TKUIJ7MmvoM6OswPaZs97k1EUseDPX4DMYQZHE/SuqJJZDLM+GjJeNw7WZejYKO8mHQ+
tEXjBVjrCXETEu/AC0qDk2F9iy7AhtAAU5Sk3WyGpWN1f7FRQqeyR5QxT8eBWECPKzAqo+GkM5VV
u08p9zfFi80jLFy66ALdvbKMBPh/BM7scYuGUbEWmI50hMT2nOHJP6CAf6ICGl/+mzI67C5gTthr
iUeLxOwMt4CG9UcPCrKlw2eDfUyJZuMQE/EUoq6rOAx0icjqTsbxWubsAOsZcN9VH1d1sOWfeNNb
KCRz8m2yL12UItiKu2Tw2JrN1eDlJGdrmihNpWodBPKOf0yfw23sDlZB+ePvN/PuGf13Lc/e7cUZ
VYowUPsKYjpbs9uI1LaC6XQLR3JJysyuRFkwClLJVu9zMv2DtxVzmC/J/X0uC0t2tm4Xc0FK2GuS
HlKirecA6OW1NkGlZy9plztB6KuzcM6BXchpBbnxowFy5IMAZdZsKgvQ4W+o/Dn8PqE7p+7s4KIY
G1F4lFDODIQnGE0RdDoShgJeUXpB0x8DRaq1xLpytHdup55iM1/9LvWOFwCpDBANboCOoMBst1jc
OQhLD0klK3tC6JmmdoTgm7FN3FpFXX62krIXzSnooScGotPGdvERd7uV6LnHlA0FlPMa2nGvVSdf
iwaYdVI4ASQ9xi9CR3wrEigcARKuQ8cDQoiEAo5dZ/l2egKV6+9LcOdBdS2fje9ii0uw1taGhErd
dj3ZgpnY8h9hP9oiSZ713Zfm/P1aEHirs68Ezu9hy08VsO4g0HtXBNIDVful2wjEsJRdi8DfD/Iq
S3O89TMZdzueyjwSDaw65nqOET9ylTJgmyuTO0WP5b47RZqpboGt05HJMd4FGpulRyVlUevcCaMD
YwTbCxp0hDYRT7+W3aVlGfhNi7DiqYPjvn3LqTahaFQG/MG+24SARVIQkCrN9jH9CCwdRxCxIWlp
CW6zCBgGe94A+BiEn/osuin13pDrDR6ShmcrLRF3I/1IKd6T4qORmdKhdMMtwqrukta9EyFBhBHm
Cy6YAdjDeXqnM5Qq6AsEdVtk6LWVcfpG480nlqCCO4biM4df9RtjVbz1hrlkWe4dbkDtAGkRYGFg
BZ/rr6hMdYEzsPjhX+MJNAQqmbaqiaemj8gMvKQOnTa6vVRdd9uXy2IyaAr+f6R9127dTBPkExFg
DreMJwelI+mGULCYc+bTb42Af60zh9Ds54UB27ABNSf19HRXVyHXSN7stFm1GwPwSiLJqff25Mj7
0BbXkp1vJze1CSxbt0MAR80ih4qjnXv228bSHUa3/QIm/fojqGg/0kqllvmJPK7wkMTJeje2vt3s
I3QlG3vdrD6TPzvRTI6lrTOu2u8BXl/p17bp3VbVOnhfYRsbDuyA8usryqsvH8pGPyI0NNUzutte
s3Px0B7mdzUCPbwlOP4bw9PcPjquv4JyrZBdySEtgq8AJOylgnDfaJbv2eOuf+K+9JV81yao2P1u
U1xwNWjdRb88jhvixG8AxQ93KkURJFRnHmkUSIkcK6h4ey2o4rTjQ6yZH7wZfqkPl9rkDKt2wHtp
o8AKlFyHPageum3Mgm8vwBKRCcbOB15NAPJSo9y72ipaEvpyhkf9AEJPc9zpayfxEg89R2BVQfsn
h/0wmHNnPnIesw/kdglgHilSHAjIO8H9XHs/OeonNRNUHHllmww2EGxub47naD+f29SsOPdNZLZu
L6B6SfYbpQ0kRRewkHOpFK1SKeAMMBuz26CK28Ym5Ivw0O0AyTyCJQ8A6nIlgYyunlBmziygX6Gs
jniQ2Ud+GxBef4x4PQPJDJ3PtMHHwOsCwRf3eCUE8HTtKXax/vyzdgcsLGj5IuvAuGoXwptr29S9
1+l5JCQ5bPfPyde0sYXAqUz51L186J+zN+KR1q6GnaqZ8VnzCvIYZz6Hb1/h159AeaEO3UdlTdai
cIx76blH94C0Vzw0l1ujw+3P4rlkMQXcIhiRwwJiAmJtSFMjs3c94x0ARENQF0jttN5EWg2bPVzv
sWmc5DSyjC2MDzANyL9gh+Oep6933wd9UF5o0As8NF54kcH1uBM7k78/Jc+hE8QrxM4N6zJf2FNX
Rin3KnJhlusZjIJIywtWgqlDKXTVvJQXbS+uxKMCjXswMGRbgaRsf/dwC/cK6g3wJzrpdxIBxrqe
Xs2Yx9LP9AyNF75X7eO1vgmgGf4ungJrPOdPka2so5fkEt3HHiuPtLSj0eAFiTWUSwWA5akH8Yiu
zaEpK1ycVv4Abm104iiC3aVInTUxmmhJD2uyCzwdBHapAzd/yT1mLHUbweJSR8kF2EZAgdFPeT0D
fVunecvhIyonDZ34lD3qO34tQmxoQzoVBOjT/EMIe22TvstQmyg4BTbrnXYPCkHS4aXcyeikz8Dq
ieefpR+1TW7x/z1peG2YWm4whEfGGNZId5/TU2+TCtuLshWRodXXmoP2J9d4Ep76vW8pNmOnLRxk
jYcP15EvA4iUbkRBqzKhIIEKrv/Ib8p7lZgT3UpHB9DE2tWLtnBPgc4WBS4g6a/XNMr6CfQiE1KR
EJ5DTZp7M3oboCPk+ZnjWvAZSLD/tUXtH25OYhCWwxbQx9kh2+ufoUsw5KIrHi1UG/b8O89Q2Vt4
X5Ok/l+b1MERimoSBwE2CydEdafAzRjahJZL2oeH1tzozOw2a5TUjuV4gXQIogyo4d794J+SAGWk
aQ0krG2A4VOw0k23ZhWTFnoDr8ZJqw0XWa+o7YhxQlyocVAyg2SFJd/n29g+aecGVI+/b9LbNjUF
DCak8wIt/vBJ9PumSeU5Fo2oQIStuNzhfbSzt8asUeGuGtObPurLHTmb+XaXHEHz8XTPPYSb8hVc
pt7vX3K7xPgSAEjBZgfEFCmoXG/hpC+NqqxToI9XXOvpZx7UxOJLq5iqLYPDpfeSD0aAcdtGBJPI
mmD0hLcTeM5rk60xJKM+Qol+Poa70e3XUJywhNdiJ3+A/JjlikiodPWqoKxR5wYEsz52MKy1LmLq
FWDHnrCtt/MB7cwjojvGfN5sYGLOUEkkCZo0QIOuB6fhAdXxWVVYkgCCgBYEQLP5jQFToZy76zez
9YaHJavie/tghlmko3C94aWO24VaRl+pRb8eBySf1vFR3z+on+Ia7X4bHgkw9OA1toUzxUWMfXyL
7P42C0ASqnHkxSxfj3bKAy2syx6754gKcG8HhJdCf0Ask3javtjVT+qq2hprFhPILTUAZZjaQ0rJ
DXmZddir3usIw/Mx3w3Yvq50X5jJn3JXwVOhKNcisInN6sJtnA6Q4bcJgGBlzYzXyX1GbzKizfC/
eaA2mQrRoIBX8Tlt4ygr7R5Yz60KLhTxvizsxh0ddFyuql10TC4WpMUYe27BOmizUYBHCR7csTIV
scehFqgZpOct9VF/1XaEIrmx/JMRmbghUESy540omNxed9FIxrC9sN+vbFM7oIrrqeoq2AaD+Ff2
VO/Sk7QFGk3HsI3Smi2pMstH/sIwS34sNeHgJlKBKcHGQw6UOmZQwELqt4RZbquC9UbYadt5azjc
n8aeoChg8ltm3fl2pIDqEEQpCJkAOVCpqykUhmjU+qIkVRy320SH4lA8Ym1XSEshlE3QXtWttAfG
QMlb93qgxCp4pgVeRE6IDjH8sE2FFOqFVomXFgp0L/kWqe09+tRsyCF9/m7t9uGPBNRPa5QbSdqx
AQlShTrKtMocEHo9Eb4j7dBv6lWyNh5B9uX0Tos2Ocmr7yK7ZGaWyUm5GS9pZyB68Wjxot7+alwU
kZy1JRK9oGIn+R51Xe3rVQCc4xpmN/FoCi/xmrm8t4cIzxJkebHAqP5Clhsf9iMH06coMvRwZtZ0
VsABfwanSbFRY+D9snV+QZl0k3uTnax9QLdZ/uMWJEWw4wgj0XSKdDOwQtfG85LP+DTJIJp3LCL0
FYzrxJtO1bPsqveq+VZ+IdHlFA7Q7R76kliFoe+KIDXpKEFi8GChgBgwXRFN+bTJZQlbu9sQpoDp
jJDdTGRoHQE5wq/91WTnTvyoX/47Ag8D/2FZp1zXnBhzEBDLyjE7pMfWBfzQOeXu2Joz2irIoWre
+31dmQrrRbaw4HiQikAPo20dIBZqwdOM6xsR0s4Q9IOKOErg+ZvkdEhuMvNZxBlR04twR0fjCtB+
YAIgX/JjayWRqqZFKJSWvJ82wd10iBDicetgncFax3qU3LpGKDv8tUYHs1oBvaaQ40sr3YXoeih3
oRvt8dZ0A2/2FK9mvq8XAjpYBHMw+p5QkkUj+vX4dG7WBkhNkqMz29MhRbfyZ+1Mrn8JXzmXSb5P
fhw9nTqoFDBIiEUAe3ZtLmjjVBzSroRajiOg8RNv+OiRPyk+ebzvShZHzG1eWgG+HchBXK4AhYi0
PQhYNzkka7BHXWkF2llHtiAnteUewfo0vKCvwRIfoJi2Lz3fSWozec++EuYeWljVnx9xg7Oq1THr
VPjFMUDuMXJ4gMpWOTqewKghi1Z15B5G0Im0NuNGWNi7JK6AYCavkwQ1ddGiBadKkxl2NVTbVkOG
NrNX8YQY8yQcKju+8GvIEZCmFvQrosstr8xqy8TasT6CivZCv8iFuMMKtK6wE1w/AVJZdIavzIIE
lLomSAMfVeb8iXfPwXuzeWJMArn2qB33cxK+qYB/HOBJ0kooxsF+vIPajyfcRWipGU96Ytao1yMz
mSMJehFd/y6+qBfeHFbiobMM+1HyMjtj7oWFA4BID2lqwO0BiqcbDTM1b7Ixm1DuvmueGuiRQDhq
V504FINP8qFhPsoX7uQre5STxq2Z60MBe9xKP08Ov482UmGnlxKtVcI69uJNclIsFn5WWgi4UAuD
8AVo8MC4QcNY5ynuFakD8gzkXzKYWwTwXSHQcj4EG1kztzsHjrTRQCuCBI9uxpt4jUjfyVbQ012P
28nJPeiyOvfirrrP0fn1+55YeDjjm/5+nUYdjDKbNTWr8HXquQ4dYSsC8tJb0GQv3MnND77D21+/
m1yKEq5MEh/xYxvKSqGWzQCT2v1z5Mxr8Nm+ilZ43AkWafH3zSw05V3kSqj6/26aOVrqBCqzUTeV
CNPdl/YwP/fHd4RhHrRZNqfMG62ExXO28KDF9EKljDBzocfvpqlOIJhDOcFYAzt8AEQ8Ds30a3Iq
54i++8tgB/cC8jRrqAlChoeRoP/uAKcOPNonUfbHpYbyO+1tNcMPwlrtkKB3UgBIQCbkfOMcdr0I
6LjiPg+m4GrHyDQOnNl4XQ+gcWG9hI4EjlbdHLeCA4bhg24PhblqnycsSv80e755Lm1/HzoMB3Wb
XgfYm6jk6ALpykVq5XpnJHEQAXKD702ekEaa7fod/RN4fP3pvARcnOtwp5wAE3C6lXr471lQGAfG
HXSxpBsU8eO1cSmJuTpTgHNHD9QrFDXH91G1ldrF1Z+b0un3nXibzIc1dP+C4JvQwqBEf21NU9U8
jIMetaAap10j6EzN7F+eC4/wpqifhadp6EEDqxK3m62N8jmtWF38C5GjqkF6hkSOQNrR1AhyP+Zi
0ENzvX7OkO4I8SqLN/7dhOYghzFaMnfURtSBBgDpIAitwNFChY5RmgRdVPvoXLBkq78fZFDymhME
2p6ibbuW3AwJpfzOAN09CqMnY214XY4+N9WEpG8DANDvn7PkBn5+Dt0woxZ+kteckVn5TvdUVFMC
J9n7K+QWwq20ie6ZQJCFsOfKIBVaBsNUlUWM8Udg/wVfHHrNzu1Kg6nxyQcrRul9MoZ4U6dREDv/
nXGV8uvzkPlSn8DiYLVQtDTBlLCJ3RM6dVEoEb3E/t3eklO/skddrmE3DHpWwV5rtztpN/eWYSao
uedH2eLfCrC/Qp3RPmCJQ6R1sNf+wbVffQB1oPKwLtSm+P6AZt+ILvaY6n4EmwsuVV8zeQhSg7nr
v44awaQBZ0XcBZ5FNAVHFHeQsk0QUU2WYNcXlE7u3nGS0byPB1EIb3raoGfj1EFsjlWLvPUgRAQQ
Z0lDT5ABn0X5K8FA1+qgtTU2sfhKmDsj5+MlRn9+5IArzwVtgpnDUz4OUB47/3dFEFgHpSpaV5D2
x29UikXWuVARh662GlxfIB86gJ4HZlF6DPa9JT1JOMto2s0eVgmz2e/2pYbaF/JI6IJCIxZp2bl2
nsGgjpxUNLUl7kFdBlZhfZ1Yl+K5WCcuy3ctGyMoEtDQoRWbBjSNkt/JUYt55pAPnVeGRSKFbD07
qCetmK7p5o1AhvbDGrWNw1QLZtXA0CpH3QQbzgyPqR1Fpnp8kbd5zDi2tyBXyhy1idDxUgkCirp4
89Z2CYQCFCa0FC0/yBhZvx+W2/IUZUu9XjVViAFU7GBr2HTO+7hNPPQFPBPsOOeOR2Y26ObOocxR
O1SQO3BYkaG1z50zvWnbHmROgJ3JIPYI7luvfjwzz+RNJZWySSVXkX3SB6GATf2crUKb1MImK9xB
MEfKQFfQgqJz9BBf8W7usYKnG49PbMugOCb1L4hxUB54QCdZM9WwLXwYn8mb6+9FFB07d0T6elOs
mct585qk7FE7VYk6PinJcsp7DsCiAaEK4UGrwN+OnBehx2ytdK9buff7ProJWyi71JZth8nIuAp2
wTnm6rH5fqd4/P9D/8Hy+Ejwji4pKDRQ+yeF5FEoGD083Eb0uj/ZHqwgQLNlIDiqnf4tWr+Fm26L
Lqnfh3cbnHyP769dag8ZuSTFcoxWFcI9oRJVRn9Xv9eOANBQnpqPZ1ZfurToc1ALEFRQVmH7UCvZ
z8Cw5hF8OYnOjF3jHIX1ZB3vnn2oBpC+Gu0grvfR4x/VnF7AgGAGrhduI7BvGg+PzFwqcQNXsSLG
D6llgicCskihRSm5IhaKJJdr0JCj0TVazYhLZVM5o5W7GFACrHY8iGrmU8ezHNTS6UV3C/rEwAyA
RCC1s0IZJaBm4muUs3t9VZ4QFVqOekSRgmdEK4tj/GGJ/P+PJ3DEQxMjG2GpcnqoreOtlRuM0dxG
ZGQeERIBWE8I376Rgj9sJHomN76mwv99jNDAxBPD0wDuUNf6DsyeM8ofoXkYzAKMD9paZITYy9YR
ICjwSejOptO30LrKqm7EKk4bMbN7ySrxgLMEDzv4bvDAq6GYIefAvBMStnMDrcU2szfrthBE5gDQ
awAwRTSK0RxHXR6FQlKgiVfdN2/6XZAB+B4hwzF9aC6at9+k2ZReayd44IFVKz8i1+gZy7B060EB
E9roZFMRnc/rpS7FAHnJLmqsDPl5tzyisddV9vxniwpUCfok0fiHO/3KIrW5NHHqjCaHxe9XPyhG
h5MBLGgLGraaVX24bQojCr8/hke97LJyVEG8EEKF3VPPod05sc2lIBu/nzztk+EZF84n2LIEYHmR
ycaMUjfcnDUpX0OtETccxgNxlczEXh7RYqfu5xeGsQWniKcq4MMwhTIeDe8YI7UqA3Ae47FkHHln
Bl0gGAshyPMWm7GHo8uwR9w65fau7FHXTeLL+SyJGSA7AEafZY8wi7voUUB6yu4Ms3WkM7l4SrPY
RV/KA8M6cfG/WacunTEYKnXOYb2zCvKAOLz3Lo/iu27z98VnbYV/GAYXbnFkRMF4A74pAA5oVQaR
E6uZEwsoY+8B/B42qqc4x9MR9YByBZEzLzU3aAXukIr4h0ZGIkP8wzZ1QOa61sTWgO3i3JuoB1j+
MfF656vTTFZJdGlVf5qiVhUi92I6hGUD5vR8Fx7bFbfnzqyi75Kbw4AgLMsjw4iWX8pKq7UiwM4V
sTKDyaYFrQxq+WB6Wderl9Atno29+BDeTdsYwUzynkyMzXvLY/Y9o38/gPICdTZ3o8GTDwAmdjqr
wCbp3giRJ/4T4CuzdkIX0HfgU4UNKHFdDdpCoTceDfMJhP0OY2uR0dJ7GQlmDSUFkAggzXbtcZM6
quaIrwFeQfACv4uMWncI4XgDwmUgryK7A5kg77HWeumlCBrBv4apQ5RzEL9qRhhG98u85nG584BN
EQ4rHOCo/Ad1CzLtfw3SDCx90MQQfIfB12DTVOaf3BSx7jNwlJPNI98B5ibG3C654J8WiR/5EVQo
Y5V1igCL8Y63uj/+Q7rlXkGzc5BY9cpbUBY1OOqUpir6L5WWzKYbroH63eR25hnAQmFwCVqrIaWx
Ei/y3e8j/H7O3+4edEyBDw+1UrqUr6BO2KoatrJxr260rXQBGwQazE/oQcTc8m5pXbCVrRTxOL/i
beGFVSZcjBiwdZHeQL4UKB3qmguNMeU7HQNXPSQBrPgzBK76EJ04O3XQfbpmwTgX7/CfBqlF7WId
vPeojJA2TKRlB/PyIprN/bQqQPb+L9P7Y3BUONRUCFlrH7YKh/cdFX1xicmjEA3azQvhayLFn5N/
+ijvAqfFSz1BXZr/76VAAFYRFQJwBRENYA2pkzr6oQANnBnRqed72dfsttv3GfGp5gBXfh+cSk8O
EFb8PvbbjjxYVRSypGD+BIKCTlvl2uwLiVQDMVqA0sbJ9oM3YkMrZg4BNnTu88h548yyCD9ugTHE
MFhVUAQCX+8N5kuqkrHpczwFNNEat9VGuOOsyFHXIPGcz92632QQNBhfhE+W6NXSIQaKVDfAq8nz
KIGRKOuHvxjrgtCfTCQAH90YWnPBKsUxllvLX8n3gCRtQhnhVMd8RZN9RB1jgKEN8KsAUIr5pvaZ
jPdVNM0CXtG2BvpK+9h4keaYouSUe9/R4ZYJMTIzHF6Io4CERkYUNLbITdKPLl0dW91PYVa6B3lf
6mrPkmH79407W9MakZvbTDZjVy1cd1BwAGshhEGJ5jvlJ4tZ4BODQ0DKe80d4eVBRzFu3tyUV/4O
pVybt/ktXngMR7m4mxGxAk8GVjnAjyivMc2o6mftSPI/8zNw7tJ7jEzeIdq0F3Xdnss7NTCFP0zY
zELgiPYmYCY1USGdKNTtDkXeQZtKDVnEvXEYwKp/SVblKtrXm/RRsBqoeq2Dk+/4f4xulbwznfMN
aAFH6ad5ynNITdjwBjHfu8UBvTfgZszfcQkCyNiswoIVWBFff72NJeiBIKzDC5qwj1GB1TQI85j1
UoNnNIe4XMTvDYIr6SBuDBdxXuE1Ei6lGDjhjbZGSqaxkJhhOZDvwuvNZwCmZACmyiMHTk262vN6
yyX44Ty6VysLOQRX8np8CriKVh0gWSHI3BMvh8PmoKKhrHlwwcr7f9hzwNkDJ0voyPAttHi3PM3+
wI96YwVP9YfqCOiuOKoeyi5/NCdfxeDhFjYTg6554T6+NkoteaQYoMQmRtuPCU2Cmjmv6l2EG6tx
wcp7mFaMA33ruq7s0WSNXSkSoUDYeyrXOuTWszNnCkhw7i4GCobtXtiff7d4e6SuDVJOesoK6JWm
MKjdS5cWLRMgPn7I2TIht8HjtR0qsBn5uY27CXbidQ0Y8K5Hv4QL0oUH7CKnWE8uqlW6k3+//vzI
ZWUWF14p1/YpjxWogS83ZCEHx0dWXj60bvySOfBY2xFyViTc0LCL+XW0PnyNJ/EoQjgtevexxKyc
60J+7PpbqPup4PNY8lt8S/DUOcgsg4MbHVHQTgPpavzePJdPnBcf7sP9YMUei/tjISC4tk7dGYYy
KUpCVmLaqI7v6alpAGkkoJuStMXrH8kLd9ZXzMwU2UiUG0G7KIIBvPuRkDQob8Zl48SJLdyI+prb
LWg2jvVFOJROti4+K8T1rPLsrbMGmy3iLAH3FIqUdJg3GWLFKZlBgs3xWYOOUuZsWwTVsjWDppLQ
T/guuBAe4U7NqTDrTc5Igy5N9I8vQA3xOv4xhkoakxlfwK0AMq+cfea07+hq8FJQrhcf/kNzGi71
K7ORZuHegF0UpSUgk5GEpRy2osldnXNYYNRmX6GRBq2hV+hsBuv7CvyrqyyxmDfjbRxCJvuvScpN
SsE8D4mPofJWvxZWQWerp74F0l6wuBcVlAPxRjxwJ37F5PMlu5XeVqCywS/SkooO3etJFpVyCqXW
R/bBG3fiI3CEsQ32mBWuIw/JZRAR3NfesH36z14T4/1rlTrBs96PUxxwDbpS89Dst/EX+n/RLGIK
n78bWsgrkJn9a4k6rXmuNkkkY3wZYLmH9jlHDptzCjTdQSS29Zg8o8QP/jaf1ErWul9qQg97kJc7
KHieVc5zD0WAtX/Pu2/NiqlksnAxXA2Q8guyOkZ9r8Gg9AGmgGw/85Y4mN1z8xDMTHG9hZo3eA/x
/EKfAsLIm4I+8IeoRFdYuCm12+fGE18QPuz1owKUFWPllnamhh5JBKoEq0DXsqBrVhlzFrRgHQzu
pPveBqi83cXPUNu9k2Wng3pg+wZqJVYIwbJL7ZgoV6UkSGBX+Eic8Cm3I2guiyD11gBps8SD/Iqk
K++RNvl/GTHQ7GAAIax0BvXGDVWx06dUwx27KXfCZwNpTLgg/hHwsuDPjtvPbykYoCUW18dSkAac
I5YV3YOos9Ao2zyuBh4k19hCx9ENrQpwugN/gpTSR+Ua627FlLBdqNNiGwE/hwZt6FuDvPXa63Cp
0stDBY3T7k3vnKp3xg14MyUv3USgLEctCwQ44NaWXhgzvOTaf9ql1lbI61hQa2J3M3jakbvD9bYv
Oqvdt05rtS8sAdCFNzwGSvhEANUGLpPGaUu1MGh8F7WW8THJpnEJ74W7bJ8Qib7RGsAXyqGMxW8L
m9dMxlgXQmHCxo9mDHDKoBuVmmM+DpuhrmC60cDew2/8HDC22ZlO4CVb6ffpXirN7Mh8ZizFDSAl
AygdaXW0TVD+SCryKlFmTHELqk7kkU3/Pli/hHuDLUJDfCnta3+YkqkAIR50I/BnjLAESgUJv4Py
nvwp9tMRXOmTK7vKKXH51+AlZKOoFjfS31HerOs0SEVHRknapJDlhKiEdshXL4++VWzZa7nok36Y
o14ZQj+3KRQJManojhIg5WZFe8goWdIdUZnWduk++wfKfaI/jywuSuBod0SW4vqQivUITLEYtyjp
g6IawsgrxRztcTsIICbFK1557aAfAoLl83hi7N2leOinaeq1UY5GmkPUokVUonyITl4gC5UQ6fEj
uvOMM6TevQAoMt/Jmc5w4QKH9yUSHkh+IYFAHRtBDAdxFGB62iBk8PeC24BoATfdCeV3ZSOv0nPs
/T7cb8AytZFhE51TkKsFboPG5BnCmAh9BJvtAykCF+hZLhH5BRC5RPzpkBaS0clcVEE26gH/sQvN
YSud2G0e5HD+9iHUPqsSQLCGFB+iHFPrKdmmoZmpltjaOvRqgNRcvUGvtjK5h/xRWocs5rEFj3U1
DdSqF2OdGENBpsGFMC+IDp6b0epXsW3cCXetE5oaUs7W73N/i5vXAU8EuABoBxClg877epdHeplA
QivFVtvkuz3u2/4UnyCk8YA9DuovE2z8bvfJ2ecYz71/sC3gjEHECMT0ukJdR4Oa82I8Za1V1ZBy
T1ZoI/iKIAyZ7epVvsp16yTe6yTbCha81XT3u/Xvkj+92KRK8h3Ioc+W8tSZNgXBFLZ4X+VmaPEb
daPiqKsTBHQJoXSyVvaDe4g3LyeoxIGH+B4C5Ha6VbzKzcG1CGZxJknQAjAX+IS/30S79JIf6lpS
GxSujs+cE2wkcIcW5/SC1jrwNcQXsNc654Q3lVO1DWzA7dHx9vu0LMUm33yLRL4NjfT0YUzqMpcy
A9pl4ICSNxLIkUPCttYjzwKmoJNkioj9fre5lNG4skmduyn1+1rVYfM9ACXwbrzwp+nEP1f2C2hQ
AIOEx7XDjbzFrK+YTKILl8uVceoEDIYUG0bek4QG6XMpHH+yEo+DYNMAWRXBjMDhqzMzSosHj/Ba
/m+eqdMegMXCLxOY5VYztNMUs9gkCSq+zceuepCPUEqz1b2GDLzIrDYvOtyftikn306IeCcJ8y0d
BXdGJR2B7/udCsSnagsb/sQfDUvyZDBFJJd7iLSa/0DXAb/z8xOos9/nbT2oPj5B3EsCtljr3M3m
6HLW99HL3ey59LSNBNqI3/fa8rxDnArClypkuukX/9jLUxP0mHfQt2FrNfCrndk/S+BG0ZDXKbcx
RArw8gehqG/92xUDYSyUIGCaIAav/a2Qp0Mc8eN3dkWwq9UE1/eOWd9+5E+l+QcViIfJBNG8lT7p
zNrl0v0GTTA0HUCwyQBA6dq42td1Us0wLhFuIcNE2faYvUEvwFLOuN1r8Br1VvFSQ72biKavGVO/
dMH9NE9t+aGKokwdydhBQfIxPif7GF3DpRVAJQHCRckbEanPjp+/m110qhoEIQgvCAEzUjkJLZIG
EPijEFKDY/3cI1OpHXPQipbrZDWA5kdCiVxJ4OHQRY2mmtgBR0j4KDNJSm4dDZgNwCQL1QQJBJp0
DbdrChHISpRSRXi0Z5e/HyFcVWDHqbaRAOI9PAdW9w4atN/H/32RXV9013Yp7yo0UaJPKlZXMx/0
TbqbT40zH3v3DC4p/FsHWYwO/6yBBN98UBzEHJfG4wB1VJzaaVfxk2ABaY87sNgVOKfDhUm6Qb7g
ty+k9qVeFHVXSuQLj6EXPoCPD3J9Oviu8AXbEpBAcCFsdFO8g5hJCGK6nnXrfVeh6C9ASgeBPoRM
CEnf9cmQk6krBxHAR+14VF8AvPdqGxQbZg00lNVuS8VEiX1dWB8IQs0v6MjxbmJzbgr/xIIPLuxX
GYW7v99C7dc0CACKFPAtqD8jrQ8Ix59XA9IE/ifcJHwTol/8qZo1Id5U1hw7QbEA6776BLrdu1D7
Kk4VfAIKwxk6gUSIsqvr99rO3hVT+pxAiVJefI50DqEODz4UwFqGF+nuA33YbrFOrcFObFbD8fcB
+WWRDGojyzMOVsLjq8R9dIfO5leQkyUb3/7IzcgTjwWKmJcB9erJxZOXdYwWgpTrOaE2aRY2hdGT
ZdG99w57cBXeo4Y8n4GcepnRWRqfkbLRdtrRP2hkkViszLfOG8gACUR7qNdrSG1QW3QWjKSrhhBU
YdxObidbmpJn9AM9xlz6KviY+BTtKS2zHHCbYIVZvMwIpQZxXVSYrCQdX5UqkLNlvfIlMxG8HpK3
IPUSLXUG4ATeFMif313W7UUBm6REz6NYC1dJlSDkbuJykSCDDelOEe06m+ClGbfRog3CnoE0Ln7x
1HKOWTUbRYlxpWqwrURP7MtVWf75fSAL+CiM5IcV6sqLW71O2wFWIkKsOqEPoUjuKn88NrJuCX7d
IzFf2zKRh6yVB/TlsUAPt6mE6w8g0/ADReOXSDEXGXZtm0zPKhp6xjn64KRyxXeVWbcFY+WW7rif
46U2qZIJ/dD7GG8eem3/FI2XNnrqmXnF29QXGRWRnjLQv4i6IDWqLMyEokvwTuqSz5nXPzNxckDZ
bEpNsOvljx4vyqgDRqmToo0sAuydgTQ9rxroEahhDN67z1IX9hG64+Q2ZyiSMj5Op/Jyuaa2UeBj
yofZrKLtrHugRTMU1K55KGCzwI7L+xhoVXgEDeKT1D4WjbbxAzIVuT6ZZY5eUq5Yy3nOgDIseh9E
rf8zQ23kURYGQKVgJu4vbXnsZgTPsqunujWhlXG2tLhxfj87rIFRO3dqBb8Ke1jks9lqdehc6ZNg
Fe1YMfYsyxC1Z4NQLWWhITOoPSbKAYB2s4xZ8K7F+UPVCM86gWQTqR0ra0kZCQ1Q8j4YtZvkMsSH
YIrtxn+bI09BBbtRWSTSi2cRXTw6ZAvAa0WTEqVl16k+wclHiqtXujc0UJnfT53g/sNC6SjboA0M
vMYatVBJO4lzkcCO0kzWLK/DWXA6LnF+t7LoyH5YoVYp0+Vai9HHAUr0cpc3U+oGLfeitcDjiWJ3
LoKYlZ9iWaRuoULyxX4sc0AOOt8tupdKAQaeR8DTBRsxTta/j2/Ra/wYHxX1oWc6VrsK1vpqzQmP
cb1RhvA814NdQOVV0iPvd3us0VEbMs/mPo5q2Eub0c006VSqjSnrqRO18WEsxJRxypZ34//dJbRX
1Fsx1bQIu6QXgOAcH+rmq9I+R+7u92Et37h/55EmLgGGMorLHHZaQ3xtEpCm1HHObaEGvhOzDE0b
46g6OdhXLb7MAKkQ+y+uLVmkBqzRitcXVBPBVwlktDXnirpdAj3bpZAR0Fj5jMVlRLMczh2QweBo
ujZkiGomGhOWMSz3WeWOyVkokbetL6G/+n1mFzfoD0vUDTBwmpHPIywZ4lPLYx7dHFmEvDa7RDdB
U/Ev+4X0lBKOE7RzUl5F5oa0jXqyjhUsRYKdQdiwncW9mg6MyvPiYv0wRbmWuE5KvgQpgAXswr0u
Di+xMln5oK5rxWCMavGu+WGK8ilNzOUQCsMkygHqOIaKpvnuXdaZamS3ZUgESD/sUN4kliGv+908
lIMiarZzvFTEsLRz7I0qfWghl9OeZt1SWvv3TcKaSsqrJFo4dkWNqawk2WxFozDTGlS40GsZcoXl
UhZwxGSUaD4mbdbkr9ebv8qKEsKcsKbE458UNSNeDI76GKzbLHr28wy95E33FUMvKTHQQ6VDRyRu
7LjybYjyXmSkYn4fPbFHP1B/fA9NDtNzWl4OHVq2cqSQBOCqdRlUXKHqKIXLqXZqOGCv+ocZB+Gg
AjpAwHxlidpRXJEq0pjXsMmjxxnC2Y5cTPZcgkpblBmJ+gX8i8z/NEZtq7TnCmCX0OGSVVup3/Kq
JUe7IbML7RH0NCkK/BErillI2F7bpBYZ77QWEvekQUzY5NExazGRpd3G94lkqp0tF/uAXyWxg9qV
3+4nfSUMm7C90yKnVrdRwMoDLJ3gH1NAl2g4bpJCKcXnNErwOiTNpyomXjn6jGog8ab0VkIKCHwe
0GgEQwvl/oQyKKSogJlY67xRzV8EfT7/vluXro6fJii3ZwQSEvDAC1ty3JiNvG1w+c/cSUiefP7t
/88UtUlVo9W1VsDBqBvBDLNzw1VuqW0VLreagjFzywv0d+aoPdo2oZ+lEPi24IgsHhwEHBCaMuM5
tGyESPRAfBktBdSAktHQo4bDqUsadEvGoZUF/raUcsYSLd25KiiC/meGGksdpYVfzaQemO/H+kHl
mucmPxRp66oQXA7/D2nXtWO3DiS/SIBEBUqvCidMzuPxi+AZ20pUzvr6Lc3uvaNDcw8B3ycbOMCU
SDabzWZ3Fch9JOeTMHzaInK7bdGNQk07IPbF5MXlwfmFwek3c+VeJIq3zF4/FLu/MA50ZKAC83+b
s0+9eIc4tOvX3kc1QoEbenYVOgasu3G0p06XkeEL99UGbP19kw+pWFRESGziUlTpwTQmsEbFA/+/
F1a7IdJcbQgM7aV07usGKZKXHhz2svuSeI4338Dt7ahY2OQ0GLBluU74fTIe4gwHcmAoOMGqIBwb
1zZuW/p2fp6luNyGryiN6dgCt1kyF0qC6nBfgkKO7CqofCksdysLD72GryEyOA8t3C6bEXPbpcgH
JS1mIFd9wFRoAFjTfpDdaMRLu+omIXCCLvkaE22WVhkXtVSi9UlxUf22g5qP3vXfzg9EUCyI0why
Ef+AcIH96DQddSZUDWjOLWSCO/LqOPtGucqNmyGBtM2rQ/Ztd2OXH52MlkPoDDbQXKiv1JmhDEj3
eDrKNXpTdZfkSYlRxtaongUpQIWaEm8gimeQOkAdOMoj6R8lEmZVpGq0rCUS1dM8XHeOS5NdWKEg
Q4cwcXewy0AyvaJs8waRP10Hm7B2LoA40H1HAqu8m7PFDQfo/cWdq+O20VauymR14EL7BMMvitvX
1l3+sqFrDt7jTcA66kuRNEGiovIlGg6S0QktdAPDbcCpc7LRKvH2bCsfXe/W9Aou3LXD2lPAvw1+
74Y+gupOTQMSf4/qyTVLKjkdV4g/4orNJ3A7cdJjxtJ4ff6uc1+NzV1mPMzGdNf0kqNLPKUONFoN
ELv/kfBKGxsSahPe9Erlqp3us/C6iI7n51M8nf9C8LTUUV/UZd8Doi7wZk4rf2R/kxuEmsk/o+Db
5HMthFzwOgoTHYpNVvrRfBlLGS2EVg+FA7DMgBzdNridrUYaSxQbKCyL3/D/vdbYh4ZWQRou14Wp
70frvoCIDu4SpeRAFDqVDTR3HkJUNl+SATchpr1UU+w6bHDHpD/24Zs+fm/rRbIHhC5lg7eazcZJ
17FmpuOwTqiz7PVl2pNRDaqSuLkz3Ea1tV/fJRKm+edNRTZMbufl0zDp6gpLHOVFCd8HVsdup8+7
Uv+uDXkwkkqSVBBeTiGHAlpavDHhVZlb1D42cqdbMLMJgS4wmZ61pbpOtGpv2yjl0p4TbT5MET6D
ziB4CKGp7DrKKxpyXbuFOrU17s5PgXC3QGFBRfUBFHL4DipjSuY+NW20kNfTnpH+YYplb2qr8/jD
ufwLAYba08UdKtzxlxgQqC8ZzRvcB9Nsbxs7ffobL7YB4o/63qS5M6EIN7RCLwmhYtTFbpUthyKW
5Z2FfmwDxR34xGZloq7LOHSHwbq3x9dOk52z4nv1BoSzlcLqFnXuMB6aR0iQ6u6IyqMM7QBh56VF
0NGArBmFVvZcJwXmtn8RgtU/1taeZBUagGHkLuhyNw4D6p+ayZ2tg17f1PRvjobNaDkfYA9lZqcK
QAviU8Vww2hP20ESuwjX7VPuEUlRlMlzIHrB8sle163I7MOUgJZhtgKq6d75XSU0+Q0M51hqYs12
agEG0hBuX703JWj3VoqGdBeGkwRMeHhvwLjDG2LvtGxmgNVz4c7spgID3Bz9aMtF4i5lQKs73Xhp
K9IaXDsBlBR36bgHq55L8dKXSF5KZWu0HhYbGLPCAZClMAQVXT95lD/G6rzL6/bx/BqJYUDZCXpw
PJDyJa3gT45zdEWD3lKHbIE+42ngcSLaXxncFwrnKIqsaiK8S4ACsDMPmhM/zXWyTwtHknkQnmSg
NvxnMJyr6BPKot524GORSlnivREWgZkcOtzQ68hfZAkB2dxxDsJuwtHoS8BF5U1MQMU3QHJXVtoi
GxO3V5H/ih1rwtTlSPb6DUo/UIq35D8SZoNsUM2Qn6rzUQ90tvRP521DfCnGUYWuPggSglLk1AaN
Xom7cQzB9tEFJlTx+qCLUeNU3lTlhdP5kJ/uUUwQTbIxrxP3x1n5hftZbrSx/SJa6nnIMOZFQzcz
ShXCSRaBCMPKDQR3Ss6D0jGmAQKCxr6CUVT0YMHRktTLpsybUe4LafVIpmAlGxm3EWgBMSc2wGRM
hR6nqn9ZGrY/v2pCq9yMjNsEppX0rdpi0ZzyuskLVNc8UVjneRBhqLoB4UwfdBa2Ms8YB7L6rqEc
W3jBhuhuiwWzJsigXyzK4TykbOq4jcBGNS96AsgiDJFUZxfQffl+HkLo2jej4g4sSw/xDGvD59Yo
8y2a6yIs9711nUC342+AdNCME93U0V15urFSKx5DQ1dA8kLHOy1PI48UaG6coBNhG6/nsYSnMHhk
/sHilqqpW9ZZDuwhNy+RNpi0xtc7X0dbB/h0zkOJreILiluilqEMpqgApen9lR7NXmo8TDkIGNQ+
eh8adkQ3ezBWIZFMp9jkv3C5dTPUDLqwGaaTwMf3IOizoudoGiUvPEJPvJlILsLQ0YEU6uvobMPv
2ENlJKhag6ijuasaJ4ji3fnJFBvj16DWz9k4waUfekfLMSgWBQNeyIZqr7ffDUtWOirD4Zy8xsbB
rlUMi6DSZlrvfnWCV7nssS9Tmdddveqfjv2fMYEB9HRMha3kYWIDy4mfk/EIMk49A2dh7y0jlPOy
x8X5PalPpdFJfIeAMAKpyX/XDu22p8CTYjFryQGctODeTH+3oRPt7El1OwQkdabs8+pxGGbXGaDK
gitnNYQ7MkBRUYemwkAfJqO+m3NV9uR93qTApnv6WUVHjXZgWOMufe6GS9O+78r4ImUvlvU9ayzJ
NhFvT/CGaRCag/os53V0ba4g5oszr2EqiBO9oUT7ut5CIeo4FT9mFF85scQjCI2LooONasjg4Kpx
OsApCwlJGjhtZC5dGgdt99bqv2pLcucVp543OOt3bDaL0s9p2oYYGq2PVXHME1BWfbDmkA/3s7bX
CM7an03/XLP72Qj98xtVuIgbbM4vGHZNOms90/X6wCzUokNmB4/6vb3rI1/tx/84pZxfgMiTlmod
4KL8V53cGJVXQwvalAxKeNpuBsV5hdZJLVbpQBmy5Wia/U+tJ5Jo/bxt4CX3dM2YmjpVkQAiqdHC
Br+mIMmr3LF6d359hKcDuAvAWa1C04NwNmg7A+nSPMLbx1ReK4Z+beXqi9XQh/Mw4mh5g8PZYBdX
WR/q8DH6+IrXQU0PUqhtaSAijAK18RXIK4Vu3KuSXS22/Q0uZ39kVtq2X4DboEqtGeqLcNFdXB79
sIASYQaWWOdHW8QfVQoqphptE317RSnqrc+PX7icm8/g7FIPl0Ifu9WXsf6iMqrLFnVy+YRGHmWR
QAlDmg0UZ5y5Y1Yjbl/QKsh/mjCcJsXlrtq14yvoGg//aVg843rWZmGhr3fKqNlFceIBy5k91ZCE
nkInAo0sC5LFaP+zuUU0jMlK6Qgjree90f5C8VNV5n6i+mb33KitZHcLT4INGrdWTk+zjk5YK3X8
Tppna7gkzssYxijzvSyq3dz1kj0oA+RWLGtDxSjLdXhF6kbQhlKutYa4TXmT64FpBbosHST0X18j
5Lt0zDhGsTFBmwSeFNwZmYYl7Z7OW4a4+maDwQUVYYsKqmLCoFSm3jvJiKZBVg5umRNQP7Dpph7T
W7VrPxp9RBG4sTy34XJU1ietJrlNGi32moalQcn00CsGvHZBpTt3UydUJEeG2AP+a1x8c1AIxlYz
rvGhqbpcKHjFYJVxE9WQVDo/IzIcLsAAq0tapRRmhZziQQ/LoKatC0EICYx4r9A1S4rnV9AncgeH
ZZSoW8NwqPU8WIvb5n7fgfMCVGvTvWpJVcyFUSsYAMD5ACYAcEae4kUjncLMgC2xzGN0dsv+Kscj
7xQ/TSCSKw4OipAVtIsUstY7oRFvgNffN1FNlDgKK9dWs5nWe2Ua96OsBUbotDcI3NnI4tzEwY6p
nEBWVyy7ygr9jB5KQ8Y5I3TZn02mmEAbl97TodA0daZyhGkU8YNZBwkqKlTESEaQDLKDSGiFGyhu
1sKJDGpRrFD1PVozXKtV3TxKJR5NhsLNXB7F4AhY75xKcuXg5T9BOWcha/YSuk1UL4OpFCzwfxT6
xiOKwdC2g4oKDanz5GpOvRK0zXp767AgzcCTqkvOIQEtkQEqUvSzrRInYNvlNlfFhizPKCC7ws2u
zYf5znpqb8hduAPh7Tew5yDEOEa/EWKc9x2iTb3B5c9Z0mRFqn2mRJajDcJoVMamdyS67DV/Tu/P
Ywm7JbdgnOcGkVc2ICxbezgdFxL2EeSAwF7oWnf5Rb6vLp3FhVAve653kZ9BvzgEscr5TxDth+0X
kNP9gCdNPbEMmM8y7fr0cp6RI3myG9/SfpwHEj5jbZG4nQeixoKMEZBIegmX3M+9r6uXponSEf3Q
WLsaNC61LHnxp0IrzsUtKrcJbXuIyKBghlu3vF4QdD6qqTtFLlLx8Wv3HD5cdmtHe+L/CINI9taq
y4yJ25xkyRJ1AMsV1BLjXfhk3aWvrU+DBBSV8z7Cgt6nvu0bXnM0H2pf+Y6W4eMe7KCw7sprDzjE
wRgOPtWD/tbs1HvlMpFF7SLXTtHBCWofqKMbPOUus+YlS3M0A9LpJkwmb5YeWyIHRaGytfY/mBqU
l04trCnyjqkzDo8idM0ZRWz5PpR2IggvH1sUbp0bdEKj9xgoaHRVQbJO2TW0Xo34p97jZZ8pO0cL
avV5UfejszNnNZBY97pP+IzSFp9baRYqnZpT4DMdNaBttFdRAGaysjqQVEUpdnYRD93eqDKvwi1T
SccjKo3+5nlr+xHrKbs5pw28dKI+Eh+hlfejAiJnVCnmhezhUXjB3MLwd4QuV/Q8g1XjSt7Yu7a9
WsYXS7HQ3vytTZ/V8mDWx3p5OD/FohBhi8rdFZRqQln52iVr1MpFttDLkf1WNPbazsrP80gyi+WO
nmZQy6KwMT4635na8zw8duHv/wTBXwvSnvUFjTAYki0eSYgX6stuYYV/Hka2VDxf42I7sdmP66QZ
OwU3coQ7vX1syO1gBqP2M9UuS81Xrfx4Hlcyg3ygH8XToKkxYCPzW4N3s0G7N8nreQyxb/3Xr/DR
sGmnbZVXWKVkRM3qUCPdoXyz7fGyMcl7aj+2dnI4jyj2lV+InI+ZnaxhRgjEpr4OVQTaIAqRRVpC
DBQ3go8RFOh/VCQVrd2ii3c1jD6+KZ0R6RHHKPuP8yMRzp32qSaEOi+TnzsVFUAjW6k0SG35s+LO
6nXIZp8oul9btxFe6/4bHjdzebTMWbq22Gf1Q2Pchtkum69S+y0P7yerkURwQuPbDI5zxVRN0kxd
2RDmYUH9/bHJWjfOJDV5Qm+0AeFcbRYNI568ARKOdYCub09NHNy/7VsUekjMTrZYnLu1oiIlmQqo
ElX+DkpWgm55n6dHnVwqneRtSTh3ZOV5o6BY+SM1T7t2rliIcAmC9uY8XmhgD6ll/OTisHeDwplD
YZBKQRklamyv49vmsBzwenXMryvQdKQuHm6hUebrx8JTrvOdmruQGQ2IZP0EQkAIDDffwFlJ1xuK
0WTYAsPHrY64+wU1fT+/PRETpDa1P3jmnkKafn6FHL2nXywmGP8MyTcIyw+338AZEXKjU95GmIce
fFZ+Pnrmw3TZ7sEn+F5/xPd6kFWgvqq14PxuFAfFm7FzFsUKMlttDVxQZtoKZLyny+5AfoY/wZmC
tyV1R9z6Ha+ktyA112nwFyzCp3O/WvwmTgkNI8ucBPjm47WTIxAPr0bUU6dAnl37ob8MH8hNuLjR
+/mBCzftZtzcwZ5abWVaq3RiCro0ZGkgbaIErewRSILyeRHajI5maHtADTcOpuY9DS9N5mXp4C61
5Ia8fuwfEefXYD6P/g0MMdsQrHjrJEa5x2L6S8dNxtFiV9V/L7GKy5WKvK2sZFbojDaoaxy8QYWK
YRMPM1D76qcSGj7LDiH0Rmf7yULeMGl351dMSLS02SKfcf8GL6pyR+nX/Ons1R6luB3Tb/gHfbL0
xmyhm/imvnee+qBcFfvu2Ug9dq9czfvzXyHxip98jJuP6ECTB48Fu6k17JVR25WGBymmvzm3NlPL
eaQSxNdDvNpN3RRuaNWeCbmOTBYSyhaQ8zmsKdYyBaCo6UerBW3v1/GHmQVzVrupVIBclLLcLh/n
aUxlanK6elllaN2Zopn5TqV+MvR+3/oxEm9mtaPdC1pAJT5OtmSciyF9rUIbAsPs+j0SDhP7hVJq
yYLJppJzJyhNLyGDCwyHuOPybcyP+bK3UesHAcrdYkkyNZL9zhejmXOT9MO6cLkdKH2QQPmpwBZM
jwsZvNm5nBSJ1cuO6c/fN2Zf2bD5pMHisSPKt8kFJG6rq+7SCZibXLe71G1172HePbP9cDG6JmSb
z287YSz8tSE+fcMGH90HId4yMWIl64KIUqQCJe5lNb8/fahJHJD3g3iQJ+YZesXUDYLQyi5f+vhI
ncuufolZQHXJUGRAXMRjTkpd5ivnUjXv6hh0SBdo3WSj3/9VGQ0IGf4dEudFrGHM4wndwp5afqDZ
HJEpw1trKevgFa+NTfFCCF5iNJ6dngNzqqsas1auIZS45naGYqTj+dUX764vBG4Hz2pMFtuC9S1a
6s5JjdOl9EJqXA2l4rLI9NuRSo7Uz+z/n/bwhcntaHt9rqtX9rqkqF8zQnHFYwV0Ph2WH2hbGbpb
G4q+uMw2yEfSGzm6xOrmMs/RbO4WiaK/k35pP/oJDVWNYU9X6jhV340uZg/orjRAZgX6IReVAMkh
X1pUrlZoJav7zv6NssLwpZ/V+R3alZDbqidQu2a64nhzh3qEzIqiQ9TRcJd3po6orXKyazpEwzWd
5+iIXjiQYnbdddsl5ip2Y0x+7ejJx2DPUJnKHPOw0Nb4Fat1Cu2NLEduSDGDVJ8e1Yrm+6w2H/VJ
cQ5GScDnqCR3pZMokgUVJyNgMP9nMzy9zBwuFKUBmF0QXigo9p8WN097HHPfakgjKldL+Yy3M2eQ
EWiLz4IvXC7LXsyxRlBEtmYgF3CiKG7ILC/7u+P7C4WLjBTKClAsYUfUoDkzey8cdnH46/yeEE+h
DvY2FXIJK4PO6baLasfIihkgffoYLXt1fF7MfYagD/0ZebJT2vdmrWj7m4Nug8rFDMaq5NxMQA3b
H0n9kmgp6PAuleGoZ4+ZKUuBCJdrg8a5FkYTE5zXQFOUt0T/MNBttdDgP04k712mMo1CByBpdR/2
t8S5mdTS7cuLOfZbZOaL0hvx5lLJnsCFB4HurJyGoAMBzdjpAlaxw9jSgSKLNuF+mSYvT+Kbfoxu
Gjr/oG3+NwfcBo5bOVA00qYn4LKJtDejdmclcanuGtnVJJ1RUSU72o//HRm3bFYzOraiYGROSo6W
krqxfaicNwUxuUYvsxg9wUaAjXd+IUVRERJYqwAq6KLVT1G4TYxQg0BQKVbOu3nK3aZlu7nIvLHs
wQtU7OMoPcx5i0Zz9fU8rGgZ7VWTGwWFIHXiSxgL6BlB6g7y8WGLA5beD2aawSm3uPA51yoeSc/D
ibbEFo4LH8KYmoo6AS5T70fWBq39nHYyNyk6cLcgnGnSxnaWcgBIVP6CnEWS+QMDxQLYFcpLElqS
iEhb/SF/1qLVB4+7lrYqC3BwCVvGanLAN2JlscvCH6Pton7Z10NQET31OPNaqIuhadiZOzfU3v9i
QkGuvaKDJ4BPgDLFqFK7RDM5JT/hZ71kee1kF3ThfG4wuEWrc1NvspUzI4sJWmX2Y4RWuhRR+xvp
fxoyOimhidigl0RNg2GhxPXUsdh6VkbmiJ1e6EjixKAYep/MUnIHEUV9SEz/A8Kf4NkI+l1lpRGs
y/YlLsxdgYrzv1mZLwjusLaqRSl6BeNoqySIkZ2q586zhp/nUYT711GJBkU5kCLyxufonZMkKdZm
0F66zCNWChPAWyxIpOnAJKYuNIQNGOeEkZdZSJkBzBkeQ+tOs9EFb76jadU36THu/qJhD17YQZU5
JEMgkHNqCGFfVDTUVuEAUu0j2rjpZAZFJtlA6zfzu3eLsu7ujd8FTapZmi02UOnchChNsOg+I3cp
k8CI3PsWhns87sdpmY2V3SJaigPrjH07oMxSt3dVRtweHM7FdKtqMoY00V7aonI718nCyBn7FZW8
Of1v0l0Q5+m8Acrmj/d+UHlpiQaIvpuQPnPwzlPZ5G0qwPGkPZzHEg5nba817JW/QOVO5oKyvBsM
8EmMsARVsy9Gw3xrwKt7HkY4JDx1fLof8BxyMFVXprPWA8bE1Q2FXM5dXxm/9ajco/p2fx5LsH/B
Y0pWG0csCJ3oU/Nr0sSoUVKM/jX7cEuguDQON3oiI69b15kz8hMUbuMWs1GCC6FF60tzqJbObWRH
hMC8AQD5MxWE4QQKO6fDmK05mbMQAGbW+jn6GBfNAI3p09JAlzFUPuI2d1s7lDzyCPwROG6Jg8Iw
EDqpPDGWE8aWHjUd2ssoPLgaupNl3NMqdtPiqruqTFmZk8AwTvDW79n4ijlCWQjqI1CiNuzAOpC2
5YHlx6XNJOP6zMP+sV6bgXFnYBFbFmtjAGnovjCOJvE6a5+1Qea80HFH6gK9PYcp3ZtL73a9jYBU
VhEu2GrbofJ0JwjSzLEi+IJ5vmYopiL2ISsO521fVEl1AsJ5+HztLV7W9cuUOQgnlLmkjptM7VXr
5LjXpqitit1YGx9LhF+STf7/gKPHF5RqxETx++liovBimUfSo7sAl2kT7ZaKvWPJa2E8tkrphvQI
LSkX8pPnxyzcKCjY/AeV8y1Kxcio0gF9Nf1Oi/yCeAhUd2q9j0q3yvGcLOPUFy/kFyBns+iwK3Jl
wTCb9hp9Lc7k1ZMkmBJOJWquQIxpQdf2j9qr2aBhFVUjzFVNupvJiSdfrWeI22s61NQcdLSCd79H
MxRexkxjscD7Vcq4EUTj1FYJehOkmBbCodPlzK1uVrJxQVsBQu0wImhdvInLH+dXT+SttyCczSgM
5WHLMK+VsJE3Zd8Y2asQ7KLe2EjOBVGDnbaF4gylU0HaFjKMx5oC1PdP1X1ivsbV49TtHfSHj1XA
suuYvevqfukPI/NQQJokPpERuYl83vY7OPvpElu1oYcInwe2kEp/KdTZR84BVfWTZGsIVxCqGqsW
NOpl+atMhmcjFNUTjFg3QfS+m4niVeXu/AqKynFRlfKFwoVEsVPFzGBASc3c11p/mt9t9WJQL+N6
H5qXA4UUE7lKsmuNelP/Zma/w+W9lZVzrrPGO/jtV3DWOleqOnY9+oX1JKCoJRxLr69Nt4sp6JSR
t+wk2QXh3ELfF6wDUHtBe83p7rBsGjKFAm9ZnMpnrYn3HUp+mJ0pyx7qolgDWrPmqjW7qtxyUCyt
46yKMcEmhCTrYPJNFy9mXgZJ6MzFIw/UxUdo2fepy343h3mXXKWvv6CtfktuEl/b4zB7ZVC9Vw8y
clfxHPz7YXxBNPI6dT+N+LDafszC2NWXY6ZL7iwiB4FeUCgoq3S9jXHruujjzFihoze8ealV+IgU
ZBkX5hJoRNYbIprnLRTni5IZUpaLjuF0baDi3SIDW8D5vSJD4FxQXndszBYglNBEabXazWSvScKT
YzsIzruk05QnxgCIJD2CECM2gjH/EauHFKLTykXYXmkyNieRFUCf4FP02bKRtTndCZCbz+dUW63A
2Kl2UKPZQAbx+YLJ724CIoJVoAAhMd8gGRoxbg4prABCrhftrt07jt9+JPvX2e93UAL2Qy8EBYeb
Uxe10YGsFF7ksrfwnGUoZW6yeR1iAqpRFX4akTE1LpJFcu4LcRDrQ/ZBs3XY++lU2taIYq4Ew5yn
28TyjfTdKm9N8njeCoULtkHhHLZKlHHlcoXDBiuepRysCBXlsnY6Udk1QjJQR1CoD5kQzTsdy0hY
T4cSOUPHzm8Udd+gz9J+CaOXfnF1s7zMnLsc+Ia9Q6OII9tpIngCaRkbeTxcocBMewrPZiuKtXJG
HeOq1jP6E72n8as5fZDiSandePFR3WNjU+i3RMbLJdjma/rIRlU7cvmaye2IluL+CXVOVIOqyk+7
qv2oNWUEWSKMlTQdyni46+LCdjq+PhvabnYs5NuqoXK12dxBQOf+vKEIzlRC1oweQgdkQh1uHOqo
WVkzQLjZjG3QlQYLuCsa+3efBC1EqhN7dx5OYP0ncJzrsmLQFySrTrQygn5Lsa91ZUIrD2J6czqc
h/o8mjiHAgFLBJeWDq1kpD5Opy8GtXsTOijEHy9KNGCMHghbXBOyX35/Ue6HFJ02ZfCOej/XfBg8
sPxBXjDyP3I/u9I91aVoujj/RaK53nwQf5YqDjPGxcAHLT2qvn/NNPbhsmOwvAzRddXMf3EhxgQY
KAdAeyl0wbjtOUQmOugK4GmrBDhUew0fo/5ov8UHJ3PfxtwtqZvN3vlRfmpU/jnvX7Cc7yHNgPQk
6F68lzwAt0UEIto95JXc8GjcJVfLwdkNl8ydXCdwvuPpMnd/OMcf7QHUdrob7dr3G5CldbvZC4Pz
HyaKYjEfFNQTuLrq0A0/NYioS0CcHeLDwmdlV11FfvcBKkvbD6+iQAP30tpV5uXHv2BbOoElp7Bh
xBRtWRmBoxZClvrg2q/nByaqZj1B4BZaV0dzqCkQpo/B1w9oZ7wpb9Jv7XPihY8mcsBu9Gh8qxBO
ohzBv4iDzP39Hz+BW/S8ysyIRVCKhmCrC4aud+3K8Mvnu/z64626Nvfja+hhpRXfdk1/vpTRV4uq
lU6mgIshHRJFeOfBFCiH6+k2/2176EOxDvbx41u5R9NXWLjKd+PRfnT29H52f54fvujieQK/+r1N
kmtqUEdkJBi+eXtre9Z+eNf8CaW10T0EFysoM+se2BplRDaCUx5yX+itQlUITiPewzlQrKryJQPX
dBi01c4kCbLjzJssH480anetRBcoqVBTz0aR5PckDibZQ4DwDNapgXc0At0JPMSeDnyuaGVRCMF4
S4fLtd65mWq4cMro09nr+rF0bu3WjUDSnhc3i31Tye6/ogMFFbUGxm/qaGXj9rQyQdnK6IE/mpd2
6kfpsXAi5INfzi+wDIbbw6OFpuxWxfqGaLRd6vIKHeEfShM/aJ1MV0KkdEp027AtMORQVOFzQ4rB
o62Zqy2Bv9zr/Hgf3tsBO05P9pO21w/D5fSgXBe/H82fiDp2OEp2LXSgJ699le0qscfcfAo37CZt
wQahYHYz6AH7A+7AuJqmu9yr0UbpTejmdIe9ulsu6PH8fIvuOGvMo6GQDCRBSF6c2tU0o4NIM1JM
QgfJMjrtFeJ4HQRVxylHX0cy3yLB+gP9qwFpZdw2orgLqXEDdoWb+B9PGWBC0ut6xrYiETp9fg3h
w/nBibatBXFEME9ZKi5TfMw1mw44NjCrJJ7nyY2qkka7SYsY1MvyqA7Oo61/jT+Ot2hcyJVGdTvX
E9BY1x0LtNp2rR7M9uBlCTgp4rfzaMK5w9BQFaiCQYR/bWopZLz6sezgchKUsLVXk8okNyhRoh8a
0aCMRQXUZwb11DaitJyhFlp1XlnOLhSo3AWyp05jB1lYXg5FcRGOkKgwkgNtDHdpe6/UoHfb6B4x
zYvzwyUix4AaSFDvwwWBcJA7esmQR/rQNx24ROygmjrPcMLLfGb7KZwOGiO7omA7Oj5qpeXlqr5n
/XwEUbhb21AFMNMrSPZ5MfQgezA09eH3tPiR4VHL7Cuw4rLrObFHkDowPLBSSZgm3GFgr0B8rJsG
ThBuh2UGiZVIxZdr9Tc6XmmOS7q3ClKY8Z1ZuVNxaalSge3VX/C2uMVcZ3NzTFqh2ahqC8yozdwE
r9OFrnjRGOS6slPL28m51hhznR4VNbv+L9KHZAvObbuYhWRKZ4D3o/LctemFZT+1WhekaIucwto1
5vfzxiGMCraI/NYrbLOdunW4UPWykQuKi7cMiUvL8K3Icsfa16FhAnpPHfxZbecydQ8Jl4L9GudL
6vySfM1qiucmn7sP4f2EReqEr4ESqO9MV5+VpaZPpmAJs4CGd3XxTVVykDW91uyXYj9K8AUlYoQi
yWfBoRt4tOW2iplpTR2THvNPnhpEQ0b8gls6IUcTStl052Soj5G94YquXFtMLiw1Ek2rJmPovJY9
xsPOTi5mBZIu+g66kW4ZSTyTwNU6NsVVGg90Gl7XuC1lUjUuqIpytLxlbqc4j3VjQ9sTuqjJ96GS
PXiu68Wt5wkat5maUGusKFlL7ooIRnOdg2w9pH5pPWRj62bttaFLTmUxInLcEDJbq1C58aFUyyiy
FrElTRjUvJCSM15TtNz3uf449r/ROgiiNln9gsjdO7iy4RqPuhaU+XF2kxrp0FkmaoIgS9maNwTE
64QUrtEE6ngkLFAW5hkK6jZ/mH0JCYhjrR/Om67gUDv5As6K4nnUlcjBTOu0/Fa0VXV0OtJIjhKh
8WyGyU2ukYxKVK4lXMkQHaMo8SzzvrESDy9Ju874i6JeDAnPfmgzxsFl8M4g7Wg+LVhKJ1EDShbP
Tl61JHnqSns3p7BarZIYz/r9f5jrF6LJEe0hbNPSoV+rx1BbWBF2CNvIy6R6IOK1Qv0O+ptxNfr0
yZsjRrEMeyxTFBYquJK5lbJ8V2VaaQKngrn7guDcekj0aiRrHZyaFgckRsE1vFvLDorIn8DNRpRv
581PaBkOgcKPA5opuM7TU1OfEhSQrUpzSuEOir5rw9sm2dvM04vZPw8l3mwbLM7Uh8KBCNQILLqU
6t3cVddOYt33i7OvBlRq6kR5JEYCPi1klN2pZfMdJNL1oDbji57l6W1n5/mz5JvW8f1hOZtv4naG
M1Tj4CT4pjBPX6AC+j1XqxvGso9wfMnxAJiBinlUwr2Zpe5igNotjD6IBTnq898hCPUce/MZnL8t
S7NP7bVkFQJvg2NeaBCWC6cXKtNOF+OYKM2BMg+1+bakpS1KvFMBJ4k8W93TKDuW6LuSVoeLwhMM
6AuIW2vDHKZE7zGvg/2hxv3emjukREP6HMXFQWdvlgOpRrCp6HPn5+1rS4a73nReoTnlakV2k85o
MXVk5BHCzbX5KG6xy/8h7cp249aV7RcJkCiJol41dbfd7fY85EVwnETzPOvrz1Jw745M6zSxc5C3
GOhSkcVisYa1UMAf5RAfJesWMY4a4sSG7TIDcweYVBknwaZueqWVOG5TJUnqpJpgsbsJue/WGXun
QD/N31gOdnPhBgMFKBd5DjLoP8cY7X5VaYMFyQNmuKWj+SpRBHfI9uL9EcR5piKmfj/F4M5L8h+a
Pt8a0R0AYPXc6aYP1R8EHn3bUP9I4+6QegibCK2mOBCqiperJZvNTlLqG1MWeKXlh746gH8E8VdH
kQGCT8/QQhtGbw2y5qnsZG0GzOuXKnQMllwDlO7yjm0N5+NqRLzKEHqAcIzbssRH5+LvRuQ5G/cj
iL4UtDPkwGROteImAVCkREuP6T+67pee/yQYn8VLEOSupkO7TPAxWza6/hZuV2edVEme4b5phji3
avQPOEOlho4Whcn+st5bW7oWxW1pqRcpizWISobgkPYK4N66A0jdARAmAu8XaMVPtE5dOZIRo0W2
rkinokLGXyV7agjqW5sX2kojfowVVpMWhg8xvpTuukh7kQp0fOutKwWA/mqJnSjoZBvobiErmvrY
NSLUDTXNigYRh93W6YRXB1cfEDaQKuUSe0weOqnSYcZNMNgpiB1pa9iNqR+H9nukjA8DaCcFnmcx
U/7kAFgRnRUMmbQvxCoDopQ6XKhW1Ul9MmtQCDRFnEJoXjmVSiYnCEREXtv7+kck+Ryt+KWP2aqF
ftdglWEH0szcOhrAhdrrogLXsmBftFMo6lsGDqrM35SZMkiRoWJBgQ11ioIfJjB/idztZHBMxckv
Q48RBYISkXSHQu4F3m+5Hb8IR9qXUjQ9L8nnz3oyJVbVoYLwcoq9KNbvk34WJPg3l3Ilgjv4JB5j
uZjhYDuaeGjr38tp6hShaFp+KxUEPNE/qnCnXs2xS+niyOP0qIZPQxiiKfiuIU5SXdEQqAryq4Sp
uL9wNSpy9gQcbMsz5PP65ZWZmU2DS5F2eOtkvpfH3c4Az5zEQkGD0aZXW4niTLLTKcZkNYgKGXVH
xBDxNKDqbJ5B2X17WavNM46ajIp7Hi3q/IhmAt5Y1F2xlFJqI1rFzHoO7APEVHX2XWfBX63hH2lc
9FIHSaOlS2DhKyfKUMKMD2YYWYkozbnpRlZacbYOSkTZSCdoNQXZbgyBn1L+MuXmagxfelDiXl7C
7d36oxRn9UVYVCRdprOkFgit5ikxvrf+cG5EZr8VVZgrpTirJ3nUJgQ0NXY/RaZTBX6CYnR71xrD
a0CGm24aIjvA/Ml1SmNNtHObwtHbgdKZqS3ToJ+tv0crkqxkEK4DykEqnXH8kJqDmUVW0Tyk5S8h
Uuzmqv4RyDPfl4GKgbsKAgtlN1TvXeuYyUsmi2YVt+CoTXMlhzvWqMJWvtwAlK11cAQCN9r7TodW
XEuz9N27dJqc5jy7mRM8SEfqXracTX+5ks2d897s48koFtlgfNfT2DOIechU0aW6HRyu5HAP8lkH
IWXeQU7yrrn0irgac/X70p28/L4CtCguux3ATQVR8FY17tPScu+1YMBjjpWL2OfCTUNH2vuudhqe
tZ/ZLt9PKfii7PoXqLh0gVPbXNffTJka2oC/NFph2CwqfB+CGTmZCgYyK2cyapF6y+58uVBXUrjd
k0gbqcpiOXG905uzDuaeDE3ic+OAt6AMCjeYdhXeZriQzP7xsuVsno6VbG5H88zoo1KC7KDVrqcU
QuTqCACUXR3R/WVRm750JYrbRUBKAJ88gKhcGnYSMGPIFIM8DQ0LNEXHof50WZxo75a/r/JhY+mX
XZpDnGK+lcpdsfRNi5yZaPWWv69k6CmSRkiSYvXqCFfDXdbuA+OK/cV4DRrUUPiTVfRzoeT1WUzT
qm3IEhm3UH6dSk5dfoRCULaNIgUGTXTUw9DQiH+cjKrty4wRRHV6+6Kw7moYytoZ5rdZak4YRHf7
uXzNlcckLx4u79Nm4LASzN16UZPjN5fAIUKCz6zsYoYjaX1rQF8UjUE0TPW/qFasVeWuoExn0UTZ
EqrIGHwdieEBk3H0+zulWnrFZAHe3WLXX473HwX5CyjM5TDsl1glbjGi0AXv/YRBrMuLKJLBXT45
mAxMwBkD8BS7hpeBb8mTLEoZbVr7ShHOT01pq2tdAyFdVwLMStZtnzB3NhSEX4UoGNpqsIFBLlPX
6OJDsyt3fqumUiYyYdmqeF/Mu6i4jf039HhrwWOrIgE5vRD90MW3ZXhoRMX8LcCRT8K5gz0MbZFH
yyislrqJfq2RU0BfdMAqjFaKglp1VHSL9YLbZjM0Ah61ohGZILLkNJ6r0miKCEJzKXsZQ0w3xJEz
EOKWumY1DQVJYmzLmeRdtp1tZVdyOWXHJmQjXeLOGS0+U4QyLQ0sn03uWDwDm8NWpuccJGEFe9YT
UYZLKJzzO12TqgYwgRC6JD16F05FfmPoH+CTciLjqjN2le8E9d4XpUc2bXmlM+d1pGAOTEBTwwcQ
t4nZXdVRS/crTzGeL6/u5jW0EsQ5G1mXh7oNISg0wsOExySTcm8Bd7ksRqDP75fu6iaKWz0eS30R
M5q+VQ3jSwjAJgnVfaXrBO8U0Z79/vtKWJhoqOtXEBaTX0rpjqrtBwcf5fxqAW4aPLnzxgboxyLm
ke1AEBPdOuaGKYBaOTdXZBnAoALE8m09WAEQk5IxwCSBtGNqZql1sSfphP+vD5ocuxoWWpqNhxQD
cKn5PKk/y6w7XF72/7IUf76I84lljXHJqcb0d1/eAX1i6M99inm/8EoH1L6h7iTUSmjrmoEgmNpq
8gaVxx/BXODWgENGzxmWYq7e6kDdtZRY40jPdNIwgWO4pRRYSnzXZtNVz0ZU7OSDHmYHVX5Q0/DK
1P3Hin4f2FveEFvuCMwkvOoNFJIGEu7aQvnZpLUbBIlVFYps9Q1qHwtiyFCJiLs2w8KVIlxYSKiZ
6JMORdL+tm8PQfxRoU1Ik51gnAS7te1g/6wZ52Brv+xNf3l7VgRcnA+NP+7k8k5pzxreFJKBssvj
ZfPYPvx/BHKeNajllGoDrKPUfMAPmftGVjCiObqXxQitkHeiOSZk+345F9kZ7B0VA5hNZgUymr8O
SWJnXecAFHpQhNWCxco+xzY6+Il1gHJhjA25XW5FSxPdfERGAFxGx8aPdr52RWHxeL508fcEaa0x
tvv8OGZO3fUWypYCxb8uMOQry6gi2iVlgy8wSbRXGxSlEYBXgM1pkN/yEvlai4jjV8zJ9Mk2itta
BuVibs/NvQ6k7zQ8y9O/R1T8/B3cdUIw5t+FFb4jbOfSQ3JlAP4I0Gi1vD77RRxZQKSavMvKb+oO
sm3k6mQdQQPnAYaZJEGiqwjHzJtU2wfVYyKCrF4++8v2og2W6Rpe2DJPi9bPDcqgEwZxfFqiRgB6
Bx0UJkzDUE5IHNM/NphrEdxkW2qh/VRdWMSRvud7iSRiwKA0qDVONxSQsNnkBePPy0v3NVzGDbKS
wZ3LkZoB+uY1PKhCQBnCbIT9VyItuBMZTVXqj8vmZKHdI0c/3VTp62Ullo/kN2etBGdzHTIDpiRB
hJGfJaMDmJRLg2Pb/Osc8ue14gKYAfuhLMfMHquTOv4oMNCQ3TFVUNLY3hE0GSDLAmgAyknJJjoE
U4od6chgtYGXtIIt316tfwTwEBV+NLFJTiCgnB7qeqmrh/4D6X2B9X69YrBaoGsHQBoDuhffsxUY
oBUyl9Xy+wCAlWh3h+OdS1//QeMufwl0KfkBssT2cfZjkLk3aeILXhGbiv6eflJkFVNX3ErmsTbI
hQZFSRBiTPyQyVZjJFYmAirdtHAdAkCOhZSBwcVio1FlUwN4TQzQfWM9hnt8APrQu8s2/jU4wHKu
hHDhFQ0NqWoXIVq6Y9HtPDyk/TMuHavrGsHObVrgShTnTovAV9JZgyjmHynGNvMusy8rs2kbKwnL
F6zCZnTh0lLqIWHQXrNoP4KFcLpRyqeG7rX4tRgERbQt561gohj+GyfqC0JCOzY1iPpMBFbFY64C
sQQj33X4Iyw/NONblB8uK7e5fCtpvHIYOBwQ/qOqNe2r9LtUCpI2m4uHab4FRRVi+PxUoibBEPQS
zK1/aYOjKt8kJUJr883QXmOgpA8fl/XZNO+FphkZN8Dl8Y/xvJenjM1Ba8e9BiJFxWrKGO3aosBB
JIa7iWojM7OhhJhUP2gmJgFVOAXRlUo2N2elDHcbzTElbFqUqb3iBsgVh+CbHliNjqE/N33W7dym
N9fzD/XBcIZXhnHA2K6PQIy9vKQbLQk4zabGFhRQhIz8HKJaqTO65yLMCqQOuRqd6Bt9w4j73rey
YwICR9d8lEqB0G3V/8jkPAiTei2sTAzeIkKl/SP5990cn3Xi3EbdSrES+/j9UD3W5Z6aT6YITn7b
Rv6owB2tLDIHSWMQQdmNpB8CllhCHMXNW8NkuMypuuSAuVujZ9EM8hjIyKoFFOcdGacFt6X593PQ
Ogbm4JYA/0WXe/KzD5STbsTFt0zu9RQufU76h9RnIWZAWEe+j0lY/PuB9c8SOQOYKzWQggwDVfnw
0pdXsvl02aq3Vm6tEWcAc6KUWU/w+0qzL/tfgwoe92nXZ6IU79ZVSPDMgSzgsnzpjpwUJcZUFRyg
PDrKEFo62ffygQ0NAr/9ZZW2DG4tijM4KcxB+FTBXZQq0jhz4qjhS8Ui53+TsnzF6jqUetoGcQsp
QNTJlN5GWZYCS+tvhABbhS4gPuiX+Sxk7ohJW3NRBUQvoNLQAI4WigadN00Ao3r/L4SLxOsAzThB
CCERJpZmNXIoBlKTRAHd+ONldTYlGRi3wpyXTIF3+lkdUiKrFys4Poa28GKe43Hvy24vIq7aaIxB
6Ir4dQH6BfHp7+T8am/GZIpIhLys3RuaXenGcwxKWk2dawsT7hYY2+wpw2yzH3i0EXV9L9bFv2vW
sjnrY1OrFgNK6TbJZ7vT69vZVASvja1gAsgPDFcicokGD3AUhHOYw16Wto4A922X947WAKc27kx0
ThXAJ21rP3EIq4HwNnSCgtDW8cIVCIMB6IsGh/t5E3uD+MYcIVQyQJDDAkBul+zos/YvHgIqXlLL
fB4wEHho3C6VTA0hJyIy3yWYLgv6wmmBymVW3mWj3NTnjyAeHreaiiEsKQSpcgPCX6X224c8KwcZ
jzmwYApO9LZtrsRxVwhSkcWUFQijaTRaYBq10ljesxERbmqAzCXK7dZEd+x47spZ9EjYiqmRcMH4
CBIuAN/mtk7NFV8ZI4bnHfJNmnlfliGwHatjmBBHU360gOm5vLZbXh+9B5gAkvGck/nZMcPsRq3N
F6+vD7Ult2EAcsEo35MKsLM9qkTV6/8mkD99jCZqW0OgmRZICv8KqGzFBYJEo7d0bXy5LG3rrGMC
E0ys4F0DnAwXdqA5rxrUDo9VbQReKqOoG4j4wzdXEDgg6EkzEHvyZ92Y5VjNFutUyOjk1J30xKox
lg+I/fbhsja/oyTedWEGGKU7xOnAFeRMU8YbIU2bFsHgwdy3r+SkAv3OGl+Hm8QGhhj5YIfBm2+o
9ZSf6Hm6nc5v6L3dm3sDECAY63Uvf8/W6q4/hwt9qmGW57DE5yybOPoFisLPlyVswE/oaD/9ozF3
IKIiUwnYlFtb9fQb/wTIidvWMfbGTXbVvUlOf1WeqAWmHGiZHXO3FYUqWxfiWj5nri1pKjSUQb4G
TM40PbLoxi8kp0Cp4rKmG8Dti6YMnC8oRy/7+9lrxylaOZsBE5U4pq8SbsBkyh06AimL+rs0wxu+
a0Hjh6kyDJGiJ8SRi07UOrrp+ww05QM1F8h8KLh8/ojUV+ZKa/CCipPuytejQ0aZFded1xEgIaSB
1U+3cQiowvDHZfW3fPxaMBfioBhf4T0HwWOQW120zzHB2o6Hy0K2NtOAc1Uo0r8oK3BLLJdmnVCK
UFoydrMP9JIdo9/1WeDhNjoLljsfUBPI0IECmofuSLpB0zog4thKcEtBRIupejtK0n2vNIc+afeR
Pj3Q8g1ju/Yc5BgTV65IHgomVjZ1NRGVolsWGF58wlOSCJHQfAz8jja10Z0bF4GV1S6oBy+v6daN
ZfyRw+c9x1xuGDpsYDF5fK9GsVsp5bfZl52eBFZZ/ZgiUbveVnDFcAhkDWMkaHDmfLo2Z5ifGIFS
4EcqGFPUOdvXBZKD8ejfqmpxGoc+tEkh+TZRiIigacvboyF+IcVYEof8BQ06jCauJ8AwqPr3eLjt
s5/zYI+NN/77OdJltEAFhZaBLmCVT7NibEEKEgLHQ9lL2Rzi+K2JPpLyrZM/RLAZG+U9yNKAdaOj
ORhPFM7JxkPeTbj+saJIKXe9N6GmNXhKeFZ0jykeI2BOIi9ElK/czNes5XLOdUzAxCQDi82WNe/H
aN9J+6b22Ld76ZnVbtS49bPAy2zung58i2XeE/8490bnFNWYZVKepRjM1Y+abKnKuxw/hSLUxa3j
x1aSOH+W6kPBokUS3j8WiOxK+X1IbE2EOb7pa9ZyuMMQjIY6skVO3qJTVtn3VmrlV+pdi/SbU91W
vq0/Xj7wAs1+XyGrp5s/xP+3htEyi4+J2eKlSEA0ld1flrMxRQmrRCoCbD7AmCN8Nm9ujALIzCOu
3h21lb3y6BU2qMLYWfkWPMx2vKtuAeYxWPPbZcFbV9FaLhfVtAvpfMEGWGXzPegPgJALTO+yCLL8
Bh/IrWVwJ66XU7VIJMjovZRY5Bkc4s54YIfG8R+KR2VwclsFVJ7uBO+pfY35A/tv0j3rL+DOXhob
kiqlWN2ZkNtklj0AXtkUDR0zu+2r+iBQWLSo3NU76UY70REKGw90V7jKhwS6atCOBjcYq5gGR3FS
J9oh39RZ82Rpr8FuvsLw7Ef4zDxRYui/rP4SsANiE5P63Oq3kRHQOYQTl3e6V+z83SGzqWIZnnJT
2Q1A3VzNaY7qT+WAWed8F+/oE/2LNzqAqP75BG75x9kH8aSOa7OLr9D9SuiBiUC7Nw8qeJTg1mUN
NIycs8saTankYtGy/NHVv0ytB13OA+1/Xd7aTZ+6EsN5umSsSvR0Qwyau5v+O6Aj/OJUkBHs58Lw
dFsWUEFNzG8DFYizomROxjn0ISsA3UDaodJJ0Wjz3ga6TQc0DdDBRqIC78rkZ0sjx5j6k6k3zlxr
JylmnpTejkEi8IebMTMs6Z+PWvZh5RC1JvP9Xq5wqYDUuQMvgpTZ5nSYQLZNX+dqz+QbVZSnW8zj
i/8AFJSKXk4sBt+8KtfmVKgEN2fG5Lskow84z38R2GFE9x8RnFpqmEjjVCEoILnq1rE9KDs5wURN
cJikqzAX+aNNB7ESx1lr05mtFC4IRioyLkOPee4UiUCQq/2Fta7EcNY60FIZOx8LRxNlHzReEcsO
siO2NDqlaJBxUyUkceBlEGmav/E8V4YRIA6N+xKGoTSAQq2opbXu3xDEgeUAmXmAgmkEcTG3cDSv
0xZRKWpvyq9QdRpk4lTNi3xbAm5uFtshBarL/vIqbpmfqSzlHMzjKV/6JI15pBXTsVllBgzGWr1J
h1rgILe811oEdwtLFcB1qwhqSRFSpuE5ja0c0E5q+XRZlS2XspbD3QVRBbwuMMwhgEITA2vOeePO
Y26FhduKmDpFojifX5FCSRoNohKSO0AFLmuCMV67bo9p9HFZq82K7FotzlPWeUKBCIzng7TvJqsl
Fju1B801bXIur0GP6KRWYivuvLti5/D+KbafAkf0UFvOEu+k1t/AeZCs7oZObhfL7HI3y91hLryh
My1duZYCNET+uKzz1nFbi+MOQgXQjalgEAe09UdpQd4BciiQIQaRq9o0TQCDIi+k4BDwSRJlqGZV
6hBza5U3q8dSO7HgfRZZy+bqraRwnso0ozQjHfJBUbYbWL+XJN2K/OuxydyS3QZCzPHlpfBlt1by
uJdEXmE8wO+hFbD/2C8D2YJX1ZHv1BcwkQa9VQa29Dw58p7cVF7r+afg4S+2D2kvY2krAsYQZ7G9
ClbzcIK+EqoWCWCaIs2mIjq/Tce1EsKZZDDRUPq9qH4ROTJ5iYBTfFmNzTweCG6ogenTpXWNcyhz
An6S0V9eZNK5Km7zAO3T6FP9iLQfdX+mQMcrT4G0S+THy4I3zX8ll/MuPlHmJFxOfDMHoBJBAddA
RCR6lW1ayUoKt0tS3Wf9jISsXeU3WvFTm46kyyzwIQVlDmi01C3ot8t6bZ62lURuy8airMy8XOyi
uTLjt6g/Bc2bLrqrN6QANRR9CWh1BeI9Xwfp5VKeWwIppS/ZsaF66VBYCTv3SiR4Cm0MuULEShS3
UUEC0iUjx1NoBHr4g9Jb8z46zTvppN3WtZUdAnu6Nt8UQbVuw50shCuY80Ntf8Em+xyllo3UqcGA
pCSQpxjKSGDInrvQ0pSFkdcFQ+/lXduwxk/iOCVbdUiNIYG4khwz6V6J94p0f1mEIlKJs0V0uw2s
WvKstX4/YNKmdrL+1KUOkEqRG3SV/lereTW7ltld3V/r+W0TnZvA6eDYQsHqbj0poS/GyVAOxXAj
n1pWGlmX5gGF89IJbtQz6KUeinfNvo+O/bHdh/edl4Ege58cc1RnrsKnRsSstRFcfPoA7pjkPsi8
9AQfMPqeP3pl6ITmW2/elKGoUiHUlbto60qO0kiHKDVwMDwHPKnA0n6E3s/k+BF78UuhONEhuB2s
/NhZ0WO5exclR0XKcncjYwXaQ03sfJc5g+ZoQWPVmRsF39T4+bKRiSRxt2JqFFObU+iqTXbvX1fp
1ZTeN9ODH4kujuVEcPfvegP5MU40EqhaXENSTUBy/61NBAH1VpZXAZuzhqeCzhC7c6o0Wkl8bWFJ
AEGK7p8xzTCmXqV6c349jQ6UQ4+JPWu64ELUNo4pMNRxKIDkq6CdlytahkHTlCmqzECcVp0a/g30
3Ci9xC2AcQc3Zb4VJ3Zg0n1WXgf9SQqvgQo16ddUvRn0VzrcRXlkkQkI1cEu8Z246F3U3Qf5Opm9
oXCMGS8f1Zq0Q8z8684HcjEb3R7Nh6hr28343APXpW3fSbdU0WwD7EFlcj3VZ6OVvTFEHRqtC2AS
FnnADcshwE5XgGyHUIDwNwoSMkUhzTriAHjAAOw7ANxIbBPlO1004b+1wmtRnLMtBnC5pmQRFR1B
fdOEtjrEVgROgMChpcCzbwrD9ChVMENKMCL2+SIJ5gF4hCqEpb1pAXzSkwH82iqv0nAsupu4bL3L
J3DjZl4E/SOPc2xdM+UR3qB4NUnPsgFkX/IYNNSbO/eyHJFenFcDl6ZaNnTRS0e/KEABGfko9J06
h7vSYAcmhJDaEKgqGLsHxBKeLV/QJyUSMh9w3J2tAHA1KA/R/G0CtUBenSPFFbGQb6wiutMYQ9FK
B1Inf/1nuVHNZmAC1F737al8mvwZmQFvyAXWsXHvf5LDmWKpqKHWyEZn5+Z5TE6p8hiJKAM2HOUn
EZwBqrNqRmqFdWt9zSbqYNO/GD1QEQMCfgqZUxSLOVMgs0qDPMRiaWH30uaz05fhfR4LYoZNPVZS
FvtYpYd6hUk0kiElgX9TW5DGiMarNjdjJYHz+LEUmqScIaHKfpaVqwJXUkGa9PK5EQjhyXc0vVAD
HJDOHtH40uqHgWnwvILufMFa8YxULKt6Qyugidzp57AnDjgAnMt6bNWb1ruuks/7UdcYOUZFrwMK
xnyK6FGfEnsAoGQ7qU4Z5cel1SwPBzzGZQszIyh05zam6J2wB+jkIO/84aFNRHWCZYu4qODTR3Fh
e97HeWtKWN2se2LFQzXdBMF12lyjKqUkbt/dXV6ETTfxx2J+0ymubDL25T6PyWKT0bDrI5AbRS+g
FfUTwdCXaD+5M9z1JmtKcznDSXzb1dV1lj9e1kQkgbs2iiow2ShDAoZh/HxHWkVg91t5/09bw3kJ
GqUzuMqwVqkuP7I4ji02D8zqzOl27CXXTJg3RoXVNvcmxpwvaycUzjmPMJgVnQ0+DoT8mPk1OoHt
qjtn8y2Y2cbYtAfpOpeIQOqmMSLrhasfNYcvVYemZjTQpLC3M3gsP3cjDePcaHoeMRz4Tu/lv5ip
U8HbCeB3NJiSL+yIbNSaEvy9PSZQ+19ZXTyOyIV1Su7IaMYULCjZOGhrWdyCDi0jWZVEva0cG0wT
B1ZyLN+Nk//wRO7rj0IwO7WBNIAWr5VqnGtmPuDllBzi+g/5Jno2HpKb6WdlWuW1Mdmq6+iHZ/0u
ELk4+bKS+vL31fEuDZKCHwVS8Tp1h199Zukn7RCmVgiIFYGwLVey0vALKKdSFnI+QhYKnU4eV/aM
lrb4nmm7yzu3df+s5Swbu9Ip1OM0aWPIyVTzQFPtOgS83DCJEkQiMZwj7pSwVrN2EaPLNhuuYmTX
RFn7rW6OtVXoi1Nb6YIRUmPqFiHSHsWIXf0aP+ZHxcmvi1ftIaZWJHDDm3feevE4P4xJKrlPlk1q
8ufgHXS/31qnsSQ3Qkdlq1vSz/KaPPboyr9Ln/+3beP8M/xmWkc1JKvqx8CeidpYlfx0WYZQPc5F
91OiSPJiG/Skorvpm2K119HVAts8QKXidb4abxMHrCxkx0TPbYFD0TmHglubhmMF2aiLV5mlnDUU
4i26sGO4bzLaCgxBjLTRTrX0pYGCDwOFIEDlJ9v9CZNcZaug2bmM8LY/Z+lVEoM7zCFZ40Txw1Sd
cn/fdbtqcqTqJk4EJ3Ejw7B8AGAXMXWAwjTfVzGPAL1Jc3Rbm+glT/rUyUpwZ6PHCpTLPhhTD1NI
wYniZiLEScVYVvNznPRZNHdyChag3crAXHRCrwMDNckMMLn7ZDiAO1syz1lxrKvXQt3VxrOpWz3m
Z6TCVeWfivJO8UbRLXlM7tAeapmB7KrAxxxOrPL3c5/YRvmILAnIB7Kidkw0UDZlb7X1N+Av2G17
DmZQZpR7lYQoUB56rfFAwTI1x2ZOUKj5xmbJlVoNaAOeQvbx7JbZQa+uCil3q+GQSzs/PtB8ttrs
MDMgxe/q/iEZT74KnL7cCuLAyfIfQXQdAMGSIqrICsecb9P4nBOMAXlgfy/L/ZifY/ArTp7cIl7N
nwF6J/v72Ngz87ko7wDvBkqD63S6A3yNoSQOq/dG9cBaL0tUq+yPOr2KgztaHKX+KTReTBT852NS
XxcgvauSg1HcZ8kub9794RF1k9x8MPp9QS1j2oGzOsf5kXuAqUUfjQaAivMwe5hBcSNAkmSvcvNW
GBFgrn1QLLgJPYWgsFOe8vhBKt7VCYQ5PrAsQEFGAyzXhJqadtVIjhl9kEK3teBNnm5AfyCVkd2h
kEL6eJ8xD+Znx8WTX+2Bbzu3v9rKjs2j7J+RxuqbJ5Z8H4DgAxytvloW5Bqc17k52knvBZrbyM1B
wlBFC9xDnZxTdbDkgu1Y8opuIS+LXODniu77r6HTMpK6ULtoMspC/Lhvpgd+rYfd0oxjKwfjUHut
07mRlR4bq5Ut+VY9AcrWhYU9yAEGZAWOcEM8RS5KM00FtLpgQv98sVSpXnT10iYYHzEaaw92Yufn
WrZ86+WBgrAzv/pA4eilcSuB4hsUmqg6rCRzB5MWEzVqXGq/24MwKHRVWfMLqEszhK72veEap9Jt
jtM+PBhO6cQ70NYCmscR3QQb/uHTZ3AXXdg3RRsM+AxiA2kMon2H7uCMB694fQL2u2U6xjGxXs0f
l1f+axT0WX3umgM5EWAhDNTLACQVZt9KoIGVpdWpIv2W7+f83yf9uJtOTjIgJ+moX2VWdqPZ6nXo
JdCzcvpd6/rXzb6zRSmljULWZ924Gy4LVWK2DGuaPYOB65B7FSiOXeQfnff2dJPudFsEOSDSkoua
UxU4O7/7dw3zStV3/nijSvvLG7Z1i65W0pS5GDmcSowo1ctRocF3Wd/Pcn4ogf3aDO+oODlmOr63
A7GMJASsMcN4DUbShqi/W+YxL3/KBgfeeoG/IHmbZkpKcynJIxi8M0ES4+WH2ElufOd7shud+R63
moUyi9V4zOrtwUO3v3Olx9bD5Q/5YsSmiu5wNOOqmCZA8zt3eAYpnFKZ+AijptojrLIrONfGOJHp
/rKgL/sLQRgMRWsFBaQdBuA+uykzndOSgrAJiTfAldMcNEOuSrzLQr7uMCeFO5OkV+d0bCAFoKrA
9p4Rn1lFDKRf9N4eVDsHvyyKV5nAE4p0405oXg6ZEVTxgPnPuzZ+LHVvEGFaLj/xyQlwinEHEhlL
qZE7KCbFsnxIkyp7IZJKYwAtTsXJ6OL0l9TFoyCPuWUdGF0yMG4PuG3GP/SSGG0y/ZwOKAfu5AZD
YOR5qK+J+irYNpGcJeBePY5mjQBKeMICmojrHGX06C64Im+ABAyO7CG/L6/1U3LQ7UbUCfn1Wbas
KwFHGqo4+gJ58llyYMzmYEYJuCUOOHUHQ7Zeaqt31R3mMtxlXskWqLpcx182ciWQ28guqLqo7iCQ
ntpjhMzwzrT1O+Pb4I278IrdCNMRXxIDnIacY5X0KR+MEAIr3Rudwu4tooCu3ta8HKQaAr/2tXD/
Wdrv5NZqJ7s8LXqAJWFwxlHObNd/FKnVTC6xl/fZvKPnBoFRaLfvsKZpL7q3Ng8i3gKAfEXj5Jcp
sEkpipzM2YDGKrS09vthyWLpVKTkprmqYAHVltFQjS8i0JYZpYllRbDV/QJ1hk1d6Vhdld/9W8Ot
kQ65yW4DrxVx7G4bKxiRULpYQj2e/qFjcxdQBrkoLH1od2is93wn/U4eZ1u3q3P3XWCry7H7Yqsr
ecvfV5upSyRtw7AYbIOgk6UF2aal2tEO84nOIFsdXn+Clf3af7CYz0oiF8wanZ/STIKG7FswWRXy
1B6QOHsr9qijTFZznhxjJx0wILL/NdrGt/JKOsaCCf8lbP2iNbCyFQDOYKX5HsA6LRtWqIszSo+a
8ot1Py8v67aSKwGcC0Bn2QAwUvjydqTo8i6sSovtWGb3eYf21K400e+CUn6NubdJQwo6BGUaitxD
uA/K2Ab4gEWob5lzdR7K4ZAw1VKG+oHpPVJ9UiR6YHwN85c9WX0u50D6hCWVTJbbjR7ot+E/zH1Z
c9w4k+1f6eh39hAE14npeWAtUlGLJXlr+4XhtmWSIEhi4f7r55Tb3Z8Klly38XQjHI6wpUqiQCSQ
yDx5zifonYX78rW4fBCpvow/N/t12rKMZvOGhNt5s2xf/2sEzOkQEiNwo44/Kx5gxpr1IN2PznAf
V5skft+iw+bnL+fZl48EC0Ql4dc/aDGzMZAV09i/VtS62lXczrN78fNH/JggPn4bMEeA5g2NuEFs
LPK5jXA9Pe7I4PIO0E5+O9zugyvQ0C4f+rR4E2Q9KPQ31V7tf/7gZ7etJ8817mssVzWFfgcWduUd
fLFeo0oNts9lV5aff/6k52fxP9/QCPYgKRGsfYEnxcn7qnrnV7uf2z96iOmiQLkA8gLwAIJWA3cS
aVGC0ktiSRbBhUbSI79L5oepvSAtv23OwT2e+zZPn2Zsg00o1lJzPG1J3g/FvuvPYZ7OPcBYEGFU
BTM5PiCMXx+pIMbLn0/Xc8HjkTkL1Z0AQB2TzoN4C9j+RjWBkuVPHWy7/kJXe3SzJMXm5w96Nv5+
8qTYcNRuRlttVONJFXXHTVuWyDjX7KYpvkAqZl94FOBS3m/bMXk/VS364Nr+nTuimyGIu9uc6zMr
/kfELlwNJKc+1IWBM/2BLwUKRpKOLcZTfyUpSbY9QEU67a5vAVJCQqR3z9wEnnOxJAYACMpQCRA0
RjjpVxRsW1JPmyIfoPdxLWiD7ppdp7ffJvq/Ps//XTx2d3+tdf2//4N/f+4EyigFeL5P//m/r8Rj
+8sd//T5Uf/P8YP//KLxexeP3e2n5sdfOvkMjH9/OG7wn07+sWv7ql/uh0e1PDzqgfff7GOYx9/8
f/3hL4/frLxZxOPvv37uhrY/Wiuqrv31+48OX37/FaqBTxbc0f73Hx6/wO+/vlVDMXxafvjE4yfd
//6rE9DfwO4XRN94/z2oLcNRp8e/fhT/BhQOuoPxXvAQJLJ//aXtwJ6Oj1H3N8DmaJIADRJCbPfI
BKxBsPDtZ/5v+AywNX8bDX/9+9ufvKT/vLRfQO5411Vtr3//9TQ8xT4FFhFA4MH19FfjvnHwd2E/
+v4E2vi1ad0Pmgd6P6wg3+3duVRnXPF0i/z+LOL6FN/42EpvbMGL61YUHTB0F7WR3tZ5WN2N6LvZ
09ofLobCGV7XrBs2gSrPSY6c7mbfn4xnEpAkATZrqgeCTkeC1ayiu7qQXdoFDcKS5lyk+OxUAgkC
VhZc2nA9PQ1NG3/oad3hIVUQv9YQXG3z8aZe/3KzEy97+sKMssf37/LkMcYbI2OnFwFM0m5SY3U7
tEWMqrhy3gjfqatU5Hq4AF7VX9KSQ0c74PX7al3uy3kozpTznp1UpGqOjJyIxqLjz5+E4m3rgh3W
4XQ3TkW3lUFw7cyzfyb48Z5dNE+eYpx0Ewc7XDxh0UxIo6LhbNPdOAj4x01wQfA3WC3AHbDxUrXh
0KqK73HAb5o/2UZnNI0O8ZklbL5jyNyB3CeC2C4oSIFKMDdTf5kAg0CLYughpYLLCL8VlaZpSedz
cCpzeqNjw09CQghUIcsBprzT6QVndNF4PUo4boWITNagRCn7PjqznOi3Tpf/BC6AOYQUFGxoqcVG
RSjc8vQ57uCswmF4Tg1xWxRRnKVcL71uWHTqlyXALP44lEAl4hz5k3pTsh5DfSo+og028eoU3Ij9
eMDNFyj/YJpcaA7GZS4u3LxBjasepSz8FHk+/1XAnbrAKSxItVFJ2Y6p62uCkh147vSV4tWMZmjd
8RD84iLs7gcKHQggoReXI2E21nwTOdyLb0DUW6D8VKPaV1fdchuX0X0D+U3mrQVLOfDiKLfV8qjJ
WcwEoMNo9LdTPCxvIwihhBs1Sj/ezr7T88vq+PeFqCudXJZqFuw19Vr0+atJ9n4aS9klaEJtk3e5
HPL81UCHIrkYUPbw0nIJRif1nMphn5t29XH7nAT5sDZ97sD3hFvvijwgfeo0AhQTJA47gOT1DLRH
q9lF7/uV2rRNjLbQdQ1K6BY0yr/QTgQQ2MxKCB4I0pA9nXVcprLM6R+Af01o842r/jA3vBkui9Vx
bvgaQQq17vr4C/gLBHmV8GKQgD8X6MObxxzZjpKTatgFg+vcVD6JJUBlelx2U8jjL4nLZhpfRMkc
XxXOgu+bRIvO9w5Ft8Ounnv+iTIaDDuFVhwoo1WzJ6D3ruWKjkKJTrtJA/gs8oLcecpDFS4Ml/hO
trq96yca3StSg/UGPtJtOO/5QzKWaEKZygQF/6qmKLTlS7iOW+os+ms5UzVsg6BKhlTNTdOkwi+n
NzWqz6hyhtMapE0Jrd+0JFKRdIT+/Gecn1DcmsgoP1R+Cz1hXXrlm6Zw4jbFKep/dvKiui38xslB
GsxRDCpFuUBSIirQb9/3Bf/gJy0nKJOABAVQplh8rUO13Mi8yj8XhdB3ZbOuEmn3GcBqLxrGV9Mi
2vfIUmODLURRvKoodco0auv4XoO9Zk1pq9FUHFXO+Hoee/ll0qIShyWfQKClpaP8lIdO+X6V4A/d
NshjgjqvmtSxQ0bx2x6ssnU6y7i/HuhY8c0Y6vHeGyhXaUeX6ZYWUJPf+GM1vFZe3VfbwnNRh+R1
clBDqJrU41FYALXuBjgXXGdNq6Xxa3S3ju79UjZDkK5MiRza5C3actbVoQSIZ9G+8hxVrankkXPp
OlzJ1B8gLp7qmtAvEfFH96pLGvcGDK7rR09QSS6wzOJXkwSSD5PZo9FoiLj7MUyOHa5IDwO40rXC
f0jyEX6ZC7/72s1O+KlflxzcoiB1BjqBE1SYc7G8xZLiX8qiJHwLBvWj3OzCBGjwsFHesoJgmpif
kweNPQSqGitew0aiOT3crJ0Ob/Kg8fkGkXD/xzLGzY3olz7YVlgxD007i3Gz1qp5bGkZi1QxWmPd
LrGPrpHFFThSWumB90qy5goVxlVtYp/x4BLtsytED9EYVm8JutObnV9Hq79b1AQ1ocEbBp6CKRMS
1mRdakCeS9F9pFMQYRcgwXg3k9KftzyO5aPropEzBWVthaKrQ+brAMnJ4LqqoT6DFORULfsIPJX1
XgNP6O+mIDnyb4U56GvbMfC61IFMynwvmGihpz50i74sGwFNIegvB3GWa4GWrjWQCuIU4ez6F/4q
UVonygEOYW0GDwxQ1fi61L5bosBO3RKdSyNFhQUZHL4rO6bWG1Gw8W51Sg8qKgvhNPVaDXTAAPGy
gOhoRg08V4gXhQ7kxsuHY0/OsuCmiHLZTC/9Ljq+MEADhm0R+gKSLtj7sJqTMnk9SkaabV05vty0
buuiKKomhm1QhY6Tdg2ZxwsvKVawc/YQOoduZ4d89FR4JXrZ46EWaQNg+YpqkHDddFFhC3DsgLbw
fVxH0bQDf+IgL+s+nt74dRABGFHy6SFUonI3ZY6k+9XqYZ63IV9mjYOg5PFl6w8I0ug6B3ezNymx
EdFMg115LHICRVZJuSUdBr9vgs5zrsjgBeibQ1/IupURdlRGlHiLABOl/rgcx1uXoEVhV9SMx7tj
eUuAvo2iEYP3LhjUalIlJeQJeyI3oQsm6+ug7sA/1BUBSNg6t6R8Jzrm9W9AGeBOWxyc9H0A5fLo
0p+nOXlwwhwT5rStnPel56p5g44TgBrgX0G3gecM60bg3B4PQ1VRB712uG2kAXCMGrfNnt1gW4X6
YqxEePAXr7t0RbG+JpGoyjQZ8wDcDjXYWFXutQgaQcmwDZD+Q8/FXAYBTHhcses4HqevQtcRR4sN
k2LT4DwnQKS2ur+IKuXrjJOk9LfHbQd4DXw3mS5t5L0v8T1fLbUX/tH3rViundLRINoZHUHSnPn0
WlIN3WK/ivp6D9ZS/6/+zn91S72pPqtOd1/7n95RX42Pqh/U4y83n4T+ZT+0Xz71uBuan/n/8cp6
TD7919+Xwh+urO+qx7791JxcWY+f+OvKStzkN4S4x6wM7oaIO3GN+evGik7V31BewA0EHZ0JUjYI
fr9fWD36G41RMcYfaF5ALgLB6vf7Km65+D/EykdqMXA3uN6/ua6eBsUOMqDobopQsj0NUlEqXrqV
d3OWtyGSGJ+chV4+mYPvF+On96qXLBt5u7kKceIKPmVlP32mdf3ZkcVfa+7FK9tLpo3Mk2CzA/bG
ds56FuEEluShps145kbygnGzvw6pA2ADOJuyCEJY4OVsXkF8g+6tJuXbpezJ1S4RTh1DOWvKgmi4
TgivNytPxtTOuHGHikPNOzVg5HEX5rj8A5vWJUm7tbNu3MLntqeu9PSYdQuPUhYnHDyh3rki7Uuz
bqQwiqpkPdTZxkwWctyFQuVXSQ1CKbuxH5/6ZNqXfAH75hoOWR2LLI5xIifRmTd6ep3+x4G+VVSe
mJ6ANZ/zehkz7nUuuNbbSuuL1WO1/NSP6zpvhiX3GCT2RufKb1H8tnzZhuPO8crmdpmHrK2mxxJY
WNLpL3azZXiu5zWC64YO2UxEkt8Ha8sPFe6A07/Kc/xnygz3TUCaHbFeYOi9c6NJuNPzOb3iF5aR
SRRMBjK0uJEPmYyiJUybUbV36Koc7Ub+rSL+5GVrB4yhg5RDNqA69+Dy2L9cSHS21Rar8T+Jg3/m
5RsM+on1gvt96TodBi8VSLjasNjyfL23eqnfClVPjAuxgiwNgIRMJTSBPnVOxJ8JJfWnn5s/7gLP
jd3w3zKaklC4eZ95BcSmUodPeTbQpnlAWAl0KDho3cPPn/TSKzZ8OR5GxRAVDRmVbn+R9J28gCjh
OUGAl6zT050CSrLKw/rss1khFTF6FEyMw7K1G7rhsyF4efmS+30W4sp2h1u4vFGBf6Ys8dLIDa8V
9RAHldcOWRMlN7lyu6yui/kMHP4l44bLxgGu5CFYgDKnQajMeDm8cZzGLlIwOVJnd6WRDjSmhZXs
isStu28Wdq416IWhu8eN+8nCr+IeajIT7bNW5FUFhfSqejXjMmh5LpqoommJofzuYmpajdvbwCKg
yuXw2WrFuMahC27+qB7cps8EEowfHIcsf4iVnIPSvTQ1htP2yciqpcZiFyXUX6fkWMtr5d3Ph36M
Op7ZEdzjQ5/Mu8flIqYi0hlTwfQV0GXvqhVrdOcs0mPog8yXep+0NLCcKcNxwQgnNRQHhwwY9kM5
l1/nFbexn3+Vl+bJ8FtVeUXbT/BbHk9XNInf+J54bWfa8NppwC1diLjPkL67Zu54WJriws604bNu
ErawXSDoCbsVQG3nQ6CWf1fO/vusQsr+9O2WUdKNwoVX9YNb36ykni+6yRPvbYbuJYbPDiQHpSkr
wBSkLhYIvHtIxNpZNmLkwGNz7faeyhzmg+ho2ubVucz/86sEgjGnU9ISSFWWraOylkevhrl628XE
6lV6ZoFvxqXSYWLFqHtI3zRu+AY9SXaRJFpCT8ftlp5aGtWrDLpsNxS6BOmg+Fu76Ta80i8KiKhE
i8o4k/swn7eLnLd2pg2n7Jn2fHBbqgy5kfcoB6M9R59hQXjpTRpO2QnRQZ8Jo+5LcoN+8QumfKuz
DjxVp5MdlKJejsWLjEJpaKrBu+VMdqM2FSxWJHacgVcqI3WA/HOZFp3l0o4Nf6wSN18JKCqzIuo+
JaR/kGAOstpcwaR7OiNCLbPTFUJlc+lDGbur5cVQDvXOapXEhlMKzwtLOWNSKJKqPnKkA/t3LJr/
bIE/MN0BLqoatI5ngWijbRg5X5Jo/Wo3bMMnURTmPQ2xTRFKP5ZLd8+6cwixFxa3iUiDZlIX1nGh
MsxNmhePCXDQdoM2PFKgRIrqPOa6RF2ko5+RLLB8i4ZDxjoq2kJgi4ra4ks5QBGVTvpPu1EbHola
iGID7VTmzTPKVs3wmKMrzcq2CcaKfQi9Ss50Fi3eRR+RXc1HuyPhWyflk/AqRKUGGUWusm5y70YV
/pE31TkA+9E5fgzdkF80XDJGCUVE2KTmoZMov0qO+nLCG/nYNF7QbH0Wn+OJfWE1RoZ/Lq3fzCC7
Udm4zDeB9j5CRPbBbvKN6BZsDYtA5VtnWoRLmggoZziOf66756WBGx5a6M7t557gSE7aQwjG2WXU
VulNQNxPp39aE58lDQKJdUGFOm6mGlqfg7Bck4aXdmxemzl3ZLaQZVeUQ0pzbuemkeGmwAqQYq1w
TIgI0II58RXac713dq/T8FMEnIMOB+xbcRyDD+w1gtmtlWVTY0Unq1MnCpaVAGZRBGkX/SuY+T9H
RGicm4U7OvFMcsx1GA5pH0ZvOr6e68M4ruNnvNQkhndH6hbg4tdZTmTdpxGKxslDG7ZB9y4fguit
3eQYDpoo2Uchw+SwubisQzCGxrnlvBsO6pUcl50okRkb0eA4t5cj4nG7URveWWvsWyify8zVX7Sr
oNxutwpNWlh3DbXbrRgz+OKvpV9fVgJd+naDNjzTH4BIb7sIU92WEcjTczetmWUIFxq+CX3CqdMV
wqxoXNmlXAAUXFAOtTuNTNbDIamSHGTAMovbaMMHmoLj3+5VBsZN0/HGeSo7zPgcs/0gnW0151ap
RDAunG60mNweOl5wz74NLnpOrwmunFbv8gcdak3DaRYhJmQOt0y/BvW75XwYDkmmYohKianWk7cV
cbxvmWN3NJjspziJCupWmA/aLJtuTtIjA5zdfBgO6Q7YkQRi8Gzg9Xb2sF0V59omjyae2QcD47iU
fgvmmAULhGL7Hjx+vYyl5QIxPLJik2xZSGXmrMx78Ck42BVlnqV1wyUJ6lsQkfOxl1CwThEVvdHJ
ucvgMVR7blLM03LW5VoMSBxGIw/l3h+QFF5mQkXqz1HyBYizZd4AydKck7584S34hpuqNS/roW3g
SyHZTr7+MydnNT1fsm36aS4X2S2Tymq1MjCPxEm6KmaZXDlCwp8mKuVAnFDFlcymecmaWB44UGRW
q/6IeH9qemHEBZ0qTHfDfO+23usEhHR2po3Ds1FVQoaaYL5XmYW8TfPG2duZNnw1rpshYgVi8iQq
+nrrQtJw35c5Gtjs7BsOO3VqQpObxt7YoGm7qXClC0fbKTddVgH26yS1zMjKfHQ/1Xobged0azd0
w2UViWROgQzLgjWPNnMULKnL7BK2nm/4rD+s8xyVcKFOx1mQwFdDYIrsliI1/BOX/dobV5z/CR96
b7u6SpELiLd256RoX3BSajjp0Cyezxq8VVyNNrICIU13rhHgJdOGhzq5jsKVwY0i8PigYnHXy3O8
YC+ZNjw0HwQrloRJTIu8YrPaosS7s1or1PBQja4hELVjJWrH3SZhsS/a5t7O9PHbPLn8zw5RXgFY
czYFmm8KwUWXCu61n+3MGw7KAMYIcr4AKtFU5AH4tPlSr3HwaGfd8NDYy5OmZBIBHfMemSr/cIB6
s1zlhn8uax96A9rrslrnn0JH3epqsLVtuGdVcqebAqxCrpJHUsuN8IZzLKwvLEMTdOSOQ9j5IV5o
57i5t0vmRCzbWQTxaLdiTOCRBHKz9RJsXHUFGUMyNhejZnbLxWyRrxzK0Y0PHwr1dLs2+cGXoVVR
G8na04XeUcmBvCwQIjneewUo7jCeu1ccN75nIiTPcM+S1qGTA9ebKb7o4J7IXrJ9DEUYyC0NZOzR
GrAG79jYR2wXB6L3tyXVerT8YoYHAz9Cecw7mVWT/FpHkLCnkbQDU0F29HTW0HSi+lEfi1x9Um1a
QQ7l6lteJL91vD/Ze+LEmRJP9TJr5PKupfE7xJZ/WO0MZjcZo97cjAKpqaRb3a9jNUXQfOvQsGFn
3nDgcdUL1XLAHSRim95F6Nv0ox3MAEz5p3MOiHguoZ+LVI8u78ZcfChddHlbDdyEHbnAW5StwGKB
cMXlkLdvoXFil6EyMUchYH2yR4kkm2m7m8viqo/1g92oDd/tnbUS9dpiuikDrUEx8nQcLBM830it
nqzCFs0b1FHH0NcFvRCCmEYry9k2XFOLAkjtCFfVyg3+8MZoX/PBzuu/kX48GXWCroTVIROuGoV/
OQZTA5Lqsrcct3e6Ajky6YDVRQgfveJONfmNrs+xYb5wPH1rnXwybu5rNNJAZClbmzFP0ZoADlPi
/mm3Tgy3RBzjt+vx/p4k3UeeSFDKAenfLRsr8ya6yJ8hWjq1yJf0c35f5WGaT+RgZ9oIeSvpEUWO
calPKDjTNOUp2tPtXqeJK/JJHvojxYmt6ZSnQRg8NuFqmY4xcUXSKfqBKldmXlQ/5HS+acU5oZIX
1opJkTisPWmLCKZnVWUiR7Cuiwe7+TY8k8dqhGBhLrKkz995M3sAB5ilafPInBY69TmcPh7YdT7o
d208ccs36Z065qx5PdIBXh+M6gv2gGvZtHaxtMkSpD3Q1SUKPt/P1UXoFFdNLOyyACaBXlfpOJp7
ZDBDMKBGHMwlU/fa5j1CzMqYkFX3jJFaZC7rv8wqui1W3+6shK7fqe0+ntHkuGLYfjJma+HcAlVu
9R6h+XFq2un7EvlWeCRpx/sIWhJJco628HmnISZ2KBYLhVwFNlg6uG9L371eQzt/BM3R6ai7ZHTp
OjYii0DMLF0HtDOesIt6IH9yarxHYxerjwcauldAYgvjIFW0q4cQk+00CDrZsFrhztLF6LdaSfKH
E03aKtgEMf3p0Ama/yJf4VwI/PxinpJXJSquduvbuIU2VAJyXkiRoe/1wxi7r1uHWyHQ0Rd0Ouox
mEearDhyvADsaqwFz2oxLqWVz0Pz6NS6L2bQVpQe4hMn4ZuhhconxHQurWbFBBEhfiC0YoHIwqEF
aXHypi/nD3amDc8ssTWV0LHHuNHQu2Fxu11Cldu5vQkhigaPxcWEZSjWsUr9pEanadPv7EZueCca
78euPSafoZq507W3bWJi+TIN32ToY1ochYRcoKclRXERYgguUFB2AzcOzClHR3IdLFC8R896GszJ
nZTaLtVCYsM3Wz0EOkezfTYMFBD5GipYlWsHygEx1+kiDyuI6bgQK8lmPYNHmr1VhbY72ExKpLGu
wXZUIYoI/RJs9FH4mhSjFSoEXYKnwy7IkbdzwI2HTcmU8qlZd77bS7tFbsKJKu6gs7XTIqvgNyCb
+BxMxPLcNOFEk5szvpbAheGEI2BSqcui2fZFLs6lcl44PU0QUTJ7fl4KX2R5Li+gFv+GEWZVZkEv
z+msT03Zh80xq+3Iskn7coDi8SypnROZTC8lD6I1x3GRlTK4Dlx6AKeIpWnDPwHboA7naHebO8pS
Kcov1diUdrvWsSv1af45h6JL2EczYgrFd9oZ75Yisdu1TAxR6zPp9z4wRKPy0OjvQujQWQKrbAeY
WU7HvUZj78QdJsXl6LVe1S0v2cFqPzRBREhoO0Erk2OOhi0p7/RVB/oVO+/8AUcULgO6BLDZDv3A
thGXd2uQ2JXjoHh8OinKXQO+uAwY7Ygiqdc9eK7zyW5SwlPTdBkcKkPs4z4YVNLIqchGo+Ztt8RD
wzd50kLXoTyenRQCsXX/doyCt3YDN85OXLnRKh06IpMVyBVEdJCTfGdn2nRMiCS2gLGqLKdt2kK3
tx5jO7c8cqI9dUsWozy5+qg48QZoynhyyb6dSru8GPgFT60njkgml08iG7yj7nX/2DvRe7s5Mfxy
Vk3YNQ72EwZ9L91WYL6e7ebEhA/xXqJ9tS+Ql+2jDkJvoDcpemm3TEwAEXE78Ph4WN+jyz/QZrj2
i++8Cv+yx52YACK1uHG+OMj5JrSBXEnzAL1uu+tJYHilJ5n0ALVDABSV/E9aNsHO66ra0npwukxI
rkGy7SHtS+OV7JtI3i6qD+xOB1NZCS3ont+MCPQL7z7xygtfc0vLhltGPsin2Ij9u5ZiuhQaxJ9h
F3hbqwUeGJ6ZFGSplcBCScLhoh3Xq5nICzvThlvmfJJMRVgoa8D2gefeJ3Vid0U2dcbWdgkBoQbG
JGHd13mu921il8qDRsDpKmk6cLNRkJNkERNi3696vQCF0Dky1BcCwm9axk/y1UXgiS5pUdVQc3BN
hJMJXryxmm4TLQSSGcAbJUAaoKRMIXJwsYR2vUGA75/OCUQbWVRoeI4qQWOVIOtWcruj0pR+wBkM
rvQZi6QIw0tk16/ycyJdL0318f+fTDX6AYpWOHiRS9V/aBIitrzyz3HNvmTccEqwKne9aOHuK0Sa
oGJ07bvnsJ/H6ObH8i8IoE/HjSwhR68eyr+rTEL/YwNY7Mcq8LTaQ0otWC+hbOneLSAJOkfW+dJ3
Mf2UznmcV5ioOPHvZOHddOTfkRf/DTMnJnCoBNtp7OeJyNoubjaAKn7kgfhOQ/tvDyITOJRDatxb
CZLuUZjvODiXabRYdZUTEzKEo2LIO41xa622ro5kmtDWDlJBqBHWRn018EBhvvuh+tqO9G0vwcT0
803geJY9s3io4alFWSbTVPpdJsD0xdtQPYyUhe/zZbLb1E3sEBpLGi+ZI1De05aCs6v7xEZ2Lrvy
wtI31WGRR6iWhSBF3kRem66U94+i6rwWRMYxJMaKWjp3eddZ7hDUcOIqVwqkXkATUabfk8WDgklv
lw012Yv6oRUQw0ZKcU0Eunsa0OhDjNOuxYeYasUddA1zjVWZtVNIv5auOwD6Mw2W6W1TcZlQhdIH
8tvZEoBCEzSf7ANVTbn9+RJ9YbsxEUWUy1BFpMXUTGF38IjDQAPHpjs760aVZXbEzNcRRb5g1C0K
T0mzGT092d2lTUDRWqMrrPdx0yjHGf1VwZ1DR7stxwQUJbj4T2BOR9pyIgyacr6ELGZYrmcuBN/Q
Q8/sDCaqqA1owdoq6TKIlJEaluvltgc2odrO8zjqNI6G7g1ysfJBlcSFfl4/OwgjmuhL7Df1VdnT
iO3buk+ulF84b2NKJehfccbeg7my+1DHHEyEsnLnL70TOGKPQ1Hn1wSh69XoSNgaxZgfceRnCYNf
WkjH/39ywLdSC78ha4vsnbxSUtywLjmTjjmulucmy9gZ9LS2EbL2ddbhXC83VVUU16ACTa7WyZNA
eo68e0DbIegsy7DjdvcTE7/kycYjS6Vwte969ocfrgv2wBpki3aeYRzz1TyN/sTH5IC48LFMxKbr
nM92po1bMk+6ViU1TPveDUD2arWbERO6BMqqfqwU7BYz38QlvIJXG6shm8ilMSdVqHEhPLisjO+P
J/BrXK+aj3bWjSO+BZdyUoSwriTbzksBffcvdpaNA54UteJjITDVbpPO+VXc2LW7ExO4lLMJpI95
lxxavXNcUC9DWsduzIajemXoerOG5YCK3aLj6wloNDvThqNOtA3k0ME0Sdie6hWsq8LuCDfZuEtR
+egNwuJrg6HYFAWqxzFUnXZ2Aze8MVh0VXieTA41lNa37tjejW1smWI39a9YPqxtGMG476g0Cvag
5rV7lSZmqSg51TOa3g5RS7dBDIpk9sZqQkw2pGBVXsBJizdZsw0oS9Jk+mBn2XBGxuYphjxneIj8
gG/WXkO+qM0tgQYmYMkH9zePGhYBW+zqbQzi9HQtZ24XcJiYJWDE88JJVHhgoMi+gu5EuWtXWZ0J
Co4O+MwxZzIhzWAsDnkEWtgEOgY3XsfzN1LOlkvcNXwzkY7n6zkMDvHUpGNA9pJ5dt4DhtGTo58p
Ps3rOAYH4o6gQv5YqdXulDRxS1USx5MmfXjoFWis8y9ytYyqTdiSnw8uBX0QLPeJ2BY+eWBExFZJ
QtcELoHli9cq94MDm8ZX+Trf6MmudOyauKWFrkySIggOriwLMIjloGfuQrurjGtCl4o2rPxgnYJD
E9DXS8/ulA4ebPwerFKni4TE6AyBCGBwQGxyUKTIlG8Vq7smcmkamYiBjgiweS/VJdHDcJnz0g6V
900l5mlcq7yIEQBcggP2lXIfOW4PxaCmtEL6uiZ2SS+M6rGB64wJWjujIAt6O0CXawKXpglYxaAd
goOYkm0O3czKt9qoQEV8+iohoMTIWi3BYSFxs4vZ4O4SAs5qu4VihK8icpK8HmA9ngKx4xB02biI
suysm9AlB8lT7U1YhmhXuu4G9r5bfavTwTWBS71f+qVu4PV6iNknXBkjqEFq5pxTsHr+fHBNBqS6
nyQYUAmGLkR5cZRtu1Q9sXunJnppLeOwcksnOFSgbWJ522/8FrIOVq/UpECK+QiYgQfjXQHRaAJA
12byx9DSuhHQJjLsGCFxcJgKBiIUX+YOIBhVwewaQlyTCgn9lhFKYMo/NKvYjhAm8LzE6uLjmggm
3kENxO24e9B5viEkP9DJswrGoXV26qULsNUTWivcQzWi0XJmm9JLrA58CFedmhag8YMyd+EepCNf
QwPkjWwcKyCNa8KXmrbktSjH9eA13juwc4Alr57sFooJXgrpKPpojZcDCKnHdK0gOBfN91ZL3AQv
1Y0aV9mU6yFHS6SH/E01vtF1Y8cBAOmx0xlvazZ7lEXzIRzCm7BtdjpxrQJyiBCdml5KEYA7Y50P
Sedeltrb9LyxW4ImbmnNndpX+YxRS1BLTkvyBp3KVqEh+uNPh92uisQFGebDHIhyJyAstu/zqLNK
rENs6tT6/3H2bbt24tq2X4Rkg8HwCowxGPOee6perKQqwWDAGLAxfP1u8xydh2KtrdLhIVIUKZ6e
xv3i3ltvDWOQGdjJWn+3hOd26S6DFOeSwyNyKclWOiNwrvdhRKEPnUeVTxv7fu4aHixTJ6iNkSZb
75iDBgooftb23Lg/OSKXRDgucp8De0ehHoqJ8q44O3faR9ySHTs7N066ezNvOQQ+8yB+O3UeR9CS
Btec51TYe5v4S5uKqxO/zq18sMiWbaPUllnckBUSJzGPq3SMzk31kP/ALOmo95Ek9u6o4aUEScEl
Ws8RCEAC5Z+XG4P9UMBpnb13a1z2MX2uT446kSPvUdIy36S6dvcxsi+z1SWQaOciwxG1BJmcmsVG
u7vpZ4hOK3UPuvT3uY95iJVm9abbwFx9lzG/r1NQ1lNyLjAcKY/SzKUglMYN9AxEB92wDVdJluBc
znmELcW+pctEqAXwLHKXAJqPeZ0ttDx1LEfcUm9a8JsSb+/NEHzc2/XaQEvs3NKHMhAH2YGPSWvv
NFD3d62bdO++nlv6YJkbw7hTEy/2DnqsNxFmX8PhHAz/P8TkweDpLJ4Q9j6q7tatW8VPErWQI2Rp
buXm1wC77kJS55Dqeaw7/te5EznEStq1AgNgo71D9qcm64UO/6a+/L+8SY6ApWHpljhNMqyMSXgo
XN1M/G/URO+f6z/LYSQ+2GQ4dAxSHKu9c6jhZhfeT7y5OEhf/VGj0Z3kfGbtuToTOSKY/AKlNp1Z
OPOoeYTC0sMyBueSziOCqbUskyA7WO6ZGguBUQIy/f8JlP8/PAd0T//px8UejRCQYst9a1fxZYaG
2pPo+TmiFnJEMCWJ4QhCwXKPeklyUAbzR4hsbudC/hHExKVrbRs38LjDO29CVqq6OedxjyCmCAe1
RqBhv69Lcouy+QmEkNdThsQOkVOj9woq6WC+73OW80lUo+LnXoLsYKO7QhMsWuVyT/5M3QVqjed2
fEhkeeLbbOygWEldUMS8vXsrzpUM2MFAM97C+6G8cbcBB0lLW4Ha59+QM/+LXzlClSLmHZEdTgM6
ZOJxhRVVQdLO56LmEavU+2RcoU4036c2/hJtaZ8P2WzPGfwRrQQtKwO9tW251wGa0XZqvoxyWs69
qI5oJWAnogx0YfM9zfpry3nV+vhcKfIIVpKSt42r++W+0+5TG0J3rvMnKyhHnFLgIyg8QLrpDhXo
37Slf2pLT9YLjzClZEmntO2W+R7qX7FXpcqac+nPEZEUd9aEYsFhC70XgGhcQWlyroJyRCSt2xaO
0/uFrvt5rRKrpkucLvO/ONf3JOq/hM4jIikLBmo5yBgQOtvoYQVi+YcZ+7gGgKEx7LIEc03zyIBV
+eSdPzw7yQZRBzeP813WBLq0qTUFRGz+Bf7xv/iCI0SpXwwLUtfN9wFKydcxaceSD/1w7llxZDxS
weL7ZML1gToQeeogxFjggXuOMxiy6/8M0RJz4BJg0emeUQjnyb7/Hi/dOeYwcgQpxUMIHvXQTHed
8Zeh/dDUyadTUeMIT6o91JcxjzPdIwWt4Cz6W0l9rkIRHkLoIhs/DS2WhvJsyeEs82S150YIyZHR
aJ392o4gab73QTCVk54IpEbPscuTIyIISui62Uc23SkF/01HnpZZnwtIR0ajKI3S1Vk93dMtLQkX
+dCf64iT8GCaa0ZAlcT66d5ocd3HXyER53zYEQ9EIAhbTwREmDSMShAGFOly8p11xAMlexPKABRM
90kNuc18nkJo+NTVPjIZbb1WGE/azb3Xdf09XX3ztpM6/Hlu9cPbM9MyFVA4M/caHCxxJ/Len0yJ
joigdNnkAAVec19TuZRqs23Bx9Gfu4H0YJYaMrUgscXqhrY3pW0FaPi5Su2RzQjUfXWd1V2PWBcu
JaRehkpawIjPnfghwR3f582ifajvFGggpHIf0vFkQ+9IZ9SsfdwI4ltAVSjQwmLo1q/9vPfneJSh
S/zP4AB3IsQssb5bVlqaXf1pg+5kBfGIDWIyjUCxH8SVm7OHZYtyDsLAU0d+BAfJpt8nB4XgSge2
XEMP1YQOnEbnFj9EzA0cJBYy20nF5ijfgTxK6DnbPGKDyNIwY5rGVaZx7JrKer8tW+rOJYtHbBDA
kROv49pVKkigqiwvmRvPFbGPwCCdzjReUMSuoK655mTKnkPRnOyeHnFB3brOIaCdrmqm7TPU39t8
DLKTef8RGZQFPaoS8/uh2BrKcTy9g5H87M4P788IqmUMity2ymoQsqbhmhTY/7kiwhEf1Avpgs5z
LC7EJ1DXfBPrmYQzyY7goKkfh3kbIlcF3VjQVpbc8TOGiaUPBSEqzRbINbR4FcrShSnwQT9OWCVW
PlilnWjvWLK5isTtH13QX1c1nTyPQ8hEkNwmqVdXxcY/jq65Zvsp9j/sOv6ngx3RxgulNK5ybS+u
WR3Q3DEdnnkwY/VDyIRsCW3R4nDV5HlpSPtF7ObLueOO/rlx1yvUVYx1FXTqn8O6BnkvqCTPREzs
+xAxkXu7brAOFzA2L/jUGtXm6YyrwtoHm+QDabSRylXrvBf4QbeIu5P35BAt54mouFH4mHtPgpyH
+hLE+6lSapL9ByzItWI0pHOVntHm2NSeXMCC//epr3kEBkGawsUW88iV9ua290mOQzoTdbDvg12S
dNGok2NpHquim5tirE/JrmDpg12KiW6GKyzt/X7N3DvJRnbuUx7xQJM1BMTisBwIuS65HtovKZna
MwkE9n0wS4NRr3jyg6uGlhRxZC9DciqnwtIHs2xjUjuKP1W2it9oXhXSJL/O3ZGDUTYsa/dhgeFE
O7tqol2eotp+8kgOVjn02zy1rXRVr9tPofqpA34Glo8TORilGXQWzhqHHRGPmBDfarOcc1NHJBAB
HaxuVxx2M4PwppM3zCqdeewk2REIpBlIwChayZBhH/IEciAJ+DVOfccjDmiisBTVt66qm71U/L6M
+lxwP0KAutDp0AWBrbyEiruVOYSKz7Q1cB6HOEnMtBkywPvV77qbTYpp5/2c7goWP9hjVreJojX2
nWXTz26PP7lua0+e9sEgeUcC4OSxtoyeLE0Lsu8nVz7YY0flnhA8FCo7bvkmfo3pt3MX5GCLSy2T
ePG4IMDTlEBy52tnzgWDI20RGRM5zUNqK+PjBGQgQCkuag7OrX7E/8hUJbV9T7dnSm0JcMo35jp/
7riPCKD3BzZfJ2x9jrbb6Lfbqk8x0CXZEQJEeRh6Dl21Ch1ek+t36pisPmmUySFIzg0XKG5EtpqY
ygrb7+aDz9b5X7Kp/1N9+Y9CPvZ+MMxs2fFc0mSuCCqypCKbnIIXOWZWFDF1nfjUtbRN0YWcVnkD
Z8MEsZ54ddNtyrxubx3pG5aTLfPqRe7erA0EMTt2qrSI3R0sW7g4gQP1c0W76DFufQlmq3PO7ogj
Sh1JpzabsXS2hvkaB3eF8fmTN/lg201fx64J1rlSxF58ix8AotlTNFk4lIN9J3VkZS+muaqHoS9j
t/UXKKZH5+LtEU0kBCc9MD/vSTA3SJ16ttaY813EuczsiCdq214qSgbsHl/23rRGPmXLmpzMzY6A
IputNbRCm7ky7gt4nJ6Vbc89xo48SHGH3Mmt3VyNVID2kNLf0PX7ecplH4mQnApi0UNos9rH/g8W
1y1aIqdk2pLsqKXmdMQkD9VcpXNTNV3a5NScgihi7YN97ntvVIqZhMq7McyNcVsOYtX0nMs+6qlp
Ujd+p/iWgIOrnPPofQB9P8VEg70fbNQ6o+fF4Mwt4kJeU6GLJY1/n/ugBxu1rXAgS8fWRSy/k2W9
R1NwO7f0ISF2YbNLxwT2HdYl81GV8VPTh0l2RBIt/dKvyYyrElLNCuhL0WJXp7roWPxQOiLr2MUN
XGwlFv2H9vUbfNi/mM97sPovQewIJHJrEtZp2qEqlbHhEexCw4PNoo1grnTmf5469iOciGIQjiwk
hhkNPM3XYf5LuPFUSRpnc4jCUQM92W4MES/i9hbOf/ghPReJjngiRPcAA6RYmWRbXbQRKQiUTc4Z
6BFRVC8jHYcdi0tunoXp0HoxZ1ryOJGDdSZeaR1jarpK2BiUfaJeg1qcLDwccUV9wsKJrNFcde+9
W8x9/9k36mQWewQWLdG6T83I5mprm2c29cW0dOdC0BFVJAz4cnhEcQfrpkGhVIoCVG6nhBOT7Agr
klOkd01xKum4VIOMSrzpzzTosPShiJTooO0DgIqqrOluIhmKtE/O4JWw9CE/Jto3yQbaNgiDBZij
cLlsTvUWsPTBKmM/px0IR3BNPM0BB0mTH6d8yRFQFCaTUVOAhR2Un56DOmvyuU1OUTZh29E/S7tt
ZlMShXauuOjXulxGM9T5KEcMyJzb/sE2Q7B7puAlfP+aYzHG9ksUnZrhxd4PcTOLR7M1Bgl/5/uw
DKWvVpvJc+7qyHNkJj5CNxopf9+x27pkuczIuQt+RBAFtMPcV4elo44/oIRSyvGUvmaSHeFDAuQi
u4scLniQyWclepx5h9boqW95hA+9w7ZB70mGikU1fZCBldc+XdJzxnnED+09yyZqDFZvZENy3c26
L3xfm1P8FDico4kG29DG3ThUYui73CCHG7f6XMQ/4oj6JZyMUGau7LTnAIY9qkZ+OXfqBxOV7ZzN
hvamgvilva4y3ouAQDDg3OoH+9xQH1ymLvNVk6EAHuu3pF3OheUjjGiPgnhS4+4r54OmBNvWdPGa
nHw2H5FEwPrOMpk2X+ku/Vqj7JsPsT8XO49YIqGgZ0BDs1UQ8ptBbOXC25ypUwwsCegg/+lzp5BN
6LgKX/V8W/ocmI6oLzKzrb9OfdIjpkgOGhxUHp80wJbt2l4S828YkfcY/F+SZ3oIoFpR23iHT4rG
q/ud4fOySz2s01/asA5sYSAUb78GO+/ny7nf5WCzuyfjxjPiq2T5GMwBiJ7OfoXjc3ToawacqK9i
SGMstsuX+JQsAT7wwWKDjYGdPMUpyXV+bTm90XO6OFj6YK5824N+aaiv8MQAiaPeu7yZTj5Ejwij
mgmwv8+TrwRr1Be81wObb1MY/durjv5f9oH/doEOD9K2N5jAVdlYDRh+Zp8hTSwfXOKC+EkuGKD9
CLo2On6ea9VAi3fb1ax/+GSNNvCsibFzfd6g6zUY6C8zvT9ArQaUOn6v5fSJ9klsHunU2eZhcmZb
XuatbrKLIpiBvi+g8prKoQtje9+WZE2fGVTK6GUQEWQdXFyD5SEXcVZ/Z0EcpkW3wwWUnTB6Kuc4
sS6PsqBbq6VBAeCNhTaIr2ohrL4lHript3VMWbHHm/cXdCofXB+yr0ii7E9G9PIcfx0/DBf5EU98
OdfpdQba+S+Ln7YVMcRCkgq8fmA3ilKS/g7QjwQlDmNJDdKDhtfXaNNMf6Jt6H7vHnRq4JXrTQRZ
FMhH3LWP4v5vOuzoesVB1+tKtrzdv7aj7Px1SZNgu3KMnU53jDB16WMwZ848x308RH+CFn2zVQSp
haZIk6X9MtdbXBciBiSxsFSP3b2v13p66cEaun1OoDjalEpjwK9QdTYkBZQJYnFd6C7mh3cpdVmS
QW3sFR3mZs0zEQbZzw2HPt3BUWshidllUfutab0g92CNU176RC79NU36sC6yCP2BS8J98LrGu2QX
8DNsacGYFcnr1jTDxzVsW32ppR3YBw3KCexmGYZ3OjKdksLUc5fmfmkHdSVgvIlelQynrjDglUd/
andgaZVDj/EbrlYA/ldm66DIBq6XcvdAoRdkXSiY1o1IQNlEmda3NAPALjcs27+uM+BaeRulY1Cs
RNUs3zfL1RWE0yS79LOt2yL1k/1mu46C11OS1d6iOAn4rx0MVlEViZHWt4hCtz23YwS9nwD0TbYQ
JlgfOBEc5N2AzNTFbsbwB37MDDZB3rkHPPTHJAf/4zh/t206qxylNJ5VTTwTByKiEJV0z2BF+TJE
iX2zGduEzOewdnve9jraytiLYLhalW5NMdfgEYb4zb6LQg8ac9NrxNP5Mo0hYLOsI6IpwlSq+tqJ
mfmSAsT8Y21r7/KAaA1djqG1okyJytxnYxn/hsKBkOW4xtmU92IV623GP3eVTaNlz5vOsPQVrYNk
zkGLvOqb6FP83UjPY5kHiemWLlcg+PHlZK3cvtMtk8Dxgfu+1b94k01ZSZreRk8dqDB/hXvjyS1I
A//XBAmVP7dahZ9pOqgENYsmmD6KWu0EBDPJuj/GcgUhY9GyaaSXRYQJe1v7LSZXW/fdcN+sCPVN
rlyZfI6tezXOdsMVthXZQsfT+PfaMFTOBSi0bQX9oKC9BZurv2UJRrhHS5gBheXU8y9rrIMH5fAv
eQNWF/5tGdO+Gy/gyuy0uqyzY92HJhHd8BvdPJpcQCsTphZYYhElD36JQCGZD66O5VAotIXGKE9I
1GwFftltehkTwtzNBCxMn8Z1fL8DAa/hluqxxufCu1B8whhbQz8pGzQDREtnQU0+mhpVtKTtxy8D
JaT5OzVRX/89Q4XClGQSSLGbpkv6xwb03f4+JHTvXvepTb52XgVRoYhb4+ukpZ1f4E0DX7DG6uSK
zikPc9Avqv4Lxkei7EutqXhIR/T1MRIt5vphTHzyu7NhD/Qu48P6PAwD0oWwd/O3JM4sVNekbX8v
nVvetPSC5/0IiwqKeQ9V/6m1eyBKuiPHyMHQtkZlg3zJ3MiIO0GCRKYvPhM1uanAmvrSIlULCpPy
OrpwTJnV5Zw2gc4ln+Pg0gbB+iMZ0sHctdrLaIfvyFf0O9+P92OYOcSaFAmkFCyXYgO98PS61/Nl
bOYPKpiy/QKXwLHDWgl45yEVjFyXThB6D1jKNS0jTLh8NVuMehlN5uzHBG7nxzTS63MyBa1+yHjT
R7cYGhfhlcEIlmcEwId+GwsDKkjrm+dsTRqMrLRsf06TwTyhrIXoHgE3EhYbH0R71YqvMt8YOi45
DDT7E4yd20smWccLUDv/EbYm+zvOTP0zHMk4fBh5s+MmNFTSIiFNWnpDFQIiyDJBvbYJcBaGUMFS
XfOTufTqmLIPw0DMBQ0oWYLcZ7joRdwa7ytGWl3GEuX6mUe3KaIkz+j2Kno/5ZHY+zwDOVwuQfGE
e9l+QBph8w6TuIX1wZrv4CRQGd9LwRObC831UxuGz56qMubTd7EG7hqStiktBJFKqJQ/7XzaUMpT
aVAuUHUrRe+yQurAZTkFj97N1+C/gnfu+HOWdp/tNln4c/+TC7FcQc7KysSp9TN3tS5NC8puMAtM
psig/WdxbdMa7if2/gGMdmEOEabPiuEFEcDDI7QNX7Y0gD+sTZYzfNwCGAqaM7o9003caOufMzeR
C2jvPfRTe1ksXDXFNpOXLrF/4BiTiwFzY4VC1k/JxH6JorUErFWU/db+hh5JcwksOsophM6QAPju
Kr28bb0wRZ2RpSCjRVix9I306avd+EM0AivYxID4xDwdcl7bW89M9jSy7rmWfi2TZPvQDdOoro0P
/mAeAUHV6nFx+zOthc4Fnb/oVaUPc5JOl3pNfqvGvQiFdnEx4AzjTi+wBO0LQ9InPDn39wgAWnbv
NFzQECyQwArFhGwriqP5KqNE5amXrgg7GRRsNB9rLngVLgKc6Jp8YBgiAQ1KV0QyHHNlp7wdCf4P
HzCF4OKIXrqYqTuKFUmd0xUzJgpF53wauvgNevUckaYu8QuJodyh6Snzke/zWyho8ntN6qUuM9eE
nxsd2a00rkOjh4atap9oTGPUDpyl2wvUhni5kkHIm0g7qQr8fjQs4qCv6ZWjMuUfiI7oc0ICqXMm
MIua+0mnf+ktHsqxjYL0nnZ18m3s+9jn0bb479CJTMg1m0z9be26dUbOh7nQhyxkqcfNnMDLLMZm
/4KyfbxfUhCDFv02hN8gD6OnfGqb6Rsfjfg9CXROH/ve4nSsgk3BnAyH4HTT7gggKJS9JIHvto/T
kInhgQuQNV2nUBAgrvtgYZeRTj0r024QQDsNa/0yx/Vsb13E1J/9vqh3xLpkA4DIEtcqHOdtRX92
y2wplg57ZRiX6T5EWUP/mjnE5b5ITTqbhyOKraiRruY76XpjkVSlTVc19Th81cvGxj/0wtffSwLU
Uj4lEZD8EzJi9H7XgbISpOBh+uZkr/UltB146tSwdariUGj6RCir1WXUEhfS2BTjnKJZIKEqLZ9e
l3UVO1KTaVHQofJ2eBvNKNqit0NE4VhasuSosMbzNZuHneaTEpspMPRMXw2o/tUnA7qJ+XWaCTHX
kdhZXltaIzdEgTkBwZcPMQ2M32JYrm6M2pJpQiokzWG2lXgKPoHmbQb+mdIH0HrM/BEM7SHysXjf
p0sHP/MN4127/zveasA9tTPBcptG8HKXmAtuxQcFddLobqKU1TiKNoly56iUBbh8eviVRPh8xffs
qhg82+Aq9gqTfbFo2/FDMPihfaU0GZoyRspL80WDFuoN7xaohLN5Z+kFufUbuBYbTDWRFKF0d9u2
l5bL5LH1LJYPKRUL8DUJtxIwwDmtc9fu5pO36fSDGZDi3Trg6IMiaSGbXjAl1986SGWYS8wGfxm2
ADScg0k6UYHDH1lJ4jFEUboFuXse6HR6XFodXBQC+Q9mo/jzbAL1kPAMD4p28A9whVS+xNHCXK6U
8+whk6JleAI4UIKzff+tXDx/xasu5Xk3TnVUTCGpwlrIS6DWfildkBp2i1jgfaEdo/7DQttlKyLd
uRK+Lv2+W1WDKRyqxANsbBy+B4Sn/tJ3yAWeDDzv/qqQruYWoovXOhk0+UmWOdoLPHba4bYEm9KX
PaPiI0tZ1lz2IHD0gXvGskcx2u0zlCflb/TWnShmo4fmZpButegnrYaWO+ueFtev4Wun3hOjwdZQ
3AFXov47C1uWvHHB9su4DTMv0P2rPCg9fT5Dc1PndcCe42nP8EKEcMwAKZN6m1FoYxErbcIEKWSj
FPIxHsUfTDMGH9XkJCLRoviHdOXSvu7xPE5vK936n8M6+BBzxVoG+SZDhKd5jiYw7o57+BIP0r01
sxqh/74232W7efO9pol2RVRjzCzK0iAoYQBgChDd/O7hNzNl8PbpMhV+X6fmtqo9fHDp0rRgr9uZ
L2aNtzABd1P3HUldl+QDC1uIqWMjn/Ysa3/FUq4fUC6PvjQ8XvVF7ou8zxDARZK0JFsHg0wC8tAA
+VO2nrpLzRdZSXTqcun3sL2Swfr6UbnZi5dmIuKLcfErtLJZrkMMTYZykRcODfqoWBtA+C5J5Bv1
OI/RCua0LlrAsyc2TLmIMZOXxTPRvtg22oMbZFHIU5hO67d6jYLnIeBsKaOk0yghYCSJV/uEd8WF
miianus5lD99O0iVE2Sy62WKqU0fE9rzastUBzRV6Az63DSR42WMTfB1U5TlKCLwYkjj7maj3rxD
G/4aHXlhdoSOR5AmO3KKjgflwGkkbqI2c5s7sWcfsrXbf+hYiwe6CveiJF6CeeZ72j6niOHbT6jP
bu6yb4iBt2VwY+XpXv85DnbTF7PyAdFG+tFdh5qS8RU1OTzKXYj0EOqj4m+8obtPal6AtG32pDKp
c58mOMt7uEV18kj80qg3lPH7XyLtM1OMclvK0Pj+IYpr5Ddqml6WTICADWTAcGNjxqLvBrgtlodg
Tdwvxu/6ZRnbRVzqeOWvFKqqS1WLBc/SfiPxX7Ds92IN4VvwcTK+s3jQZuPT0PmxikPLvs/AY/bI
rzK3XnqqJ9wqBMU2V3OT3RPQqLJ8a7kOCp8ZFz4KFYusNHx4Dwld84k2+kU5FpVK7Q/tvpm8jUfy
EXKM+9NIvLPPYZT6zztihbl0YsWI+QQihIuhmif30XofPgzC8s9yhmwZDl32qgC0jP6JU2PRQxOp
YSeA9ptwmOF15s2X9WrcW8I4/GhDg/mDlGkNxWHZZ4+6W38B9JnsP2bMt/8aQgc2X8aIypXctsIH
IIK9rWLbSL4RTB8OfHkku7/ErKPNpe+lf67DtvJ1/7b1M1tRnAj5HcEfMB8wBJIhLgLMQ/29iZRW
btvnTw0NrSowcQQREdrR2dxZn4JXPp3Z/jHYB0tz27HwB7Dz6g8X2ohVpEdMKlwUe3NtNwxCqQ6a
D2IL1+fZugnpl9LBzcaodxTrtO7ygYBb2j5uM5qyBZvCcHwKFElx+Kskn1VN3PwCuE/GryHLUvMJ
MGk9F/269fbz0ujmN5oMiy4Rgh3KMLoescqO6R1QQNq4fQo8zj+MfPIW6153V2126P0yO21xFQNB
GuYiA2t5vjaUvbZpqOPCwbE/Ey3WH7Lpen7jagToB16oBcs2CBtp2daNHq/gLZr/YNKjywvRO3ib
BTwbqtCMIvJB3w22PFoZJtXIB6fuzQYbv2MWZfzEVUbjx3FqOlxqppvSDWxo8x4BTeZI5cfsYYts
qHP0eSwSXNJb+S19V6MtETMg6xJvkB+7MtWzuZymPuuuPBrm5kXXWuDVE7pkvNhFup8L6LhIQV2I
PqOTqU0Lapr0E8jQWlGYIImbJxKhovEZj4Bsu0c22ujnsIZu8d9cAqX/sqZqsQ8xwGzhzbi6m97S
vh+jX3s9KHkDwZ/47RZI2D5SvNZ3WK6a4lfaoEBQyqlpgrc63EERklOJRgQsfU4nBFGK8d7Sbj2e
015CXuErBJo4mGCWMH6JUN0M+zyA12FvYTyQBzK03JUrN32UW4LDeGwxHBPd2jAz6sp6nODXtVdz
ePG131jpOPRGCrUu/fDdLhu8G1pcxr9S1AN/oBNitlykitQFyNMXUYIF1n3qIyhdlVoMCRA7K57T
OYKI/JbYFvJXVgSoHNjFjkh2k5mOLwqyb2EpVs6bT34gwVgsW0rWYpx2v7xx25pLP1g8G/EE6dVV
pA3NfqOKFK+XgXexQdcKiXY+ox41fgS61Y2g0cR/uHcpSUKV19pKdxUcdczvhtaS0RzlCwx3wMii
4NXoAI62n2UKDp1gyJot56yf3ZNCkiV9nrgwFD/qKMtknhGmpnyBFtYPqfB3ZEhtvOZ9v+P3AK3+
9ANF7wRS9eiFLkXdTvhA/cD36X/Y+7LeynEszb9SyOdhtihRFAV0FjBa7uZ9t+OFsCNsUTtFUaKk
X9/fzYzpqkygB1P9NA8NJxJw3NX3iuQ533YODi/QZP3iwbRXoZbm716P2TaHRodjeB+71smcF7jG
E3+N+luv8Wz9XRiC0CfdVEWVVaunIigKfFg+xqxl3cK+jeFG4u/B3GsAD/MwVTmUvwTtU1tblkb9
6MXJglJ8/e+pSP/qDbaBqqtS9vowYp7moYuNuAFWxv6bbMxf/cGGatp7rdEHYb0la7q6T7ZO/ZyM
8W9/mjQ2/v3f8ft3JHyZslD2L7/+/bFv8d+/nx/zn/f58yP+vv/sr9/bz/Gvd/rTY/C8P183e7fv
f/ol72xp17vp06z3n+PU2N+fv/jsz/f8f73xb5+/P8vjqj9/++V7P3X2/GzYEbtfft50/PHbLyDE
/u2fn/3nTee3/9sv/7spPk0JCcsfT/Xz/p/vo/3tF0p/hU8vCM5NL5ImMTD4l7+5z/MtRPzKuYhw
CiAAnIc0OMvfu95Y9dsvQfSrh7r7/BMwdLNn6+/YYwvEE4pfYy4wbhGxyRSrC9Lu//PGbv8glf74
JvAx/Pz9b93U3vZlZ8fffgl/91z9g3yK/AjgLLZvyDgjxkT415hjfLXStHV56h0ZsLEab2TsakYC
YA1f/YKDcCkzwLLosBNsvd1Q7Yt4q5e0OP+5BGd9jGi84Bqto/fWrq4I7JS0XGNDjeYRfNJrX9gl
jvKYlas3JF6FfzPvlZqodxdFhUdV0k5r6fxv4bms6d4UGHgUnQvxF7dgRESo2FNUNi7KUBdMy0Mw
dmGbuRYjRzLU6OGciy1GtJoGoHlhlQ+NcUWbWe3W3tse1nqsgyyIVXHNa6vLlOIY8hNoe1GJzv2s
fhSBaIZ9X1WeOrJKEX1JkbeN0pH5PVbHWIUko8tGygPgJgnAP6azvVo7QhqAPQxzVao3Zhe9YO6a
MigtI3/i1TPMrJhzkTdz5OgD0esi9mMNrcjVMLXusYl1PB4YsXV8O5RIAsmV7RYgh1QAUnF24t2h
FdpLAU3Zeud3C95Lo2gIVKLTG4Tltm3abOoDFIUMu/Jh0XGHMI6mBcqpezOAaF2ZwEAdHLXzngUj
5ylZLOFgmMQCEm9nTT0aDOsdsLKmvA0RbridBlLOUieV1cw7QXe6HMGa4UA0PjUfSCpUDhRSNLb5
ULZqwuZnz7LaYRc0vFibbCWUmhGzXVnVmBSzdNEVrdqLIFoFhkl3GNKBrjSK6wWlTLgh7TATcze0
115c9hiaoI3vdi3OdozMm+pat0lAJ48cWjlHGoxAO4u09QnvgCAgwOfQUkzyxCHn4WSt+RJtedxX
M6iicYjnbFvHwZ2KjY/XQyhGdEDTwur9jOeBPsryUNzRNt7WvAFLNWeymIchHWfhh6kbkL6axv7a
PQFP5HdF2FdvyK+xIlVc+E988xY/ReeobzeEnaKuL3p7SZBPdLWqQIgkKtEIJfHI1irBfDs+ZRv4
FiC2Td09WzErdvSULr4AW6AhX2m0iMTIgnmXsoLoPG2qZekzT40NP3Cx4rNVso3jDPNZyA3HWGHY
kyqUgSmBG6M7hbpRr0ulnZ/bsj0DsgEXU2pQbNAk7NwodwDZxu/1FsI+ts2kR6WsWnJLdWgxN9Av
0Gg0nRePu6UiQAZBuvBvNG4ngMMcSCw6AQdLXkGCtU6FkAP6KkhkCgCw5eQlolVcpX2FINjEqQjj
dDZGOUr/ZXw9Fw9ftagsTwLgUCV6e79xiWqdg3vaWqjIzShIsRuKrrqP+3aasloAz7zsl0W9NWaI
YAwaNutSb8GIsTzQU/xOligashp6y2FHDHZMkH+92QMnkn0egbl6DsER0LTufh9HTZrtouPj8F6J
wS8wZZBixobGC+PCdbmnNgZusdwGL8fsOloMIEEYH3Ycjfe03xB0IxMv1la8KzG38YkgbGRuEthB
UQ6d4XDmcmeakT9Oc195N1K7sbkTaxhCWVlHUFllcTzbts8N9Nby3c1uXiTmNVoy1UkZYCDlj2XA
LoGFtQ1bqkbdhUB2MZhvC28EMJGFIfbNeMGhmAq/fhkbJbpDTPyBJZAtjeZhIasJc5TdEgNwtqmv
v6GWEMGa6EXb4aFWQdRkZq5goEtaNg9tccT6xO6N/UJsq8iX2O/bbBnpurpTixdp+iwyYwkYLRqx
f+eyY8gTPE+/0s+ymjnbC0tVfF3SzkI44Nuwho8Bgsn1tXVhgORY2YBOojau3ZQQKZg+Lj610QtQ
VusfzltvK/NJkBITAao5EsWPlmBpmcRtK+Ydru1MONhjfwl2ynS6y0vBgNZUujJ1FriWwbHthl4f
QX2Ld1uV/tvsfEIewLpvC7bTid0xiazS2xVIwrtC6Sayzem6zKcZpE4e1NRXr7Sl3rhbnZz81PkA
IhJFvEllCp1fcw32eXX7iQcTe4zFZETOejCe4Fhc8cD9iT42Hl2XpBKY2ZUu04IJJ3iFCClAYgAn
VPtBsSbKRvKykWc6oqkAu2eM6hbHifaB26CbRbFeqB6abcOG+k4zX7X7wGzuae5DZXbxwobyWFeN
ikEhgWZNJjGUEsiyWsaM+fWMZs6YKGozGsohOMqmjxkuJOPpGfW0pm/SNJ04VBCYEJiBsXrSBnS0
2UMb4jXQCtSySZqpk1sScsCUidOt7M/dRAxotGsEPhXVN/eqgVUlC1mJQbtI+Sj27pyLmw6dKQrI
n5Hkcozqnj6GFLKBjA4k4Fd0ZBPGS8xaBPsgaLavFkF0PAlhZf+G67jEWMWxhC0D6LMqbqaZOlDl
USurU+wwsNDRZn1C6Edf78AwRPX1OgsvzGUkYmXh2Vd0zBU4W5OA1m3i09YasUNb2Hd7xGmbFTtg
o3S6FAEKpIeu9sMa15vyzE3HLfNS3jKFr8UDJlRB82ex/TP6hVkhDUQ2kLogRIvxcc27SS8sqUwR
3TbVLBDI0sZhvRuWYn4ESFEEGVQq3cNcGf5NDdRIEGscIzUsoEfAexiWWKfRAh9UXjAe+Ofqhqu8
Rg14rzsDx0jjty32N3SdH5svO7HziQzu6KKn4DTpTvQ5RVXFc4zqjMYL1FWLuYlbSINM5m8zZach
HpbyvYmHcaxzCyRcyKQCrOSe4KYzyI+ivfy+9STsU68ci0dL45VeFNFWdtd21sP0vV/AaTAJXDad
AQc0adPURGXNxMM5mdhgdeKhkInTKhxCRNPYUO/H1lh+Zok6k6qipc2dZGtN4Mooy2iHEUCo/DBp
jfc3tAjaeTdiLBXigzApexdaMoyQFEC1jDVs6jQAkuoBuF5LUMw9MjuTunXTkPaCF+/IOvH6rAMY
Zw6FgVn+aGNWv2l/W+0NbXSk7/12teaBKDKaPQ168xU34zbkrPOlBEw7rd6pduBxdrr1uwhos3E8
Rz/A13SNx6Y6laJa4/eyW2LMKgHA0N9uVVD7eYnguvC1C+qxufUFMgYewgrVM3QwDiMm6pXkpNUo
BdReCaNB2+x5jz8DDXlMgqkEEGk9VZVIg5i3IhgvwSBWXwUJvTUpKi9Se3+lFeauzcaHbBazLa+1
8bYgAZnfgDZBpKgEq7as6I7jHneBO3mzJxVAlIYKvQIzZUbOrnDCqg0E7ABykWxcvWwA6e9QXUmL
szoACCYxJdg7BriyeDKMK2j3mfvsTdRCAPYOe19C6sA1avAY1XM6Tlq8a6kgfcMwb9antIAtAcVV
SyAVCEN3Fc2zuZm6EXyPlHR+R9WyLrtSqSZMt5UN3yI0kY8RYrS8VEKgcAc83l+ynstuQ4hUuwEW
qvrtDTsinJNzrLw2r0Bn7eRMcBK3AT7XXVCq6LV0jQf0SzNWobZyJEymwKu+goXNeq/ndmxhI2bm
eVmC2qZL2UPspJq29neiMOWXilEp7KYhwKmEyAQhDjSMdJFtke990JA74BrTmUszRbc+AIFDxl1T
TcGPqPEjNECF83QacUBhkBsCuk68CJM3k8I00I4oxbdD0c6FSXkHA/a+9ggtcYbU5nXFcOYu9fwe
Uh9izjKtSQ3s3ULP8llJiRlKfRlNJq+aCmUqI/MEyUDPZ57EaDR+5tT9S/35Vfnd9GP/Zf/aff+p
Yb/Rn92DNZ+f9upd//We/x/26WeR/3/dqCef2H3/uU0/3/2PPj34VTAcSMh8CgQwbXH2e/3Rp3u/
RvCgIzAnijHAjIXinN30s0+n/q9BDPU8ohO82AsjDgnqzz6d/+oHaOoRcsKFh/FgSLL4F/r04Hch
9D/36XgJFnl+GAIvwJyjv0Ya+WstZ4GSyGkVLuV+Do1gXYL2h3a7bfX5blwmN2DL3gZgu9QxIRDJ
7vpPR7aGJrUbl++YAuxQiLhxjbJAmx4SikXWYwK7TinTBuxlk7lugG9kgPUtRKkqaorAS7qQzO8E
fbRIL7jGjkNwaLkCQoPzfudfmMVwlbhpqrur2jGQ9nhhHUFCiKc8bBAR9SkKqaHCjM3G9RdgeUqw
7pMpECGPc1/dVqBQy0TbqgYazwvsExFRQkNg46kXXxX1lI5xy6HZcMgVS7RBulPirAEVQED5LFSb
Jlso3nwiF7ZeLAVmt4Ev41UNIrssv4aorO4Ra77yHE/BxhQBwlOYFnSp1G4I2PDIOhprqBuNfIIw
tURrAECCYvcNmUmgBB4f/BiWunQtAJwnTI9EJqHu3Xs5GECIAyASwMOehyZp2MDDZSUb6VcAgfuU
zxAYgJTcKiANigABhredFCDqpmkRN203VyxF1SZ04iSULbtRR8NHXPuANToAxdCC1CuOBqIn/WyH
oO33C/ATnTZsLlgebnN/faYhBSQz0CUBdZ/JlhZOdH4aNatcc9+Mo7/3xVqXu4AwGqGelNG3apjc
VVn50+fsdX5zEZpqsDfl0FdjukAuOuFrQGD2EcBMZA8T8v/sLjjzolknPa9KUE2tflJNKlqReyIC
vkfGhfxaJVn8/YJP9HVFTHN4hwky7TfYEl05JPFcdSLR3hAtT24Z6wYWrigo99a3FeSeZQS8oy7H
s9wBM41HDPie21uMipEQDfdx9YaLfZyTqEaNmgB1diHGDdjgW7/q6L3yIXnZL1sw3DJKZw8AP4eq
sorF5hI56aJNBlGjyWnLmV+KGV1z5o1zcS686gYEomCbQatZ91E6kqIpkmCKAnlTtBIUTRDtunWx
IuH+IL576OmewspND9Mc9PFuFXURQVZSIzK3WRbxo5pH9lK53kE/ZCKMwJZ6VR8QDJProZjBc8RT
gaowmGcgCTEEZq/z5gevGGQNZVEzEOFdEb0EB8iN5JcrGnWBQ6X40Q2rf4/RDv67nQMItdGVyw9L
uuCrhJjgzYc/+zSWhj1J+AXfvACVwCGoZsRKa6OKddeDv6tyA7ToBOcMgbk15CGYWgYiXmR2Rp5P
As6QOJTLffkWoTAiO18utIe63lc6E4UH/rOf52lJIJWIIWTyKn6eoIDmJBEEvWRScESkYWpaiYiW
Ia70PiqaAZFPYRBlVUib29IgZy9zASYYZBoU8gfiWefXQJT2yWFreVBTXLbZoIyPFS3W6ZP//lVb
OkB7CeXBLb7dDpcORXC50ubDVCFaUH9h5oNUA/4oU1aO4tIIoJIzDuLiVIxR+Fmsge3A9fRY4Eov
8ZjU0AR+s0FvL6w/DnWmoH6DCEEUMsIbLqJ4V9MQkjYXTdNj6dlWppyMgbzsFqME4LNtjiELrrhJ
sWWh3gCqZ9cbYeFk2XYLtoUmnyiQRdTTUBeVt+Bxgz1kkPXN6PFySqJmXAd4mUbzgfkIEfrdUI8s
I31Vm91WFO1VPBHGLyFVVolh2rDU8Y5W9+UQ93QXrmirUGqCuz4GA0TxqJo1DfJqHfyhSicIbpec
jd08ZDZkYmdmiMNyCR3EU0t1H+NtVZQPT2IbWsgLIqGOpCzBvg4jKrG9LoVQe1z/hr5oDLxYv6+x
8N+CAX1lDp7OID2Isf427tHBJLVoofnoLYF+qVbNdKM03xQY7JloHAqEr0kHyCJIQoAh7xiI5Xc5
GM6zisVJH8NVyk550OTV+qn0A+9bISv57Ddc3uJSx2KRPm2/XLSqaxy5JYrlZY7opa/m8I+Jpf9T
Iv1ytif/X0oksHzdj/Kfi6TzA34WSR6qJFQ0ceSBs0BuxH8WSX78q4ey5BxQBdiMh+dC6GeNRFAj
4d9wM/V9L8Ls3n8USYT9ys5mVVwxHsMPSIh/pUoSv8e8/aNKCsGn4I1R6L7xf9+nf81KrsxUEi/Q
z2vIvLtxCPM2hoqkJqV3gin5oNaGnRTcHdA7Q3fn3gKxb6H2DPxlN9k654jACh4WYGaVqDOc8xAD
QfK5YQKsm31oVO/t9gAsf+eZ9tS3FwPSXfppPkvECvoSFKfAv6fkvbH8rP7MA8NtNk0zee7pDz3T
zG4Xg3/ooiANxw8ymItpa+tjZ1iTRRSSXCCHdmdqyACpzSNRpZJLKHTEpzQdEEuH7gRBgjWk1FU2
yYqkBozpUNxUTRBjjWNC0bkvakNI264XYe7D7b6ECyDRHDtqAfR2dqdhJicmYDXAlhjOg59QSByS
1tpsmMYg8SjKN1N5sIPPe2mGAwYf7Y3fYq5cs1ehdzFAbi/nb3M0G8g/II4lMckUL370rcg6W105
dtVDpt0hoh7GC4M1DqtLg6M9mE7jjPc/TnmlwpR2RaacS3SFLpyQnYMoexobdElr7uwX6VUm2q9J
BTnb+n1vnkT8A1rbZOMDTr0tvocy7hoHggde2qr9KC3w+OkKhcHTtnB+CCjgtcUTxS4O8al0YQLM
Cge6+lSjA2TLIYMG9FxH1XPlht0AEKrrqgNy3nVCV7S/xEc6g1fipAA8eSLtpc/e6yV85Rw1c+yT
t639qOIlI9GVi/vj7OoA0LRFHUH9j/NoeaQ8ldMFD9h4PW095Ovh8wQYQPIQaDq+5NAAH0LjWITe
4+B4FhXymaIGpyD3cxW+8HLb96O7bifUxFBfj6c13G5BQKt9KS66npb48I/Q+gMZLsKLhS1QJg9N
cBXMLF9nt2OOoSpeoEEbLno6AWeYPgfZ4IruzWnhXe4BOg1wkeKgxfCPOolFu2dxiy693CGGDyU5
ozjXoA5PEJsOdbu44oBIHHBeKFKzSNasSWHJ35NoSlsGyDP2ij2d15SsOG8AN0YYQYxvOa2Izmnj
sgV8vZpI5gQghPpuQlUPO/kK41oLWmHdEy1yn5U3Mqogupp37UzvfIZBw+KBwUflGeencIdkZLwS
LDh6rkuNCKGeHIYkIifkR8P4kjWk3CFpZOwfxyhX3vNZZeDD07HKJu+ZjG8plLNH9G9pDVHkupIL
LaAOqmJoGb8tukx4dwfW5gixHa5TL18d1zdBCxK0U+th8dz9tIR7uvU3TNM0BGAdAA+FCgSyaeHd
u/5FluREIaOvmjBjas5Qzow7b7murME9JgTyeBdjteQA28j2UnqvPsqVRsvhDtqQDMJg4JqTA/6H
OuNow/t6LFTatmza2emOVhOQznbn29PC3MM0VBh7dNdj8ZezsRkYpcsK4zxLBelIdOPPRQ6zTYrc
GzR2FLB6/QEwGo0gn1MJ6bFf6twoLPeKH9EXArwmt339xpX/JWGoaZhKpvlxkeWrDLEaxNbhqvro
MEQ5Apqtgz4zdknW5cPqNu1kncMjB1MVUv8GBaWY/9Q6mwxY5tqjyTqgstw+Jfk6qw9mQEQ6vAcA
tbfVXVVJbBHXcMzFF1tAX3HE49Lu0pkWH3SFN7WBdJ+HsDFEXh6S+rINMdusOqnWT5dBtYlZIf9l
7tYASJS4XFrrAJ2pLkqgDzrASLhrVjdnIkAmppLYADeZTKgr7IyPpr6z20ss3mNYPR0IC3hDdj31
clx3cQ5l1x6AssSbB6ydkqGWadTOX5HZTpsgl9vyAAJZWXCMTEDyD+MmLHmqMG+aRXtVAAylEjBP
2/EjFJfY45FOt10KaljmM3VtwtJe23AbEjWUzccYqlsCORG40uE2auNviGZMwfHfnYXjScC9txFn
jenq5ZtxZZVCVUMvC1gGoXraxwF4OWS1DFBPqxsI9u98iAm7MGQr/rDywlT1tZHt+i1GDqs30KNs
xyu3AcENDd9pCztE34M1oFBvn2p/2gFo9A6AxKccOoM6gRvoHhN1abqeFerWQ47S4LwzJDzO4WWg
1fLCDXRMRdyYp6CjaVDikIXsdfycXey/gGzBgOwFWNjMR5YCcaxfDcYvJqzVJyi9oSuEP8TKhuXz
OMr9CLYfc6DojiEYFAru7y3MgxcAeIsjwBedVi4uAXNP0wl0+/QkMa8nE2YrYcvATtSXUAqU1uKC
n8WLQq1ZKhdhGGP5PMK0EFIc/nHk7sImxopUV8NCnySReQyhUZX0RdQlgj7HKz47w+7Hkhf72my3
84ZBsc3mZ5XHXlC1SvT9/qJ3i70oCv3FPBC6Ue91H3TQ0akYJcbvCD5BoQwJ35biwtoS+EcLrCdF
n/xQng1zFytThyXeXiwmucpt+Y5R4iLDX8B2frmka8iPYC2P1IoygxoQW96ELgkzAxkOpTQI4Vnk
til3sIVmdlAvXude+9B/0b7Oi9qUSPSdj6odblttdqQfX2BY2CtjFHTFSGr3qQfepBsOfXGzoJ+C
MGA/wqqE4wUdO2QHsBU7lTICRr5sEkQE48MsiT1gTkcyb9OFXbgAtxObC2RLjNBJ2+5ZSyJ26yqX
bAhHyIsnMk5p3MQrzlVbBnYPasXeWRJoaK5GdtMA6N4AASgYbD0rp8eO9SpnVVl842yAWIl0xkCs
qNjaQ1QeJrxH1aD9AoMO9IpNW8OXDAX4GqV80v5tJxkKorIarzpXR3vDVnYnTA3NHDQb07PUnKkj
aCB9J8OgX5MxgMczWeegPEB5a6HM6/b1huCZxG+KCBbaTYDg60pZoWshfXyKCIArfBMubpIJk6VP
9YB1lLSKRBdY1eNNjXToN7YSgB9jay8Bwy0TtrAx/NZ5qoewRWzlBzLjzQ7pBNNrj4shnydrvUwB
Vip2UwwJdQKPS3QSsCFcgktDk1XVGC9YT2EOEGjd1ZsKwFf4EU7Ret23pN4u4KMs7nyHg8PStbsi
doMVin038SPMcxchyovnCR7lo2VOI1kbRt1e8eAyWKR7IBh/8cbw7q85dMCZq2SQxRWEPGIc+V0P
vvgqHpf+Dm9FIo1wuY8aOWdtFWKXqsxzvdL4WMXwIIftxIDi0HX7PsExtMccp6OWYZPFrZC3OIy9
3aiCEVr4QKIe9C5qHZBrOK67jw4q32cV9f1lCLUGll7lJ9Mq8HrdthZZP+qphakqD9BdP6G3dpel
HvYx1Rm81XkNB/iuCiICm5YYIMvsTEbC+gmq0JeVErmHY5JjScJkXJl8DDH7LNJbfyoav8xNF66P
ZKv799aPw2dgeTLvMZ/mMHqolEGhg7OaVrnzV8Gfoi5WmEDW+wdQ4zSFKpxgcjTa8CO8c2oX18Vd
XNEw2QCOIdlqmC76YK7uWcO/Y/TPyXT2xSFdvxR32zC+qeIRM7mhSZBzfVXD1u6q8mwjoBFC8dwR
7I26gT6yzpmbH0shIQYCHIo1GqtLtrBHwA8u3bzhikiHBghizjO2CPFMWX4ODk1DByVWEtTRJeTt
DwY+N3YuSFAbHiJk2hw1FDyXGFadbk35vSih9dQVf8XYsudq9sLULHANVeGtZG488ZldVvVXg+8y
W5vyXlajvUW8AJI8qrLLTEnqvCq2l5D4L4gkQWkLoSVUWuC6fbhOizm+b0SRYhu8WGMol5rA3fHQ
e+lme2uDcTzZcUJ3MDTIGez8PWjNp3Vmb/Ac+YmPJqWI6hPCSUxSrvDzcFdfzXxBGxJ3aJhitiyZ
inCh8PgE9Kd5wGaKotjQbdeTdsUEoAl+XuI/Iy/RXCFGwT9aq+LqNopHnW24bj+rUA1ZoKQ8GkKi
3FEirha5duUOFOpwxCEL+7iRsdth0Y9XdTNN13D2VHuApVUPb3pfY2W0cVYuQ4fZxRGEcT1k2gD4
ihb7qZrnFFIlmiPJYkMfJVr/ct1s7+MzGc2P2cEymja697IW13fm4D7+QPoiPu1AnfRKxvHSzk0J
dpUVE9xW5qCJkdNO115YXnCYMtl2CAO9wSG01flA5j1f6Wfl6b2ZML8a08Og/6D8DU1xBb5weS9g
MkodPNR/JHr/D6LyyzkG779GVFL1/uOf4ZTzvf+AU/wA2lBs6yIEq/NT5fkH50SDXxnIJN+jgE4A
jeAhP9EUPIaFXoSHMdzKufcPMCX6lTHqIdfW86HpDIDG/CtYCh76p1ybyD+/LRYBvKMxfsTvt39/
vy+7AkJS+r96jPhlA+WnidQD0DtoCVqHVaBifRQSxZ+o/ZZ4SSNsWz8GsGDdlRIHzAZNBvoFOdSp
gms7foxhLWcHzkfNd/B9r/XFNoHiv8BwgeHej7bNpbyo4nhXsQH7VLNtxK7QGLSl3o2m882TolMM
rTcpUaphz6jKIIPTP8TOZBu+1ivO+bJHzLFxGKwYOhgQ0ANumBW+cA8FY1lI5qcwQiNgCHNpykSJ
vrtVpTb7rvVAJC3M249lECDInvhdgkqCQ+nQrRmvYXCnLbana8yW7WBjCjGy3sGa63uXHSf1K6iX
uD3UjaX8VUBk8o5sxy2D0BJpE97Q+bdg1sc8Xk3cI7cgCrfMNPJpQhepBeIhIK9CPbOFlLwEeIqs
jsga3DukVZtr9Ag9eTWGSx6A2Cnuq7aDHyHFG9VLnXZ2GppLr4/aUKWyaIObDni0uvfIOsHeWUna
6R8LjNKfw0A8nMtirhFgAdicFQ+FitFThsSw7k1DSLHuVtQPqQ4W9wM1IA2QkG/6DzVE65dtQOFv
UAYFEShB3fAbtjbeYZTIN0h4INtyNyIu4kq03VbdgJZZwHGPvn8zjKUkB0gQIB+pio6uT6L33Gfl
01rfNRKR6HAOWIweyjFHRT8OZYyzkICb9HCoHjw2l3fd5uqDA8KdhHaFxGqsxiUvpa+ChxV6f08j
3Za10BogG6aDggfaNDgLKRr1+CoeVAy9bgeKYvQSCE5HieYK+XgI2ChU5DGcwrEDTYFepejT1SLk
iiYC4hu0PvEG99ySeAShHRZDLaXG51u0UMJOMChFOUbG++LCFg7+moAFy3osaBAhJKF3nFxMJW+b
/SK5gE3b8um0YQivOkE3N0ASJO00Z6OarIHTIpqaQ2TqoTsi1yF85m4o0hL7cNb3y7ifbeyhkkQH
MecIkdeXK4xR16QFlgAwn/eYwGfa6wn6MsQYyI1cSRSd5j/YO5PluJUl2/5KWc1xDUCgnSayISmS
Yt9NYKIkAoE20AQQga9/K3lvWb16ZmXPal5noIF0JKUykRHu2/deflwaYR/taKlr+tCOJOX65b4o
lf1ZRXG492trnNsE5+/92ndenJnJ7+p9y8DrxXOc7sIvmRLh+eIrcZjweZyCRSuMxjjIHn22cfMV
4g6/VIMfEAOM1a+iK6L3nEdrzJLY2aoMh4/qCXZtW5g1XeFYoom9UJe4AqkmE1kT2MQ1D2CRgGbt
XFe6nl+jPCyfyGAGt0l99hwv/pBPFLl+ObXD8wy+S5o/mAGrfEODnMEzn3k0zL5Ku2Z8L4d5+c2p
ELBZ5Bxyi4lmVILaEhc0Vz3P5w5WTdpQR4ydSbyTcIfZoA95zLI/fI8Vvv6Pcgrc+TGdqsXLZkqq
yM1U4VQ+1Aszbn17WaMc6f5LjSs1nMJ7mSMt7KdWU366pJepbc+GymXsDh2A7kmSD6E3bn/kWN4g
7SQRocIBAdrMwXHsRncodoal2Eec9F3aZCbmzd/RcNdPED14mTdincKV/XZ5mVhBsTbGHuZpmEbu
SXaTQ/qoUEExZNHi52I3Ed8qn/uimXsc0360lr+CtJi6l3TWXfS+NUFfPyUYcJG8PRZb3qT1LMeb
KJ82eUjrcvSwta6603djiaUAt1tFWn8mmAyDwKNxzscw+qURLgmS1UN80aYyONFq4KonW4Kdj747
TI2zW3n39yWUwSuxNM5jYjuTdbhxUNfaqj5GhnPBonHUO58/6IY50HjFKoPkoeyGYm8XNv2MUhDm
M0minVOq3e4iNuv0LgQiYDv6EHYcsek9dPH2KPWSJjt36ryTIWL2Utow/smsvkM07IES+WR19mJm
RtuWcXDZzY3zU7NtmlyfX18wK41OVhXJpatWInJYccOPBaZRNq+MKFu9bnvM0e0FOll/DYQHzdwM
m30iQIbBL23C+UDzI/b50uJtZrEB43byz+OOCXl6DATeO4wO3nNYtw+bCwmoL1p9BTTnKwoc7ylW
Au5BBRN8R3crLtNSdS9s44BGY3mvT5jJP2dgIONHWXASX+lqWYY/eSOm/kZhc/IONdFQtYPMMr2c
w4VVxpxb2HeJa4LIXtf1HYaDsA3yGzM2QfGHGXv1K4wi33mLDHHya8QkDIfE8EHN8AXx8dfyyOym
gqxblhZyBT8lp+7exFadCCY3dteTUyBXAZkO42MAYscnFmaPMsgl6pFbJDeN3CZ2otScpaCnZkJw
k82GkU0PpkjpRYa0tXfIXuTFRUeeAPtxXZF2HZomqg90meJI2pZ8ncfEYAPXBdVBJR+h3tz9sOJ5
wJQFY6WdhhjjfB09zOMWh9lUp8VZk+3MZ+MI+kJRq1/U0qCQNJLKMXdWq5g82pppDymbTOfl/GuJ
XD57PKxcM7sK/Wj7PZE/KYGDFGt8tOw7Tk4Y/uwP4g7+datC4BykK+HQYFf5wjFe2NO0dXimOSA1
sZzvwvF/S+h/PxOw//sS+uGv0p80m//Wf/3bXP79N0hcRf9famp++z9rauJRUSAi8E2uy48ipD7+
V03t/cML4tjD4CV8gZ0KXuN/xK3+EVMtu2nipQFjQ3EeG/7LxuWE/2Au6XtsIoL7Rauf/k+K6vh7
0ct/DigBUpxHodTWDCcp0iPx/zAcia54UTWqI6ESsxdFb4sbQiZCXHOYDN31MjoEpJMNWwy7KbbS
XBl0ubcy0HLKcAwDysEMcMbr2dVWewzrutoXcFdc+vs+6ve6sjbNACK0j7al7SDCVQ39oZ6sZI6O
RJU1RWvsoffXst2Lusy/urB2x6PFKs+whHoSV02sb3BEAIXdXLGJC52koTjFcO+WQ2DmGMtPvBXM
cljv+DKQYm8v9UJs4DWJx8FeeXZmxTMRkyLaDwSVz1R85n9LaCK2oJEu4cDfxvwjoOVV+7XUqIuV
IpW4AzDSN+cdbMC8TNgiI5RdKG9SBwgNrhvNbGJDSIJ8QVPySXY7/nC59dzMiBA5sRqT9GWTlXwb
mHLbY2HS+bZO2Ma0g1riffWIwAwg4rEnTY6H/3I164zoJfvmruw93NVC+X2SCVUgAW2B01u8CN7s
7khu54ZpQaKe0LowH/ueJLobCWw6u2Cut8dVSkqFroMBSCgN5Ms68o/Zex5IjgOEBp1A69IjN7aY
Pya54CxPoy6+o7ofbzsd+XI/QOJud0aPqWLQseJ5C1wVODvJyO3XmI7jQx8VZGcRJaM+G5t1sft4
i8U1VppNn9wNM1hGuJmj2yM8bTJBftQ7ji5R5JM/RJzPQxJV1YMZF+Q0mJYriy0Wd5lAvznIyhNB
YBg9hAnKQ6E3aDDSsz3aREoyCRzOgpQ/qanG4Mr62jFbFgTvEzpiYA9hQS725IQ4ZK7rBqLZNVRa
tlGWUaTA5kWjm8DfER3mpJorZ4ABUX0mlvvgUPI6hr12UlXtfC+CRAmaaykvikqQ3m9NUCRZN4it
PzQzFVTWCuHqa1uVqZ/RtgGmgqbAcT4ojIgXTrvSzsRLhXVxYWmll1BMDYXz1FOah8fCO5OYmPhN
1dVYr86rbCkCjyWwDubeEac5IqLw4geph0k/h41/xn+p2a7vrQQdl5Uw2uRTwzbP6qbugD2aNV5g
xsnZX24L06Trz3Gm8GMkguXgqOAOlDyvtcjfZj+tgy9et9OfUisBiQC/BJ6JBxujcNz7vbpnRxBO
4cK1vjyyNNTIg7FrqPeqLGZ56VUJmbgzgm7bt5EdmttwbOPkJ7wrAhtlZxxxJbaiZz7KHMU7MVkN
v+Kwm9d9UDO6ObhhC8/SrSuU+FG2TX8clqikeggpcy6MgA3K+Kgp+yzZ4JndFDkNY9bgnWtvfVNw
cuEcmv0/PaQbBcwi1/Ndyryae9WYrjyGbNssYAtafExsbew7kkwErS97ZybpoLrzr/qir+WFCIKh
vaEOnaqL1R2n/tZndVp87lUagCnT2qiLZu5kmPk8R3SGSGXJqdvU6mXVFA6krzUJi30tvZYBuCjp
xPrpnAFp+kYGjwEtBVFIGZhwPxmbvARpzcvh0+c3dST7r3JWEQ5IbiT7sFqOX4PNwy9bYybdswe2
f2W2zN/eToKfcMqFGIlxcxeMMP1lkCVBzgR8kC6/yviS46aksuCTANBzGIBsNUcAPvNPP5xpX+kn
49ty2dw/KkA4vGhtrUbOb0isVNux/IuKGd/WlvcVL6LuX8uI6MLMMsb8YgqC8YuOLfyide7SXY0/
M8QOMgV8Wcumf028KYHlhd37D9RaHh82hPMlBV9HK65zxQJHsYWSvmSz7yDXOmD/feRa8CjmnGcx
RdXsZbhh1nOFTpJLX7trsGtkOMpLTMA4UrcuNy+rG5TDtcfOhyfFZLE+rSHWustlhJaWcWE4ai9y
sCihG9bCuSjAU5CBHCGDYOakabrWtsYNQtJVb1lQ8bBlJVs18KEl4q9cgxr/WartwxJPSLq5wW9P
Qk67T2UZhpdR7ofDkexBnl4E3pTfLPgC/oy6WZud9SJylqM3T/Ck8srYfR5oIrO9aOZrXPdhl3mp
bbtjOSX9rV61TyoytOKJPgkz/yJ8qPadH6ATBV07Utrlss+0aO396GMWP80y1ekuhmvOWWQNNkbP
CNH9GPJzWLkxrv808NfXtDaQEwHWWQAtUELXHTsu8bzoArIgckK7PSk289wnjYleK4eWYCfSkfkg
CZh5l4ulfKs7T3CYjab48DnL+bwp2IkarQMRFcbBAAYjMTdPxOTqa5KvSUX+sRrfZ5EUGFGg55LG
zevbwQ7dq2IzzWvXOD76rwG2hRLW3uloAPAa9anHdTPoPMYpTvb14MuxffbmoRLEbmvBHZOQ9d3X
uVNesqWyHxACrOM6QRYsFZEx/DH4vtlgZIuD2gjM7uuo8qNs8EX8h/hS7x4NHoP7Je6mJzAOMGcp
gIhegQyqWrqdNflJETCPF+5U4q9i8sj1ppKtxgDremcUiK/jW2162qLWyPFh9vP+s8ZpjIcToZ+L
WQiERvoC1GvV9riGgyrGrYJp1nsN1m78DRWOjzIYAwmoBsnuVMz9hMscC/pDLAL30y+sfG5kKumS
EjmgghmpSJWnuHFPIvX6274htw0ChqGP8usWSwMDvo9EuunnpsMGAkkf/vBKI176tNE1y4Wa/g8w
gNbdtY0ksEcaSNAc8QeTKE0besdmDIPXgXN42Cddcf6QI8+76Ed3hNyR+BNe1vPFkYG3nH5Lmroy
802fyswFt2IIpSRRcEGMYbCHOQrIB8XubB4dLMB+Jhq2XJ7RK8vd4ON5OPA8FX/B1hT2qrFL+d4V
KIw7h7jBkikqKQpBa5koh3NE56LdpPyNfR73Dzvtgrt5NS6PftHTSaf4HsAxCkP2zVuCiql+0UzV
AaEXg9PGZXRFhNFBjFrVluw9SDMH5t95cEEStLrr1Uy+uxn4yrJOh+v0O/hosi3q1ncZNtEPXfkC
fTV1mHaPm62S00gWT2UO+FtzZOctOVwIMEN8DEc823uBhZtFIB3JQBjF60MAwrg52LrO71rUG6TX
boNOnBC8GahCJBYZ7trizXEK8TW6pWn3GNlNy4PJhjWaUqd9pvBbf3aUBctuqmd7k5JeCsDlCEbG
KCzojLbEhJ8Ny9Y1x0lJFJ+ytQDZEIW6X7IBWn0ZaLEO+wWs2IoDOok/FMGEF/am4n0iBoZ3ueId
1XuD4HhI4dQ3Z/2tXjP2g6BjjJ6xfyskr9sWXwPhDDbYPPRhM/0WTdrNO9ub5Q38CNcHDAnsLzaV
MYmtsKVOlQzzhx2hQTil8RS1d+PkyN9J0IbvXlKZdTdRMwT7mgOWOrtwK3UwSG+EMOUQ+D96as37
om0B5KztgISqaZGDrBEDOfipjN99u+CqHtyo/OOWjBCgii7bs8cs+3mbCjxnSERow8TA3HDn5oCD
ScPq5kARxSWULj2mf9MUCYKH1WLZSSbWH1UbN+C8E6b93G34lQ5h2LUPheZa2xWuuwRIW24N6Faw
9G5wywFzYVSS1U1sS0EPvjP4rYivMcoM++VtHjBpA8zy1O91HnMixUONi26c/X47jFxw3m5zNMak
acDhnFmj2i7LR8uJloSu89oHc87MOZzKzzFtlw+7rcVdMrOA+j6MpnYBor2ueNdyWHB7lAtNuU6U
/t6mc97vG9lhDCNhSnI+dIP8eoQ4IuDhRO7VFCLFn3L84yzeYU6h90noF/eYekLC88zfqsxb1+q3
VKTDSt82uA1TExX7ZivMNYFxzpWpXoFC51asN3DN/eYYiXoivGrlb9kxpGQxarO+kFTTr8arhk+f
vRMOQ4GAM0pjqs9c/K6PU99g1E6JFAw7MSz163nTMZGaikcn0xSq90GX+rc2Fsl7C19hygCdkLDw
ARi8x4xy1p3pySfuN6cg2rEMFC4DHnRSrkqUn8QUkdIdqUMGGPbswlzCYP7VTlJ+OmAsP6cpnd/w
pTA2ahwvqTMdA8HyxnPygp/uHloIVh+0N4wku2TVP8MxmN7SqiJxzJCXr8abXiTxDSlo32DWtyOS
YNDWz7VJo2e3651PN12Ewvwvw7fNT8A+NsAOCC6aZKuORVDqh5G5voTGLcMbhgrt17Ya82qWYvuM
zdRgBIrd6a8usb4cebDaq5jNmvjZmoUN2UlFjHNXTGfr4wqB/K3BlP/hEuSKs5jKD0eeV+rkmJBc
XYgUNQ1Vs+G6PWyszXyefTGut2kVk5+oVJMmV5pB8LQnih5+Acksi4MrHe8PfZjC7S6KoLovN+nE
md8v4fkAI01bMncJ2QIQ8RPdmhS0nn7j3bKM2LYUDHP/GgDWZYzv5WlxmFxR/J6gu4wnqKj1T4pi
37/VuK0wA8KLFMC4gW4+BivdFPtY54EIcDSPPCG+nfw9gWq+KKPc+OKWkconbrfYw9IwtXC8z+aY
HVTsmJzIQKF4aP2tz2+Y7eMtZgIXJA+MGs8QW2lK990Q+qGWwhHkeAssiKbZ0GOTHu80e479V0nW
7a5QCTIxbx4DvH8u0/xfRe3fzwHG/15R2/9t+9/jrxlN7f8vrvEn/cv/72HlDyGZCoYhCZOn/xTX
/H9454QkOhDuf3IA/zmxDv+BcIZuFiGGRl7sJcQJ/kNcO8+5GX2ToUxYIvOt1v0PQpKen6b/ZWad
eH6UQO5JvfN/Pg0uL139XzPrJekWxzGY4qU1KzJ2YTFaTqSwVf+FoYJOfOKL1NEXtA2ID4rlfO+O
vv+uMCcSm4zWoqBmS/lmh66oc26yqLxkCgfxsE3bBlNeu23yxBA+vgs4835FWuOtrx3HhSXBF/Ow
5nQ3SFENRAHIxh70W6HcyxAKZZxJpj9Iyx7tFx5scp77IlrldVBUM8dnqpcCg5PxX52gG6EJ902D
r6noi0MvkIKyCEDMmIkFHNHROttYXup1mWcUO75mWRFt0e+yzPFthYBqfpwpf0wpKC3+5GNcY9vp
+/JGwxaHtFNHhLVS0OJXrLzYSDvaiDznmCCeHDrw3QtuxyF/Jj7Q/SYVu+mLJUwk1ZOkbWDMQgPC
wDJ3OG7Rtjj7nO5DB5uNzgAR/+TOPjMOY1V3xDDEGCQNZ0xltaHHnOc0HnbYh4dXktijOpAawMXv
US3w4yy6s4BAUpU9QKG1p77dkCx8EEuayEa6vq2AIOtdUFcsYcA513wkQd96+4WU3Uiaagm+rFtv
P1syswgAdVA8mMbZAvaVpOorZlcCZTlcJXM5qI1hp5O7cjumFvoMeqdO5l1AoAmcB/FS/ygnp+Ed
8Yn7M91j4Hymt9LM1OGHjBdOc2x4yUu4lNNy8vuK6zWfwOxAA8PAHWNz2Gje/oqxWF4WxsQJT0a+
UWl5kX9f9kHwJ9YLmGOwNniwTIqTjYNu8ciNKGGrA/4Cundf6ySi4Pa86L6c82Gi6oPFkl+2a0Kr
DyVqlfMNYAIXNHtLZm3f9oN7DgBDnY1aV4nT0obOB0qXvSWsF2/5iQ2UZXcRjQo2SZPPqGGiSEGO
Lq515xsuSom7UgNO3AUAa5hzcGuOO3BWkokcxcuU3OdTPBgCbzVTzOuhNXMHGA9wUn5LlTXgYWQj
RE4jxWq6l46iUhybJazXS8TOOnB3Kked+rA+iCTwYCPUz77mYfyxYQZZrt0SO8llzqTNPSofXySv
eND1IW1Y04HHrvb7K5U4y5RVSySSbK4delV2StTkJjsb+m+iC7A6bBTsIUEajQt0GgmCkpxhdPq8
MGECAdbBBP9ofOz5LxBJ/PXWLW2kfujaqYA99DJtfnQr7Q2QQD0oGr4C+MxDcx6yHk3KCfTgtlTb
Wbni3T+5xqzrrVI6Xn6oGoPu3tQ6xheap47DSaCTVRzIX6/uYzBQ1qBtVdW266giflZ8iPw1HjhG
sqKzCN8bZ92Kg24Hb0KRktFni0GavTIClsZ7QWeJEF+tzQuulWglCjIaLHVnYRaQr02ubUTOBWYk
4ly7NiQlvW6a/wYLG71u1rjGMoBrJAjIb/SsmUkdfB8s4FLBfByhPehftgy2R3x88QxhK2EjAeKm
kjfewBDxEAEQmh7cLqJlafokuI/XPqmPWC6W+8j4fsPnXnIohfRzFf+ckCFcHq3rF4TNmTzpwrdZ
NhU9pRR8pDsUUyr3HKPgI8OfqgWuIeWDrEffgHDaClwg0L7HbFyKBYARI0OIVtSi94w2pt+bTPQb
JG9Fr1y5bIYLzfpZF0Tpqx18qRanUCUxtKJMTPOuMFNbXYg68ieoTFRgOx1JXgn1R+wc8NM3033a
SQYSGJVqLE66m3OQmZI3y6FzQIXKPcxEAYXzT56BKThJHTBerYegvSlh4cm9E5UbIGSGp90+JYT5
c07CtK7FTg2p/fIVptpThdZGt1bkJskWUEg0k71M1GlZ3OaqVhXb/ng/gxx+51w/U+V3bI2LfA7d
NHeju6aOYnqlxgjJHNVhRW1RSknjs4j3JrYAWVlhot4DOOfhYbUdJNY+aqbhgeZJXYcbTnEiui1E
+AbV8DxT2sp0zxL67sUb0OFgzSAA7LQvVySDKn5Ewx0BpQLxsjeeKupbCSHoq6e0jnddUmyoafO0
ngaPB+8iEkt7TlSXhbsLPd3iZgAZig9SU1aO3DkpkxjPxFngLQqZDMbmSQwYvXbwUHmp4JMbmWEx
l/YI8jfm4ehSHqUw9H1U5fMGrEOdi6Y5LG1i78u2se8DnvjqAPbqbC+ee5QEGbA84SohiRbhyJ3O
kCVhwglYh46fjSi1ynwbL+TCcPqUGU+uuOjZC8X1bDjPUOT02h5Ah8/86PQuyqA7xwSk046skC+n
KAMiPUYX9GNq2EvlLt2+3VbHQyObIkXeqYlPJnTZ7zRXKnnye+S0nV4tzlecJvjdKll9NtzMXbZu
FcdZm2/93eR7eZ7RvYrnRW0iAeDQYCRXlUtoP5xA+yppt93Eu/FJRRMSn4tn897gdvr0kjguuZH9
lbeY8cj5MRYOWOegfNtq1qIgnKzopJQHEcOUghcRDpaEBoM8l2uzTC5JM59X7wAeDa9dFjwA5PF0
TezejVrKhmTdeO5NiyHLT4nwtki84WPCd2Zl6xUrfXZOQdoc3X2Y2mv6+oJtvq3n/K0LuKZHNa8V
WPrZUZdbkawYRyCuRVmyeunbAir4J5EccnEJ9ntOd5xzPyG2IbxWXNfycCay3eVxPswnQ/ZIZmam
uKK3LTpcHjCQoSYWnE3j3OfDQZS9Zj+Yw9LIvV461o0ESvC/53JLaCp7TepNDiD0j7UxZX4siC1f
r5g21cV0Fhr3bKKx22krtry7pfOy78sIwugULsv2JcYYgTuYJOx92sO8vZ5MEpnzs7ddR6NQf+hf
nNeaaPNTYQsWVyXzmn4q5Cqw4X5j/4IDz0ED8mC+54a1kMd1c8Q1Dl4YB6yYQHfiJyX83Wn7JUad
hIQQnGDOxlw4PKNgiDpKWle9aI+03M76U3zbYNYCLm44TLIVdrJGxxurH8KwHAK83JBfuQQ/BRLz
MuOw2+SftSBRA1R7ah+nsRk+0sVUf4oZ/s8emi5ahyEN8TGsBVJ7S3T/WdNb/u2VVXcwCAleJpub
Po1wHa+GddW/KF9zPj+PZYjcyuN9ryLDuLD34oX6R1UvMpTelz/a7TEFcX2x4vHgFQ+O/7GgkT/Q
DRImZxBEYMnCG/sdTDM+5WAq0k/67uLVQiX+FWsyPPDWpu5TbUC/M13b9HoWEfVVXrImArViRLjg
SbkxDIuCrC8B7LC2DNYy/skG1gPCPZs+mM4k18TK221ni8oMe+w9a4tEGavPCDv/mDGuwZ8zj1o9
FY5ZL8CTExvrCpPcjUwNCIz5+KkxW2/pI1veQpnF02YvPY58httJjQivCtfh6mmYI3Uc3EXmbAIe
mBHT0h+qoAnHAwKx8wrKjfaYldVNfYjbMYJInIzhehytmv8qSCQfgVNNXRatyN2HtWQatAv82XnN
Tbv+jhjsPFWcGEwq59mRO0mR/2xhCaB0bZXuj+kMp4h9Z4JiAUZckYkClkmWk91hjBtCgNiBDZfk
9XN37C8U5hxAzqslESC9scbWBm8wvZirUVAwMywodxs7f5aMWFnEWd8HiuAy8FE29zXKecpJ5mLP
cwJ1xW/JMQxUDrMD6iwH7bsjxOPVCWhtlAYb3JgGrsbFmG4EewbQa5SXYJBeIy+YPIIcC9nMBHgG
M5u5VT7AgY7L/ey1/2vMEqWHfKXe3bPlIKBktSk3ixOJ6tfMU4L7VxguHzUv7ge+ejrApVRTxOnQ
YsNN8hi6p3L5Sw9yNeKNz1ndebUM38fEEUWmNVoNsenmLZ997e/iLZ2TA5JG+VKymjc5xptTbrhK
MSzt6cCg73V1vv7dXHQ3XpLnVpmahrk48nXRFzlGShh2TEAxR8L/6zEeu+ygGmn1+n1izkg6zIS2
y9oGFjeJgSYqj+wzau1+yQcay8mHOZc5LCYB6AzWGQBnOLvzLqo7Ui+B5qw5TmFTMXqQheGjIYYI
yS30WpBt1gB/9UiSHasqwFobRrOh60Cnw4ASOAQsGn/T460TzhOuK7xvN+wSW/xjVSRenw3Gyck3
hBxl+5m9TMwkFuLHR93hX2cZotdMhxrAF8ExtOvosRGIdnvhFLSk8bphs+pFzzWFSRai3ArrqjoB
sgOTAur2PFIVbdRdzkmTMA0npFQdqgW1c+didqEW33K294TcLKAkhOm6E8XM9MRwqa+v8shNWBbW
KIB6QQ3HdN8oxSnLPrnwNt1aQUCkWJ0H01LanqYRmXxnI12nN9r21sA3S/in1Wua/qlG8ELZEJ/7
Yc/1VX5UdBtNBrdvslc1W+UkC93m5XloWDV3UpGCLNanuJ+v/NJNi2c3HWaX1Wn1OuxY/gEUdywx
qu8sMGMma5HLdGibbDLsQfkFTLIKriEkaZn2p6Hh0TqO0UKCv4E2SNkpGp7f4HvWPTVYS/a0hEPO
zs4cdWDUC6bVBewGVAMP5RI4HP61bGqbmln6EFflpR+XRXxRcDH3t/najNXFlhSKOXyLr+2C+x+8
KhuumNWn+JLmS/U9w5++5/nzcP7V+XvOn3zP/P3QIe9DmQ04zY/Swf+DT1Gpo4rcrr1FkN+AnsHR
GRAjBTelB564OlXfXgP17TvgBdb9sR4L4Enbtzdh1uE8YljCX74vzvaFyl037xSfr/f93DupuML4
Qe0zb33ISjB69ebWgcO2gYMecEdgFGdsnYY20Pvi20HhbGc3BXEpRuMLBBF1P2EaYmFmU+fhUSVV
7O2d1M37U+Dmeaz3KSYdNCSCRWyCE3paL1fTx+tPq6y73OKs1e0PNj6Y5h7sySif8nhoYOrLfFnf
2Z/K84jsu23xA76cvLzGUIG5xK71ZI6L5Yi3ahm/U/RAnVYfG+GR5VN5/qT/6VcBolRxHesBU8FA
izvSpqOcHHigMLtArML40tpy09f1/G2I+ac55tsoQw+vqv3QRiyV8auARY9+M2OsSRswzbjOJajM
KOrS6rNWxAuSuG2HK9VP52mdn/Rmb3mLYUSTNZ6vRzHZmRuVdNVptoWwhw1iFLQZ0dJlAkuqUKO+
bUG+F6e4Zqu184hqeollfolz5sA0C+g2ludIXcoamvAlF7zmSQvHMXoYRFCC5Yo7rEkC/0F7imuI
ZkdAUdiXln9amb5tTQTmsDiJ1IhrJzEsOmNsjAkKsAUT4wUV/aE6u6TWrggZw00KdJX9NlKN36Yq
jKoYrCLVTLfsE4zvXNaKtGQ8G/0BwnY8bQbs88n/Nmth88a41fGK+wNLVygJMWS7GftSLCtG3Jw5
w8aiKazLwFMvorMnLHL71CABeFjFkB87e16ySKk51nGXZPLbWhbIrblDHmC+EjL8v0R6Y2qF4YPd
tqwTad8TgM8gGzHd3kqM5vbISqbyTY542tKls7jjvq1uOeL6hyeD+tN+W+GGKsGfnX9b5JpFLlde
4IEiqH3eZ07Ls6EOjja9LGFXxirBiFVq74OS/mjYZEeY22OtBn3g2aLnVIxJdyNzxT98+THxpfHZ
0Ld8m/vGb6OfPXv+sLYuWPmiER8MFbyhFK2XVeM/ropaVzd8mc4BPLuYeb1tlJa6ObHzbaKQ6l06
Zzw0XYk7MHKIEUORUhF92ynXHv6tmadkBWfmVMUTw0xKi7vRi3pxOzleujjFXrfBeaVT2qr56EY6
RKt12PemHvH2syQyRFCKDqwTq9ffOtn8s+Uey00xQn1yib+FuSQFueu0cbsnr2/D4ZAIA58bbl4g
90wlO4JHvWXzEla7QA/Q3qbSV4FzDKIcqbNcWC16xPTiaG6AFD53AyOs2S9DH6kresFlOwRQ21Ap
hEYVP8FBC5PxVM3x5v0ix58uDw0MreQiKPMw4MOOivihq11r/rIYNadCHRtNV/ljxZTG2l06GlqY
dihCbh4a5JLjolZron+XKVSsGxckVPk2ithdIF4RLMctQdVe+IK0v+/XDHDxXg+feTXa/GP2o1o/
1TkxGALYbk6XsNN9dCakdT3LLtnN0aVhQPCoKaensNjA0Gw+GxD/+NJZiV9jFDPRY6xSiu8UlwCE
1mBOpY+GiS0EVtoi+wcupJwISTtWSu25JmcgLs1wBf3fPo8l1L3TAsWG2HSCwcPFTI4SFmPKCRzy
irT+A9ZR34HQxwfXXuaE0QaCaHBe9ixbIlu1Aln+69p8+KsgnL8waEPpkevgdgcxBJSHEmuK4nCF
iY7jo8bEl7IY2rk82+AIpjpzfB2refSuyAwZWIIqYefd6gUMqI3oEnNiIxZMcYJJ1MnswkNjicD4
P05Ogg0AM8g647TTwF6YjbMy0RvqhKpo6Lx2n6Sw+2jLvMnPVIqahDzkDm8Ek8s/DkAQltPZ2nlU
ZZ8CCAED7R8sChOT2Jov9iWw//Ju8fmTMpBZ8w0yUbEyvl5BGa39LA8Imia86/weYhbyPwvuxkKw
Va8u1+ZPn3TmZdpYy7CXTULKbHHIcfwf9s5jSXIrzdKv0tZ70KDFosdsIFyrUB5iAwsJrTWefj5E
stjMbDZratvWZiwyszIjXAQc997/nPMd7itNOfPR9qMviSkoL8EISSlnUA4ZAsgkgFzUC6pAW7Ir
7xXtddzOZYUkvOm3kgRObKifkLCx4JppL9/GQzv2rtRO0jvHtGBFOXNym+RjSKDCDAU8lwtTjFqF
zOlmjUKcFrwaZwd50VakfohNVyxh8wxNCyWIq5nT+KjQe+PM5Wy8FOOgEe4K5PqzN7qFUEN72c2E
yyWg78HgMuvFudwkXP+3fr40Nk+M2G+h1SSFyyEv/GzZIt4yDlnq/9p6uGutCcQ9NzWYeb3QaBdh
KXLkyY1wgYWYT7LD7iGOVmVtdhMAmGgxdgnF8Jhpos4Zo1TnI821JALrcWaDKZQ+O9G5jzk1DiGj
P/AFkZh4UYLFmtri2nwVImugwk8ss68lkPPZK9DvfYZE7lRxo6AvQMPPiuuKSqeQQTRLWUSzhJ2h
ez+r7IYntyoCpv0DBPJ7fExWuLVSAes1qTtyzrLEiguOwRiOoyUQB2tjNf7kHBVpvLuFeciSeBAo
dhc1N+7xCThA1IVxS8ONCf3bSqMvLQdC5wByQK7RSm1BSSgx+2ToeeLsxnQ3cE9JE7r/6JCuVI9O
QuyiNXe/cFd3QcEWeUFrFOSqOGCKCYa2inujaM8VsZYgSCEXFDGu4BUZ8cZHUJYV1S4FDG82WhiW
VCY0yEG6WXPkLGuBwQeHXv3OHxTxahJ0n1fZrIQ3CkkprqJ4xumFBSb6SLi5Mw4ZzLZkjtNzHGeM
oYq7uiyrd2usxgeJT5JKu5zUnCAFYHow9EK4wUWxdJcbxYRTpGlRvbpU9u9rVfI7BraKRNFiLXCY
ryiJjE5sCc2bciw6UEoYS5fRfGNV4EOgvm5mPdNFt0ur8AnwNuaCjAalzUw2vqRmg8kwNCsq8OxW
nyhTa/u4y7ac/eQ7Tm7GDssK+M5GjbXRFf2SVHg9osvRqRVLsxPr+aw7SkV06LmZi/YrrvqMNr4s
7T8MFXDYrd42reXKVFUx6Il8hCDTLLpbEqiWsNeNXKGxDnKmXalt/EQiUbwh150A3CjVOjo0PL8D
7kHLsIfOn68qshPE1RDuHvOeHIRJWcwdEFcZw30jiDW1r4YU3kJZLl5JNsBKpNGluWJ4CEhKlmnx
/r9xl3b6rgdCt/7vxXmHVqG6+KWAiK/4PeGi/4aGjo5uWJph6N+1QT8SLuZvwPl0AuD4XmVTlxRS
Mb8nXBDaEZMVhrGiCEhYl/l2v4vw0m8I9gtUWCL9QmpG/tcKhX4S4A1FVGRZ4ygnIetT1SX9km8p
kkbyFaiqvdghLpIp3FfK0LMdnqfVn96Tv6guIq5T/meS5h+PxAPxbsgW0Z6fpf5WYgnxgaXRaSAv
Pa8a9j0W/mSVGeKbbonUkv39A+JT+C8PuGSL9CXAo5EY+vkBOckNoWpRchsm0RrgFXfuGD31azKX
SgeQq6nNBl0lLYB98fr3j728bb++WF1bUkvoUby9v7yt/kC5Y6hjUBUjMXUbPr/TGg80KFMclkH6
T97av3o0U8eaoKgyEGsLm8efXRSMwducD79bMnbCiwB8kH3xsOwlBkTQ/keqDY74X3dQ/dX7yr2Q
lybrOlxGrto/PxrWpnAoqBqpjRj4HDcbt00MxLxYY99nMEamV+CSyPzr79/T5QL55T2FimSoGiFH
SeeC+vlxe11LSvZsmPclWCc0/+Av0rnrKu/EnBsHf0XwT66gv3pEQxdlRiHoMrr2y/sq5yYCdJ25
AVimRQrAgwn+rt9rpRzesdzOrowz9/j3L1NXlxfy0wtVFZXFiNQb/yb89svFYyiMZEcQ+H0rYI9n
7jeTB1CpOUHaw0E/GLJ/DL9t9ca3xV5qQ30bLr574duCPxiLHb/S9Ol2EuQU593i15fauYd/vJj4
y6ju52VPu6AeF58/5JYAV4LU5W9DbeiWjRNQvQiWXo/rUW6k7EFN8Zfb1Dc3WHIaSMMejB5c+vpI
05M7kd46q0Pc34bM/UeXCAI8Pq4IdKg6hY6UBtTJCnIBCYJKFEJdYmQwHExVIp3eWDe+DFzQoM0F
FwMVmzgsimJvBiQ649VYI+atZESjkNAN/OJJcoopjnvyv6qOsVzJRPaizDoRlYhMo3r1Q/YB13F8
Yh4Y6etIihLYmiogJEpNtdWg1sBdypADJASjeWFN5BbYGGUhc+GdYKgbThFjnJJZzOIyz9OriZMa
435qzC8UvERU7Kjc0el0KhXwNg19maEvpEylcSe+BKBtcBOpXFuuxRHjYSglNV9boJhQBqnDSlcx
LWaK18iMn3CxBO1Jw0eEabcxKZpC6gV62beYxU0r/sAsieGTbH08e7IK4kOnLdffxIXaq1cFUCgn
xjFI8i3khJLpPmeH6TkuIkb1w9Rr0pOlhJxvOSo0RnaiS6WZFsYyWTEvHps8vOKRh5mBwqX5vju2
ZVDesF8Rhf1UcfxhUtIx8KDmvleT6kn4DtdyqiVo2xcUnhCqz7sqYQhARL46J6SZaxqLwBuuwjZj
a5tGDNAdqRj1gdvgd2wYz4qZ3MK8icJdJg4ICSFBbQRScP/Eh2ndEAwV13BMvTkDQE14wjlJONwW
R6FddPYfMWlzkrTpWQ6idDoQZpSRAisFSbv9jlsDxCSqtmBNqErDfNwu9dsmQxD9JBF5Dt7FTiik
O9UcfWUFU59cHHK/AHGBLOM4PM0iURS7tFBUXRkrq//M5wvHatKJdN9MBo1sEAsL46ujppb63jZJ
LGeS5oGPI8VDgYP0nGCT1AE/ZUbFjl0MFAY2ChZYzAe6Oj2FvTXcT+OogWBAnIfQWM5QqiM/F+6Q
WocnjrPVbaeySDvS3ISUx1t9iR+JUegxNWr9GTXIZxIP8xqPcMHYiSImzoJk6tWTWDYddghaNZCc
Zg7RVP0VNI4zAir49MWTdBfq0vyQKen0Lkij9GrVSfqsEOR5r2SLY2jFc2o9OLfpJQCa91Y3UF2T
ySedLfta74hpDWN+NAHOY7uYfHKtmS7c6FUI2qAwNOU9MAwN+BNdVHcEJMoKm7nF+5lxiLiPJHQe
hJKZbh0frsSXIofagsk3UQvR+wKH8SB9vComp+ylihQiQNh0EQzybU+n7bNEzp/vCFTkg5BPQB+A
Hs+UHRR+5FqhmgR4UXDRz1ZVUJLQJUzvKVT3BdwCaLClqHF40Fv+Y4dN6OfugEPimsBRbwA+pAKB
gErG2xDS22oyW5iBgQqqPzM1VEr6WUw54QdnZTJD2slXit2A138xi0nRvaDlzGh9lbEv7tteeyrN
RBJtC8CV7tYAC7nYK8u4bZF68EeYlc/1rqrZS9PHjeWJjBaylRoXYKJ0jv6tpykzk4wMXazY+9DC
syORF5/BgBBCMa2lYDr6eHrJhMlGcIsYTh4g42VtTUb84RkrY0RPdWOFKEB8XWoxMM+n6YLnnPk7
vX0ljNmso6lmVukU2i0mPX29uBL0FZjAwneLvkRsAsDFiVCu0uio0EHl31uDJcwrVVRpOExijCF3
oLlIT+WVXoPBEyZOmtnQKFRoxUMNaraiiN2DF6i23pAKJg6fhplM8Ak2L7AegtIIgkMo4lZfzeFs
pWvDKDRYhXGK75FQThp+oC729aGuiBLQ3GeqKLcVbi8XFPRQXZKyLdU991wj4oNYlBy8A8C1G8Al
TfkOyDA5LGMdwfPZCg54HQVqIEA5lpl65HXN81PTmehvbeAHE8uJChXwllLyTj73BqNLz4wahtBs
UuoeZpcsTrtQpCxiVQlW1DU0OShV8MaMFE4YNwK1KXHmTbDgKJEDvkr2OovcEvvYHS3z5LVLbn0w
OHr5ISA3/hWWYXgL9zPaY8QEitoVgvAB/KXZSCZedAIx6OLreCTK4UiTvnzyAD2kdk/P1YT1i4da
JZrG9Mkyg3pfmOg0KIcZZ+tmJjjqoEbCqiH2UNQuAyzjvTcrnDYQHpq1FLWC5o2AWp+JdKrXSM/9
0BEweb83Ewhj4oFN9TaELOUeaJWK4sdACrJNIJrwUYYx9686FRZ9AzADgsoKEOH4pOgKDnyJNNde
YTq2/LyHOUWsQs49T3MKkjUxohL7ju6bo0vivjtYBEnm4xDnknSnUON8haePUdgsDXP2SLWYjUOi
o5cZVMbMmwYtGoq7nuyGuZ1VGmBcIHE4LKpEMrJdb6h9doSdg24MnqPNHqM6mPUnbt7U+SUCxU+2
VPrQmgZKuj4CyaQYeW6tVyJWwolMOTJJ2OrSCY8icjLJlGmjiVFJ4h5VXQf+zMR71QYF+ZRRHzEH
z7j2amo3YPM7BQvT7ChCG2a0bUtauVG5y0M14uMzANohs83HxBx7p9ErOXaCog9eQFdNdH3QBmP3
PZsfBJdQeJFLXT4iJTKUq2haJTiHBzMnYqXPH8wYmkOR4C0+Vjl4GyeBuCOsdK0dqanPArN+HBjJ
CitsOor+NpqTla8BWPnpBnlaRzLqsEOgv6N57xoTfv9uFExunGwwKn8VJlMTrAQwPjgc4PVoeziG
enEfaYTXDwhefbgXmXJhgGDwXipe1iEE23HIVsIJwN01DnIgpyJmQNgbXLRY9UnlXuWTsGhBOSuJ
2lBJKpI+xHNJ0zQbtSbYEVgCwN5CWHkzpBlKaGDIExtSazrO9MrVXu2zFLHTyRJrhQ15Av/S0rBI
TjbCAEFAX8G5UEIm1T8wB4HJhuOq1lStGErgf8VK0ddrWUdddmmmi+LHzGKMimuKt898t4jFp17K
JXalQLd4E4jF8HLkCXOtLBrUchKxEV8LEuDzDr+mEbn0gchf/ZhGpxZq0HNTEYuiOc5ShtsIN07h
yih2ltPkEUendmi1FUnsaT0bsC03RtyEpzxK4hddV/JHTTJqbOggknS3i3pWbbMPoheUGuDQvpqG
jLxFpYQeb5pf+lygcAok5leYsGrckxNFNaRlMLLoaqtmBzS+6RzWPRtA7r8k4KYpCRI3KUc+7o2K
wiBLPRnFiORvu+7rAh89W2OgBmnRyK+wGubHlD7VHF64EX2YBMmIK+aVzM9Q1IZjWFVLn0RSma9d
aFV3llrR+cWPXqQWpYgLryXAdIkyhpgs+LW4mUW8o3hegqEFtCsJb+GgVdu+zNHnxkGEpCZwtEdx
o97+tWs666IOqNiqQ9S3J9/KWh5ulSYxG4arSwRW/I7DoqiRC8TeVnn43nD56xwukJqZYAagJMjU
+uISr439RnkqlsxtuaRv1SWHy46MSC4b0eDo1+R0J6OzYurMpOSgLTledHPG8ZI6aJMDWwL5Ry6p
nELNEIIXbleEgS2FXPDgS1lry0taOPoODjeyrz+CAm9ummGe79vviDFIkhZd5jt6PC0pZO07kFzW
Szg5jEPlHts1k+0Sa1++j8NRNVz9O9bcfEecq++4s89CfgONfEnOqqyMlNwTje5+xKS/I9Pqkp5u
hyVITYy4PInf8WrpO2qdf6eudTPHQf4dxv4+0f5vaOff0QH/dLhfasx/KhpnQXl9/wl88/0FP+aC
xm8q8yFCOKaGGYrhDdOHH3NB/oRZHNkcA9SkoUKe+WMuqCq/GQzQ+CqmPIqJB+mPueDyR7JqKBaT
GSZe9Hb8K+QbQDo/TyFk0WQwCA5VZgopqrL8y7jFCEWNZZztTyXfNNhw3W5/o7lUEaxIObv95gj4
D8KXHdyZjrgbPGy062htnBkcztRRYZLaXwNC4lnhrJV163G/nJ5ww+y6FSSbeDU8sYTueq/dDcFG
03fikq21m9O18cjubLIN6OLVXB8mkmzLYkJFR3YVpw0E4ZIAoc3Sm9vZsddusZj1PLHJwa3hmpI3
rlhVgxfN7Zybjmdx0zmEAl3qMLas1Gt8JHaxR6CAYzkduj04qM6+IugcxJN8k25BrO80u1/Ju/Kg
r+V16WrPe8FN+SZEgR/VTb1LPfktWtGEu7ni478jfm8vj+DbqnFODFs5+NwvvMiwxdv+WT52Tmff
+E7jSWe63jT7uru5Xi37uF9+Mzn1Id023gt3ahtF4VAfsDftiNzy3Nnv20+r+/vAfhvd8oDfy8tu
sXHZybXCJGLkNK7Ze3Etg1Qw3AhF0rK7a7hiAGjwvQ37JbLvea/seNu6cBHt0TXeWeJtna5b+61+
Zh5z27o4zw9Q6U6TFTvRgyTnt5HuRCjgRJUQr4wcafymep/X4rbctHvEJfywbHgkHoSvO2g3pP4c
TGqbzpbODJoQarww8+RzxGtvdvyjm+fBuNRP8yp1TTc6BFuug+vo0fXq6i/pjjO9Uq4khqWugQ9/
uFRuSu1UBJrSSW7KN3Vw2L92n+VZShz1U1tVN926W6du+45rm4P4Po/4sSna9mXMbU1wpMqd+Fn3
oz1/9keoncma/HKzpjQDbydWQlt8UHg1vHFHkpSyV78EW4jHSbgd4WpvL3m4fa7HbfhFb1bMIQzw
xgo71V7cUlB/YF14GRp7RDeGfFhQQrYJCav3gdsGroSpXnSNQyN6ff/IMVZLT9YNvF63XJuP5TE8
yEflrj7QUvygGxfhzXorAKSJoJ97yxYderW4CJNT6Arngt/HwnEAMO0AkOCgIGqrRVcyWWftWmbz
ZOvlejgYCNEu+EYp9FTLnXJPBkXYbDsyQuBRv4jBy3h0LXvAQnXfvTIS0A7tmRRdXWyHadd1bhFu
AOLtqPfbxgdsyN2Xf8O3dN9m3q3L5bDj+ZNEvqtcgVsAkSumGOGTUNjlPYgSRUHEd5ov/UU/Zvtw
bW19E3aAI3jKLlkJXGDw7CPB094xiXMNSGs39HAUopoXqwBEOa0Otj642GDGJ646GtOjR+lCt7r2
7AKk9O/E93hlt3Zu9+tuox57xeld3XS0d14YOJBVuOpWl2nDWuwEyR7gBe8OZYC9G5yUs/8grBJ3
+QSLysP0GCYulNHmjeflO+jK5ZPGfcNw+if/Jr4E+/FDp9v7U3jjfABYi/FOo6yqcaOt8+AR5qc8
3dPjKm2mY75SndXkTR6phHY7u+dype3fkOCOfGyiffyRnPQdxl79FbCenXz6bJ48cXDM5/QtE2zY
VM8XqGKviII1yaKLfKtcIutBibe9THvelkaTG+UoP5uHEk9wwEyvs9/FrTQfzbM3O8bafEIQP2aH
3kGofZMvW+V2zcnwFH4pJ/NCD5433Sm7U7WNN8UK55YY3BrJFr+welVrXhCgWwaeG4Cibuy9voYb
XGLWVrTvwk1x2cWe4jx6tK/Zp8n1qKYIvXdSxW7gYDo68CsbmOBT/vqscDMvZH4606r1OndYha+d
y7yN/0dyRm/00g1IQG84nOSV5Jxyu742oaue5x0vgRybk20hzritZ56LrchfgWFso+M7S9GObfF3
rHWq2yCUdoPLE+Kfx4Pk0IFdbAizW8pWJQJx1J+Trerv2i+OTPwy/Xo21t/P4tRemRw3+3QNrutq
eBz5CrRroBGH6jCsMAgTkOawBbVnR34rtTk70DWzAoyEOY3XlG355cFaUyAPod5u2h17W//M1COF
X7LuplXn8jXUZK9TjVGxO9MuzuUpHtX3QMTHjA/ICy7a+lk4SrwGi+kz/nU7XHNVusZa8gr3VXl9
wPG+u3M2X8KW/I281/fm6uFE8y62L8xs2qvmJNuaddM4SifSXNMFq4tL6YfLCHu9/K/1hBsDBscL
ayxP31hnsh3c56+UdTbWujnwpMwnDMonCKh42+knt0Pwuy+T7wgfveoaVNIAelXPvndjuQwMKHJZ
T9G5Dzi4ss6RdOMpw5hWYrzuq1LYKP2GUj2kBbXY6ZbwQ4f5lzaQ90XGP79W2v5Ufrv+LE5Isc2v
f2l5nHfCDWCBw7b5P99/jNS1bNd++g251aidbrrPerr9bLq0/Ue2efmb/79/+PsG8H4qP//j398L
kmbLd6OP+qciW43d1N8IyjQVU/b7Z2Li8gU/9o2q+huhbYWZJgdLtogSqtSPfSM7QJmItUyoRybw
8r05/F1PFiSi4Itsxh9bzEAUC1Hpd0FZoBVXlaEpAikXGd0tauU/Xvnlhy7Fm/bfyoPqz/qgKTHM
0SFGSexceX4ot2ws/5TprisGYlGik5wLulqHoaRNHP7M+babI/EWoqvG/qzT8J1KVf8u5gAUfRyP
d+BXgbLGdGhvizx/TtMczIsa1OT0LLULkahzMGchfOql3S0rLhwgs9ChQdU45qSv2BAS4sUY3wTd
/aBp/jWVBjZ3PYe2l7LOs0OR1wW3JE6zMDnq2Q0MdTzinbMW44xfHomizk8TtNm7DgcNlTNN4UZZ
+ECeqngUBqWomXeXLIwi45K1yFGJKoTB9BJz8EEfFPn7aNW64PzpZ//7G/xvOXBRunhaUO3fO+3/
1AOXN1RDCzT5+RE5sBT5F+U8tDJpSrOJ5VBLpfsZHsiOYkioI2gu5k0xNdIHuN/U06GysvFu4f84
iEXVLQe95HFKrOFrZqqJzaUtJSDmGPVRA6K7Ws7GwS3ovt7FVH8rZOLYqvz9k/9Z9f9+7ioIcbRT
Y/Er/KplkuMO0mqiy02BP+cNluavc3kaPV2IWF7xGbl//3jSz5rtf33A5Qn96epTfDEMjQEhDoEI
mxj5OISrpdhL6dSbSU1WtYFRTR1NDhywasP8kM7pKU3lXe1Pj+RcvYXZPtIc8vdPbCEZ/PJDRO7T
TErOOPXh7fj5ecl1Mw5c8BpTKfxrzN+LHel6/5+Ix3/5KJJsaJTUacyjfrlUSqFh/mKUXCrEQA51
LdVepYBM//vXshxNf30xKPGLYQQ9XtR+leIVJZkhM1ksLbEpML4pVKFfcCXBnnSMfw27UMJeKlfT
o4gEcK01HcQUKJ34ldIaGr7gOROjp0URoio29JiGPJT1LPmU5LRhojz7kjd3I6mGEaXKpbWOeJ8B
KSkse0RZqztLypgRMUFXvoPZlD9VqLm07WU1u0U644JIxmTNFJQt+oyPkVmxlG5HseegJMXjvFVy
BXDQ99vyLy1T/zNr2jVWi79Zrj5Z5F7Tf/u/X3X0/pr/QSj5af3iO/xYv2TGG7rOeqNKMBO4oXEN
/1i/JNpFJRhoFiuX8o0X+WPuwfK1WJ1ot8CG8T3f+GP5kln08EkxLlE1GV/Kv1ajIbNI/XRxw/oF
wCWj6bBO4rRiOPPzJxWpG6m2XgzwWQZ4qB1owRI2Lf1YniAsFLdafNEbpYQPa3Uv6iw2kK319lyi
XD9KRj+e62DB5aFg50vw3LriU39TqgKO5Vz2MA96PAmGTogFcTXK8ZOK2qehxNNOQ3Fzv7/jWEUU
VXbp25TIkjs1LZJ6bZhwJkeAQ9tJzcut2JXjNdDK9lBpSnKrDrV20Kndw6RdwHAVYjCOc1XH56Kc
dUrSw+k69jGE9K75UCeJ79hoMuhOLTY2ZOyU46DTKRFJfC3e9tyz/DQ/ptSCNX7ansMoS86R1n3E
GONPdOSg06SKvMVyKm6UtPnIAh86a561ZwaqBiQ8g0VzxC7OoDlfd6HQb7MpAg/Yls0XE9G3Pltm
t3ylMPAdxUTR7gF8fVTciPcojSkyNU95GHjwcaFpVkJkbKIoMTagoN6MgDcQmm5yxh49K873y6A5
UEdO4336fpYmGZ4zjk7jBD78g969NyOZG8pIFMmNmqXaZ9T0TS5akhsIrfalxiz0VqfWsxPKQ3vu
pEzcQBRLzprlE8aCGeiSCmjc0dC++KlCbZNoWNmKArkq5FxJWlO+kTwoIm9znIXAPFpqPZn6GyfM
LMamlXm+k18zOqqm5DzgXyFNzRV3mnWZVyLw9DWjFPcdI/PEmfQ0AaQE/mJDTGz0cokvwLpuDIA7
Q/kj6/ie1JiitesaAAxSTPzwqolYS10YDDx4c+OQco55zMBZlAswNTbStypPeURl+MDvj6QvyJxv
tWK7vK0kqQwaonnJOXF/V6kyEBogZXtMy65RBvqXaU71lwZMZ0uY29ikbJg2sdJ8UEOmn1QtmU4T
PSUvuN15F83+lMCSuOQTJ94eRZE0b3MFy3qRUr/ocfoU8tYwIwGQzlCld3XVGrTNDsZZiKpkL7U+
M8V+WIS/TjKvqOI1fMtaPGvtZHolU/pDZolUUOsWhzkkFk64hs7hhI/tiYLszhPL0d+zYVWg/1rU
4spd/RwlI8M/dSR2BlLb0TSld0Py+HTIgu/5mHHZ0/qbj76ryYW/MciVfyjiQrVsp6KUbTwPBU1d
teYqxdwcW9xNjlmY7Wc8aClhSosiQtRKoKk10VnGvM154II3CwMgjwWw1sYirUHoTvSbShyUxxLQ
yG2sGoVXB3JY0as1UU3T80GYZ73em2RAUVin4XYKjPjEVd891qEgefmoVr2TYPJzAcgEpwaAxM6Y
B47PGcqx3hQsp4GkV5zMB/lEyat/axHj5NJqrUvHPh0WYELdnljJR9LY8ykomdHS7a0AIO7JrUei
CGuvj0OnrvsC5JfVb0IRpgZ4h8BcR8pM7+sQ6ydqU5SzmPvDnVgg3VVmJzoECQICGxkaCfKmfhzA
Kr9lPOxqGlNt2wG96gy9oYPZAOeBqKXtUijoQCCtkx4pArnPBSpaNfdwdJXBGyDXeIroK55CNQvP
MK9XSs9HQhEtalIiWd0K2PJJK2XDrhfUa4HZ+RJ2knSK9SJ6SIAb7uRcUN8aPJkwK2TStwKhTrbF
VZvsskbWOeCSKdpKpfTQYLV/tFJDe+xKnfQIocC5HcJ7I8oLdrAtEwkFj8gsZdMmmgG820Metjs1
b/yrJguhE4Gj3PhY4i6dHnabOiNDY/uZRgBBSVoH81iyJwojHHWCHrdAkCwHX3lfOTWtpLamD0xr
GiTgVcnZiQCXGaUfRGM/QSUUdiiMGyWUcN/pbOYpmrY2HYkX0cGCZrQsPzHElREdVA5r/bGJc5ke
yjyD1zYubZ6h4WEOqk+8/0z6UF5BzWfxGeNbvjIrs3oIBlqE9FHSdiHmsEsQjAIYj9Z0QaGOzyB1
o304+xqf6s7ymiQgrzxWWNETWDKhXOFbqHHkiYVcc5IygtcZ96Kt1Wjg7AxbV5yFp2T2Z8Ue60Lg
ozISBZ5JulAsAqFQrmV5C84Fr0wEuqXOcyaVg9TDas5Gy9M6eONqycfbp0SmV7tjHZvMbdvFfiNo
+xRQsms1ab8V9cnaEP0YoR4UWrFPswyUdjfVR7jM/Digi2L1KHtF2occ3/a01yx2iVrmgpK06jYU
y3DDpmRwMnFEZbB8WrXEXn+sezHzhMEc3oUpMNkDlPdNn0fbuiizh6a05isgNXM/AexcPhLKiSiv
zE2YgpFdi2ZKEWagU6qnDwLz86hBDpkFbUsoOz/4UzFvFGI4niwTVdMJQQJcB/wrz1J6InEf2GZI
zBvno+4J8D2cXiz4QOAm3da9sWvmStnpvW+dZYLt3ghP3SarwWhb0+OtzKT6RgiCW9rvplOgDdae
OG7y0S0t6wURdkZq+T0WIe7PkjxQMyVnn8FSSalnwGxBsnEVx2qxqqnJhtva3GUweS270H2D0TQR
evhZmWWblBkw68VdurH8TN6bVHDdiJkeU+IrULKq84AcsvvqbNF/9wEj19g3SzwfNf5ZmBp1L2Jf
ZDygdjml4FF2k2I4OEwBNzW9qBZLJHioWiO/puCTD5xaondABvB6bovqZkR1W0PuOYq6Wt1EBj6J
ygddaNetvNH4/itNAK4sjLkb9Xl/h7l1MTAJw9oPs3MZarRiGuNFoNjRrWntAyMc9E5I/gI7HocU
JTvyWZ2cAP8aczB1NxgcP7KyzM7EMC+NwgIQZfI99FhXz+Y3drBwrscoXBWW9mL5EpdpaypeSc6R
Dy1JNomwoVNSfKhEBkUANfjHQhvFXTYxaWSbJjii1TZXjO3GnjtN7kmDIq2IumC2KpP+be7H4oUI
ERFBaiTr86xJ41bIfPXc5ALOOXW0biOCgOuGxiAgpeH8BeZrVw9ifydpjX+uyAyetNykN6KSg1VP
hNjNKtY5fTCVdVxRuaBFpGjlQqi9XkgVusKVaRVPurIqh059VyIz99LQmCpvAtxjp23zoLO4HTMw
HYycJ4lIn9xhU4T1KTPkR813zExHrJly8cEcM/19ksZ0lbPxdTSjIZJMQtqdIKwwYW0rWjeNcaUU
tFqavWksnsfM7ZORkLlGUVjHR3qnaO0xnAfkgS7VvYZj+S6O82xdFNkxBStvV3hB11bf5OAhuE9g
59IfFExBcS0P3gza3WsNVdjqWUtdgobGQzN35pmpTll5qtSkhii+04Xhhlg+1gBQ1LCU1YVEYCAx
LMXWEKbnTZELiKHUxzr91EKgh6mG2thHe2guxK7UoduYAB3W5RRHa0GtxI8pTPQ19j9MfA3pbV6T
j4+pm/caDqLLyKYgT6rqPdAzaCdR/dJYpB1VgGw3M/uVNXlr9VBM1K8Tjz6VWnimQQeUOik/pK9c
vJtE5Dk9pLSIAnanoJx1zcKAq3Ey5N7rLaEhiTWrzymr27sfTtY2L3uurkKcpW0OrFRaEbOlWgx/
rnLEvoSuIWmaCSmi74a9RbR5a6ipcuETWyJRqNrRLGuc3sTeoyfRaPBQgB0++b0PoWuatPEel3v1
GkH2c0sZAcoCTH3pGknCL9zHxywd5r1pZvR+12VE43VEtIp2c6m61dQ6v8ngtD1LClFhR9R0fz0o
C52FVQVSi4q98dIHlXDb8RGlm6RQ/DcNntOGPWFz1XxxQZsv2BchatQHRrjaObL0lk4lrVrD1YyZ
68cpI0VAUOZlsEpxYwgidVF13lY3fQi72lZ0f2QKnvfddl7wM4qeGR8sFPNWi/pedls9CC/kTOZ1
W3DlhZKJaFkNxpW2rcHDQ804RIS0cwysNNvmdE1fIiUHiyD3jQhszFTiY5hoR0lYSp+B1FCeXoUh
xx34NkYsL2UXVnorQCBk/h6t4OaZdlhmr0lcBm7WNP3eHLG1G2HLWEu3UMZ7yrenQPt/7J3JcuTI
ma1fRXbXF2Vwx7wNxBxBBoMzuYGRSRLzDMf09P1FltSdmSopTYu7uGa9KlOlsmICHP9wzneexzae
SA4VD/mFx1c4/UfDv1qFuU7NWE4c0jynj4rpy2rU6E7yuWpXteO+wSeYLzQitQ1JeYCGqWfHPuze
UpULfmmlrceeajzUKNYDLtqPvgOVgdH41plZgBKet+C9Pk4ku/hySPehsodVr9BEuVGtYTy8ZDz2
1tWYtPEVDhPQcAAVrrNoMr+EV4kz1M/46EkQd6pAJj5PcC5GQ8+3lD9nEq1eJwGzw4j7ED6N0Szh
6AwrGL323hFWuC/qTluliB+WsaqP4wUmo9OULpvQLDcVTJhrNLHpFs6YeIRwx0rHmXCaaGAiLNkd
+3T64OzEil9E7jZ3zHXZRER1gGHINO8xaPL7dJzu8s7K1xDaUz+Jp3vyvJakZlxyf4aHEZ43USiJ
+VINFwJNnjg3xhQUD9pI4KB0jMdZ9S+gS4sbZbEinWwR+IzW5quqAt5eq4+4skgJysX7mAMMGJXX
L5WL2k5vbOUPOVrUBFL1g66V+THhs+1K6l1y4ZM7Rgw7J2KraaZD+pyRRd8zEDsxQTCWY9y8T7H+
XlxqqVgz7puRp6QXoBCjst0neYpK1EpftbRI/E5YmD61L8RrkDzKU6mPL+VQ9gTFDTe5xT6X1I7p
GAS2trc7l5wd21hmBqyYOYj4+AX2WSW0J8zFHDDafByUm+AxQEBR6jWIyTZlS56A9q9n1kppSDXZ
6ZXF3NRlYGFW2cYNEyJcNLEg0x0xF6PVlY5weAVmAlSZvPDoOnWEQlR+G0tnQumpdIhWlphBhri4
U71xvNdCxz24c++9siBpl71rhas+C/e1Lun2PeObzpNrPxCNDcEWm0B5lVq5dcLX0W8SamGfMdDX
1DmKLbpR41jGko8BXq6DALv4qFBt2d4rXo27uTGB/XjyKo69A+iHL1hf34zQXhd1umeoC7OGmiLu
LI9VRXCIS56bTHKugQpuMsZAGrDNpIbWbep5voLoWa5ZaD0SF3HQvOShjavhyqwm7bYKEpcshvLL
xrOiGvlhafMu9NxomQo6uc5Kr5WqhiU4PVBZbYQKR4inWveeYupbCHn1ti8siJg85lzFhLZ02z2h
Mmgd4PMidLPveh6SKRfEgtLyJXXBVTcIJjchtgkCS5Y5ePBFT1uI+QHNPJgJdi7lJkAgU0J/WMAn
YCeQ5GqZdSxQXYnvunbjjpZ+/uICh0iXTFgeSn0T5OMj6bH52WANtNG8Yu+ieGQAkD3oItzkmZYA
tDPBodSPWucdK5WNe6mrT+ZzLDqqCcqe2Woo/I173CpPuaHNZ8B8L2XbcFwN7bPQ6nNpiU9wnU+1
573DzvpKTPfY53QuBstPw/sKM7FzK+pumUm2qdAYfIhPt7Pq3qKyHg4o+rjaKkOtQTbuws5unglW
AI4oRHrqdMOgVtSDo5OXycrSYGhnIYEsAWk7YG1sudCa2tvyxKsumfO4ZDIm4mAE9ZrpPVL1TV/l
+7E1Nk1p7nMifxdSs7d1OH8UgA993k4LzXI+JEH9wpd51xUs7/PyunCjcRVl/VoZGY9VtYvDBn5A
pDERSJtse6HMrCG02qdCXVDrbNpxkt9h/QuZM/VrNM7FYtZ1CBuxh/K2uk2pzUN0mcw8aZsy5wZJ
54ZQ3b3b2zuo+QubrmLhQZ0gMAtHQRQ/XnT72kReAYrgNzuBZId8japv2DBsCh6cjngJbH+sBdFo
9r1Tbanjz9rMmtzIYTc3tzZJtaSdtCvySa/NADXT2LD5drOnJGxv+4oHZUCisE4h7dUIWZL5oZoB
5U4RGtswZZoBTPGc89xaxOn0KMdor2fBibUiOQSGvskAE0Bz8HZRmAa+G6utbVfhPYFcJGbY6gVn
7IF+GNVQkYN1LkW0rTjKMMehXq5ah6s3ihgJl5XOcmfOnLemkfTgZCP6HQjj1tdSWd22FeQpwZSw
BZ+/JxlS9ztwFJu0aOtsFRRJ+wgysTEARJcMMDzIbRTyCYEkDqciJpD5qmTvu1Ml/vw+VjjBC0LB
JVNkzN6MhlasjMXehvf2mcne3QXYFZaYQMb3riSJqItZO5le219RqRYfU2pmTzPJi7tWzPG+c5gM
MyMYsbQ3Y17cOU0UfcNTIl4YsZlbrILyBrJs+9C0CKKSZtYWskt02vIu2GcQavdhaS6V135/S+Uj
lQlUfSKS0HrT7pGLNC3hVn7OQssO3LbWmqQZvuApnEjWtccbF7TQ5Zxob1stugyNOptWLhLNGp9E
v0ILPZ/SuQquJvStgJK86Aac3owqQXjPqVKI1nQbBVUf1Y9OHxX3bZSlb+GU1pvRLbt1lPFUgiYo
9zr+tzOgLt59BN8IlBBBbCjQkvYlaaJgySLZvairYITAnsrWnkkbRgbDsMkapz/SrTNwaKH01Nxw
KKSZOlQ9uHJWvPGS6KbgzkEVvPSGWvhOPtZbErCydR851rZOcvPsTvMn6MLgio8U7JKy7ddBCX/V
1kMaXhHq8Q71crfnidIeisytNzgVsEg7jSGe7WTor2g6ilV0yfCaYNAsYQozJjHC9JYMsekuKstw
54C5+lCqc24jq302LAt+rqOQCtEMLqHmmAuSWeZ9VcizDULYL+CpLXHXcnPXTDQa3tBbELvTXWW1
QJ07EEyMusYNZYx6mZkbHOzSncCq5s3WrC9JOJ1L4eqI9tCEWvaAGJx+WHBiVwWus6jM9KPi+Xds
bc1cmsj692E67RIvYXKjrHZH9J/apU2DaMYztVOkJ694NalW7RguNG1LXtWnLtPDY6VXLDLc4j42
O3kLhFQyay5KpJxdjmAAbhnDL93qloEcADiZSbHLCL5dVumcHhsb5RxAFJKcYTUvwQ0RrJRHRY8j
pSq/zWmvDphjJjoGpa1UePlhmyJp9iHINvYqfA9cmaswsMXVAKYFRflwB5sZ2VOi1zzNCb1JiHPc
FU4OhwNC6grLZQasr0HIBGZzEeeqWJpjH+7jJBNvo6BH7GSTrMLLqSI7u7oaR16VphIUoxs6K8x3
yTooVLeJPUnuLmYwPxwt60RCEByyaboF+xVhutHHXTkVUM+iMvGdLDh3k+WuSZVOYZCl874GzbkE
0pqvAFjThWIZ3LiX4Sre2dGHcxz5cxLFt1y53UeRsci1bSKPs4SdCQsbVKaSkEInU3eBqvq7rrzk
vrK88bNoKJ5SL1HwykaHxFt+DUbWJSHpDQpNJ4IyYMh6w6yFtYmtWdcCNihk1KQ+a5hir4IReBfv
56rECsgc0TaucJPlR+mmr2YzRGsAq9lOBX29AXPCAIWei4RvtPHsDffcv/KmF4SO9OAUfVlhwoks
4sg7EWVrK1QvpAcjjyCw+IgZsdjGOOQ25A6896CjluWUQcCK5RweOmzU112f9h9hAuwDusss9lM/
FJvI1OHvYwe9YhWVrClQ18y40HjWILJNJai3C0zhWSGWaP/dtQbde1WQrE0SQKBvCBUvDgwt9ZWI
zHidWOlnH+cGzrZo3BljNazI9hHvcOvdVWMZ4zIKW9MvLAGF0GY+i1+KZJK5HvcYJFKAohgMO86G
9UhqIQ6imnOd8JIrZjDOQ2+YGXGAlSSxs21XFbsgnKhgdqss9WsW5ffpkHQrr6s1vwD4BvXFbfbT
ZHjwWnKV7YAyv7FszOAa6sNVz//bN/RMgw3hSFi7unUfg2FddFkWrEvbOka5SWk/E/WL+rIG2hNi
TwrsnDvd0Vo+ZI+EFua57vN8ss8SwQvZf1VLCGYFq/uuByNFeICFMdXx4k1kw0RczGVVnJ3UZBNl
GPaD6Nmaidabtxowz296p6rr2pqHT02xyRRa78Dby1iKBWwMr6ZqrjftSNh0x0zlZo7RwArH0Zj8
xtwDojB2djkbz2K+jFfbLH90rT5n7mpmjzadzzLTmT/zNr2bKb5EHUKA3+cO20KSjfuHvu4/4jgP
r/OWWoa5vj08Vr02XlfYZHx9bj+86PsWl/+IsgttSTgaFMPS7s1ncEvVjT45AcedaJ6xS3o3hmYS
DAX7BztnwClDaW6k+hMYX7kca7t/yQfcjX5VIm7ylTmguNaTEtar4r2Fkfs1UhQxb415526OGLgV
VbcHojg+Av1plwkF4StWYO2pgkK1hQDe7ZVNMhBWmPwsOrJ8FiEwkmsSm78GYmbJAmIX/5K7or1y
vN48OZXQ9yJVIaRTIBMLnAOcbw5jjoYt5FUTkl3T4wN9ZDn35TVsfJtpCmg3WXCaI98AvmdgBhMR
Dv48jOLDtHi5xAaRuLDC5L12veFcG8Www8/C+Esz9U0N2e5EnAbodyKBb9JmCHZEOOPQxUulvi6S
P0JHpx4A2ehRXjkS6WZWaAXxS0w0Ii4d6bJ1t0i0QukraKybiX/hTz1f0RgRy6vnLX87KUL4VF19
g1ULo6dnBjvhME9VnMk7Q2/M51o26Yo7j292NqqR1ofP6/XsuWehmuciYCm6UASJYH7MWg0/w8iG
eGAgfDXLnDZ5sub84tPM3nuQ2kt2QhfLQJT7wNE/LBLuUMFkvP20L6sda/ZqXw4a8m9ThdvQyY0T
h6p3U2BFZ5YW5L0vm6Z8n6zK6D6UndeVduZlugNmdc7yMNbdR4Qy9rJkaa0WhjHDT718KwWfFfkc
Z9eyyvnzuDeY7HbZNGOvctnJGe81oX5EXSIaVBtAEa0FbC02t8z6QNsZyG2WM1n3K4x0XOpG9o6f
RBjzsjbGgVBLNspekYHD9HIwbi+s2RvrNtarcLxqsgJtahyQ+pH3CojX1EU1YMwOFnmQRbxoIGCX
XXtjlXwSb5WPaysBEHkCuKwtB5fwokMyxbO5mukko1uZOfJUkfPZovfShVgiVChRcQF1bnmazBn9
MueCOa9nJEWPxGzNwV0Dq0ItNTe8TWIXxuqC7SlpzPmg8USSU/MhhajYyHIHjbTw+dxcE6+VioVs
2+ZZh9VXXybf2eNM18PTFGjlUx7Og/NU2GaSr1N0CQO1bp8eYPVTbUx5ZXMhwnIm99BJvOfBSmVz
xZrmQUn+ZB7gKLzlYVvM12aPjWgzlq7au3GJDQzvoi4eCe2EUk9Gil7vAOyE03LIUGpb/CwPoFVp
mQXktpVDFtizbrXWW2/13bU29JqxzeNQVqxjoZ5hxQ8zB7012TJxXBdnNwxxHFiOwDVDKJ6SW4cr
6hAi0yGXuGUX57qsPZeXmd4aati2rbXDrNvBYsjgVa4jRV/EChLOV4RzfjNluXvDcJszwpranF5m
6Ng3U2e4e9PEvv00tMGYbswh1XPfa6MEKjbrj0xtGH0ULETLrj7Kum4YVkIJJeI4BULSsLkTSMai
PoEi4qJaGBYlkdNwNgrVg49QdUf9C8n8yKzE7Xwrsu3PAHUY4/uhpJHLmP3CZCDe4z2zoIP6pZT1
R4SG1TjJtCROxpZR9WXNoThpNSFwC4cXu/WImKvXhjPPbMJwwt6CSiInJsmNKT2wPa1sJj1VfKpI
LzFXatC8fl/wrmm3MAr7hd5RuCYBmWmmV0Zns5fOMjK53BcAlYlKzkNDyyCBcDBjSGgIoOud2UHe
EwKD3+W1l6O0LtJZ8d+qNA9E9Miq44t0ycQvGvbVDvjVJfef7wUA6DRshztjngC4abp9YiLSbrSy
K44Cdv4abEfoMxzYzFHV3VMlG3xpXfJJe4LVc2wDRXzatKK0s0E3ZtkjNdrVzNygIS0pwEky7Uyo
n0sNRpUP5bH3y3osznyb0MnbCTPI5C6dYDo7Za/7BIawNatkRwyH8Y19JOVv2T3VPImPJLltoyky
14mtvapyttiti3PHAOOjURwWFUdn55n5RgwtwgWiEUFpDYeRIciyH+zgWNnGXd40Oe5Yd2eGIGRS
iw7JIkaXiDNQ45jhIxiu9NKQ4LA7URovo7rzJ0ZpTUqTHQKzoVRZz5XysHkWkCeE7vmzSXfN72fc
zxYPWYSk92RS1mhVmKiXIV4FjWOM/dTKGftupYeF+4TgE1hxLegIk1En8VgB0i4nuWqbFPZxmXMi
FoSfXjXlXFzHcRM/AZD4ntLdZseqLup7q7cII5nCh7ymOHSm6tFjQjsEKJwHjdiN79iWKkHkeA36
3CUOSlpwDvU6ILWOfXW1SFvo8HNaWiuzFOMNQ4N+P5esIil/4k3XWauI7BLSPbKDo4azledLUl5v
TMCMTIx3UBDKVW1iGW517YbhGG74kvoiz5tzEIBvcFNHJwa9Iz0YgzA5Mg3ExoxtLqGZ686YYZpM
zlF3AY1qkTgpnXmuV9jAX02ExQVsV5Ze6Tv2QGddgKW+gxGJua8apT8Ek9yw7tN9JsEHWK/ppoBF
CSGMxn9hd5SOWHfJnIhmKnJaIH0ZTpHkNwyTm9pj5Bk13SbUq+ScE0sa1gLbupx2ochWQGvNXYmx
G7rGcujqcMsYkIkWkSTZ3ktcJnxClY/sSoc3GZcM0boKc7cbP2lVlB4KI33FihmRSiVfRjTkftfC
jvAGFKYEA7UbuwlXhtevq3qWu8m17IUseTrpwW0jhnGlI9PetmY/bwBjqU/PCT5EGjGRKgDD1zmL
wcyoHtML+GcgavIaVSJDOPgAx6xIMVrxp0ujDXeZZowXygaWG4sNoyfk/MHJROA4mqU3uy7FEcqz
vs4YvzQMeRZhHdsrOxqfSV15VGNUHk0tY9IRvtFHPQewY30lkKFY5vBgWYJMpA7gMJ56vEs6IeVm
zMK5M6c3d6RpBnNAA5CYn4bM4ZgaZXFyxczi2o0IJUfJtApahCX9OILCdpM3J4fwyjqWnZdUKHSs
CTM09R3GQ/OOtdFHpjUUFePoMmRM8CZOM1E8hburJudBM52RBz4yQjQ4rCJ0w30pU+lsTIMtxmRt
mX5ofjmarySwYOlsNNqHLwKcjk3hfXMVUhVbkrAOtohyJSya+0SxVILLsvWEtiKxcq30jqm3tp9y
+0Z6/OqtdLPdVBrkZ0bBOZf9e5LclXZySoEgrGrcOozZDiQUXZtGh+E00W5kiPcl7wBTKiN/dxro
BVV41bZl8Fz15RP5h6sphsNYD6zba91Ztk0QfIMquY7hCt83lmQfOd0S2c1Yy3X2ommuCWEqV4XK
iNBNX2mEl24Vfeldgm/bYWwDcI68SMZvbqqt42DYT5lhUWwZ3gZJOBW6XZ4ScEJr1CnTXuQhyfAk
Fq3axH0ezeo5wVjux6AWzIWemAT6muNxbHTeY++t7QGVTOvIEKu8tK4smpJcjcNJ2vHJtrIHN3R3
UQJ1WavgYjKQog3p6bX6dy8BPOXlkbcqteSaDAMG1E7zUHbRHkoSCu7qzaD4S2sNYm1bfGstselB
rC4ynO/se4roREiDn8nkMXTqDSgfVITd2dPLQyuKkxMP29n1lkxLtkbcXScklBxavcWGisSEyqfH
KpXgHg1xgZo5Qj3Qt6D1RwR/DSOMoiwfIrfbgO8Izk1GRFA5aeu5NfedSj+TXl6nZX2gxcGg5xbJ
MtHAiOkFV30WMf93dXQxyfguxpSqgXH2CtiP9WqQyMusMcKXhaZhgQIp84ndJu0sl/ZlXyfXDaEU
jPOc4dZTobHrB8FsXHTIHYnlQjTUO1axrKV5tFUnrluT55bkCggAHwVqmHzRfceegc2Bgeb8CURT
3+lomDe4JCITLYw+eSZMmmInouDUILI5DVlKx4NAxEt5Y9nAXqviETPjls6s9NGl3PcjtLpblw5E
I0uKpxJKJE5Pc67h6pg+kireI+ASnLSksPhOETBDjdSO/WV/MhvD9A1a6RulcMO1xcBmL618R1n1
schd90iKBalN6XCOzWAzswqnlwD6oafK3DDCcfcKluxmaMdDZzTXsbAeebQd9IJoKnnJl40z3UTE
KuxtWnZcBIOZnztjMG7qPiceDmgHeUPBMQnFqoZPT3PCapLJUBpUm6gmImzECklYKSaTTvh66frm
7IJYtppd5wxHrWuYAoVX4Hd2ZZc98iRCrzYuyQJ5qLIBha8amNqQnRgSzRu4HwB4wd1BNpZqhVTG
+hxMI74iVio5sp30rkLWofsorrHE9dSEy6C3zA/boI6DQPyVejwuUZ7ky7yIqdwd0vggl11s8oRW
osv1ljx03OuBldkxd8vc/7/tZIeY85Mb0hIvoFed4EL+Mf/5j1ZpNf/rfw0MfwJcL/mm/9rAsGk+
i7ePtx/9Cpe/8KdfQbPFJRH1gnAlKhUzlvPfhrvLH7kIy0xaRFx3Fg/F/3EsyD/wPJm47VzdxvVz
seL83XAnxB8EiNuMsC2TM5ld13/it7vQIP/HWGQxi8Bv53ElQVWVEsPCz3aFyQP6WTl1sjQuev/W
rBEEEkK/tcbO+Y25Sv5s7fvztXi77Lkl3E8+8c+vBX0/QpvFvKW2PO0qU1QKQWDaCC2nV5lGrS/T
LGIpIdfTEFY3WWxkSHjJL3CREC9IhUt8EjA2g5qjg0wLc4Usrl1fms7NkJfrvC8TJvQNMWhSq+Au
pgwAZ0L8yIZBzIyqBQZ2OV8VWWecf/jB/8Jk9xefDFeKZWAlERRzJsiNH21jToGAPA14+VkTGbUs
XZggkGvFJKUma46nZabwO80qt34Db/3ZsvX9O+WVXQdrGBeFY17+/AfDmj3Ofeex+lsKQZAq88di
OeuACP/95/tuEvzlMrFASzlcI7jxGMb8/DLl4IlYEQGwHKykbxBN6tUqVZFa6qiYoPc0yGQkhN5L
xGAYfOuCJHxhfsr0MQG5JJjP3zkaVu0phYiR50jGrKw0vqLBjc8o3YneExhQyAvsy9BbUG0lB+ZD
yWvSjGwDca6AhCxt42DUaUcKrjU+/T87u3r00ar5/NvVW9X+jYCjD3KVy+L/B9cwZ8i/PsX8t+rz
b4+fzcfnjweZxd/5+0Em5R+XC404aMcQtsvx8w/nlSZJfWZ6ClfRlraUOn/pHyRqh6Rom6GItEyB
S+JyMP7jHDM5/QzwNJCt5eX8+4+IM78AZzgGLdfBt8wbAOh14d78fIWGuS0HC+AXGW/IoFOTrCwY
UZ79QtSWue/T2XhlzRVSJDaGXFWXTj72UsNY40PI30qR7GHg4nTQtJJQ4+Qy9wGhnp3sqjPfTLeU
B+XqhI+58cBqN5gl8nYUgtATaAlOiSJUfplOZf6EwlsdNcwf8OOBsfdSGNtGeNqTqkvqpqScNpEy
rXdER9qbmU8GEgAxrEz0+75lowXOsn7aAaQelkSWxg8//Kh/cVL94k/je+Kg4IljmB5wa8ET5Ofv
CfRtVqeF8WU5lsRpxCKozepx2FiqCXwzzNgiE0WBPN4q6pjId/XNmjxGaZnpIO9G9j3eaXEidJD6
sn/U7TSHBtuPDQK36Aqwc5Wx4tGJAeiaBnWDUIoECzr4P6Pc/6VP/C8/B05YE/I4ewLP/tWp27ch
k6vyi1lydJsHwWdkpNMmq+htkJ/S0xBW0FSjSekZGpuwj+xbL0eB302IeSbnElrXheI9yIJ+H1gd
u6VcP/bJIHduGDWHtOjNG6OIEmYAZbz/9z/Cz7bm778BCHOXESi3Devhy+Pkh0O7YRFmMGz5KnBT
HwvdNY9MUZksdb08XjBkv3nwiotn/ofTm9/cE7bAksiNcbFS//J4mocMYZZ0PlHxwN+1HqJsFiur
Srotuo7sEAwDpGX85T67Rq79Mf/NQ8q4PB5+fQMXFLZNJWOb0v3lx8qTdgShXn4SiqQLtFkWCy+c
kvVHGRTya86CWveDtt+hG7biVd3rE+HHTFP9Obamt0HUaMxy/C/HbJQnq3B0MlUJmHntGdCuZsZG
kED0DmvVnGvoo11pFyviJ7XHEmJMb+upRZhaF8E/aYxb4hI0tSXdPXwqiiK81QIXfZkiPeXw73/m
Xwuei8WZ57IFctwTMMD1Xz62iZ8sjKLum9E3fb0opT3tJ4xwz81Yszuf9bhcl0asf0X6KClwgpGh
MT7o9jpDLA5bN2L0O2Llo60cygnrI8rKBcGQ6olU8u46sgmgXI+We0ZVYz2OQIev+VcNYiIG9RxD
JfrrqLkS7IbuR9c9O+zjdv/+M/7TpcygiCvY4SaUwjYvOIkfL2VujpKgcOu9qlHS4p2eV1mqRfSs
gjB2ghB/U4gYf/V6vKTgAKMcYa3w8+vVie5IY6rfFeLLZysIrdWUYkOjpssTHGGefDNSz9n2jAGJ
Tq8mPw3aW0m+BSO5nvMIYGR/JMVNo7VnuLhlPJCGDLxMbYPCw2GK6daGD1i9Az2VMookTK49xxCK
7/tcMWKv4wEBBjXuacr0VZ5FF4Jw6RiAggpGEI1m9IQUYotAW6++uP3FybJhDWlJQwX477/8X8pO
ri9yIUzb1AFz4EJxee7++OXnZmyOYz5/GxAzLNOwIWiGr4zIuCY6QHJetDxefvOSlxr9pzv58pI2
pSDPEVtHePjzS5I47XRWNX6D3OzuvJQYPjZo4dIiUOd3p9Y/HRrcNJyS/M74s7l7fvl0PKsZezft
NxK0nu2mREVSdW32IoqAaGAPdKYdDqRH4cLmB3Gd7DUmkvRqMhlD/eatyMun+vlTf7/idEsCgDUx
Ev38qUkfc9xIeu+Q9fUXJvKQGRUZ9jcyaXAejj3uGTjhTB6TYED+rpkhxPGiHZ5lYrN3yYb6pOWJ
jRdS84I7LbTeurGfmpXXxxw9HUHmBRG48yKci7pgEuph7ApVbfJaudP85ic0//keMgSdCqZ3D5qE
8/3R+sPjR49nt840+y1LZYmFgXi6D71lEdtwk5/wmnQA3dyC+gZWp1hV3DefY+N6i5ZEdNYzIYzZ
uhEpusIYbPuMmWYlWKm7S4tP8TYwofi6cIXZFWozGfXRLO8wCLbXaTghXUAG8ViXgTxxCvdE2ott
GtTxmd15SVYou/ULEYL8eUT1eLQXTVAWWwnb8iXNVAP2ZUK4W3UWply07+RWqKPInIu2DCE60QMW
Vk08q1jURJ7BTFe4g5Gtllr9m69R/vP1aYBddHSTb8F0uDJ+viiMnvTzNpRvDdmfLyawGqwykQky
Qo9ywiTaYmqcpfDGHJ2bPSJjYKxMIkGGEL4JAaDpMrnFboLvDiS4P0bIocJIMhwPeSp+ocdqkfzn
UJe8MWSapnVtef5+fvwvcuL/XBJv/nWvs/jM3hrV/tjoXP7Cn42OIf9wbM5vF0ASqiBKzH/0OdL4
43uihmfaDvwk0+A8/nufY9n8ETgKXQe8YHBAyP/ucyzxB00RnZPtGkJHkeL9J/Max/25mONyc+xL
CWV5vJLpWd4vxVwPqJ5dKv5SpgyhvUGjTHPsVfNUrPEy9p9SqPQ1z2MVYXbrots+kAlVss6otrdw
JFLouqm+yLsxHi/10PQWO6lNxFXkxW+BRcu0QAVT41dIiCfzvUimOJVxGt7NitaK21mY97Zy8/uZ
nTDrrK7vL2Ibj5V93KeM7ttS1q+qQy+xKKuQYy2fR8kuz6icalVXEhFLrpWsJMy686qFsnqXyNgg
Ka7ThDxmsjzq8n7E3vkSQ4t6joY+vYc5rYJzDGCWuqKv9NkXujIOmp0weS7GWJEXoBqgbRZx6Cc5
2JZcirm2X3SzvLwDurB7jYUaX8LFE7Mx1TzFTIYuY6cJICquKr4QgMCGfcZ1OFz6ATvNSNZFdrew
8EhqHFW5cSTVway2JIuV7eoiIHhmTj46foYp5x0EenWXqZB1Y4PJn8xod4y/efYMUG3KLwph0WVP
ABuICDHbAO7jGOntHUgI78sOhXVtNbQ1S2U4+FHCQm8Ii2GRGq4CM9ejZdkkAwEgMwbarTIdpB1Y
/AGkjrMzsjowQDftcjnpV7nHZol8NNgVJyvQiqdejEgFOlVb8Paycir9Kaqzg8yjkohKBM0d8Rgs
RiU6FvbAkfGVRA4jHHzHNVPtUHQ3lZl6KFwv79qfUSKjUW1aF9FMmrEkM5ucEDjHjtOnifzvYJVi
0yKKzhihJ7dsg7Za2tsdbPIE+zpytpTqpE0qOABdKR8L2wYq0Cjv4pCYSfNetKOOy8ouqg5AQBh6
AzKZTHjo25yB2BktzB/SgiyGhdfnJukcSWvbi5EqgIqZb/EUish4pTPwxhUeNeMcE6ft+s0oCvzP
bnA3hFbzrJSET6CEQ1Qg2Gt3WoB71yu2kDnX0yyqqvYDNeXaGn3QeD05IeZmq8hGXGgJ5vA0m7lD
kEYa0daViA+ZOCSEzbPwxOYHp0aTaHChcKw6FiAv5LJG87KhuN/gb7Ry4Jppg4+lFcm91CfziNm6
0RZ5UZUvtpLZc5o72TNoAHvTD6aGBTFsxVtTtEno91UsbvRZBsgcUJQgMYdQnvm1bZXASsm4QAhl
NwTKumTWLaIGzQfS9brpgABaNCNRJQq5LrTBOuIXRa0xz1X6oIeoRRA993noR4msD5rA57EKdNBb
fj3X3e3g5Db811TFfJumRDMcN13xBkcbRXVNsOKtGAi4WbblWLA7rw3rYw6q4qYr6OoWY+yKvafV
6JVtLeir1Uz6bO+L3iVa3TCI51sXQieCNa0yckzsdKzvcGnNr5qcgHKFodWjXdSBjq3NtMvKdTDZ
WF5HZxieiembvnhccpR1Tt6dOzXVTIENAzdkEmkZ6rziGCWddaZf6c4IyVuI+ZEwm0XHpqSCIyqa
e1kUWLVHHSoCR8k4Pma9KpWftaa6RF0WXF+iFxRLc/5f7J3HcuRI1qXfZfZog3LAsQ1NlSSTTLmB
MRW0cAiHePr5kNXdkxEVP8NYuxkba2FtXVWJAOBwce8535nnb0kzmTdCEeK1qlzRIIC04+4uAkHD
q4Cvg1vMwzkypJXzPhrtWl0JV/QPXYOYmAw/21TrvqrmTZ8u6TXgCxCgWo5IfiVsPHDjgLBZg5E3
i/3sC/ycXDk+sD6k7Xa0iwRJddyWXwTtnOeYheeXV5F+tUWoZ3NrqkWhUY1t/tR2KHLXyjZpX2mO
/ZS2SpQ2yGMTb8lFJneC8Q8k54ClSz6FVa/exUYWJ9uKVoS9ZVfD2KZl7CAXLRv1XWLjM66J8mCz
RtvM/eaaY/5zHJCDYk4ROSOEkImPwzQO/c6HD47H1UE5dU2vGs5pUNXE5dZhA+ahzhyJ1Ke0/ZuO
PjTu6EjLZO+WZUUlAGXXz9atW4/Uiar6ZTc560OAwMTECZeOGJ3TSesdeTtsk0uJeWqlYljsW63M
6lrY0TQxiib+WBVbi+FlnrFhEt3U9VuJFVmtpGhZCHj8xc00ZwbN5qjiMOeTL21t+nCSNCkgxN8E
FAfN7ZJurokrnzumfKgLwGsdKhgyNO0P5MOXHzKjbwN8ukFDrljFqhfODfc6CjN7N9HsAB/k5Xw1
k+xzAilnH8UFUrV029YG9qVoHBg6lQ+EZQ2ZBMMn4TpdxywX1gZS6nn8PvmLqK/FivecRg14zbEr
A/umm8xq1+oGNQFeGp9bynpLLXQAz1pnVG6hyFqegAAdBeWXKK6zcmNXNiJpJm3fhFvnY0Ff6HqA
R3Qy70NHGMl2xoDtr+CydEATEFS9k0Feu7t2ysY7vEXI9UEFwKItNbZcvHEcFYImoDVtN8k3s3HF
x7ZTebRDruGj5S/RWK6pfLq3BL3gqyIwAfnkXCQBvfy5b++9OBoB640tbXnig53hvZUH8/NAIgVL
4qhy9C45D2BTDx6LdDki2qjh5dv3LclF7zoqFFjinNj+WY8TnjSy5obnSU14qEokl796WlwdIit3
+lEuutWVtyCuonnZYXeyHufVyDma0rGL3xeKXDngegyL3qKND42oJsJcIxUo7X6H76x78HQUfWEr
OR9aJOekS0SNAh2HADQ6ODNHOAI94uYLxPW8uRLgHz8Fia+uk8muOHTZs71CBSPrfdHzG6/7pmxu
PQwJ4G/t3mwPKAkIGiSBDOWLG1oaN6u0YlrrZSIfwXGSnBGF0HRwFcl6R1J82eA5XBxxqraqBycz
Jk3b2bH8NaUyeDDxpEEWFYNkE8b2MRVbFDCIcjU+NcW8R74TzXN61uS5sKvYdE5a6m1Mk/t7HpG8
xArHnaxxZVkerf/a+eiHKcauLItQYYcEvQ9Qw6r8c4n2eCnGm/w3hgLkeMhAkmbNxkDP941TEOM4
iUlmuxFFenJFryAWLPtR997qhZ0if+3zG8HOBxxB0SQPPVFKH9iGoh0mDgYYzJSMGNzIgGsiQtfd
AHlXYaqfiOOCG5nl5EuY+KFWuOflfK27OEIhOjL6D7YqG7nNnTi3GeoCoVHFluWhs+yoI86x657t
JJAPfpO6SDiiIcROOkY2BohmHliFnI7dAWFLKAQ56HsZ6cEouVYCLhiChslh7QQlKq/TcKIazWB3
yO+q++8hlqJ4tTAVbDQeanx0GkiMW8dqKUzpcjk0Jm6b2O8wwlu8h06HYoQOL+MG469u+b+cngiu
3VD3kMq9LGAn2tAQcVCoIJfxLZmSNxS5QEpmf+CdC0emH8pFurlPZnA5qGcKOnzXiWfYHps+d9L7
OtTVuEuTYK4wn1rkVax0O3ukllAiea+k1gAvo9a+puWKdmNGuLDww5CerXRR57dtSgL9xmj0ki7M
Ln6vtfa/h4EPa7pofIWlgowm7LymJB4mlFOHhgUJEZYTqBQHi7Ua8DSqbURJIXaDlZ/V8r0Usn+a
DPoNW9Kjy+e8GaiQl5kvH3sU7zPFfxDEVc38grw33ph4TR5VOc+SaQOY1gYFdfa1Q39uryTJNj87
fK1oHGsdXLeiBifWNCYzdVvkwtvlzMzpwW67+rGMKgjpVjGMH0qMTRQ1VMo2kxGHMs9TVrtHtioX
l7yovXVOdp1c0daFpQ9X1053ZpQbNRjYhqpIRn4J3royMPUOAhUJVj6Hzo0ehzrY8jRH0Ew8EGPN
rrGG3D44y54+aJ15pTr0i1dWVrd3Tbck0HfE7QAyangTByvAbXGoOG4gU1SkIJGy4uFPd2wMJSgd
gwpdWaYLeCGe3eOtzvvkxW18obZuUmrnaiizmBaJ75ife0CGI7FPYFmsDGLJTZp0obfufi9Eljay
XR8kFXYJC/jmgohS1bXfTqg1QzaBqOji0Hpp/ZTLaIbSR1VOaONjAGEeYTx9cKX8mkydLrDmfItH
n9+Aej6919bCzUKBGFBoJR+3Ji/Ldj91czFxkKCFYIMkGHP5gmMSzjjIQgEg3Y0tSvU6oO4Y9pIl
MQC0c+v3/UBOZS0X23FtIPSPsTsMZCYZ9hdbY/fODS2iPYeaBId0h7Nia1pLwCELAUrk1IHwA+VI
2QesEyQjuMHITj3h65FEEYJCWEkvZmjOpVDvlYUFB5lOpqxtRO3y/TQMFopB1l4oT+SyDAeTE3W9
5SMub0q8bpu5i7obn++EhBlaWsz/hRCHjHplAQK4K56XMR9iVmmQpI0UJSDwMIF3V+BTAMezGFr1
3khticQ7T8LugPyJClk+xgr8BnHU0GHxC5G3tMzzxOGsCmxAzr4WfhPewQgD+QE20Hsy6kQPaxv/
UHyVArh4xliA0JH+ff2CcNn4YFA/faLeL9/NDcnjuE1GBtaSNs5GKogmPFml15dr0dXhN3+KqnJn
5miqSA03MzDkmMzS3YRrhG/aSbv3Rg5XAZ2tyfnZV0b3BV2acRvo2nnJKeOBbqCfivUz086t3bnV
5yJhTvHaJMPNGqEL5XcP5rTGhB/hE4jymt9RJdnPrI1mQkcR6VFbLyNza4qqiq+ttMr3kZHqeN1j
5fqZ2JNd7PAroiMo3T73N7Wep2DVkJ3OWS41J9ATbeb/iryZUqxf6MWZAFzj34XzN9Xa7uuf5VPX
/PzZIR74v0Ax4FHF+p+raJs0+Vb1XfJnGW35J/4qo7kOOFbwBMvyZlkcoP5bRnOtf/kUyWggAA3/
zSD/bxkNlrhv0VSAZQXjlf40hfj/yAXMfwV0fKwgWEpfS2fgLWW0pTb7fwr6voOCIaBgB+kYrHTg
/oZm/1ECZ4KMehxSNrwZ8mMApHWb1C+C/R/P4+GvP+9P9vbZq0iH1gyfuitPOxgAqudggI3E0cmd
biMMAx9zRJEXCtE03E7uxuV+KOgvHTEbc0qwNG3+uJtcx4lDyYvyRd+5Nv2EZrI2kP4klvhetjiw
fHejMknOyejabFKpquhN4GrKOoHXWuw0+vKZTQyKb4K4rOoOr4XtXKvMdEnmiBDh7Fh6cfmCLkwA
n3RhQM2l7EeUjsLur9zUCpPDPI/93vJnF69u1LGgQ+zCOsFP0W0Nv6YPMWZAI1W4g2onZHpOkWrW
GF8eKfKL8mD2mvAA+IietQWM5HyHrd7Kgzt21t4PnWbR0pbNhMc/S+/DChkp0LhhvBl8R7wXJDkm
92Y1mh8nsHcZU3aafdCsgvA9x7J6RwZyhzgrUuDg8EeSYai6EBLK0JuYBLBKL4EoCPKGVYb8Um5S
0sV87BMSrVPTUChQq2SkG3AYwzj8WA6dxmhOdhwELoKl622SB+x+2KA1OfBb1tkbQyQATzrAxOW6
LKfoqrGHubsdROGiKakEQFEPP3X5sWzc+qZJZ1cdoC9OD2FiosOwmsHRK5LqmCZ9e4Lw1kSlegE2
H7y0dbBsUJr6ly6ARvFXwNRHsAa+JmYvvoOHcX65lI/LL4Yfztg+85E4Sas0bXkIYrTzzH2QCw7W
bJEN08mhTkFjGw2GJa8DiAExTFPOULJVNyY5ZayD1lhnG/KDe/srZSq33FQ2Oy9ur3OjrWvRmt+b
gcKGjF6EPTVHqgAGm4me4KrxQrYw9JFNf+1EaQe0P4us4bMkzZHwVJGV9UHViOVxT+m/lCJvmnj/
3+Rq00l4ZXpGuPzSVU0CWnvP4fjny9E8/d92B3JSZidHBOQDUsxxFlXmX0Bt8S/PQikR4IZBLUTP
nQbYv9sdhIUtfzd/Cc0VDWGTv/Tvedrgz/M4WQUBc7/J1I8q4iT/4bU8COe44czvcdBN0EChPIS6
i37H8dwGFhirXjmtdRmawdZoQuXswRfUFDWLpPwskFA3m3oMIORMJsSdsVfluC9Kq2vu8joCOwyf
zBe4nYaZAqRP3sM2ZPP2uWz9NlmLgcoVzVyj/55UpvEilDDzG9eM23o1A+1tNzOBgf2WAS+fzXJi
axyYg9txYIqb+5CiOCVeW/YrPyznfmvkVh3viO0dr9zascvbHteFWrl9MQxXf7zNM4vLcfOfB+Oy
PAonYCH1gI2dLmGRO4+iJkjGR3B2jZSk/2xZfUEG1RwjnzesPWAMjpthUUWfXr/y6XKzXDlgdZZQ
/NECWieyFgpprsN9YffEUkUls3s3ASW+kEXwW3n85xLNzoFBJxiZFMol8ujjF49XfaJMijytT60I
twAumBWHWPFoGlDKnStsvUyxqBFU9mhoUz9CWIsTZhOj77MtGYlek6DDrzMCwaemBpTXzlGDiQnU
7SoDsNGujDxycJjCuql3xeR2PnUVH3RuPLRuB1NI+R+sQFc9WjaKWKvZAAu7dkehgXF0A8mbXeT0
G19P7lOGyvDHVOeq2pjx77DObPbz9/0S4dkoP36XxcR6NoSYQxGJlrRPQPbmi/M7AzT+Kw/UmsIN
GkHOGROl62+sffnPutQQQkyCPdR1gT81JctqBFnV5LOZ3o0elaeNWxW4DdpGowBWrqm+wPB01Zal
s/kpPRr6BFLM0t5SACDpqMI/B1U6ysNuXU3EKgBfydvpMWS0PwQRmDx8NJVOt25tW58pklMLCo2e
ImYS6epn0dvzeNCDGp+wV5vuviC+kuCuhBr7RqRUqjaRWYfZTRZ6ybgmqFdXG1821sRKX0VItKjJ
jKFQ3xB05wQOBwtf4vUBumwT/9jesdFCCbrsudjgBT492ZMRalDYBgfxo8Jcdi1AyzzqEdXKKpbW
iO1Zr2YCizFdmdWXIc5GdhXOu6LMzc2gMtKdKLAdfv+g/78G/S+fmf9/PiJsoSs3xyvP8g/894Rg
2aCP+b6RsPvBspz9tfI4HumWADkkWbCSWW4R1v1HUCz/ZaIolibFTYu+yrIe/OeEYKNCXtRCQuJj
FO7b9MRHI8jnkoC0WORcGsOsir8F8X9sqRNh5EVsSJeisGHvBiDo22w0ugsHhGMlDn9s4C3/5jos
b655OofHbVbZHbJlDgi5+twF+Xjwy0oD6exjKnndUGz+ePxnFo3T1ZSrwbkTrk9ZA8OzWKb2P26L
TrEqfCbR1ahY4IIRgxFW8u46w5554VKnq8TvS/EhsnjzABEdH19qmoCflgbdyB698VfUMPU6whH7
/PoN/RYY/rlMcAHXotbKMGEkoSc/vozlTRGukp42ahbUD5gRoBfbg9E82YaBJzWvqp8h3e2YNdh2
diO93l1uEfnSYtXZuRSlvr7+g848Ycauyb94wK7tnkjFWqqjVdDze1JXIOq0/ZAaWdu1L1GPbuof
XAsXkCDIi7G0iPX/fJvkYxdFmVKSbr3Av6/V0D/j2hYwVQDEXTplnhmruEMxI2GzNSVYg+OLDfQ6
p2pY9l1t6uA1DcJnrMaghpBC3Amtq4dsprIVmx2zfmOFwKHMxSxa2nDvjBRsoKnDfkVPTGORzqed
i4X9guL2zJjzkIbyG0H2s3dY9kx/DG9cjnqmiomCpTDQ0TmUjMAC95vXH/u5q3g8hUX65WBlOtmS
miXovFhm5Bcpb4xWHHifM5+c7wtP/HSDx8hmBDGbeVQQsGadbICSoGiGIouoOlOv23lzH12l5Ll9
R8LfXBFgbUDqRSG0XewVT6/f4bmvCnIg7jSMZowtaxnlfzxIJC7QnSLiwc0mpjSbdp5/CCL21zvt
hyhaMU6iVtTQt0EAxdOK1lB7KFEstYg7huqnFoSfvf6bzjx1Rp1veaizOHH81mj+8ZMiFImA16iP
ykKEj1kNR6eGnPT8+lXOjHJaC+igUW2bNhPL8Y0bsTOUbpAy71tGcRhgd6GYSRri3ApPzDuqJ+H3
16947r4khysbdhRLzhJo9OejDuFjqSqJ6Cs1TbrmOSLucIXYvP0qAfJMnDsoP9lZH19lsBMKM1GA
rCnzzG0959AHKkPu/sFVEJYihlwWNnnyZcwFbpexUCTJwKp8sKo82UpkI/evX+XMFMvR03NIhmOS
lott8s8nZtizRSoIK8vv8HIrHnD0TkYFxNDw335D+EtoN7A2c9o6nfT80qrxJFDeLnw253LEbluG
IMRfv6HlsZysYZyn2Low4GBhnk5b5thgiTM7rtLCXy7MwSdHKSOlBPZSYz8RqpFAeSCMNQ4uTJhn
HmUAlMRnDfE5RJ5OZVI0uaInIFbuQPu2Fm2x62eN+7wpLwURLovR6U0iq6SmIEzTX8oCR2/NLzK/
G1nK4fpWu7z3KEA65To2o54+sn2t2v6SVv3Ml0WDjqMjcVwuq8LJBCoCMnW6nO6iMznAXNuCLCon
td6+CFNAxjlLTRkp/uk+xwacNdsDamdBZ+1Qcfbf9V3RvBv63rnwEZ8bJ9gwXXdxPdEQP/mII7cY
tDcYtIhML7oiaMa+Ksx+2C/Fm9vUKYy1jRzvuaGItjNr91I64rnBQi2DfDMHxTP7ruM3WFWdW+Jg
/y2NZNkzIAR6QdPd5Vb0by/5/2jvOjdYMLciSyGTis38yWajHEgMCARtNqcZ7sewfD8lIdFNzfzL
C1PcUtCMXv8E/z5WfGpWrC4O8n4TV8bxvaHzsBOpK5fwosLZpVlo34C3Etu3X0Uu3TP2J0v1xDm+
ypjRmg/BR6LoqDGgIIzcVXnoX/DG/f094fjyhKBqZkK4kSdXIXGsnKOoXgAIyntKzTj43tNl/JGH
87x//YbE8mcdf9WLy8lZfJwct7GsH98Rtu2GW+UEw97QN1fwXut+45Dr5GwSS4v7YNA9dGM5aNQA
QjvtVvA/c5C+g9ltDFcnX+eQP4XmYoUkYGi1a4BvHbtfialz3E2D8oESUtmyIdAVxZdsiMHkmV7e
aYJQmuRuwrGabexOD84qSQ0FNrHMCaKLTYQLi5Z6XCExFc8hIRqUncs+w96QuAWtgCQR36Cwdr8c
FsV7Icr0E9B0WpcYGHva5oPX91dtI4hoiEvBnr7Lg7LdRfziL7GBm3trl4m4hawScY9wTq8hKxEN
zrimxAI2w5ipc1PnWKPXGJONmReuvOAlPDNwrcV+gCmHnaK9ZC3+uRjmY+oncYTpRBPHd1f09Vc5
WeHVhdf897e8dLDYdlDxZf4+WdezOq5a3xLOKiW94CalsHmQNeIDRXrPpRF15lI0AAn+pUrGt3gy
oFKVmA0CUmIZxiLfZ8g70RxNC4daLxLQ1+/rzD7XxwMLbYwjOCcG52SJKHMbVHbOCQqqoP996AUi
7Syvg4cGnmpBEz4H9egHhLxbjRkg55T29MOJ4WFFY5Y+KhS7Fx717631yRfFk8RLIFgjHeyaxy+0
rx23q9jj4nay8+uxAYMAd4QojdqdMwKPc3mnBIMNJlJKDgQWlPGdomjorVzJmQFuo0DkPzol57Dc
h0WkRkkD/fUH9/f5mde9RG1yJPQFpZrjHwlGvGpLamo8ocL+1irqallNyCKHfvvnMFmQ++O0//n6
Rc/Ma0A0qPsICvawMU5eFgjghPQXkozrSji3Rdq7m8JMrMPcZca71y917v4kBQXsHLQd6K0e3x/i
ypTzFcHDIuYgi3LJg580PgKo/zmJ9J0/VPOFJ3ru5iTwVwd/GR/y6UTqhIUo0mgpl5BkeGhrYX/M
+T/XuCjwUL1+d+euRbmJfgqbiYCu2/HdlWVPfbcit4RlqL+yBsOjD+LUt4aa+39yKUYyTjOKc3xq
x5eSrHazrtiyzJ01AMw2GR05J7fuIqPi7E0xFkGi8Pngbj++0oBwCC0w5yh3Mp1dxbraQeyS6Q6i
BI3v15/guVn3L/scbu5lZjy+WIyOS5Qh89Hg13gOR/igHJi9b2++Cv38xahHT9+H0XJ8FSsq0Jq3
zE6xsor7rMmqA3mxpGb8g8twH4FYSA1UzI8vQz8rpcfGcBgpa1yVse3cUro3D2+/CrsSNiV4Di3z
1PReewSr02nkk+paDfTDnjaRCuwLH+4y8ZzMnsT42i4OKY6g1ASP74V2XkW0h4EHIkaUr93iV2j1
D1bi3yL5uOS/PTPkmIVomVKoZvHwT76jdO4nVApcjPXF+WxVvtwFZjzsm9h+e2Vr6bRS9+ak4Qp5
auEfXQM5w+ChszIjedvOcO+I8NMXjrtnnh5SYJcDGnu55Us6eXqthUFn5iwjc5OcXKPpr8ZidJ8U
ZP515Az2hWLpCZlgKYDznwWdw8jj/k4d8iNhDxNPizpTXYYJrIbM/iQst7s2KEg/zrU1/0iy2Xqi
41d5Kx31+jDw+/avD81ztw3VhFICTUcMDSff2ex4pKqzw8PcXc8kLNhQUVPD/th1cbpe/EwXPoVz
12PZNKXN54CJ9GTcFHwjOOW5a6Tm5VVDE34XDHH8oSPQEu2hMB5fv78z45SOCB1bEAyLTf9kEm70
SDH8d52Y/MKd7EGQWzqC7uh7n//BlaieIevyYBI59vEAIpPKDP18ZKdsxmA5hYXKNNXlDbCn4c2l
CyAvEAuAmdjYmE/HaoSGy4pcvmllug+tU/ofDeIo7jw5XurSLK//ZE5h4VoEDSjPcHCeTPYC53cK
9thDsKyzB0zVT9I3pk3uwqFcxb5HgiDBWYdBE+j2+uM8s8xQ4qLGBTSeAXq674aZMZBWxZyJzFF+
4BkAMIA4cGF4nBmOeFlZsqiWcCY9xQhQ0gik4TC3SBT/5J/On2m240Wx4p9tOLx9gqZ+wWRJAQGm
92kNQ8F5NbXNnOlFac1aACpLxICVp9Qc8Jp7xYVhcu4R0mlZOom0vGjnHY/IfMZewZFOrLJGje+J
KMoBiMWXvuhzV/EXqQozPdW008WNzVZe2yXjHvUFRiCvR+R88Whw9iL2woNjj8hkebLDAXJTtSrk
GFrRpL/z6l68a0CWb18fc+cmC6r+VFe5G/9vK01ZOYpEKykAF/py7yaeez0qdAcgkox/MLyphQhc
vPicWXOO303sEm8YNGzoCeUhu43M69u0N8SFcvGyVz/9fNnFU9uhG0eN9WS2JQ+GaKueETAmVULm
IAFtsvWrnXbm+WpQldj4Rn3bmMCap8q7WCE5c3V2b2wPWLeYP07uMUqsKepNzSdcZObHJbDiBZKa
fY8fIHzzEUKy7XGoXjHVowQ9ObSYUKMJbxBsFzW5Oq2RaIJ8+nwPcSG6sGL+fUrkUrTfLapwy/x7
sqIMyo5B80DdLgyt4vXgLHRLpcQLcGsfY8hSLJc4PGgZ7l4fnmeuvOjA+M5YCHmmJ99zo4g0JxHL
WQHeCfcZh+AnkNXyA2dQGRO54yTAKPxkM082XZzXr/33T4MDIRsw2jR00ekRHY9XMgmQDXG6IAnL
TtCXj8mhy9II7K8/X7jU37/1AE+Yi3OMPSxa5ZNvHWZoIyqXkpZv9P4DXpHuiqjqt68vHC5oOdEp
/Y2nXB72Hz01iqx1OubckDtFwVpMAhtDYF0SHZy5l4XMBvhxmVdo0B5fRVbxxMTMdhwcbHfwVEGK
VleY2ze/HIY+swhtU47tp00U4VWFY9VY2Qi+NLcwloGBTFjD2tadL9Rolm3w8YyC6s7GSkjhbSlI
nMwokMOHYqBOjlRIlC95X1KFJCryxQ2T6X7Au0xUl229eSHjojQlWcxo1DA5Hz/FMMI/ixKbImcU
Rl+JiIV7oI3o2+tP8cy7YpuBJAX/s0SOe/KurMmA221DoXM5Ru/aeXI3NIWmzT+5ClMyxyfOfKdX
qUl9MtKOq5CLFWKAq5EwFPl84SpnPtdFncjRbOms0ps5fmLIA40462wQ3oOet1Qt5zW4D8gREm/Q
6zd0pmrHbMhBEGMDtTvUr8fXgkmqySNmjCu/wgmLlrTcguDu2xVlBOtqZAX4kgwuedKW0WwGogp/
cFQNgpUa3Wafk1e39RqxZIaURC6JyX1zmXiZrTFOLKxF9nOn0yb+HXdkvwwEoC8ObrU4fq3k0qz1
950kV+F7oOBDu5SHefwUML6HQBX5BkmC9D7hYS+v8UpDjMhh4qxZIJMLr/jMcEXFTqF0uSjLwskr
nmQH6kLxiuvIM++G3Jl3sUinCw2Vc1dhM7QUFDi1OacNFdvoun5OPIdQiML5wM/43If9pS/vTC16
mYjh+tLbpoZlnRy+R4bMJLqli0HaLonn0rvy5rJ+agEs4ExKovJTkUHJbjDv32X4DH8QstNnG6jP
7R1Mk+LCLHfm86HSsCjFqD1R4j0ZMlMjBclZPi+Tw+V7t/CTfeWp7sntSKd9/fM5cykoiNTulukg
YBt9PG5cEGJmY6PtSIsuvgcXiAVsytsdYTvNhQ/h3KUoQyFFQSXIkerkUoSmlH+14FDaqm8Sj/1+
IjVkozVhxhcW8TOfg1j26RQD2ZRR5ji+LZxuE0AdmoqmFTYHNY8pWAUfDr32DCz0yaUG7ZlxSs+U
Qitz3nIsPHljgcsJRFoF7D8Vim1aJcnBM6fmwlx3+gR5ZsjOaZc6FC8WiujxXaF7Vp3fcJWppw+k
utjbmDJKnlMyOd/4eTsmHgJ2epT7eVUkGR1fypto+7VZTsObrh0hqCbx1Zh0L7wmrGPH6/lyGUrB
4PToLXhocI4vU3btTF4fl5FEuotC7DOAME4CiQhzYd/42xkny5hhDEXgTJhn+GERMaMm3xR29ean
y29hiacqL/iuTisoNoGMs+nTvIUzU2GWwc9V6k6Sket0b366FIMYmMB3PYpC8vRFemWXARFZFFV1
eh14cUuKRX6plf/3h4veaAG0ur877O7JjsLJc1UkfPr4kr3xqwW2/pNyy8+vTyBnLsKQ9HCesCHD
NH9ykUn1cd23pruC4Vhu4gyzviuSt25bKNVZzMs4XjAP8j2fLG9ePcB6GnhgMEvUFsTJdCPKILv0
WtzTeWO5zgJX5GTF5Et793g8orkvBpraEDcQO3+vUDR+JUw6/zp7lV+sZtuvf+EXHz9kixPMGSz1
4iSAlVaI9np4e8jXNDFoBSwItbjJmPCEOphD7l/nejT9Z5i9NfhEwO/NPgkL4yoiKDE6YI7uHnpL
++Qht/SDrtgDl7dlmRLG7I3a+T7B9py38P2MQ6krEj2NeXL6dcmn0lIcM22wNFj++w0+N3VLfKYi
4daLuy8OMZ0hsMyRJLp60MSGs4bIQ04M10vbB4Rw4tMjOWiEESF2pZlnESmsEl7zQYbkUK0rNqXR
/Rj02bt88qeP2gVqQBJ5Je5jPtx2l5Mpb++gF8/1CoLQ3FwRJKjw7VdF8anq+vhJTgk4UGBcyV3R
KOfZxHr2Ug+22+JdhoCMs9oqij3YC/JOJPz7OzYE2ddBdmrcRfHoWrsmGK3gTqUh816c2FV6lWYL
RKJhZxftwaG49c6RY2CsMnfJjzGsuiw23eiVcolKivXeRm4VfYjVkpTSePWSEB7o/KYY6eNvCP8t
KubuviLlzTCaeu15anipzdr66OCH0essDgOFC70Mnl0xeu1V3Fbz99jxkNy1wUiiCtNb8yjILX5w
NVmdK7LSis9sW5JsNaRNFa6nBu/tqstqX61Fgrd6Fclc3dmG4360qxKizSi87KPJ/2acdxpEKuHT
EOZGqfrdjHG02eggZPpPUTUDCCnmjI3BjAwbCsUwtMTt1MpYJcr2vkFrsz/qMGmqQ9SX/B2kHQLt
Ub5QP8qIpOQ7lFXYuAHHOM8RBvJxaxdp+MlXkw4PPl6q977u5QN+EucqnaAJJLHbXJuTbtYOsrkV
MRrOVwIhvY+U8FtvhQQVx6UBAaVZh7OT0gJKFKmXTqqNaoUsrRj3LZWNH+boZzhxwDww2CWMSCbB
xvi2uIk+Z2YY1GRwqbxfSxQf4zoI4uF9I/Rcb1TNjnPV+koV11TPSAn3rKU8xukXqt4Uaf+jbhe4
3cw//11r8kP3cyjH2zIgdW6luiA94HzPcZnbbsrrThsrAF2kxh/dmPvfhg5lzzYdzbDZESgdfxop
NpSbcPCqBw+hjSRWtGqc1WSNMgSBUdYuTqy07uMt7Yr5tpFJMd4jo/Be4iYR4CcCoAW7LvO6blt1
HgIHV0FKuoUmkA738OUc51nk1hyvPTlFfAwq74jbIofQ2eRkpjUrECd++YhMov0SLy2qPdaJxEaP
I3T4JXVas7hLZih9a2002efGlbJeUD1iXoMQnz5hLgIIQwYdEbFf1WzMOysgjfC29ApQCTXKQ1K7
6WV9gY4WVwwOsnTXXVdquEWijuEJjhpWmznq9xEoYwCGPIur0kllgqivlcl1LTAlbTqCcjwynnN3
ALrC9nkJlx3ZfGH2GIj8ixKYhmXT+Sv8vqG+FbFZWIc06cvbSjX4bUHg8fLm3AWf6JlPzP/tV2Kr
6ZZIR4kD+r56kS/V9ZdaT22wcwxPBVtYQ6bkWNVkzRpOXXefTikJq6PZliCFCs4V4IDz8WOcZNGD
Jou6W02dPQN/okWdU/eGiLIyhkb8Ip1iF7l+/mIlbvQAFVWQPViYAOPDMeeZEO9LCvvE8SBf12Hs
jhs1y4qIuWBU4baLEue+K5Rtk7w3YwgLJrvEbgX6e9h0iH2jQ+G3+RRtx67u7SvqojmJGnNQAkhq
Qv0YAY7EdBI30v2oXA0fLBWd9TW0XOtr0zMVEJIsRufF84CqmVc6dGh11jIgT53vFzpa2dhfDBhF
JfN/gs0cxWcmtu0ksgfqaYxN5TRtsssEUKOVtmQRrlSQt48JCa9QU2XWy73dcrpZqTwIsu1gpdO7
Jpj1vBHwiZx1ZZlq3JIY6L4zkrAmQdjHSYwQzhfXpKHqn0i48DqbiTM8ZdOIWuMTaDwVX6mucT8s
eXV14133plP8mqIGkkQYi/k6y/QwQ1ABe7daGk32lk+jhUrCeR7YpGVwng1CU4LUcqzsGkxRMK5V
acsr0YGz2pCoaX4dZmYBgp8m+c2IUe5zfxDRaje0gY6L0R53LcXumVnGRdmbVHp6Mchz/ECqZFes
Bkfm7jbig6IWnudgkua5ThnARY4lH+mx/35O6Jr7vQVFBkl+eO0YZkYSMzEBtAyjdAq2IL7qbwnU
734PGYVgKM9VnD3mok+uEhze8c5RRUtxFoQVpdlgXrhkBlD81TCG2V4NWfLYWckwb1nC8Np3kqQ0
HajgSZpZEfEivdEAHxnPYmNFTBlblynvsR4TiziorK+Jfaoc0iajwJ/12jUt4yYbiTRe1bPq84NI
4+BxDjUeSjNT6l2fj+Sidr67MO7mcGuigyfQtWq9Bwb6DIysZIH/bpHcTjIBVXyNzxSV3x1BcVV4
P4fE482rrg/9X24uDGPXj7U07y1kseDUsJi4X8fcI4GaYe139yYMT+YOOMv2ne1BN0QF75EKkLgt
c1/ief20iwmW9T63dkYst9sbvdpDnOv4CttZpHdGbk/We8IQhL03sjC2rzjyVP1VjNOz3llxMohd
mLb/m70z6Y4TS7f2X/lWzckFHNrBNwEiQqHOktzI9oQlyTbNoT30/Pr7oMy6ZYV1reV5VeUg07ZM
BBxO8757PzuZQs0vpgfV9MSJg4ASd80aE64ZzGVqeWf1sxU/frblcyLGoj9sbv3fb4h/OaQZ2xEN
rcCWELTJyV5uIYWUHdP5go+BDPVdapJ6Ja1EvnOdKbn5/aW209HP1VB2q1tzZTu0bFZx56RuoQkD
3YhYrcBFZcq65DiRowRj3YLRvsf6P5xnUIuOXbOsu64bqt3vr//qV0W0QIFv00GeagjIgU1lWnYc
Y8Bt7NveFh/bmPhzr1DtG22PX44ZfFW68RzpHVZaNrQv72oqq9qEUG0FdUwDWDOs5dA2/fyHJQpu
qEe1CWzIc2zAqYZFc/QqdidWLrOr5Y6cDYUozOoRTelvQaxfeXbIObd6ATImug0n1ZBV94q1X5Hv
FtLSA7MUiGPtLFsCL3XENRMZOfNrk14NOWnSkx17T79/dq/d0OdmDpIHkwLQyfXbXHMrtnBIyr24
PZD23ewI93lL5vnaCMH2QtUC6xASpJPzfUMCMycpcIGagtNhzVq3Ize7I38z/nPkC8V5mhl0IJBS
/XJEVL01SFV5SDsyoI4rXYErh1jO739627arbCk3m/gSXdDLcQh3hx0MFafAJDApMEcPW/Oc939c
FzE2SwhieP7BArtZd39uD2WZh/og4TJaV0zvOH+7O6I7xhABdKNFqiNybu7mgZ3GOF87JdGY9SKl
FtiITY5eN44UmpOM9qpfvdEMOe3ACD4ZVXZEETTjkIOezDnl0hJ2yAYa/J+jPySjDaKXBXg/xGzR
PTxqAPOG9C0hyK+jlasiD9qkQlRqrZPzf+wvQ82Sus10RgWVsGYTP6fijfns1avguaMlR6/fOW1k
zXKYemZOKxiIQtx35XSv6/NbDYtfSwx4UynM4KHGdcTXOXm03Zp5icP6gH4fXmlvDBAbwY0asLBu
a1gvf3+p/zrg/7WVzf5vB/yH9Pv/OzyUj9nDz/iV7Wf+idUyYKn4DGT+wdOIJIbf+tsFD471L0Y3
7k+eFL/3M2+en0LkuDmp6HxQIN0qo/+2wYu/dMwAm8qSvSpHQvtP+CuncKlNdsp8xlzCGi/w43gn
a17TzcbC8ePWnDMAikRpe1+rUtm3gopUFrQwuKvmHWi73v/gwi4EHNq1/gedZta3tSkWgoQJcj5f
G4/Mnw729b1YdOYrrcn9Y9HV4p76gKkfBDKuyE+z9Q4NBlg8nYNhet4qzdUu2y0N+GxahuzjwBr4
VRkToOHVnKd+b6u4a68yLdWpZJRF0oaKTJ4+qCCCODIezGhuW++rn3l1RTEgoRiQuY3oAw8RtIGh
YXXK0MqmsgsdMtnBdo9I6gMqLeQL+lnVh57SlAiXYaQ/sIC/jdk4cozc81dC7GxaobObbpnyvVqP
n7q1QH4/mRKU85pbabJLAHDGUS6GrSFNxYBSirVUgbO05bjvnJ5DYJxMFO5s2Y1tqGEma8J+HHM6
iHIePzR6b133AzbjoG1X2w3qYbS2nHE/7QNlE60Om6mdl8joAXAfIdQuO2JsOFWK3i/vJZwzlofS
au+nRuKMMfwWsK9DgvYYNirPjN3amEUVCTGSsQKqw73OtFUUgRk3nOT1Kdbns8XNpRkuE921MAEk
Np9pBfXPjTZohqO1mt9swi8SiuMN1NgEsziZwKLG2EPJJyf4pJlYdW0iRybOQLqbhC34yAJLpbZ+
6FFu68YnQuwzctUJU+GnVlv2ZwaIcUBjzkg9ZXIHMq2nfO73bowvOpSNX0470yyta86O3TlHbSJ8
C32LBCZKePV2Xd1DmZW5QQove1OiNZ5f5f9Oav/yWFD/70nt8PBYVy/mM/743/OZYRFc6oPo2KAE
nOrN/53OvL8wbTOTMScxNbEXY8r6B+oBuAOgEFa1zXlHq5HF6N80KfEXqnQLTR1SNBP1CI3rP6BJ
nS6t2JKZGtkGck4w7V/4AJ01EvJEKh918/o9g9G7GsmqeEPhuC2d/zkPAZ+h+sENICKJ9soGwHi5
tPYN53Vi/QLPaFA0txVF6HHdIgdj9fei+n+6JF9+nX+uxPSPQpR7RN/45ZW8LG3L2UZXk7Yx8ZsW
08G8vBV+9MrX2QAeG+aLkw8r0cuLJLYH0ZrJzIZbfYbqNoG0zexHpD1l6p9G0c3f9+hnXiIC4dN7
R5MUgdBWx0QyxAr28mIxdOchsTfrM0I33tm+ja98+keSqg8BbVFs534KNr1zdkUyiuGCUEqoxm22
QsobYqesCKeA1UteddIBd0/gNoXU5igVE1ZVr+/9IdPFLl4E29i8rkwTo1In38lJmOrQ6yJ5ao3Y
J0nVppoQaLVb3/s2KRthMs2Vca21E79pJq3zI6tWWi4dwoZxT560/SNbM80N+SvIHlrKlgsbmWZ8
s7Q5g48nTPCC2jRRGkQg5Hvnce4SAgCURE3XOvwVljbIrTuhrzCIEGGRea0oVj4BD3SLcDRjIw9m
6Rc+CG13+TJ3+vg57SwXZkAeqxTI78gJACPY3Ae9K8rzMbXbaR+7eve9klMZ7wp9Xh7BOc3381SW
P6gt2VdtTXAlBfN0uJtnb833MjGTkS9upVrod5n92StriyC+qtYeuwEiFkRu+THubaWgVccGNdXB
SHoabxiyPkOEL0w9MtKy/1x6lD8oUHKnyeJtvnJ4r+5MlRRkfPRTfllqhifDyXJRMvVEXn1WvJGP
VZdlj7w1w0O6+HYe5Cu5r2QzmA2R6sLsHmBMrEW4GjwZ2OIArYqkLBNKtItk8e7b6cumgbcPJeWP
LlwRin1JRCWuTSIXb+Enjzk3U/R8iHaU97PpLVjp5PxubaaUaJOhl++rQYG0gq5ifTLGWdMCgyyJ
x8z3+/s5LqZPrSQzMMicJXuyhezedxgzi7259NOVkhMNjnl2Cp2klmS+9PzZSZDbF/DG0mbWv+vT
lD+NFH9zqMsIvgJ9VMmtmZjtEA1WRTolG5hRHgj1Nc5bomepPvaZdlmYRayHMqsaI5xJ+4B3UNrV
ba9DmwmLVYk4GtRiwjCrk2oEer2W6+28Uu6pSmP8Kic3fUwU7a07T2XJ58Gh7Eo7AqxxyO6FoIlF
4+ARtIM+Gfy6Wa+7sZUQlcdexYpQOaN56tqOuNIpc4HNQWAYAtOdxBMR69UU0ugr1gBsZwsT0q3d
nGwGTV6DO9/qJb1DZ6mY1/Kugmd+GUsLf4DPCboOhEfNF2elXL6OeUbrskDKKXAw2rJgpi54ywqu
WOwQUTTfjLTTcfcoqolBNWiTFaXdUH9UbOQ+SmZ8P1K6k34bLGLrQdWk7pdStM6tqThShiSyIjTm
w0gKvspXtxuT1LxApUE1oJeGbHbFrDP+9YbDZ9Ssgr6gb5X2lw457ZPXOeUN8Yt5DZ2+Ydz4XaLR
PyKUkDK0D9M+FE6cKoI15vHzCpWtZ9uid08zA+hO5Obn2o95WqRPTNedMS/fScNgJA1tLKcQBwrG
aHKkvZ2EqzxEXoPbM6BtMmhRSzjkJ8WU+VXFCNoDexBTGzHhqPLoO3H1kJUEYQedI2JGVLKofJ/U
XYKCIBYkJKVpk2NnbRZFtE4hlqu6bHu+pqVN7/i58iMsVv6AAeqz3Oa0uYyShBig1WCozP5MLr1f
O10bzVmsgZsvoLYBPF04Fqx2UexMTuN3CV9A7kdJOJPXwHcAhGpCDI2T1mWfa5G9lHh1Pu8JOLGb
kOxc6R3Gzs7JNclNQUQ3upgLdEgTGX82DFKjzPhM7OaJM2hwwzKZFbW8sWNDs85MndqYnzW6F1nF
DGtet1V5TsdHrxFQGaqJsoxt39zOsgeewfzsxnE0iva4DJ4Su9Fwie7rplkncmVp7Rs1lqCjiOvI
nixG64ZchXwekUNTlFEuBzGGNdt0UngGP/0CWjJbzufKTr6j8LYp3tv5eGMVJWDdJMcMEHqAkN4P
jlVQUfOsdtltii7rTFa+PwdirsmWzMTSsz8lb/0pho2UQsMYRBmRV87k22m9ceZXiekH2VRlbUS3
3rqvrCqhq+u6I9kZmv59iOsWJY5h6SU7bedMeEsKMcg1S53aSC/ONJKKiUOGZR+2hApcjirFYypi
62IZ7OKDLgv/UWtt9dWAtk4sldYlXTSpPrmyS6+77oXeCAATST3uai8jG9NOCYGMSnzJHzW30R+n
OpvvLGNSZcg5VZMHaFfZTYmdqw6txVRPjZyM+yQdORH0kxYTvDuC1A9aOskSfJDbPurMbbti8EQV
DWZcP1b0Gm9rpYvIKpVxw7LgXncNCv1QIxze1Fys2vz9C9WKdMRm5PSDOpPe5L1bJmcb54likWlz
u2p4/6ruQ9yVKfG/9rzsFdaUb5K+jBMaTeEYkavMlWXXZf4KLKNR51oGLCVMHJx2HHi2vpMye28O
eyNVx57B99hyN3qkBABuglG465lrZk4WlAnEycrv7HfETGVU3VGk0DU0eCMht7Tv6Q27D1nbdkDa
13G6aixHxYRFmr2NXhncP2tvdyg5ghMmkOXrPWPTeKj9lg7vOhssIPmwyP4gjJHhpFdlQRw1cT5f
1kUmMlqWjBkgU2O30M2y5neu1VvlJYbplTXFXNBXNK3ffrEZfHLvrnVxu2A1IX1WNNcDCwXjiLcv
Cf0xyb6aRFZNQMzE4ESGnig3dB1R3VOPy76SP5QysVN1O7OaxN5noow7IiDEhIQDAgTRIs/YTDTS
zsdk6oBp6s9gzWKxaL+WCizn3kU+RjLTM4hzYjfpB/3G51yU2FARGooWZiIMzNxT5Je93I396hMZ
kEyc7Cv6ZvKWil8xXnRG2yIPaBPbujVxLtH9NTueHS1HyJL2M2WSGb59HFF3FdoKGs175lHOz2xK
TpsbpxIwsryA4DI5R4WmA7mEWxti10/ZeJMnplkfIGkL7WJe/BSM9uRqVAbaZJ0CuE7qQ5Ox7wxy
foR2r0RH009lle680lNnTWXOEmWM01FytnPa3WqwePJ0AudHIrhMkhJoNpwDr2jzACJlmYWWHFLx
TuS8cSwkmnlrdmaf7PFtL4qGuJubN73psCfq2oW1iyQw71I1ujvus97JnShPaC9cpy4VmGiZOzZ2
w2w4xXUJsuxB5XULtpZ1kawcTZCenOfe+E2ZFnVTL+1nj96NoO+VWiUnb9PdPvOwJF7LwBodQidW
usHWXHffNt0zlQunRmwkE80oASVYLDhJpzoyNki+aEKtc5wunHvmYJrZ+nEqSAOKysktiI9L7aa9
XWcCf676UeTgzLpY+DSJ9fGMYIF0M3VozSijYqQBhKPbEY9km3TuzlxJS9jFhW+SFaRsqHTvsr4w
yauAEHUsCbrhxSDqKbLWrK/OBXlRmtrJQe/LfYZQ2WDKMUfrLHYSkoKjLvGrIXRpXJGaxZ7CeTBS
tv9BHHMIYV3Wk8p57BpX4JFLcewhd0hIYLmi8kMalREXzWcjhou2W/Qu1z/FUz03D1mW++0N2JfW
vWlMC3mDTiIihZwMCfz3/1Yj+uX47f//a+OI/aYakT5UL6ur/PF/qhF/kRdAAZXCA14aVLgUL/8p
roq/THYOBkp47I3M5dZ/yhEgsZH3AUfY3CT0+mx+6p96hPUXuj/exQ3UhhUDYe8flSPMl4dr/DAC
zzMmBXq0fFIcsy/Pu8wUY5H6D2lD4i3HAx0qAmGxJsAbkWkfVWtql2WHU4igyLmJQwLBxjVY/NZO
YATXzbFMhY26o3XzJeT1F19MjBX5mUop950bq8q1ME8dFBUcYGQf9SzK4iaG0DaeA6fxGxatnImB
SmGWVxddPs/yckmWFm9Jiy7iIoYoj0zKGfooS2va84Pf8LeJKs/1YwE8YzwXic3Lza/0H1iYjduU
zmEfdb3+nfmpSS41An+MMG7nND/A9WkpSIqBzQkSy/6CIkIjz9a86eyHYlkX/XqFptWcef6okUyW
NGUTzYYY6jA3jfGHp3S33fkkl+jHOicT9GyIuTGRWwsqFPkwetqZE0sbtWxajCR8K+vQuONI2Nvq
EmvcFhWcQlYvSMlsWxsTecfAEZIjr3NJfVt0AZom+zs5xtoFYhLHhBEtFoe1JCerztVX+yOnFQtZ
TWc058jhc58lePTrM1u2s74bh7RFppmVD3pujkXoea1zSGLNHwI7Wco7f50IkyEpIEW0lVryIzyy
/LuVlEkdaXWTXbGfLclpb8AP6SsSRtR0dqou5zXR2n0Cf/w7h4VWI5DQIawlJtWKv83Tu9CfUNBz
lwrXPqR1m9mh7sfqoDnk9uyr2I8RrPZW/2jlFsfIps7d97qRzwl0QzPWSL2bK9DmtTmWu9Ut3fhs
XHwXjVfp9ZFtdYgBrcRSj30pULSsPJc+NH1NflnWuvzauBpW6Fb0usbUtgiUYDMnp0pPKVGzLWLe
Q7NICJJmTMd4zqclEpVtDVFGItw701arxsYBZBMA7jy/mGSSmWwi0iw9ysaiKOxAkUqCXMNMEhgp
sT6cU2uCGp2+k1q4yoolM/GG9GZd/fxRjETzHRPMC99Hz7dWgsbM/tGJl+qzEs7Q7TRfS8to0tOY
dRk15kXTrfVjSaWaFZ+t262eebkbaoudfR+cxrkWyMeKnUQ+2IQUnOc1WkZPjZGlkvKb1rtUwkeC
PhA/FuUsQyEm96MLHR62NAQhwnek19cXaH2M+wI21HVNqFAd9IY1c/pOYFKhKBjk+0Z19hhkqVM3
B/JuL5zR7h4FwRQsuexZP+t5MjmR1zsLOXV5kyXh1CvxQ2fFqQJPT92BogOp8MFMGRZHrZMP6WGC
X/kt80fJp/MVu5RuKWJFPmBPiOEYd8gZDWdIfihdakUI1JMy0rCWPNBM79rLOLZX/ZAAGk+PUyZj
iOzEd/NIUK4uHFfpux9qNar3a01aDNuHzvT28WjpNId6h32bBXecaBI/+1bkaP4CZcmp3qu+8YpQ
Kmvaqbaeu2AaY+3csKbqR5xk8YjavzK/xa7I5fssdacfrptNP9JW79wglVo9RThpQEYMlWd8Jl/F
/WwPkMVCJQ3vk2IXbO8mHc20ZecIJ2s1EzOIoOxHhvIn28er6T8sTl+lRP5UnBPpsflXDs6674K8
yfkubkzui8OQLEJN2OV52erruhuSmTxIwqS6oykHeUQ22NBomWxf+7pqgBsa6prLpwTO12e1FPoY
raMCfVtZkCS6lfQAF33xJNA30us6FP48l2cVIUzqrsdusXwpxli25wg13COzRszWqnbhMZJtxMay
Xmv33qU0WlwLd9DdvVbE3g/Z9Xy5auhtEOuY6q4MmWkjEbWZ/2iYZJbuEydd0sBXk3pnIF/NEH/l
1T4mAxI1+YiYlOGYMqdVXAzGPrU/Vhetv/HWOBGha6+dRMTWA5KXw7yQ5GJLbz4DON9MEXtR5wOq
zLgOx75N3mVjPHkhsQ3qrtLQagerQgm6y1utBmZUFNZtk1cEtY8ZTrUw7VeSpnO7q9woo+DdEPQE
kyuMJ7Msw5w224fcc6Ufek4nOZ8AKLku7Hh6fu715YBEM2Mole03FgOU/5lhJxjN6lwuTLhKdqHJ
RLPusZ4tw46ixMIxo3GpV9ZwR5zI1+qYN1pkRoeZs8vdz6antcySrqX16BqhzR0TxueEeqleed3q
MhehbIkHjbqqRSgZa9BChpyG38VEnN69a85I4tNRL7y9NIy0CFD75k/ORAa9EcQmr9vlGM+d8WmW
ZY6thKrDBpZDQXXbIJPXo5oFpo2KbOzv15wE1UPp15zOAnDe2owfeIqbQFCkukzIWMbQJ5L0KxL9
gfqa0Zi3ST8tP2ZPlgpZHdt9ogXXtvxKUYLgOE5Tw3VlaIb8PPOxxIfC0FbJqEBDFlX2PCy7OvHE
97ZBhONOtnPInDm/ddat++hN9tBFvGuX5X3VCwu8XmUMH0C4MKkIhkR2qZhzm8hHc1mR7OzFflAb
6/wjLgQf3conlHamQM0aDGyzfDQiOd1Po4rT+xpD22OXUjUsUu2r6y3VjeqVSy5MXqj3cdo22qXW
UI4KSWCtPjdcaSXGesQWKyIj7obpR26uyxeCEuxvZVLW1WFqLecyoS5HimpFK5eLqvgf/Od/e4D/
whr02233L6Eyzz/wj6zB/Qvhymb7AXoA8cnbOj3/ljXYCBQQDSMo2HbgYpPR/Jvub/4FNgZsJRwq
+oEId/935+1uW3l+lf/RWuN3xJ/svE/Mliintr/J0ZHZ8OEEdfaXG++8nxNKbemVxqT4MBdEZ4Rq
20azrGG2j/SstG5sozPrKKa6PezMyRzWo5PM+XeSKcvlKPtuqqKfbuAr/a9tt/+fzuHfH8oQeOHp
TuLAPvULAnNvdXMurtZlad6XUKy+NNNS+Ah5Y/nVJ9bvoz8V/md6U8ZbFNutKfnLpfG/cTM4Ctmn
aINiMsnjdvOrqsm1PSdh+5KOEY0hM9Nv+sVIH3//TV+7HKcoBE4muZnuKQVGlDMYmiLHYlPkrOep
Kp+wLFRfY6/Gisn+89vvr3d6ztoe98/X40T3s5JNbDm6A9czzJWijNSbo9N2+sHL+c/fX+llT/bv
Z8h34iiHbAYm8Em7NM1UUxMkjVi46q9ogJTHnMzdN5Amrw0U0/lbOAlL9PQiWpcTR91lVzUilsOC
OuKHajNqZxhnjyb1isehdaZIFY75xrfbOsqnwwT929aXen57T+5jJwmvxcdzlYAIFmGDdnNP0Gpy
5622d1fNw3gxF/6I8t/R7mKqTH8GrPjn7mKpZYhuTOdNXfDzc/RdtVAZ4vqyhmKO7+qAoOctg+sr
gxPGMnOM53IV2G4vLyJtr8/7Or0iT85+GvRFOxj6mt/OUqZXZqP6m9+PmGdkyclNBSSBCRVRMRc9
hQeZLNa2aSdXxKzVF4BHtc81fJGbWhfxrWdq8xefsKLD4tCE0Qepd3uX14ZO81Qt+99/lFdeE17H
7f8MYQFH7+U3H6uR9yhOrvqhMMIeJw0pqx3rpl+Pf2RzfX6QG2yKKAlwE+h+t9foJ/LIoNjel5CP
R6qan8Wc5UcMCc5+ojNw9vvv9NrtBW210fxBrG/M0peXKmFZxW4uLjNYoUiNyu4rzEbv0YJ1UR1x
+hQXK/9ek+CV5jTk01I+2BrFO4qi7Xr3+w/zyouLrpvvbKHMB4l5coNnOl9V4xiXvEOUFlei1L82
9PtJXVzXqwXg46d1KcpjiaXxDcXsK4Mavzv1LBYW6OHW9uh/uuHlmubuKMRlnUjvzFz8fi+L1KWx
tag9wfXJ8fdf9HkKOhnUGxwAXAwlNp2F9uX1Bp+oXhrxlwQGssMvlbTLcHB9DCnsnofP0yjmS5V6
w32mecaZFlfiXuX9W/jRV+arF5/iZJgx08fu0JiXJK+ztsdL2v7Ad98eBrujTVpcwpcrDkvtN4ee
dsEbI++VpQASmG7jkkd2TtXw5S1wCFnGTWNc9nOJy6g37TOoe+afwVyf3yT0mVtBkura33XMnx8s
TsdYbxrjUov1fhfbo3no01IPO6Pq3/AlnEBO/r4U1VCx5fE9FyxffiE3WUfNHo1LH+mLE47p4ir8
Ymm/t/oMFTHrTXJF9Xs6bqm7xO128pKUyVbfGtztJzKxlyvbasX1jIwvDSj7eG8h/1972TFmwwhG
or3psE6GnVd1qYY19pJG3nI5qc7aGZVf3JjZ5BywqM53aV76+y5b42Mz+MOewkB7jGtykN4Y/9ub
/HL8U9kFjsBJne0UCYsv7xXaTG1sNecCZvF0GXuVjijSGnaDavzb1EV4nTl0+2NcYrd4v9Izt+2W
g+so5GLUAKc3NgyvvI6GjpgYxB8CO3aXJ5OgmIephph1Maq62MeLHK60wWropPioT6txPCjXHc6M
vFQ7A/L1Lhvs8dMbt4SK+uktQbgBhI2tLZQYdvAvpqA8bVe/rtwLenvdFedC99JM4vgaCypmAhLU
77CFZmcEzfoE1FfJ7YIRK1qwMb3xXr4yjp/vhO943AzkhScvJhVvMRJieBGXXf4tduwmwqJH2Hrl
RAOU8SZcSiCSSa/aM2TJ2Q/fUONnr2krhE1iPaYYaoAyWOram94E9TwPjJOBg7Ho+dhksoM8FfXh
rC25geLCNmnnhv6Q2tGAketoDvNw1ZYPsU6QOvutKrLmEVP9EJuIn/ThgoNK2ga1wFr4xoN7ZSyb
pE0gMuRj4fI4uV+J1c+aXPSLvkHAjrjJKm6wIxK72bMNSZqmuFv8ToXD0D2k5lzTXq39YzzWy22q
UJG8sUl5bSzzcQD5MettQM4TkWAzdYRvuuIioe3NuIXgH6gZKsMwq3631n3zAXhVfTdjR46sprrW
BKvO72/Jr+s4hCMbmMpG9IMrePI6UWuz3G4yL/Sxd/dZVlD3NAZd0okR8suwOOpIi/KLpJn01tjd
XpJfhsdzphrb4O3s+vIlyggx1wvXuMirrj2jSJUd0JK5e9cu9NtC+cZXYyb20S9T5mapZ/Fx9ouj
myNPN7k9UVn6/Rtzy6/3gk4Y98FHUMsO9nRqIeSNYt+aX2R1vT7oymCoQgOoA4fogy4UFKspsrLb
ozOj/iyKa1uR4KTQ8iX4jW0Gi+DLu6GlkyXpzVx4gOzu+ildDpQP5ePvH/YJH+afq2C/MJhDYbSf
7p3srG/Mdk0vVneprxenG6n7ajIc1Zjx/VxrXzAcDnkRZ1EsZyAkdoNhwE0xIRaDWL8QnGLlm8c/
eeM49sqtZ5XRyVOG0UR15GQwFDEKFsUH4+6YZ3NtlNel5VPdns0k9Cp8CEsdV2E2xG9M5dttfTkI
wcOxiTW5OKyzU4ei7NHwVaV27jnSK6K59lQfNvBvKzQvdLGiYopRk5hTMr91AHw+4Z1eGmcUvScA
Y5SJTr5yD/nIWuf0Qrl2fSlaWu/llPUhYJ5PuCXHEMJBuyvX+TYZW+diwle/t7Wl22ub5qgBUHCj
0BOHFJH7967VvsMQvN6uhq2uynYcw3ZMnpQ+fBgmQu4AQ+W7CtFMqCCV7Bz+841twq+7crDrAtHz
tlHgVHuyP3VVVgykyZ2b7fZ+FHjyozWNxUHZrV/vINYlt78fy7/uSbcLgjpi4uQAdmrWZbiU5mo5
57OL1jgZvHYvqSKHv7/IK9+Kt1JHYa9DS0ag/vKtRLvUrFpun6PwjW9G19qM/hWsgcUwiiWgCKy9
//0Ffz23umz5AF/xgm7z8cnhBnkzCW2uOu/pXEc+vIhdkRrOHhO8+cZX47B0MvYpV7H7pXTIc+ML
ipMB2FbFMOeFg/xEEgON6ggEVJfo1b1eOUsVetlo0zgCQnlvNsxc9Eo1Ze7QyY7V0eli58qkDZXi
kaR7rU9yNc86VHJpuCKcZX/oLPk7Y+oyNIdQOg6F68/xseyW+ttQr+V3baYn936xTLmG1tDQvOja
QnyaVCEvR9H7T0h0lzRyjbR5MGbLRQtuOv20szxwPLsp9oon1QxQhABIDFOAsSy/bnhc4A5SRNh7
E1GWDNVc2jsap1pCdmVRPPWJuV5iMpq6qPKEWlFYdnrMgovSOpgaaDO0xj0ZOI0Ynnj51Y+2WOcL
Se+KLmI9SRzMxVD86BrU6VFKR/07AuH8jrOq/oMgEfOW2Ewke2mj3ClMTMN4rHqjSCJNAkIIXE4W
Dzm6iDEYNT3+apVY0oK6KgoBGEXPLyppyduhKDov4ESnfaAeYKaHmA4/2YVZ1c0XWLFq9Ej4O7Og
M2e8aElMU35Gj8jNI6guAIpRH/PBr0KTZtV3xTnoY08rLA7S2fEZwc1ijDu3KnrjgPg3d/ZFqu7N
YahIMjP6qd3nadK2JDDH6RqYSJlGQB+k8yDzVlkasFGzf4hUB18zFs5nVcl+igQLpQfmoeJH6m71
QSNkcCQDo08awCuAKi8Iz1izaKDw24W9XoxrSI+wxVTrNOiv7SqdCCdClBZ0FUshCWfedNZ1JcHW
fZuSyQwRt6xDu7Xjd6UaBSgnz0FNKrXMvLGAP6UHtNPTeZ8rpCUGydNJ6CBn9ALZKD4PDdci2aGR
siGK+JkRX4y+LOrdgIjikGrSe7JpqFobrIFRRfwp7iu/qMZPvAYgd2bdXtAO26rrd0JZy1F0ovzC
hspsAmae+HGw0+2RVIk2BGW2yONguuoTkyJgnmSZxQei3FOMDu2MdqubxTenYp0ll6W17lSBazmK
+zobonJdEN4zLNetaFXZktG52O8nJM5fvFRw+UGmbR42TjFdFF5b2Icx4+gcqB6Z+1kyKj87z1If
DXAqc4oFoPJBOMW9qwGMceXy1DgZlhIij6CqoIc1DtkkC+AW7lqiKwQvQ/J1vTZ6aGhblkDH4Bku
rBzo9CHJXbbmvgka9IAuTNQkktuommOF8IMFzM/LsCGiqAiLshyGqF162D5kivtwcxI5Pjr56OqB
jmv9q7vauBeNRRT6nnZ+cmlN+noY9QytuGbl+ScG8uAECTrhdw2bQdgW+Hn5BS+1LkXhIxufkC23
R4MUnbNZLQ4aNxvBw25dtLIM9LlSF6hyAKnUPORxR182frQ2XPtOSJx2UaI6oNkTGav9mVk3/ZfY
8/L+ndsn0x2oE7MI25juZSC4kcleE178qWpkhkVAbmLlftIbKEZWxkQTT6QDR+C42DoVq4fwMIPh
ATMrG5+763q9BVs5brljqfSfGmyC1q6Ap+Tu/MYtvUu5NOjRAQxNS5AXBpv9NWfO+R/2zmQ5biTb
tr/y7M49DX0zeJMAAtGQwWAnNprARIlC38PhAL7+LTDrlmWl2bvXal6DsiyTlEyRAfg5fs7ea1tY
Fz+SzkppgZiP/1zdwjhXWuc9m7lVoPjmidR2xImK6qAjBugRIThEPRVIcN1Al+3w5GCQ6MOyZzaA
UMPLTQZmKAX2ZSc31UC7NdhZZshvmSzsItBVU+cMvnM6EqnXy91aifUb3gaOnWQyqmOSN6vHfU6J
325m2QvOF4e4eseexUMezzLeORhe7ACUi0VsmDFMF7kIo+bgaZoHxxx6JOmzjxtcn9S7bYAx4ScF
IshJvfwbHwB4JMw+T0ZWCjPwqnpagiqptWbf4ODJ9+SH+ERpmfPgIw/R0zoyksx98rnNsqQns9gJ
SEc0bsndXN991AVsyjG7yp054UbaFba+ajuvb7UkbDLVkcYxeUglF4uaEigVm79sT2UXM69zO1j4
DtujLdb0ybDM9pWBi/Exac38c3YrSfJEiufA5ep6b+W9/yJwB9wlZoztI6lq4ewRujkS9XGCN2gt
kQaFIDTjgsg2pT1oaEZLVuY+n4zvgisL+tby+TSSgVRaGnJxT0DVSOkbS3XMfDN/NaxJ/2QeG9+X
bNQQ2Wmz89jENmp0gOIgOelytdsy55ND07Nm7oG2vvV2kIGokpis4yRcAdT8RmWlSUTdKSJlZegy
3yNjcRAyIURCgc9D2YStJKnnDIhdvflqcOz9lE1uedIAjL4hGCumkPdKjqfF1p3+ZvFS8bwI196L
TprpoVQV8oQSHZMPrqouv+EP8BsigGLnqomuLANZtQnK6VkbdTzLrkdkqIfvYGfJRb+laWF2n4sZ
yJ5aBKe2jYAMhYGISUGyZsJ5Z7Y3NSIJKm6wrFaP6rW3/enUzkV9XnMaCZ0D75op9iufNtKro06t
kci5tFqeZ4QqRYBTt+kCKHzetbeaDLGWmXCkm0VrfrdEVXQhzRAL+q7GlxUWuTO9F72TnZQBlhml
mIntaJ508ViXFa7jxTCKXx4rsyVA6chcjpmY6yEV0ntUj2YlH7ltr3nIf7wUQSvt6ufgTLOKLBe9
+0Ut9mKektJ3jnVXDugZtywqDrTS/glaKLkbV6f9qbK+IIsatdUDNFvx0Zh+MjFKqa0qHESLoW2U
PtMf3SpRrDMr7jhw/PzJdMb5ruKUZ7FFv05RkONmuIsTzFor+b1njdvIeo6htohXgmnn4qDFqS9P
sWprNNM1HnU0QrGwLjrnDz3hwoXi3rL0SQtMjNQI01HrpQqto8ynADVXae5RkWvGzmh4NHdzibQc
5wkT9D3WZvniNDE9xURgDUM0NlP70rH7t6HT8zhMXDfJo9510teMYJJfDnqZOqgn2h6GN5nxy5Ku
erDZGJIgbZDeubPs3nmYYqx1AaQn/If9Um1Qs5qfYBB79NE7e1WUc29dWm03uYlOQ+SZ9lsqshTF
qOM9rWuyPIEPt59NnOD2SdStTxXlgUfxr8UtUcDjPNkBTpD2ZtRydP0uvrxXaymWT7tXYxsiALef
5yGdn30vMclxh/tcw7uMXbhkWhtfU1Y4KvIrOcaPnd0nimPJHrcOy467QJkrtp1kQJAZ1G7u69HW
WF8EvUIbzDlyHZIgeyhaakm/V8h8wtFfrQsBFcO+1csxPdDLc6YoNaDG3XgNd4L8yjWKO7/Aesev
fDcaJsZhOmvevM85fi+2nKbn1daq7pRr1oBeRS3VA/YE98Ahk9WHfCG4b5/EDiOA2Eitemc1VvwZ
p1r12BLQt2+tuoO2lXgFugO1UidNjk8VDJmonMDKl25F+ei2frRWo0gjnG2Efhjgv1ZaXOn/1oeu
9QL4h1URVs3Ex7f41ahffCiUSdT6hOTgwBwtOL1yBSW9rLH9VJdT+a1N+bcisIs17C4xjO9Tmot+
Z4E3rG68OFlWVBHZogeMRe1f+dLkP8ZsrrLQcflMQrJ+kSfmHJ1YRVVSR0jEGPlM4BW4YS8eyev+
iDKvERnjAOGs1bPWVcjUkG6WWDMmBtF7zYmT1zZT+oUd8vp99ubixRpr8+yVMu2D1lAL1p3ew341
DfLgzIWL5wKkGO3PMi0Hh4FpfDSn4Xlqcv9gir7Sg6yg2TqYvSH2Na2XeZn54TxIN8/yI3HH3i31
FgwaCkfcpzgIR0kvlE8VQjo2HA3Arn56ri1MFDsu0iuqJ1WMH5XVTO9LWS+PFQ9ViddnRHcpZtnU
od/Vo3PkeMXtMyy6VgRrXnY37GJisfMZNG/rp7aHODFb8y+oYjwOqTXMlzXhm9m3wzC9m8mEgyfX
E+PXvKDuCtRstlHbLSh2wf/GTwhSGySaw1LcsZYuf7srqTkhuDXrrTHsKd2LTEdTluhNbZ8z1NwK
zgYSsmPvFp7Oxaob0h2wQ7/HoddB+xMldIyjhS7bCc127q1ASBuNZppqy62lATMidzO2iygm9hrk
cRlXod3lySfDLHcKqL3OGJajmN+cPpfWwVVa/LvUJ+NkmwtWy5rz6H1bR9ylI/6kE5+C2nO+o79O
DWN+8Xte7aEcqquXlBINzmql6tb0RPkUJ9x9WYt4cxqauE4ua0GiYUDvh7Fk6hZrY84lH2m/eX2s
tsFF4xOLCS7S2hTpvr7RO1Wdy51jVOJeGtjhdl3CfSbkeqN+r0UvZNQvOqJXVCEKXkXtu+81v3IB
tjo8DlOp35cxP5pdbeAF3qGl898GySERtcPo6rsJuiwWVScleXlNpHhDtYQrNO3YekfK1KrfgDPF
c5d7OT876cK7WHDx85XsMtua0M0A7dsJDkjTLHE1uzm92r5SSk6RwN17tnu2tFFvSzpmhILQVCq6
0q3ns2izhzq1p0vf2rmCRjyvfgDo1v9ukd4N4aqK24KyIppr0uPb31y+GY4urW/vVs54AVQ74zbZ
zGJ5R0WMta/E+dNECk7ncz+mfQ/Tzki+fY1q/qOX+y+QVH+ZWoU/xh//5xNk77jc/ag+/+9/3WYf
n/2/YoC+/o1/CuYg57mELzJL32aYG/bpvwVz+h/IFhja8ecZffjblPAfgjnvD1JYtzAcNp1s2wm5
+qdgzvoDBAdzKpbvtm0jt/P/HcGcaf195ktCHyIKpvy0JfxVv37/LwICbyktqY8UBIS2TcT4gXlE
UXqOwNuRbcwBQ0OCaqialBqBSHkzYBrFPdFILZmcKVrwiHFGH1VOHFdRLFdt2o11Ar0Gyv+ghQWc
uTl0ecu/1BEMkxpXPkIudKhYrHVhy8gEnwDbw/4wxU2WRkObIW8tRdH44eQhtMb56YlPwvxcnyYx
qW6atG+22dOqzpqSs7YzO3dkNIDslbHSMNEkV4bwbxTTntfSHGnfmJrom60xf/bisvrEPOOePIF9
EVOixrvZ5sfZLAFE+rXlBc44UkAW8queejIMn1XW0hSi8VHvY1EaZ6pxxs0ul9xYGmrm920LzHk1
s4I9xBm7SWAUdQ9ndGj83/FgTt9mV9j2TdMpcGaqR+nfYChxuMUbQ4/PbUG/PWqD9+QOTcbIrJ5Z
AIrK7B+XQjN/1IPfngbfybWzjUXoRzEbYuVeWorbWuFd36WM9l9nxs71IYPHhIY2071+ZwJ6c3cy
N6ebpOu9LhylId9zI1E3RdfjDRF66gHZndz2fmXkV++aalUSwILMD3nrIvpuBz00c1s9xuvo3SQ4
bt473Wy7IJ88HdOyx3V5F3sjNkKAHU69M1siq+0i0e86P3OxFi/+0u4s+L9Xh5w4Zgy5Od6Y+PLf
YEf0ZWiXkAXOE9/cE9ZW5j3diIhzJ5ftQoTWeqNRWBCrQhhO85UsNtvZefZgfTqz/6NeMNvsEnhI
NV5WG0U1bbZzVWCE2Nvo/fA8e/76a9KW+SGWniUPtPJ+dZMl7dgeiPxJ9o4HX8pEd6bvLK4C5mNs
Z/VnvU1nUzGq+DSxLzm08YS7hL1XfhVOk8g9WAYGvENuzcaxBMF0jEmSYoawTYPNtZX1iSkGQ2JZ
JgyMF+JfXv2vMbLXZoyUNVDur4uXMGg2OmGMkbEdy8PXCZ2g93muvs7t1p7hVLXbcY40Wq6B9nXK
F9uBD32Es5/iwuetwaO62l/VIakhwu7tdPW+o9vQ/IDnnAJNU+1MyJEmswzqr3ojC53aM3Wy87D1
bzXJXVV9rr8qlfdVtdzOp4KlrUM1M74qW2Zge4ZNvcZAmL+qX1cM21UHe9HzvJVHeAMGCsKvqqlt
BRRbBLVUfdXV7qvG0plRbxehfFqcrQqnS814S9OVznNImW62gt1vpRvWLkJ0/PVoyrWv6h7H7fy7
/6r51QrpcmdvrcDATl8CyKdBGL96hbau6Rsa0ehOOK46On99FOJHnprMNTtjVHy5r97DLp2L99WR
xDFJLseWAVLNTRHT1a6z5JE2gpFIb+HfiYRam2cf1Z69X7gXDGezx37iDH18zT1IAEHVwYRlpkoA
16NvJOkPLzY4fbhpkRmySz1tdemwdZLksb9mw+M0QsyKyAZv5f2YGtZdh13bfWAHBy+YGD0y31zO
FW8/WUMcjasFn6dwe+Q3Q4rzJui8oX8DldKfnUEtvDtNDfxBdtpd1td9v/fw4nLb8r3sI5ZM9SbS
WXlfJe0GnxqGm8KZbV42R2k/vYmJxR7Uid89Ztzd+zBPtfUFs5P2VkHFbXfwDGAsdXrRZSMvGuEZ
V6VGc7kyNSyXqFQdxkKGbZUMGZLrazSUa8UthrHOFcSFyxDJbBKA23Xi1dmDKRompf4yZGm4Dm7O
pHTAC327AufBjj307aUdascLEl6y74C/ChmKMbebsyu09qVd0roLks5ugfUIc+An03T4xQJzAhvO
jajHuWzYohJhNbjYlXR8LdoJq4600AiVQ4jLYSxOrV807z0zs4e4JL/lps6gAnF/QPW782LPeF7y
yamOOefWBfxMst7Xq6f6AwLKgsj4pMbs0tbUPK0q+iTqm2J+hMSG/QlenYHFLa3Z0dzgcjbw749j
rJ00d8a8FaDDbK/2uvYqSsva0kIJ8+xe8EGWgTNxpC1tzt0/zQYpD0JvpuN/+rY/3cX6lr/x/7cX
337ytKTNX3FnX//Gn32b4f/BFtBB34jZlR7LoAf8s20z3D/QpyCMIM7I9vgHrdk/ujZh0Le5oBZR
07LL9pCH/bNtE6aGB8IDUkb3Bk2BXea/ATzjj//rMpZOwyZ6YJMzm+Ymu/q7eIfn1uu0meTYkUlF
2OWFjWeOWXKivLDAiXvXVv2jbvV73EsA9jRj3I+NPGtm9x1A4Sl2pmM3QEREdi0PdjFFRq9xiTQS
GXTunAbcZELp+w8ZA9fCf427H5ulKmHW1CX5eaHvKaXzCkSIHsca71hUPC9uNl7F0EXuaIKvcn95
nflzqgyWMQp1WjXesxc/geP/nlj+Gha4pnZ0n/NLPQLAZ+xE+oPZY7F3Qqbw6S6LQarUk7qadXpD
SwATyCJfoMwOjhjuSS9QgZPqDIW69cQ4gPGDAdzHKlLMHVC14HR82ub6HRvTvsg9NmmZijox/e5m
R0UsEZmjrx95UV6dgm9LtGV5tpge2W7+HZG+DB2zj9y0/s3uoQlwQb71fXUvF2BkvjawXPF/2tmt
ZSekV7zMopu+55rdBe7WCEl7RZagEoN5CX/NCRQiF/ykFc91zu6HeoZlWu2UDrapcDJ6rLwL4E+2
bPTWN6dkhkXGwUHD+1aaGzsGaYQ54GYz5XCtM/VgTcYVC06wGiOaUILDfHZbuKPeOfLKnd/OZ79I
XDaL9cXexCJ632f7GS8yNglDo4rF+QFD8APa6D29ywHb6wyA7cGKy4vZV0zIzPPQ46AkRPWpl/kj
7KE0EIloIsyfLDmE+xOB0L1wN9GBN4QLa+6dV5q0nKzrD6Jk+jr5pk/pqQZxw7vC/sTTdoTdHAkF
vCvpJ+gi5X3dm0/Cy8RT0fvJro4T3MKEWxww5rwIK7mxCupNv3YFmMyPDI5TYM+m/ltg5aRDdNRx
QlXCjmOJXzIwnGFtcqcgI8s8GYs6yzxfgT+Bmq/KLiMmZWAVY88sShPrAL/ivu/j37SzF0e2r3VR
92FPPidhKQzKyTph7p5GxuS6DKWGJRKxPQd551+yfjkumc/UZHTPKdzU3bjIu8XVuDC1kxY1iS4e
6nV6tLJxjbrSBTbWsDVruvSt4OpiGh4RI0VmzRsq47aQ/Vtf+t80UV5cUoAjDLE9r6Ax31l1dSpX
W4aLzN+V1Isw7rtpr5ntC05V3kajuVOtwtXM1neflBmTO3khtJ4+2HXyfWZqRz+/lNbEloj542nM
0R9WEhZAZSndYHfQ3Ii8q4JhcJYDLIsKu6VfsZQqicFGWKD0rNrVhL3smAjZlHV5g9/wm8OUPRxV
day6khc8RZ2QMGJy8/mnX7NsGCVkNDaQDFVEYABxcuduJ8Tcwc8zPhhbH4whI+pAwiitQM3w37KP
SEX7sJALc9Nyn5ZX/OId/s4MR+lDHYvI97/nQFF5FPKfibqdJKtxLo73ZA5DS8Obv7Osvr5lrklL
Cd08eTKNqT1y1+huHQGuhGtrte9XNUSGlqQnLhcnQjKm76XTqmjRY/1N+f2TLZeNl0A+wSy7HWwm
+64dffZfs13/bMjjBeIMQEdVZn4CBIgTnfkrSzzWDpVfh7XbXM11vkCKOwM9m4+AQorzpNd7HoT2
XvniZmkh3JT+r9WdnvNcvZSQ/PsqbcJqFp+ZM/n7jOn6XkviawJP0FqNszUtN9wNuUHbiwwcJw+a
xQMmszbiOIxbSo2t1AH0bnUx8Oq7gg1SlmRB1ahjI6Z7VPl3eVNwFuDJPErFoiHhGiht74zbHrai
XzvHlX2ZrMRb58CJMbpJ+8w9LMpsgoF1ES3zgX27Omt1M+30GRj/2s+3WlnXB7mttwbgQmE+zHbE
hTxapvoJVzwbosdmMY+1wt+f5Juh1Sr348SYfy3K5TkuT2vTc35LfRpfFscYLiIxuISs+1XW53RR
AKwZkgzMcEmGULalIpkZNvWhcgOlr+1PreD4XAqnuBROehXtnARTOcLPkSmDeOZfEWjaq6p+GAWK
bbuRecDqn8wpy/kxyfZXlozDoUcFHFijfURueUwbEakR127crFzi1Y48vLNK1sDVM1JKspfVJsIj
napzIYpTBtGwsoGTMW3n84nTHZzez8UFiNwl5Y0Te/HJcNgZzcmas7Jpg2Kq97VGjenkJRu9b71D
NdjQAIX6pekdc0eAkDZpUrGXXtpE++yH8ptOuMS+sdC+pT0PU2OXVeSkcD6yFK4cFu0iQmEQ+TUA
kGEw4f3NnTymKdpBs5eI6KR6tCbtfc7WiMDEFDBE/6PQQB7VOgeAMgsnGkRZXHyfCjSt6j1zY7Q2
7qDrh27IuJ+NyIFIKOqjpV/tKBc4i+vB0Y5GTb78vK6vniPLnakAMdotaCtTGPOewI/2ONu4jRhr
5GcIw/lHlidThBSJNB1CLgnrnmNGSzF5gKmTyQ8tNavTuqjiKFILN4llLC/b4ON98evqQSOAhi2B
G/b21U6ixba5XxHfwtH7ZArrtaqL4TnXJsUc47Vu7fHUxGDk0xEMYaLKmmrOISsKd4QXMjLDUPF3
f2Az6bZE9CWaqkKrYxDlN+dZgzxXd59sfM1buJgqBAiAmXGxf+TsJabatU+VLrSnLhlfjcWhlrmP
uFMOI16YVytpssDuxYU1ar1jUF+flU5Xb3b6FLYD1bJkH3hiSMhdGBojRIgYFOtY5+fU105yNrjd
60Fj6JAI6+6YxXbYu0PotmtQuM1tlTP6ZVxEUsqLm21Uh22qXXIJ9XexQvi1xDopalNmBuzPjkuh
P1c+cEZZKSiRG+c6ntWV1e8hReZBcU4Iz3J3xULcTufs803ntDS3mhT7OUmD2uFl8OOrl8onts3f
F7aX/jJTW1FGZ1qUWda3oWTsraM8W3MR+qiEHBZMO5/xIVvYTcB3pxcsnWMV2KUIc4dRnWV8GkN5
aIzbGu5f5i9kUE7wtpKjZd8ndfazNNqbdXDC1pFVMM30Swkvglshl0oOVSyPcQa2pTMOpTegWE0i
6Thn4l29g46WBtGMKKJsSRAVWesjfoA7yK7NrqhUx+1t/caAQONvoribsos9dlK9eFzVQmuhoI2L
c5U137etfSSuc6Nr1LNhWX9PsN6yrskjm6yeuB6OrFxPZmZceahp+eDkrRDanM5n9A7XtrKO0xBf
Mtl/9MOj0NQToLiwGOKwNZ+apnyf2uS1Rn/Ujl40+f1pFeVtlYiTy1W+s6twFnkfNvj9w1lBWmi1
LILJTgxyv/xuCu/NLilVnA2F0703bv9pafGNrUBkx83tkJUHrM4HkVkHYhSh/raHApT7tHlCHHWe
rOl97Y7QsA5Nl9DNk1JW+bdmcQfa5vu0GLdDcqtZj4mzPjSzfyNLO7DI5/Nw9veAbBwiTLp4Knbo
MxlIzf1Nb9HbLIm8yCL7Qd7drgCMEPS+R8/U1h9GZxydQYRtcRlXEEgal/jQ99DwtDVfZtGc33XB
g003bd0ujssAx790XXNtzP4Bu1LE+XFxwJiyAbu3Z+g2/aM5QCPQqnkKjPJaZgA8RGdcUN6FI3jA
UAmKSaeBL+TAOfmwdmnUYqd8Reh/sWhU7UG/cQ33JbPSb3hgkagkIH4XHdCkTtHK5H2ja+8ZGUkh
iUjsdlN5XKR5dZefCPBCILnw/IYFLSVgvtk/ydp/GdEbBd0oz0uvRTNU4IM0xQOJU9+69s2dwRM5
/k+eJNCLY/FoAAjdQWLDLFQiz1Op+kBC6O+9toiM0rIu9QK2sW6r4zobd8Ca7pWz7pGRIlsYmJnH
UkGNdz+JW4QGIpeXTJD/jsY98ChjyfZYTv77TK+UU8q0Gvxs7SJR/Wa6zDcFWHfbzyDmW9NjnU0h
w8NrN28LRnlTUANTsSHkJkqAnO1TvMYQZpz3aboir7gjeutiCg8UcxwWvfm2Qed0jj1qRo+JxGi/
yfWjQPBpi8/VvMmEfa+hGAK6uB17D8gjj8MqLw1qmYe+yX/NDUZozX6pwAYEtrXs0eUGir9dGos7
W2X7whvPCID2BEBi5WkeZlQfTftm5O4nwsBjBfkqybT5LtHtXaria9uBcx0m80zR5raGmHNk6lTk
/G+Oo0yXJz3bOCnOrxp8ckAG40k0JhzK0jUCoYZL2YpDZrD079Jj3/ffC0+89q0TFAv0U1uDieP1
RrbhhX6UlToJldzZPS3pKjhsTK7pBE4pRDxp4WHOUtD8ybEv1ARaMG1/k5y+a42452PSHgvheXtX
5zTP3GkM3VGZJ9IREEO5sF9L7zlu0/cWYUA+TPKWafFd23VbyF0VwOxS55Z1TBAv9ouFgDKQBVlr
ppl/jK311OCbORARi6eHXtLEmX+gM/02AToiGqA7iYqRsBT9G3LU96pAfkgDnwTINyCBwjiuuLSy
0J21c9zgUFmlJ3eZ53wkqnnUhpoQMend95hs+WqbZqEZrqyQ2Ic7d4QRQQTOUS1Cj+GNIn5rz8TV
IXPSHzCQJu9E79mhGKzq6HrE0OVQKACnzOuB4IMyIhUHwU1bsYv1iU5hG1Kfy0HL+ZFn8auuJ89p
59bcVdj68tXklTGuQgxFg8ykPuLDAb4t7HinkYFAUgRDaxMxJ8vgNRDQmst8DGZlPNbkI7BP2cfZ
0O5KBNZ+032aLmvjHtVI2ei4QFAhg6gu2qhXcX1xM4PLRJeboet1IpynZYzAPfmBQ8TpU0Y2254f
6cz5cFqMijtkQrcyN/P9GBfMbJwpvkXOOVTsToRxY8m6jmBxdbvcVxg93FaHS8Sy2QY/Dkxhrk6O
yMh0nH8mgndby6PF4tkoNk2Gd6sITWPGe3bs6rdHrTWX6ntK0t2xWRqUUl2uAM8Z0/cqUy9EeZ6E
hSgPZc55BYdMciCxUZp5a0w85nNt3NCaQuTirAp7HBag7XatsG4ROPonV2+eJZQZf48ki2dcifRE
aamEy80DLRGfpkEr3HgRSJnsh17O+n4mkvngc7fGiccMZkavDlcHjP4py0sUodoKYK33mOqjEt1O
j/gmTwgjHExz13erEyRgJunrjBcgcR+SnF591m8mt76zeBK9If2R8KjVrnjOvMEN9bbYxxjAy76O
0rpPWEvqrEZg6scLCP+RspwjpNxBwOoDO5Z7nFg7g0BbR1c3SS8TqEpLRFzgHMqGiXxj18xxzTsi
Ytkx1udeZZ8WqYYQrs9+Zh5hW95Y3UfpxN/mwbufFJF5hh1Jzzi7vdxNkv2+RCSSTcP3GFjwUFYf
0MXvujK9KZf3xJVBUy8PpkUu7lK8Ibe6bYvuuBG1ncYmFDI7w6h4gLgcmNmyw2SZhsBGb1kL3JtI
b9tB3ifTazfnj3nrNdCC173ttW9MFayTS0tMw9gMlFhhMSJwzCQqk1GPynzJbhE4n1VMhF9s7Fis
LJd4nq6l4T/wWoapMzxbSVxynH1a9H2rKV9VisSJtJebrM4eWUn6d9OcOy+d7LU9voYQ/NoGsjND
5DswsOqdFgvO3QZbM3DtXUyd2inHv8mH/Ns0JIyziNA9D2n2EBMZsLc1NIRF3d2NE/5qXa5PpLD4
gZJFUMzidaz1azLHbmA08NHlaqGG67u3pCBgeGfojwL3Ih1RSQBuB4V2S3YtW9p3CYd0MuCa6mzl
kvT3UPTNKdaUf6n9dmGUA8kwyvHT91lxj0uQsuhx2ZXR0HgvaFe/GT4n50Tc8k28uidATRcGQ2zZ
qtShMABx4paYZwdDo8kxWiDTeztJyBNMuSBa7lNSz095Vr6Ry5L+6WP5jwwDGQaD9v9hnJ99bP7X
P5UZG1z068//Y5hv/8FoHwiOvtGnXP7vfw/z/T/4RQQQvmY4/Bbo0H8O803zD5oXHFUaDn9wQviF
/gEL1dkN+KgziGCCuLD97r8zyv/XOb6LwxFWEo5yk2jAzS/2N6vYsJjVkPYrt+qJuuaPBK/tvVpk
966e9E9u78z/C5fkX41OroF0BI+r76EvZaRubaksfwULwGSzC2dKueaiPg173RLhYIiPCTVr9JdP
4P5P995fcz/+vqSA/4OWbMOAMJ2xHPyEf3eMWV6Ze+NIJ90uBgzdsmU2oj21Pss6wjdMkF91kCIk
Q/lIRdTg9oTECBV9qUdV71AJMmYbY5FBGtXz5Ajaz/R4udTwyxysOWgQ43NS143m3pYOvGtXxEYQ
03ll4dDYxZMcPTLkSm+GXSqkU5q3/pyV3SnFMMFWW2+lv29EpTew/PuaLq5RbnJw3JWwqp2hzU13
rLOBEQOpDaRiV0URI4yzPAZwA+ps646bfjXcN3T5xn5ElFdc8jaZf8o2G276bG3dH1U+N6hR18S9
T+wsvrSsSX6WDFezoLZ1HEu2MSDmCxG34OAj1igZRuJiNzfOtcy1+NKscwGGIXMLfFApwpR2CfHc
2oxMFYAT79auXBQCGM9KhZNdOFiH1pnG+rg93j+TZNLL91qkI8RzJaq8A3YtS5j/IGzRHvjEoOg3
XtrNJOfamD6ZtlmFvjol8wpnsJdQy7k2I7vWvdqaD2WDGwLvBCmCWR52sm3UW5fmqrvYiajrZ081
4NoJDbftCXhrp03ai6vmYlgYIGJTQA6XgYLmUqO4OJO3pdkNow9nFmABdws5BFjLB3QyPlppbUA6
eM6xM7XudRw7pxoe0M92bhm2LNqQ3JBjVbFWqCxrgV3apLa73rtjp9cF4v3cdKsrCj2pPcZw/arX
JPfzddgvLVILciDo6n9gdG6Ylvjk4i4PfAOIHEh1Rw9YI5q2hp489TZtEBV0GBTQbBNCsnSPLouY
6r7KhHUlNEUM0aBnE3d0a+1fu2ThIeqmYamitjcaEfI5OiRxZdK3Gdf0KRpbqmIRrkC9q+NUsOUP
ZqZ7SaTcqv+5gXPX/UgiBXFoWmsmL7KvGpYMfDWNa8TCcD254hkEm0eCDDEbqFv9JjTqHA9Lh3Wg
oFnx3W7n1Ao+riUSzz/Evp0dTTUgZaCuTuxaKsbHbjHR5LKw4wdWM3kzfymdMOyzGiq7uYMt7pm3
5TR35U22TKlJ84dEFUqRtaZUMXMchmPcddsfLf8fe2fWWzeSZtv/ct+ZIIPBCWjcB57DM2m0BkvW
CyHLMud55q/vRWdmpXSkktr11kADiUJlegiRDAYjvm/vtZc4CcFbIc7JC4BpCt14wCYhsVkIVAZJ
ou5QTXMWiqijlM9qkcpkRzF2Ck4ak578qhFa/Z1Gt0E8hhGNxBuXUj2UCpXNZR9OxX4+1DQM2s5r
gECiugVFOCOqRM2pmNkGiT6ukTbps35rQCILICOHpbZtGpVktrbDpoh7aSp3YmpMsJMmpMy1H6G9
QjAfGpRKSgUMMl28Jtlkfaeuhpq0gR3dWFPdBG1OmxBJs6N6utImzmXilE6zI4d0uElQ9wZnJHGM
9taoRKddB6Nk+noKbMz4a1H4IykO7VjSWtUl0e3xtzFXlMX14FD2PjPtHF2tOs5KtJsazsjrTiJK
d1UzUuEUx8DSTxc6c7inC51WW04d4Y8cC/K8Irg5QzqaIslAoRMGy0mcLddYqPN1pKV9uDHMUhkQ
9ufVSTKjxGYPPBi912ed0a9xblBcSjSsedfMysFaT6ERyluq9dSZsCymAbsdOTos1t+EZXPq3EI7
kfFMLVZI7coPtdlmD2qPU/EQ4k8S4ptGXddhXqL04iwerLMyIqDZlbiLqYUV7Wx3w4+gyqEd2OTM
+X7RfO/xMkY6gP+pV+TwYxRhk1X/J1NFifrnfgdI0r/fH509/ngMHpunx/r1Jok/9OcmyVD/kJYm
TAvNKTY5djx/b5IkOyGSwmCjakLDZb5ABP9WPMBU5/eyHQKfoPK9WDZpf22TFGH8AcWDZAQLi6Nt
IrX8nX3Sa4c7eyR2aWL5EUwbPhyyrNfbFrtEu6eFIXiGMB335E+xrPFGrl/clHe2LK/VsDb4StQb
DkpY/ObOcs1Ho0h2TyM+nVVvVCehWt32XX/XGaOHZRP7jOQj9vGAx5e1iG7ZTEruN3UsWCyvBxz1
DD19QFO0xZBwwdrkbx3sRu5vjiLQC3JNePd5uohTXo8SJ0E2EMZYL98wWvVqI7ay0eUnO8vlEfzD
cODmCQAOOggX8j8sQ9WOLPRQEe2UXdRiNiIMfl6MV1mwSWR0ykn8Zozjp25M608u7fX+eRlUOFIw
cy2O0VKXR/vnaQ6CdmiUZiXZ8VB7MsmRLCfFMxQxnbIvLD+ZIa+3z8t4JDNLRtIhT9rimKhpTZPq
22bVIli27i0QU/RiJmrKARz+331oOqxUvlPQxnRk2kdX5k91IWJyMdkmhuNhmmWyEmWX/gejCEMj
h3Zhf2jHlMI+GWIzsrt2FVYhTWpsSb7CZKxQ2358OW9eLQHbh3cY3ymnKXE802NJ/swcOhTTF0cI
hepkS5qMsbJZ9Dd4ysXPpm2z3ceDvvO0OOoQ1shmkMXo+LCjQhFCM7soQoXMPVOyxacxoWzyqnQ+
mYjL43g5+zkK8oJBviV4mcPV8ewH5WJ2Aw7IVTwE8bYobB2foJ99MsrRdGfysUIx11VWQFX9pTB7
eXqj/qcGDowKKpAkLADUh9dPm+gu83+THWsvQwHZ47wMlsq03+A+wMPn5TiWiG676UQP4cE7vWMd
iFco9lUSpp88qneuTGLoM5mHvFYYOV+vUVUzSLvqNFw7polzTyXyMCJgiY1nn/YKXjXgmPknd/Po
mXGJZF8uZgoch4SOL4rBl3dTz4k84hiTUNg2lT1u4+ukMprfvjDBDQSNzE3ECKIdLb6hFlQN0l8G
GYdmH6iZ3LOFjb3Qr6iGDnr9yYv23kUtC5NpLaQ8Ps2vL0ray3KfKeQQ6lq06cgK8lInUP6DqwKk
asKdAQkNMOv1KLlOg63EP78aE+KyfKDw66IW06poiVymF6J5H7/J71wVXzCmIs9rMcccXZUllQ7O
PhN/9jNKn7bEG6uRJve7o/CI2F7wz7IPsI9GcaYi7Y3JRJaEBwVXBDS0pGuKzcejHK1KTDvmGlsN
jrb4fqzjskiLx4aQaRS+dk3Qh+D/emiKY05huv/JBb03FNRiAdXG0ZjrRxfUCi1A0k/SKKlY5irs
5HjdaA7phwSHUU/714bynb3Te0Nx5xZxK4uHevwCExnVpeW8gAfN4Kbs/PGkh6PgltPQ/fZcoB+p
UTHja8LcO96l+arWRl0QZnwZA3p6vdktOSOF9R9cEKu6wffDgDv5Czb+whoV6oU1tNTnVyYJJWez
os7auegqfOcqheJPKJxv5zc73OUzz4deSl6s1+/TgI+ZiO4lIZ2Olsvb1Z+pMPs/AVO9M4ptapBL
Fz4iqoajtxarEy4UXlEOtmXtxc38DVuO9cn0fncQCIzsn5np0jha8KIeEJKvMYjS5anHwU9eBKhd
z357utnmi1HE6xsmyoDQ1Ix4wsgfwh3pdPjv2wqQhxis698dSrJ9wM4K35cZdwyWNAZlnKpeT1YG
tAI0Do4B+0AY8V1qd8onT+jtW0R9mgVOqChMSKk6ekJOkpClLvEZ20YsTxLLyk9bypmPnCLkJ2vD
2+ckgdLzbRJsThjr6A4OvlDoCDJUwbrqGfWkwCeBFfDxzVsm7ot9EYudJOCbdRu9Ome4YyZ8HltD
CrSOhnpQBv2Z6Irinsap3Z709BxRwgmFTI3fHZPjB0xkthMGNEf9iGyJvzoTQxEgWdToGvp4pUBO
GcY6bSh4Sp3C0cfjactTeX2RxrISaaYFr5CTyNGAC8yBWDmyoYPO8Rvi5shj2ZpOicC+dSb7q0KX
K1k87V29VO+ayZviUv1G5be5h0JDFIwfd6jFyRSEKWE6YXchOzxTCCySMd1KysnKppOAZ2epBw8f
//RvpxxWBrbJy6FXpR9y9MPXcRPQCuNzhMupzGGUUBHkODD73wmiQejz+6OZnK4xSLDccctev7dN
nWJIh8uwGmKrnTZZYojbGt19TdPXMf5qiP3bLPW3sw+SpFRtiz6ETafn6Psn/CiOuozvnyTR2R1l
iCQ679Mk4PyGMN4N9fGzlXz5K4/mgoY1BEYeuzDmvP76AlU0UgC0gD6R8LaJOvN5mtVslajhOqqw
bks5XH98R9+7Rt5e2iRsWFROca8H7OBTNErF5xDdg+J2gX5Hk+MMI5aPkxch0MejvTNbuJnUiMDR
Y1DWl1XlxVdRT3vdUmpJdDqnFKIk2qa8UYih28cken3CIH1vrOVzSF39V5PsaCy7NOphWvSaht2M
HoIK5STrsZ+Quj17H1/WO0/NssVyBiamns360bqbkx1nkjlP0LxTlmuiR61bQSsEua0NlUPmsZfS
Vv7kG/b2yYEbtEA2Li/g8u69vpfgjLo5isiiGsymOaMy73uGOmh7J8LSurQzN797keSiLZv25Ugs
wQe/Hk8RCtolmy1aNxBAZPdFFLtdVHenaTiohxjK6aUiUOB8POrbp7g42YU0aBDyf47Bvo2cZGEh
/qT9NKfbuVrwcwl6Y5S3n01Omwt4/e6xfulw8Nni0DU8vqFASyxkBiUZUyJHQjpPMrusnBrZEdCb
/GuK4Pw6aRDEudHUET/48YW+nUMUGpivhJL8qg8dLTZpxLcwKlHYW3XdnhWLph9WWZi4iCjjc8VI
4xvfyIzP9vhvvuOSUhSwKt5/DGusPK+fagI1Y8oRhtJKyJz9CHLj1NFD+5P3/r1RWEOlznlPqNbx
sjb3s5jUKuJ8Dgd3bSWI+pzA7j6ZoW/myhIPRNOdOwgDmG/p62tp27HuNYO9o1ZPRLqwIYOJ1/K4
sOD+J0NRTfnVmwbNvbycLxaydO7qNjMQFItsMHcCGtRaqhMCJChb248nxjv3jg2WwVdIAlI2jOXX
XwyVaZGNQgwBHSkgCzaJ1QYbT1r8ZjWZIh53T1AeYvpT7TrehkDh6uIsnzkYNUOJI9sP0wfTRqS/
/vh63kz0X+PAASI0ABj+8WElUMaapriRrZxKRKXb2H6vgJ6BP5OMmrIfC0U0m1ZM5Scv2Lv3kXXP
NAgZoQ50tEgnemzEZo5yALBZdcBPHD8aiY7m8uPLe38YggY49EmHifj6cQVgr2vLHLIVB5AOa0KJ
8HClUA77ZFr8Kv28Wq64jwTE8DJZEKitN9djJdgKZ54X6r3AnuDnBTfgR2FHGumeoBigRhRv8gER
HbbmreXk4pOX4L1LffETHNtInXRsrM7UOBB2itmv7M7M7zo5G1e/f0dfDnP0oTObaJxowiLe18fx
LHPsWx2k1SclqfevZVk+QPkuu//Xj030PQ19f9lrQVmqN7YaEFKdKY76yWN7b/ZTfDDRiTP9qau8
HgeXbZ90lSCQMIaXOMhRu2qkGKhKseOTbmFV/ikgxs8OGe9eHtodFkV2e9SaXw87dUbhqAXDAo4l
0jqc4/kuDVBLf/yo3luB8RRzMKJIr8njLBsTBAAVS/Z3Pioil9QruZmsljKLHHQc9B8P9vaaFmUW
L/JSO2f1Otq6iqiTPZAWSgXlQP5sEZag17Ea/v4bzThsIjnEk1TBd/L1vTP0kmCIggVLh2ccowKX
wRauRvTJfu7tvePkbmpwoGh3qvTaXg9jFaMshQQoqDcTnMsZM0AfQty0NVIyP75zy2R+vXSwpRLM
PnqHVBHl0Z1LJ3IQTI6Sq5AcpE1cKNW2BO93EZpasQPL33xSnzqKZ2Cltzi9I1EjjIYjtVjCu19+
w2KjNCahdGiX4f/EFxgUjOIx5fhPIKXu1O0X8J3qXW61EM6T0krFV9KrO2vPngEL8ccX/+Y+L056
yjGaSqmENsjRfa5zEZOt3Y94oCplE1lqtlUpZnwJdeuzHSXT5OhO4+OHwEs3mNgwOtzHm2YflYJP
wra1SguCjjO8nkrvYPqQsrnP9VKN03ViDxX0klliwh1WnHzn+aLuQ7vdSj4d8SqlDHtT4YCJHuOp
qQk0BRAM0mwujPOUk9aVQU/ROCSjCjKiLgdt9KbawkMRJ615MlZEhbpVrZsgWAi2CW5xAlm/uiPR
APaon9nu6Z7A3YbtDj8v0Ck3M3OVR+OMohvOo4Jy3xV2etnGuAAhKX3N1NTZNVkoR0Jg4ySCBezg
6IfIy8s6LDHVVoRnXuDcxNcSkf+pf/fFlFnTakK0lH+ZiOu1gAkHipY2LqyhjAoc4LcGPFMCmMzr
Ws2Maxccqa6fNVHsA5qczQbWbqUjITrN+gQYnOc4dTZGbkwuN4QWovs6vB+G4o8HwvhSfxWDGh2f
dDvAJOzOYTUgocrHHlZP0AxjtM7VOYvv9FEPJf7KaPLNK6svHAdfb50bl0U3ONamAtjS7FsesFi1
BENpnlnKSeXSJX7x9VAQBL6VU2c65wnCZzTGTT+Wp4T2VtMF2d6pcqsEmWhITm9BCCJp1zE6RJp6
6IOFCo0HeM6fK+FPz3HRKfjGuwFOgB1GpnWoLChwZ6ZM4noPw23o9kFQ+LXXYHM372MYBpip+gHK
iUVS8Q/JpspezEfYJdDP4T4+0YcRK9KaYmAY3SnAyzHSsigXbo/deXoCgUQ339U1os4eeNsSf+1X
Ru5f+z4kr4NmlLa1aRIxim/ZqEWxB6a1Nh/Hmhhk/EZllGHjmlpBkEWSNzZU4LAe1asgbMEXSwVr
0UWeiGoggKFSuZ4hd37WwhHPENaxBamWmQU7mBNhyoawhH05JKRkb4JCVS4aDqTJ4qCNxhu9W4Ja
00YiOBJTb9TPVeSr33Q9JP05NfnZoIKWACdmQiOrTU1k56mKBw9Pk4CGfVeTvdS6IKM7pFL+YLUr
LWPz4mp1Et2LWqTQopB9SrdByF+tO4qMHQaDoAi8VOYqc3tOLH0dqqP+pPXkcmJ3wqwHrAcbBYSh
MV5Ci4v4omlj7UkVTRKti36a9e2QKNBL/dyu96gOhwbMoaWOK0iPhVwlKKjMdZaWlbHJS1U8B+ji
4jVkJwv9Hgdx0JHE5Q4bf0jab1ac6fIsmOwFMTSbJjYC5qwNEFyZCg/EsHZTDkAs14UsnOFglQZn
rjpMyuRg+5M6bcjSDp6GgmOKJzIB8jfXzBZ+eGy0txGb4Y7ocWXgxIvkrt5QAK6uGxSy05kFBbtd
VUMITALIc4sYse4xRZ2XhQovFF0wDM80s0MVH3Of+WdhCbp5FZD42xziqgvkKohi/WZOAEDfzYQ5
8TDiOJ6gF+Z01uNWk7cs/OFdSbrBFWu3SBZ3sBnfYmPIWW5Alsy7gTXzZ63K9pvRZ/V4QtEg/ub0
ZCOcTNDcEtdvKnNcswcnwJ5kxOwZu452GyKdN106WC2S2UD0ypYiOlT7gYxq86Ev+kj9AmBKa+4y
eOJXaq20F9qsUTwaFNDbJ6xD+UUPSSHF4lQ6xc6AnDyvqAVV12XbJ+miJrZ/9pPvFPupxfi/deJO
RKdliOtPCVUj2JIPkCpbNEHkiQ+aVrqd3TjDPnMqAA2YdqEvhuwY7Y0WVXF8iuHO0Q6A3I07M1Qb
0yWcS9zjS64mewG3KxUv+2hHhylQoQNNUzafll2Y5+vGKBIFhWygFysk05hIkOmGWCuHotEvYY+G
2jqpmqx3VZLhbS+zh6H77tPOr86arLCgtHdhr3usJdbg+laGSbdR4vkLKIl6eKihgj3YEFqTW8RO
iXaSNrC6d5MMWfLJvtABbUIFFCutw96+ZS3pxSazG9LTUejOprYOlGgyVo0+ZsF9qo3J97KvxJ2Z
Fra/kRrculWspxprQ8Q3oPbGbugr6jF6UF35CmDQmzTRa+cOA1UUbC145KzdBUcRGCa6uCIhRZUE
NvgyPtF8sp9dTkUkX6uofeO1BSM4XNdYm/x1jlUwvwiw1Kd3RAhgZE6c1J5PrQDB2G3YltR4h7Lk
K5mEfYrOkTahzUSMibZxQrAVbtvDdt/WE7P8mwKb1lzBXO8OaGbHYS9nHp4HOwslJ4KcxHcdp5gS
st3HufhZ0+2fODP12eMQWtZz5Zh2/TQmg4b0qUdK4EVKkWguQuOKTQKmPFza6rhAUjo/VZ0vrFbo
Z4tMD8ZDyTuqr3CtEkeDv7JVR1cEae3ficqsImzlnaox2W1zWuNqtGtSbpOgv0o0WYbXWem3EvQ/
bieogHYnM8/GEpXdgBsrlhAJ4A/MkpnYgrM6HIbk0BADke6CAO/Sqp9tiRkKikFV3+XwtSC8OO2c
EXWRzLrWP7QOXf1How2a4Crq8fU/6chIeYUiPzTOqyywsQT5PR971WlB1CLbiFwk89O8n8xeiTys
gobc+qBjEhQDps0dXuXFGFVf2RnBI8JSBmByN5qpJm9kQh7ARZ1RS7wzu6QJrkfudEcibjWkcMnn
StvQXgz7bRxMOv43vUvvBow609XU6/kinUXl/p1uaxusnGSSHaY0UcHcUux5wF7VEaGkTZZ+MBrY
q/clClp/JZaUPMT49nwSq/Ng72BNUzwfNQfEGDZLYPksEmq/q6ceN7FmR1p50Uw1BsOhHHjmq0a2
vJhuqHa58pBliTJstbAKho2iMsKpJK3Q2nCuTLUz5LY5BsB2zEy36sHlbRY1fe5CJBLjZdAoifja
m7pyXtVdQZwq7dz2qXSwb53LYCqotliJ1JrrUKAfcbNmAB/YApPWLi1UwvZWbaXzqLSq2ny1/AEP
oTRLR6SwYZXO8Pg8URFVlLiQyirxzQnEASlbtvpYBtMA/KMIQL5oUzbd/tq3/5896f8tWVn/Eku8
gcTitc6fo5fK2+X3/ym81TQDpCunuKUNoBHRy2HnT9QYpzoi1Sl1cT4mcQe1zb+Et2St0xXhPyM0
syzxy9L0l+6WP0MQLZrSRTVIQJn9e6Sx5Rz5zzkT+BmCTg7NVK5JO6VUupzgX5QuiTlSQ6kNwDii
0XR1zh51MsE9R0pvOtNXRFuZ68SnCTkDwO/2VtdHu3nGDu7En7QpX594//pJgOLSsaYygUj39U9C
uEKS+X6U7ctk2INYxIooZPQNos9nlZZfWr3ji+YeUk+lloqUZTl/vrjoqol1Ncy6bN+q/h1sd4+t
8+nom/pOr0NtU/o+BmNAIueUSvCiRgWluzqNN7MQ0U7rGsd7MVsu/xz5pZPqdVvj16XTWKasoEKO
RZy0/PqLn8eC9jxRM0+JNB0cLzCc+8HOIq8u5Z5NgQVDGuhZq5q3Hw+7XObRbXg17NGRXzETXZuq
Kd0PVVEjtjFqV0safaXZ9idFp3ee7cuRjg/0nQZsM4Fctg9BHihBtPVjfC7dbP1Io0+vSl1myj/X
xSymRG4j+1tuJo/3WAXjA0pXlx3Wnv62yu4osdYD4LN1xbmirI2vYpq2mUP6ur/Hm+QFyaEEzO21
0r7HORJus3HLa7vx7VLzOrkGPhDs22GbwtT3OFUk5yHUbrBRMJWCaq35U7EeVKW4WqSjl90CJW0U
+d2Iw4tq7uHWxdq9z8PnCWKXFcCHwv6WbV21aczmNgaOtur7bvSysO7XmmGj3or8bywQ/ZfFmo3m
0F7F2oyjCyC7H0/Co1JXfK1bZANut7g2GuUcfFhx4Gt5o05dvTHi/k7p5UpOkeXVQlxrdHdc4hnC
M/AeZxQKtg2RRa4fsrkPDMj8Y3LQOmVjQyHYxaja3JJvFycNXkSO9LdmCrSiLbKBWBpfu3b08kQG
eXIxQOqpdYgm6QSPqQsXRMnYY+bJN03UPtt58KPSFuIv/BfqFy7v17zqlPCbPcMW6EnyHVSw6AGx
9/ro2VF5C5znXssb6SJwAtWzLZonU6CYxznj72LOT3uyCol+VQltIBRn1xSYcGV0jyX/IkrEcxJP
JIYZZrG1J8icPk2YAcgrThshXQn+pcwjjoGDfhto45aJ8l3xQ8VtqoIfLH3AeMDenezroa22M9le
66wTxIAtzujaDLJTowvuMa2r277hfalbyo2wmwiesOU1bUENPEF1jtc5dZEQqF6ftIGnNv6lMGa0
IZLfUJhfLY154Uwd3agos7+2ndl4KPbIqVCxZvsmKVs5ucJOyZoz423kpgNNIY7GdQohDqOND4r3
4Ksi5u8StfJdEg+3xqzBU6Rq6E70F9Yxu/y8x23qYMwurXE367o3mvJLELcQ1lS4TYRfWNXTGHuT
Y7tdMn1JNdVT0CyGFhWDNgz1Nb7Cg5IFbHKr6CQkcZzAdXUNHZV9vviCu59DUmNdZI39xa4IGZFA
f9S+Fbw1QFva6GqOwSmMESEZY7pzKBuagXoT++WB1RmOq1q6iLrG+M4mv6rRroWT74PxRxCK01RA
fEIdk/Ye0THrlL1Xm3/HmbY2+noPpOpM6DBo0gekYqtItG6vKrsAZxYLejFIb6EZGYrh2rHqjtb9
qC0rQOGJyj9keL+mFJtZ79owmByjvMMueWurq67k9QuKyyjfUHkgJfyQNcmWSFChnCHZcs1uq8vk
HKodvn2bjs550G0D+woT1Z6IPfAGa4AoK3V8CJpt13J1SXfaVRdwFZbUakofD4Y9Pcrwsex+kHBJ
qx44RcxB+0cLqJzsgkC7nbHvZuN6LJm24jIn+wBj2cpRyp1JMSv4EeeoacKf42y5QbQp2x8oQ9Zh
t54z5aQV/cYuD2N2levN2qcUNpC/hzBloF0NIEOa7XleG1jcrPVYE/WSiFUY1htagZ7i3IfdQwrP
fck6E/XBB2UScYojKGS8GglBoVbpRgMVBY7xKSndDnMl8XAy4EyF8zZdK9W6EOoJSYfosjhOVfIQ
qc5aSctDrEMJCpjCPVa+BjZugVeuejKy2Zt0DP7NVpkJRQ7kxs7CC9o91Aa5w4MD34eIRe4lAMw1
keCbuqVSStc4y1QAzjofEmdJ8nCTGKyRuCI1z62Da0KdvN6GfF2W20EFq6SHm6rqN+VEVg+xhbl/
n2mz18Ghc2IPqx3BCdmBTGQXgiGMG3NViunEFo9RfdKBkokj1Dfw81pI8/Abv5oAq7HMnokw/UZp
3s1NFXnH6ZTVW0OdCU5h5w5fS6khgsJLSIo1NIddGGWrSrmcY49q5RU1IA5VySqLBdGUHcUf4pmM
x3m4NkP4+zZIIA4ppryIxYOmAfvLNP6WM1EkV6Qpnzv147Acj3EEB08GHA7HJDy5bVdxYbn56KxJ
iFv3g7+y/PM27bYiUw3XwFvMguz4q2r5sUm1cLZscHlgsQFusU4JFFf3SFaqTaFFD0A1iD2HsQGA
UG82Zdrk6ziw71U4HCsCa6bFcwlxoT8bshkSEIvGTGToZsyKr1kd/Kyy9mwIwvmA+fB6lIFzgnhU
d4s0yQ5lTwZyfzP59k9Ajpe1tqb/sgULCiZMIc9OJe4Cylc5ZCE1q/TZn1mAYsjofLNOZJz+KPpa
20Vx90VUyWmtp6cawZpeC+fq460Skos3mwocHpJDJSY1hCfHvdxIa4gsMhxl1wKAGSI8wrG/s8mh
ve6zpPeScD5JOsqCNdIqnDwI+OW6wONx4phgyDRy806msRo4iY35hT0tuYnVvk+bjdbgLo56z3fi
R4q04F0LM2x++HMFP8xm9aGs9DXrLf2GYPq71o9Dz+G91cofJcLKYiJei7UP7cnYSjL8yHU+JwGh
JiJEnMkYEJYS/dQQzV6a3Zw9cnes6ttcXlBs9aIW8K1a8KM08LFkAyWSsIbTmTCtKLgLaPsgeIQL
5ZwrhNP1mno6kNxF1A3Qztm5I5WIDkLA5xR9KKFrX5O5Ie6n25tW638v5pRPVtpfa9rYnkg6WJcL
PRPgmmZehlUdn00mfj8VmagbzmW1VsN6+h5OcXEXTeSZ5NVZ27TnNK6SLy0qhzX1s3viuAQT2qZA
zGqSAS0iZ8Hx4l94W7vELg74qZuL7zRYPS1Ou0vfKm8HmgeeMdVTuootdSCsLwLv4mQWK7yYLoQz
DbilmwoFU1hDjxntVY7Q88SqYTpih1MiF4Q4lZei4rvbE+HYp/ND7AfGQtf3890wKAYMKRr5jmgO
eadOX4pWuysEBihgKYdalsqZUs/MVzs4B7pYeEHo/LBqKLGKkZG4U5UUTgRHsHhiW5LlUbF1hsk+
sPGS68ovaDbUCkZblLWkuLE1K2kj7Aua7FTU6osm7VG15cV2zNun2CE6IONEMxu306wdclXuKRwn
3pRlD7qlfq3D9j5QSrlqZojy9mQ2e5zeOaJnATFPrbo1NFvtTDWBGWdDjW2/juoHH59Z4DqjxhMY
CRTkSc7KF0gL3VObFP11rjt3klwOt5B8KEt5j5PJcbM2uExa7XQ06B8RX/U4m4jfZFPGJwCS6pXV
+xdz0K6o6XiU4plQibFVu6Zch3XaryItYCciwgoufL5uG4sQjJodht7fwyyt8oeC1tq0nkE5BG42
Jc4Bdp9muRbrCcAuRU1poqCboaJvUCWEfO80X5QE1sCKE95T0ph80YSVDc/0OqEE5+H1DA2IqUC3
Zx0zY1RIkIjnkq1WhU+JQ6ClZ8XBTdd25WOuto/GWF6EYLTAQzh7c6EaxpVCZlHWY96SndwbzUM+
sD6sgMmRo2y0xXmtdeOdNWoHyDfWZaLRTQ4rbQZZ0GerDv+ckpLf4RV5EdBcmfZln0eH3D/tJns3
phwVlkw6xbiXgQJfaooMy22WPozoyQm15YMgF/aMAxK7Jgieik+axRKOl1Zn4HMhTvFBm51tR28Q
XoC9Rrrk8mKT8+SmPhmITkk7y3ILvpepRQtPP8l49x3jpxZvaMlBy+vldx3c4IAYzqnueu170fDf
x43mLDVr6M5j4eX0e4yKch+YzkS7K/V1pNOOKsrrwrCQrgLpiy6rmVyxQD9p5uoSivCZZp0O5V3V
n5jThHYcWYJ4tIdLda7AfPQbh2xoQN+PCV2CrG3WRvfUDblF6a5FeUho0xLc1zWnge37rgDBEIjv
0ZwfirCDMBTKYPky5q4wS3NH7J5bwYTFg4ktI3bmXRGpldckcqM6mWuXqreAgGwySrP0vhues+ZE
b0OYyzVCcDpVCitXr3YnyORWUCe9CtJil9Y7oy6c7bKnYhu9xmdK9XNfmayVbRZbhL5kJ22U7qSE
fQeyMpI0cXR3IG5DIesutNLYI3OtXc/zFnyuxRLRxRdxKU9SPt5pj4IICLT93I2nhHbS0alkui37
qFzTHjyvR2BFbMPGyvJMh5AsS1MuQ9Gs53K2yVPjgxqImFCb7LlcsCLqADHKGPTzOtdOJAzwX9/N
36oI3hQZ//zX8meeiFiuIxqLv+D4//zbWfRUF03xs/3wd22fiyWUqTn+Ta/+5ub///rl4LlYynSv
/gUQLW76L91zPV09N5jw/kb0L7/zf/qLfzGIbqaSdKinosvb5W8LoiJ/Wf/TDApt/75gePaIC6d9
fvMn/iwZSuMPnLR4khYdHHI4lXLKnyVDfkVdVHmUNfhflC7sUv7l1Rd/4PXACoYyFuYGRbR/vPqa
+AMc0FIPwfjGr6q/VTR8Xc1ZBsZ7iIOF5AQE/vycbJVelKuUSqNCnsCKJIoz3MYwAk47PuUbtHpP
tFk+M/m+ERHxrWYQfTFg4Ir9Fe3+YjjJ4ZF+L4betoH+k4D1AM4f1X/O1H/rJHgrgFmGMbAzLZUq
hF9LtezFMGGqsICkLQFv9Hk8C3rXIfFpAqvgoA94moed3zQ5h4NJh3E7gddGDiTWL6bBO5XAX6O8
qF1xb6kHG3i30LdxucdKJuQfajeWA9/Nsi6+x9iBv8zJdqZp9LOgyfKj6XrWCfryh8wEOTxrYQ+m
eQmCyeukvMx7GM3I1pB3zQl/MNe0hDg7UV5VfWZc0bWKVzMxK6cYTvhgqkWqnUA31syVxUbTDh3f
3nQECu6Dvh8BCimoW6pQ9ZMlNjNnu5+qP+zaTySEG8KdoLs1wPBFBxgkHx7merqUTumfmyVptnYa
FhuAsMONRSAy+dp1TCyhnc0oaIb/aKX5ny0jF+Vzft3Wz8/t2WP5v2It4QX8aC1JH4dXzQe6DH93
H3TjDxoFOAIW4bqFkopl6c+lRGe5QGNL10HHpmoZFkXnv5cSuGlgOJCD2UAXEHostpq/sR+a9QfO
VuxEKMWgFyx+57+X0b/mNyvwv33rkGG/rkITNclsx0qC8orlCW/GUfE785EYzGIe2VnaVryiPV/N
p41QgfcmlDnDnE+UyzUMXmjLejOmtrEP2a1fRg6M/twW2Ukj6vTGBFm1GROlhslPFSYPSu20cTQ2
8CbsoWBu0F5JBCYHwGjFnp4xmC0HWvtQndTmgEwhA1MNNjjr4WjM/lU75x4/XAlMvKeIMNBeU8eS
kFN14ich7EBQ20gZvey0VTsQY1KPBplyVNUUh/1gAMeI6goBsMPUn6g1YQ6mpvxUhHPXFckmmCk/
0effT5DHXKzjbldKMNyKWR5Kuv1uSDOXygRIy76x11NS+zdV9ThNOqjlyNh1AiptIE3Gr6h5ZcnG
0YvzFonaBj/SDa3WbVDmZN7Ou9KvdjR91w6pFrCw/5u789hxHcjO8BPRYA5bicpS57wpdGRmkSzG
enp/GhuGPTBseOvZDAa4c2+3RFad88diPZhFtKFsTTH/pLfES5KWqXSc2u56yPyLaxTPwtgoxkG3
otjJKrPXFJCidWbScrON5PVP/OYDZrFnCvPTVe7Yv6ZS6TvuqBoAzKM+w7NoZWosUNW2dA5kQoWr
WUTrOSL5dkqq/VIVziqr0+Kh7sjUlIwIplOdiig0NgZsEL0vLpksg/nt9C70h/eTNv4xNY37pnoC
XI+9aotQ9xL1tCqU0/TZkYZNLpSbPIRWd0Np2bHp6fw4ioUQ0ZwyrDUMHRFWkzxMvfXGE4VCJxxP
dtQ/1DZ43oT+1RltYsYH/07Xy28XRHnsqPoQjfNIlNVMCu6yL3p6sgNRHKeBob7T1U+WDd+J691q
n2cJ4QIWAMKawIuoJVmmP5qIcKy49QFvCAAV86QytbOV7kApYVnGtIjnmy4HJi9G6CEisjsGPjOp
MXuNJRG4+mzXgbujty2joFQ8dH65VQiQyxzpBJxZsTcbdYMGawB/bb/FYH3X0o2HZTk4xXCkKKRe
iQg3TmchXRA9BhqaEu+GovhVmXdvdfrPnuiMD5KeKByLxNPO2UY2adsarZzXkNheq+w5dPvnIlc3
SWM+ugZ/gjAwErwXK2ZvLGNS+DaBSA9St8fUr7/UkGkkWQkdDG735Y7jG4UxRUGnM+w/idh11D1F
0okd1HCWUXrM5/Y6F/1PAoBlU6kCXfaYdXN916JLWlE+TjWaOVj7PLG/i9Sxj6nRkUw1R2ybsvHj
3CiPbeF9Qppvukrz7CA4Ww6Rpj48u9PJyaMuI1AqvjIAi7UXxJFTBvHjL97RFsh/hiNhY1cUfZy9
JEbnF/LyE46bkV9XVYe62+GNW4NykYUgtsvcfVhXzfQU0uhQ8S5M5QjKaNJh9OqoRzlTYFBRHeyy
YWb87Lzy66L9nCBf6IMPmtcx9H9SmooKuo0Ckz+ExrQBAExMpJYIA5qPqZ+udv6uloZFhi3yuRWq
rzxBMSO9AesRlM/yEJLZthzHThNi5FBD7X1DALnUQricOnkBKZCF7iESs5l+mHn9D+vDEhT1vekr
t74NLDKX3yU6QbipzBXZMepaq5L0fVRNsBcLhNl66B1RnBBPFj59CnZix5BvNnzPmKb8UH3ifHVN
Fd6aUZp1sWUY4z0B6ggQiPVpDnMu6YBydEWVeJ+j2VuFPZ1NuxT49pWCIkD4aTGbbkfivf+dmImZ
rbs6J5ZQwRRyOue6BTT0aQUkiLXLXRL367Ilyzxx8jFWqNqrTT8YV5KW+8Yj83KY4SyaRESrundM
kmKdUt5pDJ0bobpwl5Zu8l7RPC4WKIYh9NamlSZE5rpjfRGdOhC4Fnu0x72hqSo/FeEAdDvdEr9h
XKSqnScpCDNDf5STe+Yvj47VuCv4+v5ddmEdXzW4TkSURTYNP5HrNvseRu3W6kdeHYCIzmvWYTTv
a1B2gmWjY6u3y6TW/Vycem+6ICyGBkzWFe0wAHfrYVT7Mc8hK0c+eHk3OUBPUbQryDvviE8xGuqB
OGmXPSF61lT3a9IGSUmuLiO6R8RJ/VOWZYAFo3hXTraJRMOmTUMhuPuvdksCuQHTJz/dU1W8n7ph
1RKnGs95BpsRFNshz1at48p1aUz9ZiL/4WjQpS26aecMo/cRYPZe2TP172T09bBW1nzwk+HFT6kw
xrmxdrOj0k08FS2xzCOvpN2mDz6BmWGTwATSHA1dBk8VOk/JklbneWH+tAGA/WS+LwnxPLhleaq6
ol9l7izWdMfDa0xix7e5GyQ8VLOoX2K7/3AAWBCNVrZPx6WJgWPLvZOA5KgAMrT0KOdqlk0z8+7p
qdyEIq3upmrZIhn96wbjTO4YUiYFA2DehOm74y4KrWt2qlRz19eUSKBJooIN2CXfkdNIGylZe2H0
Qnz+uWn0Ayo5Av6bfoy7ruLSwXfTN8WO8Ix9YHZ/5tLfBU5V3tb8w9dEyZ2yunBjzcZ59IaboEPD
3RURQcUD6eJPkTt/iulWFNf0/tyIdlNlba8kQqTPnV/FQz3GI+MSV2k4/kivf3HznAYNkqwO/WxR
Ll4hHkpn59p1Vm+apX3ug/mo01HfCKPa+6TUn31n2aKhuuu95CqUBcMxZuIvPUKcRjd/0ulnPfab
Khu2tMYckBxZpIxBHzfNUcz5e6Wh00huNWTN9dIO0cHq81MoSfUP+ASaIHtQlFR29MAHnMuzWSHR
k8k6a/zoRC3BX+DQ4uUaX2Un96HkQYJ5n2ZCQGFvCavCENbyAAzLUOyKbHlp7Ha7yAQS2NonQfWe
wAU2Mt23gheE4OnFqH/zEeFWVW3wi5aMMXqVyeLV8fq9T1lNL+rbomTj6cwk3IbeXB8cb945rSSd
cd5OafTVoxpwszslzikWuKal3GoBLoOd76InhXiciHzmm2fSDTeC+th+em0dtUfPXL4MjckteBtp
M9pVPXFKgoR6gNHZiNbkASNK9V/N9nOsjO+oSLn6z6jrzN+skicbOo4i0JU3E0QrwOgy47myMA4n
eWDv6iKsXtgOX63JLB95J+GqA245SfKC9MxdUvp/fu5szJ6Rpo0mTl/2VK7KeV2n3UOWqnaJlZdK
2nteDRJJiES3NuEy1TtPuoIZuo6TjqMwXNC5wd+hLKhygtmjDz/Z2MVJZfdVhsJs9BJgOIonZKaT
u6mRr16Y3Qy5WVCZRqF8CiYHh2uS3jGcxp4rw5SfuGdOTR/eRAUmwjZrKMTJu31BvKBeJzioU3ph
4CfKTm0rskvepmysuWk/mpLw06S1kk1EBdcQ7NApopkwb9wekTUZzOFewOo+55PYRxkE//ymKx8y
m5AzQ7rvUfs1EogLj78f5dJvFhHcY/qDkqY8zUkggU2XTqe+GNQ290UQo6BcExu6dnOen4XwTenf
gNPskkirOPPMa2Zs1T3Lui4DhAWu/iaKHWqDl248O/OYx0M7623Y2yT22kZxUfUE+dy4T13HFWM1
+BaQ7L5rW+m/LOPvhGUhcC+95DxDm264i/rpWdO5R0PAMdDtofQEbQE2tK9FNlibgUwnZ4dol7GB
DqWVy2vpOnJLcuuqwLjXJCmvIiSUL2Wqn6qr38BYTi1JeptadETQI+UXmfVqCP/UBWLvUBnZ9V1c
hgaIfxCdwzk955TdpxHG5jp8Har5mxLDm7S+jwbvS2TZ9XJ5a2dqVKtwI4YBDobraRKd/+RZtbHX
PsSlclFjJ93e7+XJyvXFzlESzOPE7wGUkw31ZvTMR2xdt3T1bGdRxxoPNGy97RPP3Hb7BmvVSrHf
rZNcgp0Hd01o7FIXVc7Sf4+V9PdsD7Q098269ZO9Uvm6cSVFKA0fnkIGskrGYtnT0vbsmAPLXBVS
a9wXTxGXbHrNOrXFwZmGZwbB40DV8lYo4vvxhRwzIqRN6xVnZrQmG9i+RZVCJaRxnDi/RF19RbRS
0v4sdnrJNr13z7Xy5PF/6tyBNmYHVq7rXNAab1xNFOsem3l4LRxj7WfDDSRDTnOU9Td12W8ym9sh
yV+GCK1AinaTNoU3V80Xyj15t6P9wtfiiz0VvEwcHyLYZh07AQIZLXNUOqO56fEgoRLyic0q69dW
DtEL9qyegsNw71bBvG5L2GXLvNUZN3IWtMuK5tk+Tpzp1W+cj7p0rTiIshtKAD9bjfisrp7Tdl7W
eRVBB1o/Qx+tS3rfjmq8bUkCE0G3b7vWBCBr46lx78Ig7R7xs2zzroSQtplOm6C5L9twO+mgXTnZ
9Jdo0gjoH5AcEUTt4ElpV2bEiRUN46ad7U+gJujIxfkRKfy59FJ68+ZqbxRzve3I5XFEvyUQHCVR
yPLhBGN1ItGTKdH9dIOacySiNibxlsdQO19JJ59Y7y2XduoAO5mItv0wbKmKLGJVBFtXJg/T0Gwh
FR+mPNlAxmy8Kd9IYpJr1e3Dicxc0bw1DO4lxOyg2JFqSNbwFJUuMoTymfKlWlX3QeShfPcCWtpQ
ELv9dcRZNfRXkIiQTa/DIIJLR47yqof++iiKkOJWS8ySesiW1qVxYFO4G4Io/U7SzKThKCvT38QZ
9CV34RkB6moLDq835IaCRr5gBpJVKqmNSUdBPUcW2k/Ksps709LmmYwhCCgq0dYlndmvVU1CInEm
5qEM4Mq6heVZaH1pK0Zctwn8NWo5uWWeT9moeYAzwtxjP5jUTutBcVeYW1KRv4Sb0kRkmol1KCor
WrdeO+/bgO6pbhQfhp3Wz4B8BgsdrAsR6O2rCqxgh7Qf4iYJsl0tGgqG3FAd3GKQd6ywFk0QBsiq
8D1ypkfIFVm1zjZNQ+fZwXk1rXFm0A1qJAu6Do1CgX9fsuYYAE1PgqsMYT0OTGw+LjkMNLDFQzkK
pnrMLlwafiHPXC1FuwtyXcbTFeZQRT/gfUmt29oX07Gqw6zamlOx/PiYmdbd0s4HTiB5SFS6HEYc
cEfd1+wevbuWqksADDJ7u5jRsDHTYH4tIl0dPOxXbwqZVbLSWALjgR/zgY7o6U8wT1F65gW72hnF
3kSrczuLavkpvIil16wIC5I1VSmKzuxoHeRsQZLfTJ7Jik83lmz0rk+TmdSJJNwZPA+fyaD8XeQt
xRcH+RHZerpBaWjuQzMk5YCbav51r6Ug/TjSW2EXvvM0+f2ynofaPTvOjOhKClfsx1Bme7MFxa5Y
1VXeVRyZ1yAsmmrZf1v8BdyHVHfi7tsOfPiXqiZCxYQ7Xg/WQC/MGIxUwFzxRSR5qAAeAWEE9R3a
u/HtPvia7Sp/QjjM50XsRL6LzMbYNrYpnsYplSeZN865wm8dQzCeCiOjv0b7Zo06yeWvmUzZ3wdu
Y34kXjq8p4FNAWtHRP49ZXgsJOFUlV8J5iQKbxQ57DbT7T5oe7+ARnf2rYsGBa995v3UZjkuq6x1
Jhr4BJXgLQzCiZDx4uiBccOkpd1bX0zLIR8c7wTkn3Qo3SLfQEZhC1rgr7a1sKdlsCSpnXFdts4r
+5OE3OOSEWZwyLJ60wt98CL/3sJmhnklepgH+Unr067txHGiPHyXWlRG+ZjAqZIl8R8NsiAXdbWo
AQRABjIM1wSLLKcmoxBrJUZu/xXKpZwg8Drahdk0xizy45NvTDYmGYeMnoC9vo79PvDYPWoKIlGS
If00m5175VWovgvEg5zqdGfyqSzeQjch78COsoOkxEaH+jBOJkPsyObPtx2y15jSClyfYTB9hr18
HcfIujPM2WUOqE+lM13IuYBFLaiRLKIov7e0Di40zjxIt8JIhHt0VuOud3Q/7CWaq4RA8yG4zEHf
VjG97NQL1s1HUVvXN3VK+0OV5Qo5IJESAU3NXXZqyTpGyFNwpOL36XbNjKJW9Ag1LMDXS+Jh50P7
V/lnJmRrUy8GaGvl2MiYsrFvj1ZDKcwge7Hzu2gu1k5TNz+lrcE8deAnfKOYcddUat9PJqO2bbNL
MYwM43vaVKTJ66HUnH6kUq8ISm8FpblYlnRbd89UYFOlEPD3HkXSQQcbQXnWgTvucxuhMIGQeKyo
xJrsJtxgr7GfHFdfRw8djofJtajlcCirP2JXxV6UF426zIKyvYFa8rPdCLvjCLGirTOxIfJuaQtQ
pe8PgDK0xrIGoi/ZjMmAqykYhy+rHWjDmNiGcx9qrG/lJvLHrZE6u6GdznKwpwe7v0rlBsecv4NS
misPe5bBwlx4mv06TNc5l/iB9ar99TKVbnWokH7oEfV7mXnpZUZpc8LcC1xi2+lIl/Ugk6O/yDs6
1BuGnyrpUII49kfCDhat2gFXNTuky9uW42+1OLHzohtv7SB5cYf2uZAKYLFP7q2R/r3asP241VSf
SRZ64A6Xj5fqS2nReB44j729052Y3iM8xufSAWlDlnC0OWtZbbIPxzLS/VR2736V3yE2ehqF9ccx
sp74KBlL2cONm7ELEBAuErTGneLWVG/hEvBHFvHWC6vc0IQwYUnLeZZkGJvSXxvoHT1GNq9MKIAk
6/fcBu+2dB9BkqwdNc3uKiqdu2kOlpU5yV2FqkEVlJHBV74oCp/iRLv9PTgTatJ5m4Gt5uaTgzrl
THfJ18z5Z5UdeK/hue0ZU1F7b9DuwRGMo0ovfJHXToPtyJsUGkTFBeB1tOVuU1vYH4jO0xWXgU+q
2xg8Z52/CRVun8F8ogXMXc1heDsrJgcvqr5L174xXUkbl6BIdgivHYk5rVeeKb89npWGUznGZXVr
FiPe11bQc0yhYjA9lr6LsIJolIdxMEOCsuZzW9ivtXa+Ve9/9vmzoqDJFHKT6dHZlcGrLGEgsKCD
OfUVOomCOhMLRWOEGheX/TMWsssy04tiAADgtVqDImrkyBZgSq5WTT/FEmzMQ4M7gvKRVbefm2bD
r7r1OBEE7EvVm1v25pd5CbjXK3dcizY/UqWGNjVHypK77kPQ1gLYtHuahuFWRANlyDmAF17fzGRf
yErb3GRL+ZsqbG1hHzyMZpvvsRwGZ/CGvQyTDBcXQ14YOlvHqMUdccqo7qLuF58+BY1S1oRphQ9E
KC8rH687j4j3CMN8XBrA7TYLok1vWtdW+j2cjvs2yJGtoHkpfZpngeljmPLfKcsxFqRNH3Mz5eYt
JjHjGY64PkyR8Kud4xvvIAcn5JkQ0+H0Eto0rwbzvDdHdd8u8qcZhozQ3IkRTVZ/KsmBt8y/ubZe
iVvOY0k9A098Tjkh9TS7LoSnB1F5njJQc1o57xMT5zHws74gsG+31ZSorVtWzTrwgyFulXOWy/zh
l+UhSgjo516ho6+ST6DxqOYragL9rN91s4uabFGQR5AZB48oGOmq9lo56MmLHHwnjgo/1grvmoOA
3LRaPjmBWhBxPZ+zB5Yzvy2op+J6jChM1/bFoPpvVRjhdD8PFqHlJltsSlnboqVLOXK6YHfrC35D
HXLnYq1ty3vRZCFVtvZTYKPht8iy+Bi8dNqbk0krbJ1Q7R1RWntL5Gu+GvFsoX6jGG7uYbWVd9BG
oR4XPRbvXOTziRrhL22I7N3VCdYLJfakjhHlY/isJ+2VHsmTddK0RAAcRVuITSYwc1gD4mKncHgn
QrWcSYY0tiRVx24pz2KgSls3GyuMPucWwA7YwwCSghiLnOXSe9ZqmqdfzAKrtizeUngYCT20Hudi
r0FxONEEcRPS3KTp4F1sn/e0oXVPucUPoRnbeuG3ZsxbBZPYUkHz3Ha9fyBJee1aANVW4Wwmw+BL
QlllsMcJ5zmjtB3nRq/Ao/u/XLVvuojScxTk8ZKgkKw6LhUmjJVDhvHOJpihd/Njjd9SWR6oNkd0
yoabWXr88Fqj24xC4Umuw2c9Od9jkFE/nx+tPNjnJZnwBXMVUY2+VHuiTVZeIdpzRm7dzWRaBBpG
yP0am6M6MoWOoTSWFdF9cm1mEYdazi8JdiWbczvog63Ckql18PZWdK5JHdi7TVmg2jAMmo9db+03
Bdri6tVw5j9YLH5dfYtqgrAn9zohpG9YI+JhQPDuVB2j/mQ+kif5PHeoXZs6PbgtBtdZnERtXbzO
p69yZJUf0lPmTkcuRgUGjFb6ymtue0Jo4txlFQlgN/LCAXE0o1Np4am2tfeqdM+TM02Urc+edYQO
eTIiApOGRqEHb98F7HY8kqtwKfhNtpJOlzWO4nwVesxtzovM39X01yrIDoNHn1IW/KQ68377xP9A
EL/qAvdqNbYgsGoAX9eJnqXnVEev4YW1kxtn1E8yyz6l2b2bM7RCJZrNQOMFPabtWPK1tlhHNHrT
LfLuMI7YMCPLQEU3GEjDFWkVHh1f+LFXnrLuxzavqGWajnlG8kFCTyAm2xa9c59Q79n0nA46BGoo
pMkCYeC9QQTvWdvJb9cq1/uImqmVIppgjbykj1n7b6oZdXvpWTBd2Xyc8Szu0soNn4MCfJlexzSm
0lvdkuLyPcB2jMrYXSnO0UBG7NsijVsMKrFq9IeXy3sM+lOBVJIg1liXLgtMKZ9aPoUzakQOcMt/
sqgjL5acK08TIVtYCF35oHnuvNH8883vfOymrx7+cOsFBf/4nemT76akiG4oRbnvPPpdAwdt3jUT
o6leCls4KzfSTNzjI3EP9l5jvY2i4RN3+5Kv0Mq+OACyeRsCUvf+vWkne90HK/7YDkwVUiN1Yci5
2mfOcdN6oB+I0h9eVt3lzxR6U640OX9YFchdsAnvoMk2rtOEdIx8Sw4vzKKNYKiCbJxRl7aJfhCM
IK6ZwjtDkSTVX0JyKYg2pgJc0DuPgKY9V81tyyEfNPXOCT1cMtSSR3OyrnNxSqbq5LR0mlKaNsQk
WO9JbDngTKLR1VTlNxcKLVWR22xrQ+1kBrqupOziyEZYy3bCcFARzIDJgc4q/cAutPZ9SDkhtYux
w5WxLMsRCe70BAIM3DU0e1znK8v6YfDfV6lxqRt2+zwofxI1Xfyye3UJ4eWriiiLuYMRWtMftSks
DmTSE+Jkac81Q2H1WhLFgjvPAysCU/OHDMFluXX0ktAdZomHsGi+J6d8UBNvmembB7wxgI/ZKWoQ
DFjJW0Hf3Lqxmr8KqworRrLruULWlpldqbIF0N9DnWmP2aVKra+h8CX5xx21yco9mckwxKWDlmFE
sF9Py4dvVt1rpvtxNxmAfwGgUMzMuO8X450yqU2dtkB03hSjA8HClmv41+LoVj9ljnujJiNioQt0
nJ+QscahOT1Ki0ARu/8D64TPNAUvllieEcdnH9gC7xaW1akDoG6wJ4wG61DYnqjrO1Ezclfr98TU
6wa1nonB1iqDe2C7HUL53SAypKP0C/AsCqfbzRbgnQwWTmcVbmmhO5Q9Z5KzKORcGeWdpBGNI/8j
7G9Uw9VMdw9yhVvogUOTW9tZOt9Gy7mfkJpZj+a544yPWsw06n5EmToBWDd1Mtw6dRuPzktFKWsC
8Re5j3Ugj/1iHtP0Ogq4GFm4s9kAzTisuRFD480gPIlknPGkggn1z7KznJlJSZ1zKbbcsnE4Dupg
2VQ8j3szrBgiefaycNcv6feiFkyNhCFJCdnSMoqalP4GT1c3RCFFuRtcb4vLcg2H+GCr9jVdaPIp
kk1KkszoIUrngkz/nIRT9hrlMfvFgR1/1VX+RmskTUmfHDp/udAex5tlU9JVJK+mMR4LC2ilumfc
nLY5LPFM8MiqIu6wq8ksMp76ioqMMdk0BOoYmr3BYbfoLGgD+zQgz2t8jUDYQE/eVD0wu7et7K6i
S9lM1x4W7VqjBJhd+nL1zhKIBXOUVdrHtFV9eqX7OgbLLZhbGc9g+359GjuaEGm/016b3huqFiSd
mMu8CcwFnD5vll9bsDqJxf2b03pdaj4or3kwo+JRe8eo7uOltB+zeryZIE042Ds2qkZt5ijrN3lR
IIuQO6hGkj5p/1rrkCd74X7Eg1jcOGWrnxXjKQdkCuAKnOIm7tFb6k040MOsLf2tGJyyrniMSv0Y
qmmfDSE8eRVdch2259Yc8hskSfpWjvNptjWjjvj5T6q6/0aa+U8C0X8I1WyLSk2yySKbcoJ/Eqo1
0ahFUfNo0Ark3S4EK5ApVQ/FTx10JY28E0BqVi/BeR4b6vcQZvRYdUuo3s3/8pP8V4Mzar6r8i4K
wfAwNyPC/SepakaqhY/zCsuO7anPiIJrd4UtnUrHEnvyQ1sZxg+wffhUDlI9hr0zbSEuFR2Z2i9+
//HD/J8U3v9fdZfIHv9H3eU/qS754/8u4P4X2/eDa4UPABsBkjZf4L+pLg2U2MQT2mTbIYv2A6z0
/yG7pFDN5D90qfmu55mEk/6H6tIyqbjF046Imz4s/t7/k34bETla5v+kMjZDn5+MWlzf4b8DEvz/
q9Y5tIw+IXllC8dkenuZ55h/Svom+zdn4iejaxxlVQ3aFGkMoFh+JqafpG1PUWQM0c7z22Z8IFrd
Di5V3gf5wSRFavxLW1uqE6vHuMFc1QwHVdqFOthgqvU2aX2a3dwwadIVJEUqwB/KengJCgA1au31
ZO1b3UkrZoFJozeIBQn+JZasnh7D1vKKH/gYWsA42ILUj826qtRPnhbZbeWoDr+QLKfsZ1aYX9ad
33XRIV/cyb1FjwSekhZWjfAxd4P7LNUzE1atQeJgECzxZAZT9A8VyRxnC6fvFH0TznVhHK8wRBb3
wjVwF2bUtzhIjOiW91xsiRUReHZKG04PhAcBHL6YZvcxEFiRHGZXOObavro+tBk8u1n6Sgh+dNT4
j1BheLPmI+Xsqrhuh3BZ68YZgZ6SQEEJ0cjz4kolEFM4gGjbEjVJcpqioj0GIST+i2vkht4RtqdI
p4BPfdEF4q8EwHPo6kPBjXvL2ohfiFRaBNqkmx2Q0DA91ki9Dsr2S7XGgmc9KUVCFf7fsaaRYhCh
OGhpRBJAxbUenAp7KtwfpbH52pLp/JWHczZvJfkY5m5eqCq4I/pIOOsyidSXrSxx44hcB/ckgacJ
EfIdp3dVLPa73Q7LJ+MDcGvmu6u8TC+TIFVNgUOGqyxs/YfIGJ913dsHdirnt1RWqnc5Ch3FQjj7
KbvtjGX8250Hxm43VUW+89xlHi5NPrOKGH00vmV+GHKdL6ra0WDVlR95NrfLjiYmVoy875hOln5q
xUNa5eBjvWXmRP2MSRH8ZtSSWr8F4PD8WAC+TYelU1F3U87kOds4qAmfQsxjgWr1O0cHTouHldy3
wtmrAB5DrwI7L0xiUubM/gZxDwgvM0g8yzfm0FeEpvWeDt65UM2MoRVHwy+bd440InQoiF6N3Sjr
cafCiDAln2UsZDS2Sye5gIXAtW7Njpdys1Bgm2+AT5X8isQ0JAeP9tbgsZn7LntGzKDMCRSMEmRa
zbVkE+/ttld3yoyy8qYPAU7peidrBPkjsiNrEzDxOysvG6xotNYO1rbQYK52qsA++HKSpyL3w12B
5X5nT6q+CVu2VmChC0u/Zkwa8uWxp/34gxr75CRyy94mgTcC7vukjEVB8YXgdYZ6KUIcg1cKHrKA
lCbSEbe6SGuo3aLa5YTvwbabgc9gDzdYr3Ojoep5mvXJHsNyXgVLXTyF0HIB3M7A41sMwwsh792J
My5HYaD9Y52zDolo+stzN7mZG/FUdlb4IAudHM0y4HOXlHXxM0c+3+jE+9D5kX9bNbPzFJa4ABFR
de7O5CQ8TqFXIMAV+bRdjHHZJtbsP5tep+8pkVfH0uj7c7d045rATz+GdjZ2femkMyiKM+KDdJm6
x9aJQEYiDlMo8M7ctfaUYWNxwpMZDmCSJMXVO6rox72mZfDdrhuWGTtzSfdioQqABDDsZyiHGkeE
sQX9gZSMfZrsQuNgl5lxGUZ1Z/WMZPmg6LCtJwlJoQGMROH7q7kjddIGtX2CoBviKO+H09zN0aYk
0Yq5qjLX/riAxxrzlzdCxHpe2z30as72hpmFa1quTAZne97abiGATQxMYhkM+5JO6VuyFAGaLwJq
EEB122AexCGr2sciQB3r+whPp9BPdtqbmf1LJrSMzuFzbnQokYwmO4yZj9y+Y/1f+Y6BeS9tvmwv
6rbZPA1vSRgM923fAU4lSMIsgmr4RKadXbjpyawxzKNYjGgDR7uCUfUz0WMmGYP4VnnkrUuiK/5I
CLjs+ZgT53kg464B73A7WRB14ET71PanwwDXe5lBKN7s3PZPbjg2h7HLmmMv6KazO6xzPuQfV5a3
kfjk966KVNx643QZUJ8e59ETl0SmYucYng1YLbvPhbC0jaWc9uA3uUCMWg37SPdfAV/hBqGd/dBO
47aqyvRcJHm9t/zFOblahO+lCWgFKUyoqQsfShq0wKR9HQLvmhqT9zUH7d3OsplZL2xZSDOvPhAI
6NxZKT2VRiKg+dFiIgpbkql+cUvvXgLAYeUx7QeD0ojYUGm79U1wecOuyn9l78x241bSbP0qjb6n
wSkiyNucM5WpWbasG0Ly3uY8z3z6/mhXVUtpQUKdgwbOAfqiBmxvOcQphv9f61s3ndLvuopzqJVG
VJJwfC1TigwbmHhIjWLLOfRAVL+5oxIrFEjjwhfDD0h6TC2hVYFK0/Cko8d0NY5myUg1vvAi606P
Ka6ahAZX/Lfe3jZ8ueugryrkPLmDuNcAFOv5JS9QoZ0aPJQgcJHFc0rMm0u6pKziti6yADqGl1Qb
Wg7qpvRleTTjIfrZT75VH1sdl4SIeQmsNjS6hcpb9sYVStrCCOhwUlNPLHS50mHZ8R9bx68MujE0
IzvIHHXtSW0d+FqEzRUISBhXUL47oHzJhEAZ5J/XThQPosDS5wdekW2vm4ZZ68O+b6XXLjtiX9pL
R2p1+jcuF+k9m7IdY6rKvmiemtpA+wdTlZc3c3Gu5A3Zqc1TUqbjUrl9tItqEV7TtwmoiQTJfSyy
hBZ/OFn6RlcWYh63q5DxZn2ELdhJ81sgcGKVxZ5xilzZrKtKFJIj4IB8s6mnXUzbctVbs/RRFZB8
VYz2savbYNk4VrUnBLrba9oYHqdApF+zdoC9msDJ+NGbHhsrkVPgJ2ktX3n01DdWmTyAPiWb3tbU
wQqBXCPBiU6a8qPnokytBw1cirZuGtFCc+2bQ9JTO14igoWf47jjt7oGxAm9Kt0M/ST+jsbRXkoz
1Lb+pJ57D82+zgn6Bku9e3BS2dyqNmfa4C/ktYla1e5dMBfagmAc6uY5BJ86lndFTXlSRBH582LU
nB/mENYEvPfqoRTpo+eNzR1SLdAkYRCpm9rsrE05T1o64Sf9AulyskkafNgXBXIOdzX4lXkHICqF
A6glWbSdrMw6taSIPA2De2ekgXNdsPvdyKCltDAG0XUZaXCKh672ihVl1ARxU0azRdJEfho6Oz2F
kaT4RyPrZI1+u1SiDGnzqGSXB51pwrh12nsnlMMRXwyMb8AnVLwQiu2dqMXOIkrJgjG9aC6VsKYz
kFhkdvbYqBEDg9e5HO7jfBCIrPIBdEFoYLhpCB2E7kkX9kZOjv7YWiUapNooWkhbfie/9U5p/5hS
vX5gZewypOYQGgRNX1R9AXP4YBn7CHP+fTA65klovf81Rd7+ElejP6z8Nh8eOkR5OzWk81Ke9sHc
djdPo5/Up0AO+mkWqh5i/gp3aWuFfpzSSd5nRlNe2KMVQn7BW22vjIl9DLTx4AEymn+yCQ+YNhOR
63ed0ZvU1KirAqYcoDCw1/DqJ/RRYQmcILf7vwfkOrf8psCCqRNQ5OljbIpFaJgvTlk2ApVVXY1X
o6cP/rcy5jx2FbVG51DXkw4VGRduRHuPuSEsTpqWQ1q2LQdQToCmBoxKyAmGGn6Sx1F3cNOS9byt
Bk2cjE6f6rWfWjOshYgruK9+rzLoJW5MLch08P07oqPqgcQIdRIGj6GGWFUZ6d6xShZkzgVwJstv
XFex9vuu5tfmi8LDosPmTMpin1p9edR6lJo9GsuYuJ7TOAn3pi7hpKZxPQNvXOr0fY/hosXznyp7
mIVp7CkM4BACpkIgkEioIEHjjEh8L5Uv90Kk3xEJ3bRmV64Sm0Ufnep3z2SHXvBVr4YY6q0mSEkB
Zxr95AO17nym7qXd9Ob3ph+CBzyxMR1Ww9siHZQnJlPJlhttwkajxvsMRSG5GLzOetYLLBD0cvLh
x1BLNe3sShtBqrUDuUfdyHFwZSSyii7Zxcsnav36dOg7A4EeOJemxCDRRsm3NByHv33DZukLB91J
dqkhu3IfJB6/WVYoc1d2vXpq4ViiFbI9Fyot6nQQoFYyBKvRtcWehBTuhxYiu1hOqUEeoo4RD1h7
HGloITyZlzvdcgpr7ag8bDl7BbzCKmVntm9h4NsIDERfX40OgrBnClKeuQ6o2f4IJcSzxVDmPUYu
i6UHVIBKHTr4owqeVZPa2olujkpvNNVx6xwfvIUbtxbTuZBkPU9AZvE1GPqAfroIERzbQ4GTS1it
r24SDzkCKcN1gTpCJMo72V1V4GjpPOxm6YS6YK1xUX93UmT5pcPRDygJzGaxabuJHmUc0QigOKjx
tDUV2McAbDJVU1zdrANTmeS7ieoSLjUE9Tstar+i+UgOnm27a2tsvU0YufpVEeThBh+kvTO9qPqh
T01AVRk+hyJp9BsQ2QkGjJFtPc0rtlEGl4fNOdSz0lSUyIJ0SF7GzqPSm1kWsAM9MS+cIXPXpS4f
k0rAuQh0lR6CqtYOfm8OaxEj0o/p8KyijB/zszJ/6cw0xerEtuAHKjGJacRM3HU6pklOgRbUgiaq
5q8xmfIDyZfeS0EFhTlQFJa7ivXJ3owGup8FlZVyXGbNFExr3+YQGOlWsSXwc9zgUYk1GuG5scXT
1NxAt/MuRsPvtkpzzetRz6Z1n0/GRvnNV5WP40Yl0lgjU60uOqAXCDoz80gT2Tz5caTmllblPLoh
9dsJtdqLlWst4IYq2AwmIYlp7Jh/aUVTXQTUaG5RNRrIkUuHFtqo6KwZrDaLVrQJJeEAhKxpg1zK
+eA3Yu4F+hPqaMAkN9YIVSodLO+iJ35rxfEaNmdg1c0ab7Z7bBqwQJ7wxF1OVspD4/vxPsN0aK9S
9jR7xORQN1oT8+lYRqsEucZF0Oc9Migj3jXke9Lqa4o1VInmpCeO46HQLIvvmIFmwK/WQce5ovmT
NYdG0whe1EwB4lijBaquEF6TJR0bFY2wBWojt/mdGve/Fcf/NObQl48qjm0VNmFbv+FGzD/zu+wo
rS9kklDSoZ+FMVt3ISn8LjsK+QUhlmnqlvUbKPGaG6F/IQlpTv9w+dG3Zm9T/yJMoutmtzcZqQZR
SWfm7o/M3ljD35QdKV0K4uEcQrmYBMw/QqUn9tlZHCNGz2JlHLRSDQ+yjIB9zzvR5dT07aYGDr+K
ylkS2eRT9NzrvfpZlghxX925d6r5c7H+VQV0/lWowM5XRRnWpk7+tgKauWOtEdo1Ls3cr3fClNNK
aWG7I05b4bqzg+aGgoX3o8Sgtfh46HN8Bihg8qCUOZM9lEHA1tuhqWBqfW1N+crVgq9OY6CLyoa/
o8HZ4G60PhnsHJ7BYIJLdefIWZta9Nlg4Fik0GKnAJ9oj6sxaJ+tAuT7x1f0/iCcpcEJ8I45Z4NQ
Paz8RGjFykxDY4+etltRILPuPh7lrGhtIkqRDk+KxC7TJlFo/vNXgI6i7hpU8C2S0y6/EdqE1dAv
7101sVOYvsdTsXe69DqpPqPz2nwcb94VBqb0juoKHAfgtxm68npg0l9BbzV0v4nEwcFV4FQ7iq5U
6Ypjpf/gOSh1Nx4IA+xOuf5szdr6QctdGrUeHveyg7azIrktwhZbTQMgM6oPiDvc4VtodVQObVND
X6OlhjYt0tLscLfQ31s6NXWphorgfVAFIcKTDolkReyDty+zcbocB0GRzsRjYLIwkn27yCvNBIbU
IiTfu3WlOL1iRhGgzkLtaxZZXytumb+zqhaJNFstZaxFJDjsWkWNP3eUAiHJx0/tj3eDB83WAl61
rkz2c/Oc8OqpcQTKtRi16grpeHzSdK9dg9BSn4zyxzelYGwL0DQwti3AFWdvYBMOdWo0RrPq9aZc
uU1lUnb32MEOHbC2CfzIx1dFa+fslSBCC0SPIRQTrjiPeJdETIg2qJoVYUA8uTYD4CRLsAgFcqAy
zkmPGRGgfTzoOxf5K6AIhrhDC1KcxSKxtYHxIalkq7i9puPBUh3UuM4t9zobw+STS3znwdFnIq4c
5DD98RlC9PrBUR+acj932pUHY3lJxb9j7zSIzcfXZMwfz+uJGKAj8dTMT3CJWLTk+ZMzCrj5TFyr
kDyprzKaAF9nToHcscxD555q3LEiO4AihAvMdJWT04c9RpnqnngscRVSTHV+X/n/bjD+E5rLq8fz
B8f+4e4/voYVhon/oDP3nP1Vv95o/PrZ3xsNTdpfBE1KSxHQac2daF6efzQ4JV1M2l9zoBaODt4c
VtZ/cGUM54vN1wnVyHbYjdDC/u8Gp4JGQ642b8I8zYPJ/3c2Gm9fXSLB4WYxYUNzkhggYMq8fXU1
mqi9T9Q2mtNuY4bjdnS89asbc/37BX2NbJ/3B//92v45xJkYgE/UcC2qZqshgABbDNuw0Nayc+8+
HubtJ//PYZg9wV7NK8/Z7NloXew3uk7gU9IDDEmPeT6uMA591fL2kx2R8d5YLG8GaQN89ayyb++a
K/KK/J7RQzLTgXpuLnKH/o5B6dMbtyUNQharC84TWzuID2E6XjYjmTI+jhLuLrDKra7JTy7/7S7t
9+VTNoV5pgt2a+e7FyOyjSSfBm+VB9ptwTky6MmwMkDuzQ+2ch78ZLj8+I5/NuT8br1ar2zTH6Wu
90izdP8b9a3bogmXA4GMFPgoRVMkHdzjx0O+97q+vsqzvWjjxFJUJVdZcOyL9OAQ2PHu4yHOtt6/
7yTJbtDF9DmY/fxFiqj4oGlveLgeFAw9e8ocmx5PcBCmdZKpfepke1FTcwencw17/rPx307zv8dX
gKaQrJhzEsbZJ1nZojVjGEYr2T0VdnU1NelqrBOiDDEbQxwZ/fAQCfe2J7WmTJ0HFrZPwsZ/5aSf
f7JzdC5p1cRsEqvx9smSsERfhNyr1Zj6GzlF31FMHQuFH1t3HrJiWuUhRkusuxZdHZsy/8Ixw4MD
5aI1PIRK7dIXPB8+PF6FY+K2sIrgWerxrgMaLjA0fvzM5u/tz9+XZyakI/gsz779sioyaQc5j2yU
pwZjc6L5axv9v9W7d1pdX1DlOgEHf/l42PdmNuQpnBtMF2XIfLx8/QGknuKDw3q0KrL+hfC+a5IY
15UMbj8exnrvrceQCL8XozLLwtkbYfmO4cG68CjU3Oczug5f6CKF+IJ2eKNH4gDCBgWrv9Fj7ThP
MVGOkHLUjuboHvssQTM4O7QI5wun1aD8GxmTYNdQL9forFoj89E4kKLkb8Dl7dyivCr8aSWncdXz
7umDddANhJH6/YiY8eNrM5X1zrNzFIdxWyndpCn09iZOgUNFrlHuKjPYvav02hy6C4I9TrL2kBrK
ldLZgZsWuKGw2aPGpqAeP7c1iIM0gpQ+M/7C79hHFyiXKZY3S1yjJa/fgHoOgPnG9igpU1lFmd2v
VZUSZ9RtkspihpQEtES3pFntOqKGSXNbs19c1sa4NWlADGa3RmyzgqGwzVJo4A54fe6kHqIQNJlZ
8YsYdf+i6n49lGJXcUd9/nng9peiLK+89Ilz+yW1pj1emyOZobh9gtuxtzEKI332cnIlYuqsMWEJ
roJrXXP+KKPvBJev5wHtFHqNm8Cy9YEx2Zfg2FaNTL6XY3ORKuev3tKoAgzbMpRLei2HaTAPmofq
bgKtb5m7bGw3Qq+eCX04YJe57kLq2FpQXQnDPDn+uO1ksBWolnMyJ0hcvJvc8lkrLE5c1XBp9ny2
toMSOLxVMZERJd6TYorvQcUgB8iS68i1d67trzXMt63fXDmOtm/j8C8HjgiL0ZbwpHVCcx/+4Tcq
pScpna/RvC4I/GAjph8FsAe6OyiyU1zRG2DymCeSXP4MuLfzvDvf62IsNla2tkuC2hDjhxn/yBJ/
Db69y0o8tyx7OyWLW2KrjjQkV+mk7iBMX9D0B/igHee/K+8mOmn1FWaogwq8dd0kiA/9Q9qTHanE
uG01+x4cK27B4FDT+4o9EPLa9OBZ4sRZbz9o094KO9qvLc395Eiw3xaBCXZYuSs192aedbQQrohh
ncA5bk0oIGUkdn6MqagNbvusyzk7utmy6oeXMdU2EZBe/oMrNmPZrNt9lLh3QsiHGpMyGpWBCZMX
pDfSY1TqW4Id6GLw3Rr1nsoPYnE861Fw0Jp+k8XRQQp/3avuwsq7pUHcLjlo+6QD79/j4264sUqC
lmtRuUdLp6yuHB4c2JmVNSYQQ9IVumtCWngJVd/QcjV+1Bktz3zWyJjVvq3tw/yoA3gFaBHIedW+
al2DSbNfGyVUNaJ+E5rseIs3tj9sCPt1FrXLewzkvOkBzVnWIR6nlTt5v96BRrKS2f7PMZ7Qenhr
6BsrZfrA/IO1jT5rXlilee8YIDiM6CCMfu1zW6v50ZCygN3xe42x1sYeB6di16XpThjeQ2p+llj/
3iSPyAUyJBpA4ARnk+9UIcYDTwLu36mulNMs/WzYtsgXPpkI58XifA1zHctWCBQwNZ+zW0n4IzbT
cd0V4rWfAV9xJRF3A+JKBCAag3CIMd21mQRinaMH0LLrOPMf5zVVF0QzdbxJ9ZDeSqcBl50cYUSB
ax5XH/+WZ3lQvzcnlDhdtkYzX9aaZ/NXe77GigBKeojFNQO3QGEADR/d6UcvbCy9KDz4Xw08iCHb
l8mCqg8qiGI96bLQUT/5Vd7bJ6GKojjKRoni4NkmBdMziuFEuquxD27Dxrm3swlnwbjFwQuSoVmb
VnMBs/I5pG9cYvnJgEZ+/Du8+268+hXO7sYAliitiQleCWu4RMUWAZoonqNa3X88jvnOy6F0AyMS
imaDd+TsJYTJE2pmQ6sGDNf3QrdPUmnAxjGVTe6vbyTrvLVS46plGiqt4HGsrmwXMx2zkOtVe03v
NpXrHvMqJNGFzzZoLz7+Fd/bNrN+z60xyj38n7N7IX36LKoyXLwrPgidbo1UDwOWhqa9X8ik2xiV
t241l/hgWmMpy9vHv8A7ZzKlz1UmVg+dctPZLdIiZWE0JEAlNZ6GOgBWZv4I2QchnP3k+PfOuYdS
lmVQFUfh7vwBdaZvm8dJ6a7MaJ+21lpG5ipCdFaY4xYJDTPyJ3lv5nzcP58cGHJuO3Dup4h2dnNp
Aw9pEzJkYbMRY+FohSDmwN/MG90Kae1Cldp6/sP51AloatPSr8VnG+/mN2LkUGaX+G2tfo3saJNO
5k6MyU5K7PiuONRTta8b/xGF7Aaf2bZNQcwAkIqgpg38TDp0a8UuCCTTyZEpHArta5FqdwNIrqis
r4wRMZDjHsOYxS8QhwaxHybaQ1yDsku1tV1FNykudRAYuxKqC73Cp3FQX/WkPFb80vPPN0O3Abey
bgoLgYZ9cPLZjdSuSQA+aEPwOO/GWsbL6vYC68W6SJp9l/mnAcUWpe4rcjvXHbvAcbIPtMq3Dsfs
+StpXf68rq50ZkxQNLt5s9T37bKN/Uf8IyuUDQDPo4MfxD87J6bi6zzY7XBbuhMJZYNOVE63QWm2
60LcMeyD552WYrEFGcLqlmDBQhmla3ik/K0w0Jn1/gG17Q/bbC4mf7ic5++xsg9Y0UP0tFMBSC/W
LmpQq4VXDIt5K+J1ztGK/H0ynGSQPSHNo1scLsvc+6rXbMGlc6QMsaSMt5x3ox4l75qYpNYNb3B6
rUt2vYps57pxj6OyF0kVHHqLsjj3EMTDlZ76ty7Bt4bpbuefC8nPmVdUfRC7brBOFNlPqCnu+jIk
Ksk+5FF7kTr3VTdy0hNL2203Df40cBF7MyZCwotv6ClTendvJ8zbVcP+CTprr4/beSNjR+5Xx06h
gXnknWtwVnz14HEe8ehwqmy87MLuwo5Z8COeKe+aj/ZTj0kMk8OlSK8mFd1GAECy+kmSCF726fVc
MwI/uDUFUaKFdeiRMhZjcLBYhRpyroIwvoEttfTz/iLjcAo24CbjwBq5cE81OG0+Pxx02GsnQmLn
Wsj8jshh3PpMUx0Sw/kdnJfY1K33qMGOI34gG3xVKfu1azfoQ8ZV4/F+QsUyq2lbwVuan02ltWtJ
yogKtDuVc4M0jp2EFghcV0bFTq4HoKUePp7szmrBrMOSQC3qibTH6EPioHi7DtNCwCkwEkLk+trd
fB4w7faCUKvN/Bpkkb0LY/9OqWkb2uO29tgGWu4nx9I/Jlx+BYqWkqqhZTIRzqfWV1uBXC/1SsdC
tiIhat2B0UwQnXkiAVfcfLLWc9I9nwDnYowkikR3HJTp59drZK6WZRphR+AYDtoEZhfPEOaLOrhV
IKytiW08zu4bTQD4YR6OSuMrkqQn+qG3oG5aZLPmwSsARwb9hoMMxI3+Rdrh0hnIZrJzjpzMDUbE
0jR27NQ1qR2jODx0U9IuGmfe5sw3l0NaUfigBjFSjxwKkNHiVdv2EmoUxa5JsgsbpmEri3HbI5Rb
5GmMIKC9cNn+5so65VBIEa/gwQtvOX/c1nw6adVf0sUiebn3FgFxHfi02PyP9iknqXsVBjABUwXY
NPC/Rc4ULKScLjNjvOyb+QSKG2VhmXSjCLS5sqf0aFfy1DfBY2aF5Lfk101FvrszeOtKcKiAZbZs
U7yUNe9qxsHRhJJseLMKdZHNEsUBpCVXPwNkkky701hsl2Ya3LaoPhajPsdxNC9aFfw9DhLCtmPt
ZFZcO7Ldd3y+ZCkeal+7jSMgBlrn3eVSLA2LJ+CX2jHF1NdYnAg5OWZdVqwhWa2ZCQ7Ik7YQHg6e
k103gkOdYLkKOKzhQb/u8w5PDFSy2vdvS5AWzMgWSVJ54xyBhN/FjEnJ7AbrwkafEjxu1sF09ZPD
eTrR3PX8XdT4S63M3g3GSGabeRg57CMb3RmcM1rRbZoCPhYKdkyJt/M0qwr1ABwWaDPa1Qotrg34
49df7kY7NMWoQaFJqIbTbJnsGpNFcYLeV/MHLWrg0mnuzELMSzDwOosAI7i/8ETE3ghIFmmC0trR
wCXsPo+XvvOzTTDy1wUPF74ikvl4F9fDpeWMQCJJF9ezZ0hoIJ5bLIDJjWRuUU1+nA/eEZPyxEGq
QEJDDhAQnlSrUAdN46EYk5umUV+FGdzWADhKJmfwcSkTlpOSrew9zEdshL+Qpn/Fr7UbgxnNxM9M
4imOSh/WCyvlHM3U92un4Gyda2tUZXscl8Qytk+SjJ95v50YLj5p5kxID95FblgHSv4HIGr4Ztid
lNNwiZpBLHKlEOCXVjKLhb+7WYfdOqLlS4sEfU5wqDL/k73zOzOHgwKYNgt7QoQeZ7X6hvJWOta6
WjkukZxzVDsLr5w/QTs7xlQnPp6Z/xxuziBmz4/n3qCGfDYcKe8AZJtszvED58n+BAvy2smy5/lN
L4b+k+HeWQjsWXTikPdB5hrik7ez8Ij5EpMcxoKcST/hgF2Fag4r17fUbMiEip/0MbjrHXIsgnQX
1u0SCPjNr2v+H+gC/t8E3My/zr9ycP4fya6h+fapCuk5C59fdwdhdP5ThqTZX6h7WPMCrlhLkbrw
+P5pf1Rf2Nax6tGjV0KHhfWv7qCpvoDQwXbBA3fn+jN/9I/QCYKy0ZXwj4nNM/lzFBj/hgxpXsJf
1SQUZxwGoQPpSpr4pjlvAV4t8aZsXELqwqfQ6dEWqsFbtAPSjVf35Pr3X/dBf/D3IDRBqX1g6cQ0
/HYQO02VjwT5iXc0oGTZuICANO2gF7385Ij47uWwKWWtp8FDSM7bkXwxuQl1x+/GmMTFwujd7rYZ
mYBXH1/Qn8MgRbSEQ0eA/iy247fDtD228joXj71eEhKbUcS7H0QCE+3jYc7OhNw3hnGZaZAdCIEe
4O0wZuiEjlNajxMOvUUkPOub70SwlRArrtxAazaACMpll8IjosZXfHKRZ4fgX6Oz72Pxx6WF2mcu
jbx6NQjK0XHX649YYbyVZXA6XWgw89ifaR7g/ZTE51FGl0Qqlp90p84rDf8YmheFqQ01njNPwa+G
zsNcMytjeixNH6rWAFnFW+pdbWDSxZlH9gjOFYjZbhw/Nyz55koOnko2uQCzuM6dAk34x09ivta3
nwn1J7p/HJ/ULKw5+4XkGBbJVJiPbUR4IqK1+7LQ4J1A/vy3B3IlfnZDZ0qXCFzOHjk8ogDhtPUI
Fr/ceK0oCU2mN+AOvr//+JI4R5xfFKsYtQ0EAkpRmD/fcWdS03iBg8tptPxkOWLLBT3jDXw4Tl6k
bEX62FhUQcyx1ES+fFCuD21OlynsqXqU2JNAu7D0100fDKtstkd4xDlC0a+k9UzdHQ2vbzRVBkIT
AhntpiHO1501WzG6cTIdTlkhWQOaDqobrkoGrdz5ZeiopjRAy+PVxg+6uDasuG4KXDZOkWUCuEAG
sCAXtSNmtiSEYqtxjqovPMuYiCWe2mM4TeOwgdjuEBFSEk3opMgBOadirLwhwTL4xr5wUhB8Bz3f
wWF2iW74ZaGJDatDtCvbkriI3iGiGGIV771j2HeyyyC/YCCcxcAj4Mxl+svhoydp/hdVq0isEz1K
ur1nm9X9COXFXciiglZMuqumdkXo13vqAYG+nMBkQiH+ZVgSE9xR3/dthajNAzPRiWHs7pUeT9bF
lElQOWkcdk+BlgV/VXrGjtKrQhNfFaRRTFZG5ej+SwtH5nbqhNZcdr/cWMNQOTJYGnLQuLHIEaIA
NFdjWoF+R27D7OJCamBpN/DIatTUAHizGpEy7tpyiq8JFftlAEu1JHExhIEaxlaxHouiwi1mF30G
DR2ZPf7F70WRh5F1Y072L4JKL9L6NuITbWtCWRKw2nd97ubNsAXaWMGwt9q4IUHAqOJS3xjg2ExE
d7EICtpvCwtnNkbPdFQTBd80QaIXAPJGwGZg6VRsd9i6GsSSVhSoKVFYpG+Zviq/eV1ntYTz2qql
gZiUOSaFPURwBxF8i663uU+GcYoHODxp9XOqrHaGiOuyhJxDL6bwjp3lZ+14LUwMS/oytgqrirYy
GumfLURKdSl7qIMqyonCQH1lsdUtCzhXtsVQ4SIN/aLcu2UNYLNtSj29DFw91i+6zpP6lpiJ6mc/
5j0OTOpPJzeQfrHPjdT5ZlWdXywbWyZ/R0luss8fqta+rFHyB4uqJJviyvQ77apxktDb4txEKTs6
gVkuDSfTza2icjhde7noblgnhH81FD7aSWx29BnzJlLbruKEj/nZngxuhtkP+bfAxAu1DTjOWsdG
wpcG1OhWAL3ErPHFdGBEFwYQnkcZm3pJK7rOwrUxEdq0bAw3M4m7HFTxQkltgEHtWwNtZ7au/Ks2
LFGsRagc/cfegxq1aVwQKg9j33TWPWA0z7sKmxb4kDOSZPUYAd607keZ6sFfbgp360cNmhaOTpKS
nEwftU3NHIi34UKpG/jcwZzopeQs6zWR25w6t0kTAnn1pvfwA9RVFz3EE7GU7TKsAkhKo5Vngj5X
7kOuJt7NFEet9oGsBIFvLzMjktcjBx/4KlKDcJr1XXJTCxroRF/rzDpAfXEIGBx7oSRGtST7uS3M
Y0+GRQAQqUpuDE4E120FQhyTce2T0Z0U4cBC6YHxj0Ro/GxLbijJxlHgLLO6I5sYdwBNNgymmLzT
vgtOKTNLvRwN2qvbIqxZbUMYYPHWHKR342Pl+Vpj39eR38wa1ZCiJtiZVLIMEQAAQiuDx3bvYTd/
yAnvy1a2n4JGcvOp6jddJEO5MTUoAwsza8Ns6YkqwKir6LGNNJmZ5qPh2rADKgH4ceIQvJEHeCnM
/A4DZ0bJDl0iUztZf+JrBkLtyWlaYHgi1rzvOiC6H22id+yCenBbKjCjvwMbiMUyqENKfJqun4oS
0Cq2bcpWi7ZtdChhJCt8xxKRViu6+apY0kfXxEIZufsk3CyE5kVC6wWIqkbSk+vrb3VPrNboiPQl
MHt0JiaZxC8NJ9YBjjxRVsWQ5eE2kGZ/SeAqJOpYs/V242DS61aRNYUvQqXiBqd58mBorfUcpdog
KWzjp19SRg3vDJIwnoLBsB9aXSMSt9QB+WOkdR1arD2h45GqzHhZkFa0IaRnItVsCtTPwR+caTEx
TIsZiliqVaFXlKDDxM006GatfjuZNh6WrqlgBBayFOijxUQtwek9g7qTMfM90skluzXh40jBxc/1
mShLYR6nrYmxBc1yaUAejPtL/Hc9DFpTjtejsM2fbRg3x1rrgJTyBHrMlyF6tSxuzeTEp+Nd5sTK
lStpO960zNxpIEIKywGibacK2sXEKukucogWPyzO/vHS7oYQSfkU+z/GSIF8aNzAoro/asyFJhxU
PNSjyC8TiKcUdqe+eKl6QdkjMGb9T1ON6bN0qhKNqmSbsbHGDCyiWaoMK5AOBxUcbAHeln+b/NjA
qcknjtO8PQbAFUhSD+ss2pSaFz/yyWTGtvcy4CKmV9NUqvCrxiRdFOLW+mWX/LUv+h846v5/l50o
2QF+4KjJp+f0JSzbv9+eZfmhf5B8dM6yJIhwaKV8C0mCXfDvo6ylf6EviCZRIlg1JEe9f51kNXA9
Np0tzGazisrCQfqvoywk4y/UehGgoQ+12UPZ/5al5u0mnb8G5w7SyFnRh+idsd6eGnR2YJovmLcH
HVSjr+XimLZOdFPKmo/h1a1550j7tjT+eyxjFudyMKIyft6LjBFhd3XCq+64nQdzt3I6Y+HDJv8B
ERGJBq2iz84gbw+dv4Z0UPRTBkJjzhOYt/OvDkXsZgGXzaZtTfbNqrNG6nRYIT45FrxzYQ4nWgTJ
1Bcs8xf469UoCXW20pt9s4HvQv1UKFGXc4OgBbWcOYINQpZ9ZiB458FR5aDviewddcSv3virMefU
NyUaBSi1HV2Qb2MK1zWY4PQ2ij7Zv/3kGIxTHE1sbuL8Er++jZHHJGrGRBd1dUY0fOaKv8hIKZH4
dMWhDemhf/KqzM/lv8+ODhtB5UpJrQbPmOL7OasX8kLqXY5DfQHl/0KvR2DXXnHRtnCxEXke00xe
BGW9/vgqz1+WedBZc2fggrAoLp19C0FDnoacuZkEDELkTiWl9SRPPnlZ/hwF6Br6aPTvFKOMcxdS
V9IinnSANKVRdJchOUKnslYvH1/K+dtBnUXSGZoF9Lhm6EO9fWDDmDlTUQGWLoRRPbhkU1zHpswh
7rafpSu/MxS+HD5o11Tiz+upbT8Kol6Mi8jHMUv2QA7ZILTG/hEidTt98ozmN+3ti0Gni/kKer/C
BaCfvRh9mJcp6XkT58PQJt68KeHtd+03WCfyamoBsy5k9Gkx7vwD53ZSs8YhNOufcfudVRjYS5Vl
4QSMasjmJpzRzpHjZkeLo91yHDNy1T9+fu+8JFQ4cUwwTaLpEvOfv/q6h8gpHT3NQQB7pUOKvOXt
HIUa9f9klLmMyfxITeDss04sg61IjH+snWmaDcTSVV+bxicVuXdu3lyOpfhHS5S1znx7LbBQiOrR
6YH0lVlu81holx5084MJCeBn0Gbl9cdX9efc4UDMc5k/5gsznLN7B3VLpnlRzofGacdd7uBYUazI
m/axSI2ryMF11VTG4eNR3/kMZoMkeEdDp/xnnn1xEmZfWmXDBAt+JCWwFTmVRunuPG1qHz4e6o+X
Y56j/ou9M1muG9my7K+kvXEiDHD0g5rgtux7kdQEJooiejjc0ePra0F6GSkxVJKpxm8WZgrpdnD3
4+fsvReibg8rbIAQfX0r3z0cimTnHogBjIPAbi8IsskPda3yP30EAwfJnWXT6FpbXuG7r5FcNrLu
rIpZ5owAYJ2fTduGhsbdH36YdZdCocRTzgkNtf7HD0OSMfeEDpfj7KGf9UbovrVGOv+HrxJSeKyW
4fWARhfwbgGHgoT+wmkEsbE5mBeSEDatrP3tr1/lH8/A6qnDjuauO6HNt/fjZ5kREBMUUvHDOIFx
qotlgWlFwkbutfn+1y/1j2fg60utUwgKKmw977rpTAayecxrJ9JuSlL4XPWmczI3aIp3v36hdUP9
YcNFhkHBsqaW4siiFP3xM+khAIIiFh+6tBdb7Olz5x8zp4IVIfx5XDadmIt54ym/XBuME/StYORS
9Mefl4sZKwt1mclP6L/7almvCIEyyCj5NEzJ6Rw3oXkQdtXI33zef/6GnkBsyu5BocrrvFvHRpyD
InFDPyonWe/TUBGu3S/9MbEbcf/rr/afvyHSWVxwJj1yqhzxbvv1FstVuppQBA9Lc+WDCznKIkh/
s/3+5FUQQXHJWEdK7PXrB/5ut5jrxCOjmlj/PKjRNhd2C/+F6J1ff5bQev/FIc5dB8l8IkwL4mv4
6Pev42ZQ2AfA3BugU5BKSs4vIojHVL0iD471s0EnhxhuX1GfbrusiT0wN5qgXmiMxPjdeRpa8F5M
SrF9GkTrRFpMBmjouCpMNHTV8kosIBge4vsK/SWOS8SzDtwb2EdZa+o78rwGnxiM2tQ7kgImaB5W
YhX61JxiYkiiNiWPCuVdOPhdDL55mEnAGWVK3gVd2T6ZgxMlcrRjeTqhBhzbIIE6wXmmhht3imf4
OPyxs1vqurdufJ8si8hqctKRfNym0Mxyd/YPs00ewRkkkuYDmEzzgPC8IO+QT9dcxYhP/edUj3N5
gUgKdzXa1hXOMHgxGLxZduGxyEKrvkZ+KOeTqaX5emPETqaQIBjTdE69PVe08P0e1QCpXk14GOqx
mpB8W4Q8ovdwSUnrJpG5t7Kd4nSPDypwNjZdZ+emqFydkYMUq5scKhDDgYwBTUTAPy3WoqW4inqs
/uTAuK2on0QSJ+ap7NzCfkDwlC6QWCedlZ+I+PeQGgYks0TEqKXksZq0HLddHajuiHSRIERlSZIW
tTcmH4t8DJg86UmA6Zqs7MFMM3wDQdgYQC3mHMiPFlpm1/6ceg90aYEQk09DTvigffttaQdIqcSw
LSRylb7U/GrDrPW2zap0RdL06Q0hLL7cVH4KAMBDhkrCdMW/fpMaAz0Zo/JGmjeVWwLBKj3kkF5f
ld1lkZpeeFo3orzuVW979zMWovmETNPajdnMqjGsdnSaCYMEV1smXb8dEdEaL0FOt9neELM2tZc6
dyp9Nmakl+wag+btK97G5UTbeI5oWZZtGdWAhQhiZK/GTwOlW9h72mudvms64EsvM0MN7CV1bQaE
DxCC0gGCLQjEE8m2jaUpaEtVKkFmlRDPhapBqMQcXkNbmt25E6iy/dITg9HUpAR1ITJXZ7atSxOO
Fq6Nhlii3aA9Sx15E+3nwqQ1eYhD0iyDylRvRuu1VgSsoTPI6g/9qSeWtMZjoyzD6hyufLY9fF7y
OOdX7bURGifhtHjDizlWoj4kfQjES4RQfSKjIGQG7U4OgyfMdU7fyQR8QlafR4CsHrLS3yxpppKb
qbR9GqNEroYXU5c27YG4V/lKoEY3HFLGz+bnqiVLfhMwiTkjHtScz8spNsr9GNBHPLFJ4zV3M4tn
3JapO1x2o50kZ1MfdOVtUEoPuGKVCwKXDKXEDjIqCWTLOoiAYx8HtKbjYiDzP0c9slN2UZF/n8dA
a9hJOcGmHtQmcu1woSSRsXc1FaP1YYZ8RawP/6Szc1qDx77107TYMWwbJGKnDJ53Z5s9dKS2UfEm
yAmGjWJC+L8snZ9RAKclo7+mko51dPuxHp/dwlHtScqNJzySzlrZZ01bJc51Hyaj9yhl32e3zMTq
5sQLoBkchCSxlUeItIw9oenhIxrX7MJsQgTPoszlF5MJEuqaRs0szc5hAFHEjWx2Y+IE5Z3SQUm4
mCnJYw7zfvzkMAkgBqyQ6b0ccdpsau2jDC5Y/pcQM+Gs9laQzUefBM1VMIw4iwEmF/7jWKRQ0us2
ZaIYshqfpG9AtzRAqt20hAgzDJpK47KYCwUThWsBk8MAAIJNmp4d1XWLTjGt4KsQ+9pYG5EEkz4k
U+y2wMOCvCGBTdDvZmLvtQwBtFthHzaCAC9bTqB+VzOrY7LdKL2RU67jp4Sqhqu7hOFxbkOw05dI
GbITUBKYHKRF3B9xhiKrn/EqgYms+yV89koOzo0IgtF7U2pOadtbwE/OfGZWA8nRKYg8RW6ice4p
Eyo9Fq7SO6VH3+JpG024rhzisxmZHe7O1VrZzXtzGCyUt3HnE2SJvg42QjhDNEhM2S2nKavF2msj
N8HlIKTuToHb0d3GwedWgJRbOz9R+LUrTC5lLh46et8p7kQnCU9NjnKYRWPF9XeiKUSN4s2hwgVG
42ZXiMZ/YVtT5oUnfaTuCVSwtekOfJOMMEIuU186/seBcWuIDbAySdDvEwRr/JKSfkcKxwak28In
GQnrk6jqIZRv3EG6yy7UTvI0xxattHkaC/IcrIEo2qXx7XKDrUyS0DrRWt8sVkNR2ISe/iINHYMp
hZI1bnigkEXOWN6PpB7CiRxmpnGRHAs32RM25XzMZj3e5VbmMCM2PJZiWWrjqjFiEEKiyYcxKknW
ISKG2Mb8tCyEoclpMzLmZhIlPdGugxLbQU2FQ8CLn7+JlWiw6UJrBH3QV/NL0Kh22OSOPQa7Qque
vR12nREBDmrB1TQWOkBBzlh5NKtmHYsSd3eQA8kmm16MpYAxPYSEscaD9xh0dVoTVlujc25TqwI1
W48xemeZzTd0/eZ647UNAlktjCaAxpOXZx0RNwFBna3zwV8GBgRVa3ExbRNG4Ft76BlUVUWMMc1v
wFamy1L4vJ/UtZgYMRGLlO/hPcM3FJL+WZJzEbUAatAWQil+Ehx9LHlSTrEUK+0Luo7Kfk19XXMA
jjZtrXYgQSVi4qhEVFSDMjaaOLAaCGROdnK2FPUnFPn4VBpbWvc4F4DyyFKoU23qnLG4kUO79+rc
3/nJ0PqXNunV8DzCYAookEq1oUmSQGbBBmaKXaP8It8DZIzVdRKbKrmaSRUMNyS1Vh1E8HwYxjPm
rRh2DfZ3VKNmLdOLoignwSh6zKc7sVRoTiUcg/zSyZ1lOBCUk09AcRyenSqdPesMFmdYnDXUEt19
nYcCYGeSORjCETMmKwwybR1Md9IlgGTZV0YWOCcSVGCXnAubwdxnPVIqcL4K5TP60xykXjSg/XCY
WBnM7z5Stgi51UvbMvxWYxxvHYM43owDsT0MBBm6xywxkBw0ZYXAIeFy2ER93ZPt5pHITYYMN8En
ZcxJf4oSFZFGXWmLrjBKpJugX/0rWR9CB0ZkkRV7HXs9ZgL4cQQ8EZDbwOfS9hClKhd8/YqvYMcv
g52ktdv20DtdeWMaODkjT7vLo0wh31GDQ1CExK6dW82k9NRtCxsQEDvUeRLbeB3xJXndxk48gxOK
FFO9G7uYAPQ+EfbTzN2Wx02EvbUnXBk6agiCtdsP2dzh8IjDRWx84KI2cbqv9Po9L5LTTKb2bNrq
OiW1Cv4877xhA+RojIi3MS6Rxfsej3wd8/bkTIt8oKeAO8PK8qfYTNlBDAOsbdTbFIkRYypEE5WV
wz7iUB83vTIEyDVRdcVGl/H4qPKAsTvRf+iRYeygqYXQW+5gAvdQJsuCZPRSVhl8qCXRGFREoAdU
+OAzo5Jh771rCIa482C43Z6yz7/2zITIYZTEKH2hLOVPQmQaW6iLGSQKgrJeJd3xzKsznIlUPwW3
1pgb1dapckLRmdEhOUtTNXwpO4yuUTI3LMNc5a0mvanHd5HYfveh7SHHyELTMl0QsJoYRtzxrQ7m
5tFDRXF04phayiysFUhs1bLdJFDlcLBAVNi62kDYbnYdkdhVbqwYmd5vaHpyHfo04hhH/uJM1U4k
eentptJNryd2uuYhzLBskgnotzxKRAz7W4WEDsGPb+IHTtEG4JNfqnrjA03uo1zWoiNKXHHqQbha
bvo6R0EUcpie+8aQJKfpShoEme6bD00g4hFWeTFcLcqxrxFUm/YmSB3jFoMzRiDPHLx9SPglIvTB
wTrgruFGbtHIFwc42/UAPo5YK7NAqA1cQC0bzMHxzM9fI1PgOIjjA1aOfCJflovGDT2P8UsCIvQN
IzXxgZXRcnoS5CzgRllT/Wly0AVz5Dp6ajd1PMwrGi5xO67B5MAv5MM2umab5vGR+UqcyKfw2ZiX
St8UpoHoAS160ZPVmAVm8WDXVU2eHE62hCCo0IaZdJXWRsmqJKW2VWpDAcSf+Gbsf6j0tDyMPstr
Jamjoe/JHQFS1LnuU9Lmw73DVVBvAm6hoAMWYKE8SvncbVD7BAFZ8bCIpoWiHWDWwjWE1Zrx0Jm9
lyJ0Ek6XftHKaJ2okcECA7DtX3PVpcNGhpw6PKdAeHFPK5REdpWspDxV1GcuepV0D9IFqy7oeQ9r
sW6pgMk4h1iW2eaHIWf3ZrMtzeoQ+mUPpqsmcVRhpLisHbus+B0a6KLQ6arXpI9leCC6qngCwmGn
266ry33ROJm98cQSPsE9NZpryNHIWSKCftzmpc+4yN2XFUOyj3y3s7UrjFHNu3Si9I6Kqfce0kYj
Q5cDQ9CIUXuXbWMbNNQ+cZbFwdzfu/eOJ/rpMFEKYqcf6CaENwbtjPys9snjw+GKfGEnhhb5lqjU
Z/y4DnsbMFhAsF2P5cexCnx7NJsoyGXnICPSquGmMLTYvtyRcFIEMZkGo2FNy/2yGD35wWELrKEw
LZivrndRz/wjG5V1HBXZ6A0fxkybJEhrU7k7njhqB9qn6GcCRC/w23x6aBHtYSidSudJeVAtgoHV
/ll/rqACsfMxpZ0iz82Rf/Sd355Cx+wnTHUhEg8KUDSTI2yOT8aY6ux8dKXV0QYJfH1g/BnHEaVG
f6vbKpMc08GED6atwp2QePA55NV0u3SowA5LPQDIHgfDyA60/chbp7r1Gx5DQh98H4kuvQgaz5GL
5kddQvuD1ZAFpeefDxU8s1oHxIlkXtN0ke9W4t6QHi6aeaDYxWeNxoFs41yfZcT1Tlt/MfIPlHwz
BWjKGbrRscviV6OPHk07dUV6dGfBFS6CsPc3Q+/ozxi1xjZCfz3Q5/FRlhwmzupmy3PJdignGKIE
K1Rhsi2TnCjlos/KjwqPDPro2aHMXnCjPBgqWK4AB09fdKWATCRTprvTsRmGV57LxMbjwlXzbZmL
Wh1MamPjNLZAukU9Ea/MpwdtlcdA9119CHBQYDm0gt7ec+s1zY9V5SwFqbR5oXba7JaXSZEFsO1B
uF2X8SqpwWain9GpaoqmIdOBjuylmI34wpgDgOZ36dw7rC/Vz/lhbChJ+kuzCWaxLdSCTFku3FQ/
0zjIq48mclELDorVdoc2aWhTRSrnrn5fUMYpDr5ReMZT6ZhZesdQ0QcxG5NGwTpNXbNsb/GCQ3DH
QcjARRUjodVB7I1v41QYxLvDQGOfFjG3Zb/gvpL5XnZeLEH8xVVD9UZx2z83Q5iKRwh5ffmWT1Tf
e4K40LVYnlzzX9sml3eowhp1ECQCpPdex7CaLoDKH7uku62LOdBcIjqLTFgeDbQyFLu5QVRt6Kbb
uCEzgO/5I/F758Cxr2rpvHHfLbZp47/WpZie8zBodySGhxhXR0y5lJxGYx2CaiIN3xqF8zkJnDk9
++/mb8BWqg1AjgOK+WvDq+1254q855BsHHqGudF2z7QlUPfNPi3Yg2hH9+q/AznFWnP944JeJ6DX
ZG4ODIry/irsbeuOm5kFMb5PKU/nMWivm1CCzaLQKh5+3Uv9RycV9TYTEdI9Lcu0XfNdX7gOB5cn
0zO4gOTIJGhRbghcx1Footn69Uu9bw5zMWTuwgyJ8T7i//eifHeyp24VFUWWkRUXCcfg1unm6Q9H
3rwKIxGTkfcqB4dP9WMLusXe0Mk0B9jn+PqUS1B9jrDF/s2rfJVZfD+q4GXCkAs6xTmDRmG9mw23
SadxFyOoCkejjAEKcOpE8eDUCpt2MV9mnRNcjr7JnYI0fuMh4MB7I96C0ufX3+rPfkDU6DTc14Gn
4797I/A8HMvALRhRKPebsfNDNJStyZow/j2u+I/y6l9MRL771v8RNXiZJV/0D6Kr9f//Jrqy3L/W
AY632kAE7qFVJfBNdGX+xeOH14U6ZwWh2cRH/K26EqQfW8w6GaqtSmTSBP8WXVnWX4z/iQRELsWU
Y0X3/YF/iOyFH4ZqPBd4NEx0DGbIomCFr3/+3UyGUnzOEiV3cVKK4azKFwmDwFyKcjMicH9FgkO3
qu1j0z8ahDUpaEeqM09tcArGwWbWTh+7GGYk5wbWDgjajKVf02DO1PUY2Ny14F4Vhzgnl2nrgKt6
LBt6XDSZpvqzS7/1pUVhcBF2tRVwWy8b8CGtsk97U8vkZUTmnOAgtZbTQHTywG4OCpoi2j8jocAs
9zFn9kQDsSIf1t0h2M5DWFdOoy8wHw/tkTT47gF0ujdguY/p9Yi8VstuaVMmIW5Sp8vbDK7IP/eo
yyMsqnlzDHLPzxkphH6ym4Br0wWB8eWYhxmZiyaR3R3MLzXdb1Xj7y8HB9FxLwneR4dZY5tF+97Z
O9LAphiVrZgleMnZti89yd69iYeermVUeSkS6GXQdCB9w41fe2oqIA8zQfxqjmsVzajDScEfgCuM
uJZvZz9BN2kqMnm2JLul10XfuvXWprglSdHhcjQJpTRMkIy+AEGL4Km4TltbnTfitkHSuSc73TlD
zk5yUjeXT7Nl2H5EDHBO/KERmBsbGfdnOTgFaKapTu/CtrFJZi9CELFaDNuK7sfHyiYYNhrJjMu2
lsyqODIbrU9iwM8VzGvBbSGdTY9DVcbOZVGmbbPNMGNaWyfvn60RT/RmoCbCdQpDfsZXkEmGEDoV
3m3WOM1nR8DWiDSVFPBkq36aOa+PsMzCmpGNv3xYysp9RRIeWpuahLAVTW7SjbedhCgiK4/pglup
uKvsfjBR20m5xEcUz3xX3ACArCOcSOR9OXSI/wkd9imqlZ6K84poggD2dhdMNE1cMEbxYUm81v7E
dHuFVSCDbJdLZOPFvNddxxVFZx4/rCEWKAesi4Kwt9aR98vs5meOgsfiFt75IKeLBRx5LxkYhg31
9xyrMkrL7CQZSrL8obJHOnP7ranCbjcF/XnZjiaa7rJ+yV28KLibd5AXzG0PFCCJJj/4POpGbe0J
IDcyAlBR1MrHYqQg0QT6JKKho52Ww5G6kw5oanzoSvNDAcfvIJ2OtvZYYI+em/Jgqv58asKtNdLv
6fjMx7lsKEP8D7Fp72SdHdvAB5wt3BD1hZXTsdfTDvfqazvVT8vsvZC+dJZJILGTx7RndIIvEKpf
DZr7eRBfc5EVdzX9lo0zLm2UyVXfCfA65p6ztWca/ESKlNty9F9pvHFDpLEboQ5P8ISZpINSywW9
xV1+yjdpbLR02LHUL92YvQz83mfgyg9elZyHreKhGV3xWMvksZPJaRgmHx3l343rUG+kNA9dIiOV
UwXbwegvG+hwz01a3QgRnKBVtI+5letN2evTxS8xdDTGVZLGR4BNjytWKaqSpd7SI1kbyGb8gLzL
u22b5sFtxmej6q4wEzGs6M5MblVHV/YXE/FxD7hCFd31Tr6BkjHAH8hkw0SUzWLyp5l7gHebj9zx
SzINwDdNXkRw+tpf7geaO47Y0XhE7Z3VbkvaGDnhjTcsJBgPYqObMtsHnuQwF31zBDny0c40kWWu
98pUsLhQaPsu61BfJ/Uwbq2BFpMVe+E5Hgu+EV8QmeC2waVZe3pDeBmXNgvONOZ9aZtRSHDnTRd2
R0SrtNekewJ2b5dP8XPqOS91qMpNA1sDBsv02E1gz6oJUhpQB3fn2W16gf5/owpizYjtyo/JQAeN
qeS2x0O0YtwZdWT2hZ2F+ixh1H3a+3T/MB40O68YzoKivfN76lojZwtpsnTb+8tnnI63FVXyqQfX
6jD641NZJtWdljbkmHFS25G4GnDYQhwJGjgKa5guA12C0fYJHGlMc5vZ6rybnB1pAHLXFkb+nI32
gXnCSzX2zv0wOldl1W7RZ3F9Y9pPdo4Vwu3Ogm3aDQ13cv3QTv1rBR27KLKzuqHXquYeuJD93Aa0
1NlsjMsJ3VXEI1duOqO5KTMXZqCYHjqcNXvTseB7LBcrcUWNpPr1sWCaxbSiQIWQsqIYLIOmcZxD
0Vvy6KXtvpPDsMGndJDkiZSzwdOpDDpVwytA+tM5UZe2pU7axTQI3HFu2N+qS3/hM3cBPpQ8o4Xh
us0rd6wH16zfRDufek66myk6t5OU5zRTw4PGdLtfauMGI0gS+aFmrU/GSaWc02ZoiS4YRgIHsNCh
qoQbLghwdBiD0NJUn0nyva7KQG6SpvvsJ4TWBWlWnzk6M5DgKCh2rdgXZnK79CE6htaDth2+GtNy
1XWlcyNJyPRG/2KxgpwORBAHVQ3SEd+cimJRst0ha+zUm9mZxX0neRgjRfCaCXxzMPkFQswtexvE
QhlJeojy82RNHRfJ1LfhNqbdYn1w0mreY68hVx2Tg+CZ2reyU9Nn36adDq25E5aud4tVoUG0E9/u
G5LwwFpxjo3MO/37oC+K8byrVH4CDqEyXCAsvZt5NwKYGaMv0+DEkW/C6n1ZnQBGyMWy66FAY0aL
abZZmyzlVrPNebMtlRNXPXGWWWOyfHRM1U3+Lka0F1iHySzCUhzsGi5XfohtKab60NJmNZhMt/WR
+dcgHvjxhBwu58QwTwkQCK8n0D43bZuZL8pkHW0bzgpBDwW293SnfZcg96NvYK4h2muliOETTNzH
gvRRj+Z7MXEprh2eoRvgkakwdtKwR7MjKgioBBOOyXdpni4k/zdbw3SaBDrZjNlgG0j5YFrVWBpX
GVzP1jrpg8J8nupyHLptmncgizj4XFETAbOl3eCo6TxHh1Ft7DhTqXOLJYFOTuZWU1QURqLyQ1My
iyP4lAbMAUYobM0N8soSagEQ9xmvldkrhHlW6VZQoKrGR76PsKSG/hlzWbd2gaRRSle3somT+AYK
LRYOmsuUizUE0djUbLKa6vqG8InZ39itqg5TR6t6A/+yzZ5rS3/sOAiyBytppX83WTkA9EA4NIoz
hwd1Rwl1TbZQznnyjWpKBCzz7tawoZ5hxmPWN2bLmK6DsrRJVyAqHiV0tAL5Bl2Jr9xUbKZzdj0W
wdQ9dRLH2Ek8IBLaprTLSEid+NIdJ8NLRfArPUBYfI63H1pjzK+WYNVS7TKtA3/f4ZUHnoaa8FCM
Fc7d3B/y6ZFZUnsbV27iR0nrWZqhTQNhIRtC5Vymw4QIJCvnbDzUU2k22ITyjoZfaXjHOCyVf0hj
MzdZ3o61RV5QVTujCjlAEezQaxvisNiMKRXNlpVOxkhjhxifMTiIMGkjxWBdMYagQ5jOV4DXwPDF
DG/KE6uphfMhHWmCohwCYbltcCiGO1jIUvKlkfLFfALj1Cghral56TqYj55+sgKbeQpN2qgNivK0
6kSLQGjuDnpqlkcR280zuCEmWBxYwDOy3dS64jAW+Zq5aiQt86uq30I27YDxkT3D7cA4n0Jfnnhe
4ZwXQz8eF2caT4zWV7eyZLeDykeuZ9uO246v+9RbFv98mQJx9BlonJoB2xafkqy/lMEtrfYsjWTc
FkdP4SMJlqQ4C8q+gnRXtns78+R9C26VvJigJPyrcS6QUZWfcHn2p3lKjzKffPPc6BP9Vs+KKtGn
xv9SwiR90w3+6wiJPZqfnuF6JFjll5NX5jurWrUQQdFvZQJdem+BOqDuycSeuF6MWNAmPgdZ0WBo
nmIit2J949nUWaVVvXCsvDS4fKK2L6GiShWgtvGKF66s6Kq00cEuKPLjNEkkMC1H5YnOzGnvpvML
Dp3xRBfVfHQ1bMMNSirMvf2U77KEfdFICu+Efpi5n9UQMLeunzh1yg3Ra82TMw8EH9J131RNnH4A
BDttg7I7C3vQ7jZTaDKEG24nfu9Z+xBLMEqzwR4eQ0jSWz1n/jblBrUhTto5Tqr70gIQ3QPAljfj
qK6reqjOE3iEXMlsf1MEHOUFiOyNVfkF97EqFFsxKudhyvqHmFibk9wkexJsI9mofs3XOHi7pDHJ
yUxIsspVln2u9HqP9St5UdUWcrveyrdF3qJkoSUaidGZotEZmkc+CRXqHPbDQVbDzEUy90782Fou
x6ptTvpY+3zwYUJ+MjNoyvyu+Nbz+U8j5l9IbteIk/+3CQ7Ww5f/km//dfGp/qEh8+3vfWvJkOmC
AwAqAA0W3Eqo4enW/DvTZY17QTIf+ub/0KX+7sm4DsSH1ZWDd4uRnb3K6v+d6cIfmaulwF+NIB5s
HetPejJrS+5/e4cubju8VB4ZagGK3NXO8mNHRnNHEEuXGIQJ5/Gxiz9NVPoR9qQAjFTm3kAsPQQT
q1M2ze/MHl+5K+9e3CIVySZHl6kA6SE/vrgpjLASGGCjJGHeLEe6/SeEO6IoaJuYWGOzRC8xet0p
s7OBcRfShAxc7aE0x/a0DWxOahLVWporDpKk1ivQmqDP2kBneRoIq+cYSZV5xrdL/ggMFXiiRXyd
WdX0eRwNOYFflg6jeTPeoX3uHrUJ8yIK8qqjr5KJV8i448Rd2yaXKhsoVB0jE3IXcJllZqHn8zhO
wxuoetnHbiFxHh9h0aCOS8bpA3kde88o3U9wVzhXcrsjIKy0IRdziXYWlJ++fKPb4BJDMYbON93/
f1blv6zwl2uSsL36yydGBG37qf9hVa5/799r0rL/IsEIohsWUIG2fjVf/E/OkvcXKxVVL13Pdcmu
zdVa6i79P/+yxF/wBAKLcPrQIgrpuzWJb/XviCUrwJjyJ13SH1ckw0dMXgEZiv7quaLG+3FRTEBD
SD7PrxLTQFbmtR03aYbs5iHmL+2aydAPJnR24zdOkXdTBEJkeV12mlAwp8Bs8FXn/l1vllNMqqHJ
rlJYCZa8GOgBpFVH8PR47mVQmkuxa+OVRWsXT9/tmtffFvz3kU8/e2lau/g5MAqvu9G7fWCOfVXS
AL4akP2cjanX97upZv1wzlsdUbWM3i9ma2wJRLU1LUDPG4kbQI6QfDvMiApLvsifvRN+3e+3w/VL
ILwo5M0QZo0zYf3z774EBI6Jx0ztiiyDVETcFURJoKUDZAy7kYXFo10svS292npB+tdiy6hUTLhG
SITUJrGD9EzkBtBzxG6N+v/4hZjuODywEHqwSL8br6Q4T61B0OWGFKmjoYjntxRG7xg5ZVDrLbTT
6mGeumkGL0x2yzYMOwQ8M/3033BX3h0aX78lB9sDP9pqpLbeeUXcmTjXVCZXJg/Fi3R7+TLJ0NvG
8KRPKfOsxwF5zbURKvnB9PJk8+vHZX0avjs1vr06AVfrN4CL++up8t1vVJkOg7U2vMwTnX7IvKl7
EbZI90knfmf//XFK+HVJ4LXkaGRRiG+Ax++fBi9A6isT41JJt3xER5LeiDH8jWvvZ58GSAlVMXI8
pp7vljsi00QiTbtMYgfWIGH5D1NimrsOkuPDr7+3n30abJUu5srVPfc+Ib3oUz835uJqYhHdqtZT
VwH9lt88Gj/7OOD+2L4sH8HE+2jyvkCL1JbZFfiOWTG+SKsT01HObS67+TcZ4z/7PCHzVUZWq4Pu
/VoF7gpyNiuuHL30u6FLE72pkr7/s1Hxt4eAgRrBYlRLfKZ3q64D0ETVnF35YbHc5xUjojarfxcR
8M8UM44WdhPbZnGT5fd+VDw2MmkI6rmSGVXRVvlqqPd13IYbiktNdmvV3Y1icc0t0mlEO20eVPgL
GmH5B+xpLPM/flZcTJ2wfghwQMj47kMjBpIuPbbLtqv1SUGj9TgYxbT79YtwAL9fyGy1zAQDQSkL
L+/HzbYhikfHyroUgn5t3sd91Mv6MS2LlynUv7Gp/uRhoVYWjotNi8LZfLdl+Z1b4cGcLse4SE5o
gxKnYye/ZfKt/8q7rYnpK48JlbnH/eGdgiGvUyafpbgM50GcVi39PMRPKeIsupXKQfquYoFKSxIa
Tsc3d59cbzF22snt86U34hORlfG9Ul1+R9DYQKIT84+NbeT5rduH9eHXX//6Zt6/WRzsK9yKmA48
oj9+/U4vGiWEuPQEevMFvfeLl7hNpGc47tWcmEdzNN3bX7/mT04Ojo3/fU3x42t2qTn1eedcYlGB
jZihu9ik01SdNQE63tTGahnV5eogsNxyPidszLj59Rv42XPg25jozdXci9fxxzfQN22Ysalc+jFe
vcHQ7cWUptlvHrb3XIz1iFqrKTC5Hq5NNNM/vkorLYWdwiSxlxW/6ycp+q1ILYc+/4LYmNCz9Lkp
SvcZuYszM1Jxaqj2XgDWJkeGua0gWaAaQSdc/GZhf82BfP+rs+gAmECoopB9txAWS2Ceox/Hcxxs
Yy3TW2KWyhdkKmK3FDr7oOyR0VPb2jLiGJ+eyJCydmk2ZPxXGF4PjlEfGJevc2h3OS+rbvzN+f61
0vzHW6TCMTkSWUrBu4dkWNxwbEPzss9yCzyPFCt7fhhO/y9757HcuJq06VuZmD064M0WBElREknZ
UlVtEGXhvcfVzwOdni4RZBNR/2yn43ScxYlQ8sNnM/M1VVvBaNH64Lkpq+yLnvbZXVl2wRv23YCM
g6IapjITVGDdK+Vdn6fRbQp48+XvlxB6oQo2MLwWuepOJ1fPm2qyajugI0+pnJaXHUZms78e5MLZ
CMMS2Rx0Q5mt+T3q4aSO+FV7SHKpjZyiVv3XBEycHYwuzYYUB6nd9YCXbiBDo/+o8rJDMsacbvYP
z6p8bDus1KpDLzb1nVRH8qqKoKfAZJQfOpoFlk3VHhjBIHbSXg2k/gaGb/vsjuAyFhbppcGTzLCB
cJWRAKuc/pSs0DPd1cuD1vsi9vbdqyH395KcSneI8C1cQpf2Kigw8h5gAXhPzpOPOpUVN/KrQ1LK
2qozqcn7ZVVuSe15jxWjsVNTN3JKgJjU3Savq8RzM3QrB7hWq3Go8aAoS3FhNi5cJPwozhFN4cZA
O/r0C5R1adDOKg+dT16RyNIXEJC/OlP8DvwY7tW4rQxls7AALhyNFGKoN3EsQCSZU+sjCrOVliFz
0wGmFPKSdlioYvcgWbVNTZ7vgIRRM8j3fTy+CdMZqjSP1MPXtZR9hdzybzfZ/5qMXfw90yHFJgCU
O1eWGBWzgKWXHiB2lpNlWupYMJcXRn0eBINAlTvp/XWAtPLphxZSr6QnUBySXvZfA0ABL5Kf6Qsn
2oUgyLQCzOO8MGHtzLLKjGZnUmjdIZmQvkqnR7cjHICFkUy/9PTUpIqG3BN7GI1ojozTkaQCWnya
3h1qsZOf83qsdxi/pdDSWw3m9MJaOX87kLBQt5uM+iZJ2Nn6xOkzpJBdHow4SAdbxT3s0e+14JNS
9f247noT8dM8VF4h9DW7nqzm24Atza0qRuxjqHYQKC2hcZApzXZ1WNPR7+ohitaVUuWds/Bjp+Pi
45fhm2OUhIwDBRUO7vlxEmmaC7xGRteudxW77hp4iqLVBnfYqyFviC9AQHvQstD80Ds6arZeD8MN
jTjt76yheXfyS0gk2GYWRR5rXvCMlB4eVDEc9AgDB96pEeSZQFyYnPlCmDJWALTYEXGkUeKavd0H
0/QEuJ6HLi1hDHVht9fB2KtDGi44vp5dGe+RpryYJ45OojCLRJUKhWWrOOhJqcZbKivGLcqgyiZA
8sAWB93Ylp3/iAu1/wC5RvhVW4V1K9e6+GVhhqcNNJthGEP/+SHW7MIIDM/T5aw+BGpV7blW0odC
7poH7Gj3haDq68Ib/NdYpwDbDONt7uEgASJdujF0TwZMJQsoeVz/SdPQr/2i2QZBPTaAnFsexk5A
55TD9ic9uZh+ERKebmTQcZJUbR1FoO7h8v7tqTZNDEbKiHHLSL9Qvjg9C5oUaH2gVQcjkboV2gQy
zUctWThwLg1xOmqAmmrqZLR8GsQdVRXEfnGA7gXvV1fhDExIvDGUNoAU/M9F7+XbnibotvIDcSH4
2bU9DRFMNSe3MdUazNmUxwIMSqsuDlVlikipdrJ8nyAb8WzShdyZgYFwaymUqQ18Arx8AcgDqzyY
6r+0Fq73Svc7NKkVCanYhe138ZchHMMeJ3k2eL6cfhclTGtNiityHM+6G9uEcmDQqlhVuqHwGSKt
ZKu+ONwIaf6tt7DUaoAUbkw3fMoiaIpZkhffrq/F97RzvhgnW21L40GFOvzskqvbxMx0pT7U7SCg
ApT51RcpqAywEjxA8X9JrW6fFUNVrHvqR4jJZiBkHUPyoDbqid8dhTywstWomq1mC27TbMNgUHpb
iEWpvVWTIvq18Iun7TH/xRzZHJYck7yCZicLl4qY9VlyaI3UG9dKhO7GyhShDTpBZ0wiNVEN/qn0
Kr9YWZVYPzSgDn4pI+K4NlOa6At3yPwGn1bblNHhfUDriyP8dE4RCMYYqM0PklCMAfg1sdvqQETa
pbVzadwWfT+JC4tXiT7bU7GppKEcTOOGCGWbRVJ+j7K8lxDAAB6VFhmaRxhOjwV6EoACnbhMtIOO
OIi8EpXor0utDNtSMYSfGpdo28x/Dkodnjya1r4ysQ72UjV+bCXf/4p6Svd8fcYvfGBLJefXKLSS
WM1PcExY1ciNhX02GP0OEwg4nBEOQdeDTF9vtqooTdJsVTkWqbPN3mEGr3X8EMx9jooJPkx946SU
mB+jKC/pyrVpfHM93vkJCbXEolnEwwxloPm7Lx3dFjendl8FcvVZhAanom7fpbndmY2a2orolbD7
vKboOIm64Se2jXimX/8NnDnzUfNKo1s12SOA8KfDcrp2ybD8vmnyPbIiiFBHXVt4a4hI9ee+nAiL
St296pZGL8OP4hqjOhWY0EqgClU9wKtSFbqzaD3vw8R1kZ+2DODiI33PZgcbDZSCLGWj8CYCYhlv
hyIWb9FKnrgoTc1HbUqtQT1wTDCElfUan7Uxj55RDCp+0DyANocOJpIHkJvwVDKg8EIq7gW/XWuJ
IXyHTB49QiSLCmB0efGjrkTvkHX98EPTK09dZyjAQBBEXuWmH4C977wk6qt9reP8tykaLfkxgKNB
hZzSaehkStI8VSrGkyuc/+DGS43sNhvR8BoAkbIc/US8uPCgCUrCUzG2WQoPuEqRLOY5s4vCrPuS
p8oQOYEsjNkqg7FfOAaqHl8lBRC0DaGa9pg3juYxCJQMcmytIP+ciWLa3Pah1TS21SvNTY0LKSAO
P/QNyx4KPOTB54L2FrdWbklIlpjIZgQwsLD0+FFHIkrQqHa3quOXKncJSeiQYnhlQmTL8LNLtgmS
oRboxBZBZLDdpoFhbspdLKwMQWlMhIl0Wdu7SPwjmGb1uDq6OG/2D/gtmVvFxbDNttSybm4qcDq/
0zAQJ/xR13t2izbCaNeuh+GLOJ3INn4ZiWe7ZjkeEgWC7YrnXBGBFaDP75R63DOBUQxm0pXYmq81
0gmNE6pq9CK3Wtk4KOEGsObdLI0dsDDADIpRx7lCqT2wldh24HSP3lH5CMCRK1PWY/lRR4NCOqgV
eHxgYK0OI1erpBhiRdOUNzDhxi9gY9DbqWW/InX1k9RdASSmeYntkl+BLw2kX5VA5dcdhf5rhtL1
eJuK2SBsEf4vf2R6BNa+CIY0WUmjUcfwpOrsuY69rHIGHBBUu4YFJyEcLmkPQy1HT95YsILEIS4q
uymQhEJfp4fvlJVW5jk0UlnVlptX8Bwqs8sAi6NEscmGVPKoCSutbPs5hVfsBIaYYkInYYDtWW5S
rv1EUJV7OYY57+RZ6H1Tax+TM09JjedMH/oXZZD1ZKMidt1u6I71PrqtffSCJJPJlShGAQAIKMcP
rdu1j1JGF89uuPPhifeW/FOP+hwhltaS18mI8aKB7NJWwZ/bBkJZ3WTIWik7V+PPrArL1e2uy8NX
3A6lBMXd0n8JilS6R/hXuIMD7+OIhhgGYuRm3ui7TEjrlxobymNfu1VqB2gedXZBQelTjeAGxnE9
OjDrZuxUzhCvqDy0VloUh96PvP8Pfvjf0yv3v+ORNr9+/iq/1b9+/q/nmn9V79ik4EeZpb+qU9Op
6e/8mzKmK/+i60gyryLgSD+Vt+E/UAgerv/iRp5qUFQidS7mP0gI8V+iDGiJm1qjlcjz4D/oJIn/
AlyJW09FDIKs8K8cp07LDDQrkTJFQRTUlKxSUpdnD9dACbPEooy75wjGwaJee5EAMyEFVCfbnvXy
4Ws9/PMQ+IhDOH2D/DsatEXEnk3qYPOEZgzgKA1hG+0zob0psfJVxYUHyFkEg3fH1IMyJg4clbPT
q7hvUYpp0kTdK64or/ykS1YWLZ+FK//sq9FhQbSXHGQi9Slz8e8EDk2rgW/cI1GQ21GjqWv0Fptt
1+TYYY5ZTkooqX9XDODrTagZAvLOITLYidOx1UEa5JlpVfvKaIR7yU1/5wZm8lFmmbtyspMvJfCc
mq+GzsSCgzvmUyVKec0uPKLfC4N/nnn//iUsP+RVJziHNfvKkBk7waqVcl+TB2+yMZNskNzSZyEy
vBu3Q8oFyLvKCYr1wogyoe0hoLftzDZzkOmQdn1PJWqIlYjD0TXsNpAVEBVFfuP17ecsVTNMrbvK
QfrK3EoJ9l52oKvtHYhn98kVuNdJ8DJyTm7ce9HN9Mfry/R9lZyPD+w1GDI2xpl8sRkOgpeO1b7w
rXKjaN1bBrDHZgfj++fV3ibsc+WxyRD9SFzDP2isiJXYFi7SAIrmSIDc1oY8vLiNmX0uC3V4QGqy
hgNFklVkGEhe/72n789pOlBzRDeTZU+7CXTN6cJI0mHAlkXW9xNiACZNY2x47kD8VDpE/0plCSdz
vskAWtJW5mgCI0Ll+DSeho1GNEYq8nBBwHs7QAWhdq4P6b1LdjoFpzFmXTSl1mkFaEqwh6F/GFtb
21Sr2PHWwop1YUMPWMv35W3miPbS6j7/mqi0stNk3P74x5hG/7FNAyoMmp0W7IN6Y4z+fYBKkWYO
d4NaLuyj90bWfJAk35MjIU581PdOQ8lIwZTRIAd7XHu2wVP4Yh3Te/2W9S59Du8TW9ym9/0RU6FN
vqlevV/W3no85IdsJx9risKY4P7uUJM7Bgtff1ow137XbEFFBfJ+BbY9e6W7GyScSVN9LZT1Fgmx
TRiQx9CKCP2FhtzZqpok0AHr0pAhS9XmqCMVYROyhaAHgJ/+VqNhq7mZv/DFz+b2PYZB2U4E4kva
ffrBpabKxRT3nr2OqrU0yUc0HD/qQ/+X9RX25CwSF/jHVRQiXU+DjUhIpznZrXYTOj+0VbmqjvnC
ZXQ2WUQyeC1M/WZKCHOjDW9IxBiRpn4fqgUcnA6TtWElDd/a8Y1H6joOFbswFjwBT7tn/4yO4hGV
SR2EGl4Rp6NT41FxsRPu91YMN0VG6csw14a/N63nKpZWWrFwrS/Fm+b1w54chRrdFol4PpI0Ygx4
ckw3nvRbr92dZ+V7OVoIeGkx8jCjU8vTaPrXaUBRbo2eJmm/l3DT23XMNsJ45riwHM+mbtKRn7w2
pl4CGKDZQQrprYk7rSoORksC7ldOATXREpQVyYSNZRecEn+HquHCijn7mu9hefnx5sNTxJitzTEG
+tmHRXEQ0CQWBZjCUMhHo1oXcvYVoKUN0u/vRwqsUpzsAMD9itNT9+MEFoYgqShwFgeSm3WWuDvw
6hA8jM0olitXTh4bLUVAeXf9Fjnb7hb4OC5lGr2omRP8NGqCnGgNJxeBDtUlzRzg5G2NUFohX/Dj
eqQZ6oMiqkg7AO4Bz094A2d3oglBSUUvXdnDATqqt90hutW1lfwCVUlCrGebr4GeoHVOuqotTOf8
NfpP6Cko/qRY4MxO6z4jX7UqTdnD2V5xbToamkVDgC41gvElEa8P9WI4Ln9xUtYnCZktWgt1TqX3
BGXvoTEQdg/0SbZxN9wFCkqhS5X1+T58H9uHYLMZ1AOwowFqiQS7M4Wvkvt0fTDnf1/leTf9j02u
nqFAZANF5IBCzh75xWbdZCPwC8QTFlb/dBx+vE+BmdCTlsn0gXvRo57NEBUxKYCj7B3Swmo3aVF9
zeIovglpl2z+ejxE4QFO8si5Mu/EZqoqJqM/Boe6CgO8sFPojEjaLSyB+b7i1KeCjGY/GQkPpTkK
z5NovmnCkB59QdG3sW8qL2ObS98Dv7e2kEq+Xh/U/Lwi3IRGhknA6qbbNk3ih9NfxUTQH2OrPKKl
51AeP3Y0ksVBcoZKfu5yxLXahe18YYCkqe/TRV7OC+00IvDvsQiLtjoqFG7oJHY7DYgmwBTjrmiN
hTV4tjoYHu9MwJMYSGCWNVvjVZahCuWW1bHmOFbxQbBRNb5NLO2v4LwcUVw2QIU0KA/8w9V9Oig3
ytM4QNnz2MTZXdDcJaK1vT5RZ7tpFmF2NAx1FEa9SwRKd7S+jiZGftcjXPhWFrgllrFMA5CvdTqG
PGsNufXq6mjweIMrLcNnCpa8lmcNxn9/qT9RlFlBP5GqETIsUdTX/GiI9vgWZSsBHb7H4EeI1Mav
zsX/fWFoZ+fq9PE+BJ29TY0+HrIkI2hQ2vD8BWntKlSk4fovBLqwndi74NNxw5oaFvP1ZglFZU7r
LetzctLsQcVcEogdFIy0XAu1NAn5/bw+b9O8nJyADA6qD0hk7uOJY3E6b74nxWCtx/JoDiu5sJH4
DSmG23jDNhimNAun4FkCPy11UNUWugWkqDiZnYbTR3eILE0rmUDtJn/wRtva4N97hxLZdtxGO+XW
uh2/Cj87085/ZW/Xx3ppF3wMPjs8VHRxy5Fa/FFM5JWSPURG6VyPcGkGkV+c4LWAqwCznw4vcbOu
BTqKph0Sv76W4taoOqCtUYdQxwNGFV+Relk4hC9sCngNEyGFaVQnWPlpUAp6pozoSHfsJcmJx/YB
xPN9JVXIBqn0cTpKh4g0RF8RPFjrmUVdmx5Furs+8vP9j3UKcD3uHe5RXiCnPwK8QTsA3BuPyOmt
DFoZdb/TrJ/Xg1waKjcOjXETETvYobPlU5RmH/Dph6Mk2y6ELAm5Dlv+YX4G3m4X39tP5StGoteD
nl85jOxDzNmqqaQIV27kI44SkLIy3SRgyqCMsf0frgeaasezvfjeLQUuB+ECq8fZN6S/TkUzl8Yj
2uJ1a+vIQZiO/NP4ipd7mjjVvfI6GuvrQae/ebr/T2NO8/rhCneBcniROIxHH+UosX/LERa4HuE9
z70WYna9KVLQ+hDJxqNCqUi5K/bAJ9aoHNrinbATnGCHbMsWK0W8SIJduU1++1vrBeHj6z9jaaCz
K7DCFYMkASkUC9C73AOAyhdS0/cH9tlApxLJBNk03oXmPn7LUTaiRumr8TjcIgOvb7NP/s+23MGO
RQ+028bP5vMBLdNH8QeED+FReAwP5afopXCsNTbNd83Cs2IGUptuS+YWizKonsBJgP6fzu1IFdYo
tEQ8Rp+oOlCay9dojjfP0CqNL0sp3cW9+THabJqjPJFrQ5yi/W5/asoOmU2rsqvMVpFCiNCXtfF4
CTbut+vzOsPMn49yNrGKb6qN0hE3+R08aRt/gxnATn8w7vzn4N6/Q95CfOsXtur5OT99WewPYQlR
EJsXdkWq5ijCEFP8rRroWdwku1h55rJWFgLNAEz/jA5QDLwdVpUGiOF0DptCy7i19OHYf643wTfj
Zfxh3WVPuEMHd+LrgCVOgoAV7jYr83Nzc/3TXtoy9INQ16SvocJTP42tCa5lBYM7HEeUjXrcv5De
uh7hwnuApOhDiNnkGSqepuLIgS7eak7r9Jvhd36f3svb6jbdhTvEmW6wXlEOabgLUItbCL80wNl1
PSAag0azPx7jMRZsCMZAJ5DpuT7Gi0FAw0wvSKoe2myIiBqByiyb8SiobAe0Bavi7XqES3cv+pb/
iTAbhpBg7JDHnDtV+WkMort4MG6KRFxYDRfuQSpFwCp53VDZnAPzg6AZ62E6xhsLltem6d4QcpKW
7HunrzE7QwHrwMKgIwK4Upmt99FEZi8c3PEA9AbVpU0TvqZ+/TiM9xYq39e/2/nbd3otAbSjV6iD
GZ6tb3MMUdqzUu2AyReyzf5rb+3E4M5yXRqUvV3WqTO2SyWHC+ck3CgwdTxiaFXS3D3dVcUQoTBc
NM2haKSbfBx3eBptXFP43Qg7+JbrpNbXcZpu2vJ7C7IEkhCZTru5PvTzyaSFBukFBhwEOHVOedch
nJllJPaHwKWDIg/Ghtp/sYJI9IK+2lLb4vxlA1OabjrFdwQouR9nT1S0wCuhQ0Xx6JKK2oiGIXvl
7eo43Zmxu/WpVw1u+FWU/Z3pPbVls87RX7w+4rNNQvMI6130iLkOFdRFTj+724a0Qz3VOgSFyR5U
czonGmI2auQFCw3hi6GAm5nT8U06PJthJS36LuCxfnA11FIx9ekAUrnY8WVV9LdLmEybihJ6DTTV
J0r66ajivhaDxhMHZBFxhaET1Pu/gv511MJ7MUHaUDr69UKL4WzXTCGnPJ/pnDpks/NMLRS5BEgw
HBGotakO3/QW2FRVeaCCshrkGoHwcTt2jXN9/qaPdnIwTFV/VUM1hcoWVtGz+cuC3Ih7q0MqQS7k
1SC07Z0Vu+MaEiOOG6F4CHpd2rX6kC1slQuLl8hUACApk1+pc3AEHa/CM0E7ETnaZoFxo6VggSXS
ck/zv9PYWaNLv2mRi0UEq3VNydZbfWH1Xhg935TrA2YUmeXcqDquyn7wDYQiolEQEdlN1GgdVxZe
eMDnfkL89TiucumhlcqlqsQ7G3b25akNsH05tkjt5mxzrfXFJkKw81hqArJbFtou28yIrCPymuke
KOFwZ1j+eDegfQtAGEHDDilAh3FQtDCsftUN/tsghIozloOyEtDnXoFvHzcBGK/VWDb9Lir13sbU
pNheXzRnd6+BevN0xMHKp6Eyz6hczJF8nGPKI+QMPK6SMHB6QbcWdsRMxYNdThgKd6S9NBmIMtuF
aoFmWGpRIQpDi2dSDZQR05LPyBxLd63ZBQ5mFo9eGperLlTMNX7ExV/2aN9/ARpGwF/o4pxdZWOQ
un7iitVRb/NmN5ZxuunRU1z4nOdbn4LotAngC06Fyvk4LSALpqtUx6rS1bVojsm3zk2h5Q1D9xzF
ESpDfhPcmG3cHbJCjZ+uz+alTcA+BJnNsTM1BU4Pu1LtirpJ9OqI1qy61dNCccKsVbY5zTgp78KN
3grU51TgodcDT394tgM4zqGYoTmlMNvTMvuQJJuCixl91OmHqKaD01jKu4NAs3JZ9yuM3ZSbMrJ+
/GVMJDGgsqCexYWps/9OYyI1J0m+4Snsuu+CsA86d4U+jyPFnzqvWzhdzi6sWazZ+PoOrnCTu/LR
gg4WmeqdNVZ3mbHU5D/7jO9hpk4jJgdg0WfvrQwHBqmJVPmoaraOmQ/GPLa0b96uf7jLg/kTZbZK
dKutazHk1YQx3A2OpKugvfW9cSG5PluLjAVSiQ4+RKGBeQa1EdzIRb5dPnblRh9vBuW2L9n5ayl7
qJd0OM4eaxQtJ+UbSnw8U7n9TpeCgAKmGBs9I/qc6CstXvefvCUrhbOtPcUA+k1DFgQjkMjTGFLU
WWif1uLRV1HiQ1nxNapxNgdTMqoV1n/IH1eDvEtLb+FeP79eTyPP4SUUh2AlWoVIfoTVSZMFN7yT
VsL4o0yCp0w0ttVYOVierOvxq9WIzhAqC6IFF9YlGQfSDIqOUcnZi4bb3Yw8sMFHTJA2BgZlvvWG
1fYa26naW2J4n7//p/FOpzRQQd7/83yw5HFqgA6WjnEvOZ2hb/MwxlBQxi8q/KT2n91Y/uxnz1qX
Ox0iCGNT7oYsXnjUXFpSPOBQnqPtNHlfn053mkioTfqydNRGwamqrwrWgkb1U8Tj+/puvLSuwGnw
guLAwlJ89mwbIwuN7JJ3qPKMj0xTfi2Cu+xn7D4V6hGIz/Vgl0YFVBayPlehSmvydFSBKA1VFEnK
EXj/kzGKd5je7Osy+VxGxu56qAunzMQd+E+o2Z7sw6APrF5W6NXIT54ub5q6v+vxSLge5tLSnJIW
QMq8ZPiGpyOCBdWoGDdzMuOkvfJC6zPGBoFdq80nJepuCh1Lq+sRz0syE9+LZwyfj9VJFn4aEiuc
Joikoj6KQWJ+jgeUnJHXGm9RmhpWXpKUO47DX7GIVaURqdm6S9Eg8tt7Ldew2hW5qtwgccYsKPZD
PPr7PKp+ZFIcbKFltm8LP/Z8GqYkC6UAqPIT9HE24ygkyGiQxzW3ZKusVDP9grZ/vs5qHF+8kiNZ
5Sl618qWYPvIWq9jI8cXsEAJ3mtTf9X4Hc4LTSLgemnJm+s/7nzuYLyTnVki5iJkgrNm5eTu0aH0
w2upNXHmqsN7fMJVp9XgiSu6cAfxMV9fD/kOgD15qdA11OjlgTYFSEqadDp5+DYh2T/hXTt3MJAm
aPyfXVTHz0OHCZZNJb772ifKxGgck+RL1gQYgtWhEFEWpn/z3BdmcDCxpa+wz6Sxbw++G75GcSh8
zQv4SqQ9BrhgbJIDRPBhNEFBSkzL9lxZxkS9FoFG+vJ424W19qjmMkYCpRdXpm3JsR+uRCtyX0w1
EvjDvTymuFRB1U2FnHKmJAXRF6rncGEg+Bhf1VDuHiMJarxd5033fah0OrttEiYvcE8L8Lqx3n4C
PJJ877qmRJW5SLwjbFgMmK9/1OmbffymtGQBVHABwyyX4QvMXkdijqQze7Q4cnQ7HhZtuEEofr2S
uu31QPPFPA802+zwpbtKKQjUmKJTC+3KjI+W2y8MZ/q514YzWyIpdZ6sTYmiiWBoC/RNq2zh1Jp/
MQoEEzEaYjzQeJ7Ls3KPamIjnkphi8p/ePAQQmsDC/n4MtQnu9sl0P98QLRaQTqyy9ApsxCunH02
TCklNcfY4Rj4VHYGMa/QIgfvf31yzi4yyqsUWMiv0DCYWKqnO6vV9R52XABIA45eWXW+3dbGU110
m8xAarAdaUea6WoIor9cFeRZBEaWExaqBepxlghgVN3XWZGQXKrQx+B1G0Vgt+bC8KaP9HFVvEeh
O095Y2Jtzvu35HOA2JSUIofQOnJzNHE+y0DwXP+I51PFWD5EmU9V4NbYwGakqWGcrhPLfaP30G2u
B3nHLJyNZUoRiUQKNa8hI87Uib4ZkifiRBKHxrGA41XXv+jjrqIxX2MBf5NbHWcX/C1XHGxF6Xv+
S3eTC0tb4XzZ8PahezyJ+pDMybNLYEjiBs84F09WIV6lln4LqdkZIyBSmK1ijrgp6sdKthZeXWdX
D+QX9DZ0g3IrFXuoSCcJqzpY6kDrKHjQabxZm6C/1caVp+6St+uf+nw+udoofkyo8KnAO5tPNcHL
RE6F4CGWamEjjjqtcQ3Fr+tRzuorZFikP+jC8lR9xxyeDseD5h3EnsxNqljoeUSTY2LYDZtWUm2x
M8QV95ZKeaf6ViH0TSM5XwLWzQfKL3hvfPDig9WhqLOBpl1QNGkq1ccW6PUqG5LOHuskW3hULkWZ
nTGSEIFvzsT6iOnlUUsA+BswchbWxqUgmgotmm9KzVierQ3M5LE7poZ7xAqaaxOWbf4qjNKSTMX8
Dpi+GJelRt8AcV0eaadzZvDoMbPgfRMa6QaXqdJJfAzc5d4MNgUOuuvri+RsWDyxZJAaQKg5qOjq
nMZTcjXUUvxZjqgVcDT/LrTX6wGmKf54qnA7EwC0MguB83i+k3mb4wHUasURT3rbCnjH0CLyP/2/
BZndnH2ZsgLw3kGGt1uFxVs3PhdG+bcrYDaS2dSkkVZiAsULAPWqDhhlMA729WHMT735t5rdWUnh
63nvK8URLni/SypbZaOGdKltt153S82spZmZlsaH8lzm9mYMyKo4JsqLFOV21t1RwFj4aPMjdT6k
6Ud8CCLlCjJC0/TnPxjPuCtUrKXI0BfCXF7Gf1bZ7Agwk7apoSQVx6H9js2UHSylCEsfaxrnh3Fg
BWWpQq8igUstX0geDO1FMn9fn/6lGLO9GMdCEoQxMbwBPLD5TUk+aUsygUsxpiX4YRxYoY3G2LLE
QuyEGwloVvwWL7ajF6ZjDjjtxiqscouRtGawUlXfLtQlmYqzg/J0N87he3HFIJAjLY6GFN4UBqpI
4Kgx6FLy79dn5eIKhh4gmxPhg0ri6RcTa9cH/Mi2J7VYm/RqtO6rMShrw3pytYWWyMXZ+RBr+u8f
ZsfEr9BIsymVKa1VY9xL7StyOs71AS0Fme2VUhCDuJOnc6zN7Vi5EU1hJf1P0j+4AX8+22zDYKtg
lZNDPZhDf5VrxaoSZOz5AsSDFpo4F8YDgJL2BoVImuXKbDy6IJdWhWjWEbvtlZo3NvmynfYLUS6c
zRSTQBOR0CIfNWciFE0VunlZFUfFomNMcm3n+HUiJqLQVV2ZS+nmxUFBfIDNRKkGNtXpSnALxaUf
37G8iy8jpatIiWx4sNdXwllR9T11/hBlvt56LY4pBhXHIllPmcshf4gewwHPTLtq7eLHuEfBfCnx
vDg09OymlxQdjTkbOaqRQ5H9hvmykPRwu1960zpqnC6Upy+G+VB/mF3XmG75DZ0IHh4hHiWxHQuH
qPl5/QNeOIROahyzC1vG3b7WBGLgw4h33mMpvVZ1sB3xP7oe6PJMfRjNbDspVYhfWcVx1yFsINPO
s0ez35ed/DmLPUfJTLp4zZaG9JNm5KvYCm9RhNq2srdw0S6NeHZHGVlEWbVjxKgyOwU2KUoNe12U
t2aeLoQ6S0jfV+eHMc/uKsmMMgmKSnGs/JVWOqlr1y/Vk3ETvbrxSkkc+mBZsso27pJa5bS5Zm/W
j9M615aKJCGOuimwFMZOHbt2OzwuzOeUwF4LMX+xNiklk6k6htiB9RnJI+k7okVRDefMsbxNsmSd
szBvc4E/T5KywQIKcVR6zYmGvRzg+xalm1r4H51cf2ZtDr0MtIjTMyBSIBdrNbgtonYjRZ+uf7+F
zW3NjsckwYOsep+htL/RmjvFr3ZiuLke5MLNf7IMZqcjfq6yminMkZh0W6kt7VH31nKDa290KKUl
74iLF8yH7zbN4Ie7X8rR79Wm79ZKvP4jFwzwNh8zx1JfDUS+ZJjCjbaU0ywti9mx0o7/Nyg4do6V
o9+9mv3bWC2QLaZT4Xy10zOD2D0xrGdjw601TZua53mdZptIE21K0bYOyNmw8g11ukMzvl2fu8sR
Masij+b/8/We0acrknjk/sQ+2A3D+zzFyxiXb1EznyLLWhWYHF4PeQYc/+e8+hNzdhvUXmB1uk8u
narCqlOQSzMcU2lXYxds8DENUnknWWsFC8NFEuvZPML2BJmIJjGdJ0pLs8vOzww9rmRBO9T5FwWV
sRpWbqZlDtj69fVRnn3YWaTZIC0rNFUUvfRDKT64hbhTKgYYkqrWwWudG1jdLOWp76WVk9UzCznb
7Ph+d7rkElLdOvJt9UkeV/TMelRUcBxagcq/8dbJio7MJ+120J9MaEN3gbPUzzjr8CGqrU7yRVBo
0AJE5vB0gxZCOsYtltuH4FP1rfuN0d+ueiqfvUfjKV/H35pd85w9EJwWmrPY/r44wR+Cz+6Loe9G
V5cJru87Suboh+AiGa5wkG3vKid56Lfxa5ba/a8l+ZDzVT0Ne8LeAqzhyTmHZUZKopgVPrGHvnTa
FudlZ6idUlgH9RoVZs2R9/rCEjs7d2cRZ/e+GA+DEmVELAbrUU5fpBGrTK91SvcTIpYLu/bsJjkN
Nm83ilbqFz4mTpzoTmziZG4UTm+J2+u7ZinKbPpiYUzdMmJIWbXxwpIbxEN29Mf1IBe35p+ZmmM9
O5DJSqJPC9RPtnKdTTqtNwqG6GWCWE+BdTGExeshLy5LEOcsDERf6J2e7gmzGEv6Yq52iE3XTmIM
SfGCjW/9JZLX5e/3J87sCMCsWm7RSdQOgQftSTnk4lYuFhKGpbFMv+HDBdxl8ShVmcUZmr3EkxEr
zvImBKt00fXl7H35vub+jGb6JR8ijZjXZxX9skNU2uKj9aN+TkU7uJd38ffmR/cZ8QwzsZulV+3S
N5zd9Z3W92JJH/yQVmsfg+FoRGJTeL2+IJaCTGv0w9CUQvLCXOMiUgVrbQbBJkx+VTiFXI/yXw6l
P19wdkQIIjAcS2bdVem6VZEbXlnfzJ9kPvqbICKQvNHzhR18fXVgAng6sKwCwU0qoOHttVWsu9h4
qSAcREs4kqUws4NiHHJMaD0mSfMQszQ8UMCf096RrXLhE549N0/W4FmvCz9wMVQGJioPHLzYOY8m
YvgWzRJRWPnZ6vqELQ1rdk7UoiBm+Nyyt9Qfro5ne/Gd7H/VlYpzPdB5ogyKyeS9Z2n65NIwL9cl
amqkVdVrhx7+XtiukqcejTI7+Gm1jm4/x9slJt2FzQy4Af4+fBAa3XO6lzoAIy/pDR8sZT3kAoXb
/8HGJcLUJ+QGRnJxttgtsOKKIBBB9AuXih1ezQi+5niTaktX74Xt+zHU/I0jJHqr+pCMDokertJi
HaI4qgS/r8/RUpDZGjfNWAwKMCwHUc7sqCodvA9XibG0wpfCzN7EcgiuSfk/7J3JctxIl6Vfpaz2
kGEezLp6ASAmkqJIcdCwgVEShXke3IE3qufoF+sPUuafZJDFaHWv2qwsc5FKKugBhw/3nnvuORPP
4jgiMCk8qOlDPZ1qkHl9wUF0oaS7Nhoew1m2t5TV0KrWpXZTXkb3rUQpgmzeDK2ZMoTfIeY/+Ejl
/N/M4T+jHp2z9YLeuSEZtV6pSbeD9dk+JcP3WtzNYvhnjKN1tzZALU69WJcw1S4s3Tc31Y1zmYTd
TbF1wz6cfmYP1s4Iyq3+TR1870v9rd7/Pz3mMcvVjKBXaO1sXc548eqjF5KaFvXd24O8voP/9ZzW
0XrEeyvKq4jnFMr9nDwsw5c/+/0WWxfjZkqsq6ML1IznV0feqqh0x+141WdLEdIs+KhI9VSf4Yu3
tR4OK+8QLThoiC+oKC6EQUwEtOkqVyoVu3IZKV8NWdm3PYW+D6ZetVlo2mP3KStK4NDSHHtyRBmL
+2QckYeHy1z6qdAgmM+FLr5qdmPJACJGXPgNPa2fjCZts0ACWc9+icwWXnUKDvX03LfDiUj2OANY
nwW+L0YUqw45ajLPZ8wbjWaIzWK4ShBevp2qdvKzri3BM50kqLTysIp5nthR6+98mmX+GhP5EG4N
DCogGj8f0yjGsm49Y7jiRJ8eNWxQAniwqV9hUBJYjYFmtDrdScM6vL06jo8pxnXW4oUGS25lnayr
80nExJCW1qqquKo9LT+v66UJmqFoA0TMkhMxzCvTus4oaxBtRvK5o4U+FzAqxWKJq8hFczSJpkeF
LWUa6u1gLO+jsZj+8Npfn+3pgEdHcGYhw9sajriiepJsRKHc4rQgfH2mGavvoz9MRhiNh0LhFCdF
9GCO1fM1t8E7VpXiyosSPcjnLvtoR+K+LpzoR99Np1RLjmOadTgUjuBnMx4ciqNFyvWC2HhciSvL
QRfImMchjJGBC8o6j0Klbt0Tb+9F0EsTHUQ6eKpw2qhFHZPNYsvqm0RxjavC+YkxyUcLBc+8Mfe5
SuQW6aG03HNdlO+ztrkws1Nw/Iv9AYeOshcaIjBUUH4+OsUQjreUjD67K2POvkqzjw+zGg+BqIZ7
rzFaH61g3I2bUxpMLxodeOpn466v4cn+EBFq7rM0eOpM+yRnc5tYxrlQdDpSG3+pB7+HjNv10SET
GiRYadCKc8pt9fiGsFbVFHrQ4aOtCqrHLJmucFUlXRz7yspVF18Aq/JFP58qjL06CosGwNIkeP01
E0+eVOPtdmuT2lWhRO2uwtOREI8OjrfPmxfSfqus7upeZ1OfpUB73IODtagx1qOSXktpj3d66bpZ
EIlI/eAtER4ibVnZD1XW09pQpHUi/aIYXC1onKq5jdHIvFa7VO6yeThgeJVvl1htz5ZMyX5fAf+t
yY4hPVvrvxZl//i//hO7pbp67kXPR37rr1vWu1XvDL4uL5EIbGUJ/9Zf5ydI4CChjgInjNRf5it/
OdEruvoOdvvapAQPixxifel9Pa4u9YquvUOVY62cs8pZ5xA//8CN/pdb0ZN7lJonvVasXkLhtcPz
+D7T3WWwsz6iXufkiXLpiFzU1MerXgknCQd9S9aJpwGWLVkUmBN9Z36kz4o41zoTzRMilgV3h8jL
lp0yIenl047q9QdN6ooICDWy4szRFJwF8WuIkJ/kRvuIzEPhhD0K7Y1vdYl+hWOTUoVj4lWFb2oz
lg4aCcaP2My4zMt2ND5G/ZLlIcKh1FT6wuttjILGfm/GwhiDyWg+96Ndf4+V1PlmVl3949cr/aPV
/aF5rG6G7vFxeP/Q/I/1o99rZMzTOBn+5/M/9r//jCV9+DA8PPvDphrSYb4eH7v542M/Fnz0t1/i
+jf/T3/4b4+/fsvt3Dz+x79/r8dqWH9bfLQI9fXCeWPdiofqx8PTVfvrA79XrcH6g2tueqsYiwZ8
DgDwe9Xq7jtEHbhKofuup+vKdPh71eINwIrEKmzV+aPpa22v+9eqfcffZhOwGehs5w7+I98A01mT
mX+WLXEzfUIQ1EmwaWYjDlsP5yeHbz0liCx4zs2QJ1bvA05g1hFH3qFtRHev62gv9J5dXCa2W19X
y+y+F5olv6lYdwVThrKdk5R5GONkc9kNk/yiy0jczMAut1ZtNMh+9PMBskV2v8zaLet/udNEnAQS
6Pk6Ksbl3BxUa5PMipx8Y4rnrU1KuamyfDgYo+kEzjQUFwZU/bNyiCbVH5A+RLddQQ81bHQr2rTJ
MH3O3XY2/SxJKMSg8219hQ2LaVFsIkUTFDYtyDq+pOdZC6HJx52nPLNH4RUkqfbg+LJpFndbUmcq
ArXwACdN3A1DJHvSPc15Te4jdl3PvjWYzXVpVHZyGNRxvO9tLS2heM3mdSlyZ8dX6d+XEVagQMPa
ldnMTjCYmgjr2WoOtqTO6efVoHU4fVDFqbI4pAn/rMfMexcZ6SXeXep5ZmphqTbySjifPWO8GnAI
nDOq1Xbb/myNr1aiiOtYiLOpd7+hOn4BC38Tled0UJ1BlbhzShUweuzwlnSwoulu1CT6QRoznbWd
+NzUUXkYm0n/0JluYHJS+Z3RO6Ge2d90VboX/dCeMVUf3MS8kV7bbMxp3CatmDdzlMTfsswqwqRx
v1t61gWJ5cgHtRx+2DYEyqb0tC/S6r+krXcQunJWdrCrkjgqPgptznZWK+sflWrf2FX301y0O1cz
bzBQ2c+Ttsm7bovoRR5UCv/V6r0JmmmYk2+m/Oolqrtt1rjNfi4jfdMp5ke7KW+7UmsvaPx5sIx5
RuIo2rfTzJyOY0hRYNlNpWno58aInpSs01u4JMDaRHmx7WtC1TeR6NSfteB96YpPfpTlgZJIBCLs
wqj8Nq93llKG6TQewECze2FG85l07CBHzrGYPk9FYY8/lHS86WInjGkms4bRCoapXzV7ZwzWZrfX
Ny3+DYFUzC4Jo6TDmseyOuQ9LMXQcH6J5vGs8hR99KXRltOF1mb9g6I61VU/xfbGNcbVC0LXcr9r
aG/yB4lQf5pVYZr05b0St+As8NmspBz8FjPLOcWa3HK8KydrEe+b+70w+0+kX5vOKD+iShqWsX6T
LQjgFbMZDnpzTaabbi3Zq5D/8/4cUTIjKMz0izrTI69bo498NZ1atnfWU2zdjM14UfVJsm/G9MIY
89J3h2UOStO9yCnUwqAS7das1G3S065V5p16tuDCFOR6XIeUUyy/nhQVOix4kTQXB4Z+4+xK+Pqt
lve6L9vogkzeDPqyuFDwZ0U/ryvh0ZXThtsNpcRyRFu1jm/KJHUPFb1ht0ppxdeq5UVBgzegjyTR
vPUcUaA/MYw/ijT+hIj0QSl+Yp6q3aIA3m7K1lbuK9vkim29fdK0n5rK1LdFibmDNLR9XjrhaLu4
gUjmAxtXa9NnjQwmuxNh1CMi3mOgFCyD2rd+7452sBjm3pSRu9Uqoe2M3nS+Ub51trQNoq3SLPqX
WXof47zaRwrWLFaT7ZNKfsOL67pOhOnTIBUmWZjhiXHTT7MXzGU+YSPtxr5VRtluNFES77PvEVOH
kJfTh01kfU+m/DC3eVgkyX3c9N9p5ci/5VW/zzqz9WFK0e6A9kBpoitBdwDz/yE1x8tKsz4qCgCk
qtAKqZvjXroq3mtsR9Wr92k++rXOO0iFDPMpqv2qK/ZVBZSdOUVzxeN0gaxRKC4tY9xkWhbt6cgW
m9o1zuJhjjekoHsn1py9maT3qo16/qDrX7xUF7xxbOxuh2qJz/pSS7ZlqmOabaPoN2GhdVdExaes
NXeDmhihYX8BRih9oblmtW90vEg2HLbmJzrPvSvDaIy7Royc6m78DXVm9q6ZMHGz7RdI//r14kw7
M40tEJ3J/I6nG+oampv4OgS2Q+Nh6WXIRDk31EkdH3BLLM9NbRy+1dIW0pf0LHyvdKUyQycyhRFq
qWVYvpurbVgurbNL6ZG8rDFec9/rda3djbkDicXMFGVXAlLCRxsvS3w0E9/uIuNKdtoQDPQ3h5zc
3jZW5u4gOis7dzQ8RvzWiDk0vL64xAcm2YoKBy8lFwUbs1fDTIlTX06e5WM9me6X3Jp3EhzzUxPH
G8LKSzMacOOJd025r+VU7HGwr/YGxfvRnzgCcYKbDlMt9kZh/8QEuT0HSFVpUYS64PfSHbdpayp7
d0Aao1bzaOvwLL03Ledd2WpXvSKD2BZMAc8wSft+kELwhdLm49JDbYl6rAoyFPumxrlTxjnaSqfs
w0EdBsxWerHPzD7aRG5r38dqXj8oBhBXjCz4RuL+9x6PtOxeSUVymPNK2ZlGGtMXWidnOd24l0rR
zddK6jZf0tmO6c4lFOH2nN3okJtYHJlisD8OnVJdlKla3WO0XX1LEI25SSXeNaotcRsxI9xDSze6
QnK2CO1KjQ49Ctj/nb8RaB9+/Me/04v3Vhx88zh/Tx6L4rF/Hgv/k8HZ7xAbB6qiE540nwj371jY
5Cc0LILgGiSJaO+Al/0dCxvvUFNdUzuUsRBx+SV3/XcsrKl8jk5DlIHpsUJPVvuTDO4IkNR/xcAa
JC1kGnFgPiZrVfPY6RHFVX8sTIVKEyqcccSeHzi1gyczc/U7vH7DQOv3UADiIK78+4JbX8EkKqF2
R74bzUnoKB6saqc4VStZQ/d/QnuXURzgQBrKmTXHQW7oeWjf4lQ7pS1ShZkLa9TuegoZSnwKnntl
FKC5taUWNgRvYU0wniQQo8ozREUXB8zTsi8jCHX90Kfbt2fs2EhofRgye9T30I4HezxurVghQoHj
Be62zvyjHS/aqiNnNn3c/7AwNLGTdM4aHBfrubiwxigcSzW0CDhqSOsqOPpSX+mN+h4noJu3v9kR
uMwXA41YRbaQtAcsO2afDEQ5Jf1s+MeXWgS9rrypY4uqkJuIkJU0Eyuk6QnM/pgi/GvQtUAA2oDe
JtXX55M+JRXNqlkUB16VuQdZK7jDq3ofzNLpd5ZbIgZit2Lj5pk4ADWoSLvZl1Viy51tVMkhsbka
Yys+1Rb8SwPx+ZLDR4oGT8SeKMowKc+/F9HGjLBVhX94pcxzWKP8aHaaroRmucy4RerlHNK1b3zw
mialLmSQFlEMXXBN/uRmKDFh9yMu3AyDj8VJVv9MB3TAwbMybFW3w2rRiewv42Khh2Dqy8dJn2QV
ohHW+JmSmpuIbgsUTg1sGk5M+ctlvjpk0R/Mi4bBf1wmEbYziF6qxBbOIgPDSItdG5unBDyOsPX1
vaK9C5KP3otNAeRoMy05pD8rNWD3WeqyKWpbhkuMSXNTG22g55lz4iB6eeaBq9PiAzzBP1Rhnr8v
0wRMdqTFrkoKJxDtRB2f2ClEoeuUVOdrE0g1EBMGjn4ODOP5UF0x52rTYqLi2Evlo2A0sXf16gTK
+8s54GgF0nzusSmQVlN/QSdPjyNtbIYEia0EE26vukyFKvEYGLpNnrpElMjHblUNu45xdPKgKFwH
qzdN3y42Hfri/RRtkskRB6x3h6Rr/GQeyqukRJQu7RVr3+rZV9CZlHhGGbemhp4gYur9uVVJtEIy
g07SuIW+Urj2wfVojXj7pOHmPDrPMXlcryasd1ggK2L09NHUKa/lSH4aDFjuBanj9qvGbhE6uPQF
o+HaIRH4+zynU+LtgV95daCrDA5WCrB53GmkdwaxY0sJMpmNZO+1YvGVMTvV+/7KQcrVS0UJQMoG
91p//uQiAa8oukqPkmCihYY7a5a7ZY3eqsmzAxdVwG3EoRa+/WivzSnw8EqWRiGNCvLzQRtrUCeu
yCQoE5NkTmb5heK5+U0x6e2+I7z/NBozZX+nSg9vj/zKpHI3E2bQWsV2eMEvZY8sYsZ5bx7nMVAq
IJ7eaccT++GVDe5xNbq/LgoCqaMN7g5mgfAL7WcFFRHO31XKvFXnsCGbOLE8jwssOjEcIkCA7ADq
ZNjOerg9eYE6kpOuNjSmn3fa1yYFKBplaCtKthOdXvkIOdzEztBvFZezf+6q26QshL8qMu7wnyx2
TWuMB6kXmAO7KDj/2XT//nKOixohlVlOh+dfzovM1jU0vtwyWsk1+qfl+6ifT5kq/YJLnx4/x8Os
6+3JHNQ2ophAAqZfJd680eZRC5KpsRAom5dvuRolh96K+gu1nubbtljTPdy3w3RMxusUa+5w6KLv
ElzYT9FIPXRwoLbKXH7hysCYzRXx9eRllACcrNwYIk+3CNzQwjZ6j2/P1ouLnLhaww1tPavZ+i8s
zTiY56JrF/ycXXfjemn7Q9qFd8/GTdUwdcZvQ1SlxDx6rtZ+7WRWIEimaK2dibWaPim+NIMSY7jA
5tV8YIB4k4OozH5bG9pNQVVE9ecaBkAweoOJnEaKLE+gmROcvHhKCzPUSRd9a4ynOGiXPDtxnR/T
l1is5ipisvJS1urmsQxMu0SlcPrZ8ttR0/06xbScx0IsL028M6IOGlAMdwoA97sNmZH4mGLLkXo4
KEalEpS9ZZ44iY6v/jWToUSFXiaH/Frler5y6HGLvdycHWKeWt4XlvFTaVcV/HYBSzGL+cRwx1X1
dQJwjVn5/Gs5n1v5+XjlkJt9xWb2hZABYjWAd8jCjzJXgnEsu11OUOkvfWQHndvmmxpvEh89jRPb
8pcOwvMNw5bg0CeGXfk7x/tydvNuzSpccNkSS3c1j2+H0UYuiaV/MZLnh1JbrPd60dfnyoLjuPDa
LkBMw900ssder8m0h0YvOT6aMj9Lu3ag5dH0bqccrGewzEeYNiesG44PVVJR6IgmJT9tlcQ7pulo
a2ljiaAA2d1sb71K+V7EGsTiqs5PvKVXR0IHj+QWapN17NA7tG3TTa1QfEWpfmIl0u4aC6kHL1GV
EyMd3748E/ov6qrWjHIK8hTPlwP821mzOi9G1Fuz9l8PksrpFjMBEcoUnPrt4+XFWqcVDt8Xlt8a
Sb/gVGCEPraeqIlk+kXfmcmUBF5h7upmgxvzqWTp5ZNRZHNQEyS3RxFTP9pYXtNKNxccVhF+QoaP
e3GH7mbUYkBpdde5WyznWpKfsoE6VqHBIW6NP4lnTIcqHk0kzycUZBvkS4EhQwk4dNXxdirl+3qi
TNV551kqzgAxd1kiLojrTmyqF6uG7URjAmLia2HPOe7tKGZrnCkPJ4GRTAY15SYKsp7aimOLU2/y
xeSuzkwEhmj/8cBUOJ8/Jb3hQ+voRDEwgvRw6mhBT2TjbKqGClqeWdIXTTts314+x9wY5tYx2YJM
MJXEVTrs+aiT3pVWNA4EwSRlO1wYQM3x2zlrhYh3da7jZuwFTmY0H5p4MC/aLho+aPHoHahI3Z34
LusTPjvA1u+CcDvUeJgGwOfPv4uLft4ieYeBHKRC41kvMRhrR3r9RkFHcuQ0u4bK5YfG3pYVgaZa
SZ/y4Yk2/Zf3mWsgZ0Z6gMISy/yYbKkKNNj7omwChej6iqOkeW/rTb1FfH1BXDv+gYwL2vkd8tJ6
JrUPdtT0u4HCXAh6YH1H5m/3a2L+qNT/Pv3eoQf3c3he1/9Vq/+n6P//HSFg3ev/NSHg5rF6jB+K
Zyjo+onfjABFg3YCUwSqvoVAPcxVFu9vSgBqiO9WjwWOjVVcloyEaP0vHFSz3wGCQlRhN/+ionGc
/AWDavo7pBk8SE2/3AO4kP4EBX2+oQFvgGZJBVhIKwMaTOv5cq4J6yRF1ms7VbTPdmcUdwCMgvtY
Uo8NzMGV1Eac6Pdi+U3JOAmI/h4VJSbgXyYAFs/6rZ6EzY4bz2lb4csX4Vo3xFb7UXStc6LRyXy2
U/8aBMAMGigJkXEsLostdevGg3udx6b5Gfux/jaPW3lKzOj53fZ7FG7rVciTYV7QzEY3alFhda/L
MSl039Vj89rkkNjEnlD3auWcaDF+ftb/NdwqJ4FNG6fPsZMimvHCWUbnWkOE9VyVxk0MQeOiH11x
4s5+bfaA4v8e6BiAtStPH1FPuxYF5SsyPRs5EOXPZJP+eho4nivbELWRF4Z/cT+VSWJfl5HrfeQv
0bZAB+hyViwNkLyXFUVg2vEpZZijzPWvYWma8diR9Gkfq48V2ZLOSeFe96XRhYJKPWnBYJrU6y1j
u9RefoMwTbSpwOg/WW5vby2jjL+lse1EvhGN0reKxTzP9NE9E0mhISNYlZTpn5wir+yR13amA0hn
cNJz0ahHe2TsOoKmzLmux7bfGnm+mIGLw2hQqm76UzcW76qBmrZ/e9BX3jr6P9y3+JOsrMmj42Be
kj5Bs/ja6ERz3uhwGFJXFSfi6VcHWbUHyQQ4dryjIKJTuimZR/XaK7lGB6uD1osPwokjxjoqIaxv
GQorQ3D04iNtHB9tTUIHatekF3KhO2bTWZb4TFd3UZ91lAVrHsyDy1BomTOGk66N2UarlglDstbQ
RqriavsTDDWKQxpfJgFYYzYuVpu8kl239E4ZotcbXdjt4nqhqKWSBeni2R9zMRezT2UsulqyiqQB
mpCkPuClzZ1jl81dZ67c8Em23c9k6ofRB5eHJw4/pCdzXmSu+brSGJ/k1E10OqMMfDs0Ki+/NLXD
2n0xbGJ11PJATdNeDym+LRtoPJWGjO4oL2JFGNeNdCFKV3WaP1gaYtRQfxYMtGmf13Zuaxh3kcBj
2J8Vz/jYGa0ht33VIL3TaV15nSlswV3O/9D9WXQUs3uBGJStNajvFm0FDdtqm7IL2r5xESaZU/5K
O0TDo5lUrRLkqD1+j0dd/uyyzDy41eBkoSUsC8naTklumEfvoMuq9A7aUmILwxaLz+22rstDPSfD
rWrkeraNK1ziK9VBRK3pdRi7vZW08SbKa5Hsqlqb6jCGh/TTjY1y9mNF0+NN2g5LfaFjdQ23jSNs
9ofEoowe953y2MlpzkPYl9bes8HWz6LRFO5Wkq5+rSI7lT7IL0oUZos9st+5CUol1lB5N0ZqtVdx
GbeXdckIQZY7xW2V2RjY1a7i3nGpxDt+u5r4cPPFF1cR4wXtX64RtkbeXS1Tb523qhc/JJ5TZvjR
JJW2szuZf67Svsq2aW5NdtCbcrxI3X7KN/rUdEWQLI2Idqoa501YOp7Iw8RD9z1LVIhSjQ3UtsVP
t9VCy46rhxSdK+hOiNAqvraI5lvZRw6V/tmqLzXbHOiiz6Wk4dZLDPQpM6fi9S55/N2aJBUrs2qA
yOOqm7+roh09v+yp1Rsy1z85zWij2Z1kMvPBGKIlqFthtGFXa9FlnY96gQ+3cGiUsUQtQjd3xc2Q
5sNFa9TGT0BKe77KLU2co76M9UdG96xfjTp0pLyCVuEXcwI/qRy1ovSrBQffXVVYEVweEWnKNrMW
vO09U5hqICBTIG9bzjXtZ8Oofmw1gmz4dd2KJk1Cj8LJqyFAzLGEsROrifNTuJU6+u3k2lulV9k3
fWsBkJqrSXlYtGqW4dg7yu+p1Mw7PS/6r2Jo0xtHOGUO59GebdqHR+NBtHNxZzqldZ0bS/rNk6U7
4Wzk0diXeXV+qAEuyoNXJvKylWy9XVqZ9YFuG4gUPGvzDSoML4ju7vKbqkbxF75B/6manAH794py
5qSX8Hpcrfa+egW6WMgGd0h9Nd5QdrBYxvlLVA1LglZ4ShvrAHyUU0tW1fdFrnZfU3MRWlDJMnuc
eQ2ZH2nVdAsnpP5u50r0xa1cGglqFLC/Nr1m3kvDbNDb8rLqQ1bFUC2RE4N5bCEpggqLyU0Y9Lzx
K1exYMsplZN+iZQkea/3elIFhhJZtu+QdNrbqF46sRUldJawroyGAl3sWHe1OU23KgnR5Et1vJc9
EHQw96R5KI03C08gWwDZeDHFvSbt6LqdmyLftSnSUv6CFUi6K0FG+6ASU/JeNVK79x3FtSgz9pNJ
cTGqYhemdKxlaK2k2k/RAfX6CceyDGdkc7xQJ/0Z/ETXxdXQxMW1qOc5CfBA1y5IcVfi3DQY6ma0
9HbGwtCLPb8vqlwwTVNxnbPuXV+6DWLE3WBaV70oFSOIh5XVGpuVeTZlIj9MC3DWe8lJ3nwtx64m
Dzf1NFJWoEjjBGrryvOcwK6tMr1wuy7ufTCEpRr8Rlglkkij0wnjxio7vLFrtdcvh84cYg5nIylD
hV4m/UzxrKR/3xd5poTVULFzrUZvyHn5b/hR7AoMkjx64ygOLe162cUdx6YO/c8VS1psJsXRzzUj
dX5W9eiZm0LCO18M0cQBNcG699FjbAIxRfCIrHTCe7XKdOmrqMB+6axivjAb1Z18NHynitqTrfyY
cqW/L6bIs7a9nJdhU2dq+nUsy/xKrQparhJLeyT+Nhfq9imvvumSRBzGKIbzptR9ITdK65rXjZ4k
1caAfKZq927aq7ft3KJH1cx9nO5bV8bDZrHSXA0ao4a/qiTdLP2kKWc0q2RhxVuHUtwPS2bktorT
5XK/OhfQwQe/E2SAjg8JBarJlY3tds5l0cvY2Q8ubTab2UDsPFC9Vkk3U5MXRgCFtP2UZYNDL/rg
lZ8i1Z1xOHCycTiPPJZPSLmIixJKByvLtFsLiZ2yseG4GUlkhxCxdN+oaC2RncirTQT9DbW+vJ/a
wIsFCnedPSDrZc2QP7fSLGeu+KGnUcCw80bZqJmZwO4aR5ulqEp8r6jURt8NiUTqADOsop2tY+9o
HRfRltCjiFCcj5LMJ5rpjMDx0moIELtNIt8pDfivVorycZBPqC8H3lhPGroSuj4gbx2LNhApqx6n
hmjUQxLU3PQp0sRtkCkJ1zwktr59r+pSDNteE+60i/qam8ou3Dnbp1FlKxdqAaf8THIVeJvayrNV
0LU2PsHucA82nNUJrXq7+6wSKgiAkDmO4Cs7bhJOcdpH8H+jzrstKTFVzYdFa4vUx0TCul5Kzfmq
t4JKf+S1M/HJMqA/qOURtQHHgN3nWyJv4WO3PU+2wC5DzE+blQ90q2kzxEkDzgN1KwIHQ0wl04mz
mLqNx0HDxcgi3gsQbU6hTDpmBbnTEBJtgAxgN+yMSPspR2Mc93rUQxmUUEF2+hwp8iqdjUxuSdkT
iqK0bSh72rHKG1sxRnffzcJRgjZ1HT7Ue7U+nXWWqiZ3UGZyzzetxSt3FHniJRi5RKptMXTjwCuG
Dho26sCt1nepm36fXDrf0zAREVKfAhM3dddSazZroCZEjn19GRqZb0dNdfIPM0XMWubV2RTXynSQ
i9mNFDLKElUFXI0rlkPcPPZMdM5XSDoIuciy1UGqyAZXItMqMP8dZ+1ipLFwNZZWvTEgBqaWNZRN
XPqL0pKIDcNif8g07le/jJbiLl887K4SuSicywgUJDupEGdLN1FuJYqE3Tld9tNwaDIvn8KlSLPP
Yzo5xW/w879xp3/XV9DvDdwpfey6h3+7eKyrx+fgEx/7G3yCMefAOfNM3C0p7631y7/BJ+Md0rLU
nwCYED2CVvQv8Ml7RysKRUA6O/HFgyzyL+zJfudROFhdRIAdacwyrT/Bno6xDBPmJaAJTVwWWCao
/XMUqJuHipXkHsbC0x7m0qTnIh8g47KW/kw73XIYCqyJVFqD7GdbxvpVngBOvaZlbdvKQ2fhVyXQ
N/BVa3BPZOzHee3vQRydGiMzRHfa80HcOkoGkq2D4zRia+mp2DTOcErh8JVJw5EJcyZ0usDtjnU4
OJZgs5fiwJehEcMq1H2tG+IazebohFHp8eNQgMJpnqow3CTKw8dlLxizIolEfchIg2tfiYucSzyv
+/DJqn0F53h9GBc8i84oldrk81kbbOE1TtwccH8wbsekiwKVdqMTuMb6S/5B7XkO1ab3A9Iidz/P
svYFPn3/mbeMchbm3irFvBvFAHfH6O2hCHELUA+z0ZxSWXr5VLiCUriAsmdrq53v8wH13gO/cYy9
bUdlMFQEukrTneLfvfZUbO3V95OCKi4LzwdxBlJhMKz9lGL/pFuoplAXEL6J/nCIge+pN/X2cFAF
ng+HnsIyLYq2V0qCPjXT6X1pyuFDsozmlnOkvX57YRyRK369NIo91JsMphA26BFOtNi9jT1GtS9m
UX2tWzX91oxLnBFOadkAhUCbIz8v3fxKYqkahzqRhO0rcuzu1NiNl3A2LdQscdZ0vjSlBs3NiGVK
4Qbboiuzz/l0sQzpp77EP2UlMfT7sUb84CEvSBGuO6nrjN33rbZ5+8GOtzB4Oyce1Coq/za7+KhC
SVwZEXSP+2TurR15ffe+xFEbl8AoPYG0vXxjDqcdZzwBiQPzaP35k2MvIuJFZq7fVzHuVooRO8HY
zdMjwQXtfMPS/Jko6vrGGI/uedxwV+bN8aov2lnrm7jbVyndKouY5p3rSrEvVJnfvj2HL/cXI0H7
W22qMRg59iGTWZ/Z8dju7WVZgr6qFTDY9JSuwyuDrMc4NyDXBpfC0Ysa88qes6jeG9KhRcGBIEEw
rW3ffpJXVgNUNFhPdCTDhTs+mnSDysvolPtpQOsol4CMWYyHZ9Za7QlXyv/N3nk1x42ka/q/7D1O
wJtbAGVYRU+K7gZBiiK8T9hfvw8Us7siqMMKneuNmJjpjulWVibSfOY1fx2JAeB+gje1zWW6f+wG
IyR1kcZyj8NsfJ4snixlWaDpOETaCYmKvy0cvrq03xc1J27dzyOR16ujIuX7SZWAakNrAr4Ydf/U
9v692QwVL7pFBIPnfQ2KRoG3llsr3Q8FQgiDYba7CG/ds7jo9OvvP9Ffp0N8suB1KHCtp4MO6FQH
U7aXnHjalYMWU0XMT2Fz1/V+zg4zAYJFQs9xX9f7TXkudWiH+9JyXo0qmy4qq6suhlw1bwu1n96V
aqxONJP+OiR5NVGEBtZz3SGL5NCgRJDs0xnHtCSMiq08KPkemEuxnyZRVeBQ8lMaacRbfP3PjzEB
KRgkglKerS8IDcvqUL1psh2EWiDpvTnIP9syNqkzc9gg26Xk0ImYhOo6wHufNblJ3hzqCYU7aWXb
kMfL8mVVFsPVNKS4kwRm2RzMcckyEXkoPJsrSHYjfj9m08DKtn2mzPYGm3ln8tLGiSldV4Zt3eCr
qV+SjTbdddKXfbxVqP60t2Zc2JmL2JWMzuvcCLKuQM0F1eC0j14NoAfyrRovRsKUEE3dM2k1wjhW
ko/YcOr2EEws96YJpPJeGqWq2vZqK4P6w5JRnsXCVxwjmbS6k61NW7MYnqXkAxaKM3LBit3l4abN
g36jOOkYn/U45F2WEO6eTW0KEjdXepxWUU7+qHWj1XdjKqanDPK08JMsBcNm1kn4i/pNARWhk0Oq
srGVbsNQ6VNYpPJ0bpeipMlgUezxymLsTD/Mx7reA52BgFjVjdN4YWS1fBArRRMjrNFl3ddJPw1+
Sv3SgC5qTYmXWGaM3ZFtDNEmsGb9iQo46TPFjvwjaifUo7nOMi/QRHBX1xMqBmEcVFu4u2kNAnZU
3nXgfpKbtWb/LIdKNW8UXR2pcwk9cQunmN6lqWoUN8jbJHE7PKzBqydZfcQnTMbMbUCS0w3qQpj7
cIJWDQFBJIVbSEaUkXEW022nm90zlXPxFnDAWr/UQ9l0kfPs75PJKm+jKgAJLoYRWuO+HqUphiI7
KBGuALFhn1P4iZP91ELZnPWy1C7maKCOFClKuWvskcR5hsOya6r63pTKLNjbE28eCJhK3tbGQJ+n
6ttuF0Hh7GEdD9MtmKUQrTlRaAdhp+nDZNjzSxbmyoU9juEjof+YbnQpSdsNYb4xuU1X5PehKSTN
NaAgPuWTXXa+xYuOx8QkSGcqq5HQJkvALrIhRfs2wULt/THCVtPXEjN+7aLEeKesOimeE4TT7OlV
WeXHJE854rmBqgwE6TH7gE/KtdaiQmr5icjRCBvDUjkD0BrEPyqpZbVnw5xogwmRwi/NmuTOGHJN
eBIJpSB70yzkWLlSWmrvQyHDM4D06FJwny9CS6UqUufTeFaFRT36XaCMI7rfjbQjHgolv+sj6UGz
8lDxg84yU2S7anrqYSOmeYvNdvUS9XhQ+7HcTbuIOw2BT1rYmWtnmLvezHQLZD+yzebRVOgm7c2x
bAK4DZn9kNU5EhtFNM361qGWHm3MPnUe6EKOla/VsZq6ZSjrlWfQbRF+pGX5Dyha1JeEo7S0bKxO
HxEfiPKf6TjFd1k8G+1mGjjol5Vl5aDyzVz/yKaywJSXZhr/nVcN5nGBUYMt5VuErgkbEbi7lnKV
xEYR/DRbesreFCUxpVVRZtm2MlvA8JmaJTlI6agXvl6q408YXWLcVrHVz14zqVPsNUHYVPQWjWx4
GPtKNxy/yvuSqn3WiyQ4DybNWtogkUorS8EsHHhQ+x/pvP9fe/lf6qLB8d/XXh7A/Mzdr+z1U+Fl
+Xf+U3gxnP+y5SVxgSnHow5E/v8WXiwKLyAuMdEmayN1XkT9/w/qx/gvtDwZ2wKmu2T4/w/1I//X
As3m33Fk/iXgOiBn/48Gyn+SbORT/lsAzm+Y2h9vMLKT8I5ISxeZHEgJa8NKSvT42pZT4D9czW7u
vr/E7nXsXoXuZeReXv/a/Th8PL0f7v5YpL+l+ktC+t2oqzR8zoPAyPsh8F9q9+GmdO+5ENwn/ubt
1zll1uXvf+02z4+vl8eHy/PXHx93P47vN4N76nec+BmrRFbO1VGayf/8snxQ5LcmOpG5/g4Iv5vn
OvsfdaEayzxL9+nhJndL9+Xh6eH49gvzGfeJ/7xQVXXv365uz65e7s9C9+zWvT67vT07v7y9Pfcu
N+e727Pd7e1h+avN4bA5vtxdnnuHu4P3fHfp3d0dr268w8fx7vJw4x+PHyd+/wI8++47rRGlyAaW
ltTx+y9eLp5uDvuLl6uX49PTbnd/vHgK3c357flmdzjf3N5e3V5tr5afeLi5uznebS4PJyo3vzHP
36zlugoAVD+tqM4va/m2bBvW8u3t/td16N5DRWAZb3/dx6wlcH3+khTNvd39uv/F8t6Py25+5J98
rNzr58j9eH2+/Hh/fr2J3MPrDbvr+fqD3XVz9/Hw8V66UBHYlR8PNQfi6eb8/Pn1/fhxF7k37yfW
9ze+7bs5rWA2eipUEifm5G8v/P2Fv/zv1nU3Z9vtznM9d+PxN+7e3/vfH0AY0t9/2FVGW4XlmMXB
GPjMkG148/5xfLvCltN9QyjJvb1krQr3/Pnw8Hr9enniSy6n6rtJL1nWH+mnGPQwRWgc0UBzX5uP
sfwSptdxVLiiQnxCfvh+qisfA0oC3HAEX+jZUSml8rtaYyTsuixMk8Cfq/oiHs67VtvnwOR6/aO2
8s2gpS/z+BpL2qbob/X+Uddz/r+DNL9O6Y9hvA+7+xCVnu9/1V/vXTBJBuSPhYa2xj6l2bxAWqJl
N9+/oULn3sbu29v16/n16/P15fud7D68nzrOK2z6f5bij0FXSzFHTW2bKD/5rYyOqUFzjkq7chyn
O9sJ3QYf3MI+Yl/6/VxX5QaQrhr8bZI8oFc8afbqEpwQuYE3WaMEUoetbynxjDR/PoQYK/T/kWH4
b9+z9VhQdSlVw2jgjVR1ey2H3fT0wEsBbThCAOSiHSbttdcH9bZJ4vxEMeCvQ8Hh530GjE5x4/M2
LmMtlp0+WbAjYr4z5hBkzSSJDBWhOf/x/RIuR+LPI7NMi5oDC+nQviFY+DyWRaOu0xvL8nVRGlcO
XLINhfTsxKb82yhw7ZfiEx2iBVD86WD2oAciiBuW7xjdvAsGy9oV1uycuHu+7MJlMpQFQXoiZLbA
nT8PU0F0Tq2J1EJtR3Mb6ZqGgWkWal5hWMEhzhsVfEogEr9Obfw2qJP8TArEON1/X1PqoZCSIRJA
cl3N1uqiWk/LiQxHmhHgcSg2DO0svH8cBeUCG3A3JGt56QetIh2wao1VBJ3md3R0d6k9QzobqlNK
t1++HLJxwBsRM7SpJ2NA/nlJwyHph8gErDBSrPAaB2BIFDnhiS/3ZcczClUaQJQ4tgOoXoVLlOHb
BIDa6KNz5ByiWsG0UWiRr4SYhH6/bCt5Z4M7+/NYq9PlOJmTU7pcEDyJq0XpbW5bAA3FvuuQPrXa
De6hj6WN+FVvgR2q9uwzgCTmFsD6XjHRIAJYYozzK8B3n0L1Fpr2iIW38mNM/vUiWH4qWoto1fJY
O+v7TVYCLRlUfqpWJOVW2NqTRu8bsa6mOPEB/vaZ8UbUFzT2wkRbbaZU2HkGlG70A4xPLlJaXOeS
oZ0qQK7Kcr+Xns1KQsBcaDEuv+KP97kM0rgZa30EGdtbGxPO0jYbevXSnGaqQnZ0ShH6y7emkEqO
A8dcXmqfEM0/DxgLSebtaCZfOW+ujavuobhonpx3/RK1PPHYHJOH6Xq+pArxEV87h2ADVvtESKKu
46H1T1jNeaDAIGUDP6F80O7kW+tKvyw/zF140G4GiofXdudKP+RrvCLrs3avXWn3+onLd73q61+w
uhX7SNOjTqonP6wB8Yhi34R004zhUNanfDDX2whCCSwx0AD0cok85NXZkhIDjEkr0HTqczCi2OSg
ZFfIT98f4d+6BH8+WgtvhRbDorAKp4Ti8ufPGlbAZyprnnw9ys8AHQ4+in9P9qgmwLZ6hMUUVK4O
UfVDU4bdKNB0cZAxrD1qcVinAtu07CN11Kd52HaQcJXomDXDPtfxf5KQ3TI9RZ6BO0kYQ7060eRO
7ZsYnpVFjDB3g+pMmabdLL+rfEBZerS0zE1NsbGgvabxeymqF17QrdGk6om76y/Li7jnUksHDoR0
yOqaLBPdyeaA6ebl7LyN0E5eyjzbnFhdFm+1uMRUOLRyH9OLWMsIJIrZoatGIVafcnkLRPzGysrx
35gzBl+QQRb5Ey6cpdrw+QuOJvBJSW8HH/jz5DqL0DTiyMn/YCqsFyVNpPyplixn84/7xnQGI7DU
hIJx1mrnYDgmDzE7++z7BVv1OH7PhfYaNwz4F2znl/P3xyjawMBR3cNrTdNuwdA5d46WiIuxnrtd
GUJySlEUPEHPWz71+iuhUQzhFbSBxeX2edAgzMssz9gKqHaWBwscT13Q6PPmTIII39bQJiHFIuIX
dMq/70J6YkTd6DwQE68lXmCqSEWeFqyqoaXoC0hUQAdTPXFx/mWvQ+ZdmtdMcklkPk9Qs6dYnhup
91OcS4FoZ90Bndj5RMNyTdT5/fHQdAHfgOMfjbfVOkpgCyEc5oOfINLjFhnKCvWkhtf9MNmHNKAS
HaVjvm1NyKiJrimbdijbZ2fM9nqPY7EOHs/FB+K+GqxNrCsnuuu/w6v1Z4YNS3xOhK7+hlD9ubdC
+BZpx2vpK1obql4gmuLNGJXqqolB+7pBGtyaAGb3M/kpibUStjctnYbGk81MRXx0Vouf3+/2ZUFW
vwhmIK4YBNpwCtceOo2emJUNdM+3hk7f5xSBXQKFaJt1w6nj+7ehQIqSXZsUK4GZfd4CkeIMXShE
53dSiK6kXZbjTaLTodvLZdD2m+8ntrxNnyfGPYRyysLZWrBpq8vCqOywQi4Cqk5s07sKACfTz0j3
vYkhb1AV8fmsyftoVG8rWR5PBPNfpkq/fNFMou4FkYhj9XmqiHQ0dicnte/kiFh6lo5Sk9dYfabu
4H81p/Ah65CApxlxZnURT+JiJKP9PJysIGGcTXLlT0l9lUniqQKc6gbW9JK1tXzivvhyVSlcVAbQ
KAyluCCNVWxJg7cYG9tKcQ+1xEaepP6i6ObuzBRtfwsFpOc5G7CTSkJ7+/0n/XIz/x55iX9YXl6c
1ciZ5HR90zqpb05WtXCezpsOPPpcRS+NU+2Lsjjl6vzl1mJEAnZLQUttSf5WCwsraKSubnIt1g14
8gnLF/hCmf/9vFafz1zydXQHbI4g1EYQlJ8/X25AZBHWXPk0bQ3tPLfjjJ5ybiIrO4bkETvcBtLq
xIuz2qIMai3JiLaMiebiOrYrDHpq6F7hFl0hChtnIt3lvHClCydCe/1+gqtlXMYyZAoTYBwXgOC6
AtKThARaquS+ELFyEyRVcB/T7Tpx6P42irI0SlBHW1iCq3AqmCdhVFAufK3R0t2sRMlro2nRv64b
+8FBkQKqIAxCff3CxGMdmvBXct+ouhxVcK0tHlUZJsq2a+r2RKy/TjcoegDZdHg22WULaGW1AadZ
7bK6T2hhWrZmn1mVTiWkCNEYgxpnZPqNjJ6z07lFPQG2roameJ4rW6IbjcRDssmUohSeGltW9IK5
UfMmoS6c/LIR0b4oM0QCN1GBRAJO5bGqJz7axGZ77Ge1tf0wSZ2bf9wGTAa3BapGOp0kcDif93k9
OLE0V0xGmxM0nBZyQp6UwYlI48tp0riaFvUVwigO7pcocXIQ+ZaazHecml5mrqOI7QPol2xPyLX0
ovD6GP8W//KZMLLjlbFQKEXGfz0zIdmA44wi9ynJ1ZshgcVjxOMpIMxKwwFzGYZB+YwYjflRS1jl
Y6kydEHvhLlfj7PtFvTKLwcbUXIkyuaDMtjVXZ3NKlCMONy23RhthN2OrqLU486q23A/O5Py+K/f
dImVCfoRbeVKtldxXW4LPc4TeEdORhAVJ8awiO9r/3q0l4kTNSrkMbxvqvZ554x00NG2YZSkMeI7
6A/R9ZBI9YmX7csFwihcH0sxA+EQwobPo0itLRVao0MlitX5GHdSt1PRtvkf7BUiAhXII6eAktDn
UdKoNKQMYWmi7D7ZgnZUfcMC8/Dv34X7AviywUDG79rqH1nMLPUIQylaxplWso9Sk4cNEn0nXYJX
T/LvHQkdHkgYNyHnenWkeTdbSSzDIL8k3YBCATMRz7WviEjsqMulZ1acnsolvjxdfCeeLcoFhHdM
bbWCcyzCMubN9G076HwlHeW9nkoSdttNfv+vy8gFsjABUG9ZeACroVLDaEHLjpFPNZXESCnq4hyz
Ovi134/zdUrsBZMjTXAN1HddMR3aCXWWkkJsEabmUzWQBCAa38aquXEMoWq/vh/u62eDc0D0RnaL
XgBv8uc9mCmN2fJcM1zZW9Db8QXdTsPkFG5VBPouBSa3l/m0u38ddjnHqGLRC6HYveY7JFORaNKU
SZ4pF6jPmkor1TujlsorAcwY3XLurARsWd6cqLyukgG26bJl2I2aA26RuPXzfJFV7wXarBI35RAc
o9LKz1IrTHbzOE1QmKd6J2WpdFkrWuLLeXFKWuDrk0SFB/OUxV+IOsm66g6qoxkzzKs8hBZB7qjO
HOXbPFcgT025RkG4Uu1eObGllm/4RwL0e85kW7AJQIxgLrPsgT9uALuXy1w3g8ALDFvaSB3k9CFJ
xhOjfN24TI2x4B5RLGFLfR7FSQTKUaMaeGPTz8N5A5sQ4mEEVAR1JzbWiYfgy3CLYJaMfArqONxr
1uq5CbtRNzp7ljx9mOVdlycPGX5we7U+qQr2ZfnYJ1jrgE1XaKgpa2ELqe06lAwC25NFFG3tmX5M
gBXkieX7chCXUehysTEJXXncPi9fGJZ1iaYCtOShLm5Vu4tfaoKJZyXW9cgNHdieQHvM++/P4ZdV
ZFReuN+pKSdivYp0JB2t6VQsN4KxOBSwM922V9KbAbLxiZxtlS3i8Ys4CIh4pKfoBSFe+HmC4D1B
z+ml5eGe2zwgdj72N2aXSTEOHakmhxdktOiciUSEUC61fi7Gfw3YSTqWahCFZf4k67fA4B/nIGt1
BKa1zPC0gacWoQz0tRxMaR5wItT/NdFZxlqYNUsex3FYLoI/xppQvUV4MDe8KOmqQ5dK5YWqI3T6
z58PDRRw5SzNQhtb3WbJ1Be5RB0RR0U5rTcSluL5JqSqK3vYjFunCoRfd8tywgF9Ab2mSSmv0tNR
b+hZ8zp6SWf2RzjSrReAxb2ycj3f/OvMGGop1tD9p3xnrW6TMEV8PAOj6uVSjQhtb9T681RLRrWt
O1U6kSgsW+/TBQmS/M/BVlsTTYE00MWke+HQD9tKLaAbF5ip/vuUKLwTr9CY59gtq/vHluASBn6p
9rrX5Rb+UYlorFuw0va5hnGk+B+s3yJcYxGwkNn/hpn9MRjEfbrTHesXASPd6iKTNzK483N1MucT
8/rypi0a+wsRAG4klad1yX8OJuzrE4ZSrK69iWbN9md8Tw5djBRpUxb5iWP8l69FtQICKhZkOCPI
q3XsnB7VdtzmvTIWFlqJcrhHG+WUxvRfR1n0paGsLjfP6gC3ilOVQ5LqHvK6yVWRZOpZ3iXJvybC
y9pR7acVT02c9P7znhgjoZaOlbHNrXJ007aIdsowTyc2w1++kI7PLITMBVFDHPB5FP7oucVmSfMk
EVrvfMFq05khQJ66pV+qFm3v//NWp48HJ5P6C6nH2i+6AmEs0UwAnyEVbeEBn7d0oBK1/IuyOo3R
70f7+nRiqEhVBOILVB4qWJ+nF/eZZdQhoxmj5nhmApXWRXfJuQiHKvEb07nqBzk8UZAhrV+W7dO1
gWImhQXeFJjNADaW3/XHGRN9MqOqrqJNVNbivlKCetgLLRbnwHm01lcr8NtuobbSs1aU2YVs5lgs
BVNlb3IJEZ1t6mDC6FqliG/DRJvQGdCVEbBZokPybwx7QC4jzO/SKqg110zKsfWEic7elhBVVOiX
6NEdbnCl4RpClEe7wvvGg74ox4vED8TbThrVH2pttM+5QLjMU8Kq6r1OlOo2tOYAJI3Q9Z86//JF
Wumz7aealZQuWvdO5OshshZu2lmi30ZBOd3nfa+cNYDkR7/EL+MgJ7L1y5Ec5Qwj1kDs0jpIzo0Y
isaOv0cfFr+L5AooS17AAxmyfSMNabiBHGO+lTrFLLfrKBW7ok3L87Zq8CeL4lqytlNjqTVSR0n4
XAdy1eHO0TKnVk6042TKU3YY8ECiEtb3NiI3U1I+plEfgJJPgu6eZDd97rCHwsGb5zFd9J2U266s
kslPJ557lyAvfoIf1s4uFcRy2irz2L6HioT0jTG06T1emdp0VhTCfmykubgB0aSnbh5L+n2vlfHj
CM0kPqJ5AGUh6S2YonVL8yILZ6QaVKXKZ08NBD6FclVL1wY+mk8hei6FJ6LS7ja12dq0ApA8FTSt
lTlzOSzDxYwaRb2zRBhUi60c0vnoSmCvraPltJfUqlkUPXRt2IRmFD9Pihk9a1ItLda+o2qcSSn6
T34H2uJXC/brnDifRZvapryQMdRr3ECew3MpHASC4IllvyayDkUiDUMLmjG5Nfj/FrqPixC8eIOH
jiJOHqf6Y99MzSv2cMZFFgjzpaaPbh3LvooGt+ut+hobtUFFAMvsFVeGRHIbBtIQog4RYIautlM1
bqC6BIpbVvWc+NbU51C32ko7M+I5knxBdkDnXtYawwtTBkNtytbO2q7K31J1zK6doS/f0Uh0HqOs
S5BvosB7DKsmf0GlvX2kbyf9QItY/4nVtIUq9lzi12sSR9cby+rlsyjWCcTMuNcn9FEKCEKy1mmj
V0SIrQpnHhDQMjTl3hZTj8JF4Yjrto8rLCXZJOa2VsqWdDgys6PGBvqIpARo6BgiCeWaQ1DytVIt
vOu54e/7yZmeJFvuQtdpUetHoGrEHyPTbTF4kVWrG3VKjHxLZhzinUUvtmIRo/kpo9Q8bCcUMXbO
4vUKnjS1EEsaoLF5g67PD+iW1MeQTDneSFqlv09WXybQv0Z4jKbT17j2jUbgNcRuECedAKkbM2yc
WymCwX6QKZU9UimbjW3Ra9JFXWbmC0yvUZyBlCiOchBXsQ/7TNzATMt0LBZFeAa7L0l8Go+28MZM
7tKtBJaox7ORiGI7t3N20Vq98Ssz7fHWrIvZdO2kb1Qk0OSuxcFWNLKvqnN2j2BP9CD1un6lDi2U
mXDKUWy0RY6EFU6d9susjPVlnnAe3SnLQ2dDh7Q0tnmj5IdeG0fLQyd4cjZI0HBRaRYaPa4wg6Zx
47IvEl+hUALYkTiEtTN6462fw6FB02keH3iETGvXtRPyXpBLi3GrSKoxu6qaj8UWzefkGksCW/aH
zjDuO6VvZ7/SFk/cEZWVy3bO85EP0iLRXKlWqHspCkYoonDoFW/AEjR0B4zPZN+uRXO05Ch8jwXe
Oq6VReK5a9v2etaq8KYsCukFvfz6Y8ZWh1tjzDqqiwocIDZOmm7krG2gBupB8SvGYk1z0YTKoqta
Bg1Lv2ma7hDxB30iqiT8WQ1x/lGxtRDmJSjv97j4FihmRabDvEX/oIquPYSGpGZu0o7JvY7ezevi
Rh1vtS4fLsEaKB/BmBdX2JYb48aephKtMg6126Wt9ubkZTXuOzLqyk2HNHuJsnqQgdI41i4cKSn4
MSpI+UHEcfdTC3Sc46pZGt9ARo3y1mG9L4ykdAKWLmfXmqCpt1CdFHkTjA1/phJKiCnYEiS7nZrH
/U2UBNINXVnpdZLn4XLJt18g6vW8EbmmPBS9nXc0UuOOToY5R9p2jEdqv5Ex0gXR55peY5ZG+kEr
8u4nwZS4H8aOzWbaRX8nx4n+M4o0XgTs6BoOaKbUr6HZT1yNScBLYii5ytNcICQk2S1SZb3cGYpH
fhw81LPsFPJxLmLe4R0ctvxGk0WQb8qp1Qq/GrMq8VL0aq4bvRXvvVYEZyPyTD+jJkW0qSv4cOw3
Nq9bNaq452Ez35DTMzqub2V8CHstea4ys2q2Gi9R4VmhkX9IY2Oi6JZm/RYlvwbliW6RXjM0qX9R
0libcQuVzQ3nagaB3pTZeYoOUehG1qAIXBOGhtWxhtYm50hTdHds7htHSDjFBoBtEX2oufk8NdK7
hywarcGrAn4pdMEgjbZGNo58UkSjasRKp9pwobwhsz8RzC5GOGGJaiHkTSyzUoVRnbhXo62O3yo2
1G1lPAT2bEx7U+q6O1UCOrgJpaiUvQA83wyUvwxrF1v1UHO1uu1fNLtmFognluWunnKrxRJidEou
Xd1+bLF8ZRuEkdP4XdEzAR2MLIa3cZ+jWkU8ItP6crofYzpb7y194QYtObR9WZYWVx68MOyf2VCo
j2i5WEe9n5IXqm7NldSG889xKKufUrTwK6m5oOQJ4j1Qdrz7yUWNzlTnVQkyYG4zRdEljENCIFXt
4mkL4Th2tmpsJjJkgSq9T+nQyqibS5VBJDCgOCXppfTWiUx9qzAb7Pw2beA4ykjNc+lk+qMMqhit
RZEF085Me5TAjRY3uW2WpWPkggpTAhsCMEee2Q69iH+quD9YrjPWqbRN+7Isnx3yrxgJM95mXwZx
e4f5JIp0s4FimjtFioGbZ8za70TRh78GW25At862NG8lZNeeCDthNJEgZPOuFSknRplp251bQYlT
7ogAGMeuXu7DruyiaTNqeiWxm+3mZ9Ibcrelx5jNHs9Sl6EClkxQaeJcSg491WXdH1HNkYjOuEYt
ChNtZhwokrZMOkvk5Nih1pZjctwMSdQhLdVVzq1dlYq00QdRWE9jnYf3VooqGgRGwHdIBVaNGZ7R
v5HmB1tqavNK0E+cz6qinvE+LzJQp2ncEV14MS6C2VHKzFLadF0pkJrq5Sm9iRC8P4T4iAk/1GRJ
PvTE2urByI1UvOtQnVEJU1AtzrycqmC26UqsZL2iE8m0Gzo7Bm9IAxClXwRT5NDHuaWPD3oKS+U5
nOcqGPc0kWo4sroWTM4BsE/enjfKRODHdaJ3dxnxTXcckbPVbzTBOykjO5qpzYY/W0swFQwH58ec
YwvnDUZvO/uBK0K/XYxpAm+g/5jclZDV8x/2oKYwqhULQ4xHq7NHrK8tpHefkgLhRJlz0mUxj6dB
ysA/adhnrV73tVvkkZBJCcAnuSliLBE1twKlV1NN0fkiSMtlEsSuN7axxXO5a3Lu6Xul5sOdd3Me
mQcrbpt+l5SYzPtTDcP0h6Kk83ytR1QAq7MwQ5ECeQUw+bGFlooV9b/sICg6N4mrodjWmoTzHvZ0
UHcttY2zq1pXKCRZTdgZs29CHZYPJMOas+27sI1fREX/OycmIm1RPEvvROQZU9g8lANqeJuwA3xw
j6ar1HFzDL3u11mgj3dx71R67Y5hDxEaobMS43qFo9UbkZJutWBuiPRMY0nIWsGVplVjyMB8vvis
qjqJcMqxglpxFaKL9rKSi57LFYJHVm/7Msf1VATUED4c2ZmyjTYmmvpqFkVjX5RmLvrbysaiZSea
OFuixrbuH+BSWMvzP+TZ9DgpokfREWmDoLnK54J2hFtLSdl4RRY1pHxOXIp3ObVTQjVBq5+KhBGh
hQpO0CtKLTtDfqCfz9QEuU3eLAVDaT+S6iLbxhFuFedOG8UoQA6J1V8rMsRm4ia9e7YwCZuutIam
gKs1jdy9Q+Qwio1t9P3jmCAT7dvWoOOCazeI3ITZ7NzSAFNQXJxis1wcvvRogwjqUOy6OkJD19WF
RUaB9Fcjb+exGS2BXieqbpukCeqKkK6ee+sjKPGwvRxbifCun2YUhcc+HryCqH7aYtUQh7e5mlvY
aarziHsfMi3Ck3NNzl1H0pMREGTSq/eCj1hsBwJJON9BUshvCs4g5t6qw0ETUJOEVe5mnMSzm6m1
lcadjFbkF2liB/HFXAegh9AaSfuNQLS4uqNPMdbPnYSS4dHoq0T8GPQSpV43jcjf3CyqG2XnAFKL
z8Iu5Z6LtUGTtmJoqo8AS+wnxZrn0g3wm7fOzMlA/E4OVSPZ9+EQ3joOaksuLvN4odeyNmTHUMI1
3IsrpDNwtxPhgXYzbHgn70ijqKRJynVb0JRyFXUkZ63seOTKKQaUIjv0CJAHsJniWSZKTms2hcgR
Rk5iEmRguI5MRTlO/duIQ65znYIxDN7iWSmiQ0JmaR/xjLbTRwR6HfsYJ/JUnEdaqxqXPT98vpR0
dRgu8rI1yD6dDBmBDTEtuqmLtGu+r+SR/d8OlW7ieGdYCfaayahZxHY4ED4YXSRVL3NSj7/icTCM
Yl8EjHNr4fWM6XYRK/kmV3L5gADxzMVFDGRPP7pIK+uPKUTAOdzHwmmVa1PO8gcFQ2lrM3YyuktV
Qa4ed8iWdlUCb4MFSz5CjpSzSUp47tuoQJbQtSLRxT5Tt4+ZnNji6DQy6XuGJt0hGBOUB9PR6JBx
bQyOQosEzKY2Igy2gKGoHxhdAOuiwMDL0KZVjcZxaJOItdZ4nVgg6Tg9qEq5pZmiaZC2ZRht+fNA
2an/m7vzaM7bSPP4V5naO1TI4bBzAN7IHCVSFxQpkUAjNdDI+PT7g2zPiLRXHN+21uVy2WWReAPQ
/fQ/aonzwBFXEo/aT8W9YZnpsiV0gbo4n6zJmAhFKkbmLJHWVg7SbPft6nciJzYv+n2r8fAgiPHM
dKuG3HtdVLYfZlPW+96thzPZG0SL1EHaf2VvJhFzMcaYIAGQFC2c8iw/pXlOiU0vgnzcCrNutkYz
6M9WKyrzILP1OVd6Q+C2n5H1uYN9nTcCy9YdPAUoAmNDfNOlBXhd6oymijJKYb+5o+F+nzySsCJt
mJabuiupG+dVN+eesjxu2MV0vnQqo87ecxD/NVNpLFEnTPHUxMC0u0YMk0+YU1HVF0rTazcJhT7p
NHYWYv7ueS3qWqaT2M0izXVIHV9K58wM4nGJgqkP9K2jZ8MtCAlhWnZmqFvCsRd7U5oL4eSjUfef
FwqikfiOSIk3IwK6R+UHXhK5xPOb0SzylmgUq9ZfyVae7e1kwFkQAKJ3yyHTDGBXTWX1C18ctbrz
rBHritUs+eo7hbYma6txCDHdZw+GKM068syOzTMJanLFWiO3dvWgEQdmuoP2OFYL6adRLnPDOHRO
b645sQlTSMYhsY/atjIM4tsHg494am0Q7ErWz56VyXITa3G6DfqpfGlN0XKGlf2DMaa9FwnO67xg
S2MwTzky3OPjG/PQbwFDN21lc+cGVKLf6UKRfN11dERF5jy8phUATzTX+VLvgyyxvysroRW34N65
tOIJBaPLZAx66Xd5Tpxz1Z8Se2Z815yMnoIx8Po7Y0RYNuUEl0ZGA9x3KHo9WCKnL2vjxCT9qdoE
YyK/V13uSQ6rSjxUHRgS5x2G/o2W6QsZouAucpuqYHiMfbonSKAOmDdsgcrZp+WoJzPkdLGUVYdT
nGRErlsG2BkLS8cBuAzk42QaSkZ2rNWQJ6IglV2zOuJd87KkskaNGoutMTHVhjzHPrEf9ugAZpKp
Sv+XXwqXfP05/j71Dev5ENtByaqeaRyFHN+6Yhhimi38eCJveNDbl0ZMXNmWZVKSisK+jSiOvis0
i0aS0yI+aj6BHCJzt6qOxatW9uTZOX7mPEx5INpNXPbk6dl5PxJMIg0A4qYZVHoxDLHItzFL2nhO
i2HB6lP6xUiuUG0yd5GoQvZGQJ5SWg5k52R6u3yxrQYm1ptVTxAWix6HzK5v+k2Chcxf0SXvJekJ
ookQEZTmIXDgUk9tpbC2iUS2T/NCaHHkDbUhos6mqjSqOqslbwVybcQOM05LlIK0gMg4dnFbk/lW
Xmha6pMknwbiKzdjsUbiNpmxcTkU7a20zvrj0BArs/UB+isWDmYI9KlGYm48wmGS/RhIAnni2I/V
rm9twXFH9ypnk3RT3YaEuFcpW5w3sBQR1QMOPCkavgxPGheBKk09bBKCrMmEMQuyXqDSqq2mKdER
Ud25VihzO1UHLa7s4NhTSfTSi07j5J4CVG0CP0luxs6cbomxPQGGauoNvx5NYyPiFptooAojtHtn
JrZ4MEq1rc1gmDdmvya+mI09xMTQL66+HZxZvJZD44tomhYrPRbY+RISj0Q5TLcqzts+GpD5ARu1
lncR+5xgIiSP+otfxgXnfMbF07rUp3ZvLV3ch0Ruo+3oLHO46XrPuufxUF1EpYRzlhOI74SlVvQX
2FrBMbQ1+UwKTScZOauTjTEKHh9Qr/vMlKbJveDrjzHuKLElWxpIKLWQXEXtWnyyF8bET09Z5cGJ
LBlIuCE9CrZUKmiD84sYaBe0RLtVWSnIcNal/s2IheuHGshMelzGrpj2AvbDD82BdOWpAgU4h/TV
ycpP+pm4A3Ogm2zBo31K81vaRRx+9epQdw7ZwXMlWasSv/Xv/TrQ2P6YpwQ1AIIE9BuIjbS8Upw2
LoTH9L/xyMM6d+JZfqs1z04i8rKK16BpljvaCWZSzqvWMsDWRHEm8sFAU0ZlGlZ7J30A0cPYnPeq
Onix7wg2ND5kMKW5vZz6frFIEJ8ZkPQpzU9VVzTBtvRdxl5n8k5YOZeHxsE5Fy5JjVWaGW8c9kCq
2qGbrJ7KzSlQAFfaqNLftH9/K//ml21W+Ne/yXpWIkm7f14OLwrh08s/zp/q9h+7vvr+1AlZve/K
Wq/+rx8i0+X3V7N56p7e/MeWRbibr/sXNd9ABhTdH/Ev65/8T//nP15+/Ja7uX757//6hp28W39b
wst6k2yzGnP+9zScW1k+FeLpTz/xWxaOY3xCmY78LFgltaBKaEp+yyC29U/wiqwR0AI+CuzVq/RH
Eo7B/yKSjsJcQlsxN8MP/95/pRmfsNyg2kaD4oGDE9T2d5Jw3lLEHkoymFs8YCh2sOwhe33L/7ky
4JBICC4T56yexWixtvV6+ZGx+S17+/tlYIeRKMDmo9Z5exlTZG0cL7YJKZS1ZyCTyVGNnbEZ9KQm
xWr2bn/6Bq5+IzD/UfXllUSC1f43gUUrYfpvYpMcMYyeyF9RRZhQ+vb7QsI478i+p28lbAKi+TvC
4OYFWEGH5xPgO0QWaPA1TQ9+N5YrLuW3ddqcCFgeugPtLpBsYlXpdtfKrkr/BHzJDnY2oJv0MbSn
RAtxrK3yRUVDp8UaW5vIxs5Zi3UIJ6OcOrV0DsveHMPq5gkmziAcaw3Txx7fQGYX1I/0tjFEyuo9
T4QeCQHeeMrYPI/fDKNmp6U5wgpoIytx2QUDUC68hbkpWCy9ZY1xLl3rUVXlLEY2Bt0m33TSda2n
SLYtArcJERB5yojMQPhlcJiqIqHCJM0rK35w5rFbPnuNUSBvnloY/gOne/5cpLpWT/a63bgW7MSw
eEwaVW7JmOaRsZpBBhH4UgsR6TEZpHEoJbjWEjoObQShr49efiwWF/u5roifN7fpVHgUMZqidCbw
xEAEZuRrQErAn6nqaUHJG9OHIvQLTV0zqujpCQdILQiLnDceQ+BJVZ6WjlF8scuicY8JELXYZvVi
SJphHM9IvraJXrZH3CUzNluP/Ve+zohT7oyyq8yjRgqcgKlYTAXIY6X0rzjGGEToY3zzzjZakmCT
Kqn67Zrpl32XSeYqDgiap+/5zDWON/gA1a6OObp8G3Mqdl8qiRBMsL9D+kRmVlnladdYhrZZyIW1
KI+t7MF/zpFP5iSXzR2gslnOuVp7U6k4pUSAhflM2KPnhIoGgvh0sqehvIF90OSJ62FqgK7Vh5pm
oyZptOLMmipA6DXc0T0v6r5qbuZs5oI5VLp+UYz6aJ1Kg9REmEDC7SmpBAVlW1hQibFjtJa7hLMJ
pmQReqcLuRNtELunbpcAPk5JWpN435ZVTfMsjAeEi3Dg5I8GTfawmkNRSg4eI+c4tbUTIGuIwcys
AWeLpvDkLlFTuzwGg4WVKVS5TT1NmbfE2HXKt/NzANAsuOKAbAYXKumYVjXp5+WtRqBIf4H7DfLS
VtDHRDnj6Dhq8UKAKo600HGp+kiNDt69GkjKkytjWbDxQqWI8wGy3uVDn52acxvpec35wOzc03ev
qLZQkTcKveDsttTzkUhBywU/gIa6IAsv9cPeq12D4acfevpQgD3X6MSmGTNjLxRU8qE2alc9kmvZ
jtfJoMeFtVkCBRdDuqNdpHisG5n1YdoX+VfGnLI71QYg1HsMY67H6rMYMQEzvaU3NU+8S4V0z7Bq
4066GYcJXp3yhZ6cweHWLm1N1bdzgP4iuGDNYpiLFI01RX8dawFJladNzRTtPy9d0znLsTJpw7jr
a8nscdvIya7DQVjkJBAIWhO+CK2fZDD1i57ixgow9Gy9zM3WMi+CM+qQ7IzUBWyrR4uMLpbS4JIm
QQgQylcU1ThQ+gEMRpvrCeVQIOPJblFNrPZe23n6ZeBlwOMLXe7alnHcjzdowGLtMHVJQTtStqoi
QaX7+giPXRn3Wk7FM91GwivC3vdi+wRCQJ1WiU6RcI6uMqXghqBP4jVtc/Y3c0znRRqBRFeBfZBW
lgxoKhEKJF64SCJUs8cEYwD9shCPQ1JcB5Wvxvg8Gco4BasfC0J3P1Dsvt0u2VV8nK5s4h6eKTwc
f6oFNOHtaNQDYO3pmNmWZU9qf+Eu4suv96+/vA52AFT0KE4pbHm3X+IT6ArbYHoDvknCuqiHW+DU
4APV0dtt+fdNEpKMMlV2S09/J9gl3tNvUDVQK9NogXtcyum00Yl6AFU6s1N7MHe/fltv9bPrx4do
kDIMFMLOmgD17nrAYMkEK8PHt0x9uJBVTBAcnUubyjNapPKJHkp71p9ycgQ++ObWT+zNPIC+FAWc
hbKbqcl9n+km9XlwYw5dBEDFxZbmomLXNVLf6ZRn/S3l2I93aZiEP5DE5LNBv1eRs1mT8udwqSWX
7uVo5OlZb2Qc6ZP269/9PNc3Y4L6YURDZPruNukJ92w9a8HxNi4gRM1E8Koel86DbXcEAUvFTjdn
6WEg0PO3r/JvDf//PwtvmXZ/+hbW48Tvx4SLp5JjwoX49qSekv7NwP/jZ34Pv/TNTwy8noPWPtDt
NX3+j4lf871PxKkzrKJAxj/64zDwx8jvfMLzjDmH+wVDOfK0f438hv5pDVGwAk4RKAsQdP6dif/t
g+DwF3JQHW88BxKkYe8D172CUhTw1nanqgVXTuM4t569dJBIVf5BQsA7UeN6KfI6IbwQ1voE67zT
bErXqp1MBGo3epK9t7uGgN6n68il4tPO+0gC/efL8ZETtrYumpya3i+aeU1b1SgctXN7686O/a21
6tKYtQueguJ8yYqP/AB//iy54toh4yJSZj949/xByztq7rliSo1QhDh0OyFiYjj5aKH+oev/9/K1
fmveanGAdORO4J/vtOROLVVW+bPaNUlMEo9CaCOMzkrCoU7mE0ml+6nDtnznzFm9q6rhmM7jLb/p
62DXhCa7VEaSrUtlXcAQ6KpLBut665pUTDpNfgMY+lHavvH2ALZ+9+s5lTPYeo/xCb3zH2ZY/I0i
SAoclN25K5uzuWyvPEwgZ6WHEinVh82A8wCBI3TcMrbj9qen8i+OgH9Kz/jxAjiG8bCtbvf3Z04m
2t6UhZ/vANyxlVYAhKfSjs1dMHU4kDXKxILkGBj0avXY7UrvzIxhuRPnSdfHU5lMWtTpyzdTGh+V
C78zcK0fDW5GLL0UK3g81u9Et8JPs9TxynIXm7nTb1GxStAoy2mPXU9qtLsij6VVqzgcTYdurLK2
ratffzruj3qhn+8oFiLyK1hTwIctHpp3R/Js8aQtBCRKSZDFq5bNzlfISyeFvvP0o4bgTYapWvKr
ShTlI/VZd9AZCxg/ByUUweNAZxzWpQWzyg0/Vp/ozqLv8G7ZO8sb7vq4j6OelrPI5wnZoES/k4s8
QirmD1O8MwfLvyOcPtWQgo622E6lOYz7Qss8c5vNsOtbiTSiPzMlqshtbMMCuXXnDTdAi8azXxXZ
RRXLBlhw1oJH1YgOfU3bftFkrD/PC2lzaN7U4m0qy4PTnOYG7quC/oB+iilUo5drP/Rq5dzdtt0Y
Uq9OnbKsLrxxLtGe0bL4IpYVQBvdPm4ir1X5E/bQ+LPKq/nIMpRb2wZQdV91xbzLqX7d6wKZ+hc0
k0a2J+99dk8cdwj2E6qyo4fqeeSQ71YXflvKLQWC9UvJxe4sp3Bd/M9+cUa4HFUsud69mvOUNaRU
+jGVfZ38MietOqtzXMuhXa8ypmJueJ4hzQe5L3pUU5byuteUkHXESjL4UgUxJ3Zv0sqHynPjC5pF
x3ODQiYGfnwAiH+x0EFGDBuabjO6bHIolEgBD5+kaQfRO1BIdaiK2DB3LSplLXTK3pmiIkD2FTbQ
N/sU+xOc3+jb5pZ8kiHCJe+eBUuL5hqvQftci1S7THqHk1daV/W8zfDz2Fu/9XR7qybKS0jHR+q+
47Mc5aa09aw7KRtdHYNE1LxJx88HuGIaSTm7KcfIjzXbySYW9NpGMhXeLnXQBUF+NKT1N7ThXJqC
A+EBkwrgy2BBJCw9CQdRpVzoc9vq7u3EQegUW+30ZNoNRzcjq4fmJFeYDrbD0s0JKuZEwzpJfS+k
ZJ5dMzdyBO3nUrtLpI+eTDUdcYCUDlvbPh808ewsPoH0k8tRYFd6tSl3sfKcaxL14/ToJz29r4hD
XpU32y9+F4/04zUwaHnsicOi59X5CuGe88Flr2oY6q0z+1fxTGaXVST3oIjneVp635eguq0xwd57
aMIRBAX9QVh+jipaUTRQ+sq+jGs6biuy/0OMy8VuHAgqlH3sXnNESikcns2tk8MDYcizDgs0eIR+
KztNPXMIaVFw9r41qA1aOhliiCm26RLI+7ZJ5BPyhC/alCCKtugCKWpXROUce8TWe89r4dDORMm4
KVwIcoAZPHiq064TFG9TmPmcNqdU8FmjFJLDdOJbtXeKMIM2pTTtN4VQ6phJyiSkg/JWWsaF1BJr
S4bq5Wz0ZwYM8gl1qLskK6cjlIOxXVK4z8XwbzVKGkKzbRG80QMgq0K71CXiCcdI0i29pMZx7HHI
dtKvz4tJVDtrRAQLENU/QHgyIDfmFWFprxmuyaMhkmLDIda5I5yvPmZLIE6nLH9ukmU81ytreaVo
U9yXrJsPyivToxJtuRm66jpJCzckvZ+VvFRBGRkCxr3lM9nUXqdOrDJz92PWq32LhocH1+YRq4Z+
uZ7iWdUbhAiG2CCm+YIpxdq5ibg0J47tbS2DAAgkBSHT85KpzezkRtXGzYiEBgbVH4M702tsREiY
H3Os6sAYScFdVaqLAgD0Ji+RWNvi0c5Nm9FIVqdQ1Oiy9WxxvjS5kV/EWZ+fCrekc8PxmpMB8cFG
CrMMtVF6R2o0z+oxmXYYQMRFVYrrURgAie7CBLmtIep4ouvxYijmHmG5b51MnWj3ujn6YZdN9Zde
WQhozWTJ9m6N0V0lxbHskNc7Qeftkrr9ntko1X1TNZcGRGJF6r+u7RuZ9q8YKQVIYJBpVArMqjh4
I2NFWCO+jaT9earoC9X9aTkjSiS4plR7PjHcrtkAGWQnXuZZn1MWiz3WVHMPumKeGR0ybK+pvhEQ
th7O/HIv5bJc2O1yg8IvOfjIlFUv3T40LSizCN+EOGsqJpWEnPuvJTjSAyqX6qSopuDZVd30tSj8
ZUvcPYSRQFx+1tHsx+Yp2Feoz6URo7Scq7UIF0OI6O7gupadAeN5CYHaRQ3k+XZokAYkdjIfxzRw
ImHqtGGasRwOCYD6rptauTUyuKDYSh9Vmlh7qLuFUk01txdsyfa3SVBN6eSqOdPLokWCZ4rQnWJ+
f5oue7SMoNpW8zxUy8kgl6e8Bnis4qyIat6CDP34uWV52vpldRO01rLXC+vK6s2oSFP1VBKgtU8a
U4+yWrbHWiVbYxB0e6fktKTjbdVOJuiU+S2xfLUZzKUhiyVzNnqcT7vEAFjUZqpBh5pALmpaVkfk
80zy5KWKp+AY64BuwXBiC++bMOZ4X8E7b13Bvl24I5aTqvxaIlu9WuYKeW/daS+ml90klYOIAWFV
TUvstjbY27SxFS9uUxtH0Ox0J4I0uO5VMcF++1MfFX1AFozsgEDprFZ4W1ioEFz1uwyfgxsHxvNs
Nv1TaqYtsgOnnS6WvA521HyqCr5Q2Q9MG+7FwtNFlYXJI3OY+qy4Fxp8H7ztQNYaPYEKtPVuKPy+
ifygv8Jy0kNz5LbaEJ0VXKpEwAjyom8LKYavgdLEZWUokEGUsEKcLhLh6jinweMCi2uHRmwXKCI1
U//MkyCORYrYLSy0qnnJHZ9bKEid7mGZjfTa0EZYTzhtbyPLikWx7nODnlkLPf6qwnDWdvSuA12b
/IZZAv31shG1jpTdTIm7oYCbJl1ElklTYktS5qWTOvJKA69BnFwq+Tl2NTiA2pnM5rBMAckO6CbF
nRQZilUDiZ6MWppUP1tlZbdh6qv2Ffc59SMj5VtOiC9GILNw2vquaBZmvVQVtNtVOKRIojgVNe3U
pdXYFwIVEhAhrW3xiSwzGGiXZtxz3wegx+NdJNsEIcmRGkNCprB0HerE7m6CucSzQDvw9CVjDUD7
0lW3Uy+3VmlPp3Vq2yp09Q6JYKvHjzMY7r4s4/G0zYrxQB90fQ5Wbz/n6TphwqNUwde5Hv3XoiR2
hrt8uR69JKZRzkJMULeNtTcn1whbnntjR380DjiVF3SPFNUinAhJcbL153y+ykxk+jdIeecUeZMO
rc9Gvkm8zuLXthlUd+8FdeQG1B8tTDk1GlsWGdlRb0thcDbt9bqakNOUwTm0lZMGm7jrdNQl5NWs
1HmVlvcF8b/fPI5WL3Xvz7dGPrTBpitqdfSNJnA2DmasemMi1H0W7cQazpgkb/EdFunVoNbFQAb9
jM9oQhssZxnwXcJp39BDkyf7GXf/RddMmMDokwFEM8dqaxpp+6ClZvDQ8rvTLfhFuaFacrg2OCOc
CJl2N4SoaPtiLrozb2zaLy2qP8FAjTEHUcUwfa7nGfeUasgDCrVkmYg51AMpUUcD8zJ3LpgEShSW
7meqCRnE1OKck+OtIyPtULD4AW1LIV9ttivnDF3mIFPkTF7qqPqFFV51C0pHo/T3eI58/05vi7T4
3JGtfZyHlIkgmAKtCIvJ6T7nWZlclZ5fQiO5U37TmGpEfwyZdBgba4CKkxUfBNU2WjLQ65t1MV4M
Yab7wdTYA1WNrN8qAuc0qagcijiKN7eo3NrHrOvKadVAeK+I38dDPveHRp85hUx6ez+VbDgIopcv
OFXEwRyLsocj6pY9bMjaFh3Iozu28baeJvOQaosKGR7ScwRCA3tCsIqTVUMZfYzkLPaa72Zcdn0Y
D0nFI9Prd0vq9dc/zpB/CwK8kyV/vyfxf+bw//mfoYT7F7nia+37X/V/UQ+wlin873qAO5nIN2KA
9Y//hg0an7w19HmNIKa6Dwzw39Cg/skA2wP+4y/iiSnAAC37Axs0PkHQg/mjhgM9BEH/FzbofgLx
soATKcwxCPsGBflDCPE7RvLLXpwf8e//RgWItPCQx3FOo21HJ/5rfYE/+4FrfZkRrb2Sc2SDGY2F
duZllT2f4ztw20h5gVqeak/OF/iTAuMMuRKLxsg+e6Eh6Hz1OBPm3P9ufEWpWvwZCbb+NR3z+h4i
P9W3OE7ArPByWqAviW5WW2x/3ZPUTOzB2qi5UEZmCicfINJPw9wZ+ku2e27qNkg7cjd8r8LqZNvy
yipsRUM5UYb1dtYa65GHzJ6/VYzTxhf6zeN0r9ohYPbLRDqdu34ujgGlYkidiBFu7iuD0TqJtMRw
7y3NBFCrDc3f2XM+NpuhkPm0HbyONjkE6jUHPW+sWdw9mWqkQ87GUO8zpAXGbnIrI7tp7VrZUZeg
yY97zXbP9CQpz5M6y9Uuwx4NzY1e2eUU1JJbl01Ls/PdjtNngtLyUjq2tR+JmxRXAwr9FPlRbKhi
GyDhKZfdKNQwXyrMaAz3FkhC1KFCDzYUeQmf7Td34rNZEHYU2Q2KxwKvjIgCs/KD3UIZJc5PE41/
+13GpZZEhubW94w2zoWoJtE7O7T1iAXgrZP+epVyfOf0HQ+Rbo/VK9tncjqA2KELUfa4bTqsABEV
AqNENWoQ8+qXyXc7joM5JKSpzbfBYOPZZQY1fBwgsu/CscrUrY9Q29lTwolOTTUyxsYgaLOPtDU/
6BjEgEf7Ocuasw5fxhAmQ52Tcq9DbuOPiJPXPm4TfKY5kngsNEUMP++g5sUvHWBFks3SfG8HHG/7
kTSJDC9SJmwEHqx64YKdCIlf0wb3WaFANuQsNBTEJbqsJUtG5HB1Ez+0kGwionvMfiIM9VQEKMb2
PJF4w7Bp5bfNIFcHd25T3zdiM5Lcnl5xETia/sX0ZStP8bi1jIWoL1BSW6N371r9mEfjjDUkjDsk
NpGlkvK7i3t62JiLOS8bOPgJU4vPoWjbuTWzpWjEyyIQOEdtJeQ1wgmB1rpd5HPhJ+NpQsUBCkwa
IYkeLJ0O+XRTVA+TY3bPWQKPCjBSei/mIER7nHF/PSdBll6hoi8FPaT4Z6MmtxD/m6nGQXSoibsO
vQEOOsxq5kFkpRiThjwRSAD0KstOOWmmemg4CrgP9Yh2aVaOjZtqysZ5k1ndyDnZHHZFolKJZAH4
KMS1PyHvF7MV1VanU7vSt3yrDbrzr1ie8kcNwz5+XOLUutCCy30uZiY03LY+PY669OCgvdKjUVCa
Q7kNkqlyI440AfoKI+OlMgy7t1Zm06qIJ7N7VosfYJW2h8zYLQEcNapgMCLegwemMWIWi2YS+Qh7
ibuUrq2u0+67Jm60aBxE/FIQV9ns0Agn6ozhHnEO2E6HuLaayuul19Jzu6i1akNaWvYypXZ+j5U7
1cKa+x4JbF2WN8ncEl3Z1mDtS2bSLTlQPvzU44z7yh0zkV2CLEAeKlYUaGwM8ideW6KIsqbEvTeD
rEEND7jkYgSsXLzoRqVh8Yudl/GHKstIBvdMGj0eCbsoahAE3J3Jti4q1R68hTLsUHrD0LOgKntf
BWkxAGTkzj4VZaAdXGl5v5MSf2v//88291+qBP9P7vC/2uDDpyopnr6/tOnbbf6PXT4w6bGzoJgJ
yrGYQw32/98kf74PybfK7DxyPkz2eAj53/d40/3k0ke36gpI1zFJd/rXHm/qn5AHMhZA8JIJDj35
N7b4t5S/B/UerLQfgwR8FaDSO9i/TEjPSWnyPSyZxCE/zZzrU8o03KUq9gk+1Q8o/7ekHAoznUHc
sanX8HCqUu77dqCoLCNvh6pKDnPsTxFaq/jOHmhGoFUjO5/9VD8ziyIOf/o+/oL7ecvL/XZRDhqr
XIN4dvSXby9qtv7YD5SdHrrG0c5aDNWEHaK61vjXD97fWy7nx6WQaKypQbaOwPF9E3dFssRSu6Y4
zOS3AX7b2iYl0hVMNs93iu0jJOGn3f/4txR53P2v3+m7y6+9ASRWrllM6A4CvtG379RhvR8Lx1cH
JPU9kpfS2nVy0a4AMNbmUanoiuhS+2JVejxXlt/uf319491HzQswLWJlbD4JD2H4Dx3mTwEy+Tg4
ce8azSHu1y85J62lbzXxFVNxuUlngcsrVql9WpvNBl1Qv2/KyumiZDIBkIeuNW49t5/2pLaPD/RW
FckHYox39/uP1wcHSHC6SSM7M/fbD4hkGXTEhd4cCG/gVF5Ww6Z1JvfgF8O07ZJK+4BYM1ZS+6cJ
er0g0l20O1B8xCO+T2fUVOd3A9vdQVu4bGgbvWmEvDPX3+qxtG9S2WQ3mULypKcxujyzi8O89+Yz
+Mn8owgtajHfvhoGR9TF64JDahKxpu8ev7L3pEIRSlK82dqrb5+DZDgwj5w0nAIm9FRpdjbUgXwQ
ff2d6ucOQsddtm0xkzHSx356Yy2x/pUeViXYqxT28soS9uekQ9iFlxxgB905MtapM3wZjj4PHCGA
4qyEETuWqT8WERI2cxcPMj6n6Vn/QAPzQ3P18we+vkVitBD6/ngO3z+BNZYWDheiPDgANUa4VATZ
4HOpp/tCrS26Xj19lgHWn3DujeBCL+p81xDPQd663e5xwHVHWcbtM9OsdrV0E6ic0+tfp2B2D/OQ
FbdZbtSPvnTio9f2GRZTEDe5dOZTv2gUyE1VN2IJh9H8bLctBp62WtrzkaihbZMExe2vH7i3yjA0
Puu7/SEBQMuk01Hy9n7WiPzMfS0F4O8XO3R7G7nn7GgfqKXePzVchdMmYXwGiV40lr07BvoQBEB2
Erg9VwnwDndO3LXHAeTlhVy06e+t1+ubwpfrG+tCZpEkvD5TPy0inC6adCH64WDBn5znUpzwwgg8
QO/8wXLwF88DG8O6w3LLrAL6t1cqJxPorm2LwzgkyXnBfHefYdK8XTSay3tLFLelkYqbX39n7xfp
9e2t4XIECwdr+Oa7T3PNaNYLQOwD7qXkuSPGwd96OafHMHOkYYFUudbnOZjqx7wreIiUQ/7vr1/C
+2V6fQkOL4JUTsQQ7BRv37c2umg+9bw+KOlpG+GguYyIWBJzZDpl/EG63V/cPXyTABzktSIx+KHM
+OnrJAYkJV0kUQe8MMWtLUZWWjF6e/y86M+Lrvv26zf3I1D43RLAudQECfH5jBmx3r47ib1SNES9
HHQcN/R7Dx5hhCnHbvJ7OjmU0aLly5WBBRRXeRYnm1j64mw2VVWhROGsdZSEo51XsWife1f1z7gk
cfWlY2xx+Ha1s9ju6sdfv+i//EbQyJCPxM2vv9+5zdLNUUL69WEWCSZcRNy72Cuq0yCxm7tfX+qv
bnoEIOvoiKT0Twl9lS+atuEtMQ6p+NwwW+O8b6fxBNQFY4OVV6epNbiHX1/0L96fxdeBMMpEboYc
7u13ssDu5ibZeYcJKfzOI0zmfB5b91BBr36gM/uL54sE+cBZVVgIS9fe6J+XD9BekuLnWh7iDjvn
rnSzDA5hIaGLuKDrvjPmo0k+BYRjL52zEcTigxv+r94rVw8Y0omR9APr7Qvo9cUbNaxx1HQlfVh2
vENjroP/4e5MltxGtmz7K9dqjjRHDwxqQoAkSAajb6SYwCIUEvrWAUfzO2/0BvUV98dqMW9VWUqp
SllOyyxNmWkyiUE07sfP2XvtmzFr/F8w+y7f5cdH3dGtSxqQ6V529e8/igLduSyWVWSxZx3n2pRH
ySQ2w3qxms+JgbY79JpVHrXul7f0J9cZ6i2cUUaOlLo/wt47PN6rPTltlHVC7RkpZfdpt5hdMLtl
fM7XhbUrm8CdbZYeDcmmTKi2/vqp+tmjDBPUpgNDYsWfbvUqvRhint1G8E2cKDEc5zDB7tg2mbyr
oOQhjDHKX9V0P7m9rJhA7jmeORf+7vfXHE048n2M9FFCyNk1Xh8qOtfoqjTMnDjf/fU3/MkGfxGB
ojAnGwA04w8rdcsJySsmOgWYZv1rckGflPxllfqTDzEuBzOQuywKwMu//0YVxGQ86ikrQjJjxNFb
7SL3TwCC/fWX+cmVM1C5sTRbl6SUH69cKVeltdrURrPTWc8FE3H0TRfViQKO+yvs/E9eDaTQVN64
oThG/3gU6ZupUPCq+ogK3dhXWH+N0BdUtKvjVSdwItptPAIaCegzv/319/zZ9byo6CG5ojJnBfj+
epItiLRorvuoLBwt7JVFj5dd768/5CfP/oVwz8MPUfjPe7ivic6dhVtFMIR5DFeKhjWZwaMNU7aT
RTeRAU7r9hfFy082c951HzQuB0x8YD88Ktgy5pR+axVpQ20918Wi3Xrr3D16ZpNHwDp+9Yb/Lo//
cYXjJIuond2DvNUfXoDEdoDJrU4T5SZROxEMkBiSJuinb7wM7hMLA+GHo+9PT4TDxLd+PfnMmSHo
0TW28+5ba+nlw5QbnAL6enH3Wotlg3yK9N22oCTvCnsgHI2yAC+A1/nm1gReFWFMko8ULu3LX9+0
n7wBFphpj4QAIEvYxL5/MhjdyAFubRMZrUaSDXg0M3S7WHsZcl39rcjp388Gl4WRjcHgXnH2/P6z
cFy0GOAKiltHw+oPhRfDzoXGeOlF/O2vhXycHUj3YITT2fn+oxbRkY0I+yv6veMhhTvjB/S00IrT
PPrrj7p0vn7Y8khlxsaps+IzPPvRpYK9W5vEHPNyATXqYJeYE/0Ch+Z8X4rXGsSOHVq93aw3KDHZ
fEYGLR8iLcoHqU3wDkues9vFU+vV4LbVk7XOutpyS7IgbbTm/a9/WuOyGXz/+FqsQVTaAjGmRVrJ
91ems6CMgivrompidIK3qn1jLK9dtZLZz4ZeevI+irR/HGwgPyg8Yy1oemO9S9y0u8lXvOMp5p87
8ryRybicRZpyVGHqDPII/tO7m7waLUA2jWEfO9VpcpDV/fVX0C+v9PdfgQMmOzwFDYfNP5UzOrpe
ClavjmyjAzozNqgRcsS6G7sUHOxZfpAckd9YDOkUiATRTJmvh1/8EFy0734MmhbUc7DabZvjvc2t
/2FR9UDltFmiNxECOoZOed8l6c1UW1haoZ1ss1wbb1xWp806TM9uXiBosrGPonJIs29G0TzDTMgJ
VhX+8DDOWsbLkINKK5o5QkmfB7ZInRMQ0BtVA9pbkcDIxN5rk/0+pYA9UnWieRMyRLzv0uStXtIn
sqZ5vMz5AN5/n/lMlTqtcBEO1dB1ipOAMLMWbiD8MUTBEaku3VppfdPq/VXi5HuGA09irgLlvxpo
aLRSRjXyUoh4p8n11wOgTAAD0+e+ZQLprzcLTYw8dGrnwDQIwhnkAgOF2Np3IOPaDcEqQWt7V/At
gsTvD0MmAjM3tsPQ7XI0dkpWX8dY26IE3FsyR+qfbm1XfTYHySzlIr+DsojKG0hyMOSkanjMt0gO
idapO5EmG4lJJlu8Ghvpqxo97GCip7FfR72hH7D6jxYa26K+NRNtU3BcWktmv00qr7NBT6J61a7Q
hd9bvQ8Yr6w/wx/fIJZi/Y3fTbe7W4DV0+/+REsjbA2xc0FIDPEH0D0uYvIIueeQWsY1Wbo7vbtJ
EuOkvP7zzLxFopUY43La9FA34X5uF0ZbDG+3cQJXaV1OvTYX4QrjZhrsI8rjfdbdT+1JCvuTcj6w
GhJb4to3Xp3t+uUDuKHc4LyRgdMaR6cFfjF+Ww3zyMB1w4IaMjHalxAYVs8+uLm9dWp5GQ8mm8X0
nltdB+pFi3ed+rNRNi6Hy+Kod/p9OQ7kcWfdVjXJowHsiad4o6V4gwXwENHFNfy9FV6w4rou6qYc
nafLALl086fxQk2r2hDP2qFaVzI+9S/4KnfMPL1Qn+NrF0EatOWntpAfRgpXOXe7oNQSa+9CxjCd
fDtX8rMmYJnN+N77RbzaVXNtLorTb6ztLfTx/WkifotpQAAKaKPlGjkyuFNN+2qV5n6t2WZr55QM
ztmc/U3doEd29PzY9RDS8G/vlP/kwt+Lc+vBmzV7o5X12WcQiqV7xrWOf5yJ9tY0e7SnzRdmEWeI
y6e6lWiS/JQskOqUudnZbiyY39W0nXUYiiyTT/naPYiputN9+WXVO+LvXD0Y4q89L1eL+FcfeLeR
ChYnyy5CkHrPufhU43wueE0ytFIgNZ99WUeaL99Ntg30tl1A5tY36clD3OgbU2s+UiZqRtyHFfl3
KUJdoXowpIQblKl3Anx8lY7IL534gFQQqKYs+5PKCRM1h7PlGE8+rF4UbY+lrRhmo0V0LysIU0jO
B3sQJnyGuq/ZFTcVKOWhnQ6N8EJjQvdreQeUkRHYzPuVC9h2xalkHRk9tK4ek8BQIQL/DL13qPZl
A+81kDNtR6rmdux2fYySObU/G7UDnTff1ta8Wer2PmPOyBQ+98JuARyOflpimcDu25Sb2KP2YE6x
8QnfLQbHeSjdrAq6pbmu+vZdial89vAvcaLfIb56c2t1hb7ivpPNHd1Mxx20oFLWFIF5a/nx3H1t
Avuvh6t6WasA4kEA3ze5qQvO/ZvC+qg0/RFo87Wd8gO3pLXZUHgvvPS6aEIE9hvq5U3Wpnei+NCB
QHut+iQZVGKGvluGYddWLvRHwk19e4ME7UuzUgA0yUpslQtzwTBT+8VeXf2wAOlu915zavu+vEHE
hZ6rQySAWLqTGybk8QVJLB8T1UN0sO3EuMmBplTBIt1uDfqV9u2+m4bm3U7LXAub2MnCwfUnXn0r
2YxQ7o+A9twn3RqgaI18PZz//lbr5ig2dLmdOyzeQaw15QNcJ+0DopBJlZKX6isat/u1qL8JvTFC
CbUBGoK+IbjVh8bqJHhR4nF9E3OvHTAlEDVUNO51aWgrSF7VPtpr/4GYKzubrS8iestoxi0GUU+8
ohe1eZk6BzLL1LkDgzruS331DrBvy5sk7crI0MhxRHwRa48diodPKFsN0OAic6LUnrVvtiFbtHMD
i6EoUD3CvS/9x6wz45u6lCWli1U3W5QJF0D90CJCbqW9bsH+WyGBMBkJv64aLsmLLPB4ZNSb35kF
qdxAKYO5nV5lM9tYcfhwTLfV8rmfrewg804btzSkiv2IlrnceL1jb+tJ5vc0UMqB/jyBQZZXfdHn
YT4wbjGvLmHSz36iRviHI2YyvC3JBrhByz2a0rfKih9AeD/7VQlSrrZQbO/w5jbOBjbafEOIJjHI
c+n3KMjXUW0sX/omnoOy2aVCyGCGr3ZRY1g4ZgVa166WVxmHuZfMKRYwFnF2xLPRHDSzFru6srzz
QhKuxYI4eJ8dTPuHVV7WHg0sXDqpT5h84DVXGqRC0/7Ie/CjMUKeCFwHvRnbe7Dm5s1FDhjVHAoe
BlX0j6A7zUiu9CMxrc3wofpKXVfjBfqXCDPdStjgHRJJ453uFQklJu6dBb76kamOcUiAaj3pGrhZ
DB79lQDD5lT54xqrHLHpNBwZ3fV1AASoDOscfrOjrxMGK8/ZZjIG7obaqeMiOT6i6X7MgQLrHdhI
L/cwpqVMNjfJoMZxO0BPRpzlljTTvAV4NPpmlNKcZ/Y6uZFgs7OCrpfl7Zw6XYNihqrV1qkeABiv
wmItE7irnQiJ8FRnQNb4NIh5UWFCis5hXfUFfF0nvBOpkVpQZxaOEWV7r2rKqdtrb8SsNI4y4BnX
DxVFIK4kyHLPiGrPA0j9l35e2v08Z/rXrEvrb3FiJ0/QpZv3tYOhAJaQ00Om9ro/JrsYuNXNDJz4
CuhgKlgwhswNaH41ge10/D/kiNAGDrP3MtxkGEDFe9tnc4TnYAbqqglUX2VCOQS4S8FlPiztvB4t
5QA27m1ORFOrUzsOyvjqjBXSeQZxoRTzsLNhOEthMjBFw81cup8HtPx4IpdT4VokmC5Jy+VqmhYR
aNu5T/GkjS9WQccvqR1b4Q8in3NHJwX9+WAsXzx3rmWwzhxsi0l05dZtlcMekLPzdMli3sDMtWBi
I4K+q2N/fRkzQ4/sejbC2R1Ve5uZNRLYsZu1dz1fsj0uYZCnUD6e25TdcMajFHQ9z1poqRXvkxn3
JHVO8IICVRfDnuTVHCS6lkXwDdXR9mP5qCEdhxBrgzfiITbaW7s2Sa1bUqWPcO9ia5eIoWA3l6tb
k1rRqWzH0di/miu/2olxpYpOWvPRxrFHn97UigM3z+h2zdiqfQI578Ohb/UA0cR8l/W3eSqYNq9W
+ZUxFYK9zD0V0xUcThX6uWXfSZPFd4Z/GaSr1gQlop+HTq/80zCM3sZNHGxB9qRYzFOzi98cxNM3
IKvr49RgEBtaS0NUDCr6kzNV8xm0jBPYKj3ZSLeias5FgGYIGG/PRr34cMj1ru/2vLbjzsXItF1X
i+9qG2M4l0rb6ZVjHbpluOwgHCdfJwQlRdAxqXnI5OgXn/BCUiy7xhDp1lRtefDbCgXV8tXW2vGs
zaV1WMql/WxzKtkz3M7vSGvBX+S57UOJb3RbuVr6sVj1+txOWLm6rt4PhlHeja71LHuYrUKbpnCd
LvUhuk2IaGkTUwWPRc43hXynPluwOM6jZyfHyhydYE2Ki5PLWNKDvZgChRfjPJiXqwklzuqzx7qq
dexxUiuuLtXCTYfXuDmOg20bYCSFHRoJ6EhUkGVyt1p5hh5udODVk3K/sSGA8yPZ2aMxuWIHU31+
7BvN28epp7aA0Uh3NlrIrkpHh9kSCsAKMXgPGFmdJWS+FUNAJP/9MXURbUF0brugNbQ020+DTqMC
UsLXVEAihLkqgTZjW7hzdDsNywrfJeEYWLdgF7YHLIVNyNUvryyhRQuT53eTzv9hrhRSw9Ky1d6J
J3yIqerLK/C/8iONcdkEawtBJiytDi/kPNGpQ9+fGduZOiiokrL+Vmqjft06qf2k/No2NoOukitV
ZiY29dYoWUwbMt4ljB1n29TOeKeS1ohWwuUPRpWAdsSVdVpI8SF7wkmv28W8PNrjeuorvqYmGzpl
c3vxI1zcjrFlvklaQuCWyjpYNAlED6RJEU5Oydmls6t7QSG7tXDvIs2BHnpiwfqamj6GbKqVk6yT
Duqqqt/UnPDAu0nYNpo6DIOP88jr1FVCzcmZ04R7Pbg4HXQBaHFucvxs5juQmf4FdhBnk3XUP2XS
g0kXu896C13Vg/q0YaAghk0qXPOQzT5VbINLqa79PHLWJt0magLcVdtalBHnGep6bV7FlAigfRtk
nKbvUHgay0bZ7PsaQ3xIqV36gKKi2qPkS88r7gks8raC1O0q86YoUvPeLCb4wO1C62LyB2ZCrn8P
BFM+IF/shoC4FrVpKoGaRizegWe/ecFvQ8bL1MfPuHLlHbY4GMhZA/Woulwi6RYLvZJ8DN3M6SO3
n5KtWXxi92MVr40EshFQcTpACwdXZoE0EfSkzs6JdA46F/kIJfPNS41+Y8LR2RkQdyKyrlUQTx2I
Ia0XPVn06pujVc0roYKcQ9L+ZYRz+Nnt/XfaCipYXNZAnfV3KkAIEjnyGguMOybrwrZOqvXeLYZn
bYrjXW5o2V06rkREEMGxYOsiGaQy6jXQR2cKxx5ByojSctP7sKaFA5rYcgawBl3Vn4Cb2bu0KbFi
xlNQwc08WBzyzvSj9gsbLGZUc9F34I2Sl97TksNS0QIwq8dywc2o5NAeOVcuwYwf6co3gUjxDgxh
F1vvIwEB1HYzIbF4arYUm9u6arPPWe04R064Vqj3Thzl3tqE3Zp6Wy2X2g6kPm0Fp4Lmlc1ya1T1
pdDszwteS3j8w7OPw2RTmDb5Mb5o0ZeTRRDoekbSh+5kPn2HOA6JlXOe8gV0+abVuhwSEYx6Xjfd
B39EkEs9as45L4G162uj9uRva/s1M8k5QBt9zr25uplzu/3S1rWzd+v5YWyIrMOwJ3bpmFUvI+T7
/QTha2s002Pnzwbz/tbGz5IV5z5JyDMmneScaL4fiizKrHo5lqIVBwC14rofB7UnUmKM9C7BVFl5
WdhprTyuHPK+TJkpdoOTSxKqXIoz8PlPlgXhmOsP67e10iN6n3Fbp+ZrxmE1nBEvb8th4gnXL0pZ
mtN9la9BbmfsinpJC4J4jfran4Z2C0h/3BpTZ914SEgPelp+Ib5neB7izopY0dUx7skq03O92EIk
Td6nxcYbCh4VSYxZPNOrGd96zWnu/MzJPhkKN01ng1uvPPM0QH8OEQ32EL/x/2mgIPwoA9YRNdaM
rL/FpQ3mdYWElirE6L6bheZy4a+u+3Rk4piJSBhgaX0n7QIAeLzTsPi2Wjp2x36hmiZTS+1c3P0h
t6wM0lbrKcEHfeNP2IG4prSIdA+1nqJQkkOgZYW9tfOePE+giLqal5CM3x5IQpEHpvTb+7kok6jN
WAunqoC8ilAqILsvhtUs8zAHk3Z2inneFsLjzOxnRb3Th67baWjNdlqfmGB1Kewz8msLdV7KLrt1
HeWcaNf3O8KLVp5T54gV0wNMjC3+Rs9s/aamAow0qrqDV4xjsAxmvMOWndyXnJk2fMAUDp6Hty2r
L3Ts2YtKTTKYFS29DtkJ/J3rFW7Dd7EI57oEEXtXrfm1qinwlbZ+WN2AS7gqzl6GTdWYDONbk6o0
GLt6uVtdu9wZdEs/mdminUoMs+izZ0KXNsIZn2Jl1Fe4dUH22/X1oNQr42FSI6R4qYtC3WjgCcIx
NYjbaJ0hAC84RaUuQRIbQ3HXqoZ9m3noRgz6GzJrMAk96RJHXRkZB/Mu3gsjS3nb52KbWrH/POlG
vi3zDAvvtF51AMiBAcCzCNyMObilhmVvk0n8oaitdgMCN2gNbU7GOqApw2DNdQXFyoZ2wYA7tuqs
V0sVYoP5WoNsbFRPGkktJ0863q6IHSKVF91BRwL91piT5Qb14Du4gyUc1wx0Vp+670XXNgHnJj3y
saE9jjZHXtiRbajTO6fdUuXmJRnDZfvI11d35G7pLa60BJzdEwbvK70YaUq7U4MLZB6u8RPXT1U9
1GwoDRyD1iyOE7IoGjqLoCNvOI+OiveE48iDT1TFviFQ8m0Yk2Er+vm6Kbs50Goebnv02zsnqewv
ouyeDRwdV0RMtUG2zH2wenN29Csy9HJXumFBvO2EnUWOV33cyIelgK48Vpwfg6mcaV22yPVPRIEU
QZKk31bcSpsRQ8lWLx0RrIuqjiJmxEYvrJ13g5kaO1HNa5hXedTotdq2F8KEoZn+JhmJvixxnUeG
beGppyK90mJX305rfIYIODyYDuE9qA1QSMJbCyVg5Q8zTprA7DRJdcCb56ce9hOXWfltjlIMcSer
44sLsH9vW5e82rS7HpKJtnE5v2Jq/Zpm5GO4PQOFCWzPTqy+2PvTVB1n1eCyBWmgvjL4gMugweN7
yv0lfSm9vP+wu29573LWtBsRGTHTAlpvVeAaa/WZzOMsxKE1Hns14VftZnWLsYMtZHLqYQtSRkZx
rnu0O4fE2YtKt+BEcJZv06ShlefE98nE4hUna0loQJ0/sLti/cbNE2LnSIK4LeYGsoDV7Mpm4E0q
tBW7I4IECkbwcK9xNf2ecBXTiSrS7TBmKZdVX44o/t97y9CPoEfjfVF2jA0Qfd4sGNfBsOfiCuZU
cjU1JVFzlmj8XZ91heCE3qfTLuWEoW8oozX2UfhDeKiXnqgJB/MOQHsLaD8c5Z7gGLh+7RRKAyLJ
pkSNIcOG4L+eI8gjLeN61zC0PLhFcQv0BidLQgmergx0sFox1SmwQolmLQ7IRwmj67z2ea0akt8o
ZsF+c8ArSHcqk2XnDDAX4TqMOu7LPNW3Y5bd07NiOFzQYsJ5ESSuC0HagyUfms6qBwkjmR0fQ1CY
J+O9nsOanONSEBe1WtuycgMdUW7gdMXZHbM3zPHjxrKyIWL2lO10X9t2qwN6Pxa0J4hmOk2gDKJy
sm77qenp0vSUn6nRPglwKbhWZ4O0ozHTts0Uzy/MyYFk2JykG+F03yY0D28N2+NdDreQnnuegMdu
iUt1EvMMnNj4VDtuwbJApQ2kszLyr22SkOEUW69+21bbya+NDfh6+6CLojyASzwljf1SS68+uJVs
w6wbn2CA0k62TBX5FQQCu7OgCfne8Fk5o+MBppkGqA0W66+sAX5Mbmw/0DYtwtIcOyyy5Xie0Scf
4cIvu9Sw0ld6/UmxASBNZ1mqlikHoQ2uL5myeVl2ranO23PSUqFDxXckoYjAK4rPqGldP5JWogGV
daxjVa2CGnYwn2gp0GLG23PqU0eebTW7t76fMLufgHz0DRl04FbqdudIXlmOU4R9lvNwtwL4vp0X
ExZESkcHBON4qcXsk5zVBR+Jr+mtYJrXbAZ/trzNzDV8EPA0tY0AE/oBVoFeJfVLf1sbFw4E7tnD
QN1wjEnnObNZM7zzYveEUallaqVrbkT4WnWoNUBTGxeE7LGzZfxpddPmQBiNOHhNoj/r9Jh2xVoA
qIxFOrK0KkxtKM+nVwAHTpRn7bDThT9vM3cADaHJySKk0c1fhGf2D3pvddfJ2FNzl/m0JsHMStZs
/FXrnY2fFMxKEthFb0mz8Hf3jqqSkBQmTI0IIojbwPQ9kAXAy5OW+2K5DKTiZp1uQMn2d01cGKcy
rtvHHPQ/1US9cBZkkrDtUhKwC2cSeZDkw1iE7gok8hKEpn9MWdlf4Y2r3kXlNPBXnTm/VYTzXZJw
28y5AqxLEeABP72S3oDwq+ggGoQuXugXK1Mdpv8CMjxGyfpk5GB9CVhxPaivtRHf1hMcTcAUTXIl
RoTi596tNSPQJ9uJuk64H0uGmWJlXfyWkCLlnajDnEg3QRJtwPGmkKV8XYkA3EV9Aqlk0ymSWveo
Jan17JfV8EXULaGrNVkMHmsYcpmJpep1lFDHVpIJyJWFT3qVjEh/CSIz4SoU3TfLssQrN9ndMFL1
++1kaEQ7pHnbhohVEi/wMbbj8TI1FKHozL2d5EhH/74wojg1jYe27OX1kgqzYmfMiLtPjMY6p7JC
tjCJQVIvWTTJw3S8OERwtT3VxNmRrdBUWDYABvNzmbGyA/BUIt9RYHaf5TLb/gZoPL+2xBTeT/XM
N4F/fWOiNDzbY9rTHvHTOCJJYX5qYqMU+4mIk2Per2tHrMdYdGeyq4AFIPvM5EPO5DhKYiyqe7dC
MQPeKZUPCjqfvrOq3NpVOfP9UDVm+cCsMoHo7MUp4QsMYM1QMA3L4KXV5maJQSxgKeKtJ8jO7EMp
mbayIaTo56tFB7PhxdXJnWT50Hn5sG/Hara3gztyQeQiuaQ6ytOE8r/VrR1PKfY9tBNUFpVExUM0
Dde7TehuBLG7lg+0NJJPtOE5QfvAq3ajPgkyTFx5pH+e7/wqL5/FnKuCWAwLWJXWDPu4XoYvchqH
a32ZlyMpWWN28lH+XNOQ5a8vJJrN9SJe8Qaf55QTfXyeGx7MAKsWmmx/bD87NZWJT5zv2cWmsYs7
lUceKAy8oe6SvOtaQm7wkku5UdhD1LZ3aDwFecoBaVvQtFRBiwyBZDv44Q9uxVw/yGSxVOGQjdz1
JLaRrEiP/+zNOLsaaY0/0xHIsqDPcBZvmhJeVePb3SNZVcOXXMUGKbGeqb1pBgp9uzG7R7qaGoe7
pSHU0iMGeYPZZXrqhdm/dD4Ni0KvvWfODM61a8JhZdTvn5veoT7oSgmBzK6J0HEl6xUKGurx2LgI
6Mo2AY9CrOVZl7YRiFmjrhxYSK95D4YqmGnOFkE+giXfmDqcstAg7NnhQfbMZD+6k/jUlkXmBSXJ
Wg90sHiyepVbzx4d+npDLjQ3osuJMnUwTHIzi7w9qQynhrn0Mr5HbMe+SzO4uskwOoSd8tKzX/pk
6g51XO50uPL6RiNg6svK/aYBWi3zFjHbkh7RCtvPJuTJfcwo9HNpDM6HY6b5VdomBm3IZWJ5EAMC
+EGz3AqSNaZfpkRZTk4ewS/dpmwukkVY4xhebcIzHtNUuySd+zyBWttxE+qRydFOWiPCW5Xb5goc
z0OJq3y9iuhRTU8ayJLoQgq9MRkYPCQZOo5y4sFlW4jPqeuUD5juu8fC91J5zGzpfnDYmaqwUQPv
RjbgRqEgWDX8ClpDZTagrN5TR/8evxsbDcAtlXwqF2KMDm7TGvJguGZ6z1bUOaFHeGeOY33Mo95z
8bcCgUcRPzHiIAyVR7tgenWNDmXYL3ZT7Jq2ZNUtluQT0ykup6sbS30zSQ/oHamw61YwMcp3v2uY
RrTI31oBXGlLxCnLvdOaPMJQ1Xi/h5aDzrV3cfzUiyx2F12jzSG7BgqvFxPrPR/CX+ov0wvBVrSF
J9/oHwZ4U4yi4nzY5ZeVuWYD2PnrPF8JO04CHzc+QJF6ZnKkD/OWop4dqHD4bTrOYg+KfTmDDe+5
BlhAbiUBkPZrUfYlmcN5CgN9pq9+6VBxk+aqHPZNnXIY6snh8QLw8U55k5J7ve/AAx+E1jYHv9HE
cQB1xNCxG1sn4AbT5HZ7ae7smV/DdC1Y2yeRxTel7bBGQg5knbPjhkVEdJr5zJFS7MscYY9NgOh9
z/N9081FfJ5wKm6H1FYRJAKGZfMlwLNqVi7SgvV7OBGRLJfQrWs6rbXmxdpxqUS5XLj7eWhcEJqB
WnK1NwxmrmFddBTbYMoZyTCuQYEzrh5xNQUrSe16qHwxZOF0IYDncW513kXIeITLEzcQch2cKO58
LSjMqu/CqW9g0NvSPjbME5jYeyhMDb21Hy2ebgBUWpVQlzX2W8mGQpWsrx0UnumcV4imrhiFsmUN
Dn6T2kIITvGQR5jGzYgAbBuFks2jopjQwm9i8oGwi/1CwC19ssTgUDf2bFLAK5G6Q5x7oNDSANZ4
CQ/vgOmf2rT1jDSY3JINk+rQwC5dwIvrFMgBSD/zJpUSR1c+67f0qG5GHbe1Vwt946CYCDRtxg3T
ztpxHCd5pDXBt7FTM5YBrXEw5mVHCVi5ijVesfzfYb0uFC3qWYpT7nPvrtdYx0CjTfTYtvOsZ9oZ
5UFDypjfMmnPu9X+l/j/bzmuwa3wz4+YlP/rxBX0pf87ceXhn/+v+QcX5Z///x9v9cc/bvt//kf9
JWu/fm/P5q/4F4XF/Y2pBvURAzWXhBVUzf/tz3b4nYvjDUCLKQzLF4g7/5vB8hsaaBMNu2NaTKuw
xv2PP1sTvwmdjBf+GJp9RunkjfwtRLP+g9ECy+bFdIdk+BK9wsbwg+a6tJjG1d24aTJ6i3RhDwJL
IfNky4wErMRzEdPDD6YhX1sUQCPGxAqPHVT11ITep6kyrAq3ehJz0t3asZsgniKE6JVXQwsT32se
LYfByS9ko9b3ek08EJaOC1k4Bv/Gl3wxt//RhlNQnZe9+1nZcEohD+n6LWFJpCMOhczvsJbj/fJU
fUf0h07WVx8nN6XHsdhD+nsm/Y7Ma3iJz5roc2Q8KI7oZ3v6aWZcA8gUleBnVbX1o2Hyg2wrQDWo
ETiI6FxEaB5ZqX0hw2v6KjLVXmrkeWePpnrPLZWdtSR2typVlkPXr86vlsbYlWokGlIgkCaomvUb
o3Syym92wXigxTZ8ZZYaAK+WjM/gDw/n7b+EtH8Mp/lez+zh/Af6y15n2Q7hbH+iRg8kSZbu5Tq5
Q4j+9ppmdRaQnmVtDXcgLFPv/+vW/K114/8qqQErxv++MjxiYZQ/ZDOZ/In/wjHpv11eWpM8Fsy0
EPu5U9NXOfz7v7m/2YZOVBHuGO4X/p7/WQdMfutCYMI6w/2DbMCfkVBs0n//N1P8htsR0yN/FF2/
ifX7b4AaflgDMLiaEJrhOiEkp1T5cQ3IyQebxVIhjNBF9UpfID2uVuaHaTyqh0kry3Dp1/nWrYFV
61r/K2P/D74FPv4CgALbYCBhx9byg2+BEfSCXphIEatJxW1DYwxkXDw/+L35K9/Onz7KsjCKYhEU
GI15ey/ryh/sopUWW7OckICY6HoeZ5BuAce+OCScyN//4e7/5NX700UFRM+3MlmosMUjLf/+o8y+
nvt+9gHb2BRsA/NSpMu+quxNSg4FtCS9pLPuVfpuIab9q5zkYh7++kf4kZiAFQonJs8czASPB+/C
+frj15XZmEyiL0i+QJ5FL9qfUhnYdQkl21szCzjMqAkEbUv52U5wRjDoLpC/jSOicAKYkGKZ9fif
7J3JcuRGmq1fpezuIQMcjmlzF4GYyQjOyWEDY5JMzIPDMT99fyGpbklZ1epbi160We+qRKWCiQAc
7uc/5zvfWF2wXbsjMjDuuRZryF//mj8lmvgtwZPTRQB4xPEIM1yu5B++lHT2sRO6Tc75Fv9nY2SM
50pV/lYhx24k/qr/xffxa976D1GDy8c4Fw66CUSD1fDn20z1WRMo6PUEYKs0Wrn+NMOIHJaaS9IK
89WbIOGWvaGhl1bluOy6CxKn5WD0YywBS9zBJE1uU6/XaYi9lIZ0amP6AinLCh7i3KOaEgYx1Kuh
AQObB/QGUWrTYbmKbW/YdQENiduZ+GvGqaWRH399EX/KTpEXdH0b3PsldUtC9ecmEN7t5cyTRqFx
j2jgMhLEXOt4KxDjTHxJT9z+9ef9mo364+XkAy+5UCgxfOCFPfPnbw3SU090cKFKNDF3dBLAObbd
9RD1axHlb3RZPtS+A7hMwz+Vr6PpHpE715Xf7Sq3ojkHA5LG4PHXv9Wf33fe5SqQzbVcRg0sm3Bg
/vxLeY5hOgjejBxaJ31oWM42ZTR/wQnHWCYHELMKD+Fff+bPty82PdcRfOTlMeeR/+khWwZ6lGPJ
cScAunRIhJlvMbUO/0Xu9199ike2i1sXvgjbwz//zfrU8XUmCFCqoiEBMhKQiFwGjP/+34VXgeSL
RTMhY/jnT5kn6UYDqN6VGor4YDmdS5sT5LF/+1N40bFNRFChoeTyyvvjA6+CqjQIzPAkpgpLrT2+
WRj+Pv+LD/mnB55BrsvHWL8WWTBMu1zSP6wrk+XqGk/nRxv0rPhmMjr5HtJv0Hy5VgGcHjXhWcdT
Ye5jKQ3a7nKmz5sYgQPpZ2yY5PSdXYuzk6YXQIlJae8Zk3en99rNZqTzpasVmn6HtphNF9ComDSU
vFR7hXNH66kqrgT8WPs6FjF/VvZqbo5J5JCAsGcTZ9Kg4WHvtZ1VOYfjBAqYl1TyZlExHoGlaEyK
jhGF93HeBsFOVSms9IEvBENu6Qw5eOts+t4Bq8/WbTcicS04VWMeLCDaN80Q20Qa26l4Nhx79sgh
eoa+LpKyX+57Wy3mU1QnsdjRTdAtDHys9iOYDCPetm25+CEn46zce2lhE79K24RT+2wyTFCeKNW6
qzEUo67puWRq4vgwW+WCB6sxhpIS2ijutmXUODeVanNzQ5WY3x+jpRkWYjyQKIhlgHs9yYaE+Zoc
dz2vnVR6mlSflTz67gIDuIM8a22NmQTnypIMk0KVCV/tBNUVl+hLi2fXZEjLOxy9kImuVfRxqAeL
o4sFHWXLnLO2D74luT45hnIMDR7IbZMKv7d6Lms4jPh+I2oQHENtMYHDuYubyxV08IF3m9l14rtu
mnjjYU91zqgkpF9iLmmMTtf5KLD1fKGFwyMmLdTkX+1oD8yr4iwPNjW//VOLb+9KYG28tzoa9G74
j7VUXkeWW24YcZbTTjQTdQUACpfnXKSziR4M02JjTZUZbIOZoeYsyyo6CM0ifBQ+RcQY2e28uDUG
rdqthTsd83CWYNPurN54sVpaGzcohiWTXyCEr749lN+jNBnIifzqoKKggplPZuGVDFm5BR0pjKdQ
piez+jIaK1ObbkqLqzRucYa1QCuIFJil+hxs1aN3i3TYk4gp5jVu8KWmjabQJMoQXfgmcPoyOYcQ
TZMG85Nw8KHr0ZtQFIrtRdl2bCYd2754qOzvFHL5xgaER2AyQcNLs8VRaREIgCdMhUU2ZkfsyEDx
Z15jkHBiq1s1rgQzOXmKEX9MqpKFEKxxfjHJxe+zp2hwcxXEzg3Nm3jYp3yiWM6smSq35WTIdWyW
3RnGcuUdGiq+22MWEQC7dSDp8uiYYyVgUotIcCZs4YiZGMDJ0Q6BF22ZSrnpJq4aMRLvgDmxEktj
dGeHLAvM5rlfvNt+0OLVZU7d3FIEGkdPVkdJ4lH1oGYWUw04GYA/EhGCVZZg+YJOFab04wE30sb0
mo3a0GFO7Xm9jiZoR1tNuuhtDtLxjgxDIphgRJ7fbfxROR2MyMjJtlJ3Lja2obFcBjww33dJju8k
TPOlK3YiyZ0af7OlsfWbA+5/HyW5W7E5TR4MNUdYt7xKjuGCk5yNEUtpEPoIxMwC+tiGJMqwrt/Y
VetfqUYPYiWKMqjCpaeTmPhGQksAW3e8cWMpl1vh92iWvlDy08w4gO8kqYcED4SInyGBD1bIzlJ9
Yr3wTqK2U4DZDT78qZ+CbIMrS2O2zfzmyiUX8MivFJ2iTKPfVTXzvAvyGhUUxUztmRuS0zCztiow
XlaYme1WHgy/DcY1oB15AjxfjSsVeXg23arJ43VaZMMSgiAPjoI8Ynsijs4mKcN1aR+E2UQP0lv4
Gw+lHcMmxUJryMVTh9KvMXHSG4qbFzGnX/A4BEuztgFBqVt83It7cNyGRG3ljHhFXZcc+6pEs35v
HX++wotBblDWOeEyJmDFNwvjeb1pWMQw91UWlhA8cwqKvE9NNnR/ck525K46Npc3jPapnW4MR4/Y
yXndMetzyJH10jr6lELY125gGFeVGolbIIQ2dyDEL12g6K2KCf8IF2vxsPetBHPZdJ0xHkOdmITx
gydCv2A7dt9r7LbtalwUDnqvpK4xHKaug8WZNJiVPZ8x1GrEk5TD5TQ4KpIpCkzip2Wv8QF7zlsg
c0uESQIZdQseEqOeoxOq4WibN27nwYACZI6GgX2Hz/yQxHCiraLXlIEKDss+1ETuzc3IwJBYqc3s
LeOdVdE6Lch0OEatKC+tXUpeIto51mXPcIv4FDELWjISbpyiTx/zbvKfgBtFP8oeVmtoKPbs15y0
Jh8a/JxWu4VxDMm8IZEHB+n528zGDhNarJnrJpRf4ydMI+ZZyoh9vHpR28IjjvS1waOtGI16zS2O
6ZGNJFa0pyJKOh/nR+m/UpTZ3Dm4n5/qXEsLb28inJCweaNCp64YBjsYvOaNNKXt33lNVkx7q59k
vpvHuSUkyQWBdOzV4zHRKiCG7bc0izqOGj+YNlR8E66pcl6qRlPyHaieGS2jLMwbNHhHbudWq3Jg
3sxnBiwmwupxlNscBnh7Mfeb6XOgv6QPO+Khj0uQXr7VgVras1ysKl27QT5dHB9pi5pdtLMBbrgx
vZjIrcRkasAKLtqQLHrnHWv+WZ+uZiueEfyZSvKUiYLy8YKIx9T7B6J8DqpBLWzQ4OdZ2z/6RFrl
esJTWpUYUFMXdPuv+73/FZ7+D9H0P2x9/6klEPfGe9r+WYG+/InfOwJd/xcL7Y/KTZgGnNgsfvSb
8mTwI04tgfN3DOhFHP67Bi1+4d+0QGoKZEPON+zRf9eeLAFZFAELWQE2iM0f/ne0p1/bsf9xjrwU
lMGyJPnPmYajpO/+dLCpmYNhfi+pOCg76zmhrBi+HyoNu6p2ych1+WoTOKDmW2yFAXv+h1bK6KBT
179yAoVqZC4v0Sj7sFU56whbv+ij1iZ+yT5ZSLOMBSaV0bGTrR6MMRzShYBMZXYfUuTuU9/Hl+gi
Ss1rXlT+KS6l+2WkMQnySPnqAAM/o9Mr993TOLvuFrjDDN2vTLZcGIHXAvvVq6et5eEP3+G/kCsu
J9WfL4uPakvWy3fBk/wkirRFvFgOoc+1HlSEl8cmJ1Jd6pq0rdZTXNUHTUyVPItT/iZc/Xc8SMNX
2/Xt199O743+27avPt87Cu1/HhhdPvmjpsEjjUEx/d9ff4xmc7mR//R/NhV8zPmu/2rn+y/dF93f
Jc3Lv/n/+8PfCzQf54YCzY8aK9vlvxbza/1pRHMh9vznWu4TjIXP93/6A789UTb1mTwWHMalfVEr
/0HWFwH0XJv1273Yd/ji/t/jJH8RNgfdAH7TRV/1/vA4GdYv0oc4cuEIIchIm2HH3//iv98nf8XV
t38SZpiK4FKQF36/7cME5iH+87F3LPCGoCLcK+Ut1aElt3SxpPXJCAZ/Mk5z3D4oqm6akBhx1BLV
dgS5eFDZq5kA+CszRg455cWrtWqJLaQkuXqOy8kM1C40PGboWMesS68YOSF3ZTiXGH6SLeOLyYCW
ViE/I1vpx8IkPxCk0ePQdQBQAcDhgGCuX77PzD85R8VyUddKmiqJ8Meb3XhhlCxDdBcsi+sRbaPM
XVtbWyQ4rEIQdtCmk6hphIVo26n5YUQ5La5iHolQDS6BQzJ1M7/qSGLYDb0+S1krYrfdweRm4zKM
A9rbqAV5nylfpngXpx1BbXMoTU54bNFext7wbIjwFb4JbBuGHyZoLj/MXsgX5abqnE+YkfhRBB9/
SGMMbp3uhcs5gAFTyCmDZgz8FzAM5tZ1nVXgchhcCXPMqg2uSXNPa0w17CI3yz8yjzQ2BVtLzEA/
6gpaXUbTfoOroZ6aXkNn8eO63fpLpDy8rAIbySibjMCk5HoomrCCqywFo7ZrC8q0X3uEtw+HahVy
Zota9HM6jmPwKnAWvBJKznNcvrYQTMcHWrFmon6bqSvxdKbd8o6b7mKZS0DthEVJNVJoSuJ6oUEh
NDEuJ1tHo+iytVdiTyJSaefXLYjVYpUzuac3noA7OV2hiKurJdA3I2Jvu0a2IPWWG3RKrUo5L9ec
XIREXSmnfE9/uJzWg7JIARHcxQ7jao0l34uxHqzgS04p5QwVfS3cXVa/zcu8pncJ61C0bmh/56iC
pRsRm+IBOHCTw+a8rHjXrLAxjwFnCbYfq2zWyZdVUh2OELtUDc4hS1EkEQ0uKIDRWGJ8j04Ou2Ac
/XMrRMrrIDDI3E1W1iWnyqaUzWoq63aieR1IAsnTT193I0D7oErSzaDd4TEtPXE/dl402ms7L1tB
nAULqA/+hOw5R/OkyNWlBQhM64+4VAXtSAL6bX+I05i7g3nllOOu6anUDWue8PwEptH/iP0ei0pv
TvBjE263LsTEN98UNqeUTUxNmXMyOpYD+EL98NL6tgsWo7SaHdbJMd5WbO2cjVcaQ4cnQ7bmdkzn
9ChKf/qkId4jiUJiUnwjPJhZu8BroL1yGrGcwzLrGYdu1n2HYu9h+CLbHS66LO4YOHI2N2iMQePw
kcuvOlSVdDND4gc9JWIQIH2QZqvFmc74/l02rXmT7WWRt+OuZPT5OI5aEr9uRPDDbOL8HEQIBifP
8JVet7ZwHzqRjq8m0TOWLrzQ86YVSfJtRIKL1onwShl6Um16DXU6tJKso1qM5vnrusqUuq9HynxW
cElI+2d+RWwVEkNNK8NgvyaVmz2rkrF4WBaTzTA0J4VNZMV0b0dKanHeK4yuxUS+cq0DJ3+Kg0hG
56zJVEVMrS2ObZ36zW6ZuX23he/RxVEQ5ZlDq0nKfGd13fyjqe1q0tfk/frBBUiZ10y3omokBZl4
YPX7Jh/fo76ob1AK3YrsZkKmBN/PnOIM7MtT1ss4+bXBQ+7sSs03cUe0g74Pc1RbJ6BjK3QiLGth
5PjQhqMqbRtwBEmm7yThGWPTpvIi6PhIEByQfEuv6SsjHcF0hP9O2eXt8Da1TgFGZPAnlnoIi+P3
wM9kt3W7ZPpQrPMvGBFoXKxK656Mvb+1dWHSFDK1i76tnUZWbahpmdgjwlD55RZp8OGgnzjrmin3
CMlgrOEoxLogHFVkHBIwnDaEJ5Sz7K1giAJsSw2Xg3qoFsNTOyBiZHm/vHWc2CG6BIlYwh7bT7UW
7qJHiCICIQJXNiIlkOkEvkwB6oPdXUBvCx7qjg5OPMWhrs3xW0OnCZ47R/tHdrGWJlTRghMi/6+t
30ZY/x17puareujar6+OTdP/iJ0Sg8v/fKe06ts8rd7/tn3Xf24iuhDhftsviV8kWxKWXbayDtNI
k9HV7wcQ5xfHQrWEx8U+1/bMy9nk7wcQdllMIC4mGDR8/hA/+v0AEvwiuU05mjAxh+KMUfzf2TAx
TL/siP6x1764SWAc2hfOIYNwhuk/DQpg9pdWrwT7DRxVVjeoBZ0/sL86w+MtzyxnJRcwSsBA3F05
5OK1wg6phgTmD3EkUU6BWCkEzyTq6GbMovWIkrkKLvWOVhN4V0uUzKu4yFnFZnox0fL2TcHkrJ5j
QCxRa647TZddJZ/atjvOo2rCQvBmYXVR+14H7lWtCesYC7lOPTRr2FM3aY2TsAvcrdlqkEtRzOBU
KGLRDV2PA6chOo0p4DNSHr6+7e6BMROpniNYWPNzhEcuM1hxlLctk2jculYUP7NXq0LLq65nK3Gx
9Sz0Fy2ueEGvSXbNUtIdo2S6XjS87MhFD4pM/URQ3bkZO2EfCptdlOeWP8rCC4jwjvrWdLPlhwOi
H9m6gHtCI6eu8+wgUltvSj70Jgt6eVX5Y36HRwDQBkJciAQ4PKX0m46gtybriBfTXMAZOM69REwK
VezcNem4nhv3LRgK65NiKA8pNJtKXIlWY96hmsOeIq4XXft4FTlE1XI5qW6xT4FngpoZ48zdxmXk
/1CJ5WzAg/T5xuk8Yo1BU8avta8RWu1J6Ns4F95zoSLbRxxZ5luKoMszregpebySkK8TEynXDnLs
rV6m6pS23o+gK6gEiriEw0Z040wXdeDtMFq5M9SpLiBB78ZeDEKDpnU37PWQEvmsgKzZJPuGNays
4EVk0p++ax1Ha0Mr84ZqT6Js3VAI61GZsXkeWu+ucg0cSouFoOwWRd6RVnLxTLPR59qp/LpOl3ZT
Z3bVreimJH+GTnMzBHwbSU7xNTCl5SZqmzM6QZms6MqaSATa1Feocj4usfeNPbjIj6mQ1a625H6o
cSqyI523cSXeSraaNXpx2E1L+pxGIl4v9aV7lOatxnR22BLtNfbxg8/6fMOOODniHEZAv9TS3DWm
nAFWVWdO79eSNBhcPTbVwyrr5hdPZad4KTexn15VvfDXHgSZmArWvsyHMOX8AEZkz6GEowd8Ot8L
F2a+VNU56kQy68aGG1WUA+H/aA2e7NG7THVMUewmk/A7+vqZcX/YuYfOvh8oJnTaXUNSKhYfub3w
ipm5nuaL6WT6vsfqGQ3RapJqx3LUb1sbplpE1AW3vDlHJ1wS64ko3YozMKIc+mVFwW2w+Ps0zchw
mWQYLiZXMtdXPuVZB76qLVHBqwIYAmReRnC5Y4X9NFuYpe0DLWL6OEhnuXUIFbP7JYuGAdbbKK9o
Hnhsrq3sdo6xmJpvae4/JSYT4cXZzT7OhD44UORFogdITJfdUBcVNmSNcPBccWpdwyuUrCpMWZKD
ttPpaWzRuyGMQHBRO1l7bK3QFaLEe4K0zP5Il86FbUbGn6bQJCP/P+Xpj7oobvEYX1Qazw/xYL80
avw0oiDaKJ7Gg5D91TQxCZyKMy0J76TPd5YxLfvOhuFY5UAeiiWy12OqSfNnuOvv6vzC+DOoiscq
x1ApUDvPnGmJ8kFxdFDe6qxO4wOVB629zZrIWBO+SK50mczGqizYQrBXg4/mGRADFJxBsJGGOW9m
EiFxnnylhvmdCSZLXOLnRJKZdwxMAKNh2VSglaDa9cY9Y0b9aS/tvWmY0X1bRqlAbTfOWUJEZRMV
wcAUywyGk0M4lfiB0VLlWXuEGfriEMeN9S0Aeg7UQdcvRl1RVA7UcGNQiX5PvxVGIE6473mrg5O0
U8AGogs9qKKbtmFP4tcu8XZHnlxhPiQRGCUn9YGz+P1qKrLpMAbMO4rBvG7TLD0moLqORIX6UIqs
uY4EYixVUZsMDIduykerGG8LhZDcAV1sGQRdgwHMbqKK2isjefJmnoza7NgN17Siv6cM0pwkfvDS
mfhZDZkQehdIuiPVrnsK1NjZprxVbHe6igfVbIxcfUBjPhES/yiJ+oSRJpdIxdxda1kfymhB08Q9
Lx8rBVlj0X7liQ24qk3Q4s+IJg6NYGrAgnnZBE3RS0MOn3IVzBU9uTaZV7tnypZEZH8oQv6IiCFu
aTY4TmaQfQ5j4e+Q1T8DmC9jzrnGi2GYOjJsyqEPKxOiUFSegTXeEPJiRtAy/2betsm9OYwUJdj4
q2EMW9O3ZXnVDgICDk3w/C8t29TLTae9+jkYxuui5a3WyWzTEZt2jNfUqHZ2zsHJFcuz5+e7zHh1
W73v1Xjy5PQIQPYCg1BALINhtfSESx1v15vVXVsMW1lPhyV2eRyY+klvuI275saOe8poB5pDs+o7
uCoILb4+icU89Lo9YFZfz1WB31s+gX55Yap6pHzrmHMT1wl5ni674tAb9hXpLpvJNlals1s2B47b
pEdOi9c/E6U/koZ+NCgwWnmtAWGq+lqGB6U9dMyBXlEkE9L5s/zhRs7GzpxdJN4lOT0/M6wV6a0w
mpwH9LCXWf8ovWJPLvDkEisPsLmtbDMjCG7tm4gQITnNW44v+JCSW0RfSGdJ4a+c+dK5x5HZ092W
2eIpsQm4RtmmLD6UmR7ixtkAiVsTgCOOaS1c8pGy1LfU90Obr32VTHCWcDidgojABIQFeG2asFi+
MrCrZOR0GdRiw39OpvjKnp+BMO/gl22nCdv8pcc7M8fmaOI0WKXxcD+oYA9d6g6nLoNMKDR9FHzy
0K4TcJRRATTQ9KL5QHukyXTW+HSb5pAQGOWChdwaVNknVLnA7Fz8XdXOmwy7s+k+Okb73uKHsqH7
LSwbsZkqHsD2HAF5gQ9+L1rC3HZBvELRCHvhIARhJNXaUpxFa9MKRQYYQeNXWYryNddffuGeAW69
CGve4h/Zy9zZOs1ygbcWYVER8yqADmWH2IPWWSxmGcqkDVCEbL5e010HOWkiNBjRyGtPiuvZDPDC
WDFoJvK7o22sy/F1Kft1ifK+xyngXU3ayPiL0m/elZ98lYdccE1qxjecTHm0VhP0iSGXR1dHKFxD
fm6VyXx29O7Ii7YIb2O2sXvn1HgwfZfU2+hE3MdNhJok9D0w+9XQDbeX1Bp85LWTjId2ScxVYBLo
GvXOmpy1e0GG2PphsgXHSbwtPBMwSjVW9bWU07BftHwJYMU+DiQ+Nrajg6vgkmF1B9Nc1SBCH2c7
fbFqyJDTuWvsBwwAa4d0b290d4mvrqgTufbwUqAHsuOUwVq2+ohHY+XG6k624t7H5TCJ9G00/VvO
5FsjuBajQQCH5A/+wZ5rX0h9XY7+I6LusF3M7vOyoG9LWfI+gN1CiKskj/ykKnEwIYtc9qZbhtIB
FETmlHQytb4kvA9taui23vxMH+fKoxJwi2rT7zi3cvQl+Jruhz5JNqaXWpvZcbjVGx/HR7khKvwR
t98rdIMdW/WEW0nam1L03yq7fLVm/00UU0Q2rSC1KVgCLNYLkT3bVbVJA4hAHpvFCq9KxroA7ScI
sRfy5oBMAgYgeu+cIeyH4mzXzBB5kKDXhXapN5E9QoHHGFCeSjs6y/gcpW9VzYZE3hS53g0VlElN
oBSvQFlI8CyozY35ZoOVzREbughmAfmu3Kw3Dr3oDaCelcKxU5f+uotA+7DGvIOr22UTPfEpX4hj
PHrjcqhSCJFuuiMWQdtHv45FwM0zNmHZiF1VGdEurXlrZHKDxOZugFxGuw7xRcno3lNvWekTt/Mr
b7vIe9sv7Y2jDH815j6NKPaFX8d8yLEOmekPmCKuOeBtI/JIac4s1i/ybyR+1uns7WFInZ1Z+aFR
fEdPoG3uXXvydpbedyv+KEx32sGJQRfNjr31jIvs3SFt31f2Y9qCmyiRe6TwIrCRRHcR9xRTPmW/
JZEVvfqx4kVa+ZkyVqOYd+QG+lUqyEKqtn1owcp9g55GoWsKovmkkaq2NDmzh3C7+gCZgxemhi8H
rBQtMmZ0VoDWtWX+HRvYy8j6jPQeYSIwLrekO2x0nN6K2f5eTjBvplQ9WJO3rQErHINRPwuV3I+O
bJ8z8KnZ5V0a5deGgdHUGnftkt45c0fbbpOeUac+tTKObVraISjplZN76yxqPxXeEnhb4IH9k3DF
GTsUrV85yBpdeyvTrGH6yQ22O9DVrQaxwXEP8T0/0WidnZugDfYzgVB2pwWE580AziOwVhnZrzMn
XWM7VIF9oP4UuEAn9Dbwq+SFMFj+FmEtuNSj094thb52C7b1XWMsb0bc0aw6DMbGJRdzGhYj2Ac+
bqTQEs2gVzoa3W1XwJW2hV+Ma9voCXMZcGzrtVUu8gd04QZEK6LWOc/s/iZ2WoNp/XKJ1VY1rijc
PH2M+8Jqk3Rt9dFYb3QqGuu6Zp87ql2Vw6oJ9lnNvJx69Tx2vjGFoG/Xd4a4pUlgNk6RG6c77rSS
xm0a7yegItgC2YLfNuOAq5u5uxcmfZSeg9QG9usZ3aFrmcwPlx5EaEYJBhHRIsx3BZzWVbvkKf6p
WlprLpZFA/rgxTVplZL/LdlYPPesoynfG9J0KAvD3S+2P5BSg8BFxHnRkKyioILaZMVyBsJTSHc7
5mw2RovFm01qt3eJmsqzpxrIzVPmphBLjcRf6Xims48k41VAfpeEFW8CbbtGxZYMFzHRxZg7Oi8l
pPNqgk1LCZgRpjhb+Ab54b5n97saYAme+njhL4/JqLlDQipmfzNC389uCOc4kK/J1yyPwGEgrTIT
MDhBBlAN5sBKD6XiuLYGrjh/UxWw460reZZakB5sO+ML0Nhs9FW8IMhvPOiNihBoAPriw+e1bB46
ryaeu6o9p83tfbbkprJXjqWs5mQMIDYtwtBcKMC4QVVcZ+NkTux2GWlhIlssSiAo1fDaczHDUDoU
i+dOD1nvFBaswCrxvsAhsfyMupLHBLPI9FJSaXjddXLZm/gFe/Zg0xhOrZ/uxVK71r2SfYsEnPXW
VWTZAStTOql5VwEEjnZOdyEhjLJAqFCsJqxnDfPtzPX9ZuUy03PWVJhk46rmH7ElCOISV6N0+S7c
JYPDrLEA42mm/x0YdO58r8l/4m/qgg4n50SEG0vXHB0w8wFJsNU0OLsyjtjrzZ2TWVjHTO+mmSjQ
wVtiGfeuLuyvqgn670LY4m62Jv1Vd+xQ4CE4664FToL/Rh8BjdavkM4rMA65I5bDCEdKQGGATszL
ZCaDgIEWF7lY1D2R3OY4ULN1l0VRlKx9tbgQgqe43brpJA7wvXD3qyR9wfmlYTsUzJ+xhmLDGT1w
KiwDw8qldXDr5bH11blRcMBYGzw0nePfq9SvT6LrnTvyaBCo8mokwa6bvt24pRM8d2Pm3KlqBIpP
uiAfw8LRbQcbQ88IG3M2H92yBNBo4mNEEEmd4JbzkxNeYsEHbcUwNmkOkyvKcz25nZg4P09O0v0w
W597fYwgHKZ2Uj1Unm3fIPEbW5XP4ormJ84L1nVqUn8MEJA9BBOf8uDCHC64P0xo6E4RiweiyMFL
wPH5mFl1/BB1LfsROWomZP2A2uawGT+XqQheNHYqXtVplAXrOZoYj1dFAu+EszGgAeuDdANFxd1g
ld+yfHaQGWPDxgOb1OfFttovGIM33EcYTKGY/jAy3+JGHZeh3omO8Rg6E0x6109BLpuIpBXrC5v2
uOnvM1VaDAZ0LF/tWjOPLrCj+Nd0f7vP1tSwm4k9zajIHoDwlBbHtwWWV8Pt5aFbKGda0PyINzyh
uY4zMzU4tVZwGSfUkk2yvLngnVYWmb9dY9qRR+SlL7b9pDUArdQ+OFPs3LYWBNLVYtcHe3lL2vsR
Y3UI8sC8RvmcPW96AOmIh5On8Ajsx97CVqkxcmI/XUMfT79gLrLFmaxoPoqijW/j2JcPo11xQJCL
XgmiY48TgWPegbatt3HvTCfMypSVxQ3YbjmfLUdFPFw2ppaB8xXXu7uzWWHYdrTVZpwe7RyFQCAx
7IsAniVlc0YYJ46GZYAkyXdhTle5baG/+C0N2XYWhcouubvHygxpTkVR7c79mJzMgtepk+14rAqQ
0/mLmp2HFsIqSDBjCq4mWtYrWex0IVcGWxtPMy0O5j0gETYVoMnSBc450RfqzSjqqJkcho0k5sgq
06x8iuVWVt0OJ4kz5ijb2eHwk9ufbtkZzwygE3i79eh+y4FCjra1GcRtpLr0Bf7O1eyr9vtEW9QJ
sIL9Y2TjQA5bmgO+UwGmtp7nL3BDxSuAdHmMZjgaU9Ju2ipifosi47X7IfGb4NCBpMvYE+YUmHB/
lslhcAPxUngVpZr4ysFzLvaHBLhE1MEzUjoSZfFEnMB6BUHTnG2QyXE4Ztp4j1vlQds0pkOS5P2j
hVuOZLsRDDeziJe70QNPuPExy3/PWiDZImUby7+0650RYiCBis/GKrzrhB0SFnWRD+9tJ5Enxk7d
2FVR7n3lmLt0MTzOXN6yqwxzBf77bprQh/roiu4K+BldIsKBApKXuS2t3ZiUIgzMviK+fxPzClwz
R8N1GsRwZeM0IJVvb4GeHJXJeJsXOWPw4PJITmkHEEudhrHUaM/Kx+sQXyFrMQq3Y3cjC4ZnkGBT
lIvA/TYu04bet/2FbfvZedAWZa2v8IbTCt9TOQHAXoLaduR6MrxrL0Cxj53goTSISNGIOOw1piD2
Cgkv9mHjOVJAuYieiPVmO1e6GS3jJcbvpnM3bj0vt56uXye8btkwwXLTnFVUxiGrqo49UnwohonC
Bys+Dl35zQChZ4P0ePfmHmEJKNEW9DVc6X6HyTA6ND5oRST1JwvP4rkdIu+mrzKUFqP8D/bOY8d2
JMuy/5LjZoA06kFNrhbufl2rCeGSWhmF0fj1tRgVlYlMoKuRwwYKOYx877m4NNrZZ++15Q5Ni311
z5UuMNo1Aq+8eI37MCoKSlAfG7bFfvQpgurMMgL3Qz/vzdp4a6FuH+oJPlnJxzhsxqWrYVz1g+1v
g/E7cxXDRSgOTdUB/e/Huyj26OWlzoI1Uulvh2B8mQhz8By7N4g22TPXz3xfuxS4crzvKYXMVxPd
aPw1+j6A4c5eCO5BUu/GEb+wY9X6UNsj2AWMdMcQsfegKzm+aRzZXK0lYoUdG7eF+wrxYN8N8hQj
7RJUY7ixPX1n5WG/G+PsPGibyup5giES5PO8MiU9BlOJRTovyDV0jrjYQBH8CX8utdoY+wPJ663a
eAh1gfoKZuUieJgLLqMBegjZX6MbKj+njIT4Qg+SeCtifD+G1W7ZxrxrPKiobA03pqEHMI503obt
DlcJuzTHVbcYt/l4cA9b9wZluiZh8rWypiOUwkPhoD1mSSrvlOITkxc4C0JeJG3gZbuiHIqrUubN
QxiZ12HYWcfBKB87S1/BgP6eJv/UNu05mP0r1vjP4Z9Sn+ofuMGbq7LG0tDQT/wdI9yJLJE3bMQN
gCm5fwGTjXV6ksOBc3fY4mktzkFZZVw++GbUUM93nsg/+wFvcMSTlrBd3CzurFUAy5W9TkzlRfLk
IOKbWV2i3wtu9gNUSBsvRX7HivBQBv4hSTIaNwJoUFzj1x4ciryT247SIQqstxB8Xvtx9u90O6xt
qau7rGvdj3oag3tylcXMpomP7ZSbxTnsY64Vk3AIt0rYLwVxFEV7r/Tqamfb6JglW5b92Bf9lfLt
k0DEW1PJcdNF3fCM7SS5REa3c0Wf3lvVjOTWk4EYmslZ4TvBiRMGH23LWnHJGQiQIhaqTjdGR7N2
EMSWXI/5ThGDhY0kXlEyQlhgUHtlx9auHuzHgaME++IkT0NV9p/TYhXz+rzhQ1Hd2zQFgR+4Cizv
3uisTwHVp+BIDBAB+Y2ebFoxRPiQ01LUx6la4cE56sg4x7lzFBX387B+X2DLaTWelVH2XMSJmzgN
QZ9uRk5smgJpnYM9pD4Ijdz8sikbarBvrDMSCZZt3zcyP5NJuBSJ3OgsneCIGt6eaUkfvMRMdqMo
njXi45gI+2kow9OAkEcTCUD78k9ZkAdhSkT3TP9s90KkZZu3bF0IUzRrqbTYWaR/z75s32gGOTs1
3XFcvf153fYT8HYM0lvey+naNNWr3/kvXVk/MM4WT3w75aqDXA/C5Eg4jeITFOOJhpQhi69s96SS
5pwhIN2qwUx3g3YvWfqN6T9LV8QnHPjo0Gmraj0xEL6BiZo+pZzcy4iv5zuNFWz0LrOnzTQNi5Ke
tmG0hpPJghoMdzKucC6Gd+SQeq7BwRRS/znXxpkNuXGx4ce+1bHrfpiL5lbwVS6FDsvzFDSmNCB7
WhJeckgve1MaRQnTUvdcYYhJDmxTrL0rFKpz1I0XwXiyCZrEvLY8L5830mch5RTm/AUGT6DBeeUP
l9GYPWI2rsE8DRxghRXH59hmeYkY/AN+b9VxD0r7Wu0FF7N1QpLtzR6UVtdQvTTiJjBpgwXiZK0B
Xer/CoT+rxnkbyBS/yczyM1HmX7+CwJh+RN/+UDcP4Rn4bawOABDCx7Kf/tALOsPLus+pJPApb2T
BMTfbSCG5f0RQgSlaXmx1fpAU/7uAzFEwH8DlRJAScErTbb/3zGCLIH8f7hAAotuCP5HaH/BfJm4
Vf7ZN0svWGhp0bPZGaV1x1vnvbPceutBZ/5/NBqyrvvXf4u6Vfy+AETwdgvH+xfHCbk9S8sY65NZ
yGBlDLi6gPYxfxdE1NbAxiYK5grVrRnxvRtzLBJWZ5N6AP5cfTS9Xd1gcFrMe0l5DEpyraPj56tM
sJEgIvYTGp5zaJrphVJg+9QNsInSQXAUcgm+zYuIWUvHwUMd1DeJZYQrd3LDbeeOP1qOYKrpLf9K
DW6CQRS/UuFRkIppWOl7DheEVZ9GmksNqDFvjYlyvHRlf0tXRv8T2RF3G+Bbn4GbdPs0dDrCsDSe
OVN2KkZNUq8mOE8Yia2HHKSzjSpM5TpAL/f+tOSNsrE3GrT+A7duvbD9nTDZDtxfmHPKPv6hFoJO
EJvdPbzQpf7LdntTYN7l2iN7bp6hQc2HTz9vYT6ElJ0nVnCoS9DGYFoH1ylamNeGmLkFTbX21cmf
AkNRWFRIPJiM6SO4bprNLxKWx+2YW8MXnV7+wO+odNJ1YVYUHUytNW1jk82IGXDikuvqtbequ954
CyPt3c1lVH8PXs0rdKBCYQ3edHQ2o9XhwsyAlr/3c+uFx6JBRFhhcuNnbqk6jE8wofxXjYPCWMGm
QPKrlDnxipFevLMWIj0ch+6pqxXNF0p6qXdiumxztkdmplcsfoD06LAPcMNaZvoisA31Jxya2sR+
ROhwFbfw5E41zgs2FEGYwxYrhoHQc5mzdg/5h2uCyC6Wur60oVQ09CCe/AHJdG3oLMKgPcvq2eWy
3kOw8PrHzHQVBQ2h7swVsDnvFx44Wd65GIl7xr3KpzVAYhv4nlOqbmUhegElNzsBQkjDeAMr7Nsv
XTYm9RqFzidnjVX3Z4w6Wa5kWojvoEGCwpraobfYvsFgL0IKRehPhR42coOiQoGN12lWKVuF0neY
UG1E/A5b5vLJrW1Rf2WlVVzoEGzlhpfh1O585ROPhaxLP4w99u33nHskRkY/ymvW9T40O5UXA/hl
gKnjbpSh7uO7Di8P5wKHkm66n1wGTrIxER8oLzEIgy6x9lMjyJFvbS8JW26BnqjWiQEuelsZQ5Wc
WlfLpWWyLz88UGmMc4kswOESPt4BMOWHg/HMZKAEFUlBW4RWjNU2nSIqOP34znaz4IvPROocmy6i
3NgqRszFpr+0J7nFpD9lQu3ftifBWgC1q2S6zaH0uys+PuwTZ9N4EBmS0UaRObnMxKpp8u3sIlg7
2TSLfVjzmQEaESsC7Cn1Qmnq0ZTXswZfJnG7f87qYXhayHr+sa/znhZsGaBCdL6hufooNz1UnqoT
dnBm91N5FrOkTlM6ASp8vIe+HJmIMHm4FMCZo8hu6UxQ377dyQkP84iDKakZ51eJYRi3sdWmr/Sx
DpA4AW9/T5Y7fFlFX9zLKCntTa0cIkIAm1JaIlnYWhh7SlSVFk0Szzlp+mIWZbZttdfdRg0rshXq
XdJiJkNbPZBulfdWKIJs1VByK+CzkA4kFhin26w0IHtj22mmzRDhNNnKvqAdC854PVxwLkGKCsup
x7FURZRwBXY6UGjFiEKRmWopeUqi0RensJ7d5tjaKEQI7akNt713axa+WSZehyIQ9lqJkI6hydEm
gcVqeZCEY8ZXutUMX7TDae/PvNK0mgWAv0eB5farzxmcYJgESOveFALXBeAXkRKw1Sv7MlEcLPy0
YInxahGNBpsaQ50vu+Cl4y6L3I7Khj+55hxI+GIlD28xPlf0C5F7Ni3dA4B0y/i9Rh7rfwJpVeVv
C7N6+gT6mlEYJdrWZVyzLCXvQwhCwR2ZP2Mm8ghfBvmTHKjtbjUMA/UQGipOb3SVWkv+wl8mpars
RNaj2SSEmvBA2T7rRGKDhr0fpM7UhZ+zZZC7NWr0a9MbG2Yj/v7okKRGPpzjhMa8mM0ZEw50UhFH
9m9mkHXEYMTFEXJuPxrsYtDqNcus1qaelyhAxQKzpBlnbjdxb0ScSKbfdk8qNDWSBXJbGTz7mqs7
h3OctfcNCpS9oZhTzIcKZqUD3dNmm6rsduQoYVXJ4dfmZXqKU6vxDoTpHf/WQIAnrqpEzTuUF+3w
WsKdqfdmJRw26UjF4MKjBSqhW3A4a6/OgEsR5ETwuod1WDuUtcrBP3JXDlnZljq30K2U1YYvuvNY
t1UydKNiAzSzzb7msRf9YzN4o7jWJY1E167bWKTESFxIyTNZ+wmNMPxC9/ivy+jJzMVMm4/pjAkQ
S7cu+eo7yTrWKNVFKU20IAnYG1xz/ir10+MqWBb+sP3vVG7aV1PC+XomK6zGTUfPjeAn5E3VfR6G
Rn9Kksj7aiwnps+ihhJD71sBr6Gfu2S4RXcQny7poeFX6jZKPhxyocO1MxRtfIX9yRfHHMM5nvYa
iC3IRY5Rk6gAFUreno8KQNEtkFpUxXXixLNzYgfxTYEsDSoTM3CYpeWNZxhcF7illGIjdQOZpQyX
TsiiSRARSnTNDcj1jGJHwOQRlEgkbzc+QPF9zIRXvam8bdHRSpfiX6prtnGUFDfcGaZfoPwFEzHH
1opPZ7cjljvzJAeo/XKqLpCWkp3AScyOenQ5cw1ojeOo2qPjeYvz0KarIWrdDey15jiO9UzJOXR5
PFK4HIIliyS6Pl9pcN4Andl5X1fWFOylWLIxKbF2dpQ3QWCuqsb3D3ZjqyvL6tRu7PzvRufjIelp
CvOZINd5HDW7dmjjXdZP3zOuh70nWMkNUY7BCGP+S5tN1S1wSbXO/MQ6SM/JXiuVRG8T+RVgnDVB
gs0YVGSRu0JQnBLNYiEeaC6ZRuEi9fl+u/My90A1HdVOvtfrTVcOgg80UvuSAom9TeSExc70Z+Mr
jLxPPibd7eTgBrN7NBMU0+FaMpkxlWIN4bQq5Daxh/lW1wWpI+01p9Zr3T0kGuMLSstVkExU+Bh5
uSln27hEHljOpm1zoMxaPoCdr+M1iCZi5jFwv33QJb9DBVCX21zNe7JyMqiEqYufkLlUOMVzLgnq
q2kxAXTKvMdWOG58x/GPrVwYGUlVPmBc0deRFbTXfZ/JY1W4XH5KNldAYCjdMUOqYDyuT30dNSfc
hvTQmo60VxhI0yurFw9TH1JdUdNKZKPY09/ZVNu2k5SXTlX8ysMrN3489G8mIsY6NSZxTTSj+aUY
ILqLdOevGhvlFCv9bRJWT/Q1UKKWGcah6KNfR9OerMKURnrGZf7mlKlb1sPeT039XEQTnQdJ6Ly7
XHFX4+BNx6qyWUw7JrU8UMB4qDfUKXofy4Lt1p54rYPbd689Xpz7xlLPhNTKNz1iglD5YJ+Kyccp
V7b1dxuCmqZFqj4RfiuOiBQP8LX0OlF84bg4EkowKSbfZnjpfeL9DuFbIbynMEXuXznsjn4smsew
CmWe/BVw0I+1I6INm8k63CAfmBV4C4qjJ6ySmxDOxrAJoCvlPHZZ/zOXS0dj1dGbQKsMrxDrNctd
nxmncDcGC0ug+CBgV72tsCf0evjN2mSM/3fWJ4N7/P6Pvwnvf4zIbjtF2LdK/ykku/yRv0Ky4g8o
h6EIPTLMTLji76lz0IUEQZjm/cDxQ5NAyD+GfeH+4VuBgG3quT6fhYXr+VfowxA+iXTfFSbxM494
K4GQfyMmS7zjn0ZwSueX5AiEVb4YS4QACPnvXx/3aRV3//E36//Y8WiLZiLwFZvxHlrLozMZGMAr
vEt6L1008YBU/TaMMaUOQ0a1elelZ5W17KHMPHyfyDR8GYlEsedJIBgZ5K04Yo+/jDR4Ae/FEktp
Mb7XLHkJKPptxvQzQH7cuZlzqgCKEocKtuWf9wj3kX/LhQ9NNkLL3eCBURsq4p1ieB1ke7tgWNY6
SJKNMwmytGP5aA8RHeyTdJ5Lw2u3CRNgwaWmL81txFV82HOp75PHrBTRNwxoIDip0xf1w5RU3PES
i9vCykHsf0AAT5C25z8bETFAlbR63sDwh7eeyv6WgDmMe6GnUuxxN2COYdPfxs+gWyrWYfRL4K5p
pU63vUqskXqnduhWrEVwSi2JcKzpDOXGapwiy825aFtJtwFiZF3X4PevWLkbfK+Fl48vA+JcuOUS
4O3TXIAraprYrLYCVAmepWaI7xIWBZQcLK8wL8A7hFygODFQIGmtNKL4ERZfO9zYUzXsweRwxlOE
HS+ryOlZRCOBRQTEa4gAe/7tOw6aGaMebv5Ym/ZKmfT9CLU0RZjhVlHIxN45W6YVGR4NkxznSnTR
ocVlrxSR1SzdxENycFJCPYm/pGRb3zkTeN02eYGdLTvTIvNIMjYm/Ce5BffNLh3n+c63cvYbRvoy
u2FyTbIx28uUuxOXE+bFTc/Gk3yvTqT1EkgjLDH4l4JoSl9SY8GrIuRFa1SOjcn9T7nu31IuL/+/
BdQ81ML/e0Dt/aP8V0ly+QN/nVL2H5gqeI4dJD8GvIXX+l/RNAHkgrNpydKTDkOW5CT6K5lmBH8I
xG6b/87/weVMIuf/36eUFfxh+iCfTdIQof/nCfbvnFJusKiO/1AlSfvaLnzNRR0l9MYB+C/HVI8P
bDBwYgM+inqQrGVZpacQAhvVXF0K+Yg0g8tAxXwP2EZa00tLJ2WIrTS1YuyqqfLV92Rnut+ThY1b
WrhME927H9Pgx60GJwUFVFJ7cQMYLmcCJQ5bP6dhFHT0P8UhfvUs86x3wU2xuC1do2e9ndFCsw6A
lVGTk9vxMTQq/PQR9c6QHVODdg6GIjAb5aBeHYoK9W42KHrYBTFkohl4XV7qtRSZJZG4+sn2wK6F
pgSURlPthltHNxFSjbVBlfLiZcSAiRxQbs3Wi4PtUNcDq8nEr/K9N5vcs+2WSXXmkKgBH1yn/Zg8
zoY1nhPXxEIsg57K0XR6hf3IBS2sOHWHbniQ3cwDGdVvDuiRJYj0XfjcOoW21Fnxw13xIPYbiADt
h7/s0aHKzseI6u9D2iq5dwG1XZvmcDHoUOS3MWjASYTkrDDptnkyMcSNajiDJqs2qWm/6T6lZrMB
dcXw69+K0ozw3ZJJ8YphE5ntcKgm+IM6sV9YCI1n2/XGU+KY1S/e9/5EasHeM9Ob6yZkJoXxx3TL
G5j53e9f3TKAY9dDNM1qqjzbNf4RPDMrV9VOf+k5XhGisr5p2SIZAcrT0+SRd6L0t+MXxTlq1vLO
wDkXviniMd05zLuFb1bR4c3Vj2E0hGnANy8diqsRoLNlFRmPl2xMG0Jn8dkhwqkOjEBtgTO2vq1a
IIDbwBuaiHxNjomsHlj6umSqaTsMSTdhi2m5D9LhkayQ2x9zD24RcWZK4jn2cEk5Gjs0c2lWYuGJ
JBoa8Zse35DDn3AqB/smXpcgvE9TYm07zwiH647Cq80UCUXpb1WRexqD1n5IEikwPbnD+DbKKHCY
nZCxT3OW2Nl1h9+WTHzHxvcKq8Ynez4TjpgdDfnJXXLl+FTkO4y74aGmAMjfxXpSbCZjnFWHiHDK
oQiqO4FWRENfw83U7d1jzr7iOXcw/2SNtm4rF1wBPVOH0CZKQLWEVZ4RNxZak4R6CH+jajcF4fzd
EINpwouE6f+rw4LENSFPWMBj5N5byqc8E9cmdSFwPuTicMxRkoOILP2tR0tBv0otgSJKXvrKGeN7
7jg3LQWse4crs901uEjwTK4EisiLwV9Xv3bB3Nbnhi4Uf2MQsjkZWkfVZ0w1qVwNhUPTg08Bm7eZ
ADe258L3OrlJ/cKYVlHvquxrhCwRrs3Bv6GuBROspIyBuD1VBxUg3ZHCOTAN7zpzMcIiuX+lNTP+
2DVXHFAWzTEo2Ih+AYr4uonbtAM7arovDmFFWGxthb90MD9HXdk02qpRpgbPpT19cxagCcnZL1gY
9pKlX1Y4wZLqnFIMs6MA/WPM4BhPKRNHxmeimzfMJon8HIsxSmmPJYTBeB5BNwzxQrvsN6gS2/DG
iMKDQb4320ppkPdqiLPE3HSv+sqy7nh4KX0BH3kNzHjYN3GKHyAu5jeNLAEtxVPG2h9hUWAh+oaa
RTQHz9m6g3RyTFgjkLNR8xPmqwsXC3QKu+lYU1rzTg8FBklfn2HpGDtYBP4ZUhvVpWXinJw2Nb6C
IXU5OOOaFKnrtebRcgbd7rCYOvYOIcvd+eHwk8c5DcZ5qt/bvnoBsuvuwFPQ8trW9a7tCCRblVzp
ueb7zl3AELb7zQScXuMKCFazqlpMG8p5UZhCVpVO55OX4rJSEE3JV6IIor47Y34FZ3uGajZ0h6Iy
fyCKJfect9FVGMxcX0juEjbQBLkkdOy975Ug8sq6X/WNN79nPZWEBrrAu4OjpMAmHmVXGQ2jR8f1
8rtAOtWJPO+FPMLv1JbIwiDogpMXRDV9YO18UtPQ72i+Fff5jMDWeix7OWmDY5qP8SkYm+jJnoqY
UG9jt/gsHXW0dKcuKa8YuW2UxTaqEi4dbm7INqwKt2At1e3YZtmdJujp0Ca184nl0M6RVgesvsZV
w1i5apIlvao8fog4Ozu+Et+7msb+nKaFf0P/1GMVQWXa2G3YOVtndn/RLO5dt3KOePTGvcyiq0SP
iMqUh/T1Ul0nPhprWIOrvTXKAds878uyrcwHgfOPyN5dObXnOLDXvt9Nuxkww5kA9UwGkirQxO4P
mRygQrCgWFWUk6zNlECAAIFBPaPcSUffC80Zr3MPTiMWksT0j441d1t+/nSYOYq/iuaHtYbZsk+o
m72eosDc8dZfPGdFdPJoPFrHjhF/OtYwnOaZRYGr4ckko19fWyS//Lp012VIaUvh6i88ZeouIK0h
0+RRdtpZUbl2cRsM4A2dxAPuAzJuhqfI2ybzPrKH33qs7/KGe3JHUKq33zspN3GWnLq6WeUJKbps
CjbTnLzEFJqOg3lJpXXyBeaGnu5UG0Ainck2eQuZ3Sd+exVmcPSCOaOkNLbwfNbPWAwOiVev3Q6k
I5SP7OT5+TmDc3Gc8kawQ+wqvRf1/JRhriWLCdjW9c1bTwV8L9MurG1z42qPN6+Ub57d4ambRm/j
9hrf6ay59qdeknMuOeZ9kkchJUutS8Y01UQ4GZgC+L3oXk6n551FKVS4qsbM6TYNnnAbc0raJ8c5
HQ3MnEVCREx2XvEh7PnSYHjeeknJ3tOj8AdDPsn/YeYxrDKZfAkVF8e2p3i4v7aoJWQrjMsG1mpB
CTHS8S5lAuawzs1zMkflS6ACjfgLxUdLgl+rufXL1NvzBDU7S5f2EcQszs+MFqxuHhLCrE4znASL
jDdZCXPnSh0WjHadT5wxNO6gqZfU2FlqtnClMsLswWRPH6NmKFsCLAYXyTmzRLtGf0dYJYRgE5kW
o/8yYo+D09OP0JHSsYtvTdH3l7kT3gGDj30ZJFzbJZWDl0jplhVB0owZOdglKOUUPhA025pvaehx
bpqkBSaU2/l2nvIWEyNLgGngly5KixpYovcbWulZjamULH3cmwxejr0qykyyDBuHZ+rCijulya/i
UbrkMAfW2uazO3Pb34+i0ThzXXlNzdE9Gt1b6wZ8MLiCL1jPC1fA6coZWrpG7Rg/+0RmcceC9yHu
Mj7QvcWSI5PPpjfJDdSLK2HO+N2dBBhi7ZgbghzxhVuLSeyqulGdqUiUAPupaYE1U2xa5Od/Ys/4
KHwrOSX+GG8ByZCnMI6wqNUHFBjqnlDLtsqc++NUt1hCBS9OpE1VPfJrHd/KZIBjGYdf1D20OyK8
+aHu3JfG6OQNI5B9VMzDLBurB3bHvMK0r8nLNhjRnJrTlQAXVIMVxRCE8pM5uQpc3idrKliyQzGN
9i3VbvODcuf8ZCc2mroIrgtLu3sXO/5xtHmXuKnWjyUCxIsVNdFeeWgMTmZR1t6k4Q4vmLsNR4OX
a9h/q8G+g3HRvJaLB8+n2cvurWDtKbO8i1BQt1Y5xV9hJsKrOpjNV3zzAJJq7n60xr6m84wCXMXB
PUiGBzOtylfSy9/GZBIZZWMfyky/md24y0aVHoq4dD7BdtYnF3fefT9Ykg1LFH82ve9/1rY7XCRl
y080+3YgzCI/46ZClWmleMRir+4fBnMuzgb2WhyyYzj8utrQO9cox31umd3e6H3eaaIz0OBb/12L
dLgULRup2DMV1/i0xcvqFI/a5csOinp6MEcSIng29vRHW+TJiG+IQBgsmqfqvctbel51YG3zacho
1GKHxEa9pORGm29pWVKH7BXsroPqZbQnaz/ZI2EfHKG1SlhYUpWzzQpPHgdQtusGNOw6jeZoDbZn
pgver/dzZ6X7dkwhcME+8zmRQhmdUXDGfUMW8i4c+k0giZ7jmyipAq/N+TbHFcCKeEhPVF3kT3Oe
LJwGz93zoN4nTd6dtMmiWDfRXYLcsqmT3tpMNGWzEkzc88RFflMTOBhTLHWmn2+zIWteU2lad72s
H6GLtOfJjiE0evgQvIHucWbNg90H+YW9octeCJyCYcfhh9slPG/B8BY4U3JbWrF3bmZLPFidnVw5
vDrWucPWyktj4BiRhoMenvDwKeJYiX2fcUXaxYYJx8Kaio1XwVaaCgkBBnNzShg70o+Q5Fiz5wOe
DlJ9CECWw8CnedF8ZxV+Q6626W1dkp1jTGe6jBDVbzwi87AcCLNkNhwkN0jic1uTK60iat/Slvo/
RhgyAuTiOe+MhhMEoHI66vFsuIquRqu9H23SMMhnzD6xiwxgACbP2yK+DjLUrJghi/cj3G1SxfUK
P154aDXmw4BMwyYVfbfL8sa9r5b7T6pIQzui+WJ1zhPakl/KQ1KQVBBDi+XxPCrFO1U0rbmzZfec
kS5aeUnMHNqrhtm7qQ8aay4vIlJqa3dyftq4eiUkKJ7mRA6rCvsSxAM9ffL7ck9G/+egnL52DP2v
fJyPUQ2Eg7bNZJfB3dwb49i0fPteeQR0V2xLhALWrKGOJ8bBCC+4DDFH2iY4OTeZYFFFk30C7+5y
jY5hPWEpj8cg2EdudO0I814IsB8ZUtvNkARPdTpuLMqnj00YXNtopOupJQ+q8pyfVBXehZFLAnYY
o+3cph/oJHi8IQ3uPZ07Z/JbBwzk81K2djTj4n0sl3RC23fdZTRD/OipWM9W4l8019gzJIwGJthM
erD4SkQVHxK3H5Zot3dgDze8UzKKU5UaSfa08x7K/ZlcUfNgkJ/7HJe3c29P28Fo8geic1eF54N4
IBO5ix2/RFTMHxGOuuduCNVl4D2w0cNofzMffASNcUMJ+lfVJdUHwCB5Vei8JpqTEUioY0oFLbNy
V4aRdxtbzMHJb6A5ELR7wQeQ7qnp8T4yy3NfJ0XJIVChq4LkwZpDhgiQmLHPAsMBe0Ea6MAQ/m4v
HprB6V89Z/rmIxLxWNg1crkw9lOkzKu0qome2/G2tuts5/aF80vYUD16iDpsbEEWDyFLfGhIbIyA
La/iNJ8OvWF/jSX18qug7Og9p80EuM9YPk2YRDi3E3mbdU1/ZGTzNrx4jU0z4PgHD+mSxo3JTqOi
kJDWGIvcAqpZCWLFrE1j4zos52cH1nMTWu1TOyKNgCZZGNxqvhOOU5yoFWMCNn/nCUBCaJnxDr+d
52+azOgeGj1/Z5Fgz6aJXnWVKa8ro+RdGbRYr2tRbaXhTitCW92+NrEcBXqczmIOzX0MWsoi3qS0
/8L1iEu5U3Y3TU16C4uNcwV7p17XGCigIPaR/16lDMBhk/xOmnf5woOCB+tVV302NVs/Cv0rilqL
dUCDgJm4z0USAZcjTL9qSvT8cAh9Xrp2SYFiNX0UvTXdgMwrDhQwlJu2nF8HOJE7Ww/+VTpnJf+0
cH5oMDPWJvaXO9hqE0+PHW2suC/R6ztMdIy/bC9S8ZBWZr3rhNkjKSxznT2TER0CZsK2MeSe8JzD
XM0Z7zNnbJ3Av2sbBS9IYrTxRVAedDS3xxa719HqQ4ueAfGLAgX9w80eOoy7q4LcMSkBqO/UYsBq
yKW1Qd38FWMWnqvR9g6l8PuDsLALtBLrdBnKWw9/E0qLMNfKS13egV15wmET3dBLLmB70KKyAswO
hUohNG5YsjMxEcYh6G7Thszm4I74QU2qAMR91MgQebToIAIG3I4iFUabGTD5ZqQHfO27hIbIPtHw
qKHIRLiBnKjp1qHHIhcn1jtvPGMrGmWe6UOtj7FQNo3H7kVX5bFJguxsxVOzlzV8sCjyuTtyPiyE
qCDbaIfdaZAT9swmlCUYa9bebrsJ601jbQkdddvS7Z7qeHrWMcoi8qJ4jwv5WdTeRVBYxIbcVc9U
K3TLZ6s7Cisd9ojgl2mGOJZ7zo/JW5ZWkCTfYiaEF29A0RoKPdH7rdqTwOt9FZFX3DZV5mMbzVBe
43FPZYoCYgIOYOw1CqKTfExjFNknZvY+OgsNZnY1tl1S73MPWNOV6Am60sDrujti9MN8G8Uo8fCG
IrPa+KOIoa0Iy9WXzp6zq9Q2+cl6kU36Mc/aLkI3C8fkufWJNeaEPGMsjllWvU4QCJigzckGvOSV
wauauxp7PCLuS2Gp5pF2PsX0UDVkt2Cj8uzIuIFISKMmM2GQWCYWsc7uRl6WhREzVwZqMcmXDUde
ZxZMKUpnDw19IdaP0SPX3fmeUgZl17UweOnZC2iJf74Xd/1oMnBnLd6FjRVGQ3NtKynEqcWzw9gY
9lZybrRrj1vXknm94dC05hOwLrHQvigzPJHL5PpP9Ws5XZWeOdir2YjEpcfY8AsYEcKpGk2wMlO3
0BNSpOVblP/w4P8ne2eyJLmRZdlf4Q+AglFVsSyDTW7m8xyxgbjHAMU8j19fB0FmZgSZFWy2SC+y
pbjgxsPdzGCAqr737j23jfEmFNFjvvQJCRWCY1p+FfbyKSOvOCCeoQ6iMWvui8g71a71HqK+x0Fj
dbshTxFATfLz0FnLMzcCEc5pjjXLnPDyCMYUL1Y7YzVIaHUgrZ32LRpBsgPT3NtgJq6IqW7NqAig
jBXrsVzV3dbIhuR5QmnZ3dltTyI7cSny6OOaIdGZcKH7mAZSsosGvG8PRTNWZ5OGEJwp2pZtE+Uv
6BWjcZOPVX81VgtjCcQpkCvqoNWQvzJ7MXZsneXzNAwvGQmmeQ2polGpe9/HhndfWXMR2Hq+nCDQ
4MVF0AO+h7NF5z1gl6AsYJEkPd5A30DEbnGbd7q6SH1D0u6kZf68tKG8cCrl7eskbl5tqJxfnbCA
RmXHqGwdQuAh+oevmN1njK2Y4Z0hskC8aQ8bPLRgv+kNZBCsGIqZQdlaV2qC74TKeoRVZws0DstS
efNbLpAoHfMYpNuOo3jtHZ0eqOWBm95PnuO4xfmPi2FqL2KNhQIwcVU3zhkiuRfvhGeFdeAyeqWA
sBn8UCIjJJPbwrV5u5uBNA0/ZkHATj+05R4URo4atgeZ/Zi6XjPRUyN/yfQgZKU5dI8tSGVC3I+R
zgsimINIjuOlqgGVYvME98B3s+8WXwf4P5fd0i8vky5vaU2fmJ7ivEW7vJFz2RythU5tbiYKTUiO
kpOcdrqKs3liRhG7GyhLnDq9YjzAiPD2TkQb22O1w7ubrrhPdeUPAIWYd2xGypUPUdPcZHgHYTxP
+cEe3WhPBog4muVk3DRoGJmsl1MwJAo4Bas70cbCGuoLSNGq3VRtbp+RaVUfsZXK1wgfIIEQbryz
FnKndK30aaJFCltD05X1mEtcdvmC6a73FdbMKTr12sn7/VhhUef7iUnv7G12+0pHqbEl1dohUNN1
8p3Upo2obE39xdB9j7z64wJn44HBwGVuWRfjrKueFGc9fl2w3hzwxFQ8ERlxc0h6doMtwiBru1bi
vgHCzP5Z3SC7wVq0KMPdVHSq9nBiHPrxqHbp4dPyeSFQ2yM5xqCNS9758AHv+Ze2pMecNZ24rBzQ
X9xN+AgLzjBJZZdXoPq696FSN91IwUVAfbfnhO6DPJmmk4o11qIot+906VwLH09i080HNcTXddoe
m0r4ZwtxQsN+lNQ3vhoYrjMdCDCVj0GTQjvYZFEFoJtoq13RoS5G2NE9GjK8ZtrBpkgxfQfGrtmY
NAHvMaRdiTreD4t3ihnnNZbDPW/p4kNN4gfNZ/nmVfSpXZcpk/aT6J6sdXGkC6DvMpmUO39w7YOY
bLq3mjftY5KcbT99rxYc9v7wVlSoRGE/HDGggJamGxCi484rc/rEepu/wFAceRrrcC/M+cY1Wg8Y
b6fywKBDAIs4pYuEo2U89lXjPRBk4Fqg/3JkGiMxUw7Z6dt5SW0CNeYvo4iecs9k/MVzd+lhYT7C
eFy2s1o6tML+tUDCfRtVfIeoEzkrZF7f4CTL1UU9MWtqsL9vMyiVJNqisSs7x7juLSjallXl58mo
x512WZ95oJXxkKmyfhiG9B5weU0FC4FIMdvcaCu10IEBTogyeIgWHM2LopcvRYIkj6QFSDx4KK9y
w6YIDJsDitX2PWo6atY+upbrRW2sRu4o4JKtmTvzNuY0h2/rtUG8ciTgj+NbUj7rFAtxqqwVvjW+
jQlxZoQfrtANDeddsIScC6fIryCciS0U9k+F9BjS4A96BG1jB046XAkPBtICUOXCicI9H5B2tEi+
tcquCzOld1zMO3wvxkfpQgiqWLROqE9ygCpLXmzrVOvHAVNKe06BuTQkjXBMQgjfhuKc0+0PPzYY
f71dQ3iTdU473N7DYLnsuw68unGMJhzvzhkyGKWHX3HaRe8rTiLM7fiJwYcmf8KnED6m81h2WypC
Xb+H0hRnu1vy7vHvqy/+P43OFQgrfqLRiPP3t/fxxwiT9Vf+qdJAjr4qtYgoNpH4od/4XaXhkasg
cZN5viWkyxzpXyoNy/tVkHQDEpohOImvaxbkP1QaqDvcVU8BPtjjxwg//o6WTP1JSyYlYg/sYazp
wlyTtH/UktUKuzawQDJ6SuH1x7nsw654iKqCVfBqWpbEOGiYjdZVErZiX1tOeYaJ0jxORelv2pDb
cqUT7xlTlgHIybG88CfkEHEFpKXoqqkPYtO6n6V6YXx+lmRXH1oIuIdawV+TIS0jpWp4BwaQz0JH
A0xKWkG9732iQGeiWbWPshzVvu+nZ5ylMmhCUxt3KonKdoN5eRo2lTsXnxwTiiXqo1UN3FeQ5ICI
Jrz9I4/G8FC5KuqRvpfqbJe4Yu2QxbAIS/hpEbWRgGMPqseixHOrV9fq3ntPnyE50vmEyTb0KJjg
9YWcQZDpKzcczrzoLcDbPfSdO9mo69pJ4ODGuj/LOeIoM88p566FDIb4q0NEMRFHIGDTTVuusWI4
TC5oPLbdqTFTcRmzVr7V8HPWWREhMqb7UOBUZt9Nx0MHAp5jsPJ3RV5ke03oI2YjgmHQBEgGqHOx
b0YG8eT30Sm143g/LcOnHIT5XWXPFe7ZCIBfnrCIs0Js8cz3OxNj7iZtw6eejQ7NcwWIFiwIkRgl
RJxMt7eLT6A6jYzpgtyL9gY3C+q5dijPBqQieK/MKSyniy6SVdtaAxB6HFRYlJtqKLpPzchMGD6q
9boQAHWehXY+0v8yDkws8qPm+l2srHi+wBhHgIhtdGxVV1TbzkW5BrXe3prSu+xp1W1YrJcJokzD
Xq9X2+E4zkckN5XedGTRNixz1PEeEMrHkRyuQHUl7dpEEmOptHGUVQMZDP8cp54qPavV7WV2nnuI
sp5rKGzUhV6byU+lmspXRXzZMVW4TJYKBo+L+ugxGeQE9Yw9PRWYQPCblScd2c0ZVbh1wabPAYxP
fa0APsLBdCNE2VXn57vJSo19ry33cqR3cxZwLNptHrVYjLPZsw5hk5Vv8zgOh9kzTE70C+dhe2HN
dmplIlBO2GhHf6X0+yFGaaIuL2wNfylZFFbvFjIzJ1K2XMwQGweM0yc9GO8ciA6ymKk9k3Y0nv3M
KqAQ+hPmjdJ/K4u2fjJc7T5w4yzcKTLdtl463cFn8PZkXaDPll37CX+CcTLxFN436WKQMhy/FLkr
D17h9fgbCIcwaWJu4OToyxFPYcA526EMX6wdUeLN3otMYzfRrOk2ptnqfJM6Wn6tkfccfL9wzzKZ
76A2kQiIr+Wu8KbDsB6Jew3/MS+PLdLN66kRp6rLm0tMucdurIsHudgVYwl9LT3xkPjFG9UDMoSa
lp4g4KNBgsAFG5hS+MbVUkb37uC+L14E7yZxm4OuiYkJfCd9wDlKdIITW9eqsV4lqBMAAlayd0hP
OeKbOw4yf0sZau3torSupyyDd20sn5zGGN7HIbtZh6RlWR4QyORb3L9b/KY3elmecr/FaJPe5f38
NtrR6zzIp5BOcEufba86upeyhI8g2h1x0gyYmq94g6NzaXqvGOI+STtkFF6P4Q4FAPVufaMYt32M
SZ/elEsmGelN+ksoqntfy2uOy8haJuOFLLr9QlJkAPto24r4jJLkQmjj1RhG9FquQUxnXDO0ZAxF
HVM5rQ7KSt8ybz45lTT2RWGecPlVexdUsiD9GA5bSx+32q+BUrjQHJYLKTmRV+6D6Oz2kCUzS6O0
lvhxqj3va+XW2d6Q0YPjhsxFxHxWGddPjxR0VeFfRx2g4rmYCprmCKgwsHpAQSZBL8KfqMnUTuWf
XUK8904dNwFrxpWaCY0NDT87zaK0T7lrX/sRU6DKQDE2VP5ybDLvEr4NzNUl+0Rz5AswmoNn2PT6
XU2JX59i+i3I8A3yaT39CeLsiYjaRzUUR2FSlmp32kE+u3JKmp16ZE/pGvklDGnPZIW40+P4mGc+
PGja9vR78L0ZPE99nNzk8GCPk0ZoIDm+j7azw01xm1nC/5pGGGO8tBN73fnppoRam8TsnomArCH5
AxhQ8wlYRonVgfjQaOloi7k4YF0PNwRmNaIaF3lmSE+GqV6ezFxWmyahS4zzH35O0bUPugaSMQN9
6ltr2IWJygCuttm9b/ClOQ2/G9glWAF8tN3BQnX5STX+tCEGFrw7eSafl5ZEW8zF3cG3jfpAwq6S
22gYdXIeZd35YFYFN/iydBgC3c4f97akFwnshr5BiI3KCmomBO89esyHqub/28YkoB1qbj9Qdcx0
zGsp7nod4kvtfWq9DgtJT7OAHHmzADdFCohPtglK8gSJt52ij4npQy4AslMfz7Lw6CHzZXvXyRqe
i0jrYBT1EjCRJyh85qhvddP0VkMfJBuyc0w0E1jwABjWBBULlGXTCWa9NLZD3A7TYy7YBk/kB6b1
zs5FB35XTAwqbqckRnaAz5EGWoVE2sr3SeHg/wrjY4SGnPTiN6/XO5w1W+QEQDGYMlfpB7NGa6kH
MwqYs7xMSd9dcGFuzdYLJLhXvySMSeMXHb9hh2CNuunWh/fNus0OEFQTmkg3ts5mNr9Xw3wpaLeR
nWreVQnNf12JW8uKSY8F/A95NFq53zWfsUYuGqb5V2WCXZdlnG6EVUxbvkITd/Xi4/ucx2lLcO1b
ItAB9CHRPCAoqcSnHT3ZmMGf/QgvmmdTOAarSpntvdF4n8spuRFl2xzw8r6WSGM2fetHAc5IArQg
vGAOEE9xPV8hrumOfu3QwZEwljODbnNo5hWgce5SF/ntZkznZRt683BBK9ihWUSAa2DCutqmbjRe
pUakzxb5CVDBmvSA6IKftsUHZyXuE2ghoEmFZRyjeOrCyxJV07XbEM2oPCN5HhkBnAELdQ+D9D5K
Xdf7ulDG5Tx0X9Fc7euat2JyS+ILHC44homPSWvhiSAlBvJ7A6uXkGOc6aCGmLVYncJ9M72kc1jv
szGNdk2EpS2eO9C84tVj1LEzozl5zHMe+KYE96409FeUkmyCXh2/93UYn+a8JqxLSLojNXrXtxqB
RofUmsMNRSobW7UWhYzUEKsNIDXBF1BmBwYVGRegXLXBacT3scMihWbYHqcUATF4R6O+s2pO0/nG
+aYzdt1qac5lt+qPHXiEiJHjuc5oO9O3QKZMbM+k9uOEiGZvR/1rNMdzvzO0gb4518rIr9Q33fOA
bju6gJtu3pnflNGMMttmn5tLnN0a0exYH1ua2he15+M4RDmDdvCZqJ4E/0aHtPXaqkwTGTYOYPml
KqIReTYSCsxkfibH7kDnZfxcdpGEMY2HL/EZigDhfDFXyfdkRQ7aZKwaBmFcesCvgBsvi0/4Q1p/
63yrU421ZC2+Va9Vp/pxCx8ZJ/LyrcJlAr3ET9Va+Fain4LUYCWjrQ018RiuhfJitu6JwLVkw2Cc
Orr9VlPDaqS+BgEtzjF6H8ru7FsNPn6rx4Hc6sc2rgj0Zli0axlm9KDMUBSc+jizkB45qjnamvS4
iyj3cz4rUnQ2/LIA+LnwEm8KQn1N33nGxLj2cVPMjkuV0NIb8pBUdjEP1CS20QwXDi2ZR7SM3ruf
5JHJvmcpGO+LSPqdg24IhCh5VsU6plxWwIeLgu02GUDw4MJMVgHQtPYKO120H4vZECCnhUIDw5SN
zIu5jyv7dYxag8lXIzDbjAUKjq2DipkG+ghMpjpGUzMZ9ykIhjFAr6fa+yJG3PRiSVhNlHdzbO4h
72HD5OkyMcCJfuwzunxlB7yPTQ0wq42eYVsMTW0cirIsCjb/LhJXkuxg5zRZts5Ip487klQMtNKb
jDWj+Qy9YGTf0eT2sSVN3mXqhBBHm9CPnl0Eq2+dYuEFLxw2TyrO5nzLppCPx7AJ783Owsa4zDKe
rlDutMd4Khfrs3IG1R4YApj45Tprxapu6rmfz8uQlNdGx/YH9t4Q46lkSMkEQRnJAfqEGp6NtjOh
uCcT3lKzHtEbF/lMYewkMYeBrqK7SZNtHcMRu8Kk/RXis7iPzTS/QJnpBd262zRkAVPHDnHQDFOK
ACOBUJ3QTmudtbCz7f5CLY55K2szvUVAzVRg9PlemypEiQYPpP7gj6GFudV1P4RaP1ExcX9avYlc
QhchNlseu6C3/Px1JAbuxooBbAdmZwDOABk1bBVNTkTJ82S++Zlw562pMAi1leyQU3AKf6HW68ju
qyfZnirmsiZc8Lk/kyouoNa19R5lQmcHorZCWM5h0/knWBUFlm0xpI8oot661BZX8FmafR2St90r
93qxh36X8QUUUX/FGHPEf5rcgcYMGBVWySmXxGlQxcKyAFD5da6TFjdQmfr7mW50MDrC2tU1MYgD
DmVCzRzVvxkuWUD/26f63fPo/dTzCHCki1v9y3MMm6f45aLNiAltf3BArn/gt64ViB18QiYNRwG6
RlrII/7Rtlp/pGxFIpbFNGJtaAE1+t1dhIEIc5HH7UTMDgNY9S/eET9yTGm5vuJ+IhEWFNLf8BZh
YPreWERuqRLCdYW5GjSxMa2hWN/5H+elQS7VCn/bug2tHoQiQdGSfL4cGAF//a6dd/ubXemXos9v
0Uh22Cd/RCt5315L0Z+z1vmJxYf48bXMNgMI0xKMRemG4DSiGBK1We1wyjz//JVWX+mfPhY8OM/z
FSApscaGff+xJiD2fhjzsZZRo2z3z4N6LnLa9NbsEkTYcGyjILgQKcfjcKxeZzlt4f/e6jgqP+bO
VzwTa9b1DvGeuQ1nunMzcm8nRQq9Dnl0sv35G/6DDfXbpQFwZXmWDQoKI9qP7zdRTe5xVPY5bDqo
K9uaQ8GI6BnYPTUaQNmtgb129/MXdf90lWjVc4e5GBoknUWHjur3VynLYi/r59xH0KK8QNXlXVQP
X3H5Z3coVK9GsByb3BjLK43UNZjAtLozzqrBhW5uuh4KjwTYtMKP2QGohWbIFB21f31VDc+TkY77
2MIJjr/Xw2eAosHLizpQkf9xZivJ0qp8QHFwx1xyomSDJDzrxQ16oTCiyviQeqbespSHG6sK8Ts0
MDjzqEIqW2UvLdYgZxriy59fkjVq7scbB+oosoP1FuUwyX8/XpKGcHsKjNVip/pp20g2I2dOPzOl
hpBjuXILzfE1X/kKBExfmqF/YsRGx62KxOEv3sp69b/z/PFg8lZ4ThwfXz+d3z+QyGaYSG5Oab41
MVXgFskxzFYTQY45g6mlhpuSZThUY3ub0hjbWG3XBZhPAs7QL+xnzfnn7+dPK8WPb+ePFkTf7UuZ
DnjyfdRomwiz3RY5rx84/XMzwt/5+auxKv7pw3NfYnWkL087ff35d+sS6oDcddgrt3UdZsC4OujR
bJp/8QSs2Lg/vYzHOMGRRP5ZrII/vkzuVnPGtu+jV6CAHaA6ORObq4x7RmP0w6OEwd2knFOlHWOD
dfk0ywqwFbm02jsizV8jV2XL7DG/r5zVXJcNRwxnn3FFt5vBv+qRX1wtI1Wt4fT7sLABl5TxwXAx
h+u5Rfk2XDvo/YNa+0+NZ91wXnfPlcjqLWhQEisijYIrrkpKN0Ax0M+urZmDSdxf1FGeb0NdUoYY
8lAoVOQuOr+AwK43w0w+wyn/EEVmfaky3H5+tIBJBvHj+Swpafw0xAhFFUcTJB7tgh4iQbtW0I0k
TqX8i+ts/bt72XO5laVlsW19G51893XS36xHkWb+VmYZSoOJFK+I0qrwymNHpocG/HWmOY57b9YG
0b9bQWLfNvNUMPBrm5/fW+ti+scHiwWPxia4QMdet93v7y3pV32nkKlsGTbQ7V2byDmSwI35yR9R
CjA6qDSNmv+LF1XWypFCmktd9eOLmsuYs0jwokV0SxQ24WQC54/b1FdL3BCUnWIQiJIPP3/Rf7uc
CZulxGS+xZL8h+UMcJx0MTOxvXs9k3BWcIVX8DBwTcvB8OEW9x8JXsCXXyJIN1O6nYN3VGQ1/MXH
t9Yn6Y8XXbggT0yH6RTtrR8/PybBpcS772+jZnSDOacpH5rMKrSEdUv4d0X+kkNTlArqFNJyw2DT
qZ0tjWtqUiQJAowQBcw0Ncnx5xfJ+9Pmy8rGfSk5LDgsNav9+/v7IY2zKPJs1ho//+DIOrvJ5uuZ
Sswj/QNruMXDY1aH0nUuHIC9IpyvcGKzWnjwzJLc6zBIs0dZOFZnG9JSWfkfWrh5yDh0HiTOfUxn
PUAh4x8mH3eMAXODDB1SHkl0C4fkqsaLs2O0/mGKZ7g06MxF+ibMwd8YM3fHlF2mY3KklgkZTaCz
6oGtbzpjVcYI/YZpnUHDMu/b0iJZO7qpZYEAHvk/3Y72bGAp3o65gXWUCx1FU7IV8Ka2MQzFgAjs
uzh1b35+Qf/dTiFtj5RX6XDM8/+wqHqajmEfSuhyCdQgp4dQrzrgK/FTbNvNb0vL34IV/B+Oy4cv
Tdc3X34hcrf9ZY+RG3RJWfwnpO9KLvH/PDh/KPtO//LQf34rfqhC1t/6fXbu/eqvcANqCrmew/9V
hNjOry4HTmoJqYC9eczA/1mD2IzVBUm9lkUVQoHAn/t9dM4v+VBSSew1LWVSQPytGuTH5w8BNJN5
8nhdoRjBu78xWr7bHCKNNVI22QfyQsxHj67drmBKdCrBA2+JLxL4/ofa/YsFiU3nhxVpfVmgqytl
huLMkkL88Tb1OWHM4O7KBuDKrgdVPB3K2QthFcScuhLMN2uHAjA4unRiz3FOyUd7zUIn/AE4TIol
6MLDJZUdYTMSnM624tnPE+QSZnGinT5j+otPoC5bjBOJy59IrDrxdm3fTdG+6nsmcHi7xRV2jeEV
roMLeGGeG++K8FHoa61Kifz+FvduJ8LDQCT7b+2dVH0CMO+nV45N6RjE30Ljc04PtMhLo6o8A3qt
Z2Rfuxgn7gf5W/Y8ffl12Ci52uTSQ2aYgBQyMpSE8/AVk++AQJEOrSYsbsX1g1HHyk6yggeBVdm9
/8kvgeVtQSxUxZ0dl+Y7JUvyodSEmR4mjTTqXpEfeeWOaoye+dFECsuk/MXY02YnLnjsaa9uXCvx
HnALTM8GYy3gbnO7cKLUA8MWX7uNaPEuDtKEyZNHfXTIdTPdVxmGfeT3rULjJUkZ0ro3jzU3Fc0P
f2HSR8PUiw/9ZFQW6V+5cRUnExza3p6cigEUk/8thhFxU47NmJPN0FTWcYoM7QeqNHoHsDlwkF0u
v+m3vdU1F7Rt7zL5j1eCjpb5u41Olfjx0VPjFg4bTb98ER+rtASUliQRDNIIISK0AuYbXaAx8fRb
a+noKabGhMIPSsBcMr61CAyyqzx91a4YPnQSqeGGuMNZcdQP4UQUnUUkpmn0DYlFtsNcupuSqiKZ
ZSnMswlcfS/oqj3FzSDobKmZ/Vtw3SAHIRcDUtvhHi3DTAP18Nu8JiMtXi78iMQYDA+8tpbJlx79
15e8TzkN+jgGInYoT39pzRlIbYR3J5BRgbgKyT3we9zJx6qEGEayZslxMrTdqGeUnUdNYIf5eLkK
SVffl6dT5B1iwm3LwOcz/EaMTrUTNpgMtEf8QDtWn6MWNedWmHF1oi9YP7mVzdABtj08WIGhZdVY
jCO+o2IsDrnLICeYZic8yLDmfllUgr9Bz5UZ7bI0zN2t20ce+Mmq/Zz7fnw/kr+3Kprz5jpGrv/s
mgPd2oWG4+Wq5+tIA06b+xL+IHTYdOxOMuYsfRhISN0n2mwZEuHGRZnZRbxwPi2XPhnOAIaWIhtI
JQUjFCi55j/6C6+HyMIZcUph6OQgacfMuFLwrqTXpWMLUWQcWvR4zpT2hAOukBbU582jauLqLknx
KuKBbparesKcOXmt97GM/OXFwTgEt9NO+lvPUvFDkpKQvOTGEm3nZvS/Dkvpg4Qk1cA5WVG2Bjgg
CHh1Q3pKQCGEvLbgwD7O9C5rFoPOvwfeMD+ju8/e8CYi9g/DzkKfUjKU3qgBmNUGGAHB1m5uz4Hy
aeHukMynBk1zKxEbNbUutHx7zbdihICsw8cLZTMt9VLiDHu6B/EW6Fqqgiz0EpPoPdOOq68uD8tD
Sjx28yV2iASAF7h0V76YrY4DUAmO2qEtQDpxUlSkHaURHuym53YPMCU1RChgnMOmpN0i3i8woS1i
nj30vns4FMq8iprK8z7nEunXCYIHM8StV42MZrJlAdjHpGnC2IVsGaZrE5hT5MbRXiG8HolYq1c5
ytC3xjNfMnqYBYyIG6TgosUOUqZUhLh1qzQ/8axUYm+fC3JLDYb8U7o3xlaJd9ETLncQ0HFluid+
JR1h9FSqYCki3QMAwKIXRgNXJRl5xbZtRoIW7HKw2qMucB5nQe+g1ACNXc+FzZ92nM6+Tl2Vxtzy
AyHxaC5zhZEPwbtIQQfaGpGqXZoYW3yZzsfQ6KayCXxdCve0blFW0KYoVOWxTvoSZqzKfdY4DdHA
bIi6JEzsaqYSyDLCKNpWPEa55UIVcPBD0r7WfSEPlRCpLEg3tfPhMSRe2f7QmFU+AcKAGbO1uroJ
Xximtl9nrw6fRwBI0CuNwfxSkrNuX6AyHuuNzEziEqG4ooAItcte52nzldUu/Lq0o8a9ZOZfkzRU
F4zVsQxEhkGGZ8t4GkYrcblrJEzYo1xIwTXqxkHeGwEVvBdxTec9imBaE3311ucdCgNoKfW7O6MV
Ap818YEH/OLRLlwqC2gYyVvkj5WrvwwOBgK1uqnMJxaPRgcz4O1rViwD2GW6isdnQ7cXjbSScccm
ZEP+GOjNo61znHNhafjQ2eQoSAGykG/1FJJy5skKhG5Oh2xh9lsun1qG+nQN3b7n8U5z87OjdPPY
F1gTA4eNDrRLlsr7iLzwfidmu8sCmyBn+jp+Zn5qHJfa3K+y6MHHD0UWEvc0xT/KHPaJakKkVRtD
w6ZLZpveV5gjULsX6cxqo5PpzhuVel7SuutgJTFP2VZkYcgdh4W5OUylQyB60xLAus2SaGx3WdEO
H0ZHsmSVyQxKOGtdogAzBr8hgx8ywHGXpsPez1tBtxa0erf1YyToa9VIhnmkSoIV5tGjV+ZH9md0
dzYEIqgBbxH6lmGTu4VvB0TeVBOoezB6pKMkJI1VgFUz8AGJvHbhyqRbkzgJJuQqRVgxGWiDNyzB
jIyYjZtnX0+kUfRNzBmEBXmA+0hjRFzBzsvYhaqkDze2wfLFEWcRnNeM9bUbgbHkIhlc4yUlikuS
zojxers0tN9QLLgwuYHMlPVRRRoZJqpxVnTRzFkHCNiG+uNkAlcEniAy9SjGkmo/M3u+m+hoAriC
65RdtGM5uDv6rIBg5sXrl6BzQNPLvJDiFBP+C1XWA0g02CESlTgkZcOMFCtuMwrGWxrsySWCROlv
0g7g/iacw4HsTENzpw6eDL0jlmO/DdplSl7GsYpZfO04B7SdW+3nvjOktZ+sZUCdM2rCLdE2dijp
8sm9TaxB3Q0IwvBjmFZL+KbH+hHVsGFNYXjXWKGLj36uxyu3E6zdCdjya27N6aNnedreE7I7EnRE
khY0lUHemJMwqYzxmn2pumW6HRecc3ugu8YLn1zQyEDo9mggngC+PEsMCVZLvh4CEuW+lbIs2KJ8
5ws8tYqn0w2thPFql7Pa6Ty6mYrE+Kjohn+am4TwNV32EGdrgNSvE6eF2zAkuWxs5/SFb6u/qCjB
id9UNdZTiJGwUnH8J8xFYxQZ9WI5ZIZMGL6mbGqYjqJOOGCYQ03be9iYgqFUyQfGr8Cwsj630M2N
ikp+NoyBflgIdQEh65DmQVkXqM1N/PsPWcIIHr2DCIuAI37EHZpOGTSNYoSBnrLEECfIHBc5fI0f
cSJAgRWALD5Q6PZEGluE4RjpPEEKzIO9GhYifANxORJnee9lNOGC0HIHxAmLv4aYIki5JQfc+OrZ
kXFaBg6MjJot+Vpww9+2WeLe+V2nLhDZeS0XP3WtQOuIDD708m17UfuIwxgDRw6JjM1C58F1Qn2N
osr/UuSRw7DDLQdMVYYw9oBxWRQ8juApKaKzi+k0zWsLTIyTXjLMXbce+MTFPi+hV9OWXNQQ4EXg
Q3QIrcClG1ZeY6qaOYXWgHAh2MPZubcY6oK0DSP4OmPnrf8cz1UcoCOou0Nv9T2cMCPHjRNl3IOx
XzY3rUiTNiDk19knC176jSRr8kYyI3nNq25wA2QLDl6ouagvym5M3H0StQKyUW4ZXwoZRjlouqjP
LwmqbRHy8XoLcTRZMm55/rR4UKSjYa3kmDjB0c2XG2EKMqlDAD6EAOIjNdF7Da13GQviRsnXrEnc
aZL6NkNDQgqWE3UhZFqRiiC1UygODhzHz1aYxa85D8ET0gl0WhQ3ENMqCbUzAE2Zv0dKTh+gnHC5
lVU672oBy7MZXDz5W55v82Ohfc6t1RoLzArgPjW2FRLvaYTl7UDaDW6LsuT9pEmcvKeuyZuwh9C/
t0pmWbzjSj1mtSXldmwyeXBbyBychUaD26IyyTlqrb7GPmwvjThKr2hoQ6H+9IOsMpHIdrWxXEac
kfOdD5AZdhbLKh5Ho/UF/PjewYPnAOTOAWOtwX0afThPonwqx1qQUzKtyxROb3ZD7Romtqme7Xjj
+7NNr3phh9uZpHK89rmaCevkFLLjiUqHXYekhIs8VhK3Xg/mYMMRMZn3CTq8GPWAU+GrBEsNAQqs
2MGxcHVuJklGcRBxdAFYZQ5Q1qShp9eWUqT4rWf8/6LN9B9GzoQq+bPmEirGXx7fxjj7vrX07Xd+
by25oC4h9eLNWHt+9Jb+Md92nF+tdYKGYYP8AmZZzNp+H2//xtU0SVOQDjQ2x6ZF/3trybZ+5e+Y
JnNJiyAaacu/M97+Nr/+V9tZ2o7H/eB6TJHoV9HmWXtP3/WWXAVnUC3UvJk/tLhe+TfU7QsWta9h
5egamwDPGxlzVpJ24Hm8yJ2QUiNxEZDosASmGOZorXj33y7i37qf/tMYq9LG1EI/F5M+qgMb4wzf
9f/clvyv9/lL/P1d829//7e7yP7nXQPgWTm2L33btGnkeCa3xj9EEeZvNxQdO240y/To2P1+1/i/
OgRASUZ4DAsdBSf1b901PAHfDStoDZI3YDGloVuqMPP9cdZJ2kU4Ajr6iMa6Ig5zyETdBNiS/5u7
91iOXFm7LJ/IfwMcDjXs0BFkUCZFcgJjKmjpgAPwp68Vt4RV1aDNetqTY/fck5lkMgD3T+y9tkOf
vZT4gFCABk13zm6+9MFbhwvYFDKWt2XdDdEL4RopPHlvMFU3fLWaCSNGhrwcwh2HMslku97JVPj7
//+PlO/8vx4+/08zfg+/x/z39//+HP3nN/3354bp8/88bsR//vf/eFRE4PwXe11EMj6PauyCHf1f
z4qI/P+6KV1ux4IMmWLz3/4/KGh4LuL/c4IdkGWFyA+fmccmibSV+P/C83ZszijHopvvciJrepD1
pSzdOI9cQjW8IZHkN2i8AnNd16hqO9z6o/OUoJIRz4HoyWLsN2091MO8TcgRUXLfMgbX4uplKSv/
bRXFEwL8cC2sSh6cfFELRTiJFFg79crM7zhUxqrlVStfFYJZVz8t5gIsswHpS6tBkg+o1GGNNgN4
smw7zFB4HhG9usu1o4OFbxY7mXuC9rkOfxw9mnq/1gQ6/R6ViXCRpeNa7wvD1HQPu3KQx26pbN2i
hBxTZjVjogVxPcysIodYYUU1zTAwiUsYWZDJEIIvmTc6O7PWbnnAkmbvq9T05QMcKZ1fdF4xM7lF
HPXtb7149fhh2yV54cODBjVXU5jt8JfK7JroNp4/So1f3Y3SdKeyOSbRIF1j4Ochs2+G9X73xldo
vuO47x4WYucHBP8euzg890F78hMomBrjN3LgmOQIzEOj+VPFXj/erXUWPGmbkIbC6L+FRqmsQIpC
YJz5HOOqPzOkd/dWB+q7HAfUdjnuCnkjLAXs3KAKHZkpO9sJ2N67wYyKWQTnInLsoQTwAM+uGLfl
ghlk2zgV2qTSEEGYzEbpy5gN7cdcZ1jwp1WUlEt1eLfE0+JvhQ2tPsy6TnZMm5tDQka2Q7WMAPxU
+JpcWrrlUMnXAapB+Q7AVxT/NAQFiD3Inz26gTQPH0WVLbezB5YxFmyO6zN7i6ngkwaXdTdEWAF+
OZOqj9HoMi0HIQbYCUeNkQp6xBLErzAXK4BYGTGum4zVwQ5BrniEr5dTUiJLoeWjBVwJk8viuXyy
K8P2jVNm9VcESfUAFqdQW5KAQVwoIETgzxH5cKRKTHdQ7IG9UOiCI16980Lu1gcayrZh57rCjUs4
NN/qSM9PXAEgH/0Ov4wdFgBOohvG5V/jdt2495nPGmxQQE2sbGeNaY8MMypZufZtsvdQ6mf7JtPr
Sa+pjHajt9TbCgOee+8OJHVmth6AoNYVzNKAKsC5a0r+iLt8CAcCijOR3pi3mY4RnpcCun63r5HW
NpBrTPsetHVjvskZ8w7wg+0pmSFCXCaRYYwm7zyRf3mDQec1S3IBAaPFPZYOpU8kSdHTNKxr/jP1
Hd7rsA6ypyUr2YQPibfXhGMddDVaVjedMn9nYMEfsc3rk/RH8WmmqUwYxVtuGiJlqutIHMdr3ClL
2t7UuLskJpiqRcTNwzlBcbhtTfQjoz3FJ581ilSOKQHMlU7dSIBmH7L1mWdm7/sYiTJNXdKkdmvT
goE1OebefppsdLJMI/ZmyWkYk8kro6vq3BQBvDMBAR19tMm/A88bPggir7o7vOrRcmJPosvDKkJR
7ieysDJEs5k9zTd72JYoBpncLyqvrhC88hcXONlHb9L2bVzl/LGWa7wjRdp3QBCN6dYbJP1XkxIi
UGxXjA31vmn9Ye+WDlxns6ijxSj0ZKpQusd00gEcsCjFvSE6+LxTIaJ7Zv3FVVKlQjAq4uGqTWzo
53GkYb3qxnLchZkpd6FXe5YHYoXuii+RwVISLITZmvCqMx31O1VHTXs00usRmK9hsjWYEAl/m4Zo
2yRV+sDApwam3ip5GDvRyK9BWbII/LW/cQxbzo6t0QLag7Gj2urmxq1iLk2Iajrf1Ahci4zdTBFe
597470nE8Y3nzxpNBM0q3c3SSw2DymUGsSxkR/6UQ1s82S6NIYsTbLcCLFlcxg7VaJJ7kSw1JOtV
3xdDsry2YVweKo0RfudUvvtCHph6bKBAvQOy7cU/jO5RucOqzAxy7es0aDhvwR1lcq0S+L84/Las
t+B6cZPlxMciYW9t8o4SIgdQssZO/9Sj6oHCWwyASOZZjvNz6LNbOMkG46bOc//LImHvtnyNmfkU
9tD4gM2oPzXZ0u3cJuXj8xjB4lsxzIrB9wkv3uTSDMjieOPzl2BcxJ31uqZkLwYin457YE2TtOEN
XZa0z4Hf3VYXHkh342DVaCPW4ttq8pmj0DxKsmrX9CeN8fwG30wiWmwAWv7VCNU/M86lHkjRcgOB
VtXRub1MUJaj+qB5PUEVRhl8cX+8xRkXoy4eO5+2ep8sRXZNJ8UsWARmjoF8hGO3Q2pPqHrcV9A9
dRuOM0HJA+szfufY/qKdvn2Jseb2lWWRnmR521hqQ+zfpvUm2Lkx/61DT9L4zGx7+Fdc79pnkesC
Rwd/Hf8gBQNhIFZwVPFDqCo8sWMwoPCNkKrxrQ1JTSiz09pLGPrzI9vbqNlBQcK8uLBw5juaOOOp
dMcMSFnDVo6TzyN/xM1G74Bw2R7Yecd7iY+dcafq64ncqaJ1D6p0zSXSepH8rESQntPJyTBeSZJJ
fpG36JT9rqm5oIEuZcl64I53n5bauWnvdRrOj9RMK8dfUR1nO/LTSqucmqfwPf/b1HjQj8wGV4gy
bk1a5YbBoXvyyDlstiYm9BBacNI3TCIWUb3FQLyWfU92hwaZmBTQRvELgfX1ygcx1ySdbzuCxfhL
NZiehyQvm7ObFQyAKB/1fOTKnc+CGXS9dRHS77mT+JhiVEPJDX6OGYFBsR4ufZDE47nzrSs3PRjE
3w1b5vSUhkh6WrC3o3mZynquro4Tl09NzLG3QTPYLafG8Vp/07IOf2bk3Plbf4o5uV2Cqj4k7zk7
HcVN+5aUq/PD6SzfGi7c+M1hohch+KualyzLoy/stOJnAe2xuyYGTO0j6Wjs+NSIkqGrC4gcowW8
u5dSmqd+tjWXMVPxkHVmGeYfmC3TX3WeKCJdx6nBOVomqbqfhITgFFmBA9kMAwweqP7AfeJUeH/4
k+KN9Ze8eYlav1+OS5hSlUim4Z+s2h1UUaWDa2jXOXNT7X2Qtwukdm/FEe/4AH+1xefFatgLNuzU
IRaI2BYsirnlvrophBEywBoTh9kRiCwNRnlSX+pomV8t+/g/NoesvLoNJ2SDfpO9oNvfUhpubgw2
cXHwDEuZFZTO3G55W4sxQUHsozU7eNBh4kPiMSyFfD3E93zEI3B5XDWngZfq2cJP+SYggegCWNUu
aWpTOxAiQcQP35+Yymrnzzjl2FfCZefBDznCc6VMsCeQkYifKS7C7jIgDm32ZR3F7d3gkEHYHz3g
2QHaBDRd7bHq5IyIoQjmH+ukyj861BpL5FKJndbaiG3VwLDeRvCBKMHnMXo1kjXBpVlUme9Kx2na
g2kKGD+uxGTwsNqE0gTxGdbGWEfDta0wjVHrEqd6RVnQfk8DSLZ9yl+f9Zcr018w9dLxyW8I7buM
hB0cWX8kLwNPD2lEPo7ZbxIjUIzt6ilq9lAinf5lCcAGPlc2uCm7gS0zYTQy6tmBEwbiv/WsPW9m
xyG702x/b0JOXEdHDMoLXsSBaHGkf9H8K2mE716WWHrNtuvhzG+m1sRvIxAfcTBuI+99Si4waAVy
hE1gRVvs3dmQHiSKPui38ziD/ETShlMRGZ8qUZc6MJFNFS8X2LkzYHG/C9UmTOqyYUJp7Mu4aCLB
GmGjc9/Af9tQ1AM19lEkOIdeceLzcRj/PqkK1+exkDMuSBIu/uVVicOTQDr/B6bRwGWw2aUPxTR5
+c8Awz7SCtWQzBT5XSafys6Giu3Y3JOe28joV03yEp46P0kuIcRpxRpyZA3CrRzkGKKK7Mtrmlnc
ce2iWSnTIdRPEcuDv+Q7lg0LhGJCJ0CfcMZUHE53jhXp94L5HEsWQvoaN1Z+YPiaGbaVc36l7USw
wZ8+bgh0lbwWmFLT/FxZQpnv5Rw17t1a1IQtT2Ru/ulkRrRbNKVO+UtBujV/nDSBTll0g3fDi+Uz
Fecc1L/Y6a4QAEx1ZwYvvwTsHynU0vRXWPq30GA29h/eEo1qD3Q1exehZWtRdG39zLorfOfvjA45
6DgPNiitoMl2tTbADesyhN2etOObcUaZXInYi8M9p1I+bQl2rr2rGwsf/hWayP4do5POf0AZNRmG
yMgtX2CD1MOFTL4cGlib0vNtG/gO1RlRv+NcZxj+0x67CxCPOgFbDcXWyz69otXpkXTu9YdqrOPs
O1fMbKyGqDAPcgmSLzRELWUucoeRFMnJrimbQOkvSFLDYvk7O2Pnk6RSYuUHsOFin/bNERNp+jLZ
0Hl3o0i+kXg7nWsnt927Ysi+A6M0/vS4n6LnYmjstDGRP/NMI5LbsVyxFNRkDRY3Bkc+QGyGZXpO
Q68XG4h7iv0foOclSMtTODTRMWe9yDotCwF1lcnVXZJ86ySl+y6cuuap1ImPmaTpNYfOBI2gMJRw
Oz+s44lx++w/BRbb835gpzKSeKY8C7kzx8RdBgvMQbyniG0QtsXEbgFUpgzNCBYIqvbk9Ot6jyU3
RizRkGSdcndJslZbOArbPhqCcJsgX+yBbXe80U3st9VHxrPQXDvfpaVYNC0vZEBSApGj+/iCCftZ
DzCPJY0wC9It07rimDR6OdciKn+31Py7hAXP6+I0ifOAzEzvwzwOHiHr9VeQMw0NxFKHNOQrfr0g
dOrkO3IrOhfkK/qxDWa2IVOUNxe/VcvD7LbL9LMlDP1CsDLIy2oNs7so0uZuqrT9Y70qDPcjeIqH
KlUGFW/aIafFOaq3UcPcZwf6w740SIgN6788xvMSL+NrybKYjTKePQzxDUEb2zHL9B/rZ8Nb4oUm
uGiYn2rblU4PNi0P47eADNvXG2ruBsZiCW4tGcBwGwjRPE6qWb99sbqvYlbue76KdJsOVth9BUT7
2EaSlQwL4JnStpcUZbKwD5BM+URtBJoGmKqGZDIGoBsDYOd8IsHM4rRfCgMLIJsfYYlHx5hwFXT6
+ShIWFx1dB6zxdsT/54t95Oc/GSbg/iceEok7kmaCHebFwP76ok139bptGZxliWi/PQLwQfnRIxE
d2VO7Y/xmir2iaY6Sv4Se5B+prNPz7nwlF6wR7UvhUzwJY9c/s2OOnBsHlsXHQcsnyqWSIgd52Jr
zxkAdtXdbxdnW/g5ChOQwjlFgQJsX3W3VlVeS7rW5YUbzf+CJ+QQZ2BwVqkxrz+buI3WC3izfCtz
P37GWTWgqi6H8pVtXB/sy3Vp2blrzLSsGUlv8leAo1gu0dick7BpP60K/R4SWZ48pXZaCMiuNB1P
zEVChcyNf7Kxid6WmJdrr2e1VndlFo7mDMtOhLtCCvPtL7539QJBoA85PA8qn81vq1RXoUINMpiS
cQrTwqQfaQcNACHjDA8Qj/kC3Nr1T9DQW0se0Oq/1rO8hfGkC/t9XMr6gZI4PHDfx+6xDTBacLCC
bcyTGp1k76tleHYAR2ExmQaRs9NueHLcUcys3VYIiNzNfYBhIIPQ/ZhNTBOmALvra+7GBFvxiHnf
aTZCpiI9jETSArPFxW3W6NVDabfnbSmOxEWVZ5WGybMvougJqThkVTKz6+CENqDcjb4bX2If0ReD
A9keFuxOb0ip6lNdT/CIcAdy6SJ3JSwXWUH/VSdR5b6PQTjLu04zBuawUCTgpN48nieOqhqM9m0c
gZIMKT+aqDg5clfGr1lhBaDBomoBxk+VfU7GrPgSic95exs3XIekovmPgTog7hrjgl8cCHMSsG75
cc2R+ElJBaqXjVDzp+My21XNxD7SyIFuXYiBfC65COSPTCGpHOI2uRDcEkpsDpl7Rd5h/H3vtx0Q
R+VWzfAWjlU3PUIDWuy/FjnhU8SttD4UdmUaFjSM5+baQ++XiMx8INyCId5ls9qtCJL6/eBXeVns
bB3M5OQOnFEPYeFhCEf9Vl27ET3dm5flCuGft9wipTmkAmLJKr1G2y4XATNfGQxABshTYPsVISEa
UGoeMqVvJHuSnGT8bDUU041IWI88tZ0aAd+tyXhIS5pcuCJwptccmaGHt9XbDL5xsC3komm2cKGa
+6Du2Hi785RsPaaUfwqmLOUuCul/D/NkiZFvCwIwKPK7UyDROB9yptSPvMrrW43M4wVEB5OAIZ8z
RU8eGsLTsrU6uB3p2ytmJ8UojrRzzkZSMIrGU59LGJT3ZT7dTsFAgzDA69nm+xmxY3TqOhQW8Pth
NZ7hehFZnWdz9dmneMA3RkTjkyfX8S2rZqdE1hmp8hx5axdve5XkP+rMAEeCvo1TbLCQ7HfDUAfm
Ps8aDPvGcb4qXeakihCUBvhNr2Z+W91o+jJdhLm8RbBVZ55ON4oMByoLb0W7tvjMk/p5esvWkTMT
W7qz7r0+ik55oFABt5Ab1iPHadM+J6WIIaKvGQkSqooZvxHhweG9xH30XWSMWzYtSinY/mHVPcqy
m4910DVfJGel9yKo111B6NQeEBmc0oAk4K02AaJVZiD+Kc/Axm5XZuE37WJY/pl6siMYpmWQiaAQ
RN4o7htE6yfTTP45GFz/ESOg81UOs7nn79U9kv4tTiaz/l3RNhI3WuaK6Riswv/bRG1FMB6UaDg2
QXdEyJv+zXWk3sreNtm1WdoF5u+8Jh9FXTXPaSOKUzKODc11POiLqz2y61OJDxXghVX1ptUzlN5G
5AwUvArhxE2lHv32Kqt+9aXQZxQuKF+IMOxBeeSgqMoVkG6vbCO38WzG4uAGtv2SDON5jcLWfR4S
cskQK9hWXXIv8mFMQ8tc9jFp9dGuHgt9GiNDmnqMHNEBLBxb7zDKTlbHShlQRwkcJ29XIdjg8m/b
ldreVVl8l6xe8NGQbqq2BK7MjP5kIe5JfujDvwwagWcmKOTzrZBQkQ81yvsr9y/U86yd4+O8UPN6
Yuke0r7y1YZxbDof+jUYmScID98WvTps/FX0vHJTkD4buDkStgWhg3tUrkFOGzFKxu2RrJ7adZo+
k1WmP5BQBjnHVsYiwh9m3FW+u8rpSWWI8yJD0bdsbadqpmtVludPhpC4Zz/jvnggJhFB7qDXzPnH
uZd8IngL2ksQFtEV7oh8YsLOR+DV4jSkrep30vUC1E+Jkhc/h5jwM8yq6Hvyw+qaVG2498uy/4w7
okFQP0ZUqFaY6OR69QyGjMKzPiBBY2yJMHtuThw0oGlKXTcbF24OIssxKx8DG1XP1ZKtzUX0Ua02
edBF33hUpbuvCN3jlgH2usu7pDz4iqk/iya0yB0pUOHW5A3KODv2wbIpyzLiboGXGG3bdSbWV/PL
l9cxTMtjLSP/AhtGf1u78vKq0sO0JwOBdSwT3smPBYanKBA5JLGkrRGeTforA4jTQm2FypMejAbS
DLRnLM4YI2587XlYD13kib+TtzJOQUfFVCsfGMrQZk/Qb+sRLB71/vorosi5zx0tmPWKbnl0TaV+
p3JqT7YX0wvnykKIUVUnh8SI5N6XgvSMkOVNdtRFD17HkmuMqR341basSLV9IeatCPfGg4J76AeH
MYGtlmK7RE71NmBF3dXai/85xei8pK3fflSpJaSjMHH3kY+uYWZVi7rcI6Lyn3UkCPxjSOn8G1Sw
Xhmde+3FM8ideR7XceE0rFR76uMUTR2NjiUBcWXyBl0wxhdCyFP6FHYZHNdqjfVyl8Fkz0gVbcdH
LxYy+tFIz+vRw3eInlL+r+AJa1N8ZNzhRcc1D3ta+9af70blo/xMI0C7xwjE+LZQaOzJgQK5txtY
uwDWGtHEHceIl4VDOGHdFQCOOThmiryfWbz04R71M9rhAhxHt2td4akbLr1wd0w8x4nYOK6/uyF3
arSCxLpUyIKRJ1Firp2vrjM18u/ERn3+UA0GlKfqYN5iKiJ/Zxc2PIgceWX2Eates4ARZnr1usJA
0qxEsKOhpOvKlSBLh8tEbcGFFK9Zmc1EH6C/peYtIrMLUBjs6QlJOiUurndw+Natz0xaeIUvN3qq
EgWxESFVvEHxON/yASqmu9sA9OFx5u1/tSBNQJzw9XEvmmbAPjyKlCeZ6IsYqF9BmGUffvJ7J+LM
vO68RMxe2S1N31aO8sOJ9fojKm5rKoU7A5g4ujgCgTrPKiokADCXIuht9Q6bZRb3Udhk/bOvUrae
wHNkwKIuaH+Isgueg6E1zaUsFExfa3UIgKqHWkIN2XbPTRyJ8NRh7BDHpO7MTU/RhdPPRCey/VKp
tvVfC5d+5SAKaf+VmxfNoS+7snr24jkC95XFbs6tX47zn6GJO7O1yaSiPRGCRbBd2OCxzSRKR2xX
Ult+M6diXEbBMn93I77mU8uPcwMBYL4mqCezhxWqFrCVGyOBFKKJG97TDf5awq6qn4Hug285rjRn
MezKE8ap4RdZcmO0UcXU6RsitAROPTAmT8/04d5lKuSUb/1AsuRoJNRlHDXhtQqaBbndOvmo6yLT
PrJvcIiA6JiK/OCiCQemPAGZEXyTN6woU43pDeVBYi+OaesjyLAlABjYxawpCXGF0+nZsTNXKcFj
nF0mjPpA0uttts7c4y0vJU+pTc30DyW/lReNGzy78KGqO5YNiFn7eiCqG42dJdij8mv3xxJAXr/M
bd/fbuW1/ZmwmWdO+p+B++07tYgAJEGNyzxP82vT1nKPZmP9xAJFYwTFXGeXitPCnJc+n90zaczZ
OejFGrCtY07hRfVc/mK4Lvaw7zCGx/iR1DGY2vJqfS9faI4IKC2nEWq6p+nlB4a2d6KKweUGlcDw
k/FWR6FvSN3p1X5yAHHlVJ0tkbO0CEnXh/oHSuuVXOGKgL7rINy5OrsB3At/Me6esHDnjo1s97GO
Zcjbu5g1XsnX7N2rOw/uS6nAzd/ooAV18ArgYocUUe+cQc2kfC9N9TYujnAsfLjE31Vsh7AJoRP6
XNqyv6MUZ3G2KOxJFeVuUL3JaLXfzpRZ3h8UC+/cewQ+xGwo6vx+IS3OuieKG2d2AFkxi/4kVDnL
D3Xl9cGjpbuisw91i4KyHab8lU41RHAfUvqdkpSZDrzWuDb2S2vr+euOdVGX36fTUk976ogixn6Y
ZHRx9/Uko7nYg4cxQh8soaFBfCzaIMZYGJq52flECI3qF25CEB4ULMxgRqad5tnJuCcs6ei6TklX
bPMsZFo5dvaiBldpTv9U+dNdZqoxavdt6irZnDPezPmz9PNUPrWtCfPPIE/IUtqCQ7hpOHgzSF7A
g+iIBynprGF09gaeVuunKw65onSO1nV6Bt7saeKfpE/E7Qiqky4qx+zhdPONoKhRsJBdSKxLwmD6
MKupQ4JTLIN+7VnA4Dzg1cyKHyifUzRewMWZ2V/arBMl8ALfV+NKXh0p8c7W2CoX2U4O1HsgWRlK
4yG5uctO5L9R4T3AXA/bXw1PDVX+utiWiEiRjxTFoWSWxOOi/Pm+SqgWWDCxLKNFYIbdP9UL8VZP
+G+Kut/2fZWkcDWR5YS7BeqNmXDTVWlR4JNhzHYS9K7txsXFNZXHFLwaRTJQWsZwUb2O0yljZE00
D5mt+V0p2z575OQYqadZ7bIOrMeSED4UbLpFMc6PUfskCrg9Pg05z5XGnNmMc1tewIt1rdjm+WjC
v60Kh/ANh5qX3tPI9jVUNLLBduQIh4rgtyG0d30yVVyPThK5xPRUzJffW1HU4z7SXtXsWfZzuDU+
0pFz16du+cAgzSNqcxxmImayaEyObZXE8V8Sbgkewu5HM92esNu13k6t/hr7W8Kxb3KgNs1o6/cs
r+aQwFKk6bgpZsFMkDVxGlNIZGDKVlq5qii8E+mJmb5DQDaS4xTQFFM6ox/J/wwFu7Fbsd5oaKWW
FFjpH6uFdKUZdV+XuvaVpHLPPyKlYRdPpTQq55gxjSGGZkViMhAV3Ht+swktapdtGzaF2Y6RGqcb
wp9MYRyXSRae2V6M7SmMCdIhM7h1vP1QVoa4hiEtGUeBhVujozOgQU+OnA2zQ/yCw0u00/j/3VNV
rmL+ywqmGtIDPAGRHvj7+cMZZrejn+c5X5x/RZQIZtu8Fd2vPhUsVv75OaHALAabRrHEoli2MTpq
PL1FjTfBSbmJHJ8b9Ja/LQbxd1h6DaoTA015rNCXDAdBet/MSJhRMEs55nqbLl2r6cEj+pXlrByy
5WKiNYDXil8DXpt1y/gp9uKGaxR8tPC7rYZp0r725AjE/4QOSLDJBiLI76u8pkL1EwwmbIzzTILe
JAASfyHTLPcuLbWQrFL9IfyniTTGuZg7DYxHhsu63JVWSuJPKwyXV9Oq5ocjaZYhTbpx9atYnLE9
rOOKMFhvmLtXzJI2yGxStz3bBSXCjwkcYzKS3S78AiteL+TB9CwK9hMJqUShtQAegBAlU/rZVhRB
Z5WJRXzddgQBsDDGNz85HjtspnPVle8EOK/Dg+5xDZJmr93UkO3YpfYurheNbUA2ksjVKees47aY
gM3emolI4lJMb9yXREaZPcQ6ddSuGqpVcFXabPmOAp3KnyPDUP+eQRTF8yZ2uAJeKxWI6tjQPAji
RdxOW8xhVhe24sQKWSSzFYxjtqgOep+KZL7J6QKG+XVNHodoHMjKh9Bixej3E2VvfGGW045norF9
+wmamOSEXiSTcNBSDT3wKLN2yxmdjuyvZlJ+9I9/rjRajprb8QH8GcfCmdEIzdnS3mx1OEx5Iml9
koj8rYLsrwOw4SU5IE4sqxdYLOm2nhq6BM5EEcCw4x42dBVeNaP0bxJ+NA8N66v4I2jafoWbF5hV
k8GcevVFI11IjtLlrH5aAv7lFDpAP0iocPQKOJJExIgaK85QEDzhlPb6rVVDOjDUgd+RnIM5betD
BV+vfiW0pvFeOD8QVRzZs9v6pSjrrNrBsBw5znVV1+t9KiLjUHubvCbsDwv59K6qUbR/TZ056d+g
66fyhRO5ZRPVKZ3sBs4aeT+IsVcHBpXl+E4LFqUnmzJh+g6xuoekZElmU4885HP/ZpcuxmhHNjNe
+CnLRkLi3Bl/HyUm+7M1sLl7I9eGa/255i1b1BUrX2ovFt+Lf1CjLN1/Klw6PGLOGD2TjcF5x47l
MUyNJMxGFj7f5GOx1okCAbS4MAzPdWim5RCMo0MENePA3nybzsXXQzfvTwnP0+R2JYvTlbSPO8Yg
melRcEHefVxtxOcEySzi/f0NtNYa82imdql+k8FFU8gYKm/BaFU411vv3o1KHzQ8RNZum/f9hKGv
dIp540JOFnvCvCd2UZJQE4FhpFbji8oq28njfFvPv8qyjbpTNnGTosUBHiGzTRMPTfEzMJYEoH2U
z6g1N+g0jF0OpcOeZ7nhH3vvmvrupB7ookgZRCuDcOOpRdcHzqFEulWekJ8QhlNzh6efiZTrXO67
sV5TVvpGBxSr2OIiMrHUxBeNEdQ9F2Akg00IboEdC0EB5Ev29Zuv3NUlqV57f7I5G36CUVbPtciC
eeNlYryf+g72uQ/QoNk2g0PGgAD/imAXTAWgGBHDcD0mkR/Z/RDVHq02SdvTuIe97bTk1pUme0mk
N5CjkIxl/Xc0jP0e0XLJ+aecyL7j/ulTBZtCh/R55GsmQX1EMjnx0NoSODItraPWexgN6gFLZH4Y
kp4IwgJ/IQuOEsGc4yaGvpJkVybDrhqeGjKqTknUs0Mfxj472cYODwu6sHrTuPDIGB+2uxFXN1zY
YrYvqkjVY4b937KK6YufQ0kmV2684OJ7N5r6Eg/e2fWF+BkEit+Ou5lzArzDe0eK4S4PMuebclMR
8u67dy6fxtYxnb9uoW7Eh6ll6Rc0viIKwq92wuIc26Iv9p4aU5vHLBNCYmefyHQVZYLzieLhAeBQ
s5MAN64EjDosjplBn9vI1K9EIcHuXJrwRYKohYlIDOiWUa3sabpXBH6cEO8NnfE+xOz6GSIjJgMt
b45h3aW7ro/y7ZzM+iJiFx+kkw7dK00T2Hqai4ylbNwkREL1YJg62YVbBo7VJ4h11soQfP45YRqs
j6x2Uiq0oVIn0sSzP1rPOFN9nvHbaZnJ35Wyw7qF1EJgWLCOw4Ffj7gTtjtvhZ8/RJNXfMHRQNlC
1JT/hmAWXQYcP6oDM3nnIWgi0kay5F6CXiDxO0WYIol/4BMeMBNyvnaILdsJCQ2hSQOiyQH6RlfU
+8mv5Kn4jzaXsTocjXWpJFCvwXkAzQeOfi6T8CmTOWu0tpyHH87oo9vlG86uXrnMEgchD2I6VPUV
IgNxSu5/4+g8tttWtiD6RVgLoRsNTJlJkQpWsKUJli1fI4dGI/bXv803vcGWSIQ+p6p24SbZRvSW
BYiiynYbGkZ8kvp9b8HOretjCBp9i/ZGAxiMir3XDFhxeKn4XBp6gUGfNMUWo08kTg2JtGO5Rilq
G8X0vPTYJ6IKs+ouKnT5bRZAfvoMF+zwMpsEvluWJsc+zMQnq6zyEJhiOQaRpTCld1gWjsJjTzAX
+XnBk/G0qqa5rHHGab2YQst+EhfrcPUttynDXf1aOYj2bAwiK3dKy+oBnjTTLmztTZYxMm5nxF0W
lVmNxyssR9gttkScBR68YCSAKm0Pic/eiFCSb/YohfJeCl4GD7MvUCnKVUc7x+/oPGWYp12dJsJz
HpTmNLklwXbNcvac8Ow5jwNoYmXL4ZxptpJVU48POf/wF+bZ5jUfGU4jK4LdNLAVZmaIslNeB/OT
nku6H6MsvtFEO2P7gjnz6E0zO2g3DKlzrmMsZYF0xKmdWueSqEX8cdnwwF2JqaoV59Vvi3trcGPf
28Sp3txyaN9pHowv/tL7+8p4CKO0Z6QnTq2oGsmUScgAY/ShqplDJvWlIqWW8NqxOrmOc2Fa5BvP
u85UlN1y7Cy/Iq2Vv+/rEmxQHUZEcwg4RCcxxFBZMoAUF+ID3IXeWNdPfTVgKIp4yYBeCSSRfS+7
9thZ8sNQUSmyTNE4XgSOly0Hv7zZRP0yPJYoer+aADP/oiDWMRjTE7NSY7IjpKthgg7NJ9dz+ZAn
tPRu6UoV+96Bz9NViXI2yAfh48DLCW8nOidvCTSpUxiR1WAxOiRvrKLtdWRC/zW41M6ialNIjZk0
3QQt28GULOg2S6rpOe4iS2j/3lDKmvYgg3tyniPqNa7ssBO2gsOYexycnw1dpj0RAl28tiqanxXf
w5a3tp8ePJ45/614Wbu9b5mtNFa535y/4vXU0Fu3A83n/GgIdpygRjHcburQFAAnl/xnwXv2E3p0
Dja5dEC2gVbBZKbimaGanHy+m+ZhQsoP5XfXJ8lr1vWCXQkHFzYtRsf+CajjVG3Xzkw0VSAK0P2J
tvXM4DQzD8j63eAVfgi6IH4bI3+QZ8Mu6zjeux6fLDYXbzPHYnlPk8Z9TIm5IFB08YvHDunskvI+
twgJ3YbNfeQd1sSlnIZ9838YMKV8XhYzvLKBNM4hzfUIbZWz68w9mrK+tCt9M7vEVBNA57ohom6n
cxZK58L7v+jf+qIOYsoPXN2eC4NRd98pwrYKH6a/aavFY4zIaak8rJOEYYKcFz7eW9UCfFue+TOJ
2Hu/OyIigjE2O7cJvMY8LZv66Oo4W4+pn7gWtGinCnaSC///iQ++CqDLWTH+TZfMR1arcnRAlH3c
Pu5Cx7FTKDc/Dyte6b0j4srM6B2t4DCYxaZonuhlmGYWlHFRviQu2sN9wvcSgvqSVgkKEtw0Dh54
3c2Cp7GqMRok6wjghoYIH8sI++J85wLowYZcWwLV/raNsb9zYlwGdmbBKvMr5KwMKwI64YxgzH/9
EyN5zWmlHPX4wAksTjbdGAbPcqE554UWEuHSbxL10ZlWh0wwQPIsvPAWhDIrRxwgiSJGsNNpRJ/g
4swL/mUYP+CxUtlXH5njJRnGOuzzB9DjdJaUwwizSjH/4UUkg/wpcsWgGLWBPDhF3g1/KRwZKf9p
9HDh2eX8djlq6N0qR357p+XwQ8NPyc2leYhsIM6XIybOdFUHUQiVnZJltqAc6pyqnXtgxBbuID67
QWv9M8pyHA1krOF3ZL3jsxx1IgRZ3lMcgRVL2vyBEnuQgUkh7s7DxU+0fshhb6i3TPAxHKVvY/2v
nqbSwTrA589ZVfPYP8WD0eqLXe18YJmB6bVWKs54lXRV+WFWirGP8YxKuxvSRh5SPL76m0xNN/C2
XkPvR0fPQH5FfBkbtgyLUd6uXuAwnNchI9S0d8eBZORWQh2TZ7aQ/RtDqZ8R+iibixeHZYY3HXDE
c7Y01DNvumRusVRB/q0/hqJWwa5bSSp8S69nXVkqykETi4K+skFLxUDVik/3PGcQp+MEZXhC7dy5
pWaI8ueEfntHsY9syFdAKDDdvlyCOXlCHXUOcuhLSChphV3ddevfqZ2YWW3ODoUiK5nQVrU0P9QE
7HAdiiqkwL0x8Snz8vYwjm65XB2Wr8Qzs7LKKZrVZv6OpYRmlRRJ/dAtolAvCfab/zAgz8U5HGq9
oNjxgr7H4whftGn6XRth+OVsyRpvccMTiM3ivwKU1AVxLQxPQ+yuV9y//7lGRTyoCpUHzSdoNTJ0
rL9kPR9CfKqk5IVV/MygSToefBq2xyMWqzYjlr826be2AsDb6CgTgGssUGZxEa61OQVrloQ0BLTS
wX/OSBe7p1EwylKOXPfuoa5F4mCD8aeFOZgIFdasMoqr/Jka89k/1rEd6l/O0K2ocLqPbXmYFpWv
Xzm8UECwHNu7bV37E2ktKFxcd6od/rMqJhrt1w2dPjxAMOSwO7cYdjJYY/FEAeouBFZlmPb6vvnu
6HtbHvBFK/IdcTpI552sR+xDysYiEP/tEB/trSvpJdv0c46HZcUCVt6yJoOKRL9AWbCytINpj65g
C7MnbU57mZOaKkaHxnm/nPIeuBeEYyObP5r+hni4zDC8s2Q3h35tLtKp72UnpnBb5WIMsKWo5Suw
hnFdH0LlUP5Dg1I/Wn+nEzbfmFPmqlkeM0Naq90iEAqtsPAMQhDgYQ/eADjzcAOz6XSrXZjb9Wdo
TGdegzGlBTskosxlzOklpJW0caDQnMtyEN+WT4puORyn6bKXVNL3n02P7WAjLRJ9j+U/wNTUq2jF
uJSpoOsPQNGaYZ9NNKxwS9RibZ68Vsz8taMPFfE2jN3ivLhtVoTinWVVAUAm6rP4mAuW60xIYuhx
R6+y7QFsZwTKriku5SHZVSRI638DhGj/2wMSxfzcaAy/Lp2yuwA/+wuAoDS4MPjSmOsrFjsvvunw
o7Z+4M4PS87H89qzDF/2AucrxNKkFGdZYoHauO19P6XnxT14PQtS3PHUqvBU6tqzQ+bqgWdSuo0m
tKkLPn1chF06fZeoirsSL1Kw8zkwkWmai4vKktk99HEj6KxS3hXAFTm6vht4Bu1NUCT0oGXj7MWH
RQjDS5RUmrwvPtZsPnddJp2tz89Xkotwwr+2aInjWNkXX8qhs2ma7QqQK6gVpUkhiwwuUgpFqMfN
wntSFegOYJYIUksxj4euGqi2UBVfwF6Kcbj1FbFHHgpt84IFNrn4nWxfV6yxCdNkv9CQG+hfg0Ea
2LV+KzbTmJLkRajt5qfAoZrutPahh/0JB+x4xm9hH8ogIFSCF7fKCIrxmmRFzIZg2kx13BZH7fZU
UiERDuceKMxTGRuGsGHx82e2+2H7INpk4sp35/wFCD6YIkmu/OZrPCkM0cimAZLotGX5Z9ynZkRI
vUufONZpZHF+dFCBCLtWPTxbPHn+Jq0iur1AJJTuOchaP9rXBGP0oQnR57cqyehRofj6Z+AVtPzG
Y+Qxw5QoaRVmc+cxtBUtZiMutr3Ik9bdgRnimaHZuG5zeD5UZ0Um7Q6N8LLxZo1giiPqZix2hRIp
iiAR7ZYsVrv4c8mc7k1Rh5tuR9I5PAd1YuwZoO7kHXmZzL/XlqwBGRxcOl01Ze9+vFLXRm9Hg6uM
DFL/MOHgIghqY8php3zaddUizix7g+yQGIrBAye7960gg3+EM701hIvH9b9Mkth90CqefgBEkuas
pJ3evDlULFmcsTjKDtz2wY2ZJw+1GsTJ5IW/MD57tXgybFKeG7q0L1rMWj5qNfSXoiIpKDNO1ZTv
LWfXVvF5Hkx4lqDyvhVwHvYTGetxIcrumemYrwtQzlj3+5Bkx7ca0+IEbEWduFUyahCzmQOYYel2
yVdmu7NHLISgZtnb+Nb1mARPGnJfdnCDlfNbnTnopA7OVuwyyYywDgxOHpXO+r2bc07lpTnp/4Z0
YbRlhg/Z/Fm6iqmo7B4K9vLczTScfMYZss2rV+N12iWTYeEhiLSR38iQjXlP+wwNzXDsBpXPO3iH
SL1D2nFqmkq/2PsQgRXbgng8t7RzUtvFceC1p8f5owt0wv6LShOOl12tObn7bgyjk97oDgUJC0Ee
hC+rVxDjW5a1AVaWUjPejs74nDhFcbClU1/WKen3s5jwHY3D+lITftw64BoIeUz98LhCersM3Haa
iZMypZ030fYDuu5eaB8ofVilXz9prjngbJ23o6sjp4i5oqLdw9fr4PN38G6GLM3pFl+G4H3kwQRi
clDimEUO9qY8n+CWLjod2QAHFa4iFj2te+6joaCvydExtoIx6Y4W+eviYM3h7D0SAD7ghsHgbGlx
vPk5bJ9tTSSR6FLhYwrMXIo5N/4YyvWUYxAnbz2PEacMX8Q7imuW0+DO3qEMSvZkmZc4fwmKZ0fa
arIv2ePJ3dBqEZz90WCIaUBWqo3PNpEdS5B8CXJFH+CbADT3uKYuJMzaQyZHatEAthWfg+sFr9KX
ucUhgErxoR1vORstvODQoBYxGeZ+TKk1ak+3l3lW/XXGMXzWiXWqU00E2KV7g1Igvyvn71qTGxSE
Hl+atSt3NW7mBubogq+hc2pavlBozxox97kAn/k8DEGV/MhRRZ+6Ef0FO0PILFViOGKR30AO9yeT
yn3D+Nducg/7LKWNDIAzsKDvcKa283fTtHQ0tC53WdMAq2YISUPC2Ky4TkOBa63eDNhOn8a6HQpC
71ghnHVBMuRpULxl2m2K05i44d5DE+LwM/o7xOSFdRnm6MJVyauQHgPwQDQLIxhFkf/m3gwuuEp2
/ZBCUx6qhFecXTQSMsx0sNKCiW/gdQXxRpFWMrjH3tBKxGPzXtfeE7T4jhxLHMydoq32tHmiTCwP
92nLY2OrC6dhC8KR40bCuOt3bDCTRyBj/cesYe1swkFmfEAJNW9RxYbLbzhv9EMlt+D3px8MvVl0
UwNls3XbB9fI75fiQiNqHR90i3YPKrQjneRC0dM/kUkKDqiodP15CfqlORAcqrHxIq9GIBlR0Squ
TeneEq4PfcJ5MP7GR1A9GLXKex4ERl9mY6l2fjK1E9DaXLEnKMQjXo8q3WRCs01Ll9ac5qGggjQA
mbphbb6e+dfBY0DFKpCGhiXgRbGA9m50hPqPc+xlFycw9QkiW/eL2bUZrquOl/U8dxM1cFhy2Y1v
6KKZSWspnbIlh+9wGe7DKqw/sl6tcSe64RforzJwy3+5aZguukX2/6AFJWKDU0YTeoWpfW9PqCb/
kngcK95mNbgcFEScAtesuyQnF1CibNWTxguBdbI4VVFfPjuiFemxru9py9mbiVF5JOv0u8lWm7sb
CFsh7rJ69WT3l9CUfoDwYSidU/i2d8a4ISwELKvVHg83pxHXnwZ9JMFGLSvIgZLDYD2aE/pdTKYG
WMiOt/b8xOG173+RGSF5jkEtaM8RZ6foZMWUXuzqLF900q2sX9wal1Cc/KpWEj8v9yXy/IuGSZCZ
8FqDdjsmfvlZrOwvKCXM7buHo4YrGo0X92LCPPboZzXA0JI4Aya5MMhPfa38CJrjMD3wK0JfYELo
/4EeT9596xn2yRrHX1HlvkDo8WASYMIsLQA5f1BHhSZC0wfOuJScBtaZlBgi/qLpDtpjX2o/eTjS
yLRhKg9SpAnSswjuKJ6ndCExfYxh9mS7oJkw30XWhTZhKhEYsQMmncRH6+f9Hz8cuxdaSS2lqZVg
6cilgPJfYTJ9ocQ+/NHcezQJCo50FK0e9LOp2/N8KXarH+HVpbkzWt7khB1D2mI44qWL9Y8I3mn2
kKks644BL4CCrSt9jedZgvDYpyuZ3x3ykn81NSqVQzbm3AaZS+BNtStL3xn1Jmb9Gxh+MegS41OC
1e5CrVv17YCQ+dVngAh4aU0JQeUIl01N1ujgTu79sZnBcmDgEC2KT+4cQiNNeFoKQRUoyQuznR2/
r+nQtsRJQMCQjzFuPuL7HfnsWuISK38u973kl26RF3ZjOkaUCCbRompWFTB2HLLznJiO+DXW3yox
86nXE1ABjrPwbcQ9BwUad/6PG7GhDDdMh0fGSj/YjJGgRRVf5N/ZWyTXE4vWTQ9F+WjbabjhaEHc
pUDQ7kkEdE9gYZ2zBMh61AsFvRyMWxZ8qY94uedzcV4HWiSojLC4VYsIxZ/VztDupyHkc62YBPYu
6YRfbsq9+W91O+N+OSuWSX+wGL29NedUTi653k1q0k+EjqKzobYhPpQAkpmiUlcidKUg7MrKLuxs
mnk74OV+7ZlpTkZnE9NM1hTHnI0wZn65Ygrt+t5xTpXyOFdoSV7/AC2V6lGr2YkTrw75ZqWJJMen
0nKV8Y9Jt5iZj6+K68d+aswt4Qu/4hsiYFZRMsN1BzB9C2SZcJpOiZqoaKgvjJtiTyQk+gvDkkRq
b0SwxYXTJ/vZ0BFdAtyISQGaGQMnSYM3Wcug+yi6TCApRWrelGxWqpNUHUHcMjMVz4WIoDxicRP2
xUYFwJHpOgQgwFgDyVghAFRvXj9IilIavj2keFSG0xQoQOyeajwAxkOQxaeaVXK7r8CzYH1RqOpk
Yacw1h527jkjH+RDUkFsllV67Bztes/kTMfpNpIneaqzkrk3mlnyP7vK4ODHJClwNaCrHT0nzVn2
8c07m4j4qob/MSzboijsE3Bnwx8REuQhUP1zQSx745yJmVGILKwfsDXn89Ud1xKD3jz6xbHuhgiO
fCQdc4UlHXvX3rqhQK30Md0nAyBYyfLmJ2bV4muJy6nDWxhhjuVd1L33DnOUy7sblqTFl2eOM0WV
kA88eSQjy/JRopCSfe0WjIl+8VCOSfmZzxWFQJEIX6qUapSb9eo5f2AewMjI232pdxm7BBav7J4f
G1gz31FQ5U+Gr/MFC/tAyFtVRYQm5sOE3oaj8JIz6Bc/eFF4kYN94A89fAZ24tClG0IM23DG84J4
QcerdZnIgBhz9PbVBrlhwmGYcjRdesrP2M4sh4Q/8D8arijvarCwp3uV5iOzQO8RZSyyIY4Oa86J
j9QLFpMPRSESqZAEw8teuXF8XsciOgYi657aUedUuxXARXb8NAORIsx5Z9PMK8VUqx1/zqXt/oWR
XtpdtYZEmZuQE9pGlSNdBy2mgu3iWnAJlEin1zvWe3pcUktbbhK0OE5V26MoR5likZ0kWNhvNkqr
F0d1lbo5NsDJIrlo1dGZM3PxLW3d7eqFlyqIkm/w39P9KRwa9SBbLGs3mFc1DU+uSyMK9t2KOvpq
cJ+qvOl3SJbJS9su5q3EUmw2EngvRbGcLyKISVYg0ZVY/ULbk5faxjWd34AFa/ZmKTvt+Wsc+YCq
e5AzweIutVufUOHnpxTc70gSqG73K0jkkxwb+OCLTzE7grb/C7E+wlddcnIA5kznDQYMPfxwmOjF
lqk/is5rIe0JVWslBacn8bqKMYmfMEcw0XUtMd9bTP7Csup3gl09kUeAQooW7ns46y6z40JLdXxM
VVsnifzws/KWoHjrG9PA04T47xfEsWKf83HL74ta7kGN3dIF672R5uHBgMXB9x+8MY4ey2RadiY3
Y82OPkQFIZYXvmLxj8cX3PmKIR1oNj8oWzyUCvhn+iUW0uoH8qLlJJhxCAfwrfTlP5ejnXgP6s4B
+4uINMebYXKjh3lO4fu0WYujgkg+qFQtaXDa422Zm7+emMxBRZUrb44ecKmQhTKSjMBYW2SsDTsi
N5IbSFI+dqs4cPONVuN640bReykNjKJqiXf03mF/z91xPFqHjeKm1gKKEO2BZXLArSEvxcp53KfN
5FoT7CBUsQbpC7ndDn+BxyEhZO68VYkf/p6jQjeC8wI5lWffIVRyAhhFYgD0AUHgdjNi668IU9Km
MN1KFTf+XpGD6ncTe3aQD94659eRCSI71sHAyruYWH9t2jLIp2PQOuSBi0Gra9m37vxFTEYG75r8
1W8t+UGzvm4KGkZ4CBKCNhDW9OzdXzgq3ON2H9WBPa5rz4J90Wb1hmq40CJE2nGGSXcdgxR7JaAd
gc7RLKv8Gpc59E7poBi48TqhcGQm5L3hFs24/l2jsnvtEbigrqJpYCbcNlXJ4n5tylL9q4amLX4i
QLjpCWdDUf9f+MYrosOF7gZPFv0h6gKm3VJ2QuwMMOYIeV3ps+BEgSLtd6a2hx5DF7e+INkSuXMd
PzAE24nfNbK/Q0bZazvm/c8EVSp/BnqsHlkO2XLXT33Uw+NB/eq25DGc/+q57z38Oaq/IGLyJEMb
dK6Vsssei2dFYFThcPaK4dTD990BE2phf2Bgp3Ivb4X/7ow13q9J1Oo3gIL74DZT/1F8mthbECVX
vG3jsnCgDrk1AEmj48CX4RHi++SYP/DU4vwC08Wj+QD3CZeoZn1Lo7Y72/G03AG3U8Vi+WdQNqxV
WCyWLIjknGBxqu2VZu0FrJfGRbXjl2/J4SYxe5mxQPzue24+Ihc/yrjIj2ZK6w4A28xaovNmpz1P
ULCXjdTpFMPBIZL6NDarP7w4nkowSYZhjmvU8J+EuXc3vgzmhVt5eYHF5F2Kqa6e5Twru6G3W36z
4Y9ueMWHXbVAWSWFwskSdBv27jvKy4S/fD3eNyL5XQfNLJG1C3vh/DPoYiU3ROqDx46yiIDVyVKX
8g8CPyapBG2NCgBRPgV1qwit+GL5gkIS39IS/+TeEjdxSWm663ERnBqOS+0kAkhLp+W+Wgv3w+Cn
Z6EoBMS+FB/wcOJGU8Dhuiyv8SZhmqgvVs7mqmnse+sj7MMkStK5OsLAmcudLOq630Buan5Y5uWt
nLPqsUf4XjaxF8ktIFkLLgJvmsI0eBww6+wdRv3/uP1JRTnG5/TlkQYFWDVGyblbxiU6jaVGZSf4
Zd87O83LMayFI36UfYF2l2JerbZhDMNlg5srZB0fgVH4JF5uuWFNGsYvlEzPdstg3v2M+MEXYBcu
T7iaI8UlDLOEbGzmsAAVi/Gm7RQZ+4mpfvjNkFBuXD2s0OGSBYKUkqwQU+xqB8sA+OplpWVfgLDg
HgYCZsW+Rka9k42wkyeHwHMxxxUeplKElQzPOC9OeRh4QHUvXapynGdUGxyaqNG3xeP190KEafJv
sVeJi6hFTZGHQis7Y3XvgwfHC+Et3bnBX+C5vcgjr910RBIcWXeHTOkoe6zwSRe/4qANz1pi/IRg
NRoFgSH35h/T4NXvUcuZr4rTcY+uU3YPZdNCf1chHJsVuJRwf85Zu/xJ6tY5Laa9V8fM6/qjcqQa
EJtN+0/ebbfbuep7/5lgQVAdOJQ6eAIrBeFJZHm27tPE6a4VZ5kb5AQ0gzgQRrMnxCJ5juox2auE
hVV1YAblyDVEc90d+4FhEkO+FWxraY97qTx7T+euQdXho5oXcfKIel5qXPY7+GVdzvCx2POUhGFw
SHAkYpOqudbx6MYj3ejNEp+CNs6fpcR7BJbLa95aLNnfcZBEWx/v0zXvTP/fIsvAw2s7wdhIXffG
i3RCvqSB3CVqCehcY0fi6hLzbcK4fmnZWG5BjhgCnC0b52e0GhKC3owmd4kz9pNvYOBz3E0+3JP6
a7WOe0gWEpEc0ROXv9oFqbTP/A55g3kIQyeH9ra7LqkLtzSfyfdodhz+PgpptanKsf5brrNzcRsX
gUNrIXGYwcndxE4KpRk3e/yaI05cu7Yr3ynkxkDMhw/lTHJDTGHi9rsaFpN6K4yDCNrNYUBeUWJl
vOcvMA4Mgzo3qNH6ReOWxyer+uovbATiEplYWIZSTHx/UK6oY9Dquj827tsXm6/2TzYp8e7EjqOu
sBob58baJOdmQQ0MWHs0wbyXLh6b9zkXES8ndit3LNq0PCDcK0o9Sl6KZ6pgpnPKBjA8rIW2zq4i
kXHkxZqlPOGL8YlXMf1MNo3rA9Wc3ropO684qrEai0NBa8BVTiXvB4dzEEhHrigHxGLc/GFFDHE0
JniBEcLcd2DZYE7WxqwS3Ql6BHnL6syNOeAbC/S5x+0pNlW8JtT0NBiSQFf1vArhmxGVSemICHcG
0kaGLhMU3647Z3ss9+ohwAfAOVrEeHt7P8UP1w/hrq014TguBvDHaRIT6o4ApV66JlbgbIAdNQRu
CdVwcENLQybySEodSIss20ZEbC/nJZ9ei0ZnpNg60jkvVTZwNE/WtTi4Iyn3cHRH/wkMg/VpX6pN
drYe4Qw4WmH21rGNBo3j9Tq7cdZIb1NGqAUcKYcIHvfW3Ygujhs6EWLbP8FXxHkFEc9E14UyF4yM
a62DS4uqzrULehELl5PqdS+GqdUPVAvRP5CnTkO2LYgJzCdoXes2DQOS1IMGfEueCmfhDu/wEGxB
ZuCQjN3Ub/5pGzWPIa+vr6Aw0Y/FEdNJODPPpTLDyOy5/tIg/tK0tBEY+x+LttLdAbNM9DRIr/mw
sijnfTfp+ZV9osp+xGRZVE6NR+5On6n14ha4WBSjPYSeZrMxjETWJ8He4R8dB7X4Eowa/+ZqJZZK
dab6VK2fb1MMJBGR9J6iKlGNwUvQyF7yW8+LfeOcTMOck7GxqXZpaKw6UWxlu/dwStr+bzVFaf6H
CSMn3mCoirxEtid0jjDEm1eh91mMslUkDlWUNuBCVB3962YZf0iKZJn52XqAm2SUxoxV9WZ6YxnI
nbkfSEE8SmfykicshxgRqV5dEY1Xmrp+hlElXhbHK9vTpKv1HIgGA4S/tq8inzBWUXJKfNHM0KM0
/VjDxs379VJ0MvrqNACq74Ykxp+m5zGKmBk2/fcs67h7TPBZBGdYhrLBWRYxCxjCoGw5Gjzm3Rdj
nV7/EqFqyx2xZP8/7fmyflZ3yoeLFkB3z4lWuObY4xYiIh4xUG4ClUSXgifvTdLxEMIBUf7vyZ/C
UxAHmExU10T7IAm5yumeaLauUrOHcyPo9wAGGMDaJSY0AwTDngtcUcsvPYpQf8Lb8AvOOWs6fRlf
zzNv5Tz8iddgNj+4Urz+A4ighh2xxBR/bBe2gAS42/KZZwQAmH7OsH4YVvY67NO9UXH8oDmHU5yQ
eACxiLuN4lSXS52ds8JP/2FpV82OJ7X/zMF1vMStVfe9dzz8KXXd/eqKhdBFkab6RMJj+GEABRy7
qO9+T0CfHjW+CUOZRkr3Hvbq+BYO/qI3/BQuYjN+SGBVnHqKP+ziZy85jAVGFYK0QdTwx+Sr3KOO
ygRsK5Y/vrWglvPfxOYB0OIWm+C4iwvw2p88ufkrLQemhN1PIh51xuRETYz0L71AVMH8ZF1Ul9n1
cncn4U1/lDA+SpZvBegKwiZKbfkYvU8OewoSS1ZpCiYUkWKu6MUZs50CKTzTI4JP5RchhgIToDOJ
6cWte67+jU+yprtS8Nd1u8asMGnkkJljXKiJhVmLZ2hH/DDPoXUZglgimhrvWeZTxYF8YCPY9pKx
weZV5JCxNb0E3Go6vz2DlW8k3tdu+Ts0HMevRRaxAJ7owLku5CB+5zFae7pPke7wqLk+GmoAznQB
PpEATjOVzV6Y03FCmb5EDTPL8pIEwLPnLbkm98QCFQWlIQrwu4361L7mNL3AfcXXcQw00hMaHg8e
SG6Ju5t9vWrqybDdSiqLpnr4asomvBVEURpEwzaX/9EpXLu8UOlWcTeYSrlm7lBInbwQwmqr9zqH
4rjvOaUVh9UvKerz4RMf0qRbi33T0zgCgoLuvm+X8J73k0JNDwuDgFD4PpJbKH9GeBCQRfHMJtkF
ZqX/iuhHiQ5hUFxirqJapeXRtRciQZfwuqw9NgEP246Zvr6qeSFineN0faEhSVF6OTvyme13ku9L
D4bt9+BnIxcIJNFwOHK0IW8CcZGhd/LPCQcbf4fshGMvWvrM2QXxSEwBtxHBS5mrjUvK89hUNABw
qnTsyfqR47w1AxjvYzRmaX7X7L30agMHxF5AEZN+MDP7/dvA1aOPpTEx50DBenaXpvlw5fq1H4C2
TMU7qMOMrAccJ23oekgiXq7/ZEs/lhsdNEVJjCMruC0iEUxHVwKv2q+jR48X5wPCFQGTOuSiZj23
i1sscMr8ah9j/GZ5Rqjj7AUSYrqKRrSU2idCuaGivN33QZteEUWK11p2OEKKQNQfcQXEhAmnzX6j
ZqV/oHq6UEjmCWs2Hk6+W1gkW1yRAZApR6Z1jYfNysp8ld0aTqdiYdovKWwQewVu55CiWZCBpQOB
A58E7/dxx5wVnJ25m/c9Z514EwRooVxTLVXB2EKnHZkvKGTkLOAusWC6i/EQI4F8tY2ltZMKtCcW
8QT886phHR3h/MIXJN2cLYpPOqthVyAJfsLW3ASl1WQczMRGJQlX1+ytz96S66pfvWQXFXaOPjse
SGBbO3YZrxAFnfxHmLO8eEVI5EQQe+DZT5w61uzd8hxM936aEYxiaDrX6InQZ5LpKLMWLb0U6wUr
PuA3KKOnlcwvje6iQNSovEkRnLnfya4Lrf7IyzCX7ibFf6BZvPcwWTCOLPOfiM9wvbKEtSDbPI9E
G277xqCy/o+kM1tuFdm26BcRAQkk8Cqh3r283b0Qtndt+iYhSZqvP0P3vp6oUyVLkLmaOcfUPA3X
lce2PGn0CLjgNG5Z9LIy/BNW+fQNH8Xt3i0MFZgZGj5GylDn3MgguCuY0Pyjs0xQKfZDxT5eN+5b
kYjEPTLdLu4yWmX609Lt0yfEKQKlxDKxnE6n9J55EfuyImWx6+MD2zC+9hjwGc971o0FKtJ3ZtxG
HnPxHSeW/4FixnppS4Ey1Bs8SLtgR+7nEfJJBs6VHfnUtd8tiK7L0PTDnrYLt5Jn1+Jo0De8Zhlo
/PsQf3MMOsKyoZN5ubdF41I9ZqoXKx5s/MPb0plY/bP7cndseZd2xx9orgvN7StCeGkfJJZHvqaJ
IMXVnkvQ/35QngdfBda+7ZLgURodsNRcUjSIyAuEfsuiuv2dHCbQeIz7FnmeLZNLHizgVFg/iD8u
i/TmNNfr1N8oPkN+hHiQ3KcDlx9uuNv8bKMjXES3t21wPtoAsuE3VagXPRJDv/bXOR3L4BLCq1xf
QwL/hs8eZOi+6SKgtBHBTh7Ro9RVjysT3zh0+uVDCLydt+XXPxiHCJNsBZi2kUiskrHvvrx6oc4g
hXvwt3lXlHdQkuX47M4uExPC+WqQV76NptL2+yPG2lSc+p5SYwx99uaq5R/cVNbSf3XWOn9YFsZz
kFYKN5I2B6AivuRpUM3JWKJhnOfzEdnCLaF6CEKD3mZVVXHvhFBoXiBhiAQlmBRH7oy1Jme2Q8Oy
Y+AgP22QFs/4NYmjz9uIUdI6CPpFJNZxTb0AN8fKxwO4Avp6cM/lf1lkzayUSeV5mHRTz9+qCBHZ
zVIuAaSbcTh4zliZvalAAm9HRPnulnq3/lRSwFjtWhzjU+WH7oZZnffIDRFcK7pXhCduhuejCcsf
ALXqHqD3TGwrctwnKMZFXOec04RT6vXqBVFJCGtgNQcXN/+u8RJMpYmzlHhMILFwMNkHm2L7TzZh
V9+k0nifesH/TSPMzzTT18cOWc6groFYvZExuVxxNnRPuGG+0aROP9Dss+MMbYbhfVmdK6QyRxeY
ICN4rysYHk/+KQgCQD/5zcK8CW1t9+TZrdPFGfLI3WmrJD/M1Kn97Hmh/B4UhzXKn6w/VgQNAr8Y
xbtgmMCQaFSC40En8iiFz2Lbu2F8kCnwKRkVZ//W3CtfcakuP2AmLegWfuKy48O8Imzk1Ggm8+hx
nuzmOvCxP2HX9k9UqJRiHrggXGl2/lyZyf8uCkFolxWY6D6yjVwuKUGrwQGjLbaV2ZrlgRgqjbPA
hZMV4Mp58JyG5otKYedlaOm3tgK/C3MV5ahZ1nuB5J5KE+Izq3QkZibKatZWdrrGnu0aGaMpyt/b
TGVvFV0/h/wQPWRdNVy7LgebRT1Tvo+B/sj7yufrKhE0DIPb3JO45n2SBV79ydwZB2Sgi/woiXw8
rd7yt8vC6VCkq/9MvE9RHkNevJ3Lrac3vS+CR/IKkd1ITHd3o00jvpu0HHFuSXValMu3GnT6g/pj
2fU4Y/aCwN/5x+9rWxIAK9Z9CzOg2KQqZz2K7BuVLLHbkN39nCCTyCRHayZPM7a0fQ0jb3qwb00W
uhGe32wCQ4nAOLqIukhebCYJGy6pKvbYerHbIMHkPHRufmJKv1u8ctrXWUCdhcW8J4kx68KzMWoE
aeI9mzkDAOct7dka8/RtMfKK1craC/h89zaq52PTOOFTgJn8sFbtYk4OUUcxZxHJxQVS6SZ2XFec
c34fCEZsD5yN504em5jRoczwquZt4Rg+g7vjt2XTlLHj6fPwvWWPuR49ZBrPHpfVscgS+x35A9EV
iJ5ZqgZgP2S/jmU8uV7o0T3qb6SZwyuxokiBKlm8I8QUp8aHQVyNwrio8EFDIvHOftkUZbu80T3B
y+jh5MDnamZYVsXooJumqYpb14WCVQYTca3hxDiYxLLyEWPDGJssjF4ylk209CZPkYVZko194VUZ
OT3QuxBU1PYRTdb018zd/O0WTk05q7/QG847UU0zWtU6id6sMEGtllrP6+0vRQTZLkRh8I7cCDDY
Lgg1ZrEAghtQLx3siB5A9+ZYErGzBVcnLsgpaETDYB5vO0/SJqu5zc8BRhs+6gott86RcdiCUgfs
6XYwTLQ9wNQbhwSNJxZUwKKZ+xQzBVMvSpfjMO1JRBi6E+iDgZyXUQ9PUboe+a6jXadW5ICBxfoP
S+23QBoQ946xznM+nbFUM63spC7+hU42bCwtuPwGvtUVunJ5XZcoDONRTuSeQDwYsDKpLe1nxYUG
kOsjpd+9FWwjweCshCgPUUk9kaMRflqDf5/5ylzABaTiHKUOh6oDwvrBHpHxa6hPW9zxEExR1dxT
LFX3/nwzn0ukFj9J5/B9+8RxdVEZyj1JIb0DfYMn2iIpslDgwUS+AFrEZ7Bn7kKi581oUimXCGQA
olzEYVBfyzYo4VyWlTiFTJs/w0C1lzkYsaBTDv9QuTe/dd0+VjeHJa9uEvB/JuxoYzuW8zV11WM7
qPQjhGO+0WxEH5NQ1nvI6OQJTylY123hR8bGYNNyqefeT2M51TMX1nz2qbRIkgTLsxl7sn2OyqV+
priFJOcG4EKI3bldoRU31pub2gB0meXyDUb6yJTCZgDJx1wVswu15MsZZQ9q66zAvYAoRMVZFTA9
oLbdUNJH72pOsRKMbXBEBgSAo6iw2BaVeh2qgWaTQKAB8ZF/Q6auU75rpZ9zyPz/G1Gb6i/LqajZ
eUvqPCizpgJDAzMjgnyhzSsXNteUNz8QV8gI5fG7CV6Vzv6USSIeyHEpXjzW5nE1zCHkcer/eatQ
hwQ7d1izIq7qMaNlTTvWszAbNmz4+1tlkf3OidBXev3PLiEqfijAHuOop0JgRUoEQa2+WMRPJP/a
nbqYoSDpO2OLDRuAAd3XAmUn20q/a8zFHmj51dj/ZTqcxEPoTsCs5rF7yaUdQp2K8pvwvEYBFBQ3
tOgI8h13uHj13YmQHb/vqi9VONlhRX2/LXqPwTZss/awQDJ7SnvTvdClcJZI05m/JHqYTTeuSAlM
UzNq6Xw/23IuBMTtAPjZDavM9P4mV9jSVU5bYwELaheVxFZtoe8gV3nXiZLeBy1rwzZD2meRMNvt
MWvFiImHXWtyhaGBaGRjF6bfynkkEaJoQ6V3+dpRyraoq0jk6uIRYCXHyfIGbA79oztZejtMEdbW
6b3LCK0FzYP1HLUT7Jv0w0z4SqHoRZh8USpn82zgmbNnlxxneCoc61UsrG1c15R3duCKD2Y02acJ
7O4U6Uiag1OVBwiRN/lRye+DPVxkT0nDMGwfCPiLvcK5syVtDGlM0pPDM2HALnJ1AutmnXIWj+3B
0owHPRPIa4Ur+xq4fhZH+N/I5YpgoAWDeK/UYH9Y4NqsQ5Xbxc9oPCQ33Fr1b+kP032OGisC7k5M
11Yw77/5xSn2SeCoOTnG/KHRsrp4U9hvlQkZ9cN9wNABfCfRJEmDPR0R7pvBu+nYIZXmY3fMixCj
QM6qqw5SD6Xf/F86I4zCLXkubIzlLdUxiqrig8EL/7Exeq41m1NSd8+YBMiNDafhvYBGj0dlXhit
r2U6/DHl8pomtxqh4E07TGi5EQJ7frzAFNpJHVYnjGfpk2Ll8HkLWSV1ow4Ya992DWLOOD7xOFFy
AV0/sGRgqhHaNfk6dvfQh5A/i6VUrxN8im1ZGrffIkxwbjrF7PWm9XvD8rDU54ShB9UUqdkEAoF4
vVvBqO8IQhl+MGBHhmVW2nDARTlKMD9wF3o3wmN3nZ7n31YV7C5H/opff8p5snKixi2y2iFg4dX5
6kw5XWqmM+6BEigEz80mHC8aDziC27y2mOiiK4HL/Qt9Yn5nfmIfwiryFUFXg/s8hm2fnUqHdfZ+
WD0PIw9GOLNxsGn9E47HVTQjJo3HzNZ/eXyd5lCzsf8jinxqvmxjmse1X7unAObD04TshN5ORQ7O
/nAqb5h+EDYn1GweqVKRDay3gMU5EeALKGAkZ66X9QuNo9cz7ei4wRG5FuIYuM2NopfU08XM0xx9
jfR5AUKpAfcGqiXruiK7Xf6qnFdgDQJIs0ybkImMawbYkFDS5pIvITcvP2BR1M/BNBogHGtXnnMR
ZDDz2vxnEZnDrYq22t8DpPGrJzwAYtpN4MTeSaOj1jIY4PaZbJoj3SEaaTJ+g0dnAr0Xaq+gsa3W
8JqlpQ9QziD2u9qMfnOODXg2VBOja8Ydsodml2jHiu5QwAi51STN7/LCt3eTou9GLwi/sMyJ/NvT
uLJa0m75Inj5EJmt1ckeanVDZzr0jkvoEZkU4Nk2l86eh+zZaSHqHi1iB/ZwSobfHIHmI3Mb0nvq
yPNQCCcuakwYDqwcQ6xEpKv3hpmPDZ2AQQ7G/u3oMUbf+2GwfqKy8UkK91b5xwzV0sSp3Uj1OGns
osTS9ehv9abSPoBAv8+LGwtO0NtlMeZWRT4hH1Dfu6DwmldWV+Rb8+rRfHzZtK3tR+ahJ0BU0LE+
wUlBp88/3gmMpv5s1RRZZDYNWzEwh1Jod9NhOdEd8DGxQxVX+CVMoLZsNxw+HRtQfF2ZV0rIUcBV
tzh8muTZTUtyxWPkVNmsKGYZOedHDgMrdZiJuqn7EqGiwCSMIjL7AzmxSN6SejTR54QtXp/NhIAf
x0prGaTZBv5cO3H/kEwoDugB9HTMeDuLmq1OZixwHG1i5/ciSVwbHDUkJ/htIakP5alM82Amw2pd
bU2qkurnmpAsnVcUbfxPBTpz6WBgp8BIE4xfNB4m/8f+0Zb/TRXkkwm0Ql54HQqOSk7qJasSlaCo
oCMufQB40F76PcNkwN9cNesLQpDo5lgh+/IlKmxrOKoEWBCxKVwgG9ouB5NdZ0dxLRU5SCnKhg3W
WCZh2ZwyMkYWPXyW6XzbRFXC3NPTEkzew7qg5sJT4m1076vyONbTqvcm8upP4jPs+mSVZBM4OIDG
WBR2WRzpn0lLlMu0Fg+Q7YrgsKjADU8zZLUEEWdDlQlCRpyNO9KVwOVh1eTTr16B8cB63Fhep/Wl
1gkzG9T4bQNVK8znF5xMaIUbI2maBXf5+FDqOfCPdd9E0z608lVhqWvNpxAjRN4NJdLs3dGvTMcB
PyQC/KoP+mt/43O0zi2cEZWrQ6t80/4StUioOUYg3pItzo5U7x3oXV9tPiIH8QBac7vUvngKMn+5
UbI0gqZBkpVyQg4WLqe+c2W2d8RU1Xf8J6UiRFQhweUAkISYWvqtt5bgGcmTmV5JJRoeZWA8/iiC
Z0CTuK46NEPtgrGLmME4QtHi+wjKKGEre+I0z9o/lAfN+DtC+fklkg7/k2AdHmIgw7J/jyihf++q
rANmy3j9ubFG/S/ycIQccbkiYq0QkT4wOXSLR08JSh03nHc8dtk3fopgOFnMUzeyS4vHguOgOpip
ysp9Q9jdj5Qk48Q5rkOCLRhWpscSkluG8TPnc0Icri8gwiThVJbIvXgtO7H8YwI/vvSpasdDtPTh
D4w4Gxc1mYkMFl1N1SzBadhxlsr21HpF+3cAJ8IkybZIoxvWyb7Y7NW+cJDOL8vcWW+8tuQ9oQ8i
0ywcizE4DX7iPEz0Kd6+cUx5yTS0X+qxjsOdX57Ae0+V7IR7RgSYNDD6s7JQRXRfwV6z4hQjBs0h
J5Bzmaq1fcOTIxnz0xqho3ZEjodlDhw6NSFd2iIy2foHsg+KgNCmDqlIJYX6TojduPN9mZxHH/M4
V/RUQrpxWgyEcmBTGQeNJV/XFCMH/w58H4SDpi1ApdEJ7khQwB0lLViBN09OZhjaVbKO0bP55VsN
CX061uNY/1jVjBxtZBrLM5vPDoYhkEQ/XoErFee8kwSvUMvLK79owxagr4YzQR/Bh+PTtR0Z+wlU
R4NBbpw34bjvm8639iFdb3tYXcbqMV4U+k3X9rx53yN6MzhbbSx9Ay7vz3ydku5S+fCAz8hes/Rv
32d1sbP0pNOdNSlVnRJwjDlsWGLXMFfMzhW0ObRtyXbvluBJaTZi+3sO+lExAnESp9xWFUXgZuLL
BA7aARY/l3QSzwWKrYsNYzM/OD79CaGJdMlsbOULdQgIU1PdPrEebSYUjdUQgOMXFT74aYzYV4Q2
tYJbFTNq4trh3DZrJ4IDzhZYzZyU+IkHTt5nvAP1h9P6pNzy9GIhSA1UpJhsMNhrXIkEQigOopNJ
8zx97ReGzbsRYNa4ZWDgPuWgwtpY8Te8pgYeVzy7XroFFuvcWzq3caOka3nX6oZia2DMWn/2vtX3
fxigNneWXqcUx9bU5WcaPW+n8GboA7M0nj0WYM0M9BMypIcA/44ZnH12Uk4NJ0vMt1OHFdaZamXa
6eCaY/+zQLy8PXNpc1JsCNHLEGjmIJrEz1vEzST6PyDC5PJXJDURIJvaYWj3XbgGYQLFpiuPlIBG
bobedlBJQ1/OXnTZ8G2UizORd+TJOYK/EzE7muc2GnbLhId/48A5nbaVVZvlYE9WUhxMHobuQVsM
wITi2dl0k9I/ocNGey+rbrpzkOF03x0T5BIJQ9rrE/NwK73riBCVB9cUUlIzVWBjJsYJL9XshuiZ
eopszKQFHD6JT4goE/Zs0E2Ywjp81dKkk31kEaDzL3a6o7r3JA7zoxBe678UjJftjd2P3Xqs2oFU
MbedGv+42H0RnrgtJkbg+Q1jqlM6YOgzgg2pawNR39pdF7w2GCFJmAIDlX5rMzbdOeX2/0c0C5sZ
fuz+avXoNeMBLsj64KWN/Q8t8vw4phMY6S6H5YLVwbGfFgW/IJ4nODHnvhXBP5QL7OWkZ+fBNkDo
GJ7JF1mDLwUvNB5DRE8abiHVQ13lD0HvGXtnuIktOiHsbw5C3u1SZcF5DSPSjymtmLkVfQbGD8p7
XBMoyWFAKLKzL2w2nFcXxNqpAoJD+TA1v3OADHpjeo1qxPgQnHdO2jAM0N4IErGplH7sIYVQUdaG
IjhXuf/K35RcZ98GBMedHdmA5RLim4owbMfnHHHgqVjZ69+wafYDhvfsrlXOh61Y7sYaYuPjOs2Q
Vki/UxsfbMtOtfaKAd9yzyFYwZSDWqJtb8LEeceBqovnZbR9kFRMvreCc5fFhyUeA3hCNl7nWjL6
aq0nB9X5XcEEtdzWjPb2nVUQQXhLeugbZFq7isH4CYFEBltkrqMDQjE2+W5U1B9rbXC01i4hUYfJ
zFZ51y8u0iTjwAjTKuK7MEmyOjv4aKpjs5WsVYkWdsWA1Bbiv1LhgsrqmRupbZtbNRV+3ugwD3wG
9QCUje2py261Q9xUlWKTTy30sqZevqRb96B2V7wpNnaUsyfc15Th9i6pwxunyjhntFJwGto6+oAY
8xe6kQd41UxPKAx5/4tx5SVgUus/zrRNL4CCZw48Zqh7ZI7pm7a0dyhDHsNyWjKSLercgZqf0Qb4
nVvdwy1A3bRE+r/O1+W56WzJorVEnLmL8rK+i0RSHoeqkG9tWHEHsrrGadTDBt5MCo84+sAwKzbc
CcEu9xEigxpKoo3SkQCThmXokI1kUKP9ximn157g73Jqg/vcwdUMRAO5msEew+4ELonrrTs/8bhJ
wRc85GUmHzOkbnehQ7gQ82h4RQFDUtSVnfoZqTbGmLpteTWrC/iISjzyvlsGqi4lL3/YdnYFw6iW
y4LRWHeoeATsPVr1pOXbU9wdy6Bg7jRdOfc7LcZ8PrHAtZPYVLUGNUtlgfOFd+PKa03AIsPkstub
IBvtOPBUV36Xi2Fz4FszR24BaguEQE0o4WuOFgqFTWegkaGGlhm4DiLegA6gFzuB5fUZS882KIa9
4/D6xTQf9fIx2F3WbJ11CPvH2Ur1dMd0BSuHxKPn8exHaBk2aYIJ9ZBaN7IlJwGcqo7RibutxIQG
gDFPhHDS9qKD15nqRq0l14frJfUf4FHcFmc6+y9K8ZBBC+iWW+QPJwi5h8jkAX2IhPyRPQtzom1R
SNSgySKSz+iyR45kt7EN+XiMycivG2pUMWaRAX+8Q/d5mxwjUNrmWa0WbqPaGRlYwThDU45EOm5E
GlzhZ7E74z9fvKum5Thbwqj7chMWe1tIRxE3CK7d7mXAWcvPOxPGuZtR6+LwwoCMERWHLLCQMBjG
PQJL7wp/LGIZh1YjRdlXdPkhKyl5dpzZLCULnUUhjNwELX3AfcRrTgIzHM/MTNAXM2BBsdcIbzni
BprMtm9m7R5wpYro4AI1OrURSBekHJkxDEuUKu7wQyh10CVblZ0zdORPRHLoAKOE1vDojbdEjJC8
+bfa6tDuaYwiL8orockCEUQIXJgwXzhJOts+EBzD7JAniZTZnAxi99KTpigwbzV99gucA/ByEy7J
lw24DIGJVrmKi6iq2De5Sf9qE0P4uy4DyGySnLjvkei2NPiB59w+mwmDtzXVuH2oOis8dD3c27Na
hpzcQCL33H27rCQE0Yp4dEyCyo3XlQS6PWhJvcZoYGkRESRTBpLna9YYUreAyOcW03zsQFn8E/yw
Xw2D3vC+WQprvnBoYogmB87DYkeD9czrjYM1mPuQLVVEwAsVQZRbRNPIGxEArcJzhLoZ3lzCJofn
yS5PkwKAtTXDEn1aibDENihuLiG0q40PzXTpBcuFoftEUAqajQrB3o+0FETfCPQHhFn3kd57qJqQ
eLrh0qK5GIeQCRP9zE63HoQmUQGH2oxhBTXDKJGVl4HhiM+ou/XzIzs2yz75QqLZM0lXgzE0Jgx3
c6d5hCCQyHHLUqt12dTUw4tfIIq/+UUnGzwehx9niouMuCka2luHGj+MWWBx4lSOQ2xOirNRQpwm
AXfH99CWsGiSzjshV3HTqxcipntkuT4QqeG3/vzpO26r9uA9xXgoq1BEW+Qi0mcTiwCLuK1w+M64
SMiiKafgNmQlWm+boTS+znlFFCSuPe0fUmlN/o4ivHf/5AD57VeHlsuCCR3kEXYFns8Y6UlV3o0I
/wAgUQifS2n1v7Orb/Dyem4OFILpdQywiOy61sFJDotmDu9s6eRhDYXaVJAZfNMsOzm3EGYDFICs
4/VNl0pFKv9BGWZ9R+Xgh+elFsm/2R8LUqgqN/9dMqe7q4mrZpQC14XfffWqhMRQBJSIgCLUPz17
VNYqkMU+Ed61A4NbAeUIcysCtSy1LNgYQf7NzMAYZrMdyqREyXOdIsbCQtEtV/634DlCatvtVhft
3D5j9Cy22OiHH1avsxVTqig/Hq1sGB8Z1JYZu3PdgF11Jp9uckCHdC/SsPY/rATbzmkpCwY8Xm+I
dIf/OJbbOSnGOzPh6Y8XhCbNjhFTp7Yp3r4XVBB0v0UPk8/KfO+tWvzl0qPKHwDHdsETbGbCaEjb
UPq0UJty0PasV4BnISSEMzlmR/IJhn/22BY/1pBTC08DwsmTwFLsHH1u69cFWOU/wESJemoE1thN
J+r1YaSIeeyHwn9o0o4FRMJhCr5maq3ndOla664eVPWdkQX/n6dTIr9UhxyWwUBHEAOJn14MsV8i
wjMDEZJRb8FRM7b7c5ML8rpaefEgWSH+hWTk/KJKb57CdEGOVmDvO6BvglNrpy6ZYayoYL/1pIvg
9stvKK0okCOLM7ekXvMch2IW36f7TlSLLraUzt5zpUCa78pGolHrLI9lZt8B9bpCyxRd3CMv/Ols
+nKiJ+zuzSFmLNgSh5EP+z4cWN8UPVOgm8osesF5TT6X7xQp5nAcqnBHctR02IONHcTBkmUsUvEf
6K6OvhOV98xQICmt7kJJp/iEiuXMPu+kfJDW4P2BivlStssr6MWnKi/mJ2teiGvoZ+cONRl0nz5L
H3HILg89j1QOzHouTxXS25MUBpEF+uTsNJhB7rllyiPya3Ul02d5YX+/7ujwCKacA+sLyaJ9IZaX
8xneza4bSOkqQE3tnXBY3lOpX6fGm1AqFMXWzdzgMmMWupfNgNK5DK1zE852bA/+58qDskt8fVUg
auIG1B5qBLLs0O40rGOZPLKBVdhmoiAzH1gT3lnRh78V5qZnS8MmoL7PjxnaSZKeq+irk8CRUsew
KusY3m6Stqo4Vcdhv0Se/PLBKL1bWXPjVY2ifmqcwL53pyzZIuD6SkLiaABEBh0i1Q7mA6MQdYfB
6XXlxt9o/ADwtKw+xp5RkGM457+tDU9uWUbrXEYpiPACJoNd9csTckHyMHqLDKEw7C8or+tLWY7F
T9el4D6Kujj2pAA+WmZc3yUvZUwbG+AJ8tcvWvblxP2JmSEDNPo+53gVmeT7/wWdrS9QlG54yz75
Lajk4zRc+0ukQnUn8B9hkR+aI7Kt8W1EFMYqd1CPkQrornv4kJYd6NeecDjAGXhMgOks/F3NT5EF
0Vb3tfhjI5Pchr4UJ6jb7tEz2n1LilT+N+JqO/SCPCBEB86TcIbyj+8X6sP1Q/p70eI3Fqytu96q
riSDqcOqbCwM+KJ3FhAU2ani4NTdf8StNDvAEQzxKkYSF2MggSctWmjfuB7TXkRbhwRSAoYXbyCQ
h0Cjw1Ihh6VUQQ3mIjyLTVk695Uy+RsUoAp5NIUjKpJxPzpSH33ZTPdAXKH4jpIBAOlDDBIjpov4
+dCrMTY5wTtYkLoUU8hSZw43lMvREzeLrCFZL8HD5IXXES/JfZnhfuVUHqaTsK3qGwXuC46R7tMd
cd5E2Ygwtp1PJDIlb20Z7S2GaJ8+7dBlGWpxaJFAYCllWotjbjjyAD3hD/7IBy5np7LGfxj/cKnS
M1bePDxxxn0GzZq/l743xeBoGUUJqE8NoYpwmQem68y43uYcVn3W4Peh+vcPwlOcCzAF8ae6Q+Bu
E/KSXirAUQZ0Rr1z2qg6AgtWT6SN4f2sp+C04gbaV44+Ya+z0Yl0URGT803Tpgf/z4IK5JOfYiJj
wbp2mPE+rZKWAblEc0cUHLk0HioasH0j9qGGcOdjJzLv6ANfI9AbNiFr5YaxTTqtv7WTLYj9tdmv
jsI4NY3vjmWjEyc/VrJ/TWEhJNPInJJGgOttyperJAyc0FsrfZe9SrYLIX2vpcmIAF19FfzAPZke
S5e946bpV0wJuOCYyKMMFT/pMPixhODkbPxOF/D9U7f7Wrv6Oet8QAKDvFPgRRHX1GRi8O8ocYkp
e0skq34vssZc+U3khvs6ODj43Bkw++av7dnRRzAhfcxm+PZK+bW3W1Pk+yncMEi/yGTiZk2dV3dR
2DZ8ga1TNASdEn394hQtuusCatyKdDMo/tCDdIdQ1HNcrRU0PKTl3UmmIMqrDn2C1zKBlegWFDjM
x8q3WYAO7fppzyR/zAkSfNaD4sJCVu+8iRxCRyCxCOCrn1QSfUw+GH9N9/SSp2H+j6Eniokup/+3
y7bYB7kMYjwFuDuoCRNmrp3+EQFDaypeEm2YzJPZowLgfq2LuGigUMUO4GANJVEI2UO3QuxV6hxm
KG1KGdH7Mfne9kmkjulU/19DiguDnug9H23zgbGP2p2FVXvmNM6+qlSKS9+b/2yDHgEi2lfuOe5F
CcKwJ6IA9gmYua2jhYHp0aQPrLAwf7psyWP0WTj5K3vZ21o3D7hTAE6UPYuUIcMh2hayUZijWc0B
1FPfuii8+yI0yaPjzwWiQCvb2qP/Bvw1fWMAw9IZjdujZVX558Ro4Xl2eryDNVR4BX3ynqCBR3IK
3KfKBM6hX+b8ybUc8y4q5Le6dPQNRHqDu1pdeFFh0R+iCEwvhaCLwwuIxANWEry+cjRbZjzta+vZ
6F/LSe3aKBFbSE5mz7xNPuW8E1TLGcGHiLTxy63B8K9MwH4h7JncF7YzCdZx4xwVg8FYVDp5WasQ
OENKHh7KxOTeBAQK006Th4S0y/3G9YWRZp4HykRv5LTCj3mBqwLnBl3G/AY8rU1jGdFxbnybVZtO
Xe9uWfLuHr8i23snFfHK0P3BSjvnDq7kcJnnUJ1xT6j3oKeBlE6gdkyCl68+zZ7BQqKdTcMngLhf
tud3KE8Z1m1qgSlHZo14SQBd7LW/DBdXdNw+XIN7KUf35CzVy80OvCO6CiZ9KSx2J3o6LBFfyBRU
o9p2U0pnFvpDtDFovh5zDJRng6LhGvja+aN1L+HE20ANdwn+Tr1pJA3wRRa+PIZDY58o3Z3jvPSK
ZAza+xM9k03Z0YpPubrJqcTbf1YrrU/EmiHuE2l2IxIOB2Fy3z8vba2PTT7P73j0m2OoGzBufLEB
TEEWotdZdet91LNEt2cru/RR674WIuTThkMRMVbiB74hNMZHqy+tbWllr3MO3ZCgAFCgEkKSt51s
IiGMgSo7Y9FC6BqmrPE9RpHAWL3sWw1JGztTknwYWz8ADPOfRX4jl9VBklzcQWaPVTvWf/CpIXyt
wJdGI4mzrGzH9qspGNKwbbR/S0GcSqPbMe4DVcGAbkm2sMbkhRAPNopwjn8I2va+YbgcJhpXfDsQ
Nu4cp14ODWQSGkVE0Q2zx9GNh4XgtnMxsKe6QfbjPMndLGZ/RFgj4kwki1a7ILxOhJezha7XnV3p
9JDMDEJ5coptUzjugtKSWyVR1AXuKtvfLDP64M86eNOzyX8RBKOoAOIV+1jH/y2NgwyAM6PfaAKC
D3ngvusJO+smWvxpivGXVy+MSUoI4b5tXQXek8+xMQZNhG8le9n6yUM+yQxlN23Cjjjjt0wrTUiG
9J5QNMEa4wQvqfjm/3F0ZsutIlsQ/SIiKKaCV0mg0bItz34hbB+beYZi+Ppe9EvfjrjRp92yKHbl
zlxZ0gtgkb5IKdUgiMOG5j2kOuGZKynuN7OPdvgR3aAtbG0fFUL8eekI2GNFrMP+j5nNQ/vZotCd
2I/RPGFYbuEJhjMICzq4k2Lq6f+llYe1YT4wuY7tjXjM8gg+TeN2P0uUvTxXxwTWEBPdLGlvqN0d
XYIhns1o+LLNQg8qsy5vVeJ4CW8QPd5FQrD4jVwKDqqwYjxokxgOs+ccKbb2rk3at189r6LLmEv5
Quhq2M1Rz1KAi7dNp5PJF6Fpl8zbICZX2xD1+iur6YtnFTVdBGLyISFRcktjWhF3pqmXHylr1R9y
lHFA5SVrtkzvH7oa8IKRxclPbZj4nrRhrcsKrTMGvfS6eBM1lbNmvZa4XXdVXwxB5Am5Gv5q9w1D
R/vCajI8mmYRvs7NcK2qpT/1Kdj+kpqb74iLs0+2g2Nj7oxNDCZjRaMI4Douvc8i0/oTZsjuV3Zq
CPjnwmfN1bkONzZFcwM0/RNUZTswuOuT55LzxQnFdCwj3ttjwdoGCdLorwlzUU1d7MrfUsW/cS6H
awmz7862yYth74Sjrk+ECvMi/WHjz+mexNpKzlXN1zBRG4ugd5rAY22APEe/KFnZPdeA+mOeFF00
jRLly6KMV+JzqBcdbYPbumfY9mo53HvwjbM1C14iDln2m9Jw1hHDlyPlCrZzahe0TRXyni2HIroZ
tWquadMrkPRTU2xoXBsfgSaqgEdUp2pBc08o616/lyhNmBn+T7A1xtLdJjdSpx7ISHeiF3E40ChT
3LWQPzfOyDVrAwq3hzuWlxrnbhJ9ZPZABTLRM2eTR1MeJGPEDRNJ+NXu2pLIbMqeFi7rLQPWuadk
zIUFpdM4Sgxkwm4K6UgRsCAlsjGAzf3fNkF2w1Q032JmJUHG5MClHP9QEYfhAV+hN91oOBmcCxai
bEePRPgEV0Mw6cNIqgDvr01k7TYHIx20jtlSBOGuFSxuSgO0MLp/YDeTe5qx7ORTzS5ft4l7As//
S2ck/Eit2b+zDsl2OR9WvrUW1/FTm9dihMz85oIypRJ0iqrNqDmMuj1GbmSl0arRFIR5mJyy3k+e
6L5jXur/707cT1yBFpXp4CI5QgZ/IdZSHBetaRPUWo+lFfsZCh+Zb+rMb9k3PoZki37CFvpp1oQO
FLzC+ovsoUWQQRK/cOp42sbmySGj0jVHSareCdpJfgIqhS1fzSb1QkBkDiaFenyjYsY2dg3E4epZ
1xZgqrAlHfDHv+BSanGX1sQltiB/2vNCO87T2AOCIGEWn71kan7jtu1uoVdmhHCb9iPhVDqRn1W7
iGrWJwo/0qNHjPfCCrXfaw7zUFLYWC9nSyt91+iTQ663beF7Vt3ehOYsr1oROec502wXKx5eQcwN
BX48pBSHX0mnB5Dh410/2cnJNArT16apv+ED1Y8eSvR71qSGT3wuQ9kuO/uap1qPlZPJzHmoTa15
T1hUcmghodShNRMgWerkMGG2/OiiaP52jHx5aNw+u5/rxeZMoMnCbXRxLzqHZmhVlG8WBaq7PrT+
QbTqaKIAYtoVnfaljdTdTKZKDhJ62GrTLz+6yUC/X1spwiJ2kK7s+DvD+MEmoDTODhWOm1GZCel7
MmYQOiIJxAxgxUMY45jaAIp0jpFyTAA+Zfq4Irc2KqZIyhn5ZqeiBqhBsKpj1jRy94HEdP9MQLm9
K7nj0eCZBfWIcXcwD4BgzP2C1wHRyJrv6JxUX0uXatAiFtT+1FOELHCYlmXHKIXIGBEtn9zyqPMy
I+HvhbF5N9RYonTEf4ybufOquDV5GwBqb8QgyE9r5Es+wrBWVxLK4+MSR/2x5NVWkn+lJsRyyJGb
0DPw9AJyYOkyuj6NDEswFE6+T7xwfAGb0p+puS5uYm0cAb5hYXJlucsmEXQUmlonvJtm4+6A1Ayv
KyUXcLML8smUynDzJmCt0j6g5NT+ZJAap6AcetoBcSCLs4PDWwSGxrodogGjdMsibz/UcJF5Z1vv
SLUpkedEjUBA3ZmaCctwL/M4SdAZU2KjvnfJ8AMyQxhYw5yYzx0vnt9WCS4eb3KovFhTI4GFS+qt
XPn2jwjOwvEBwhkn/GbsgJChC5uiP9vWPT9hRHpm14jy1BeS7V+SUs/2TUxxfEQBj0QQV2NTb0fc
J9PZjDtcvJTURekDzhuDziTuNz+mI3RzW+QsUu5w+XcVqOE4/UCJxPNE/Wi8bAj4YGEW2WQX26Lm
w0Bwc/IHlbSELOa0MImpZSMERIRxTPc8xziRKRXCmexxOeyXSbtT+QqUwReLwazlzUbzksyeMs9a
G7FFUrCbyVQa08IT42MovDZ6HHEj3aAmYZCIM43wM0QWH1YgQ780zfJQY+1gQslLt8OfJ1rWex5g
pGOhiZWYKb3ll6gCSSF36cdTqxaxnKBX1s+gl0HAtSyrwSVU6ySWShG6D2Bd2fySm+JtacXQhcCS
ZRq/bXskMelxu0L7Kkkvng2irTwMSV9QWuRGfX5QYMAA3k9gwMh81oDeYLLr+9HpiKSkZfY+YlJl
LCQm52xwIdMCp6raOy9Jy28l0Y0FLB+k3y3sPQPpjO09nlmuwLLw2HkqK4bt0WjQLPxpdvXfrNMo
PyEdpZ8TIADcNasaHCX/kWRrumQWEPEK2z6N4yDllWxOzXNfC6qTdU1q51moIvQNR5TFrgWGUp8L
4ckDJWx6cxyzHO6dnBLxtfJMmX5VW/2Z9iiDwqH8YpOyX3hm9dotlM/ASQgaStPGcyJ0609XA1eX
PHbrO7AP1j2tLPIt4jDnCosO+tyFXJJ8gdmYIl/wZHu7qMDXeLxdYXVqH+BN9SNEWoXQahSVG2C6
FK4vCxaqO2QvHBk0G+3HJh+fDPTWH63PXigGBtgSeWippNfJMFiwUtT8BUz4hOkWF3aYGTO22mZ6
gq3inrnSMHhEXM3fsMtT2UAhKqoaYPkwU74HfnOTG+YbN0cEBlVoeyZt7zVpp7/ZTJOAthQue86A
tm4V3qHBWM8oQbAB9buPH/FdULaKAyH+NQd8HTwMoKqd75nj+g2M08kmOLqZKNeuzPGBDodtaZMJ
Bwf3QCzy5q4BRY8hkqTtm9PZeBensaXFHBKuX+Cz2onBIagH5ZCCxcgIcFARa3Xq9GB0XY4lxB32
BjWIgCid5kqKRT7UPRL8NqSHC1jBPAYkS94xOI536Nb6OY1qedRtV7xbfR+eIOPRaeVqXvWx1I13
l6nVKxVaz/mAlX3QveTfzMV+r5OqJkkLXKTCYJN7LKQttTEy9+JOxnQnYAxu80p3YIWSWcPTED83
LMzsjdXjD4V6eENeFq8Igu4del31E4VCPbjVOqSEd4CGQFbi4HDPMhf1PROA266j1HLoV29+xlQ6
GcJ9jOG9AoaClFAIiXWlrQuC9IsFnyIHbwUW+q1w2z+PvXoAyib8nAEn/Ya0b3MzVtaDDcYwyMJ6
2piudmAbhuxduLywdeI4l8ERhMycjhdPUlYvkWY/DoyYRwFNJWhphryCcchYp3JEsec6RBk5ks4L
taA04nqTIli3uwmM/F2p7OLMZRYNzr2xI0zwVjTOGS5wSPw11mPmwvFJLPlsbdwWYnE+Ul1acuL4
KMrsHHDq7TGYcF1kd4XeMeBInO2PlhzEph/MV5fdks9ap9gQWL+XtRdetcm4S4nJbQZS1gFoJD6q
Lu938yJVME9evUMJLv1Fgxw62F39DbSvD7Cz9kFnWW/xTACSGvYtczwoSYDFTLAsFjxduhe8pc7J
VtiPW0FpVhvit1MtOWdDec95BCWO4mAYMM73QuARjKMqzbPESH0s49h5YyV+theM4qJNEjqRbTTV
QXzMs/pnNNldB/Wga5RhIqHqzdkMi3RvSueIW9XaOa5doemE8QFrcu5HbYyKWNlzUPWt8YDk757t
ZD6D0UNrDsdnEDoWs9Diq9iaz/gsP2MxSII2LThs3MoBnqcvsI8s2CIaJLFxAoig1mu1F0ZEQRcj
Gh8GHS0lp+SdU0I/0b+Bq2eq5a6dLEGqzpytZiPjsvkQeI6DsangATcjruEzxZzS2SrJu4EnAwyr
EJvJxcLLgsfeQ0EyHpvV28D4yjg755bfKVAT40rG43jCRd1WzrXB+4kfXcQ7nQZcZDWayZlWd4Lc
M254oz8QD8OaNgq1iVX+W5h8fXp30W4tU+DJ1dvuAL5l3LZuUl1Cs3/x2D0+Ra2J1JRicVQ0jXah
ua+lOX0L3eY6YbkXiQLGHQxIEFCLNoCyBkaLeN4BzlF27eDE7Ote+1bgijcUafWYhMlauI7T0Y3B
UXSQSSu/KRTEJZLlY0X5PEFXXbF/yj2hrhjI7ogo0yxu62xx3LmsfNOaw2MuNW67TM7JKS4H5A2Q
APtR6oIVBiGGAuw/rMi0obGWbgKLZC1l2amg4FBzPshx9z3GtNyGoCHFwGUcO+YGmldPZFQk1wbG
UABKqtk1Xp28xEL7Bs8+jCc30YBlkof+w26sA5CBVL3H81/hm06o9dbKyQ6WlrpahNNxOjJX8x6s
zOEMv0Y7pHKoH2hfST+40OOPAuLPZ4neltRz9UD5g7wYpgq8+ceqEguNqCURuyLFQE8spA0rgomO
YzhH5aFbpPqQPbi5aW8819BuvG4wroxfDcabdD8hEH5YZu/8U4OLd0ZE87xVadQZR9a/XOuTj6Gz
wnuHt9IZXTHATODekXK42KakXTUtrWjYsTN4KxVGfN6wAKl6rgkJLT/FlGPDrgZCo3z3WZL9SzqJ
o9xrsh1/4530eKnns1jK6C3RaKp2Q0NuEehcmoCcr9mcf5tRqccmprjcAj+CZJB/626I7yNeLi6d
BfdNjddLj4pLUzQtW1Ejw7yc6X5BQc92wfmRb2zbrYN5HNwX1sKkOfKBK+VAZ8k+NVreSo30Lu66
ZB8S1Ef6lMBwRJEuzvXU8gKs7eKZ/QotszzWk6VXkDri7IXrFQcSGzfCaxz/VoUckNrsmACNOoW8
Z4d/H61jI0C4/C5bhuZklr0RYMqvnijjDqm2pohpZ+jUtTsRkcqCce0TPxX95EP/0mqY4orSdWjz
qyAk1ZJZSmfL3HgrX4Tt820S6qQP05vbRIHXY7EqCdcskzlBWi9rttBG8S8y57qmzUODsSIZCVGx
7/okla/ZQlXLNKf3uu3wympa+1SOYZC32Xen5UBt4Pp7wAOdmV8muTKCTdG/TluGM4keSEsj5zUk
F3W1PM9Epk/a/Rz368/QRfeOEa8vP8e0L5obdftIJN0zr9LZ18cK9IdV9Pm7dBznR59E+oO/DIZK
nFQ+rXTVXyjDhyQhDOMPQ//emcu9clLEhYkt1ranCiBenO7mGPV+6CGVyPY7wou8ZVWVEpia9MNo
l+rCcmytjF4RLhnrmjFWvo2Vccsr5JsJ7gSEdDpWCweNRRD7aLQzmZGpj5JN11K7Nqi68JFgy709
6K6vdcO676hf2AI9OW0WkgiJunOml9lLt7CHGaSishOVVLE5rLKXyuRclVpEuBXW72FwvT0A9l+0
7gV4defnUMbOSYa/MgHnfeQxse4qLd5PM+mv0SzDdNchgu/a0oBhnQyjxhqYvYZdv7R4cTbszQGp
CIbeSS/Acto09WTW2p6eL/aVTN2oc22GAx12H16tDoA3CrYrRQVcxnvIUuJYMsSBQZiHJi45J0e6
8tIz41e0nzBNXFT5jpUHG/bwrFFO5sATqUkdYVFARV+gmewjWbkM3mWn6GaDKarB2NsPI3bDcswO
eteIoJFW8ahICPpVsmqFaUHnU5czDBfOfWSlB6FI+5Aj6b7w7zd709LmgH4/hm9DQucbhvpOLfHN
hUfDSALDuYDgXK8yuCHs6ptUcvLTZd0TD5CgpzOfnksLwztbVvuHazqdDCZB6ltW5+2dQfqQXlGk
Y8MdPlvbJuyyUSK5xaOBi9rxolXdZIjKQGzC00aocZL64vXqHg/hYy0wPc/0FG6glHx7qqzOgGcq
v59jpkW19oxnLI7PrVY3x95JvN0UUUgsS+a2JPqei5aXozVZAUaN51iU93Xd8ipFGp3AbkTyMDIO
3Qa2meSEJlzI7KHyMXH3nZLaU0w0B/GWPbWBQXd99sWruQLpUo8xB4tmftDs+HFhvYMTJ6t2Ed7p
Ry3sH/IMri5Dhe6j1eh+7TbpPx0fAccMD25ve9l+QsDyOUFaGE1YlHyKLW0657XhMRkGRbEPqY0N
pt80wkm01vQlTvJe22RWKO1aa7ybczSzyiT4Hyh+zrq2ZECghJteBHiXCzC47V2bWOWhTWOYTSFU
Gcf9C7v4YuGlhnXKfiZzv7gOOMcF3sjeGE37TnK077WUzO/E96IMeTnCLBE+nl2utIil/RjUoTs+
u3ZU7RLbTZ9pOzg1bHPuTNmYv+RqWNUNafhuEs5d4XpQ3+rB9dmpvUauPpCr5VLkkr2ZJ9w61YKi
7o3zyPoLN/BOX4eOnRYytRLFpzw78qIT0OGrp1kjKjv0l8ykHOG0kIS+yyHmn+QCLJFvbi0/vUJ2
t1YzrzX8AlZcSPNHHP/4E2OvT86xC4PfYODY4GlP75eMvckw0COQ8nS8hG2RbKdadO8LKzrkDyq3
4dAkp2SIIudY2LhUK/QQZnk0MYDRoPmg9XDdNPLY3JOsync8a9UetEFLogWSn0W5HEBmiVmZuZOO
JLCjfCjTpN1DreOTsXPtnSkU/D3RsS02yevKiWQTaxSnGk8k6ZKZV+PZkFPxZE1R/6Iau7lWWaQH
XbyMzwL+P/odctGpc9Ap7GI+54oKncoomA1pBP4DW+0xTo5rpkpS5bTDFgjyqoiSIQ9oVqqvTd2Z
wdCJr8wrT7bbjz+KO9yZAKDg7CX8MrHtMru/mA8632eF5eArbBpIAEm6hP2ePoeR7WoYPmDfHs6R
ipz0liPWWMFoowYdHdFx7NdcmQl4okJs4rrrBKuZSr42pCd8i4LoB5kgSGtLj9Mbw2Np8Q7Iukcp
3R8xJDFaVWvucwha/uTMeJIzw7MhMTuTb3H1ChYGiX3l8twUg4SZNBEiimj7wb/erPs6fQJ/Q+oW
w7qVLf9UnzRfcyH/zWXn7HPVZj777zjDR1jwLKO2HRZgMY+pXWifbl2FlEatiXXsw0RMXYMGXvjG
DRfTfNiAk/0HrZd8pcHbZuWpbTM6N/dcnPpt01Mfww8P/yJe7/Xc5atTV0U1aXqi5FZEKxsW6t7Y
Ll56tMsEs1zTKiyxc3PhyIQ+gFscK7Y+zG/dYFQghUhRcVhSbJk/DyarypMcxxTbRlvyNYVnhVmx
j9kJIjDQCJPwiQQYdhy5hxXQHfMSi9DWwUC2x7nWstZMivaVHhiivVBkLPtUwDqoxqvEnsXOVxtU
vM5jGCcUkdcqwYinD5cF+zKoFUfa/lKEH0zby80iR61viKUbByQqdRwAKjwTWpbgRDAFvjZSQebH
iljcdDWO+yz2sFz2/OO63kV/ECcH36P88kQI/pPkRnlYMLCvZjo6YIu1iV2b4YcGMFOa0jdlZd2Y
3vtzNsEaw3yFgOcpEd2HTuv4icf3Eqs7Bo16RKs10neaYbpTrFjgc8FtAZVK1mHE6oeTDmGUZTo6
JIt/1gtsymNsiBTw0Y/BCvubDBlZWTN2jQ1wKQqyaGt0SbEgrqGYbNAcsj2LBzP1c4FxAzN/LF6M
TL2mc4kMOc9QbQj6m5j27OaviwvAnmBJUd0Nf5TzfUaz7maIsRnx/OymcnCveG2cuxanLthisIyN
xeJ3tmlR4n3wLzEHEYTFHLMBG18jwwTeClkOdgx3uGOzLAMWkDoLUeWUHE+00S+bZFH5yvcR4jzo
sbzrGIQPRENM2nhgkQKopzynAfmFeW08TSIhp8UyyM+pYl/MakFFOOgNW4DSi+ND7zakrROY3lbe
ebsWHQabKSfvJ9MVZvawt17C2HjjU10VcLy5m0hLL0sol7fSglhYdSOWttagQHNJygeR6cp31Yyf
Om1uNI+ytA8BOa8dF+IvQv+A/reuc9D3BMF42BP8S9YFA6I5byownlBYJKcv35653bktFp5ar5iU
UhrK6Hjz6ONryjO9IwM1lKHLYqnL/HSdREP4hJRhTC5KCzb7HcnYTWWmTJHeSE8UbPD7OpV/8+L+
9gT5CdTAIuk1Wq5wKOW4LXsLE+hCIbvf29Lg7mTj/YRICH0zSavAcMvVObOU/IGL/UIGjeJ2RzrJ
By+SR0KeNCoIQuzgyRn4qfFa2GPQNx3eZiggJBbmfrry/m0eJ5KZ85HIuUmUiv+Z8RjMnBpogD0l
MdZDaohTj/P1gKhaHNK0pxTEoJaPDZ63Yz9QseYUWHWNKD1P2DNurjftYkjCe6mbrL9z/XuJtL1q
Wnorc7iKzZijb8WG9ziPNCnIiZqRfK6Pbk37FCYw7T1KKxPIY6uHPE3OAiuwEZ9lN8R1QJ8ooJAR
Nmjp2P2eIbQ9FQtWL8ow63u3nY1Dm4wrxYF6OM9QxAhMjx1Pmp7ZTnkPqafdRtOodhbcW/yxGhpu
PhoTlT8NNvd27ADG9HRouitgdf6saVoDsk9l/bkv4KuskQj3szKVPftTOi/FWYdy/iSRaqsTZgH0
CtV2R1VUI/jS1g2vquexvWehW+X+VGWQHuK5GMbAdhZisTv2fmVH7KYwzlO7Ht6Nap6mbLqlhm7v
jEZ9Eyqa6u2scFuiDzH51QvNj2DOCcW2EZQdPFIRRjYb9MBu4mZ4KBKPX+Ck2/+m3qtPITodtkak
v9bNXzSN5GE0o6Pr2MFiYOmblsB7RCR3YqM9TRHaZI65J9Mz7BZ6Do0oJA6MWtOK/OwuNLracz5e
MiuH8yZk1Gzz2i1426ajbmwxK1C/PY/GK8d69csUsLzVXC4nv13k9ITWqp6sBd54Sgz7IFAkT7mm
v65MbJ9Cic6PdMN7xv7cE/WJR8zhZt+xotTrk6M37pFhAuRFNkkfuzmCnUEtywNEhTknk9yk5KGj
8GLzVsruNVOJ8cwOeD7BUnGwbrl1f8BmMXqsOjAwpdxTD1KN4Z0QCxzpXmbvc5E7XzX1QTdryc1X
ulzZCjSFcjcGMGieIkVZ0JZlVURGJKT5ukAS8AAcgJesrfYl5Q9+a/KqDgZl+agV9CMuBHUDfkSD
sUzZhKA5xcPl5MgwuSXg1+5GF2wZmhjsLKCQ6RQk80RgpRjtbDtL1f1zK7bynWyQnzipAtfhkl3x
3dWKZI59cBOg3hvyaAegdQ3fQa54NNXiaKZINk124KKwQifuvNOJiRySwpPXask+4IlH/kKcmGic
bE6x016LbnmugFMZipURGCYKabSl/e0j1ENPVnixnRG+t2NJ9otFrm0cp2hAQsT2sP67nsMyyX8K
rCC+1wwNPqzEWwixalkwtKF10CE649nMq7fFSfdWUjw4cfKXORwCBPBJY/cp4QTWELy/6rFZizBs
SSl4oqXbKIaSlA6AdiMIoH7ZIaAR8OuKV9U7GbsygNvosBywLV6mQOPaf9SVmd0tirR9h/qMcsOi
qA69Q4eF7JBxS5Ak3OangX73B4qSK740Myrw0Kgg8Xr7jHzD1VkWw74izXyJQAr9JjAFwAeDeUJO
9rh+5EZ1L+fZO7CVNnBgEUJfpkYGnXR/JRXfZ2p/GDlgqu85cmCy2ikfAo9xICdmBBytCykwp3qv
2SS4FI8uFM70yt7a7SAOlWu8CG/KKzItefMxYc8hvws7Kg7yRBqPOMsfqW0wT92KSwgN9+rWmn3F
I8g2k8UyzbQiA1Mfh48xW8odVZaG3OGk7+n+GEzPh/44vzRDL74jBxOw4ZKPGtJK3NeDYL5p4Djr
h9JrnZ3dVsV94aXTziTZdANhaHvBzP9dbjrTVJCxMTmdWXLWr6YtmzZQKh6fMpUb1yUN+bqaSXog
GZmfmAXZkDgGAXFwleteneGW1RGNzqOGJ8Fp8l7dRmnXX30bWR/MMf0pi2ZtXyuRnr247x30Ds3a
g9USP4j48a8+CwzviOT53JV3csrvRkvdVyySiNJ7RMbHPMlvSzlkAQ0ea7sKoaetNzom9F2Numrq
qY4FN17+YpWApumOZqtAFUfV/CYJOCCj5VhHiOWFR1yeLWGJnLNZyhIs7ChubTPxh/DM0teev4u0
a4KR20q61XXa7W1LhsE4lRSH0dkBm8Ojy5DN5zFuoH+iXlXLDMuIhfShnEQUEunoTe2ocZqTAaua
8dYZjTahwYjw0jSlMRzSnt/F0wK4CBBn5nAztkBMU9FDTaaCtbGjbRSHSijZuFvQZPY2uMi96EJs
u4vNudCMEMtsashQxRXJUHqCHfETs7W8B5BAvXfNR/EXyyU/DvkoNXY7HHelTiOIP5KEu3dxkZ3h
U3kB38D8YS7sf4rUnx8K6MexDbiQVEG7GXna0pHw9OwoOtTBT+S/nk2YjMwIa/geDekvrSME8V7k
476ztYNhFznxvfLR5G6BE55IA4IOFQ1RHeN5AQ7GSkCwBBGOZuzNuuFDITn1BFydzC4tQaij9QR8
isVmgGUPkMZU4vB2lDPdLeR10YIaO0TARfLDlIhiaroebKzSqQ5RxfoA37TpLc9238WO37ay+1S1
XuS0MxRzsgsnTLBbEnE8dJgjBvUKTAmzjVUN+kXSm33y0kzznuhfc3wpGgCsJfgUn4Zo408QBn50
rChUmwnr0k5hLHiPOyh7myy2zLsmnHu61jB9B6mXLOEeh3vZogEVam0ZZEufTT36yWR0ffLEBXAy
fUCYyNll4xa7TpvSdzs2ssDkFuF8ch8fh6Om6jENLL2jfBSeFg41h1P7bMxJ81i14KlAcIXyE+K9
LB5iBEzrqbMt9kpAHqr4UfEyqHwv9OryHry2zbWP5uihPinCn1Og7FSzVxEtvnQJ5Y31mKTmE3tN
oi2mHrndBhIKrYNb7iFRkIQElpFpqI5GGDOohK6X/EJO1KS+utRcZvzJntWImEGlL5sqBIxjYckM
xQNXJPbeSkHRSmhhdmtLEcnOuYNtZL1M7Xl2DJE/TaBbtH2fyFEPN0I1FXoILi2asZavtqCP7mwB
L/oiomoEeWlHyz2+y7T127CL5hdGNQL86OxJ+eNanf3I0FfIfW65IdHGAQGpK+zuquV6Juh2z0bn
nVxzVd+btbCXPesA3C2bRaANbucY1kq9QWwaYB1mwD5DLSQMlhgWb7yK3q96q01WPvH49UjVXLd0
Zi8Mux595pV5JKpof1lWSpE5NjZ7xyuCptcwFcM1YZGYXyIAtThpMIYdl7QtrKuoAPDe0Y5Q3rj8
ZfaBC9DIsZtN5IZDAVh0E8f87JvMhVsFOWaA9jjyupiRE3hbel6R87RaBsUCg6xqsePUSd4ZD01K
FPW6eJnbbGjeQNrJlN8g9niwBGrfhimL94a62fBEa5gujkXcR9OFRfts0/DLdWsLTj9+q4q2krsx
HIiwKD74S5HY1njCc1Z2sONM94AFrDNeiffSYmpRFrp3mI1/Ujo5XlmGNPZPMlnJZbR7JlSbHaoP
vCU7wbDp7/NRlAd9DZNUOv1TG61GYkfQcFZrP5CcVxS1jOrJUkbhZ8XEOj46uI85w+iTNgvNoryl
6sr1ulsMZJicLkzGv4nAc7Ur7Vg2AQacqf/ONeVF3ym95uNJN0Yju+S9HI7KQTGlO6jN1yz62OJJ
1qLwVOM40m9Ys6cbgUTwf22naMR2igWMPdU3MbefK+YlA/tbwnExmQn2r8W2huRSkoFLr3ph0NgY
zUZ6MrGM19BpYostGXdllSMg0tpwKPUUo69oogyXjBndIuXRRWDnLXn7ocjphezT+aJh4u5ZONvJ
m7aUKO1WSR/yfWOGGgZYE4iWQ7+3vEunxX0bBrzDG22iJj5Egn9t6trelVOo39yqLo924vRfkeE5
Er6JYQvMleTCzt4CVzZJINpCvZtVOdDhiuKBXpxWyR5RjEK+UUV6vDdMAg4c7MQNOHHocunbEM82
fubq03SiwWRSSBWhv4ld/bGO9PGHSqjhfclQNGMib/kw+bDC0UPbCO7NarsQYX0Mu8bA0pV3C45w
vdGrUwqWA6RqFg2IbVS7FBNrFyjSIIOIypuLsXyLwe7HV/omoi5IpypdbR5xQmtHMyVuum9H3bpr
uYovN1Ngg8sgHMlyQ+7GJvdPEw9lRqpuHuKZ9gV8ZNT0bcSg0fVTlohAvmJXiwaLtt+fO60fLATN
SLpXHQ5/CFgiMT4qLjOwFeHZiX1Ml9apQdOe8Jga2gtQNVgE1HMMLoTXlaAcb1vBupprXGeAjT25
GSb9BgkppUI7TyNsBXpYrXXWooSDZ0IJxqbAq3vq2+Y5a+Ar2KvB97UeWtP7U4SDh3vyphUEeVsR
dtFYbmKFuYq505EzK13m9smlvTWoQlyT23aAXnVJxsFQtCiYZXysXSaEw8Ce38ex2L+YbQIYrY4q
Lq+r0eYoLYgNOHYB/FBdJX8Y/zuftjdMRRE4zQfPYHV5rgXWvVvvrA7Dfq4MSKQtq028fXT/XAeR
u2SuExLg9GNRLkVrwFQYZkX6Tnm4l/OyOSqxGgP11UkTpLUX/9GJIdwrcqVTXLFbWrhAPeE2hIEF
yjtSZGpLwlzpyKtHxnovApOdp7w3vShms8K6Ymcu0FV3DKnZfJl6XrAPetWiemE0as6yGKv/ODuP
HcmRbE2/SqPXQwxpZqSRF3Nn4do9tMqIzA2Rqqi15tPPx76bDI9ABHIaha5Gl6CTNJqdc371BX3H
SKmUG81zaopqm0RZab1Qt2XHiOoE5NkOHExfIGs3TyXS8hDgRTobswaR3IvAx4XLCd1jnNX+L405
PzP0rrzAGNs/EdM8XOrIynDK4RcoMowbWUPvbJF9xOB7eIPa0AkaGjHALv6EKZ4MU/wCdA89ntYx
3EGmb8aNCm2MAeFQKehjUgHAolYMt4GFUPgiz7xwybhou9m9cJTAg2vo0K60rAXEb4XdpfsG9wFA
olybT26+WDVjgsVoUcxRtk1AKbO1V00Y5KO4pI9L2VXWcV/plHy6Wq5DaucvUae9G24TXA/mbrfQ
TKfwRgNuiZXoZBvuKbwbSMTEbNg3NTzdo+ECzCI0H+EcYnIK1y2obBPIQk5fpKWcLyLsrbukS4DN
hyWD4MqtZd1emaSb5FctIxj/ZwbCx84hNPspfnREWR1oMZk4MmsilynQUWpEGw8ZZZByTLB+D8YQ
SY4cSCmPwZjpS63bwYhXxNUY6dVk0vPgThViBT+y75erJjP0C5WpZdyZJjDpi4mj6B6qU/qlQ1A3
/ISUi/MZ57kMX3RLebKHx14O93k8hQS+jBoujzOV06Yuif8g51YrNDq6uJNY004oq+ldNw6ZOby2
AnnFxZzFPfyvxaX1uTPqeEtTXN6zJvz+EqWeeCRthMxxk6bhGIGuajBtO3hBNtVOGxhyHp8Wr9y/
8PGRRMlZVltsQDqikAZDr2Uz5gqUSdihc233NEgnbBgze15hpzLBh6qCaDGQkGj/nxhsBNC1JfP4
yfcQwJph9suxXP61AhLkFjxrkHC+KKEP/iS8I2b3LRA/n8nWnLoquJAj/fQ6gWef3cSVg/cDoyxq
33SoHOwOWwGMJ8wEn49CO40Bw8u2NZo6V6DB1Q2cXNwvPWdLcoMzfvOwJ702LN6e2DA5Hr50eWvI
fEPWVfOCOzYp4VVJISLRVDQXQVvpEwOCMF7DhFiGBY5iwalY1SgSLTwn3ZXlKhEdbeVY3jGPI52s
hcGJsWIGCx0x1M6wRd41XzICnl+CxjLrfTdVDqOXeiL+p5sJr0KbNqwh76nLHMM8fP7sMI83CUmh
MwJevzG+wPb0j66uNZshtlXyvhB5Nd5F6D2LeJ3iToROLKkC195ZrVXWd1k4DUAXOKEiIrChoLII
qh4bEtkfmcf2lxCyBCHJE94ihm1favxfvA1UZRuHirhorG8VZvLOpqupmtcx3iQTdBUr8lIsqHQ+
nCxvwaiKUNhltSlwF/Foo/VgT90mHliToF8kTafkbvM50H/tEAUGm2Ds7B8xqvsrl1V6IIpbt0T5
zcV4rwyTeXA1+FiftyhQsBBOY4W8vmYg70hvrDf2hK9cWldwamFVDz8AicLwp1uSMHyFSjpFeCrI
A9wJBpk+LMy4Sdq7UHWA6bJ183SP949l3zMjx69+0DLfh5VvMBOo/AxpHKF1ZY9Y/uCYqEu3cREX
FxAI0m1fmfoQjNBON1nB/KkbbTyndB7qxXMy4DHP9RXRw9TSgT00zRZindwxSh/gXIEEVvjixF32
2I5uklwmpjsUENxn85cXVtYvBjU4+haG9Cz+ccwHv1V8MPZmrjGyCcYWg/BV5GRAy22qnlByqg2S
iQ47sdy4MBE8U9QxGyyMTZm6Vo4nXJriBOJjuQCPR+T+93lshm2PS0ensCMLZpw729wQpypQ5qJT
BN/ukKM9OalROt/NJqyvIITPmC6VxR56AnknwEixhPczdTtcxkbA/qJjboNboAp5HrHotlgM1nQ1
ZdPu7AqKOlNLd7ingouLJ7zbYB1wyvYa7WBLVVPaE6dA1buOu84V3M2pGOGV4/EfrAvyMuEwl8aU
3BEVPbv7vqNUOzat8u2DWwRW+ZguyiJG71jIfB/7acQTMMdpKl6Y02V5mrEoQw6uTdHRE8xBdAcr
vFZ3GGgN6MFU79KMe6GBVw0R1uUwnPBVDGvy+HLKnke84+ijNsJZjDALz7C3thN1YK0zp2NDW1PG
4a3bEju46nq4hAkU66RAN2cCQREOQghlsy310P5W6YKDx4xnTrV28bmhJSXoSrTVUxEF3j6yLVnt
AmGFLkQuWz1mY+M9tF3SPlq1F/4eMVUwv9mYMyzm7q71C9rhAMs8sftbivYQS5JwhJCQ2NXAQR5i
71Pzb2m8gsGp0Qbho9FNxleGRNO9F8TKJ1rCxd8W2z6cvy59/OTufJr135XpMSxiL3AescMm/yhN
hm66SbFCvyq9lpvHNEGSsar6LNiqslKC9NMK1+7OCYt6m1kIQ9fKSqcLIwZeJHfU6h/HsA6/ezCw
rB0c9zC7dUsTQYnvocraMjtmVzNH6ogA9vEj9pSGfZqU243UPSnG3Pha2UWO1XdCJArIB1id2Xne
FVqXsiTKtSImKHMYlV1kUHBTwlQJ1kR1Eipr25HUcSFKAGgM3EjVBsvj3NtCB/THW0RB3gtKkPQJ
SHrotzXo9VFnDq7+GALdzwLo5URL6mSnAOTzR2jW/RfX7N0rFA3GxAjDnUi/FpiEeoE1tN/IsayG
8mKumAkVkKg4q66jHuSPfGCj7L8SawNBBRLPDGSGzaCP5NIzIY9hczszIGNbx+HchRCjCqO6GMnL
LdYA80BBYdcM4IJEUxHga7tOjdsw/Lzxure8/qavWn0toiJ7cPAy9G+MMSGRVvj9SE5yqVvP2uRW
2VD3+aVXbAWulyHm+lV0iLrS/hIq0umOgPS6eWyoXhCdpyK0Nh6pMZpWusQ9d4UOcsBixsCc3yJM
8ODXKvphh1b1ZKsag5u4N3+mceqdoMFU/7SR2V7GkasuyjQI0r3weiKRPMQRjOuGLPqVTc1i2yrn
oCdix3CutQ+4dd2EfujRG1ISX0y2WYtLOM9NdZA9dwxjC2cjL8wRaRWjG1W4IQtHflN9axwR2TfD
FzRpnsnYnYYUE/ca1fHvwuXwv8lUxqwXVGIuvF+2alR8lQ5dzIRJYO9FdABHCkQ7X46cLxZn/yYn
MNhaeRiPHfp+jvor2g7Y1OjjaRHGOMbCkOjSciYqeKbSPDpODCd2mEqPZPOpD+5rhGbdtpusBCvx
OZTyBrKL0UFJpeQ/jYRkcI0pRizjS3e47jke7oSepxsCg53yloSh9GueB4xUBy9wcHyIyggB2vLu
MKiFqZSjZN40yF+MeyUwvMgPVkBUCNbuU+2Vd4bysEE2YhvjvFXPniOKJQg4xn7eDj0sPbRvF7BS
9UCXsAI4HQzcO0p7xNuL33vycTolsMEuu6x/NkAEQ7m22xJ5GOOoaAwOzJqxixZyXpBfRazppVmx
+0BhZCDHGGkKvwSYypWoy4u53oCrowFnlDLqJ0UIGo7gUEfiS+U1uo3wC8R0plxxZHn1pQ3k9Oz4
2P9/a/GISJmUFAFNfjYRjBrj6YBtxKgKNM4YwNNZ2nZCPkiLHNN6zrK6xbZl6sPAvKKNbKHupag1
AdFloRI0EghHoMq5ajaYxqOMBbdiNnSk3h15eE3hHDIrR6kR1KNBBJ5rH6Wjkwb7EKoS3GAxPnEe
Ftlx+Rur3GwfDHa5lxUt929tL4ukI5LjqD0BMtmXUfZzjKWIae6tedMTbq43JHezGoeuYtAadgSu
/ZgHFKyHtKD9uI4MXRY3QhhdtauhhgVrq89VejSa0XSQX6vcvkqCBMIk+XsIT0jpOYysf2wx5eCY
vxWU/HSPko1tM6a1v3CGABfdKEmrG2yrOcr9pByvChAD01vVbVA5jymCS/WAeiFLgxXkJ2MLtQ0a
YYmTFYQ/b3gGCcSLIfJMaPJMjAK4HKUhrlJK7yeLGiS7m+M8enCY2NK7MTf+STQHpZ2rgvrOauq4
2JCt4F7kfNdfkTvOeCaj393SkDEsAsu0xmRl03qMOKkXmXMRFQF/AZd7vAVJXXAx6myMurwGXovw
Pg1nWTlfHEtPB6wJFGrZnFhChnly1ekYh988qY6NLBPjpqEHgsJhSXu8KdhPQUSBFLJ5MzY6cGC9
ePIxwgoQRlTk5ekpAjtfexCTu3IzZLGor2DTRtnXPIQ9+005Tt8RWwjpfe34TTusk8g0/NvQQCAE
sq6oENDDFsJ5KbD00MYqwH9MPCMCAiSD1OUlR8hH5ZUYFaY2YA32d49MOB9JElnHxPqwGzl7Y2Z4
kdHlMLy/Miw/8X97BXMrvMrYlLHV/VbyRp0Dn1XdklyQmVZ1JRuyj7/0NgPwXdyJ0kKEaWq9BY5C
ORe0w7xFhUDasAaHwu6lVbO+dCecD7CnmPVVTqqKBgaaGH1425R5DvgNxpaPzLtC+GvgoBQhLpJ8
lFCSJqpABKGT7hS7UIaObGizc0+AdxVgjmL4DTVzCY6YEtQnb9JZ5uvSt6A0UjCGufvUMKWiUy8z
Pf5ifA6Nlc5zgrXAuLFMGEMSgjX2v6XHHa4tFTGj8MaueUzSMFfrjGnQy8ReDBxqOGFGBTaNjw3F
9W069wZfVlg946OjDlVpdfNlZfe0pRF2rzsH24XgSVnmyDBjthLnFz2GQrwGvCUe0rByn2ciIoJg
J8SMicfI7o/th7YSfLGUHz/mRRH4Nx0a/R2RGRimN8n80Fm47y2pzH3QPakxtcKt1094pxJSVuXt
HcdODOE5y/LiWVQBnycqmPArW4z70kyDZuCSzoTPkjyubi3D9kzECFXfM1FLZwgTmVJ3E/2BeWyJ
xvhWuJ0bPUMwwsFstOuEzGjXl/d94Qt0QlVCSxQO6kUQTX9Ch4ymlnrVDh5b/LrcO+JI6bb4crzv
Uz/2e09aiJTHMruorYVyz5A0faaAnQ6Mf1FRutJpt8QzY5WIsX+LExi0gekqs6f6GaFEND4kbjpM
9aroBX/nMiFl6Ehp+7MFy16Y+w45V3jU4JzUlQjr8qzW25mOGcFLQC+4nltPRr99DCcvx4lsxpMV
ewVYXdI65V50MwUornzlPoy6GFCmrvB3ERStyGhBvUjuHR21zofGvSYQmpIbBQjIblJk7lcg5/Ku
U6LHYcPO+qbf8vgN8zL39FB/tfD3MZ4GROLGekbxtS7ZpNXR0laN/1ehjZ48BtmHvzT1aXqse/wi
BHkY+pJhdl8fJALlfoPJXAY3ymuS8sb13AE1HJ2WYf/D/MlG2G3gtFDep3Cmi62lNXpEbDFxyEZe
PACv2kYa3EoDdzczGsl62BpzU7n3QVwjKaWG8ddAnBh/YN2FbVWEZs7Y8vt0eVUOZgH/2GVnJk8B
d8LCp63f+LPt/pyBlAhn5it4CrDdgGeR4LuMnsIgKpOqUKTrZs4Gb0NPJOQPL0fAu8Y7GZQY3x9z
ohiGmw/WhIMB5kIoARkXAJE9yNYgpqICBcX30QGmHES2tbHp6sCUNH0AZlxwTkS4eNRqs0WKwmQ3
2A0SkXaPgalcS9C4RzjyZrKLqU4WhNyc3O85hrPYWoWiyneA0j4CVsJfT+NQ5E9ZW9cAHnE3BTAr
F9tOulsYfbuQAhWFb4epCpZ6QfqtYwcbb9zEE8mFFXdR2+zMqdTGc4ntlv5adh6+jG3AuXPCdQt2
XmXxvxniMT59xOEgpTCmeL4RY2cm80pJaFy/TdOJeW5sLB6GxPiyzSRfVq2LEQuv+KXEAHt+Ri3g
BDjpxFnYPRTkBD6A3Y4BEQpu8A8G211yV1Wuwt4bpsI+NXiGVMUavhPxnbb3jYQniwwCGU3fp5ZE
4zANQFmRhcqVOwVwsLUZ0EIAUCy+SUEQX5VdUPxOfddjAGDZ/DdyA2fnuD2zpgX+nk7Qu+36uY5G
/zcQnlt8HzgoiImE1015ZPh1/ZhjzYBzPDPAe9+uGA0kGARxfgh3/p4YYYkojsIOYR8p5GTWlGw6
dgct9coZzeGQzmZ5UYeD3z5C9hnl/WISUO9b0WJZsCm7aiJNpPPZR1SIYv6BuKIsfABiElzTTNCc
SoO0mj1hFc5vkoloRGO3DYGW4m5Xea6+qVSfHIVOqm1lxeYPjawPLT3MfOho5NpUl84sSKZiLAZB
a+aT3KFTME1IVNG8t4qcJqjj23BHaTDeUT4jFQZOGGqY9nxXG9CsNiqzh5c8yEZvnxBVOeHd5Htk
JsiYacQaS/ac8EE2D+wZcPH3xTi/5IBgEEWtfI4nZBCc7WswKWcxv6TCWPXCdstHADp3PgYIQBOa
nsnFco19sTqEdl8DHU3lFXBkXiPJsXP5swud8sk1Okth3DMN9gzxxuAfbPOpv3XyuruExKMPJOYY
aHcSAeEiH7AimDztLSP/HItXL+/nZ9mWESZW5jg8m+ihbSZMyEPNPmMJRzxXdaBYCoghzL0HACae
cWa4scFG5tnIO3PCz9HkZrFVPARemRGxxxYHVbIrqK99vFFOMFCZLgY4ZKdbyq0ZHoanSrlOYOHm
+6IDBQ3gICv80eEXHjJntBO++762v8KuLOKWaUNcMReYZ4iT8qCQG3CFeDJD9w4GbHQ1N1laYGzg
9sZtP7sDEWaV55g3Y2W15om9DBEhXVj9rSb75jYxjdL/osvOsBfLCVEfQ1+IXYUQ40So7nSt1AQm
a0TO1URr1bz0Dhjsmkmc+MWUpYieSGOYnypDU7XRC+p14fJY78hDjJ4aUJw1PNjS/gX2MJcn0jK9
i6wjV2eN56kHDhUTRISUmGSDCyz3k1vOBaRJtATS2Ea68kCv4wxd467J9IyEZYj4RMdThWUeJsCK
yS9Zd6Sgkh1tOYQ7YIXqDfHaSqkeBESXHgXlIWlNR8ebgO+TUjezO/0QD3SWm6abB7p7ORm3pTsZ
6IyzZaB9OUMnD/ZDjFKHGCXP7r9Z2C4mj1MzJgEWdGbDWMIePGQyCK2YJgd4TY07oydd01xL4gwy
Y9WpEhymcskCwcy+FP7U3yMGCObqH23WXY9ssS8nZJTIotqRuWUBby2fNn0V5q35gF9uTOK3bwDt
N4+RxCrvS+sW/XgFUccog18exXbs78DP+MDgfI/Q5fduB9+YhLUMSe81vd5MDIfSphekGFlgBHEg
TwTpgz3RfV4z03fnTVeI4ltUW0W/j5VRASBZlVTdPuYg65DrjQiE8rXOoHDKA3BRGH4Ne8WOdZhI
C53KnZXDj7Pbf/79r//9f//Pz/G/gt/FbZFORBn9C/urW0ggbfPf/7asf/+LbX35v4+//vvftCG4
VNoaRxeqNs9mwsVf//n9PiLjjb/7f8kkyFrUV+V332mrakPnM+xTM7WeHUE/gdoPnTbCeWK4G9Ob
6F5qF+R+TMC1IuhJH/8a/frHCM2Qm6wID02n4y0I6usfA3o3OQPn/tfEgu6xsVTpvVhoWtqt6LMp
2xOkghy4SkJKir+8MqJ82xamlo7EtV+q11cWCgzICI3hmVox2dfZRCyLAzlOaye4RBz50/IxuPr4
mpb3+nYlhnPStRQzczzgNHHury8KbYpRkobvTQDI0Fy5snMwjmyVna3AY4GeVgOfDVtz2djWrS3Q
nWKEb3spp7PUjIVK0NQNOa+FeXAY08YMseqOooBIzYWfaBBwnYxx2T8MVue7pyCjsbn8+CbOXpk0
PYmlsGt7SiiYVp77+h4ED2i2g968n7TVQ08qx2+45/XbRphYdUmKmpdJiOD48VWXf+sfq1ZawrQI
WGGKyUKxLbWs6j9WbTE3SWj7TvGA1SMhFmXuZpd9grIQGfHcrhkHa/BlMmaPoUs6xyfL1H7n6lJp
xWoV/MkUr6/ewZWtm8YsHvxiaO+TTNoPQbPQdPFH/ORSy4o/v1Hp2kJCzHM8pZYl9MeNNkIaAAKq
eGhaOssc4scaMVG96xJv3NXadJ8+frDnr9MSigUJ39C1WZfCPHudNoY91Yj84Z7USXQLobfALMwx
MJaL8gMDf3Ajh/L446u+faBc1WaAryxBEW6br++SGQc3Cvh2XySU6KvZcH6EDRNsUDNj/vnX12KZ
MhlzbQvf0/M9hrVZmYzY/Hugc/lEoYhvCXK0aJlGoab7+GLvPE4llaVdYSmAVn22UhQicIfR9RIM
tMj5ca/7Pi1qHKyABPo1mnViJdPImrYfX9d6u24UF3Yd3iL7qCeXH/bHurENyKPCS/172Fen0pB1
uqslXrwBsxZCtRss6qNhrr9njvWsloyeddK05Az4OFbU7LYOwoeBfs7D/+UWy5JHz+vVJx/xO7/R
oeFkCu0wdDTNs99YhWUwNJhX3E+KZJJVmDmM5dBLq4u8IfcxSovq+ePHcr7hsrq1YJ9infFI2EJe
P5WQbnl2Q0PdC75tiIHoB1qGAvCjHRycJS5SB+UYoPfIT9pdRCTu+uMf8M5CZ7+0+B1MtyxHni30
pLeQiXSBvne6URxT1TBJKlMfMm7ffXKp85OdPVItlCD2WQht2GXI1zcbxKPfuVnp3GNo521KdLU7
6Pf0hMD5+zwuL0oqvxX6V7mxLB+XjaKAHFDP2eHje367V9ue5dn8GJM7N+2zU64lzAUe/2jfG4Mn
8LsdXetYpukLanoq/QIr1j41pw0a2eiTK7993RxLLhd1XY50HsPrJ+DNQ+3ZpVL3UD5AQA171JuR
+dPOnRP7ElDqJoVrtPM7ZyGHuOXFxzf+9mXbHE8cjZZFSQHb4vXlOaFcNAONdS9iKlkrHooR06dw
3sio6X98fK2335KjtUlQnRJ89kBtr69FxDS5G43r35vQGXdm4y0NXWjvoUi369wc4/3H17OWj/PV
waThVkrNJoMi2cRK6vUFMxgXvWtmoHyBYZUXhBvG8tCDeDIajny73jntYB4zYm4wkZoCYu707Mjj
RKjdfNtgOfmjgGwvVxBb9ddWCqPk0499HNXLML72Qtu7+fgXnz0hx4HPzregHZP/lpZ3tgz7Zuow
jLXyCzHn8wG/sPpQGJm1AYxL74PQ/Oz7e3s9aQqHV4Jtr8fE9ux6JpQjAtCTCnTSI6E2HxCuYyLq
4/MPYIG7uLv7+Ab/s3v98Uq4Q/hKpqtx83L5+r2z/bSHL1FAYKouwJHbJ08Z2V4pka+d0ByPkZzl
izGohBy4ETpImbXJfga53pj0L1tbiPGTQ/18A/qf36OpGFiQ+Bp6Z5+fleKn0gnslODL5FlIpmct
fw1x6Yf/+CUQ3LEOx8Xjx0zjfQ5hBpNhnFEfFAFF7kmSdvr0yQM663X+84OgILlSsh2Cqpx9kEB1
FnTJllcSZGm/xhAakoIip4nFacfmDfGRkIgZzGJmRFLjJHd2Z5j/pKWIwk2fKZDGj3/RO2vE0p7n
2a4p3GW5vP6IPNMYKPrHFjKAk+682Joe8Jaa9swd5G/TYmD08fXOtuLlAXAeWJ7jwHQWpjhbk0lH
/E3HmOOiwjEa22BcnIYrkTiA25WEk39wq9oZr2sm24+ka/b1J0tULLvC2RKljuXU5/lb1GBndXvT
pSTGNGFzEY7pdGyJqMMY1By/eFF9TbGvsNEKb5bc2l/ZgtXQ/krOpYpxuUNw6oGoJMzFwXXGlYYD
hSmw5f4T9BgsBc4Qr/zQiR4mqfUhkilMkIwJI5TZ7x8/xPOX5tIy88Iwg1QcL4xWX7+0RuFlSNee
Hkt+Omk3jo15jY5uOP702iKu4P7j650dI47rOsqzkUabAjDc+89O/EcpF4o61HiBG0fX9XoTkSfD
5xGcsQrQuq3SbOLw/mRdnm3uXJJulCNbcp+WaTlnX66DNoFZv9ueVGuWB83Em8iPCb+iVjVrx67G
LV6LxSeL4+y05qKutukDLEfYi5Pj2eIkLW/KoHuSR+BqF+QwQ51m3zgpcMmhMst62mH4ZRjHsbHK
FsAeXsM67kB+Prl5+faHeCaWI4Kz1HapGs5ecG5C7anRfJ1I9jGHS3C2sL3PoJNnnNxO17yoznKQ
9XYM/DYywKQnw2etHadH3Ud2c9kCuJpfmOzaDEhwETajr4Nc0nIg8+K4eR1D8kvuKxw5/I0Jrub9
bBTGm1sLyj4bT9jV5n2JaWtIB1tBlcPQAhN7aNFtSIVWThFB0dFQWuaxwRqIYJ9MjWCmU1wYSw8a
mdFp6LKuJ78xgl2/RidlBI9ywJj5KYZbn95SWmNHOA7j2IkV+RHYcn+8Zt98I/Tmni0lVjW0c8JZ
HvEfa1ZA1yMOAYqS0+SAo4k/OCvQRdxwxFz+YqbifvLSlsXx58bC2gdQM4XFHy5vbtl4/rhg0iDd
JoosO5nD2N7hlVs+kIkafHKVN0fa/1yGtlrwUXDSnt1XiXtLDN88O8HVIMaZoeGxVpKgFtVL0p5L
cTQyPBbJ/w6RPRFXkpZZs9bhlHxSW57v5PwQWkobeozF9MVTZ2f9mEj8LkkHOAWeGp5UlUa7nFjq
U04QX4/B/GIBGRXliW63+uQhvPN5CKZSDpMCTV9x/qgtjPmKMrKIDEFZuHbyPLrJsDHaDssqHNF0
HKH7aHIiyR9Omcbcfry03nnT9DOSdUVFr+R/jpg/3nSYNWKeMoiUQW7BeIUOmv0yoiz6+xUs4LSZ
HJNQeE3nrFboh6LTBJHzpmeUiTibjs6VdP3J3gXxEDzD5Mf8/+M7e+ej4Y1qbBKpmfCNOVtccROO
ZZiF4alRJOKovrlAPAijvoNYZgviMD6+3HuLGftly4QAzh8s59ffTG0mUwsaFp4GJ+UYHZOa/c1n
8xjHZIfLAykpaYnFxhSXl4EPOjC5rXVj1tXPj3/Im6qAxcx0nJGTdpYJ8HlZ0qsR8kAdZCccVAXR
6qMe3RM6nTF5UWSVzquKyCr5bWwg7a1pnkS0cQqGxavZtY3gV6JHs7zxO4HbKk4t9ewYK5ANW25q
ywuEXBXUkvEpjuahvJ5hJPU3laVR+nsmHkfNOvM7Tx6KXNUQcGDU4s358Q2+OcE5TCVTdkpPSmGp
zrp+TCLJjxYMYlzI6r8Xs9h92/e4u8IbIvvv44udj344R3ma/GFDIWaoct54QGrI3YhDAtO8VOa7
EFuhn0g8cclO3Mk5sKlpulHyN+edgDZQLcFc/WNJGk96yT+aPwi4MP5au010RWC2Ve7I8BU/Y2pY
65Ml+M6Kpydj5K75whwmgGcrcCpMNL1NdMIKc5bwtImqVYFunuxZuMVVC6jxz8dP55190+Gp8Fho
AaU4X/OjEwtG7UZyGiav3xArZMOI1dEpZhvblVI0l40MiDksg/jp4yu/WQTkgUtsVNm2OaAAXV7f
a5NahDJVEevQIWUWFY8IMoifXXSRwfK++vhi72ySFPg2zRcKP8lk9fXFpI0YwCorUvSkOx5b9JVr
a0r+Pw4h9imQI62EQ2N1Vs0PBDz0EYLnUzMnTDMhOMMdNS2DDE88lTBS6AgcmuDB+Wm2/fgG33uP
lGamY7JfLsPq1zc4w8vxWlXEJ8KEUsZ3oti3WA5vQpfLZw2iVeRRah2Iedh/fOW3tTGQw7JPs2A5
H6yzjxkOuxw6L0lOrasKfRMajH+2hKKEDyIQgLojSY1EWxSj//dLd6mllvOeLh/dzutbrkslp9rw
41NJvMs2GUpjNcFmvxzH2Pk9EkFHEkZQoGlh1lp+cua/WbzLoJzhvAlQyEBNLq/jj0MX6ngQud0s
Tg4iunXB33U3Cx8rwNjMPmmv3jxfOhzQSAsYkJvkE319KRtOR858SJyIcxYo8Mh00lDOV4HTjNsJ
6z0gXzP7242Ih7pclVMIfj916+uL1il0/cmU+pTi3XFBm4WLFZlAq3xuo30L9vHJ83x79nIk0Og4
LvMz0+FoeH1BoTOyc5LM5shDOoAykvDwOP6ncoghIL1kWuVRxt2XOebtIUoPlI5iV4x41vzlal6O
JkszewAkYFmdLSrlxInyA1+dmrby9k0LsxNbinyjai1XMHXNxxx92id3/+bjXS7KObV8P1zSO3va
kY8l5mj68pQ2sRNC3u1myDID9frKo3Q/YXCIG7W2M32ooa7+bWXH1YEqqTQE5Q978etHr0yrZneP
bRyXAOKfa014AO4fRXENJyvBIyNo0Br8/WMG/3HYIwHxmM+9vuZsEOGYBT3FHKlhCFKqeOsbhXfj
EnayDxarNwixWfzJqn7nq/WWShKkSwmLt3t2VQuAYwhadZrMTJq4UTUNxk6BzzDWCuHRfnyPy1J5
1YItzxU7SD4hDnOOn9dXy1LdxYaRq5Mq2RnaUOdrQHtrF4XTd4mZ4enjy713c/QBlIsUHhzoZyu3
Q8kWYf4kMYyYsnUrInLyTPgsOe4En7Qc763XZbYqBeUylfJZYV5Z1TArAJZT2pESYcrOOxi4de9y
nctjC+X9qY0sa8P4sjA/WTjWu7fpsjvRc9FwnmMYNdYH+MeG3klivJ65sJvnsljjjDPWqwpZib/1
ImhoW6I2TLJ1ye5VpEQE3uQx/2qlg0e/j2J/xT8b45GJzd5k7uYcz4kn2BW++IQO8N4i0PgosLsx
Y2Ubf70I/Nb3gzpCDDy7kBB7yJ84ZejskMe0NFOYGJ88nzeFDotuYU6w4GibPH3Ww8yQ8MtqCjAX
z9r2F3mO9R5Banb992vNdUzLdaApshLOlrZq3bEyzVqd2qJqHwhYyi7aFnenqJnVJ3vj2/fN9MKS
DCkp4Slwzm6IZALbwJVCU6D25toPW7HtKoXXc9TLTzbCZdm+/mCXQYmJ6ti1nLeclySwmxo1oIa6
70K3CrBB1iJqv0AQ73c+FfgWJr2/mWSJPsbElOXjh/r2oOfyGmwc2hGs5P+s/D9qConZEp4TuXea
Qne+TEt1lZQY3TJi80mih3YoQhwEPr7m2y+Za8Is0qxRKmP3rGzEjJE8wGnxq2BUd2/OIzZmepDk
M+r82i6IWW6GHgF2Yfz8+MJv1+lSO7FyFjBy4Rm9/i4adyirCjbQyYkzR12VqsEgHbvkKvny8YXe
Wz9LN780VYwRzqkUvWH31STZL0L8IU5Ed5eXkRM+1SaP9uMrvbd8eIxqmdryAs/7zCRszWgSgXsq
w9qAwea0pFFGdXxhDQOWcUle9XdJqrOvQ2fGv23OxruPf8B7z3QpIhjQOIIm4OwEoHctDSObnBPO
UfONjz0gQUb0+3+/x9CvUR66fCmgNedkoz7WytB4JpzsMI57nE3byt0njBf/epfhOpyf0PEYOgOS
vF4jjG9ndy41wZbQTL9pNecXSIlqejjz18dP7p3PgGLXdQTEv+U/yyL649PTKlTwpz37NJaTsfVN
K9sx4x7XfV8Rrg33jBqb1GUbqPSTd/belSn92HIcLXl5y1//48rgPAs9nD0HyXj2FcukeOPlLSoP
zlMsa2Od7bH16zZwyj4Dn975MphNAn8BSEK+OP8yiqj/f5ydx47cSJSun4gAvdmmN6pqSS3T0oZo
S08Gg55PP1/UXOAqmYkkaqCFFgIUSTLixDG/gU8ad94lDkpoWBrTranNs103+Mnx+fu9vwVJtwJI
ngQbnYbK4r6IU61/411e4A4zxgqnZDgVNk0V+sRorWg4BT5f8EEs5bF8BkTcu/xZvlZNDJ4QKeHF
iNBS7p1z5wRomyQWDopDJXcesh/Pl3z0jB5BxmCrsosc6/ZLUjcMNbps1iXo0diOANBebRPugu5V
NhozWbASbh59PiAOtCldalDgM7froYg965NVWxfLNkEX8IsQIZsxJBn898dqprIUuxYdqfu2RtJO
Yy303rrMlRN8N/q43/nOWK2c9kcnAakPh6YQIcVbztjMxkAEEPWVi6hRT66DQvuGF0C5i/oKcLvT
mM0WJcafiRe+E7JJYKEPYXm+D87PBum3yNGQr88w6CNRN8D9lhtosO63pgq+mwYYa3uEFyFVWfbu
7WKSDiKXqYoEy1XB/NeDX7VeLPqMHigNq2MbZdHODqrwS4coya6Gm5msZIYP9qeJGiKd+4APCe7o
dkHUCSBwDxSZfdvY+Fsn/dkszfCMMRGjdqf5+vz57tAX6q0i9EpBiRAwaL/FedBTOTlJ0FkXRH3a
rROlSNwANdwlwwAtYSQ32PSJheBGb3uUCr18qRTJZ2D2i7RD3AwrL/zB9WzSYGBIxOXF8Vx85RGj
xalyB+uCpW3D1NzH230DJgWKqosv5EkOgTg08BhONUisz76b5ofnr+TBiaXmVEgUdHMA1Kkv9Msn
t8PZD5NOmljhDOExYZp+GWvZ7OO6ilYe9kH8swyAq4wcfYAv5uLqRD7QQqC0My9p4etXSCYoonad
+61K5+TfyUunl9bq9ZUo/+ANAxoHAEBFoKLuIui2geP13ujYl1JHyBdF8aCb8YVAw2WT1zjKbnok
BV+jFtmbLdrs3tWzh7hbeXJ1bhZJPPcpOB6HeRhnefGZkZ5MEe2jAJpwW/yRNEP4ae5jc37/aQI3
49BuVWN6RGZuv2WVDyjwVYZ1MUKPuUuHnmklGhNmPow8q2TS+/69ExB9QarwNQlVt+vhUDxgHsv0
S2pG8c+o2e4F/3jttYJ6sHJ3PtimatBvquqeVHIJCkW9L9KkndsXnc7tFrHXEePKFv3kyIzRLn/+
XA+iEskHEBxVggCeV5/zlzMRZOncW4JbswCo/iXoqeo28P9wWbLwcMDmNfDDlSUfPB+bkxqLQ8id
ttymMGJSrjPfvMDd0j/IyhE0+xrU+1zkTZ8/3YMTQSvToTv9v6OHxS5pEkzdwjTE5slQGB0H5Y1h
E+EKvoM5B8Xb6scfmjW4hwFNA0rMyfn8/Ac8iANw5HyGbZwG0JeLIDwluVcmoYBaGQ+zBj3eUtA3
RG+Q3TBHA30ikDvZFmKWX6+ckActXaItFCdA1xRFVLS3nxYOc93UVZyTBjneBE0wRGhOd3FfmvHO
xrxL89HnS+LsdTCNdNv7WHn7c+z/a7eeu3/+Hh5EBUaplLignNnYb8yTX7ZZNmo6VbWeXWctM/5l
ZxRbkafO+5P5X1dZdlJ7lIg61PGzq6On4c4MRhvbD1ShW7+ovnlO8HlOhLx0SbmG4370mblYPE4S
Ey5oILev2i4BcgaQ1q8DlDD7OklkHL4EkWP8ztAy/9mOOjKAnpF740rS9uAsqeEP7RIKebS2FvdM
2mqmizBlekUCQp78sjGPaWrgWREla/f32yBpEdl9/y3T9T3oQcsEph34Nwuni6sncxszFVCtuPYk
RYG/RSe6Vpxx7+vCQ4RNJL6+YwnM+1TXEI5nrKNhFK1c5/ehC9wk0x/VszcJk4vrnKQnm8OpKK4p
eX+NRaickq1OzvdpEs7wW9eWayyf+7etUNsES4gaCsq+CCewoiJH11IsaeOxOJa5nuxrp2h2nmmv
5Sr3O8pyAtoziocFhDpYfFgsWltchqC1pW7d/BkbSYmSJ0cURZ+yhXMem8VOnwJUE58f1AePqICE
3ODgeWDOLIJG74ouxUc2vIwI0kluUlm8dElcVluRZYzsn692X3PQqWEczN41INYuV7PgrGI7AroW
YVv/NUcKbR+KDq8YTL5Rz526rt2aQuHUaXeHfz9f/H7/MM5TZASe16O7sIjNFcwOb8B/8uIkBR2+
vJs20hE9HHs32ORRUq+kEPcxUFU3TPppMXIb3DEbrQL5Okx5Lm1Y00R1cvM4gGLZP3+q+w/I1erS
GFZ5IOSlxakYPBMJXzzMLxNJ9ceq8edXDQ75JW/LYK2kebQW15pO24ZWN5n9bdjzEi8X4J2mCxpD
CthRIEON+jc85WytOftgKQonBZnnMIH1WuRfKU727YCe+GXqvORPvLbyj2Wq5TttntOVTfl4KdT0
mASCO13GORw5hI7YVQ8Foxo/oihSnszKLvfIiq/hnx9sQSgSCnJCEquGnrcv0G96vPqCYrj0qH0d
fYl6dpEMYD4qBALnoe1WHu2NBXEbwx3G5gqQ4zG0R/XxdkGYxHo8uGF/wU+wwGzTd5LzFI/h75Vd
Oz+wn9CPsvLR6pMFrRM34h7bicIcTmaO2QyhXGBFi+nu8z17H+wcAg6VC2AkenDLTlgh8YYzUxyv
0DpAVcOcor3XhdklRksGIY7xiDboO8leNB3gDoJeplGswvkyoe8KeyhzhDkvFgK+f2ggmr+NdYxy
JmoQB6PBrO75Mz7YVSo1AEAAzcsl7CzefDAirVMk3aVBJ/pSood8psc/nzyvMY7/h6XgwgBcoNZm
Sne7VGJ0Yx/nRntBpyun3I7Cs6VF9iGmMFsZrz16KsKMrdooqre42E84cHcIX6XtZeyT5qOvGcGR
hNf4QqPDX3mBDzaJRyOaxgk1kecsh54JIhtCr732otcjivOaDE6Dh6OqF6fDi6wntKrm6v0lNQ03
vhY5NCgXKs7bVxkFjfS9QpeXapiBm+yQOwmBouXYNhbYU8eILWOANsZHRvdoYVWBlYf/IMwimpWR
74NIQe7FvWwASqQzscgHui7H5lhWYMAR+J0+tdgdxOdS1ojRUeRoaKB2dphv372RfIvApEBNrLu8
nr1motEw283Fs4rxOGG7dUgQgTnZGsJJz5d69HzqFVOGBmSXweLawpVrzPCNIjtXgjuhHvxTzkm4
B3c3IWGg9Yfny90nHg5TL25HhlJM0JdoWrPrKRtjR14CTj5q/DDcJ/wyTqKsPuEvlJwaZdWFvE+z
cjYfPidpAAUwTYQ74AViheWkYc57GRsn+YKyR/7H4DrRDvUFJaso5P75gz6oAulQq1ND5gskYHnF
pKQZom5Ff3FgYQFASzOMynPcxLbT0CIz00gcSqIp8ZGWLOaRgqmI/sqklv0cjaw5P/819+GCswS1
SPVbQaotw0U8IWiOHM1M360eoh0mbPNr0Gf1dNQbo1rbU/cfWZ1cBBwUs1btrdvD28cyney81i9G
XWFllmbowO9wqrO+TmiIfwlcJLdxnUqznewysYJ4vA9XjAXeptnERe7bxYEFamRMSCvpF2Yk9dZr
UvHTGGTyb1VqqMoEyirYaVP/z3e/YKDoJNS0VuBTLXGWKVqttjPgyhsZiMrZaev/VhZms/OjpljZ
yQ++JQ1OgEu0qsgAlxAiv3Hq2HZoTg1VZv0svXE6I5qC+KCO+N7zp1Lv6jZrgaquOFo2/XOdj3n7
ISPuSKWpP10iENMHxqoO0s2lc8pB/53wvAUY0GhgYFIxojIhypUz9OBJPeDvfE7uAqqFxSXgI8db
KFLphZSpOjaUIpsBX5INqnJrCdqDpUAPMQ0BIAUNbzlUanTNIvfM6osADL83gin/vcAeCQdUmayE
wAcblKYQc0GaU5QMy3mZpP2DM/TIU6GMCrx/1JoLmPcC93pUor8XgoN8lRyX6t1XGfNWVBUM6kt4
7b56B7/0gsDHJlMcY/5oYQ8CfCnyJo/k2pvnXYtW3t8ikEP+TrItWGfwMq5lk9IrItVizRZPQh1H
7PJSBIMojnOtB8WhjjNUHQu3wwSlouu7EuwevWDwWWroqqQdlhhO+oKih89dXOYMu9Swdv5MkIve
+B18QNMV/5QaDnfPD8r97cJjIiQB/EHdpMtJmjEq96EgLC6ytpoXd27EoR3NAhJWXRwHrVmTD1iu
B9xYdfUUq4qmnr/MSowOOV139O3zZORVhDq9hYsl/rZx1L2mrZ535UaNqPSVHbSMB2pZRgtqbK60
gpY1rl5VZQxf2jrjc9X0JzEhVLstLOkiht0hG1tGBkS4wvF3MQP8/eCPw/75i767Vtn86DzSgAJr
QkhYooJljQvvXETmGe+glmZuPZbDF+mAXzoEc1LrH0ccO91DqAVheBDIhmCdlYssehkEPfZ9jDh9
spKL3zXo+E00bCwFn4ULBV3y9mDFkRsBYhXTORe1s6miSF5HJqtbB9oMUIoYoxsYrlsfSyl6eFl0
FFisvbekVT+Cq1alcDCVwKjc/giDG15LYJOcB2A6e89nQczEx4vntX/rmBmvpKjLO14tR2Od0kPx
6UlTb5eL7Ql/o8Lsz7E7jPJjVgQ57KR4wgn80LBNUm+DeG2GcTOub8nEyBNXhJXtqB7p1+uJ3wBs
jNYEh1wH+be4nlCsTzDRsPszFnnmf+485d9yGeevson7lcdVn3CxFA1Idh4oBxqcS07qjNOf3gxO
h0he6WE2UTd7lwJs5Wq4P9a0WpgfqjyCALbMGYPCKZnED/2578X0InNovUhV4EqTj/rGR91u8/w0
PfiISnaFS1aV4vQ9bz9ikMLPLI25O1t8veFLn1Xk411hTWOB22Hh5hcobmaIQyLGxZsob219ZXKw
jNWM5MmWSGUgNgOG0xfbyBWZh+p41JzZZCkeBaldTvkBeh1kkqz2UL4qtaTDgrKw8PBeE1W6I5yp
5Xl0rijaMyQ66gX9ciV2ZdB7mLLPZ4y4IjM49ZLCPtv4+D/lB+S0pX/1mf3pX0sbqTza6X4rgmEr
Z733f3Q4rRivw+z71jF3zUT7oSGwJw5Wj/z5XtORLzg2EMwiuY1G2gV/x6FM849Gl3p4c1SKCPXT
D3Bi/txgXY6OZhKjwvneLwyqhGvCYD7DMVmmUHYSJOB9I2ZfSf2ljDusoFtMbRoth03R9+W188z2
YBmJtpKl3h8YCzyuguMRIVQVf/tmMwvT6tGdwrOugyRNqb22sTsV3979eKzCZNimqGP3LL6fxDW4
Mu0uPONZZ6abqOmUVpTdD3QNO0f4R98FHL73xsy0wZIW0e/vXR9ACfwN0gxws9if3D5l7FXlCMUq
OM9eCDeUSCU3Xc/MaY6z8E/sAaNdFuVdgFaX267x0++jBYo2lDO07qASkk7eLo4in0DZZg7OY2/g
D6Q7xYe09ouPvYHgY+2z6vOHfbAejRj0+BTvB/aC+vdfDkuAyG0fp6N3brIaT+PKsnrMTiXkskZo
FABNVK9kjw9uVvRySDgoQxSmYXmpuW5IAl6X3jmaW0UFwe18rig/9IkZuVeHFuqVdVwxyABMkyQk
z1MCW3Uw4uIla4K8XDlOj14B2HIa1JxOJat0+wpkjh4AQ3peARYUFy0av6AWXu/DXs9eCqElK9nO
g+WYkLgQxwC2KsrB7XJDmXot7k/OORrTYhO3EEOqaHL3RmSMm0lnuvD8C9/ndwDdaFpQvpuqu7i4
D0abd4krTXTpKqwMNrMwsSNFQcT4063C8kPdOy4eX5Pdf0UBHleiALuS8vT8N9zfCNwGrA9hEZWL
u8BRuAySQ6sBnzUa1alrcGvPkjjHpIEmSRmhcJgT7t45zqWHyjgX4Uf+VuWmima/bO2CIRdNgiG6
oKYX7Apmpseg8soDxP41dYv7pIWlVHmi6hNmYItvaun0nfGMiS6YiWvmARHKqNo7OjzNfZ83wXvB
rjwZfUtVwKM4ouY4t09miEzgZWTizexpzRmvS21TFm72A1vjtcbEo9MKKIj2Ev0udqyzOB0itPAP
NTos2xxnPlgZBp6li1WZMJAPl8Ngb9MRZVTk5PAzh4mEA28QH55vnwevlxuHspoCQcFgF88b5lqk
iz4Izm3XVYdhcD7505x+CEGgvD8WkDGQvBD4ebvLlk+SB87sIGNz7nkfR78odbGRFt4I27LP5TaP
iuSdepNEHXR7uFTp/lLEU23efsxkttHmHzRk00bDfAHx4MDMN+oTjLJ2RVfiwcdUDTzaTMzA1WFc
7FMzGgojwkfhPIuGPkFdN/q/oaiNP9w+wxqlhjd9sad2xON56vSX2dbS7zgB2ish6T4EvlHI2MRA
syhvVMj65WSKam4taMv1eRSaT6O2RTdLZtmLX0l5Nqjwj8/3z5vA622mD2WNlIVCilExVfbtglWL
ySEWJuIc4FyDZImbF1p1QZPcc7/M2FHwwFZYIFCutGmObWDX2ucRQ5T6gzPoWf1fWGuTc3GTSXM/
D5ij4l0jm8L600s7N8KZZ7DiZGuHXVKcR3MS3SEwhhKB5kTiY7RJTRMfT4wHMfbdjIxz9WQzRVFg
fY8DD/OeoyHrJj44dtaD14dLYf7QcYz7G40tLBZ9ZMK9fT6kUfbRL6ui2yShLLX981d0H6FRMGZX
cFVAuCC9vH1DpVWZvAh+f9KI8BiM82cmpuOJwUhxaCbwvPoYjiu5x/2xJlVX8n30PNUUarGmptkY
XbsZMq4YOe4SiX2zXjou9lY0Id/7eMClSKsgXlDpMfxePF46FWWsFfl5rCfzm417RbRrM78Zt6Fn
duNR9CMY5VkST1dWvi/HmOlD2GFSydkGv3q7chFEhWQK3J1dFIBGOOuRDvpEizBwoRmSHXw7wTey
7vFunYlxK5Hz/rNSAUJVoLFD44wu6O3qsL5qybU1np2+sFDmhktIJ2Hc93R2Xsrcnz+Vioj9/GU/
+K4BIwkmazRfYYwurowOqDQzd3yoPXOM61NfQhs86WYVI47dvP8uRGLNsxDeVFNv5l23T5hEuD9M
RtOf9Vp39m6DXzgJTrCZU2utT3X3Mt9AYSbaAB5lAcOu26U8RJunsYrbswBriZNmXu/x+Rtex0g3
LmWaZ7ipZmuY0ruXqbAn9H6YboESY6y/WJS60h6qpDm3YYTsPe0w59Wrp0Cgnyair8+/nNoON3ES
hSUyctBKAEr5fIsnTKYUy02MWc5dMwT7kfnWazGIYBMhUbafYC7upozs0e9KZdJd2yu37/39pAov
haRQLXuMAxb3U5YAi8LuqD5XFoR1FPGDo10OOYLTs4x/Q9A4307MnWx+AYbiO7yIaxNbkXeD20nO
wf/RzWd+wE5eatZkQYWDsm/IczFbqFC0nYPzAUbgmxw12y/P3/ndZajWUuohFpNhem6LKNg5JvKa
iPCenckCyVpimpluyhYR0wMRxTnYcR0aKyf00Zpgysl0GKqhO70MCzYKG9IN63PdOCI+icKIx6+u
1DC0rmgLffagzb938KPeqc2okkikRsVLwdTQy0ct65yaxl5X/evCodq6c+R+nTo0Pp6/0vuGMmuR
XLCRya3IvBfvVKRJ6DpFJ88aXzjtmM6KMo+2uWwbWrZaOBknEoKg2PtCBF9J1IWzj7PEbD5rGJiG
6aax6qpdicUPXjqJJZArUO+qy7r4UaiKtC2u1sU5xdftO5DE/if1faxtgO31R/pSUfP+z0wTm0JT
6RKpc30bO0Q5O55WWcW5y4u6YTo9Gskuxpxt/hnamf3NanGNXMkxTXVGb2MIbBfaj5AmLLb0sjjR
s8FKHNpk5xlgR+FtZg5OIrYOhoUTIiaqTWbGuZjii2VhVfTJdct0ONQYtDmvU20iZtM601D9bWCy
Y22FY7TRm9FiirlP59IFCZJID7r9EAcBmnNYgA3OJhY4ln3RvXGUp3p2RXt8vqMefDulhUsO4buA
jpYTiriyGq8c6xxUbpWcSs0xT5kmx70pnK/Cj9OV6YMqTRfvkHYxJauS+aagXMRBURSVIZK0OevM
9y7Z2DbX0pvW+ohvkqiLZaD3AZ7gSuOmXvbaZRygsDXXwxnXld47U+GWSLHouIscat9jyB1qYPnd
3ahhkvClRi/VuETkaihJW3mZ/chmnEY+YhI9hN9ozwTxb6mN/du0c4LSMvd4CUZY/WVkysqydRR4
suGb6Z6dYSSmwwf1EYWf6tzaO0kWtkdQ9ol2gjJKx62UZQ0TEMiBeUqE3Rv4QAvP2WRzPnmfkLXV
UcgJ82D+2VaY1GKCiavXX6Vm6PG+CE1bvMaBkST7HMGOYZs0mALtcr+ex2+5bSP5kphm/x/2E8X0
OpdG213zKdYsZGqteDbIz+Oy1C4yqJEb2hgmshrZBlyHE7wieRj69CMnXIieb7L7q57BB7mikl2G
ML0EdIBl4TdQBJxbxHTHUyPMEZPuKE7yLZSZ5t/nq90lpoCEgRyQC6MOxzZYJBYwyKMpYGh9Ht3c
q+MdcuJ2/RGres87ltOYZP+2dZR2xs7Hs8zbJyPeKp+f/4QHDwwsG8InTGU6C8v4pA0yB4481fQW
xvK7BaXiu8RzBtdTnFX+D0upk8TEBybH8sYLysKb3KSU5xZZaOP7DGFi+KFlZKj/jeh02Z+eL3ef
KvJq4SbSUnzTF1z0sIeuTgVAAPeMG1zzUkjM4GC4nnNDdi94ruYb0IPOSuR9sKZqHFPWE3chcy2C
hp2CUcWUCldYOZXdzuxaU25dzS6+9lGjbRGn6X6PA1xvnj/q3UdU1DGwD4qSg2vMspgnrXEZHHsu
QLbSfvHwu74kTKvxs2zX7vW7KPy2FDqCEGsVN2+xZWUahw0CGu6pibX6T7sJZrnHZjP7aCKGci6s
uV85kQ8XJOgrjXea8UuYpFXFDX16zT259vxXiNr1y4Bb187w538KU0++Pn+T9+kvEoIEfBghfEOg
AOpa+KUvgjHNjL2kZ58qXcs+GZ2j/7A7kol9mpVujHxyWeGTnA5teDY1rzU2eoho1A7rWXP//Kfc
FQIW4x1abcBDIeFwld/+Et0Pm8hvPPM09Bjt/qtN8dR4+8L3h7T9IEYnjZQeWa6/zikgl61bA/o7
pJlVDN+f/5D73RVQNKOqoWZdHryf2x8SdA0DzAS71WFuok1kxfrRdJry2IOlOb97KcpHZdrDdtZB
x94uhfUtNvYCJ1AMb/2Ktk2cW+7vpozc8Ttpmh98eb7eXQBGRUlJ/4DQZP7CHrtdL2VmPI261h3d
1B32TeHGf00tZlK0fuQxtgV0bb+NrrYtkt3zle9HpBwhrASAWqAkYtyNPPJy9iUSN+0x9hp82xAV
+Zzg9nvVrFDseUViB8cVhR/DawE6Gx6SidX8oWn05Ox2FUZyNvqhABOKHfp0iHkVojrnKDtTmAU1
bqd953xyxBCd9QGTwzyU5qttpN5KwLs7neopcLaCAA7bnVHo7QtMgKtENn6HR96Te43ruj7nlZ5u
UxwgDjiaranG3gH+SYDAhCCqSi0ONGEZ6kgG3HIQKaAu247FATX3mBG6FXY5cpPzXJvR7yNKo91F
emEW/daBtM/JFIDzfPBx6NC/BGPsa0d8NWm1bTTElOy1yu4tE73J6fiNhA+kFCizgBovYqSGRrDT
jp08NtgzXIxmMjdSxnLT1Em1jQct+cstTGuvz4P1MlYhRSY6D7u2TrG2FWl6NDrd3xl2hBlVHKef
cOC2D43j1LtmrrIzav7ZB+wHcQFFK/lr0ArzEMjE2eYEx7OIG3fj4Kt6ADKinfALnlZ27l1cUk/H
9e2DWUJwbSlDhtAfAkKVJo9F5JU76FX5hzfD8EpIcxdmXfsyohm109uu/cAwLH5viFDL025CfEcN
4JcXUCYNZInHuDkW1QTktE78Yyzredu71loddR8dAJcyFbBIWSgFloRTA47fKFwrPdeFHsh+Z2Sp
Fx4GR47pwZqrsHr1TTe1foZRXM5/zpL2n77ysu8SClhInC6L2Q+JDBitxflyskHPZclPyPLxGkdV
s8U4tHlxhqK+NC4HXWvn+fQ8Nj1clAeG1KUC/lJcfEDAVfpulJ0DabZ9spUtSuMoi7uVd9KxF5n/
zkyzSLNtmdmyWVMav7tuEAJid6nxCKhfcsXbR54GKczK0MOTNqAF1jke+O7ey/b0mbKVt3u/FJ1E
Zng0cVwCylIiJKaYcZNiCk5V4+YnWojmJxQ0vO2ME+/KbX4XKLlkaHxT6Kn+Pr3o26eKJgyQdS8M
TmOWRAe9QCTO7033Ch/gm8zM7L3jHZaj18wMjeRIzUNvl8vGCp8lLHhPOUT5vY6a+jZHTO2kxbhk
aQKB4udbxlq8SmboIArIeN/GF9Qni2ybPqYe2tagfbCBiRSgQ6t6+FAkMskOcdf7Ne3DwkOQl3Za
JDfS00X5B3a/g37MMIh0r/5g66jL4k+C0CyMRf1AHt3NPwRF6X+UlLi0prMDZnmmfE33tpu509EB
GjA3Ozynsg/jkOnuwRhFFm8ClP/rbdiO44Th1RyO2msAe/kjqiR2d0on+IpbhLiZeNghyIaTlwpn
3M2iDqNj0oZeQQleGLO1hvRYBBQYtuA7lOWBQu6ocv/2q/QOrvN0fqIPem6FRynlt7513C9WOHpb
z+7cXdp74Hmmfq3vtTjRLEyBSf4GLZVMw7YXCxtUsW99ZaTKIoQ0dONPODbavs5a82zE9nBSYh6H
51viwZoIchKjLbXxEW+5fVi8khPhzH79YYx89xQl6BWUnfCvMrUnRMajbAf8bo1m/JYV/3L3IgGO
0CpLKsAm4pXLAj7qud4d6cxXGji2vu97fzax5WnzihmaMcX/VDIc/qgzzcJPuWpye+ujR/45wt0Y
AYcUnv22rt2m2Uzohb7adV3KQ1jEnvcSicj/5szSjL5XaaHlLZEYMB/y3nls4VBexFONkxuvQmyC
CGflV3Sy2nTXT63nf9Frwy93tV614pPli9n4JoeqLz54OIZltFTCKau2ZQ6GukAUN+jYiUowPkIe
UOJagbHDAOr0M5099Dq2eu0KIDqeCMZ6Z0RNKXcdfkPXpoG7duAeyb73Apm6DXPz4YwM/azvE67N
30aodP9k+Nr9G0BQ9DcNbtjvi3R8AWYzbzJujNwIdYsrqwriIZiRtL4WgSHRGTP+nKYwebVh55ym
JLVWMtC7bcZyJIUkAygRUZIulpPg4MIRSCOCkU56bcLeZjiLJXhI2+owd84/ZRC9k2upHhE4BkcJ
zDuggaUyX8A8qBnh2l5FJ6fPjpirP1qzk1fXYl4bKLG+50fpLriiAaiMEsCJ499CNXZ7lByER5OI
1PC1jp3piLBa+mGe4+oI6Hk+vnMp7nsCBb6GmOIoNsztUnMW1iXk4PBDTb39uy7HaYN9UfsjH8c1
wsabPtGvZxU4C18NNZE3gR/AdrdrZYVfG5SWzZVYWVGDWXZbXBxz0H5aWmrjV5b58t9Gyu5P4FVD
t9XQ4gmOsvCGr35uRhnkPWxQTq1PIxsCFJof9dQZ39upNdZg2YvrW4UVJbJE7FZwSHKT2586RxV9
7bq3rnVlTz9KmDl/k1dYnyez/FNLpVhplakn//XN0D6CSUKe68BxozW8iJ1l1rjFUNrzFTROfx1w
KH4ZWrd+b4QGYcOUESAIrRWIQOpo/dLrqDqBQ2UmhquRVvW3NBuw/hV5cTKE036MuiQ52MPorSx6
/yZZlNyEOTH9I66k20XTqQcgMpv91R7mCRERYQRbPrRzRDM3OpSyctckfu8jBG8T3hy1GFECtMvt
iuNUzpVWkj57ca3rW2Ehdp6EVlJsx6KdftMjfIf6KchWHvTu0GJyrHJo4pKaVC8Dk2agVg9Lzbg2
ztzvtMx1N1RV/7VzsCYM/WAlJiLqtDKFhye3OEctzMuszLv26oSoH22mHh6OY1Mmbgw3lisB4g0t
sdibKgAyseQjMhVfvE4djpXb5lF7DVMt3HUmV/xWkwDU/ugsr5UbE4fLduMPU/yjb+2+2rRBZwfo
spqhtVHJgvElYhbWn+qu7eud3TkZvh2m9p2rMKj2Ret0lzlocS5zjSRCU01Kw/7gYZzO1IqZQLr3
ir77yy5dPduiwlN9QgPVzA66PU0CMeROMjTxmnHtTN6/ZYj8lCW4MoLph+Rzu42g8Y2OgaDA1cG+
7VigJbrpvbB/ZXwxrGTT92eEgEaTHAkfZBvQhLldSja94UwMAK6V1/9X1tT74cAlpvj16cYRevX3
O4M+9TwgEWSMlPQM4e12vRBk3+DGA7KSuWn/N2I/tO9bsx4PkxdNa2qvi/6B2jvcYco0FAwmgW4R
dbzJChNZBfbVQex5J0ob4QCO/dWpIg8Z/n5KDzh7SuDGZj4fLRGv6Zbcv126Fgyd34Q3uOfUh/4l
7BUMpqsJy96rHfnjRXadLbZBZs7/+K50frNLmYQr3/N+63B3MFsBL4p4IZSI2xWDrEhzzN3da1h3
8z7GD+ccdYO/j8ZkXok698EOyyoUbk1Sb09HvPd2qcjpfTsyKKisMDP2OrKhp84euRkFyhc6fjg/
fQ1D2uf7Z2lWSr6H/otiC5Dv6WQQ6pX/8kpTWYWRH4TiStKcp4AYvaHY9kg9z3tpabP4gOib9wck
sVAHABzW81HokWlvUfsuql0y2SLbyLnyrdc0HryD0CHkb+joeeYhrctEP+ahKfv981+93AfqR8Mu
w7EUOIRCgN7+aLNAhMCdIJUlpIjpp7LLfGPXwCD7S8SxEB+HaHDeOT5Rhq70BKH4UZcrCPoiiMz+
6PS9O9XXJOvzv0h7/GKnyVa8BGnaNYcg7Kef731K7iCFwaCdDqFjiSfyoMHm0xg2V9nX1YvZzPqJ
Prj8nkZ6h4ajtaagsaxxeUKQH8Qs1HIB8y9Fo/mevVkVWG5GQN0jinAjaXeRbxXhuZKYYW1cREK/
urPQtoPZzd/f/bRgDBEiQKiRrsdSD8Z3ShpUg1Ff82F07X1vC8ffBp0I4pdxqPR9mjv8kHevqUhO
IN+Y1tBOWQQ0ZXldhJ6Dm9iUV9+S0ayR5W59feMYTfEp8bXm8/MFl+GEO1KNYVQXlpz4rrJubJdr
0dSmq2LFnnIG8AcZgKbs8matHLg/I9QCIKKIJLQN7qB9IgzMBrmQ8ToIw9rXtl1tqynQj1EZ/T3T
mFwp5h49GSkMq4GzU8zf2yOpIB6DBT39WqJ7GW8lrPhuN8R2+9MRyXs1N/FEV+mGwmKrIRtmnLer
9cGU2D7Y62M+zsPeM4vvA+SyXY+q3oes7+yVSebbUfs1c2I9aE0kOIxOFfNmkTn5pAsDqNP6WBlD
DJM4tYLite38oN0AwMphUpmJOI4CU8lNVJYW8y8NRZ9TARfodxw1gxjFR1Fmm1oUPkSVxhw++Ubm
f6812ZibEPXT3/Um0MptWWgjg2fojf4Wy+h8H6XofAKY1rp9VEIcp9Mky3g7RYjrbWNPFF+fb9Hl
Jf/2qKplrlAU0AAXcY7EDvPWvpbHodPka9SkMThmvT4wCSsZDuG/M7q0eI3Szo9eEE4rF+7t8sjK
KIFIpLPpsTGJIbzfftnSyFvTZxB1mEY3O4VmYV4mbUj3Fk2XdjdomGFrU1ICsnDEjyjT1+TCF+i3
//0BoEdgbRDw4UEuNrLn1EGUAfw7WA2+qqUJazk1Zv1zDPR3hx/y/DKavvNbaxb9WRpNtK+Be+5S
VxMrV/NtOP7fH4ILDw0xxaXj19y+iaKOOy2YfR278BAwAJ0rNCQjFHS7uukuIYzpj3XnRQfoHfbx
+R5Q//X/3+4EDNXlJAlRhFslprZ4BzM23CAuYvOYeW70JQvn8ENDFr/yqW9DxtsqTAS54mjg0wVa
thnzpJr1zp6to29TnuNYaXw2JlPugjRca1jcBsP/txSTeFJzBsYUXLfv8n8oO8/euJVsXf+Vwf7O
Oczh4MwAl+ykllpWcvxCeDswx2Ix/fr7UHvfM25KUF8PMJ4xbKtYedVabwhBVFVObBr7xJH6u0Tp
uMJabfwcRqO7m+fwUlj1omuk7nluIHtFlQ2xrdUAukrfeS2ZqH1S9jBhVHgvGJEqu4HkQfD2XD2L
S55NFnKfXJkECcwWVPvVjrEi7nKcAvV9a3Xd3SxluNEU1/Whmmp7tUu/Z0VcX/FKHt9jgDj7kRW7
J9VNsie7xHGJGE/sWYcgJIzK3UwEXcfJxvdcd9LkNokL5WG2MyBMA3LOLTTDfR+5BTToxWQSPYNt
acvm/u0+rWrFzNfSp0Uig4NoeRqv+qRZYiLZLPV9g2DqI3d0ilaAMx+MzGhJQ4OiVs2yP+h9qwRx
PjuHvLRbirFKu3WNCVEDF3XVt7/pxRLikxYUI6Wt5SWwHma1jjWjp860d43MeocC8303ienQlki7
VtX88+3W1pt/GQCiBK42UqMMwmrzV/Y8UkI1jD20HO8p8xAyYw2QsVaFuq9nU/Mb2GOf05qj8bdb
pgBFGIgiHcng9WM5i4nSIJYY+5qteYw1QDOpEYe+49TTo2okynUsZv0qVMSlStTLPkN6IB0C15Hz
jrLH+SY1rLAlWTpFh5x88UbrZL8zUqz8KjPneem21TbPC3x7pXFJnPnl3BJh091FTtviabEa7b62
yhaEW3aYPfhNdeVU28oy4lPmEqUhznWJL7Rqj5La4p+wRC88Jjj9Vu3lo4nqTFTDEDJq+PO7IVOI
zAqed66H8PE4I3dKirU/vD21L5slrQWDjXudRQUb8HyAWydBXdlutUMRGgoukDh2YZ7+3WyGcZfM
0SX81+oqp5dLyttlUi2Iq+QMz5uD7CAjE2npA3Zk7UZ4jtxmVW98NMok/mIpXnfIRtfeMNKqXzDb
F4L71XJ6bh7NOPcvw3L+z3nzNiZRckKs4ZBznx8laEW/S5Rh39Tpu6To1G2eZJ+hMRq7t0f5/B1P
zodUASAX4lNuAE6yVbtRqSaeiEztkDdh8tHFHjIwsyG6Q/tM388G0R3l3+JChPpqoyRIAV8tdj/r
00lPUMRzvUI/jK1l7JTCdpFk4MA0RQwLn+fcpum0S06jr0ww0jNsF16psCFeiGGB+bXnwtQPMfCy
PfaEoZ9qWrM3UnQpbB5XgRdKcQirytrA0NF/vj3QL5czKXbN4IEMNwypqtUlMaD5qiezYx0QgR63
ubSKQHeGdO/GVurPavx7noHLxPKR8AcJ/8khvoCxT4luZEOT2YfUHd3Arlz3NgbMAd2zQXjywrX+
WudQMeJWxzRweY6fr170L0pl7qV9yFjDB3yd21t9WNCTgzl8KNg4F0K+FfPgr95B8YNkwclL2nu1
W5tqHtFESZzDDLvAb1JjvqmHoXjUq3DJDGvGvo3tcq/nJg5vgCb3E3egn/Jy3fdFN9+kod4/iBR3
dd4I1Z1Rl8Vd58AVqTUtDsAEFcBRVEKiIYyG4vdCyWVqeJ/xMON/AWmsgY6kWHujClMsnLWhuLNk
YQWGhjBv08pLujcvjxWO7cXFREX0gChdP5+YuQ+1Uji9fWgqNz14OswYDTjK3SBsIAhQY4MqT9xd
0qDa+PZ6XwWVz52EzMYVxYNxsao9b9kW3JCxC5IHBxXr0+zxAX5jNIjvlJr29HZbryw/89e2Vnur
RrUV2/HOOTiRhmW4A119cqR9tOESBK3ZO4e321t5xLD8Foo6mDAgYuwvEhbnnUvmWtohJfgDV5N8
UOr+rtRkttFF3D0NrRd/b7z0Wpe1ddWjHuIj0TbuCFQWIqrSbN7+mBcDDfAcMDhxO7cl0gSrvef0
OEOrkKsPo6PYAQrP1hG+5in2hPH4uy0R5C4SsuCxMaZbS/ECQTMdheiW8BydAyWdle1QO/pVkun2
bx4olM9oAo4Fg0sBaN0p6XZz1ZSedqXbTXFddvFXxa2/J/lYPGiFOm1/r2NLsY4QdmEjkjN9IbKA
0U/jRLlhQj6yzaAVXnrjlbg25n1xyVFsffXRFI8ErrwFDUatcHXf9u3U9s7IwkhUMfn11NnLmpiD
ogu1bTwZf7aF6Vx4oKy3x3ObvIQWF0GYYepqhVhTSl3SFNZVjBD/TheVtsFctAwSu0223Uyu7e3h
XB86S3sLpYmcCEggDsvz3SFytP5LXiVX4MqbjdRqI1BHQISbiWTpt15Bll4dC2+GpNezVd9ufPnh
vzwwET1YGqdtQM9cAetisxqWjuxHywJM2aifjbpWNzJsscd6u5nX5pGsA48OWH78Z3XkVEVtSc8d
rCsc25SdPU3vDQUKT+qgT424SnRqIqe5cOu9No9UP0j2IAf1kkNjI4Fbd1liX6WGG12jIt/fp7aX
cYRPVaAXg/rn231cnyzLUP7S3joPYZa1bmdkkq6qsXqvtkN/g1zh9KNPHPcS7uG1pnhm0LnlBGPZ
nC8Zckow7toBQktDpirvquLW4aLaLKyMC6fYa6MIZx3AGLDFRcrlvKlUHcrQBQhw5YZ9lvqhHblB
k+QZcQMqV35vl+WFcPe1znHXw7ojUbWopJ23WETCNHI1tq9whWj3HDTKSeqhdZUBUP3tphB2Wqov
Loe0xqv4vKlpMqSVtrFzpSXF9zw3pls1xUOrDuvxwjC+7BSVgSWuoBzHc+mZ4PJLKU72gysqRzpX
1BDid/DlDTxLhkWhsfk9YAVvXBi0VHgAFy6ZTl7c553KZFpNYWQ4V4Yuj3a+2Ca7QwdSzQW15sDP
N2J7fv/22n+5SqjuwJWED7OgOdbGO5OccSd05/Cqi1rdt+G1HtVWW1QAhLkHxfl7emvPfVzUaEjA
wXLA+Wx1LxRhP46CCOHIXWpvprKN7hwzMy6khZ7lc85PR2+pIBE6U0MlZbNqxtCi3JrMMcIy0Cv2
Tp6LQMx5/5Ao0+QPadHf1g2FAycN44fGTNKAEHWIA2TMk23KL74QvX6AkSOpYOq9c+FUfQbtvfg+
YkeqlgtoaI0nNvsRia5cU65Su498AUzgOz5Q/U0rhw95hQKSktvGDna1sTG62gmsovT2llWKzRTG
+rEfxu5Qjpl50FNhLPoyd804Aw1t8giVfdcIqFC2nyxsCwPc9Di4c9T0FMWOtraV2t+zdLBPqGZl
29o0h5NiDs5VORbjoa+Ft7Fa0NRD6kQX7stXthIlexDJS0aJbbvatJVdCAJ1qVwBGR2PeYxq4pSW
1rHjlXhhgF9vaoG7UxSgALa6mqusFaZVTcqVxQV9CxEd3WkQPceoL9sLTb24Ie0F+0CpkooACHFv
tdRyFN8yxFCSo9OLeJOkin7lxUL1nVgoV4YLn880EZJ6e9u+6B+NAk2i5EaDi+fQ+VEBQZBjxBjT
IxJkYp9IS+wNN+n3pZleuo1fa4qU5yIaTGmPlPZ5U44C8SW2w/SodBWONKM9ngZ97IJRFOUFjviL
w4he/drU6naUeW9N1uimyJu50m9jrdxOsRFvGP8/o4gy5tuDuAJMchgt7bkL7oprhHhxtSC9Cd6s
0yAM2MvKCkqlqjZRFtdbfZzx+nHK6GawwHpYpePsJsWQoP+VGQAxOgp6qpXvPER3nqaorxGE4WFS
1Xn0uyEtX+jggQf4hNXFJJwPfuiUtZYayLBw/BfvUml9HHUt+pzT5s4z8+r3hAz/GhGqFQAlKa2y
wIzz9nB6iQY08TOcVvpyl5Zze5uWErGS0lF8hAwaxR/0uAlmQrfSH02RXttYwl0IAFes0efPgKUD
VAvOCqi/NdZPdxu1LIWaHT1jRsFRURHKHetxNm9nPUtwX8pb76st+qQj41PM34QeUmDxIOE3v3tm
LWDDZ0Vwst9wTVZLElw9gq+1mx2lCupwjtC5gsVf7Cx294Wm1ok7ViO+B4QRcDt4fa6xFm1X9WmF
H9+xznL9Nipyx7fAn29jzRlOY9jYgYstwl1sx+p1GGH49fZueGXzPbOyLMB4z17X51M/oixYdWiJ
HUutH3euUONjlapiW0/V9GhR1LzQ3quTTIKIKwHI+SJnv2pwmMO5Lvr82NujwQLPBhAsc9f4g2fH
Ob/GVjBDBoiCOZd6UI3o57ApL/kgvjbsAKKXGgchkLUOycO69XpECfOjMzrj4wgUbBdhn3Y0c/mB
Pxk+GoqXB/YkksDucOi5cH28crwuUSUIBh7MvHeWafklvuzmJprCes6PpsxDkkbCvRV2nRyBUFxy
6Hs5wyxhXv5kSsHSkkc5b6ruYfD3o1cclSae/GpwBtLDnvIV0c4nXSbZJdnmF+mjBYgO3Bp0IsEY
5M3V6QXrDOys5onjWDluoKaoLQrUhOEuxZWvlCVKKgV0QFV6+bY3DLkXRuPeU360Pjq9eakm+2LB
EXqQj2TJscm4ydZD3ZSdnU/KOB4yJ+88vwEocsgpqgcstRqRkLm4TRiHq6nuzc+U+Zt9kijffm+X
kQpd8pSIQzAcEJf08znAOsuqhgrmmDS88VbDAcC3nCq+RpNjvB6d5lJ6fB2dkBrn8iBDwOXBs2wd
KOBoTLBVWtrRM0trY4KD3xh6K30MinREOfQ8yKLSvnB+LyHPL9EtEJVF+xEoKNEXF8laF8lswq6a
rEy5cafKOJajE98pndqj9S8py3a9dRgr3DqKsryUoH+15UUQYyEMI/m3Oq7HMSI9NEGb0zJLPVaR
5+6xChRXfYWGdIteot+pWszDBgu/tyd2lY+hzygzkcAji7ecoOtkd4qwSNxTzTkJ0FGbrNfCXTq0
v1mjXFphU4EG5DnKM3Gt724JR3ReORencdTkIVY7w4+6MT61Qp2DTJuVq7d7tTqdntsjX2HwPFxg
sOvgtgDvM0TWVJxy10k3ttVGh3bs8AOf9Uvl3leaQpaMnAikPuB4a4wRRPSkL3K3OPHKZZ7qKnQc
vxgQLvWa1L30QFyi1vMl6p21ttqHwKRnRRSYV1IIMZwgaSHDysHOKeNXjwTyxh03dPNUm613QlnM
8LF01i7En6vzeBncJa/A5cLBBK5pdTwOOLdkeewUp6o1i2hToFwVQNg0HlvDvDaVAl3Mt2dzfSD/
1eIC5CA3u6QzVm+VqaPLzsQYW9E8XWfWdMJwyvtZSqU5Soz0gL8R5dap97HznFANIotMB4q4JR9X
XyJRrlDOnExL/3mi8x5E+IQr4vwslLEQAu/j8pTNlkLlt83toG+ECRE7A9DWpcxGoUd7fXCKQAnz
LvI1uKYngMVia8UmKtMGWcKodu0PskJt0kElwNiExaRtLwzca8tFI8/ErmMzMGnnn9oNGmVzRS1P
fY+TZQajFguAyA6c0FRvEoVIpQMf96VxhfleVKmxjdze7S9M3+osfx6v5YmJPPuS8lJXAVO+RMtu
apcnVbVmEBGD1VM8t+u91fSZH6ad4jt69pv15L9ahc7tLJpaPJVWqzRUCqd3C2YpygznFvjqp3LU
K0Au07ztwZMGlRn/qBrVfT+3/Xxhn752KHBV/m/jq+hoCJsRmQlRnmoKebcdSn4bOHr2MdHrz29P
8WubkfBLZ3NAFUO75HyG3VoJ46qeytPUhOUXYMnZ1snkQA6Ii9oveAnt3m7w5VWFGgBIO2paaH28
qFa0dlpLEj/lqU2a+l0b43cWJrbcD1N3h2B5gqqpOz71zPSFM/21ZQTWhZqeyuOKCs15T1VjmISa
euVJwWNmn6hNsrEG2LJa4cTXqoNk/hyBCnm7t682CgzZQaGRWvaaxYoUMjWQKapOcSLnx9R26hsj
wpDQaQtrF5pRe5/U9iWR5DVs9Hnt8r5Y9BIBh3Fvnne1ytUwysaa5RPn5tcJQf4DN9e0FU0qHoRm
/cRe1b51hfKxgct+wsGjJYlsG5do1K/1HoEPaAoERksN7vw7wlFL0XNpylORe9rOnGz5XY09KtND
nnwZPSu8maQcLszz80Su7rglJQWUkyQRksSriQaU4GbTRJpfb9Fxx1hdeWykBcHfTcf3xqSqXRA1
6vy1MHNrB/Ao3juJNzElVXUVhlW9o9gb3zBxl/I8rwwHotWkf7noeYmsA/HaprAq7SI+UctBaUm6
08axWmPrtMgjTpob7qcpH/a/uQKXS4ZwlO0GUuRF8TNU6qjIsOI5iT6OcLwCUu2rssKtgWCguO0H
iY6M1doXZuFFX2mWsJtfQB4R868moY5MxYIZHp/yTtN+5lhJXwFXyY55OXxKlkPNGKdLseiqTWAI
sIDJnrDYKK2gWXG+3OpRZMaQN+W7Go+XZN+G7uDmPqjayqoCynlOd6eGncx3nt5N9u+lrGh8ye0i
NQLuCc7u2nY9neOChJUj31XNXF3zjvtAhgsO0yg0H5GT8cKluDq3gULyuKQIBO5jYYQZq/SkrHvb
qkyre+C/+1bCkhysDN13nG4OYBeNu7dXkcfQ/bKnaA4oPkDMhY1DoO+tbsO2cszSMwbzQcU3LRh1
XjBFihqAjVQbgeI0bge1xXo9zsubrBqUx7ebX10afzfPkuIlv1xTq9UEhgBSt5GYD8KY063Xj/2V
UrQqcMjJ26Sj/mQNrh2MZJ03bze8/OCX/f5Pw6t+GyIyujiqzQc3zaqNQAPrPtV19+ntVtYL96/R
hRnDRkHFcZ1+jHB7MJtamA+plymf2h5Co8JLcze5TnSomty7Llqjv9C1lyuIKUUAiQwFKkigbM93
S+uJLFKj2XyYu2rY4Rtnb+wORDNeaJZfeOElzMf6VnqexGeBbwQ12Knr4k+eOElpz7b50PS1DErN
bgJs0NCjN6ppA2ko2tlpm+5y1D2eKqRtAz1W2/sGAZcLKbhVdLV8yLNFg0FEufgnLJP+S+4pE+6k
ZUlqPcR2VG4t2SRHXcDmnqvqklTLK4OMgxb8FbhPQMfXKld2lDegwQbrYezlXeP02tGILOtL3mcg
pZyxuUT5fWUlUfghjcqrFcTrGrdQ6sIL51ZaDxPc6kNZSO8nF4CyGVDo2Ibm5OEHaF7iTryyOw20
aCBBLmZvnH3n44l7nZFmurQf8NEDUOql3ZU3SgSwq848zSF8iqyqHkx1nC4ZO67v+mUqydYTRi5J
pQVtd950OOABJkvNeqgniLC53VDCNRFXD0FM7qZQxcEyi5Kt5eA7RKlc7iowQH6MRu27sEvtbVzW
6kFE7SXg+vk8gBvhoif0WiDrvPB4mJx/l5ZmcUyuxv6+ECW8a5KduX4dJmrbeJvQMAD89mWX9h8K
WUXW76n2PzdOs3CjwT1BM1nD1+LBILuKjdn3sXaSXYYdw5FBjDeZ7VwiQZ/fC381RZ0CCirmig6Y
ufN+mikRi2uM7vcJmNo+d7R2N+j5dPBsiQCD4sDv9zJVfe9iBeanGJj+1q1LSpTGgastyTawJTCk
ztu3cm2UpLfTH9UIYeTgIbOo3okm7u2PWRNrQ+graAfMF47OVUJhaZbkIhJ1ZG259VGTPm9WT5py
6sxG/zGLQoEh58V2tkWRym6unLyte7EBQKTKRwPSoXsHDFRNbydRxMI39RDIOzIS4bYLeUFfCLvO
zxu+aDE4Rq6bdDcVPoSizj+MiAvInp2oP0BJQq8xs0zbpWHZ9RtLFM0nt6z7S0T889OUPDYMeCik
ZPMX3PULsKSrIOPXO1b8k3SHwDJ7HN5jSzj6WlHE33/nnvy7qSUQWbxvCGZXB3fcSTYclvY/Iesl
xk3qSbBu0Jvc/EnTU+du6mO8CNlrjnVhxtfjykoHRA9JggQdUhxrtQFy25hOeWMa+VnvyOvELY39
hLy/4SeOrRwQHigvSb6/GFdgvYgCkffAA5KTdTWVfYgtVOHF+McqDmV2JeqsoI441aVaRfu3B/b8
BGdgkaVZjm5yHVT92FTny0bhDHOUrmkjP7Xs8FCVBXX9vBr8qdaSd8PsmO/QTsv82JmLw9tNvxhZ
ILZLWo5Fu+hhrJtu5548IQKRWI6b7nRb8WgMcPmqSTQhhaQ3VALfbvDFuC4YfQ82FxQq4Djr6rdI
FAmypQzpqwzTL4gf1rYPZEzeFLPwxIU4/WVr9sLThx1Fzo9fVwdkpqVkzudsiKkagzUEapQVvkhz
z/MHbqoLrb2YR55AFHjwoOJ8Qm9y1Zo6m9Ec6bkd+2pkqgOtoR3qt1YcmhRBcitbEL1QEzxrqk7G
ZLqf3h7bVa2JhcTI/iXiQMqQwu5qhw6kb3OjN8LYpxSiq0gLG+m0qYfCzY/V6OHy1VZRioW32rrf
YxfJfz/rPPVT14nu9xzA+JbF9XdR+qfOuPgir74lJmSeHW9wYl86RrKXet5dd1XdM+VOiT/RfEmV
4cXoU2IkpYWNG+wtDonVLtJ7GY1kJ2EslEMnHiinyh1aU4pv5nl4FWeVvI9sY9hYRCIXdtE63kDt
eLHpYQvTbZKkyz39S0iLyYnTukVP06ORFp+non7Aitl4X5UqJWRHn64yxOcvnBrPikD/eR1RbiLw
IuRDVJQcKeC91TXYhwk3UWWosW8SyItHtRnEuGnHYioDfm8+GXY8VocxH/XPdlck90ahy/KrnWv9
jUCdcfCtKpveW2qZaP7oFFN9k6Sl+QnknnXSEN+5a2UMfz2JrEHZC1iX4xeOxOGmU+EdBx0RXHvn
IOEl/3oh/Ne38b+jH9XdX30Q//4ffv+N7GabRHG3+u2/T8m3thLVz+5/ln/2v3/t/B/9+13/o+1k
++Mfp6+1+MdOlt+/dklVrv/N2Y+gpb+/ZPO1+3r2m23ZJd10L38g+PZDyLx7bo5vXv7m/+8f/uPH
8095muof//rjWyXLbvlpEZ/1x99/dPX9X38wWf/160//+49uvxb8q//zM4q/lngpfF3/mx9fRfev
PxzznygQEuFSFkBkm3zqH/8Yfix/Yqv/pMYMT3bhYgFrWkKQsmq7mBbdf3J/kvt9Rv4vQA9RyeUP
dO+fbFTudZxNQIOS9v7j/33Z2Vz9Z+7+UcrirkrKTvzrD0LA87B0MbMHR8JWRKAHWAnE5/PtIOtI
RV5eCbdaOaQ3WMf8mOLI2CCVfGMmsR3k1nBsujQ+ErqQIuzjz5mZLlKqVqDqk77VMPo6VfaIvL/A
f2aHDbOUvowg7gVVuJzb0m29O2khsLgFj+Mk/tBFQ36XpZbot01sWo3KT2nIp7d+OmKD+80SVNW+
WxYqGPMoyb3Wnl5FH+u0Kz71ndOfOtP505GavM/LQlV9AAR56btxgQYOGlXbSNreVWN7m97swmyj
KpF7j8+3Ymt+NaplfRqo+4bCH6oWpFAHhPbGcxN3PiRmEUhAWhsEI+WxdimfCECYR8D5MrCaYQw6
Jblz5lHdWKHofTVpbgvOcV9pjOs4lF+m1q4QhjT12tfGpD2izHojrDLJ/TnSnE0+Vumm1Ft7b5cz
YmHA12IBhz6W6T7P1Ebs+qYrLd9TQ1kFilfC/etDq/ogZoHQlr4RQiMNHy3ml72J+JY6G8WNZoNy
apCA2baFBxo1yu13BZwcXy20n1KZTmkhhseoKW7Jfonoti4GVFoJ1tsPbWv6FpqZJ8GPlD45h0y7
4oan3UmNcZ/K9IQjK4+LH2LqTSsAC1cPu1bHZ8Qf4y7WN0tVVgaxsD4obeuKYIiiGZysOszBiLYn
huaDu6sk9jYfpkmLH6VndNcUMz40yYAIkS3NYqfVarqTqllfWwzbnZrWV7KZN2DY7qpSdttJa/RN
Tu1tw8Nhp/XiK4xUhLk0oe4tLicyRZnYxTkK4OBxutTPNc9H7kF7BwdCWttMrwbbr1ky/XHorPgu
cqOYRxdJ0AEB73x6j5epBto4qW+F5Rx48AINGOZ450SRSQFrzutwG7e4+2D1yaNZIqvpp6k7nMIw
v2q7rBN+bFZDfZ8X8RwfYZ2jcUeef2h3Vj447caCqtAGpqL6yEvzuEEXx29AxlmBLpxkL5ToSo5D
SF2pj4IkFn3Qt7K3kfMct2zrFEl1dX4EFFy0vjIOcDly+aSFswPmr48yeN56xSvWTgDQuFBmEfp4
x0PTl2HJDVPb18McyU1XI0xRmmPjt8n0hXL6z5L7vtaqY1R3SFymlHG9P+3MGHdZ7XR+2Ho3jpbg
dBODsvIGnaepFVqbJAPI4FslDi1spgSx/hRj3W5f9aNS/NDZUTsW9jTC303rMZjn7GhbZbmLs7J8
NOd5Snws0eVpHnF+9mPOn+xY9c14B9QxRS857d3JN9Kyn4MkqqQ/EqNtxjkVR0VXiwdo385j1Ks3
tl7rpR/WynSUbQ/obUivK6MUjV81Xl75MUUEtAftHnbtUCE0PQEgynekr8TeRcsf6o9DJnY/YgH3
VW0UjDApTokimMWImY+ZjNZR6jK7VyFMAsMWbX2KqirRfaFO5Z0uG1n59VjHyr4j0/RnH2moZDrt
MBZ+7lSOxYN3CszIdHepUkQ/53QxPW6nboPnBWm0IbPvlSmKDb9R8p/eYKafcg8piH2fxL0vY6mV
vtKmg+O7YTZulTJOHgYnv031TrvR5yw+NVmcBUpkGE8gBYajo/Rirwrd2BdJ1G5SzR1gNjZJmW2V
Cb+1Oa889dB49ZcF3nD0MJ+6RiEgmnzKet3gm2Oe7rs6tEbfbBtj8ajKPY6+rh19HUEKxhrthnwY
vnbggwJDwKNiTFlmSb6tqr71p3ms+mulbiXMuEwrS3+wo3ZGSEebj5V0itvUMetPqSMGKIme2Gcy
bjdDlLQHuLlPhitkvBmtJx7LS0lCRMTg4di+h5P+Lq+hCCu9e8Auzy39GDotgeYnztf2KGAB3QDw
DEy1z8QhmuqTU5CSaPycrMjilqWOqOC0XRS6m6JBtbcd0QXzhaVvOtuSN/HstNeKMryzvLhpfTfN
MfmYTD1JgoKau32ok8S+zxS0DAyRlJ/hzMTvZwnXxW90/bPhNfdI7+R+iS+XX7T1exY4ioW9cw9i
gNewZt5D4p9Uf46bU+hZP9Ip+w7z2UKTk2flBqMX9RZfP2QrvagcOSiKaq6hM5GkDIbGKCEwmw9c
Ue4xKXNn00bmeGrUungqCx3QuukWW0NRm5taA7cMJBKLuTlsCepTNCO/4haw6RHgroQmNyjopn7X
lly5SSGOQ+WVPqmaaQuPusC9qu83ddsa6ExiitD7Nf4zOFrM5rbw0tYPxXBT6Qa+vfUDcmNztxsE
loU2Gy0MPzYlL3Vg7khE+qXt7UKl3OfoEweNriASkSQZWkCJJr/MWl8+dch1XSWdXr7DSqJSghQU
9eTDx2uxqwL2Nwd2Wz6FTpIykfHMqekh1lrdK9o8+qmKskgQRo1Ij2hWpV+nDhVqKIQGKpx4jE6P
eppwUCUpzAJf1+W33mHP7kyKuWXgQtD5MEs3ORqlDZCcKtzHuteM5th1yS0lJS6WWYSD74gcirqn
3oxJhKTREN+MrqN4vhVD2ktTq1R8G9jV54zcjhaQz9fcHdnl4s6epGFuw1zNT11W2N21qolx9JHK
vPEgjXx2oqzVb0ah32ptlt6JvNqni81kmpffylTdJH1v5EEYY1Mf6GXTPc1Jpo4+KaYbUkkFciqE
iNmWAuHs20Ua7fFLSMnQoz1iyHG0AjcqEEHVc5DaXJWktMbkpomNhyTUwc+zTOJmi2SqdxerTM4u
QVXN88N8yP+MtC6TPhCdVPdh+bZdgPVIWAduDQpik3gF/ch0s802UIeMet+NtpRgXFSzC7AjK6On
qJucH3nZ34ep2sHxN6CVX5k1kdWGGex0f0Y+tPpg1k4d4actqnbnFa7zVU8G9YTmqVP4JkFpeBvz
lGzhaKaJ9GtwmSNOmItr2aBTejmkbaLM1GnRiNiNrS2afW8qw89Uc9DtUlrlQ4ID7GZiKR0Uoeo7
4Gqk3JSu7I2dsCr7Xa+zaVGHwSQwjW6mqnKPIgXLlFT9xzaO212t6YhXcZjGMtC8Bhh5UuJpzErb
ZKhd4cWJbY1i2qlkqqr644hdaBRMtjpqGwpZd0ILb8pKn3Z1ZYXXYaH3OyV0lXhTujIb93MtFXUT
xYUKXr6IuwDHgAlRtNGKcr9p5/kKZ57kOKSxruD81xw6qQ87XoKtryX5jzwxbR8XIv2WnLlzCqd+
AH0/RXjcKPAWob2V/Z9kk9qtMefipBYNIgi22KROnd7HY2EJNgLVf9DA11aGUA6zTNBuFOZpMqx4
70nlsR3VJNr0TiKOCaTVbZq27/XIxiCcK+jbHE8HNStK7JKF+OAM5Rj7feoaf8LtGw7SrbSfTGx9
iPLU3nuDcs+TY/T8pExKlxg8/Ah/adwCa/O+NI2m9rt4FAlEnMEd3nNyu/LYxSF6YlY7bKticN/H
XNG536tAfjZpFg1/9gq+VEaYF1+GeehB/BvdPuxzC/Ok2lCuvMrIv8ZGlgWdOrWxrwut/jZXpYat
ARAPyyCA2ZZpc8wUaVbYVLeows2jNeU3KOxyUoLdtOeNN6T5p3ns4RMaTj8d+zlFTK0c5OxduUqN
PUyoaAiszjLpqJDJ7Emz596DgQ9+Yu8if1kGw4BEoY8tqB2dXH22rFNsmRIGQ1YmxqFNqbL1njEO
wVQ2ZnlrtlEzBunEceXHdlX5IWTDbsPf641H8EEcGo5WlD/I0Fgaobc3GLpPAaWZfcPr9GkPFbMO
uqLxnskrPSC5Id3o7mj/mfZFf5eDuDF38UDAN2wjtlg5+RFlkPnR+7/Undly3Mi1rp8ICszD5QGq
UAOrOFMcbhBki8IMZAKJ8en3V27v3d06Vne4I3zhCIdvZFNUFZC51j+OtKS+dZXHeG3L7sBBMNVN
GEgxvK+UFRr7gdCf8tSveRsOdaFF+qDRitQ5pbyrqPP4VnqZmYd0Kl2S8xLbeVS2kzNXDp4jtkJW
3LvLvJxradv9I9cIYsZKT7tkq7XVg5GbVXtUabaOsUsYjeIvIbli3iad6r/JjDLMeJrETTCJnWdl
Na7cpX9xHaOtIq3P/GfHHDnYi45wSq6JvrsRXlteJUnufNQ0innhSB/R62hXjdpm1AI6cUkmiIrr
nnmq7rpbiHxeYisL3vOK7ShiHr7DQYesb3GV2vYpJ8pmHBzaHq2mnMnUcBKTiTPQRmdLJiutGKIV
uRbr3F1ZaOh89Tt9Kkno5FKlL0qVBZQ1IWZuhKnB9WI5FcVEZUPgRqk2lXasWBrdt3nspb0tKRal
40co+yuCO3dEn7305ZY49HoJL81xdzWomYwzIm6HU57h63NHlcLgdbjbySes6+8dPetV3AaF8cQA
03VRb4+XKSkt9804NtdJnbYf8+L5MjS0XH92acJkzRqzJjjpdtneloFwql0OTcIQZ7XIf3RrjBMU
68XZYVELDgXCR+79Xrj6SxBUGWIpQ2jnKk/dPRLr5LrTtTzF+pa3T02aLXm8pGq8qxJDfXSgk5FY
reR738gxLo3FDb0g0xuelplhFrrIuqn0CWfTbMg25b89kYVulhbX+mzJ6d6Z7CpKDWe1QrE6+rhJ
UO/4W5UnTXEeSJ+UjKQeM6TMerz3yeCzHFmjsdhEjyV+unUSZSfxQKr9M82d3X2wJoNLocmU762R
M+ClDRI9OWIZnHomehSdmwwfbBcVjnn2NCQCVFkeq1Qvd4ZgqAldOZu3YyDwcC7JMvS7zGEoCOEC
y/ncBEDrtJ4ofWP0Tf5crGquj8GYa+Whp0CZmTdb1k1ZrWl6InWG9WfqZguceiL+eNmsXZ49+Hje
l80sIX1vLDtf2lAakzsdtFH36EYwW6HO2cp6dtunRVBstKAwO8xKVvFL2pDOSPaznsSMudxk/STU
a2AnpRaqQXOv5sI3t8hYmWq6qtDulqzquaQgsrgIl3v3Elo0EJO3SWyLzbDI7Wvi59wDQEx/21Xl
JVSmacNKc5sXj+68ExOIfwhYVx5IpsneqpQUNjgp3wgtdnSu0ksfJg/cKNOQOjqqkHxznjYleZKn
URg6U07dbl2z6Y/EO683uc33kM35tcogsAONzqiE42AzN8mSXXtWYau9aUDIPFSisr9nGCKh2OVI
5n5QaCUlKdLLwKnG0WDbaoJu07ip29z6Kl/JE6haF4dsqLy5CT40C3Ky5FyV5ds41eLUSd67G09o
Tr2fcg3FWqg3w95O/C0SymQDiPVAh9wDoX3PReB804ZEf54qj3fSkI9zK8BvtO62cfhRenU36em+
9mF3/KRYbgbGvQfBpA2n5ZwTUe8d39fo2Em/qpJrD1esHOsPZlbqEORd0Iv7zjQ+a6M4mYPuRWVR
b9t+fjczLUcyog5pst7DKgSh6qt3eWkp0z3nWcO/Fo5Oe9v5Ldru+tXp7Idc124mOmRPbZpkIGpI
7tysvann/qJCvZoCHrLOWN+dtn3FjqZvfC934lqIPsR1oMKsdn6Rbml+qygQ56AL4Di69H02y23b
lCctECA0ATBK5c2RM6R5qIJeghmZlwdGUYDBMh0aPXYn3D/7WuSPOpGswDAMnTztnxPIfWiM5n1W
tF+7noXI6ddwccXAXk6TdZqXPT3YgjVnrxd66+Q8TdXkPAWNWOW2EcvAr+C5nZ0+lauFEmLtTtzP
18nSccdZiwqDdb5xZEBGlnsPpnNujeYwNS4FviAelcO5ZbBSQA5tkrXcC6n3h0kb0ZabRezp85XW
N9cWI3xSFm64unDJqJIJiM1Ok6vV50YUOoNBe6OPFWOJe+n7sNa47PIhLmUeHMxi5jeZxQ3zVk8L
9BhmTjNt68F3t7pST8Hi3XZG0KLgS094Vx51zieYAfppnqRyvkNtWScONv84jWy56TTJK62U67Xh
zteMWmbYet7e7wxgNKVHhZt8po3t0NOwvsNhvxoEXmynqjy0uZaf+ja9HecWc695ParFvrcqKAnd
WbpQYM7CwdOKQ0+4yp6WgDF0BQCVN/hWyNojrkx6+A4IIF6CTIuF4Bfk9g+ZW480L01RsmpTZEhv
N1fVdWc488HNivsWK8uGHTLh4ZP5qdWc3tpal++cdFlsYeMHPaB2aNrsgbTc6GFbrWJD7nsSmtWs
DsjwbggnfVjrCgBpFMtNUI7LR2/7B9Kcv+Lqesvb4VhjPdxZ5XIDmCBDopDvDYZ3faXmZBlRP9fU
H1jCcPYFhNIpM2yKimqHHJd+HXjOxvXGmU2xnzyxy9t6DLmGeJw4vaPKrPsH/hpBNCCvx2Wf3nud
8S4rhl+E5lNYCuGFjVbre7c3aCvszHNjTsOND5YWDqJ87Nz63imS18EnASTgBmfaABfQk88KFKYM
9LNbM5gmea74XHOuoSG46/2uObaZ3TCNVDSSVezR/Xa6VGnjWnFe0kWfYwCQG5X5b1Yir1rDeaP3
gEBm/K2XuWiIqiCdQpj71x7xYJTm67Xv4VhfjP6UuqV6C7KxxLWeH2RlH3Ul/ZAiMRXc0FA4sUYW
rplsc2ln2r6nMdXZA/ODkzYOKrJfrMaU1bcuMKbdmpXBKRfG+tC3rR5KkZl3XeZbj+5arKexSU0S
qfXngC1rmzkV0lQCfDY0JBRZNPXLtJ/IbXimmVUPm3Hxtl7eefGAZPW+T7L1aImk5vWctXhYwP51
s/M+hho8A8pkOwrGoqwQ3DTjLB+KxKjjjkAIlHbZlTdN5SFtpBF7RdGESuT3SZEf27J99Ov1Dvvk
Y8qYH8pBelcjHbZ0nGH+ZiA1bdIClXsm87nD0OgmmyzPx9ChjADRXjZxxXmPRqlkBMzUhE1uGleS
IWXv17SQ6tkVL64blgBzIdqk505fi0PZ5/W+VunK5lKsm1F49dbIiVWt1dmzACfqMr8ZCv1pke5e
74XY2KBnVxjV5acGE7hPh3mFZq6njd/Zp7zpHbq+50MTDIfJm499XScPqRiWU0o8dbfxSuuQuiyQ
iVX2L6RsghiuxTX5z/siq8uzVU1q25ljecppNn8lM+0X21+dkOxyUg189bQSt/0IE6RvMinKePK7
41zMJL5k/WPn1U2UdeaRXslQ5BSS+FbdPJu5N4fz0H6kWvoh+mYz0cMe186sNkE1fS95SdoShi3U
qraOc5uTdmVpZJu0gDfYSPmppTnyKg19Glep3YXTRDcrS/G3goIjD9NE1Rk7h3PkkNvVNxYcLniN
al1Z02iUvcx+EjnG8pTWkgU6HZ5cW7ivqASsmGePX97v0yYKxvJ8SRtYiTz6NjnrLpu9tyRvngc+
UPKK+J2lNHfzIg526R7mMjmPyfpp6mMW1RJ2fzPlFjWe5jykB/iwOuqHACYJuNwmfa5sYznTTeq0
TZtuINeS48Ax9dXSh5dCOWrrS/+rlxSvbCffrXW4KS+NFtJU18yFSzRaDoDOYEWo/pNNkwHY8DMf
fFex8FDnfu669d22OYCGQnrILMuYfqXzaPn0yJBUa75XBR2kiAKtOYlTX1Hu1UrsNeCYeRPWg9dv
7I71Np+ppIlwBAcXuM27mTLFt+mzLRD95pwQePrbWWk7ABhvm2ZB+1L5rXsO+Ja/OXrSvxua86Kv
PWpLchQWn7e6KvobOpY1Db7RSfIN1F5wzcTVWHtCQRKya2348q2Y+AiipEy6rzOWyrusKGKKSafj
mDbCCVffW5+IeV6KcKKHXLEUa24+RHMlyH7XrGpsb0ZAhZTP2FnrxA/ttlXF/bjK2dkORjcUMZvU
lN3XmulUkaNgaxZn9I8dR8f3EvD+rA9T8Wm6Kh1CfF/5/OSU1ahzInjN3pdWfyy7darCwZhmpzzz
r/Oym4wQGedI4pEe10BbaZiVytoBmlHJVJXUuqYUyia5/7bU9bkkGLMmuomLtKJcUZhLhNO+Qp7S
xmZT+vFEaJoVYoUT15rvnOuk0X7JedZuDbLUqP/q6XJZxjiYEpBm2nqJ7D7CECexkWrfOG6um9Xa
Vp5yNr2fYrLO5LwZ2yxqkqSwARCCcltQSPPNMadsw6tjb2bkoC+Ex3AJDNONTAoM2m1KlOGKg1ZY
tWD+5gkjFRfVdupAlnSOBrz0PXP1VStO2NgN02XZtNqJmcJK47JIKq8Mxbgitwmb3ipHXm5Tjxyv
XOMBVDSNhT0mL2Ity4+C4LYxhHaejTBrWnc7uFXk28mv6rX/hJxBfDYPqvv8VOgZ/gtEDORs6hRL
IIf5uZbh4b1Jfy98+O3/808tQ/AFE6pDWg7RZBd3w/9pGTz/C/wWAl2fRFciKC9/8r9aBuML6gb8
LaQz6iitHHRt/1QzWMYXHT0Muq6LWJBgi+DfUjP8wxv/m8pGQ9ODRp+mrIvm53eaHqJJbdD1PNkZ
5vwy5oOxGVMld6ojSr1MASFowKy3VM82x3z1U2ZWhmsEPypi+eh2/GuGi2CwOlUseRu5FLgK6pZe
SKt5Az42INv19Sh9Ub9TEDkecnooY2AGtZ3x7YbQ3u5+BsYj9cSZGXp7UMSidJ7cNv9FVl7HfWSK
66ocMPOXgXrPg2k5W3pbRxTF5LGQJZuP17nTxzIp/TiA/RM+rPHOyqCN4IFNgi/M4Cjc0eYGEF3M
Nw3M4tc2HJneFg3Oa90IJ4KZ74KSGXX2WheG3RyiunUE7Z+4mJZpbTfNMCFvN5Iu4jxELtGs8yFH
t8IBL541SrofGB2TMDPl8jUPKCNc82z5RMg20Hl9QcT8ZorofAG06q06rMvC3AZtA9FZie+azvan
jRffFDJ/UIrBQ3LhjUDy1dZfqA8bQOi4ToucSrLFD73EH8AS0JxHdM7fs3Nm28xqztM6oC+cpVHv
B8Qie83s5igAD/tWwfC8VUXq3fvs+Du3ndazw1m30aAoT+h0prj0Wi32/bE/LkG+b1zzxafRe2v0
2RIBtvaRUDqNofRVxgv9KsdmdYUZll3J7Div/o5j+zGTBBLPrDc1yOwusLuzW85jhL09I3x71Ein
nk81n/fOIhUkpOj8kaqhrTsVyYEOLy7TwbHCBZk/EHQFWjcSj9P4c7qXtXlXu9YQ1vnUnQbVlNCC
CFa1vme6UFXw1lvKiloxWEdEcklor629H6kM+zp6k3gYwW03WTp4V7JEVMQ8qRJAJFnBygKVFMhO
vg5DP+y8deq3DIJAHbVZPf/jXPgPnJOPbc1//gsOyD89Gf9fV382+fvvD0f+97+eirb7BYMC5yHZ
IQQBOpdMiV8VXrb1xbY9kqPIZ0Jkzh/936loG18uzhoTDcglaoS4u99ORf8LPljMRpBlqMaQef1b
pyIR1xx/vx2Lnk4isEGWAUXEPvwdMTJ/PB4hxdSCMrrYshnmcdqLbEO87bgVa+ZFtGKmEPwWOFfu
qSdALn9n1u4bfNCmyMtzRpFiNHtfaxYRSPVna3GPfUbqJqhjSSi9Yq1thdxPE20ZizXb8cz50aVN
/bUEib9CAMICg3YCo1RkdXinjCCv3qw6UNd62sdetd4lrkg2ZmOZx7k0oJXTd1xH5tbp4LCwLVyg
j4Ijbf5IMZ2GtpYijpJmGgL8P0h/3OcFAfzr0H+lY4biXoGqRzqFeZt1Rh9W63qvlLNLx7Q453bj
37tFPdxNxVpEulTVFoDdIIBdcnS53bZPtPZmaB/6hKhP5GsWmp07E3FESC/gAGY8j+GcBFPIUnYA
w29xDVgscp0bPPW6uKEpyoHILK95gRUYQipiSiGqj36kEgYW5YAqHslLzTlkNAlcg5YfpmJ5RUPg
RIZFDuFaz6fRNFAZGYDMRhnEVT6pHftJEQ4sJlddGRBk6T/1NrnDHt2PZV88YRnq9jVg9p3ZD+42
sCAmRsgjsjzZhl/bcRnDbs5BVxHYcIF7G10tB7V6z0LrPwmUHKGIAhPBM4U5UrCAgVAAn++cCYVF
DYBtZOtbciFr64qp9IKPh40zPJh5A0Xe9Gkbzm335OlwVY4G0Oh7Sn/RXFSpRq8/Bf6N7mfXCwYL
l62yEcF957rHwIAj7Nz05KpeRDZYOocp0eUFvkm1wPvaUy5DECL1daz84Lrv9SYGnnmrDTV92K3Z
7xuteho7714DaFwjp1hv6wKmqEVMHtZuBvfC8hkyzp/Mfl42SN35HAEY1Zp4J5K/ETSYY0tNk3Zr
JMVnE1S7cpnLSNTu0WpB+fxCrTCx5XWiIwSA34R1HD4K/WvbFV87v0Q7gQjrI0PLHCZIo8K5Qwxh
yym5MS8W9lqvtbjUpn7vzdn4dSSc9Ij8c9lKHskY5/s9S40WSZ9sRqups0srOVI7vXSiwZ2Sz7zi
iaF0+Ykxy9rmRWddW3SqRkxWbKqg6xu/Wc19OnXZVtjJcu87zBOpXs9xym5hRES7gpT5eXEVyFn+
UqK1PGMm2NprjnRnLKIxOeAWCc5V7+a8pNXTilY84vyKKiRRGeakO5SYgmAHf44qW6+evBGCK2sN
Hk6jKCK8TTwo6OUbK603DlngY+dLUkTShmRSWd9xR38EFCqcfbutj+PMhq8bRb7VhJIicipVIchx
V/Bi9otqozeePOeOXMI6MfunIbdBfFIzO2IhaJ5LcslvyR+TRrRkKAInlMth0TvDL5qm1XuwDdFE
XeFUZ7RI6x0nZrHJDcWUYUPnPhlaYtyUjfTGTb0kFB/W62BeHhiXvu+smG9U404U2nnNvYf+RYSs
cNJmcpOQxzlSpWhI6HkN52JYd+NqOttJehPg8iWwsifx402bs/w4CNmJsBwbXqQhXYMNdSU105LV
We85CsTnzhOVFQPSttuenO+tsRRMhDCHe1Mreeptf64PvTuDDzStHmyNuc/wwfGPYctlKNV17URg
FTSZlfDR50XunAtfTrezORJ5x2RCW8g8HFYnVx+FbPOwbFQyxcvQBAeYUk4YTZYfNlNapLwObHjW
Bgi1CwMMgeYm586qs3h1oM5CzXTHr1hRUwStoNRRuiKt9ezVC616tWNDtAa/5rSuG8vqjKtu6Cn5
5d970GU231nr7N7PUu+u7MyZPmXgdlYYeMyiS4epRA8aNJi50A7TYs515CnGLt47MuWk1nxb+kzu
dW9Qp86CrKqNyURK6QexlhXyqjE0kGKO4mvT0fwXOItqqzVqIjyhSRn2JydFRVfURENXdfIusRia
IZT8+FZMrn9DabDay9Lo79IKYUXmjNUu4YiLTJmmUUpqd0yiXvWEvl/bDqsxHFyHdNJVlElccq/u
OueSIT4vxpiDDSvnE5GUcRrQOr4pzpo1rI0839SVI580WrOjcjR9YJJLeg6R+FkG566Lxj0pf+7P
Sa8RbVcHC5wFxY3+YQHhjYKWbpnMhD90MgXmZLot8C+IwWznNcApCSubQUtNJHhrf2rLbGWvztwr
nWDiZz/L17vU0cu7PEnfVZIZcbqMKJQrFKkg9008D4W96YVmgNm03guawv5j0fLiMbVI4bIG07xC
rc5Pt0kmCPGtiXhwHXHIjCHl3QcG2kvdETHQY3WrpQOC33WcrlFMP7F0KVhIB0eWlwA7unZ9x0jk
bVQxTbvZs9WmrTntKjHKUzksVUiNqrfJcFLtMZ5QSlv72t7PLqF7ZWu9LQgrIiTGMLmW8mNLQ3Dm
p8t3bBX1aTABUa0uuNPmenxyNIyVJAjFszVtjVa9JhrXtliCjC8jTsZmPjBWHzC/PKS5tV0smcFl
k0Lm+h8dsoAVgr9MvA0ixo929o4z4QSwFtXGVr0Z2omxAb9vo6AuAMWIWwxraSIF7/DTuqmzw1n5
gkxjDlt3TMjGaSPfGV76C2Nkz8OGfIt57wuz+hz7tbyno7P4qmaYtaHP+5fE9fjAtOamXly0pYVh
nWkU0ePKsymnmcfgfgEOhAoInG3rTkGEWP/iESn0IzPEvQ15WU7MW7lDF9XcbA1PGzdz4d3UdhbX
nR+tvIybckLJ2mZuXLnavVt3CSuXfZ9p9uuia+qFwopXeg2Nk1PJfJ8zaIlhbyXmxnf62Ab+OlQE
TwsibKNmmapYIUXwV1rLoG+/a7LeZBkXsmxAeQhHslBGJghfWXNcu9jbaqzRKk8QNzaAqyudfOvX
8hEcQew9mpdDp0y2Jf4YuFYklov89Hlv1STv5/ph8KY9me2vSLFYGK1raDQE6aQXe+sCAuvshuDb
3C73XUfckSQvMiQxB1gAAld20zVFY9cDQ9eQI5qc9PG25yYti7GK06YPuVt3SsL1WRYr3WB6mxzf
+hUtIXGpw95jHX/S1tVAFLh81/tWbUe3Qqs12vOGYhGks+TmbBzbe8V9sfNHd9swRR+dEUQ3r7/L
9NIWPj0Q7YeMyTOFvMbVGAtn/o4i9Wkgu2mDhnBlNhIhZ9A/MOuTS48qgkAhombsh73puh3qApPQ
59zMQu4+7UVXRr6zofp4hlLq3d0dIXubNVis0E7Lda/pq3Pv596V6IcJ8Udy15rAsqHCXLlT2LHC
wUaulxvtTer4zdEhYDVsBAIfCoOvZKdUVGcc6H4Wad60oWPRaLeGrB5XrYXiTYgBXUw18sAPDG9Z
eqo8/ADUY+wCPf+u5tLZpOboHlSD04vqVj9CLIZ6bTYmrg53fU4DGnowvQxnDAHYSFb2EEJgrwKt
8PcqSL0rZyQTMCx9rX0mO08RWVJPB6fDM8evvkLDDRatt4TLd12jRTy7yZOe4JkYq8C7GdBr0oVZ
tkfQ0WwTmLMWkomshUJSrOWI1iaTHqWRbLMbT2/hEmi1vDVQ9JyxZmJvGgZ5nzRO9mJzvcWm0ter
qoYhQCfp11CUOndaMy+PKJclIcEj2mURoL3C2rJGwvXIqLUSm0EaxYI9gSn3S2lHdscw2htIQpCR
FuPnhC7wogNFoCLXW7nKUieSsTGu2wAxiydEcSTw3UDoniSRkARsqUk3nxH5lifYo+K2YcbaGI1S
1wIKfKs0+DFB+cWd1xZeaFqV9sIR4L8NZelcwVSg7Pfs4cpXfDyTaQ3RspTvicUI7NYXSteT2j6V
UwlT/K1OwbjdZIgGYXz1RbMrMoKozN2y5s9t7h799XuCANGiNsrU8wnqDMnUYMJtDfWpU8neLNJz
YnIQl6jcijbZ+SjMSs1/pL70k2m7P7RGZoSePb12NuBYV6ibrLxdjHVvuMxTY7vsKNm8vKZLWWy6
pBh33YSSP/FX/5AE1YVI5V4dp3K8cYea8X8dI1PJ20qNity1YK22bpdOe0fM6QutP+o41YQIk61L
LsLs3HY5nhcy57mW8cAg+2y1xzGpioSLwU2/6QiYt0OvEOa4Y9syhZeCDab2tla+Vnf5kLlUVY6P
TtNWVthpNLCGnWnJ18HEIUJl2iyipJLyg0K8fhs0eh21eS9fesrkZqD6pNmJfs53VT90W2Rx06dZ
a+zPjUh4DpapP9kav1spnOSsiWKOkUC2XwWRpSdTtk+lXqgHswTQl4aGkKdJ5/7EnchlAVx/HLBi
59DP1kWWkNB4Fi62t8xhKvU0hDbT3/N+AEpscBPupCHQyvt6G7ty8r/Pvg2wNtiwfB2kCimpdU/g
7hRsHZSIpAhVHQhcOYWzI4Yddqzm4Kms/UoR7BIaRes9gGepkIz3cV+OatypAL6gyJNkL1G0f+BQ
SK8oYuvuTdxw6HsJVBwrmXXH0amrncu5cTD6wqJcS8iDnNwX9AA79Ed8bLqFXMCZKhFSue5vqR2a
XsbWbe+V265bLFkIqa2u74kQNgbEGP24vq9Qeh1xcZ51nRVYp0hvWDiZy/G556SIta4XjCljEifJ
gr6EwOsxzl1Fizel20wsuX9qmb/Y2CfRRV5WPWM8Gy9vqPGqIVyqYUhc3CzoefuowwXAUob+8gnP
mjgSoj0cM7/Wv3nJUMNOK3QUJlf0Vb06PWl9Xapdj3rSInkkjmTbwSUf67k6u4snPqHQP20a5sP1
osEq+cPIqrzmnEt3PPYdogX8K+7CdogkKnfaSyVupz0GdlV8z4vAi3QvXXf0fziv8KlcBpqq7hpS
lK9Mvc+3Q6oPT4Vpj244OC5KnawYec3r3mHDLfV+F8hxyhHJDO5rDfjICTg1xR39o7MMgwDRWM6U
GyLWBW8qp+pYJs50RVSNs8fzPL1RRs/x1uoLmlw+KPWWmeKT4kHzVk5WuiPXSJ6DYCm3M4z0a7Fa
1cpFZOc8CNl0Jk9k2QTL8m6m6+voJLdpjjAI3OZKVfQfwFL+ahb/D6CdN/9lrNClMvvnfNB5eW+g
NH6Pel7+D7/CnpBDX3DQm9Y/uZtLY+KvsGdg8gfEZWO7MxydP4fx+ScZZPpfSP11LuWDYJskVP0G
ewZfLjglOfaXODQWAhJK/g1r6wXT/A3z/JUKIrngx5DYdW3mzpLD5USu2lPiq+BkK1/+VVDqHw3s
v/34H2IDmkKkXMcc+B7tUYekmE+LZZf7ZZoYMtreA1DFGwK7JJt/LxPvf/9KTPN/RG8zEwJF9J7Y
A+rIKaqACl5mLCFuWLmttPaDdFbnVuUakt/ffdn/tAv/3h78rz9DOL0//o0cQk7rks22zzRYEkYC
Q1xhrmz+MhzmYi7+/78ksMY//gX4ibvMRre6t/thHA6mMFMKBjsgEYgyoJeuy+0PpzVv+oqtsF4K
/1Zoo/aLIlNfv/7zf+QfYyd++1gvaRu/4wy1ytZ4Qge5d+0ZAS8RE6m+LaZqeLLoSI//3l/yQ84B
ec+UuCiv3VspW2Yz+cb3opK+Hbnppfzrz/+Sn31dP8D7sygaF4RC7LH5OXY4WUNL9TCqub/5OEBi
/P6TUmrwZydr+aR4ua7b2Z3unLUx/yLr+GffAwfC73865lHGsk5r0SLm9lO51Gu9KxpIE+SRK3aU
v/cZ/WBz19MAzMRP2r1BPu9Ww08Qu4hT/+JZ+tk38MOpUCBOoIKzEPuWo+duHDsxYfCUTrf989/+
HxEv/+KF8X84A4xGzPjXW7En93iebtCKLDpae9fHyueODr1dYhDgSXo73sMll/kBDXgljh6gujw5
dW/n24nM9Y444MDVwrl0oXY9sOG/DEL+yTv9Y3/ukpNaD64j9smKhhcbvd5n2xLrax1nelHorxge
1k/y7EtjO5IjcDS5OeCjPVGrXQ9IMP69L8P/4XBxbOwcfpnKfa9NNUi/LaEGcFV8/Pl38ZPvmlvq
D8/rgMqUcqRC7tM2be4tvUz9cOnsv8zD+9nP/+HISHPkLkYbiH3loFkPE6Opn7w687/+vV//h8NC
wcmTewKcWutV8aRlXfHLtFBX8vd++g9HxWCkXUVAsNxrwdIT0Y7xho0787y/9xr7PxwW1dp5oOx4
yXxd0SYfGKl8NgvsM39x1P3kMPJ/OCa4YNeEHAe5XzpFAiAUGJGKZGH4PVN8qn3/80/p8qj8q7f5
h+OCsBj7EryFI26S8/Wg5/3npA2Gf0Xr81hdzz1u6r+4Gy4P/b/4q7wfDg6Ae+UlSr8s8dOM2N6w
S/XgGfPsocXDdEUlZJawXSpTZtNfnFY/eYJ/bHAbM13iCE3EPgCMCGJP0csCop1mxV/8o37y+Xk/
vOFWN08KTLfdp6VgvQ0X02phQjWvRgBeGTnaWcNVy9uff1s/++dcfovfDQoj1j4zoVdnP/TCb7YJ
6aMJZHPWPP29n//DC0/yoG7BYzKxlqYP5y7+h7Mza5Ibhbb1L1IEEkhIrzmUsspze+4Xhe1uC42A
hCZ+/V1ynDi3iq6svJdH+4EiEZths/a3RvkPQyXcLR/ia/13Ij6oVxX0ulKXKstwZUPV8wl7Q3vj
Yzs8q/89R7mAP1QnoEKd1PKSKW5zuqCc55cooYo8k6AR0fcAAkUoaLnAkyjeNoGJb+Ni2ZB0M4Tf
WPL3oXpuljvLQh+VMwtDfCIYEGffio5G/yzEQssNDErwwe8zOUtDEgQ80cOGY/ggFxQs24U9LHCg
uLEmPOXx/N9hdNaEHpxTwmmnL2m1NeMRMiWWncs2GEHpkxWe6sAcgK6qKPYKoanZmu+8SOivl3/b
lYByQW9IRzabZjheIFcadShcKhN4G0fCBO/wJgdGMYykwSV9+Y9dmY+u86IK8CbO+xZXqBHeo1WT
QDNGhtUWN9bwa+07qwNy4kGlV4M6aXj5nPCA2WKq6fnycu+vLKiuH3OXKTFt+/YsEtYHJ5NN8H6c
4Br4MGmVLEewl/lv1G7XrefPcZaHLe50wgY4yEHyW0G3oD8PU9jdaPzah3fWBtoW9aj1fq5cZjnd
iaJcP9Js7kRuA4siJuSLTy+P25X5ndCnqygqkmMJITsqZeK26z+HNiUfo7gT8aHtSfVt7lX62QRd
we9IlhTdEeoooB1e/tvXZoSzPHRpFUka4niOgkt2DzV4CuXPTJG4e7n9K8tP4iwNmTKgmRBcYQBS
GZoDTrh8OeNpD68n4Miw+P3Lf+baz3CWCNjlqgjm2AopNDydZGOC2lVMuhs/4krrEJ092eYkrG5U
toclniiKj7ZQ4cdgsvreq+8uorOAOrfBu5G6qHJYHmKzfAxGFC35Ne5EPIqyUh1EBo2vkP0PnJG7
QZehZ+t77Dze/7WMoH4aMOwjpa9QHJ0dqcRToF/fnfAWQaSzLsDcrBqhf9QoiUaxWpiMnuO+f+1H
nU+1BBqtWtWl7jb5TsYBREdZdPMkdm3SOFGd2CBUke3Q+235DbR1eGyAKzr7DY0Ttlvf4NFO9rgJ
DZ3MAY+AvpqYJvdr3QnamqwF8iYZmIso7AJoCvo2lXz2a9uJVMNGU6wtFgSBdzW8OEmLEk9UCXu1
zpxIhQCxLaJwkpcAiJA7Q8fkflZD+9OvdSf5Z2QwtxXBuPSBACIPoJQDChv1ya91J1TxiloNVOHo
nqFO+4Ml4asSp6ob3t9XZiNzIhWl2/O8Ik0C+JPVAoVVA1KiqEKbmoNf751gBdmhxTttjCxSOpyj
BTyPBMd3vwV450Q+DlVNFeqExkhCUavfs0Gd62j0HHUnTEVv2JwlC25kAJK0u3EWgVa+S4bFc0o6
oZrGMI5c9CAvjUmoPakigFQmnsb1q9/AO8Ear1scDr2Ul9GoDQuxHP+aACi84S58bd444RoCRTej
PFxeAEob2zdL0gECjJJcdeuAcOUP/IFwPlqFNzFllgoiL1ET6u1oWr0BtTahVMZvqXT9XGJUZsBw
F0tCR1EuJysDzQ7ohH5LJXWCFm/tlQD9C1nsNGEnrmUNUEapPfvuRK3B2zGkmkhRYHLWHwGKeR32
cXvDt/jayDsRq9TKyRKMGHmxod64Nu2vBGa94saCsC+Kz1w8XcNUyWDShLILjExURAjcYTjgdvCt
ZwJnnOyD1Zu5NChnvBEGe6+f+3NOHMMClIq5UNhXKlVzFA+FeFiHJnf5HGhTjJ6f2wlmG8zNXIMf
dVkDyHEIDIruU4iZ/JaKvVji8TKH2ihBugaTCQHNUbUup/sMlFa/45QLEScDPDQyVL5fVJoMOeqJ
hwcOFa1f65Gz80aBjCcKF+TLxqrwdQIZyvsCo3/LFvfKZHUtCSK+6/w2gMrGEbLBMiT2vEJYf6vz
15p3wljBiQlFlmN/Cbe9Dhn/1N+ALTPTedZEowBNrfMEJ96Cy7d1B8O1Phz/gjdV86CKFuyWsASt
FIIH25w2CNagHwENtz+idH/P5oxZ/W9jZ/HBRNDkvEGWHIkmAHZAELEoWQW/ampibMoQM1R/Qy0K
/QheH9bmc7PY9nO9tmDc6RHg3VPKLF4x4iRDtbmKgzs+y4pAgQVcYL6WEDRA0WjA7w5q1sS/wNCh
9H7kJvk9q3VMAWnaUCnPkgHy562i6RchomYiNyI+3KPgmRj8j28MfIdQWEXai96orFFsy8FUEuMo
UXtseatzYDQ2wJENKxVQLGwo8hoeu+VJoohhvUTLH50wShn74cbBYZ99z/XIWUAhFgI8p+t63K2s
+WT6qHqLRNWPYgF1E3W+qMmuYfeFQmels7cF5Na3aO7XJpSzuG6bAMMNfFbgODuSF2Y5oxT/Fjp9
7/1zv2r/o4/2TMBOUL/dVPJiR6P5kZfRBuoNeBdAxrX302CXT15ni8hZVMeBQNVFm/7SAtH2OQyV
eGWzIL2Vgb82SM5quo6QQVgGfo+JmT0FPWcn0mbU737nusq0cDEO5oi1F8GA3j1aM+IhCuSVW+aX
V3qPAt0nX8FIW82s3NoLQz4mR9GagbDT3No+r7Xu3DW2YgajYYuaS90OyfeiJNk7HQ78hkXotdad
9a5gQWWWsWkvCmycu3rehjzus+TWcvr8/AydqJsWGyQ6nMZLU/J+gsWJjv6BgSUNbrR/Za//8xT8
aP4HMDZtaWTHCwNPsobaTM8I4apJM7ytdu0Xr8nvOj+EcQXQnBT4FbKLX7VEbQCKVfZG6/tYPBPD
oRNasNRcYbcozEXFsHNAXmOwxaEFqxIUbXhhoci1Hv7HkOCJH8H/g2jlz3r9aLzAlomnqW6DnICq
+boeg3+qDIJYv2FyDi0o+qhHIdci7zdow6G7Ge7nAUyml1u/9qmd+0cTj3iLgz7vQsgKOiRgmWV8
huFHxo4gsxTyxj7h2Mv97xuDaw9sUK7QZpUaLiMUifN9U05blJM2ar4DACkAX2cjwJvZDFFp3gKp
3p8Yrab4YY3jsH8LwAlUzC//4mdDE+Q6Z+dQCfzW8DYjL/G6oyd4RuRX7OAB8znCov397z6aDDHY
vyhxhHY5Xduv84zfgyKJW4KsZzsPxzJn1QpwSiNVMgpoojX7BBIheL2ZZ0ASd9ECGgM3FY3GUS1+
2VJanUMAjXzGHV3fA/XxuIz4nHyg5aWxCM4jxVr+HZg+fstX99rQON81NRMcX1BImKcDIeemIvoI
+Kk8ecwa9N75quHSbZ02LMthg8y+LWuYoSg2sF9fbv3KYkWcxWpFoSGHshrHNZkEr8sVEuqDBGi9
OS1SgkdJAbJUnr/EORRkUOmihoGkue6r5LTOG753BpTmy79knyvPLLuuBjKkeAQ3aikvKyni6l+U
amr1EErVLzkcypU5I7+39A+cBOGXl//itbFzVrARCNFaZ3ORVwFqMsGXAkmOKhDAoKgL0x2amMzl
+eW/9ewcQ2w7R5J5TUULgkSQL0VtAR7LlgElthTMtRvL8bU/4MS3GNaCrE0Q5ENPgLBj3DTNqVt1
d8sN8tofcGIcepVoUHUAyn9SVN8WsBg/kAH1nX7js3+jRzGu40jW69bBBUhL3M7mLTwB43nrvf9a
350osSCIQ5e/9Sgm2qZ3cPXI7lDZ/z+C6/+/TRzf1okLIHibpClwRQVGprgfcBZ/Y8xNjdq1vju7
eFa2HdhTXZSHEEquuLAAgnuGKp/5SBnReycKqIYYGss2aKB2Qb0FCh6XnzjxWHlcIePyWjvgLOTM
f/BeAc0ayvZSbHV14SRk96SoCr/f4Mr4+jLIAsgamkvHMgDYUQb4ukV10SeUXI6/vSaoK9BTlgs6
Y1G6oLRfPRie9KhINOUPv9ad6V9EC0lhgFlfUKc/w1WsXRkYLBwsQb/lIXX2uN2OQasVf4CMfPoS
gSYNeFgI6IFf//fJ+yh86wr2811QrHnP5PY2Wrd1PPfQ1NV3fu07ASwjYIgTMdYXIBYXILS23r5K
465PbvR/H4b/bD6Ynk4Iz6tVSdIW1T49+zuY+pD2FCxbDISZTJIbH/naH3EimQ8lR0lIgW8QSoG3
cDZ1Baq7UUN6pCVSMie/sXICGsrRkURkrS90UuwsFx2BehR6vUDCNtIJ5CZhbSnXob70KYiWh7jo
1Me21sk3r867MrxoztZm6dH8OkQ/tEBCo9TM56Vtt8Z+OknbcjFJxDsE2SjUe7p/iQ20Kb8pxJ0Q
XlbL7DggQQh0F7fApGzTeuybbPqEwnrtlb3Cb3DiuC6Z1UoF1SUhwqAEMU1R7t/DAc3r1Q1/wIlk
uDRxUcepuNQGhX56gspzXm85GF/Zy1zZneKwhNyg+r+E5WZyqoFMWfnmlehG150gVs28QAREqwss
qCBCTuBs96oHa0Hf+MLXeu/GL4kjEGxjgeKL4NPWZcHrcEjtvd/Ed6J2hSAYFcVldYlkGFxCEEku
eD6kn15u/XnBYwp71Kdzvwx4WCZtKS7cwmPqXKpUoAi0wQ0W4LMshXnXxH7CMb6rPq0B8NxbFxJd
gwWGHPXl5T5cGT5XQmfAklEzjEwutpn0j3gxzdu+rPlnv9ad4A7pMMcNXv/Bs2XRPR818AYbSpr8
WneCO9mJczEyHLvZRfYKhu9xjkK/m4Lna0PjRLUEwY/wFp88YHX2Ki7xGm3mQvo8J+Lb73/10ea8
FjoutZLlJcyK3zEs8eCehzIHv5FxdmaFVw1mBK7+ekIqnRS4+q8L4IUvt74PwDP78h924qOud9MG
qyWgo3MYwsFIJMk6OOvogKHEQE6Aib78V64NvxPYA2MRtCgjZubSrmVeZyjoPoLqMd7Y+K+178Q2
qg6TmpY2yHkZB3heClE9D0cTr867EjgUyyBv1E8BuNSoE247Vp/qrfCLKlcBp2cspTWMi3IUDgp4
+6rmldxY7Dd3Yidmh1Ytc1gHWS4qwNLpask9wDle+oU02wmej6d9h1c3K1Wa5ZPpkjseg2VdmKHz
HPZ9xj6amRVc2gAx7MsLNfI3OP0ApSShZ6Yx3ifSo8ajekYpSjBi2PtMvN7tg0Ap66v85RlzJah2
vt/j1qkGxHoqLPJdsDDaDgwQS/Bs5tbkqtjk4jlA0dO/gkc2FJinPW70CY0u87zAL2hcJr+zXOyE
LJDqmma1zHKgzutzAcxGvsBQ7sYjzLURcgI2TFdjTVFg2Rl01h/juTYAl6Ua1eGiDxev7D9Ii+6m
bKMIJq1Y3RLgto7tKoBW9l3UmJMQ4mARo56s2resBq6tZmnPAJd6CbzRdSd0q76edaDwtjAk4fJt
4CgutoAvvH95hu7z/Jll39XEcYt6DJiVFvmiFnZAJfHXcTPh0a9xJ3IlkDX9AMOefA0EiEhd8YXV
wU+/tp3AhQEuRChZW14UQGP3lJbidSChkPDbqJgTubAwAfoQ0KWckf4X2fR9q/Ca79d1J15NOjQJ
raoMZmc1HLJAoulhFQy6m2f7TsRqWs6Q7W9Brps1/lJULPvRNs2tC/y1GeNEbM/Ykq0iyXKQttTr
Fpmyi9iZc15j40rhunRbtnXFNrhoNtx3DQMJaI3GG6vNviE9M9tdHVzURwxAdlXkdO3oaYMyBIty
OMJ9o4H5QStA5Pf7GU7QRo3oIbkY9m0FxbaAPgJZXFV3fo072221YrgjIN1zWKyCRNXwv2D7cutW
em2InJiNVFoHNYTbmDzEfE/NFjYgFW3UgJuKGo3XsV6FVylOmrnyuLpVdF4mcLlbHYLLyrL5xKF/
8fwGTggDtbIxFEHgl/AhWg84QfS/dJgWfmd96kRxDBdvmOxAvtPXlID5V1e/kJQo/a5wrgxu67G+
MdNh/YmTv+qByGMxr54pYlcFBy4oaYCgLXIwP/UZPPTq1MbT5jc9XRUcrfqkreHtksMJiJ7qEShZ
2hrq89SeZq4ITi6FpjOUZch/Uv2uADvvMEhZ+qW3d5rJ4wNbx+2gUo3HIxsC5L5Ta3YfbgufURAw
C177Tc3IieASBfeCg9uTh3MECp8ol/sVdP4bM3Pv7DOrXOSEMByGZGZRtptXsCnrcEnsIvPKlE0J
V89OMAEzBRibHPuuaeob43ZlU4ic3dhkQWz6agmAnpzN+yyblwu0XstfLy94136QE8nUVNSCgpbl
QZXWv6Xd4k/w9gw/EBzmyHEOW/WFtO16IzH6R6Lz3Pg5ka3TAgusxd4viU7EX4UAdOsEkVBfvFdE
d+/DpEMyCt7UMRyfAhTmgDpoo+wuldR+bdcuq45lZ9vsvDU9mf8qQac1pzYRFYiKVCSL3zbvKg2H
cUOKr2RBDusf9vdgdhdgAjLql5cH/dondfb5LJRlGMoVpxQCNuMG8vwF0H6vctk0c4VjTLU4kDNd
oPPz74zV/4IcqvwGJnTO4zSt5w7UCFx2ydpdyDKU91HZeiaoQmeJ0B2B0Q9kuHkwAyDXBgAiwknb
a8xd0dgI7tGy8TnLYU3zq2yTz3Ghf/s17SwKS2XSjqYNTiS7ZSU4Atv9qpXno7urE0N5aAU0LDqe
huOvKqo/1clw48x2ZR66IrGtGfAWiBL7XBvYHNMGRjJAwRO/260rC5MzB62Q9NhnK8m+Uh5k75GA
SXK/QXdO4oXZzCLB3M/70sArIlxB6R3gh+7XuhOh62bgpluMWQ6rsn+NGv8GTd5vWFwpGBY8OHkq
CFBCXLK+9mGfXKJy8tz+XIVUKkSB070K8tCk1edKFONXDW9xvxOCK5GqC/j7VvC3ylv4Wr1Bvk7m
Nmnp2WvQXYlUxsse0uMizcnQxx+tGeDRiPSL34QhTpTCpLVf+gCTfTByAkY1E7CGV6T3fBZyJVKA
3E9NN2MVKJNky4dVrW+TFnzxl8fmj6z4mZ3T1UhVM15El7KF7mo13S8OLUL7xk7AMotgG1Vel9v7
iKgzdBDdj2LO4N3cWhB6I1FswXHNgBTIUeXzqwIXaDgnbGoANMIOewedfg8jMfyPOVkgDT9V45iy
G72+ssD8scd4lAKswfSc1ApbC/iZI68rgwwmn8m49n5HeVdutQKaDgM+jq2uYnDJYRNornJpPCPV
WQRaCpOzxc5pXi4Vzh1Z+baYhF/uCZKVp8fhJt3vfFtY5HzDM59UkDh1sVVe6xe0AE7rc2iLtEYm
AY6hMMsMi+JMwPT3Sj7hkfJp67PhdRh2cZEjn6DeJkqkHwW1218vT/XnJw2eep62jofmnhdqQt9D
UKdhX82BEg/8RBjIqD9tnaclrboVyy+H5+YPUpXmLlKi+OjX9/03PZrw8LBfgiTFcRpsqi9FBAd0
a7b25Ne4c1ZXM2tIF+IkUBPSwQAz+bgUzE8Zh9vf056PSSCDdMPJLkBZwB0HcefNaqf4s1/Xnd2a
ziKKSI2THTIVTd6huuigVHFLd7d/u/+ujXA0e9r31c5BzNQEDWQxm68UTLsfkZ0CcLMD7VUwkaau
9iuopE3GBY57azu093DmBOw/hr+X1/i42q+mK7YeVl5pXk3w/wnb77zzKvJEx51gXVgYq8UoHHxt
wl+Bst3eF6ohXtft1GWypSgsgN80DnmqWwLY7UQwfCBAAnvV8KD3TrgudUwNDzoc81DxdgoIeY1y
iVty0yuCgtS1Z5paaIwS2PyAZDy052xJVwRsvBYwFQptsuQwjYQ/3RCIZrrnsoXbaRzF8BTRIOL6
TiwnqoFcwZ14WNJ8AYX6jEeb/jBgU/a69qSuJiyYkiEsAlirIfsy/FjMBltuO29eF4jUhbZ1a7hW
PMW0ZUF7n2SKnnSy+D19pqkT1dscRB1rkMuXgo4obI8+TS3o9l4B5yrAApHMWTQgP8q6TJ8njkLi
FVZYN6hYV7YwVwBmZWLDoRhxxtflisdVeM+IpPri13UnoFH/gDL5yPB8XjoY6W5d1dZQEnTj4Ddn
XBFYCdvybmZTmksjwaAdRfcXvIfNJ7/uOxGtApSR2kjDtCgdxAUSF5FPGx28bihglT7dCpCJW8uG
4718EbIC4Hxuz8sIWxu/vjuxaosBlsEJvmsMd4s8GRWKeFAOeSO5eG3WuFtwD/YvSLwYd56+XzMK
v4mEeCFdsAs4O3AHsUwEmSbPdTHWXyHvph+WSSmvg3jKnVgdKNAEqk4S6Ltt9YGnsvieUWm8rm6p
q/uKyEQWRQR2xzSDN/Zq1vl70lU4N3t9VlfUBUNfXK4YTfJ0gTf0ucIdtDwCLFr+5de+E7EUvj9w
s0JGDvYSoL6zcPikVlt+8GvdOS8b+K0yE1W4pmBX+hjxNn0vZmX9wjVxwlVyllUwdU7zIpJwc13G
8VDOyi/PAobF03AFtR4OjavguQSH+px1W/C6U8Xw3m9knHDVRUabWjCe74r6ky4DerJBE/rNeVfW
NfdYfsd9f1IxPcHtDgbcMdk8p6QTroxua1uvuNkunZng6Axy1H03jDLwbN8J2LmcGkvUvrnW6gs8
Hb5nHf358qhfOY27Wq6mWLsWwOECJsCV/ArKsK3zrCFtmGeD8DzVupqu0fYt7G2QK1oanMfgTFse
GDzF/EbH1XQhMzdAKJnwvCS0wVULViHjQcx1MfttJK6siwfFBndj3Cb0GurDLLp8zHyvcrETsmyl
/TJtPM0NS+vmBPZ2QoGpTpkXpR5ncidqpwauPwY2NjnjM3j7ivCjyKbOc/CdqG0o5CFpiRVHgWJ6
nNLmW7QEt7DwV/bYOHq64Ix0qpVecdrelnAA/h6KPSBUvRJGqavn0o0BFcAgYWRsAIPmHvaQpR1u
FhHvyZtnrrmxE7NAtyZw0VuyvGoyUV7Guu3Mwxgl67sghSXeQxrCdwF0f/0FJnN2OtbbWPcw5+jI
t0zhtSmcqDGfQeQMv5ULqOWXgqXqvoZ+7tdayCyGoL1df3ktAi64qFvqwFbtgG1jaeEHNwdhc2gr
ncGe2a7Bt5f/yJWP6UrPdDfRubNrmvcSJYInPGVs4lgORUH9wtSVn8UKnY0WnFVXOH99jra4/wHz
ND+1d+rKz9IBqdGyjBBGWrzV8Tqigsb+8Bsa51AwbluQqLGHofAU27uYV/zrCECP372POStMGmK3
JtCy5AIlfIAy9lvDDyZTUJn4dd9ZYZAFiVoFaEpuwcH4HrMk/pb2dP7s17qzwrQ14OJgyeHav9rq
51x3zf1YpH4CpXT3WXmcAyzAS4EAXiDXVezexWUNSfABxgBx6rdAMudssEV8WDOJ3SnoULZf0SEC
3rm6tcxcCypnlSk1z5pigp5TNubY4H1agYThNe6uAi0D8GDipI/zQqvujg/6Ad4Nid+UcQVoVPRr
ORdBnKNEecGDQ6g/jbHVN6bMnpZ/Zu2lTjy1o+VUiIXnkepjWKVS9m9khpEcaSzvetRpSLt8FFNY
gJHTeeaqqRNmqIsH09vCUjENFngSdnClPcBpHhasft/DiTI44CV2oHWMXHiD00dKtvj71IYdOfu1
78QZyO1QZqQYNIL8ypFSbY40UH6v16mrEtNMszXapVaUyOQgFvlrCNdbsKkrUeCKxNotwu4p0Thj
oLgf1qlZGVxGOfNL4rg6MTvBvLpcUTVQ81S9AzDQHmIVLX97DbyrE0vxjMpmJGvzUdI34OXbUyhG
cefX+H48efTG0VncBpea7xaXWwi3T9vmBmwxz9adu3KyVa0a4C+ag4WtDiWj/xRNdovXdeWruuKw
ylAtqQlZPnWtPndtCa0bnf1um642TK2SbQYwnDzeprcFJfDDU3CGfXnQ/2hgnlmAXBlYr3HiFkOR
5LNirbzg0dM8mASGHIfIKnhjzosxh1gwpQ5V1AQFjDGrAR6+eAFhAH2rBu5wdSPhqM1X+wZGDX1w
sCoo3nVpT2AJOae18MtjuVivFhmDLtAWCcoEsrW6BhAW90G/Ask0crbXGPp/aL9EkutluMO296Vh
o2fHnY0VdanZbGNkVhdbRHkm9JR3fXwrrfrn9z/3CZ2dNSG93pjFmWyGs+p0TremK78D4jaWxxTg
UH2YqiB8X5FGl6iojkvxMFe7g/m4m40dTFxO5JyE05qcAuip19PM9fIxgheqOTeLjpdDCkuO5TzY
bf1J4PR8gnH4+3XCse8Q9kH3g/cdXMBfno/PRxJ3n6/h+430PCdJvmRC6GMXAlZ46OnA/n25/X1f
/e9YcfcBO5h1L9SChKIFPDGAAbdI+ZFZm/2TcMk+bXjT8FqJufuYzWBGvHRiiPO56eu7REzD35kJ
B78HLO6+ZgOmyHHaiZBbDJLpHk7CSCr0noXs3H3N7lM1bh3s0XPY+cbDsTGhfJtOBLfPlz/D8585
dbWEQwWtH5ShOFRJXh7g9SgOMoo9866umrCSmEBZzeJcDtOvEEENN3b42/t13dlImj2nW9okzpOy
KA+wmf2Yhekvv7b3WftoC2w5fJuzARmWGX7cr3qA9RGSJPXsuXPsQ644CvkwJOCpCfMuMkH8e4WL
zHe/vu+f+lHf42qsuY05PunMop9Lg36fSgjFbpXIXFvmXFUhylCnDvmHBA/OMMalzTJ/b9poaGDF
XYjsEEJO+wkS8PQtLFVhbo0kRm++dnEP8OqK2vePrY36t3WSquGE3MXyvhtKQU52a1Z7EOWWBke8
OY54qCXT8haWk7E9zsUs6xPdmfUnMwAbdGP6X3kg5i7NDOriCh6smP9LVnOIkZPS/hYyYuwArc7G
7+FA3RZvBGBhX/AyZF9DBiNRp1aFnZ8mFjfrp58L1V1lxQqUakckiP9MY4O10HOmORveWhYWIrGI
5w0dAnsI224Kj6Go/Pw/8D7sbHmSzvA5pnhZGQ1juQQi5lynA/c7K7pSyqyZS3h8kDi3KRB+HfDD
DzCxrD1f5l0t5QYMIA5de5aD1OUvGA0jxYn3D3KrHujK4uqqKXk5DWZe1hhHJMYP2MGRremE9hwc
Z41S0JZXW2KSvBA49MKbsuy/C1U0fk/crpxyg6n42IwGY9+V+p6K2Bw5bKK9jhepK6ZUsN0hqxmx
eLcbHhXxZPYgtWfxZOpqKeFQ1uIolDLcHA3kHeCJHuDwUp5eXmD3Zfq/R5fUFT2m46wl/LKTnI1k
YMdV9CAmR6h8Lh+aeEp+v/xXrk0eN3Q3Y/W44D13ivT8cZ2FoCBEh+LWe/GVhAdxIheUyNi2DbaJ
YeA/Brm2IIcS2EYfLSoHj1sh4n85kfJnEyODibJxHM98fhjP6NMFr01rirPkFueqHn/WRfZj6Pwg
jJDhOYvpFIRtmqolzqGCLd4B2tyjOHokXhGHio2nPc8Y63BmxXHGTqF4nbIyvEwibrySKeByPm1d
jN06931I83TK5reLqIePWVrUX14e9ecnLQQST1unLKm3vqwoRCWq3Y5CVBI29o0y3zVA3qtXApC7
MjfAqCaRyRK/AQfLQ6Grj8yq2G/iuEK3lpWxrcuZ5kUti3NZV9slVMxvr0HpwtMBKtpiDaewZ3mR
1OFdNxOJgkrit1hDMvW0dQVCtQzaluVmHjt9WG0wXOaw8XxO5q7QLUG22AQl2ldZMLzZYgI1OJzm
bhyTnl+LeOqELGhCYyjKmuXBMCcQJLF/x92D9OWZea1xJ2bRc5BlBmw0S2XrV2FTVQc6yOTGk91+
G/jvYs1dBdss1zXsZ6SkySg7exxkMyZHcIw2sMGiVLG7MZqGb2KOzM+Xf86VRA53ZW1FARc0G6YU
kv0QWYBqG+PxsKEC5PeemnozybRr9vuKaae7cC0SVYODiQThiRaEjgeLHFN4HuM+mg+2l438a0p1
96opatIecFrkywOq6fAc/nJ3r6wLrk5O1MLuboc0X/rQrIcEspvPBJKEn0qXXrRwGBU7CcWx5Tbr
yIJVAe7kJx2O7Bj0/XpjO74yf1xgWlSzQNrY0twu0XwZ6NR9iFGe6bfmu1q5doEEzQgS5WCd6BM4
8+ah10PldQziLihtUbQctGRofW7tgbZR9YYGnkJ77mrl6ATlUMJ7moOlQu9pk0UfUpvdqrfZF8Zn
IsvFpM013ksGsLXzXmUdcjd9o772dmibA0pjJnliJBm9vK0wg5w1YgQ5ZZw6GubaSkx9WIF3P9OZ
bp5TyNnYk9IU9VrwKE8FuGJnJmI40SnTjrcw5NfmqLO3N53Eur/PoiXL6gtMBYqTgLTCr/uufK6b
iOblSAneC9P0KFjCT/gYfkpa7orngmrokc+EXfwiuDlvBYlPbaf9XuB54mRx2nEtxwSP8HmM7f2I
JzAgOTvm9YzNXUfRNmj5aGFZm1PZ9N9r2PUdeEHl55eXzisf1VXObaloWCdJmCdDPX9G1r5+06zd
LWeo58/n3FXOzX2KfIgcw7xUGnr1VY/9Z16y4m/QMXRwMGNQTIdgLMknIvQ85yXIpl4aW+4ailY0
ird6XkLIJRe8doAAesSjsbn3GzYnlpeYdWypTZgzI+tct/Edyt48z1muX+hmyjRtVxXmzTAtn1hV
x3dzFJuzX9edMB4kjzLeoettyat/iAy3DtXdgDR4Ne8K62zM+hUOINgNkPL/YupxQnlqFP3wa93Z
hcWUzgonEJLDDbm965AzwKNh4wWQT7mrqKPY3kOsHSQfK4gxD7DxHeEraWPPFdQV1LVbCqJVOJF8
acPixFexgLKS+Uk6uKuo4/FQjlAvhTlkANVPJZIY7za+iSbu6ulgYxXLWRYh0HqrfljgmZSPYU28
MjXcJaXxuMYttF/wYQPFPw8DbX/ZpprFjVl5ZZ93FXU8aEtVdVjmqg7QygMJsnY9zAGUTYehHuvv
yNAmq1+AuQI7wcagBDEKO9lGt3vwMLa3pZ5vaab2mf7MicXV19mqDuEfFZAc5/N1eU2jmr9LLNuA
1afxXB6Liff6TFCEEp30n7OqV+S5MrZm7ppZ9T3JK1jlvSXUlq/NJAa/E6qrYbOczykpgV4HS618
J0c4D7TbtvhNLlfDNlVdCVpYBbA7n4azjsVPGO/ZG1Pryg7qEtRircF8toiLgs3zr3Gz3afYtLe8
Gq61vl95Hj2E6D6lY9SVUT50jBxgGCiPWdLfklHBPmxf9p+ZT66taICH9Q701igX8OMcoAaY5RYf
wH2q2+kAldWiz2sJP5Z7sjHQa+O1mdddYxK0p81Gif04gccMaS2AY/+kraXmULENyYd4QWbruA19
N58L3SfFAU60FVR+sU2q1zaTU3WApp7Hp8zoghxHjkqnI7J1U3ZMdMonGMfpqj6mpom2Y7nWZMnH
upbmWMtRbnlMZzpdsjLK4vO0xFN6iGGQNwFDPPXybqMdxCrbZsnwgJLUeXg1tKOajk2N15z3Qwkj
7ktcISNwFpOF91kTJXFyqII6il5N9v9QdCXLleJA8IsUgSTEcmV5m+3ntb1diO72NCAhAWIR4usn
32UiZiKm2wahqsrMymzgZtvU696AsRzV8tQiWOQjQJc3fw8LgqnxB4u1ydniyJZruQfqL1/Dfcsn
vbZrpuEv2L6k7RS0WeBpFB4Vxl+XOYhdvqBmhY9TNI8dz6pAzf4S+x0HFHF1WE95rQyFE5ma93Y8
iZgE1R0fyM5yDRJnfxDIU5OFD3Zf/TZmuKkmcMVvLNsUggCQmqSs+g1PePUfXlxSlSlnlv6hrJqr
K0+6CDVNyE1lI5kJzTQiVDCfV9PYXZYZSGC+wcg5OMF+n49nCsvQHj9iYJOcxrM2aHMi+hthjKHP
CVIO41zWhL4wQcL0SSN66oxASCtOHqboNeID+Va97ywM1gfLmAQpCzSwFRdOpqXK274OwgJxQ+an
HZw0ZU0GmcJjrKXzdVKQ/+aBT1dVzuglHmunkP1F5537077vyZopV1VzCbcyux/memSfVDXReKld
CKs1No36ug1V846fsIWeq4Zt6NcQbv69bebfAk3pb0Xgf1SMg8cXNXhm30y/+Bc9d+G789MsS+ZD
iFUWLnWfDZ0ksHKmcInLOh2xYokj8gzP8OjUzZgmAHKko83HmfkXBi0JO1XtDMRkEpETp64xhhXU
CqBCcCRrp6xtfAse2ffRcIqobR4QBt2ZtxB2zWmZjs38Aa2kbgvvIzl/Sj5U7YG72PjDmNCEvchK
r+ywDbKSBwUeE4d2Cpx5SVgt6Jkj2WpDemJnp2LDyiJ09YJsbRFid5pketomWaYJt/7U23nrzjwS
OJI4u3ULH+qZVmme4H4HlU6UH7KuiYFSjnJC0tQ2p3LM23CgIYQgnWMFweR/bfZlSl6cGeVlxFay
+vF2ZfGhj3Ug78IGgSNoB5sJxJeN/kkAiX/YGIlHOnC9lfGOt3tKFr081KGP8D73TY6l9eGwPq97
yJYvIfBocmUh4c0YtYu/N56RryVWOwwh4CwfPSLRudVZD0urPtNu6AP89HC2uDYzEjML4fCdH9Jk
Me6hs3MaFHiZVVLSqYl/qt50y5dnQKoLKN2S+EBTO9zH6QIsEsoI8hsLEDTKm3rrgGq17ZAWbKCp
KgPSrPdIewL1SzT8/+90b1X6eMvz1TazA7+FZ9Yjtid8aKdXgUfYFGESdCSfaqhM7/yy+y5fo22D
zRQl/M9i8YljR2e83SY9jZry5uY4HlyDJ/9c7a0LTxyRuNNdFA7vjSKlblf/O6hHvBcDY1BXJDWS
A2QWif7mutm7mCVluJAQ8Ytmi/QFBsy1witLsBG0wF5ju08WSsH+VGzdH0bkYf9JtmSZ71rIytcP
uTCzPEjdyu3cESrcdKsOcUuzsDcWMHDSQFAa7FWn8y2eV51HcxV9JAKgZUkCbX+CSrliIUA+8P5v
0pi5NF2VFls7z8eYDchtn+FPH+39901CkMmFj3lj1b8mgEIwQ8wCVP+J+KzgsXfgG3Y+DfaxinZd
MUImQ5oHemlzr1abYRoTz4ApSGEcZM1bGi1//CwM/E7ch0V8GctifMxXR5MxhwOVKWqwsnnXOLSD
CREljkxT41GEDcZsHdd3siGryxcbkUeklEIePSU7HqvrsfWdTUHYwDkIEoIMEvblZKnLawTiogTY
uoztwgvktv1CBWsum+1ZHsBVsc7qOn3YNzPXGSIvaCHA1q5wmSOvbml+s5BWv5EmxJ6jLkLC+kqG
rA9QbhrHcKMHTZuHevIv4zRPXwhtWu4GyYLPbmimLx4PVW7bds+DMO5frNX4BTuSnjjdPs0WvyxI
Hc10bHUeRk1UwAmGZTiU7NJBGwUZ/hbDRFjKXzBviB/p2n8T3QKy9RoJDtK5l01jASBKyVQ0FbxY
xqECOTWnJ7UCChUdJAecV8+97J55p7Y8qcP5SPr5fWz3b2EDVm7YAjwa+EtmRM3TJZIEJ3zQ7X9k
rkSmTP0so/C3naNHBFHdpWk0H+xmHvd9S+dsX4P2L8xw2F6KRaW/ZBrWQIngI7Ovayn0mJy6CUHL
cgBfw8exy3e36//wZUc035X92/c7PNKCRF/QnNiya+x94BMUK8RUfIUIjP2uluHM2fbYabvltAvC
a+S64xjuz4rH/IxCEdzHUbMfVsFsFiyJe1k2v35ZpXwmyZzk+MaWh4rjOTXoPjLTqurQR5hkgmaJ
czQbzUelvX8xoLkvMcHxbeERXYxV32VBDcfvdbX+OA/se68jPDTXZCLtpqzn+uB7OAFxmCse+cD9
lZKUY7WpmuoMcrw5rxll37BUWv40C/8DzyyeQ6wyHYMh/oDWUZ4mSmC0gmD6U4P01IzH4X6K/DCo
LA7hGo0PDY9nZl9NmyJwBJELOHRT+xhX0scZDFzqL1WjoM3RNGfNYGxa4oyUSd3botENu85BI3+H
4zQ+7BFhxaqDQxjX4zVkaCbnubsINGo5jdRQBpEMEMul0SKxNfyYQHKfrGm2rBv1GZOxuK+cu7YN
eVMNC0/4eEpai7j0bm4zXdE920TAcjU2FztXb1Wt1pwjpj1XdJuyDhmFYClke3FIucvxOD5Ds/zm
sLDJB8gOu8zRbSzBGcy/scupiz4hbZ0trp1OscJNS3wSXGE2Fj9y2oQoFLv72KF0L9amn5CNw9Ns
bms75LtfnMw9Y9N/LXQXbREsU9/mroubAkETJpthBYi7xYjvOtyS+riBMeugzKl5eBQLmcfcUtKd
mE3W3DfVlnEqRLahLcjZvn5jlpxDaIxoEmU9ltE7SF9YYpHast0JOYWm0Goxe56uscyZxZVIN1pf
FuQxbVesC7cZRIlRESAktFhu+k1YkjEsC/JLW9Hm6PrK5o1pv+G5pDJ4ntSwMYxpscULfxvhXZa3
HhFD+EtYvJ8GXrEFtvpheEitGu+EXq6rT3+1e3cdtb4sSDs6RWk7y3fsmqb36AfD/tnAHwNFLnHz
JyKYnc+DjesFX8sAYejqnodaeVnQakRxEHxIYcmbSFpqQGrt/bpP6cHMlj500ogmQzZRlOTcbWGf
hcSkmDRSjv5C467J2hk2xxaP4r5CotZnbTeaj+j8X0SayIy7gNybPSmbNr5DAzQ+EK6nJgvXyZVN
kHwu9XTpuxmhFh2aNIXe7xGe82E5En8cJq0fYfXwNXPoltNBp9m07vGYIfQ+yddAYXgxbZgDVZpw
NMSELikILmkdj/S0h5rE2bgF/QXTCdOQ0gr/r4XZzHGrtBkLZX1dIiZnzAgznh9WxVs0rzdL9CSp
1aENwyFfVHgdQaFlpG66LGajOth4jN8ZSEHEWSFzdISpVtZVIf4vTLpZ5w2enR7m4Ny07VRUqKBL
Hgi1nyzDOYUpJRfYwNPmv463luUtrfuXapdASARmsGxYU50W1QYjgbMVsXra1baU6bJVRWfgYzf6
tv/qQ73cDy5ZEBalaqQ57ENh6DodbCfRBGGL4EAB2v0ybJhOuDVMmU6DKRXqdUmarX1RNKXPFD0F
WkVPTE7iOD23W69/IWscQjVk5yL1tBva8xLO9gkz2voQUoq6mOyJmRGCangeqhWPeG2T8HW18/if
m+HZOqqenZjiXZBVZojPLRrxexjI8rzdxuBl0k4duaJYkFlw8Cm0mLApH8YxmzZBMwovRpu1Zuh/
AoqRNt3XN7GlopBWDsB0THeBdlNia9XU710Fa09s9/VNUC4xJVEWSSX/TrXrX0FD6nvrVnTH8TRd
WGx6HLG6mbM0oeSc7rwpnNzIhVezPBvaxyUQ2kQ9WTcuslQGlANu7HiDDgj2aZUP66aAN2317oTs
kwyf5fyV+gaBsGFC+wdIU9pfrpqDT8FrPLvGduad84likCaWoPmPKFhS1n1ExthiTW/d9aS7aM9i
M0fnoJ6iu3Gth29Rg+jHnIO+CVNlUlYp/LkmDQ96Ane9+8EbMZ+qaTEZM1LPDxuHQ2oGeymSz8m8
qryZyY7qJHWFeSeiMTiACvMT31LML25aL5s3yRVoAP19i8TJEHw54jDXyiFWyNaXdaO9yKyJ7DuK
TjLkUTRBYgmfzDrODOyBj9rN/XHDZugZV1zyKptYfdCOOYQ5kIdqggg/s+GONPqN4gasBhcXakpx
Y4bjZg4oxW7IZbtcCXSTBZrw9D9s3Y59iVM5yauyHHtTt32m3I0ADCBSj1FyWXrFOfmDlU6HKPn0
afALzq2XWymiJe0z6QfccE28yzeECd7tGgGe9dx/LBwgQratQWDgFyYHXtJQsWca82H9WjthtgPy
j0OssymKeKB+z51rg6et07iJIza2S6FcILCn5Gb2PaTWfzpSryrzfZ8SXGwVshZdW2MyqUj91ojW
AwbhBDr8dajJIeFRumfTLqZrw6ZmKVwSYhoEHiKCLK5hTJytAIAOoSfIhYcEbXivxn0qYlkhFEZA
cnDnWYc2hnHx06MRyYeuMmWDm+WqVqbwfiaOlLWK1vEpCSt/qbBg+L6CXSobHq53wjbvUCAld0MD
wEjhTsiwPqZ2mMsByIHXzVj0MOo+h7FTeEQtq0+6V/URdUQ+rLuei4h5U0xhHR5koCPsagVhnVWO
LOWsrbmOIJlyNMnq3UZsOFj8ew74RRYOcby3YmiBMgRMfwMmXb8hOLTHaNR1wSenS48LM+fDXJ+B
sWG888BRAb1AEDz4m4ecsM8SThBF3ETqta2GUWWQzjdD3gTD+4okhYyv695nsG6NDojp2w+jwo28
0mkoFhrxUsOr97wuC8tm3CiPIlmaDMphnPCpczKDGyJXBcUlW0ysoucqtOIftKPihEYpPasBgyP+
wOdQ4UeCj70t0AGKki7tO+ZWdrBqiZ+jOHmMzVB/kN18LqEE/9KpQuhognlUV70hbUye4RPVzVm3
ISQ1k7AvRtsXtjnWMDDshAFN7pqZy1zGSD7rmcMt6OBdCuTOPMD9RWcslms+LxA7bqr12CJf1J9V
0D6fkA1wR9jMDoqE1SGS2PgY52r4qieJhnpDektLalHstFlKmDtOz0ZP4mlADf6FmEHYfo3cnUYG
oGJ31Sm2TXuVttHYUYdx09atb3tIgyyE0gx3eNhdWgTbfwxjWxo0n7duTGV7O0UlNZjYZ3AJuP1V
gbFJYNhqn7shtjmik5tya+hPFNXRcTY4Ii0bT3JjacY4WjC6d2sJe9V/O8xnfycYKi5RiPS0UKku
G0RgSrAJ9pHa+CiV2HIb6y8/kvWmvR4PgjKed71oM7J4V3aSr0U149cKJPdHIPP0rFL/5NFyHe3U
4NLl/V0chn+9dsuxb5PHIHb4DerhaWnFNQ4xKDqxAjaKyFediuAYphKoKiwCr+sYaQAjgLgzZetj
RRiWcJIF+zjYYX1zhl8pvzVQQtIc7s26hErpMyItWspEffM1mXM6x39a2a8FQ5j4NQyUw1cyTZmc
9uWzg5VYGXtsYLWK5c73InfYQDp6Y1Re93C1bbYETqJ87x7Qn+CdojggiH4PdAkYAF1XLzBLwBIQ
L2cmMPgP6kPltyTXFntnA1yrb7gozXpt2YckwXgJXNIWyA80GfoHD82K/LJjDaRpU6KcTPg4rApt
qTRvdBs+0j7u0TGMMl9r1kETWJvDajtbGlV9d4GCqDgKyxVOk9eaIaqRrPTZInbmuQqjpWzWFR1c
o2RmOsS0cZscSL2lBQLpk1M7djRrqPyS1SAOceQ2nou0Ih8RXgKg6rV5g3nwecHrzlICCTCOfHSg
YYX7YOh1PrF2PMCd/CUB7T3JWmd7s3qDGt4llwWZaU9BqtK8MwGuJLFiA2pr+vE8IT/+bkxHUTai
xnjUWxituQm0YUXZlAs1LveSqGXIIrj/fKLb+UbPqi4Tl/468IXkEfH+DttOzRMdxwn1b97xywEp
7m1GnOBXgKzqYan5h3VJ9zjzOt5uWLHZPkfoAXLHTIUfXPErPN9ctkIJk0HpsX5vssX+SyxHPKoZ
qzzOAayetHT8oqsUdXmFWJkA8mriJ1EjY+C4wW8CW9TzIiVQ8Gp95s0+9YdNqon91O1uc9Jja/Zi
hFtYLitge1nF0OtkUUvT/qpd65r7kEwsw/SnC7xZi08QNVd931JImvPMY4QMw6jc0Nc1SOUfX5k1
/gjTW3uRuU4k195Qf/Yyrle0KSiA37PuVnYBjr7GOVaSbh8wRJ8HgjTVHcvLSxyil+2DoQjpinH0
Bse9R/0S2wL1K4QCTxBx39DAytcqjjvzwmEUuR22uh6qJ0QID8eFSMzIfFIYNRe9jvyh3YW9VAlE
1/gQxFMQLMGSpaCKmucNq4gGSJ3TD2MY2uXoGZ1tMY22ry9Bu8/DqwkW1NlO+cUeJx4GMlMb26qv
qQqpLQGBgl/p5vEXhC4ME82ty8o2SZG0NqIT6J+DiQlsOGIv7xEmT7DozMDpuEMcA2z9mWbkvt9t
LZn2ovbIPc4asi/rP6p2FGF8I5E7JG1rf01pWp+WqutfFO/3/i6JJ/lYoyrhw4hEM55nYtu3pa8x
/IepD98SraNXy1y/H+v11l3UbQxrX3yNwETHaHTIxYW1fIiJbkvDJx3N9FHerOcPNqp6wO/z1nv4
9UFnf46bUKoH1O5RndgAF+OzZi094XyhepkVSiTZ6vWxA17wt6ezvMda4gBGq6NYXEBCe5IgotUr
BB9gXmqyJTJMIuGhk7LQvajMieO2AEgKrfgJf614dZhk+HmBrys/kijqn5iYYCXTL5XHovvNuRg3
VDX+wAl2fpNYD3uxm2ZbUQ94Q+D4rf2ZxRKQAmM3I0+IXY9PWtEYGFEfilcb1kb+c6aH/wlaR+To
VDxNp6zCo+/yKnYcwbUbOIhR6tqhUxuqz3bpTfOgkAEcFqltR3wmDbHmzhAlL+k4qvsOPpBBiRSV
YcmQAlZFT3E0rXkXzAO/DiS0c+Ebkw75QJofDtJD5ZxWciiRyt68INuNY1t6VP6EQZbRbBEMgM9i
U3jodyhuGbga9a+mDKxIkw6uAK69u6Jyavu3eBu/YgmS+YMEGXcRtOnIP02BH5dNOlksSbeyPcZY
xL4oTLnjTciUvAcGXOO9b2fv8oFvdP7b+zZidZZI6eyVLHtPztEeBfxZiV00pTNwyztoPbAL7up4
vQw1POiylDprcg+vSpFvEY+f8DKEAtcSjGhEugSbuDDRSGyhpXhB7oxVuOgaCoSB7iHgNTb3pyUa
V5Mr9GIQJo2uauXdHFZR8BMAU44OvV/q5Oa7CZPVvwKkh7oDeTLyZ0KAABXNzLruyXQ7KMINtecY
mWj2t9+jOYjdxLD5CwPcndIqbvIIaebvkJT6D/jE64dkdclh0fv6C4IEANgTivedj8XU51jja11G
TGUQ9ROu7I9By/gygCt7G9ZFp+euHVaM9zSIgxcr7PRAvBh0gW+2+Q/vYP90MhHxSUSEwOnRbCZn
RIWPyyb9c7eBZ280psuMaIlRgmnO2zNRFbAmYPuNRocKwKbQVMbvKZ2WRzT//Am0UKWyppWLhBfo
mo4ffNjaJLfpbqo8AoR7azbqdfqP0m0lB05bxJymM0ufG7nsxxiTAYK3G+wr6c6pa5QKEAh0Hw+B
E57j1twSQPsNpUMeSNGR80xj2oK2HSemALEMinyYaGV4dz3sUJHNuyTVPdhkvTx5S2Og9vsSBX9b
0bffiFdm93O1xiRPYX4R3g2GbVD3A7eW+QYICZSiTNg75rjJlr6T4m0m0XT2mID9MY5k+s57h7EW
3knD2de71v9J2HLC9tnYG9kLVuAUbMGOGcvvCo1wIuq3duQ2qygJmnKPbjbIwwpmPltdNb3CXmv/
neKfVbbXYuEZx173j1dNYI7zjFNbrmhTXwagEJjVVGszTxT2vL3YRnqpcYfhCvAJILEB97QsYXXd
BXkn/cgziAb79mRW4V+dq9M/Wiq074a5+RV9aPNKqw4Polo2g4VEELF/NVQjbaZQDibw8UGSlnAB
xHQnQlAuXV3158phpz8LO98/YaLf76zY4zvXcXjVIf5ECVZ0I6/2vB86+h92oUR9YG5oFBIbfIdg
PwjJfxpt5r+sH9h4o9fNct6Bpv43mkpWJdWApA8TxQQLpFmj9vaTClBqw42+dGYEcE3jwQ4F+PRe
5SaNcF1oTlCadjD2FZDqNl2zmlTpB4C5ur6rFe4PwFE9qU/Q043QfbaOYrAf6+7fEsnxj+p3lACw
gdvPOoKyzEUwuGfWepfco3iCzaCzBhvIW8rRx87uTIgWD9b1zXKxlsowb4hGxM40e3BHVEby1wCG
juFEQ/l4xAYL3cs+6KYfAeTzL9Ex13cp/J+rwk8NcGPSGtzhAFjr5hhwGBPnaQdSO8c3S8OiNqDD
0Ebu7S/dhfr3bNYhuOy6Usmh6pL+B0z9Gmf7knY5Vwn7uY0faQ4Jvl7zoa/cYzDPlcongc3QHEQ6
7vqgmt8jDf3FYeySRR+rhaAsh6Ia4Im8RwCBCchudFsxdkmLOnBalRZGcLzcDACwEt25/tpAM2e4
XUKw2pMeDolQDjet3MwVlzC5CxwBo5us2x/gxmmf03DZAUwG1fCK2FGcmHEKCB6pW6PgaOmEfWon
SFwDjOum5K2F9YA445LlIqMRmaHGpq38FbsleLeELN3feISSAwsJ+z4BtlCVKfZtwvL3oofkYZ/q
1RV0rOaraNL1zw7sYM99azw99NZhQjRbN4MgdgL+5zvCfHLskFFyvy3BhvEXONJhNou/cxb/6yOw
K8D2WFuTycnIrjf3Cj++x60o8UU08TCAzegGiD1Gg5OBuXzbEDnhCNIrV/SZBnM2bIr+kwnBEDZO
4aYzsqVUHEySmp+lEoADAnjchEW46/UN5LHjh6BR63q4eevUBdnjBQoZboZ3WBnX+7HCyurfeg3M
kqkotaxcZzRvOYwqTffc0XYCL6FaIH9EApTAsVYGmEw3QtyLV/EwKdreD6GGzD1QUeWziWLN7Dzt
wzSDHhnRt++r42OZNKZ7x/cRBG9r4lmP55TYpNgwfrNcMNZDUIIx4yMxO01PswtgItUm6GiyCmt5
9mXzezijG1Vu+EcH7dMD/gr7icsNydiN7MBZjXoMIcuIaxeXcKXvdQaXgDaGgkfI8EDBQC858Iv+
78Qd28oJJ2HNgOUiHSNwYLLKsJ6jvmhIhMc6x3uHpj3e/d+a1lw8dCOGNoyfw7zfoKloW64xYPe7
1IAFyzfO1Fx2NQiPY+Cr4dFhN/tXUjU3L5B5Dr8UxtPpMEEVshZjN4i+WDCFBB9wqpunZ9p7F981
owuxlgyQNhQHMtces7cZQ/0L9LjBfxmiRP+QuOmDK1iAxB08wR5qj44U+1MZcAEUJh5xk3y0Cm0E
FCcwRr10HtWlQEhbiEE/gd4jj2oUmqsGEU7Ah7RkzgVkgPWDlwQXJ+/I+Bp2Jvzq2bZ8QwjqTqnq
mxi/3t5DS8CYXs+O6rDLvdfxjZjzCfvbSL1yVPgZHd2Obg9P6MhbRe2ezcGe6NLsiiUF6uSNj+jG
J+Rijm+taUB5E87GqyUtfuiob5sGmPC6vI+khl/huNl3HzHeFogzsfs5qfXwudVx2Od1sDV7jheO
qxRB7NGGFl0zl8PKBKKyYF1qtHsuDMPnmMbB8NgKk6wnjxs8Lcnc9jRHBRgeEiOTJIuw2vkDLMZV
eYyWHACAtON0ywoKp4It2zDfL0a2j3KPBcmcZRh+Ha7bAleU2e9Q93GeBYbFOZMRAGPI+dIXB3W6
ypchDtq87bDpkPXbDviq5+hVL6mRAYBpv+rxwqYF4yBGT1y7yT5sXQYMCXaF/YCjrSkJsZ/YTd1D
uPrOH2v4pZrPWYLLO4M9RFGJoUfyGZBYasokqdbglrSxdsUedpReVzwL2HNXTKZZkIzz+mtZ4Dlg
sjaFVxXKhoyaJ0SJ1NDi1fP8Bqcp+jwkXD2ppHG/8ajQFgusDSznZPGNQqcwRL8hIuSQKURi9tiL
noaoBBeaIkbM8+q/zkY+yN3WNCIHaBB/07T2oEeV2fDZKbLfT+E63nshQZ9Ey9qWPVPs27LOvwax
luadWtB2pymt8EcCY4ztyQWIEP+XLLLDonGF11ZOwWKiuzowdHtM2sD+W4T1fxPVrxUUTrc5neAu
qA9Lz9gGuV2gumKOOSuqQNemJDCb+ZfQELx3NIUDyVBogy9IB3f8jFpGiC9fqqXOEaIYnryskM8V
xeqYcPHPbA5JMmtEggFxzARFj0/wI8k4bB54oaD1GJ6qeUrkA8PnHZVdyuoPZNL041uyVEDQDUIZ
RaGCkN+hAxuDF0hl0OVmlRfNP1cN/bWOWRoWu61R58zefQRryPu88ZsmpbGNf42hHVjxS9SYTuq6
l7oMEYVZF4zvIs6HqN1xI4y86RHXJ4zNnIkAeVLUqSaj4EcFIOmor87zTNRXANJyy5ZpVBTwlVtg
ETPLcSttE4DUcfga79ogSLdSzgl/iJqx+7ADQ1MfTKDpWRBXOwR/HqyQ2zkLcoGR5bWSk+dnSaam
ArszVtUJQpcdXVtMGWjoGpzkX+xX9MCRUxznPLS74BfV334LjPndi95I9DymCpij4Hg/QSWLXrIW
DPu0JudBQjQG16d5xGMAuloiUH1yqOE8tkC5Nq5OiizqAS3X7A4rnLoT/JAp/csr0b4Ntq+AX2zE
AtgLJnJA3WnNoUvDDoKFAQtEJXjq5KNZawuaPo5HtGLw+RxBiIrumwzB8t4N/5N3JstxY1mafpW0
WDdUmHFRVpkLAD67k85Z5AZGiRTm+WJ8+v5ciqpUsDIqOmJVZm2ZGwVndwD3nH+8QErIvotyW8ZL
GVOGUgNNpp1I2rWrDW27jnvFSQIDLiFCt2LkHHzSbu/xH6AtjdOuvbzurPn3uYibu7mnzP4mtAxu
a2FTnuWlJq47L0ZOUga22yTvzG2S7jWj4eWXVsy4LuyYVRvEUJ9XPCNA9WORpSDCnWK+MLma0Fhh
YhF7J3LtMWTsSoAPNWmAsNZ6vl6kM12VFK6nfjfo3euIHvIp7A2tAN8wZGBSNGn6zdDQEFHpYSaD
LCmZUeap6iG/WCF5Eo2a8eAoEtA4yur+dKnITjfsSlFH3Td88xpmbqn2cdn2UwDHY0I+5rWpbjVm
xzSwZuWSAr/kzbe4j53bwWYZRYogSEEvyoVvqxgtL/6i57HrW2Fq7hTaAZqDm82270Z4playqUDh
RgzXRdCJSH9Xsny6W7q4Q8/UatUS9KhP33NzKCq/sS1aDw0rBkDrlymkoNZV+g4R7NIBpWh5ch0j
JL689Hb+NVOy7iWsHW4kdbAQXxGJckDkVuarTtjTt6Rru4HJqyaQpZvD6pSFuaH7St8oWuBSpjSs
Dd2pmlU0KBWDGkOLvQbgmrp1Mrh5yZK/OPVmVKdmgl41Whe7flU6V6HowuQYJ5Knkl4W1gRtaNYR
HHVWZJSWjsttRQxSctWLstYhkkx9WqtZ6kpO6MuoXVh9ZPqSgI/qsUA9Ov2BXfb3NOUfnNBhb2n8
Re7FDFFPTNho1r+Youze/5pT4IM3alaWaZpUWAqpLcUljmk4FlNl/IHz6ntCz78SrH/wOeKYp1Bz
TtSNHTKw7pSIu3QjXaQAHtVmcRMUhslcygo8f2GZrr9qTW62QVJQSrqOWbGKFed76ewmS7H/mtns
u7j+J5U+LGJSOahueYggi07ifA609I96On7Hu/IxkJThX8+EBWLSlGbxOS3G5ssEZL54pmxq8nC0
BrjpL711H+NJo7hxstI1lo02TtFhVnLuO7PV7/7ad/9gk9RUYyTir102+owJ0zIGdaeqVfLXfBgf
w0/dMlEjnebqzZzW6kqVWrmmAEz7a6aejymneetWqsj53SvNLYh8tE1Hp4Unjf/A4v879+THKmzl
UrHYOuO8gbD/ouaD1zflzV972T/c7uwZRkUf6rLhVnxOXXdFk3T1Fy+YD/d63fQ90tgLAZjZOb2c
urbiz6j+WhLHx3zTCVWFVavpsqH9Lz1UUdOum8X8axU1zsd002yp84QBY940XZu82XWbX7dGFf9a
jvBvX6d/j96r849HUveP/+DfX6t6bhN0Ox/++Y/7quD//3H5mv/6nN9+xT8279XVa/Heffyk33wN
3/fXnxu8ytff/AN+G4T8pn9v59v3rs/l9+/Pb3j5zP/XD/7t/ft3uZ/r97//8pURQF6+Gw+v8pdf
P7R7+/svl4vz337+9r9+7PL7//0XL+7l63/7/PfXTv79F1f/pOmmbbqqSXyIZl3qKMb3y0eE+ORY
QtVtyFLVJIgHo1OJ/SD++y+6+GToOvUduqpqLvMTX9RV/fcP2Z9sjC38zxbgfirf7z9/r9+8Mf98
o/5W9sW5SkrZ8Xf8y8ZnYRgf8w+jsAxhWiz9gpCP+8oCikkMF8I7UZpiS51ou9cb1XlDoAo4h3Be
ZEBmVGh6iVFo8iEB7ntUVOspNgE6Wc9qyQkkpy5bO7SRIqSwnPhG4oXKsYc7w0XcpGg3AsyuDmI1
d58nym5eRuwRt0Jxebh4pqm5qq8ZlLMjtK/F3TIC4yEbASY7Fm1q7bthim6j2tFqhhJsGx4AuI3D
SZXCi5AiOgEq+XpvDXr02Ag9nEH+UScxGMahiTaVu0kz6/nWbq05OaM7TJh6jCaHI24dt16R4ZCW
fmejnw/6vMtaFI2ivM/gAW5wICxns6zGvYE2GeIqb5GcN7lnLHZ5itF5vAx2NO8t03SP+qgnW4CF
0c/rUUFt2lE3oCV29SXsu3JNscfgNzQUbTItrk40OU0Hdoh4BSZBFAw4QORY8alxCsB0TeKGQ2S+
9BurmfQt8iivJyggoIH8sTXtyGsEXECGHnE7Wxbe5txO7Oc8UaptFkXmcXImbBoNo7p0rLumGWkY
CKPeN3t1oXx0bv1WuIikTetU2sb0NbwQDLk+z1dmhlzNyeUMDauY97Vw0KVbDbsAgoVhY9iKGxRi
aJ5krlr7BvEC2sVROrsLAt16NSPoDjxn4kkxaNfEoOoPKqzM2ll6aLwqW24Ww2UltMFAV6bCvIfT
K+1uayZ9JEQD2aVN51YdQoiYR6KSUTKExYXrR20OTSq3hRJFvkLTBfuVkEE1ZOYhBt1/csCXgsFU
nxATD4dZy8zTiNvnKRz6MlAXMvGJ1iUNoa0bFIKIZvwhpvbK5AVgqI6JYyjsp7RKbM8dY3Pr2MAQ
XJSuY6JpdYbYY20ewaMQuQIfW4xDxCaJcETKxR/DjF6ZbzIuWf/GaGZkG6sELF5culZMlp0abc0J
iblyMJCQ5ODZfYv8dm6LLkiaUdW3VD6gpI5SmB04mPAWLr2s14ulhfy+IQQvWEVjXPfzBLmMOBa+
Qua6gyfQSoGgCIsaMQYW2ikiVP8RJMhBFJAXQ73to0g75q2l3ieurXBGlmJc2RJ2yAPoM7XbFsWj
M3h4CHS5VppUk77CqqXwlU20t7PMRjYdW9V+BPZdl5G4aMk0U7nRI+QCuk5uoWp8v+3GRj1BE8in
yE3rU6J3QuGPrPrGtzS6PkhzkhuDKJ1ii/qvXGmjmZ6UfoxRmozlIR9U0w0q6AZYGN4icnRpZFgT
GSoACOZYQkLEyoOqGeUJGK6V6OrUW9OqdB5KDe08cWmyihmlO+5sa7B2Rlhr35zZDW9oXi3aYK6l
fo9HU2JURE+iBbE2C2cVYh0DagrD9prsPw3LCto+C9q51jNqOPvpK/M3vXoCyMrrpJKf4xRTY49v
fvDSZMTuMnWd0yOssqrrRadBvrLxhoG+XdRzcYQ9YeyrXW0XtuX16UgsbJ3mjgoLlE4jz+FIe5Hi
Yvxs3LHc4wpe9qohUIHIZOJOTZEwnrm45qPeOA0yiGqp0yCzgRc8BBpu0HC6wNRjJt92QxIfDKje
s4QoO4V2g2QoLytD88J+0I/zkKkaytUsXZW1EOPG7QpnFypUmHodKaRXVqg5RxWyqPDzQrN3HSKH
oIisaoXujeVSJ9TlhsUZ1t5FCbPTlAEIIi1FchCEmh4LobRPDdVgM/cjkgUvCefbqtMf6L5I7my3
mJ5rYTfkwowR5ktL0bdDOI0/NrP/n0cS1bVZJ35/KrnjyP/b6RXn0PtvZ5MfX/hjPFFs45OqWabl
gEoBdn0fNX7MJ5cPaYZju66mO5rr6Jccll8HFE18Um1DWCraExYvvuy/BpTLh1TL1XlS8I1t4tb/
xHyiMQP95NG2LGFbhFi7poNvw3VAiX9rBpdVFadzaBrBWES512r2gICoeURoyITwKC+AI17G+76c
x6AmKBwhQ5Lz+JiGdaINO9uIRg+dU/EHG9f3npx/ruLffy/GLyLVHBXFtfYxombMcTaU1mAEdYZc
TCKS2WL2OvRs4HFTK7Bj4YsimVDifDnXdXuGLOnhkqtHDNozUviNk1tK0NbiQdNa1RtrOJQ8OrnR
kh+dCPW+AUsGtCvOC3ZlMu2QUlgcWWBDRroOIk4NHwSA3PgMgqGb4o3eQUoIarGUegFaM9VDvcT5
jz/8T91H1/V7eSfb93d5eq0/Du+/mfevh/dW9u07l2Hd/W3dl2+vsBXlx6/5Xzjw6xZX4u/fW09M
8H/zXsvs5yXh+9f8uK0M65PlGA42Ixqb0Q5cgv1+3FWG+Qn/sWoJnYKuS2I0wUG/3lSG/smydOzm
3GoGSXOXIJlfp35D+2Twudy5QtWQIQntz9xV9vfkv39evo5O3bxpYSXUCJUCtxeX2+4n9MbOBqOO
E+xXWHr3Q2g+SsPuzzXy4qCvs2hrNwsiyNHR4FLy5SCW6aznLY0qBZ1iE8N66wm66qgmsY89aaob
VRGR52bGcq5sc9pOCe0CsKA6hi8IIeJr5sOA/G+doHfjQufQ6uSUrLCta9xCWbXqy5AL2sbQYsEz
tHMuA7i2ylob+CmuxsV5VHpXrJQhUdZysNNv4VxphHBr5VOmzNq56g0GkMVuzzja1D3S1eJoDZLb
oSrnAV3Z0MZPKC66F4f9Y7ial1WKrlBgXJyqlWPLfeoO782lVi7undtIVRCxacubofeKZxdDgZeK
0dpsX/Tks95zcsXOMbZaNGLFxpq7nRnvslfkqiemh7NVla8ctS+c+F/attxXer/KHfcAW3KsnGmd
wLk4kX3WovJMHxkNEQYWkFC7n2a4b7sG6VuNzrkU6V3cIoXEvgqg6lxdoLwIH3Iz48puowOQ8XkU
n9PECYzkghvndCe5Rwwjx2FsgrG8SGYr5aWRbEGkatzILrpz57b1iJ95kVNza8niiUnmGGfOYR7C
ZwQiT2OHKF2Tm7nqHtilVvi210Zd3hAhgSY4jP0yihzPqZ47gMWJScKir+JiovAKJfVG9dnIj1Hz
DhUeVE2KdqC61StM6rQBHpzKXU+FTDDK6gf2ZX6TRLA+Fd8aRnbUhayJ7lXdttumE9eXjY3W0mBx
CH6MRLpbUsu3hiyQ6bWLUFho19DTq6YNX4usRJa4BIq8UfT0Oo2z1bwcEGn45L1a+hmVU6C062V5
HsodgXGPsbZYJHRgBpqVO8L6X2ucU5lxbWpz4i9mu3HdfNMp2FYUR35WcmVNFve6i6oHK4QR2Zhm
fkuJMx0006bX042i+GmcnNH67xQXmbtO5MCoX6EavpKDuNJLsW6qx6V7CiEnzbZ9IcExqAtra9bZ
qorsE+Hse6cwX5I2OsdhtpnU/HpWNPxZFT+psclglJ0fGTlKtZdu0PZhPWxZSznuZn+C4kY5EuO7
3DS6fnJNEV2JSdsXbNmW/soVdFjabq0N6nOmP6fiVot5n5ptGYaNVwzjN8IDblDC3xEbh/Iy3kTo
1LEt7pzyc6k0dFnZ1sEUykpAMBuju0+d+gERbdDJ2p+cEyYYX2T9utVu3X54Qjm3NscTBBw6W50O
am905o07T8c+zg6t/Yg0ZK9G0PgZq98cYcMyNnrCTN9FL25OrKJVhjdzPt45l5svFu69Nmyb/tZs
3gsmUA7BttACVP7rSSJjogR1FDu7bdZC7Y5GRWVE7Z4q2528DCtt6eM286DsfSxQMBHOSiIFsY3i
2lLaz7lDhocePjilsurq+qhkCGyxGt8MtXWA1iPQgJdB31QXTSiu4XHZlAWauXLYkhK6suKX2bTO
uNO7gECqzTipeIiGK8NVn8jQ/oq3M/JRSa2Wsq28Qa6m5mShH+Bvjjay4+h36q0Z7eNsbQ7KI5ns
Xq+jBqWiTODkch9UVz0btO3kCIEIj0sQ1Cey82wtX0/alxkwcrLRMbvOemk3OBQhzOyVkw2Pusp+
3LbhtxidmktigS+r7EDhzA6nJ2bHKEQVWL7hD2b5GJBcUIS7VXVz3y4DnRvj3UVEGuRCQwWl4ZbB
juMifakJRFDrFzfETW7GrHatzDHJke7gWu41UZjHZo4wtVIFCqQ+iOs+5G51qOoiOiB9i/vhOtTy
o405xxNdnx7CIr6x7ATDiqZxcSAa5kvZkiGogESes3K5k1b+2lfDVZfn8aGJYW+lLNWtlWnDEes4
XrHZLK5MTp5bq+j080jV2BUpAWG6IoQiDwxHx3Go+lHyEEc2G3KHhqAjdYXQY2fduafRTV5zUG8v
Azne6xryrgicx5lvJJKBTTpXD6yiqyyvN3lWyEO5USAprhEH7+SEnQIvWeJRuGQFejge3Fx1t+6k
rt0KZ10TJU8883O/mO/0MECkmWxytTroqcB/MDxUZkiZSus8IHAOg5E3K3OyGQawPxYlYTxUe+hJ
aNJqpg2YEaf9oFdvI+FLC57luB0OZTo2Po7wLeFG13gHoM019XNNdfpr3ZIsFCsJyyN3x7QvB6zR
TJtRXPpVrsMf93DYuYv7TZbcIMiEn4hxaMiYgO4dNXulqumTaqNHV4w02gltOqXLq6PHn8eZz7pw
yummKIRHQu4SlKnypmb6qsAFlgAvuGVDuk9kzGsCqCJPs/Krsp4ZPBqkDLnl4x77rPbGN2VusFvh
QPQkXk4OxCiE8G4B7yaTwBHjmGHkInXqhRycG7eOr4bS/Tya4+vo6mcLUMkw5Vs87Rr9NqpGNYhd
5Sg5lO7Hxiw3pDsoAWlh6n6MFUHsu5pgBLeR+rOFH5WUbKA0I/1UmUaDx3d+Z+QRvnQMkAjauiuq
0Rty460GESKvWK46rq+7OTEHudafZCy4p2f5iAjqgjrl4RFbOVIXkgCOSZydEpvzexBR/RnFKge8
2QzvpiKdtSi5Gqa+tQOkVrB5+Mj3jozfSnvEcZ0tR9uxUBYvSealGmqmMrSyI3bw7KpAtLJJTE2u
RYu8T8Up6kEDeVHfbvWirb1e41UWDtPSgkjUFpNvuma3Ge1ykxu4F9T+cz09N4l5jKxa8Qs3PGMr
KUgOUveMFxbPKXGvSPe6y9sdNg90lOO2xeFRTVig8GNcRdkXt3Jtr4ujHg/BfCXG5q6ZAYpHsn3Q
2Sk3WRlGl7CLe+R4+xk3qogx3w/NEK9ro7xrpvi4lKgpckXmuZe29d62enEoZdouvlQM56oW3XSS
YsrPor08PZuM0txUuuaaGMfypkjQoeHsr1XrRkSz2I1x/VkqSrQ2UOSoqXK7CMN9YLvFFWq4NVZy
BI99AAUfrqacd3xsZLFpirzbgKc9IbNzVgjfv/0faoANsAxj8hPDuVMGuZvVYvKEIi0Pae6uoUU2
i0CA4GxOeqt/Sboi0Af9rWfQNAkl0ZNy833H+FPL1yn52pL29U1+XKJ+u3j9Tyva/8J160If//62
5b8WX6q3hMDMH2TNhZG5fMWPXUtTnU/AZ7ZF+IVLrsklvf7HrqWp+ieoDfYcg13MvXAl/7lraeYn
W9h8jDVIGKSQAaX8umtp6ieTA5XSJkuzwVhIpv4TCMb3ArifVi2MfKZJAJRrGFgRqFT5sGrR+54i
pBvkNmt5eIaOXaZe3HW+UyzWoamH8VyOVrRzsH9vJWaPg4O//YY4LnE3hSme0H7Mz2ia9BWu2O6r
0uTKtnEY9jJm+dFLcszM9PdaNwMuoSCasIs6hFX0rZn/gf5Av7DVH/4UcHPVcIVu8RdZl4//tDX2
A2XSSRN328Ydkjej7XD8alW1M0Ys+6SrICxNZmZZdbYOBn/1ZzxGnB657dyw3ySbaVa1qxmV15Uo
DAaettnWelc/A59qq4TqMEyVSbI127L0EZC1z2Onjl/FZCXUodvVDsBxulH7KvkDDcMHYQU+YfxQ
bN68TVxChm594HT7tmrUFPB62zppgXF1Kl5Veo1WNVb87TzNeAF0td1gc0uQUNPYmA52hgdHs/e2
PSabPo36+g8gpv/+YlsmxJxtaoZlXvDy377YuUqcJYbdDu6Bn9ASQB1EYd0xpoz6erHxPKJrijc/
3Ve/8oM/84H/4odaFpgFlUxc/eANv/2hUu97SUAPxApv9HMiayX3kkXT8DGTSX7O5rLfYqckJ+PP
/1z8STa4IcgHVsbf/lxivK2oXPi5DRyFh+cJckGpHtKp5epQq+7lspz8zz8SgQ8g5U/XM5EtFhCl
CzNrUC8nNA2Q5ufr2a5zE4F/Pm6dctpXkF0tWynHH0l18q2XqfHVaUPteSQIAHU81bv0DdT3bWvG
R+SFph0U4BqE14xmvxn7zn5QaB1mycAt5y1p4rabGmmqESx0bosHjB+pj711uksEnt9Cdl87O55g
aaCqRsK/AnIiWXsnJ8QVQkDWE4UiGE2GZje1SGmTNC7vqQZfVgb29Zd8dqpNZkfOK7pzgteYmbLC
jDrUnbCf0im7xjOLwTrq4Pr3qgSPwccjLA/7sOg8ZUHD3yloGONiufzbiCoGnkrMSUBHR+9jpZk2
Fc8zYPzvo3dicpK7JGC1LYchHZezss3nYXxR9KyzAhYdhpymcJpbAh3LV42YNdDJNpxM4p5sIsaq
ckqu3YG6AlR18tol5/5eqQ0D32uJg94dmzX5EBoeB6bpsJj0FT4EZ4+aNT+o5O3NfkF4C+cxTum3
ymnUNTLXdourZEhXtX5hNcP2KVPbz2ZjI9qM8MjTs57UxU0jZjKoCLa8zyGhDlVrVBgbDBJxWT9q
BI+t7ZW9Ht8MfTx2flHNDpEKvAqdRoIIiZhY5Ch4eO+ovz6ZKErpqXcMf+l5/x22jX1plvKaxSyU
XkEIBKN0lcrMX6wqJC9As/ZRnIZvDSrQe8rTrINbYB/qpmkmWKFVYLPt7Jg6ZjSuZAQG0sdadl9F
F6OZ29mDr4fCxYVcGi+aTPQjfpsgcxJ95VqRs1pa5YyrRG4lxsFTMkUb3MDWmZwS6ZVILPe6SWYH
fZZ7aNQvc2YfES6+gbXFazfKrw32tc2SOtlqUDrsj2Rg3pK3UawjS37tqoXWEHjFoNfHOwSITbSu
Mfg6HAEtXF5W3gvdje4oB8J6bXQNKU1iOIE7kX5ZJ7Huu4sUAW9zvAbbwN9K4FMfMsaZpOVk4Xxj
prp5Fab9dEZl2pEe0ct7HJ6OWDm8GfiFiwo9dFRzDy6mW/FuuHO4i3pbEqWzCNwltU65XMaKbemN
ubUoablzFtX4MqWusoWp085Rp4zXrWm4J2wMfeDUxuj1qCI3RptW9sZVtPRcIphc6xhzru0RQNOK
y7dwUGLUn3G4ynhCXJPOqBDjjrFvyJbBF+WQbNtapXcM8OXd6WYMR332krigm2Z5lqHcmV2l+rpj
PjVqc901yqNOdEAwuUMfhLMd3xOa1+zTspF35Jr4Jj/0azNn7lYtOJC2be6AqtazG78PedRc971D
1IxlxPqpnNzW9qkjrLdG7yRk/SASFanwyi7Zz2XYeuC467wuzylJKztNKAZupWKZ7myKOwEgaFcK
u4HK0nmx1rqe5p+bwU1m3+be7Ni8ce56OE9K12sLgSlAj6QSDMZo5EGLupdEF86mFU+9ip22jLeE
h0y3cVgSqtiTy8oN1IJL9TlqujI8pokAAADK2Ld9aBtHzTCXJ9JpbL8zaXqfWvU8WKKwt0NnYOXt
pbWXY3zQdWPOfK0R8O1JpJLikrtXg5bKmy7J4fFFGF2XPUgIhXP7qbQIXIqmMwa9o45Set2ZynxN
GdC0N53yixw+m0oo/F4zD9lM8K0nzCr5FmXKfYf/c8NsQBtoai0rbC0Izjlsg6ipr+sREnkBir7H
7RmuzJ5AOr1croRT8Q6IPF7rg1ZsNE6tr2TSFNe2QTiQcPESDmGYlZg9oYUaX1OtMr3nwnXWIcPf
VrRWlK5mrZFXmVgizM1Rq2xqVFv7xDCNyDeZwsD0KJnNAkzw0oMeSG+Rc04Pah1WRxUFxfYSCObn
WufpInYOPNdsIvpIWq3iUgOknxH9Zy0wC7LveMVbWT0RPWzfhNC8K8MCz1joGZSsNW57a7YqChrK
0HbxwE3fhytByfZ+rObuqA1s0XIpzKulCudNp9P8JpenYu7vXTkYW2Mu97QJcwotRV/7SP8TxPza
sjOiOsUcTVxJ2iWqb5ej5O1QWsj7anzmLFECu5mJhBo4O4Hz55NCgODKaPVz7dbEGaWPSR/fFBIU
diXaIr6iZzjaFJpubQk+9nvM87dppwJ/sESu54ZziwW9eyo7hxSRXuFdmtDGQCwoQ0fobqh9zTNC
bhIj6W4Fnay3DKwPrZysQCG5cEPssAWT4GZrzWHdHWQrsIYCYqjtUO8qvXaPKREJG0Q7g+eIUAX/
g9QI+eMcw0j2U6Y/RkW5G+Em0/nZTceJsFwem0bzLRmFFdhLGJWeZloEb8kDDplvfZjcZFhx+sbJ
aRXKTU+EguRpQ+m/FGhLfJmjlCBL/xJHxuNo7r+MdYhnyFWGVd/tTVeS/JWLL3o1oMUYmnFnKIm9
j+3GOvC4HQ91r/Wrpt821rewsG1Ymma4LzhNA3ZpslYo/jxGAkhmKXHFNvqYrURn3GAZsj+jSQAY
SW32k9gCQKtlepWTWUXWmPAGhf+UTQNm3plcl3mO6O4WWrlNYrKzY4WgKKF8rghqIUKSXJkhPTQm
ZzgoyYaGoZI8MEfcJHnfrC/OdsxMOoFHbqWx5Tvx+IJGX1/VZFgFi+E8JFl7LytJFm0LADUwkSzL
Wz22d2TcRQAAUEiQX6emqboVlhM/rLQ6aETVnIoWkGWgs9RvNLglPVugUsnb2C7ENrkL2RHmgPoN
uwHqtxoJU0HU0ys0rlyHKsmWoSvyoBntR0PLnnlx/cpJ7cdcNXrvMiO1aH+Yv3Ldd5o55dE6ypMZ
Jq8R0xWAHeGcUaLeZrb1oBeTugL97K5tSyG2W52epA3UTgTIdaeNuT+2drtJ7PrbEBHAVlNViGZw
r4T1ARzOj3qcQjZDVi44RfUdWBCZrNY+FclnIrZuWpOq6XohhcZxRtMj5qpYg9Y/y0Z6mhILXgMK
Wxb8g0k9f5ntah3bEFKOysw5yicxzCdTF3tsmbSx43k7AljZIEq2DBISfBwpsyM8HzlnduW+pJ17
17ld83miGqeunOdWqZ/SriS7re3cG4xhm9aOqHG0tEfIiZrsKstvh8R8qNSJ9IBBLuvFjUduIdBI
bKhm0HQocyp9HnZu78SHPLTtVSWiCUQ9P2S1Gfnktt4vEC/L0Gpc2I7j5Rd7yFi7b31M/daotvAp
+hcsEupBQdSILwHwHgPZThVEiqetlgfAuNOMfnCK9m2O2c6es+uKdfwwzJN5YxHKEbYy3ZBafecy
0XvYTszbmjd/Rxt4s9HlsrOL8ZyEX5wsAeBEcJBVWUjIcuygTwtJWBWsAZYoucSWZL5R2nrwWDJI
RZUEAGAM9FGQkW6r7MvekDtdLdccrKd86i5h48a+FwlOuPqrmevGfRQyEI1pkZ4zVDR+3VXneKp8
Dha/6MrkteGFAdTiLmxm965n4ViVQ5tsCT9PXlCScv+2bVC32EX8EtYKluDb5MYHsskkO0NkxZtc
weHpdwLP4WAPVwvNIz7KBcbCel2OAE7lWRuXE5BJsiYMpt33KXEJVSxT4nIm+1jZx6nKaB5XGMB0
ZXC5MLWeODnyvacp8lSzJqhJUWJ838gBfSvWonXl5uOrSagnv5U0fK5s5Sq2CwIfZ21nT/OqY17x
yrF075goxlWX2UFPC/ht6bb448c6q55LvSs2NQJRT59J3/YWMm93qW6TiRppd5kzw+gaWGKJtH4E
fYCsUjHqywJeQP3aE+TjTEn+WYMgS9zR3iaXINuOGaYkCu2tdfsdxJVTPmiCRLvwi9XPgdksqs/J
awaqNl/V0YTFvbBsvzVaNKmzuSOvRS2UTYo9jCdafTZmeB/XruFVDvbQPZCMDBLLPqgMD+jRDtqi
7wcIkBXPvHsllWJNmB5yT+q4NEtsQtWMKWGGk0+N+OJUb4iDILJDWePNFqOH3NRdRVjI/TQFIyXn
rbgevvteYbq79DYceewRqDLEE+nl5F24WyLCv1YqGSsDeTShcTe6zSOqeU+KPYVL6WmMsBTJWz0l
xm16pSWJe1fXJ1+fomUltLsun5jW5kOtEXFxkZBrNFeFzJxWpD7y7CQpSdtnxANgGdhKt9ixzOI6
fUDTCptnR4y+4hwmD0MGVr0M5s7uWzKFePIULQD8sNHSe24yGj2KJyLJql0yG6+RGV/ZJpWzeg4N
+WJPqrYVxnOdWsDVLeEj5pnA0a3O1fnW9V33NBSlfRVG4c7EgerLJSNDMq3vsA/f8fhDRYQRztw5
YSSIvnNhWcJEzCwb5LyBpDuF7gk948HgglktQ3gNd1l/SwoH1d4cnhy3Y/Fp1bXlONNDDv6Leb4K
VCcNAJldtH0C/l3RG9Ib9Zj9G9vYkTgt50bh0eYNKoGx/txU7C9aVR/HOYrfBH724P9Sdx7NkeNa
Fv5FmAANCHKbTp6ULbdhdKmqaUCQoAHdr5+TNW/eSGilcga7WXZUBxICceHuud8pFzAy83TIbgEd
26UrEOYSlohAqAf+ustnoME4yJD7ysXZF4DqYdvIItyUnD7A4GBKap+GCZhH0BLmADFMxEFuCJ/C
W+vpouReuhv0S7/2wWUqXVxWOiJufNw2vkO7CCD+uIQAjU7O+K1CquDSSUn0JAHK4n6EktN8egbG
CHpX7eANCnSdB+WNCufifDjQMhAQiw4V0CIzDbcQJ3lXyPLTm6kmy7bUaeLlEw6JDjRnj4DcsSvZ
9LcuroaA+JEOmg8BIB0l4AuzfLiaoCO+a1G2cPB4/qNEwfaTjKbyCv4R64MMcWPf5NDU/MXSJWww
jcDywtVrWvasI+5rgQcIFgx4MxsKWNO0BLBLFN9Bxz4BWOmqerqSMOp4olQH1y5Zmn0WiAVbRp1t
ej5llwvqKbc87e/kUZfReU53z9cAySvh9VvI+rFihLSM4QQe3YAlLy6dYL6a0ta5heAOSlu+qoeC
HOlUkAsjAUcDgKZ4MY9/DdDOQXnr43YTlAwX5BZpxBb374Po2x/OLIB4QWXXTeot2a3HsmBfMKV/
L2EfvbpqROHgMlY48w0+KoxRSu3ftoDmojQKjJFNR5bpnmZO+TL7bhFsXWfBUcBtnPAbCqRr7KCC
ifvSAyAFVxf11W1W+rzII+YR4MEq9lwi7+EwIP+K6nrdURT9bVaP+PcFOM7gsOCwxyTnaSxqZJIA
iZVgcQEV3V82BXlStZhueB/BmLgDo+wyRXk3PTQtS8UOBC0cPJoFdyYt3SudpuGuksVP3g18h/k4
xqXnfuUevI0l7vkbFHb7vylF0R7kt9UY4ykXximaQMKBUwdyoXgDnbDvVUcyGwUvpMLDEjxXgPka
B71RHmi4W4rh+OFK4kYoZ3dQq7DimiDV9ISCxG/IFUNhz+pt7tWgaYS609vVEQBJNGr+CrJDdufB
+vhAtPuc5+AUN3lXfU294Rr5WygXYJ6Rgai5l3MAthMstBZIzG8kBXq8Uri947zOrvTSptWVHIf2
wGGidsGqsb8M3PUhmEFrxROH87CW/RftRlGME+3y0DlRCYIUEY8j7n+HkeOrHAncF22U87sqW25E
3fmb0Z/qq+N1HBWpq59gki77PCjIfKSZZfdRLqIYWLANXfiyVajU+Imv2GxHLn7gBp7/IUWPI1Aj
XMSkc70LVLKXMYe2cY+XTpjiOFPeursMHtbtuIi7fBj6S6/Q9X03VuSRQIv/FftA+zQhjwlKYoFH
6qX3suxinFxUowa0lCAJkDL/tUS0D1F4ifJeFUUiwd1dbHHJ8X/PE52e/M6DVwbSmRs/IhyMczhv
+EUbXhIC/DwlYfo4TSm/dYQAKIQxhotyigokrLKAwOO174ByjTu5rigDpjPOazVAbWyH3aZqL4Cd
Xa5KH9i31YepHO4NAkeecpI/ihQn/bHOnGuy5uILjOuHlz8v+mAdDC8QwREkFKPu65DlatP7/RH+
0eiYzVTnO3h/NDu8CUAi4lNyoAug+CngoDe+v6wH3JeQt5Tqu14HJ0aBsCy21YhsbrVK9hXuLN0O
+ghyn85AVNJsVN/huxHe4UINLbfTRcOtg3rODihkgOAhnRrW184XeI8Hjxz4knUObyboD+5bsPg3
kS7qfesovP0MqXPXFll9k0O2ivcmEP4h2a7uxhyWM7T3/GkTZfX0KkWZHhw5OC9BNanvYsnChxR2
KZfCUe7tOtfQEMBwZowjeKvlm7WTeJpd3RTE12FthpcI2rqLCgrvY8IeTkUSpZo40cNI+jchuELg
8FXh5JmreNH+9LqAqAQu5VKjsBv6ujxbkDaB0u0einsfdZ7k51x0FTyBGo/BU2TxYiShu0PmNZDe
uytguuCgcfD5KtT1O2qqd21Jm3spHXGnUNuNzd0VP2HGU2+RiA0fVO+4V1MfuD+dlkKRNTlsv/ju
ephZ7cTQFvGHJZrVdyLxn7ScIWFMBx0vQwgIkVTDy6CL9LZvIPAAEfbFq+RwKymI3WANUWS3NavC
hyp3C+BbdX3BAJPKN3jIa66ApwHeIK3loVCoHUEFPiRaK676LxpML5RktzAO2RTaz+4mz5fbThL/
SfbYbi/AqV1RyDTiK4dutV6w4mj41KPGfywn/jqA8RVtNB/Ud7WkWXMP6jyy0YSD2ERRwv6Qwu7R
wTN/rb6j6iTco9g//Atlzy48S3BluEjzOkKFiByDA2AjLK5RDvcCyQzAaVmPIn7iD86VzuEPRFzY
MuS+s1wGAV5HsK/jOO9FEyTGWUn/qwL0/5TX/l/UC/7vUt//j6oK/U81xtu8qN+nvPG//yvlDRUx
hPmB64bU5XgM/HfKm3v/wVDwAh0QBN4+suHIpP1LXszwTyyCKh8HWdfxkf76n5R3+B8OixyO5Dmq
EP8P2e5jxux/MsQEzULTwj3XyN+h3l+iXjHK7mk9TQevFvyymYB5+Txld6r1ozHgm7wzBNFpN8Mn
/T6NMDUnPysOXdlVB7vWjay2wHuhTEcnTFCnDS2lhk5Qp76yKOg9joyRxs1QyR4wlPQlKkXsDqS4
a3XHt3ZdN7QFudS9Qq0DS1gfvXgsfAk81FHatW0kR8OyC4rWd/1E4sI+A9c8CWdn17RRnr12Huh5
pecnhNJnliJbJmCyc6Zx5yN7v+OIG8l8qLqiko/ETxbViK84AgFcR4f6B5h38OeC7H5fNY13kHXv
gncMGw6845cWNe3H3z5mnN/M1E5kgdMy7ifQ8AA/VrLLdXRf7Ubt+Pe+aRu0YdWnUNQnbJ6SLIom
eCThFmnV+LEq4W3j0GqB2sUmLxloLXbFirxKBRCuXeNG/HLiLlAiV24CasuralecOLzfdk0bwTs4
HfQ7cDNP1gxfcmXTnZpc125l+FM7/WbEAVfCKSWFGd8A7B30ZiD8uWGZ2wXvn9KnN63TQFeZP5Ru
AkHHpTNlD3kXWg64EbtqaWB/oUKJ4xHu1HMK5wB31tEZscixlQ8W+z9qmjcdZ16FZLOHssdlqiII
U1nT32vYQ2aWvXffz0XmtUA8olzjvlwGWE4WC4emQb18PmEMzc+/tyrHCFECqDTjOGkiP44XJtFG
uwJYtosRrCY8YpF6PEy4hv8OImT9xhL3yggEo/1SyvkJNZl4wyIQG1v+pUZIc1zCqhl+SFBDlxfA
bIeXEGvIq8//0hOfydTy6HEBR5vnbTJU6VM64t6HxJPlpkmNkM5cIPbKQYUJayMA11r1E/ngG7uO
GzENQgPYSCoEBs/l9MWHzVAxi/TM9z81KsZ+rNfCYUTOKqmLAO9Q/gpXvhIswsjuk1JjS4aVgw+q
r1QJF7q4Rvl2voUTmvdsNzTHv+pN6IGoFShYETUJfGDAC45QYcFmb/n2eevHPn4Q2NTYl+EwNa5h
1PME4FtUsmceqtd1za4Zsq67z3/i1PAbse2hLCI/eiFAZMH2sBzE44dn+2mNyAblN0U5vx8kGpD8
C+R9jiDZmtgt19SIVdxI3Raegm7ScvcuSKvbNhM/bAYFjzzvv2odgNS80rJJ3LIFvpAgxfC1S1Vr
tV67kRGr4L1Xbdc6R1+39Cokz/PA9593/OMJ40ZGpKY+WL4AcfCk8HN/n8LY/Ys7Vvk2KrTz8vlP
/Dko/3NS4kbzfnACAgg8pKZhInm4bqrI6a9h/PeEFO2w9QDkDXYzyeovRTNtIdL/ey0z76Kd2fqy
QAiHly/lXAyZisimHOvg2sGDODZEPO/l+Swesr7/SRkFy1A1jxCWXoUosN86yh+uOvhRRtdz4X75
/A/5eObj4vb+7/CFgsEZnn1BXMUViZVVcCgaPGtYtR4dv9CbhYFygP9ge1Ang7siJSiQRK8phDd2
rRvLDuAVo2rd1U0KXb4CfHErRvfBrmljzQFzt8oz0kYJJ9NXONKj3Ln+Zde0sdZUdS3rZW2iRMP8
CEkFleB9xO5O6kbGYgPNEwqf4MGVZIzfBDfAzJ7Z/Y5R+dF8N+ZJqlE5PKDRhPOKxkyBjJJReD/i
+7r7YWrav/CmhlI74vjJ5+N0IopDY/nxBsi6gUHkie85yy1eqsU1RHtQLBwlMZ//xKnJby5BvjMy
KNqipEFYbVRU3fGxsrpzuaGxCDlwcRA56raSAI/mz3PTtt902tm40XPumgACpMdwRPewJ4aivW7d
5gdIome+9KlxN2IWBFKkaDMZJtAjFDHEPsAQIbt7k4Z6PLNpGRyF/z7tuqERuSJXQC2uXpiMAuk9
sQBirgIXtWYwR3weatY8AG89Qu6tYQ2dOwo8Pwjx9xP8Y2D5qZx7uQzgCzY82MN7u361mw5G0KM6
nUiwR1kyezmcrXxx4QTqq13bRtSLIgDdyStxwohQDUeR7VIlnATsGjeivvYg2U95jyOG6NyD3wCb
no/RmePXiSDhRhyuSLYsEwUoaYAdxkZ1NPqKmrHUbqHlRgh6SPQRNy3cROPxZY/nfuiIGrraDQw3
ghAuti4fnTRIMlENVzLvXqoIxYtWo86NIwCKK3zRoZQk8dLxMZCojC06ZjddjhC2dxsn7B7gh4O3
iVnNN2UEH8+yvfy823/qCD5YyrkRfOMIyjYQfkFS+lMFidiU/fSR+H+CL0aHXDgS8ajYjoZHFAwi
89gU/KlZ+SuyM/IZMDPYlAUzkL7t0gaWX8mIO5Rnz7A1YVXiUldBgOC5kN6Nvg0TFGslN0KPZksE
tXYlgU0KLrDp/kSZimPZdSPyHGgNncgPqiQDqvcw9R2S6hT6/c8/1anQMzddVDITEvIqKQgP7sKw
A/HZ7+02KLO4Ba6HfQDr4ypBiuwp4sFFnp3j0Zzod2AENfJnDE5MaBoH4VuIgANUGliNyLE+7m1c
CJRQwOnVqZKIVj+htoBPibALZ5OdA/cQ2Q98WRNC6M+6A9a1GyCvsOu3Ec8wOyppB8POZPZraAJL
FyWvYevbzZPAiOge0MPK88I0SWeVQlPXtNtqcRbLvhvhyXXgLA6s7BNH8ehyriACycrwXCbi+OU+
WI2OxZBvvyhcYakL7XeYpD79vdZyQMleUz9C1dOghgDWW9BNrFZvT25gROukIBefOQ8TmAtlN80R
WzJ7VW/ZuhGtUdiQqmJSJLWL8zxJh2dAA88s2ici6sjgeTtKOqNI5fZ4oNAl3JOBtc8PGsA/u6WA
GfGaj1oImHyKhKQoOJbueIBMh54ZlhMf2CzPXJFCDkoFiRVq+0qAPJdK3zE9QU3eDBPs7zx1FJQG
Ki/tosEsUaRsnbSXQjhLAlwKwaxwhl2+KHfYWsXyEcn09ltEUM0o3wfMZdAEwAa/PUBdboM3xmbF
jFCGu7yYfNAXkwV1Yhs25Mt2HOBI93nXT2ShXGbEMs1hMuw1BI8ucDDeF5AHbCFOEReyp+kBGKLh
GvU2UOsAXrhpusj/PTQOTn2f//qpSWyEepdCi5bCvScBaAdyC3EJeEhs17QR2aJFJROsCUWSQQ+v
c8h30t7uKMaMsJYExWWT06+JX7Vko8Fm1Vparty+Edf5SmbfkfBuhComBVsmAxHGPRN4J4bbN6Ia
LnqOO3lwkgUU7xepcHuD2s3yyuEbGzHgraPCXjYnfBqBXZmyOJhlaBdhvnGyxoJfQzBblsh95xIo
JpRJfx8WNlk2bwQwEE898NFBgZNPfqEiKOtQs2o1D49ihrdrg1pRgZKFfgHj4AUIEhRwUZymC2LZ
vBG+fB2rapEZXrxmBWHpAE393NgluFzfCE+nK0WerXROlGBfBlg9beEKY/kw5RsBqqD8ww0+m5O1
D/u9u0wQskPOsLMbdiNGc4gCJ9SDO0nFS//XzEW3aasxtHsjNbn/ABovftvTNany7jdUSwlQZWfW
reOU++D0Y3L+Xb8G+UqNQ5IvfXGfdhPUoayoXkCg75+txuYPM/LNG2xUBTr0eTskPBDlA2mzABRh
6dutjibsv5sbVy6M90mOm+Il1HjhHW6V4Zkl7BjwHw2PEanwJuwJikv7hAOa+xfAGRChQyl/Adme
vgBLFwVKnw/Scdn66IeMuAXLgKVD1wCtCzU0UEtQ+nIJlCfqYrPHwW/hFtJAGndmGz62+tGvGWEM
KofK2qUHfa1lhyIiW5SR2kWCZwSxVwbBmsMBJaF6KTZAjMzbFrC8M8N0quNGFJdiAjMMzmexaNrb
xnlClYXdxc70AAgaH1qD1g+hJ9aob5/mixUqYrtumzowoKTh6JnX6LaHQq1FcMDIl7SzW5RdY59F
IXHFwAsgMYGxcwOGCl4p7b7mH/TJm9itvWgmwG6TuISVg7uSexgs2W2CpgIMNIhsbvDiGQfAB4Fv
BvltaTkgRtSS0OWgda1oWqOKAbWfm1Hq/eeBemIG/uHavBkRKD4BrMgpyrEAiYDJPCebQYKyZ9e6
EZgoaQMTSzASF00kgd4Cf6vQs90Dg6kAY/poJ9BrEkPJDEJO016kPkrN7XpuROaIKvmsWXwSN2R6
IaiMz0R2JiFwasiNzdXNyhSGWPicqFjdU59dlbL+btVrU98V6N4J6hC97mvUNQ9felrZjYdjBOXo
6IiN4UJilGnAWLo7KAjH7Tp93EPeTMExZN2ypogcd/AfRtTvhhwV3XZtGydfh2qhxx7dnrP2DgjP
faWCv+2aNqIyc71hgUkcQfIuzLaS6e+sd+xWbxNZwyJw2McabcNOPdys03zvu/rFrt9mTM5wP5p6
TD9I6h61DJBzHIEGsGvcff8tA/D8BDztMQFbVM8xeol6PssZaERkkHadgF9kFM/j4qICHXcN7Y/r
wa7jRlAK6bWtLiZMlGa+RMn2Dm/adh03FVrwF/EKlI6kMWg9+w5KFah6zhx3Tywlpj4LO5jbswi9
zsc6xvkBLJ4zJ8VTLRtBOYkJiEGQUeKlbMDrxC7so0bSbpZQIyrl2GPZ7nkU++3y4nSwD/dX0CSs
vuQ/pFmZj7I/WbawZADT2dHei0OCc8KmY3B/cNKkx+F6s1ZFQ1bnmbN2iVibLwUKPQ4LXx+BnyN2
+7Epzuq7oQe8RuIHgOneFC6DN2WA85Xd2BjhyZSDk4kfQHOX5xncG1DGjEcey8aNAGXwIF/Hgquk
DLUHeDSMLAD2tds0TV0WSqAggPPWo2muhsNy1IVXfkjPJViOE++fnxWwsPeftaKuN60SIkqnhMcw
g1X5FmYb+hJVwQwe15zSM5Pz4/njmCItsBNmvHUCN8M9Ad4xCqfVHgDM6DkIAsTY51/51I8YsZuO
1brQcVFJ34fi3l85vwmL8mcNc5kzJ9Ljrv/ReJkBrARB2ohBauP7PSxkUJO+WzO/jEu1Oo9tV5Fd
G7HwMNcwMLWaXvDLev+NULE9onSYHPdE7zmN0mJbk+718xH7eLVDhtFom5ftFKJGOAGKyL3UbSAO
A2qarXZzJ/Let85LRlDumeLWAfYJKrDXq7Zc7NJsTmSEtMLjEq7a2VHJn+d3yk/p4+qUq1UmwzH1
T26QpSSFZSceO8pnf5y+w4dXnpmmpwbd2HIzaMul55Y9JH/ivi0z0M0AgbD6oKbYaQJaloLd3SeM
gmmuhELN+vrDrm3jKDx07uS3pewTmunXlLr3TlVZNm1ErgaiuR1dQGN63WS3vtu2OyjA9OXnHT+x
Lpgip6YfIwYs8pjAdvxY+w5M1L6gI7BQ44DE0ec/cuKrmp4TjXJQznp8yAYQCK4EtX/j9PrRrm0j
TB2HuIO7tEsC9wygcvh3Hehfdk0bMUqwozDAQsJ47glYx9qBu4JHd3aNGzEK6/U8cODQhCz7An+x
WjyixMdyyhi77gD56jhO6QT1ib4XAGfzwVWW39KI0LnVHHB6GDV0LWz/HLd/AOjG7i0GVYnvV8Wh
WHWhlYzivMBEAXYRVrZR5dl13dRB4bBQ9kMHWuMahLc0XG7Tsnu2+pr/EEFlI0rxPdIk8E6Ga8MC
Gg9eOu0WRVME1Y4pCVqAfpOcRd9B+sm2Dd7xrC45KKh8P+QeiBjOGqw1FFbtfYG30jI/F5onTlCm
CKrB1xROiR2UTsFvVTvZFgTA74D2BZcNt3wvBdLw/R/AopkF6ULwKxyZjxJ+1RxV53bbtKlrqp1g
Qk1KWiZBDY5zBEPyUcp/wb1f33qmvkXvHpeoD05M3AjTEigI6KYUUnA88C4KAkIrzPXs5AwONwJV
9l5eTij9T9yco/oRue7tn3dCqwlvKptk04R53QwFEvTRMxDV+SakdhISx5Q2KXhwOaFLi2QGOXpl
6etKQDG167exm6I8B77GY1gkbp0/FKz8my2NXaL5H85grgBMo+NjkfSp5ncA+tff/RwUHbueG4Ea
yUISmLIBUgq0PZXTr6EGwMOu7eMMfXOF5X0hiFc0xZGDRrDT0aNTU+GfuRmcmOeBEaG9p1BF5NE8
qUL6NWT+FxisNnZroyltAgv2aMTVZolYIC8Hh+TSb9PMsnEjQGmPovexP1bEElgshXMGrkkTfbEb
cyM+od1zy5qh57QAwyIEmmFTzmAoWbVuipmqdcj7Eb4ucaRHmMLAVXg/i8XuPQUcMmO+SNIsRPZ4
dyujH26or1tH3tt13AhQkoH0CscovAMVwUXrdc+g+FqeQ03V0jgGy6j6IoxJyei+nIds13R1aTnk
RoD6fiGFszQcz2PRV7zB7dQYvNgNihGfSvd5m8JjNRZyaoBXWcimELYj7r3/mNAMRD4IY2nc1KS/
hCckgFmVXRrWMfn6yq8h3gK6L/b5HP6YyyX4ez4aL9gtXMyI0EZRAGHy0o/hqxweOu07ey2iv+1G
3YzQvC/JNMxejJzsC1/UzapGuxO6qUlyVxT9BVPgxlkHf6xm65aB5QHdlCTpo/UJRGBTDERTvR8d
8LPggml3WjQlSesqUgok5xT7Uwj20XEj8qxe8/Di+H4atlEJYnnmTDFbaJR0q0fbQ5UN3E71B8bu
+/aXNgxB6fSHuFiFQG6mgEP30Nst5qYmCVVUtFpbb4g90tcbOHb/jhZqNw19Iz5bkcKjF7y/mDTA
d8PjGsafoENbzXFTkNSWozdSzxniSQ6XqyaPOj13/D+x7ZtyJAYZjJrxlgwjHw+mVCuMsiFRerbr
txGbuRf6cxdVQ5zV9SGQ0bcoJ3bJR8fUIhU9jApQL9jHQQlIkxtUB5RxWx61TDVSBJP7VWS8jwfP
fxFa3PNR2i0qpgpJTF2nZJP2MSt9kJ2dUDtX8LNndgdQU4YEZwhQN5vw2Hz+S1I8tgZTZLl5ekZ0
rlB/TmPB+rj18nnLwopv27V/sposnrF9OuEoSjwoNvEMGyEY3eVs63aZZQh5Rnz6rF8R/2UTpzDt
WMC9d3xqd3I2lUZlmA8dc4oGWgl3p/RfLm63dkNibJw6khImEWi5D+bsILNZ7TLuWTZuBCcgVH47
lHMdz1Eqb6WY3HKrRZXLvVXnTa2RjuAOMa5uHbvBkrY72Ej0ywXKvVc74Y7jGIfQtsrGiNJ1iOu1
umZw2oOn3GQ5OiZbZqFkmCrXUTFMGcHjLsUDyaJfn4/MMVw+eFIwyTJkKpcOV2e0zbzwOh087/V4
BGvgZ9dYbqSmFguWMXTxWq+Ohz6/GXUf1yE9U498YsswtVjI5fRgIbM6rjxYBmwcyFc5fANJY7cQ
mIIsEIy9irBWxqNCsnbrdXP9t0O59/j56J/qvrGIOatOUSE0NTEon80XooCWH4l07Q5IpizLk20f
AZwt40j2z4K1v7TffrXruLGErW3F1aJKDfLijxpobN/ndnuSKchae5aSSqDlYQL3e13ByKZ2RxeT
uIU8ova7qdDxSLsWdjd0W2ad5cXCNZawMuDZ5MLTJ041q1/xYLS+4Jb0bDXcpiQrzFDl78ITJC5C
4AlgkPkUrMxKpOGYoqxgCLMiTP06Vgtw7hKw7kskLc4VGp2Y4aYISXlrKAp/6mKnCxS8Z8apWZOi
6dk5EM2pHzBmYipRmdp3axeHGWFqozBM+4X43i+7kXeNS4AHGfWUTSpegyypRlXvZlna6eEghX/f
eAN8ZsjLtY/Lor1zZ5IUaWmla4Q92/umQ8mkLleJs9dYPsN/6YKxzm5ZMaVIrGpWZBcFlvES+F1c
HJ9lQH5aDbepRYK739jWbtHGo0+gLVm9q7lvLdM51NikV52tObzL2li03vwQpnBnhQ1qdubodWzl
g53U1CNxtg6gcRAVw/4tanZRM4Y/YCINbys5wFWXdbraljIAoNVuqIy9Y+3nNi1a2cZkdvxtWiFZ
tQ8hjO12n7d/gqbjmDKlrhzh05b2XawE1/yvFXDc8S4c0vobctehfpHwhTkauMINsb4A/w7AF5BH
qPoyUe52MO5pPLktHNKra7xyl/UGj3PAEQ8Klm3e5HhwbY1KlDaGYiTPMFzLqlh39Hnuu2gCGX3h
QKaTwdMXYw3PgKzIZhduqh5v7LYDUyWlXd4sanZVnHN1AU33t24+d7s/UdIHc1Ej/NJwhPuCauO6
1WtwPUcNDb8zAuj1NmyG7sgRW/qXplnEdKV03VaHLu1BkZua3rM688Le/n0X+kzMXg9ddizS7oBH
y58oI7Xao6nJJ8qaPBx70CvjVfS7MGoOTj6duTOeOI9So9dlWE9pF65tzItOR/sh1DPdDWtRtrjO
kNBSB2QqwWgDs59eeG0crv4ucmq+EwHwfp9HzsdbEjWFYC1xpQ6F28Zw1NKPTsXbfa6z3u67muov
FFCDRiiGNoanSvtcS+kdCqKF1cGOmpiugE9rBRxaH3sLINwUvQ5Qum61ZMGC7P2UnIBwLwaNedMi
Cbvx0vC64sRuTprKrnWEO507LBj0KkV5TTRWG1SR2zEMqantorCaztt6bvHCw+CflrErTpozQ/7x
lKemskungxzTMW3jdIXHOcWz1BUvOKh0ck7PzMg/h7l/bk7UFHi5VeVTcOOwWchI/iXq/u9RpvUl
lngU/a7Z/B3I1fSGkLTZzTOMKnsh9aUGh//gtEdHNW/Md0OlkPmcS97DbwS+Tzkq6ruNg386MxAn
4iY0Fs06Up4Dh8Y2znLxd1dV47ZI5/nCLiiNhSXggxTUg3nB6BUPq9fmOzZCXm7XuHHakjwigK4j
Jvlc/Qav/kq1dqQfaorQPG+Ua75UXQx36r0OxA1ADL+sen00w36XxCXgKbO+aWO3CdtbTLzoUvdy
ODPnTn1N/r71YHUavC1iJe/L6Y7y+5QRq0s/NSVoYg6atNFRG0et88x1HiSEl8uT3aAco/RNZhvF
njN0vBle0Dx4icIrpt6CrvFs1/hxrN40nuocFdQCj2gRPDC3YQ53VB0iiD5v/TiyHwR5aFyFcjYP
HcmyLqYaD7mwjh3vyoXW1z1Mea8lXLK/4GSlz1QNnFi1TOVVloGz1LAOF6OKpNtGS7FZSAMdL6TC
dtuFKb9q4cPMu1mp2HfINe6lF123Wl2PqCm/8nJZq4jicFTwkX0ReHN4mAM12K01pv7KZ02eiwqf
Gaxesm0KvHyPjd1bJjX1V1UnihmG121cjPAErCYgj3kW/vx8Cp0IWlOBhWdSv8hT2eC6zn/BYrjc
zEoWdicXU3g1NVm6UIH7V9CRGaa2YOrCgdPuPoQrxvvYQlUPgdWZbmJKipujjTbKPnFdtxsXY/dY
qaz01CMh0Kz5N4XDdF+NdquZKbtKcSaKYAlYxUFLhuu+ieAf6Xd289xUXWUqnSfU7zVx6Pk7YL6/
irr6YjUkpuhqzeEX6IdoOoBcbFdU2WsDe8YzS9mJeWgipdppaFMtFC4vFHjSOch+9KtreT43oVIe
WPhkKrB0NUMvLl2f3IdpM1mlMnAwfD8N+25KI+nROh41b2AjQ4tdUYSWn9PYPzK42SiY7uIdkAw/
eZ7d1C0/c/E6NeLG5iFZOVbwGFdxlOceLOozDzbBil/bTRYjOAsyAV43IwHjCOwRRUau6lad2YlO
9dyIzQXedV6ZTXVM1K6CVQ0K7L3Uch4aBzu/CcM+DLBPwDPntcp7WAsCk2M1Jqbiqs87YHciPC2W
3rIBh2fbZZbnUVNulRfjGhCGZVz3/AtzN2uffrPrtHGqE1BAjk49YpoEbrRpt9wPIsvxMG6H8O3N
alUUVRyGaFMNKfxt/TO3wxOnFRMPFQ6ucLM6wBzJIpxUeKnnvztdtptpWKdnu6ExgjOCVyjcAngF
IdpQ7UlYJjObWru902RE4R09mqLIr+IaL2bET+GHN32167cRm12+1otLsbfxUFx7iw/L8fbX502f
GnYjNLshQ7EjLCZihdvm1eDX7bbEs86Vz1fLzhsBWjZUz+2U4sAy9e4ewkP/rlTKDtNCTdVVs3RU
4p24ibtQH+A2mkM5UhV2K66pu3IW4uAdLVNxnbELeNXWuV3dLTVFVxoenRkRxdH+vKKbqu6fBlHY
rbam6krXARtRMaNi0i56E7YcTtTEbnszFVfFMJa+02FFxBvON4CJ7oquszutmHqrXrics6VScVjp
L3oJH1lX/Px8kp/Yf0y5lTeG3tB0zTFFNMBeL1J46WZnRuR4Ff/gSmeqrTwlJiGVVHHrULUNvNx7
5A4tL8JgiHYhSycA6imBYW97Lo3xRxPx0U8aMctGWHT2PGziqh2WbwucvsUml2m51xEvbmQB+5Fw
dLqNIsNabToZicdopTi+Nhx+3l04Pwb1oLd4TdCJcFJ5IapyeabSH3ZZwR89uHFtG6FgdQ5vx9sB
9ewbIZTedb0KLwrVwd1kmsIDTHN/ND2Mkeky08xuizF1PSNNmbMMi4xZEDxUUfTqwAHRbhYYC1HI
dOYTWqvYo4PcoAYJ3qp1Z3lWMBVmkSqyrggwx4Yel0m68nUDk26766qpMBsjyKcpqO5xkGVAicKN
amFC7KzGxdSYVWWduSkXdbwszp4vbrlJI26nt6emwqxpRthhFHMVOxKkSsLC+8grftt1/LinvXmr
4aUzoX6SyThz2m8Bgw22q+zgytRUgIVtJ0UYImh4mb1mRP50p9DuoGAqwOBb2UapxpCUDhsOgu9n
PD3Y3W08Y2ko+OCkY88zkKbcBi70TXXrjFF/JjhPrHX/oE1xMsJ+pJFx6TrVxTIt1eUKsYCCMdFW
cJ/siF+zzTQyO3AfNVVhpKlFPiLfEXejO+Z7rVEox6SDtchqBpm6J51zqaiqaywJ7oXH/5OzK1mS
21aCX8QIEASxXMnuWaRhe7Ra8oUh2RY3ENxJkF//st9JgmfUEbj44FBg2ACqUEtWJmZkgr7zg4VC
2vHX67nvgs95i1RwrapPAdum01AefrJdxIU97XlvKJiR6wsjYwRpKwgPV7HfdA+hjmEdB1oNhJbN
ZUDJOckbqkHPLd757fn1kf7JajmLxlm3qEp0wfClgqZ1ombjWZWgTo4M0uMgAp66u5T1miOtf4JU
q71xWa7n9sKz6+KeJoA1IPxeGIDj8p2dyLRUKaYJhnQYOX1kkG982xXGMxxyoVAVFKd2hjkZwPKr
D2X7yDjxC8hdHFSDdjfgm3N72TcDGVjDNwjrtO9/f7rXVPCFTXJxUJAlMHsrKBBtu7orlTrFtbwn
Sn8Nj1uogFdkMIiLhzIVlHTng+EHzJLY88arf0xsqudAY/AyWMvw47EV/G0RypklzUqaJwiP47Vv
l2h4ZrnAl/ThVkH5PS/t3+sU6lu44Vc/zbF5UCeECwHK7FKFxzQka4/XVBd5/1QZcI6kbdR25G6E
jvtDjzzlvhRj9MQgqfjF7FX0RgzN/hBsusw6IfgJwK/Br1AfOpm7okXVrkPQXg6xxydNIFncTJ6l
VxehOpODs5rhHV4ipe7ijep0V8Bi/v5GXf3CSzfK8Rdg+eTB3E0deNTWEnNMEIvOQdvmubrjMIaR
8mgxPcoOIaa856NYEjt55h0h/dXVQek3moGsR+pLNgGt5YGDXzW64Y5e2xfnqTd5uexckBYa81va
afIjp4GfAAhxsWmhqlEUaFEV0JPAVTGsTsDadiNjur4iLxyoi04jaz8GvDPovRSQ3zxKalOzR/Kt
1a0n/MUFqWkD6j3W8ebSzlKexrl9s+7VrSvz2vc7Ng4uLogN2rXF5J7cHiWYQ6FwH0Yw5kH4pSou
Uq2qIoTgXd1eBh5Pn/RWPUfBbPwSbZc5qwFlE7TPuYbwPfTF21l9LmYgSbys1YWkbeiEW2M2fPl1
ckJ0T1oGz35LO6ZaWraOMm+DDFVwntSkzhMhp++/X/zFx50rl8+EHmajU2iai56tYWnRN+SOh1H9
uRtAErIIvj/ZJdI+KQBXbicsbydR0pU2l3xf2nQg48dJC59twtqOX9i7spY1pvouy152KR4+lc7x
7OUZsLqTRAMxYPheb7AsRqIPm0JFAXTpt9S/XjwF0G05DlO3qAGZEaYFpbdzrse3cjIPXSTPFWbl
KC/9QlAXwrb3o4pJDgtoivyLKtSTMrMfYpi4uDUIO9MNEl3Xtdd/GSkfChV//P0dfTG24spFra0r
WtYxkIgo7A0o7ZdRbx4JIED3plnUnwWTzYff/6ErN8t/PDT+0DX/+ylEN+COhhC50hdVxFDP0RzK
KFBrN/fzQbZHsw8W2HzbjYnMSQMM0LTeGkT5/9P4wp9226EqNqbEc9+iit6vmd128l7MDARGa2Hu
5jlYEsA/VFqZCjywcRGk1NTVR25E9dQegVeLEBvgungC77JxHKIJ6ZdKN381vRdNJJZ2IjFrFnBl
NmgTMNHeNS1mec3Ivv3+3F4MCbC2k7epnQ5dd2DtI9jf1dEcJf3WeclQYPHrH/3pUgzhYSsIzcGv
iO5tXsT1SVZ8vvP7cse3o2TdrejbIYRcWpI2y/wN7V+vWg6+3PEqEix5YzvK+lKVFIhJvs5JVPU3
opnX9txxt0tYl01XFA0avvvfWzjO6bE1vl/ueFugt2kQzvCH9Uzv1jn4PlerF7s3XjyHmCkuy2Hj
FuepiGRg8Oq+TEXs04LA2o4DWddu6/WwN5fCkuguz3mcgs21uve6LK5GZKBoGIkaPmKfxuADFAve
dOF63PB9r5ynC13rbbjvLcMDx/ajfOiU1I8o8d/qVr8YO2JjHCPSqisHpAD1pSSsOsccDMshj4vz
3nRetWL8CceUIiGKYxVLc4kGcFxa/R7zJX7+xYV/9rFZJmnXCr2O/qMdm+/70j34naljRrpuNzps
Y3OZrCjP69QtKaZ4Cr94y4XDb6bqoGqEG7PZhScVU280wSyE16e7ODtoxyqoiyD9pax7i4ipxF2P
vQiIEG85lkRQzaU99J4ucQWUgCJ1Qha8/X5f7jxzkPjr1sGikAIQQvwkqVYJ6YJbMLhXwhUXYzeE
zYCMKG7A5BwmwRr/OefTiYztp1rVm+cvcF68vWQaRX/WXA5MxY4VKPOb6qvf5jimioEaOg+9gh3V
5hN4i026anJrdOcVL+MC7eIYWHhVzAijh7pPgEu2SZ7PXmVtrlzgV6hZYKcFSOo2ZCfop37aKfPb
FRf2tbKO0knCPfJj/TINd+0m/JyLi/naQhScWxARXmo7POqt/tjo7dZc6SsBrQv5Gq2c5pWONbjn
27F9O/RCfCoiU546Y0BMSuoSXFA8muJEmJJ+t8uS+2TyOArnFskosHSqbQumdAYo8QSiZ+ho/vC6
oi4L18Ai0JKpCFeUU3GPege7n7t18bMtl4erHZSGRo1tLkFAH9YxN8mqfCMbV1OQz8CEsIUgbGrW
6GNDO3ai07reiBBeeWa5EzfxYozjmJdIwgarHni5F88KaOsfk4ZTSr023wWHSTZZsnQrfsGop8Qs
GhU+Y/323oWHQQWbjWxEPNzH5b9tLi8biBc9P9zx+uuGRnU1Tg36vWhv2v6+brgXOThX/6Hj6uTB
x2ppL2MR9GfK6V0omOcr7kLEtvXoadUiRhjlVV2bFs+DOfziD1dAUCyr3rYCprTFI1htQIZQfxsW
QB38LosTlHVsr0ZWI3WnmNRMJ76oLqmpKHzvC/01OYv5Hk4t69tLxdkHUm0aSbvyYnDGoTqxmcAr
Ww0VamNFHzYpo4FJ4mK41VR+xVZdocBay2VYrpEfBW/GY3nMx0PQtDSNGxr4ZZcuSCyaaVzvetYX
wsohmSE1RMJbUhivfL6LESsoQL7oBDao8Y/aJJCvH89DY827quzXG9jcq2W+UBRx0WIlyTVg+CNK
/eToz/JotnQx4YJgDRdoE+LLUgxemiQcIszOTdo3aFlHALurgog/9lK2j7JinsmJix8bwUqrdYtU
fNX9fVd/46M9e1mYCx9bjyYo+RbXIGGKl/PKwvg+GPJPfos75huNWww1FaRt+Sy6lNNCnmxofab1
seOO7WKUYBtaC9+QU9qmRMzmFETLF78vd2zXtLtWMj/qi2X877bfN7B2KS9dM3y588ySYZ6bls8o
rGCQ/EGzfH7DtPErrLiAqhHwaGYg537pp3xL1ll9L6PJ7zxdPBWATnKjgtSXRc7q0ULj4LST0vq5
GxdQVetRiDEGzJjG9v1At/oM5SqvdihXLqBKjOQYJUFaAvKl4k3Jx/Z5KtXk+elXL/dTkW+HYlU/
ETTOtqn7R1L7tpO35BGuDuQFJ+Yi+5at46SOalzzgR4zWq0KnfAjhDIbpKWnB9OF/EbM/f8o6aU/
5ZhrddiDBBwIq11rnfCqyJNGEPmwTvPyGI8gOZ8L+2/Uq6lNmQ5Y0hIxJZjWnh5ayAM9jYLyO0hJ
0ft8rGUaxqR8jvjCTvtClncKJEmgpcjDB9D487tuJvVdviAvSuMJVOQnuh/bucjz6G5TvT4bteYk
qYaZPYhlw/jzDBbtMzv2T2Vg2ruxth27C23X2xTt83xIFruBFbDQPf3YVBTqsHYO2vUEhGeQ0fwA
px8EFc6EXGenKpD93bdzDdHjrTyETGQZ68eK96GBdtLA8y9sCdsP0N1BgyNE/fOzpNP+jGlY+igk
Ah1CRP8Myldz46l6JbF1wW3lwbu9bfDUgrzhQulxMqO5EaJd7+BLp+q4sg08LzwIR7Q/1mq64xja
g9ScFuc4WItHL2/pAtxoNI22qXBHqTww8TGQP7t+voUfemVr/gNmE6wWOCnE3UKo9LBRd262tvcZ
UuPKhbK1AwgtBqSalxZsuMknwqjXqApWdvMFeYAzZUdBcWr26KHtdkiJ4Xb6ZSMukA0K47KDBioq
OOtkUgkCyPMmp+7sdaAukq0Y17qP+h4wOdqZNFriPyZMmPslaS57VxwIUaPIitAvKB64MmWKeotn
RO8i2UKqUZtrO0zD79NdVK9PAPB4gaxxok7EQVZg1mMAiC97sUPYMyDFJ7UW7OPv9zy8utkXDNWF
rgFdHaM1ie52xQrxNkJc/C/a0NHJAouXHHtOPjfttKdzT7r7CM7wzmwkKtMh3PljbTZb4V/iX3ld
MOn2rWId1ITLtgL8vaufWE6/T2Oz3nAYrzxqLpaOh3m0MkwPX9oggAg5lTsFNyo6TqdhvrZO6QAB
NL/r5kLrZNRuHOlFfZFl/tTF5bO0JPRc2ykzq0hv9CqKcNmKo0Gw1SI97UzsZ4Uu96JBnYcgAasx
RzPZBAN7DJgi69drcqFtZW+XuBCiApFPREAXX+Dla5lfPORC26py22Yt4J061YVpbgReUbvdyrVe
sxSXe01AL0rpcUCJnO3Th6q28f0OKNEZSORJJiOKeU87tJmy1raQIGi1fjZynBLMIudj2sd6+cOO
W3TjLr/yvv7/I3+K/TbWyuJYrrmZkn9NJehJi94EKJHa6cYb9Yq1uHi4FU2eQJVxBcKJdk8JZnAB
YigMRnJkvDZp2fVe4DiuXN62woa5PWKFgi8/nlb8tKTS0Y1f8co77oDjfu8jX1nDxcCJvuMjpC1h
y3xDKWurEbk1i1+xyUW/xQuaxGoBNhyCQfyshng/iyb49Psvf5k4iyuXo60++GYByawv4RRuKeJP
8GSU6woaIujkADGup4dRDbpODsH2ZCjYmAUNmEt//+df27jr1frpklJIH7RLX8GVxPRbXTT3cFw3
0obXlr7axU9Lm2iXM+dI8jVb3okd4oYQ7/OSSMauXf/oT4vrYUCsOuBMzGRBrjbPn2x3s5j+/yfg
hRfXJUort3Xf8wBhTrcTDVHGIecfJotpsKSWhzmSzcTd31o0U57mG8rJpyqq8z5tDjI/hP3B7uM5
Dz4XawM7GXV+onlE3+yAMQH3P8sEQnnD9zGnxKviIV0+JRKHmwChR3UBG96dnDsNfozi2eeCSBfs
IQ4IB/X7UYBFKBKJYrtMgsOrmCJdmbwIOIajjHiJbV5SvXef2BJ4Lu2UUnqAX2ddheUFJEjHaZ6H
+gkVJy/qAC5drIectiEQGvljqUz0PNt4/q4b0Xj6Gyec3GhPx2DZ6wtfl4+yNmDhtZp5hW/Kxeq1
RRSXiHyBOajSymKqMY7prdLzaxbvbLrYFdtqZM+XZaP72VK6ggSyuOEoX15cumg9GY59MzBM9cZt
+8+Onl+OcUavcE26AD1EnXaRICu8sKAPEy6LP2ZC3vkZkJPuLRsD0KtDSLvX7WOORwqNCl/jdLx3
TNV41FZXl1z0RarmMBXDtnndFOmi3wRkD2yxqOqyFtO3idZrEhXRevbaFRfRBHhwPOE4AT6O+YdC
ts+dGt77Le1seNMYajizWFqbPlVRJ09TJP38igtnkpjlR7maB5mq2z617X1vp9lvw13MdNTHtAZj
aJCtmDRPwyCvEtb3u98dd6FSpSCNRYyEL9dz+BTDij7Wyzp7PfbSRUmB6zXK49WWKHQ257I/qcmL
Qwm+1vGGzRHhtSzH8sLkcD9028POtu9+N8WpgLF2iIqVbiU47HdxYnzeMWEurVdci+HWX0OUrh2O
loT48OZAjsFC5Dpjxbyowrh0UVLsGFHQ1DjOpdzI08ZqkkrKc6+wULowqXrE9H291kE2tlV+DyHY
/bQAOuy17S4VWSGkmKFak2dN0T8HZnm7DtzzlrsgqfLAtCL4fGBDjcHbpjGlEvSj3yV3icjsclCO
4eLyEnD6EIdd8dBbVT747YoT0cq+wEtf9dVF7Ic+16SSaWz2W3yYr7yeLkBKRS1U5TasPm1/7Orb
nP/w+2rHOqGyW5VjiHAiKuwD50s2VLfmfV/JjKQ7edGvog15GCA8bCb2LgZLdtJQVZyGrpFvt5X/
KBpjsiEv10uwLGu6rINfX1W6YxkzXroSKJfyYjt+gBPxWM+FNfXJa9NcUP7OTWj3iReXGJs2lXuT
NEvh53VcrFoQ4pQHJsGEQqo+jYLjjY1I4fnhztPKTaG3ImDFRY7VqWdLyvx0yjmmvH71lmrZBApB
IZbOeZ3U5vgalYNX61O6cDUygDszaLB2M/InVQ0/OgPKB7+zdMx22XjZgBu8uNChqBJDbP2wISrz
SgUAmft1V+qtDWzDRqw+b2sSKn42+bJ7frpju03DdUEXU1zaeiJJWQc8XWbIlPptjPO4QnQampYW
G3OM7WeIin1Sc+nFfIjL4jytRadawP80Qjwg1R9Ybj6VTGg/R/wfIFpoxq0lK24LjdBiDN5swI15
7YkLQ+sQINGeSDyrFs2HnBw02eTi1/qRsWOdcWEGDt2M4iKCPU77LUIQWY7xDdu/lm3+WxORLhQN
ihwN+DtUkNVBmCdoGY7JILU9HaAv8tx5p2IEEgO1NSENshkyXYAeF+CI3zxzPBeRJoNO8Vnr4tKt
sUmPqPowhcN3v3N1zJQuIfrXmqqsRCCz1+uDDJWfkbrqkE1U9HWH9nsmQPmH+Sm1PMxiY36VIxeK
1lZy3ZpyV1lge522YyhOQ777ZewuEk3MFRvQ6ESXXU7nvLJvR2Fu7Mr1VXjhMroItJY2ICrrtyAD
qsDcsanbHus8mh9XPsdfUKmq77wO1m2/gwi+zYt1VCAQKE6B3XewsXiCO6ULddurTcgDaV4GbbHl
TQ1ZugeMl/kl2C7GTRZKtkGPIDvfW3KeB5DorSaIbuz//9vgLx2A81wvhygqvcBUUeCtTxjb7N40
e83TrVm/2W2E+yHUZuDurJItX54FG//QhuSnXV212VXxvtw4v7d7u6ZoywLP0R0fuijW6TDE5H7R
5Z960cWHuBoewnn8Y6pBI0NioDxjsZZPYdjWQHbJz16n7KLoNrsX6KMceVbiB1E7QNqZDx/91nbi
A04plTIMZLZXdDiVefkMIM0t/uvrIi+dguN3jlqbyi47MinWPkkLjiyD63njjF9b3AkPOjNArYRE
Kst78TQzeUUH+3kGV/dyNkEZtLxWmR6jbUq0JUGf9mxq/WaIpIukU2qrx5KGKgPF65xui/oL7X4/
Z+8C6aJwGcNFrDJjBSn4aV6rrUpDE4gbEfz1tXvhUF0wXTgyNAs3+OSmKcY0BznLwxYv9Tmci8PP
ObiIOlpaWo0zV9nISaYHA5ytbD2TBBdRt8fVsa8aEx8gjOFtggF60LNY1RfMrzjhCmHWqgffRW5V
dsx8APGcNncmMPJG2/aVa+/i6gTNF83A5ZcVi30/BuTLzmLPD3fMdTtW+Mijh0XR/dSaM+lLz3fK
CbaPA5SdUd/BoBi7i9GwwKBDeKtB+0pbXbowLoAZTLPWNU50XeqTrRZ5N9FjStvc9m9oVzYnvJH6
G1pFhCZ65PnjJvrgPAil72uN93KFlvCNq/uysAeXLuwr56FYeB/lmejJ9KaXjXmjNhTbkuogxbmV
mg3IZYrx87iNeZsCRh6tSbwBDXWiIa/eoF9XnZpIDEuCYeP9TVsc8921BVslpKya+7ABB/zvff8r
luyiWZAkh0s5DjIzc2TOOZ2jp8NY/hFCSeLj7//EK7fVBbG0DKz7fItkVhXs74L234aBe+lZcOny
QuV1C5bLscXTVXYsJd0YJ6vlfrG+i2GZ7AE8wdTIrOjopxhDmelC+q9+m+IEJxhZn0GtKUUGcAc/
l/q4x/jPdPJa3AUGWrBiRcUiVUZY8FZNy30Y6/d+SzsJHEK2QDCBaHM46CczzlClWUe/+XTUgvHc
/NQxL1tYwqEnlUULe9/022MLY/X77uv9/2nplUd0ZN0Ml5nL57yl31ZF/byxiwnkNZ2iKcTSE93f
1Ln8EdTCc2nHG9u5jMEjBdOJYtOksZjBVghaLL8tob9uSVkNU7dqKTPFt+aUL8BJ26G54QNfMXoX
EMiivLUdyuiZlUBnkaY9QLAj/C6hC9FS0H6MCFCkWXjky30OcjuMvLIPv9+W62V7IbZxAVpspdai
BS2Rb/L1fmtrkjCRHye9HfAwdahu5LVXi3np7zhnCxZKjNWyRSKaX1BK2CC1V4IlP+xPnJPmgagV
6NUSyhO//1mvHIgLxLKBGo696UU29OQvZeo/eBj6VQBd5JUEfw8tg1FkBg3HJObLH0fcPPt9tlNG
A9kBsKWQnMnG2H7op+IbZHP9Qh0XkMVFOfOipniXpi7/uvCy+gShWy9dSy5dRBanTB22wYfLPV9P
IJ37c4iFH3ZTuoCso15pn+dYvBkOmTwpBjDZ7/dbvnwrXRqyLWIlLaGbmw11xN5GNavfVHW93keQ
/Ex0NFR3TbgEd4YU/Q17e9kOhEu80+RzaeU2iKwyMeqYQ5VUbfFD2CgT6NycqF4//v6nvWIBLgma
rpREHrqIbO+b+NIHU5jqQPih1CDC+as3ja5c0yVfRXYIAdzzcGVRtYHfO+CCvY5mWADhqjkqbFqf
ikVP52m9xd/52r4470DdlePIRc8zACmetG3uzZj/47flTswfV+XagHCXZ5Gs1Omo1XN3VY/2W9xx
Dc0yDQdbeIzKArw1MsTyA/A3xY2GzCutPeGCeWKQbtC56XBdMAXXJaaMpz9LFUcXZaevXTjs5645
5jOMZUkGu85vEWx5MYpx4YJ9FkkmC0qxOMOoUnGaTdTcMaqZ19ssXD6qZe1osR8izsI9j/DoE/bH
QbroVkrx8gMqXFCOpuUIiVrBMzWWoBjZeX0CRzUylnwk9t2BVpFfvChcnD+GZA8aSxJnPGTT+5hP
NrWx7m880C/bhXAhi1URkrauGc/iUsnzCN5ES/ySYfCh/+otAC4I9/WY42w145uij/4plluzGK99
tmNzmlSYDMb4c0amfTnHdI8ep3jrTz5GJ5RrdLjyC4D91y23S9qxlp1iKAN7Le5iFtcg4kPTMuzK
tjUJKnvBY9SKw3P165P3UwpQjKYf1xC3RYQdpH0bG96jAP2336c7eVG1VhiSrxWcUQDd5I5m6Pr5
ze4IF9C1qEMXTQlHN/GGJP2x3I1t6edFhYvoGocZQ+vdEWfFFJBTrnPMAEBB2u+6uIiueLDdXnGL
Pd+qH2LlW9oXmJTx23Mngu5yjJho3uIualNPKZmBEuU5i/2mb4QL69IozsI5auz7ur8nqN8lM2N+
8SFUE3+9jbtZxy5sTJxVJMgf57H/5wDvsZ+Hd3FdxRGj8wS4fKbmfXrMV9ndgf7j1lTmKx7GxXUJ
2lQzxeQ6cunwL8LCJztMX39/pNd0/L9JkfgPqGuaMccqD5qxpqHvjCXmsR/z8aGwTe3n1l1oF0KE
bYA8NENfrg/AOCYSyM9zrywLjN2/nirD1FMYtwHLohC0P0Xc3cV1dItq/LV9v27aTw4sGg/Zkm3A
4tU2J6B+fMPN4ZVnCXH9mz+tHVDUXYK4vN51AtWCDfV2aP36lUgQAP+6OvBXeQhW7DgrJUiLWp0C
ker54c5LusQxrgzv4gySO/+Odf21ofGH31/G1/bbMdG8LMJo1PjqqJF/HLa+X8NbWvSvLe08o/OR
l6YvK5pFuotPdhv6ZOgCPxyBcMFbOi83UbOeZtBr+xpWwWki7IfXnrjYLWpNHA8VBHoWBXUO0Kia
pCvYcfJb3XlF15UeQAB3LJtD86eKNW45QG5e+YJw4Vv9ggHYFelthnaATZq6KJJKMk/LdwFcsZx7
MIasLAMDdp9Afvf7YdsvftviGOcxiGKc1MayrhU/6Eh+yCH+5Le0Y5lj1UlVrTzM+hGKpAk4KvVn
w+TqVWMU/8EPkLFbCzLQbCq6OGEdeduo2c88XbKykUo+Ii6ieEHJiZuGpLos/TBzwiUr6+atInlh
oizO9T8MLRetPS3IMf0CRJchg6h6Rg72DPLYtypUnpGiiwuj61bnxbCF2cxASCFWjbpuIXOvfohw
oWFmUJXa2RhmjdYp28HqWPtRGQgXF9YBcNBE4YClWfyvKsr3LRgyvG64CwozFI0+gPNpxiEIAEKM
4N9+8at8CpeeTI7jWkXbTrOwnsm57eTdqkrfxR2rD1pV1ENTRFlpzKfoaMF0Wc9/+m2KY/Z9BK6d
dcYcZTdZndiRP/coQ6d+iztP8t5ZcDpITTPRcfM9akj5oQjLf/0Wdx7lY9Bir7uFZmOw24doa951
s/XrWggXDpbnhJFiDcNsH4L9LpqG4CQ3v/kT4QLCWLRHQw0a92zuzcdVDJD5mb001zg6cL8GWGVf
taixzGG2Fs2YFlCaTI4Q0AyvPXcJwoojb+u5R1Krm+6HLTZYUOfHditcYBNInlp+1JRkVd3G9yJo
5zSSmHDz+3LHhoqpqIoy7EnWHuY0a/oUsPq739KOCZXgpump0QTe8MjKWH5e281riEO49GDbSIfB
xvmRNRaauCkmZdmnebH5x99/+StJlgttamcGffONkGzZ5rI9iXrsUMLMo+CvohzMjWrLK7T+wsU3
ASi7anMUJIvaKs5TFvX6vSYthCWPTqcS9LqJZQbsZHhoQgpdAWhR2gBu9AiK/e+4L8vz73/u9axf
yCldWhXSNr0aWHtkEmKj9zLgX4dF+tGOChdpBer9MlpUvmd9PdghnUZw8CahCSUkOHJp/PjFhAu4
6m3ExUTUkZndWBBGbDxtvcNuF2tl+nzupwn3rd23HwoIlJQ15Y2X5pr5vrD7LtTKrErtwoZHJhRg
/Kym+mu5FPS8kzZ+s4xdHfuZugu5ItiPoqLiQJUs3r+KKh7TELTxt9oB1/flpd/heJL+WIdK1tWR
qUitZwyw1P9Wg+R/B0DxPXKxlTh2Moznbj3CE48hwcJEGEAP7Kgjv0gmcjxOQcdyAokiyQ72j4Ar
TkZSedYWXBRxEdq5Q/OEZKAli9MWOvBR1Yw3Pvz/aKKXNs95tLcgFD2GdY9sn0gBMjMQYFiwmz/N
5d6d8lpW93GPwcDNtibN2REmWtUmbcIOIl2VahI+5R1a/HQqEzkG0Rk0tuillit0mFi57/d1T6L2
lJuxPfn5DCeE2da2o5NubGajaTlPCn3tg+yeYboLjuirnl+n0LG6KcoEnfn1DqnT5vntToJBgrHN
idX2iqLBPOeuk1IWns+1C+bSFDDk6ZBbtjXoTBkNckkISvh9uQviA+JWNdMOPxSEECHO64cO//Fz
Dy4mT+3HXFaqO7KV7X8NutLAk8Z+NSgXb2UYl1sRmiODqta39flo6r/9rqET1s0YNhnlMcExm3aA
FgBHOTpZoHfpt+Eu4EqTQ2OiuzwyBtLBt3Lr+5SNyy3Vavayy3SZ2JZ8NX2f90fG2UwTKNeZ8067
W0iF11a//v+fKpbNPNBuGLA6xEzzhJcDSda48YvAXFxhgDmAvdR8z4a5iD/WU7g/82kK/O6iCyzs
YslaGsg9M2Wnz3rHPKpis9/MnHDZsYJas86Ew5qNLPxOw7E+dVXox0UqXOhV0dSA0Q0WcxPtWqfT
pvN74BaLGw/Fy+gT4WKvENFE1JSzzULeiDub60ifVEXEk27i+lss6PjGigJIAjXPvr/IeVVzGW09
CN2WzJZwNsOIWW+y+1VMXNAVihnVwKZiyYBVWB7zKAzvYgwK+wW2Lu4qYpvmOVhGMzqGkJmshLgP
0aP2XN15RrY+3AHf4FPWGPag5w+Ax3sBr4QLvJoiReejY1M2Nfk/pPpRQRbPz7Jc1BVrrVhzZGaZ
iY87aKeNybyRH17O2AVdBeuBaRM6T0DVvhWN7ROAr6ob33116C8ESC7sajdjHWNEb8pUP453cb/P
ZwA+oocI4t5vzJrTb6JYb02tv+I5/wOEWkMkxSV+SHTIMIlbtb6z01T/5bdNjl/Wau7tMUcjZnKW
4xH49jWBnJUfWEm4SKiddwXmsNoxg0r4v1tOshjz0n4fTn99UCLThFMn2JBhWuZzHNi/KhV4PlYu
pdHcrGoNDa68maYuqynvT1e342eqxDHVLg6iPAjWMVMdZtViQhJlKz+6CgDTf90WU5fLaDH4lMGX
1W/FASiJDnovUXMOOOevq0dTE9hi3kAYVx81GLkXDELY+Z3PiUJK6dfFAZbrDgXd9Kxv5ruAtDqB
eKXf7Bl0XpzFkerzaeVDZuv/cXYeTW7jWhT+RagiiEByS0mdSLnbY3s8ng3Lz4EEAxjB9Ovf0azc
cMuqwsYLLyA0iHBx8d1zAvIwllFzv9Wj2xqFA8Pr1hmheSZ91Z+19j+gCOHQrOvXP4/KlcwMRNxf
t72izAmfsu/PzB/lQ7YGD/0y4+hoDxlrXwgVpyEKvsh8KZ7qKS8TrgE/bWtz6x3h7VMeguavf38r
VqR8lrU/h7TeOpS01Px+7EP/my6KNYUra07jpWbLV9UXpeNUsBY3zKlh7hZG3VnTcUzbduhOWvPh
45+H9O0dFeKTr/8ig3GrQoS6Zw8U93Em0+eudrsDQEfwddveYko61lN3HvXfKxIccTvq5caxc6Xf
NnAVtMLvI83bM8w/jwOdUBlxK+9zrWlrYW/rukHPosKQLOGHO4p/nIbadgIcuiDcynpBuyj4gcN8
FXPC3YpVodrweqw7NhIY3KzdGdtcfxdArfTEKM8Obl231nQl2uy/4PxsgozGXd7EA2pMHRu/fIdf
r0PQWDM1oe15OVTaC+Jx026Hl7SFs8AqTIhPWHseCk+nsh/m1G/d6mxRLPe6343fj0WoRHMeFX3c
5+lTs95Sar42Ba1VCTntpsyCXZ9LGf6LMrQ87hf1l9u3tFZlJZsMNMjWnnnof5zJmpYCMbhT2zZf
1YJq9RTe5c6Ey7KOm67MUwgJKLet0GasotVwr/ZlfQ5X0x9UXW6H1dscj0UbryrCdsu0H+kzj7Kv
RGV7bKbRbe3bdJVf+oUqQlZjroz0tDMyHiuqXtxG3VqdbTZxFD1eRn3wHnBF+Xso2P2fm7408Xt0
j+e513NcMa5KKrb6jEoH+U8bEnEUO94JRtik3qjIvjLXbcIK+j4by7IWOzknH2FmAcHZiDjd12Rg
LVESML9c5V6f+TqHRxIMORBR7SYpKG0JLa+RhuY01+dQz9shaPqnHabsN5bStZG3lqmYCrlq0nZn
SDmM7yfuL8cgC/ukzkDtO31cG7a6OK+jplC1Z3/HctrHqTzIvi1OavV2J2RR2tBVl8/7Ek4l1pRs
zzBNfjC7vJFxuTJvbHPHovV23JCr5rz6jTrDHDQ7lStbb4zNtdat87SsprXL1rE7NxAjrrosiolY
/nYbd2u9hopBQ4i0zbnwmv0xX0SYdt2aHeH7fOtR5O1bubSdHBeIgHizyJozJZ33gSxLrWJWLWOi
yhC8MSnlaSt8eWOXuDJY9kv4WHbj0ENQ7rzp7Vmq/427G34pbaMsqDLIPF+75jzs4u+ItO9ZdUtB
/kqnbfUvb8h9sGlhex6DsT5NQ7r3vpuiu7QBL1LDZBd5acQdbRvETTk/UZo5XrBswGtS3txHC2vO
U1tAAYLMVZz3xCmVgHrN1xs+xPpCqiEFcxb05xaCNpyVdEseS5vxqoa5G/1Fdedqy5DeivzqcTSz
uNHzy8p846iyGa/JD9ioSF+fJyAw4RP3RVEeQE0usFgIRP6jFp2bRoa0ma8BoNq8dbqGCK53H0zz
h252M2+TNvO1jKFfsXbR56qpviKb9k9HIAHktO/YzFe7AJDuWgQhRVTU/aGW5faxGnOUR5ZQxXSL
5m0lsMbUVUYpYrR1XOZDWO/wuMtuKSNdWbOCvZ6diERQBrP59ZkyHh2oNM2pCwd5Y3yubJq2GhhX
RETNNOI8j/o+WZZMw2K3hacVXuPL+UD9oLvfmpre4EyunPC2PJgYW2/Z+1nj7Y22MD1YfGByKGKk
tfrx5w9+bbisxcxzQWvUqOKIJFUc+vCu8EXupksgbSisHbMRzsNofGk5Txtq7ntZ3tKJuTI2Nn2r
lzFaJ6/DMoCayykq+u8Nn9RT5fv1jY99ZWxs7qyJAljUjLQ51/5yGDO4D/C1+eg07jZ1NkXLpkgz
1udZ5j8K0n0aSX8joLoyR7m1AgwsevZ8W5pzL5bpLwnM8nOPas88rioxxK3qNXxDQzeWWNo419zM
2YCHc3wGoei9XHt1jDJeuG0VNs01h3qXSLhjqyjHH8ofHyhUot3iN5vhmuVadvvW1chYF/q4FuxZ
VpM+OX1fG51adY2qOfjGnevAD4+R7IJTBbWVGwfZlZlpE1NGwZDEj0x9Fmv5juHOEkfD9NWt55dp
9UuuxRScFoBY6nO7ysd2lEWcw9nd7XvawJTSuxe0WVedFx4mq7c8NZNxu/nbiJTZTInQhJZn3ReQ
NOvbNabj5HaTsEWpiB9xUwVLeYalT3MA7UMOOd3drqA2+oR03DqZnarzoLO/K9wT93q60fSVvcAm
n8iUqW5EeeIZBuUestGqyx55N0xPi9fSl5wQCjfuurpR4HZtWlo5qQjV2DrbjDq3oYke4BuZH5DP
zG6s1ysbvg3QFGNeS1Ht6mymrP132abhLvfp9jTBd/LG1nnlD7A5GpGVW67WSZ21ylCeM5b7oe4p
PzqtLJukmbI6hLJtjtbF9ji3a3FaezneuzVuLdttXNZubGSOmo75uRPmIRt3N7MfaZM0VK5TxmuW
n0sQj4c6lywm8FB22xNskqZC5ayegy0/L5H5pypgIRoUH9wG5fKdf9nLAlObwAf5B7ZbfMrG4V3D
9D9uTbPXTWc876ZQ1Wh6CR9M3X72a/LNrWn/ddMwlc7mMe/zszIj9Hn4jiucdMPz5G94Hlv7LmsJ
SYN6PC7N+DjT7rNbv61Y0ieLhxwams6o/8nfZReXBJZoTo3bbF6Ps3qWpcrPBCm70wogGZILyg0r
kr8hUWQ2rfIjkgpPvyi+njMTukUCNg+Va1SH5atP0lB1wfO0tcFzbjK3Q8/GoXyz5M3UFfnZtGx+
Dgu+nPoo5G55V5uH2kiw0K0VOXgoeqk+V9CJ9eiNOOPK0WTjUIXC+mkYuq6MIkUcEd4/C+g4a8j9
+9O9wYv2kUbk1s32yrus7QYI9HIOqVlIWvVEicNKWnVsczn9DOtJ3iHZpu+2rieHnYvCbUu2ASlK
YFunAkXSbTftTxKS6YgLReZUfQhBq9e7BF1nmq+jwR9Eu69jkb8EEDlzW2vWQi6yVjSQDsZZIn9C
Xr89Kl/4Nw7BK9/B5qM4GxGKaJKfdQghpkZ23d1Op+qprvEaVLPIxA3K+p/wVuuYYLaxKZmZSE/T
SFK9YhaHJSw7q86tqFfa3FTBoxmzF7k1unYnSHS+dEN+I3a7EozY2FQWTawEhxilZt4+NUv5bi83
tzjHhqSKeVFEo2ThzLMtiLtl+zxlwm3y2FpR3rJBWk7jzOXe9sQC+bOJBjecUdqAlO+vo5JQn0qN
Hh/rLWtin1LP7YTxrGPXcGghi3zJ0qpqHuuRf9lQv+q0oGxCaiwCNs05IymYye+0W7p7n05uSiHS
BqRgJ9f0w75G6eQ1PwsKXnhAPs0pOBM2IMVrzG0/G3AEdJBlCOv538Azbm/B4jc+Kup6NSw6Srdy
+wKjmfdztziFZ8Kmo/g0qWz1RJaqHTKhO5u/boPIb2y9/6X7fk8kCxuPqnvBZY6DJIXYjj5vNJju
5ik07/LSeOZJ4RJx36NkPobBbnYf5IK8YIvTjxusKeENOZjlHxpN+YtPYWIUQ9CIH6Z1isK4m6vp
O0cZzMegZdW3Uu48j/2iku9NqYM81o1EHiePmPmpwAf+wzwOton0VQ3ScfFPdR7Whyn0zNci7PY7
PDCgKHhpmueioMTEazktMGZFIBx3JJpMXGDKnFvJd5hm+/5B5qGGnlLtLTEvCjzOL0OQALwov6wh
KSDPGc7izl/2Ks0bUt8TiOk+ymXp0KUlcoPmhA2HdbyALwRjsISuRhXv5YinfDdnR2HDYZsYwekP
UZYKmLi0i2xj42MT+fMif/t1QdjkVxfoojKXjneoef854LL3CFvSHypo8ne5304Pf/6Zt48FYatr
jWs3iJ7LLKW9d5+F9YcFIf2NP+Fa21ZMoWQN+Zt5CNPMw7sOqbeT4L2baYywWa+6CeUOZCJLpWGp
ysQn6BM6BarCRr2yGfmZOhrDtKZhFjPygVB6q/Tu7bQDtLtfx1lhG7QeFk+UZhVK4Ce25ffNaOhB
j7ubwbGwsS/ZzKNperigT3LUseTbuYT/rds3tbGvZQecWxEZpkjKPNK9pId2pqXb8WALbPkzOOig
2sN0EvN2vFhfHfqq7Z2uTigceT30easmUkCvPe3H7Ltq6Tc4vf7151X09u1D2NiX2CcIVHlTlhYz
b44q9+cT6l/Ld2UI655Ik/1xh3j+jR+7sqxsDKxGWmaFWnqWrl3pIwmnX0QTOKWCUU38eoxQXM6H
QmHX2aZoPPTResqXwA0ZhNrg68ZnwcdQixEdz7z6rvO6d/mYuantCZsEQ2mKDyNmfN1ZhxxSBGF5
ErIJj3/+wFfG3AbBRLNKqAYgKhpHmR0I7cs42v3ObVHZINjYBbB9DESU8g7PfvAAmeOdl5/cun45
YH7JWuUlVRf76yiV2sCGxfuueOa2UdoOiqZYh2prMCpQM34I+4c26J1uK8LGwLoc7nFkp1EKo6cz
Smwh6CGG924DYuXaAjJow5dLryUKrL2sOgQhcSsBQJnV69EOK7rrvtyjtIXvTNGRNebwNHCcJ9bq
xLTLWaZ5lK5t9E43ZjgWXqkcp7i1OtXGRmgK5EG6Kn2vSzYfyrBwXPo2+TWGZVFXKpepWlXCmuwx
XB3Dfpv4WgslWykKmbIlH2JNl3t/iP51mio28tXRgsLZoJRpNf49cf1ctbPbJm4rbDXQ0faCUsm0
VljtkS8fPa5f3Hp9iT1+WfENdiYabh3MESeSkvlfVu0f3Fq+bI+/tLxmtNEevYw1kV5KSUke1gHp
NrfWrYVZN/AuG7ZGpsjlCQgDLOuhCumNQPe/1O4btywbkTJNvcLqAegbxIqx3DdtvMNayvwRNi4I
30X0PSJBEW/hKhJPNPIr1nLzsI3Ye4qsZyrOK285STYJPDMSFBfkONCe184vKN6o6+ywlT1121ht
MIQFIZNLVIt0pfFlUo9OD4/CJkBkblpR1mjXk3KBjknrxbq8cY29ckTalFjmj7jg+SzAOqwS1Fqy
2A8CN/dyYVNiS6cjUdBNpkh3fJNe88VgNTrNOhsS07Aql9SPRLppbzkqb1jumNhvJSivjIoNiVVF
2Y40z0Xaz/yDqLoyBvTjlAcSNhW2RhRmPdIXqWqiA+LLb9G6uyU8bCqMGFhoC8JFGuHyDBmaGdma
KnQ8JG0uLIpyRGYjRC0gp/djDqHpxpmb16+wcbC9rqA3PgPyU7wjEMzpW6hG3KQ8rhSECRsIq302
tPWM2XKBkOL5YkQRSNgWxRTn20HnIXvJM3/46GUwTD1kUzSoGL5W0b3epuVAp35znLbWcZ2N/eyR
KPMvRnHvyN6lqKxyqugXNmilFNILw2Z4OhYsbbo2pVnu2LR9/VWbkboLWerNYN0IDJ/ZVN7C6a6s
NX65nf1yOmFPU57RzE87ZY5M1vd0n91upr8BVp3oRsCRfoqH1JMSRVKs4kbTVzICv7HMXOFBIcJI
y7bTsEndfrJR9Me98mu3i6/NNPe+0vXEiZ8ikH7c6fjkvNpsOqwtl9KDSJafTg3GRHrvuzpynCpW
JE0RCETrvNGUhZmJA6ISuudu25sNgnlCdV1H6YbtrS+PUWGCGAo22umlTtgoGGGdj3Kkwku71f++
DT3eRdSNjl+ZLDYI5puAb4HZ91QV0ZZ0zWWST3MZzxF3jMJsGkzU616Yzt/TVvZNHGXZl66Mbt2j
r2Q1bfmsYRi0ysN+x+tZN3/UPC/f10tffBGryh94Xw6OtwIbDduRfOSR2FY8BkQfUF8JVnRyC3Rs
NCzzG/CQi1jScK63B5K37SEwgVsdiLDZMC/CIwZt0XrEguMUjv1drTzuNjNtNmwKtr2CqipGxTRL
TKbouUc670b4fm1uWgt2r0017LhEpgqbzaGhun4YVZjfz0Xl39grr+zwzL4AM7y+hhqVz3kLlgXC
Xoeh9W/drq/13zpRiUdqv9u8JQ22AK7btGtSqKqo5znjnVv8bRNhWVH1SIuNS8qKvn8YCWSsS2Sy
j06RrE2EQVymhUQ2RocBR4hr3//CAuMWa/rW2drXbQmrr3pF0UoJUYMoiAfYNt2YOVc+q02Elb7p
B9j2rKkn2vmOwQHn3mtQt+w2LJfv/UtY0HgRDbsqnFMZ6uOghudFjze242sdv/z/L03PPYuyrjFz
qsn2EtZFePBzM7pNdluMEem6ceKdN6T1RI5Gf4MvjNOjuvCtlepzIed6X8eURxRun7o9LXPl9oAs
bCRs7vm0+hsZUk7a/MDz8D0pCzerW2F7cPYBb8LSa8e0iD5VXmNw7akcx9tmwkg0eyhgQNuGt19U
Pv6F6la3lWkDYXXVVX1dlCO4DqJiyHn2bKrdFo9NhBUNQ/pL5CNumKAjCt87ENmHbgeGTYRtq27y
Yb50vJj3Q9dmT3Ji/slpYdpA2Fq10AWBq08Kk7Fz5QVft6j84Na0tTD3HnKpK8rt0gzyLnHJphcV
OZ7/NvtleoNjNGyG1DTej2yWH716cUKehc14IXM8VMuEprOxfpdt9940ul0Xbb7LiKzoIthEpwU1
+bHuFD3As+HWY/WVffA/Y7Bf9sEapsp9ByvVdMQr2JlpKu8uKXy3jdCGvJCka2uRky7dovWjr+m5
6KqPTvPEprm4V8Jio827VG5yv6sb7zvZA7diFmHTXPve9VWJKsB0ytf/+QBTzHQz2Loy4jbOFWRR
pPdNtekaLGc5dIdtWd2S3jbOVYqigu7+qlMDi8MkktH86NHGTQBS2EBXB97DcDBLKUJbdUD14ZGv
MOpz+5zs9XnMaqWoj0R9qqGMfOp4a05B2FO3vLqNdGVLDYeG1e/TbYsehUjZLG+EKJco6o3ctE10
6Zn7Jd4wdBplFZlO/dyC7Bk9034LYGz7ns5F+BAs9d45rigr1A2qCJaedMI4cemdssBEh2ocvrp8
BG5DXr5ooOMrgzoNBvKt10ETh33WOJ0Z3Ia8MtSN0p1ETZoP7ScKg2IVUadgjtuQl8y9vVdT26Qk
MOzBjOJYZ3vkFPlzm/ESm4r8bJqadBRgkieCIuHQQ8bQbcitEBf7Y9i1pmxS0XjdsZ0HVF9Cnt+x
9cse9MvuPq9d0UBTW6d7Hnxt2i3NDNQC/9zz/6LZ36c+tzkn8EdhhCJUnWJ0zIPMukLHvR62o+FN
8w7KXupO9HR/GZbAnKdy3E4Nbemj0KTE3hdM8ANTdXO8bIZRvPA6Gw+QYuyTrDQzPYkB1JffNxtG
G2rUh5ojHGjLfD7DcdYN9+c2Q+UZGDb1CquXbcH3mdP73mxOuQaE46+HvvCDcqNwb0vHPovbDuaa
wnC3NDy3EaqG72tPS+SRaj+DA1f/nFWO/uTcZqgUC2eGvWxL5rZ5qOGD+7NY2uL7nyfN24cftyGq
aK+W2dByT4iavzdjdFz8yI3F4DY9ZXjWh2qr9qTwGGSn6AhNK1QnuVlOclsEol2rcA1VJhNACO/A
US5x2ZZ/uw3LJen2yzr12hUA9tbsCQTq+8OKqsv7MeBusnDchrPkkpEwyqYtCczqJxlvyhiKHsYJ
+OA2nIUkchh2jRDJavT+SFmpDrXaN6e4gNt8VhlleLTOqyAhYv4YIKkTF1FG3LZHm8cKYE7UFSKX
kDphIl4QScZlLtx057hNZE0NXiR7abYEPHl/t4xFdbdkbr6t3CayBgGRtTGgLFlE8CXX6o6PnVtB
NLeBrNIz2MpFxZIWMq1b9ElnrdtZasNYeAYIpdShn7AIaz8oBnZAWtnposRtFmtmIwIMGAYmpDRJ
ZuCx7QWORQHcVuUqtcw0rut+gsrZ7ThGAT+WzC1Fx20aKwyDqC360U/2ng6HtUWGIYMo7o2D+sqe
axNZoUYdN52zNWl5Uf/T+OEyPhS7V3hOmQZu4xkE9WDQ2KhZEhSobQtV3HiVG4jMbTShCFqCu8CO
YZfdENMFSogXIU2nXddGE2AAV8tNd2viLfMat8UYHAccUG6biy1Wts4+nB5gyZVUNFcxJDOf6vAW
tXrtk1ppwHyBpcheE2zmreripRsfem/+5DQqtlRZNG+cQR7RT3pW8DtNUAQwR0g6uLVu3V/ChVXQ
zpvWpJw2/1D502NGRjcKmdusmla73E0e+Ik81BvrYpkPrhMxfH1CN4YFYs8iP8lX/gC9LNhlNree
X658TZtVi7Y+CKteyqQ20cdlyu5Q0ndLuO1a21ZkMTddUOV6CRJasBdUFH8QW+B28NtmkB3T9VDq
aE0Gktf5YSj9i8S/2ODH4TRXbGUySTdKBxhHJZA5gp+Y+Fya+rNT0zY65NU6lyrDQYR0DMxJplbC
zVIqt6uujQ5BiRPIGhziEuHjEpTj2ehFrat5cOv7JRXxS7BYdj5jukUk15JhjIMuvIM4819ubVvT
Ja+hlk5G4ydmnRM6LQ/bvrvttjY61O9CbtE2+wkERdc7wg2eMMPFc0tkcpseiqYVECzFmHcbAI82
Y+XHMGDEcczZ6zHv9wgi3lKvST0F7C5EyHuqmrV2W0k2NEhH1UBeqN+SqaA8xjv7EmsPtVxu39S6
iUJSsYQZrFqTRi4lUA9/eNB4HHDLGdlughMPpnopWpZ4XvHOLPPTNgeOPbdxpmjwWn+TZEnE7EVP
UbHND5Ku3Cllz23hqGaGQxH85pak3OHSNVVF/Snggzg6jbqNNNGId8gllQwHRniUmXeCK5hTqQe3
kaZxCRRXY7MlZSf7mCCvc4D5kZutOrepJtxaZD9u6Hg09P5jFG7NKYNShNtCsokm1ouozDkG3ROV
eqTKDEnW7LckCS9ZszdSUjbUFMxLwWrc4LAJ5NMd9QL2vY5k84FtZrjxB1x2wrd+wgq9vGmoCSTF
aTIEOnzOQzUcaznI09qEBGcIc4NbuQ06RT3MyvsloEnQFl940L9kGXOL8GzKqSYzGXvNKVC4yntm
IdNxPknplviyQafZ57jWqUvrS/Dei0gTm8H7n9OisgmnQYkOAlfLmsC1tPrU1MXyvAQMOuN/bj58
+9vajFOwGS8AC70kDem2Dx2FqU0MY+fuVFc+Oe6sGV7UkKP+oSmK5u8//+bl1H5jPv0mf7HiqIJw
l0namor7jeDqqgi58wC5fYaj7/Yy0R6Z0D//2JVo0Gartom1WzVwbKhi/gs1AF+DSLmdYTZb1cti
EZ3GKaOX8GDa8X95tzueAzZZVcIVvIdr0oy0QV0c5m7G20Ho5ivCbbJKBLUHGf9+TvxKmkdYv80n
3DV7txjWFt6inHcGGjJzMg0Qnbg8RMGSzXEh21AVqwOkCcDbJLVoWRxS/JOvN+bltaliXdSEn3Ur
6Sk6ThdyXC8kyxA0blpP3MapSi8ADeZh1jc5dHAWMsfGW9b3TrPcpqmGFbYbNeyTE1xgywcVkCw2
Wx/eePG7cgDYPNU61ihy6eolmaGp9nHyoTYX1yXecelUQMtuKh2ljrgNV5GJbBkqIZdE7f6XSUxx
NiOv7TZGlxP0l0vECFqu0lrOyaxGEUMVpQJH2//j1vhlTv3SeNeKGtTvMuMIyDUMcKPzala3LJ/N
Vs1YS0219CaJgrU+wd2kRYoy+O7Wcf91xxvTAiSYzZIMOR/vx24NoaEBqxi31q1AHIYEiwxYvyR9
nsuDt89N7IVicGzdWrBtBuN0PMTNya56E1ejhIJO1N6SUL/Mi7eOqej1yJjRRG0NhfwECVx+52FH
TnPehg+bzCq3E8RGrcBGF8uc52OyEPYOxQA/FyrdHD25jVppmpeyrzDd/a6cTsJ4WyyEdHxmtVmr
qYmmbMqyKSF8a9/5nZ4fqkkENyLOKzuxDVtFUeHhkNqXZBu6Nl796EOpxAenKWkTUZcDW2ZTOScL
9x7L5t85d6ty4TYQFfLKl8Lzl6RdtvawTbsf78y0btuXDUVBtJI1dMGYMK+eT942qSMXzE2knttQ
FK1mn/QRNl7P38pEmwJi+DAOcuu7DUUthtFgnCu0DvXxO7WPw6EPR7fruI1FRVVUrcRTc9KH9BNE
Jt8Fu+c2D20oClPc6KrEmLd+o0+lzl60R7Y7p4loU1FcKyhbeWxKFIroD7k36EOvb7R9Ze+ysahG
mArURmQSWBuuh6Yb6vt1GqujWkrHnJzNRgnOC5VPakpKFnp3I7Ku96oWjmG7LXelc+2t/R5OSQiu
JSVk/0xn3d5Aiq+NjnXm7TPDlTbw1gQZ0ap6gMxf/b7y+vJxzH1560eu7GE2JhWYVsMOmk6JX04P
mvLPW1C4RXu27JXZGl5fDD6Slg4sngYyxJW33Wj87Rshs4koBfFmD97B2B+VQH39MEenZTVwbQXN
/IFOvj74Xe4d+gzlvi4LgdmYFCqyfKhRz3MydIN/MNKrT16+u0kFMJuU8hexUUiFDEmpxnQV4Qsr
9Y102tvziNmclOJ153sT0sZS+/yRLD3Qd+N3xx5CQjcihGs/cfn/X+JKLwRsUAd4sAsLf/3RelF5
WgxWXTzo6FYY9fZ9nNnSUCHksFp/wj026kvzzZSFdzIja4+l2uhjLkf2IDavdgqUmf28SQy+cb3n
VbLt7Xdd9uVJerhouc0kK2cdedBgDYduThoWfs67RcVDjppWt8atXaMAxUq8VYx4JRQ/UDf+hKKh
n25NW2FyW3Kk8abLEQaep42Znuv/9WNH3UxRmA1PVVIVtIuCJfFrv37OswKun3PrVG3DbHpKl50S
JhvHJFzjZdfq+1Bn3jengbHhqQBeHHNjogHpqfZz46v3Qxvubt/ThqcYrAJABmxtYtQ2xmMuHvvK
v5ERvLKJ2spTxXQpNu1Fm+QZnQ6sSHxPq3juKhpXYnlWQbbfidrtxZPZtFOmJVLLEI9LQMmpA6OF
iGVYK6cgiNm0U+RFDTSkN5MYlrf/IiHiPcwUithuX9hasmyL5pZqfIURLuDP2VZl93ReixsbwtuZ
C2bjTqvHzUwiapKJb6yN2yVkhwAOMjnACpxkTeATx9lkLWEuxhBqg96YzBehwRbOUrGfbfrw51G6
cgzY7JOUDZmrdh8ST27ZB6VhIVB3mt5NISRAbvzG5V77+32X2QwUaYk2e5gvSbTW9LAFKIjafE3O
i2/KYxUV+V2LzHMcLtSHvCNurW4jZxNSMH73pkqO9EmsWXfa4Zl9IqsbH8FsQmqYZ79f95k+kbxg
cbYL8MyOlSQQdH19OC81x9OiQON1UesY8n6tCN1OBJuPkgOTHaNoOpLQPQkn3cQT8K4/z6a3Q1Nm
41F62+e5Dfw5ifYFoQSDUHPSV8F647HuymS1MaBNKZkHHFhzPRcmi/uxLdJcByxp1pDdiFKv/Qn+
66GviN95a4P8+CrVT7wVHdQEdYs/D89/V+q3VoK1lotmgKd3Pg4JkNciwsCDYt4ubwcF3EZPqBLs
HrK8Gh6XrWwOU941d97cZCfWNs2PP3fh2p9nZbaCqm7Mgq+UiAYqqWH4VWb9V6embWKo8td10ts4
J4Su8HL6qwzcVJtBTL3+JmW/wzSRT4himuoFQh9sdqMFUY/xuuVFAJnUER4shCDvkfv8ynM3Mzr2
m7aVLjLUVA1YC576KQPUIo9h9T+3obaCdz1n8HTe9v7irv51XN/7ZHJcwjYoVNeLNlNY0KcmahDQ
rSfWRDdux1fmnk19Z5Sttd5ybD0NsIagWw580Z/dRsRettG4FzxD27lR4A9HjQII6caUMBtuRMFH
yWirqsRo/YU1IlHMcwPWmE1PMeORLgsi76kw24eIk0+BqW7EildiFBudUq1ctJ6I95Sz3jyQHZED
77rwXWM8cYSi0f7RaextBSY8m+l2DzLvCaqZcVZl76Bu/cmtaesgHJF6L+FGSZ+ySP8oR3U0sJa9
sRtfmY42RFWSdRNyCb0n1MD88ILgn23IbqkoXGv78v+/3K5J1slc5xiSXHfv+sYXR3jiypPboFiR
LZYn5qGPjvdN96LCHjaa0egmH8RsfmqAJ3DZZ8J7ipbhOWfmwWxuKtTM1l2DPFzUhBWaDld1CJn4
mkvvVgXVtQG3zrV24HPHR45uMzwN/5+zM2mOVNe28C8iQkggiSmQvdtyda4JUS1IQgJEz69/y2f0
bt5T1xE5PI3TaVCzm7W/lTQ/A6RJty2Ua+mUYa0slWTkzKX56Or2s2zcOxHNX772tW5KzRQEKI+v
zbbwNKnk4Pv4tvznWjTl4aclVPf2RKrvjV/P0vF3Skd/+9JXm5JYR6c6xPOgjdnJIVus2t+0sq/1
UqzQQYfI9+0kMZ+J2dK1vW2GjF2LpegKYqhXeBxel4+uNqli9W157LVSqlzHKoYBmL30ZGpTaZct
36r+PZOVvz3tq5ttw/zEPBpN4cJYfqyCFfy0bb0xubxWRlUVnRnxip6TsXjVU/IqzXLbjXytjBpl
Ny9sets1XfHgZpVxR25b2teyKNtUST/NWCbFiHxuKBWIYYXIb1qD17qoOinNWmLo+OJVq46g97N8
1Oy9XPgvb/NaFlVD8k4CG2LDJ+PrVPvd0o63QZPYtSJJyk3pxmwGakMmU2ajH+283Ba7XUuStKK8
CEobQpIapMM0HrbZ3vjRb4/q/92VTi+FklOgLxR+SJFOl/71tjd5dU8K2tikWPDBGOrAAdtkdpS3
xSXXUqQYnEm4wo/beYonlmruF0xKgj5y2xe/ShOXgJoiDhN9mUZ9H+r6Z8e720RUjF1dlEO0GaEK
7S7YQBBQEUhpWQo82HDb27xWI8HnYpoN6evLZKrtyEtmcz7dWtK5liMtpemTuDfNRev2m2ftTy/m
26D+7FqMVAeFre3itjOsSHi60omkVEW3xWzX+qOtayaqhd3OlrV5ZItPjFXvlRX+cqZcm/110hIP
abe7BMy8FhvG3nsb35jG0qvdSXopm6YZ6XkclqXOYq8FcPt6us1bml1rkIpJ4bAKfX0pgvhbAN6G
JvrGCP+a8LTUAfFhKRw6yQWYj22/7JlK3hunjXE+/Usx5xrxNPekB8gsaS5r2zbfZxORD74Z1Us5
Jexw00FwDXqSYIRGcmPuss3rt1rbe6rITdovds158rQjRYgx40vSWHUftYKcTNyN7yz3fx7xvzyc
awGSGGK9LHPtLiB721wsttuzJlr3Zb2GGY2jKSu7hhRpqIbh08bldpixhr/PwTx8RVug/Epxvxc5
fM2Lg5kq/n3xKHHw0FfuAEblkMFBJyx2lMQ+L1XP91sfu/ymp34tcGLVCCYgnvsZzacchn0m9Yuh
tyUT1/qmlak1jmawU+W4pdq2BzO8Nw/4z+3zbw/9baX+v5tUbxEMK8KmuagAR3CmoIbOQWYcxVFD
JtNmA9xh4ozoDvQ3uH4dIXkN2iwIiiWbkjLa9SZCVTAedJDTWoY6xUhH/5HVIbkU5aQOVTmR3ABr
chCYJP86dlI8YEgdg+QqSXxehCteTPgW1TgWhZ/nsaj2MY39vadoL1vVLyfQCptL0XXv9S/+cvZd
i66KXhnd9Xic3P7yc3Ih420GMuxaTC7gkTK6tm8QlkTkuZuGJaVDIm7rbV5LutQwTUNS4nvDPOaB
z1/NjUJmdi3nSuBbgvwA00kFL3MMP77KIL5NPM6uxVyNgZlkEQfm0i3+JakK+GoV75wYf3mR10ou
IwJaY4iwurR6NukgvT7Avee2YXl2LeWydBGurdv6sgUdu19EswCgcqPrCrtWc0GmFCdFlagL1+IB
ZnKQmtS3xbDXWq6CLMzWgHFdoIv8UQT+0xZGty3BaylXO8H+NVBKXfDon0SAiqawy22WuPBM+8+j
yGrVRPAxUpcSOUm6WrTH2lLfVoC41nBBiR6KwM7BOdLBNzOg4oM5mRsP6Gu+VTnYYC23ITizVX2h
ZXOJ6tuUbexauaXqKjJlg1R+8L2+X5w6dZbxp5turWvtVh+sNa/kVEHy2z8QZ6dU9+1trVR6rd0a
iyWORNSWF0erJR9bB8uEcrsp3aHXMi3myqiEfxm6naEqdpiBXDNr3U21Anqt0nIMjnQBqrEXWwfL
rqGFTDEN9nLLM6fXOq1taOW2YBedUbUaTrHcttx6eluLGeYL/7mH1kbO9ViF8jxsUXdv0Zg5Epvc
Jl+Dmdt/frqtVpCmYTN29tEyZY2OWTpWU3BTJY9eA61c40MzAxB57sPEZH245UtX3abro9eoqbUU
fSj4Ks9B08hUR+Jb3A7DO2qFf7+I6DVsqvfg+cAFWJ5VwKqHImDfAj50N67Gq+xbDmHdSQJsAK/0
S9GweVfH23vTV2/r4r/DP3qtl5JV7YGeLvgZQ5XRXkSsOkNB1eVNy6bbXuu1bKprw8AsFeHnYRnD
POzo+jFZfPL5f2+nf5LKf/sLrtqxbNs6RqpanL3oqfiG2QPxMtcJSatNhecBNiIZZ4DGTV1hniLn
Yc/Uh+vLWkXT8wCj2V8DDCHqfRSD7lnUNdvHup8/CFqQxwjB6h6mX+RTaBNzmPiWZCMI0SeMBMAe
e4M37f/+I/6yfq5RRXE1hdHUmfgcM9s+AFbG7vuGA+Vy28fz/9y24HNDOlPw+BzNxdcuaF5ChKi3
ffTVeRMGWDJvscw5qMP1vMluyUqevBep/211Xp03TiYA1XVLfAadw2Lss+NbRrkPP4RqcjcFBvSa
cDXQGM5ayxijWFGur3KU607U1XtlubdV+G+r86oS3xB4Gzr4Sp0VeuIfTFcuJ43Ds8y6MelZRloP
2BCP6Ht8yrdX+m+/7+qwQPNznJqti89zIpMcM63roWKByYE0UXuHMOXnO+/97QP/5RddC7RIuJlB
z+gP0XoMp5cmktpnrXdhLmtvswYU8nRlcfNSWqBMczhGUoy4hc2IN9h7uBUkb7pb6uPoxI2Ovqh4
KT8asybPkH71TRp1E8N+tATKjW1G+w8O9G9B7bMkdfWoh6A8gMA1f6wBVDmNzld9SkrHLygbfNp0
VO6aqjEHi4EaX6eSTeEhWd166FjgPtWsCe6amg9zGgum06ZW/ZeSwpLznYfzl2dzpT1x8BiuVVds
Zzc6kBRDt+yEYu8US//yhq9FZMxPHrULw88au/oAEIHexzZqdtb49kOvVv1Oh+qfdPjf3vDVqVGt
ve5c0uJqAJ+YnFo7dzD8gF4inWFBtIPGyX0BqqD7ieGIeGdo9TukJkpDu9apQiPk0FerfEeW8JcD
8r/UPFEXmhK64XPfbL96UGnSwuLR3vS6rgU9QdeA/Rd5eo5G/m2xad0P75zrf3lX13oeFpRG8xrB
Ownckk5O+YyQOU7FFsnMk2S7bcFdo4BglM5VWHQUr8qwLCiGgxM36rXpf6n/+rIDeliEZ+wl8acV
sth70Kp//O+H/7Yn/m2VXR3x47gCzzWG0Tmuk+SzIMNyZprbu0iLZteXZbOfW7meRSTnmwqk9FoR
6Mm08sl00Vmj/HqOsFRzeCoWN6VU9NrGMqy6tdoGG527JPJn5VyYehUmL//7af1lH1zDwdaGM7LG
jJ3dtjiX+gYRSTlL+ul/fzzGXP5y5YqrCwQF77ZWKBmfG8KrMsoqDT6szxrCgoimCUAn5MM2T7z/
pVDHTlyqN72ANED1HAAmpCSNC59uBvdBm8Lazmn+VKK5ONWZ78NxquCLziXadlvTr6HJAsHq6PPw
zxZMhwVt1D/l2CXlkqKNMG4Pmpu4/AmYgUFpailhHBGm7Wa1e6Bqrnd+TeihBEU92PWkwWWxTKM6
Wgz6yl3FQDgeis4f0Ma/o2bVsCJ0MHSeWheTLLJVnAPfCDBcWOECTgaMwB27QMZ3NdiCz6EiRZST
TVVzOham2gOY/KdUwfareEPs1OOg044kw5dCLMVDU9b81SbL+NhVjuwrASr6vBVW/1n71TdpvfC6
ePTAZ3y1UpLgUGFKu34UY4/lkfaI/iwWudJBaljYPSbK+Ly3RKegs+Adr2aSuR9ji1yXdXcqVBWc
mLs2Nbx+ac0W3SX4GwCMroYlq/uwyHlgdGb0aJ+FX2DPSH0n9i1e5xMBYmZ6SOpiabIidvEjGPHF
Y1AIdaxHGwbpCBZ4ZjYQgY+bWWj7Ajk2PNorm3wNNJBuUpSc5szST1GpyM8ion/4appzq5X/HCey
bFKMIxGVQT9mcii449y2fZ/7aBj3WpY9JCAqKFBMFgAK+qlvP7d9TeEBUldwOfVVQsfjXG2UPCbB
AhF+Nc3dfNS+WNinrmk7sQsah58f13h5q0NHzmST4PbYKR6e8AIafEunIa4/tXMJMEw7o/ozpArW
fPpzUcoZ5LHeJGu1w7HZ6CELXC3dXSjxoylTzZRtviRPypYkympMVO2LsrHw0h3naAzyoZ+b8jSY
WlWPbhn9XmG939UrHBBH1vawuBOtyF2vWBojKXG5q61vn4WRNdnHfSfI3iWU8b2Ol8QXeWs31ARS
FNGb9tGJYJT3cVd01WfXdZw8NjLcBp4WiBxJ5ipnOoNv0tXBAcVDurlMObSSzjxyY72naz/7PQZo
S/Z9Gia1PQWFgy+Mgmy//Uqn1cxwBmsYnbuUomMxpaadJndHKanZ3YLGlPqptjJUd6Hq8b9aPJP4
GS42JEhXvIx4X6nY8T3rfSKPsyu8zBwpIDBLWwIXnWzq10TeF04k5auANtbvoXQHl0c2+IF8s00A
KMG8REPxDA8I4Lwg9ubzvuraSP0G5KtHLw/J2VQ+tgwL8SDHaeLnpmk1XN5aq1BvaMsRXe4BBrPT
k5FjudM+KNDU7cpuEmmfzDP/UjPG2tduhXXks4xsjIiFSGzPaAxbdtxcJJY/mlbBhGnLWXUAui9B
eWIWKIY8rLSuTgOv2uE3S7xm95JoM7wanyzyyFisgk+ljVoEkE0vFglFhmZRJsXcFp/xU258art4
IyKdWSDdgxKkHw9ALvJxF9meuI+1iJbxXoRY18AC20DsOsrX9gv4WmOMTLOusI5hk5EcWjMm3f3G
yqE6Jlrb7ivZJLX3a9T2ZZhNviNjmcKki/GTAILA/fKFfpsnaTBVctAh2CTHerFreWkhuQyPvEoQ
uUPHvdTbaUnsNJeZieNG5QNZorfTdQyD6YvbeDPs27Fr2R3FabTGu0Y1hT4bhZGqL1PEOQhA3CWc
ps7NRVSmGKWDbKfGWWFPC/4m/ewxe9TsiqTo4xMGluP61RVrL84VbCb3yldxfahn/P+AkG9NsQMN
VHbPBYVFVZ3q0NDmiDBmnW0eu4nURwwcqsXtt0QCqb7WeDEPAY/QDYTD7Gj5ARcR5gbCRKnhNDfj
7H4LuHzyI20wGpkqgCvKtPfc+7ztTR3+2vwUjAcbAl6nU+/FtKa8ioO87EMV2IzYphu/N1Qs5MnV
zjhYl2NQugRnKiRdiTIVRxmprxNNtnQLG1xQSWxV8QOTvHPwQXRhOJ4dyDzLIbK1kHehCSf5Uzc0
DD8NQBq5veZsKL6y0M/03oqoGz5EGov0z0SDSZwqtG87krYBDaMfEaGDP7ItCsild9Pi0hiK/+63
mKZprVI2wWDzi6CqD/eNgmz63gyEL3dzx5AcpfVUSvN9HMYieZBh3VevCzbCVKWRmPvik1xVEex1
MVO+p2JdyjuFAYIg69gaxlVuacSA3gvm4GD82MWXGV1s9R21I1p3mF6aQt3nhaIJ6iwElwn5CSc8
onL8ImtM/rY5+jUrIrSC5pQ66onYUR7G5k5R2H6rbAORY/q12a4337WL9fB92FQgkJ6tev0kG2mq
j6yBSuT3WCu2NrmXAR/jPVcM9aTdMLShvANBzvpnqgPSV0cLHp6cM8ySDt1xrLqFlcc2KdT620Ku
jutBwUGu2GHwM7EqlTVv4yXlm1UxBxgZU8dROtA2mO6o7FSRuqSIBG7bougBwuV+8HG4gy6Ayz6v
mIub6CDGaRhfewWQTnyY4YgAHOcaQSn3TY9xN6wZHyc0y+1aYBAslasrJ55yFwZywhiQWg5FLZve
HArMBZRhrngiA3dGeX5kz3QCPHDO2JLw7ru2bmzblJmwUuemeoNKZZEKa7ultZyFwezS1G48l9Pg
RJUl6EmSg3YBvJRAq2M6PgEyuZqjCFw4/YlJy8VhpipoDxVKTzKPN+7nrBdWI2BaVF/Fah82oihr
NGUm7nZcT9t6qPls6GtQVK7fLaOM/uhNuPC3sBMzx3aBYctAI5rVg3JPNFhiknIT6ugAF+VSXpKS
kgVGbrFc1mO8hewsQb1ecV/P1uwLH0zkk2Om3HY8CYpYH0q6mOBu7YMp/CktJUcw2yJ9kPCp1TsQ
uPt4ypIJLn33qiIhvW+WFaygDFU6CjVRNxdPpS0dpsbtNHUYgGDrKRi925XzCFxtO4JwOIEhcEgQ
RvlvaONCuIY/mfXy5E0yd0lauSURO8kklE/pBlsEd5oRWeLUUFqNaQIC5rOEBst1KaKqOXKH1QyU
fgg3vpTBngnSLWfLG6Wfg7AHwi6CwRjCNWzdEIwOwVxS/SgD1vmjVOIcyqg5VRSAKZywSfM6twno
ZF2/GZVrsVJ5isPeS/y33gV9GqAKp36YtcD8xTZVQXVGZM3Z18Hj5nqEyM/SD0W7EXOaBokFyKFP
QGNj0PFgD/Ai7/BNpIm28Yj3t5jnjcfwO+2t+oWmEy5DXWzHEvaKf4Toq7FP58lN7RMDl3u8E221
6keGsaT4cV1Q3H1ZGWS4R+gUrarSqa5i4Klrtq57WDL0ze8kDIN4X5cDka/RKMb5JR4h9H4pSuuL
nxrfFfGOEWKrvhWDgGU6BMNbxR83m+gGo5N1PRD8ZYS7tCK1wnBFH63Yv76fljBDxVataUMiUZ4k
6tt7vTRQPIHf1KoDNZPocVYsRj8WfCwDRJQ1gcslZA0qsZCM7CYpYUQccwKPx4wo64OXselUO+/Q
mCji9ljXuj4kQuKqHkQhkyrziQsYgrMtFr8KINhYl/GpnckDn+ZYneiyxU1Kwbk+bDbSL0LbEibL
RiCP2ze6iZRMZzISex9J79oqNVra7oEWpm7CdOQw/8X9HHja48UFpd7uQSytxibT7bqm+PcBxFV1
XI3PPS4IHH8Q0hZ+ScteuZytfml/xcUaPPMtQvZugdm7OITpw4YTjfoN9booKD9i1YJ/KoC1nE+9
RBCdYpRsJQ/h0Ek0Y4skTso7DjPACCHD1Mhxhw+ujwYgg+VjJdpkXu67JGy7p7kpVpHXY12TZwQK
imCU0qxDuQ8s4eLDmCBa2TvPR/nsk7aaD/0oirtIDhgbTuLygJCrNBg9ISaxB0iwWfi4IQy0u5Zi
XTU7jxnjvjtNcRO3HSLqt/peFU7BvRp1N/3pZz2IHzNQC59nTuVvJKc4zPbJagEanmixjHkL1Oiv
FRZNmUIrcT/0YM0UmZdFGbkMhw+b1p2eMcDTHaIRlYzuVMLQudshwU+MzKOR2flj1VblPOToyA5d
mQfRJhmcAEZPx6c46Wf6BDPb4FV1s4RcpkRmIDO2OmXkZ2TG4ImMpoWHIByo4E0rMh14HoAahdJq
FOdV5AbAu4ZkuK8WRr73jHdVmy060LTI6dQGoUitxiTA1y6MgjkP2OJGA8vxuZjuu2XWMGwZCkSy
I9pdpKa7fimL9ptUrZx3Bjsi/iDxR4znpBNzXGdo+Qy57tp1TKNeNnVqA/5mXedAxaVId9t6+t5g
QiM8rPLNkScTS+CDzzhkLffIXQOz7rYKtihzmni6RHHatQArHrip4up+XTxjxxkupCOMy4FUqdKh
tGi39Bs6E/EL3H2Mv7PAYtIEFMARN2lBWCq8aXA9okZw5vWba2kEMuNOzmOcO1YymntDllc1y+Ag
KI0e3bgGQR4s+GfU3tnvDlPV7X7Qnb7HWuGXSJoETahhDbJhatnJsnX6qBfevIwiNksKnlmCdA2F
zCEN0S1aUwJcUJN85FG0oA3h2t9M92xGaR2Sk84vW7qUCX+WE1IshCTA0IVICw8KJy2kaFuEEb7Z
PPXM44Rfio2dVWP9BburD7MGVjoodCfbyQCtkfFhGxB9z9MxJgMClMXD6HuVNoOK2h90O5V5GG/9
sWdxcRBlMZ+1wgElw6nJWtvE92GIgk1YtRoBG4RxMio86Pcb2YnehymYfCaTlM0ZPA+bwzRF7Ws/
9Ti0QBbLdSHCHVhUHCGCEymT8xc/JAZpWYTAaUDKvdU92VUaZ8ZIxZaZgc+pbGBlujIUPGBG/plV
04AlB+E7DopiF6B+QvEMgmI/GOKRMTXDaQ2WnzDn5IgaSyRsVuD7qMYsWbj0BZ5/ScM+s2boLnC3
p8gCovFP1/HwU1vj+IhUML3WTT9nXeT5E+zb9CfNdHGC2WJx1rJzOE+6PmVBxzOrw3K3KgZ6S8ht
uYNqHGFTlXTBEZPGY752GiEdDDGGb+OqZdoWkE9r6EQ+YmoM3SbOyr2EafHRtAgCIbxbtiiLA1sA
2oe0eYX26ACNF79Q+Ee0aYyj4VA2E4e/LmNDtVuKSFrgq+LlR9R5BMBIbqOnzjQK6b9Y2t8QT5Jj
HwXrhwiDn4emFJPByMOGh1aqOC91R3Y169qfbprlZeS8fymXlmLlU4VmCkclucJi2HdxCe62bqNj
rEu7AywbC91bd6yVX7dsTYZ5b4POVCnpiup3WVv1qBNWfm1mw1M6BdbuWBU2n2tXLOveWN3zsyKN
2Ss78DEPo9q9xGXZPrdRHX8vwlb9gZ9bAGspjsAskfLT1gQBu8cYbvU4eVecZlolQbqAPJFjMB0x
wGrG5qDQBPo+4BzsjnxDmSvXVVkcdFzA8TBqa1JlmyrWY5GEZbVrSBDMqSBGh3nbNDGKW/20epSO
9Ohyg+trV2zFGr72dsG9nKp6JZcwEtvwmcYDkPtJPAVqVyOP6XfI1qMo7bekemCbKO9ZyM0I81ZR
o4hk15+ErPaVQ29wzwPA3vDukCIirZxQT8A9GewGIf0LKGpgfPoRVid/CqVNmxHEUA+lpguHpHSA
lbgwW/9Uhggxh02P53WkcPxyoezKB3TDWvOwIfwtd2aIykdwOV2SbyU8fPHtEV9kElf9d84XcYLO
r9lTHvg/xUD8hprnXJyh7a1E6hCrxhlWhy6zmsC9LKMQnT8yMWMbzdObkZkIY0AAah/M8Z4usfCp
F0kCMGwvWos5Ts26Uy1w++2sZd0blLxViCBt/FzRruf3gR/kLyKUqzIOayvkeDAxfiVtJLCK0QEg
OwhiEKYIvNVmV8t1+IYYr/8C27fid9N5FqehDEqa8TlCaFyNboIafEGWma1TMo3YLD35qpp5fMCh
EH73XTX/9mjLPc0Sw4MpIQZrMpi34X6eE36eq7L6yesh/oGQTXxxxArkZKWbgssK+vmfqkD8ltI2
WnVeIk56mLa+2rJoYcklLHuKw3zo6QczIHpLCdZ/lW5TXV4oIpAq67Sj/b5Y+s3tyz6amhMPG3vu
wrcSiMAvS1J8hBsQd1oUNequqjOGSQjxBS7dUZ2X8QihMcWQQZyNMzwIH4aYGLBCRYuBtKd+ETjZ
ZITz72nbxiL4uiCqO8d+GXYGcDueb2RBxRXsI5PsIPAYXoBJBEWfRIuMYUVTlMnzhl7rERUP5GY4
FEmBwpCsm7tuIKTLhFsDKHM7nBdV03H6pSrb5HGjS/OxCUEVyzcxFD6L4Pjj86Er+m3EdbD03UvN
o+3nMADEthDZR7tgte4Dgw35t6Cx4tB4OajL2DGEf3EXmf64zkp95ptiU06Qzz7PgGn+1pupzRES
u23M/ILS3p5bjG1iIKK2rzXk0I8YvnIPrcDUzq6Im8rvULPgU+aQg5TnElX58YifSM4UEiN3YCLk
Oo+4b/CeiOrKbJHEtzvOoTHOKiIq5BzQfAz54CP2nMwrXig+u+pSUbntkVhol9MGlwXMPNiCK6sB
LNNd5lLP31Xc9z7t1hr9DN5F8kAiP6CAsq4IwqN+hgp5UmYWKM6WVV7BkXnbKbaUzVltNXaqgVSD
nvDcSr6L2aBPKkGHb3ZDSE4Uj+57MM4ovdcITO4ThsmEfUHafj0JY5ro5JJIfPVjM5knwRUs2Eez
OWwI3Gy8O6F4UJmdFyiQHbdgmXgWjVZeimpZMVkCnxKUtfk0hY+IvdYBWcI0VJmcFqKQwulpzouO
vd2/tGiS5FgOpfkSKVK1z8kQVsGzWEO6ZgjQm+UQ9C0Y7WYV4dM4Of3dDBsS6VitKGcC6WLQWwmj
8GddCUQgwPz05S4cWoiwifdsvI9IFA/IaSey5KpT4rHVwfTDD6MCocs0yQ4ZHgorGO1paxhBVfX3
eNIsF9uoKZb6OlW544gMPBKzZi+TuTp4jFuK1Kg4+LlNQtyjIiH5YWXdenozrtQ/WevJh8mXFrmQ
L+xdS0bbPYmKkRNKkE9VPbPHEGaUZ5Dh8GSbtcFspaeFQLHR2YodXL9AsurUWL62Sb3qlIRsOlk+
6CijaikPGwXB/usAQ4Id6XqPAL+Z79pIR8jS58V1ebzEJTkEImy/dG1PkxxRr2+gXW/G9tCtk8GV
PCIxS1tD5a5BoTJJbRPCIGSKqvaehlIPaY/I0qYRs8OHygH4gNNltocmrLdfFRvRFa4rAF4fWjr5
YZckGPc9xx2OflR5JaKLWLn+jRkUIFgjtANwJB1iFVX5wrdm2sFdPtFHw4nkGaqjzO6BY7Jz7ghX
STaXGOTn/czR81j52qRcoWKThmTGicoilzzEMliyIJLq58KMmZBjKDLtNfGNgCvkgpiHrOWeU5fo
NEjghYLMARC+tKwaO5w2165d7pq1kmldw8Mwtx0kbEC4t+YkRsYfUbeOc12z8kEWEdYJVeIzHyjq
VRJpbgr0RWE/l8EALrJZkhqhnk7+seWKtMljtBvf/hSIQNI5GcsunUM2HJhzG0ltz+rd/3F0Hstx
41oYfiJWMYFhS3aU1MqWw4alcSAYQTACfPr76e5cZc/Y6iaBc/5ohOh+FoucT/62sPTLqYNnWdPx
dRmV/SXcReCs7yAQ8m1k5D4uVcVJ4CcicZ8l6fLv7b43ZHAVQ/PqNNQxPeqEOhmW9Y2gDwU1YY+i
cAzoKBLl4ayoWQ5yXry4z6aB9PgMKs2+qlLb5QCmzz3gL+B/2Ty4w3x1yzb+LFPZ9P/2YNjqjPUS
tMAdFB9ST0/ufTEGtZ/3fdijxy2ksz/rqCya86icVTMhz+kDWv35uVgITztGfZUkhwrR2nwwcdrs
+Vjo8tXg7FhzS8bCO8za+HfwYktpSu3VF9F69Zl7npup1N1dBy6GyYmt8YtZWOVTtfFMEVZnW3Ev
9SanO1vF0QChBs5wWcq0M8e2tu2nBuw+lqqofmxhtP4kEtb+sSw2dwDwPHWBNe+kN+EVbDHrJKem
0OHTwmpz5dWqtoMNQt3m/Yhhie2mjQOiiwJnevdUOEfnqFPtcP2SyNsccmB77EN0AfcQWH36y5rd
g40bmb45MMbu7zCM9ve4S788be7qvdcl7FhZae+KciG6XzavoGB0ENPZ7EXFhA4Z83eORp6CMjEe
8plgiCGGI83eW9DUKiKAvxWvyHuybU9+IcJDJ8JmvTAgqKz2rWSm0POfVJlpvdG22vvHPir3+4aG
tmuig/Fh3jpxlm5C+TCwHDloiaVN6UClr7kqvmgAUnJ0r108ccExzVVT1plwBHYALqXEEaPEGXm9
/0dqSJVsdSBn5qpe/634fyqO+rXJVFkVH7bVJubxmmJ1KJ1x5eDZ9HwTjqn+dWHKECxIfBd0KYSw
LHFZbbdh7rW6qDlp3owjITkxjX0zXG1cxtNeAWCaECJYJ/1d0aXeq3UCEhKl4x7XwVdHz4Urqzlj
OOgCJsMgkfEx8N3ybh+W/rQF/PWeO8vTVCkwv7ThkukgebI+TuQJWHgosy1eK31YQNZemyZlEyNm
E+p9dIvbUClG3rUx8+daN/pQjEJwqzhtlw2Jv5+KioQ/OKuyyNWa+pct7teP2CxLm88jZwiOk/i2
dfFwCWzRh3A7VfTEBgbfDWmW960YAQGKMvg5tdV6mruyfEE5kBzmKN4OZhDb98WZ7MGHcn7VsdM+
ddSl5MCc6iLjwvngbUcu6pKhn4GGeeelGN3jNgEgcBeW5zZYGt6gqmAtSShEy7uu4r3s9p4RzuL3
iDb56Xka+6VIFKtbtTyOHXrPpGDuzT2orYs/gQG4Y1ndlqD3MyBRw8o5E5ZoxnDMaLgiczkNg4Pt
9OuKKuTgB1iphInFpVOFuYQeZGzfW/vAsmFPhjfieRVOdUGSJK5tq5LT7HT7mdSR9mFuRXrsdf27
x8qW859iyhrGosoW1VC1alVlDyo16XNTC/djq5R/gJh0nwB128eh6rzfPOzBYQ+lyoNgLYqDUS4s
R+mXmQqkmxX9XhyLZq0/gxLMMOjc8jJVnjzE5T5xijvOJ3KzAkCz+vRs1J2pTU1Oa4Iei+ci/BNj
PVzkcQ+ABw81JdkvMq7mE4g0tGhhzCEY4+UczzZ2sqpY/yNqD2imXvarVuEfBu6/utyiV2y6FCQT
K/BoajirDZz+3S3d+Azt6x8qx6TXJB2dx2nTn9GghmOjJexKWaQ0fELtsYLU3JZ1HL6DLExnQKvm
zhWY1hAdai5yW//1w1ldwCGjl3ac36e4rT5aN6KWbWEGwKE0FcSzNc09yanJq9dW8WEfwSNOTpR2
WSPH1M+Usl1m59g9FL33G1/ZxOe5isOejh36FWmj+Njj2h1zlCx9lm5i3XKJekJy2WNdOOgGWZM2
c/lsnOqnX5Mi9im3PjAkhcZuH4XHkm7HfJG77ILzNi9chE3kwMc8a1u75UO3TH7gnGyEtQpUap7L
XfACdGL9vu6p6S+Mbda8AaXWCrLKjmH6TU5r+Fs0VsknV5pYH5WX2PFfZYN9bjKzNWI4yElq/7an
xCl/JpV21R0fN3Z14aMkgOYeB/nkExUfPOxj1xzCcu387zbwdn3nN14H3RjMm9SvKZaykWtv9bgl
3VZ727d0GaX+mzhbpG3WD5U3IuflN5g2CLzcMtKnF5kvYV2C6Vov/bXMLTN0GCflI/Rn4x3HtS/+
70asj348z+9yW6ou26ZkdI7FqmubA+rGjJbhjHScG5GSWTSkg/Llp9VNCOdVOGHUPlZloT9YKAdm
pJbjpsurdrcfLtng40taJZs8EWzluXna6uEGqOIjZ2iKZvi3ot7r34da2P7VI/B/zNOKi9/Q/rGN
dVbxstYPahp0l6ceCZvsndBYYca13PdP/TzvfNLlDlqbNRbAOm83b4RqCEIkM3dpGoT2Ab9nUf6Y
HWWTJ6Ytt/qwm9iHbF/CYfuoes3D5PtQT94xsJv/E+I18Z4bQJbynyT+798So8QmYg6henVYhZuw
zSoQhqsaFy/IQZp255nRZy6PUyKd93TjKSH/NmykdhEmVHFTUJstBOXZzlL1NLrNFbjxLFaSnfNE
Jot5myXkzKGaUD05WawQ+qKlVbPpoH3dwl3+eduAgu8In6dC8WBaSV3QFBVIH7j35/FId7Gz/GiE
029/UyClxCc4bzQ0dfsLWa4m11zrYMpcTxXk32SG8ntQOzDi5IMEiXPtBjkl3aEekJvdtT6SowYy
nrKBW2pF513Q+4z2Oo3O1KlDPHVJ+ziZ0aTnWNbJoK/UR5WMRZTu7r/CdenKfHMD3LJlv8A0HbqO
FNxvEmgreDFUIgz6YKZ4iQrCMqhfJzfV28UjRR7pAmnto9BwQz6hNRMFgoEhc5zSPExeEAfdPTsp
227W+4Sl/RFWCDGdgjWqduQ/UgFZ3GPsLdV4MtUKBra4ZdTeNHxY+xsCq9+/TxxY4l/tzS7EZFS1
W+VeXGygYcesEKOVg9tq+NkPs99ViXfcvajv2Z3k7MwkmO6eA9pw7vgyy/bKecICR82d8vcfbrnG
wyGY5qRqXiEL7KYeE9ePO/dA+oje/4u8MjKfbbzIBobbRu1/BkRg0acqCEp5GpLK6CGffLHrW7lD
YJM3HeEqNsAD3Xn/8s6/DjtdgxDw66xz+NCSzYg4SRdTaI0/ISM50f8H3t/ER96+NlkPyWzHG6r0
tr95gtVMnbhL44Tm30Wwn9iAc4JPumuH/3iZ6/Dmzn6lM70FW3jy6lny9jdUtOarNyXkj8zpv1K6
1efK/GNmeC4pkimnOTPtyvMQlnv7WkQT1/XuUmPFYRLVV8itTrw1SbUUT5vbrvPNGVCn3hFUQXta
MY3dAc26ONI0L5hNVp38kWndpJkJas0rWjJWMDLq2fnoOLPVkZ+/XY4V0ugW/3wSHL3I3ZfHIgTQ
+RTlHg2/UHz5f3Rg9gRoAQIVWHtLwgcBSc3OAbURnItoRHDlqbR9TYYqpUHMRG4UHdbW9UfiBML2
h0RkszylrBc2hxiN9U0qqodPNuD9PQ4pJHAWLGYf/FxLJMUfm5q34Jh6rpky9of9ySq17SpbMXjs
eV2Dvz47qF7ECYqZYpY6sMIykBh9r329mLwo2kJeyIyTsJLS0pfDy4ObU/nmVZfOFn53t8g1ny71
1t7BLizkgKOr/TC+t44Mx8Q2/ly9VJ3nDcVaUEbxNQ1mYD+BtjT3m5aCn8R3eZUAMmpe9CoGwU5p
0chT7rH9oBQqgEzsMiZCnwfAfy8aAUo0tE5LAn3dPk9hoqOniWmXoUXOi4EtrLu7pqni/Rrhcb8i
X49+i9S48ohgw/3hR/H6VvLNEj24aUtmaxehBo3d8XVEIxD/icDm/ysK3paLafqtP5CDADIYu4yC
1xj2PbxDlLC+hFVoAfm7PqFsSbjr49Y4dXNfN1IxbQTd8hkOaWAeXZMOv+DyzJ+uiLsmT4dChpla
whBWr8Qn4qBezbe0WJO8XmvZcXHQpALMyC8XJmGoJr6sMqt2p70NbRId+7JbzyKJTU3W/AYM4X69
yMpPYUPsMP6S27zjuYJO565YhzIGCvWbD39a1d8WovAPCchqf9tDoX9ZB9vBS00VUnE/jo1DxrB1
1vRUwJCPR4ST+3BI+6ljMNkC2T8KSxxa3leAKCc8X7XzGqHvwOy1N+N/UHJfOuMvuH7KjFELiL6R
A5RdU7pjARNT1kG+VQsKOGGDVFHhlQQNF6pwiycAXLxeGXrXZvpHt1TpHSVSFoYtN13S5tAL23ln
Zxgd/4erCqU/eKvi7cv/AMC1aQpEn1Jg7DHji+viv1M6NP9VntIez9C+yBM5nEN0j4aMq7qa8H1F
aaPjfHc8/4JAqZ7wVgIszJMaXtbI14CbI1KF6rn0VVi+AlRFr0CwTfknmtgp3KVefyiyG1+wmJo+
9yLOByxTy8TZ7yyt81pydr2EhSnjPI5XkRwjIxtkp7F2wup+a4eg/d6EQ89xWUpHXDYWsPiSJkBG
pzgCHjmh8KqWQ+luSFQ6m+DdEaVG4xO3tWvfNL9rxoy+mZBzKQ77xE5H2geI2wjKUvvvnQHcNefW
7/bg0GDcey5nWgSOIaoknqu927pcUlILPLv5KcKVjGD4WD1J28jiVyvaWjwACK1FkkdDkYQZINKu
j4GOYnFLSkbjJ7qpxmunqiCEhB4159JSp9PdnNjtfZh2Tdmw8CeZpbqDdVBQnOfOLuU17jjpL6td
po0yRgR8EBycQ/eDnWg/Rz7qNm+KWwlRex9afrxyAKj8IfZFhcctHUL+Geu2jodtr/gpoooE1Ggp
+rfUbPG7m0bpd1/zJOfUubnOP2sGya9FX/z152D8lbhrrE4GBmvNZDGY8tjuQMe5w1gW/fY5+xyZ
LSkpI6/JFon9uHZy0h8hzn7n1JJtUvzpGTPi7/sg1pex9Nt7h1HndRoSjQalGfm+2kJYOIZliTPX
CesJ4Di2E0/90vZaPoe6b92n1UOH+tAWs/MwdChauDl7+zhQMu+jzq6b5lHPEk4F5SeGq0627VHE
jiQHoJ13AVvulcF7j27uqrw5Kp/7bpT5xpaQDSzTa7aJKL2MPfrOtXf0D+qDpjRrS18+DR7RO8+C
U1Ee9npWP9lMSgQAOmTqUoA4/a3p2pHOMRqNWnRLTS1zNwkNh1jvp8TCBMbnjErk/jOynsqRLU/L
l1zef26nyS1furUe1VtCoWd9HWWrv2Z/XpVstwHwkl0D8WqiuUJ77SPwO0um/27O4sLuaF/AKt/Y
SFJ11KO/PoZ+L27lUOhryryA0CJ1/OAVRYsJDyxb0/Sxtz7yyniLuva9Ggq3P1alQbHjwcGACG7F
VD66tCM8NZ7bCxiGZmpO5VZ0yaUfVlE9IOKrAYhXPRf/oBTq+adO20G9F3REi4xBauYb2LvpVgDI
hic08HMC9Lgu/OY0K30eEcpLLiI4pkuq5nW7tih7X+vFb/zT4A9Fe4AatuWztxdQ3dJBjPnYQYYR
MNN57OZZoHx3e92dhcd+aMp5xiXBzSduENz8EH3lI1Sseatwyospyvpin/UtIDK/u4TNLncIlhkt
Jxj5fp6U051aND5XvXFUZDV+izVnUJ0fJzqv78aESJ5eqfIljSd1N68+7bqpE6EGcizqqRGuRRwF
7aa3Ev4rV4tDk6YeiyD4wURhozx2QhVcw13s/+qBt+h929vq1hpf/5qwnJRZrWg4y1nXN3ub5zRC
X8HVMecQsSj/But69f0CO7QdO+1M142UQ/6ZWsXPoviKwnWWYHm07VD9N6bRcI7N7OJPmgPjXpDw
i/GUbntMuuDOkJz3XyjPHVhmAY5TyP0cUmi6/k1SIeI8XDevz5dq7q/IEMZXrZxQMm/a0KYHobi6
cmRgm3xelx0VAm/izKoWu/+QTnR5Nyu/OfKX6xC6QUfBfaCdIb1OnR7bA3Yw+u2Khh38N0/18qvc
7XxE54UdIYwKNR4Hr2O3D9vOX09+OQ0MhI55EnpNTnVZNzZfl4VIsNnjsDoo7c5nvU/qDxNWc1xF
sz2I0OtOOCaXg2G8e1hKcE2F5+DXlqqaB3JoCELaB3UIp7l79upi6M5tZZsnqJHuIj3TPWmnCo6c
ZT6co7HraWQWyup0Ty9iqO0zn/K8HBkJ2wE1SeTOORsu6tJgKE9LCV/wMnDZjHyBVD2/uYaOoDAd
lgOSCsJcTbkgVg3HFEW3auIRWHDfuC+mKYQTUeMtFHv5Uwyh8b/Vozd74XnDReT/GMe6onSg3toH
f3LFmy+j5HuB8q3M8RgVa5Y4kMQx5tUpG7va/2tQR+2Zm67bTQq1XdqgQQTT7RC0/fgFG5Cefk+A
elLy2Y/B70A1kTpBruIdgN5uu3ztiaa/ljv6ic7zy+HiFiINGAl8EqvcMnzgG2MMMGOBsKrxNLnG
bvhY0HzM6zWEznwSuHOejLTzjf/JD2RbBJsQRLC/4T3E1NokY+PlhVzcyy5QGx3LtnFUPqKX20ll
4q5I9qm8lptjsoH164J8fHpTzRgUYErRal/jpAdo2EnmU1kzxo59RDCLLpyhz/kWrQF0+DauX3f9
rs6eL5L5DNFlzbHnSnT/uu7y1dKA0qnJASbQGG5B0O6HmT3XPoELI1bjYNFiODq7122kTXvcFTvG
HnU2bh86Bw07Kl8hl+hNWpyUxSKD3NMMlrWbOuldUctiROzTsh2lKI7EfTwvMKSWC/rCMYgwa+6H
ggVzU+sz+3z4mQ5ThOUoXKWhODosPyLEbXdu7OhnQZpXeAz3UXmPjJtLcfAUEvnvbtU4wIKukxzj
zTAt89AmF80zwdzGgC1zwfoILebRF3bA1LXYrIsjNT7v/SYLwDzjaZDvqSxQdKCtfWNSWRf+26rE
ktGq/p2Y0ti52wY2vuOUevpbGCpz4EAp3+mPYLQlWK9i/K72NKKiDUpKZui0OQiAEznFXUiAR9Lx
GLpg5dcj37H36bKYHOUSCnHiqkSrUCIbgvNqmKSzcWtQnmwWhe1tZWCNcm5TMz0QRq/rk4cIxD57
i548SBPqb05f5zC9N9CSbpKJFhVDjpfEk8dyr6PoeTN4w7MhGkz0lHYi3p8Q8sntii7iq7nA5a26
1byq3d0aiym82HKo2P1cs4XnVBWe/OtjOSAv0KmAOiSE65a5TZH8TFUSRs+07E4hL7UjfZxGqi0P
kXSprFtM0UT5zKHQ5+MwYzPJNNo3/WJn7l6O/rJFhJWT1uj2+cQFAhmxFDNqztwGiG0f0kWPAhEt
YLbzjT+7hleD7Zhi3CB56Ealips3Bm1x3HpTfgRLLz+xhwF3h1Js8WEcrQC+TcMwWT5gY8P+vtti
SB9gSmSbyFk1uuxAT6fBZYPOVixTPrgqGoBDgzoesGiavvmYdoZTN8WVe+6TeP1byiE9yWifhssc
sC9kFKPaU4zqs4SdWZZHrealO+2rTcbXfl8aB9FLVVIUUchhlMc17ZvfDiT+9NjLMpmOYZjacxQ7
m8021Uonq79cBszLXXmyRVVhHsGsnEcmSv6gMwtfdTFUD1LFMKCJ9Nlsk61CbLLvsz2NjBImxyXj
Du/wtnz0Thm7oPDEPddZ2a5BcVnU0BWPgbO7X27PuQ8QlLuoxW4hAYX9T7VN1VPf97GlJDgS72Kg
fpQd3U3qB1/gmrxtE+TE37KJ8XntvYzfxi8ZFwQdHPJdCKLdnfxa7NBRjtlvPEgek3Sz7ZdpEsVz
uyOtfOtY2J9DLl00BPjqDoWYzP7g11UTnxJo7l8MW2Tq+T2naJWhc96/u7NIR7yAI8rrxAYrUP9S
hVnj74IHR+mfU6r7wwjz8zcqXcuoQp7dxVk3+V1uU//O2wxxKQr/ssDy/taV2N+MEdGD30/7f7aq
2xOZSPVD7MYRjRpoGmAfEBhWY/2boIuhz1tfWEzXwjw4CPOmfBm1gfUrxx8dhgZW02GJHzucodwQ
3J2e03c4Exsg8tifh59pFTnQae3+gYjRPO2wj9fWifEOdkVaHWui7O8do6pHr13ZjPfCAf2KNdE4
rGJ+jMK8XE7a89cz0pH5F7oy52mTFQw7Ssx7jKU6PWJo6/8gjXJzHDOg9dPmvCdyG1+VHcwnqdzm
wcOs8mxic9fwIJ2ZlfSbu2ruLjcelzPi8/IuWcfxqhwfdbXTMGMS/+UePbH+BpfAjTPJ+gFVGC4w
33iUt6TiJ8LhgRQfk35djB2iHNpf1XUvhXvxt97eYk5hBCed+q5KRLUO38hvuVbqX99GmFnM7Lwb
VEOv5BlsD81qlmuICOQhCOrxT2MD5wrYt135X7HZMFbLWxI16UO5fin6psJrURJ62DxH5uJ2HcYD
J1kC8Oj1JWSYa49wprCQCLIF8JhBc5PWcJO46HHBlEs0vJLJZFYkYImjM1bP7sX3ETiKzemP/lxt
P7q1A3IF3JLpwa6jvEzSzKzFZNbnY83StwZhdRjizudKdRGdUkw7kXkjQLjzsqWnHchrXNAAxrq8
TY5GijAWqs3dxvucmti5UlBR3BWJiX8aJwwA5RJxgwOZ/7O1syDacOuPzYthXZbNf4Bg2a7Oui/3
GGH6Q5GOybEkoPFuWJzq4NTUnkOLEsSauCabmXy/3IfeOWB5JYvUnDBIfcboay/znq4XltngM9HD
fD/tQr0AGoK+BhOzNsl1uTPEawvd4oYceZVzRhvbYE1w05PBhEmgZ7H/3j2cZjVm8O/R3I//lTho
XqDGMTxvEJWD065nStpmbkgeI9TH43IAwPKn3Pbx/sHzi2hFq+RbAb/VHPzVLf/ZpneOEAHsrHDW
jx7vHOTtUrgzU6nb3ybbCC8XQei9lY7QBmre7e5s2Qws0rXxb2xh7t0A4cllQxwzImZYG0oX6J0H
Zxcf0o5z3uilrDIqxrBIJxsThL9Ph8ZfEAGBqti32VmG5BQ2tv2eRCEoLBDckX0IrVy8TvUzmjBQ
HYAC52qHtLuoAA6Qmj6MQ5zRfcbk3xzw3C2/oz6qfuDPmCA94o2gsbC5DaXsXtPJRuqlC3ERSDl0
P6aentostaS1ZHIOExYcfNE46loURf7cPA5NgIQLYdm5FXV9t3QFsDfN9wYO0Ni7agjdexza49mB
e+mOzL7Nu2EoRP+Hyw0zhtPCMFJEJvwh+N6p5lefRBrf8bxwES5RTSsAISkQk1Hg596GuPpS2xGR
rlx8GGhc2wemivUQgSkgH1q6c1hb8ekjynuc8JIc/KTnpuVrjbhFNlYgCTeRMxU3OU+Z+XARmS0Z
1Bj+u4hWoKtwDWJyPbGhS6evThtqCHzt8A3xHX7I4EVt0fhS7ru9aK9rVthluaBq0t4/Kni7Oyzq
Lnr+zkF3mIYsYIiydPpXg6yWmf2y/uVeQB2tHy7NjQScOb6H3K0F1nxWwwsSdYu6CW1RnTHs9EW2
YUq7MAomNy3H4ggYjJxkHIK8oyTgP3xtEMkoweajO+n5W4EH0/tOlEH6YjyLUKPU1dLWWRRseAAx
oyynuJu9azci1cHyuZzsWuL5krorlnx15/hOtyWpfCpVvbnzyCZgNJu9/jxPxiMd1x32ZxExtDfp
sK6HOGr370Uki7yT5LKeG+J4fpUqmv4yVIiLZaU67aJ1j9hn1Lu/J977Hqze30HhXhFLUnAv7VB+
W9CWv+S4+hJ5jx8+yK6fj6TBIjMGzxFNRv4hf2m5EQebVo53h+JiA4ecnV9zihkPgDluvumtC6/d
XDmfQAxhf7E4oO8xlxES23TVdXP1eBOl0yPyTJV+aJyVZ4MOoUdp+dlSwWzLGwUkRUqtxMM0bWkG
+mX+hVE1HXEcCP5NrnjfSN6vMihveDnUu29kgBU3F/HKYxkM/Rm4bcCPpO1pBj4IM6dcB3kkfk+9
rUqzrNUtUIysA/Voq17911dO/+ykkXMRsd7fNeov/J+AUXs+p8tQ43WpQSqjKD35S9O+7PsWnCjZ
FoAPKv0b4U8iwGB3v8TYFAXPpBhRjTqnz8GYVA9NYbePL0nMow+z/y2Ow/VHK5k+8FPtf0ZvQiw+
r+wOGQtseweEZvNgXKY7B/3/y5fJENuLw0OR69Rdb2bqMNPM/v5bukHwGiO1vhZB0j3X/r78F4zB
FmDeiBrFaQ/VgNIXlJWYtQYSgKVuwgLhcRCG8VKcQlOsjyj5CDkkVq2v83CqAbMRR0Qoo8pEfUtW
PLNHbhr7VM5L3R8n+gTfIpdrosHf+p9ZQqRFJoWIfnTxYtWfVeHBM3kWlXgKdvLPRWl4DMel3f9W
RJGdpjlckqdk9dAVzU67PIwlvos7mpPcj2kCpjpK4WokgPMQ11dZojFRgMLl3ByKqUaDU9VE451x
XifdG1ErqXecrFQ3lMLON38AhD6lfajlScUw2HmD3rE8YSYSfwZZROpsNU6ZTCbc34Qh+Z370XhR
5J1Hutn83LZ8CQRqrOs+Rqj+elzZZnGKu8muJtX5wDVAbp0VXmFzFr5NP6Cys9QFpiN2KuCkehV4
fuRi2UExSZ/CxQlq8ABkNuY0zrO4OrHV/q8OQj6f28JbX7kE4/l925JSXnflb+EL0Wq7yRrt8Oay
zAX3sf2/vHwq7BPSr6R96AqnJc2NQbqeHsWka0PZL2KME0kdSMLNWIXJwRn06qhTICJ9QITuU6Iz
xu4w8EdLZRf3YGXsbj8R53/RhWy6DpajQSXEmhAS89CSvxd89PBJ6TvcbKM4GdvGfh8kCGx1G6Ip
QNPQ6807uh1RgvY87ZZ9F1q2ETfSUvwtB93RaCNTRPnrq5kb1qAmQvzSFW44mLwW4TTeoNGSBLdJ
J8YSHVmM+i4TZT/u98OSBv3rPqK8e3IjF/F3jt1wH5+DhL0dlbMQ6bvbu+OcmTVczANom/0UKkUM
kuGTWU5KwnOm2VggZ2OgjkW0ZgsyIXUJI287+JMDYd/tk/eW4pq/RSbBnwFAaAIsEir+BhiZfLfd
Hp0hC/VdwPLwMprgRfqmvsQ9yNkyxmGuYxH+pyG/f5U4WO4WHYZHG8bAAgOqKqh26/1kznO4O0it
qbBePnudxyApUBuKZESOss1RdxRdw/zs18WCjChtb1YOyTtXRHoOh5lbqmq4iP1kOldYBX6QPsPp
oQVjT9YJEKWYMI670DfmH9IGL6/HL5nMVPQ+9HfUPvdrIp/3wYkpdFD9KWrRt09T3QrA1KIND8iS
/Ge7O/YGEtgg0f3yG2bUwU8/xyJGKiQHIT+DacAO3lfmtJvZHsouGj6MdtH/h6v5jkJm/Bb5DlxO
K3rvV6qD7ZIGG3ocBp/lncTDCY98NZocOsXwbKhte/yq2P2hApyFOQtlegqaxN5Xemk/wnbYfjX/
Y+/MmuNIzyv9VxR9NXORcu7LhOWLXKsKhX3nTQYIgLnve/56P0n1jNllqjEBSXYoLFNsmgRQlZXL
t7zvOc8BV9Q6MU+FQo+dt1phGRxXo0WCKBXFQ88T52qExBGrnQ3GNS5V6VVICO/BbanerXJSnGei
kUZ2Uc/DY7Gg+8asUwUau+yjyb511zWIpe0Fj89TTS7ZTTMtLep/9s2+ynDArg6DOLm8cXwnClX0
pYwniVV7N6huJhFFm1uKdFuL3Sh4swm3so0EDDil0lxmScZgs0A3eFbnFO9Noq/RbWN2zQFh+OqO
5ay/yYJI5YDSmekwfyDXbjrlMNFYO+8kWX5S1Hy+Kg0UyiK2oWMra7KEfr0PEa3gz7iOWgyq+CFT
b9DbFOyKHF1ZHOJFZ6zdN7yXOC4VOBjtgqEV26mJjqGPojO9BhlnK7EwP1FqaC96Sl2UgcvBhXeR
PvQYJu6jUdJd6IWLr0dRgcEcpa1ot6bWtl4uyHrhYgXtLhL4N/oFfgTyZSi0UZa/kade/pJOolah
NkA25GKdb0V/EarVkbJZuisy+oET98nsi4ZSj890UHVpJyNIqn3gEv0T5b0njHdoPhVsh41NDB5W
Lc2ITTcrK330RLaG6YXY11p0Hm9bFCdMm8btlrRcnTGsKQGVcVH7pYLCPBjWdgoAQlOFHuAjbiIJ
y/qim5EQ+4I1Ydqo5GXc+r5qte4kceyQ+0E/uajBFe7UMjb9SkSqeAiFHuszMqsbMDxYeBalZgFg
Gcm4HvqqVHyrY5M3JkJLe4waFxuMfmCIHlhXDSbko6Ivsl07bTrKDb/ht0WuU/my1GxwGNcGd6T/
sKu7afyaLPhNZq1HJ0VHTpG4qS1KbQ1oDWIZRrI/hapBb6qk01cULWCrZOpBLChQG21I3bRxJNZm
iMyNbMHIGsYtyJM2lajClqgfC9ZEwtiCYQUUtO6aekRNzFbpwHGhAx2XzWQhYmGmSlp7oRHmex05
8QF00nSmxPhi5xi1ZSfOzAcyGwTusLoiIB4dEBrn0Jq1VwSBU4cHtW/uR8qbbznT0deYBA+vkJXi
sl2t5rFl++vNy7Q4lJnLoBQN3JxZWgulu+SRcJtqVv2+FHLhIbWnAzkKbeXIBkV4YzW3GAkKQypO
2LCh3SiUbwVclPs1NOiGa73esCxZET6HGlLyLJZaLzZHxF6hLKB30p86gjhpxprSBUzDDDl6qgUd
DRKf+Si86oxlubcqtaRfk6b3lGPNu6HAWYZ0JCkKf+w4fwhEaK0lKANuathqPOm4tt4nNi++0Kko
+HDqvq5atqJQM6vaMRBMsjOUqCMjKqczVbZR6ozpKBxEGs9uO4ksgdFiSESEy0QtE1TfuqaM5jYQ
FURce9qSmF/kWRES6ugV3S26Da3ojgZStv0otcUOEmx+rSRUj2B7pQ47AXwpVo30cBYiVrcDEKuX
YZVRT1lIRxIyeHdpL8OmWemGXDI5L4/kXLQ3QgPCAb8hm7dSqrGVWUo6B3A7LclnW7RG+ywttZg7
u5XOqchu6hC6NkeNee8BdkXf+vXQxT09T714Eidz3daaK8TFNWrl6hrBi3nUrKRPH6K6V+DkKKnT
5pWyaxW1Np7VqlsLxh2MdE6SVPVu1XGtsw2FaDBpBFdkazXMNyliZsONC1FeXWUV226nlcgiUeVJ
JmXaWOxVuhZ5d5cvQ1r4/QbxCfpmhZUHxc6IAl0sx5U9iJ4X9yQMjKnTJVG7Cd2sNHrNpzDhTi6b
lv6kAQkrvB0X0Cmisyx1wsZAKQv20Is1FypkJkqur2OSNsW3vjCQytAhy/L9sr36oTEXUdhRvhAK
F5vETGXUNFusUT1QmPaoW7okfwEBYBg8ekap1TdWKcZq7KjUIcZDrk6TEZAzbBWEr3JGnJhpVnfi
XjK2cJzJaHcwPMob2pPWTVtL410/1bPstcaCgo1F7lycC30xTGcUItPrkpTIx3XUl9whGH5KfEUv
ptDPoT/tqlqtz5Iyo6lBLY0uJlwX6TDzaDpx1pgPSd9i41LZBb4mJJqHB6Viyf6cQtnSsRvB8kX8
uiwvC82QhuChqXvBQQGXcBzYt51prRUaAV0cLfQa9N/nUSYlLzMOv1tFWNTHng0FqhM0ZDgTtDhR
DwOkksVuwcPAFWP7aN7Skpua2zSsHBRW1HALBqPatM5CgB2emQ5YRk28TrMHuBCLDJqt/qaiJ+LL
/SpeLJA+zunOa8irkA71AY5EK7Jz6pf3qIJSpoEsClmXxNO3mqZzQM1DS5xi0IZ9GkraYE8ToDyI
DcnboFPvpEtmTi+0dtJbMA3TpUXZP3MbjeobH1at3UWutF0oKVlp0yuvHwbofsFoxPpZEcJjyQnV
/DbUdHGCSJomhmmBnnbB611YvWnIQb723YWEWn72Zh3pWWrJXerFIVs0+uYpxnALH0VpFYpvoiXX
Dki8+F5Go0p0oYUaNToTxB+2uQopqjcK1IHSl5o7NBgjgDyxeOXRVkDq1AVDlNXMmF16Gm5f4xUD
mg2eYA7axhDpOq/Lfs5o6dEriKhesnW34XaPL41RT6Aqst6a9oO1GH7L9s3X2rS8RE8IyAqZWH6o
UrKi6JBPF3mRNQc9DOOLskpDBGm9cm8UgpQd0ryAjTDQ47sw+8YKlNQCCCZod5JYLXs1VDXa22Fm
HTJWJqCYlmlnpHOnX5VNaHXnNPtZyMAJSQ25cptlhs1mCbFBftGKYampwyucduv50vFg9oNZ+V0n
FaD2EP6AMioO+L5V9nclDo0YStN5QjeVDnivS18A77M2DpO4eA/jzf8Wz+2XSO1zx9qIUE7Z5MYz
+wDJow20upA4ukuqSQsKNCkUI0cS+kHyIiWlpEmUWHackOIGlQyOUWy07mmGECHuUyZT1pJD7Q61
pO3UaWhr7Bl5b7qVkQnQjHLdw/70mGu4uXWpeSzkWrqQIKfB/lmnoLRW7W5IxO6ViPX2qtXhJPFs
VLfquiq3cQxaj2lTpFRHrpOR2A3F0sCQs5TjzJG10Kg0Ww0BevEKE2Q5U7p58jSJrY7NwyQxqi6K
TH1NDEHuLVBuLlDDjoaDCNs8FGMz08WALcrSz5zbO0ueC5/lEKWGOpu6rxVsr+OibyCnflpuNQkO
tNPVzGij0Y9Bl631vptV63YVSv0Saox2y4ZeONJTVM8kbD8U0rnQ5UHsKe82FIKyAOSIIUL4zPKz
EheK5MylYSRHNc/rl6ZtpZ2KcIwtZzTTRYLnFWBcZeZfWpzfRCoP9pr00y6O+vDMLMPJNRn0XjUC
Be5MvZwpiZTgPxT6hS6hsr0TFyMz8rRgX05TayeTfoZ9MMxxTEG7f+60BotLg9vO1hDeBzQZePpC
0agXT6W2E+3MKmvujFbO7kVIBjauT8GXhRrPaweswW0RldX22I3Jvuqw1a+l2N3AFNWOpvRdUTTJ
DT53gZESYYPMvrYXy4vUVHoUmhols3DFcxGnI1AqgmgQYathfzanyE/KWrEOOeyi+5Yqe2vLtK8v
o1qXjvNgTE9dI74tq5I8SboU3xh9nF3qety4kczeT8yGfIeMRz9HbND5ZMzpcMXNsN7VNEQCWmis
WwEWbuMWfU2UwtGXMIaa5/Xsq8G7priQkKFufVMeSnQaz6K0aI9TNwi+MKvpOeUFqALSkHuGgk45
qswRqiE4sTcmXuNVF3DdLNyplxQ1JPxQ2jBdxEK7vAzCHJ0Na596UFUkjGIVRY1mB9s4Y5VZJOCF
1X0uw2tbfIs8kRQiSUKQwNc0reT6mDJZxVj3Jq3pCHbCj5LbEPaKSbZbwdDCCzHOKuoHOVlSww2K
5ERNHdhBBU0Ctj0MhzzOllkgjAatx9OFfK64Yhe1akCPwrjHZcruee0u6BFlOSOBzK7gkvkVFIBd
6TmC5HO0KETp+is8nojVL3R231yRht4I6DGr998HDP8FfrFuQYH+IW2sjyYUawbZ3HIoX1jojxvg
D5976ROQNNCTwpiWWj5wcp6bbj6UrfgBcv0vHbXy26NmkyYZeV5KB/zE+CeDLu8/F2El6yf5AIKE
lCvLWu1AieO6U1fd7sSp/iTY/CQTNBJCCoVtJh+ibrhkr/vIPPcBHf4vnZITTPQSoiJEwyof2PtA
NohuhQx3xKeu5Gm8vT6JCKtkPEVVEX5V++WLwa3+ydc+QfPTkkMUphgDJREIV0ol7RPhk0Et/ynT
XsHDLNMiOsQYUFwlkRV4TWb7uYupneD48ZqYqSbCDWGpiCMw81EKfi4CQ9tY4D88lUVTQzFJtJqt
NWy9JyVdPjjb2wv8BO6unTyTrVSJsZga9UFHqCRQcSLwmmVg7yfQlj8ZSqSdPJ2qQV0SSR9vImXf
lLq4xDjvfu5OPHk652ww004q60NumV+ytrpCEPntcy99+mw2Sp8V1EkOzKmXIlu4avxcNJZ28mjO
zdDSfU2Wg0hqgzlfaUv2uRSG01D7AVIqWIFoOUQEgLqqtEURWdH0uRv8NNfeqCWxoU4+89ibyiXS
omaPPHn43KVUT2KC4g4hfmcO00GfxrNOigKxSq8/dSnVkyeTK7k2LQrQQ8lag6yz587oP3nGT55M
U4GW2UvdeAi7rPFQpWme0SzyJ8/4yeOZjBJoCJRuB2lJw4t2ZutKxkPyuVlTPXkuM0gnjaYg7O42
qEI96O9hqH3yyE8ezJSqRzu14JW1GJmMJVTsDQo1+2DY2j7/T4Yt9eTZbIWiZjG59iBYjR73AuXa
MJY+eUlPHk/T6uIMxG9BWJKBsyU6tmr18qkb8TTjXog6MxujtjmgOcKPkmeG3UjQ7z736idTpxrN
Grx2MP8M4BBVhOg+ndPpc1OQcvJ4Eju7ylo21IdQkjbvpsFiNoM79rlDP3lCTQnd1WpU1SEqVxOq
zHhBw6pyPvfiJ89oCTAsldgvH3BOZTYYHV/CEf7JFz95RIe8S4phZHJLxPwOFBK7yHL4KOta+57g
/pM7XTl5RvE7isqSapwYDOV3spAGlTo80HIHL1gTSipJQrWp+419bayHuaIB0ZXrUTOtYvWBr0QP
uH+zfarRNjPCzmKvs9XK2eigaejetBk5GHrHYYtnaB10IddhO8UOQBOkVwJG7HZBwDsgydUWWTs0
C1kI0/hqzNQSsPra7P3Nq6m0sstcROqLzHO+wLqUHAzIa3YcC/t8UG+T1rpMiXMbpvFxXmIKVWuG
CJWt3lrytrVRCtOdWZaZ3+ti5KFBs/ystbaycH2d4cXy8miQEM/H415CTauh5yFoYDmbZyPyV/Z5
3T1pGTslb6fKxgMpvMHLNogw0UbkQqCrRxU9ujQpQY0g5Yhtu6LilEJdjpNLqwnDS+Cxnhh143O6
yNiBe91dSFL2ML+cSWb7tKJt2KtDfimUY+dTrhfYn1fzy2yxMtDFs4IqQyOGtbGTBOhVGJCpD5nJ
hsU2pBEKyjyiVha6GdFhiVoLY3uJm021izg8JtGAurk6k+p8z8a1vJ3NMAw0AVK8jufjAs4fPtAF
PewIPlOVr0ZNuRpNbfLZBBY4rI0Z62NvzU5JO8qj/TM4emrlj2mCBjHphUBCT3WVQYMDWHhRWzCH
iyq9X/PCdFidlYtPM3gH3OeuFpaJ6gh+Y9abrpWb2eICI79Ssaw5KKghg7XzsgOyQe5DFptHEKYT
kpzlKGBMxiiqOVIUho7J1W8ERTPow+pzEILh3emKhCOnNHzEit0DJUW0OyMdUQIyBgmDH3XuO8DN
CWZfSHUOFCDR1ycaiw42dIybutyemUpnzHSy1QYcOT3tXiG5oG6W/hha/UXFzbiRnD3TgmkZmC2r
LKBTk+YU47KjxnScovJ+6pdAysyh9Cp6Lbpq6flNh6zluGjieQq21etAazuxYeHvk+DMjkCZz7AC
9k7fiPcS8ilfBBnPjZZSctfMIjvQeDIDAxOKbmKLV6OAdImA3u0mgjA5ofXwzaKV7RYG8AKDGtR+
wD/oNnQ57Ug3C+JfViDag/i+qut135PRdmVFRgfzv2sBcUnzkX7vAvy85BGmvSojObOlZT5fSA4E
HLQ0K2ZiWmU0G/tROURzrj2pw4BluDXFWxgu+lGbKvqdgJ6Lxwk0EidBnRy6n9ZyC+npXKOuId+H
1UAqSLXPFF08JvCPKfp0oj/I1lUjpDRbpvQI/86F+bXXFUQw1jz63SbMwAsqeY3W2oOapVyCZQnM
JAImBdwDuAj3tLP54DCMzdcZ2Cy/mJJDnylnlNi/GtFoXkipDOqsb3myl7Ven9Ykz2GIJIkWkJMh
O9VEuvzYxIdCVPRvRIEs8FjgQRPJYuG20DUjWf1mTJSjJtPkd+VhFn3g5udaYsmmC6gfFec6Gh4S
pFBwy6XeVlZf4pgEGJBAuaPR3H+XwlJIgRs1D0kiZjupK2kRYo4+jmv4kCf6ZqZcx+JSpfTjy0V1
QLDCswGp2hq2OlalIrHFYWIDmWKYCdUdlpwX3MTSgyWwicPfQXwyTfLGFaD7IZhFa87fR/FSgwrj
zdMiIFqpNyWg0QqCZ2Idu4+xFnpm1xqumbWApYyo5VrEOFGXRCyP3ZJfokILz8k4uRQYwuuSIqCi
CDgZEJwRvDPB42M4kODtP0t6vSuzdscNJlxG+Nv80IghhIf0AmZEjVVbIKXRGpBzuGJ5nMNmfatL
VIRZp2S3qB1lpLdT9ER9CnyYPieC05aDcC5W6ISdaejppudWNbwKSEdaGFRlcxe2wzsyT+EMUiTK
4oVrSX9kOEQCAMeFS+o2vbHesKpYfYQc9eoimEfhSCvsdVRbNtSjTnqhgF1LLPDLLWr+RVr6hQDg
McNqWsuetaIEia22JN+gveonbKtZTzClovYRqqx25tKolW4B0re+UFeMdmLfJI+5qPTVYRTUcXF6
9KrHdBotw1Gs/rntUE0rYPcPYzEhPs06c6FPo/cvA7gep7T6FRGTqt1h3kdP1WPXpbFcuMCA8F9C
9MYrBbBJkkzYNEDQdhbSjmDNqug45tN+1KT2gGs+hkTQqFeZIRauolM+Fixx35EY5Ska6HVnKaIr
Co/Eea3qMKFXSpXY10nIGStLN84EGPvNF4McHyeb2yjQagP4ndXejXEuPYpcU1SwBd5E4C2VWmv1
PaSzdXBNupeKa6ay8ZSPFi20RhTNi6ZYd9DLl52qoZSbCUsJmpTeAAD17CXKYpQeUFFLWqPKNyA0
5k3V0hbt8+RNEenBoUGVqqdhKcWzerSip7HtC6/BDe/mjMhQWarYSG0WNbkTJ0OPSSqBEpPm0ngp
DGgGhrCA5Wb0pkIvSb7DzyjtI7S13xZisu6Npl4uhbSgV1tqBfp5dZY8S8ayqRQ9PSXQmJdpP65X
qriy86DfxYgWARjNEZ34dZcbKZkvqJ1o2spz4xRi3jJnVQrOBUvCUVLUZXcWxTNwN2LMhusJi/Bd
RbH8iN+nvMdaOHi9pkQPiLhrVghDPfU+GVrLDnXRXB0yicwsUVJijWy2jn7cEJcMQmle2VPN7llY
VexOaiwgObC8JGxIntAXxZ0q9XwCK027HRNPNuX3ahdOBHuE1zRUBAmrX5sHMlMpCzvITsrAO6BD
QuCWNPchKzEH5WV5tUQpV64whD8nyP7L6/x/ovfq6s+rze7f/pW/v1bIWDAh9Sd//bfgvbp4Kd67
f91+6v99129/5t/uqoL/nX7Lb36C1/31fd2X/uU3f/FKWr/L9fDeLjfv3ZD331+dI9y+8//3i394
//4qd0v9/qdfcKGU/fZqUVKVv/z6pf3bn37ZKhj/8uPL//q17SP+6Reneq26P/yvs/f3HCbO//7D
vstfyrfu9AXeX7r+T79Y+h8tArFNy9IUXVIofv7yh+n916+Yko5nWNN1VdRldh8EM/Txn34RJOmP
JnVSuM7cerK4bWO7avjzl+Q/yiIGAlEk+c+QDFJE/++B/uZK/ceV+0M5FFdVUvbdn375Xrb/j+2D
qeuGDD5b0oDgAyAFmPXbAuKqpmmOF0cOdNAt2niWRruExZR8WRT7vnV5oIvyNgeWh2yIUIfd3LNa
O9OR3SwlOuKYOEMXFCQ5O1Ps1okzrjuRtBsdT7ivItlXPVNleHOb7nZMkYLgNNi1mVcajtYcC7pb
kunGus+j15Z7ZTqG+n6KPSY4LXf1Pijms3rdJ5UfjrtkuUMTa3fn8Znx0N0Vb/OL9m1+KQNBvViK
6yR9XhCXhx/FI287zN87QyeND9msANTHKqtaggq/LO/GY/Wl+cLaU3sU3zdOwFcJavfX6kv1ZUBU
b9P3Xr8y4se3hYMeYFjelwSHNRYFYC0YxHcTTvX0Vc8Ue20C8kAIE15Sf6lIpQukaKcNzzmYiQz1
3hTDwbualg/KAMpWY/mdj2SeFDKMvO4gU3PRJ+Opbq9N8rnMM024r7fYC/ti/SZcm0/DsbhbH7Jn
xWOlkD33idNAfcY9CvEUghl1oZsptFG2x63Twu3nB394qH69V3+8Nz88zJNizn/TYX4vEv7e2Typ
aP0D3CAfjQrmSXHhf96o8JNBgSgGk+IT6m6m7JOiVyHlWCiImQhA7pmkJCH0TRUm3VB3CcsxP6iV
fvRuJ4P0X/lu8vZcndzQlqZuybK6orC3PhnxWnWtInVM1IBiQbA4k6c6qUsyiWM5LEscEjb5pTmJ
G/mRG7naB8MTioDfP4DTJNsiR8oRFrEawHbwRI8a9ArZtIWcgibX1p5Yi+NrRJzgjHfmy/yGXkK+
R/o7ULJqbNJCBdHODvWtJZIr6URrQNaW8jU5FMhUAQLwr/fFe3SNbRjLfIQc7F64UMDwniX34mTz
//Hf7H3c5eKvf1FrG0yvAlAyRaVGl942PAw02L0ybEdbcoqj30XH/ltcuMK9cJ7eTKTH0Nw/RFfR
8/pSz+6gOuXF5I43BL2EuXME9nVsH/TcgSF1JOVBf5IeurcxQKLwOJ1FbnGDlBmZ8U3WwK+wRc2+
U/wZMXfjrCT+ENGDBQZ26XO6B8UKYyj5FvPVb0SOvNavCDxA+/E/hZiUizfSdZl2Rw8OY9Y5Sn2P
cmaLoMgCSKKt5s5QKIkj+yKfJS5MPByaC1qE2z4IazdhMX6GNCH/oC768WU+Gd//eZn/ES/zR6PJ
aaz233o02Ubi/zSYaSJrZY3SF4M2X/+hQ96QKmfGJEYEtRy9T7J6tcwN0CejWwE6Y1oVlA+bTx+9
5cnk8Ld4S+mnQ6ZOh0XTRLxQ2skUkWly1uCEUoPOW5zZ7Zy7x9WLL5zhgz7Mh290Mjl8+o3kn016
BGWyKaGYoLI1+e2FS+QqxsbUqAFI6pAYiwp7kEFVkRIw++l59jvcQTvD6nRHgV7lC2tCZATSXZjh
8PI1SUD2Xi4FUuq4PsQCAcxqkockhcaNrwPLcdoLjAw1hVmGZDThmONxP8tq7otZn39w3uSf3RQ/
fpyTC1R2mU5efQopBWcwyEhbnJ2VXdNKzYhDcPLRiag1bnB4Gywydb6nOXHm5oqJA3iRWtrGfF6+
wFE3XPT1H026P31Mfzy+k+tKoBsZvQXHB6Gt3gtU4PchUemlk962l+aTvjN38lPN3sC8nL6O5+h6
z5PL31/wf3TJT/UP/+CXXDuZ3/6rL/l2x52OjD9cce1k3wKBtxRlgWVe80JzEpdh/UJGZXxefjDR
f3Rrncp8/h631kef9aQZ++nPKm0vdHpSDckicl0Rt/87GbXAEuTpOmVq8PQkOpeXkd3bz8/3t7cf
VCW+X5zfe5+T4SQy4Shb2/sg6bnp93i/bfEQBtGu33+t9+1eZdlOBJEz7gGo2oEQkHNi1zZru2N9
UdovLwfXEwLvoPOPEivT2n7EMGaX9gWyCRuQ3QeLenm7m37vgE/HF+JnEvJ+1aAC4nrD+BdGznAN
IekK/hRq0soR9+2Ka8Qpr+tDc9mKhGg5GJHCe2P/wTjzwbFIJ/WP6O94LB/dMN/n2x/WJ5+9YX46
b/9wY0onT7sWR5QiC24YoCpMgofuy55JpgpIgawBA00fPfQfneOTEsKU0hsU4d0EZNtgJ3Cty/yu
SRxNdhWiuRKX+a5WWIfZ6U6hia3cZSPFQ6chZAU9vjt0HxzQR0/M9wvxw4n+b39iPrxiJ+qUv/aK
fb8DfucJlU5Wyh1euREnshqUtIIQ2TmZExLV7UrfFCxcWOBd4a++S06Gy7/7XfLhSTgZV/8WJ+Fn
BUTLkC1NpuZPPelU/KWk0O6mrlYD1/1S2V9qfwrOv6BgcJ/81LXfI8/u3M41L5+d685T7N3t7YXi
mPbi7s4W52nn7u5Te/f7Q6Ri/my9+sNBqSdjZD70JshzDgoonN26TDSOfq3Zsx/f6QFwxBF7IH/r
DtUZ+BC7f9LPW1+8rr71r3xn7WBb5NEnZ85+EPw3CDnP+MYcaxc6zY74XQ+CE5uT69C7fsgd6Ur3
lgP1kt1ecATHdPU9hTQHTJELeMw2HH57vR1cRXbqz2ex/45z21udzq299/YMCJZ6d0VpSvBYO79X
56GrXvX2u+AEe+RE3sgJ1G3He4YbzMuTpftmuu901m3Pae1D54Y+FCa7/xoFnZ/wqhDAgsR5vdLO
7eJ4ZbrEp3l7ixkKwBrHQb/S9jq/t8U9cCf+WeU7Ot9ykiA8lo8Jb6m72o1xsZXLpEDcP6bf+sPg
P47OfODzvGbOq+4enyf38cK0HylvOY9XN4UToPo5wonck5PGZBw88qUj7nvtcPBMm28nZ2urvYl+
tS/tw8Xt9TX9QBuMqK17Z523/XqanMw+e5svM7v1yXR0O693zwbn7UFm6Mf2zOSeOm+QOuyCn2rd
8ojH0n86G+zzfK9x1zFBuJPzdH4Ga9ltPKpDl/HxrDxuL1a7rR/vp8P41HzDnVbTuXRIPTim+wHE
mUPnxx4OiGP8+UqmfJgel4Nyub3tdoShQ46Q8wAriF+Z/XbxrAXhpWm/7L4N9sODeJ246WyLtt0c
c7vhHNde54pP3nO27z3Sv71q/9y5gzu562HyjXNOs+DM9j6yAxhI9q50dhOf74Mn4acruv94Ok8l
pfVAer20PZ3Amb2cT8oHOPf3ROLal+f4sv3yOHnulRHktnR47vYeZhN38hffc9wPVn0fjRTqyST+
XzJSfHR+Tib6tm8aCLffz892U4XnxuXknQs2FE/ni+SuLjGKzuFlOTqeEvAMlLboR1fHw+H2+oPT
8/GgtR3rD3P8Pwetfw5a/zMHrZO149/zofxofDhZVv49x0/Imz/ZhdLW0jV0P7Kpn/btBJDuawyq
gLmpdVtXDLb5sfNGf/QHb/BWf+XP4mH2Z5/ek7N9bTk0zJL99+/bOlLb18DD+tVLuZd8yTcPqwty
yUXx58UODBUPQqsreOPOuBl3405wyEd1ddfiz4QVtXZNx0ce0Hr65QMUdke3j4PrjR7+e+8lci3X
9LaZVA/S/eQJtwuz6OgC0OBfa6dw6dOwZ2fFAMrUZTS9SO3Yvn9RnBdI/9+3+CwagneyuK7gHNo3
WXB1g9uWhdFo31TOUR7s7GhdNK9KsDpHZtrSPl4dH591igKxvYNDYz8AVLPX77M20/Tb2YPGWoF6
hmGzAlwczb4e7Lft3HzbDuj2G9M3X0e++n1R8fb2Rjf04KQeqQh+HhQsXlV78QcfSDinJXa7+8aF
FeQDtQi2RQFaYzcPfn/e5np+cK1PlvKJOcdl1FZU/rl6JMY7g0OMOr8INWEq367kGWRKFrbbZVQP
k1fv8bsH9X52F0/xRVqPMkWUmlU4OZy73I+82E/5W0l9HbO7m3HBCUb2Yy7/9m9NACOIYkbqJ17n
gPP3+G4fpae37oog46vzLjtnz1tbrnhJnBhwIp90STvzm+PyJMDEb231Ev6DN/ndHu2jy0o/9GRb
9meP4HhW0zVrMD4Mv8ju41YL+Rg6vxeP1ZtrsOJuvMEpznCRXOqB5BMJxFdGv3ZDh5+kcAwfhitT
+b0j72rHKdHTePHObu7E/XoBP/PY7OVjHzhgwV10jE5qrxyOdCh3iW2zPPeaoPQLz5/2/UV/Ifqi
Wx54pfNrl9RIBwkuP1WdmdzC29Kzd0UnZyHJwtBJHkb+nnuVC2XCRxXLWjpxVO5jnN6cijPqTixA
5QA9q6fz2+ADsWjfHh4KAzvjaB0Tf2c5o63fAbrz7WQf7R0w6kH80e3z4VBxUrD651DxDztUSOI2
FJyWPn6YFk43u+GgYoI2GSoQrDNQdJ4ejAz4sx9ez79ODCHPkswYsX1FewqDbXyQXNGDGB3AWnIg
NDilm/pFIDivIxtWblpvn6CYfiKs1B/c1SvchPvZ4CHMnTw4uOV5fz7t9aeZ+1m1icFx1sNyiezA
5amIvNIncm7bX/D0Qvz0Z15SvRTtC/kpvoFldbD2fdAHPHy+EqC+2scX1Z6mvmN+f3IY7T6SoRgf
TJ+ne6F2TMH1QrIOFEoC2xM9OOzkz0ld5GwNnvaKtcitmRZXX3vK9yujEvnEruJu4+T2S3ckW3eG
IHcLzl7nqF7uEsXqx5w3kpNcOPG7yCNuwZ35M/KqIDokXu53QRNIX7exN2NkLRlfU7cK4tvt5wrU
Kdv3JtcJky+SOrc55+cYe6Wv2ytIu9Rv+PnY5dp4hRO6Aid8PCO3ne/683d279t3gFRhjN7+Gx1y
PzlIuybgT94x8RqnC0hCYcwt/dwnnJP/ZhxZ5kEz9TkmPiMcVheuEEewjfpAmvkcRcDv8yLYPs9W
uYgOqbvuqu14/O1PjpNPUvFd2zt//325zRPbzzHYXow7uNrscwXPYAGBQcFJnKtsX7BmOK7Otn7I
betaO3T7/Ca9UZ+qPcM3cyvRPHfSgUhk/9/Zu67lyJEr+yv6ASiQcJl42YiFLUuyaLv7BUE2m/De
4+v3ZI1WUwRrC8HRSDMT26KmDclmApk37z33XMdcEDZHkDPAs+dgRsUHsVoXxT44n8CMYeVaGxYD
+htNTd38qKNzq7mabGh3k1sXCeflr7g8DjgDjEyGXUJqt1mZmHRrRLco70FAIbYCW7gJndgJ7MC2
ogO6NBuCJcC8c9NVwiCgosAeV4nrw6SNDgpf8LXGAZPAAYWCZ+0cbqoDl/MU6JcEIxDZ2e1oEXPH
nOINedNgEYK9B9AwGuoNYrsb37rLkfXjJmB50N73NnJDC2Ye3ZjBNwGUjLhbdoWdU7GTCMnoYIFy
U9hTFyMC3XJd7+odde/2KNSFqQIT0sOGokehVZmx9YU4Kl66xgbVNsZhGvx+eXaI5KfYQTdKJEJt
V1t93RuP/A0ZNgaPjMe3Vu0K8VyY3BYXBE9rVXZr5aC2CpseMAYJa+u2AdPXGQYFazCZDysPdh64
bAUqfF2v5U29I670Rfmufa+t8bsPyUTX8R3bdas1/OrcnLijbUgm4FdqbEHlWPvJ+eJ0NsY0mAGQ
p+8iS+1G2GB6m22+YTaB+faWmIdXhNPNu4er58h4eOiNV6A+DwdmtqvoQbuythztEWMybjnFUhv3
fBVMSTZyrIVBLQYF3ZMCHD5iKJgFGsTiYlba6OR54+OEGXaqBJ4eIVr8SFWL4dsrB3yT26/ybY6D
4bqQ75aHoykhB6MRWogLAfXskHgFeq935E2w2uAkORzPsf29yYUJ0XKIECZOmwDLEIcR8ppCwZbA
mSZ18zV1CTZO3mhfBFBDmYvXMq8kSzVHbMzODFac3jNs3bVlO732r99yOwaI8CD76CoI0eSvwBW1
jM/qOEJqaXaAH/OP1Pl3mfOnOa7qMf3lkumZUToKZqQW3VAjTnJk60pbOvok/MJyhMovBSIoR/9k
+MJ9D36h8ysYH8dfSbbqTFZ1rzrEUkyyI1Cw7ZW/pfh7sxZttLzzV4rJ765m7jlMVXeF84LRKA/Q
YlZ2fUSq0GpcjwGxOpmD8U9uCX0H9HoYH1q3ukusdl+7xIC2w/dBE7pkm7vQ09DMaF0GTcc1NnLQ
7BjcJma6HT/gZuiFqVwPB+lOugt37VdyhZ6/O3+tXnVPuTsYmLAEE8kpUjCrNzp8A64LuR4mBp6N
a1lYhtiNcW816MJffjYagpn+DoPh4TEpwLAQmxXGbOGS8VPiBCOw9ZbYgxk89g6+C3Ruh3/T33Sm
th620Mxucufb/CmbFQhbC8RdYwPBZg++lQBjg5d+6p8qt7VK4M4Q+g39dPBTPTtyGdQLOqhaI4z2
BGl6rkwTsLqCeOKccIKBW78kcGoKSzrAj8P95y5Q5JI12FBIIehSjm7xO+Z34aQxdhBwowXUaIB9
OdjgZ84Be4lEngpkLLxTCCIwgxtej+A40dPMydwE94ZBPeLDjqC0SwgwN8otNiOAVBPw4y1gNXqp
Wrrbw90q3q6QC+nQHSdp6VGNYeYQyNTRQgUsfoW74XAk3oJiHbBr/J9j8A18BR0+B/rk467x66pD
YetwU33sSII9xwipm/QJam6NJvNwZ3BWkIQUqo07vHA8kTHKAxgNfj53d9q1aJjQ4LhO9GiKjjuz
EvAj6dd+K6wDXObjh5NsOrcx9XV2JSJZMnvE3I09jouT7kbwLBxgyG3vTkNwAKJ05Vlsjf+OosiQ
rvqLQcVkrCcUMeOxdFO9YpaM/7hxjR+8tXALw7xNH7rVsOWGmQsc/wkCXBPvCCoASpzMClfcGZxw
iV7gedfrGuUPoQE7hA9+GhGUtuTsJIfa37kghwAFvRvABQTowBaku2nfXhfuKnQy00x+tCCqGU63
RSAEDecgXCFEGYML0TXSMF8hx9ggvtvKbeByqeYecvnEdxtWEc4OZP2emyEUGx/lnuvBesX/rK4j
V7rllpN7g+jWj3+bbvHdJsRuARAu+tjzThE/feyfPvavxUdkyZ2Y0fVUo82U9GDjIoBfbjhqgLxn
rial/VJHEG3ReeFPcxIc+Om8/HRefjovP52Xn87LadnvqfPCGdBLrsssskOENPV1rr6RagBOeu1i
9oa5UAS4tMYsQeg3rbHshM1CBT+dsJ9O2E8nDLjrpxP2xzthiyh6Fqj6l1A0XdDH8xINUSzjVB8Q
KelN5Rj3KNY8cI5OKNc8sMozxxB/NEBWILqLPheIIRbwTSl448lSbAlxDBVcE1oSwdEWQFByrgB5
esz6/oPzsrH5I9cN8fVp2oDeRr2krbo9aANMOzEHJD2i1zLS3zghwzmPX3jWLfePl/K+Ft90Vr3x
133TxfDXMZJ+4hn9Pw1/Ef2s8GOWOAaTiaKqzFPIMShdwlDdhgs/2DrwdZxze3x8fRzNF5CqObIg
HvGJwgKbvkWaYI9fZU6tc74PPNR6sl5uJ+O6xLfWJkj1e8G4RirBBn2qrmuX3TRP0o18Je+Hg3KP
CYUgtEtkjlCEq2pQS8bNzc33BKHCG7CaiXEDKmraTBtxjZzUzeRi7gWofgw0AzsaOMTM1yOSWUuL
V30McK4Dx8C/xnD2zVf02T+8vd0Fxh3CAHhWwXoNrcMbYgAy3iFGYA/TLMxHnrYpONvHLYjvXWt4
5utrZCL3A5E/sP+PlfWI0AZ4QZW/MFI4kRXS8t/5V/jbHx6xF8c9wk9uHPyC7+BJBYfXy8ke51n0
k5OZ+faYeoYmanGrIFeZf2wR8jG/9TbGZBpfqOHcoxDnqTN843Yw7o+17C6Slw17ZyD/ZYcMmgfU
yNi+4VkhQh48bNchuOJkCF5h8AUCE3iXCJzr4ytSbcbjrr0h9yWy35b6LR9DqB9A9cmbzED1II+C
ioHACIR9K754P5Bm7fYbehc+awfxIB2Gm9pGJzeME5OQYqmZoo4REaYwGXSPASeYFCWhZQivphle
8u8agnyY8WdiqE+NllqxicJB6aDZXW90Xy+fwLHf5KXnngF1va1pV3i4GxjAGyJO+4OHQFPzO0HM
yMLU+33omw+pkzqJLVjxXXwX7CWDR+5CRIQ4p83zgy8/07HA7tIzzWB9U/mKHBc8toIIlWIiEoVQ
iOw0O4Y8Lh7PQ0KMUa+OuSZmgzJ+YufIBCJPvbNB7hIqphDZRBSwPgZlZMh8hEdFTgxiRD1CmMke
MSOgpsxVv6JEdSHzGL2AzjlYJ7LAv36ilzFcFQ0eMRcK+qZzGJ6XB2kRN9jzlB/MwMKff4kPZUhc
6m3/lqcvdYjEeY+I/SAfrbnm2WhogYnfeXibB5k9hJ95OJ2nM/HwN0+y5/Iemimi725V2L5iyQf/
vtK3JUZ2YPQDiOdxFSH9ukYEs7bC3QCW7lm7nuwVT/lhZgFzj8AvTpEhcFoj7tc5x3AaSGj+xMl6
OKYl6VaM/DXlmucrdLa8EQERMgSK3wq3376+evbb28PuR+re3mCCc5YZuH/QUaGFXzA0xbh7060a
GWqcHedMOLf7/FcMckF8DsNU1u2K/51HgThXjvAiyPXqGE9GyPZfFC9pViLRKlnojTJEHh1vjzkI
qNdd8e3tH+RVafDoWWgEZghVAsW72UBj3BXmaBTmg2g8pNbDw11upc7xDaETD6+vGWrvuI68fA/O
I8Rf5ehYoHkiR+KQhR0GqaDS8za5VjD/yUKmmdu5Oc8CcyscEjqIPi0sumQtjxWBJ6v+tJb/KWu5
KA+zlP3fRR6WlLE0I/v/uNuypHaPmYEngvtT7f651O4MIf3JrPoSUDo2ijiRrv8EUFoCndIMKP1Z
QOcS7JdmAOnPC/vpuf4tjFKJdxRTUZgw045qXvpoOgKoxw7fOmTuXOfDan2d3dV7skKSt/UDmRR2
YvyI9z6QHHIPrPYBafRmuAG8WKUb5PYYSPaBe/d9MDGWFLlk6Fnlas60x0xAKzKQqNft42NeRWby
KoPgQQfyRk/t4FC4eWZEh6o0Dgk8PRRrLkDZxdeb+Wd/sdfTzgaymUgJETF/DnW874E6S+s0bDjA
Ekczu2+RIqM8UesLT93iubCDBTBuVvdwP+CAxKt4qx1zRTGLbc/zQCOHl4l06F5jNKPRUiRaIW+P
Fw9Y0TWSrJx0r8Pl5ylHmJB8TLhEKo8p40x9c3Ax9RUt7I1ec1Xi6K19GcgtvtwMLfylXk4+m/l9
cnKzezeKsZ9JSod+HRRkx/bwCF7j8Qv8aOTeiWBBXPdGAePSmUd28sa9ORQolyEm/JEFd4KbrQ/O
6smTzK4In0GpJSqe5NpZb+4un+Hia85s5r/xNY+Toy6954woUOU81NoKVE1p81xSzOoGSeOE0F4v
nHx5WV9JxvPXnYsxAdBu6ytQNuhOg69cvyDZEd+Wm+DQOK0w2t9kt14rTnoj7bSVtmWr9M5vjHx1
eff4E1164pl1nDyd5mzAE6O3rbMFoXf5xx+HL136+TMr1sS5kksU2qPS0QzKiEczfnzhxWRkp5gi
fs+QgamueIYmz0RPLLJyyJanjXMPPnAC67ZOTfmtQlU+GIt+J5sEysEzZDO5nezKQHKa0fW2d3v5
wRf2RZ/7v4MmCsGEfUkPX1E6dlhysM9bjV+vhD6j4ItywDyTEgtsG1QRT8gKRbcsMwe3BwpVMO65
ZEzwvV/Aqzprw0UlG9qgG6rzMoHd+4H//7hBr5uHyvhaANNWBp4SBW2cIQzghW8q4xa2EAVOd+Dx
3kRDRFre28LpynwXLpyuPrMNQoHhuWKAl4BWGfHwX3TjSwkCmLPF3/b8M51V8nRWGPjG3n3lhye4
lWFdPqyle6fP1Pif/97pM9382Xu3JL4zhdv+7uI7U7p/TfGdqet/l/guWEd9poM/ZR2XFPCRyTpx
yf40CvhswzzGEIiioiKj8+NMA2exQDAWt1fclwDlSbWbo3EPyMYn6DrzDhDlAfrOQi0FD1ItNFsg
IlcYHxXbr4vPtDOmi0u5IA+or03N8ipCRdGEWtjR3h87e12ntrzKkGzP0/l1FFMNaDaFPM87FYVQ
L9vqzq8wBsUIIhhyJF6jpotrePTUkFed5X1FSrpzdSXiPSTrLcJbdC7bigj/Yh4uqnJySzbvRPwR
U8VdXmoUgbAPHXGFEfCGjyoSBGk40RrZ0iqG/5M6kZ0ixRpfRPWHhIolyRItyXrmOLrEFy4rW/Td
XNicmdYfyxBdKD2cjIVhUyjfo0eNv81hekbASv5XEap//008VtPw2hpUG+Mz1Pjyv1EsXoU9oLZc
driNwOR01AZ80/EvS3yaoyZeicPrEflP+1Ya+NovH8EN/x70D4ZTeI8SMCTx8zT/AsEMhAxtCcFB
xqsNzQHlXTzKjpZb/O9I90dFEsrCKSoGumOBRY9/hdqpzNDdX7L3yYbAQA3oR3N5y/4P+/SrOM3s
U+qTtM1jiJMIL6k0XnxjXZq39z6gHqBhbWSWwz/BZSS1s/W3b0+j9SSb6FxXAPQ8P7+igw1seGS8
Ht42IaS+MDHYBSKydLaLgj+zS/+fBP9s26hTjTQzqmXlZV2R4hSPcJ4zFfyDHxqHb5Fzv75HDRFq
iVBAfgT9Ic73/uWlBDA7vD0+ovXAjx8MvZ9i+MPemiM81NPuNm9vb6glvFuZbwLCsfxwN5LB77N5
hxK9ECU6BerwMhcFbjxeG23uAns0FnTe4tvNLPpf6+2WldbM1v9UWotKawZL/jCltYgUZj7m74oU
zgJtnYgEA22IJB/JiRN45XlamIwDbCGsVI3r7sOFh7XKoRI2z5ojGslmQUefbTnLTpacvW4oYdBp
JGHJgJLXQWToSoEJU0bevCgByk870rlpRCorxpREJ5vQI1UhaDWqxIYuKl/6Ho32yzSrTUEsbtJO
eimC0uyysXJVGteG3nfi0hOfBQy/PrEyg3JpFMeqV0NxohNJhzpcpORgVNtaNsY9+MEGhb2rAm1A
Hp55UsLmCkPLljLejiz/B0B38ggzQJdWVBk1BY8Ax5qr6Fvf5oVyvJ1dYvC2MLxu0Eee0AHo6u4t
QS7EZQwgcVR06QlmqCkd2joOSjzBnnvHr4c9b4h47aCnXwOEsnvYRMZhYcmlfZ/Djt9/34+dzC+9
9QxP1EXb9ALG26PDRAkkh7yw0gT3BaqjRFpB6WJEGUpspxU6+XRGb12hjo9Dw9Q4ZMgmCC0kSIwr
HAlHvypof7AcSFJ6e7y8U+d13Yl4zEz7wDpBkDI85iOs9QtHmEBlgJ2gNDik/WK5nYl+RIVxw5ss
fsdcZ1TaU9u9qrgfwgu7V6t7jgT4o/ecjzFRiP74+Hb3dvlJFwWZn/mJwvn9BXnxSGeW9A860iU1
OR/c/seryaXbOtPrqR/LfVxABlNjf7Nb4HkXfvg8t/lzP/w4aOLCLT/mR5wIZTTIquj1MEm4LTUu
MEGbEjQmMeN99NQYO14FH5rJVY6UqhYtx9BfA+2+CuMKzRl4xtMrjzh8tS/flKU7Pc/8/ePuNFkA
EfMm8r8HiFiwRsfNOzmx38EaLQrJTMemU6jRouJCIppoJYZB2Q7QEixAbfLWt9wmCMa3wYLP76pI
ohtBgMSOd4VcRBe5jHeozTcXkMniM8216Z/hmWb69fe8TP8YR3nzy12ezb2c/fW//rutm+o5CZ+z
vxlt9eO5/Vv+9re75rkJ6yb8/mE65p9w9KWK470w+rJ9eT6dc8m/+5c5lwJV/k5komEcmi5i+jxy
5P930KXAlL/rKkE3RgnBHI2gDf0/R11K8t8lqkka9wzweSRA/HPUJdExBFNTMDxTo6KGgWSfGXTJ
MdSv2pcPxdEUpsoKwWwGLKPOBCYvmyaum6Zza4zpdTBsFonHgTQtAFh+PeerYFgmZqfJEtyduY4v
hJwWvZZ0rlB0sjGUPN+aBGgfKMj6kupeWGoGlaNI75GPkHYuxpR/VxuCvFfmKaZfxeLm5IT/Idb/
d5nncetUWWVgl0Wq6kyercRYnyiJJLVungu+RXJV2KVdX4OxaYLC7XS9cNNaRPtrmdRfewxVggT9
U8LOrH/m6FSZSnxXKZExGf49miNS5emJ0Leu1koaJuPomL7myfnnj05VILUapXhZcR4DqIugJl5c
ti4pBGE7RWW48VPk2FfNqC1o1HMvpEgUcqhi2rg4xxmkT5kwiVnr1kPHXCp7aF8S6Es5N2dW0TC/
T1I0zPBTpWPO14n1yuS28Bn1GlcSPQxfUBp6J+na0nCXc6ugwkxSdFnRRWke3WxpH4ZJoTRuwRpl
O+aDdxh1DBy+LAKcRpndK5wLVVG5i/3CRX4vAnkjsT7vpcb1paxal0RpjKIU2TppErrxdUbNlga6
lYaiv7DyufdjEjrGQqspknZMpT3ZRTESaNpkTeO27diaAkZk232ojZ++zBSbB9UpY+QvlbSZ808n
MQ/LVCrczCOI4QylsCNDCPq+nKqFIUsfVRSFqsW4X5wZbvQ8ad3T1VHE5KzCLUlKN5PU0nWaaxiF
RdVsffnUzi1FRUifyDDDC8L+/tSarAuUKQ0LiLhIrayu0K9MkCJM6pKETx8T1U+XmmEUuRxGpUkT
LNXU8ipXYnU7+OnSC30UhverzDRR1wktBrULiLHBXBk6Ucg+zP14wQ05u21EVDWJYo4QPUYrT0Qu
TKMxLX0f7zL54wpjvDGPR1DRG19MQ+vyCZ19oV+Xmmuizgsar/bxQt5I2Zr66uRqofTj8iIL7zM3
ilorl0U+6blbRClzA69F9kUvoPtj3TXG5aX4Mb/XEzggpqu6SHBd9bk/K4rEGz2RIdBYq5XrN6m6
CsUmdUKWfoc2TBZO6uz26TJuLtEUWZn7JIEvTFHDKBqKoUzHEZogM2OBxp8+JCYivMtUACiF66D3
16jsBJqlKc3cOGge26GL7UJXeufyzn04JJmoAG8y1RjEFqb6/SJ5E0mh14hoxcg69MoiQfMqB03p
eEWlpQun9GHbjmthtrlEGcNgP/n9WrBWXg6kmLhFpw3Pno/xdrKuhvnCMjOXEcAF6/Dh6RTAE1NV
jiTNyUXKVcLSIGsSV2RxcCVoerjLxhqtk2MVDbmqrL0mWjDsBbkvd2USS9cxRuI+tW02RSYRGJg4
OZj2tMVwVeoNmNo9tvVdJo/FQljpg9Ty58Sma0ySmfZLoP3kOT2pDdWwCRO39Vv9W9V46hXR8tIV
fIVaYtR9Gn/IWEvHYHlNFlWizhWMIoVdVvs0cSUiPI5iL1uJSIfPSi0WQUIz5tnoGDCvcG/glIOL
p8xTY7FM3NhLKoemJTq1qV27sHVHc/XuxmMZrCMqjIjAiPpM8SdlK4tCK8RujWN6LpJAHi1NkDPJ
yBSG0HAdFRg01WOaWDalwxdZDtDvU9XEe2hy1B9KdXHHiC/t+rGku1TGRhil0PUYjtLVk000KXf6
IieI1g9dcbh85z7eA0mSMJiUKBhyKeKCv98iSR6nHEYEHQ6TkRlp2+SrShjZws3+gJ1kSZLhYCma
pIvcM3u/iuDrYsvKNna9qvC+jkWEyuB+9J2x08Jt1VXVzusx1X4KmrvLrzcrM+L3Dysjnx03HWnR
8hwbygXNBKY1kUuDAINdhiGS79RpVJ/zohrRkbGltDOQCz8cxkiMc6ssxjI2izr2p13BdFw7r6n1
b/HAym9+oI2DGau1iMjH5ef8eP3gWwDfKTp2CcnbfANPrl+rpqQf/DB2Jy2RrT6JvqlBhqrHJh3N
cZKXwiznzkOF3gPYE+FtKFwqTpZLdD/XK3GK3Lj1MAo0Uxtb5a6HqTWh52pxoXxr41hzi1HLHi6/
6TmBgyAAigGra9Dy75cOpCoa66CN3MHTcrsJGiSkK5C/y6scr/b7OwmBUygFkqUMLvcMJmVhrvVh
lURuGVVVZiQiGQ2tS4fbGvGtDQ0reTOOJHiYgsAz88lX1n3ZeYrVZc2wloiif9ZMy3ge7tOpXFeg
ev/9a4f5REheaKFbpyJqoHuMMavCdkmMzmyuLAMLqOAqYK6Psa2Tc62mcZjaRA3dNhAG25fSwiYR
JoVf3tylVWZHSFBx2hYwF24/0tSOYc8NCcHdBZ1x7uri5jJwJRKCtkDv77fMy5WStaMSuGOXXrNM
lO+C0K/QDyBQMY09oGVbm0U5KhgfKWjhfZKLGNCeY2SvwyJNXIe6lmf4oy69SrhUb8VAQ2Z9fidU
poBXggKVlXnNRZOHAvE9hjaibT+u0olNN0oiR/blVfiLzmVZIwyirMBXx3a834i4nIgfhVOIQpm0
36h6icRjvQ1sIPdu4Wj5tZgvpUsMNSSizpXDbKmgT2opZk3ggl15GyJ6XYdKZCQNfSgKz4mY9HL5
1QiX+/cLyhIoFRVklQx2jHJZO5HYgJFuqoYscIWmRMPWNhxRp+/56BEOF/6aYCidK1Rasx0iEbF6
1c/QpVsObnCU6tPlR/m4y7g5uDiSiMonQNCZFSdSLo56HAZAhMl0r7GIWAEbGkMOtXRBGXzU9u+X
mimnfJKbIOqwlARY7VA9jVcqaUd3CHV/p7Wl8i+ux83BySYTpe7E0sN64pjFjpYX8msYx4OpiBoa
+uuSvHB1eQRsdqiyxLGdxlQVuzlTEBGwTqOLeeDKgYf+9bGoJEZIQz8wvbEjeyGrYrOnBYZdew37
mkQeebt8lufEClusMJC3GN+tzWNKgRwLZU0gx34plYeqb/NHmjWh2XqevO1xynZJUwQsRiXe6H7p
2S0LdEwf7j5LP0AdyyKTCTvyU8cy35OdD4ac6n5SBe7QE/B4uHZm27WV4WuJuKCLzskv+C8OeUCU
gnB7f8je0FXEz/3ArSo1NqcxjFHFMaJNuVQsNQg5J78yBqIDWuG+gEB8v1STRwNrE+q7pRgEGzkY
ejutVPSmHkPBGDF9eEGePhocUK5wojSdQDXBIrxfL+4qQS9D2XdjDE7aZlVH3kSaZQus1Efdh1WA
GcAyS3g1Mrsl5RAVTV2KPsaOet1TkQiS0foyJm7QLjAH+GVWUUVLlO/ZV4OEAhyoMqIQM1Xgg2sE
1Mx8N5HF4m7K2/4QELlfUABn4JAsa6IIU6woQLPH+3Iih4LAhiERIt+dEiU9xFOMNv5QC5sxkr0r
qS/pph5pYCuZVIAfizIkGtHhhsoMacJ5NhkL15MrgLmC0ADrUKUIlgrM3PsDDcoJpHGUYqtlPb+O
geAes2ASYEHr0tSjWL4VWaaiaGiUyx95RGRbTEdlFXtRtC8k31/LWYzRn5ef6txRaDKDq040+Cg8
rHSqJVOR9EIolD7aj+jyD1HMOjPVuj5ZWOY42fnDy2sq5n8BDIIcmK0z9vJYa03guy3k4SWXCt1O
qqrY6umkbotWQ88kvQrWul8LdpEWxWEaxmEJKZ5/CiYxWYc7BvQyA6SQBb31qCA48hhNXzIMVDGj
PEO/9SDBEClMXgUFrMdWM0XR1RSi3U8a6vmXT+84KAcic2KEwR+Y7URHobIKhQlOKtL4IDBRtZke
VwvCz3/KbL8RwINqpVAdDO7A+3Pl1y7Qsl5w/Kl5FJqh3ocBEu5KdYD+0u8uv9K5xXC9NGhGbgL1
2X2Ww0Ke4q7B8NEobh1eqWsDT6g3apKxLbR+fHt5vTNCC+CpKwTQSRWpPDO1gR4xtU1avJysT1ZP
YkynCGm8/w2rIHKqKnwPQRO838I26wGc2kpwaJtjJKoWAQt6wxJdc0YBo4IE7q+G/6kIuL5fBUGO
YKpKrNJVanTjjyy19ZrffdGvzTYv+22V1+HCq/FHn0vH6aKze+AnY9U2E7yXqJmUfVP0zbZsRt3t
6lx5oXLvrWrGOtcrPOp8elNV2E4gbZWBZZ9H++JMAJ8T+oKj+wEqDjpo/akrJvfyKmdgAYRRBweJ
4hxcd/71E80fxhrp1WrQHZJqiTlUk2+quY7SlpBE5uWlzsgi7BgYXN5DgOv290t1XkWSPqh0Jwg6
9sD6ctpWRdMvQCoeqJ+fGGClCqzOfSH88f0yUpOL1VQluqNVMkaRaHmAOU5elBtZOIjfZdJnzhSJ
4asWMUwqHtTO/54rLbmSJhGDmLW4s3gp8k3dygIKOyZaEaOAIjTrbir2QaYya2zbfnd5b2bFOByV
gVeFo6hS/ejJzTZHhFPjUS/UHTVOiisl6WvPnYhcsdBgaZumq0hog9EAmznehsmkdMgCDsLvsZDH
txLScm+CkUoh2oOJU2UkOPLC0JRcRvZl77f+zeWnPSM0HDpzNgp0P2IZ77e4jPVWE0jLHKHLiK0X
emiMvZDYtKqWeuIvLDUPO4q97mtVMzCH1eFwDTNRryVp6PflMHkLZ7C01Oyqj13veTRvmBPErL7P
4kpcUcROdmXQ9gtG/uxSMoKpoop8BZHM1DKKiPxIR3TYacWqai25iILWjOVKv/VYqtmXT+vMvWMA
rTgpqGdZm7M+Ahifbhgr5jRqM5lCwCZb7+kSaDu/CgUK5zYbxPp7mUiw/BhVkAkw95irk9WCUQRZ
uqBDzuESvMyvy8xEL2bqJA5JyRy5K8vHcigR9vYEZUcK8S1qfPIse2oLTiBUTbHV0tbQtDr+vGZm
DBhQ5YpT1+e4pKcJ8RSxhvhXqWCIqjwa3tirC696dkPRrkNDjEiBmMw2dJr0mIRxAcknIXHxtwC7
mvqr3yAcwAa6BlYZ/PtM6NkYjV6XZswBSf4WDKXvkKzsFkIgZ8UdjjaPgMBRmxcOtCBx4G9C3ENU
yl8FgZA89gJDC5jCW6LclpaavU9eoYjC13CJy7hJtwQo222UfjKjoUity1t3bileLALjCdcJd+u9
xEtaF/CkH+Z0op+vxiaqN8OYhZbeN/Q3XGFEJ4ADkBkBN20GfWoE3cBt4grnoqgBweWVDdQhLWil
MwCLIQZDVQLPDflsM63kZXUTZ12EY+o7dVOOYbhJkK22UjQiG6HEqm2XBcXT5V08uygQPtKaRAoa
hCPmEwDStUTIulijTtT1hc0jYLbuKf02b5rpGrRxg1CDHC6o+jMwnOkaRdaeCocO675ftKh02rER
Ul9EsXaV9j2a3zChsNWkpXsayMnnNYaO8DigHNh9WdP4XT99yVidCrHBXW7yCp0ywia31LwvP39+
4MEJogegTJGsMxNIRSbiKHZYhYhxZ/e+yKwMPoVFijIzq7gpH0q9XTLQ57gDxGvAPKMnFBiYuWxG
eVpUHXbaAWCIUoQmpfog+WGWO1qbsa9tAh2pFHJ249eF5hQhj6j1GlG2WexLawG4ZWEbztxLJJOJ
KkhjxOnZXHHKYquMoyRTR8+90ErHFvMfRa90FF3/LeeqqkQBgyfLOhiv9+eqIEmziiVGnSKuwkPX
q4Gh+B1bgLRnLAF4O2BzhDsIIDS/QifSowl5L9ZQQE5DIaOtGGFKa1sHn7c3OswMElB1rIPk0Per
+O1UR16EVQoKxjei7fNUdZl7+bafexVN1BS4NIjqI+L1fpGYdmKRpIQ6YR1NtjwmzKhU5dOpVvww
JCSOIROF+9CzDWP6JIVJ0lNH1qvK1KWcGT0L2oVjOSdnyEaRGUhBncet37+LTISk0oKaOnU9slUv
+GTjCUF6kHWx+rypgeaHnSE8eocr/n6pyc8SuR8D6lQ00yzN10JbgBfioPuusnBC596KieAnEB5S
0Id9ZgTigHR0GnzqIGOhsKakSVcFoanlC/0imOMKaeZcI4wENIeoJ/Js5kQxIVGdt0jzcEilrsNY
iA20a7BBUn+hQoOqap8+ZDrDAN9MhM6opW99U75cFsizr4ssEwiKgvzJeeaS14deHCMWCO3VohWE
ysDqxUpmV6XeLxwih6Yf3hboGNQFVDRVZpZOHVgTp+KoOXUhCVs/VyWr8KXAzD1C9moooWV2n2H2
bRN0B1bW/m+wQbCvqo4YIczDEVmfaBFfb2IBV09zEpYoBlWyxuygKxeU78fQiq5ARFVuCKgiqvN+
h7mgZ2PYlZoj5Lpi9Og/nBk1ogGvAimlrToRxSpqT7OrPMof2l7pnDBr6xslmqRh4Vk+KBs8CpQm
UmWQvYTgHf/6yRtPJZGGeGgxaJiJ6VZBie9G68SnywIkfZAgsGuSgkpeGe47rM3sWPtiEOQOee2O
ouXtaE9lizLdvkqRfil2LUahZmR89eQYaKoUBYIe+7QPrkZ9KtDkSQ6SyuiVkAxW0+fp4HaNqHdu
p9bZW97TWDX0gcKqVl7RbcU2KdGzfiRxdzdUkvhAa4Tt7I70OSoZVdJlBvo4xQtqjivLU7FVEFXh
DCz2UUfe4hzm+iPmJ7Gy61zKynxfw1sws4yFCqR1EldFB1ghRpLw4/K2znf1uCpIIh35J0i0m6dJ
FqofpxJBMYRWlbUdxYlvaU0nGllV1/blpbienr0gtBCMEVj9o9l4LyaouPBUBluHXJBUdzpFCm6m
SaHm4EvCTVAomOXhK+y5mVj8P5x9SXOcuvv1F3qpYhDTFrobT3HsxElusqEygoQESICE+PT/Q95N
mu4y5d/i3kVSsSwhPeM559mhLWyPFlVRxEwxQlCYW3jF9e//uaBp7dSh3y4a+ABi/6Au+2tx+/4g
VCVvmiipbuZlmL+/vtvtwf5dE5VnhIjrwn9nivyzZh3bVvkan5Nw5R+WaoYcTd0lOeB1dieiWG/+
vweLChxxY4AaYVxh4IPVIP6zVJgwpwraSBYl3OiJe9ja1Ll4/0A8Zk7UpjvHuTWw63oo5eOqkrWt
6m6O06edFVpPspjbAEJDs7/c6orJOZtoMx+92rAMLXRM2IXfvkeLvSY7G94anL+/ABJBH9YGJmFb
4ZQp40kZcVnYcYibLISDy4Q7C7pj2C7vDbwHGhMJoo+1g72JPJLJQ6bhg9SSJrRq87719c850ivl
oGvpbeJNwUEAR1q89epgWdTdVzYU3PaWZUNKH9kjWjJFo/k3niTQre/ly+LFexylK+eIchEIVyiR
oTq2/ZBBnxhHehbC/wipb4WMoKdXOfbmzdsJAYhG2RXuH6nLJuBdKuNGvVZdgVqP+WKC0rlF7N0e
3NZp9nKSyx2BVpaiyZogjnOBbjt/CovXqLS0rC1qRwwZiQcvQzGGH17f0eWDA2bPR3kd0TUq7Num
ndtZl6KIIApZTeyQeiPJ0VwrDPGqfHBK9ebrjuXWbhY+Fe789rrPTPVNi0yvcDqd5gANYY50M+9B
ga9sColrCEsV4GXBSl8cHVtEHXbFFDVfIrEEOWvIzTAKlhnH1ztHeOVD4SND4slfoWUgdJ2vNtIx
DhGZdYWa3eU5GDt7Mqn7VljtmmAFK9oVkSAuRLL+Fv9YRlI6ofakB+WxnpMHw735c9C5cuf7XJp6
rIKKgOvBwYSwweercAs1ED4SUA0WtzyBAYUyvQf11lkEw45FunZsaDICgIZMKIi3oRZzQ9k0jtsV
uldT5gL/hz79tJxev9/XVsHtBoDFR0IcbUMRB4XskM8cNA1jvNzvlxGEA2ev8XbtwiVI6dCdBRgT
IKXzY8PoMFiBPsX8lEYm/9V28I6TTaNjk+omV7EsdwKsa7v6y0uD10B9fotF5ZMnGukvbTExdK2S
2KlzUTv/w2PFRQC2A3caZcS/Yew/V26eeuO3hrdFB2zRsR04cPtRF7/9yqEhBMIEiAJwxls51IC4
lfJo0BW10eIGSYY4Ljg2AE7HdGepi1YAHhESxxhlF6AfUU3Y2NSej1Q4DF4CFdoxS1gCkHLwBb3a
H6rmfwTX9/XUfuxset9TtdMWvvLNVtcBxC4WXwmZ53fEqJIbFBe6Ip0qmzNPQ7w1bve2eOUB48cD
nQx0J4iFkX++ig+zOJSkwyrdAEDwCAPLBv5ME7Vn9i5DJxT/w5VdigAfsOvNSukiIwdkiK4ADB3z
d+QUZskQTEXJB/YYLBVk/4DvuAHss/ogORl2XPG140RPH90OkDRB0V7//p/LCUpv3MuJdkXcpTZX
jh+e0Azdkzy88rDRgYALBiTCA6Rks0kEGsINNVhK9RgOT2xxAPKmC4FUoWkCkbWNq3fu6GWglqAl
CRZRhKAJDZDgfF+NJ1pHww4XfLDyHvkhsr+qI++Ux5Y6W8AWzgAwkGrHGl99GimMF8x+uBJPNtcz
nKuhdcoaJmxe0JyaqPOpUm1zlyif/MRoRJpNUx08jbRVdz4ixc8TUD47v8SVvYdAycEdIFhE/3H9
Gv98U0qE8SY3FYU3ps4dmxl/R1zUvIdwBH+U+fodEAFvxRjAJgCjt3oHF2U/sJfPFwXhfVSmRwSk
gBy7sU2dZrFTjW+/riFi/JWchKcCf3S+CoW1TkLhi8KVtnpe6n48OKgsHF/3dqufOU+fEpRREBzg
rq7fcZM+1XHcTi030LeSI33fLb3/HnzV9jAPI8a/9eBcMlk7WSen6vD6ylfsToi0bYVeB8iLt1jR
UUw+C5QUheh9mblIlLImsN1p8V2zk7P9bXVf7BKJE14/+CYIhs7PEn8K8JDpReFE0U+vbx9CZ3w3
0vTAuHryR30TGYFpm1NyK608NA47yqC6UX335fU9XzFBKEsjZkYhEtiGbfnbb2XVjnBaxTQpWEDR
imxsmuXtNwccYGT7ayYF+PPGBAUM1CFeLbyQBCPoeBOEpyoa9rC+VwwdDhMZx4pxRgF8c6burKQ3
CACYydQtGFLGnVsHmLO65FUWJ85b++F4dCuLDjcV0QWCmE2EHpSzN4193BRU9e6By1Z9JdosO2O2
r9iTNYMCawUeN0UV/PyiiLgyNPCapgjTZv5Wz/5wtIvGWImZpXdcau+OaQi07lixv65ncz/XAD0B
bgLvENHG+bL1kmLYEkgbBfConcmcqeGFAF3nJubRWDBWQbReWP958YR3ACEB/WZH8ZMZMMTMCROe
V/0SFGEp450Q5KLxhmOHK0PDd0271z7H+W9mHQ6PXSO46oJOZ8wp46yp2wq4n/QhIeyxLCk9+W71
Pq7FA2vNo5CJn7Fw/vXmlwPAB4qEiC4RNW8BV0y1RIcS5DQnGr27aUjlydpJ71jDK+9zTTIj9PVw
B+BLz3eLOuM8ha3DCiLNADh0pO7KMfz5+lauGD6wGddPDSj0qhRzvsjQ8qSHwCDmAgJqd5jresnT
AQSpKZ12VrryRNHPwUVGixKPZ4u4DmZgbxdmWRHNS5NXFPZtiCt8PUT+y5elavaSwYvCPK4LuFIe
8BcrnBC73O7NNFxTUN6ShVZ3YTC3EDCsHPrRjFVY9OnMD85M1WHgCTSdra3vle1YvkRU7Nzca58S
kjkrmThcG1qbl7xGSrNXClZ4rlbHpRNO7gBZuYPXv/YtUZZPAH1F1x1AnfP9JnFd8bpzGWi3XXWa
hJaHFHCagyWtu2OaLjf0t3qLskH6t/64MYCurYmJSyEKELCcW1LOPwZD3Nudu7ntliGkcdG/AYMY
OF7QbjYbamUZpFNbi6JvIe+RG9tT+UwQyNkjSGblkLemG8tjU89JlRndDzKDP/Xfr3B6AGRLs/xA
7ZfrfABs3EdBCN2wQ01m9ewOzTDDeHT9j7CLq19NDT4xgP6iHO+XaJjsIUWsGuUCWPtf8xjQFyPU
fGs7YY/a9dX7hhkVZI4XDOSEjkYrChPbpQI5iuvuBgL9wWd3HExXDKFVUCyN0oMtveCbDIA2gRxB
II59JN3vtDT8t2OJaw/xaOYgT1Tq/qilY73jyKfyhjjhIo9+34kl000M6KZPqi4jrYrpjsG5EkTj
vJF3wRSsONxtldW6krHRD0APZ/3yRas0+ipZ6OSJ56jnXtTeO0+QBP5b+Xdx65YHL2ne2o39+81h
5gFVATUaxbrzS4z8k/uWhXA50VKdZl9jakgfDtlI4r1c5dolXi8WullY0N9KHkymmdwhheSBL6P6
2NkSsvzJ/5DppajSo2kOZQMwwPzNhtI+CFuZKl7UTRnchMLoRw5e3c7bv7YXBJPg1K5yTOjQnx8b
qRoc6WLA4Oq7F1eDTFGWwtkJXS8NDFRj/llks5Xat7RuLBZpKEOPkyVN0dOoztE432M4XV0KWSTa
RSjtXpAP22qZulhpXujKHcAOk+WpBFo1m2Y77uzq0jFhV4Dq/C3ookOxsTILoDrWjTg+kOrbu6Ef
fZBpO+HmfFJ9nfF23mO8XAZ2WBE+HdWcNZ/aho+sVDRVDCuGcgjexSj556E18UElnZ+vyiwnzYK3
F6qwKIqvK+kJWJdtWNc0DIXMtOZFpKm5011A0YylPZyw3evWXLmMYJfgwiOZQ3t4W5VPZqOXtk2b
wlJh3nHhR98bGTtvL8GiBb12wNAzRdXy75Cff/LteBAAB6oAy4S+efSHbvg6tpXY8UJXPhZeFKII
JBfgTW6xSMgqEP+DR1KwjmNORS+9W0ldb87BqfbeGU2jg1ZxsoPXu7pqCGeOjAmo/m3sD0rkFFlp
m6ICNe0kSSBzb5zZY1Q27qmrCPscLWlYvO5wr3037BHdHwKFI/ALz41IFIHWjapUU4y9p29oOpaZ
jOlb1clg4T30oFAxBSYETn1jRXCUxBu6sSnMIquHuS8xIb0LdbdjEddne57GnC+zbvaf22HHOiIz
lPeKcEzYbYQ4N87mUfyEqExzSukQFZylYDlYUSd3wViSnTzqyhcM4EkhkoPAD4Cftdjxz/pD69uy
liUrlpaMjxoKX/lMKpnPevIPeiDq1hGi+vz6F7ySIqGFiMIpykGQEkNAf74qHaxgvZQQsgg1lUc4
mvSR9ipGKjwEf0ySqJ9aufE9wiqd+S6bb2oISBcRKI7vXNGUOzfqihlHBxDImCghiMa3sH8B2+nP
Ts8K8NpNDsIlP7bWcw+yDuqdd3rl8kKQcJU1weUFPncTkoqktD6fkZQhqhgzVsvm2LJpL0a6tqF4
LU4RBKQrevD8fAl1lVuCdlmUTQ0697L0p9ZlybsgNHttwKsbWru1iH+RvGxTs7hzS0+GWKqW6bcq
Sto7l9Z7bK9rtxSoCLCJ4QMB1No8xmmuwXhJfFYESUmBGZfzsW9t9UBq6+R1FUW3wHvuZWbXdoYS
MSIu1ODRht4EK6wU3ZTi2KAsUJrMS3zzYdad/PT6W7ji19ELhJP9WyFNt0kXdM1K4gsknHFIzfum
qtRTy0qIm0xtOuZjGYQ7FufatlLQWNFKA2kaUMLzu8Gs7EddKRROvC4pQocMJ8e6e7KE16J0ZJJQ
NsPRAYq7rT5wxxWaNJoVKdfmzq3NfGuERx+Cfmqeqgp8bQQy/BZwcvp9GBbU22qxdPnrh3vlHeBo
IbAGeSyUQbYqawMbAHVeKtiZZCGfU4dBBdmFaoUq9R6X4sqx4rGF6NZg0wRX9fxYJzOZORGWFm3n
tt9TSnA7h7Q9vL6ha6sgGkPnLADhPUk2vg9zKQDgtg2UYhzvmxRAZQYSMgWvL3Lt1IDzWDlJcAyo
VZ5vBWVl1DnamhZzUzk5yno6b73IZsIPxp39XF0K8V4UrxD8CzKNWEwbqT6uC692vspqxsgI4z85
DtsbCHl1IVx7LAGVOlRazvcE79drG0OVpoujKu/s4B6DmdaZV76ZFILIAbydv6U3NMMvxFgI5Fag
quBDAIdI1P8U8KvEqZLj6x/pSuAA5SmUW2M03Vfs6vmGmAq18IH3K9AEhGYEqBMlPcV9Ew1HfNP5
aGwU27wE+mXJDAfDA8m4E+4QiC6MF3IfVD7Wts5KiN3mpit+dKwGvC8oaHbvqWZDroHczRApxgch
2vKtZfp1PSDt19LqSsDamOR09BT0rlpW6DgWp9Q1U5aQsdq5/xePDAEkghKIqq7ocZROz4+WRJDU
RcJNCy81P6Uz6YPrqXIn8NoMLAH8dV1lFVFYi/SAHm0iLzQDUEKmkhYOagl9ZukAQIgDrTteD8GH
hKbNY2RYefCJcoqYeROGlylfvIt9aAxWw9CIPPX0dFqGasi4hOSrCsx8nIEkPPHQcQ6K1mFey2lx
8jiQ9smxNNoJ5C5e1bqHdC3DIIqD+vHmpARkJZU/4qRIPQ7DQcqWIEpOIk6zGQHtjrHYDOdYjww8
ZTwo9MNjdIy3lBZCScOAd4csi+9D4KGykh2TEiXSOxe1k/JuiFfELVczeAXlLH+pxVaPaWc6yNbY
zsmS0kvuwNhuf9VR4BSd9WeRDVXYvaNtrB/rhlTHaSrpu24xMSCtU5tpKAfmbbCQ23FkSdFqV90I
Q4JbWTrfAaneI9Nf3j1sEboO4FKCdwUrf373qOe2HmARUHLqePhomwEDDElPd97RZnrH/z9JiGID
CBKDjQHC5PkyEQsqj7OpLkqfptm0+Ce39z/UcgTqPf08TP49icsnyPDxjAhyQlZ8mxKOsWqtyuvW
Ps2tfik1OhvGNZi0aNRJ8gkDh6DV0wXzTunj8kzWitRKTEGACdTh5qWA+p06BJ3GE2m11VnbESEz
0Cz2ZghdWjOssyYAQI+A2rkNWaoGehlQL0hOolyCjzRm7Y8OZX+BRj0XHxZUcXcu9LWNrZwOdDYB
BcN/51+hGeJZTXANpzLVzm3KkHcFc83fGvABNLdCHVZi3do63lypMKWgJKLZAX6DMrdkGulhldn7
X/ayTrFHgwTVgC0hPAq6cekF9sJGW7+rXGmyXjR0J326NDgIsgAmXtNGRNxbVmKd+J1uDGgho+zl
IZJ1ppPudwt0ys52rtyFNZoDOg8KZyhXbh7IGFRjVw9JdGqryt4byZGCBzFyDx2aT9JGe+/++nrw
NSv4EPDvjWejJByFRJR1EqD2fDMTVDYjAQWoEaqbR9N54Y7lvnL1VhYe0Kjw2yCgb97U0rSjB1Gv
6JT4o39f1iE7omY0n14PUq5+LoRCAImCuQbd8PMLDuZ+Cu2ydVcBoEM1ACk3Q2BnCARFe2z6awcI
XwTDucLcgFU6XyqwCXQHgwX8FlR/75ZFBu/1jH7H8hAq1u9cw8vTW703NIDQWYcR3cKyRhp2XVDS
4KR8G2W1wvh0zOEKdkK8y9Nb23BoqaIYCmf31x3+U5vpWLjMWMY/JTL9sUSNl4eo054U+CY7dbxr
+wH6gSA6RlIIiPz54Y1Sc1gE3z+p1OFAyYfTQVS8fLMhwn6AfEVPGp8J7u18FRtUrqmqwEcbmrGM
NpP3yRm86eWtdw4YILTkAFlDMRQk0PNVUuhP1l1p/FNvoX0IIRp6Yn3ofhz8sNxZ6sqxwXeuDFvg
DzxvS+xdCJSQu2T2EXfL20GT8H4S8Z4K4NVF8HGA8PcQE2zv2ixLF/rEWCTirUW1P07uqHH2ukyX
Jbk16sCNRuixwiq2VdVWcwi8CuGdlqRVL6oegUmBsR/rZ4cgsH/ySjMMWeP2DUhqZdtjjiqI1dVt
twwLVKYWaH4elyjUe4bxcvuIgv5iA4HmXMkH55/TrcRoKIgVJ1JFzW8OxCX6/67c6RRfWg+UzV1U
slfuK9r+m6JIKqwYeNi6OGT015LEQmO+4g+6ln0eCq52XvbV5cDlRGcawlZg/Ww2xXzQXETlnvBg
ltu2J/6JRhBmqrSos9kVe6KsF4e4EnAQACC2gf8EWP98PV1SokhLwhPRUZoBz98e3YW8Gd6EVYAR
hVdGagaq4caK9O4C9bkpCU+Dpb+IHuNcDZZAO2D86Tih2Mk9r+0JRQqkAlGwll02Bn/uKRukcsPT
3BOeQ4K+P1ZpwHcs/cWXWu8cfCSybDQbLgD0EjRF2juEnNI6qoo5RReA6MXcDn0MzCip9zQ4L5Tn
/7JuE1gvoFBWRYnNTaQT2jYTxFJPTJboJPaLHksMDxm4yhdJAAcgpO9rlKZ9iLsPC/fDTKrKfMYk
jpAdoDvX9XmgfX/Kk9qM3pF3nhPAcchuzCYzApHNTW/3mlyr6T5rY6B1gMQFQHawQdCc31zoiSGS
Yp4kJ1Xx+UsL0MXRtk50CHrw2CCalDzMgA3spNCXNuvvqpAYRgVkZZJuHMo0J4sbV8hPqqXG+Dur
0/sUSh/3CU/0TS0xOyJros4cwqp3WpxBlJxQCOweScfKHzqIppvXXc+VK4nCBvBoYE2vSs6bZ1ZB
5EETBpZ+2tbk0UJCKHO5Hd7qRrHrdUAB8K1reLq1iCiXjZgtM0IaYyT2gZg+QhUr9t/+vACxgD/w
VhluVHHPTYYKfArlj4acLCZw5KGG/PVEcMNeP7Fr9wYSCgApIrUHM2pzYn7rNnFgEoyp95OuzEXC
54OXgiWVqciqG6RE5BYVvTe3ftfSN9hlYMTE4Eht2eVzE1uPB4jfHDQSM4ARwNYdU7VzhFc2l/jo
YcPCwxrC8J4foWnJ5MrJ9U9klfVOPaxzhNKadygN/HlGYRQzIBPGz6+f6WpmN28R0ge4IUAlIaLe
qv5FlhOIbVoEDN5cZZOd+Qszc3z0epugpFVOxy4p3ecysX9eX3j9WJcLr80SUD9WSc7z/Uovhmg5
bA+i4mk4jlpMjw2E6W/tFHk7L+2yeoYCEIQB1gwGNgfSFedrNWqi/TRZ79RSFyRrVfc8h/zagF3P
vdMcSpTcftaEhQfAtZMjmtTTMWIxIzlZuvEIPTl1B+zGcmC2VycLk3vHqxozX+IRMr8OGmbp1NF7
iQeS1dYX+US9fthpT1yxF+i5AqALm4Hm/ZZulkKZy8Wn8U5pqKIbZ25YjjnSexySq6tAPsTHCiuJ
ZHNUgyAuCiijd3Ii9V4NZfw0lszbuXTrD9l8e3jH1fJjBbiBje/vBtQyZ3fyTtRZYHCp/pH2wofU
mL61A9L012/a1S0hHIzREEQhYAsKb2lQT+XQe6cRA1Aydwzi22bBYKrXV/k7Hm67KVTX4YxhBlHK
32yqxUwgxefePblt2IY5mNHqKwaKoSKIQkjyw2lE/bmrfUbzOYCGG0qJsxlOXKNGmVVsckGJTLzh
jwzmss8U5D5/B/GwfDel0k02Jw0lR1AhFM0dRUKeK0CsaQERP/gtTqalh9B2Gn0PRZ+mBxJY6Jnh
fyDddoGnKeLvMmgzykj7TZgy+ZWiqffbQ/r7okliPs2jQwkQOwH5ipENzZyB3R1+IdUA6gDoL6OX
uWDrAdjqJ0CvcVK5cy4gcfshabSb5Bhlgs4IeJ3dR05N87VScq7ygAhf59rtFpV7fTK3K1mGjxl+
cRse/1/SxXGdDK130iVnURZVwAdnbpe0P3Y+zcV1A4UdhVKIYYFnhs7w+fOPMGFFJz63J4tKE7z8
OEFXsUsGVE7CPbbX5WVbw4yVikzQt7/whBPSL+Ox3p5op1VeTSR9X5ua/3rrjgAEhrdABQ2RA3ji
5ztKE94vQHK5J+SZ8dGfeZ/NDu0x6mre06O65HYgLUbhFxyEVTcZg0TO13LDSTXDIpdTjcxO5khi
l1vUIFoEEkJQdTsrph3oHtZsOvCpij5jjEr/w++MuJ9oW0655QYlX9K03c83n8IqV4VuEkSb8PQ2
L26eZc86kLAAPpV+noLeeUA31Mv8Xu51Ey69FQKPdaQJAEP4tlvtL1jzKlVhvZxU6ZkjdH/JyXET
AwCk3jvwy0AAS63VCLjlFV29ieknd3TGpAstRERLJNGeLPtnbyEWAFlSOU+6CTFQqLIBFLleP87L
q4syCzTwQGyHggbQZ+cfOhxDXpdkxjMx6XLXdOWfNDTuTpiDW4Mfc24nsQy665BqBs8E3OnzZfql
HdXspcOp7EyT3sh0tM5REG9pjkFp528klABDu10VdFk0ptFnTRPm4hxMBCixHMryUHcz9w46FMzP
IOHrkIyOgaSZ5xmvPs5pH/pHRDIzOdbhLF/mdOnq3JR0ZgBcQ2HiBkMQUYCTIp3lqeIDmPUhFJWP
LS9tcLOYum/yeUDtOIMLg7YLph+wKqclqniPvRAY6WIXHrNchH71n7Q6cfI+0XVySNs+eQCmriI3
USUBjY1Vl2Z9Y/wXd5pklWkjHIRUJav0UUdKNMeyEvQ5AiRaoH1UJWP+V6L+UE5utW5amSZfhWTX
pq1X8kPg2ajP/NIX/1E7lh9BPODPOqmiX7KcnI+A2LkN5Nt672MsPe/LFEyJk80q4RMGU3UoGMih
CyOgnH3zjnDPB/w5nNP37aS6MkubmIW5tV08n4Zacsgyx87SPQhoHqFJvHRg5mjqTBVaiAmyS9kn
KX1EMinc06K98QmF+AEElqV2P0mdcJo3faAbCHgsQmQLDUWZ0QCiIYWM+lqAj+aX7IDmpveBGEWD
o+H+0N+IWk2fg7AOvqOzO0JqZIWwUxXpx8hxap4lFV7Np5L2wz2tF385SpKaeqW4dUExdn3b5onb
RAeWzCLJSFiRP6kqoxBSPqEFUI7UVYB5Z9Z7rw1MbNZQ437GVBmiToiqqvSIq6KeeefoDtMBPAyC
8hZ/RJEnqtMxiy1zbgaJdmoGeUqnhN9a7NdmaCQOLXHwTuvJsZgL1g9ILnXa4w1Tit5YWgbTz6QM
yQ9nikbIfIiY3i341z90JS2+jEoQgZqlGR5Q7lmCUz/o4EXrlE+IKt16xKuvTJpH/uxHGBk21X/a
oCMPfmjoExqh0KRweEKfOGLrD0klOYLcNG71YZQJWhAu8/qfajGYyDTF3GBrzlB2OYydgUj6FOi7
rm7CHw0wDujUoZKJnYl0IceKVfZPr5rwo290FEMk3vfQUhsjaw4mRtqSY/wrSqgY5lPDSHXJtNzE
wkI2tsWXewKgFdFKBPxB7osa1ZfZ1OWciSSZgeNhtP/jd2H5DcJF8mubgCyZDcjxngeU74PcT5EY
g57gqXdD9D7W1YOkfflieun8Qfo3NLnU09Dm0JCNfxvQIL4yNvleoVJO7MnXgRD3PCI4bUOZ+gmu
Vdhi5l6d1Cd/qhuaqUSzxxZ4YZbHxCbfeyn1b4p60TNOpwT5AZdozl3IuP7u0nqKc/DlnTYzGAT6
HTL604u1xu2LDtrP+NM41eMhEF7Q5RNEqcts6Rv2gmIo5bmLbp2XtdAI+DGkqNwcLUZuhofJlrgh
DQ/L//DPKFBqk4mypjKszmko4yNgjBGyjNCJP4yOhQBeyJokC7xhfOJBD60xDAmNcS2HetWhpym+
wdDGdZ8FANfep8Yv5W0JZXV9wpNK30cVSTDwbLbo9BOvU1U2RD5apBQ6fnGGQp95QXS3qAy4L8MQ
EnrBfdJF9kMgmJsbFoBjbFxL7uSSeri0Xp2Yu8E3PUi6SOjGHBqxlciwQYO5d3E03DthRJ/LaJzb
Q9PyELNhtEs+lnUpnqNaDhE+YedhLFk0ejchWhhPXRqBxxSj7YOIESo88jgQjE1w0rEFnG+iDwv0
XF8k8b3lFMV9KO9aTM6T+UA1FIPtkC5pTnVTP6yTaHA3iInmU4fnpk/LPHZtoSfWtyjNtUl70/RK
AwRDBRCsczf8x9GTGPIaPdIiKSsCi9u3kKYXgwkfkkmBXc596T26wGxFuRFseufJAfJkAjMcC0zl
hBltMRyQ3mG8czViZkptvCKMNIymBO/lRTWM/6x9x1RFSJO5Oo2atbTg0OFCaodQPShoaFKE3X0N
28Qq2n/DAjOKsDXiEzBpU+8jhnk06K8rB6GAQijWAofr2CaHtLz/ZREYfVqoScfuDWbV+nUW4is2
+DAUjKE5FXOYBVOZdBmYmuN/IqEuVBeYC6pPG5PlP0zbxsC2RYz+c+I3/DaYAF/IqJHdnAUBxASO
LK7ocFPCGrsHv5piB+JwXfyxgph5lKVwWu8UHl18F8e940LunHCe+azlvzmdFDTHIHj0Ff17dd9B
irYEcsxTKMr2MVILu/T2qUwXR2OyTStgxFUZzlnMGFjgzCEtPjPktW/5XIZZhwSnmGTs5ks1PoBE
NTxp44RwRgjmWOZjdtlwCvte4wggXoERZtU6bhMt7umJ0LliGbBr1dchdMSUh0oDzo8GG7tzp7D/
1aFgiJw0nEKWMeIixEYg7PQHzlqEwaW10suqPurowdrYeZgElEpRIgrrrwEZo3eLlYYWsJTBfOgd
Hw6t9piTxSnDvMdJEAmDKdn8FE5s+Cq6knd50MXUwpiGDahfxuvLwwLUSZN1xoT6gAfD02Ml9Ph9
QTOlgDq2Te5MTZsbqeA7DixGlPq9CZtoOdLGVN5t3Tr1t9jVpD8Edeizw+hVmKQ2C68YZ9qdBtqD
SUaCRnp5a3vxgLNkMNa0G7qcLk7V5z5k9x4XDvLsD2JnlIunZoxeehUGv+s0Al83Grhxj3xMIG/f
YrNTxjz468xNFMzD2EXD+0Yp+XuU8HQFdBGBPwuG0iJfhdkdfldmSuCWXFSZ29K1X7xgFr/14vkI
D6Sy5KXRjvk5ql81P3lMLL8wUzr5OvOlRUjXo5Y9lyOwJj5AEUnm6DiSB3y3EM1czLh8llMy/hwn
rr90kOfmmQQD+TOdY/0LCQriuz7yepNZf0B8RyB4yD+u8clzPVmnLjSvoWaZYpCXzsBPALtEheNk
cuh5zHW+zAsYQ25K9YtSfvylT8Lxvyahw/QItYL2J3jMTZQngxerTJSOeozngf4Jx9b/zw9Ij+SQ
lOUfGDb45sEnqCRhIKyoMvyc9sNEWu9T44r4o5bWBaxHOBCXB46By8MMM+cc8Bp5eoswKpqPTefN
t9GC6wRM8Hp7GpAeIJxSg/+aVGP8jEFgDc/muq/BBYXe17Pb8aA6GGdsv/ZlE/5uwC5EFM10+skJ
/TqAIEEofg9l6rxvlW3fMePNR6q9xh5bT4l1DgOdvgvRyZ9WjiCYibLslxcDfh2uBJ3rj51JEbXH
VePFmL0I2mOmS2gjYg+NBb257ZpPOLBG32mIvHyuO4dy0DM6p39cpPKcg3ZRbj3EsPd9hiocHBJr
aBgXveehCguJiCo88Gr0KTKVQbD3rols92mga9wxqIAsh2Z2AdyEJRj/j7MvW64bx7L9lYx8blZz
Hjq6KuKSPLPm2XphyJIMjiAIEpy+/i6qstISLIrtk5l+sJ3CwcGwAey9hktoonMWUM8ZGr/AUj2j
nKuXQ67YMMlQO4Q3XL3o4DPkdQtfi2H36rsi9QY/86Bh6KOkaJGt7sGhDs51PU98lKeZWGWNS+7g
feu9lKiYAQPo9PHoN0DyXWeVDUOfxlaVxwJmKiOu0nl81ek4Rf0kQXKt52Y0+noMzI/fl6QsfSXC
dGI7UkL3VqP1MSwvWuOsgNavvqltkfzoGyrwtNazKPTSvnBAWOunx0dqaE0AwwsmAg55UGXfwUor
gb6EG9+kTt6aiH+D0t/BjHhot547NsOqwDMQzo6qXaG8DrtUHDOerljIx9qCre1oTOi2AjvhROdN
M4SZkSL5PeZeto4SvayhiWdYPybDaNxFO+pau1KU/Qtgow7bF6ZBuF8rToRsk06KIANp4sEwSuyk
rHFwkJRc9PW5DvvhYku4yL2Ad1aShVo/9nfUaMRTBEAlCTLRxnWgdw17SryEkwB4S+eZpiMcXAWl
o+27OeYvSODIbfmm0vD7RkWpD8Cvwn3KSwHlQDBjkUIrCoucQEG+UlZqY2vpyqhZDI86nMyG3wPk
TsLcTlUSKiNpMTxjMkkNkmwsNq1egH+hO22awGIFqiQb28mhrNHZAjlkkpZGdwYJDNpdtLVj3yoO
VHACrWsQtVU1cbZtY4jaVyMXiTjI4EJ7D2yXAehXpPYCi7SVuq3q3NC/5fA9EWdKXTM3gOISPY0H
UpU7LxviswL3BNsXGTWpj4do8w0KQs0F1+Cm7vdjaaWBp+AyGmBng3w3WrqIAop3RokLC8rivlsN
Ka7taZ5dQzwqN3zRUg/+nrWoO9+GZjRFRcWru02D6XY3iQfTjsAlcRsfdGp4wwE3I5hCOExzd3nF
VGDrKORhgzx1+HWuZeIHzRARwy4bqqsO9a7LQmS49KcE78NDGtU5Ygc4EnAbY2UTnyhM4b3vDpy1
sLosMgh8Jz12XB93JfchJGQ+gdhex2FmW+yi72GXslVwDdhkGeqhq7JVo8chw0iHHFe7LHCbSr1k
osKl0ejUMl21olX4NDSOuERKvfTCJhNN7bujVxl+Sg0MXGPohOE+qZYCd5geCwlJHhT1AeWztEOW
IPDs45Y3JW4ghN07itokuww0pG+uCs2EcBwJH8PCo/AWz7sBko24QTWbRiChCw3kCD6hzeD0rwWU
F/Z1a+H12o6w//LBdIOOkMqqIkK4covWB1GfnNZgoF64MbMvdcVFyNYqUqirwa0i3W9t3J6RGU4z
B5mSJPbwWSJjgRe7HlICY6c+uy2HUpzO+ualSlFF24LvFq3LfvSi0KY1fRa1wdXwv4y4LRmc0Lp1
Nr2Iy0zH5bFSetUK/ovZeLNXBWAFqDg4uLI3nXHjMKSeiAV9uACiuHAKgziEF/vIqxMT82bk1+iz
99tSnA7SQyiju0BWI/co18S0pB1KY6D9mrfmKYQ0bZzGNVLGv534chyA6SB0bIORj4zix4xUOgil
ZZrarVXwSYH+Be2JqsOSxv6vRQ84FcNREfw51Eqx4D5+CmJuHROowMMKSqSnRRoXF7zw8r0WWca6
Kl1jQaDhk4L3hPYHGHYST4C6mpRIHJPKGC2LdOvOhMWfhX1c8Banm9HfKRA/8V1amUEFBWffGnF5
L9LL1MYtmv+u/aEF4pAxcfeMqXwFeN/HL86bFic60RsoD6XdtmMwbKJQOfjtScSnQC4HOGV8Y00W
Vsh0kGqI0TVrkDTBqeZOjesBrGO+zpH+kgeGVCaqVsDhqxOCQQauIjGWJyVpITIede1pmsM/BulY
a7pO58HXH/VLOhaW1kCTojj0Jpkif1TTN4yMbV6sq8apAx7T5KLuk26hkjDlyD9mY8GmAVAKEnhI
yUIg4ePkoPNmUWNeMDk5Cjstrnp2+txHLRJuyjewzYDtXgKU/zKIEPVS3YkpB8YQMqjSfssFjB4b
1cJU0TQLtCJVQgdYuAAC/b9NywPPAOsCVxFsAVxopD2gj7U1RlYzrE3Y1PgJniqbEdrcC6vil6l6
+xTQPEDOQDFbNmfK04J2wqyQsmfKuML9efRHrfxtQa/pU/BrclVHiUnGMJHC6RytoQMqD73tW8hi
rZMG5o5jrfwl+vzfz/3/kNfy4t8LoP7X/+L3zyUbOGx5G+m3/zpNnmG1V/5o/nf6sb//t48/9K/z
9pU3gr/+cfrE6j/Wgr48NUlJ5Z/50AQ+6a+ehE/N04ffrGDQ2wyX4pUPV69gBDVvH4c+T//n//Uv
/3h9a+VmYK///PMZ3Mdmao2gW3/+9Ve7l3/+CVLtuw05tf/XX549Ffi5bUnJH0hAkD+u/9/VLz/3
+lQ3aEIz/wHEF/6dZCQBj9b//KN7/fffGP8A5GDCRwItj2QR9gAt8br955+6/g8APFQ4YaIeCXGL
yW+kLsVff6VZEKKclG5AlcLP/fmf7/9hzn7O4R9UFBdlQpv6n39+3GYK1IFAGgZaQIJXqeBGwqGv
VQ/EqoNs3HsUyZUl+sNc41K8aAH7pJWOshDyyD6uv3csIbvW01fvxvqv7/K+7x931M++S2dF6+C2
lGW1evAc5BYVP1KX0DwfA97PlqWg46osRcZXqIeKjCswuP22r/10LDdDf6pDECZpX4/7CtPIvQNi
U0Or9GjEB3H3VOMnDqQpv254buinMXvXcCl0OKKgwnIQOko6uolJ9YLSHX+LQPNzgKT7SWK4SLQA
gXSo+tBmtw57+rrbEgrnZ8NY7+/7DR5tNKiMaQfNHNd4GMKMu/Rb3C87p9xaWXsugDewkGU3erJV
9OrC4RVu857vWeyk96xzokUrVDYObtWcpjH1dXVvA6QAxU+2/bqPH2uvP7sogZFKBssQkNPVQ2+l
D0MEuHIah2P2wzOLvWa1m68/ZW5xS4eRlqNEFpUYYY0+GhyPy3Rh18ysDFnuhVCF13mNHe+od0OW
+Uh3F+7CdXJm38iO2aQveyQx0OlCGCtmrBzwrlPt2YnPVa5vo3LhK7yxPH5eSP6eAllAGQwa3Snz
UT0gs2j39aFC9VCpkxXQA5FvRcUmV6BpUTqhVub7EkheoonbIqMAxXgBcWtwWNXJ3ybkUbQRlAEU
MJ5DBAnMxiyMLbKGTNoqMXG/iTpgtpEkizq+7VUvaPV81TIF5mG5P5rKhhMPoNg8jPldP9wz0azj
3jpE7BQiAr6i48XewvpDpedCKfGqHgFHzJGn6M+6HiJwLpLr1r4s9TV8PlYaSgBOxjcIPGGi27ta
LYM6684U8dh6bWjzl1JXUVMdVia3/ch5QVIxdCJk6ZwCbNWrdDTwRuWXXy/AuXUixUDapRaMI1P1
MNDrij+a6YkGouPXbb+xAT+bwOlD34WnNG15IXLsIRv+JsUI6DO4nn7ROQE8qbb9sEMlZ0XMi8SE
upIerxm14B3lhl0SH1gPowUgltxcuTE42bqN2Gce3Q84y0KFpMGyFOF0Cn7WTSmK0ppUAvLm6qFt
2arTHzIlxtP7UUPmveQP4+iCQrlkHPB2Nfvsw6SYim3Zj5rSqAdIUdwPqYYC8YVdczCtDWQAlN2Q
v2qpg61lnTd2A7FSVQuJ7RyMpAkjArhAQ0DiUO9JDoJFXMY+qPYrrsFC3K581+CoG7It8NOok5pB
m4wBkLFBmu49o/Id8xsE0aZi9IlW64HFfmhohLddAEAekqmVn2UABRTIF/Rj0NhuQNTrTrsry9PI
iH07unGz11JDoq/pfutp83OPSydBpLh4pBUYe104fgoIWbLE3H9TwPhspOUIruVjXygappWAxxzn
SA7qvtqvYo7vqa16qOJoHOc+DVTt0R22DgQbB9gY6QJS1Sgt2eN9D8beoFk4XrSTNLmkoP4LzV5R
0C8W9sjMASATR+wyNSpAjIcD7sBbYuI0U56/3n0zB5gq3fm8JBURZAJxtMQnkC9YKWaQGC9FtYWg
6cL9YCZ4yC9F1qFW73U4ZBoFJ/Zd2z0ZS35BM+MiQ/MzVrRZPWBdeJ5ftdthSQRqblSkeMdyRlOm
oV0bYSQSKBtMoBW+A1Fpa/Lrr4d+blykuAeiVd1qNT6kQ+XaPkurZzv9LRD/3/tF1tYAy84eSzKo
h5iH1Ng2Vvh1l994Wp/sljeM1rtYXXkVeE1trx6YBp+ClG9o1KyABQ+p6vlW6u6c5BuvkVTkt0m6
g4pCkJbmTdc0IRKBQaLUoQYghwLxho5n27ZN1l5t7aEWHlo6XyPtuUbOZ6MUXVBlgERze5eIC3g/
X7bOmQ5/xbp4quHPpgy7xgpYw3YJWXnqmhFATtOFO93copKCDUqBfTFEDi5FcJs3qomteGTLUqyx
wYjhSVJMj5SrdDgxyt8T0/s539IFkaHCCyCcPR6KGoCVLltD9XAV25d95PpOvsTA+nxgfhGWrppx
VHRorh3aeKPoO24ubITPdxscjT5eAESRpNhxuABkiY7C+smY3o/Dj4EIVC+1oyIoXCE/foZplo2V
pNF4yMmz0A4RPFEXtsSn1wKQBD42zGCDg9ocTmoer1pANdhChz+PDkhBfWy3A+bHcSJ9PNg1impa
Fw40PlfIQkyem8rpz9/tYySaeW0kGI4CPP0GCB/UY74ej7l+Gx9bJpkalWrmjYcyuq5hA45atW8t
Jm3nloq0N4HTJyYfOC77Xu472U2vXsQm+PI4s/WlDOfcN5B2aQKErIBkAj6Dbxvz1slqoETthWmd
G3hppyZlzgWYKhgeCnbdKl5648+060rneDy2U3ka7YqnPA3MpevRXLPS1mSNqySVZ42HTt0CXBuN
4derZK5daTv2Hic9oD7joTFjv9OugdH7uuGZyZOFwhWdAXgzNUzIeateaniDGQss3rk+SzsyF0PS
tR3GgrKd0gJLfPV1l+fanf783V7UvTpV0mnqPLxrxq31e1by/zkUbNnLlRSjRxo29TfeOFelWB3X
XWkLAv9d86pCs1lymhhBO26Oa1fadlmFSyJH1v1QkMse4tDd63HtSjuuyVgS4SxD5Hee+uw0Tn/P
W+nv8ZXFvtS+q8y8RAx1+9AkYZwdNxCyaAYIYmME5MUIz9JrfbxulrT0Z2KnXE6Lk26gToOBSNml
nTWXoi6QCSOhyt1dT5ckdmdWsyOdh6SJoyQt8SmxCrS7si/BDjxqImW5SdbWVTvWTD2MMWrju/73
BIB+zqO0/woAy/CfgQWdb0srSL3jNoojnYQCUp8CYrXjYcCjARgsctQtEuzLj/HCGLVKMYDVO3TF
nprr6LhHwy/+al1TaGKsvP5QgFpHt9C8/HrePk+c2LKelhvTEt6xGIfRe+r4D1NA+0PUgRHVoceB
Ga5Qjbr4+qNmFp9MWgYcFMAn7ox4JyOVJG6032OE/b1GZOJhUXXgQzPsSZUleOerG33AMWCtj+u2
dBpmReTlKsFdD/j8QMvNIH48rmFpM6aobzLqYOjhtGA720gc2WHpKGxg60ojwFwPsLf1R/08ObbD
0l4cIMqn4SKD2McujGInxAKLaG5hSHuRG6JIHShO4iw85KDhxMOS99T0lX99EaOG+3E3clAdDW+K
Hp7JfQcPW6FfULIUTd+y5Z81L52KIHt1BL7M40FLH+shvoi9PIjFeoDbM8h3K8+6LcGpqLI6IGAX
DE7iE+0q16AKuTYUFmiDuk0SsrCT3/JNn/VGOksTgKYUg6M3desEUZH5JhN+D9uXxvQ97IwGJFXh
XPWte1zMlxUf2jLBJxT5cIjy+AJKC+d84QE0M22yInXfgpTHcnwTR0CiFlDp6DxOm4VezzUu7eem
RulKTKutMbQAGttrV71OFH1hFiR5vb+DkSXt6hxSJbzmen/QgX5XWjgcV2RNbRHE5WNUJyFM2H24
V+/1QRwgY+4XEFRgQHV2JvHh1OSDorMuteSspApA6eCMOOq+GZa0fma2mqxvN9pabRcdtjD0c5AS
2vUgNh0VzWQd+H50qhyXFUSdIdDKHV2y/pybLik4ACQc1QKSHYdE2/dl5ZtQoVXjv6ARH5AR7yvT
b+L4n2wa2fWrSoGDtqeY1tU5kNL5OhsCtbdAcUt9yGxu+tT44aX3oM+v0vY7dW5MfWNBGdKidkir
l7wzD+0kkHFvjsUKipyhXcBrQgfDYbQCLzd2rL6zlKuvx3haQ591Voo3XE1rQDmL4cBUoMGTy7pj
fgGMMHR8j5xFKYag3CPg9KAOh9Is/TT/MTTHxXhZ7ii3LBYnKh0OKmp7eJgc+bSWZcsAyMkIOA7I
06JOosB4eLD5cVd92QI+yVmv9SlGeygPVhbQdmEWZ/ag7PYEKNoIWRgNAcixUVnsAjc/MpEma6lU
eQHl46ocDjaKnqAe3H+97uZ6PP35u0ew15pKbefWcBjrUL8gS1JYc81KW1tBzXeAIga0FWlonR3d
rC71Ns2aNqui/tDejBChYHn9/PUwzIQiWR+NWYw0vEGhteXbVPkGwtMqMvLjHg6mtPPAXUssKKQP
ByUPUDPkx10yDSn11A64GpcUzfaJjwRudVxvZVkMsHMIpg/NGifWVdofF31k5dtOhdoBN7EgaHwB
tdLHXKFLRbo3T/JPYqeMOua28deui8CC0tpvHo5mqwFSNlrb404ZBx8q1peAf/sKt3wLIsJD461i
F3QZGoB+vMqia0Vh67I8eO4lFm4woMCh32T8ftIgHZoWtI3BH0rocYzVrk97uDo8g660s7Rh60Zb
S1w13d52t8zbRanbQL7WXuUa8z1uBgOw66q9KgBkH0cVLAzue7EWKPEtVx++Xr0zu01Wp28spwAt
thsA/QxAz4x4+HW7kqTE3zceWQHa8ZIEXqtqfyDA1djAHMcgeECtr+geIuVSTV5yGIcV11V3b7WP
BNefrz937vtI0SPu1SaiFV7arrKidAsdrOPalcLHRBunYAMj4/AEg7ThyNNEFid1PCjpR9bU7A+r
3It24bE3cyWQzURw4mkD3BVwB0/vQZUCl+cKZq1Rd1xxHwISH4OpUYww9DDQ7TK6M2w/MRdSwdNt
+5PtKAub2iajts7HHqVtKGyrEX4ZvpleWfQbRO2Do6ZSdkTy8sbADRxJQK3dEDBr2cKSnzkIdOmO
D2pqDUrGNJfFBuIbYJ14gUmWikszC3sCmb4/bbPBFYWdodcQXWvKXbekXGtMO+OzMZ8+8N0xHuUM
mLJG4HIXnWjEuNSHPenMMBpu1PgWxO0NaOIh1BTWeZleJKApK9qZ5inrJI59CC1urZhvLXPYUxQu
DZKtKiZCtXQuNcUKFQWvFOaX9FWwLU9uVC0OqVYHHQpAYNOEedYvTCrIeDPfQ9r5ZqtB+MfAq76o
7XCEy6tgZuii5txVL2kEd0TklyAyi/JwEcRgQRdW5Y89KEf9rs1dkOacXY/bfs3PWtYBkkZD1xSQ
xsq3GQ52bq90dQSYhwClZoYGoFtMpyc2PektMyhLBOwsh5TbbW++GDpYxNkDCNHXptauLb04L7Pv
anPnCH1V9xCNABvJVuy1QfmKgic2mM8sOYljBYgWKFiXF3F8n6drCBefau0Y9hCjB+eOqtgT42UL
gnUNklLpQQvP0nzXvTVYEfL+KYfwR6t+yym8ItUGpXgVb0q4Nw6gYYNW4EIdhBS3o3XhwKctypyN
laU+daOwy1cjRDYGNyiICZqgdWa7d65xkkHQZBi8EHI7K6fbKJEbxKl64aZ20NvKiuuaXxY/IACz
itNHo8kuakMERlUfF3NlKbfRjAioqVOVxQDzLGiXTGDeZNQ/WfJvS+jdkkdR2c2dDndtxm5K98R9
KU+gjeAm4EGvmbYl2S4qd18Hm5lVKcM6EovEQBTiJRnl+1ZEfh1v7GqxMjkTL2VsR6spooQ0FXKc
iubb/AlkrWT4kRsnLL/JwSUUu8i4hGBv4DnPNbkGD2yf19fwky6szq9iJ4AuTWBVle+Zp3g0bd28
uoZ4zTbWkHpw4sBlzI/cK07Ku5ivc6iM2DXkD3Qt0IGoVrxVwWAsl+47wOvECpbcAKd1oanv4/Qu
cS4p2TTOBuS/4w532XipMZ0+GhQVCwLCN5GCKvjl17M0E1xV6Qkd5TzhnYJxLKAmMVzw9ubrdmdm
/w0m/W6hjbGtJdWUWHGh88L3fQotvwWs7kyK/heJaT2prKHAUdlCd5lkLxVpAki3Q5AiXbeI2INd
7Ts3Cb/+IjMXClmoKjKycuig2HTIogurhrDFqWnD1LRd+DIzzcugZldLIGdb4gyCbpPPlWTFhkcI
pwTwOVlYOjM7RYY21wI6pWK6saj0YIKX6rm7qN5j6drZwneYWUMyqFmnjQKOCw5oPNUMsc671ddD
P9eudK3Q8iQ3MoZ2Mygax+uiWTgx59qd1uy7tdkZuoD9EjKedrbr1YBYC4/AubmcPu9du5QxrlFO
hgMSqqHDKeDTYOmbFwJ5tIXJnFn7Mr2Sw3nHdKdya1fd5dWjqZxx6DsYao06D/Hh7gzA8dLFYm6Y
pIt/aWdCoSlSVODjB7pwNwCaHRd13o6ndyMlhqqkZlwPB3eAofghXao2zq11KWmgZbkxxFNVMGnq
U60bdmWZBJWAWJ6a71XFDL9emMY0BJ8do9IrAHIoTZvDFf3gGCdUAU/FOPGcKhjVCyipQgqw3DDv
ezP5C02H69YwJ3r+udV2fleNfupSmFisI65BiaiCPkUCmRMv6CEtwapbmE5uxiQFcfU1K07Bj/aV
BF4yPIDh7vrr/s9leWWUa2/31HA5dhZtHqDG7Fd9G6QCb+yiXdH4e1pAGW4SjUCRoWKXLDrP7UvH
/c6h51HhqEshY6qOWahn1WFEXk2BGGebrhuS4ZS/1LK7Yggh+7Uw2jNHiYyb7XsF1toNCo5mFnZN
2G6M9LgkrCws7k5aNWI6pAj/LnoBFZ4lJu3newfWZx9DQQRFPzWupgXiPtPyQum+fT1z2gwE/BdF
+bFRYzF6eOByFEt0XvqEX2XdY6Gdc4o82UDgODlAv/nxEix6Aa1fc5+zO408wu8KjIQ0mLSonFHd
mHoSQPKsg/eImj7kXRWANQCY2jetK8M8X9XVJiXQj1JSKH61kMixVq1jQgdOm/QiiN8Pr5FykvND
nJ6oxZXGTqFnz2BGOp7m1qEZXhu+ZeZaU77Z2XUyXkDvIVnnzU2tAn2uKsOpq5ErB2pwPjR07jMz
w/tuz+1vQ3dOsjS03MeGn3AbBgD3FF5eARzIViOrIVnxw2muJiWZJj4d7c6PTTxQwM/XrKAynNAw
PT826tO4gQRJc+MMNwm70LubqrsahQgFuVDp9UhPqminKmcZ3ZLihFXnQ3Wdmgfb2I+JG8YjCZ34
kEI0xIMDpU6QPb7NzAMzXmoz96H+kgzRBkIyoVu/5E23go/IOVQb7weQnmL7Pu5gXa9couumePl6
5udW1BTy3oXMFqzvqlRxUQOxJG3OEuWoPfALTdksbK8oe7Tb6SCjnI5LoVhyKPtPGgxymx87XIEM
EpO4R8NqtEZZ1FeEF8bRJYGkZ2zdQtrSyB7S+2/R2hpPFOebYj1HGSjF7s5z7+3k1eqLK8bzS0vZ
Wm22jZ1rLeVrC6/TkoBgdxwwCprkH7sZqU3HEg0ojIhBPsA5qGRhq7po4NczAnSEjw1XY2KkKZgx
hxF6FgiGcbVp+1s4gbUqxI2Wbndzy0I6pKF+kAleN7i/w2d6CPE+OW65Se8C16bUdNiEFMhOoI+R
Lylwz+SdQRH+OCxZbtN/A2xasFN5Slee8xS3ax1HCoVIudCuevJsOM/VsGcJqja1CLtyX4AQzvkW
wkOQ9hQw70NxEsKD2vidD2dIaeRu70MZBaym0KSQljkzbDCIVg1k4dQoXyX6D91Lt7R4VVy2g6LO
GYN7Ya7ts14JIndck6SFiuFtzc/zaNWIU4ecW8aZZUGG3Fq4us3MlAx69WxlgGQY3vRVdZVpJ9Aj
PrLhaQG+iwxp28OYm2AFa/rKfhbJwiVhrr9SwJk0PpRiykGo0JeJ7YcImauj1pYMex2g66wIJUKx
5Fkh2lnv8AXQ6+c3BcuVQg4VPeyU6gGID+jfwUcB3b5p+yUdhLf3zCc7Wtamj6F4qMaWiaegUvk8
dg5mBzJVDmWrumnWxHh1UcCMaF9DZc/wiyzHdUWFSGSVnjWQMByI8ujQ5NVTluSG56ZICjEjoOsF
SA7DobCbF+M+NsyX42ZIiiqkizK4l3QjkOtwNgr1pavcXIelqAJF24QZHO0KXGfjMH49rrtSTIFr
xDikGfAxun3P1f2RoGRLBs2WRmFX0LJBcLUh57gWi7WPqWOfrCQZNduqqWCxQIdhOwDlyNH37Fu3
MHxGTzKn9Un7gw54WDRhWkG/FH5TgxmkJpij/RV1n+PUAq13AN9XPy8hDj3mD2xorzvQKJs8gsDn
bVSA0adteleDE0C5rQF6ax9G/WwsL0i1yfOt0DZQXQmM5ryrH6DytjtqImTUbqrnqlExDJj5aLB9
1R0XimSYbj306ZiMGC4lOyftRq0X7j6fPxd/8YSPWyPVGs1AHd887yAR5Wcl8iMxlOIm9dgmPm43
ydrypDMGCDTGCEs6DVunWdfOzXHjLQWAEibhKnOm/dRvRR06x1W5LBm1q5QRGUsX7WrqiXjolvgO
c+Mtbf/eMAQZoX96yPmNDW4vLVEjvRVkVdbXxw2IFAmMUme2SgRyg01xKmqkYMXCdW7mbJHRulY1
aBAoRN9t41tFIWlonHDXO+4IlxG7hkVNt54aH62VGNa1utDuXKelM1xnJmmqBHdQK/1mez9ylFO4
E6+OGmtZUCyJSqvvdCySCmzsKDCXOj1zSNjTl3l3n4EPdZo6JVAPkE7qt3TJwmSu2enP3zUL0b1c
tQW660RPRDuBGf1xwyDtwVHh3Kt0gZiXIxG3EtXmuHalM9gde2SC1AxBTwv12rfyBTDp3DhIm3Bw
QOw0nBQZ50100d4e11lp3yXC4upoo9H2hK+WBD9meirjaTvYjI65+e+eIu3zdU/fbmufnL0ymDaq
Kd4AWt8fOosFEBkHwqSwv3eaCEqz3udFHdDoAOnMdZobQQYRmqRA9ZMSVBEvGMSQoCRebkq8MNJL
BWA1Sk8relewB9jFbDtKQqiMhgnpngGWW1UQiYAgqs9hEGI19RhA/nJfQ/LASm7d5CIF44TvrPbM
0JFCOS/1diOYFTj8Pm+rXWEgPZ1+A0IEQn2jsctiC/BXO9cCFdSYoFcdH9rFuygrdm1Z7+MY6hL9
wE7r5qzT6d6FQGN01fdIqBxisq1zfaNDBdPXerjdQDEvROIyZFFyARfnQ6KsBrvbQvEUlj1DB4fr
cQeX8J3n0Y1JtA2sPNa08268BAYDLCb2tjR+Twru70SBjJ0qyZhAWb9EqQgeVaXPzOOCn4yeqmAl
mPYOXgNJc1LrD7aTQXniOFACygUfownUDRNGDexOZr0I/Xoobr5enjMRW0Yl1SxT0yYfwa4Y1q2r
rUzxwLGovm58ZkPJyKS64N0AMw8cM+AxpmGy5Ms612kpBPJikjfVMNJxu8FNHCK08IZcynC8mXJ9
smHfkvDvAjdPct5AQAnnTK/4o6GFDYVhp3rHYwiM0jaAxq4Pc5OwgLi9cH8o9gMD7jWro43Ztpfm
os7J3OhJgTN1idakNgK96j4o5V1x5J1FhiwlagJ7P6AdDjq7q91zQxw3229WXu/GTRN1X6Qdwqex
JrfD96OWkAznL+EybMRegqLQmpwORxXOfnGZh2qhV0EBeTg4I1y9kNMeGyBkFBvYv4WoP114PllD
MhrfaiKjgmM5xiKCfzlkkFSrD3Pc9pP6Jh8ejhsbaRskgJWafYoBz3fV6XE1CsuSrgGZFtlmNmFA
IfRwW+EXOe6qLAstKjWEYk3k4Q+pCQMH44qBXPH1OMyEg7fU37uFV4mO9yoYyIeG70RvooQEWH66
RFGY2YYych74Pr3XBPpNa4ByrlWw0I7qtgyd151xiEmP6Jg6j5UyXsJNyIfoVbEwKnP9npbmu1Ep
oqruaILVUY3n9XDGljA93udLW4bPw4qnz5QItdTIjQLoxk9FoSCbjG+jLFBUNeR6suJL/O8ZdKsl
Q+qJKEdYzaEqbMSbkUFtunzskWmz1H7T5fXGLNoAUpIrxiskZVGVEReQcf96guZGcPrzdyMIm78O
HjOIPdkVSjYLkeHtxP4kNJjSruUpQGYeQ/ChLoGbwKrJYBrkWucUGfUoT8Jq4Fv4RK8Y7k5DUa5U
VUGmesdMoE4o3QyuC87JN7QQdHSTuXeFej6W+wzuMH17l7piR8BKiYAgjLT2e9c+ZfV1Vm/VcSdg
VtM7bsC9F8VZkpZ883T/7OtI8SItICVtWHw8GBpyPXsTiHGYwqw6SKCpgh6AwjGz3ZCdg71Q1FpQ
a5eJfvX1/MwEWZkPkMYWKM8pXptFfCpI4kfjrtbvc+/QuUfWVWVWwDD5HGAdABJyN15lx6WXZE4A
52md54bbH3JYDhXOqh2W9ryOfz7fnjJg2OyAuclLitut1fqNCPTyu92dEPXBrZ87oAsLY0va84x5
AXWe2pig6L4HhgSaoBwuJI7fwraZnLish1bZfefcQ2G90x6wYn14om9crQxrBVxGyK156oVWnzjG
zsCPiAsaAVFvBcLgm7EUGwUAv9KGV5u5rSGG1sR7D79y+6o3oz3z2EHjzzB28hO4wtmGBu8kaK2Y
r6VV73TnRuHuWdkARWmeIcW+ci1300PhX0+gAgFvmLYcrsZeDzO2b6KLTqNIPdqwPolCVYkCrmwj
B08rm4H/7frCoKelV4Wkq1coOQegyoc8vSqQmChGFvRQL4Mp01UM40dLuaPslTkaCtr4nbf5/5x9
2XKkONftCx1FgBCDbhlzHjxW+YZw2WUxgxAg4On/lX31RZ6urgjfVHe13RiTSNp77TVo7gaVV0U0
fWzELq3oPtV5PFuXdT2A2Bw0MoRdq++SY9vuJmYGmbaCYfpayIFmedCaG1aIuGc1nqb227aNZPrb
0O96RoSaC86nWXx1eERIMkKspY6IceL1xtBF1Mt2U5oI01ng598Z8PZcjO28qmQxYGlIfut6vizY
dWXzJY1dOaiN5b3pG/MWKQksi23M0gr6WncIq/qdG1uVv9C2CIy6A9CYhQs5zd6UqMJ+UelDCQ5/
39cPiMvLkJnWcoyyYXEOPwQEDzihPX7ptguboYNmkSaGfeGIrcitk4S7NcG25OslNgWPK2GEttsH
FnYjkvbBgGS3afkoiyPrzARe80EH9YM5I0AlX0PmPgI1A2Lkq9lL0mVAwm8VcMzpKN33felP5W9X
5ie2wj4Lak5tnVY4IHrKDsDF9C3+Xs0J+Meh7p1kRQwY/K4jHKRggygjlDxiUcEebXpR/EnMT1Nx
mKrLtMQz/jrc/t0mNzvJQEo4Sz535Ql/NvhzeuLJGK0yxuS051FQZmEB3LzWyANzE0V7n6LPnqbT
BB5Khvmdc6r7vaQ/hkWCVYONuPny6E9VfljqzfOSKf25pD/N8avC11wzKWF9l7t1UFXkWBVRUR3T
9S2lm8IGT7gOxHSZq3NXnWi1RTkdEDxQZEZDuww2JoKrj3V97PNIGw88N3wHShZJTogM8Iusi4zl
DBwnFkRupCdCVf9AwAXOFyilUF30b3WxRSrhMa0QwlLOsUGbeECC4gzRS0b4xmvmTc3OIAQHAznZ
01E7QzAMka4hqa7fPfupWdrQVVW49OPTDOsyCkwCLnlH1EnRYJ5rgRtWux45aHX5urZbe5jjSezH
loYIb0Qmyq5vJp/hJSUl92fsOsRERuJtMCtjio3IhdavQAYLK0HJxiPXRemPigMaAcFknQOPqlB6
iZWWCI0BG6Majzy/2OzsGpfaAy87BCEdMzFzvDl5v7v91aTzQTD6MFdgoVjMJ+VLAVx1BdOpwWwX
fbrXPCIme8N7JAAhwhIGqQ3BfPiW9Tc+1N1nP5cXBC/viqr1kT6RWNYD4rL8quz9lsAkBAOSWVlg
mmuf1jb60THk+okjd6NTLHLlT6cvoWwF/7wT4SDm5wpgytj2YYFESXgp2kz7PX9G7sk/a88TLOTZ
HLjeqcQT4PV7boN4I92g6OoNZvwBgdPHCDGzZR8cMP3b/pmZ4OWpfDNXWxu6cxfRVgjXknMZ9tYL
dx5T+jLm/YnCelJA74i4xoBaXQxqfdSpN5jvJ6xRP3pj/mWC0edycpwVDoFmrW7emQHSRpCMNm4K
xA4Ka9j26JimEhoEo/vZggJfISLXAElirOwQ+TjwbirhDv+0yMbnYxrPyxj2ax66jR0Xy1ZVw76r
4gw5bQQQsZM08+M6QZZaIMxkX6kfmp1H+eJQCPivpHkFhEq6nY2CB9+BrDXfIm9NdkXSqS9Tjvbt
ZhlbI1AsKkvrbOKNoeMjElJAnBexMyVZH3ntudAAql6K/JFhsSCKGaP6XUr5HsMxpBgVoVO+IYtr
h82aQ3NGrAwInQH+tRl1xsOE6LoCJ99kPVvuw6pAtqxCRMn7i3xtU2g9EeHjTFstjm3TRgwhEC5M
z1w6P+XWW9PvTAK4NuvCmgCNg7wMLC040BL9prpPm24thaKv27b2tRMf5orINLCcZr0p5GaofpnD
rsAttWIHstTWQaBzAwWDTf20eNJLQqYxXNIXMIjM1gw5Q8BaFxuIUpX5xwyRHddXW4VCPXL5o/fi
ej6TaTfSfDsMDwB7cIRWi/5YmelPfRFRQpJqxVv002neFXqpzETq0OLuJmyxRQdDhWJLC6iqj01j
wlWhRfHVb0S7+HUbV8upHQvk8WD3ykJlXsyyTRCYBhrFGqdu4ZtCRLl9gRhwW4nTCgS7UhtNfjvw
MARpx2ix+k0An30AmBCdkQ2HPgGBX9MsQVdz/7bfrK0KUjU8jTjk1bUuEUF9ZlY4l4cMMks3Twwr
wWEM7lhQ5h0CCkLDfDeMzUz3Nntex7PJXszqYlUjxmNXSUDggoB5ZH5Kz5PnxSZmUPDBKHAc6ux1
EGHfbDBKgqnDQz49E5x9vQcndURJxPXaA7zFz4D0gzfiLAS41AXZ98O7mAgWJvP11G8RGxQWIJa1
RjRxFGTTxm3Ho1cpvx/qgHmoC1Z5pn2KMLX0VNWYQ6BqqcsyhL1wIIYttueT2+1H7E5t1wW5EEHG
VUIQSkRdjVILtqrNFFFI48fukRMRl0jS0CrhDYFD3ujzPIaO7JIBvMoU4FmMffPsy1iOJd3X7W9Y
RRLzUmW7YXxMEfBhy5/DmkZCXXKJPXg+dvnLmsMSd+1Dz4oGwNYs/6nq14LGpYbd3BiP0Nd4JXYw
geN9LGIXXi2tNrCBf/XFBkKlIG9yvERuqNDDrNgB5lfOnyp3sw4nabehzO2kGvctr0/IjzuVAjwt
GAMhg/uAKPRwAN+e5DhfnNlFZ/QbyuUE2ZIPnZRBh/zifK0SZLN9DLPczGPk4pdOeR+0qTzUWsMZ
94riEFuBF4Nt41TvFIFreY6gwYGEqlWxSZ/A/vEbUQard5jsX9Tc1untuVoXdUsKwhpSQ7kf8Agc
dBg5SZxigp90gvCpuCk/VpxvNaqXFTW95QGDwEtsocKWVhbr0g7p8ovggHPgBjz2p0W8tyimDThU
uNlmxVNuJCIy7fU82kbUMHZbAAhH3QjFjwOETpb96fYqLl0vEgioQDTqdlgM3+p5IPHeFF27qcy3
uelCpxpQCATm0RwsP7Vp1A+I2MqdaFIbpAaGcwUxIbl5YezK8Vg642PhfDnskjoPZX1BAToolfSt
jtZyzxHTaZsyaIsNTGICRM3jHRixv0ONUh8r0w5ZkflISz2ytgyVRG3Y0k3dLb5Cxldb4WCTVaIk
5GC2iaXRBhTb88Dw1EbEbNosmexPzeH1t2DwMLndq+WerPm5W36gZthMhn5DGAR+vLVH9F8AXQo2
Nw3+1sfSJYawowJQ7Oqc5sn1TYpyfsTLiLK8k9Mlr6tA0WujVejZSJrshoCgoBqdGSRtjYZgRrbc
a1Zb8To2h6mx/SWbYe8krz3cKrPevDAbR45GipUs99Rq0Au4SO7d5xIpcFBrIWBNTV4ga5iEOQyI
MNI/V1Q3vYfYVESvGFvZo1oscYEaD6VXoV3GqzvDVbq7LONZdk3cleqY/xMTlm1AIw8I3C88XNQF
P6NAiC3M7zDk8zZWVx4mGH5beMwrWQ9IxX5WzP6JXOyoh72OiaJopV8DhH5O6vq8rbdKb+25Qoyv
8meOCh9GNNSuIqueH8pVJw0Wp9dOMGEZ/QmV/FxmF8+cj+sA8w3LNoKh+XTc9kzzfd++KyuNEKyO
w0uHzqI2LgKCaXZSLTRO3r4riQ8T6ghOeuhtoXNrE1gb++nXlCIxb3gZHb4xZBPDvnxv8R1+j8p8
zewsyZaYz5FlzVEK26HJSpba+11MsMrhTVS6c5iJsLsppg8jYojaJR7cs2vhxqHqazSI6uN4kp0b
OfqB0iUZgAG1hofkSieec3pFitlBDiBE9qCwemgcu5A6GYZjz8j/2QnnRWRtgIyZFJVjIdLIE22U
ry7kqno7efILUYvobgZsbe6ojl33CPcW36HXsc1/1Sy7LNhpoIJsZJKveQD6AqKRnWw+NOaE4g52
4CZ27VzNzbaGscxgtSfu7W3oxGCw42tkdpOuBTvZ26Tdg+qPWjjYHX/k/BeM+Tq/g5FnmWc40tAB
5QMo/NjF4QlsjeZJe8B5VmT3mYjINo02LHvrqOEx4JpWiLWVdOtzA7WkwMFr60fYKEadB6vytH3S
9vxkwL97rBBuC84OehRlJhXDD1yJX87LgRMdTdpF9M4BRIFg1GkksxGBdk+mQIgw5cgzRz+BRlIX
a6CxBOe0icb1xVUoCWoW1I6z4YWJA52TpAEJssZWWQ7w3u/nC7dwuprmEEo7RXpiGdR2dloZD6mx
NcrywuWXJ5nPIOBUCHpdIU9ewTWfZxYMaBYWT53Y8rRa50an+3WgEUXuaWfveXpd0ZRn2ZCkHF2w
kCEdWICcmaTJXMRPTIeuZV8MrvRw6ZftZbBitzkJhGsiHZqbP2n+MmXXCRlsfDhg3wKbvc+PsgCs
IUcwoWMH1vqOsTwRRH6mKQ3KtrpgzIX6ofMx5k2chV+tItukC98OpTiyWse2oJ8lKlRnyg7afVkm
iWkVKgaOKG9QsfLeinmdBw2ksQ3yh5lDEotnOwNULDUtaMgBMMC3DebQ1LdgQc9ucaboJTDkRaAk
2afOCUGCvnIxTNZPo7sinwZtv7taibCOkwMB7s3LHvGQldNHlCOZzOuCErsdZeY5J9lRY2SsjZBB
CkZQ6dQCGiUaEoqggcV5m70vXmV7qUpErv8amvwZU5kzUBGYN5i7JsMJV43uyWP9kxrSBHQ7dAsX
r23PXXYt5odbYxogsTnKByso9LFCknzj0qOjEcvLBpRnCCju9sLpT12KY2B9hy1i4DaWTxsSrd5b
AUxRYxUBNwIfF/Gx4OIiVQsT4uYNuYwAUoDkZA9D/14ArnEYQ2VWhVJ8If0CuJYIFNaaglH9Yr3P
IEZSTH0d/pG62aM34Q1eEnv0Ns6IVkVah6y0ws5BoM1NStNHWW0nNY963Jmrv1rX8YlyN3Z3AuKI
lC00gGJJhLfJGtd3kPvLSR47gN7YxNDgY00gFmDwoNGebxvP1hJqA7cie3hNnR6b7NeKjXOA5LNI
xakm00agaK0s9BNmCQZyEdC8+po7FYCajvCB6w0WMXGOaTY8FnTjyROGblDBwNqs+Z3Ld67SfW4M
CeKifWouF5nVkVt9kTWxazum6bbyrGTOeJCtfWLgrS0s1J+zjYzwTYXe2LTWKFtW7HmGtZWuh762
DYtabJAne2n4W2OOpxZoFML4EHWJWl0gyBi3NkDeqhDFkLs/6nVnuK8TKDqC/G6XC2CNxXu0wzLS
+WdPvQMHKlS6J0SKIyhRocItofJ+o/Z7ne40kPZ+o4cmUSxW0CKT8liikpvUj6LZtgAx2BjZxjHN
B38ALVZnvxoYKRcZEpixmPqcxev6NaNgWdFdzjDjttShNHUkARAXMFWyIXcCvgbatj7Xmrz2MLZE
/OepwD4tK4Qn1NU2k1C08NU3C9DRumszzWGZI70Xfek6hzU6bXC/D2LyDm5mbWqUcLUjfD6/1cO4
N9Jzl+dQ4p9b4YVEjuHA35licM3KjwVGFwbuVxgOnv60HVh5JrZEZfxVe1MwpFM0SVR/rQrLaQon
kSPXJwVc+ZyuKSJmEw8zLgepPrlbIXjwpWvSgK+orVp7P3qQ1BhAcodbH2kfZbbsELoOXUDQu+Cm
O3VAkBKYqjpYwFPnJTt0MzZx3vtOpqK2nQE1mRA/6KBGVTBLBsQORFQErsgJL6A0oXuBUhmVU98i
Zqx5ccXNmr44i8WNEOUbCIeHtkzDutP41jHMEOmdUX3QHl6UujyI5TTT6qGQ86WfGyjtsYkVSMQ0
82RCwnuPPoo3elNiq+rdNxfBlBL8F4bXhRooQ0iOq2HfcF4H6LJMYl4l4y82XF2ATjxDpRvA6/0o
V/5cNnrLlHkc2HRc0jlRoNIaQLYp2dYVbPcBQN6+vWAE1XgTuXOBkD6yxXFIlz5Dj4nUVjEdh+XX
/OAN1h7hrT+pBhWFogsdUx0LmgLSbW3ogcljNgJi65nhmwBH7IxejN5D9duvOODhyeBO+UYv/YfB
u6SmaygNSPZqtkOicDS0Nkl0/bambG+DbrDYiC4pI5qXAgooiP+RnLu0P2cFUrRcTjQ1w2Y6tDDp
mH9a7uyX6ZMtfoie78au3MPb7me2YufmOunXJbALLBDn1ZsQd2N+yelVIp+DZW60EoToDGmUlV1U
U31WfYU0eCd7QFMCdkA4NWjU+Y9suEWhN++zBnXXaY+LtLdm2cNRwkCEd+EOGElhDoVGSGMjKgvw
4DXeryXSjASuPBBTH6wez3h5FMvBI+e5wEe2UVmdBYZ4LtyodVDm8wExBR68KmjrhMzuEeayGoHs
rzY83EZSCBRRyN5NTw8yX786lnR9hygVAvRNoc/g/RBr9P0Zfzb6B7dor0TKiJd016gF+LWMFWx9
hAU21PzIUa4qyXd9R9Gb4Q3zJg7DoM538jetHmsAFymnO2NwgWzK1h96GzXT2oaEnYpyKzwGcyKG
F6BvN5Re2XrKwMX3tA5bhDREViUr0KkfbAEZy9S8ezdlYznGGacYgo3x7e8Ii4ktzKok/ong9n/+
ftOKpu0arSgGtekhrrzwh7y59T1wS8KF69FEiVjBU5Ld+NhbA3Ytljwg6htvWnZ16egTOwOWan/N
aQt3IVjRqNoLnAGaFucCOWNYYqxT7nUNEKZHKT1b/aNq3WTWva8xdU5nIxYj8Cd+FrkVGiC9jIYM
hmV8RJTLe8ehP+ibYKzfUoxc5y+7f3LTj3XEMUnceLC7RDLAwfD6mLpPt3uS7q7mE85cFfX6OGdN
rMY8ssaz45HYxbd36290x9Fkd7tRjYniLITZKzQU3EcBsB9G5EgdZV8kYnlrlm1m72ta+3Vz4M6L
NFTUadMXqxESoAaFEXkGtJomDXLHhTT/XeHd7wDxmpixUY46vAVgvEBLYYL1ZWZJTvof+URfOm1X
WI46AfT1UHs70m1KV0R62C72+m6g7OznAUZTEECKbao3qZSbkcDYszHiLAdKNY5xatqxgYWw4GGP
2edcNu+5qrHCqpA4Gkftp7fMQTt7L7kFm0nulo9eYQZmCTI9Af9sLegRhjAxYt1RW+8mvcexscUL
ngy9se1N7APl9OVgl2pVt1nNJ4HoEgf3L/H0l3wExJi64eKx92GYwJTLr0iZ9q0JZ7TdwE2rBYC0
rs2mmbw6dA0WzusVQUFmwAH3zTMSpK38ANeWKzJjDlqVB89ZN1lOtykxNkbjoatjhyxvriaIXMOg
khQ9wVSzWJbThk1IHsHYwqyOwnoul9e2+ODFR6HfBY4AE94m5WGw3lsNqH04C/ukneuEnq2BV7AA
EgnAhJAqKtePQr3y5RWR1zPkVs1yQjQ1MHzQBA0vBoJqZXbklJApHG/j694UkGBeMFA0+wZXuAh6
9YDKcGNLht2sr2V/FN2JVUczO+bm0Vg+Znrz837EaxhOXRmPhFxhCtpga1qNIqhSCJNLvfzIIOxU
7mmyz9XtBHySWfmwOGhIZR1VcgrwMD7b9qO3484CvVHhxJ2jOeXRnAfYiTw4uGSPDupdGyB8k8Hj
U4TS6oIV1BQYBO5chgYMWllrZ1WnW3u58EtJzv0I9Kg5ktR6WK3+YONIEwyjwA1syTF6S5QN2TCq
//Vi621af8GkFHSLw2h8mERsLAsLSh+LIlLkZc6f+zmg5g5QQQPXqFLffGrUHpG6ncXDul12aP8r
7/Z570fXOpH8pIazzWBdgmkvhmkC6OVel7tm9KyfxUoTqIv2VftGZ36wxgemZngxNwbcaPj72I5n
G0mDIZ/ebeNlyMwYnVYseI7EQ8RdDUgg/YU9/7oKvmHEOt7scarx6mWv9Qhi+/hM8pca86Lh0evC
ovN2LNt5KM03zP0k+tH+2RRb0qtILSxRxsmsz5DyY6wRqMSbQDcVkUhh2KOsp6U2gwr7sU4l3tuT
VU3XvDy5KotgkJ5UNP3pZNcMO4Jhw+AHNSIGBmj8vNxv3KTfop2pHRaM3uNIqi2x0P8Y+EEdkpme
wJSMjBGoJHnsxGct6g8u22id+MGwxN6h64F2GD0rZQXSBbcXBqwV6nCee5GN7TuXsYPhI5JQcqAA
jyVaUuT0xnpAhM7gjVGfgbeUWSGdnpELCJ9ghZnz3hg+aK9j8KZ8CuijApBh10Y4mORx7j4hv5IK
WEaHrzTF86jbR298NA0S/Te/4g/8l3uPMJYJ1Y8aRMFKhaTB/P4v3mN/uu4dM6mY6xbnH67rqVjy
Y+d+jxl/bwtm5LnR2guuW2CQOW6MbxIm7w3BGkSY0c4DA2zpYSaNj+gvBLA/Cfz+0dx/vD/kjUDw
rPn/RC2teagJDiXL2Rb520SmyHRMnLGYyFKWzKUMREXjmv/20vmxypTfAX8VvA8FJO/NLwfJ8d/7
rO9YSVD521Vx+x2ljdFUWH7zo75jB02ldryyxUdi1KcFoywMwL93v3fkWG91+JTXNRRDZjgWUf43
ws+NT/0vdKZ7+53c6r0ypdA347Bp7DqxvBPadj+t1r+Qf/5gUG3fO/DkhhjIlBMNF1PAdTIY1yER
HWpsDMcnc+sWhj8TZBBa1hYd4z637YjR13SpUIaeG47ZyoR9GMiImbYno5/OQ/0XpcYfb+1O2VtN
5WpkAozjGqg34mKhVd/Ae0B03aEcPzGD3spx0wzPYPsw59jBQt2BiwWRLmwcSr9CD4FOCKmAh7R+
ovY35bv3dj/4OFqACRw2tXUIzBlJqd96hcw7Sr306lEpA0zXAaPZhf4ev+fLbps3nur/LGvd9q3b
r7gwS8jgI8Pne/d7R0d0dWkywh1YNtLAsNCGht+77t3Sd3tWSp33uN2FhgLsQxswyPcufbf8kYhH
m3WEErEZ9kYV5/P3dvp7P58McQKNmJZlb36sr+3nf9+s9Qc+4T/G/v/zuZk5Ja69uNiOGdhZoHlM
9s2NFvDJvOYYXFfnvLZQAqZXTm4zaxiD9Jgv6urQsZ8YQRByYMUuRzXRFYjFomyLSURcIilXrp/N
BFtZPZ9u0/nc4Mlk/jDS90k+cGokDnnKxARC1M5cHdgPYzHV5sN//1q3xfsvO9p9iKVLi8ykQPz3
lX5c4FWi+wlZDEr/tDr5nnf4FbN0/t4reu/zs5R27VQSr5JbnNc+dr2X//4d/lAx3FvyWA0bG5Pl
2O3FoS1uvcJ/X/cPu/2976HDxg5em3g2E2mxESOFkaQAljwkgP/NIPYfLfK/Pf+73WAqDMuQNtZA
QbNgba5NezDYUzu9DRUHyphigLydrINqD2711qgzjvW2eZWEgOhW+kAxAV1XQSs/6umNk8fUfc3p
T8SrOwsAWyRqIAld3aaWBDY7AtBOW8Wt/G1hTookbId2OM6f8/LFzkNwmX0PI5uCJybMl1yZBYN7
pGPi6osBHNH4lRdX2/zg60+gz8GUnc35sjq3LLZL3fMT6fdzccpb0A5aiSHjWwd8x5H9RTQWeJFg
8IgH2Bl6/YqM3fZxZkbY1S9TupPgZ/OdGP+i+v4TJ/ze6tGBKGwoRngS3bw50AyC+IRRDbw1lxlA
vwPyIw9sYSJxow07dMIM4DsX2bfs52zjbr9UM2+JhtBrP8ujSDf6b1TqP73kd5slbQXLCPgD+/HL
e+r+cqb/aVMz7gqlJSetN0nQ9Zvp1Ua8KKiggMcCuG4xAeWvAhw39vEszNBcHN8wViRMYyIh3LBT
26zcotvXQ2JXC0BDPGxMNVybHkW7/jBydeasAdvAuXpNFsJZMDEBLs+5sxXrphZWkNX5YQGeXFqH
GtksufU3ZfefntWd/nNglW7W0kRNsIMDgf6eCw27t9GaFKbZfYbL5idM4/K/Oab8u0CF3Wd43sIG
yrrGG5PaGMt9QjixcfrvnYXsPrwzV3rsJbzn9vkKD4aoLv5SqP7ppu/KI5PUUFx3uG4m6oBPQDpA
JtHfy05k925NBuI6amOEabn5genot7oNdu+tpAhtVDVDK+L+SJ+cX/99Rvz7q8b43XIvHaHIBJrO
zZtEFaH6XsfF+N1yd7RqU317AuuP9fQ3p49/P9AYv1vt9ehxztIatRyXSc/BRwcHyTVAk/CG8HvP
427psQIbiq6sed++jWHz+1sXvTcrKuDGbOQeXrb+h3QjoDjfu+xdQ1P3ucuNFnUiWIwYc/G/eDP8
4Sl7dwAGtUVPNKVo4axx44IAXIsucJWVWNXfDHj/9CPuVl9J4a3pgYkLX3kMJX5PzrVAUD0v/+Jc
9O+lLvPuipLRKDKLmAP2z0UfZjH5vNJ7D3DmQi8Q83yrTGf3BkZFxbQzl3DOpTVo5hs+iPh7n+vd
mqSSTeOiTGjqX8QT+d6L7d0vSNZiYGtgRGCb6RagPjTt/323f9hJvbtF6aQC1pu3biUvNyVITqiv
2qyJ/vvif9ievLvlSDkihWuoHW9orZ62i/W9p3HvRdQthQ1kHI9YqXi58cX9/77fP7x591ZEsDCQ
FP5hCyLhQAoeYFxfgjN3lUsRpWz9yw/5w+q59wWiTumJocAPASx643VgvsDA+rLU9w6ae4Mgy0Ze
iFDwdHCkyn2HmWELuuF/P6A/fKDu3dIUtmeWo4cP1E7hBgfnh79UzX+67u2//09368FPvF4W3DO1
Q/1BiuS/b/ef3/n/72/YfZInG7TNS67nvQFN2AJPwAKctFkcCrizkvlzFRMYj9AVKWg1FhmS2YCE
a+uAc2lQ38E4q2rB5jo71AMBGDIPmSVFZ2HoWSd6fWbNcpv07zOPBiBL3txBrS575jWLvMVJ2hWo
rJWYzhQCMAsYLDTS5tdNHUFKA1SFtxVNFtIcDg4M++a12jNjAFXzUYHanTuYn8NNtnbfMaKPTHRZ
AlCfg5FLVjXJWs1bOvTRAH8/rwnJ6hwqsWx5gS+Pv20MU4fn1RRxBmXSVF8U/PxT9uBRMBNqCj3q
MwzswC749d+P2XZvu8W/Pee77QlSYdNEbarh3D1Aa/uSzs82+EYEBMrWe2wXPJ/0TRckodzaLnyI
h7LfLcrBDGPnDgvm8npTu8cmhXM5+KkMzuUzx6i88yfv84ZKlO2udyEmom1ysyCZragEDUAYO1AF
E8Eg2MFXl/Usy8+CvkP6AIXDU4PBYcM2K2bP8xjPDDyWVcDeMNSyDnPwvHP90UL3BQujgCnlVyAL
u/MMHdCGmUVcYrqxgpRUYVBvfyI12tF7a/w5VTypPZ3YGUASMLSXXy39VSCpZNbbArwM8zxUMeHg
3WBmK82g77Yz/QJMH2hnfC5Vc+7IsF9KDJUmTCohUlZWG/SglKXgmJQWPGD1y6LAlJ4uCyjzosaT
KE4uZnIQqIEjBRe0HLb7ZHxQmQQHjG2qjAXzQh7aAZzPd9Nc/BHNZpe1cbmWLzPyv6v8pV3nqO33
lhO3Bmb18HMczT508UVdv6yIQta2vhIoyCXD/0zzCQxZYoQWCOPjQn0sg845wQfLn7uN0w1+r64I
0AiafIws9lHJg73YYeE0gaXN10ZJyBTBScddTbn1y4GNO6KmNjmH67qexthYkWwNTUqdqYdZdjf2
l2Wrh2UaQg9KipGSELyNZM4v4E27dRNVMCh3iRnofNpOYOELtwoQK7l2iJ3I1i2BwIqdELAXVqCj
c7tEUIYXmLgFGz9agskyCVCxbgPGiLI0ZGm/NVMVT9qB0ynfmZB68nSGpqqOMnfYjJi1DXkWVSAr
lP2cSOdrmNI4z/mmgbcmzayPRoA6DYGWwIDWq43IyWnYVI9Lb90sYgKHwNq3r04V/czdywIpA0DS
AHAIqKkc+Xl14LnjdsjsYLnpDtcUZKIfFe+u3gpPJkxQbJ9Aj0DIkRfDscPgV85RzX4siN9d84ML
+7txg0boArzs7K36YPIHM/s9C6g1TVASOjDb7TaY2ZOh9Y6XCRAlzEXT/+PsTJYjR7Is+ysluUcV
5qGlMhc2DzQOxpkbCOlOqmJWAIrx6/tYdFZ3JTs8vKUXIRLudBqNBkD16Xv3nrv10Fvwoxej2DCl
CyJ/GaFBRxYUtUQ4nAbLRC5WIsKs10M+P3QhhqAa2ajpLkqumFs+N+OzyZ2INGpkSBD38bKIK6RS
xaIVxrKZYJAQ+zJHwcIZnuEet4lcZiMWkwJl6lxsBudgInPwtUTOxtRSofbNMQG8V5mDrXBfp85C
Bg45iWD+CpyNzVUyjRsoUKAH12l2nxUhwoHP3gkXJNRY7cEoMafTJxp7LnjvLx14QY559nBdY9wB
H26Dz2q9t7YqNpJpRpg+FNO5NRGYi2jJxUBjdbRxDEclevuI+5hmpM6ejaKBTOTgxbB3+RDeCS+6
74Mj8q0C2bNKDgNEczVu/MY/dSzQQfti5HgCM7yiSbsyFbDmlNIK4hZjE9SzuczWuX4ZPZ7PDpkO
iSO98wmxcWmbGLAmd6W89xp1qx6f9FhuzSRg9nqXhWAzwx3iIEtny06SHXkxP/bZoZpvLLYwK3lu
O1Tx6XvkuzulfOSGzS4KTLpz/aLCypl7/cIweegw/Nz4xV2VcRuP3iJE129Guyk6xQFxbW0AMbpa
9voxtFBvorFfVZn8NNP8IOR9wXydZ+myIQ4eAqjg2R1KlshyPWvxHDPt0siCi6g4+eItFEjhueE0
+rmBfJjFhGhI8Yia4VOK0qMkQqfK5lu/Nh8LNPFTgb14LFmX0+itMFgR5Zg123z0V74el41H79lr
qtem9/e9eYUoVUKLgfGAdRgCqV9unOSo+w+rOSX5yTZfw2HcpBW78shQsr0gc4ej7bLt/5x0vW+V
s83SM1rD9RSXJ04AS5frRhpMk917CiYzNkAdoa/VDI/iYmcF0amxT33zUTORF8NSA6/3NRxDodZT
uPeacVEHjzp8o7e0SpN+VftPXvHl+Pd9+kpu2MrFSiIoOrryI8DHMJO8Y7fBXZPeqpa4FHGfNk9F
suGJ2g4xr+blyUlk0+1AJlhiHLIhQEvHCowGF7bqkokLRjxUTVna4gkOD21pLocC8UDRpusuPceV
PvYlPg20OD4y7xrtpk9lwmHKj6LXeDqbWYkOFwGLkA9ivudtrExER2bYfzh9fNWYd4b7OCRbTU8Y
K9WYDPvcOAQxPeHolDFCUojYL7iUYgp+dBU7Tv9Z4c1LpnxTdOOVDrC6RTy/9UscWftRMmVtUXYa
3Ky5aeKXiRceQ7pLpK2RjJTCA4Xa2et+R9D7BdPC9b+dcCThiTGGmOEYTde6tVYJa3Pb4Ayvv9wh
3ZaUVhqhS9KUhEBhZ8c/QPrvWvjGcpB435Kv2S7OWczmFt83RbEqPEGdZ68qHs+0ou8Y7nXXI7rC
8J7oZSONXdNVqMIjvJr3UY4ytKw2vkZUhTD4r0su9w9az5+VXN9+rUrLLlOyp9Pbo1fMcb0Dr6nv
pN3tWqNeJSzGOI13g7Ot1XwVWq9N+BMN7MLO/VVQ9Qs5473EiKVQeYyphyP7hoSRxYwtYpgxkBrr
2u2OyAqT8S5V+VqBnPez267EtJrax/aiJVQUqIz6tIsrPlDLvHzIrDsN+GDWwyqsnLUZTyvOqj8L
TKhRNm8SAZWKocF0R2D6psLImewHfGKJvvVQMTkTGUTmYw+aMcBMksanXP5ASuup/jD455R9Kh3K
teAsGXbBKc1QpNHNj6msMLAxZ6gyYhIHrNPtAVKQtSjqBEv5psFyPzCdbhAFsRzMzdtcH2H+UAlh
Vw6qZ9MAfU0r8YKh7YwrrxZnzcI14QQY201UnyLvumlWOrmzq3lnpvuJ697i5ooFqmKj2jm2WCJO
oy44xGob53t7aJe+L1czy5kXoOfEbBG6iLMttXbDm5JF2ay7ha0rVnEknxiJnHe3Ow/FWeI/owtb
XVrVyZ1CKAcxI2qiTZJRgIZbw8en5phXSX49G29sGSgyh5VD5aT685QyJxUbMz7NbJ5NfR/O4UrY
W2NcDOegPdXjvIgvsxbzKOY7u3wIrFsva9aEHS9chuRJd+qClxZfZr4fWdZ8ymV0Aos/dPHwBDKu
+5y8hcAmMmz/7X08PJnmnRQffXNM0ucYb3XCvVBw/znetRIfUYOXihdOH6omuSReU2uw4IZY9xlp
ka8Qi/BW4sIZA3TLBKGtO4yITWE+jPldxVw9IHkAoe06LOx9ZFub0I/PhHKvs+hIEEaYNRulkN/b
9pWu5L7k9BMjEa9yH+UUlyeaGBfUT1X7VsT3bfJoFdEBkxBAQOchHrsXw1THnEe6Cn7M/njXk/1J
8gIxb6uS4LOW/lNXPbiaFcLEyCCrQ4z600n4AHBLJ4a4R+C1bLGJ9iabwHRXFTFRZeOij68n0jsV
Srf6PbbOvV0tGowYUQC/wH30ANQWCW5ZM7ty1WOfb7vxJc2mVdUdwJVdgkIpW1FhuSyMlnMqeRQd
dUfq8IKHDA88PmaiG3jY36303FFemFz96BF/F7kjenhv4qPDVNi+pV1Cub+2ERLr+eS5V0k/bsMw
WkEA0eZxYv8o3LcUp8MYPbnhp0Wkn59Ua9FX58AVjyVm7QTMCAwUDQZ+1cVI4yU7UMb5U8D23vKX
Vg7UYZLbwvoR62kdjpQBqMKXjbtz5XYaapzsR4shZu5z9m2fs7TCEJ2hm+swtYNh6NvH0GiPZkVo
TC01Z2Y/3s2U11XXvkgA2X7U4cGSWzcCZMCUyMeD2Gt0noVeC1wHrVs/+F20h6l/PeDqDyZUrfmq
8MGnWRjvrGg5ELGTXo7iA6UQ7v/Ov/Uw/8v4+uKiAZ4Shxs9RszmWMYFbmXAAsUsNxiaas4Aw6WY
I1YvMsaNRO5binEVYpoI2kNiXtnV00gDzcknjCLzMoupyPFyWH54VjM5IZfrGU3bst+1/f6yCdl5
/ZW4+S6NnSWW82XYYIhw7ydaCAXdJgNL1pyLFYYPkBX7pEMG7e/G8dCm4U3gFhhrk5PjAMnNERXW
ei3FNgW6ErbFObbcrcYJI5ruOnadA9y07SSRTg2EvTXjbnbDfdCZxzbnfmRFCgExD96rge0nLlmg
2rNA4N80b30Tb4ICffMDmT1qiq+mMrjPs2FnhSgPAeH8Zjv7Rf/gW6MQ5xIfBp7p44SxEF+0bD7/
+oX/UC79yTb5HVU8WL0/uHY9HsNOP7KYXcdgekafOtQBDEFG1ET9HxaIPsNPcA3UIP4Sc9lxNqyb
bAz3Zjs/yfArjcR1FH/99Zv6Rc/1O+G4maMa/bwPNix3FxlF0EWiPKjqN93RP7Q8f/Y7fxsBuFnY
93XOSE+ZzkrP5uMgDqVNVNHwlRj3orMYzO+tAaWxPgzsid2UXufBdf3b+N0/8tT+7B18mxAAKK98
7kF+Q/ooMw57eyrwg9RrlGSHeIhwXZAyWd2M5CgkOJ1b9qrCZpcpr7Q6InUdoSqEtvn/1+v/TlGW
GMGSjMH4URpba3ick9/0F9ld//zG9b81LgO/xL/BfnXEfL+oydilG4cvcYc04p7DM+aQ8kgBRJRH
viyZ+pfJjzoHVG+tzLm9r9hRZumuakxq7AVrF6v0iG8hLzn+3vXq1RHuxvO7jTu7B6n6tTReXRTi
lRPeRNXLoPrlJJJ1UTzVc7AcMtxwat+2V/H0VOp6Bd0owhFr6ZsmTZcFUJGGRnMd3zrhIWQ1ZU1b
Kv8K519dP2dmR3sNtg1hQiOGMlb3tsIQlM3LQL2CCslj3GwH3UPkNleoQLoioHjEJm/oZ8lCOeI4
Gqvi0klYxka7uFAG6k5RVbxnkmIxQ6gLQCPXOENleNL+uDdcFP0XUsc6zK8ic42J1Z2xK9bXstq3
U7z0aBHa9CFGp9ilgLgyjgWVxkxv7V2VLQC64VGtpsdUV6umk/sgCiFtvQYOZXuyz+qDosVG1FIi
3ufxq6zEUWH0qSX6aVyMEFpsZ+sNVxG46opcA0ZkV/OcXDdJwm5M3c6uOlgpz0qxEiMO8AE7o9jG
G+FZ0KYCLjXW1/E1de1TWX05Vb3Lw2mVdxd3/0HJh6SZX7OB4sfHN+hba46cS5Ww42DTa8uHPjvZ
2QmhKHCnON1E04dTWOvJTM+B/ozkD9eWKzUAjysCGh8pZ61s0djmcix3hjrrQK1mR30NbbnTxsyZ
7TVwjwjJsbvqq8Jx1vBMOMi7S6hKi94vbmfM5AN+o6YfN0MV00DKrzC8/ZEwLmT+GiIskHlFZu5L
RoO4u9grASkGc0obKTgW1rWcT5rqsZnEo2c8T2lzjMrPQOKq9YrV6NTrCV9BN0TXrnQOWjgfiUMH
AuFGZH4avYP3mFit1gNbqwhaf07xbUEX69Qmgq9RFu5tGpi/mYP8Ypjjf9tT6iztuWXigaqjp2t4
Pwq5MkIkJBJ33Pw7hcMv1vLvXG5oraUNRGg46uyxIGbYa68ibK1/vVH8YizyHc8dzSWHFCqpY2Xu
UkFg3jj97vz45+uW922LCISVuHR2h+PYnrr+nh3gNy/8i+nWdyauHznVUAZ0yjvwEH08QwYDIkfY
cWn+bnv7xbDBu1yK/zYs8oIyb7PZ48Li5FCZJkPQp112SEGWJOmjNLdTGbLOJMvIDX8zrP/VZf62
zpezZQbT5ddq5LsTXCpDPH0gAP76Ov/qQ/s2Mg4zKYu54zoLzySJ/DjaGgMqELrh51//gD9sBn+y
IXv2v35maaxR0noOO6A/XVbqfdIk15lyPyxBk55o3oSVVVs/gn7keJtfF/FL2HAkuSThYbiDsrTq
FOAwMe0yxYnWrD4iv9hr/JYM7zZNb63TND+WVNO/ece/uMr+t8/E9Cdhxmpk1IjD0JeMFfzqasjv
M/k6qBcxaihr4nUGyeUC/YgymD6BAdJML4wBVZfC2tliRgork5HSe2n8SIHA//V7u1z0P/kw/W8f
ZhunFnS5kF4iukM2kYn+4F+/snf57f7kpb+DiGvOwVbncifoMr0tvGlbF2Id6WFv+9O2wpZmWGrR
VvkKcD2UH2gcZfUUYRCyaGqLchemwzL136wUJWXlHJg2LWKJJjVdVsGHSFm5s/v6AiqhrWlZlBlk
gpo4hAdYUKIFpwUuLYqzXRvqtSNfs/g989Qaf9xOTdlTNY27DLlxntw6DPNLYla76C2O3WUbbcsE
9MM8frijeyY1mi6B85tP5VePx7eVfMoiKWqQ/Ecrr2iC5MsRYDBhb0xy/6lf/48f4/8Qn9Xt//qI
23/8J3/+UampSYTU3/74j1Pyo6na6kv/5+Xb/vc/+9dv+sf1e4/xvfr+b/7lW3jlf/7k1bt+/5c/
4CtL9HTXfTbTGT96rv94ed7j5V/+v37x3z7/eJWHSX3+/W8/qq7Ul1cDoln+7Z9f2v/ErHOpVv/j
v7/+P794/V7wfTiDxDS3+v3//qbP91b//W+h+e+2HXmBb1lm6EShy3MwfF6+4kf/bvtI2UjedMLQ
Dy6nrrJqtPz731yHL/kouvie//pSW3WXLznRv1uBHTiBZVseRbxj/e2/3ty/XKD/c8H+reyK2yop
NdYjhxf8l4fFj8LACUlCcfh5oWWH5rfncTLKjIGHK3dt05R4xZN5XidxbmzjzrYZz7QebfqcfOBR
z90uI3RrHwQcA9OqNnC/l+qI7jz/mSvbuMlFm9xacXbvS2tuQIIa9VqntbXXuT3QcPA7jZExa75o
pNEqzRorXnkMMj77Hk/zwusLY9N1hfuQlaSLLMdW9mJZjHWzLUbnqQ4nRQV7SZoIxrJEEOwl6eWJ
K90X4UbxD6uOjEPahw0MlhbvAy9oxOCXL1Ni38Ph2oPnKyqxM6023DA1uw4qSUZFpT37WSWp+2kl
idi2OOPhZxbVHlPkuK+JlSO0XZrpem4D/65guAZ0zZ7XTRG0zzLpWzqxoPxDf/jqI9WwtPS52pme
jW06c4TJCaYz5cNl7z2YlUNrQQ/1j7Yo/FUT5DETFnkzSQ4hEUaNZCVoTLlafyQNw1iRq3nFDSix
RabJJqigorR+uukCMILOxIgv52STFP0iFeATjB9tXdyEIcSB2su7NyNncJJ2wl+EitjrbhCQYDLv
OplPlrsTjf85aI0lP7XOdA/eVJC+KB0HnOIL+lgFkw5pU4Z0KGbtSysLGu96LuGKlvhCF3PQfNAa
XsrOX9TkFmOPqPLXJGEMNjchUGHAGJ5ymrWHtycri2PjV/o+yOrpydXdPouwYtm4bBEV05DiUxzW
ron63WfWa4bJQfrCPZSl+Dlc4npTZtFZF3vLomaNTqGZZNuWif5VnV6aodPAClzNF5QXcBJUIFAY
O7utdjr03juwyFaN+8NvIybLBSAjxwEw2RXsyYN8Ydb3RCoKOZG1wW24kAXgJtNh74ytJTw0qBN+
m+EVsRgRmLI11hAgOFc0sN6X7BD2DxWaRH0Z2JmQpdCU7+8MzRQkY4aQEpdCAEqyMl3yd9xOcwjN
m44DEOiaS9RZBfqH9l/sFeFDa+YJ7lMOkzThz7Mti40FLejJrYf0Ry5hBHsDmBizhkUYNXa3Mbw4
ECA8E4cgmu6c+M4lv9sJIdVF/SY1LomBWSHJY3a8E1vVvT/Y04uDsRdCwEgzrVx4E5S82PPrvYcG
5Tq0L2EuLVKUTjjFs/bOniSlNmg0lv3cZ4ibzyCjQi8gnRmUzq3iK2uVDfXecTNYM0YRgrkw+uaR
pvAi7bti5ZrAgazCYijoq+7QpJb1FcS92KcMnjsz6HZV2IobU5rjivEMBxydoCrRWXqnzFodbLea
l+EQOe9GkCLaUSOFnnVFAHu5y2jaDYImQR1EE5n0tX9CPCc2Xqx2eckSEozNyatyxp2pNh/LpkPM
UNTtuwfILM29ZZ6BKrYiyBBOt2SCfd2Yk4aXEuwM8IM17atsMgRPCQDQEML2AoxvXhZfrUFyiCNI
4q65q7weYq8wh8d0Igxe1SuWnGnPOx1PQ1Q9J0ADxiRMb/K0fhUOv07R9IeWw5XV8UGK3qYB0TMH
Gg+SeWjZIdvIr+YgvhsHWkwTvcsO/KCQT8SCe4u6GOiRWwBjUvmWjDTiBhlWiyJXTwlxwo6fH7Rf
fhqSPvhCJn52isZ53uUTQLOcxTnq6blE5qvv14L2cpKenWTp9oPF4x5oY2k16UqbxikuUuuq56B2
NNj4GVeRkQr5M547Z1XQh6EnnXHHXyD1ojjpmYIHAOFk4yGEO1JsDTR0YGICejYgA+2wBDjklUsN
ocicR7kzzQdDg7e1OhOZu50cnGZ+USZTuFJnHSUcEIB28jAldM9+mTFWylH3uEB6LRhqYW5yMHWz
5GiU/sxArX3N6vZ1MnS9bFlbVgwnrtPQBqE79ePSSVymeoM4Oyjmdp3b1DdzII4VvFspYWCIKMSh
kbTPRZopklWbu9EkouWyIMaALLRi8BROh9EMtoxJ1lYYnoy0WIJCYZuJ/Ju0J3Upy2zSrslFmvgh
G+V3KcCDTh+Kmkcoyt7sfEh45up1o/pplcVKv00XQqobWl80wJ230bAwbHDO8GuQyWbbv0QWYxKC
Kd/CQq5DI+a40ZXmCzSrxm1pyiAA5AaW6uxZkM3Lg6+/2mhsn3g6WAgTHzxPYNPlYQDI1L7d00UQ
W68dtsKMYva2+hp88i2JO6uyUPFjFTmPAacCpvykm9ge3ae0d4Ln2ByOc5tNCCYE0dTGkfh3tHHO
AAu8hktcdz3cSSCOrappHVWJ91g0o3vraJf+SUP6k5uSOEnIxNolt36YbKApmX5BfJIhktLa3co4
2Pe+v5Zuri8XDyNOkEEFBylmJ/PgLsXMIKwi+CCpYRolGUi4nPyOLClBdiegQDwyMZeWQO5wgaCE
ShEcAKqoTPOzMxCX3EwOrv4W7sJUfWSqfuuiYVX39FZ6SVtslIxapWiuywCur+3cTIaTrkSWU/fH
KBiDlnGIZ4FjDCE2wlSXagIH7PfMHVWI9oXBpo4LaxUzaarrChacZfSgdetHZaU7S2hIpG0dnCoV
2NAkgAcCRaFd1gCtrRqkGRarLTxNC2BkaZ8FcMWreACDI7TGpRD75W4Gmf9UO/W8lbJb+6BytBg0
h5VgZ1/AZbM9wUXooqVq040zuGtRhcna7xIEMv4c3WB9WFXMVEsV9QffLaD0tAAujWzeVVaxhRPs
r/PB28zAt4zLOB5NIOUAZpRF1gNnbUW8HZtyk4lqAC45tytXm8/K65jY2PXWrsJFNjnWZvTZmewQ
WIebPMTd7C4o4U5GhNeoEl29dFwvXJr9BbRdabXufYCnrNUMBGO9KyGN69CHdGPqu0SCttaqhJkD
vM/NEFyFJZxpl0zmyrqJQ5Eh2aB+CCJEh1kSIwlmNc5rDpjxhY3UmveNMV75HkkIhmVd26KCPlTW
0ZUSIOBFZj5XFtI9mACMMOE9MfyfmJZTj5wgt72x9l4nABtDNGxY9sU+GCgWhm4C6RP0D3HJllXA
e+qp9vf4SmCF9/KcS3sdzJ1LbyJBvYLOsmDKLcw9PKuGoEPmiPRjrGch6mY5Vs0Tz8zOAvPYF7m9
spoh/UxNT28SmYCmc9N45U8QFiG4fHRBVZ1nWd+1Fh+by3Bq3VJhWRGtTqNg8aXREhr3FKTDEqAg
4XRQL9wMIreQX5XRWXdY0tjJ+vKk83o/X1j/LsPJWLV/lD3IWLQxbcwibzYWiQKboaTnLItPf+70
upPRDlosXDQ7xPwUN3BSOnvjRKN8HwLfhRlM8F2ZV6Rjk6TZ73y74sCrzPmttRN34cmR2Ht442Sq
mdMVsbsFRTG31RyW1mNU+z+c2G63tadNVBVJQAVZMj9szJFbxBD63mxiRy6cqJxu6r559epiHFYq
g5PrelUAUzMGX+Rm6jaxwnGX+vOWAmyvrfo+CKYrsl+Mtdun9X2RuD1E4ZDwtRRgaFN55RVtiZnk
CCtF0wI1tFUCNHbezjtvsgDo6dr+1GnBsG2Kmvbg+dVh6q2vNnTge1dMBpRgNgiMKK7fvKSKbyuV
q7VXESJa0OHb5d6XM7BrSNe5DcMJDDViy7lGiupVpIFdziZ+iRyO/oNe8GH3m9y1P2Rb7CIxMoMu
wm1ATR2kGWLFCUBCnPnH0jDpkHtRsa5zRv52gDqvT679oWS5KZxP2QCy44y4Y2rU7M3QcG+NzqNh
fdtHjjwZqlBrHeTpXQrLE/wr9783ncPEeej4uE9eZPKfegvN9wgdjht0P61YQenp4NfX2fQ0p+1H
E6bnVjjXVi1Q5gd4TOPggon3CeJIVQM1JigpOhC9LWllM/0eMkyRk+UNB4cq5nYOu/lGlP0MYEnI
oyciBzQxtT09UJI9kIled4O1qYf6K44YhluAtGcw4CHxCCJrqNTYz6EcDER/ye7yM5y1yGV1Gugx
vzgx4l8Yk/0D50agfRWadA6y3VcSdPFDXAmEU305/HQShf4wCodrW5k2RHDLzz9EE9tXkqgFtS79
Ll5PddJRefXqBYonxOTYdn4kHioO/FNoAFPKl14ZdyrX9n5Osk3V5BEQrnTRMXPwaRm2rguUyOMS
ZHb+JE0j2WZ9lLBqqFfXmpfEms8rL7bY6y5EvSJV5DFHncesNZ2BTYaMpJ0LyLAYoPJNUEZVutET
zMOws/urjFlW1zO44qnrEFcItcGyowCuj6s4ZfUsY7hjQdL+0O6cLoA/rlCXz7RmUZfVKVM+C4Ue
7KGaQcZgnubeus6rBNQZ5HFlFP7BE0IB3IRmB4owzQCCiQDXh9dIaLpRd7IBa4TgiSJnmNa1mF/L
uW3TBW7m+oYmWXRArLZWg+M+h0N677lRsXe7zOHcN1j7oZg+CnlpD4q2/JnFzb0HCzeoHTZrIiQE
3xoJdJ54TNxrvM0cDPYpgl4b2UIGXys/JaWC8+Xb7wOQ6bUnYRI34c6R/TVH1Hk5581nU0QbohCA
V9mXgyWNADrVsGiDlYjIvBisQBCiHfsMmIS94ghar7oSaECZtSihOrmU9ewd3YI8h9YkrB2WYbjx
OuI/JnVT6XKT82neK58GSmH7uy50Af3Pxb70i6PpUcUMszceYml4y8Yw42fPNo1FP0A+B7HHKKty
PMJItHZuxwmhvdWL8ODoiMOlOUentOOkmVVOjRZnumsDZ/jZlqm/qgOA66OKrPuIKTmL6uWM4Itu
SjZg+Jq1ILJ0wUwOcV2kUDzGeZCv6V71V2NtqwdAl/rKhJV4yXpB1JGRpnO2Y4ze2SyHDadJ+M9R
Vu5DPGAAHed41fVWiNk9HbofrZwxSLj21lTZe25AAV5hn+DZtQJUI7Hu71Uzh/C+fdJKTU2R4uQb
W6IUBFCXH6cpe3a8/lYrxC/kviEUtvrmvg7UVe9Iil6eYRQOFgcOosLCtREM0dHr60PfIShVJorl
bKzUliizC81LpxtzDGntDlbyFJNrsrKryth2vtn/dFNqmrViZheMzptw2FXrnM+bIoCTqyXtZz/P
KTdrP1MrlUewW5LybYzFNoqRcocKJXrWHQIfDbI3JBZH9g7ZemtUOAO6GB+AIQ7FOEYr4RKYasxF
+DTV07McKdTy3K8YaZJR6Dk83FFnvI2KnaZQ9kM16aO2s3LbNTRmEEEx7o+rkz3zZJqWD4GVjk5J
OiBHfjwzHFKNzaT85LFlUQub2mZbLXOSG372PgmQNQEgUN7Ccm+mqMfI+FaQ8+xHs1Poh4XNbDlE
YEYLc9qbVnQaWjYC6Yw2SSQ2OSOWz3leX8ACMQq9cHLLq8qqXlqoFptJgrSxZGcuAqt2tvOkrmy2
Gzsl/al0C5vVJLqufLNgilx8ENJSbBiaQrAXFFJpkB2MNkId3uHjmr3kpAbjB3KwO+bfnwCsN2Ym
HhD6yqcGR8LKqvEveH4xkAYG/tscxW1uetFT2Pts90M+XLpgxWIycEFVozR+VhZWqDD0HoNgtJhQ
M9euzGAj0vDoFP5mJoabgAw5rSY3OxY50OYoSal1hLi3evumqEaE0FKuu9Y6U6fKBS4C86j88Klu
6VOOCcdiB7lcmuASdRNc8uFtEPgvdTuiBJ/27PzXnW7XY+tvvBpegY0j3+dBtlE6BKG9dOdsx1Ts
Ic6bi3fGH2uSCsxzUKOn83C+m34JbaRno+ARl5xnHUo0gQErqoV8jzGaxJTEY7pJ8kS8CtlhtWnl
tKC1Ijat01KTaUCRsw+NNZ/PFvaC9xibzmmeypXkfw71YAYIuIwni/7op6rYd3RXHDx94bcqxka1
Q8JBnP0swJxzDLQQgk+cwHpUrIO3brr8qUtJvEjL8tOVqPyGWBAoYOQCbpm7KbVRMsUXIGfTMLgU
n8k6iTp2EdvR16M3BuSYONa2CMYHVdCjLNumf+ZXrOABuy/0eHl3paDPEKCqRu1YbmMcFxu7CeVn
OQ1nEDQkK49sYEFvbC6fyKqmYbBobRoKeu4fBkWjymw4DmQds/WqGwc6c7Q2VXIxeE3ljcP1pkM1
nW0HjT2dvX7rWNE2K5ufdGLk2spRKTie7tcRR5ulV1q0gYesf6tZDiGqVw9e4+79tjyngbrL+wnf
2xTUd3bGVY4m97mYxlsjplfTJ52xkoMDSHtk6NYNbnHuisQ+J8Nl+SyTrTvEr5USp477d5E7xrmL
pX0M/sCAzvqgA4zqxBzsh0tY7RAby2iqGkDN42JqE5wuJk4fafWHptdrj8f60RAy+ICDiZ5E5PT5
HJqtbhdd4YRrboaSqn0umx24p49ujpcl4W5W1QX4ttg/7eiABmdeqCJ5o3/8WDrjF0s8gr0orq+r
sscGk6HTdiEaBn6AzlWNd6WNKy8RMXTgIbhEaSkDBDJ9lHWTRuPOyzq9M+gFJ6BdOWFOw21dVMe+
TfVqFEPBSQI8Z1Soao/rpsiSgycxXriVMTErw3hlBTNVEYv9QsQ0m7L4SoYOQmYvXXpGO4MJrd/Q
Jtbrwhv3lLS4vZgOHPgN++uY07PX0q1u7PhyFAL3zy8oOKlU51zPGgtaaVCh18OjEavuGFXzQfRx
dqzCQlxTKLa0l7NHOdBGlJ7dr6JoDB7a5n9Sdya7kStZmn6hZIJG47j12V3ucs2K0IZQSArSOBtp
HJ++Ps9sFJAN1KJ613d3AwGF5CLNzvlHHhsrtwjDNO2uQ4CjhuhjGYvkwZHePtYe0jAXN59esK05
n2lgHpx5/hsx5U5qibYV2dgahgaSHxjDB37+i5PvsWtxMQFpRrf4UVpnUWomBMN2f90+iDaxxefK
vt5tZGc/Gde51sto7zAHqp3tiwKbD7PYABOOdzOG5EU3FXhWsem0RFAewmI485NB4eL747yJqNog
rdKgOmi8NN8o2yXEPUYLkDgacwrHk5vf0kJ1e24Dcnq93HDAjRYnRFfjraLjLEnsdUDS7TWnFRfE
VapdPeKpCX6boG7OlSZhIqtJEZ6mHfI64G3m0GciY5uHJKX8RscsMGWZ9teiVXe229yALjaZrLqh
Xg5y6bJ/LpyAFN9hO9WA5MxRxCuWt5Tvut43cXeqqLblPge5yzmZ7P4x8K+p8JOt6OxkVwUahXyd
TSs3kQ+Wbsu7qI+Wna9AQHQVbBVzsWN1E2U7znJyBYMYrIa/s/j6G0NDiyv7SxdZR3ZUUBZv/qlk
9iNbP1wVTv7IfVkcyybZN/R/qSLQh3Agz12+halj/wVXy1kbwnzL8qd+wt76HTMGoTIX7rFNEfZ2
MdXx3cDEkCsqUK1Hy0uavcw0hQO4EpsFmfPQBFS5X7MgOMi+Js6VigoPjN0Y8rStJGCBEKraN6j2
CJNUlxY53JVTPIFts9OD42FL8QD/DqJKlL3HWNUBOv2qMic59YA4PIaTfG3Y4DEyZXd+7ROurJdd
Fmp4CGP0mfXiyy/kc6Ig1PhYn+kh2DCkCYJi8iSjliKlfCoVZlhDplEYO1PhEKLQTdO0I7S52qf1
yEjVZ/FnaWZ/OzcD/fYRD5ojHHMQEd4wYnjaN2yYN/vH6Opne+77FyjUc5P1V8eo4If18kmXi7j0
ZlTlvadNxyjnpdmncrxjzeg03djMuU7OVYLmfaazcsukSRBC7FE7qCYcUoua2318owp0WeC1TDR+
QPvLLeZiO2VlCdg/HGAK6GjU7nMTt3fAkwvHZ7/3IsOBWgfep+Xa9wGNEbY4h+h03DK0jpMu2E7a
CgJoyG2UcvH0h2bYZRtPyy9nqagzuZUyViVnQQ+GqwawsFQ/CUd2u6akqqfAFpGDlY4yWIcmtLd5
Iw9R/qoy6hoX64kzkRYJPQ/rLkleKod3Z8qohMnFQFlUaL5VGBt2PUlAlO+ysA7ZbuhxjxkHC4lT
EnCNnbAVExRvAptgZQ955vWbxhqeh5zoKdkn2yYuSdqv0cuh/7aj4Yrza8Pq62AQyGnrymJYj2T5
ChnbTknxJUxLPZVpPewsVJyBUzeUAeTW3rJK63423m5Y1EVXE3GxI2SCa9VJjVbb61dZP4THvLXk
xo+Xe2UP7b6eXP48NTF1gBGJWgxRBK3Zu9LT9zEqeNsGuBMzTjqrC1/6Gv5xdn3KFDI1P6rOz3E7
0yPYRa13SukXbAWh8rbUyTblQiO6aNjVwUPTt6ehdh4NjC9yfOVsO+C9lVho6pl7DFitKC95HN03
oXPNe3DtdMg2yy35akg2boeFZ5RRjvhjOYhR4sBtkIYg/UaP7gBRLekCkmBJopfcUD7HtuNvJhPh
V5t52SmLBGJUm9wVF7b7W4mLf/DZYThv+n4VEtRwlpX8W3YOkAWGQxsDuy79aBf3dUyZYLhQPUH3
DyNQr2+O3D7d1wyJ7koFo7Mj9NKl/XASxypm0IF+ime6SeEIN6Is8geTNdYm1JnzCgF7l+TOzp/w
2QbZA1cmQhZaheO2nM41Ml06mlRQF/SbdLz+s2Xv2UX4cd1qW1KU9dvxeufZSyimbJbxwbMnhSfT
DbttXrdZsjaJ8PYqGsaVHkhBx+VP40uGygyDtrqmDm6kysVkn02u8xCPzfzR+uzvXRPbd6FVvoHY
NrguQIVTK1B3UqUp3NOYboYlfcrpS99MfvzpEOcuGE7G6he/2XVEJdXoVek2G4eSbwGGVvWvGVfb
6GRbZGkgMqV3YNI8U9QFJdCfLPTtSUThU9yRlA5Fem3i4mnupuZJ9zaARsm6ZKZ9nQNCFFRHUlmS
2dlvn3vJpkujWKZrNOcEuPYUlq1JMf7q5Wfva2hllVM/JaMMdvPLc+8nxqnBC3Z6Xh7DBnQgy+SJ
QLblEAniJ1I9XEK0cjhlVR7sUtldvAyBGy5rtLNmo0C4nlTtfIdCjxdrwtL1r285n78j2h0Ht9sU
LfvpUrecSP34EMdFylE+rBvsLIOVfjVj/Z74h2oe9iKJbyG0uJGF8zuONOLZaDwuc10z8okx2hV8
DNAP5CfMAgQwGiAobMusc9c6Rnmt92SND1RI5rCzRfS7tManVjdbS7v3xUSDhuuCY6OkaZv8pEy1
HZf6KRtjQqHjPiL9Wp6ot+S3NcfyrpWQHLW+kvNe7/8FtZZNCFoZeQ+u9qCb+qzcVrZnbQLHtzeR
rTlaIzRTpQr7t7kao40/Ri7/H1dvo42xMPYsejFFQOyquUw9Yi+/+Bo9+WjNiN0MNxR2EPuYWANK
hYmo3qJodj6lPKVTc5IHJfGspFnjyGR5c4b8ojt5Cm4lYJ1vNX89Cn+21RDh6YyCVKxkbf0yTlOR
n4ovS88sA7XEjxJUCgiPto7vKifqvWuTdieRLrwsY0oTq9/W0bHTNTkG0TSGCA21fHedCX3F7A/J
PhGOdRn+xVEUXuFn9H/M/CpJFSl/ZwIVy9QT0YfPyr9vXaQfeyU0j1dpvbmFCh7nOKguWQfQuMt8
Fu6Jdi7ypx1zX3kmPSe9bz1Eg9P9LrLAu7b1FH3HA7ndq2Ua8zMQhL2LlxAiY9Y0q6yavOb7oojm
CCUZk4qeyrtOxSGeuyl2X7rBq/dimCiDsIJ8G1CRui49CiiDkYCP2fbyb9dfxjUR92A72umqPWVw
hGwWUTruezWM972kCNjmYdwJqfxr0VTyV0I+00raY3MfeOisy6D1vqZJnScphi+g3Hw9x+ktovux
tJuDnsS9V+vszKfVnE1Vyw9bzPbDMiClN0LW21oNDDsUd2WJVeLHx4yo8nzZz7MxK0/P3pMMe/FN
EZ69FRUOSJw8MyMgGeU+ncszK+85Lvz3yDNv6AgcyNV456pR7wgzcv80bn0M7IsdTZeZAK8VT1D2
kXm4vPLgwZvK58qa3gc6xFaTl1La0LAKRG5zo139p7gAiMz4j2K9obD/VsmYXKtM80MOU3yO2iHH
bRpSBBRFQKcTGpxdXPSM2/ZrRynYuOkoWcSApfBWNR1NHCSeredMD3AnONUPWmBvK332E6op76j6
vbOdkD7MvoseatStXs2FJi0qnurx9rJ1MMEour5xBVEX6OWoZhzkB1wPmwwG80M5LLnDNIxsd53Z
OnkmH0OK39aI+cu1MtmhVwTQI8wirWNwfXIQ2CsQQAgWgjAQL2ldDDRj34p2OKXhCBzVZXB0ofpJ
NVH2hEMJc8DvA/ZdtRlwzr+HbW/TEeTxe0DxjVakgVHw3K8Bl0VQeuUhvAEwKTGWJz+wqg2UG1uy
HRan0UCPBS1Ib2nS8YRgzToO+Ry+63boyYnWkNfBjHk8D8pHW4b4ft3Smu/b6dZtEsJkgCTPq6Vj
jk4Wf14TtcBy2Zu2og+yd6qvJG/KbW/p4S4YKWxrqH3aF5V0b8p6tQ272X5fFu+by+ojkNFRq9E7
g0lw+Wtp+Z+zSsK7lmYtrrm5ugD5+bCehTpbU+KhPtfTcw1Iza83ssAfXPFKgBlNPUC2w3nom/o7
m+n0E0GI488Y33BXt7hXe06bysJC0EgCEIY47r8zk2Ld9/v+F/pYL924TT+TFhMnoPjOuMTDJmni
4AXz8XhQfasOgFjZJkiomi3G9lGQlnSnefGPk5hrsjki764KxvYcKRcJkufF+U525XTJ7cr6TjsU
XG3eJ3+Ih7MP5LCPMH022TR2YBSFHmNMRkfq6FsPXTlsi26Kr6lbkZluYfyv8pAGOkPd74KIhPWr
uArFb940F8oC+y0rd/A2iOQ2GwbYpHNgm9KPG2oDNboWHxWMG2jxPIsyPXqmNBBXbD2ryV+aawWc
cuiLeUEtNoy0lcnks2honlKiQkOXj83Ry9ziHVWeXruGJnE78L47i9IQr9HNxSbP505QM/zqFv0Y
bMKEeuGgT6/ItezbRDjXMKBBMhyrxIx/gr5qXui6mKian8d1gq1jbPh9Cxtf9SKLhyVSw+/WzMWP
qTHArtpQwsFJ5DxAD3Y6/FJdSAqPb0X5WogUkLnq/6aYM+9JN7e3wLrTNmuR0BHimz05rhww65TI
RqYhexwKj+XS5CU1oL0AAUjGPH50Ro6hzua1RuAszrxb5KaEdFvnCyjYTEzGUfaG7guVFPy2uink
u4+S35YJ5ksVBQjFQE2wTLWKsPMW87qRLUUZ+MkdD2t8OLYWIyKZtekQ8zMXBDBqK5geyRsY3iyt
yke+EtWcRvl/PB+jHcyRcmlzakvxim4gA4csXe+ahv5DGnTvbmYKinNDd1P4KcawOowOaS/CJxv8
rN1btpNf0yUaLiSqLR+m7CGB86X8HQ20MiW5jO79HGVFIBaz6TqEP62f2TuZt+V9U9c+4BjhV4Pt
gwgGpj5jHPe50dGXq6yO0c7RsCnDwkOU1ND5GjsBsEJfPsaxhfU1IbszExWcwlIH96LoFKZpE21H
HZttRrHExNWw7vs5PXci5JmaBm/tQ6VxcOVQe53r/CJpI7lq1YwfiTeBFc4aF3zbmejPEE/xc5k4
LVbFoSCwTEdfCenyf/OCmoxJzvG18yY9buHDigM8Q4QKPmmo7cz0bUQKw+Kx5dsm4Ldqiu9yGdSb
BW2HYe6mMYza/N5Ku7cssiNK24rgM+unen1bc7Zxq+mij0U9naUgF6pEnfPNZNJcZ4ldjQJF/sxu
/N1ocdZHwqKJ1xuUvcroc8NExqDlMEChv2LTbcIL1kf3UDuSClc5mL+VK9zdjKv5aGqQO45AvoUg
TZpDWSl17QfCTSpVdsQkFMCmAjlfgRT3ykqbqoMFNkV7qtMHT4ng9OpKx+wyEwWAbjPlOaoGZxzS
umpOA0EkQKOdFIACtfk2JOvS+k6N4l1D//p6ABs/LpZ/M3Eg2lui/CagI8pI9n1waig9wvpMjdAc
Lf3ZHWIiPXTvDVB4xt1aY2P/IkRj3sKlQch1j7JNgPdZbC2eoE1CSIQOn8Usk6uXZ8vL7GOE6lLK
G9fGc2/qvKp8nAsXNedQibsM/mFrGjR6rgVir0Rh7epk7O7EMKYPOE7kJopvHno7JIctrvQhL9rG
rMTkJXelB2APyYwv3sAHVX09vitnomRvxFUN5YcOStnVt8z88HGeg/JratCHr4PidtS6wCtdaX9n
3ugA45XhvA/but1ZVfV3HvuKxOqsMuRjFFH95Qy+tfEgbTeuL1GueEPxq1O6epi9Xv8BEkA/g8gw
aZyjrb7q0V/XEqXUPOXZX2EwQ9bWMFNN5utuVfuRfgwQDN6eqZHyp2Lw77P4oVPJCEoracZOYoSI
cMb2awbVvKyksaIXuD4Ut41dbucRaY3vx55NRWGsfkrpdO2KmuPlWaHjXOdzOX03EqmCoKnhD4hw
+gQhBFy81BXaq9p6Vz0HLm1CKZITEo8mh8hYmFn/Pi9JVQZcb3/s0XFek3Lsd4kuwvNc9gwVfr3c
eWgOKC6hXsmqW/Q9NlTPaqw4RiDHFTBLVuePFj/hyV9m84eo8uUpsUJ/18vpFp1wK6qNWrYQx0q8
TRJK6nhn8sRESUfRiITNh4kzPLPD5HKjWC1LUfY4TXJjkVL+NCvmX3RDGT8tWjsysLRkhJT4qMc0
Y+3S45LUmwSTCgxBPVLLnjn9s6PARlf12HmPdIHJbdfO/atFf92rq0y+H5YGntZLDZjC1NzaPkkp
Q9Hendymrb7w4pDjMZuS3ZEesMpZci4DHb22Ze9/WzFzb6wpua9TsS34gpuE0JU7Jjpk/lYnSN2x
gIfYC1KSdjxrm5QAM2mgiAWPqF6qytD7hYaJwD4rrp9EsZRAoNltxJxKIgBCUvCSMLceic5Q2zFA
ppcUdfFkG/0Rdkhu54VBLkjIkOR1Jxk+ricoFaPO2SKC59q9UZytfSP0u4YWTIImHbanzNvJYsx+
JZ1/ElRCXNhMsrPXWP7voWmyzZAb9YPQayJahOHoOE/BTDSRsFAUm1vjWwIS+pBVaJ8QDFjnoogL
AHPZZQelDDXCRi2fukzVq2caceWMrBaefwIHReREX14Rdn8Q08zHZQj8fQ+j9OV1dJ7lhgUq76v4
2TfLkt7Fbfobs5O3g0JwLsHgzwwhxvQPJff8e5l75mmquhxlqMVhRmvsFdXPsm6aFH+wldkcguLP
JPvypXNGqiEDU3FGTnxy6yYMJdlXRepdo6inTypw0U4r/ixqQ/9lcVv/qYzziR7UoKqnrWhAnSwl
YA88HpHVEkXFNYuLDia9hVMJwbFf/JyDbdMDabKvODdB2DRhj75UOQk0uzw2yZ0IkFOiYLTii1Na
2XpkQUgPczt11n2VcpwNs2vvaNYLLnaa09/mtkn+y3Lj/ByjKH4sdR88TKpAHhdZrJUrqy7Fix8t
RFj6UA4ru8F0abNOb2UfJM923Idb47TuaRj87jVGoEMYN5Siq4khA1umAKLp0R1LJJubSpMm1GFf
eZaK+JwwRLM79djEAx2ovR7LZzIkr45nxXf9qOR2CuPlLgjs8r1ZvHidkvS1TgNwwy5zgs2InRFR
gclRtVXNZ5/pnrSbObxR+k52aG2v24pJZbu6QqyVAwO9FJ6bksKD9zH202YzWbF3FcYixQcN8d2s
+NJzOju7fkGcnXZEqSxBylK4oGktQZms6SVhgr5rhGWtyk46r27UUHYL+vaQhDqmMjWqn+mKLL/r
AXMSAZSDuriegPntEBSRzVP5N0bKRQK1JPaHRLF0LdsYb6bgqvBtz3vMBEl6APv2R9aNw9klv4SM
2N6+hglFo11rlVcZGXK12il7l1lidh1aG0rRS3UdGSpOsPmA0E5LIrNkVePSgGQn31dtQQbCbZV7
wTUa6RfPZid5oUV8fm8aAO1Z+vGZsLF5l2k//C6UR6wYEuSfsQqHVYIgZ+0vsmJzcstdVGBBWhVJ
6d/LuQs+/Lbg2Xdzskf1rCJiJkltxjAYpK8qKRcL4BaY2BoR7M4eXTaQEKTMDUn8246y4jGR4US5
ZaZ+LX5eko0TLH8SLWs0Dq65y6wxOHTVTXvlLlSpNuFgr3oLXNFWfOOWZ2VfJerVFy8s+vPQCOI/
a9mcVLVw/UuuQWuysNwEwt1g65hQzuMQZ+8zP2M6ZXej22df41Ak2ylv0QS5nheRVdwrjvYuIlNv
kRmbds+p8qdsycBduY7AJhABIDZcZp+iiCj4VfkTkx9JgKNnSKkr6i806t1d3hOuE6vA71D68f5x
vYa2XploSD8p2hz2aYTrMerCegdiZ04hONKaUxXCmpfy0uGCWVfUG+5yfyLAENPKB3N8+hMhcnx1
EMOme6uMvJMdJsFMkTPEw82iFKHvK5OXJBuh842wogO1qe5mJp5rLwM3hCckG4PtvL5MDt6bqV0I
lAnIGdzHt1w+r/SO1py3DpfWYrZsIcGz0BmUHs6zhBjOz86J3LdG+OYw9UISIavSF6Fq9v6JpnYO
FVAZXacI0Jpk4APt3ekhII3le3L13G4qHtk9pvORjSGmzKBw4NKd+KoQQP61Qg0mYgTZDo41YjbS
WvFAi2kh0JXC4JRSJtJXZT2EOwc5NJxMVB1EljR0v3YjozV9QSfNW8nM05f5sb1tVcAo88lr9fBF
1Wn8mqQeOZi07OrzFIT6u3WXYOeRO7pzppZPwCYrjjBckBHnhgm3U3v9hyxpSUhcIp7cJIFH9vz5
XLuIH6GxnD+2r+3fA9baw1BP43Xpney9ScbpFx2T+ElaGxXHeXL6hmAycp9HQyidH5USRwEl8IFG
pIzXZiYSc6zp3TH11uOepCm1auQfyVR1rrBD0JhWj8nqH5DYUVtTXHXo46g9lI00f7MFOQ5CZ47K
snZR1jUW2hMx9lvHpjjS6uNl22sSOAFU6Ken6e5IOwpgdudQntovPy18/70fkbxK2N8Iv9NXPoNg
KCQ8q1sWL9R/27RWQk9gG6ygjEvjUtOt4YEoHWcsOtteXxzIoHXP7Xhbo/Ocsopkrg6ZkYpNO4GN
CYNJvS9BA5nJcwiFxXz0yEhxCY3q/4h5dJ48k+dvyiBQ3jYBrPskkTZmUvfnUiO8DxGU0dfL29GZ
RD2Xk/XLL5gfTVs4J9Lv01Ot2u51WtIJ90bpPibYhk5V69Y0gRqyG7M5ffyHNAPbuBuoQ7dQ/SK1
Fe0aLwh30genUg1630y8cjnBzJub5cHECkFX6y3sGJY2X0lCTm8hcpwTsimJmkno7OHactoPjoZq
y8Ky7HALy00/l06z+odCWjPV9ujvM2aafZamSD06ltx/mC71w1QW6WFCcPeQxaiLLX+msdjNRnpb
jd4TXdv82/j8f7zB/2F6/W+78f+bK/na/FTPpv35MZfP5v8LbzJm3v/Zm3z+rLv/tDLz1//tShZ2
8E9fSuwrvg8NIm/JG/92JQvb/qcduiFzh3CFj6Lwv13JjvNPj/Zh4ncxJjvCjrAyc/feXMlC/jMS
wrUjydnuiYCwjf+FK1mwSP+HK9lyhBu4Pmbp/6vXIU+TamxvHZ0aQ8Lap0a4JgsRVU/lpsteLe4y
4YucrJv4pL9I2L5iw7qnh+NipnJaexO7ACq5OfvrdS6bQlm2+jLMUXVL6Fuopy7j0nu8QWcbK0vd
YzrZkAhD0ppfzVyIV18RibPKK07elcw1gim2jqJat0ld0HHeBu92044kZyO1lVEx3GPs8Q91vIh+
VSL+LVYR6meSwGofIEdEi3hraqvbFbxQBPBCU37FmhhIu5+b4pCI0flri7zJN6Ueq8O4EGyX1pG5
FHgon5bJu1liSCYnkDWASEmrscK3YWEj9RBwPkf5zVVbguHhaHRM0K2IJO3OJBi0x14nwV6qGCYv
zFwbhy0Vr7acwvc5HMlpAzmz/NWYxdYDZiO0NbJTb+C3+sMdyUosIt3dYesKSMZc+nd0tDBfA9cD
0A9DVbKyfJYbndZDs6Zky4cLHRy9YvOilbfu6z8y950Ym2xrELbZlARl5b+UkLO7rfNhvg5E5D4F
8RLtI89udsXS0V0PkeqDV3Rpf6+m1nmqohiqIkgaeBdVZux/qELlU95AFE8LsMUIFdwQt732RRqt
KqkJiK8sio+GYWiew9yJQvSuMv/Q/VKiisXYnsbK/6hq9PJRarIXMqiydZpVwClF8VFwNa3tOGqI
w02qsyp7AV8QtUlMrN8tSSi6ST3SoSEpOVdP/VxgTwuNAHvA06KSFVuT2PX2QC7XiOx217svYRBd
nJSQ5bkxOTPYHD2UasHyGaWs8vgJVv4YdjYThjYvGEPndViMqPSsODz48eS+KT0nD+xI02e2QAJH
tegf2MkQsyTSPpkceivs2iMhxyFBvvly0SASbx3BVV/cqbgR6wanvcQafq6L2PoOlklvLYLi4Sjq
kl4xeED/IbGt6DQbdDyZVuGfIs3qbtW3lbo2RPLuE8NMzeC6DBiiacQVU+/y8WP69Hsd7uYFB5Rb
4HpCTGwxIZdtH+8WiIQjU4BFCJwffXsd2s4+cHEaDF6Xk/M69ebdoD+J3tPuLKMA7QTSIFqs4Zd5
mhmOin3tj5CyEbwv71fG2q7Gj1ktyS9EzCgA7dy+4qSynqPSkiBmUj0kiEVY4Zr8PeZef1nyIOjW
qephGqrEkZupjqqnNnXN4xJU4bNFsMBnyJNs1olt31hzgjgLVN+nOPT1uSzLZD8Syknqmu2TGO15
/d1koWUsYWlPCyab9dKF6SvCJn+To8a+J1GAnN7BGzvihKcCVa6I6H1BXl6NG2VG2tnmbrzMtoOf
wEh9HZrUf5zDAuucwlL/KcrAIeS8duvryCDKI9ZhO0i6qTzyr7v3Bk/QpxhqHwUu3uyoc5cnHIfW
1sOuTNRjuNwspEu1Dcn/OIiBxPwwEe2DjgOkrE0zvbcwY2wnw8jnG5KhlomlPEW5wunlomxBmtLd
KaxJz6Hn6t1Yglf7SodvXdOBaU7eTNyfF2IQJEj7bnGy8Weesrh8jisnOMpSLi9hX4avjO2vOgi2
5LDfLeVZD0tyWWxUhGhhJ4vePP4VMxm0ufTUr4o0CCPyVYPpwZh5vp8HEm8XH74I3ST1R+mzBnuE
cHDq9Ae1c0rIWuH48LZOtmzzYBSkf3XFj4PZnbfKvWMHc+6d3rgMRbPeDUnWXTNhdUhVO9zXTRDs
60FBLo56eIBSby5lkjiHSeCRz5iFVsofsEW0toxWC14P5jsUDrAqemrFbnYWAsBDiWEzBfutQVG1
+MAEV+Zro6kIL0hGhsXnvl01lW5+xLL8XqYgeIHzwe0a2tVwzLBPbJciJgm/tLT9skRTexwCweab
WPU2je0bG4XEtLWL+cG1FrSqZHCJ9UyD1bmvxunFLmJFJUrSf3ZF0+wqbqz7PFHJ1tEdL/k4JMu5
IqHkiRlbkw4wnYrBpZNa1fdKFuq5CSri9bKsvUqnj/aJwnW1Cupx+Vs1uIkyWu452WLZbLUDK+7A
k1400adKOog9ES4h17Az8QmzER2rZqn3TjO4v9O5iF6d0e8Qh/GgbcE8w5eUcfkh1SmDOV0ud7ro
rT0nr71rTW7fN36e3FTI5L7p0gbQnOIO4KemMGXIC6oFGpYPFz/RSidTuwNvUu+CdWU7YP56LlAV
fLl9KgbeN+W8lC5YJ84BNk7Y7Oosl8G92OgGfxDHBKgAg6i+R99nNj3E8MYe4+F3PUk8IuC4HwEg
8LrVI8YK41AewF9BFhRVGc7PPvfma21P7iHP0wy0sS66A7yeu4vLBeu96+H1EQ219EW/zZYkP4xT
kz4Ax/ybxdPYNwJaIho/DVhfJZmso0taC4qoMn+ywzq6Gz28iDLrF5appX0QqbBP8GbOUVpt8Tyi
3rj4bu2eZCiCtYcDnLhAmdX7PDL0+hiZin1jpwuwBhkATzYmkD/d0M5Pcgx4Uueshx3RgyUeqSf0
PPCfMH3LKu2cUEW0nzb5Y/sAdhgK2GXdEmglG/QryLDwYRJGsqEv1TlZqaXvMx14d31GDUZSxgpY
qpB8Lp3fPgTZDE2FJSm+epVJT1nXmj+1VMuxIJsDUUtZ/FSuXaJLzKz3pMNxMw1ufI++pN0stE88
4XXN/xJfm+HEm2LwHqe1+lPvHHMcVOhoCoRfyd2ywpiUgc0E7hYBNrajJabIPnWtN8i34CvVgtum
taPys+04AQNrxi5JwdKxrXpxnQPbOhmT+4+TslxqDUscTm4SNmftkhubFhaZMrDhRJvXoW/fiV5H
x4LpbcfL2NxbfjrsA0D57ZDLkEp7J/3TNTOsr7Bhp0Kci3dNOWe/U+43YO2ylG9IUYmcLQgMrJM5
uRRFEAOdu5yqUycvk4g6KPShIxYgIXclckeWfscvah4cv+H99RA/kW5SjasyzeaXHp7nNGNbPEtE
nU8YD/Ntw2W8ifmV30ElOlfZzdMjV1t1nLlxHlM35GyN7RAknAS1boWfVJw6b8nJ2XXbEbwqBBLx
xuwNsCdH11nzUI+N1Z1GBy3Udiombu7Ky4pN3LgoQ8WM9zhtuUtk3n2kBZybWfLkhMwNAYBTDVwj
3X9xd167kaNrln2VeYDhAe1P8nLIIMMbKaSQuSFk6b3n08+K7upBVeF0N87cDDBAolBVqUyFIsif
n9l77dLa6rEiPc1Vb75HumI+sXDrrgjTs40miu5LJ2bSJ9ASAf+cSNzimfaxGHXmwxtBO2iN3lIF
uGPxqa6kWiMCJJma/Kp3xODIgQI9g7RUmHamNkHqkpB3lLK6ndp0PE4WvGZXXbRhA6e59fQYiHKa
66AHJ/g+39msDA8pWqY30hRAPKu6dZTbvAY0u+A1KHkaniWpUzCgB/oFLqVMVUpUAYS+skIKZqpW
cE3ViDNnKchEoUTU1uF8hybWi4kPcJBijFvQx0zkBynIsGJo7oBNRfbiilUkD40+2EZJNJ6ioS8v
1TBY97ZCRttYoxANExMCu87inn8GM/2DUE+DGap+LVOOuczlkSsQMxWswI5x2RRSsQkLE0kJalk2
yYUGFCBMQ6+d4/hVAn3ja/0sLoEyB2DRsgH3Csor4r+hwQubx4ILC3O+Dfjm95LNEeEAUhl3RT8j
sUsYKSLCKffMaTOPuQSnPRYYuPhznt6WSq39KDVKlPrgyqmMme56UaooD7k9Gmerh/BdlLnK3CQ1
H+RGB4NQxZX0qFhhsQu0IdpnmWW8d5Nc4paKE8+2RXLM+Gz8ltTgbZ+rLNYDqyS/2c62JUw1kLhL
XG4G0+BOR/PojXEJapwB4fRtQMXGGdEz7TeHJfHUHi+MlbXy2pI6pEGwhQET6OKYRwQpSLgzP42m
CtY0Mt0TMtRNGY3DZegM8yQtCjw5i2AzxAOG8Js+5bCPpTzdyWMrPrWczpnroZQ2BjfXE+iG8Xuy
kG2MgWE+aAEgtizR7R+zj7F39b24TQRLHLR0QvprsTyz5Cl9ZBS9nFFh8HnLenYQDUoOSFYgbk0e
+X4eKOFzhj/7ZwBn8MBzwF5r49IecfW3n7oh6TvuCuM3m9SUNtpcHmrkBV/ZJJu30UgUoCymCLL7
7sO82SyRUGKMcLPMxFhcFSwAxqGEtxgWRHEalgCyUCgt+l5qCWJCG093M+JeJTgyvFPcbcw0VGfM
gccGXlTciK/BiIs3QwtBQKXC8IZWFS5yMOmIhhQrLsKYm9lmzLjHUFUcRUdQ2AtVpgXruQHlpTEQ
XdxLBXrVS22xiWRjNKn72h7MVWdK0rquDFgwgKeWZzQGdurFBYRtvayib8vgAicwCAisViT2i8kV
Ca9HKjs/K7scm087bns7sJ+Dko1LqyQMX5UyAbFckUGGq3eIaPs6POJGPU8kaGVafwY2U3zztcwM
YXOhQkLvtw+YvGKrDUsZmaRx7xiNSzKT3CxZeOtg/sVUgNaUdzcNiepn2EtJs5+mqM1cY572cKtS
DpmK6J6q0eAOSnU4PmakfqI9lYn4gVLIaCFkFbzSukg9wXlTwN/SW5eyZP7Oei/IOgEdZELx3Xe1
lELQXfIV3dB4yTLd/LjPilfgmfywspq9KhLdk+u55twUiOQmTll4RW25Kyt9OHdxXm96VdQfiLpN
P6cgw6gO46hIC9tbltJ453trPaal2QRyybDZLsP6KBbdPPZSSR03yYrfMs+4L7w6VMKNrSMK6UMs
rZK5WkpZeYb10KynPBGswvr2KhJJPthBNL10epnULokm+FHVptipZr7hZRG/QemfSQlB2FwtWbI1
aGwdAzHejwme631ONXbALP9Dv1EH7Smw23Yrg4K5WmMOKdoA/N8YCrl1cpneNKlafiuG+WtCkaMT
Qu3KFXjYndEy8vdRNyIYzAaHh9RW+V4Q6LNiYxe7+QyXKbWK5JyP92vLXlC6ycMdWx/a5sckL0zT
+2rGn90pIRomXspan+QeTq+t3Wj9UaXEobSZ5OlpnKXlahW1viEZofWLoajZeOIbEAYigqbBhYKB
0ay2g73MHsPYxaMMQWetqPGpB+wx8ttz+GklzZtp1IbwdFRmb5EMxymuJflVzZhuS0XHzgaRVo99
wyxe+za44vSjDqqV+ZjHpUV33IKbi5aixKUqjZIrFSb6BtHN+BxDRVo+TTN9buW09CRtUiK/E730
oPSphGytrV4GTWl/EqnQv6P0/qLrgdRAtZQDXy4gAMzM6V1ZZtNWVUuHYxl1XV7Yu0lpo/VS5nOB
0+v+c+uIU/a5YJo+caZv5llIR8h5I4hNhkF3/Vnpzmop3ptFCZi9T7UzRliT86HJ16VETxBOUnnq
apGtk6THsMV47DTYdT+ttFEG2BXQFzOYqAEwxPmoqS7rqurS6kJH2ZZbLSe2UHaDoZUl5MMov3Za
Gr5FadntpppsBe6I4jEbTPsb6iMabDWqooNQYRXeTbPxpxmnGm6TIQPHJWqVsiAYzLOWl+o6zWkw
eZTWnlxBfSEK1gn0Ivu01HGjSkCeHGYuRItN80CaXxPJ2oHJOohquaDuT9IQufR0P+bw5cMf6noT
37M6afV3H+WducIZOUKY0ceep8hoJpCC2nAF7ybEjWc2zNbpJu1NTkP4msjS9BjXuEudJNb4qAO0
M9tEY9LWpMnkBqK0ED0k1I6e2aMrdJiQ8KRFsv5q8r4ojLP6bMWOPEJKgpLpzhiMe4ZJxSTy3TLl
wIsBjr6MMvysMtHZc8ThPfUIP277I8wptBza1fo4Tpl10fo2VlYp9oy9XaWa+spocL6wMAj8hlyW
kZ8ixeldM77lBU6RdkqUuh1WcR3LGOYXczuD5cVJzvlK/VIHw2VGWXbqmkF50mho/bYYxDOwH8hh
pmTuDSXNdxUFpD+G0Z0PzjPlVNVRsUawig6pWwB6+MVisbgjQXZ8URk3s+qHDZG5ZcdKv6gDg4fW
qCVPhFPD6xBM3Aavxw28pvFUDypQOmkVY4/y8iUdH9JBndxejO03SBYGWYm1qADoKuXXsjgFEXeJ
pxHUCssmfJCDYfOgH4LI2ui2UA6CCRTC2G7on0atFWt1aKJTPtrZx2CLmLcG1Cv6lXx5qBQd4R/2
ET7psi5cS+0LtGMtO696mLqHDqkyZlqSBlYyueN3nCUJHYmdwKaX+nbZGUTikSvE7LKVDC6IPByw
zhgsLctVDgneB8TQcAaZyzWq2s5vJtw4TlZI0m+LheEsd738S34tPnBV7r7zlPlzgM8BvVTPnc7L
YTIjV9bp7uDejkgfAFpCPoTIbyzvFkFXl7wToIPyXvoeme96aFGRdXbExXHoj9ljtMzibYml+ict
g+hNK/NoU2pp/J1oUXDU+IzeakaX2CZt3P+xFHQAIMcZ9kSFhHKuM+XS60qocGnn2m7Jov4GakZb
8xkAMotQiMgx3D3H1mg5E6bY1OG4ByASTvP9UVgZwERAffKQmD9p+hjHEBqYXwKhpl+ZVuh38StK
0wV5NffIGJIONcS6r/dDixYtnZ6FzgAlhLNyDg0QHKHOVCbV4t9qyv1FdE89sia3L23aKrHWBmUX
SjQ4efKOJjb+tuEObPswsI4JMcTMBWR6EexpqLz7wGxWCQ0uslozeWlntD0O+qo72a8HscGFkhq3
GuMyMx6YWs+tOkw7OzYNgkOlOl/nbBNhSZhtvZ3DmrdCaSZBcBzvMSVvJp95VCbsQqHbHijToi8r
ZpgJFKPVVgsL+e1kN80B8W20pYNT0zUTzH7ms61JuoOJnyGlwmhksOBHUSrniFCZSMNIyufO2ksh
1gEOaZQfla5mr0lkxO/ItJarCTMI2nrABCuwlAPKQGlLBlTlIx/Rdn2iIi2S7amj0IfoQnVDYlcf
TezYF2H2TzJrUE9fsnyPJ5oBUd/AoDXTZd6pVtPdAJOkdLNd5wWVygzKNlXQanl4gdAnXYAyFBs7
Tu3vRMmqkxaP+LfzDqN6qGt+3iga1Nyhx7RelKdyyMRNsVJi2hO9szckMYCZKYbsVsVq8RwhQjxP
1cITsegq2xcY/pm095LyYZlshXTNDvxhAvA3G7QpnUpAHXsd/HtZoUQFQj+hnnEhXgVPBRSWenvN
McaeaAlGdEM9dmBVFydjxNk2gInyIoBwx4Lu5CMz0Mn0C+Ose/Kf7rPQyVG/1uUDFbG8GaM0JFE3
poNtzVJxlqBeHis5VJiew07JN3WlwzU0KmIaa6Eap1AzcOAtkjyMK8tuiw/qhZyzc5Q4+DJlsJ4y
uViMjSUq5qcNuiJJSYhOuluUiDJCrQsFrrPb22ya44H9IssKqdURxOlGO+uvbTEStdKMepmtMeWk
yTpSOHC3FecrlV6l4QWABcNDXATtgKEnakhoSDSFDD2pv2GJbVbaZGr7qC/Kr2Uo0Z9nQZM4XZ/X
VOdxnaGoAHupO6ZmtcxUo4TleGdJWeQw8eroclt244tqUAZFQSj1K3ma0qvdkXHk6koX8HOWxcws
sZWCD2MSZBrV5MbQqCH0IAxzJr5inhvOXpMgrlOp0Su6oJj5iiLVx247NG2puZJRpU+ljo4IWa9t
f0H1QQXUTSKN9s2Ay36TGtAl6GQ4wFw9VIk0su2S0fck7puzYNasF0IbqoVtOxbbDXvUYI1P1w73
M3ZU49XuIg7larHsq5bI3bxp70MAHLYQGbCsJLXd4tle8IljxAQG7eGtXSSvSKz8J22iKHlk51Ge
cS5n45cupszYCBk1ABiFZPqRJxhXq97u2gqNRzM2VBUWxKgF7PYdzKuYX5OM1MWPJkbtpMFhSHHr
Uh29VCqLbAVOw3wkl1de5xZVrYdPCk9hpZuIPBorBB4J1hDusQynw61yS9/w9rK6lFmkFXZbhcQj
SuSA1Lhu8HLG0dfYzS05meOgglyqm11TzzlcjoYZukBi41Kmly+FaSXLnu1G9dhUWfK9gDtcg9hq
LtYS8BaDJqZGIE1ybugOHT3Quu0o7rF/csnjzGKbh0FznvqTVunZqy4vSYdvVhvzVd8R4YxeOETm
2Fp5ReAde7TFR80EPQjDOx1kKgaG6BptJMtMZmpti9tp1EQLLamnFCqiInmkr69XkdyIbdGkgekj
xzEdTdO1DwYV6C6yafa0mpcQNqGxN+FfviAjaugeBIPwepIG9Lip/Vv0pK504RQfASwB1737d9Y5
U74XMtXvdSOmmt9ezvO3LgJ+xW645/9mOqYc4l4IJe7UWj3KpUX/nJUJWpESBR7DPuSw1LG5uh/G
UntkVWxe7/uvC/IaogekrEPZhLL4xYK2d5qERW4gy9UHxm/JbiwrdQ3npN9B21E3BkAI9m/K9Dwz
jj3M5tzs1NRka2sWso+9m3CyEHWlolkpfQ0Ao7MdEiVut8td8j51puXVxmxf8UviN4prBjLFQMw9
EkA4rbjnW7RcOqrfM/wMDYBoMd5od4FFxkOdbEV3l2jXRvdsCWwEoD3qDtZVq/g20wLhol+RU79W
7XGXSndDdiZnvc+ma/SmRZuZkmriOVggKq9SuctPGXCXZzShjHt4QSwSsOkOh/tTFIe2EqgAdatg
q4ajflTRXSJqxpeOT5t1V9Th3ViZU2982bLVnjGzUy6SOWHtlBpCKQzjPpNROExFde6t6R5TpxTA
scwwG6R/T1H5l1Q0T2XOr78LY/6C+V//lHcwfvv3L7p/nz+rc/74vv9Pyf73fIj/XD1z/Pj6KP/H
9X89/kVCc/8zf0ho0LwIuPmyLXCF6KZAKPOHhIbfMTQN6I0p460yQPT/B9gfCQ3SFpkdJuB+21J1
aPt/SGj4LUVG8iIrGqIcAmTVf0lC888yMEwZvxPCmj/lu4TErtHI3N2GA7H19glC3DOLojG8jx4v
AZfIGLwQiDsSknFIbe3tT+/RH1qrvwQK3OMC/p69cf++f08cifS2Yx0xIBkhA3qXKVd5LE9F+KzQ
vshQE85G14Cfgt0cCooLfALlTiI+TX+su03GF8gZ+Jvl517H9kQi23PlluI8wiAbdWvDom5tpW88
OimE9j0Rf/P0+V+/dsIO/pMXf/+h/vSmmWjY8ySMhn0abyf5JzE+s/idik6n00uYX05+XX0VAMun
0/ClsA8KVxAO5AQ56nSy58tI6p6ZnaS3+JP/us8yCDpd1IOiHo6dtKtzmPfPIBKdJvdVbTfcFUq4
utDj7sr3+jdl60O6SLRl9LIpjsV7S0vu6L68qv1mPW+wVq84t7zem1bLSnKMA7MdJ/RI9VzFruTC
KfWKs+R8mg75wB4M5OiQHGAhYj4q4Qoy1TZV6p4ndTxB3E7qbaC8ieqUZc9MDAlfN7XnFIj5KJNZ
/mJPsZO2sCdIWCCUPrszac4IdKyQanE1Z7t3BprljjGxEaMMcepHVBdmu7nDBkk2KH0DuX4QnDo2
BClHMl+hPaRgWrGmEYclNlnzxDccAKk2yorpqFsFftLs9Pow5ie9u9XFLp03mrFRqo2INoq+mYZL
3SMQ59xby8NWG75FOeOEcXo6XFKT+UWNAa80GgMHugLIgnwj6171Ga3651aDV0TDeDSOuCF08jq9
DPLeY3v3WjqVN1Vud5MgHvHQ7WbYoWf7vlj2yR6NWB7jRmDGFL+Ngjg10AMf+pcM0QEonluYWPYt
AtsTHnAC94zDBaM8wjULAsKdidn8YvFpfepR9lasW97YVmwlSrNrjMe282tbeRnhssrhqSUwt31i
1+SyWXBA6a8CxPywB1vpSOaZUu7zNHDn+EPcHwFus86MFe9T5IGrlAwnIX8NWBorNHOPV1i7LfzD
9iiYcsr1bTzfAEDypD4JsevsG6Vy7as+bfVW87Jd9gzNd4dTxDd82aPkDVxZX6efRfzfRFTe1YP/
9Hi4BxX96Q7D55dHHbF5e+maXQBe7ZRNdNZOxlHbFafpVOyKo3LJ9//1Df1PExTvh9HfMm8o+jVd
TvluxaG/1afmgkn6PbqCPPeSU3PK3+Zr4TVH61T+X35HEz3ln38+FSo9BAeLlNazvAt24rZs63V0
To/iYJ2NXXaSD2Kjvlgn7em/+RlRMv3z99T8m1ZyyMZemRSkSNoZ9UDHx8v11TrKi32Kd9NW7LKn
ic3k4OS3eads6w3RHX664RbYNX6/4//5NEdbsFkH+0vzh0Nz6c6Vj5DkEseukfkoGpildEBQYEvF
qwW206pWIKf5cNtDlc0XQ2IyeIF9A1F169yjb2RjAiNGPWIyRedcuONDPK0YodkY2ucVO8nEUzyB
WYHFjns4lf6D2a6n1O9nfNiu8VodVKj03HOHbmAnSBvvV93aEBsFFcmJJPKgPWQ4mTSHtdH8C8qQ
NXt7S7Gg/U456Q2MUB3xS8wzEylmGQ/ykY6M3av1UT/WJ3v/1K41Aj4g8CvMp930SL2OshFJxyus
lPkySw6bNUK9DLfnW275Bmf0EpSQHksJa1UZaz1hGukyI8kzbFGbPvQtFSrPrq9/QNuitvu1X9P2
K6veOu2mFr8AvxtzYyWb6Us9jnvpDTUWYbPYNai/xa5C4I7k+kf+TI7aNv5tEe1nq+Yr/FzeRtMB
N0ScCwDNi/yAFJBDaz+l7wPw53wFjlYSG/4F6jyo7SDbEBDCv1SdxwXR/pq9s3zFp9mLN+GmvrH2
t/X7c0SD4OTYm3Y/7wF5jC/iUX6UH7Jt9KS99l7qxH7ELZkdy03vMsq5datvpvkr4aer8GxfePeV
kePRt1HM1e7AtaKuCKO3GdFttVXmp+tiYxzhCzq6u/jqw12E5BJJ4tReeiprl3yMw+BPPqPC3+iy
hx7hNC4YJMdwaAidxDW32Wvt2ef+xqTyLqRYsRvTvfHIQ29reoHP9nXHj1htUbK6M4vKeMWTG7Lj
y3xWTuF7m647/H8aZ/IN1aEDJCsipzorHZkVZPEp/9j7+rF6a964CGp+pZ6erJtl1bQbC6C6x+UJ
4pJUIjf8lf2i8OLnbC8kybcG6B/rDvBj6EZnpZ6d8tkwHf4of4EoXFYyyqM8Xy1G4Q/yxRp5lD4a
KO4f5a300HwkJ+OhflUe5rN1kDxOaE87qF7tMhxdkce3Wpwn4Yab8lF6xa5xuL+ZMI/cYPcOG5Gv
psd1i1XhR356xIvnvCkuNtEn4XfryJs3tf82uV+ThyTzkH4nLDneuo/4kp2Ca/86gJnnR0KDckmx
jzj3v013lN2y45m1iohhd/QPRAtE1CQFgOMVA+sW4dYnyJ9iBYVMOLrYD/CuKnS8PPhl3OqEnGI0
nh+57iaewZD5dKo5B+eDX/jDnrtN/2ZdWr5CQiPSlZwksiEGV4FZQFMs/PZaHQV463mdcsuupHV5
uFOL1vmBtIsqmpz0YHjSKXyIpVv5bvrdAYvg1Lt5vhp/Cdmr7O3Mha8epWHdajB/MUX5k+3jBjNa
N30n/2CDTMpPqJbEVnlRXrSN7nVbHQ/jOmu36HVPy7Y/1Sexy2/SfrmMD8OXSiJrs2kjFGAr7sh2
ZjnmAz9gNZB80UcySxAOMzmpdIpoXRMUn21j2f23+KdVjLAg3ffspnoQLA+Gtmna/dJdVPzljPeR
PiGdMbOVulyC+UT/vqwnxRunXfVSXNN9uO8Obcou9qYqb5X5SWqIkF7M13BJ31rZ3LCkDGI5ckkO
ap/C+RcQcJF4yXP2gCbnqWWjhO/Sg5yOnBSfMSfluEmOE2qVTzty6MC9mcnEwOTGib6l1+FpuNgv
Q1blLvSA91JtDyZjyUpdSYzZ+GH44Jlq/eQ/pKQ+qhf5Mp9zlPgkQ3RMNb66j/CtexwewteabfPY
rWUBhA74FWIGYEhdqeLJId4VDFP8HmZrKKoMFzCcOV3klvGz3myjdJsVq5gSqnksyNrprtZP9w1k
gaoZrkY6HPpTd9bfxJUip59fdUlszQ4C4aRuFZRgd7HVZDrzB1yAYVjD1rDVDRxa/RECSrAfig3+
ZwThN3n4TNvvWdlKr/mte9UfEJ/d4xpqZvsUt+RN2J9qv9JMBwfAyC1+t5xGbjXclt4PCj+GiUy+
8kT1CZKdyMdDRSkcivBot9+oa0AV6+ANRy/HM6Rto+eKgK4SCVH3ggb1yIx9mRn5QFK4P2HqeC3s
x5yohGCvdZda8SvtjCCSzqjZUz2z2BQHtHTn+gplguSHm4HFk1B2ZMW9W9yVNmRFIH6j1GOtgA6C
ceAqDD192DOnKHKP9I9peMbNg33ClUnGoVB0ggPouIfgK4TDwv6cv7bClp+/Mc/DTuZnsyvN24H4
5Jkad0WVOYZrmbEJYCsOCJgRP2yionZtYCCzH4wOSK3LOcdnmvwO2Ccu6qFDzUz0wyZqPjRtnwWH
XP+0deIlAAGg/NzR2ynNM/JYhnlAs2CJd0AD8XMBgHMD3GkKqqL9lH0qUQKJgcezIDReuFF6y5mW
i+k7Dp54bJoUMJ0vnecbZ+OD2TFq8wxpr/Unoz+lD8gBH9MP41y9auV7BprOIYnpWp41hjRQ/rob
68By266mR+X9wpnkdW71TD5X7VU1nVYEVGTiNtsUyOl4OgFMBZQKudDeWGPnksYWIOielZc+KTC5
Ko48DK68nXnqrdEjX5hGZ/Nm/gzLB/Vq2F4+pPg7oJwVT/014m8jq/RFOcpP9UXlYQaYfvboOqYI
+6YzPYxf2swxgU8LhJM3ZFvkB43b+1yQ6RfmuQNRN/qL+WT57YUcq2RdBsROuHPnpNfuHaxwLPuS
urarvak/NdU+1l2bfTRAohUJOskmX9WfWH+zZ2wn1r6/Fg/Zj1S605ErnO1sSR0WOeVn/JscJjbg
zIUd8RwdkNVDAIZeAbPKVcINav/lu34B5g1GC94nhQ3ZgbUJxNiteXxHTuPLj3zMluySwPw/4xnk
YBmkwz4OktGROIzkXtsIK3nA5ObqzyjleQKkPyJZ2YT5yKekPSKydILdPcaibW/qRDiCU8EVGeAx
Fh55C7J8lyxKji69KfUH6X5gEfIjikqPdtpWXscGIHb5+2/l9780Fvv/LvLSYGj0XwzGygKvU/zx
17kYf+Q/5mL2P1jTqMQb/p/p17/PxSzzH6auoUHTVEVlAiYYs/wReGkw/NJtA3uHAOBtmSQH/zEW
05V/GJYMdIyJmq0Zhm7+K2Mx7MF/DSFG/qTJ5CjrwhAGrwLb1F87taCT0A7JZn6M9Eh1Q1PvuCix
GuXEx8kpnowWFFIMhrQiYY0NkmpzrRHhEZWcxhb2xOektEf5R0Skf51FJYaZlf48fqo1no2P1A7I
m0YBo4uPtGpHxSlrbQCgG7bLsmsLNBOXLDFSwpNsHQCg2rCelLosWJPoJ8PdmKMOcFJVNYpyQc+E
JQVRk2iRRUvxU9YampsY2DWf2hZ02UV0apEfJDLYH4duEPKWOHHQyCEZFQ9dnum3tMgSCWGwkZQv
IF/vvBlUQO1GAg6gJ+xecko+lrgmAfEF8P/4qIQNix2BMd0PJnumbcsmgTWjmfokvC4ts/PIGbva
+haVZB3UBMSfO6KM4ywcgEFkQTTmXjAoGYrtAiv6sUXIRs8CDlBrWA3Kc7pZRuane7zGhL4hIM27
15wwGPMURnYcbdWGtBzErZXafjOjZLcDigj7nNSP2Xu4VBBm0lgazwpKcraIJUyQ58UE8ZZDGKhc
EqfmL6GTVNJjOForeXc36CSq/jTKHYQ8yFRo/fEcYF8LSaCCPFDh3IqmtFDdJBglSMYGq76fGFEu
dVKhF3jq07uEKsxbEoAIIruzHUVsGRYXRVPb/tImyynssB87OTNj7SDIux9idMVKLHtVi8qPsdrM
3juAEScS2D9LMzTQGxbO7KnllT7kmqiCnQ7pb1hhPZQ2Jtx8TxtLai6uPJr3LMQhpppTqhMWT65Y
f82JWpzXvWXG1OSwvMvmYlgwnnAg5fr9YumGiii6SMuROzg2rAJKrNZqx+6UWbmSvtSaXhhY+gIb
0p8uVGtjRSKy0WvovWV9gzBI9e1ok2hg0PmkZI0N40xqh5IoQe8LKTfM1QA1ZeR8t7rDAoRIfwO3
1GsvcI8oHYYC3AuzJrClNVMqBWM7pMxU1Z6RKckUuW1HEKodmBSzxlAE+RYBFyAjU8FDxNUPFHj0
Skzn+BuKUJnedS1ChrxU09hfWePycCayHFWFLcIAGNWgS7E7ggoyN3YQ31lxE3NcbzLUmKpbBhy1
CfqWHerAJgZZhsZaWnltrL5AdYDegn5W4SefV1PWVjYfuZrpyVE2GxRN+J5CcIYrVShVtBNyMmKh
7CpgcODyDH1qyI4hiAfCfYbMGIcNa1KOAtafrWG/2IOMF9yBpRnPPyYJ6MZnZ+pjwxlRglJUoGKl
CTBmuR6M7g4Wq4xbZS2kClOO2VZKM42C2TxGLAQlQtqxIpZ+xW6p63Zxr0Ip3/WSKXKWudmUG1ex
xGAnIBA02nulzXQzmt12lmvKrSaeglypaUWUDsR3l9tD9gxcHKWIXWAE9aC9Rp0L7zB4DGTCBEBC
sOHbwOpDvRhoOth+W00JcoxmI6aV1CTTvoAPannvE6v6DifqMJbMunR3cwLW7KtEIuq6WNKaObCu
P+VSYXH3FHFCUR3LBitWs421V2GV0BPIaGqwg89YwV5HW0is0wYZGMYYVPOriKUeosoUy/VTXUKp
WqVIBzEH9KX+mqO+WIH9nLZ6GtnNPkjz/tBObXJESZcuBwRWSNCSmt4HBnporEU5KF3q6PD24MOD
EXxckPS/1mG4nDSClbES1fbegL91bu2yKbn9cRzqrHLp/xktuHERT8KFEQH2pKpKn3W69BYuUveW
YmvYYojHPEbiq6mRPQl6RM7TmXaYP4sVy0ooJlsiG0eFuUJVDKAIquBcL7ZF05kP4c2azZByLWPx
EMxt7cXTkj6MyshWHj3qKxlRCHFzQ58rH+ntZGz7pZlCD3aNpZ3bWq3wZUZ3IvQ8jySN5X1jHHXC
zj5TBH+v6YSijklXHR5V7BDzVZUomwRrRkfu6rnazvBGIZhnujwfg7ZPke9gErTYiuK/YwRdBZI4
BpKMNEDANriWYIrQ4o+tzF9laI+zBr41UNGA9lHaMJcoqrxYz+j+ATBLmbgQDPqUkr/U0MSZT+h+
FMuBmitz+UUhkp7EUA1c0Y3UPocq3hpEleQ+v8z1mN5CY2iYV00BQUY2iFs3DPXqWFfK/JYXc70d
zZRIMDyIKzCWZPKFSvQ4dZm0y+I+PCA/4PzRh3Jf60UTXHV9kPYzDDvFESiwj3cozOjWCEi3Y6CQ
R9dKMClwhxvLXp416Q1VDtOxXrcxUPRi12addRzHaN41KdI91N1ohBWuSaszQb9i0Wr2GH3hSrJ+
fx5mlDqimaWjtdzhxKOh7oWOFQYFLxeZmg4kBFvILMm3JGSNh5gX943Mtczud1Tz+Bvy8CZOUHUu
bZg+NGabXNMxwadQJUw3NPwa+HeZAKHCtV7RBWVvKqIpD/8/1w5Rg7sAJu+bvLR0GcSmndQpm/fB
iKMbenO21TMeIDh8452F842mVbmv3VQZ0aeZ9eUKwSWzrXgwHwVQpHtWEsIOzGXCaZueHZDZc27c
ydwfemJBV9Lh8DoyJBvEMhV4eZbg9hUx7v+m7sx241aybfsv550FNhFB8jWT2UsppXrphZBlm33f
8+vv4K6De7a1DQt1gftwUAVUFVDbNJlkRKy15hwzvtHHMl5Vo+WcoH2iPM8nGqN4hx6jhcfsZz6N
RzuG0TikvJadabwjf2MxQERx77tKJ4kFQMqLiT+GiiUwzrYJlKZKOD2JdoaHVwB4xAnvvAdq+gEX
kb6S39oIIYXYdQZCC9AsjCQYJlwwiWG8iKizZyFpY/XA2296BIbnNFqo2Hl6W0UC5zRHTSo/6Bg+
h6lVafT5scttd98nYX5iMdY8KyDVuS9gUk1TAHSRtCEYu5IcnzirHBJGoBSOdm8/ADvL1oneAE8R
mQ0Q3c+ezQSoPtwCrDxkRfKYkluRGyWuLklmBU7D52Bu8+WBEuPR0F9Z66bxUBTzeRpxT62wijNx
y538WrkcSdtu3sVGmXpWJV7Js/kI/UnfBZD5tnYKNK0x6FFUdWesEj34aHuc8U6NVD5iW93HWZyy
3k7A8XEEroOwOqZtpF+VZJ50rpXdTvMQHRqbSosc9bNtZe2+0phIzY5f7hp7KK5EB8aMB7j0ciuQ
d7e8EwCQZARFYWf7IOlvC6Lhz6Lzgx/CduM3C4rAnZ0hlm6KFkuPCqer2B9LynJ2i5HFzsEZlxVh
9p3gtvqpEinjQSlcHr5+i0Mp4I7HBupWpK1zVhqvJZQI9UmIT4yKOsnoOGXzYK8Romdv1mwNCv0r
4iPIPCIGeYUsZTW2uMSJpgqvLF/JUzF305bNOmBkOeNqqVIsKloYkhZQhrV7gm4yH3J3wNqeq0fO
vfFt20Q6u1cH98Qa/WUIWInplJWduTHbvrgW0wwgCZ8NeBYNscEKdK91bluoMf0YEXxS2CQTD+FP
Ylnb3WwZ7DtwGuV9Gzd47mWvae8duoITQLXuXFuFTTd7Lrst+yutWZUUH4QUkoHqkMSVYpN95LV2
1vWIeRv1Eo3dJQoL/rFPOQQ4cSAr+EzGfLOZRxrqLRmY14Xk7CY5DoHoFsEPMkyRxyVujMrVZFpo
UbXswpJjGfUQp0KoPlDIQUaiY0ZfHUbOqSmT6LlvhoETNvLGQlk5YCZjj5uHvlguGsJFNX/rBvTy
tcaiLaNjwPKalpFulVJYrDRTybegr/ztYCbdCc+Lvh373nxFod0f9CZn71B55gWmnf8MW/2cxGJC
XDnV11lOmnBo44Q0RZdtnaoZT8Zc3bTCMO5K2cV7kSb2IXNn50WFzSMwOWeLDM2dQVnSgAZ9S7qk
RvYZR69DYBE9q+suvHKX/hWcBnEfwkXfuYyQ7w1RvXRJJlc4FQjHg8KA4qtjwRnzmO+xzr2GjJUV
tVZ9FwRxupcVYXuQ+CgW0rg5V1Xm8JAGf/IIPivWsDqW8C2lb8yAuN6mZDZFwPD40g3tW+WG6QlG
rCJPIlN85PlrixabU+FMuktaMDxxcIQNiwhS91prLrex6p0rYCnGKYyiu7Y3FuRC4dMYT3iJzdi8
T1ynfMgjhHcBOssXlt+3HG8JtnAIK0JxttEMx6sq7GKqdawtgvd3XrBpr3M63MAAK+4m0o29IuVZ
1xZNU5IZklvDBb/S9Xl2jUNbeBwGaiKOy3thS5rnlgBd1WZ0z+ql/kWB/DO1GATOxhgCl6DBqE+0
n7K+AdlEQN+dDRCp5zy8shwWsFVAzvkpT1Nt38bWvJ9mmurNVEpKDhMBJxRu/zwMaHDXGHn8rTPL
7ghFlOyweibWG+sn7oLOrjFktcE7AILy2imH5JA3hE1a0FDuqfKRVHPMWF7rIaM0Yrg0htPFisvg
EhSk7SKIE7sZ+eap1bF2Bb5FHp7GWrpGdPrYaKH77nZDeSEbjkOAGCiR3TmDqDJJ7bXFPbiNU4R3
jd6GePKhvI9Z2t2LZvpohEvqlVkmQGCDCm9hEanMk8GAn7is9YTUJACi/J/Gu3Qu7T2La3yYwyx/
pNjtXycH5j2BtPKUiNLa0GHPbqAxxYDkOISkHXkgrA7ZrsmREdpDXtB8HZ8FdcGzW0Thm2Oi+GXa
TMgwlKp1zxazCVSTHmdrFpei6B4Ko70YdYIatI/Hk6uP1TvixvnINtPtDb0Ur1HHEC2N3PImgB72
VPKxPJe9hasMubi5CsOuO3E4eKoKw9hEsklhNbPs1tTR7yrkQOCQTw7ABZ6PLfpdAf7gBAeB3qxO
oZ07YXK0bBurEYCfbETcDKM92Y6ZOW0DH+VHYxXqhQplxB5pKIyAjVXvWtbhY6k703Ub1qAXmJnM
0mTtDACyoE8s1shmT2gzxVXrQ/jFyky3Ay+956c+cTkBZFs3N87QSvxNaM+PpUX8WAtlhFWKdkJU
tzcs2MOPuYYxjHSjzJfcY+dg4ZVZl4IMeyGkcbDH9laknbGzTdE/kfecbYxy2VSUC8nQB3FIskW1
83FfPBSuusRWi+MAN/7BXIiayJ6dteVYGfMJYAhl4uMWNuoKdit1vabr3W1tL4lscSwZ7g8TcYeh
USs0nUFVHxzapbvJtc52IZdPFhGxMvT3imikPej9aeXzSxDs2Ks95OZ6P9sJU94KXRb6+vzAft6d
0LBPl9m1o4uPNPMEdIHa07BqDhqhPHLz+TFryJKQVllx8DQfZEnStKsj/DQI5W4KvXsA/JgySIi0
h7lpsjtdx7DmJEgKZFCJtyGBRw+iuvKi3NdOmjAbTJW6ivZQqIObBsP5Dqvcd5xh4E+1fNoYsrQZ
gDXWj8QGiwyoOsHQSYPwmIIRRvLJoQ2mTRhsaFqSBsu3eBJzM3Da7MSL6czlezpXzMIcOo0efZtm
NwEouq3rkikuZRBBl3ayTN8iEextUuI3AY3Pb7o9S6YZmiRCIFccb7CNqWjIlyiQuj/qHKLXbVjE
no5HYU3pmh9Tvemes7gu1xbnkNsGYsGOcISakB3pP7El+4xbVfIeWz4SrxlhboH+kLN8EZ907Cf7
XseBpEUIWSvHyhlzdwggOAFTMMo8vQrJVDqJQek7ulkGOolZOw5GfM0ct9/kmG1QPWH6yU2ScxEk
pfMPqRIdO7XP821m0IpVF7zSSyFbcsbllBp07NAZuNltRBYm07ywQ17T1JOnLPlehyV5WIMbbaux
pIYuZsvZGGD5d1Fc5S8TURPXOnkvexN/67qPq/ZWjnl0PU05X+qYI7nPp3xLDBziaV/2b7joEdkb
hc1UqXWmm9GezWd4e6TYm2HxICLKxBWElPo6Rc9HrG0kb6rJmnZsIEimUPh9J7aMHLkW+oKH7S15
zR0ccE3sfPdtc77Kxnk4mCFtmVWJYWpnZ4FDtObEaM2J5Gop769VzZwXykIP8RrFr4LQXNPPGaoc
ZThBFrGlaRd6pvTBTDVcoNRH92FPz4eus9zpZC2f2zBXJJln+uyVCg4SBj39MtRze9Kgo9yF3Txe
uQl+kRSAwWrArYmFqcf8qgVkALVkUm7hgeFUpW7fjmXvrjNVLKq3GEvkAtJpYrtGoEPofedXFjuf
CW58pRAGU5/2YKBMo9slTjs8GoifcXRbloaZx4EZUHehf8H8OW20NpwRsrhLmzORLizmxtKc77jD
knLp7dKboKGjDrj/ROjhaS9xdhUELlm6BbVQGnKDQaC7pw0/VvvGGREB8flCWo71dGcGlLWzmbWH
IA4DiqOw3mD1Qhs/2X3zTWUAnziGdsa7RsbCA4hAyP/sNMMjsREMIM3C2alpTE+VgRxQlwsdTNQj
p+hK0fzxR4m6OsMTgzhleh+C1CQ4nPOmOQlOlICh750OxmOGGehHAb/oux4toPnJNt7QyWrLV9Nf
BJaVq56P2KBwx37gqFA+BQWVOtw460av7J6J+hgclNJoj3eChrGhN9o68WdrF3chTlQQKCtMYxe4
Tsj2eTupU+W4slSBwdc334ikWJAHHDr6QM+fm34c8ZEA+s2q0QEGMV/hnKM+sSDOtKX1PYnjYc/R
9ocTdVdaTHg1XaMPp4aWxg+OicCujdsZJwKCQKNC0D/M2zBOlnDJOYHXALAlUXO9VbyPWPl7xFJT
p9Y+DwM41pMYWdBHNlfOLCXy/OIIv5KNgixCs2QMyeH1oVdoT9DeBoEGXtri5ARL7zUjEyaA7EOz
wjE4gcTlFvFzdjMZJWNhwRPnGFEtKU/0JCarvdcanN6kMTopSaYJqii8MVuc+ZS8KqGuIlrnZ5sa
6fMcR3tTsmgqi7Z42NHUIcAV2WsRRZT9uVUz9ZfG+1SxXFCYyx3L9j3RcWJt4cf0aKZdz23FOVBv
dJL5muQS9dDaErxmvMn6S50H41MVktxW60otDfNwrUClrmptjm7rISyvAsJLrpVjwWo3xB099MeK
We+21LRHSf4caXQVg/1y9vieIs+NRudWI2YYi9N4pm3j8KZRi45df51AO/hoBQtiZ5fjxo7pKOAs
owzC7nEoAypSk2S1lRiHftOOaXbnxInzZhjQxAfT5eSG2fqA67kBrrzkM/smmYmY00BuNfk9eRXq
NE8Jrve6GraCYm/vzwU5IhncZ0Ym7q3Ck3pSduZjI0vsm1y6eMbwht7pskP5VsbDXSH4KIfZMVah
CNonP0b8QSmEkzdZFlmRgKLJjIHumswwU/i4eqNVpPERV6bZ7PUpi1dj6Q+7uGyweXeYR1dRKN4c
gwZrMSGBGMCXrSoj174RCBBeFAhyb8h4gTuXNlqhl81tAPpi1wByvHZ8OTwEBmlWi/kHpawV0UWb
lLXV5uqv9TzcB0ASbwcn7DY4eep9THn8wCCKWFAadsfWgn9KcvqwYoAmD5lBM9gvkqtBweAZHTrS
gmB25syZf1Wnw3zseg6TObf1Y3Zs9Hj4tOPUt0mAtSM8kEbgbkZNi+/GImRdizsyQqPBf0T5Tac2
Bpw4TyFqF2OuhwcbcSgiKU26pya1WmqJni+hn4hlb/7C8vlCXkNwnAhc8QckQ9kcTyinjSVOvFeo
3mLyFyxHq1cmw5prhmA0XbLcOaeJNAlpjJBQB0XzardWcWEjCcgTcVLc2OwqGzHSRYJGSJu7AX6u
Ww6LAzaEfOUHbuzleXmd1yjRfb07CzO590E13UqiSE80JHybzlmbgbgqojN93RCUeRc9tOWE5Te1
cY7jWSLQ1KkgCXR013GnRQ9R3953fprdFJHbnrkRzkeN4XPWTsceRoKkuwlDoWDXn4pdH4ERdNu0
uIaej8nNRNUVMKe6dvosv3VbR7yboUbHk5YHwdoiAh3YOjBKMHbtwf3aV0xdMCY6nUVn1g2/aVP3
nidVAqYMh+4TjSnCB11LhTetinDvL9y3smQrxBNEznVSgBogCYYsiLl0vVkHD1ibEt0GzV/yIYb4
glsUyUbASWjvVOYF5sTwUWX5AJ3O1eie1S+uSTGy0mVV0XZvvs2hPRwo7yaakRySbDe9YEu7TUtJ
kLvktA+QEMVVpxDXU6xOJM5if0N0xoVo3tR1Vkc4ZYcZKXaemUiFZssvywtD5eyOGHfO/24irAcK
eyWu8qxQz1Ns+xDMl7j3Yt2wbRpoi0YZrU0Qde1H1pKYRwdlYAbjyNgGgWG7rXzJqw4yKmYxUe3B
mhFfEIjaaDayi8wP7OYuQ9rWxEsveoNzYeibd8DszNrrMnsItmNhDOV2lD3KWzeSLdFlODZjvAb4
e8mNsu6atkqLbaO1xWNRs8PTqSwqbxynnKSSKN8WowqOpAaJ4EA0CEF94dgoohnC0HnrBFY5hIUk
FE95BwOSvUftlh/6uWsD5KWz5hzpjnUXlkz6C4aDIk/LzArFTpXea1MTftjSvZBHaX8jsq7YmCG5
6nXu3OJ9pQ+ZRw6Rhsw67qJMEXhDFOx0ZRQzUJHcaKwHzTTzhjhshh1lWovuSqZ+8aPIxXDRCS1V
256KbThovi0vdRKIl4g0Bv3QxWV8iSlg0QyNA0JblTqhs5ndoj+LoQ9nLGlh5T4kwqnp6gApk++W
0BBADZ3fNBvhYotfQ2hxb1l/KV/T0eIhgrOks6NakZTnJmw1OlI4wO7tagZAFNtC7x9Dt6m1Q9qK
IPxoNdFRpGm8PRK+BiVKU/w0+0DEeyV4rrNl9jf9FES7xOdotjf6Jn+d2Ly2KkkQk2WtRKlXQLtD
GNBFBSP3qKdzqvUPkdLklgdmnlpNr9GHgSpRqfldDCzoy5Ioa3fYUvcRgYyX7iwpFQ5jO3TfOPIm
69mqlylzk3qQZlsohCFyKZkQn810D5vnAKWzEvN1EcViXZsiW+u9Nf102QjuyfuoTThWRJDAAxMX
THb4MeDOkKA4OM965RcbV4NGvxoSJrmkf4dXgGwgPTCv/ihkCXskzjGlqM4adlPFqJbRu8xWDNgq
kn1dh65XRecXpzstILsfrO99U2X7nniqh2RonkXfsZha1VEWFYb4Jmuqh5aQnBUO9vEnXU+dAKnl
eAVC8LUoxvegbIpTpAwDmaZsUTo6oCl8KGUkpXPaZYXW10nIYdOMW1rC9aCOut87uyrnkx16Tr0Z
b9HawYB/mabR3IeaKq7BH/IKa+NkQGRoc08ZyBZMTgbXEV/lIbON53QMzTds2sa3GHDcFp9t+DD2
kzq7Nfq10mWWUuW+Iih0gj03x8mDnfTzgdnMPcduEzF8ag87NAn8xNHsXONLZorV9VAUrMhy9rz9
9n2Xt/qjQph6cYpOPWOFZpuN4Cd7nVZiog56NAxRBWGGJUo/o5qxsEEV/bNTNslDUIfjtW6OvYfs
obi2lPXIimQ+LPDMY5cxn0XMRs1qJpXNzNDKEyod12Qo02LHXtrTs5IF3qruqA+2fa+lnVxPPSzU
Sv8+TsEA+iui6WDQbT3m+gyL0ZIu48XI2MgC5hkcTWvNt5ujCqERVzF1W+mGfiJmMPcSx3b2ja7C
Q4JxnorbqtR2ZvEiXDornpLBn7ekm3/MAd7NZXEMoLYr8w6wf7FWglbNZFs2QJoeWwJHm+WjS9Jz
VSAGUER0wCay+LwCoMyslhahUdisr2ujMjc0lr7VVkC2CPIY0kgdckSCtme4O+ENKDLZ7Pm8zD2j
agmRiEN8yot405mzczc5vruBywHYUWG9srruKSRx42dbjIaDKLWvv7v9aC4u4OLbWM3WPZFvyPBA
mzz0xDf9RKcw/qzcwt6TsmIuI747YXUVyA5/vNJMPjM3MO8C07iN7U4+Rq6/YVeAiWpa6YGsZOSO
aBsds0JxyN8BUgr8xBtGUZVHpvmC4LKWwK/ZvANSjzsnHT+mJHzvbbJD1lDkoImmyYMiOAnLWVPd
0rfshy2RQtGD3xhXgYNLeyNK5Z/ccURFXInC2i5d2JVmM2KN2D/3tZkDNerthmnwyCxgHCEB6gJ0
UmIV4SkJ4heHIB6DsM+4fUqIncTzlMgHXg3kiJVIwNAqtU8CVgygqfyV+tm+6tCP0fST5pbEPQTw
GZpOXSdgd9VnFsDiyoWtB/vUvSbwwLqtsngHubf2Jksf3nnrNW/mhHYfF32yaV0UJyEJQisn9Ic9
LCtYH10r3kdmBntlLWSeHhAtPu28vA+0JLxnVDQ8SHr0h6jxEdy3PSeEKsHxIkFmYU6LCJkrGCXs
49R90RtfHW3fFae66AVW5iD8QfeDfmxIiCKpGyGfP8LnQYbfC6IPQCNF2ZxfORA4d21SHwqDbxYz
vUhuRi2YmytUOGobRDjft02E9TsnFgC3NDY13jLGVc1c3fO2+K9tC/R8FbahdVN3qqWdJ0g4VWQi
AnhjeLx3Z9M+GAvHNdGE2muKOPLSitsrpaIueiIZPjzqc4C/xqnlLimDZtO4Jn6xtq2vYbRIf1cz
bpng/+i5cUzsJCRHAllPUAGyJIKNjhPzH683wRwd5wrlxpYJCTJwRYJ7asYonWEC1jAjZmVFr7FO
Nxu3oDZGw67NI6P9mTkdlj/fQN20Gqa0ii9E8JotPsFKPtgFqjwPKH0HGKmnqNGfBFZv52LYU2Bd
aWAbqNQZ7hLy6WZAy2faVi6IF8K5pfYwWLCTr7sE1dFJZBakTGzy+BXqJMzab+1kCu0GLVkaXBjl
DtAQKiHaj4nU5QQZWER42susVT6uCsMB8oiym768vuSOgwYM391SN5KfIRgvgIcGoxi+p3kvOcEe
O1nN2WoqaWuInsg+pTXzOTfHea07KK8jmsv39GOgfBtIC08pQaZnnW9+HzpNHR4mP3MrrzVQz4xu
GWyMKrPJIkf1Tqyf63W68O9bxL+5GugposMBs3QVMyr/SS+pfrPVZL1LTaY2zTNTJV4eT+MPOhTT
97kcjGOL3fq9N6zWPg5ZUaa3xUSxtc21PhbHsah456ZGmt/LKNTWZYExwUYZxcjGbxFz+gmh5Jkc
pp8qpFwahYBAPk5k2oBR6l25GRkfYetwpLFtHWqiLOjKvWQvGTdZUUu2wo5xw12r++ZPZ1T9oQYS
tU9Gcg/AWdSTT4sCIWYBfZM220WW89ieAmXaqlszlAAJLKOyCLw2i2P4T6AuIvOlqwzozevRSEa4
PaIO6abB36u7/kFLVJHeZL0BR2OTW5PdVbdwYSayreIUmDoFCLB9+wxB3U6OjusmLvy+IeKI7Tht
dyfMUrdi5IW6RLOPTiSg5R92gCt4MGFU7KZgTJ/t2mwcry1JV/Ns2x/OtLSHRqOEykr8OlbdQk8J
3hgk9K95MdsxEBmCTkBd0UWaPOJrGDRviklkwTOLY5o8Nw3Fl66LJt2740TIY0vZWOyH3iXTnbIe
BvdKT+GlUnNYVkC8jlPU/U08pHXygIbIanEKlH6v3f7XokT+/yDH/l+X9aEQMv9BlP2efo/6H7/m
fSz/yL9F2TasAmmjq9YZ21h0X/8vrMA2/wVrQKGwXoBGtGP/R5Rt/wudqiVIjrYI6DCVzT/036ps
Tf8XbANJEIiSgn9QkTz3n+iyF6vq/1ADSIezXcFVcOq6tuO4YhFt/80eHE3jFKmm1T1OGq66KziP
kY+JdcBIsRDYdR2dDPfqbw/oN6iChYTwyzUdw0IBTrvbofo3xSeTsA+lPUftyVS8yhOPiKsOW6DZ
bv58Ffu3lyFRSzdsTtrK+ARGMPwSnNYQ6t7CyjfJULT8PUTGETs/OJnotUieE1JZkUamR1LsySGM
YI8lzOxWU3CoHjGaavZRpWciO30Awe26xVFlMKJZO8Tnmeu5ZJWlrPaoETjBphwWjQ0aAefKINsP
+vFm6E+LbLdeKfw7IbbRdfyefLfeQSrAedW0jQ7uCYk6VvGP6aMa0Gh7dGMF1mFlehEhde4V5K0Z
FOY4cO4ikW5j9zRNPH/956f1j/eA34TFEg4G9AwhzcU+/rf3YKjZzY2e94AAQMCWybwJB/hFUPXu
EpnGazkH43qa1eXPl/3dbyRsw0WZaCslrE+XTfMSXkvAZcFDjluqBOp/tym/ML9bvxq1ecu5O9s0
uTEIH4v54Ne76xtzGuGJzyhRgD55le2JfBc214NbYDYDqbQqQXCq+j3Ln5r0bMibrFjQtluH139C
wb4eV7U4GGheAQ/d1u4zgQfrXL+xzaNhc+y9iXpGRrN/GIfXyXpUGW2y/jXozmPyrc+/+H5+ezuO
7ijBozOXr+jX26mn0B4zG2Zg4KwNdYPaAwhGvA2Dq2HSsfXhrY4X53a6xiXnjYW7ksNtLPmfvMmI
FJ1dV95k+jasTun8LqOfWnjoKwKcbeiZDTXlVVo3m3I4JNUm7Dw7Prvk21nQ9+plmHRRHeI0drHu
8Oe3YXGAfF4YHGXrrIW8hIbzaWHAqOEj0Vazl+JYWFkV4dWQUykGfShHXc/XUokv3ntj4R98vqbL
1MyVLNLA2T49S0sSTZSbJDcGAut89E6otn8OpUCtXLKHVmisoqTbF2B6UVITiefMtvfn215e8k9/
BUHoklJSAvYWnxeqgg6jXedq9MCb0o8xr6ym3sAW+himVt/959dybLr1mID43N1Ptys0u9NRPM2e
EyFzIilFd2wbwVWBTGrQ++2fr7b8aZ/vzGXszkYFVs3Ql8//b6vKVJKpY0ouZLbWFWRhtNcow1aZ
KSEIpPUT6TDrmHQVJ3a++OR/s7Cwf9rCNZRkk5Wf9rVxHCv4UUSl0KnAZi/aeDf1Kvhij/nNVdjY
yVy3DUM3sEv9en/o4MxccI9e2NInJ4WZdr6wpi/eD2P5Yz49RqnbrstehotL/2un+9tjTCKryK2O
uTVegY3DkAndULixOgNXNy15eMw3uZaghhyZN2vt8MUi/Zu9QWLMEoKFU3Bc+YS7mN2BviaKIo8a
dRkjv1ct0hh96pGUN9N0DGTk8QZ/cdXfLAbS4HRgQGbiqp9PJvTIkKelwYxyb0x2oUngduMiXAfE
whicJq3/33l1ALCCH8Xtvx/o3xFKv70iq6qtmwz8dX1ZKv7+mI0qIVGRYWJcMBkh2pBFPPTx7M6Z
sS41Rm1zTMTPnz+R33z8fyGr5OKO41/LX+pvFy39DBtOP05eZtxIEq8xNMP+6d3iJwHXX7yuv70W
Ct7lu+djXMBZf7+WLwZSuhOuxUhjO0yRtilGyEEqBjAyacYXn+DvrsaVdELEdJPV5tPj9NsoDYhM
ZqLWPfaTOTCDLpiKTMwkZ3yqf36Mv/sSlcS6Zir+zUL6661ZejAy7aNmMiOEriY+JjgqKFj+fJV/
3pKpW7ZhYYYUoC3dT0fKLpiHQAdD7OGgFRuZvvV98m0i2UKYVvTFzvSPtRO8mRTCFY4USrA7/XpH
UeVa3dCgHXUF2x/WnmFP+BugiER/mhoX+LgxH5oEBboKj3++TWM5D/2y4HBtRd/QtAFps3B/Wj3D
CbMkQ4blgBF9zDWg2hiX5ohs0msKhC16hUECtABiTIKd6LLVc/OIBOCrj+MfXyR/D1eXtimB53My
/fSr+iOy4maodW+Y2+8mX8em1MVu8pNdYiKpizSmNf8Pt85xlIMA+Yy4Xj/9xHHlzNnYk/thkeWx
WrQ5Q+VeyIfD5OQKEvEi8xJ1xbByZeXQWhY/896lSwSS8ou/yXKlTz8C2nFJ9QdjGqLvp81FJ8DA
sG0U7ChMuk2UtYsjTjvqcYVS05E3S4eBLoXlkDMOcGgctE2vO0fphmdN9OEXh85/bAIUnBSJDEkt
XbAef9oEQK4xQzTiGRFWGTA1CZfVeF0BgKyGWmFOCY9ZGf788zMQ//isXTrDrklKF8UB1e6nF9EM
FNEokTN5OhmIXfazp0AIgpei/ME3A7tArnBR+LjQww0Rh+78RGy0SM5685b2T113MLW3ECjTEtBU
ri7RAoQa9gFwWGLC7HyHtj2RP5DBQ8wQ0G3Sez/EWbIpzUMRPMXTax/SjLwMyfXY3Pz51oy/1r9f
f19OusvBD882h2f56U2bNWXEuG/Ybuq90I8a1actv0/ObcZ8t25eqxy5r7rxp4ciPfkOVesDZBOm
vllICSPP9fBkoEwOqotAuxC1L6rbtfaLU+5zytpih213crdVtUN3gau/98p0jR2Q2LBgUxE6OGzq
9lA0Wzls/fiQWle82Xl30YLvZnrdmyerfC/ya5hTr2Oyt2hrKa9TF8uAkeBZL+Nram6JEOzD+zQ9
I4WR3RU0AiWhFsjwZYxe+hmBPmO5+1kcLGA3EXFluOUwEm6mu0XQTcr2gIS4RUV025KMARm6eiyA
NjMNyh+GjxiPSXSX+8Drd6S2+LFnPtrMRPXbcD5zHMdLxFSomUnV81CKUmZL64Qg3JG4HeEG0Wce
Hm3/vurWjn1l9zuOL5pzWI6iCAwq+4SEkFzC/hVr34gjA1VUC0rOgzR4RSy86m50c0vC8yRWJQ42
7YgPKsbfbNyGfrKN2sPcf8vCb2O+mewVcg593ot6a2eQLuBxGDCwHetdV9fVIUE6ifuz3/jjCeii
IWHMHcZFOv3FDv/PBZN3yuabp7Wk65S8v24aDrtTlkPs9sLCYvZmwPGog3gTaBmE4pTABdb1L/bE
332iivOvdGjpCMf4VFGgdy5q8sHYefkv66xn3uGk+F2++Fz+6gp9/lw4memQA9iZDP3TUrBoKips
ipM39DfIr/BTKpM4n4WMMX8ARnT0t7J+mLq7UXy3xI8Gx1sPUAp7m6kfwsbDbJEzfMay13uds8HA
10Yb6e6GRfkdro3GU85LjF867zZ9/xJelknZnXbKGnAzK9IALxQtwlx1HAOBBAVH+zpDO6+24am9
bqWHkbXgD6/W7g6BxLm6NyFTpWsFyCXyiGgoLrQUCkJljV1wJm+77PaZtXWz1QFMU56v0o++fXCi
+xyYx/Rz3gb6hqkdQBwcuHz0tNxXU8VYOkrXunwu5w+cWdI/NXBAes+ZzhE+ngYXz0tdn8twbxoo
q72xv6cj4NgrQsnacdfNXj9cE4AwkxqETbLaCufYNK9MbtuLPz8X6WMmxhWh1aveeHPwT7fZcGzh
1/fQGJX2ju5clOSZ0Q5DjVhXt312LLq9zbBz+v7nX/wfZy1qRhrZ9DhYIpf//PVVbos2tSv8Wt6g
4sqTUf8ha/BZmhSn2Wd+/J9fzTDYY8BjONQcn94uU+Wib9ANQa3Gui/o4g0V6BsShgwvxyn856v9
s6Kj5UsvynHBYPDFup/OxnXSLN35acKm5zBozxDDBxbqYbSkeHR481Rij7ilyAZpjHtUA/KL7Wd5
ep++Jo7JnGWl4fB8/2qL/K3siO2yCLuE+x0Jj1onaYQizXSbL77a3/yGJgALUyGVXx7qpy3OJHvS
EkgJvcyW5AzX9uJCwvlg+AQgEMHxxWP95xlluRZ9HOyhkp7DpxNTXBVu1vXADutCoarSjq5Oh4tC
BOZX7vk5WmnbCcsv1tzPNwkxXtDMpiNPQx4Rxec1t/TJ2sUO51n58FoWA5ZR59qcv1VNpH1xg59r
Ai7FZUyOxP+HvfNabltZ2/StTM05dgGNfEqCSRJFUrYcdIJyRM4ZV/8/0Nq7tgnqF8pzPFWrvOwV
1A2gwxfeoBIRQ9C53hMh1gQeCG0qzordHLn58ghQh1HYz1N7V7h3bVA6phoM2/fX6/xamQr2Fo9G
2V4l9HvNF/5YLXgQqQJcaQUfhkOwSBq0/zGFoY8FP9zssAuTzIUhb7aIpXCR2TqJCBEwWflsi6i+
jBhEi1ttruc0T6XyCNnIMTvsLBop2mBfu4po9e2apkA6eFT+cukyvE32Y1FyIfAkB7t+1QHmbpkU
2Zljw3rBTBPYfUZEUw6UAerRfnr/Bd+uIZ1uD/cndSTC3Pm9LVTdAOuNth2Gbs1GBiSK6zfQV+Ry
NrRzx4U7++Z78gPZIxgrUD+mmTR7OKii9Uh4ia6g1ZdAb9AjNMGfOgXsg3WZN7+jJAsW1u5rwebP
I8cSUw2eUgChOXJD+myfwCuTFLyGEyezzmOwpaO6kd0Hq3w2C5TXSmkl58Rx4IZKIEE2AmugdJIH
/kCzcuxeomg7SoiaIeP34rfPNNdpCW8D0AR6/tBkR34dsnDT2SSiGJ+iBsh/a+fnRnnmZ0Dm4Afo
kOmJePHU5H+V8MpS3Icxe/7Lb8lzmhblAcKwqaA8e068DWhHW1GKS1P5we1KaV3kGoyzHlk73cjV
hYV6cyZQWWHRTM0N26ZeMH3rP/Zm3+WD0WNvADSA5AzkFte6DRgzF5s4jn+PKuaWlRyc21Q7v/+g
b46sMDwhpzoVsa5HHhWgdXVW4K4eRr/8Xuk2Js65GB350g4Z9i3OADh8gbC1Fwa+2S3TI1Omo47N
la2J2dHQiCCq1CIM6B3Ku0H2oKoFJinQgNVQniwVeW9aBBbvlveqaFNFhErobLfEOlLoej3iwY5k
ZVtWDvYOxj6pMETqjOER37BtarfpI+0rzzHiKnMgxS3snteC9fXuoY1Fl5IaMHOhRXL9stXc1Puk
7LFSA8SQIKAkSyD8npWWGFGgx60FGxm84l5WvI+tRE+Tvmdw0JAKTOMDC37EgMWVI3CjmyECEIV0
lYDcB+EEwBgbJP3g0y/CYEI2znZxIN0mO4QW2ygucA+AJ+HWLb7REkFBk83Er2xCbNDXOIu26ESN
8acu2NYQtIhDVmrOYA8uPxpRLYQ+Ftb8W59En74+5witQyr812+jDRULw2O9pTj8GCg96D89qe9j
0gPYOsq6S+UVGga6U3r6JasrCDm67y98knm0MeU7xFC09mVUzdAcu56D7OoBPCECdKWNpdWI2FRv
IU3ZfjJ704N+irSoJ23f33K3K59LWLd08dqt5Ry9HjO2AEPVuKs6Yz06TYMMKCwdRAk0ihWavHBL
0Frgx10tOpUCFCVcgAsMywV1PVyXNjATpa525Iv6I3vibJE/oUxiDJvIu8BRcIcNf5R+pFA4aDKW
eMk/tJRiqlWPZzJm8dpKfh7vcYhJHSVxEtR19J/82vSfG/sEcCYsdpaCUGLNgQ1XT/02kaBZQtJa
6BQ+D6jcwwCMy00qnrLha48gJ84ukEAyOpXSOpHXpCv8CggUBhGk2rBZYTdSJU7oO8ClCp2awEYX
a3xcrNQxm/3E00MeX91Lwa6iwOBvIa4X+s4N19AYpljYhSmxSs/qaTzXkCHDVfzR/IwKL7gAH6Vg
aa+ke/SGbW2neT9TCyrgjorw+GiTaLVruhKUmsQHw3MyYw+pNLYfc31bYgoTrmusQ+RDXm1rZZfK
UOUfEZ7E3KawIdzs+IfIJiBuMIrdUB9QqptUL7tt+FKFJ9W7Q5A2WKE96z+Ix/5L9xtrzBexkx7S
X8igtZG+8fQTui/d8JCpNWjhbYTW5vAD2Yk8+hEklwS6J5LDZ8BjnnIHZgxpcbyg7J/+cVw4oW+u
hmnhTGp+tkzESm/seuFIsQJmyR1ZOBW2Z5Wdw5E2KbWo2GorverfjUjkrQNTeA7aT8bh/V1yGzu+
Dg/qY2o9AHGZ1vUfd2KgZz1EUqV2dDndZJhOwcJ3uqHdSZBO+Vo6HZYWch7gW9r2bZL8bUrA+AYN
eioxpmZRQr8eX+GBQ6P0WGp4die+X4MVbT5AaKZWkfYLg92cQ4TklF907iZ5Oo5mZwKeYWZtVrDo
Qq309tXgHqmbb3OoeSt1iL95NYvh1Qz+/ZcspuRtdjgwLhAei3vRokB//ZBJFBQlkPnaSUIwoUqL
ka+WgjVF91DbcWon94GuTsgEZU1Xvz/VMT7EUhsoazqXo5MQpm2y2L9Hvr9y0kb8AgFr3RG3CcTk
9Raf00Ci6hfU7rqetF7fn/7tWyOEYHFOwb0mA326nj1sI9FKNm4PrVTcl3oD1QoMZkfM2FTxRC3O
PnfhQtI9fYnrN8aYAtGsCeCg29bs1oJZaVXowBWEaQUqtXq/M4zmri3EPe0ViWM1WQJB3dwXKsgG
Ksy2UExBgjp7yhbzRQobAJUoR9R3sfQ9RrPK6hrpsRuKj3/7RqcODVCbaRkqtjxbh0GWtZUZlJkj
cRftCpkaGUohnDNIrZuNk3q2fUdYnC5cibcvlbUnK9zAwjIoQM5yYjuY6IVpBn1TtAV0t2oDCEbe
xa4YoMojsxZiJvb+k96GHyoLZqpE0qCmIWhNW+OP8yXVKwXtmChzlL5Fk7mm9te1VBqNERP5VIAK
rg282pE+wdikwYw9tTp/3SrRXx+zKLNO2CnSVFsT8zwOXhLCBIWKz2Uk0EuCIopzL2KFQbJ2CwwM
CpZwb6BqrI+X91/B7cK6Hnn21mHINSYKNIxsOmZvuZsWi2Vok7q58cKF1317mVyPNds2OVVhk+Ms
capCehksUn2/UQEneiu1fhzrB02ExVbRac69/4zazXZlXI5VjgLaveAwr79yEkDRzRuf0hyCqOtm
qOAMSqm3EMu+9SYJ60kxuCjAKs62qDfqmLH7InWg9E6eHgaUhQ4dNy+AL+gvQQDeWLq2BvaHhaua
r0q81w8VAuK2xwy2c9jHPwIj+g1dAN6O4h47bo7MLTYZMbUfm+aBfqC3p0F5eP+1ituocpqCzgGo
Ij0M3vB6Cl5JC5HLEf2P9iX3pyJ3avp008P0ARY0+hllG9xn6OCtak35pg0S7GjK8+h74UINAP4B
PUdrzRDlpml0tG5DYk5rco71JcDTaCP+9Q3LhJF/YaGRevHarifcqHqoKoBVHT+UTnmLTKmn5Vuj
jJzYGLZUqjocmbBUev893SwMja4v1SAgshTCdWMWQ1mSCy+qCiNnYs9uURZ8kbp+bWvmZxUL6v+X
wZCIQDuaTJ4azfUjZq4FDazyIzj05WTBGtFpiJSvTY6IHN3Uv30yUIuITpO8IQV9AwAGTSR3pU8b
Aj3F72WBy3Zu2TuIrU6qoJL494NNODBiUXWqt8+ezK0aGJvQQB1Kl7ihGjvd1doVghTJqg+M3+8P
dnMZQaYxqe0Tj3HfavPAb5B6oGawWx2kKyk6hSjnF7b1baI9KonZHhK/MxZOKWVpzNllJCHYZbYB
1RDLBZGAwsIuy1G3j9JGxm4eXf2xp7mMwUGkGP0an1Y8YIV9FxG6r1NkHkaSMwNv83vTtVCaUM0F
NMlNpMU7oYVPnYY2jiHP4WP9AFWcciTyDLklYZejxidRfy8yF/3XBv/IyD9bcZcvnDLTZ72KtYDc
YM6tEXCxymCPXi/opDcg8YkY4Tc20iGWxu+w6JdK/6/Nzf+OYlENUg30iyaI/7SQ5xgnC0SQJwRK
lFHs51s5yIDb+lSm5aS7wGrKv0OXvcBMU/aDhIZWYys/q6j5Mmjjve+jqSR1Yz5J33zj4M0PHVau
q1xRP1Ql3JL3V+b1JfrPTGFhEyRQrmOZz04T9HnLzpV8vM9z46jayWNdYHrfVF54yMlxbfWrH3gP
gTFoC59fuf4SjCyonlNMn4TkoW3OK+l+6mkNnSD2RFDvQ1jnGAgO+7KI4y2i2WIng1WudHC+ruIF
m6H3NwEijdkh1cvyxevGT++/iFly+Dofw6Z+Ml3rIBr12YXbh1Jnyug9O0iWGI5a4K5hOZJnlhu7
otruZdlurO0v4GGw+ERvcmG/Xm/Xfw9P0UiDc0GUPMc1Bm6DU0XI8G0F1gBa8UcJqcxRks9Q5WA1
t1K/MOL1BvzPiGRpOq1U9SZRy3v082gphPAthLfOU7s/YYMyZhYydv6g7osWDROY9P+suP9PCfq/
E3/gf2cEbctf6Q///5w5J9Jf1bVdw/R//kMMkhRV+5eGrrsNxkx7LWb+x8ZUIlaF5aOgVs91RUw4
BRz/9muQzH9ZeIuyeKbuFH1bleP+P9wgYf4L1IcymZxitqCg3vg31CBxvVJ1Ejmhc3EqnNs0wYh9
ro/QOuyVOkDQ5dgFjYsRZ1Td10iunKwWqj5G0+2xQVpgoyhAkE1TRbyFNGwj5Ch2uhKhkFDPKVfH
lbuSNR87FAPafIML/F1hyAX6jUHzEfUHCb+r8RMeB88FJotd2Dcf3ajRdmh6ZCtJSv2FeHu2/3ks
w9RJmiZMGW+PI+n6sTpUPNDITPtjjCP3oUAb/oWYboVmi7R7nagMt8OrAv8MgXq4g6rdL0zhtSX8
32uDKTADkF9EwCYdTjbl9RSMwLDxC1fk4+i32y8WAkrntEDyEAVjbL9hnG8VtAn8iZPgfVHcELHZ
1nLrz7Q5s0tItgvEiJMavlBmj/skMmSVfrqZfqHmHf4A0Z+cQvCLd51amTBqZD089OA5qfWPGC3r
lfZQlkWWreLMrgQZKmK9qwLN7JXCQa1jziMhNRlZS23H2VXw+twUxbiXZc4hE1b79XOXBSpSSlH2
R9jb6lPsUT9fmegLIaqpVcVvJfDREWnjuNvSIiWf6zsX8qmunHxBT0vpRirLIyJHX005RADrj106
7UYvS/+Ef7/yLK6/CvuJ7Wjrgp4vkcr17EIo1XbcKeIY6qr9LY2h7gMAidydXgzaVzXqdOreRBWn
0Mv7uxgJmgn4y3FtVDT31pKF2Bgpd+Qe35/Y9QU6vbUJe88qkcFu458yq2ZWQTUpc2GQUgbhSx3Z
NouB+vrCINdZ2esoEymE56eQyDXNSfVnTaN1da/UpWI8yik+blT2wMJpyGvLuv8hKor6jurL+Evx
hbTxR9nA3DKWym2S18lHCOxkqwaIHYN30aIYJw8Qq3VkjVZuoko7tR7bj7UKPwJqK3QioyJcVZWh
hiubWpdEkVDzpSH/bdAhBk7SrngRV0qgfdB6K3kxk/Il0NvR26DOibyQW2H6UKcoV6E1CAzYrUN4
dCaguzEyip8svMghn4/ThXf0xvrl2ODoNYgaCCHm9RaaISIL/V4+qk1WfxHRoKGqiW5iyWRVaVJG
q7au0W7hKKMcZVIj+WD4BVjTykwC2+k+YspehvHP9z/dLKefPh1pNKvDIMADPKDOF0hV1VGX28Mx
zdtqLbmjOEYDIrWuUJtDgiMHVMOuO4xZ230ax6xAiEU399CJky8LM5kOrustZHNtTNVNWAYax9z1
IlJGzQvTXJKPEpRxp0b81XOQnuMjhZXW4BWvIpjjZWGwVjJ5eKGih/4sFh3lKuqRYcDlkL20agas
1N6f2XUyDTZx4jvppkImCKxbNWcnbq3GtRfXbnsxo/RbLnhNFFcikHSGuo5wsnt/tFeA/J/vgeEm
0yR6xpSPUIiepvNHgVBqrNID099e0ET6wi0g78ry6IflgPdiGzn4OgTIMDc/5UbLwdZ+KezvVkqd
XlcRf+xL4P2JBDDs/VnNzxEmNaWmVOwBlJOezj6O1Ot9qXWGfKl6tfiq9bG/RfY03b8/ys39CqSN
wIU2OS4XoNvmwD1JEnrUINN3GZBGAIMZSxtkfKjzu7LlDG04ZUfYoiCyTGPIDl7CpEt3C3OYHuX6
/fOhyfZfQWcEWLPsb7S5DSqE6C9Nb/c7s0rzbafJ1Qa5UXH0Teuxtc2jhdT63kTHb6XbrXs0regx
gQa1ylwbNIGMedTa1ejnLcxtukau5wbiDn8iE5AupK5533gMK518yI0vqBd366h2rTVuMSDRtSpY
odiu0u4wEbDya/0pUhqPVqjQHyriqH8C9P+V7/TGl2ImrIUpHYRcJmYLQsPjo09kNb4oiYLilIdK
ptpXimM5j62OwkWi5+G9DiJ0ravuEhPx5tQCyns1+myPaCJtVNRA4kvfoQGnIqWw6dFUAF6WFs+U
rzFrTOnrBlmobFwJt9FABRgEA2tpwd6cDULFzIaVOsXO8Idmr6GPFK1Pe8m/mHmJ0x3BuoNkfI1Z
kZpd0jDNHM+vIowM3HSdNl8zvf5aoZXboyv93FWjeQ6bQD0aYz8iuB+XCyfX7Vdieni0gYXT6K7o
r+/xj7OkkWyVBREGF9VrKOW7MO06dNZ1Mul7Jey4e0okBMOwtu+xANC3KF0voU+m7XK1ZJkCvRVq
HSCbbBIC/v0fU7CCNPTVrAsuiIw8FkiuPGnekG1ojbgHBO8UwBau/2gVZn5+f7O89WkMGiz8JH2q
p81utqmGjeiny8CFXm1xOgtXPo3HtS2ZCLLBL1tYC7OmJvfE9KTU7QhDBKoIc0zTEIdJrZVheNEh
IK5bN+wOUIB1WBaJcQDvMazyqhSbpEGLvjP6el2OVrDrZCw2GqmQ7nq5eynCsNkOZZFu9Bb/M03x
8EgMM83pcnd4qXxMt/S+/mSUubLFBsT7K97dvx+BKBZV1Ncy6zyQw/VoLJHyuYimCTYSJnZOEIdf
QtRBKEJqS1iceZb4+sYA3XK9IvMnz6v5Vo8SsTTG4aXwTUSionaXJ5YPl9//noX2Q2arS/WM29uV
kjEVcQQkiNMhTM8SU+S/x9iX7QCpP1AjdPq+yGXlHjoUQosGLcwxMJHJjLIn23rEyOEx6IL6Iaub
XSmEsRGrSuLN/+1Cpd9AqjJRHfndHJCUeiaoNySKL0qFpJiWmZ+EaC9j7SO37CI09f5oyu2+oGet
EGJBRqSg99pi+WNDjm0e1c1QB5dUGuH1I52jgcPRPTG5BY7lT/xqzuh9gJgMCL1igTgRuj0WVg6V
P6L8KcG6Efq+9Qb9GXG/+BuvG8vZ92c5a/RMK5GdZKrcLeBoAULOgi7yAZr83RheBFnACUWt8blu
O//g23GDk3auooekxVmsrhooI0jXdmiaZiZ7zVGMUP3Q6W3zqNhx/MPyEKdbdQr201FlNLicVql6
TGu9ePAMabiksS6+vD97bdon14ceB56Biv0rqhKBlutDz4QUTwqSepc4RUuX2nqxiUU87lMUtNZB
o6gOGYbA1SsQjhdFO3fo1PsBQvQXw1Xs/dAJDcxwRKWzB3/WAEiSFeC1udw7hm+ijm9F3Z2YLrZe
qtdVBcE54Dy1e9d1tBL2UNbqGlpQ8S8v7aQ7vXyyjHTSiYXupGlR7xSx9MFDkPE4lBH631Gf77si
sbZFCpIPLKQ4UP+uke0kMVp4N2+8GhpTFjBMHEVhsV2/GmmgLGr2o3Qecm/Ca1S5gzNXsFA5fr1W
5l9gQg9RvqdiwO+uh7G9SsmUPvEulQmoX9Nz8yDSLAa9lXVIpgOExAG63oArHj+ElLDWVRE0pyzv
PvpuOh6FsLK7eGqIK1r+TZjJcxPZCOvq2kc0zL+6HSbno5ds5KrodoWo3Z0rqDlpLZ+kKJNi4SK/
Cb8FvMnXFN6iEkvf/vppLBk/HFaUdEauF7xgKeKzPfrhj/c/zRvhAucQnEJQgmQYlJivh3GlfAJn
GJgDBGwstzWJavF13PhqetKq+hS6vrnt3DR3rEQ+wqlJFu6fWUNq2vbMgAdE0MXgWphrTMg1sGhM
K5MzheWPQb4z9UfJxU35e6jB2KtxMjEjTIA2djdsy6F/UIG/oTl/hD7qCbx4QnuhgDJr0/x7RhZF
J6g9lHfm6dhYxK7kyX1yHkFD7al1KytlCMR2xD8SQjVqa1YWyB/bokg4dKp0R9sGWTZEgUHI18NG
7bGE6/BL+ylVlXs3JODIPU9vNrnihQRci+3Y27UyXSZkL0JFNgrl4+uPaJqdViiRlpxbkPzYi1c4
Y9nR0jVykyXxoagwU45jGBpYU9j3xy0Sy75cDzomYpbfVruo6TwUjNQKWGdjLZwYtxfWxEh8BSGh
+WTP14TfBoaMI0oI8h8jXIG06Mqjv70CAhiiCykvffE3Hu2/46GYNQ8ctTAsWyOIzmFsHQKr5QxQ
6/sqsve+Br9X9Y+pld/Fag4l1oBIThMk3XXqgIxocef1C9HBtOeuDzLAyrznCbJsUcCbrpo/XrQH
QqhErS0+Yw+DUxfmnQo+kLsuayHqGREx4uQeQpiPk7jUL+Z5bw2vTXUIyh8qp/VsNaHhn8ZQlMJz
oGnjzjBLeAlDYR5NtbvD31dGzVaox06TGjTmlcbeq0P3mGBV9JC2aMWspCAd7oaoVPaeTGkidUW/
l/LBO9p1GDzA5vr4/hl2m26AsrBwdgHUNMGOZx+P9rWLFUscnKtxUAlfrGRttKHupLSX1yj1j9vK
lE6ZlS0VQd84PKldULlBVnAqHqjTvvzjQ5lx2rE+XP9MXXHYdtCPW0sbn9tW/MTKcvxcK3a+UksZ
jqCNQRz1rSWi6+3CZQbTSgHbDmxvHnUgoS0MKg/+2a6qpzQvxbmsRI6nXZouvOWbejf9Ty5Wghye
lhRzLn00YGlR5E3GUFg5wQjsKGFH6hEr0+reTKpHOoXGo9/itYR1YJO7jlfa8Zo+wmMzZOb6r7+5
gujKRN+b9PBuGFCdCXhOHYKzOiIt5dZR9WgZkX7BU+JLUFb70kiTD3IShwtYlNuTliCG+scU6Olc
WLMoD9e/ojBFFZ4VV9d3uADqa1sg7vr+090ef3zNqbxAWQze51xQI6sQH4vU1D+HZd8ecO9DnsTH
0GU0tA+VMixoNbyxhjjZ6V5DzOGonUMitcKIujrFAFFC6zxOywgbN8qqFBK6w/vPdZv8kSbTWZ54
cqAs5q2JUhQdvh5xeG475WdWD+pGcUX5ybPiHzHiVT9Bwpqb94d86+EYFEgUzFXaaLMwCr5RIrpQ
Cs4Knj8Phlp9QpVf2seG/Ov9gd74ZhT66bOClSOBec3B/jgLEKRrx4q7+VQEAkpCXBt7I+h/NaLL
7wdZWjp73siWppr5BInS6DJgYnp99uAQ6lJrEspp9FPzCLq+3Fp+MD7S9KLggcZSYYXtHuuQ8YHm
nXVX0ML6Yje5g3afeSgRwd5DdxlpsZSm96PBxhKZt/63irs61gV5tU7GKPgrRPMUWIF2mqSpphDC
5qtcz1ng1ugaaECfytLUnBwM7EXKMGwzCTZTfIOd3s6WSMVvvihEUeidU7OkfjrbsgMWomndFOKk
R9gZy95dXX2Mmt+YKf0ioNrXqCfGg7vSkkm+Hsvp0AtWZnaHtHKFD1ikt88WToGcMcZacxUsS5qF
M+V2V3CYUBGZ5D5NVLNmbyVxIfGEXJ9ngR1q09hPVSerj4WwHjS5TJ66tPg7qOr0HaY8le3AyqE9
NQ/6cdVAlLhwvTOFtBCVAYQl4hi3qfd3xG3J9nqYedkhJeLvMsP0zkaxFWXtRHZ81+rowNCj+mLE
45fRqpH2lR5Krf9usosXjtHFCczerD7g4Be0tndmdWylDuF2PbBlnJ7ibZNjdW9HRwn97cS9cxF7
w1V0SR/o9lAgLGG1Iw/G2UUN5nrBd26BxDXe5GcFhy9UmRhraH6DB82cpPr8/ut+LTZeh418WEo8
VPJo2tz09eIajfpAyN4ZsuOTrBCEQUQEPoUzSbsWePhqQ1j+JnPxkPkw6q+KXFj3SLXBT6o4iiMF
HzrCHPuhGjz5d1jnmJKmsWSE+KwVv3JMbyb36eIT9YUO79fB20lmhOCZpvXJvWT7wEHdGAa2SfkZ
ERZhrBN8qo+h5dtboQ/Ro7BiiH5tYnxXpSJeY0/jfqlxZn5AitxeOGre+vbsKGs6jHkrVGevX72r
Fo0d5UFwbqAc3RnJ+MuiX33nCmmrtqK5082WAvyIra4wvWxDP1t5ztV8oUJ8G5vSZCWtJsUGdw/d
5noWtaxR8C0V/6yzDNddGP22xyLYtWUXPZDlFI5SNz+TuJZ/v78Y3hiXAAJIEDBWaOJz1IrQ+9FL
q9Y7e7kxrDAdUS94YXpP+DmecYD3D31iVPs0rM379wd+o9pKH49yI3kbIQWt3esnxnmuwWYy52wR
9O50y/qNCW7oJCouWNjeBAF3Y+fe2bn0Se5r+zKIQewUDqNTWPvguqsAeFCunULLvCxMbUpcZhuE
GaFMQK6sof0wy6sCKS2nGpF9wpniW04tZJ1/FqADvhhU6unrRh+MOnpABh9TEpHcNWb0q4qU4jhE
3hIM9zaOpKU3YUdAa3OPzzuOGVZOpaGH9ikoox6BX/q4eFFGC6vgNvhhFK4Wgh9q38q8F5TFcJwD
bHHQp21OLQbJD1Vol7uuLY1gIWN/4xKbQJtQeSah0FvtjnRUA0N07imh3LaJ7DbceoWXrgrTaJ1C
zdp1nAtlYdA3akdscN4eyiREyiCHrxdbWogA7zjfPslJBMpJQ/lkXWW4xmUoNkcDlnNJa/i7uJlI
EmEqkGcb3YuKB/Te1go04erStNdVnUt3IMIRfsot+XfVaJ8WVt50zs9WHsg9ajPsRFQ/5NlhBCu2
aEc5sU5eZyT7TBTGGo/UieEpms8cIN9SRc0f+nqQ75iVdbAKuVxjTfhjYR7TONfzsMEYaDRDiB1p
BUz31R9Bqh1JEswENz83Y5p/NvQ4PpBAhoRiZecMNHgdg2Rtj1X4s6QN3aYljncwEUYGDNg3KvQb
0Yf6Qwc6GVmLOIDN6mcrbAal+zhG6f/96U6zuZot1QeiRfDgUD9gps1uT0Wnap5xmJzlom/Wcl9S
+a/DZ3sc7TVCNH+9hBluEjeHHzVlDPNcOiJVcDtX9UihmxAU44hvp2TBBC6xETfAaWPJqcYL5+XN
QTANiu4lhwB66uDCr79IyRI2ZYtBOyoxa2rTMUz6ZFi4hl5787NXOe3KqVBgwLWbK2eTtxqZLOf2
KarCHWUSytp4vUa4wTYHOzCRIFCdxNt1za+4hUyDc6F8attnkeHY2ef3Uh853qr4MZluZEW41fNn
145gjrX8XVuY7A1uitCFPf1KXUfmmONk/k5MeSySTDrVNA42ZtI+mWMZ7qY86CMwumgfB43kDKX9
ZMJPumsnQ8I0duldyb2MzlQjm/sAPuXh/eV4e9qofIkJn0PqgsLgPJ4lI4+6fhi8c0M3feuVbrDH
Tyk4lG0J0dqIELuiG0zK4D1acgjnW2FXoaKK0B4wKhyOLAsf8ZKXVg/BL49u5AU02LgQdt/smklV
jSN/wk1OBZtpxf2xxzUvL2vFV8TTQGt+m6TfvfpSqSOSYUGXLEXYN1cqORWBBhuU5heMp9nBpqFA
RbRIHpdLlnEqM+1kBj3al2FL2Ojl5p1vVOJ+ine1zArvDV+RVzQSvqtNgFw2/cbt+9/oNtvTSR6m
PhMXEYjZOQTAGhubEETY50arbKw8MedxSPooUgIeempwGTyWrf11gsHvOssqN2ZWCMlBb5FvWPTJ
rsB9ZQ35p/poAQn6kRcS1WDZRUYBCWXPXWFj8hvQMgz/92d+89mYOCVEejBE8chDTP/+z88W5eOo
yK52xmFwM/aBuZZEdqFBx3VBA+jvBwO5SS2LIGQa8How8FieFpe6dk6iaHgw9DTFgY1uY4001x5e
gVgY7+aU4+Eovmg6xMVXB4nr8eqUBZh0DQ+X+vUqFzZ+Qa28dMq9OQqrEBEoViKwvetRksTIC6s0
tLOwrH7d5gUAHFstFm6l1yrV1VnKCUAFkGtU1qcS3ex4Ai4dxrHUm+dEEe2DLNXNM0YYndNUnf6E
pbdM1TMhwwjNUVr5lNk3StiMOqTqzPJXCbjZb5oLEmhd+Ur0lBGhIHHsD+5vsx7ML9ZQuR+6Bg/G
lZfKMLOmqBXxSmo4pHJyh3dQX1obYWbeoxkl0TOgb4A+QV9VyEW4qEWkbqqi+jdkWKQRlSSHsLR6
XIT58xokZ/7N9tt9LlPGXdtuKco1pCQfcy6jVaR12MbCoUECwTMAghnlBjtEkWq0w3pl62ox2Pfc
C9BQac3YdSSuLW9hD9/sBG6qiTk5YWe5EeexMVnL6De5LZ+x3w02FThgVFoqjVnFkaPSaFhYnDOD
BMoh4OqhuE7wS4Jla34H14ketXiejielle8s86vSqi91Yz0EPoKMoDG88K6wXjJ/eOriaLI64XyL
92ofrFx7TcF0I9R6L7oGA5BfVfM71n7RFKZXLOgLB6u8iLc1XeXAlZxYXFR6FFHo3+c0klKKdon0
bLVDvWadXJrS3mZKupFjyam7hf74TTIwPSX9PwuoOoXDOT+jIXjvZMyPT83QkumLsnrovQK7mrH9
+P7p8uZIUCX+aYzQ2r3eh52n+q3la+OpDc3hM03uexZ1ehjrOt68P9JttslDUVAmyYV8AkNjdpCB
CFRcwy7GU6b3T0Gl/aji+GIZAAGRF9gHbYYt71D/Dkp3509esWF87riUMf1ycosCvlwsLKZbrM00
Iy5F4kiYbKRE1w8fCRHIg+yPJ78y63XUCO2QCQidZq0hYwhcLt+Uojd2SaxYD2ELcTY17qoE1oLa
S2jOKFRLWiO3Hk01F06GE9NCw/3mlLSoR5hIAspURae+//UEM5nkz8xM5SSNdghruyACjKrzwoe5
KUAwCnHt9GXok2A1ez1K29k1JAwhnyLyvq0iOvx1BzvWDx2x6Kr2Xetrk9lnFev6vREH/dod4c51
EFR2RuDjF1nnjXlsffdn50+IqCDw+ZSREq1aSVsSYHlFoFwd6USbfCsuX85z4u1ZGIMBXa5ovtSc
TINbsLXDYGdqgb5NlFEUZB54/ti6NBwDDy/OXKvkHRm8f+7T0v/kemp5jqGE7xK1NDilwNIpfYoq
UFna+L6VzbDG5NE+jEqTrFsa7KssML1d25iSuVI9rDLRgKNsJseTO32W7Gx1RNcnqX5EotJYMzIy
EYXuek5aD/UuteOUvmsHHWgwgy1lBHFgnXcbvw5Lpx9EcEfz8VcyBM2uzbFwD4bOwvfav1gDpFaK
K0rw0vWyfarzLNvS0O/xV9cfifAeMKeDWS0l3cKuEG8sOkgpKAi8Jp9EaNfLIY/KQMZNrD8ZmeBm
s/Xau3iTDoaHzU6NCajTV8OnSgndR7rv5inQtOEe+CDG7mNhndScrBPGd7Ar8B3ejaqd3dcNwtZd
5fWPOfiSe2TezV+akqgOBX95VUh5tcd8uV1Y2DcZtEUjgeCfv0D+UO64fpDW6CNcxv3uVOqdgusR
iQjLt92VqSL/YnX9KOrATVb10NbbqC+VJaTCtG9mKxVhN4RhNDR8wNjOVmpS0OOo5KQ9iTA0PylS
Be4ZRY27viMiJQAZdkoYFM+N7lUvlUSW0vSlg6s3yt+NtSTS+Npan80GYtak6MeBB/B2dtjhoCja
Jq/NEyy+8CAbBThXa9TNB6MfnkYL7iqzq+E7h61KqT2sviVN1vxQmnh4ouFQfVRb11glBIfHsJTt
Cy4s2f2gpuajVCXJydfsaAtDLFlZuZw49KZDbCDDdmP0HqmNPWC8l1c+XfVEK/WDCGrjZTAL/0Oa
57m9sIZvwpIJrTkJSk84UgRkZgF6pnqUPEurOalKXmLChcoWmJtwBwIYr2pk7RcqA7dpsD31mClD
gjEGdzNRN//MCPCOiHO8Ha2T4iLVbObp+EIC4R0DO69O/8PZefS2ja1h+BcRYC9bqloulO3EKRsi
bcjD3tuvvw+9ikhDQi4wZRHMHPHUr7yljfE5iCql3bP7u4M+ICVdJXr3uw2t/AcovGrHjapioAFp
7vrdvjrLFBBogNOXBge0zlTGTov0LKB2WZQ0Obs4N+8KFSHO66Osggi6JnOyTa+YNAV6/uXXa0oW
yaqYHM/ByrPLVemtUfsTXEbl5/8zEJkiBUSQFMtGapSGRtKFpoO9Y5s9mhamXZaPEGJRq9GN1Hyd
nfJRgPnmbvt7kXye2r+SvJloPtpqYntSN6a/syzSnslB5W9mldaeE03hQzKKr1iMYr1e5nOAmDqv
gTwarjOl9XdJkiKQuYV5HNMROdJKir6audQde5LwDv0uqPmpZDh/rs/Q6i1/JwjT2kb/SqFjuPjV
Y5vYGOE2tidnReYOslK7ptDUmXDZ9Q+xPTqPkpGNn6cyDm8EeKuyMkPPkG02AvUMjsLlhHW5EZLo
xY5ntxNuPv0Laon4e9g+VTIzdOPRv1V9+uhjUYiipkHdFVeTxZWGaLjQ4liyPU5nvJ06CbPRIgue
WNaWElgahw82vaXGNcPhVoVpnVryudTQYVCDskFJcZFaDlXkoBNV214jRuVVzqoeI8C2wYzYzh9j
7Cz2+Ak7+9GumsINbHvaGgkW1plWB5if4YDmBGWHF1lFq64c5e+wh6DJCHPCQGtq8XUYy5Cpm2BE
tnEjP0wG9qtGFHZoo/Jqhf4oVbD8DXM3QeQ8Nk1ovTMSgh2boIFuNCb7rq5GT2qwuaaYU2/qSGo6
tOyrbNelEt4HwnEm1GAycaxkIU7hNBX4AcIe1m3/zs8QroiCrnmMHKQT87LXNZcCh9ikNnbdZitr
n65v3nfBkIs3iqMN5h22I54wMGIWVYEIH1eRYGXq5RKedL3o4DKWaf2IPZWluUajxpuGqb0npv9c
NsjPRSjobAs0uu+IFV9Fo0a7EB4ePNYWnICf9vWj5c8Cqop6C6ywvvT4rWAUwD5SWEO09nK7K53Z
SrVI6H4ltfLDt7OdNsHpDibxcn1W1o8ZTQgUPFEdpCOx0jsZJlGA+2k0T5nOBKuAVHvLOjZq8WnE
sOL6WOv3ggFm4ChvJmC15QVr5UMeaomheaDluielbjBC7wZpe32UD76Ix5lFopQOBGcJ9MH5Bdl1
XdK8clSJv7pW3iXYbYR6V6BWDfLg+nAffBRYdlr7XOUgcJayzaWStqWt06ecpJ4+p9X6tNT8vr2x
TmuIIUVavsuhAcLjtBIvRvKkb03yA08Ogu9GGwKgH31FuLWMNa9sYtw+DtF+GhA9jepUf1bD+PX6
l77HGYsDREsEmAgRPLimpVJfMjRTr+A+7zVTHO+0FE+cKRP2uTH8Z+AU6Kz2KU+CUeXJm1KY5cak
aj84ML/baNQeKzX8Ioyxf4TB0N6XYz/spUa2D5od53sHmfhzoOTIUE96d+cnaFZ1XX0/JphJBBU8
7VotEEpN76MYak4CYDvfIbmFWQYMZgR7RXiKMiW/FXvNF+3im1HppQ/BO022vEySq3AsK8dpdU+k
relOljU8JDkhlhYnqhdYdvmlkpwzFSluPDoFwBoUq/t2feJXqQbRAPw9Qi2SaNipi8vACAOK0qmm
eTbkpLvWMFrq0ql+n2N4vk2z5kdjNNketLJnlqN2uD74BzcR6l5z3408HuDK4hnMFTUSvVVoXhIa
D2rX4G6RZ8pjq1dAkq8P9cFRIvN2TDBa9L8Acy4uPQuvainKbS/HZO5n4GTf0QSXb+zijw4Sy0gc
yQNLYWI2Sf479JLMQpYkjVG00YRgk/QSCEdePzqicwupjh4sqUNzvc6sg5H6f8oY3s71D12HFogv
AkrhMEPuQNHs8ifEkaTZrZY6Xh9YD6o+Pqljmj6bVK03Y5mnGCLxJKZFdyOG+mB+ITHM9R7i6Vkg
5nLYqamFTrXR8fI0VvaFEyi7oMAj+PrHfTgKFozc9WxWMMKXo6RK2oVV6zueBPH0nAj5QVOG5Pn6
IB/kRNDDON8zPX/ulyym0GgDp24H0/aKRDvTJcS0CQLPSQuL4qEw9fJFy/XxUbe6tygY5GcjTI29
X1uI+OsZBrVW0Jxao7nxwK0P6iztCRMYKQxEk5Zw3VIZ6RmBy/I6ffwudXVzH5XQB30n7/CHl5t4
o5k99PCIK+gk+ZjoXJ+V9b7idXUYHvlg1nfJJqwQXlRihaxC95vx1Gd9vkU2Vrha/FwiPy9l2Zai
5S1o07ygl1ckHAECq7nfgkjCUlY/CYVsj6ViedaUf03iDrgZehZ4Wb3Quv2hSV1340p6L+YuRlRm
vq3KJ859gcXix12sBHUlTR6xWXsYK0McCmcSM3yzelTMYG/ZlXKvRyLfwlVId3ZrKNseHMOGxn17
qxLzwfejkUuewL01K8bNB+KvXE6Wip4Eleu5LTJjJ0c8Uq4tovR7TGflvs7GwmsyW/ktO4GEfgGu
5RN6iTjNjqiQZ9obqoYqJixTuit1OTwXmkYpSeNd/+eDiaY1/F66b8jPyUullkiklYw5ke4pujDP
ppM9Jm0b3jgC7wW8xdoQSHKBz48W+OfF2gA6biMMCBUvyNMpccOwDjeRaIZ9Ojb3YZwiWNpM4w6V
QXWPVeVrPRUtlVTf+e/6WVg36bG4R34KuB29I8LBRcboS2NLGCspXj8q8V0QTfldoRskQJSQos51
pEL/7odjtzWzNj4ktTWehVbetdAHv9VBYT86BUI25HwVac2YleldoKbpyWlvZdXrW4PQQoZjRoUc
DMgy1jdp+NZShCH3pErTn6BGPynvsI/ydXfUrGM4RJ8TpZ6+50hf3dgS78WTy9VibOqH9NnmhvMS
WSO1kxb1zmB6DiZ81EQemlIr3BhDa6ij0/SrSn+X3fArj2wXgNpdhu60TUHCzSbiPOgsjn03RI9W
U7udfY92uVs3aNEZ3R/JMe6uL+g6EGHvIrYAhBYNLuoml8csDHOwgUGoP4X2bJ4piqc0CYqtg2fl
jZHWGcScPSDnNIc7SCct4hA5iGp8UHrtqVBGfY9OsrbvEyvf1QAudnPifiMcWDevGAtlK7A3RJnY
Ty8eZkNuaIg0iYY3o29T5k/1g5QIOL0iMX+pmWOczBITun6O943Y5h9+uKMkon9KzFD6HtiRta+w
WtvkkXkraFiJjnGKIIpTi2CDzJCheV3+ut4kbvd81BrTC/wnQAFFVezyMfwV6l+lVNkKdJe62Lzv
suwhN5Jhgx6PG6s/G2N6NoP6vpaO+OOp8ScJ0rFUDK4jP1Xqo7CfMRNy1TAhEde2ldNvZhWoARTu
UB+b/NBJmMld30AfRH58CVG0haEQIcN7b+KvLyG5nzKTvyiwhW9hZcRbaaoqt4na4jnw7Xhbo9Xx
tTWVeoMwFQq2hXSDYbN+KsgkkMmiYfCeKy521iwt6gSRqXpmL5SHIpGeU83Ztb3+iCELaD/Rf77+
ze+5wfKAs6sAPgP2Q19gEe0GSmNW4RCQDRvpSTeqXUejIsSzKa7rXdy+2KD9dQlIuiz205ht2hBo
pJnfpWX+FsjmppxeBrvYyMYp9B9y3XcjqfDGYdfEIa4v6hE/zSFukCdqXq7/8g8eEuYK3hTXCL49
JNiX+66UcysLY031SKuHpzDN45egGyLPKmplw1vGA291wc7QJflQ17qx84UqtvUEEP36L3lXu1/M
IQUejgEHdHbzWTxpgyoyuwtTHTm5CdyBfh/Z0qZI1XMs+p0TvyjRM9ZmW1sKjyUGHBwikALjTjLK
HTWjsxPu1VA6d8UbsvYgJ43qLZIOlYFknf1LyE8GsnrFWYvzT2ZQHksnO/aW+iayOxOvns4OPCtC
nN5/8juk1RoRuEEIEKKJf/mqcSjV6RlO/WuSlRTwGvogeKq9Za3zOCsHkLrc4vBr82W0nA2CrlnT
hQoLZOPLdTHzOVktOtmrEGfSJa599LXN+Asaxtj0zdTc8xh9ouBX02zEUEcTXqc8hAOWUl8GDf/W
zqOaNvThvghgzcOkzjP5rrW170j0zd5wyTN6Dt6U7Zvmc462kGwcry/oB8kD4hIwI0gxudpwELn8
BHRjEJWr2snTQ2N6CCUVyQOyxXOKrfpeTGpyiPCrfmxzPzrIUuUDRo/T0YVPja2mISf3Vpe0d2HQ
2bfICuvkCQADkSQ3LRJg5rub6V9XVN/F2liACPaGRpyiGgtCYfbGUbET2500S6K4mzbfCURHjHHN
7leTYYlmTJHsOk7+KffT4StOUzcukY8uTpq+cGtBMdC4WNpB9IPq61ECpY1YSDnVuvqN8Da8i+jS
P3dpKA6miZ2TVqlg1Kg0n6xQu6WyuH79KX2gaDgzkZkac/H647kRGbkGviPQ4qOCTAAYARhb91MY
3go01rT/ucxCUY+cBqumFWPE8I3c6Rp/9Gp77E7IbT1MepmcDGhrj0GMQF7ZQ5OpMjn8FgCmbUAB
pWzYLpzueYXTbRYlvIqFJtpHp1OVHw4qwUe1CsxneZysR03gcXV9R6/b6pQS2NJgl7jmVbT8Lnd0
q8TCLksUels5xavaR6q3ofHthrJKPVDghcQN7ZqDpT/X8hjey4LGue+I4dR0cXBCH1G4qh2OT3WV
Dp6SRvZTjydDW1jNQxWH5Y4M6hAENfoFWRmf20b6GZgIs9y4aj+KvFC7QLQJfABIjMVrlbaTDn6t
1Z6iKt0ikuBvgfF43YQfjFPoNwZbnzWiLvJk+lhAnqxlYAN0zw6NstSeBqlVNqWkWduyrv5cX5n1
voX1M0tGz9wfiwftcmHiaIwKoKiJ5+th5pV2/TIKx3ic4uKfc/95IFqk1LUMHs1FnQ7mu9/pap14
ViBlR6fsfleJc4p6EW16JX7IiP3dKk7/WcYJuLpBMxDyClBZdt/l93W5HzuRnOaesJzgTZuMb+oY
ftKLGDCLY2OPE+b+/vqUrtdtHhIegAZrhnxg8QD5sLKtdGpyTwps8wHZH/WhMW6Bo9aR2owAJH8l
24AvaqmX3yX3Wpei8kGsA/RjFzWjTc0Vn0jLxL15UNXBlZIuvnGM15mgSZUVhRzoaiSDS8CjZWeB
Lyar8LLR6A88wdJLXejtUxXZPzDzfaA9rlCD1nDq8ilx3DgPa24Aa/n38Is4R1iRNEVxXXiTXLld
+uwnj7j9HfvO2Wl9u6Wo+MlPu6MO3D1vf+Z2RzEN7aAqe8VdjkbZ55LYPW4OU/nQWZJLWf27XVRn
JxD5plVeQizK/n0nkG+h5kbTHgLVovLiyFlW2KMoKRijIN34jrqznTy+MS8fbQU6LuQ/PIFcrouT
JctQpI1QLpDBiYO7ROD11MXZ22inmTtGbXW2Jv1WHPDBmEgXwR7nOrf5uMVSqOVo1pNppN7c3jdB
v+pG/YIN6VZo4y4q/U2FtnPb/URc4ikqXlPHfsmxb+TxPql9eta18JD1t87E+nYGlzCjjdiaAPmW
ld1hykesg5TMi/L+S2NaORUR2bybsL328hKvtuur+0EFBwQetzPhED0YLrbLM1ioVSn45tZLOj37
EidJsK9Ke3oTowrkShVw0xM96p/iWvXvGt15yTjQnzNREg1Z6AxWPhgz1zED7SVtMnEXFdb0I3WM
8NONH7oOiWcA/WwCjikY22RxWeQCl8i+KpA4J3g51pbqPzS9ZtYb3Yy/Dk5z9rN6X+WU+FxFMrPP
5WSUm5x848YbsF4gElteTiJaMGnUIi8nLLKVoE9q0ItyhTqpJvXSvq2dEmMP7G5GJb+l1LauNzMe
Qcd8VdKjXjamQByWUQ4lyxNdEKPnVRY7o7Gjx7TS9409KA95j65AK4abRuhzPHOZhIBBoSEKBm/u
oOiLM6lakybh8tx6sZCNnchq9dCNhnTyaxgeadNLz2EwQBkqGiTSoPR+E/wpGAlheBPQ+G2fOrfk
ctZHdi7gAIQCFMUmeM+b/grdY60a5JSmjZc2qnkkkvVPhoH5D126/BtgW2fXJcO36ztv/RQyJpiY
ufBsoKmweH2bMejLXAwdhXBSUluJrc2koHl2fZR1DANS6Z0kgtwp/cf5z//6sqg0pKhKqtJDLKMG
P5jWB1sp5OcpdMSNfutHHzTzh2DnAhBgjS+HKpqkHG3bL7xBEDf4YFqoCVXTjXf2vSVxuX1m6i/w
Ci5X5m2pYAUflHQmk/2nqKYLbY5JdkcA9ZClhrlRa1Huitz4WYz6cN+hI/fHaaC0axYZdlLF2a6l
i7CTkrTemMb0YyAy2veYubhQ6DW0BBJUqgsz3Y1Sp//615VgX5GWQBgG+0nN8HJ6KrOxRgAU/lMX
ttRpYnh7uZnVh76ifHt9qA+SPoKQOaCUWXuu/MVS1CmSvsBhSg+qx4+GLO9FVJ2/6+Mg2KfCdtyE
m/uoyVhiO/Y0azE29Y2NNw/x9zLhGz+HXiZVu9nKbfm5zdBaVWY0zRP1Tmnf2yLYCWe03zo7Ecc+
zsWxM+ra60LtIe8SPExvTMHySGsoOc03DCLHnC19icISo7BEYffWU4vm831vq+WdKIP94M9Sb3K0
yyJOdajpE7l5/E20pn8nYaR0bMg3XgqpUzdxUob7MVS/DlhRHnOhtLvrv3H1E5kaEj/K4WxjHuX5
QP11Np0ggDMy6uLcOeXvsO8Nai52dScbce5pFYBZTWTt1+tjrvpvKKjOPBliVAJO/rUYNMjQYodT
Hp1TTQ9e+8CBX4QdnYtpR3NvD3CvkVMNj5KmNpuhlrIHJNTTTWxOhQEPqriVECyfvfefo85QuXc/
06VMWguUAEieLc695PyM1OZrqhmHxOZEZmXe3diT87dd7Mn52/8abHEEyZkF5XpLnPVW2Pc+Otwg
BdDKvT7F60+CuDi3cgluCcpXL6vSBeo4dOKsNk76yU58chBWeYOTt3lUyChvbPXlFU+ZA+sx2PM4
WRA9LHNhlXqO8DO+qg+Mn5Ohx3dG3GCMN0q3nskPR5r7N6SovFzLGz7XJfK3dhBnzENsA9+wkb4t
dpiTS/IYba5P4+qif/8uol6gf/OTIi+erj6GyckVD3tAaTaFFu01e+5eCSQE+2GYNpPfvhQxqCPK
4TBxrJ0RjEc5nfZFGj+O0wi/gqJ4QgJDYOMiq7IPNOyuAu0kgvhG0L+MpubfOhPO9RmQx3u++K3I
6Fl+ZDriHBajCgEks1+mRs12RYcORS6LfpuPhr/Ti+FW3vnRmtDoMpByJJulD3h5iWSxXVVZz8gi
NXB6biPtXiS+7wbYP/0j6Wj+SDrD83eCROGJvxxKmszRqAQyXKGw0k2PY8MGO93+xrqvD+l8SoHk
sc2IEpdtTT+MpSbqguhcwGukWRAThsEk3F/fXR8dUp4G0jO2FgIm85//dfeaiBxCUezF2Xf8pyTw
O6+iJnsq8Vt8Euio3f0/w808XZQuMHZZPMgAdzA9KTij0DwQIjX/I8Qsd45k/1QT9ZY79PpdYQap
j9Mnw3KASOzy25BbVYtokLnmhs5whyj8U8olUl1t1B+S1D5Hav3r+uetN6GG1AIT+V5hBvV6OWI3
qUXY6j1tcN0EV5wM1R7pz9bttPKWifOq0kGApkDcodjBBTvDrC/HijsDQlWmGkA2tL1a+/uBKuh2
sGvoyH1zwrpe2tqh/dPIX9VAPQ7iMdHP+fA5TM91BeRQPylgmNWQcmgy7YU0qJvKyj7juuBjN9Ts
7URDSSq/8SisWmL8bOp71CpnmT4APvO2/2vD9YUwB4f00osxynGjVOu36JQTu4aRvY1Lo/gSoRjo
mk1jPinYxZ06BZWXyHKaGzv/g7UiyYGWS+phEAos1sqomsqMYsS5G9EoWBLm5XGQBJxWwNs3Pnp9
lK3ZQQCYApcTacii2oeMv1E6qTR4WRig2IRq4H6Qq+zL9c23PsqXoyw+KA+Kwqz8YKSMaYNN11QM
HGzlEGs0tfygOFwf7b1jeBlE8NbyzkFNtxBLeI+9/1pIRUJ4x67q0QsyZS/V/qfCVv1NXEMqDPEE
OJX9NykKHlrlIYvOZn+KyhcRvY2RZ/gP6vArsD0jOqtx5qbjpi27TWGegcl5SfGjjn/W1SntfwdN
sJlkBHj2qvrbnn5OLVL2eAw4O0oubut/65EXH52TY6Pn0iD+/bUpzsHwIJyfvaNhUlDBuD5GUrRx
lFfNeJamT7K8I7OV+ufGQS8sOhjlf0531ytvyOZ3lCMx33Ct8D/J2eRG6nbR0Zx1hn5mwZdeit0s
+kU/PQ6hsNQ/LPEny/5LYcjbvk6YcRrrk6J+KZwnuwUBpWLsbqMum7pWcofviXt9/le5DcEyqLFZ
xZi6POWDxflHDEEMIbkU6MGWFiX+mm/I8Bu/GmcI7ks1DJCHT5U76BL6Qw6sz0V317rl6PIeJi92
AWnFjBYkckfhe/Hgp/FgQ+bye6+pCswH5FNUHEej+YGFBIWiMPlDEzDZTonxS7Gjjaz8iEYqfbhv
AsQpsdLTTp2YHpL6qz38npQ/jnKc/WoxaW/1HxLIinwqHuP8fmj2UW590XP12Uh/WAPdY5QxNpTt
btwK6wAGiDC5Kc0OntwV1deQw9DqzUTzVAH/Wgs/SVRONwKSzl7PjOwezX5Xc0rjxrCrdq723qYD
DzqbwwFyWITkSpkhcWYMo9fqLFJk1eVhmBC/TAy/OegRiDy0hzvlq9D8Q5NmyWvcasajyJPiHOed
/ti0rb8xgcb+84NNWQa7QPRGwTSvgJF5HBthEgWyVyNImyNevde7zN5QM3PLGYh2fVOvL0pMXrhL
KPtpzowAvXwcZDsN5FHkjIbk7X4s2gwC7HALDLFqjjLZvNJc/bOEJoLHi6NjQc9VlUKF1p5Kdz43
cnMHlNlNktcuTdmDXUgrzdgEihRsogB05qT8jPzsl5kXmptV9Stao4cqTjbdAOdem/BPvT4P68hl
ZtbxqlO3IHFaZoMi4o+bEXmD2mhw0+0NcSb2NTedbb34mBq90mbR/rs+5vo95H/K9CNnChoZaPfl
3KO7UZqUx2VPlWBnN05Y77sgH3aaeSt+/uCMwdTnsTJoJs4Ul8uRplSfQikAumAhebYNBNBGqL+t
64fTQxAeKKz5v3qj/Xz9+1al+HnViTtAEgG4BgQ2v59/PVhamoMvCpPJ62GIv6UAFe9pf+WI7iuj
l1HU9jBk7zG+Ic/XJelXjne2W4mx2DRaAJyCXO/QwUq9M2HBu3JSdfhG9fH36z/zg6XnTeU2oB4y
Y/sXsYLA4QOjehP9Ds3PIXfVynNW1uZToU9i0wsj2mlde6sD+sHaUwgBhQz2moxmqS+ZIedW+b3C
ipA1T4NiU/HGEwI4QHdjl61wgqwCbHNQkNBvSKGWYo54QQPVsh1wK2pkbpVONs9JNX1OingCdek0
+p+xRqfLKZJnugCuiWXmt8IxhoOOtuK3aog/aUFX7btG0/45SoObYpLP8fOIbJa22WqSVmE9FJVH
eyNAH8mQ3GIo0htX3EfbcO72vb8v8zovtmFSFoBnjLLyRD2BLErC8d5GxM9VSiB0jSbp+2god7La
iD3BiLkVVo8ceFZ56EVoO4BZ2T5v5W9Qz6ZNMruwjPEw3PqR83Nz+ayjgkX+TseQmaA2d3lW7KYF
h222ude0XwWiXyfVr6qTnhj91ywDNpMFDkRIfzQeJgx5zg0OLDs5LcKvrdyf+vSf3Se1WTYPfAOV
BbpoZPiXv8dqVOTCjarwQqhpn3WjL54mO/qaDsL5KtWR9dqNYPclYT9IVZh4thmaP1Q0QzEh7L9E
oqJvUsrJvz9Xs6gPsER6JuToy+eqbTDAaWu6qkkQFp9EnYf7Loun3fUbYf0o0hrhCUbZB+0HMJ+X
396C425KoPaeZafhQzsJlH/N0b6x++dtt1xxPGABC1AFQD5kce8kCUgHucxLyPjkRBAqy11pG9PW
lEKA9kP0j02SeUEZi3o0waMGmPXyo3rDLqahUHMPh7HmXm5lgsDeutFLXF9r3DM0eoldZjuW5VFT
Gzkg+zYLhDqCAHJ5/ZwPSvLLQYXx+hIpH5wXSk9zG4tne5Y+u/wcVZlCK5Gc2uMhQ8ijVfyjakUH
M6rHQ44uxO+iUo+iacbv3TCKDVDXdtOqWoxatPYpsrJbGmUrzCzzO9+xEIWZZ7gMixCnaMBhRHjL
enXYH1vdcO2oUBwYA60PoRlv902e9torDvXONnfkndz0znaS2/YL5osz+1N3chr2ee86Ido1Dgq8
D/y3thunTbeLekRxeRuN7rudRq2LvOT4qWsc+a7ORbWRk6aa3FATQOiSVPt5fbLn8OBip9LRITyZ
Id30TVncy7ku2mFC8XOUPbkGwqKHk0AOMHdOrYJWSJra4q4DkfkpVwpxJ2Rp2lwffr3WtEiRTKNZ
rs/kt2Vhzk7CypmiRPGSIY0/+bZzLKJpOPqJtgdtCeK9q/0Dkl/fsyKKN0bemVsLSwd1wjJvnPrs
RiNwtcn5OTNriVY7dgQrJ5tAMRsaTKni0cBPTokahA8jFMAfZerfyjlXN9E8FD1HiHfsLyRwLmfe
b8NmNJxcocKQT2fJsOrNoNInvz7Bq/CQUWysWqnLwJaATXI5CvSCJETiXvZmgvAmUZv0qOVKj+bY
OHgcreq1NIxuVyK6fuPZW/EEaAZR2CWLpbYGVWBZvgYwXna209Qers5Yy6Vx/VXCKWQ7pL16XzbK
eLRC40smA0aM8gD8JHZ/3tiG9uto4StLQ7nDPiTwXxMEx49Fh+VvXpXfwa2fydRlV4md5jQ6Q+pJ
Yc07TmnmPz2ZOSeIJKrHAumsvTZgzdoX0r4AJbFNMkP6RutE3Y/4tt7YyqtYk8+lEgthlb9pmCwC
8SQXTofxNd3HskIalRrW1prw/IxGBbMAzWnRtrLiW4Wj+Wq/PL+MOrdpgBPiDLRy1LQmO047vfYQ
+TuA7LDqN4MqoFR0wKR3LbF1qccbNT+k1Se0cdy+PzUQMqTsaxCBD0+fg7reztdsoevUO5/9HtEI
tZg10I5ShJ+V86Po1X3cRNskf2pCCReEPRLOYUsHREmPha9hZ4nYjmg2th7vApXpD9E+fIR3HsTG
Rmrybdj1+8iK9rDxjlbS7+DiblHES4EohBWyn1l4HPRsV0fJdg4Uk7jfJPxnvrGLh2OjB4A+gayA
MbZ3mlHtMxtPbP4d9DJO0PZeT8TWl+5AcB8SS9nEwU+ZXzPoh1ZVD7U/HlLqJIhIVV0Y8TBCj79+
xtYpMEUOemQWueVcO162pTOzlulXVbLnt5NbSBMevBgNot/mPEjaGHgjs3UYiMW2qplU8F+QeMR5
sTyNpvWfpJX5XWJk1tanTbHBszrYSbAOtnVla4+kb7eEhVe6FyDKkf6i3MWe4epfmm04se0rUqJS
ZjKa/JgVonxAqVWhcNhL9/oUKE+hnAg3BNat9La+k6vG39WJptxjf/0NmIOXWbTJZ0GZcjPFUb/3
NSc7a+l06+Vd35HgDGjzU+ql80Av8vL2Mie90eoRvFRBxWA7pkOwH1WrfL6+fh+NMhMXaNgQeNK+
vhzFKWSjgxzYQvezsRPLEcM1ZVTaro/ywVNHNANqDXmkuSy2DAqrNgt9WavbM1ZI1olu2DcVPwS3
StU/gwynT9NTvB+7A7W5TVzViNhY0YSBdxCLe+ZXuRGjrpsHJKegBGgrkz7Bz15ENXlaGVUgxcW5
cjJto+Vx79kZyt2ZCIy9KMMf+BR3ux6Q3ybLCb2kKrM2Im5er8/LevZnKAfzQc0FCvpyWgwRDBHe
L9l5cqwfjo5JcxHI+Y1ncDWIDhweBwyknOgzrxolmVMHGH5EkjchvPkAJ5EKYD3kN27jVTA1j4K0
IZsfkhIJwOVGigTbVFNGyZP0fNo1SVfsWjPvjk4BFsK2w2jfit68k0bbOoARlG5E6O96CBePAb5l
gENniXLKM9Q+L8fX1CnTIqM3noxeIMiORaurDDjWlHkYbMk8dVha1ApdR1DFt0cU1ET6e3Q6zRVx
gp0kcmW1Go8bRHG+RF0HmCiQOiwWK0s9D05kHW1az/dx3fXuiOv77vpGWD2gZH/wuhD3wndm1gK+
/PX5kKZN0xixF6elsqX6lMGpiigY9c2hUsSdKVr51plcPZ+IzvBWz3qyLBkrdzlmpQ8V00ibJ8VJ
adNgaXLuI+RDrCHXf1lCE3dDTn1amSbjEU8MvC59s7irJ2EfRiQeN9dnYBV9Up/kEPBjiArpIS+q
GQ46+34hpgK+BXrAWDVpX0pEhf+TRkm/cfrXB4LmmYqVLs068JLLUxcOhu7HEpCFUsrivdXNkCWk
FG+Msoo+mTWQujBR5lWltXI5vS0ch5FaQeT5VpvtoxAv1BgJsz1S58FbmfbiS5z74b6i9XVj5PXt
higY5qE4b8F1nLPIy6Hjoff11mwKr+0bYzuEcvuIC0OEB2G0z/Uh3gdwO90qCfM7C5+DDsHGTZTp
3c/rS7q+EmaBIx5cQDQU4peIMd/qdfo1deoZBlgRZEWaQ2NYGyUa++ciGkek0Gny5HqPzLJfqzdm
YX2kSKqQyQdA+S70sYhJexWniEnuUw96TehmkKYOemt0W07gS9TF9i5Tolu+auuaHAAI7h9bJquh
xrKsSCOJOiH0ZatPPFz6jgC12BHpFem2ifXgWyDJ6TGUJ0j+ObKnLmWf0M2HFkn2wIwfsyJWN3kz
FTQgNfm7UbQc+riItXstkZ1/PW8zuxpZDBjWNF2Bll/ukWjKOrsYBvlJl9TPdMo7Kk46+j1+d+P5
Wa0DGA2SICAulGnhdc+n8a9quZSCmShyBpokz0rTbxbWk1mO/ERVxW9+6t/qJ8//v4uHYB6PzsNc
gJoV+Bebf6r0rKLdLz9BP23c0BrExgyS5MZXra6reRRko8l1KD9Tfb38qixOfATjevlJklK0sPGH
u1O5sV3K7NONCtc6eGIsHTrLO5+Ni2RxNRaDUNJ0quWn0FRftRlci8FLvNFBRf3R26E7dLX86Bfq
qzBrVwVrX7pxFTiHIKVjmg327+vH+l2pejnDuAjMaFiaC4SOl9+utXYlBqeUn+ygGLeZGfo75ECi
k5JrrZvIvnOI5DA+Tv9j7syaGzfSNf1XOnwPD/blxDl9gYWkKFK7VFW6QchVMvY9sf76eSB72iWq
XBzP1US0O0KhEgEmEplfvt+7hHL6e22SjumiS46fHXXRMG4XhRMQqtVt28gSLvHj5SakVbE17bzZ
4Tb5bTLzeAeFUtrKmfEaZlntN606s0xJ2qUxZsVVslTxS2OG8+cW//ZdXqnGZZ/o5nVTCsVjPSeC
VR+aAxuZ86CU/dmEnXXtfj8CNDIh6FBvoGIjQ/79CFhWlaa9WqMwVHrTN0fk4+Og3Gap6jnVaPhc
0/S7scW7T7Mjr2ml5kzB8LFfDqxAXhNVF+ygFW59fwuhaaVqVKIHUUtprxnSodeiLmhaa7os8Ovb
d3H+Mi5DelnK+AgSMlmjPUg18jayIjnkOQOqRYuyJZ12+N0Uue6HXUtIc44EP62jXUuRs03ZsoOG
6icYlUk+dHZR75tEE54s4bzvLTOqymXWzGMZJrprV4V0UDSlIXOxZK238G1Kypufz74fLLGYg4CT
r54+GLefrifNJNVp32SobGZN2ui40Yem1mG2kSgNy2Ui+kMhOa3fZssuH5d70eR+rhF/Kw+dcVGk
9GEpAkV4T//T8QE1rnt71M6srh8XPW4SHQjHKmoMNoL3T8eO4FK1difBF9ebfTfH2CbmqJdSG55K
0qaT2w2afGbH+7jygdTSdALyctj4Tt330lqa6lWTcd1E0XKPb1h7lOP0XItvndvv5v4qQNLgZa6e
IJigneyreDg3fAlMFGTmvzrrY1BNYxaIMW0glZ7NIfi4+gEqYNJFGQW+D61h/dbf7R+2yUpr5LNy
nWY1Ht91Z4KJ9FP3uRp1KWjClnQCLbmaO0W9SLXY8LIK73hVmjpfTfPpHurbudLuw9NdbwlDL2oL
FjYaKu9vqezwAbFm3HSwoPvMf4WXF3XxtaigqkS6nDzO4Tkz9g/P9u2SsNox8OGc8+ah+90oEBI9
mXMVKtdzYkSewPrUT6dq/KcQME5I9CxXo1eaRIDi77+YLGNdndEQvdZbJdrYS25/7rFv3xVSpd3/
/D3+UBxSmXEZOlEMIGqxkzckrccU62Gs9OQ266+S7LJ3WsIAHUfKPQyGNNmjxR6oOL7vEQqfufhH
lgxBX28GkqBBtFtOeRFLZtd2YoriesQCb4v9YrjLDKsFkFAUxJtEXMnB2MgPsh3XwdDlCkkF1RAU
gOJuPRqhF0XmfGZJ/1i2rze10i+QLlNbnOrW7WyQ2Njj4jrR9O4CUFv2q6pythnhKG5G0+hikNW7
2Ji8TE5xbkqyXajm52DVj3wwbgN0ZLW44RjBQeL9JNCgVRLyM+bXZaMcZzmJjvhtagFVNmQmpan8
HF2H7/Ry5k8lAd95Vp4prj6+X1QVHB04PIAmfIjKKJYoY2sZ0In3+r2uS9GFSHHOkuJa+Ph5BbnW
nHulf/Ct4WpBkkanIxOUo68F33cvWI5lp+iKKr+e67LFirV2nttYIpFOZECXoy1D7wA5SEHMmKRd
E3STA0jw85fi41v+/iZO6ooCjChr2z6/lrJE2jSmlAZ5lUaP//gqCPzp8dCgRYh/ShErhKNIWZHG
1+oYw7OTFckfS4RMP7/KmyL1/UYBDEPLEOk2RoBgru9HNJllvRFzGV9HzuizmbtF9pRriY9eaTMZ
nx31JjX2QnvSx9KzUt2FSOs6ee/PEnHD/ZUVzngyJ2QVyq5IXtQlu9LKvaG/9pFOaPy9Gj+GE8kS
GfTLfvTsDqpJk++ozDd2OT4ihjrY0fBUt88VOWlBW/+G4/E/f16IANkD4TawEZwqkxH+9FGfqNE1
uSqXdiGp5EV0Zyue9cRyOpA2RELsBFehwGm9jc/sRIXSxNcZ5vW72pgtL0Slt5udahNLVhQQ09F6
o506ngWfblfmquLCu+jOPNEfzM5V+QXHGf4sh7mT3aHD2MPp8Ri5HodUo7lB4KC8IqQ/nzcfX370
ZcybdQXAsvZ0Fax7Z4gSq4yuy6V9GOXFuW86SzxILFQkoSQWRxwm8N0/vijlNCwV6nrIW6cFfdxB
oopt7IUWucsvFsIiLiGXk8ESTps8kwafSvRc2unHL8qRmIHkqEqkNgL39+9Hp08xXWFR4qwCR9Aw
U+NJthfh2+Wk+Eyj6DJpinz78y/6FsXxfjJxVchJEE1gzOFU8f6qTkEfrZnb8lo410sVekpMxqGR
4zpWuBUqg2Xc9Oi0y4cJHq48PuQSpzk9CMeLOtzVYFVmdiX6C8xbXMu+HZJnvXE8c5532bxTNBJq
kIChzyqqjTbGbqrdK8VRi68sBxg4Mrpbc1E2swxvvcvxeezchG3VSYpNKIpth13moAhfYJlpddlL
Afk5mHN4s3YrJV4sSAwa23H38yFZT0rfjwiQBAgdibPWyryBJPl+RKyFd1sek/GuZHPYNTLZaA2B
kDupkjV6c/goCGuwgqLXzy2Rb1Xbu0vjdwsZiaJ9zXQASnh/adsp4oVNKb/DLFN1BSa0931u3LSq
iC7IcKGFFjHWoV2EgZbyepv9qO9SAZu8MGcss4ZCJZnXTPYVpAGvzApn07BkWgS43i8F0VtT+PTz
wfrQ78NegpO/vVoPMos+xD1OU5TFemtKtxy9dxip1PsKutR1HeddINVGu5P6zs8NufalkQJmnmQ7
CHVJuUntxNlNgpTjHkjdnFUixwdFu5/tofVFFWU3hZqqZ6b7h0JvZewgyieghBWU5sfJS1ZJTtNb
Q6vdhkrEQUHVuw1iguozLPNnKexxIsPIwJPVsDpGi224jen0Hg7E4aYhqspjvwKGmCb9TLvidCmF
tkdnbz3GrioOkOL3Dz6rFqlyqkm9DasoDlJT6vw+isMzyNEPr4JMhogzdPh0ad9fZarzuByXNU5j
TuoNEXy8dk0jLn4+Jd6cWL6fxYBsEK+gd2tvJ4fTfWEolFwRuWTcporTbMxWn70at1c00fIL7gD7
MdOyILPzB3P16Zi7PiiHtA7mCeNfxxZtUBVTtnNKR9ljuPKpJcnH7eP7OE5i7JLtx9SQJ3/QymoP
zm6yOnACwl2l8dRIiYNSt5qDExbGLo7r0lMWKdsAzhqeLhcW7p0C5zeyqr2y0fUHOzNzT8+sJkhl
Oz+zc314nRkIRoGOAosrdejbZPyuhkzqcXEEUYG31DqBscHz3Zu94SIJgPkvJ686xj4yv+v6Wbwm
9+GZLWydMidPYWXYQ9xZ4UhOie8fNmbLQo1bod5C+Nyh5NRbyzf1rcJx4efP+4Ng7O1rwrrAlAox
Okzv91ciedEuePvV2/pgb81tdjVt6gtlg9rajQLFlTeFp23rpyGwbo2ttZf9chv5sSttfn4fp/vn
6W2o729jMvs+GeRGvcUp2DWwg8uNZ63etqoJq/TMHD99k6iV4bWstReVCXYiJ19Z11Y0JcZxbVJK
42jZ0VNXOs6Z0/ePLwJ3GliPjfnU+5aCqmnDvIA8nZCoWCVpEsBiTc58lXWDfzdP8CaBAkGvf7Wv
Y/t5P2zGGGPnutTltdlHJDijt8YSuopWdX7oY5jxTGuguGngzHlStpybPB+/48ol/APNAdY+Ve0B
Ds9oUbl6I2cmCsq5Wk9Y58IrT64C2WtlGZDBu7bXgfC099+xyEF+CswnrkFwi95doPnucg7Utz+f
gW/WGN+N5R/XAQPHBwQsjHf+/XWsFnsMuH0FBo3wj3Jh99uxqm/V0vgmL4aCM6WZzG48YxiFni70
59Ecjkad1AGBSuYOv8LOb5R4dOVBSVgihY+NIITOUYs3upxvOfxtijTxZTKWPSeyHhQrO6Zy5vhO
IzazBtReOZJx5lRzUhD98a3oDdHHWsnZpzYKM+rxUJR8q8aJbmcdyLflWRkIQl3cfBJXj/CqrBXZ
/mcv9Nt1dbpErOJUVbRo34/mDBnSwsscUKZTjMe8yJN93XOsE3oRuXljferqc7HQP5gosFJgKQOq
8XVPWQuZzmYyNkl+LSw93oXzYrPlI5F6myf/6+v0X9FrdfPHjOj+/d/8/LWqZxq4sTj58d/X9Wt5
L9rXV3F8qf97/dP//NN/v/+Rv/zzk/0X8fLuh6BEQzrf9q/tfPfaES70dk3uYf2X/7e//Nfr26c8
zPXr//zytepLsX4avmPlL3/+6uLb//wCdP3dy7B+/p+/vHop+Lubl/bl62v+r4sufym/dR/+8vWl
E3yIov4KnIL5OGcOZe2T/fKv8fWP3yi/wt5b5dRwEFa52i//KqtWxPyR9Sv45qpJZJ0AD3FYobqq
f/uV8SvaMbpOK8q9Lsn2L/9nBN49hb+eyr/KvripklJ06wczof56fSWQeZzM1vbd+4mGLCmpsnDo
9kabXiHd9dSw2GdCvsoq3V8m62LQpM+ZVV5NqC3VllONo0Ii0aIduaq9O2r113IKPanWdt+N4Z93
+P0dGe9fvb/u6GR/mQyhViO57ageqVKlhv2yghiN30V5acc9fODWdsO2CODUiYNtMEUbvZPdYum/
Nan61NhChfW37JVBeaEgIgFCsi3f6lQDxb9VbJQyf0D6bG1ywZI7YW1HiG96p1pRdafodUqCk7zP
++SLri14nVcPS5FeMZZP88IbqE6cusq8i3Zs/Eaw2JXAeI0b7PXl1UD9HRWQPZfoRq6qBwh0D00B
gFNklovj/eSORvpZG5MEMZzydWzlJ4W0im2Zy/ezgd1ENfB/Pabay3KOCvHGzP/RIz6phhRosxJi
BxxL0xzj4MbGdI/vHMV2Ejij4taORkQlAtFEgQ9cH+Y6/VKV1gXnEN3Vp8gf8MCojFHd5qinish8
JVgBLOq5txS3lKYbkeKhZWfYsIE2FRfw2DNfqDMK4VQdgnZmyaL9Rla0PuXe0sw5UV/mg6WUChnR
w23TWGf29ZOy7D9z59RExJyEPGSSM+zncLzJ8/iyLdNbs9WODPJODEh6B33IvdgIrU+hxvydrfGL
nuRpMCyRcA3R7EYiJJM6uk/HfAv88xX7IkRbnRq5VpR/1ojqdZns5W08Rzd9dDY78Q3T+cFTOrWe
yrCWnVNJbvbIzXdQ2reFsU9k1XdQzluaupX18M5uN1lE9K3l5F8GU34ycdjm3OxnJBbXVpd7ecb0
VRrafCOT1i0c5eBonedY1V00jfc/f0NPkoz/GuWTsiku69jIrLjd933vKUnpI3gIsoE9faDXK6bo
a2swfezqgQ3kfmm7wQvjSN7pg+m1VX0APlhcGFdnDpJrhfGjkTs5QJopL7phFC29r57GbuYaPW/W
OfnWCavur297UtiUsWOi1V2VWnN9aPIG2uA8cjgGnjIG1fEGqxReTBYg9g/0kHtmO8e10M3V4h5L
NBqdcnwdRuKyh5uNL0S21Yw4RcCefCGv/F5Ru12VWq8/fzZ/s5yf1itWlrXTXFXtfipzX8ehDEZG
lpauwTkxtyz/51c56RT8NSYnRaXB+oczcN/AcxgvVLNCUoiL/ExmsWq7ukK8SlujNgfENs5hoifW
PX9d82SnCsuoKyfszPejs9zrM/7imU1cB11vYm3N37OkDP12nqTHDIVDMqe71KR5hSLVh20lmBgQ
vuHfCDeP5M9p06du1w6/wVFgLbPn1gPpKbyfj8+JYuivez3Zw0xjlqBk2PVejMOXGl9KaCoO1C4d
Yri9cjKSJt+akfOoqt0Gr/HJs/XiE0FoimtHRu2xvQSzjGEVpvyEW1wJZfRxJvRHLLSyGMuxKfna
JOrdiJ7ZpeaQ/VqRgq6Qz2TY/O1qdLJnLHbXwBPVmj1leepmekkGgumiBnuQF/WTMQq/UfttgaZg
iFp/rs1Nb2FAYEjXtdMdZ6zuKG1vaTy7i9rfjZV8WXTWVxbaXVjgVK9F8BN+PtZvvNAfvP5vKN13
SENZSrAJQqfBFl3SPalX7cMi6tFdsmS4csbFDKKZCiWeEEEM40QsppLdVWYtXxtKRLZwTq6KNcgJ
ggHddQq1JkWDsJIyLDR4sl23y9XwkQy/Jy1UHudKe3YUaDxjlm/7LnmRO3AXCVWWl0xy5SsWytPC
6n0AwwetPCcWOmEA/GdCnaathU0m7EpX6r2axh6+r5emGe5x/nkdDGVXlf1V1n7mcV0ai7bRW8R/
pbkp8/JshuI6cX80yCdLfgk01avMzH1W5bKX48jvDQVFj6mQcl5TUjh6RmerLBRPksffMk3H1KMR
XtJbFduV1m6hHrjkQUV+Phu8tnCbCoxGJkNBENOlkacXuOR4ddukbjxhll4v4rauM303RZ5VmL5W
t5dFPlzqUhm5ehmPfhnbRuDYjbMpe/Vg12O2xVF9B0b+sqiSTWk2VB55rFjvSFRTsrw8LnZ+oXXa
5LIp5fiSyHdVq44bgsmejTDVsF8Ib0jv1l2tkq6GUjxmufUpxsNvYBF38ak4FJG2q2PiC0ezBRfV
v/x8Fp/gZn894JNNzMJA0zYHtd8jAbDdLmoeukFv/HrQIStpcu1OsSo2OPch2umF5uZjqQYmi6LP
TpxtbEoRUkr1FyeuKc9rPDziEDg1FGLfjpNw24lC+Of3+mam+qPJcLIjDpUgRFbrhz283qt2OFrD
lVaXN7qWX3YELrpwS/fGaKn+ZCkB3pC+rcSl67SD51AwdOj+p4JQ13j5PV0l2NOXJcqPlmRvmxrL
GrvZ1ZOFLN90O0vftYu2zfWI7xruQ6elxDH9tumDrHpeZYIF3Qxvttq7zLQuUYVuzaHwCMAMJPU2
Nw+svQT4HYrh26Ram8jEdgQqxc/H4W+f2Xqi/m7lCRfWuXgc2r0hOfpW9En+kJWZ5QulTS4Uu6U3
aSc2Fm0YylUmx+mQhVpanG2v4A+aSG2001P8PhK8R4JObixfa+wiUFTSMjQ91nfdPJ0TPv9dGfO2
snx3s4gNFBJCC7GndWnArYVlfpGY6XwM0aNQK9vXUY6hFtI6YkO13vL0KhVe5FQHBEvRXYc3HiZE
RpzckGHW34+ramtZ9JYoA/TydlkJD8sD8k/qLA3M7kw98ya++dFcO9n1UUFViYQ+ct8ZMjHHmCu6
gGTmLoPjhqdqvQRE+4mgJa7Kn/Vq9IeitF2zNzIUM80hJRjXasJr0LWdodSxV+Nf6NV5GgdTb+re
IIeGm8CM97QiFUGeW+CA2AO5Kk4Kbm0Vsttk1uR1SvKFBLAbURURWLuq70opy3aa2qhusxp65jG/
IPSVrV2Gzo2/cOG2c3pnQCV016ox7HIUcFm3G+b8i93GN8mobGs9L468RRdEWF3ZUhmkobU2rXqo
NpEmlx4tk+4inIlVJUGCql4uJ1qD5ieRCYpqq4qCweYxqTlyOmu0tTMw1N/OlpMCRmkys+fwWu9D
CafkeqXzdt1Ys+8VIQGsgiZCFDWZZ1X966Qj9iNVYvGUqasDp+zhwWmdETSV8knpjH22aLe0yQ/a
gsWQ0mjG9aQOB70sYTdpZ/VM60r5o5lyUrJUY037I63zfZbZn+JBPIuJZ2DIY+RXanwD1+gTcQyf
CjW+nvAjBVBsWSlNqXSXUoldbFNuukJ5mdPk7ufrw9+dk05ttzWW3HiySpCMRkmulTmVWX4GVdyH
WrmDUDM+YYPZ+Go9GwRI64RmpZjB5o20b/UqtrYsMAYGUGBGxyhcki3pmdGZ9+rvcJ9Ta0cVbwfR
CbneR/EC5qo1jmsQEr7VctMIKKKmi6zUXAsDFxFxbKaZI7trwGVgFcrgTflE6lFfyRtp7FXwBLli
4U7PJRP+3fnitFunrPHBda8M+xLvFBVq7lhFvizZtBuqC5NXnbT3DY47XqHEt/+PT+tkBy7UQlbU
fB73YaJsRRZu5cKI3QQz1zi0/VAnTcpx/Maw/Gwa3DANHzs06WoyNyAokekv2nJjx+JM3/JEpfmf
guDUoZSHDhqrKNPeGoZHLc1NTxPD7FbZdBOmE6e6DhzFyMrXQrIuS1YJLa7udU79XqovRqAJCFOz
En2tEr13pTZ9MW3pjGfn22nyB6/aaeeCeSnXvTT1+z5GngiGEz2H1My/K7Pi7Nuh6nZq1ChuQzGa
JMNlBhqWd92zbFSHNgENoNct7wZ7qBFg98me6nK8FRGh6pqS3xmDFixm+sWyONCVMpGQjTjjqPp3
O7Z8cm4N6cyC/Nn9XmmGRwO7OsTGkzsJyXbrtviiZOJ5jNgg9Fnf67p4sVifkeaQaEyy9lVhSscu
WcOpekvbRAvznUFQvbhJXqOSqvbMTHzfnvrr0Z/seSbS4VgaDQxilLEgGC89Ks2UeYlcftOantNT
FV2bHHzhhDUHW68OSsV2B6zPnRXcHivsw2KzYTXhJ6ulOOtXJbgqtm/394+g/Ieq4H/vQfv34P+/
j8nXtuqq38Xpv3oH/P//gfSjLv7uGX1A+h9e0iRLOvHyrj3w9kd/gPyW8SscP7R7CjnopFGtwOQf
IL9p/QozAFLNamRCr3F1//kT5NeVX+Fbrcw5vLPZhtZuw58gv2b+CmsQXiINShLV+MR/AvKf9Ohw
X4JUu3JT8ftZ2/OnZG2tiJU5osuwLQt9BNDMSKXTmyE/NGWt/Saaykg8ORIVXiQLaY2ZmF27Ga1A
H0PHx/5Hfax63Msiq0sDDBdQQMrAwYeaBMXMzetk+jz3avqJfzNiHBQtu8Vs5C8p9PzfopF6StHm
wndmLJeHaERhEUVna3HoYu/2f74kBEQNhZCKozBN1Q8xQGojW0s6KVt1tIgES7r6cRUJ9JeTFYbK
JpSXMgiJYpx9MzQFWTV1eDmbZRlM1PNfUduvnsCydtvbgLD25FhPTrxE98R7dr1blKPWrmUwdgNq
Et3G1RqEo2rDrZ3RoAABMVrFjwXV+6ZcpuFGsSfztzAcUz/NE4430RQeapvAjz4EUAH8o9sQt7+Z
+iR2RApoG9z97ZcpV0GWJTEqFLmNRCkJd1v4PZ4Z6d4JU9q4kqF4plKUlF928ruoulxciKhQ2u08
Ri0Bz2pf3OqigsgNXHyoxzA64l2DybUYTAxCM7W+1mDSg4f1dfMVoKS+zyq0Jn6vNPHXKiudz00a
lYGVzxDxOgVGui6AAKCu6T0H4DAjjLaGsww4MnSf9RyZ4SbLF9JXdCld6f8h9Q4tJHoNY1oUTzQL
W6+dVWdyCwuZhDUX9tGupvLC6kIQeGQcu6hXYh/tHDVnO0u7rMrSm9nOqm3YR8mmkJFRcdCXiAmO
wys7TFuNFqzaHwyIVEcVpy8fJ8TpqDhh/ZBbEIfHRW53GcqpmxFnetIth3KD+TsK0HGcvggjyWVE
zEPxbcqm/PMSRsrlLPf6cRiiYTOnWvOk94Wy0YwhehRhKvkIcyPVnfF3dCcllTcJjb0MkVndfHPM
0SDPqxU+E4aTrBTVxC7GlC651OsVQHC7J01MvaKVW20h803UMZzqkzrpXoTtwAForxy5DZDqLl5Z
jLDKtKm7QN7X3Ipa1XDUaya/iCLPyOvoGyuRtCeANiONE41CXMrispQKfRPXmnSRlrnyhKcrgbyV
JhCaU7eRbkH8tC6sW2KN598LlM0rB2hO7uslLhevS+beQ65JapMyDwdYYOyVZSXPX6xMLK682JHl
JsLJFFcjrjkgXKzYFGW0aqFnAn/UrwJjpkMb1ZXPm/BbQzXhmgWtIE2rOVIOdMAUab4xTMl+1Wxx
jNPWEwq2SMYwbUBfpMAA+7iOhiyoF4YsBKe9GQkw8c2pNC6bSQkA7dptHId7ESl3dafXdPWWb2al
X/RTGNRV3R9Spys2JY5pSyS5TqYKV5mb4dOoKkAI6tc2T1Vfk6NXSblvaulqseygyGtSm4b4dsqT
p0rMD63ZUglqD1IU32dJcUfI3y7tManVCt9Ox63ZJ0cN0D8MATnjFDFEIXiZstJiXWsfyrJ9webm
CRFaw3kuLN3QRLkQKTTRHmfH8I1s+A3S60Ocqc9zPIujKZlEl7VO6CWG0G46Nf02xxFgqZimq1pg
kTub+0GqXaVTdjqE0qV9JWchpZlGfCj8OlcMkd8sXeuZefcgO2XAiuRpYckk7Bvgq9o+YBwbuqS2
POhzfqgcgC55CuKxc6PF2MnNiP8UDcFOj9HJxUILwkX7mptmSoPXFMdei+OLvCoy2I7lg56Fxr6d
jHon4rT5qsVS6afYVGwmxfCzbL5WRPVZSmOb0GeNuN/WIHZufMB4Ey8RLEfuFRyH1DKPPqkToEM3
cAhXOU7n8X4oFldPP42VEFuTbAzQk8XLWDBzTLaW+tkYOJzMGofQLH0t1eYOz2scAhyWdyyu5xHT
mSWJOP0Vj6j+H2L7CgLdQ6rpYP1Z+S3M+PypUanc1fAorN7VhSJ5aT/eWQXZA2axTWRaW41ue1gC
7/NB9TkOP69OnuiEj1bdunA1DyNUv+NgjkMAqfCWh+tPrb2LB63eyJMVB3Xc3Yll8lPZwoex6rBJ
joNKIhV7DJcLSU+OTWsERqV4BjGNnuVMMcT95UplpRrT6lZdbGr3yqLrHLKymcnnKDE/q3V91B2e
VdJqn1Jhk31S3vZoZbJWuVV6J/VlO923CBldWXIOqYRepAgH6sJ6ZgZOiSunyXWqoUHGxUPqaqJZ
+bTIJJgqcS6ULB9d+r8Eok+l1y1qEYjBuB5WzktS1zDeh0Mt9V/qsbwKbcMTYfQiNHw052miz+dY
W4Qyl3QQJLdxui3M9qPCYZPpat5FfX+Zh/VVCbmkTyU8isqDMmImFNMRjIsB2SjNeKXKfURlQRdz
6IwqjY7yOLhw7F25VoHY6R+HIignTIGMR1VIBDFIVgsA3zuB0TYT3kROuAOFO0yFcUQImG71+pX3
K/anCKR+0SbrMhR96RlRmgUxC/xBAf3y0llG4FJOD3E96n4md7NwK1Uub0C3JkpqU9qXpn6XG6RX
wR5HjFFyNVils+8QOs6kH5k9EqpeTADYBi0mayTsXbrIA8/fDL2JyoK2bjlvh4lmT9fPgdBeaprO
oFdD6BoOOhvHQdbQJGF2mdjS0YpmiYkDC64DH9gMWRPdSxAw2s6rp+VlsPq7sCqelJU0QCT502Tl
k32YQ/vRrjoPrulmGC3cDa29rTNSuRF0DlQq0m3cIp2Otka2+5NdZwm9cR4Tgr6bQl7fabImqvlK
j4CdSry8JetRnzH6wS8AtD/9ohaQtVavoo1R0HW2prK4FnkFLV3rni2zvVkmzk0lVq9za+6jhR1p
UXaWIp7sJnSYiOlL3y6sWqq9EV39DfJX6VpWNrjJWDZuawwsnLX+bSitx2rOdbc26sHv6vw3q8g9
R0jCTwqElp2YLhawVCZUQ30V5fd9pF7UEpyyBkgnq+/jNH6kYXkZ0h+aLXqvcXkzWUZ+Vbb3vUyD
hxyyqXAoWCYXmvDD3PTgVJCSmSnONh7jPYbNDfsYPSZbU90qNB654y8OYOQQVhdqK28yUmcZG/nz
FE9+llT7ORO/p2F9dAQtfSx9kPR9mcCWaknia9mBkhrGlrbwnYbftBePDXbndfIc23i9V/qgu6Zk
7SPaSUpfu10xslYJZv4sFeGWcNldg2un1y6KV8sxRJ3JR+LuO1VheEBOh24KW9+SwgX6cQGLY7zA
2Bz3yRRI1O5Hd2AFMxsndwFTFhDM9kbVy99amWyXWS+TbVS3RBqnDRjoPNEHm+6jFphXHcOaC5r0
G+rLTJLp75jqU2RYKjKlBC8JMfiJDcNQxhyfGa96A30NVx2HHXo9gGU4ghu9qCiUF5lTgG5G20pJ
H6c1EA1PrE3fKwEn30DpoPzZ5BZ7qap0rmRHmkurDb/HQqk9lWI7KOb4s1DqbZzneykvb/WYkmxk
RYE/Yz07LZBlO8W+OWs5R3gn8STKC38wk2aDHRKDnES/ZSHJQ2bOSgl9K3CaRvbQOD1BN7sNl+UI
7wpE3ELV4YQmY9+Er1Nt+FIx31bJ2IIZWNI2l9JNOasMMKa61Pl0D4N4Lj8XHVnXo0YBzty6VIy5
eyoo3XZRRJIAYUHe0KIxqW3djStyMBfgE/LnvahsnzIJs3uyvpEG7qKwJGmgZeVQM0+sk9LMissm
BhlIHQso0/aqKs4ukIo1Lv4eRwm520Yr6md1orZFtQ+nv51ZPnIaZ+BIaFsKvfeiCkPiKmxvF5E8
pSLeocQ8romchtl4iVhpPNanJpQblrZB28bqlGH9Ju+6KXu0FtqlWj0Fq+cctZV4MvP5qKtvtIhd
bg2fzGjxisK4UXtnlzTT4zjBC8DGoBLGt9m8JDE43QzdrNORXS6XYbpMtP9N3Xlsx60t2faLcAe8
6cIk0jPpJXYwJFKC92YD+Po389yqe474RHFU9aqhpphIJBA7YsUy8o+2tyc/ToCB5PgA7/Kr1tPm
OGt5IOJaeL3h5H7bTlutN/pvzRgFsAzmYGpV0xu75aVq2fqKbP3GtX6zRfwFVti5TRMsAmu9ZHmN
0UtRkY1ZFrfakhy73ph9iZLpwxRocnaRMYH1HZnCsaWme2lV/MhGb6krx1RGoZG1IeFnx6oHl9fb
+KEylyRsSAxwc5G7Sddh9aYvpyyeGhBBBQCfgz1PR88sKa4xTm7anR13+w7ivmKm62bMRryYzJyy
I3cmhT570PIB/5k881dD+3kVCirldMzmJDDV5UGSEdq21hBqdfrUad1dkZPhmFJyxyH3x76dXF0a
NgJ8MhyzOoF+E8ts7kmGG3yc6OutcHiv3TwZGRhL+4tjlf1OScacVKxBbGroLDtwLBNK1ohMcLY6
HAVqZd4RK1Lt5ATynJqmcTj0q/ajGQz12a5h9LqKsNZtVcc4OXYuNQTX6WyeyaKZ5egGQ5W8pYtp
EVHNvSztE92JXo3C1L5guJYO1zajKtymidILE5WCPGFumWL7ZIKzUi1W45Vk/j6w2GOcm64ZCM6s
aD9yJg1qRqoUMFzy7qcwx+s8kQjtOp8rOxKl2kA0jTJvcIaWbuZuKt5qEdWHiZXSVoLUD2kpEzsx
rOO2XQfpbLESqty5ynt3jubiDhRF20TWTNtYt5X5JVXtyTNyU4rdUhE1kAjEX0zFrM1i2e2bQa0/
1nJWGS75uNGj2bXTq7pGy94e8uaLCQ/dF7ji5BidLzO5FpDVvAQHDc8SSrVVYbDcZ0Ntb1JH0raj
HCdv6rwOi5daHbxwcjtLe5vKWJm4scPOvS3r+eeQJ9JNGRVQTEiWnOeF5QtK8XDRkbZR7jrzDenw
fKGdGB3oV4l+jqUVlhRzi7GfMYkIEpPmmKWaxgLLHLYDhj5PAn7it1rj5s9p+QNONyqqah0Ctc/R
prYznBRN2xVJ/mSnbKfbIZXDue8byWvtWg20OqkJCRZzyK7WZsKqMbTr+yu4IDlbYUgFD21tSvdD
TAyNB79BeDikWxghVY6xj5pRTcLI0rrH1LGTH9AHp5fMnLVdZ5TTpisXWma9lU7rWEonORo5CiMC
ehJHqTexwwrNYcgP5ylJvhVU9Jbpa6FfW6fCAni28kveW9kO3LQ/OGM8bxZBXHwnYAdNSjNviaZA
u1cY9XMbl+Kb2Q/P/cxzX4tDzCwVVp1mLO4IZP0dMynqatM7Sc60NKalq8Psx0C8Mxf4RgVIiT5m
r3pSZwcdgydBADxN4zUs1M/gnKMLzKKLKY+rB/DQ7PEgaU8tAbE+Sbs3XPb8kJmVifXZ0G6s2O68
3jTOrcYsV8N6FaU6nwc8VnitJWFt+xhrttoU9Wbt+/W7pEuFz2op+VJPyhxywhS37RRHXzPV0HZm
TIfPP/Wuj9AmtuO0MC9nVvLoUD62HZHkGbz9NpO9xUwIPVt6i9nLMs5zLsrF1SJ4BsidKz8hvMur
VWlyaytVf5R46n9lhLDfcNpeMPwU0bHG/9plI7Y854saP0TCmv0ap4EbfRB2kNhyGjTa0Af6hPXc
qnZwVYmKbelr4nwfVWV6I1s5VXs2yMzt5uxZd4bqkqtySbQ59LaURI8bvbbEbd6L6ZhY6/qSK5x0
ZjIat4liL6GaK8tBn5zxxqmX9YXzQacztivTh+08BiLJh4oztEhPzYS/q2uudfU29g0tJD3rsXHa
6mIQOO9VvaY+tgqtHKyM5qAs3fIgWz2nDJNeD+GyiiVvWqXGgwekbtY06r1a7qcD00q6c6zGvHFQ
gPlqAT2tNPTEs1dZfWiqpNgmEUqHVjb6APeBbDsu9uhP8NVqb5CV5ps0LbnPUSoHvQKhL7b400M9
RF5ByIJnW3L5vNjReiixIAoUQ4oOljrcNKK8N1srDZ1omulxaCrUFBSnG0v9frXYyRBlDSJKrBmT
McxfyIPr8CVZVxxiJuJcuxo2TDPLJFxFox1kU5Xcr6OdBb1q0kDaVgPNBxcokMpFeYgk2Wldp3ZK
mrXFsC4SLjm3XVUXR62L8y9kCE7jpsLi8jTyXm7qBJp3Wg5k1NTpkiRbtWUQLCDC83ZbmIogWYgP
JXaY8kbMnTSclroARB3aZUrZgmUt/J6uGh7Krs4f06jodTKMEL20xlLNLhs9ZkGNF1K1KgDskQmQ
CV5nIrU723wom9VgjaVbPh4xuA0XCZlJdCeGq1xdODtN6XvXcZic7a5u/a7P6X/MeWkDK0K416ht
86qsjcIOrlivECcW7A7uwpbUecqk5ucqN4a7crGUZ3sYxkuVX9X8EdPsqasLYzOy7koLdpmHXF+j
+3xaqxD1Q/9FLSXtFYcVM6wJzdgpUKq+z3lJlIfaqN9H+MH3mHdIexMDDxmyxgoZ0paciuYefBbz
tCKdnyynTCdohFRkMI+OJ1wo9mnEFi+HhyjSzF1MR3qxi7j+1mdJ8T3CeaGBioBH7eTE9eIueAQx
65EEuE3ywnkoSmndDLPVp5dKnh2gJQtqjd9ZLeVuWkYmN/hJ0U53SkqUHMMKAPWJx4AZWLu31VmE
QlqMS5Kp9gNbCJqAVhvHY4WBwEbgjEYcaO4QLQCcnW27KXaeTGgYWGlqymYFIDchkLUzBaNppv1q
VMQ21nrStgzUdaQSqDypB7Ha3XYei9krlkqEaq/pL9GQq191aRrJqlOqvb5mhuo1U0TyDpW2fIuV
sd/NlRLdiCbTnyQalBujV2KI8fx9r6xTGzf2jCKvNI322LfgxxsHnfFDUyhmKJK0rb1yzUyvyNAi
FZnitWYshVDddbKZdMr9gjD4vi2KKWCFhHdJlSzLTbc20imtTCK8tIR0K2Ot79O5qW2/mGP1PDaV
uMRLSfyVQAzuxSURK01RkGE4O1LluFjVJA+t5Eg7WS7GRyKFpB1yYwwC8IJov9jZ+EYerFNz5pIM
6y1Z0AjfPEqSigXh5NtTdYFm2mylWF4Dp14ZJ5SmD9txG8+YJNJASzkQfIQsxGysgz7L2A9lcdod
205RDxGBDfyiCjwQnonak9tZ92X4mC4V7A0DKCDpWtFOmjF3D33TNo91LAMdseVEYTEAx3kIp6WA
/auNAq9EVzDAEb8RVmQBsiWTuqlETTyQClnXITOKwCCDxnbNE38CHH5kqIsOkznV+ATo3UathuZe
OJKyn4tWRWWAy8st8Bmq2UZDhooQ4dA5PQPNoF/nuaRaPKUveSo0sMmkaa37uI5ien4pHR+aWjOf
u1oyw5Hv9GQIo9oOYvbKYhk1XwP6/RaxsJVO2J1Z5clISmv1RJV9KbqlChKn7fykYAWFEVvqXBsM
u3UnaogRdOmowgZH3v40jq15w4ihVKdFxQ/HZ8m+5sHa4LpQCqrOjZ529Y3N4t1yNWhmMy963X3t
ayN7bVu7YJSvkuSQNv3wpGaSfTsWMdhw31Sva9aQqab2zYZWZHwUZcM7UTj616lHNsoasC7u+8Ss
t7NWWrs2VkBiUYhIp0qNi5u+GMdzpNfSrjcyvONTPbmpjVY7tmPPClqeVDcv5OYGlIkna3DUb6md
qRUSwIUmT9WNIchjOAzAYn2OfQnWbHGVaxjP1nrAfFhuYmlMdilV6ZDT8zzyfLzBNqYxAF0Ko8wZ
7qTBGR7WfgJ8mXWpuS0pNYmvrBqPQlEm1a3tsHaQQS7hoNIwT3WHlUJfVm9sEdpQVHhGszNRFqgt
Eu9O346O7OqdKI9FBWqPL+ltN4J+QbooHoakkQO9ctQ9a8F+cQdbKwKrr+rHJB+tDcWuC3HZb/1U
X/LeN4Y4/m6QAo1HU8rxoEwtfr+gRnU7dK/8rhojWTP8sIRa+MMgyRfTmdfzIFvqRklU1bcWczxV
QmZ40q0emrpckM2DvRDNlOguEQ6tl0xeH5zUeeiyaL4rrQZRtWQOs8ulGjFzVdNu4tog8wf1mclQ
IUjITBFF0FsL3e5cdbKl3bqyEZV6JfKV2m7uOg4/r+6szi/suHohvLt/ocgIGH/LepIxMT4kzDXH
tNLXx1jVGnewzOYlTzr1C4ZopifYAX4vslp5qKL+rXRiUNo6iTYNkMpR1dmhuXKrFZPHL7F641RO
B0WPypspm7VvyxhvV82e92rHtRZ5PaKOmPqW3KpmvpiVrQ/w4EEAkavjS8yAnZXHiAlrNecCvxyZ
CqSXzaGUrUawHKgGgnyk5lWqzOmRKgTYwYgaMlrRXanrYVHs2pe1uAL+097yYilsF9OIhO1IrnWl
h3Ai3ZI6PGzMNc3IJayL+klC0/HDtAAS1ZpN3RwVy4bxVpy6dSWyAyd7dyj7aj936qGwso7HxHzW
0JsTcj1pmyVXIoh+bUPnm+pR2GqSNGBaL5fnsWf9oEIzLtLWfI1N+VtuJ8mTU4N7dZASjVIeQqME
xmPkYseeO/RKffJc52NfoRJYdK+WZnZPJj822PcCHrTSdNkNZnppaz/FDrAm7lGWNw+ZZ03jTpPr
zstFdRKF4oP/S3dT32kH8rrgwA2ScJPoOr+Pyk3TN8tzlbFPmWm8cDfha1ssTQkTrbjVYxdanTDv
ZzXeNZoGVuloK5MoNNck81WrfIyj7rEtVnuX6Yu8o8nYL9r8Ik3D9dqLQbqNM/umyJqzyKoAzPao
1fJLVKHwa2V3VovdrDh32VzdZqI7rdlaciu0Yms70W08dtaToq3IuKoJ9zFbmuE3mbuMztN0ZTHL
z7SdnTtKOnDPcCfMtnEnQ5I3nTQ/MGww1hd1aAo66sIyy1fiQ9A5ZIuWu6rZYWqd0Qp+T2dhC5bL
joV1SFqHvW6URCfS+DYbsLBlP0tah5s2Lg2C0heuBJh7GEJrzw7m6Kjr1shjB3eFmhpxN/BKk3Q+
GmxBMZAAzO5zDCj7JXvoF9sRQPFRdpxNAU96RkM31AZrYNsuX1hyM1MXPWxzrC19IAo28LN+lpkt
w6FYmq3D3DYSmK3+zJqZLyHXkUXGo4QAW5Ookthf3kLQ0NEImIC9nbNUoWJG63miFoazVe45sKbn
bKxXGNc9yvccN7iByXynzkn0JLemsjGFw+Zw0HWGhlwGdnFVlPIuWYBioyDM2ZTS1De3MQJGsUWG
TpINUmluUs1yTZRKmNnZGsya46CNuO5nPSUW5Fc38tA9Eii4esO05odF65cj06IeNMiYvIpRuXAl
TJm/OOwP3/I6AR9b2nh4kdFL3hWRNrMzUkZPIy3nABRcyb5h1JhbrkWK3nNOqpMsSQrkeEywOKrF
YyH13bGHgPPNlMYejI8uw/EMZejf2maY93NmJs8ohPvDvFg1C19sBncOy+awknU80nu4GLE3pY1G
CyZDd68gxSCHEDbn7ZoWxUhWT6sCsCxCuQd7mx5HTD5WBuvS1IJed6rjMitSHcTDrEb7Ntak1pOg
Upc41ihVRmO1GveFPWV7e7V0OI8iZ+mfSzjG5yNbpVm5Y3fYAidUa0hPGh2g5kgm6GNc7iM5bbAN
1JThJsqNjKlqUdHT57r9ZCTWgmtk0te8MVVSPxWrmW8mjLu2U9tWt8qsKIYryBZ31dXB8M5hqQ5w
LSUIdjCWZaCTadASeemcTVkIMwC9JdFI6JAICkftfHOwMblorAf45ABURhJnCASi6JAaLdFrksIe
iuk2XQadA1aWQzPKrZ9ql6cX7LEFO94OG0Rt5AX0EB6PPI9mcbAqBdZ3PLQ3WUMFZOk2ka1cSPgv
parHic33Y7HI+p+vlwp9up2iik1yErdSYFtieaiMsX5EQYCyElaFi9x62KymEZ1lJWq2UXKbqPWL
VqXPBnmNfk3EM8o1ebovlbXeyvSuX/S1Vi8FjpA+vdf00ieSCkk0k44NiWgFLoS1CU3aKS7rkKT3
GLs0txPpumoKahcA9zWAT7kh666sLIV2tR9n20UoHpJjWs27qsrNCxEt6JTTsrW8WLOcV5IJi122
4ApVm7rCkoEaJrWy9BMie+/JRpY8lUyhG8qBtos7XUbCVKLQLiBasx5VzJNDfBoUBASxzVgyujSd
8r2RIiQKk2EcZXYG+3qaqvNStvaOVWG8ia3qexI190Uk16XbMC+CrvIZ7fVZGpWa7z9qBuXLTjy9
Q63QKc7PPl/Xh0xNYALb6Q+tafuDZBVFwAS+nOwyzW5Aje0HVufyXWKP4+3CVueEswfwZ7SS0TKy
GSPhOHfuNclqdXe0MucbAz7jU8v06zpDad7OagXmtK5d58HOZ7C07AUetcC/3Fhs4wePP4yPZtCf
+riKtwz5CVCT5GyYR7dOlq7bkUinqzevaW0mOJYb4jRYrhWNErltwjrIGLokcu2lTM6VM0Q+QLl5
K0/XHSaD3RpaZXqNvkBrgAeDgVxJGVXAv0KJjR0glnJBe1BfxiwZz2Ip6lMmEo3wS4clP4HDyo4Z
nw2DgDyfFm3/s5TT5HmUjCV1uYPoeh2BbKkuSnRKs/IMGgd01tb6kbBrBsW1aYNaQA8qYmAVlp3W
MdWK4SYT0rRpurzx7AHpa9Tqjd+l9oT0Lq+OE85mu8Ip2EiqHVXWsYa70VirswbT3W+HAcpfWSlk
1fQcnxqEPt1XaeTECoMXcdWtluiLnzqFdlc3+XKSGuI/RGO3T5aA4U/PHzXDxYzE7I6wFeQGU8gG
blNQj5aOLsKcHCA1h1tGexIdqhWUZVzkGdmXZqUHsj+LgzkNiz8SzAGV4ToyXzOqI02f913bV89g
i1Bk4oxNXJ0fKifpbhSrSUMm2/xxxUj7ZjFE5s2LDIOXKS+M67X9EvWJ/Wymkvmml921n6h1F4Ya
Sks0Z2jHlOKxa+pH0Zf+zBxxYy99u5fLyTqTmydxj1v9pOrDTFbH2B6WvpZCVvIqesGpvoD5810V
bVZGH9hI3oErR09WJs9hnstN4tOFSZzOLbkDK9Wxg/kouYaoxpu+tZxvSZxYW0VrB8i85hhBtM+z
e627Jnez6jJP7DPE1hmUcuQh78QRxQkyuJrS0bmpk2pvpEyOPmA/6htc7PxOjy3IEKA2jXrdoEv5
YuzHiTZzwHq7YS2Kz77JwutBUaANoKELJqmLvuflfC2tcjq/1dB3LiODvO0rhVxkrtFkbUAknAsj
8sdQ0oUk6/IwyQskF5j5fI52yEHagihB7O/mZt2+9NBYwgjmJxCoriZ3eY9AnfE5UFgcn+aKsAu/
K2vjzUCGhc0lnd0ZdC07T/C/Asxy2kBru11bWCs7DtofduW6PpNpHevs7SVbER4vjNR/RrW+ikP+
ZrJfSaPg7WS1ODo+ToQMvSP/D6U8pxSmdDuiVPcEGTf1Ls1USs3AUmwDR6ULdJgGQc3UdrRtYtTc
sYOY9wnd/1cTFq6DxA9NkTUMltjuWe9zItJUiedaFmZoJLOG1DcZglTrs/8Fc/tDWvYvdiz/16xa
cHj7M4E7Fe/I29f/8F8OLar6L1yYZcz8/822RvT03w4txr9w4bmm0fABGluB/5C3VfNf0FEdnhrY
3vx8V871f5G3VflfRDJjmIhVFsGGV8r3/8Sh5QPprfxOijXFii3Js6wcm6NyMx/tS7lVWXu45mF4
/J/5iP2tOHinndLjTp4T+GtH83Y8J0+u2EifCFs/kPJglf6rSNJysO+VCBM7akdyto/Tc32sN/L3
+Kf+iRqFt+SXl/i/rx4i9q8fIYDdhlXt5WOXTPllsBaYAcTaBdnYdcFgQTVEPN/N+0JI20Xt+924
pNFW9DKGpuoIzylr9bAcZ8tF5s3KvriO60Zv+W2Up4zfmg0HAlO9pe1MelpSiZCuFJshs+1A6Grv
ryoefqNQOiD4TA4dGXUyXutWYDake45d30IfTJJQoWI82wqIvzrY8asiD/VP4eTE2DUGisJ2LH0p
pdBTuK88efD5JatgbtpFg4AabLGC48vgdMcYvR0ccqWuYgRYvWMCIzMnSHSS2p0pG04Qz2VxkQv5
dbCh/0KwG7N7NSXDyB4dGzKPpocTKwA2KGJ4k+uRMg6aQkQeUmz4+jXcb1tDzts1oVoPVWDkdn5G
wyhxCpdMw7n6jWwdzrjBTn3GeuU0JSbUqW7RAylOxaFwuuaYs2p38RjSvHjpHT4CxGogTvTVykcY
wjpa8nIiH1yQXb7LZasKU81oD2oSCYyIxALbNoq9MgOArzVON0IbNZzt26+lkk6n7KryrpSy/Xd5
pLB9YIb0q4Tg7wcJ9cY/Bb2ZNE5RN7fK0VKOkn5KrUO3bq9rBWLKSSpEdH8r0p3t7HA6/uQEuj6j
fx9Af3/kOw2xE1VGUkuFdiw1IUANkJIOS5553XhV1yMvBXafp0BKlD74R+W7/Ptv/9Ng6aNPpJb9
80tCRLfGceGF5AtuMY0WrhaqkB0/+UIfaKz+P/9ga7Hidrm+8B2TeunSzIzBfLmaBUjj3pn87C6p
DrrL/qtyYazEvoKgAhGYxHb+7s9fUf2oIrzTeSGnaWFSOuvRbvE4ivsHYZXB2jt+0mYnYPigKp1z
VWssp7IcBb31FZ/DLEi6td53q+6BN6UGbDLlObnOBpALYXnB77Pqr0JqDlSUT+7W76VevFi//hjW
MJiFXvUENbPBhP/KmszVfatEeNgfjLdR3X5yR35/iuBm/+sHmRDozESN12M2hV33AMoVYTrMdveL
Jdze3GgQcBmk6uRg7UXhpRJhoW77aEmXYdx25X2TX/58JR89fu+Omn6gk15JrD/qIestlGmVdjSb
7xA3MKPa/fkz/vKi/M1b9d5vnYwY7PyLfDlqLgPr4WbaSMfFg5t3zk/TztjgteyVu9GvPYbzAD8J
nDpn7wzXLXRu28196Va7JbjvPPu8B9V3x8NnJ61yrSW/u7TrffmHDt+Wx2rMei5NsUNZZkR2mdNL
uMii9+uf2DuspleJPasbFyp++/3Pd0T54Pe33731mAJV02pk6zFOPeK22t7tZwe3Wc01+nP9iPZh
PZh29onQ8q8c9d99y3f9dD9K5QAGwgsYxtvEU1xIcp5DndH28eaze/lRqbHf1espNooE2+X1aIZR
OD5VO4A9j83oNrp3HqvttLc3jRcFySkKYB97n9zK3wvNZft9yTZo4GVzWI84byLE+ga8kWlBZxP/
sBmSs2AWtYyHBDVDCgpNNASqEaZxXf3k6XY+eoTeVTfTAp2Ez78eKyvxhrF4smUTt319gxmea8so
gLHtc6BsvPTXJPK2cKtcxxLWCtsEClqG6o7gwtgQOzkbvhWdZruE0QVlfsirr3i1+LazIGBYj83y
go7Uo/X1sSbcJN200aYhaPudPe6k7NjXd+hAVGtCtHFA7euN9V5qnnr5bsx4hbTb1HjOlhFxyRO4
BfYvtypXSO50kKdyEKnxnbLcaILBDrrTkr5aS+H10S5av4x2WOTqQSnqC6HQ+2XIDokUwQ0YGBDD
YbV9G6BLSy6xPuzmXvhpZW0Ih4z701CZ2xkx7izuaHfEfIIY6DWRvDPqq+pBX2C43pvgK4MzvswT
J3kvUDINxhmX9tdEGU9ts/p/flbUD147691r59hpMYwrZdcO0wO+5vKpOChbEl5Sr7oo2yFYv9mv
8nF+xNLhJO7VY/9Jwf+ozljv3sB0RFpdJnxyLF1UcB/hVtAYu11UBOZTrcb4sARrub/eqaU9ydrL
rN7++Ut/4OAoW+9eS8VCWD2U3Xqci/EEhd5bcc132NNiZS3Czp4u8C52DkCsPj1VMBEcCXTcBsq1
ySV8iPv2S+/crfOh6vqXJF9csLtgth4A9t0xizYysVoZwbyrvED4CFs5KDBdazoeSCihsz6FDdYU
Y4c+A2mOHSebWmQnai5GDLi0wcpSgIyt/LzGRyXax13nRvnXbj7KJjErsNDuE1G4Zb2FQxnAHjuO
Kg2r6jZ5/smxr33QoBjvfh2cfuAmlrF6NPD4AZ/5skg78P8lHH+qjacpAc9vMOPBfg/j1Pn6jUu0
b7pHFUqJh8fI9MSq4dwg8Ok8NIbzUbe83kYN9fDnn/CdYvg/banx7ifESzPBgUBSjvMYJpsFVWAZ
TD3p3b5hHbINS9lWcs371X7McXZyjfmZEt944gfeawhidzX0gP62Nm8k+Hfn6rPS99FT/Zf49x+n
p8yyz54Gau/Y4+2kQPFEbYs6UOBR0Zcnpfw65FueMNcx9zbAl2WgZYIhLJWfGFR/VHvf9VGRKFOs
o6iNsDC9coaQgy/7Z57Nf8FNvzs23zVHOX0LTNJWPaZdK7/MWbJuO3QKCLCqyM06Z2ILGxmbWoF/
1mWzurcSTdkXSu7wbSE+Qx8j5b3gZbexP9tg0QojNBont9GxTmpiFu0IHkuvn+p8szomnMdB6e9U
1vC8elMxvOaTQNbz56fog4Pyfb7GWkqmPcTcKxq9ZdraNBvJig/9/Prnv/+BwQoQ+q+91GwXY6V3
FJplL87OBu1CIHmS11FXleCn9JZukn312bF/Pd5/89tY7459FH6KLvpiOSYxBk7Ri62bgVzeMrNG
oIREZjhwCAcfuFvvDnV2gzT5z1/zo9v47rjHYkppioWOsa3CinUFa7FauulIFfjz3//L6/d330z9
9TY6YqqLuLKXYxm0L3Jgf33td8LfKa75tCn31/cdej71yN5W7gU82FP9V8UbQoD87/l3up23P1/I
Xzatv7uQdy+XOTWDI0fWcsyVky5el3qj1FtUYOlL+dQTsLIxQ8hnELpstwulPUzw9CE7SXLYgd9g
rYU29mf5dYq3Pcu//fgJNvuB3QkI4a/3B4fDWJr0bDkiTmCL+5LbTwMKunUK158Ybnoinj0HAey5
FSEWeevop0mo4gKFzE2Kdv3sG/2eldxinVIWCMZnTfb1839zu8x30Fobwz0fM363dUM9kL6NG2LZ
fPXZpNv95Bf54KF/H61J5uW6lpPJQ3/sg+Eo7voTdCqWUYfMr7bOyfzSXrJtFRBm4aph+WT4mhtv
lMsnH39tk373Dd+1TwCvcoVUghe8eHaScFBnDHA619DZ7IOOhGslcZb7WmKyJ/GT5rXYZtETiltY
A/rOhsPf3urpV8cy/A47ue82ORTLcfykx/ord/F3l/fuFDfMNSln24CxEMnwsU7DzWAM53U5oM2c
pkcIRnCwNXzgkmkzTPs4NDtWlXC2Qjk94yMxJxsbuXT1VNVbQ9v3pi+ha4bDsCumE+oMUeL6Mlz6
6px0iPgQ+v/5vn70xpvvjvfKqlCYXC+82+BBEGQepcs3XLbP7upTw3xoRZ7kRv7gll68g1u4M/0w
36UegsI9M5ULNyv888V8YJYqm+8K64RF2FIoFe1imhw6cw4t+2uJPNq6TeXtImRv1M5d7biVgLYK
NXiBddqnbjbQDWG0gH3PJs5e1pHThX0w3rTwmDDxNJnEJlyZboVkeTLrrk/K5QfWWfJfVnX/6EFy
ybrS8q6vHb2Hx6ikAC/E/vq9PbMirzHT8oFiq7NsPcIIaR0fE6c/36p3MTP/acveG7iUTdEiFKEt
q0t/3KrQvL11r5Y+BC6HpeOuBkB1ofw99c/5mXikkNMIahAudvJNHGjLtlw32RflEA/BfL8E5n15
W/6MzqZ0abJnjbAq+5Mn7KNGzXxXyksNmmtkc6V2qPmrjzRsw6LR0/Zc803uV/sk+Cy38CO0z3xX
n3UQ7awa+az0jJ/N3vCLB+JY9iWtgOSVD3BCQt1FTHvJd/FD40kHx//MCflaan9TAYx3JRg7hoL0
cD7a3BtHEBR/DrLterI+6TY/gm3+GrH+8axBa04mDGCw8YYS/TDfo156ln6YgEanXAKd+vNz9dGv
Zbyrsyl7LAuminJFhxCIlpYvuidkt6cZGkWg7hCaDAd6UVp9M/jkMz84Wox3rz36ublPVT4zmULZ
8fWZrJCtcW8g1x0N8Mib9Di3BwudS0oiy/dPPvXaGv7uB3vXTJVw2CVNj5Sj2C+YTvw/zs6kOVYk
2NK/CDPmYQvBmOSoVGrYYJLuFfM88+vfQd32OotKRFttanGtTJEEEU64x/Hv5KxRTyLx/de+1XER
jYD91XanUMjsXNwlLbwFuFNrFykarYx840AxXzU+/BGLAxeAssDmi3j0fLBEdJOVMC3TGMXA1VFB
CjAHkO3qI/XNnmhDiDV47oU+aVVZMHkAVfdRZyjdN82eoAsTeWgmzvKgAsBdFOj7Rbqjgu2Ehl4f
rZWpOr1tzNzKaUNY7OiG8kD4mXcZutKeC9J+MNb4lrMIdNHGkljbTIt9zPY0usmh2nflM0Oug8of
0bC7GZLWqoVLh0oJ8k+/mvdqZPMJcuZ8BxCt0dkcqfew7EbxTkXRDnHCHk8wVoXAf2PRLdzi/zds
/4B073axV0H6rcQYGcg+/xDeOKO8FKR2MnO0oNWxJyP9SE7MDjCEG7UXT7kZPoOyeVMcTw0OWP2k
N/w9ynd2/rQZoVf233ynfV+IbjIFLjMJfpTyRIHRjNLKARavmoIA/Qq3XRvh8rh1Ulq7BeYXJyWW
pnM6n+MYICIUdIKaciluIOnAHnEfkt9X6FrRYmlBJDM8JaYDBulIrKeOYrB6biYG7N6IbE4E7vRq
cBntZseT0gWzf9+Y9E44jeZ7ohfPv/+I1SddhDXWr8SuQi+MyxmxRet/JROdCCZlb33t1o4f/CKC
9SzdJvVcmmkMqL3xXLUpEvkaaoVKE0aDOwShjD/Bxp5c4VDS/CJW+ckAWd785gLvs5DRVQqDe9ye
wFG80XBm5QKSOA31FADSrEIVHOypyVQ23uhagr/0GguoOOuL+bzj3/KP/jLZ/ffgSpb4RH/lV8qs
jenWPiV/f391a9UXfhF/fA9S7Ar+jC54xqboXC+AcOHi4sLjPxNhjCPYNEdfA8+CpKTWbz5Bw+XG
PK98En4chO9CRKSw8qRUGDtWeT3VEAn0ra87t1JA+DlN3v3tZqwjWZyXZGOA/8abkyEjhQfZWK/s
VE8vCak130C/qSZYANCpUE5gy5xEtfpgSW54ODwCo7PDFRnSL0JvvNyFOfL/RsWfr+Pdz+K5cGqi
/7NdaT0zBre9dWrnMCouHuzQQj+Dzpstuvv1+oYeLnX4zl3v2BqpO+iNaSGTttE7Y6LPEl+J3gps
39g0kplX94Njws9U3v22KYmrmJ83WWVAHO22emtOVqHHJo37Qo8o++oQnvhX4Mj3AXz/ZC00fl+E
PxXgRyML/wzLBZDiclShMkwrhzZGvRsQcVJGwCupA6Vm6HlM9+AwN63B4ut/VKo9lZ96US1Rbrix
/ROsWHChDv19dmvRqXAegEcHjxqtqqXRUxSpYwMWs3z0hvYiH12zEUhuJ7S/gqU+1NYwIzxUdL7R
0d8WZrNSDF0LME0kbU9+A1HI0b/kpS5zQM+ovz/xwk71/62DRcTkUmgg0J/BuK0mGGjZNRkDF0R6
++zrL6g2mYPJG7TBOPVua6ev5b8/Zfm71zurKaSYxpDoJLRzNTBvDN5zq8PcWAvwEQwMyAXUvwxu
g2tS6KDDmqXekOdBL0xGq+1Afdp4+JXz6M8vvPslRRlG+TifvJnj5Pa6aPJacSw1kMRU1q4JtIi2
dC5PxT7asPZYi6nc4hwXUwMQQvOIhQ+in3SMKGdST5xnBjUkOMSvPxisPDQ0aLEOuCzZ/HDN7/PR
yl6EV5or0Hs+v2dQxPX0EDu5ZgtnnSWJ/rS1cddKMksHqKANJ5EpMAhrUrhA2k/AH34l7a4J9Alv
mMFGOsHawR4igGVIJaiT1V06uE8Ar6uyN8aOkzcOZI+Y0CcPdwpGluE4fZD7U4tz+SbgeuW1/xxh
7l47iMkAlwwy405f1Ot0xcUWqhnVH9ysfKBpjj8WKRiS6mhzT73Nf5Yv/221/ZRg7oZlFLpoqvnd
VyS9jN8TKRDUgjnUQ3VNWnzWIhTyfFJtLbY5aj1450tdbZQ2qFxBe+tO+Gr/9bintjzHuAdM1LPQ
EuwtlM3VpiJ8QJTrxkOujbmIoCwQMVHCYW7Hs3LE/VoKi50/HboMYASPYpHKvVeIiLF0GcV9GG4U
Y9cGXQSxHs1gM1AFqqrhnRFuSogW+GjcCpHz3nw0jYszH1jeMUDOmEaBUVP48Oz9S2HEe/6Jfq0Q
LG6/z9zaolwc9YYBfcZiImKDjomEhJyK0RZBvxYNWHaKDFJX4eFLMkQbw62dt34uze9WoyehcZ+O
MB56CdCtekCb8a3cR8cY51rSXiurdicntCF5/64t1oL5jYGrF9I8Bzi3//7Ia9HwJ1m8+w3oOZjQ
KYfF0n8LxNsjMeReoxMcsyYTiIjim3OKS3UIzuLlvw24tCtSBpCPwLTBkfagfCnete1hhaaKnNqD
wP+XfWGfwhYYCk3843sFYTay97Ua2dJAKMikBM2JWEHH7im/NPMc18/JEbZS9vStOP5TZnZYWLtc
j+Eohcy0PKJL3/r9oVc2x08qczfJjQcMi5eAoyXRgdZ3l6C8tfWWVetaXv/zau/+etnDAHbIsYxE
k3UaWEyjv1udC9gTitfBx8cHbU36pM9nxIL8/kA/KcGDDflTSLsbE03j/tgNeCLMpRtELg+dqKem
yO1BLjul7yWvotgIg2v6BQx2p5G1rLiFtnDpe6vLVChuJlzKhviR4X745m6A/hWO/AkYQf+CfnR2
F5zTjSW+NvmLyJTDixKNjPipEKDo8TXc+JasFGuYRUii2hatnDX+rCi8eoWRSO9Dc/HfaLj9xBoz
mr9P9NqV4I/A7G6i0Y6WAi89R76v8MIegFgxWEGNbPSLeXp25VhVvAp7+cir/rNIYAU318+CA4Sl
SBL2uUHhnjDaKL+vpd4/Vdq7HzMpVMCXNVbaqEM6i/UVaDDDMsBxVEXyl9PqY6CHRrmxa9bEQz8l
hrvhqDGsZdBLsW3UUA+ReExGYKDN0xDJqVA5DQ3oKrjsDuAuerb3N9b22hFqaVuSjDVPSSPebOvM
iQarsrQFw9L4EADNuVMu3a41mR37xl7BLDlRhD9XX/UueAeWwWZRARANQTDo18ZJ99Vx0L0dv+U8
tZIkL01L+LoTmyxssBia1wQQmAayHxZyu4imccMTbHxtxbVh5n+/m/cW/Xp+RDOMm4iQyAVxp00y
nB8otJlKXx5wR1Ik7+nBFqBcbwCZi6BklhvURvK3qntqWOBaIbEEbUCMW4sOsVghIG7iTykt1KAD
oSdBF2BzCBvSRM8FbnEAXjhTEDNxQKtOwSeASClajDOkf96QtaQcBQNgCiuSjRnaEet9BoQkzX4k
uEwESEbgrMi/KZIqQsQL6eEwvlfRtQLsGh6hWc+YQSyqU9sV8O51QCQwo+QlLo8xOp2ABDA8sSIU
36HMDPz/79v2Jwo8iI/wLfjHFBYg4zFtXyOt+eLR7F4Q6hM45uqpcWbbwC/a0yZw6l42Rlt7YYsT
X9omDM2D1+hW1OcAmgU16JBrgJVaAYCiD9lJHKx6n4gqhZp1abdUokJQlUAvELEbefv8YI8eeBFl
6aaShNzDT2hnKE+Mb4IhsejJK7ONAdbSZHoRcIc+T8GkwpRWRkdGPbZA2983VvdJ6bz9FV3mrDQx
2R11hfxnY2JXvh304kTIp31QZWDyQ6wNHPNh2DG76Ml3ABVwRKMx0Ssy7jLz98HWwh29SEyTIIEH
gYTui54dr8Lo2Zw/XMcpNPpRIEo0FyCiAyz3TEYGaWHk9AEG7Az3Z4SBI9dwVtHD9xOJW1O98xCH
hiLK5Whf2fh1a1OxyF7TjId7J9rqXcAh6z33JlncU3eMoIMjXPou5q4EgRz4124Oab2gt0+Q5DKg
ImjTswe5ORRpgDxsLPh5Uf1rsUnKsqeqzJoobj28Fnn8qORrC7jt70/58KOOPzxnBneRL5TzPBq8
AifyUfMYp4J6j8lunWDXyrMQ5npa6b8P9DDVwEDzTr4bKI1QYGsGPEENjXQARCtQFXok7cAMMpNg
Xw/fv4/zOBBhoHm/3g0ErIkYeTkWFW45jvkH3GOf/bOkJx/y63Tr3uONN8LOO+LRK1mEICiw6zIV
MHO8WR8qN7EDLSEymTQYBOsi9BRIKToVfJJd8ZxYqC68bH2vH1/e4hEXoafDVSLQcRi6OnHAJkBk
jGqq/y5dMgtwnS/uQwbgiN/Wv6+9u0UgYqpwiIT5UXuNOiJF1CcyWIGRoGQFOI4ZkjfwC7RB37rX
WRtvEYRA2R57b8R4HIp1inoFLM7d6lZ6fF2DyVsEHV6mWgH0KtTGoVIYD2jmVyNr0FkcrH5fgfOK
frQwFnEjAHcTrVxYgEnyzvV/hHNp9zQJuo26w+OoKSnLVpeQz5ven0N0Z+TOYFXH1AGmnEQGqly7
btfoOemPQNDrgQM8Zb+Lyo2PAzc/wYMnm22L7reWALR3E3GIiHgrr6DM06rAqpNnxsAmCtYEmhwD
KKeaWMBkCij0wOMS6Jo3H1YDrT7ugEIpwR/AFeg44/41iYRH7vT7pD9O6zEri/gi9VFZeD1mvYTY
2xA1nJf+gHlLXdD2tVPOLOn2nZkSWLVsDLjymuVFnAHcuJJLhkZCeJvc+J0jTYgbZWk/md4TdNqK
jbsx8dCY4Vu6dSBYm/9FyBlxUI+ZechS986xNb9tULkdNDz8x6C27HQpY4CO4FmKtWujYgePNjt1
uBdoQkjsorPWKqyRwDjbST4yJNe0KV236rhr+1JeBBkpBMGsnM9TAgcg4TU3Z9AOuCO7IXKCXbCR
0a18SP8lJ49Hj1JKZJfxwGojiD5Jb/2+IB5XCLACF4Elmii2iUJkUTCziN6AQ48vHKNVR497S0cT
FO4oJ20HZLAmNKiAPvn8RWHOOOJLz11/ZS2gMpJDe0R7Ystp0ZlpzInX/e/6L/josPgIPQN6eydC
rcMSZn740++/e3XiF/GK9z1/HOdoC7cAVFF8MzJYG4JPU778txGWsvA04oqiVLK5GvTlpYTnCnW2
N8hyAn9DdI1BhXHb7uld2ZhLjTg8bZNYznu8BzSA6t2rdEQOdGnszIjt6RzcvKfmADVh8ZFv7MuV
z9Wy5Qfu1jDqoaO5SFA6TKbC4AVqk7+bBcSHtWBJWTb2gF46MWACzb36WFIvAe5niz1NENTUPxtv
aG3OFpEl8kI+4ylE9tnhC1sdlF9YEieimSHhLFBiU1z2CRRLtnfwdTb4E/wFcL9oVRvbcm38ebve
HdqARefpEtRVF6We/jt5gtN0onVbdxJzSH7w3ZIWoYXx6RGIT4p2p+Nw9D46uwcI7iQ+9xff6QGz
NwE8RfNrNGni5+8TunKslhYnGA+cbVqGXYbbtcChwDUG19y5DfIOYEH/pcqHVbEMN6AKBFSBKUO+
+5nsAn7jK782WYtwII9CBQYh/q4HdFzT1WpHHQKgneOtD+fKAEsRe0ErhVIMMuAN8GY6ZFf57KPs
4Spn+Bu7jEOZmZ4eqau3JXVcCflLRXsNc5hwjBXaBd2d1MO55EoCkhlso8IAzAEy4R6cQbPkIb8G
wjVrz78vgZUl/VNrulvSDDt1oTDPI2RBz9gw+3IzcX4sEoWB5Dy1d3+bkgU2HTxMoX8Yb9Epv3G4
1wPndvqIj1v57+PaJwZZxISkUuBYA0s5N7B5HY3hO+kVHsEOW8BHBnVX+JAFu/KI76fsw11mY/Wt
xNKlNBwUj6mlacxaY+PCIn+Ge5rVfoI1/t9eyiISjB5ApHSP842koDZFCxoaNvjPVtr482vJ51Ku
XQOJOIjxON9EjpUKSmHXAxGpQoAMjNnFA57baBnSbnoGr63tRRAA/7WEkQI+PRK1Zz6FfY/O9Uj1
7eDspbjKRvnQhabvv0Wcpep6bDKpA9IeV7tI/6DF2jg4rWyUpaJapoe6YigP0Vms1Wa8UfCWEm6C
AFesDVH1j9LhwQdgKarO065S+ljC58UpIPQQ0OQUOs01O0k7iE8c4ZyR4ghCpZirhUaj3UE0QhJA
mQVp903e1TqoXPaW8OvxLSjcWeeJuNu9uJ6ReyWay+0QYGUG7bBmjIqedy12rYu7DG3UAwPWFgfR
6q3WogjOf4SH5EjYuBtcicDLXtTQE+SG6ZFBViN8KDS0JvcdQMnYE7/vspVNvOwlhSdSHZZUjhKM
yrnUAQAVlTp5l9//+GPSAKZvcVZo867BBwR/fUreQxf+24NnSu9defNYAsuKBBqXNlC37qPWii3C
MmRQIiwaqQEpERo9Jl0+R1GhVow9BRou70IcL2OZ0Gii0ZJbsHXFuRZIBPafa4RqRDqu5+vGsv/8
4CqjZ41ONEo7goUEyAJWW71470jvf5/Tx/p0zOkijohsA3/RDMNFsj0ptsB+s5kWZjof67mg0eDE
JsjF4MmuggeslrzDThYd20WgovhZwY4L0sGUxJUbQk0sxMBdMk7eB4C0wjdd0mKWlGhibEusbMpF
f1bUvPHcR4oSMyT5ZfH6+2M87tvDYyzOLg0leVwOWqobuRO0j4Oi5hfJAIaIVLveGNTiiktRFOjE
0/Dtvw0f4bEGeOdWn34f/3HFXlKWgvPBh/etDyyUOxj0rb21B9/hDriqJIKeu5GDwvGXCEFZdqFJ
8h8Pt0upuVijBCrN5aBZ0Cbsckcy4nOxC3FF2WjUG71rzo3p6b8/4WNVAZ5wEbtYWKPJRYdvAGPc
OgMpyb65lmZ0CffC5+B6du4GVm5Dboi7H9PXosP/R4fR/BYfRPGlpFype27iQxxI0GlkMSAgt/YE
K+FEnXItGPUUYKFy/G8JyVJZzgAnqzAJDo0BBz8kvXvykrdBubEvv8/jyjePX8Swomw9qa6xULwe
djdwLgHV44LesXHr4nTtI7MUjYO+BEJaJeBFEf55stlnOlZT0ztxL/MhG4UwKNRHqMfRM4Z94UTz
yzLfM2RA7UZQWTmbLHXkcKUrO5hb8eDCR50KbOo+r7uNL/pasWWpE089IeIFAY8HPzJg3+3sSrMG
Ujve5hTSKEYnP3vlSSxvfUYmdIUVenmRR4DlX3J4X8JIJkthkmEPktN6sLjsQY7uAFx1OpRtkBQK
bieoIW8PZg+XSMpicYcopbuigucynKa6jVW28qH8ebq7k0AuZiHSOBwXp2PjP3PNZQbDhga8qqlo
4y2s5QpLnblYUD3HADPp0rfgylkNankDsns12eN4o/2+nNdyhaXgPK/FVqrbBrlCK51bjv9igmcW
1/WClSrgtH7zSgwOPaxwS+athrcyeLRwr4LlMdpzhfxYKFung59D1IMgsdSYt5ksgE6KEz4d74QR
rVQ0eNfXsr2U41EEzZUK4Ib0wh9ZdHiFESBkZjVORn4QC5ODgCEABmuqSZbMoJoGOxMSUtqKjin/
t4gSA6i+CNbIMKkFSlCBiXROqwFEa9RLq8CcwAwZSB0bouCxEs2H1R/7l0YvJgPLHT7ZRxLKf32o
cryThfsKzt6tT9DtoLNo1pQbl+bff38fK+WHpZg9qSdFKArcHNNa9SQ6fzsnc2DHZv7+11c2NrdI
DEce7kGMVyEOC1908+b5G5t65Vj6I0+52w0gCfpl6uPVTekR9wnwI4Npl+pvIqpWvh9LDfgkwgIt
45E195EteCR97hzOYXQkHqCjbx0B5mPho/W3OLi1A3yApA61zs4Au0ON1cJmrNSODM9A0VE5JRtb
bp7sR+MsT2ywL2MqsPndiUOTSvImVYEKx4ff3/Da5ebPDdDdq1Byv6axirCAkMUeGVAjQanDMSq1
KhuqpB1uAXSs+MrKbtAtO82tMuPrpupqJSwuJd2sXDUBnweo4MLrRcMpjr/BJ8IN0Y8+368oWmhO
eqBDVqy8SRs50doF0lKgncfgs8sCVnVid4Zn1iZsOK/hLtVlIpiyAaSM/DW60n9cJ0th9jjSKA5l
2KK9MxxlJ95DUsSfqAuMaTX4WZzGy++vcmWz/pwP7t5kUOVdlMpY9HwC9DQkU5Fw/f0vrwV9dhEH
hqZuONlH0Gfadh9zNQrCAfQv3lHiQBMTBp2rJS33ngda1MsJN+EeRwQKnSVpjUy7cQueg/ff98av
Wdl4PznB3YN6YK6CLo20sCG9Xl/afbr/C3sf9D3JVrcPNo7ba0tzHv1ulDgoi7xm8doqJnZpFkY3
Q653Jdz34JYL12c7q4eNTbiW6P5szruxeh7gaqgM5o563kGTigPdj+rCUhctWsLGID8v60Ec+bll
vhsEJjeMIs0Ku8xm9dqcB/H1eA/TNALFoYluoWqHdnDTf0rM6Bm+fnagqCNSCmXjF6zdPy0F2VAA
Qa8xPyakJ+hLgxcxdBPoRtW2YrLyOFT+ZGt3jzjKUUdX8Jl1Y1iqpPh0WzACqw0GbT6N0wYbX0Vm
ZactBdfVBGKuNGAmKatWvZ9Xhp4aB+1sYGiMJD5u6abWnmdOKu6eZ6KmROFYBGd4Z0J+UgAMFtrh
qTpvqY1WspOlvlrwPJiPSBhAdGoVp+PzsN8Shq/96UXMaDo44kQ5/jQnPXP8rfMMLkZH+bEINsru
Kxv05+3cTU7JSa1EDRhgZMz24oENoqBKUaKDTRO9jW/vWp7/U7W5G2SYsohCfoXJT3WA9dr8I0g0
GaVehwO5fjwwSDBqYHN8mNuCn1B+swoBDTkEV37r0nGt1rHUScPNlZt6Br8BJkzA48DAR0pcyB4l
8O5itadvMsmpG1zLSTSYbfMqj5YIokC6l40OqgHkPsWecgFR+rMRgOcTzoNIstRKj14Il4oeP2h6
6gi1yw+sHp5NxhQEFf0U+sYoa4t/PtzdTX0ViHDH7JEyNeOLkNvVuKNhbtOAJziJ76U8qnxrhUGO
/I5EuIYNWCeXrZHaScOV/sh6NYy3tJKP2xAkZSmbpjJJ8lkFNQKhZ0+tXxnhWwhfQVzgWp1ghFy/
j7h9yMH7BI7zdhfdQKlLGZtukErsUxodmDsvCzbW5MrGWiql2yIPFK/Ej6HGTGsbtDuxwJxL6OsE
ijPY0B6tnNDpReRBtgq7jAAhrpCsacKtnXApA9R6Nj4FK2fapYa4nWLgvgs8Q9aiG4mBhzjouIGw
dRG4ckKgF7EHJkJwFZw/NGh8Ngt3Ursdd+g0dDnrUOug/PH7El1ZofT8fbhboZSCamoqY5jOaD9A
llbn9gTa3bqXWzubL2XBqKd2PLw6cZkBsNTJfxq15Bg7IpFe04/uhX2VQI4EpsjfM1oCW0fY+RAf
hJWtO661NbBIcEKmSLK2mx8P6pZ4sIFlV4KUFNHGLdNKAP+XKBg2dXBVnR8PHfnlAccBTcYN+sY2
WTu00ov4UU8+XBQpHPPlGMFB7W+ZIT8Biq7LvdqSyYFZ33VECVM4J9bv6+ExUEGC08Q/F0Q7BVOe
z/ky2xMZgcFirJxSE3SfRuqAqybWqiIiwj/NjE/wkK0O48bIK1JBmFz9c2S4otJhzmLk4Qv9dklF
4P0i4tJb903+mBiUFt1AxcCTKvv4GgPXhKOXvnVMedzJg+deRAsl9JUxBrkCt27+O/z3nMngNQ8B
8sm3PDK+xea4b/fQyBI072QX6jxVKijY+2gnGrnVwvBIDf5uvIM5Lf73x0leqoL9QOEDlkPk6rWM
ZEa3m861AT83s3a2oC+r73kRXyqGh6GjAAlielBeM/grhVrnYivePFJqwCW7niHovIEmYwEiro3t
8jhmykstMJtNNR3Bz8iVQ/abaqA9lEeghmEC+/vMPd7usjIH07toNqLiH+QiJk45BmjGrN0txebK
AUZWFoEk7sEzjXgkbJnLfqAIjp3x0nxxBuplhdudyn34jCWqh2Z+yl22spJQSxzhjXXHjalbSbDk
pRRYKkEJ/tE1V2AcfIAWDNsKdB/Axfgj7LXhrwxDua2C/Ep9QVYWgWespzKoBNycdNACw3FSK9A8
8Ic+wbIZlsioc32BlF2/9E7viJt12cc5ibzUCg8SRXvjvCSb1/RWoo0Dx9EvkcBs2G50ehcbm221
82M82GBLbXBXcMxUDhButBcKkBRVMgd8WbN9iTC3kXuvPcwinrTy2DFT2OBKWU5bS2bhHljHZbXx
2V7JQ+WloFcuYdYUMViP/gcYUZTeacAx+9ozsyU+WQvH8iJAwO1lDNq2pF24TV9wixxd+2/+BkUS
bArCEK3X6CVkTqMDv1YCe+eRZPtNz5zHp3N5qeyN+ej/yromJAFOZUzSMTUVPQOIIDakSK9IubGt
ViLGUshbM0OUTHwLvRWK4RNdw2z+ILcMDCi3YAqPT1iwYPpnTJIiqfJHdlYAeAag3RVFxgCc1hSK
JCrTKuANo41scnVRLMqsI8yEpkZC+JP6pyEkXvUBkztNAgC/9d+oV2p4DbcYnY8PPijJ/fOpeE8R
Et6HDjcLCYdO08Ju0j+tYgySMdQJ+U/hfCnF5VNGFmgPXt4eEzAfYlSkWjJEYAFVfdCqRap06u8D
rcW7pQy3C1jPZ4p2cgMt6iErjiM4nLwmHmkhiUwJENaEA5AyL9U8s/mJdN1bVgWE29pta5/jpSxX
kuU6kaJucjvP6fMdLAjVDFyXTKfRKAh4LZycJ7DknXCwU88evxD2W/9vmrhFSm8sn5/ryAdRcSnd
9RopVcDlB3a1uqJPUGWKiPTTGy3pAedGgz55ILDJ06EtDnHzPpYeDg28xuSvKcxTy1zrkvK5HzKN
p9G5CSfmYpQuUWJxIAwrg69XbamnXKmlnoVKByCkCVIyUwQ0l0l3bFHoafTR4yYqY4EIpGFWfq2l
P2Nr/MdXvIhnIc2F5RBjhqmd57Df2RXqCkfSRiM5VBZzzq9ZrD5Fzxujrez6JY47VPqMyTp4f7Sa
b9GAevY67n0Nf4ZngV4XfKDWC1Q16MzqxmZ5TA2S5KVwOGc8mYEBFXC/6P5mr3WNSlKWHVkfmMLk
uRbRauKfeAFgremaRYIJV15VzGI9CTNXlKZjWV6BJYFRAbYAwLqiqPsc1AoBzJ8HDaz8diQFn6sd
k8ERYVClQOfbw9iIG3vwR0L3aPktAqUsxc0kcT08gLwGuAlcp0y8MQlWHEmoRFxldPDUNfYlSjQt
O5ps8CemDkVe/QHkWvWTryn+aHPGHP2/cvKSMSho2T1PqRVvNdELFR1bUK7BPlaevNiMUdUPQbIQ
on6XYpeLYFTXEIB5CSmZFxEXObSQHfncLApKpWi4jP4F5USDsS1hA0pNs9ehSvYdZSaKXsMoY8Sf
AxFH4bI9mi00qdJFtPD2+cYV6YrCCiCMf4ZbKpTKuBEA9aVRC2AIdWGsjKBgeyvtALo7auNScyWq
L1HiESzK21LgR1eGoJ4HUFn1YYPh52jNHq9K9/b75lgRcMlLUXWIBZX0AvjOHen38E1RjPi7MqFB
FSzWxLe3VnE/ODGy1pqRK712jA5HK0FSWS3vC5V1YxQvjQs1Wx/VVhdobY1iJjga3aEBMUTeWJBr
H4WlFrtlGB4eB9hQCMhx9gmk+I4/Tjo9o4jiV0lrGjTCo1dGYyKylWistK3JSyW24IkN7Q8RjZJw
Ab1/feYnXC6gZVE8hi+FTPziODHXvvhqa4M+l542yuogv/LMoNZN/sKixRIdbF+tNxEOt1Z0aHT9
fhy1ICEpin7CPgrEjYx9LSVZKrsjFv3QFIcjIlPDJ3wylAhzAjohMAuMXvtvCrr2Ifiu3uhyqySy
skKXOm/4JxdDTGNI8PguieHbolWfttLTtSxvKeiOxqyOs7lNoUODhYnsmz0IBWbY7j75K8rkgLmD
ILkbd8JVOWff3aVKtOnEAKFt5rutW66Vgr0sLrNYkVPypJ43+1l0ojd4DZnRnrEZEjvdLjmme1Q+
KLDf0j88fsrve1Jgf5RpD+Lvv+TgMg9ZB7xy3SCNrjytnOnxtaDiz6xrzzDJbSSoQgJGZWKoiiYw
Cpj2lWMuoeA7VViTqs72eekTFlEwO4/eSQ6NvDp3+VMkwCowi7US1w6wToRZu0L8YTh5BTj56fgn
8Fqn8cdDJaSWnON2Pirg/hMBvMwCJB3XOABVSDYVT0tL2FCG1W7yGlRhet1PfL0H4TMJdM5Dqy/d
XChGGdVKEYEfyQ2FZUg58AQcfFVm7Sx1k7bc98pTiWZPjrahadObTA7QundkPL0ZZI1iP/DJI43X
G62cf7ShTQudxuBxBfktinhIcuCdQKte+5nmcDNJkrdRKbRM+vZrxZKHWosntiT43MSNUQwvdGpQ
DWrquVxFWuIDixB3ocqOp4BPUpVjioOfwkVXHnvonMK+MKYm1pt2cHBYkisbdlkOL4jvnp/s4Nv5
0kUJUeLsGf67ZsHzb4GSaEOdfgZDf2yGwGYUsy3APW0y2moaRUXDA1tHbhFWACnx2IUjG2UgKPFh
Bvf6HKbpHOyPswm+BEBcsW9xbKasE/l/8rolPAhA8BdTg0hG9M1UqUOrLt+hI6Ut6OZc9uJ7LXMH
pVIis5JaMdWlVIy+upQtP9u8TIFlKeF0kCkDZhA0LZg6UUNGfBhI2pQPZ4q0rCUVsziqXSXh/+xY
UR/5ThU4BC80+uuZAsQ1Vb0GYuW/Cnn2EqXvTdJ0rhALJjMIJO9i2Ur48Z2px8TKOaF+DQIwqRU+
+57y0pz6GnxJPWqevODYt8+VeAxgTg+DadCoxwY4yc4CEx8neikLTkGlxZ6ic74ZM1rkOWOWwuog
hcWirLS4obGrAIat57gc0Wr2x+NVNjxxaCcOdpFvp5HVFM5QHWschYPY07i2IB5wT4MKZl7Qq3RD
wKbF0g0Qh0WSUuYATnUTunwLr3ut5c8Aiye8hUQUADiZunSDG9SQtMBuudJQwJZ0OPlymhff6GkP
r4i0h0qyoknFqB417hK63HuAhqS4RwEK7SRPwUWBYeOIhpS8OPTxU4F1K72ONCzGSvhbPgly6+bV
37T8O2DP8RXMMdiPYsAi4bpL3QSmHPMvuK5Dh5iElIQaSMhHkPvRATCfrYYsXQuwx5nimvGnybvm
PZvbUkYfARs5JhWzr9hKL+HyZY+N/9IysuGLqCdOl5g5pGhsG/r3Kc53eIyxx90kBXBPffPKSeuU
ZjfSPvTXitNznmI3GfvEjfwFnrbcVfb62kphhUsFhOKG/yHpPHZbR5cg/EQEmMOWUVS25SRvCPvY
Zs6ZT38/zV0NcMZJ5B+6q6qrioOWAUqweZuyIniowsiKpaFCYHV4PWV2U4uOWrwrbeIua/aCSem8
8s4Tomlbw6/b87RtrWOSk24oXjmV3kJY/dj55bK9Ty0D6kS9TZZALWov8Xm8FyTRr0Z5mWYydAX8
pJIJqDxFXk7EiRBDZA2ewFLRitSnPWNolECY+WWRMr8zNrfWFKc2el6S2IZS61ayJz5mvXB9qY+V
UMX4l54Ew51AVUQsoz3Sj9zHz1FJhVyOlYbbvWwFWapZfiv29U5JULRbenNvG/XayGt0LOPbPF/G
9nfIOpvk4WEN8vbF5K3rKWjR4DJ3wO4o9doxRtHplYMu7FKzitxqPG9YuJppexSSIiwB+2MxL50u
tV4iwoXdidtQEfSbPPREfwn5ngc8B21xAnmyYm8c7O5ocLJdRKBr4zoNeJgyuZQUTyLB78UnynzT
upEcIk7fuhVptoBc47OwAnHdkaChDXamO0PhSN98Z7uF2eA0BGuYNtnqElJGCAHFnnDk19PzTA5P
fRQ3Oy6fa+ma4nlVeQMNTNz6pnQYoidh+0tKRvSqf1KJfQfZFwZmtfkYv05dshOyItST4nXIWgxp
81oO+nKfQHS0fRmYU2L4ClN4mkUC8KIHPffVqMiY3edOP3aLk+PAi0WpxpWmcQo+rBwPsfLCSZ6u
xAKtWBZ9alAJsXaw6K/UasaCwmgcTdsl4jY4Vd3wG+JhOLWVkX5Lty71F82LCmb9dEd+0LPoLctA
MYyAYTAMtBfDkfTUZvF4ca86Qo0CJWUOKb7OmuxuxkAGPVGKxqknaMeMOUS3sPwrNrxdGPt4bshk
yAlCCwc9d4aajLqsmu9qP16WgZQ3khWAPlavKo5EyeUydmUk2U3eKO0bxRMSr1XgjHG1Gfi9puUk
czowYsFT+0rzc48dbU5bNDODeaq2UMnpJdVfRcRpQHXX+pyJr+Um2DVIwLA3dE/qoVi6V6yjAq0/
xqobJ8wFtuOTVp+byeux7FIBAghGLYl3Gm7b04TAJxueGcWsoo7kvMojXMQ0vDElXUB9XVfOo2rx
dUbPe3l0hnUhsNodxU8z+zFIqBhoY/z0dzQ5JJikrTmnELwgmiXYTgprS3Fk2Zckz+peuvhVq/fK
46iw9elUVwfYqLg866vXYbYNQq3ateE0DefcXVhu5fZS07SooztFocxM2xhUw84i+ROM72OLD/CP
KptjS75IkfJN2TpaenuiyiO3dwbJN6TBG9uScyhbn5tVC2PeaBOLF5UutGjS4ZgR21N1HXQU9Jyj
tptnbcs+w3zEi8WeK2bNL7oJbiQlXqbrX+Zn0nlptbFoM0fR5V3cFwesqPbT4+GD6Jpz7o8khLYb
qXi1P3HQN7wLkJthWfb4djhSO7rVei5g6afWuHaDYw37IhlceWmDdZwqp+3aowYOoJOkrSrtpR2O
snCLlOLQy19EK1drxHT+MF2VVLgycuK0GITiMvkyGmBKwl4XiD9tsZhcZslWFyczs9O8tArHU6WT
0Vl3h1E2asfaVioraSfHH6MBZDSqBkWV2FPsUZQlsuGv5VJ+bxMXfmYoblb6iJcxQ7bqQI11f1VH
XJh6d9wUewT9B7QUT0bD/s1DLgFDZYi83vbqavpyRVsp60HSzpdl/oAvtlu1d0S8A7tydmUyGNda
dRLtaBUauuxqPVhbSzwxliJcbKl+a+beZ7CS/EjSZMECLKEkPllMPqrICIToSwQyAG2zN2tvGU+k
nAZWLBN8+ljMDAJFlWqbT10XaGW0byzzb1VixZ0y4VpWYdSIX1JGDlPKq9amNpCbmScGMv86QDtt
gXlDSK5ppm0ZBwTfLVXI1n2u6xJYHTZP01tpfcri27C9qStlndcUTxvRidLgrwR34O8ehQmelZQC
jqxnz7Os/E7MdzkiQSj4vo2o0spLmzanerJkW6mEUG9YsUK3MyZfrgOxzP6pRusl1oCF7oNWrDfC
4wln7Srdmws9s5meX8hLig9tVc7HWe8JxauGJEzWZT9huG0zzPs81dJJH9Zkp4jTveYO3zF7aQV1
9yVtmVdl1u+ykLFaZ86kv2U65TuSfXD29Eq0O6GcUvmdZzQmU0n43Yzjy9S6fYF8ax33VLNhGwmH
Ssp2SRMFxIy+Yd93UFUhWGdKnKlK/xQLS+WYrDmNUHvD/BRXgyKNZaeTT85piUqirs5czgcFdXHf
HbfsM7XuosZRcTZyK7FzNnw1EepJREHuNYBMvdZ7QstRMi3Y7EB3H/ptId6ZUSw7tcbkuAzmrouU
S2N0Rw3SLW7Kw7ZYjLDRDHSRX8SZW0sVj68Rd+pQQ5Rv63GJSz/dUkdb30VV/2wW2jSpOpQSGwrE
NdN+s/6eUCENZUNiPJMAXqtp3jb2FzkdHFHxE/m7h+s1leomSM8N5ind/Eom6rFUi+syxEwamPwk
An/OI79B7lfc3ouVok1577v6virWru7ztyqZ32TwmUW+tuNxqZJfci/IviT5jIysaY24F+FvSoFh
OjtqXmKSMSVW4G0gS4S9kHt5c+aErWtP7g85JLTkr1ZQFjeLdoBa47F31WY/WPJOqsgu4/ZvZ1YJ
CeIvxtiGbcqx22ruKqAMlb5m8UVf3TFjckiVfuVi/NDmHxahSz/G+eFEZel1SeZG+eJG7T/dIG5c
+a0nbzPa40oh18/pUVJEWxh+dVOwJVKpq1fFfCpTtzRwJAfqrrGhWMBSlequaNnViiSyiYQ8XBkn
afWVMw4Kda5dWf/YkmK/mvVrm6Ie6MudLDqliKE1QzSF5hrW3qBOVP5lscvZOuSfqsFDclLGMDKe
3LhrUk9NXyKma6uPRHFNDDxE4WiKu/IbgrHTnBjL8Oo+Kx+aGVIlbEuQ9yAZ0j6dyUHtk71h+VrL
TU2bctCW8brN5inGMIN5I7GvXAG6dxgoaTFMnXRnws1qyPFMpSYafpaNbCdSupSPaA0ywho6xsXT
Mvbk7Ky2XzrjS+aUEYxIazf5on7KQW4xwSRvbMj91tjr9ZnTs+OGmbKjwqym+CRjLLmwf5rBNUVC
W8kqVE3XMj9jLHU6krHlUIODjL7W1wRhQvvwHy5l39jeFkb6+sIZAJ1IGZHChg3VniPF16KTaRFQ
5NDpNFR8g+COxnlQSs6iQzHgdrtZZ5MqWM1bT8IPCkB47HJXykeSiziyqbL7Mg5jOi7Fyr2YbkHO
2dYinNrzWgH6Dm6zxieM7oJ+oKNYhr0wJL4l4ZmZPoCElJCo1ouH34hU0bRY/XaqOeNqO+2CKQ46
rcAJ8rVT8dgJSskziogP0R2yInbrTKE2Tl1dXC5zbYRaDN+uKj9ijBlV2e242q/CrPpC4Uc4LC4f
EfMbXVWEq+gp+r4u/wyOnqWi7fAk4NIoC2WUlbbJ2DZMTji2n4YaTojr6/Wrb64qUx+VDb80kPTD
CVDYVN/55BWrXf2S9GC3tf5W9qGcnAfhg3TvQJjJLTMxCcBMjqdvDi45rqZ1kgoqo+hgcdVONUNq
WVODk9Va+vOwhqRbNozxKann+a614nJXo7YHqjRHdS8Ita/MS5BVgwc+0TpJkvs66dDRQOcrM/Kd
1X8mey2uOgzZZ3VfdMt+jtNAtoiO0LfrJslMTOX+sE5hJXU/m66nJ0rgF0uMqx1SEwfHppdBaZ7b
cv6LYxo3OEw7ihIjGJLquTGZn4pM61lcLd1e9ITuZY1IsRWeanl1euKo+VyuuI7fZjElQRxJf4Ip
efUY/azzc96et95pPpX2HxzhyOgHPc/oKoVT/NMxGMumzlvHRwFnDIf6XZDJwcGNDos6M3iQLSYd
mXpqUgb8PEMgLcuVZnutPGnxh/qrTvnrbVV6UXu7aJxEfYwnhOxYtfbSYm9KvtbHTtT5hKMBMazl
B/6UFIIVkl93EA8SiF3TEgYfkjdgWdeyZlz6T/+WLuqbchdWn3BvKZBGV9LdpveL9DZmp1HrHZhj
7TpwWWuxC1jBJCu+2EkS5PW5418LPt4C2mb3xWnMwgrrzcmpsqDF8dK6KFmgE56NqLgyvJZIZrrg
eC9Q6NSvOqZS0fPUyt5Y2lP+L9X9CNW5FKonBSViveG2+G1kuV1EUJ5vLVNr/S5TDmXZhJkeEALP
qOs8fCejK6dhlP0KyVe0vcTDvynfwkbyO9yoGpfWrwImjDtMgm0SafvWs5pLbWwcp8jZYjCwfE8h
tzW1n5lf1pSdCw1PYZ0vY3toBB005OWqlbNkLI08zG9KE9OBPreZx12yZq5cYYGVJSfUxEHbJ0fV
POoXrTkyRW5ipINspnGtf8LU0mV7sfFWgkxUl34KpY1E+ByqHtuwVqcPP3TZnjJBYGxfJOeAoUrr
tbTCRvtIJAYQi/lZV/8ZGPRmAEyE1M8cZtWH2pHtKOie2h7Lyk3En17G7rf6ttDPlX/NdNVg/xVm
y2sPo09JA+A4yeUdnGlILlETttqtyk+ddqyZnkcCXjI9j7hJFDwuvbULJTmkINjqnyryCnLLi9I1
AO0GDztUWwarypbhMYaII3wy6W7yx5UUETW4qK9Vr3LM+qMA0EIG8XiiHGmYMvtHjee2zU7Cku29
rG3zm0ulf6t/tdaP25dCD1Vm8sm5J1ZnYLIDS+NBsaZLVNZPJJjaSsPDJKhefLaigADLxHzlsxj1
U3VTk7d4ueA1LGyvnUJlk6ROllbnZqCPp6nWkxIp0xjoIh9uO0XvlbAxMk1ikhaqeMXlDcjNobCK
wKgydjwWgZYrJVdhr+IhXeEcfizb+k3nliwowuSEZrZ40+prvNp1+RQNLPmTTjtTqbwBJIGiiv0z
uZurE5vXNb9Z20bZd4JZn7oLcjXbMI5rfa2U1zY6axS0NSxY4SuRO8m7sjikzFmPCuBh7oNbZVXY
P9ecg5gz9zJLlr7m1lS+oX+O274UwHiD9rPPdzODv8aXQkSOyKXJ2ODyyecykmAWiWeX/lXqDnDT
Luq9lvqYsBBBYhn++MsuEyxvUHcwoDMVyHZNjdem+h2LL73tn8DbUSEo/bEZHDXn3X3wt1bZfVE6
u+2gDI1nxKIWr6+3xF0CFtHUT0t5X9PzhkNI/NFXsV0qT1kUVPTjsW1Yr+riArtZ56wDB1MCpQpR
ZzkGJ9VEIwYIVJB/YrxL7UFHdpQnh4lSlnNEd7qe9X7MuPdHnXZe4kzZBBdoiJKiq0IqIJrllP1I
+BBrIVqYqLZxZgf1shhks/yIuy7+Uut/c/HRd47KTBEmNNalqisHi14drEQ69DU4in5BxDBVhBoF
Rnald6pkrk29sA3lzaSsiJx6c0QUsf1Ti5dkyeXxl2tXpb6WhaPHQaz8aFbhavpLHjtFFiZdMKo7
SA6u4clwZuIcmld8g7MC2zLhtFa3nizt5jxm16R/1yoA3EMvzN7EzEBWfC5WqIh/VHStEDs6VYpM
HZMc8o0RttwVFjQ4TtuSimFXrHmqF5F6xE46M5wj9TbUMfwJnw+jFmJZNbv/mesdO6VJ3KwLzGzX
dRQvL30r2H38G+kHPdpviGAT1yiC6afNKNVwcGJMX/OSt4Uc3sWV+wtzw9SCPQ2e/GKBuB8VYpBN
WhTAJZG9nHIFBjooiZCFbVy4RfeW66ShlxAeh2ykaDRCof/aTMPR032J32FfO6Kxq5A4k7Qhc50G
xjlfPFV+236V9F0mUl2g+X2PGJPnXNYrRyx5++RHuXHlGpxY5QkpiaD99MCtL6tqgm3b5SPMhnO0
IBh38AUGJklxghFYfhbVGw64ka8SEiDgxRduICPCwU7eyfq/fPnorjUXS7JL8W2hTIt+9eJ9RgkM
lFVw1KqOMkQuGp1JpzwHdgT/sOc+XFFLasY9Vk69imNO7s8JD2l5lecDK6FowQgdhXG81rX6szgg
7QTsdWX1PQV8MK7T4uL+pNBHSm8CfLcKkiy0ujstQGKIMQzbaH/r6DxjK22F6l0Hz0kom3ereanJ
1Rpt3cR34G0Wahfdo72tPw888I7s1xCP4vK0ICmi9W/qYO29JvPF2akFN+q9fgixrRbTT3MK86xy
lxkmTByflCmyN8MM4hif+f6pWthhtJ8ayQao9C5Z8xxPXtfs2nnfvbaEgOIw/0fvGSGFVN9j1Iqm
F91GBOV342/M3URyahGH+p1s2Uz5mPNu2g/wB6Mnc0f/Ktle+i1VnPsxE4wj1RvjT3P4WKQn9UXB
hkCenvoPZQ1q/iLF29YNqPK5iqUdNQiJZQ5dfJR+boroKEi2ME/QKiPkSgaXoVvgOQT5A7Lj6L3E
2peUclJ6Q3kArLfk3yR2i/47LQKQVhKyzeVVEg595+bLLhIDGj79T80Np7tn6k8zfgHyEhltZ58y
JfUtr0wWWfPQNCh1UIK8F+doacNOP8Fj28V6VLl1hREU1m8U8MGFiNmvEQcA80n8q+tnWolC36lx
bbfLQau5phf61tDI/7XSj6I9P/B/jKA42eTy+h+w9Fhyqp0d02SHdYzlaPUOfgAVlwgwlGzfehaK
JDGLrwWvfOabNwak8xt4sw3XakQ38QZv0pPNrC9Bu7xqxS1jTSUNZuJY1c7Pajg050YJjNWNFh+0
BEEYYQCYcJeoG+ll2F34GwWdGLaSz3ozls+RayE+DppnRM4YB1FTuUTC1vNtS7A8OFjtDah4/jfG
rVN/qOqN1y72boFTuR5MnQ9UPTPy8L3phywi1oCIYcwKW4oaoeWtrW8a9Ez61gu/W+fILBxjhfc4
PIII1IeOzbHi0lEaz5Jqdyx/cHswYi+7bt27ooKvSNyEWO9/4BUn5Duq6Gb1JvRSAtd/0KlIAMhu
7r6Jr7W0Q6EFWb4rJMeidiUix8RdbAhMkzPaL2h9OYWITRfKXT4GbE299EG4BfL5gJMKX7Tekq91
oFMv4aZkZ0p2mnGWkPnJp6HdWfK/mX/cwskIm9yuhPeoeW2+KjnaR9krzMmj6bFGRPodNl/9R39S
gfS7RXGU4qnTD9LEZS4xtvxqRe9LgiikdngJ1GoShfamuRmUGCdxT+Wsw5BPtjg9DJBSN6/RdvNf
a6Oial7UpTwsOk2b6s+srZwxVFt40Rl2KH9VRbrXErO3BVjeApHBdFUnK9wch7VyB705Gf+/3kls
qEmAWufZSUhpqusvlfwDJlf0J6OVPwQACFvQxgeHXZdO38Hacw2ZIM9amYMSkVYT9y+d0u77NQnl
qnb0sdl1TfQnZs2nNZnfgpwGLdSyneupo/Y7Pc/9clY9w/RkfeJisavYV+lmrwiZEJDapuTWyY+c
fMuoEeRDZAa04IQNdkooNYcHDJe4ov4HZV/+kEK/SxVMt5nZqy/tbWxjb1z/xklxUaD0XFxgzjuV
nywqnrQpY7AMbeJg3+ZPmtdJ/mb6FVSLNqZ/i76XoU4Wc7xXqkcz3vaOas6nvMWDeZgO68AmLsHE
ZMZrAKnl9Fw/W/091kQ/m7F1a3M/NvInIAA/Hx/xXfLzND0ae4DahYjcpnvUySL2/lxBS7d4ccvx
2mwnMLVom+6SeUuV7KmOwoyv1jThWRVueIt2OdcERvfXJDlxb86rv1nUWEftL55/Z5TWMQiATYGP
BYXhSuphRrqo4JYV46jlcNQ+il6Y4eGBPqwA38N1jnfVtF9BYiGroBKU+Mmq4C/geUJNOmw6kLvs
NTmn4LavV2CicNtg407cwunomLqvLrcKv+3OjnSvZkAzIsUkmMQ+rNdz/WOgucqN6Qq4DEoxTVdh
3AvP23AkzoIZysm4a2bM03ULOSiNndXEaBt+daxS6ot8W5SwzPHuCwm5s3NiGzn1ptGn4Va7F9V6
Ru2CnTRyAkG+ySx96mTe0ay6S3zIqDJECgT8Wkys1CCMYoykyOCb+ELA6/67MO7jvDPkcMWpiLiu
5WdCE1hC4F0mznJ1pForvRyaOFrwG1eSXT9dyuzN0k/rfM5hWQF6tb06oLcD3G0fIYBL6xdjCtr/
gTUO7MmNIo8SRcKf8XVaL610G/6snyLV7TH19OhfswBgpelt0ce7xM2w8s1j8l43XwVKMGs+TCT5
qc6c+pCiyuAKjHcNk2Me20milLjnVI+UkYUPfqcstrWzSKqKLkUeFNXNmo7d5AnFRYRbHvMDCeym
Yr6vHy2o569Irw3uGTQ/dfSrmU5u0fSjVc5Fh+cuaudtcTWe9+LgnKs7q0rh6lRv6UxaklR6SXpv
2pP4bfI1Y+4t5U9Uv404uqr5lRYQEhL2SFVPW525g8r9ycRgL+3juj+oHRwgjkRQjKUYbhOdBMgx
UJ/PXh6onU568ZZv0OnIWUbEAUXvqzze4h3rm0VdDy11nKy71nDcpEvROsuM6XOA0YavHiLjEXGq
emt7X0R4fkdVfteHnAJFjeXRfSjIVlqKjUd/k8sUFqhICqcG8aNkQOljMeib3fsXidakcQZlt2ye
8mxdp+6tfc8sh/UACApYIcWQW8JfUX3iStaUvnWvKDSljw6YJc52YmW5a2XHKGRLVzHsJhFd+ZpW
0OHuo3a7r6sfRTsmgUTzuyVv9QJ6zog1TNHF4jqoJR76HKjDvhnpaCyyP+RDO34zkns08PxWN1+A
xty+owm1RPUy34WHE8xwFFBpdA0ptoOfcmiI4UKrVG8Y/Z1iBVXs456BVZAbLxpPW3zO13ubfsSJ
Z4mfIhRdqr7ruRVox0X0Fh3u8VCAwFvQPwR3iKn+akni91gKh7jlpokwenwzwfaF5kPPOGbdhER3
TNCnLyzzk9yl16hQGZrHVcPiSuflINRXf5doX2ZCIMJfJ1Eozjyg7DZOrW+VedAacDgQd9ulQUsX
Q4AixJ6OTcQ5Ebs6W7up/2XJOQWZjmOnQ0QSdzuzK52VdDYahqT71oQXpZwRB81o8hn3ZIfEBsU7
0scq8bOtooYA19a5pVrdM/LZWzX0OEUM8KDkl6GY7UYyTiOMPv7OgqPIT2N8I2ISrju2EEjZ1NuT
0dHe589JgyPAVGgdGigQE7nZ5TrhNiZdeFn4Cb0izDOIyfBuNl+mFLAuacaBFIX51NVfhcWaSAFc
qE7NpD5LpuxU5pPQu49HPT2pw6XkF8bFFz/NyJAxmk+F+hM1uGW/ZyLyfIkGXH4RiNlNNH/ZBmyO
aHapkyNU4RwV5U76kwHtrcQHGWnXDTlkJKtupb8LDQ/l0HAUbl+19d3H8eNbDqz/DFWMHtMmnFSD
ujt1ZPV5XhKUX+WdK9uUgBMN3Z6QaJdG/tnrQKjFgqfNOzgIYzoIyCAGPsT+WCV/PTz8Src7/W1q
7/4nVLls2nmEWo/p0VrORNE0P2pKorT7mIp8r5hospJsL/OHx6ZxIBbzUC7SbcSTYN5X6kuUX1W0
jHH0JvZz726WdBmHKfI6+VFt1vekyILyICx3SwK/RujmjHyU8S21nmV58pdi32/wVNFTFYMoKU9D
vK9lmMNnSdhpprdZkatPv13tJbAruhES7kq1q1VhKrym8kSl/U+vv1UgpnQINRW6xc46EicrkPcc
R9jyeZiHc1bKz4UKVk18WVLuNWwUy39qh1xiWEVY5xKmc/uaey7SxLphY82eW7pvfUlfBQuuvdk0
v5Im+CeUj0pXh+3IDh9GjXPN+DcOICXcwNIsmLsxN7+iZN2T0/cSj/tFfjWQFdeMEKTtuybETz2g
dkeDkRrCdEph94HTTNGpUojdnKLF1xQx8RtZezb0OL0pKgKhNqamr7Y6VK34VhuE96gIR+t/cpx7
sqaEQouasdzeN/EBAXHkxKKF7v9cJDC5CKHU6KEMpG9Ure69tIjSE8xpr84TswD4qtlqJe9GK4mc
NjNyZxTbKUgG9TvujNiHCUW1sCYnM0JAoioT2aES1X11iQR/KHaqZDHf5jJ3MCvzm8D9HmnXdXqh
/eyyg2UyO9GmboUiqfrWdNU1CELYbK2jncox0zeZhHG6+C8VnhVCimhCGZWxlPmJiCZIOAlhQy4x
Y7YMCjGBbf1cmMKhlYTZMQXF0/DlkNmolmsOt1FLXanarcqXZsJ/yUExsBrkr26hxS9RUzQVXAmc
pfkg6HAhrhXHwMhoa9pzlzTvui4RuT3BRMkeYnZ1n0naZcJ4E5hgpYo1gbAIPaYM3qU6XIFyVxM8
KpNkCru+PE7zqMJqRbBdGAwnZtC2Ii+TgTnHMMvIiYRetbtWlbwk5nkbFjTJKGerC8Fz6qvuWsqW
Y3KKCEtzVvpPKzP3JUYj7TTWJDhp7mKhQ9WU5kcTjkZdhmk8Mhs3puD7ZSBGF23yM1JQLMayFHLg
V+GimBja4hRQnTOFwtmhijSkHSEUCrfFEp+YU0qpOtfyddX3QufL1r7Wgni5TeZBJc2U8QB229AM
Tyzr2B8I7IDOUjew+kwAj1TQgElIsyQvWxRwf8l4JSGYa77CpCndPvul24Ov0I3Wg1N2Lw2pGTHd
zQV6WzAOavKsa16P1UTvWik4E0Rvys0y0lkU244OwGJAipFW0/RGJhoUD/mDX2NgO66Gq8R83CaM
WzMc18QfUSCMMo1l+5bMXjuOu7ZQwlYdVLg3SqYMzSGiZ87ft/a5Bk4dzX8G5zbF7zB9FYOFYY1y
b7ofgLOoq85DnJ6lelfI83GzflUTsLukQ+nk/ar1/qrzHBohNJNvRSW0RXAZP8Mtal9IfeNYlfgl
WgGRj27XIH+xuuirq1oCdLIIEQlqvEVSXaHWv1JD2qh8CAbsx/dBEndyltzWKHei1iTtTnW0KEUJ
UQvocKd+DfrOwO5zqUfrZ+oa0RvF1XQFKU49SYt+pRo9KptaGXsCJZsB2XAmkrdQakrN/4A+SBpu
8q0UkXT2JIIZsXVAgq24MIDsjn4s/TzLdmNrHZJlgckj/AYV0wwhXy8x2FijLU7S1z5QW12rSM4m
4BtzqrJDtrTgUsm1ZaitBR4Z8+okQMYpk7TbUCIuY32fJctPzfyCPPecp9lT9BhQVMCdRsr7jbmV
EtWNruuiJ47V6OvNQyF2XrSDqGbm84a0s551y68eol107s6cYJMfJaE+2ZtZ7iyk/hoFlUp3kjGb
VKNSUG4DW76FXorKjpJtED19+pq2T7XdyfSdCnKyDqVNQnnCjJ7gxvpzL58Xw6LWaVySrSNZs+WB
P/Gvb7D+i/RjjgKho1CuDKp0/SsXWjoYQXeX8r1q8lfJXPXLCs0NllDQmj/U21KuuMV0MZqrnrwJ
HSj1Xqzqx4arUnwnS/270VloygeaFn/MGUcTURAnSvvXIOXPncn8SOM4UFLIihYULhdVy1kHMyQ2
iOSlvx5PmH6hxrFuSDi66TJVP3n0nUzAnWxhc/1FZDBTYZcZ8/gDKMUqSl6n+9vo90xHiNdJDYzo
KZLOSjQk15zJTQUV4k1btp+0meZ91r+ZRTAU+q9WpsSsTIGGXIwsPx+lfK1c9JncgKmAWHGHxsn/
x9l57TaObev6iQgwc/JWpLKVLIeybwjbVcWcM5/+fKqDDdTWLllAX62FRrcphjnnGH8azVNoqo5J
PqzVOwlq3FhrVs1FeUfeNdqQwUbzK+ZhkwAxHPNyNwYInlCvCjWF5U9dM6hWZoASe068nTUyyYGv
a9YTLnUpajP4CRlmT1rZiYR58geHL7ITJFwVKhCZrrt4D0n2SxW2V31eZf1+6teht1XFoTYix2eL
ibuXrnqEdIJa7lOI1IWdgbwhOrWx5TqSYiw6mWMNhibo4vdOCg4x1bhebQfpve3tBZv2KdTLhdQ/
65pO9GqPN0Fzs1gyTga1XpogZ+hqdtrk5JvCWDXVRAYI5f8891p4U+XE3+/UwEHERIHMos3j5iGk
E0vTaecrJHWDU2iAQE0XQauOB5GYFxWTskzlVZJ/TCOJH4PuVJPqKMpb4+Ube0i4D1yw8YdloZ3i
P6wvcCA8pPI7bRHAqvXMApNv8GrkWhK6gOHTaGI5BelIpo3N/Gp1ctMigCAhyDsVfo+ugLY3kn6l
wkRBiroRoX0YLQN/UZAPkwNgx+GqK0ZBf7cuRXcc5BF3S1eHBaGqENpZAnGtN7SfJYEoZj2COWiL
rvsdlJZ4RBlQzroga49tAKLPtj/Aa/mBMrqyjM/DBqiKHuQ2Kp2u0F8sZCgYPHLTOBaZtgzxuWwq
XMkYV6RsJVLGOUoU3u0oWLATIspB9QL3kuj0oyjI/R2n13jqJMQbK6WRMw5A0JEqbJaqvxuY5FRY
upiVanTIpHmCQKTNCZjTNNpFS4JZkAWux6RaqZ2EpHUAA6QQO7WSf/a7xB0HTTw0w/gxSOCGmiFX
rlBRD+eW/VgqjE6zh0cQ17h6rS6dcq36v3OblPlQOWoUonrRx05uW0e1hlVODqr3hEo9mcfRe8nA
keG1rTg0i/LsiZNGgDV6wlZmkoB4GeIvj+arKl+D/k1hcwvEU2O+DgaorvIsAxpGF0XQa6RDFmtc
x+Wz2ds93gEvKMsHa4Rk8oxEWVlhoH54uFVTiFN/gpPLPc+1Ka7kbqFdmrsW4tybShsk1Vr3Vax/
NFM579USQ7P3NITdSvMsN40H5UkWP71WcjgWjDIMX5BIMZfBRJBRaYWFIriXPivZx4ESfdR1+suf
AlCy12Kq12XkvUjAC3L7FA5AsoGJ4KY2kngVWIPK8kHVm8tuyuc3Yx8ShqVgBPAfdHOVyF9jwJBB
oaEr1r7SUOwAL9pJyNDJ1CbYcpC+sY8bORumtcyy31pmQjA2RBINSruVh0AhLPgr71/NFp8QmLyu
25x38bIe05UJiue3Hzkp6W3whBMLuTsqxI7HzfbQP7c90lBdzuhWItcAUVEn2CFLD1cNZTQIOthU
f7mbqFpk5QlaNqGTt8VbbcmPfma/p0VKAQ1+aY6phLbgEu6A6HGZptVLY1LeAbhFZrcjkDiSFujG
/WZYWhiiUDDrECLCrSq6nSq6yNQZkTELJOgNCO1UQ/VimMi/i8jwfgD8soGVv0y1+Ox4s+g4lADp
KGF78ZEgY2AS6VFq94KxNE5Nf+GO5Su5jqhZNN9Je1BO0pJbbF1Kyz5JM5fmxinlf5V4mjdds25l
RCCT2DLldIateFAQtVTCSZpwGXojc4yBZ6TX0eeNlcqusB6AIHdVB/AtzKPi5yvk06nfVz8G5shm
bY5/CLUaCc9Ww//PYD9olsdpqVuo+CoWlkG0YfG79wDy8sH+0cYV1HNA1y3hcE5NHVxGLxaYEwYy
TvfI2st1ndhiNdkl8GugP2QRaB+1kOz6uV3utBalmVAqxMbyxlMphqPajSKDrs7nK6zljroUJ0pt
oE0PbNhC3TuZvQmAZBl7yRJnKy4dxdvnY/VgUtFrIljUArBYOGxj29imXoEA8+vXMkac0g+rXNcO
DAWEunuGhxzxWCz7/pdaWts0sue64A3Df3G9J9DdKu1XfleuQ36WUqPh755zpV8Y0Tsb/2rM021o
WyuvXtIcB+3OePbQ7BQFs71RrdS54nhgu5PVOciwN4H35lXsjnwoiGuCcHoofGPRwG7rwwAUK54L
IuLynqk05tFE6o3dGupZdsrpl45Sq/HadZm928xiIv7hUjn1aOOyn3b7Kunn1vqJDiwIP3wZIgUd
W+uG0kdPTrdu2twqiEbF6Ih4dPuiw0QWoR6HcwPij/WjFr15/ZHyNG/AsApWMaILyVrIjXRW82pl
B9qiIj7eGS9cjDb4a7r0pSZQwI/5qpNe+zJemiTZ2uFWHV4KzEhqx1w3XXZEWF9oDlNJKifpJMDI
y6Lv2dgjAlvaL9vog5WueuvYsN4D5tt2ZbIcLJ2x4hjeMow3KYI8NTZRmSFMMJVtSB2kY970an9X
d+e+D5fFiPXPLDYaFgJMgXMCFS8++FbnSUkdZCeyK0uf0SN32Odz0DLaJN8YNjFqDwOULg3Olfkp
hWfZdPEXIV97G9VPtfiy4OWVklTX9i3PJjygUf81Djne+iJ7U/LoWISE2NZac1QG6zmYZPIL0skp
7HErJdvCJmKuZrqdWCugYhFd5eU5+AE/08KCWPGeMLTIfvATURLn8RbsmLXF7plb8dLPkZ/HUJm7
tjgG3plmJsghhbepf7FNLso2mjdG9GUAnPbnUXqm3g9L79gZUFcDAQCy3yO29hr6DSB5+v9NE6MD
N/r+JCNJnVDa2mO3amhOhAiTmSqyvVqO7mSkmzEw1EfmZaGJ1Ro8k2EzzEWLAldRfPbuRFkWxvil
CuszUz+s5DiJ1kkqCYGLWiPJSm1/L4zhAwV7HtvzzkNE7g0yqHJ+qY5yL31WKtB8WmDXj5qW7yK7
MOGXdAcqm6EY6XWJ3dAyqKyRnrjwrZUsFkrFkMUQdWm2Z17OolErx2I1k42vC20bp5DLjfA2Q6yd
9ShYxIbm+vaAEWNZREtFQlmKtL3VXbVaZtFeEt4jZogm/Op76+SPPwz/J1ZfqHy6UNOQXDV4VIxT
JGnHGpy9soq9NMiOqYtFbsrmozXEKKECS1vQxBHglPYLrIjvYY/rqiehLRWR/mF5MWmzXckw0KT/
/+W6lCAqVWLaE1FKEGclVuC25T0Zw2IK0BxhmByyVyE+UP5N2lcBWaAheejcQaKGYUMpXoQ5PdEz
rU1OnUyBG7F9ed9hgpKaz2GK91ayHUuYDj93wyzBWmEhGhpX8TAuA+HvJbQG5RDtjKjYqL6BR2Yw
Fm2hqi7+n3lilKBO8qb0QA3CInipYnmuo2jDYcvYeBTDeb1o0n7v157jQ6/k04guf4pcTVhukvdo
6OpS+Sgm2wyAVoh4lV5rq3Jamx11xQQHgOu1iritZxqAiVvNTXxA2oPWv7HxtsqrGNe6x0tzsFlS
7D9OAfEtqNYfKbAL/8z3odsn9NyiXtu0zJ54KjITNuY8mYshf2ioJJQS0EBvlr3wzqyvTCZOT/qV
I5LXhtip9JZVkhQIE+0CqVRUSK6iicYJ/ZoHrGTpJql7sugAeaPIrejc/dAt4WvKvt9YhfnI8K3C
rY38VNfnMVhqmquH2rYAIVa056bMKaF9GoF5nnjarCyxpOULGdZVE4OTXNKX6Fa07BANLcbxVyxt
a1vOlr4Sq8tJmb4G87GnNiumoy39TIdX6HBa9IsjlKE4BPMaYnK8PFpA1yajgW5TbEqUD6JeyYHy
2dUFIuN0MwDEqNlGdD99bUJ+Hn5ZagIWLnH22eSCvTR5uBsIAWcgnfgMJpo1T5u2Ogz+RC3RDgf8
LqAo43zkIB8PEgu7kw2sCMosbIcfWIYa+2eo/VbM1VTXx9Q4wGRCE4/4jaVyH1SZq+HIj4xql0zH
Sk+WzHydV3BHWnqqsjcrehkrzkG85mKb9GjZK+Ti2r4imyquBCDlha9Y5BbWqdBNLipE+FmDohUV
Wj1Zu0r6rRGZm+AbNitsMBeRUhsWePPFHAdRQC5d3ayYM+SkYTCH4h2ZmKjiuF0gflZN4fhd5+bT
Xjcz/mUYOQ9CJORslUqgRYSoWBKzZDUWD6n6oFLfyMtm2pAZC7A/m8hBsgYMrdPLhfjy53mxxqEb
gkoaawAjXV823aFsnRSYyz/r/rzMKLJRZ+u/ystsLIARET9LqDvQSaBUCh4Qk89i7VPQP8MmoK+S
OojXCoeutG8DpCiMv40R49k05arGO4IdCA8wmpLB8YqyovRSJ6yzRT/2D0UNubEL2209vo26G5mG
o8bbJjrVw85EMKqGh0KW+DSD+K1I9bUlBE/vyy6OlZRtTAuWt7JRZWKNlD4pO9a05cB9GLXBkeZ1
ErhTIza5bTMWEOMWLW7ewGsPxous/zbSDF2XuQn96TkqP2ylTfGtYHUoe8XFneqOaoP8IV5KEQJZ
sfUvd9R+0qbz5tFLgU5j/Wt1b541xbPctQ8hdExrERxdbaXOxyYmzYPKf/Kjy1cRngw73JQ8adVT
FrAujla160bbCXk0SESlhI38mml/8Upu6j1mY4q7J+HnPzBqIACAEFgwhm0eqWsvJii5MxCVjFPm
jt2nYWjARS3wgF8sycUCT63o/PuWpHLLUe1xrcjj6Ja9TiRn9pBHCcksAVVY1jWgK2bnDwtPNMxa
K2l7y6FdTkwI0+IKdyfIUzvUz2GVs9prX2bCnUHGit6o6tGXFPP5ktsnuyb9vet3Rru2FYAD3wZL
0G10m2JAJooFCkuKNL6W0wFpZ6z8iKvcmWqSCtDDl3DPbxZH++CfS0ggA+OEXS28qPrQm2NlYpYY
8YP1Q/orqzE7j7VHjdqi7FfKF4uRw1XaUn71zVegqQ9VqWzEJQuiSI8F2UVmLsJV3p0qgGM4tUmJ
Zz4gmIA4thSORSwzg2EsSvMnw43IOYqGtdf/8rEo2wENXOCd7I4yKRNjccgqRGr46zs6T+bPGnj7
euXgXbrHAipEk98SxfhB9JGUt+s0id40Hz9ulo6PFrMEzqCmK0rPRgfz6o59gvBJwdUwr1lrVfso
iOtBth8GX2OzVkNpLqtzYbVr2JVlQdBTkaTngLws6qYJqRrZgpToTGZA3Tfq7358SFPXR56NKjQc
UTeMx5BU8xl1NvkBSH8DyTqm0+RovedE9Tyo6y+1KZasJberg21L56TFkmPAPloJ1HXpLVWQoWA4
6yOFmXkWoK5u7Y2TY6UJJTbpWFLa/U4vH1y4YGzZUjMfEOyU3rnXGcooymVxKS9A3criHctv2y9E
iJuN+VQmGDn3ivWgVBeIiEQOS02eUW4dZDR8Ef2FEhPmbOI/9qphoJTA8oZ/MQgTd8oyzvGp3lu9
dPFEnkB38uipLBcYb/HiH0PI0JHu7Rm9KPkBMnc9+Cq+MUCGhZ8+iXbujY8KmSzSmmWJpbWwF5X0
3jcIa6JFazhD9Y7u22e+r/xYe5ugfxqVdeetYl9yh/DoRQ8J2lPbHdRzUi7G/meWzu3sI4SVN99D
A3LqpYFFDd8C9or+RU7mFkOo+p0KwCllxNNk9LNTTX+fHocUxFwoF5Fn+OBbFDaHmE3D7k6m4WbD
Xu1eMv0sOvMg+cZ7wdmZiD01sCt3e6jJWm6fy2DT2q8axXIBDp50Xj6vbdM7iLZ31JqXFuLxaFVM
YDQrjPzT+9Y62CVhhzUq+zyx9K12MdWWpSDyE1rcqcg4T5WaSrTeM7TRHaaILWpKwRhT7dBUqLG0
fFy1koCJyuuNZ+VsC+2oLjsEWE6J7UpJX0v5K4nGZYmXZCyY0ltNEwE4Xci/ZGxHzVsrUbWuinKV
SLilEmmpYAIQJMKkD8FlHswwD6afgXCEFx3kvLGBmM1Noch0HgrqaVDNtQ3pXwPrFf1bEDPIPlMp
YEy4DWWp2da5y6nikQNvK4OCaMSOV6bv5M49BDJNdI4nOApOnZWx/Y5LQUbOkC4b86CpB1VbCyAh
GEjZekho1etxJwxlZpRltdGtwHOjwPgBN0HgCDR3FRAhBbEY8MY7Rf/yVbGK8HjFE4x2jAIfliPo
NJa4NjNVPFkEZMnRZypQvQZQM6OqL4FvC52iVkybSot3qVafQx3Jr5Q8S3649dBmGJK/N+pQm4kC
E1oTrWwRrNQJQwQJa0M+ukRtdBCA2Ynsn5lWvRQRfoZ+nksPXktk9JgaTnGxH8WwxKeWT7Vjc9Uu
TmUzZqMrSxN1t6lp3GfzCLoNNZ/PPLrFQB0wC4R1OmtL+YdUem9SBC0MM2WapB0Exk+Tw7pK5grC
fLteD+HCDClXgvG3H0XbzEbBjlGBCsrIAenGi7IzW7Z2O7eQsQVKNvfMU+CHuwZtjiGDUlzq8wQH
bmbaG6Ui1OlJtYiRs9ACxQC7MGtN6UZ44plhbuAurKUXX61cG2agSQIEGyefX4SsOzJKd5rgdrPx
Z2kjA5GgZAh96UYMUSJ9sEANKwSmbYikCFXgTIMPTJNsXuvlo5dnBzMJjox/Xg+pOBbtLuoJVWrb
XwhpImklpIMfGy6RGz8UL9h6qSk7cYA5gSofGtKegWHtYg+NUzQgKP4+jkq5ZF39K4zqKvAu9rMp
teweu81Mdj6nVwzPs0tk4qmf4Rm8E5l4I476ekZwEUedIasGCj59EUhPRfPYeC93buDyQ/9xA8ZV
jnqpB/KYaKqyleW+uAhE1Wo3qkGEFNGAHVLGonxr4x5rrFEZVPQBnOuv1hfQSvoUoD648ztuBNxe
TxOOGzWrOht1zjTsL/G5CX52KMDF5KLvwqekzsvEYV46nKcn7SLwBvnOpa1bj+AqArlqNHMyLU6G
QSdYl+wu0/dkDHnDHCwPtfQ5Zjwn3A322rRNtp227pW12X4MDUEHNR+YVC4bG68ibpCw+VEm6jyS
7J+cYnWwYv0CzGU8TXNWgj3o9Uk1RkcdqdRsbqp8DMbXjG24/tBKZRWi/5BtTOaRb34E/TNnKOYn
LJmOwGHmFQOjJ9pVZEibRK+R15P8PrVUtBjn+bA1vPjpzPSfmEhiVSSclazsD7nDVpmtyrZaKXGz
yQIJLZLOkFaqwp8J/YFablT+2ZDgvNNgcb9/pdrl+f3r07q86r9SzrsiTvI0kycGMQYPBzfdeMd8
Gc4+3Zd6FTczeYm0RJ69Sg7WOrSys00/O7eumAFOO/7yt+984UHayWih59//ItW89ZVdhasGQlJr
yfK1B1/tVmRUyWg8pPIHEfM/KkudFbYGPOnPge4uJBiqVlSjYdTjUNKoy4lvhL1IGqqzTQtd1VF6
rkoC7z+j+jWkNk9JNDWOZXC0lWRlofRufVLXR1imngBT2VD3yFyP/ZdcPCfGdvhtjJcLWAR2Tas0
e4y0F4mUxGKOmsU/yAGpVRd5wF7tBQan1w59XmZu8Lvq7Ry544mJ03PrDCo9Bc+jsZCJx4iJC91J
FDSta1ECwkDzSW38t0ZBEY4cCHPifNLxXC+yHsh7SUDh48VOCU77u7fQumA9dJjsIu+0LyLoimPf
fmjsy5xdfBxpvE0gfKbiAOc6FPj8pQ2CzEoMs54Qs27mkQWVgX+AKvUv1iv0raE9aBxj1Ittt4K6
wPBW92uT3KA23l9SulLtaSBMFxmZ+rMuWAT0wB5yAuaOTegl+k9DR48ctIswnfZYFDlhgkCdybLJ
h+4fk8rHE6S/JKp+DKOdn6OJsQ8p8kMCCSIgonrejOta1dFxnoW6b71fDLNphoM2lHOj/JyyLZYi
mOqXCg+WyWCPggVKkBKuGAUkSz3HLCmlPFd62JK8Lc5q0R2rNvtUY8u16XkUjvw0o8cjp45siHEb
G7ZDJxFW84GkAJpNKriZiD5Vj4noQ7EI4FiZdV34q9T7qOV9RiFN217oguxaoq9U0kyQNa3ihF1H
23OGTaDzGtLbjF8V90vUpcjypogck4IiUWNImvY6YgbAsRXVz9W4abOtisKgQuuMhq6MsH2HEfun
0f4WhLZ5MnZHvXcYSW1OoAEMysPDYA3HVt+l6YkUGMVf2yYROeGcUrFnonuNDy3GGee/1Wr4QwTB
S5ytMtmxi+e4ORWZ6iqd/yhR96Vdh+WZUWCZcIIWZ0mtBcshj2eInwskkG2an79fz9aNg9G4iuLl
E+mEPRZIOkljwaZCcqPUfYQ1dS5qxQ4hqwnjF1CwTYlykvRDquD6JjkSHrwPqhkil0HDeRiDeSTe
ri+t35KOvjltLmaMjwKIS6atpI7viFsPTgiPCUjYBgia8VbELQJGs3LQcZYW1QzLI14rdQ1ds+ul
TZPsJLHp0o1tKsgrnhIYtwRxTFKfinE1RvWxAxBKbKD6om2WCcDtzAiCkxHaX7lnOLn4WXtbD7mP
jLw/bc5gwvOiGU7x0H9qXrfSh9HR8M8PCXHBqr/Xp/chW2vNzpqme/XNjbNRvsr4zMzeM1pdSXfj
KYKXIpLxV1osVOq5i8DCAQQHQ/j+bd54mfLVy7S8oGgziUvlUaCsRVZhjidPaLiQiv/tClfF2pgV
ogh6/BvGZTjp9FXD6Dd3TrsbQdryVdB8JlV9RD0U7yLVRaEooxnE7HMBkt0SB9S9AHb9n2eqdT32
Rk+KMRPWFO9yHDWSetCS9ffP5t8nI+HP//uwpvDXKzNsY1jgFJSz1maWbi8m2nsjU1++v8aNN2xc
buqvgqAlLTVh0pL64MWsrFDixGWTR3GTE8L3/SXEvx+QMK4/WNlGlZ1IwwP0Cy4gAvYqgteQnBID
a/jRTKAETf1kgYpkl6GNKOIHKfzySB2XvAmZ1uCm3X5CASz9ikvw5TBe+zWkTiUtRLYJYrZkBdS3
QFteg+alnWuktqshig0vKv4yW3pQe/RX5OfFtXgMki9FOQdR54KHORzAlbKriQHTakDQOHxrs32O
NJucDDvhfFHeK+ZftsPCll6K4EuJ5VM1QelFqdsFaO8UUpbtCCheaplR91Lqp45J2k26R0gxFAw4
GN6LkEhyZh200CKjvZF4i4CXDOnJvobpWa2gY4J0Xw2YU+jwYEAjyKgwKaw761i5sWcYV8tMbmi0
DbOGOmiWgURwHV7bH5LuP+s+BpWNl5Iji8m9+28rz7heeVnWj0gm5G3jF+bZquL6AP+ETSDNc5t0
9SwjGiSxXERVMbFowjKO339rt4K39aveSZYmWSuyUdtKdQV3N3nZIh7Ns9RS42RowTKLPQD83JAb
kK9faSnPO6lGxdnTLLdgmzmQmS2H4s7Hf2M+vdCvFnEfpHXnB6W2DfpawnuZNJ5GhnwmvYW5TIZT
CNf3s1fRZ+udBbFjqjLqBoPgS71JiPSw9OGripOLXCYp1iY566RiZnW2bXqMcGWsVqfBospRc69+
6m0zQvPaK7Dml0WH+T9EgpdMJLq0ovbubNra5T3+o43Qr9qzVlGjSCZvdGe2Jhl8FjhLvsiJUsQc
5bSeBekGNSMX7xKKVkPkuzEkuWc8+Fp44WDQatThr6xNz0UyLnVkyCmCt4AJk4I5gT5a0qpqV30F
RYP7tK8KAHkCG61wnvrmvZH0t+7hqhUadNuT1djOCXzqoabQ0Tjyh/dBynQE9E/0idBw/ImVoQEW
uUghC/TZv4xzcQq7j/5Zot+Aw/vs9ywrQnqW01ZCosTtoyfnhhg1QjjOp1kRtbGyog8wSkJl1Zn9
2vyOkwdE5XyHvxIGsgOmcG68Vozu0OfSF/WphMqC7MhfyIikeh5vaoIDcDQzg26JcrzJCEable8Y
mSt5lh7JphT6PK5PhJNMgY8ucAuEnt2ZH/AnWf9f7/qqP1NHpcwnwpweCGlfaKt4Ay3xgJJyFjA9
Wpo9CUZ/6Y65YYaqEyxsRJAzidljxcJkDJNJ7xi73ozqdQWudvmv3NTB9OgSj+LoIDMf2hxT2zJx
cBcesDHskyUF9QNpx4hjl5CB62TZrtptMBcLrFT/9Qu+OvdM4XuVmXNXTFF2sNwv1aV8wopK3jPT
vnuX2KS5ueYxz4aZ7pJV6vx6e/bdeAHaucXlXd4Lwr/RketXh2M4tfHArq8ysA3W0cU94lwekTmj
mHMw9s/CRfB8Z3O8lG3/epWXf/7XYV+xPcTx5VreTjpna8YSHMcvAradbP4fcTH96qCxG4QglTpa
D56NSLyM90JFjZcNlF3f38S/iyKhXx0tjdyVYoh760GRLtbHlkk3ZZSTjy4t7KS8O/Llxu6gXZ0j
mWZXxK1PACWwnUXfuvr4TC+B7MBa9CZTC+qtmD4T+16RdKNW1a6OiTbvu9JLEL13LRHyJFNK5SYF
eCVUjvCU3i1UJo5kdz6EG0XfH3Tor+9Ag1nVkwTGjINjOckfGj5v896ju1HtaVf7qq+bxRjrGsNy
fOvUlVjyCEf8/t3fgq+0q73IslKRm0ELIlnlJBbFFYx6HNhm4+CfIOZ6MCdjLlvYZQvUNQdlgOkN
DUKmCO8P5qkRUHMyz5WQa43MgLZsQEdy258Nk9yiD1YJBRkRQzKrhmh0WQq3Zq3K60QE8rYlMcId
GuwrHU5uwqYy8aarZDQyaddDZBZOtvUgUoV8T88jAiuR7Z8tIbNOUgxI9xM9J7eAKLrvn8QNkNu6
njmpKSwzEYXxrvcj8tnMrBsPipS1EKqc+krAETIxlnJFiG00h97o5/aUaStJGT7jRkgrxe/6O/Mf
bqxI7WorhYmtJrSOzJyoieMh55v9zCHRYKYad86gG3crtOtNsjJMTD5cItDicFmh1ptlvMx5ZyF+
MxRLnveDVe/UrvAOYVC1myTF5UbIa4S9qpjciE32Tt1wa+1c7aHBmEJ9W+bAN1SCGIQbgahqDMs7
lfqth3m1f0qmZkby4I8PUrljooI6LIRNesydV3Xrx19tnnXn6fmgMRwgTCpQa/Jg612nyvPvP8ob
v1292jPlJkyTEl3sgylIkdFl+70mIlWt+8+ki+59+Dc2ZvVqo8RuGkzqJHOREQimjVCNp3m3iVKd
6jLYCns6TNpozUg9d1UdQcr393ZjV1OvKt6SdJmy9NQB99tzm77l0Z1J05ef/Y8j+U/b8NdWLCzY
16rk7/rKJs4uMXqoshVclsHcnNz/9tuvdk0zbNoyyy+/XYKbFoswzu4cxreeytXSr8iisKqUv3zJ
SWvicy/fmSZ161O6WvAt80NTj83qAW0/EcOj4qIsJjXv+wdyYxmoV2u4qnvfl1T+umEFM8ZdeCrB
8Mvv//atF3q1gBHlDH50+eU2Hk8Zp9DFlZ49CjIz5Ds//9bDuVrFQer5U5cgZdFVjN4atLFJ1MIX
mOf3t3CjFvkzXOivbzLM+skn8jbfmUjDfXnyZoplqWu9I06PWXiCD5W9105g03OV3M/vr3qjEP4z
3vCvqwYJQqtJz/JdG7afeawZIPlauowT4hTyuMXjQIbu95e6Ne1SuVrNZtvmHIlTtMN3E+/l5ynF
iuxIp+FZm413PoQbb+kPQvHX/RRhKAqmjka7RstpGLIyJDO2FJ+RhfazwC1/b+LujS9OuVreyRDa
iubVxK4iYsdXk4Qv1rCVRkxo9Y8uKO5gOjfWunK11stUSnQdfeeuk0X4XPLit56de6vvX8mNJfnn
5P/raQV+5Nt+UUU73V904VPUHeR7g+Rv/emr1Q5z3EienkQ7iUzO1BrIx52X1Z0T9dZauVruvUV1
qXQ8lfSFVPQMBxXJZgoRgs5EMOu9ffbWVa5WvKFFHXLMy7OHluuW1U84m4jpDN5sIFTj1/ev4Naq
kK/O71EoTTcmXCUi06pyo44RCKQlzHC+tdLGwypQ3tnBbtyPfPmU/3rbcdjEjCHmSgh5UcIDnuKW
FfWcjPeKkQx3bujGi5evVrnNlFkvzslxHO3XLnlLkpq4i6/vH9atv31Z9X/dQZMatjeEaUpUwbHD
3UoOdtCEdx7PjRUtXy761x/HcFVrKjLynb4jlL3FUAbqfZTLuZ7f2QFvLGb5ajHrTdt1XcYV2uaF
3DH8eHd++r//sHU9f942vKDNzCLZ1cNB0h+YInPnD9+AsC376qHUwZiIMkmTXYFR34a2Q3uNPXnW
fnk/alyKjH66J0q4dRNXT6eYlDYQaZnsImS9pfXS1He+mn+fCSRC/O8X2yrZNAWmHe/EJC11Qjgq
YOeQGHXr3j7671PUstWrKyR6JRUZV2glMtkb0i2OnvS7qciz1CL3+2//1l1c7XmjH4IwGyGPB4Nr
q59jD1obRj6f7g2+vvUCrva72MxHUxkC2Fo1fUnqBo2m9Pb9j7/xgK4nxQeRJtnVFCe76at7Uj6L
394PDIff/+0bP/t6NnyjNV2CizbZNaNpkLKlvla6dKfvvPW7rzazhhAO3wp56O1vfc7QvRdzEZy+
/9m3/vTVXjbICL3KyGdlMTQAfgpJmaqTBTJFJkO1yJf1Evs/PqGrRWwVqdn6DU8IfwMjkVos+d/f
w7+3TOsP9/j3llky7YqcMb6YBtHHNlvIRzvbFh/3uORbf/9q5dptbWTC5/EzNVF5Ys7XZYxxhadz
htrg+1v4U0n9317QEldrtyvyMJD/vGJjlu7rj+IoPcItaO+a47+JlePNEWF+f61/H8CWuFrCjfQ/
X5PM1yTtTSIbi93/o+7MluNGsgT7K2X1DjXggLsDY139wIhgcN+VlPgCoygSm2N3rF8/JzKzpiVm
SZoas3los7K0yiQZCxbH9bucAx5u//OX/9GN8O7+DeDgJB4DbNR9BHyGL6b/7ecv/INMkH7vdY+j
vlamr82lFEf1FS3IdILjJBho7H1bHgJaj+U2fkx+sTv/wWF673Z3ajyD2cL3KEj7/9Y9OHfMilKs
2df/j2/w7q6ew26iyM8bwCJZIfdcqc/iAULe+ix/sd798Ii9u7uL1vFCP+ctkuf5pXop3oK3/ta5
o7/ZevvwxV56v3qnw3X6L67f31uCvrkHaeTRguKruZzeinVDKx+DxdDM7kSAKHzTnaWvw8nPL4Mf
XF/68N+/eafccZUbxm5x6VR03uld5Du/uDF+dBPqdzd6OsViMYdujtSBgFMnmNp6yUYUshw12d5l
djvDTVGVZJonZue2jtXNLlT9cGX7OtjXxtZnPOfj3c+/6g8WHv1uUQhUX1u/8YrLFo8sTXefko/y
0BF3xJzBz9/hB3G//r0J95uj2bsTk+vIDC+rF2a9aaE04ZF5FC/6Nv7ELubn7/KjU/ZuSYjaWrso
FcylTskMkzavu+4XX+AHL/3eCZ427kTPO5/fJatfapSmefyLT314Lv2LS/q9x9st/aVj/odlf+Uy
qxwm+/2xmSFFTu325wfmR2/xbgmoXQ0eYh2LyxGaF3PyID0UJYRfbR1/9PLvbv9yqBZ8uoTNZUk9
7nzJ9lP6izzRD+KG90Lt0vUtSkleeroF2Y1Qp9vOz+X9zw/Lj+J99e4en9tMOuFESxDOxvlhvKE3
52CDvrZP/fX41H/5xdscrr9/dYbf3e+mzcBfFHwJ/G64Y5aDO+IIjJm3z6i+IW32f3GV/uBGVuL7
NWvO4ijOaMa9pAsFBpe0wAb3U3yUvTS/ij9/dCerd4/1g7w6gHZHcJuit0W4wsQPkcpOd8c0f8D4
D39Vr/zRPffudm6Hske7zGFrkRHGzskwyF8cpx9csO+nH3LXm9e4pUYxOqDc0Co7n2tAWT8/3T/4
2O9HGvzJGdaICegLC/nNJYCLvbvfX/k/Xub/lbzWN39cMv1//Sf//lKDVcuS1L771/96qEv+95+H
v/k/v/P9X/zXZfbS1X39Zt//1nd/xAv/+cbbZ/v83b8wPZvZ5XZ47Za7134w9vc34CMefvP/9od/
e/39VR6W5vUff3+ph4rxtLvXJKurv//5o9Ov//g788jfHN3D6//5w6vnkr97QHDGhGnW2+e//tnr
c2//8XelPqgwUiJUrufqQBxSytPr4SdSfAikqz12qop5GT/ikq3qzqb/+HsgPtBMqZT2ZehHYXD4
FH09HH7kyw+eiNww8qUMFO1hf//nt//uBP33CfsbzUQ3dVbZng/z3Z3Pq/s69IPI9wKwZKRKDzfs
N4+/MU78ykh4F6Lp+uMpgFCZepF3QM/L/dSmwy9qGt9fe3+8Xyhdvpny4Fu8f6YI1UdVBOV0VxYt
aS8EY+s2dJL4Vx0S71aBP98o9MLI9Uk16PdpJJG3Ye2EIqQWPQNpytuhN/s2yBDaJZAWSfM5tKor
qIc1eCIVe2emiPyGiQrKhL+44b6/m/ksgaeon3N4AxpAvfd9eUGQhSKQqDbRFxcnYeslDyoP8Uwu
Kwv7N5ffnyf42xP6/Qr7+3uFnEiST1ozHPU+ap/BXbTAzqLdMM8Oy3nr3lgJENeOUfno2S49r9I1
u3HE+Ku8zrsg+4+35op1+YY+1K7gcBi+uZZyNy2kp8YIZpo3XTA9mt7yjOwu1VTzLIGZSw0r9BS4
93jsr1OO894wwvnQz5J2UrdRMZz4uvz48wPiifeXeOCF+HsZmPJ9zxXvc/deU+WjE8hoJ+u2OQ6L
VJ9U/sL06CJAkIB4Ye4IqZHfActwoHvDSnCqc2RZarsEMS6ln3+ev9xxfBxICAHHKYy4Ft49cytc
sJO0h/n9dSGMzYtW0aubd/QdT+U0ndZJsppfvOdf7rrDe3KvI97ihnfDd2fGluWixIqhqp4RDRtD
G7uqIFn9/Jv95dJToe/qw1LnaqG5Br8//8CE+9DJMHHrtOn8q8EbbQrOrBgqxmCd8mV2yiI6HUWl
m5O6KBFp/vz9iZnfnWoWlQhiA5dfFPjaf18Nyh3mxjs0osfN7Cofv14Bu/vI18IV+Br64XkUofs0
rzRntNg8PgaF63UX0RK1CCT6pn6meda8muQwNmTSUiI3crNhPcbI5cFvynqQQ7HyibLLzEnFdSWU
uZ5yGBiQPYPlwSSl235cQqtuBdh7LJ5BIt6CKprttdOXg8tQLEMEH3Nm1xtEenNLXjushkXCilg6
tjjaGmavnLToO2AcImSkuR3J8AadJ5oNOO7oIqMj3u6coYBDp+QKsEtY5BF5kWUc4gUqf6skuqRK
uP60r0WfQltz6hbqeN9Kpa5buvZ/82udgfmbD5O6c1+20ZcShiIsXBw3yDs3XeNoGpXTCiFe7RYT
rUw9gMRt4wk4kszvecEbm9BguR87sBMnq9ub/iZtvfWtXBpRw/Yo05fWTWbn2E9l4OIIM1SDwymj
DxyTnfWOuCupSk2LFU9ToIk+qzhdnzJhe4dxqwEfFwsJXfDd1NjPRRBFllWjZAs1z27+eVqdOdjW
gXug+Qrt0yvmHQaWBeTHEOkZ29WjqWkTi9KLxfCobP0sOnczv7PoUaKcLkMnAuSSrwLMz+q4fbDt
wayWexWPgXPSSOFADRfDcmn1FGD/61G7N+y4AAbHWjIoHjfmxGhfEQVCoGJ+p7cQ3n2/RRyJCACU
/lL3ZLnjWo1vXR2lYANYFtWZW8p61jTzGEBFuuj8z8JHb8S3VlN6k0q3RkpquhJPkRfnNMWlY+p+
WaMuYpM6dXV1vzRZ7J1L3XvRZa1FlOk9p2fOQQAyHvs4cPTmfSKtYX7TnfoQXmrN2oBHPmtJDq4T
9gEP1BuLEKUnP5DNjlzzGLBKlnbatHPMVWcDy4YgzDXjU7WcKIENRRAjU3Sy4qwwM5Qc2JkH5gBP
e1wYTkQGau5H+lLI8DV88XWJgB5GtEzv6r6x6X6VRtFl2huMp/3so/oFrQ0jpQvy7MHTh4GvZamn
7RAFsti20k9Aj2aRAp8bqnwftzMmGvDblvlFRio6TENzYbaeNe0VoC5qj1mVDqcspQ7fJYhaYCit
CSyYp9U8Z36vlj1W6S4/Xmcwa4w/pPS7CS9HKa1gQh4p1y6vOf94LmKfeVtCBE984nJV9mJJq8o7
t8gPa6atIqQV66RXg9XU9ONT5leCC3zUU/JlrhKM6jKfYwzaHqiw/Yg2/nOkvcLsiIJmZx/Na5qT
1WwUTsWg6ZnPTmosD6s/uTO9ztBGDusYpgfmrWOUYb6/bt1yok4462QWJ3TGA+6TBklkoSu0xvlg
GwX9/oCXrlqNpKhn0IMO44FJ6Z2JObKbqgDWBKkD4LkaQywHrZlQY4HXQJVlMjf8tCZZdmXEwBRI
02SIcQzconELfjZm3Aww41cTB+J0yhgv4vEVeBf1mnZPaV74/t6sIdIX6VvnzanHhOHfbsHP0iZ5
ZI96p0sAcCUew6FT7o8XpiA+YAxGt+7J2iKV3WZlIlVOJT+RjHgvGTyyDScNGqWQbXFfqcR57ksV
XgN6RYbirB5Y46KuBWjxLMrttquD7LfQWxGGxyI8LGRx0dT3BjwUacw0joGMraGFTuh5+YK7w1gm
4qBaP6wII+SFWP2DUsI6Y7yF40LurskaBh/9uGnMcU+z5LwPqzEaLsZAhvPewew7HEUFrIRdXxnz
WI1GLNty6UZ2Hsmk92bxnVeW5QhMepw4dFimwv8aFYTHG0JlEh9eZjGVJq4/oiyNWgBxVeBXO5Zh
z55nFZTOk25eIeLTItL7p6su0/qM8ZFOMnIlWG6O9JoGxX5yZKcZuK1QpYhBOAK7U1OtCD5qP73w
G1zcUG6q5m71GaA48BL0bacixnQqMFvDhepbddmEUwhDIYjpZe/4xz1IiQEfEGh6C6Gzyt8c2TBz
DM0QNYpuZHjO7r4LL90s0KsDn6rtPKAJo7HN+YzpGlVcNo/QZhpIfqVtGJ/rxwUQq7syNDCYASpW
xupHn7mJIWXmIVTJcWoyH0cMw51Huar4ikWcR6fV6kJJsTR0XdTEG0AU+jpzMeOm/XKtddO450vc
yuzROqarL9qAxo2rei1S2IQmcrrtROfOCjsAQX0lrpnLmg5adNZJRiczryxww/tThMmrs/mIRsVP
4cvZMuhATMQzoyoczSTXIQO6dvA+8aSwIyaESKtzcnoNvTTGNXY+66YsHT75UkhG7IvRt2RUZhHu
i8IrTwGPdshZptYuL4vudXXtqYShB9s4A8oe3dYTUyBD5QJD85psuG5y48bbicv2sWt47m3aya+g
/uvM4MyZ8+m+69Zk+WhTWc2XY9HGzk0lsv5GQ3Fi5Lb1mD2pS0deOl1sEAZTaMGWnJZZch85TgIM
ei3bi65WGLrF3DFuuo6Nyc8YKU36l1hMLX5lM6f9p65hlAhWY1BNN6oN+ptYo7v/PHhZ/JgFjslP
DKTYfhvTjyuZL1NMA/spt/xjDQ4DUE3hJtlxCC6O0DBTd9abOc7zAAD52C28BEoY7r/rpYuwrvRr
k7B8NVFCaa61UJi9bjGf0ibGHSO9njUljmPoixItBihwYiImsVUYY45eXaZC6zGCZLboJnoJsnz8
OBdjpXa9E4U33PniC6yVFIGR06cYmdXylVnq9TZqclRVTux393mb0mqyZmt7lcdKN+fJnM/mNRjr
5M5Gak0wfxhm6qfhIE9wRx5ItBOkzheQFcR8Q6ENUQjf3Ps8VVbRaZ6VtrvvZepe5ipkYNY6ASU7
rxOdBdBlIeWlwmAYNX4RE1C4aXmbueMBpiA1e/M00Y8uPHgHNGOIwU77BcWgNogk8zih27WncuHZ
vhsXDbUiLyMAll3GWkBPfUcHOJ0buD904mLSxU/jhNuRpW5Ca8oyg2kccTCumzgzJ0UOs3ibkInA
dSdo+WCt99PfTFFxdum7mh6cwUeXxpRz8eaFiYfIaCkZ5xrD9VM+KGjEkkceLAWb0ifHGeIDJW7u
flSZ7p7revEBHFjhfQL3jCJYp2v6ha1aYy+TlehsxOI06e42kjU8qrGKCwRv7azsI9dDH34tArpH
P7tuK4ZTYkdQHbsuHhMC1RyqU74t+yCXp2qOowmRAC0Vy0lmZFo/ExrVV1VOrZrRSh92ZRkYP7qH
J6fScx+7hQdQYYlcJsjLKo73a0jnMAuaEbKjmZ44O+IZWSXuqxRNaCBH6ZhDbQ1EZUnx5CIdxunJ
WYsMRsA0DB+drJ3Kq4hwFWCr6KDklz66vXSZwQp3zlJ8xJU6+wyt+ThQ/CUw4UYSv9Y7RQoj3WnP
KAauF4suxfXga6kYePuxhCvc8utlw5ynE8xwnZsufnUl1Wwkm310sXAAI5h/szscdVKDGHKruDxZ
ZJEXe6A2cO2GsvTR+2RSb9cu8J+Srnc+87AJLHjN2MCJStmGbIomG590kI/MickDQjrss2g5oAYg
cZXJzNPED6oUGoLRnT3WaunTbVXnIBDbEJdb0jr0gyb1AZUcAb24rSxNafvF5H0APXYZMf7Ehqdy
gYrTg3IQ2WTbuK1+cblOIAs33OWgYi0lYRGZmQdUsmp1JHiafZVZHV0EsY7iTdVJH6lYvQ7ElU0m
gDs1vb6FcV80J0tkQ4hx2rOP/pJofVxPB6SwLDKtNn7J1VRP2bjukqH2Xm1d0ZpSVy7GlRqLeX4i
QPYvtJva1T2zjhN8JtvnBycx9/FValP9JkXONwC+u8AGzCPvZpDNgdZWZFwfa9CoiyFsigMvNcnT
04WphTevP1jxeoS/vG3SRtneD2bxaCM9T3hsnAFZyXKQAKxlpi/W2sOQiZenBJse+QO7+Mmb1GVm
U9DrpQ1nTkAR9AJSjNsDEghZHsbdGLQNeya7jihUpvRgbHOZ/pgjAZNypak1AN+qHbwcvPne056T
HQuQoc4uY2PsHiU4kh9JhaThzpklm1hTJ1xRbZeNwTYmP/3s596B6L2CoNjbahg/j3mB57eaxvVL
NedjtOVShbm6LDnsjLYXa3jAr6X+frEuGUC/q4b+RFSiNV9LqZLqxTXhbE6V7Fx5kgIFck7SXAnE
xAnR9XElYXNfsz6pcSP5D2BUbTH+Ofj/b2Wzf5iq/i69fd28Vve2e321l8/N/4CktnfoefiPf6aN
/5LUvh+6rCK9/W0e/Pc/+SOh7Uj/QxS6JFbJawsS0YeGkz8y2o4MP5DQ9rj6FCkgER3qkX+mtNUH
8t/kSUgMytBz5WFw9s+Utvch9D1+n9yNK7WQ3r+T0iah9V0aSCpPkWek6knGL+ImDN8lohIBayQn
JQsYJoPm2IhV2+NQ5HV3ZIyCuA7Nt7lWtRvXEDLn6bFU1Xwuk3gSpIzyPD5hXDv5LS2YyD3qAZOu
MMcNekJv9kpSAgdToUecW+1yabPjfCRVdJROxsEJ1HpItuSUP+XOCoa7NHpA8KqRpBDYle68jSdZ
ni9sj5+DecAkLaMFfJ6/HkrDDDTXGi5fjMjKXwqwyVEepxjJsqG5jpYQzQl7ClTaeT2Dgx6ciS6c
DIwBbqsV6plVGtgJ3UBab0zYBV/CcZwZ8mSD5h0PShU4knpN3mgEstUyTIuB9jZAKxQhdJcLjscQ
/D3rZ05bGNl7/LS1SfXLFIbpb5UzTeuxS4wyb7x0jm6DZI7fggEwfSwnMC9+zdeJwsR/7IYkvROz
mJkhhdW9G3xR2g2ulzHd0VkAQbgC7o64duygKdkSToqgRhjCoNHzcxfl+SNGIZCJWUXD45ins9o4
kWrabe3l2bBtIjGyA/dXn0eQ01GgngS58yS+m8SsiTQHw9MwL8xD2ZUpueU+Gx4qt4+7rU/B56pN
Ex7lPlnYT5lxx1tjRQshLhmBbjeul51UpWLMbc4plA3sLc86HpElTx54INu4IJ20W3kSt0iEHZjG
pJRIzvVRwvjKHBA2hl5/YM46Y/Uc56HoL3gyIAWCvccLJlMUvOX5hCgSQVKITYzvGu5yHazo5XsH
5qnuHTahA0/k+XiRSXXrezHYek5mufEVe3Vmrgnq4flpJG2h32SvblJnn0yeJDxV2TZTyGCrDKvW
pBYhtTX5wLhfVfOw6QFhMaIWOO2RC78pPuY+glATdx565Kp3O7IadpUaxXrNhOmcEOE9V97gZGcU
z+a3Mgxm55T0YNKxV1urEqZg0zjHozLR7dJ2dj4SANyg4DqIGow1CVx94+anKu7ie4vCLO63AWR1
8TEMEtl+YUxPYUAW63jvNYSPj1UgwZToTNF+50mngTLcOWjPy4Jk3uBUB7B4YHQN8aU1zZ2jYN7l
mCOqEHAFYOPpBBQ80Oe4tRPYEA/eaQAQIN1XXu7nF5OYpkuvFnrYTrRlYOBOLIghMh5esYuaZLU3
DDE2aksGkPny3AUkuW4CNaNqUTUbbVjFeV5BgM7Xdl8tuTecjQlerRPXqUluATgI5qPMk8gwR2gT
F7RsoXWMnXZoAUsRBO2IHBvJKep9BDyBcm+9Om0hZ7lFumuLQNpTHM/9g+oTeEW2hFdd0adChicq
nGcDvOs6ytwcMXbJueBg5v5zoPPxaWrSFP8Hfq4rLUb8B3Oczg8wzbNy47Y1gGo3ZpMOj5yayDad
64b/L9rmc+d7a7sRYa8+x/VhdLCVcnk2UIg+ucJPXlsvqN/YIg0+UFu5BhvBpCsoU1tP7r5VBt1t
H+n0Qpqm685DPy6+StcHdpDn63QNMmEgAklUqa6owXl0G1Qr0FHtrOEXWRnYZuT5mEepegMKOAn9
4bZlXntFKuUROPoya6sDDJv4qrakxTdO3TQPzbyaeFcGYPTt5K3bcdQFe0k23XLfr5kJdjajb/Ro
STVE0BWgya6tm/JKirrpvpi27PD9JCktWhFGS1i4WoMja4NCn03FAKclTevR2bG4AVMJQwXtpOue
cBvyu2HQtbhH3Bkk1SLxUSvFtEAODPlkZrylhQ1M8gRyStw8FSHZwaGuoMuptTv0GLVLhik2Goat
m8sIOwjWsXY3h+VISaqikQxvA6m2fdh1UHa7Om8fUUXVryPA26/V4rjXfukf1py8w/G1ABvjyp97
B6d8YsCVDmPW90fRomdmhL2GXbXJeu9NTnJIN0M5SRoFOV23NlrkUwYJaidC/wxmRrg5JEdjFs9y
Acc9sw0jWTM+BDaDKDz0CsU8LzieuLMkY2PdGvr1oPBWFaUTfckmyzBAHKQCdXy2Ei87qHgAsysm
2kjnIegTY+wRcK6q+G20hyy6v2YBwT6PcahfKXuXCXTzPXRoQVo9D2gUCfy4JNXC9zvtIxmdFN5C
JtlJR/r4emciDWv1mMsjio/pA7M/7uOoHO6OsiIMADKi0vA2yAlcsTU0KHVKV+5i6aXk+UYlecbV
JXT+NVoJUX+Pm/5/hJCoS+3Qvf6NCLL/2/FQfX22tCL8DwgmxSGQ+3Ew+XH98lr8tT/i8Ed/hJPa
/0BRVitNCZyoUB06x/+IJqX8EGEFlUSNLBaRe2gb+md/hPwg+Q9UGemAcD1P86N/9kfoDwSrMgoV
PFrfJf77d6LJQ6z4361RKgo12TuXtzq0SlAlfleutX1KwOhjTy3jjHS3Y9v97LTTPtFLsat6IR6m
xB9uvjlC/6KIT5D87k0VX5rGEFLIHg+7dw1GtNJHOg809MahZBK2BUQKqtYq7ieeUTG7X4COl4Uv
EvJUJu2x/qZm9v6teu7hqyspfEXJ2As4yb+H2d/U8/1pntqaB/cJicLTDDpvLIAyJKuYNlaVT6VY
H6JIvPz8q3vq90P6/SGnVVYLOglC15PsFDg637xv1i3O4si+3jvYCT8Osr9YcOktdyNwKLiUsT/f
KjuQyI9VJ79mdUPhrmUnv9Ee9s+jIp+XF6KQKXjCiykeSdeiU87y1Vcf57TKmd4EKtps2UVUHZFC
Lsy9LNQgLkhFojVs4ef7TVldjVE3ZHtyQ1RGnEHd0AFx1faFD+TAI3rZ1kLW03mcFXbjLINP2OKS
iUR8R0eJoWzKuWvz06qMfLPJ5ynEvJeQBjjkRQ6pBdcm0C2NKD7iga5eCxrx4I85wSbp1emKIxDD
1ZS8RsqNYcL75oQWf7mFvxDtxVrcNNFwE03pY7FYTLrGOrfY5uKGGoO9p7zcni5UjK9pOAEsrSr3
zTgl/K2xuqftWt0ngXFO4uZgM3C9g1qTN8l1LiCsVcVet8vvtY5r1a5gb1Nn+Oy13RcqNJ8c49P7
WyqxjxrfJYdIFCiWgymbkg+lJGuwQzsgo0dRglpUQMqkb9QXu4RnSQkbvQX3ulGrV702oZIv4dg0
iAPm0b0bk+CRQK7bRY5/PstmyI8nR0Vql7UzK3NFivVkMCS+L4ehqq8DnbSbpRzbvdc6yyu7Lduf
Qnkh9iID5xXbhVjO3Ayz0xcbF6DvNaRp+VYbCVhdmbZASayC6XryrUR8lS6Wk7Ko4NOcLuBV03DI
9Vmkh0lfpxR3o40tihk2Yl2R++lmDyAKhquyvRNEnN295ETNJ6YYky9D5PTjZdvqnnxRFYkzRZ0c
4k+EWmFnudFCFHgL26h1noCWArTTl86MQmwjac8bzhMEtg/Mlw53aZGXKJgcylnw4AbUzjVuo10q
3KjDZJiVKZ8zF9VepxkcLHBv+k4UqfJPNFz06nQeMaQdF+xKX6JZDx/NWmG5TnhUNwe9ROiBdxml
u/HGwZA1Js7wKphWnroOpnBBP+8HGUn2sExXuQ2CAq/EwByaKPFLlRiAipbCctUO8jgWhWU/MFEl
3i1p3dwVNmjkVqi8etKsrwdnZWMc9LhN7u2DLMVVqBhOPTV15TUPo2VHCo5zIaNTmqJDeDVYTPXt
CDF9ozu6WzZj70DOzMNUVcezzetk5w10iGMkL1LoX07FLpbJL4ifJSvL1gQqYXA7zw7QZGppCA8Z
tF2OfZpT8LWptt6k1gTUN0sTDmfwxUv31GX2u+H2TZxrjUsQ9j25dwizpR/Gu9DNhd3RQ4JarwtV
sHzOh1T1F9NYRx9nVfjmHgNkZLZZLsKHtoonXDXKv4+kO1NAqIbZ4MFpCw50mkmxnaouKz5zV6OX
SQohk8fRb8fuOFucND/quzSMTsrCry6ZYMDAk+R057PS5726R9cwZl8hRfOnbrnM+oxHpN/tAgq3
5XnkBj2NNnomwtHVVG6HZRUGDmTkjQ9xJ5YXmjCa9BwvIP0EDPuR4aCLTiAwW2w3gVCJ1uPcTNO5
31fpnZyJGEGLhngiA3om0mO4DdXLSvl22VYuhRKOZIYpwnbL8HHJZUd/Xy6G+8i20ETZs6/VaReJ
glFwBnmrc+5cP76YMmqzO2rk610w2wlWaiuplthqjuorMZcH9mwkprPWwyW4DcTSvUY0TnRbKhkI
NtihjHsnMHLdLqxCL+4YDMV+zFTzsHSBV35thFRXshhbjHTGduhOFaH7Tgd6fBZz3oVnXV5ZigMI
VdqjxMdmVujyYJya4OduPUNr1gZ5e/mifba2taeJqZUbpfOmoa8OCxTJCuSfjT1a8MqQ2cgs6lKa
o460Dp0H6a3ixqncGddykCL3C8syRa9EaQqs9aLbIySYCpvyhABp7KOGQWBBc4g0C9mdLkGzdIug
bK4vvaaY1ssujslgUa1MMzp5MlS1QvXZtV6myuydVtcd8hc6Mza98vOCGYk8CK6KrhlAzsG4vynY
nF07tmYEn90TpE66ctDfoAUrpiOyNUO5hdPHoXZqgX4AFAGtK1bO7USDyBJfp7nbXXRj3SU3dsnQ
rZC3AEjDB3li8UwwRzgBYPF2hTJeukTXne0/BfWKtatkFLZOeIihybHVJ3x7M+QGLo9zNXbAl+WY
1Q954jcIkmDAHNdDLz5XOmqf24GCKmUFr/V2q+7Xbo9kJ7yzA94ZdpTmxvjuhRBed1W6XTM+RrlA
LypoX0qPUbAMHwucGjf0UbBzReGkboYpLjyu8DR091NQptW2Vb0b7J1pAZUqnGUx5N4GOsAyuQxX
PFSJfooCdfKFm1o+W9sutJZMiVtF+6CYux6zQrweWBrmqzQ8LtD3rWW1l6wwwOACJudOO1Kj3bkb
Vn16NqOh44cWKnFYiG3hGoeMlLfMd9QqMzbPYVekx9PIROVxQN5xPasDW+/rBY/RJjde113WeE5W
0NVdGJ9HhIL9aY/WluAgCOqvw+yOF2HuLPPJAPVs3K5eKy95bE/Rru0H/dwUNm22S7/2+MOMtyJh
s1n8Cr7QLc8HUjzhFhMaZnPVDW6LBTxKSKNE3vSao8jCceKSyCIbFToDSROiWDbYjMTy9EnMoVMN
aEWhptdqbMujsR/GF7Z512njOefkk7odu9vwKeoFzHnv0Qb+LpKOPXMbjTBGDOhMIypINC7gTPLw
jbMnPPFs76GLaWlUUZSh3Q3FDZ6LrlNJNtNpk1+spg+fw+HQ6E9h5E2kUXxWTGl1ylhncEJJEs68
peZZt1Nz5DgWt3VV2FelS+QX0Mc+OpEpPifsINHzUi4/bwDe6I12x+KC6Rrvq03L9szx6V5topbH
dYZzXkR59kQHhPsxl83d1IXsWPHc0jUWEyhM3ni3RuhovKE6bhtzEfv+U32o/JvycMc5DS1+he1R
RkTiJF9AhedBT7daZpM9PSRnbT+6J0OS6O2iXGL+0S4nKaChc229fOcop9zoyMl3GY6gKxOW18RC
9dYePLKBG951tiAM6CdvrxJMMiK6bCkrbeOwOJNetS/SpDleEO5tQ1OdDCU9F4E8DwbskEMwfQr9
AEsp+/mjqo4beJws70HZ5zt/7qJLupCGY1pvxhOWh7chqos99cWnHsulTcifuzr6zW1LMo9Lvpu9
sb4uYgBZjDWf8Tvx2YIyDRdK8alOWJ3pXRf7YgFgJOlqSvvjPipviZJhpzvubQxXkuYZeZKUPTg9
hXsTL0h+RmsZw1SW1s6koSnkkL62fIhNRC3+LK5RFGQluksPzE1qa+eSMxhvWuXld+nqQwFqhSRX
5kzwAMG80BM84WY34FAdmuXJ5HtUb5vmhuh9zo/sOJXk/C1prMaRz9ZLp3PRVuoBVoF65vmWXtF2
8STXUd74qbGU+tx419TanKGavRH+MKOKiB9IZ7JSjHDd2eJt3EV/0rQCdB3KerZC9rnxgupUlmqf
/m/qzmw5ciNL069SDzDQAO5YbwOxM7gEGUkyeQMjkyL2zR370/cXVKmnSlM1Zn3RZtMXJStTKslY
APg5/1qSUlU7tXOUhocuaiRxbwAQa5OCGrzkp+hdaz1m0dpVYmd0xrWzr3ntKoxlVLwGFHAuza5R
uQyF6G6XKTuA2aeokxIqpajrxMhFZxg5I9LGMB+Ynz5KG21hvyqNZN9Y/aVRLgcdP+uosQOGnl3e
uS6Z/9q3XphcZmNVkF29qcrJfe2U95yN9LlONJc69ELsaMGdNj3lQRxDMT0VXOZzd0MaDC0CguY7
WZTy0S7L+kb49nlevEdUonQaL8K9c8cKWHBEeTNSyEzTZ3vDNdpfXJWfkFWfmiqqTgktMvOY3VbS
pmQpbxDB4VhbITIhXr/L3YND8OxGEgJfUEfXk+5Bx/W4NQOr5DzOyU0nN3E82oHa2bb9aIh5l6dD
tde0LNLvA/U8z2Xy6o8DbW2S8HrZBMXrXHnijsrpotmQ8mvfJUkfUTepQJFL1zoXaCo2RjRZxJNI
iIEspSjD0tXOWGb5GUlKr8uUWQoNjH+C/YnWBpjvNqKdoBhK4tSDpjmi6T3WZsYVKqP+3NDadhyT
5WIGhr830fH+nCy0Gq4CB2i8GmfeAL2FuO9ok4gLyg9QX+VC7huI5o2HLjesx4j2nHpOyvelMZ9m
St8uveS4G30QhIinP61F7kV5Vvw4ZPiyyrxg6BVesY7MjiJKmdbrOY+eM6FuWmza27nMaF6vq5Hu
WRd5GdRu5/6MhRvdLjzAbyRpgPkaPywViEF6W8I4btGL7Ea+mtAcayDPRJobz+2hdOjVyxNDcSgj
xVxkZd1bNqCoW3cZ0b5GtEsDcF2jt1NEWBbhehYdd0drRp8JxkfCvhfE3TmLG3lPZDhVtDaFJTYF
BTc2MOq2m7Ibts507cyTcYmWrMpZXyrnw/Omc5B2wTvq1yVhw6RHJrsbkwYeAdaPzqS+7Q+Wax5r
bh4GcpKIp8A0Q3Q2zovH13xLbDH9vF5XYZltetJdPV+vJhmXW4ipftf6Lu2GTtxdqqwg8RpfMGrV
a91CbiOdZRpYlih/VL1LdWFJP1Xd+ki8wC5WA/DBvZSDuy9NBACzw0pQ0vp2A8L/0rVT96V7xgeB
RIs6rIgKq6QbT7JGVZO3qaYS2f0FMBvR4UkvS2dTjiB3S5NtoWQCClgGFWyiYGmO9OqIY1FxuWqa
opCYVm0J+1JIwPZxQLL/lDjDpBuKQJByPNjS9KWmfy5KUFROJorax7Qb4oD+eRStNq0eLk+Ha2WD
cqmrU1ogA9WC4muD4dDRPWszcqU4HHElwEgsUcr4vBkLkVzl4RT8fPhB1A8UThmFAzQ8TV1CF7ax
uI2/NSUoIoe5pvZNbrMuRiDyyxqtOHiwdfujGys9bFKROggNsoX/yr+F5OkxApnOoHrEXVjsoIED
MlXYk9J68F4h+kSp3vM+q5xqPzWedrtr/LnyGZBSVaUUqLmOLafdsjgWWtzBlaVPKWSPcmXZ5jFa
WHnwJoNiu2FdLoNJJiZb4iSNbfKtjcxQ0Lnb2irqt1g35Pu2tkAWj7hk5RfK3yKBsqhipGVB27EO
m0jtglL84tDtwgCB75NqSUGiBFpaGzs15i3J2CMKjrJkiq6/6mZotuQP0kLktT/QxGwWH5JwdOt7
RXpR1pLJmZEnT8sbwp5hyUjIrmlzbHkGrHDAyJ+oqtWmnbg0WzSFyIHbfq8wU6I7swbrGuw8Xrcx
87V0dHnkVlTbOEE+msrSuMUKzs7Yo/2DDXJDcqr9VVeb6ORHx2jXQefekJKZYhJoTe4nXE/U2HKS
dG53TnsteTt6al78JaspiO1ULFd6og8xalp2p8kysvugmvOflhFltEO7+ba1vbrdwMC4KEMnaOK1
KSyu1xjBc7E2gC2JW45tEIm5Tdh/oTPJrAB1ZJawggb1chIkOycV8bBuZk++JCk6+zWi4+Qo+GrX
yLlII/SJLUNwUvwwkTKt0kRNp1aPLpni892k7fxwRfTb0l1ls0DtrYatXSI1R7yySaa5PchKj2TL
ZwlC+Ho528sY7Wut4vsqUt0PIzFDQxXMGsWS3OUWW8eKcfXLwsQBKTnCG6tusE6GQWJBirjasAJn
rXkMbaGLbke/NLbKkmtlmdWxSIpiFwyMtpjLSZdPewc8ixAH79GE9kEFhic2JpP1qZWT+47os6XQ
rZAHPbjkVY6xtatcoz/qVLw0MmgOFo3pKBLnH2653M4O4virwEftzKw9y1FzzPeLPJnL8IXih/b1
Lq4PnWe3BK/RcGzb8z6rrOlcj1Tbp9zq90nauoc0D8SugTvEwVLX7rT3pDRue91HVzK2JI4Qcg3v
ClfFCxBNtMHS1e6NsirDxDa9tYH2FqmZF12YFaGU3ZSLXhj1QzuIR9c2h01h5eW5DoTHwBNNR7px
LRwodUp7l1s2awMScpvKNIZ8RLvmf+u/DapZY2DOxLt1E0TvzNpLdBQ04OwKmza1jX3tsRyjnibG
XBsksWdkodOD2Yemznh/g4JKrOqxQzg8/ETj0jwvOX/FyQJSLb1vOboz0pJhkPZf9szDKhjaJ9Qy
ajXOhDkHaUK8dmJZSFSA5dbEH2c7O8H0nY2WtS2pBmzcdquCrvvoTXtejSC2+6xHLjIb5bJ2pmhE
C2G3nxkrBp16MR0+ppPsOgoo7myL4ry+i4qtAQ0KJTj3L2zsV4l98ofgfv5W31uE65t7NMqo8tOJ
miVcKc0m8hp9N7NinwJe/wVsY9o4bPhvnQsyGTrx9OxUOUnCeU8pstEWV+kESoUqgdM0OkqCLeDo
YbTUMUKfHIUB0oTn2awWPl2PTsqC3mI6Yuydplf8aEVkmnQ4UX90muWX0FvrUyzqK9YMyUDGlbOm
jH14QrX9OJuxCul3gAOlc+E2qnkOj51x1YwzSlQj/fHxHG9TWxabLLNfYR3ocltad6VmhnwLWIA5
jhPYT2lVb+tBnErdLfto8v21qDq030tVHxQm0m0JWXk/xdJdSZ8yeYC64Jk4qPTOU87v8LzVg0zp
ivZcizGEWftXgzZ8W0hD3Q3FRKO7qenWqqhMQ20e7wWUyHmMuleQKCpVDRwvTHWOHx/ta0+0iYh0
HVXqwLVVPToEcBywmWPjsGgZwlA34lxi7YlYfBpu78rv2seOqneyHL1qM6Vtstd5iRhh6X6WQk10
jvvJCYzUXxdNIg+IQJsHs4+QgrQBZfRJ6+VbAyUSpPGYhw5ZIKsx9xqknr2SH65wjF2prBgCvpaU
J+Gb1Z9AUcuvPHfcI04LDu+SY8Gar7x0oilTdV3jHp/tcDAKg6RJ4CvUPmOXXIABqq2AbgiXpKFt
TPWn0irLG3BGTEelvcfD4t+lyXircPyF/pjsvcSYD12rp4csSpN9NUfxi//toFG1XyQhuWUUo0/4
U884ACoG0oLHaT3TKjq1+lDyHG0n8TSOXhVSIvyDTFtvm1R8OkiG7ube7Pd53+5UVUFE2M4Z4w1X
dOIs9KkBQenbhAKvj1bgnsVVYSGlxu2j863rBdmWv26+gSBA88/fhiCGkGYP0O8dWjMyFOIlFDkz
0zq9hiDCR7fOqvjgfFuL8oC4atTawJ9N/MlgMb/3TsCZZV6ppsARJf207oZi85chK9nECYb1Ch3C
PbpUcGXNqZZOsfEdGymzdhiEZ1kDSX7bm2hsM+KtF6A1ciyPFUe0Fpx5RMCVMD9EnFZbwuq932dZ
as7ieloDalZ3+PbEJcKDdfT6iO0pkykCm9ZwzpFG8JRXKcoukLbVNAw1IxyzAIELgzrkPjemgwoF
F1w2P1WNaLhsFutcIxfYaM/gAE5rWkCQXhe8SLvLHm1j8ot1nI5srV3W7YmeR8UdjPBakwVKWph2
/TAZRf1icb6tRMPdiJuP0NK0T+Tm2jGy6Syc67hYkgv4S7+lPUaHoyGjG2QLKtQYZl4ik8c7rFJw
RC8hHufKdB6viNEZfMc5iky3x9m5mtMQRfV7L5UB9uTAPqNSsC9olmA6SnLx94yrDW2iXsP+m02P
IhBv2q3yn1jAcbyN+up+s/zrx1Kq2Xpbvq1xCUo2tMeGZFnpnPmtG9TyYuVXTcnQUDlcLqr8Nbsp
BNzg+1wfrKc+FkjQNy2Ro00+CHWd2sdexsbJaor2mFn2cMozGb1EU9Gj6KrMNb5Bj8WJ9P5L13s1
8hlqFdGWc/8AyYRxOeLqyZHgAQ//Yf0rXbTQ70ioaXBCVmPMSPqrb4sgengwJtrKcEtw10u76cA7
637Zpd8WQ/PbbliCBkahYlX+6qeO5SZkmgZ7802/u5lM3x62pWzyedUuwrBukIFQk01VLC1332ZG
SDWXcrg4LatNb6nmae71si+CHs8TttFtrKSXbV2AlLt5bKs32eC5XXH+8mSaZCvu2xxj5Ki8Ye36
tdwGkxJon3rGf+TZQOzf7sr2arQcDQUxAPeCytPILLUuTG840g2766LaMDddM3W/+9XVpYnxCliX
qPWLygVjLNLRELMvOmbb3AV1+zSYKReKi6t1Tu6ya6HlEDw2PdwlNqV1slSXVHlvgXpfCBW47cZ2
72PDpSuUK3zdTfYNz8YQZDs/dpSuONMApbCAAEP27nzwUJC97Dh6kbtCz3OaMyhoN3bYefsb3vDK
wYywdjHYK9HO28yc6627jIjjajp30QitvNpeBVn14BgVHAalbChm7uKm3vbTwmOyn+R+6MXjROse
Qm4adckGoahYUWKos59lQLdD7nJUpA6VidhcLLCKvQ/mH5fJjTE0/RYnFX/O/4IGmBs++SAwGNgG
2TEJmQqjgT6xTKNxI3HcP3lsgRt0nPemQaSeT+Mgvd50Eue4p8bmLjV75HoeBYu9/gpoSFrYJOio
TrIzSvtQDf1BONltMTj++po3P/pJ2DZTvlez6T3Eo39jFf2wjkSDKr/4kL5/78wChNK9o2G3pevK
+5IZ6oXe9u3HHJfhuZzN26acfhWxGsOGJykgibtqpLcrG0owWx8XmI+XlDh969pRSUdvVLHxYgRN
b9KrcZnNHSk6+ljcFn1yGwcJHcGthMKoxmYto7bYoi5exwvOupLHW9jFkqBqoPfcuM2r7FxK0Bel
mGAjSOlVykAfxrFZhqKmD7ks9Qufz34ekhtLyRcZJE0S2nbr3SgeITsmvogzBfYpm6b01h/V+MKN
QIOTVeFT1wNX6GJP8BudO050rzrX1FBr4lYs/JhbeZb37K+kzGT2DOsDTIt7uvl2Unu5Zd7ZDDZg
vlaAE6fOkFRUKK0Qib4bTSk2V3xiBc/91tu9/Lo+v8LeLPNfEQyMOuYNXmDeOnPYQ5IlqruNIMYm
gMXRpUzSHlnsxla49r1XzPRTkzWTPGHHD2aGu94tccIHPLyOuqrT+ARHhIAxdgbzq+d5uvpfHUrq
1Cecap/gNS9+ClEN28hpu+b1/y1HEf8c14AIxg8cMEUH5JM8FvOvXRPEMwSqNpN4L7sgORd20T2O
VsvyZLJOTOvJr0xvZREmAF/U92DQLTIA0s+7IPpZ9TUeQ1nZBuLPovB2E9L48RHvS4PheQTHQHad
0gKvqCXINgN2HYrEA9TeyBGm9iTdih8y2+BKvRyQiNDbY20avv2/h1L8d+jU/qdZHRzSKP7hO/+/
zA73ulP18Lfrqt43f/vff9t0taq7/m8HTS385z9ZIP74UX+o1kiv+Q33g2c515ACdEpcOH+o1izb
/c13Att1HYebxb5m6vyDas1xWJCQs9nXjBaEX39Xrdn2bzaXOyy7RMJ4vdL+K6o117+mXf0fERU/
BrkaL8AzTdP3bfHXPopmLitqYgr3h3KsTzzJZEUAxYUKt95tvdD0jDLjK0GjwMjm3S1WuWyp9jwh
6KQc1xpuKRyxP0e7RTqKPYBkvE6wrYj2rDVO+3L2JwAv1T1GV/UJ65Vzb2alc18ABK7spTzpIU9W
cHV6vfRzvIkDWgj7JfpVmPLsNUQalFX7WiZWzh5wFTCZ8edssZVPRuRjImieyjk+sFv/tAZ5bho7
3UN2A7pXKGRL72rhLSXC8+yDNPu3CMJtNftpBrTsX/BQaG5Jg22KKngAcfj22iRUJZizN5DkZ9HG
P0RSvtUxKLPXoEktjffE8g52X3z1EWKAzLTvKKfbokJVB6ZptZJCv8yqIS1aNdZr2eYfWEsuerbp
HMbZbQp++aQ5bgi9NXvP2MiqoRqtSm6SXpOGYQt/HbWKDsjMd8LUWqqd2YHa9QmvLrOY2gi1eKbc
gOSRMrr0bsFoaKTuqpJ8WG1VfHG4mesuMJ9N5ko6d7Vm4bdoXI75x2hnn56hr8My79tEHXAfoQ4M
I2/01zQFPeiF3RC3FdL5sk4+UTvQGJRW/d4edIRu3IleEcol294c+odioNl+KBp7HdfGurGu+cZT
MV7rhdk7VGwfg25RhwAtd6jbvNmg8nPCLOX3e4vZfLhObb32DVdA6sWgjkvRbNsFptw100+i9M+B
ZxytkTeNbqlEzJ18VUbyBaf6hZpA0JRbneoZHjq/Apuxx2aTqj46EOVk7NOBUDcukzTsAtTW8dg8
enlVrXRjOft5YQjpVRZw1doM9BNvn3sBVeAw3Hb0RqyIcCA1RAzM02J+HvzE3g3YLFegnOqQdXN+
5JGebyudypcCWG8VJ1xgcaQpixqfeY7PoafxbrBOnbUdOas4cuQuNt07DkPnLm3s9hftgNQc+Cpb
xY19JhS82Ziedc7r7JOV4Tlred2kEiyEDhvTj7Kn2LPruIriflbooasLRJuguchIae3mp1Ch+VAp
ec5RwkEvjHyLtmRCDailWFVxdIna7MNYmicsQdiNMz6DvCG//vszrxqNg9dyzgZDHHZMSBVszVc/
/oM5DiQvFicrteo1yj9MChl3EqSSw47HxQ4WwrA5OTtb1Mkqq7l0Hewga8MY4xOIwiGoTC7uunpo
pZeeOe7vAOMS0JXm1ZiISzEGHP2ydvY4BZ5M5Cl7CpLeWr08I6AtVrMpnqOO6wQNCyE1pd+tWf1P
harsbRqjvmwo5OBtEtbSaJySVurrC55Jb4MqOLo0Hc+XDDstUK2zKQy1SW3euzL729gvTkvD6/Xm
4KJF81APXE+c73ftwnsyR357krCV69FcaITqxrUn0GTUDgEHTU/iaK0xC8UlUShiCDPWeORNBuYu
UMm37+dfTRDFyq4KbwMM5IZ0ZhEdGi3PBu08oclOsSEHQ4dum1DKbfEdt8UUhGhuHOSH6YcW9tnE
5gFTAE5fYRph44OgN1OKvVJfwp2QSbOSWFzCEtwwrJUFEx0PuWhWgMouwir+PK67grBzv1qVAQ8P
r1WvlaVeUXuaK9qpNCEKrb+e5urJU01L/6+tH/PrF4nRcoswTWyMtPTXPFOfWfhAMbV/iQZOAZMX
s/Iq9donnBRN9G67yRfWNnWoC/xCHvDW5vtnV1Lk2Dmdw9B7lyhf4g26kXydL/nHPBTmWte4a3Rc
DysSZKgbH3HVdaPcVcn8HKXZl9CpxzBtWsdgGG9by6jDkTWDPdxJwzopTu2cn1qKjpgJ5V2gx1uJ
X3qzKI4l387eCBF+VX0pjp0Pg0QL6nOj6bpvBi5E4eAqkWOPdKZy3UBtKxQTLR5ao8J/li14x4i0
2abmbEJ2iTScBv9ONvI8jNx3Ztw8BWX11hrZj6zF4opZZAgZCeO11/PV2lErV0QUpaGzQOiRx3Jn
xTGZQEvVPcm88Taiy8jiMPguBcfB1OvXoh3z42hln40FDd72nQjH3pjD0RU4MBBC7WNh08Xq+xZ5
OFS/DyPax26xz6PMg51DaNGBEK5NPBD/O+qG7zZyL+i0S4q3gcBGg+tFd8nXgtZ3uSInTv428bLC
OeY/zpz0I575q7GoTnhMno3OvRvqtt1lYvD2qQ/xK22+0C5Wr+VSBJDYfBLUpv0eINhYY8A9VEHx
xnXwWk1c1MjpLkEZ/IqM5NP0vWkjxMLTO6XxR85L9BhN1UORz8+YxF4jPbPoAnjeyqrF+qgRhAWu
8TsnjSbFJf0yTKPbtiXwXVGWb/A9x7lxSTxK4k8jvn70ZFQhsU5YliphrMZJvyKhpbs55jVafMzD
HAUHw5ufJ9Y5UIihJvOsZIvMWbUqK75xzcS4jDTTb5SteAlO/llM8dc8xVsojM+85ynT1Em/N5qi
3s8NlBxeYw1uyVlHqAcssU3si20uFNDCKnF/8sVyYCVcLaNNHvfIh2RkX0HK3aYMvjtr5AxM2atZ
ntKPQRrH0uF2Dkrj0js8ytH/YFV1rh8Ick5qvbj2if3Ir3ANbkGeBtXs++RaqHY1qusnmOB+HLqY
tV2YNdCE7UTzrRos+9lCDEV6DQ9dBy/YvLbr9MORnLydUTw0aCXWpmmFSvLWgwwmQBrTM0EFJE+h
iCDVC0hP5NEFruXcpSS1BIsi4NnhxlhaT+5UsTR3cWfplSqS5J4KyOl4fVKGvZ6eUyxP72qA/EON
9Xqd73RKslOaj9UuW/DWATeDaqHjZsvkkSOAmbZeClCPh7wMITSqlcEguBFFcSJF/b2er4L3oX4r
a7IUmJt33dixeVbxZ0q9TzXxuMpznv4mMvRNGzM5yqiq987sqluz9ujOapXYJHagd4bkCZkN/EM0
XJrwp8Uqw0S4MQY13I2Ix1cIoc9mRhV2LKxT6nHXoBijXTCaw35sHoaR1zebhMomLgD4kg4cBgTB
wgvycZsy/VAlj52i5OCdOoekrZm/iSy+DtGV6RUGxKfBEP12VlyouQ3mI67niyvjz7rJ3/CFzuFw
HbETBGI0J5FrwiMrX5PBlgLileM6ifwLbhTGaZfM9GmxDrFC+IIOdvlA1guyJmfjIzY5zOwGmae+
RoST1jQdvh+GKczChqzNY5k4sHYD4QK1PYcMPc9IGLv9OAm9CyKZb9KBaurAKYItMkQnFLY138QV
59v1wRKPfP8tPX1XruACxw4Fe82CalOal1MxkRKlOImybOJjzEG7zSTpdt872n/DwvpvHfzX3/Wf
CbX/f4TNWtfK2H9vpToR5NC/V+n7P22l17/zx04qWDwJG6UQU7pS+JbAOfPHTirM34Axrn58yxIm
Niv+5O87qeP+ZtsEQ+Lat4Xj8bf+cyd1JCuuy2HiOLiorj/uz8iAv3uY/sj+/ddJs+IvG6kJOW3b
xAJYrmvyEv7accaoTPAk3MAal2UToA3CUkogiS3eDT/u8nVdDvML3NRwwb7yBuUShebCbbglfqcg
E8TCxblGK1/eDDorkTjoEgxeMrsbGzHEHfhxilPqoYqzWd9MEzT6Wml3ev6Hj/xfeLPkd8D+P6zW
ZHfyFgKmMjZs4Yi/Np342pd4aBWA84hqaL/ExOTu0ryOlmPuEu668vIi/STpJbjB8d/+njZ41cK4
HXWMVCyNi5WCXUC8BbmUrAfRxD+6UqUPbmSXMlzqvriZhEU8TTfF3aMZ8yBeIYhy08PkzASAtJIa
ztDwfVS4Bm2c7V6LDrE8OhfjyhfHkHQzEojXqB/N4wgtk5LXMtLsLVWGUR45b/lsz+nkrQJtFoj3
F8iU70HyV+Mn5YC4GYXbOinmKKK5D80eGUIdG1M2YROF7XExUVXoD8C8ZvZ8xlNpoXx3peWRdoUD
M0xV3DwkxIwVYdDkFdFr3uA3W03GAlFefMmnyev8s+sXaYzEQo7DJrPSYAyHGoABDtC19N4NYmPc
9iCbp6pvMRA5ToW00CI/hBAcKuE/CbBrj+0S0GCOhDIkuwHGlCFK/cTMpOxViqacD8loW7ViOKy8
MJDBgp28j386AOYPQ9JJ6CKsNAh3fH+4YwTvGSL7akwQgy+Gu7EKziQg0AjdEMqMnhz2yMruy3SQ
bI0BhlwkK6Q3lckovzDPBpo3UYyXKyINxk+C2O+xaNGAJLlKN91sZHcWQnJxX0+VOLXgoTYxETV3
wMgrBhNWZth4GfOcY47LBRJQjo+eG3fLKtXlLLcTIqp7Ey9Vx+xJbgTczCDkWhIaf/K1Y1lhEtV+
vfbLniZ2S9nOM4FpPp6PaHZD10BAFma6yq2wxgrbhpZCFRomcdAUKzeHq+fbS8BsgkpN9yhbUTXg
YshwIHJ+2shRgMZ3U5ENaAFVtnyNDcExqyDCyojPCl54y5XIXFPoHpzGHsbkfWzKxNuAOQQ/Z7eD
wCnsZalX1cBds4mtZozRsjp4i7thJzAkMAjkM/pPYnBGwjEoh15Wi5lAc5iwuwYZd3Nx4PojM3RU
uYMNhI0jLFKD8uhiicYXn7q+caNKv38IWktDrg5d9xJlWAcserlGdLs6e82K2iMw0Z/GN7uFpF8l
BmkDjEGqF6FTVW5ymOHUGYMwTHzh37d+9UbSEa6QVPO+bGrf38WLX3xVztzdll5eX9zrlIqcZeB2
CARzLDfxjRmp8QNvM96O0s6WXezXNHr6/s/OI3FjvyRzdJkxHl6QQXL1jXXT/SoaswkOQY9On/vb
GDR6lMxlmzJRh208r7I+5j4brB2oj/+KlXzo9gmxHOkKDSmDYxAMEnQmnrxNp3PUViSJ0OdhOdGI
Ld2IPLnJBzRHB1AtdJStJluLQcXw0BUWVnYY+LzXeK3qdNsbKM43NIEgijCVqnF18+yuqBcWGA45
/7W3WoJYR8zUhf4g806/OFXMFC/JrTuyqbT5rjQ9Eid6iZdhPRQxKjdOJHHpjJybeXYJylpXS7xw
IY7JVas1evNHHom62kBvbrJA2PG5lpbONxa/L2f1qauGZ2g3FyQcKSQxmcFFs1581b3kPFqDMBep
jas/6nGEGE7iueQBsE3d0DpRbnQ6BQRaMNUxz0X5C71e6OpchGnsaVNLoktDtNtjEnQZmrE+ncii
0H5VIRpEoogyoIuyld3SawCOFrEm1FL2YoVoWiOJdYFUHmKc7vGWlL0WSM5Cd7wlgSVb1iQk2d62
Iwow3QZk7t6lamm7vaHYJ1e9N3r+qQxyGIVAFeO7ECq5ILm0UdQUufspoOWnjUkh6XACHBrLTzdN
IO+4x92Vv0Qd8j2SyGOERCJYjoaRMrLqjHiCdSMq5rhR+CXKX3N6z/3cuk0Zc/uQB7P9ywFIRmXo
+zDz8DiYlVhbUA4FnXii+aW7Gdti/pEQklxwkevqTMq/f+8luTgL7Plfyq/FxzhUk9rmlJjKFXcv
7thIaw9CKshFwB0muf07FA1qU/Dg7jmwkvg+K5HZhTXLjr1yubrQsEaxdfLxdL7PpHehcu6pP1r5
ciYXUsF6zWHaed0PQicB+ya9gBXowSPlLTKMBU/ByFazJbi0e2sTk/STWWVQ8iLJ02kTjU7+K3Ec
Z1pXAz7PVVtr5H9U7NmXNJr5r4uyG/xj188yDm3ujwcUnwCoTmy4+aodMSSHBm4A9OaNM6A75BJb
R+TO6VDERBazSxBfexJk/j6MqusuE4aobl11Y/Qw48ak0hCXAClCbYVX7r9rNP4fF1tFFAr++38/
IP+dy7npq3edpAo258//m/4rPuePH/cnn+NeEwWYdzlebDz3jK9/8jnObzKgR0CQU+xB6JB29Sef
Y/8GzCulBxmJrU+4kEB/8jnyN5cfQhKBZCS3AyH+K8MzrNFf+BzBYAIpJHHu0DcM4cSf/4Mpvq19
F/0EwiVnyPDWGjZAGfJq18k+YLMaltwUTqVvmw8kNME2r7x6DbLl3rpEzbwTqzdvurZatgA8zt1s
gEh8g9QVYtBbxnZO/nZ5RuIsNiqv+m2vOiCQRAEMlvG8GyaZ7hekmhvHjGy0G2N9wrGGOx7h324R
NUyBxsahF3c7Wvm79Kr5UOqU37Lw08oBFKx0m2Rdd3a7RjNf7EsPlB3hsGbsAbbKoRuI+SPFs2lY
m5c6uQEy9tcW0c/efCVvYnA4DQgYLGju/NxRwGDFhzXLs1+Vp1Rln+WSfpAtKWl6KU9BZD7bCaAG
wetbv15+6gI8Q2MD7oPiZJjo9HFipjuXSN/VYNRvqO7IzawxhMLRN+gbIHEW2yWBnZRKNAv5l/Cj
o42A8eh1xrJPnfwjmQka1En9FHvD7dRc+Y8UyikdIJbg3664SPbhXYGmJKZ9yCdPZtUoM7u0oH+H
lESbe79bOkyvtAHcRBxmO3ceQI/B7b6JH5IswRUnz99dYwRWnBDWaWrcO5zXcEDu9NC0b2bHb0Mg
+FYMIPg2STXA23wK139FYdwbUsGnao5voqVrNoIwelCvqoR+z8C2BuPXN/pPYtsQVlZ3m8ys/uo6
rpWIOpia3Utfwdq4THRIj99aALctpP101AXF4YuYTAdiCbdHjQBoMyiwTB21V1m2CQrD1yMCoMTJ
TIB91BAQxJ99XVmyfL6+xr54C4I8IXzLIknSRMh7hefTLGEqr3Tz1mQB5AHxSAiIpHXC/V/vR/8/
yDuT5caxbMv+SlnNkYa+GVQNSJAE2ImSqM4nMMnlQt/3GNVv1O/Vl9SCPBpJ6XJZ5OzZM0uziPB0
iSQI3HvuOXuvranHcb51BqU+WPgHKdC6dj94bbunUlbLhTDR7OPQkcpXCZ3HJwkZ8WU4tfeIJTdy
2Jo2whwnL8OnAsIII478OtCb4VgM2TcwYdeeitSO5LhreHAvUUmzSUxPUg0ff+qHYF1XQrzCNPBk
tPEz+0Vuq2qCSwvTycJQ6mGb5ei61XkEaAX0eNJA2AaIm+DNd/MeBNE9i5/lXKPFK13SvcMumubx
GpgbW0NMI6ge4/CYi3TOc1lLljqwzts2jOjZekY7LLyYtlI0Jie50pxmEHxb8bPrauQ5G63gRRul
yw7P+KJvE267MHvRCrRcSYDdW5UxtBe6mKHjUkeMQww16gjbn5X2hygMUKwxaBR8GmlJxKXFDwE4
MlAlxbGaPofsO/p7fdKadedplFT+dGA77e1B4/sUQ7puCZxrrkUj7YshHC5CGQPUVIONtWIvWRZa
jQHewqfP4Uxb9hKzCDHmF2hKCYjWjCYgFExnsqC8R1BWLNtRn2GgTODK3A+em9z6jtK23HpC+OKZ
6ua1HyxB80pVWot+V2ong2VRkUXF1TPKnqRm2mr5XIDWTAB9+bwiEHx6ocwKuJKYSyzxkDD0dXIz
Fu1OHZkTauQCi3Xw3IX9YUjjF4CU3W0S0RKUMUJipaDdiH/bx7AapMs+arJN68uMxZP5pC1X97Hp
P1Wy+GhSq9kCxzMU9nO/1GvjNcf7YKHGTOZiNZfJIqHFZ2odK23G5C/H0glbjc5oMWrltqV+ceAA
FBekfEyOOXjlfctgBFxfke3TLqueilxvF13IOMLr2sPrfaPh8p0fNgANJo8Uwa+wouNqdESJm4z2
XegIJmMPNQwZK6jtz6j0/+YdOkWig/a7EuS6qB6bZPyj3Kjfdur++Nk/6g2JvpuhgNHUtde4nr9S
oSRJ+pclaRxz4e7QmJv7e3/UG/w/Kukq/BDtM5wPcxvvj3pD/5ciw1CaQ85ES5UVU/kn9Yb0HqEp
zEAmBCwUNe/LjIoeRofgyHCVakvqK+hv3U5l7yaTOGhWObVwDi3/osXo++Yq/aKt9l5n9fcLzn/+
pq5JYUYmMsRadxIhIXawbfCcc4wJb5HZPv3+NaT3RdTfL8Jle/sioi/1ATrV0Y3bq35SbTUDiqkB
ZPTZ8YcnD31rF8q7SqHLgFy4YUNWPf2LTzg3Uou/+4Z/vzr149tXT/RUGsm5FlwxIo8lZTzkCQxz
p4VUpxQXJ1iGTH6hZ9BJE4Z0n6XOF597Lg5/9crz9XhzcRVLCK2sFHDrsUya+aapQlfrJIImEOOI
3alHS2jEul1hwPCYLX/xsp/dRPOFePOyMaqhUjPL3B2ZY160x+SiuQsYwN4SMRd88SKIqX750T7U
w4IUyE095Z6bdYpdqBaFYr8ZqwskPXabI8FlHvvFx/ns7vlA46IxIFplPwxur5sbXOc0jJiRElmm
+eEp4ZSLLnbDMsxZ5KwpaLnT6ueRjgHEr3vnv86BhLY7g8LeXEkdZngwSX3jqjhOOvFEbMNGq3yH
cBsmdqg1a66ousNmage69MWlfU8h+/N+Be/7/kVNayDq05gaN5bFRdFbtkLmhdCpG4tHRh28jUfH
JuzVnyOdf/4hP6w5jN1Gs2xM6K/3xXX4gx423BHkT95dBRGQJO4vPtenV/PDWgNQPzKVWCldC6pm
rpxTiQHoyCiC22diRfOVZYl5AEjojfjlAicpv17imKa8v55aT8XUexX2ONwiy/BWus8OeXAIrsEh
roNT5srbviXFZFoiiP7u6VukD8fs0NXOQLTG4rsX7aSANJMtcv+j1i7r2whd92O3FxaEOCwA7h7K
x/yYX8G3VOx4VW407SCsOJisK/74Morc5mAW0h201OVwx5B88d1clLIdDTbdx0bZ1uqSZI9F+NBc
dVe1ecBltMz3Jir0Te1Gq9HRXGHnje6wHmx1qXjrcVNt8xWhGao9upmDm8ervweH6lg7YbptnOpo
Xen8xgQa5HBOr4R1e1GeSgOIF7zhp+hO2fsbs9uUjr/LnQgA1WpaReVzckmYk1jZ3ZM6J1gdhW0f
2sMG1vHGiHatU/9nKyM2jvffidSnlp8II3woi2FwMwv70Vo19N/0LjoZ88HTU8gHkBcm/4485Kt7
cP7S/31JJsTx/QsL+GjBmIiyi3l7URAZYJAsViHo9eRvAb3EvPNQ2H0LJZJ8WVa6pjilobwZEZph
t/viXbymG//qXcjv30WsDyyekDhdU4V1wBgutSizTbvHdVBjJseVjJc2uUt6cecRnLXKNX87BdpS
oIrXVDqfqO0wP5CON3QYkVV5EVBYh7OokD4qhXBnuWVYXkWhXflI56mMu21vSuGaIn1VhpXNntja
pZxcCAIRZL3AvEPmxJD2bY12geFHTcxYZUK88e8MULONON5EvuSi+4Y/peCk79rxAYH+RT3AxZn9
uomvngZJO4xYBDF2lmsFBB15RPbI6N8w0mPQZThIU5tz9zWRMY4v1UQgSCm8krhcwztrOcBoRzqp
GI7R6xdPvvlNar7IO/+kDCH97/1Vj1TFStSy8FwvdKLy3rL8J1MQ7SFsT0bBFZxWjV5cjebBBPRY
8Y2zDn+xiX22pn/Yw9rAFzstRu0reeVToEj2DJ4OFUoAD6+wb+xybsWmUr5a03+9ZyKif/9R1coc
Ql1MPbfMNnw0bbZWcJPPuyYGwqugwyURXgXlyPLu45QzvvicnxSw5sfh7EQHKx18wXOhUpyyuF1k
Baq8RLEDxE9WVOzUaddp0GWu/qPqwDQ/7F6qkna1olXRFtaQZW2TurrB8+rMX+qMqMPq0VXJibCa
U67Lu8nfWu7vX/nXFRD44feXeCRgJ64LPdp2prWDJ4BwsNvVFlhnfdwV/PdcBv3+pT69qh+2sFzs
ExP1rOzmo3gKPHFraudZlNn69Q1+Iyoj8E8MKGUOpV+85LwU/WKJmjMG3pY+w1RXGVp5ye28ZieE
08Lrr0zsIWkQ4/aTdiGroTcaF68dAN5KPILn/v1ry+ZnL/5hlVbrUVeSkJKP4Kq4txwPAbPJ5hDl
TbqQBstDd0B7MWGJiuNmnwXxLk2sCyIA4WQecXLtpqR3k9J7KJR8r5BkRAKVwmyuVKKl0KBlX5v1
Ola2JcF6OYlkLEWbuFoLfHvSmlRcsoy6xSg7I0cSmcrAFFhlsT2yaAV8s8zlywHDIzQdNu55gL/o
r5Rp1xdPKjovisRg03WbynIz00FsPBjOVDnGsBaJBqH1uhBofFLQASMavd0Y3yvysU93nnqvqVet
fLaGu0J9adTbNLuWuk2sbDrjhQGjUbtd7YoAbKQNYVliupGG+U3XwboiOqRzhM4JfNfXoO+goFvT
IiOEaFF4NPeEQt535shBpIsGIs4EJ1KUi7hqzxiGAJdEfKwJ/WS8s4rSxQ3t6GO5oqOyVMJuHbeW
2+HR78rjMMbuFCnXetVs2tEVxemomnfQXbucntY4OgQBLGdhZFOouyjR1gG5KoE5PEsEJUAZv7aA
bS9qxXwRMulqrM0btTlKOUL/RD9jwgYplH7H7bMzwuFKwiBHF8gda30VJJXtQ/kOcLtKlrAi/uZ7
L5hriyonrSu7iLLHSZx5mWFwGZo0aKeRNUe9Scm6mSCYhxEXAzgq4ihTBCcXn6PScMcIo8IP8AhQ
6vNFXdKAfAl9h6CghByobkwXldIfgpaMAA3+Qq5NqySDadnrTulzqENUPMCsxc2/7RXZJWJuBZv3
NELWAjwO6YkROj18XNqwPXZmYV5KQeVkzbAqW1KHSsAtwXLy2W4C2SFs9DoZSGjoOhuHKeWJ6IIi
BQC3IaByvjQXnCnPTXynxCPdUIwxaGEZE8xjibT/XmTI3TJxDVnGNdTWTYr6oCfiaowiAGIGVuvQ
/KHKw3VbHEq1X9KqgnMV48EzEL11oyOL4bb3MekN6oHO3zValCdzGhZT3MDKkx04F2QiaHus7fp4
KmPIJqV22Yn9nrTURTbpbi+2G1QQGyWVHMHLXaaa+CBMRw9OmP5AF2g7E/Jg1MaAVB+EwuP5HS4D
n5Ep5bYXoalX4/AR1SCMEzoCEGsU8Z6VdRGTq5GFJxyAX+2Tny0085+/OeBJuGDp/7WtW47uVA+O
WXaoR9GxB0TMzcfNlzTyYJ5QUunTFmHP71c49ZN64NU+9OZ1DUwxqlErnWsqKC997+A3POBpt84j
8ahgVE3BRkGjW7TFscabmKfX2A1tn4JP1K/LkVsLEAccT7tI9KVYwERqWtvIGACk5TKf0RRUkBI+
bUIrE0IcYyNGK3+uswdRpNp5DnsZryw5kJLKHkmQmSls4AMsO0o0ZNKrVoZxYV36HarVq9iASwCU
yTin/bT8/SX44PD765hrfiiJpqCbMIX4sasEiEKznZdsE5mUkAd2GDyv0cIcWqSvhKX4BN6NJ9Dz
S4uaVaSPLBJOP7hithz6aJHp6BCa0EbusadyO6alvroMYv+Lzdf65PxofKylJDWYmCZXLuIfN2AT
NgQYM36/QZvfqFeidawm+GzIRZnDV2hXGX+5cdbsZa9Z4ylckvbD93gK5QNW0p6bTN4lIrqpgssc
VMskXrYttM7kXmm43Z4YIgJM9TY1sqe4NOwh0gk3KZd+nNm6l0FNyBm1B0B18FVhXs0EtCGA+TSM
JawYZX5OfaKjpmWq1Ohivyfpy3wEgNvEyD5Y1UO8jAn0k0g2aFSIEOidPNaponkU+m+S3y97eV9o
qE6F8bJRRhBXIq6ry7hxk8AlA1DFVzJH0xCexb5IGE0W7vO7oWjWqJzWJuL8MCqXZQ80K6rXGb++
krUFaWaYl/Wl1TxkjbhIjTORoAt1eDJYdIla+eK20ua67xd1y8cAdlKTfSWuJc7NQDilDUEX4iaR
9dMIwxN4DBNIV2uu2+jWh3VRDg9lcKml3XLWjo96u5pac5k09RkK3dpMdhHjhTjEtvd6yMIRPl5r
JbZT/Aw+IFByNlZtPM+cSDm0vE0UVxfkJ+4jeG0sfYtUl91U87CYdDbzTRvE0PI1CxgKWwaHuOwm
B2rcMtI1RNvpNrYMB0SETfoDu3y2msp8FYWAljMfu7kBD2b6YgUyPjkhGB/rZo+UUJNRm6slDx40
UGC7BzbvnUgcpOo3DtOrYxlal3KrPhdCeG7FTWCIpDAb59hPjgpRh51eXkqVq3KbR6NwMek5E9L4
pg7UOzmtXSRzK+wVtqDmS3TUCLrmQ3TncyZ50Otq3/vDzhRyR5FVknAe29mUzl46+TF2GWFjRoDV
uBvHTLgQkvKi6HXXh4AclNWybFtHGr+peIRwPi+6gay+ZjgURuuOYQG+xNukKaYP/lmKOkNRfSMG
rR3dln200ucTc37tRcWiq2Z/B1rGkECheBNjbx8qk5P/V4uH9Nni8eGUkPsyQwOGTVvoS7ZpIQUt
6ktQrzQtu93YXAzkEpmJuYGmQ/iQdQNeH2PcsEik5lSOFjC3r5oOyietD+PDIWIayVGkBSC4ZoQg
Hz/bThwv6jGXaGcy74un9glh0T4x+jPlt6tM143rx+YOMyHrLzPesrmsFgbAz0lWxeU43o3JzYRj
ItBpK/TpEymmLm39LTKj2VHvamZzNeV5tFXwqciW02tuEx9/v318dph/VQm/3UELVTOQt+puiSDC
G4N7hY4WoUGNhEff7iJ9lzX+LTPIXT7sdEUgvwGbxX/44h/OJxCMcMJVHWMaGsKA/jGImru8sB5T
td0FJYlhY7cD7AENqzlZUbKr+FqJW//q9X/d4TcN+X3ZkmRoT+QKKxC6rYuq8HYKHFnmmicvosef
062ce1e9Bschuv39Z/6kYnltZb253lUMKRN4gQYC3wI6rtimeZrP9XPnJKE06QOCCbX/9Nv9UByI
odiYsxzHBUJ2g0LXJp5yXWjPgIV3mnlOw8LOycxUg+okaOOO8NKdxjno9x/1k5P97BJ/WxR2ZSYh
9pBJL8W92gODneBQ61hh+Jh17G3k8sve+3ya/sVupX/o9cvdNAZTwzmxHC+knoApM70R+YzzlRVa
YVO9oC5dDlLEVlkrNt4d9gFK00j56lb69YzK1D/sA1nWVA3J5qYbs1umsmqDL1pKMb1yricOK6Id
JfhY5hL7zTrmbf3+Gn82DJilW28vcpJ0UtWro+nO4PXYuJ+f3dK7reVXLNRO4tLrmWAPRXwioO2r
ev+zr/bDGmiFsIVn7Lo7tASL0gess9t5+I/jXF4ImrHQJVQXlJyWDcNtm5nq5eDfgwn7Bq/15NOP
Viq0Vt5Xw61Pnip9vi/ePFVJqQAKxIDmFon8SHzuqgYCHYraJvbImknFHXKeneRpX33+TxaOWc73
9vWwLjBF7hA293L0ZDJ6TPVqW/av65WpBCvAnXae34Uchv/D7/nDUlWTwqYJJne4xpMTqqItY0FR
+nvPN4lark/9SLO4uC+NDe6J/2yt0j80etOg1YYeLAAVe7fzJ9wJTMtanuB5WTQzYycyrJTYdb/4
jJ9d1Q+rVavhmKtiVXB9Wn/zgoFu1x4mhd173MmVSCIXFulasjXN+/ma/0jmcc5T/vcxquqtvep/
/1dyYQF6QebJE/Kl0PQ6wNbTPGYITf/613/nhvz1+/5WmhKbijJUNrASqSIrz59KUzSo5F0BsjTg
i7wjh2DFYkolmqhDtH9TmlLziBiCVSIA+Wnjnyg/PvY8Z3KIqqr8PhkRLGcyxXj/iIIMJt83C6cb
oZTu1FHeVkF2GVUS57gkxT+s7Ej7XvN7djhFDeiN+Q/0Uteemd+2inaQZj1ZVNPrEw7hFFx5U7f2
sUz0WY95ObyN80mf2U1AvbzIQc06ILqcVZS5T9NvvB6r+NLqs1tm2i45RN/MXNthLD2PiN84zwi4
DifFVq3ZnDon4sUQSiKiZRZaY50JIr5OhXIV6oLT+Ug887KSEFfqL6znF22j7AfAoKZknHNDOKMG
viBKG31U6JAz4bSm4FRD+pByCM5yjgODgk8jkPF3p3H+owJtgCkAoVXTMylSMzzHGgYkMhWZ4HYJ
Caf5+C3PaCIFQ/wgUMwuKpxqNlKrJ3oh16rBX64kjdBi9tK+4/zpK/mt2YsBv9e8mHdY/DvAKuTm
SqhpkEp4aVLjtpZwHwTgNla06Naq6jnw52hhVjUSe7W/9mP648Ikb63Re5F7JsESV0XoEg8bCNd2
oIlIT5D4STRlnJA13nNF4RzHNQdlAuA3kAUvAbHANC6B847lLT9Lp9s0nFEnBWmErJaYyMZwPXBi
V40jSla4hHgolmZUlsvULH+QTREsLPifSwJxIRGouPGRxDPNrvgmprq8jfzprle81SgKFzQFd0nE
GTWbyiuhF79rOdI6c1DLhSRLEC3r6op8n7NotUeBaUM//qCnewr98CGT8C5hP/jhw3WjMbRGIzou
PDP9MaWVbwOdg5aGEJe5D94NOSFKoqgjyxmi8c6KFHBqwzet9U95aBwTQ7AWmiK8tEG9IVaDZCza
XfVYF8gGyXbURstRhcxbFFCzqAJRQEflFZACR5pzBpPyNpY4aRj5bSI2l97UHkY5u5JyE7d4nt56
03hNYLkPMWO6DhPoo36u2FPYJMtkjLzFpBAspQc0WztZu+/MKlnIHvkJtDW1QN1bMg1Ir84Ku4yq
H7HEN1zJOyGILzuLPCLikAzYfugxtm1Z/ejM2CG+fmVG6UEK56/AMy8HFTqd2WEZwp8jmJ22iOib
d0a5wau4hxkO3Ln1LhTOZEuesQeCEze8PWI0xxdZqjedLDgiem2xkIGiRw9eIX7rEZybdGnaPrlE
Bo5Bv4dlILTWGbL8dxDbtM81t2jS17fWUzBnovASB+AkCSovBC6O2kt71QqeRlE7S4q0G7vUt6de
3SZi7MDMu6rj4VosBUeLSKw3uSsENXgKhOJKlIdveW++dJzL+xJ3sSzvonH6FuW6C/z/W5+lP4ZC
3vUap743i/zpZz38P7I25ZvPmvp//c8PEq4/1kawThCV2CGINnm/NqK9CzW/H6abbNaJemVxHxEl
jac9stPC/94PtF4MfT2RT+ATfhOlnU2bfv3Fu3jfMvn5LmBEaRbmAxrZH09fKWokDI2VyLvAB6v4
oEmKWHNKskp9OdlbSX4dFQT0gTsoRm+bV2iw/RDHd/pzOPePNv9Pd/b/svu/IWLtVdmVP9//D4/J
4/iIu6QKk//3f/5vHc//tanGx+dHagHn8SlPH/+0nNRvNaB//e6/awE2dU1m337lzFEp/lkLaP8i
Qgx7A8Nv7CBzt+RP18lsLRE12cBQjRFE0ylp/3adKLrIbyQ/3NJek9n/gWX7/aHgp11cRXSGzRmv
Iozo93f7aMVVImdidaN7aIpgdqYqocg1kVUiyT8YM+K02ET5+JU+4kNP5ecLk1uk85yplmLKH06l
uiXJZdMozQ0Ii1WFw7VR1RtCIFbCTJ4R4TEKPV6LceoOSA07/BZ4I/K6rxg3aITFaBsiku1arbfq
oK9n1Fc0jauAzlwmd1dRJa7Iw7Z9sXD7sjj1+ZOUahuIaUsYm5fEz53z4ilgQKuX6Z4Aq1Wd6mey
jw4WgY4QeadVPORIy2n2TMNGifQHgwzzhaZaZ6CoBkgQsWJcHT0FarEhf+NoTcxZ1fBR8bXW7Srz
7BOeB7rhgfbQjarSxikbWJvhc8BGQzDPpV4NV53eMs/irLSMKvPYJwZI0fFq/pUQ7VzyvxHhCL0b
V+YFKU/4SWUvWMOYo/ELOLfhYsX1ej50DHMEAAfrBv7cisb5nsi27yMBEG7WZ04mRM+kmEQ49jik
GH1xb3kk1yjTt2GkHiD7JWBqLKyJ517JOsq4GSmjwrcyFDLUGxUvSkkLM6tiJFOYZRjZE/PAUDCp
twVn6kxN9xIWfZ3hjhqOq4TIjzeP3i9W5VcB3d/Ni9fbBcgfQmqNykPHKfX+PsW6CmdTEqobTD02
wcS7gPAqqxzRGWnQoPH3KXp/IUfhudP9XWAlK7XKlnFiHEM2XmTy10VjrMtxYD8O63s/GW4TmHRN
XmwCcocYo9jR5K0CqbO1UHUwlVxipdmEoGZGTrSLNEevp5en3BtuUyKogoCvPdL3yELuJcD2hPWh
lBh2ZYYPdfbhz98OyL0VvUkbSwyqPKkF0z/f4KayCn0TAn3QLZOEc3iA5hICmYFGOU60OX+gW3ZC
+q2fQXitRpGG86Edi4dEq7ZTFwO/1RwowZeWnp5S2dhHyXDhK8NFUZbXlu/BbBVgyKo3JEY6iiXf
dBUmceqR0UtPMIFXQ0BqnFytQaQcOv87QnGCA9OTT3oWJ4FlApGklLhDpGatJKlrZu2WG3RPBsn2
99+rJH7c6FhDAB1YLH704BX8dO+/2C6uqjTr9fqmEq1zoVvnCFgm3WqA2yCfRNxOvYS/ZNBWRRNB
2WUOV+VXXrfJVSjf2nARkaFNdMY+BJgk5v66iHL4L/KhAP3fZwXIBeGsjq0dJsa+mFAdKDrpDcyW
BGnYVWXpajP7DG9XOmQg07tlY/SrusBJzkpYe4QSKOom43mLjHEXxqB59HzjJYDuh8iGtvDkga/q
54QFMYho0va3lRnZRavwjlBihOlKr1s7bpo1JfYGHOxaptKHirbu2o7KHDbeMF966DNEE41aeyis
bjkUOs9wvDJYhfKG7AVm7L7SXaQKIwYmaakxcOqfOCzU60jqD6klb6C5TctGAmdWoTVsSULLrWNQ
3qp6d+H1hZPHzwQCY33j3AAYQjS/VzIfQcanVVXbti4cxsCnaDawcZxyC4WV3xNOv//GP0hkfz7J
EuI9ie2G8moGmLxtD1E7pboWFvUN1xoYOEuKr238cY5FyZySHqXVa2CI/UssRshcrJUQFZuGHDph
4DJycyA/eMC6tbLUsFgEEJwKHIkU2etKVR1PV8G9xUfACPaQt3fYuV1ZUW5KL/w+PyUyzy2HxnVF
CKk3Wq6em8fK+iMT/FOdM4XEm1brz8+ocMLH+4FPQ/8obCKhszSItm9ugsgogUsVm15uAeAStzFg
Qv79FZXmK/ZxbVRUTcOkiuUYr+r7K9oJlSIURNzeqHkDfSBfGwvDVjiPG/6uKbUbAJHU3toeWz+h
tGTqtbjDyLgJODxkP8vFzz/5x+eZ1sL8gU0Jf4tIe+NDY1vRmPsqfdff9ByEpqh0BYjDybypEqWG
OEjH/EmVkaibyiC1ryicvtEwjGnrlOdJjFsCkvRj1CjHBk876/U2aI19jlFsgBkNUn9XsqLKXebm
VnuQu/ykydYp1Ko7dfJ3GMNQb8g3qdBd6Q0fMyMGI22jowIEq0qUfUVGDxGxz2labjrmYebYHsRE
s4mg+FGza8v6cFFHvAglUGpm1zgYASr6IykzRgl42xtvJf7OovSKB8IuL0EsV+Rzs87LwrkW9T0g
9l2RAHL6/Zc8N2nffse0aWTVVHAoi3N36HX296aJW0ge5t+Ay6oLikNTe6Mk3s+v7r97pS9bFpft
zdX+NzzwOUzzStj/qJsf7+r4P3/yjzpeNv4F0ZezmKmhOdXnI9kfdbys/ktUKdJfrVyiPi9pf9Tx
golni2WOCAfZEF8RS38V8oI1O700BVKDLhGoZbFM/INKHifYu3uE7AHGCsCXNPZThTf5sSVNwDsP
tlIUu5Zm0J2ZqS1wVuyIL0nSAmSYzcqg4VSoiGBRrfUIhcYeBHzQUUEDKSwAmBWRGRMGo1bulFfB
nehNChtGW1vrLDdFQHxe8NyraBcAPXgvnTDGyMf0IFpJ5MBByA9I1VlSKAenJqq8bahziqUPJQOU
hKJzgJbNe0oJ5jrlhoEuITP073rkpcdWAMeSqmq84lierGWiHUkRAdKgqtUl6eLDUiRupQIhgrW5
he+XWUr+qPW8Cy8PAKT1hYVdtlRyEtZxbPInzKKhqCComS76cdKfiWM2f7y+l9ozYg/FnQYrDdlr
sUwCcbokGaJYDkMXXuZGKZzJIRFdCreY32rCNFl5fovUsUr9HB1eOB2Mxsj3k2EMoFerDjJiK/Hh
SHXgg6Clv1cKjOUiGwwDPUEkX54idppbYYeoi2phqUYxXH9QPMJkEECQob29muJK3/t1k56bFNA9
uW3egzRIA0w9AJKkietTpp1AskwHU4V+aEUSo3LVV0mi0LJ2hdsNQ6nPl2iOBFvpRT5so7BFf9dl
WXknybmHvl/2zs1gpBjkGII6I0NeGnId5wNPLOMrresJlMdBrN56XRqc+lgmIwzobkvyvDrUdwXp
Wd+iQjQcAqaDUzB09VmSPOGug5bvGFNtuXHnA3WxTMUVrRQzPdm1S5lOX9Ho0zeNYetzSIa0TDdK
qS8GHbGprFoPIi6k40AQIsUfqe0G+Jw5goqsn9JMT6oI1NiM5/Gw2MsPqijFp2FovQcAJEpLDCkW
fp8jic2JGgSK96oQ7NZYGoLjEEbmYcq6/B7elnhfBsF4EyIVOoldAPnK5K+osRrfdhMNytYjS800
5q4ZLdRV3ksCdVYqo4ICBqQmY+WW0dQtR0AhK8Iouhu2poswKmpyZrtsFeaD8hjMHMIk8EgsQzwO
36fmecgsHa4l6Q7Nkgik4gFaKWddTCqElkj+KY1b/9uEDnjzyoCUG55N5DiIoacqPlDwxwcFQ/4l
gb5QM0MArtLUhBs1QA/VaApFu95qOx+87qZO8fgkVoCOLSI0pE8AdnUE41zrXk4mrNyi8W6N6hQQ
+rNKQxCuM2LVmj3KsMDHgyKP6cvMfjzqzRgcPIqdZ08PYRfEQA3rKBKdMA7jQzISvrwYFfU2GUMj
XEDTmqPLSIhd+knVUaD5VVvaBDfnqIZr9D4z+1XyOgwdcY8kTTb8AeYgoBcyHsiPx1Qeq89WKXML
ywW3DvIWOxskEa1k3i7LdDzoUyPCdwEoVdEArTNEw1ehH6wAXpHgRGcV63aE7cDHgp+kG2tAGpck
RDjza6Hd7kz92ZAuYn+jBQ25Xq0T6mjLw100PQp0xyWOkpAOo6tIwcp5BkS3yL0b2DMA+TDlczxz
MspnwBJLy+OcBrb5MRtuSoVMptSV84toeBqTwIlgL4a7riBUzZLsrr/s5J0VHolsG1iWiJYp9lkU
rpC3PdLBqHwCVIDXIip0mvCiLZCIr32yjZZF2x3zIsfuuAq9JXBXN07XQWJn8s4w6iv/qTAcqXWa
/ErpbQLKljFnVmYX4inOIBzh/UgJAPpuEkDM4twmBIKBE8WiEvLJ/Dm7/dErw3VljMwfjDXNZzO4
8yqEOt8kZdh4AA6KzvUlTs4eDhw9l2wvbjet2j4PUX1ukJ2w/QEAGeD8aNuuVHZQch/1TELWfhVq
LwNBEOTJ2LJEuGd5RTixGuTtt8qwVCwcAjAjNZYFu+l70QFO16DzJpKsGsslmDe7sJStYhKR16Xh
nJqxzID1LJVYOAciymcfLtnAAAaz/yLDEGrRh6DnQZBHdVZCbVWX+qUmwxOTmvq7DMx1nNTjFI53
fdMckkq/TWWT4Wk23Ftat2+Tya7Z8uSoJ1EkVA8Q6AjbUSjyQll5mfr+Xszk7wqgn1i7ynTzISac
cSko5wIVoxKat2X4KPK36/LACrLkWFjCgmovRo9c+ewwX0WDwGWtQWCGTFPuyx1h6vhyag5lZHk1
EAlgeG/j5KIjdnTWqZpe6tSTtCzpQGsCazC7VtAD9hNcCRH34CTlj6ISwAo8eYDuyHTb+4K2LYAt
mRY5mIPEjk4eNHF/ztRu4i49htJTEYZ20ngwfWPCdtGMNflzoI2rMdFXU/8EhBu6x8GQCctMr8Hk
T9lOVZ+mVlrp2hWcE8iny8J8GLVwI+HlbPHS4W6yaIoN1bgHvJfh65P5ZIY8VqspBXCYezQ9tBKT
gpmGXPNIWZGTUR5LoqArEuw9czw2TKFCOTr8f/bOqzlurFvPf8Xla2OMHG6R0YGZSjcojSQ2cs6/
/jygvvmG4mhEz3HZdVzlUs2IanY3sDfWXnm9b7ZZv8s6VJXjx1JMWybXhHAGbs9hyEv2LpVxX8Bm
YzJnWB7G6iavXdhcndX8XTEeGC6UyVqayqme/QlWk645peX1pMDQejYTr6w+lP1ZjC/eCvleX16u
2/FgxiekMLSMqPx9p/TtTFq9gqF6SgzJroXG7eaD3t2NeyetBeUbxIQAU9sX86s2aD5zOrZxiaTs
Xal9uIAzrTGVQW+mVR6N+D5VToMgQTzjSwYo2cQKHaV68Mpq8ZMFs8/HUo+vR2b0tOoESCuAcp62
vU87mHHdQWqdZL3pgOAx4dJlCHq5BMZF81RSPiLGam+xJdaFHruSPgixt3wT4qexjrb4qR3e600k
i7+343FsH1L1HXgqtIMmE4CQCR2+5JsAH4G5VvygPK7SDXAW9thHBENozAezcZfyIPYhpTqmqkrx
bi0eBnH+lEMYwGNTIxXjpg/BvH2z8qOwIyO7W+8V2rc4O3RjxRiNFMrZ3cKP2Cf6x4+y0J4yhRFM
GthSKK7zHVxfsEvuG3YUzcW6qbSFa+IIpDd9xHtT30dlZnzMw9mM9P5qWA4Tqmojf7IddEYSZ2CE
tNgb5Nluiqu6PG+oXLJV4vg0j+8mTpDQB2V96KaPZRtKRTjPlCopItYzY8hMJQC04AgFmBulW3U7
apERCMJVDs1OCkyY2R5E/VsC+JdIA4nJzdZAEiaXB627ySG+ZK6ZwvfqqDC5lVl1lc+DV3SndF7c
YSLt1DIX08yeMT1sNRhxECkUye1GbctgUmX00jEsG5A5WQT90Vk0ShkA5qRtfMSsYhqgz68L/LGZ
gex5rt6LZPioZw8pJVjcwuQCnD196ZPHrBiYkquzIqH5Rkb4uijhMxJu9fxTtd0SroOH54PxYqvz
U9E8tmoobzoDlaGon+Xkc5t92vLUG/U3MgKS8mPs+hyXEINZkqibhmqZrzM+VLubiyLVQJ7WMRKb
dXPhqqYpF25qtchWWldrQ257qK7B+CsZSDfE6RMDpJajiYt+Agi58UEeBSSokqYPjWyZgbEO4wct
S2cQbgCUjOlteg8owRXAzyCiCLp8zzdfUrS9YFKHlupriHa7cKh69ZDM4uwqI/vfdxljzlPGM7WK
6dgAneLSEfjJHO67Wj40JWdw25014DS7efAHS78ypPJr2i/30Emii1HZa9W6SRYUCxw//WPN3tdG
ZbijAc83LQH75JjoXODWinFM7KWfQqVcfUu8wAbY0jf+ZPTbEJSwqYMbNG7zVdIIgGBukWHhw+yn
/Axp41mn/3j9tIqPcvNVzpWFyv15KO8ua3lcO9DLC5knmZP81JrRQx9qFmcneShifP/muiiqM92c
UJZMaLzg0s/OOJDUsKossrAhukVlYaoeB56EAd6PN6yoRHLg/dctvVJU4WZVP5fJEHHUbosUnzYc
q0hI1vfSPPt9mQe7MMHoHEx5FTYigtQOx8007iUaGIoN/PQEC5g91G1uw7z6Kambo8LsVfukb0Ca
m65RP8ZwPxs4oBYW+UVA/5P6wauqrgnJE3VU2OBg5KEd5y91rk3UuqLT2umYGfN7C+BLIOYLMmLj
J/zN7ZxLeRts1ZJ6c39p8J3IiONriP6lUfPvqZx/lGf532mn+qHoGnyrrz6X3/rXnVn73fwXQ762
DLqa9tmAv6+53n+r8s/5H8RM/f90UwDgx4E66+1Yff1cv0zP/Pvr/kjPANRHKYEM2b8bq/5Izyi/
PadFdfU7+PWf6RlZ+82SQcCxRGiUTFhbubt/lVn5FWP5SJpMYgbuJdom/0FyhprmD8mZ7yNIJs0D
ZI1eprtxhFQjnTLlnEXpsT30V0wahHjUTBLa5lk+7P9Ur8wr3TOYFfCBTA3Xg3QPzpZ0Hd+mV3Ce
edWZPvgQE+mXXnaNyjvITuf2h+yUfy4iYOIVy8ZoNhEdiMfMg07d1x3Jj53clV3d0w9TlHtTqDoj
Py8u7Mxufgf5MTASyzFxVqcN22PvqQ64EUfGqCMhxMC6NO2HXQSooC8G6qEN8iBzV0/w61A/NPeX
g+JKbn7VB+lij2fJbaLGb3zyuFcX2CZsyVfcIVRduMMJeYGnPuVnI2yv5INxrQft1XpOXD1S3e1Q
XKXRFMJuHtKe49MAFeKOHerb+Ea4Ku7zg3VVn8uw3TEnvNTBj4qYjPGEsxYYDvAGzC0adnmGqoCp
CgYt6Hl6jG9IINjL7wBVRAyfeRlfq/i9/S3yejf2H0DQdaRAd1NP9uIn+Mx5RxPqz7ehelLIN7ht
QBdPqNp11PueeBOflgNub0ABz4FrIRyDyk382W+jzYM14Ti6UtCF+sfuyMCIrzi6qxzyk+HNvhHk
kRTMN1U48an5rrxN/C2wbsfU7iPgQW7hpXHyAEcWTNSAzjGnClYXgG0ntrNDcsgOpq88SYf8Bjy5
L9anIay5j97t7PHBuTizO9iGM3naoT/Nvn5dR6of25OXB00o+qWbhCDm3cbX62l1W1f0RVdxKrt1
9evsTjyVX7d3+GI4H5edrMBuJ6e7Et3O064gYjn3UX7fPFZeGy1Poj84WmS4JV+S3iRHcJzDLNBA
Dxk8ycv97KyeNbcIYkbYRrcBmvveuDEiIjZ2Ow0UBzDI/KY6pC597kHqiu9h1jrQxfOeLlqXITBu
1vSGLyk/Y4dD9a48KtEYYshWyTGv1DvpBkkMYi/1C6/lnEBgePd1PBaP0k36O+eHd2a3TNsGKbbm
oAaCn17n90QTJ/lQnPRzfTTvsrPBCehOWZQcqoN67I8vNNZPTA3IoH9z1F+1BM/1KNd63UpnmF48
hucWf3AblznlcLQNu+EeOvfpidYr3+BUFlETba7qMTfrgL79wDSM3XvlZxJuTuGINgGxP3vgRDq5
/S51gWi2Z4csGrQxdhpKbhdxwvw8lMA0sbMvqWd4SJEDkZgjuYpv+CRQeN4KUj4c1cuhDHKHIUdn
sIGhc8tgCetb7cj4rAdIVnAJ0iD9Bp9EQagIAdi37ffycQqHIxNLjyZYcmEarNdNSDkOhhZnOt4J
juEI71S347UhjD8mvh4VRzXKnditH82Pl7McSVeX9GQiS2f9GoGMLpH8sN1pd7SU+tPBAE47vETw
s56K43YV+72vXmuBUt+YvDu2Lw50KuclgF4F8V728+BPjmlLvP5Eatj5/LGwvwBN44FmaRM0uL0n
HgZXsb8+ZXx+djmTvDd2gBhxVrt0+Savj7TDfMrCKchQrOZVGw5A3mj+xByzLbmzR4zppD4gxWsI
PagnHC/vkTi3cT7rthilzuaAW8TNfUWHn9SAh3IWjtVp8ycXpnGn9sajdVM4Gv/KrzZ/8E3PvGOw
rgiAIUL05EBzScq4gIR5hVc59EFGwvV62K9bnNffL9c6ePmVDSCik3m1n3gcgagNa08NcPG8xc1t
CIfc7orslQtupNe5s6M60hH6FQdqPz/3Z3u2OyB8RkxN7xFf2aP9dMEiTC5a3wYTOdJc0JBo5owy
3tWG4l0bZkzfGh9JqyF+6YeOb6cwFglYIAExzlga88BufGdEjEvbciCEsCS7yaF5vLij8+tjhFf2
Y9zwp8l81ZM0G2lOydYUz62nnzdMGZFqADWX24YlWRKeSedufueaDitgK0fHOCU8Ccr3bM7Mq4J7
z+yoP3oaP6bsxjvYb/zVK+2vlVM55LzsxImDiZ003CYoDmtIhMwxBPDS348sAZa7uJ/MAH/WxzSD
wpT5F6/HKvZe5xcw6iI2u5HkFy4RvQMOrDfxaT2Q/C4yDzGKqvNNVHnsgaRti5/GA3j2fCGkB8iY
6JRXi9/yU4LSbL2eP6PXMa4YAPFkm87+EhL0eZfnPmRkgn8z5hrldzRQRi0YDxYiIXOZLJqdhcXu
X956UpQhLIP7fSEZjgItLSgDkN7dwt2QyiziU2embRzDbt+NrE5GfHQWg2hdsWkYcSgIkFygP/m7
/pw98P3sK9jnTuzpnhgMPkl6T3JLL+UP/MMu/dEIh7DLlHBTPNK66rXc0vrEY3EalwP4O9BBl/sY
yvXH/tgiO2qwucwdO0BnOnpU8pzBD0B3Ln7F4wTy27V8AIkkAKnAzwyoV+CrIOiu6E3uysEBoZsn
s/9u3zMGyHmYF5/24JDeKwwjqKMcBKCHOI0cuoiOIH8X5dqz+Jzkwp5tV6yhBIvoJNmFG7ukRVnO
7ioN/nhcQzQBT29FWtgg3iHYu+gBUMvmVdH2wTzPh5Xt6Llrk2ePPxHEQXNKov7Q7oLq6oFwvT9p
w11DMEoRWBh6/C6AE9a5BxGJNcA+ZFfOE5kK2+J2E7RCzpnd94LUCzdN++3zJg/cfM5/ECdjOBSf
wbgNgeV2Qvk4BHqohwNWOXVjzwqFIzroKNzMYR+COurv11Lx8vYzcnEzL3kWTAlTAY0CD6gJOt0R
ItKGXE32DE7eLhLVCd0UFrsko11ERCxBeUAEEJD4cPE7HApoTu9tH7YPSbRHqW4C6lcd9hd0kIGp
N5BvNRjoeELyRKxy+zuzOlHn07PCK0kwhwKneJdUYJ8DUNB8uvT9EGaSoxUBhxLsx2HgLeCg2PCn
YA5AiXETXF1UtCOESTR8UVHD1mnXVUUAFjwis4slca6duhU7Sg6FSxhIlcxerh47GnCkbs3H+Va9
QqfxrEtXOpfuvt8NN6M6eYj76/JtNtQdPBGwVx18JJ/8mV0Fxb4fTsp7APPlQKLqg5nnMl+R70eX
mAglyCjRyEmI0UUKdzVhKDgXuNFiYJ61LzrHV7xdAxMTQ83SbT4LQY1aq/nM6NXvkAC8fpmV9BiX
jGcjcgj3K1u24UMshyOB/+rgtoWxW7mNb7FOBstRBKZnubWLM+cUbPLgs7GueFCedZv4LOGLL6Gx
dsuzn9YV+oNnLQNxKQZOwf9sWDpFz1MPjAN2JGFPW2eyY5fkvif5zPrPfOzZ6nEr0ynBt4B83Jbs
/C75Wl/tW90eNG60YBvQnvy+8SxccjPIHmJc7Oa6DFoclcRV0E9E4cdNP1fX5e36bQl3RwH6Uy/F
XelCNAdHPQ4k3mZdWaU9HYlKvIJznJ8vBwrQmc9snVsfKAQd8sPlUAfFegJtMLmmNe/cn/tv1IRs
si8BFR8HJwiUgEcKVkEaci8+eSCHPi4fAbMTdw5aZ7FTcPYmGwo3vKQ6aHxA0vGgcG7xczJCitQu
nQ6vaHe7BOIT0rX7H3+wxa9wfRMzWE7j7X5L4/GA/PU8Xi0n3cl80x2AxLOCAUcN2myqYHy9DL5f
6sWREjvWVRMqATzluOy5I0bNUbuKH0hZD/wg3huPrf5Ibl0/4Yh5Cf0zdhmQR3G0QFccogA7ZVtA
xPL0hwllEg3HOKof2V8EhfTG9UgUUh3lm1mwzcZOH9VIxoNTPqlfzQf1Jg3YHt6b3V+4Hf1j+g0Q
iqN+Q/LIg/U8t9PchqXs4lxuKY96XVgGmEjczN0PlTZb8y6B4LWss8RTJGfN6rlJp7Cpq7pgHg5h
jielBbxgt05v3+Cbfgb1v7aH1ctP6elSE9dAChfMfuPh5oXQOattCNNQGlmfNM1O+NgH+T6mNoic
8EP9wJvx+fbHC2iMD+qqBl4Tkkxmya2jPQ6znp+bxRfSOfdZXY7CJ9xTBFDoT3HYu6Z9eSCVK0cp
TRBB4tdO5WYfJeThy8JDjL/M7uwv3meak1AKcA7ZJieRezQcw4PZwtaRrt5tkN2Bf63u7obSVWir
z14jrX9cgka9EigbYi7CS9EFEtcHzYZXV4Ea0BNZeqD8nRUC9ZTbkb+UURp1XnK1af7ytPqdF3O5
3bvdqUkIv1quUPD9MscWPp79LmyLRrdQuJV93Qf4jtuAQpjeQfvytbgrrlbo4f0a47a7dThBqLUY
mW5CAtGz4SHtqPWLn3mlS3cd1xJ9ifc0mAFsDg8O2XU+D46CoeXmnf3QNFy9we3ene7U353tXbi3
w+Y8PmXB7s/u27WHIINNCM1FVkx044jvBXSUbk8HUD/sDpO939To8DcKCOoYO0Mh4Z0TCMi8JmF3
+GbsooH+Z4gVT3r36oRj5mDUCEYrlJ0LbAtm1NzXwaYThgaVN3Czo7txIxDhouR3dxAEJlzdzDP9
9qFG+VtREQBI+QxYyXg078T8Osu1xgLU0DogRw9txH5hlKhRvNt8wA9Ryia2lyJGYIYgtNsY0mDP
vwxBsqthb99lQgCUMm7BaQIG8qnHYxR8mGO9zJuxLTguNh/ghnGk/CQSD+lVFu0+tmmwobJNBKK6
C4sBSdBrvhFqY2H2cFHAq/i1/02f4k/DWGgxfsxYUY9Oy7VupDNOKp5mCcEDiSXsuvcVP8UDj2zF
hlSKQwDAAzDwrCh0kgsic4ROy9GAYI1i6sBdxFHZ3EtY3Oz+1hJJu10IANHHKkjkkvBM7e06fozP
8bk7WdddBPVjxNwsGQ4Lj7V3yDHhVM8HjZxR/654WD3K41GMvzc7OhqbNv89UROWh/5c+NMR0Cv+
ozV9Nxrn4ahHu0YcffN+2sM27nB6v7xf7BsDI1QG/SMdOdf9Obvvv+1mQHrY7RuEjWCsaqFk15iA
/tY4LvaXicPN3NyzqmKcjD/iruexdirinLgaHE/2xq+ZVUAFw3TgZG5C4y5+5m5X4Og+CmhDyTUP
zCri+JI/chtIxdCbFZtHYokk3W5SNgLLGReV6ztkTpzVh06HOKPfnVZ/N0q0Q/mzi5rgPbuPFt8u
/u7daCQa8Jpt+d3m7r7Bnr6TPUjZUGT7RmBLAyHQfep0z8sBjRqnsEVN8USoSHoQCHnUDg+Vctvr
HHe7JpU1odEHqk+YTIMMQgYKPgkiZifuWTpqgM4Ab3on3G4cNMVbPOWQEuprWO0pxDAHK/pS8Tgc
xFmpn+ErmcGC/9P5ux8J1AMe4u5jEy2wBsoFjjZcWzfNWXyf3ZZgrYi4etl55njvSoQp+ovjlDhh
jQPsUYoIdu4ukzM/d4RaR9p//EdGApwx6myKnOiI4nbRneTQ7Qok3ENbgmvO7MxzxDG3OYDXu4s4
4v/sLp7itSDfMrN5KDxAJ5zdMVzYuDHCtKJLGrTG7tI1uGVkcnDqGuW0ByUG5zF71lzosVP8pbi6
3Mzugk7aUw4M16KpCvzZX59WGqj/5rS+mqMp80bLi8Q0zvE36RrS9tomDbH7e4/i3XYPkxGIUP7m
7o6siWrcXUvJr26YqyPLPHzUovReu6mPZNVuty+QplzPT8wX+EqIjffMA6gxfnIdkz/evYf4BryC
ewplRylQDttTTX4THChn82SynKufRjqO4XAigMaNITSOJlxigji/C9frAl9Dv+mOxuN2IL/n9hFG
08sPNSKSnspTT4h5/ohxRPW74lWOwts8j5ppJN/IH4dDecIK4dDK2LLYH0lytqQm9LCPrFvz4s5f
QBxto9YHLPtoXRcR+h0tTvqczJtyLV/1RyMi9Pb2AD8LrPD5EfxfK+v8F6zYMHkmAh2ESP19yeb0
uRmSz8XLysyfH/temjHF32hKlSFBoNeVItCORPe9NGNYv0F3RC/tv1pqJWzNvzpnFZFpeIbnLSaW
NIaO9m7Xf5Vm+JVmGDpko/xCkhXxH5GWwu7wk6OjM5H/Ks/UU7TOp7YVAhnqdkfpGzqzaE6q8jSq
GrRdsyQfq34M1FX6uNB8a4/lfGqXJtKmvqETDBQ8mjY+Ssxg9uXyUa8vH1as/JgfTICe157MzHgr
dzRXTlL5FJfbgyCvHxKYCQcpq5zJ2txNpO9HHRpo+Xqao3oluarjS7QIzLp1WeJbg3U1UpK0LSMP
QNomLDEYe2tWhsaF9bOagIxU1WhP2ka3pqMFZIS5sHiyMvoq6vQUT+unYpDCBnw5gBwf5F63HIUh
Lkc3xVAfYB3Ppruqm+4uEMonvf5lGdSPq5h+GwHHpE0QoiNZfk/jWDjSLTwO5u9FC3Wfsg82xwuA
GqNxnZmF21M3qJvkfmm5i97U7X4Ctpw2KrdOKPIV0sMFTmF31bpvPVyXRR2TJq+9KhkwatatvFSj
a24UyuuyPq8W8UqaDGBaVuhTOdH9tZ2uRBoJbLMktkjTy9cGCg0KtZtLS0PQNinDycIGwtRGgqfF
qhWDrfAdDOPfaUsTO1oxP3er3JpbTZJFv7KEXIp0cE8F0Ugec8DsrNT6CCbzDBA7ySADlNdUND3g
YcCOp/vEW9eV2os+hJc1J5UuDg9A6M+wVssTThtT30FL92uQwiR4SrQBxIE+D8SJUZTVGqfr7dJp
XxezhcBV+ZIsrRn2yco876IIIQN5xH0Tvlwj3lg9Y3eNPKQl7Rn4lWtbeZlRoCmhjg7V3GQyYsj1
pySvvSlbre+ISP9Ik/2vjfz+vIz9X1CTaSiWv9dhztp0Y/9She3v/668FMrKpqnRvsIAr6LR5f+H
8lLk377PzJoS8KKWvuNQ/6G8tN90ixlU9CczOZah86E/lNdzmRplQ0OCaUgQufyTurL8o+5izo+m
GlMVFVOVZAA9XuON15Y6SX0MCVs5bV1nF9ZM/6qY5bTKTmYx3nfaNN1CCSSdrAZU/jkpO3rUVan7
HchHepmMrpeZdlSbx0xa5tYZBHP4XGt684EmefqM4EM1CC+zoekcY0qTyq/AKlb9F9v9k5rZ7qS8
mG5hFcCbMAXMfmmmbLyGDOoaY67FTpAcTVrJpqQd4XsPdVm2qS3dNCTeS1y/bPz4zy8LIa1u8D9F
ZRiN23oxVGMtjVYphSU5K0TnsxoDQwkUs1heb8t2aKbpPHd6/0YnCs0Gf1nqy2u+6gdYAA1SmmG/
pkg8FDcaNWuw9ttW/vTrxcn7N73eVHYTPk+sK3L7yryJHf3YQpMB6SApjDWWNS39qJgcYOSsmoSH
YbXUY5nsmNr12NLpJogDLO8jKaUlvehHQagZxNPEmS7bXAb9s0kU3Ms5HUmj1LL0WdRK+qUXZRtH
Oy6s+qZRenA7G2nKizei0edj9no1kk7VR2GUXtoN/4/PShphEa/qbHNoPd8KJ2lo3gAvjCl1i1nD
xVO1hIbjuBqNxTNKpUtdoWy3D2AUG2kwzxoVxnmSznFcbbPfSeNS2gNz5d8SdeXE5KtOu7ZgCDGY
IKNajzaYD+BxS89LlPfV0h2agy3YAGeyjQXbYTJcQSZ036V53y/rMm8kZthEtQJyi+b/fWv7fZfT
fb9bwJSprz4/hlmYSYmLZkwcqJoX0VYaBXI5QFXUb2tWY102VEd90BSzxrAu40I78lgLrrRty5O6
NJeZudR0lOgEVmdM+2ApT3mTboI9l9Jg0kcskPac5FhtnUaZ4gXutlnNTn0C87qzMes6OOBZQwEO
cKJO7VRV8DJo/JIlj/6ahOe6KkPs5jKI2veYr0N7AcYnk5iuP8wVgMWSvjGUWwHN0dhlWy7vKxBS
UvBp5ZJR18t4V3TjdpeBofiQZHVCu4fEBN0NrCv4AUNclHdlMdQR0yPr5GtbP29fL3PRSx4QPMKX
S4HXdbvgY12gihBSUuZTv97Beb0Bk6Ov1o5UMsSXQKc5UmNMKOtyZwVrFjaIQTMEZxw7aXJNGC4i
Jqip5paXFGhW4KU3H17gVfb7apBBYNHnFdJtYH3oAzU0SIcFbX6Q47U7AFNdlgGfQkBoo5O3fVp3
m+kp1Pp7XRfADO7ji/yUxIsFGbM6Kd/qVNPITmey0mKhp/Gzqpnzu0aqZypKKc+5uLQlid6sFknc
gQABVDzT0e4yTW13LHloQKGXkF57cdLMcZC3IskEs9MBXB7r9kO/q2c44Jga0nelre/qe37W5NWu
1OseJmEkE1Uf70q/39W/oWjD/f8oV63NB0aDnc0SLK+5NLq3XMRUsnXGRGCqAwEAPLxetCix6Ln1
wHjApr6h/aS/qD/dEAkADB3gC5UD/QpdZVZNeU6My47vaVyDNP7VBHSBScvBQgmlp2XssEmy/NSM
lOKsoXc3PFtVoxU0vkx3gK2HbfHWzCq2/UfVwj3tfV4gUZg65vSVovxzY9LeYMXy8+LNnPlY2k/Z
E+15f4pBAOyo3bdt3TfwWVv/H/C5/p9j9N1b3v7e9wo+b5//2z2sZM1L/0vaP/SnA6bzWESYe8HK
eB4Y/x494prJEhQrBqhohKk/OGASTL/0GoPyBg+3pOzwIn84YNJveEoSbX+SIuqQ8P0jFj3ltZUF
qISJA0RZ4g6BlNmF64UPUfWDbsTNBcxlraB7AB716mqifmAxpRwrxnIQYqUqnAt4iD1sSZeZlwxd
68KuHqfFlZIW+umehodzP8n5UWstKMrhLpoA21a23h6XJbvulbX2QWa40OqyYHHcJt/KnYxVEK57
EbjpuBCA3F6rVMuCqgd+Im50iUypPF5oDqtqFNi69fV3t+3/C+1/lyT8i78X2oiJrh/EdX/7d3HV
ld8UhrS1feQXVWLukcR3cVWZEqZZbGeDBBtAf8Z0+iNesH4DzUeFfBp+6v3jZPf+Ja70oYIKAuKJ
ipf//LF/Ei/82JqGojfwA2VgCaGeBGD2GX/+pbRugFhkrSx7jBoyXDf1cnpMsl6Kw8WcFIpqdc00
mVxdBlF4Q/W/0vzPlyYkYk4aWAC6sF9p2aqF0zlXY9FT4bh1hSpbH2Z1om1mEgHnf/E0br47uS9B
vF4vU7eAVWIQGzfSIoGk7Yf2xTKnspc0UFVoRJhLutN7BS6CbvG34qK/l9qhuUou2Xz6T1xT4lqM
YJOTUl85qJqQM+dWGlT31FUBOWdpv0ESdHkP4TXDJG1zp3em+sY19+984eIr+zppd5YY7VbJo+3p
s5fr1MbBEHsVxhy1uTDnEg8ZbCurIpMhr5biHqS8+vbXq/zZFQl2GWlH54He8eopztB/d0VSU7eb
2/yoiG121A1mccRWmd+JAtmyf3w9CxQJQH/QrqCTvLpeX2S9uUkt5TsFWJ8pd0wGdq86/ZJGiijP
b6TRfyI3AK4xHSADkKlp4h6nvpCbrrf6NF1kktM5pAf1AmCyUJzTchQY3tNCxUzuf728H1vcjP0B
wqho7RCh9JqrryPQdV0uJiO0q5vK+iNsaNZB29byjT382UV00SA9ALSoBY39j6uShcVS9Z7Rli3e
Qf77mZ57e6thY/z1Yv66ewYyAcwBeQ+gEMRX4XSbN62oK9LqXuaOiRa9K6f0WtFr+eKPAhgJHtA8
CXFYRrZUeyNAfH1t1OqeR5ZAPwFSATS1V2sss7Jqk25zp2kVnOnSDI9SMolwFkoMV6UVReiKjX5D
z7ze2f2qYPShmzH/PL5X8rLlW2wkEMi46VLFpavqsU5nkCldNv/XW/uXC6HJ0N0G+W5khUmFH5c3
CHpXJ4a2uYORMbSWANcql2L7Birbz65iacC3KCTckf5XKgx+lrkQtETEH5fWTzlwkTi/l0TS/+Ex
M3Z82+fcPSd6v9CPq5lavblkdby52qjnX1V0qidqUnkt6uV4rLAkTmZe4GH/9R6+YjYzkAoSHTuK
2J5DEHV9t1AvTrc5Mr7cZ/nk6kxAUBkDJQFggkCXlbAHA2zOLC9uxkBU3hKTvwinqgPHoWnEPGD9
cUZ+vLA6rr0AUhvt94ZyOYGuwLi+WTOwYVaT6l3UOqVbbAXG/9cLfm1xGbYDe4R5PLwK4A5fx1pG
ZU0zpQ1ALM1uhQAd7uN4tLN4beFerWoh/U4H/rfYP38RH64HAJGsMk/D6X9tjQBZmcU2hu3w0rWS
CxBqHcZWnr1xFF5bIDCODJnMKZkgBnREoJB/eIrGJHGmAQhzm3TVjktqMBy7VhtZfGHxkiXd3rB4
f9lFrqcgN2gXEafpNdugAHkTaKAMqCmJRZNjZy0XRrBnJgPTAXPxhpD+ZQ+5Gq6hCBIajpr0Omk3
qks5pMCSur0h5lE3mNTWk6V7Y0bhZ2uCZJyNBDTKglD8xz1s0izRBIbzXEIX40sl1vUXFfSEfYjw
TYaDn19LIXojy2swnfXjtQAaIc1a6IY7idDztHOfnpnjSsGxg3Dp1wL/081jxAxwaxKecDH9eKmL
kW+ZvrF58oV5ZTNX6dc2yv6fasn9EXGoGAnDKyco/fEqcq9Z85jlzFAYU/0wVU12KC9Z9cYj+pmY
v7zKq7XopdLCOYnYwe/DCELGZq3KCCNTcqFVREiKx1/v3WtAzh07jGUResp7oKG9JrnsBDUGrYDN
6/RhfmyaLIWXrQbLIV1z+JJ1mso4/76Z9+IBwDGw2KaRASl5pKksB8DlMuVvgAP+RW3ud4QfBi7g
LjrSK6OX5I1hrCWSY/RT6QuS1J3KWjL8fq4SpxPHr+Lcye9+vQ276XnpUT/vgkbKjYiLuoq8S/ML
GzGW1VYvpWS4iyLT3DtrDGoVQhkUxii8A8n7DlyZ+TwUsC3++sI/PSYaEF8ARckyBuPHCycdRJdC
qRnkYycllJpiYzQcvI4iFY03ooY9KvjrGv+81Kuoway2Ip031jgmM4XKRLqTR5o5k0qjV0kpQ7MX
t/s2FWS/Vur6jYf60zNKWWIfC9cBsX118drqFUogPNQum0nMA/QerL1Vuf+Z3fz3VV6n9ABs05N5
Mgx3U6blCBAWvYCW2TD0q77FAvbTBe0qG41AwmknFXgpMcU2Cy2eEw9OtqagMoz6kwHK1f2vF/RT
udS1fXYZrEzldaAgkDzWLhnbtmh6dbCUzThM8Xx5v1iG+rmWtOpAPK8FZqvKb2zlz69sapglndNh
vlJEiVmJcwnDlFvMubTScwuZky6mgq+NdXJYWrVzdT3d/Lmb8i+/XvTPthaXFyeRIwHW8avAZUtF
ajDCxKWV1LjfKrU+pIBnvqH5fnbyXl7llZpZjX4WlX6j5bIBe4Hsmuq0Ut/5AN+Pb3ANvbWgV6Zj
AA8EkFdOXmXAsZq1GTNvw/hWkv1npoOS5o48aZE43YvPLyXSqMS+bmQWRN8AeCGyCmATQAuuRAE3
szcTGLhfP6ef7uCLC74y8aLSiXQ7yIx56EXxpYKqxM1jeCD6eVScX1/qZztI+orWoB1NAmy9H9fW
mhd1XCzM4tR1yhejm9ao+w/2zmTHbmPN1u9Scx6wCXaTC9zdZafsM5WSJoTklNgEg8E+GHz6+rh9
DsqWXcflO7tAAR5ZdqZ2w4i/WetbZvmr+O4/e0FMU1jdu9zyYgNz//Yd7AZRdETKoKsR6QKEwstu
/DZVJ82nd/z3L+hPf5UfeEyrUwq+83z5NxdOX7h50eoKq2azifCVo99jFlaXU1aMf1HJ/ul7x+iG
/KFt4/Hz94Id2drTFMSHEc7h3m07QmSd8J94g/95F8CtTbwEVzYLHkjlP33Hk1TCyepJ3gHiFJ68
IGk/WG2mq3//tv35a/mv3/LTqWTlQB/j8AnZvuKUz+Hil7D//p9+C6R1xomClvjn70GWuOUyc/bp
bo1Z5S7+zpMwu/7+a4FAEIUJo0MWHD/dIHLOVrEqXgudstilfq4424O/ms78yReNoSu3bsp0moXK
T79l8MmAqkzrkVZcpe2uh0e9HDMEWaeQLML0L57TP/62bQgEJoOWm9Yz/elIWEMhJ5ltu1A0Fv6+
6NmWH5QicvsD6cZD8xclzR+/DpDXGdqzJEIcwEf1+wfW84lidl1is51eAT6wMd74PPmrALM/eVGh
B4cVGRBvITfx73/LkEyIWBg7gkzqarSmcRv0u7DPCXnpEinl3/5ewPkPmFMwTAOY/POwnpRdSgoW
8AdduuE7Ay6yQGyzmL8ax5z/3r8vCKONwI3ECRo/c6yfas+WMBbbklp0WGcrzbes6aIuPnqx49or
mdrRIuUbRCDfhI0Fmr85MP1+Vn5P8ref0UvQC/AnTwy9/fKkac67U+pJl51ulqQ4P/maNEDo0Nlh
jxxm9Bsz0WzBxb9/jv748aDkSdyYQoGL7w+9c94jexr7gH4BDk18iuNwzlFoCuB2i2z007//bT/f
solHd8JQFTUEKlUWPr//MvCJrfQ9IZYuVv4K2YUjP09doetDzv+H4yMB9fw3nyp+Z+onG2LZ26Sx
P0+wpiEvdd2I9JAOa5rctCYI0FIkgVMd5NRgjv73L/Hnp4o9/bbRDCJ0u/TTP3e6YVouXSq3TOi+
iBlEuJH43Eez/xen7B/fyU34temUeB9Z1/50YzgJKUt6LLKDU8dddYjqNv5uVYWXKczaL6GcvL9J
UwYXSG7G9g93PDOJny0uTIINs2IfUMFo+st2AILUmiH5i7dve3z4Evz2yaKd48dDDeZGZKYa/FSK
Db0ZGrZA+mj8GvRNTbB0B/6O4uWp9NG8nPLOXVAUkWDwqahqkmcnH95Xr5L7fA4WNFnFGpS7GE4T
zmpdjM9dJbOvK8mzEKmcEd9yKPSnVebIj7yXJtfi0vPJBNqJKgtwRKg0u/MUlXkUKfNAoVvHu5HJ
y8di7cYjgqHqGf7h8OT4adegEC76/AaBFRBhQxz1YaG2Ki4tQOFhLz3P3jVxH6Kcikr1Eo6TuQiy
Uly5NcffsYyr8I1UQ5zNWWfvHB8soe+USHanFc9qVnjvasNyGm+ovng2HW7aIa5xH3pcqw644Zdg
AlUZB0iBM/4mMNxQY4nQfpNQyyHSCTs+LyTfAC2YbeMTWt2AU5w7J152CGwquCF5kuMAlybKj+6q
EoDG60y8d520eENGsV5GRiU3xGHh+K6DGB2ZI/DzhuN6pwZdHeMQ8LCDvBvTWd+5+PAbFxjqPOmT
BU6Mt0Gi494FQrnVUQwQZ0onG24tKPBqTyqz+zkGbfqxEkxEUEKFexkOWNDbKp1OTlEE34U/+9D9
HXiyu2IqoTRsaM8598fLqqDe/Ti2Me4Wxwu3d6rJc2K4KmOKPSKolTSInEnkKYsUYZ1JWYTxWxDU
BrRi2rkfjRbxJ1MY+P7a8VJ1aBNPf62rBnC5HJr8B0rw5gYFWD69OF6t0dz0aF81my7NihG0ZzIQ
BTwXU2u+qzUuvIeBOGu8Sb0f3cfWS7NrfuzAcHIFlksCWuS3JFhb1mOVGWvvtgsmH2t23beXGQqu
/tjVY4ucSKOv9FXmRTe5q6r52tMFTLKOQweGjwpL932eVNkCvuviNxkUznXvjysMsSRXb/5SPXmF
1QerJ+ye1o/VlooST4RyVC3+w3HF57nMOv1l9Ub5YNsJFsdUF5gFPZC5xvGzZRdXvdgLtx7tYw+n
Haq120bmwNAThVnXlDlqrsYojTuRiOocbGFkQiRxhMOGej6VsXcm9woLZaldC3VqyhRvj0azvpN6
gadmuqG9G4ErL3vY9/AuOxLC6kMV+SRxa+5de1u1pQzUk6aNYday5JlcXgNyTXiOTKuh1taAx/ew
6W3xxAUJkdn3zRoe47Rqq6coXBVPtkHumZeHXNSzvk+7ygG4NJJjNu15O/xxv4T5gMVxTNCWpjKG
0D01/UAsddKB7xhSJ/9CskQTXMZ5IzH5V7njXOtkHO4ddHWbxHAwQ0pAt3ULVp6tyvalW7IzmQHV
zYdUxzrZOfE484PRyeFEJTUuPkZJbp0DIiu0cKXsUmxwiK5Ogmd1Ohi3qTCb2qR9SGaepFOx1OtD
nq5Jc8iiuWHPtFharaDLo3eVEXq3d2J0aQeUhoF3AjyHvCXpTAYjkai95hi4k2kPiev4wFAHuX50
YJ7C2A5SGxzjssq9namX4r5sq2Ylf75pEXC6/n24ZKY8TKSO2YP2BoHdFHnRh8JbS+KGjZFXsLhj
5zopvfw977n9Dkjs1uSwkiiHZ5OvdYp8tjJwHPps/WYq6Qb7tknmz/Pqy/hCVMTBcJwN+ddoQJwJ
EzN3WbcW6ByACsOhJmRGFm9R73TIPjtjnCMrfqc82UAsFwbtYrEHyx1grVt0hPd+dbuREMHOkuW9
zs2+z9lSYQjBvHJs3SEgUSEPlL9gek2IUCijpYqvYuOZ6Ja7nRkt3wHlXbvaS+TJVWX8QdrSpvuU
UA1oN2m8mIMQi/9W5F1aXoxBuazHheTGaAcx2/5wEUsUV3PSyuU0F3n0IZUlV9Ycti5m9WTxHvyu
tYC5+hWgaDkW8Y/Jk+kdpVMgLotyCj9H0bgCHhj7laXXUqXVpWiRXO4n3XCO6Ep431tTzngSVUjK
jWoiXpSxWu+EzeP4tMTe+LamI/zYpFxlezlydTyid/W5IPQ6pft+rQO8fFkMknnssuRDxt7m3ZE6
jnbKM0bsqm4csNgSBNJeeNoGYEemGPp8Wow5OtHO9Y7e6vEK2sDOPSaaaoD9NYq6uoCXGjwWuqrC
U9E5ygXdq5d3kn04g5LIDsVhwi0ynoRoiIBp8sXE+1bFguDCoUzt3vUHkj/AxVKPDnwbvgT8RB99
QVZDH42XYDwW/eB8dnsRfDF1yRR4Vir4VAkFH7UcBykvPBbM5LPEPWC4btm+UcrE6c6FhvnBC6sc
mGbbZ987RyxAbUKjAQT3IiT7McJjc5IMOnyyNcvpPvGI49jF2mGWweRugCtkBeHLGZNZeDUFfpTD
gN3ldSxXuOC9CiRG68B00ykUZvm2ZhzWd5FfTK8ZxNDplMrCfBExqVNyrF1ozuUmkh6bXH13Js7G
fTuORfqoI7PCmSgdgOGeHUB3T2o0GuPVUiQ77Rbcb7PT8QGmKjUBLHUZw8Igs2gGW1l1QNH0WurT
xJuNa1xaXqLx8tbdVUvtgnxlh/5LmCxBcNPFGrpn2zRAyJogWdPrwrUFOA9TJ3rPI1aW+3pxpmS3
Ss7ZfT0HxcBJkAcVHgBP3xWg7H1U4Q7Jke1a5indBAGUl70lXFP3Wnn7ODX99MnPOOmv5lZ6sPEG
E5KwPNnKO67CH+SdblYW9jtNWpQ9IgI3WH7zOuge1y5cJR7JQRfVt9gvS/0+Lk6UMX6My6m+ECaa
1+F1ockZ1i+0TD5rVTQpomoeUUoTe3CaYUhnoJ2X3rS0847XM3IB1R/CFuaN09PRJe4owlEVOdFQ
bzlmc/le1oUvP8XIuGt3t0yKczKmJgGgly0GzFfc6+bUqsjiOW7KPjuEoxwgqORqbO8zv66uA/4a
0XbCV1tspai/c1yP+THu+hYAbVGsSMcVU6jdnHYaYFBpiu8kqmQ42vyle3YJeQhOIlzDi4ZFQ30q
2G9Cn574N2Rvxv6tYqvDnTrzee4Czr1837TUQbe98Kv0ZFXefxb8bOeYAEq9CLpxNhegs0d9SHpq
0h2JWTI5Zmoxj3U1iuhmMdL5NHtckieRxx60gBUTwNEoFNLpqavCBdyzm4/POlDVhKJeVXavnGSa
T/Va5ddu3nnN1aRbQiH7Ho7pgSujTd5q7ZDl2eq4/DojBVy3SHMuvxW8aHqShC4EezMxHN2b1SbP
Sz02HUmlVdjui2mR2SlfiqnYB36WgNMqGw8CgT+nT3lnoSS2URXeOKUDsVQX0bJj5Vh8tjIIPldV
o4uXqm1kB/p/re4LmLK8gq4cr3trDLA5ghfAKKZ1RcXIrutzXC++2vuMKwAPeZ6ueL8T0Zxc0ScP
jR3qH55UNsYRMEzubo4RuHMM+sY/iCpenuq4bb5xIPovqvEsEEA/6/OLNagqkoYCL2LfukZmT857
8WMTWYgLJf3p3TqDhmNXJEw3s9a2lxYbEdygRGBQ1Fz7ZOr0AIF7Oc4Py2Zr24Xay75XfjTSurQR
lXtnV/l9SbjNjmQA9R9c0uxBPTg+F7Me64EWLvP666YpqAoJWojbEwmvFNuScdEh8KoAHGQatEAg
6XgMQQNy/qTX8I3UVsATdU6GSICXXW0vXETjkB4IC/sxdphBTWb4yVk933vxUt73yfSOcwcUX2Kr
2yVveAHl0Ce55N7Rw0PBo/7SmqX8kZWhP10V0dQAbpi6U6QKvFkUCR7xgyMOQcv4/8ROxTlVckvP
DbpVfZvquXurHPG80AcVOzNSHO3CqYT90C1ecIFFABIJ58EBa0+HTTqCrM6YK3IPlOO0MjOJ4F5R
ZU/KJC6mnorwV3jVV2uVALOxi/ci3Hz5QMYIII7RJrDQ4+5EFEz6MWX/eJNSIuyHuFnsbnKN89KW
jfNZCdk8m3YCpej34qX3zfw4J8oHq5eWXxr8ZPSgK3aW3VLRvG4fW39o12S9LijvCdAjNZFjK34j
dcs8K5IV9xk5g3ciVCClOsDz2sELEYXqZV0aggxahV5lXD/4czTvTb9B8YvVQuRx8bRR+WzGtkq8
lV0NBVGr6tPKBXJ0RpkSONuB08uW5BZzRgk9hmcr3DkZL0tL+zzEXIdFN4lrY8vxqmCATUyf+2Fc
65u4AVAVW5AuAgA7cW9gXwomfWlUTzsJeX6HcMF/c+mwL2O9yAutF//zijCdAWBdfWwacjF2Ue7G
92uxzqd+SW4WmzWvhIRg9XUlvD8b9TeZSK8dljE/7Dx0V2YuP6VKFHeB66h9K9xh35bA5ZY6dN4K
N+g+2D5sXpJQjE+QYWx0mkVW07AaHzxmbcejy1cxWOfgFMj480y3uVute8WWSb/1E1PdtW6qo4+r
b2fnbiBWuCgtW1c3/Vx2VVycxELydTGkgEVUn1yueZUfrNEAdhDc39SDWn8kCZFTsqupqKVfHlK6
6NW4X6I2cp5ICswu/XyEvFIW5WXZMo3YFU5Z7cHUP+gxHB5E7ZUvZRkNkDEmeVssi3PFWGK5tHHL
WTbb7xNCjRP3j7cLq2j6xDhKHdtJboEAg/yFTJn1WrN1/FCH+mtD6UVjEcQQ6YU4DLMtb4xqyq9O
rvQLql//unH64dhlDBx2Nop4jxMX3njbzaeKirLeZ8IhyThk6HSq6OmJv6ygyDbzI+kF6Y2YUb3u
RQRlaCVr56JspPGPRTQTi8pe9tptGucacf31XJvsSkRa3kwy/CiywHlYE28h1FoAanILl+/juui3
qGjjuzjynzgw4u+qEtwNUR48EEH0YxTD28Rr+Er3QbKFCmv9ZSG1pd6JpIqOoayGZ39V43W9Ai8P
XPNQN1PAc8OhurMdUXJYI4IH1BhUXWI0n8u5xFe00gATjFNiaQpoRLiXAq/YqxYh9I4+n8BzKVT2
yQushAroMibbW+L/Nv7rGEHEE956WbcdV3a5yJECveyX/qJ3hxkIJ5z5JzznxKNlifc059pdjvz1
w36fNgwVDlM2kWQiutqBa8fo4WkxIUUrsdf+TaSZ20LDF8GnlqA6As3zyP+GIJtAE5EO2UkKQtv3
6xRVd0ueNiBPGVRkMPhz0l46Pi0odRwRkDrqLTlRmDb5xeOIlTx6Efmu6eTXF/W8ABmMCTuluRwI
22HS0kSAMUXDRNYUDHuK1FEb3r8ldFqSTC5OQhXMicO+8iDv1X0FWqQNJu9KNomZ9mvIm7cjgQnv
uyHaJ8dIVsz6ELV1/OBkZQSgbnXicCeTwJKv7dsCo2KUEX3n5MGbdnJPEx3lRUQZVf447hI3NLda
dAD7K0+l7712hm/ROI4P9azMgK1Q5DmhMXb5pXHKRB6421RwGvu044uJ1A7OUxX7w7GMtHhtWoej
DUllCabOSYisKykt29uJKYrdy9FIAPp0ROlhsHVXkZQTDc+kIZVQopBjwIwRcuSrwNrua+3bCnSY
6mNAcWYkMJVAoZB5GHm7jKG8PAkfRyuy23HwMJo07JwyokIqc5cSYuRwpucT86aoa1/j0TI2btYh
exOhXLhve1vmB0Ep9mPqJeY3reb2q4bCoK4WTDvIvE3mx7dOsPXMNh4T4EM604iJheSi8RtLSTlR
+WOpz7ruczsnvAZlGZqmM4OjHSct756fAzzYJVgtwQAubQtfzpPJ7dzUydPazcTsqCqTEcOd3i6H
eKEVP8SidNyrbl7zFb1Bb4jmkiwqbD9WQHummSOybFD1H9B6AD5ImyTCIlj3rrrQ7gAxOws/B6Hy
i2NY55U8GqawUDjnmhwbS4ogBAWVj2RDcG5/jLog+55X3Dx7G3XNU1KWQ/HBp6jDNbQtahj51Ml7
y2ZyPubxSBzGmhfZk87mBNqb768rMz/EOkenDLJ1L+i2Xus5Y5DNF7Ci60vyqDgi9NItXIQRsK/J
5bzAmhA9T6dvA3lKsnS+JeeNfiydB+ZHbaKAVZRug5LSZ36U7IeWvF0yoOPJf9GJM+U/qkpKyF21
8ocrj5nbbWPzdnp2Vy3aC0fzSNGMdIhhj6QC+1CHSte0DEj0rA4Y5rlA3GAOw0O5kqNKHGVaJvsg
Mw5ZRqy+K/Y3kDVXi1XK67fkKos65K6TTfXVW1KoGV1Z2Ht/sRyAU+QSuJatJJsdMxGOdxNwjPJQ
BLXDN7JQ3ss8xXl8MU52FgcUfeS11C0C3b3Is8Lu5p6O7LprPD74Q1eYdox25CxO3D5ju4jXkQWQ
fOy7oSGyDV0P0aKFX9cr5Vu9BTeR+fujs2RdHddU6XJHopcb7XLVTvU2z57sazLWDmgyzjrGtVFM
rArdVPWgpxp2hdPVS7DrUjKADmMOr/yYRqbObjsbxt6OqWiI2iaL0oFgVzmgXUdJ7yPMagcDlqMz
RH/tbDXhu45HztGdmMM12asVJNCDlV7v3bq2IU0jnUdNV6L6yWU0HhDdFKG9phM1He9TFuQqvlrm
tIF4ydTVebNMB2EIGarDU6gRoRGmhGfI/bhUTkFO57KwD7hJbVwt18wx5/FhGNDiHjny/fk5HBL6
quPkBw6fpFJlFV3oMuu7l6oOheKb4xjzmNnAzX/02lXOdYEmrL1OlhBpHwdL1z+Tde0jTGurIv2m
i6AFOdZgbZnU3iuFE16ELIaaq4EqNyXW0IvaZseTV3Z3JSM/rXZpW8ye3ruKJZK3W9rJaHc/rroF
I056ePRjHMTyTYZ0auRptQtTOtcOUS2u57Ze6iumM2P6WmMfREEqlbM6YO/SLOpI+ss7h0k5PuUh
ek0XSejyOjhx+lTWPrMfr8Rgn11OoiBdcTNV0wfYNJThcaGRVp8Yn9f4zAsxOGrXeVVCrV05ayjv
SMV1mUyxrQzWCy/0enmpfYZF+9zpHFrI0Mwp8WqpXSLqvIZlE8lnw7AM2PvCqrtoCx3boxv3Tnxt
sswhKCqwQZuBLqmZxHxU3WKmi7hbZqpth6vceTJ+WTgSn7p2lld0x1UBHr5So3L2vU21uRiyUKcP
qhqtvcl0WuY3EU0+RMJpJhUjYFFQst+f+6rmbkuNvHTqfmyfWE5l/ilsZDjf1ZGv2cOnU9cm1zJD
T0sc2tAkzX076rj72njsup5t7XYq5Lrb4ih/3Qr/r0nxP1jL/2af+4dYU0yK3e9Mitt//qtJUST/
iMCZbHrFGBUm5I1/mRSD5B8xC19khhCXPAzv/8U0If6Uxfpm3P71D1E//MujmOJRxOHAknOTFrFR
/Tsexcj9aSHsY5QIfaxCm6MNoVf600I4ZhhUZ7PbcCg7oE36fogu8ybUkH8b+rasrC8zndGqE1zJ
BL9lBFZchvQuxStTOW45dyH08TH2OiVfWD1zD2uWzMx9eVcIiaQ0gt43DBgB1eim1SnmEssvXDMs
+SnlhomuEcOq+DpaITJBih36oPsydUrYJ+ITmXOFTpXW11UjHfFR2HoYOIewrDCzj5SXXBQsnz67
i4KzpOXkAoHvHa6G7Hy+T+ezvj+f+3m/3QFcGNwH03Y1JP1Aug79fVPt0vPtkbfbTVKcb5VsWUnZ
IVKT26Y/3zzpdglVURTASg+iSV/Mrh25qOYZN9ZtOMVCPlJfc5uBguBms103cs2xn6LtPmDyM7AV
z7ehOt+Mlc9pspvON6Y5356ptd5Leb5T5/P96ks53Tm/3rqT5AYOzrdxv13MQ21faxlq1irblZ20
C8OTrckjBE8GzU6e7/dku+rFdunXg6iA859rAe9cF2TnGqE71wtcmTOjirD0itNwrilyrAsUGN65
2sgLsTpHatvuVZCyBbplq0fmc2kiz2VKey5Z6nP5Mp5LmeBc1tipzpYjoaKUO9m59Jm7mDIo3ioi
kwdCnsJzobSci6Y8nyigZKr41aLJAxijQ+/CYcwHErvCrfbq88UBgHouyfJgK8/aX0s1Z8ieinMB
h0qYYi7Z6rpMwsM5Budyb9DBWHzoqHieinNBGG+14ZJY+1FZRqvHbnJGMLxpSiHZq8XDZybZL0E8
2YrNbko+565Lpsy5FM3OZWl6LlFpiSgt/HPpaucFJ04jEypO6CjmxJoI31oTLzmc6HMBHJAquxwm
b635ip2LZLPVy9ZE8W1wLqLTc0EdnItrptxQUhozsDHxVVHfgzvZNkZbVT5xpgOnPRfrCME2mVCo
uvFiORf0udiK++Fc6Ntz0Y9KqFdX7dYLsDSiLQi2DiEpJ4YR4blxUFsPEZ3bCQb87SuhrjQZ2bnh
qOfR3FVVn0Kr9mpJYtrWndBk0KgwwaZpcYqtgWlBTWR0zZsuTJ2bHEkn9zX1cmwV2bkNIryXdkJu
3ZHLXQYU8tw01b82UOdmqjo3VgYo28zed2u41K/N19aHpeeWLEgYj+6Hc6s2nds2lju0cNPWzWU+
+7RD0Ye0Kd0ixoemnMZvcusBaUZpB113NrcdXwXGUEbSMLbn5jFkvfgmzy1lLrf2cohb+zkqO5rO
3NkaUFtE0UN9bktNlMWsrteUxbd7bl1lXdHGsi6npW3O7W10bnXDc9tLTUYLXJ3b4VS0tMbL1iWX
k0G9VZ6bZ+fcSAdpThBe6BfAZazA4XnJenNhT8ZZ/os49+TduT8vs7lGEXHu23U7KN74cz8P40De
1ecuv0Ymmp1KB81HzizzW3eeCHTbcCA+zwmSdfJv7Hl6sG6DBJHFzBTm83whrCxhgwGCar1nD4mj
vdnGEbXPDLSsk/EJLALTijzA+H1BJ8cUI0QXwxJiG25MWcXuzKJbmfcYl5h/hDB9ikO9jUXC84Sk
OU9LCFpjciLOU5R6FHznApYJV36yBnQi63z0q+K+4aYqfbWLvKwoN+jcK+vQ4ComT6RY/eoO8fr8
gY+LvMnRfZRhbu6LmNQI2bI9qHP5tETipq66jvzF5qkWQ3lvFRrxxLnRffGcobbhRoDvb9uHzJAh
XQ4OeQ3J/BDYjcDTXUcSFSIdXuuqPee/vlRUzbTbEXkmbdc9Usddi969KvKVAd6gynwXDB+540gS
qcnzaJLqVVpANTkJaC5/icglnrefpvfcXS485X/E9HuVlQUiWHzmJs+iey8DT5OG39hGvdCARHu0
2Hwimd9eztHasniQt+umcJeDc4HO6JuO5OsAU2zvTON15w/ie+stJ0unfjtioLhegmEkngKByCeR
kykVFTPJOPOQX0WmeOn4CR6K0pwBZ0LqYVahZWLAxPd9l01Td1n0AdmL1Ps9G3HlAgEdgbXTM7FL
zf17386kKJUkbbJ8lPmRbik/ZP6SPKZN5F+uq4y4VwoH+YT7lWxyaBqxlkQE6u6Ul/VNZvT1yFZ2
H4BuFgM001I91qMkl9aOUJf6UL5PfXgrHVXdrLlaHuOGGyXqFkm0nUTmtNxVUzm9qJnZmafIMxW2
ejV92dzysc+7hAbzQyYHxLKcRRcJ2h9aRApl6YrHgj75Yg4jG16ksr/wGye+dIR87RTBxniQ7T2L
PUbM1XTji4wpvUovOyFvszQTzwObA9YFynv0Jp9shzB4XPou3anENF9Cn2lRorrkIXO4TtbItTRb
XNXIO+/GJO0JL0mZJh1C1jvPs2mbH2Fs9QeRaI8s2cKS1U2A5Ogs+t7th3e/yoOrzmkO2tKe7Kwj
WfSG/pDuIR5+H7R3P/iVDwVXCHXp2lw/RyTV7uTiQkwemmbHDK98qPJlznmoaqKPuwI8eaEkt+vY
5ggAzINsU/qPonjpF0Lq29F59ChV95i6SAgr27dsmkH2m/yXuh6/MEanpNlkts9O7uqXyAmDU9bJ
gBTo7LVy1fpaI97c4fWmfiFmE3XgDA6unI+eQpnDrnHfFbW8zNvgCz4wn72peJ8cGJoxkg4K2WOZ
5s5zjHoH0nsdHULLRs+rsg+tj4lzGUl1KGJq1lJ/kJ0J79g/so0LltsBzQSgyzAlI4PV3tUo0itH
wpxLubt006xX1kEeVg8skVEQnhIvrh+mKPffw6B+ysz6yfrFj3JyYPw5xr74TIy/5GOHBOWqCLds
+DKEu8GLb1r/otOCsGzQUzh3jhyoPtb4oWhARbm2dR98z5/lrc+oK2G4OMol/NGhbwKU5stSBAeT
dSOf0SSG4akfAYxc+6o3c7AXxZzWP4Bu+ogLZdYTgBpTKqzEx2rSx5u7rk8K3BO1iWfkGFKyF/xl
TmgVy6PG90zuKjVB0Mg7FklTwHS6A7x1Tbs+4bWtfYUYbpck7GsfqyIYu2cUKs7yOVQqj7c1LnVU
cB3ZFXfLRaEKtGwvvXI8H61RpNxFEiTATKt5SHyUycPDLFNfVmRe97C4DkM2Zz9gXsXANlE28Vca
0IV9ETgud10x9CsDxMhj6jeLaLmYgjZ6qlKQYSSay/oUtWiGyBqb0STf9U7lBK8VPo5PQeC37rHx
C899a8tCOP9kVv1vV/sftKL/PXjn/zbvuu+//rat5b//tan1YOi4QYKNBpdqCBeKdvdX8o73D8TF
ADZSnOko9BMfe8A/yTvC/we+Czic/BE4jt+CovijzXi6/aANILWBp/5GAuS5af2NFJhjABkX3gFk
axF4K7GJrX9j9PFR8NJScKNkmXa/EQkZP4hFL+yoVr1f3QlRY1/rq4y78HWOayLVps55zbr2Q8es
bHOhHtPR7hf+m0rZ+T4WBpXvvJQflx6HV4l175ivXXLCaUSqwzL/wlf0y5rX82F27CMJufNFHKj6
uID2Bb+m5VUdrRD6BwIk51z0X3qv/NItyecWnQ5B8sGNXbJXNyqCUzPa4oIH5sZLGA51S/PKBmy6
W031PWME1+mVhydnilYb9dbZeT4OnY2vfZ/JfeAT5+FhqT1WDhLr0VuI6nHcJ/4q6pZJ1t5o0x9T
wySrEShB+tb69/maEMbjWWybw7puNxBDdDQxB+x5sPnNeDP2nnOy+dQc1ySiwTaE27Y6eNdizQ6l
IbJOhupiSoqZwWP7RNNC1+W8iTmjUhtIpXcWj6FjWbwAyhOXMjaXnFn1JcIBiImqBRgyJ/80df+t
p/bPmbnYq37hQOvLvBj/z/8Mvvv/UfSr5zPi+e+f6mvdv/8E1Nr+h3/y39J/+LBxOEBTsCQwh5g7
/fpYw39LGR5hz4MF4UIVZE70L6AWFC7UhfiOEqp3HBO/G1bxL9D8+1zoaPMh6f+Nx9o/m2N++1zT
qQNM4fczmAB/8TPfgAcwHQd/GvcpQ+fL0FfTh2rVVDhMstP4kslPTU4WUe1XYkCDcnJidWC9b3s6
RDHe5GtsrgbvP9k7k+W4kWxNv8vdowyTO4BFb4CIYJAMBmeK4gZGUaJjnuen7w9UXmuSqpJavWuz
a5WWVVkpEgEE3P2c//yD9YDIFkJA7E7XZt197ct4Y6F+PRZDPN9ruWPdmVrDwsb0bTyprIR4tkVf
DhMeWMSIVt0VdhkkHIlctmfWaHiE9ExUWltTk3mz8yqmh2cE63Wrgt/K4cWxX5EhLqnZLijg+q4P
XFnEISRw7MF/ZGKdtjOAt/GAsfCYIjFVRa7GdAhoe8vOYOKB3iU5rlab0lYTG5kDIR6qcAHyPNrO
+VgPsj6vnMjdLtWckLSUUHBYoWC2ozd5DnVHKYqhZhxP3bIwGTrCLPWNbimwXKK3pGLE4nSLH7vR
rSTCcZFH6IoRmZjUr2SH9TRON6HWVAzrE90tr1U4x6dtNxF3OS6xodfwbmneEVc6sTptrMq7s9o+
1EdQfdnajJHBvM9FitueZmj5V2xMJ+eQ1RU1CzvhJlUwni8hd6dBMuOK4Oq5Qcqpl0z9MfMqfi8D
UofhQ+GJZ6tXDfeAZia70yWjF+DDt3JmMRKVqx3FRJh46yw6J5BjGsIhwobNTbxNY7LRGo2KxGmV
uGGbBHgkS+3MS9H5VKCZXgbfD3ugFyUhMUPXT4RzrkPDoYzkJeqCpJHkj/duXxCP6WLAG0xcFLTK
xWhnJ9qk31VF1+hBxp6fPy/9YJAMaISUyQIpm/WjyDCIh6qQq2AZZyiRY4z1bTCmOUT2KhaEygNw
vXRmgo/UNC0GIbWhrX9luB+rbc5oS781m4xUIeZr4UPnDuo5s+HtwDuB8+OLOPWACZIove3VKDpf
uHNm+/goMJohNaAnyl5PXO6tKvtzV06U4FqPubywq4xYWLQ1l61y4HIzAOLIMWCzENkU5fFpOLr2
q2NbufTNOXTPUf9BHMa5IBwCu6xSeg3Ndg5MREzItLXj7TMLXp8fpeNyg8xBI+yS+pOks8n2LlLd
hdiYMTQ5TRsrhh+1JDbG2uUy3zWiIXIqHtP+mxtXHS18YzvfI6ftPT9zJv0R26v53qpKk+gJLBtJ
q8MoxN6E2FqGgV2XeXowC4hMF/2Ml/IJbnsYr6J8Kopz1aRt59daWf/ocegJt4OdJ8THYAALq57J
cbHHe8e4sAeFctx1s3ODsZOx06reTjalaQ/kwKTzoB+Uq3cEZDSo+Hggsip3C/Qzc2tjvpf57WCh
1yskBIhN6wKJp2b+oDViqbaLM/C2LeCcd/rKc5NwBI9SL9o0oKOPd3FRQMtNYsABUoCihpwfgf//
NRbLUwZH26oenEa1P3qv8CwsfbXpMW7y9AbP3hiW1GQZe7ze4OlF5TDBueYXObvacUhWYtS7HyDN
IFKfDaBZs4d/3pyI0Hbt3RJObbqzzAOVODBOvzIpOunu4C3mvj44tvopvPyrY/r/7gz+/86MdbWn
+M8H8eHHt+ei/Ghtuf7EPyexZGrEQOif01f8y9CRRHP6rmpib/Uf/+/T18b+3tQxGGKg8sn+3mJU
xMwJv3qb+Sm66r85fQ0O6w8CO45eLETQm1O669Zqxfaxqm66Af1SnhrBJOOu2SZDSryZx2gygAOX
XuAJBaqfdOnX3CnnE81BLr7p51R7cjBVJhAnUeX3PokNEqyqLLuPuzH8Rn/okGtMwXEVhuhnILZq
mJXlCCyf1EongvUxlb6eaukBP5C02KkmX0BMWqNnv9OWieOooXrkdyYh3q/SQKuie+H4mtWeuC8y
L7lLhiK9C4sB+KqAOXRbOuMqhRjs6pDn/XiXz1181IZ+7jbJEKsDdtad3GVNFhKUKHFHNrRJb1Bh
zM1jx/aC7AH6WrGRolfHCDsLQsQkM+p+MHWip7SimE6WqkfYZ0CP2nr2NBecRVmJMEH0FQObeUy/
qrj6no10KZuadA6+QwCVGnCYjL5cBxawa0+lgang/7G5WxeOhOFmRcYxE4WIthrqFzLXwnTeuVbv
ADL0ndqZUUnAtdvVRKZlZgokbSKZ9W0xD4ROTbp+Rm9SQGFkjvAkMl2NfpENs4dw0ABaQ6Flab4V
uZkVGKpIug3/L5NjW6vLQLEHkutkZOPtkLjJsW2FfmnpdOLc3AwAlZVeksKPofbeRLOhhyf4fYib
uC3mJ9cNc+9kbdYmP4RJzf7rFeM2z0qYRAx91JVt4wYdYDuIRX+cViM8EceKvk59GQKTSQo6UlBG
bw7w7Cu1oHTyet+Dsr1k5UD0BwA80XtIoV9z/MW+xxEo79nCiM8I0kKTP3heQBBN3euh79URBzmG
R6eWOWmFX3l9/q2Z20rbSZ0J2daeGAH5VaKAUpqY6BekZUgvyEVIm+u4RbvidyFEvI2CkXWnW0v9
in8PRQ6Uxo7UbpG2d0jX8tsM+gpBtgnAii+tqj5rFuE+TiDtBEzDg272b3vI/2yn/8Vc4Xfb6S39
3Aes4u3P/zOCN+lQmJYDVTi4j9O+vNtYHfAhHK/oLNYpPHvaf2+szOBBI/DDwVvDpkJnN/5nBk8a
Cf/KWc0o8UXBftb7q41VfzMeed/XCKijfATk2LigcLlPO2vbc2InnQaEaGlrVWiRjUGpoq+14gqQ
Yt5uwsaMWzN/NvKi1QN7LTOtt4ozgydY+YKanTh4mSIYZPCaT1v0lXRKaa4DgAIYSLqEVKOidSKI
nC4q/XA3NdRlld+TNUQF3GtxR6ijGFDZWHoY3uM+SBzPNDQ6qDEU+QpmfSwjh1QT2higRA/4s463
s9HVxYvMCxaeX/0EII3O64AjDaRZ/W3s0CdAy5q7qYPtJiXgpeo4TF6tn7Cmh/ad8arVTfsc2Bci
608AFO88a1NTUYGMem8wqfUTMzU7ZB0XvTc1+pWrGeG3BK9UWh4xmxY7TD+xdz3UWd4Xp7KYaGDm
zqEyAigGqM28oXFrZiPugsYz12aAXDXNd1ki20s4677dhwhax0ntncKIXlpNPpShdewU8RxqEgcC
j07wwEAMZf1AP3BdA7fGQVtkyi/6uvSL2tD9ufNyiKPlhWbmI1PUtsG5om0OBMtYW1Ey28k97cDH
+hKmNs80hkTQpvCiEnUOefF5Go9zpXbILc7poFAkOQBIbjiforNEsG1Hzo3sxMFTCB1M9wDVcbt0
9p4ByK5uJfyNtHqYl/qiAjg2L7S8rM/Gpr1cEGcRnsdAznfG6Hpkl98panQLAV5/Nk3tcQlNsWsd
Gy4aPibshXP6uNjldJSRsI+0Mwe9o+7kxQideR+l4nbkQ/pGrx4oVa19A9PpOjcHyx/mAWcBL9zj
Utuc5BPd7LROAEHs7jt6yQBkLmH6EYUnQ8VYoO7Cs4zxMj/YmhfplElvH4eWfkA+e4ujz8Zs8ocq
RUTorRJ6pmYiDmQ/VXXgLlV0D6muPJOyIc5xrt2IBIHoXPd+SIfIugLTV5J50dkhTWsOo1YH4AEB
55fJ6BlR7nyENZ6IbWlZ9l2p0O5uK10hzDdGTEcgXMNyXQMSBX4C9tL4jhMWu6GZjrEDvdXj22cK
XGJIrxNJ2nmbKPECZorlnlHSzVCjZahiYtWXrjiRnn3PMbrLFRG0eZiPVw2mLT5SNxLXI8m7EK8C
W2E1pyKtBuxP8rm/yFwJk1HMZ1HWL+chNOtd2/M3B7FF6JdMpHstTLRTvTaOVhEWvjeDrMPjq74Z
Rbcxizr+1kypTZ5ilHx3oP1XATr9Z85x69CN1bQB4yFPEmTg3JGVfSHjEaFOSl5yaNUILHvE7W66
mKSShjbdSzU2JHugq1py6yLBzsWXiRZetL3tBdCBxYa78q5MOr5h6yWGLHd2Oz2nRvZ9tAykb11u
HAmpyIq9XWrzoRwq4yTJiokUzoifrovK2YyjDu+EgBXzjCiLDimUjOJAy4mIGyEoQfAet0WP+Hxn
WknL5KSoT+Z8QJlXF33PTuCaNYpipMoDsxU19IcRLVV+mdfaq6H1l21UvWIlbDJtjjX4/XPZ3QEY
uJsomu5Sh8nuWmhSLtzrNYIG/Iargy7CM9rRx9kpMu0b7pHIiqTrNy5wsaEjyQa70KG3FtZL63VU
r2PhHicgpQug72NcshWmKNoZppbalS1JyoyrY4yYAe/J0u+rzL7MBlwHUig17Gi04PoA30nT+TaV
7DkJLOMVkbeHf4eb+tZQ/2jGPHzFOeQp87QtY7QBsnma+wjv6d2m8Es4zBe4xGhMyJjBmQRL+Xro
1afJYB2xtLPSICptSF9tlafPZagVl6pABmBA9dw0drGHYYT0YTgyzm1Mv0xd8hccjZaYshHaS+kG
XdoQux0zNMZeDkGoQJqUjudGsly09mBtWU/8KznpX4y6jgMkCBGjRFWLc/xXyFPmB3tMq28dknBc
TCz6qt3j+ZIGHv6XYMuI/lsdzmYljimH5WkVklgiZeSO+6pmy5Cj9jrBzGfPwVyn5cBQZZsH8ezc
hpSRIhwfHVE6h9l7QBy4L/HNmYa68tusPSyU9HOynPYemhjo6jqyvv60aA5iOZ3WmM+svkxr1HgQ
3kkvxE9gKesH1ehgikigyOdxidA1q3Oa54nwmRd2Otx/IyUuJs+0byxQsu/W8COrsq3FqsaDo23T
q5jNYU6za69DTm1MJ12YHhzHjDb4hV3Gi01FDVP1SbT1DaYkhyyybqRLRqQYDmCcm6kl2WIJL+u6
vdDxa9hrM/4BsqyznY2DwjdP9ZeVI87GyLjIO+NsTrLr1DylT9tNEN9qHCYUFgZWQR1QbiJ9vMDY
4KBmow8KQ7ufZ3GUlXZZd1EeqKI5zU31g813VKdOiNDKFEj+YzvbNV5ycLXXyrjuSw6VNttRHHwh
chGrCpmAUIbe1iPYzwcTPbHzOIs3GNq/VOyTZXVnWt9c1LBDZPtN8r2vSl8x3qY22OnTiIrhgjo7
mFbqYaHuKMVZZgZbERm9eHe0rQHjKN7Ljongba41X+r+NDaTfc9Rjchlo5YfroRjWwG/OtqGbKcd
7Jx9XvRHubD5PC1tHPTsKI7kbJfkirtHOtILluwV9WSQ5ZQ8iLXqBVZ/T/JQwWZMpkLa4n0SD2et
Oe07owaJe8kacenG1lWUl9sU+wdY+7xGBDZpX4V2yC0b0SrKd0oCHCMG7yLv113xS5o5G4iMm8zb
mvb3RjfZp8z4qh8inpc6m8oK9HCR2ya0oEIS56vVBy+r6KLUCKRYdl55TdwIk2H7jLHyLjKpPybv
snJDsk4wt5NXNbKrNaMSuU2UmBdF2WOYMSL+xlGuuk5obIiupWqGrtAQ9Zy4zYbRn7XXw/x0sU4E
3es0WDAt241R8bZk80tVKrKp+gzCRQhrxRWXIzQmKBhG2PFlVxzDamnRXmvmKUr24qzUREyWI3Wp
2++w72gvyqRj7RfdIxwy6zRZtb0++QYF5Pswbq7NMb7Jm0uHQKv9kDMV7uvl0nTbc6MZzs1u21gu
2dxAmnDDcoctskxvBGj7w2R5w14qvoEUSqMXrG1fCWo5p1eeN50qfgTGgbcZ8/xWUYkEsxD9fiiw
VaBp3cGoP2/wTkJdOR9cPbqtLZT5QKOQt63TLDspocd3gT3SJaK2EGnxaBdjdMZsmrfbDnHPWX2b
AMknO3DN6Dky5anjJF9KFVEejtZtOEfbKPaQUyMqcNpTW2R3JlcuCOPzNamfJKb7YMekrc0dMdfm
0e6ua6YeRFlmm6q3AAeJ2a7bzWpMNJbzwYj1me+XBwNNLjmNHC3hxECE5u5Ru8+7RXXbkOJ4jkVA
aOGJjKd9hpQ1ygBYJko8VH2bKMx3laY/WrC60snYhHN1m9vlETfkEQsS677Vmy/rT8kme2DSfxsn
2hN0+wtn6G40Q3/ttOF+xCPFbygJfA9EuKsxROmopC6XsbitsC+ps2SXT/WFnhlnmpUzJUEOhy0j
uLt5a9jt/QS/yyq/tRnLywEL1pL8XM8kb4B8Mtrpq9ePX93GuVC9vpVLgdBs8naoBE6KuLqfyvBo
92Lfl0ruUGvkNCOFwLRGt+5HHP0DgH6CpF1BAvcqUBb65Gtw9AMRpdmpGdtbJ1oCXeuJ7VOVnDe5
gsuYLC6qW7WjKYiZx04ntuc9dUPcnEeI7PdhY2wqKvp6nLfZHG/7rt52VsZ85MwrrK9uOJ2nvCvd
BHQfQnCWkc6HNbcya7xdUrpnqsh9La+wxkGoiQZ5O6M+Z9BKUBxy8X1R6TA1rQ12b5gbEHnC7pjg
zWKHchO1r1Fnn8Gl2GDm8Oy02p0XOnfModGdGH6RZwI4efom0nMYR/jMVCSWmQZWL5F3KRMykSD1
wcdczhNP99UixJk2psSMTFTXtqj2jAnZhSwq5X3UpSYjJfGoj/qJh8eCaWIgNVYOohKypZ35hgzE
U2xejktUYAlC90Clwi6zrdvyKUslSp9wM+LlZDqo+ochcEV2wEj3LFouS73yHfsRq/ut1b2qUtv2
S3Edz8zaq94vy4bir9tMPCO7uNTJyswLPAgElXE4UlUp/Xox5V6IYW9zuqUK05y020Bveyqz5kKT
2kPbXaK2vq1FdNEqmhX1PFJPbnDC2SkpL6CnbpJufCgHC91yxumxADneVbPL+WA1C2JtdUzalQwX
a6/SAjaHRxsMzULshZrPpTGJbAMvd0bTP9fZS6o8uz+EjqDM09OSDgennZluyHKTL06fEp3o2hO1
eL+UJJdHMTHEyu2n5QaNToY/UlF5NiQC4nE3Sz7rP5w2MV+MsVM3hFPZ3LgRy+eoavInT29zG5Vm
l782IdqZoMZ18gJTE2++hTCPtlBX81xfRDBMT603dE5Tc8GkwRM1Ar43BA8lkXE50MOhJBUIboJE
Wg18z7BrnvU3JNB8QwWdUNkazKOw1fzyDTk04POPnFkAijh+IJxsoT+eWW+Io973iFC9NyTSTVpN
D/I3mNJZEUu9DKedIxsdGPMN0oTCc5RvKOeKd/ZmpD9ZbyBo/waIZuaCNnzSUPht4UXg40KRDDXN
Rpzl5isRHjsPMFYcvyYwvbwhjhxFeHVe8HCprt7QWQ1N0j2jRjBbtn11FDHg8aZ/Q3XHFeC1817C
qHwDf02rb+UuXTHhxcWejbTjJD7ywcY7pfXVYTQ1AiwSDEtvc8fhpYlXpDkhxfgOVyZxDyY5vmpi
haQXvfEymjsmrMzg9HxcdU10FuOkc7wyAU6KXW1nFHAmtAoqd3Rzy6aunRrUcRDkGjtsGA4AI+0m
jXIjb8KsEndM0AZ2lnlAGGRUYtQOSYvwKWBWKuSulcXYsOgQqm2tpWDMKmQsRh93euvSfhv3Qeh0
Ll30ccBM6zyQypLR4PI2JkzfRob22/iwUyOjRBUbya3REQhHSbAOG6u4hIDfrjPIGPnWg/E2mMze
hpTjz4HlOrsk1oExJkNyRpq4q73g5MKYc3gbeRIvVWhQTtZR6P+god18+v1//RfsjN+hoV9/5D8+
jJbe/vxPNFTY/yKJgkGSCznLXJ3U/xsNtY1/uQZesiCkP2FSrvEPGrr+oX/QT8NkGIX1JziVbjq4
Lv4N+AlV8eNUaTVtNGl7XX4nmUmkPHycKlXdMCG/BEEpPS3CYyaJmuoKkw0otpXqPBZVlk05FY2q
MV47mELlqBKdfLl0FieDsExhtxo+mVp9YlpMQZCaLx3RsmbO1ukwSfo6g0U58ErV/CVl5/3qlukC
hhCm5RcXP0/C5sexMCoWcqk5Y9CrsnM54a31zQ4b1x6owPGGqIGd0nnml0QM8+8NqYDaVFbD/yYg
tUm015Q827xhjUYGrgkoo+K0RPOOMvJs1mKTBBNdGRp1NnPrFL+QhGIOyWt0QHSsjRfZGBekTuDr
xIGazQluH9YCi1JgCWefqhlwDc7u0gABVXOdls9up7tx4EbSQgFZODEuUzjJpkgEnVSYwZyWWBCd
JGM+hoeo7zowoVCPWYJi7MVzWApXv8NaREw6DHQL/34/FpgOROcJLqH5A3ZO9fA0T+3U3IMUT0ZQ
NVPOdjVikAUkFqVmAhKHbDRnmCKt+bhkYCHX3hJ6T1OeT9VpOJVDdDHFoFPYeghpJc3GgpETip3i
FkhMTvhlhgoUAF6OmY0bU9iGCnLErrHMGorPphxd3gzQtapR+a03G4kN1yFEJbzgaIP+J6yGV0b3
M1Mxb5l700YPgzvSvTaGuaxPliTqvGGjrBwreKZ4HSZgEE9K2gO/LOowfTEHfAz2Av86iizsjaBL
J9Jt4lfAYM28hbFQnCyx06DJ17z0PoQG/Vw4MqFwzChYvaIj3lsPk+y8znpkSrjlNPkFyTU6p0Ph
iEdCwRprjwefrM5wPiQuso0gUATlYqdYMHjZ9RjO7QZOcn2N7Qp7uYxKjGnaURrXqHu7084cxlVF
1d+b1eg9dnpefaO7vjSbyvmiq0SbfZla9nVpNfmL6SrwbdvqcQgx9b55pNWIm8spsbPHSp/021pR
+xV0R18XZaoLpUwHqUll4CxRC69sAPiL3Rhrt1Y1LD7gZXY+x5kkbnkW3dMopuo6w3DvybQbMCmT
IxjvAXITNkjDrJ070qJ32ogjErrXc6w6td169ltFVZyG0aSvc0bO7Mmi6MzF62I35ZbjWWB2qd8N
WUeX25vyIOE8BTlz0RuFTgJXBgCkzJ5eaYmb8xl7gm0JMSZgcaRbO9H79BZvobIMvEkkVF1mvXbJ
KbypLYawujx3ysxCa9GFSXpWi9jxzuOYCIiNC43a3Q0eBhbHTDemZGtJWPCPvAfJ+N2UDIKwayIA
+zgMeVZvcqE0+VUlq1A8mSegf4APQakdLWGxIfIj147LFLZLAPUsdi49rXMkc4+xZnKypNFrakng
Bi2U1c0gB+9qmuLmm4ullQNTRjpR4E6d2fGb4vLew2NC0hJqAx+CGTwvk5cXxbbRB0PfmmkH97uc
7cS8ascu6jCmNLo20JVuPo4GsvstjFt8LMyxsrGnwLfZwf+jjIvnHHlJc5baY5nstWpRxpbkIJrA
fI29KX1ylqPhiyVrd0LKPpRmAOkqQT1XudCIsEJrlw6nWWIIfjhjYSZX2L5U1a6zIBXr+6Vu5uWW
uHCmoV5dm9l5U3Q5T6eFQIgiZhiA1d6dcFc/x2Xvgyg/OyhbOsb+BnwBE3tyl5Pp40FCM2amwulD
YCTig4PCSXTCW6ume/l/uA75iC7MRigx3kqTeEcuFqMxLQ4x3/4CKvGtisb5m9FEw8/S5T9a+6+W
1u9GglibG54gVRfWpOdIU36yvF4QZWRybDBXGEBiMEuLdx5+1DetZKiPY1Z7Af+quPn9rf0S27Ze
laglSNOr8cVbafD+3rKR5Ba+odA3GeYFCE0s8Cvs2rZYDiZb2E/xCb0ok5qy9moK+ApdUAXf++H3
n4PR6i8375hEVlMXsDXKT48Y32EH7R9DDVWoL66eKGQFKf2xOzenv7/Sry8NqseVWWB6Du5sn/MA
XPbNuDRAKjtVeHeC1Mbd0s7GHyzzf70fcCTThbdj2bj8vllXv3tlCgcjXjA6CJ8YgQatZ7Z4Exbh
gXlo9derAEIH6en2aoNtQA36+HYuM/6UxNaEkMDC8tydje/RSCjk75/av7kfZtUmQTUEduDlAYH4
w2sihd5hNefBoQspfpS9UmKwYLkyU0x///6OJMDlurJXmbzxqUCk6ZaDwkXLp2B41PQhJIIijf/w
Hvy7O6IOhSjFO4Bo4NMdVQLeS2yPno/THqbX9K1dep4OBXO+omzrYfP7B/hvXjtprbHY6CHWXotC
+/0DlDMTQBah5yNA6ndm0xGHqC3Z9vdXWT/0+z2EWC1DQNted0QuYn/K9EGf7402FvZ+hLcIbMQo
PZer5qeB63RWFvr3v74cbQGpox5J30ggaBne35TTuVZctdg9Z4kWf5lq2zrXMs88b/BNOVrzbP8h
tu3XLVLHxcZirg9nnV7m00NUSCL0up0dUHZwNbxhnlGmVAiEjCP2bwUS9fwPV/z1LeGKhgXFHcod
IY+fHqiK0bgCFGMSaJZQPXH48DkicMQlw/av938utW4aFvw9PBo+vfXCLlpUvRCeqb5BtNJx3GHk
0N/BpSt3ykjie7hV1vKHtfbvbpCXn1VgWFzd+LTxwmxW7CC945NuO5xoME62ZpXWu7bK2p9eIf/x
gPt1CZAoye7O33WLZNdPz9JRbIAUvUhEB9Wfx5qz1pnt8JMP9R+v8nkJrAeaJXUm4/wXK+FTUYBN
MxM5B0l0kw3Rt7RJtRMPBs22m7GazIUW7v5uDbxdD86lbrusAzbgj2sgwbN6dpMaipmTEImNCOmk
j+35cWBb6X3bUX8KHP51EVAbWLAypcPBvQqnPiy6uF8I7SLWyzdGhK1mgaTANyMnvbPNaTxrPKxi
VtsrBvm/v9F/e112FX29T5jEn260mwajmXuGevWY23fZavcD17K8LhrRvcD9G24xqGr+cNFf3xmT
dFeim7EqoSz4XBfYMU5IWut5fhc3A9KiTLe+Yen0t4l2FmQwD46rARzhsXt+ureM2stAfeL5UmPk
I2b1nT2oPEk8DNp+/xR/XW9cia8EwIWLYUT38dsbEr2Z6wYD31I32q+00w06gqW19wIo9k/RuOvH
fn8ccFukufKSsBCoeD4HZExSNb0hsZsvw+zEzBYZaK3zMiqrPQHC+MvswZUWhw4PFR4p7cj9P+0k
iVNi2a4VHtjKgOqA4I0NpvHeH57f24b08Z7Wy5DrrVMmW2L10Hl/5mD2PGVR4eDQGC6Ep/RyZOLa
z2Y/b6RWFh50AJdnmgxO9KihgwVSRYSHB7AWYV+LHesoAjOM7Bxz10J3Nr//en99X/l0a0mh8wwc
CrOPn07QaeL0zV07lawDGfb6bpb4RPz+Kr8uRQHx2yY0hsBqApk+7aTkbYSR2+fIzttUOyCeKK8U
wcobw22r29np6scY58q/DCDm2F1rZoE1qcuxuso83z/4UXMQfi+p67c81pNIzEgcvCz6wyGxbs8f
vl7D0rkI3HdWmOman24NWwct1aZ2ZUwXzYsgHhVVVMZ4MojNvK43DVQ17RjVSW4fhIgt+YdH+8uS
MSz+g+KFb5EX7PPr5cAOQP5QcX3GCYcezSeGBI0x7adiTlE8dXG+/f2Xub4Sn+4YpjfSO4MiWscB
6uNz7b0QDTPbvF87kV3c25gvLT5nh7JP0TaN3h/Ox1/eUOS2ksYHbR7hSm+c2fdfo1nBFcV6T/hG
hwO1FzJKwW33rw+p9SrsqBTxqyL3c64zsrPBrSJL+FmatjurwM5AYEQbGKVpBPCUqu91KIY/fHe/
NrNEnwtEE7BOCQSiRvz4KPGDD5vBZhaYelCPCgOJjDQeCOU7ulF7J/Lhmx1iOOIMd1Ep+z9dfa0+
P36RLH0PqwOPEhXK76cF0nVLNxpzhkO7JpqthhkbliBJH6SLmK4kMThPTt0l13VLso/Wmu0ep6ux
tr///nX69P1SP5JJvn4MKjpzLYQ+PoPEwNmABNM8SDAe8eEIdwFY+BT8/VWwmWQjwNkRMvOne81S
NS9VDN1VTPUcxHVEXMhCgs/vr7L2D++eKBoWugq+SdzPiEflHz/eS1yYIxsRcWge9BmIsfg1PkNe
iZutW2Brue8gGZVEnIgx2c2YmlU7ObRu/fT7T/Fpga6fguj1tfChKKdjXHfjd708jjWVGy1Vh55R
aTecH3A9SktO5k5rIDD/XV/K1ThIEc+ivLENDrj1+313NQlQpopJdkGnGEYQc4RaQmI9ggOOg/B6
8/t7e6sWPz5im9EPawbCGpJe+9OBNRlL2MQG7sSI/7WSXQGvytGXTeuMJwP0w+6sx83H3LRGI+c7
SNuYATFidDUorZlWH+3GW5IRX+JhkM+NHhK/ag9tV+N+poy7QZZ5BHE2dqr0Oi1GCDJzZPRkiDM2
epozs9G3SWpU3k6GxgL3paN+Lh+xn7GT57c7/R+dxH/RmL770n9xKrzp2/aTUGL9gZ+jQQ2i4r+8
9ZyTawQw7RK72k8JmuH9CziORkI46Lx5R1id/8wGXcaGeECgX7DRNxHlzUv6z6yQiSLcLwaK7MN0
eqtw7S8E4G/10v95PSlS2Mp0Vh3rbo2gFJ86/tAqI0zYecVW0FHt+oLBWKD6hHCQCdkRyqklgaG4
gwK5NFe63i1MyV03SfZe0njzFSd3xcAePajl5puRk2fYJ4DqJT40nQtaHDaYRpVe+RCp2IWQmGfJ
vFqDxdDCI2jC13ZEgudOK3MtwsKoKFySrgqhEUq1a9O5himpJ8C2WyDv/kYsAxEtnqnpV1giti+e
3mnzVaV5yZlZsdaCodXB0meM0OwTT9GkYZjei0eDfQReRuKpfKOPtrCx7KmyC0FIQgxzGAkGBDbc
/Ri5FInuy9iJ2l3CEPVGUzZMZj1BYLeDSWjIUx0CbmbvZDvzqDLs8AtGM16j5j8deB/3xZ/fDeYA
OH5wypNf+Om7wYZoMHlm8Pm1UsHHnaH8t3whlXcOtaSJ/7BVrQ4j706D9XrCNHjXQG/5y/58voax
annlOrjUiZYsNmiPAlZNpLLHbzqzX6y7O06i87Io5+xl8Vr2n2psH+ex5RWY43Ya/+p84hMBRJFA
qIO48T8A3D7u1a3SSDBRWBz7baJLwi00DLH6ckHXIxJrXE6cZIwYbWVeS4xHXUw4A+UO3Jl36/nq
53J4Pwd5K4rfrxLX1j0Wis1gRwABik9nPgZEgAIZLEMsjTsskrAELs3LFOYJeGPUjfrODrWw9qkd
9PR8UtL6oRuMtYxJM1fLIPKsny01tN4Dr7xrqxO4IdEqt3D7avludFbo3NidNUa3I8ke4YsYprYS
gc6ASxTB729mPd8+3gsLHYNSlyqKicBbjffu/IOLEpEfIQi2i2O3fGLw4uQIoq3sT0ffx0p/Fcmu
9jM2gY0wrEEYPr2+ggqCt2NN0IicqZNBTQC7c2QKjgd4kU/4+4+kaPR/uL3Pi4arsmQAjVaogZBT
8+MrgysY/gcywkLf/d+cndmO20i2rp+IABmcbyWRSuVgp6eyq24Iu2xzHiM4Pv35mH2wt0UlpJ2N
BgqNrkaGYuCKFWv9gyBHTfJmDk0kow9d5v9/auD/sRTGDKlGeVRPmCMPKWqK52PFvLTAYRWrjDcC
Bs3BMHMR3am5Grz7uVU2onf9OE23nujnr1OGpfS2yonwdawUZHszrEKa0yxl7ADdiyk5TAbA9xKR
awQtabj+ZcydDFXpNN+vH5yLlWVYsl40S6gMm5RRz2e7wLmiQWzRayTzXtq9YY/TU+95wAlTo7b+
vT7a+kmdHdNVGYX3E1X7tUL8orL7xzF1wUYOy+JmKOZpeX/X0ZQ/Rr1pHrWo8J+lK/QAP2Z8Wljg
G0eI8s3F4GuJhWaCS2GMxuRmhaMob0XampwfGU2g5JHwQXzso+yqBRtU0nVKPril+PbRsxcXh4Yc
VtMq66AVldrlDV2KCJk95SC/WOckds/uBGX6aR5McIB61RfifYtjFm4gRS4UYl0+oMXlw1jLqT5G
bHD5oV4qTNkcXjxJsutRTpw/Nkp30ImNsMT6gI9ZuvxG4gGE2p1OD3PG+3J09eVLmw7a8CvW2yX+
Mlq8E7H8o4KaP1ljKixYMbrRfqj80oH6glgkmIuxMGP3IddxkBH70RjBuc9jUc/vZFwjej55U9vN
IeqLAsWl3gBri9NPrZzh5FtxCY57TWGLLwkudim+mvFiTAeUUwAbZ+YyLd9gDGElCeausiE/NTEK
v7rbJ5p3grU+Zg+K4krybuWcZ0dnrkvrjr8BtCNM0OUD9Qy2SGQ/iipR0aOIra445I7hEzokjrQe
fmcu5OnyxMl1cQNsJnvyMQwbSptbPdGw0dv1Ll46AVCacjKfS4M3lfW7Mlco313blIWWHmqz8md0
ODULxb49PZ0Za9V4xqr1FONr7/1aPTeAinRjPv/OHbtx491UU/L6odlNA880qVrUNcxJJsD1jVGT
v8hsXHVw5yXJfvl+UVQAtCNyElDEWSsegVRSw0K9Y0nqAxpf0xjklkL5d2eNEkURkXlV8dUCoonP
qmPU4z26EigjjvGIiZ8dg/M6JdWgaahczDG3D7XBRH5KqnSunsldmt9l1ng4cnXamDj7vrGN/Juk
YJ5wpxf6ACImn2b9iawwFR/nCn7CA966sg7xQZ09Di7AxntP2aRHh7Sy4+nLDFoJzI0b5WFTW6DY
OwOyBYhiUB2gjt2q+5wiMuMjjAdBSyM7intn+eGhQDCRYbJl9Q6dwdrKj6MhzUo9StBNhnNsqtQo
mgOlddySdujy40GnKXw0KS0uD6PjQZaYZAmmHAlHE4/SwlUp/qpI+Gu22wZu5lvZZ6S9y/4vwNJA
lvZtl+nJaTKllnB0PaOk5yPMAu0gqevpgpGwPZrtV2ivln5fD/HgYMGFTP5S7xYcjDAd6K2KKizl
VuU4aPxpJW6aJriQkznBrdyrpnGcGGEZRG2eAZezsru6aRfrh+hiIz2xuQmMhshQOrD3Dm8f0BQk
pPo4Ttk/k0DzJ7Tbuu3fNaJuqkeUQY35yUE+ATdKaMtDu8/F2Lp3wGSG6RHbECM5eqNrxE80QeP0
L7dI47x/GjJoCTLAZhc5wj2Hw5pOTarTPf5R4LYpv0SpylOxW1C6R7A/cUe1CnZOkZ98kYOVwvWx
ZDP29xCLcRzCtzA349CbUNwR79Hp1qJup5fKrT/UnjdJDUFHc/WaorNvFX9j2SbU114DZrZLF1gL
f6FXrfcPrg5b+qR1poqetChRHy2MCqx/Z2W7eJBevyvOwzUvKCTdCba8X9b+Fy/t85spQrwh17wI
OZYZDmpd5fIkIeceJrfVd83k3kKSXI5Ha5T+Asp7vM1cb1M2yei+wZkG555HSLdXSS3valevd55J
kF4W075xIZ3fhev8ADvAmKdwy4FDB/B8fqCahgEdKD+kGgMtEEB3OCXD6psSyUevpz9VY2d0gGxZ
v+1N8DI0zTAa63QeKLdvcQkoRWQYYyw80PpEJvc5oWLaz1MRPeh60n7VnWE+FWs7ASBjZ6PmUI5l
mLWZzA9OXRlvaoGsmQ+dW/oS1I+dtYyzKaYYMZACqG3R72SOzfusN6BCQaZ403FiFJe/DaCXUjy6
aLa/GcWlqGiCW2lx+CjxDcshe2G3u+pqHWEuAeND3Sdyb+zxeSluHVQ4ZJCIcUCG4x222WMnmif4
WgpPFr6yYV9YeLIdO0GFKOSNPg6nHPkzMCGdgsnJ/1udALvq87e3fEkvv2IF7dikP3QIgNSen7TJ
dnCfNZM18UkiHmTHZkIdBvZi4ZndU8v7MC53ZmtC6bg+8PaIO6g0gK1xiVzAhy6qcsKMZyFay7pD
oNhBZTKZZnX0RG98RPu1To61hL69iAXNFQWi1ry7Pvx5brsec5prvFNcR0cwm07e+byhOzm9BX6R
/pWho7Al2vtYjMk7tK3gPL15LAo71HXXOg6t180aFwixmxnP1JAc24ccihLEBCv3Gc/MKXjrULSy
1+PEWQYWrq9vwT+S6KLX8eCyWy0ck9jFIWsCTwsViJaLDmvlBiRr/d3/m7G/hAouWKrzFK2QVdI3
L69ZpLTr0H0+yqzzTlmXI5psoW0nmj7am1jRA0hHYvZGSHhlVGBZL0ojPMMuGtj4MpL8mpYWovmn
PuAxNJ4cB89uMeniU4Fw/d7QVu769YXddEKYrCMIE7wcaNTDN14Lfn+urFe5pCECWesasW39CBpt
JLEXM3RdYZRO6OuxFuFdt9T9EhRFg9C7nHUXuqveZbG68XMuju+KRWLy9KLXwvY2eOBoA74bzO6x
zwxt3OPIAaNw6HH8sefVWPX65C+W/CVQ8eC1aOSx0+u3/MepyrrEUKKX7dHDq60LIakgFuEhQmXN
OWJ3bil/9k7qFTdCxMWtSx197f7Q+aLWw+17PqwFZnpK2kgex3zSP2UYvH5E3Q0L5r7vtR21G+fW
iOcxmU1e3VsIhwCTuPCplpyPqOeGZvakf8d4NAKEMuL3lZa5x0qo5iuH+huWXNXHUuFKGpPOfbi+
ytuIuMr60twjq1k3lSbf+eATfppF60TIogBw/p4XBuWitJafC0ug711JIxw11BymLJ9u7O8L/u/s
S3bRAuWGJZWi3GU5mwswiistToZpOA70Z48pfqYQKUv/324ZptOcWiUqiwoZAQO96WLoxzsnd5xj
rtvYyqeobGLagQUXWvryxhG4OOccI5CYbCVIEkLNJnTWjcPloDqk0HCC2vt2j2mbXL4P5XArcl6s
PiOtUDGElQECAD06X307bcu+lst8LFK8zqdK6PfozahTntna34Ch5SMNNQcWbwy0/vrGvzZJ1JbX
0jyDm9vKB3KkVWchr3GkqkaOZw+4P5hY/fqs7c/rQ718M2c7jQAdHTGa1UAn167u+TQtTeJ9aIzG
kRWQuJvhAKqrrj5WpZef2sKRe9Qgi73AwvLdBE/kqGTm7D290z81C4ausFO+YpQHYJWH2t7HCOSp
zPPkFyzBW1HnfEfItmmfkYKuuLYV5Yn03lnUUWXZMhANOrhNpnFfaJO1/KNphUYAiKP8vdu48mM5
6E4NJXse9Ru7sh2e0EpHHyjrep3qhKHz4fPRAz7u2ks41u5wqrSm+mC3A9IryXCkglDsJWRQ3FtT
FV7fo/Noyx2zDrxqYtF2di2g1ecD26Wcctxu9BCAcvWz0PKxPCRup0844bgNEv6WM/yV0i76cn3c
83C7jrs+qOhXvQC26FOdj2uIvI7dbtZDPJzFkaK7QFV7EkcM19hpORan/2I89pgPm8fVBeammc2J
Yg+ldGzU5YMLO/RJy+jidFhnJMak3wivr00PlA2qC8CuuTs3oUQzm67ovVYPHav231d2x6tNJcg4
9DzGKbs5kXXjkn51RMq1BuABju/qWvbntVkr00+RB9bDESPrg+63SGhRNgzMCDGkcrLqt0FrXzaQ
TxriBkprKMSsv+ePa7qwtEFOjWBBLRxT4mQePo78L4fBmb3/Yii068G9cFeZdLvPh/Jsk/RZRAti
p1USyHnW7BX04gV5NEXamy6B/xxMoqPr0YmhFL7FZypjjGfLS40wGxEOk3biPTpt1+wqqnUfr5/J
9Xf/b3hch+ICXD898louwi06uRwdB0i0rYdi8N3AT3w0fuyo/ZLL1n1T9vyfoXh4EfSBLl7mGsq3
ywZBJx17ZdkEttWj4RnjLpaMvPZ1O6kD4ksevn1+vKjXnWOLIKqe71vvwKcboDyGXg13CwFGq/48
WaNZnMiLylsX22UIBZcJ+IvbxhAEpM0nJ/wex5UhFWHqan373sBBccaVVnlIV0J+MlvY/gIs32JW
dvSpHTtVpDcmfBlMqSCsfW7ma9GM30wYg20Np43eQBdZQ3plKpEFaIombCkE7JsMTpm1ZMXbt3Z9
6RFsAN0B19rcXC7sNQE91Ahbx02DtQRwirnt4P+5RtCa6HKV/dy9+ZOkpMCHT4GKW1PfQlNZ3B6D
wglpk8z5NmBtEBpzZe3t0pPvrx+i19Z0TZRsAFFrq2+TKmkynXpTq81QN0nGRVX0J95N5IhFvhwH
zZdAQxv7RmHqlS8TtthKZsLhgkf75lZMwQ9k9iJNbqc5OShgMOi3LPmdLFo7uD6/y7jNloG7Bb+x
NjS3ZybFNKXVHNRksHXB3ijVzHdoE46P0aQlWHahA3B9vFemxgkl73PdFRvyIhr8R9wunXrQxozx
RB2bB1A707OVlD/zdlJ310daF2kT3jge8CGYHO5C29SC3tGIG+K8hI2fqm860u5qpxe4ML91GCoP
VO3opDlkFFs+ur/IcsKm2QilniCzwS3vmWgyCPPr9XEu4wt1FRA1JEkUkbgbzqOZ52uTJjPLCPXC
40wQiEK8xtufOvaTewTrO2xsnSHM/PZWgfbyiKxQHWR/oQuA9XE2D8XF01RRq8UIB2vUwqo1f3v0
BjDXEn9TR3RunP3XRqMySYMS8xdPbDNhvKfoAdARChEaAweWun0cKBySESwp3PsWfTb5xhHX6jrs
KeD0uMBA1dmEzUhro7qMF0V7DPeVwTd+9cK9n5wGPqETj2+84BmNa53CGKAXYFHWZjUro4TKqvv4
dCMldGrJCY9obeJ+VxZeVr0xK3sZjEwXIUZYVhzQ80Nj81StIbOroEGE5CgaXz/kZY/OMbKke72p
nRvf3HlNYa0sMzni8goIo8osNpcghuK0dwdLBZOh7FMVN/MHyOqRfZh7rNcYTz5FSxedhHTsb/y3
9o3RZR0f5XNoZRSu4JZtFhc5VCzIMk0FKkYTh3oqyE76uzu8TZcbp2YbyFa2x0qg4TiCxwCWcb60
kz9E4B/MJhilM/+NnEqTPDdtL7N7J23y5+sf/2uD+SsjgEIyCeiWJoQKAoozqUWahAv9Q+TlVeDX
dEgV9txvn5eJwCmlCJvDCS96My8z6q3WsbAcMBJ44AWKGqiIRrWk/wd15p83T4yLmo+Pu4fRvM2G
5XgJAATj24tpqYe8kry/UMLJDgrNok/Xh9re5GwYtwHgmZVzSNln8y1kruyLNnIVslpK3aO/fuJp
YQXonvAsmk1UMpulvnEet3yTlRNE4ZK8lwobx2UbW2JPZBEtehkYsp2fNZtjskucTt0tI/3dKDeM
B1f0UQgCTo9A0ZpzgD0ausCDmqpPRWXJU5v5xi2O7CtrAdWXwjnvYK7Gi/Kbn6vKcOnlw9Wtwmpa
0BpqrXoOYrpUd7jSpGHXWHFxIxxdDMufgz1Aegy+X1DIOD9bKsNKDqTIGICWmMH6ASq0OttERy9d
TrrqKDoYb0REg6RnzBVmyE7wEtC30R3z3ynJ6zFA2ir/nZq9H8IIc051o8u3HuZ1KIvyLbu+ErSs
8+mZWV9DbEnxvbNsDS1ORPEzpEBPMEDzG2np+qf+TG7WWfG25yPVEeABl3Q+VLosKEw6zhhIS7Pe
ZS7ayLoejTc+mYuws45Cr9ChS0r5fYumS8xZCdFj5Oea7XCPXkIbDolEWkVq7a3X2mtnA34gQH0q
n+s9fD4j01a92WJyGohWmAekotpdC1jnQ9JgfGTkIwYLff9G5t56ONZC9FpuJdSRcJwPmkZQg4ys
x54H8dWDperinvCDJxpsofCN4WcdCtgpplY0Fy4qfKKZVdV7lHJHMZs/ca2aIFkgu7yfkHn+XFv6
dES7rfxxfdRXdvAFBgnebC2vbfkASKLhvdoZY5Daw2+zr43HHuwKxTVr/vDfjAQqUne5opjj+VJa
JfrSCAPznaV6fLc4GhHFxwe+pH9+I4xsU+F118jn/2eoTRhxo0SLrGoeA8/Lm8fMzbG1GppI7lG0
QfVyjpJnbYizvdbV440EZwOeI8NZxwaaDjKSWj3H5nyaXebBRuiXMVDKH1HNtMYTbKHkGY+hCVBx
ifLJrkql/REFIx/bJm/2n9EgmN7rspMPXBTZaYazdcjrUtIJbuiA85TVtRtL9Ep8oNXOPccF7tDm
34SiiMejb1FlDAylfhtVMX8eUEC5ER62qfq6FlynQDdWtjSrcb4Wi4Oj94jLfSAHN79viL6hh+zs
ozckZmBMN2UxLrLLdTzHdqg08Dgw3c2kgFThN1WgayRbS4RS0dE2eysNqXMZB8/rZUj8QOQXj8Qd
irfV8foJfyVCMTyvVzIxSg5iM3xvLTmSngDZWmcqnozWGPSjdLzpCe4qmp9eXfTvla1s6wZ18tVl
5mEJdGJtl20RG4gYjtOgc+TwxkLael68B6lcgQpw0R2G3LvVDHjljEPOwk1vvaah+umb7wsSlEgX
xxiCpm2LCJqok/2i0ml/hg0xKdStOyucweD+HLJxODRdGmP3pVvtr3o2crnTkwYz2iEqVDDoSHnt
wEfXh9ibvO/XN+QyuHEYeCRSemI/gM2cnz9Zo/JqWzhaioFHaYOBgRHYnVEbeyiFZnQjB7/chjWP
oHdIIcgmnm6uXD42VJ6AtwVmrg87YCvL3/AziDIRzKMh0owbAfW18VYqpbsmrHQqNl+X0WB0Nize
EAzIKY0Ao+ao+FIXWL7vZJ8hh4TyjqhvDPrKkrovj3wK0CaAh80trDD+aXs96wPZIL690F5DLAyw
dSTiLNtf377LGIV+H1UFXotMk7N2vn0g6GYPW4k5SJJe/hKDZYIXdsev10dZnSY3qdL5MJt1lNbY
jU66zMEAGOogXZV8Mzo9a3naCPG7NaWrPRlmbYBpRufkK/BQ81ABwA3qXJqQ+Gua4td/0sUik1XB
B1xrKZTDKYmeTxwDFrBs5AmhEcnkUIJ6ukPwFQcQXprB9aEuDtHKzwNdR47PpUVydT5U3MZLlOed
Hdbp0D+DKbOCuNTxLZzbCoHnvJ9uXJCvDGjgIobaFW6+eKhsvpIEAz6VYLYbetKuHnX2/S/Tg9Pj
+Yn9lPSudovNfnEpkFbRUeMfVOEMVvZ8hrzcClXNmQinSK/fYx7hfITMbv6OLVgouxJcKEU5nfbJ
fdz7enknU+2WCspFPrKO7sHNoBG1NnA3J4xkzzeLfBBhXCXt3xVNzHc6xYFvulQ1GmpTFh+wbnIg
aYj2xum+PEqspYBTD54DztyW44pkYI+w8yxCWiorp8n2ZWCbdn+Ky9nybxymiwuQedrUOXWgQVAs
t5yXxnQL21oaEQ6YYB1SwMcfWdHf5RynBxta3V0xGv3h+gF+bYL0DPg0QXjhG7tZWxvVfzQNWVsc
erWHfNbkeGgxXbe/1XGkezeu2lcOEzBQaO0vndOLwvtk+hrq88oMeb2mB0vM08PSegjmGWaDtiH+
JTi8FE8DxLUdspv1r+uTvYiIHBSwqFCw6GmQta2L8UdxPM6WaMHOA00xJy/vo96NToufqRvbuIF3
sYzkEBxWtpE+EYC2TVBAzQTV0WqwQmzqoq9II+Nym1rRN1kWsXNQfcQLL09kkQQF5HNcFxBERas5
ca0bv+SV+aJEgTkgjdy1sLX5IagC27KhNxZOeWz/1YI2Ow2FbG+8lS9D0go0IjpAXSFZ2F7cTjd5
quJlhkNf+tsSkIt2us/OghgvHyMPZPybd5H72qHJb9J9sLefiZk7MaJPoxWSLfybIIh7sDXvVt9m
PQpnBQA2jpwARzGCH8noJuxJjRtjUdIKUdiM93VbIwSD09edL1R+47q6WL8XiV8qnBx6Gsb+Ghb+
OJWq6njawVMM0xGsNuZ7QIOcyqueDVl/QBtzOFxfv4upMR6HEv02k2uEJtFmPFekuFwpzGKmBJNz
cHF4L6BvdbC6DjWy64NdxDQGcxEfc1/KqsCvzwfD8dmqZZYZ4Syq+dOCX/SXsliAJZtLcs/rjEY8
sr43Mp9XBl1rx2hokODpEGDPBy17rYPJwAwBdzaPzeDrD07t2kfCqxM4vpwPyoYSe32ml5/9Kn5m
kaW+qP2hw3c+qtIaH7sMpmrkXfxs4Fm9t1ITvyoHm+os0fSgLpdpNxhWHfZ6bd93lXfrqnxlb9dP
Yu3HU6oHWnr+G3RMgjTNadjbMrGDVh8GMA5LgVdGdKvTeBFcmC79Wh5sqP3Q/dgco6bXRNTBVQlF
5OdP4zTHD7iWpTdW9ZWtJE/ms6C8iCXfVspCm/zKczCNDNs6scIkjbJ9DoY01PQUeyantDDesm81
+l9bxZduFeBgMCnbl6jT403neuzkBGxq3xdVcQ8+BSPfGRbP9VPzyscP5AVFMPJRWNrbEI0Lp+5L
mg/kqhkOm5qp7Q03kwfc59JHXLZutb5fW09uAzJdoLAU5Ta7ZkYwTFaIXNjVuXgvFNrCRWVEAbBY
f29GNQ5d6FmE1yf56nrS4qR6y7dB8D4/laWYnawFHB+OiIcilp93u0RofqDDXrsx1CvrSb0Ef3uI
teBvt3qbAJYnMXSJCO1Cm+tdU5DS4IBloazsKusQ22534/p7ZUUZceXx8p8VLrWZnJMtYxuRtY2Y
FmKLnS1Am4V7hEDYPYo5+Wf2bHHjFfDKgnIsGYuuKnfU9jNP3HZxcHJYQ3gR753BysLRxWDPycpb
uoAXybf9kvabvJmQk/C3AI1GnyyR+5EemvA4wxyl9EM1xfXBbIpu5e4toUQqPIgiTBXefGpgOayX
B1CqteJ/vrBW581VitVEmKcRTrEz5jjSqnlg+d7yX5waCg9r6kZmAaTpfCi/95Rj5kC1siYGz9RO
yz7rh/K9SCS8fE3dKnO+tn9o9CGeg1AHPPPNB5GDzI77mQATrwfHmYFORFZU3oFw+Pn2RSRNIrZw
J6xp7/nMMhoJro7idwhxvxI/xxk7jQ+GlujGbhbx8u36aJdfH09hrh8uoBWtsb14l6UTZu4TqBve
zaFm4SKa8mQ8onZR3OsFfcjr412u4yo3QY0UBSJSmq2ckgJEgJxDZYV9ott3VgGsIRFL+4/jRcnH
60NtBC44GmAv18I0pSK+9AtpLooHsEXT3gJiarnVuwaxqu5fZ3SLQmLD4XbtEd2FLA5tBX31ndOJ
PC/3Uy/K4XPjwZe+E6Nrv7lmylLzKob79NKE23qAowavMEnIKQzHUWS3O27FPP4xOViWHHB8icuA
ejoATndIc+N0fUVe2WzexXQ4V+gKoOb13/+Rt9qG2xhTNOAckENj4BrxxH2ViNWcvm73LrDjG2nd
ZSh6ibJ0OEns7Avx0CJdRtKQyg97idNDPw/pt8gbkLBXCUJFrSafSjOKdmM01Ddi/GWfme+Uiji4
W4DUSGpt5pq4CreCfgLLmTQYVtuxjXBXCwAwK/vm+zKY00OJ3iZ+DZXzqE8AjtuhqY/1Mo2fLXRp
g9JfxI0Tebn+lLgoX64vL5/8epPlDjC/MQerSY2sOnmwheyDfO6qh6Sul3eN7d0oXb42HJC51XSe
f/DkO99uQHylkwHUDTVaAZ+QkM8xi/CGHN0dd1iCtrD84nj9hF1+3tRC1qcl6FLy6W31hc30GuyM
sEfPk0piMl/Dr0Z/ug4Hw49vIU4uK5mrNhxBmZNFgQKVpPMZLvirQFHkVkWyqTtYHnYFjuzFx0kt
mMvLQR3sJYewXhblDyLoN/Qy3H050VPF7Ki+MffL9BpTO8CJhG5wikAjz39MmYO/7I1O0HMp1bFQ
/pzv4X4l9Y2P6nJbGYdTzTMX/Z4LrThdimHAJwtcbTUnn0vdTR+cwigfSoCE+CB5P65v6SvTApsA
JHqtfpv/Ec/4I2jI3KnixAJZmuOxcEDFwUb9r9Zv9BJeOTjMhmthfVHDJ9yc1cZTcbNUOlWtIrM+
qykp8KtGs/mhx5BG7K5P6TIBpHe0FpQQ1gcatSWQY5sy8wiOqBHKBHtBzbe/w0KKlxMlYQwiG1tN
2jHt0K64sXWvzJKKJOGQe30FYIrzI6IMV60Z2/osWvoHG8mMFCPTvoUsqOlfrk/ylWPCWHTmSMnW
bHdzHD2DMsFkUdOy56S8TwiWh8xEDgEGCO6Jbp7cQCC/Ot7aBmYb+fi3N7v0nMnrXQelrHyJ7orM
K+5dEpaTh4fhQVD9Cf6L+fF2JwtcQdZbfiBpbed0arZCrB2cwF/9H+scnna+PsbmyFG3bpR1c84K
TPSz+LhJXqCtrDSd880z8znBzsezwrZb3C5sKuV+0tKpBZaBM12ge9I1dgBPrHinNbJP8BuT/hEj
tjHQK5y5ABbfCjkX54mfBLqdgMupMkHanP+kBehpZ4O2DiuegPTSxRxUE0CNAkunG7n9xfYy1Ip+
c+C/Uind3l1J1i0pnVErpPvavIubfjomy5QEKoO/MMB9vnGcLsIO4wE0WwuViMeCaT+fmp1GESJx
phUq0cExlCW97t0yG+qWQu3FGhIFeCeBSQNqQ9lwcynnVjm5zZCLI59mFqrJyo6z34mASP71+om9
mNKLePSqG03H1CZ0n09p8jTpxOC9jyaclk8cGvsehkJyg855OQp/mr74GmD0lc51PgpSJwJgt7SP
Ro1BaJBiESXiXTQVk/RuxNHLpSMs8hKHnos6rLtt8yxmYakJq69jBLPpX3pMzl1UzQhj5bj/3hjr
4vy5SCasAFpGglK1/foK1+js2my9Y5qvNjx6h5ego5mPkakeCl2L3r11r3jHgiYDKbEKm21PxYDN
We50jXe0nHkKqH3iF99a2t31UV5ghX/GFOjkK6cBiXRKCpDhNh/w4LjggGucOEdtxP3dxPwPn2hY
zr1z8LNGxNht9bY7PvGFsKQCUkd0pFea4DKvmTiCKRRE/dUMGwPfsasKtS9yDLJ38STnLjSA4f/T
9nb5K2ni7tPYLN57CMDmsx3lVkE+XMxfwM/2D1HuiE/j1Cv8pPrKM/aQ/nHyGrFC+RfR0gbVXQjE
T5OnT9+xQ0H7saU6/KAy6nkHV8w5jcVO+Ms9dSziX241SuCnNkfmzoG8+CEeBZQNX0DffKfXgxoe
o8bFA7TG1vSnb0o4xnhgJZ+jrhi/l2JJgEu4FEgeY2khdUTwadVdZKv4XS2HUYV96WpD6NhtuhwA
s5U1dMm4xHQ21zM3cDBsMZ69rpE/x74uqyNdXi+IULBBNMuelvGnGcOmPMQTXyPYRDMd+/3c2Tku
oF2Ble2hsLKpbO57lFlJ4pzJlvmdYWe9ae6UF2MSehB+3pfvK1nESRB3sR39Mq2pzwJSDhQtUz01
y5NqpsXDXa5sDblPLa1rWTyrp3ZAIpq2YWmOfunvdI/WhRbi555Np7pS0/QLN1u7pfiGEzOBqJ/n
r0Pkmvmyw8eg849IhkMYu3EWiQtnR5HqBt8YGBcbLvRlk6HCo7VJsMJM4wyp/sZShxLkSLFLYmsJ
ezoTGGAvKVzYqg465UU3xt9+4KTypH6rvgLcCvL5Ndj8kWcO2PvMqzVdEGFgeq9c+T0aVvEV7LpD
V9Tq843pbsej9U/M4jpbif80GTf5kY1ofbEgJXaPrV0ThaMvyi5cpk6gVFrRJjwsSZmOJ0s0wj65
svVUgEyXeJgWvfeP7mQL++ji57SEQ9TqmPS2ne7tHJHB3BeyktO3WiZusgPhNulPda/n0SfYanCm
TFRH23fzFOv3dFbNdoeEFv/U+Ao+YLnoDF9V7Bp1INoRDzPHzalX2GaOlUknHYUWWDka0ftyqGt5
QLMTv2+ceMmBaGJU3d+4nnQuKg1aQkcWBt7nRsDef5+DYn80tKatd+t1+0Mf0sEKOpxuq3c+Eg/m
cVR6YtyJTOS/DSvDUHantzyudsSLzH8eXdF8lNkQ/81Olc7eQK7vKTNkOjy5trYE49iq9NOIaJf+
wG+d0h85nqzWXxjrxcujWmagI5HZujXqCqUL4rLK4RwjJQDsfDKkHJ/TCTXY46zh0gW1fDKf/NqY
05/m4leY3qP9f8jpwfhWYNMO03ZZTzM62Ts4X8qdY2QdroxIWZfiW6vidmruxhRzgzuMWZcU4dAs
NkBrIWamdunoLPa94FWqHYbOb+Nnc8706RP6gsZPRUJnPFAyM2LUcBqf1qgnijKIfAQC91aHNtmN
EhyPts2nt4q28LyiIIA6L3X+zdGXSTpSavLqe/SUjFbuW6o4bgiDmA8+0eo6Vjubz74LEdtwPhdT
NP32MSvvn5sq4lLPa5DCO9kJkGWKwk5/t7hV+kP3quRdXHOFB+VgoatnGqKxgpQPIjZ3aA1B1UWL
cBa7Mk1E9Z4zPmZIdeoovzbzYij2S6/r50GLx+YD8GqtDG2vjOpA1/Gl3VdtZXY6CmToqz0OnWvk
OzXrKKDs9aQCxVlDLc2fNIzX0qBqS29A1hUJPe+rNUtr+dvRFs/+Jrqi/uHJBHvRHpUtefLSGLB/
j+gWmnTEA1G882cUEn+lc+Q3BCJHZvM75RQ1lqB93gdltYgs9JPC7zqWyTTTvQsuUP5DZ8/dz0UT
IfSWNL66z5bEbkrimY1pzhy1bXpIl6FedkaSxVGYUQB8Z4nal4gmVlX0t+OUg7OrLKBBp7R38YHP
Ymuen6IibgC9cRgVZtZmdh/JTutfnBjl/AHZM7/fCR2PuxBvZH2X29RgPnQ4pN7NfjLle7B0vX6a
KzTMHjSS+w+aXSYeFqzdNEouSdHN2j7pXJV9yTEk+bZ0ZdQjn9rx9aEro7VJdygxq9YPuolp5wEb
49w+uLVna3v6Gmjx76XglttVgKq8VadsLlePw6EZkCLHFlN/r1foPf3rLqa23GWzWZeBSroejxuw
nlnxgZTF/gsLc5l/pu68HLTKyLx7O/Pif7uiMD42fTwYJ5Zfnw8tWpffFN9PfIfOE5ucgbxutUNk
L+Jo6lnm7kanhm6PtpT5DTeP1EZWt08PXJ1me0xR/Ju/V+ngG+8lcivz98aXJttkiKl4N+VJke5g
qUyf495zs73Q1XgATkxbVg1FdRfXyEUd5rFBUGoXpYkNZRulLLErkNItvlQYpf5jaY0y36fKWNjw
bNSTEM51eYfV8yw+Y8s3p48SuTUqRs1Qp58jU5aZOI4FVLuT33H6+12XKrNrD1R+8jJYrLGaP6N6
af+y+JdgQ6wFxOvORBe1mHd+lit5rGKuubu4NZLICWark9Y+y5ol++4udKW+jlFkaaTlDnoPD4mn
ZRYu7onnhpWRm4+dhjfV3dxA9n1K/NY1H5ZIK41DobJmoCmNAOkuWbzJD0Tdi+In7bPBf+Bv2aSp
kdk3ge627rF35hiZxfj/UXZeu3EjWxT9IgLM4ZXsJLUsqSXnF8KRZDGHYpH8+rvo++LuNtSYAWZs
aAwzVTi1zw5ZOlmQJrVsiWqkE0Fo5X3ffB0N/M22fe+aP/SYPsCPsSGvapOWy5CcNGl1H22jRZZS
uZM172dl2iSDNml2lHLK53cdkqkJ6IndZVsMhnYHmqFR9o0j1XMo2yCQIpxxP93pq4xhilxVpp/R
bhT1O6HIYW0rnL1/U30RymshOWzu8XtTRjgJ3fiZ6Km4ZSVwteVDi2WhpfsNyweg8uJoJGxpjlrb
6/daPhXFHq9+YnBzj87cFAqnN4xokJ2mvb5dafzpofxdWUHPZo9ApEqPBZ0VFu5nlQ1J8cJIp8a5
zykXqxMZOlipR0Ai3Q/LTFP30enGJcbuB8rBVpNdOe0JT2U1s0m+WJ6DCQu00M/V8tuZ54UQ8Loa
BxnGDv6f+0WL++9K9WOuwkEp3UNib/gPZLG05qYcpRzzG7Dyn2b6+fOAOXAOg3S+npkv2dA2Z7F8
or1+7xs9yZbSqmVxh3db0G0wac8pmGsc9Iuq9j/YldOW27b0Gu/Zt2dijoOJvseDViWZvh5qDLsN
a/rP8QvHK5EukGlMC3/DqrS2uL3Uxqc+H8S9XTeG81rZuf3JdwZjCI0Md9E7tyG15wbj7Q8N4vzx
VlEUCP0q3LiWwAQDJNU4scZ7BSeq2RWVrr+TLmfoZuiqJzHrebAdbCmyMEimOIXo3X8hXae2NjOW
tfeaP3+x6er8gg1XwCglWf6DLceffqzMW+rSq8IBPAYCoon6mV0bSPN8ZJErX3VeP6t75c5zo8Kp
6UUdJqKhFR1ODKg+8jOhP3q6murdSoH7rzYudCixbF/72pBowALWKfdX1W7LlC5o7Or3A2jnB9pX
w7aFhY6NqmDLmZKS2vXt6bQGp58dVFw4SUgzqNjXRvcV6sCjDo2vVe49NA+hQ75o6nrjjxwujl5j
Cf8RZjaOuWOS+feaCQgyh91sektEUEYem6Elu8A75WO/lGHeF8X4XpBVLeCqOtjXTUpmJPWyQDy6
/K557AhCuZW0ewlAY+/lrCf+/4PdVx4DskiIF7cm/z7pfXXXUBA9gcAHD107eb9kp7SIP1DdglCu
rwr8ChpsQTBnxFzO28CSbWxKgN+m8ISz70QXqEOtvNF/JnSvSN/ngTX4D76B8fOtGncdiWeTin4X
bq0QWShzsT+5GCdVbmmgQk157HM9eCDfGt/hAXFScspoiD5rbavW+HjL7kMDL3zzKcWH09nZyUzk
et5hiXvg42WPsxBEModkvjnFfirN4vOUmIhALNGgPOB8U/3ueUYL79S4CW7IGa9G3h8yMx1LJIZ/
SNbngz3p+1SaeqXde67EOjJLvilnmH+xlzjP7IXJdjZS+YR3pfNrxlH0BrD3xzHo/B1ipQInh9MC
+wkmiOeXN8esqfDXzo/jYrXGJg0S9VAMrQtOQ+lRbqYsx/t6slK7ffUASlt2fqd/xljdmaK4yUvv
i5U4dbI1PQrcOBqXMi6/k4ievZu92K93+cKRM6qn2uunMIWapm0L1uhuDm08vYdnBWX9AeNHewon
mwgE1CwNGsmwShv7p+1oNifRacbAJhkMd9hiqZ4mR3pVRJjK2VRkzPV5o31pBo7K4s62lOtHgFWB
noaOMSAE1tO41/c31ovrocdng6wFxgvNl1/OX1ullgBITBdH5SbTElrBPNwb/aIewc7rPTiAOJJL
SNy5kfxsJt+4R1Q0fHv7Ji5HDpsk/hPQHgAx4ThdAvVB3WRJ7MrxWHX0gO6KmFokZI4bBJmMI6im
ZQlX39hGp6wdMX96drSzWi92//k26IWvej0WAh8CwvmrmJZFGX6RDsfcmztrq1yCrCT29VPkmGlp
hKmfDVsnybV341QW4TwW9Y1B/AdW+XsQ8ybgeOrALrAQoTxefI0uSAHjsrQ9En2RkHuHF8NCsq6P
h+gySKI/snga2weOWN13ux18E99/u37Mh0l2S4hLNpYXRYIJRTMOWr+TXTZ2m85o3XwIB92ch4M/
6lLs0Bn3RPnp1fQt5hsH96Oq/WNF0PKEjV/R3PdB0mHI73dt4+4cAj/26NJltX37jV9C5Dwu/ff1
QdlcV8+l8zeuyBRbEs2rj5rv/ph0Xxs3Is0/pe3Q2Deai1fd8PVa4AdQC/i+dPwuriXE4BdE29TH
UWk/JoRndhgXJck7Yztn+0aCioZZZ3n1bo2S/0DoYbpZslJ+AZEb76DE3Zx7lwU3C71OX4Wh/8fP
4NJtYwbQVN0suqMG8TWLhmEkRq7K2yHSHSDMyOyz5ZYW9g/H4HyErW5TVCWMbxaPy3Kb5cTVp3aQ
R4zsfE5FTtFYh7E2icZV+YCbpl235Zgde11LtNcZ0WDz1JJxscnnYig+LykA1ecAoOMpSwMt2VZB
0R052Zke0GhnyJ/4xKtp57lLEe8FuP0QLm7iZZsqz4X7ZSTlhD3LqjLlPCJwydUJvRebLufa4bNm
15kmdi3eQnU0jizVYVHkOuEeb4+7K0yJVw/DCmtnZIArgfNiMBBpqdlVMtZHy7WGxzl19ASyCTHE
B4O2pI/5V24km87p24UUpKH5gaxj8neGEGqO/J7xeY8qQt9ksDwyvLLc9GPRJPV8mBZDE5tmNq27
0YnlTVL22m+7+HyoTThhrAIX+nEXp6Whouufqro7eh6D96mv2dTfkegotoaB3+6RXBnnUV86J95r
ZuGkT9po530kLTfHJ52MHu/TjVe5XvHijmivrs6gzODVkf18DpudPvs5FAhWTas5Tu4IeVISLGEY
9ZNs/fRZqSB+prw37zrHaUWoN5PVrBzW6VPSwZa88W3/MaswVPBXosnKQb7k9UxpGSslC+vYgyED
9SyuCj2jWvZ2S5N/0ek937jiFVMeMt1KmKVBysKyOjaev4JajoURa/pwtNSYdJFqvGqKrKHM9A0f
s2yqsLOV2b8Ygj+09WsQ1o0GXATRJi8s58YXuX4BPD43gQsD8qCru1GeHSd643ZHp/fc7K5Y6Hxt
9MQe3e9eorJm0xMqot29PQwuVnIqBFhG0IXXGYXB4qXuCrX4xGLp0h0gs2SMjFku77U19oeKIuva
G2/8H1ejC+PRN+eITc2y1vJ/natQRFb2RIsSRYCxVNulWPQlmvHUu7eIVPv99qNdtIx5NANpANRy
GrlMuj8by18Xy2d3dJp8sbfLsHTAhrRF6EVq1o1DwPUzMXRgvnAGQbd+ZaTTBM7kETkJBF3Wi3o3
Gr2bflKSTvYBh8c4voG7XB7k1/YOhw608espHvHlenr+67FmfUxl7AiX9BvbMURUk2GWczqUsc85
j5VP7ZWWjMldaVCDdVFlznLcBDIuvmsrz2VLkyfNw1gxssZtaS/9QmBulSx0Tm1ibTauEG0jQn8k
p8y4VbZerIPcPV18zGHoiSGtpud9cfcj8LVnL+6pD9zymY5UIMARbfzpwUneLbVbftXkQl5SLHCo
aaq6eCmbRn1ubFP0N6q2dbT9tQKu98ItUMqjrVgb4hd1o5x1p6orO32pEq83wsRO3CgtJuOr6lLv
NZ0mD8AxKG5QQC6mOVddxRz8w4xbYwsvtrBKDNQIahxPvqrin7FMy/ex5i/Ld61q+3pTYDUx3/Bu
vOQM//+aJPDBUWYiwNI4f+tVCaUGdF4/zXyb4K6ZIGEfG7uu/DKs4sLEQMIqc3cf90mJiVEwuUXz
RWOTXzZzoJJuCzCPu8WN1eDi+LDeFaSx1VEPkg+UhIuiuVnsmAi5fjrp+bIdvGJ2iaP17pQpbAe7
FLu6jyeblQgAvLIOKeyn7lZxuX7iv4YAqx8+pezLiN4gX3CMOn8xOQE8Qz7HxqlqjSTD5Z/ghn3X
aIv22SKx5nkZKlVts27sRryR5z79EMMCKe8rtAh6fm/hOGSEsMqdEuMDlqNb7es/IrjzG2ShANml
eQxDhBs9v8GOuHQv1wcXrkFrLJiOSXRjSViSyjOTC6WX2oPdzTiaA7MHaRUacvGMSHRgNSfdV8G4
62AA0HOCQWWzxVVWUb2alZX0x1hN1d2CW7H63UEFsbOw1UD+Ye2pst+VIlFx2EnM+IH7qhhP08iw
u+G1nMp0oIs/N5m/KZpG84eNmWjGwShnR+0mYw7KpziomnynBYnIQ9n443zy284FDNEG3Ki6kVpo
K4rE0e7rOHO6SGK18h6T8MzCi32IJRaV5SyGRxr0pn1qcjMhq6fQhHKf6UFjNlrNLdgXEXmNPJhT
hrkeCQbaC3dVfAZzoq2v+KBF5BQqo0LW87m8l+30CE3fLp/junL7W/DX5SxjMK3idI7BOO6Dxl+e
VBqthhFnD8ZJtWp8IMauBG+Y5yqqRGOUUWWLwtzkRZ6pXcIavjEnhXdskq4dNZSqN6gA68g4HzmI
4mi6UNmttoeXiq6hVnYia7t9GZb4SfVTeghAnolJ6wE6qjj/7dtVfDDGuL6x2vzzwuCSYGJMcdaT
8yGrKbsxserpXqbATg+0ysrQq6DT8ePyWfiz9hltPj/sED8f3t7yLys6PsGaM/3HvgXaB83n82un
TcFYmOb0pVFeGmz6dhQB+DHc2AhpTR65Q1xY77PR8KJFb7IXhRT9UxGI8sbCcv0OoBVyMyY0RnhW
lzx9jUZpJ2pNvkiPkU58lhkaRTk/lOPc7XW7zb4RBZpGxeBqH99+BRebGm8AFOQPcw3sHGbzxYpW
kNLZlWWtnXyDuDICRcZ0fshEJ+wNhMEZFegwGkR81cHNxfTPU50POZ6VxAVkmBas5zUl+O/SRM9g
43VBX7yotVEDWG21xXp6mckRBZZZuY41MadluAQT5hRpYFfL6zQ5HLeGObBEusm0SagHheeoe+Aw
pOKTyXI3/Z4gMM3i14xKURFAGGM7rkhpSvdDYgZ1NAUqLh6mRqZt6Ke5OYduM01kdi6dQZM6r7pj
rZK6JPWLWbgdRto0pS/MOSp1fULqSIMffktmJM3G9DBZxb4ytfMdaG097oBUNIGJU5vL/j2FWf3s
WvPyNWYFjE9O3bbufoLsUW3hWS8BMghd9Pvey+w2WgaX4IPUlbr3YxmQLkTkCjbxPX43BYvDgGXJ
HmhTuM+xn5QPlaDxup/LwFkzCzSTPO+FFzbcd0Pbe5sGsFRuvBHHqqjsTRdmAG2r9hX6uuifq9gf
yiN24gJjWpjFdFNrZ4yNKkqrMqMbjFF0vvOQyb+gDPHq0Evj7lMOqYFDaC+W6Yvjls7X9SjvQzaT
/TOUm8rdy2wsBW3OjhRjMpwwR4BTqg5+WWnqo7Ln7pBnk4BH5Vqd9qAUJV7oN2pOt66g7cs2VY3Q
OEja6G3xs1N0VbEzqk0IMMnc2u1XXyE1f16FSsszNGfNuIMK6PRpNAdesu2piKyIKs5a2kOrKv2d
YAUW7W5RS4e/eCnZ3hZvZkpPdWMNXzrXUPUD+s8CfAMK4C/EZv5zpUr10aznyQ/xfBirTVLVTbAx
S0gPxAiaxWYpkuAAH4lDUqSXdCGjIE3hLKAX8+/TNovnvaMImyUHmn6w8hfxiWNlEWxmbaXxuAVG
tpG5JBAd9nD1dPG5tnoR7JulaeaIFi2cuq72+wC5ipPGUUfqHA48jt0Fxd1sTYV+5xvV+L0tyiTf
4G+AFQaL5uh/6Dl4Wg8yKaWHrizV2hC319ErD20hTBGxIIxHwyP57nVAHgZXYAazw9eiDNz5iYFQ
lN96kzLnMZ7MWt1pTrA4oaNpotl7UhtKyIYqL4+gDIPzHulJMj4sre4Q0zyl5o9lmXMml2qQryuz
9J2cXi0RyuRbjWWxnWq72Zeeso33GmyaJdm5WdrfQXiqBnO3FjVUVKWnf5i0BkdjssabGPVM7NQ7
4cPoKB/LulSNtnVS0NtoEXl/Gu1aFM/mImc8O/NSi2+w3q8XSSQt9MwpwmkxguadL1Swe2GBuNnw
AumF1HpZ+1vRpPrDrNfph1rK1eXMtv/rhsykW8/1aFdX9NS+2JsAp2FvoNp6yQsaLWVZZO994dc/
Aq8HpK6Zz8YRJDt+qgjivsVDvN6QHAcRKycO+ougPRe1dunrPU4HlnNiMC+GEUofv/MydJmgSD7X
oPE0nsvxEdYgKq5Njzd5enh7Z/rH5oy1rQEXcnVJhWtz8QLcvlwgnWbZSzXplEZdkeRPPX2pO7ts
41dr1O2DY80kOQ6Ld5oCNCvakGk3TqAXxy/2RyYlHskrXZ29+dJlbRLdVARGXb4UTmnkhOIO2Zzs
mV8EPSTQWPU7x+jcW8F4/7rqamWHRxMo9v+5cn8d2osS7NYulubFI3HwVOPJ+muIq+UAq77AMpA+
y42z1T+KURdkB4o3ykwOt9bFQXtsEIu1VlW/9F5SVQetmnLsL72a9Pq2rr2NIVPff5xb9bFKNLGn
r9xDiqWae9eh4Hl++9Nfjz5XpzED9sPgW/0azudbk0J3bAyjeVFdXXzth6Z9KOfYiRTt9GNOA4cc
mIRVQU2avDHr/jHVqUkQ/QMroPW6qoc8duliausXC8/mx1Fa+mZSjvw2AS6Hc+FwthWDeHn7ea8/
N6a3wE9YGzDUMeQ8f97CaPGknBvxMkp4mE0m2AU1VZd5OGXNjlYRDMO3r/jnOS5qL2v1ikUIy/Jy
NcEVQl+JMNE+5dkCvbUiywA0w/XT8ZCwsxpon51it2BuZO2G1q401u84DYZPrAYa5iR+u+7HQ1K3
99IuLPEIRsGmHMfm8sqdQ5tncSmXNNTq2Qp+zl4poejmM8Z/kRGXs9WHMuuo5TZvP9jV0MFbAGIE
izTmymuY9vmrRFxSw2MYxWvpiWLZBL3THjQoj3ujGfWDF5AmFnpARNAGK+9WoOMFQsFgXTE9Vi0q
Cvp7l/kTuRiUVU5N8Wo7qdr1ms6QoVJCWVu0UdWN+QEXMOvJgpF4r5FB9fr2s1/2vtbrr1AZ/6U1
7gP4nT887vkGbOVOf2G2KCvSRIEfYA0r5Be+5NkJ3MoO20X3+r1o3eq9bNKiCImb8T5AMCjpHJbO
x7dv6Wo6sXbhUbmiEat0yr4c2bTbW61AQyzyrHixECwcsG1cYmjdtnPAJCh+GJfulgXD1XzC146p
awSrYZcJ/nn+HhaI5DFIuP3SxlrsH0kgx9GpLSGT122QHxRE1R9vP+cFqsubJzZnfb20HldPvQuU
LtWoCeSUzC9y0sr3favVL15miH1aUF2/fanrVwrWD/UeUzs2Zvon5w+HqywkYhUkr03adJ9qZX5R
me8eK473ZShjmW9drRH/9ZBOFbtaE9FUZGEGuDi/aEd/D5ZbG79kvZUcObP5EYnqNWVe7Dy6recd
24qyL2RmjzcA0OtXy5WR6dPYBRBjdJ9fejGnesoLmb7WYDMHRFZwYY2xS57iDnXajX2Qhg5/3dnC
iJUVwxV2Fe3jdeyeX65mMHOGyrwXyo+2O0GcUC3V1pKXCn1lafe/dA+p/vsFTW2K8sDAkW2iBBeh
W0sMWcN1k03DfhgMdBtmo/302zbPdn2Wlc/KD8p4Z8ED6cJFExkEX1Cm9L71894qQmwhBz/ssUrs
6dSncbsZPGfMMGRClnGnlFFLzOIDQ/4wMj8oHnOHMC9OWbltTE/D2vkOB0K+7INUfZXRkvHaj02Z
lR9aUaQFLLiMFusSj8myTaTe/jBYEPJN7YouiWbRW2Posko/9p1E2EJhrUMmSqvul9/bcxnOsm+G
d87Qa18EHGf5CAGy/5h2tfbZr2T/o1gMS2zRXC3PrlPGdpSMqTM86JZ0XuypXH5AGObwiccc+cIj
0HKEyIfs0Mw0YxkWc5K+U5aJrbfC/VPcD6WoX2RsyOGuqvrF2dR0JiJSW2C0JTSfqlAO5aJHduCr
cqu705IciOjWI81Hj/qxnQwt2Mukb34r4efMigKB6r7wdZW+VpzctV8dBrH1MwRusaGsrKedE4ha
P+JQ6z4Qh1xoIcDu8Jt/oa5TZKofgTsqa2sPMqtCQJvxg6bm1vxUd0113/XsC/fIsyx/iyWaFJs5
NeQXiz293qLdwgkAAK8foTvD7Q4bGNcUzvzc3Ziyc6AJkz5Xu49zkWBUrOv0uZ59TkvTztfruXuw
wS6yD04vynYTc9qbop5s6OIwTdRqYZpWoxc5du0curoqDfj1yBZCWUth7x1SfOS7dgY7iVws1MaP
ntPm8T1eUaM5bhczzpY84rwVNF9LEy5O6LRJ9VEiXcs3czLK/Tj7qfU64X1qo5wpOqgllKJpSH06
W2FqBhxQMdZapk1W1/5nwPvA/dF2MGQ32IoMH9rEDkQ0mMITR3xOq3ozD8ZsP5Q+yr87ePjZN0nQ
tburk0zjKD9acqw3Y6PEj4Rt6lMCbe9rWVRlF2p6U+0gYQXOo8gS/x0ZHl61JTEl9j4Df9fNBuhu
9ghOblCoeYz/NMwQVWWox6Tzk8V/6E/SUdOj1CCHbmAZ0zSQLG4yLN2BrlhWW8bnQqAyes6Hhdzp
0Mtc98WPAf3hmpUgTh3mbAcOg6wiYAK5amUohrSdt32etdmT3RHstwsGEog/1ONkB0OIjXOqQm51
1gUezbSQIifVKkwOR1XUYdxDjDo0pMkPzJu8nLae13NHcEMs551Iu+FzVyn5YyW9/SSy0tAixaed
Hvox6L9WOGBlDxWhevXdNFcNjg+z64Z2JibvLu9Lp7zTsWoeqcaq7LMjq778GXf+YAMJSNONTCnM
Hy061viQNzKoSCmg8t6oZobRQdpj293Bwi4cwA08906w8Rs3yq1ODT/ifh7z+3HAUvZVSKcwDlU7
Y1lFP0vL920+lU5IdixKCsYj+gef3eKAu9VEe7Hu8IUu0zHHwCjLyCqAIT9uVmfDibXBS9KNPvqx
faelUiT3nhdXNm/QxLrVF6UZg+AVmbEZ4s5+9JbJm8VG1E6W7ShXXYBCu2g+oxHOVCidGDVpiB7A
WnDUssnT0ISZ7ioKCOfDQLiJfDfGwGlRafhVB6fSlXVoJ6b7UcUtIrDY7rp3krcqnU07w/w/Wk1q
LGTkAVLgEGyIcjc5TrMVvUkbIbdRH0dw3IX7ErjQIwoEEantRlObYzhl1LnWhxVSvy1/gdnuXdSv
v3IyIn4toqk+WIbRy8MY8IEe42H2JiQU+oKFdlZjlFt5Tv+tGSG4PiJ98UZqqa4wo9lqrPR+HnQN
45x0KCZvgwCsNvcaArI1MGHqftcqEFroFbX2S0OiPyJiCJyWPLbYu+V6c8lQpiTyPQ9mNAXgql2/
jPTymmaAMDO2r36SptNdT8DAXdpiLLDJsSPBCtxpevd3kgfZE2CXpiFBZDYald7RfpLQ/7bI+XMn
KjJG0tZp7fKX4XVkHqYqbobIwZNR34usUw/enJXBf66yEG6s5SPFDlSHS4Ze4nqwhIy0ey1xGGvY
r2SwnQrDDzVXH7Wt7abjJiuS7lYWyvURgoIVNjmgPE3Gq6ZQ0OkaL27AVhZVIVt70NXlfpA+JPpl
GlJW3GFQZpSNs/qMqXKrQrXkyS335OsCmtLZXDl0aPzoEFjnRVALEFuo2qhfF/Qg31uuC/spVcjT
0lqLkFXpd/+1qEVKzWkf5GKlF19Sa2xL2bzN2XqBDZA89Kkjmo1uYyY6OXP/go16jqy5lupGuXf9
nFwW+owL1Ibs9zJ2eOn60uwTZb2oNKB0W9J0x5biP+bFUj66bv3635+SsxCQMO5T14du6K1zZZm9
9QIPsv86zcIJdZHIaII8NEfSwai1bfXiv6Ip9PBxxMd3m44N9lYXWF7dQFsSY1q8OpLjSJgELXYh
dTk+9aRcI5ufGy0c6K6hG+z9Wz491+MZFtsaJ7qyxvwr+klW6hXI2ei/SNWgooLFCkWbDPmos5y0
38jczg79ArgYNSiRPikVo3x5+63/4xZgQeIFwaFw9dG4OJtBGeimUebV6zDlWjirHINFZVSWFyZt
0NAiX6ow0ZX3uQq0YMQ6wBlv+ChcDzOWQtp6OBzo6DYuT08gufqYt17/yjHH2tNUVAMWTYZ9byeE
qfdmV314+5GvLkiwNbAtH91mA2NNvZi/ei806Nzmq0EQxrtWoVBUme3c09lp71GH3PLmvcZqAQ7h
QziAOitkesk78GpMXdFfxq9OXXUtHSR3YKMKII6EUtOSmgTpzP2gFt97b7sSqrtpqfpJg1B4yzLl
GgRZb4XnZhFhXiNROH92z0Hn2IoxfrUrqfDFsatH328b3AgqZDhGUWU706i0jUr0+EuxJn1nRmd9
TWdpvDT+gpHE29/iHze0hmmtxDK+Bd3mixPlbNEG8lnf3hs4JDzotEK+yAK3wShz0ErhjtVnmxYm
E/CYueBHnxgcSPKA2eCYjf59GJtbBmVXMwJDJGd1pv3zrejAnr+iPA6CtjPSgg6M3k0hUQf+t6Ev
1Fc7XZwHFovPs9NbB+T6+l2e1U5z45VcDk9sCCHM0npfhwr6uYtPFMxm7BSy6E5amzXpPZKWrnj2
msrvD+i8cKz1GgdF4Nvf4RI34aLMCiR7SB/pq1y641ZJlZWi8P3nHGuNn8PAqXnf81Nzb+rsAVt3
Kju5s1TZdjeW/UtMkvUPQys4Y7gvgtBfLkC67KCsaQD50FiC7zERKe+aeiFzQZiBCrbOIrQvBRYP
dtS7/Zzevf3cV9D+StSE24AVDr9ZyR3nXxvGXtehsE5OddVO3yZTQ4pbLcSDWn2Rf0GFNewDO9FO
5E8KJC25/NDIcQl9CvBb2NXVOsG9rI6XWGzCm16h7vN7IVPT7uE6FCejzOb71SZvyylKHGLspI7W
mvAZyiBIYoxI+nIf+0v+ceyW2DrceCfrdf5Gebg8IC1e6eu2hI7uYk8QmWFJBVh8mke9uuvmuXy0
u8njHAhF6UeHi903z576V6vytV8AlAl6Y+fGIn09LFxwLZjErJmAc5d8tiBH5S+K0TlJUqrqyK2k
qNFF2PqHTh/seZPaspKRjUzJDUl1kub27ZdwPSHYDBF3YqOAHABS7/m3kPiaiqnVpxP2G+UpJxh6
t3gyiMy4qveFpbQ7XtGtunp9secvHgbln2xMqIxAeheLIXFB1tiUiTz1wyKD0I2roAlV4Wh3IDti
//YTXq0zRHDybil+dPxNMFU5f8IM1kDXloZx8vVCJiGGEmAVZR//zkg42CXEZN04NVwurOy0uMaw
DXI12g9X9vvl1BOdDqXLXpbgMI1L9c5Np2x+hHYx3jGO8490sp0tGK7HDFuK1L/xUf/1yKzqFDqr
9Sved+ePTFijUXd6q58WDK/iHZjXOD8mEr/zuMoM466ghVfcaI9fDWSeGgI/bw//DpMj3/k1M/gl
ZZ/P+om0jwxnlmHpD0Ar0o50f/SsB1Ck8jOIYFxGdh2nP9/+yP945+tewpIO2EJhffHE7tAyZ6rO
OrGn1UOI3K771Kw+vvmAydCB3UvsqxSUCsmAF8WI3G4ssFdD2kLeQ+MO701mMVzr88en2dDos2aa
p4X+z7Cxs0az73IDv7YuiJPsxhD7cxQ6m0Fg1gZhIHC1MKJETnd+uT6tMJ3Sg+BUCfz+Nm07OugM
htpWD1ARhnov+xy3jzJOBws1pAsts3bySfsOmcSyQKzH0TrICp5ZkgUZhrTBWBRWONop5KWotZu+
PA79rDce/qBOuqNXJpyoFg6npMaTftiYfbpF0Y2bTUgiCe5IEUdV2LhjnwKJZ00z4r0x+ZmzmZy1
6B8Ce3jKxkkMN1oDhsWzXr4Lauo1lHbt9V1aSfZjNtR0k9xTMU9ATmN9EhhQ2eh6cOSqZUw5n2aF
d5RZU2/7aVB7u3Grb9JP58+Yx4x7uKP6rZu62lvQyazMjXU0kpR22fNKbXN0UlxrTkYF2L3PtKQL
HogdKKURFX6l7XnhDSgjzhPBthnMUtsnrGLZizCa6pbbw9Uiz83gfwcfmAMBUXsXSyDct7Rbpno5
mWaVFvijpPEmm6d5jDyjcbbInFUo8tjavD0p/3VZlM5rNAA1j39ZcyCS8vB7qY2Th9GKc6e5HVlv
RZ2CWrdtM2oPPbSoXd8Ow41G1T8mI/sZq8C6o3HiXP//X8yJqUPDCa9PP0FGy3+7nb9s0k4zSUBH
NdjeeMpLHed6soK9yAU531LZX+5m4EZVsCyjforRjHxJ4AjJSHIuqwD6inQDU2ARR+j7apPKxjO3
baJoWBiV6O4MOMYPfufN4zP+OO7n0cwtM2y1xfXCKen0TecOYt6qhm7Eq4SgnUa402TeBi+j9pCh
Zh7DOm+qYGOrrEA80o0r992YhyzEozMob8mfLikD0JQZ0tBTV3c0WPiXiQGmyJNWWc1wrBRGlO+S
uAcZX0aBvz7CjCx+bnIbWJP+eFlGcbG4PxoUWuoB99/0MdAWbKyG3Gw/VtxbHgZyTHeS5GP9Xp+C
QtsjOYJjXUPkVsfGKsavwiSKZ5vNmraL59yqbpwHLuviP89DAUi8NCsqqq6LoZKLol5M6OgoRYu8
fz8ErfEkCrelT0OPSYR5LJbsHhh5fOqqXlYnC+RNhgYAdPoRBXl1Q19ysZGxZ1OjI0P6Q4ml17rO
qb+GLiV4kLb0Oh9y3nKXowFe/kfZeS23jW1b9ItQhRxeASaJtGQqOL2gLB83ctrYiF9/B3RfmqBK
rO465X44XQYRdlprzjGzOVAzrTU2tkMnUPUZVtU3PbHLYTNMeAL9VJkL48Zy/u4F/9esuvyQ91MZ
5g9OLcwelz+ktYQ3j5adntLQHJsuKKuhHX5UFhrMgC5TBrJwcgTNg6SlR+2XbW87m7nU5GlCQy6P
gyukFaNwBPujsaJUbL98pfM0oQWVUajuXzOJRvhcaHhOTi2mHPBMVJWBHaJ3vrE9WM1EBOnpLo4d
5N0cOFg4V081Bjk3yCjUTxS3uva7WmnJHV3ZQdtQnK7TLsAZEVq7WeDdeP18EnxHKF88SK69xNog
YmPk8AMuH6Tae3Aku9Y8AqIzR4T9yEmJ844TjPBADIuheEkJOI/5LQDC8NC1Wd4nQR4Oom39JtPl
SJs9DWG+Sjv6gcEb/2rbR661S1ABs5hbMjsWnYpGV4fahw4VhbhKdSsvlCOKsean7nbVE5pNUAlZ
4UlxUsJEXfpN+lQQbSgyunqJLFo/7saxCTSvNB7l6IJ+zrt0ik4QiMS9GwN+24KDjGRg9EhGaU7x
Ff4o2m4qd0VO2CloS04NMuubaBdpWj2+YvJIvskeRe1GAu/7ozgoT05Va8YYTtrK/eMmhAPfF4Xo
/1eEdC989jwtRx009sW+8jh/7W1HqY95ZUHslIXOeT3DN32AqIYzwglTdMo+NL7EPdXU67Ext9SW
d3ZuTd6RopPS7IfG0e6y2qsSbtDsp+2NN8wLvHzBlLtYVekivUOAVkfrYqDsqXdzfAJ8Uw8bWiLd
wVRp9OyhiM8HmY3a98+veD040aZxQcrIiwvz6numA+qw5qbxqakSs/uf1w/6L6jrbr8nuDKqiRma
NZaKJix1x6eY7gQAlGA54sdNLRqQdgkXLIYsPNNn19ToPssSbdrPUWWNGzOtdBssl5d8m5R6SB6s
yK2cQ4eoyLgx2717pS6fHW5ERCzIpZi6rnIACnWyAAEr8UkXtUzvBpmWtQZ/AqS177V1ehfrQ5jc
e01XeSjE0yrWi0AIZ9wN5BrgXO+z8MQuQOrbypVV2gKZ1NXvVtJ4jxb1bnDfpp4jeBh0lKMPIKin
l6YGObMVnpnvPINZ/h6ga/aczYlW7hkyKiZ2yxZzthnbbCQgUklhNgZaEuqYA1ozf19gHVdSqfNS
YLOfv9vVOYqpCgMGJVvOErScmDovp4uObOQmkp53dBCf/61dx0JomoC+08zwq6rwtvyeRglFmrj0
br2O1Vb6/eJYznDB0IThzawu7jlTNMNldo8DBzUWYpkOuArI+C3fnLhKo1eOVLkDkczTflMyspLX
FoyA/Wa5Q0KABBSmPrAVXfsN/kVK4ZeaMz0aSPV77V5Lsyl9pRSIXMXP3bzvxiC2auUbg3SG1WSF
RfQQNrGabABRumQ5zni+djgiMu9bpMXeoxvORstXzSQnKBrAN2JP51UPQGer7NCOonkbtRH5xI3T
1vszv/xKl+YQww2/H52M9WOZrZTRWKvWcezqogJvABnRe9CsptsiaWnancHJfm8VaZntY0spfpgK
cyW9Y9dq5hr8FJL+v42I7eRepYuW+CXhwMpPTzSYAlKKYOXOgZigb7SaUkwaFCJVu6dRuI1UthX9
T3YgJR40rHpFzmJruanZ7PEARMUGR55n/7IKDvbPWjO61Rc3S6J247Rpyxu03AlY55gm5p0wcIs+
0+wsja8ZyOf+JDHdIvOIx7kOBi2ZrK2JEoPDQFHrGoIUdy73olTD4RloJo/VdHrnLArYEQ+ek6VP
JepJ5AmjPYkaUkLdhN+rlGYWCxYVBsJ73cxMf9ihAeyiZeQor6hIKfHJckzBOTd4J0ITdQ64MG+C
WlgqtfgnSTIXsGHNkenb50Pr/VS8fo8ODQqsu2RGIHC+HFtJrlrAUzrtmNdLX9XOhPub7WqU/5lb
vcz/aG5axr7UwnkLFXpKtlO82Fx7hwGw6RwtjoQvwqnVv7DRzrRH8a7MToU0XiMo/AuJroCa96tK
rN55juKMpdZSh8ZgVZ/j/kfd5k78p4l7sS1xKoXe1mta0ws8mbL6u9E8PnuUqhK8EkgJ6pit543D
ygezC7+JUEgbVb0LxuDyCeAjcnO38KajjSayxVLkdV8NxTS6L4w5XT2aosdM4PVd0n5JpTonw40f
cL0TM4hsXRrqFISsKxcFzZ+RlnevHTubgvuXTKrRF2F2EoxAHqqUFNICNBZM5VnsPn/7y07+8uWz
AcNDsWzHAPatWRFxXlGW76r0BK5yyDD4K+V51HNC61Srdm7MpGvHPTMpBW6gBRjaTL63dTlMWqow
SEt1j1pU9IKjkBsZ0SEkxJpAcGMoqx9dQwxCMBhDnQWApBSLiVBRtF2hSt1tN3k3tcOxmdJx75Lx
ZfrqHKX9uazLXL/jcx2KHMhvKaMbj+n6BfFVLIB5muLEO6xRAaqWuWmc9MoRV6Sr7SEaqngxZ2Kg
nipcDiwGVv9N65gvb1z4g/eDv4VHBb6PP9fmA7pE1ajINDm5cdqNSCupHbyqXQSjG+3QaPW3WsLX
Y4EuPEAidlG4LpnWL8cCKqOuidMkPUmCvAlLVSGSb3q20OFXdtNu8uiqoVYj4mzjt478oPb8+Qe5
jLXVB7lQzIAaLFAgyniX1+eE5aSwF7xj05Xp/Rguh36mVfXc0UD5oufh3N/YW7yXIi4vSV7FQlIA
icTYXscU0CfO60KNHE67mgNgaqT1cMaqJ9qjolai+ZFHMmmDbBSoUmPQdEhsSit2v2rRVPy0Iy0K
wVX3gLWfcaVCeNXVqbBvNUs/2N5aQNTRDNHAhpKxruaqyuDUni2iU+OF7B39Semz+U8/yO5BmSCh
+KJI8MFkS/s+y+P6cQl9WjDMMtQe47KWZbTDS6TIky2xCfi2XsTKg1fmNpKDCTvdQRkN600JNUUk
m453UO4ip+ijG9WF67FkmSiD8CHQdwOlsHzy/zrMl11Tzy397VM1atp9GqUohXo1iZVDEueIqX3F
YFXc4tYs61vO8ncSxepdW6xznHoXvQHOtcuLx1UsXE1JnOOQpuMPy0XuV/oo/lEdO/UQMXvMUnUJ
/pFhuOSPU9sPDBUusw9MKGyDHp3K9DwBthas3l1Z/J5NFIGvKd3V+RtJCh1CRyXxqp9NMxkHy876
KAS8Gi9HeRmB19p6LiWbYJyLEoGx4zTtth08ZTw1GkaQP6JR6kQ8xkPctmIbK31aRv5UZxX9pqG3
S+c0GvSAX3oSD+6gxdXmri0g6PlM2ot0msCw1odMWv5mmHacZLAo2kFElfvXYKjRmO9qtzWYvT4f
tlcVGsbNUutfDA2Iw9cTpJM6NfK+hjqHPatDkLk6ARxCV4rvUQSMM0AoBRdqp9VIme6Tyil/p5Vm
Kt3d5z/jg28L9dDSRqPRQ8dj1XDIAE4v9YDo5DJbFhvFazkZuPGsoqtuzWE/t7a7yYQFBvo/Xxgb
HN8zUg8EYmu5FKRMjiIRkRfoC7qMLTzxDaKPK36CItAVFkV6whhz61z0ThVafc9svumqMSuYxlWM
nRMX7GL7cD4uym7HCUTa22I3wTzN/Sp3+7/qWKeh3wOO9+5D052/CFmWchu2g6mgaTeBKg9J6h7T
dHK3Pbs8ZynpaeFu9gCz4+33CrDfKmzO72GWAQNr22Jqv7Bx1dxDSCliOsbelNrHfrJ6+TufiB14
UBz4V09zY2a/+7GhYqI0A0gYK4SoPWzpMYDY37RmFpb9BjrVLezt+yJ1+VQWMi8bWtYw/Mz66jNY
GgeOUaoeguoqxQRNJ19sDJmV01MDqOYbI5YtAmAO74VzQfUT2HnvjhtMwHOLPJomRbkvy1T5HzJa
iLWffyof/DqmH4NaIuDnxUqxLiL2aA7i0MUJnHczXj2gFkN8Z2oJZwxvzlxnH2lV+2WIOzt81eux
YINNYEjSQCXCbPji4QE2NkCuEvN3P9UiMf/zx0ztl60OVi28Yoyjy0lSOlR2R/yrp94a0nvVTbFb
CEF9JbozJR/KnphmYmlNZNaluLFHvF7/l+OkjRxPX7AXa0XIMMk56+HYk0XRuv+QQoOM0xHJAeFB
h0bJrhPzxhbrutpN2CblXDbg7hKcsLbR6E5a62moFydrxGd/7PIwsQ9eOLh7kZRnnCXzPxn8NB94
8PRiiwFZczN41VkFHFjfmMDW2uD3R04dj00yXsvrCjOCVbfW81ae0rlXpiRABa32G0pt7gg9xho1
86sF2+yxg42rBHDqrfzczU1Pqg6dRlwZ/oABNya6QUXE+NxUQ2/asA9Cqby2uWKGZ2YhJb5rQYbV
h4UBHX+dEabZt7bM9tWbZBJGLw5HeHFIsYO9/IpyFs3CaJL2FJVulv5KDSMunxAHu7Dm6c/em4iT
K5DlzJcgVUEVYmrIk+EbSe/ZLrEVYjtYujSAIwrl8BKQM8WfgDnV+Rni0S+fUdyXTyotO2gU+Rz+
CrPeifwGF32+qerCfU0cTjZ+o01M93Q/Q2evlTnuBaAdTWLmG6j65nBvVVmCIzAOxwVXkLI9kBtJ
9FNxCLuwcKEj6Fb0yyZPqd+YSqZaWxq7FSicMOZoO+steT2WVXbFQ2Tlhke/2TN/hUOqKfdy1O32
SclHe9mX2Vgd8AS5iFo1PTlISyT0QDMkGncd32Xja4MppV+rdJ+32kxL5c4GaBoe4lGDGmjlOts6
uKYOmeyS5tpvO6Pp/h40XEe1T3Y7foXczlz0cu3g5sp3GzY8oIDYELCSP5/FrlZaaE/LEY5dM6IK
a92SsSCPW+TJRCfFLrXuLbZ6fG8hLs97wpIUKGkxu45FhnFr9rw6oHBhpnaaBg6lZSaJy89KxjW9
EBcp9DQvsuvKUuJDaw968w9ZDEl7nzRa7RwEbO4qmJhK3qyhtH/OeZMJ6atj5k0/I4sTFN3BlM4i
00tSld1dZpNocB+ZGqG0vgR3/RazhNwKQVwrHhneCI5pq71L2ekWriQK+pjNRqGX6clTKH7stXRy
NsZk4dIwRHiiWwOYnWxh4rHDfMj3BQWUODBTzfCphTlkYsBSv1F8uJ7/+E3s3jBXM+EANVtN98Aw
VCnyojjxzcuJzBfTTNEcV8I5tRGmo4BsFtZp8kOMXRs14q10Qu8n5jAyOBWjGrpvn39aV2debKmA
DZdsyuUEum5UR9JhF4Nw9GTadUUZIC3IKolbx71TbXbOn1/s3X96sVfgahx7oGYjhaJjsVqNczYL
edZVZA5kbh0DCW6IKyLwQ83QAhKsGFC0TPBvVmYu4j6YuoFHsHFhrKGmKCKl6b9q+DDKIxvtCCAq
2QAevGaTUsXgu1U0F/GNIXA1AlyazPQhsUtiyGTLfTkCgI3SpesG6+SMkN26rHKe3VxOwtfxWT5j
Xcf0VqAtfiz72LnRATWXv/zicdG2W+RbiHqw9LJKrS5OfhBBKZ5x4oNxy+xOabX6mzTVijCdwY1I
KJGOEdPmL2u8J/rWStrUCv1xEqTZOLjqcHHyOnA10m1T/ZgYkLdYulP1pc6HTJwX5M+0x9CYg9Yg
CEsPBFTk89D0IyVmkOFGHLiK180ZqJ0smZ5VVTHdP5kmsr9mViaEPOlJnwVaYUxxoNNFf0nwao3+
BFvO2ZL0jf2QlCHpHUt1rHSSvfrWw0GE4DxBzGPqjZVumGEUbTOpahn91LtKnIY0RqHg5+gSjS6I
SHo4j4aG1/fG17ieVpkZmBU0gBoO3QbYcpeP1xhQXebqXN6TW58/Sx7Y11qXM8E7s6PuUUV3T3hV
SdaylmglDl3HyeqKHQ6/6qDWBFYxXcv9ZArtflCt8ZR22sDc4ZJi9Pkvvfqhpso/y6mDTRq72NU0
HAOHTjGPi3tc89bBzfPkfxXV7cOEX2lb62r1mGf/kcjF7LcoVyxaioBWuf7qmtQMqiFsleE+byAW
JGPdB6GqlwHu/uGgsRvxE8Ppb3zx69mIqQENHXpMNmWUh51VQapOa7zXbtMdSnMuXiwHiqAf0y2Q
fqtSwr/xASzv99/D6/1qTEUkwFMGRhl/+f4d6Sm08NTuUBPISOGrTFS/g1hVbyZtjPk+PZhV//VV
codLSQRBAx8daSGX14z0fmgaMmMOaO+t7zCZxLyp3SgrH0yEaYRdKSJ/KSRbrBsX/ujRshByPkNi
sijCLi8MecEj417rDpVsxcYZrGreYfdOWh8JhXMr3uLq0VJ9pZcKJwlBHH6T1dASNhqkksPuXWGO
8WbM7HTrFYCVyPx+EzX7+88HyHut4eJVcj3MFlwQHdQSgnp5d13hDfhFZ/sggGbnpC01U9ShWl7E
9l/xkZlD4HSzPT/ayVTfi0yp7VNOZEn9tSkEB+1m1qJfZKXoCWguRYGqJg3UIikOQGWj26n109Vy
9XfDhDZu9QnQ08YeqvSlTPGobVnvPO+QuKV+BiAG6DIrwQWcSuHZw8FL8iJ+9aYZfNaulCFO7S0f
nBn+SaLC0n7H9IEHPvOhkvMQNGon8z+CuhNW9yaysB8XqdXEMCsrandlmYQyaLqi+6ODk0uOKuy2
fEfwixN9zzjndnctcqxNQ1JadEcAXd8EhjlZTOdMsvppYAO8LV1kW4FoDASS+uD0VYPawdA4+ZQx
3vFyikpkyk7fixcn9bLq7+cv64Nvg3qgR83IY2OprtNjFc3kDAQJ4G6qIm1+0eNUQ0JWqH+HUczd
Qz5l+o2BfvXt08dekBEUbtjKWGv0vZf0bPOsPLnLhJY/IB7VxA6ZovpLSWRSbT+/vfWOgViV/+9b
GHC62TWsRnhRVZLCwYS8h3BOg2IC9ULA+OPGDQkzRYVZb8sWsJXvKcUtR8sHN4q6aKF5gh3hcL3a
rVjJ4IYF9mcG+Rgiu9DV+0irjS/mrPd/Pr/N9d6E21xsmS6Ka7YnECMvR1xOpByHNGEfWEcGv9Gr
lCAS8szSG+/ug+u4CJrp1S07R2cNBNW8FrBzlbiHCFaC+b1X+8G6L4SpdrdmyKtVFpAJoA0cekQV
MJWsZsgk0Ym1IKzngHo8fKT5OjypkQtEoyjrmbDanGaZN/T5jSbM6nt5F2/yaVICAnHMCX51WY2z
eif60TjXqRdt84w8T9toiC8VhlEf8Mznpc85xvlHKWPz8PlLXG/I3y9OKXRRjWJKIob18i2agACz
tg31s+aB0sIG7mVhE7Tu3Iu7CfKr8dz26bAfndogeEuxyi8eltycUGFLPUbx7E7byJKDRfGc4MQv
adsPj1lWuvrm8x+6mjPef6dH34hTKJpAilWXv1OLiPAh5F07i8lRv+llmKZB1o5dwGSdlxvhiuT5
8ytevxbK2vR+lkV6QVStrkj9TUXqIPQzAWVz9NiVU/sa60o+bUan1yRuMVX7CTw4ju4MpzW/fX71
Zb3613rG/eITpSHIn0tlfV0mm2Rv1PQA9HO3sM/bUbP+OKHVB0oJbk4hwHODWdXbtTld+lax5xvf
xfXjppBLUZkT9MKv8lY7I+7SRC0+G+eoJoSmr2oCMa1Cf/XAAGtB7ZpyvjFrrmau9xvmD6hFHNsB
36w+RIiQnUfIvHkOCecZg8wx+1elSik6mEmjf/386a5G+v9fjLYrliseMse6y6+J4D5Vb+vSOsuJ
2vDD6EjlH+AQsI1tQx2/kCoXsweT/92hARXb1fifg//NXd8jjzRVCr61M32K7E1RkEEEFHGcexNA
5a1uxUf3iIJ2YTNp3sKfurxHHfbEING9nekVsbtNR0U5232oPoLURJ8X4+3aVG033mg4Xlvr+GYX
z/4i8rfZWq+WPz1ObKFXoXmuo9kjJsFEZC26zqkDKzHGTVkW7f9aqDJYzhWyaGcr2uL20n9+/oY/
/hlkcy28L+ZzbfWKlQry0ag45rk3FA3ymZHtbBjP0MWiUjlqMrbv7XSq/0xx4j4gUwqxmSa37Afr
as/yoSG+YHXUGKY2veTLl0AmuqwaVlJeQts1d9oE3mcPMyNCdxMl8DN7JFlf52y0S1wuGWQWbxjm
ZUKJ8wOu5Ga6sdh8MLBBw7Fe0xUGI7o24ZvCLPNMZOa5KTKkYCKJdyC39W3qeNlJhrW4MW9fD2sA
cOyCQJdzVXowlw8gTvHvkLkbfp0bnAZ+K4r6u5qjai8pUYgbc8j1pMlOhPFlAp5nX7JeSb0wi5Va
r7OzNtZl9yhFOhv7sR36jWErMdGXbtI7mzJump82gUE/PLUHa3XjKHI97mgIcRph8qbCd2VBlxQY
lcqaqnPVtcUbv6cL0mEwRJBVhTvvwzDSj1lIrs/nH/zVi2We5mtfwJlUjPCcXz5ojUWpjwaYDign
xnJHL9bHSQ0VVNbtrqbZfeM2r68HOgLF7CIoR9C6rq1WIPwnRKHhucrGOLyTRle+mDXyMphIUSu3
mTnO/61bhXydS/JAlxoIM+h6Y10C/QfE5Hrn1pJ1d1d5VrJvcoes4Noqx2GvzraZ3Xis6xry+0UX
zzRnWb6sK2tNbNMsyasieso1PSLbhxAz8QMckzu/jO1ophvRskW91xsv/0IBASPx5BEyuxC6i/Gu
kY1otv1gx8qNgXX1rQMuIgGCQxQqWbQlq+2JF09WjZvMOxeO7F4zQUwWZCcXuBBHevOxbzJOq3Q1
83PZFyWHbye5YTD74AvAwI5US8U+TFti9Qt6rWgqY5qip57crXs9SvSfYQVW05UiyoJMy6NbrdLl
b7zYFHHPsDMWCi9CWJihl9/4GBIFAOXDO0NSn5VjZeTFXV67LqN5JOY7c+fa3MQJtp6AMgENps+H
2NVcZsIIgOfAWQc3G+3ay8vnWo+QHqzWU4zKJ90NmZPv2zqL4r1F4+jG+Lq+V3Jvl/tchDsWHfbL
i/WGTMpwaLKnVFHkXY3o+mW2GuMXFr0fHoC4HUxNFOoQh0DyfH6f12vn8k7BhrIPQzNkrq9tVMB3
HRChTykEnG8Af809aV/qnRwU8dOOrQpwHXIFGSrocoYy+WcEUXVjsH8w8BYSMNUyHOELPXO1ISxt
gnxAsDtnoyVVVNAQlvI5GSPFeqQfABgAXDq7lwQD/RIUOyrhwVTKbPS1ZkhL4pli/SQGfZ5vfPbv
Z+jLrxCcB6ICDBDvxfnVZ1DKSi97N/PYxbG0bwnbtpoN6D2n93OhTsSakzockhodqd3RtdukCcjO
abcxcrLo4JLSAtgrHcI0ANORgpqrxuI7qWaucY+HRzEpjk/wcFM6ArvO8cZ/qEH3XyU8+fmJXMB6
CGhLNfU2xq7wduPNL/XV9b1BiPE05ledZWz10NM0mzVH9oww21UEEXuGE9iQeakkORKDfBIB/tdM
mA3gZY75pOPYcER2ctT+VhbF1Tpq2kv5EKmgbcJqWNe8O5Ydx8YmfUbAZdEezo3oW2Rrwtm26hD1
fuG6iLUiW6TPnz+EDy7MokaFCu8bZ5F1wcGGil+FTEFnzxIaCS3YNn7QBcj6PYBwgtayuX+Jo1i5
VeS/nl7Ykam0muj1kl2/LlIxEZCbm4/Rk5SWVkDD15oAiXSjkcc6pjcK7dc70yVvA2orZQ4Oeer6
hOfWSJN6SOJPXZ5Hf9HktNle9qkhHwdl8KztBBhoiYCxkTAW6E+rZzBqSr0xtKwxNq3aKDfG1Uez
DseVZTl7lzCsDw5KFEmz6e34KRlK57VmNX/oKhUjlmYAOAV43vg0D8e7ojBDDDJKP6K3i+X+87f/
zhRbDYF3HsbiqaVAthYBI8iF1CQj7zwoXVnfmYkyuz6BDDqRQBgV522RVD0cvSQToBN7x/oRWS2o
w9rM0+4wVkoZvobGJENfMXPyiJFXx+inG+dRJzTrK66ouPBzylhNEE5j+TyRpmAF5LFb8gEe15T4
nVlEX+Yozv86HRsPit2lcRIeVNddlBlp8uyqSRcHaDZcII0W4Cw6CBlAacDHoX2vaSLfWh3yx11c
K8kUhA06i71VSWXf5S68dCuEt49TVw29DcibKvmTanFD6bwjYydLJyMN2p7vnmiRtiWG0tLa2F+U
lOh1vCFVffa35VeE4f10ktjkhk1XKXFzr2qzavw2rNyc7ltp6tN2JJOL2IzYrVAGJs38SNyn8av2
Sg2vTpYmr5+/vPdT3frlQb5m5QDehsNgtQvuuyq39MYOz9Isp/9N5dDM+9hVbBtBWpeYQUVmA26R
CYOgX7Ru0b3pLGURAeleke+yVoreF30jH0zQrJHfu1X3BwJlkwRZWLX1jQ3Fe89l9XMXCYDGmZ/z
Aj/5cpFPyhEPR+Qp53gui36DSxN3URWFk8q1rTg+9nqfN4+RbFV3ryCpEoTyDJxk2iLsTb+Gicqh
SgxG3/jK2Knmlk+7o7XUppE/D4b2Nocq34GRq/VvbUizZ6dQU3ML31MdN5qEObbFfFw8WjVJ7lsF
iQsXbgtMbOBC9YavvM9M/gWU5S5veF5+HfdTs5WIF26N/2VHs34YOH45IyKxXNb+y4ehUpAh28gL
z3SyDfU3Cx1BIz6GxjiiRTXV5o+S5hghwcNUqg8Yf717L1GV6h4DlDpYQdgTk1pR9bl1hr3e6KLY
IB8LdR5TMyeByx9mS8es7MkonzIa6OLREPH8M8WmkjygM7YO+HjaG+vw9RWpxlJ2Y2NPAxY3wuUV
49GQiDG84gkbla4S4UPfdSqcXvhRO9Fiqm4paj+6IAwgpju6k9Sil///XzJxlFIU+8O2firswT2w
AhLHMnW0mWuETtpebcO6PXw+Vq+XWUrpiGhZxz+qPOeRUniz1tVPUMRbyzcJRG9zY9aCrijTwOgK
UIuC5taNy16fm9jfLG0nqn7Qy9fbigKHh2slTvk0eE3oPCTAl6sg9cbmf4QSYUKmBT97gJOXzu9M
LrKNFkzvROd/fvcfPHBGPKc3WjCQ8bzVN9U7faILdjBPQMAIpmkRujEfxj9tE5d11VT1je30B9fD
5EqrBqonvbf12UWO0aDAcRJPFRFB+6IKf3klsi7cSO2enML46fPb+2Ax59ZoxfLZwBm8CswsQQ4N
02Q0TyFpBNounWI8NC4s8pBNsjHtBPuNeMseR9OPPfVkFqW+ypMnjFEyu3FU/ujeMfQwPb5Lnd7p
Gf/6uFUgKORE9OIpCsNhH+lzfTIyzZgxcFaPpOaiBP787t+725dT2WLtYw/JKIarteZx0LEyQRd0
KDATk3DMMFatNwpko3eYa4daeio64ZLJEHFplRwhJIYYSB9VIIGlz353kAixGhdKtloqBkR3zcGJ
Dq+SIEIz44jdGCbBulGploHazcgjOqaRGItXZ/w0+irrd7FQMRIOLsRppJdVa331RudWyvkHY3hR
TtBwRzvMcFq2tP96sp6ZKsZoy/ypEV3+osa5vcO+jBUgNYb7up6zO9a9u88f7gcHQ9ohi6eEraKN
u221aBaYqUsRzs6TCdTzideJmkEfjV/NIPS9rbTpdzrKchd7HU86iuz6vtE0RQ9ChEwFuYXa9J/H
Fl0inXAe1qyFnLk8pX89hcmTidMCgHyKEi0jfHkil7ggeGtEV+rqpzoDY3dj53D9SS/lZLw1NDDQ
U185a5J6yNI+c55yLCsKeHXorTyE6TVJAXXg5hTjja3V9emEKxokIy4Fv4WOe3mTA4Ep6N64YhbO
8884kWaQz3Ni+6Ip++3nrxgzBX/bxQAC2wy9aFn/mLa4z8urhVbWsMmLPWZpZ+5+x6YE7oH5HkHx
G2WYdmx3EXbWHmClTHSy+oYMInUUd5H5ysjOvR/A5JRW9RlRzXQEOqqQoRC2aX6wKjtX/zLeWhvi
Tdq7mypDS/db6iGpn1Y4I0xLSfQVB+zt0f2oEkKIVlSy3wKmPt6pI7iFl0gakfmwQJgzv7bwrPEg
tLQzflOgwgdxP+r1xD6/p3yXbxBYKdM92Rz6Fz0qWqsL4DWpsPdNq9M5UU6e/qpwRmMhqOPxhTNu
PxOBaJK+aRVGuCMThyRo/Jxd5itp6Hx3eqN/WDb02UGgTdlZwxjLTZNS+d0MjMcc7g/CSD9S1DGe
goHEQvUVt6dU/YwtZxjUg5jPrtJ4zja3vP4tNom23LhWpT4WclCftdHSJtu3SrMP79K0qsOTHUcu
ctlEs86FG7YlLMBc+26VWTshA9fCr2k14l4sMMiLTWVI/S/7Ucv4VjIMq2MVWSS14qFr3mbyQn6L
jvLZvlO19sh4ViDIAI2Y/SyrpuRFVDRcDVLVf5AJ2ZwTM2qmgD5S+FRkFKRAq2ZZUPSU6TZVk7dH
gKpVGiTN6DzZ4Pu/hdHQv2ROFv7pM0/LfarvZXHX61H0o/YK7y+lSS3cQrBuomeM9LMRFBnnAD+H
3mAE5PXI/KE0+nB4SNWheoN5wylq0lLKv43hxbD/c5JHIHnoZHBN1AvrTeK1qgQzX7ZvMy4R9xhr
cdqQVucSQUR6mBfvOCRG5hd3DqV3RodAHICiFvbR1afhlXJnle4wYpdHtmmuFwibuA5WhRgOy5RM
zdmeSym3eJMi6aepXRNpz97ceXIIHHN8FazNL8txqt9drQ/ZAzcVb+apd7vtjHT+Hn1zofvmoHbD
8+Tik9vMM4H1WxFmzd86hIbJdk8d5qAKnS5/7ege6oQlVADwzb7VnBdSusO3weR4+4wbd+yPrpop
TeDUXRjv44LMWgoyUy82YVNNc1Dj8TQllgJL8pnTbfstJO2QoKV5WGxTIiKX4RURBpwkUhs3He12
gvXGWOMs5tUwsJNFoBikagNr3NZ77UdfknjwU6sbU3+MYFZ3zwaP/wcVnKp/M2OHLE2fDAK9uouj
fDipvSaqX9GASvdMK3YGUzUIQhPJGG+dP10bpcM/bZyY9kMLAXPeFbANJr+2XXlfqYk3+otlw+AV
wSq1stZ7rM1QWMcsEuqIa6XHZjcJYreDYRo4NW1CEkMegB1axT3/Yb6VhGyMdgBbkfJkzl5pQT6z
Vzi4ISfOb4WVxYQGqrW8y+dmYK8p5TT7OepH1beiYnY202w2zhMUvaji/Watu1EKte3/j7LzWI4b
2YLoFyEC3mzRvptOJCWNtEHIkLAFoICC/fp3oLcRuxXs4EzMamZUDVfm3syTK9XI4b6Z59k4cPzR
dm6fOcEOzymaNBW75Lek3ZT22zJQpCOaspjAD0OziA/ujArtubfroLnjeqPqc4Yxk9Nk0UDGM6Tp
PuCJiI2NLZR4URoBMleWyosNA6s2Mo5F1EDbnSb423ndolxSk0Q9IawxnU8R6NEcf0gEC67HznC0
Z4xZu6iI8muChovli0YVcl+IYWy30fsu//6vNRoRWuz3HPAe3aLUfudV/KwoWaRrkxCw9sr272Jx
dsCbc0yk+7ec384TE3WbBCbMKT5wir7aVvUsfiYcbWQYTY7zaKpmurLBvdxt05BwaLlzZdjlEVG8
vbqZyhLAMJNAGRjPG9Cg+l06VuVvfCHGndG041F3W2tnzE4/reBPRTIce/u/91ft85MVTW4kK9Qu
mdUpjZ+rqVO6nAK/kHgyJ6syQ6umC2Z0VfpTq4ps2+gZR6mZ5LqRqJQBfmMjug+3pPAxkCZE7Rpn
WXDhpRMV4k9yxIon3Lgy2uqZOb5oRUeXIm9YeI+kkJpXzpOXhVQHsiAbUq6YAy3nnbf3nhQ6yFrM
Eo+tlVZh4RD2knkyvpWtZG8Q1EZ9N5Aq7q+ntmh/1lVUhpS7J1RlNsXej+4L+b4W2DpnHTajWOze
/hhAaVQMzXJ89AdgmVNmqBVEAwW6wVHep0Bp1/zl//iu6AFyvkMrhKrgXOeLYtqbi86aHp26wP8s
E2cvrHz4MqkqumbKP588lheMBj/lkIUjiSv/7cW5ma9FsR9XT53TmPE6sFQAPVISxxl4mbpJuqZ5
oAEpXt5/r33+2L/3ogxrG9gEaOqzy8en+XbYZKihwTVm/eRjEovuo7LkfeJDbL/OVhLv6riv4rUo
OW/dWsQIfX1/9PMbvIy+RFHwYSN/o+f7dnR2d1FfA198oggEI16UlfcJ7Fh/cNuekJr3BzufuUjs
o8SFdJQdOYB462yT7815ZrlYn57MQekjMU5Y8dEtkjFKH838acd1klwZ8qKdRiufYzlxgdhfweSf
10BRWQ5wAgL5LDQL5HO4ALksEpBKDwpRLkW8Rx05GF8qfWSvzn5+DtYIZqyfVWzS+mz82JhWcLI8
iDmJrvdhPGZ+tkVra944VuSywFqx1q4SAR6OE3YfbOFeAeKvLEKff+taPH6dUJZ/KyDPuU/v39DL
V5aLA3PDwWnRHZ/7GbosSgfOMupZxaN4XLSKNw3ng+dcjdNKG1v3NKZ58vr+oBeiTgakg7Q41an2
AKNY3ui/FjvRxX49+2X1TO44WCTRwLVadV4an2Kn85xDQor3mnBKgS17ahzv6Bs1oU+t1lg7eNt9
jfW3m+odx9lxH0zscvbmpKnx8f3fuSz2bz+shYzKRMXuFijiebE+dRDE5LI1n6amrOEkUytROwuP
2JVJ8fITYpyA28oZnFLjOQjXUFVMvdkyn3rZZtO2nL3fDoqzdGX0Ok2Oj18UkyHXwxGWj/f8exV5
bbcw1Z60UiOzKo/L5OCRljVdWXf+dVF/j3N2QkbCnhWDTrQGZwHpY1VBhxDCRZmiNV0fhGTvX9a/
hoNsrVtICnHmnDfnCG3y6tGfraeU7jdbtjo9OU5a/NKTvLxWG718Lyh8oyxf5l2GPJcfpFmpvCQ1
OWlE+fBt0OrIDXuqmp8/eklU9RcTzvJ94kU4W06k1AG70kN+jkdpkAbbqZllk17bKs0a8+f7g10s
IguAZaH80NjV2aKczawuQFLDJ3/x2aryrlknogx+cvCDR+539nSDSix9dtKsfp0xYw1XPoCLWWgZ
HAEiDmK6vqzXb+cDxALWnFOPeObURGJggIvawt7nB2EWxUW0U3VeHozInQ8fv2iwAuyAEcMtZte3
4+KHwZCIv/Q5UU1EK4fEn03pdfHzTIDycwXHl9pEp7tpaDvS/fBihoCBMgqKMSB3aG7PRvfIuNOs
WuKmyiiWWkOOd20stR92K+tDl7TXanIXn8gyHltrXlrEvfCN3l4t2s4oEcgKnwEr+9oxGQxRb8cu
KlDPAMMI1u/f3IuvBJTYIr1aiFXkapzjvUwXACdbLxJAm1gJKifC/h3M9bUIrgu2NM34RW23bCyx
SFrnW0rbTgrWWTE9+ynlke9EgltQdqUfk3LX9N2tW1BJ25udG0Qbi8YVNdbBlVLuSieYjoWXOkVY
uEM776PUUUBYnRr4CYm77ZBw6p2a+ShdWTTPvp/U+0rXG4NwMa0Tq7yfyViFa8OpPlQlJ3q1w5UP
P4BwOpfA+yb7kaQtZIb37+zFg4ShyorhsaNfRBLnvZKGnZyn4A08z67mocYYvf8Mcid30u2uATgu
h8LMTzmV0CJs/UC8374zw2zGGPGS5hmutnpOkjwwV0PaPpLs53Tb9y/rcqf1B0+PKYncE85GfxgS
f20L0NumHB3N5rlbrGi7aGyLvTfYgbWCbqKa10BXWbvoW2Znl1hd/YTif6ZuPo8UO4yoFfAdynlO
yrXeetqnSRfSXHmyHREN9LFN6KAdz7+y2KcTQYyk+eqwW9vTO5jqraZAAoGJTlp5L/HXiCt6lov5
dQm7AICzGCbYJp9TVPjEmzx1RfdseG0PyY+oFGj2dfcwmk31dTK9emOTib3LqDpfeV0uNs3L08NE
zJdIhfxih24EQsYRYYzPdUItD4hgTeOcoFm7WzWpLtudSOL5WvzCxZS+fI00DzEO8YEilHr74nTS
Z5HErPxsSKMbd0C2SjQpdUbWAtu14a4kWmZbtPmHlxLGpX0IUoHdAGacsxe2aZw4Ta2mfzYtEsVD
nqp+TKz54OPP+dZzPiYU2TWvVVQuPpNld4j7i3at7rGDO9vs9MnYZAqg0XPZUdMk0AsZRxj0WiG2
0eAV9eb9L+XiTE/P0kM8AhiPxYNp/ewq0Rqhaiun5POEVv2USlrRRjJkN1T6btOm2rl2atwvdNM7
CnXOvuOS72QztB97s1i6gFuxetHnQu5MxeztQwaPkjhOTQvcE2wrtt7EIXUbmEAQipaA2ZUL4Lb6
2L7yz5g2XSUSmtimIAV4OyYgQgHnONJIwPIzhRUGZSu6rCa5m0T3/f37fPZYGYv2P1klLkLyPyfP
t2N50pEFGbcB0GW9/TWMItp0ANAJx/Em/eGjY5FiyY1crAiMeH60FXGh+bE3JEc/ckD99qMDQxyu
crNWtY+e6/3RzuYErgwTKFsfnNZ8JwgV317ZAk50IaNHh7oI7H0RTO2Dnk1yTdaQvzZN0X4sbmIZ
j0ULUTJ1hz9nv7fjmSDy7DyI3YMTFMGXXq9A1KSKvCqnY6X88LUxFl19TlSIVJyzazNMLN1zNzuH
UjpfUl8aDyzZ7RHH6bBqnKHfvT/c8pL/dUr8/6VxJ1my2FOx4Xl7abmKO0hmhHfkqEHWQIrsUHP0
amN1uRFGujbtU6FmtFNBsYsCS2zfH/58LvgzPtM6Nxa/DJW1s22kcKG0aarwDyTwJt8SXxanuBz1
b5QSxDe/1xQdxcDMV5ZT+jfC1qddhLD0KGZbv/JTzta4//8Suq/UodyFnHl2tHQsmsojNexDCZd5
7XTz9AuYhrdtACHeU+rLUWeBEt7n8Fxf3r8Ll18qBlwQ6Sw5ARKoc4raTFuiZSPnHjQM4Uc0f2SL
JyJ98ip5zVe8PM/z5816ygutg0kg5OPt8xa4eDgYMVRd2vV26NJqzWJH4C0ZHjt3Quf//qWdraR/
7ir+OO4rmkGOCcul/7UrArjWOPlk8Dobk21Rwszak09Y6cpo9WbdTHSFV9zV5sqwl5dJ15c8PioP
i67s3K+DFAfeSTTaBy9Nkv9oVonQnbtxO1qtvoKUaVw5LlxeJjgG9rQYKNjVUmF+e5nBTKtLiwfr
0Bc2qdZDaq4DO1GPUVRGTig5Bz5onUl76f27e/niMCyHeXoCXCma+bfDxmWkL/OtzUTYpzsjls7B
b9kJknfofnp/qH9dISofn5IS6xbSiLdDcbSN2l4J+zDJRn9t6Vh+jTJKQkTcu/MYUpybb8kdrcaP
3lnKIRywwVCyDVtijt6OC11RRpD/g4OLjupWmiCDVqUWODdKTMaNhgR21fhuemWdvnh/llE5lC1S
Nsxu51froRpqRdf72KBs7yH2FIAkE3vUD9sGHhWK3PavjHjxKGFA6LysjMv8w8T/9jpHAokjfzSd
Q+ZNJhkppUj26aRHYVLU+rVtCAU6/ri38wBcxL8e59mej16OSd5LCzLTtYZH4WAIOdSNCwQG49EQ
hGMT5EGIFLxx7pD11vpPTyQtjivLUwe97McIynvqACXozQHAByoLt1mZM1VTYPkcncO2zMS0EY5q
Hr3SrH74tWN/i7NFz2zpk/7M0j22KxPwsIb7OR7ot8ZO1T3olojEZu4jIb+a0NCmm0Fojf/QVzBt
N14S1M7enmTZrCc7isz/EPWn/cr2eTePs1l5xdbqO71a900991+Q/pnWEwucQdSKIAEi1FEQibDM
i+hzhSCMYNCSrJ9NZRjxl7IytHhtirS7q62y5FzGBd/1qWvUD4i/vYOWjSMd4NQtvE3a2/KpYOv1
wzOF96TsaCYWzwq0/dDE1qtJ/MlP3elbbYWTr6wQrGtpFtYF1MlQEeN+4GfaKKnqLpcbELJpd4y7
NnkYZmG6d74roDI0WODvvVSPH7Gw5N9KtoqgUrh9oWc3wTGLHJWsLDIFqhVoQl98NowS8fWQD/Z/
oEIbipaGMctNPEXK2vldSXddjNqvRtqFuRk06Rjr2QIxEPL/dScg4D6wTtEEITq3oj6l3hRERZjk
Vn/r9QGiiQxGoHvrR/TDV5RJNQKh3MR0b5Ns4LbOEP6fOtnE0U70eXLbkMPchLpfD7/y2CF1FslL
ByEl1n5lnkFeC9qv4ltcZFCXUBA0Uv+kFTVAZacQRfHAodDWfuaWnI+tiP3g5xDkItuOiSnFuu81
xKWDrMfgqNWtfkNtEJVCO00SIZoaR6A4DjaP+9IjUCYUZl3YW8OtWGEb3ah2ToLo7B4LPkrAXvao
0NE8xflugFc8rlI/TvVftdFn9a3ugfHfSLo67msbpHGyckjE6u4roax5E1vCeQV7CuOOeaO58Voo
tPRYVGs495EzopPz3bnKtx5UsDV0lqj7ohfNOBkrW1n2jfJoH3chlXU5EM4yjdqLkMH8ySZgaf5B
R6Gayo2IOvETSkSmvplTpP2oB8XXI/HQIFuuo6kqiNtRMwwbwnapIcdV01WKLkyix08ysbxynWtT
X5y8qaxIks9dfcqZtdNcXynUKm1IrTnXnvgakXIWZtUfB4wtYNqTtvF+5crUPGr7vddsSYZSUxCy
gCdf80yjMJ4j0ltaWcr5pZPtLfeFGuCMkfKFXg/z2pNy+9naj2BPHxBnGt7RbbVarqp0Kl4amUqb
fkkttQ1BrLLnt7WF+grecFBHYpPF3stVAhhscir/FFfVIPflbOB+Z0Ec6rCGcz2dik7a7W/qYWn7
u9fsun5I8ppWzIq8g77e+8qpnJUtuuZQkuNA/WzqhykE3Aw/WgsGHVCa0pz6hrqAXdznw1jgp7as
6Tfk2mBcFynTNijKKdWQ8IOI3nBnzfaBlrDtr6HmGV+bZigfUkdz/W3c+GMVTmblpCTF5RkfRjt3
T6VLDisYzCpowqRuu/i2XUKYgAEpMIoG0neThjqFDoQwundLMxa5sttXaXDIwAx8LgFPu+HgxfwH
gTW0Yee5MTq0ildlC7u7ODY2uXuYG1zzJLQl+kCUqkAYRPMp3xRRN2brSUn9SyBmrVkPxCrBHUvH
jiKil4qDbzWERyoy06ixzDMQZnIiTXsniQewb6SM3e+lGP178DB0R1u769DdFHafbbye+/CzGbIx
pn/Rxf1q7KsR5iuYSsDt7hhZYUM1K97WTtPFJE026bCKETURh8fh/0WjBf46FHHwc0Sa+Ow2lnRW
y+m2QuEUjL/7LmP2sWBenjIVJ4+zWwGO74OBiaNIkuCLpvVWcTATPZM7mE7zIeM1pdcWVdHXMS4k
Gmi/S7+PuaffehIDylqb6+42MXM/XiXz1PUbv9PGQxC01X+Fhvg4HCaz9tBVawpvXGC9NprZgul0
Wyk3kagpQXWjl/4mYaSkklp5VbAkbBZMQqDotQQUgT1vZwRawY40ZNgmquk1Y4WVhIc0tyq/TxIS
NAHSmNMnk0SVBJ2Y0xX3QZKPX9BAFp+yNErnrRa4srq3M6nZnyxbo2kYsmmO2sMIUv1VTUvmVWPl
Mv9UjLNzmtRA8KymTeX3OlLjNz2RTr7FWh2YW8C0zU2yNPMI5FX2XTvlrhEOnYsTrl8KUDtpzO6N
VyLqDT1kLs8FNeAXoHyGPIyzNwDRki1PxQZ8z7Hb8ItVB+9BrCzSpYqtrGKtDyNVl4i3Iujde6vn
5oY5SOhboFq2zYJji9veGdzPQ1Tr2EulExxpjMfO2m3tTByaSA7tweL0pzakK3b6pqkCjVimrEOa
WGStvLHSvsD076ZJu04r0hNXTkuXMnRT5Qy3DvEq9wOHernO9LLVKamKRTBnuelNEcTBuPWr0rVu
bLyIv7MmQsWYQPImSGAQKgtBVbSPvrA9FLB+WmSbUeu7l84X9Tdlwf7aULlVe061Ou0eQdEyjBIn
/yTSqO4QmOtFHxpa3uFtCHhYO+wO3SMqOIKl2AIa91NVe+yziCf+FuSmN9+Xhe2jQM1I3QsNzi1l
OLZsYVhxygryK5E9WmjnhvKYhgLjl2en5QB1f1C3SvObH1qsD/mNpQ/tiyGoJoVzRRbAky4KfEp9
U/pfLaeV7coYRP+SacaYHzpiEMu9adRRfOK/sIJVrbWJF7Zm0t37dM2zk5+0w2+vj/FJJq501Bej
Unm9idtGp/RaCMvY411dkprmCeRlahvK3KWzrx6dpMtSLpBz4bq1It8n5DBqokOObPdu6mo040mT
G1mo2AdbL9AkVLrzZzPK17J2+01Qtch8KnSULz3ridpW/ghbfIhHFJ5OPriwNmMv/i+wW9R/tDfM
bM373AcrJ3ZtPzSx/yWHsRJTttN0f/LCptNleuqMqbQpoFpRuS/yIdkgWXeiXeG11pc0kXO1USQG
EavWTezLgmCenmA+j3KXjmwjN2SrupSc2KeBk9NGx9uLIMgftVQbrG2MEtJf1bPnP2SxgWaiRBZ/
WwdWFR9bQyKftibDzvddHvsvSVDik4Om37tbMZZZtRJJEknWV99s1nnd8dSDKinVEd8UzjUHZ0fy
VSIRavBKdjiGSsSNa3dig4c6H13HvgAXwa69dg1xGwGDjnayjggJTKsozQ45WAw+xAH/R0jNEW5z
OaUIxkyS2apH13aM4Zjw0iNgLmX07M2J1oSmFhsd9Omg+k3eUY55xGEr6HisNsfBhAPdDQUfQJ5H
cPIK3B5kaVJqxVqrd8WmDWK8FS2q4Rmh88yWrpAg1kObnGiyRL2Ol37tpmOvLy91Jqjsx/GmtP1E
x4deecYD/qW8xY8msKbqgQKLNTlJfsrHefTX49zm925lVs1JCFOtW3BaghybSvH9tvU8qmdHdUG7
pu3FL/BmR3wuBZmbz3ptRMMKw5niAzCxJm6HRqvIUrbaxDhwuu+MPByrWo33Jq6e/GA6kwjCtoJ8
wASe1NtY9c0Qh2jskX8s0Ed22Z4JQR68TNR+rfxmbKh0+H28Nvoiq7YFkcrBppWd9imnuG599xP+
5LDGpBStMG662roGnac9qNo22Bowc9Vrv6kZVnamqG7h4LZsU0ShPcpqHp79JiiQCMhO5RBkATJq
jWL+9tmcAnfSVFnd0Fsy84Nt9yjhjaDiyVXGMHV38B29YIUIoB5u7VawnaHQmGkP7KzZejmxLL0n
8mW0b1iprej7PMjmToGMVzutBZt2xZb4r6oCvSXqUJSPOQGfFTCcnFpMp2L7gG74OPcIsUyEsquo
0+ytLqbXxSi7e7+Q8acocn70BcofUB4HhYrv4u1JewCDIonZsw50KLzsxsKLaa0FG3gPK9GE3t5M
fKBwRtJI8xglTENhPfTmPne0xtySZAWS12VP8hlNSJxsYqZwL6Sem/6my8BTcI04udEbBHNrsB3u
sx10dnkDC9/4RYGt3JpTMiW3npPz8BSdT23d9R2AqlbjsPlYe1lqnsxxECOABbDom8kuem5Gm2er
Qq/Ke3/omRRDjXS48XteY3MIq9m3X2m2RPbBEIn/WQexN91UcnS+ugpUR1iyhLziROMQGLiRlm6V
PWsFpy8fqclIp0KuSrMl3mWCJo8boCpwUCm4Sf6OZMZaHVOPpLsDOCddbSkPzafJHcxya5ADaGyS
yc0/T4HfJZ9rLZrEmiMhgES7w0/N6qCiK92Gi1ItYBw8QageaG1QKjl7a6iptQPIvOSoBaX9OLTW
fJOL1KQ1PhcjZerY+4VCstklY/f8/stzWaXBMYP+iIoUOh0kJ2/fnZiTPalmVXYMlHv0PRG9QO9f
JG9Des2+fFGCAmGL52nRmCFFsM91VWQXjTr+D/cwprT9JsW3B1B2WtWNwDAQFVfu6T8q8YxH9ZKm
GApftKBvL41WfU0vIHIObh2kezOdswdtHkjWLhp3+mI25C95oydPZtqRKtpHHnvArq/to46H/+X9
23zxgNHTEGLBQwaMj9brrCvAttAMVImWjizIft/UnYl7gYg0FKSIEgWz/ve2M39mSRR5V+qN/xoa
HgbPFyKEg9b87W0w6riiXai7Byte9nUcX7ZsFZptQJ+ErWpUdv953KaTl2v99v2r/tcjoA0AKZno
HYSifxJy/iqWWza6D+FN7oGWCLS8UlpeyNQQLQQCrVtRFyHJeKC8YoSGIlc3hNEIDlexat7BOy7G
K7PzP15BYJD8vbAaaSaeve2W5dV9DDvmMM19u6uHMpBrbdT0YzcWdUolLRuvmdP+cfsX/iTwK3TW
FLbPmrJtAKs/rwbnAArcXANiiHeDAyQYL0lyNI1p3LUN8VHWbIvH9+/+P5YidHHIOfm2LZv5+u2D
b2F85flIpyJQyt8WUZz9oPLaE7MeaIeOTNIlIGMWH3/d6LzTel8+PT665X78/chNEcVL/YwQE0gK
P4oisJJtb2JWG0xvqNaUU+KVjZ0LCvE0B9cUMv+63Uvnib8MwL3nw0/aOCsP8OghyDH9lbDXTv44
DQ9yUF65apMm+hWnVbsv2cWLKwvxZQkaTBTCDkQxaPbQAr299BK7X0GBwz3kHZWGMJNMSisO6uSq
Bu1QZmGG3ns1mpyY3LR3b+FJFx/un/AlYy6gYY1ZPDif86qut4I28Z0DiEITta6MD8iFbnKvnK8o
aC6/7QX2RNQB5FYgtOY5MbH1BkiRM/NKR02331ol/GJWSJ/CmUjsQt70osCu0xDG5m0DmWfyU0Ct
PdmiGvdvht7or7XmLsICCYEMCLDEWbvoapj03z4AF/StQeakf0hq6ezMhk18aLPr37lFMJ9GFE0Z
6crj/OAVUhWnTiek4GSX2CtOAqzFGo41FYvcSJuNJlrk8x/8IGnv81Iy/TMfopc/a1UGfssS7HfZ
sah76rFuhu2as8DaiD3zZbarTQ+mrLky6MUHwaC0DfH6oM9Au3o2/c+t3dJ/yPOjIwwtCRs3Nu8a
L5enJI6L+dAWqdFRQ5myZB/rOAU/Oh0wPO0feGMGEabkYrx9JI4uTdZcm6SqAc+rKpGOhy2NN8pL
hSH3GZ5KBCOYFnDauf3T+zf88trxff/ZjEMJQbt7tjHmyQ/mTCf6EMUN4TNmDSfJhIO2itt4OGKC
rA6Nqwa5knqnv74/9kWeKose7DnYauy8ET6dzwYWx6KpFlN60Kdy+kyWd1PudEONnLwy2tXIGYP6
Ziwl6pI2ESr6MpiEm6zrrhcWhQRym9e2qvoyXs3EMhY/DH+szRO5UbG+y0Vj7d0uH/97/0dfrI/L
arGopujbLZagsw+oLgeN2p9ds2XCwUuR4r+J2JWt6TS/+zGwryU+Xm4+Gc7h/nB64Z9z3ZTRj7Rn
pVsfihjIvU1h9VXBt9iq0miz8P1Lu1gNl0ujk7RQJhbm59ml6RVpc2OFlDe2EUzmHZotbJKWS/Kj
Mabppm/a+K6MxHClzXw5T3JH0RHReEUmyox/tiospAVmxt44NIHoxyNVVXOjrLK/Tdl6fZMJx9YG
4D4G6aAQUZhVWvvSVD0FZ7QN8UeFP7j90IfBMqHqD6zy7C7Uk0ahRUnrYICo+Yr7dbi3rdgKDiKw
+/Jj7k0dBB3CZl4mrI1oVc+vnGCOwSkrpDgUt1A6EsLdGPuUF88/aCaSBaI6GszlE5bT4gpW+OJF
9pllwTVj38SbxC94O+0sGN205JB7mN2xMEOTb+fWKulNVWZ/79be7fsv18WLvAyHZMEgiJgj3Pk+
NyYFeKSm1h8aTN/rWk3ZAwbGbDcOxbX91cV7zFC00xGtopRAwnW2n3RsPO7pXPYHM9WznbDNaJMB
G1uJmFInqTzmnTBi9eEnuSgc6ecv9xOT6vKj/trUIQXxFILk/hB05eCvk9It+lVfYIYKaVzaxT6e
pXzJpBiLw/t39mIKR63O7AnacFGQsrd5O3JNtcYDnjgfkJBFX+05Nj9RrjWdjRX1enucUo9sNiK5
AHbAgoLt8P7wl3f7j46L4zGYXPCCZ8tXJ0SjcTqxD6QeBhjsdS8JC7uojmrIzU3eihdpQJd7f9DL
twmV40KEYffssI07mzHSMdeyibX0UKV1fiwMp7dWBN15zUqjvhTt3x/t4lMh2hyDDuztxXB2Yckc
goSGgOE1p1rWg4DYUNPBiuOE/qFbDi9UdrnDHx4S4++i0EM5i2r27HVKSyKe/GJQJyR6Bp3OoaD3
VmRsENC1j/GxjqW6cpXLPXtTIwuoFkHYwZuwWMrPt4bEkpQRL1J30sk1N3aJAoN7qBUNw5f3r+0i
QZRiEYIpJjzcJAx4vstraP27WYbrHyJPVR9SrXXLVUrpNv0dt6P75DvtOAWreRxSAB7Yar7pvL/i
ln5K9kCXdkh/VaU3uCHx4t41Pfblw/aWuZ/TGWdSQu2tt58T7Ac4bXGnn2pBcTI0MUCHJjqCTz6J
aHvRTleKMBefLxp7VE4LM99AnHPOrSITEUDuGNC8LcbRO7bebN8R4vY6GkayiyPX6D5l0tL3WT9k
u/cfxMVXFHhL2WNRgf6R+S///q85CwG2owR5ZyfyLHu3C4VlIVB2xsgVN8SZJVf22Zcv2HKpyGkp
cCHsOj9tz8oioi4qq5PlV439RfMqvdiKAvvKlTf58pZysrbISaLXhnH9HBeASYq+rKvVp4IdTTpt
QL/1C2e6y78KZ/LHg4bwqoHzrIn+lxvZ1bf37+v5+MRILMACTHAIytAtL6/YX/e1T2O9YSlMTrB1
xTcrN22iHB2Q8OZC7IiaKvuB73ne2VpfxOv3xz6fjv+MvVQXWP8Wc+HZCSofpUb4CGNXrK5h2gCR
pAVCR9Gr5//UIMovY9KMX98f9PybWQblDeZQiZyYY8TZisvHnvlT0aSnNOKzD1M0TY/2IEmBUiNp
nhn99fjKBHlOaGCdXSABpLNiYmDhPcetInk0SViZsxO5qckGzE90AO6sHiwvVWt3dIs9PPx61ZHS
bKwahWDNw1F15W7/40kvtQRk8GRh8mafTRYZuhbZ0q064Vu3vgb06e414MMnv7cRqDlRNh4DTxvW
DgSWK1/Tn4X17/l6uQEcRBCDstnBtHK27rcoeAxAZdkpoZtItgEdYAzmMc2ssCTZ53NToOei99aQ
vDvX83zAr6hFqzzWaJyroScsqzGnbTehrkKvb63BMLn7GsH2iVZC9qNvk6sI7j+l1LMfjeufj4JX
k93K+Vm7Kzlwuk05H5shyO7cETTuWhuQroZQ9KAhpaoE2kzWYbZC1lKMD1kWx69tZy0BB1kOxrZh
QXkuTdm+IOsaPltjGhd7LTNdLTRdFoubANVi+g0/SzFuo6BKoxthxcTa9zSbb9DbiPhLIu3kZUz1
PNh4pTt8AYTd99toMpv9RDsX1Xcda69JHY0G1AmLFhGdmqyW9zQouhu8iM1chlTvymzdtl3XPk/0
6PPtKGUN7hNug27usBbYBk9Cd8QPUUljw6yqJd/lLKf2rjKDTvJWIoVZkURrPXQjZJPPlXLiNtQm
o4vVRlito+9tq6xeEiDH90Yyd9/L0XBLUszM/nNM+wni0ZyOr2owag1FZ5PLQ+5anBQDprw+tG2V
njQZOfamK7xhW0UOlaaZBKataSV+dAyChpjUsTAIekBY0xfPFaKX7L4xlD7sLbAQdzh0FlmC1wGi
GJxZgd6t6PSsQGN52iZtZC5umyKPDja8wTEMMld2nyZXjsbKqOhosxtEDgdcrG3jtfTIcweCTT1g
nepi+DyoSJT3mH/ialWVc0xWu9+7pwn7arRyuo6icJDO6pDXbaXCqYKTpAh17UOYSP53rK+kypqm
HPN1RsezW8ek034DvmnrYTYoGnuOl4w/O8DnXZgiHXvxB8gUd31uEWuvCtN8DLqp4VhLYud0WzNP
4MXupfBW+TyiUxGTsk4uEa7QdnW/aTcpPYLvODPbT0My50t6sTe1uzlOvWRFDz8BcNRZwdYbAO7t
jMjmFUF6PwFn8tt8S/sf6hk4WtNcEcXs61tpzY3YD0Lq8YadDSlxRinV736K5S9dr51s09OTLx5s
L6rzm9mPbGOn9Y40boNIWtRlOtf/MnfOXB+CHqmL4zlD9ymdC8u4oYpY/PLGpNNDYBN0TnZZX7e8
axwIn/yYAMqXTo5xfapVoNAEdpb4jrzDj19RPST5J2cQ3vjq0OnLNyVeweh/nJ3Zcts4FoafiFXc
l1uJlGzZzuZYSnLDytbgvoELyKefj7mKJJdVmamequlO10AAgYODc/4FLTLsi+8s0TaYRg95BUCB
6tR+4uXBK1VZ84fByso0sq1W9PdzoATaVGIBJVpyBpoQ6VspwzhW2LjJmih5r+yRMjuoA934xMHV
rOdYFcA3vDFBEL+wJvsn7dipCMW4Ip7ytLLNzTIUff8CEMo8+Qlh74Ocsj6SdaEbn9NkAGsWG2gU
hzMoZPdLNscTT2kMmNwAV4XF/mW4LBJGxbbebb18KT+uunsvZSGSPBwS3XmhFKfyF6SC9eKlsj0l
NwWVT3lfixSpzVFoRaehMF1PBowZsHBjmE9LUH0nXMvv9AmXb5WR6b90zARSPL+B3nzrZY7Urt5J
f48GcGCEuRW34z42pngAmoAjbKgcENiQFkb+RTvoRXcwJLWYDYJK+ieEutfyoOqdx0kvoa3h1YVM
Pv4vcfXQdspatvYosPZdpGVsM0+H1Qu7c3ivZEtpu9W7pfyq0UkBCIqTIefDGdt+y3nomkd6qPEQ
6S2OWFtdudTezD5JDvjpcZtYXAzf4fc2YgMK3+03KIsFD8Zgqy5a6slzdnHVODWw4ylXUZ0t8ReZ
zlO3pbApa9pWQf1lhLLabhGm7b7MQcOhjXnPnqxUBF+zARmpJ8/E0lpP0O87aF0c74Pa1vTtKORQ
3lExQvBoU1DEPTSLmeZ7EKZkN2WDGYzaZjgLAPlETf2TkVSzfahxPU3uTUR371tnGeqPDS3sxtyg
WZcYIVDK9Cmw82E+DFzsB41quxEigFm50YqJPwYFeMyQVA0RsVgak0ZErq2vSYkyzr4JQEPvebFl
XugDTtG3iVrtQVxDoqWzmcF0ICAdjFX9HJRcbyc7LczqQzNITx4wVQMmlDVmU8LZnTvtrk4a8TuW
jgEtmLg92lFfGrYKESwFfjwDhcQskz68/yUQZnDCnTZdtvpclh6G6YhlhMBwXQzkBQD6e+Ds/nSX
JjauUMC0e/BT2UDt5/3c93H9TmbuOD1Q+lrAUJcgM4Bj1Wkl+6+TnjTp/YSMwWPhB3n+WI6dOpTI
j+qfxkDZB95LqPlhG6YN4ez2jUE2Pbb3loG4e8j73izvm3Hss+2ERWkQOrxbnhV+Zy820o72XVfP
XnKKSUmnDyuY7CsBpP7RW4n2tEB+LQ7JDIv6i0OVY4oS1AJ1dPq10gh9xOnyz6C3jPYw+AjjtTjH
pZGeOcL4ztNBQxDUbOvHlRVzD8Mdx82ycGtU81zZmA4YIHinEvZjujR7NTRLw0lWdt4/Lkjdee+W
vpq634ObeL+Toq7rHVUwu7/T0Y77hZgseGCEOVxQBrGd0Qo2aADX4YqjANTEy2K/OGXX/aBSOjWh
6xf276Dmp2yDGd29HRhxww6VKxzjZ5O4RvUYLEgkg7sHlF2c0PVrsnt8JI3kv3iITRslybg6qQLa
251IESHY+kU53iGCafv3lpY6x8KgNjlE5axTE6ACnDx4zqycqKs6zbqbNa+1IbvbZvGAuf30PfXS
sQ8zR9O1h6RFVuDBHrxCbDHKsr3HePT1fQpftdjVFaK9L7rSg/1MWwfRLR07oh1KH3X1QxAnxLaq
W6y+PA9Nhq0CU+LuC+5TY7d+The1oDhIN7JHEL+2gcnBtaDq9Y4IJdJQF6KOkhF3hPvV4ihHjjmR
6BY0hqY3cMr98qhZGajMRhvseFdWFhd+2yJxBqrGnEIzrcxk7y1IFO7IEUcAiUgcZpvRQO7wqZrB
Sm+1SXRDZIhCDKHb985JBdMstg0/skZHtPWyaKqD4kcL2AUadzACXOzTwtv5djKSxvh1TIYWtKB2
LS14McXsyR9eVqdaTk6tD/95tQdUrO4z6ImjnlI/HBPTz546ezHMfuOWS/aUV03h3M+en4ZFXKZO
pC3KQtvSqtx5Y0yedLZV01hxRAo8g37zctcGeap56TeMuQty3WRS73NKqPggAIscwrTyR/8d9RiZ
vC+9ConGGZ3EfYlZOykdHa1gr/XSq4BO1mIGOtdiNAlDpwly5IU2IDm9D/B58uapS6mYfKKClB2R
TluqOxV0iJeSYZhtOCEt90WrRzDuCDYWpbkdaZk3d+i9Yu/VpYWjRfDRQO+3DjC1sXLUuJ2QPFAb
H5hYU22KNtGmn2Zai2njNbVlR2xuQGq+Wc4UJqllbwk4pfstz+28izBQmHIiFaW9UJkechdtige9
6DUptu1kyafUcqX7zmvgoAUbHbhw81BjmY0evwYueJuQl2FkrmUGaOvCRnpan/ygegJp3nQUXmOt
zbY1yXH5OCE2n7FnCw2QBVDrNeOmyP8RW4rBIXm0W81bMb9Ip2RuWc6AqDv5WXWVk4dGjZxNlHou
/h2WwgHNXTJt/jktKPCF0FKm+1bPO9B2iHgETyIuFijrFjeB+aEJJvlx0cWQP0KvCDqoBTLoRAWT
CEmOx6U0km+u5iTdfTwEM3GLyoj5SfP7HNFWa809YaJKEUnkYBI0uPxC8zZBjaQkvaAlsXbcqAMK
sxk9kbCXRSXCSkwFUvOIWD0lGLH9AIjf0F7vAy/Za3kx3qVWoBq0svM83/TAcPTHaZk0awvWP+1C
g+JUuStT8rUtDmTxZ4bGOrVv56U+pG3nTns2UetAX8qUvo1lYOXv50Iu2t6RRknFsEnarYmIWvBu
HFLSJTtJKuNYLitmtJirJD8kcYcIgMoHKSMAts2dK4pUj5DF4oFngArGUSIHfBk6da3TaaYVpMXp
xmmDtiaStUG1HbXMK0lF+nz64WskJJui9x0ViSAo9BBymdNsHIhr8z35iNnfLSuhemkDt0MmUPNi
ELD0EnFZWtXu1icjbqApxAMnN3L/qQqEvUSsMvzkBDe/cdM3i/u5dE2yz5WHIh7kXMoWtpELt2no
FbSfolQpwaoW0VT4S/IZhdd4F5DliyocpqA7erE5ZofWrtPPRjp7c1TMcGP7TZ9BeN+YzZDVkUor
xE/HbuiKOzm2/PO1Luw/UGjSSpKdDlg/4NrBQZVc5aDfy9R1vsbLDM4zNhfNj8CGkjnjJNIohJL7
pUc1m3vD2CY5MaLepBiJ5I8qdT35pLlm/eSbqjTvhMQgjpMMpxPrcuRwp82UKJ3vVs75dhy7+Ivr
A//ZuPDPQhRyHFYSdEm7bSZVeQeBSJwXIYM8fpsHu2cOlqlkRAYSs/oArt0jDt4N+Fh3GvMDV7of
oXK+VCFCYsHvjgiSx6Ag3L772ed19rVF6lYdy6KGkqfHcAyrKbV+wgNp5ydPgmbdT0YlvqGSMc4H
HduiGfOaOu8/yrjrD6XdGXWYTKU13eW9ae6MBv0N0MJJmx7K2hM4p8z5UmX7cQkSJxRYC3KRWekA
FoJqoOZ/xgll7A4T76/v7SKM/5oUPZ1N4WP2uLcGvq3iIiujQDn6ElaDhanBprHStk02zSKhAZGf
A4M0JTy/jQDu/dEwVa7vAIQWy6GiwtzvvKVuVMijxpm2YEHql7lsAY2CrXADOJRtTiTVncU+ediv
q2geY6OJDIDnRthaqbkdaMiXJ4Tpl2BXYqPrPptgl+VLq/WtG6YLpj6hWJzE3s1e6nsbO3UWf4ui
ubF8i6Wr1Dsu4akPidylcz9SnObl6+ggzFqUvxUBM/NM8DhLkR/snp8PV4QoJrYio1a8x5LYlegm
g+3eLOBMEnuDAWZZIc0pjIkk0V36iIeOXm9IBO3pacg7+RGeiMz2rluZzn7lGRwmF8DVxihKaDtO
thjtfjGQwAT1gXXJU87h+d6lBIrQCuLM32XtmM2QCNo0T6PYSkr1LnDb3jty0RreC3LxpPsbAEXd
dyN2ZPahhSxsPPqSmusWJ+p2eYL4ZID/nudSjyyvDX4QWbnHqlolDabbZJMbvZ2BancSVkxUDFqb
7lQm9JMEsqlvuyEBQB3jAw/adZ7Eb1dkvc47ztV6sbGNNNaqG1XG65qu5diodNIn8Pkf/lqF/Kue
3BlLzh7TuwcD4ajxfeYagmDpF2D64VM2+86jHvGpZOf+o6UIRVZQDkj5OsCiwS9dcupdK5N+ltfF
g1Xr1Q5hegKRpsEB3Xhp1u8lYuHjAaUg17pV3l3bz+eFQjq4qB4ACaDJFxgX1c0ejeZCmIwMKoQU
jpd2oVH3akx64kLoMLK88odQOQQOExWHjduZ7nagyPLLGEV5o3l9hVCg+WfRBAQ2BzKSNu5Fp0R6
yplsR8sfSh/4Bdf9shwoGRY1VZCmeWnBH/cPc97RtIL58S3zEkoCwFeg0RmwMN6utl8VnQke/EVm
Ts7lGJfuG5qaiyQwe/GYjk5xNIslu5cGQgtEsQLyT94gLtl7ECvQjI/eHvqq0G+BkQKlSWcS3T3/
Urm15YAONiiUg4f36hdz6OKdZlswP2xrfIB8ecuq/mqqbHwk9sCj4IkBVeuim4GHllgqa84PU9LW
22SanPcO0vhPC7+RLbDWoqb+xGFMbn3xqzPHyKsey+rbB8f3UpNFuTyMOzsoDlKBaI/y2e+yj5Yz
zAoGJjCGBhl6Ajc0n2brJ6rCUG0mw9l5Faops97BD3LnYQ6iLh+r4JRpSl/2OdHJ3llWV/CAjCEX
/WtXhG4xX8YjMaAXA6bkT9fkr1BRqbIEa5JnL1LIJbKhsJYbO5HEduhYXPIN3N5HSjENMJomVxgS
YIFFZHdlcGOrXCzgn19C03yljABy4decB631SYwdgspeLPQI8zBBtm8/pUuyN5ql+xKMsxUhT3oL
3PonLvwVNxgWDAYKaPiVcUS8SzSE7LtlTJVXvORV2rxHmyKHf6+X1n031Uu2iVdG/iZJxrbZ2FyU
+84H6uJjC0f5toHjiUYV5jFvn5orEzV+FFVy5MQJoui9XDblsjgwJl0QKJqySvoNVOEh9KQ1QL6T
6MBsknbwSAZh9YiwqeaupVqcmbB3i1r77Ks2+9US3H+WsHyqjZUAnNyaRTLs5VRMN2BBl815FtBb
tcZZQMpmpvsHtPfXDiLvcOTSJvMzJ6OtyARR08K1DO7lBocwOW1obyJbB/bTwFmNR6C2xd2w+M8e
tfIL30bOD3NT18chM8x/9YVZfxtWoSBDice+Ya8d5rPfBh7PGgL1TJ4rH8BmB59M6aT6pq2a8t5h
RW9h4i4C3p/VAAfGxUsIcvnP+YiVHcix0gb1XKQx1Kx8SOLHgEcN2gKUztJNo6zilkDk62P69goN
A4F2aQM85GNpjp5SzymFz0+e689fcqhbJ2POs5BDb//39va8CLJ/5giKkO9Nx9zlsj+f42pv1fMd
1bO9OJDvK1mDvC3mF7PxtBZRcI08Lw7kB16AzQ2I9GtDA29YW4KIiKFXfT60qxC8IC+cn9Fzl3eD
rzmrHpXzs250ucsHx77XR+G/lJXdv7w96XVS53Filfm08R+mEbOCei5GLg3g7ZKRucvzj2gKtB0+
QxRUNWFaN7Bhr4xFPx6OGQryNrjKNVT+tW1F0wZzac/Lcz4Y8ouh/P5hVcAaEIZAq/dGX/iV3cNg
QGrpNSCIdClxR/tuzEEaz89YdOEJ0JP7Gjh8DgOoYn1AniNvEVB7ezFfHRMuQQBEyuO/65//NcGp
H7VA8eB8Jnj8REpr4k6UdqDt6ryzkUXqZdPfyIlfW1MH2S+w7BYqSO7FmhqUiyxUhZkmQpvPjVm/
r2RuHYt5/vH23K7vMU7FXwOtW/ivuUG7XIHAy/xMeF5p+xkuwx1yPd1Qei8xPkd3cCmdn28PerWg
wENI94FKQtJYYXXngzptsfhF6qnPTpfy2g6SiQpKnAdOu0troDmIBcHUvPEV/9DL/j4TyGeBpltD
v7FioC7RDLJtFqPwvOYFGLDVbPoFhfNIBQXZQ9pk5Ye6RQL+XpiZedcm9Dt2/tIa+n1lmkOwF4kl
28NinDy36U4iWbwPdlvJHYTz5bGdzG3bO9vCG+H0oqqTDNtSubO+n1sr13i+O2h7UywOUJjBISl5
Fnas7vpYtN3WTWTlbkSTIcIC5Mb6YImEPgeunt1xTJHAwKF9nr5kQWLFv6hciOV7lanmVz3O/qMy
R5ju+F4mEnq06ec3Fu3yacB7jNcJ9CHwW0RQEGPnn8puRi+eQWi/dLwPYOyIDAaX2c8q3hsdTC6w
BA5dk4xixQ86eNS6C2fykNdxqE11c4Uv5L/tHcIa9RZ3VUq3AY1fuX42TSI9P+5fjGoKbBAVNYaz
caXhlsKzJQ9L2U03DuNV1rWOCf5nfSYBAAKPcr4Igmp7O9X1+DJVxjBtUl7XwzZDF6OiRrRMduQZ
+fgrwI3Z37a+1J9EME0KnYzRxuHXWOoOgBImqeWNtbiMEuvvcgCzc4gI9aANz3+XaqBUWPHUvHj9
WD6JZYjvQBOJZb3QqCP888JDTA24RXGQg9F3cZlRGHBx9aQEYzuJ9SOOB/+nLaxJhPRFJvQDPH8q
b+y+y+DE/MDurfgfHoKoGJjn85NWDyrBa4cXraT/2wVVewSDp++kLKafHRGxfigQk5lukATXmHcW
KEDVra9gRnf/uACdD1uiXEiTzdY+W4ibyr3Zu957a/DlV8PLUE0rCfqEq8qrH7Ilq2991D+v7fPh
2dhAJSnbgbX2LoGEXYzCASVz7zOSSvQ8HOUX6uuSidkJnc71+hdpYfvll5PDlqvjF9+wNOdunhOE
j0y7z7+XwkqD/WQTZff0cOWzP2dIteSmNGS02CPmsP082VVIh8XM8L/oKpeX/eB3d3bcKm3i7QBf
Te1xnk5BWuPliiqOkRvTEKqGogZaB3rw4s8rAH2Jqw4ujzCySLPHJN/nNTsBZP/QDtEkYhNn+yLV
+ielkmB6Tysh+M0zzm9+T9k8288zThzNRwe1A8YduxlW8EZH6r17cmM98H/94yZm/wLOcgG+gugj
gTj/tKk+eK2/iOAz8hOIUXhoznzGBK98aMy0cSPcL+pb0q5Xmxg/XvDGbCeerbwqLq5yUAI1ihVU
QFWVtkAcssR+389VQaNTuGKV86Ed8skQRh3v3p7sqyNzVilqUNsyL4m/KIEsFKnH6oVbb+KkUIrU
e3N471WGjuDzjIdBEd+GLq6B4O/960D0AJyOPgkYb2T0LwKFh/OY5XP7rX0QVIg7aTgnlC+84NBi
N+HtqMVNI5akCz6MmaY/4D2i1dsB7ZPkgEuUmx4Cv6Zgqo9p/72kJX0rubpcF6pcfzjYBBfL4tde
3Glxkum1hTPdy5C7nb0BRdN8Rw2yq6N4ttV35czxcwv5Xwvf/h6X4frPuDDtVzoDr/dLTkrSjSBW
VCWOmhM3gHBqRBq60f+YjkkdvT3UJX4UNzHmuCLRubRgnV8aNM+TAbjA0LSXTjXyoZd9832MsdLT
UtPYNkabWlHpl4GzlVjLZ/e8Ddz73vFkcCNfv4yl6+9YSc+WCQ+IO/ti9+c2bXvckuOXeVS+dbdg
lvilkGVFA3VC6sZeEUDbSgyL+VimXJX/eGlxV5nM/49REGzVP6KRf6W3i+HnjQfr86hiXc8gUaD0
M9bxdMroV8PKpf12Y+WvJ7yOSODmOqZSc1lDFCaxR0Pt6oji03Cwc6cJp3Ka3pUFhPdNZ3E768Kd
a6iQrty//dXXjXt28pgtsEvDhOoIDfmyqpyCm5l6TFePrSj0vS4n/bEuhhgUQJ85gLOmMeozy3mP
BWIXURCvbnzs6w3+hxxkk2LzGAR5fx5d82SOfUCf+VGM8/SgGbW3d0CrR/lga7euydfWmb29Po7I
ApF4OB9LevRIYiMtjmppqt2YOOVX6dnTRoNStodtt3yl3opFfV/kt96g1/FjVbN34Ueuch0QdM6H
HtpJo/cc5Ed/cYH4d0H2rCdDG7VAYg6LDNpTrNGEefvbXr6Z2MnUbIHUeDjqrFzJ80GVKunVSCri
yGZBoQW2hAJwaiCwsE3TLFcbcFXGLU7DKzNdH/Z0xhFxIMu8qHJqBsJSXVqXR4B+7qEflv4zO2sh
m8U8gSeP5X7pF038+zZCQSdgYanWYHh7EZ+zPoiXwVqqI/CKA909YW0nqiuROcVIXL29rK8cGcoz
aFVTWlvVCi637MJhRS63PNZxPH4rYxVEho2ADXbJzT3i3eZDQ13qKwZZxhOs7Vtf9fXhQRr9oWhT
Rz7/qiy+QCPH5asOqlQPauj8agN/hCpuOdTep3aGJJ8YMS3ChAdr2GK54d6Ika99ZMoaqFnrcOzA
25//hj5VVKvjvDrGEAiP/BsyzD30UnulI2caZLPYKK2W/1gbW/czSkUkuS5+72yx81GbMg26qUmr
4zK74s4NlO5GaFzLfd1IV2xV3bdbvQqg6bQ8sN7+6K+dJZ5OKxEfCA6Z4MXYjpblHNbq6M2AtLYT
GFvgJVL9jtGbKqJ6QYz3xp6+ekhTh6TZ43F0KUKsNJLzMZMRXLmXWtmp0cx5oLTcQQ9Npz6JegcV
HKCKBehBYWjv1EimsCeBdg5eB5UMaJGeFTfeONcJwvp7oETzbEQJBQry+e8xnQT33T5JT3MsLPCN
9TTGe2SBqYwEdgMMM+EdpKIgb1Iv0lWfNWGHje6wTamG+Tc+yNUxIIoipr4mKubaT7lYnFlPY380
LUGemPU/Z2AMj8mEzet+yBQCKb3UsUWpwD4528E1s+y+8gCEvL0pXv0NVIN1Hj14eVx+IGvGGp1O
fXrqpLOEE3vnTmvS4nuej98nffFeUqtE9rSKk2Ur2jy5Ed+vTiFLQEeLa5szQdvz4j6rp2aqHeQN
T5UuvIjz0mY0hOMuHPs++GrQp39ENy29kZJelTZgctFLWnMGdGHpRV4EoBrP0UVmnXZEeC8Pa6zo
9W3a8IwrzCB9KW3loW3czisKpn+0wRnc9XOOXajQp/cTG/NGLfm1j0BPfC3V84u4cc53peJBAn3G
EydLoQ+ySSqYFGquFx15kUzfWOXsPYo47+7q2a9Dzu1yYxdcpRWsx9qbWNtEvA8vH9+Gs3Jv3QUd
YDcVn4HuBMdVkuux8OzixdVsFwmftC1+qiWfjm9vwKuoxNC40bocS55AdDnP5w5kF+9nhx1gKFnf
IYEk+RItxaQ2nQ/O2Pj7t8d7ZcfxHKVnRU3Up9u9/p6/cmNrSY0RWEd6IsOange96HmKmfrWTR09
XJzY/pAIdsPbg74ySfa2De6Q1yG1jXX9/xo093NkrCczOwUo/b6H7k1YaQ0XPXOJR7V2i5L12hxx
PUIHgLXlmln//K/hZp4GLlSynA618BEU1ZatSdUBMmiCuKYrgAFbZhHcCK4O/69neTj0SO7ytb2O
D9rVra41E1R05eenysLSTa8S9NSGRYcwk1NveXtBX5th4K2JKLAFgwzxfIb2IAmpUAWOo4enuqJY
/dwYM/rfS+YBtHNyHrV68vHtQV85JaaJmAa9ASQIaIKfD7okrmbpY6kdtUELmo0IsvxkTZUXisIZ
Q7J1a9xWAD4fvMz1bpzQV25SclGqsC4IEYrTlw09VB10M3Pc+ChqPPo2JjybDrJTZyZoOxsxsFMX
w8QCvXXkceOq3zb4hlKGhXS9yfti2r+9FlcfmxI5PXnet3yENUM/X4uExHFuAPsfUQDX793ZAeqZ
ylH3w6IHeHDjc1+dn3U09hUPkHVfX5pHdKYpcjnoydHX0iCKx1Lft3F+GCokYlDgnoPnt2d3a7yL
mzk2W9UruJLHQeTp78WLZbLx2nEqEfF1f6SF6M3/Y4YIpfGSBBRDZnKxt/QyaxDrsZNj2jbfhTZA
SOq9/LMEo8YEq/TLv09w7e05gMAo71922mgKZxnlxuyo9zL9BAS0PJSe6HZaTNd8S0LoZ/dvj3i9
YXg+GhTGVh9RbGYv4nzqiokyXJMdXX3AZyIYDYCIOqWPsSn1W6t5FR6giPNwZDkh8Br6ZQ3QR8vR
oOaaHf2MWKeB748P1ej1Tai6cl5C34uteyMBYb17e5bXG4eB1+Y7NQlCxaUiijGbuSNdJz0mCijZ
dm6CQgs1O82NCCC+fIFbBqnv7TGvwtI6WdqJOKtzQMDonh9FeAvIhsZDfuz7vn6JUxgx4IWD4J2n
Kf9zvBTzr9jqSlwKiiS/5Tt1nVFT5aJjS6EV0hG5w8V3rfs0tbXcyo8kN/G3svPRzy4TS+y1MnZ+
IAKYoqjRKhMOd8LbXc5SRTAH2n+OR/wMF6XuNbEHL3GRSMYYUZbQsbIjjalljLrMyUWk59NMk07z
Pr+94lf52jpn8tU1g0Rc7HJ7wbCeZdBoORQXHcHhoFLyRzdTt/W5L3dpQMlgA06v+VZVAqA7VI38
+PYveGWf8Xb+k7CvIqaXBcYyTRY/X6g5IT8wmB+bpUn2uaA1tMUOQez0pSiMf01S13ImVxCNcc7V
VdvNoKmhNMvJj0s7dDJsRUD92vWb+lmDlXYHjzb4CcOmH/bZYIme2yBObuCYXjnWNLOpJQIVQjr2
Mk0tsJLQHPwQjmAzfW3TGF7xNHba+FOnrBxENCMm/wSxtL5xqtfa/Vlmw9R9YjJ3L+hBuijnJwyO
JwlcFxfH0s4yGWXVaM53gCbLG1/1lfnRcuVlQjkC0YXLfeUOwOrLUlTHIJXWF6f3of9BTN9KCEOf
WQ7xXkE7vnHzXD+GQNaxj3n+4aFD6enismsNhWtPnJVHXHmV+J7HdlPs0QsdKEBplngmlezsUOda
H37og43ogoGoWwcddxzukVXvl0hrp+zWo+iVCwOVHKgS9EN5G11mW2iCGwIpsPJoWG2SRA2Uog1t
EX98QPO7Uzcy9FdGQwUYAWuWH2bEZdO1toE6DA1fFBrb0H4EbY6UJTVPL//lQONLb8Ts14bj8U8m
AwQcCuRFzKYn1tV6B6IOXtsIhdzijbWl3iX/0zAn+/p2sHhl+7J+7F1wPCg9XFpSGXLAMgbjCdgX
jrXskxj7oEOcVfnL2+O8OilrdU9DCoIs7WIjoddQZ4SG+jg3efPVCOA2oUVPl7w2xhsR+JU7DwUF
6jeYO6N2drk5kBVFuAfNiaPrLwOuUUY7PsALM+6KBUenSrrGZ2Sts12xWMMNLblXQi/3DJq5PFzp
71z2syqQ6VZizdVRb0scDGy3Y//nsbeXsFifhz675Zj9SlQg2q27hOyX5vxFqq1mwKFW4dVHTxfm
J+wri1DyCkN8rMifkrhpRUQ/Cijn21/ztXki3AfWhOc9EWn92n89Io2+7dPZapsjMgrtFluENGqs
vA6tWYLMR1J6/4/j8T0BoJu0FwBn8zfn4xUzlKV2LoyjTWv4AUcACbjFpvMOuRc2qoQeeqtfeLVh
GWU965SgKNrQNzwfUrN9yuzYThwF8qm7pJjl+zzpsR8olQRM/fb8rjMlGoI0bUBFIkiPLuDFLVJY
fQ3M2zCPmTHLZ69qpw/+BHltV5ZAkNAJbJz2bjQMKLKFVuCC1Xr3oAVuaWFdbae1L0kooAJG/kDq
dj5pi7YjGgmGdcTRTL+Dc6pOeB3BNPDHCtdBZ49DWXbLx/EKgUyuRJUHrgXt0FUh7GLyVTHVs8ht
84h5VHHKkhGVQIRhPwyzNKFTKdX+0JWFDZ3eL6eq6bJQCQ9/MnwRsdZuESiYu0T9fvuTXG1xfhRF
GVq0OBJSKbn4UXWeS10fHOuoVUX6Y5RpEWNlMQUmpONYlHdd2gH+eHvM6z3HmAjdISIFugw5o/Pl
73msZ7VyrWNT+d73DE++dy0SC5DGEjN6e6iruL9Ob+UNANdf1ZTWn/LXCYaduKwXqH0c1WT3WzRW
qiLsJu2W5NhrO2qt3RISSQ7ty2qq8Afdbmfh4IZWNI+09e1vYsQiRApD/nLw+ig2g2XdugJe+3jo
i4KFAtCAefDFQrrarOqcX3TsBz13N4MzQjhMJWIs9Ne9L2oI0PN5e0Ff+3arfBzZGbH/Cobb9S1t
DNFZR2gI9qMmPLvdF5NCFKMe/Vvik9dfj44JEyNLIDgx2vnXqzHT1co8s45dapnaOw95DCvqO6m7
P9+e1dVdyqsJcAZfkFYNSp4XpwA6KoCZxcGl2NJRJbb79T0e5LH+KSGW7SofWfNwsmB5oFvrFTc2
6fXmYXTiIkr9ayZ0aRxM1bCpksF1jk1qIAqvNWh8TW17h3BQFwp4l9omcOd29/acrzfP+ajm+eIW
eZsWhakxqj6PzwkyL/c1JCh4GabzXwY5+sbl9toak8USbknTA4T5zsfrkDaYsCx0jwi1F1Hhm0lE
KTHdtK6QT6iRtNssRqUZ35fh/5gpc6U4gEwrl926zf4KAtkoMNEZFveIaBW2m4Wtp9ukWmQX1QGK
bskssMD598VdO1vU6khvr0rso/LwVuwK99gWuX0H9SyO7AH/yhBIoQs+NnfbH2+P+NomosmokxHS
3ePcnE9Sm4Eo5vhyHfvG9U9jp8xyp1I8d7aZMGFMG2VNU7eXyAvf4gG9PjTDgpo02P/rn/+1vooZ
tQ7SVkfQ+AkOSXGHYWFH97DrDHmPLRMrD0b/ls3sGt3OnqQQHCi3rMUmhI3x3T4fNp9nv8pwUzyh
46HfOej7KGBu9W+fllq/KQrov0CFvRCFEoEMm/uv+xkQIXXolcPnw+i8nPUw9jpsY605DakwUWGS
/clIjSHin8XbBinvF6ObrQev7JIbI1+t98p/8MDk0tpgwS+hC1atHIn6XnvKRFYhy2DYUTuN9d6a
0hThlUYc0rLoblzar6w2yCawQegvArW9bDe0TeNDupPdKeng7HS1aB/RAez2aD75ERZORoSPfRPh
Bdp+sqdeu3GGr1NHuudrd3D1T7bXz37+tZtKOEGFvNnJRXZjQOZBC367oHKX97o1L/beI1nCK9V1
NEnqklbVnYbRuXufYzF6I15f3YH8FL44PKYVQuBcSps2Krf5ALk8wZjC7VQsFg6Tc/o9MybnRsXJ
vLoC17FoLgAro64HbPF82qLL0CeTdncqsqQJtoK09nmevMGIcLqTj908aCIimY0RWMqSCsemVWyu
xdmH8lOSQo20lZZJ7AULSvfEPqgl2CUJ7GozzftgJY4W73I5Toeqlx09QFSBqyc0WQc0tGDre9uk
zpfnQkIT/ceAxcyouHDZAjFafbHPZ7YUiE70GAKcTKRSw6VeTdfcoAtTDNvu+6F5R1rX3KC/Xt15
jOlD3ERqhjNE6DgfE0QkOExP9CccRr1tMKw26opW0v84O7PdtpGuXV8RAc7DKSnJlmTHcWJHSk6I
HtKc55lXv5/yhw1ElCDCP9Dog6TRpSpWraq11jvMMxJ4sl1+vjQsBhRAfUFZAFK+iFFAi5zaN/r2
hD6Lfiobeo/EfmkXWLJ0oF4I1qXvqnirxHOeeaGtdSiKYJH86aVmxnRBRS/AodF8Oe0e2Y5ilMvu
BKwpfOGX/uzSKHjo9THbyl2tPvqtuoblurruESk3wHQQnpGzNpYwnzGIoY6NendKK9S5vYIjDYTE
QFSmm2T9MFiZ/aCpuPm5lJzO9+f7wXK7vBpEsYdUi3+wLDOW31ktG2jmfXqiOB2+D4mcPdpj3Vle
lQc5bOGqmXZYB6OD1Wbh8DQqTv0rbBGskmr0vvZdo3TQ5nqp+HdA3f0lxqNq1yHd8ohsceBq5dew
2MmS6jzG0Poeog6k98oD4jrcMgPyFbDjRHhi3uUnSya5r3FRSU9GMsU/W6hZTy3ybaqrI42xlVIl
3SgdfQUowaFbzZq6v7+EN04KxBdaKlQkwJEvSR9O6zdFIBfZqbS18GuFktqXUMI2FYNCdIuC0lop
Kak39ouKLoPFB0NaWF1+si5NUkzqlfxED71+alQrecQCo0fdcp57HOL04sVxgvCtUq2sc/1+kiUv
R6rpNYG1+iVFbOn7NNdjhzacDtt4tqofVOrnDdB7Z5MaZrsBryi90sJMOrdo0i7xRmP2H2tNzb5r
EMQ8a5rRIM00rrcoq/SnJAlJpO4vqypeuYudKbp/ZL+QkWmRLY7iKDlItZZqdnKAIeNRg60stgFm
XeRuazTDL6BSDlr7CSI6tOm0YItxdlLuBW9f22HVYrde1pfR381cSmdnDvV6By9NN9yxpOQhcDJT
5KYcswNoHbSiLDU0n0s1zSXv/kyWLiegQ7FZ4PIDYgFchsbm5Q6taPHUBTbgvHqiut7qaowwY4nA
iadSM36cLKeYNnDHjS+0MmIMCuhV7JGs9d8CbMBfm0Ef/tJkemcbXKlThE6z2dypspR6KLf8d//H
Lk6TEFXWASdjxAWlDcTLIgMAAQ62tNL9A5iJakffXtlQLChQPdVgaDWVtelR2XpAjQQB2L6NtveH
Xxymj+EpdcBCxn4E4vNiqWI/bcD8O6h0akn+UOTY3yRKRsHDtkOe6uEnNQooktLT5twiGURdjyfi
5acpZ9+qc2lODxPSQiYQrkE1v2G4bMtCLNlq/slQR4Z0mMarzOfF2/RjaEHd4pqlDUm+tRx6Svyi
DVKU/DP5C1IWWeRpIDDeJcTGYi/X+/8COZxWFngJDfkYlqyH3A6gogIw/HLYzLdN+q4TLXxZnjRX
G5LiwZ7y+FtYDDm6TxAZH8zaYrMZrWp/SbIemlxJx+Efs0Zh+/7nvvlrOBggQwAXm/KyXG2omEkJ
iPihbaQQ+5Mx87d9l2pvuoT4t4vfoCp0tZz5B+3ZmJg+lE3s4Sg9xy9UutuV2LoIrR+LQ3+cAhF1
V54ii+1nlkPXy5mcHdps+B2ZTb+d8xrlrcLXKBrRYXItFT1OOVSRyLq/FCKc/RHuxNDw0QV1kgKc
eMRefpcUTz+5RqjuIIVUds1QKSaX6PC3zu3yfn+oj7Lhcix6BAhkUFoG2b2YJlJUedd3SYHXQJjt
NS2FdZ+nTfQKQa4o3pqxLn5OgyHZ37vebN81SSuQosIN58EhasEgKFslOEst9eCjTn1C3YAILAwX
vHL1ezB7673TwkTZyYheTN/v//hb68RjmDo87yXuXBHA/kih02pu+yhpysMwKdNbUwU/4qnunjXf
9Ffi9s2ReALzpLBJ5ZZPYFSPK1vKg/IQSLK6m83AQhSXnG6blcGQ7O5P68bOIwQxKwIBfKAlaMmB
rzn6mlIeMKIHX4zA3TDucfsIvgxSraCk3WvZd9QJdFRL5sweVjb+jbliykCdn/q2bV7X+eV4pq6W
lIe2yuKXLszMr83cDD8VedAePztTBlJ473KjgYtY4g2lou71Zsr7Ay97NJBb3EWlXDL2PC/SZ0ky
w2eq+u+dGqxVnhcJIhBOUKMcMgdCDL3iJaetynvZ8hEORV7Yjp6yzsLqTWTwK0t5Fdcp90Lso4xG
eBXiEpcbtLUjM1LlujvMVqpsx1ZS0YCv5wdZmiSvrevmcQyq0/01vbq1BQmYhpgNOw4zt2XDxCTH
tkrTKA+1Ck7cs9u02haos77JI26PSJsV1teirA2UpP0A6bCkTtt/7/+EG9MGjQaxi6xR2KIt7pUG
qc1QhfKzpxNjIZM9lNjaq/N8jO0BE5eCypSbdnm/spuuP6pJXcmCnKLwzLriKch5EhsDemCHAof7
0FV6KXnVWoTm78/u+qJi7/CAo+xM/VnwjC6/qhSVIKUw9z6EDsY17wNMBaS+wLIUP+rZUUZ3iuII
pW4nUqR9Yqt5uxtQMAtcG1vpon0sOxx9v93/UddfXdhMCXA66GQH8YHL31QDZexR/OsPaUdBj9Jl
hb24nox7okyuub4zJr/92B+2uNmUe63FgOT+D7hefH6AQLoIJiV+0ctF6dDl7Yx0OChyoP2rTZLW
uVKqz58+UVSGweWJSpLAfotH458h3xzqqSmt/tAjgPkz1dIf1HbsLbjL8gky3fAoBF5XXyZiw15c
kjRgwZnzJgHqQkViMbmobJGENVXc6GgIH23uudbjY8idq1RClxLY5fBWUie3PbMJpvaIxXy1yzEk
mzZoc1DpHNmu0RcjkkLwhOQvZB7paHiaMcQ89ZKmsTaZAuvSQxcVfUaI3T4eBbh66zzDGjxCLauG
N5fEYKfGrFWOrSLnPjaco91nbjj76Qvk2LD8ntgg+GgPTGC3rb7t3gLHzPlfoURWfkdYuEZTlYqn
/qabhdS9cKDsxzyaEuWXgvuD83vulYYkT9KgEXVRP5hPgnemuPVo1qbbK5TmyS5DuLEocrZsMqlo
T0hzlD/8snPKQ2UU2l8QVxo4m1leTapLfFDyDdIBpuGVFXaFtHm79KEcyzY/8QaVfucoWTuPwm8T
yUyWpXAhRiKx2Gfjf2ExOk96jo2ay95rbXTWrdl56AEU2V5gKP2TM0Zq7eJSUr/r8ZS8JT1FfVdP
fAdbgr4BYe0jVTk+FNj7vkmQulgvLBZ0d0Y0H7MY/KbC06yOvgoATY/H30kchRUVaUoh6FtiDLDX
8Zr6K22MAZ3/2tKkZ+S9++8xqrHVT9q+/Vc/CnN/Q0ZZqm5vzcH8UkIOqFxNra3hqwpDRHKp+ETf
feTpEi8w/TTZ6lVZ2XulavG4rOIMJ7wmGkIMW4woq/9jkZAfrmhy5V4X2xT6MGCwf/lp2hUrr5tl
Vsp1SNQQ4HTeG5AIjUXdZEam1+StWR9sbZB/hDa29m7ko5TqxhmAMhUZ+8mT4kxvnwGUjKrvIbgj
NljZyS+p4QTYl/htN2JSSlF2l7XMfh+HM6I8rklKg6i0o5XzWiAW7+DFsRS/Fv4wHTJglYvrNbGj
gIpG1Bws9MU2Jha0vZupcYGQftcBaLXGb0j1Fbhl1dmXButMKEqqcmiT2v4FHHBeQ8SJMHD1e2yu
ei4g+DDO4t7r0cbJWtWsUafHDT72daQoJ2lAxipQppXLblnaF98MHhoXnbChA4awSBIgFKPgb+XN
gePNh+L+GQdUHwFT0nDvv2YK0vO1TdJspUX2LRyrcOenYKNW9s6NOaMQATaDwE/OskxdHRLHrvcb
rAWbyXzABaJ/zuom2qZaoawMdVUQoJfBSBZtFN7hMCkuY78KMJonx6AfslqtXtMkz3BHDyYiQ1qE
leL1ZVie799qVy8ZmCnkFSwyWHfqA8vrpsytdqjU6qArofFaxFmxBx0uPatFNv+WpAD5fDC6a/ta
5FwX+8jUhc+fAM0KyPsSpBb3uZo77aQfceWh1IsQvPkLhlGPHq4J4Q9f+CbYGZHR1B6P2+nvIUZu
ZjPNrRQJfxN55c69WncTnTILCD4oQJKCJU9+TtuGV5VlHBuaNvuZhGXXprq0UdRO8tSxXwPhi2O7
mD7Ffwrh1Jyo9S2rfXNvglmoQ/1Y94ax5T4Y/olTtVZ2M86OBR2HJn4NQkSonvMsQc/pk58cqCOr
ziERr0noSJe7TJ+acFRw1jn6Boe4Q1cN7YF6ONaGgQA7MrvZV90pJHl3f9gbi2wLSUhkdEj6Ydpe
DmtUo2b3na0eccdwvEyxo/pHykPxnzQMcvlHbCJveH/EqyejULsApwfNQXQol+jOKcRUV3J85WhF
k/rDLo18p8yK+oDoiPYPVpYOJj5Y/yDurKsPOqW+cgWVfeM7Q8WiBw2Rk/i9pAIFQwOMStWUYw0T
4ZyNnfZdQgx1g0Of9Jhko7xPzaB6LmVBbr4/96uoBZ6M74sUKawZam6Lc612bcYfOsoxmdqpcbFJ
nd/U2kEMPEDVdaUdeR2qGQ10EwIIjAfudPF8pD85FFDVlSOHVcjzSmg8QE1X3ZA37iYnrj3CC8t/
V2jjf8diUx32ozrGn17uy1+xmLPeA6xH0UM5VrUfnIzCJGSW1qzhU+OP80+kiXWvzIKghqCWB8XK
fXVrxVF/AASPkh1g4sUaTBny+/nIio+dT0cJiX9sZ1SAhLQ1rGjl817vLJQyQQ6C9hdJ8BKUHWRm
JpuVqR5DeUi0YyfbuJgUWbDH8tCMMJnQ2398KZmj59Qvunzle18fZWp2hgpih49Ni1YcvD9yFC0O
pwIvUvMozT7OUAFy6dNm6qLpxSqtaEMjw1hRB7g5ooCxQDQQXItF8LCNoXMKaqdHLc/KbYoJeuPK
cq68lk5tbntJVT//NcnvKTFxIwspcnFv/jFFvUNjAblZ61gp0EG1edCybQaYWcY0qa1WBrvxNeGX
Q23giUfRZql4bkqygeO9pR4TSI4vo5aY31Ginw9qP1duIucD6oRGEm2K0rdWUr+rXSuaTcB8edfg
U3hVwBl6xO7rbEa6rAj0Zicno8zLOJnLAtomgoYr+/bqO1L5ZscSENDaBbixKMbK+FDxtJErZpqU
wkop2qMTlBwjkOP7FDGkz64sMEfCIE1fCOQ09xfjmXWM/B1WZEfDiKVdWXEySydqvZDe5lYpEuWU
SGH0rqS99vrJAMzIvCQ0iBPCt1lfbCCnl4zeUKf62Mat+iqbs/aSgFr0YqwuSvf+WFePOMYCbGQQ
eQEekaFfbtYwI7I7kV4fOx3vJCNok0PNbY6rTg+IQSEXdNW4Wqvi3viWwO7ZPxSMgR1pi1GDCEZO
HozqsclaI/CaIZLe6spwvvdYLGzReepWNs/1NQO4BvkXeieEAijxixA7h5FtSuB3jpKvp9/whfDr
f0w5thS2rJlT5nPNSI9/+IYQ/8mAIe3RC/JDh7pUVKwKIF4fHY0UCLUSshRa8ctfg+8URyu0p2Ot
FtZOzoQbajD9w7NtLd5eF+TgN9OgoZZM3BXY9MsPXLRZF9aWMh8DagjZXp1NkvNe9qsHdcip7CKE
bg+bUUMpokLBpn6TZ54zGMkU+jSBRIrL+P3+lrsKWfwixEIgrQopTCiOl7+o1FNg2dh2HcuxDZAc
MpUm9fyIFOmISxiKgsh225EXhHnUPuRk3vbb/R9wvecJlEQt2pigaK4g3FNmTwHNs/Go49IBdh6I
jEcXIzUf5ypS9V2E0/TwC6aYtlpMWGTlXHrw5Wi4k6l9dPO0y7kTsFqDfCF46VConY+pxSewjknX
gNt3JRwbUYvJhiJI/hq7POm2QTAXMYp+aeJ8V2Md+Vg6ARXi3WJqlrIS0ZebhU8i5CqEWiU4DWQy
F7fzqMS1jajs8BK0k6M3T2MukTgC+2ob69EuJEQXZS0LdUrzY2Aq29mnwJu6c2VVxV5qwxYYHTFj
Xju+iy3DarFleCARMXg0XAEz/Tl3kABzMOqkkDe5AyXs5jEE3lFvahNBwn4ypmdDwdd1V/aTmn0y
6RTjU9z8yOJ5jl8psTV0VxXWRX2qbK18yOzOMbkMgB3/0+dW8KCW/ZjunClNksxNlSEv9yh5yRN6
zv7ooYPjpyvxTJyRP9LAjx9EdoJaANehyrG+3Ed5mkh+KMXaU4oh3WML72VyQ7zG1q4H8cEvx4Gp
RKcEfwCiyNWlm7bOZDYp2BwrlXA3xBVvTFyUICzLS3N8rLd9lheml0dzm7mgXcBlVWMDbPL+iV3E
S6bLzxC9CyoONwzROxrblVZI9lNiYHnlZhI/2q0rtBHgCUO0XBnuersxHL0L0Ji0GGGNXq6ukxoQ
U0fTfup0ddzZyaQUe13yMY4twsSr0mjcWJJibuQGLaaVL3trbFi49Dcp5iDOJq7OP16PUVdl5din
9pNEpo86EaUr+lD+oO5BQAfSY0ze57hhNOXfIXki6XR/pRexUaw0OAME2Gkj8Khbto2hhsX9REL6
JDUo0OlQTjZELGM3S5gY1NMkPTZhtPYcuDFnODUooguZSd4Ei+eAQsA3Erl1nkjH42qTajGOnDSS
po2pR/ExaAYMkYCDv2r1oKgrh/vWjMl2casBWUllcjF4gPMSUGxmzDEtt1bvpI9T7GvPpqycmjzs
t1TQ7d39VV4iC6ArfFiy8xwRjXO+9uVXxhkoGOd5mp7lJNDizRTrjf030ELlrTB0dLoDo3eEJl/f
m2+5nEzBeaxLOpT0YaKvmZ0a3/FsTdNvINn00UuNYDIsdxqtPDi1ZufXpTvLs9J5jlxOD/inzGtE
xuWJFJ1pIoLQwvlg+4kA9cc2rXtbKuxW0Z4w1yu2kxMrsac5tfPcydEkrZzH5SeiEEOrhfQGPhSL
tWwqymo2qzklsWOAA+RWaWIs2pViOJhxP2OpHCvfut5YK4NchT4mxosJ6IeOow4wl8sZjuGclroE
1q2zYiVw1VJprDd6t0one1aMTs5bm4E2oynljzS70iFE5c5rBClrBWO8PB5MWrCaRV8VUxQO6OUv
KZwRd0Tq/M9Tazk4dzvSPG/KQhl6cydJ0/BQVtbQPE45Pme/EB92MLW7v18/GuN/3gOCh4YeNq82
MgXBB7n8Ceid5FhDV/KTg9RosOEjlwEKrICf3birLGnjB3NyjCdZDvbUbZX3eoD9R7dXa6CwDQUO
cZqHKv8Qf6l9QkBF/6uwZg81Nsf3ke2Pxu4x9ys1f8HczRw9BjSbtzIIQ3ObKho+vNSPQu0184fZ
eBjHfjwbpdKNe8vvZNmLm7rrHwIjK/ptoIda6LWqHLw0PPHDHUjqlj9IHaQybG0GeY70Wq/KFQ26
zN70dZe3LvmDhONQhngiP6cZaVniflu6NBSTZCMBz8e8sweA3Gz1YUiVV0DV474OnGB8UbRGRQUV
BrO+GfBztH7Gwzy/ySHINVcJMwg797/H1YGAokec/kihqMZai0sCx1ArRLk1fEIrW1Z2htpXL0Gl
SV8arBQ3RpZVxSOPybWq6CJt4/QRq8QW1GGVQewXG/WPQ6/NwZA1Ruk82Vo1e4WUNPsmFzD7fBrN
1wTTxE92UBiRBx+VCxGAhRrKYuvnDkIjCF05T11u2BsfuenXrjWGDS9ODIrvL+rV65fBkPTGNYfJ
oSe5DDPJSHusqcvwGdzbrDwmRgSaDRC3rLkzrc2Jmpxc2JsqnlrhkGnhtG21k5xsIiMMj+IUpysn
/3rB+UUgnWgjizVYMoIa36b9DZfsObdr4+8Je/t3UvSRfpJw+VJaa629cBXWxRIQ9qBu0zSECXr5
hXntjRG8wuC5MLT2qDLsjpZmdDCH0Vi5d6+GQrENbhn0RKG9S7ZyOVQX9j55lqk+1WAav3RqNH6R
qjrCRRUGzP0vuwzliJlRiqNvQBpMM275Wu6nOugANJnH1Ikqads2lbPtW98w3cnkeLtS2Tp7lHgR
VdbD8aeTT9bX+79ArNtF/ORJJQSGqbhydMwlX2Ic6q6s6rR7lkPLLDYpuvvpU1BN2fTX/YE+xB2X
IyHg5iDDJ2qCxuILVgFEwASretIh0O5eM2vW0zhg+LEpM1/7OhVo2bjVpJQhSRxqIF4wqJm0496l
Bu7C1jalN6UDAf6Mt5JCbpF2A16OeoFJuB0b9OgxlDWdHy35OhZbAFp++IGj9dbKQ/Rq67NiCLoi
8EbRD6TzYh5KXXeUZiFyUh1pD11jKS/IHikHHz3U/7paWsPo3BiPy02QWYg0NFEX21HpG6VWMFB5
7vq58FLdz/7iplInN9Gyr1lZmCsh/Gr7U4mGBiEgSdDIefhebv9Gio2e52j7bM9oYjaR6XPXmMn8
F6lo93Z/U1xdF2IsrgsQfZxtOqeXY4GDcWLUx9pnuarVZyUepZ1jx/5RCSp113TG+J8ajtPKB7wa
lHY0tASgPoRtxlwkUYMV2AMuzIhOWvMMMwr5QFMdkgelK8HXAfGxvD4pkl/3p3p10MSovNoQS6G0
RHP6cqr+VKh4frfyc6nMIAolI5p+gjIM9/eHufp6IKd4E7FbhKcRAfpymJIemY5VhvJs1TYutmqu
Z0fer+arOljK9v5YVzuTscSG5DQzK2p4l2PBxBvlCHPi5zHS8wNnQN1hDzMfjAjhJiyC8vLH/QFv
TU7UDHEOAUVGYnY5YClH1MHiHm9sFLlkl92L0PwM0GqPGsuwtk8+8MEXEYuUnpuAK54FAhG5OOlw
biEFTkbyZfYD3d7ENeXhzejEHe1eBfrvXFWag3i0Uf8oSjM5AwBC5DhAv8JwCwffEESEHfxKgrH9
poFUKr3MhGIlw0YfXOpslvQLXwKrgRqDI9Q/zZixFafaSvtfPNz8LN+lXYlHc5922Y8hGexv9ajx
RpSzCfw/dtxReQIUK2EycX+dP6SnLmeuCsYL5FdOJ6yyRQzwEd8AzxAoz2Ziyo1DDlHbM5ZVpGvT
NtBCOzoaOBO9UGsL8McMAv1rrJXY0Mc6b386pE3WHeBll+o+iUabUlNsWKObZUkDKx2pMAdvDFVN
fhQD8nH5tqaLPjxlKdIVjTehPFxDro7UovtWNCzfT17CSrTxm3aUVqLdIhh8UHt4vvCi4NAQ8dTL
LdUjJYZgaV2ezFSRzlOR9V9QUcUBHiDSNvSb5LE0/GxlfZdF//+NSgygogkLjIbn5aijmiAMGBrF
iZZNuh95ID/2uFcfhWzAk6zl84+EQii2ZLJxGIM086IJU+37H/nGzMWlAn0F1BGZ0yL2tmMmFzKU
yFMNos5FpRK5xMFOf2pdOX7RtKndcB35Kz1P8RD/Y2OJiZMs8w9lO+rbS8CEoqcktZXWnPrCrLcD
PWwoUcW0D0P1PZy6eW/gl+nm2dSvBH0RGi4HZkDokXCjIM8w78sVd/DF7pSmGE4s7rBvGy3YE72k
7VjKf2Wl3ayE4et5iuqc6KKoNFKcZR8F7DtRKR/7kzMAb7VMmC/VZI+bwgq1TaCl8WuD6fHr4HRr
ZbplssAS8zZhcI4vFQLKkpczhQigpGPUTqfSd/pDh4s4NUHdoUmXKu+yLye7Mk0ymDgVz8xYsqdN
A2nqcZTUtbxlEa7/90t4JKEMQTWGqv/lLwnHucqKoR1P/jipv1seHI+GVsenpqqMlc+7fF1+jCVE
Ckg6UR3lKXE5VtJHkpkazXRy+tEhJ4/mGe5jj0iil8yWHbppCcqRplkeOW5klPPfXa/gMdH2NDj2
YeGE77yynMzr/Lh60UpkGDdROWrSIcmG7JdhILHoxqqS6y6ftA28ofON9/sn8tZ6IeJDh14UtgHF
X87BtqeKgoAxnlhTOntTCeYEl9apfEAkq155j1wfCIviDZ0DrnD6fB/szT9S5rCvirmFtnmyrMhH
+6X2k+2czVha9laLc06l2sMagUMcsstDSJrDhcIT5QOFsDiERtCnYEI75ZRhLuipmtRvSBWDyZUn
2T6Gdag85BUSmm2izgF1kWRcyXZuTBqgBRVsscJo1y1u9BQVOxOxW/U0kFxsY9UsnrJskt2hlM3/
oqjov93/otcxlvYmeQIiMHzQKwaS6tfVHCIlcpJa29+aVpJ5DYNuTaV2dlJQBhs7RP39/qA3J/mB
DgD4Z9IwuNxGpAroJgOBOJWQVR/8XEn3WZe1X4y5Lbc522nl7F1vWwAQomXJzsVb4OoiaR0pnSHw
ngL6TGdYR23jakGnvE5jbyify5g552xY0SIV21bgGxeTm2etzpNGO1l5rYSwMhxKYQPSA7VL3KdO
XrSkkYE+xNUWpwPraxZJ1qctYxyqEbyOUFgEJ8ApuvwR9CpLRIQ08wTuQ4lcHVH3hwk4pmcEhTy5
XZMh6WCsSjpcXSoMa8Opgpgk9EGWKUQmoXhqwBE55TM8A5O8mA4onombOJaMk4UW1tFq1OnBxobx
8ZN7yhGjUloH5chzeJkzcaIlKdRm44Q4dfwLr7v44Ey+9aqXar4dItyJ/g/jgd5Bro8KO/WCyxW2
p9GeuMSNkx7rOWHbov0D3iOOvth9ET7UuKuuzPDqqDJDHiU8yKkfgmxcPIdQ14H+wVk9jZI0vOdl
AT8V64CdpNQ0fsK8f6+Boa1Ry2+MiuqB4EFiUkL1RZzlP6Jwks1DCgxYOk2R9e6Ege8VitJtMpHg
C++h35ncNmtQ5asDSwgmb6NrjQkF8Vj8/R+DUqZPcTFUpRN8iOyvsjW5B7WqfO97y3q//x2vt6wY
ihqpKNkRCBexyE5knaxpkE6+GcnHcgjLB20M9XOtYSg16DrJTduTxKH8t4brvzk0rWGQbkLEZ0na
L/qyU8YoDM4aUoTTtzRq9G+OkWEtm0LCqdCXkYyd4mRQXvIB5s9KoLqKwqIK/oEbJViJ2+Zykacq
FrzaOjzrcVn8Z+dTdxhHq3qF9CobPL7sNZuTmwOCV4VEKErgS8FJfXSkwSnV8DyGQRa6vYoaCGyd
n2hb5q4kp8bKgbmxi4SyJSNRQIbNsXitpG2tZXOgOaepjIKGdxOPCU/qMINzM50QtLKet4bDrQQ5
yQ9Q4bJQ2Zu4OE6a5dP61JKtUdG/dGXVlx/Vekirz16heCdSa6O+x+m8RjGkpY1lpz/T3ESOWHns
xl7ftS2aop6BFoqxMZuy2t8/KTfmx5AkRjzFBA5WvdwvZWKWPGCj4FwaHRx6Leyl73VajCMIpOrf
+2Pd2CqIUkJXwMKOWtSS/hHS8NYs5BHOdeKUG5qIyQtIs+Shndp4B8b69/9hONaRsqlOwrnslUiQ
/Y2JsH2uujlGKDJu9YMa1+0uUIxZggcHB+b/MqJwlwWaQZ1ocfjQUexqJU7Dc6oWSevVQRb1hybO
LXVTz3mcYP2SYLVzf9BbX5A6rUh3WF1uy8sv2Ie6NCe0HE9SnEryc4XZZu5h/zW1O5i/xtqVfOPq
ILh9oI5QPLjCJgD5bMLMycIzXrp0EemPSPmudjrpYY7HqnxGgek5waBkhVdyPUuVU8G1zNmnF7W8
mZWsjsies+hs1yrWA2BcDa+oR25qZVo7hjfHInaD46Xsd1X6VgslwYKois5BHqp7QMraDjh694yY
RbFy4m8PBZ9BZjCECRbRrG5tfdLKmmkhrl1sxkJWt7gsmK+O7Defj2WsIaH6/w8mrq4/LmB5KG2p
ku3wXMbDULmF1U+tG6hmLD3acb5W0L/eKIxG91BYJfC4WfLZa0npHEljaqXT65PXBTYCQBnG3jiY
28WXGTGRY064ePvscfiAURJlBGDnilenVEEoWrbRmYpt9KiknXMG0QgTKJSKNcP0G1+PggeZFsx5
qjvLy6E0IfANoRqdO6b17pQa0BPfEjIMRap/Nt3hTqAWTPAksoha/uXHq9RpzOphDs9TpulP+EpJ
z2k7qN4wNWuZ3K1pgf6xSDOE685SJBtFmxQlISk8z+GYcdaaRscruxuawONisMKVAHZ9LQgFLvgX
6M8iVbfcKDH7slPNJD7X6C98NYfifQhNCa5Hp7xFQ9d9u79Brh9ol8Mt3viTWYQGWgbhOR9mEEQg
CjMun2FwftmNWb04ARyit2Yo4XIl/KDt/dFXJrvMaKQIkz2nCeKz2Uc99QC1d31eT1+loZ4xO9Cz
lW1zazzCJjc8J5/irfj7P8587vuQILn/zk5tD8fEiaXvgW31mA9Oxl81pf+16tvNAaHtQMgTDZMl
AbBo1SLn+ojO/eT43+VRzZ8LMyi91p7TPWDr7nNMJTS+IIPDS6PvhAIJKPLLCTp6p1U9kLyzTkFZ
cxt46PJzN4XVsM07NZ8fna6SreMQjXPs0Z9bU1C+NV+0d4ReM2BygKGX4/eS1QY+ffqzXeoDzcuS
99NkVacsl4t/WY21zsGtw4nilMAkKwy7JDymqRRpYeNH57Ss+2/p0FHr0EAF7s1gztd0Z28Ohl0U
a0wVG8r35eTok/aQr+TwXEh+073UbV/t1aKcyi8joMSVIv11CRlIMwwoaHZcGpTEFnsVywNlANoa
nzP6Uj49Z/T5vHGMDMBIzty66J+kv2zAPJ4aDg1/mg2R26lK8jSSiK08jG9cX4KWBf0MnPW1wlSe
52nfpyUHRylM40ULnJEmW+g7u8FnZ6MY0oXRI6U1YFD3Q8S1VwrrIFjSQNtUIYAqvsofZ9Zvs0hL
uzY5x7nqx5vKb6d33fRrz2wSR3d14j7/VibKy01UlKd8qHLeDq3hfJnmrn9u1XINqC8+9EUJlZ8E
epaDywtCNBguf5JWZhaMKT8+55mRTV4fUwZzdQ72w/253zhNeIRatHjIvSkVLMYJRhQSDJCGZ1Uv
RxJ0GR35eW5S9FAmWNRd1Viv90e8cR0QFUk86ArpyLkt3uxqwvWOfHx2ToPMP04TrVL8WWeEH3x1
/jeqHOlb4ysNRC7UPO4PfWOyAkRIcOYsiyb95aImZpgn44w2p9bn56qR28lTzKjC6U/KkdQyV2Pz
ja+IlCBlaKF/RY9v0aXv5Z4GKYDesxpn3bAtKoikLiIcZruyhW/MDEkySgKIopLwLZP0MVUC0Ill
di4TXQ7cBDTiRq8jAXM0KsxFzWaN738reEDApsQEhgQs4JL418WaUSPylZ3ryFd3tUU/eGpm9TfV
xeDQ6nn0SPGt9egk64Yn+nLAL+d4FyvS9H7/s96IHDY1ft5PZNUABhbHt6/UYJ74tuewVh2JUmkc
exE6fSAHGuscyRYWiloib++Pulxy4LBQDomc5LoybNbFyUF6vLOolk6nSA+ah4n/Zh9HHbGzHPrf
VuIEnxVgFwOiJEGPjRjFQ2gx4Fz33EXMlL6aZh/HOGj3xTDXo0u/pXtSRif65MteDEgmL/onIg9c
KngATAsy7H/Uk4b2dv4YIsLwGxkhqdk0ybzW2RMf6c+AJwajr8frjwI0WFex3H/E4JTKYI3fnXzy
5ySNNxRSs+ab5FhBuNGqPJ1XotCtrydMmkSaR8d4+eTuVLvVUkCkp3KqW+UZ38QsfUIgQ/sxx8G0
raapXnk3ic+znCBXLTUfFLS42Refr+pDxRlzfFDg881uaNLVqGUjPw49GaJXzGTwyPBlP6nazA9d
5KB2fX/DLo+JWGE0DKg+i3cTz4vLFa6Msiz7MlZOkD+MzFU7VfuWGfTipMDR/+6lLv7a6076/f6o
yxD4v1FJS2GTiF7K4nAGc2f0czspJ7mqlNwtc1ItFx8VfXN/nBsfVEcyQCShPGeuCElTBoEhKiP5
NFuD3jwYSH//P9LOa0duY2vbV0SAOZyy0+QeSWP1SCeEZMlkMRVzuvrv4Rz8ULMbTWj/MCB4bxuu
ZrG4aoU3dNsWMXVxELGuvnV6b/+t3wTPNs8uZklMuhbIYpzvqNJkeEd7Uj9lOrYLe0wRmcL7WP6I
+KENaPD5dOWk8u32k16gSliW/QRwgLc2e2os2grGhJa50fbGKa4n+RqpZrZV0XfKUZkte/42AiBu
QtrrRjPaVUMPzU+v7JXk8cr3ymz8o9s/M3WWpyk2aq1NytakLeyk1aZ27eBejZhn+VZqr1GvlznD
/MSgr13mgMBo8fQ532jcjIYS21rjlATj5D2omlJuC9i7jZdUSPdZHq2b2nDkU+k5az3GKweY+MAX
A7oDcPZSN0gUmVcwpzZP3Wi02RYAfmzuvCZcEzK7coC5umEZfojH40lw/ox5qpcUL4YJVsiqPPwO
4uiAQ21gvvfjFH9jPFZ6d7dP0tVtnZltTK4J9Es4fZUojMJFwKP1fTge6rAAhNnAqjH9wDCUp2by
Um3bDWbwnvbTGoLlSkBE0mqGJNOIY7qwiEfwj3KGDgPXC5qgPwpQW9VhyDM92aPy3z8MSp+P93Xn
9Z+tJqQWiC10d1Yu8SsxEcFQCg6ajoTEZb0Fc6boAIZqJ8gUcfI4KrBsfCcdteGliuxEQxxcqo9a
Falif3vvrz49/Tr0GdBWg8t1/rpFCGcGeVL9VFSRnrwowZBtaxVn252Rdr2zCYWY5iQ4l9bW4l+e
uSKR9n77R1w7cww//t+P0M9/hKIjaTZphX4qVa05gqrKvmW0SHZ2btV4JWTG/e31rm03FGP0ExBu
IG1cXAalgxZeiBPXSVdAY3Azpx3ac6P+FjcMCndFk06IlZki/NtJ/hxAuFRIkWncA/VfZP7NmDau
1iXGKZJV/SNCMTl4jjJVUfYCMGa2D8bY/a7PRK7bD3xtg7nqKegN4H+kiYsN7mvw6oVpnOgz1zv4
st4+AOKY+ro9id1kDWuWRNd22OEsz2X9h0vB+YLoqDOmq2rz5Eqtfkq8vnuWjoyhrpSJi2lynkcg
7uldrXnBXV0YKQdQhrOk6jJ/S3Alzp1KGiellxr2Uuq/fVh1LzqaJ6pfiEBiLTrqUbpy7V9dFl9E
wAO0wPiQz583M4dOM8PKOPGdFq9OU4Vfuqxj5hOURvdfkFgGInfI864xOq5dfyBh5iKSCAam9Hzd
EkAlQg6agXeLwWytGDtr2Kdh0St4KRTO/xKnZiE9WjWM85npny9nNWnYA/gxT3YbpaekUKZXyJtu
4Of6VPCpVpGxkxGTqMPfn18uPnjABMkZP3a+7qQnkQSqaZ4K3I8PStzE4cb06tb2hfByZBtS2jmb
22tee6WoI5BPcaWD45wj55+VQG6Og1Vl5kkV5ktThPqpKVvjQElpzfNtUNmGMn67vea1S55qlgYU
0nXk54s1FeBoRkRCfBqrPA73QNTSfdDgu7AS9a8dG2pVgCAUjTNR4PzZkAXEh7dzgDWVivMbHyk9
3Ux9B1jUHNVmWFlt/tWLkmMucUCH0X0AArj4OMIA23DNru0T3NXgUS9amW3lIJ/LqnpXijg9aMRE
9wH1X93PgqBYWf7KiyQOAa7ngqMTvhQ7BkKEpZEj7VM9DoN9ULrADpFCNPtTlQ9TdYfYB9w1MxPj
mmH7lQfnzOJ/DBYPzaXlnCiIe8eGws7KltnP6r/GNoh10fhNEfxHomHHfhjqNLn6QWJTMUhhqn8f
mGZJWhqZYCCpSBYnKkb+XpqZ6pwkFNBDl2n4FioD443IsyYUYwcUi5ikrukyXLlwGFbN2pMkFox3
FstqLrM+BD6dU9kbqtiVlpF06OB6/ylx2Op+YffGylu+ttczgGsO+1gVLGl0ozGpvGbhnFqlD9t2
kw5x9LNo4yzaql0bKHsjH2vl4JmTxHu5cvS3iv9nTSfi2nPTzJ6xgjM2cXkPDLo+qiOKSae4yip/
anrbV8ohqnwrDj7jkBytMZLXFlykTjjnNEo6BvZpKhyv2qnYENkPAViTrYugae5rcaiUu9tR6kr0
oH5nTAjGEGytt2gnVno9DGle8nLzqCjwza5RrWsBOmzMsGlXqJ9XQiLQWQbKoD1nesgiVBn6gFq1
GVinMKnMwMdrWph+7nbDSlvi2kNRXwEbQw4T8MgiSCF9jOgLPO4Ttp/lhOwCyoefoqHAE0gMxlid
/n4PZ+QGelqzfP/yoJhqCuNmMqyTHNGhfRCR69SboLAZe8Zl7q6ozV2psOZOC1QILjPgU4tNdMww
Vony1snOYQpthADTVOKG+bnKcPmzvFY9um4YP0QdWnS3H/Tq0mDtIW3R77mQjLHzlPZAb5ungZsW
HLuh1vdmYubxvQ7cqHrQEdiCUB6N4pfC//5LfQbAzuQpyDPwUrmCzCX1BYeJrk6axjkZEaLU2A7F
39WuNDdj6VQraO/LewYoFVYcHB9uGpLB80tVx5KjN4WmnwI1rPqNIuviF1o09rhPU8Nqd64qYEqr
Zc4s9vYeXwYBndYPOwwNj3t2+XoVfRoiz06sk4r8xAFJuDDbIi1m6l9mc4i7Pkw19fftJS8/F5ZE
jYjtnfVKlo1LzcjKsLc6ELpl1j6FiimyTUkJu1EVEa3Nli9jAPhrrNgRfAVTcpEWqd4EKT4V9knv
pPhXc0at3oepV67JK13bR0Qu0D6Z0WrkuOdvcNAbzQ4RcT9Z7lTl+yRxxLSNR0exDrYhnW1iB8Oa
BMqVUwPYhV4oAE7ur2V3220du7aSyjsxbzXKfV1KRlJxGdszTqcOHgu3c3/D+i3XOpWXFyb1L90W
CuHZTGapccUmjkx0QYwGUlreBiXzcC+YbYq9W4fGj6x2p+3Ya5PYKGrUmlu0V5O1YeuVDf/zNywH
U6VeI4cdhuI9t9TkGNaNiHdJgZ/q1m1RMDfHqQn+OhTOZT/I9rntjvPE4h27vdu0Hdpj71w5U/SI
KVBnbErhJYZvY1KOEl9cVH48Zs3XIG7albB/GQ3n1RHaMBFzoPUwb8gfRYUYKZklvY13PbC0t5EO
QLAhk7DfqsYEcTPk8SvZqUSEPzNWMsErXyxfK8kRvX+qKHsRnoyyttPUtJXTQB/m0VRgW2eJo3xp
QAMdbgeHa691tsgiQ4DtfyEZk0K7nPIhCd/RZql8VE/CVy8Oxm07pV/0wbPebi935ROy53nCLMoB
g3bpMQ0KRsV1KlFOaR5h24rezzDuMjZf7EwM0YfQr0aQaKEz2CuT3CuBaeassyxSipTFi+yrbkM0
Gu0geqfNPtr7pOtD59A4wvofNpTeLwKVFMD0Vebf8cex6YwilmVkiXcN+9sDl8yAJiVErdSduvog
LIUO++09vfYKuVKYhDFbneVuzlessk548WCI9wbKYr8XwAPygzdWVnQHh8Cp7jO0gT/dXvPae2Q0
RO7ONJeKZfFxZEmAHr0JTlhvEGvoJ3XYZAp2F5ZsvE92a1W72szWzIavfRa0fmmLsbtM5ReLKhPk
Er10w/cIDuzgx0TDe10Y2ae6grB4+wGvroW/OyU+8Dra7OebGtOYU8AUgZlP+/JVTdRiE6Ak421l
26v5ypm5djZJu3h7MD7AzC9aQ7mDWqKDoNB7ojfZD1VLZHhoUlHm279/KDAi5OjsHtyDOeT9cTbr
aKpqI8m8Uyqcbo8fmBNsjKYJjXtrnGrn7e9X42gwKcDalrR5cS4NC9EETVG9U+f2KlKd9WzNazZq
LnZ1bES/bq92bQ+pYxmv82jAQeZ//sezDUHhRCmZxsliuP+CKhMAICBRVbK7vc61a4GL+ANuRdhc
im7M5C03adPgxNDDyu680BHPzEnc50kDxIoAmpt34KAQGvwRDp5arSx/LRWgMULFSrsWkffFpqpq
50KLKZVTMnlu5isGRnbQ6+WjrDto6YNX7tliccDsJKl3WV7n/9x+/mtf/iy1xzmdVUcu2gVhlBRB
TASP2iJ4DmC1PSfULE+5NaWMHTCSq6vMWPkarwwwAZQDkkRSAqIHwkLnb9fMNXxYA+GdtHCskmcp
q8CvsfU0Dti4mLgJ5kEWuj7iarr+yLgsewksHKPfc0Qgft/eAG3+Gs97ZHTHwBRTP1AO0vw7/y0h
Hdeu8GRwylLMU/yK7b6DMl8EyDFozYPaeeEh1JIGw9XROigggrMNZam2CxiajZvUKZNtaeVrrJtr
1wBWTXxteLyBzFoEkbDWrYkRYAChSmbmdqjTsr8vElVA8B7D9k7BHvb+9lZcXZJPHCNpTgITwfOd
QJ23DXVpOqehmZBVU4yyeebn9e7OMAeD1CzKrK+3l/yIGovdB7TzAbwDvEotdb5mgURGnvWtTRu9
cLVTpHrYGHMyFG1Pa7mqfRgWuuHLWMmqTSTqxNpZk97XOzusmdQl0xB8CjwVnd5ERvm9VwZD/m4o
LbYut3/plUDBz5vpbdTy5AKL20o40gsMKwwY5BRx6Xtj1nqbkXr61HS6EuO0qFvZzjJS13q1itoY
/m59GJn03+cUkveCAO3yQ0XJpgZXgLzhmETlFzO2S9VPFFW7Kz1gqPu0pPS9C5xZvRjihj3tbz/+
HIj+eE/z8gzB0b1FaxEFmCWqGcMoNyTVCp5RZ5L4w+lt0G+62W6DMS4uKLdXW2w2qxGJ5jn4DA+c
h5Pnp6LUnNkgR+rPhRT5ZmzTaOeYUbb3lFjcWW4i7z0+1i1UpmqlSFmGpnnpuWdBRmKwNBI750vb
7ViHbTTpz3YTxo/VUAraJZG9aWLPcHzwFdm2KBr9uSlV484e3cbHEqJea54sPkV+xdwu4i8mSJCM
lkEpj9TYbOPOfApwvTjWLToSgSANCxI5bnScvNbo1ot7APImfdMZAAqihMO9DDedR80rx4bLL0um
32UVf+tna91koEzK0sbcxFPs3t1+yxdnCrAD/HxmhoBP4Y0sQpxoXCUEWB0/91IRj2E72D+91v4u
PC9baWVebOcMq5gfDEYTW7uc7oxGYKpVrybPUyJj3JG1oCi3Rt6PNuozYfsdpmazBiq+9nTGTOYg
6Zzvlvmf/5HBtEVXVwxgkuc0bvL7KWwVfHl6kF94qoVvf7+TM1kLujiUA7B652t1kVvXUWwnz0OA
FpQbatoPA/TETyMX3VrGdO254OCgwEvvhHe3+DYlq2ehqSV8mwWSQJXFaMVV23twnfFKkXfttZFC
IyRH9JkhiOePZUYdITnIUoJOMR/7Vn0WfRwfrBgHlF0cas2a6fLlZ0C0IeKwJk09bentaxgxCWDN
SxN0T79aIna/uoFbBxjYxQ1fv5zQHADwtCZBdRl2OKF8gqDw6UoDh5m34o/TMqoprUrX4Q16XfQj
txJz16U1WGEs7pp9MY7Od1vxNLHJYnP6zghg+KpjS727fY4W6ShRgF8BEoahGY0a4F3nv6JNLasb
J8GGt+rwqrLzVlT+SsKhU+8rV1Y+Fc1kbHGlCTeol66pMF+8b6BsdMvnZhye5hfjjcmB2uym/Xg0
m1R2j8iems0OiFlcWui4qmlIxO+swF25WpcGe3PNy7QQiThWBSDygXT+Y/ObRpRmBWri6CSidG0/
L5Xki2GUqBZtyqroZEfuE2Gi0tC7+6zN5mmPMrDgSthKZmubMXDjX7g/ysbvOtl7lg8Y0ukfnMxK
xycnELrp08Zof95+W8vUld/9UbdAfwVZAnhp0VjqnQLt5q5sXwS2nls5ji1eBlEnfVIhw93IGjND
p1aCx8jTlC8ikd4h9vSi2fS4mKgb1ZTRWxM04cop+qAVnyULHGLoFOAVUFmYWdznx2iyGi+QSte9
dGJsMdPM0zTapI1iH8NCNM0O35bqH9TFonr03QEvzqawzZoct3LjjSaKYviUWBAnN6rQvfioDbGi
rUTMi5M+NwMhmoB9AjgOw/X8JwrZmlJt4uRFHYfC3USGjgJla8UvWY2781bGfW3uvaB18Vh3g6o+
2Kh4rWFILqKNTY6DryN6FADpqXbPf4RryR71gKp5sTPU81t4jT+tuFTrnevl9Chl0m1z05lOt4/N
5aPTz0Kek/kXqIALi4XGaquqU+zmBSRUux/KoLu3x3iw/QZlfUfoG2ll8VYZC/dTYTvdSky/sjqT
C/gsIFdJbpasShnY/dCqXvsSeipask2vtnvLsXr9QKdLDX9AH29eqdcKJlZdOsxyVojdrvS7LgLN
B6ATzOqMEXAuRmMypDfODdC86Iod7F0lIqHX3PGXW2vBptSV6tvtLb+y3mw5BR4AmR7gZ4sPonLo
v9KUio81FXboDyMQt42XJ8WrlqXyt41WT3K4veRlcOCGZiDFN0gGyVMu8o/RjSUS721+DElzXX+U
wRgqPkmlYiC81gZ4XNtGVPHZFZmp7rJBsds9qW9VSL8FaPXV0uFKPhlJawicTs0yUoeVQDH/hPM4
Af+HVGLWVUf75SItk33k6WUvjno9ZtnLUI8hgKaqDb4mKImtgbUvTx56QuwyFwvnjy7g4mvTEHAc
+rI4ek4+Yv+s9BF/Mt6GWvWlbNxvqA4bPnoM9sNYCnVNNeDDGH7xtEx8qNz47KCZLWeFVZxVMZTQ
6CgxXj0m3WAYG5jgUrwOdlACRxzMsf0aAbHIt06bxMVL1CVm6pcE9291lYwB+nKW+5WAVoWbdgq8
EN8yyrF9qmZUIPU4WoB13YIJVjHEeN1ajtSHg5vokimAlZOFTgz7/VqVhvmSc86fkb2MP2Ue1HG/
FSL/BGdU9w6l1bfV1hnENGzrEm2BXSCNNAsZzddYWcJVZp5dB8qXWAo9/hSFTvMzwJRierONGOxw
GHqcnAnRB+JImehvqeIEX3G48owHexrGeOekTpD+Bi1SF48J/XTjn1yosLE8I62MrRWZYbCFS9SV
D1ljpj0DwbnwAYJQFnto2dbwAMKnMh9L+AbfBqMuxMYanKm+V7DnNe67OB6rI0cIJOLQTfTxeuml
gG6UsHagcKpFpOxvf29XThflKtKSzLoBe16kxSo2lFEei6PVNP3DWMnhTcdW7ymgvcjXZ9blbyUp
rRF1UU1kHLN0rUF7+QvgsYB8oYTjFwCdOz/fNLVbvm6yGMRD28+VkkZvUZQ128pR4XbWKX5oQlHN
F1MUwR6o7Brg6XJ9vmKgDkgPcIq8JdE6rZwJRXI9oFcHEHEfSw9UmYeSVbrR3WTmKXnVZJvvsduW
zy0qSenWY9SZrNzsy5YSMi4UXMRYfsdMFliONlPLHifp6eIo8mlyfMxChfrFrYz6qe+72vU1Pcue
uJed9xxP1geUM9J3OLeh+3ni8rdPaVwU8ZsWMGf5ZqUonD/Gaa1Ya5YSl3eCS7E2yy+TdTIXXISj
ukQsBcWE8qhhd/Qw6jF00yjjavKVqCNSc23Jf2+f0SVlb94aJpFMCug0Q+tarikyzII8r8uPXT1p
/U5R+/xNuHVe7WQ302rTyMLt20+0WsT/TJFnZBs9V/rnXotLnCgVI0ysb7d/08eFfxYW5zSRPaAb
PNPml70ea8pRVugz7bWSVeq9FEHUNq8jRbz+FKpx3W+7GoiFn+amF30arcFSnp2kGPF5UmUX+XoV
R+kbKniy36hNhwmIXipNsuuqMU++4kTRF4cmG3vvbSjaMdxJFM9fKrSZhs/IkGbDvgiMUF1Jcj5E
FRcPRTcf+TbuNf5YXvhG2SZum5vGK57l0706htO/bitz44ujB+HBaEovPomy5Lv0ol54Dx6yAOm9
2bTNybBLmW4j3AWfbDM1zVOVRuWT09OuOOAS1ypPWp502T+eJcT4OXPoPm6q3MlOaaCLbqVFs2RG
z3AseBF8ULSGuKCXLIXI7vPYydL2qNZIzsHgNCRKrqqU4eeurx3hZ5PiRXeZsHp809O29BtAcV+m
0AyNXcJkgX97sJtipWS7iDUf9TndesYHoKKXY1kRxV2bZ91wzDPpaHdI1oUvkyjlQwDXYZPkafYN
QK+A/ep0w9vUu2Ildbn4evkBrA0kmrbsZZDpgljqveMNR7PFJ9HHFsX8ldmVsDa9BopAbaJ+5ZEv
WwQMw+ZmGUA50BOo8pzHdyNiCGziUnRUYav/VPvuYZzCeD+bhPgxZbnnD26C3pnmBPK1ptB9pnWy
Bqy9rJXnX8HQf24VMjPyzPNfMQx6aTQUJUcoUYjdtmVpNlslH/QHBbJQuOmUXBvu1Q6NaIkYVP5o
DG4sJr8rM2OY9T1gAg7KZMTPlt105lbpawjYmpfSQu+tGvaWNWprDqyXgY9fTR8VgioVMwFwkQxr
sDAAn4y0UusC785U735yf2TTTrb69BI0078OPzIBsFo5O6VWUOOK+/yTIm3lLwG6fFHggREeIusG
qYY86vkGmrCF2yKZN7AwnX0Uu79MRCveVFx9X5K0Lry/7aWz3ofENwQUWJXLns4kZopV445HwnmF
zH49vRa1ax5coYdfonay/Gnw+D6ctrLeb8f2i/p2RtTPnFNwwXTVPk70H30VWvYVbezOPk5113zt
gqQWiH6HmrMLGCW/GnX6n4A3+fX2qpefJpUWfV5GB6wOuet8g3HUHLyithyAlVnW+aDikn3n2NO3
rKnj57YU/91e76KKoX1ARj+z6GaJ/CV+tXa6qu6VyDpOExiNrNSHt7ap2s1sFL8SAy7D3vlSi0eb
7KRSXBlbRzvPMLpzowoTFhWUxjYqo36PMp84JF6W7gZjiI8Q9Nd4mJfJFX6wtAnp24ObI4FZtCxC
iaR0zMDtOKBsmNybWVHUd1VQTYnfemV1h+wyiBg7drN/vVYrvjUwU+JD2pTmS8fg6KcxdfGnEn+o
doMZqtjnSTSuDU8uj50x4+pQMqf+xUVmPiB/HDul04qBHFQ/FkqPuLk6tFvVrvo3ZETQFNOVKT0E
zFfl3w4ZcJWape9mISfaccsRiu0ZQxWToB9xIVY3gesUmzoynU+SRusdfYbw/va5+2BOnyUZyACg
EgvWC7t0/iOL5/RqMZgFZJLjSFjVDglZheEHSWprfqECQXmIGhWZZ1e1h3ut7YHDNmHtKVzI8DI2
Hax6ZRMLK+gOWDdrR4qooX8yplbBYGo01d+FLtzx4DR5c9dq6hiA45Jl4pfu4MhsE+hqvJW6kXo7
kDy9dWgbDU8sXSQdDEphuomvZ/k4E0ucKdzWumIln6zWMg/w/FvEoFSl/0I/sMq/gyrVv5rGpBAY
Zl6Q34miv4+abgweKmBg7xl6K59EW7fBU0+VLP0K827kpPO+sX7f3tXLrxktAIBQdAeZOwCrOT88
Vl3LVlaac2wYl0XbILMCZZfDAWfo2bbBGtfpQ8d4+RIZNdAFoQk9+x6drwdaRwHGr1pHrcVpdWNI
k+QvYTLhV6qlHpzSqaeDNoo286n+O7kzOqL1PbA05S4Sjt5872VGBhLLCdLBPPrdtsBlNF94GMgh
y5FodPXqjLTt9kZd++XktjNoArs07pXFTmUFJJ6wT5pjEIK9c8pMj7b6VJtHh4ap9RaarbIBmq3o
/2VJm+wSplfuq1Y2eenbOWrYOwH241AV9AoAurayS3wVUEP7Q/Gk3NS6m6df2PFwWpsuX0bRmWGN
4yLCHdjwLhXRw0S0donXxpFPAgkwISNfzR3joZay8CtP8bb5UH73OhT0uUL+etJKUcrhcsA6Q6y7
iE7YIbl50rfNceTi/KR5QfRdAk5FXFmYh2lsq69V3XVrJPb5GC2OGTgjEAQgNcmBllex0qTKhOqv
PNYDRhhbJNiCrVO4xl0x1MF2cKu6uSc8ZndZKPEcu31ULm9kKggmAtyN9Jvd5eLSlJZwrbQ6ZpDc
79QSutVGdQPSVrqQ73moJj9uL3jlBoD9yh1loQsKEHZxNJFWknY2xt1RliCqtkMgB5jcbRYi9R/1
m6grQiqFLPnn9rJXNpm2x0whxPED0tv8s/64eJqknCY3avujS52UvvMDMNJ0HPz4tn1YF/WviraL
9ZxPVi6/OMHYrMSuq+vDotF5QOYbyywXRmpOFibbo4vHQwIOBBvk1hgBxY5eFaScOBvWtTIilHGQ
iqWuDX6ubfuMUOENM8nk9j1/fqPHkzLVku4Y43tSAg6Mhbs33S74ZOTI7qH9qdD8HhSx0te4cr7m
HJMmAsEIEsHidTPn8rpi9HjuCZCU3gtohhGmJz/1QBBN+8BbSzGuBD/YPCAK5pEp1/BS1SS3E6Pk
9PbHwXXE8JAPRv4fMT41toljJ/UjOvzJr2SeIB601Av+7SunU7ZVOXTBRlc623w0ej1RDkpeKbiX
hnZS0B5z7MxH8rQFL2q6MULknbB3t8/oR1ZwHglmHhJ9IBrh1K/LNl2vx7qUYz4dY030n3QYiMa2
QO+LUb4RFE9DmMSvUUh3ejOh7hztFJv8djt1XVM91lEkJLNQBNp8iasKyDcsR0t/9BgJb1CbKry7
AhZB7dOdLYzHXJN68l60dtJvZDo4/6lTo51gvfP9CdrQ3sGQPSKh/RTi4Xz7QS8PBcQVVDtm78YZ
srSos4bU0QrDUVA1MNT4ruJS+iek+HzO4IFu+Sq6lXTscupJF4uPb5bunxmn9mJ43mhYYntq1R01
t0zSyW/zIWYSbJd15xtum7X3hEEzwXPMnczvUSv6R76lyNtZqN7GWz23cB21RDlT2bVWfNLsyf75
t3syuz0RD+n9zW3SxQeqZCjrD7U5HXUv0gy/xagUTypPPHSUx3uUkjHau73iZUhgxVlfiUIXKMey
EVYNhTf1Sj8dG7OK/d5M9YdwUN4CtyBASbVV/82JRIfbi16+evoks5QKtyud6CXtWbpd5lbIeB+l
LsdtniemnwzwbdxUvesHp3q7vdxlyni+3CL84BKDT1/Qq8duRI8d9kvzHbHk9ywe9ZUL5jJzmUGq
tF2oaynql8lp4pqDllaFeiyysd47XR84e1pPVvqzrmd7lUSvB4ZaholWo5wSN9mIIRm8v2RsUuXQ
R0D6aBYjwKZzWWG3IvOcMQqso6ON1eQzqteBAYbqrsYBbeWzuvIu50yc0A4yj5A7b/4fd6oZuaXM
UZQ41l06HUBUjCgxWil+uVVt31PzZNr+9uu8tiIXqAMugANEEXC+YhRUJj7Gg3bUSiX/HDtJdPAG
c0g3YdaG26mv17KVK+dn7kzN+mcggAACnC9YhbVWg9bSj3k3DdPOzKzOfVVT08MvR9cDc6VOnQPf
+QVAGjizz2b9FcC3ix3Fck33usrTjlIQYDIF4ZUDboaVvtIEv8xGZjAhww0SkbnCWaBTlKiYwAwl
+rFvZLvRapM5UGr1+wzr5g1VlXqPJlG8xf+UNvJfv0K+EAqq2YYI/e3FK+xCwxhKOrPHJC0TuLUi
uDcCgCdY27dbFIZWUaPzsyz3FF4EfFeSGA7r4hWKkt4iLoI6Hsi5uRmieDhIVDKe8jSMnrQg9jYe
LsKf8B7Rn5HJ9zaiascdqlyr9glXAu6srEOTBmwL9JM5hPzxvVBkl7mBvdyRKzn9MlVa8isn+78z
Cbu9n2uZOW01RXeVle/02iGmOY3+4tx2u2gztn0xilnh7cjQ1zh4vdsJX5kjkG0Ezso1dnUtC8IE
Asu0aZc1M/0nM4E5qR4tWXbfy1ipvuA7CB6606xw5QK7utYMo6DWBZq27HdLZBMifeC5CiMbfnVB
iKUtNW1n/pCtiyH87YN77e3N8p1Y2KkztW1xjrTY9KaKRuoRxRrvDqV6pNzivN57tTp9Y9YPU7Ga
xD+3F732iABEgAN9HOFl40oWZtu21aQdBSrunzCJUB8yvcSMkLkLA9T/YbF5iIGiAP3S5flsarcY
A+YcR5lMcfGoogW5M1wFpV+hpNbKdl4J5XRmgMfh9wPM6qLw7N2275OYUG5bsbdN0GJSKbQ9/XtZ
9sq2RRH8L4Wm5rvRIt8kBJB+8AoXoWeKssiUSmocHcUtt9AGjBw+sRtvZz0IX6sMZ8+R1lZg61de
ISgyOldckEwWlvOw0anavp1M4o8o9G9c26n2g15KfcclZ5p/i54CV4TNHxMgcLIgHeYf80eIcakO
vGm06a+KKr3v8+53UcO3aFIa5JzPxFhz+LnyVbDgLMXPJ0ECu/gqHDcvBkFP62gbhdr+282acHf0
IK32wJkO6H7r2IduG1TmpxXRzmtLk3s4eOyC72dnz59VpFaMCEZsHBVHKV4Bb2XJwTHGzD2AWUu+
UyH18F6z/n/Je2zka9BLpGlCw32xyXaYNHlEDD9Oip1sq9rJ2p0mpuB5Ct3yqLaprFYaetfO0Gy4
NuvLziIji0cNsVdSjdrQj7SNlVeBBY+zLWUXJ/vEnrJkZWOvjORsZ/4kZ7AGQI3lHGzQCshc8Idf
p4pq0I28zN46WUPbIFemBxI0se+0JPf7JmseFMMJxUtUKOED/RTt8+2YdImVw7GKxIs6fqYhwEU4
f8uukYYJfOX0VYQ271p2jWH6Ih/EZ1lNwyO3SnNfx2OBzL3dwxu3BmTriqH6BWySnjU2MHID7X1N
n/0yg6LHTGNj1k/im1tOlrQKLJxjNdVrABUk8UVQkFaA1XoCAEQ/WO+VLwnQKl+M+Liv3HsfsfE8
peHwUc3OjB++uqXLDSC2BL6V2XDoi99oNgPAjyzrCeUZ5xBpSfY5r/Ju1+jC9O02rB56K+5WAs3l
x+fqUMsZOc1c7wtJYFrjWAvn7vBKQhO3m0EAgRtoj3xCLSL2fFeHmViXqr5m23J5bXAeac6CZmLC
Bfng/DjkyBB2sVf0r2NgdL8n12vuoQTVyj+g97mCLTN0wr++qQCY0r0iKcdU4aJjaY4Z3kVN5B6z
UDtEVaLrft3EEkJZ5n7OpjL4cfvIX37scxmJgxjyddwBH1/nHzE8mkTfILbs4DDQyN9d11n0R+3g
1OP1/eX2UpdfF1a/4HvIn2bLVo7y+XaaWchlmyfVC4ZX031rDvl9W0on2Xl9FjyYadAfu6hVd1GT
GNWmRH/yH8toIol0uSbeI2OU/4pEk83KCb+ogyBcAD01GNoCcQG3dv6z9CooGxAv1UvW6uVvyL0D
VCdmGfLu9vNfnKbZs4k6En2TWdl+STFuPJGbWtCOL5A63P5g5hFfjNlQolt1mP8OJ9ve//+tuNjw
ILYbc0TK9aWFqFFvFNdM74KwqZ8EcJiDEPrh9nrLwzR7RzABAl8AppxTvLirSrtW4DSJ7LnIzeSe
a9l4lkZw1KLkr5mBH0shA4x0Cn/Qxjx/aWn5f5yd2W7cyNKtn4gA5+G2Rkll2ZZHtm8Id9smmZzn
4enPl9oH+FUUUYTc2OgGtgFHJTMzMoYVa2VTHpZZ9hg7AT0uE91hEH5p4YOhRUrcbe2fGoxu0z7R
oFK5vcylO5K2aZ0w/k6BG6indm27a6xRHzo3fRxHelJxWtlMAWbuLrTpdMNV5Rq/cxih/7ltdXF8
5KwpYEYZLMsWL97o2uo4T4nbKGnoT2NjPcK62B3s2s33poA7hts2bQ2uycfuheP/n0EwDTwi9NCB
KF4bdBqtVfVRDb53yEZk/5p52fug64K7aqpU71GgHZd9QnrQsj9qQh+8fTWHW9QGi0/9/BtkH4H4
UtKYvCqv0zzrg3lWvsOoHUSHKvdUUp8KQPqvgfJpCcTLrgKgQmFdHm9/7+XD9z/bfGguLG11embX
69foa+s91Pe+GPv+6Hah2JdqYJ2KKFC8O8dKnD8V0eL7xszrs5q3kTjOdq1s/IzVL/DiVywOet80
Q9M3yCBORtEMd6lRjqBpY2Oun+w4Hn8Psylg6RC1uSVoKde33H86Z9wt2a17NYWVBhniWomhfGfA
DPnwcjKNJ2atBUce3d8N17EIcZ4/NjA+jjdzEUxhyc/w4h2yYkut6nCIfIDLtfpJ1XNd2Y0amrMH
Qp7wYjatm/wmSB7OeZk3W55r7XLB3gooUMpG4KCvzTuzVRJIV6Ef1CgiemUmPsx5Xv2TeMwEENbl
9kaQvXa5GAPh2aE7aXKzrw0ayuSFQ+GEiGYM7nCY6SYcQdAJ49DiQ2kAm4ozHnrhTmLfFgx47Slf
K9VG8L22xYgL0SSUiCXevutfMVdlpxVzGfoOvKd3g+EFB2NqrENlAxK/fZ3WTUmAFEk9eZT88xcb
rFgp9mcr9LVxSL7VuiTM0T2mjbS2d7YSxTVjPLYE8wzzUeFceGhDw0faLSq7iHmOj1Q2zfRUplWJ
xLsWW/rbku7ns4t6OxBuggfypcVXJHgY5satgu9RVWvAahIjmk6D0oTzkdHfwTnd/pJrZxVUPAn+
88DakiNNb9oxLCTZklXBcDk4enJIytL9OEVDuAuDaYv6d+1jymxIqn9AXLicLqSaF6a9WirfTQLD
Xek5cOilfZh/8cwo3VKTWbkXLim+J+kNWN6yM2XW0HcqqCV+B6oS7Vnn/KABbrvv5vKumXrvS27E
zslIlCHZuQV64xv3cmWxxKY4Iplw8Z/FXpa03EBsNaHfapO4a7qpvXQR2A/mnogrbm/kMvWVBwdj
FN/pZwAbXMpNWRSBSGo7hRe2qPP3Tqg4v6ia5vHBdfvqmA2ijvdzolJC7eZZLfaVK0F9OWCg/lA1
5Zs16+QPApXKMJzs04FPub6kQThmY5pqHK1SG85MclC0yiLoWsux7R40vsEWHmVtv9lr6qkMHDiv
vneWxErdRFbmm3r/J3SyOTtQ1fWMfYPvu3NmJf4QMCJ0DALDvauNLfNr2y3Z92SxjhrEc8rywiuF
emZqaRygy2QJ40fqDtBpR7P5M8fx/7q926umKOfCBKBKGkz55y9M2U7YNYZXC7+LIyXYq1D55DvY
WodyN6pptZFHrryn5Bg0vTUebxpniwfN1EcxtoxE+OncGfWnorQy9aMt7HL4SuHY8faz1/fZf4Gm
NefaoubzdHu1K07K5R3nQZW1XVrh16stAVoHYeoKvwzNCRQGVMd/SG7NL47RWP0ps8doC1C9+oEl
ck42X6iaL+JViPDY4EQRvpnb07i3R8tJidhoF34IxKj9uL3ANWuyKmdTV5YA+IW1oB1rY4yrBPmw
McjoBVTh7HzIMjfT/42HwXz7GwP7D7m6CmBM0r9cf8+0ywAsqY7wCxPNst2Al8wPbVPMd5VTRFuw
lvXF/Z81ubsvzmqgM7ethbHwjRYakKepmuvgAkTb+uW20RbXwpoxUFpSdw52B8KDa2MWgHuzVxAY
zsskaD+NIhXufu5QqH3SGSC3Nrzu2s2QsGVGj/E5r0BoVBYLZaqn2NcVo892VknipOfApXaZQdXv
HA6uVxhgVvvmFxzBQ/sXN4NeJEdGgv6gxr1ebglMoAhLJ/GbpnZ+Ns7knDUxJMdCaYynGDTs1jOz
+n1hu5TEfogGLNkzWtPuYh2Qtj9otTofvASugp0eRf2wz9Rqs+e6ao5mApwn4O95Qq/X15dR35bQ
U/t2ZDBZ29TanOwb1cn2rTvUG+JD8mMtchRaHbLUwEQvVaxFoDcFbZO3qUh9rxvc6qJO8WxcBkZJ
NqLXFXfmMZlGK1Uyi79COhiOF/Z1ZWR+kI12etJi0xLjLh7q6WRVyjw/FE5qbjGsrBqFHxb2Rx1S
h2XgNRiRU/VSjbIbgxwWtBGQ0E7pxqE5tEVi2CcNjtwtvcmV7UPOlZYqbGh0AZaJSQifoaVXauIr
Vh3BUqNRcTVrcu6gjBnIzZn1ue1IV1fJW/XMtUT0sXipJr0ew7kpEt+qpuEfLx/vplA3yn1ZaVlL
TX1ot5I9+fYsDw39Oaop7CjIoMXbpIF+FxOEOP6cFfknc8bbUlOe7W5vVXjZR1r0wOhVtXOyt7/K
kAxDzApnO0/jsok8MwHnIq+Q+tTSs+pklRDXOEmTGY/pjJT8Php1I+52YRmo7r5Wst79dvtjr+0u
gAiZPniSpV/++QvHDndcD32Knfl6lhS/3N5THu3esIM9A/Hj+e22oCIiYZARCJDMa1ueAntvHNQI
bIaV9S7W8vwrqVEQ7ITa/rxtas0NSAoNeoO0Vwgnr00pZksoAv+9nwehNh6yqXXCIzNkW+ICa58P
RBnQLYJjA5dzbaeobX0wWyf3w8i1/qVZ7qIs2eXQhOQI4t5e06otCUunJkLdz1y8E5Bt2ahze5nv
NlZ6B9tP8RF5Z8fZccK2pvlWbeE9AYXT4XmVL4cd1HuMqaZ+laCBdZ8kQ3Nuc1zEGcWr/Mvtha1d
P504jVjY4xguS7dwD0ReYSFRmvTCRvtDtXYuYyofkgGSk103jr9r0xjvbxtdXSE4GECexPvwcF3v
HOMPc9GlHPw6acx3aZt2vyar7qeD1QKAPtw2tubSKA5DjCX5fVDIvjaWSZSYpnLyRZqnzrnOjWza
xVoNZESd9RAN8JwZ/dNto2srJEmnUQbjrJxDuTbqQb2sxCYyrK5aF/Fu9MDTFsbkXsrQ2cJTrNqS
8+OQWFATMBe2KP/ZejAHme9ZA31vm1m0Y2ENyEppRrTVgVz7ms+sgywNaO3ycsemE7t2akPnSOU9
O0F0lGZgj+v6qGV15D6QE7+x8ScTc8biQav+f5OL0+KC6C7RZMv9rIEN5V2cGv0PJKvqau9Wavdp
qOhS3d691UVK3imcMu2hJUJFVG3fDGlb+LaKLheT7uP7QIk1sesRdb+fNJF//guDJEo4MUnSZC66
XtbczKXmZYUfOVF2HtjOnW3H6r7L6ubC8zRvuLPVBb6wtzgygxVmqRnmhT9UPHuskE2k9Gj+JvbO
f6Za6W7UNuUlW77ylO2pNgLFAVK58NVTw3EJm7rwHTWrs0NtjzqDeIVbbYSGa3eBCEFyj0Prw3+v
7105dl4XUsBBdLir/kk1Q7lrwqx4aifvbYDN51Mp4b4EEMjs8N5dW5pbOVaT94WPMKDQjynAkJ9V
Gm2GgGtbJfkKJbUfgl+v2t5hLkSM//CFU4dPWVEFn8XcdHeM9X3Kq9rYCIq2zC02agA2DEZVFH7t
SgW+Psu9XZFrSkH9Xw/Lg+00f5FyMnoFpkGefvZuEZoQN3tzp5u5X5OWmgdHOMbJDrK6+mzVerLF
K7d2EqlJwNLGqLwUYbnetwhRsSSMhgKOesv5KJQuhkCvKq2NJ24lsSU0J7iUGqWMpCzMDGOfBM1k
5X4HE35wcfVI7c5paVfnkszlXWshZrGvg6hQmTwqt7ic13bxpfXFm6c6jQxXXEKj2VCfwiIJm1OW
aYW3S6BHUA9eiQbTbRe29l3lB5XoVtkcXLiwvLYhPBJa7o9dJoazrmhDdcp7dQuquG6HzI9hQdhR
l43Aqs0o6JMq+JDRKuV/XqwN5UeP8s8bqWCeL7hkgoEAWRKxLtVthTNOxRx33IQqzpRzlNUP5git
U5o776OiCPK/eHQ4/DKUJQ2ixXp9MOtyDhSywMI3x6CvdukQFIcpTOe7umo7ex9Z3ha2bPWMgrZg
cAGQIu26a4t5ZSRl1SiFryhD/eAWc7PPAYb9mWkLnrmtzROCYen9qPPy3T4sa1Gn9cLy4srXbT4Y
Q5qU/twI96iMw3SXKk22S5o8Os8IVn73ykA5/IVRMKcSZ09te+lnIPEpwyhtCh/ONXiPlDpwd+XA
RLQglDmouPFu7w7m1pO0emAd5MURWAFqYy0S3DIZSjrlIQ7HpXdyVrrEcY8SZLfx9K1+0xd2Frvp
zSoVCWETtAzVkVHa+D8EBDXJckVT/hhDVf6YhG377vZHXXtwYSfnfbIJP8EMXp+hGHY0IIMyf5gz
ZTwLuO3UU2WMpfEOdlZr2nCrq+YMaDll5Z6UZRG4kDU03Vh7iQ/niq78i5hVlzyqnVXa/U52i8U/
t5e3tnkwiKn0XxgBAZd1vbzWHHl7ozZnSqmmUKdpKQFhVXv2lkLsmsemPyBHwCi6wkh4bcjWKqtA
wjr1naSI/20LPZzvCmYW81PJVBZzgJbR3d1e26pJmflR7KXrbS7WNuuToU5em/koc2XRB88CTP+n
L7S2eQhb9CT2Kaxt9UZ8scSdPbtVVggWg6nc1zqi9NArR40dBUnAObR+NjMw4RPRVKb91sy+mA+Z
mab6ueuhV/2QDqnmwD5at4YF5545RN3OKRgWO9dVE8XvJoK9r7e/ytoJIy8F7S0FiSmCX29E09ph
V0E27JtlOH/OGaLsd5NIp/sw87zPt22tXVn6QmCX2AXqJYvTTPbb5rGhpH7H8Gd9UKOoHD7rrSmC
nUolfu8l4ofrzpm9YXftVAN+4wqxwNcACzgcWqIQLm1fd6n3janpVon3mjrWWzDDtTMmQyCoi+Vs
67LElY91q4hyyvwGpq3goMfB9AehZRUa4SD/YTXadL79SdeWJjlmqGlAyPSq4O2kBXDlKeZQK1k7
PkXtXKfnunDzYX/b0No5kZfHsCUi9xVmhBfMmpOcrLRNUiPa9Vodd3euOnXNqYmmwd14MVc/JDSV
XFVQKoA2r49lVvaIwttA6vJ2HM8x1GAXd0adbRe3sePsRTSOwd98SpuwQBZpkLdc3IQ6AVim6kru
awIJtONcBHRDTDDuv29/ydWlIeolAzrO5LK2lmQlXMQtya+ttDHtny5CfzWGjHXY6+0Y2QcBgG9L
Q09GGMuEVH5MSeovx1AWVy9LjCKZoG/zRwcVEUsVebcL7Lk5OLM7MQ5M/+8dcLvgLhNJ+ZG6avnv
7VWv3X3SEIqxJKtkqosNRVwJ707HwFdRk493QatqJcO+bcjoVAncSm3sCqLO2LG/3Ta89rmBNLNw
EMC4uUXsJSbkogXJv+8WinokWIcH2+5bzz7QDG6+NiDY5o0gYXWtBFxITkoqnmXMrpal0Tutkvlt
7gzilHiMxz4oStnVPxUxR1As1i1CUzso7ZKtIHfdNp5AYtnwCIvvXKWlNUjwqT8bVARCS2TOBUES
ic5x0/yf0Y0aY9cbIOk2umFrDoKmAj1/Js9fD6mo9tTYk9JQcRdQXKIDnjTjxbVxfJ8Y1BHRVol6
DcACooshLoBPXNvlEFfZQO/sJoK6ez1o36wxujcHnaq72o3hu8ipkx+16KMHoTr1Nz3Jw3c8TNln
rZusp9sn7PUn5/2kesZHp/PPA3Ptq7R4LJwZ0KCvBE11Sg3FubhtJiLGkODT3JVgShgR8Mbm4227
r082dp9JpHluGI9YBDQ96Iu4d9zIN5y+POupGYgjF9dq92nczXKry2QjHl3BpUqbDM3QGJRDKgs/
os4jzFYQR5Jpt4mz6505vdMpig5fPcWo6x2tJdt5GGOvSU9TkPwiTWi8cKeLsdwaU3zt0vgpJABo
e9M0eDWA6TgM11udE/uiIrOZmZT5XQ7xHD9kFVjlYzDaY3tWEKwnQ1Ayd2+1iemcb2/ByiHkR8C1
wHgIJdvXFO6UBnIro6HvCCJYSLuL9r/c6KxdmTT20YmRMUBkE9Aah3jyY3vg/0xDqM3JUppNUqHX
0YDk+ZS0L/BkAhqWd/RFh63U5xYC0zHy59G1YcQwSy07UcuD1vD2ulcNSbw9jX3K4su7V0wquCUt
jPwqYq4XYuMkHk6pk9ZbuJoNQ8tno9Zr26pEhSHDq+5iihTwNkNhUW5s5NpdArUDc57E1uNQrr+c
W6tqkrhj7DcJnHI7Kl2qejYhAxtOlc2kP6yIarUl/iqTxetHmVPDECoTOwz1weR5bbSiVavkoR77
IQQk0QX03fivp6Xh+7HIx/QMqiIad8Yw9+d8quxkYw9Xzy4LISCQU5T2kvRWj61OM6oKkce+K745
RjS866M2tE5jSH1olzYRDN1hIez5KKjWmjtt7Ac7Z9TB1X7npdpWh9un6vUTwvcgIjJk55H/SUf7
4vi2piqCwCuFLwYr/5aqc02vBWm6o51xj27bWjtYkL7DmkqRCZe2uCpRU2qNNovEb5lBGh+hg9Gh
Jq/r0dsq/qxbkuIYUqT0NdAyhnOyjRpWFZr2dChBzrZ/EKIot7oqa5+PWJn6HdAC/r2oTYhUbypH
SQD36Ol7dYyKf5S+/W+aJyfcODprS5I0ycSwXAQqIdcblQYw32XIPfv8jCE9wgrbwWtOX6DZQJ6t
+XhYBRGB4cEBFrJ4bjIbHHwOB7wfR5EzffKKIY1/QmAVix3ajGX8PnGjPmAIUa26c6+04Yd2sIMt
Fp+1B/7lr1g88KrRIwWRVcJv20a9690URsKMwPnQDrX5YKWWfgFZ0fUbKdeaWekcpMARuMIlYEPQ
xLW6MhK+Ew15cgjD0LyHn0f9As4KUbq5g7/iHdOy8xaN/NpBgsIdzJEk6HnVM4i7AbH4Shd+DD7+
ApiS+EV3EKqS/Pb2FqR81Rp19OcSBHDcRcTqRRNz8cMofIjK0mM1jd5nLy4nSnhj/Pn2pV87Tnh3
MFsSn09/6frcFn1emVaZCAa1IpgkESYo2x1Tp0Lswya09H3jGIBwyyRJ413I3Ote1SLT/XT7V6wt
GFYSmZCQkoDbv/4VtdZ1c88Enu8GsC7t1THWyqciiwdnZ/QF2re3za09bVBE07t+nl1fvjI6M2nt
kPKElhR6fveW+m3oUF0QsDR+BdMtNsytr+7/zEnf8cKJh5U5aXOWoXJrG0l9RLvO8Z7KeQZeQXIb
b71ia5fkuaQkUeMy5rk2lzWtq9daEfo2Yjrpu0xXgwauSXR14nMtPOWHE1SDdYyU2i5Ptz/s6kop
UQDo4P14VTrjGZxGxqKA61v28AnRJangopTpwc0hmbxta3UTGYNm4FBOJ7wqzE4D2NsaW1GlDXvE
1axLVXbqDph+dIic0XlzA1uOW6hgtxkGhk5l4eEVM56gl1NCfzbNfDxEmR16B2Xuwg0Hv/YNCd4p
p1OY4D1ZOHhnaMHbK53wm7aKP4i6zmTRRUmyat/qeqdvLGvtM1J6AVkIAhfA1uLqeVmfBV1FuD7S
f0IUajatn8pUGEfXHcS3eTQ2347VBT4DGl2eZCLz6/NpJBRDbUAifp6F/SntI6/cK0nRwkcKG9Dh
9ilZNUZjWXbVeDCXg2zIFoQFTI+RH+lGnR0hWiymnQ6nSQtTHmxVt62tfkwgVAjFSR2lJVrTbpCv
r2Mn8gdaFI9IOJSPGojNAygcYe1jNSZWfLtFyo8gmyTnPVnv9cfUmM6ZREd+AwdwDslP+8eqg+Qp
r7rhqA19tPE51xb4wtzyZaptW+kKqKT9ApGsQz6PpHFwYhzJj+M/M9WE33+zPDkLZwHRftWg7EYG
+xFGYvvgb/wFEO7Rmmzk9vLOnnZBafV/4appD1I1JliU4pfXn7Oyg7jSaCz4vZ1r075UqulLk7SB
dybSN+5vL24t2eEKWHIKHyaRZeVAh4pqGKhY+KlWqUedmt9dCcz+Ykeqp+xcoykg8la93Ywk0M/b
ptf2keIng8TM2BO3Lo4NYnipitpY4k+t8U+qjKrYodybXExtREM1VNPvt+2tvUnUOvmweBhqrQt7
SZI1Vq6MjGc4dvWb0mqbH7IiyY+9XRh3hLPenRfU+ny8bXbt9lPy4h/J7ftqZhp2FibbnA4gZTfq
9+NAIWpf2wwx5aJUso27sWqMNENKNTN0v+SLa50ibkI1SkGp9Y3PBDQ3xHL67lg7Zjee/mJlYFHJ
BADNACG+PqipGuetsFIkckJGJWBazZ5cJaVh1FjR3wQUz/g7IDOg+5cTjtkYZnMPY5k/Kl013zmo
Bv20yyj/CKmRtWsnVBN2eh/qWxPPi0MqoYzcQKpqnFFSnSXwKSE09Uolol7UzupFL9zvmtlESFnM
74asTDYi4cUR/Z81hxdeErQBkV48hIlQwIFYbfZoqwOqsyGEzPpuQn8nOJZaWO8bRqce5so2uo1z
89ows25sIaVSDj5DRddbWUVBGifmmD2KIJoeQlF87fjMDSMvgXYXJyNBQJmOb2v9slrqhHS1AXGA
bYGO6dpoxgRpYOVh/hi67gT0LzW85pTG5ohXtwID7b+hKTbeqrWFApeDmQq2DYC4i4X2VRjogoP7
iO/VTkbaeHeqgehWiPDax2ay0z3c81tGF7fyeaFQxTDbTYpD8LYwGkb9xBBPmT9Wk9Ec+3jWzGMY
dvOjAP2xNVVt8tVelK+outLeMEw6ulwUtA4Wt7Kp4gBoieUdQw18i+RNDxjOzdRxK/9eXg0MeeCm
KfRTGeJxXayqMrQg7bPGO0YBhC3BZJqfUCLvd1Li60PrtsXGu7hqj2hN8jhbZIkLe4PQNWUoHe8o
itI5NTknMycvOwLiGfcMdG+YW27a8/Lkqy8zfSpEi9Op4c/cSNG9Y+qW1Y9Yaatj2drxmbLx1sz9
ypaBVmNdaKEQtC3LqVpjMRxZm6glZIV1KEK93ed6+8ZJEw4GjVKajLKoCO5w2eG0qkEERj56xxH5
8l1oFvbRjFBU0LU8O9kKZF4FU+tnOHj04+2H4vX6sCzfCagjeHuXnJtoFWZ6YPfesReGd7K1oUPB
L9yaGtqysjj4euiBmeha74gf0y702+xTZCM0cHstr0+hXIs8f2R8QArksXmRSCeDZpS5UXtHiGCl
1OJgUrFguN+12u4Yt423u21vbVUSY0RVQrbTlswyTLhVtYlg3rGZHXGKZ7JZinv66baVtVVJfK9F
+wjtgaUVNVDLus1C91jPrn2XMFgX7Wo9d+i3GxORNViUt64LASAg9WDRNKl1t0SdqM4cdGOrJae5
d4vH1p6qR2agxeH2ul5dYiIFtDBgo8FVceQXuxUmmt0aCVJY1axXe9XmDR3rXBzB/2zx0rzSQ5N6
X7hbXjP4QiBGW5w/xS4VpdFRFGrCSnxN6ZKeLa9T5n2m6c4PM+vaj/j/+Gg0bhTt2sIKPrR2Y/8O
s6ZDiwjmVXPjrC4fO/mLmI4AycU3htN9sfpyTlEbCIbk5EVNdp8ZTf4wEjMdaH9AKW/P2sMExfdG
Mr/2yV8alUft5QWJw6Iu4Yc5QWZbn1qtDg6BAry/Fyh2v313qdyTUUMhIsnLr01ZNV9XiTBlRkUM
Bw2yp6hyt1NONVjkW+w/awuzePCkBAzNzSXVZBcknWJ0KcofTcx4NZmCa1OJdBv7BGi+2mJBfHUl
2TyZlkmmevohS3r0HsWRqc3y5MRwcvxehSiMSSE4WATsC6dMOG+EEmnysADqYWWwLvLESkf0Yt/A
JAS9qfMKTGalw046jEd4NfJDFRKV3d63RdIpTTFIwGALIZgELy1uih6Zeph7fXA0cyd0v/bMzmZ3
VhIV9b2Z0tbdpyiP6B1S6Ra6P301oER2+xes7CUJkoSLcn5oLC4CbVVrjdARnXLUg8H6FdS20A5j
ZpQfAysuig0ntLKTFNJYpgo4FQDaIqFXw5npoFYlkkiKEYBLHqO40zoS/S66YfDgKqvncgPi+Pob
czHIAwlgABozdHa9nXmawBHkyn7/kDl7PZvbQzno3WlmNOYjZ7Y7tGEdQSVShhvLXVqWRCnPt0R2
DZmoX8RpbWAjFAXO5ZKh7TCfpajEj9gzmvfMbDFdh+pl4+1tPasvIongTHzbzsr2txyPpq3H5CJY
iOt118IJnQCh0IuauW69R4Ky+g9RE+PY01bd8K/y73oZaj/bAgSMRjvNC2RHr21BuNZQVIj6S9j0
enSse6hDYBKeqvvUiPX24FWJEJ9cOxzuW5GHzjtCBi88317w0snzI0AzgVnDAZKqLuNUI1LSJPHE
cGHKobgLPD188sTkfhJl4z0BDGlPVqZ7n24bXR5pLDH1Tv4mD5ecmrleecuvmZ0SKFFUgdf8zaw2
xZyTx6hTe1SENrc/c9xI9LZyOxWxa6vyV71wUW4SGTpEzcNlqMWcfNNmJ7UOA2BH67tpM9u7J60e
vtxe6dJTSJtASOAtkF1iEtVrm6pSWL3epNMlV5rZPcI11PcHpNESbefGzbCln7DyYYGuEO0964yR
7V+b60tqmvngTRck2Oxzb7Xh18Tk3e4nPSr33STirRDp9fkBAk0rARZBm2hs6YwVTfUqN4rnizbj
KXaW1oLWqppWu1dDVbHvep6D9y3UABs9hiXQQe4mARloS5IecFLLXj+SCbUVxNNwaUNN+erWQdft
4ix2tEM95x91t3IYLwMY+DFoAlucajPSvgYKDC73AAfbLUHK116LyA3PocGsThl0OULg9WZb5H00
XirRhf8wHBw+JIX6uxsK5TOXyvkA6bH4xHO1VWF67URkyCg7jvC4SIWY6x2fRZc1lVINl2DMx5Me
G+EhBMf8DcSY9i6PIvE00Nt+NIO5+aBoNvxetw/46sKB10J1hyuDW+LaftADGrYctoG6Vv8Zinmv
hjm3h8sCfgt73kdhnH6rjCr9DZaw+Hbb+Mrho01Hy4AIHZz7ku4qgi2zC0YWn0azckR/JnmsvVFn
5nvq28NgtQ06gGq9kdqvWiWJk2Q9EvG+eCNGOIqge3CGS1RE8XEynenioEdw0NWkrCl6t/kZn7kl
AbZE6ckDD123pLY25RP1qgCtqZHVIqQILAHK/kmOwIGiiguoOiPvYxaM8bEvxvBkJdYHRUZ+Gkp0
57/44GAHeLLIY0mMrnebVhheE+r7ixIF/U8PhqsoUiMq77T4PgVRXH1qlcg73TYqQ8frd5KFA6qW
eYgU3lkYhYKlnbXWHXnwa/usQMRR7iDHDH7dNrO2rYSVtGGhIeDzLraVuXTJO51Cyt2MNd7LmSCE
UxW13I967IR7o0m0DxMKw+VGHLDyRshyoiv9GYTByytsTukYJHHGKXbK8hRkbfBxqOoveZPlGyd3
7bJix4ZLh3ItqMLr7SNFVDu96cdLiYDKl6aapq96kbh3Spjqw8lxpu5DqNceuRcjwxsOe2WVvPWM
rMFLh6tc7mIwI3FJzXa66DCy77hAw0XvRVE/GLOmbamLr3hFqrM4BCYbqFk5i6feiFJ3DuNmumh1
r5ODlMYhMlv9nhQbSFGc/dJV1/hjj+KLaYjyvzcfpOciOLzi0NDBQHr9lW2S+LnXnPli9sEUnIgp
mSfbxWUVhPtx6rzoXd7HnXpwALZu8Yms7DDMugBh6FRJdaxFZNUZgmHEZOQ5RqRG2aEkF83vzHmK
QS+71BZqgey02ipIq4m4z7fmTZ9FkxZ3FbfIICZZNSKnyw/fmUkwpLXCLntuj6Xcs5RDaDAp/Jjr
8ZzvB2VKi2hfARTM9xCchep9PmuiPFCAsHVoZ0VUHU1JPv9DzdO4uiRxWhw6fXDUfuPpWvErkBED
U0C5G8DmMoKYJfdhbOjjRa2HyXfNwNw7aiXe2N+Wfpt+LHNDBveOOHBxHHorbS0tyqYLpQXhHLVZ
zY6mwYw/sxqZyM+j1akb2dvK8WcgRIrH08wjMZen5EWkC8VwKYQ+zRePshC6jHXfv5+Fo77PobX+
0LZamO/ATDXVfaKm7c+4VpERuX0JVq47HUuIQwBlUIFY9hFMZu6V1hIqP6FnmkhNuvhLgCZgBXNf
n6ZvrBrJb4znJO4Fg4VY3uKJEIwAgvbN1EtqF9NjaXSoRk+SmPI+D7NsC3y18lKQr0mWkmdrS+Uw
NBniNIBY7eIa4XAWrjl+iuEU/qYanXo3umO/67xk2she1vYUYkBCbFCDtGYXLo0Xcyy0LFIvAsmM
fVN75kNTTtFOK/XsCPQNwkCAx0+KG5cfAqMKNx7htTVDsSOlr56L1wvz0eBEAHk17UIR0vkv62bn
HZ2h6CEtNa3YE2FHxcGepNTG7XMk/96lQyHU4PJQjHhd6HUVPQqTutcudmkMQQyPw5x272teatgA
Aldpzb1eOnHw57bZNT8KpxWvB46Bl3JxaUdDzWNd4WJGSmIc4KAxPruTWu81hVku6MXFsR7pLhrp
mG6M3KzFebTeuLQ0GCnYL7u4lkq3QwzNfOkpX8X7Tl6dhrpArTlfUi/pxE70jIb/08KxFL2jdw6g
MWG+HbbBQHuz/pi8wzQCafkgUQUD0aL6ZOYmF6gv50uU18hpJoiQMXgU7Sa1HA7TULe7Qe3rM/yU
3n0noEUJClPdNUa0hdtZS/iA5UmaQ1mPBsB27dSg3g+Fa/FLcqWvfk6dXf4ck1HZN00Y38XTaBwc
xS5AnXQ1VfQ5nooHr6WMog0hN/L28Vi5DaD2SLQBFUC4uMScRryAwh109ghmsDuLytwRbzMPBxgg
y/d6ojIjn+dRtXEJV04lEBS83DOG7zVEO7KLnO76dJk8pVEZKS6mfp9Q2QmPhe3mFpzeDXqGbjCW
B2FqVA031r3i1alB0uOhGQ3JzzLbNxQqdx2UiJdoUs1TGczVrnaZH3UzR3t7rCqFS2h3Q4+GHuTi
BprFWPe0/njD0Pa9TI1g8IwbWe4GHN6j3qBkumsmkWQQPBhGdb69wau3EEwB15AgjrbW4glV8sJs
FFVjh7U+3vfmZL3XtCQpdi7K8g+jUlQHBhHKD1ZmkmKP1NZ3VlUwGXb7d6x9cCmsSr4HpguE1fWh
T9Wi0qxGHnpTQ2Qvn+JDWE46+vSxsrHklXCIUg7FFEkDTlSkX5syEKLpmIpSLyRb+lNlp81RjzXt
6faCVp6xKysLfxJWNbCMFiutnWrf2zEN/NzR3ZNWu3Azap372cmD9B6MVX0w0OT4ftv88uIyBcwR
5S98JnHCUV8vkkgwtkZ3ni5JHXiPrpNWflKN4rs6ZbHgJdG9fAersrkRnyxXjb4Vej90RkgrEL9Y
Nn8yej61DvvmBRjlDC4dpI63M+JqOidZW3aHyY5LCq1l9blq3b4+pAnVr43hmOVRkr9Bhp8MXJBN
v/JZnjY03pRozmVyRc+YAz1T86DVApRHmjTOGyFXxJ50M11Ig0ANUMlf5pqpB2E0M3zOJSTi/5pl
otpnTZBd7NkbniaEXRmkc7fI3pfRwrNRqrx8a7bZXvrl0O1Eaea5e0nAH+29/8fZdSzXjWvbL2IV
c5gynKAjybJly7InLIc2CJIgAJKIX//WuaO2rLKq3+ROum/ziETYe+0VROnA7tr34pGn03oPX85i
6/7rgoL0Ga6/YFTj86LY/31BSbHh0w2ivLgekutQ7er9YMP1kqlgo+0abPwRbv6Lf+Mm+HMd47H/
E2sCckM46IvHTirjWToP5YWMcXaOEoVUbdSg1Xs1qLhliysa1xf2rePo5RmB93slW13Hwtd0gpck
Gp7MObzjK6whkSuYzhRDVbUsT5GV8/fX+spixYMwHgA1HikBL/vYdFX9TmD3fWEFABiYp6uD7LP4
zCA7fuNIePVRIEfgUEBYxx+mTxuXKa3MWF4yr4a7bc1i6NOkaExM+BuL5bVH4T5DY4zpYQmZ5e+L
ZYPIq4DusboIlcm7KJzNATSo7LPRxVsJb6/sBPwt1/nvlR+BAc/vj0JTWMHqnlUXFRD9bvUFth9M
uC+mJ8PDJmx1/vsHe21lwAMEzHGgy1cWyO/PsxGHx1uxRpeRTjuI/3760ceDfuMFvrbsQaPE0BcA
1JUP+/tToNsBzQRV3aUsOBLFHds2ME2KPTsLiHn7Y5L1y1EntHyLnnH9Mv9uQ64L/2rFd+Wb/A+m
+/3BRb+BHaqm5CLiPfI18hPdTYqos9OWBVHfgIAYH1keuluFpO6g6TP2Jof1ZfH3v5+A2CLoxuDk
8wflhS9YOxXJ44tRMoVSLC14u858PqzMarg+5bNAlTDSufbxjPnS37/va2++uFofAiAFCfqlONjg
OJBpSpJLMWyICbRiPekFG4QGw/roaFDWG4KA32j+XltU15P1+kdDjf9yv4B7EwDOGqJLAtv4lmJs
953uXH75+5/2R62HN4vIL0DL2ZU1i6Lv948bLrwcQJuPL8tSjTcLhjRdvm8IVAv2uMOMvQC1LRD3
kiCEfd6d5+1Gq7eMlF95wQhDTPGKscbgDnU9O/6F2cQZbMs8q6KLzVKdkg7x2VvawMCERQ2ziZ32
TmN+ReIGijfskebvL+GV1YWEcODCGH5n+R+SK5popfMtTC/KEHJHWRl9JHwvDgPsqvbGecv+SYol
aMtSvYVKv3JUAVO4gvs4Fa8f4ve/HPcJ39wk0wulEAycYFensmaDxuY52Wwmhk7uJozJG0fJK2cx
7GDwzcGNwWPLF+yfnsgqNPApuljYdHV95rcP0DmUEEIn+env7/aVwwN9DHqZq/DzCr7//gfCToEI
I0R8CZJx4Yd9jU3e6pWINAPBFvaUzYCGIntn0mChjxJB0OfFiEr8990E/xB8XLxqfOiX7xlBEiuq
oypGNHI1V/VO07krC5H6N5bSK98Thhn4kkg9hdH8y+1UOhOXW0qTy04r8osDkFprn8mtI1tpajXo
twTFr2ydK7kfkCfGcfgDXiwgX8IficdLctEm9N9mM2EMuPn3VIvyCHaxufVjxd6A4177I7FfQlzj
1we/5DulsVYIBR6Sy7whT7s0OgXfCJzYKFNph8b4LRL4q8/DgBcrCA048I/f1xBc1VC9alil0jGl
bdGnFmKsdWlgxDkfUcCo89/X7CvnAcANyIXxOCDJ1fX3/Os4mnATjMqL/DL3OoatDTDjyn4ZBleq
DqHTkSWnfqsw7IX5/BDYg4Fz5lskz1cOZqD+4FdVUNVejcyuH/5fPwJmJFwM+5xfSpmWQjQRiwbx
yTBVoMRYqQxvs3HUOu72alzGjyCOwMmv2WLuVD33dnqr/P3zpaBtQgQYmhsgv3/YW9oKKRuOy/yy
AGGfO8I3dTONmW5Ikk7vJ7gwvS+3qXoqk+X/cf3j2aB3Y6AERASE+d/fhVUeEiEsrouZvbYN7hK4
PhLFp6IJQi70rSl3qhvAbxGpN3Dd//n7gvjzvMRihxkObibMveHi9fvzfbzziAZ9ekG0OU9rvzBz
1MznYy3DZH7jqPrzxLw+7Oo1CSIs+BTXH/PvDz/GuAnTJbsUC3VdOQ7LYZJDcUrM9ogCpH+qkK70
bkmG5eiVHpc3TrBXH493DLgzvUJQL941VVRkCFdKL3ieuwUjDZM0lvUfzBDB68H14n5QoMO2ppiF
rdMNHfAb5darbxsmxde3gJP65WyqgnNYUfgC13HG2EcXzh+22PAztfatjf7akyAuReUD6gqq9xcb
ffV8lPlQppdADickOfQ/CE3DQ6rt8B8RPfBDrowJGFAifARf9sURhutWLvATykBVqTbxANclOGkd
wBpg9oENClmNLeKJq2fwOUNy8fDgffrvS/ia0YPLD5GMf0SD0WQa50zm2WXyJrms82Y/hINU9SCR
6/T3R/1ZuV4HfmB0Y2ZyjZ27/vN/LeDJTYniusouAYEHWgOdN6jbJE+Wz39/zp/XAowvgegAF8et
/sed7hFUIVIhiwv65eEQlfY9PJn1UE99mNS8928BWa+tFmBnMB3A8QeE58XGJAJ3oVR4Xp9qZ+tt
S9AN7WZZTrlexBsL5rrNfm+68MdBFHwFAXAJvZycBlIUEm1OceHlnD9BrG7WS4VUFfbTlTZdv8UG
vuX12u88feP2e+214oCBAeN1kA6o//fPV+7KZOHU55c1xMi8LrOgbATPsiZg8zjVEZ++//fviFIJ
5ytGpdgj15vnX+tlTWRcclLmFxgVif1Uzsm81uk+k3d6ZZXpIJd6Cyt77e2CWIPlg7IbdKYXn1JL
XSbaBTkqfiEfpF70aShk/i4Taj55SsKtmUu6vIULvnaH4jxDPZygqvgjMAbn5gQrRKygYk1Fs4MV
iYZ1nebbkYqxjbLduc7Ai+bRqvA/Bj/g2gYiAm4kUjtQuuEy/f0txxwJXXSg5WXpA9UMfg46ygZ6
MDJEfh6yCd9YRq/sFsgnSrgSXF1x/yj8VRzyLQrxPIC62RkEvfIWrkzsq0nK6A1095UVi9VzdQi8
vtk/0N3CoolNpQMyl4ukQ0YdbBF7SEL8HGmoi4q3hEWvPg/II8ozeI1hJPX7qxz13OdFDwBy2bWE
Ljmo7n3OxHcfuu2eTfotWvhrrxJYMpzJEihyIHX7/Xm00IjlDlwOguWytJvdcRuPIH7axAVv0fv/
GDWivLvaHV5re8jp4Hn9+8PGhYltrkh1gYl5dtgZDT6yckT46iLdYczWtUmDZMIpWzjdRvD9JHXR
Z9FngLLJG7SpP7cLfsp14nd1ZsL45cXBkFPU2JiDVLiuYG8L8dHweXFZpDtP9/mcRy55SlNJ+AGe
Ccu3vx9KL32Or2UuRF1g4SMgAhzT5MUtFq8liRE7W11mH4eQ2C7LVpui2r5tIdVzbVOmz2nFVBf0
PFB1xgskCWbVns6tS3X5eUHWz7siKN/axzimXpxecFhDMYzW5Lq3MLN62Q8RKcTE1wCelFEMghDP
pilpAI/tezNMhCV1zvpwbrVzxfs1Q6Nf76uzmB4qxOLBVcqsS5sFlfqEYOEs6dQAHkBTJQp9VTLz
bG3zCDZQPfw8ss7DmipprE0RyAs7KttCd+L803XOc4rEHASNyfoxcQ1cSWO7N+NYwbimYWk8R6qx
MJEiqjaeRaNv9KZpfz/6cJk+Y9q16m8kjCU9LDlqhBP0K+Ow1WLMs/4pUPG6x3XPksLCHmYOHEEK
T7mu5h/Nry/5lDttghy+q8yYj2m6Enpnkf6sDgPin8MvgBa4eycoX+g5EWlQPWdmKMpTHzoMEesN
V0Ck60rqfjtyaAMRPhV7UrEbsc4aJtUjyck5D0WK/Bhd9tFDVkowXiehtGgGSmzu6wy6LAHHwBBv
yE+T/0fR0M2qjlI/irNbY2i3Kleu9LgRI9mtK4VO3w0Ehv4XZCqn9Bin21zCJjqG+1YNqTM7SVGF
83mB4tR+AjXDsmaJ5rXv4srlKcz8VjedaAmot0sQgOFquD1k2SFYt77sEK0QsQbjHyKR0ELi7b1R
Uex/wkAoTu4CkyG+GTLgGelaVebYeh9YSOtqXWIe+aDyfPA/s2Cd6KFEZMlwtyvkJhzsFIT7+4Is
sz9OOfyZW0j5r2qqiEFEcAG7TRN7Bv3VV806z7Z8RiIjt/9grG0jOK7n6Axv5hwOwD8QkLBw0Zrd
OJp1BnrrtOES4bBbHSVeznNdDgsZWF0kMlFxYzFjuzokc2i2PsUKtnZIaO6Dnd9VsxN9i9ywne71
nHASjHAqgrPVrc8XjNcCbndziiEawr/mZ8oFbTARygd61/u9WO9oAAkaAk1zl8xRS+US+ZPFPAsR
zCv4oME9Sa4D96baoW4fGhQLVH6GkkyymwgmO8EBcLmSc1fNgU6PhRtjmPaLBDbO8OFOq3I3deSk
GQw0wh7Mupat2KSsXrZe5DdLVUBM7DEk4WcY4G/VQyRoMuZNpBCge697QrafpPcTbeDtMW5RN+RM
bVuDaGyQftJK5hPclvsAB1NlDF5xg7nEAMPliA+Y17Uq89HSZaO3vlsCMFJrq4Kq+BbAjejKT4z4
3ardyOs+mvaqvsqN2NO0BVZ1uxDwvanQ5wLgZquYnoDJlAHs0/tdHLzEcC9uknjI4/sCI07f9npL
41uV5TI7u7JAK9XOHASSY+x6Jr/2DEOCm4XlpX80s5Z2aAK3qagejZ/IT0FXBVpPGPW0Qj07ytCH
TRyE+XaE/H4B6ykoONJrvPdhj7OqVEScxlAW6gxp2Djf2XCL3cOWuW0zYLuSvrrYlWS+Znws0p8T
jxEdXoej0WNNkyq40lF1EfY/+5QF7lsiuFif4Pxpxc0KW8PpA6EEfi6Q4hB4bQF1SoG7w/6rlpVP
q4d+DVV4M0BR6S9jkG9xfB64K3pRbxzDgzYmOxw2DizLwZeAeTHLvw6JDMgPqvSagSGE0WU3xGpU
x0mIUB5ipWNyg4+7ih8CVhPrHbJ2AxfWeTqF2AvwQBrMd0WWyR8gDSvHuY5UpvWJGBhS4Jop9+gH
8P2QkBpmj6H7EPQr/qWkpP10WmMHf7sJaB15Jzap9H00yECfQ7Ex+4QFUuRNYqxUTb6mmzjqPLLy
NMQ6HE5uF9F8My6r1d8dL4rRX9adYPSU6zkaz/vODXJsHRUah5QIMBCKyUqjbxoEhu08lnJRB7uH
vf22CFwoTQkyErxVc15eLTATsl6Nqo0ot+3JVzyFzW8vUyg3QjKk4VfIQkV2swzOuf0wW5hNPcMD
CvYPpsSlEB1w7TB1rEReiQ1hW9BDdgMEF3vRCD+OvBl7Y8QJd6CUH2GMwbdnMOVCx7tcwdX4q3VY
Prgs7LYUaHLAXxLvYsTZu/NUgoJ2X+QDsE3I72EhjrmvXaoGVqI5P7NQ0eCMZxf5ozfO0E8Dwa4+
h+hQ7UkEMQXFPMu4o/WcVvRW73m/ozPdyvlblge5uSjMQa6GufvksidMAKb52c3C5DHSZLFnTiwD
VYHj0py26DjJzClTO2Da+VGB8rN/AMac8hYVOwc2uYpM5KIGTQ3dSiVBFHxwwLWXbhlLEA9qljFe
IneUU4QlCVTRd3JELng36TJI9hqMZUJbBsl10CxBmW+q3i3K0FrBWISfBqdWXBYS9N0G3zaGBQej
aX4iSBLx9TUJpbpUS8iHboLr2PAly3nlbpLcrqnpbMIKcwPie1l9UZsO6Aeiq1jB/HRTa3Ja16Kv
arvtUBTVs8xFLNsQ+xTR7ciJ+KRCMIZvlU/74Kj9QunQgTFMCwGfyJz6b9NmxPxrW2WIX8iBdFcP
iIWR/omPQzqNjUDH7BuXMiS/NTbd8U2RYVbZd36vEndADgmmS9+TwGuZNrgnbf/Yw7bggBgUuYNe
ttnhuECXGN8T6gZ+wewMAtcWmo8ePj3R9Y3MYFD+xKm02G7nbG7hawBRpos9fKMX72f5MMoAn8oZ
JBc2oNeEWR2IKvs1DxN9LNZ10Li5EYd0o5TeUJ8Rqy6Tdf0PSTdM4QOk5snODUUgGmQRZ1+ysSzp
vRBLOR3nrVyXo1omFOAhPDCgc4aHzwHCTsT6KdHHwEMRwFrht6pouTdrnxV4GujOR8e3PqqF3vVP
Wip4O5cloV/XpCdPa+JC0BpJoaMDZWp+TBLSZ+/s7M3YgQSi4Koz7SGvjhC7pNNBuUKqWzuxlZyi
QIG5KSmu0Rs2L+bRJklvH6Qsg+pLv0wRraEZzj+kAJCDDwG8JM0PyRCOEfFIJw3Kvv7B+Qyf0yY6
iy5hyNTPCQK4qZlTkT5uO08eEIDs07pa4kpe4CE4te4qBDqHPIQzhyjsPrYs2nNUwnDGRGmHgEjb
OOIifsRpS7KTiDebIhQ22R4FpgAUlwJe0z8rT+XaFBHcZdsy7xVpeSqGx15jQTZREbBHyqX4OZXl
3h/jSnH31bMimX86D5fPxhVTjtU8iCi0Lew/kdgzGEwuv6LAVNX7YJLcPO0xHObA3CWWnTxsc2CV
yYKR3aJOEkCytwnFzIrLXKJe72XxHtcbDW8MhpNpW5UuVTXsfMvwQLFcPasTMha/enC30JxVaA+P
BNwVcZQjquXGON5P4AToVD3EK0aItyoSxjynAcZWteDKLB3iJ0h1mjiGBiiiPCHHUeUkyVrJ4hzL
J0ts0e3pUCA4yyGgp4pwDN5qrUJ6jFIS5BTlXZXzWuks/DBPs/1nDBem2wy/5OOUBNXe4QpL4zov
tXbvfO+iCl1UijIBqeveVbT1MDcQTTZLObWT0/C3x3iZDe0oI+ROByUpxIlDX159wfXJsm7ELRUc
MUyzvq99GK5BazgEYZhVl2w5Tkm59ffDOiXk81SsxdIZEW7JcTRpyBs3ZNl6gGsNNXebWxUmSmLZ
+DegJmrugmLCFUcSHGdf5Oh5fL5yAClECsZWJ5KYhH9OUp0fkd68gvrDEqdYzSY7DV1lcmoe0FkU
pk32qRxB1ZSRP8cCwlF0i7BMnvpLyMuRYFsnY3GDEwRU1zpbyzVvxkmqAwGVX7e5qZjAG413zL5j
y/oWeTqmaCC1G+TRQ6i112lJJvaZr2GiDyxMhG8LZZVrp5L3SLtB7Ex4tkiOy7t4XuHfOYoJcsRk
yoj76M1ahEi1m7lrFg4n8BBbCCUWOaGvcnb/6IGigkgBhnZlQO3dop2pOhhzMtNL1tsikg+BTnDV
mgZpiVEMYD7HPGLWZXhT7HOUtr2UW2nREg+kQAEL2fmt9DqCHxeOIrj/pVb8Q/cpkRAMxs7d5Qx2
9PfonZf0+4AvyloFr3+sNx3t6OFIikdt1QKaaWRV/uh6sE/bUSk0QRb2W88lSPLYe2uQPLs0ofYc
yX7GsCYeTHKOiNrXGxEjjr4ZSjctNQ236hGOh9knxH67rxlq2bC2UsNUclFOlNCmRG7usIuTtZly
R8pvyIwLxyZQmLlAkTp7eImLKTknfk7fM/RbAEq2qJJntwSICJPRkuQ1jENc2YqVb3tNbQC70b6s
LGsD62zZcMH1OzVFoAlFgwWzYR77eL9MPHU4DyARq0fgk2PromQdan4N9j1ZOpGkGbhIn4F4VPTA
abknDWFikY2EtY7oRi/A4UrKoUgRWjsNS72ULHeI82O45jyDTnbbljCv03gvf1V6I1+WAXbidZEO
+a9wrcj33BeeNWaEFVVSrSLCP+rdXRZcmQnhnOkCNUc1Bp2oUjLXsSDZs8FA+NdgNdPNgJQO1+SV
Zl8npLgPjaA4BlqQxjm6HzEu/dmPoUL2KweDOE5mmoHxCUSl3VOKah/Z8GlUJ/Ba+J7ZwMh6wpDZ
1hIOFx/zFc1JTWObj52d5iIAQ66Yp8ZAPQrNrVGTaINg3wKcpYV6vxi2Vk0PFOM20DC/qzVT0dbJ
1BE4o6PIDOpkc1ej79T1quHxymjNvFqihqI5GRrD16qo4a84vFts6NY6hxGhP2r0IO/yabhSzvvM
6gPE9YitRl2w3yLtCupbmyr/DCEw+j7TSw90QFoYXBPYhHxU8ch5Y4p0+oH2jEMlHKxuPdnr3rvV
SNiImkhSijg0XUFJXLkteigTP8EeIaz0Q5Cmk2qpcwhYX0CXujVwo7mDbGJGs4oDEqaFZBO/4m3M
w65HPJSAtVLAjzvDGd2CLTVuTQHvf1yWFu6q9UzQFteBrTA59dUCT9UtX+NfAUXMchNtsFFpsMrm
tdHweP2Q4pdFHbheZOj20FnfDtTBUm8CaFHUE1Xso1hia+rSCtwOw4aCviU5jX6wJLS6VTyKxnYE
8IjfQsYcVzOIVA8qsUjLWvJg+MbjfZkg653CoEZDC7Z7pmbToqLcycGjObkD1QooKOxtMzR0FoqH
DuZVuYZL6wTJSFns+WfD0WTvJbEEfW++P2FOvmR1kvkkxunsEwuvvBD8SjOCGtjbDVZl1bbjA49b
iQKn9AN6gigZVY93fK3gYiQIDC3f859FcJWostjRJp4KiYQOh30TRk/TsJXXzjb7LugYfbVTadpq
dbDVCftlvFcaYAtOk778KIlb6WFNcly4Axg/spbg3QAD4T55hllpNENKkQm05cAOTthmS4KDUkas
3sxmk3pMZFq0S+wdwX/bsA7mTAIq/wROdTWIS4NpI0/4jLeDa6LebBT10MGxFJrexeWoQQskTlwJ
9bmpezlp6FBJpGVdiDEmMBDkjLXRUob3Od32EJdzCHNIUKaruCH5WP1ME06hZcPB90zjIaN13hfw
XCxWzd+j/tlhV50g3bN2OTKJ6xjVgHkP8mIPgoDDz5LYubJJ9mSGi+juAhQ9QkjTFHS26bu8B6MX
bySKD1D3A+GKWJj1bUYX+h0VQwzljVTBT8O3KevsvOaPCy5l1nA1CPTXYTn8Csed7x3gJ/eVxVzx
lil0bfU+QJnWeGSfbI8gLhP2bih2u93zMJE3hc7pIx3XUtV8iMY7hUt6OfgSNN+beZf4kYsqIo7p
gupFRxbWI2bT7GMzWjFnKO4TTB5T1PGnCWBi0cBwHTo8CMLzvsba8rxhACSGA+hsMz+kwJ3cAfgh
mhaO4NUaOZ4e9zrX/dCksIveG5JBw9uhuFjHywycmXYhJirVx1D7HrhmbmY0irBhdiagZSfhd4me
X+xs6mIVju9zGqThOcaOMQ2EsYv6MQchmNF8XlN1G0lA/OdeQYNw6qlHSGiFWkC0iLxdH0XiR8Au
cGkCyWKJJVBhdMl7I91WoEcXcXrnME2ParvA4wFc6zyLj8RuyIJwWg34V/YiJWfUIjZsShZ4W4cJ
HDIaDEwxa4oWhCedhIVDXFPSDDqdfUjxT2dltEDakHHsLgj8src6TbGDY0RchadwBAmQriKfjrBC
H0eMQcA5aiB5DKsGHbmmNQbsw3ZkUi1ov6rVZM9FNhb6UGzAg5p5VyOrAYfu+w9BbYaBQoDesxlJ
WbB2KTN4aNa+XGiJBRDy6AoH/69oUv6jR08zvS99bJ5AX6OiESLHo5YdMRh3wwh0/bgQFTzuQHjj
Wq5spZhAaV7wRvsgghiL9/mvNBa44Ba4v7Ba0got8IKka+x7UHuCzqArso2Pt/gsql3K4wLaxRMB
55I1mkDOLeOM+0OfqfVpnapprx1W2tjO6PcYvEcw0Olw0wMyTPg2FF1asOIdQ94LNvBg9vAw5TNO
Oxz3oisqGkwNRgvuQyyD8jkkQTnelMSr6CGWkqG+iVG8dVAnb2uNW0Umd1fUViIA0Hl/LkDI+kCh
2dhasw2gjE4Mm/IQeQ27cWxpZZpqQO97hgilf5DhTmSnRBZ9wJ1bkbZn4fK8GZXJ2l9tWy4UCaBp
B3QVrU9lkuTDDLSU1gIJwd+nAokZyK/BIQABtRKAIyjBPyRiiJNG5ak8I2/Rq4akTP3Ctw/+Uapa
RD2hHvgFv0s0Nwsf/VyHa2oxi5CEXn2jMEM4VONMxm6fdEW6cTG8bOZim3/wxIutE3A8wf3rnb7n
e5Z8T6+NT715tA9HNAOMYFA885ulRK/dunKI+9YIrb5QxvNvOeaBv/qI8m+kCuAI2PfBGtWhT2Pb
4XJBVTVuDGDYxmDIcjshcalDRODG2wl4AP5mdHW1yCb3btbbypp9dNl7fNvCYTOny1MqCz7B8WS4
OtsOOntiaHaiphRepShf80I1+G2MH8i0aOCGW4nrq4dJx1Lz1A+2Uzih76678hMMsPq1KaE2Y12P
UYY/5AB6HqUtri4Jmfm0IkXItnRiXp5cbNUjeCzL0Kbr7h/khhuuKxeu/IUCFHYd2ix8LgoDh6ph
OsAoKEY+HsFr1+nY5HBCWJu9l4lpBCCSpVuR5bPXlQKTrM7sPKBVg0Ex3vOw5LTxe+rvmbrSvRhq
X4uPOlYSUMFGi7ZYZdmOs4bpTg4DxgOwhJgc0nCzPyLc6XlHHCNnDZuwqV0shiMYzG3wxDH9APRj
TPlwUOmCN7jAt5bXXNLhUfEcmDrW7vLMI2tRK5ncTA2DyaOod8WXBy+plC08vcdPGLWHtMGU2//T
azRGLZnnNWvERMtHy6UsjtLL/mvFg/nGBOuubkmeDmeaDVuO8j4yn8bM7HEzgllhMVraF9dCV4T0
7Z0O43nysqgOZQ+D5ibD5ChAZ7cPN8BazF5nGN3eyBQc8Tpe/WoaHW7DBSykaW3mPO5FO+GiuUE3
LOE4UKzJ3rINmS/N6kA4aeQqhivqVvEQGgLgmoBQNccodyLXkBDpyacNRk2yyzB3Qj2GSmxsJxLs
j6inua51gjzL2gxTDME3JOe/kr6ERHiKub/DH+6HuywLBnNDnUarH7OMfCvhwxTUqwYI3Vxjee8Q
WD3i7EZk9hfhSiDoJbUIPhvlrJ796oK+dqyUfaOATbgDgXjuKbTQeIaYyn3phzz4lJKw/4bcgK1E
3TMBq3a+glAX8OtUQyHMw5s1IRwxlNGQXRLUpLpJUrd88ivpf1mcwK5GEz29S6EjTWrg/lzVFkar
UUPCKPgy2gAe51OFFrABjdqPXYB0NMz3Em7jmvVLOTdMBVeC3hQDfppEBY8jnWMhtkZDRdilu6co
9ZzI8jpXAu48vCIFbSEhV1tbJiWGiWiNsT/suBpMRoJsYTUkT1K3Zs3QC4Tr4JKbTMkgarTagBCJ
VC8PBVK0oLi1O7K9YCPGfo62WsBJ6pl9LrQw5OCyKtAt8CLdnwOyLvF9APLofCA5wF5c17S4hTG2
iQHhMPocKXgYovCNOQNagD4R+QrS6UOUzhGkXXmIm1LoCHujkE6i7nSWfk4Elt+hGIZd1twvwz+l
LD3MxKOd4j9LiiFtA4xL8f9nsSlPFB1NeVDZAATNRjQ5VukwD8dgxnDhuIpF6PsdatKijhcDEBBz
D40+eUUl20E5JMsG1exI0b/hjD6A99WbUx/tSqIOiaOPoy0GfwR2jUJ2Y4OZ2gLeNfYdhSAYO2dm
gG2vC/0DlE4rnOtns0a4JJAoPmPDI/YNSGDljalJnhtxpPsWd2xI5X7gQiFU3KlSTDUQhCo85emc
fcaZisWJkIgJq282xNVJrrIAFzyKEsjSV3cR07oDoTTB7uoAiBWtd0z5gNOT0Y5wEdzLqjFhTmUT
jwPqxwrN8lz3SwXTPQ5k+nOM3dq3do2RPMGtQpQXlh7+V5JoumHjVj16HmA7g/IG9FEv/irgSu34
zWGEg6pmAW2hG4iL/4+jM1uOG0ei6BchggvA5ZXF2rRLtmTLLwzZbYMruIHr18+peZmYiG67SyUS
yMx77k33UrrDtlPVqezLb2JCaf21nvbUCUV+F5K+88PmORSzGw30CdAlcX0sg8V2lPUgF3BuDgHc
1TwX4oCyoD4w55bzgfiCak+nyZM/Ta9Xwm16P3okoJHC3XGX4QH9otVnREO3uYtClVWPotlG/R2X
WS8uwCZc+e4uZ4T/zt0+42Lq0cQaIhfuVV+U9gdPxOglg7IEZ5RUDszmM28p2XQfzAh+fuOXxyLv
Qo77sJijk14yRC6h/Ld4yHLvuK5G8G9XQeEQDa1bCnQHN+rjDbDbnhYGMM0Hr2HeVEkWL972WBu3
bL4t3Pkfmfaa7RvxgXzlRGJFzRGFt/0tB39sTnwsVnSyoiDzn0eLo++zWl3bP2Zg3dN58fLxGM1U
95fWNFyJ3U5USiIHGfxaW98SI93w0l1aEtf9i7N0xvkmwRf2dNsaOR7HKBg4lMmN2TgG7f7qFE2z
sTBwRjdKdnfI1dkwuHKT3iDoPGwdk4dEUrJaVi+t/G/F5HunKSf2SV09FPXwZx0CpOBYiuf1pVst
v9C1jzzLvLRU7bdyzEVz2Ge/L+9ZfRb7p46NC/HLPgezONmgnbsjKYpNe59HrLJLfA8J9aJ248xI
zX5hD62RS/uQFzWu19uXtNybeFfB94Wo+vXJ5QnT1DKIeerbrkaWZxxBH4e+PMqCxphikj1Lj9Xa
bX/M1nBvzVw7lyHyso+FuRPWo3lFC/PrKQqTfhqGOc0qPfyeZmS/I9pY9WsHEMqP7FOr43QONoPf
2Ob106yCrblqMU0HxkHzoXfyVxrqgTOteua++ciCKDvEwTD8rpdpuHKiqZ+s7pV0lOzg/LXjuRNP
7iJpdkccALwx0RerWruPcFE/KlI6iB6ru3c9R0XCI9InfjNxcKWyas25GHT94dpVBienqy2jgnz9
Fco1jrmr6mz6r/bd6ilw2JIOvdEGUyL7fhd3U1xE7QEuh1loOQwE19hZxX/3ySJV4CYvLrpXMRsN
VwZXWabDP70vtTxx+8fyrQ23zjvlVGtr2pS6InrRqYJEzUXgXdgNtp8Rzf175l3M9WTbvHmgqCfm
G5FJRJHPf6RHuvkIGsF5I0t7HKKunE+Lae168ovY25/LhtygXBERckTxN0dH5USyYR9TaURXgpAT
luqrNDljgGi6HS9ab9lvZOzuKyq3Z0Dz2KRVyKKIZBpiw+XpYa9LRmEgzETvhcdBW4ajI3vHp3Rf
7Hxmv7EcDoF1GsuKWO6oJGdnqpPy6MRtwuk61BSStBZ23WeH11bSLLBwYnqds2W8jgUOX5qmuPpF
gdA8Qbo6tGDBoC4Dz6RPNzb5sJmdrqJTXRf5P9K6AkbddHOfPnlKLu1ZtP1pNW6Fw5J1xd8w55ei
1J7bV/ymYQI+V+WIb5N5KtUa1ic2aQ3+z36LzN+lWyuGzY5lMh3afPtBcq6mPdhvAyDlOuKhauIh
/rlBAPlPpW/mn/k+TIZJY7OKS1ZPdQmYM8QLxwr0SrIrsYRp0wve/sh66IUDNPHZz/YwO/VOWAyP
vaiXALkvV3/zqHX+A4nVY4Ib33HeNqoi7Dt+sZTfttrBOtlEc/SXdYi8OdlaVkdj1jE/qyVEeR0o
wh5Aqqo7GCuXvBMNzSH5XQl0jHU8WlW13RuPIA1g16yVe3KsMy6HIij74bhQ/PYppqTW/rVdPs2w
OB6XjeD8dy8uPiZGmj1DttRHLZkftmHtXf5zfQw+zgWtz0UZsaqdrsXm1OhGjafcVXo5AAiZ2Bxq
EJAqzUKXnQp1vFLCD3vApwoyur86BDs7TfEm6bXpObqbqXoc0z2vOnFwS7f7EdRANMlSyIl8kX4v
o2SedAbcEPtMR32CLmKKG8llEIk8HJMB1h8YbAmq4k4Pbrwma9epv8LOZnzaxExxJ3dSIkFR2ANU
EUv6h9Vgtj2Mclgt28c0+MwSAa2mm7G1SLKt7Ka7et8373TrDBh+OTxFwcLEPeHWldnRbtxeSbyG
LJ7T3d4fkR0gP2JbxiBHciooHAWDlNuOJYiXErqIRnrrkTI6FqAOd0Gb78ElxPNnU6sGvV1rXcn8
WPDDqNO8ymhG9FEmTwJTqsd8LevXLl+HHzQ0GQ23cMybzlx15a6xThrvU08nupvbqH6qxXVodt0k
OK3b8pgVg3nbkHF/l+sWP8nO7xbqmKH4ZykpGTijwLYHPSHoM+jeZ+8Sbj61F3jbc+ls819HFNWc
rMBzftL0cXNftqW99gwaSWBB67pVpi5Lmpva+0vT3gAe+l7zvQ2bqkyH3kV6q0Zdu0kVaCc8uJFd
P+u8Wa/c9/s9Cz4dtE2Z6zrldHrVu8P/QzpZsFQLN0rrqN6IYV5yvvgwc8DZArddVIL8scVHG8nh
zivr5UOSEq8ObZa167FYtvpuRZlr70gcrSWJ3GJSmBr78sXTSzXfz6xL/FcYMMoEVz7ZtB4CmM9y
Y3f42Lw2OI24fKAJPJI1T4aK+hZ0VZS0JqIfQ0YmVVYndo8pxr216N5VVDZ/OQ8BQCpd5y9O5OTH
21W/p9HkR9nfCCTwFEUZQmvpqhpapM+Gj4wUDMRYCuPorOJM1WnVGM4CbnJCCr0cgIiXppZcaOvG
HbHKYZlY24A7FhhDL6cZZv8h3lfuF6bV9Xgg7XgvjiAeyMainW39VpWu+ZQNE4rDIt3G/3/mWv0Q
trpB1fKmrtvSIvdyRDT4yiPaj63PIz8nyKlVqkmYNhmDfs9jfFRDXnRpHfQSfcEvaRrWnRTsc08b
YZ5sPDnLNWNYhEjK8tS+38q3Ebm8Otpcl/W3OqvwM5V8XGqHhh+R5UQIICwhdeTFFpmt+EWQdnnH
LprWHtReSeaLAkrhYdS0Sin3n3bPO7FzdNtqESALjfGY9wWidi4V0D29/0ZizcF6xOUktqzNlNah
tf+tVaUzPnTEQlDG/OC6E83P7yBscy9FIlb5AZLQdw61k4VfSq2EMawI1+mqe8z2bRXnp5BF5A+1
XIY/fKvir9NtXXfsaUKdi2/CEOkMhBJ1KtMUoWHpDROEYdmOv0Gs6dgByL1H9rrv30dep/ZQZGK+
36jF16NrSuc3uebLw0beVn5ehBO9LZhNZOLV9TRcgmmnmlWNrbwDL0pZY9olrfDgNzPBWBaKlElW
n7UUCi0xTTQIWfixq42xjfVmP77ILuuyl7GWurhuAB3BIZTz0pBaFfoT6wML5Z0K0TlcABPbRNN+
J1cX1byOnfMWBGh8g1uPTztxQf2hcrOx5QmFzldJ5oQLcsEQx/NZZuuaXRZvgHiyJQuoVRdRkFRl
VPpXmiCsbBNvuzpwVi4CIzvjv9Nel/4TuaEAIq7XFW7qjDvDVYaxU5hotTodtbhZ8x95UUTi104D
pc8tQ7H6wBPazi6r1zqzXLkg1ZzCqDLPW0GPwpSlsxDZkmyq8DSFzDwPy6KC5bKQ99McgsrbubKh
5DTPdMd10gaN8xUDtf4tlfVqPkI2qrNLExLe/iR3c7nxOn5DSy2nwyCyiD/Za05qQBvnrdDBAqCM
BapMpEBbWcOx+VlmsGWPxObq/OQvZv1RVXYoDktRBv5J0psh07CTeDpP07ByBMRh5V5HwX19rgoS
dx/YYdeJE/1XyGZZ5KzwTI3FFLNkiOdc8LAIkfbLPNz7dmKpg8k4B6Ko4usVov9vroNgOkeFzSQV
SFHtHDhCDg/Byi/v0PTF/GobaE7mQmrwk3i4YfYCWdecVLaX+nmvfRunweTL6RRwR4T/vLALP7DE
ZutpRcMM78o4Gn/7vNfMPxqPiVwXsBwrcRjYkpPXaGiVfTDNgeJpeHQ7p7wv3VGeKjEvj3GXu4QL
cCU8tWwyeAeRZM39XmNpAAqMRv9xAn1Y6Jt9/7UL5a4PQ0926R1LWOV3NfTxcyP7rUrR+ht2Ns7K
fMME6Df3GvxjZracO+hjUSYuU9wzVgnW1nOOIZIjPY0sP7ZJ2/29Kduguuz8xE9YQiuC3AKAmLOo
vO4BPxCoSz/jkLhxImXPtY1Tl0s90EEK5bnoRC5WUuvuisY49Efs5kISzQGZKBuUpDizTNGIQj0Q
iqr/kRAZb+cQz9GWlvE+/IGKhQXOmW1bpA25nxa82Ee3yLM74nBtd5z9tXjfxoBn7aZmvm2bpm9H
VL3h4zq3zsHORfG5Csa+ScA9DOia/aqbMXxAqF5fQVG2//BEhfgMGHMzoQFyJb0kr5r2YS4k3ItZ
ZnmcClV+TJ3LGGbhJkwdoNst6VB23uBkpj/rDDlJY1CGL35wW5RtciLKbjP97n7Sa3Q35m38vUUy
fmIzTP13jCe6qZHolLuyr9RL4c3zczu400+n82OKjnhenns+HIP+TtU/yp6ifrdqWhPbDfJvs/Om
gm2R9VZp1dw3/e5Qd2HDS2XsrI994yAlcpc0KmSr7LA3wf7HnRi8d/MNzreq+Wkjup+trKlraiQv
TwfOoY/kerwNjo/FFPSnajXdeXdD87dba/9qMxVcx8kx76M7uvdajgIZVdISKdPladwi9anRewSg
nI700csr6Ol/uZk13wcfxpQkE4napbIgmQmSpcn2S53HX/jviPgob/pT15+dsLPPcHDB++2FPlce
kp5Y+djLLouL8bU9RyZ60B0DcE9uMiHKF4FZ9fUnIG/8hPZ7iuP61dSRh7zJXXtoY3kq522812Q9
GGf6BaHwt5kWUASz3bcgign/lLWjfrA+jN3Yfs8GgjMPRQeJs7wXnaC9Iu1zOtiom9sUUi54j247
sI4qHP2Dodd8VHkQwoh3dvgvCHYvOFVuHT7uY91flzEYNaPfoYeEj1rgkWJ+wrfO083MANo7MtN4
2tu5nY55WW2E2XRueAiiSv203i5edwygH0OEKSRv9fDcCqP/W+DFKa1IcfgKGun8mGgofolByO9G
NO4zanb74ox1c9drsYypk1f+SXNXPLjt3BxjBtH3qPpUydPmNf9aMEtAm3bNk0h2wXGCHEJ/9+Kn
zaobaTTbI3PW+pdbwUYldeyWdzV68TmCkUYwI239IzBb9GW59e885NJ/cQNxFD656CQ9LP/EzJo6
pz9BSqyPpFaad+1aqvio7+8ZlWFbb/TeffMy63wpnCdHygDE27lnXhfv3qcYJKjoXnnHaRzke8S7
cqmWuUDOmBlkFtU3zb394oY+f5UYQu93Ed9MF6vS8H5qu+PMrVEPPTOCuseFe0JcCz9ivTcPlMis
8OXsCl/cStY/uJxDpLvMu3MEoZ9AEFvWspOucM7rEtX3joHMBhwSBnnFbdbfvhT56xrgy6mLUjyF
plrf9nLw1sQfe+80d17xS8yZ/1ksQ79iuBi2K8WamLGOyOwb2QHN50qcD9CwK4u/Q575/P06KxiN
9LP3i4GAfcOQ1EGrbAHP3NrW/D0lAvkLBDhLBKixdXx1GymYRcYYmDhGCK3ZIo1tYF5433SLP6Yz
TXFc2t5/BKbs7i145L0HwJHY0OzPK7lh+QE8zxWpWgwgZJRz1NX0kUdGhe1L3FUbij4TxPdMj8Vr
hegNWuqIlXGzbvWvacvMhN8KhMjuov0vn0adjqBxURJYFdM0qIKtFG6Zbz3EoFSPMWXkUycstqQA
/9cfdBUIRF9G+3trYjz9MQ4vjGPBzYl1BxY6zl/OviKEJ9Pu5f2FSsSVr751Cu+OFozx0B4LMf1t
m35xEgZrzoef92MAK46N/TObIeAvVa+X5s+Qd6Z85ujy/Yeq3hqHLi/KhiPNyq4O0SSq7+CPqoZI
qYzbHIFL2Lzcj3W300GZwCV+aO8GnR/W3VSq5SdaKu8Oj0e1XWkwLPTebRUnRp+1jRauA9nC0dNi
iiZ6G/qttu8iyIHsDsj2xX4qwj4LXyxLz71H3UBEH5XS0RUjzP4fmdhFc8i3ZsovOQ1A+2IaKoUT
MNC6Oqd8cJtof2pF0IfdaaS5KPV5DBnQFUnUz92MAy/utuJb3wPjzlx2do8+DXpDQF+E9o6hwe+2
DZOCAlMez/4AxFFgmttZHNpuSA1HuNgIasHuWY9JWEBOOA91C7TIojkUGJrZ1im9sQPpRkvqDytk
3apTfwly98kgLEUXrxltxjeJdtP/4UzzmJ0ue+/O9uplbOj40Yz7LM6QZ4WdkmgG3fWp17OJLVlO
NEbbyOYxWmTnFEbFor9PIuQejiZSJp+gYIaJEcboOxW7QHEMvAduPZnrjLEuRAOhzL6TEAIxHey6
LAepvYy48xoO81gA+VUPuQxtlvJzF6ODaOZF609+FznUfbCsXxP+Wuf7NnAw/hpDp1lpB1iVTZuj
R904n+RhewTN7BSq1WswWXd46hBwvSvO6dY7E5gxAMbLAS2GZ6Dq8EGtdVM8BR0SHgzk6PhHiVIT
nus2M/ZfEJhqRJgBOP6GiSEzP1p/cpGdF89jIOKvPeXpXHRu8bQ2mF6Zk7NSxjsU+I6y874GK6Ia
PRk3he8IS53bAJumOiLd6N4B1Mh27B2RX5yE5xf+z9wWoXhE4Nz49Q6jGLenDEUr+o6RBT+BY/KW
eNu9jcuXGlI4BHs0fnbBPBlmCWHy235tNvx4z2NcjBnifujTTuyC/2ie8G1F+iKiaVsBnpzRWi+d
/Q4ImUljq8pntndwAO+RA0Jhgk4x82Fj2TA8i3xm9JFo0Vc6Plh0CqXO/IRxeHGdsIJMxok81Ves
6xNqcTggnSfB0mpNkBMds/rp1NHkfskyyDCFLBaPyhEncZchcWJ+ukUFZUM8nVtN0XPs+Iiem9Z2
lPbsb+zU9K+c5RFV9VQMzIaM1/n+r84RPCPhWAlPsAE6pNdOBF6tfiYrK6NexVej1odsZlKbcLKJ
Ns34fYYTtN9t+HHwhengLxjBZ+5H6bR+/6IghMrnzI3Qwfva1sO/KVTK3FFnhgPupBxUGx5IlvrO
tQS5nxEnrPgCMsmGf0PfqvFqPAa0R6jePOOh1Vt/nsJpaR5IVhAx0/Uy7i62X818L0yWZakbAoAe
4kX68hcuU1keic1flpcSfkmcRiaAeFgNtutkCyNGYriPUaxzQxPO9E/3+1Forwt4Sj1SdlKnyhcv
dcuah/8UMeHWP6gRbW/Qu8XqO3cq7otpOXGdeAgGQxEW4p7FtnPEMcDqB4TsilR1rovAwLNT5KxL
TS9npuFeyjnuEFlHW8q0D6XYLNMRu7nfxIrcgKpEE/4t2PGFANu6/vwoqs2EZ1WjAb0va8OGNowM
/PObHAxHsA74vO4XsKD5hiFv5YGlgH3/ibu4XK66dX3FMYeLtSWJTpWYGeLOlseNL2XaLpkit/Zb
27fICZ7fyvK+zToHLtjXDhP/Y8QUuH+2YVmWvzq31Lyr9PbeXqdtiDU2O1HwNJ49TaXbdt3VYCtq
hnPNV7J1H4FlPv/p4FXxNoayvPcvbaTGOnj3Mh8/c5KzjCFI3WKKCjoo3dfRnem0+TdzlMQHUc9l
fFLazhiWYfGd/ZytfrU8EEmO9XWng5pfwq3l3i7IoXkNl9mlAfKrZj0sNTE+vBmj742/W5LWXdyJ
ClEhOBUtO0Oep7gdqubABFSUD6GqhPwM95bdnyw1mszJdIoFDknHWZw72NOx3F37QMbZQxMGLjOI
mhV68k7gta6PPgcmJy0cY3y/MfBvr6AKE4J175n2sfe6qroLuWIRbxbEjTYBG1hiHqZ9cU+BYRJ7
qf2VzYr4YfxB//BFpdsLM8lYeJfZ3TrffR/YCL/9yUO/zX+YiuQuH/60XAOboDPuI/QSu6pMMo9V
AA1UWpiglY0M+VHNzBM82sZltHejHzOYOi5sb+oejHUx2JCJVIXjYSQTtXg1EcK0SepobYGMkQDr
ZBNDEX8NhASOmmG8yIucsEAysk9yKOXiHQnoD/z5OVKT2a84qjvzGz8EAgc/hS9eu44p54MbAU/n
aSc0/VmzrFP2hlHbsmBgYUqRJXiDAZpbj13Y9zxffoVEtGulMYdmYj0PVKz/qT3o7Z20GeETYg4m
FJKwj7tvu5PHw89cgBFIzrUq7u4QgKxgBIkg1g64PWRGX1PxPeVpHi3Im9Q6fXBYdVRVZ5rzDttD
rZr6T01wWP4SEHLR/IOS7PN//nLb4ckqeeLIIdqB1zZKtMLpMWr1Cs8mnkE/FZ5uFOPXYtYfeBrq
8jqBpbbPAfxB/lq7+KxOeylDc1220lID7SQ+1Ve/oJZakxAXIZbOaFcOkjFo3ddsLJcS0XqWmmde
xq6ZT3VnRYlX3MbbfM6V4+o2LWe0gQu2TUT47Lal7d6ZqsAc+2Zw/26mrqtXsHw1zjCpvHt3DfzW
XekxGKU0x/77s53iKPsDlT4tIqknCOq0hwILozTIurD77axVtm+XTetw+lCG/AqT5B5BTokmpYRM
FzQcBvfRrCtFdK+K6K9Wbw3CtG/0PJ86pNb+sxkYruOGdNz1B4jFbDBXcP+4332QGm4mIYt2SI0E
N3vqvC1C5dpcR58dwsCgX2S3CGZHbpWduP05WGeG5ahTUS+QFGeL2nmqvfIGiiGJ+gjozupdXW8d
ynNGwTRd2pDyvqQELCvxuTPagGQtCif+IaeWwIYD48jMrskUyrL+j5JeA+oSN0uXotBfs4fNt2FP
KgfD1Tckn8k/lLDaVFxopuZFA1xtHxrmi4wKwXWdtpEI5B/ul945L3jKiFbNCgbYc04AQJH4vcr6
UxEXXv+EzVIUx8hunfwvC51wHg/SaeRyKknrKqlJ4JVXPqAOhi+GVSwJliRdlQdXSCZACU47vLeb
qj24bl0I8gOmCAVDOLMlSG40c8fS6cyM6lYu6+5dhPMKZK+momxOdrBh/s9mHGcQonqtl+/YraPt
zBlPjjkNz6oJGKdAdG+eMYyMwIG0JJ7b+eb3tptscdKunqklpmHmBQnMvIXfyblfygfgGlzc5Xzj
AYZwKppL0U4OzAm7NUhnsGPlb9+ljTH6I00E3T02YlooEZZbuVJE4tv6RZbIMJx7he/sYuO1bi1P
cifWb0RKoNidum1kELOpGVfR2VD15ClbVD13O4kFovhcRZoGl1/1os6NmgLoScAlz8dHNq4ZQHy7
aYx1S+bV6oHvfd+epjX3u5O08xz/xoPKiZU6kbXsQtGFt33v2Hb7Cf0lPzvprtxiHTBR8VBOiuHf
EayUJAblTW5+73pGYPjiOS8HeBHLzCllUVG9P9h88MYflJ9j/8NbsF+zI5iranmoHYHhk0IsHNJt
wixeX3nezRilG1UVLto55AIVtFCzjb47Fd6K6NyLatLQolm5s4iqNmSER128jqe+Gjf7zfMbuyzA
pEtuJGJDB615rXLYovEy4gorLTFF+9Q+uyFvtmGsP+48wt1A6MI3mHuRv+y0y9uvCiJFfCmS5dbf
lWZB47XlYC12yFLHjb/4WtvtvA0B/BNmybXUqdN0dgWv6yNaaIeFB/sf8sqwNlGszdLjTQ1jmHDE
r7wQfqKspeHnOexn0SdkXkgRozZCZXN7c+EG/cNOZPE4HBkvhq2BZxjnwE+lWlGqL5JSvHxnl0IL
SQ7doNb/4l0P2x9GAI79g1AXeG8TjtXwXz5Vi/fXWftxrhJEUFl7jzXk9DIeM8fM5tw7xcj7PS7x
HEZcUnqxKnXXlgSJQwjkiZuldmxRn2vm+8QweHjYL6jrhTyvszbRa6tnd74n0rS3b5XpIvU09CIz
bwOSavmzb0G5Tvmyx92Tg/oWJL6QJTt3aO2LL8WwP7sqcGnuEW5RN51Zml0cnFyyitFF8pHvO/P+
4M3ZqFlJO/HN7W9A035Y5y3yhxsyubGga+AKQeBs/Vk295l29vqHUrWK3/Cw4denT648k7odJ/Il
zsrAvfRMtOQxbDmB7i3PRX8m7MmH7OkcQoOjnH0U6bbiMb8jucNZbqECOz2IIoZh5VDaeum/wOHs
8hK4RDwVfCn+NNnzEMVwMsjcy45zR21hcTfzgAVBimkgbK7IUL23kzstmeRMei/EsUGsUZY7F3qs
T9nWkYN7tSoSw2/yYZp6OiyYJUnj33qxyvtucc0q0h3d6v+t2or9GL63xHeJ+3dX5ZZAZ/ri7+JT
jnTskgyy9Qw2uRRPqsdqw1rr3c9Puh61uljJqCondoLe4m5cd0xd+NLb6YajBhivH/mtORtdsdt0
IACL7r0rzmsjT2YXjaX4aHZM/y2OteiRGsy4LzMuuW04Yr938Adwsk6PtuwDc8r7dVId5EjsBF+U
6jk5Yrh+acnGJjAHJG0WZdKDTpP4pIFQK080sNJ6kBKUfUxBLTVp3QXGjbl8iNe8MDTnprL+p2A2
JV/7igPrmq9IGvcG9hdTIHfWTDJJ5brpaIIoZ3ZYalPeTSijJRlFO4cZm9d6ZtrEw/T5aecPxq9z
HmzDeSTiavw+AIzczrfWD4OPZqN9/0tQQtS9T4GpMW9l3hpitzNIph8YaBySSwLY2Y+5jf3h1Bcm
bj9BBDa6Z4p7p/izdM7cvQI6Cgo5LIm8xtAW3vwqNpKL0c3cfE/BK+vmNWqmG7Li9i7l/xBNOCTn
oF5EmMRtn/XBQ97WwPSDBuM47bacp/NGrEtxlIRcKDIZBniLh0qHuH5jua7Nt1bKLn7uqh21cbET
P+sSUb25KUvcpuXnkvP1dtQ+irP33JTMme5qZuHVUfHdx/GhWnUszzqMhs/xZv7H0xlvoCOz7y5f
0WRJb7xjzIfARC9Higv1NEsDH8IO59+vLJIFs3h6vI6a30NnKD920ggWKjZg2YrCPoDghFPLMA7C
RnTisybL1H5HirLmHY0YPTRppzFfHiEPlv32H2Zk2i4xThPPWCbYhRubbXh280FX4XGLW5ehc2Z9
VoOAr+JhmY3j42HvPbs9cW+2iFDC4ucAr2yrcc4R13NJT1BWamzghX2wgZLBVvGUxbIXBwygdvha
t3HvLnDabXHQRUDgQUS5A1lU6IUAUHbNTEpFycosHmGlj6N1eJS5X8fva9fGULyyixyZcHzlPf2H
RzZPwmxsVXhfop6PHOEqTQs8b9H7bnDWY60sMo61Y+GWbE4aVGuxj7d9KDCUKe2aPW2drI7kk3Y9
Ko9rJXt2NQd9623dC8zNlKs3GiufXdVsYQ3l9zJ2/OW6DjWB0wvf74gXeItDBk1l4Z8IxXO817ox
hX1VGxPvd0tWgvvTiRA9TxnBJPU93mHyW2dnbqMsCXKVBUQphF30tEy2au6qYmyxhOpCssXlnG9y
YXni4JO0X4LkbjlkbXvbUIoW7pUNrb0ydWl/tfHU8WXkrnu3RLEonnHAdbSCQ0spkxpMIOYs5g5B
OAFGxNSXBjpH+Eepy8klaKAuckwd1RDStmIjyIb9iOLL+DSC2acPE0UghyMZTnP8zFC3KS6cNihQ
DPyEF322HVXvz23oPcaGfHtw/hgPGYnh+nXl+yQ2yuUE2zooF/GLzJWRgEKHj0zrVV5nzKYyLbmn
+vJQaMNAM2TpkvdWZ5BJ9hCaUu+flugLguDYCdXCJwB5ZzxavjTTfIx7mFJAwLx0vSPhQFByjTNH
48uOCsW8H0glBjkTEzmX4aaBy0miqIuLV1jb5I+3mJvhWA/7Brk00oaZ54qhwP84Oo8lx3EtiH4R
I0iQoNnKS+VtV/WGUaaHDvQEQfDr39HbTUxET48kGtybmSfd4qyv57KCgwQhwGan56nFk4RXM9Rx
dgnNzOx335mEeAIOeznp/5iESUduUXmuTqsmLNXyMhgPBNiBBnavuWHqt+6/deyT3qe6b8iFcxDB
UmkKgnTLN7quaA478rmpfVJd7tbPAF3i0Jyj1Q86dSFlMpX3BHLKQ8vwXf1jgc6GCZkK091E7BR4
iPD0q2dCzfjaTeZnIRDG+zJbzTN7iTg6um1b/OYZ/tPNukjtR6xd3dGpNyuPL//g6GT9E3BT/KYz
iCYag8CJbRgp/ZsqWAbzH8d77zELmgIBU+eJt5OaeBKBp148LCM7qoNy0rw6O7FoDrWyuU8ycxmf
Zu9q48CoPEd/PXaqLWQRA0IGpxBGSkNAuXwZIAw29zlv4ep7JsfpekzlST6zdBKjb954zkaxv3HD
NrTvw2w5YWwYlTx1aFnNXW2oQq/3Y0cekYTiOsxbb/BGBp9gvk4EqBS0NZP/wT2b95iVxEKmHJ81
NvnDyCseFEaUjdETLx73W6kcxzchH/9iZJS3R9zNDOYzKDDBNdoy0W51JUi852S+UpY9BVK6X9tV
7NDomn+zaGDeR9iiXjHq+BgbwJ6Kj7GOqdVQLT6zk9RdX13KuPE9aOdJLfbNOJb6tsC52D9JKtD8
Pxhup+BPVgdaPKQxy4wbh07T4abAZAAVRoW1GP6wwgzkGR6WunRjv7BvD5skwWsD1vWYpDngXD6s
U51LlaYTJtSsDf1vnHnN4G6HEhDcGQ9OVB5yfyWrFXpu4tyPhZrZdteWiWeDxBuv73kla3OHcQgI
hPk/HR6udv4YYA2FMKGmZL0ktRNOnw5vy3jiuMhSk61Kk/N30HfjaSxu8LVmLCdIc2gKc59xBXKv
PFUuu9aVs8NUFA1L2KSOlj0/3JLURCJwSSDntapOqq0M1gq7F/g1NqTYctNm/uOzMA1wm8Xs771q
dIIbjlGhe5PhvdM3DvGnAF9o1Vb6TyBl71zcBFc+63e5CFxvyTgPJ8ESX345SQ/+jcIEac5TVZEy
7ZK2esBkujScuPyo2nty4MDAucbwVInNGsJ0ARpT4XEPE55Thcd/makGQ3JZL0G3j1WzhAfFljp4
EUAPCQ2WBFq7Hb6Q6YuheTG7mCmcAGlp7MvilCUbVGF84EoZ1sh70Zu1vYYywkeqx+d5r+osM/sR
ybF8NKlJ/J3LGz2/t8pewwem/FuQz7nPsCKSwPOwO+9DJe1zX+KpvvUdAFw3C49IRK1qEBdFdokj
MocOVuVrRETqiSUd6U0ITa5/7AVJaYzmbMwfB79Kz4pHHlEkjSv+gXdPMW5iHmTx6Wp3CTbgJTqP
KyEmKBboMCTQFBVmesAsW/k/Bp5ERlI0oN7HwclqB0Jccz9iMgaNlveAiQOFmWQACTg1kp1Yx6mX
QpKxHKzZ09ZLIUHmMu7zZDQBENptObjTDLnCcRLO1633H89ThRmpJzRXN5eswLwaHAmO5XrnsQ1b
9+Nis4C1pqi/48WKbtwucd9+wvAkOFxEuo6v3YaTk3CRssEgHUawtcPI2OXzhdJFxY+eClApx1U2
UQi5vc2d9rQurrJPQDtITzFbj/bN5liKIdE0ZWAf2rby/+t9v/1HBtSVx0TG2b2fcsTcl4XmVOU2
zCiMyoyE2MFHGpVJgRXTh8S2Oh8yDlvnKCsgRk+powBOrIXP/xsUhevOug6n6pAi/D5jgy8Ja5Ea
vgUZ2JIWx6PtHfgc/jPRrubL80RVnEp+nPqghkGyU4DIaDcRhxTnwn98OZROtBYvnVz+H+HiOHZJ
XQpgdyAOkHwZWrlx2SuFiBUm//FVOL9GPOF+HBHE9rbop2i4n1q3f+MTjcFnVlej/pY5KyCW2lPV
nLxiHtpzrgaU0b7tsnSPfgwPJUtGcgieJfyOKtJW+w66BJbzvKj1k8DCbk8Oq2nQJZ6qslsureab
+mMVHtahSJ81q0B/1wWcrvc1RqiZq4CoJesCmcc78KdYqTMaRXCvDKPrNl+2mmS25eLmVFQwGvZ7
Qf1C9V01CogUi610VASiGylKsXNRlTGlJ/goSZj1ag5PoIgzgBtxybGQ9EDHjWT3NIu13RYlpq93
y8yO/K9TBN1yFj2IkEfXzVJ7pUJRqIp1u1MRkIbe44C59hhYN6U7osBtEnJ25V5XhYPjDAycvM9Q
GP+xr3Pkr4Zk+jGMXlG+oAPj/IiQm+/RBwHFxqsRZ7Qy3vJZ71rnxJYz/mX1pC6JA6GLFEaQdwTX
o+gpYxYvD+FogLGQ9/RgLYMDrgEGUB69VQPYOsAshKfxzZLPePBJtbIGTPsC2EC1orDzXu3Edkbl
79/Iig7HlKW35YhVgdMASti59ymcnPLcJhJDcepnq7z0Cbc/OrwXP2Tu3LTbaUFfubAxnBUnqg4s
39x62Bo7XjQ7Yp1TB3zAmnuBG3PetiC/PGxScfRiGMe6w8AF858DPPVKHmgtMypeVPeQVGmdHvMx
ds91p/rglpUlecqxumJeGK3y14qVD4w/pgWxBboaHy0CI+t9qTwS3w6VhXd9E/UPLoXIakv9V/Nr
uHDQZGdKw0O2eBRFILA7lJTUCLcbr2i8kI0I5o9d1UQVvcVzMkYnTgIIo7OpXCxmyEd0WZl1eOZp
gHl3LfJx2cEuWvFWojz7ydFO/XrfRLJ7nFITqGN4VcRDRJvoGC7dCKE1IQtQ3LRUdAX+oeGHqk7I
IBlDMrOWt++dUUbDJe5Yu3jvXufIqd8TJszxApAsqf8aHXrlbTUS1z1yaqsnClfD9NeisN2k2ou7
42RK6HY+QYOPHB84Qikz83sIx4PRj+MTnRgh7wnntAARnr5mRXTmyElzbXZZKXkUspYnAp5VoeAW
4+wc3GRwC939yqLLfoE+QdT/tn3bEJ120zpXAAa71KUGlRhunGGS6OMblz8Z1a8obx1vmqjnkYE1
hCd48eRpWyNnennhZXiH2jxdrMW3nGX1uxqT9dSOns4+lLumYBQFQKT5UAy2GUhW4MzdaRMCoBiF
5/kb4c/JPURdjZrUYxM5YLtFM3IcB4xQ7HG/4boeaE8iYVoRjub1tWKnXyb9USyeWqACtUu18wGE
JXt0fyi9gxHgcrhCLi7xy+E001V5H9siWnZRbWcKZPJZF94z1SNz9bv0fY+CkMYd0B7gMp7/B9MU
lQd7wWjUnsUQgZaamjb57FFekj0rObbgheqEPnX1RCw8TjN9IXgm45/Ygnn44Blv81sgE8NuSfCJ
o6bo5VzwVbIYqWP40Pgzil9RhRRN8xaVFv2hNw/M8EvzqmDM/Tdq8n7kkDsFbkDQX7gpxmas6l1f
GDzEJIJsdhtg/WSdUxoQH6LGn3MWQOThnBS1VUdTJYs82HZQ9qUQFIQipCZxd+nhmOYYhETaH+Oh
liRrO9a6m3LFQssuGN5rxUoSRePUmXzBfxUDk8iwzpcHDDtMm5FZ1FOIJN7tiklU3WHJhQaAoire
nVmcGH23dGV36bjWyZZFq3Osu2t5nm569yntSyfel77Ut2u/evi+V+7sG4WTlIR02+tz6RO932VC
Vxj+bYENNE09JNANXV8dxsIpGm8XQudMUKsz3DZZT2aumTmwvQ4gSPOjmBlkNpGVpfxbTySsNhUL
/19esdljPJK4PxIVK58c4wRwD65iEXvnYRkwM6HBOxu4HWhTxlvk3yi8JlS4VpjcSRVCV+lJlu6s
1+ePA0AC/vw8Z39GyuPMjhyFp/6yZ9f+BiPgeg/FaMq2bI8i/KVs7uBwKYllPIlEgIl3IlJ08Ahg
d9vYzs7fcHSmBWuFxwinSxBuxOyn78XOBLSueAYcSSGdbTTGESavC2Zlj1bAt6WNJqAfno/XCmqx
+RuyWS0eVOlmmoiyA8yQR2Y9TI/tMAhC7uSMymPuhpxjtTMTP6DIq0FHWKkWGZaR2MCSAI4mXlcX
x6H1O33Xc9LVp74y2fdc8hBms+our5mdjb/XdgXfVKDe9TsWQpxpoGe7/VbRAHMCFD6zrc9L/Zpk
hQwPtW+MPpjS9D95wkH7OhRPz03pyI40qEO4jvnBh6SDbdaQHV6DPwpTv9pXlfWrzZKXXMSB4sW/
YZI3H0nWRc1ONY1f7oA8zGhdnYiPzdoWBAC74rbOrHqbQExgimya6i/GwkzddLBv3z0BN+cGXJH/
hM6v3kHqrKh5IhsvcTxrEuUYcfC9rdYQnkyX1Vf3+NPifyiqWXQOwLyZC/66tr9PQtmc9djhIQUQ
kbwRtAaiPiti1Divys7eB3VGpL6okODyeS79PaKC3mMptOTBeq1Y6VD61F0xXSlmXsBFyb9wnmtr
DgHz/HwoO4nykAr424eOgoJ0C3QiuVQpRpYducTKnKrZD88AEacjyMKJsIHJE5zahsPJPVnK2t0X
rXVIcXd0VxB+w4QusNceCz+nKWfCa8fkt9qKZ08VueEBENn65qWlcO7yFrHqijwfyCBCBuAGTsFj
m6n4RH91uWRtNyfRvQrL1HlGmkI9ihc5TBc37P3xvPSZGg4Fxm9nUzpJ8nfpU9ATihMfsN1FEL8K
xyVzT6QhmX6TBkHkta9iiejuLJH8IFxexrw9RgwTbgWleTfqyEtbLOMWH1Po2wjdcI2apt51KSRt
IOPZpD89kTBubNIxn95mOsDY/XrTsNOTExXP6moO3kxN4vQP1UBn1HFSlBOeiYA69jiVbgQWbO4x
7qx9xTw7juwutitGOwZH+q2GWz3HTfMzQjh4MBNT9206gIjFcoovn0VMABZ8M41l2Nyy4QckBtdu
7nFNuDz8jSXxuGvXtXyqgkj9pHzGl7Fk2CHTzxfJ0nKeX8GBTgMLR7Wi/0YWyD6Mc+SBTuL/9rsm
YhWedVWzK6I17k6hxbPFY61KvMsQJdFlGa3/LuOivqeuGJCOh6XtPXcFBK4gEpBJWWIuL5bjE7wX
AuXjHa5JNPNswcFJCF177c7LnSb6Wg3tGBfaBuP8WIzM5EyZ7IZ3Hbw6QsMOFEQwKDxuyokoxlYE
sFw3EfibN7RbfuDSNinPhXxepgOnSxXvKjn7gIxbp/wYZWjewJazQ+xAvL3jlUirW6rsnPEzzCLK
8dw5Hw7sLJR7D3BZ3jU+cgNKZVH+WDdrbvNBDeW/UfjuQCcLa2kO+jF0U0odEK04DwOrnGc7oXCZ
YO0/DFE4ois1v9sJq375NlGSUL1N09rfxai/9VcsA9k/4ocy/01Q+sqt8lbvL6eprrnApB5qvBCm
+u6kUz3Wo1th0AsFJDlbuQlGdW+y5k5Il+wQEw2bkylxh+EpySViY8SvfWvnsvjRfuo63y7RWAKK
0WCjA5dFyizD+KV2nojIASERBqdlZBVwhm4zB08rAnH/waSxtP9BZZLLjXJzET9FxOT9HQb+pbp4
bT39zl7idkdtEtXe0A+pUHIKiTrZGGxnmz7ul5ndnR3dnREhy6XNJJ21f1FdUCeP+G/Fwt/YuP/a
qkiCi5CxcPlrZ/3cTio1l7Go54gEhOeN4F3x5j4ymqj0tSOOkG5nbOrLfoAG+7zgBmxRHPR4TkpW
7i8tPF6qNXwtj1Uzgv/meA9giTRCiTHiE5daKO9iQLvFZo7xe1IiRsfCqUowXhK0K5PqMLoxnrAE
dWYbgIXewxingVMXgeM/DoZSwdvUCvyhgAD1skUEY6tYm2R5ym1Ghxcn92neWr+Qn9UyeG22bTOv
Npu6S2uc2RLMHRaVPifYw5kAAuKQ+v+Clo3BnYvx6g+AvdI9pugSEdAgMT1LwztqF+atWOkS6crp
V8JCQ+lLWMyAouXL3tf8zHhrxsJjs7KOrdwVJSrzbd6z1xOy1sFHNPXa/445fJ5H+hDYAlJKU/34
gfXHLeecllQBNwRuiHRKLmwaPKb6te5ui4mGyR0puBSsastQtc3pdUDVLMfhswm8HLm+HaQkOBz1
30nVwIQY1mAoEKQmvP7Qe9dfJ/UZIKBAB79rTTjjLjPaonHFVYoE0DLR9KMWTGpMwu2GAg9Oa4B3
MQ3Mg3IYWpsZGB3UzYhrSQVqfKBahX0Num0WbWVlLODSkVrHAdv5ABipolaEKau9MgbxQp1wQ6Ts
xDSGCa8At4fy1IXjlqrapmeB44k3Duwh4H2/ASRWVYBY/FzqjeCt9J9nMZUDwx3aH/oBMjoqmCh4
Eqes6TbunE6PhDw1L2/ejzmcyNi8GlwmPxDegTMkxWwsk4MLDsz1Z5zO0srl5HE2XjasYQh39mCa
nkbcq1gFFciUTY9hyN+BgNSfebWCEK1YXNGsEtRheVesEaSMiGACrl45tx/riN5+dRdFsKRM/axW
q49cMfB3QBw4Tz2WmZTzWtlf/CRxSVFKRwAHrnTwn5+4bDUc31eHwlbON/Z6TF5ySMoHvXQ841LI
XR3LXzW8Y7SABxuVVI+xChXjtuquK2OPmMM1HQIudJf4i3jvRO6+jPXcNnv0aPzXla4Fv8Q8L7/s
Seo3Se5PQuBCqdmI2tcU7rA4gUEFaK+G+hZKUqn1+tlWvfpeQ5EDD0WjoRuvDgixpdOUsrirwpAF
OqvVjefH9XNuIkxIyuC35aPN4Y8FoXriRwvtNgfa0RN7Kwrn4OZhRx24vXpt6yrvHvu6Exl5zoJ9
A063ifoSm8DdpSB2VVuP6exVN2H/yJtTwSOUPNCJLzb02IeYrt9r1+CZX/J2/aPrEA8gd2adb6M5
jB8Kb+acwKCtyUEKx6qN9gQeUcCaLXidlEzdISXoEm+pcK49BoSSBTje/+59HsX6BTKgjMhnYp7O
0Athycs5/+86HkOoX93lJYoqCb0NrxWnOL5vjmwZq0/b0OoRtNoh1maJJbsUaDz0IlpA64LnjTdX
t+WRlpkmIVI7kGUvWYYU25L7+QzOLu4vVqEGb3IwFsRj8xh7qyHm8mlEZfDAQ3x9miuBrKSaNP5R
ZGdBloTkfA9RF8bvnq3ZmyuOsM+sOPlHjKzXvppi5MZ0Jt1F+7WNQHuMQPbWvYhT9VRkXv7V6Sto
kICdc2h47eTboRu5uoDfpPehVxMf5vCAVsgXwcvYpgln6ShLlna7FNdJpG4aDklKhG22b2d/ZOdX
Fj1eCqrC3jCXIrYTgbkmr20ynGcPZ8huwmfwz1md7B/FP4NAyI/FOQ3r9c/Mc1Bvk1FFH8viDDma
U1G8kQU2H6qWIib1FeiHGDaSu219A2pvdnlrbQom2Zdk9FL2t6EGFYSCzczvlzjW2UPgQiRGVclL
GY3tn8Sy1LqkfHk/uAjBhsCOY8Jfqzy6RLhYi4NqgSHgAZj0vtFp9BBK6+j9KOv8VtQLj2R/Scsc
NIfsHuaxiX9swe1yIJCROBsqk0S9hxWJvjijUrCGRvylfSBkDF27Bc1Jy8X4OykHmKpoUd6vl0ce
hr5gkeOp0GP6VNU+FIzZx3a5W0AVt9u2nQwQqqFwA7UxvhBcLK4JLgTMnK+E7VPCEXyp7vkuka1H
GiDPKF98AvI/mT40lDcxYo1Ld9OWrLt3ceJb/g2b/hc/RUvrNyg8HkdGuPxk28lNk09h/1N7t37u
pHATOhBbf0rMUdEhHmHzEwViZTI8qgFn7IYCJe7eZu1hTCAyZ/FNJov42xUDnm+/Hfr/zIzxgEaQ
1kz0fE5wPH9WDxBKsKm9bojvrzAAzGhcVi2eNzbUPkZ+DB2NOBpQ3vpDEQEYyB5TqLAAIsK4RJ1M
WpywVnesEvAwzBPFry4n3Y9IWlb0B8sQKU/QUVE0EdTADSNk88rp83g5ITcTt2rnwZ5KehA4GkZV
TldXQgRb5n7/VQzhEO/j3FMwlfsw/+54MH1FUIOR7ac2yRmwc7Z2SzMRUB1YT/4mSReu6bbO+2hq
L+vg+/GZPXBHvDbBVcvXP8hBB7czL6L6H208lqF2GkVzbYAarpMM1LaaiaJLdPI38vCL7djJZpJ4
GYrMUXRNfuvXuI6318McgH61EESzZAAIcKphLLdrwcpBq9wj4u+n5gtJOsB54HXNcmvhmSeQ4gVV
8ny5bW1wDYFonftnSciiD0n2RFR7FJzcyS1nrGjOeh2Gt8ot+XO0T9juoVjYh2wi5cRfSQrEilMZ
EYNNg+W6ejRZNVLAUqXVd8TGNTnpaIrfnCE2FrthSJrGr1v9X28DMmI1sEh+GAcSL6XQDPV7sHzx
cEzGvn3FtTjIjebYC6WiiWqqcbJhid4mCg1fDahuvAR+MtqTt/hgrDM6dOwxIUfd7WXbuPVuiib/
HslHTzwKWLvGG/JaVX9jvKGYvjNUVvefg11d8JYYFXgdct5H4y/hY2ZYuP7pCoPqXPpuZ85tFdfk
vyGltWrLLqtQXxq5cxp3TU68mDOFzUjfbjzyfs4tsw03Fybp6HfWE8Q/Poqjbotm9RM4LKNETU7L
Xt6MMQ5MOpSKtNxMgexokgLiNIoHqu45Bnbw/lf4m3mIEc6vqhIHiDF2i+qWw+LCGVIv+85V6QCk
W1S+eeDRktf/JDr3cArY29LzoVnqb4AGZc0LcfbWPntlaJ8tDlY2Vcscc4O3IbBCrtXCAIFfS/Gy
snzPeY0nc/4GyjlZ/uRjObe3rjcJcZfT/M3jriwD2AnEBdIbjZWPNqOaONw+CkknETau/q8/lcMD
i4QSwFFXVsOuo7mbo6pEYNmwak/Hh1gP1p561Q43vN551ZC3M/MvGzHajCT2IzwHNsVfphsxvGW2
bKI7U8lE7lzN//Efpcs2+CBE6kVPEShXvm0cyWxdAWPhHaIISz/wEG85WhPxxBtK04V7MFpnR07j
RbRVRqCzc/npdlNj5B2/sISzBwVrhOUxtYbdHYwemJGZWub+jbAU3IssHlJ9jyLQyn2rWbF/6pV7
RPGbge09YGlQxRN4MQSSINTqHc9kH26m3pqHfDQAjZp1XnGIgm+NTr6S3XKDptuL93bs1nnnyCGk
mATZmwi3SV2v/A+tYPHPA5GL6XGk7657b/2Qy4RVClsPiSGbi/7XIOtiJ4pq3BirN0bAQzVWe1ox
DW4dhpKGNgXY8wHJGdSj7oaBlLGrxugTPFFGMcRvPmwuMq84MdLPWIS5+wzKcIb2xZB7gUEzRPca
A8p4q1Brj6w+mgYTPt6FM8kSmD2rx1LyG/amRMzB9yycczE7YfnKgRGfPBx+Nbjzti7JsbzG0dAE
r2TAfOiBrOFI8OGDdLYjvAoCgySQXdDmIANeC6wQ4ZHjvnvCGaHiV7Q/Krg8bJXFrguteDR1kduT
hHVwa0zmvaZJRQDRISywr3RTXGTjsnpDssigqRQ1h6Vk4tLfLv6sbpf+GigJNdLZU+0gpV8m4jfk
eUmLEDWYLTAeXIWTc16xROakGF1QhA/+mFEU6a+jsfeoSDg1KfQu/L+Vh2j7yT1Vyj0+TxwfTCqS
V7hWWDj/UhSP7zJio0B1m4qGuaaj3rKw4JAbEYrYRAHv5otgx9XfNS3iPcGwdLrrEyfBEOjC3IsI
pCXEUwfUewIIUKTzBDl4wit15/tJ/4rHqfliho3Sr4SP+aWjkYVmJUSFkFKszX/E3IaYdZkSSEjL
suT5eWmz/AkT9prtJmgH41ZDdQVWgnpwx7J3QJfjVyrUthfl9XEkCXNte6cWO1kGff2c2m70DsFa
M6dOC9ZVaClmtdR9udGDjGsZH6qkYVEg4xwhopkX6B1p3Se7AE2Jq64oTLubeR8775KNbvgxTc5b
RuCGLEXrHIOIV0XQ8A1v6IEQ8R2FLuvM5sZvea0P5IsER9akc8r7NlhWQsZTVaBODj2CWmyj5XYS
tFJzTINcTudGUutuJb0Qt3etcoc32w/dld62eu5jybLYuRsgogePgPKr4Ki524djbLnj3lvB8Woz
eeDlYMwlc3UsJ5l85nkc/YtxEHMgWJP5t6rDmm6HUXcQCOC3vwxTWNO1SdVOgxunWd6Za7F02GL2
boMGpxSFXibnMNKT1DqlLDBJXtNOkp+9TsISwiBBinQtKFs4FiQwviJ8C/blijSwDwmeU8imPZru
vrZFVmxDjIXlUbl9QbNn3f+oRLktc7bT4Zt0EuOfMg5r7V7i8b/tE1T9HYt117BT7ISBqEraG5tz
pR5m20sEJMAo7jsAHCB0wKkZAeeoFuvtspaweT0/6fSpDseuP1iXnTvenF6oLSWvnnOqyG4zoPsl
SC6gA1O4pYnRZSEYEXLapahgT5JzJABRUMfjiHdVF1yH1mnsn+D/5TJlvxQkbQUtb3c47JczJ6Eg
vxOi7T6YTOvxKLxQwkAYNTz2TOTjjpRWRygHYNrBDxtzcCI6QTZU59rlUI/JUJzrAss74BMvYeHJ
TcOSLzTRckyRl+p7jxPCeiNlOMv9lEbiWutRzGV7EjIPHlM9B92nLGiNpivEjvqImBu9p3SGAV9T
yJ2ksmMYbHDkaScohDMZxiUhQBpEnKiCsA85bid5FnZPgfXUOQhV4UC19cf14LEc6x7DeR3/Jdhe
UTCsjb36Zmwzu9Piir5mu7TuZodd/Q3LWtQNpyXf8DhD46fnhrzFoxJxVxw8DhzX4pK2DD56PPOE
z5fC+fJ8l3gbQk9Q7zHjab/YzrAm1An1YX1eRdYny1GQRgo4YBPRF/wcxkeY91fHucHRhD2krlOO
mlnoIMOC0CP1OVTlgceJ84iBsfO27UTSOqHMrwrrfRwG0bxtchQFzNWDz2SqG/3XjnF1Ixd8WtuE
1XtyDLUf9sCSQPmEHCUjTrhbW4cDb3DSANGZYdpbsPaHvAhMA50YRWQFO7AiZ4Z5gvW1CZfK+ZNj
QbwZtIqWbQgexx4oDqT3tHewDXCi5CQMx2id/qxkguoDTjyIyJOGSIR9uH3iAee+0AiSrk9DH3HA
Q9psG85KC5Ez1V2Ry1LWDiAENX3QU4enw8NGhCG2Sd9SjHB/0RJFyW+4sMDAGyX8U1vH9YPXB+1X
21xhIWsPIrlPEuvfls7Iy39axQJGqWzdm7rzrP6u3SLpnlzyiwcOzB0zvZVh8+p1tcwuETq3urgs
yo5B4Q84KpZGuE8d6iGWDy8UX4F3vVKKWBhq/lrZgj3xY1KeFtah2Yc0kaScTLTH7tvzsm63dhlQ
b3oh6QpCQvDzF7vMabCrcUNEu4Vfodpf0akBj3iaOw9MULbhTT8N5fNg3dk9Bpq+zQ0EDJYsyGog
NGbhktNhZa6d9IiWHKIbjlkayWM6d/qqhYz++hzkw/JLsUX4r+dIdAsEMsefICirPo5DNK9veMk5
bUhvSX8H3WXT3eA56SMPHIBY+JYnKGI+pNaNP3HKP/+/EuTDNZYXJBb4IRU/U5RR9ez25En2gMl5
ctZd3jhfzkiwV4ihih+qvJDvZD1a9xNttYmfTcNzEiclr0KX3uS1k1tPuuv06S+z6yAaXZ0Puzzv
4xQzCMnljWECwCBf591wLuDwRq9YdAJIWGiizue4BsENZCs7wAssPdJSSaWBjmvpg0t3+RfQUyVZ
HaBVzcV4UWZ2BP3VLU6/MbvjJ1KfJDorOjbGLpppd2jHOz1C8ARp283zzeTldMhtcr/OuKH5yZuv
jL1Q+BF04ygYHJqKRi5WrljVmYn4WTS/Lyc8CFoBz56a2u0YnMAt2T8oMRM5lr+gDpKYZ4Cbzudh
iJfmpCLsuocALudwyTnhyZPry/ROMUmuj0G34vkYo3XJ6AfJRXZmCsaMvXHRKdNLf63efsRSsK5H
t5Cd+6B9mOM1bDScAF4NxmpQveaU2vBpiT9WiZBPjV8Nl2tGdt23V4EAWIb/GMKt+icsu7TdjEkK
szA14jsCgN6FVHCIBtfGWTa+VrMZ55/Jqcdmwvc1RPa5jXPl7AezXC90IUJGB05Sr5moKILeGC6k
LwQ5R3xeDQ7+Hvhh6j96ptDJOekY1u7qOgovK00W8hZzJVvBmFt8+sMSU6tjonxn2eZjMsGBscO4
A52ipv3I0oK3aXxNwW5VGITLl03TERwxl+8yrdskWs2bA7fbf5BQvFCfqZNm3b/rrEMG/jqz3WFq
H/p7donheGgZKjBh5IrBHT9jtXxNttEsFofO/JSmS+2jnJee7PY0J/Tk8Lwl2SaNnJ/YpHge9rur
vYpXTn4P8jKq2cCxUEPLp0NrK6Q1zRP9nKM65jN64tZQGXJx6ymk3sJMPEWrouzaHbS+6OGayGVc
oo4x2ISLVzuPDRVkdiP9kWaVqQe3eHANaXCAX/S/74x0shcqP4R3weAb8TF0NteHAYrA69LD098C
TI+oS1nmHPVtmaMsOtSF51woTsKyIkp4PHuUUE5T3RR7/bakyZMQTomziT6OsvRqCzQ4c4fdCkAn
PPhs3b7dpLQpckQy3rMOunozgc/uMsLYK9/GAp6P3AcnEJNraGAsLOrmwAIGhR2o+BV0JqiN3EYT
aHG/7/7H0XksyY1rQfSLGAGCflvetPfShtEtaehJ0IAA+fXv1NtNTIxG3VUkcE3mSTsQPOMps2Oo
2z1lJXbsbZ+OdAoI3AdiEG6BwIsLX24bT84s2OpNwZ9INbp7nzB+y0c2vkJu+zBzUX7CJ7xHdlhd
B+CK63Yt8ZURitaU5kKuXvnPBQqUHTJIZ1cvGooM7IHX2/e27B3UzVPiXEtClMK7QnhrcimKoKvh
Y/n2XyKVLj45yubnJimi7sKqFqvsJmJB9lwmrr2BiYVhkhjPSEg9MizJLbeK5sKwMWUQ5VLmuHrC
QEts9bRPu7z7woO41o98m217wUJHLttSQD87s0PEU8Bj7i1/S0oe7gwdjs0WW58kmEAywt5x0bCe
d1RqSOVuSSCioE7rgLCRClm7wn4fb1yNtSqGkyvQ2BbdpYYdDcKHadgp6kmcAB3IMGunkUJV+5WF
6cuKMDA6sSUM7Xs9RXhQRsANp8EfqmyLkv0WOUnuTfcyZch3wsQ0zmtscVZyvLHse2J84D87HXOB
p4xPiHT0PGXE4+NfPUZOiUZVsfH67hoShjfKDBppQeTbo7M0xT1re+kfS06QixHW5ChDYG8+JH6g
CUrhAC49rK9B3D7imxXHkBAbCJVdO4yHJUfP/8q6MnsjN7VVp7aKnaNpJsJHRB8Plypm3vhsWXeW
37jkNVi7OFyLv0PpkH8KBpQHnwWp13/OKDYukdMLIjItpvW5d7LmzqyYcjd2qDywxhG++m2M6Vld
Fg0Mmy1YEtSHSDsW0M5CWgP/xgDWcfk9dw6RDkwlZrZpxKgE2eMM8c5eIPnAX8+Be/4H61AjZWKv
98L3n/P7xVER7SsPEgFygqnWn3WddtipI3aGkkhiJpDsW9o91+HgHyduHYw55Di5m2Gp4Y7itNB3
Tcuu6kkMmKCYXWAfJgC16PamL8EMsgBZKX9FPRFiacZ03afGQMoNGMlEdz7w0qd8JrJuq/K8+pya
uPQOMSnzBWHqa/C4tO6U7rEp9QFmxRtze2WV84yGhgUHM10PNUTpJr/xIMG7gSMy9Q8dQ/Fog6xG
/QZBlzN5Sm9gw5JSjsXYjIHGCeuSfL6SFm8TLFASnhMjkBJKUarnjqpMnGgU5Gcwapf1cBmbE3Gj
7fpkBeIsJGhIsTFTr+JaKsDb5GuoOHnJoyYe9qssB8bCk/yPiaihvePJ+0tJbS7oRBEgC85iyCjz
IP67aZ8JnCRF0bv0odLPMTijYOs4BvUP4jRsows5XzcYdk8kka7qv+5YIGDfUtnFB4gtfvqm4zG/
uBAt63/Ylzxwc7hfJUK+YuzhDxom8+Rze1bMRw1+wn74NLPib+p6fXGKkTsxFMS/DCHfbd/mNEA+
s/pFhv0364n+3LEum6crPIwYkDxuov0KfB+nQusvryMcECqtJF+SX0T/RQB2JBxAwCZt/kCmwsIr
vXhoj3InkgWUSlsQvFggJb2mcVH+N0YhErMQ8NnEUCYuXTwKt2hNvOsURdE8ZK92WOc7s7As3nZk
0KZbMTULCYn4zB4ld834FrRx2m3GfmqLYzs7PkSIxGYPrNT4xeWgydJr3U5ekwkE4GZIVywDBgEr
5xRalx8qbJ3xF/vM3TeDJvLwFNXAPk56dPpj52PSP5JKcKsMHRbt577pq5MdEPhvlzpa8fRl7nCF
I2t/EPc0NXkRVFoPS6H9dJePXQyqWCN/38E+DHCjhrAO0NiT2HASQ7xkpA/4KVF8blOl/zEu4sgA
FaKTHR2z840smu4x7wTkxtT3dfNRLenKminAuf5KXw8p1YloGbcoJJCOyTKSJxLz9HII1y5UF1Pn
QXdHqWf5D6UT/AddbwJYNcromCZxDN4rbJDfZrjp+zPxgZjmFlhjKaN0PrCPeCq8NyjrMRviEFsV
WJpMgtso0QmumDCGE9MNNX1lsYqi8OpRJi+/2tUOztmSvHk/hg1OJCaN/keIiCXcFqNPshYIg5XM
BeN0IwrAMFdoAom+hAMgkiE88v7k/tEkFdS+Es3O2ziQRnaCeJ7DoxtKLW9JBj4AWDEy0GNRR9Mu
54rW0E105eB1sPrmGhLx3h/65RGSkPQRxybjre/CTb2XpZfOBxAHxMIgwAfD3c0iHjZkyYIg5cLV
d6RX3nhWiHPpTRbrwGjyynXHGkEPu8Qsw+dsiHCihkGPtmeChfkgjqR+B507ETNJG/BLDx3LZIWW
mGMd0ppAx09K1SalnUlIVB6nF4hWRFHQkzq41oRUl2E04XAnaIZvcMUpMkdXtP0Dr2m+Xpdq9n+X
TkXXTijHuN5V5SK+R3KI1DZdVfQ+mqqlK8fKTxApJ2m+xT7dLCz4aQf2IBvDd5rjjNiE0nN6AkVE
8mArMcX3Y224oKFmuO+56ZMHJtVVwZ2X18zJW2PuWtmRBQU2ZT4MK2S0+8oUxaN1TZxt+24gWs8p
dZtfuHiqx4a2leRHN0rie8uYFae2N3n/lcA3jm60VMj1QUYemII44QUApuWwkGn+xGUmzIZFduju
zVogwcw7WHMSJQyPU987X7j55Z+47knTxKjcH0n/qf8p6XQ/7URWGiKklEE8nWxZtkBmM/cpIK4S
wJAvHZSY8PVohuXClGI7uhMy9NQdWeum3kRQa8f09m4mu01ueamBQE1qRc23iXh4l122LoHeKh9o
z841TnXoGOR520YVnv/MFr3Se0ty020FPw/pfl0heyNWdRp1T9FAyN9mJsDwlQemJeiQ6SVdlJdO
H2HVUYqJkhQpHN8JolF35qXYtzGa9B3wA4ziIybff76c4/eKspYwZpurH7iSqEWkNYu+V6aT/afH
xm8fDbUOGBk6LE5Atk+fJHjAZwqRMj4KlSNaJ5oZxQ5krc+G6Kdki/MCcETBaR+wqZqnS9DEVuwq
6bEgqYhtflp8ht2nsZzsdDZjEb9ANGBu4DO1SPjRNQHDBZ858UrQdDbkUdDlt0lKZCKG0Dw+xX0Q
IeWRmC7PJIOjRYZBJkn2IzHyw6OHcH6QGKdgucww3NvAZNmzN0dIqpnbfSH0QfATBLgq90yecpbs
We2342fQpcl6plvTM2TRLoGkHqerOA180sy/Cf8TN2hSUL8QvLE8LjqiTcnxm52xuGXNQRGQ2T2w
6oqvgHcDHroQzw7EhQ7M9EpMTX1tILO5x3T4P47dxjFg0g72/UQk1j5ZU384Fj5Uj9+I9OWjsRSF
O5cEDL2VA+Auqq8F1sYWAUhONok1KqqHjQI4UB2xCc74IAPHlVxevlsTO+Ctz7P0Iqa/lRmfG/Bt
TIynAAvXRyCIAfhuIFSE1wSsLCyxJMq0q57i3EdSveNvaxeH67pyGV0w8/RYhnIhGhBIcU3S8Qpm
gAe7mJntu4hrXiEqmO5grImfKSz9bj+ttr2qsRbzLnB9rOvdSkHyRVuUZ0e2BjOj8EqOl8QDmrej
2PCSfT2F43u7aNoDlQsDdGgpglMXMXPey0GGf/EIaw5HzfWxUW0rP8tZxlfQk+VX3JFpsSGRRROP
N4T9dzcIOuq+I12B5FsUM5uABRkdjjsFT2g5U8Lxom6M99Mwth2ex646e4hs9GnpOusfGc8QFEQJ
yeLWVgitjwQ0dL9WIjudLyEWotUdoHg1/Uw6nwgrtU8JHl8EFk5fdd+Og0p3m0A9oIYNO6SEZO45
jD7yofF+Q7Fdq/NEfsD9CF/FbmS6TP8BtSjD3ep7uGXXEEP3idgJE+6ZnnXNZTbrzbkAfwnVKqFv
Ces9fOxo3YLxT+RmwU+uepzesTPVK+460p7zucUqgUm1zs956zrPmNsHPGkxkos74hhScaU+T1FC
L7I3wbEjMys7k8lb7+BLItfYAj5Km1OSwCO5Gm+BQgOOACGbz0B7S0fT5Fc2t8tzWvCQnnBzLtzN
YU7A5xBwhSLpA6NzoLJHHrdGpg9eccWR0tlkOvf2uI9wESBUNQYyhk/wEmA1OpdiZH4OAN3TebGP
pjokLANM0WJvLQT2Eiglw/qVzNoEZ0fUY/Gnqiocik4zSLJWoO+j5dtQP65U9vw5MHsHNqzV4O5K
/BzenlQo4vbCzqehbWjnVjgQuAMJiuJ/vMNXhWIfPsS0p9pP/mlkpBPq455FUOfTLmwC2n7mOEOd
fWZey0jzMWQNk74SD4fNEkZjgm+TlwQhzHWpR+X9owpZy8PMBfWvI/rml5rIzD4ncQ/MyrCgWRE2
SLYmPIFtcsFdMVwIIcjSi+pH93VKwobXkm2Fe6ixU5kLURH2P0KYxZ+WKVB9e2HqeI/3JmQJOsVq
3Q0CIDdaQmd8gNZmnHc544RKl4IpA/PGyqNRzgokW0zHKv3WwJcR92nGLPuvqkgHOC5IEvlMoVj5
XzyAeC+2I6Cn9JTz5cufIZyEe14K1HzMt5R16lMUeaLCuyr9/2iie/T7lq/oktqQ4Nid4/oT+kif
KdxfJygpwGPePbIR0nEQZwBY+IkdpLzpyV14KC8pZlccHRLxKCeSBD6fBsJXEcGtqK23YcooV++k
BRYLOQXMCZs4zwm4xrTHJSTS3AnvFUhm58qdl6/7LIG1voe6EYYvrtuzd8btMhcHMfMTP6CORpxl
xmA4h44Teuc1Cmpmcn6IU2sG1OXRyzhBf8j6qH7gOU0JNJuZ0gM9ruDPRFMT7gvgWD4fKctkexE5
IjxmxEEcvTdYHODE1UPksSDu9JcolPzu0c4kbyPmRDj4LAgviRk14bphGb1wzjsEmi2GUStogvZu
Vj65m/3aINUHYJOcRpZUxNi7k3fVYIPtkRKTZls5ccx0EVtLswti6wcHJAZR/emVrD7OuaEkf0ty
CCYbPWV5eE+yBCJoiNJhgbqgbML8lZFsQPNeMSgIj1MPtJvRbnPjUiQBeFZI6RG7m92aOfSsm6gn
xPQVgZXfPKxgqooDk7T0p+1glGJZRI52aCYiMbeNa1hI0SIR22cjZb+cdbZfeWRC56QCFfn3zNSw
8iGlrHYDjJK/rVY+csaw9MC5jq7rbBqs3QZtYcigaUWrUG2WWWCZL7W2Zt+Qc5MQY+Wr9uR3axLv
QXSSzwKaS2EMn4lCumS6it9Iq1UPDNRYmCQ3Nf4OgPpYkwWE0pp7R3m/opLU9g1F9AIoNA0QMK7Y
D0gm8wWZO7FIg9+UFJwzY0t9dpQLY4xNiswBwW1NptGxSXyy5nF9wj+VU2CeUGTH9XvEMO+WI6zl
lV9r8TgvEZHsqjQBu+l5gHuTWi31rwT3+gJ2QBWz8xKOLeKXQkNewfqLiuMDim8IXxA7Dzp8g2gg
3A+6HItrSrAz0lzHz6vroozf/lpDwvu++aGG9FsFso/c73Zko3rCop4lh84bvYcppqvBB55nznau
IF1cuIVWkJQUhvydbtg6LyUAK4Y2q+rX6dV0oqvQhGswBBcNtCw86IDB2IV9hV6+c1nNXze8KfwZ
s85MI9NU7GA35D6DHLfJ8jPW6sgBC6witKFTNourM4gw3loiCNVdWM/EKyYM5hgrF37WGhLQOFFh
W4Cjy7duNcQPt10MWqayaMBNaihfG+S+0bWUaUaQOJgbxPBEiNMpI5GC+nrrabp5jcqjjZvS3xOB
wysVjpBfwCl24fzK9DkGOLQknPgwTRyztRlKNhSwic/d1k1Z+gdfy5w8q4H7+K6ya8jnE/Jnk8cy
1Mv4RiDeUD6HqHZumh3tptQShOVgaWbFeW6BYcHnA9eH4b5cihDMFU7lQ2QTSRMByV4h9ivS9NiF
OcT+jWv5nDBWFKBV111jvUGSEh757Sftr30Wode60GkL3AmMzcKLYL3k0No7PnL5qJKvRHCvBHaZ
GprHHj9jw8POYYvNplDdUYd9H737SUGvyYpyPeDNxvvQAwKaEIOzv2EnZdjtF5GM3jl00YhjJw55
y4ZIk4kIfuv3OEfybw5jDrURByhw0oQhEuILIT5zxrHkUqIjJJ9cqOC3LSqiqylQiIen9yRtMlWk
8QA84RJ9QhtEnJfntt5jv4QBsWowyKkiuzHidNv0KVgfvOgDEAhZJYXYL4idbsknYSCOK9TWN9bP
bFdalNbVMWTQgTgs+38uMiQ/vCJ6kOLiW5mUMOlDIpqHhvqGteFETOk0WP832hQQJuzRMB4uMdN6
8Kt9UF+TZggOHqMLsl36OrQ7CkrJeUsgHXrzsLSs4rRG/sWppKC145lgJM2lnW5BbWT/ikn0pC52
M7zpZPX+6oIovqxOix86I1gXKBP/gpQl4MHFOH72GgZoG1LIS+eH0xmBfzryEO4pHcn/rB03QmhW
gyS86zofSJ3v6b49FRatLNI46OUPOU3474YJVrmLhqh8E8p/tNom9eNQWnkXRbqy22UIPIJilgi2
Y7I4wjv1ofXhf7AkZFIOC6LgiEDB+Ur3PoUHNq5rAWVdU/zU9VJSnzYjVRfov9W0eDIbukrQRcgC
4dq31XOk5Fzca7lWf9y1891902B40PxmDs3Qlq5+/akWlIXHZvWU3aJZJX8703SKF5eB4LhtI7dU
G6cKO4QQbSM+h7kyn73bR/2hiY2b7IfSdbxrlyXpF8/E3B+BmwbZ51xD6d5GzsjYPIqW8L5Z6DR2
MSpAsqKtysh66lO5cO+m8i2JDQl1KpnW+WPoDVxOkwTiriPmpNlBLyEelHGYZ3ed6+cf7SLwY3kV
7AwMSGwdk51NUOFthR3H5h7HSUed27ZoeRZ3EVexBCRWK+yoEDPiTAs0cGVDRfgmsAOKlxljVnEl
JU21vxmmT8CihxwD1cKTaNP6hX44+4LJx8gNgxaTLh2lmb8NMuFgUMwaNMDNbiR8AOldFwKX2w55
50x3axtptV3ohorXOegHDjEbBckuQXiGu3Bm+AfrDKeKRXw89Gntc6hrgWFudDQ/4015glWFsSt8
KB7w2R2zY9uNWGJV3agEkDrAJsVyo89KJmqlwtXTK8PIsi1CjfzXOLGLaBxvHq1GPXpuJ445qSZm
vceKnLOm7R08+MOTVEXvHujHVPextGIlvsvz1JQcqiIdMZeHOcblMcT4/NIoX/PBgpuDRIH0WGPB
ZMWdLJdhRdx4sGTmNPd93IbhXVlMnI9XN/M74lXQb8czjDvOOR8Yggr0kWW91j9sp2zwlbI3LT+G
vEHhTA4KAIWtO5JsuysHtbZ3ghE+GrOGuS7ssDidYEj1EZb5mcF6fXRb/vhrXuOCgrvGAgP5rtKB
cyk10+vjKpq8eOprFJwbxgA9/1FjTA7ZLiNEACX8PNxNrq3trzLrJClszuIT3iDqdpsof7wSSOOv
rwL4nHdRcw0xynGXOTpr2mO7KShMyRAlpYLJQxsuFMF+D5vpaFgq/KErMjgGqshFekZpib6KS7oF
DZTBEqK/Ail6GVi06m2qPbnSNcPZ3rlgP8EjhMK0u6lDWbxLpKPrF1ES/Dds+pAE3fth4eJCBDZB
cbpnKRHql1J6Y3uP4GAZPwJDT8zEs8qyXeBYvIQe8lyAJmE3/ZkCb80fsNLLu9bVwxvib9GcvF6C
DAuxiAjGCB2ZNotHfVi3kglR57aC/VDRT3el1cCRa5NaFCj9fMOEddCjfrUlmlnMQVX8U/F+mT20
0bAmooVCdDPl0MUQqIoELDpfjB8dvT5B613A5w1PS7KOLOGoFestOi4SUeE341FKioTMRe5Bija2
Mkbd207SvLc9hGnydi2KwooQluRcTb6Ov1yGuZ8demCUMEhz7vO6LNYHZ55F8xvuyFA8EYPAScDe
36yIxIc6iV413Vu/A8BgvrvRoZDvAiqTEyr59AvFsDqDMEOLj1pO8NLTZN3NTY+2cboVamQ7Mod6
Yw3RR1cou7gNBJJMd2t669qTRm0g933jTuFTzsOLTawG+/HgaIIedpZr7yceENkfZRjoHF8kI8fN
4MZhuXNbVScXnuj+KQD7dwttMOoX+5J62AUhHQJ4kXG5WL5vsTUB4+a7HrUBWg6AtNN1UCpb9SnQ
q9v8XYN4cS78DVHzWri9fSL+1Yo7R4rgk8rQb2oinG0JgxNkA4qTrSrH2P20jW+X6sh3UWWspzEV
BswbyTn9rXJPp4TZROVHwYKVrLWKlw8z342q/soaM8lZiift9J6WWTbgu5cD1kr4eLV7CKjQ6nuW
0mn6m5d39SDksuZH0dDnmdjRd97M/FNjyEzG9TREDWwAWZbfUwXF83ZW0heVgZQ3AEoVRHIn45px
n67TEWWlLgq/fzX8Y32uAk5hzlDm0f5bt072kiclXIaeu4XMm7LDt6xCQPKQg4Pbo1aV4TfNmT9+
NthNLzxhBm39HOPXkiqkPSRW3Qf9m0Em/sGdFfinKC4Jqs/B3avPmn2KInaKbx2H/+IiP+vhDh4k
2vHPgMz4BwQO5AUCwBrNgbgxOSG9SJVlQBI1E4Or2P+AGxmS21bPjveOct/vjgY5knuublggyiky
jV7CAJePNtNcn2qI6Pm+DFyFGxTJ3NXkKkuIVsJ7sfdc/ICULk56FsriPBrXsvrhJR9+G7zvIGZD
4X2xVSKcbgGVmBzzUJLczG5NfbVR6pJjO4/Zx9o3+gn2FPPsDg8EojfSpfF9dP7c/lCVJeZf5Xjc
LyogG3OX6aGwFywnzUub6Pi/HCaJIZhdmhiJbAwuq8ynttoiGLfrR2R9eR4JSfO2jkfnt52Y0yoW
O1xFR9asKQLhVoNOKdrAf+3iYanwYIGpGtz6VjEpt/FYZ9xy1VGil5YhIlmj53iaEds0am6aQzHZ
cNgZKjPyIMG0EyuM/JjQX6tYJudJ1iGcGQommjArkThSm7kDsSVaHjRZ5c6+CoLgXlaORgmyeuUj
1wv7+TmREsD8EAWs8zsb9tG2cDidDkSr2PiY2ugGDIe4XU6faXVDENVDnA2oeQT2zDEz43flFrDY
YqhC2ICJSJhxJYxMU6XXvLXIdXjPKeT8jcG+AkoW07QcX4xOEAlsUOCv8n7GYPzfWsAP3w7Gd6pt
szDhAZNAQE4D6i17dUG4o8oTyfLBvo8KGjCgAyUSWDvQ0sLtEPZGxvk3ln1x9ZsuqS7dmqn85IRZ
e99WpGdjBeznWW5ssXoEePvMenYzNrNfFt9cdilCMH0fVA7lVYuhLW/G2qS7N8RJiD9LIMmjwr2b
wuFx5PDFYwOsO8O60G+ZKgcwj8Iy+/BcLDfHvpHoL8/Qvhv7a8YxgKjVBkl91MzTXsAGxn9nxH2o
8+fG9X+ZdNL2nuwf8jxRzUJxBtDfEQo2Yc3fxLlU7B/d9g/ei/ievFxkDR7ej9fISEKIUVL44jF2
GIX1Z3cVK1tPqCz6oXWDiTAZMTTuU7DawjsG3EYJAnHHrwZ10HNVmx5pOlEKGqIYskIq+DaIxXJN
qPwiOGVu5M8bMNGVQ7PCYp8lYi/iv3ilYp8fghDoEyqdOSLzGMHupilGxg+4HA2MHDEumKgLd4Ru
3y4haCmfbgkfXoMHhsrT3iWKeO6Db0R8ATeR/swRnM2drl1PfVFHziXB9pwV3xJyxgdsE01WSNb+
i4bZHFvfeh8YNaJ/OTcy+RcuHQHOcfK6SDt/SFAcGAY0APKwq0BRoL+el5MVJQw/RSrIB0ptDn1s
dtzGfSrYj0S9ZEqTmzBIr7CD199oVdZvzJreb1jH/DIyZtnDXA+j3SFCWHTL18GKV5Dwsp5WTcmw
xWWCoSmhFPwiJ9pd+eSTxJ6I59A3/yDN+SPT5DJ8QlPVCsQvVFz9fVDIcL0DYegsOzyEES5zclUA
Aro3GNfQ0iXxbkfQAgfUVs1Pr0IznhXUJogHkVfW1xTIlQOlmayUl0Dwp8pNilaTETEKfI5Phdz2
HqprhdlwHqKXVU1EbyDeL4ix1rjdeBuIRS64Qt89JZy/2ONd7xQBLRPPNp9Sbm80BiSp4FbrdoPX
NOXDTfP+zltCyMxY1ssWNk4pWdAu1Um6fQXHukrJ7PqDwwVJ6JRK/6TJSmFtWvr2LkzK0T+XJHMC
aqPmB3GPEYnIlSJhmd99OHXZ0IgVdM0E2mKT33tzQwKPr2c5AWPLjfptBzlEO693p/XIOrdaLjFz
LTbyYJjbv6iLEz6Ikve7+9WE0AWPuA08c7glBi0fQeXM07asbkBQkBdEjLDs6tPkxSt5z6lc/RAn
GaZ/yEuEq22HShFZuylRsGxE5/TJY5ZRTl3CpBl76Lwo0dPD7TqHEFMTryX96aZ59Vz51rJEy9mN
LmO79Uhbl9uVlM75taaSzw/AtcRLl8Hj3Ijbt8y4s5mKI6afKmHE0XGi1tlk0BeZRtwJETcnsicJ
sKBFWvsTNB/kAyWl/a9yibA4JJy0pxntK78vorQnKDVh+gOQrMBRk4U9JU86kA/I0mm5Z6tBnEWa
Bw5AzDkA3xVz5L4buSDF077LFtWG3gC+cXKWvZBe7z3ly7xy2+DvRyKEqvptyuWCP3Et+vtZcD0n
UpnkkPsukynWtO2K/rf2Cb1FCTK80E8MWHtxF/2Lm97rrwQPGAIMbKHveO+bCLWuUG/INUj/RuVB
/zI4lUmhFC463+suCB5LtocrUE1spMXQrz8d73tGd6WBHTOsD1y8nKz/wKMAuk1hKeCHJb8gOuHE
YTMOXQYQX0/7hxDLS2R59Dh12vNIFzbvB/DLrT6wUinknu/VxQKfm5iNU629dd8z30nG3dCxfwmP
aD0mzkdRwKl0X2RV0uX1Q+A4x6nzluEYyJFPQRZsGHgUM1QjpbOId+0HpqbZctAnKMHMaSeKIo3+
2bVWKdFQRHkgP+uh6bXAsVFeGTvyijFZrV+QMy7LQ6kwXfEsw7bt9Ky4TIlPuGdFqhmIak63I9iE
4JvVB0NpS189HfsWDv0ZISW6q6KCs7AN8G+83exhOfez02OeaOfxvnQocN80o+bT4Fg5MRvOJqrG
qZZIAEk+yPAPoXKYLsbhwthhjeHoJIStzS4hIbgQ7Mc4e2TWDhjI4N4x+yj2V/s+lxNBKpQNOcy6
jJTKr7gS9X2SQTcglhk/DTZuBOKT528ZlnKcp04f//jITMDk9Sh7dyPzckYMba6f12wk9oTJQ3wh
joNMRlWl2dWtnDj56IXWp5pgkGoTxjOCCeLBFjRmCdlR9INmWH3RHgF5SnPHTjaPXiAigfVlSh8/
NK4gvarDsfZvLei6d8gqjb8VN/PCKWxyC+goSOjCHQStBrWV559UvoB21QERBBRAbRwfqF+0eVRE
Je1rGvRon4Hn8O7GOBn6/UC6ib+ZNZCCQ1VKKq6ZkLXybGGl/eszi+4OkyL0TcIC/xtWQuVOeRjB
+objQszKiZVUsZ772UApLEoKdt5kn3R12FlDdpzY57DojXqu6AeFyiTy+DZGNZ+qahx/j6WdAnRO
hD7for6BPHBvD3os1B2O2j6eTyERfeOlErJ2UfdwnX65vcKT0BhIRAi1+oavxkjLvrPHybhF/g7V
caCN+e4jVc3oEJZ+mZFrAn35lYq6O8IYa8SHj0S8eoHqkQ4PFjoWEa2w+8EOAmIMb8GpRYr5TrKQ
Zra4wl9AxYaTeNMzaCtfwyZCkxARrh2zzs+piEtqd9xLVTaGDzgpCAdiA3Ajt6wkDi3bTo5sGapq
Hm9ulqYi6K6oGCj2q4SsMaatc+4LXlZmQTWzc+LtJvJv0O5y/LMvrxcWtuner+OWNoqn0k/Lg8yJ
voTaomEQv1SNcJMblsUZ7UuCcB/xRR+oZtpUBFsu2YEGo/b73bp0ye/Aqat817vOOr4r4tyqXY1O
+QEjmn0tnLQ0G1ywDHosXXy8HcEZ37cMJF+agUKZjeVoLl7sod0MsPO/ZE5W0M0YktoPRGmW5wgp
9XJU4Gv9Xw7deklwC5qgcjs7ZQbzby1qYJXjPK6/Vt8gz93yctfQdYU0Ck0tcLKfqdDNLRQrMWH/
4DHe4j5kAIqyPQ6qOmWJitB0mTZNqlC5iKgA0ubnjIgfdITo5BqDlmNP2KSoJnfcdYF/IKjbiYm4
IKO8e+AATH2knlnAVhJ7PbQtdOOgUY4+Q7Y4OIGrAhG6o3/rtNxI1pDg3FG3FfWf2EObxmnJuYw6
nwAuqGoVeY4IFakDcufO6a1c7nWbBeovw0DL9CZ1RYilvZOFe2yBIqHdq7G5Y5sHB73G0x5RfpV9
d26cyL1vc5tdJQAWTdyla/N0/bJcV39zNHKWMmoU9TOJL7gUdgrdiKXYHWv3oSySm6OK5vdjaHDv
vbCN9Pwv5U0OaA/pz25x14l1CPbWAnnZIyKu9D+fHsJPWbXmEDOGmcs3eGCbGzQoHLsUuC2Vjpc/
xmSku+icinLAglcv8/CAx3Ou9pyDdfsINspHYQj3LrsrAgQdT4NLg/2T2hEa1N4dfZuyUkbsmeOg
Z0kT/gkoJ+RNEJzWXx43G84PzRTrkghAzF8Lhj2E8c2oRMHerWNXZAyrPbWTWLmTPUU+RBz+jzCI
vxOr1zB78zE9sFRkxVJEx46F8/wz+rE74NfNlXMw3RC6x7ifqJlXWIE5fKKI4I3diE4sIRErTo3A
St1QYm2lQ7AK2+886u7QhicZiWvF6rNwQesyZ+fRHQIBzasPzfLTESYcHWc/ZEUKphe/8q+qpG5G
jinzbDf7nVqQXJqkubNVLzvC03M66DmFDPLjmgC6jWEUNSGH4BJIHyGBcDvg5HNZZSW5cE7Mfl27
ywGPR4doVqBeoDXHSh7Xch3sA2DayGfiBjcHGZCwybtl5FHvxyZZoqPGeTMeFIrt0m6bYGqIvYd/
I14JFCJuk+GUHM7CUyNpw4Vf1Zx5GH08sCZdOjN4hj/pRMSHW3ozLBarLKALIhFCqZ9Q34DIhdJw
ADXYt9WpAf3gd9gyOAyJVJsjl7eWPKFSbBY25urX/0g7k966lS1L/5XEGydRwSaCwUJlDQ5Pq87q
LB15Qkiyzb7v+evrYwKFulYKMpD1Bm/wfN+lyUNG7Nh7rW+lXdepR1UjnyWEqVFkFY0uUZh+mYyR
3WIw50TL/JhOmFdt3QTDCf8j04q3op/TwseD146bKQyE85LqqEmiS74b18YsnaLWxzlQsKK+867l
nLAX4meuQ9EEoMwUI/WNTmoFGbNxyHBgGjZBfQJihOGAA3PFvTTs2+eJ1od9xbgiFb9Ugdwefe5k
gDRGQe1oAiZSmqGQjEk0VwItPShH1znaVdjb6A5nJgoXuaLRehwdHa8WSGGzqBMfQg4WjhqEeR0t
f1+i7/iRUcYNPxE90PUj1sjSPQkpNegUB2xLy443jsZ9RzAGhypn5J13zFophSmcsfq1C47cudU2
WJ0ezi6UJ+yhZdTf91RftXdBM7uFHudjBY1h8hR4gLP4xgUjNCY3AAvLUe9LyGt1vcMMbOVgFwvh
Cu2D0sc8PZOHMCJp18ky7NMicbOXgDJguNS8eN1hLBryKvLQi0em6EXrHYfJ7MZDJUxS+YzWgWFE
1wL362jOM4lLK3n0RLe/G9AGR4g7mza3YIaNWpOqHoIA2+W9mk4ZRyskojykfJsjYmOOjFiBflmS
xffIZ2va/HJISTuqOTX4M+aIalsUlPxbY/Q6KiPaFxzWooLEOuTU1qa15y460q+R89Fl8Ce2TLQE
eook8o6CoOU3Fnl6jHminKvS7gi2RWvxXGfC6nciT4sRr3iLpcvBQUJLSQaICLAg0Batpmg4ERsV
/GpLm4jlSga6/YVmRMpXTjZmxU+CLM5XaFvkkcDlerxDUkcUTj/ZIBfKpM3dPW09uMhp3Rp+Sdwa
0z57MAZmeSxI7bbC6DfiPiFS+S3VY3mJYCSBspcuHKJMinbqoUxOOD9CC4ebBlOKi7xO48u2bUrv
EhLDUGJxzhC3hQTZWzsmU1RqbhgSY+ImMS+Wa5QJks5ykgtrIjhH9L06OhtdGS/HHI5jy7ttFsEl
iwDaqW7Q3XvE0PFRZGJi4osNDfm8WVIOFw7qD1pTlAn0xDmvbXSqS7mZ8NBBmpgV34ABBpXIJU95
P0zIAfJ2tqlDdhQ3Cv0J55PogsQZd/iGfjyJT60nO3HpTtksd6RFRN/bwdEaSTBHwGuY5vVTolFc
vqoipClXSBhbW+QvdrivUtP4EWqZ/eqwmRf8Gmb7vTeWGZ8VOYC5PyL/eoMgg++fbF4mCFWwZnIO
StT3+JRz67SQ5vaehaoq4TtBHUfkVy0xKYLhaDHlS8bLFiLnr25AGAah1POWO7K0om8lGKj5EOS5
rH0GvGugTSnccueS8EzwTOMWR6THkbM1q9KraYGifLzrLEZN+64hqurb0tHYf2BYRTIHzycqWW2J
TNowL5AHTkgg9KI2fYKrYP+WZZwc0VmDvsfNFT86dR/WF4my4WGQvQMrXWlD3MzhgB2YuNH8fhDO
UO5zNZua1CXPIV4P/G29cVTcPtTFlNKbZjHaJyiei4OOy/CbdphsHwebZhdRPJmHV3UgPnJntLWC
KOVEgdjYLv3nb1GRjwr8eO/geGg7TT8mTAxfmTG+BEGP1T3RYplOrmGiZupH1+GUUIQ4fsiFrm9g
9RLBYygXG6qJdojgWvwyRFN4yjgUTUBSRopQIKX57CBywmnIGJqwUeO21BOkQmA3ib1BqRYi1cT+
tK7WON32teIzfg1C3G1bNzDkPbIjQPZ9MYZ3dS6Sn46RiKuCLjl9uP8kdxmeRMufLsu6IGLIR6mY
zx1c9i6hkwait7iSsCsQjXWtYISJ+9sjFwnGWbqSDLtLAAQuGrR2YbdRaT6+myYlsEu6AegNt4xP
A/EEa5sJSyD6wMEhr8tY8m4rVFXPlwjew+oKxRo+iSmJXij6ZkWwVxU+9hhA5MUoI1KwsDukz4XR
VW8JgfI/E9Cb5sWa7vxoNOgwfYaMxUXNLcXbCH853RqTDI7H0my9p5B19F5OaZUh/2LxFQjzG/GY
g9mtTiT0DHvGfjxlHbiEE9qVHH0XRXpLbQNMdgIIHbzRtbJRc4Auyw5CJrZ1FLWO3xchlp+a2RIp
jP2SHDyotlj1jEzoI5XezJTS4+5JrRYh/lU+HY8zrhjdbY72g7ivULZXHXRBh+E4bwptk1KC83RS
WmakMi0XYz+4QLlQ31+jtOrCE7+gDcjZRBC9LYRMmXNUHge6yUgDwN1d1pqXHcbGeNPbE2Yrdt7i
Zm7iccCzMJqgiiyz2NoLyJ2rZWnqp16n/RnzI4wdz9BpunNDyki/78z1gBiH1Y+aXhAglJge20th
DO3PZhG48b1uJCAJrUii9GVmFWp4w45HdxYgsXoLx5mPsrecetow2xO/iEKdfzFoLfqregnQaG5U
EYTvJgqeFHjd0tpHHZP+vSmh8LCaIpG39mjLdXHd11oW+5ZTne3bbi2bBycPmIMTdeft7Sbqyf0g
3nX9aJvucQxBs+yYoq58QTQUhCZRtpOqBhSGw25SRDY2JHRu/tg5uCjCKLJeFNNgedWSEDY9Fliq
Id3YUU6UL5olHNDGAOvHDgzzpHsvI+IlbaiKVRfI4hJVGbmhUCjK98RYaEbH1PUPunTSM/ay8C0A
jjfuipm9GzGHx8G0G1zs7rHTfAsqikQ/jAZI6mXXhC/gtvEkwXJSTObKoKYXFDLD27i01QKENku/
la5NPhbhVVnupw7Wf0Lv3TWo0DGce7Q/zBtVTDjzRGS3vs1NZf+EIjAAP3ca+zWLkJMc8WBwILZL
tD4EgM3uThFxVHyz8ZKk7N+xSG9MgXvvZowbuaJRgSLgrNJYzreZ1MsJEvsEtzCf4CiK3KvsbTyZ
mGCqMW2drdXWPbxM5IXdsR7KCdoZiA3zYHoIBPlb5QQadfBJthFeY7HB8qH7u7HhxLPRDf7Vi7KV
ybHoOSRcznVUAw1vaABsFs4/chcZfcJRoajnEycKB4Uw8a7KuBkdvBnuUQSceXa4Tu3hma5oJL7l
FWOE33htMG/vereCQLofUFjH4TWzP4KlD8wZ7LbbJS5GU44f1iATnnMaPhiTkDGEJi/om6uil/Z3
FnHX3ckoSlp/drPwpcVG0f5cZkzXzo5Wbmf6asTQTYi3Y+evdZSpy77DU4DnBCVBTjAUwuNtOjt9
fY0Ob273/TiX6AlRxBjTVlKJBbztloE1sg7o3N0z4sUmIQHo1pt0ziwPcINrNc8K+Gt5wJpblTcz
dlEDL2UABNqHy1VEt6SBxRaN74WeDaKbGUUxc1NQD5jOSckBRaYyPzWcZbwcWRjj48ICjcyLKMEQ
YzIaoxPykY6zpOMOa/iA8lg08MFl/iLF9D1avMbBAtzmzR5VkZnvTASJ9zLEebZ1czKF6KYY2feE
1ADrOqgUxSv9CNSmNPYb5ztNuf6XxwdMrazlQEzgpNiWMQQpwTCQMFuft2Zd/t2yzg+qkoN7rEw6
ywy14Nocme1Y4U8iv9BCwjB01L6sItTfLq7f6EiqzmwzN3caUVzKqO/6n2zwVnwNKYLnleDiW8k6
pfNgrfX6PUKIMHgAPbUOFOfFgViQzbzW+9VGHu3HBf4Xe1yoraMjQzSXVLH9sztHc3wIQ4TLm7qd
cJpxIEfHzlFe0FeJTA4vipIRXI3KdO4nmprXLxAomfeSMz2jhZx49eRbpHGtsgPAlUoXcM8URaAg
ITpoLTW0omq+peqxyArQoKKuIT7KXy3UjvmKLoZuHwdTEARHS7xGP+Qa7ilPISfdjTGl77nCRqGO
dkhvCAVVMeJHj5ZhM4fS6J+jSOryohzR0/o0VitBx6huvG92ObViR59SsDcQWVn+tkwmgnvUaxLw
aVREdEBt4J4PiN6H7DREIx0z2jEeyqcQZadzZ6M/fekxidnXDUnG3d4MKDAAK1h4gOaUn2s/kOa+
IiSaaax9HH8RqdpNg+bknQYJZnCSA5wrtICTCUCeeANUqUZQRY9VrudX6op5uKs9Qp2JLRpNeUAA
Z+EjMipH5xsE6EV1HXJsTi5JcHCTm6pk9rP1oBoyscYAUtDbQV9u4+LEGwiU37JBrtL/1sCZkGNV
tUd8ABa29qpE+NI1d1Mug+SxT4cY0T8/C4vWnDCLZ5vxAuM2VqbbNI+cNEbiSEMzzBlAGUtHOEXt
BJ16rnCtTJAteozs/Im2vedOe3P7M/E4Rh9xR/XySKPOjJ/Z8kzjlob5GNw7YVK3R8oY0gbHybUx
ktsmW0ouW6e4nZBmR7t15GMehcQIt1Mxwi3O1EyzGTUJckkCBw96kEuKU8qcluhZ8BdGg+bI2dOa
HqmwLQKO9EUV4sLZKRm3+TuUAmAXU+TG59oZw1NjVAY9EmVaFgEfwfDdUjQ60MzV43QyhwSjmBOO
6j1I2qX1G/rSJBKlBpuo6w3WjcJ2GBDQzru6XXcwtTZd1bNnwRui3w08ivlfCasGlRBEzqI1m+My
iH5FWNW4rISH2pOJzZxWkAY0fNKm0MtF4OJvouU1AZKsBy1qqIEjGT0tbaHQTzv0KU2mpx9GEWd3
c+RFEW6qSCLYRIkNzhlQ3vNUsT/ik2zC7yICBENzfjSuDZwP2JdaPigfPR7VPJo1Z1hjeeMn5Nbd
73isECMZKPAZKFex5P8CNoN+uhHDMacA/IkbG1+yREwcMELGALiVQY8/EvU3yuRiXPRzqtKk3Nao
7c/I+pntxWoayZ7FfPiCpMYiRIh8lZOSRNrtBvriT92yjnhaK59vGl7Sa0CH9DWztNT9M6zR7HVZ
rHblrI2B4Udub9/BDxrvRyvoXsixLH5brZO+BWTQXljW2EN2rNDlbyY2c7xvKIte6Y0ivGrmuql2
DXAGY+flWXL2+gIunon8+SXGvPZgII2PUDejPtmO+Bhv8ogQrY3XlMivILs1721KtbLB5lt+x1Bh
ffeEbf1O4/g/E5z63vUXnTeIs3tVC3CYZkpcIOJjhndhYW551VgXJ5Sn6ZYhcn6pEWaCQyL6uN4g
YAS0PMIwLVj0akyNs1OTaIRnkjlGErCukZTC3CjXCueQ5SSst0sy46KoI7RrG90KTgSc9owMm59T
/m6cqlU+CZvNL+qsMt5ZY+HGFDAFKM+ksNzLDs2hwF7lMAjXZcW91gTexBwrXC+7UHbW4TZiveoJ
kEK3qgUSFeSKSTAcWAzyX+NQO2/GyHq7UsJz46KvVP3uMuHzkPDlBWmwHv34XWiAw9r1i1PfdLap
H9hzQnUknY9MhxnZLISMgue06VlXOb0ZsducGjqgMP+GMHto6pagSov9mpTfkpntzmTi8ttpe+Nx
RBB8XOrK+gZoeUXuwGpqGZmlEXoTtnZ/9BIrP8RBiDNtjjJ92WSL970AjdH7PXAHxI1liWsktihS
EIHg+fUYCN4aaGbq05hr634YuuiuDkz2wtAhVAsSQTjdmO1QQOtASW5vIohllzj9ljcxUJ37kU3+
9UZNnMIZsJrYbJ1hmp5GMQPP5DDK2JORdYM42y5oCUdefpJonQa/b2R3x1StfkzCubxOCiKzNkhm
aJzJ1m3vMlCQtGlCd/ptpgnSEQZh6mCnXVbuO0Fm+d4wSKX3kZ0TaqnrafmBp6p+0M0QUo+YAjuJ
pfH47ambSDnnuy8HXxiUU7tCxsvoj7GGeYWWTmzo8aW3ugwTjkMLYapA82W8xdiY3HscbF2qxiB/
9YSDKLwPQgB0vAoEZ1Wcye49GED8PUx8PDuGCPWlt9oU/CXMDVptS5V+b7wZnUpujPIqrMzC2nuU
TvXGbRNW0LChk0SWEAvrxgNZdm6mycWSrHgBKBsC3g12NARCLA4Q2/sqNm8JSGShAtNlviKkRF0a
LaM6tHOXnWVvZWdwLsVL19kIK3kQzhUDh+QxKBSE6K6gXX8a8iQ/ZBMMwO3EXPsFGQ5HpMCtkfKP
CyIoioeEute1SnicFmrz6Aj7geF4i+l1ODkF52cdIPgG+jQz52r4GoE2VRX1wEC3ntO8K2Acc3gk
ZDJd3HcC3psRuJlszjnHzQdbGSQxYwDR2IFq+27GLTTtDJxYP7IoGr6NGuse9bUlqdqG3FlWIRZt
MEBz2XdDoPTaYCgVaCLD0Bu3tHvaZCcQASHkbGkEb9reW6HsTFto55Su+aT5gBmoqyKdN6qLCKIf
0xm5i6Dbd3RbsMe7LEUOsEM9AQqaxOP0WRIJJjZLOhJ4njathjg3RIRG1G3AQax2Uo+HEZrdLcKY
atpCxU/Cl6SN7N8xUie1QcPV0l/POkwYeVS+xgAcLkU8rpEAowmzmGNHqIlbmYtnaMDm/M0OdMMC
IbCRNuZod6cm5CH6oDxyAEZWDe8z4eRSHosmWYWXkCmgQdWNCHcGQObhEoAlw0SnQeFJt8KUN2pp
vd+dV7QPcv1bI7EbTbjDTQjFe85N1O/Y9fBgDHKVvKYNpEIvqeqHdMrdN69pR7ZRFkHcqxBCdrOw
HFhL9EKvnN4BvskJDYCPBqVGgCQERhTPTOUY1FhWPhGIAFaOLxFzIXSdOjsQY1yuwSR8aMee6RrI
pZHyfRcTU1JuYCsQ48XpGAOuyWGI9DertWL8iiK8KFiI6BoTIfPbGNj0fAPoC/MOBRkIH0wxO6ic
ElLnrBSA6EZ4LQYkeLrV9w7YIBwyRudXDIWZYwkxcLoT5lg8Z0TmJkD3y+AJpT5uzyAc7UPVMbnk
18FmbpJWuCZpTnq1XRec3qwqf2myvIguKSGcb9pdamThVRK94Uwuv+c6pwFdBU6YX4SAN2jNG4Ie
Qcwsqd03gy4fAoJzKKDTUF472Jyg8kxqfAnDjn2aKYfTbCPTCt3doEi33wgrrxD20LPejoy69GZI
sEii1G+bbzZHXyz70qjf+NSJyVAqKH9P2H5ImUVjgVLV6ZNX7WGstnvOkvtCROChsOZ1dx4pRDQb
k7I4oWCvBjpQLmFka9lJu8OdrOcM9jwTEYbFq8WZdBoolro4ZWG0DgDaFMFgj3eYGAMGsOxHdYTc
1rYnXlN+0OJmgsP9HoIvIgNnqePaj7o0fGrRk058uUV3o8t8Mhhj8LVurLTHvpLZTUfwgRf84g2n
oQOAuKC9nogHlsb8IVyKptjKrp1/mHgv7hg5dNKnwV5DAAeTdRMs3apdIMnu2XXn8UR+rSN8PgKx
YqoCmBpmOKQhvJJpOZtona+xA+KsED18DR6foPHmyqFCqE8E9QhsNAL9yMPgvD9PJkgvwWSVsiU1
ZLnNPMO+NnkbiXCJc31JJjheJX5Oq9zajc3scJ5syrGO2EnhG2NjMcSmPsELZC7euGtSQzU7VNo8
feCe7lPmxHRtI9Q9dD7qyj62xnprVW7Wz8rSHODyaaCT0aF4vpvz1StFeau3BdT9ZG314IutKWox
DmUOB7Me18CxwXZDjks8DN+JOiweOHoPb1OUpPiKWtJzDJoNlV/QtWQzIWhc+OGSmwcQXmR8tVZo
V9RKRfqEZr15agHyJWyPq5UhNmZG1h6MbzANCTFf9hC7v1lVtLvFfJJgHc668TUClvW8VAxgN8qm
j7sjRC5Wx1rjLDuEVK3fWt1z+EIeniD+GrP4yXawL0DoJK7+ImqN4h5hYYRYB988Rq2gmF6iimrL
jwp6lVsQjuaJpYsjfYsKJdsa6AXGI16C8AY3F3Mtm94HsMaYfYe8slwmPmZD5WHNj8POt5l1w04P
y/Etz5j57LFGtTuTRAHmhDVqGxqeTWNsGeMP0T0d5pCCqyqN7YQVUtx0U8JE3CsyhGazZlB76sgd
fcTQ2x7hCAoGhAt6Rwa2DFmZYVtJv0v6JYDIwCthbwH02C+90YGTbMil7E6RxuO+X18XyePlK9ox
zgbFwREUiCXCwYaoLsNV9d7A98wRipDwGcQgWeRTWVNgZdoBGaEdMg9QKZEGy2y1FZARvXI8aHOs
e5/yk70Dn3J97xJhFu5rU00/2nhaQTCNhWOYoauDhAG9B2leXV++0m11oBlY+FA2Bnrj7wmcG+Ax
Jsl6m7pAfbl10hREjxAx6pAG0Db0urg0X7sK9rSPSd/6toAhQicjRyKlBkRbxLN2Dou39lbabBul
43IypyRu90Wusmc9z5HcVMC3UGBQMGTHrq08sqWx8gUHIrw4iNA/hGDacLj5nfQJJkirQ851yg23
BWJILUP30Rmd4BjSLMHxPpGKDYYou17mwTEwvYVD8ahcUlG2+CYC7yZhff7RR2PEtKistbmti2Dk
AEvK7xutARAk/dRWtJWY5tl3IGOqZovhMrmN08Ye0TXwh1tB7BTfBV4Skrg1Vc7WlkZ0Xpwc2XcY
2+FtNhR2tyP0yTkMriBqaZJpf03BN8UHi0NlvHHYiARffw9kpzVS8x3uU/Jq9iBg/KYyiuYRfLu+
y0XPbHFcrEYcZI80FOFyw/GOKUIM1hswFV0eq05e8Z0Wv3CXm6WfiQDTBoGU5rIzHBUZWLqwd7Cs
xwZdFU4qAPio7iKyMIctG2ZDKQPw6zykGn5f03fq1VGLbjDH2CZKzDBaM6tVPxyDXjooIUm2K/aa
kveXTQsy3CYIyakw8bXc4hdiw5UlgztcWN0vTZOmoSlhuTCWsMUFh0Fgu4dWIfMnJEMM76q2c3a0
VJCE0NPjKJcBYHik41Zd1bTlMFllTTE+5nAO3Q2KHOYtiHPIWkbHbNGYTNxkpfgTSBrmMj62QuYu
b3E+w8Kn4dr/XJBWJbu2QWSxNTN3Pqes7j8LlqOHGTJt7BdSLTvNoRNsfhnKJ7tPikvREnCydUqb
Obotyx+5a6OjAS1V3cI7i74ttnZwGvTZ/Js+7fRL4Gd5oZSsLjQd12RbQf4DZuV0+S4DQvoU8QPf
M6ZCKpT2NPfjqIRnX3uFg6g8X3ttXtW3E2OcnDQq3DzpDV8YqCOK3WGsIMET+Nz/pPqii8pHWSXZ
HaqZSCFS1eVg0Yxged6a0dyziAhLDt6Dhxmt2HfRoNyNZc5jit+mEW4wbHLNJLr3F3Oau6s4tUom
zCit2h/EA/CY3JQpMy3uNhb2KQTf3zO8Keca6RGNZSbtxWLR8/JNI2cGHPN+rukanR0fOlIEJ6bd
s+BLqc3QSx12PcSwp7Ht8QYy+IMq0qWePd1axKhippCsYPVtYLkW4xvgAopYtkRlffhkKVPk2u/5
zbGA1okkDwB0FnTLh4SoaNj5Y+X2lyTaec7e6edEHhQ5h8U7plbLBRhhVe0ImrEq1Q6yA+zEC9sD
2ErtH5o9LPooMxU2XtqeU3cd6d5ti6P2iGJSlxj2GUHs4kjHPJDJrgDx7NoUe4Szg1A4QVeJiLPb
CDr8Yj05cMbH1DdRqnnGcpuB788PaL4Z3kH2ZJHMnY4Nnx2qdS8SYgUNfzKLkjAK1E7EsOK0WhFh
I/z2hEzyBY4OecF+FOFZh7lgsfxg/4meEw/w2CZpEKZSWcSFiYlWSZsTOrXe1iHI9EairS8Z/CMW
yVrWpw0GbONHQ8vtt3Kc5olubtP6CawBCqqc/Ba/iwP5zFibYJ++tExEeJIo9G1c4qDZilBntj8M
qvm9aoaJBhidZKWhNBIjPlp2EtBTGxIpXHKH89g0/9YKpzXx2PnETAhdP5UPnoZ0hxFLHNEUWpIm
RNVcV70h5w0QcO/NzcZ5DwCe/jxJGx3ao76jj+Y6NrK4se/ilwmN/o+Q/Lx4NxV2QecJ9DNBZEzG
5JG/B9N3bThiOeKYosqHG0xRVk01ZPdwkb3Dfxv62slxxdA7lC4yoKXDcjgpqlUfMGjQ7AAhERtf
SsJG4qHwzvTWEbDghc3VhWKIj6ayTVFAel1u3Avl0KGRdlL/jqzCnv18kbK/1EljPVDzod0KPQrj
zSIIFN2NDqqXjZTwlhwh7OREJAqGkqpgpOLjfkR/FFuaZHfbMdz6oltfkW2Cb8Y4iHFaYsBSJqEh
QZC4oU+uWQLzw1z0d8VplnEqSgqLSL3BwgmG+JOIkTolY32cUYhNDLKo4SzaPlWFA5zlgVg0DsAo
vMERFOSJ9FGj1bFtiu4iCdpQbePBGgdfy8B8JcnK458GtyM3SVEGb2iJ2mcPWShFKi6LX65tNa/o
HEfP52jDm11ZHQz5CZztJu5gmm7xtjnPnqD/uy/oU98hGaPDxL2lxx6R/R3kpelNFnZ1bSlibvcx
U5xgR4KN4+1Q2tnsmPZKPLIbJtdbx8J57EukzYwiAtVkPmEb9NVAvHpiA4ALaIEegplxaZL8LLKC
yNaiLYwbWE8ZSDhXNBdFWoBddpWuD3lMruPJw3N/KbomPbsRCzLRofAFtwAPECEib0bBZHbKcTfB
EufPqDxMjH4wut6iOJ1RArrE3uJHcduNnMM43tAa5uwTBkxrNjwOdv6Wruh3FVnji7V05W0g+aHo
MBY0IQoDnD3JYjYU3XkUr0kuCwb1fXyfmmuPNc7teYC9rnnfHKLo8N9NtG047eEioHjFEeCGY/Iq
SliuZhoPmBYMSA4Yn5b42ZtNV20j1ITevmJEXW0oCJgVwFqWuPRMNmu452MEKYLcLay/+OcIdHPH
dw5/M+HJ9dRd8jtyKk/MIF5PXfTjNj1LEYxLEEJ6hSq4L9JzVl/ykoOj4exVIIgjpuIbR6yp3GIo
kP2R3mRT+70y5S0cn+kVA2PzmnBieWeaG/Yc+JbpnGEuvmcC2p2heTcPE+jyakPnBb6OaSvuGDYk
D+Lfsb4hkqfS39VgS6tjLdwIskbjARPc9xWjoIsYYT+pVQojgbX717/9j//9v96n/xn+Km/LbGbQ
/m9Fn9+WcdG1//Ev51//xlxh/V9PP//jX64thXCk46GrdGl5IkLlz99f7+Mi5B82/z0ScdQ2LaPm
ys676wFCfhVEw+3XF1F/XkRyQBCe42nTcqRnK+X+eRGahi6TUjc9k6TavDil1jcu+8Vhie0RDK1J
6tVfbmv9N/7jtv7LFfWfV1x0LDV8ivTclmK+Zf0jOtSow7sm0I5vzwuWAVA00eHr+1z/rf/lqsom
QsZm7GXaH65Ks2DQPfzUs+e63V0mE/Vg24Vh7AgpizGRzQgFdabEgWoV8/bXF//0Ibs2iGjL5T1w
PvySCFloeaBgPSdtM1+tljZ9RyEXXIGQDYpT1TQj7qmvr/npY9YWByiQ967trn+nf7w9Zk7gsOpE
dibMC3f2wnjmJ2Pc+GVY8MLNkTnui9Ekh+fry37ynE3BJZVLE84jJv7Pyw6I2ypZx+lZ1dN9HtDL
HnSKMogaE9XAxCn4OTVX6RMS3szzv774hy9mfbW4uNbwnPAGmrb558Vna2a0WbTpObNqSt8SU80F
qu+sP359nU+erSkchR3FtbhR5f15HdVwwOUy3KRB2I5hROwkbIG0csahexpBTR4Ksh9evr6q5N/6
4RU2kZlSHirXcTB//HlVzYR7Cgo3OfOSr/xTfKAzGQZVgtSx7Kro+uvLffow+Vx4ZR3sIO761/nH
C4SvgqQgo2JlaEImrmYinyM7Yj7y9WU++TZM4QmFuF2z/MiPL4y5tBMQjewclBMWU4J9GoLdmde5
bHBoturICvZfX/Kzn88UvJ4YBFD5yvXP/3FnxqrobVA+nePRseL7UafUjwZXmnfhWDnlD12HYgAl
ynH84utLf/ZQiXviA2FRd1Fr/HnpsAWJD6Gbu61mpgIJ/N8a5m44/Dfe0H9e58Mbqod00WYsMaUg
8sNTXocPyOzqHUFsuBuiGNBvGcZv/42bo71mKVjPFnvWnzdnVnqhP21nZ9cru+FbmtbWcKeQT23/
O9exPYVKVvMcPzxETH9uPuE1Pk8c+CCQt2IJ78sGzeVfXpRPfy1lMlDRNmy2jzeEHgAhU1/kZ0TP
8pCSshLuIKuSA/n1DX36QnqWYPgqTFdbH36tLJMBDb6oOKvMDb9TskTmzha2B/ovaV3OlNJuTZR7
CfXx11f+7OvDv/N/r2yLP38y1jA8IOjwzlDMxTfTzYA8svSY+FwgFL+1HZ21r6/42b1awoIXhGLe
4jP484owtBLCLNvinPQIiQOKnOuumfI7AWEZgmTJAJUmVfqXq362dlq8kggOlMKA/OGqce0s1dgW
xZlsFw+Vv1iqN7CH1dklQOL96zv87Jn+81ofXk/GyeWEr45fM7a7J8/oVo5XTUTyhGf5bsDifv//
d8EPr4+HfF/YQ1Kcc5013Jyh4mKHnal6MFvLeakLTLT/jfeG1QsaMi0SjrIfnmdEmKVVkbl3LsfM
OTCtk921TkjY85dMS4BtbqLqy69v87Ovkdm7w7ZrmdL5+JUgR8dx2/TZmflzW/tNQMrtbmJe/pfH
+ekb+v+u8/GbkEVSm4nOMgCp0SvD3xlrRWTfxTqV+pEs2jE+kSXs/q1g+/QV/cdlP6yeHXiRaHDb
7DyAxzLp1+QBWqiaMeMhCiYn/sva9tnl2P609lzT4qf88NJEHRSPJY5zBIMi2Kd4s05UhiGk6zx+
/PqH++yB2iZfu1RaCZJI/vzk2Q6rEGct5a/lTO+r3+GisFE7bDIdHjgfHyGC93/5ET/7CFlepJD8
x0KP8ec1Vc7IQEZsgCPzJ9eHt1SdcFa5l4SGhbQsi7q5+vouzXWt/Fifway1XXQzlmdp689LzhAS
O2U4bEu6i15dpA7NMJyMoUQIgnprbUjhlaUDNTGnNHTV7eW4Jnx+/df49HdVCMXAdHquluuf/6O4
Wbyukbmtk7MRQuLYQOzoLwH64P7mxEGX9+urffrTaophaTJE5Lf982oyMUhGnKPkHCCHPuFDrhD0
42u+Vzk9xyqr9fOEAOYvK+xnK4ENxHSt3xwbT/efV3WgtK3937USjgQGhnloty29y2n79d199iwp
ZKiANS4saX54cTOM5UhbhvTskEp02U9B1e+ndKlNIm3r4C/L2+cXk3yN2rLWcvjPmxrKkdwNb07O
AFSdV3jUxoUoQwUdVvS7r+/rs4/DsZWgs8DMwXM+XKqzZ3Rdhs2vZgpNmD2jJn+K6vmW4BEk/JgS
67/8Yp+9JzTQHAlYQQtbfPgc67wUuYsj+Nx3DdToqJzGt7lVNHZ6m74eSYLN1BzoAJl/q4Q/e6x8
Dpj5HY7eQnyocHQb1GyIJsU+MwICR+PK3C2FtMetBjDxl7Lb/PRq0qIrQto0b+iH+2RHDIoZtdkZ
SW3jV7TlHy3TBSvi1vbBwMC1ZRHoMZmreXxw+l4BnoyUvm0xJl4yqZRAlsh6Y5hGd/kpNWp1+vqn
N9e/wcdVijpzbfv8H87OrDduHFjbv0iAqI3Sba/eE9tJupMbIcnMaN93/frzKOdb3LLQggPMYC4M
DJsUWSxWvQslJVLoy22GBWwW47wan6HsAw5HMOImUcrx3wj0DZg5EQEUNvXn1sE4E8FRUeOVwrtP
O/jYclz/LUvHmOezIzlcFhW52aepu04VSKmH5zjDTxINQxUtlKxTK/8v7rq3A82/Sqj1VZRnPGUT
tfox5gjD7LRWCHHbZKDdV07XFH3mK4wfpy2BSWgmTP7LFVYrE1yoXVCFoBOVbQHnKsCdSkvSaEJi
jnIg/qIAw4MntI+q7fU1nT7ffHAUi6Yrb3reatNBfBP+674CDg1N8oQzugI5qnZsCCOx9rsKIcd/
xnDCUF7R9R3Co517vvENNlqhfb3+IxZOASk+Z4D6E6wcMVuBJu/8suK3nUwNYSzEbuPGujFqM/2W
Z9AaVqa8sN5cAUAKuO0ojczf1HGLrARlNAcOUFO+orWJ4psoEDY5mDANgp1MK4R1Uq8rH5QSkOBf
3IGaJM8g2aAvTFn+csm1HuJiVBjOSYDut6c6OeGVtkHhPA8CAx3XAD39YmI5mK7cT0vhBhEczbAk
2CFaa7PDPGHSipB+y8lqLbp7baMJwow3Op/zBHDzgUq1l77AWgLqaDudciKDhqqh4uK3V1wHrXC9
brv+wUMoCNuTfGj0x6GHQ3G+viGWf6g9RWDOOhFvti11GpRwWzX35CD0lB2p0mGUrZrt8BkZERVV
lYFWnGht+nZ23Y/NrQvErzv6QdDTr89b0z16BVcWjtpOJI/sBvsoYjVcyeGWNi4VIYcbWOMEm7P1
LCFEdm6u2qdOgS1qwAV7CPDD+I1uSzN+PHXSSIf5In/i8Ly+FiHE6anYep/0FuVlmm8jncq86MS9
0qZegaBp1fnGNm+EE3y6/jkWgsR0Ok1Opm7wGJ5NE+eIXiMLcU7g6FFzaGrML7pY8Oo3UpA3n6rS
zP5DZSD+UeUifumROw9vrv+EhYSAApHJWkPqQUhhFpJjWqAQ013nBKaOzjBSNXCa88z42rgjdByt
De0fyIVH5u31cRdSHzJjlLRMXefQzBNWbLwbqIXCPcHJ6UC4cO+mk3IdktveGAVHNIqDdGWuSwEK
gWMhuA5sug+zdGs0IkRmctc9Rag5B3d5S2cvxOXFwX4QGi5syqakqwV3G+E3v/1+fcZLexpvPxoB
DpVqYc5GR5ItFXDTlFOYKNqwg9kXd3gD2YUe3rRGXQ776+OJ6X84u4JQD2KVLd0iINqzs9617B6c
313KxRWIYfjT8nZ0o0x888JefWmLbHgN62FyCQgKsHy9Ft7YSorqYoKzMUuTZupesV11paC9lPqQ
9VBmVoWuv7+YsU3BASvXlZOJ1sc3rxzbx4i1oaGLamS4a6s2QRmwttBBTGPIrTTbnc+xj2zUMYin
5bq+UAtbkXaFSu+aKjQVmtm94UpKVZidKKfYpW3Aw9AMjX/HOAChR2Wq3JG899rK9l/YirzEhY60
DW0oaKmXd1UiLRU7SM85NYXU7zI87PHZxXHb3jlWEQGO65CLPVIA8VzgpkHsfrs+54WUj+lSS6X6
rQrDmDbrm/RExNjoAQORJ6WLEqxRnRyu89CC0ro+ztLa0rkwUciiG69rs/AiwAsWGIo5pzhIQGul
g1AfpN9iB1KhyIrjQNa2z9eHXIhoOjGFCg7jUv+eTa0XrZP5GCmcQHBV92Gnd/6xDrQIEB7uh1sg
WzS2M68j6lwfeHGuf/onKAoQXaZv/mZNzQbgjNN1zqlC2/ouyd0CMJaGULJUpfzaCg/Jg78YkfI7
4UwXwrJnu6ilaT6gpeGekFx27hT8Gb9D34W5Q+EWCWQcWMXh+ogLQYybimf41Pvi0ph9z7LJgAq7
tXOKCKYHD63r+0gLvkRl33y9PtLSDiWTJHJxJDXzTybzZjVBBRQ1GZx9Gkoj2MGAws5E6YZR+4uv
Bj0WZLFKt/JdlEQ9lFp7otgno6jqowHCHM3nxgpfdAV52EOaKeLH9ZktrSEHAijGn8bs/Mq1etEE
cBbYJ5MgHxwj+ohbXEhRPCla3K0+Xs/QTeGwjNQYp2rU5bbsfT8IcfqmAASUDghnNoJf8juEVVQb
Esz1uS19NW50CxQIWSYJxeVgISrRyG8HzslmM+5NGjUT5AkNzL/4am/H0S7H0dui1+N2dE6oSHUv
sYP/3iHT4b0gDTTpNthanfxzfWoLn23quNiOyToKcrbLIcVgt7id6PZJ0bSfhhs5p1EfT2VUWM/X
B1oqYDKSLXmJcnMjzH85UpL2yIegDn5ybHwtk7pUHzGd8uTGVMr0iCgL3rOmA8E3UwL7ZHag+bUq
j/+9/jMWwplBRYBsxSQJlfOCTc1TDoupnn1To4Kvh5b42mEtuWW85Elgxroy7YX15aFMsZRqjQqL
cBbMMjxag8Z1lBNC/iTgo+09R64vkNHR4ARdn9vCNp3yTtOkYopJoDoby4kKN0k1wz0pY4qAO65j
A/a9wVQ1vT7QwiKaeOMJim0knNQiLj8l2oF4noVCORl2BeYXIXuQpGViKtUNHn9p9VWEgL5XnhUL
yQUhYzruOogB2nuXg0Ixcr2yHj2aQvhivfqpZ++F1mORYnYI5e9wS9H8x9z3Asyy+2Jt4yzld4wv
QX7QGAaAPNu/2H9aZdG73hmajWgPGhvJgZHQTg4IIAyfhelpt5QlAhCgKR5EUR+n3yFfo2YNHR1n
iY9/A34KzWOHRFE1ZgfXAiGipVLxzpBdICoKZGtprKaoXkQg9kNzFF+uD6gtfXVuZRJHSkCQJ6a/
v7m7AN3lqFhJPoCtIEBMXcQ8JzyCipuhE75E6xB/S+8zwFEdY/M8D41zG0Opw60NY6eDiuRneONh
4YISgj2K4AlhVbRvOzpi5cGxDESjRGJ4GAqM3P7dqecGfQztShGf7GoieXGzqBGA0bgDDOvmhtzn
wDq8B4TI6vLX9dkuhSuL9Nm0yLZAdFmzWDwoGSK1Teidu5I82cfp8MXyLCPcG1hGGXsrQigLkoB7
HnT74PmAGA9mBlLm4yk1KBldpYKB0gcZw+Wie8h/VZ3RKCe82l0ZgUctnP5TIob0S9+m8jkRMrnt
Y0s+tPhE7a8vwlLw4pmFziO6hmz82ZYvKrD2gcMaoIJffXMDxItwtEurTUTFdWWs6f81e9eBqpKk
mJJKG4+oy4kigoGKgTm4J0Q0eKqiNOGWSHGg3IT+dPcoaw+avwk9ukIbvVO7DWr4RrhyqBaybLrN
RE+iqEZrYFYz1rWqKYd6elwi0oatLU5f3qub+uoLF0rc7RpI+Y9DbfbJfx9faXKLqRnEAlDWvJy9
JxO4SbJ2Ty4qd3urgj+M1y1MPNU3x+P1sf5AO98ttQMuiiYCqOt5gaYoTMDVcIZOsRqcgR8Hn1x0
Z26DPHEfVAUIKcJDYf9ZZBhiHWy71tBaMyGG4dUIehuuaNnnK6WxpWe9aVOxoQ1Gw/gdUCvFRVZg
WEYdwbKDhwaXus9a7lhHexAYNLpK+irxqcBZxELhJjH1b1aMX2tVKiOhAI2xTdB7mbNyzy1tBz6K
RRWDniuJ7eVXaRwKGE1ru6dcS9AJt4B9qzcZnvbqBneJXGxU9CDRFiISXP9EywM7Jk0CcmpjDijx
pFOIHDfqUxDbkBhl1TefVH+yqvNoKWxHBQTYHltuPK6vD7wU421QeaZJ0xU8y/TD3sZ4vzM9dBKd
kx6hcGkjz7RRGzZIGopbVOa7lc++OBzKq+SFk4zR/Dmkjhlk79pn2ztl8tXqKchu8lDRtr1EyeWO
mzhon67PcCnOEEjJ5GksAyabHXHUJrrcCRu+aYuv9SZwLXejopARPeW0B+EVFkYCJS5q4q+lUaUH
w6/t1+s/YSmsMlvkg8mdBEfwcpEzaGlV2VvOKcD54qYlaauRdJX/NKHfZrvrYy1lTdO1QcJCvcKc
l4GCiMq+1TNdE32YG8iMsJO4lPt/EhVojcAUXHm2xhppbjsHeboSahZmSmES/AfVSYtLZHaAKgFY
oUQU/VRPxLRey2VxNLv6Z6sURbAy08WxKDo4AASphaqzVU2iEWkuXAvOY1IGtxFaPChe4vR5ME2j
K1Yiw8LGnboNZCB04Ki6Tn9/c06aVu1x1QmCc1vY4fMER9sMbhI/tvDy8BXL1nrqC7v2T1MV5AXc
nnfoD9h4IWzQIjg3eqRDsw6DHkHssi7jB8sb/qj5DdYvNRmNOzgIvn/fqw1+utf30tIKT0WZqXaB
RP07ZCRm5hEWIGAIlKnNDhAu+9IB/jwblaqvRIY/fa3ZJWW9HWy2deoWYlLTa8EZVT/ndwA+WT0m
oWiO5YBqPyk34hMbrnL0S0ze4q911iJcv+mhlsHzgBVEFVo3rZ+2ko3aFoLwUK7sgcXl4GNwPQDg
cCz9cg/okQHE3+cXog/RI/NU+rZxTPQa2XKK4ag4XV/9xS0H7l0lctGO1GfDYc9nArpzGK6EmH2I
NdyvDj2S2KhWAvrxHwyr+XV9yOWP4Fhog0saKaT+l1N0fd/zQKR451RzQFlt4KpZL3jyDKgaII+d
3bQqMkK3NTJHD2niWDjzODL6X0Ga/lYlZ6C8VUQAk7DNyv+xG6MTK5jnpa9ATWa6sCjeUTC8/Ikp
88f5Fdy6j+xDiCSYgZkEpgc3Sok40Mo3WBxs6gOD8pxQSbP1QHJaJpWlBGeBPaj3qRqVuj6MuK3W
xxFJuf+uL/8UseZHYGok6FMmCtxsdhkXrTlIfA7Cc1KkfrwzK7CLL6jVjWtheikjpCFJns9bUoCh
mY0EQt3ssQtEabRQ0ACNKHn/RDIC9pqG73KxBf2E5oQGgJaic9jfunqY78G2ZvhBmsUNevbt4frc
l3a7CQCbG4uqEc/uy88a13nj650anu0fYVC2d2aqFE/C9QMXIRajWovni8896qTm/xnPnJW5K6Py
dFQygrNhhKK9xe6rSQ6N3sM5Vy3/vqDa4n7GXsPbWlaNPREvEHjwiV9k/l9EWQscKuV+UG98/8uZ
T3cJmQsCaVqaFMMGF91wN6at/o9JI3X78VWmZGtYlFBVcrDZfh7rzhmhqYbQeEzcB6peJthUNkD8
EMMp8EsgJVJXcoKFjIRCKreITvFoCi2X8+vxANNElgTnhLdl+ui4fVQfBZKLj+i0etEhKDpvODY5
opu4tfQp2vd/MWkLyBZYUZqWc2AQdJFGGyKC2miBmsAsRoGdqvr81n3QepPdK20Yd2XQpcgBPlXY
FECpfurT398kDIpiNa7KcT7rmdJ+6/IBU+jY4WJK2uR8fX5LQ1F7IbEzyfnEvAldkkYDI6z8s48A
WXhnofu3x7NCPyRp1qg31wdbKouBiuHBAP2M5/ufg/VmYl2fN3CvqAUmGtUPKjgZl0Oqq+OdX8eo
N9CKoOeHDJGiHmma4foA9zcHFWjCWg4rZrGSOSxFDna0DgkZRB7mJZcrHehNKjN38BAYVOSdN5IX
NYUhg30+IDayowOTfL6+BtOOncdpCiScH3Jdhp49KfK6REi9LL1zokWlidZzhy76gLRe9pArprct
FLuNd2g/dMVKrFgembbg/478p2T3ZvFVN1JxJrXZyrbd6Ht6umb7AnHaAcDeK/IxcRL0SRxSoHT/
F3O2pUmiDToKTMvlKhvYzChcJ955gMb0DN7QvbMr9D5/tvxp04L4se/kqBb/fnzYPwjPKSXRpJx9
XAFukRJk7YPNFfWhRX5sExC4b3xUN761edfXCDmE0fgXs7VpDnKg4ORp81cU6rpm03sUWzO8Bl5d
LHNeKyz97goVDbZDlGC4tPFiBYO+69NdKosQLbjXpyANwGk6628+MOpJJvdtoJwaVXTDvY3U+S2i
EkjpeGotsYeEfB/bQSnvAdjimSzlTinYDFtRNiOCBGqufa0BVnt/kXXRw6EJzr7XqJBe/i4d1aQJ
Gead6x7HnQ0XKzzx1HPDc1tijLASPJeONCU5XYLkmeLMbDQL0Rj2seGdvbjDJzhrZd/uihL2kGxF
s4uRePqbD26ws3mhQ/u2ptTszbpTYIK3pMbBebLdeelHHG/tIO//05KoRTiYF/xOVVb7jIvzNKiC
Aq6cIvhsd6PkEKCT7fvncAzGM72cRv3cOYU+vrhAmsqdgYztWrd92kHz4EVGS+2FIgHX4WxtkThC
tNhsgzOiJtX3MqwmhcvRzrdST+xm5UMuxSteywxlkG1yX1wua6YlaVBCHYRC61eoiWDZ8ozNBN4S
Wa+X8SGWEYIjZZAhnnX9JC0t7QQFpupCeYAy4+XI+hjWPNK4f30Ehn62kW8/oIjVIuCu+T+KgQbC
Smq1tK4UWLkUJ4wqn/NyQFeJNeQbdP8MBBbctYbfjXoXVWZe7xGqCYMV+NFCVkUzE81+HoZU7Ofd
KTTL8kkSiOcyT/PqocIZKycceAMCa8lYDU9NE2FKIuNJXSnAgTU/XF/ghflK4IYTwZCWFO3wy/nq
CERnI25dZzTPtF2u5bwXatP+ZwDh+Hp9qIVvyXuILTShumHDzO4ebJJQWzKS8NwbKaa042iI/E6h
/oObod0D/eycdPiLq5ZqguVMJEpKwfOzaTWYl6SVEfBEasXOcUrfQZRRyP9QmDPv0a2Mj64A47qy
jaZAMzuePH94m9GfJ3eck1EkQj+tgtvrCVAt5mdAgcv2GXeOLlqJ6AtHE1aBBXzD4g0EUfTy+w2W
q1le2YNzNvCU38axxOsionTr7my0teNnjJusakuvHnT/x78n53KiNlFmEPYs2Bq+hqnMEAOv8Lrs
Adkx49CGeY2ZgKHtaqEMK1FoaU2BjkysGx6YHJrLqcLTKmKsuQAZtMgK3wozAiAr87hbwagslU8Q
SABcQVtH5yk7e8qhNpYqDup7J7CI3W2IJDuCfUp3O8hB2SL5E33REgSYjl6ZIZrcKf9Q3kHexrNq
C4U+00JHbJR1gW2s3q7sq6V4Ac9RBwNBiv2u0F8kI5r2TWWfQAo56l2BJ6l3o8m6a76EuEEom0Ix
mhdAFHpxNOgEebcf/+bkDVTgIFrx39k3l21rIvQHUhZjGfxm/GrYDcD1DkNvmVuMXf6CGCyB/oCI
JHJo9hzLXibC17E0c08V7PJfaq5rGVK7FvYPuyAflQBpTirG9/2IDffz9akubTfwClzr080DZPBy
u7lIVNMNSJSTK0FjbXWlaFok9mX1+y/G4Y6DuDYhQOZQXBebpATtUXo3Y9DfRHkp461BUW4N/bEU
6emtItpAbUqKeVEwQ0MYjQ2giCge1lsEuJJ7XUX/EUJg8PX6lJaHovhIoskTc94fSpNaQeuZoXQl
im7aRP0VuWX3Na+4S/9iJDANQKBIaCm9XH4kDYUszH0D95QEfr2L0gxL3LxVH9jD7spVvTQpqmxU
H6ZP9U7IoIjMdkxo8Z5EgB75kFQJbvIBLrkbL3e6lbtyKayThYBU5W0KPXb6MW8SWSSxKx2PAOVk
+R6uVoHaYTMv83bEzBO79VuHFt945+hjtvLpptg2v7icKZ47KumzMa+y6DE1WBMw8JnHSfmT85G/
xlL9lTea8yBC30UU3pr0+IO8eKijulxJRxbmbavkI4h+UAt41+NWXPiwtdfyQEmc9FWpkn7YDq2T
32tmG/+wCid4LR0EJ1fC6kJqwnONi2XqGHOVzkoBEYKIg2dH/jmWdvo9afDQsbvKdDeWEhkvZA3h
SnBZHJAtO4Vw3sTzfVsjj97mZkheiz3PN2S33c995b2KpIkEF0nsrUzwfTADA0VhckK5M+Ic4l1M
Ur4ZUlyngTLOCzqP3FckYfrP68fx3eeDNsKXA4PB05HW5TTtN9tWD9UkVTDJPVfgE16dVNj1pu1l
7m/koNdI3Ol2gC6n+WGtjNm4s9QAlY6wF/hXnOF3cym40nxGODE7JhR1sHUKVLTlB/ejd+E0KBUc
IRzCAej5y8nGPRvTx0rl3PI1dzz9jF1UIu6Li5b2gqxm9tFYx3g8L4E1wZedYvjleAIOJNVR5Cks
OOwtHIlcVzc4zubKpwCQT/zRozgNN5UGKY7Z3LyzdB2DjkyTXVSg1W4jR+N32Q53ofSGWll5zHLD
2uIZLFfOxfsNxPHn9U58Bu8JOudyjkOf5Ylh9tl5KqDc9ppzH7kBWsdWR4U7KUJlE/pduQJRfBfZ
dQblFW3x7CPamrNd27lZ6aMVm50FxlFy51OjeomHUB12Rb36ClocDMAunxKWBw32yxmiJj+g9hHn
54J851uTZfmzzEGiIDSu9h/NmKeJvRlrlq21gV122pDm53jAOmaPWjrCvwANUUe9fu7fhbNpoAly
R6LGAs5fkdqYh7SiOpRT8tx+7iL0XzG8jrau9DRkR+1mJUVf2iaw0G2qejwGAEBfLmLPbVACV0zP
NY+j25rNcYvY/NBt8DQ172VWKc9FUO+vT/Jd7s0k3w462ybCDDDv1MPsnJTZ+MDOUDCZDXqcwm0s
Zr41Rez98rHm3LRYRK0E1qVdg+QQeEKAfbol58909Np69BoygARpBXYqtttd36LZvaOd3Z+uT/Td
ZTFNlHQb9b9JKWOuKebasQS9XmdnjACK5wh7aPTXszT1dtfHWVxQGPgw8SUMrPlh1xRdKmPVpOdx
oCXpJNhZec74b6m6v/pMqgOqsKZPKy1P45XQ/S7L+TPD/zsyPbTL/VOMreZh6Zee0bO3v+U2xTNr
BOyqNV5+Ezet82XU8x7bPGzA3AkorXy5PvWlAyNgPPGOYvci5Hj5A4wGwfccB8YzQIh7TcuNJw27
a0wWME5sey39cX24hfMCtgbxSGIqTcN5mSl3CNqcfZSOMqPe5GqfYM5pU5QkeERfECa1HzpsIA7X
R12YJJw6XgCMDXV2XjaMUDNJncZOz0D15X2gZu4RYl16B+ERm8UISZDio2kOkCUuYpDVIC0kd8jl
shZ5V1ZT5nhO8zra936pFTclarv1h6/iy3Fm8SdDo6VHSjY9I3vtYgUEx/zYNq2GdUhN8eP6Mi5s
Vh7bfDc+Bmjeea7YJAEJQZAl50rPCwGf22luRVNWvycU9bmIQmjJGBXwGNuUk6/MS4htpXO8/iMW
v6UJBYrsg9t5Xogtm0IEFH/5lki5U1qKxqNXu/YNCQm6oDWY+evjLQQ8sGe2AP3GmO+SnUYoMJ1b
PT3nEeYjSk2U21R0Xm/G0UnTlW2zODlwvCgaqpDX5pmcZhZYubpeRiAKGgyvsvGFPrp6W1a+eMJx
01s5jouT44U1YdA4IXNRICE9/G1HJpdFbfnQN4ZSbfKm89OdEvSOvnIMlw4/2pOUB2n90FeeZv8m
KbdyTZZxFWRnTgduvCGeL6Mr1WdhN81nLvVx7+qV/O/j3w/VPxAwaHlQvJllj56lphHO8JwQQ9iP
Ti6geKHV/yOVyZpiyNLXg08Bb54ek0qguZyfyJDC7gZMheoaRfWHRA8D5S7DQWx4JEfu3R9qo9Bd
XNkzi6sKYxVMF8VI/r0cFbMBytUwd85hrqpfQI/Z+rFW++iXKDT7S+FGj5nqI0p9fVkXrkyB/i9x
/E9tZV7ulbUBTFKvkrPqVsFXBwfUTd1oub2zu0Dggpqajr/xB1vLbnxMs/2VPG9x0jDBkAiYhJ3m
7Ap6PZkrFES74hjlddfFCKl1CtfeKHUp9o0/Iq8dt+hpX5/10hc2Ic38oUQSe2ZhHdGC2sfRl2DQ
lQkoJnvEyinNb8JiknQHI/MX05zIDEC4CHe8Yy+/LWw2PcUPEbE+ocXfMcoodiXc5M+jWre3Zg2K
dBtpXr4CcV76tuzhSfmBPgVdmctRbUV1ddCpSIVpLkraA7pApEHeSagYOfZdo+wb3ah/R7UfvV5f
36XPShptU62z+I8628u40eBNWSFSVrS1fEQkHSs5bA+STZ7nw04rk3znmPmaNtrCvUZ0mfAAjErT
VlzOt2xVxDsCj/mS7N2YutW9dDgD79IBNuUuqHKsXyKcmTESc1zzxS9b+ev6vKd9c1HsmtRlgQUA
z2RD0/G7/AVj1ArVLfgFqTba4V3QJv4n+id2f7g+zkK8Z5zpnULXQrwD22ihb5SFRGqowBKl3OLe
0TS35VhGGf5wOCHc/MVwsBcpJ0/SBnMQHjUYjXK8FZ6RvGAnZXC3tAfLNdwRnlkWI+j38ajEvv3/
A86C/diNFu9l1LsbIi0WQ1LpN43iVKe85BGIexwOc32Q/oqKblwB8SyEBoYGSkMbdaLgzI6qLDMt
iiS6SrqHQdHGajC0P+AT0nwrnM75J0LTfmXTLBwWRpyA1CjpAZOfjYhKeV8bmKeey6L0P6m6L8Fp
9Tiu4gxV/pcqrYN1mIWjzvWPunRa3g47W+OmxU1QGEp0drzyZ5Zn8j416gj3mqwtfuZueQ+U6BNO
Zs0d/qxZsb8++uIyU44GVoGQGYnS5Ump0kFztZovPLa5dwZveF8k3vCzVo0BmrrsPp5f81wAuMMT
jX/mOxjJ7kgJuyg+W039qyoz3Kh0T5yVVphrUtMLURdkHwV9xMaQ5po/UkTTuKmj+mjAx+qdW+TJ
nV66fbOpFK85BnVQY0bsu5Mr8scx0FP4eTP07JM6hR0F6C/HZ1GGUFhk4ci9oxjmqSYNXFnRpV3L
PQkaHBgHEW92hYJBp/cfGeE5S5oWG5ZRq9s7rYhbTAQV6ewiRcMyrS1wmbq5vnWWgh+FLtp4cCDA
js62Ttp4Th0rIL1BtA73vQn1y4YM8NtoqmYlT1gcihyQV+Af0NdsKBdV8Eb4SngGdlze2sVY3bYZ
bMsYNfGXv5gVbVSmBAWKG+zyQCjZYEYDdqBnjHhRTcOOcNNHjfEUSC6SvxgK/+ZJI5Ei/pywIEc2
rpi8EcqxwJ6xjQbjYPkGXlR+LLN+Jc4snQcEX/7faLONUg9Rj/wj0ogalnh4xOVAux6F2xnbIMYj
oMBnyd0gISyPuVmlKynQezw3RwJ4ICIiKBuwX2bLOmKhrnotoycNCSEG7F2MiqemdWgpQMnC7NPt
tQfKcOZrgnM4piAg++9iHMbXeBtLewlRMkIeXGLeMLPcQCuaARvIMDknXdUdWj+S9zTmy71l4kS9
+fgXBsOOPAyMYU7KLBBgYg3DSigxVwqWD0HShGKbBxVA6qKm9Xx9sKU1BodjTFqU6H3SwLjcurFZ
5cqQZuGZvmk9APoVUbcf1LHZt3HZGEfdEk23rbCcHe4E3m5PDnZu+Q7UV/F8/acsBCXeh8ReDDBw
TZgDBD0n9PsqRlguyGL5kAad7myl0m1M97ebRNM3T7S1/b1wk9H8xrAQ3ZgJyzZbazphFi6uALwK
UKe/TKB54iBx5pXfu7AsEAUI7DT6+O1Jlw+EDErVU4Y/SxlqLUN1deyDs92k4Z079hne1k7X30Dp
VJ+8VlU+LMUNwmd6mpoMNynkzCIhcg4qtqHgOpVBkRsIuvYt1p/xZ2ii9tYKvW5twIVUGswMH5IU
AdmMeXNK7+pMlS0DhiK0tk2t9dk+Ep1QV5ZyacugTM0DmEc3F9ps81bCs3pP2Cxlq0TPWljhN55k
Rufdd7Q4vWOR29QWXfQl+o+OzImhNTXh1ygTgWq4PDZBAFpCE9B60s7hYd1SN/eRbtLzGChv5KFF
gn14uTWdVP7zwWMy7RuuNZ5oCDtiaHI5MsJDKlLDTnP2BO3xrcSQq6EzbfnQpwOr17ciHevD0Iq1
UPEuBjLwVDUClAJEkerK5cBhattB1icdgvh1+Zhl7Z3XoEOM/XzSfbQkNiWVkyIvTQ5Bs3G2YfGV
wt3a8eU5MqrhhENl/xJgY7V12kF+NNpOQ9ESJuIAcOCUXM6qKDuzb0Uozw2tz26fKeAB9rpv9vdJ
ivHc9W/3LtxM06IKRtYM7gbc1OVgeaiTUYVG/N2GEb73Km/8z+is4eRXavZ12mdr+ey7AzJNTqOo
RrUfeuNcwn3M9bgq6yj93vlmsjfKqvTx6nKS+9jJxx8IkPW3yGw6fzFN3vHA0nBRggY1+3yuW1tp
Dxn8e+GU1i5NVUXdQD+JN4gBJDf47tbir0Y0sUvhKyFyOmvh5JzEkGZ4/D3Jx27Tw+t9TGTjPfrY
Kh7yzO5WxnuXF7Gu5M32pHIxSejOZjjoVt4pvZ1876EE7YcmUPa1avZf6bY0B8xi/WKTRH3Iw8Fx
P2hhxIXBKx5WLXhk4vq7J2eShj5mzUP4mosS481xW6+ZF835QKQ45FyUKLgWIROS9FzuUyQ8lMaq
dPFT9MVwyMq8/k6p74c2jCqkZN3/nveVcojsqP5K3aF6CJvqGThU/eX6cfkjB/SmJMPvAO73R4tw
AjgSby9/R5rVIEXUsfhharGl5Btdifv2HlfnBq31xkFkapPBKQj26E6oMCWi0NOrjXSrsPs0xgZG
8F5jZ83vukb/YpegdPxN4tX3S0YAu2C4YESO/H6QAWQA2+q0T2VnVf+C1TVPWCar1UYYSfuk51YT
/F6Z2hRXLqeGmRrIGAh0U6ibx53aqrs8cEXwo++AOz+BdKh/YKWLMTVpL9j6QarePkIl2rwJ9MLQ
94XVq7G+T4M0Hu8HNRfiswwUP96Mvuz83ZCG3gC7MxjzozJkkfskgFRnt6FH0QOLTPR1bvNES8Rz
FPFHabW6uYKcmEU37nqAExz4iVw+qVVORYs3rYURQJ8rZTH8BGqcvWiNEzQbR2CtUGuOd7DSdoUk
BmF1voiIlgKcAOpHgZTkcR5Pgy5VYsh4P8w4yM2jUg08xDYA4wvrbkx66e2L1nC8rQQWIx7LBuqY
g77RsDfdTKQYd0sjOZShZ/9QfV8RO9cZknAD/Ku1t0Vg5f4hVPwyfUkw3Iw2XTZ6n8wG7seDadc6
hvW106VH3y5EeqoM1/XuSxSNxuLT2Nd5UT9iRJscDZ0ey8sYIih5E2UNdpTYEig5nsJG2bdHujHl
nRqmSYXJcC+Cz6PwusfUKjV7I5Um/GVVPjaLmVGOX4wU3ZtdpbScyVjGxSEchr69wQc0co9Z2GrV
to+9DPu4uAjDQ5M7fXPX22NJBa7TB9d6ytok/h1RFms3UnPLYi91vAt/DsaAoHwVxTLcxklkepse
HU4jPFhx5wav8EDi787Akt2nNMrltjCTOHzMC7S6G4oFBq35TW0WpnKvF678IUmP/L1eOPGnohyb
GlkFjM+PJvJp3r5yhti47fGazXe1Bm5yP7Zll+/xuI3rTR33zgvSqlq+UTuzco4g9SJ3M5jQ07e9
V+lYF+f6UB/g9DTBbalQp0HNYFReKi4z9yZDbSDZAL/q/S9O0eX2PhWWb++qBnTrQ6qqeYzctpU4
7R4VDTXYgsXt5X1rZELSPEBZblsUbgg9aOjtbzplUuteDppTfOH1ZDRPZmamBhiAMbrTGrQDXnOf
M/tQpmX/pJpl02xi0w8cdGrH0rstWq13uADLwtwbeiaSo9I4MnxUIy2ynvKgtkD3Iq0/3lSBHTqb
2vZBsSdjCinf6JX7oKEht23VsEt/eKiiNduea/6XbVVy2BZWln8mfE6rFhpej5245g/3OnoS8ZPM
uvEfb6x9dLLrTObYGSNZguBDrJau1DZ5G3T2ljvLGo4e5jHJ09ipiog3ekRwzXdKgmzAo0Fi4n7B
6kY0t0XhOeLRUEslvXVxwu6zrd4UafLFSxLFO/ToHvo/RWsV6adKlXGd7ao6drV952o5+k8yCdTw
m6v4ja9tOlHJTNsmXZCYryrQQ+s+yYBY3coi8zKaRrwethy9pv6i2oqWegdt1PXc23aBIttNl1iG
e9d1Vo9bSRl4UQmju43tsN5gJ4LEY+lqkb/TrMGlso6x0jkffE/96nul+jLSHPQ2JXEhvA0IzeKA
5L/2r4tn2L0hUAfYwRDH6VRrS1X/MvrK0P0Ueq4DR2nVJvzaITX+ZCi6XzyYDXfThgiFaLJtezi6
Fm7n9FvP1Opy1zoW4JxOy5L/Ie08eipn2jD9iyw5h619ItBA0wnYWECDyznHXz+XeWekPj4Ii/kW
vUKtOlWu8IQ7yHc4JUevLVBX41qWyYtGKnumO0hROnn4wxr7CYlnxZUry3w2p0z7UyKBobC9BV7d
5jjhdewXWp9AA7Xq2s1RFAo8tQywQy2tOq9RubKRk9DTYgBwNIUKkrlT+2JjxZ16dSyltzXARdsV
Zm4Ph4xmy+h2deBjBmxleXpRYklV72TRiOOkJZqyqRq8011nbMYGFTwpauUtQVWeblCntW86aZJK
t9bNTNnovpGLvaZHqo65soHv8a6CMxofO5hLNVgETByNB8RI0he/0znXSZvUYoMgbaffwMdr2ouk
Qov2CjX6qEt3kTzp5kVY+eKPkURjvUkmzRAI9au4lFtlYPyEeh71G2kaLWxp0Xzs8sAtbfJoT0Uz
+ybQY7+5TxyQSx5tIjXCIVCeZ5cXnbSht68WO6IABLGKlivqe96p3UHuM5WkrYJL4qWDSKfLuk/8
9gYKNiIJCRzd+4rm0RvPmx78CrJx3A0KSlIvjWUGqmfUE1AvVP6Tem8UU3YrO7FjeLlZRcZWG/S2
2I20nDqvMEt92Ek0N0FwxzhhumMM8vGQ0CURm8zXrT/4wYbjZd/MfGM7MfT22DbObIMKF9ntp6bJ
rqoYzNe2MMPBPGZKz36Gsq2aLn3EvLrTwyws9mCZOnPryxmY9LqwJOWq61DIUzY18lDK85giCXUt
QzRF9M8YokS9CuZCKmiAgPV0eDNazyebKf60UV/k4R6qOq7Qm6QQU+p9Hg0t2hk0/mY/JOAs1Lyo
Ri2F7mme+60zxtNTFBh1d8iDJvlZojDd3viazxm3eUbw0WaKwy5vGq1w06y1vyiNM/8KKnzELVRL
kGdZsv3wOVCwwzaVJ19LcE/m0r9XGifOoJisCVGehUoMRe5OBRy2Jhm1fhoqQV6IRNAU6hO3YnZf
j01waYmwemyKaez2hWLFawYni4yFyZnUSIEEI8JIHr8sG8TIUsUEtuLZSXRhuJJV9NdKlypXjYQk
WVDgJmDlBe4JQ6MUK593UTmY+7pUFylWvOeExhJglxk9naFKip6bphhKLx7N8CGlJLUxhyRZyxnm
pTsJrG2Awu89OYBC8K0XJb26CmyD/lT0FIhGuovgRDXfeDvyfKPAZ7A3RkAhd58ZneHcpCkE8G0p
N2W3rYKJoCzWIpgFcMrKow8o/6cOGrijzNs43ZvfCzvXN5D12/B3LwlZ3sEzSeVj6FT13zIzzYR7
007zywmQY3cg1su0Fazr2caBro+sCKkZh5Fkd1F36qLBrJGRMp4mouVqfs2V4DZWRXXZS13Fpi3b
vFqpdZ19PsacCewzc3IWeVtkYVWb2aNKwfdpfrVaF35EH160EqUTN3eCdk0B11imRiwOpZG57g8L
lq2zmGPQIzU6iVB+GiKc0HZFoWTt7SDVeKMbJDL91qiUCVYPX8/YZGpiP4LO6FSP5gxsqVFKwiFx
IxidyQ9RInhn7mGSTtW1WmStcsBe23TuJvzECxzSZ3flzC00TRSv4Vj4BuF5BzthQGkb58lfBS9Z
sPWR4kivHTtJU08Fuhhv1VZVHtB17BXX1MsS7GRBF40kp4jqizwVk/ipV4VR3QaZmre4t2tDm29A
ecuBJ+EfLtkeEpl+dEx1QKVuHvoqhseQNqWtpcZG1HmN2SnWDiVgPM+9Qa8t9HK4LCiQb9PO6GY7
87zJaKL5UdHVd/rEE/bH8YM0e7ZEZdRfrF1xV81EQdI7GVoMtavFlYUCcRT2VT8+0C8ItuGU4Vgk
QvvamrRnLB6llT7X8kkwYb+RIMPlopCq0tI6vSGbSgxKLxr5QcrJFXbmGAe7UYrVWzkxkmAv21O3
Ue1Ei9xYaGXg1mYe6ysbf3nY+A2o8nJFUwKh3bZUEu0DWQoSJ1MfAjPQPMuO459ZnwuXCr5OyAGV
baUYeVZ4eR+Rgw16Av0AKgOns44LpTXKqFYfLJ2oImwg7yeiCnd97vuu1JvTHn0OxcvC5rcUStGl
0uqBZ5fJmpj+BzNn5Tn0SFZQaFIX9bTUECkHPNEe/CYMjzLMq63eVeN3gFfyZdu0/eHzAGApXkVf
gsNJWQsoNsvNa3E68Wq02t7oTf1hjJz6r9Uk5rVD3mNeQqexZDdsI9vZNE08JXvsvyRS3Eqqtq3a
FdPG78Gn7cBa+CsFjUX19L8fhY4rPAbqtfqSWBBgv9NCddMfgAEJT0VfaWvnZSu7U5f1j2mOFsFu
qjRf/rOyGvPy/vuGzatBBxO6Da/muXRoHY/g27gZH4Sw/d9gTKp0g5BlcShFozlbkYtx2sR+JB5i
J6/+0D2NthBvZeWLr83772B8wEpUpqkJnn4V3QnzyOgH46GtO/s2qlTL8x1hNgSBpUXQaedxu/98
7h+sOW4/VP6p6MyU2sXlTzdSliYUYh+KMHyLej2/lPUc56kU2tWGcl3zGxci9Wu4oflDIxACo1hH
vXcW0TidZ6dQkpDT1nzohl4+6LLAk6OfpuGOArfu2kYcrJFxPrjeEK6aFxWxB2Ati5V1iLGTrsiM
h6yqp2qbjdV0ideLNblIcvvX4LOa2NMio+s9+EC5J1fauNJeX0aE86SZKgVsGgNst8UZb7WykZOa
ScuoAewbwB8XxOi5N5BkbeQY6mEaatlmHIw1t6Ozut08NLhREFrgV/E9mq+ffyqFrUaBDftC+yEc
/Lj/FmXsiDuR6AZokNhQ2y2aYXF1DdUbDSaztbVtRwbfexEa5dc5MnfimEa9dOhMv53eMJ9X29CV
6TqEu7q2lOFl0PumjXDJEcrdBL3C9grIXFdQg+riy48EFUhaVWjp0z0CoH46l7LKkajKE5ax4AmP
jLaJXDHoCWgJJ46vFRBFK+H0+d5hRMBt9JFsehBLEX0z0H2loUb90PWQjiZdau4HqRl3jUjTCwfr
qkOtyeO+4GnbJzykK5fCvDVPLye+Hre1RZA2n5fFG4UjYaOTG5sPTifavWrnzSYQzoB++jDtPr8M
PngPuXw5kujOApSk4XG6uIJq6ugPhflg9khcuy0KTsfGUVrh5qWpN5vObhOqWK3yDUP5zDk0HLet
Sl8L2F1Y5MGXLyd+Ds8UEHbZnrvppz8nbny9S0bFfChHtfsuTL/cimJMdpYoFHeCWbq3Ev2LEqVc
TgzKgkPDQlYd/bnTQQdbgn1ZNOYDIaK1N3O5f44sC1BIDX/na43X/zsWGh4U8HFFWiZPlIi1uopi
80HJ1eh3j4Kim6H4f6zzPFv5tufXzzwvhDXmFx/8+OLOLR1gWRJf/iExO6yteIGRmVMrb4zzY2gE
khdMqDeqRhCu7N+PB0aHC+A8vLblHIVGTUjvDPNB6mtnM4RddsCXAgeozEG4us23XV89+YaSrty3
SyURFhdRHQYlASemROb09EMaXRsauiiTR31AqeQn+GJHcTU7UGj9tnLi5gbdnt2Yar2+K1O9tDbs
rVjBGKfo00tdKA0bvi+oItedFm013FbWjDI/OHD0FInwZwwthOZl5y/MmzzO00F7FEXz6PtJvDO6
SHhakqibOMB+ECym7un1VLhlMCRePQTOPqJ0t/n85J9fMthUgcLEpAPBA3MZgDahXLdCdPYDYl0C
4FE33NZlJz2NvSGtVZ/OQw4QkKhFkFnrdPeXkDoA5kVqkoE9xHQgLn1Fq46+MCJA97L0e1KaGE3N
au1Uz6f29BalTwTendoPvXmCgNPNEE2BlUxmFz5Wqkbzgib8Q4s3RE1SpbebomqHv5+v6EcDokA3
WxPMZaeltxNliV4Euhw9drUx/gHAW2+dSpX3EBrG+7aRnz8f7j04Xk6Q+AJqyuzkRsv6dIJwb62i
tazgsQztwvyRp7FaeNTTavkyEXLoSgWlUQS2/taD8C8rDVtFd7QaZV8Q8247s45BUvZhm+yMHif6
+wKq68qSfPDhETJzuMeJQSBfLiKg0RlGLfRr+8Gv9GKTGwRe0dAkVMPi/kVPW9utRMQD8/nKfLC1
EWmFX2aTWyGMMJc//gl+pDopJ+y1GRWNF+BKsXo1OYNxL0tRHa0klOd3HXvrXViSaJPgZP4t/46V
GFEi0E17lK0w8so67/ZpVSduRvh+aQq5vRuVtvCCGFLJV2fJaBApAJ7hpHhGOygwBKj7ViSPSIpZ
mgtKKfP6GhcON071NbndDzYbo4GmA5oJRRkN5MU88dpqx76OH7HMlFUva8oB10Id8d1bKcLUcas3
uTFuggS1r20S97b1BFV7uCnowfquofrym4wUonU5Fl05blGitKOfcVOzT7+4LORSYKstDJAoNJ/V
70IsMXEIacRzOPLoeDlWoxui5NHfIka9hp84+/pzpIKwJyksGSxgjtNVmeK0wuLJEc+p6sdXnRkn
eztN6ZOzPG6XS9ovdB6vtLqrVp7Ys7tmLhNRQCA+RZ4KRsbpwCIbqJRR2HuKeB+eKNFNl11XDN+L
pByeoIasWW18PB4gLuJwqlNnxaLM0nJ9iNUnv06zg5pg1dUNWbLNEMwr3QAl5pXq1EcDksGgF09z
hqdyMUHLT/ow9Af9CSCG/TR1g3mbJXTHZDwPN1qnr9o4z5fCyW3K9YRlE2f4PWuzlp9SkUXVGqr0
YqdVa27yvmzIeFRBC9x3wuxSq0TSPSfKaBnSUUB4zu9ARDfNj0wby2CHo2rO1ZrFauSv5M7E48vf
NnOA4UrwiFrKeVxTy0FUNUPavYAKEJK5UZ1aEEmB5Q0trx8y2/CvbGo3+0Cyk+lGr+gG0RasSe6k
yBDOdRGo6QYRmszaDIqR9tdN0SINk1m6XB+qzOqz4yAFCA0lEK0RYAQUZRymOtTDQ4VtZ7fr5S6V
7hu/Bf5IoVJLtnbbiBeNWEG4xM5E532nhNldnCD9LjwYoNkYbc1Cq8rSzegc/6J/K433jmisB80g
Mf6m6KH+QGweJS+T3gXtNnKyRHgAFpJn0TRW6BaZheVegVvo3glKlPX7bhjFbalWlCqaQuO/eoZM
MoL6Hl3Q/pgHphHeWVHU3qFV6Q8HKfPTHzp4ptGVZhzTZows2oBSPBSXo9qoPyenbpTHMZ2w28rj
OI1uOloAlyaakKE70VFMZhMrM/1V64MsH+2hBuvmTjW46U1tatGVA+XVvtADW2tdK5AqTEqSKsY9
OSyc5kinRJSvdUrlyKtLpaIjM6n5XQQfWadJH8bJFd49msznc/xfhtXipVIr+Wi6hhnryAf1QtqE
OdSAPWLN0pWfpoPjhb2VVz/NchRyv231soizremjyivw3QmEvRuAtN9PUiTrL7Hoon4XplR5d04p
aW966E95CpHJdiiYmz2QqH7lAT67Fudy1gz4Jr6Ft7os6ylOIIdpIY8vXBHNXiR9uwv1JtjNWbVb
gb9DfhdNcTns45UU4GxkC5IYIFr6qJRceAZO78XcRBogHTv9r9nLaYXABLyiDQg65Tv9pfxXBToH
ywmqn7mzb7CMp3Hw+fNzVjog8ECUBaUpcIMzUe70B4zpEBppmgVvDRp9wXfNbux7qVcmArG0uoFz
HkWXU+lX20i06S9ep3Elrj8LucDZUjugFUnmRbd5EZDQblMyEpf4mfBe2Ye4sAWbIhszzUW/5FrC
TM6mme4Ua6DJ5YVNNRFtGAJuQu456F7kXoldNkNRyebziIr7rpzG8liodrFPUB9FIbHE9eLzldYX
lyJtbFQnkGmg+wn+dunj2CYBesPW4Dyj2GZNYIi6xJXmN3oFBLeMJmfUO0hbXiH0PExKiqdfVJak
YuKVdZ6pFIWuPtTdTyMP0ldAN8YXhdGQf0KgYI4niV7U2XfpdCx11P0xVHv/WcaB6RDVU3NRh6WM
Li7yLGW3KqX8HoD/++q9DwgsCfIfh4Uw5nRARLGTJHRyh6a1Ib5bndPd+DYk5E7um+OI2Vrg+gU1
g7Qq9KNWFk9qU0iHzz/kWUr8/iPgdBFHsXPBBpz+iKpTChrbifOclq1abXxzst2QCO+XaLrxoh9t
fSvMKH7ph8B/VcXU3yRGJqeukcr27vPfsrw//vsplKrpD1EzXpKkk6yVh6npnOfCsVvz6HRdVrld
iyGp6/So2Gw0pZxoP+bRd6Udg++fj36+pfn86Kj8v9EXC4EQl260yH0+l30WbszaHgNPE+tOvedn
lXFswioo6NQglmSrUVOH3mlqFjxR4x+6AyfHnBpjz9PYX5qhM620eT4aD+wK/GdsgIDkLu6kvLPN
0XFG+3noDQ011wGr83HsPVxx9MemrMKV9+ejIwt5g8iYQws8fl7nf5KybkbyDmngPCdBZdyqQxU8
ZMIejpMeJWtkso/mRiedUsNMNiJ6PB0rrogIK1yPnzGpt4Y99tHJZa6F9uRKieRg2ZsY2q8vbxOw
AgrZDWUbxIwWy6krWW9LUe4/S77SBl5N9yrYyTFP+coV+8FpmI0L+Gh0KmnULpK+IqWQgUeB/1zL
Re7lme+AiiikrYlZ70GtxsQrc7/6GUVVvf98ih98wTnLgL4P1YC69OILqg0CnHpZOc8KFu7OfpKn
CKcqXZ+28gD8biVqWL6ZnHrkKEngEVFE8WvJajdDtZESJZCeE13S67kgOyZurZrixS+khCiiSd1A
c/z7zyf5wdbhkkcAgsoYu/Ss7oyZChVmg+X1qwChibw7kCoORwkrg60Rt1+0dJlfFxr9MzGGFI4x
59jln2NBM7BKFHmUnmd8xIUEK2fT5bCotpIdRlc6q7DWbv/oM846WMRBM0VGXXxG2k6R4yNh8hyg
uRlsYNX6nqSaUeZlIlozj/ng9mQsMiWO/nv/63R6idGLuhCd/5zpRavSSNaBlynDJK/cLh/tFuIO
8n2692yXxYl3uqrU4snyn600aI+T2o/bOInDC/rW/pVVTsmxGid/5ZH8aNDZfJyiNjw8MBunkxty
P3fiug1eJDIFT0+qfouHNJYeQikPbdHq3wo1jFZO4fmg6KVRzFRpoKKmseQb9H4nh75sBi9tKKDH
pkbZ0SGClLazh6C8ytTKKVxY4Prm84Nx/iUZd46AqGtBA1p681CxroZAWJyJuNEqt+RDEJJQMnr7
fJzz7ckFikYTywnehj7t6aLihGamdd6Kl6G3nCttTEc36i3zTlclZ/v1oWYWBXgPcgN+8OlQaRDG
EWaDIUP16dUoqdFP3JDBNiNl8eVr5d10EfYLb+4MqzkdKihrUUPrYFaOln1LpVo6DqPCUejElS3q
fPf5zD7YJGhz8Dhwh85iNotbRfcLK21D+Du1XBub0Bqae0fSkmPqRCGYOU1FgTZfE2ZfplksIh0U
dMJpXVDmW84RfEuV6Vkevshy3+81ii4bDUdSNxxj7ZoKcwPPcFB/A/IYtk4smysP40cbh9BiLoXN
7K2lFr8flqNValL4QnWuO/JMRp5uZcmdNXXh8fPlPX8kuLepZCONzllgt55+TSO3O2Myy/SlHhKt
3MppmMe3NpL56i8qVM33oIB0vSY89dGg1MI4aCSThDaLb5oWcQyEPc9flB6Sr4xn8HfqQtrVOGTi
gMjGsHK7fTAedQISZ0w7SeWWgUbmmFMF/Cl/0SrLcIEyh2iL9nWz6cdef4soE6+8+OcfcH4FaUih
sUdRc1nPBBgUZUE7JC/yqE47Ow+sX12oYQ2kdNMXvWP4fJDskCymGwFKl2rx6RckjMhF3xfxi+TT
Kfg5xhXpv+/4qXTMoQv8/Hy/nM1szuNgv8/CVrR/l0uJymRQ9FrYvMwyT48N2keuQoDK4ytp3f/H
WGRmICTmUgfFsNOZgR4rTHkK2xdNzg1QAshabXkTIXjUUrjWgji7Z0jCqc3OuREzI088HazT4SyX
vjq8OENdX2l+aHoIUBo3QxcdOyfahmoWr5y9s3cItBxgYPBpKsfAWSIy88L2sySI1Bc5lglfGisr
5a1KrXAl7zv/ZjOpD2NvOvVU6bT5ePwTmDlxV3fkaepLQ48Cdi0eIxdi8LvGS2RnLQqc1+kk5ed7
zVg7+KfoL9MDPh1MqQ04L62T/E2MVgP8mBm/4IVG3jQkFgDQMPMgsjnbIFazv59vzbNqAzKhSCzM
Ktfoz8oglE6H1gZTS9uqq94omZpPIUJnl2RW410ZwTZKqqD/WyAe+DPSleECh0n7t5qO/cpaL83C
ZryzpaFVSiGduIZ/pz8izKTBzyejedU0sN3byYz8yjXCNiipi40t8iahjPYRYv/6L0lPBaC4UVMO
aW9UMTXjVH1qYtDvx0RWcnm3skLLHTdTNHjOEKolS0bAYvHjtBABkSYx1FfEirS7Tve1Jwmk1T0V
7woPMwU620D1aFuSiV6WUdZZnmNIysxpzOdgQu9+V1M8/IGF0a4pMpxBSOcfB4B09lhjpwIfPl05
pbKTplMm9VWuGudbSOfpXjGkpHTV2tZuejiCves0yCq5PeX61KU7IcSmq4r+0OgCCq3QS2GsfM/l
0zH/KBJhIgGympmtffqjrI44sYtN5XUak+HVKJX8zUioqup8tTvEytY8zz7YPxxQatRINSNRgX7C
6YADxKJUKIP1GuWVjBtFnzWoIlpp45aiDm7yusjkK0uMsqsnUWtvcp7qOz/TOxd+YPo3G4lndkJt
0mjz+eY5XwlKv3OyTgIEpnuZl9hJjq5Eq/h/49Z4kmLTp92fdf2Vb6HdmEbV6+fDLe9jKr301uHm
s9VISJa1St9pa6gQavAa8Ai4k4xHTC2V0mVV1M2x17LuQu9tsf180OXl9T4o3l1U+MHtUvk9XXzo
cgKOGYPmE5DVRhP6npaXAyEwV25bdE/3AxozxzqA0fv5yB+sLnc0dW0K3TNYefHZ+0mUhtFKwSs6
Rf1D0dj5RkShdqm3Q7wZbHH4fLiz1YVBhOYotzSvHRoki4kSKclhGEXRKwenTl0NYa2XQWvHGomO
tHepa6HQa+jdWp65fIqQAmFV50oBoILzgrCCa02La0T8WiUcHSg3+SZwKt/A35d376s7lsFobcIs
JxSbtatPv2ZRWWpnZ238CrQiHN0STqu0TTSqH+DvpS3CHVXxxcid+VHHh3qmgQsilljcYZAkIxrl
XfpqBEF2qHzbvoQN7B+nEAjr55/wg6VkKAC4PDSI2Cw5dxOk7iKWi/RVJGq4TR1F2g1CVTNoiRQI
VuZ1tj3neeE4MmeYmGMsdUioQkaKhO3YK+hF4YXxoB1amlH7ceyk2xTPuf+f8RCqsQkyAeYuHXPk
BlRTpIT5axgZAYoQRV42R1kdjMugynLJLQpdW4FOnp39eYqchvm6AR+6/HSxoCcvxVb6akbR8N2P
ymJb5ZHpVm0M4Eau1eaq1I3ZGrno14KmD74lzws6SOydOfGb//5PhDYaJAwBVM9X0Q45dCba/Ye6
7KOQTndq3n6+cT74lgxGWsI9Tiy/pGpkmRamiVbnr1MWa9scx/otkMJh36HK6PVQ71bumg/H4+Wk
dTpjyZYLm6pqK4p0yF/bKjIPFCRi3AKr9JaHKzvUPPMr7YDzxURdSaGuCz56Nh9aLGY5pFbQp0r8
Olm9fFcGbbmhwDzeUshfw46fh5wEUXCbSJzfdc/kxT2qFOA7CZaS18AuC0x4JjVBc8E2/zi1Gn3H
JR7OWCSXIKc67caEc7iru6lcaSGeLzA/ggYBrwc6JFS2TncPVclRjsacw2lN0d6I8wi5iUz7aw1F
fKid/KtoHUbCows4LEUDSk3Leja6xl3RSFP2Wo/6U92WzSHQeLiKydqEpEq7z7fr+ecEGkYnlrLk
bFe+lK2CItTGmi+1r1qs+9ehPCFcEznhUde616+PBJKQsIPmPu3tRawXOthkNlLVvfq9WlxNqiO2
fReEOwzmq/3nQ8374p8sCVgXkpagY4EwKMiALe14xqlGqkNK1bcgy3X4wrW6rRW7x4lcQuYlqM1j
ahvBRvRh9Eu2Qf19Pvwy1v5v/Blcxo2nEWrPW+qfC6cHstk3olHeoD7o+raxS/V3ozftPgt6Y1OP
hXwlB/6D7Kv2AQQ3IBxzmna6VU83cpOuXX+Lq3f+NVRL6AGR7RMfLBNUWrdAppVGfVOlztogawAF
w8x87S5GHXxf+zrCB2ntK24UV91KkDC/yIsvgXYYR5jOONfFsnJqDljNqEGmvYmBhlPQ5tNvNbKk
lYLQMqz/b4rzBIlHoP8uoXxpQxEzyxTtrQHzc0ScRXOz2kE0Rq0qsZNHA7/2CF0/BGGmb1EtXWsI
kB5DqzkmeV/8AD9drRm2LBvj/Kb3Uj/vHfkqwfviorSHdnCkVNfeTDV/qvPUPwgQ7jveyIfWiuzK
VRD9nzaO34V35RhCEwlbgFgTQc3n23FxxP/7IbwQ8COoRJI/n+7GosxQIlQT/Q2YY7itncg8hgJF
VKnTpe3nQy1v7HksQF/MlgIFLIllabftnXC2/xKBK2k2KhpEdJdd3wSPKO/Ux6mewo1R5/4mRQp/
M0g+BW1QP8+f/4pF+D3/CBTdSMQ1HcgI/04nrAR23hsgdgJXj2rnorWd70XVI+pTKm35I6p0WMY1
7nEre/2DXYjgGStMkEG4AYPidNzRx/401hEOcQctvEZUwk++tVBhkCKRxrc6GewtjmvB06BlGXwG
ZIiOxiD1Xosua+mFnVxc9DXNtpVo74PriN8zayKSYUMcX8KcndgQppNUyL6CSZW/BUMrjmiY2W4b
W4MnMn+4GBA4QT4kMXdo8uDMYtX65Thl6lajXf37889zvh/R2ISXxauOKAYLdrpMjep0ZiPnUeDG
hg5QBvvJGz4KdHM9X2OznN0/s2YrkJx5LEp0S2PSIst7SaqtLqA3hNYL6HIUh7oiDYqVj3+25xgI
QhB7DsoXx33++z9XvtWXw1h18hCguptO8dbBI0DdJA2CY98zbmfTBf3XBBetilrIyvX3Dhg+uWUZ
nJhzrnLSU+GiPR3cL03RF5PGxvOhWo27iYqneimSIrgNUw3RtMS2GhkcO8DIzSiVsnOh+MiowZia
cq+MAjNzyywfG1eN+5SMdVCIqyIXEYdQv81TNOA8ZCEa3QXVa2LkiyJJ+GREbS59N6tCZBdGJHUy
ogAY+7maKY/E8MqAsFPh+vBYw8HTtcB+RlUpuxepQDnSnKxKa7f+VNlavqFgNcFtqlAWuf98s33w
XdAKpmkHawd59OXlR/W71JJBUwLX5D04ZrWfftP0MvWEKLJHktbhvrbtao3FcPbmEunAJJlBEJQC
SHlOv0hnIIqj16kauAK6U33sy3ysvL5DNfAyKToruYDX1V+iPlek25KGzdqjv4haaVsY7+rIcxcR
Hu0SJWRCSYOK1GsC1SzVGV1Aug01d3gHspc7Wfts6oGxcvufTZoxkeFEX4Qoby5Rn04aVDuiPx3a
T65u5H9zbOduMrTUaTL3zoU6DPregImwM4fJXDkBH8yWDAFjbZ7+mTqyuHlJ5WLDidF9dMcqPFhN
UMaHQFWn4K4JtVq/yonY05W84Gxn0c+ncDaLlUIKgyBzOlsl0NuopagZgRbWdbdBNbHxlMpQUjft
g8KTCsn5VgG28Veumvda4MlxJ/sCrzmzEEG9QE8+HRlhp9xJNQ06TCN3TXYxkPrWlVe0mpL8adAl
AA2tt0pzsHEvDBvPsoEaXQ1mmLXfrKwnFNiR/aPHUaFRedO2kyRcpVKBzKdS2hYb22n0vSCwhnNY
1GhdkxAgTudCOw6svyJOzHajE8rLR0sjsUYYiv6if+k0nGbVlTJLCfH2kuppq6epHF6bMQWhDVra
VbFJAGR+UX6c8JI7D8d6MjQ0OWk6nK5HTKwvk6Opf3qn3RjqLycRbjr++NpFshxksehx2zfapAj1
j/YDaQ/JHUY3vHFW9tRyHy8HWSS8jcCp3JAC9Q9ppqspXiBdVOHRXtMqXm7dxTDa4nYyLejjhfQ+
l+Bg3ck/xuPaTJYp2HKIRbaXB4ZRqAnfBFEEcaU0rjRuzJfgZ/NLvfv8wyxvneVIi1unhO5uyRUj
KTfxBYphxtb4Ji6wjvl8mLU1W0TRKryEHI6g+sf/lm2ijfyjPyq3/9sQi1ss7PXGl/xQ/cNF7ekb
3xVbaff5EO+OK//eHcvVWgRfIXZJWlEyjfKpvC73uxCGhNv+6uAU/A0lN7x3jsFGOiJrZ6xVb5e6
BstzukxE01Aq46ZnflGwr/RD7XtjeivXjVtJxoWiumjXXBv2NtCOiia5klECHjpK8uVU7/jNmx59
EfMnQnI1ZOjPl2UZki5XZXGDyBANomRgDwnrOe2/19lDW63cHx8eCJ6LuVZOn2dJMFUFkR96Ieyf
2P2ZXiiPzmOwCXb54fOZfLhN/xlmcRryMQodETNM/hYf8pfxXjqO+/9tiMVJkMyi0VJaq3/abbCd
t+nofjWafv8e/8xicRIaDer7lMxDXBRXwYV6LI/x2kmYb6Czk/DPGIuTUAm9sCqdMZSbzHG7K/Bj
OMRVz0XltpoX/5Wf/7dlW8QLdeDIUpOy+/O36VL6rV1k+7WPv+TQ/3fC/pnTYh9bsSIKCQHsP/5j
caXu80fztufdvuiqXfNb/NInt7kXK0Yyaztu8TA2cT5UImTMcfSkP2a5kQrP+Wn++t9Wb/EyZkWQ
oEbJ6vXb4fDfptOOnw/x4eNLgZd4GaExjulpGIEb0ASgMFb/WNVFLv2w9R9GP7la//C/DbPY23Ie
+Ek0MUwhto6xj+KLovBCfeWQnpWfSPihRpH6mPgggFtaPMCNBUe+SuTpwaltkblKOLTffaCYHZR2
SPS7PMtRUUS1KzxIGItkmxhdybcwrnTCDmwbnr42a8AjYMRmwC2wHNrci3tp7IdKixpfebDjBKs6
echuKiJkwrVSc0lDh5VIal7Ff0/3DFbBbAisCPgm0P2L040qHD8ndsRjYKSO7vpRmOBA7VtrYeHy
5SD6J+khDwBjC8hnKa3fDj4S4rrqP3S1apfCA5fXyhckxpOteDTW6i+6iwH+AdJHjAuqf+blvz+y
/xQaEqC1YVAlxaNWpobHuctkz5Zw3rKMCbvi/8PeefbGjaX5/qs0+j29zGGxM8CSrCqVsmQr2G8I
S5YZDnMmL+533x/dnh4X5VatgXkxF7joRs/YCiweHj7nCf+QtOUxgcP1C07dzJG1dLIR6NBwwjl8
L1q6WuDEtPhzo0rx2RyJ+MrEf/EC8WX7ai7m4jyFXHCkafnq+S1eZorNoiKiwxho9TJmWiqPEiLR
qI2qIGboOuwwMVC9t3flq6eHgv+CCgB0TscOZNrhrUmljTh8puSfa6lySg+58OK9s9g/74DDZEdO
nNe3BGtn8QMFK0mZuhZQtUu6h5j0ZJ9LM+/Oaywmb/LKOLZw63SYxaLVu4zNkO2gHFotnBzM4PeY
jtyBBkDmVjKNi96KlRNrWgSBYnMC7RqiNpDSevjw9mq+6v4u12Z8hcgAPQWU8VY7xZBTUUlRaN9V
EUcClNzRrj9bowzAPS+iDgVeu45jMOEzbOMPKGfmquOaYSikF5HybUcW/BsQ9CAIMLRDdIruJ/Mg
sC6rz8NRGCAgr4f3rYRGM5IlorHyndG1fXiTITFindVtris+k/K68UIEmx1X1tl572tUIcoXvIa7
KfAaVP5E65oQx83KddLGbE4ztTFKn1K37TNvCmlsnUx6k+i/aMEEJojxDJxMkFvsHdb0cIdWqYP9
wiD0u6k3pUvQzIgf90yRH2o7U/otYj0FYK23n+OrF95m+EhbitePERYArcNr1mzeyDYz+65UWDQa
noGLZId1iha+tg/AM1/ohVXt377o8iwOnxXvO/An7pYqHt7A4UXVEckzAS/qrlT72dzUid6kOH42
Glz2rrWtXTpoyrSPs17OtyYieOEO1XP7GDj89evD2BAOMqAV3kbwnIcfo19KMB0q+B0CQ/l8O0it
o7k4pZvaPgIdV/lzTS9vU8joa2+KqjSCm7fX4VVIWtRPlikNnTTIIuu2kpyUuhHLanE/iykeGB0k
47g1qmCK3Lwzw2NB6dXlWGtwgWwukEoAc1eviB3WFq4glrhP5zSl39PkMPWlBPq7K1j3IxHi1eou
xBtOS0DVnMvAWA9XdxDM2Yyok+6wxZpu0k7rvDLV8l0pwsG1Z/pKU5qMPs06+8iefh2bvjUH8fhZ
/gFyuNrUdKgMdGzS+l6LaumyzhznXO8T57KYOsPjpvUzTWTqjRLo0aWuRF9Vpc2O5GSv3itOs4XX
uBAb+T9rZqNjZEKXwopMnIMmWfQDxaZUB/FlGIz8VK/CjzH6apu399N6ydEgB04AVoscCJPxNbbI
0Iclm+iM+7os8uuGEezNkA16f4PE+fx1UK3W9DNjrpLLIJqD7siyv7o68DdQYsv1WXb674cPHAX3
SvT2MN6bhWWfByktyKemVJ3Ui7WkZmIA6ijbcTQNu2JCvPfI5V899W+tb45CBgD89xUaJ+hD2p5m
PN0PFEaKFyWqfZoLuxOnWo9ZjluAsb/MG7V8n1SNeZr3U/ykFcFoHIlu69pi+RxQCCCBLIhL2tSH
6yAZyuBMXSXfV00bTC4JQlnvBrVNawT7whAEVJeVR5A6r68JQBo5Ay77x7Dt8JrdmOFGgaXAvYOF
i9/qvXM1Vw4SKULyQSMdE6Ze727wazgSob9CwSEjjreKJMJoZ7Vpyvo+mRE2ifp2uECEZN5KjhOq
bsVGR4s4a768vb3XSZUGW4ITChlYdhdn/eq1DoWhlSD7jXutw/56keNMHgx90o6diT+7Di8P6oZc
jFnSaiNn3WDHNfpExMleik/nQEotLwNeoB/ZsuuAzA2BHCUWk6MRJ9f4qqadHOTkOuU+FGPjCiUo
NgMC424kB8esFl+/nFyKjB7iApBcYLGHG8TpoHhiBqXcI8RenGtzbZ11gx4wlmWLwppI/DYq5qe0
R4rp7af2emvCDFz88gDq8MzWaGelcSy0VVX5HpM3a5untSWfVmQctlsJ0/ygddg9/fIVkShgDMwW
JSFcozEGkcui6eXw3opEsw1Mq906Su5sbGRYXAvi5xEJpFdvA8BYGGZoRQK+wY5stbZhjubOlHfz
fVKo6a6eaCnlwJA9mXdkH2ayuSmL7vHte3y1R8E2L3gHfTnOF03Qw+ep9AKifJ3P96JwpCuRavpW
a6biyIHy06vYoMYgzEPkWxOfgxD3hQ5rw3tHGVt/qlIda6RoPBIwoYvyaX9MCBHGWrB/uAbj5Qi7
ZlXIGH0+d0h6xHeBVEsID9YTxqqmVlTiaTSruJHdSMDiMFwAc5WTuFoSR/njXPdGtijXg/T+AiKj
mU7MIbWxg2nTCDfeJMcVx0sBhzlPjEGsSbgOohHBo+YkQV95UmQOteMCDO8kjujRNGdPm4cgu2q0
ooP2nI9Na+4Yenc0uRKYMoo3THVkCD/AgHYaEQi2yuwsLAP8DVym8nR9d03DJom8pJ01k067jbXR
HgcaOAcuHPLUBiJSZz2zeC3Vy9446TArxkxkKtRKMd0IJLew6EqCH3L7ATLJuZPgpHMJ10SrBx/h
o7ESG6NqbHGGflpUPMaJWhTv0bGL4mSPEZ0Oa3sw5QD3pykfpzByS0XFbsiNkNypJFdVyxQTHUUr
euocqTWZBQ5GVe3paijJw5yoNcjZKEBZQ3XnoYzMjkqJXsVJJhvTfNU2SDbtqOps8RW4mYNJhh6i
SHkVGFNHyxNrxWRbY+AVP8P9yvNNjKuNAvYDWCO/CXB8fzpwggRbCm8z+VqMrZC3FepDg2dUc2/e
a4g8Va5mCDXbjnExy9d2qEftuRqmRozbjlZ2InRTLVrk7JIW21PX0kWXXrZKkAJ9GTs8qE+gelvS
SRhqbX+rg4jJ0Fgm3m+c0UmNa1HjJfNRlmmyjJ6SZMiFeLCrdK1mk+RFuFdUqXhB3btcFHbVMd4E
qTaA6Qpxotk5Ti7J/qQ2Y/Me/8Mm302kutGupCc/7SOzTHu/HLUg8fs8ChvfsqVQ94ZgSIezLtRq
fYedjDN4daVhD6UHfVmfYolp2u+FLXX24xRMTj17SQ/UZTNKaRF6cd1Fxg6RmSyCRWHa/ZZ8DG6F
YTeYAaezXffuxO+O/V4BmyI8J8ZZBSEc4NjW5KrmYIuazY7V1wbhjQoTQRwZ2+laiiRpPmUaFbZX
Q9+p8cdebXRjNwQgSe7mPtVwtQ/TcXAz9ALnz2GCF+AGz5Yuy0nqmsVojsZbI3+ANgTM2zK1yLQ3
ulWiF4qKqq5tTXO0sgsAofpCwDV7BGbcsDEaOYd7M0Frd+0OuStXS4Om/sBHsIf9SNWaniRV78ib
TtfG7LYAKlu+VJT5AiMgJFiuJ1upDNmLUe8CTqcOSJGpbD/MgapZnwqvFJYx5Z6cKnWDnj5Zcebz
6LQYx7oZk5fLUo8svJ7TOOiDTxUfCQMhCQu4wPDTRkcsZKiATH3W+3EMoBBpIeLSWU4guEhEkIV7
aKixbXpF2Sbt6PVT7swvsmQpheLGeZjMhgtPtuNMVfJQUk76HtD9lxzIRNyeoEDHSvhqRS30BTaH
HW9yOFLO09snxavzF1GQPyxIqcPoka6yGW4jwYQulT4oaZPbriaDU/TSuh4vzDQm1Mh5GR85ENd5
DWRqlRSYIT1ANDbtKlED2wMoqJayj0lkVa0fhKpTbzsp1sZnBF8M6+vbd7jObfQlIwSIRboNOgMk
4uFZmCdYNzi1qLnc4DheF5R19AKxIrfPRN0TbVSRWH3OI5/bZhepxqh8fPsTvLphcE6LPbsDABhu
/RqTAumgLAk56UOJsdyDE2nRl1G2mxtVrzAc/OVrfdMeWhQlgR2vz2StwWpxaq3koUNX9qQojVH1
6Ua3Pcjeyq6OZG+v1hbfEapomt066l0Iax2urapPEt5ynXhQhgI/N6Buzi0Ouu31EGfZDstE9SMJ
rlD90kqLh7fv9NVcA6w6LQTSBcgHaBasK6lYN2jJkB8+oHgffCjNhMbFFuJipIP5lZDo3qZhKhwP
l0/1uaincISABUOiszx11kflprcCaTzSrf42TvgxWUHbkaKA5YDCw3ZbL0mTxXA4w1q+RxWv1+Jd
hMYVyva5TU5yTbQax3TbTjQXaOUks0UXMYlq+zHMrQwAXtOnTYFguYw3j+dUuR2e0ArMzdDHJI7o
opXDUY3OV9uTaphePuJhi/4sELXDh+hIxRRqQa4+jkgWmrvMqoR6MpQOORC5UXSs1nhViS9a+OSM
5MOQDRYWzuH14oqdGE+G/Jgls65d0nRXRz+wtabcxmOVgZoaQsLDTlWlNlFcixAUXoelMWjb2rDw
x3x7H73aw4CDSZOBTCJtvXykw48zVrIatroVPzZNYG2UVIwA5WACGInS+Ooc9dtgNipvlER+ZDL1
euEXtRL+RbAIuKixymt5+FJc2ln0SEFGpqnNEQLPZeDoiM7CMM9+sQuAwjQJ9MLwMBcG1Losz9qh
mTOS3kdrtsQexlu8NxtHuo2jNtmbnZr+IoiF6yFNphDuCUM0PFYLm0tK3Qbp2DwqbRFgxmT22X0b
Z0Htt1Wh1m4zG/ACtSzQj2AAX68rxc/iBrC8fyDuV/2HgeHtEurHRwMkdXJaJY6UX0RxPie+lSMo
fmRdf7KhlyMNiX54+Oiir2U2csZi2dAP9aMENUv+EEMrgF1R2TmeLFOoJ6f0BhD+KzAIyXywv+3o
R+hYxp5dxOJYe2J9oFP0LXLSfBTkncE7L4vzw1QwE5kdiX6IHhdQqj8ZZrBvtMva0ryQbtbJ2+/O
65WmroCoSM9YRwd/TSUfAxUN8mZyHm1EHe6KclCuk9JECVxGn/P27Wu9AixxY8gmYXhG+2yRB13d
WWDmrWN2tfSYtXlIRYWCr9XEHgK5DvPPokyz6aYgq8/OEd2SJfxpkUe4LyuGeOelJoVhy9hnseFg
BowMsrItKUDkczGVUXqaAVJD3h3rMuMuGu3h/dsffrVQENfkZdy9zJ6IfHR/D5/KDDpyJJ0ubocu
0QBL2ulJ68hk4cEojpzJq0uh2clZSFsdhQQ0tJh7HF6qDbHUtXJZeWBCZEWnbL3qo021GSHSIEzJ
/6UbWxRCl8kQ7WxujCHJ6qFoWS0jFJyZD7okjAccfcGqmZKxqcrSPvKeLWt0cLJ+uxSDbhgDSIau
B+wTInZ48prGAmxVljIv9ONqbk4ydOL9OWx0N2HX7DnVk00468Wvpq1cHpNjxrVLfxMm8OG6dgZQ
JBFX9kNAoRMzinJyQYaBmcxZGMqOdOQxvnqP4RcuOtGwtJbrrvkKHeKv9JJkhKyNrvX0fta8pAvD
U5agASeeJ0fAO+vrsWtATTMAZ7JPl3iNShMxnt7OIKtPvWpe23YfntbC7D4MRfZAqXXMkvzV1Zh5
LKMAyOJoBQFgPlzMshlawbBifIaNwEB/rmWMgK3CiXeqVcblZkKe+Vircd2uAgNjLkXAwskhYK8J
jmnf1kMnZvnZcYL8Gu5GftYlVnXkhfjJndH2XvRfloSCiurwzvCbjXPdLuRnqQv6e6M3xg1eDqlf
TKhWuqpUvfzaC4gxFaGFs3YZJoAJWV2vwzB9LMtAPOPlLruVE6Wbvp8yt0+q+Ui+8vrWGN/w0Hjd
6UuTLR7eGh0u1rZO2+d8NOudXM7DjprnoiQ/vUBSqv/FUuYbpJ6ouZAnFirf6nLkyEk1mfOE3Oiw
WIvY7TbUw9QzC/OY0dbyq34MLQY1BI3v5R0gdKKnenhnYyJ0weKOz43VFRjVZ/M+Rp7iPMIn+v7t
5/VqEXlQ+C+g7cYZzYmwyn6R4TUnbTa656l10kcboRo7tOIS48s2OqlD88ipuSRZh3e2vF60TWl0
c06vN70hzwAfoN08h1ZpPRqJbNCcG+UBZ+/OGvMNQiPgaBc8U/iL8ZLpJroMzNt45TiO1mNWfSjl
abbz7NkpOFBdksTAnSmyvbHHFvvIXnm9qsQThuSMsIlebM7DB1ibVY9zrjERT0znJCxE/9WCzvBg
p4Fx14XFsfj1CsEMp4YB7iKvAdQFQNSqaKJ3FqUwp6QnFH7s8ckENzfvJSuJA8Wz0zrIIdHNkyjV
zYyPyLAvxxinjbyKi2g/BQaSjG4fsxndsrPbzG/7OMlbXNGGPGnPEs4F1VXkWJY67Ja0IFPcDiUl
C6wOOs8S1qt1x2QGHZ7ymBjYeiUXkAniTpwAzMah562OOblRsmwyUT6fAmW6LWiNnqTOVG1QsxIf
DWUajjy59asHLYmOyDfrIuIYydHhk5O7UgrUqtY+oeaUeABORldC+2gnGKsdq83XJ8CiWMXRvYDX
iCgw5A6vVcS8AzqV9hNal735UspOgq5aOIWdlPodRkPFNpwr+tNqYnAaen0MsnJ042ohsnpOu3hl
eHDgEi3xG4BiOoY0et25hF8MG44szKv+holuC5gb+gjQWEGArCI7J2fUp0GZPne60w4vaoXTrp9P
vRgwKqdJLG20qJHFSx9KWosdNdL8NyEWzXQ0BRlyuMs57rNjeckqoNDrWeSJyFB5ufFIWucJRqBL
QVAq7W0hSaOvar2zndI23aOn0XkCrShaaNEx2c11ifXtqvBoIZBTZUDhW71uWVgngZka7S2qaPnW
ToboJM2d6rRQ6a3UxtCfkUD0W52o7Zlw/67wgT2Gdl+9GctnAAVF4gkekTdkLcnX2XNdBLpT3ZaD
KBMPkTfF9rJusndW3diXLfT9Y+TBnyw2TcNFBgK8F0XdasMCDh7KsVCqW9FN2nU+jOVOwo7nMQqd
1rdtQs4c6Oru7RPqpxcFaslID6TEKzlVKQZ51GZDfZvhRbSPGILsZKWKL9CUCzwYkr0rFcmwefui
qzDwbXHRTDPYVDTQwFwdvpqVYZc0d9rmthB57RmM1j2ci2cfguavCtX/cS2TbiVjKZSU13lMmkg1
4xO1vo0Kycz3Hf0JGXOTQg/O5rlpwm0OW42hkWonym2tJPrkR4FaJ65uS2oLQU4JqyOH5Soy/VEf
Lic0MZCe2FpaBLGfVh3kHDOaNA4vJEfpN10RHcuAVxXUt6tA+yYCcihzKq9ie6vERISqzG/HYoou
uqJ5njNpfN/KYYQ8lFFvNERG8BVLqhMAk59+7QkvJTC9Yn3RnoCKuga9JlJoJX2ox7fS7CQ3HJ2S
5xRzf4pmX3FkB/9kNRfs4HI6U86A+TncTIybxlQysuJW6tFGDJuxvcKXQHx++4Z+spoLBoR+BPhW
/NtWmVyaiQAbI6m8FQq8PLzaai8JAtPXnMja9J1enfSTzlC6WtzWsYU/JmG3jkeLRgs8c04JML5L
rXF4l2klBs3qhvYW0lt0JQclM2lZi+XUxxmg/JQbYXDsAF3ewh+ySTbQAgalEEacDljDGhMJhqMU
UaV2tziqSmfREI7hZpil5gsgnzz0QRIrl3nQds/I/Q17/FOk586JsmcFlcGnlNv4bhP2H8/jfyL+
dv3HtZu//xd/fi5KKLth1K7++Per8iV/39YvL+3F5/K/lh/981sPf/DvF/FzXTTF13b9XQc/xO//
fn3/c/v54A+bHC3e6aZ7qafbl6ZL228X4JMu3/m//eJvL99+y4epfPnb78+Y2rfLbwvjIv/9+5f2
X/72O4CtpXH5Hz9e4fuXLz9n/OSuSD/nv73vnr7ETVvHz+1Pfvrlc9P+7XfNeGc7VIkLn2Wxph5e
vv8tAXfp3iE0iOrrgi/Ni7qN+AHtHbJxNFooiOAWo3D2+28IaH/7kvqO8LHg/zkejN//8ekOntQ/
n9xveZddF3HeNn/7nf1yuJsQAIMdTh+HxhGjnFeI5risJM4DR/aqwJndKjN1L3WS2muGbt/b6RaI
3vls0chqs+taZ1Uxl5oK64Imvr4p2ubMyMwTfAE9Or5X2NWcFr1+CebnzB7EfVxGl3I032E5RkO/
sk7Tbtj1dXOiiN7Fq/5pkmlx6DIprohcSTi5p2fGlywy3aynK6spX007jGk0ZcMuTdNyVyTJk4US
5UvZ9+AT1VlV7sbc6XaGUeWXhlQYpz0zcW9IFG0/LhATGX70fSsqgoCajp/kKVD9UctghCuSfRPl
5pNoPoeiLK7IbzQ3Ks3nUo7pDicGrdu6yU5D7Eq2uWFFV2B3oxNUTFI02Rg/uWkb2nucq1Kvbmvz
dpzE+1A2imcrKiCfh63iSzTHL9ukM7YFyNrOrysLWkpUBb0r8Bo7kXProcqKBlwAonmJ3vZeZuPc
NRm16mlyeV2H1l5LmJpRiIudBRGyJCS4vdlEzwYawXXB9zTWcCqyJrxxshKyKPKlWdq5cd17QSF2
Tp9t0mLaD33hB3J0OhmQ8sVZM4gzO8n3tlZ7dXbftO2+sDUXZbatxHzeNubLGCgHXtYBMTW6n8Ke
byguI91ufadGtigtmydjQYyp3TWP/uNYzpuhDD3FfiwLsZ3R2431fD+nu6bCPs16b2VMAnPHA3IC
hCNz9bbxEsc8VyKpdxFCuc6rKf9YJlRyyDSSibhKEJbPDbW6j/navFH0sgH2kYt7rVVxds+DSwS2
9/Wc1lswxZ9Gmtd3wVS+b8JJPoENlFxV4kKTilMjQP+xP2siCgtF30JSB1itzsJtQ+N9n+DyN8zP
Nep316pRGidNF58C7fBEwEfMgM74Qzdgct5PW6EIVDWU/Av7QPJma1R8PpbYqkT/syxNr9IAJIWl
Bq3XVMb5WKvZXtMn3YtlfUbVpbFcuw2v9HnO3VBABtOd4TGI7O/KZf+6sPxvGHAVBAOY31BZ/HXM
/dDlT7/tGwLvl+bHcPvPn/0j4hrGO+C9C7wbXTxmQja5wR9Rl68gr6aD6CeK0iNcVPq+R13VfEdr
m9yXT7HgBZaE4nvUXb6EpB95IYhFzKCJ1b8QeZfE5IdTnMKRFh6Z5jJ2pDmzRkQoi/R1ZXS6b8mt
JzqsUoYiekw08ZR1Ub1zCmXcpsfE89aD8W9Xpe1Fm0ZjWAAC8zBd4S8WylFk+Aqmiy48DsONtPQ0
meLsFFXwy6nGzi43tV2SpddwAyyUmbIYjEZ0lxBlfc4RMFh5om+/PcFf2qt/mRgcJBNvJhr/vjua
Y/evd/R/P3W/XXQNqe8fWcmSenzfzfzcn7sZ9glJAsk7ktEk1D/sZlReGIdQlwPqoT7/525eko5l
CoWD76KJsiQe/9jNfIlfA9KAg4p3jmnYL+zm9VyQjYWHHGK3i/oKsJd1n0TqZqSdikjzK1SVtElx
NhM+EhGuwb7MGb0xokRsBiN67yhYy83mcAL6t8VOUGx1I8K4e1amkzE09/nM+9AYduH9/x3WTstO
AbIN8odh0SJYzb74hvX/6832f2437ze39xv///72QA76UpO/ktMfbL6f/so/89hFRJGiC0T1Avwh
Vv+Zy7L/UOXk07Ab5aX/+89cllQaygnNG2Iou+XPfaip7yieyIABFX+Lt/qv7EMC52Fc/dla/Dh6
r9tOqxGbgzWdBUD7DOMkVMxog+/nfBK3MZpZQx/tCqO/MFLpJtH7+wCL2i5E6NoAJSBrkaArn+/S
2rjseuFamvA7p7kUVZN+ojEa4LSmA0WezACYbqjuyG0ftLpBNTJNitOJ8t6160m/koUTb5J4/poa
4UddivItnfjhXEqDAdTyxHQ+ux1Kq3TxjA9uunYSHkpC+r5UUhj7rSLcach9IBRR4DI86CJMkOvq
tlZJjqNR6V18YtAkhj3kppYCQDZPtsVobWpkhZrM1rdOnz+IJCqv9VibwKAiKDTH9QfAnp+jOr7M
M/NWjqzeNaiZqY8jj2++LDTrci7i+9aJbxJJOaehAGpD3dHWnzeZaLpzo0fMpTe0wbeTcvYMNSGr
tZydLmMUlTfyhVZmX+UgCbwaGKqnj+o51KbzaZZHX9Oryct6u3MHWX5povRzE5iXwHsbN7Qlia9L
wrPH2tiOAGW8pLH3aWl0G8WawvMcHN1G6ScvasQZg2fhBbnzXgTpvnDsq04N513WFuNL3VRfAQA2
XmSEpOhi2rdK6jcCvd/c/lwG4z4QOUJofqEuMmpUGbqzGQLrKo/Tr91Uz25SMu0186xwVasur8yZ
lnSXysy2k9TytUhmLNqEbbNXJxlkKrSey7wWmQfQpd7pLKHbNTq+JPJ4UjSK9X5QniwsfL0uauLT
KY7eR6E6k2HnGfo4tEx9FEpdxDiThzie77LI2jVxyCp3ZoBs+FhcT5FenDM5Ha5nQ5i4jw7S6Zw3
H5sGQ7cMw2C6G899rlXbloqnxUZqoxu9dUoOn1ByjPlZo0znliTntC7Hu6YtJ08Rra17agmqSu3c
ImEKoqYnjpVdiaT5EGCzShnuY7TkJvXXvIu38ZKsa+2ORrzlNjAoujza9GXsRmGJW3Ds1dOnCpAv
Zms+PT2vmfKbNld2i7FVjz1FFeJ1Ln/sKXacZNwYdbYB0OwBAnWDvEI62ODlcK5HO6WXey1H425o
T9G62jqXAnf7FDEhU7vXY+MiX6DetgwOWFKuQAuobjuEG9mqvbzvd/Xdv/Dk+DfMOAi7fx39/zt9
+pwfBnu+/4/QrirvQPYS3IHI0v8lKfhHaFecd4vsAGNE0gvC/+JO8z206/QigFvZMm54/O9BaHfe
0VEg6ssKeDeAYL/UquCI+DFhpg2+oLoWiCsNYzqnSyPjB0xV1WFznLdsmCCJ+huRt5hlWH0ibYq0
HI9ZD//Rf/4hP6eZBxgRiiZWgizFK7u9ysgSPZxE5LV1oT/OThs/yZTulQtTqriwJR3ntsHOoc8X
mTo8NVqGr2kaqv3llEymdpLlaTATo43kasRuOt2EUdM5vtOVyY3eAbsAfmbGshdoTnbW6C3A0ywv
h33fyXnuxY4hFHeEQ/UoAjBjrs68EkSiqdaTFwZKkdAZT7J7I8L4hWZ4ot0Isy6unSHr+SxVElNa
xlbv6W2q976k2/FjHZThfrDSEubIbGe2B+wcRZUgLkvDlWvI/14rAvWTo0lW5U2TFd03KFwqnqyk
TorcHF6jrmFIkuzNEppDPlWXZHm2KPvLsAZa3IxBdoaAb3LLeK9OThJt0nuMVvKy4wWtusCTe+zg
XKmrquu+t9Rwo4DC7V8SS1TmplXm9hP2WMZVBPdV206cA49200mT29epakL1VwfTQ4u7upcHZUQp
pcn63p1FON1YTNsyBnMq5pp2KVUf0eoLHmJ60IVP7wsuNRDgBrMHeeYI0nA6+6TLcaO4aqTYD+iw
jJo7jW32xOA1HraFPnFcdhWDCK8B4d17Y+goN4MUZtqJ3hq4s1nwAW6SQTMltxpAQHvwgWzJbS29
l3fDaHYdFLPaPmPXlvKSEjgfwDxEJfuFsOyGeQlYw5Qs81M0whx1s1bVP0tZw/AsnRMtRAlsiupt
Xk/V9TS0/VMCckZ3O2duCddxNxpepjc9TjXIlt/BNYaMIubR3vYVBpG7NhwmtCWHYbpry4F+i4GB
JBEUasdVH0RMSps+qysPepLhG5JDF8ek5txprV6/xKVc5BtdbWEzQdnAWL0GzAkryja/hIkEIHiC
E/IhD9Um9uWorufNVPaNfKLIdbOJlLTvHvVhOarUKVIhg3GUqJtUWMMnDvuxctEt1Rq3xvWl9cIK
CRVYL5NquIE+ONk+mxp0o9GOniKPbSI92YlpRb6Kdmy77DoSO0QgIp5sFCStL+yp0dyRvKlwu0iq
3mu1QXDQ6pGkS9FGfOdVocPAAb9jgzlq8I2wB0cXoBMFBJjSUGuxAdxVFS5o4Abps3IS6LApAvFV
ptnDV8iZJZBoO+Vt5mN8MLRxqE5MrBytDY1awO6FBITRG+QJEJqVpa2yVZ2h+0DXWHNcQlddbDTN
FheWUZSaK6TRvszGXIo2EcDmL7OGMbKnIAxpunaFyMSmtuIWaRLbivmlYWFtIntIP0EroG5XuxIA
bxBjKb3R51B7GTQjay+ScrKa7VjWDWCuSImNU0eaww+wtspho6L/mm/hZrXPaTSjjdn1maxdtFMj
Kq8YYYWTyERd6GoNhgWubqbmp9mUamq0pFavWtOa7i1ofh/gTeW3IZD0xsMDtb82oGph/VQh7eob
AlMQ/194/P4/3RpYZp5/fVK7uK5/XtVly098P6vtd4BE6OIwPMAx4Ifmlqq+o0Gl0MFa2jwoSNN5
+sdZrb+jFfYNlfytf/VDO0BXaG5h071MukGK/2I7ADDo6rRekPQo+PAZqfg4RVentT7EwQD2bvCG
MEyueg36iSGhL+3hwC3vOEjHHupXYNl+hkcWejN2EXgCprHix3KTPJh2ZSpkl4a4RIs6aLwJfdfc
j+dMoRuttvOjosNW8gxmTTHa7fDhPJu/tjwxGmrhtepYO/syDarbWcsdDt44RHEHQ3bCEUav9k0n
GZaELDIGcW5QozuBV3EacjY4ofKlUng4SWaM90k0BedIqXJZ1AsEtVhZWkitGimMPYGHuiI4KERY
hnjRVNG2HvKHPsu2gP+vVC27gojzKGEZMw72hWRE5yIZXaSP/aEX26DvPKOSNmo4bgI120TleBLk
mDM3ygnfF/si0fpNOhryvrLDmQ66obXXIxoiT4Z6XztUsS7S0heJXfu5E3tEBdxNzJNGLj9XrXUZ
SIOf28lZWTl3shhvJtssUBNpN7PCT3bW4EphuWlQP1dG25PHIXabApl4/rOpQquu3ciWh97VJn5E
n/0gkrwSkoTVaY+hVWynPNu3tlMqWwlp6daeT8ZYn1zJnBBKUaSXacZ0XRmz+zhMtq2ob2KzwL5Y
tlyzHLxwSPN9CR3KTDOqXhRHxAd9rrZxp0epn0U3zSxv2zTdG2V/o4vYY3kfa/M++R/2zmTJbSTb
tv/y5niGvpkCIINkMPpGIU1gqQ6do3UADuDr70JmWT2JUims3vhaWdYgU5kk0bgfP2fvtXNAFdrH
1Lf2hWxOtJdibJ9RObg3WtJzkeZwDZoc5L1K3/wu6feOlF3op/pT5mG0WF4mE5JLnl2lCHko0cDg
NlkR++O4J6wziOFB7ZuNMAQ4PHfak55MQoSdeQ3Okb3JvrfJ9KMGi3w73zXs89Ql7Mjuo6uLa08Z
EVlWofKCkSuX1yEUX7K9feJc1dmSJ8lq2RbOfi1edSH2hjvtCHHhV5to5NprCew3DYT1OGifoHTc
NAx7r8ruS++rO9ouYbpVldy13JPgQ/odRdJjMdffR7sndlC+2p4IbYnW1V+m2NPENjK5w7wTw9Lj
xQEmTuCAXQXebjGto5hvc5NZi+k/+gMx68BXpuQxURoqojo9s/XfB5NevmQKt+/MdiwScXDL6eBU
qxF6ertDHX1yCXH92Hc3o75YaETZnteyf9X4Y6bmAYFOxruqyaJZcAb17WcBNCjW/eIuzSeoQW64
aGncE+Z2mGy9nULRSXtXKcDEhlvHUlR7jMrXQHciRUW2SzaYFRlesSu8o5PVByOfbsykjQ2fAlXP
/Vtld7ys+U2ZGAe9FafMH+ZQDe69187HfijjRkec6yb6ELJfhzqw/UCVt0B9juakHWbX+T4XMvYr
tZ94QkytOupE02HJvMWj292VeN7urXUOG/ohU3WaDcjinFjiacmeSljqdDPah3xR19aInxjYvX7Q
cHdTJX9zqbkKKFbmBAtcLHGw6E2YauXHRQde0Y8F3P1FxIWL8VaOZQTx6pBZXFHRRwY1SNPne6RP
ZJdgsBtVLAL7TjEr5NAfA58KZ0GURV6NtCCoTLGRPRWG+1QNPH+J+eKAGkvK/koQaKf76ckzqkPh
yBAWLH0QaeTXVl/fz1V6u0VzWE123rIPZy2I686MkLgeM7zk0rYPJsO9rMQ+r6zppkpZGEYDI7P4
Prci1rQcW/1wMAbaAetI0suDk/d12HcrbmfmHAsmaztZ7kzZnVy0RjS5ot7Qr/0ljRuHEYRdHFMX
DstSuodeAuqMls5nbrbEtdB3JeUSNtluCP3G+Qy0XrBS8ZOYl4eu29/owuQ5z0+eZtwgmzpZPf5e
jyC20m0/tFbvsnKne1PKOJDWOdELDgNzXOXZsXKcqLPXJ5rTN5mdRsjY5rBP58hSp2VqeJxqYMCM
c4XtRmQMPOjC+r76zd5ZnCpmV5sPnP7uJDyEWfo735k/cDTZB1tsM4aosze6R0snjDdbJdW5F3EH
sM8E/lWieafBGx+IWj9vyxFuZuqpzsRl/U1L0EE6CdZg7+ssu1iv89jL7x19nugq1iFup7DHxtii
j9JWjUzQm6Ei93P1DqNfnDmI/d09PI4Ot92ab5We7SezKrej6SeTIrdYMzImZX6vZjxK9qh2zfqY
t29V12IPyGB8Nk8+bTkCRa6TUr/pBq2Kgfcn9HKMavFP3tzMLIhomsooVx3LnjeoKWD+nDRfh9kF
dKqG9oPZe2N9UH2SrqGhrODBEoUywqGRbC3EB/Vf+8DqX+c1EB/0dhAEFkyOcz9PHQMy+GLeJwRZ
8kO/VM5nnNzYFNGrLHlcF7I+O1ZBiCQlPW9jpXfOXZIUixO1gEW+WJVa2N0yM3hZgmoyoqryOAMl
IpOfZbqOfpQtqaJhm/Rms8u6lL6TcOk0RDkQgLNdDqjt5hmlJ7hjWpNmO/dnCZ5Fj2gI8NMnfWFN
EeDSsnMj7Oob6mH1xbPItbzlFjf957IoeXeIIKyvOp2Ez13pae2I0N0W3d5D1ugfvC41bE6xECJi
/kr661ku1tvgDvxG6iJgD10CiHmZ4WASU1TWc+ypqYL5WI1Ffiz12pXHBvi9f2PUGLJqZy0NyF6Q
FGLiZrC1mq6Gsz/zpJrDZSgX7bC5sozzWvi5y7l1IKbHYImlzYo5Krld5dCApOp1zd7NaZEleMXz
ZIjNwqSRYKermXFQmowgUnhoSnoWTRvEqYagL6oyctVpdqs0u00NCoqYS9URaSqlRXeAjvrJNlpa
gnaji13nV3lx8hbTY9XL86k7SCIqn4BNSlBRZitlpDWunsYlOsUsQu5gtLuMHaPdDQp9+LHy+uSO
TIWiR8RAIXIQpNDPMWUeIRlohHXr4JOw3MSGGubueq794As9B/qvcmwrYhIW6JbRPNRbWLYw1jli
FbabyFHCM8/aCObu0I7JYESBqIuMbnvgvQVNEKyHbFqgOvQKI96+68RkHE2dSVZoJlmHziCowXej
wNGqk7WsVnAC2FmrM/nOtdglDuOGdJT+eD8LbIJLs0g9Wtp+SHeiy9Pm4CqlE2XMEE/b991A89Q3
8DDszMlKjCvLo8kcgjXI6Ca5MwKHcVZee+aLZd/Wzu0lyhrZLnee21Tu2ZtMI9utflscdZgJemRM
lUc7I219e4eS2AWgUc8Bze6+VKSPYpj8K+Cgd046Na0hsLDxVKXCtVhtrcIO+RcnY79MiO/DdR6m
67ZtbOCO1O8sKfqAh3oAauIcNVisItLK1bPDyoV6EhJ8aH/qmSanuyKd0Mzp+tIHqDrmilPn5F6P
c6tBiiCA9aykI+C8JxlQNE4WNgJYYyxJ15tmrLqpiQQE9IzWDZGD6ogNneKXv1NZdRt3szfMe8tX
0O9V1vttbHPgbkIZWPLTMm55NEGbKEWdUaAd8ouk9GK2IMPeJfZCoTNx0g9QDWVMx12usQi9BsjF
LhVr85W0oOnzaM1OHnXjSHaLJRPnnNPp+ya7lO72BJNoifJ6SghqSAnoM8ynjjTcnYHQKY31ItOf
AGeNS5gJUUGbQUMWE76ynNdUqQ+2XaV+aGJYXQ1ZNLEslPnZaRu9ohhUuYpxfOanqUzltZio/Hak
idXiqmqqPL9imqw9kLS85vsJS/xHx3tNHbqaWWWPX6u5X8StP9nzSzn1lhVDb6G28t00+GInHsMy
dx2Wu2WBlB1lozJfC5boJIRqwB6tiTFNQi6w++S1tvXFAiSSRybcmDGuddV+8WtfMgWh9WFdMYwT
JVOfxKIowWp0zLpZrlE1V8PbomutF1EuuQGZx4aLstC3vjuJsr7CfvSGWOtm65NJk6PYYRL3R3xc
7mSHaMYUq6AO6yQWIC6+pzQ6kOa0k7nsseKUFO1rg/IMfKJHqYBCrKIybbzHRoIeCIO1lF9mCccx
9NTI7Rs6d8L/0ejcJITwbEyYE4adZTKziXwDwYQnxKPVdwTW9EKQdd3Qq+mizFsTniYvYPvtlqIc
I7NSDTOnmhynsF8N+zS11kL3FGoNaQJ+qfZL6/l55E7QD2IFRukhS3JtCNOxyD7xzgZfSedSfuys
bpKEzuL3KirSbOpDy1VTsW/NbH5kJMWIJbeMv2hlN7yQa80WRvuGsgu4RbLsVnbOUwNKZKJ/mxla
1GCmmqEcFT3PcDUtOMBp+Ni7VW86Owzkan72c7/8PPD/tOaSrcPLODXPQvAFuf2/Q3mkqX8P5VHW
/Ofezo5N82IKs+HB/t3aMcGGYDhxscRh7vj3GIYBjQcnBVMQgo+/NaH/bu04zFqwmDFt4e0xt2zx
f0/YHe//IiFliOmbDG98TCz/zYT9EmqPDQYP9fb5WAORQ106gFezNVHCFkZcj7p57a3yrU1deaUZ
q3Me1iU45UZVXyN4Da58Q3hXFsUaY3RP0CLIVi+InSYZTzXonX/mdLT4fq9lZW7144Bo+2KIH8zN
Y8ekCuvEzwMiHMdaoYSts9y33XU9jICCTKn4omWfRA7Z1uEP9+xfYtofxbMMvS4+kOk3Sn5aObjQ
cGH//IG2rnok1YJQ+zYZaYb6/anHMfz650+5EIpBVoENpG/6XEgKWPwvO2kjECN8GZzfrFE/zwke
RU7Iub41OMyXGg3CSzp25n27EFb854++jNDjs11zYwRtaU7bL734hfBAuqnx0Jdbq1t+SqtGnOTi
cV5F9MDCtrFiq8FV+8BljK5JH/fcSrLGVYXX7FZ40r0bQPx8fOdbbZ/6w2ju72/FFoiQGooTo5Gt
9/jDJJDNJg2sJKUSnS1tvzEGD0TVywHgTE34BYUQHRF1l3ejvKYlXobZYmQHF5LTh7Kmv4Pf60Eb
K85XPe3q/p2n4jLf75+v58IWRXiI1vuSquuvnr/CkEpiRkY+ba/AYou3+7/mZpzhfpfGB7vS6E+5
OZ1QwyiGCMZ5drVFuV23yAre8QtcvhbcQ4fZKfUEmwB6x4ur5a6UWpnss51TwBoNi6wad9CX/J3X
6tpbhsfuHUTA754ah9MNjuEN9Y1/7uf7YxJcCPyvy3dB14j9Oo+eGZaMep76flEEHLKZEmmgvnfc
gjAr5HC70OfdNabRnjR6jC+6mt8z8rFmXj4zPMomsnmHlQH778/faZbS6UzhohvwXO8BJsq863Vz
oh6Dx1HnE05RIMTvXPrLBWLTSfHSYkthOK6zYP78oYxprJFovmLXeEl6BVxnulod0bxzvX/zKWi+
MHnj3t0CtbcH4IfXoWZIE+TQundzKbmg7lC4ESzn6vHPr90vVxDbwmY63JirZMo52z//8WNylomy
KNy4dBdx05iZfazdBJl5OQ7J1TpyeiTk99387guDD/oyk/WcoQQsHOw1lzaiwa4Dp+M0FzfVqiUH
LXO077axTfaahXZ7pQxGtIslHD1WWr9Qb9ZNJaN+hTWHUQ4le6yxN06hgWT9qdS6DPWXRePFX5rC
QWlo4uTs7aV97L2aFopnr/NjQRD7mUfJuiswEjx0jiWdXTsQEE19l8hzuloorlD1LzgBKsIX6D41
89XIj7mSRJ81t1xGBzrklEEeqK1232nmRCNpNpncp4EcOUdkBujpdnZvdcg19X7KzObEc0IQ5+wF
tBhKO7O6qMzLRjHx88ST9HPBJNlASBPXamynozAnt36Ypzo9tG4j/CvLQNzPGHgSnwbHWZNdYC3i
dQ7MHNdgqWlTbBRMBrEBMMCPLE15nzWz6PtYqwiYdEcIk22QPDG96V7F5nXOq76W/0z0/uNG/bsn
ieVoAz1RrbA4/fwkwZVezQStauyZlRY3uUiumGK5O7cbOfetYrrNhF/v/vz4/rJpbM8REhVmsfy3
AJn+/KEqSdLRAmAVV7T/dqtZBUir2pahcv0etP43v4+agA/DB49y5NIHj2agpHQK+Cjeimtj6fV9
kmVl1FqtfeI5X4Atav+lS3V7T5DOA7kDAYvWfZv6/fh6ijSdknkt3dhoguGmXOa7JPNEbNPLiXWP
+sQdev2/v6YuDBEKQSpBPEwXiypKwkxLsdfROc3RG3LDozbHGmwxPDr8+fb9sothyTQtShAia2xQ
XBerD1EOVWOMSBWkS3OAXas/0gSlX6cH6w1u+fegSpdhFdv19A0IR2zh2G/R115cT8/B6l1mXly5
AwVO5Qff/VWJz3m25s8jbPo3kHC4mfSmN1b6Y936qCFM/OAEGeuvznnei9bWb65cEHQN7bJev6e7
12bg9OVylLWGi+bP1+g3jzgMZyTAsC24VJeBx3D/4JwODa2Lrg7O45gzd2ppULqtnP8/PoqiFHQ/
Rlb204s9Z8J8BRgv9WIjgzCqfC0/FprmR4Kl+Z07/5u3CeXY9toCy2IDuCjr0Y9Iv5gKYF6rk5zH
lZbzSg3Whr7MXaY6orhmTj6986m/uZa49fC9QVV0t/Dqn28/vbN8zrTVi0evrHdlZiNvNOUSjun8
ntX710ebYwRUEFqUATCSy0iAbF49scjJjWtU/HFhJ8OuW0eEpIXQY1Sa4h3I0PbVfyqfN9sJCn0U
4wA0fjEgJxnJCoFbuXHjds5eastwJmG0fucJ+d2vwvmLBGFb4rEx/nwBOzJG28BGJ4XhBNOXkY9X
VpWNt5gVmsgtO/+dz+M/+evvYnnATrndr00u+PMnQplE7UX+Ujy4pN7GRT4zsqsNQPt7Y5iDOqwb
i/a1XLL2JOeO8SK+XZcZANrYiUgVdGte4gf9TqJEFDGs6eq5ySdUB4tmJRgcBQTCRs7UElM3WAeE
WOszpXuHfnWBEJEnzXKV5Zb6Dn8SN+E4CHPfwbJBWWNlipmyYoMNpe+k6Q6tQH47r1X/aQYHo8ea
Z2PibPsgDWtHio9bzogbEo2OIqfQ+/Fb1jRoDSeC13JGbigOk4YajDZnQ2srW4vumpOa/sXu6e9E
3PrqRY5j91Jyt7+XmUxuE3MOmJtOK4mHfj/oePM6ra6Yqnv0vn1poGpnoNR8dhpSV04g4elCglJZ
7klJ9zBmunS89rLMYXQvVdbf2lpPI7TQRo8BTrkKToBD7jHyLJuN4p3O30wsnxz6U7f6y22HrtrN
Y2s+c2KYPiDLRhtA+JiRnkdhEdQdLMv8OZl6pn6SVjRSLObvdjgxeP2QTV7d7sF1c5ibG7MSeyBg
tA+NbIFSks+eQ/00W4MV8qVYkIhaq76si9Qe2zIoirjpEr4IgjQu4dgvrr1PBCwenHeT86Xqk+y7
a07wjZYyT8d9n6v0USxgP5AxqPaud7X2lfptIDY1ydHu5dMKpldWnbk5ZjWCvlWpWWmYN2YxMz4z
Jq4LgxMtnIZN3uxate6dxTon43FkLvoiaMTTg6VZjEQAy+NpMGurYFTqB4+BVXfBFVMPdY3wEuFe
ZdhMY9ogkFzWnCEd4746ueYOzkZECaqacFkrJO1LqiHp4N7yB72WSGFsm9Z4O0LbG6NA673nQq+h
tudN6fs3yq+ao+bU2VezMYPyqmis5LgOyl12ZdHVx9yqGXVOlp4+TO5qPvNBuohm0M2vaiaLh+c6
b7aE8+lb1/Q4cEke5NuaFZscs46ku3P73BPvlBy/HgeoIrb0kA1X49uXi2U+O4YAOmnGXaY7V5DY
QXP7tXnDcEbtqD2YYqPtjL1E9fQn7OOfd9hfj7ZUdFiwfIP2XMD5dnOf/HgIMo2uM6sGli7SPWL8
qrWL0aauqC2Y7VWD0+5HexNbuFodt7IP7gK78QAfNFXsO6M6twZy1j9/qV+3Kl5nwFhbqUI55lxs
VUxifaVVhht3PkcMEE3lveZ3iA6zQDz8+aN+af5Rz1J7bT8egyQxWBefFZSNNdreYMX0IOF/NxMB
9kVTn9Fw2deLO8u/Mser46mgPW/0ubbjFNJEi+8lvM5EU3vjwkLl2/X+z1/s18cCYTjmN87AGxLn
UhyeC1dJo6i9WO+bAc2CChSN8lbbN37L8ljWnMU2KlQOtTDShuk9csqvTR+4djwbVF4cxUmauNju
iCfTcydTTEoJubltc5Z+uoLtsR7RETMyGverxS7jaqV3j7LTO4p1ZO7OnFJ+IoO7evvz9SBb8nI3
3IBFgCkcKllawpfHdaOfZ82akBF36zSeEGaszh71AwKwzkraHLXXstl6AHTdotDjdGK2PEhhQm11
Snmav0JK35aNtfaOc2noPN0i2yz5K6L5XddTaUaJU/btkRM0q14NRfPEDBGTaG90WJja1HJey1HX
D0CrFNYPo5uCsJJGfzAhd7Uh+6VAsFsYbKiJyXIZKUipH3Dt1BTQywL5F2q1lfBajfkt4AriGZhd
Ngz3/VKXEV00rPr1zHIzVJ2aj5YrUHZ4Tq9eEFFYZiiJtEQVZyuiArgPb1ZrCXTaKm0krpjKX/jD
uay+dGmDRrhaRt0/iQWZUokgxjfkHGHuBkmzh0Zv3jlWK1/cVa3D3kArfDeyAltRMrhGureLRV/j
HCTfs/ToLOxGgpSMg/JNbY0HR7+pmt4FPc3qAiVqxoQRNZkuXjvSAKJsxoRwNcw1/a+MMXcdd8zo
kRTnQ4c/Bl2Bg7i8Q/nXDM7XovFr7YodUlTfGODow3O+4s18WYPMMQ/dgkACmlZf6DtGn954YguX
RyIzuttZtu507rwisJFaJmtJvNeM46xQQ9eTjjCU+d5zpt54MMlk2muZbXXx2Ps66sWcqMDIGduu
jRohszvG84EbwtRXz3o6Oz7tjC2LYixSImcXALEDX781uhhXvE60vaXLL1mSqAe27PSLx0OEG63M
nc+Uv9soOUC6Hza21r45hseWWWe6/MjxcqSXVfRJEWVN3iVHf1E5wjypJlp3sF+uHIwZRZiXEnmC
ArH+LCXGrdCaF3E1LI0vd6quvOemYyIOLkzM+zYn9zlqPGsk6UImZbkbtHnU9yupHirMZYk8O7Mn
7w5TtG9GpVMQRdwnQ4ZtzxzkK/WD1FFRBgxlEWNVS7zy9hn7XuTVy2CBId4xSnYo9LSp/aYWyHuH
1m5Hhb/DMMcI1QZqQiQZor/qROaci7XHXqHj+DLPQb19jrdo8lDPdjaGTrOYMOZs6V61CZp3CPkE
QMQ8hHN7nmGUv2RGzQPIWET77KoCNESNvNSL+1U6RE4zI31LnVkdtCrw0x2A0VmPPUNYb2u9uB/H
YVzwLIwJ2A+zZLYQL7KnQBzmHG8K51dtc4LoS8cjVc+flEZfMbZmMb+t2mp2URrwpIWbSuKq6+et
xkn9N63RZjSxEpxHDOyxGylbpf4yyiGVROta3Wle7eKb40ntIZX6RM9e5NNnbJq9HiE51D+WXaA9
T3NOWAT1pfZQDZaywpyuzROvOuoT5U7iY1n47ttkBuOzYxTldzW5002ftoXJKKJd5hB7xPpiBm36
WQweWt9RH8cqKhDWzOiGM1RCvGdjtSPRsRFILQyfraKd8YdwxB565uAzwh4YZmhtlDeLAD1igOqC
wM4yNhNh5LyWwrhDQ5SICI1/U13VHAA+TVUGT4L0zeXkT6rltXDSwjxqWjcBexxqklFM5qtf5Oyk
aqfwIMzXnsA4sl85Y94nc6fe5qp2bSJBav+lHFPnJLvOYEAvppkZc7amN8YEQRnls2csUSewJqAD
kKaNrw94/EnWC1GNbCw9poRGmfUxJdIzP7YjwPNdOVX5bVX3HfEm8JzpBPrCN3a9m66YaAw3eWjb
pnk1sgxBXR7Y+bozzUl+tTRySGIfC8jdxCqZ0uGvxykauLBjBLMP25E2l/qrGrQAsRpvJSSDlX5n
lJt29qonpiXYUnoQIM3cLldNztg5VoRb4Vfym7LEzTfUbuwHw7xcrUSVfbcWMqgOqhm1D9zpvmNM
ALyFS6AouB10KBPhZkZehhOAqLeR00LYdilm88IvaBKIqsD9G5Sj+zIlNXtWOjbia26sek370ys/
wN3qHjqduUNskIB67pYcym+brOBd5Gjj9x1sO8PlYg9av1NWXU1h7zfz59Q1SecxqaDfEpJpPveZ
lkyHjPwSPxwQvNcxN3M8z3bXMHJCL64jc9OIqUwYOyivtxBaDFudNjaj8Vb1Q9sfstraBCFmNSVx
keTKjjSBRzKcK2YJ0d8lwv8iF/6PTy30n2fv+7/65tvv+CHbv/bPBF6D9OHQ12LHYtANbJqe1D8e
d83D7QgdDyMigDgabRTA/zJXuPguAoAj/E2QHg7F178n8K7BP+K8EmzcN9rPMKX+G9bCz8Uu9AeK
/A228DcBkvnidiD44RBCvZ0Z9lgDlMGQ8yCLwDjaffqc4PDesMPJMWAuvTPHFbpNqzlXIPTy2yIR
5ikHJrg3yKjyWzcDVVTahzXPbn3lUTRrQ/mAxuz+h4t7/09f6cchufVz/+6fb8t1AU5BMw328/Zr
fvi2ym8T2Py1Fc2JIV9RJhle1Da9/9xajYtu3m4xYBTB0TRbTrLKHrtHZC4VvCivMI5k/Uq5o29W
7YvM8g+WI6xQZAIXVIApKwudfB2DsFjILJ6L4VbvquG26DhvtMvGlDLtYn3IXFOL8Vc7T62fpH1k
B5qFy5tIMBo6lb6ykU/J8JJ1DvJrBJLlPWlcZBYJr6Vu7RPxKSgrJrZ/vjIXLebtyvCXiYfT31LL
OT/8fGUGJVhkaCJEnaaHTkGySKDc6qMwA7Z/b8PqFz7FUzhlxm3bcmhARVHPz/hPmooJao7gv829
ndCXzNiR7Wk+4DUMaMM4SJEX9tl3vvCGPvuhc/j3F3ZsspvphqMG4Jb+/IWZ0ElfMm2OeivVnoYa
673eOOaXgXENx20OQCfdbJOXHOP9EHqJiaI1sZ5NuR0fCn+dKCRt5+wVY4rrA9+fRitLX16po4fX
pOI3kgxUKhkOicweKRpmZlvjODPNw1c+L9PSRrB58Bcoay4+rQWe1xBHAsdMTE/IqwZl9Ey4yfYZ
ESxMhHPZZBSg3ffR0Q/I6uU8tw+rGoZdgva2izxtKdFfedmzV6vkjQFeEU2g9B/pZLV/jTo/o8BD
b8Zr0I6UZLgXo7nytY+ZOfaHBebgVylaKqgZ4Vw0NlW/xOQlBzdYtLR7FXjtXVMttOzQteUPf35+
tvXpl9sBRdfV+d/2fl2cOZHs932ik6OqrC7nKJdsquuCS2IJP8lxrPYuzBUkqCEzLn9HmRjsOe/Z
j7hWiZeD2EUlrUeT3U/3uVd49g72oPHc4XNaQ4H2446SlL3bhYrt4JhMi5tgafG6dCsC4Z0y2uVm
TJpDm9W9wheVc5N0gtJoEo3AFozpzKwUraEjRpt/ie5g1C2g0ZmFAXeqtfFVTA2nqbJseANlmt3U
vVixSbhl8TQwCfJD9OnAKXQEmdhVIUrzo5aFo5/SsJKgrDWorIsQpRvuysziyKPLEuuKWV3j1JU3
NF8dd99NWne7lHKJ4ZsRqpkuHb26eRCoRwVq+6wSZgtsIbfuc9O9Q8cyI26qx+zQlQ8mMbEVyrps
r7cLVNI28T64nMjk3m3A2fTQKgRafO1aA/ilIgLK4r4y/Fe3E/PZrizxaK6B/14O+XZr/18P/583
kThLxvBIsRhSXSyqdJxKACyDGY2ChytnxHguQQzedvTOrlZMyXSbhPzcoAl+Z3pw0QL610ezNTKN
R072S7ZSla5+UqnCjCRe652jtfPHYrusvWNeS38SR3sYO3B8E9ZZFEkioONogi8BqNrZu6DlUVGk
yr0jtbhggf/9tVxgWhucmF8O3PTntcmY7QZyxII2W+UWsnBvuipowGFv98ZwxehObJPlIvuHdtep
HreelooXrPUDJ3Hsw66FbXvsk00Ea+knWt5ulOESOdP1hFQnagSuQdBFncSH/+cXeZP6Xd5NZhbU
E5QIiKatixd5Ge2qL7PAiAg7L85uXSz4AQ1zqQ9JaTzVCTjOqCj64A1mDCVsUfZ3Zdt+z6oiQVkD
obrdBKweQD5Ssfj/qtLv7NLoir07t+nOzHtYYmotwsZYvDVSKs1JuqxVt+sNA5xjvspbZLxdjNq5
3Tlcxw/C8UCEBMrYqYYMgBBHeHtNftfy1YR7HkCgWdU1+O27IlF3q9trKtJdL382B0LRSasN+jv+
nPjLWhK7R6qdeTdFgqOx9isBz9BOHh2B+ayqc55cICo2ixXH6dS4xj24aqGmAv86QPdSRBQG+Z4Z
4HogQG66ty25vJmDnz2JpKBwzg0TOriZTRNYArO8WiVYd+T5K1fTQvfqLSKIjUW6cfL3foFHi3/2
5zu4STIv76DHq+WaDPK2YudiSFmsbEALfelo2+2fzdGwQWNvuMdaTIhBPQlNWRYRK49+bc1rjlGe
oNtZ8xe0ctO0q6D/hsBldCT0I34G2vc7V3Ptqz9/T+s3TxptW7ZotGkOsA/z57dEpvgUxmwLSZ2q
8kPXWf61ptEuYWaxrwuXtDaUpFc6JIDdiDY96rvuYwfs/BT4qsCrlwc8Y4QTDlqRRTVIquMwTt31
avhhLTF5Gn5mv3QLuEa5Dt4uddvlHpSxtgv60PnIILy4HRh9kG82Vgfg7e+B0S8AdywDDOs3oRed
cMpj4MM//0AtzxOfZiA/0CjN+7S3y5M+2qgzG+bGRu/1R6Zb+dloupm9KrZEOAXQZFx34heMjo4A
2/2qs5+995JfkOT/+WbIb9lBybkAl3JRtZMxltS6WxmAmuzi3vbqaactPd44bzqWKGUPGOQCTLRv
DB9BKNinmS72O23yn0cFf3+HjevN7ARJFdPZi4UmzwuMLwy9o7ZVX5Bzu4cpwLxRwU56bz3+ZYey
ebroY6KD4QjlXa5ps1wKTZDqCShpFvdJ18o7wgzME3ZtC0QRhph7OAzyE4249JW5bgrQYDbp8EIY
uYYhRpvPC4TxuWzGbdJKSirRxpMbrnQ8w7US6zawwmzRcNQurtypXR/8RhTPele0OMmb/q9aeAPO
Zj3vTkR2zsSdWsU70jtne5x+2odB8TGxRuKH5IJUg4vHjUPapOd1R9uK8iYG61VFwGvqs8r89WVc
bBw16Yy9ZC3SYgjxi92BxwWRQDsQ/ZWmsieJl4KatZrQfQFnbb8kfbA85Wt/rY9987zJryS2sqlx
mLr6/V+YE/1X6gJnP2kpMVpk5VFMO/ghlZHQwykUbaOgy8fYp9sf2dMCSrnyrBMSpPE1bVz/TajS
vyZIyfusBpuCuUVSfcZpuJnDm9G99kYHI6nMyiPuKEAaVSdKJ+z+h70zWY7b6rb0u9QcDvTNFF0i
k5lMUmzFCYKNhIO+b5/+fqnrP8qifaVwjSoqygOHwxKZDYBz9tl7rW/Z9+YwLs/NomBacuoHzl2T
Aqgc2oSuZGcNHRyYv15N//um/f+Niv910c7/z42KXfrWvRbDa0db4ges+uIruPzIn00K8KbQluA7
Is02eNAuj9ifXQr+6CKU4jZACESJdoHM/wfFZ/6BWJ1lCIHyRb5+OVX8ByvNH7E9mTDimWOh0FP+
VZuCn/r56cAbiwROvrxDAkY46H7abeItAaLc1N8VxRX7bd/cl1+U58vJHY8VrhzfDD7yQ3kQ3nZU
IqQR9W7e5ZF15Vyt34zj9DHsWSSuq/tiL52Lj+xD8Y2ouN9EYL3PjwMjxdc+kL1qTwM0cCLVa/ZJ
RIl5te2nj0sbXXXpUB8KnwbfwXwVN/r3NKpPxlF9dYQ/FpFC/+6xux+O/UEK6TKcIQqHlU/Rus8f
1dvmOAfxbbbXwvqL6sGvuVmD9rYTbs3DdV8GaYRB2Amrc307P8ycUokEud2O9m45jo/Dvv0inbV3
9aB7Ipx3w9Hc5ddG2O5in2DhQD5YofDM79lNfeBdXmtXVhQ/ll8kPFDv9ndsb4ntYz9NIuxJOk4m
E/KUbx/aAwgshkjd2QnBRz8ky7k9NM7N23hKDyW/NrkWN+vBOa+PfIVHPsN3sHwho303PTBXC4yr
6kwnwW3C4i6+V/c8vZ7weu8eh3RQBs1RPmhH4U+eHNIZuo8PVYg229P9wS1387cqDrsxEM9GVB+U
0Ak5e0fjKb7tMlaPq/jFivKdfrehn7kVhTuA9AlpCvdeMzD58HM5qPj74tQWLm155UojCP3K2CNP
9KpwuYIs1yxHVOKlZ38d7tYKJCDGUtd43o5llN5CkdsxhMz2bWT4ppfxuXBD8LVke7G3wjKqd8mV
eqjumapelyf7hld4Qv8DBjwQe+pMnMohipGd6VtftAh3VvaRIE96yq+m87yzv6+nbnCnJ+cLTdcn
7Wq468626Spit02ocSKHN2q4UiRfp6ESyH6zYwMPx1f7sB6GyvMdMyivlLN0x/2JdVhU57SMrFBx
6xM/72OPc5PQvEIrI4cWV2RH1/4rhYnb3nIGx1E/uNo1X1pZeaa/RAyAOjRg90scIniWoIowzjxO
4ewhIC7fDH/x253wByrL003pubpXf8lCDu+hFRUf4XCfJK75qFY+R3fMZPbhhRMbYp8g9kaPFmEg
wVfiXbQv5Wm7qsLhzHSV+j3nV3xk3Eayt+wXy9WVs8mZmfDVywkcSkGomM+jRQ778J19xF2d70UM
Cd41DXh+0QJXyL1570PLW5aguMIk6iGz8gfZ0x6m2/XOeCg5tVdop5GxeISTFyRzFl7/PvrCXR4K
/K1eBDEJC+5Klgz3YnEsW79il1uwedCZn9zZOVxa6mskvy86AwbuXTmId5w21tf2sD1VMl3FA/Nv
HyBHdojf63sMtphBqsCc+BiHdo+wz3otDunZuG+/c/SPVusuvrZYl4ZwPVRHfTeEmvzNeGgDtff7
83jX+JXlKVrYn6cTWLLc3U7Gox4iLPAKH6dhznIU1tTSiLIyelM6Y24d/Bq+C4vcY4Yw3oxDNT+Z
273eWP600+67A4+waz7IqqcwKqtvmW1aAxiMAqyjm53qG/3DVl0zWEIs0OqhTUOx7K3iVLymd9Le
3DlqWLlSu1u+Sz5c0TZ4qmvPARjv5rdSwEO9F/RJ+2DQXvl+5ee+81X9yfQdRuvfmu6JeRB28x3M
K3fO3C3SzUC1T1oRVG+zhMs8shyP+HUXNzqO3q90wNwymL+0nu0nik+mpaZQogXMcLgjBr4+2PbK
02Vqndcv4FSVyssBVcTvcVqEWqjdjVtUihscmMN0UIP80eTvfNWvLPVUPbTgv57Gp5RcdpA6dgQo
Ru5cdLanjhT3F8vcMRTsH3OBiBqsf+jIT+iv6ggVPywxOQ1An8jMXogRxTy5q00v36/OK9/1eqeh
fIvmu/nOeuSeAkbpLdfDFxkyQwO0xu0Ow23u31l7xfDoGVRebYfr/CHsY+LcJhDgn/on+VZGShLK
ajBKYeYOu1HyIg3D64N0Y3/pow/HRw9Yyv5FxXaS9FfrRH6YNz6jF8jxiIbYWk9K8gWR9Jkm2WK4
1Ys1PoxQXNPW2qkmo2lid5b3zFt3Ve2WrrVP/cIb/PTLHKyBGa8eR2mf3pe45/c8F564FQwo6znk
4SBwQBy6YGxOqnMy36BzuKmfBRMDZrFn3XDJX63g1aapq+1acwoUBmogTJlFneZSB08I7N61IAY+
FmQwfMUGbg5ouk7ps1w9K+dueFGSPR7pMTn23zWwKm3zbnQPztnIr/CFO0dd3vltQPjA2Rj9afEe
piCY38s+MCGM8iS60N/0p2T7mE5KwayuUf2EhTJoTpPtsbh73PaLxcIKMSq5HcOBcS5xW4whU/mG
HQs13Xtvu4TagQLVQzMvnyRfzCcO2/kdOgGpcZ0pgHM6u9lh3OOO9to36DbXtEdSfzi1udejUnvj
X8OpOKzH+AxIz2/fZtfY81Jc1MYzA5B3tBzpXETN3mR30V/EfnxrWne+Gt+0mznSrwzdhY2ESjO/
qY82ANPn2bhRImDCvhryWWdPU0Jr2fEfQndluhcXtRwldliJiHuVbnc60riJDLxY+a5t9hBL4o1B
RTQYTyhmko9xj3p/ITRACqryALI2X8La2h3EgZuMu3k66SWTA3eMUv/VjsTiKnVo2uFsHuLhRq4P
xQzPwP+A8Cv/2Uv4V2X5fY0Etvwc5PITlG33rb5EpfSf/9L/heBUh/r0F+U4gTNV/239qRrnJ/6s
xlXKaoe+ysWrdMnLtGjJ/lmNXwipF8ssdTXeBc7e/NR/iGzOH5yRTdTYlNvGT0ND3fkDciNSu0tG
AG6EfwVP/Vv3ATA7mO2LKYAOFM68Tyd/xgcDOvOEG6QTzpUpxfmj1I7ZtVVL4gpRh+YPqWF5pG0M
J0fu+0PH0datjdT6TQvib62yyzuxUYVzXuGbACH+c4dmiMsqs9VqYXfO69Sf0pfY1NKj027K93Qk
C8yFkvlir4aghymSwR05BcGfnpOvQy8Z1I3rYNzqW69Hw4SOgcpYIc+qWbffHO4/9/R4o5dkHPyv
pHfSVv7UUSZhRQNBwFfWTmMWSpmk7TpaCZTfcylar7SJ+/jLDXXz91np5wMTtwGOE85fKic7ukSf
E6qZ6NhTrDIsAaQwlpuILLkWd5IiS65srlCoiS31pXh8TnN0AjWdatCakEtxhuUEo60NkvY83c25
0fk/3tq/etr/Hw1ouERv/M+P/f792yVp5K9PvXL5iT8fe0X7Q+ex59lWMR6omLX/92Ov/4Fvmnbb
ZfJtWT+iRP6jFbBYLeiTmsQv/EAj8zj+eQg3tT8uwXB4LPGzXwKh1H9zCP98D1/s0fxzedCYvjNt
/vlhg41kyPFYT4FVi3NX1wmxDO2ya+0F9NW6FV4hN737l+/nH+5i8+dTv06zztaYa1vwHxlp/FgA
/jLwH00DoR86xqBjhP06IRYPlVm5raDo3kwz5dOvX+5Tk+HHy+mEThCYSueXy/DzRxzkgYwjWEJB
hXl+1+tN43Yq508CFM3/fgj+R+PiP74U4vNLa5km/+cufzwWjXyBwgaJIskL/UnGonBrYxByCO2C
X3+uz8P2y9dIqO2PZFaL0cHl0v7la+zLrlZKbO1BrXX5tdC6cZfmhfbSZjkqOAmpMcLzBmuoOXan
Czb7N6//T5cRrSWrEbsXISKfbp1Jli+gGzRPiWmXV83YbwAauw7Gw5j5tDu131zHf3w9bMWwQllz
eWh+/rxOjFBOZToXbDHQTntr25O5aGSKzjaToEL6P3o5dl2ZvQ9W6acNsS1HZzYSKP2NJVm+IxWt
PzQkAvTcahHDpyL69eX8p49HV1ZmCstWQnvu54/Xr01apTP+5NVezHBITOVGngvnRO+9Pc+q1vzm
832+V2kKkl3HZnJZgej0f7p8hWGPm54vXVBlm36TX3KverUQPvjv9OuvP9rfiovPr/WpC+6A5c4I
H+DcUVX9nsT6ykuKnpozR5EAXewiMVdvoHbA8awd+cqpZz3KrR6J9q/fyT99aG5YeptsoQRdfloL
5mydirLgjcB4w7ZlSSiKHJFeTWM7v/36pS73x187/3xm+LrYfFn08bfpnz6zbShNYmyipZ/irBxO
LgOuTSHHc60Lx+uH+T3hB2G6Jm0c/vqlP68MVJAGWw7uF42RM2PHn2+lRsmdFglDGQBWDaRrHRXA
s7QbESLf/fqF/vYZWenY3Pgs0DZYQT5VQFondV3SOvRb9WZgjJwa5wabmHBR02pB6RBNZ2MwC9RZ
Tn8XSf0Pr33hJjBMNfC2gED5+UNOKUWhxEA40IsJKqUw5WgzxuVoC4I/MNJ+zEIf9gn2hN+se3/7
dhWFjRJvJPcRygrrco/9Zd0dCx2nAtEkwVRUKDJ1hMBM7rPD2q6yn9p95U21NO2Q8pIymsTtb9aJ
vz9M1OiU/JwhLiZxaoefX791ckfJ0D8F+F23kBJvc7W41T2twWkQwLAg21xbjZqD+WBHcV/1x2xN
FHqUdfKb/e7v14DUKGLV2YQYIfyQQf71q4DolspiaJsA50DrMYL/SEk38VpTVDulw9XcOpUTzkDf
f3OH//MLc2SydBgvpvPpGsTz2GexAthPLXpYs3NpB0SRVzvMKdV1ko36A2KwL3gxfqer+dsCwsGE
F7ykX6CrYpf/+csnHFJR0tWuAyuze19a1iaUbXASQ4rC5t8+XIRtYvlFT8c0HjzZzy81m4CYpw7h
UtUuqEyEgxfXVKd9A5sXBZWqfJnt3r4Df5H+5g7/+7dL7YlRiX2Wkw0P9s+vrM2I2XsybAKtNFaw
kFL9FSnoI4JJLcK/kBz0gbtcxJVz++uP/HkP1C9OJDTy8ITgWqmfn+lZbaWC358ERttZXjYzrpQ3
Q4P6qt0iTpP2v365H6CFn9boy057Uf6xG1xc3J/WkLSWoNRmvQRMUNlepzRVQE6IAbVMCpGXLKfu
CHWV0XIzZQKoh5OeLEnS3obR7oI2BVg3kdu4b+amv5dQyUUpTP/fXAxW1Mt6/dPbVFVCUuwftY+O
6vjT9bDwSg5JgYEvthYMuTIWnO1F0Wqt+A53tGyvLaeulmO5pJJ8leB30cCUZpu5mwzC+3YNqJNs
t8zLAiIkrbcOWHACkt2Xx1hNX8YYD9Y1fDBduYvFSAKn3vUNHuG2NrRDDhauj2K9rYwXsHl1FclJ
fnEG9evFw3Nh4ckBqNR4O9hCK4toZOI305Vv+oEzMbzCa6wZ9mvfbqX5FA+9SE6NPnWNH9faCooE
xvPFJDwMb/JirupBEsn0iDVXRYQgdSQ2VNx22NFUAAqJtkA8FovGJSnVPIc4qhW6yuigjm9aTRSJ
V9YUaSHkV+InRnvWv+VNDcDHqNbnNVkgCdtrV9G+nZzkgQqbeYlVwj6up2a2vS52pOpmExrZtpJo
HeY3RUkTtN8a6djyQCYhpMP+1dEnkC0CI9mudNje9xgKLOFW29SPu80S6/MI4er2kuWagvcz4pd1
ntvpkHQSHfJp6azrxV6AWs+cSUp3tWODfqYTN3BWFoHvGGeVhHE1rhTHzZP64oxOkS51gAY1r0/V
/rXqyDALdAucmD12vep12JDIUB1gEe+zPlteF7uarsfaAr+FFy8m1WNaaG6CMxdjmKalInl4Ukda
vqYt7QvaO0dlg5gs+H2thybcuq42UX/XDHmodmpHevF+NSU8f3zutPE2EMVJFNupurfibsPjiWZp
9VEPNe1BJLIUyGXuSHRmjCHBESetGQaptNQ9Y8Bh7cP4Na+twuF/mN3Qpn4DvyQLHHsCuCpmFUs5
LB5bpVm5WPkh1bMEzKu09iEbsBYHIInbZKeB9piRb4makWkPUXvRk1EEUpslw97sy2ryRqXFTFYs
Sj3uHaU201Bdm/ib40jzNfpWOq10mroZcavEqC+3tulea7o1RtPWUBCXsypaNx+kuPRjc6qxputq
GuhAFBkFs7BUod5r+b1WJSmXAXQUvKE+ZjK0pQOD4RGdi48UM8lu5VljqGbkS3klr1ta7ko1G+zz
UG/2tNc4y13Pc6wlVy3C8DsSUCTJFbVDtoe8yrF91wxVd2y2pdUCR1g1r9DNq810bxpRDZVrcrHF
pVq361aFgUg1ZvVuNPT4Ri+6vozYw5nBFk028Ti1fUtBWjby5FZsQeA7FwTmflzI2YPSO/EjewuK
E/ShduxqTuzcjEuMiNtEd8v8oig0DW6IOjJES9b6zUx69gsqRYlZ3uysaVjJWTvdCLSB8q0qirIN
aDYUt7qamNJOq+UmpLNZETyc4sjl65BH52ZtzNa54QCCjrJBB9ScZsta7uqGEIWDU8rjMe0U0QXq
mlfvC+Sj2RuWES+MQTrEvkoXZSOsTJczz0kVi/+dQ79zp0JWGHUZLaOYONaWmiyEclwDaHXG7FL5
T5JbTWbykQ2qvAXoV9WTVHAQIU3CEeTD0znBVmfL56GDW5tBwRaiw9qZxgaIuMrgEAMulaGHXFSG
Q2MuU7qnREpN3HhNX03hlDcDU9XWGsR5xHifBnRZG0Ek89wQqlzPlcqFtsjYWSviz7xELYDNGmuj
MCcqHeN6pK28wmDNdUYXLDb1LhuQ8X3RjdbA6FjITHjX1bC/lTIQWUZyHFWD1GxjdKvdgpAw66fS
G7RmuxtyicmFWREfC95UgoUwWyMcim4GXpXT5wQrDysYf4QlGnmvZkQkV2tTFX5ROAlDKVkfHy25
s+Qokcf5Fg+WwFqyms9lVXLSmdAjMdzgtolypSA57oIwBeO25I3j9pRmKXJ6TW8D01ouRAVQAaY/
lRK8rHhKCQzU2nkuPXNNq4c8iY0VT2KV3Zgd+bLgVAU5HHY5wNZt4EHfLbUNVXtdTeXOAhn53jtT
03iUaPSvzI5w93ylotvXZk++dc5zjkIbTyIq0HGY+r3u5AxDamHNvtmTl+jldpp8K5O87RjuYbnc
tYNiPaAAFBCtkQxqLIwrwFULGzd0WmPDJNoU627ph+pgjnG10eqJh7tmqfG6AS2fr2hEq41L2iny
DJrspBCSMF6UXlVb0nPXb9v3qsStECgZAKcIfg3BW/2oGgCBBRPOcu0WyaWRU6YhtxTLEtmA2Wlz
OnwQ6hxL3xQiRG7Lplyb/TrF6HNhybClKg26dD3LwNIKSUZmsmkkfeGEjQtf02K7Dclg5MGYe83A
yEyUTOmOVb1O3ozLR/j23BmTK2BTkC5WTtLoJilFB8/Hqr7NouiPsuidN0MAoWfgXGHoIwejBVzb
LdDp65LZNhGX21uiTBKu4IaEET8x5632c1Ktzq2KDtR1anMyAkvObcEfrs3gDfG8MXgW/QGkyUei
U1YEIKyta3ri/f2wlPnrCIb40BPtIPvbXCOyoTqp3oypaNDMTXpyYhfsJz+fVusNp3evInhTGttb
RjVNvMEp9A2UR8l0ctmwih/xUTP+zghzP+lgMe4Ta2m/Fiu2Rcgpvd3drdYcO3iqbRNLCKTyD2lM
sGRLo62Ih7Lb8nO91czSoHNu0LSNQqU0lIr8fSUobI9tcjSD2Iy1cjfViXNPVtuq+wVgF8MFxsH6
seV553foDt5h0hO10CijSGjbYzk+1JBLKDnhpnCVTAa7MyXc1YpTo9iX+tIX4bw5yFgHZfk6N6sa
NTZ6UWIiFoqFgguOnHDFThFMig0LdLGmkMhfhNyziJVv8SDPiCukoZl9mlzODc5eQ0SbNSk0gwoZ
IVYvCRlPVoVS2qdisg81Rkncvx3oj0YvuFq9DU/As5StU06wKPo+LMYG/cZGuBX6coqJ0dMJekt2
iinBzFp0TWuuJKUnpyDdJvW1BsbMyGSBgOIWZlfpUUuSbBU4PNBQ0jdE2aFK/Ml6aJPCeZxrprix
/UY1qWsnsAuQRjbhqEw7IPukm4ypZGmeJkLgHivcqYhWujrJ6eBZfQZ0BaC1JI91oE+pfV8Bx+l8
p43X+SCovz9mClEaM6ZQ7ytpSu7JWe3rSFqK8mlr6rn5kBmk7Rx9IITOwTFUnqrYzC5KYYTz3lao
S051m7ToxjaRHcehN5rzZDAcymJ7asIGWA2rmNRo835DN225TrmW0QYdsXBrXMGECE4aQpbVAN93
6LaacBTTajjkS3MLzjBfUvLsRQza47qb5EmEttQjWp/NfhpRRAC4dYHn5yJak2wm+qyFEU5Sqr3h
CytB15MwMs1fi8SILRdUYofccwaAEOEhQMdkoA/cvE21h1dnLbHK4dnBM5+CtL6CeSj3uzzpSiob
zHJRPQ6a5W8YqokuWIQWSdCq2dbnPgf9qCj9m6SNynszJBN1URKb3pYanebPY7URWiGAl5MbYin3
cpamK0BxLMReMQge0U1OlcTjeS6QlCAIBz7QztdS66iYvaC0g3Fx2tlxiY3i7QlVOPxCGR29v+RU
uZ465DbhOWsMEbxoyFXM2oE1UW2VKlJ7NsaoWcDTuJwCeU0AA/bHkOrWyu25Lu/gDUZk+V3Lymfp
85D6olkJZyoz/NJwzdI2jYakLkvmfxLZr3phzRjPS4AGbmdl2otWpdnrlNOX2fVrn6JDG53qBM0Q
hNTSWCkAh0krnvBVUUiSfsQTmtqjldM1mtV912gDZSeArphyUtFblybBqLuw8i0oLnbboq3r7bny
1CwXJKI4S1tRCFddtrc3xdrJvZM5rqbnxnBe7c3OPJp0aRPBCpCoQuaZKttIGRPautWsARB32SCd
u86fUOGniy86hZxaHeosdK6mQO/mZOgR+pw687AURDUGKqXe7DZUry4q6/ZGlKN1nyxyf7CGpZPC
fI456JkERxGYaEhyMPJod0wk0lGmOJNIsZCMpQo08gOiSupVQqekcXzM6U9czIzNSAJvI5nTrmY6
zgXla+XGtGBYuNayNWbQEKj5kc10Ag+6RLjwVQb3SfuwCYKJAHvVY5AVafVmt0Wrh2O8lO8ZdylP
in6x+kuVpTV+jh0KCZvETue3tUK+Vk9Iku7m2rDtLGcgmdDke5Lw7idK6S3VkoWVOhaS38wDiKTV
LLZoskrpne+UBAQAN0i7uoazr4u9wzms9bJ+4RQLMiPdLioX3eQpUyR1yc7S5kz7DtoksKAWlX1r
2OSQjC3ozUiarG0Oimypv+RTM3B2naEHusbI9XDLtJ873yr17Vx3OQI3jl/zw5RRJ/Djq5Pxlqbx
RqHweJTMwiCTmZENyVhYV29HXY4tr2rZMYN0awlhr5KN0leQ0HkcaR5oHkNv6yEv5ZTbJNFZ/ui1
ji7nmFR11aLgdLbw2HYRUVQDxD2U4i35ZBWq9UmuqFgUeyJRcVhQm+BvmUICItXRtwq1gJRnpOIO
Zyslg41s56Gwy8SfoKzYwQjpbtvpMQlPoIAk4rBSw3H2dsoCWduktniJsaRLODRkXwLbw1spL4Nq
BOQ42gDKUo32LxMxhGoWFFeyeES+RVlpkoqDi6VAM+tUyps5LmIOW6Fad3Y/VcdUH9byVi7htHpC
ZAsVXr06i6vCfFB9zUrZ9TTaIsmZuZB5r48bGlSpS7ST3o+WzsKmDjj1E7u08OXQuLiSymKtCTwa
Y5nkb0mQmLMO2I2aaWiuhWON6x5t05yEDLz46tLerLjlK9VGn9oKa9yx6G+TVxHvrO8ukAKcNQny
Ub7ROL6zjYyoubRBgOGNWamjG2u2pjuPptSn34o0I8SBG4W12h/5VMxbVMgEwViuCIOYUObOvs2s
BHBJm2VrZGwg270h0xEHFqqCLo6mg13SAmtQ9Xf1uOH6jOFZ1Pa4PtpyPquhocTzPsZrjn10oaDz
iIdbXsC/E5AFGAKtJ9igDcVdM37T8347JtK4sYzoRjof0w28LYFHKkSwIiefxE8pO5YjjOdy9Gja
j0MgKz0D6NpmGfZ7jHgSYXCEiQdaPrW3sYyJ1KvZPfpzJbGDu4Y2aun1QKCYE9psZJIL6cNKompM
GE22OfbCEGQd2jWzdqzU36ABE4jS5/BYTD3RwmlcjRYY8FJ+1wvJOjWOuqmhllwuidzpCTv+1Jq+
yRFLuEpCj9jTEvqFxD9p/VeLdhh5TkT4EOUBf0bxNWeY1cMab+2LDdc+PwBskcwHoH6jwdFbVXDw
gEPxMmbFt9aqJeJuETr5vcbopJAzdQV7SgVKIjk65qK+Yx7WYxyt8G5QjtXlRc5XXPBAetctx8GA
ue8tNZu568wSmk92Kwj30xBnnCiGJnnAbVNJnl5NnfCroccYa+T2wDCMIAmxkw0TgFJa2kPlJq00
4x4vZanztxVQbJAXnCE5WnRqEs15DipGofTc5xo/6mfZPJ7oJeAdZAWZcfGhZVp8pakQSxO/Xaqe
PKbQBpi4pa+4eMZrQVHLg3qx6FA1w6GCFcR+yUEai6+rrFvySCoSZ/VYWZZjVyQ57Fji6I+bDoeA
4J0m/p6y8r7Bl7cfOqlfdJSJMb7FVJ8YfpBf0+GSyY31sIEZfySqrFtAfon4Q6xdTVCPs0pqJDhJ
sqP0BoCWqmmtMxXitkbmlJbLTd9tqHuYEYIBhi9rr15OC4S1Z7M7bPXZ0F9nuJIRo4/EN1kKuAWv
pDL7Jq2F9SYPbX1GhjTStVhswp/7yhwIIinoupCCvNoCSzLGmixh1hsNJua5fds28mPHlvOkTyWK
1XWY84feSuWP1iKJ8rppK1pkk0ghrMk6P7jfijnZ1RBNzFAUbRbpRqIyPqZXhlJ8098Z3e0athuV
wDvYISidsYKPKJdi3JQU9ngMle0GMJC+J5c6/9BaQVRT1UrKG8sHrAVqaEFiJJAbGE4WBYRPnyHn
fuc4JgIFD+Hi0hq6xHoxCvpIeilePE7NBMnRIcNO0Gt0bHpr40Lrmym99BwNOTA7Nv+21k6vr9Kt
aGXU89Oo+c5MEdXQMOl9NvKNnMQedFO0YocMmjFtiPjRgDQpm9atpNWW9BroPU590JQqcdYzaOvB
s1JreC61XJo8SWM3Didlkt9GR2eHoIXJYMpAEXKXmTpGp7gjehMOBHwVV8mKmTvW4SB5ZWKtDpN2
rBgKDJdURTlBde132uWZXaVuOrAxlXnIvWBHdd0UxKZUWn4uNEJVgLYMXU1vrFdj+BrgLUKROaPE
qQw6Ovw7S7yw1AGB4X5IrkmVTL5hOBYKRW+fNQF9aBzUU2tBEG6Y/chumfA4eKO+EbIotatUM0cn
D4vu1uSMAZPtOsi5jB4gnLKNlFbjPKU1ZUxu1jQ4xOx1o1JwxG7bifad1ZGXN9VfpTTTt9AkiPVL
dYl7QSSzAQjoExtRNrluy14Z4F+yIJhlGeVkLULEGHvWIZISmsdEZg61dyYW/TsaNp0TlJtO5h+s
BE0Pp200IK0nA/gJ3anzOsyhe6U7OiGc3FkpFFAEel0jYlcHhMdmPLYcXAij1JgITFOx46YbziCA
SlcxCoejYaq0oWNtEDn0uJl6f91ET+fW3mrHS7H043erzfJaNKOgFSWM7ZFeDoMsW65ROG8xfQ3Z
yubnXicIalBN8TQSw2l4RmZORLlzDoFkpUkZsMyiJyCzo2scuzYpj3Qkk0b7yFiwaCpZ+rqLSeGu
XcuwWwR1HSjVvoDxqEmFuGqYGhGDOm3DlVVTArlYGY0dCwInmWnGwus1JYm2vl1vUuFy4mtEUDQO
j6PUmF3MvEW16ojKQqa02NpRCRelofNORHPHicbOAAaIZGOyrxB4a3nMIKfxCJ9tPUtpHDvhWigQ
CFjop/oo1yzqOxvqhBMtkww5RU0GO/cXIheHUFWa9iv93JwT0GYaiKqnqsXowO3izYyppp1EMML9
kK2ijAwDcLdAhqNgnhrtrzndXB0ftdzfmlpn1FcgiZMT3z1hVJkdS+eY2CFiF9kUYuJ8hUz9kmQV
/ec+1o/pGif4FoyU05eqt2ke0OUSGxYBjcuAMpS8J2iasY7rGDSvlyZJ/sVJoAS7fWHPryKtS/Kd
KkKI3GLWpkcodOCnNpKR2GWZBvnNYHfP2CA5bq/0HeIgYQRZ+RiDgdaL3uCEpZh5SpO37vMX0gEU
jkNTX1WnISM3262dTX1Xp0bAqFQr+x0usUoGrYMh4dLrHeESLk7DY67mYbIK7ZsFQm7y1mpsn8xO
s3dma9NKJGtMYr5hlSucOuq3NEwF5ruAabK2oCian9EZTG/LPNMnieEe+lI/t0R0tdvKdARAjr6P
aYEAnuO2TLzRKQozqKtaXOB0TLh2UOXSQ25aueE5CVnbUdmvxheHkxFWgH40+xvBSVmhHdQntzS4
ty+G02eo6v+LvfNYktxos+yrjPUeNAh3iMVsAoGQqWVlbWBZIiEcWgNPPwdJNlnMIYvGZbf9W9Ky
IgKBcLjf795zBdy8/UynEC3BAnzAJkOQC8/CgnhzlzCfaKlbi3XKODTlUR3qTU7rPDJuAV9Pxbvk
aFbzez1r85TGt2bu5NZVP03DfO2maeXdlVSnO9Qj2kn3WVJ1otAEUtRlppTtjSFVDpJXGJX9T/am
/2+UTK80rgSYmzTGgs/5YG8SeTUTUhfT1gKTdZw6y77WJ9MLWOSsnblwU/58lvwXr2cI0v0SNwSI
BvOD54Y2ZipUmCdsNSYJW+GNtPKJLD20sVNvM54fv7oD/uO3/S9jtUr9vd/2PiuHV5W8/slwu/7J
r4Zb2s0lg3IMtzaGdjjf/J9fbfaG/Qt+KIZKgvsCD88KLvnDZc+NAv/NMLGFUVjAH7UIV/H//S/h
rAZ8LAI40dfIq27/G7stf8g/9cMwHzQu/4zLW5A4DjClfnSNt+2s0NGqwQ+b3IxfQuY+DeKNPuiB
NhgLLRBmY7R0gNgJB2VwVt+oG2QQ17MNGYh+jIkCeTN7wLKAv5nufgmt9PM8JMUxHM36pRw7BkC5
4X2K8nB6ytPW8ht9eZAVu2L8HP22nar8gdOP3FPASoAOaPb3rKvS87DCIEeeWndpk0LiGKKL3F0I
M9ZqCpxmKL6agp7RsZiGJx6+IH9qygPDqtMuqtSBTO46bb2TzpgfTJ1tylzbDV6R4kujPw18BhV9
zmKarFPxdUyLG0/dxOKpCsP8tlwGjHJWPhwXEJB2P4pvLCr5vWiT6Xrk7AApozS7K7AX8ks0D+Zd
75TLrZPG9id6odlGYXDM9yajnQP6nH2bZuyNvcHuTsDRMxRNtztVlus7EsEKeYJHZp/ijsKWS0Ip
s3dNxLPJ68v6MI4y/MSWRlzhejD8ASwoI+b9INgOsoDrG+gNC6Px9LF3wMcSrItgeNh6PF1YdTWe
cxOWTDmobtuLKL5gCxTuQzvz7VZ+NRShp240ppvCkdPlYOXFRahMwC6CfUApkhvXqoxtZ+nTTmfZ
vx2V90Q3S+xPje6e+7zlI2R9xtmaCEbJ1nVbGe2JvVkF2Vh801w+drLObVy7eNCkJi+9mH0tu9Fp
TzNQcTGZzMcowo2ex4Ve99FGGKrt1n5ME/lS65G8wSsQssN0rIsyiqt9mCR0Y7szjzm3aMV+Luqv
YUq16zjn1kHJRTuZcR4GVmOVr33+ZKMEo+imza2t9eblaAE9GoiBcpqGJJpVvXGdz6HaQubuLgHW
TszqOeDbtKGel0min5Wiy+7cqOj9ifzGwVFRsWcrSW4TG5s/dFP3ZIzO+DQB+/UHNevPNBQ+Sj3D
C+zk0ZkJJIlnuJM7U1JwH2UlOAumcXmNp8Qda7GpZNNRQT+Z4ykcsYvYViw+o8bX+zaePZTPSr/E
XTAFVpcsjGxqMxCzHV6D1q2RBVxQDV2d4iDV0umlMCcEFCPrr8tiHbwNMym7oZufdf7EXyZ2Lcfc
6khGWro4hHNH9PZd166lc914q75KB1jJnGLhgMlEnzN/PgdoD0zEJtM59Z5mE1tbqqCBXvKYV9SE
b9J2PpuDWe/QNZqv1DNQPllRNFKDyHlEzWiOYZjobNOkywQhq4wjLjxrB/jyZXQ6ADhdkUJsrvUg
i9K7CZfnsNGr0fvG3fPqpRoiKNvUUzyW5dYC2wRBr2h9faTutq2WYh8L0KetXka7abE/L26MMKPP
mhfMo2bwE6H+Nh/q+pyzET4C1gdg54De2yxw17YLiIuHRWlw2pivXRcjZ3UqYoaTvpLrsHKkmEmH
4SwNkZ/Ju6DujIb3YKdjfbYw0WxWpjWXSZvZPoamduxHkxkpPoEDvUfiNca4ggjIMJaagcbPjLba
SY7HZ5dywnstMU2aWcWFuRD2d+3kBWjjXVsqTkMt3WelMq8cSMMXcRzFR01F98u8zEFl29dxQRm3
69BUnvGTZvxKtmYa4e1myEgbWVPZ0qyFcpo2gnBFwdtG5aguQlN3fT0SzhdBrcHj1E4JBzrh3DMr
J0rNHO0chqEM0n6Eg8aD6IKuMcFvoiNrPUKgC8pq0HHf6DeRkX5JTER8rQ1mx9xpvfgcaQe6KGJ0
LdMm9efs6Df8IoQpyl1Opfgc9+oQ17nCf6Ml2h1jkeXaWsNAY2UdFVx86XgcOYcG4DHnsK1KBoqT
GyPc4YpqjsQIaPFux2cN1nGg67mfyJRwbMj0MltwTUWM5y2xISyAk85Uwzky4MmuOY8NMFuT7G97
L9zkejZsFEQ5mAF+mfyq53x+M/ZJ9KyHXRX0JtpAvYC/jqR7g4nC2jV2ESRD+KmQzrE2x+7QzKZ3
GoXH3so90YvY3TsLUKFY9eQ5HXKnNc55THCo9oy354ghpx7ZyRauEuGoUTtNlvdmpemNxD0WMNoJ
MSBEr7oXVYFGCOWK8UF1EnZSo6yzvW8ad/naDXW6hWtYrqoTYVfcQJEt1YWmdFwdNFURx7davv25
emtM9cJICVeylpsPWtFEOwrgfdVN4/dEoCbBJ+O0IcLssICGfUnsxL1oKwQ2zXagXNXiTIWHG5Th
AAGhZ62akkGeSh7lx9R16l20qPrCrfrLCTvNycGt11jGLT8yEvfxCKU9AWrpLFeGq9LrHoeiZyPG
AMUdrCM6H8ONMDLanTu42X4aBFxru0J1SLIyfvOGcHiUhlUdMjGOe2ex9KtyzD6XrWntI+QPDFWj
dQTD/DbQRLxzY6+pGAuV7r2qQuEXrtT9lkbqs+a22h7ZvyXX6jB3DbVQ3tVAva8iao9vXCCSJI2L
eY8Klt/JTun7kc6ZU7904WXOmH1X1311XOasPGMhmo8alRsIzC2MiSalAJAyNF+WmGTmOeVp11Hb
TXN9IpZHL0pwOdHW0n4n8LZAVpxrcwvJmFw0z4kvKpTo7IyeTl6BaJAxyn5KsXHcYIuClNcR6C4g
j5Lc10R0TvUsusxT5aLqwwYehwvHzKydyO2DxDa5Y0BeH/UOGzDn4S3W93t4JuKbGgUXlkf2MdOt
/GKwuiFANYHaphfGpuHiOxuOcHagW1p4PdFCf6jZZG1jzXQPQ+ZGn1u6xMfEPZLbOk/mfMYtwzBQ
29m1voMxhrQj6X7Tw5NKeqT84tB46bmn4dWvFxbvUbNiFKfsUpKPT6LZwkVQCULs+GKsjBG56rML
5iliV1M3r/oJlTSsbufBdm6Bfee7iYLinR3NXzVdO4bVtFkIRNMJcDN356SLkFmSvYUa56TRy6Ra
CypceQnq6MoFDulTGnTupIYaxY2MB615NtRySUnLRqxHdlunc3xeFeaGkoCcMbMC46CpQdublB4A
3/IdPTvkmjhm87Ke1ylt9byvSJPONk65ifmN7JJVPtOa3tvHyNG9Gr/U2ueuwgLHb9SYLl0eZdTF
NfkGYtId9qg7N2x2mAmxfbQwGrJUXKS9esRPn+1ib8gD12HHFZX4jbNqnxTX3hzjA1rkvo0wL84I
8H7a0tfQzToY7Gj41hjmuLXGrvJ1rajgatab2XK3kcP+e8PA5Qj08Ws5eE/SPs0mGjnb7k0BRDTQ
9PyuCW3e/3C26tWTwDUOMxpqdIdFJnZ4NmYGqrgVmwCYwsWfRbIXkfGAeeZggM1h5t7OlLh1oGym
8xSjTao5twNgpU+dsAKl94ygy/uyy74NTfQWqjoY9RSGtKqZQuESTNitzIrEqCWTW9j7DF6qPL/Q
dLvaWQMb3x5RaZ478Hh6fhKRuYt74FF13ENRGNlbZ3zxG1tJ997ju+Y0MPiVbSGFDM+xxWSuMowa
L2+0Q7G+iiSCymRiuC0BNWBefixWYW+u6iemKKd02g4T6+ks8+52ilKE/wh4nIAiQ9cRc9JofIap
jkti8L3qi9ZZD7TswKajrvBC45fsstGpcHfMU39omvqhkokZGB0ulDyBOpJm6RUuoeakGYU8zMw0
U5+7zvuEpo7gmWvmW7ak8nPG7G8qNT+e8xO7fb7Ukr6tqC0ZHph+NlVXituQs8UUb2WGsZSpMEY/
Sd3798Hyll3U10ytau5yU9AMUTtLMOvpwOat0K7GBgG9s40vfLpTpmmX+dCBmsG3AQ5RuY+dCxyD
84Z+5TQyZFO0uEGt2Q0+6Z4mGRfvtsr79tlI29F3vOE6NxAH4yUr90NXAxmVje47i5df1l5kP2Ju
wktk29XeLJ0y6Kq72Zp42x4LHd3hRuO34BOSFQGbdq8D86bMc7cjX+Gi2/OFO1abdkaYFeZVGSan
CoS9u4EsfCJQvJ+H9GVuuvI67STdDGo4qWJdmaAxMPmPgm50rxKDOFfL3GyHY9K4ZE8Cq2ccDX4E
087OyktsTJ+VPtg7MS2X+E554JGLPQ5p1h3aZUyPfe2uLlKY/QudRgzcgww237MIwSYMNbyhHk8G
jfQMEGilog2KjT60yc0YDQjddTPty9i6jJP2rqN2dscp0ubnXNEG4SSfMug23ZIDCMmRXa8HvbM/
4dWIOJx7rG2aaINY675kSWITqon4XJnl7Dw72jHFeKBh46nQFUu5Z78NhndvluiTpbuleBD7gEb6
yV5K0qY2I27u8w2ucH7H2Tz74YiEmggvZHLO+6y8hklHt9zmI55Ip8hezUhVLGOztlWpzQZiZXfr
FBx8pb52X3CKR0CDFYOqrBcgmBRt8prBEkYVdBREssqfyVkEGC0NjHKSeUeP457aH99JnSfTwKeU
efIEWJduAO8iNhk29Z41HSsDy70Dum2/xNrdMAPHX6S8zFwnYAGjHU2LbbRxMidd6LyE3H08a+zs
sinphRoSWM8m/g29u+7Bvd2g1N+aMjnLQryYaY3nDbTFkKMyu24YsitJjX1s6M9CMV0iWMW+3DXD
ADMqSBiKpNBfmXLSMnBp2UnE+NDM9mw5q+8uvRqnFqsoF7GnH0JiqHSk7L9RF0OPNz9TMEStl7nH
udDSTyWGkEvp4M53apowN8NCSC2tZue1yBdz39hiKDgNqexkpnn4SVsG65kMwryRNuTehPmmH8WI
eyntAJvSWj2cce4dm2apHvFA09OTtxaWLnuiuoEBA2ik1T4XUxHiT14un3MtGzGgeMmnOO0QBRZW
6Q1iEbMSR5/nK7u2ZnbbRfFo1+JzP7X5EZdvfqpLjKCKufd2mNkaY0fDBRKZkW9iAL/QEkHJbg9S
x6HW8RbnUQlatdSPrHrJQyHtdMcJT7vylpmnrtNRXytD0V51llnAV9K11zFU3W3feYXfiU6+aTln
PgVM+xLv0PSA12zNe2RyY1IWW2xqfqQAGNP6ORkm/dDpizryYxyu+UGZwtdt7GTYp4sRB00e3hsS
wuqmKtsysKuivhubMv3ct7bOyauRBxkTS2F+o92VwB3OLkcB32Se5DdVIckeiYlnS+juIhpi9m5K
TKejC3bnGE6KO7la4lvPzNg4NrbyPeY054wpMGp6a3/BPOWcjb6F75SWCaI7YHRftAMvilOtxq0E
vaivFx7jUyHyJKhw9Vobza2YW0TmtBs9q9nV/eielZpc3c+HsWVX4yQLTman9zupjGs3rupgcFxs
+kXYDucskfYL1kFQRFHX+fMgIT/Xqj4psksr9bk9wrVweB6pcOcKM33Ed/Bao93dTs78KjXUv5JI
x55IZXOUYWRtM88CJxGzXKm6wFrfAeGm3ZCdX7nFVbqtrZzqIHCqiY5EFy6Yyckfdotv5hzv7WWn
cuo3ZPxAU1pHPjveVlNvfJO9Q5ORGD16BeVySDQmBrKqqn1c9PrRgzfyUtS9T41c5mPSx9LKUAxG
ld5oN0Ubd2SEpjw+MfdJDo0mvK+lXlbAzxrtS9Vj/u9Ks9/bq8c96PDEPioMOPdGy5Q/1TyWK4ci
Muza1t2ioyRh2U4xHTfRjRaiL/C417YGLMtD7UwDGKixvsVC7TyzvGTP3iCThygOnStdn6hqNlvr
LuwjFoHM0FAuTU8cl8TInoravjJFpPEWpmKkgnUMx3uVCbZ05O7A6I0YNQsf20R+ZUyV9WzJ2Lic
3Jq2wyQSHL9KsgtHUdTG9WSJ0QlENKsLeKNrNk1o6d7BiHYT6dizBJINmgAg8xf8yBqzcBD3n0ae
W/hdWBPuYzuVypeuphtoTHhKAobx3Tmz0t/Khf/VYOC6+l7cd833793la/U/AKxjrCr930v+p+/N
B67O+x/8DtZhmaTQVQewuha86ej6v4N1sKMCSYCqi2kJ8f9HxR83PTQehK01dLimeP9b8fd+oYQD
IILjOPwdUtK/Ufzf8RI/hvcYQri8hLcGDcH1fGzCTcOeqWwjKIXReYOcKjlNbzKtrIJZjKRvsrJQ
L7jH+4PpMlnE8oHlbFMbhG/0cZy+tWqsX6YmjRts/OqBXXrebOqZjUo4utFTODWcpVwvb17GWnsV
DDm/vl/rf3VD/S8lu5h86z+57V6L/3P5On8v/jRqWv/mtzvP+QVsiiQlS68LEW9GRL/fed4vK9HF
9ognU0ns2TqZzd+GTY7B/cWMgLy85wBh4P7671vP0X9xTRLV2AzWO/JfdMB8GDNJoevrfGnFgkgd
lLP+Mdoqoqqt1zImHgLU5RF/iY7pYAgyxA5qYBay4YqGBPILIf7+qo4kVeT6om/JJ1Ixnx2YWGPH
jkLLAcNXS5buuBvzZaOxgOKOdLzkeZDs/PwyccbPGX5oeKUdFeOEjfQERpuBdIKxIyIiZskBTFO5
6JvKrKwbMgTTm3GuCWHgYGs3FltOr8fmtF/gdtebQlTFK8j0hSlNmPb3HSnkjs4z4jlJqz+OeJwI
UiRefh41fWm21MDNu3YhUEKRBW7eIG/a+MRoI/3KLOboSnKAfmpO0amaxMR43q76JygcBkXhUY3o
n4zTjs4eA0ksFveO61Duwvy/f4jsnFiGDIvPGWY6XOg2FV5sjI1XhnSEnfKeLNVMwOR1qtLuMyOz
6gC7gm1Wh13mP7/Dbl6ZxUxVf/Y7vHjtho/zXv7gt3mv+4sJMsWmHQGWELf8779BU/8FMZXsPLlG
E7jSSqf47Sco3V90cuaGRycqaXPgab//BKX8xSZFgymR54bBkv2vqpiAfnwY9woBHGElqgNZWSnM
H1L8io1d4ZClRWORxVvudd5LkZNI2ZZRv89InH5XxYAnFyuz+xIumeoDd+6nyzWgCTeUqNKTTb4I
LKBBQS/MTly1wUyQb58uFTPWxnXWtrpEOXpg4J5tGZ9lWbENMT1yPLMlDnh+APbJm3qHrXXPzIi8
tsKqqGRImK6f9XJnSMp4zlaHgwwUZ6weuGqdoiB3mYCnlo22z6XomN5ULoa7qFwj3to4zhmn4mmN
P8qkToOyTowdVeg6qMSJ5lKkvSz9RNmMYBdkQ5JHTKibKrCoYpEbixLu1yyZAO0Xk02f81KKhjJQ
qpJP+GI4e7XjcjN4YfFGjEZD6KQjF1l8unOypbmlW9ShCo0OtWmXW2b2mnOY7Z9nStrUxup177Iz
8/lKmvM7tlTMT/RHy3itmI7Z4aok3yWNa7zMBXF6PDakBXZ1ES6fGrpH4y3dhNUrwmZj012tkSJV
ls50h7U7CzfxoBG+ZgzofGtGjUjZQl4FYa9K5KXT28SNamD00RZHXP9GX2nyFAleJsgsAl1+0UIU
gm4QwT/O9FG7NLCDLyfiZ9HjXAmUAC8fF3a7GSknWmYkBku3pXgviYy+IxvTRk+dnk60L+ScnPbI
yXr9XuwDqt1m/n9K8Hd2uC15TATFeyvrrAy98kOM1cdxXntboyE1vvUc+U8IdTTSjUaDcX4YVH/V
ZlVs7muTj8PXa2EbEGM4yV21DP1pfm+aa8J+nee/N9AZ7210XevIaIvfl5a6YS2s89676yZn7bGj
Gxtq5dptR+A81zfze+edjg/4oic4UtA4vbbiDU4djYeeQcgXa63NEzCjuWfWMj1RMd7dGO8de/17
3x7S4Nq914fcSs17J5+51vM17019yD2cGdb6PsAONPmR9FXfxvd+P55T9mP+3vqn3FXfq9/bANca
ccbc2Ca6gWDxhtARCFj8ynz1JckvdECON3Uw4a98Fu+dg0PWR2+6q0ZArOzKbHSzNlHX03tbYemZ
BUDiqaLyvWa24SNh0W1om038BPec1qRUpGGzjxrmyYhv1vJUvfcjJrNZY8Un8lMRMGhoyIlxtsY7
TYk+83PyQDxK05FsGV5VJMxoZB5KbLr7PPW19Ry6dD5tLWMRMVPvJmwvLVcN6cZgLpjvITekOdMk
pxDHKOIkc7TwTUB+Qgt3/dycZLfH15yk14xxe/0wEunDpt8utAsaWmzSrNSENSO/zFukPydONDJa
EWsU0mVL4VNCzpGqNpkdnwgBhA+ckPgl60s5xtukSoZbl25E45RoIpOHqZnEeD8RDDU+J4Ul8sCB
/8FTNuM8xiR7aT813AiCbPTIgTFvLELM5pyCJ2DrM2Nrr2y6bgCy4kutrpl8yfCW7BQA4DjUCICa
XeONFxxILWOfD4WIr5TlJW+dPcUkW5VH33AxZRHfbaKsdk+Nuf4E9sVzKYSs0q+qnZwO/ADekq1j
Ift8EaRLP+Mej74NxN6+NXG+dnEUvSDR0A9rng361FPRmWJbVqwjNGYaFOy5plDPBl73bkMZD6ms
BsHy2cnNtr7oKaBwgqKS3XOBWxeAgmjEvOkGwhJwdUrGClKmrvIF0qUKrNC0o1uTfKJrW1UR5IxM
v3iDoU2bZrQYe0/22PfbypULacgisR4WRIbW73WjL7eZ7mj1pkyHRu3RTsJTR97JYu4wt8+1oBDK
omw0DJqybhFGwxJYbmgIJIW208AAN7J3XWo4wt4InNguk11P1HLbUHKaHhkUOW9sOifbT+iVJ4A6
sIofQ5IrTIfwvIDxXd1O3E6KTKcraidwvQG2h1tVORiKePISro+9znkL4X5KeAAYe41z1ZcGM0zD
4pHa+rYxtYFs8BJ2yyFOVOMdh7LqvrZNjRY5dfXyoBlh+NA6rtsemCW+aA4WXpFT9LfP0OpPlJON
mNvL6NzT3IHVuO1DQo8mpIgSVbcRaIW4zvO3NUbl7vW4mA+dBhbGD3mJrxWzl7dJI+WG4qA7PEzG
DHu9YS88ycaMbSJNJNH0meXboW2aW/STpEZjfNCQJu8W1+6e3dpoS39Ipv4GKCvoCbWE47MixQZf
gJksC3Gj5N4hQtRu4mTOmISGNbwOABvlrqlte9kUTjrhP2WEYW45bwBlMLphL5pM3pd9NkXbfFBl
GMT0ilLpXbBT3+CN816GKmfajPIcv6q2x0hdVgw5CSB7JWNhGkIElif0jg3L0fLG5xmaM8Kx5+3n
dHDFBSU1KQ3ORYxP3yUNcR03NDYH6GET2azIq6gqbgrM1NRCkdZK2kIZvtRi6u/iMZxt/z+74l93
xSvY6+8Pp7tX1Gi4o39VVLr+5W9HVIl9EQ8iwgNgYZ7V3h/iyFo6ytbY87AdIYS8w2R/2x9r0vhF
Nwx33TR/PKNq0vwFbicbY4t/kpXL/FcA0g8MJo2d+dr+YX1EeDVJn4V0TGUHNcnrKV6YSeJfx1qS
WLupa6zPNPVpjw5hD2C2FcJosoy7vDJsfw6nGevj7O11+i2DQQ+NJ9UM9faH63nzq0TzYzHpO0z3
D+Xmj3fGJfuRahZrqT60rlCHzIrzs0nl2QWcxNpPYTRdmoUKAc57kpmgQ5RzmLN7Ht6PgxYbEE0i
ZEPS/QObL+znup6ZOxhLRA+JuO0ZfNJ2IE3r7h/e6Z8BUX+809Vr+gOKTqeMBy1WqUMfGq5vNXjk
Mq3KN6Wj4q86UufZxqYVDAuFiqvyD9+8bst/4JStcNsfHK1/vDqHqB9f3XLb0BviRuEPNeWOfDrm
5ySSAXNgODhxlx9aUjH86sdqWxnjcIZHkvz68/9b4uqfUWV/vPaHY1VZWMkiPFMdloI8AdteNHQ2
NO1Rky1pjtHT7xIrmeG2OE60+fnlRvD5y8+7XocfrjZpYt3UDDM9VIos+pjTu1K6RXZZhvq3n7/C
h+bX3z+W+4H0hS9Go252VIfBiOLzUtWcV1RBy5OdjAds83GQCmpLvYjkolPlxSFfhm7nRsuVysYt
Fe/T1hPFdOmp9gv6t9iVCY3yBg/Ef/jSP8iaf7zD9Qv54SJobNCKlpzRwcTyzlEmSQPb5clBHah3
sNhrn0aZqVNENMp3ePY/MAVP4eHWXlD2OgSAMML60WTO3lJTfNJHg1Tb0k+YIKr5SGa991XttJt8
mrurn1/Vv/ne3A9SWN6OSZe5sjgs5L9hPRHynKZ02BeVc//zV7DW7+cvlgx3TQf8cFX6WOEnhAtw
yAY9O8UO1box9sSDzKrpPORsDMwmKfda65XbpZibI0eJ/DTkq+mSeQy74mTGcRfLa/APFPTGg3ru
ikgcOIr2BydlBo/ZteAAF9V7POFaQPP8sGdgEftGy25MUZBSC3MK8jA0dwyAirMY+vrIHDTdVpKP
3LTGdBbMNUjwl1g7IjR0+JKXCHQgcKLG+gc6+t9d7fW//3ApsDItqS3s8sBZWof6QpJ1tpcGc+n8
j6j4v1l51pLtH18DOCCTgHnicjtpu0uYcW4H1mq/K/qrKsqfwQ68iC4uOJEx8nRza/6HL3oViP7y
i/6w4law1R325+VBJUTIyS6lwgYmYIgnChqH7/ng4nFyKWqkYNWZlfD7yvD2rddFNRz6SQIp7Qwa
rn5+3/3t2/mwBFeTWzE6kFzsKrcuxkXB0vNaKoVwOzmbshCnwo1IADIb2Zh9OWJyVDRosEnHg4gb
9x/exrrq/tXt/2E1HqBeQecyykOE++5QmMwu1EBKoYnCx9oasZsVK/9L7+CZjbUbLA37akJ7/T88
Df4cwvljUfqwMksyH9oAZu3gjgP1O7qGBavE7lvoLt1PHJiCn3/Qv7m3P6JXw9nll4V57zCkUw7U
w8YKgdC21Y364eev8GfZ8PdP8rGymXM16K3KUwfVQdEOmWptUxzefIMGNj8wlUFqzsbzz1/s757g
8sPKiF4SL2TMosNUtNZuVra6zZSj8eBh1VFwfLakYrBAi+qNWuhma09p8Q+/pHVG8lf3jPywZDI7
dee57rR9QgvWqa00iw5Od3mZUVEvK8MoyINU3uJrYBb3YWVGE5d5YMpKLFASrmZHtum48BH+u8S7
KqByWUj1M1Uncsx3miiig0X5a+VPAr+YIiL5SSQEGrweZq2vmbQWci6qp2abgHuJNtZYzdd1Z3vd
/ueX911O/qvP6Hy4vvmU9jii3OJAp978zZG8p03NJz/ZxCa8XQv7pN2o1sYN2q9wnSzS3XSLpsXJ
riKFTA0eWgW53qqxj1qrLlN75OZLOig62eCqyynD/EBqedbxBXXha53jyNnqsZW+qLntX2J94CAY
d+VO9pgufR4x2IOl5FmF3cgpsCsWsaf2RBKdGx3wI45NkkU0N7kOZ/R5Mi/bfpivrBCSW7AAsMGQ
2bps7xKG7UGWr2MknSTwtLXZAe/twlxAOVhWf6OZVU0vk1M41/i585nrG6fnxEMrQKPI6egqWlN7
nkWj3jwX4wlOAdz/FzO02xfJtu2c4OxyrwZwHYG0IUb5qcxJ1VYwCEBtpGNq+2AQa3vFjkQ7ayqj
bm/Gpf1gAT5M+GTl8qaFKViWNPECk0MsLtu5sG5rd4lKPFeauGhSGxxXy5Q4MESYVLzoXIRkYHNT
MJrtm08S8LwGJJyPt2lrb2mC3CXqegGhgKwvhsXWLGOopxltY2uYt5gSI990dk0a3QD++Jrq1vRg
YVa9Vu1QHesi6/aE9DUyJI1cfcCwRNE+EV1nyDhiTA4rLUjbFiaINy70IPeLKoxPcCcGTGKVQgsa
Sa1e22SutFPcyfZ7acvsbSRveYY5Sth1ATsYsAcrVyTjQFCMpC/V1AUYUD+Ufa58o5moKHQXvmVD
jdldkRcwlGRluoCjk9zGA5Vggm5aoYgkWOhhxJmN/BN4GXhw+KoFme5KoU7FZqTlB2+KrU/pbA8H
9MbmMS3S9NVQtv01xynRMt4oZ7q7Ot3+6pHx0XYcCikeSmHERLcUqxe1b1QamCuVuuznTWViqsjz
/CkyywJ9HaCaflA1+XDQF52+CzOFhFkPrUmAAbDILhmbJchzKCpsHcvkopWzR/mJNqgGTAohAhJi
I1dmivX+lkzaOnXo9Xr03aQ173uBzrtN0O082BOwDsdK2lvYrgb8RM87SxAoW9hDYWBAPcFIg5ln
66YcTrHTp8uLN8u69mNvhRyY4dTd15WEbCLFrKU7vYdqN7oi3otp7FcijdfdRgb3td+HLjc78dA3
YHbYfoUcJ+mT8ZBocCrCs9Uv9UHzDAzZbV2l12Nn2PddPPWfELphrms2YqTPrRNt5WSxGcIpkd62
qC30i+W294X0+VrYlTU01/VV8aZhj/rqRoPRbWMMSt/rGWedb9R9s+IG+uExBcOUQnpwvC8QEjtA
aq1VfC+xyz4mJTrxJtJn+swyMU0CVVnMdBMyc3klO9Zf9YZlPmPA7XcmU2XIMUnVblqMTDjSStCE
odRCwm6xeQVeNIDeg3O26vvkjcxHFaS5S6YwltUpyubpoTPyqGGa/P+oO5PluJU0S79KWa8b1zA5
hkXXAoEYGRwlUsMGRlES4JgHx/j0/QVvZxczSkFWpVkv2iw3eSUFAgiHD/9/zneK5hmGQ0qgWaG3
zc6sKFjTpLIgUlae9Q3m7pSsy7g6jIWe7BsVtQYoG6OpwdfkCOLQbk87BZ7LXFG4xAGAa0Ht5i6d
lzVUVu0YITRFQ7HExUPU5BOzpqq/6YaLApi6o34te2vZNz2sEFrVbvVkU3qnJ+PP3tFolkyts7bZ
2B7IFMZ5JG+MhteXH5IMygaWXDCKSvYrPyNg3cjdJZyBhDBRqFnuhtnGGdZOvv9LVLqM1kU+6i9F
nANC4Lwusj1crx5hezKUG2wfuRHUrhHDx8QweD37lSKJ0WmdMchwcAZt6SYsljEKklGr7W+6r4rn
IUcmGuSYOAo6S42skdWhYgq7YUCDmeNCrVay8Ukn1ZNEHH0afskHG7MLGybn7DDQjFYv+rplf0pD
YyNKK95jnJqDarGi8P1V9rTn/8Pe0zk7C0x4IoumqLBb44vdjmq2dnE6z7v3P/2k8vjjx59t+FHc
okF1zXI3gYtdAwfTt2wn7KAX8byyIRd9QvU1bhbMVgibfXs1RRY+lpatoV/JBOKFiEJPUJpO7UoE
oKWTjb2kEgMtDEHNhAgz5ajoUkH+HD8hqywMkwM9le5Gb1P7X9yiO2cnhSkdh0iqJd/hMUuPUNUx
LKVACVLTHjYSxecaxNLpbfO7fcM2dJtHzXQ0asxa7z/JC0dk5+yM4LKNKzIPZp5AVX+bYoG6nsY6
/UrGOzqQsehob1rxTuvLhNZ2PG/ev6x52mv9aXycnQ1moJVDAnV2F4G+Ad8xKrGhL0scgjvWx94q
sG+JuI8QhTbF+KiE3T0rjivUI/t50LdOnVlDsPidC9BjmSBxGyPObB10JP+BfvQTJ39sULTawadA
44w/a3kRc7BP8spfO8ngfNPUhDp0dPG1NLYVMYEAYfrgl73wXM9h/Whl0orJNSELFnNFMCenQlGd
q3WPXUqAfozoHztmHdsBlr3yZ9KlH+ZAXHg5xFkxaGmrUjnwcHZ+6RTfnHgCI6jhSU7rtL5+//e7
cLRzz44J7STdtvG6lJ2biYlDg5ldYltINPlzsmb3g4d44UZOasC3BYXYXYDHNHW2k4NlH+NugvxS
sP0mt+b/NCwuVizP8jv+42h3NlGV0FW03JrynUUszIbGrg2Nw6LuPVcGAm6WH4h66XxXlkTF1H2F
bdZb0q0em9Gv95+lcZq0/vAuvIrG3tRmsKsrf6BCxVsGuLCO5nlr+mVyZ2RK3jdoloOegu5jaZRg
m4l8uU6bQtwvSJhBUDKn1lFefHA4uvBaumfzEcZI6NmTynYa2+bAy+l5FTo47ooACFjmVbp2/Xn4
12pS7tncQzXMzVJYnbves8aV4wBwqgiywLMeVQ/vP9tLI+hsmlGzUblTa52KjCk07Tgr2exkWLJG
Q/9gkF5a6c6Kw/UMmzWjyE1VcaK3K7sq7DJlHN6/gQsvmnP2LnsRVuzCdcpd04AEQG31ucKEfNXl
GNLHOR4/2BFcmK6csyNxOYwegmoArMlUEwkMfPgmj7XrmHjGY6EJimkzr7fTC7Y4RB1+8OisC8PN
OZtGyqlAjtCV1a6gKfmUQflmHGgpJxNI78tXSdcfpp+eYiOagfii1s3JpwjcrFha2r5adlQw9OcA
U332GyYf1hSbg3DQOQPiKGQqeOrK1wO1BpyUrkTOjG+JptrO9Lbv6mIavrqTjHBmtiVUdZNeBXEe
dgJcP2K7udXhcg8ruvNYMUCMt/dGVp/o38QMYF5T3XAvURI/lXNB1wlNerV88INceDLibOqDUUg3
K89SWBgUQfJsgU/cqeWIbAuNiszSrw0kpQ8G2aWiz9kc6BgjWk+vlrvMXH5ZlrpfFjAmdZLe5MBP
tuBs8+92jIH+/TF9ac49cV3ezuu6k85p5dGiQkZ1NLy+v9ergmARMJ8ArGS96TtokbmfPUcLNHb/
xCnoWa3v3r/+hUlBmP98+cyIcuIa0mxnd1Sy0pgkB0k/cWMWufygIXPpEmdTGzQ6CN0DripacaQB
SxAXqpB4YZxiCd+/i0sj5Gxqw8+TFXWvxTtFDGwQE2SyZo7IjnVr1PupIXO9wU/x8v7FLtyPfTbJ
lag8Obl78Y6zYwetQwfjQsgZ9hD9oyCvCzOdfTbTJW45nSgU2Y4gperOWDCqeoD7AgUXYRsh//pg
9L1+4B+WW/tsroNBICYNhuTOiJzyCrsZ2S1OFYVGhTG01CztGl1fduj0/tbgxb9z4bisXaOqn/rS
NJ6rsUBLkRi/So4YQVkB8veU/jmGnbMbAiJ68eknDQKROPuy4FDcLArFNYfkcjVq6IHmHsOi1qpt
coJUq7oQa5SCcDP6IYPFIF5SSrCccKXi9KH5yPYw6CJowadYsQGanKS4BxHcryM0VmuoedlV1pPa
13WmEy5O9B0aZLMhe0h9MNAuva722Syt8rpCyQBhFCMWx/20rLDzqtZZ4RR1QoyK3jZpTZKytRE2
RZNr3+IOmxKxQ/ru/eF3YazbZ7NhNTiFv1hGvOsAl3w33aX8tJj4eTH5wZrRMo7lbWUPv96/2snu
8qcN2Umi/HZ+cptBq9Scxbtcufo1NuAKgVcJnLRr2/04mclWOdhFEqszQ9sdYLBP1AQLc7CDSEKX
obv/6CcaeYJF1q7w2esbe5zsdYfR9LtDq+XUIkxDYeZmyDEcbf9cVev3v/ylR3U2tyKeO/nh+njn
TlO3xlFIzMhQzjcLdkclM3m/5BQ43r/WxZFxNpNC/kG4COV0B0u23NnW3G31XM0/XMiMV3IAHTM4
WXeV5EnyacyKagV4H4KolB/d7ekX+dO7fDbPpiRZSA06ys5VmhPOstVAvcb66oP7O82lf/r4szm2
6VqIUzEti9iAso0NQu6qZWzX7sIq7E+TC1JyMtdmsaT7VjQuUljd+eCIdWHKfW1qvzkV6MYi66Fm
G6OLHElDP5WhnqUnzpfZfnB/F6bc8zBVik5gRiEw7tx5Nr+iYUTg3kUvnQe6dUXt5KN6k3FhUL7u
/97cizeXyIkcNyE9FPFH40/zvTUuGEVaRYBLFZlbD0HcZsxjI1zSSd4Dcge7D2uNGbWGQXDCWAbd
pGFmjl3rMAuzDDvXif7FZ302w1lxbKnZY7nO2zK9j0zKwcZi5rRMhPH0/li69HOe/vubR3BKJ+zr
oSecAIXrVmn9sCLESdzavf1RtPKFbZx1Nm11Y65PriW5RJfC+icXByxD5m9MUfhbuyYGK0OqDkm8
/wjreOmmziYbrbAavAckVPDzwSOYzOzAkEWO7NTFBzupS+Kbk1vw7YOzJiIq7NynQuVqyWdKsJiM
/Na8y9u2BvBOsAgUoeET1232NNmTnTklzUrE3rJp3bInNcLIQCkBol78KQ/t0unxlDPuwHN/dHy6
9CKdTUO936iR5pDk+CSo5gLWWs2pO2+AdpIAIJdm+/4gunSds/kochoNdjrzd2vMgmZ6MV+B2IU0
QTkNQToI4/evc+F3Nc+2e6TwohFrhKR62y/7fJjSQCOEb92OGPrfv8SFmfu1Af3mfajoBipU7NVu
GMZoveBHvlZNOa/f//RLN3CaiN58uuEMU8moh79DRgSsc0+sAZKh/jix0P61S5zNGVlTKavP0S+l
JQlv8B/cGxBst57jjx8sr5du4vTf39wE1EQCLeecm0h877bOKiRmVYv5Zig++hUuDCjzbMrQErLU
MEQWO+KO1VMU6fW6njJj7+hdHSAFVfv3H9aFBeB1p/XmVvjq7dRnVrpDZ/kJFiFpsJ0DUYgMvqGO
Ah3n1wfj6tJDO5suFoeFZZw5Rtgl/QCzBA2Qug05u3rif3CJS/qeVxXem7tRsVkqj/DRXZqi4xu1
KTropHyu0qE0tyM4rFNEojialBfWMjNU0Bq2eWgLaB056OwPXtJLWl3zbDbwiPhaYPnjGwX2i8jd
91S3wnpnfI8a4PjByZOxH8yo91EY9M9FVxnfRd/VaNx723pRszYe/ExAf8o4cyCNO4V/e3DIvA+O
Wq8biT/sn161vG8eVKVJwfEeza7VE5qTLvqn2e7p3afTBgBxCwKAcivSQ0S9DsyTzppx5JDvtfFj
EjAxo4gQ6dZ8I3N+xhESCd1et/nSx4a3hW6TBAMEtjXaSwy1EWybFK5E0GfJFSlsx2aAkFDheQkg
fgY63cLjMMfOFyfxhm0RQ9Pp4/aKX7AB0qP5oS1j8wb/QGgATH9/2F9YkV/XtDf3n9dNatYGA4X+
v7lP8c8AvUrR3aLF3w2L+Vtbas7ubet/MCbsk73+T1vW1y3Ym0ui1Ewyb0rS3bj4OoLnvvKuZFPg
NsjZhC3hpPfxVni546/qSCuuDczGPYV76ntrgFMSZolEkuLRMm5XkpXWINOnZkUdU1AjLZLxA823
YQXEE5B5jIclLXm2Ky3Ox+84Iyw3GCot2hLyBFdDci4ICmqwP5MBf0eQsGrfiUYbbpE1WZ9yC+Zq
3zjiZ9KUiRF2+pCT2txJ53qkDQ0lTnV9skotM7otfE1U4aD540NMa3UIY1x1ZPfEL3RJy2oFvtS8
KZUh0X4UoOCJJysOrmVCQ/MX1cQBZukpdGcdhbqkfTitDZnFkK08l3hcgKCYuVxtyUN/NjJ3HcEF
tUgD84pfDoWccHKF5oZysrpv7aDLZ095CCm1hliI1agLfearLdEzfp7pqYIipuD+HcRMf7Uz/Ns6
Hlpa2TO2NbtNsG2B8NHoLHSueSRnkgCgXE+gEUR+Rz+e+5M/+zw3jlFK1uLKsUgDDhHJwElrquTZ
dFvAV4IwYVJfZZETWVHaBn6WxjzkSUniT+J1zVYn+jEPDNO1yNkcx5YE8prgc0vjduRIBu3KY+lK
7gpmA2NVRn0Kk9gqp1/EgKrhAeVk85C66UCr3PPxVyJy8V+aqIOcuAg/J2gSHnlYGgQEBFSKCw21
VtyON8rXcmh9rfiaz5xCwdtlbgT+yk6fvFTqMiC6NfsyykSQmD16UxQC3gGyBXU2XQ1LXP9I+5lX
ZcnypUKtOA97Y0oB+eh001doEhpibnIX5k++mHhuZrrw2Gigyn6dDaOKD9IYvMfajORvDemT3JZd
UWSgI7toNwFYFauuLWnL2zMyDFyUFtQhnFnRid+Lf3GbZ/P4mRNHiYapx0G74UQiANjjEJ62MARl
YFmDZa7rNLaJzU1ceT06cjE4qY06pLoEh3zlKA+Cl588xkBR5TXBDdgj9HrSoWgtCwhYArvycl0V
PuqthsTPH1LZ5BhOvfK/j66/iTzq3qt6Kuc7zz+5ZbPcd7cDUAFrFUt7BHtJJlMAU6U7jnk9Zxuq
Ws03sDXxc6cvxFIOeXqqYiXpynQ63T8MtNPguHguX52kSJQZ0sBeZVHpuO/duPZ2bO/ofHmt5sLh
aWt+UGZv+4efJv2jFgFAO9Fy3UNqkv6yysoSsxV5O+mtU4n+KzERwxUtRzgEJkQ0WKRt7H+KZQd4
pYclw4hN/TZ9oNJcbctUEy8DyZIhYwFcXB8VBNGorJGPPckBP6se6xISugL70uR3XbyWCjAdWi86
BRvl10vMrB3V1/E4yWxDvEN3H4tSn1cedQ+xwjgVMV15bd8HCqsDdtFkgXyq92P2WWsmxGBUb4pH
JNFk405Z4v3wjIqTZubYzYJV4aTP6YQtbomiRMQPR83Jw9RV0RaxXEuUsR+JZdNQTLzJiykbgokZ
RAaZv4AHFPWg4S7JO+RkfT5rWMM1ANI5ptpqTayw2th6VBM4CX+0G3T3SGAPkaeJX6ifw2AIPyAq
btnM0tdp8xhQwAzb7rCD2WZOKAqJMMyMRBb2YJyvBxvsW8DneStzIvoPd2lqHvp+AU/ErSMbJJQr
/+n7w9iD2zH6TUfR8ZuPrZupK1O4zVUzDN6e+NcaaGonuAOG73A1LVnsBYhzxK2un7Jy/FaNUJMn
sM2eL8U9b32DhDDxG7BGjOQ5nGNvhM1Y9nhoqeL/EGK49oqGSBJHtqFBjDrcTOz1Bf+ekYCYJ3CM
Ut7ahWu9REmMVWJIccgGqWOKfYy83t1YCfPU2l8kHdiSZJv7eiKdc1Ppp6rnlLs2RlsW1CCpCR1m
q6PoG+Bvm0PfT4kknwt4hycSoP6VLEkz36kium2k5d4W1mB8lhXdxiXTE/x4Zg35q09zPPE4/dsI
7VVpH3O6bSccxhjdTXqO8ZVQGuObW8ElXwuMnkCZo+a2i0zI2XJ+RLB4kk34KajvbIHASMm2+5kD
qZjBsM6Ek5h9VnzP/ZwvV0micFdpZLcHKozFsjIYsuFcV7DyyM3QNdyyWf+AIm18IKpm+h5Xdjdv
PWVp5N9lELNXeSOhqKZDDvmCJV2nPVXF+q7kEZB9mZc/JtkOnxe83De1lSsbqVi8YGEvR9K9Jy2C
3OgwcHZ61c1ka2QVTFfdnZIeXFIvLfJVbe8l4d39xsagNWHyTWxhIH8RVjQPcUuKV9mQK6QTR03Q
i+NGe7svKfbR0e2P9LUJth87a0v1XAsQrB3lAEosmITZPfxPckQdya7B2w5lWnxBr8NXS6B2fvnX
dmBne2Qy85yu1x1/m3pMVoY0Xuwx72595q59EUc2zS1WGvz1/gf1igvnjxNh5u2hjalzIpiDC7Ie
1fcZQuDfnHOdvZvLl/dv6ZI+XD/tNt9s8Ubd7hKSvPytO1AVKy1LD6siyTaONLofhOXQgFZDHtZF
1+4kcsNQYd/+8cHFL+wvzwk2OipRR6OKtx3wzsbC0AGqJZhZALyszFjH3Q0JbK3FjG2TWXmfN6N+
NTajt65tkAJWlxNAqQ/P73+dCxtsYiD+6VFM5NoV9TA6W33ETWzGECvJnepufJkQxl14+QrgRb+J
2aR8cMULJ2b97FDOsgmOw8wwSmhp9mTiEwqtAoaNZMLao9qf/sVxdHr+b35koxqJMzFHd4tLuVwn
BDRes7ccwhqU9P37D+/SULX++RJLHtVZW7tkVZBnc6185zafZiSu0fKRuubSFc4O411aGJZG82jr
eNqjSi3rLiXsDhHLrH9QWLj0c5xV3pqizOmZ2TQAJHEAo9cVV7jFjQ2u0Gpr9MQkv/+sLhQw9LN5
JGotu6uTSdvGhHFwiN2fuOShVyQ/G3nKMHeU+4Eq5rUP+Z8PzaZ/NoM4bd7qiPKTXdTj2CScKr5z
/Xa4pdPkBIvqnJ3l9KhTu7S8xoNmrSrCBdZmkpCqw+Lx5Of+72Js2bNIlR2HaDKe0mIkpGi0xtDk
ZLT2YtQLNuSPMO5VsUYT7awJAHXuLDXVG+nSa3WoS6NYO4FJNIIN1QwGQqMLuWkMIs1A+OS38WIA
m3br7DoCnrXq+nk8Eik+rRNXL/ZgO2kP5yRAs4Qu63JMi3WGVD10ic8KOIkq9ITd/FFJ5vR7/+mh
nc2JhH2kSOhyII1O2e0N9plr+CBwFRdSLOzIPgWnEJKiMjA2hP7qDwmQrjD3iMl8f4Cc8mr++A3O
So5kbjVmGxXRFialb4WeseS3dAktMmdxU2zBkgE891RO3FNjd93zYA5F6ExOv/WIEeAEAQwmHFMh
bvyU+vQHX+vStzqbIK0k7pStjcmuzRtjW0rWJLScZvj+TV94v18rU28mqT4zNELEePsELgFwLqSh
CmtWGw7BH8kc8K//6blaxtmE22PwTaxkyXatZfkhP+q8qYlRXQF2il8iIp0BZywj3tpmIXsrir/1
DorjdNLTwDSX+ZCDpw7gr8TbZSTWpIBmfB3FvdxQrMCTGft3JzTTfaaql1b4cvP+k7nU8nodJm8e
TVJFRKXk9HuWaFHrEdketNJs3Pxtw16Ue9dazgtcS+uYz7bY+ZLWjCl1m3Xb8+8sw59ukMjy6kW2
/8kmkjIwO9+4ev/rXZg2X6WIb77diQYP1ZCHGnm1e+87RCB61EpXpr/gb2tde/f+dS5Mm68V1DfX
yWK9yGJS1LaJP9+BHK22md8R3O0IwgtFtl1iXA3vX+rSLZ2tBIU39AZpRNFWb6fhOKMLW3FWHDem
p+M7xOzx96P7fwFgHH61qm9/gS2su3/b9OXPZwU66f8HAuhJaXGZdnGUv14S9avs1C/5zzjG07/7
m3Xh/+WAgvF8gIfwEyFpMTT+5oD6f9mgPAHB2ab7GgnGnPWP5C/3L6pScLBgNGIENU461H9wQN2/
dCE8AmAMU3d0wbL53wAyvuro/mO9cHVwc7B/gMrBiXT+jhh7u83q9dHHgdc4IBBhCjJ1dFeLsvF7
p1k4Roqto8itG1TyHJLtU/TQtACNK+cMikTvfHZJIw9Z4PrrpSKFiZhT4u3jH5otvxKe3VIlLQjA
dcQt2YRjmEWEEp7W5IVESRg5XwC7QR3KPexStUuSE2Ik8ujbdFzXQEPMoJERSqK4qMCV5XVoV2Rr
TkUerSShzY9aUYFVz0x3X6dEBDokSQVl7OFI8XL7Fv4hMGlq4GGqJ3eaBrPL08nfzmA+UMBK5VZh
NN34Bsr+iNTpB7vp7b/Xhf/WO/K5Kvjf+WBHmP1S1XMr40T9+3+NY7r9Vd08F7+68486fZv/+1nd
v7/+cfyrCp/V8z/9n3WpyAm573+188Ovrs/VP8bN6W/+V//w3369fsrnuf71v/7HS9WX6vRpMa8z
A/71j17RiSdN4eX35rrKfxKX95/+xd9vjKWfSLcgYByburHpsy3/+4Uxnb8YrTaIF1xOgleHi/zj
hfH+govoe75hCdfmfWP/848XRvxFbgtRRp5jwpQ5oRj/ceN3f78JPLPLOnle239aiF2dbGKXFGG+
CKVjF3Azf/5mTm/cxu5lArWEat5R80inWVOSUPdpRl0/GAej0cgggRpt2rhQU9egB4bawR0ddZvZ
epHuKkl/cdP20qtA6CfKJCjJtb4gBffXfOBPxB68biptNnqXUOpyY2bwbhJPujGR/NHWV3j9o69Y
OMEf+VH6sEARC6GnXQtHwyOTxd1B7zyCggrtt1mP07XhzKe2409SqwiahMpdkzeHyHYMDJy0RhA1
zWIfEhkTdW2b/eNSFfGNLaIudGNr1O8ErssyNECzZrxOkemxjo+aeqkGqSefKdnyJnFgEzvZELlc
tXnxeaDbRh4nJxANB2CFHnC0itBviGzeGIOv7yB/UXooZ63n4CwwoeD3ITeIMtH1YDZPioJ6uzXN
OXqoqy5e1sMkolOnhnpXKSe5NwiZigKsEB2Ypya+TTv1aBaJ+cWLe/s4ORS56Qni0s3iOSY+t/Rp
BnRNuSJAOgnKE6FtHOAZzUKintOJwmlwBedDQZ6oO0XOGsZ6dNslRf0D7+iI6LkwA7yB9o4Mmeg2
Lq1kOFDiFY+iYBbfaSSJaWz+o+mzrxnivrNzkiuUEMaLLso0dGh5+IGtNd0hUviG6Vya6TrXfdIe
+n7sn0Xh5kfA8+IwQMTQKNkJyDk+oJKGbislqDbbpzgwAtm25XcSg/zAizP0lwLyBLOsJq4GlYmr
JG21W5XVTr8f/Wi4IvlQtKDi7Mfo9OV7x1mpuGNGJ/SxWbem6TzM7ALjKqaAVg5+mCmRfjeh1a5O
LD9CxMzrbOBoDDaswcOaIkaZQIGt0hOYc15sEOLaJJGWFE4Qe7GzGzyPMu2p8tV0GTiwTvob1U5d
QDsOJm7RX02V9yV2FOy3GWUZsE8YdOW40UaqFaK1w7iZr7HOWYH0bTJl3RTv6yi2vhZFLCMlGDjP
XZVuHrSkCdgzyFGvM8dVozlExpj3zhS7R4ZXiCvbQj7upsDMpBFAxhkC6LxRKMrlG7tAE8gjoyFZ
MJ3UtiXCBuMZmcTjShgklg8RgMtlEXYID1Du6zg9juR5+Nn9SNDuHvxZQTgZaRDWKc6ijJQ6eI0d
r+lYaQcFNDSQmf9JJOzICWoEDdAjecz9Se3ElD+BRlvZyiTDm6yfdVXbxH9oGB5loRETrbo6Ru56
StvJ4wHRv3ti58+kWFW33Sxv5yk6RlUEKm1Q40a3deiZLfFTdkD/6dHXS/k4Vrncjxz+OHk+Av5w
jgPnQyLqKl6I1gTz7Qq1Siz5e0mXAmrr+GOpXWeTD+0jKGEzoG97P7vJ19gfIAo1ihFSLDXwYQ/0
JIG69wmBB3dlM8/7mBaTR/buRjqOg0kXrl1sFcRvai2rNB6fXaN5+hNJvLyBZSkewZwWA40zd0UG
h1x1vG6/YRqf6rcOmoGiHyZzV8R6NYZOlqIeFvmACQDc6oibdVl41YnKEZgXknSyEwC1Q/44L7WZ
UWDuajy7pF3elp4VEvt+JL81OjrzCFOvQ3Ic21CVLRznVm/eL7Qu77VF81bkef3qyZemjSjGnWZI
Z5vrjob9wnTqXR3TizdkPj5bMGyvGmI58zpPVqZbewTFVX11LUfiyWAISMKVCLinZaLl2SflyulE
gZ5yi4nHijdp4TaB1eBWN0WW3jNQTPp9yvxm67O3xznnrqexse+LDpTRqlC1d8DpUT/VGgZIIu2Z
ajdkI4KELCA8c3Yh4snUvKQLJhf833pE3LUdF/y8Ne/Ghsg/Y08qEAkRC1UB8pphZuJpAqJKPeU5
JrhggzvPpopCChGV/YQTI6TGBUYh8ghC45I1bZFeX+XsuUAw+sVWR3G2RhoVsfD1ZJdkLsikxq+P
QBO6VYJq/SEeYBkAc43WtOLdgEJlfCTGsA3j1qYHTCSB9SATl8VhGqUtQjW48rszL+5tM/X+RhdF
ds0pid5pzmjjNbzusvbrOO+HnG8unHZnAeSArSCva8e5q/qmWrc6fzfKh+Uq0yjSeCP5FFobte3K
qqYsxEkSkSxqF6HXO2aI0dpRm5Kxqux61QL++MIRGnyB3lV3qDHFBopFdLd0zGfgAIBKWaHZ00Ow
nOooG8FYLcrbYpjydUu4821fE305kDc4jKGe00sHdh4KYcZrmrTWGkDrROwiLdWy7002B12z0gx1
cPBnPkQk3Luu+CSn+If0qGuRNantMHi2W0GjPKANhdS6nVM/X4PCvfMtht6c1DeO595Zul8frNxW
+37S7E9p3vzuMoP4H6M61tpQvcxLX4au0RSrPr1xUUhsmyojLo6R99Bo3HRA0MencqDNvExkwcRl
CQ6hM82d76TFEdCofoedMj14Yur39OZLZL9xc5uWRX2HW47v3hXGD8PjLEEZYtjoFaUvP7Wvpet/
9su5+mYaTbJzOpvx2JtPrbYsgV3VrF8yJTGzswWvRBLt+qxbmFvq5h77f/yJ+Kv4aZ66371koTHH
Ua2maoxuZJ0R30QhLmgKxDLKcR4GzFt8ZI8G0tXl1lGFtfYtUezNVJRhlaTU6WkSH1Ar6q9FqOtS
JEerGD20qPW8spLkuYEz/NmdRHefZWN95cBH5eUvlz0xpOyZjHS8tkBVrD1mwwMCS7jCg8aBpJwN
5uzJ9I6Rjfao1qdDReTO8QQBYhFz/L1D6Mm+mpf8pRvBeFRExIIxHR/ryn1K43KTt9Z4GAwQzp3w
yzuXyiVN31M+VlK6j+Poj7ckTnq3SV4+Gh4kBdcids5eMIuxrj9ocySJlRyqXaX71VXLvPKJnuUE
Nift1rKKSUY1qb50wbi48ltj2RqRvrweYitnECM0dEnvUJq2FjOiqFVhOeZVbciiClWbjQThlBzB
HKfKnzOhJzKsWv8ZZFL11Rh1Gvzm4o17lSfDWrPy5XmEoAxBGNzL96KLxYNDM5XE8al6Kgph3809
fGEnEd1BCPdxVprYWSznVyQQNEELDuPep9KqYOgm7C/JRfs24ln+nU1xue4By4Q18hPM0L6W3Sx9
0ewWbxp/10Y5PAxG6V5lDQe8SPPhl/HHPwu3bw66ZSS/l9j5lRZ9tCpHh0Q2AMmbeM7UUY9H50FZ
QoGQFexqOk71IXBzeMKNFcUrDKDmboZeZgULgSnXCtCsFjq5cD+n+ekHT0dmQd0C7TBD1Q6Hzvc3
sGQssVaibZhQ8fXtI+ERiqeEdXC75GaSfbuzQdbynFi6LbAJm3rIrJulbcwX+DqCb8TxslRL95uX
BBa0Ddl2IxsiptlZ+vbBaacvE0oWorGzX0owOVe55TzR0G6vGH/13eipH6k7xPspZr+QuhXYFdOp
wkarTPQGon+s/SqHEyG/uQ4gSICc/cYbkBcl3mM8oOG19T0pBAfhDN7Kq9xoC3C53tY008slOxY9
ab+A/7rPZR9/ahRtzyq5ZsHj8GHaRIDKEH/ucXCH+5gw2lH8nBYcVOxC8sVZR0b0Aj/Q2YIcuis9
vSdcZ3muPA3JW0e0SGl2mzrV8I+wr0RnBL29MY01CWjssU133dkqLIt2yzZE7stuuG5Tq956bh+v
PRaTlUMxqu46aO8NLjSteuT0Ea81QtCeNOISIZCgU9Bn84D+qwzzcTFuoyGOwLHreZi4c/qlIkU6
QIjQbYh89HfSGdJQtigdlDX9sFwtha8AU4WdD8leIuerLMbL5GuEoRt+SAwoWbG9o7aeTQbdNK4b
XcywV8x7ItrIJnaT7IDH8reR1ocmIZQ44iyx0mar+AR8NNrPo+GRZRq3YQFF7aCyDpXIGPmHvh7j
DX4IjXmNOKRlKZEGmSdyhgurRxjaQZsY5RY1l91AStYxrpCz0DYdSGlqfxjJDCeFjDqRWd26FSWN
SxAPx6a3hlXjcnCZCi/u2D6QijirEWGXkV4XmmbdMiF/KVXTfkJJFG1NZbLhmskoc2d7tyzVFPKX
WNdz1YQDu+Qjhm43QCZWHE5NUU/HDda6yN46zz+lUnzOE9NgXPtkhbohuugVyNh9ETUJhViEkg1Z
44pZxbc052jAVOcgRiMIaRmf87+5O48d260sTb9LzSmQ3LSDmtAdG3FO+LgxIcLSe8+nr49KFSAJ
1aXOYTeQyIGke8Mccu+1fhtFNCPrsTi0Yu6CaZU4RisiyvSYotLaLj+kxuj5LRMpAS9NMIqqhRfL
Wn5Z2Mj2Moe0GU5e3Aqfm5804Bt9aTtIY0HAdoE8iyblahcSpoeuNvZ1SUFUr8nNfmbyJ/LZbvc0
6D1pAiFa0UjT3u7IvbTj+CmXsvzNjm4Sq1e2/PvJ4ivRHY0sY6JpsSP0JSXvK7fDe676MSB7/qxM
/MVdPXLfhHs74iNRxsoZTclvBuzVSvmkNyRk9VGCTq1p9pXJxCZPQzC3Nnng/HeqUtDekC1Bm4nn
PE3pSMEfd4iaaThhrqdXvEfuamQqdyODhtlSt0BR+2ymgZqZMb6etAzQbzF92/ljGUlwXkz7sDr7
duyIqw771OvKsveVqD4mE2YmaSLMTkbNij5PzQNJGuLdmg70rWh885z8uIpjV1DsTZUAoRZoB3WM
yF1DqEcLR66UV2pN2322DuY+Lvpqv6Cs2Bu63XN+S62vLhVjp8nIvBIGUi6HdM62LO+kBwVMvwh4
unZaQMRSeo10ikQnmrL2Wde/trUiYcITbw0/m5cT+wS9JOqzXVyG8XtiZQWZwNu/qMrBTqlypVma
Gfs1QzzvGsVbltbVHq0nqrAJMGekTbU0vqq+eJNMdeSPsBCrxfCUUcTuVqwSWad5i34zDfZtYhkv
YrY+wshO/KXrCAXSjVMPquoQ0nczoXwiJUwhAgMpk8R4wuLdrgdR81ZKNYQj9zqN77E8n1DN9sGY
N5ggVQvHB1k5jjQMtF5ECCY1HVUNl0ftrgOR26y3xSmWUWMOen/XGzltaf14q6z9L1Ol9c9uSLYP
S9raLGnzUmqgSwkF3EROOVmFtVUfrTs+nS7gt0CzIfDJliLq59Z6WA3dzzRb25tK3wMjkD3cNeiX
VStWkGAjwXDMheAf2RhfeSNuk4iusnnY9yrVthPMCoNlLQjHt0xQm77xwxGbVVp0p7x/tsgL9sax
m64q8BUnHgU62laeF2K+b2JqL+VmWQ9LVUjIlIrqpBQzNXExtJuKSw0BI04fF5mZTlswZKfcHZWG
TMeFJH5EPs11jLtLUU+XKB9Y/rg9CX0BDigmNwzN6QjQHHnmNP+O2J1QDvIGDIZPtwVjii0eE6He
xMA2cPfx4Ekj4Wsr2i+3jxXLj5EbElCQ2NSsz8s92TqXnBASfn37uLPqj1pNW0dFv3ozAPnQYZT+
9BWGobSR0yP6qZiM3BVwApDardmzSO+yf0q0U46el59jPLFipPyuUEhKR4Ui3CPN3jTedtKnAsLv
rqiGHLOiPQDNf+4klVrsKoVkEmSb8N6G0vmpoGxoSPr5Qv6p7dkTrUQsG9kN4/u2iYoHvuadZQ3k
LYb9DQ2ZEpBHNPqhRA0wkYFbwpn6aNbhzZRzb1f6J9D8jrCe+4JNfN/0yb0+QW2xf92TsixOar4c
liK6syosmEpBbW3fwiZEz9SmfclFnwVKXpGNuFYtqYEjcve6LX2hVRPrm7G1oS5e1b0YyaIFVDI+
zEbd4e8tro21fOSUbeoxDQBhb8huHKOyTmsaIBSFq1Tvdo0qaLlYb6tiPkeKue9IAG606d0quAnW
ZRp3SzSPfjynsotDvfAybS2DouRMUFl6HVSMv4QilTtNla5dbFG0pEo86SmIzERIX321NAJsUk4p
dy0b4KRh+RkboI1Iww2TFdP7kocn6rGJxGgThNR2mHhDw1iE1GzdFdUCjWKJZZ+QUBwMY/SeizyY
4jl2VK05ti26s1QlcV8b1fs57ExstOjPCzm6o82DW9GSfhH5+UYF0RXYWfNaBFbeGA1BoUjegsKB
mtbCldL+TurHZ0AH2m82XeFcJgW1Nwi/sQ9iEKFI2c3XLNxlS3npR1IdzBfcuD8UanDEEHTuhHFx
tQ3I0Ug186tqG1IglLzZxRpYykpAHRgw2mS8r8TqFoHR0fpuIOorKOfS45a2Lqk9yUl/M+ToJpWs
+Z7V/jlqu2BO1felyDra6i12IU0FBEzMfQvW4glgLpdLuvFo0VjRi1sXWnneoIU+hoVtk96g+8y2
Fnc0a5MHdK09unV7R7KZG3MTdDKkwtIt1T5YKq4uK9UPPfJKd1Xae+qCKOOQm8ivtpZrukUeqOpI
XbtUK39ZjMGR+nQEwcTGjVRWdUIyTt02lEghzJsnaZLfMi2lX3WmySIX9TM7me3VdMQ4Iktvm0p6
qFbtre/LT2z9Hql6dIMIykKUBUcnqvvQrU21pfDT/KKMbcJBTz66EqcE8BQXY+lzb46MBGaNGTZR
yjuJPwhoq4YIzYodde1HinsAQBEQo9Ekm6YsU5Sy2hz58kJqlqCogUE8k12xShFPPArZTgp5bhrp
Swsr3AEJWSalNQ+uSR23Y1Rp544lYEms9i+ZqnHDC9ZuNh8SM3+QUGicdWjMiDWj74XkAGSU0n4A
KGVZ5LizsYJHveKstL+5NfH+9LzT9tMRdeEsC2m0Uy39IKY/SE32TaEp14RyDefs0JrDe2Qtk6uu
4jkx1crVRHxZiFtsceYOM3WUHa/cqjSzK/dT41Zc85eMCve9bsn8szKVg2LkHTaLeAkwldo+SszC
1dOKzPWlpJF6zu6BJBzKUbxWqw90GhnP8dCeWLE+2J2nXSKfx3mEpW+vlGw+zdmincYx2tDh8Dgz
OHf596Ikn3R9HGN9fB0iPq7mHYH7i1UMb8SGGc9F31aeaa7mUZG5YyotPPQN4nONw4fe7iHbZfJC
sY+uCby75V6x1t3cG8+6qn30vfKcpV28hz7y+G1ZOFe55qtvi/mpppEpEnnmqe3y1rcYx4pUfWVR
pKV3VnVPalbLAcPKvD4qCclhFpsMceyM+hN1IAHsajYfLUirXaYgKtaaSXVYIfS9oUyXCRyPVjum
vKZo75ZBAn7PH61J3Fm19KoL03LqTKp8Ve7hIWrGHDp3v8gibG7CUeJzGN7InRld5AeyI1th5Zpx
mPlxgti8lRYjmFcLSb2ktSfQ89Oc2ydN2GeaVBQ3MVc6JlH6qhXKmcrkDizMIuOYk5pvc51mkm1a
QqngjzUToUQXZnf4A6BeNLTxQ/RYhdrm3rjOaXRlwJv9sZOpM53WfVnol74SFJLoCUJ2uSbWCrm9
k0wUAFiMEg75n/hrEmYwfVLucCavfPH49zxYb0g6Tw8Zh+QSUTEBppkXdyY98QTdurLV2fcxaAQw
9lRdKrmB6YQM/bdY4/87Svj/uUZVAzL3f+GF3/P+r6zw9t//ixVWtN90AAiBXOKP4rz/poX5N9RZ
augBEFOoSCxQWPxBCwuDRj1YX9tUVVuGDkUU8wctLPTfLBkNva0Av8J94dn7Gw38v9HCfKm/ssKq
Sv+SEIZmssjrMjWtf2WF5SnC/5Phd9BpFkvA79VJYwgHZzKGu7JmeFveewSgSv4OY2INT0O167dI
0yW+k4d0J5iw5vTMXOR33QMF2Fj39q38LDR1L8j/SQrFjxrsQGnuheveUu5WFcu5/rrWNwYcwfal
p/pRnXewHe54kurPirlS8pVlHz0Z852c78wWpQINPKYbzyW3IYNf7dCJ7EAjeWRVrk1OsODO2OCu
uD1W/CMzlz0jOVhFwboLvsVtmbTfeZF6AIyO3F3rCEBC+9aqq7E1FAMLIGT3svpnnXTsXK8ETTH9
NR9KuFx6eTkADuK3JDEYo4YubjKZwjuJ67x4tbIPE8EnSCWWcYMdRyXy1/CU0K0m228BxOXsU63r
c6U/QEHv4vGd7fxZtyJ/DqdAX0BCBWUHRfhsE0uq1FFQVPEpoq3ChHJRZuWACIRfIru9MgbEyrD0
J15m1vupWjxl/pknvPWsEnBeyZvWHMZ4Bk7+NUSnmGUB/z0OLHCd9rZIGlfYkR9yw03hJwNCsXCO
qPtc/lbWT4uyJ/tdwWjfgywoBaz18rE1X7G6X6k4ehys2M/Mvd5GfptlOxkd6Gy+ygkLjtRgFiIR
H9SYFY4ztnNzZRdWsc9V0s2KZ5e5G63ZjlnvgtSepvmGFWgOMjxsQyx2y4jhxRj8th59nIu3Qi4J
g/YUJhs5n7DGAQBLFENZ2OSa9zKPtiHRgX9x0amP8TGJu02Zip41pd09OdWy6q7Vg9gW9i+ObYqw
I5jXyYNrmC3Nads3zL+kWORuqVN3zfIqlVjmIrGbUeAQAe2XZsT4A+fOXyWi7mB0O1TR3mwzX0/m
2SjgqAn5KUPNrUvqVjF7I9AVph8lQO5qfoyM53H8VWONKPKbvAv5QfkeeBO2rxjpb8owuFUJUVYS
ME4zHJFh+MzS5NMEcatbvIli9hreNosFNGpWb2SCpH6GnHzV1TUp6BoRUH+5L+MN+iCFPCLdWZnJ
Xp69UnwWGf0BxcReWi5eTvJzz6SBicoxptnjagKfuBpQTBJjhPJQZ/Ol+Kcg2d+jB/+k1PrXAYMe
RlXRxmjy38MguYhx0/XJ4Kj5TzJ5sC1PGbacKWTknrxVvUa0KSA88NbWOmtNeljMwlfG2CfrK5DC
aVflYcASFYxCQfYJU8/dGcaBYSv8MUrylI9yvl8xWVle/83GBRnKFkkSiA0FSLQChZxTCuGe2Y46
nqr4fm2CyiRwBnxnsYDwYLtN8QZAp4oZnO/Z3sYG3maD2q3R4h1nDljPhvYVswekpXQyuhMZuV7e
HdL4XdjoEXA0Zztpesz5JkoyZugIdQwDEcZ90S+uPu/+dL38oe75S5kS18mfxMrcCtup/adf6qb1
+ZOWZ8B/lVXwos6aP8l9dtWq1IsJeVrnzCnKt6XGFyq/Mtav1k5ZWgi84h+kw+J/ujg0oRrWJlxC
B/g3ZX05SpI1bSqJTDF9YTAtEzfOztBdkW+nxgcbfNERHGT6euvLlqur95pxKKXXxjzMoZ9VF44K
WX2WkzNvvbQcZv0UWbscGYeBLc7Y12xn0vAP6vy/iaC2X5wtqzLP4vadW3+Pr1B4YhJqYNn32cdY
VwYZGMI8L9k/6Z7/6mz5/RPiCwn0T3R60Qj2908oQkQs02pEMJ5LIo2VO0WEx3GXWGQ2/MNnYf2e
2/qXl4xSapvNw1aJXEDh8Tdt18RCIalhTHacdLZK494MlUPSTXskiPsRzzVSfq8EbVJS8TrRIkUc
6U7RDxlGuAJV/3STm0hTSjb1bEmftlZaJcuDrQtqyYsXOZK8iHs+xhHsyMU+L6uHNELPIJ5jXl4K
gb4QS/ic/64NYZGMsitvpzl5NXV0O3WfioZqUV+utBkQSngzG+1xvmjyXWMNRF21TrTctbHimPRz
2MbPom9+ZtuNeDEpHWUFZuNkA5FphLTD+m0sxKGS5/OM2l5TOEqm2TfbfK9GzzkkxBA3h7qNNpBt
T1sLtXuFdI2y7tjGOwtAgqfCScMZ1v6WwiC12oSaLEyKwqyiOlazSbcf5fyQWHRF9nuzvKN0k1O9
DqYEK5rZod3hxPiFhS6Y6hdJf96uYbaXnb68xJoBKrXQ1bvubVTgo/ZQmwuOPALk5JtpJjJ/+VLk
c2Y1nrFirJcelxRyKP9aLPLRC99I9eMysGzbP5byZfIrELIvoTOZyveBRrfYvJjKfVpcxn4/yIes
vx+5OQwcxY30EhGRKje/3wBF9dIPttdYuisrQDhS7XbqGe+LSDN4GiqhKsnJrcGZ4mW3isUz4hrc
gi5DhrbeOmaY7jtIEZmiSgm5lNadG03mR6cEbKWTcSWEfi0eLeoXYtZgJ090T0M9gK1zPyMy7PrU
TQHF+eEFbQc2V9tKkH1EiXjDe58rp1XxK0W4iLJiTKe5ipuSUrflM40bjwhQX/CeVCrnPXffgEAo
OucRRgIUMxqzGV+ujA3fbjWK2EMcrs8Zrb+TcVS7XSl2XYzDjsYF9lsljHzKm/amccUlzlFu7rcr
VaCpBR8EmODkhg6XpdLNc0owjFs9+aKR927O/BApmJL2VOMh68iCQn3FH4JlnT9GVJuYtR1tHO6I
gI2mkWyJj9gtD+jhcN4bTqajSlwhFNGilN39quoEJzyNOGuFNjiaaRyVehdGT1ZcOo0lIB1w49BJ
BjGRkT1dhPcZP4klXWNS/pUBWcEnvA7T1+SOuCQ0+TgujAQhxnwzwEJ1xCLBDJN6KmWbeOsox4Tu
V+9LDcFLPR2UIgQU+ankvdHf1+3opAJmoQUkUoBgcLZDfNvRawKmucgpci/JqSr1ENtXxr/J+gbE
dJHqQP4QCsAVqTw31mXQFU9f94KJqxBc4oXNRS096snLMD9iej9IhIPaU/yQ5ehyxshVyt5t1Uso
S74JfzJ0n1LF56W9ToPmxnbsLdN0jMPoYRspYWr8wd56WaEM4jGI68+ye6mzmmJr7ozsohly0A+/
5CR+0pDJrOzRBvAY853o9lJ409l+ZD2PJjdlG7tJhKyUUVPH0p+YSFhoZoGpKgN6W4hGlJ1q03IU
xObOJo/qNcfag2vaEcs9XWyY6l9M9SbimO3GF5RUjpbwXFLx2eOU0gx1w6U8Etkq+dhJ8Hu88+Pg
xdWhRL0XSn0g1KuyzwDiUcyp8TM9BMeo44ytsmd7Gv0JQtRK9E304A5KfqFszzeaJRDlumsIndQh
sMRSOsTAUEOTe1KeOPhq8JB3l4bKwsiY96ldUGFwEC1zi4G43OA1bt+idgkgYA58WmiWnof0SSl/
aJZihgbsxCFvy9ohXJid0ueO7vO1Urz0IZ+/dNaephrI66dofLmXJGPXL+sxRjGphzBLcXsndfdN
th5ClZkXIMJoNddI9vRLeoqhOhGMj1ouzipm3yofuBo6JXZQmD7K0ylueUrzw2idGuldmYhj4lsh
TwIBw5UaFQ9zICWoi2/QpCOBt1uoQDT9c5p0gk54beV2UyxRXOSSO+FTTw9KJQU8SEHMVBtR8TZw
D2Vstlab+9HmxTFf9OWhIJHG6mCfs+qYWl8K7A9HHrWPJy72XZSgNCMPrHHND2s9jvZ+0nTgwhtN
VU9h/0R3yjDlztjusnE/yr+mgWuzPzcJhKlZHnTtQknxjMhvumslLxkJ3NjV4VHrz2J+gDdrQprW
VH6Cs9mSo9AXri3b+47atU767ubXkN2L2cfWcxKpVc6CU53pGOt3U/O2ls/19nWK/LZo0zdpC9rX
mzfDsmnjKN30uSEJ2cqQE5lq0M2PrRmdk4VFgofWlkEvUxWvgewO8yXTF2+awFFregRr85YyMxec
Mljj1WnH6s0iV3hUPWluTv2E4HcNNHbYzI/k+VGpDpVxO2a/RvNNUfMnhVRRTfkpSCxZ0IKklbfE
6FdnntM1iIllXikrXGPVW99Q4LrZGoRwICxEcXIQkK5S6NMvTG2TFyJxW2TdobgKySEnEZZz+27d
IoRWdBFku0PQOkQkkbjRAeOjZESGAieocMlAp1htHzQbmkdVU6wcWw5Tvd4VvaAE8mm1tTu10v3Z
inlZADbbMZgtSpBs6aXhqJ8qGG3Wq7h+mLvzMMA1ESmA3/as5A8Izp0e0M+aYt82X1nub4UFTtI8
hfO3JC23nSgo9wIQRiW1dNkPjLHT9OgjY2pHfFAJPphfEkK13rb9MuHFy2e3l8sbG6lGOHMQZwPw
Hev84yR6ghnoGygGvxPsKzzWtUGONn02289vLexHcUS8BLQ4cRBVE+HTTwlF2ALwt0suO64tr3WP
/nsM/XSWfENGyQnVapP8j0yK3w96Yr/lYU8LzhF+u4KfUAdvbtbyRlVr34hjP+eKyUfdoRHOTWkj
ruwClhLGOz32suZk9eJlMVwx9KSoTmPJ5Vu5eaYxnKBGSnDPyfOtxLscg6v04U8zF15HmENML5Ru
Xmf7WKMftAgMTgBQ8aOStbpDRe7RXsWjr++KVnEsuj4IWTgLNn46qL5HWXdJvoCvqnetqAmEzoNC
tm7jbUoR3SVN5idRy1SR7ZWlCBbKy+ucp0eub7So8oBfWdorLxue5xB6saN1M+RJTZ2RWEIjxcGX
MXZmxU3dX4qM8aNoaQ5la53Ld0S/t+j7DkgHQocyMDTKDBLDFyldHlkjR2wJh8iIAkubWFdbd26u
65L4HTU7qbEe6BI9AhpbdeSbRvElsOaOHPsN9UV9+9bNJGzNtJjxOVa5TqY5t0OhuMhsg4nfkQX5
MUoU9/q9fBIysVAwf5GUBJrxq7AeUHi6Y8T1V77yNGuhqywUrBCnlfaxl5GjB4Xj5eFbpzCZUDOl
LazK1epN1XOrrgHOAD+vntbyiaVArbtAXvVAy1fOsKCt3yNqRsvxplil16jNjoOmnJr0NbJeC1oQ
JbjJabkRtEXRmZhfqO+5nUR3WPuG2KZpBwina/lxZHQqyuT+30eegQD5399NRn/2GP3/51dSNyvR
/xmXfkAc/l0mf4Gmf/8jf0DTxm86ldSgzIow2Ro3D+z03fX/+R+K+E3Qn8dRIKj9JUWK7fW/HUvG
b6yfBnAx/4fLz8Qx+CfHkqpouP6EIUCaaf35N6BpRfk9k+FPWy3rM9IQGdkU6zPN2cbfLMQr38Fo
DHrC9SQXzyIcrA+c8piVGgGxy6y6nbYLYj/LT8otny1XBPkl+qrBGkdJOX12xFqDgNp0JsFkocBD
rKneytqCvY5umugTZU4cu5K5Sre1Eo/LXs5D6LOh7hrCbYXKuwN/1kb4HVD9QA3Hxy4NualUQTSr
3am7Ms6Spwi5VEVSRtXjJyqaUDiNVofvhJixdI/tpq6sVw2r4LiO81ZaO8/UeBqmQUN9U2k9PB3t
Gdjri6nzMhFmlyHqqL/rdNEhUjHCcnJEKfjWy5S4cEVvGtcm7zc/ikqHD8Sx0DikddhvbWYRrRXq
aVK6Y5Xb62HexKduZdGZ2CodGyhBQ8p7WlXJDUzndKajazyTk74sTj8O7ex2S1lEbHlkXZOAqEim
Xy9DJJ2IrpEJLxnGYuuf1TvVn9uyf02jSEHxoRpjtEdHb45eQxbwq7pqzT2pZMQfNQOKNSe1VDIE
a00vfCR07WsR6dov2rf0ZzOap7essZtLaCQj0x98FTxoK2JuPTwApdvM6S39lUjLufSJsQOhRyeH
ZqSvbfj2vrKe7agD3GNWlyjmKpUksLE/NLV0McPXYr62Wn6i99IN6XaLEQORi0ClM2rq5NAh6PJt
NFCJSvvt/M4+dicr52pktrLWF/BWg5q0tb+laMqzYR9UXXJ7tTB9WRQfq6Q+WTQFuDp4ea00F30p
3GYZbhS931EbcJmH4VFG+RhLynPefaf1dG02pCL51hq0NJH8mgzluRgTpwRBHnp0DRIwXhIelFGS
qcMVuzDuXpssRycDST8tu1Zr7nj9gHEZmgRwdFMs7oaUT+YRt0DD1D0z/qtB0RK2aIUxsX71ebVQ
nKoCJ5xZnHvZQh5qPsi9dUhDG3FF1KuPtk66n0F822cqdwcx8wha0zwjKc1RjFZCeQxHE/gaA8g4
yeZDphN27dZ9TJoQhZCaPyqL9ArblDjYUn/UrL0xrPSqW1Z9KvWOmLipmx67xXJbkxzHcDjG0dje
miPrXWQ60dgcevvcqokH73sl/Syg08dbNfvFVt7l5XYBx89sT8H0MMkvBo4R+JkXxg2/aPlMmRnV
8IqeD1xUdoRlrzRE9A8GQKRE9IYt4+MlUbEnzV0b7zD4PwgT8xatRDXdeE0tPEwg7MS3uaEHFuIH
2YwunS25HJaeZkNW9E2ARu5kxXIwTz0mofQUbTAspoMm1c9WR2rh5j+Ty70uEMoS/LUJhPZVXz0M
0lOcf6pDeBJYoqLlVTXS1bGbT1TR7KOnJMwDXlkCyveJEn3GBuB2BAmEyrx0km78FWssdBG2kvgB
g+BjM5cVahb7Q4K14amjGnvZKGmGOKRmnoTZy9ZIg2qbR7PJR1eeZuwKhXBNq74r2HBRQ8ROY0yC
zfLV6PvziK7OWoiYzOY0wL2jHnokLSPrp0aNh0c9FwxEuTdQsMdb32KqukY4fSMiIoVLQ8h3l7Q6
YSVi2eQO2TXRLD+c8vOM0H17pq18CncU+eTkQWRFoNDIB7M+zPfg+97UjL9MqWLaS8ebJTVuxZq9
qIa+qzB3uKYq7UCbD/pqPRQr8pmOiACs1ut6kZPkaLOeVLmEN4cneezyWzlPPuyYShkFl1udJZgl
RZOjeOaQt4MG8CUbW0oeQt5idNaj8tYUM2BfkT4QsLXTFoJFC3FXm8lFLs46QouI8KB6zB/nyrzF
P0H8N5ksqCspZn1AIHKvStNBs5CYdlfwtRWw4X4yxnPbZMeyfx9HVPBkKLQPdBbejNIPlPHTItp7
lTDXqSWT03zq64wUiRnkZ9P/7OYJvjGpp/kUrWeT8oZW4lxW0uSyps15TeVzri97TePFnJB5N5ja
ZqcypLOO5NTOb3NsaKI9TzGWw6wqsKrRSaoRxO6ZbIFy2psYFGVi0JbJtjvHHls1SJva8pBzctTk
BRqxVASDGv5g4j2kFoVekxmetkqt90I38NKP1t6smwvXNNyDtKIlHccnbSpsJwbRYmjXo8zHr1O4
3bRDOLtb+5ruH22no97knl37S9LrZ8Lr21xGSMyKX1ZBP5I5k21KmNnH6YBvTKW0ld7GRD/Li3FV
KmSJgn10mgOdnUTVP1b1YK/lxZwvFqqXtbvKYLokWGkWSfSCbNg63ttVAT1tSBqkzdozTTOjVi62
nUsWEjabI0FZ5Omdks1zu0gfWlr/0Hh8GvAfOgIAfTHY6/qE8EA4HRzNgVkcmgncOzIeJy3HwDsp
yI7MswTVmWT1pRi247cSxdPQ6r+stQWfMD4bU8KL3H+s7RBMnVR9ZDhgjrrG1oagvAsty+/QDooc
D2LYVq+xRCZQl8hXOnLpSlivtnIoBlgnOeXlqryt57XmBlvETEXzyimYvCdG+64iTHPkjiBE9Ubt
Z2yM+IgVpv2eqEQXXCCypa243t5HID7SaLu6nLwShMaHlJ2jqVHupJy/fnmW5b6TYHptHYcHgKHc
6KkPnKW3JBTb2rwvLZ23E2J9pBJxEa90lFqndp0PxqTfzGb7o3PDZQpKn7mBTdYS9E3Tvtqu1Qw6
zLoo7Qv9tA4H09M6qycS0mGuFvuuD69WZL5Q+nNo8KUURMLM84elAMRr1XxqyL1O9YEQW2xhIjmm
dvSYDkSEqvPoss8Fg9YnEALx1sw8+W0qv6Dw+iwQPI3ysm/b7nbowf0lXp+qP2SLxWOMRVHYw1dk
wCXoenLTWcORCNUrTLBBLVXSe5RqPeoGkoI2xNQneo3NvtPPkQgPwuQ+oGxrbfcShMttys9myOQX
2btBGeVrRPDfFomaKP6aflUoRrm3DS8ykI+lBWfu/F4YBi3G/IDLQ55G+Ah0t8neRGrxVcpfdaSS
DrjcWwZU/vImelQb4PHGSqUVeyy1mG6Z/cIXwUYPzzEnt43FJBif856rgEJd2UKkrnwNBu0fHPDZ
qOAxZaotaOxNU246sDXVck0qzPWkDHT0G8oGsUjz1R4wBWEaE7Re9xatNVr1bKAXTpNfa/1CRciC
ByopLgnAqhkj1jI0LDaLSz+qk9N0zRFR3cKJmUDm+If5yIyjFSPpZEWN9onaHFJV9paRH3Q5oUV5
bRv9YVLl8EWvuY8JR2YqQX6B0FhV3NzAtb4ufhR+DgQZsFZis42+RlVDN8iUyyApk0q8Xa6zWIKJ
b2QGtt4EdbJh8HjiP13k9Ym9yF9FpAVWiztatHcJgn/EoRsOghuX7mKG4YYW9Ux9HptvSYt2S3UZ
5VNBYzDmM8/O4aBSLcjrD0JMQU3OJhIPBJm25YWURvLr2BUGq8d3qI+HrLiQSHbU++rU4Sl5JaR4
140zhvIGmXqMIgM0qCUlste0B8ImvbKPDkbf7ZR8Gr413eLA6Wvqe3q/0lO0XSurPh54+BJ2jWxA
w1COiclG8SoahXG4vCa4L8oG8WoyNc1Bh4y11U0I05NusJBcVBJp4Ji9eNiM8Hh/y6zZTyYI1Cy5
W8Dzrkr1dxPVNDkASHa2RFx7Mr86o/UWSX7UgXhtEs0bp4l7bu685hDsa2RmbE+r2X3AuOLxEV/9
ME53ZQGl1WwSBi1YImBR81uzlremPYqF8Rz2CVlFasU35MPtk2XQ70rEnvJ6SiT1uzCZYPCvzS0g
ZcgoVNpsE7LKS84bFCIwUrXVNeXGb0gS2+YdlU7kzliDIVaDqQEhm/mgsFbG88eUz/s8FTcp/JNZ
27su13dj+x3Jpa8n4EAhwabTpRdTQJaEm+aamw5oWKryFJl5QJO1k8bodcb7ztwXxT3fq+0wJrvF
f3F3Zk1yKtmW/kNNmTsOOLzGHDlPSg0vWOpIYp4HB359f6jKbitTamXf+9inzMqOnSkIAty3773W
t2L32WOnGXJ9b9Muswe5rezyOmW8OPj65BAktYw/FAK/0Z6fEEZej5G48lksb5xiOLqKA6hp72Ra
YTNIUR8o2q9MWnedtO5nL36RcJ8aYdTObWWGUpsMeyamEuE+kqQltB7VgjNDu1cYQr9M80hOQKpP
U1OH5wxW8g5x7W2gB8odrGQy/ZTrh9wfd3kstjJzd9pCxCkwhb0oEskb7d+VUbItsguZtneEDej9
iMIa9nURIejN250fldcKkXYVDwx4vBn3cYtjUW6suWCn3hWk1G7iTNyEWGLLbmeSfaLwO3dNeh0t
uF0Igm2gq6FiYrCV2Jp838F8iX3Wc5vZ3EJ5WHBKjsRLlqUsAyoXe+TWq0CAmkeVTzZvOv7M/dzi
XjOSw01MilFucyDkdHNlt7yDfcJYApD+KXAZJ5EW/1jMadjsCRIlr5rzKgFQ6wSrzQ9y3TdEMH/T
q3GtqsP2Qpqlv7Q1yPQcS9p3K/DbfSKtqyxr/mm68Khsi1hoazoGhjaa58fzrmmiy1TRbHQcC8V3
DZ4cUekEfKVZB9blcRwO0gPrM0zq0l3E2WFim3X+9eC0H0sSQldNKQE0yWbBY8cuh5Q/6F6Iwz3q
xrZ29UyIkUlHQku2ymBU6YrlnEZqfGhU6m3w1UwIkbSmR07TllkLEdtgyWAyIPGyqU+dUnjnpL6v
u+MQ195+DLEQVGdvHn7gS1x/v+GwEDBoiFtOqF7slpRvUrm96TkOghDkO7GGn5OmYQiTDGH/A05L
iN3UmJT5ZCDaEE6R6xebFJuUv7PDWiCQmwb8IsMSrHNGRufU0XJ2boeq4DyVMw7hHpQABwOETeFN
6Qg0T6xk03U/e7zMlsIjQyZ3ZG8L6tZPYSgngp7cKSRduPIkevOmqW/HYqrxGC4rjL1s2Ix6Xl4m
pVLWFqHDs74jG4+jgZMOZFXaQ29/SaWOvHPXK3jFY6dImA+risMR0CWJJ4mIdqqvkaMnsOj4E01z
/nt+VC175Nggdf7XUlRM4rKVD094KexEG8juvvj5/4z34Nz997ue/3/qbZHp/LWvCd7m60v77VcQ
089/5T8gJvUvmpmO7SNsFeLfvKX/9DXFv9DbCoS4wvV8H47Zf/U1ffEv2EyO8nHo/exsgu/8T19T
O/9SitqbBmXgatzW9n+nr7liQP9PU9MLwJXBYdISwwkSJK7wtXSLKMFhyToh97PuzK2sfN4oTc4x
COepCLB6smr4h6GLYKlUCbFsV9ZYSP3xlxv2JwUZ3/S3ywA7pR06wIHjaxrJvyrISmrALmC0wIqZ
xJhOpskJzhUdk3AzJib8kiwk9W1SXeefhsazOR+1QTLvU9jV8wlcRIh+R2iGxpHSauvAq7zwstZC
pTM3DERS7ZTR3TvXvKqYfr11SKlcJaWkt0y/GlDk62tO0wXqmVepvR+jdxGqnI9JqPubisHOJa4H
qtMsjB86EFR7a0i9MzOhbJOCK7mMRg/dDqu93qDz99vNO5f2Wg2Hk45L49qEEq4Qkpv6+tIGwa2T
llR7RPnFpZ69aRPMUbrH5jkeCIC9Z3qpcHrbeMEsKRmPuy3t6qHJ37mS17qz/1wI8q1VfOaD/Hqj
O8uo8GZ4Fc4eI6aVUVmH5fe5tfI1vcMcwmYFMIQLCIt5mcPt3+/C22fq502AVhf4nGlo3a+qxV9U
iW2YLNIPNb8PMeZrfuEUOewL+Fyy0UdG4de0fjZVMwy7v3+w/MPt91y+rWSszVDirRiRtgrISESy
+zJCHl1YU4ALhWPMqfNJwsB5XrRnUfpm0yIOeDDDTK00TMW9zsKgeucuvOF7rz+Bi0xAC/qdxAba
Kznx19vgLX6LaFqQLwg9iA4mZvt2l0pFlkklKm3vIiIR0os2tecBg/aUv9QkaqmtRyIjs5z/mvf8
v7zmCDQdPop3RkGkQwHx+lqM45VLmKGCAe80c9AaOzJGHVCq0ZDhBTJeHn5OHDp+EbLAm8QJ5w+j
lTRPoysOuYe/dmMjvfvcOpN1RXyAi8kHd1Oz9OHHv1/p78/tz3VRrsBJ5QXOm2WxT1I3SqA6ouqJ
B041CInh3Ux0i9ro2s7D/AaysfM4z3V0+vsn//7wMGYCPORxnxzPgeH3+h5VzRKObdMlB9Ac4iDt
GiVrNQQ0vI1Vi8+kAtgf5ZAvP7Ignk4QwOLLyZmSQ+br/h15qr1+1qsljivwaUzzDPlURj+v9ZdX
aCAJSUx4PA+EbdLvz5qJaQ76oDC+6sGTPJSEo80XNiv0LfBvAJTB2OBe7RNkDLsecdp9h+U6uSwb
S44fkb7tqjJCPNC1CwLOpRpQPCgxyyuLWJ15j+N26o8keUMkc3SOsiubp6Z8Z036/Y1wtMMew9sp
JavkT/nqL98qBe3hJjIbD46LBXsEGneSJU0yExvMn02lDipTc4VmPv1ngkuDTQSZyDtX8Vr6y2vJ
RWhXav7HzsSfvP6ZWZKjxMPYfcCmOVEr9yC6sfWn8jro9Qcid5zj3x+sP/yYbK4K1iI+HbpF/ptP
VAzTajnDJZkYtH8WqqoYIOTOE4S50t81CfSFuqunq2apsPfXriAgc6E1YPf6vqyKb50NbG1c6DqR
85k+15WHaACxYQzLe80N7IqTSwthXNVKlQNWoIcrqCz9z9+/x8+4r9cPJd/DozJi75UUWm82NyZq
Dp0x2Eh9B/oVK6Lo92Q4dZ8cK2ouKzm6p5D8KhodEbCxBQN0R3bUo+nqexDa9SGIYeXlIbw+h22P
wzX0giZT/m2YqZWM7+l39gN7vbNvrhhqLdNr3mnPc+11v/jlgRuCPrPwbRtwj23yQ9lQxmmSD8zm
8vk+DmObtEk/QA5nFw/aMv8QRMUhsWJ600WNl9CbmxFSA9F7qnzwlzZ4j13PYNHa4IKeP0IL4VDH
FPc2nfoPOrKy89iG1wAjU6Sfmi1WWON4M9HxfKcG+v0hXl8jyRLBPmvzg7z+Yjb2fz8tsQGFg5iv
OGwM+1GN1S2V3HwOlZO+8wz//nko+6njVnqpJ9H7v/48d1DKTUN3VaVM5SfVW98oOnAZNq35KiJA
9e9snn/4PFIdgwAjGjpsfr/Xn9fWY9G72WAOSec6KGPd7Lu1kNfrujiZfNO47yy4P3ner5+Udabp
up5HFrZvizc3VEPo8wlWAU7eYrsdgJMzNa6KR5NkzZqRgS4uZt9pBgtcqtHYLoehpNMdVELeDbqP
nuj/khLfT947+9LbgwLSC9dzPbm6A5XPi/X6VhhG21aX4H0OQKMcQ5gWz1GIVDjIveFm6rEL0ymW
33umJRvyort/ny7/r8TYP308MAAqOapZ3v03i1fVFA7AJLCXi8imD4IcpC+YEo+WUzDj6jkloz3q
v9H3ri/i1NLvfHm5ajve/i4s2dwDFCAe1cvrb+/7fanASZtDBzyZFtgQuE94oBtic0DCIQbsnnDL
6bs+0ueEIcS5FXq8VbPrw/f0iXDaDITqAOxAoM58Pfrw9zXxt7uDV9KT6FwcSaHLH68vD0BJYgqB
+8qjFDi1TmrfAiKly243zSeo8f/4yEAeYt6qA/GM4vHvn/57yeJyiMVO5WsBb/g3803SNdWiAlr0
KW0Z68EC4fgBjm1gblLQXc4OjIcntxFj1X7fZR2IgCSq2pOUiFXww3X9f7v054L0T46x4+FbfXuq
jcJlABlfOqwTcDs3BDNCGYCOej1ZmUHl0V8NVumc/34b/vAjMHPyKPjxw/IwrM/QL6t8sTjhFCjp
HAAHM85Lg1H+6LF5H+fC00fcCMU/OijlqfcBJc6A0N7LT17lVq+fUpfvSm/ADjQeH27A6yuYYuPZ
8eh5hz5UcJ2yflmwtCYmKc8zFIYL+LxpcZ6TASpUxj9yFcM0NHeqlxDByxROAg9vWLwXq762S367
Lo86njPR+rO4b6rpxJvtXtoDI/6swR+w5A2EDDq+QAV6ooCAjvpuNWF/IypkV1ZeoY7J2JG/RifZ
O0+lGJEjjrY/nwImhgDhMnCc9JmJEiGaI4bBBEQpAYY+LOGxMzY9/TK2JrP5+w/8+yrgAsem9+Gz
tPhA49/c37YqclnLnn5IhuzqtHZLUKSkDS2HeIzB7IZlBOUqVqvdJATajB241GKrM8fNIGL0c380
SdTdSmJE8m0ttALRMc/M7v5+pb8/iijfFH5tdi6yUd+e/zW5gXnCZOtg0fzZZfkMtWMQHxs7D67t
ZM7x7ku8tCTozZ79XljFb5smBQ4FmidIzLE5W68X98t7QDIl6IIk0QdazxamkWi88+IAk5Hk8EAT
trn5+5f9WT69Wpz5QNZltgYXMXOg3zxeNBg6T8ZKE2BdDl9rS03HnDPvzkodcRUqy6n2oQOIlj0V
9l4UiH02ZdXZzlmItNUXN9Wis50bxd2lKlZ59pw01r7M6YYU0eJ/ijUZwGbuqK9mRht/v/qfIRlv
rp6tnvYzGT1s/G831pgZgyWGRBxKnvAb1QbBkywV6rFIRs/FxJk3nywgNGEy91cBpN6tjOYeBGeN
SU6rdDw0XhaV79Ssb4LSOZ+4ii2fP7Rmv/Oc9Vf+5VdsaZlU9YKsIWyjnBkJ+94MMyqsPyQe6JOP
sIJFdWb2XMdbxx69ao++wLvqF6UvepfR4sayLEh1GKDb64DI0hApojWbS9OQ1rbifEb3qrZN/D+5
8IBiW7JP21z8mwvnSbBLb7SY+vgTBpAmKBBFZAOEnxJWz2eYe+glQpmTEs7o25f7VErzZeiQwK9b
NdNw1xol7pyOtj+Ov0ifhnCqqLXR11koeJgBxtqxxHsX/vvqzbnM9rjjLC6+vUpZf73jpu51TPLo
AphSIKSPlOxf3IyJfa6i+3LllxWRb31x2s66j+y4e/KrPEV4NpU3KYFA1+88l3+4nPVo6mPtdRQh
YW8qrl6NnDqo+Q+eNvMhChWDIXtKLirP7a5DsCgo52N94eM8uKjQY93kcimu+ZMzjLTonYSZPyy9
ihXXW/2y3CH37Y4+51WK+nWiwkkq4HwhfHwBleUB+Uy4tiHsSxVl7aHvG6RRXjsAn5nw0zrduF+G
GR9+SuR55Sj0bN2Yv1O2/2EF4gTkM8cLXHa5n83/X386uywj3YoGrCE0F+e6on29CbwwgenLbBgH
ggLQ/NGarf7oIswSBx825fQlCSIKoLworOoQT7qS1/TP6CWHrleTMg/Oad4S/hgXhCVjZNjVGgPH
rnHDuDrkBFk6uEJt9d6t/sMPz2BhrSZpjrAAvFlO/RqhV4oQ44CyivFnDGm6izwfzlRkoQVwu+Va
2dQRZoyeLO7JnWpT0sQYwB0RhbrvrI/ItN8WD2xkQlLEuas7/22b3ePXiwdOBocY+eo5FWVJPjO/
BrJjgbGoV3Lfz6pj9g5uKZzIjWIkJ+78YioPcTOKU98b+PJrCgUnkyhw9iRBtdiMGblul2TlEeRw
5p+0O656xDiFdIjFJUr7r0k1pZ/zQnvP77xb6rfvxBHW5tsQwuorQrBfv+pQZmcrw7x6sHnBbmOZ
qWuvxcALlSJ7GTXAhyhrsJCJZGawEQbfk8h85YeosRTO8UMvGLP/Dy6JA5bLCrd2xt72KNKKmSOT
xBB1wdBetcRc4NSChkJbednZCGmPXp4PnwJ2pRvWhRnt1OrDaaW3X/gqtzgSnXeu6be2CR1r8kbo
PAqXDtnbFYihZzORYRIemMp6H2dGnDsGRdU1NT3QOauyPjidLt456v3heaPly7PGXIzJASXF698G
mywULJ+zQ9xEzpHGp33qS7wmaVdMRxkXxWXARXxK2jS9rDvh/cAJ8xK7I34dr3SJpvL79trKA4bl
tiovXbvzbogbJ3l5kQhqSsSNx6oYwe8CtT8DnA2fqtFOn9horjprafU7d1H+bBr8WmE4/Kzri6yZ
rClOKG+/Ud7a65Yo9h1gmQB5w+Ihu2Ns8JQG9gxpdqwRTGP98qMdizCyT3D+wXkq+k6h++LISfZD
30CeLJSpn6G7RdHOBpW27KduFPbNLBRONCHGqf0yyRyAFOOI41JCgd2Oqe1EjNC9JzeLZ9yEEjiD
X2bP1YT2ORoAQDU12YHwt2RfY6/Nqd5T1SD1CHlNwOJQHw/Ubo65ywaJl3COYfNiDnemLy50izXh
m9Szw5SF+A/IeDb7sRohbngFok2Eadayc+RkBWgO3GpVGBPUdg4dYW60na+EYVeF99w6eLBp2mbf
SZRR6cHKJnytOf6l8RJPex2ebES+AITtvuv4gtaQnakQsnsaOe2PhJDNYDPz5chGBk6+YzwAD72R
OZrvqmtusAunSFTqriJpcbK6aTuYYBV1abchuRdpO2cFNVuX6BYaVARO7aH4sGFPQPZCbFuFIsA/
OlRs9sWM2CeEiNSeOrcZz12+AIVUPljUJYw0NFs8HrdBhxrqQlbM2EjtyGNvhzMeV2fcFCI8mp70
4aPKuvyBm8dy2GbrjQrJWtvyNmbYHipPfysaJMjvnU5+a8DzQLKc2yiHmFMKTiivX7G68doyZknf
F0TpXqQiKw+WJmfGlk1yrZZipX9PeQ1sCOSaU6nszPlRvnNc/63XxgfYa7NtHXxzbHbe1FvCaRfE
lJgO57Tuz3kWRhewmAWU1uQmGkx5VpH36HdWQjc1ai+LqXUBCASEd6YCHzf6D/pASff97wvx29PT
v6+KGsf3PGYTb5N/64bVv1mAZ7dzYb7n2QTQatDt3ThE+Sc3yqvD3z/vt9qFFY6TGhss+nQ4Lt6b
xl6djTFp66Pe+8EUXKUwsy5aEeefoZev6NOGdyNyyhUPH527pUjKjYjH9ZgloUh4mXQZW6Tx8kxe
YvEAXix9dIu6M6AZvWtRDKwR+LE1em5Myo7opHhvfXPc9RJfLXAUhri3qTVstgr2zNfPE5pft7aH
PNzXcgCHXjm69c9N3ngY2NuVsgAeLL4IkZB3R5Gr5bHh+Ys2elgEyGdXwgCJfCThmUGSCS6aQ+3W
I3T0MxpWQ2QEymrSA3BeyrITL1GWUXePJZpqQAltWe0SUffPbelcWqEbAZbUxo0vmo7oJITXVUy+
S7HKpmCEeSAYcWV/ir3FsPARTlMead7B/YlIxklPnYn6bk+CfJjvx2GslnPk52UP7iqcW+R3vnux
nq+DnS1a6e7LNqrQcC5j8bWu06Q+pLmdLfuQk8RXTRBTDgk7xWLjEbmOH81p8SuR70xIVbqEdrsh
Jny+AlsqcJ9G/F407dpvLBB5/0QTpv0atyWwDeASgJrY+mRxAZQF+/y0kpTJrVXE1vsKPa4vEkQZ
6biYF7JXCvvgTGlasKQBRzwO3jpgQulSRqTDY6/aeoxtnX3eJ323xWkFAKe2odJvuP8urrQ88c1J
1kleXmiSm+brtC0GULRmqY9GmBA7MEv7LOplvdf2Q1gFFESEDbRovsPc+YcFyL9z3WCot32aFFAT
Sitg3pjiQRKFArCeNo+O6kvrFFYLZwmVupjawQt0t8Yq6mmr3KyLN0MgiP1BKmh/9hMruOvSCK9M
LEGC7tmKUGaFZbc8lUj3zR7la35nVT2OcgvjwfVUmr7dJorvWBnyZE/5lMLgABsKjzscLG/ad5Yo
7QN/NyDyNKYxTGy8s+SPui1QSruhji8mf9XXyTYqH5GcNsWe6JmueUKUOHR3WlfleESqaIAqVbH1
LUs5u54jsO7NHpIboU+Y9UCtRn0wHoKGNBIY22RSHeiW5xPuE4cuGUpEYg7qmkheQkTx+Th2BtN3
U3VBAjLPC0xzh6gzl1uVzOWHgLAXTDQ+N2GnUcgCnRDpcCw46Pdg7TCdAN1NzXg1jpnkb2bZ0NLV
i6rwkFqJnx4IZ88fSrbZkQzEZN65RJqWd53ssW2k/mABh5ykXWKY4NG1zaCj65L4R/wFy5Q8lEOR
OAgy/XC6sju11I/WAhl+k/NumnPSapSnQPhn6ziVLn4Lxx804zEcPunVMusQS8zoF3xrVU/5cbGz
PD5Kj6gGQ0O/+J5h4QD4ZETsXBAK7jFM4Z9vTkQ3BdNWEplIQnnSSAhidDodkubqbNgaGrLLLY8e
av/CONC7nDgH1Gw15LR5Piwx2Um/PhUgEljUObVwyMMfSYRJR+iYBAAUA5K/4ofsmLNnw3QeMgsJ
Z+gnwWNbMka+Y0EZZ/TXCAx347KOYgxT0Kfc2C27l991Ozj+GmqhZN+8rqUL2dSJKGXRj5LGjQw9
VhkGVcc4JNV1cJeIA5fuNnHm4LHoMFBflMXsPvZdYr657VCxvFVjAeUIxHJ3sE0OoboIHaZsFt3H
btO0S/vZsevc3eJEKhu4oUSHbCyI1MWG7RT1b08mlzkLOx2GvTFt8pyZwf9ukLU9O1lbNlvXcnvC
v1xkAZcYogpnMxAkQ7LUXJaUzMPYlVsnwQGxUbpIv4aVMD36+Kp79hj3tkfEGwbJ40QMDtxmywHZ
VUGw3cs8AkQW88T028Ep6/5ex3zRA2IXKsbJzhJo3nrCtBFk+T+p9K1i3wdI2JE64Ni9F33dXxgn
pOLLnUUapm2rMjp20viLVRAihkgzYZ2oXLLcybOTbb9v4IWc2i6CyQQfnVedTrYJdtHYw0Rwc7+/
h4Tcf1i6dkX6EquVXgdN2uGep19gfwigkf/g7rrlZcEBy953FEnP1kzW3Rat03JlTNd9V6rtaDcv
YKv3Svc9SBtrQby8JOBLHiKXbLed67rGPk4g6hvogR388TSfImw/NRAH/JelOmPcm85kqeTDOSPw
6ZGcFYE83+uL+XrCgUISA2qu7JCTUE68WLCQS9boniLNFwATNgQULnuXXhpS7zGGmUAPqYcg3fpT
vFNu5e7IyG6wUfQC0xFJyb4g2c7nAY67yLlQrV2UFxbV6dYNipZ7Xy51f5ztwjEbrxb2U0bGSvIY
Wglb+ZCbAJBmPCz9qaQ2pWLrh6c6yOtLxs/RPckzctzPXirvMlgwn0byfiY4wQLfK9jq6VErAnCA
HmDTItJvMdhclhWFS9YASywpAR4W2qafiOlrMJXt+qyNqf3SqkUS1QiUGakksA4PZGHYoxP7YzwM
IULgJUjUJc9BF2J/yPsHM+pw2XpaG3+DCi8n2WKacHTISdX+PbODqTrABgm+x/iP8cLaDS1KXOc1
8UPGAXqRxpL/Cl6I+jyNLrFDMN2Hnb+uXpt2idgFeyoCnFQzfuSNKRKab8FA73s2SOp2mWlmctEy
CMKHnr+kTvnojAFAqhT6iF0S7VWaOH+ea5Wnl4a+93xufZ3jirELA0ONyfRF0ufUOqS/ks0Xegvq
D2u1owVDiehdc1tvMsSFmHIKZVP8UGJdzrriqDameoh3S764YtsSP3eJ/Q+cKObxabqqa5/Z7JLj
M6sJ5qJBNtFgvgiziY2wZBJCVZDQ8FLd4j0gOyLVD+qlCJ6KPDbipmBsFl8O0eB9RbsWgFep7B4y
DiGOKb2IqIXDbTf9S9w7+IHcQfFpnPIXTJyFrvfjGLTglaulAwy2mK7fKrUAKxqnZn7AYUO6dr5Y
07dh0uJFy/w+4m3huppBYtSxFhpMg8pHwK4VkEFRCXUfzouN2YsuN5I+JlDy2koFxk4PgO21XVr0
y3UwjRafEYCpyyBNw3dxKtwMiZ/rXdGMM6SV2SeVTg+WdUrLnHsjZBF9SOi+buhvZsPJOF0cXUMG
QHJg09UqtrKuAtCPPaoWIsTYKqoqsvuHZSpra6OXxvmuy3iSB2o+S9wvVqthwEehFx4KFff3TsAg
aj+Sl4Mr1MKaC9ApphzuujBdxe5LVOGz6YML9lWCgZCpFuVuQgk7nkpR6vHAqkFaaLuSoLc6CDCb
a+yk/gn7GfFC4aCc+6ZRBi6QyaxT7xr47w0LOR5wCD9wZmqn3oVu7TtnXYaYFEHXWgwE/R4Ueusv
/QuNT3FdeZ1lbWaGloC7/YUouajwBpK5aw+IayZXni8xD6QfqjopOVbHVnBIKmtajn6e9DQgOrhr
x7B2vGJvMRYlOCqlK/tAtI19RoAWLtfY1018iy3TbZH1EQoBwN+WP2g6KXMx1bmwto5Aoj/mxJbu
dT8xoCT7vXx2EtHrU5lIr+AdTdQLAEw9bDsLDcGun/IF3og1rymutRM1J4fIPexXjdTVjpe9wusa
RNsiGnDNFQChAGHnL5Es9Ic88Es8y94AIMd28oaEuhLmPL9L1EXYRSf9OUvJcbqr6zJtD3WYsQ75
dRqPpMZio/skGJVFJ+KU4tt+KOzmkhWcPgwOuOnG+EWQXSjj1KjbGBFiTpoakx4y3DEuBItlMFep
w4t6hSW1oxaunQT0YBElISRmMd3FTUOFEdetj3loaivm2okfm6s4GJz4skli0Ex+jL7pWHWDR4HR
Ea3UVDNraqJU8cAjj6IlQRKL5srJNYewpHGqA7wHUstsDpq70Z09uH+6Nle2DDlEsAdLeR2BWIeK
gzblBYI+1KSQuNNvaYj9haKxqM9hKQkfyQFSOCchMhfXSWMD2nAQjO05sISQK8q4wLveiGiBZzOp
laNhuJJJexnojiJdvooksziHJHF0gd6UXIqpTrmFVrMyiovB72FJqrHBl1mS8ZYwAt4bOePyzgBB
f48ceHpA0CyjblLLU6fQXoqvBFZxKp1M7SOU6iscgKVVkN/QUr+dqyQfqqNLOB0H/WYiLsbAwqj3
lhVGBdQIDHmb0pmH6uCTNLJxuqaDqpOFHZEhJJoNF9my6mJJCG+f1reB9NYCC9w2NVH9zLyyeSTC
BOSiS4AdOZbpZMBZFv5EGlDEUQzYfJJC+IGJ6W7TTvXHvpqShLQ8lIHYU6IfJmuT7LIZGhImSHRW
RGhq/IPCqevkwkoDY/Cv5yuRwEcB4rFykc2qOVpd8T4Pd5Epff/QF6J8kWmXJcc6cUR6ydrb3xuO
Et6+Twv3W1MaScSCWJR4DEanuEyg8J/oc5db6hNZMYBUQr8E+JJukonKG4ZxOx2iKjX+U9Cj9dv5
S828ooPgYu/p6HfVD2+au3LfdTJsj4lVg98cfGd5gvlcj2cmSuFVAe7J26a2JCw3RgbbHaRsOM+2
UZL70C8HPRI7uJDslEQ8D7vQL+OXQdfNinxr22A32fw7KrP50oX2Y2Qmvu18SwYreR6cYiRkIKqn
R/p28UPbVOIfnooMrj8VErHKMOuWM6V8H99EdVMmmCDH/BtEug4WkibllKxj6gMNz2AGkGy66T6k
thA72656RNJFvPJlZCPtI5YHXJMZBZy+ipfS9q80PqNiU80dVmoSFugZtJqZyNazTbSqUyhTb4EL
BoQh9TOurZTho7ubaNs9OGi6pt0yYrYiVrIJQWTClgmLO6qgbA0dsIarWFveKaCOs6/VPOiB6rkI
kjvL2L29q0aLmA4b0tJDIwh13Cgn6uZjxdaiPzDlKdt9gBoRY0ZkBVAEo6lRtzUxtLjyh5qMJgsG
yIk3Jvis0IHuQ+TkbAIULSCr7Mylg25bAbyUMG6jD3HUrLS1PCLbviw0QKsZWLVoqsjZtnMnCKJz
bFldOHGb6F2LgoTliUHeydfEKtAWpguEhW90brpqqXA5Ql9Fc52qxRycLogvxRyLF9Nr39oOVDoX
KI+EuZinChMmTYfkam1LwUIwiZz3DTGy3kMw0+HPpWdQq9Q2q76r666/dEU4VkdMfSETKaKnqp0T
S3MZaizaezI3ZX6Iy3xt+yKjBJiM79foLf8gyS7o/ZKW/TDziaPK6T1DTU3JQj3Xcxbkl24dCPrk
QTnQcU7C8L7tQss/YBp1z63Rbb9Lw3D8Ei80GA4NE3/SrRgFNLfEi+fVU9AMFgi5XAdQXSnkaLYj
wGab9M3nNijZrSiyKBtKhr6wTgfgp1GUExUz1Dos73wSl71zm5ahfSbCDv+jNZfsKY3sYvLYlnXN
tPKmKik/ODCf/WxwW/CMRSeeJ86y8743lD4QW+p6RfZl0my6Ogtf0tRnHYQ8B6rLLlHe70B4po9s
Mp53YvZsDyceKzFgX6Ftdmm5iRK33GX9NQagHkIECdN52zb1lN7KaYV9FMsi/ykkXfltLrDQ3Yd1
mMT70i2n8pRCjj3qrFLpeSFOl0Ni1+cXqVNmZGUwOOm2LUTzTwk5osDUqqljH8wjpANBzNO6hdoU
wMale7AbfPQvu0Rjnly8OIFJq/jKm6lrWBsqF8QLHnxfEcyBSI69iUDY/qYfFlTvCGuw9duVlYAr
GA1IAD/2m7NuOQ7flrnInqcqS1/UmMGFJAc3xjyfev64zbXwAO53CXyzuDPxJ2ZT/bZX3sjHE/Pz
tECqZ7DAqXu64KQzMMGrhnBfThV+XjpVgOuDmuTdBAY+0O4Gj+5GRzKOMbum6TVWnfAy1a2ur0TR
cnAPm7F2wMx26nPPxJSE6tg4XwM6ftG+SMMSwp2iK3Kw6ySaiYfliA84OYMFMNOenC6DYHKW+zoL
kKXrEp8KwPwl/GQKnbaXPJiQRKTljfqz6trik5xjJpIl76iDqz9dXIKr5gGUbFRV1xkIOf+5JQ0C
pYcXtxd5mQEeryhlQVqOHb1Az4tGkMeIRHNM7mQH7aauyr+P2iPZfHL89AcH+6o81jX5xjfuNDOD
LfFcfh3LSZCj6UqgfgH/2Q2XZvtHUFxcTxLFsPfs3LUAQ4ZOe6R1lOyZUK8h61NuxLVchD/v+FEo
xJW21H1Js0dSHkfBd8Rwg72PTJGKUwqgC9cxTKO7uHYhFEx0jHNOhmag4F0GqE1LOV62xQLdNNdx
zIY2B2GPrXUmes7iG83bocoSTtxAyfSG0Tex0Hmii+8obZaznw/yK81BdCx56ONBE/+buTNpjlu5
svBfcXgPd2IGItpeFGrmTImDtEFQEpWY50QC+PX9QXY7Hilbau964QjrSWRVoRKJm/ee8x0Y2AYH
LuJZ6r56npc8tzg2zSlpzUljfcq6yUu2HoLGZgvh0sgjFUOF4ISPuYNiy+jhB4oewnLj9d/pdWv/
LrRTaCRuoI3u3ubp5O069CHVvlsITGaTjG1Ioj2D+LNQCzByat2AHD8jKJMru9JTt9VFB+PbSDni
wPx19MmNeYDBYAwaBObDQvk2cVr/0BOL4Z6DAYrjuUlacUXOa/pB20TkbPpgBhpk1yHpckCxDp3V
BTkI14ASc3ZxRl9aDbHbxC3lHCM51iS3svHxxDeAzLoNfQz/CiRd2p6ZT3v9PiEBQl/jrPW7a+HP
Lu5qNY+cacw2H16UkYMAmAPdHeoEqXjRCONz6QEwQnGpJdT7tILNmDfNFeLUmYBSdKmwB31jdvfh
mEE26YuCLEDTHUZnbVpApaC7t7iHFr21fyMqENj7YannhJ+aZu+JJmaDT92uS3otadm2Rz5x1uC6
D6x+F2O0Gs9tYbjGhyyGzXgeLFPhOC9yQpQBBAEplYGI6UGkfWBcpv3Y5XtXa01aEDvaAjyTGtVu
3JFSG6tqSylRKutgzLUFcc4Iy8K6adpEnCgs4XoOi9XdaMom86hLy0fBboYU4fjSg/5z2yOduQZn
oYvz5NbNs5Nn/hfkwIQeJNWQ4JUuWmhedifvIEiTHCw60XNm6PJsvsDlOVQHeNRu1HU81IENNKi3
5rZeCQFlpeZLfPT10yIghpNfZmfWtndrWMrSIxaXcPbEybcOjbNP4dIGT4SJrRr5mBbUtuRECFLc
7GeiROT0pc7L5Iuolfwcj1k/HwNDx4hwvDL9Ro9PnRytTH/fiRiUQB224IpIVVQf8AvhT6fi80Cj
883Q802sAPGEhE5HK1T0kdO63cnKTP+pzcXyLU+7oTv1jUtSH5G+IttzPzceuF9a5FtzHODntIRn
+xd1uLY/6Qzr5MqcrLGGMxInAfDLTrzSZXXiZ7/Nau8zw9s5BrivHeBimanMfV7lVXDfIEoCs4UN
fHz1rDkkpDaVob01tYNyNWMl2rdLS1ESwSamEU41RxZo5vkFSfEjA0Dmw/kLcfbojdw5IeF3cvxD
kWpQLslid/Zm9YYcuBi8DPmfnPEtt6OX0DUhDoUsnvuO1BKOuNeJ7+l6vzCU/jxOWCtusQqlK/Fw
zP0Lakm19XjmkAJfpSDMaLRpF7d9HBOxnozlt8bq3WRrOE01fAORo1D4aKgJm6WTo4jQS3GwBxcI
JIE+QB5eJXSu7uIKRzxDMgQfUcgc5MkhZHK+BFakwuNErbXlEcUTQdNqc76ULNjHPjZVsxN2VhzJ
Xg+tc6oG5vt2Ki2b3i5ssW2ekdH4fXIXAPYafWazd93KWy6yNEySJaJBTnJZJjp9TGumZVuN7v0b
x+ls3s6mZXznacyBqjEUqaYpckXxoVpYPdcLLr+MmzhsjmkKlf2yInzAYYhKxz7yi7wOI6fIDWub
VHN7T4osNywIUxqpadIAa6qHzAq3WRqD01YJ4ZObCTQsisfABuZhpFyAjRmPGlsscmlwY2VrnyF5
gZdLhVcZGzbsbuvOmW0fslIgPBXIJn0Y+My/oxhDa/asO+DJHDlBDD0wgKtvkIsM7iZR3ZBfqLGx
BfQLjpGHAtLQDb4xD+Sy9Mh+BFLXqR3/AQgstuGvAV4m6FzL5BxzszWedMvGtWnKJYfdb0xxzLnL
YlOjuSww6CHpuJcJQ+cNzQD7ZBTarSOco7YHNteW1+kAhno/zv2gD1wlHjdzbFbAqQLMdtxgwcpd
82TTn+JxGlVUODOdzt7LEbpolSq0vw5Yhy3NQyNjToQmflszCFZEZnY050Zzasuoc9OUo0ZX1nfY
Hc1ybxvL6L9Mptd/bNn6nsGgqHSHhZBIWzMd7KvEcmtI9cG0PM6gyMwzguAkZ6YwgqjmBoI+bzd+
0p8C1STlFvJaYB7dFPAhfQauVZMM6+005GO5LSwgbIeyLAJiBRjNRaLoivAwIGTmPFWnK7iwj6fH
vvTrrwB/NANVppbkZsd+fNQIjLuICCHOK23gd9nW1gEpfW1DWFFurEEFEms2hRzR6iA6kko5F1Sr
GO360fVeOQqRIDgEc+1y4ih0cMaBhYYkrjMGbv7Y1TSlM4kWZjJVBikfhS19Ucu8KWBjzrDY0TUz
UySwu6PL3F0JxNti12gT8FIRNkQPFjHpURP/5K4szbGI/LrIk5Oui+RS+CnsKDcNu9cpd4CMjmNh
FGcqt4K+BX78fc5OrPZVmQTZsRxp4NBaY466TRZN/mviC4RKNZ/TO/hoWKEsFQwBGSKk3SXzQxqF
FWFG3zOZw1Yl13xyPxSdHafACQf0C7YD0cxMFeN0yB80sCPC+WKyvTi0AsebAzoxplfYnKnAFhA4
PXHFy8mNz/3UCLnrW098TqtxBTnNehp/p11bhTPvhBCoI1b7B7BczJ7vDAoyF5zZTAXeO6ap1NNU
2Q6jq87CSEcMhLX8JkVMmNNi+j3IIM/cT7XHcVst9nn2iEZI9GKd1bJ4x7zuiKIah+Sh4Z6lgJfy
kykKd+f0QLeBAhb9w6+VKOube/Pm4VCA3gwt17LRpHjvVBxFORfeyLhkX+P/BL1ipafE90PmOqN9
KvqCKUrlTzROmd79RkPivxdkYsZdpZauYzIe5v+/e22mVEvg5PWyH12rJ0UCjRoxxSZ0+iIU0JV4
Yk3Iwxl/ZweYeDredp43e4fS1zYZnaGA4ZBapQcPrKmEi9Q9oLfPKRuNHLFEDtsORXZ6wYNO3vW6
1B8z39LLtZlmQUYsDfniFPENCubJJOyDgYYHAa306dHtnKIZu30yguLbWEx/mLAwpXF3XTyVzbUs
5uQpBR68ppKCyZmMEX343A76IcWdbUfVMnyz0TNFdHSrJ1Sw6pZJxxqClE0SXcsIwEz2gw/CGG0p
oKxEcKn5krz0jhJlaV+IIPWCrRgYwwEttbKXBZgbQSwU20b1TNcZa3jvuKRfJW6dfyvBj95Jc7bF
rQLhwygcPd14n8huXA6mg+6KHTquP7sTxJuor7XxGekK8nIhE5JIgsbRNV3WwqCjbeexuS/Htv2U
eUAtfie5/0k4tH7tUKOtlRCx+hrfCoccmr2034GupgUAQfZYIO74kU4Wl39nD4W51f4yfulCogW8
FkRuXPr7Si5XMGWZN5fOeEPkm/rNavzJErKuRpeARhuL0Q9/+Nu3ldAzsegdTntUKM01DzPxGCbk
vkAmWz7Ua2J0y2qA3hV2kviN2H50PQ0ID9UuuP9kzDeWJpXo17fnezUub4pbg2tk+WhxYIu8fVMD
AbZK4NLfG0Ujz11Yq/WkQEIaHNhlozl0nlwkN7+zIax33ttdwcXLt2ZJYYcNnPcWY88fKJwgYe37
hq522vVUnrnTXSOmR0+C4ZkRGqfnDwZo7XPrjE/8GpJ0g2o5Ss8Xe1Bb4a2bi363dDm10q8vyr96
d/A92Gs9nPXi/QIyUUPnjEHNPTvsjc6JfCc4oGyvGqtQ42+U8D/ZLKn2HA+dGyYDVgaSj7ffQMKU
ObGVZNM2BueL6ltHYr+d+90wivSbNVOrtaSW71Knma+qWtASLxqf8XT8D9bTv3Xj/vyxfbhF+D2R
TQofTsXbdzJkQ6MdkUz7mCTY+5yjO+2mNAyjANj2t19f4p8fC4GFEtIU6DRxH7/fmmlOKuQVybK3
/YaDuY8+FKSgzVCwdjli9Yx7n1XAiV9RDPzmtX8SYyLRD9crjjIS677/bn/opyBm7MSaV6mT3OuS
CUBgjSVB5H3R70yyLJPfLCjLer/eMdPT0rbwXGF7EO9vs4aDixGkVrzDoYd2JYBwBEdxFPVusEtq
ejtV4wnmmRhR/+VEmQ6VWR9oYHHE50gkTlXgUJHoBYziF2HkeR+ZxkKDMqcQYL0wBLB3MVXiNi4I
jCeUgizks7uMLRSFpWaw8uuvz3x/Dd0QiInvB+7KoGHRvLMDDvnEKmoTDvBonb9w3iHWrcK2+JHt
v7popas/tUGLzLKc2dMID66QjIV0M6BONpSEpK8oGzhb30pxpZRhf558mV3++l3+qze5Fh4YFvkf
Yu93CxqBeFky5z6ouvbN/Vykan4QNfF8kRgmsz/jflNr6u4vcTjvyzUuDUvUMql5PCvA2P72VdEv
ic4B+XNoatWe6Pw0VGaOe0+NFu8WJuZXthePx25merLR1Xpg1ISwHplG/87v98Od/Md91ltJYsQo
cDDFKIDf4u17kYaV1oL50yE2Bfq6GnngRd331pWby8W/bDyrTC8Wznz5NXcE2WhY8DL/RPhcj5nY
Z4qxCbHF26Q+i3C8RPHKEAMRWWdejI1J62Yuev6L6Hq2cSPv3WsGLGCyPTvo25O22M42tUxEcrT6
Jr4MUxQccGR72sbNZKXdVYnKwT/nDvvcOYMzGV+6Cw22ba/p72wWRwNISOnMWcwZbKjLHEAXiKKa
M9Yl6vv+2YUlM3+SkKqzm7qraOhO/bxcNGMaehe20zn2tTWgZErdTHiXkqVWRI5KMOTVhuJgjB7X
e/AxecdbHZauvkXblkwR7UusER1O2MNvlsf7rcDjcStWxwaefkri97vsXAwV/cZJHHAeiBjIQNik
G/qe+Myk8EFa2S3mv6h1RTDifEpswqbyIiD2ME5VcSGmQCP6aUU3/qYUeL/9sw9bZHR44cqCQD//
ziGGz1NAX5Mk9RUkuQyDbHCm5tytcrWq/saPxoP03ZYIfQMzCoQRjjbUH/675149Z0bZe4M8IF3z
21UBZtY3cd3m30vbaOadjSsCLVeGPOxOhb1+DFWQEqBFg1DezCOOlEOupCs+y0Bx3p5c1EZ39N+S
67BcAa0ylKNzkSNKMj/V0LKnj22StsWupUyedk3Td2LnBsw4tq4WlPv9DAzpKq7pt+Nk+XHBayhg
14uIJXHmXP1s509aFoc414Yl+TE3Nx9VKqf52PdE2Dz4JvpvIjIcuKUORBPzGOZrjq+Bp227zkef
QzMOXoc6posiTR+SnaQrR2FXDbOxA9RWfrZKaR6E6cXeuSBZp4twacUCOjPGJZz2IE2o/e3+Bg13
5zI/p7Y6MBErk21P+ghUZ04F5NnZxhg/9EztD8Syc+YD3V9/nWxBDh0ipC5AmNy0H8POwpHStob6
3tQkCjZLqIuvPDvo+JShrcpnxjRWS6Rvan6cpzSLI8ohuyMdz5UnyfGphCfqjvd23XgUJjFh2eCp
4+mbzc7KFl/jkQflrNTHwK5CfdJMD+0tY+r+eX1khZsWiWkChF2bkF2dhAhTLyjs72ZhCVqx6TC/
EmPifLCLvPO/ER6IHt1IWg8OsIrjPMPaTRwxwQVmxhCCxXIJurbIo6rXkwfqG3PpDr1N0aLAitXe
8cuK+Wo30Vdk+MMpBu2PgngapMS8ZXm5hoHZdVvzLlxh8zDlimNgCTJ58DiwLpEwVfUpINvL2vjl
aNHP8pr4Mw/IpV7LtsTIDvXkuzsrQ3tzlFM2W4+4Z7EcW8swnh2zS0/+aCzBDmFfgJGacR37mcqa
4FiAOyq3bhL0r1M2MncsTck5sgXnYGxQwDF3QLk26IuWB1Cyn6AEEw7B+Zf8VfSN1UWiGnmhgSe2
Z3rsPo6s1Cemu7aT9MuQVVmD11gDgTPNtCyjvDNJweNk5C8RezZfQ1K5DlricSbCi/GlvLVS1O/0
ddwi3xqEWfY7A8xuE9leX34QaJ1Jrqym9CIYcwf/QOu5r0tm0ejHmhIQn1ETbF7y49m2ZlsNbuiR
o4SBxntLwEH3wumfqE86U8QXZ2X/xckX19pTRnHW8bGcR43jTEU0O2XjMyBORphHI5xnqyopn3QS
W3KXdTDZPTM38101kBd8NMrqY+hl86lCR/ANUUl78vKAkD9MFLmzb2yAKafK5huEYFIgusQoEzRb
g3PsEoE2n4MNk0L7MrXckKf0WKEEHty+QaqDQZbiG7jCeTTa5JF2rOqu5NBM98IsfKCWZWNeouk0
YFYPfltd0rgEGOkvvh/fa2tJwots7DMCaAcmNrhYFutTZZJwj4cPB+GGhhqXu0K3iKnMlGLadpSx
0L7zaWJ4BaquY+Yd57dGUSTzcZ5obaFkyyzY2JJOBx4ejAqbwo0Hroa7rPk0oWQXClc9jx+TXFY1
6ax3YC9Tm060Ud0h22+fHZpk/qZeXPc+HSevi2yYsxfLap/fCEoEe+vniEc27ZTrJ40coD4HwQjU
Gy/Ac6nqpYrm2ajI/20yOZ1G4kUJaHHFRCbE4pDKx1CmjPBtZUCdQuJHZ4uWgG4s4DJmlX4qchwv
x7Bsgbz/8NDEoSQgwyqW5lFmCAOhtoGZJvuypJAkk4e1za8PHnSappKBUJw91R2cIYBn7lTsFqQ/
ewKCShjIZd5isbNCEe8rwrVJVg2sbL4bnLILyV71nNuqkYw4Kiep7/vYc61tJ8DqX4gFsXS0znLI
PYe8mdK/t5yvZLliuhzLxW9OIJyXZ+2RnEOGEis1BeflPYHRztGboFnKtrTwsSVag8FNPmoG+PXc
zDKqc9vazzGtUEIeQndn8B/IE2x8FLmJcNuvXuJSIxF0BukD1bx/p/OJ7YcM9vhzWTKrjxSMIraf
IETpOGgXk8mcLQ8LaK9yMzmd9YG6jdh3bwQHcAIVtgrayTFKo8UlmmBKmCLSvrIMazMJh/CXxBJ+
ccGsaXrMJqal7OPTlNy7ss+/dXox7wpRt8nRq0BwsmGtWTdyik33yWSu0pCJCCboDIDBwFjpEQHX
M117MvMKm/6IoK/eMer0tmJm1CMLc2qeuiaxxm0XVMjS2aaYNjtACQF8zKGz3LaVkHsjRLkULQvp
K8d5oFTaoOQ2xd5o7JLDKVMA61CM+Py0PQXePnGGxNtntRm0UdJb9SuWN6D9CjS1ifgVTQRyG+Kb
0ST6OzxMZ0je04C9UmENW6x0WnvYdfs1YAhLOjUEDR158+T6x9EDsf2x6QN7QnCtRvN2soi+fYg9
ll6E+ZeHGiwnelvhSFym7yLA2GZZLO+tDDcPFvBxOnRUDz0bOV6tTYiqjSsy0Pr0G7XI24K533XY
IwDacmnVZ3vODZIocmmM/j5ll+BntBkCwZNGsev8CXOomCzR8zRtu/g0piS1XiSlYz6Yeg7LE217
DGC064evOUKtCvNFG4u7QJTOzlchPDzESEmHBswkgtts2qfBTQk5SirUbHvTT7B7zAEkLASu+Wrx
CEkEhAQo73N25a+Iv7OUi2g7ZIYSPPgF/W6V7ud0Uo9+IuKvrrkQMkQU1rRLyFB8yTkoLvs2LetX
Xwao/DruzJL0IQRYeBbqUpHpVc0Vm1NOL0zr1BeoPXh2YcRwhyUacXYSJa3b6cLnyMM02FxGfTSM
Di7PwBGYMzFEr2urgNfzAK83ZnZLsqhPeG/tfRjyrJR7Dxb3RHit3fPzIiwe/GXWPY+fcLkc6xxA
JzSg6lRYHAm48RTf2lBJZK216102MTDJSAQ4Hvbx4mCanAjwrg7BZKF9NrIhg83bkF1L0njSQB3s
SQQj5WEib7TLy5k5uxeSf2FCUvw2dbJd47EayzlkU+53rPOepv4ifMSdQ8A6CGXzwSwzS6JHU/3D
2MzFQsXoOlFprR2ihPssjeTcMA4vs4H8TYfWWbVZwnZq96wU7iBpc+Qr82UeLxnntC8QrrAemJMY
3RuDobImDXg2rxcUdWw9i9lM24pks+SyGirVbcjpij+7o3RfW7YTdzPqzK0vqnm0bnHDMeDB/Tzk
3oVREcO2zRpC1M5BCutzm5ds1peAMZpmZZxmzY7nQUomsTYdkOsoggKEc+O0Cwc2rSuDGfzVZI+D
A8E4db0PTi0NHD8JNM9zUPElbdejNDKSJBjLyBYoy/ZW1rmXVMnLvA1zQSyJndXBsyGnRLA5IYHY
VJBhgmMi8wQL8JwuBuUGNKDdbCDvrTY+45rwmiRoV2xNy1yCiECkdiG31ptqMhGIA9xRVQ/LkQI9
7tegZYXxH/YD2cUW6oYdgkkY8ONUUChKgoOy5wYJibsvxro1eWwZpH32ljNcwZQ2ynNJQ/NlEcqi
Daza9Gvs8V1H2GvUcFmb6GQv2tIuvBuYR974vScpddzl6PjHU5Utzp2RpY57oKLq2fVRuJG0N6P9
WKOMnPCTmTjVcUpSkgn4LQ4mpx7qzW3aJwEjiNGqxM6naVHuMsPA3ua42UByryPD7L7wNHFjHrvX
eNJBIZOPPm7M1Q/Z2HKX5pkgcmVBT3JVtpNX7LGHSP1sjrLhOE7WGiEVMUOpS79I4vHAEK+W9wV8
bPwB7WibiqGP1897zyvjDInhVASMZhMT3yVaTJOqv0WlgpLf0LcAWslCxI1b38mhR8fuA7zTka2Z
XREZRL/0yUmc+g71I2b3JUEaQHmZls9ilikZU78+r//cQ6LSR8diBr5nh2A03nZQCKVwkQdIdUCq
Vl9Dgfjc4ODTG2bGYtuk0+/ovGvj7I8dG9AhzAkAiQQQO9aky7evF3L4LoiRUYdszsfH3k5JpsyN
7F4ng9ozrYhVFFb6GdCMuqLe/Z1x/F+9PA0A6GK0juhUvvu4KvDoMHdMJUSqkS+p2oBx0TtO96Cd
pH8MzV5+L4Ya5VSd9peGbXz/9eV+//rrxIb+CGpuLgT92bV78gdAFe3TuetwSx1o19TBBgsXXRjq
sRPyp2EHxqPdLUE9rmo8RPXUlu3212/gfVti7YIwn6HYMelKW867C9BQTQgo7zO8MOTkaK7l2Ugb
8RTy0YlPUeMnl2fx7tcv+hM7YX1VWkHwwjzGlZT5bz+2xJtndXECa97IH5nYpOdRk2FvoVVNtyLD
5SCzILjITOgaBbrve9gS5W/6Pz9dejB47g96Agxjyw7Xv//DpQ8CjVuYb+aQUIbWZ9eD6nYhtBp1
BAGxXQjipca/T1qn+1aGUtzAVBn6/a+vxI/G8R/XP0UVVBPYBcxhPZpk764EYJaqNk104rMGe0zn
dOy+iK7Ry7fObfV4j2rF8qOOboq7euSG7xaFeLondU8OV0PWm8VV4WiLbPcqrPvvemgKTMDEoMoL
ni6hjbeU24l4qwECzNgsxS6OG5+AY5EgR3ISj/3W6Ga1y1tUMZExmIW4WKYAPe3UJrXeN47w4mMG
zKp8wH7h1M/oxAPrOsgUxgs3iRVJIR1atg3Ri91yLHylnSj3aILsVR06BRZyHIebySAZRWMYdusn
5u6zuVPKKr9hHRXDRneoB6MGcNhHuu9kpDpQU4qLvJxi9zdN8p/mkr7JXBmAjGvDxnF9+90VF2ho
Zz/XOMvAOm8nhDH7uA6Wrdta6WOGDuTSLerpTHZKvakprm+gybuHvFlH52pOo1o09fHXq8D8aRkw
B2P+FkC+9GmyQX57uxgHop6kAYduH/YBnCeN08w4D1VmGo/DXMIFCAiKxIRU2G0kbWL5dsqnMLru
aJdxi1SwQh8ngjK6E6q2WRwQ75jtxhnpeXzDW90/Btjm5XGO6RftdGW0n3xiHhB7TpP73Cg38Chd
/fbJ6LsiO08ZAuACUG67lyWJ5kfHwlqwUa0FCXayKrQZcDIQvJTxTGko6frtijRukA2qfPQvsGvo
6kzzw3XutJ1Nzb5woMt+CAZPtieqzkEww6kTZ4/RXRubwciCyxz+obMFZe8+WS1B6+h826mjV65i
ItpMn3iMeXAUB10AHt2+Jv8GtxdWOE7II52nyBwGF8mFaQ3Z7Uyd6p85/TDvBjy9ZLuZqER141ld
RQOxart7J0Oqj4vBHOeTBwjIe1Qm3CxpZDbaKeQZ3oPki3rUY22/9Iarmot+ovuySxJ4bShgrTjZ
VwvTFQTSPbLchEDbZU/WsUyv9dBpzsf9Enx0Rmd2o7yRy33PjUVsMBARb5tRGiSk7xk01Xy31CnH
OUXyFo2rkCN+zyyMMWE4XrtjFhJvHHY0zOFDdju+hSXe4jGc833vBuqlKaRDTgfIlfNkSjSxKsn6
vZoI/Iwo4vgIiUo8BEwaXif6AIdgyrg0jV0PVj69GTMQN+dalCxzFz3RSJBhU+uv8E4R729YALCZ
oa0OoHmYgxn2pewIEoJH1Bu8lvSKA/LVYL5t8l40m9Tw+2dOZNTBKF8QwvW5lUw3sg9b755UtOKM
lslEOB54RYJtJ1UHNE+1uY9NotQPlTGZ7gVOQD50CiQuvQZoED9jdYeBHuaB04FkgEZFhn386iQD
fqhi1ujFNNTGc19Mfn+ejQ4lk+FV+rHMe+VvaAQL9ZuH2PtKCcAhZa+7ht+s4Sn2OykBxPNGJOki
oWsBx5NT2N0tHSkvVDPLqWKh/Ydj3PX1KBNWqBffh+m/e15Riyo1WryeXRr2B/jFX+H4IDtFcPIl
cTv95dd70k8zXF4PVHYQEhyBbAEG69styTfCpgASgxvOd9f4pW66SWS47/BBfspKyDJArcbiQoUj
AVepdszNEFrTgVF78Mny5Evui4rzsecwxvVBzMKOzoKoinUab0OEchHlUH2ZN2N1mWCLxm+aOk+/
/gzvp+7rR+ATWFbA5MUMxLtdleNZnKgc6p6cwL5gNjD3Pr6orecvtFylBRBN0AW8VLgSDr9+aWsd
e/7xwY4ch2AG8twZ/Iew2N4NY+taIYtUsbevUhw3qBdzALm9rnCQxcJV4XVljdiJUBujdO09idTD
0NnyPA2tq7bWAAU8omaE7NRzxMaoZyuyZwOeBWfwW8tXr/BYa95CXwKnJ2eYCHtPmOwDV6Fllq1p
XDWpH4LNof00bn796X5a+8wAuLaIRtiCTPt91WJUYyyremxwJ8/Z1qPd811m8FxJAiNbzzCN7Ddl
qr1O495eTkiDQOwRoVEwUjK/XY0S1iD4Idke9CxoeseSuJlAlVDqcF7yIHA6nV74dCPKA+FgHjGd
1FX2FgOQrXZiSPM5cmqBvwQ6R8hYx+vKx6ovnAEBQopngOMYPmQ/sfEYLcyqH41STQ/SalN5QklE
rz4lE7bgUCyOuPlKjqxORrwpEo6vDYfDnV6Hx+y+/eOPS/1fb2Qq/d/+mz9/rRuSoWQyvPvj326a
1+rD0L2+DlcvzX+vP/rPf/q3t3/kJ//xm7cvw8ubPzAPYH50p167+f61V8Xw4zXla73+y//rX/7p
9cdv+Tg3r3/989daVcP622RaV2+Cw1w2w3+KCNbf/4+fu34p+bnHlyH9+lL9KeL9/PRjf88bMy1S
xeAJr9+3Q3m+AnD1az/89c/r3yByR83icnd5K0+xqrsh+eufHfMvP/Q8K+zXM+lJcMv1EB//96/Y
pvn361ZNStF/EjfmvF2M3NloHkDbBpDwqNeQjr9djBAJLA7mIHpCcu46dZc6d/HwEq+d0GHbV0cK
MH/6IEh4DY83+7K5D9MbDtU7QjK2LlR14Ex7uGz4T6Dwdx+r9tFuHt35IdEPYrlO2ls1tNvsAOqI
tNkD/r85uPPqr4F/LadLZiuu+eE/X2Qfa5I3yrfL6e2y/Nu/TcZ7syT/n6zBlaD979fgVV0Nr9Wr
7Oo3K3D9ob+vQEv8BQFvSNrdj2cgp6x/rsDgL45ts7OvuO63iXcOMXksixCplUCCQrTaH5cgnRXS
4QjyopVuwsT73xvw9u8b3d/vem7If/z5T0CgbmssVf1f/8y/f7MhsgapPgIkSablMEP2vPXv/3B8
xRJlwQdhrFbYCOdIcO3g8yj6ibTck2lqNxODus9kbg7WTo1k3WyoDAtvM1XFII9UyZm3I+wSCmQJ
tmxXycC77PuhX3YIhIcUAMosPjrWgk2h9NZhtB3oMOrLMuSAZA16q4l8LbfQ2NvIGZzu1Xem9fFv
hP6+nAd3G/gxVjAVJzRxW6nHG6ei5N5MjIGqjWNm8wPCdLGJU7KiKC/bJTkEygn29UiBHzm6sR9g
CvOIrFLFLEyAO8NSApwTh7eHIxMNMXAvv3+wnRa7L4ruzogY+tEGhwxBZmxRLgxQoQkQaWq6lKPM
vbAnQlK4q23HefXaojbwuHSYqrGzZpFBk6fcLsguPg3TgLc9tAeGYXHm+8220sR04HZ3iRUKRX4O
RNOoawAAWCh9TFxHuyvImQ8Z6QqM75b8WJCAfE6RpU8EBxcQJ/zcLq9zDxdGBMXS+2QUg/vU9zbz
zFnN9YW/TFhcG9RbmBNCqpddE9Y7U1vNHNGMaAZg++Waaq2t8ZaBc+uiIWjHh9bw1rkusdAcHNx4
8invgbxtCIXmQzTYQ75jVHauJnfKb1CJ2F/cStnAziDxwcbFQeRta1WG3dUsS5MkLEiufL2KSWpp
Fig5wumudsZA7aoFBYQFEC2hM554BsV+199WNbLtUIUm33OSXwaGkz618IEePWsQ7k7Fwj77ShH1
XqQhw29ylgliLN3w3s+N4pEFXkCpG7142gVA54qdEa9noB66ChiSLu+663yqulsAocuF1SxEEoT4
kdTWYfEFJ8NvzEcmBCbL3zXlrtCaUCfptm1GkHUvm0ga8oUuhsqwiWrzwfGM8QWBF0zgfhrouBat
pP2dj87gAVJl4rBpyGQjXrfxu09CLIWzWQY1XcnVWxJJFCHLJq9zRKNyiK90NgtegyNRxcQ2AV5h
wcM4lZXHdDP1M2b+QJ8QfBqBym/hrgDJwLSPMoM1RMZUsCTMdwerc6ZIyxrgWMIxfNm4BlvJpuTZ
eB1UBuZes3WGGydDHrFrJj12W8jC6WvCoL0+LaIZrwi3kWeXHejoWwagDK8e1mZxzmH9DDa8OcFs
Kds9+eNZRVtV2lVkijFzN4uyr2ZUolscVNMd3CcitnHl4AueU6d0iV/uxV2ZChqTjY3rtLQznOMJ
JoE0str/4e48liRHsiX7K/MBYyWgBmALh3P38OBsAwkKzrl9/Ryv6ZomIu+J1PLNrruqMjPSCeya
XtWjnm499oXT42s1HGgRf/9s+i8Pnn8bhf7HjUkOavd/fUQ9/LSfCW7M/zty7b85Ba6/4B/Hk/kH
JxMzMUIsYEXjWjD2jwHJ/QPi85XewL+TND79c0CSf+hcVrF48y+uUhPS118DkvEHQiRYH1bBlK5c
562/cTrp8k/X5z/ndY4n3mpaXIgQeFeZ9z8d7wlCrudEHACyTccDdahX/FBlH6giqD7MSh9eDBQS
H4mCaOsyv5sez+LY6NuL24XhiboX6zMkz7Xy0sTdY/+IX+IUecUelHXqU3iYfmw5ziuF3t22zsMy
PiL3lbeeAdZxgrr2O0WWdseS2N57qhc3dpi193z9mxsdrqNPocxwq2FoOM/knp47RcUwUDEKzu3B
DgxkjnXWQ05oPUM8pX1jBVehfN/rS8F+Dwe/r7S5uXPtxXqwWhiepsjSz8pxB8pQk2kPmIvdVF3A
h1kmdZx7ae/mPjZOCi/mukLC2tjkx05VN5259N9Ghr6OZuc+10MsC4b+wEOTng+PYNPSU9bupWb4
4blsh7VKX8/Ea0ikUKqoauM7nMCGkVpeQ+FZ1blzaAun2dpZj9uEI9CU8QH97iKjp2mp7gUl5GwI
sX4OHMWbwiPAT2plml7KdlxOJQBtfvqh/8GwYm2TPC92uiIxmjMnQGyblk89jbUHayiaPVy/R9ww
0xudnyYkKEtsycCxs4QcZLC5U3pb3tHFY5wxZddPU6kta4qy5c6pxPgYJV3ht7KOiNpq+XSIG5h2
JCWGZ3LDPFlgvM3riNP9QhPe1wA2VE8RZQtGfJL/BWo1Le6k3vvwCwJ3vCUE2t+ZZu0ReIrEtg4H
dtK1dbFFaAXAZm6drn8VI+G5uDFX02IwVczsXwkpzRbhVjsebki7PUc1j2zcRqsoGz4dM7m3iRSv
5yw7a6FRH0ioE7wuVLyhG64CmaeO/QiDURAB5lmZ1yBnkRnBgkfYkorxaTRcjAcdmPCTaDpckH1T
80N0RLGhgcgKt5G7dxtneB6cNDvqsQtMhbAnBMYJ+UwWpFpJ+Gy0kbqK6Fp8mpTrqfk2GiILg6cm
3zSwITnNIWTRtoJz0K2buRLbVk6BC17JN+IwPFRDvJ6xMJ1bbxpWiYfmIjuX3KBpXUcj90tnxNlU
DXXjPnwUN4DBOdyyl/AtiR/QLb3V4rCy0RbhU/oHbMc2fb0Va80aNznkALM38Mcp6JdNRe7bADtg
jN5P2+p7wUZh5aT9UbdxLs4mt/erGeQcjzNBaTvajEhGa7btx9EYskAxrgRY18b1ZGVHyGj6gfgx
gUqhbexWpyTdBP9I3sqEdkO4aHStO+jjvZ85zVcn2idnJNCru/ZdSf3AKieL6i8j3MhOt9TaccTH
XLfZCS93et/CffVTgl6Bw0bdoIV0NeeoK74jF3fFlr31+SK0H6q35LGNXQu6mgbUxharrA+jC83I
M0iq+M3IC2075vr0jL/GYvnRDA+DYZ97V1zBRAK3GChgoNK4PH7pAdi3VpycZTRbz/DqjKDOLz0i
aeAuCZhEsrWkWqcvopwJco5GPAp/11X2TY5eIzZQbGe/t8Sr11xrd9pMBVobP4aqDWSfVNtyKXZ0
hGVdgAnKOWEcq5+thRMfHuRXHqd3dmkP7Motn6a3szD1PWP/M1W6BSyQlM9kXz+gvn6Xi/PhDA0y
dF7fOAkQFSoU6BSqwl2cJ+kBycXioy5bgsxscBtRFGdqjHFwOrisDIUfJcQt8MUyqj0lrBPgI9P7
2qZVFpRmPq2rXEb4lp1uO2TQxGFfaYA8Sry3tW6xBKnBCXXpTAQfpyssw3oC7VuqbUtQFWd8am/m
2ONp6IVxwHbDYZO5TIBGIvBehfmpJguX8BQa+OjKeRsRnjguDHBHbxTx/ULT6HtS0WwVOHGv34yy
aC9dmBwgatyFRlOz2Mi9ZBNZ6pyjIdGHVZp+qcv4W4pM7vTRS18jO1lunLZrf7yssH9m3jaAZt6d
PqZMd+40f9qpcD+WOmv81oY9w5XICfKI1uImAiJEyHZsbB2GZZQ/FE7y3fe6E1gVdGr2ceVz1avx
vjaK/LlbSKkZUu1jYAZ+FBnlnaAmgJ05JQik0ZV8FTPwtvK6SOD6tzjlU1gAaEJZxPPHY+BmbLIv
vA9okeTMV41w8gBQOnIs6x/jo44TEvqDYGMErkdG/FVDzCWJGZl0E+QO9EZ4OvelksBGuykX5LcX
Ye1dMYs3c6zLE+NH5gYZ65dHSxMkcZKyHuBXCmPH3ai8Bac27j0vq+gGrUTQWSkxByMpjJJek7E9
mSnlBytgZ8ZTXXJIjQlZwHVSDOPnoLkQSUPEx52eNfUzuQP70cLVW7NeiRU3hryU3g6/ufhoCMLf
j4bRPgjTLe+NOu4eGEUIn04lSD8JQ7wrImJ3cDh9YkeERTx7vtDZqM5jgzEpzvKadYjKnipLf65w
IvgcedXRq2fzkKh2/uD1iDmAZVP9LArGWEPL8m/Ef7QEedKZT84yRyNwMIMn5BhR7aa3JmvabcVi
ejV35XhvDPa6cW38p56WBFHoPaQpKdRUu8Hidi9geezNKlzhgU43dEo8ySUPf5N2kpvFFJjwl21u
f7sutROas+2tEYQK8D9jM4ZUgcWgggkUeHiSk7wCqZGRWRnTaW/p44c7CkzaBQ8KONCi/ryOi0eT
m+BtEdHi688q7FZu7AykI6sPgpoiWADOXT++Z7sZtp7Dd3RKOL+8ftwKFdlPlj5MAWOEedZyHsc0
XEabEvAbKQy11jWnuxtTXT4R82d2iwiAPKSOaaxd0BS3cVR2H0k7wHEeOGZCHDDrQWXcfiBn7WMb
4nxiMv1FfU09kjfJH+l0n0vuqCfIQxMvTtFua22wvm0Ml2tmr44TFJrq0DKkdY1+tCuI5FC8MReG
TRtABNpOlRq2ZH4+WbU9c9Ufgrazy5vKay3sBw1PdYILb3mY7LQFcy7fS1uUp8ittkbIQjvxytlX
hqU9J7zHsEG48x85hMqfMaV3uVCwQ5VRR1uNfKHpp3kafTdd9uEIt70YBZVd9WyfTDMr7+3aoVbe
MuJbtHbjrWnH8Vhig39it2ZepqHvdjJfStYEs76qp5lGl7xPv8bSC9djh3ygMtN8IqsBhsUsG/fX
LChr8g27kVujZpwldRTYVgH0HYulHC9LdNCyoQrKYmtPDhdWSwLFpqQ3FXF+G1VtfFCV0QLe710c
k2l0IZ0zFOtEYYp0jEEEehQOa1BS9r40krsBJvmLbcbgcWCw+I0N4cdPWE0/Oa7sKnDt3aBhFlhA
3qZxYuLcow4kxR1vI4mKlKVZtjNFv3b08AGBKXFVwxJjBmsS9arZDqkLSpaUFTSSnEbKzOq6XV3E
R3zd/QHOoXkkz9sA806WHQ0txb5t62GvBsd4gVRRgBNXLKyEQRBzZScS6GrRYJdzFZRIiilAB3M3
6oD22yGhqQ6on9IAQKyNJCR9ZM30GVgKCpjvjE7Gt9QSDGc0hAGfun7OE2zO7y3I6TXWTeg3ZfU6
0UrN52Oh0zTggw8Vki0EOYsSKh+vsh4YXRnSx6FCrMxZa2ncPGJz3aILTJgGsZ/6DT0dZFYE+0Th
OBFi1lK6aMoAkeuuAVeUA2RA7FLDy9Ti+m5cM8EgL9vFhkg6aI9llBkGfxD8PV/RGK4HgLxCXjjN
fdb7DoRjXDXrsDadRzzM2Nd7urzu59QstvDpnA1LKUivC6iZK8TR5J0vjNVYuyZWjQRcYYe0ALod
J6o00+LC8x9sc8Qg1/WkjVReJJdQNAlat91+GLg+kbzTrPo1oHXBmoXe0UdyAt/QPI7Id2QlvJaI
f8mgYfVMc4CGjJUBBYzC4J2tFnkqbM4kM2uLG2og2kNa1vmjwTWABxOXOg4QvKImP8DESvydV2fY
N3FGaQzK56rqBHaW2rFPLMXf4LvY2Ml7aGDekNg7Wx/VfihCHnlQfsrLMtCZdPUpAuaNvFXfpowq
xIwOOofzoeml2uaiIEoLF+w4CZjBgm3cZuhc7Ugvj1gXYWviYgQcmNqWWMc0kwr6RAgZQfyy92mN
52RwOxod8EQGtVMsO/4RB6rWcmmhATTTX+Q0qizgwnqvNd4nQPXKNxZ0yZEMeN8X0Vr0Tb6SaGJc
vuDy+vG1j6joreUSu9h5MPDQ1wuD/zhK7LkPKjbvp9Y6uKQy1r3Ub7kwvA/etwlEwUihtg2Tt0+o
Jthm+P8TbbqvuPH5ozl5Bw/zAVXdVrLn85GtoLL1r/ygb+FYAl3tqxeAK57PlrP/kJn1MwG6pl5E
rhTABb1QGzrEznMzC1BKdeF3Tvxr2nwjBCRkEooGFwYPSpeTFi+zWzun2RqevU4YtB6C//GK8Kzi
bFxl01DctCbRUT3K3Z1aSDcH3Ivts9PzrFpCO0gdoT3VpC39jkuFL5kWA212QqZDE/mbTibB1Nup
lEjlUG4xm5PgNXLIA9kGNLL90KpCbASdGttGt99GMFWvPAizHf3V78CjZbzy7DS2rohN8ayV0DFq
o7K3vPVVEAJ32vVh9jgRmYDylCaMF17PXYELvW8wId1XYShIb6kQqyF543xLmWearhttdFaRVoWB
Hsp0yy/E++fND0mqvkBS9wHYwGv1VorTfqzDW/zl3Hca59kkTFPhwQ/TveWlw2dKBAKgak+2hq/O
2qwhzKIm+6MxixvHGb17g/LKZNWG7rnhYuQO/TnJivwCEYjy0AbIUIMJeCN7a23bZOcmpwGcZ179
xt1yxieU+57NgNn0N17jfdFiIRl+yhGabbeehXE0kwa2lGy8YHGbp8EWD62oiPY1NkEFvXvreznt
uFTyebV5OxoPLmozynEHDAAPc8qBNEU3mESsw2gvCuRl/q4sDWOKOTrY2LiAcnnRVkPB+qJJbgzR
Rnv8z75T83uQbtuSjYl9fWlrUjiasU4ptEmkHtT2wsCj6S4DCH/62OkfSd+CQl+M99RuXLjy0Ouh
gQU1RIqVh6605t0zmYjRgDFi97T8NhncZXVHMu6h0Zt9QxSQWNriBfSv8BC2dDqfIuvEeeuHInzI
jE88PpiENXvZ4CBKPunpIQ7UhYd8dN6dbjxCnSUpT8JzajmMq0x/4KyA4JIP9QEAEjJFaXDHmqxj
CIt5D6p0Z8gwWtlWuBnbnvAIhizkV4oalh0OLLYqE/hfXeeBE5XlPkbvWzU9uegr/OaulRZUK8p4
KLetl0Cm3cvk2cOly0qNbYv76lk8Vcoq3WbhQEgsC8/wuY1dHSJoLyoyfLPoniAkbcw2PVVF+w2z
y1lrFWAqKojCLdFJdSi75tXUy/au6JzHPgTyia+OOXby+i303fEmRy8gnQMu3Wq6PVd0im8g8Aeh
hR86tyKJx0v2sAcBvcMAv/MA3/IsFfon17dPOAd/EkKMfZ2bnW90KqCXOfQjJBiohOO6yGq+TxEB
KhZkMwRg217FM4QwwfGMH0Pb65L/AX4vOZJCvcDZ9E0vYofSFoh/BK2C1JLauc4LyijM9GkOzRut
izRC/bQxZdQv8SBuudKTmYEzXMRfCSVgg4+d2P6IzMRbZXH5UBvzR2/KxmdzBkWvLHiNIoh7Sc2O
Tk9RMVoQetesm1+XIZQvXdwbsjlEDdDHkGz4qiIsH+UoeoCkEzIHTK+EwHeygl6Dkf9N5+C5UCF/
xhTOT7QEaU9xXKZlx6ksX4ZWT3dCaslG2kB+dbfgYzOsJ54oNwbxL0rTdL3cmTOf8rgIvS1ZjDsG
D20tB49qAfNaouGwcWm8w7yYPEYqLpgDX1CfEfA3Zij7cZf4y0wqXC7Zwo6MuIvPIwo8OcTQCxT9
HfVt3E4jL9k2hNCBVPf3Ng1Dksjdikd2fw+OExNR/krksNkTnytYObDfa/WTJuo7Wcotbk3564bM
yUmIG1O9AR6XzJhcMFRhkWdCsGDzmbSETqzX3jaid88bo5WjYMoY+ake4y/YaWzFTF43h5HsVS94
4ccuoibLXuG8He+oyjxSjbex6pwAYmYPq3420QySVR3TxBo5ZfloAVfcztZ87KLO5eBYpo1azI8m
k4ci7E96+E6RQOWbc/KTwwVkq8gn0BoRK2kG1FucdT6Qvf5oD2SSWtfMjiqWd/PI2wWOdx12RDdU
QQEXxefr2Kk5arOURSKeTwOSnCweKTPa6xkrvyrn3pfnKbvNuV+40xveYj7J2PwlnKWf4kUHMxnb
5kbEsj3B7wZn3r1rzfgqYPN6UUoYvG2+iW6OG8DO+WrgLrg2FLz6GBBwTHys/OScJZRrAwg0zXaX
lfPbjAU5iPu5DNrmpwVUrsv5BhGaWo38a+jmVyO1pd9LdniyiM0d+Yb0nIBuPemNYT+qiIc7FQN8
WqwXMhMflTGaVBOdh0INu6aOvrKqUOul0ebTtbA6GNI536B/M7bgXHTGk55ox2ngMJm7hbhAC8m+
xhFYUG0zLGsvzqjU6ql09gihbohham+4+31iSywj67DbUVdAHcZPV607Pv/NfIvbY00ke2tkv4t6
HrS3sTKChLNRZTl4TTP7Wexy44KK29S4cm9BOtDLC4/Hl30xImHFL12ai30kpOLzeHJ4mj9qwlJ+
aYr8Ox4MKhVLUzs4RqvukDPJz4mejKRGVl3VojwwjoaniW8WIdUHJw1veiGnLWH05EzBQL2qu/lp
CpnQ7fgYRxHPfso2qFRhW8jK4NWwit2gCCxXCnaBlaX5mZd/3ojB3oUDjXU858rH1pt5UtVyeB3E
K3HfjbHMVGA40tfMgqaSa1hlIbP9YOFNDSbXOES62md8E7eMJF9SJGvwnEetNVZ4Eb/Jxd5gaw83
XI++cZ9vjaohjouBXFTRNvciXjGct4VBgtqTa0Ei2U+h4APdUQepbJc6cPyFytG2MOb0Yzzbw7rS
a+tlYVCC7AddwAIzturijri80hSu28rdzWFXb7hO5QzadXdnjKnYJ2wMMDznJeqt7Dm6Xeunoxt3
QV3R5/nLdPhxnNqa3zK+7FxA0pWaHpbI3smEDyGZ53w7JNleJ+XXc+JSpO4nzlud9VjL+JWDHA7R
FC9nxaZoU8NFH6n47BNnpS0oKsjiVCJzvyuG28ExN4uXPrRDqoK2jIr3rk+OaSjQvqb7obcbWJ00
M8Zt91QyNSULc3PbNuOqwMZ4AOk4BiUJJm1MnK85t+RKMkosWie2qdPYx1ZyUiGCtUeL+GA0gbCS
FQJC4/BF8Brr2CDMmpx6SVX5IDakxslYsmhu7ZIEu1TGMrBup6n5Kv/V51m17THTRoVuMvFQGVHn
wFF1ZwTS36ouaYILSWED3FwIKHR6dwHVJNeE/yk2sTgmMctgLScrBHFTPTrQbXY93RBEFfUk8mud
ucfS3YkQ7tT7sq28c9eMAyv/1ON7XVI+xVYjzFeNnjpP5J7t1TSAYaoYp/Yj+/NipRoZX5HBQ3kO
dRiuUJPGaK01vUtuiKsz+OIl4I/zblO0908BNp/pzu3ESqvwWjnUgwy+qrQP6PQnUchrBUKyJ8Ya
vxg2qP/R4zFPiw5wTAsYmDFjEQypsVgv+vjQcy7/8OZSDVa6UwpmYYz8gojYi8g77ZuIMnV/YZjH
PwSGE26TKGLuAKlb8UJ+2Z2lnWKY5h9touRWlv30WhE1fs7Qnld5ZdJxlNU5tUyI+02yspFDE/ON
yJR+RhKyt9jWy4eBB+GFOoGnQvXhacZwf0fiV36OWteQaeWeEFCaVQfLYMbPfVrh2M4oMrwpmyI7
532fbXSY7atUt5PzMg316+Ao7zCJIrzSrzqm2rwPzC40zuXc0g+ryo+oaW9hy3VBrKEl0dEq9nGX
Ojd8IIYNiZWk5g3TqgfGvvo4JIX9Bk6PHpvYjqbnmdznYSCdi84UWpcFU0uEFjlpB4+E/BGSiHrA
kJ+cJNlo5g6AIBy1RnRxcubhvIrkts9dl+b61n2ZrLn9Hm3iiEXoVpsqlMt6ajU4hyq1fAyeHIuT
CgrMK/dW5lZ7w6i715JU04nETXWsEhV+t2C24OL7ZaRLdMTW4lNdlN+Tg5BtXWPnteqeeqrAedyI
SH0PCYFgkejhFqnUPFbExLtMfBBEDrkZyX5nFNpwRw0YHBAF7hv6Zr6dM+KusvPaYxeC4lgahous
o40UIC01OhiEqExjLmLGa4zwNgFhu9NIxR31aHBWRK9LJgQHRykvwAHMfbFDYuhnqolAV8Bfye5b
bvjr/23xRW4LF/VWpSPQqdErj+G1FaqdVbQ2o8gFPBvFPGKs9vbv2zH+pxktdI/A2X9ntbi5Okj/
1/nj6+e7Kv/dc/GPX/tP1wWwOHypAHw8A2/8X64L7IK4/ST+Cg3Dtu16/Hl/+VKNP0zHdEHVkK/D
f2FiFf/LdqH94V5Ddy6uDJN8l/13XBeOd40c/KvpwjI8qF+67rDmxXXu/odlnzhuYzCX5aCoq9FF
to71E+yJn6S+wR32mkZYmlJGJo7ed72rX0my7KWc5IcSYtmWcfsN6psJ3x1uLcJqqDSUhO9MSDkc
o5j0KDKJBO2jmQ7FSL/Tly4w7ebWtpzX2mbRXk19/GuXXJA5zpgbrhgqTuq5u6nyX9Oc/aLOKZmj
Dy156HunuqiY58O+W7LiIYvBRKL322yxihUDhO9hXLuvmnbNky7I3GJbyfQSzQyuV4qBPlcgJVyh
zjHn55l0MyICgSd4Ejir+vIpr9rnplDnnr29PsXRFv2QZZSACV6uioQFBsQlc704XRbMdLxebLTo
swMQCkz9vvA4jvtwP7T5U0/iattZFAkn1hf9EtzL2pYFdhGll65qfjwPLaHAtMiZTKtkX5/6Zjhx
cf+GI/TduGJX25ggU614cWBp8L3VH/E7mpshcjGTlNaDqbMrhdXlL0UrNvk8vbQ4FJZIPTZZ/WPG
YjyxWHjMKudN0Q1jF2jOAOK/S4rUUt2Mg3kRd2USHqsSMjZR+8VHGU1XYZF7N6jjVtCHJXfvOgmm
+idstaCrfyGlbZLe6X6IAmkBUQnk6q45K36xTkvmoynZnJqwUuAn2Ibft01gE/76dgou6nJKnfvY
yB/j9j43+AewgxiikgbBanY52LyOSLX50YNVJfyFxovjAXgNp7jeIwZi4FmZwFh8210Q5JL2pmuN
HlO9soJx4QRNCmasUJc1PyptHwYxw7jNJTpqtjar3oHSKBof2ZRiIC3Xt/OEp3DWLcMHSdisDXaP
vijxP2rNgOw3xe9LwicaBZcCqcm55Zxds59zj8IVLloWfg3+wmvdUIZvmGQSAeBbQVGl0Evq4pOM
z37SVbfL6nYXJu6Ngy41YHX0wfdsF2puEWjgJKcRQ+DsoA2CMW2LuCL3AqjGqPAG0R9skcGkArF0
VyP1Ofy1xlC+GW735sQCPBNDKiZXAgzDNqRwuXLu0g5xJjeRkrjLmd1wXEJzy8c8aDW43JaTPkrL
XPh+5M0nCzlcC5WSQWQL601AZ+L/XrHr4gGlYQSbI4bZ8L2sxxjDzpXev+LWri6E2N+qvPNDD3dL
uUnVy5AZgUfbJDkxRmJI8Z1w4hs7VndkJpZd6OrhJW13ZEMxEg5qv5TJWvNa7DzwLgQYCNjQAq8P
y2TT9N4jh0J2vrm6LVicJW82RbwrEXER501BB9AAcbDWCLIe+lZqzctOOku9s21nujWZioFM1ZCE
uybfmqP+wJp3TauxP8fxrpwhb2ut82sp8+wZVXSTperDXkLnJq5tdomk2LPIQpvkt5ZRG1hTtJlT
7xBCiCDqvtNSDZEPNM39oOiImlMMOkzLuEOyKWSvwFfMm6kUjMw9JlhurdPw1eCAGCyRberW3koP
gGXJKe5XBYWSpVETnYtplh663s+1n7FNDkMc38b8GLtsoZsJSciji5utdr6KjFG74PUmTieOIbyN
/qri0JVg42ee/KhkASH0LWiYd71hfecaao590+25KZMoMgyJe4V2jZXVTS9uqig/J0A6KK30F8Vt
IkSFm+OtdjW4kYS8R6LhbaXSUJIu9fmnybGsjK0rqZCDboh/KUMlYPnCxDfB5HDUu5ZhwzCd96Uo
jrNGurEtSuBwhBbXJDzedPqo7H4+RcCOgVfNX4Sl/Yw+POKTPlVlZxGDg6cwkRxzBSSs726TgbsS
HZnFqh7GR4qOSLyqVS3fo2v3boyz+ewAN1fidY5pd4hntWvQzGOt+3Abd9s34+Oso1wv84uovJGb
wPy2DOMZ0Rz7DFDVhKC8okrxHDkTLm2rFAf0l0AlV/fRWJZBTy/D2i7L8gv/hEAvRSpqi+mDQF+M
7U7dOazXA4dGVl71X300+2PYwAnDIHNlwdAWET1P0ZKeTRaA70mT0ZaRypdSAqKu5vBWjo/CpiN2
wKKMDL8kh7CGOUVRTn/rTjE3bNA9WuJFweJF5X6m5ybNY67pgq1jaXEUStlcWHLxu33mNstpNOw3
qjjJmDhvLDEQlBNEelet+14bgYTRNCK05CbR61tddEfkuN+obpaVBhIJQ4h1SFI+z8h45FVT9mRo
5V/QsTBo1DQECi1+ipyeAgwpv6geaDfe1dqoXU2OFBrSf/qn81HvcQdmVzukGdbiifJz4HslUVKy
9GxebCdZt9dPmmfF9TP6fX/uwmy4tQEyUe5bNDfyasOc41TcRAXWzAoo5F00ufEv0Kj81MulvG3+
dHPGIuq2ntc7r7E+x4Uvr8ZPvevUpriaQWtgi3vvahBtlDI/vatpNOcYYaTIcKbgKMUxxwrgajIl
hTq8RCC+PtpGWAdKha5gWi703XWYpk4ru3evA3ZUXmdt7Tp2d0aa39OfZFxcIRKEehf+SQm3LW/t
3ZD09Yaa15ZKh5jQPZgpbwXWjJJnBMoPmDszuYjOPlhFwWUZKNpRmcuHoOToO/MyyizSAhjhwIWG
BwWPXWLOqVymoGH1cUevIxFtrcDUOE8h/j/X0vfN0tNe0TfXjTmL47M2xfWRPShrabuhKkzl8SHi
W81zvWUhYBdJc9awC6zKPMcz+2FTThSCiOT+U/RAIav4UhjxcJlT187WoNYayhXbtr2bZk8cSBxS
ToR3baurGBEmldZ0cw0k+ILOxpUHifcguPmAcKPFgJR8iH2exptqPeSJfO3niKxo1nz0KLABEYnp
cwKM4zM7Vts+Wq4qVwleD5hgKe9lSoGu4YTNfTIw0vUA/d6yxsDoyVOxA8cn1DYimXEEsyTZStxg
bsHcQWFhGEjOMK/7GOH7bIe++CKzQmWbpKdEHp2Ftt/SyPdw8vqnJJ8Ja0yB7U7vaZEfxcKlVubT
HhtyehkG+oecPsK1F9U8lOw/X1iiHzj6QiM3SCFopypGBqcz5FD3E72HLUmHLg24EFZ3DnHPY50r
MPfd/WD2iC8U/rkdn9ucU0LFw7Sd0vwb/wbS2ezkT0sI7YTUPrRIkzW4igt2HIRISOlvqso7UjBR
bhr2ihfhVeeqcHd4rZ/o0hk8ZqvmYZ6mdTbKO8Btk8GXUIUC5DD5d8pUtBuL2gu/8AAguvNt09D3
2Z71KmMOBfoPk+qa0s4rMEuierIFllG0IJi0e0xTfq05mzqvky211fcQvCyfOAUrRO7uRRI+K9Vj
Dqx79riLLA7OPCD7A3q4myMMItIIt1amrV07fjZl25wccnI0f+hoyEO5vHKpeOWQpg0J8BJS2M5w
f8EoehfwO6zwqo6PPv/thyjZKc5s43zUCW61S9DK/osVtzoM3uOcRSc22zRjUeHrzd2E3gRINrHX
8fDnAhzzhMIanHUvswfoMWEWzDsv4F53a7DiDTSuNEXVXChBODi9gyLfhMmPN1keM1B6bvrr4dI/
63EjTqabnUtqTNbDFOJeic5292Sy6mVfMZ41qiQXSx1MNZQrRcsKFWrZg2fjBfb6w9Jwy4CHFpS6
d8Wbcj5qPZLSTz6wE5/m+R3tOmEzqI46eDqmMSCSLh+joYeoABgm21C3jO3VLg/WyOzN2SUilq18
idc1lSpJ10KhivgtxJwz90vq7kp50xGsJ91yAT+AKF/yY3r9BhhD8pIlbL3bpWEd/P+/LEB0wiLc
998JA9Chq/HfIoL/7xf9QxHQ/7hmMEzPdTUIRoSG/kURID9A7TmAF0MnCvEvSVXzj2s6wtT+jA+S
siej8ZcioKMI/IleIomBxgcQ6e8EMXQkhH/XBHSHGKJma/An2fJ6/xnjz1Pah5XMStbeQC/s68MW
fHm0b6jE9tGMMrqBqGHCDxktlYYPu8ufHbv+jqr8fVzMgwExnAnZW4PUxehACo1P9GiiwBL/YhNk
srpiKEGw5VFvdB9RMk+bxeFU0JeFBQVLINFMF3oVgd+X4fPk0NkmmU7LrriDLJbsYnehU4nbzHI1
2miRfjGG+bbQYK2M49XRJvSz2ybGQzv9H+7OYzlyo13TtzI3gBMAEgmzLV8s2qZptjYIdrMFDyS8
2c+VzY3Ngz4n/iCLNVUhLWcjhUJSZwHI/PIzr7kqsB2ib4h1gxY+D1HzG18lbiXIHPDpx4mKD39l
v62dBcJDEG3BFC7s0P9peP2ODuttDuRucJJXWDCcqCw4QC/AjT5r94YCTtN5ybUPr3LZ2uqbiRTo
No/TduW0Q7rrp/SW+tjc+1p6cJziGpz2waFZdBNF8qElWcKtzgVKAENv9IpiUybxXayN6ZoZqo99
YH2PcIOGz88ALHHcxZ0mt5Yh8q0XZ2s3qbcOqu2AJOoOOD4lq2m/NLWOLZi3rKj8FjG8sdibnZ6F
eERT7LZUHce8+KZ7GLa2WG2VTHOmah8N3PtK7LHQvu50MXtkXfdcawMCfH5GSzKLGQLH6ilNmCjl
pfPs1Vm+jLDgGB2vWNIOSEEZG1tQlc/mgETt6GOBPpn5zWhZ6ToG3QRDjWGQ4Mf0zOsqerjOtFVz
lpLkobkPS0XGVCOEEfqPSHWQdshpgeCtWEIRXOUI/C2kVa1jGDdO5mTLsU1BYyV7jTofiPGulPYN
7sUbpNi2OfzKVQADfxUk9UGViP4qH/ZHjKCyRo1Ngle8Ij3gLJO8wdOoK5cIyW7IiH+jUFqDkJuF
6HG8B1FNaRQ5Wz9uf3UWzbE5G8M2j6sClSWVJVurBJtRAMXQzWZW5Q13cdnFS538DZ/VvyDLbMG0
1Juxza8BuL1odXKPofsd+eQqqbsn0NYLHxVECIv0EkijzKZZ17GxjVQ8LSIwn6vecn8ifb0dXPR5
bSTzlrqRg8tH3HURt8VV7+g732i+oWC314V9LYphD9gcGNZIpZK04IiUJeIN++fFz51bkj+qnhZx
FXdWEO+Lay0qA3QNyh0iqmrpU9/iiYlD/Z8MtvVWWcO8OzaztbKCR5UnG/Re1s7of+9Bd/Aqmp94
yy3UFP6yTO1lRC7nSgTWauysX2j7vlV1cwhMxuk6bEjw5k/m3LNu7eiRLiFCnMa1oPUuQDokY7kz
/7S2x5lfE21j20DKW2FOOzx4GgAmd/SucTF/Dsv4ISix/SjEY2kGD4oWOUkitMoKc1h6556dP5kx
nHs/MTaoEm9tfUJNL/W+i4LJCYwjq/bfprnjPonyoQKLpXwkspTaTXFhASPxmK3oOyPuZnw8Y1FV
vDtNuo/dd1yXGYHWxWNvkPz6oENJBYNVVbXdxs0JEjN0Ws5N/7SvMJ/OLLj4Vbd3ENjeqOFF6MHB
D3C/zDJKhIo9ZebmE/+QLJPWWY8ovmJJ9YMt6lNem7eZYyFKWMLfNQg4paZdUY1s8IdO70oEgvd2
JTd20T6VjCTMPrvrDCbA1VBvkwJkR6M3+Mkbutz2HrnjpMJnDB7JhSNk073v3PD4exQ3HTzQldtF
uwyN7JVnv3j5c+g+kxFOS0S/N9iRMDPrxUMXNQT/iSyBOjwbzJekqraN569wH/1VkEU3s3ODN5bW
Jqq9eFczqFkbACqbACLQEN3q8VCx6XOS2cg+CNvB5iBfFKAqMYpFXDxmOGO65rN08ntHctiYVHNK
wOSD12tssDtiL9v2R+TIb+jK00GBcibse9Nqv7fz2McXNIl8VIfQMiesZdZtOIp4qabuHS0UtRUB
biaiiB/aofsrm4dHfU1lXVXuc9XnD54Cio1Zk1zaMnvrwR8vUEN+KEp9k010e0xJyHXG7nvf8k+1
FTA2zYuIpNKjcMlp9QD57/X8nlAwLHjX3zHvmx67IXyprfynHdjXXl7+Gi3zPsjSV8L5vvL1fdp5
0yJt55l3+6JX7Q57CPwd22pPSshpZvpDDm1uUsU8lruDLNQGgFWiU8tQebiiJvup2Ziz2CEV/OT0
MISam9F0f6Ud2Av6UDRyKvGS2xnWcHbarP1Y3Q29xc0EUMsIvL97RFw2o5m1RHkD0+A8QkHcsbvr
ogz+Gnr91Y3Tq8nKtlXBDJrLDVKJ5/yCh34oWnUXCR3mc64pBt4gjXFH4PIP8u+5EZcbO4juIzG+
ZLr2uzMQiPf6Zm+NxrdmnE0zbAftXnScneTGgnqXpeUb7d5vJq5tCxf0F6oGsLhgEDT1cIAkEy3c
xNkVPZRnrvN6nQ0wORz6vS28dzzJSb2F+e7E5j2f85nAVV3jRLtLBKk2PlIgJFT7zelVxwfSJ447
IWO0QdO1w+8hMB4bP8ZmRpvBduqWqyOZlVxnwKi+rhjaZU1NXm0Wm0gbH9KKNlGPEtvGKpJ7w7Wu
MuU+REWCxP/UIvvR0f+bLKa1UR/8rAdk/DtPuxNW8qs2Xazb/WAx5lN8Q0aDiD0OG3NTmjmmRLl3
qkF29+MaMWIMCqPiW6QwhRYUaYzDdx12jUvNSzBRsau1a3TAWki7mvbaTFNmGvXfmicwCy9ThNzF
31kxrLXKPXQuxshY6XK2en1rWXjiiABluNZsjZtI/bCZKrcTlRBT5jHp9o3Ub5PG24ZNXyLPPg0L
zBwID/UGK9JNOo+mAWntZUBj0UimvyLb/TkaWYM0WItnl9TvRgeBEmBYhc93so2YP7qAB9fHfJLk
rTat8CDG4cC8CaUnD8sEQMoLtHq2Qrmo84w12zlHdr7OrKWlKbHwWkbmQ5F12/zPGD2Tb5Bo01UT
9TdpPqFBbtM4SES9xZUFJ9oOBBpGTc/SzfZjmf8CQGosKy+6gcyPzHjWN8uqiXa2yPuN0YQW3ank
SYt0fO59/O9Ayq79zgIJOjDZx3sbx3i9on8C3GlTWQyT3JSJeSOt6zJDQmLEXdOKjauxq/wlCrrf
+xkuMI0lEoszhKAEhgLyGhXvEGPmBUNwoBQhODwcDnlud1nTusgd881QQF7B3KlNPTa3xLlDJ7pr
IjlOZGZ0g9Ljm8Pwlgrdgis3YxgizDK0Jl61OoQlrWkofBPEmJN4gD5UQ+wdhbVOpfvcmOM3u41+
9NN4g4w9eh7xm9M6zaJyoGYCCujWZsh0TjYIeI/YQi/tUpEK+PAf9HxWGAic30q09pq4CNQwGe96
blwgETNGE7Cwry+Q9rvTcM1Z9aV4aIYZXkPDoa9mMiJNUndonDXQpMesH8CBNofMFFc0+ukPteJd
OZZxcIb+cVLuc22560pz/+4ny1vaM+wjVRvIW5vQVlBAMdUFZiA4WpqzBknH+MMtoO3mybDsCmhr
tV4QdFAjG5tg2VqOv8BJ9HrE1hiJcyJ+gyR1ZI8zZQQ7ArTKSJJBSHlV/JYM7bVh0J4XMy5lMvtb
2+FH1BA7liKce4xBvkt0wJdJ2T6w+6jBffO9KYtn38/38Ug7FgcqRVt4aYF5cV1sJ+O0fMqRm1gn
ozjU5viqOcANNQGZhAbGk+lX11ArnuDZ3LnJ9K3O2wN7OOOz9k/opf5BZ/yswcE1OgjoQBuuZuve
UfYHKxT7ABz7omvi2WdYrseYhAowy32Hg/oMWP0N9uoG14GQfCAFthl7d4FsMmBNHTDQIlmaM7Zn
BLaGIIlcabSUl0ni76RGS0R5+wahW1+E7VY6Yo1b6Eus0Yn3ayj7ZdZ/T/Am26ZAmfAIX8vK26Pm
6V7rLnJbWZO0V0lo3wI+T9e8vQWxaBMk8Q1tfKYrHgj0cIa8EHV0CBl6mjU7XNm6ja3pM97PAz+t
h3KmeeH6U0TtbmyZ7ynC6hVejvq68SGHC5C2kxye/dKCv0lXqoy8t64lca2xGFqPXr1yHHmlWiZM
eVprmwjMNmkKZFKJ082i8diqdQOIlY79xrUg3On9+FqnCoqJLu9DHBDbsY4ZY5lUobSORJPBUYxm
6cxD5LsYjhUotCo7eROK02hB9l868zCp8vp5+EUa2MlFJfJqg6T8LJAOaqus0vsOIWmMjRGqNPoy
Qiw9/mmY4XSwWnmVSREsu5KQOAhtiwh4tYWPDPrIphx1Av1WhNl9GMq3RlaYszoxwEALtHxVbDQA
b8W8Yi8fHAcpucm9BelHvtXwh0AVqLRyrbsItoL6ofALGK+HdMViiUmPTTFjd3D2s+iZ4/oL7aw7
ptXUFxX28e5YvePTpJbaFD7a+a9RpN9tUWWbSmQbi9yaChae14g/xrrR0gzH2sn4KzSKHNKgCte2
YY5sRCinI9ima+zp3oxQkcMZ/F84pOj0XcLHZp61AMyYGIu4KztJ8aAdNQoIj/Z8bCwzRCaVfc2Q
/zXGR5dEsElh8uGpA3k1f5rgr1KG0MatHKg/DpNYlOOj7t0t1tPI8BuuAP7KvtXcK+T+MvDBhs8I
LuySb7a4wy2iXEIW0BemA+JprPdKjVewbq9snXY21FWogqDKaaUePJ1RnGFWr3kQ0jXBhBUyKCgk
G8MxbnTrodFfB2yf96ay0AQFjYxzpZ1DHrLc8vvQIWbgl9NL6SAJJqBQEL39frwtalFtfEdAB5TL
wnO2Xo6RQdE/5IkPSLHBSLsoDlGt3+hS3DSkYKGdP8OUesqUfIRD+2L0xq4Ow2YhjRoAKHYG4fhE
GwFGv1ffoxRskJmYZEFmj06m+cMvGlwC6qmi2G1f4/iWmepzlSEHH4R1AqtgfK8mRiQ1palFBub3
cxlPGztRLTQJGRpLLD/MpVTDMkVyj8I4v4IDDb8MYZtZVRirc+jTjdkvNP+XML/3BMRuKh+ibgy3
XZC+HjLbu2GkftN1oMMGUArYYN+FVZfupetf5axTZaNYIo/xu3bKa6W7DIhhpM1DCV3SUm4huTlg
Jezodcpg+t5L9WZ5znJoknzlaN2mUeQkzHWXbQ0AEQzXPmvAFyAEKv3i29C24HKxBALOED6OwtEO
yD43q0YiqFp2Hbm+o9+OjvVUJC6tXtquGf/BAqVuY5dMc0q5TkXxLif8TRA4vYWXgGQHLf62UjsU
r28VrC7syXd2VT8BHKg2+fgmY/nmlI6zT4a/43TYx3QSsGK8K7HDuJWTAxpFezf4Rd8tgNy67r7m
5VTs2iZ5L3A6hHwydrcj6kQLbDyXph0iG1tKF8hFbK4xGAz54tjMOgkSEUx4KbPAP9i2hStRq20N
+nyCfvpy9p9beHlk/l2FPbKezYyaMRt/a8LIvOmkq11JtGcPdiOQGTFoA/T4CK0sX5uWdSv/he7c
/5/aPo5F6oAQnEvnF4aRsM73mf/P/07f8vf/ta/nv9UfNX9O/kH/6T0bho4Qp4u5JxZT4j9oNMP7
L2EItOVNe/abBf72HzSarc8Sda600eUxPqskSu+/XMc0Zj1yDPFQWRT/pPf8WSMULX2JDNG8Ptg3
x4Pg/VmgzqqS0oi6iNK/GLxF07Y9nQP7qoyrjmYBvsAf+vInFPFOLUefmzcNpdiQzqzH+kEPr7FL
y5VeOOEPY4RrVXCjdjOHtGKSSgPOdP574IGg1GkFvhlL9wFr9+fxkN/xBCqAYkb2fV4vqYX0SsmV
5Wj8pe+N5gZRlPZeTxlWjXWdAtkpxmbvIa6w8Sh7d+efd/7zj9f3pORx+QU4kx7p/yVZGxmugoBq
h8rel3qpLfNYptvzqxxND+anNHUw/BYuw0D+vqxSAchAYpyPqPqcEXhdbNrcVstMj8YLesonXih5
lsuWIcVkS7NlP37AStWxK9QIjcsC3NJ42rTOZOmRixQpdvXcPNLDOqrptWnGzxcXnnQWzDp+oSZz
Gp1tj2yWlEcv1HIRMiolraoSCjuCLSCTmU27CEknLYcNXDMaAyWgfqJzqeKbzAoRLuQbt0gU4o/2
ONg9ZCmcSZLnqS/CeBl00CxXWasF9+gEjO+YWTi/dAX28MJeNE59JkBppsmMB9dT7+is4eYTthmI
aKoS5a3tMKuWOOcFay92tftswCBl0LUbP/cNZCFibG4QfduzufNdXWgQP70wYhJLC16Dm7o/v4UA
vn55r4gEO7iTC5s8Zf73Hw4mlkE4gPo+RlcGtUFfOmobgIyiadMhkE7qVUZwc6vSHK7OL3wiIpj4
jhoILiJ4Zsyw248LF+jxwVgQ08qHdb1x8CmC7dWPuLgN73pX//dV9v+MB18+Ac+GJBdCbIjDWnCK
Pq/mWxMye+lgrQZEoja5WXn3VHrZQpVKLc8/2JejPy+FHzGb1HZNW8wP/uGNQg+uS6MGKClrer2p
Fgc75enB8/lV5j3zKcCwCgapTA51bAm5xT6vMvkKJYEQ5ayhwZ58NJpyjS3AO2VUBHaompbT5Pwz
TXXujHlNiyEqkUB3MEX4vKZmtHXcVTgGdoXf3/d5Wt50FlQkL6mA2edG/XT+GY/cyP9nQUl88zwH
mXCLQezHV5kl7WCVNgtGWYLyM7MQUGBBtDIsN1o1Y/Kjxlrg0Npl85hxqnb4aYq1JvPkQjQ//UPY
PQ5QcZukQXz+IZS+GVR2jW86adOOPkV5A+dTIGSA/FPGcJKprcYQv8bXjjK43FdJjwkEhP0Lv+Tr
Z2cojmwgHQdXgtA6eiO2UiqENCJXqgQmYke6vy1QyXYtCNBgntQCjGawvfAZvsQIm0VRHZzR8Wga
yqMdbeeCEQ+D7JWpMWlJXB8JLsCh0J5HyJkxii69lW9xguM3uBB/MkAlibS8jQgnxCf8ON91PQZF
gAVvRVlWB3oKmDh6srmwYU68HY6Cjd8apCYXz6LPn6ktrdyGuqiv2jb9ZuMW9hAIP/uWKvtH0UQ0
dMvUDS+s+eViglVgcRP/eTmmaR1tDcuOAt/VDR0hz7I8AJjTKINQRikIq0/41//C4VusPbf0kakq
sgvBZiZKHMUBlp9DDXtC2F+E7G2zwHIKVQt4QDXOgD2MfpkpazFklrWqU9FuolQz1pGbeKgfFNmq
ia1iO+rIqVB+yLUcahPkOaSrqucmTwrVrm1kGvEERBrl/EY6+aocyB4ER7TC5oT443Eex0LR65n0
FbMChkW9VlFB05yF26tWSRHty8BdZnX6m1wxuWDxfPI9eWwLLhwJhuMoXjqRFxl9zWdqmrq9hTCP
XPwwVlcKOtEiMAKmrNyET4NU4sJTf716+EIfVj46PTXzI7Mpofm1gNLWriA/a/MuXmuUneff76nt
zy0HjgRRdiH+2Nh8uHlwBczo4LQ6l1zRrMtKkU8MjrsODCPcStME5WpO1oUdeOqjflj0ODFD7clr
codFIxdhGsNSzi7381+Tbt3bNJSZG9ELBcrvQKRW/zSH4OyRsujUV3xSJj2fN1TbOjXyB5z3Aq3B
VUloucY+Ld8nOZqHuR7JC5vo1KeUoH5s0hYWPr4GmIrYaWk6+srKcgfBaD/Bftv+6ZCzXsoZ53z6
8/3Oo83lIYaoJsjAo3xbg51cVFz/iEBlzSpKAlinecd4qGYe6I1AE0topaAUunw1aKhqxR6z7FwH
AHl+UxnzS/zyS2YnPt3lykd/9vNLlpbOvDg0ddjw8HxREZJLqK8g6fMkXTuFcu+0tlNLUDrWespp
7zOLBq4yYgqI86y+oX8xXBWUyvsLP2y+645/mG0jZWsRdbmcjyIvBuNWFHvIJnXYwiIuYCLRpx7A
GZmLyp+Ac4xZj7hGBHZU+qj0V5CV8DXKwPuJfn3+x5w6eraDaRpRmGz6+Og1U6yXVtWjG5WC2w9y
hUCmraIdJmXOAzcVMxiP+dz5Rb+k0Gz/D4seHz2RVhWC462xwisFHTrMUzACDagfJGQSQ9nx8/n1
Th11Yr+NE5buIr8/H48P8cVuuxCBGsNYZbFNCYPm+M7OxhutQeBG6mmEyzN47rZqNWD5TbI9v7px
6nEdKkCYeHMpevy4bjRRA7mcPqzG7b1JOXpt6LjDWj04Suxpaasxekfkm6IQYkEFK8IfbvnPJqid
HgNNodSmU6m9t2tLMXNX8b/4IC7ADY90gOLfOwr1pmPbdZqgVZobifzdeam+TJ20WZYA5TZj5doX
dt3XSw2UmyQ7m5Nx+gxHQaKnLBgT2zHgbodgVxjgACXOh70PzwdcjnEDLGeZ1kbwcv5TfA0JrDun
B9JG+/BL3wEJWpvuJ+WqHM3oGwJJxbJzhXvhg3/dbqwCdtMSMCcJQPOZ+7DdzFJTSOhIAx0u6dy7
EDSWnmiTZYgvzN5P4AsClM9ATfvv7oAf4fln/Lrb5tVJ+MnuBB2847uli7O+0Hm3nhZ6pK7SXIXM
2Z5TsHsog8bahYh/6lsK4KAeJRavdmaofnxaRPcrtEvgUnqM4bnLQm8h0Voj1c5iCh5YXL6ccVA9
TMbzT3rqa9KEnMsK+jr2seWe8M0qi0NW1nOrvwnI31Z1glb1+VXm4PA5WnNoDZ3ykQMyly6fn69l
kuYyVOX5KBbWhixAXiFkxfgXpbV/s5Qzm8nMmcFxSo76fYQ4LA8UqnhcGRlsnGHSG/xD/3lfkyua
hq2kf0FiiU3o56eqA5QSrBSGX4cDxqZPk58h5ksMtht6YSOspX/xZKiK41QC/vhLtj/Z/tR0EqIT
xozxsi4pRk0PDqSJBs2FpU7UvKbOSlh0uXStvOMMBKvkkisLpZW619tV5yp3iV9LttGaHlpPMoA5
dmJoL1buIy5nQtHPBtCpVSX/1S+ZN47tuIiOHrc5USlOKiE7czXkbbLp/aJbh8CIVoPhQlHsM3gf
8LsRby0UFglBt7DVaC6bUNOzC4f06zVPw9ygn2jSe+GkHrWRCs1GtwOC9arP3G5XIIYK3G+RxvpN
nDnJLkv95kKIP3U4mR5gq0VWj7PW0bGZShR1qCSNVV1Vzc4RHVTNtkw25/fVqedicI5jmaRrrttH
NztehQyTfFbBQjPaC33w1zwL2lJt/iBn3hJWFuGFd3kq4JFE2zTLWJCX+vnoRLYBFtm35ktkRCqx
0NSViZjwthBW9cB4olswKtC3donQxPmnPRXaSZzmm0WnGP1TU3+4WMpQtJZUsbmKFWCCArj3OuuN
HJhqEa67IL90lE6FvpmBgBWvZbkE+c9P2jdDbPUab1dg/LIWWcvsWubhxnA4Xecf7U+L4yjMUjGQ
DQBtn9s1R/tF+LoJKDLi1NbacKOaElgHNpGiigAWl2GF2Q5+n2O+91LDAwGne9dobzzrrtKwq0Se
kiIHO6ugR3mc628RGihwTOgEiGmIdz2J5lZPC3vViehZ9wMIukydn02QCIdIIWQim8Bc5Lrbb33I
2Wg+e0wLarpFGrrf+ygOnX1mTtVB9i5AVweMX4Ah94Xt/OeNfnkLwsSAydUthmbi8xtPokxXQYgt
egeJ6jrzxhYFMTTYo8wu9wOA2JU31c0GtxRr44Nf3aAzhthNnAA4rtFTjUsMeNClr5Zd1aE/iXb0
OgTCduF3ntgYBoIU//mZRx8LNKGZTANHIOwzrACVWT/QjilYKpguxJETe56l0BUTvBO6L/O//7Dn
0WyuEqUolnr26RUspiece5KXhvEZwXSaon9+xhh+4iZpUJtZZImf13OcAEz8nLx5bec/MKFvdrXv
yU3VYpVglX1y4flOvkoc5KjKSWKYan5eTwty12tsbY6TRnATjynoGLrKCDAj/3f+jLnzn3W8u4hb
hJCZswN1/GgtK+61eO6zZFXWvEyhD30unIT2DXF3pvZFEkb3WLE6916jf+uToVtBYo12wte82ygt
1asyYEuX5u+4rY2bavDgUWa1BRogRM6QHdmEtbhSavBQwSlCWmOqgRSuVytt8Jp+2TvGgGBSNjCn
wS+6l4hq+R0aEFo+IXFZKucFqqzJLR368gqNXxQPDAwaoTtMdX8/eFF15aU5YvVgjNrH0qFdsqBl
ioEd+fgMkUnDuzQ1MRVGBt9+k6nAxnKUwsC8WhZpuTWQ2pOb0EH3ATa8AehUYk4FdNFJmh+enyZw
souW4QSEzW1pRd53y6S/tnJye3zNzAyQP9ELS0fZFubS1Rrze0ahkyJ5KbHdgL1cC3iBcfNXDxD/
UR9xCYWDxP+GpbaFyJGjfnhjBJq5JbNb9Phw0gcChZobw5gvG1tAFc4AzbwHso3SBX16X0dE2iIQ
1NQbWyg84DfP74sTlyjFP8EXbx/mBH/0Xz4csYmMwWnLmhYjkxik+OzXMm2jtWhLkP5wvFDUA6V6
fs1T2560gFOGkw/p2tHVIuNcg4HMmnpOhSAqD6xVHY7YC4SXvOhPLiXocAC2ZPcfTwEw7PJds2to
trVEkFzp9RZiWvE6TXyc8091Mn6TEoCEYsShUy58PmEmKjHgjTuEULzEWQmvkQc9C9E4DbxrXLJa
aNtQosAelRtvDIx1JUZvCWhQXgFHy5eBLUZ4CpRQQMnlpp+Q/fbNiy6ypz44EsBYYUIuJDE8igOT
Ww8mVAB95QdZAXAbtUBa30hZNw0Sm37SX3excykZPhF8ZtAI5gmY1zJfPAqsfWthf4Q0LvYcyFnB
A8/bTZXM+hBZGqPEr0ScgLrGzgYaxRA8d7E7vIxj5j/2JbDSmU+VvthMWC9lVab5NSyaBk0IMjpg
NVQNnz9aBpeqVIaPnt0UtWD9OhBfC6zk+3RlAwv+nlC8IwBuCsAQEGLj21AIgPK09qLXHPwhsph5
dh1ENswTiM36LcJdiMg6Tv0jtKT3AOMpQsqN3ORnqdXO86Ai670VY2VfeMcn7koGOdhimZLOg/jT
iPpwkMG5qTrPBvpcCLtvnGj8q1attRxcZFq9Wprb87v9xDYyTcZH6MXh5Ezj/vN74+ZBuy+b+KK1
DlLcGUpw/Dq6p35o3+OJMLt6cKTPL3riNGMp5lBOEa9sMpDPi1aT25V4MyG6jIcuPdqiRuncA2kM
lPzCUsapjUEmCsJgzrqt4w4y6FdcIyMeEBwMYoIjmEMfq+SF0wN3FJrpr5wC4Smvn6jkMvcA9SXf
aOUYI7+M2eL5Bz/RVfpTu1G+AWMGhfX5weMaFXtfpuRcuVcSX2DwIA48XakoxzRD73PYGkBPQfAB
b5XxpZ7tVzCIzd7SHZ03AfzB+lIMOLE0m5AmqoCE854ZbfQ4WZNEkq5PoHRK8ZDgLr0IE9idLq4g
j2pSjKmaWf84tPsFCqcDmGmbwqXWxwuB99TOdyk3Z4wNGIbjrTgNaGojT4jpQ1YaWHbEN1Y1bJHw
D69SLKQvXF7G/K6PEik+AHZ4jDngYR+D0CCw0uIY6Z4Mta9WzMhMkKwYSkR6hjxTJHoMuArAPlbz
UmmAIGuruzDdmEP0l18wz1cAaug6c8XPu8GU8IqhCOD1Mx9udGhNJA06c/eP95wgz+cyQyIUJMPR
dWY7uGLUaY+9cGobD8Vo4igQQCtLu2bYgPHKVwh8Vvscuc59WxIv//nyhmDgTgYCk+8Yu8VgKEw7
GDLIYNN686dhWuV6QevGz5KNhavGiiYDolgwJFToaPfnVz+14wUPTx0mGNaRp3x+x/hCOXrU0o6L
ACcv0jK1D63ezerzRrZpOnfczU15eo6Du3ZTxITpKyF27FNIxr0dIl6TAo+N5DdX9erCqzkReykY
TCYw9LFB0hx9/8jrJlD9wlyNDnyUcDKN+4qsZI/6EXtRwEwYp+lSP+DUogwxADyy80nrjxZFugXo
k421SoB0elUlt6LNp02El90ubSfnMDYXdvmfevd4m5PdOphICo7a8TaPLW+2cmNFrxcQbQHXb0xg
9LSxEAEJ8VWfp4kY0UFn2E4IYcwMleEp8aq3dEaPaxJZ8/O74kSkEcj8kyWQKThf2sEp/qttgYIK
uOcIFyjHbrdap55rVWGKk6HvfX65+ZUevwCmZdx0VMFky0d92iSgvSVwdltFBt4IsZJURC0ppO21
7oUL5tTXtQG66mSEdCyPIToKffm0KdEtgOuZLPVx6heYoWBgW2h3iZ6inJyiDHD+8U5GUjDBNH48
liWX+HzGJGc8DbxUrJhQNwd0HZnIhE287AcD0egOEkfRox4WVxptcFRq9wquwoXL4+SDS91FXdNm
PHgMJYzzskbIl98wqb7cNJOcVkOWOAvdyKBpzMqUk/fj/HOfXBIw1Ax9gQPjHg1NYiMqBsTeCaxT
2NzmpJpkTRXgFXygVuBmRuxLe7hH51c9GdGIZjMY1XBpAx8d4KKyoioxfDZvIvx9mcIHhbNmH0p/
nLZuCa0j6Qp3jWIh1sk+9MLNBFYPV4sc+78RtQ4d74J1D/0auhgf6PzPO3W0SC74AiQaJLBHv65J
JypCuEQr6L7J2q7Er8jFYcqTkXZA/Mq7FFzmvXV8toDFIbRCK4Tp8FF8F9KpgVdiZcRHcJG+p/Fg
x0ayQQ1YbX2hfuPoNFwlCHLeqaSo93iDekvVuTlqxrLHDTtYkIv2+/Nv4dSJ5/jhwM7Aicp73jof
k3jVtznlt7WagEUiFQZArU7HVeOI/ML7PrUJ/wwDZiQmHr1HKwVejX0jaMBVqQXOtWPhg9gF02z5
NjDIg8t7wG7iEqro1KJghSy+Megv6ziliEFBR4HVWCuofv0aL7st/tvJxjMME6BG8QQI6umfv1CQ
dWim0ELUaQF8fqGD0aVxXsUAGwInXfalhaN3XSJIUUfThWh9AtUGNphxoYRCSlEkjpL0SISBRBwO
A4REF3/ZAToJUvcObRzgtata4lrmReuQ2naLuIW5HOhO44076htXtg27HEFXMPdqr0ij8UXHJz3v
aH6PRXgh8p4oJ/iljE0cD+4Qs8DPbyUO6iBJ6gZRB210mLkHb3lrVFdhVZVQ3JLkqpVTtzCKELlU
k17X+W9yYobCFIPhtEPwt6Dnfl4dIcy8DQrEPwJ3xOW1KYBf1HoHiapWW9qXUNMyNEjdYfwXp8sD
ZskWhEiDsNLnhcOetpr0UxYOkVKrdDeAOIzMBWVK82+WQkUPQWVMv+hOf17KwmAl9Et2eu0jdu/q
HaptoTmu3RKZrfOv8881eRzK6Fey8+ipMdkVn9cK3RRCxUDjssDo8taAVQf+vZ7WHrY2oZuXN5iZ
xlflUP5iYmeSNEkURZB336aTCXKxxWVH07deXcPozQWVi4+VVFrpiM66OgiktD8E3BbbwM50+Od+
j8ZraV14ilOhAaVpqlsIB9TcR4dnrLR0CtCQnOf5wyZEgmctcqu8Kp2yWrZB3ZEVoPlz/tWdykCA
wbo0FehFEiGOwoPQxjbJ655Xh7nnISFyLTIfQMrgFNGqavRxJVLrpc0wKy4KzCG6AlW787/hRMgn
OM1AQFDAzGmPNyXjND9x2ClKQ6LCACF9p1znRzRAtj+/0qnh+MeljgfBePR0LYIs1gquBhLZBm5u
DuYXi072EKlqb7rHG0i7ngzZAAlL+l2eeT4KfRi1XvglJ2poC7gRIZmZH2iZo/dON9sbYt+0cFzr
wBljS0NXffg7yXt3YydFs0Ueq13q2UjHwda05YBd/YUTeqrBQ0OS7caYGjjS8XCpyMZQixLDWoVF
j6Rw48AdMQoNcmIjVzkpwEJ2HQJj5GrrnsbuPhUCjivKbcsResiFj3NqGwA0medOEAG4rT4f4jIa
UIoAjI7gGX5lrqkl+zjEWbKvxKW5+YnU5w9Nbx6tmYx2j3Zc3qcjExp2XDzbXuhAF9ZmjWbH+W98
8oGY3P3PKtbRga4DZ8x7s7JWiCcQNmRIsJUdrkKldvFTzhHuKALS90ETbwa2gEI6WsvBWLJG7gU5
qXzEKpAW0BJUT7KoAcDv6y4hYmFItdcDlNFcJEQQraa/HLVgK7EoCrHWQFDh/OOfPGy0TiC5Mdp2
Z+Ljp1QuHKq6HObLxmZGBDQK3F4oFB0Dsyo3Jp7QvyJ/tJDpzKebvlDF7N0SbuO+MS9E1vksfXk5
NkQUJod0i44xWv+XuvNajlvJ0vWrTPQ9euBNxPRcoKpQ9FaktnSDoCQK3mfCPf35UtJ0i0UOa9R3
J2KboCkikXblWr/B3D0w+k63t3XjonuZTWJbBIl9ip10jQwAYPv33/zt5/FAMgWUNQ8xaM4CMKdv
1LrKWzjcVZdfWhJDxpSjneOjcI6F8uZbL0iWwCGYV1nAg9FvLSd2uhnuUqvf2Nh/h049f060CftE
GMsUNqoVdQOn8HcZHryXU58GUTYPxWPaT+n1v/Hy8H7A/ah6x+Goo72DLH8zsLZWiW9LjKXnUHbd
thu8JnJST5ZH5tlby4xUoGsairVF2PlymmnL2LToTVpbHYuOs6qsJ2zVkKXwsu7YafkjgD2cSSa4
KsQfganZhxdXhPSTScNxGuG81dnp8Iuo/eJJkpZOH451Mmzdhsw0WvDBFnkWc1PKylBef1rU458D
639KdmaB16kj2vYUDbjqwrfhOvoIwEcYCmlbqu+os2CveTKlzoJs/YTeg102+86p0k09W36Ual53
XcKajNKsNgGleMfya28EqIhsKqK1qoty+3jZp6uN6J1E+x2p/irbIo4ebM00dfdIoeHiWAqSyxgC
n/ZyFUc2zbfWDjExrFOf0gPoqZdPhqAU+L2NsJD0lXl9i8Bj4mpKcymPuSXo+pHp+tab2oBUdYt6
oOUdRsRWq69OCrAY4o9EbWfscQvW0gtQMOJ0sKfiSvYoXiO72V/9+Tr57cE/ArPfLrrIDHuZaaP5
nQ7esjGzGcm2BvFnB9QYUuuWe/L+81THHU5dlUbjX4+C8+F1N3VyimM6SAtAwMV336n9M+RuiMzX
BeUvZK4vK2bTJuu8JJry4FiZ8a27IaPJlddBIBbRmIPTQOt7rSqI4LdrLoNQj5vsU0w4fNaUwXya
4gG1EYMpTqoZ+83JFuYJ/nndU4wSdzhU2IzpziiVbrGHpgfai55rYuDISXYyZkV9pK/ewKzjH2O4
1FI8Uv+0+OUszDEHlvaC3+pqm/mJO9bfrLnj7uI5w75TKPTW86cwXpD8RArNjHxBBQJKtX4xmG4f
Tuh4XU5da13pCWLKI7Hv/fuj+ebhSqhMT7Lv01C1K/42fYxBw5mYp27rDutNNGNLe9dU5rcMUfRo
6tsVBdrO/1gmhRtZGslg13PLaz1O+yOH61vbL7URqMAekQc4npcNqVKnX/CgpBg0D/ZDzM0dOgkp
JURa9If3X/qtKfz7o1RY99s7O4UwxOzAPLMNLu3ooxWbSivsU3+NkzNXuu5ejvanVeh6lC3kMI8c
NG+B9NSNnZgGsgiWQAfPz8ZcD5y0AYxVJOZ2MhfkxbH+3va205xKKCt3iW8OF2iy1YQ7+bJP9Do9
bf212Mx17NwR1n+rzPye+Wufgc90oETM9rk9pf0FNSDE7EsXdHzuxqj0WNivToW4SOVqfEII19+u
+oicXaOEtZ2i2c/BCEjHTOqLmMpohDqCH6FhbV04lKHPHGl2kSxNuTMNFKDeH4i3MAMMn08ClxWL
UMPB7KMb7NqQQCM5suRtmkLuhajngTlO4g1yBNbF2ErvzKyW7hLHtDZCwGg6XzPhbvDNWa8bDy9Z
6ks4enaet5XItTx2k2teJ7Kt95ab1wayrsvzWrjmzhm9Y5WVtyYtfA9DRSmc54cgVjJDk2FWSHmK
mKYvVYpLpe4We2oe/ZED5o1rPVd6tl2VBLHBkh5MWjsbfTlSRluqAsM40C6gW7Dbbtscf2lwINsF
fu7l+wP05vuxORjk4zxUsVXA+NtKQZuggntAmcbxShlZo1M9TpP3ZIAO+zdubUAu1JjaNmjzgycZ
lcflRuNJfY9Spe7aZ3EwmjeFZx2LDN56JxXdUgqlSAOG5uU7Qb7o4OWyJ0+ibE/NqkaQajTinelN
2pH5/eajXLzDwMWQHTnMma4dyTNwc4yZ3YC2c7sy8gYCoSz1uyOx+xvTg9iVIiucB4fA5yDeqRaH
nCMG1Nt+SMQpplgJNtvYegN+hWuN5ehm0Y7Wut54PwcuLUkXFr9CM7zsysAeEr9uA3PrTn6waxO7
BIXlzDh9BscSrT+KKgdxB3dM9kymocJRH7zggKpIEC+UNcagr/eLC4YyAzey0zGeuNQyq9/N8L+j
cl2qq1Jq5iZP6y5MfSVQ4KNqDStl2OOrQF42SIAwIhCy5dR2InyF/AtQgv5tD6oZOLTVPLemSM5X
rE72VHKSfTa0n99fWG9FBgBiKJZRBKVocIiWMnB4+gm1gGXUnGSQGsJWG5KLvkQ/fYxbAmU8S0Jv
QPAS/0wUlWe9uLCRWtzELQwhfcrFFk8c63IYa1RZA7d5fL+JbwwukEKSyxaALmR7Dg5kxInzSW+Y
vLJJtbM0RQvMhu5/UqSI+L3/KHXgHYzti0cdHIjk0gxF5AW1jqvazvaU5UqK5e77T3nj2KcGTNlZ
yVeoaftytpYTnjaCNBbAB4S6Eq8Y90MnsTCDfbbLMMfAz6vO74Laak/B4FZHVuhb/Uk+lnIlGXvO
vIP+1OVCfXpB+WDu+4xOzXLEfcVXbeqH/fsv+uaTiNBRiqIExlX25YsawgJJomA8aZM09+giTvte
puSyLWv6OXL/+UJZZfhhcvC1aZc+S1Jx8OV///9mOKmytf/5P74N2yfx9B/PtcAL6+qpev7H38Ln
vpLfnn5X+VIf+Cnqpbn239lkLSW5QghHsoC+n54H8Y+/qR9xrBPO4VqhKsPqR79MJi1MJikrQNYF
YwTcRJ1uQyNF+o+/8SOuCMhiAT4Ctw4G8I9kvV4eA5BOqf5zL1NVGRKxUNJeDn0nK8QtZwyicOBC
s7PYtyjmT9Cf7TolDtzOzh001S0+Y1eJD2NpFHsaRe4Ms4LUuMy9Yt9gm9ctjyPRpoHGbg0MPS0C
pcF8Eg8+hS7tDBnebWB9s8XnwMPZpJMnfpp8bIv+Qco6ijs8XNP8xOj1DaJ2Xt5EM/cI4WK3HmM0
lAuUjdOPiT1sZ7ffrg3bNGqc2E2jiWft89m6IGVrBSc9eZHQV7qj2ZKEDtIvQCHzD8SSfxEc3K1p
up8ybVcE4tx19hTjQwGPQgG+jenPACuvO/Zg9fq6O+LAPfQRMrNn7VKEk3tjy3w3ds6RrN/LzfD1
kw42w7Zri3RulceXeaOZn0bjCLP1R0H+X7utegDHDtVKA6I6N75D2YTO02octKY+8pPLjARv5d+v
eNkY8ca1w0L/kJgNVdYp9LviqkUoGtJfgUV6nl+DTEQStNpZuCb2mFoNXD3c8aO0hq1uPM5MnLSJ
wwFFooTP56JBAhRd705Z/WI3L1BktG61RUdOMd/kAp3NpdktSiU2x8PMTnbos+J6V5ygiRtadUGy
+6xrjkVlP+5XrzoAYABrBEycaarc0W9RrW64HrSJsY96xG0xr9rPX/NExyrxo2zGk8KAQVCFnEK8
YxzWdEqJjXpM837bV25+PvA/alndNFkthn/87WWK6tc4/NYMtZZ/a0YFnp/zgHHIgxgJ8iBc0JEw
vJFrmXlkTr08EV4/SmWvfntU09pjkCYz2wKKW6ahh7GTh6N+7I1+1L1e9yxXW4UpRmbr4IgN0p6k
XkHPDuaHtHVOc/QgSly58U7aa+nHPrhwjRXLgrNel3erdtXA5RzWj2aQbVabvm6pb8S7OP4Sj8PP
k+rFQfV7b788/f+nC/7VtINY1R6wHxhyiXO75+BZiBUKgmf4dYQ1dhzJ0O1HFyHvMbn7dwb5X489
2JADbV7idmSQO7fcOni+NybM3ZZqPV5t7z/q9cbxI5z8Z+cfbFHYYGVtgspMtMx1OPQIvlZHotZj
TzjYmlLZ6yRuecK0fO69Dxievv8Gb68IWKjcZODSHHJMVMDc5h6brDSuxfJVesyOxAEi9PX957y5
HEBIwbYHuESG+uVyyDwRzNXAczoAWsG4b+Wjvt6//4yfV65XiwExTw+6uwI4H6zvwUl0Xa+YcVjy
ssNNUbtw0mX+qYkGkiiQiUCXHO5dKKspwpsD/mVI5R6jWetxTir2UO+76WTX+CeFft/iHqDND6PA
DMrN+iE0Mn7Vz6ZNgZgtkuEX1fyQF/qJXdZRSkqrTtNrrRyQOCx2ZevsdWyjxBTpFE5ksF4J1A67
b5rN5732TGv1MyO9GjFL8JsUDfoJ9xaIVTvN+kY6zsDLvMeXYAhzu0CDMTgda9qPqnvZsWo00OhZ
HSUrKdeKW8tKAI3NUap72zjjmkJSRjPOrDE/KREVF9O+bfVdM5RXZv2sn1Er/pLhEevY46PrrPd+
PN8J8FPm1ZTNt/DSvpPp3abatBmNHhsN/R6Sfejn6bmg44YUaaGm39ppGmZkhO0Kg7vW40p605co
vE+fe5whNNvaO9SxGnwOcBLaFMmV2SF+7iAEKIqrYjAviu6bJIRYT7xb0X0t1n3M2aheYYLrFhsI
amt3snmq3a/J+lnaH/si4HB6crLqJsbfzUV2HlHmbYFIJZD9bTPlOywWwWa50TTkl+vsn5Pi3U/p
w9R13OmaMzcA64oplew22OXAWpwiUzQXarpo2TecAKNZz/eend4xPFufM1NyUnDVJ9/nXCyp+c2X
c4St5f00JyVOyx5WMUZxAabqskGIONSS6coap/u2m04kZZC5u4/TEoUehP8HRf3YSeSnyVidV4jh
Y5lLtHWiV9gDq+MhY7TnHkMxnGJMzDXiHh445gnii4YmxZKyj2N/0H2b+SUcvsO+xlLsC9qgOzg6
uyzAGFPYp15y3rDKHC89zfMnC4lzY9Ij+rxOiEPFpa3/jAiwrMk1eeIl+QaqKoWMBENya0fhaCvG
4EM1Xg8OhAB3G2BsPhD2CfnFTLEH6cPAvGpkNOk3Sled6/wGUew7vCoiRLK2c1ttNWvEX93m9MMG
eGaVocPcyCTskzoycxRvZcB+bF4Ck952JZZaTXnVe/ZToeefM9KMtdtcNet0Bzf6oiKU1e2viJWf
kT0IPYJQIb9KzAmrGpV5rdzG3sOIj0OTtlg3fhHL82SnGx3Qrw2FuvdqAqFlo/XDvbnWu1RHnoZi
WHojsz4c8m9GjJeC4Dw0kG2j+Z7YEDjt7cmlH9q94RJJB9nVDJbDKJB5QYNvXbY5Lq9lul6AlT/p
TYwdcD1OzfZyTurPLX9NmubOb64bU6MFeN7koZ+I66YY6Idp55NCdN0Re5V0u+SPpcPdoatOUOtn
QjpR0X6Ol/YGj4hd6tpRg0wn0rMbIfJL37+fYCzHurPRdG8/zohROuZu0JAhIpg00f9Lyls0zE+n
SaIKZZ0WybzLehI1EMsdPX6E7n+COS/OwFO0Blijp7tqyXZ2N18Ei3ddajhHNDrlLAQP25VpWQ2n
+B5DKK9O1sbd9HgSqTcsfHHvDvN+ND/Dwt3l9T31z4LBaaeroalvsiqjPFR99nvtNhP9GZyTC3Oh
qJpM+1m70NBN7/I0HNbPuQnfgFFw2K7F0lN2mTasMdFiecGDDGSEbKSl7LiM+sGG1ytP5wxXgnWM
bBlAOQYU2QQ7X78h0Nxa3cpdATkqUlJLlZ8k2pbiL8aVHbKNNgJi3nnaJx9Jw+w10vSV+V1HkXnQ
b9IAP/ERRwm3C5fkwsmSW88cUVD87JjJXS/n03G8bP1hC/lxpxVluJh11ON9gwIaNtdhUxbYufDw
fMZSJ3/ssTjIjfS8d8drw6su16I4kaDYYifbmVp5mg33fTIeq4Cpo/TFIcilFmySp9LWJK0P81za
sg4p1rF95GTNWY4mu4uShGO2m8anemeWUVVzJTTz7QyEQ5PQ4PVgZ/vpeTHqlzOxUu+PN1r6WEze
kaa9CggPWnZwPHuFX5cEZH3kVj5srJiiFmXyfA2d4bFkLLHdi4Q4RsZ5FXocPPUg9LAk/g8LNIdI
m/FAsh+FzPe2eQzL8INs/KrbUapjY6YuEbzGwg0GunkFL+ehEypdrESItqW4kXq/Q5Jyi+z3zphw
iyEAQP1nt5iod66YnnT+XwlDUWKgguvJiEuaJ89N0eJfC5iduzXgz9BmXtnSfsCfkUsjOt4O+D7+
aqd/czAZwGTqdMIg8U5kH4SBW2KQbIoBBpuxG08sroQjZdq43zhpEepNsTPsv3ABtGyikwTLavQr
Wx/FrNTZD+5y1VvixvbWyLeeEcK7SbXhRq051xgfnaT6C5M/oOfJDR6ySO1Xl/FYR0EyPaYuJr/B
dDu05mf0WzceZhnJWmHEOkfVst4PSMikozypl/hxmdy/SpHcrVxNIKbvNRPIBbex1su/z5BUpfS3
SYXhUFPgI0egwUFi5SxoqDPvh40HXB3uKWqC/GvkDqGFbIFxv+ilmpZXOnti2t/bWqTSOP7qX4z0
8fooz+TQUGS6j4MjkfGr/BHgl5/JKDRZwFyp6fvbRXHo/NnpbZ7eNPshk1F7ml5llXMhavnzPvZH
mcMPTcU//6U+88/s4stc43//3wwI9s+Nyt4Nh3/qxV8mb/mrdSrp9+KL3Y8E4K187pe750GW4vf0
4P/1h7/SiB+WljTi10bWrOS75yRr6t+TiWqp/u/Zx33//Fwrm4HDj/zKPxrG35XgO7kLaqOATVQm
8Vf+0TP/rvisbLHgt0hqqNvTr/yjb/0d2XYFEfURn3UR3Pln/hFbAeQDDG6O6PrBSnP+JP14sKUi
kEzOWWWUoD8ZlIQO7ocNgQ2w/ny67GbZofUl/ZlzyRa4erZbc0gsKi1LlbH/4Pg8+fHphEl09xj7
Y9UegcUcJnloiwfdEr4Dpw58JPOgLcRm+aAqm5eUtl0zxxRET8VZj2GZ9iAqr3UvkaccqNpOIgdM
tk8WrEQ/4kTu4xPlZ5CISCY2p5ofaMs+GDPLvx20OltPfxveN5JAr7rMR97OZUCVNJDyfni54MZZ
9+LZscpLzdS5rhgBl7xLfLGt6SPo/mzZVgZYu/3Umyg7joab9kj7wPD4+OfNAMvDyOlqDh2OnLV0
DQrXZXlZJbiXfemtcUwj06py8nCITHqRRMaIZG1fJ21wnutjKc4SMTf+l/fbcYAjV/riCE37ppJ1
BRz3SuIszkUO0nYKziqEplPjzG1EIYiYZRXo522WrOYHkRUTd+Bu0ZAaqtOiPc1NoA5zXOvLkZLR
W80hpw8PBUAs/IPgIH0zk7eMp9zyztrK9OpbmVjpgq9TlUIt4wgdaptbLzAOBYTFOGHeOqOtDTA+
CgwJbxsk4JcjYYuaEL+d7ErvkVECFIrCCIjgQzRwaS3ZNMeWdyoRm2yWbZN0fbLPRUJ+PBwSfIjn
UC/LZTBJaDpV/t0RvYbD0vvjZLJrvWwGqExUcKH6UY61gsPlJSxt7dEWQJZwCdI6/uz11pAp/d0h
cDos+DRyUaGpdxgDX3kyRy5yk9pBm9o4A3ktGeJCTl3+XbdnhyrB0uT5spk0rQHriIt6CjXWnNGM
Ok+Ep7lP6Tz7w66nhAKUcRReVzxVuQUaYhMEWlM8AcXnv0K2ifC377/p4RRAygVALDB6aj2gNV9J
sGlODlE9m8gAA3BEHMqrYFM3p5YzFLSyGoxaKzdr0o3qZ+VYksKWnehKL4ImGNTaxux7JdL/frMO
poFFoYn934QCBjgDnZSDidk6VrYgnjNGlcjR3dLQmCaLY6zkAUSauFdzyuoN7STV/D2uyXVybGUc
BLI04AcKmhIT4BB2sIP91ZniCadUwmcDBJm4nP0V6FqFB9I325z08hIzs0Hc4AzOtzEUFo9pUpDe
HeoSdwtRGXK6SMBCtHuItOWSb0t9Xj+tQ4kB7vs9dZBUBDitsomIBLOAQWIcIjM9nCKRl1iQ5281
148wWzIphXXpMFzWlSjvERMa5yOL9NWkQSVHIXs5d1ACQlNTNeq3OEogmaR5Uyoj2ay6f4U8ZOY+
xDlYrWs7HSY8DA3ZJPdAeuzuxOvruLzsesceQmFWFMKPTJYf4f5vm4YSxYdpDjsRzjXuO4fsnJhy
TzFZ5RCtXK+u/UaOxk6SQKxOkZHCTzuZ0/HWbdceE4W0M+BF5/K2yvsBsLnvrZ/QJ4vd50DL3Utz
0EttBxKAFKPpFgTC6dRauD4Cpqg3VpIJ7c/OJtV4AFY+2EBU7dDdOrioGXgbT0FDtraIpT/eFtOc
e/FGZDMpvXUW5uO6uOt8PbZr1nynrNNg7Fb4zvP70+jHijroQ1a/Mt1RqCHnMJ0L2VLXOtY5iHek
1OfCMm7lBMqIDMLYka7NEoS5diUYp/aizESenDt2nyA1N5ML3VedFtvfS4zmp+bYDnW4FOkgeNc6
UR/ISbarg70gDShEmoHbRqkJuBVNezBam6TscgnCJVX5L0cs1r7sEGwiW5zKDjs18glRmdul98G2
m3jGdz5Z2vuSrIFzDe7LKa6Z2dVwBATxoy0HvciGheEb4SbQhMMDVfYL/rXC52YxeNWDwAA13WGI
PPZIDQ5tcVYZBpbSRKs4ImMUSurRXQxc51tktD56i4UaehVb1WZIq4kr4uCkkTcZct4lsYHznN2t
FLrnXBtORbx6T8gEZ/PZjAbs3eTpZHy7DIpKmDije5ZRtrObcGxnLb8E2p0MfdjPSXfvWZPEuLC1
eYJXN3zKyK1VgBn4Z2D/RuR3cNVS05pCB7jbH9Bg9vOXW0RC/NK3vjNQql+X7FZHISQPS9F3zo3F
4HWn2epkF56uVQ//xoPhJyKWpxxqfuQOft+bYIOjwAZbRdRVAcnBofiF2l2SRnpVd/LMxlakJEA3
hDiCYTwIdn+8MtkgyHnoY7++XXo1XnYmbkgRijvOfF/ljvcxmPvqea1qEXzyFg88rJhbFFYrjmIU
IuMe8Y8/fn3CFQCACr3+Wr26scrE1vxJRGWmd0PUydmQG80xcKBuHSOZbvE89bf4JCd/JvxBSAsy
BJ4y2HVCSfr+4Mg0urmdfL8VEcUi6UbdGFfx94E1jdXS5GJsLnxjaHYQ4/pj55Gqbh4sOy54iMCo
/MJrJGJTFLKesWGNPEdWSKiTKVX3HyM461uJo4Cu5SDqTROP7cTw4nI/jBri4RyW8XDe6Dqd8+ej
QIUYfjeFCELag0pxPmAyWafTwD7Q1M5F4Qftc+lXwUVnalr7PPaze7b6M6il9597GDeRDMNwCjMu
JdOHMsDBwby2td72DiehY5fYZ1Iq9T/0rTl8mNpOwxAatH256YEtrGEiXS3fvf/4w2spcwAQI7xp
gkkoDJwkL1c9MlhZb67tEBWLKAOJV0A37kZUvrytnSvIjV7oQRnmZgu3uPMd7bqBYHXeTGLFZpd9
6HoUbQBnoOhUDXAZjqqSvt6XVPcARAKqBFTtsIWy92WrxSktzEC/b4vC9Ze/1tnQTgM8LIe/tKmw
si0u8ccgNm/1DVd1lf9SegqvtO3sClYX3hboQlpT90EmIqWwwWICmGJUlM9ru0ZGLhDWECIRhIwQ
+vYAChLzVq/clXrOYsCOvHBQ4Hwy0R31jxxeb0R1IDWpngFWRGwFKOrLwWvTcV3tKUbdJFuLr6OV
Unxylhqf3cUEzrHJHDP/lDHwd9Zi5Kcl6NhxYxnVeowS+nojZSNB+s4Ack5zDk9RE4wFVlBVHyWB
m2rM5cqnelRS3iH13xhA0ScHgR84AMPUniVmjEGIDWnz7shsPrgFqtlMmhDzDkDbzJZDgHOAwLrT
BRoMAbdZUbsopLXu8hEVsRDDi9HfekM8fmm6qfJCDSfZT3VBHBQtZVlfIpG65nvmfP0wVYYnj215
ajBebnmBwjehduSBy+Om9HKw0qaSXeWsUERRv6dyRW37QtPhX3W6npwTWlQPUuT1g9b4S7t1NNGb
YNOcem80U/XcZ92SHdnzDrhLHADQRiG4QPsA4k467qBJsw7FcB7pLn8aLOg9mAU/xMFggwwxLNT9
qRHbe1m62Rd/KudL9LIqFG1QayzCumpQuyg7QfeNbM7dppm9jBtenSP3WTRpj61xpUdSmkF8rN2v
Tg8OSvA8aqQRhuM69bIr8VQZcs6DMqIKicDk1qvA0j5IJJRSNM2GxbsT89zO34SV1MVTP+V+egOK
du4/OYUhtNCs0Af4BT39XwE9B9Ql1ZvE4bDQMMFjUYKlftkqu63xsHarLMJrvsFyeB5KyT1bMzs/
uzbj0nfPpBw0jdN9IS58LJvVAzU4ydh1dl7VrLmIZtuum/v3V8UhCoqWGGQMWKAc9rAeD1M0tZuu
I3yAeOdodd9aeC7baOhdWAn86SJEvtOxTxpzSZGGGj34RU81qt1kD9DQdYdItg7fyvWWjAZ4DuTB
knF2TlpDOOKizabJPltsrhZOGGtoWZ/YwZDr39DxhycWdoM/a9WRQ+vViQB6hRwDByZ4YoR+Djp6
WaFlDQl1OSRP/TnCBF5vzjVRx/2u8Kc+a0JEtON5I721qY9AgiBEvVzHCP/j48B+C16Rqcfp/XKY
saeYLTaTfL+03ZwH13MxrHRWMGkz/0NrNwEhOGvBNM6fM2u0vfG04Djo0DJf8/rahQ8kPk0/cka5
NZBzSu1xYp4YMlVJMuCizexTvZ4TPT/RW5HMcg+CXGrtCQzban2c67nJv1teq5UfEr1ZnU95x3kc
h2RJ3fvBTjAipQF6t/gbo+IqFt9X6xjHgqJ/Uq+P1sIT0KMqSpuhGVbgfsGuypteZ3EXgj+7Kew+
18Qmg7zFr0xVo3dtpJeyK4O9LvOCjy9LjzIkbOhCPTp2IEEBxq07hcmtPLx18UDnXkUBOgtKNXXS
qiY/1aYU+v0tEvQJyUIrToYh2ye5hhh4SAa/due7avTcad62KMcsn2U1LOKj0SSLUZ/ZLsklNvGx
5uvdrLtdbO3jUdPyeZOgB1Wh51fWNjbWKXYt5abqauSOt1gvFEMeOkVMz23lGKiftYU7uFe9k6Xq
e1zvDOfEr6pgWE8LW6ywRT06ey6vtcp1J2CigZWY+j7vBMZxp61rx3HegeNxWkeNT8bN7nzSTFbY
jW6MRM9Xv1oLXZuSQLSus0cOLp+lKly63LtNlOylm62P8UKqxYOxmhqaE+a1M7A6Y5j2vDLTqJya
c30eyDE6CAQOGhVyk6tplMjcSOSZ0UiLiZeSFaXrZyvX6XNds3M6NjXnVXLj7wVvrBTYQD6tycAK
L9w2/x4kec44tb/WfjOlDHoxVDhnbOO6Uwv411fNso50EOKzFW/vglVqHk18npw7f7DK9XFs615c
BW6cfHcpDQwP2KhM7VMGLGu+aI0ZX9uQq6REjrcz1tRWlNcgZSxloamHImTDMYVaWu092Z3TabfG
kqkMJvRUNVo9ai4FPK9adx5ck8Rr1GbLOG0lUrTy0cXmiiaXP1ue2uRvn7wmrpc87POCkOO2NSet
CPZC040hDnO5Qi7YGrjRsSpEo6t92hYJiaPQ95POvQqCNQusU3NaVMa0mNBkDM50uw5EeWk2QWxR
enb6YQmrqiwbJBINt8nCMfam4WZ08tGtd1mmC18PEzQd54tu1AToOjJ/a5dvu8DRxn3SOxa7QopI
YuBsMCz1nA/TUvXNo9EbI3Qi0bADhUMminkOPXNtrM9ro6km56wlgt65cddi3eQAOiuJXUXDO0Ze
lzUsLSSznPEOgb+EPb52umJ9bLEUpK+ntWQe4OSsfo2KOeMcoWjcGO2Nb2QrU7AEgsU3DWgbQJ5w
jylc7ar0gia7W9tYHSFZDY7xJI8TwWTzHKR2sr1DpZv/FeNc052DFhT595+rzIJ/zodsLs+sW3MN
8hGZWWsytCAk2dgWTxLLH9rppNnCWmGLUYOe2Yjnsa01gA2/531u5X8ZWtx3J8Fq2+Pnka3PAqmE
UWRwkttzFt/Vo6l8VwtOvAmDVrgPz/qMfTHzKEnUupidlr0zoZCAGHRWCHc0N201qtNuSnzN38ic
HOJtgPF49tiaUi/2RkfS2A+x5jZwfbWtZsnv2QHH4M5YrJWfeIW1In2dEu42F3HHHajb/BonnCoo
x4T8ts7WXs0jB/7PF85SLEyBVmMDGVzKRXTU/0q7lV89MScSMF+SYfbkWBOFQYTialBifgdaEK+i
qZXtzk6YQ9+a3ui0S6Pv66KOKBv6/a0YAkhRkC7cVA9TTaJYPMhVOy+ETMZ065e5VZ2MCWWzq560
K7WsOC5EvutLTZtA07VZnDzaSW/S4DivSNT+WhJW7DBQv2oa9F9taqFRm8n8kK1eg3nxCuMPPIK5
9GodTUKuy3kXdIIv4iZRNR+ZeOqo9EffWM6Fh2rhE6IfahpipdM5p0kxOAiHYStdBXeiswc+Sull
ZkzJ0qu6xjTFBR1aOQI5jk1ckzKWbCyrcEklI+x8Yckxyy6YsDWut+hKGaFhlGRuBqaJ75956MOw
oO0pp+qLcEmm9rh2ECbHnMVZpGnbGhphSRb158FGcOHM4z5trQEVDOH0RnpTIv8yfVnXQZ3Xv2Il
24jVdv3rLC/KPCbArLVJraN0WSz+PmtfVYh+Hb+5IkPRkp9HmgkFjKXZG7YKl34GXo5w1Xk14nfL
xzzhqk28ArvEmtBXQ53FeZepQ7WeBnV+1pB+Ga5SxLnqKttTS//XqQdxDkfxDfXdODP/p1bnaqna
Nz137gMtVKo+3kan11cknX8WiVAd+fGXhalWVNDMaj4kzqIKT7WPuD3gxlIniAH6mvCnHDBMfK93
c5as46bpkNwteryW/UOuxZ3mbia9aDoAwU0Bgri3h4lV2flawm5r/4xLqY9jO0LSYwpAcA6sQd86
y2O+bs6F6Ho2CKgdDR/wKBlwhujCoei10eNBxRTGz6Ov8Co1b4hr1NLLatvV5t2IvIfagX4+wSsg
rGPHuJB00HdVVqoDFAhPUSCaZs1tws3QhWwoCCQctxMPhdlrbfnYw16jG4I40wBkpmaser1bPdhq
mKnOZdxU3MPRn+iNK1mZfs/eOAo1za3GUMfyUM/kdaLGqit+ZRkL7DB2QNnVWxBRl3Rky5S2T1p9
tFbjxuzKqs+fsJy3euM6qZ2Crmiy0UH3Ihwnjb8OyFnoxH5ZmBnjj56qU089P4U1Gn/ONHfoysdf
YYGRFZn40g6LLx8WzbJYjBhnC5WoLrmSbuxKqG04S71MNbq1VUxoKYQE4M/UtqihYp3DsQ+STtDJ
4KuK/8fceS03jmzp+okwAW9uCZIg5U35G0SpWwUPJLx5+vNlqc5sCeKI0XvPxUR3dEVVl5hMv3Kt
3zAdf2KPRG/wifdrzZSdLGKPiPhxbGp7eGhcPHWNi8EryhAxn1x+IO6APd2x+r5iE4EmUCZCqw2q
dbpNRZ0DA+wwSDiExZhISy1l8TKpDfnV/nyEUxDsVsdGgIdKbiyj7fibc9wWbBGljis+RqsScEZS
SK9uhmtsfuV6LttKTh2OgXIX/QGEiLiw+VpGYRAHGMnwuznQEHwktCOPcolVV2X6C1GnBtY2ET7q
mnKFyG6medO1y3ZM+0y/zPOoTZB5VJNMLXYKgLQImHtdJV+cQWnKb14cuvWz49Ge32ulanaB57Si
/GaKXKWuX6eZG6UbQPuNGA7aJBAMtYrcags2DpEnFCiecF+hptaNhsVysoBxiWvSnNUmaVuvv6uy
ZZm/1mVlFPhJNfHSDJuyyXTCsKFmZozruEPwBuKJZ1VJtlkq1Jb7HQvajfPPUzTr/FIsTVHb/gx2
pp/gboeT423qfiimXT1RZIIoBGAEW90sZ0Hd8bkWqYsYEY/y76SLhw5zzlhfwnrD2GSOdoXIdpWK
BxdQjorHipoPVndreghu94HAzF3jsEsi617TSFh1h8xrZftIjrhTuquVSv7OzDVhHrBdzAplV+h6
X9yKdkhU9zDV0MKWC9eZu9KgHr/EwPyWtsmS0K/Nxay1PbXBcOaOLNMqPUxtpfLd4roEmZBsvGnR
qP4URlwqDW44pVwoI8tbnnioVAwP4UvU/OfIFglsIeIo7s+ckxjYslylAxjIcde56Zz+bFthxSXy
g8iTaruO51DxmBZ4XQE8zfLI2sQWcmZfgfm6zOwIwcDuJCVCw8y00/LR3liKo+YFpjnCEqrvOih9
uV/dRWPd2EnYtDqFdS2xrnWrl+FqUTXy2Wa8XHLpxD2T+3o6z3TBePkrpRqZLjJqxaIAKaUUKx9l
PEBajoyXt6nVlPKzMHMB9dCUFrs3RaVpme7CcDLbPYvW40pnoRBMLr+fJ6mX/r4Xcn7msheGvOuN
mbSIsXl56epmJG9vZNyGHmWNWQ+raU/iN0yTmz/HBSCMkhuhF0Ke+gR+YaNNfkUVEzGRtkBKJ3ng
nRgO2sbOTBRg/UxL5HulcQZ5tM+tImPM1C3kBey4ETuV88rhZAcoqocd0HGs2DsErbLfMWmIlkcN
z+U3XkK1K55ZWEPKA88de4c7ox1UeojM68CY6qWQYJG0UEQ57LPeTJvsYGMRMruBB6ps2mFHU9b3
RmfUOnPdM2ycGqwasOWZzr2qCaiw//8aL+104oycLfv3uLw8Y5S2jbQaALzdltumdcFcUyHqONnU
xWOV+UvsLfyUUQHiOugvx3JC3MoD6SVw7iKPlE2jGBKQU8K95DwrXo68LkaXaAj+XK6hUBImJINE
myebMirIqMB4cxfWsHiJfJIulGeeMasyVNDdSB6q3Uu4HoWFfA5WVGvkg2LWeSKi9CxTDdo0yZvO
7ZOeC8JtNRloqTVea9UuTxQvvhzFHM76j1nxpnEJLAZ4gk9h8o5/VM26QyK6ROQ2ekYitAsfvWGu
s8OSxEq4+EOqDAaGfKyfwtyYcW3OfkSKQmsOpOgy95k0gfqprsJ6+hGPKO5P2zhiGgOzGBI0NoYo
nL+IMCtGXEYWYwki0RnLJ0KrpVaCtvKsKbmYST/WaIVm1ZJ9mXBYVb/rYaGVO31AEkchueyNkSS4
9G2DivqY9dVDUtSLnW6S3EjcA3lvJeEiW+Y523Uo4vzUwnzSj0rZ1elT2uEHl2Kr7QSlMXl1eYFS
9mAfl25QhseCilx4O0SJ3JdtGaUM+lQT4P0KlyGNvK3dumW2NYGs2LxZEHG1DnPFidWBBxYqyvJc
k2aYXMunGR552tSVJTkyRo7gESZ5uzeoN2r5lRXX7fL058X1J8omDJBRz0uS4OW9ohihvHDNPuZV
GXmCAN7BQEcpMUvpAdChF1c6LMr25aEe0d9q+7L+p5cYCvVLuaumeSHdOJI9YnlAgiA19PLkzsJF
hpp/4tw/WwJhSRlW15CAWLWK0dXqd9IG4qke5sShwmLKed8vEPVGtG+dvhA6vPJwHDi0dZcVto27
4U84IkPrJK3ladFmS5NewQR2U0gobtyLTaGoVXHhDIud2ds5muSRQU5XvoMUHgg075lQ2UGKVQVS
yvCPVJ6Sos60mhC017wMcGTIDFcYKYiQPZMlvRb94lzKOboWMWveLqunZIL+Uk1j/oktZcfSNnhu
1HHTWiBFjqGJTfgNEwhNJMoqF4uKRDUWeE4dJsfqDvTl1D4bnte3z8QSfYoQMJpMX7AeV1mGbTN3
6VOXKmjPbzqoWkj/UnRszN7vF1W+p5J5lLgnxCnL+YcYC5n+mrAqtZ9TICRJGoRtMfD3zFmV06VG
kzy/KzGoGqv8d/LIoZZfQQ4qQTimm0wRcjjKelI5SBsiBmKjOrH4zdC6jX3TGaG8CSZNx+N6/+cM
Y8e5pCfidoCBpSZarWVYVlmhBx/LQjK4uKspRTJh9ss91KtGwdfJX8L5RjXkayOcHXl8edpCLGop
OpsCOfC2MBc8sH6ntnSZdGLYK+wOSGtqFmkQe9R7uwlmSwW6SNLUFfpVaVVy8SW1WjHfWGIOTLTe
GjKhUduibWmMyh5qLZNjDH26ta0pZGFOf8CDJIFzWDJKgQH2tkLgG/q03nsZuinzSw6gUEsyJprm
8YjGAo/9E5aIcdm+p3Vzd3S7YVC/LiIh4w7QUtg3TiJ0hg0Lkmj8FJlaP3z6c6eqpfidPB0Bes67
EPL4/AQdvNb6nQGYSw4adi6M9UhdhG4TcsthCuNJ4WRWVHY5/g8RtA+fK1Demo2mzx23pmGSDPYd
RYfqxqw0WtttMELJ+3I3eRgGQrcXmIOMl3/SABRjZaRBAiLjcGj+5PLIwxI5dJ0jD5E/j8VoCFue
FEVvF5CmeFYC7N8m9TCxgLthtufAqY3BJUyeZ4zd/AZ2ncwORS0ZsUOii5F5QUnExjOM1KiLG0uG
3jq/lOj6ozalTTXiXayhuGDqGgAcdCFSbBngF0nJvCeVIX+jxKXFEyBxkqHoan9+yagl2eAYV4x7
JW7yjnzf85LkkUrspU3LjRnr45D6hueOk/71d3nmf5t48D9RCt5wFf5HdsL/QeKBhOj+Nz7phOxJ
nizPr1kH8u//YR24zn9R/ZHVXnDHhC+vVE9c77903ZK4fzDsgIGt/yYdaC4/xBsPdTRSySBzqXb+
ET3RLCmVIg2wqI/hee7+E9IBLbyu86JSzAeAzKYCyGepzqo61cMUpUyOHWGnxEc3drdJ2VxE9bJ/
NRzn4VovzaCQ6CFRBk7/N2/nFWpqXmqUs5cZLVFFuaw6FRfdp9BAz5H8lJmdqXqtAZsvraEWY9GU
rBbLwvur1jCssTEYWdrAbbDlhPMB0Xb8ligOerQUTfzGFLspU2uuDW3bUG6lPvtDCwvQrMk1TnnH
qXkw7RgXjqh9Uj3vU9cqXz4ekHU1++U7olsjtdTQfV/7H2oj1vETSYIg9KYE7AVYPWG4GwG9YEte
4zHW6k+1ph/ItD2ITCfox1Mc0brpjlPvStWnI+dXuxEW6pNxjf+QMhVnJm1div39HVljv4vElIkt
Wdp8NY4yzY72X90G4Jn7TVjPlP2a/ZDGsOlT/YK01jdz6jauqCN/SafrKIbNhpZgMJG1beLe8lWl
/07i4cdYlo9LVB6qimwdYnXnxKVXkI6Xb4rKnjSigqqzdulSJIEH8782iHSzCEQxt1Q08EYxwLVA
J3UOpq2RN2jKYbOM6vbjuVzVWF8aRwuGKj8WH2RV3g6T2rvCzrA9DHJyZ6Udso+U7x83sd6mSOpq
VMRZz8iaaMZaoA4wZGJKTHhQqBDh5/aQoE6kVfY5XLosB7+CfYDRpx1QZagAuZBIXNnVVzNudzzj
0zJug8ZrnqPSFdctQKYdsL+SZI6TB5mbRttkzqMtFirkEdPmDCrmt979+iug+IdCOANq8s/br2AV
pZPnmdIEGUmWqwwdtV0DAhVQxzzvO7IFCtyZcf6aiETZDDiDf48yy8Qsu3evVCsTsQ/uI3nGFg1n
Ic+pXN8qjOm4zPZ4IFgrxN62lPbH1ITXYe3diBo2r8XjLdCy4biki9jGpibDCYLFQWgBYMNbMF19
gLC1uh0j53bI0GRKl/AzXgzaBqzyFZgw48DXACLTDLsZoDqaB1P0yexUaX2ZxuS3UY4ww+qW+M3Z
mUkKKRsLUnT1HRIbanw1Zkq+gxRw7Ehm8hrA9sJ2Ip+Ml/KVUke2V72o3EXm9GQWkEM0GxQZmo87
W3JCR31nDJ13ZXnx7uOF91uEcz0dIMfBXUIHs1nrb6cDHJCbwxpvQM+Ag9LTOOMFN8Y+R8ODw6lV
jslDF3sEnpM7lVsh4j5wysaEA2+ozxidfOl7Y7wdewihFSvbN5fCCdoCV3OVGpY/D9F1O1ibqOFt
hD5upHydGv6naCLi81qLfkQp5pJJ2h+4RBBvkJTwSHV/fdzPUxsMrREpjsge0NemOXOkThb8iYYD
pFU+5wDxr6Ol/VT3+fPHDckL9d14cnUbKu6olDVXZ+qI/0YDlbgJhIraQFkvIGzcKVfmTa9yauVQ
xSDB599T1sHm46ZP9REilgleVHosr1GjqkEBTnSigZtaZc+AXa5je9K+h0t5zsB8hXmRxwjWw9in
uJyrZCzWqJOltbpcDUWwlM6d1dfxRuTmY0SYQUrzLgnF3x/37MSg2roq3UugOkA3kz1/dWxpyhCW
Ix7fgdol5q6FcUYcvEksu9uGQrs2M83v8nO6iyeGk0YBpeGZosvZfNuoAj8tn5KxCYrIyLaenV6h
IUzq30RA6OPuraGTcjxtMovyWLQgLBmrY5nHhevVYFYD3RHP0UzSzyEL5VmUyKhXbK1xOo5996tW
29Jvi+yvj5s/2VEwikRSUiF1vWTt2h2cxmPdwFKjmGld23G3x1XiTC9PLBp8QExJEMGWifbejqcH
dK8LsSkKqgVmFvIeX5ImR8BfIA+Ta5+EVnr+xx1bo6NexhUGgW7bFomFtYKyRrUcn2SlDvTOs74i
tuHroj3GicfpO+cP8zzFyJ/Y4miPERIgepN+d1uxGzsbFwV7XI7xzNv3zJc6cQdLagcvBdRa30ev
Ntgpt4ykGHKI1Aug3k3tzj+F9xfp/XzjLBMEIrW/szy9pW7ttmeivpPTAKZTAqzhtNr622lwQiO1
mtGD1TCmD503BuScr3S7vJn16CnN52j7cX/ltK4ORLgELgwcHjU8klbbaLaViHy5VWMD5V3odfW1
Ts85PJ7qEixLLi+eWuTbV3cYELM+D5exBsQSm3uzG0pfVxoU2rX5WwSctT8rkic/8V2n/tWiszoA
I1idE4o+tFihzZCGynArKA9si3L42VpCn3ZI2ZDhrVwqumN7sAjlejv7TjnmJrfFwUutKcBN5udQ
6NeRzCw1jjEdUid5/nj0T+1t1MK42W2w0Oirvp3tGQKmWg59HWRK+sUBNjsa9Y2Vxvf/WTOrRZX1
fWzb/VAHFHbVLeUBGFZTtg3VMT5zisjwcD3yrzu0Wk5V3njJQq0uSJblLxCNu2JQbvMePY1iOnd8
nNqpv+85+PDSn2M1y3Ci9NjMIQClBuZxpXmVAarfNJl207rWtermR5RlDmpiVoFjndPGO7VvYMHY
6BLAS+HftzM3TkkyqoiiBYVeqpTy3OGpLSbx7eOJO9eK/P+vbtYKoqAeE5kFs4svFRXBOcrPPDpO
XN4YTWnAfTn4ebyt1sbkhcAwa0MgsztdD9X4naLmg9amd04cPqp1Ab7bAynwcb9OXqloRzNytIp4
7OpMwEEXtKFwMNmEnREo5RTtlvmBzOpynBwOvzBJfdVutUNa5sYx1MxPZ77AChb+++7hPqff4IMJ
PFfvnBRpw0mfCuZPaD+qOv+qxBm+9ZhEaVHxeaqz76ZIfnV6XoJQ14qN1PL6+Cv8NjNd7RXeyogj
wSECB26v1m+VsLwyKp5BZTVhsDT5Mwybh6GcnE1DFXczgAWiTJHf12NjXBTw3YJu0Hcx4ITdxDt1
SzIlu2/nMAZ3Vl5ErZ36VTvk+8lDFEjY07aesuyIq47flAh6NdVy41lDtKdq9Ng2cXsJY+wLTD7q
/JN1OU1eFnQd2esaRevAoYjja8aA3N+oHPO6XL71iDTuWAyhXyotRWpmzFYQ8LIVrdwkQFs2jsgm
pECzxzHOc8qm5p1oHCzMqvgi9pBAg9+r+fFYXCPF0F2ZKgob+oKSWxd9moZ8AGhrXKBxcxW5iRFk
cV1DynVReV3sgZoLsoMmuQVzUy7tLo2TfA+X4NFOZn0/K5F9DBfjNp4MYJAo+u3ibCy/a4unb9Qq
vKyLZgzaBfnv1kWKBkTYflaBGNmiJ3kPemBjtp12kTWuIhMVvwrLeUpaAOzlfEyUNN9GrQdKuWqs
y16DT4Rz5T+/+SE6o7boIPvBhbza62FawllVZxF0Y5n6y7ig7xrFcCuTu8hLH/ipM5vwxL2Mfwdq
9Eh4AGJcP/UhmEEejWsRUESffZG7kd/H6i7Usgt3GRJ/7M7ZLL9LaRFJIyENhdDCywMS5WrXmU2c
z1lrVwSZwGFqi2Inia/0sSqdDu+o5GePmXdgD5m3E551XxTFs6i6K75aeR3paCuFIs6Pmpfi6pBM
861FpfLJVHRj32s2kn9uTpXm4226pmrIk8I1kIOAfIjgPff02zN4dosM9fNIBK3AqMoRF/2kdBdL
Ed+6hqDI4ULfCNMlxXFL/zUo7qPZjOeYfyfiBGjSRAgwUDmx3vG3x9pwut6puG0KX3p0E3qiBLs4
5yyK5CJbnUkucmech5hxk3FYnUkG2EAAVlOFt1Xxw06tPQ+OMxH2ieBMyvxI00FTs9EmeTueZCuo
RDZDFWSj/qUdm9aPyxKCS3wgL5NsZPRjR8a906LY+fFUnrrqIA4TMyBVhTPv+tLBSQKonloFoA0u
JMs+F+EnEFJ3c1zeWRWkxTIdzriQnAiIpIiDa8nnBDkjuQlf3eCZ27iL2mn0NsOPbQ6XRzzMdk4C
+NoMxzONnRpaCgnkg2W14112o5+BE06wUYPcsu9wWMl8sy/8zLAvhQPrxXQejdp+BAN2Rlv31MBS
vZCMbKSLyFe97aQ12uDmTE0EEmmjtTuhA8rLgcOi06ntrBmNuCbLvn48m79fpKu1SpLSwrNduqEg
zvS21WwA4mNxsQXD4mVHpGuu4N8jotpaT0Y2RYgazPbGnYonQOkH0kvbMssutdkeqNEvDIvj1TuS
qsU+GufFjxrDcimDG9ZOqTjum/Qv0xTkApV2h41g65e2YUEqbh6dzHrC3e67IzCHE4v22ch6JEY1
72ZxMiAhAFakEO1PYegFSmtIKuI6eEmeZtj0ZhZvUy9D+xO5so3jNFjLZ56yHZL68ePh0eU+ejc8
pNJ4RMJURin47fBYuWkL9BswSWoLgikHhXNdPsBEq26aBXVyc+6dvQjVi1lGB7jc1z8Aj++pTi+P
Ku5zXY+2nlMVR2up0p3mVCaDUZt+mpjfbRcfjzRKvH0lseMff/UTFxPiPKBvED0xMStYTSxyQCDe
G8EtYaPtADUOmWGMsLdjO0VXrmBW+9p1z+ydd2UrzlXVJufOfWjbGDeu3mJ5Pll6s1hV0Ixmt++n
yfH1nAyE4F4mBSIw1FqKwgdKH+5Fnmg+wi0cJWmpgu41PmMw+zSN3Re4u8BJ1OU+hfdzgQBfjbOy
p5wJFk7cSjJIMJCAprgC8Wy15YChR7XTm2WgehIrmX4yyrDbwOYAQAkOQ/4xXxOYrpaLgUIMkqij
PmrnYth3a0yTDpAoEXhSqHF9ok4pOKrQHctAmbPLfFZvVDWGFASrM9a25exdjQkhrNuee2a+fz+g
9IUUg0mSEwNB1spqcTcTHt5DUgV5LzCT0rxAxEu2mTsXFMpTE8aPrNLNZPXXwPc+Xp3v7uJV06tb
pG4TLS5UzCj1bj4AcD3izH41oor+HzWzTom7g57HaEWxCbzhuszhjXVtoFfn8k3vLnzZGxSGkNdj
CpFkejuQEezz3oDgEIyT2RxDu64uc808x8I8PV8g42XJHIT82rZAX9we9nyKg+eUoctrPiLGe4Oc
6tPgeXd9hCwlRa3LGr6O3ru7j0fydONStwDSOXGnsTpPRD50PAYiGhfKRdkb932Y/j1DctnM4mfd
1ccIgLrvNp/ggh3PtP3unSnH91Xbq4g3VZQEazjajlCktLx819iyUsujb7a35TB8qs302+Qqn6ZW
XGH99U+PUtm8ibYhkh38Z/26j0pnQuLNK4PBfYpnHaxLdDnWt4BHD4hknWnsXayzamyVE1kUIDRo
3ZYBatL+4Oobe+i3AGnJWp8TiT3X1GrZhqCw4Vi6ZdCq5QbOux9x+mnDA6jmM2mm0y2hose1gLSp
vTppDLMXta2xQXogcjth20ikqWhLWM4y36BTM/w7g0ipWQpe6h76lm83ZEFFEgIvPZs9zG0TPUPq
e8jFHuoDopSTkZ9ZoSf796o9/W17zpgNvV4waRBS7hxtvG6b+li7EID17vDxZjjdFOUFxCLZ7es6
SjqTHYbshEpBAhJAuOaN11aIYBcg67JzxfR3MalcjNQVSF5jqI58zdt+tYpeInon+zUjTWbbwDnB
F/Zet2vr5Zjm4BEU4/PHHXx/K1O5Jx9oI0pKJk1dZ9PNRlXULpSTh+9zhanhtg3jp64G9haJo2IW
V3VcJ5tIov875zEfzjnqnric3nyB1b7oTWGOKhKcQZ0Au8ntg0mFInfHh487euLWYMnwgiNlTfFg
LfSb1/aCNhWD22pafEFsXm+irD+3NAFcMUlvYlhqtICWiMuIBBEmkCvq1eupRTgmqjJiWFtXfkCS
DR/MtLBxF7L9vC137ajG97OY0DAx5r9mkVK8JeW3zfTEIPmlPmZK/QvIX71JXH0IHDfFCKInv5bX
4jFTdXvvLM1h1tvLujKu00m/n0tRbdLERqBci4f9mFjKJh7qcdPDhoN448Go1sVn8lPt1YxVcYCa
yrSPmtK8DIERSshLDwQCUYvSxxsUV1q0B5qNgFYQtEPh/qpwrjngP2RdVUNyGErlbuiN4jKjpS0M
Xc/3RtwsegOr08FA6SPr9oNk5yylshsHLzsM4C+D0qH3WbH8LbrMvKlD81tEfms7UfOV3KKNU3RD
4JrKZyPN8ysm6YeV29Njx+vYr7xo2eioqx8mWMWbZQ4d6C1VudGtvD6Og9JvFQX7I71OL/tlOlQC
XXavUHiuQOq/j1PTDXrsM25Ns9DA4mtI1dtgLEyLV5OtddsotmCWhep30fafRmmbZZT6rRNqx0wT
M5Les27tm1bY4A105zvCb9B3LUxjCwwzSfgp8/WcqeM2zpbwPg6twYe62VxQLHd9GH34+TUqWEuZ
PBzjLHtWFqO+sPVZ3KiwrEkmouPfR83OSzsLdKueXrlWVPlqYR4bNbZ20CjV44iqpKYY1H6KfDwm
pjbsSkN7NOboZ1ggZpaOj4lmjBh8OAUyaw1WUG72V2nm4mZYmiee2Qvd9rYG+fONZy5dYBh5usN1
8DCCLdiZAMK4A2EBS6DPAWWVDIF27TAI1/fgpyFTOBs7gMfWlrKxcUCx6pbMO3M3hkMcJFPnbJa+
sr7NAgkYKMlpfwk4B7sK1wgRv+sWFPH1atwVTXyBjkX7WQPkgmxEDdfBKfRAK/CocBazujD7doJq
gTCpn9bNLo2qb5Xb5vvISDN/dMfxHkAxngG60R+VNrwW9qx+HZXIQnwnyu6aUBgKVJXU2bTehHeB
GV7ZrmJuQ9Mcf1hlkwYlA9/uVFAAxh5HR7U+DJOmXNtmnTWkjxur3GjhDAcD8UoHrTaIiu19X/Z6
4CzAwXmPZT7ELoQYlbqEDSnEZUGp4oiwxc5qW5R2qsrmx6svjtodtGLEugTVnmOYWg+8o7Mv1DZV
fTOAgDzWg939jA1R7FL0LfFlmtvx2YpjNOJzcxzqC0+vEc9SZiX1s7T/lMzawSFhgdALriDhtBOY
tRSGh8Za3NkXk259d+JJu6xVjCd6kTub0XGWW0CBjT9Gyr6HObxZDOzUtLrtm63W82LbVHOY++WC
P08O65ojRRnHKz2KfnbqaO/Cjvu1MKzU2OpNtNx2AnhZELkz8EKePTdOgfCAMBAy2ECeaCMIhosO
Gr4i7elGDaYRMA2QC4hqPVCcfkx90UyOusOuTtwqSjlcO4U3XLQae2avpSCyC1tpH5NZ0Y5mXplQ
sQoz+WuqwlsnxhcNrrG9qwYz8QecbO+VAXuvzVhxks3As6/CdDwOY3sD/Bvp+7r820Lo2fJFnEQ7
UXtL4yu4U9abMA/to4Z3UBtAmBpvrNJ6yKTeYccL2iMLc5llMYRsEZrbWpl8NTNvsz69A6p4P2rm
Pg7FV9GkfzezUDawry+tPL9xIxUpifHChBSxcRIbCjK+JX7faF8VaNVwqoFg9G5KJjnPL2ZgNsHS
Vpeund8vKkrHiEuVu6XF24T3xzdbd9otyiHdPlO1r47FjVFLJi7elncw6mC1Dr0WTHF3R87u78Jl
XUztPG6x5ThqMX4DXDlfkIUNkdh2ftFQ7+dA2bp6uAxF8rnsTQhyX4duAYnZ9F9bu/gaq7zJB+jP
gaKKh9HrHmGrXSsFFnEZjjlu4uxGxQT0VD8MnflkOuCBRnvchctMUTo5RIyMNnv3Sheyxb54fdPi
Naju8qrcu25/Xdq4ubiltdG8EQY7uajtXJNItZv4KiwtP+yK53RgAL0vceX5tfA+l2WyJ9d9rMz4
V5iiwFy011EeX8ZWv4NY+azm5edhNGHBaePFkukyWUoUbwMaS41HR1Muuf19jUfpnGBeqKvo/HyH
NoR5YRh/HZAhMDIHeZoxrf0xK+90Yzl4NmcBVj/lg6Kx07Ol+GIM82aEDKdZ1S21Yt8eOotSlPIX
HkkDp2t0Y2rF1ky074rZ3psoyRw5Zza96/5gT/3IBowRHOhSk1Y+eST8ori4VJvGDSLvwQ7tvaJN
7s+iyq67wr5uoEf66cByHBvlMOfmRRda2sHgDyYjrO7SKM63tWnBWlUhClrDLiEggRHXpVtztjvf
dJfArNuHrJyeR7TrLmpq990FYvAwxIPYxnPo2xxPQ3JvFWbZVPdh5UzxDowklpJJtlyQwfz1cRh2
6mUrge1QeNADJPBbPRbCKXR6BRPCINWbK8hD4AHB+bnf9fF21tVb0LhfIhP/JDc596Z+l6Mjfc4S
0ahHAJWhavU2MqtLtMBYRjgttA32m+4h79A+UR6rfLzxQvvOEMoxVKmookXDVD5DOb2YG+ypNCyv
2p/o8CKWeeap9j74BaWLbYhMCsnnxSrkH81KiSK3L4MoHHyIOxukOX0FNOjHo/4+KEVKhaKZB5YP
lfc1UiqDEu2FQ45Huw4jPdE3Cjy5aXkYoFGpyGZU9bmE6PuOqaBnTFVaI/CkXDtbmGpcgw0mezJa
9tHVBp9g+xrxle3HHTvxPpPVLpigVCANY50BjdNElSz3Khja/gLNkKCIFdCQ2A7WZ1WdZX5yFdnL
hxnBD5LweAmtsmhmZY8pqh5AMwrp3xTu7fmnXn6RghI+TCqKQvhfzaSWhXuu7ik/+oOm1/BIBBfQ
AukYTeR8L6OE+oGXy6tfHEdozgu0VuqgzsVguv/8qf26z+s9g1iBgut1XAVG6H3SGnQ8S7Hv6/JG
n7ozco+nVgwpBAx9saUHCroqO02LlU2iJO2klDw1De2eJwq2Rf0ZUdwTp4BladgFg4pkHtclGKRG
8fSivB/0Y7+xva96jvdebxygEu4yxTkDVTl53ElJRE6c35KNqw2u2r2jY9LJPpjbC6QFL4pqwBTM
zZ6WRpBCZHixZTU+R3V8YWNW9vH2ODGm6ERSuXalyJLjrjIlWZxnQ1VgLmMsBRWBbs6Q0cEYuOk1
88xOfH/EqNJdnaAVaSXqzqvdMQvkCaamrgJUO61LYRWIrhc6PsfWmBwyCxDX0i7Tzl06+0zZ6MTL
/lXLmrquKyglZ4NDJ53WPcrqYYis48fjeOKYkTkgphF9QbBHq1mMFrvOl4T9Z83dZWkfXOPG4Dlh
2caZhk6sTilaTN4ORKuJp8rbO6qwvSYOR84YN2u+6fVDM2d/w+Db1W106bT2md19anl4vDCwAOFC
RkfxbWuL4k5NRnQdUDLDadjeNxWinNO50TsxQfJ9iIeGYyKG78qv8Sol0iT5gtIGWw5Iwo9GQhMt
8/7jCTrZBCUBkvWws8hovW1iystFRXGCymEyX9tFUW/0zv30n7UhF8mrbkT6hNSkxwGVFpZP2XHT
ZeeKDicmBLFsDkCUF0E2/y6QvmoC1MuIUzJxd+epX9wq+XtABSRW53/jdubzJR+QhyqY4dVwDZNb
TKpNO6WDuF2RPg0GOu6gxncfD9np/vyrndWQOWaEYbcgtwdUR8EHctiOrvupJqP/cTunp/9f7cht
9WrclHE2wODRHyh+96qDnCHqL2fO0pNtIMb6m0+FYPJqzPrZbmwvlPeTE+76UD/UyMD8G90A14RR
rutw2KyqEcKdkeCu6AauDhcYdl8Ng3n4uIkTJxmpRkAd0Agt+rI6LNXBA53oke6tlvyXGfbXcxE/
1W1xtXjnyvknB8yhPkdYi2nNuk6nNWFuM/1lMEnZjXihS8M/xqoQ04OOwaCHyUehVn6HVxOveVWG
TItdBuCQbvCmgZTv4gtZJ76aumdQQKf6I4M/KHUONA5ndZnaY5dbXqXSVqfeL+1DFJ47YU5tFxN6
iLRAAt36LszTmsrGK4HJmYsr+aqswowUY3IG+3KqGSAoHvgXdGbfexoBIHEj9C4Cw0k3Jgp6WBr5
ttGcedvoJ6JWrkuH6JzqCYK2q125kAt3QwTTApLQt9VMNhGTK83ZCFFvHWHtscncUu/Ydo11tEjn
IC0ejO33zEarxdZQKyj97C+0XYkh8D+skeDTvSCrxJZ4+KIczcfy/7F3ZrtxI1u6fpXCvqdBMjgC
vQ9wSOao2ZIt2zeEZMuc55lPfz6qXFXKlMrZ3o0Gdh/0RcEoyHIkmREr1vAPBY7JZrKtReco4rLX
9RMX5BvX8cETHN37TdiABLBFvklbQXf5sdXUTSwXF6pWrzS13vz8bL65GoLPAkIl389xzRTYnRyZ
JZs5qiNPnq/QCoDOj7RE8T2yTw0J39oEZBp/LnYUmrMR+p4VsZiMRgf3gRN2pmMa9//KI+HJsySG
oCiPMgzswtrGGnmBI05SHBh3lMNNAO69JLc3zBPx8+1n+mu1oxPa9/ScS2TnNsjOrE0xbXTpY6ie
SDffXgQch7qg49CmPww5fm8iV1cCY7GkaSXlN7KNFEpdnXiUt+I0Gfufqyx75UVgS3vkTExDZSwX
o2hjn83t6ODUvVK0/+LjHG3xEnB0PwkW6kXhWdnXVP2sV+qJUPDmzgapJLCaYzx2zKfhrsNzEA04
8oBmIw3fhVFtFltU2l2uVNkniq43391fqx1zacAuRF0zsFqgNasRNSG0YJzJQrSt+2Xw6dJTWm5T
YCLMFY83g1HJpZCNic0g46RWDOvMMk+8uzf324sljnZC0wWW3EsjO8FUPbrK2El5ofiX9huEXZJP
Ljcw/of7jXlO5DPdyKlTL/RQhrmBM4pMVXyKBPnml8MFZ3H1oO1wXOYH2mQirsst2jJyG01jNSlo
FKu5o2V3P489r1eit6ZQ/S64PIz8lhf74ghhymzLcUSqg7rbWohq1zRMSKruKqbw/vlSr286loIu
BlQcD3tC3eFSvVqGSgflbeNL5tqqpo/AHzahEl5KWGJn4pxxbR63JxZ9vTFYlB6bIcsAdcHKHC6a
oJZmZOgcMbmYVzLWPtioZ81wYvu9PrqsonMfGTQqF7rl4So2uu0zApRsjHhe7OEZAGarRL6PepWu
gnHiO3vzmSib6YjCCH6FXK8glelBxXlqpcRTIJqkEvPCYVz9/Pt6YxmFTh4Hlt4hoMSjh2IKmSZh
PGUkWkh7FdI5T+5UXX4iEC3/zGHbjn47szNNhzYEimz5GC92oDyD8I0SK9sEjYxwklXK7Z0VG/Ep
lPhbjwOfzLSxcoEEetwFDfIeBzQbHYus0G6RbPeUQb+G3PLLCfACr8f7YanjwaccxQhlTlKRmiID
QZrUrqWDkYwk/cR99MZ+03F94T8NjDSJ0OE7Q1MSh7B2zjaqPa10JKcz2T5HHW+losGCJc3jz3fC
qeWOnonSesDdU8421TCtGUlcYYznLFMAexHHK5rP/8JyKI6g30OzGpDI4dPlYSGrvdGzXFm7KOxs
cBbYhLlw0shyYmaDP1/ujbgE5IUIaMCMoN4/Sr9woAqHWs6yzbA4cSvBAwYtK+B9rqlfRtO07SZz
KwWnEv83Au/BqkfRsDPKZEatL9uARkBncQblNqJciXZ6Zvx+kH9JXeq/Jh11IDD1tkP2v6G61FJ8
/r261Cr97fYh7R8QSH8pMbX80l8SU6CfCbLci4Ke3AJT+mFsbcvv6I7DdwJbu1xmLzWmtHfP6Hab
X6LcJkz/pTEl3ik6+T1F5YLNBVb9h6f39e8RETvwv/Wagc54HDmRt1KoGfk3oUu8CtCmNo+ozxv6
Ou79u44k/DYZpeJBrY1526L5na5lX29XnV1maPHXfizcHtn181rJ6us2KLD6iCysUFtcJCOnUaW+
hG6rT58LpZnOUDTFSocp9HgVWKYfujLMHTha7ejlkZJ/UPQ0+uIbIn/fGGIG/BYWyg0gJVgItpKc
lUUWbs0gAISjq6PhZCNkBJPet5cVpvlYt3bsqTpyxeDJeyNe4apXr7plfkNaJYv7MJKE6eh6Mn3K
4wanhiQ05IvQbyBnVHMm3cTIHN5kSqZ/K6O80jxEftXS6ZoKfn9XRxoSRb1aoaKr4UC8Qh6w2IpU
1el88xyml+qRiWXAyHjbqTLVKB0F2PvnujDn81FVknVFI+VL1Gq25SK6DoE0xZQSbMmETm85BNpD
kunT3k+xrkutfPiidpNvO2UjsLjKNC+Gi+BMjVV+k/J0pm+ICi4fqVzgVHwBGVD6oL1KVVHz6KO4
UCj64hVUFnkP6HyTD+0+T2zDmw3ruxzo7V2gZsgktlTaHpZfU+BUo4rUDcOi7EJJpfgyL7NrDQTw
N6gbI0gnBNhnqqKib9HnagIIZlIqfwjgjPt0FrriARc3GaRKb4fbNofjLE/tpzGpSgxscmmbZknp
tCUK7S1sLs+P1c+ZhpuSB49DcmJduvT1hWPa9z2KpFheQXbHbKOKlQ+JUl82citf1H4n6FzY2pe+
Dr8AEpndVpci08Ebujkz0eUOnD5FP6waAMFWZrQRUbmHup+jW5i3F7T4LiajuwwWroiZZJrhZtbY
8FJoaNAaQt8FccPpxq9k4yLJIdcuCL47crHkq95Cb9YnXKE2eglwgw1kWffzrAgvVGK0ssvpbg6L
YA0gv9y2Am9OJ8stKK9CBSyIfjgGnnUrQicOdYBtaXzbw+/ajJbuBkhDO/gfpKtM5N+NAUSNNKr9
KsA84ElXYOKMTfdQ51hC4CvyaVCnm7SAZiQjVOzkSt+dL0rrRSzFtHu6L8aYlY7PU3u5Ih4ro8Y1
NDRUzKohmJiNucJ0ZzAx2LGkbZx20w5pFMSKQiz7crupvQGo39jaN42f8PdjJb9LKvupUdjsVqFm
K0Rtr0u9TbyiVCoH52EbaoUUzMgfoDc0txSdbiaZWo9LtyStSk0Zt+hKRl8KW5Y/1Zo6rwN1GFRX
Q8l5kxhq4mipelMg4++WVkxJ3CoR5tjycNVqCKalmfFxQvcHW5VRPNImNHSnVxrxqZ56nQ3k13iZ
TlZSulWOZilYLsN2M1W5rjud05RIGnt1EshmFnCuJNQcWqSyXKUCM1gbU+/OlqTuAzTmVomv4UxY
dhrTZdV+b/pd7SCvrqzqSbPdSKpRJkchd42ieBEAWjGY6Yd5Y39UR1TIJVhHBCB57lcj5lzCE+gx
3WmgInVvxpY1uJQHgLbaRAIiiUg0HsnAew0LDvJU02+vR6Rz93ZVNfcgjfzbcZoG7RpmB/AjnFMg
X0WPiUZzbpCnBB+fYbxO09i4ZVqlx54YtPE6iUIj9gIFuNqMxOgtphz+Xdub81ZLWhutvbbxEs2E
uyuXjRcTNdZM3SM3m0bp/dC3CTCMkTkiXKLYACcIiiCfchvyXIz/8DAq58WYlvg2pqPt8uMcBRKg
T05pwMPE8dTf64o5Xk9xDAI+rov+Se+WEwZv4QHHBO4Me8z9751tlcm1H1jVfY0eAifYKI3bvDIb
5Tw10XE9kZQpry83bAQZdTNEgLFqLrfoy7JABYQy6dgbrPsQObEAIc/K6FZyix1vpO6NIO8c7ICA
kFnBKjIRbSmxE10nkD2K6j7JSUwNJKyvX2QIP+7g3/Iuu4ZI3jb//Mdzq/ygWFnqIep/XUEcjpv3
6FOJmM50CDhq3UmhwGDLv9fT4eNcDIZT4kcAuni+wzqXU59/FWxGp0qLBuSsdJdExiX9f5RLi7hz
iwUobxe2p+lZ5siM4QRweXduuu9MomcHcOR+2Tw///jP6gfHH19hYkqFAt+Y8dnhSzVqrAUCX+Pj
d5SPNuN0Ju4XWEU8WFjk4Jbj3xl2gblJM+IIFW3w9dB2ejw6YqxWKKlskHDNtsCGTpD0XhUYvNYF
0LAMQDEDR3zz4MvWJMO2W/qwazMtMYIq4Q2HmXBaHcflgPYH5kHb51fxSznx24nsQa77t2KqB3/r
75Lrf8OcmHLqxZ55Jbm6LfJvXf3QvMyIn3/lj5SYDBadRIBSFn8wFaea/5ESo7oqQBkBGpOflVWX
dDXHiCb85z8UtFrR4tTAPDCvteig/ZUSq+9s1EQZr7Mdl1Ra+5Wc+PUGZzRCw5kuAp+PIv+odGTG
1qVhYhjrcRqmFSmXo4FWPWvl+EZIDVBh1DPwWkQm0OIiru79ocLTN8jUXQ+IZ6X4KDDmmVhnSvT+
xXt8K3Qse/jg7CGOwNGjnQfbCG7ncgZe9DmwHxjUVuuDzTwo/ufFkUV2pSwJcrcUItmUQxOMKxPa
+o5LWU7PS+geYKjhzO5kX5pu52gqV5Xomjsp7JtFDKPRPE1Sim2pDPO12rYKdMUgjK7jYm4XGXBf
46YsMhWidCy3Xlf4/pNKcQJWPKwpCfzE5wrU4Af+/FGfZQuOHnXpgkE7pM0Cm2SJ7S8eFVMUAS59
9NchUhx3+Dq1A4ZOYwjIWIGUEHURIHxp3lkSvOpa6qLPmV5KvdNModWRhKEXK7VqfBWB5NxYvm19
A6equF1Qrk580le3jKD1RNW/0Nv543j0gm662st2FG7iAVeLODOzD5Zur2qAeXvqu+GqryfrwxiO
9Xque+1qtktrF+N15SVFG3Suj94Nru5FdGbg9bM+8emW3XrwHvlAtEsZQQJMpA49eo9GMRopficY
3cELvi3aauRSky13UNJsmyFX/ZG04kojZwETTmGn09A/0Z37ncJ59CGIygsjl8/xWt8Q5CDd1ToQ
JKKGlF4g6ROIfZBZJfa9yacg1kpvwvrFbdIYIza90VxLLhJUuz/MlGFMfXLlLKlmddWYg3wu6TBe
q2FwRT+TZAd98Z68t9SdQsKNhY7j2sh19VpE+rAZNSVyy/jLhCMJKjdy/BEth9TBHSf52Ew1OZAJ
Dn9QNbeWhrvQCMuLasjITSd17hEs6KK7UAyh5EAWYV7cF+YDjVMlJMNU07UvqXoBNrnPPcPvwg+Z
XKUbuZbP4ebNljP0GklVri31wBT0u6K2E8kJplZ2Ywae9x3OTw5zJ2aeGdIJkZP2pb22e3llK/Ed
+OXRayShKtDRtK8D4qlfLCWptlGFnA429oYnjAB6VY0lJGeZ/H41pHpTOCUyOk9YcSiYJyU6XC/e
79DWPho8MVU6xpXRRzluJ8cPkF6dkTr6YqPtfyllC+oRdMSmVTt/hUVftAv1sdhKWtU8+IAfYyTQ
zy2wZetq6rM97kTwFwSmmIjm1LusKS7HPMm8BhH18xyXCGj6qfFe0VEEKHupXKGwEG5CPDjPESUI
n7BBTFaqVfU7PGluBdKUXlb3n3Iq2jX9ggGT0Gn+ZKZFSUfcsK/Syq4ZzfRR6MyNbX9pB/+zZQ3X
8yT3ldt3urgrKDpcpmB30YDRkRdak30Xo9L4PUjLODzDUBU3JoHimA31CTfEPACGDRjYmRDZX9M8
Gy8DNaTukGo1uzWmsvemXDE2uCpEm3Fsb6esLNaJWeG02iCECpAlbbF+6u7CMLa9IFWmzkWSa3TS
rJBWdsSXOKpFuK6UUdlRoEVPdEZ0F6+odFUM1ucJBQUEMYbPaWhLTyhHQzEZm/BaF8WXMaSqMvAD
BNIjDysjNvwNapBfpYniwB/t3ZgO9ZU/tY9KparuaJcYQJpCcgv8CAtcnbDqhdWEfGO1wjS28SI2
UtaM6lk/SzdhFd+kvt5cJ4tFRW10uzSZhctp9Nda57ffklS/1hV/3gxVeJnhALkOaZ9CqjK/Sn0L
I2QIFvYOLppxlKE+a0d8Y2pUuyrqZPgE+AqknkY9G3s//C7qqbkk1sgUjl2ofh5mKHGFkhhrxS/6
bTTTWneLuVZQ+Q2mXQ01aCWV9hNXdeNAHGld9uRwVU7JvE7iqL2bUgozrBS06wphjpy6BFpX2ntl
rYMbjnBVPNerOskcPY9kailz/AJJyn4UWaXt4j40Pkm07L6g4aA5k61F535GL8PtUvxcEAiho6E3
8/tCtedL6GUZwinCuLKqHDLhdB801D/EO/28KZVgC4feX0tloX2s4S/dhqG/n/103hdZ5t8kOIKf
Y2y38OuMrbLoJ2HrZyB8oqgxtlSxhL1ebEV0foqw+55wRr+ooMYsWDNqdpUGY7BdEODrxVDAFVOM
rMCQekqAz3hbwzJzmngs77s8Frs4GzhuMBi6dOq+y/o8XBZaXa/0uc7nVeGntFcCI4mvbQzSXAbf
n+JyOq/9wdzhoUFJKuCsybpZ7UMjQ6IvEcnZ4oV0ac2BcR8Bp8rdahjzM9x9tLWlRZ8bm4ZWLYXv
EcesLrUgSLdzn3ahkw35XjHpqpnWYN8NObhj4q7yvlHbwpPVplkbRkgKJY+QcemchbiVB9FVEHZi
XZjRfcHYKsKGr29KL+s7VDM0hqRt0GPDpuVKjcd6ZWwKs633smgAcjCChHFjZy4ToiJwpCA1aBKh
kRY1eLibWbjLlCr+NMRK9EFOcvn7Yqp5gd3vIyO+6MzU7RLvQEm/w7cm9fLAVnfKgLutUd126aLw
ZXef5ueMKgzKfB2CfrwIEOXeJQxanUKU5kVlUm3kde9fxUZ2k83txxglSQdNpVuuqXAvxKisBuT0
djh7rGW1KPdGPZzHRnNlTrpYga+7LCNbcaSm0N0kquudWWadN2qVsk0wyDzDJW7v9/JN3qWY31pD
6QCXB7NQ481706MmA6Ni8l2BP4wn11G49mP/MYfI6YUNqm14nqXbYArQ8+rL+7oKige8tsoPkRqn
q0jrCscWfe3hSKVvKIkRZU+1GCSuNroCItoWg76AA6qpq9Huwx2eSeaN1lqhF85Vus5SAABq1mVO
atXaFW6sFQZ+Gvubm6/fwj5Lzgoyvg/Y4aI1lJnfRlWCfoPpegxCQZn866rvy1WN8eX3SctgMGlG
dhH7ZrTF6CPH0M0faPeh8PGEpUr63Qy64bLqq8DDtC/GTX4a6RLl8jWO2mUDzlzKMJtC9YTWn1TG
5q7p/TFx4qAlfCmgKDrHCsYe1begQEBf6vLGOquxG5ZWuRXQzaj6SdboEPWSgsLeWMgZ7eExFbfY
BtV0HiM/zRHoq6rQG6QoVx0dBenASXXFTjddKbKvOZdTelH18WCeGZgBYj9iIVL3DRZjXHr428iy
K7OBim2Okq+2KcesTW5xQcrO8XnqiE92XsJf1NsW1z9RGNugapamJVOHYCfLY2Ws1UHUA6zJicar
BD+UlMdsxNmMMuYF9onB966e6PfYYTjcqgX51SXbvKOAqZEuG8McefJmhFo48j5UtHVRS+l8ge9Z
EPfnixJt5s3q1NxrSqp86Ooy2Wh9n16WOeZxq0mXPDPK7Ac5acWWdqBY5bFlgkTs58bkwJZhssr1
DsF/CM4tPViA8aILtVU3T4wO+iaYUCAUJrqqCn0hnGX6UXi1WszFClPBAA5lYaLj0LZt/MEERy1d
Z1qnwYE1gusujJJ1T4t2RZSRz+ZOFhfCEHSUhsL/jDcspUqrmknp9WZfTKswjIhNdh3TsxhLGn9+
W/p7KZP9faKaoOcNrcl3ZW4Mt6LXqr3adTChVbk3nTDC9aHWuumRN0Ce1uV+SQ4aG+8LPML2IUbT
XGMZUowq3ErEu/vHslGjPba5Su3WfhRdq6ov7otSFl/ItcWKvzI/MqOYcd8JcuhZUmE+ibwNTdeM
Gu3WzIbb2rdpGRb5x6yqcQ+yo/uI9wb2fnQMNb5E0f6+mUPLnTWszEhFGbIwLFmpSfO+r3pxXuRT
ez4PeNd2eG04bS4ndIyNKn8PCS2KtzECLCVFrFLkWxyYfFqkQerh/NrXbo7Ypk4HVo/3WYgd7Eoz
8Ws8L1M4jLqP1ecWTiFs3tDHKfMmmm38J2bseL8NNoRjmfTyWx1I1ZlsofaRK2qGt6aafgrtBZTW
SDCjzAh+t1HeSYUh4XcWVPuyR5ZxATteSX0c7chbTTeeymFmbDt1o6PUWGgZotJlerZa2MLKmXIY
ymr+MAxD82jZzfQJ8Vdjp5lVc94k9fQtjePPY9I3+0KZVTwai5IJETKXX4yooACesUkGB9iqDzGz
mN2kVsFFC2ZiG/k9hJFa/yCael4PHYL4y5BDWcYd+fPkA43I4kFql3mItoxGciwFYLUa4YDt/fP0
BCw7kxSxDFUypit0x+NLzm92UT7PXrrnOUxJXwOQ1jKdmZdBzcTEBvEvw8uY4fTMchYz2b38PN+x
l1FPsgx9Qr1qr6plEMSbYCakPc+H/OdZ0biMjaJlgFQySSqWkVImCsnGpI9Bk72MnGSrvRF+wEgp
T6zek+Pcv0+eB1RSbrUbXePQmCOOmFNRbnN1Jh0xuVKRHqqZO6Q+Bsy95CL0hfZhVZN9WrjZiUBx
lcUGGLPXp7TvxqukiXfcu0Q5P2+/R8/TstLsLXvbGVprerXUGhAt87bYts9ztjQdbLw7pwSRZqWd
m12plc0F7/x7LkdT7tqTvhVFI7s55PMarxPHyvApbkS4k3S7vbHl7GZoo9RLEus+qKrZ1ZqKZFLU
D0ETDFi1cL70nkalP6Y3SZwoFyMqJx8sdQb7qi3jwuB5cpjamo+emJ2t4Q+Pj0SUGf5b4nXTwIRS
GlgvVUp80wfdsQ1q1Kazwl1AAPZ81Cw7DxkaGkdaEi9DGZwUDOjeth3SQ1ommVFsxh/TIYxdvSLl
JPnuz4tl5ElKl5xpyxi0asfhDu+HXTq2zFyr9HZCicZR0wzDrtKgmKPdnn8o5wJrwtHsewZNjW5A
Z5fEbTsm0T2O7kjN5Rrmr85Yq/VZiLabo1ZEcxtvm8sx1tRF8lmsGhWmLjdO6OGrrm5q0CFrzIER
VgVA+iB39ccyNcxLDFXixyzJmrNssIcVjvAhKWuzCxhuaZKVfPYRxdA3uIMFO7sW8VfGdM19OFrD
OkKs/SOJLUZDdqecL4bpDx2WqlfzVDWeLEDJLp8sCXdlGwnsAnJB+gC1/as8BD16ZVNprbPaMHtX
5jKAr878ZQHEeqatFGdRrMZPz+2T/23x3k3l0z//8bXo8rae3j8FUZG/7NfS1P971MP/zbHN7R5+
e8i//eY81I/dt4ej3/3R6TWUd3QpYSag409P/qW/Fj+C00znTCz4URRmaQL/1ek1gcFZlqEhVgnt
gC7oHwZbxjvozALIAv8WkvGgKY7QDj9DP7ySnLUMOBPUjyjrMiSi/3fYY+xUEpgSDICHj4p5G41d
s28nayrcpXv6KEqbdEjvE389yAqp6Gxlk4PBTaUBCwjNHS5R1Y2OXc1uimbtHkm+hvFYi0WmE7Xy
/AgZOEXEmqTSMcf8FEtCHKN/wFpC/0MzF64Nb+RZcOhFh1SSZ1+eCpST0UiYHoZRqLeJoUNhGm3a
YiE92o8KFqNOkfpYMk9IRNE1Rdl4UGMH4jaKJ2NmI5AHU7TABQcUqdNJCQzJUEE/RjYvwa1P110r
hk/YhU86ro0CSZoxmtdm4c8rw0zrbrGwzT/NmKzKVxD469CRc2u6MeIYhQE1T3b2VKfoBWcaXlrQ
IissTuT+FJ/nuAW7vArmUQoMK7Bs0G0Ov0il0/ospdXpgXPxXaQNTacbZcm1S9k4MVQ8HjMtS4E9
NeEN4vyB7O/hUhFOsUqb0dQxzKlepXkp7xt0bFzV7lHBaXxzE3T5za9Hof/cFOmqf6rbrn767eKh
bH5bd/m3h5aj/R8HU6T/c/i/HJkf8XAZ5Rz8D0pTUTvddE9LjGi6tP3jtC1/8z/7w9+env+VExGH
I/izmHP50NXdyyjz/Pd/jzNw695B5Fo0JhXzh1nf7wOl55+gXo/7DAB/AaX8zygjye90GPoMBfmN
xQiHzfNnnFl+qNOxJtig2IXDEkCsX4o0y674qwHOnsFEjw/BOV1GN/azwOiLswpwOg0jioRrE+Vj
Tw1jBhXN41TV07a01K1IVIxZMRVFMjrwveQJ55M7DnjvtSbOy2hUODDEzY+oHPlhNO6iAv1emZqB
Kv6rNKuP/237rXzKb9v66allwx1uq3/PXUbk+NnFFnRRmh7cZguo4I/rjDnj4vTGlsFWghnOX4NL
Q7xDfgF0OANDJM+AHfy50fCLxEGSe2yR4WC0L8CO/nGdWWD52H9o8HKrLbfgr2yy54D/1ybjExkA
WS0NuIOC3MerC2HO+rxrjIBsX8hYM8jRfWCLdIUGyNfCbh+tyLrpKjAioZqU+6anHp80MsgXb+yN
GeUrIj50Kt4Ck9PFMYhp5fH4FLEmGn7s8g4VvrPO6vdWnj01cXw3Sg05mpS7VmymTpEXuBlTLZ9Y
/1WAZn2Tt2wxRV74Ikd3AfdNqTQdbcdMs6TIg/sr3FJLqqsy08MRyPHcIr0sAbJ2JvgRtGCsSkLr
rEmG9ZDmnMMMwTUnqHCn9qwkDj0DrzH0kYt6m6ZlWXj/bYftf3Bwf/ElvgIMLDkkENpDwACR+sex
0+134FzpZi3IDvbOcrZ+4AX4EeNhoqsAw7qI3LAZ/sgixTugAGjV0+zFJvPZBOyPYyfeyfTf4P8T
5BfQq/krx+6ZK/7y2PGhyB0XUK5uyuQFCzb8RWwHfdZAgdEkN9aVc+z6ghY/9iBazdhQdyvDzuAw
Sr4qzY5Nnhi5NN5VycXCs27RTVLrfdhOzXd9RmvTVZN0eGIexdC9LrSACt+sMDIUyvBtmbM4dVMa
Hwo9jy9qI51/iCL8UrXz/3uewSTmZ3vxFtDWb6uuacmbuoMd+fyLL24CuCbosHKtm7/nFT+2JDcB
MR60GcYZcFHI0P/akuY72OxLDkCNDqphUQP4Y0uCblmgJpCegZ3ASFd+aUu+Kg2oaZAjwTuK6olI
LA63ZBahuR3niuKVlW+6k+m72vjAGKmlx9z1bgNwMNpPoo7u02HRWJCMWxVQJZpQshfHqBNWg/ZJ
GayYLqb5GKRBtqnT5lqh7dF2heRZZnFLJ1PeiHi4KRZEbhxPvyfav7QZr36WXhzAp/7nJr5LPPn7
lOQufKLGDh+yQzzV8ks/9qKpvqNcXhAyNmImYD3YDD/2oiW/I2QSORdnWpXAyYb7ER5V8x1kflJf
aNfL7yw/+rEXVfkd/wyJiWmiuiqjhPgre5Gc6EXmi6YRzEAUWinaUY5aovHhVtTroZmI3uXGDvvC
1QWtsrw2yvWLl/JG1nF86f++CsATegnLCVt+/iIGB0wXNDHiVBX4vtu3gJN9mUEguIkBVveUe22u
hb9v0L8lT7z5ZKB+YBiRwaF0f7jmXIS0bjWj3GSaWqymGrEzVPya39ODv13lFUNjeTQUbhc7SwMx
iWOx4i4o2qbzG1TBlYw5lwag1vDkEDJ0IdttBuy3kIGo0bI5nxBam2ggS+legH0FcK5U+q6SQfk7
XYrZhYp7oDPkRSduY6MV3UYtTWAnDFmkc4xOJPW6U/RAXXdwluIz5q/WRUfBclUqWbptGpD0P//a
lqv7aHdAPbPw+6GJQTdHOwpUNFTtrrMxfMF+SbuWVDWYmO2GKhD9UP3QGRgwTQPN+qa1/XVcy/0W
4414DYCEpopUmcOJt/0qe4VdqpE7k+Iz1YIXzrF4uZFAroaRBfh7g2aPsdcUdfwcjf3gzHIx4Ydl
p9fSDNIukPqFzJ/TtJdH7RdFVhaGKwBh6H+gokBMHWWweqH5IIpQUDb9dLiPjCa7gDUwOT9/98uT
vExbKFIWsQAI1QiXw68/elIJQTc5GIJ0E5WIJVpDke6fMQcpgPcTb/XV6ST40AjEQHfxz8CU4fCl
anqrwmfIw42W5dVZNrbjfQusKccKJf8gj6P0TQnqPv7V88mqMEIx4OOQkuUfnc+pFDS5WzvYBPCs
A+QpxxTAUpNtf/E90nNC1FvwOpfs9FjiJ1DNvlJaBVtDFNsZArbJKrU4PW1aWb/6RM9LwSIj7yB9
PaZ0+6WdaGMzVBupbeK70NfOGsmsT+i2HecOSyeU74l2Go2PBeB9+GXFOUJtIi7LTeTbQFQYImzV
duyvMiapF2mnm78auk16I4twCXw2EnVum4MTF3F52cY0olMAkEsV0fmsxQw8JcAnCLPoI8Pvn39h
r+I2C+K4BC4SOS5sZI7uClQZhxlTRuK2ZQRwIGLfy0Wo//p3xSpQ1NHjgcu7VP0vA4nZ5WqGu2q5
UXLVdma1a1aK4mf/yio8D91IIJ4AWI9WiVreKPC+zVBX/mqKh8dRMU+RW181FtgSZAoGQxSuOiav
R1+Rj4Rtxa7kWTQxgxwdcGlVGAHXs/IxwzXp3PLjZFupc4gtThetqwVVVwyycSKOvPXNoaRDrcdG
QVNn+fmLW16Ffq2rPt/cUDYlYFFbrGdG1Cc25CvayPK4gFQ50Qh4UtwdPW5UJYbVKDyu7S8tgFZt
mar1K5Vh/JT1d9jioWEuhCOwCwuiaoeR9ZcxYMgb1MiVFwqq5nZQn/hUbz47gYz3DzQAOunhs2t6
kIBkVsvNJLq7pZxEfGk6lUa9tYj1rLbCruUaWmLDixcs9CYy5JpFyrJFk1jCjhdIfnBi0766eXi/
tEGfCxPC/DFTo2mspIirEYPPOpe3XVJGdwlRbT82ZnwiONM1OLzklqVo02M+RvvguXXw8oEmvoye
xjI6nkWLFV9uAROR9dwr1bh0uxE0rp5V06rGW/HEQ74+NGhrLt6d9OPIbUxxdOn5RuCDpCzKjTE0
/ee40/N93gTSpuzAswmys7POHIqnhh18AeI43aea8F3D16MTO2f50g4uenrbmANiW02CRbJ/9EEk
2RBFW9iYEgXVd1mW4lU59SlC475wkq5PvJ+H11eX/VIyUHry+MQl7LIP91DjW0GTpWirxVqGiHyd
VwEYH7bvJUDnYZtkhT9h/atNH36+7qu9y7qLzJ5sIHZCA/Zo3RbX7zoeUPgdqJYuUBZrndQO9BO3
47Ns8tHbpLyAaEQ9oxEUjyLuiCYimAgULdJOaj/gNTYx4kq7LR4s0tlUVr1rtdOwC7MwRFvDTC8R
yxQroIKWa3TZ/JkXN+00C7KCm2KOV3raEEMSnQr7zuy0T5kGFRX3keic2gWci9rwJSVVtbPjofXG
Oij3QupaJ5fHxYtB726EqfWrJKgTJ097+Szv5vDMl+vWw+MhgvUkQje08mjTtsSkJOj8TYbB82WJ
cao3zcS1X/4amKosk5hFu+K5Gn154iS7AU1vwgzDoVb3GCMOHrbhn3++yCuODkr3rGKSbsHTUaiQ
DjfZoIJunxK0etC++xqU0dWI+Y4bRREzP6WHMdDn16GQbqFlrmLaJDgnGJuwg6grEiDLeQmjsQYQ
UdqnsotXEWf5ZJTNTKcXKT75KLsA0t8XVoVYTKyO3W5W6tqbSzTuVRwe3B5X3W2iEgVQLrdOHLxX
YfVo5aN3old2bHUDAjLZAA2w6/UBXM9kelnUFf/Kl/z/SDuvHbextU3f0BBgDqckRUkVXeVyPCG8
3W3mnHn187D2j0GJ4i+ie47aQNtY4opfeAMezUSIwKBQUbyc/qCf5UHsBtSY6hHotV6FTqWHewZV
Gyca1adFA5rYkKB0NZWJUip+TPf8ODSddFQy1lWZ/a+3t9LWIEsND4Xi96B3dW2IglZF4ihQ4JLM
yp07GSTvsGuGt7UrqEvQI6I4SLKwWhtdqQPDL2PWhuDCAzqdfEd+FjX+Zige43jQ74agRdceNNOe
NPHWB9IJwXqIxwi159Wb3idR1KX5mKF+okZf1VTMXaEetNPtadx4ZMhWoaQtBSU4fKuYaW78Cb5f
hJoMCOP7PM2HJ25FBM+DCGpNoIY03f5fFezTfy/cjyzajQllwSi+MKC2VA8ud6A8DmMl63F2BB4u
HDUFMnjdBwpuILC/WvxDXLk3eGfyqbZvj7wE7qsHQCXcXmq0i9b70gT8eMFZqZn2Q9Gnx3nKaldr
FMWZu7l2laSOP+ss6iEw8hpP6Kiyi7LcI1NtLOfF8Kuj17GJSqFr0iN2m6OTFVXijHq9J5e/sZxL
zwV5ZFYN6M5qlGTEyQiNC0bBqvk0Lm4IMYUm9AJkrOqUut25UK4nlcuSC4WqNfESXM7LSZ2Fkai6
CNNjwf9z87j4DiBFg9sT647V4TiSFKH6LIRGATmm3xNfv95MNI84m4vWCiUdc7V5ByUQ+0IXy2Nc
Jc/c0VCqO0N4rrq6dtIyzxw2Gc4raeDe3kpXEB5SXtqlhEr0BMiw1kqnklINQRTgYVVVUds8JsjP
F/B2VEO4H9NK+VtmeclAQAM0LyOWq4+kAVrjDJMvFocsGK1vYzqbTmeMXBv6VOs/6kbqDQr5qvBr
iFNkRyXg3LXdxiYoZnQkqIJiTte+ikiwgxLvOtIWOfAlvFQRApA82Yybr7nWdmfkIYqfXYC/CvoM
ZVnawdCYz+Q54OkF3fwBttFEWKEYEOUws/rv21Nzvc0lk4wWMhP5Hh2WVfo8tNkY+31cHvF6EX80
vNh2G9XFThxxHatKAGtJphQCOWAZqxcG9LWSCRWi8QIFDj8YH6TBgnWj5G8mbWRbbsw9cePrAiP4
oSUlYTwUf7gvL3d6JUZNaNYRcqCa2p31bPDvJhHkEucjwH8Ic2Q/GfIDah4+1ZcaBmtjDHtB2vV3
Lz+C55sgZclRVhseflmRyI2fHaECEp2nFt5HXTWbZ2kMUB7IjEC6F31z/uv2om59PA8gGx2YC9nI
e870Ib/EyyEMZg39tDYyUMgvC/GJp19wVaOO3XGA4RCFsfnTb2EPGAUKLnEVz8fbP+L6qkEMgpwM
zMUiGLCOKiwB3rIYonsm5Er5lipGBGK3bQ/GUMXQg0PQ8dTy4/s4hHGsJomxM/72JHz4AasdABQ7
6ytfzo6dMhYvVTvHLyOg40PUD4Iba1p5H+iQvYDipU6Pb4kdIXiw84hdH6/LSVgdL7+dRAM3BOTR
ou5X0Obmq6ZivXJ7prcGAYkCEITqHv9dXerIDKl6LyP51ltK+KnpVdGGAqCc/s0ooD3eV5SNdXmg
wiAZOiyuMqrlqui2UiZjSzbtGsUuL97lsy/TGqDEhkgdCm/rq0LpEclRzYowKkZoJ1OH8DMSKK1L
F0F4RGITWlw39p9ybJUecxD4hHZj8repprA8RkFHWUlLIF51iYsmS7zDsN6a6Y8/bjUHHR7rsSU1
LKcJRF2GhfUiYP/j3p7pzSl4B9cAdKCUsFpPyENK1UlMQa6W6RdFqfKHuUoiONzhTpZ9HX4w2bpK
+wVYh8INfbmmflnjYqOm2XGaMdM2a3T7QsMKD2VU/2yNfC8H2BtuldMLMq8ajwvDiSnUORhqLmx1
/wzeKj5bviDsTOTmeHR4Fnzzgv9alvPDNYg/91BFPWqBYu8HX6BlSEehCXUXMl1LVbrwd2pR2+Oh
DU+vlwLu2jR98DPdDCbGQ3lWgBgVGIdkUkvHMpvpKPvDnvDOxniYnS7SNkRVNNFWt0ueN2I4TLSW
wiifHV3vwoOpFb9maUawa84K7/a+fK9yr86mQoYIGheI0OLpcDmfQlDIGIEKyZG3Dg5UnPxpsVIM
WvgLQf4siBHMMyDRUpQ8xEJ1F/mmi7UQEmqJJxTBQ0GvD8ZjDD8hd+GaewpOHYRibpiK4c7Sb7y8
lJUXoB4e7TQfljP2YekxgIfzheXnEe6CaJuUHxTlmU596ZhTa8F+l6ydxV/O/npyJOAgvLuICRrr
iwv5PClscVg7KmI9HBVDWCpUEfDRJn6E4ajfBcaMDDFtxsPtZVl28dXAQB4pr4igItcpGoxKjEmL
MTlOA75zsC8rtynga90e5V0uaTUMcEMiqeUwGfzhckYFQ5xh+oXJsU1y00lpaHlGHjbPiJkZp6Ge
ozvZN+ZfKYwSF5Fd8Ql2oXVGriBxS7U3n6IUovnt37RxUYJ75PJ6Jyr8Vw7jwyI3Vp372Rwn2L1o
4hk+HxGOGEkog5l7Tc7NoRZFHGRi0WNfb/0q7U2Ku3x90qoRZpsxiW/QZuc2sb7d/qiN5eS+op1K
8LqUfpad/eGjMli0GAabMbmKnwExrWqvTcx4Z+o2rg6gdHAySOpxAlpXKxpxUheBhfiY9ewcs5es
z10MB6nzkSHIqz58u/1VG/OHpxkDchrZQAta6+NX0VfvyQeVGMscSb2jATJ6cEanO6zi/gfo+b8i
OTaH4svoewAPo/d4OVQnFNkYyW18DLMeI7MihNeKIPxZ72J15/18b9SsDgXWfxLdR3aGoV0tViMV
XddbqG+p0vCGSJfqYN+BrVIJuRtNhOZUi7V4Qq899PRKV3GM0/Mz0gLDvWKGWOtGqnqYqIj9pRiB
Vtl4esIRCHoXl1mY9j1qD/DAaIHBZrzXk1R3ptzvn5NZ9l0NYQoHbZX0n8IiwHnCJlpSZrrtV+5G
nagnVQNR/zjS7HD1vkSqTgMHf3tDXF/Q1BzxRgMEAjQYpefLVZIyH155X0bHopp7r9BK/dBrZoeQ
DK5UOtJ/XkWhbecFu94aPAq8zstX0RgzVgGIMoUtBJYwOlJtSTxERbVDVYDXMYx+Z79vZB9kPQBM
/tvfN9dB+Qj5UQwNJTx2dSEchw4VB0lp5buuqJAfCOXIqQpYpdpAB2EYLNnRsYdzb8/x9VVCfwZA
GE0YhbdtDT3pSe2AVCOqWQM58rQibQ/aiJDO7VGkzWHwqqIbxfNA3H65lF0ngJeAbnlMwcYRAgQC
ko6x6LvC7I80a33llIIQgYdY5OfQr4NnZAl+Bn6pwZfuFZRXp/pewTb5uPPDlpry5elEk4mGPQBl
ys7EZZc/TKL3gpa+vKyB4J8FlGqcagwWv+lZtqc8H59yGfnHLO4zN5Vn4zSXBQj1OoInDll+5wXd
2nwU3TDPW+52cpvLX6Pp46BW6L0inq5rP/xpEr0ecW74pIm2I2x+HYuw6nwv9WjitasjrDU8zwo8
F+SbioyKaYNObEfnakLGxdZzFbm+YMxtCiB7pbatfQ88B0ExA38UnBdWcy53bYT9RpUc5dgSDiPc
a5sLVKXu0g+ndi4f1El49DU/s5F3kY9mqNSfby/7xjyT06CtBaeIq3ldUzWGDv93XLOJwqvioNCj
g8WMWFBt4iV7e6iNSwwPARNoItQTymerp0aJ4lCf3l81WW7uhFA37yCHtDa/LTk0Wl/ZXYsT3e1B
N46bzIkGTSqDVbwCDhl6Xk5xwlM6ySgQ1WgeuDQpd+O9rWlEfHJhbGKwKhnrb8sr5DMqNT7y8D3N
Y2w+T5kpnvGZDZxSwjYZWYB2cEVfIpBHlPqsN8rkdpHa2LkfVDQ+TeGB1sG9VErl19tTsPnbALhR
V6L1x812eZRCBckZc0SWZ06np8RUq4fYRBAbsKa6Y+K5Ndm8FUsLGnSouPYvVBOpLfU0i49KtUg0
48QH+1DtcAq4/UXX8RgoOjoscJfeQa7LF3+I+gjGhFlCLO1oKpPk+Koe2GrU/B3jIMy9le6MtrVv
l04f8HgcCWgoXY7W1rIYamCJjmSQvjc3KjEz7lTwlLLKCw10KfouVXf27daiAVQgRQGKCo1w9eLH
KPFUw2gRcuZFhEyejjquRXSrYNRzuD2b733p1c2/5ARoXtJnYLjVk4RMoBQOos8GEaTPeMjbUd0+
EYA++Jp8gFN8ijXsUxJqo75kK73xKlaLLVXzhCQ1ikRU3Yf6SfXHL0b5P2qm/2t4eo3FXYjVKsUt
nh6oj9rqYCE3J0wEe/ExpfSJ9pBqOPpYopEmRYOrZ4nmDXFdPs14RZz5xABvvrk/GkKnA6cJ9moI
G3nd8nPe0U4EyzQCLvdC1RATJTVnKe4RrYxge92PWf0r7dAQDprhdYjReQYNTmMAqSwn0dvxDu5Z
fVCqtvHChMbY7cVbBrxaO1yVyGgXTeE1yTgH9yHKAxdPXBqQpzO0NGD/Vo6fi/K5RNnHnUNL/1bI
YX+a5vJfBE0sCoUDqFDqgiq6nI/eMIpQ7Fkea0B/R5EqFQ0VXd+JTTY/cmHNgYBenFSUy1H8Iif6
RYP9uJjvQFIyq6+iOUku1WjNTjn2Dtp2KK8MavbUFKqyM8fvX3E1yaSZi4u2QYdktQnHOAsE5ObJ
MlOJ5CV86foZCQ79PEiJU4oYtCqwCFhgvbOelZwbyKriZ2qCb/VQHmfJ90oRo7tGQh8JqEWU3EG9
vUOC474Bk6LmyFEk5YMR9A8AF51KTF7EcvijTeVDLtPokqODpgVvQYGatRg8SbmC3nXogJrB1TeN
j6OVOLMlfxrH5FtWFb+XqNWoK4/k+A4kmkcq96iYnI+pPSeCfxSHEdp8eD/kS4ZknlHG9wZFO8V6
j2GHf49p1p0OXGloO69DQTYTpE+lnp3FKfgtJMN9OKgH1PKe5WSSbQbjEkxd3m5n0IvvraCcejTz
/TE/+1KX2OZQnYWm+nx732/ejwYbfikfwptbPWqG0gXVMHAQw5x+aKSMope1YcTPsKy320NtvWok
X6DVKOMttpmXu2+MrLmzkuX9FCTzGMKXs4Mu3QP5b4+y2MBTYiCSWIWCFYp7oNDE+IjEW3U3sJNs
XZCLf/FCI2JBxLkwCYDCXX5LNeIUkeJkflQ7aXYDX4xdIRvT8+0Z21gcDqLMi0JRgeLXasbKUUvS
nCbuEZyUCtKonGwzyX0vKfc6shuRACPRoaelYzHkktR8iAS0vlbDWOVmmBBFf+iFRMWKoDDPSoG8
TZyUxU6usLFKxHcKqSowMhS7li//MF5Gqa/tZL4spQp/j4l4/DTp/h62eXsU7kmq1UtndnXfUUTo
MpEo8ph1GISnmaYfgp439/YqbY6ii7SP3gP/9V4wiFKHdJm7XJ+qez2yepd8L9up+mzuhYWCSuhE
yXUtMsCLPctK2MVHxPQCT22zyUWgszxoRhkcbn/Qe7FqdU8Dc0OJmgYNrPc1cafvxWgQWigd8cT1
YNPPyCqkR6NmONVSGT53CO/NhwjhtdoDGtZqzkyReLir1cyMbby3Z6w7RLXCgUQpIpeXNflWh3L1
hhTjX5o/4zc6ttrXMcIQ/JAYAmC9fLLSR2kC4GBX6EchcamVsmbzN9rPgTh0gh1KQ4/k77QYf+WG
NAWOSmb32wCN6iWRBfVMDFQrv+PEV9KLL9eWeuj7rP+u1xGC+mmN2tax0noMOiPIVoODzYZ+TAvw
xY6PZfcPkbw9trtCzZCSRMVkUQr5DSBFQ90+o6OQ4+/9XFeTJ2OVbjjN2GHKVKB1/mkwgWMAPJTT
n2VrYTWQG9N40pHwbOzWQmTGacxM/56Wovja6gWkLLNt629hJTX/mWc6tE7YhaXl8mYn3zkyZ/4l
9gVaqqkH2P5aZ6P9GreOhevVDyWJldeaNEgDBTUkiZP3+hDaVYKisD0ZevFSg/48dZlUxm4zI8XE
nHXzXV3GwZcqMaszajHVp0wPsdOZwoJe/Cyjiyx1nqhN2cmKjEhE+EseLRu2PdVMQ6/mb0oz4uFg
+kKYube320ZesDSvqJXQtAd4u4p9hFryq0LUomOmURouLfPvTmkC26zjT2JddndFs+tEv3Vk343U
4U6SRGurIetQyckrqakbbSa4YyPMhzDSw52a5talyikSofyipsMFfnnJdUHLfNI9Pg7kesQystYf
51Ibse/1p8d5kCrv9kxu3RGUUBcTZ0hu2rqzKoqDODRITR+VlmoY8gYNxsQUZIbM/HJ7pK01g4OM
EgNFaLB6qwnM+2ymWDVGR5TjW08IFPNVyCfK69k0HLH0Fv+T6rO/cy9tzSdkGGA11IAJX1e5XNrJ
vR+VoJ3zYZTv2J/9Ga3n4ljE42/6a+JOtLwxmxSJsc4CqAS91VxFq1gTGVKuN2ThJap/VqIVbllG
f+GnJe982FZ2xlA0ed7VqmDRXe4UtOnqJilI+HWzzt58dHyPoolYcgWUxonUyrAlYAAHtLhRIkV4
8b6WEUANZoLPoBf32Cgbi3vxa5aJ+fA4mwi7GqJPL2McB+xYi9bRMjVz+yABCZwI2dlSue5ub6jN
ycavkqIxoGACxMsx25Z70qg5/wgVWQdVQy+4KyfNm1Ec3blvNraRSufaJDakxMStczkU135g8roR
8mLFeAKGLnpBHOdOW2F0KzbU6G9/2gZZhEbNhwFXYQhM+26UAQgfjRmcXhCPQI8ClSph7Veulje4
/xS+cC7iPPfkEiXpNjWsA7S5naBrOZSrZ52COYALSkrU18zVoR3QPNATiURnIXe4fd2WFKXzn3I6
iofYMnAca9QKhftEOMllt3ecrgTZqIWrVOpxRYBMCf91FTMDexrz2MA0BnJqQtOpOBRYpw1J9dDq
3d8zLi7qFHl6Un/1h/gMHuWBAM5hO7hCW/4YpeK7Iftn3FqfDbF3xrR7kztr2jn0Gy8DgmuAG8DH
gtxcszB7qFFBtXSIBh2Z+DrOrUPSFcPObt8YBR0f5oES52L1t5qKBMi7mAsBPZLJHOyuk4tjYibS
zrdsbLyFZ8z1jMvoop+1usHEVIGzHpE211hoEMZZ2UFP2uSUzaN/ph9sPFhCXL4WeeofxBoteVmv
xWPWRH9un4DrE7c0Kkn6DO5GOiOrwz34XYNMRUXRL8SKNMHF4FRhfXAkJSx+VZVinP7/xlt+z4cL
TOzkAL/O2veMKZ5cNQbJNc5JcKhCtPlLua52mO7vxPHLk7W41uAOusgSUdpYXSmyxaahoaJ6sKLC
11IJZw2NggQStG+2uBSihDt0T03Zl2/gNCJq2Y1WvEV+o7S2UvhooqNgn8e2gcBRT0CWK/dt2JiT
O4OpbNwSJwfzECJGXDrz1Bho0CpaJtqoF0qvfslxsVO8DWLHSotYfjDrqaoosHZxgFl3LTZu043K
r87SitZusncdP7DIf2EfM/yC4Jx9j4yiJeAFT1HYtRrXSJPNzXyuQ1WuvLiZKbnnGJ2ljooxhm5L
gjB705iKr3AtRTQJ06o1UYLyk+zka0WFrxpT9dBHbdq56KJmZCmChoNpqmKrqyNh2KOKir+ki+90
CWUtG/XEHalOvYyJ0UWHaYq+JZrQlAcRW5jUMXxB/D75vfoymhEy2GU+jilS3vNourTyB6NvJC9F
jTJzdWvWQQP12fjIr48f+jqrVUwZ88R3kk5U9tC214RSk5B1wZzqlDRxrl7d7rKQxuDyDAsFA/mc
KJ0i2IJaW7giFkrsqBNCgkkxTR4dg8VVIkFqWl18KLsownDA7+8iS1gkFpG1QvRhD432XuBebU3A
FvTFjEXJiOrL5VmIkYVto8q0vMbA1KAKRAd0Y2ErueYWoSE5xMGv8BtVGmaDABoPt4Ky4wtQ4J5e
dQwFfL+5L438Mzvz8I+PKaRmuknIayzp5irqMUr0ynzeIs9ow4dhVowJ3V3E75Ft/iYJHN/bw109
f8SqFLkQ7UHYh+LQ6vkL2ioOw2qOjmqQDw47CllttPoeTZVC4BgHYCf85hAl0o+xxA3y9uBXMdUy
OJ9In4X2+BVqDhsWpetD3Hvh9OOeoASf9CH/KiU4WJRd+UdT+0//YkDavoTKKNfRkb1c90iYzWoo
ex4ytJCPaZK3+J1AXbEm6qxqhYxwZ7b/uOACqJ/mIK88k0yEvroHcwFuXNjzlWKnE8EMqeXk/rS3
p6+ek2UUYhjeEgUA2rqQaGG5YQkBn1YFUnkONJGyrZCGh7CZusPgY3h4eyqXqbo4Qst4FKooWlOk
l9ak13xE/TENqyWPM56qAtYvRSXz0dfxQ6Dxazi9XGpL22Kva3MVJqwGXl0tVR/UY2eQ8ODMI9rZ
HPSe3zd7yN+N6eRlJuwGuw/4a42xG9HE7+VoArBQ5N1RmBPDa+cxOujiND4m2i7z7zosgaxMJLhU
nBdcwhoGJgSBIMd+FR79UpZPepcqr2UwKneYOPrHxozKczt16RErUP9eCrDS8qPFZBUrlbfbC7sx
v3jKL1pfMDboa6/CsBI/XyHMg5CAePqda0rwFGmSeL49yLvX+mr7XIyyOhSIFmm1YMIY9sM6smHD
xI4sNH9TpYGdw/Nh04c5W9XoxQENCUp87lRMsWPQ0bQtP3bC1qwP9NJUd0jEA950UKim8DBFdBwi
XvRRFF+GJv7UZjRNADzaUWXUuJKo9xRV9EPTts3OgdjaMUAPll4iSA/O4OXdUnVl7xtyEh5Ru1Pt
gRTmkOjiF2BpvYuC7x4p7zo9ZsOgr6LDWqO8gfra5XijkQnx3BrBEfHxv4wold14UpVPCZRzN/O1
V02ZkgOYsfCBC7ilcoSzNfKPwn2vaP8Y47v8FtQIFyQEV5y2avLmitkWMP2Do1UqMbLzQ4BKUDM7
vjxQ/kh1fHNSvMxu76GNG2jpAKA5sIDXYNdcTgAZY5BJLRs1atqXPIjlNyvoss+4vMVvUqhWTt5R
HMae0/D3du/Gw8XQlFw4p3SI1jLaFH9maYowwBuM4j6QMKpOfFyEkgEnttighNgmGCWm4/fR6Lin
/JfUMM6KXv2mnvFXhWBzMlQ9tff+jx4mtHNTwj2h/0XX4xQg8+k2dfcIhSJG8Kn6ZWhFc+gwdj4E
peDcnsONw66T0PEy8SlL//NyDruuQD/bYg7HXG49y2gNLHERavgXo5A8sk6AKhCMvByFImcUwS4I
jgNpJHYjGHcJ/WTuHMDNRQHzRksIAgXH4nKULkkSGoioHwGGmR3kCEQ3TFLpjOJky+W9ZBJU0Ha2
wuYEwttYVCbAv6w7a4mIDUxvKMGxwaSsaiXpgKNTtrPTr6sEBNKccpnIn1IfdYrLTyswpYxNIAco
PcTls1rpkt1Is3gI8rDz8kDBvQRpjwPwP+GLUFatU9WpeAC7GX0GnDY4Qz+qVLxV7bmfW0zfMYAg
hq2N+T4u89QeMQFObSHdFanbnB3wJQgWUMW+EgqN4yjyW0FkSTrcpHQZiSPs8P78i91F3XWpky83
7+opKZPCr00Mj46i3rToM2baQa/z0v3noxAlw7igZEMpbjWKYrTJQE+LhZ4RqMgno3a6JSq4Pcp1
4sRKL1CZRewHyuQ6Qs26BAcOo+UmDXBurIYZIwyR7pI+R0jwUKNxwYdBnRhANc/l+IKOiwFCAChl
AhL+NIxTbxdJDZolz6udCsJWjELRXmQU2TARqVrNgRzQqA9gn3u8Jd0v0GSKHUD8csRsru5EDVPE
BsXhhWSAv5yeQjXsdC+OMVzfmaVloFX0sEiGIn5IXQFNvlUcP884UXdJK3hTVljP2I88VIFgnmYx
Uz0tVrLnvMQ9KbT8PzSlsj++iqNSNPfjS6kV0svtH7Oxx5HzI7KnY7IITi5xwYe6SmA1Q92YheCV
6VS5CGxJduhDrfmnoyz4SaJtIFSL6OPqsWsKCYbFjPKTnsqjLbZxfQ7TZE9Q4/oKZRTmc7lBOU9r
ZqEqTnqSSzNmiMDHMBibpsUQqHdkORpPMvgSfLvkcedkUeK7Wk6GpXXBm0pfAT2byylsIoRZtbH1
vRSPbynCJ0XJyt/0gkzxIKrJcCzBJeMVaBU1boVZk75qvjH2dp1po2QP4swjXBriK0C76QWcmMAj
LD7rsWXhQacmP8cCJNzBAmRLF2iWM4wrFfl3pejTjG1YN+kODoXizy7FjMutVHMSqCK1mXoe6xG5
cIuGber4fiJ3bqrM8RsGGinuRzRYJzvKQj+wDQXMoNtIsTVicFagaO/3mmA5piDXGE7pafDYT230
UGed/2McBCS2sa78FQUd1qxJDJHRlsHKvvRdqX6RhjH7k7dy/p+4DKoIeUtRG2hLaj3b2YrIC/A4
T9TWeooQONLdJhcZyqfMPbLL9ZEIzBhKICs6hPe5T8LfsVlxAoqkiX4JgyVlNvIDaKXLRfdVx2Lq
rED++CoVcznbtcIeOMahjPWr3HYghMC1/sZUtnvWo9wCeKnp9WnCL/0lWzytQR3JwoNUq5F/UADv
nDAzpEctC2L6MxTM4Vteqs1LqkqzXfli82LSPXJCLXtIukxAUM3sRDzn5pKCSz5gpN5X2j23i/GW
Uht9qeLYP2SUixq3zq3pvqDtbZ1aIY5wJEEOTXBrsynF/5RG0pq2OlgRTpNWrNXIaSakCui1CY2d
Cb41ePC8g59SPveV20lS94QhZjIda60UVOf/pG2MuE4lgyOJjBAudqlaL0Ki50+9mGtfUlRKMhv1
Tf/TWFntawD+ChMpMwE9LWV4ANkk3MEXM9WFlyHKsq+3T/9yui/vO2pUkMdphyEOc0UfCGrLGP0k
9r2gQRrUDxFo6ApJPhqN/uWfjwRyZ2GgooFBZn95FIksKrkOMqrjiI3cl034p+2S6km0mmgn9Nz6
JgBisoguND2udVCIV2sQ9mPISKQGXhVk9f1c+prTdML32990jYQHXosyGYo33J10Z1fhU2KWpimw
Qb0yaJBpUubsTTDo9HM3KCcekgl/x4ZOPwBjN8S1cuEL7V2t79+zWkN+BD9AJAam1bO65IZSAUo3
+JaXBfrspaOOTetojV6h5l/kqbuHKF3bum8OjuY3v/ATpLjRWcU9ZmF/B9bPWBju29b/EZn6vR4q
+p+unINTEyvlziu/sS4UkuAWksmKXMmryRorY1bFgr3WCk1/rEPzr7TJugP8aN++vS4br40KRROY
FswQWm+rjBnfD4BbSup7vqYXbp9ptPs6w3ApZIsoQaTKaKsgQf75vqP5s6hVLXpa4NUud3jgR0PM
MJSmjUD83rfSZAdyPJz4u/q/mEpYTtSPOLhIPq8OkyG1qhXmDGUloWh3URLaAIYq9CTbeeerNvc4
USn724RjA/n08rMsLekGtDwsr68HYDKFnxkHS9CaQzPL1iEFZnEeeHwPgib1bmWW+bkikth5ype5
W+9xJHTI8dC+xbB3Nbd6EAUTlQrLm2Mp9Sga0iDHB82LZhrWaOLWb9VIdpJq+d6qbo5MWwW5Jy4U
9u7l52tiFmLgSNkcu9T+kOd1ZePUat7hqNi4STQEX6YirvGI1OSdRb6O/wDSGVBPNPp49PNWI5sB
cip1AAe3A+WO9Ugp0d+w9tSmtk6lRPDN4qKzT/h9+X1DRZsmwsvZywU/chtssX/B9noAXWfsNMQ3
v4csBMQMRZUrgWqVIKjC6t3y1EivnugaFuzcSD3ePvvLrFztFLD3Go8MNkZrYVMNxAQGdjOj5Eg5
9bXSeIo0po8i7mSPOZXXnbtmubXW48mLbjnIHGpzVyz0Og5HUEaWJ+Rh9WxNiN4EZVseiqLHAHHu
ZbdvFVxSsFR8zuthr8+/ddVxm5InsFfwO1hdqpE2p6GYMbyvGMPZCEfrkxwbgt3JyLLQ74IMJkbj
t9tzvHUmPgy6lpgaSozMO4lBse8Vfze6H98rRhZ58PCyl8lSazjNteoKhv52e+DNr6USCi4TahBZ
+eVmbfVxrsElsbj0zxANwcXVVNL0JLaYZk5tWHxGguv37TE3KsqUYGSguksviUxidQ47XYt9pJw4
IVL4q0jJX0jPw796VRecTpl6D6GUubb7XJU9Iw7yuxrNXjsQmszzW407esoaMI3CRPPE+KYJdfWp
0Vr9SZ4RKMjYIh5kXf1UqRb4H/rDHu17+ZxSXAOWibYqcnA5/1Tpftd5Frze/rrN7YucOHq37F6g
z5czqsZjERYDM6rlQtLYInir+66xCORxSvgdpeioJlIQ3otGoNiS5dd7cisb9w/VXR4XlYIrZajV
/RPWs0G2xfPSFnX7KIpR+hiNZvdYG2rmzEpePIoaPrlma1h2g3S9XYXV8Ekgj8MINMFjODHSc9aN
5mlAWgyz5d4/pDjY0YSuNKcXQVS2szncy8Is2gOSWz7inSdUttCRnDP9MUql4IC+hfhFM/vRbsrG
cC1E/g5i0IQutuK4HvBbHH2WMSUdClTTJIXWMt59dLgPnUITRUXhiwYqDrrV0czm/FFF9f+7JAXJ
+fZqbVyhKB8i9wvsgcLXOogWu7QSxJo9pbVZ/1iavXUQo1DZudI2jvci9U6HCsVr+pmrPRFmWuTL
ZkVAqQnGIchGxE5LKXaDuqFUNCWpK2dt5hU8Jt7t79uKZRfcCrqf3N4kJssEfKh5FJHUD73Gawsm
NzuXoVL19xDV5c4x9VH0UeEsp5+pFkvnMuBAyGGCLls6GgeYYOPkgPtQf+RR3X1uS1wQHCSfxAdT
DAtsJJWmQYI5kqJzOBvDP2Y0LSyLhcnEvbS4c65upmRKTCEVljnDnvYkBGnrGPJYAs+uCgy/1c7V
NQW5ORIKT7DwR789cVunCIv15b1bqnxrLGoA1mOc6oIgLQNiO8m+ardlk540yd+5gre2IIAtSkVc
QIB5lcsVihrTQAaPD5WiPvAiEw29QAzEnS14TVljPgnelwBIQ07ivUn1YSOMURZlzVwT4dXDEHlS
E5m1Dd4WAb6RUC11oj7uPzd1Hbw0ljbfDX4apadISCPaH2A7yYGKqU3sdrSiz7fn+h35unryl4IZ
2CoqShSWllfqw28rLEOIfSO1vKHV3Uqwfo4xSEOxyw55oJ3KIrnvi/TJ8qmRBOprNoj/Sfr5sZyy
u6AuX7pqOAxl5Ghi/rmnMF62ipMY40mQioOMlLFgQasP2DCd0rtweGpbRlpmZ343HlKKfgtsALIm
9bhVAhGlepdAcTA9EiSQrh34lKzsVKdRtQfJalvXWIChO/O2bI31vNHYB69Arkwgv7pX0klMsOjW
TW8yuubNj2Lt2QI2kVP0HnGChmyIbTvIkP9AXJe/g7gearvprF9CTUnKrvpoep4gm//2wTbWrjqO
jzHV+cwOtSj+IQsSApcTSqnf0kRrQ7su0FB1Jt+Xv2OzLO2xeTceTmaQ1gmqikCd1nnBiBX0EOaT
6bXWrzTN5nukb7NzXoIoM3uUmmsxwd+7qpODEsB8uD2VGz3aRZsJlyuaBlyza4Jp6ku+UcIn8WL6
wbYRV/eS3xz/L3vn0Rw3kub9r9LR50UvvNnYmQOAAotGlES5kS4IraSGBxLefPr3l5yed1hgDWvU
pz1sxETHdLDJBBJpHvM3St69VxOX1rdWR8pYvqs97SG1ld9NqDJ61mvhy49xdhU5tI7Ijx6v79ON
oCGHnBSA0aIt8e61OZX1+437ss6Sgxe3g+/EP14e8dzpA9qedEhGgcCZTkecxxKtJ/LiSGgzGkSV
6wRNyhH08iiPyJn9SuWEw4MBejFM5v0Oz1SUXEautyFZv0DadaO66iCmABAP9aLKfFHQDBc0VK6X
ou6OII7HwNNS64MbL5BXM8e8srWkvdo22bjN6vlIKzu9W1FsvEWM0IhKQfl2sdPyHlX3n29YSlF1
iQmSIBO8hU5nqcdcuO6F4UbtpBe3tPj0SNXn3k8Tvbvytlx5lSjKcuFIOftpiJFhPMMwA+FyOij1
8A1lls2NqMzkVDBbG7Bla1246M5tOwqVsKVoV5Ll6aej2FsnOiOe3ajU3CaCtWRTFp29CGvz/INl
Zf0dvoDebVVP7ruubMsLw5+rhlAEkQIzKBNI8vDp+HE3tV6pMH6x5kitEI4RSxbZdQMyIhji1Hvn
lNlMFDBvvuoUVM/tUb/wEGdnWsK+QPJxO+6hdYrIgF5NVD/c1NT8NXbM44DkRvjyJnh5FE/dbTUL
vOJC5dyNFKPr78a+RjHAU4Y/8y7g5TQAZsD2sW09uUup2qwUWHqWqjZiNTBqTpi4iLj8iXcBy4Le
ESEtULbTUUqrMCpznFibWZpwINvvatQQLxzK55YmIDz4gvCcpAb66SC6iz98r3EaLmmtvy7dLbvf
PAIxZXXzo1E6aIYsPcIPbaMfPNBmF97xXJ5Kr4snwJ8Jbume5R87RtGYqC2zNVIHnam82+B5FyPm
Bq3rfhlsL/+baRRL42OqpG5+plpKQTs3ac0bMs7C87HuEQkuO3X8+zhRc/M9pZncEKCRQ6+jtlAe
1VbeI2kbDbW9zoPpa+dmOQVF64jXGz5xSWCM/NNXilZ2UhyveuD4TB4Mr+y/vPxRz6UpxNr0jYnB
QPbvMkdQGamY2pIYpoEeDsTdInrgVoCiOR9zcurDYIxWsKjO+u7lkc/de5IkTEeRMwiGxemXLnS9
tWmocwttSfqmww4ibO3ib1rXvXNH9yF1MMR9eUSbv7i/kJ6OuFvAZukCcFG5h9BSDmmjfCsdfTvC
/Aq2eVMu7MlzwTfeG2DApBksqdhuJbfdmI3FyC1bzjjSV12ztL5A1/vQ9mhVpEQed1uP+my9Kh9T
e/BuZtQpw8Vwi2B0x++g63/aIBByOde6ZPeBlABPfDrjnae4o0ITJEpQfTvWtTnd/BtZx5nvejLK
7r23Ke2SRB6sK6IEV6iJmxGqgDZdxb5/UyRr9lpR/0Q+hQabC4KJohZpt3H6ZqzdWfHkMWs020wi
sK2BLYsbL6+f5wJeTCA6OlLj5hHns1tANr6EWgNUkeKSPr21Ri8lXqnacEm19NAnmvuxy4c1Wvu4
C3tzNW4aoza/0n+cXmtWXN6khaIE2wjs4uUHO3NokghIVCjZs0pR8fT1UYs1h6lBoSbd7M7nkOyl
5ySZ0qhaQVVUNM8wmI4my/jkqt304eXRn4vIeEg6yTlBIgFGvrqblopEZKOZEUekjFMXeHkyv0pj
axJBBn8DiT78DcPC7ZMHrZXaKZLUn/qZoji329BaOD2CGfbdmgQlVOgaHzBjKtMob7JS7gV2l1+4
pXnhsc+cfI4sNjuSFAowcnf+OItuKfksK06ePr9ax7G6aZV2/OiVKfIiE3opDoWvSO1j+wL35kxQ
QDuCXjFUdSAj+95qoWoUzkZEEagdjd+1fBmDfNrcC+z7M6M8QiDZ6Y5UvrVOF4WXl/lkb64TaSte
rb7nCqP3LVNUF07V5/sduilAS8nT45Tbl5PV0umMpp+cKO69MlSVIn1I8y4PLHNxrhbSHr/y4uLh
5TV3ZlDZbAFdBBRGgmJOX47lKEShYV1ixnrf+pvrrW8aT/sU23p314it/tY5i30hODhzpFM2hIQp
Cxboiu3bPHgaZdSfUidCPDu5oeDaP6wWtQU30Qy0VamXtpqI7zsPzMmy2N498iEiamyamL1L99p0
xM8nDJTJ2PrUMiXUdY8JSkc3TtzesKPSi8ujUbTjFQ637eHl6X5+czIKPFf0+MB1QbM7nW5RmmmG
d5kd4XhXHjviiRAlkRBFvYUkpbkkIntpuN3S7Q2vH1hVdgQLyA56VXQHbwLBqzpjHOrZ9PNROtuf
ZI+OmrRof/zuT2pRWal0yqasdrQYortaBnqwpVDmC8vn+YHDKDJA54zG7HHfZep628DSobcjO9aL
0Ij75e1kJAYQPIXxsES+c0AcBFu2XCIXyvk6DXwoNILF5tanKEzD+/TzlYnwqnIVdgQCWgnWskcO
zyzb66xwpkutiOdD8XrAOZhQiEP7yqYokcchgLSirJn1axh58bW6FG1+4dA580ZSAAibDEllewbE
pGZQJZCurKhMleS2yHL9OAEjiprWaS6c1meGglVLo0YiGWFh7S5Xc0wRm6hTeN2Z0iCdt7UBziNe
KJrtUino7FBS2E56lQHP2n2ntE+zvps9M6qtrImUGQncZNbnKw0e4YXFeOYAxRPMVnG9kICAPRyb
Rlo3pJtpRrhgw7MtYsQf08S6V7es+KR1mnpFyW678NXOdCaYRnaBCaMaEtSeMq9qJE24Uxvo2JIE
tzPSdotww7h0zJupLDp0MCfzYU70b7lnZO8KAxghXjBZtGyed5UWlnazoSUS2qU5RIlblJHoOzzg
ETO6c+L548un3pk5eiySES/jHofQ2em2ISOJSQI3eg2V6XLYcTZEgQkS7dhVcXp8ebAzZx55J+1n
5kbipOXaeHIG0aPzXOSfzAhXdOOW0MO6UlZlQucQA5RVqeafRv0TZgHvIdtFmhOE5el4cylmtjCI
3HgDttlpsJwrt8ouvNWZFf3IVsLQWcpS7DePk095K8qMUezVfLC9cj0k5TYg989x/vIEygfeHXIk
shDUaR4BAd/DVHEkL2sjd6gKrp32Ovb6BFGC7FKofQbsj3gWpzgi3DSzaWmfzltbOYuFZKseYVas
3CieGz/0RSLoSqFjUviZqTQHtxXLNe5jy4+q6daoXszlukMf4jUtGuvWs2mHWlnbbIjulCX6FFqB
90qW+qOTbn0AKNJ+Y5XpGv3sBNEcppwpa75sPmd3kA1G2wy2cPWosCiylyL+5rpd8mcGkVIuiIEa
MiI8nR6t3aoREWU9ws97AiLX9F/spK3fv/wqzzcLNsmkeWhLUSSi7346ilklRY4YAaVlFPZ8+jBp
sA0DaQIwClSis0vOf2dSnNMB9dMBlRmSd77YDmIXynCzll1D7TKtfsxNkd2kdylcP22cAtIzB6mX
kUwsW9IIWaj5c4XTFWxwx3vo+6Y9OBk1TnLI+qoXCOy9PC/PtxuPSVtNlo9pqOwbfka2tYD2HCda
s6IN2pFAUMzq6IMFMC586DN0A8ZCO4AiLucVV8nplOBb5IHhwn47S5BChHrWhVrTaIHS5ksU14JK
OfLd16po+hClpjWcClMJ7LqtL5wxzzc+D4K5gazkktDtqX2mR4YG48OJcCSbjnOMtryxepeKR2eK
1gwDk4B2AISZZxilpN7KPqZ9Tdchge4PWemYxOnot25LdmUJ1F9WJBtLXMhuBWhoFCI17cL3Pfeq
0lVT9hvB0e1xWU2ekvbQ84/SxDHxXE2bwFBH86dPUgJ9CTIGvkBqsW8xqsLVGmnIFGXD7ITxOq/H
vHbqw8tr9Xk4zCiQeJEQkoIf+/Wjjt0Ci0aXlDYHEKCrLUdtc37MqUPSrWswnuaiutGJAS6EPuc2
iZQ5lyVeqd0jH+zJTYuk7BCXrckkbsK5HXorPvRxiVW4Vl8a6tw5xelE6A3EFHES43QoPBUMRax8
r3lc6nDK6WhpWpbjqjxwqVvmzycyjykaLSIQtJKAczqehtJ1ryyzE9n62lzrY1b65ZS6F0KHs2/F
+S53vTyAd281aasE7i9UFmrHDeiaCNLwrD5m1fzBWNryzcsL5ZEidnqz81ayEUephvBxv8Ez6n4p
+EB2HqCmQ1O3SxB7ow4GeY0jPTGS682YaCFRiQC8mi03Ot6QkD5EeawW9HgJFIdQUwfzWs0NVCOq
qQwHJfsOE1F/RSdPA/JrNUdt0MTNUEyftxJ6haeBTZjianxd145xgPSQ+GiBJKGGFHs4aOBQkjyu
Qfpv6dXLL3xufqmiEZxJqo+670sb7WiIdaOionSlHpVlEUeUHRgPTgDtR0O7hCmVH2w/wRxr0luT
PgBS/6fLpqABqMapa0fr0NTo7I9e4DCPYYqnRpAkhvB76DFHNHft40z8FcE8wRhg7tLXmTm7x3ac
DF9JtjWyNgx1ytGcg1WFSTL1leajpT+9GjH9uUu4H+mbuP2NF7vL0bWnORw3Cfack/Xa2bwuAAKm
Nr6HmvBRdDH+yDh7GD2qtXbj+ozi2s2C7VZuXemrkd82C9oC/yG0bkiyrnOiooJAKZStvylz7r2N
JuOnlz/OuWPr6VztFr/Q2pQ1RoOo9/TW74bK+GgNlva6jXMjaA3dvkJezgo8QFPByyOfOfzBcyEk
55HyUkSQy+bJubUkjWf2TsaxPFnt3bigra6VfX98eZQzpyPoOK509EzlGbkLrUDJLoUNuzmaygHb
x9ISx8xo7hZr6S8cI8/TK+y4noy0W3VVZSB1XiYcI0liBYZez1hiANJWNiBHjoJlbqcq3Z+ZRLgT
xMAySN07myjwOYa2z7l1rHq5qj2h0DPIL+GZz00i1XjaY7IBZO0LhWmbJsIUFAqLbkShRlVq9NJm
/WZQrEuYubNDcVpIAA1Y3r3Rcap0WWJppUOwWbRh6+nvYPvmx74BpfDyyjjT/iDleTKUXKBPFmBT
lSOYXduOFNtyXnlOKqI+boo7Ew5WtHix+KI05e+5uwy+PbXpTeYS64115/htqXa3Y21/KwH8X4iJ
/sVj0f9AJ+4MdWeYai8bqop9YdSqeuVomGaGq9vo+iFrVNt34X4hS5HN62tRbWbnx1bb37qzKfqw
xQHjaK8N0DN0jtq/FYO6XCqenkkZqb7LJifwYLyk9qJBCFzx8Sc+kZnaSE+kkWiW281zvmje9jpV
QFWpGgmMCfMtzd8Y43Kc9PTVLBHPY5G9WYVybWv1x8YagtVQ73tHCeYNAdqXP+/z44Voj8IdFw9s
GMTBTr9uT/tx0BtrixDUj69ReRsDFR3AC4vo+d0mRyFDlz7DJImylfVkDbmxao2IkW2R1act2UD5
Ki7ie23q7cBRoXr+7DtxG1GyBoQEr+VZBUeMcWZBVNKjUTfaCDJhCYm1Vz68PMpj2L27P2X6AcOd
iIjKw+6lKBI5W19SHncVJQYZMM7rrWcl02HIBpS/8KOKKr0XxwTnE19szXzE3q4NiYvLw7oY80HB
MuBQVGt+VMrSvPfGfLuzZxvsO9frIbc37dN/QMfQQMFb2LULTK/V2pkP4FpMH8bUJWTjGWgcS5Zq
P/pgEkG8l+Fbt3ZNnMK0I6mx920VfeOjrzOFuWqi7R4vQ6AYk36l6NX2JvVqQJdeRvGjqqwjjf2L
vPvna5PHoUglme0wvfY+HPjvLmuee3aUSmxL31WoGOmJeWXFZuXn5Ybgr6tkQSX1CdXS/tFN9QTx
vCx8IvvJnzt1jDporBeWl/yuz747xRSg5OSdXJini9lTQPWUBAtRn8Z3hET1O7tI2nfDhJixUNUf
duaIYwXlNzI2FCpfXnXn5oQsjfYeOl0wdXYXtT5PRW7nsR2RKq6hli0bZkXZJX/o5/sVvhpKoNSL
iEZRZTx9xVGL557iN422BndeKx7nu3otP5jwNA754P08konhcIkDj+mQn+0hCpKqMWadY0djGjuH
eDGysNVR0n556s408hgGzwqTWjSZ5170q+pTQ1NmGkx1UYw+MkplQMn906a3Xrjy/7/MK5IbXWfd
GEmD7rT7ylWsMB2Xjy8/yPPZxWIemUmkkGCoIex6Orud3mt2Us56tKzlZ5JVPbAUCNCJV7pA0urh
wnp9HiswHJwxvidlfxTWTodrrQlnZLvWI3NTlNGngDT6U1mlt7rdmD/dCDoda788uVNRfSwoBMbq
cmfb03dHR07zT8wfhkOoVbP7MG87faGyiQurs0FmriscVXf01IOxiubgdAM5qbNeqoycm0AL8rWc
RID7pgxpn9xeWPKuEjCsRYsjBr9Br+41YWR96C1tObz8aueGooCnUiChpk334XSoWq1QlEDbC3hC
rR7GDAiZOrhYrzlxcWGoc6vQlq/FIQJVct/+RNcXAjmuEKSapvnaaIS4QeZXHBJggLexqNsLy1Cu
6tNjk7uYoggMFUnO3GP8OK7XIs0aXm1TKQnOlPUOGdavZHxDdYjVtgoVWInhUnqXdsDzQ5OhdXoE
MHGJP/Y+lADOM71PSi3C6L67anAw8WsMbi5M6PlR2M/IHKG+ty/7bIOytpqbabj5amYwjFSY0D64
5G92boXQAyUVRHYIcttuhYixE8iX8tmkKwAsr3XDulNgImO23YUXOrdCAOVw85I4gVjZbWaktDWY
Za0WqXlf+nmy2GGXjnqYkPn7AyTiC6nhmfgDeLCGrRoyXhaSU/Ldn2w0idLbZgWZ61IbsjeKi2CQ
qSaWX+DJcKhYQKlvoCce2l6sH9VW3a5NvW2Drnb6IJ5FfWHFPn9/HofcBxkZKeq2b53EPWkqTW01
opJkH9bGHUHxFZi6QRs9QLf6+rN7/3S43bVQq402cQThe9i7UKDUNotm7ssIlvH7l0d6vlKJ99n4
UjGGuGx/oPUoKVRVzUhS7+PKa+P5UGp1e8F65vlKpZXIzUO9lQwSZtrp13T7GondxtsQm+vra0Ly
JKqBf15TervUYn5EyJ8eLiDRkB9CPxZYEC2o07G8uq0Ssk01Gsc+NoJZXeIvW61bRtjOKP/4k9LH
RTiX8UZUhqv6bQ7QVERJ16TjDf/JnByaXk+VKyUuxIQwodK9XRfX+DyZudEGW+NsYYpn332bzmON
gcoGFniwhw6V2jpz+wddGb9Z+SQ+4BWWa34sxu1TvsXd7A/dCCUynRSdDkU+l+Xr1J3JAyotbzX0
fxWmpeiAvi5O80EtZw2+mzGbX6x+5AxeZL8l/NnPb5PPA0WhbiCZ67sjBFcneqb2pEZLXw1X3ZKp
5Khp+vnlUc7IZnHmynomHQuKInv1g5TgFCoaGvLxotD3zeb0vq63DgE9VBHyO0usSg7PobbyECuz
FoqpOw1vvHw0qLnGxnqXKdZ8W4zx8HrYihhmIDirS4mpPMNOFw7rhpKXbKxg97QHX2yQnspOaAMV
5QVteVukAf0PF83h2d2WcGlMZfMtRXfVq3YqseuMYw9Ib1/a1kwdZDaH0AMXektJJP5q9V1WSXOs
obwWdmxUR8cbiBHyoTXANmT9weodZEKNVmRfaRRP3lWSWQyQIiK7+b2BcySULBdiZgP2qvZJZmrN
B4Ig2sDsm/hoDFQBYT7r+j00n+0uc3rnQTUXHMjUdqj7MHZwDPNRK0vrALXJ8aDpiJUEWmx5i583
6gS7a9L7uzUXZZDDV4UpXBX1196qMXftVUX7nBGgvMoaHFeOa7VSvUFhXj+4aL83QEZAqgdxjh6x
36eduYSla43TneFVPRmXkaKXktKOpBJMWf7lBfU8gACJQwAGagFEk7mHNs5qkelLXayRsdj1reS0
hsacVvfdoABoqbwUMnhfv7aL5ZLw7PPzkpHBZ1BBJHF4xrTALZU2sEdrvrPU6agDSw0Nt54urMUz
o5A1GrircPM5qFacnmEEmaYy5xRJhjGfkZLdsD4wF/unAaKYVsi9L9mXBH67U1mzWgdhvmGLkmbI
bm0wYkFmV+6feJeno+xCh6KFKm503Qa5qB3Dql2byDPgc728Ip7fMLwLoA9iBSYMBYnTGZvdYlZQ
vmLGirr1my4zfLOotyDhhLuQPD5aDu4OCoB0YAU5Mw3ytl3S0ZadMbWrDq7DHCkupEtVfurIqrqb
UtE3TgSlbO/6RU3qW6XoYE2nxozPTKKujeLnhuLah2Ezh69CpNOd55ppfGXGa/vBo+6dBp1Q4L4J
SIFoebWe4nvdNmLa19T6/RDDmQ2nVssvVZHP7ChWm6wkSOMF8G6n81cUGEStVEej1S3cm3UeEto4
vSTWqnod1G6vHJRqpSKfps5P30ESVcfAYKwIYvZErLKecxxxcj5dYqphmUOPp4Ss/plRJGJQgt1c
UsXTF0zA9TrZ6q4RiRB1VquaQ8WIL6UXz+NESQwgX/sHMuV0lE7tKkiMJhSA1Ug/btY0XIFTLK8a
BICCykN47uVlf4ZjSYWPRo2sYoAX3Aem82aX3UgvNqpAPt+Wgz41gZZtnxIjRnibze0vgmjYWzXr
I2wp7w0u8uLKASvpG+5UP3T11l+rTTJhBYZ3gzKpyL9lDZimWW+PZtcSgYv8uzmo6QfoQ/WFI+j5
fMnTh9OUCgiwhX0n2e6FM6qtuUSdqc3R3NXFXbpm9rvYWnSMfUf7QmB9BrQiO1twDhGmRPnB3J0T
BDdTjLLLguaTB4I7z5KbLO3jm0VXP9iLkUeIlEAgQfPwSM5RBVpjjq8yYXx4+budew4aNjLolp16
qpqnC6Vd49xWl2EGsFqLvwHbKiEH0f1704ik+11RKMoAEpir+mC08/q21pzOwQ/O+Vqbc3VJquL5
4UluJ7XeCAMlF3IXMi9lZrE0HtW86SkanTPeWQjNhdVa6j99GwAXoqTBrS0R5dbuznHyFNOokqGm
aU6+TKsyhj3wnQv5xrnppXpNPYjYQHLLd9OLD5ZnT3Y5RxS43yOqEwflRLd23RCMWcq7bbBuFmc2
A0Wfrq0h/x/KDZeAcGdSWFJFkirSKmJrQNGnn1hfLWcq15RlXaChZLGS8FjUk9elabQ+tb2GJoBn
REs9VsEwr/1NnOPl0GTJEFTZZF44KeTCPr20eBoqVnR36L6QVp8+TSEofUyKNUVVZhsPohdbOI9N
coFNeGYlofGOmprseVKt310jWutCj+gZRWn1FiH+pH83bPaY+6pi9Bfe6LEG8PSVJGVRFtukJCmp
676WM89Qwomn20ibVR0nvnxA1EzV0wwp4ywlZE66rfGFPhkD5Ky6Ok52M96WWvtFr6rRPECAzkno
2qYwQe8lW+WPiTF/7OpJU26wFMw75BLKGnoHYfJ9P6TTRweZn+/l1ODxVOOKm08q6wb7L/tSxrS/
j+W7UYjjjJI9DxC6p59LFbViIh6Gkw2IswOpp/t5QZ/521gbePENqfu2jK3yi6sUybXZzM4rUyjC
R8uZDlKG1rUwp+62qxx99fNC9XgpzTmCwQUmnUIsf/k0268t+bDUQinTgDmSqIHTh+2EUOx4Gdto
NmsnSLfNIXSZtwsh3v6uYBQWFEomVK7RkNp37mOnkyoBeRuBHIMqOpLolKlo/Dhbv9SgSV5+p2eI
TzkcRV7YZQDxJRTu9KXKxK0wuAbaNPeFd6jGdQ1Hc7JDRfo7u5vVA6psjbfmkppHVcXV1Kty5dhb
7f/k3cx1qif9we7H3tcLffCLrWuv55GmCTDVS+nQsw44z6rzPwntRc4bGMDuWcHZpRNBadSkdnrv
rG12Z5Sp91Yf7O5aUxp6RIMRd/hRdM0DrMz1IXcaWftfQarkZi70YOsb4+3mmZfE0c+sDfo4NBxQ
t8CTZ6+NXq+4oluiaqMFs3bIfEYaFU1yyd3hzHYhCmIU6AWUmfZ1DKdVMYaJBXbUa1feI9Lev8Jt
agrGrLZeibi2X6FGWxxS5HUvpKLPYKHMPYYCmCkBOwcTvidgxZWOBh+OJ1FpVR8ru/H8xFCRY+kK
dXy3YBR2H/fQYM0+/iwKG43mYpkvXHf7Uxc5SUr3qks9HWYRhZbTz4+Vs6XPjjFF04YZedbZ/U3b
UcFCUOOSyPjZoWS/SgoXSfz16VAooSrZ4KK2thXuj75Yjeu1yT7ZlbhEh3g2r/KlbHICciwSAxRi
T0dCMbyphFNNURtjR6qmmPM4RWG8s9cuObQFgi0L4nlhPJfd+0Ktt4Np/DSlgGcgN5YBmkdEb+xv
GDthtrXJG6PNBXthZNXAdTFcOj7PzKnMwF2TIqyKXfJuTnNr86BPxiOE17oATtnHAYnSeFtRA7hw
Z54bCmqWxbxSVqfRejqpaQ8oz2nsEQRKqYaamZQ3TbO2N8t8SRJvvyPl1IEMZV9QM8cTYbcmN8tY
5jSh7Z46ah0kCt2W0bWKY4d5tm9sRv+Ah+8QgRW65JX5zD5MDo2sFAVnLgu6Z7uXxLbN6GbRjVGS
rSPWYYbmW2KEWu8lna+lW029Nq3bd30qc3B1u7JH8Gej1onbNfXEMdbJcdluVmQYVYHLobm9b+M6
v5D7nPsW0odd4m0k4kb+/GmLg05GnAIrjdQZYIKNUP1Vl4jpAGTYuvDZ94cwwAkJtSaa4Iigm79L
fono1xGL+TbyBqEGq0lYNM7xpSvzUUv1aUDGMBblMcqnEvUGPff0jah7ApNIGhEZ5oj2N5DV9Yuh
sgr8ZHXcmwWbHbgxuKbel0vfY6Cdprgn1aveaT7V7TxDZdOY44OobT0sU9PowAI6Q9hBIYqctSxH
KaAeiysxQWr3yd/Nz9rY04kVW4ZjdVL0zUoiO2PGgB6iuFn1Aas/Ncs4NlTMo/3Vm3sgWHmX9UFp
1+53/pD6wzLH4YMwjSQJ86mfarqtUOP8bciaq7ycajTe41J8jXMrdf3arC3gLvY0pZEXW2h6uLU2
vrUmDcfdxCikbA/C/Gpabe+rIgbsRabjd5lphnSsmulg5qoCYUDJXEostujfzFu/ZhdCsn2wxKdA
S1XGA5L0+fxK8HJzNnNLRGUzLaFqFOJq9nwsmoSWORfGkufT7rMTlFHZJ48HY2XvPjvyISuo7UpE
oF+7sPL0OEThtwB1Q/daOEocIgd66cZ/lAY7HRX2mo0tqyweEQ3uEppRwP4E9Z3xhr0CcjQzyyKs
7E56kk+b99pqS2+kXzjnwIBjfoz4Yad+s5wUm+lthbKS2Wv8BX2ebT6sdrbet2PRWFdmM/RpZOqI
38ZdbBf0rMpNHBbk9Ndr2+uyhxUO7+QrKQTvQ9YOse7X2D4cYi9FRs0gdV8CJTcWLIbIC/WQDi70
e6caEgjTiT2MkTMnWYGGhKYiTG+0OMviG7Zsh9nNjPW6K5b1m2pWE20nu7k2pePlquKSxTDm+F5h
o2Myv01ew11hQUB5OfB9Vt60PII1eMpo83HtElWe7uK6HdRKEX1BKYTPmSs5LdVqHLc32SaKCr5J
U/i62hk1+6hIh+MwCGOgmDYoX7YSxaprdZuaH8a4ZUDfqKL6Y1Uh4WRmKtlW3uL27vfTVtIs2frh
kAthV4ckV7f2iCIdfg5zvTbVm5df6lkyzoHEEpHeMAaIQKb99KXSdDSGYuyyaMAgG7bSZI5baBpK
+yZePcXBPDLzRFAoKTdGCY2uC6dFeGUgFthkh8Y1NUrXcfP34PE/vy3/lfxo3vx9ufZ//W/+/Vsj
VpC46bD717++nn50w9j9+OXVV9H/Eo3196+cK/V/yz/y/3/p9E/89VX2rWv65vdh/1+d/BIj/fEk
4dfh68m/HGqQh+vb8Ue3PvwgPx0eB+CZ5X/57/7wlx+Pf+X9Kn785ddvzYgyE38t4eF//eNH19//
8qtsKf/n0z//x8/uv1b8WvB1rb7Wv1z35df6e7//vR9f++EvvyqO9xspMFqWhNiU9sn2f/1l/vH4
I1f7jRYQ1XgOAr4x59Cvv9Ro3KZ/+VXjtyj2EkNyPnAfSb0quLN//AgGJIsBui05NrYNv/7jCU8+
2j8/4i9UYd5gWzP0f/n1GfxTomYAU6G8JZ+C/PR0cdXLNNe1SBFYyYrhKicfeK1Xqb9sEH+0fkmi
wdCyz+jKfHdnPXnjqAvGFlsfqq2Gw0kxxZwLjYf+8tr4Sbfmhi8yVz9Iw/o3vTktgTbl16M9fS7x
5/1G90m7theAj08m/o/XOnmNfQP0EfxDy4k6LvqSzxzbUnTFs86gc74ZLMyk+OCIVfh6OyOMby/p
eL+u61XaroMe6KkgisrFYgRN0kxHmn3Z60antFxqi33XKotxo6pUsoRbL0Cry2l817mFeFg28Ukt
L+lFPDLSTi4DaFwSw8A6MGT7YleB0N0iaxPQrFGP7H160MzuPXIzy+fGbFGh8aCzB/Yimq/NatYP
op0/YI2pvqoTfEayqq6MwDTq/M2kVuJj3m7l6uu9F4Nit0diF6+af6ToZV/X6fAZWJtxXanp9BXs
p87lv1b128Edm0BRV7quCGVddx6qvr6XEt35zQAg2CxrEa1p9km1yzgJAdjEXCCrlaIWllF+fPyQ
P3Wq/MsT4uRU+TfPnv+Fp4oMYf/1qRI2VVZn32gO/P2IkueQ/I0/zhNb+00yJeicQG+UOTMb9o/z
hB/R/GcBuVQrYC/L0+sf54n1GwE0aYVUnJFXI4vsH+eJ9RvFc4BsAPW40QiDfuY8eVTrfrqaOemk
iLisKUiU/GOC8yQz0NQ5T4dMa0N9qNiNeI1gHW/qih8r5QLKmbts8x2BGhUra609OGFlH6JSjJBu
UTnCnwfV/VHU+Y1Jhb0NSk+8gduoX409OEzfq/T6dx1+0uh71IUForuDieJbN+Rhq83JXWaDXwvS
PDHvOnce73J3Wj+JRkdyLzWn6iMCg/oHcDYj9qvFduO12XIbs72gQ4muy4KWU/KwpNs9aIp2jP5v
de/vTEnt+ter+2r8+v1H2Yzix9P1LX/nn+sbBRZqFtLK3AFk+c/7kvWNehHXoWSkUjiXSPp/rG/7
N5JaajqsYJJ2fu3p+obcAAbVBPVAkoe+2k/clzzYSb5A1wtOscxGJToSJsjpdWkL9s9qTGNITP0p
7vQNiMuQhfPSL37KKn8yN2eutTO7iS4QCmM0SWGQoj1yOlxn1nEDDpk0MjZtn3qFOxxIZuYvCQ3t
m23u29nP3FxbfCvBkaAZVyGRqIZ2rRbboPq2lqmolTmj/rnTUT/K6lh5wBJiTegarOZbXRqZhsT6
iJWhC6FeWfilXcEypnUat64OhCy7wdyqvilLXX+PuZYQwTJgOO9NVIaXSr1e123pA9uKhzGkbdRG
ib2mCe7JqyBpi6fi7ZymuFgZ3pS/fXl6Hutop4cN64D2OyUTKMoEQ6fTo0DmwHVLTo9Xtl9q0uYP
9mxb2sFWVCPQ2//H3nktx42da/tWfANQIYdTAB3JZhZF8QRFSiRyzrj6/0HPyEOCMvvX2a69XVZ5
PJ4hF7CwwhfeQBuU278zcnvMhEf+lwopU024HYWssWrs0QLSmAlRlswYMAszyIAzgvvc/xoBk3Os
OCTZRomjGu0pm8AwaWUMBizq2tTupk5aSQhk/ay7LorA7Fn6vi+jcZeUkVbaTaZvB7HRUtvQI/NM
DCHR9KMinOMLQlUO5F6JnbWcZPaUSv614gfxQwRyf/JCQvjPZ+qDeA3rls4l8E8QcxC5lm6s01Ql
hUSdxhWHCS5ql1BXMv2GQoRvmp09SlFxDrNM2Ei9bjdSq9lT66+aIBUdOZTks0wahtumPwq7sHi6
uoX4FYv3Qpz6mxQXkNWJB14GdDzwbBTFDpsB/7Sb339aMKs9agFJQzruRYSjprftBushrLzBNlQ6
GJgN4e48iIGbhRTj0snSsF2vuhMKSsvy0/E5YHSAmDdmoMdiiTWJhqiQ5jfurNGx0gRgmZmEQ8SJ
151/zWIl8/uJwbmk6fEfm8Jvrs0oKksziaPGjX1AP7VWDa45VJKb+Grt1I0ybFHd0VdUR00qkL63
j+sIwkWu+46UePmp2f94zOGpOytuzjQqBA7mr/PmcbTUywyAcrWbIBx+LucJvu9KjkJEoPW97QV9
ei0qniavsrQpnkB77QFpyGf4jGWXhoxVamdO2Tritwd232XeoW+r8k9loMA5cjoifEZuBZp/mewP
TWnIMK5rd+rnmpsVHiYp2zd6L+5bE7Bl87ct9B8Fp5fFS3bbVC8vDTnvMoX9XxKgcse9Wb5zWv0u
790/pU+LAPX4E78yXv0Luja0famn0dk+XtN/R6iG+YXLk/jVQsuH2HA+pn7d4OYXPuW8B6j1IsY5
3/u/IlTjCxuPg54UGYOjmU7yBzc4WiCLvUadl6KdjHo4VRVW+WJxy03ctBZ2JutJEsvO1nt5hrGq
KEz2qqoi7Z5nxbwHLekmp8zVwq7NMJeGBdeNdiKO2IypYkf6mKY1moiATdXBboPJO2RJYJw32Ein
lBL1aFoN2Jc7rZ4IW2zUW6pObTd+zSxr8sBWl63sjHUXfyvwWs9WpLj7wAvSmzHBes8pG0Mfbd03
yTh7LRlUrlRVTZwEm5OMzNZAYn+CW+TZcKiVe1Q5xfkmV5XzxJPzhzLh+q0LT+cBZcW7NJM863BP
6VS0ufTWijalVktXdS+m1jZQ0uFex78kx9m2AQZY0gBMnbTsVcFGa9zobFUwL3LEcga3k6XhxZcs
gu+wTIevEjH+dpDiJHXESYp3/C33m5yN0je8AeRngwiysQHUhE+trAMlL+XYlxzN1+Rw1bQypqLS
1Ir3tOfUb6CX0PHqp9h6xs6uPFP7XjNWoZEJhSMWKJ/YDcz7COUFU7hDlxaGepijvEx5Re13WTQi
qTS1AR+nplnzUBg1uGQ6IyoXmizWsl1KngcBs5Fyn76FJDxaQ9SBdEfZSMVzpjNXlBGMpxysdIa7
Z9g8yKkS/PCIv0w71wvvUu4xkrU9Kv+KG0xW8yiV9ODtCbsQ1g532nTe9XH0AFbScqi2mp0bSnHU
OkHeaHi4dkL4WKlCEdtCqtWqExJmvnRlS3YE2wFAfhdW0bqutfChkz1Ytrov4GqOJK9uD57cZ2u1
iVMURASr95zOC6pg7bWdeq3XypBugibo9+qoAoNkgGk4xRudK+JvbypouahWUfZlp2JOvlSgifJa
F/m94VqTg2wV8hFtNra8pjVyqjQy3/HvhpoBdnP/FDFGzo0l9D5BAsavJCNaF1p5JRhT5CZGjySB
VgmrOrBGtynD7hwnUetKisT+r5v/v6f9osgJa/6z0/7wVDUUJMr2XcZ2/KFfKZv4ZVbv5z9od6EY
NNcx/ylJzCoZfETSJWCSc3nx14GvfpnjUdw5aSISXnHl/Drv1S8c9/yjWRLrCIT7k/P+SLt9u4rm
2ussgYge/mwYt9TWS+oWz9E8QBsG8Z3AptjubaMxQ7VZJ3e5S7sA9y7EIUB5KNBj/Lb/pk+1+pLq
gfdUCMYWTGyXuXIRYYqmDnL5TVKETVYV+VUXD8Kt2tTm+RRV1l04k2yMPko2rdxb7hAX2WPZ1uJd
3oftS11o175vlLqNEELnDllXnkWIJVzWqebtA0EDNZlXhmLLY61emFXu0XixGrACnSn9RG5ee2CT
VFdjp+AiTNJ16xcyjLahwRndnkKluY0EPLRpGCevsN4tjvFRaui3wJG6l+RS+YmlFkd5z069roa0
Be1RNIktD6qaO3KiKBi8a2ZqJ9Az8rXS1eYuyaVx5Sn+9KDrHj1OrpFDXordo5eWlAmrngqpaCEW
0o6GP9ox/addbsXyT3p3/qaM8UJtxavC66WvOo4kP1F5a+4VIacFqviiuDXkzHKGqagI4Aojs7sh
KneWGSWiXQqTuje7AJXBcWh7Owji8Meblfyb/PpjcE94Mq9aKlbE90tqfhZPkpr5VuZqOqKoIYWF
nTgK5l/B/X8Pkg8HCXfFfy79HHI6EC9V9dS8Lf2A6Pin9iN/AY+E1Sl4KE4FGu7/HCTyF9B5WOrO
KRLQtll749dBon+Z5dDY2RJEPXgt/xwk+hdKNYR4/J8ocIGf/JOD5AM2g3AW1xcAU7MPLiCNRUra
mfTfB5kIqNWV+issuel7EA+bVk1AiaRqL+17ePnXaannL8M06FehMA17dD2FPYYU7Xfdj2XkfuP2
TE5UfzeGcnID2DX5G5PzR+vtf3sNnb7ZZ2vtiu5gk//rJvyRv11sx5/6dWtR9wbGjqILC4u/vL21
jC98Z6rXCtfW3zXIX4uNNOUoVY4pNcxT6Jr/rDbjC3eMRrGOfho4FRBXf5CmfGjMzQ4ypE9YjoJI
Rn9vkaVkmOt1EErSVe6hr1JMbe+qdWqEtoy/kN1mQeKWNALAiRi3JnC9UImzVaFEAaW6SbTRPwlJ
OqrSDhqTik8kmOd6EjzTA2r3QVASmmZ4hrXxgJlBZ136VE/3ZTI2qzfz/psjdgmwmKFacNZFkkHE
7z5ADPtClUJPCtMVegeVI4xt7aZeeKWlkDWEEofcNpJ6+/MxOUHexY3EplQGqF6gkEGBcOnX6muC
0GRj5q+8QkSs3EpeZSN7tER4M58PxHn06UALuEFrDVNoeom/IjF7rCI/dczUuvvzMXgb+Abz6uL4
4RnelGIaxHXp3ZHsCYVg2ujjQ/5pquLEZ/rAOmDOyDOAc4is3dkj6f0welCI+VRgHVmhROH6SXKW
p9Y3JIg2eFU+dFX7taolUIyNtI4m6To1hxMwh2XJ6fgAM9HaAAasgLhdPEDeSVYRhYJrxfl5kvfx
gQJOacddI7ld/+fY1+N4HOTcDgrViiVyEd9kpZ4yz0MZpRydvAyfgxRD6to3JxtN78vMoshYaSpW
KdFrp5e3n39WenUfFw+KS4Cd2OKEz0uRDCUbBHVCe3IFemNPhnORCJO8UvXo1W+L6TrWtesw7rNN
2hWKXRnJs6pEr0BpzgsccOwgRUEgHtHMycUpWCuAvq5aFWZ3qF2nBna5gn4xRfGrSCwJtTt28zFR
kD3E9S1vkbSXYoLO1KqDq1jCygnR2J9dggxRJfJfoweeWokVG5OsW+g0j7Gn39Wmeo3W2LUpMrJq
UCJX+oTCf/RskGbb5VRRXWa0vvEye34M4Fa17WfGHZ65wAIG6Vpt/WcPcQ3basXv5hhZdjf/Iy2W
tVvsW5uVLid4wARmtdXrQaaNx1DQ7gtHHbEdEDCtulaxdXTDml8Nku4c8fzrqCZVP76ZHKmHEUjX
mYrfFXm0EK8y5I/3olHGhzCuH+Is562gwU6HbEqdfuhNV8gpFKI5c1EqPTRiTf8uGHX2rSG7dsem
tpxcYuYETMocLUbF0c9qayN7OVi5Mn3WE+OCAP0CBke+BcM3HZK4tdajZt7pc/GFM3w6mFAaHAPE
oKMpCMJnYda53DwXkpbN4b5FjC8YA47LyjUwpWegyfdofciuZdQPXhokq9TgEaQwG7/O39UzsvOo
MUx8b5PgsrXwO44MyWkLs6YknIpuBwd3pQYVRFLcbZxhnuTjNA5qHcFQLE03wNjwq+Er8kqEI+6O
CtaxmZRZmzGAGm2GxoUVJNZGq8BNlCO1jyIInxEJiBwlRp9mdmgCXdDLq1oIJngGyrTNc+0aHxHt
LDdZCkRA2lnPNAQ61MwqZqRossaD51PBx6srdjWqQ46X8reA3IVVWSavZl88gGDdHZ+dHkC2QSps
l6VT5+TD9NR38qvuCXflgDUJPd4cu2peEr2+V330p3Xs97Lj16PlkBF2LwjPNCszGstt3CXXqQ4k
0swHlPUUnju2wgkQZP0wRZnoapEeU6aBXZ4kfe1KNfNkBaG/VqJs3MxeiraRNQ+wIlkKWvgq+Gq2
ycfqoRmMeDWYOrU9ISkcMjbcTFEHdmorLOheS9eWBEUh7HgyISr5aS87nzeN2PGL+5Z/iUog6t9s
93bmnc/pHUIPKv3xALUc9EyRU0rjV61jkyVT+gxG/iLopYPs9ZelaN2Bb4vseKjjQ6mw4CfO7Q32
zejv9eo16EHLKevBdAmtES6Q+lWWgKJsMvw6R+U6idhIsu4/KxYTg00KY3jVg4aiPiWqB0FgpkYj
/EYdrXXFng8mTbymbAXCXQQI8RAYwQhdGatbDatJHN+nHx0cU2cwzTtxmmLXS4U7Yv0Byol5hyLV
a1Mnz5nPlkXR464OJGE1H75NY8RuWVcPUSpfV2HBppXZHIjMKzb6rrktVR7gL2FwGrnX3DIXMltR
OTImoxr2RdgM+yHFjiHVBWpxvtjYIIWCC6VpJ89RfT6nUfNptJqHFAUhOogTz9QnmMB0RfKMHTtv
kAYdRc3JhwJWtk7V5emPdAp2sWqGjlWw4+uoeqiM4LlT2ocqrR7odDP3ai47ho4kRGCwTsyA587N
4DUJy2l93KdCYdylCWjtNqJG6I9o1FZ5lW8L2FmryNeYt45FYnbC3TDGLC7B2ltxUqzNfIxvYFAl
94Dsx9gRvWjc4JbzAu46duVBgdqs8lOeKF8nMeRKrkzvqY40qgBz2OdZ89FYDtK5YuTgE+NUkzZI
0pYYDRv9pdTwLSe/Ha5MhUMw6qV4VVGLA7jpW2BgWdqYuNbwsFJZ2KJSa7pJJTyNA6Z3ipnKWD/l
+baVOfBjLX/QqTSwbcjhzlUsDdBGneQbaQq9eUGP1VlnjJy0SiykgNgFpHLjACpELLXCNlV5ZElv
xw1Ucx5i7DjpU+UaoDnn4oA8fRNDQaFOG9XfqiQILmMhS1ZapT1ZlhQDVE1Rardq05UDRXygoqGd
1UNZrL1SLL5LgjlszMwbD0JCO8kVo+C59oX4JhSFJ6mM29AJo/n7RWKSUpmfhJXcS6DY+lL9iWo5
dEdJwePQZ7OghckOp0u3GkYZpQoJ5zYDa74H6j7PAwRN2IpQz3NWsMKFTRcv4qaqHo7XInHrNdLD
9M3qqHBqcb4XsS85S+dgIzW1C2ViHWYG26DgwFCoR2O1rlVnqtQITl33l1rXhI/ISJvu8YyIQ/1C
rIvsVsiiZx9fBFLNQLKbXA7XHPHznZLcQfpD+Eg3fHc+j4eJvkOch69tIV8VSnuocuOHGiTfMyM+
i0eBWtJElFCDarfzLKWC04myU4VsOJkjbt2GFHpylArxgYhpwSL9eDaUYnw+DgaJimdWbi7SlmDT
7eS4u43qLl3Lidi6zaANV3LPHVL3NZlxwbFORPmACAWvSXmeQdmPSVxOj21oAd4MnkOf+QOh91pQ
nHekct60c4BxDBcyqXoY9fi5jJhNM6xp0JqQyD+P1GZIx9v6IXHxsUAJyp6sEK2294GpkpLqZcMU
rBKTs0o3hLuekTg0o9c+rGCfhQaVe0DOJ8Y9+oC9Gxi2K8KrGLwBaiENXNQbaPPUbS35gmsY3WWA
8XDTBHtF7a69ODHsQgIrgI8QHIEqcYlHDnoj3EtG+RCpwcaIM9oXKvf5pCqEbHHkiFW5yiA64gp6
69OgQFpclpygrndeA7bcbARb8YRvFGlvtaI6KyUTVPygUZn0v0p1+zOSk63kG1DbWdZd4r1iYNw4
QRruMckgTEu64QJnnHifjuzlzOPgptW36+fYvaeDY89rTovUCyXj1ImUUVilCSdk3cSXIw5jaBaG
3JsAeIga6eY6YV9PCKyNqZ0WMbj0YlJWrSCfIKB9SFCPkAgK1+TYQG6X6Oq8MAodb3nBRXdZWKEo
SJAm6bvJ8F8jEKA2F+vr5wvqSJBffFgweDpUfnScgasuci25VdBx9hLBzeaZ4uOoO8jP07USWP6q
rqfvrWnsyohbJU3UTeeZF3M4KU8c6Cm4G6dpSAAkcCLOHDOJPSHQ/JUrgoFRiZ+HgKs05QzpMpMq
U+ciGV3tcjl5LYvqQUHSlfYZeU2kXA/Y9thWHeN2GBZEQVz7cJCTVdeADVIJHedwU4B5nqUE4bXI
7gxlLgk0xUY76MSGqI2k5RjTddAXHBzlQa+yRQTupziuhK2EWw+1Bu2imPg3SaQehkiq73LYuKFd
9zPexudORmRq2P91M5Jz+bOpeT+KAqZKwRjziJXlyH3BwZpyF4NFGmzLGoU5sKP/z0u3eh+DAZCu
lRAlZB2bHoJnb+/DUPuLJ/5H5bW7POXPp+3//78K3OYln8Hk9fJXzU/zbwT9/wwwPAnJm3X+ARVw
+wTC/F9nYdPU/wIP/6+Lly6s3xff+PlfxTf5C46f9PvB90A+hT74ttILD1ZC5pCGPyXdeUP+Kr4Z
X1QJQLwI5oNaEqTRt8W3Wa0Q4DfM5yPq4I+Kbx+KETM9hyoe9KMZWb6k4UVFOM6mxSIUkiY6IDAa
3yiZIo5sK1++ioY42QRmHuy1PJSwk9byrraj2mthgBgc2+QCzUAg0Us/8jYI1yLt8ftwHMGdm7k2
XsiNVLG+EdzhbNNS4SwZikfT74bnWaG5cLOgjB1A+9ULlIJTMlAf+CT4WdGFnn19UW8FNjO//JuK
EhZOtDz6YXJ9TQ+fLJQ7XgdJF84jUJez4zPwMdvKpJ2AkOitRUVLsi1lCh+mstshRQOb9LhO/mhD
/V+A1RylPP5zf+SvDXTe/gif3m2bmd3/a9vQacUsaBYDJzmaS9P/bBvpC5hrillo1BEssIP+2Tbq
FwpMEH9EZBdpq84o0l+tVuUL6r10vghuwCewu/5k23yEq6J6zIpEvWSmtVF/fb+yqhF3mgLBSTcc
lTWCDaG1qgeBagFbBY0W7UcKgPK2B2NynkhVr9EJrZNNPOZn9N6yF7Rc1BxshoFoDOprqo3F2/TU
mH5w3vR9dj7pYpS4U16WjQ3/tL2Uh+pcSS31KhZk6ynzwvDKH73pRghDyfFNLSgPNU5XdmmS3iFM
p+eTI6WjuE6B8mSrRiu7+8nMqLOJLclV4qXbASvv/y7v35GlZquX/7y6nTyPf0eVmn/q79WNvcAX
Rf5LxB8B92Nv5W8cAVyHL/Tv4RojkHakUf17dQvml5klyqIH4Y1ADEqQ/17egix9AaVNexeH39lw
k8vkD3oyCzwKABSeQzo6okPcpG30fnkb2qC1euUpN7VA/BHGfuWoQW5s6LHT2/DnpGfsSWOn6fbN
VP2miTLX+N8EjPPAwGAQuYQCqM2uRe8HRr4QxKtfqVxCXu7mBpkZ+OFg9/ko8295NwraEoSkMkxD
gBc0xd6PomVd1KZtI15PgnIQjPLFkwR0JIVhH/c/fTXK9oYknug7LC5aav3vx5zf/M1dlNfIVg6R
KF6jQm+nOINtpDod14XoX5k4537+gotQ/zgYms3c67TuFHHpMJULqdc1oFWug6wX6TOgowNvbASS
ZU+3qdgH68/HWzZV5gG5PSEd0J7GcXkJ3+/aWqnQ/6eg5cc3sqfW52hT79Bt3yEqcFepo7ALZZRb
1a3XXmjNFJxohB15+ItPyn1BEDX3v2dGzmJ6FYidFsWAa4ZSzpFwuQitvNiUQm9se1gaNrmP5Yhd
Lrt6kDW38bqTgSkiuxZ9C8NsJ+yaumtOQKo/fHNZJvib+fZ49Kh40r1/KJ9UTMJX07ia6AfM8MLR
bpLaghVkTFuTUsKJz/5xFhiQ7pkhwxExZRqS7wesOr3WzXLSrzLN8p3RDG8rSTiT0qJcF9HYO0Ij
T3dJNkDhKAVH6yNAPH1IwjkWOznTKldM81u/NYy/Ah9C99+TLz+cJzwX7Evof0RhuAAunkuUh7hP
rcm4ysWSzFPbqY33mEZtuaKdKm0CXTxvEeLdjlyWp0Sq57Pq3cpgbJptXPszIhfqzGJOKK7XbcfY
hl+fp0b0alF4/ir5qMtpxvDNsNpL3LCyzaRV6grnQn9nSd0mN5TcVrpxPLeAIv51Uf7H6fjduoDc
w9HPUUcjcvFIgsz56pcyn6mo4ivCltJp/PYlFtTvWW3KJ1bhcvJn1A86D/NZR0LB9L+fgD4E0tlz
Ct6YVvtklfIO8cp1J5R3wyA/BlPzdbYMabLJO7Ual4c51SQUM7jGyHBnycjFV+9DfBA9vD9vVOs2
hJoSm75LqdP291gYd8J52ay6FsBs6iYe4l5hiCbA9xMH0/KoPz4DTCaZuwTQtTGvjrfHrl8p6tTL
0k3X2ubBUJxAeQbD2eoXWuWwFl5xsRjCrS44fuYUoIJ33mRHpxwJPmzM5WMsjqekCscEcKt0479i
zFb9kNqtFLhV5wjGXs8cFK+h3SdPeuUa0v6k4eAS0HM0GaS1/u9ZWCyBJvdTTxwZvidilbY+Ptyh
O6F9YFz2lLu/qpIdVE41fU0yN3zIkisUBoOXE59iPu3ebsTlHCyWQxulGemxKN20eupo5Xe6KHZr
ViDhfmTidcECqazRqUf1xOFzpEd8GJjWMxcwGlckze/XQCdC+R/DRL5BNwvtVlV0QKW3oKKHTTfd
eBR4NGXL1WDH/SGC3lb1j1N+kakorOLFfmf4MZXAbafcBkjjFvtQ3WF35+sHWd5+PkXHuOrDk85c
IG7u2UBnuUw0oa3o20o3cYVV12bq7Et95sc4OTXlxkaKeihcemXZbVc75Y/utd5p2UrYgE30cNnO
NmV7UUq2bKFuYiN8v9bu6xy/Kqc1bFVyrHYLj+/zZz5azS2fGRt0DplZZxdCw/vZLQKTxpfSyTdx
tunj7fhUyec+xOnsu6GugMqHvm1sQ5WHX5XRSpfcyb+e+q8DJUjUfg7BidNO/d0ye/s8i689SCBg
c6HleUYnSp3Rd4wLszv4NAzDtW6sBhiB8aH2d2gdBkiylrT3txKlN7O99B9TDiI6qOKZJm7FkA7o
Oha/hb2NJo5c7g1U/ir1rFQ3RbjRMzd5iGeNv61e2eJNOp24Jn53dr19k8XZZYlN0woNMxtOj421
tbDWTDee+dSO94py9fln/BDBQbNGGWYu/c9JtbxE36hCoFlWpko3uHno18o63eYbb2sdrEdjX54S
VfpwMywGW7xZnxeqERisc7BehcIfu6lWoW7ZqbEy8j1MQivbx8FGjc86/Jo9RyB+GqabsN/m416J
Lrv2opFWYmHH52WwSnNbuxbPJ5rIvV2bDqKDbWJLt+Ft3DklUJcHdZ1LdJ4PEbqTBQLPSn9XK9up
OwTRKlLRUD1XfJcfDn/gUBMIN3J2ovj+8QY4vjL8VsJAUr7lnU+0qQoqVJGbcWPRzUcUXltLP5SH
Xndqee2Fmzp1OsMNg3MqYoDZPv+8M9L9/eE7D88lzF+4DQiQ3+9SoU9UKyqYccvfIF1BP8OaILgg
bZPZHpfOaowuMm2T96toPWjbIHGGnxBxAUw0kp3lh75cB96ajpYtR/dQVIQEZX3bS68BeKjsNeRa
63sTEYVbeRtiBkpn86UsaOk9WPmNLyDRuw4QVDXvJulMLLaCa+Zu1p866Weo4Luz6PiWhIyg6Wd9
nMX5WYMFNyafSU6CDS0VEKzyk8jpea/7NpiUVjqU8GJpyHlOcTGbouhwDJ2hXkc6iJ5Nc+reN34/
7f880OLi9ZqOdu0wSDfmiJ04Srb3kXpO/T64FCKnSw5lc9mFl52+b6MzSd9nk4uNlnyrzar8dInh
7dJdtOln1rNcE6mLO/BRUE29NANoNk77XN8bPwp3vAmutScdIP0tq8ubdmu9xyOL7rxd3Zhr70GX
beUetwJft9VXrhZTs/v79IIYwLq0rqLJLtN13zmy4Cj8lOwWe+Hn50vw6FLy4eNQkiVDo25NneL9
EkTzAxKM0Es3wi3CTz+in5biaM+pfDZb/uL1I6xhYo3n1V57qSbbj+zykndPnwjErQf8C/InAX2f
i+ZGWRX36V25016rC5acmNrZQ4vFMZfOj/AmO/fOsskWruvzepefyiaWofvxmIStIxPXwg5auiIB
Sc2bweIlmNyqw+vWQbEzvRAKt6o2BSIq8ZbPZrxgjlrSPd+gc//5NB5VMpfTOCd5iD6hBU/t/v00
9rUlQNgI5JvgZwZO42sAMWwTt66lbrzepiqDoDKmyBya0JTEB9k2z+o79FT2QrtLqbirGCST2Rya
r31gm5NrCJvPn3BZdoddIAGGpXxD8D9L/C0WvUVHrtBN5qhai6MtQty44/7XrldR6NRXzVfrxD15
csDF4VYlaSvo88rKKlIJW3/BiKgQ7bFyZzr7QQ3sjKjulN3QyWHnxOtNbpHFmUfPgGG9r9OPRrb7
i/bFvJOuo6fuybpPTsTPH9K497O6NIIQ9PTv0fx7T0NWzzGf5J9QabrJCU/Ki50abIHJ9qdGRyGa
1G2cHHGANYRHwyU0aeLK0h7yh8BI7UFNbOKpPFnPhjQCKkLrkBvYu2uNbS5fWdO28C5Ezbe16l7N
DirLrSPz0i698jYf4hP74rcBzJtVt7THDiLM8pSQo7Y0XCVwYZ/m27xye4AbI/e6BorxlFDnby/1
t2MuYt+sbxLdDxjT4ztI9jiuBMCF9S0xpuCtlK+C4WY3kW/z6toVkognNtrvrjvqKigdzHVf9LPe
L0DB7zG3mFL5xnsVn/xx7323pFX2XJxJqi00l2F6IrY+lvE+nD3/DLjsFsp+ByQ0L+UbRPVkE96X
o1nrdLzD9GZECKJju4fNJpPPDOKsGMtNOT+x1+ez47MnWCzMrsIDTzF45e6OxiJpUQBCJrTH+O7z
uf0Qe8/hA8UZ4MpzRfMYT73Z24EP4Wv0PPG2H8gZgeq2+7Fcd6kHPBSxEOv758MthazpS70fb/le
cQsWKmS8eAR+s23TVdNtktLFbHcSnSR1m9SVy+vEcFH3075213Vm66swPvGFT7324o7uAeZ7fcdj
mNLeNDFpc9J6L/nfQ3g/5p+fMouXXmwfLcKbEXVV8Ra8P2CHcnDzeh10tqiBi7EtFRDFZXrAnMgz
V/6wE78DBFL8g44SWODGns0fX1yPIchmp9KdEq51TxnfKeT155/nWCR8t+wWT6q+32la7HVmkfOk
CcqDjeMX54GymrpNRKXwIqh3fn5W+Bv0mOrJRlcG+ClkRtnWxh+leqEWxNhwCo08dRXY0Gp16M39
VF7EFQUwd4T0jKxInpwHU2ujMtKKgaNxcYEtFcCdA9BsRxdmfS7lDphBuzRu0+7n52+4NFv9awFi
xQYRdW6LzEJFby8zTQiiNpR5wy67fCysHilIZ9B3FSK7yncl3lmk9tNVAir1lP2z9CFInif3zdDL
eMEMLSz6GDpQV4a1iXomwWkx6gqcmq2AkJ13IlH4eFkshlxEDFkW9n9/z+Q8hwvpDN2+s9ai/tPA
41s8KOhY1yeO6yXM7TjFENvxjII8DCRhEbkBBA3p647SLVW4ptypWJSBLVIozqzhtaKDStI63s/g
VcuVw32EqmmwwXccdwpZtbuGW3OXJhsPTabCjQI7Ehzsd+XIVXtbu+m/WwfR3HnqD+Fx/O6zFn1+
deMGiU1+rMp2d1Mpa9XbiKljHUDnUmasMbQ7Bqoh/kfmuVW0dqN+M8tN4+/NyulTEogTW+koY7zc
Sug50t9DcR7a2eKkSzCMk/1GEG/DyWa8qnb88+5VdzKMB71LS3XEzGUVqE4XPLf5Zgpdtk/1DdQz
Mga2eSfcxJh3m0zAgQBPDVaiuVXqdWtuw+/+XXxI2Zf2oK1CILzdJhjP2no9mLZe2D7KBMNXS1i1
6msr7BPRQYi9R6EoQlrKljeUimDeq98CnXL8i5ftTHI0qsKnpMQ/BFcsvrczsDhk0WOy6jZivdfy
dVOQRmxCYavvnsrUtCVh9/nGXhpw/L3q/pnvxSEbCOYowDoQbymy7KofBp/aTFd9SfyIMoQPnDSw
hZckQa0CsPwGNdlqT45JXvWjeozw5ubweo5PVYCW1/g8BfNRY4Bkmh123p82iKaIYYyx5C3SEqAg
O98hL/n8xT8GK/MYmoglNqpZf0FI3p5oWRknUloN0q0R2JVsC+D/0BT/mTz7sh15TtO7U2XnBRDn
rf/t87GXjk9/TfqbsRf3hTIoVqCmjB3Cbrg3vokvJgJdha196771kZ1GdoM2B+n4d6o9NRCObx41
lW3MXPu2ePH50/zuUn87EYtqm29BfMHXUbptZvNAJ79ONUes3cp3TrWaPqZEizlf3CKZNY1CWk3S
bT1mWzOmmMdudMXWMaVzBJF9gcRlLYiH8W/Bwf/YUjs58uISAZsdiCM4tNuqdClwlYPt96u+d2oy
FNlWCzikMAVc42QWOH/KD+fZm0+9uErSOFKVUWNg/bG9r76zxvSnybSjzBbuhZdABLrqJrAUThW7
fntjv/2si+hfq9PINCD232rKjSK5aofR70a8IIBULscn9aUdNoXCl55OLCf59+tpbrfD1aSpuzjB
rcRolK4XJfohTlS5igLbdV15G81q3PFRR2WtDe6q/CHDI1ONfoT+7fh1wq1a+V5K0v9j77x260iy
Nf0qfTlzkUJ6czPApNmWm96IuklQLr33+fTzJVWqIjdZ3F0HGOA0cNDdpWoJYmRGRqxYsdZv7Ey6
HBI6MPRiaQX6ig27QpcnNFZrR4FnkJ1ifJ563KNYE/ql1LeMfAP/qladknMGJLh0T/uxO+Wh+25i
QY9J5ZwHCkEd8nVga1MhhQlcSjc5iGFdsocSYWCVXgFQg7OwRB00WpXh7mTp8xlK/WYZvhj4aDVU
QmGWnVbwlqTtaOv1Nm2jCqQwVqC6I6p217sZ2k5IFXn4vUOy0Dtwy27eUAm2RQDnktt03qIekmyn
cS/TDG/X6mK/e6YbV716A58v7rf9sNO6wzyu/VNi8e8ei3+9wXNj58WVy8wjSWiyimWFGzeV6UUh
hGroFD+242YOyXcS9+PA+LYkuYQreLhI/Szn0TFAI5VmbJlaMjKYeMqs2XV81uC4I2q5q6ZbGduz
YGV060p0anUzNdlq5A4oKY6erdJ6leb3WnZI0wNFN6QZtegCtqUpOz2uCqgWldtqOBjcmozioRYf
o+7Q9N6cfk7VbZ1vZXOTmrB+57MyS20En7w8pl4uU1ORrkP/LGpuTrzsm31AAwAzVtBAi2UVthuv
l+YUaVGojyQCVnkoSO1Us3M7NGolc53d19bWaK/i8oLdmmX7INuiRjSntGWvNAio8JESB2D8ELnW
D1QxlZ+opYSZm8huR65GEkbycC4IXk2hPefetm/XGNZWq3TyxnrVGNvhs7xHpplyJDlm6oJF/Pj1
nru4rzbA0esdHQCCNk9t3/B66uhZHTdEp6mc4sl0sAnb9skqqJw89ML6iiqyITPxXmDsVY2C1Eqt
V5TUSt4N/wHNhQ/lB441/IwhictexzQpa9zEYslBN7Is17x7ljnjRs1vahF1X2doNi0iMaaDSKN2
nhmOFDtMDSwyLXAgherJU9Z5rXygxN5ELp7sdGxrJAEgKqOyOdoJ0/cFn+LyC9fXWsbOcbZ16Hwm
FrYPpXX28Vy9TY2WuVp02mHcUDdaRNdfpka1FEkgbQJSI9Wb5JUYog3aXuZBabdAgtR1oTpNdxlU
u3nJvced3p4oZi4f483HevEAR0lp3ctDq1fkf2a8Mau7sj03dMeQ9zCRT7zq8pM+Guk4Eys1BUwU
ybboey1Xy2n6LOlXMrST0u6KneVvknpvRG5RuE2xOTH4m5B2NM9HmZeYKdXoL2sS4j3taB0/BRYD
jE9hDcq3wdYwXGmj5/u7qF5L8XlQr/Xagb05ciyeKp29vWcfPc1RAJgR2ZX8OJRusnzfGlhnrvPO
U2+K7+D2KuADzYmr3tsM5WjAoy0JoketZ5nXB+CYT99B1WcmhrnKg5hd5xMk2Ksu+8ysk7r4Y7P9
ePLfXnwAnMBGQ0EHnUU8zY/XWCOnYz6ryU2mYRGvLxQntc1Q4rPmR98owFens8rlsvsSVFa4T5br
V6Mpg9tgJmLnGDStp9o/H+osh5U//TTlxbdGEhBk0b+Q801rJZu+hQGGXlj7cWLdzk1dn0i23mSX
vITCZVGCbqDoSIu83qlLq95QUNW7qfMFVKFXozdybK0/nqu3aQvXcaD0CsLK4G4B3r4epjUg2MYI
K99Upv44FtnsIXkPwLeAf9UkvuQBVT6ziGrA0+icdjTVlf7Uu74NS89PAXwUnzSA+scyeGNtFkHg
T+GNPtLKTJrANSs9dnIU0bcqZEsT2BSaSYPHDT0rNoJwhjbsjVFJd90Ax/3jOVl2w4vAsciDgF+j
K2mBGkJS8iiTq8axakPfD25GBnGrKL0Jx8awxTb4OdT1KQHsY0OXZTg0BqmC0dGDL3QMkUzMXBNn
q+Dde+UMa0xpJSltiDimfIfuip2WarRpZcyWyjx7qhJuUni8CPtGnD8XPad42RuCrepl5QVp9o0G
aNB12qbqFW6bo6rgo1M7kjYk21DX0hPghmMM0PLwSxcCkRGASwrUpNfLZ5oKZH1APlzLI62PuaJ8
WEu5iupAAucyPWiCIW3zYGzRQ8hC1wwyYRXU9JDKRWUas5n7qagSOxLlrVyawVox93o4CW5sjGhR
dJ3Xa8qp7/tsuPf6Az/DrECH0s/VjEVo6+UhOEx+58tGIN6MunSO/rMNBzp2sfdp9nPs3wpRIlzJ
2YwTRDgaG1wsc8jMKIfH5oAIRtnux5FiIfDSsynKpm2nSE7pa4cIXLc9iWJ46fOeDp48ZAG61p+H
YjecR4IYO0UWz87Hq/U42vEJkGnCOgxMMawn/vv6bVr8W61IE5ubPraqdRwy+4GAS3c05gbs8Qgg
VvwZJguCpQ25kR8ApDGyBBRcQc5W5924QwOBahSd5Txp/PMYM6Y+mPVVRJMbM5fqqpWNgiRoylZt
X6IRKtS+K4/crj9+leNeCFBpwKL4PbD/kMkFzfz6VcRhtHorK63ruKyLvRANdzKpZqYb5xoLyUGb
FF+wqNtoM7VSZdSGcyRLWgdicbJL4Wx2gxDvFNTGuKgWLnCn2JUVjvvnx/xHZK5/j/r4IeXrvyP/
cVlcf09wua1Ryfz+9P2Z/HhbfH0KXkuPLX/7LxoXMQ06C5UCVOleSY9BWFl4eYieYlKJgy4n32/2
o/SJnhvydwhaAUeDOvwnz0USP4kqtXMRUqT+zDb4JzSXo8MVvsyyUZYfBD8TXNZRboiYZzBWgWY5
4TB0676HVj+MY+u+mJ3LXxHlpWXPsz/6i0AD1ougvgjSawr+lMTK1+u5HrjY6mMCig3z6NtIQbXX
S5sekI851OFjEqoC19xIqAAhTfEoUTKDp2VL7TheTFoeTasZd008Dkqxx652LvSGpldHB0DRWyAV
oSiPZyV2fhcZkkCpB316/KpmfotMH0Ip62DM2nuEPhGvRGlE1Ny+kieoyqnUPM5aWV/WkxoE+0af
fcP2MUa4YnehSNWlXd1iyGZNNSL0AleeButibeunWOlsY7QgLmNobQsQphzPe7OydM9CCRM8qj5V
tVP5an6W5WgjUw3LaW4Usx/q9PV4PUccrPnnYAwVVUj0bVC5CKP7CBvX2JEbvbuvkA7kFEGIp6ZT
kU9nXWrEGJk2tbqVYwxNJqj2XJIyuZ8RjdMqukZV2gPjjDCFdIokxJJJS/AScnrexu4RwLzNZnMW
3AJ83nmodFQwqkELr9AQGhIuhKm/UvK8Cmx/VKmiqG2KQlaEWUvvqEIinwt9In9NAlNJnEwfze8f
L5OjxbhIICD6DVmehGPB0h7dFZJsJL5ONQCsubE2zTjLkFHDk3XSo2bbr2FgnKEAYIJiOtaSn8Cs
tFbXCAhy58M2iYzrppdkt2jVZm8qRFboAv5eiovOYdvGZ6MfR/8ss3p+BPwFqB9i7kXeeZRZBXHp
j8R3wTG0sDmkY61soiaSofaHJa6OSNx/PLPLzL3af8wsQYZ/shUJKkfjYZszJqpIt6zMEIlWZ8rA
adtQz8gN6UQifSxmuLwbShaMQ2WWOT6GZFRl6EeNSXthavNIWFdy1HwWph743RQKQLgVJddm+tWx
luCx0VwWaMP+GHBKSlacWMrZOCeh6Yx50V+Qu43J2kd427JVpY/oWLRQktGoreiJsX1MZ8JvA8zr
TPdZbhLYXpZxiDnQf11C/n8cdf+eT95/y0OPU+aDQ6+rk190fwdLgKJ5j+GJAPSfJ58hfZKQF0RC
FaVBEprlDPvtDSB/gjfM1VReNsGyC/88+RYWJ9hrrhtAsUHTLznpHwRm/oguFgxPBMcWwykuEP+A
4Lks+RdbAmY1W4JDyeBHcatcXIRe5r6TMAl+2KL/JA9Jez9lAC0lxOtcPVXp+LXRz76Oy3tFKp5e
TNo7Z+HRVvw1LliXxYaP8hMWXK/GnScjH0pBDFbMnOxy4NbXMC4qJxJz4Lgfj3UUUJ/HokWB6AKX
ZA7fo23PVHZ930/BKjWDBL1KNM4aXT4F0l+e+Hgm4RVRSuOAJ405auo3jWpkusQoMHoB7TTZQBsb
FGgTa/luCMfsTCh8T1bXdTNk24/fcMnpj8bWMRVXZeLoQuw6+ora0AWzmTL2qGmKZ4Q4gQnzoRC7
aCXXkeTVJXLXHw/5zgeEIwCLj+SJC98xLkrRfOT/xDRYDX4VOX4uKkwvtxmt0sITPeJ3ZhZRYBy3
MY/lYmIe3WgsKyzrQaCmLDRldCn7I0zWOY+22PkmewHXYi0R97icp5u0xYDg4/c8rkUsq4cduEhm
k6AuverXK1UXmoSxNXSe+sJ0QhibawwxKMv1obnJBom+lzwb2ArTyoziGZmklrq/ZA4gynFpQFbZ
CcVIOzEn700/TKZnFIlK3fYolZwlTkw0DtE8VMH46rgggsBD1TKI0Dv65zMAg3gRDSYZXxjpr2dA
quIhStUoXPWBVeyL3te+hoWZfkHOXbtDB6x3LX1wSjHOt11yJlQ4KJFTxbjt0iWZqUlcJZIvneQb
HdVllg/D7RAF7EU0XyNZev1Y6OmWQdss/lajggxJnVJGGMUJPkFUWlKBBEJq3qLaI53jMKwEdjlM
oZPhhXFuFcqwG+RBeOj0kb81SWnoNqo+w/3LS9x/Onk15YrhA7YDcV+b6lkUCF+zBJONMAwRdhLG
KN3E+qDRS2xRCzkx42/3M9grXNjZzWjPse5fv1piFCF3Fb5ujbDRSuvnbm9YcYZaWCGOouMXofhz
9AsdP0thHF0FFu3oQGeV7W7MS4NKfTgdslEgSyj70nrAtkWnzBoEIW6bynTKPOnZmup1/OHwQoeA
/UmMRV/j9fOOFZeFYtR8pBhh67c1hF6nyHFKRsgt28dhIV03aQhqzcxyeoa4JF3Gcjf0djz5QmJL
lY9lmKq09PlGuQUmmzQ4zgwpv9HKFp6Ioyz0om2qwU1ZzMNlVInhVY0GE8SsYjT2UZhol0hppddR
qjlBmmMmL5qt63etuq7CRt6hBaxdR7pPL1RqRtTcpAm5PxzO7hJcc+5i8sVvrYrbs9TVp0w93p4/
MH2o5VFUpclClH49O0qv9VqgqD6uAlF/l5aTuMZ4WTuR3L4/CoIPC7kasP3RNyjnMPYFi+aGFZgI
A8rTjwLw/YlouPyQ1x+aV1nqkotNlkXl+/WrCOhWzpWG6bs06DQ649n4XMtKZgdBDqG0RyqtK4fa
mepcPnHEvTMyMrkkA9A3lyL4Eg1eNIXjprWQj2+spQIIGAmJLC7rCU43NbikwLgbgjq8F8z8FGP9
uJ5GmFliDMubDEJT3lTE61CPgESCA1QKcaGCj6Z/T8m7eZKbOFExhNAEN4PPskqiATqoiGLvpkCY
U3O6WC4bREANGv6JOH1HLumsGlBtlHHxa+0kT+tbX46FfQ8F7nYWgjKz9TwPr4Ukz75hoaReKKUV
X45d4p+4nrw9Un8FTowlKaCwOF/P5lgq1VSWouWFpdWv1MG0btBjvm6SlgBvjN0Kc8lzpBvDtSUA
7v44vL0/pWy4pbKv0HQ/+pYJrk6CKtaWVyRlt27rpQwp5LWD5ZGxjpOqv0gFoIrlRBdQiMHuI1CS
0IQWlctM9ievys37xMCpdwx9fMHlGYM80cAGslApPDRA2rJ6gLoklj8CRaO9l9VPaQQJoZWVU/X6
447Jsj7YDcRq7pWgy57r+S8WZgCpqw97CKFVIBvXM+HE9lUr2odZK7Woo6CXiDSetY1aX3VTrbK2
Y1YXl37dBPcfz+u7j6IQiRfUGR/oWLdxzDE0iZKCPVInNQdyVz/13bw02rpma86ScGGECOVXaoBA
UANrKZmMM0mp2+sTD7JEtKMwsaTAKF0gPaG8WV4WXxNN4ZAHqeozDDe386yJW9AI0RkZWgvxSAfL
rgRnUyOoG4oNFk1PGnFlJGsnFts7K51iG5Fq0TcD/3cUFkNFhpVMYudVTaHc4ThpHnR26r6RcuBY
KvIrRiA9Wfiv7xHBrk7QxN4JygpfhGjJHU7Vj69XRYUWSlwx+mj5/sFvLHOlZGr9K1/4n2v5HyZ8
iyE0AngvFuHfaPHdR/k3PKSfC9Jt+ONf6/pH/vQ9yn803Mfzlo/454/6XZjmek6XEfH9ZaHCtycS
/uXkxDJEJx8zlecrOB/3d2Fa+QSxFB0J0LSyBTHkz9u5hMwfEhsLeVpF64Vb/z+5nR9XkbhbcT8G
E494D5IIHD+v47RvCbUpzE3iSn2uI7KX5ah66VbfFE5pNRUat00i36mJotzHiKqHtjw05mWPuMyd
2Fa2OMgZ6qWF7K9Ura5iRNy1GL1pQ4QINxZniP7RWpQEObg19Ux3s0Hpbqa2yCavg9G3iRv5BOJE
Pio7Lm9ESYw7N9cRHLiPS+2RJVA3i/MEPlbTuMFkZpdqCcg4jpWF7NA0tt80xm1jtaorTkV6UOpG
verMMlkjw10jadb2DnqalzFl4V26SIZ2oXSX6IHm+XMzbdq8bjYvltLlr8D1snB/nI7zzJij4EeM
SwS8CPHoam/WtDSFCYzcpGT0vIZ59IIhuyd97J0oowXe+s1JVOc7E4U6K7opCKbS9l98xF4lPJlh
KYUJqB8XYfkuiaf7csC9Vupk9PkN9ULWa30V0x1xVN0AS9jl1ong9cySfhnGl/em77ZcfAFPU716
/QhGxZXJ6HmEMq8NT1fgck2qlH8eJXiAqRYaB7FB+zgc9XktCbHgJZO83ENaRIOxRN6HkYQibpl8
K7NBsGNFEE8E92ME6rKacEMmg6CQTUX3WNJmxiUxgzDFJCn3UX/okEKuUXLu4ar3eWdXdeGk8QVq
t3A5xp2c6Wep8h15ICgTmZP4mjvJayHI1uQbztyZrmLkrmI9TmZsY81YjgbnpLCKrJu6OwVLX77f
0eSCKrAknHblReXjaGtXIa2QDElltxGQJJjHOnOLnD6ylcwD4uFzeSKBflPIWAAkLF/6qKTvlB2W
k/JFomJqvWp1QDdImIDpDma6F6cyXhf9gFVNlvgHuVO+dm0MtAEzEs9M5hK3ZgHcB3LltokZ/br1
+/TEY72dBp4KtMnSBJBUfn39VGj91whl81RWPfYOlX/ZKcq23hBjCxhRmOc87+V/dFZ+2Id9KUP7
fy7+c8vYS/b392Vsh9zv29Prfu3yN34fi+Ynig+LgaBqckd4rs/+PhatT5RRyaYU1KTwOTSpu/w+
FmVsDFnMSFoR39mUL85FCtowKFHkXCS4FiWof3IuPhfdXm4eXV90pBGbkThJlrz79aqZIhGdEvxH
gWjKwndkWkM4dENb7vuyFpFIlnW30I18VZbqQigSH2ci6b5vRgPI6lwh7RTocCrNQrK8qOmVq4jG
rDNLFBptdWhyxIHKpr4JpL5e4UhvwViOCwOpJqtJN7kE7LXvxWjLAeBrXmEWWJ0AKOtj7q6HNoz2
CUYCQFyi+dFUK0Q8NGuAfyA2sOzNUNmohQT1ggMMjYWh72B1xsFUh87U19RwW787gcs53mR8LDrr
i9QhNBv8f44qEN1SGxDbHHsVDcurqeycYWxIG4xxsekof3FH/9EW+zcBEf/B24u1/ffb6+bpKw2R
FynnglL+vbeUT8uFkcoeToy/UsQ/U07+SOO3KDY/u4ouN+ffe8v4pGscE+xFskrgYWzWPzpCEn8k
AYYQQUQsRcN/ZsN2jLrR6CktOA1IedSROCyO6qpSXOrG7Jsy/u908KfE2ChVDuGuG37K82w3w61e
Bg1y9sO3JpAQyYvELccVIveZ6RZzfZbmvXwAALFKBUU9aO3j/0Tw99RlFwAgG/mjRbboj/9yq/3X
/1rVT1x+/vfLVffHT/i97mRCMOUWyhW0pPmVD/s7piufKCcvIYJOIy7HS571e92Z9C8RzAMaZ3EP
oQ7617ozweBg52Uip0xNkKPgn8T05aB/GdJZdkuuidwsepXLff11SE9Gar6jKCruNEvypqgyFYm+
WfSUHFj8i2l6J59/cwlZxsKIjHs5MDkDB8PXYynabEljbClu3MzDxmi8rOaOJQPAgQk6OsFgTHbe
BzFkcqxSy5Zy45iuzJonQaFaXbc/IzHQNm0yW64JlhjlgdBV6/zMSERt9fHDPgtuHU0MNR0UuTQs
8ZZW2+uHlc3W4IRSFGDpxn2QzAmMcjM9M83wUFiDPZZUxqvSvNNTKpFGtRHFKV/HIxY0WWOKtoYm
m1N2iWRXivk1iapb9AUMp4T4kxmVaKPwq7iyGcOWAxKToDqHDmLfroPQ2JF9j4BuSmxnhhym7bnc
NrkDPcALzLpyBoxAsBAqopUkxztTjPc1+awSRd/RgrtWKgtykCbcmpW/0/xC8/4nDrwXB5YdQSpG
FQIdc6452tIA/fuocF7UP4v0t/L0y3Dw7g/6FRxo2nxCLZdOE+YcSx2EAPArNjz/CRvfWgRsKekt
f/JHaMAQnr9E95EI8BuE9/tMQn38E/U8Dd90AHVUMP5RbHidv6D9rj//JMIQcCh2Ac/w8upC395U
6TOHD4hvIMFhY2F2IkM64kS8HYIw93KIFpB1Lc0M4Zp3wVP/Ob3oDUYaXBDULz7HO9HndaB7M9Jx
7poaRpFYJiMVXr25TE9cid9/kee+Idh5GhfkCS9fJMi7PFHDIXwANIdr6vn84K/E2/L8FHjruQn5
V1z64z1eDESG83IgVRrNuJTH8CEnaqK9N9vGqsY44Wu42va2stN27a7c+5edG9vddnLrc8WbQlt3
zVWyJT9fYbQkGb+Cwt/Tf9+d3RdPtfz5i1tuGo+BPqdT+FCbm7l1ks2q+GF53ar1Brd+Gu/7L6MK
s+7UrC8r8KPJODq9wtqX1cpgWHEnufXtuJ3PYmoID81dv5d2vt1cNr0Ta3a+2xm3H6+nI/GhXx8C
dAR9KrJGUv2jSoJQCbGuxm34IH3LYXvCZf+CINwjdH71Fki3epGsIpkIbidfPx75dV3s7cBH29KS
a7kWpWWpTR6tP6m25/tvJ7lTy+XkeGpfvt7RzmwU2mPA3sIHxDUxAy4fxcqWMhsjLgbEPaEL8fN1
cCn8+OWU98cFdYJ4AGCsZ6L5i5XUR0Vs5pIVPqAWW+dNuwqCafZolaEhrqGsyu0NoIOhw6KPF8P2
LR73WJrVers3JPRausio7KDvasiAY3FIJfXcaikiJqOBbX39RVi6WJkZexmOkHYkjeglCT+LyQg3
RmFYttQL0WpUZDfJm4d5mhtPmss/rBr+fr8su/Tt7P71lkfhIpdCYxpFOXygEHbRXgaH8TpypPPA
7u+nr9Ijvn6nqorLT/xoxKO4kXPV7Xt5Dh+UG9VED9KGruJlXmCbF4jvm5/NUzyCpRz/4YhHMcGf
0rqvKyl8qDwoMxvfm0yn88ZVeiY6RuPQBu0vZzt1Mw+m04TwIXRfDxJnn2yi0B7AI2zCdbptNuma
/59cCK68PyWS/V4AARq/JN8cwFwQeYcXq202exE5ep6xPpv31jkVgS8fr+fngvHxvMOo4kwgV6cG
s6z3FyNQ1q8UtY6iBwAvjr6m/XdIrovr+jvSI8g+OoL3DUWK6s58nPfIpl20DxLqZV70pd1P3aE1
V/p2upRvcAiyS2d6CFzfG+NFpsLYCivpZrwk9aT3+SN2rEd0aL7XqptI3pXoVpfd9+TSt2N72E92
Cc/fDi6fBvsUzuJINflXPHr5hkdrOQ0rScRmMXzQbAjs297NLwR7XoFFgQfvit5wDf092YU35la1
K9D0jm/LbrZSv+p27YRfRNvn1+om9DrbcrtTZ8QSqD76AEefeJqmGV1dP3yY1vHZtEPcqblPNvAN
NrBTqBeZ7XrcSTvxDM+7S+sMBMHHK0B7bx+8nJ+jfZD35SD2WMY8JHZ5pu7CR6iPGyrm++EycW6N
TeyOe9NNnId617g4m7Eoqh2S9LvmEK7q/XiVf718+jZepV60Sp3Y+dw5vas8mqj00gSw40PxIF83
+0G0y8OwP6kS9l5ApmLOjdPiyob5yesFHMoJzhyYtT20buvm2xoHh7X1DfVcN1/FKwSQLLv09JvZ
6y6i763T3gXuz49n8IjI+scKI62lH0imzKO8fgQ5DITJ1OPoIbqX7+UfwrX6XQ/tdpcjKA4SIUNA
nCbdiZPoqK//dtSj5GJugkSjuhI9xKvyQtsI9mVz1q7D3bA/tYVODnWUS9SlUdK9Z6jkPG/t7EBE
8FfRNvf8cwLnKeDYUX/z7ZsdZRCVYhWA3fLoAc3S3ejinXuOII87no0uAel8/Cp406O4bVzSR3vY
NjeJizTyw4mv+u7GfPFVjzIMY8rS2ch4aTbleliXm3mdfg0vwq/WebDTPGRmDz0m0gdULImd649H
PyJ8/jEHiKTSpuNuh0XC6zWVY8MhZT5z0Hmzm7rxBUiqfeqGLnquTvlzeKzczkVucCfvA7du3QPq
AsGJJWYspfm3wYkaA+0oKLdvdA4x6A2AzzAHn7dfMzuyP98cvt6vovPKzl1WXOP0+8L+uj18Nex9
Y5OduJnjyba3W5d2aF9uVSdzLmRHdLJdZn/W11+wh1tl61tiSLi69hJncxa6KxCB/Lztpafyfr39
9T5Y3WT2hb/lFHZWeyd3arexFfsQMERjf7k6GKt9sf5yldgXM39Xs1eGrbnqWrSvRjc9G1eHi94d
vMbxXSe1nfXkXv5YXT5ef/OmC5p4sjevIvtwITqaTWPJ3veuvrs4qN6X29BR7J9QTe3D/Re3sm/v
0V+wv9Xu5FwckKvZZvamsG9Tm/FtaaXYn1f+Fv/O5wlApNgJXX4qTtKEyR8XXwwe7qpwM/vmfLK/
H77MvIK7F1zv+sKu7bPU4bG37upqd1/Yg33gfb7XdrS623wPViYPlzqlvbnrHN/5/tn37r/428gu
nEuN4yt1bhL+vXAumMtldYz7r3yPwMbulHcuHMHeavbV4cbt3cO2tW/Xo/1lWn/ZO9+BhvJbX0Ze
Cq8DoiZnOSQ3t1lffOGmRs5lOavMWaP9sUoOrX0NBMCZLnV+SuaoLvtuxc9vbU+1wast//LN0zxv
bdoOXr+Oc+PtztGmXm8vV6P9uLnjURVn3Tvbxr5EV451e/ZwfrNPnXP78gx5Wudss7Mcwalcb3e2
867PTHtnuZ8re7/p7Jva22reGYM4ZFq2A1je/vlkuo1DRjozP+tH1VZZcZeB1+5Mm/B+6Ozz3PY2
GrlEwafonPMb2d54of19XmlMqLL7FrrrYSXslJ0tr57s87vJTW4D+wtQ4LXOxHnX/FLau2D5drF9
jymPi16zE/KbZz8Mx9uVa3/v7SRnebIfhbNyAeC6vaNfnJ8xEM/plM7hInK9n567W/9YEh3v/Puh
c3adZ9l3BDQYxZde7q1/zE68qbxDt7uanEPv9qvelVatu0nszQHguCPv7tndeF+wZG97dzU5k1e7
d/eHC83+vDHYEb1rrsW1t0HAyr4/7K948sQlI/NKB9tre995F/eJaxfuT8W++fydlbxsI8P+mbne
5u7e8S53GELY5+tHpi+zf95vPg82sztR3Hs6g4honz8GzuO0Gr2d115NrmnPXo+zBGr4drz3bc52
/rPGGdkOVhsmu9yFduDyU5ef1zmWq7nwtW3vzrvj6Vpv5zs3V5+/DvZ+dBsmxLDZeavGrre39yJf
TF+jU+RcGW56J9rppjyvd7mzOwXhOOoY/hFlX8S3o5KvLJh6pFbEN4Pw8lnYf57dr4eGVXPPl2LD
bkPnoDoyU184X2/XrZdtv1E2qLYPpn225K69V60U5+a/lhWCIeKKS3EXk8PX4b+MfUkThDqicpBv
RS+ATLEut0FipzfxqqUANVzoG9TNc09xchbcx6ePtPz4N0npi+GPTmArtEJdzZslJ5SvvhTn49Yg
Dq4jTznHzuJCX5W75KLafDzqe5cdgMRQ49B/hFVw9M7IzES9qQzRQ4PvvRdq/qUF99MWpOopB11u
5zMOPMFYG6eqfMtZevy2cK3gOnGfB12zpJgv7kBZZhaDJDDw4M1b8af5U31Ej+gzN5LyYFxSqv6V
cv+jVuj/7Zp2wZc+5f+yu/rHU/ev4ue/btqnNoI/9e0/wQf3uefw9xXny6f6Keieppe15ue/8kfj
SVPpai5cDWynwDHxv9/FZUGXP0HwAkzwm+LNB/ldXZasT8BjaPIv2Ktn/vefnSdBpuWJfCrFZYB2
z366//XWE06CsMwXosViw4UrwTEZbUrAWQ06emhKkN7kktyBmM0URBwCw/144S/3g7/W3++RAFM9
89aB6L5ef2qf6JKgxiivGdN0XnaidjnMieoVY1Oc2NnvDbVwzGUMdHlD/QgiAbSra+FSJJ4YSpdh
CgRKkLTrqvZPMJGWy8fxK4FxXVQ/6BUwh69fifI/yNrEir1klJvUacalyimH0r40cYnU4iB5+HgO
X0esX3NIokydk64EFnJHEauPAzVSYxTmtbxOL6zC/BIPcX0QgGmuktASbKhRzYmr8xKIj9+TCiso
UWuxaF5uoUeXBD9rKsFqKHSjgEOo6KcUd4HJR3o7DzdKGJo3/VgO5xOYak9pm3ITSWa6oztnnPtG
p7laTV1JK5PsgY45RiMIi+96OsCXcxjAMc9q7SycunpriUKJ67xOkbCn3V5IIz6uTZP6SHZaEbKJ
wKP2ZZ+aO30sksdU1jLPkEMrdZIqLxqnTsrWFfsaSs2UjtJnHwaWUyuJ8diLfrYOFaFVaeI3woXZ
q+Y3X/TVLyqfDlnquaY4Uycot7RdO50ZftY+oY/0PUx6HCQU47xvjHgfyRZmOmVi4eCktDHzYRj2
GGmSU2UKBYS6TjemlJIXtpHwIKmhea4Z1eBJWd+udL2DLoh+znifG1qzjqY6ukgGan5pqUdbFe/G
jSZmTyLi8hu/GvLArnqQ8qJeSE81Xcybsg00NGnHpEUje5q+iaZEeUcEz7aaIUKuBSj7yORkfe8K
eqehpxyVTHAqx92FFotVa6OdlH4Fh04eh/bYWZhqBXpGnUhpNhPwkE+b5FpS0+HWCEtpa06x5so4
wpOy5PJXfVYEJ4amih5uECm4uEfC2SgHpitEyJXXg9l9C/QJfcfQl24FpVywcwWyDRDBs/gMTnay
6bPU39aRKXr4YVNHQ8t+FwZKchGndXDZppW/lYwW5UaJ30QCXhQkHKzS1K2LCR+qKMaQByaT7+Bl
1u/KvmlvpkyrdDvL8kGym//H3Zn12I0rW/q/3OejA4oaCfRtoPc8Zu4cnekXwUOapCaSkiiR+vV3
bVfdPnZWHVdXA/3SqHox0mlNHIIRK74lmuwwlIl45SjRQVuYF2qJ9kgQ5EXlNiiqRwcoBdpPlPeo
DwDtRL+MRWjtomp6u5sABpALMXTpoqaoooRSopSBfgGIgi0HX7RR45YoeSv7bIb72Gy/DlgCDo1j
1ixIOvUa3e1deD+QoXuzhPTHsuDpPiV4uTOUzhvZo9C2JNUExHtrph6cdrgcl/VgXkw68n06Atwq
6Yg8HAsEXBxg2wiGc9suxkbOq8iP0465MHkeplFdqE7NWvC2Ql+cLj7kw1wuUY9OX4K4IYe8EdVz
QkaQWI2pP/ogRyuAyvS2nPO3IWzbDfrzs5dQwZAsSQf/KFnD79sxAe0SgsmnoqnoBLVYvu054Qc2
iPZMMPvc0hcheYpmQW5thN6SEPbpoPnOrXsQRUJQSZ+Kr1JyceuStlyi47k6MumquyDp+xcQFoBZ
jAdt6nWA2+i/BCLWYk09a0pomD1Rm6kdB7LKZjbD0cajxIRkbdVHZstHagx8Q1PX3I2ElmJlbGDI
15bVU72JxtEW26uddIvyew7bNeg+lDoL0oNxF/WsfKogGA8X3Nfkaz8yYMc9mbhH7BkSvTS5qvgZ
Wwre98xdhfDcD/HH2QRo+XLodc02bQXX3FVQVJBgp1Jn/SLl+YUMzS4rAX/Z1jTmA1z8dAy2MvNB
uWsT3OynPPP2UY4wl18lbK7AIwKu7ZznM0hJtY+b6SDQXKYOLXoZP7QNicdtmEbuUzMimEPfSp8g
I0l798WC4jBvbdtHz5MtWHaoMjF8a3TvH4AlEtFjWRVDsmybNLBLuETAObgLggoGX1mj3RH9XCGw
8lFU33ec54tAFk+yqLot0Wh7B5oUQPV+OCXoUVp5rmBI2KMZ1A5dsRlHICE7loEjrKYDz8XGFBYD
rvXXtjDZ2WVTlt9iAb+UUQO57g0D/xLDyeEv6hz2e4GCuCKJDl2bF8vKMnIMbIr1Au9jH4zBW5lk
48lAdXEZNEy9SW3h36MSaGKCCXRcPz5UGF5qIMuJo7+c4Hrb0GUYe4I99ra/7dJ0V0CMpXGtHM7f
pt9qnh5o5gxwmzC7bYs4vKWxf7bXdzSLLXagdW6APxwm8LYC2ANlx9rVz9NkXhL0/G1d4b8kJvwU
jUC4oKcy7MZTmOqnnIjxCfsQAPbpjqS83qddh2yGgRONvcrVC4ryCed2r1og3GkSLMZ0fq48pg1K
B3yFdmqEzt1JVdUZu+R2YN23XoVbFcW3MWDNTa0flKnv2ggwRNAEtlMabWUm7EeLtWHRiKJfoTlr
n41wsEKhLL4Z2+KbiKdH2Q23GQB5lrV3mtobndFurQT70AVUL1nh1cIPRbPhfX+Xa4yjcd5lxBxF
bbaFN9Ail+KLIwzaGZxt2ZvVHoLyBJnuuX5WGqKgOoGXaFWXSI3IqwtatAxNe0oS9ypTiObiZAnB
KQRFWHdRCKlLkFaH4VM34o7nEC2B/hatQIdO9GYReMBktUbeaTCbvpvWWZndDgAFLFDKueGKYt+P
7BlyC/oQZ90aKq6tGd1jw4FQTpNOnU1e7JquwTiizS6x4cZrFi2y2r9CgqOXZVofpmlYxzKvFzTE
GC4U7CamkanVpIJ4a51RK+6CdOFbWNGFU7ctFbi0WQYHCsq6JTq+4UiW0a0yVwSv7y5oizQfwnzM
l2AOdbeod16iMbYa2JxInerZoh3FxPVmtPIQy5GtSiPgXVnVjzJBaEiq9px2Ad9W6Ne1s9yTOT8m
vfhUq+or8ETmXsR8jXKoX8SUHsqUY0aBFC1T+cCa/OgNj27LoGyX+RSwHS6Ahy/bdVb4le4issmG
oNsELv/gC/8Wa4UAJUnhoaG4wHJq6+XcowU5HcIMGNASCglSwoG2Vm5BSHejdTMsHAvsHRk02zOV
vPRBiVfW+yPLymKT1mRv5oZsuR6G+7GzxUYpM22aAHaJM50+0cCJs8nm7GD9dClku/OkAJC2o/O5
CpK9yQO1k9O873jvVi4LPkbY63ehdeOiycPzOKd3rYOVZke5Ay2pLF8rAppAoG9qCJFfBE5Iywny
+YXtYVpQTPdtAxnbYOXLwICGQhf4i09xxQkXWLrc3fWjfFbhdN/k8RGKZKT/qEL2hiHjMFF6E2bB
ecpgQizSYUJcIB6cJzdhNO6jRt+xyB+s7E9j2Dm3aNPOwZijnbZG5ecQCM11TpqPteHHNO7QATvd
KpO0G2/pKU7co/bhN/Td7bLI3BtRPNd1eo92hRtedaesFpeKWaTDZrsOPVoU0RIAUqF3X1IiV94D
c1Dle4a2gH4qt7OJTwGmK8DFfqP66qwEv6nLqtzkubxRY/g5cs1qtnI7DmW+kB5LUBjkH8PY3AMH
ANucOLstq3oNwfqGVuFt19do3M2aVSjm4JSS9nGYyec2TNEmVY+wgXTAwtZwi7yGLIc+8g1CwWnL
c1YtvEM3eVq3MOqbbLX0eC/Yl+aTceFpLjHXgQLFWqjQRyElAO2ZGW5C/BDN7DaEgjAYlsBdonKl
I9gQavizMk2fgh6YRIC816SbkVomo9+zKabLoKNfSY6PWGkY9gUxutmr4IuuYzi8cpseIMolWBT7
p1rFD62wQCtJlC7o1DaLHjIHGCBEnbxDLxhIHeh8A4eZwh5RlVAK5eOXkatiiTLh2aZTcJBTsJ4x
tTFU2Etftx9dB0eOvpwfZlfnCx11ZFFl2Jz6YYav+MSQyxzrD8kwAnKrplffhOemxn4DqAferYbk
PaB9uItneNEOoGl+pWP2mQ71Fm2gR9+pT0Wb+7WjxS2WqTWaEpAE4/Ww0WnFFoCoz5tSpHzT5TpZ
GD4+dAqqE67TPZ4fj5K2YBXqt9oBYEUgfxxTh7y3ieRS9gVbUF6Jo2NwICMlQzq+6QPQBer+WIw9
bEEHF+zn2vYoeIWq3aUlbGzVnJZk1RJdImblZhWayC4i5d+a2epVVY8wlLuyJ3wLJiStDfxSCgtm
OLWlXoQ9cc+QIrlDz4PkC2e8eqxYd9P3pV8OvmseZttEi1kH7WoSBT016L7GOQsEx2cCItWyahAf
k6afPrcdzYFHa0S4btAU9iBBB1opjjPfdS5i1HEOfiNL1VvoxHwKtEyeR57A1JqLcTtMEXqi0gZY
cS+rq89HNbB13jPwLsZa3Auocj9VpHa7Lo7Oc1SIzUTy6qb2VL6Vds4G9ET16ccgZcES7qUJtgeE
1fBGKaph0aOjuc2FowvRE7+XNkRDXOlovp3ba88iDxt6EoUrDwMJJagOsEFo5TCDipmOcKdM3E1X
qeFhGPrkNsqq5txV7FXNUbuUA4nfijoMYTAqYdHZpDxd8gpjVLFBnTqsgtt4UNUJ7unpQ+fbck0i
m9wMLaASCtTfTYHmi5UOQF0uSDLetjJOn/3YzyBqC4tDlNf9OZ3G7NjLsIf3dt4Xd5px8MxDBQBb
ITGdRmM/SC/osQ3C8A7JAfjAMBFVZzo38jHgFcLfghB0nVdJUW0wYrMvcRiotcYG+sFhFH7LMguH
p3Kinx2LoDpBa9XSpl6jSbyTANwnJWILVgq4bRt0FrJFgrl/qKaJbykfs52Ji+GcAKC6riV5s73J
NpzAZCEuRP5YOhfdGhaahwmM5ZXvJ4RnTbgXCdytqzH/OnZhseZYSA79zPChHaxdBNHKHxM+2/su
aa5Zjax0ZgvCrYEZ8/VLwd6aBxPHBBOImuilJhi3/kQaANbyb23vo1yt0fQcJJdMUA+JCImNDKeV
SeeqXGXNQEiNBngYQEZr46uyW9ZTkUJjU8M7ExmvIDz3XVLEl7TKww9D3Hh4Q7oygsNRrPh9E/sT
eI1YXJup3xPBR72gUlXbgZr8Q+tRaR9myZdxMTWgh6RqneLuEYiKaNMWQKeHYW1OOqdinUoQMXI3
krXyxq4ToJLWoWmKrW1SyAdAr9mNFroWM4/rLoJhEv6NlZp0u6maNkMKpgQOPo8GgIdpfoqg0l3E
triYCdFS6BiKgB5SZ4WNHwWekqJSneFzVRrGbVntDlWc6y2O/A9+dNP1A8OcycsUXYpmXQ4Tv3qN
v8b5/JZKCGp8kNSLMUIP5RiI6CB0sQU8+z6vcMgBDugASsS0ZIqPJ8c9AHZzmGyc68R61NYehkp2
Zz3k09bWc30UPq4PsjQhIswoeilY+sVhPm85kvOrmMh2o+rUrmVh/Vq1MXAUCIJ9AhclWTKcKGDQ
tNQO/lvZUADlT1vUKpNgPHdNpjcF2kL3g0qggGgKir1ydsENDOvSKQ/RxaSgRtdwKUuS+TPrBEZe
DHZNk0fpxocGE8tT+Lw2Ir1DheDYJT5d59F8wv0kaARmoOZjHJmFYsCR6ZzsZ6ky0IW8w4aZwWqk
CvHiIdm/7bS+cVIxEI0JVHqxYweAh0O/QBKr/NCrZowWvebT3nb1Z636FHSzoVrDHmFc93mlts4b
mFz0HOgYEjUrOfWfJLQ6G5G3qLvKPIDlMZd7Mefm1igLI0eerrKOP48ElfjMTzA5Nv6jG0y8AJqz
WDdUsR3me7bjLvUwDGfYrUeyAU87R2NqGL34pjWbYhTd0iFPsJjy6AapTn9jkKld4VSJZlCt7TGp
3LyMQKBCSJQkfkNpvFCIOJZNiIHJCYzvOnN1lONBccRB7ROh1bcubY8ix9I8zU19UzqfnyUrbvOk
xnGio+NrxIJyz7xwqB6PcHCIaWEWJrTtUzJiFawbfqcHIk950GJRmyO2GUkpduA9kNcQC/NeV6Rb
Da3JzljiAWY2eb/DMaZeYyOwC6RY4BpdQnPquyzZkz6x65qG7mVGenUNCL8/IQ/e3Jbuqhsty/Zz
UBTTHTp94c1ZsqR8TYa2Wus8LPYFHn7dazevDR1iyMogoNrbRjQHSny2Id1A7pn+LsDswAkCT5o8
5cZiswwi2CICN/TQtkGEvkAgJVWXmQ8cbploeTfmXE4t2wcFWmIX8VwisVlqsElpyTSKv01e3KAn
EE4Pxjx7W817X1QRZKYZRmfUXR06KLg3U/0JiG7swyrAeGvM8xxHNyHX5JarHmqRjCEqy0xbwoYo
mmq5qjzLngF9gchjpnzrWIfaNEshUAvqBkkI9VSh/yqaVyFQSiJbFqWKESwGwXIqYrryLoI3WDK/
YDiUu76b4/UwlRRW9goYKjoiBBWYHotkxEiJESj3IazsldpFQ4ikcxQYmF+pS+ogVRV5k29shXx9
GYpqyXKdXkZTNzdxF910uq37xZx5wNYkSfeBkk9DHT6FwGIj9SlwkFcJ4j9vkkUBdot2GBJ5xwh4
8LD9HtJnE0SwiY01QpgZGDC4sVftntl2HTv9mpWgCxTRJfL5x8aNnxFKJQhxYaNopny4FTFcx/Uc
b8q4b9ZFnOHY0fefBZ9WQ6X93sgAhzxDhn3YTckFc647z6oaTh22+F1Thj1YIrXfCcPdOtURXD9k
FpBLRVV1BcaeE+k/gIHzKSiNxYlt8g/oEu3v4wkJDjNA6busuyZd04HeatsgzIzdlC+Ae0N/KOgh
FvSqTZu07EPRe/chiTTOUVEenJVF8FzLeJFpIH44is5o83RguefP6Eg6qrCqN2i2XtVVgh2u4xAe
OvPaApMLKhCkR6M7ZBAAI2hYIaF78jCf/giUL1IMAkLKpN2NmX2YOpgXuHzVVPN9qmu9RAZ+k5RI
hUiiziDhgXKbopE9AQy7heLzbup6+P+Uqw6/pBKMRQC69hMQeplLbjLJXlhHjuWULHVMtzMvD9zE
u3xuHh0gF5sazHACzLZVWC+ZvOsD+zgK/QRW+LJT+Q451Q34hmuLdAhrxgOHs0ktUpABw7cBBYI+
zGBf2l/aYE4+UhqtuilcwbsAJjgaMCQTrBXv1r3y84cya3bz2KKEg/bY0a81AvW6Do6dwewF4CDK
wk1TjNMSWYeNC9wSI+MCrOWGJc2zbuaVkN2r59OiRzZmuh5tZn7gaOeF9cOmCq/2xH54HZt001X0
ITVwtOkoYKyw1D14lj4VaI0FdGBdxxajaF6xymx8pRHQCliqI/OfUuxvWbackH5f8OZrE2lz4xrW
7yZY3GLXuHLl9MsURQewz7ZinPaxwK4uC7fnPFoJFS9oXCFEaMfToFpwExCb6CI6tcO0R8Jg6QS0
VrjTiqtXDVctXpZL7B+rptUXVENfsgDLYM6xaZP01CTtfdsjgcQImLIZkAd1MWwyFaIqAIFPA1+u
LD25rN+KdFwi53GJIh0teQlevUDdCKregFXtCa/yzJLicRg6RBlfoomeegn1uawu8RQfTWmrVV/3
j2lRX3wukF1Gl1yJ7DMOO4yOG8v5CXBAFJpk81AQc649sl/Y0aMBfaQGflMuJXDYm6I7LgCHm9lH
3wTLGpOPY/NAfjTYOVquo2iGCVjqTlXXn/tcY73Iz4HVx7oHrQcOKWmg9m2BY7/FHGMOhb+Fniyw
IKq50zU/RWP5cYJljectkPd0OFAwKQUYgvdIrHuEAfVKgQq3TpP0bG3sFkFwTWCiRRukXXcXwawn
KIDkjeehvGDDv6vT4dwhpJxJhQQCRWoNT18BKV3B5ew4gtZl5NW9MhuPuu7XwiIRW08EQnG20XF4
dOBTLPuJtUuknS5t0pziqIGZK5/ux8Q/iLpYZSU9SkvGZRv109pGXb0YGFbTIoDpjlARmlckgRK9
wNkT4wpn23Vaxh+jvMiRkbCvKobfXIylM6jdvKp6uBlRn6143X0lk8XuYr854fbdVO5jxVaula9o
qUDbgnmiSZsj824/1tF4nKuc7VGLeIyxamnUBlHjPA9MfPajPwi4ohZlevGs3PG8wHKJYk8omVh1
BdtkYXc/JUgq0ImhfUC6o4nDfVI124IlT/kM8hRFnKwC0Kh6Hj9YCbuxAlDxmMM1a2zeShUtnKFb
7YJblopPrB+DJfIusDHFwe96lFN49ClQtzibrCJSHZNaHAvm7qvU3Ft0Wi9F0h9a3d9g//uoJByc
gJF7quHKvW3ogPgpg3cwqoKwYWpvs646ddSCqhzMH1DBhmjXHRtmb2uBfq9hLsgpn4l8CDnO4YEt
3c0MasB+gi8JWj1Gah9m2TxW5eSWokCapCIB9wu07+PYFRfhPoOuZhGSyp+mkIyLms03upPDLu8x
LzA/0EzgTQYge5zf1FhDdoPJwifoUIs94XCybsP86gtJB7avXWyW1LZI+ORdK7YTwtmXoPTljEHH
5qMkUXgGYxu9TkNfm40yASCP3dXUEZqnDQrJKCKbutpVQy0emrkoP1cRLS+1N8j6VAy+U9FUkJWV
kt6PMAe7RJkgeBjJ+K4pKvI2jgyZmCCcLBaiQpZLXsx6AwTj51q4otsVEk2FC1Vy+xpMxmOHnNR0
CQ1QgEvHcovNilZ0h3/7s60LuiyatrszqB7uVEWzh0iy+UMaJPmtbsb8JmAGoEjkjbo1k3xe9WNM
4NZVuwtSh9FrEQjycUImeaemmsFOsS40+KekWJYow0GZzplBlWdoNkUmp3uDL7P2CG/WhQZ9IaTY
w9qey0/MwFVO9LNdpW5wcJHREeJxj9WnHNwxsS7aoJxAEdgV7D4patDtSY9zY43gQi6GgEabEFkS
LOzjdI5HKs+5TwBnyls6Pddt4eCsMWaHMZnyT6Jh2J8psqC8Akcmz2HBN8W1eyLArSymiL/xCruA
8l6axTBhAwgZ0buetvaQW5yJwEr6WgrxMQP3+xZ+qXodTpV5tE1MLFqg+vHEXKX2frbVQ5cgsaon
aLYRhovV3IXhMlNJu6xQSiENMj8FFkoUJZFATbL5c4va4LQQjE17F/T1VvcD1h8yZ5ssN/poVNdi
AmFpM5ysAK64Uci5bxzSbveMzNVRDskWwoQ7lIaie9HMiINNh7+O1vFw5fIWJnCItj84gOz3dVQh
T9YPbb9CDDuuE14joS79uB6QQoU5B1JNIxAjFyOL/FyoLLjxSoBzmo0OBq2JdMhcqLG+pX5CyayN
+THu3IS9YyquuwkUF4tJc3sje5hR2iSEYlHE5R1R2UfTUbNB/qff8Cqtt4idoETNkkYuCDi6S8uH
4YaMmZIYAT2KTRVLqoNNKvaAri02Lnqr+q9zWJBuyW3XbEw22dtckwbHtbQVKztTtHKAxo6gH+Eb
jvjwT5vjHopt6UsU0zvBsdCg/Sc+F52LD33Oh0Nc6RpKXzOnSHQIXY2bxrlyZ1EA7VaMQxy4yGkX
P4aaU71KXDQvUTFEBmDgM7ttGhvAOwcUb0SMg79xlUVVK+TDS9iHDTgoaEtnySSQ0RlgSINCHf7N
IL3RRQ8776BEljLxaNzMgdFa/GNuodjRNkQqgVEP2FPOCUXrIi9wlFB1Eb6wtEzFS5RlAQd7EZWt
VZY6Eu3/MYjQhAalyDUfIbBCeSPnIWpjgyE3qcn6YfuPCgapfRohUaFLIAoWQuJaS48x7pal9uIZ
FqA4E3/XCv0t/d3/7yiSEMqufy/O+1/NWye/QHv48Km5Qtr/xSS5/t7vCj20Z/8zBJcNPB8wthlg
Wv9boRcCYI9mF+ihKLoCQPv5UaGHH8WA78Ci62oV/70vu1d2EP/5H0EY/xPVSCi0IkACAIKEj/zf
wNT/LDID1QTYtStMD8hQkmGKvNPNdQMzY5yM2QMFHALUuDBdJJMf1igdkj1I5P3+h3d0+U2+9iPx
7UpT+UHVhueETvGKvUAzXoo+H3b9+Q9CUWQPmGlmNT5mzEcF0LYDpmkXivwww7N7laMYc0rgvrUh
Jo52isV82/tgbFdhzMWhLEbUDq1EPiOCymofychDLWZfmzzB4SQDmOK+i339kQcRbFkKkDmDMhuD
ddQ3cu/Lsfzk4ooT7D4tWV2rcahZxe0hUWITFs+ZzUEmI2ama+1M8/rrZ/9ZOPjbowMmk4D9dLVf
+94i9MOjhwBmFh5arUdszvFSIoG6sj56wUbyV8jin5V81ytlIYgjGeA1ADD+QQbMBlJ3yBQ0j20m
hxtZgyaTGRGuigzUzEWMhpSjnTj9bU349y2vV+XjvxSLv102AYAH3iox7Nyyd0o+aPWUa3FgfexM
FG6otNCeQ3ewgpWfQLaSViitXMvqgzi1mfuCo6t7/PUrpled8ftbAJMpxCZ47fh8D2RC2tB3MW2a
R6B16A03HSQWOew9kIu/QVGLbiD8mtYaq+hGkPmOiN4iO4KBSKoK4tE+oWuUDqdtWnfVaxWrDmC+
TO6hrOkOdPwWd43e+LnrznXn6V+It9+Pjyvk+8oFg+APOHhMyp+nBkoG0M0wGTyU5ENK+VIFB1r9
1dB4P+GvF0mQ3g8BsgYs7P2EHznUlpJXwUMq0Kch34ZGb7EKbF35/P1T/L/YIfRb+wDF2ttw/qT/
x/UCX5SGPJGL4X/+/Mf+tz/zN3XllP70h/V3CumdfbuSPnpb41d/G7jXv/l/+sPfF/FHr9/+8z++
KNsOf8YNiX65LzygYN2o9s/sS66/+DsWJCP/vBLWvqu2k5RiKPxOBUmSfyYhQhWgKQmce660nv/W
bSfYL9BDRsj184UIBv4l2wYdFUBK7BRQbdGr+cff8i65bj0/zCJAR5D9wlhMIngzMLADrxP9h5WK
1kN8pf7Li0IGfwcDlnY3FzXbRzELDoogZ9SwGgqqMYdiRo1AQOhZXVrXli8w9nv79Zx+30nx/W5y
kMkZxiyWtutb/PFusga2hjFgnZdq0NlLgVA5Bv/e1Y8RYqe3ydf9tBrLBiIeF1zXmYzfEZN6v+h0
1NgFmr8j6LSi8LH0VzkBfB7hQOUd6PlL9AhOX359u/TnHe63lwdJ/pUsBGeHiL1fBStj04p6icIe
sg0rYCD1YzcqA+OnOgsuuRew9gMrDtVd2Yz3zieKLyOefk6A17shLqRPo87d4zUmhWeyqru3Wqhi
G8Cy885TVn2jxSi/JLGYn3xf6YeKunvIxYLfJvC/Xc5/1mX/93PA0gnyBeCt2HW5+mEQhBCqklh0
8pJSJDhyDt+wDLDJza9f18+L3verYLgiOUnQyoD/36nc4eaWSzM4eWm6oFqNcQjDC2fMsSvlX7Xk
YOq8H9XgwkU4HjEEPXAf+fmBxkoynad4oEDab/WY4LRZ0HMfhFdFZfL0958L0cZ1F0b4Bv+Yny+W
2yqJ8i6WlzEf4iNX1iPSQIHARWnztxxsf3uFNMwQDQJvd8Uj/3wpRFuymeeuvJStkJsphn3r7M20
+vUD/clwQIMPFPowTgLa/vuw/2E4QAdNJHKNyG/wpoR1KunWLg/+Cg7yx6sgagEaD5sgQKqw3n33
LGE6FW4OywsWJSjULfKYRQ532F8/yzUifzcUYG4CODyapAhapbLrAvjDwwwulrJFs9QF8nPoUCAA
2QUIduHlSVDya/ACDaUoQOZuPTuYEkcQr/0Gc/y30+tdqxYuj5bgEKxrtMhkKU4BP98CzIuQQR6r
8jIJ+s0iIb2NKOhg4lqKiWcJAsDYydWgkJj/9cP/ySsG6yoDnBuvOMdW8/OF87oGbBZcsgvKDHxl
RQ2tpTK/m3f+28f742RLEGegPoLWH/RtZO/H/5CjjkdleSGGRUsYdXyivv0QIBmBytFfTIA/e5XY
Kin8L+EAicj35ycay1z4PtblZehqeDKNQ7KeWxIsTK7FKnLMnGCMgGRhA/Ltr9/ln+xN4H6A0YXV
BGZB+JLvLi1s3k5FX19y97Hqx3Ps4XAJZXheElRTg8eybpeUF/CbK1YsI4A5PQhffurA2XEeBgpV
tqrs11/f1B8/MML/qyUoojuM8fczNR2NoImaxYXVgXxGSRo+r0nRbX99lfdEAwxg1GOwI8Pn7Pqp
ybtxVKACkSsryuuOVq1kxKrlBPOSHeRqV8tMke0yF5SvaWcVJGeU7cqu6JG6V2756zv54+eH0yKa
zHC6w1oLEMvP32AK4y4vxhJlBQHZNvR+OL4OBA6gDUggBYFPbyJneU8zgGB/feU/DnJcGXxGPD2g
vmj2/PnKTQTPTu0w8Jxg0Hl4Ga9kikQoa1gCTVRJ/uKdX5/kX6eb60qPUw1iCyAV8NqhjPn5ejSE
cDlB3eqCY7N8nKMpQguTCzS6yqcIEnB4NKIjAqXjZh/UciPagv+VDfKffXZEoaA7IvWNukz8bhfV
HkdukBnLS6ZD1A0HOMegmo8+T4uk7jiiFG1Rf3goHZBScFtKUVGU2Psiof+Cd/SeI4W3gQzJNbsC
kyqsn+9hk1aHHorIZrhI6Nk4Cjro/EC2nCqLimkIUTpY5DVEutD0HNEIvE49HFSRQ52UXoLI4NFi
0wTjJS6QVV4r9KOgqm5LkGwUT6lGScGlaA/pkUZHx1WRnzqAfl9VKwTyJJyhaO3a4SUbY3fflDa3
S5cAVAkFanCfOZRtmjotIBWxvYedFNfdN209pHF/dwQiMr7ORPyHKU/efQ3JBh6jEQc2l8GIHusa
AWcfFgVqNjNDi4SMHn59vT+GawgAkLa68jJBNfzuU/7DxhllIygtxvWXCJXjXSIiCEZ9BrsE9dd8
zj8MdlwKy1cOgyAg+d8vY6HVxqMm1V8kNuRDUOGQjiaYdPPrB/rjYnmNaGCoDheCCHHuu1XMeCtz
JwI8EIH1e+n0hyBGsvj/4iIgCAP0CqsSRNQ/z1sBjDZM59VwsZ6qTT1zmJWyWa7+9lWuOTW0cF43
XSBNf76KD4ymUCYMl5jTeh2OxedKRP/F2Xk0yYl0a/gXEQEkdluUaaOWqJHXhpAFEu9Jfv196LtR
0RVdoW8xi4mRJgvIPHnMa27d61feFw4dBnbu6FlCtdjctR6+FnAw0yHMzaEDLDH+HiFX3tjV6615
Gee8lXxMFUr6vJrKXj5Jzx3v91CaQum3+X1sq/YOB678HqpCfFgWgafAhKz4v7++tbj2LLwhwCJs
6h3HbWzhKsGiel8xhR6HQ+Hhcf76KlcOENwrm44vasHGi11dlEZr+3PbhjD1VeA3UtuD+13VYpn4
v76UsV4Hm9dIo5FGMiWPgNW7uRgFMrWjwAAhlJVC80bP3QMTV+NYDy6eOcxA35hgKAJNwv6qUrM5
THEj3udNJQ/O6M4fzakXN4QCrjw+/HKD6pgmF62FzfZReer09VT2pGqADoSxaLukztXKMLrlTmpc
WYtaAsVtWpEUmMYmNvY1M3C9tfsQGH78SVN4N60z8nIKkLQ/JVXJKFFfyulgjbqBlPw0qYLhorRR
4BinWO4dCKAYgXvl53TQTCKdXxXl4fWPdOU8cZMLWvrrZ0Lw9XKrFyrW67mthrBw7WjnZ0Az7Dm9
pVN/bStcLLPZCq5bmwVdhCE02sQ72krE76wEFo+zDrEizezv48k1wtr2QRToaM9Z8aSdMMGBk2vE
c+AuyS1F0U2vds1mnrW+TI/jsP7LJl6VvUoiZdhTWFda/QYXRoZ46GQN+4nR70/HSJnqJUvZyQAl
TibuMAzakEZQjTzQ2APLUXaM6RuwmToOEjdxzCCh/WvuJn/o3YDJJ45djTN0x8TW4JraZW6A4hsh
ADqVHqU34sdmtPH/z0Mq6MAVg3jBxXX5KT2wO3Fc+QMuiqI7ZEkrj6MSRgDty9u5BeTqwpG/pUsP
Ciue8WG1jwd1PUzmTuZOe1Alrq/L4Hb7Foo/hEST7lGemx8qLNh/wTTx4CmXdpB0PGlq23+SfrBC
zxrjY5VK8w2z8fJ+kpN/8lLPg/rQdffICesHOIxqP/rtdONae3nAiJcWtcZq/kutvsafv5KBWneB
myT6FOpapwUJrf7PjtNWu0wX8vyvxwRlB96pj44LOv3PBf1fSzXzMGIj6k6h1ipxSrr8d5ONxt3/
sIhLi+j5H0TTL59HE03fohU5h7Tapn0FQxpYmrilmrmGncuoTMPLJRHwaJeZtHIvV1F9VqGS7szh
KLvfae89SHc66gx0d+DWxY1Nee0TrdM2arRVY1rf3KTRZIEVqqI5NBXoJ3D46liAMd5B3chvRLLn
eLp9MK4bGp/rasLfrOUzjY+UnamwjW2IoLGXAifNzKPZ5DhRl1rz4Kus+26kjtkHfD7n0QPtByax
qzqfCqbw+yCVrfDpf8SFeerdbPojUchob7yUlzGXmt12hUHVyF/fljBT57LBuIUByU51oA/A8J02
Lm6scqVSYhlKZGEZa4Nn29psClNzC4P3wQWnf/C7bATOnKFmv5ucFiWA1tXbOxlXoDutrjOQgsli
XEqiuHsfDYxib6QDV/YdXTm8gGg4cflu24Q2KMlWpPWCMEpqfF9AjLG7XRmW7gpincvmRqZzpcnm
Xyy42eiwPrWmaFiw9+ronVr8/MRsDtxu7sQPCvNPiqM6+lLqSn/f57k4jvOc33joK/ufJItOFzo0
iN5szaCS2IW8UsxL2Lhmg9EZDMNy0lC5FPEt36mrS7Gf6FpiRktkvDzXA4IVWVpM8K/g6VB1Nl6A
vsKECWjX3Xq169W4OWpkdD7eesxF1m7A5Vp56jEGmuyFtpMnTiPt570VA9rJMnQltGS0aEGUCiiI
QvvQj1rAP22KTLZWf4ha45a45cu2BB/aI9eiO4yPtb65B7S6xaQ7G5YQEzNz1xmj/bEq4O6nXtk9
ZCCwdmbUwwwS4mfbjto/p5SrmBF+GUgdcQdt0zyDTnsvGeaG5pJ/6WPH3c9F9akTQHxfvx6uTHYu
V9q8dSUrhsqTZoSFA4Azgu1oHA2zq/HYMvr+3WI5CRjVKB+APYrOCMcYKORhqAvntPTe7O8wd28/
xH0Oz0lBFBrhroBion3vV0etNNufXjrqw50L4Ep/wwk1oUHpnnxTNpXwg6ZOoEq+/kwvg/YzVkCs
1iXUJViKXu4k203m0sDKImw9INlRWmsnP+mKEIq4oQHHqJW/93WmtTsxm9XZ72r9M7pO+rirYcZn
R2uwlxNId/cPMg+azkU2ae8zbTQ+vf5Drc2ON7FHx4IHCx88THD4WU/fXwlAmnqOWmTVhWA6bHJS
sZwmH22df10FvxUD9SuT9Ww29OUqk1NkAqj2QHtD/jfCmGh3vcqN8sYy21BM94wSk+EQynRcD6th
zN8PU7R9gSpEO4UgFdw3MQXtrp4z/6OWlkhVOGp4f+OxtvFCGKAyyJ/IN/BRIWpcLljnRi9ImvQw
aoT7s89y+E2NAbkJas04xnj54UkIWk7zRujLNsj9OIflsEtJ/n91ItOtAFvdNtqNIzLBbjN0yNXI
EpeUCkAcHBt7QKmhIHkqArdPnHdGkeZkGY2Tfuv426jsIY8kcWEeuh9ta8RP3YAURjJp0LerxAZt
6Syjzo1URvTXUqNFVquuWtvCiBMg5K42s26hPLDHsBhqGPLJZClvh+QYsOgeVgMyipBFnlLNazM8
L+f65+uv0NsGObIFaFjeqpEMD5Gi8vIVDgOo47IEAY9WFBA+6uXlzp88/a3VIDEjtI92tqiviyWd
e68Ebqo7Q16BxjQloFtL+g96tdS/SoMZ3S5bgBfuC5liUwZHV/usRtfo8DR29YekVV39xoCpdJ9G
RqLvlt7qfyCDVTcn1+39Oz4vX6aY/CTUW6f9kOQeQ4Y495xgWNpMh4PS1+JpkMKed1Ff9A9oyohy
Jxylr8b2EBl3GFDFDYj40fqE9BAol7iTGtBNG82W2s/LBiC8OT0lSyOqIKlU96lepLEEK9HLDujC
u1nQlcNQ75Blss/MAWv/YDtG8qDs3mqI99FyWKYezHfqK+wirN5tl0dtkrkJjsbqP5pZCeJ7HLrB
C2IcVJNHjFKjJy1exnNVeZDz81j/xg4bMAFKBhwJyhwycKAAMuU7qr3JCzKRVcPJNifq1bqJITCY
Y/UhzbJVCWuavSwo/DqbD0Vc2sZutiCLloVK7hDUaCHsQ2b9ZFqUMKgIJMreFQtETseY8T7X7da7
0bvfBrB1/2D9R/ePcsnRt+P0ThWpOaCXEuqD0x+Mkm5jzWzy+Po2vbIKHTPGs+4KAgO7drlL67yw
zaosycEtL4PVkGkHGFG3Cr8XqR0PwzIOD+TSO8Uf43KZqOqLIdIGFeYdgmy60y+HjPYj3mXLdFLu
/N1GXm0HlRlm8ECl3fnZLeHRtRj7OwVafwLHcB1gMnp59u75O4YmZh0pbYoG5qcGQuXgOBCAQT9F
d8ogj+3irpEgrX31+/UX/GLi97wuMulkWALE5Db1qvoRupLXMDfogDZDCtS6zwWvgVa/5vt/yr4e
//hkIRkMoQVEMBINx2xZ/NDRNCuYivyTUU6ltRtIDgHQq7bfeVOcolGBZsKNEcnVd8RcirhFDQjM
4vIzdeWoL3KwxnAeR30XW3V6KozJh7xFaZvBptzPNa7hdufWweuv6do+hB72fGszGjQ2/SbdLmdv
yJ0xHCZInJMOYS6lhXtjlSsxmV6izuwDHK1JOnz5fKVR9W6ja1M4eVp6hxYZhvdeuozgg0iqvvZl
kaB5qprkT58OaRNETaRutX22vWr2AweN4SPAJByUtk0QictkmyuNcn7yljtY6+kpRt/hbJfjvZ+3
0Yeid80Pr7/dF+28dVHSXRr9TCwwp9m+XofZ0hgbKkx1/86CxUgW95by8YPJNF81esAF+H3MMYrw
+rAmtOeGiS+83N/4HVc+M7+DmbtOy2Tt6V5+gL5pEVqLY2oeuB73XmKiaYJR6UMBfGxXCSWC2YTg
Z9ZGfaA4aIPSVlj/KsRZkBfDHq40jQDIjjjc+GFrQrOJDlS6bLw1QFH1bl5Q3tqpgdoaBdI44C1X
JX88SMchzJwK+gehsbH77qDGOPueS8c7LigJBshb6Dfi8ZXdwSkA6bF+KML55gX5VdRU2lp0x9Ng
7vS5HN7NI4xT3Z4hVYtqRkRD3XIkfgY8bJ5+TStJmOn/exyRy8/i2LmsRa0oiUAGnSJnRFSpzrrT
tGjwoBJ4oKCp3zdGPhwszdJ3rYRXopgW7K2k9xBtEi5aO9ixdknWvLEkSlWARvtHQEbasUW45B6e
ef9T+el0L1BYeTbO25ujYT2MuvVJLeheEJWpHPjykKcr7dHsoykYl2k6pNgz0+tsxY7jxIgFxQAG
ivkepTfxhJxVecMZfZtsc1aYia3DJN4INmebCqez3EiOsGLDTrXdwRvBm/s1ptCQhyBImMq60UXc
9gHW9SydktSB/cggbhOUmp4RfTZEbD24zGHmuC2k5KQ/yKStTq9v8yvHj2yUljOocjb6c5j4qyjS
YotLeMmgXxuGczctiXVCrOtWjXhtFZraDJfBpTtwDi53E16ZhqzsUQ87m4zWLNFNGXXO0evP8gJ0
ur631ZYdggBtI+zZL5cpF0Ha3qGpG+VcsiBm1qRPkFSf4VxnX+N5Hj8jtJT0DxFP+l8V4+4QNLnt
NkcECPUmyKtWuzWJvPbs9IOZzTCjYTyzOUl1ZKYCc2IdhrAHmCRrVZASa2/Ug1eSinXySB5Ddw7k
97ZNVdmeFKlbmmFmL/JQjX6s9rFepCj++Xn2SVQSHynVKvwq4rgJ5SgGSrQsdUnAly79xgjRSqHQ
FuUPx0u6twItmG7nOpPhB4guxt6NsPbytfB7ERgH2EhcY3Z1+a3k6NNUUzYtDh1Vlwg1zL2hkMN9
fUu8PLmrnPMKZqLkx/Bws/Eo9L3FGSozdB2CxwC/gGJL9G+WLk/u5LSg4vc/LEhjeL3JwZNszxNX
XbyobjFDJ/KSvZdGGHIYqXGYKC2DOc39/evrPadBl4GaJ/xrwc32okVglM0gzLAUaCG6qdyj1IJA
kPtG1tDEjQkVgFHro4P0p+hYdKl1omGT7Yehav6jH1Lu43JSD1XXfEdPVKLlIcz70lm043zT5IhP
+uKnevT5Vkw4cgCbXLK0bAnKhZ+KSkG653rtdzXAySCN+ux/+e5/LSUudxdy594yMyUIfavo98wL
6DDliHU4k0qOWiFvpZHXdjOn24GtRapMe/xyvdhSkuKsMEOBNNN9nOo8laqmG0/1MhV4Ptl8ARdM
i+NsdnNUK7T7MpPNhQAFGuiNG5ZOJgMkt6vjTAfgAJrM//z6DntZAfi6zenRoVutLLPNoqVujEg6
ZiLsF+EEU5//0WsbaSvbdN50ek1h7o/Ld6SW3RsR4trZdWF5OXiUrmO7za0rHFNxwqQIZ7tO74ja
CumKanlrQcXe+coc/of1EMViogMmjKHO5kGH2rYH1BxFqCHzvJtsLX1y/bZGBslS+4qO8I3Sav3/
bY4D24WaAz6NQxW6ua3oeaOiOBRLSJFDEieVeYJR/FvWcXZjpSu7E1zjaucAc47sebNSlI7zlNrt
EkrR6KcycZ/Awd4C0115HMDAmCRBOVzhyJvPVQoI85pHkjQMOQrIfQbB2WRCE1VtfON5ruwMZjFg
rikbGE0+w/r+Slp8vzBardYWvpRnvuvnSjxlqBYd80EZJ1qBt4xbr64HPJQKmATGffFoSVQperp6
KCW6Ny4F2+cmH75pSOK9XbI5uTGOuNIb8Uli2IIuJD/4OpudqKrOqO3U0UOn1pcTChXtWSSFHjRR
pB85rckx9hpjV+feeLT7tnzopky7f/3YX/mc/AbXtJCME+A0NxGtNPpBFVzhoUdH/4gw9MDMUYqT
oMt6I6xd2Z5kbjrFhgDPoTubKwwN+N5xQN6GY2pGj2rG3DtuW/1GHHsxp4BktA7xqAV90ICkY5cx
ukIMtRjXjEO5Xv1TIF0SzEIzD3YZmQ+djmaF3scTWswLprlWD9l86rWjqB10dZ2qgCGf/tZqYdxN
Cvm5Er3R/euv/NpdTr9jZWGtAIUXabLXSk91eqGj5DEg5eFOyRsb3aW7tEu/4kJBo9IQ6UOeF5/N
uMTRXNX2qspR7Mta2p81BXK8bz1wFJgXHJrJzg5a2a5qYKvg2I1E59r+4KtBPRa0sRidXb5Nr2wy
RZ9fD93ea08aSkz/ja61lufRLRrRlRtonVTSqwPhAypgs5S5WBEG6rER5j1fxWb28DS3efm2Rw0A
WDBmB3C3dG4Is//1+he59pDcCM46H10x05s0YkrNLsHqwYDk0UfMQpdvnT3Zd7lEnu71lV6M+tfd
yTW7zgdMYOj65rx5UY/Gi+rMcPHqtxWTgJMRF/0ProbyfS6wbKBH1O1s5jDfjLkyP9ooXtwJN70R
e66kGMQ5Sl3dNNbgunniOUnTamlHM4zNFhvQxXpbTp6zH+iU7BfJMCuKjfevP/pz+NxchMzWuTI8
8Cxchetv+iuc17CrszmyRVgbabtyLpL8jTVDs9oxvswzHDGyhyJ14Lwhf4+Alpe2tntEYwQdIdtR
WVg29h/mi22yNxmqHHyl+58RRHV+aCSaKAS6cYWFZ1qDhhrcrPwj5TRPQeF1NcYEY1cg86m5Qh48
V/NQXGh884sxFOqtsufptKhec9Dc7xLE4kZULNjmSO95RfEYZZPDSHaRTc+QwkYxK60iCz80JJAf
oSch7+ssnYKPpid5sUf9YUHVAckNhZSU4bwTEaOzJ8NFBIUpCFwIQNDwigPHHlAnz1U0a3c9W+Vk
u+gG6lpZ/oQw5jhIaKXau850QKpBpUS9nZ5hFTS9V30W2qSb+zJaPOQoknr8XCOHs4NFL39FiJHX
9/0Q22u3DwuAXRHXjGR6v5InN8II4kaMuLapQQwZ/Cg6J5BKNyF3YRCFe1QnQuA579ylNpCucpeP
GDEMfyylTw89JMa9y8zva6lHKOEWMypBxlLld6/vsStXDIUQMDOubwOWz+Z0TVamaYi4CVqsZXzP
HBEmouvFp39eZT3CJrRXanEEHy83cul2ZiQ1pPMQ2feOkelkB8t2vv/jIis53gARpCPc4NC7vVxk
dsxqRlHMCdN+ag4NUsz7JU1v3ckvIh+ruPi4rlQ6E2bKJmVEaQRF0Mhwwxl5+p0rY6jwFDl3jWvd
Cn0vwjvDLE7+ykwm7SaDvHygacos0aeZFlYu3iJDXv+X6QoJ/6zUHvrcxDHHT+a9Z1W34FVXFibF
8ikwCL1QVDcZqy2XxagmoYUOI+mz26KJlDcF6m1L8Qv3BLQXswWFmGm4tRv/vw1wEfLAv69AF7iD
5gpI2IS8BvTpook0O3udS5FKVyc5dtWSPw2dho0KQzCNAbHRjk/MAuWd3dn1oU4XcMfIuT5ZsU7j
wik0/53V+/7PopLupxTVr3cjIgQWDgpdVX2gsZIuuzpTZXQ04gl1HdKf6tCUS4EvYpQ03aEVZha4
XTdXD41jmlgK1MBu9oRX911muNj4oJFZYfead26BfVEy3rUYnddoky9z6Nt+nO7HLE/PjuaP57zg
AAaqGssQCV//bRuX+XdZGQiSe52PpH1egPrPNCf7LBNljIj0TdNvp12GBan/zvxtuBGqUWpqCqSW
/EcE+azuiSgqjVNnNOpzb0+xCHzADvGx62w73pEBzL/mwRa/ijbW/1RQgKlKZWcibQmi1EeKIYX3
nNiJea/sFC0EGKfd76zI7zUiE+E/jmD0iJ7NcKdl2fRGSd9639uLxkOmuXPXTIuDKYGjXMyL/Sw+
uAUgBYx8bIW+Wi+GX2MCbSdIpzFGYccU41HP/LI70DNP7wwtN+P9Ug00U7yGub1b0kmPKrM86rH2
bRB59rlY1Sb4NpWvPT+VfKC7Z4U0CuVny2u6JNCiBCn3YUy6L73VNc3BJ98KvWGRR8uv4/vGz3Cb
agcBALQexNvEhveCTRBuRbsZXHx8I2F/kSSsu5cuBFMjvjF9gc2J7WiZkhqkZ71LUBvCFuuAb1a1
H6y6RxFW2fva8eZbl8ka2C7PDCRQuIhEWDTjUaG4XFXXGqt0Bi87a5JBnD019SfYgypoNFy5UJ2S
J68p81OGEdMukYt5J5joLvh7PLqdk/5rCQonmpKFRgxjXNjga/z8K2eRDp/Xz6LizO/AGsiKxB7N
XNy7RhixsYr8G1fLy5qQXBpDEb48c0ra9Zt3PuQ5LhNZV50NmSE26OKxI9HB+phVRfduGT31qGeO
ztsvjFNa5Oo/Q2Xm13+9euhXWJT2fAeu9BfSKJ6WeF4pzbMbR9Wjp/LxEdFNdeNDv7irkZ+g/CFb
WEncTCcuXy2y+G3jdInFZNK0SX1snG/BadzYwy8vOFbhXqN36nFlbxm/RC7TBZpmhTZSr08uyoC7
vIy1fYSQwOtv7eU149BvJCsANPX89S6fx07mcdHbzAqXDkJIwthDlUqeSiQ4Dphk4Xll4qhRR47/
j/zwVceD/ILWz8oTp7S4XLhEJ6xAns4K29UkxtHc7ns8N9YRzwj1kDnTtMcZqTq4y6Ld2q0vzyqd
7hXZTnMakra7OR6dqWyvaAo7jAr1SWW988EdHAmG1E4ejCw59VWDbYZvJ3sH3cu3s4HoNcpvvZb8
eP3lP0eFy6jBJUvfhuk6nFM6DJcvwcNzymhFLc+JcjXcDZIYkbnC/LLkiXbSSw2fo94z7moDVUbE
M+v7TDQuUDWhvefO8Q5RJsWd42UepoGDe1ADBGEDLdqz25XpQy+UOkB0CvW4wwgjlaJ7cDsktx2g
EQ9m4Rp7WWJ0V3JR3IhA17YV/RlqUyIw5o6br+vUjpP7g22HXTQO72wUq8tdPbbmnZ5rX9lW8Gkh
xxQkMdny8fWXumZkl++UniyEKHiVdKiACl2+U659WRepsEMIFUuAimTxJnXn+L5QOdYyrfco6xzy
tORyiCm0Xl/8SiRkdRg/jBMBDgCCvFxdJKXry5kEeEwr1E7KtL4bY9W9KyfX++ZWmbVLrM6SO35W
cwZ4lB/mym7/yVoTxDRn6+8fsdngPr6R41ImDnOeUQ+wLmFbTfQI7B7tDFQD0sPrT31lH6PD5cCY
hDBPPrmFw8wwIqYBjZew1QsN6JzMsy/CkcV3m7vuP7sGexv0upfHQV/34gspEULbDFYQck1RDMQr
ADVUtrirlflxmLqi3KHmv3whJwL2hyC30+8aoLj1TqYd1mWqt8GBUNTB+cAs8ksnWxOveebSd7h+
YAyYAdP9Obekba8/6UtkCjb3hGUP2iZLAzi9/L5NNZNNth56tjMT/qrTtHu/a/23soiGIz1Lfacz
00qEE4HpHN9JCXja5cfWfdIeO8PE//H1X/Si/bv+IOqTtdusIw+w2XCdWU3jVDVOCOavPZel/5vo
Nd25CU5XkznfGiG+vP9Yjs3NHIIEgyrs8vlT4I5Nas9OiG2heGNXBRKg6Zjcv/5Qxsv4QTwEIo6A
CLNpaPiXy9gr1pzI7IZWo9k/APbTn1DJ2UhN/51Z5Rxdrde+CKV1H0accp7ELB976Wu/YL5RGJhF
bB9iM/KyvW4WuERHfrzXURFNg9IY1Q0ExnqcLiPO+mPhizNeI+5scz8311Fy9pQTTm68gOuMzUMH
7hK2Y3dLg+7KeyG2rIX1MzRqe9Ayp57wTRRumE3Vcop93zhpSzvhMzrndy6NnL1dTf6+HfEIff2T
XFnZJqleM0t43i/a/mUu8Md0k/iMz9Z8R99pPsYxSvc5Tmd7lcDGaFtYuFEy3cJnXImp9MNJZRmT
E9TB+1xuhs6JssSdneQ8dcnZ1Av7UIxN80AFW+/TxrR28zItOApEPmKy8qtAreLGw788ZOsvsE2P
RIXmI/JjFwl1ZfW2qVd2cgZoQ2WIGEHAgGzYGQvoxwEM9I3r8+p61BIgbYgzDHcu18t0nANU7iVn
OWDCKLyuuIubwgrG1kNiiQ9+4/nWPONyB6/gIdhiDle1DY7+cr0EMHSuWvoMOn52AYY0iLrIewxc
SryAY6RlEnmT43NlTZs+LvSlFXgDxfJyzQG4NqN2Iz2b0Ty/Vzbkh12TFLn1FCstGYKozOsPkELB
K2dm73I7jFWOWRQYR0hOcYxDm2WO07QTVjqf+8URv4tkQmvYUR0eIaIt838OtST9TA+RgAST5GyD
kuPjxlt5mTwXbAJsbum2pqlF4W2lO6c2v71+4NZ3vvkmTExAAKNSR3r8jKn5q4hr7WSxey+WZzv3
FWK+g9ybdqcHPl3lGxnx9aUA/SJBt1bMm0+R01QvjMVLz8DWvN0gK/mm0pMCy6yuu7GzX94fvEPe
ns8ojWi5bbqOWaPFLRZuZ4GD8Qkyh7bvLetfpdDW6v/vVTZdO80o2sWWrJKI1g0GPQcl6Pv/eXpj
HKHVLPvXP9WV40o1CFJ8BZExJNy8P32eRtcbdXnGAsl63ww1Hq5KuYGbaP7DMCW3WnTXjg4MW1cg
I0E3dzv5SVrds/IRErIJ5u8IpxSHqdpB4t0klbJnFeHX1jj/w0Ou42VA8TwkjYXL8+qqIh7gPcjz
Spq5y1GLDxDRcA5Jkv6shLyVSb9M48G/8xlp46CBw0a4XA7Na4yN+yk7S0PDCVCUjxjtvS8a6485
irM/yzdWYb+dm/JfFUDYO0x5qOzxwrPAJGxKl4QmiW3kxMJoILinsSsOdaHGG2/zSobDRbaqXFJ2
c62amy3al1EXJTptKjRN4HNAqOo/l/Bo9B12Nz32fjlOnzrZzJ4BNM3PAVpnvMP5qcZIXQgk6iYL
S7cZKtuyTFXgRktnH7xJLsd+9Jdhh/JDdqvNdWWjw/Hg1EKHXwU81435V0yaswhvOI3OsDsV64i/
b06pk6WnbJFOoGBs3oi4VwITWdVKwGfAieX4mpT8tR50wVx5kaSr1o5fU9rh97Ibf0OLuSX7dCUs
ATaHlr7CiFhyffC/FmrmyC/q0S3OcZxCma4wbutNd77x0a+cW2+dE68CLDR17M016xTKsKrBKs5I
/jBl0zVnP0FdCyocKw8lOk771rS8w+vB6SX4ckW+UHpQKKxCdduXWMytGrUhLs+T0XoBmMo1ZZnj
nTbO+skDYHBqk2o6F7MF1r5CsU3mvv29NpdyTwlt76zIlIHvSyNIBWSodvCat9Zys4l45Vt7pJbr
FIzOLdzBy08wDV6BPZoqzzIfMow4F3rs+jTDHPT6G9/hytfmU9MkZFhFs3KL6eh7JJ1cqPlnE62n
oF1dH/W8K46vv/gXfFoiCURLEAjcCs+Jw+UT6e5koL2UVWcITRaAcWE/RAg1f1ma8flUM0ph5orb
azyeaOxUxzozmydUSekZ2DbOqEsPxUerf7d1lR4BT5WHNsLRZFyy9N4Z86+mtKF6m/XyM4ZmF+Qa
HLTXn+HamwKjwHQUCTqykU3qrU2rMuToVSSiukEU7hx0MJJbHJNnNNkm11nFcqj4Vh4PaLDLNxVD
AQTk59fnsrcytqMc01Nd1Ei+aUMh8v0g6vRHgomx3DdmLz4tKq7d3WRZERbvlXEeZ3P+GJlxjb2M
4/yIStV1R99t5Rn/8+gnlDqzpMe4Iq5b2Rv1LvOi4sY5u/aq1i742n5+lku8fIbFb0SDzWR9Fnge
IITQ4yS7dIX/9fUvcqUDAeMJBWMQH7Akydsv14l9p57n3k/PIoqQV5g+VRPjlGxiGobB2tgdrME4
yMbjBrC7YJin+27Sn6rFvXv9h1y5oOlQMxhlykIbVV/fx18hU6A1wAct5dmpaohfVT3fS1uMgZB+
d/KX6Y8q3eMQ9e1HMZf5DSTIlbdAokop7IFNdJAi3qQHRtboEkpeeW7F6MIhNeZPIlnkDk6Rc5LC
MLNdLXQsBvUqeZpQIz3UeKmdIK3KwEla+1Baorqh03nlTid8rbxB+FJAgvzN9QhfLk4SQWPPFXP8
ve2wq4ejqJlflTPit6E1ZoXzkvJitOus9FE2rbizBGy63RAbuDOl/KkfuWvQ9p3x0dz7fTP/meaV
wCrLSGfQp+s47Lz+HZ8Tt8vDB/icfgIDboYOSLdcfkgZFTPu2xU1VGe1/4kmcXA/WltwMQMKdKMQ
nKz21B9+FLjwqO/5IvUJVeoUa8G09qagsaMhOzblYP2oIt146nm4o1nOLeds1kYAOs4gIQNGGt64
HbEQGqMzmED3lZmFo2bBznFrrftqpAX/DZ6gN6HZih8mzp/ynadS5e1r0UzY18CLxqncl+oJQ63Y
3tPlnOH2xB7UAdxXymCMas05igZ47mHyOoxeh1bk9X7RG5deFWiley0eEv1BW5LuRGMBN0aSjPLs
GK0FXrhd2l8enOGaX4d4GVVg0Ev3LapGS1hPgDQWe3F+VqjENLvI0toPQ48fVGDqyfRdb10rC0B/
Crmru6z8GUVj9bXPF2c6kFGXd72HGkuQdZFtwuCNRR5Y2ogN5zLPmo5vduYMdDGrug0M4juivZEL
7qQpSvvcZ3Zj0iGN1S+cNRO8Zv2OCapERsnBMAUlyt3Qdd4fZdUMZV/fIv6L2LYetRXfRsfTofmz
2dhCs+wUjsxydpoMCBHxANHIpqr1HCsvL4eBvLgkgMPilyfNx8bsowToehzNEhVAkCJG9shMcK6x
W2vFb3Oeow/2iOU1MxcZB+1SOZwO1BCHgIzP/FaPS9QHsOgwTExzHcIrn+C/dKCoOwyxZX5NvT4p
dhgVwBS3ROvspTLmR3PuF1i5SduwdG6KnQK49z0tzeVTpeccnGZsarGPcj0PDRS2GDb1Cjt3GLw5
1tBVWtaHbK6LHxZ6q+a+Mj1M6CZOPDmQryYoGrlHaeeOtfg6Y0R232foYOwQ5CzUyZajGnetZTGH
mfPebAPgWPHR7RQ4rkqMvn30htVcT4Mx0UNcV9Bs3KTUD2Wlir3EPjQPRIMWQxPbya+ojiv8r9o4
yfG0MpzkAW4f7jmRFMkffenjzyh8yvdGMszeY9M6KAjWK1PBEprCs0zSApuKBXzalGdIxWuiWB4z
SNPlgQvS+oqubUSwxH7ve4Q/026ZzBGe3OQmsMM14OWBpjXRU4L5TvU27jNzwpvE1seTp8CdHZe2
qt6/vsde9BcZWqyAE6LHiu7RN5lGkkYyT4e+O0/SywO7rt0Hy2zPnR63u9FGqdTOpx//R9l5LUmt
pWn7Vib6XD3yJmJ6DmQyszxZBVnAiQI2IO+9rn4e1e75h1RWpH5O6GYXsKSlZT7zmmZUrI3i7XK6
nZ1+8BUgl9G3pm2xCEafn35TTAwWz1N9LJNUcbDhDHHxkJFh9FVc2ftNttk777lQ1ykhcYmT0aze
s4lzaTRVn/FS/65Lab91vmIC9s3uOhyzWFuF18jKH2e1RKG8I5EmrUa6n6thZT2QzFnum2O4MKIX
oXgv1RHmv/4RL2J42gLGAkUFr0QZZB3HNXPG9hSz/ihVxnHswm+pqFr3g1rLG6vlnYEIfXRqh0Cm
WTfLz38LPvwWWZxA7rpjgTC2S9ICR5OWwC6pcNi6/k6XC4SaKBgslgglfup/50MNEqgF4sfxmCM8
7HAmzB7USvPOmFLDGRcM/PXxLsvd1Ht/H3CV9MZKAWipG8fjrI6SZ8EZdKwJKj4ek4hfcBvuJQCr
J5z78LcOMbKkcF5sBLPvzK+GBggJGXgKC92j85dWjSBuatMaj5aS/ypwNHvIp1kiCsC5buN1l5V3
vgHBt5HkEzOzZigvnA+l13FSabUwHkdZKvZCpvd3tTBlXq0O0x0gCdPB+Tx+zgscAwMe2gGc1rlC
pW09yXvv/CayTcGJNGT9IOMUI5FbtQPZuVrb41BpHlY+hZtYWAttvPR7Yy2QQpFNubz+an6RggG9
k9bjsdGUfZIGXwfTjL5UVWWbvr9XutBNlGA/jdUNKIg7gNUfW5ahXRqK8GDUeCtLub4Rz7/zSHwA
wI40EimCrPOKqFMic+6WT66P6R4ByeEJo2vhtpYpLP35ObGIWZEXYxNFkW/1+laFR69KDeRYay3o
tCQ2XzA9R0BSQUDq+lRf9qYpHOn0EDHGgJgGzmW1vsBBCWGgSscBFC/5n2jk2PkSe+V2b1lw/aIh
LgXHGjNC3mxRNvwkCpJwHzVY0TsxUybbs6EVHyouzsGeOh+/C+LpeNFShd7Q+pnigQLUv88QRZ/S
iMvXqcfh14ix9F/cOt10lw3CfAP/l6vZGMGmPcz+kP9xsYwX5emW7BCWLbN6/qLqiCd7MOnTUVMK
BbpIOdshZa1nmgvVRvr13lqhL/s31Ioq5mrPCn3XC1MiTEfsBicXW9vUCbMMxv8UTltbZam3rs4H
biwZ5WcKpsshfP5aaMEV8qwzltZGhlO0uPOogo7ueY6suSKEDzBkBDeBWX/ge9wPslVsHFHLCKsn
MBZRKTQHSDQBLK2ewBK0keB7OjYpsH+0v0RitAC9U2Hm/6IY/yUVC7xX5TnbulDfuXyW25pOOKw/
yGSry4cu16zhvjwfNfIaW83oAdb6UJEdqQyMy/z1zfLOd6XRCuMZgjrY37XWXIUtWG8Yk3i0YPcY
kVx9UjKlvRkHqOjXR7pE3y/UrYXrRPRF+qmsApIua5q5TFPtOIOm+ORb9PRjy2TrVBXULrtHyPem
EMAh2LmeIudizdaIg1+ZgOmpGuN0/XEuE5wFFU8JmO9LXXBNd1SroEdA1OiPSZEnkItry7EG+Y+x
GmiXAx1cPKeW0s16KeeyFVWVXFFDVcNkN/Q17yyr8Y3UmpWX9K20UZB4561MiiPaEo8hILhGC1CP
R4IjqNWjiKgPzuEUwerCav84QFqqdmC9LK7xpWV9vj26sqkpmDf6Ma+1/DaBDHPoAiXck0eMh6kX
xT9FN3HMLXVsQPHLl1prbPtNlc6TOulHOiuSkxHXep04xE4fpBZ+yNMWGPNy+0P+Ad5Eswb1S/73
/P2yPEATQsL4WrJGGKOw0uHDtMJNUFFwk+a6cTBANfazEP64vijfvs/5wcN1/AZURHJW5RA8H1kP
W2REamYWp6zhl6oSVAdCiidZJ3xiiptnHFxRk2tMUPdiCimnjHWXNq/qIZIwPUqhljpWrHxviBAR
+gvzo4me8c5vDdWODC0/bDzv5Xrj9uHm4cR6o9muDsomwepr7BTjWKVC7unQhRyja+IvfoFsmzig
Hmn5Q+SSbk33RZOXZMdB5EltKbiNoZd2CAvfSQZQOtcf7PK5QFGAalgqF3R41nAKv2c6tGAMnn0Z
MDyxtOzECFZuXROXNxUUdE4kRFgYA8+X888FPmvQYprZzwKVyaNVVQKZ+NgBopDKdvhWjL56NCrK
B85MX8XcxQGyQk4USVKB9F89JDaJTPGUct3BxAoj8zuWVJ18a2KadMjjwNqHcQyWzPQhZ9tjGQUD
la+mmt0JT/njVGm4i+k5ibYtanGt4hWnZSdkxuc7Xc/rDF2+0IINARDdXnqPs2eEcXKILavPvhg4
NiB10VVVYqeGnnoUbYpXq4PL39dh8sz1nP0wgkhtDyhS5Z+qWrViD3dx+dmfDWNHRpN9E6sirJHs
8MfM1XmZn+ANxNnmFJq/yEqCfVfTTmhNKENd345lV/veIFV4n2dp/CMqpVjkZkuTwDEzta6QsNPL
u6ar418VMSkK53Iwv1aFrD/FVZdhtzknymMmIzy4Nww8cNAEH/vA7pDdo63jl2G6T4e8d9Iw1VlX
FYVWcFNj68lpqd0LgR+C1CpV/MmbWE+kjfVwUSCnqkCAz2oANEUBTTlfDghrdpWRttFz3CJHb+mD
7CqZ0X5uVAFJF6Vvb2tDULyiot01oye3EaNdHlsM/1a3o8NFY3MVOkQzDjWqjzFQniifszGEvBIm
umMMkU4R1ug+0DiZ7aFH3/T6blv+4bNTC6FVgiRQ5eQwKDGv3luP8KzpABE809apH8bC6N061KXb
mLLYTvPj4IGgX9jY4heTrRGZc3uz80AokLGeT7aQsi3ZTvJzhl32R91kdiNcx7ygTsWdViT+rsSM
zM6TsvgBU7fauJPewpXVS4ONQOIXcCR6CevKR1vL0sATqM9zqANGGztTE7xY1oan0ZykRykOKfb6
hVgqtq4GHZDsXvuiNCriwWZR9ajo10Vz15MTDbs+z9XH2hpQcsqzWRzckvAIpUmMFKgqWn6+G+Kg
AVCLVI+N2l4XeCAy1RiXddW6SchnCEZnJPddScpL5MkoiedOXIO5B3dcoVcYGC3X1vXPfhGqMvWc
f/yCVRiaOaucQG/jeqgJbp4tyrSAtayM6kgz78p6yD2MQCL3+ngX63spoL2V0eiugtlYnue3ElCA
+DZGkbHy3Oh18oDHEaVYzTfTT5VYfExqUf5SFYP2BTPEZoO6cHGdLCOjOLi0qbmW172nWhGaRhYm
5XmoR9VOFSF1AN5sXVqXETLDADtEpZfJpPC+mtDMysZBLivlOZqC4jayUjwztSw+ZAmFp7idA6T/
5PhR4uN+1abks9mq0Q1S1VsabxdJwfIcJIlk0ERA9GfPJzot1S6Ogk55hlExfRSHvDhYJT2+sBWC
Pw3DV0OtQi0CukxVOS6fM5Pa5FgKmUNYtIV2vDwrSM8JwCnmIaALtOT8hSJDEhFb6vTncMLHORGj
7AbkuIJF55QfurKUbgNZwWpL7OaHKZGkjfPxssAHqIlSN/ADMPPM5ypOiNSBu1731edSHU0vNrN9
FMaprbbVHUDWL30uPjZzf4Mn81NvRFujX9TbGJ1KCNUXkC501Vdz3A+GILZ5qD3P8zg/dImkHFHV
DR/6pJ1dZCiGuyQt88dEEbOvdZp+yotoEbKt461ocbkHzo/MJbhd+GJ8Bmr+q3uisTpjNupMeBZr
sgdbMgYa2eiztE81P/ugZ7jE2lU+lopjonL3awi6Q8shC6N0aCZnbstIcqvZir9fP1guNp661CMh
eXGZyGDP1t+nSQIQ2MDDjnI3BftR1O7NYFIOhlooBdY52XSLlG/zQUuAzlRxhvu6kOTfmkCJtrbD
eutBkIJWR+pPTY7Qcg0Sk4w6CnWKzce8lKvQxSm+TDw5JHK3kirJHcgmtCo0pFDme6sUQsj8WYWG
W6Ba7WeTv+u7I/rsEwi2TlLcWTHTpf81qJFXz4gz2aLa6BybIINRFs3n/N430sGw6yIRDnWqan9V
IPHvaSwMNZzQqPlico12NjyScrARLe+/q92svlpiGd1XhUhrQSFbspwih/nnZPVSMYuDZDyZytQC
6Y2zOwwENfS14ly2CdlK2a3JXwRUTMp5pLab5jHVFbq9tjRm0ZY91YXOypJFESgsepWsParb53tf
DNpcGsoqeQnUpJZvxhnIjd2GASKPUW82ss15n/zsEzn9iG1QQ71uTtoXue2UA0F3+j2SYhVAMiVi
ioWxFYQOgrzULiTcd35trMPlHPh9g/CsGI0AJIDrDlxpnU+ks1Y0WcyzQtBF0zIx09bp+0raZ4rY
7VU5LG5Cqcj2clwnL9OiXQn2onelIUkcqp5boirSesPi5ULTBeTJQsvg/lvFWCjtRlNdCfKLgJkI
oukHStKepH8NTeoYjb5b5FwK/VsmxY/azMwV/UEdkz+MqnkIeAhYriKUA+Fi/QFRWtE6zZfFl7To
dAcqJl9gnvR9T7h9mzViZZdlOHwd0IhGxHMj5rgAKhHVUvV845dxK3OCni+ftms139Az42WWP0Tp
QyM9FTRlTaVzkap0F2M1FXXeOH7WWwsnt88ThC9FLZ1Ae8iMm6o2PTWXbEt+jfN4L2a1t7Fk1ino
2/MBmOR8X55vbYk2msMoJFJqvACP3WeeedN7pj16oX28PtD6Cl3GQaiC9gWrkyreah7UoRzxD2Ie
Elt2UEVxehsSir0V410cxetxVkFepPhlP+i8j+hIduOELoKQrhfbQEP+Xlf/eebo2/z3f/H7v4oS
wZUAI7/z3/73Q/QXUXbxq/2v5a/9vz+2+lNP5c/8pa1//mwfvpXrP3n2F/n3/z2++639dvYbL2+j
djp2P+vp+WfDpfY2SPCzWP7k/+8P/+Pn27/ycSp//usffxVd3i7/WhAV+T/+/aObH//6x7JP//P3
f/7fP3v8lvHXgIdH6z/981vT/usfAtX2f2JcTstk+b7Dz+U/EoL9k8tvSW2phkGI4dDKi7oNlz8v
/xMnPvQgVLisKINZfC2En95+Jkv/5MQlM6JXSzq8+Gv/7yN9+PvM+/tjMAP//v1/5F32AcxF2zDq
+dFIL1YVKbMQjxLDgZ1ee5FVZoprgtyopwmkz20gDM3nPlSF73lTa0+hks9PSK5Nrm+Y3aMQ9coN
QmijM1Ry+mFqB6QOfpuy957nPKh6ex4kBYHGkOnrRMpLTvxbMiLEQYjshWCcEMRQblq1aO0mjYs7
dTaoZVvYnQlCke/mWDY9OkQBbYRSdgBsZBuJ6Hlu8vYgYBgWjXwTpcALOqA/y4qfW5108vM69cIg
bFxQaFvi9Kum2jIMDlIU7Rc5V9hoa37vlOqC38q9fxJ8SJ1IziSumYmzg/A6NRa/Nfej3t4hrDQ7
cjMPP8cS/SPaY8aNHqMJqSR1usukqtuPmBe4ej4HN+YAnjHvLYyxmih1UR8a7/RUGHdJCS1cEsPm
U9aW9Oi4Ey2O0bryAkXeUsmRl5Pr/y7dv98MmhdR+SIngNjV+ZfUplbOerK+E4JGd2UnEKrUj4VE
eEPDrjbyg8TNry8qEgWiRkBhFbgBajfhrV4dwgDFadHfyYQvcm7cZlmxi2PjQGvuBYSrXQrofcgT
UNQ/Skn/96kJS7F1oQKyRpXIflAoQ9uapxBc2kEwoXtPJdSx68v8cnFRz6K8Sy8BASJC9vO5yUa/
0M0oN08TdzBgQBmwUGOMu+ujrIwt314GDNDCRluawxdKcwFQ6FBO5fAV9H907CT8tPZ1Ofa9kwRp
c6wbtRJ3ihlHp6kuuwIV7qF+CE3Qd46eqJh7UI0ZZq8C1Qjxdtazwstw6Yg3nvOd2SAYoJejckuB
DVmFksmieaYYmX+Ky1JA9QTHRnlqtrq672011iHIfdq6pANrgu9Q1iJXmeCfls79oS+i8q6SRUgK
udZiFKRJTommDB3ostmjXWU6U1vJLxbpwRdNjiZXyDXRGSD37aYi/xGFjXUYxhy5zVZPbD1E1Rjb
ZoX0oRF23dwDSi91aTehtQyuphWPGXzPWxnb6Q3g1duDr3YaeRbNf/phxBLr+cvRpJU75H5OIhnJ
bT3xJno9fecGSvamDpSzK9J+15H/2QTB9UNuFJVdFKn6LNBtv+3QqHFQzdk6y8/rSqw+g91P5rdQ
yDhD18QjmBGq2cUA7AIZx7ExkkKA9aJyZyJ1fzfVGMZwrNUPTdZ0G9HlEsycTcgyMsw4dC2RhUYc
+Xx7tcrc6VQCgtfMzO5zydJfDCH+iY+LcNPG+la9brmS1qPRriGxIFbkbl5tZm0oEkXp2WUocNeO
VRiz2w1KQJES09GyKkdbxuhzI+k/jxvfJnexdVg0gpbYYS3OExQEG1ZhmSdf0rXHMCoNJ1fU3JHV
vPhshBYaFmr+qnTzvNf6Ycun+uJsR2eD8wQsAYXphb1+PsE4/CRNC2T5NFF9dRQ9/RrSuEfLLtli
r6nvzC4SLjJAGlCzC6DmfKiKDrCWapF1EnoMBWCtNvo+IPX83lddeKiU4d4YTOMgDdV300IDHrLZ
Ya5HzbUC41cvZpVLI6tAsVn+2o0+8k+V+oW4ytjNgoz0gZz07pTmwi5Vk1+JakWPCItWjpQnmIdR
LnWLyK/vtE55ncVJ9Eorxk52klVP6gTjDjmkyJvMurwDwOB79Js8lYZAlVr1DeTfyR6KKPs2FZpF
kVlrb4p6wLixoU1nUapxJHVWXEMCzHL94H9nzgADUPMEiblU6FbrvzG0UenL0Tjl9N93cp9WXpb5
CYYf2Xw76ygQ9ln2Z/nk24okgSGPEQETMvgSaf4WucVaQE2+1K2TohT6/djriisZuXDIOEtvCtCu
TjBXpbsYBj351dBtbIh3liSAV2RfoTLwxm/hyG/Dt5o4KW2asE5CBLK6TG4/lAok+6woNiLDVdnx
7U3BWRAgoN27uL8tB99vQ9XArHRrCq2THs35B7MTO1eJFNGlAlTYFJWGXWLUgzOY2JokPWxsvUV7
/fonXiV0fz8EvupAeUC/kjeuwqsxa4ZB0ArhlBaZikSZUdxnpVTtkzrDzctQ6ltsDpV7Gcz/IYDm
suvCIjyQ1ocb2Ih3DtsleV3wCoAxgP6ez0aU9OqoFaVxGjF426uEprYVF8VjPGnP7SxK3vUXf2dt
466AfSaRJdUccxUsxNOg0tZRzFMdjTrUFGTvYrMQ7wWF2kUaT/LjYOk/ro95EaDwWipZ2FJdXRB9
qxN+SId6VqXBPDViqHtTlH+rUdHfuLRWVaHli1IGWBhACzOAZbXata1Bpwe5legVl+veLuaq99pE
mW6GQdeffcxXDyCbxtsgq7jP8L3bh5Is3JaR1T5mVad6vTCUW0v9Ih1brlA6/pTXyVNJEs8/LpSB
vJWLhtACmxc62VN/H/fD7EqJnx5abRL3oaJMnh9VkYsa5nDbDNKwr9pw2vjs76x3tAK4BBZ9BWK3
dchcIDCYBVALXo1cCTmyw/ZgFWX/RNrqf0Xdsvei0cj3BXjMgxZmyW3ewxGo8rDdX18Ml2ENCB2+
FgVFnoUk/XxK4pE69+hX0asmxFXhYtMsfaykgFQYt4mxANeY5a1dZ0H42ppdsWXU/FaqPg83qKRb
9AVRsWca3siSv50+oBPBWFl9/+onFUZ7pYy+WEGTx1SbyiE6HQ6D4PevVZSa+JDM+b7yrerFlHLz
NfbV8b4b++Yr7ZzyKVHl4KWbxN4227S+bWbuwj7H0xMgTOPmeojro+4bdo9EzwFv5hldSk3ax1ZH
WzQRLfitde+OUrKlKHt5pFAa5UQhVgdLRtX+fIqlIg2nQhIzIAo+mvl1imZ+LOtuUVn9vhnl0bn+
SS/3N4k1gSq9CJqQ6kWqWqdzUxoYVmpZj91yPiMVAml+44a6TMdAxVFSWJg/S2a5Ng3VqzRPZ0sp
XicdS8qg0pAOs3ChL+bRU+JJoQczdp4o58JThgbmvoqaH0Mki3/F4NhvzDZLdzlErBMICX/j2S5v
z0UDFhA4SDDu0HWUVWSp0GZynrzKUaC4OUrKblEXylEshS3Ht8v9Q8uAOJk4gdEusFi10pUYxMr5
6zzl+YcBseLv3RSD187KAcN2xDMkugS7yJqNrRP28jRDBYaSC81mEOM0Lc7X1QDoDtOWJn2N6Ou9
BBoHhGKMgie2+gTvYSi+x76E9GhgFD9a39ddwxRqJ2ikLUTL5QJfkrWFI7ig/ehgnj8Iou0h5W0t
fwUfnThS76PzqhdIJKPW3IhlvrG+L2sxHICw8YnM8JKFRb26NDUZWBAeLPlrpMwjAqtzvG8ysb1r
lSa2Iaz1x0qiW9VnteiFckxtZcwqW4wr+d4Y0/kgIirtWGjXeHmYCbcAKIhs4kGBSxRh0Qqn0Ykw
MtlrmTm5KHiJOHd0452il9BzqmGro38ZA3CKM3X0fmmeUKU/n76gSBEtzprwtRmH9GMTG/TU1MB0
+6q29r3c1C6iJeZWxHXeElju56XNC3CZeeTXtZBwVsAsCP00fuWyTDCfkozbAlm4fax9NfXvtZjX
XibE0108Z/1jnBtbPumXpxSkCoqEbz6N1H5Xq7dpZXHATil95X5sXXUqG3tA+ntjrVyeBIxCK4LF
CYbgAnQ0ZSJulJWRvKpik1KXG/u7JC6NPcKXW02Wd4cicgXRRvcaoOP5ZwTLZIzILqevaVFkdmP4
lavECoxH3diKHpYb4/zSpANNww31AA1Y/1pzxYoEXQDakb0OQWDsJGoDOwFFqIMxKINtIla875ru
s2CU5m5qp/ZDl4wTrL4h9Oi8Rp6Fv+zuT++cBY+6oG6BiVP0Wo7J367xCEJvrcYZTwTdlkYkrjuz
JWwl6pc7BV6tAeQe2MvSb1xNsSH50lRKQ/baI1Z43xs9hkLoNaBCHWYHS+00VxjpLF9/tYvvihEa
fQtr0dWh226sBoW7q6RzaE6vgqH87LQ63PVNIntj0LTP10e6TMUYCpIXQbOpIIa0bl+IYmC2Iiom
r12WRt6oW71HNZXyd1Dlt8EcwBKdW6wylLG7z7s5oDKjZjfXH+JiXyIexElOQ0anUnHxDPISl5q+
Kr8Ohhy7udGPdpIj43J9lIsvSaeGdjFFY8wqEQlYhZ2UgapcxD75tZfr6EZoJO1eHKfBRa9k3qHh
5YPYBqZ3fdDze4oIk0YT8wo8bKkfQxE8X6SJBMKmM63mU6Dp91IXH5shHrDvlk5Rnv26Ptab6tf/
7dG/B0OWDnc/8H/EYsvD/LYjQKK3mVQG3ads1mrU6FtUKgUgaXukUQ2nLaxpn5qt7lZw7TyrltSn
IGtyLzHQ9+GS6e9mvUGcMPYhcOft5EhhDy89gxeVmVHi1d3UP0tGaiH7GqEinU/mvtJgZFUoo2/c
Fer5XcG7QMkAbMb9RBWGX5fz6Ld3idhywuzP3WkCenWLlKfgITurPvhIz2M98WZfMSDxAPbOKwKq
JIqsNIc+oiWiaqlxag058mAnlV5uwvg3de7QJMuTk2ik+b6rhhrrvs68TUfN9FqsM14EAljPrCrD
xUgFmQMjEu7oYfwaY2vcV4D6XmU0Bxxq4/FfphWinNqOVUGhy0huVbX178wAFsUcapIHU7zcjdVg
uLpEXfH6Zz7fLX/PDKCtZWktUfCasJe2gzRVptGdhiYOvVhHoQk1gM1Q7/wMWoYhymPRkk+LNHKU
VcQj+1BLW9UXT1Nvyrz/ZEEYy1W364v+8zwlPS7ekbarakE7+DDvSYHggyL+GNmwJ9P7JoP/Wnd6
606KUbp/OgdQe+m6si7Yt9TMzleH6Qv1lOkDD2flia1K0I9oeG1pLV5AdJY5oOVsvHEDiV9W53Ae
h40UdZp4wjcaaUnOMFcFf4b5gpo+Ee3wrpIfmp6itKXDvFRfRVkw7VmYOidF78OeNZAhfmlKqd1p
ySNthmFjJs7L2Mtnony2lBhQmaOMvUaAqkieipEpSKck1jSXzMx0hGgAPCRpvaN1+XjwKy3cd0Lw
w2zYJte/w+UiobTBSgQcRJOCWvb5dyj9IhQKPZBPqTnGt50xYvASUKPMwrn905OUehUxKyJJ1EaB
layObx8SYV2muXIimch2aif5LmFs7iilHDygsrylpLdq7L/NLCk0QRzql+jorAEsCl3fkZteoUTv
q1+mTFVuRBSynyypyWyNKgJSD9m8NPaVG0GYVUeuM383d0nyIUnqLUrHxUXC61NTgKcPWBNZotXZ
HoqJEDE5yikaysmlAK7ZIwkQtq2t6uadsUUQe+fL0pWg/G3QUyRZWE6h385fGYBHkFSGcuKA9++I
C1lDxSg9qoaYbSzhC7Ea1jB0WM4ZDhxlYQqcj4VmC45jHWu4awrjaaYw7PaDcNSHQPdmdTAeQ7EU
XxEENXZKmkqHyqplhyx1olBTf5QLvkL8Xdk3hdl7ggZBMBz/mMPw9ozsMSimwD2AnZw/o55mYYkQ
g3Qaell9VpV8fBiaIvWmsgt2Jr3eXRYXhlv0c/zh+h5bZvrsVl9mB2EScN6IPNMxOh9ZIGMC4mdJ
nHWyvMPXctjV5lz/UQz2ttopYIgEgwhBUFhY1sNv31vDzS2ZI0E9oWciwe2ngNqEabLxqd95F5bv
Atagj7wQhM9HMcYwtsIg1U4NtUpPLfKPtdpv1YHfWbpg1eGrEdpi16ytLgdJqAvJHCbthFaJfhOI
QnBQuyK/0+NcPP7xt8GyCZANmEgK28rq22AdQU1sZihgzL5X5rQqcyXrNm785YFXK4CaLd+F1Uez
ct2pIPUK9a4e1VNEoLOfA8PYY2WjHYdpSO4m5K7QSKVTrdSWuPG90JK9HBsyuUlUTkERzMVq3ccF
bIpe0dWT1I1W6OE+NeGRm7XBtzRl1dshl4riCFIZ3+GuFH+qW8F8pnJVgUyOzL8IiauHMtWtVykM
6tyZe8n/JuSNcAwUrXxq8WZsbAF5rlYV6anHlRH5Tp7G8/dsCmPNQeUs+Ta3Uy55+hRlpiNj811B
QDHKewstf+SV+phLYJASFNlLs/4GZpMSpBBp5l3em+hQGrDeWP+koxDm0VRpZ9grtlW32l9+5Bvf
rapHP71BySi2Aw1S2D06orKj5JQy3VTrysKTcEap7uqUEroTmbX4TUXq64egtqXmjfM4HCKw162T
SEWVukGYNC8TxogvitqVKj28wv8AJeQhLGCUOVgh5OJN3arGX0gg0ICJymbwCBiHaB/PASXjWGqS
0k38Ir5D7mKwbN+K+hk6ndTeJ5VfLro8YVSj2pgbX6aBZWl3tWzuwjySAP9MCrGyn/bN7DXpqDQg
6ZX0sSIS20OAIYSpGnUG3m5o9WubmNSgKjrg4W6ocIpztNHPv80Z6KCW9lhwk8Niz21fmZQf/dhS
7CKs4/Btcv2xooUX7dKyy2unywbwtYUVxwqFrAKGnzaHYnSQxc5/6Zn+1NaTvD8FvaD/srpUOERK
XDwtKcoNp6qU3fRBXv/A6Q0Er5KVReKg14XKCJLb3Sc5jcfcJS9pP5XVPCT7Vmq7z+ZoaodYHjUJ
2Hht/EjCdL5Xxqaiy1waLbFZEWMtN+PrSNgeTeFjJYHEsTtBq1KnhJF2o/ZzSTtaBaJbZ+3emEZV
PkwxybatIoaTYbRWT597kMaGI2aBdJtCIBxtjBJaQAlxMCJILfvVF5n1SI4stZY9Z5JWOYZQQ9DP
QML8guZHPU2KsOiyRXFWXs2yTp59tFItJAAj9b4NRDFx+yk2EmQuR/NJbkvfQYY5/CxlkN7t0ez1
HXDxuHMoXzfaTTHPxa/rJ9l5dvx2/nPTAwWge4Z68Lo2Jsy90FPGBEbH3fJpRAgqt61qFHBGYvGj
e+0HXpejpnZ92HdCbJxpuPQpdiyOPeusHPP0cgx9zT/p5qA9VJFfvVq5gGZer9W/qlrzQYF0kOdo
5Lnl0FVun6r+Ichk9WhqUe7JZgkIoSL3Y0uat0mhRBs343pm6CUu1ix0LuHR8pCr6wRmqKxAxW9P
idZHj0nQpJ7Zx4ajzhhGWYkqQTODzn59Xt4bFB4h5zFUC5Xq3vlFCXEfEFaX9US7yHvEsBwdtKBm
Twy9ydoZff7j+njrY355SaqC9CiXj6CtoUZ9CcFkFKr+5M/VvjbJ7Md4QrAOb7UDUKCNt3sjav1+
ozHckrgtvUjKnhQWz19vcaialF7rT8PcDzu0XVs3Bc36FBZoZ8TcDE6jNZmnWBG2rFnsH0JyPMev
FejSZVy5La1rNK1Ty+PBKy+n1egIRRZ7YRQ3D7iOTO7cTdPGbfjORwG0sEQvb021NWwBccDGCrVo
OCXypO/6TDU/SKEssdlz6SBXne+FA3LIf/xlED+Cz7h0bS0w0OdTReVlQNw4H05WVVeHyRSEQw/C
zwZ1Orhx22/ZaryzEhYMIREnye9i53E+HjZ1baOEzXhCAvc5imWY2EkAF760bgN1qu3rb7c8/Woh
mJYGOwDICwGbtgr9s3YOBypU46mphQ4B7xBXT6veyjDeeaeFt4jZJBUTld736p0UYNnJWI2nvK0G
p9em7LYd9Geug/aOFH1r8747HIaJ1K74ZKicnQ9HuCZCT5fH0xzXmQPOZPQ0QNA3cKZ+UHgqNnbT
O3NIkQw8DVEahb81ehFV3GHw53w6DaYa7oAoF7vCCKRP17/UOy/F7QDhhIlcqGir0D3XBdPPM206
ia32TUu7D5bc/wym8acx9rl3fawVIBO2CC2NRQCFZFAHU7/GKgShaYwlmJFTZkydKydxZvfINnp9
3Kj7ySjDw0DEZQtmH930feTbPr7qLhqGgdOkES5hmH+7OTHC9edaZxYU3NBYIkGlPM9aXfNPrQhd
43ySupMQ9P2uNGPFbQXRPGDIUW181IvywzIWEg4LCHQhZ673IS05LYp8szt1hOA2UG3hYxX68f1Q
6qWnNLhN1soIAtTqAwcr++l2VJty76Nkc9MSie+vv/n7j8O5QKWeNhA90PM1nUoFAEU17KkHCNXN
LHP1AtAYHrNQHZG/pPbU9IUC9B6kHjYaqpt1c+V2Ut4coi4fNiBTF6Xut9nBj2RZ8UvwsDqlyr7I
YI4LlIfBV9+JMCFdTIgV2wKG4OryHNlqmOV7EesSGw+u/nGMkAmvTPjo/jSITl3WGLq12d6ig+uY
QiI/NXNqehpKz49dg0rwnMrZLsULxgH4N7pdGCZ2mxbDBkBoedDzA/B/uDuv3cqRLF2/Sr0AC/QG
ODeH5HbyKZvKG0JpikHv7dOfj8rqM9qURht5OYNGN1Cd3cnNYMSKZX6Dayx9BZy7UQaBLHG8rp2D
tbEECPRRTecY5U9Hu0p0SiwhWtm1BUq3KSOEcz3WHz//oq9SI+snQ8tY4hR3C/3A4yfLvVZzQxf9
I6Gj9Knr5ntAqaTHoyXf4V7j+E2tG9vBqKZdo47JDjGk5ygO1C/dXJZPhRFbG4mU0MNmNdrRC5aw
GVKMTT0w6rY1SYKLAAtTMvTG72qhb82qR9vUNDJ3dkTxYKed7WYcNqZOUe0qou7OFRCHrob0JxrJ
+uBBMkpvJFVtdlUzTSfyuvdhUweQhfswDR0g/mswSSJa4LJDND0a9hRvZ60YKDwj48T3fR8y4ChS
HzP5BotDCX28ylNd4EEbmfMjKl2dh3mABW/XyQ+o+50SnvjghTAGAhHBGG9J4Ve3HOxdKuZWlh87
cJw7eNvVNrWzwP9833z0QmgrqAtYm/BsLPfEm0ZRyFCWSjxRHgG82LjQapU7l86NnSnd5vMnvb9x
wEeDvoUkSx5Cbnr8pESzauYfFd33XtnLiVJ5ppJ9wTb1DJUk/US8fX8OGW1jksfMHoVNspHjhzl0
dpU6aLTHxEwsVwon2csms76UFfp7QRvL+6mQi6dUnk/1WD54TeB4YKiBRzJYXy/oLNUdNbzQHp0h
tO6bUH9RhCz/lCKn86F/Dici+Qffj6QEoDGT1sVfYpWcNHputyUk8kc5kxVfriNrF+Hq5Kko2T18
/gHZEazacYxBAYU0iOYRYkeM0Y9XVTHHEHvewHqEmHveVGVub6K6DS/agmYVfBDduh/jtkEsOJHs
u6IFNeIPSp/Y3jyY+ZmjBmDKi4kktGt1kl5qIEOjP2CnuA+NRQ5VPJLx2VK08KG2IGjsG12pFV/T
qV+92ClLeuNZBo+7tvvSbfNRaB6sxQErPzMfYvT7SCu4RHUNY6O608+sIbFugT9yd6ml4zZMGh/b
NgKmiPQF3V5SVSDp0r5srOLWCtCXgZwgDKgqVX9bDmlheuHAwrv4MeeNb85C/WoWijYerHFSvgq9
uh2MMalREGpRWugzKX2O9STudvgU05YJuUpTv2gmMPRlxG8Lx0Y64B+q1UiGt5FvlRblcCe3X4wY
KD49l6lX9zpX2D1CtMZPxtHSzTBmc+fZVhk8TFPiONTvco+gHYCtM5SRSKeE6ANSYey9XKPGicCt
Afc7nqCnpXDlpK2OqrZTMmWIDAzklISWq4cZ6oi4k0xjzoAwv/RwwgTp4FYBzlgkzwhMSt+JDjTg
oIGVxFOcoZVkJu6rpTlA7y8ShGJwlM6+gQ+iF7P0PQ2vmGbpOQcCel9XegKpzYxQvEu5OUEE1XPz
QPt2APkOdOpOlsfwHL2PdFcjn3XXyPb8TbGkod41IsdPQaR6TdNNH2ZzZwP1jJHsntpxYzbQMh9Q
Aa+Ca2NwZgTLw1FcSXFvnqL2fxBL4M6Ap3BAOzEvWOVKCr3nEgbN/JhHaOMgJ7bPk8TetkKTthPn
DNu2VPEtOT5xtN9fAFgvMiWgI03OSCV/fNpwQyzSEaOnx2oEbzphdEyOeJIb8T5eLXRXGq/Mhxg/
rsNyieGK1Bet9Eh61p7pjtns1AE5fdvA4Tkz9FOZ8PuAxfPIf6F5LgWcvrpwhiIQFvIO0mNpg1sO
imh0+0a7aiAZbk/Fq3fhikcx7oLw5CxXwepRSgA5dEQK6zFqLHEuHGXeKHQ0fdlqGe1UOISFCC2g
ohW1163e5v+EZZj5jjHgam2W0ila2jHacqmClp9jobvA5bDQD4+/J5O+jjRBlR5RyJj8VlTRTVMH
0xmcAMuttKDacvSx9tBD46w2S5qc7G6EK6JTPYGPNhbAT25hqkzmNqskRsGWJkKJPHwaJCnBvnym
URl0gfv58n/wobmDKXpAAC0GSMufv8ks6FLX0WC15qMqBPweLRWbZlLVnVm24/7zR33wQqZp6Sgo
LsyLd4S/wDAnqQg65xGHH/2AJXCCfjWg88+fsgJXvX5Ac2mjmCDmmG6utQkyZ0hspB8cuNgicOUu
as7R9m22hOBpozoMLswc4bc5HJAUKGYD2+tJOjE+XOH+X38EWBqDORXZLnOxVTTC2iNBwbkWT4Ho
wfI3Vh5cUOVM2TaL9CIEvLBckyraxExFuvJhhkhbLoJw9oPqSFBEPl+UJQgdpwQL0QXaCQR93MbW
aXeFXQpqdwWkRqueVQ9+VVht1bk0Cl9IQYTFWdq18llThU74x49mSMddbtNKpPJZU+ND1R7HnLj5
KClm50fMrHBcmh2vSbLnpNF+jYUubT5/26Urcvy2CA2gzQXNEMAyROLjPR1LnWwidh8QkiftVwoU
eGE2NNWj0FMJBENQ9RojBAe5DtOIVPwZclBiJ3Lb97sd+jLYRZCvABgBbBz/CLPonChqVejBGJ74
ehs3Z7oE++DzV/2gaXP8mFWHaDYBnsQooT1WTsmkyrRK1yJ0nFuVqtxYUpZeJ6NdP2TIwW3UHokn
KhbLTZNIXJW1CfGvm6rrqYrtEyXYihe0nAAi6eJKTG3EfbX+CF0TKHMXydKjpJrFlv9Zikgp05dM
iPIiNWdnk0BJ8qMoq7087FIauvP4TVKrES4ytslKOIQnis+PFou29xLnQHmi0rfaGHXlBHPYjwvF
RRt2CZSUTbDkuVI6xV4z9Yxc8AfetfbwCwSxc13qA4KqSUzMH3XN0+0mdVvHHv44MFK/vU6BuHMd
gtfxVimCUDWZMDEG6rUBO/Yq80uoeCdOxWt/f3UsqByXZIXCAJDJ6kIRGezGMSrhEUhZfC9Vs/SP
GqnltIkqJcWHRCixJxgl+4i9zbkbB3m3w0OpCzFrR1nIVfXGucE6ov4igRax/KaMDFeJRxmjkmC0
TnSbPvq5CA2wMPBb6Fav3fIUgdJOntjxkzYl9tU8M55DdDy8IrqjpDADkNEsqbltRBCdGRMJg5j6
7Az5nsRNTL3ZFpVc7mQTDrOBehkC0lHfuSNAhRMH/aNdRc8Z1Q+maVhjrq1LJotWl1BH+7HEkcaV
0gyBzVTFJA9K/fdwDPqfYqz15yJMW79RWnJ3oxkBgMJ2XLQyIOsaBX0c+kV/BlVfziABFyAVYyva
XXgaHG8sfY47SY9H57FNoFIa+ZD7oS4FXlk44sQeXpE1fj+LJO61U2vqfLnjZ0USzlFONwePpWxn
h0StQ6a9De5QCI5uqq7NvLjIArcW07xrQiPbdWkQXoMbGGAsm/ZOs/LBG5VacuUelmCTC3GW0Y24
rTp1clMymIe+stud4QwyiAiZvzm0441jdZKHE3X6+HlgfR++GZWh0W2iAwcIY915L3uBBS6ogqcE
8MQeYxz7TCmKl88fsqzJ8YlcgF7kmghaw69ar5muB8ooDXLyJEbVcUWYGT59z86vFXs6lWa/vxQB
/zAWYRsQBADhHn8fNY7yCcnb5KlUhOlWnaz6UpzXF3VWtBuZs7GXyKkuMJ+qfUkb5TMrGHtaip3i
CsLXJpwz8xqqpbKxM7PxcQgJN43mBDuD8dhdKM8nOfRL4r9aHfr9wNMcgLeA8lfxitZtGpb5HD+R
NpoAnrFpQsh2rFTXGXrUkoGbVNdgK8ono+MqdmUnSQ993WCsJPSpg9yjl1uEqsTFEEw4Tg0Wlny5
EWe3xJGRDqgxJ489HglfhqxMLqWROORiBQSgDVNFZJwt3F2w1qsk0LWdFlzETlBlnlK0aN6ETRO9
0N/MBODLiG3S0nRXWGPTd7Jo9Cz+ijM7ybOWcrvP7mrdrnDLaiel9sx27FK65iq8KQ6vIoF46Nvr
XEm7Z7kKc6A2aYtM9Oeb7aPlJAVbFGoRpyYRP94AjWFIKddi/GTkitg6Rlb7JV2p70NSiA3P/lMU
/gKeAxSPGhSdlwVWfvw8KVCZh+lSDPHHNH2tKiPfRhnJ0/Xa2ajTOJ4oxD9I/BlpLgNAmBVEoDV6
vRgla0ZDukW5o1Fp3Ey28yQ6a7rvh15UG4uB/yWEfoi/WZpKQH7kCO2ePk8D6UTO+065HRksmtuI
mjDWZ8KwNlTnb0SRu5L6Jxor9SHXZf0eZU1nWw7lmQl56Iz8w7iBNiC7hR3+qATY7QgVxa3c1fVh
VoxwI08cNWdUBnLmotnRFo038TB/o+rJTqgHvQtDABy5HkAjUJspxqLb9bYGtAGWj2ncooGQkT1G
tLcSlKGzfzPiP5JY+58mnrZAMj8RT6t/5T/EX3eLyBlCLH+95D//+r95+1L/aKMff13wj81bbbXl
L/utrWZZf7Mp4EHTzaFZRYX4H4E1zUFfDVcjbh7uHXIAjun/F1hT/jZwTafNhHI7YXERLfiPwJru
/A1cFSqPw3SMmvcP1NVWxSKT+oVLC/UKBASaQuvRdhxNON8AivM0QzT3TASS63ZWzJde1oNtqvU1
6K5E3rxZuJvfYf2tpNurus2baK/ogEc5B7DLeDzGuatNKI0N3rZoynspF2DVXcEUSq3vtYM/7q1O
0d7XXxr1tmrjTYYfZuikvhLfV/mdHgHjGp47Y3ALSz5k9XdUqLc9QTXp92pwSK3xkIn+YHZf8qbf
9kHsDXroRfGF6txXir3JG66SOGSONm90hOOnDhs24LilXG3icqfSoG2tUxCMNfz63euu2oZaXXGn
0Y3wrDv7MrpiAugyovOlbeHV18yav6SPsIkUj8vuRBW0VBOfLfSq2hjGWZKDkScHZte52jhcB/XX
UIk3VR79043GQW/++fzbrvFm7152dRUUhkkHRuOR5aHZbKvNtvXxsHHTrbEL9sXBdLPt3eePfLeH
j3fTmkgzFUwbYKNR0ByiTXrNtGE7nPBG/vAR6PKCS0K8GB2846ipdP2stKoUe6P1Y7ajjWnchFXF
NPkxi58/f5v1SOf3Ar551mq3pEZtAbnlWeFVnrvlTzhgD/V+PC92w9f8KvwVnqnXOuP38/yL2IWo
8DLhcYenz3/Fuqm1/ArcayCJQTp5Vcc7fmOgWBRScZp4DZrHuMGRPGGN5fboC5tkr26kuOqp9tGy
iqvdevTM1W7NlNqUWxVF20ZLNn3U7fJ2btxwLDKPW2p74g3fP23JV14lU4h8zCSP37AB6MVsSMk9
q5B0L1TT8Uvo2ME2mYTp54Wm7bupabf5XGaXulM2Poo+9stU1d2+wf/5vEQV7JpumHotRXbya6IQ
/bNdR3hkDEyHmmC5ZBdrOJxiSGgD1ZHkQg6JvJob3XeciFpYmmIPilbkB2FtnAgZq2KIMSJ9cDjI
C0EW6ax3qAUlc1JFpa7thNG4oIXrLaj16EQJuUSBN5+a3gfvBKeJ9sxyM9qrA5VOQx8zFZ32JpYJ
WOoWZtfiFJwb97Usl9fAY63zOlt0p5LatCJ0f83g9sQGWCrio9/A7Uq3DikJuuKc7FWkUkqn19TY
AVlolwBTlNRxUb8q93oUya6pIyU4h+U3YYKqj2DEnMdomG0TIOAe8MDgrO/M5EQfZBVmQEmQTJKT
IYIADArQyvGWnDFsysMmLLetZs7UPHN1ztizOui1/UuLrGHfCsrgE8tAIvF2GZaHcg9DFUHFFeK+
s1oGhM7jVsoFD53G7A71cHkbdU7yAFU42aOdA9RcpZD39TCwTd9ABWR0I61Betye+1J3OyXJT6zD
Or3nN6FCAuJuIbEA0l03ksGli2Ko5morENzxomxKzgOr1zy0AYOtHNg/kyE9c4oIdmhIXt86lfnl
T5cFUhDoB8oMogNlzWpZjDmo6B9V49ZkiwhPH3KFXZH2kA6FVYjb3IwhCs2GnYl9CXPpLsCM+AXy
VmFunZzhqCvGKvh+4lctO+DNngU5zpCDTYJAyfKvNfJRD4dG6iu130qRNmDOazrzbQyqZp8D5721
8M2rEHrvSyb0QAd/tFlk2H5qaZPizkyhQZFkmeIOqiUVG6ua54dI1cLIP/ErV6F1uSZ/c1rQoUD8
Yi0ZS0u2tQYL20piQHAxpnX2FaVykO5ZaHpSP+HEoCm4oVjUREasSIdqGrDCtVvHiyaUOvRAB6DQ
GjecuGQ3hm13gv287li//kKGq5RtJNFADZfY8GYUlkxaY3WUlvs8mKyFOmHbbhsJdavUpYpjc1lu
gjot3UIJtH0R1bgh23W2iUOG9EIPsHa3cG/5fNlWkff1N0HRx/tQx78KeYvj31RWWgtwRDb3bTy3
npM2KCGMin7i46x3EN8Gxx5UmzGOhTS/Hg8BLu0i2EXW3pnDX3INMHyA27HJaCu6n7/PB4u8CFow
l6FOXbTDVve50lTVWBlJsEew/sfkQGmHPi98VYNSHKW5fk+nrHrpwFqiP5fUfhJjemMwn/Dgugjs
i6rixKle4+JZ49+QtEUvYOGwrSIsopeBbQkj2AdtG/8cU03/4nTGQQ5TyYu1pNgR5ItzpLucbS7V
6oMyDZ078D224xDRqg+k7rwxe1O4Vm+3QPFabPDmJtu1BUrwFdfxRulPcgfffzN+NSNGir2Fq7/u
7aZcX7baRMG+6635IoogDI1dJe/TQD4FwV822dsAwwIxMwThphH/rHetQyMJHQYHhrMvSr27t+s4
jLfYcBlfJzzHGedZ1mJCoCR7ICVlvq3z2LC9z/fNGnu6fCSKYiCDTPZAKK+psZMJxbcpFo2MZqie
iiFIviDg13wpxYj4dBqAknUjY+parzV66WfOUYrcUi/1zWzLUrNt57h9sHKULGFAxoUA8NhEHozX
ptrF6MUsTKLUSbZ922sXXV/HL5kRG8XeygzGCIVllJg8FEZ2ok55d6st74WAPhQQuJPovKySnlbk
VR9C9GHzCWubdZPlBUPQ7uOu6jZGlkJxXbBHjYVIZ1vPMN1Uq9t9vrgfbCUKbkbm0K5BP6wPgIkU
0Wwzf9o7o9VvmRDNu6BPzfNMTU7pwC3He7WVyO6YBtLHQCJ+PYGL5d60w1mW9iINDL/TeuzW5xD5
4mm0/VGXhZs0Rui2BdSuz1/yg02M7iJddrqfTCVfi5s30T2182HCalpCTJIOt9qVmV+UsOq0alY2
EBlzX8pyeZNVbXlNE/yUiewHa7ykb0gngGCnJboE+jePj6DRJ/Ych4eyCI2LAP26m5zN50pMjk+8
6TpjZEsdPWoVz8ZWZLKdhOGBQ2vvK1kYBwbiKfrPWuH3EL99KJWnSMYfvh8TMFuhg4jY5GofZ1rP
/QEW7tCG9M/bRkLxMDauZAsI2ecf8sPXQx8CaAWwAurQ45Vk1Ka2dqHwepQlvqGD8ZCt6NkC8Ham
ZYF+Z8jzt88f+T53IfgpLCtFEB2qtSoB2HDU6SternHaeNtZ0jcEWeptHicUQmSiJ97wg6CwPI+T
iEQqc9rXWdubzTLbpZkITLcQ0WzOokZ9xKeme+nkRY5I68kiEdO5T4I8305omG4jbrATP+H9IgNZ
ADOyiPsvSgyrRR7nNHYy9CEPmrDzg2RHKYCJfryqrSWNjMrAl8c5O5WBLROd4+jA4aATveT4HNZ1
53FAYzg1S54ajubwrVXCbBuYfb7wPdW6JVudp8yFi5odFFkyBGBJRRoPthrAEZ0cqTqxCK+YwdXv
Id1g+ojsH0FDWyUrxGuU0kFy7isbnbtBb7K9qMlFTfScPZ1w4jWY3vpqipaP08TTWSIo1MxQ6naB
hRVN36fBlyxJMK3HqWc/lE13VsXD9DWz4nrT5HKzyUbNPI+CuLxJ0R0/WIAWD2k+jX5KCXZopzC7
UcZAu4QinZ7JWqQwBOirs3GyF1Z0ax0+3+nvvzuxkXHnUl8xejL048OFM1QBQEh29iMe9LV6Ndeq
2xpf8+oq6tUTueAHz1oyF5JbGJ54fGvHzxqRbqizOg8PUWSJy6pzvlpKKENHMAfXwfIebojYfP56
H5ysBUv3yn1dtLnX7ZOFDzyHrcMOi4OfJQjmvdkCjl2C1vUsd82+swKHabODoUWrWRdBMQUnlvh9
MOEncAtQtS1K8+sMuIgqzPtUWN4JPBCXltsLmm6hb06zujEH3DE+f+X3gRkEBYvLDHUh7axPco6r
l1aGoTggHdWdKVJUXc6j2l+k09SewPy8v2KX0QE8CN4M1Zh3QIh26qZB5OIw2uZZWLzqOWWo9+gN
zAhWk2Q+CO5MGVBNpQ+nOJvr9iQp4tKjImyhnU8Bt5agAJmhSf0sRVyxhe3lU2QfKoyoN9B7ao/9
Pu+bKZO+N33KDLsI5uu8kNDU7LFo+XzJ329s6I4L+olRJGSpNSTYTmMDw1UnOuSMIc20Gn0FXa3n
Lh20y1pocu/FU3/imcvBPA5VyzNBbgNaZZK3vqKCOh6ama7YwdSQlAswHL0kfx1O7N33mwnKEnRO
8C5A7AjWx0e2c+xOyis7Ogy5bGwAuah7rZ41V8zIcn6+iB9spmUFabbQcWSSuopEcEMGVGjS+JAW
TX/WB8Z9KpvJeREE8l6hpvL0nqFpXMqmW+T6dGIk+v6QLupOcMChKtH8XCsQlkrRJYFdxoe8GdMN
wsnFtgqMChEC7TD3VnPi5Lym+evPR2pKi4TwSwNyddPobTvABS/iQyyDt4aaMm7YN5Jf530eugEg
1jM5rOMtNxXKq8jF7EXb9sA46nzbIvfgxl0UfZe7enLbpLD2E0ZlzNxnDJYjpzwUEoLIs6jsXSvH
4U4KUNIJZvy5AxqxL0bfftHMpn34/At+EGxZRGIsA8ulQ7WWNwgTRTRd3sQH5p+x29kmjmRqNbki
yMMdXMvzSjTy2TC2nW+P/OEYTad4PivdaXJ9ggJ0fu60BXSMZMxqx8oJlroI6R3azpa8kTa3X6qj
ZrtFowCmN+NrqZr4sGhg63vDktoLNTfsr4rSTzsZ4/C9WlTP3ZCh6yFMxLJNE4/t0DD2tqQ5F5Ie
lr5Fnn0GpqJ38WvsvmA3riJ3IS2ieP3wKx6fxwaqnWaFBhAbJ9x+vsofBRtobiT9hBzy71WmVmVl
FAsxxodB0eNtWyr5Zq4msZFQzfDVJqhqt8ynl88f+lEcWGAb6LiA2Gf+dbyquhJLvUG35FCZneHK
BZxYewaQ79TGKaL1ByeRfjy+EIhikSSs9RWjsOnAdNRsIqlQ3CiQw/MulNOtqoEgQc03PXFffhBI
Ve5ldi2gFc7+KsQ5Rb2Aetm0SqMAW9FRFBFGVfufL+D7OhiGIi4MBG2m/4SZ4wWUZquETjPHh2Aw
EV8wbOG1EWi5JqUCb+XcuZLgd0C+aYITSfaH70dHH1l8og38t+Mnt2Hcl9iQxYdGsbtLRZEKuFVO
fQIA/9FXWwTyYC+8BrRVbjeFnaDdIRHPRkdBK1IOgN700h7mV/LFDJryxPX38fMADiyiXVT5yyl5
UzEhsprVQ8d69lG8QS+72KpmF3qMynQ0Ek8NJT/6emQaSACSVy3iXcdPwzhHCx2Lp1mNkp2LoUv8
1sjn/ZjMXq1Ml2Y1fg0lqGufb5oPX5K5GKcchIZsr69EJkB1AIDtIEpV7DAWq7YhmDE3DCbp0opk
40Rn9MPnmQRBHoea6noghwCGDlNaJAejREsRYw78YWM+3eDQ3OyLwTlx9D648vEbpDfEUJ1Tsb4v
tDwt7KiiAKLzKXkDmPz92JA7tkDWD5KsFxtnUgq6rqBXB1kSJzKOD4IaSTl4T8YT4KHWiTl4Z5M7
2EwOEN0H7lxjvBrj+tuIiNP+8w/58ZPYOmA/oQauu2CCWTYGviI9KH0cbMLIqXGXZXpOIzU5cdw/
uoTh6+vg4WjsQ3ZdRZop7keloRN9EHIrvifaXB2mqbK21RxXh8jsSort3L5Ezj/wyIiar0bfnCy7
loes0huVDABPhKV9C1Hu+MCUkH9zNJ3jA2U7Kktmw+WqScFGy5x5K6xe2aRWpuzZ+6EX56LwQlMT
bIOg3DuZdEpXAa+nd78HUgqT3t/GyuhNHv8eXdKwngMAj4ZYpShua4nin6zVlWurgAe/A+g06fu2
TPSfuLwF1c7Ug+ECbVnjuWnLkc6zqdyZ+VhftkhVzUhuj+pTLFn9mTH0aFfqQyJjwNemN7M9RqEr
J2ISkFPD/mAnz32b39LP6K67cu7sLSPP7FcQ5QiWqOVoPI+h1tiEkdineoShX863KiZ4V3mbNpuA
xOIWk/TyRkI6LXbzIWsnNzHQXHAr5DFxYwjoHYFJRZzNBcbf+r2ZA3bSRWiP/iBpDQ16BrapGzRp
s+viqiT5MRLouknc2DzUaNMfhTbbj1kWceNmYzd8t8spvbTlVDzp0mwKr8wEY2hz0AK36yyG9aIr
MtUHumpeyLVSXoLSbWN00cfsq9oQDeuals6O8SO/bRrDDlcnXTQbxQ6cl2oqmsdslgzLV7CyMNyo
aaW7lp8tXMy4M8WHXKc8Z3Ie3nVjEdmuhHcdZDwZuTfMhEppx+QNs/C5Cws3VWLjYrDLX0MUP4aW
ZKEWl+bK16qN0GVVJ6awV7Tch++VbKebRA5MzaVdHCvQDC1tv6y3dZ2NUYMNFvK25zbNndzLOnIw
Lxp1q9loOEE/2UmffLcElJqNyU3zrBfWEPpZa07PjtKa1hkjcD31uz6yrkrUNV+MBDGMQy1ZygGZ
Mg1+BfKbV3NbNI7rZEOeuXUV1cEuNwr7R1RkKLtpaQHkB4p4cOmMZn0XJIOCCSVACGWDSNhsu6h8
WFx16PcrPtz1+S7TI4aoXVDYySZpLRTsUtHnD5kGDnoHd7bd66Ioboc6MQ+oJtNmik35EvJFeWvZ
NV3voKsYQVh9338Bew2RFzP2pHXTuVPu5YBogi94F1/Mci3fmHx0HQrDuLCHISmiSWIOstiVkRwi
YFVpkxdkU2f7SmNeFpM5/sgrx9E9ZPiC3g2Hqq38QpXTjA2cyT/FHODmp8+zbNOfD8uv6lD238Mm
gXtSylYVu00tl8+aERW/HMjSd5oxdy+zHClYRzWjBslqQqfPDIf4GgM/rLuayTC+G+1Qy14wQgfB
jNSWBrahAAw4GvVdVyV25NoBuEQv7wzzpWnElHkTIegliRO46rjkOl/VxIp3EX1HaPB2VGaw2Ze/
J4XI6M3AhfSDPBTKd4OOabILhtG+YfIUqgs/W4+9hNrGd1qhP0bosZ/l1RQPXhopHYSWMIe2HWF/
980ZaLC6dgHzG3nCKYw2mppqZ4LrowBPUU0aGyTRDKxPdTplEzwqVzglJ0mPGFp5nSzqcNvlKHBt
UhF1mjtMc8pQLDbTm0zLm5siDqfc1UYrBODf1D+KZsyeJC3WD1kBO9yVBShPNw/65uAMo/Y4ox34
c6APDLIrClG8UaIkaCDuKXbkwUeWgJgJIOv1APLew0us+RbGWl67qMPY1VZx5ODHEHft44Bf7OQh
pwZzPtTQ7vP43SLzBfBTnW6yPlUHB8/FR0gf2VU6VMGiNg4p2A2z1riN0e+j8i6dpeDN6/FG4D99
HzWAqT21Y+tuO+QRf4l6hoiPlNqENkY43dRxLSSQBXGbI6qC6XwaRyVkXubpvTcb2tyz16bwZaDn
NqO3BQUCJdk2uejjZPzeB7n4bk3KoMJHAXXiBrXs9L6WzM7t1AyO5qN8mw/ni6zbfdpZY+ROQ0ib
fDAb3MM4eaPgC3SJF+tW+iWTq/aHgV4nROEneTb0blsm4HooaLpQP+C8Vsp+KQ2Vn4FDHfwA3Nvg
pj3caJ+9UIibUujy4pmLBW2hzn141kjCsnxGWBLaMJoZb6J4rm+bqBO3jt073wcW8x6t+QvUgZ4o
HeHUmR2XDWKYRI6kz7sLRJ/naROzgZ/Lri9fFQecr3IaIoGAwPSke1meBfPGTjqE3bskiu7jVAuf
kQURj/z1tQUmyuE7zckUnEGtg1oYSRwWl75O8U+hB5gVKq2UPWQgJB+6Jq0aXiodTVdB+a70HUla
2huQPLiEGmNCh2bWjFt76opdOpbqRVolOnt7lBCwybtWqjfA6FF8r4wgYDMJLIbYE60Tu06RuUMr
kmQz1Tn6kgZKdYc5a9B+GSvRCo+JX1e4CYIfgp83Ooe2KZTnvg+b3RAOve0iG58pKP5JwzmbWWOc
r5VWj5bFAFXXLNoR3qRWtFdt5wAZnnKzeM6qqrkuSRA7DyIbwpSmoOuMrEeSye5QhsBC1apXvkrC
sC/tcnaK33Xk/2pMvUNx9t9j6nfdS/YWNL/8r3+D5uGI/k1zF9w8/ykzYqR++NeVnD+h7KMkovf8
Oi77FzKvaH8vRqpIVVHKU8ksko7/Iub5I7J9hM5AUoI8pEP0J5j5NXwdcBM9UTTr+XFwjfibjzPK
cJFSUIcwux6Msr23s67bo5wYf1f6usY1S+txMUJwxtmDxEkPwzxASClGLdxwLo2WnTvV+0i9RDC1
GDdVm4S3meNIt5o8RdcxfltPnJfoXjGa4FtYDNqmKAcXpYLkSinkqd+OISqyU6I/hNLYodTRS7dQ
aTU/GoPxQQGlMbs2QIkLAZD4RyCPqGfT9IvGJMGputZ7a6PSTxXeYMz2WUYeCn+SBoUbDUN1AelP
/RcI9Ecb9zL6URdN8U/7f5b/24+inOoIL+NX6sJ//dP/NMoIkhmf7e/9r5f651+HJl3IIsu/L3/4
Rf6S/ue/a95u/te/61/KiPY3o8jFfWHhJdIxpab5vfst9W8gQMze2c0Q+6jW/4syYqh/U/dRTFuU
WIBHFyGC/1BGDO1vJtqoGLJfKcs4Bn9yAt71RJa2mLMgkoDOgkpamglvOjAmMMSgzzLpIBkdY9u2
NDe11X+TIEBthiAtdp0xPQxF9/Bm8W5+15BHvJF3M2OwsQtFE/QKOC5ge8fPdVqm5YUTxGd90tQ3
pdw4BVVRUDwRSbKXNBfSbaEgJ91bwLsOrT5OvcfIl5qlN5ONyIu+2Oilch6T4SPqB3DkPBJ5qmzr
VC6+ItYZCh9yYvlL6zq95BYZ48upi/p/BLnu/URT/R8JISE9xQXPC5RuuU+T7nIZY//I6+yh1pWy
87j/Fo+KSJW+TlIe/T/2zqs5biRd039l4tyjA95c7IlYoByLolFVUe4GIQvvPX79Pkn17LBQHNZq
9vZ0RHe0Wi0mEkjzmdc8pk60zXMcCVMT6XK3VxFWcQ25ikcXQQb5wUqj+Peb+p8d919IPLxYNKuv
7dd//MyRg5nuv2Y//9d/3UZ19O1rG51tLPFHfm8sCSwqGwGhOPYUzKsXZCxKwH9RCoaIQ0uG4rO4
cf6+WbhwHCj7aNKiWSM4V+yHf24sRfmL60b8Z5Q7AQkgafMHdKznDu2/iicMYVKTQlQfBiwgMVKR
8xWOxzmQ2qDtH6krqOugwLc96acffRoNP6oqsW5QVDVWhZkDjJfR/UPKPPOGDuqBWnXXjGzV8/0m
nkYoWgAFFFoiGNouSifKGOHK4M/J45CWs1tL2h7Ly/TDaISqSzRX7zIlz1ddhF9I6WBIUoZKBIXR
2Ulz/kWLB9NtGztbVZndnEbUZ7Z9rVc3lBJkiin++C7vnU9jJF0ruC/kBH4/N9VagTvjKkYk6vwt
jrHfdlYvxY9y2YCwkNl+YBdTpZFXHLnJ+6Lugxt7ttt9q/bOY24rSNCpSbodSmO47Zqg/o40dPOh
TP17Y9xnivLzxaJ85SRbMOifnxAsNw0zSCNAfZdtY9qZuj4mPGGGHMNBz8r+V+Qj9RjWpgHPXTZu
kd0q3VmuaAF2jYTxppVsTCV0AfKkq7Bpqgc904f3GGE291Y+F9vEicgDpSFwaznLN2PUpzsIp/JD
1XbBO2eUJyAHAsE/Ov61aup5jY20B7AB1wHNNyIy8gtR7X1xIUQdHb5EKuuHRDMHpGTxcdFxAzD0
jS0EEoMoHAfPCOdDY0i+ctu38reKws5D1Chl60X9RD7SojhmpWW8CqSmvTeQMUhcpMlrr5pL6XsW
I4/rZZzz3pBKW2k08sfZCruf+dSQz4YUR06lgaym41Jist9VVdRu51knNq/aWmk9f9YSTyrT4hah
GPA6dqmlH5GSIP+UogBoV4eBejzqJ/IWM/cKTaIU0SBa9MUHP7DC8fMn36tS3LSlzOvS83DuwdGq
Oel+VH7S23FY+0Hvd3vS/frKehEb7cWxYEHhBmxBdxw4IXJBS8EzOTGqJmii4jgrIPlzcvdNa5f6
NdrF4jNeDLMIbHWNFNwuwuJI5lpupXgOt+lcO5TmisB3ISjdISjwhRUYehQYsg+5L+cnR+tO2SR9
enuHPFM8zqaMJgNZAOV5SFC4PIqz6cWS0q1hjLXJLA9zBmiz08zxHgEntGftwn6HBkDmcYjX2wE9
Ns/oB+XX5BTSO4p56W1Sz7ObAyrc65VjegapvZsDpVpFk9U+wH7OG0+qtB8IMZhbVR92WTCwV2qz
uVWyRNmZegshTLMLAxHweYekEKoNcj/eBeNUPtQ25UcrjIudUTbyo5MOyoG/YclUcfWB/N3evf0q
FmAXMg262TT7geYJOSf6W+evYpxMDcTw6B9KTXXBXd/FvIcmTr1ZhjAxmHsTj80AtGI0FMcK6taV
8S9WH+EifUuBx8bNHaXQ8/FLNWrNVk/0gz/r1d7wJYu3O+zN1ASh508pDRo/OkZS3oNAMG1XT0bd
RbsuXvHfa5o7SfouSaZryr6vPhY9RyGzKUQjFo2GqDVQaqAWSMw3fTRbVbk3olC/eXvy4qo4W4Zi
7lzEgrH2HIufz30KEx/NrFk7UAbUtqY6uCPuGzdd3V7ZfOcNOPGRDUzgYCQCFxPAWhFzv1jvqhzb
jQ4D4TDHWYDWfhE2iGom4aoBIfghK9Rx9fbMxA88nxkHNQQ4pgfHCaT2+YB1WPVdqmjtIdCbtdxP
D2OjeG1m/uhhWdeQHcAfXdOJf2Up05YCSUCoBPqTjtj5oEB4Ejq6fXkYHcpnc31EucGb626bjc03
i8L87FjrjmRWjsNfqppt/3TOCP3TnaKgQACIr9D58JGZ6Q0VxfEwSGGAHIQ5vU+oq1MDb4eHplW/
8UjqHnBmf20PLxarjd6CEIngNVtC4WSpw6/nXUP9VqsfIJLN93IZeZmkFPsBBZfYBYCSuWkTocrs
F8VmTjL/I02cfkOaX+2qzu6+ch0Vj7FfqVfeyEK+AkFcUIlkUqwFAlu6ZItzNsHREZd1xXww23l6
3yG4tM+qQfWQ0fOPM5Ki5pj6busnGk40zq3VjNC5x+EHRQVKc1Ye7TqClk2IsBHnkTWsMpl1VBkm
1wO8uM3bH3DR4hR+vypyG5BCRPoLtnOxTSScajCkniUAfT084dyV+u6dYtw52rRS8wIXFyy8JMn1
8YR+e+jFfgFRSTaOxB9QGJJPpHzO144f5HlcU7t5mNAxtNvJ3KkgAtx0kEa3TBUDEao53mHpcuX4
XZxAz+PCCwU8QuoJHn0xY8RaaJ+H4fygDVG0apqiWUsWir4Uwq7pc4opvDgSqKhh3QpGF14u3VIW
w/kUQXQqrRWZyeOUytK9NUjv8lmC/w27w0PNEZkVffz89lt95rT+a0yBgnOofAgGE9cL9JjF+kPP
VI8mv54PsuXMKA8XNoX3ZiYq02plZ6VztqYfkd1oVWfdTI1JRYveR2HlCO3OtYInOpbEfhbbW0nO
omtKs89AgMXjEaGrCKOCFBKt9fNXYmColnN/TYcsb58KpHaRBq4j2ICTA3VIMzw1mCKUJ+XwE2Ia
wzs/iJr7qOtgs0XpcEtuD4141OMVYqPm2jan1DNB4yBZkzfhZx3b4Rt1zj07jiADRWZ5n6nxfFcn
euW2o/6ps2dBluzGvdb08ZUbYKlmJt49MuMCLYzeLAttkW0iwkpXIOjnA90t03O0qLvVaJGsy3mc
O7cKdWmTZkqzj+1vuBej+F+OnuN02XsW0ZM6oebtheggf397SZxvNFaEyH/RWGAZqhrLYrHRNKPq
k86fFGRgE+2HYXf5DuaU5VXCSzeMpPGzDdZno/jytUjn/JD+PTIIUMIsiltQbBdrUbZGvTDyQjlg
W5ZuaCkF3jg5ypWb/nxDi1GEIRP1Y/QVCOWX8/PbwByUyq4PHHH9ttaMj1WDKS7qLNe0ic738++R
xMtEGVxQaJ6Jdi9iCiBEApNW1AejjYNPRoGCvJE7t6oCTgEChhuh4nbN1/JyUXG3EyhSLdEAo6BC
db5j7KocEVQzugNIt2JjSqH6aFZ546qF1B5jDp91OE3Dhw7J7bXc9K1nhzMZBoR7EHhjsAMdEYMe
t5prJ40Y+GwrPz+Y2MNQPCxaCOcPNg94jTal3x0gbRGARKryhW5sd+v72nxTwG+89ZO0EHcaACi5
zPdcLTGlg0Rd5RQrcAg1NqluBFtjjtV92rTfisD+qaPd67U5dfm3d8Gzm8DycQVcEDktYT8veiNn
AWEOSRg37fpQq4OxmSskx93ClIOtVfUbuy4hhsxdttWtWt+A1R4PfW8ntGnVOfxihuB9+ZnNjaLM
4TvM8YJ7sqz2m1FhyWEIEYksKIufah5l+6CGWZ9UQXTrlBQJer1VcSMynHehaudrvYvKe0wWvsj0
Dz5wMICykxTFukc+mOtuxuc5HHzn0Lc404cxgh0dnYt9WekVTd8cHfguC2/efjfPwfDi3XA8cF+J
s5klttiotjl2mYnQ10HzTdR8pgJO5VTpewNy+d6MCuNdI4f2rh+6RwMvt4+43jmf/an/lMDi3nDy
tuuEErCrGsgYTE4y3U+SHu4R1My/vf2o52G92IICpQ+piuQdQsYSPRt3OT4toVQeUhwLd86UlnTP
VYjlY2rglGjM67fHu9zyjAe4g5dDZA++7nzVxG1qAFn2gXioqvwJ6iH69RQ+6sihDDO15o1jQPN5
e8zLAw2mMOc0/W+wpqjxno+ZWTbFmjqoDvjXmm6N0OgqbPXJYztfw3i/8jphPGCtgEAGC+Cisif1
PXqfDGVndoGUUxzcF2A3vChM8n3a+deojpfjIfSpIRCuUEukv724Ia3MDENikOJgN450GkpwkIgr
43Qpl/1akeLyChfh4u4TwHVwMbgiQ4Emsz1/lU3TtjXq/lQ9htrczagRuHYU9hszwiOwNH3A/2VW
3NRyf80DdUmA476lyoCwPQ0+kfEur6XR7MwyNplq5EjD57GKxm+lUs44rxr3amVoW8q2Mvonsnov
oYS/SbDyuUlDtGtLRerwGFWLlQ3S4FOiols0mo3m6tKAGUG0NfmxqxHFX4VLx7ebepfrmuRVeld/
7NI++Ihyn5vmSDixlaONVrU5SJl+Gnbp0Ha3xVxcUX6/WLFirpj/UYiliYV83/lrLhF5z4aeZRSE
KToUyE1uMo5PAtx02r29OS425GKoRfgO+zeffYUDwC7lEfXh5hNYq4i0wfmI4PwndWqVK2Hdc+Hj
7HQkS6LjRTGWrAE92MUZoPcKrrKQBg8sVXk/Yl2BW3rqFPhkVMpq6PDvwgIoR71AfazquV9xRBT3
KJeEXl1n4brD/oPNZc/yjZ5Oaykr060ktfXGiecIXUPNPBTQHG4rDfnNyRB0E6n9KdKKtdlLheyO
9VzizV7M8W1lz6tqtIt9m+XXJrpIBpkY2iLi9BfCNVg4X5QwpEnQv7rkgLvmuuU0fAfUZPJ6EGub
PJPGlTPqx7DXWlBVKbgRffzw9se9OB7EAwBOeAYpUFBYnHzp0FObT3AbBaIXUoWWTP1nBpdpQ7De
Pk1DlmzfHnBRQPk9ZRvbKBoyNIpIhc9XrpzTAIIDkh60qDL3du/j2D3vDIF9zwe8JAOp0O/zvg5W
+EiYblTps2uE47Wy2GWUx8xFO5kSKRVaRJvPn6OrwcTXapAe6niKtp3jhNtEt4oYgJ0/u13zU/V9
CDXBaK8Bmfkr7mSq6T2fyU+M971f21/D+NrnuNzWdPFIYWlWUWEByb54qEbNAf0Z+UFB9uYjdN90
NQ9mtDYSSXn/9odY9MaePwTVeBJDwWm1Oa3Px0LyhFoW+cKhbDBTLewwCdyJLgsWx02grfsoC/ad
hm25gkwSFsGSuoH20u1hTYILFNL4BtBkKgkwy7eKAjwMCCgQ20alCof6w40lgj2vS+Af+b6DisXb
E7jIdegwgkoX9zVQAqpy58+vK5Jf6iH1Rh2NXzcf8whu+WxfOYuWGjBiiz4zNYTgDEfSkubNaWDY
6tAXh14Kfka9tRsi+yNOH5NnRAbIUUOYDoWR/16DrepKfqdswetPTwlFHi+VIVW+Pe3XNpBwa4AS
I3S/yH/O5w2SFjc1Jy8OtOYtL0uwOE0mNd5HpXki/pvv8umhiRuhqj+f1Gzodv21REQUOV+czxRx
WKbCj0pctCSAi6AikJROldpieK9QN1h37dyt9ET+lRmIf2RWU28DCBobLe+7dUYpK8v6KxTERSbE
AwC2xKMBdIlgJCxd1YWpEN08uT6UbY/I0Dyk66KJP+Sx/DVoSslr4lDHcKWiNKspvff2F1gsvN+D
Q7ciB+aKopZ2/gHktDUQAS+bQzBGP1Rp0t9RDM9Obw9iXLxjEfuKd8wkhbXrotBsGjXO04PZHSit
IjiuD8Fmpivt8jmQFJ00VSGSMotbRQ2KDcpPIdDaYVhLYeifzHJODklhz1/NuEjuczset5qS+J8m
pww+Bw1ufLqihRs1HLtNrk3dxm5bYxN26ryJsgaIMwWbXTvYNMjz4MH3B+qmXY83SWglW0sJP/Vm
mm1B5zpreQrrezOZGnLMQVpP8eTczvNY3IUjGtJWYMWnfsSAXG7UdBOqAMhxtNBxlyq+VNWmmG77
KWq2vaVX766xDQVg7nydksWz5G0+FVURbpvzL5X1StJoozYfKif6rqGL4eFXIu/TzMEMoMhmVeT0
Nuj2SB22fjCVX4Kw+Zwg9u7WuE58K4usvevLunxvhy3clzBsNlIZFm4f2+ZtmYMWNzIMH41wcjyn
N3JYEL41uB2GZHda76tgeYN0N1ezvHl7eVysQWHHaBLZk0BSZFquDi2TrGywQ/lA7tC6TTxK72Eg
+I9vj/LaC6TFgnYcYr3UVpeKXmYkD87o18qhS8dVMUbrYMLSkUK5GdYbW2mPoW3upFHfRhx7yZC7
fZ4/Ktk2Dz4EzUOeZ5GrTXc25jWdk2PRvUvr9pREg2sPkTdZnctmc0tt+GBw4185KF95eKqyCj7S
gBzZRtYiRh6AOCMv19qHziqylVUkgVfbBaG9ro6gbTX83+t0apBK6gv0OVTahG4dxMWdXjU6WGEq
O/0E17FEydqr+mE/h/Z3UMPl1ugMZ1/Rzn7fyzQYbElOfyROHW64hQCxw51ZGYFBm1NVh10RO+mV
u3tZPuBCImw0yCFhA9m4hCyCFyXWhzQMFekwJtq08QH60hoOHtO5Hx/nuS/vail0PjTm1K60obPc
wZqM+6GCYVGAkw4iXNorWZ4q9EnUQHM5UmK6R6O5gmGQrt5eRIuYhmdFGIaLWnRpKBw+929e1PAs
GN5A0Dv1UEiSQqG5gFhSzpGXSKp0JVV5dSjqhWR/lIXZG+f7PYAvkwZgPA4qjuDkX1W6dQBDrBOW
1+HtWS3jx9/TYl5ApfnrghY3Gq0yzG2pHbR47naJHiirDJdWSkbyLfmvG9ZFdJMibbSdFDwtnEnd
wTEQxuTBvFIVdoccF38WzT8/E/x/m6osGDHOhfP564VD826utUMUDr+Ipctc3fam/z7VBuvKV10k
Dr+H4hLmg1IYoqV1PhQkLsDjYBAOo5I9SY4MryuPzJUpyYFrFUF/jRkoormzkMPmBAI0CY7Aorez
7JUHesGKn3Pn4HRa8c2UsHNXAjtZ5ZHep64N6uHTiCpkswIPuZt9W/phG709u/Co5gR1vhhSwoSc
GlCuj5Js+TdzFJU3CsVP2m5FPF3ZoZc3D7UPukp0iUWTeln7HPoxo544x8dZCxHrmtXhu4Z17Q6M
kEazTe1u6vyqk+wyNOSjcMuBFqPeSlRPn/j8o/RlPztKn1XHplPNm7ig9ZTlZrlBSWR6qFtQIHk3
al85lstVAo/6YYaYs9ZBvv3+XP8D3wS+yaHz7wkB4Nsg/GVfm79B0+cwTv7o3+wA2fgLDJwQmgDw
DCSFk+pvdgC/Qz0HfD69doH3ZyP8X0l9+S9EYwh7kdlC6op+3gsYp4zcvqUI9d3nZcBP/AMY51Li
g73GKuL5BHWBlvFz0/PFoe1oc5Akoa7sqrLR9mqa1INbSZkVrsoS+GbkVACU/CyiixVr1UYHDKHU
cvI1wxTqXQaLoHCVRv4WW3F5E5rBIzxRVId79eCkuGx4fRvX91WIqH0f+PP3vhoVD942jUjUUfIb
3W/uClxTfvet/mhV/u+uaeuvafQ1/4fb1T+/dv8ofv3j2IK4bbBBaJbg/jOsf/Pfz78d/CwEbPfs
F+tnCO/77mc9HX42+Jn+8+WL//P/9Tf/BgKfphIg8Peiy1vx0wBc5WfLyCIV+Pcr8P7n8A/va/rz
R5FHXy/+3N/LDxS+QAOAesSmmfohKczfy8+w/xIrDNA+/VQh9fhi+dl/USAlnKIbIOC9ojT/TxSx
qv7F4hO4GG5dVGhomv3zDTz+PsZ5efAmeHd///olTn55j+tU4SmCgNulQI7uqoh+X6y+wrbaALES
/5Dh+AITTP4YXiugLg/o5yGYJ09MBwYtkvMhsFROJ4zpfcpQMs4Jn1on4iD8qgSnluzkxQd4ZToX
57IYDHAKGCxQFzRRxHxfzMePnEGINEuHAT0Zb7p3qvVYbW0F/xIv03f5VrWuDPna9FSIPcLNkDx1
WbWQ41YpdcwKD92v4kvxRBGRXtG1QZYxgJiWEDWEnI7tKgrk59OCITjYWm4A64ttt7cCNwtqTzew
Sg+iP58P6DX6mmjGCFrVYigf/cGANrF/QG7Ek/SnMv1klqVLg9A1I+XKYMvkinmR9ABUoeXMUSsv
KksWpOWygIJNdtOvzfpBq6/pxCwX+G+EN+kb5RP+sQREDm0SYjQ9BcfSl9/Z6r0cGCupu2ait4yZ
lqMswgG9Uu1+Cubg6PdrbINM7aP/YG56sBtW/oc1ETEUMoiInrNzRTX5fCkoTdD5thOER0qktZck
m8rAqvLKNlqut+dBBL9AWK4YmMCeDzIOmpbTPQqPNeCt1YT7SYl+7834rbhRv4WQMgsvHF314wBn
Ej6rs3l7/FeHpzOBOAU+derSk0otNVD4ahEe+/Rp0qtjOBQ7ADXfh6pcvz3Ssi8A/kD0Xf811OLA
4KqKLWWowqPTo4TlWgfYtA+YoL4b77Ir0PflYl8OtfhygmyMJyBDKWZ/U4fYibfX2qvLw4ghCHag
c9GABID2zBl5cfzJZqd0TlozG5IDezJugbmuYzvzWkUBGXPtWLrcXOL7CCQWByAwmEXVB3NKraQ+
FhxHnHMTh8O1xSv4Sv7z2iBCeQX1ddo2IBnO12IXzmBDa86IIkx+SepuNuIn6m9Xlvzlx6GMicI7
iupgai9gArGd0yML1fBYUXM86UqIeIXlS39YSme5MYxOwMkNRTtkeRnK41RrpW2ER5uCzTRTNlXg
e16Zy2tvDMapCC1gGxGrnr+xxkljet8Bp+pQr7v0Pkyjxz78U4dzpgLrjVoV6EpExuTFRZFVszkb
xhAdldRT+kTxal2arsxkGR2L93U2yGIqLTpmI86q0XF193DSdqruOh/7BzQdvGD37fA4e9NKXhWr
cq/f1qNbHNXbyX3/9hHxysogFyAjxgAGaM1zyPFiT2EqUuCB3URHDe0mIaN3H+Tt+v9vjMV5GzYp
oAu54ovp6c6eRvqtV9L6a7PQztcExWKpDdsyOg4tfqKh0a1aTB6ubNXXB6FwAK4EjMCS7Dk0KCTB
cY6OeVLvYtQgqBD8Jy/qXyMsLtoWddgMqiYjcMA1NL3C/MqLWvCtkB8TSw5dwH9OYhmTWJ0TD9EY
HeuNusXTYzuvIveUefYq+uljhHeInh6/W9thdQ+249sgu/7B9q7xa159k5j6UGATrIIlMs4Ih76t
5Tk6dkl3E+DxTrP2D2Ov53n+a4il+FIQ0WgMoyk6Og+2LZxVpSu3+BIQ+/tNUjhXBF5E0CLP15xe
IVHvDxqb9xuSN9tsV26abXGX3Bn3/slaf/+831krvqN5SO+SjborNvU2XE/uj/9gzbx4jMW9G2Zx
gxWnEh1t8wi2njDWuLLulx3ei5kulmUKdG7IEys6Im2z9ffTzyZZV6aHwXiwtjzTnVb5Ol2X27Rb
IYqTITP5EGyuSfq+umYoTVAEfo7cFvOc21iKxsGIjoFZbYeuyr7C9fd/vv0yxQ95WR18XjU4TKAZ
BjjyQiKrRaGFON6Ew1Pc+xpMSel26jSvGK+J6b06mxcDLRYPZuXOUPS8UnuKPIjWKE5dG+LVBQqH
F+sK/gZduzgURwjdM14D8fHuW7ZPN8qt8jEY3X5nravV7Gletsq91LPX3W2wSr0OM773wy7cy7e7
/+COIaCn20z/h6dZTLbLI2KCOYuPOhRNLc7uR+WaSuAz3u38y9FAVjCR5KWCoV/q2OE8H82xlTRH
xIWsn80s9Udcutvaxb8MiUkDrsvnvjLmX+U4pJ+m2Wi/NomWPpV6H9+Z2qgeoiCJ9rU2BfBGJwlC
RRH3/nd7rLC/tWch+pTFbXXX+bH8awyU6XtvZnLkmmUa3g0yDgNEPIqGFqLNuUDZvpfgRKiN4FGq
Bb5/qZS/x9dLvlNNn18bSAg7XpONBTSStLQTpL1gFQArb8CGOZGS3/v1iEwUyjX6Ya6y8M5uJBP7
ohFRi/XYGknh2mlttS6wAsibEfDYiP55SLvU6UYDroruQx8AOVp8mmx5LPhXas1uTBUXeMrY2L/e
3j2X6YbAWyI+CzmOZjraC+dHIvCWtBzH2DkldIw2uN4066qTqVRLlSPddbWlP7BnpdsMeOwdHdXC
LZvM+fj2U1xkCXTqKEiBxGQT01ZfHBRZrpd5FMX9Ecul+6k8FLrxy0mFsNk9N9IVCPvFPsb4QZA2
RFuKiGBJX6b4n4TDGMgMJruW0rrSVcariI7OVjacI/YOq5v8QOftnr9UudTVICv06GSnGqtkatPy
s2kP2g9U2tvGs/VcPkARkXrXGGGKoL1tWPs6DuNfWZQEj51TEdipLebkLk2KtH7qgr6Jn2XdPvit
T74rq3bxw7fV7FEax/JX25nyD7WZuy9Tpg702f1eg5VsjPiEZp1dVmt57vISJqmRHMzKQUhYKTRl
chtlDG4DQ83e24kzPtmhrWFeFFdRDvIKocs1Esxq7tb4jtwFNdJ+LqSKxNiOqIuFAH7SSL4SBSxk
BAh3OP/oZLEUgYmJuuL5y7OkCohz1UcnCTW/OxmqsCsrUKm7IC0KhF7S9otpNdLe9gv8CvwAemMe
fA+GaliHjlls316aS2Hm58eh0yrSIwP47sXjINrRVVWRnBI5KTdVpgSr0fftnQSMdl3g/XCLLjhE
dzjmx7osLbebtOJJkwXdetS7Zt1Udn9fG/64R05W9uYilY5gMbC2xnabYuBgHX0/3UjDVNxpCFFt
5LFSNulkTHvOxWLVoBd716eWswoHHS2wuNXWb8/xAnBCRQMfPUJMmoc0j5Ya5kOLZrfTKvLJsVJx
FBV6+6u38ftxy0JRbyNMJj9D859vNHzv8a9NW/39oD2L7Mlt/hCQcp9ye6q/duY8PaLHFn7gdlNO
zVRqmTsFCrJqUzGUj22WcTdPBCZa7yFfqpzQmKveIx1BNGllXXJnIssYuXOFfLrXOXAUgMuNn8K6
qS2XIkz0E/WfoPRMO+xkL5SqKn2QzKSvvEiWRrgPDc5gEBGdjxJyfI/oeqNCIce92rp9ZiWf1D6q
viNR5A+uUpbyB7DB8nGQ4vZOTdBNcXvTkVZ+mlj6tTLmRSWYBS36cjDNedM6Hc3zdT1ZZlT5/eCc
usYJnFULPqe5axwf+YAm7fpTNyVTtKrCpoxRiKRK6HVVY+tb0NQJii2T3314+7NfHIT0mCDm0Eyi
4oSh0iJGnBMdQoneJ6emix2QKhmg/tyyHt8e5aJbbggLNfUZbUgp4yIHkwMlkowoy0++XypuheAH
6rxSv8Iubpdw1XiZs6Z9bm59uNpc2+34MGQ+vpXN5KNpPRiPDXtw8/ZTvTJ3EGxCWhpKqyganH+M
og1CI9OG/JQPtr2p28JYz5D1r5xll/EcXRMkVjjJKK1w7SyqBVnSKCFybcUpzermNjRl/96WAnNn
i6S9nJJjW1TZOyWw9DXKEHx3rBHXWWBkXofExhqbsNGtUEf1RjwM3MGXsx2OMtpqzhJQ/WhHdDBr
dqbpG7sOUcJdL/XlbWtg72vHSePNtCbWRBqR1/jaNQFyERmcXXJibtzY9CPpGl30uQM7MCqrqYrT
UAXBqjGRQm50mQJzYoRXDuEl5o9NSFOUQr+lCg9je3ElADLUe72ai5NNN/8WESVzbZWy46KyQFE7
zcFC9mlychQ8sEvUu27+cLGI4QEMw2eGtUNT5XyxmCbg1slsyxOBqdDmH/17GeXKK7h+9SJqYBja
GyIygdhId+58mBI50gbxyOpUzh0KZy3OHG4yt/M6qcxwq2ZRu9FJ/A5B5pvc8Modum2K1yu6tFPT
dNpjypa55ZhgMtSOKlqHkfUrkiAmJHM1ujlRdMjtnUWeLQfqZizza6z8izCOzJqFTo1PGBUqSwwC
nsQ5wNS+OjljN3uKUaNpLjuBZzTGsS0Fzgrbgrc/zUWf43lINAfEsDZCI+fvLNT8kHt7rk6JZABm
ihR/Z7ezth4UtBsxPLRczlfS3SRVvLdHfm2yFkMSFciC4bb4Wq1KSzuo5vrkJLiS2n5r+24zz+la
R9ZxhcBRdyxs9Zo73MW5xXzBftObAgJMhLkI1+U606Goa/UpborWm8bI9/QpNK6cW5dbm3Sa9BMM
C3gbYCznb1VB6hN4U6ycghE1TmsMv7UYAHodPqirP32LsEmZE0g29hfM9PORuqDpSzM0tFOQs7Uc
B5lx7vp5O0lIgaAso64MSQuuLJolsJtZsURhj9L9BiQIyPZ8VDWwMZobCukURyOqarhiNT3C0o7f
rMx22LeOfauE3alWq03r22i69sah9fXS9ZNrkuOXH5TsWkhwia1DlCkOhRfF3Fpr9Ah9GOkUtjS2
lNj6NUbd3+qb/7apLtbi+VEtwNqsGbwAgMwv21epJmdNG8bBU21VztpUi84tVKxztcLO1ki7B1fO
68sYnljnGRJAXgc7ewnStid4O7LRWqcmMr+AmN8Gfp24sR6+H/2jMSToZedwPjowWomCrLe6gaB5
ZYNeTtqg52Bb4NRAxaFzdv5mKUuRcmqmddJgo3q5Os37ifCErkAxbfH0kq/cEq8GeGDjRcYHCEJd
2hBkOdcXt6V9CiMZnetwVtXPOViKx0ad496taekc9Gl2OuRZR2P2JLUYwo0fpfqPlnv/j8upAi30
DDT6DdVbLPKsSsceO1DnhO2L48qBJAkN6F9v799n7Y/zpQVQXeiDwMIAOLS0nptquU4jX8+eIr/s
ydj7jHVlx+2urGdl9oy0b2/AiSv6ttU7fYCra02JCxu+oJcaxVAuM7v/JpcAeT2UIsZgZeuDk3ol
EoQkmHb5IKeFsSFbTj7NmWUVrtGV1LhDxQgkNzB9+5HkLP9YQuYbheF67awGdWxWkzEmjzFJyQMa
BbW8atOpIwGWov5G7WIEatLElz6QQqu5F0eN8zmC0oKhm2KVKGgZJr6bEjacB72e1afCmTNqTE4u
S26DLRBP5pddsALIaTSbJo60yS0x4HuYEFIaPfagZHphWRxSuZJ/vP3KX1lnFtpwLCZEy4AAL9kv
Ic6KTV+15VPgGN2mctALd2ZNSl1Ba/d0hLA9AyHLnRXHe6OH3B3EZfJU+e21tt7l2YWmE6gg0adE
AUOAk16eXUVVZhY0y/hJttLgdjKD0gXFUV87TMSPOV9iQjoKOAsxhaAGL25a2WhkpU78+GmAUbCr
Itm+DSzkmywFY0N8NZOdb0fNOuqk8KB0g+Wy0JrV2y/98jARSD3QNECTQNot+feFn5r6XJjRk+zU
zh3N7PFpGGv5HkXykzaN9TUE+yvjUTOHDA3Yn4thGXKWIKqTYh6jJ9Ct0grBn343q+ImMtDENYLw
WjfuGXayeMnPwpIEunSDSY3OvyUpvoT9E99yhPiwmxqh1N7owRp6hYl7ZFVRKh3YfE5hwo910k3h
29pK8nvV1ZFd80Yryo9YZDU3ISZ+q5ik4Uof7DLUE0xtznEyKfK25SvJdRTzqIzFT7bCJzCQdvMm
hkeia8QDI5lHb+y76imPrpblX1nnAl4J0olkGeTccgFW+HpDL4ufKFnh6EKQuaGyeK3h/8qlCa1X
8CPJAIi7lt0pM5RHvbdNwAT/h73zaI7batv0X5n69nAhh8VsELrZJJtBbEqWNigqIYeDDPz6uUD7
e4cEOezRdmpWLlsln8aJT7iDRRnLlDtlR5d03hmUCvYRzNddPViam2Vmcz0bfXZp4AThl7Gs+SPI
jTM7fl3w7YaA9i/DEdXB3FibrqNQJtFICEg8JoVzO2Xzb8TrTmYYfQ2t9Kathu8fH7C3ISdxoA61
zQDfg0rR5i6xKT9bSVVlj+Ni1FemFBmfIPH+TQlTOfNhb5NJ4I+krquCKln5VhWni0IDfSi1fDQW
51sWyd2dg3/fTTrC+m+UdgyUUBsPRacAKLcTM/jj7yRjoBYA5RfjWnOzl+we54SMTuejtVjyZdFQ
AqxlE5FtxITORPFYEr1ZQ1hqGiV1oCrgBVao8csL2qyBty9O2DzWHNH6Qh4SxMls3A0gfbRFUOtS
VntVqY3fFgNhyX0oUZJ0RZ9WT2WVp/2VFeaQvUY8VfGPX+oigypTGQ+KLaK7WZGWKDC1Rd1pZgXp
Wk3G5jRifxYMch9rAc5y+Q08Ih2bjMaUn5Rh1H+n+GlfDErd6Jcm5ltPU4YEs5sAyzcpANKDQJ6v
L0POMhGBHzV28tWp+rnfo+ikP45kxd9ttddphvSJfjf1s/69jJAP9WYOaFCYWtN4XW6N11pdOuMa
aMyfQrhuszuQ4n9yyhQbBNKM3nUwzHlsI+gLJccRWVJwbJdIp0DqRLwELRChG0PvakbdmRiw59ZD
WxniaMEAWsVCWnz0pl7F8haFmEJycYTJL+aaZUA+mSXG/FiEB6vv1cuISuepElL4mwR4FXyYetly
CS6Gvxelp+e0GFke9FUvL+DnrKnwkrLiv8hAZlBPl1dogYwSh7zPlBoziajq4t6T55GAZunmmACz
Gq29I9FsYhVoDyDtPC+3TZRJX4XdyZ1X6gqqC7ElNMel0TTb/lilKp0WQxOGT78NVVwiRl32KUFl
gVmG9ZfFCE01mAcSTG9i3cw7CSPjjgYQ5Ca3dOQeHxAHewi/1WIz9LPYzHE4GZryCzd1V/k9ZCvL
tQdF6oKKWpTtdqOYr3BVdL4nFHS/h4Ne4LcWxTL/o6YyAwOjEeHK2Bji11KqYeL3upEcEqdHlXrA
NOaRN0JFpDW3oWs71qDdOASXpWvlFbkpG6P8igUM/oIV1Wp5mtqAK8BAJgZReggSnRcZyeSrC1I4
3oQ8MAyQcbrh8Mn1rdlmjeZCQdFLKN9W1nhL0SSfHFp6D6ocp51fmkt0CRWlOAJ1mp9SSqimpy5T
YV+kRr/IbitZWupG/azsWqUsftlGEabuRH391DihwzLaUXzfcfC+4ttp4WZhizupm/NffZ/n141u
JsCEYbxcTbJQHV8y2+i76NroCy1LyfTtupTvFkDNldu2yaM+6vCvc1HlfqMB5fPIu4rPVoUwkDDn
eI+eUdy7ugptm9qEnBSeaOv5czWTzTNF2WJ6TaxjEhGppXk5O5i1oEk2NV/StkYRJVPlb6JtHDin
S9J8Ek1jtW7TEqS7SzgYR8Rjm85L7SXe1boplUHa6UEzd9njjEr/Ta0ko4S2RoRTfaIsWGsaQMsY
wRyTb6Vkm7fRUkbf4Q71nH0JQ9hLmJfrQju3Q2mbf4d0wxtCHgmPKUtapm90UcnZ8arC282MtNRv
8tx0KGUplfBDKRtMN8J16Kewne5qmFL1wm5HpmEWsZdh0eSPQyJfZ6Ns/owbGzpgXPXaF1lbxluW
g50XUXTDh0nCWsytokr7DK18bH1HrhzbS3KzPy0TYf4pGxcFE8TOWX5OSqbc9ggb/4xUVFwRSq/r
ByfKLWyI2uW7ZUw6HTcIHQgtDfl+jqwoiHStpEQr6uX3YJhuW0g3Q+ocHLmYoZOF7U+TvoWvF9Dy
VdAAXyI9M4XHxlYrV0Mr4ihFZDbgx0NxWWR6J5PeIS7udrYyV+4UoRrhqfYs/1YHEd4RrY0PUSjN
n7FlmS+dkmjdlcbQJJykPkcZKRbzr9R20FyIRI9R/WRw69fIdkreKtrPkoV5go1JJYTsEr+kka8v
7D3uuESNXO7J9L60s+RaHtNK8Vm7Es8nu9O/NIoRzmfKN28DQTh3hAoOZbdnRsLrV61LO0kR2Swe
Q7NFAao1VK+ybYSlHRroaS45fj8O80UfGeei8udqzOugaJVoIGenQ2nitrWJUprJ1LJozvvHjOQ6
9UKe3YtYL6MA4xlj9OXKsgtKs12eudM886TVYzqPnqQVtZeXbXvbhnJ2VPVURUEUw6dLObOWJ966
9jBbLZaa6GBEuktttcFYpjC6W4dr2vKZkB5Ywdgkj3mEYJenqsSfrWJh5EPRO4/3Mc60Evu7zTNP
nagiI3upRPc9QrfnSPBvAWnMOuVpMiIAvSSgm1xB17NUdXqleVTVGtWHdDbvx05/KvCvvjEcIQdV
U5WeJspkn2pj5zdFMXljYeUB8QjnwLQ6eluddq2PA89njgpv3eJuDY9AvcGpc9jXAOf3KJipwagv
9qGbovoTdZvoUqe+fCYefBt5rrUaQLAsLeqqW/3vlFcOoTyjeRwWZjObK3SJY1RnUOkyzpSk3iYS
L4d6E+Q6aoVAvmQ1j3MfR4GWjIbvLMs5W+93PkhbK4k03QwKQFuViEnW4xnb6/IxlOqncXD628i2
hadJkvH742D2ne8BIASLgR7f6ui92Qg1sPg+SszqsVlNhybKu66Bm9z+j0chgl0TIoLZVU389XlP
wtQW5hDVj/HEE9flaPZkpvKnNAa4wSbMaoQlVhYtJ/z1KLMshXSrB/E546Xwql5PvLoDgPHxtzwn
cS9vEEZgsqCxrhqKq1bj62GWqjO6WQ2Hz5X7zRdu6y5u5Vle7f6Og9I7C6bY7oXtcJu5Q6siCSeT
4WTPcPGO81svCaSAu5yx0uBSdpPdx1+4JjDbD6SgDwwb/wXu6U3vgEAAXA0mK5/N2rntNCJzrU6/
51n/S2qrMyXX7f5bv+7lWJv8JoRe36q6NHweimvd+JGkp4+/5bkn/9HHrAnWi+q8qoxUESem78px
heu4nd8Hg3/4rnsQj13F+xR7e642X93FbubL7hmCxrYkQPaG2CNp4qq+By9pi1WCCoJdhqpNj5ko
ZQXzt2qmzDdjDOvVmdpeKlkNpKwu004OsgptPsBks4XRwiTnekDOYNzmcruUZ5LYrQjB8+/ifiEW
plGJtO8mi5UbBCekSsyP8ECnv3ul67FGJJW1pHg59EIPvbLSwk9WhVwXbCv8bCo1dDFHGFEgrs1d
7zTNrRDD/ai0+TWeUp0/Czny0XPOPn28hps98vxTV8sdOkzKqiq2PXDkl0R15vToLJbk97MAXTKR
Wn48ymbXc5RB5POIkNTD9kMd5/VGafVBk4qht9DNiu37pJBkZCjb3stof12E5vivj/Qf8Vn/H7Wl
WrtT/2eO6+ensn/q+tfsVv7Gf7NbZTisZJLIXXNoMET5D7vVNP9CMQkt2bWgReOPFfoPuVr7i9oI
QBBYNiu7a21X/Yfdyv8QligG2nDPQBizshs260fs1o1iOdB51L9X7h+4CZQqYDO+3ifpqFpZXdjN
w2BM5hc7pOYkcIzeSzPMhM6mFBInSMG1baYekqZPrxokXJ8ojKjeRHkskKRWHI3UWm4j3al9LdKW
W0IAaw9SCLHmdOm+v5jdu3/uupd83M3Gfv7BIB7oztLJw/F68yxGZI107gHpAkBa/HxalmCo8ICs
kPPZKcio+h+P9yxU8fLKXWcIwNDqlkWt5A2eO20NdKO5tB6GxJE/68K5NYtldqdCGoN+sr9kuY4g
X5mj32oloNdBwMAcH3KST8t2a2k4Zl3Uemk+hp5pOf31MEZt0HS5oGJit0iKptZOn3Vrn+qGc9Bi
9Zxq4jY/oSezwmGoUyMB/Q9V/+WjQUnH5BYuEAw2yKedoh/dOY0SNKrbPJipI8lp0x6ktn/4eOre
NIYY+Dnko8kI+IKC9evNJU3pUCzl1D0AV0GsTVKTvRrVyVXRd/2l0+kNYjBSf8APZbyoZ0nycftq
fdtuzhmkv/dLGJ/mEIAZ2q/bEDRHyqAOc9E/GKXRXqR5pV2jlDxcJ4T9F7Oht3cUPpRd18rNwTJS
gC1thklLRVnrzJy8sxj0DFZhUop4qznF6zmpgVEpclkvDwT2PQ2DHC2CsR8fBTtob835dGqmFjfQ
SYb5xtt0w2nKgiIhlA1Jng+9PNj3YzbmX+jiq8e87YfPtpTn8HYd7Uyg+6YJg+gt1xO7hqcESPx2
AbXCUvIc2O+DLcbkaMWi/hHXOGoYZdIeYw0tIm1qzD0C4+UDCmDNpTmUbLF5KZWdXGXTTqvMZccf
Y9oG0PZWSniHPp7QbUDJT6T79SxABLUTsYjX8yn1kdAjiqgPetJq+7SecbFVeeVTJzvHHX1vOqCZ
c4Qs7kpQ1OtveRF9UaaNHXoi6sMgdKdE6SUpFxfyG5j5rsgT1UuBHJ2GsjNkV4lk+RM5+GTtkn5O
88CpmwZesJKoLex+nM93ViQM8wr7aeXLoGGh8/HEbNsKQIT5hVBdMZxA22MLeWiNxli6WNEe8mJJ
9s0QYhivD/Ve7maBhFSqXol8mQ/Ut0qfws1ZONKbjU5hggTpuVlowJDeRPq9ntd9rlvOg6YMxtd8
BqV2STO+xXWn1OUHgNKz5rYlTpqAlXC5cUVOTuxbGOWigia3xrcCyH3pd7XiHJSwNnJ3kqbwUdNz
64cjxwi6Ta1xBdjJaj1E3wZsnU17Qv4fOaAfSWPq0FEwb4+CtrDxFZxCDXqFM6btoaFNX0NwEPAm
xiVTUAuYhnHxO0TnFq+tyqLw1HDST4MjjNqNABZ26HP12U/qzc5PS43a0EX1Nso8287akwUbbQEs
pCy/8OyCkhCNpir8Wp8xyQa6lMl7YMUL3cq6zoed09Wou3ZjUe+jAeUyz0ZeDx6NumLhlhx8caAM
a6VxFg32MXOvoPUWLU16RZNPoqeNQWruFgB4smOKYjNQdKvVMj8JEyCzZVufUrPBvcHpo8zXlUaj
b9eoargfuiadfJEtqXSojTE9jHLXVDuhFvFt3ZZ2543qaMhe2Y75uYD0DbGDPU1XnksPRaj1Utlc
fFGpt2Oa9taDWUxOQKtGdjGHT3aDVOvfKhD/d3LDNy+VYTwgJxX/nOJcP3NZvAkeUAshgQFohegr
Nwdx1csDrGAEVMRVZz1Ihcj26oIFQ0mF3B2isrooLHU8Ezy8uZwYj6AP7wHHMcmWNpeTVafL3Kmx
/SBJCfrLcZ75RhVZO0qb56ha73waMtdg47AnQO5p64nDHZtKxrg4D00Vg0yPjWiHUCtxSqtGu0Kl
Qf7x9fLOp/GMETgSFxE2brXRQW/2UTjZzkO20LpYhG5yaLNfpZyrf75oRLtwz5hKKNtbWpbQAeuE
hRw+jJTVD6gARn5US+HFQIPcH5twOpfkrmHJq4hvRUbra4pLwEd7f5OhFXUmW6iaSg96rlYXuKOu
CrR5RpeRU1qiv71LsER0xVQugciFfuFkaX1m52wzbZvjAlgMnC/FGTqlWyxL6ChD21SS8TCDVs8R
PAL1eciEkBsffJMd+sZU6FxloU5nEDC1M3odmxBdwdLSHpfOQPfNwnPxHJPzbSgFkA7hnRWzaIA/
3gIENa3AGUGEzoOR9KaH/+GhDp3yoAhTedCgeF5VQ2K5jhYOvixZ9F6rebwZzNg8swHfBubEcyvh
nG1PMgRSYXOYFWDIVWJnp7wrpB8hln64cjj6rYi17mfPZMy+MnfwgUSaT09qxTXnyX2COB4yvpLy
t9M62ee4yzs31Yzoc4pmLnxlC0/FYwYx5lFT+UA03CwLeWFZpsonzwXTXOe6FnkJuO5zdh9vzzB7
HJ0c6GAYFMGGeP1FfVN3E0l6+CDFuKijqKq5/WLSuovLfgcx69wZfm885o19Ds4b+8xNPNNruSkX
ixk+OGpzkVersjTljiUpEGiz+zM7+p31WoFZ3IbsG2xhtgVNaletGiMp/VDaev5QoXl5q4YRwPLQ
rL2yn6NDLFoJhLba+HHTjb42kRdovfqj5WY+Rh34O9yNhn2uGvmFk5o2IuE4yntFiEw0cvOtfbDA
6gZ5LRbQX4n4G5DMOYDwe3PGdmPfr2JkhJyv16ggdJB7TC4J86LSTczw25AuP9tB/U6zOvjTO5YZ
00B4AcKhEPAMp3gRb6ZaqYoRl88HDTyNVxbat3isocMZ2tePB3rnUDMSZT22AqV6eiivv2pEqayY
DSc6VbHovom5Wp40A9FSt9KnUfJmYaSSV6Zhm5BoD8PiRkpnfsOoEZupgnZ6fYYT+U60wA8iSFgD
BZJIfXO49bJTkqIuo1NuNtaFJVXjXQfj1hsbIHdy2nZBJ+T8mv56HdhOaN+SltRn+nprNPD6HQAU
BiCHkJ/YhWxtMylxmtot2qYnuqfjoQbEERjJ/KekdN42A+0WkgoqRACNNoe+bJvWzMQEHCDrYj8m
APMTmr9nTt8723b1FyeRI5Pj0tRef0vRVBa9QQrSXbsIUKftAwAbqqBi8JV+/vXxdnpmK72eOXJP
nlCqXqv45xZFP5emKuGqk554sf0yksvoepx6nGCBEzTKvok740bPBxqJYY7d2D3IZJT4GlT37kYx
NnKwON38mKu1czfYUvVdLWv9YIaesMReK0yssnIV5KwHoru5+Pi3r+d389OBu3HAnztIgNRfT5Sp
DJJDLz09tTJeXSYdOEhFj1gMX8lG/kPFItr9eMC3gRRdMbp8q08JkNLtM2akcbbErZaeRntKCCok
7JNzpMzrcHDObIL3hqLmiNIXHIM1rX/9bXlpRIXWKxneK7PjxhMGxtgcGO6s4KTz51+1KrOvomwm
UOzNNdmoqWkYLY8z8W/qL6KK9iauxodYVYYzE/is1rNdMsagIqhwH2vbFtYUg7vV9K46Zbro722z
Uf+OFtv6jrG38rVXZu2nNvTSMS3jCmnHIrOgb0qABYoMzQvg24n0OFRMe5Y2tCrGJqp+ZNmiZ14k
pTSK0ehoVAr1hiAOXMbuOqwxxfXZktoSjG3S3pWZUemcIz0F0J13zVdTqs3vTROaANC1aSi9oelA
6qQY46SuJCvjrdQJ65DGc5FfR+YwXcttRI9+icyRzG5uTM3HKUeLYJTFo1csi4r3kzOp85VM79Ty
eDztewDmALQGNSy7XZPK6eLqZi2+SoUO61cN4/ibXE8awPK0avJAWGo1uOjDIMc7RhrPluh3qUTF
1B0qx2xdqa/zyCvmubpppLqF/AF2ndA+GtDDLsxMEn6SOu21JjppgUM+TTeZIh47KQzTILfm+Srv
avnbx/vo2YNjs7i0aWFEUoclbtjqvKharotMaepTERVx4mLZnI8YJg/pBCrEsEJfkZcUiZnZNqE0
THb2PTSbGdPMvGnuq6EZuTE0YX1ZiNnplpWdvAO3nMbuEE7tgcaVdijnqP6cR4PhybTzb7ImriD0
9lp3M8AOzVczlOE+MVPnRwtPv/UwMhjB2ulW9ksYcpIg356rtjfGnTIF1tilfydTJ51Lg55JQJuZ
IJ1kLmg5U8J8434FGakDp9Oc9Ex1fhhlxzPcQJUtXGWo64FfgXETEm3w0ldLpVrem9LYdS7e8arj
6UpR7Qqsuzovdwo4/og5hD8ki4aQXzVCxd5Ek792U45kCYjM8sgn4YSs18TwLlY1GHxhI0ENu8sj
BTeiwihvOhbARXvcNM/0Ud9ewhCDyH9WSVAkurbJZd1XqRX2Tn2SJ1XaKU4ZXsbK8KPDwi2I7dm6
sjLoDx/vtLeXI6VxHBxol1HqpCHy+nJEfKTpnKGtTgpVa19ga7RTC90K5GacHz4e6m1gQVa3VhFh
xNAG3NJHmwH5iUpJxSlS4G+ZStsHzjQtZ67gNUR6vV8YZS1XKuskMs7rD6KAbHRGLMRpQtDDb2X7
Nu4lEUQhQKG4mz+VgiTDGLIp+Pjr3kld6Utp5M9IClHn3t7Hs6LXCcyY9tQSdjzJ1iIfrUqOj7OF
XEC1SMpdnXV5YHL5+ZmZ2TfUSp1fGPFYF0lThGce9Hd/DkcGZ461l/bmRe+GjugxN7sTsLxpryfF
ScWZyQ2Nfvw+1zF7XLbne7tSyl1jWNp+Wubhvggz+VKtk/JMYPvO0kO+RlIHiZmVhb6J9swUNqY+
yS0kZagCmAPHvlwO5xA379wVK3SE1i8bGfXvba4lIhviSTKMJ1RMlCO2pPMPdNkImtE87oLV0QpV
GylChqPS28uC3zoHKOPEiSfkvoeWK+c8RKacgZuypb6xD3Cqu8KNw2T50edt2/uGCT3JMyMRm/4y
qxhyyNJc+DYYVtVX46HOLpqiMX6ESad4aicVjrfMTXqOSrht/QP1QQYD0pGMvSkYenMT2faKPehR
Mk8nUIXhXh1aXk2sNsRBxAtmJE65x6myvWZFHpdySB+LUq33FeaCbkxXbFdE6UzJQlSXU1gOO5zC
lcsxCisfVOZ0JqF4R3qADYS0AeUyqHDqlgLozIqZQDyeTpFszZ9zMQ0e4L08d5PVOqdpUwnXA/li
SQHNKewVvLgm6dDadXUprMi5VWOn+wqy95xX8fbuW+dwPRscWRBNmNe+virqoY9bwyznkyjjyK1F
Mlz16qpl38/x7uPb4b2h2I+wDYDjrF65r4eKJBzPkC6dT30iIMfLhvBGLSz2vRY3Zy7A7SuyfhV9
DxTcOHGrgPProeQOCJUBhP+0vozeYMXtaR5D24tSMRzLPLOPuMSKMzH2NtFaB4ULhzwALQ9oDptB
FUf0iWkNDCr0HBzzpLmNPknBEFGPkkV8rsT85npjQHY9lrRcKiv3bZOlotSXd23fyaeideadRnAy
eUaUxNf10Oi+moViL6/NhGUyqIcMyuPQVP0jOijOcSyj5swWf2fOVyLJqsm9TvuW2dvXjsTZ0uUT
5crMGxKsVCtqDu44FspONOoUGNM4n5nz9+6AVUIcFBtYCtiu6637olBiN7qWqbW9nIxQkq4Wxyjd
TE8ENjFRt2/h9wSIG1Wnuinznbxk8gnXS8OnllRf9WN3lGh3XBmNLt/3tdQdJLleron0K1+Y0h9T
2Qkk2PWr0BMumJTDXv9UtGhoLVvVcmripPicVr26RlfOrhna+sxRW7faywCAnUGUQeyssTUoJ292
RqVMXMB6rpx0q18OdCnmQz6jtGDk0AqieZDJMaopmMKsOxO/bV85AnVaLAhkIE9E62/7kUBJZGrP
znIyh1m+7Bp1vkNi5enjm+Tt58H05d6yiXFoKD2XkF4s+oywGSluLp/KOiv8gX/9Usp64Tp6le20
tp4uG1EMN0XUDWcinGfM4OuZhXdJrr5Gi5D2tyoPM26XAM0QGaoXffY7W9I/FcB2we9jLoMQn55k
jb8si/xUthGRc1f10+h3yCggnCMXVkAPU5a92h6gvyxTXD+qbWxcTLT+G6/CKghjoNS50awKovBS
zsvvSYXP49VQ0BBpTPoHxAK+GsaS39kNyIUd2yCCrwyl7be+GNWVA5YEevmqP+v2Ru/AHpBH9TZs
s+RbH0nJoUmAOXg63cbP3YynIYynerrNHQvGgAZ6RZyJrp/rJq+mbPWjh1qFxhmWgmQxr/e9nQ9r
U87MHtNWFldwaeTeT41qurbmJI9QykLi7laigVFAuNKL+8LCQc2rwgKhDA3pnd6blgLfQ12AWHbD
TiqxRNLFk1T06dq/hcyD2EUiuVNZln5aDpODF95YVFdS14GgmKcohVJUiOHTgp5FtHPUzoBiEkad
q2Ccl3iUftoLmiqoY+mlSM+UWN9K70CyVtB5IACgEvdGlrySirEatU48WlocX9V10V8oRlolXhqZ
ZcRlVFWJW8S9uCHDSS8idMXwuejNavZ0IUnCrcD/Yyo6x1rmaks+XERQP4J8EKwuggOK4YMox+FK
IFbqWk5W1b4tjfF3nRZVF9hNlu6GhTKKF5ZWc5uNCuXGwlz0bqfIin4mb1+vsdfLTd2Pbi9ANd5A
roLXy00rox6yyK4eh0E0OwTRuHJYufgSAwJ9zy6pgsKw2ws5ivXORT5InLmC3pS0uWaRwoa+SVFl
9TvYPMQ6urBtbyfDo2Nk40VWFSKorC67gH1m+Etk9AdpzFBbtVXe5VyrvLEy0/vYKub9x/fUW3UP
xFj+6VWBxliRWK/nYpCnBKWwanrEJ7f7aimjDXiui40Mcp2d5l5UG7SSJrVW/17khRwpsrLotsRU
aUB2Le/uC22wPDmb838W6f+DNv8LyOuLRVqNT/41NLl5KjA0uUu6H09JU/7rjNO+Qm+uf/Uf9KZE
PPwX7XRgtMB2CS9Wc7N/zEkk+nR/gdDkOP9rMsIb+N/4TVX7i9TLpHXAo0tPfm3c/Ae/aYDtXGXa
yf1ob9Bp+QP45utgEzlUTFOosdCkJpRARnKzswAyC2L3crkxpkoKir535Qbt0XICNoK+xrlWxSbW
XMeDZrQCTyFXwHvZBreNXkyJ4sSYVpcUxmW0uAM1gWzfDubNMqrfZCWvIOJ36V4K74ribzJMwl+h
njtSm/x21YFdBYFWpTh48LjCb0ObpUAXp62qm5oaBsZxixuWWJ4qxRRfifapLcpwryUx0oA6VYWm
MX5H7fhQErn7+tQbN6XV3vcVuWGhjScLA2bwnLrySdXDiy6Vq13EdeGLRmuCoYPO3kVDcli+qphZ
umUyVmcQB4DUX12XfI8OPQGuuY3HNNHMNpapDREXxiTUYxF7tET7BtVGV/thmKmbtDtdvezlCz2/
1LNDRK0X78L2PkH/486pD2kPRfTCkDzzVwX5zm2afVs/tXawqEEDUy7z+F4Bygofo+NcXafJzgZs
hFOjxEsLPMk3guhgCl+zvIg4xsF4kJa5a5Y79aeRUfXbmbG73IwpuP6L+IvyDcjibO0T0P7zUUfv
QByq3JtvnfKzCXdYq36UyqVpXvTWASQTRpThBUhHq0Z7xXcGuIt7XBl7fESbXRH7fY8qnG+N/mTs
coSxeAN1L4bylPj1p/6uiXam7eb39aP1VfvKSzfj6QZB3pVb8rhd0X7JbNdJ/YpCMKX1a9zd99+j
AGarZLnKl+pe+uLYrux4srmbil2IK2j7Y+qCQfWr+LhoXgdUzBUhsYRfXNV++E3IF4aDnC5m3G5W
7CmUGIqrHtOjdTB86wFDAnBk4a8WFA/INST1r6LvrJrx0PJV6cVseQIpkJPmIiC41/fxPgX1d0y+
LJEfzqga4oXmOrfj5114dK77K/RlLdc4VVfdLr+e/nYUVz+WpddFPs6N0fcFf0pvvmx2xiH8lOv0
A9wM9nN9bOkN4KR6N0iugkqMj/5Idut8xVz8evlafC+PtrEvah/xF/pJnroff6MojP3e9eg5184h
DmS/5aXx6m/zwd5NnwGOeACUA77xkHGmqAEFGQ32grqyV/9OfzuTm/4uZ1A+h8H2jMvGjXbVFS1i
Dt9ylx71ymdCv5Z7w0sOovMxZe53ipf9zA5oB6d755N9veyd4xCMB+fXcJPfOPdYPOCIkN8sTxzb
JoiIEZCgbdzkTgnK+/KeHozT+5NOfcRLUQmg3kTU/C8L7v8/g//FC/ThM/hU90//Y3Xp2vdJ+Yv8
69ezd9jh5//856/+S2IwnL/ogNMDR/wFyM3qA/evRZcu/wWaGfwNrTc0RF86xPEnsBexECcA5G+t
DIP//Qoqyl/kT6vTx4rpAk6k/MkzuEk3Id5C+QFQwj94DN7AlGmxobVKHfq6pSiRup3WSb9LBL4v
XkzO3T/R60vqwSamXYch16MVBSEAkM4WzVeESyXlbW1fg3fIH1HUXXwdpc6bpi7LLxhR618q2j4H
TSnkL1RFzTN6M2+/0gEnQDWX8gGEEmtTOZMwSWyBr0fHUl66vZLZhV9M46ePv/G9QZ65p2vpmDLO
OgcvkupYtrq8UqL4SAMj9CQQqLTam3OBxOvnDswg2A463SDKidD55/orXowiLXMUOnMSH2XY/TDy
yyJY7AWBK7uQ/T//IOzJ18YwFnIA6l4PlfWCbd308TGd0/6HU9nSTi5W/OyfD+NQ74OETVGAWsrr
YbrYNman54umoegC8k7ZzY3snLrkNqlZJ46wi/VndQjFtj3AhP6UpAz0UiKn4g3QKtiamryKH6m/
xnZCdqE17UDre3s3znFFVWSpgqYwnT/fixDtESpEzQU47ZYCixaKHkqYPh/j1uovYxvccb9Y/+Yn
/7cygc9fS9TNh3KTANddw98X28SZyyKcoPsfRSb/HEmrXces742a/HZWcQj+4yWkKcM+4aoiQts2
AHvmvEkck7e613uecq1FrQVvvI9HeWfr48YkA/Zg63OSN2lp2CSDqRZNetSWKdxPlD18Ucy/Rjk8
p9/05ijTt7KpM6wa4SBJt5X2ImsUtB/S4tiVWUhvnM1zETqtcubGeJ2DcJYBlADBRBhsrXlb+iYU
R2e0yGyr5sZYisSnfpP9RHitc82+sO8rhAb/dJlWAAstHxZIYe9tx5sVrR3R/EiO4UKWE6cVgvka
spEfL9PbyQMpRYOO4imizPYWlSXyfhR2ihoMhTflsKTIg1d1dk7o/O15XgFZ7DfymWeWxuZ2Auuu
6I0VFsfa1FG1n9C7SVUx/URvx9nFXaTezstwr9mi/U05v7oNVcAk1VLNuz/9XIQGOM0AQcGdqs8o
jBcnLTHyuVLiMj7qsT4H9Il/hlil/PHKreUPOE9UvWnHPusNvxgEanTVi4QD5oRdH4Rlk/iIkJ9r
wLxdudejbG7iqo3C9n9xdl49cuNMuP5FApTDbcdJrXHYHY99I9hrW4micvz155EPcI5bLYww394Y
u2ubQ4osFqveIIwxujR66u0j3RygY7jVxlxujjFXyny4yDt4ulEDXoamwRWqlmeXTNHNA7Cd8RuC
OO2RNqX74e1vsz4UWhC8C8mZ/qhf/LVsau72LuqgCBNlmv3ZMKIu2IELbV5SJEW3NLrm8PNX3Y7T
zC1GBKRrQP2CAt71vKaqDsfcKfJLVokPA3ph9+Vg6tRbx72mdntRqtPOlX23kVrdfjSGhRjCoZ6j
yLKQYaTj0DVI5VxcjequkcVoF49p+u6PxigzIIFElrO9TODcCMtGRbPyS0nRsAA5pbTZYznVQbgf
G8zQN0qQK2tJl3N29pgJJzQKrtfSQaOv7qa0uMDO0dxjUE7iRUR2G5wyd3L90Jncn6PS2pehUOJ6
IyG5DcskI+TcKn1PkJ3LwcPKMXNjcMpLTvlbHlKUr8KdkFXyNYoEQGKhotX9zo1K5kPzjXAGLZlh
FzeBjuRhXYZZfQkH8NhACMIPk5cAnscy9fntoW72C0ORgKC7SNeP+3SxtIqKEoFd5M2FLpT+20QC
0S/QoU42FvHm6IG5RrJklmNBRpdfrr9gP7b48UjRXaZW6x7RP8pOWVuH9yGYt9e3Z3Tzvcg85pYp
zygHUvhyb+ZeijugVbWXys3qA6hj8dAPJRK5rtLcmVrjbmRwK1ObsTDoYZCI3GJBkWyDRu3V7UXR
mVCNzvtBVrKntDA4G4f75hzMU5s7HyQHPBLV+WP+FcDYetWgpm17IRvSvveqSPZKiELGYDm9L6eK
vkfudUjoYzRweXtVV/YJa0lUQZyPbt0SzQtuMo2aWmsvfSrVUwnc+5s0omkD1DOXWa+C5jzBv0ZZ
bHy7jMuw9fT2YmTqVyDpw1E3Y+8uU/LgnwTi934Kkv69eeSfMcmzwb0izrlsQRrSKCYdd5ZL76bO
wYyVV0CNFfY4Y7iRG6zulFnWlyc+asPW4klo6yBAjcZpL16RTfvciKFt4lWxR/NmKw1ZHYr4/Eeu
esbIXO8U2edDB5CzvUx9l99ruaq+qoE6PcS1uQXEWtSyyVtZOCoGM7l/NhBfUsJr3YaIH+vdxVVK
fD0K6CT+hHXLg2bY4UVtB13eDYVj4XmA9aS5K8JM/+WUlXwuq1T7WEXWJtNtZbciNMBzysMInOx2
cVAKjHZULsLuMvY5Yn9Bbz6YXRxsXEtro4Bvh1PGe5ia8+J7TvGkNFPDKFMnAmy1YCKnpKHHt0/e
SjzjXU+R5I8tKAbC158yjoamHeE/X/SeqzbmCjyrVVLewygvX9u6Tt4dz2gEgK7CLJtqEu+R6/H6
0YtqpVGnS5+gv5bwofaYMpV7xAm3uHm3U2PTwArhccDbgF+uhxprR+YTbJ9LolaErayudW1XGNQz
DkrZO8FeJEO25Th9G0TNmejOtUq0hkG12BuhkwWI9oXexWwHuryJZtXxWUF3orqfDDcojnWHnt8H
4RlpfhEUXpyN2/02yPHKQ1OGG8O2uHrnVfkrireRrpYaWPmL7VbuQ4/Q9vOYKfU5q7Uu2yW1MpiH
pA7iLc7u7XalhcwTdpb+dYDNzD/XX+NakRVwNefBZQIEdcQ3FcnHPIg27qjbUebbgYoGcijU2JbR
QNWDcbBzN7gAhplOo6lHR+R/t4pR/1d+/uqqQO8F0iToP7IzCE6Lq8IqFBP6oKc/lx0L9nFwBsU8
1m5vuR9DT1bDaS6W6ruhRKz+KfQq3USTV+Y54liFRwMjQeO822dahi7wFEyqjXVfhfioCguuaBFC
bg0KI4bZq8o9bKPKOFj4uOW7zMA642C1XfCi2FKhXDOCnblLi6DQD1Wn5HxIDUO1XVAWZX1o6fMN
B1PtXWRCkPyzvlXJlI37IsimL0LqcfohBcBX7fW4qO1HCTEsAe02pEX+WYtbD4+rAsAHqCbgGd/j
tOubk9HRXvsQtUhaPqfI1P+26goyCMgPJXqSOb5q97r02uZjK8ICe0nIKg1wD1uod0aTqekhMdv6
NcwmxzlkYBjDJ9cNBKY7g4FXBqQgehWRsF1UPeCzPKnqIF4aCELGMaFSFf9jjyi3ajkZ8/fBGIXu
R9A842eshYfxiJKD+62mvPRF0SlknScPNtapxpQjPE/A3tsvIi1T5WlIhsS5H9wAu9kjioqB9jHp
NaukSwIS95nuvdKfEFJ3vhvmqLmHKEOH8j6X9SwIOqAkc1c6RT8hdhDnyEthBObM9Auzue/MJAb7
UvWJewp0ZfisdIMmDoVaJq9VkxUot7ROlh9rk6uKHpRhZofQC+LvRTRrMZYI7EX7horuvdKEaXLQ
ahhMuwKdmgSmS1D/CHrd/tT0AwVC0skOccwGgZNjUZi0YxrhTnhdiS7exw0vhnMQIXBwmGCymBdF
dlZ/Sien1/gpavLEY0TBwnnODMVuEAwSrfOD+xAVZCV12jCBBWOV7rFwJiPe54qX/7BRdvlhV3mh
75EcFu3JrPsw/ZhWsT4g25mp+reBslz0C3BOr98pseUiOBmooj4OXQSfJQrtqD1NYNmtE9Alod4H
M7L+VIPu0DA4SBFhQPrRSCfe4FE5PNA9ru37tDEwbNlZwm3pInkdtFLZlAb2C6mqiEM9IQC8r9Mm
bR5tLO1wZYM30n4bR62sT16PN+8pTo0qPhooyPQPtYcbYL0bDWuQj67V03UrFYvtnnR1Fj9WNbDS
C8joRvvZo7YKOTFxk6i4tIOwoK3UeNhxX5SBfo9GiB2frSQolO92l+VyVzie6KBXqrk4d3UMUcMJ
hf2RbkLkRnsE8TV1ZwdlaN3btODDkyOKvDpPLXrV93HKH0bVx43Fcaqalr5e00fqw0wytw82eC46
p7yagmPfqsUHO5Q9Erc9TY7nuqqadNd0he6+hkKkWbej/VDJl0nr7ODnpDUyfB0hGfRI34pwKDCZ
UMEp3RdTiunpTkEEt/5eiNJqPqWc9vEJ8pNqnVMno/7dFEbToIIaDUEBJC7q858xAimIGcokV4lZ
J1XK2o4eJssY74y0/40w7I8BT4l9qolG3zVt8VBJXfsVadbXpnKeQy8SB7uwPo89zVAQvuG+riz1
6Fh19rtuB4SEpd6iUArFTaLHnCkhMgixUbXnuql9qIZfZG2ylWIkkIpEf25ixaQFO6XJvyMpyi6m
tv7QtsU5s6P6CLc0nsWuaWwHYeEHpdafvMk0dwks2VOCtDHqqPhcaUNUfkwChcbnNNGxjsvnuDDR
FUXi6M5tc6xYY8p2ymjh/Fr1Oyu2L0kVIusZWMqnrMzNe6F7z4YM5LGDZnSHEeyPMer6Q+ooT4bV
1EcEgouTRUXr3LS4PhozUWs0BrkT2B682kZz57hJcXKb2Pin7fMnD2bycRgRDcLXNrkjoe32UtM/
TCYqWW0jtfPYpdAaA2f+z/jf1FN1duuxfhb4iJARh9HRtGVxgTv0zcgsjY77+LF0MBVXOmxGMHsq
HylyhK9Bn6QHOYyvtaZTbtPVHhEeVX+wIyHPVZmcJjf7BYjlBEQ/uDMbOxhp8RfloKGElQE3udNa
dL/3lZ2NvAZp4PX556IJSwTykqbNP/RZ4k13yNia4qNpV5a3V8pYUx6Ik177YEPeiu8qyI3W3q4i
N3/G17SX/w2TnIYPI4oIFloEVe4O+0SNZf9rrMa8+53Go959AigXNn6SmBNVeKokxrmolEj/lemo
HzfcY9Y0/TNKBKannargD/VQIk5W/Qd0Vq0+qHkmY3DdgZ4cawRvvIcMt2eipK6KT0ptxM5Z9JMx
nrWkzTDLSzSebB0lIwuxKRHmv7MyC1ptH3HXJu4hQ/jVa/c4DRtPQeiY/2kTUhTfA4I00va1WrZI
oSf4YObShaSKD2rcGHcJYJkR3+wkt4p9gXuR2A+Bg/i0jgjvayeUtn/i9nKCnRtBNz0oepj6eT14
1ZEilYvoTt15L1mUuVy4qGL+9DxZ6DsXnt/w6GU1OsxDbmegaYbeRY66hGJ4ByHLU3eNNRXe3osy
h8+GKDmvJUC4v2UTVNOuz6xS27VkpAI7wST+NvNPq53nWaUEy9pGD1GFiwvK8wZwD310RXYqe6Ei
o49QJzS0FpZm3uaK+Y/ZRNF/Zdan017tuFWeSlhhXIMuF/XB7ZtWhY0mBV7UMpb1gXUheRvdwSx4
BoTFT9BCgXbIs3Yq0KMe6Y8NSmTaH+SQTdWdh8s7Aq6DUqYN7NvIG89VMHnRUzVEKhCHvNKM4QlB
t5DieI763SHTK025dwcqv3u1Mox6LzsIrsjfl5iR7jIxeMh0J4mGXXZbJlxgdmZZH8tqSMJ9qLXy
U+FR8uFmBtf3HOFCOhzy0qrNT610w+pDVYqEeBkj9YJ3SQ8shrBe575XGLhVNVXv8ei3Sru8i7Ve
C869k/f6g1NFnQJcsMB5NCvVAjCLZX+I0HkCFKb3tbdLwqGNj4Ik/xtZvpo9lBxJHvS6kSCaEanl
k4lct1Pu4kjo05nLAphw06ZpN+yMNG6bfTAFljyDVcKFIO+iwDynHSnovusA+iOlkba4nmou5r7G
UJOnK25SRSfA1L19EA7miNGuLhtbfaRF1o87T6FFcqqIXL/HTk/ie347Bu1m3bzUVTFU3a4b5lwi
qoYCuaUiVXCYG/JBP6Sxxa6xzCpTPkmjxEgMDir3QgnDTaAvr9WECa6WAmqSFMVPa04077tOOuhL
xVFCwwUZZ1SydY5pf0bayRgvmjqE+amYpDGdA7q47VnPuoRjgaRpts8SSoCHqreL9N5Dj+IldkDY
A3nKnc8SZUJ3h6RUmZ/dNvB+xrGGIWZdYanNtkCiZVcVU/idskkp70ZyenkSCaKpOyNski1d35vX
GgU3bZYQ4alIa+mPw+5fryY08WNXi7vIl5Ed+kle5MQWTT5zkQXHTG+QSTPb3nhvvfTPqKDzSP5o
Pi5bqCT1aZWjJe07XGP3FTJxRxztnEOZK1sTvHmEz0OBraTAQGXxRmKA4rmmFc0U+R6HZlcpyJiP
Lt4Mu2wK9H2l5/EGSO/mhciAFE3Q/UC9hFf4omzihBj4Wbke+UNmOK+ha2lfU6gGG2WT1VHo2KL+
PFN9l7x5tRxaONtO5GuTXtZ3ilXYwbM3TuoWD2ttoLn8C22OdyBtketndWebHSbaTeyXOG7c6wLd
FAyUt7yybgp6LBrPahegD6I2sFCuRymaOlJG4JU+2JXwzgOOsLOHRF4cYW8VSNY2BNsBDay5HU0P
4nooUY0k630f+5ZafWqER5iQM+rRbL/S5n19u7q1Oi/2nf3nbFF/vR4sQWOrAvER+7IW5rOK2fd/
Uz1Ue2PUtwr1qx+Keha6ZfPnWrY6pJCoVTaC4qRmhFyyKPnVL4rnRN0/b89pdSCKr380veirLypo
woxjaZCZ+wGCAjw1FMd+MZDbav6HLT5jBkAyUU6Gt3W9doJbwZRKkuBVlrZfHIQBm0M+FUK+t6Tj
ApeimsMx4hegaNfjTKUM9AkWrO9EVnsII00/jY4bfX7vqtFlxXcAbRV1/kqLUbCxHLlNy9R3q2F4
EmWnPqGVIDZodbf7DZ0rqkXwqvG2Q5Psei6ioy2jep1zaXMBgQPAzJ4kCE8FKfR3f57roRYVKrUW
nYuKpnNx+la7lKp0n2lObUldrWw2Ug8AYHMplbLt4gC5YZEhMtB7lyJRnPuy7cIdzJAtHtrtsgEz
oP85+24ieLJsK3ewnU1NVKFfdMhojHmm8+SHTTPsROklL+/dCQZKPnQjwaYAa1wWSJ3OwbI980Jf
EaFaPUuwgtmF9q55enuclav9apxF5J7sKfMiJYv8Ru/wppHKUat/odIADjywplPtwnl8e8S1ZQQe
QtccLTqqlosTmw6NG88JuI+Pqmj3etpnD3hH6/Fdb43Rf28PtrIz4KziRICfBwrPM+Xi73rvqPeJ
ggta5KMhoPmO1qQOWfJQ/H57mNs5US4GWmZAZECNbCnyNxMHvYps1Ud4Jfk64RJ9stqct75Qpi2D
kq2x5tr+X8lY4goXd6Ep9btYnz6CLTUPea32R6otW063t6s3l5XhPUMtBS6yVBNqqfYF4TDEfpMZ
wQuFAe1Ef9V5b7MFwvHcpaNNxXe6aUZkdmGYVZwlfpfGtXPU7N5rP0E2Tbq9l06u8d6O1TwcnwqI
rwUuZRksVIxjHKs1yCL6norAMNT7RmvtjeR1zkWuSvMugC+uWG6mGfm1VHbT53q/1XLRBl2MjOwA
hKQkKFndXaW6+VPr9slTokSKb5r5QPVDy3DYfvemxKgRcNvMICc0LjaKVSfUgcYy8Z2akjlPtimI
94ih5F+QyMC27u3R5r/tZsK4YsxdDxI0dRHpzdAs+kipEt9sjfrEK4gmp100+9lP58FO2uYxlLV+
V3l0fN8eeWWXukii0tIhw53/uT4QcRfHnsiixE9GASmk1OJj2+vjxi5dGwUlFTBtYJngXi4iieUO
qZqVTeJjRdV9sdUkyg78xzjcvz2b+YpfriN2sPa8jLQ8lxsnoNQRWAPriCDG9NluzOJz4oSQKQJe
XQX13y0585V4gi4RURJoPYDjpYhI5oz9FPZK7Bc1wNvRVeAJ1or30EA820hvbi8bm6HQj55vUfhf
iwReyikpEzNAFSms0aA03RAM6aXodPUFjZ7ukEzdVsNvdXbzByOrQvlwmfD2VOPh8caJb3WaeYLJ
JR8cZVB2leHUGxfb2gmgm4kpNeY35HGLE1DFDbiNgTjWxo34bEeleETcKnvoG6keOui51q4KCu8B
xv4Wh3x1lvAJ5olSDvkjavbXnTBQFkfuP0j8QbPrb4bXJDAH6gnDhdGAQLdxFFa3KMIMKiqSDLqU
U4yirByRfkp8t8WqJSiMAjvwND3KTpOPNqTTr28fidVt89d4i22TFRWFLepeftaPJt148StsFRTX
BiygaVxlT1oqsg0UztqKwroERYjO9Cx4cB1UDCmi3lPmymYQYOqYRG6/66JWfg0iOJwbsfMPI295
6P8ebbF1KDvR3Ur0xNequjAPgywxNuygPSZtMpwlYnP0FCkEjyipOrvaMeQX6CNbmcWSWzxfiy7t
ZPKk2ZwZQur1pL0gmrw+xgG363sqnlI48meZRtSTGsegYtvlYScQLaZpSAsr7z9Wlh58aOMivMsK
I7kfKnU6RrZE5vz9O2B2PuEaI1CZSy1bF6NDO0CUzh+1NsILKOnrk0TuKqbDrLfpuZfODy77YqNK
s7oJZtVm/uyMjFpsPKAJQdC2NMJbi14PVrIvUxKoyDTbykbsWLtdeI+RZc0wexCW1ytfukoVuA2x
w0CYADU5mRxsNDU2kv21CEVxi7btn9RkiRdo8jqVNf4Bfg5wxlcju/4sog45I7PPEDJovEcjMJs7
rQzCDYjl6kqiZcO3Q1sGHtf1/MwqVdGE1xI/9VLr6CEbegz1zngAc7IlDjH/VcuzBKAE6SGLPAR3
l+uhuMDaeNY/9Keh+pV5bNWmLqdfdWnoX6n9jecISYSvuZtnv+h51hsYwdUzhCOTDoUMQDc6SNfD
CzUs+T9B6le8Cc5YOOBOEk0Jft76UFSf0yJuvuDIKuja99rPIbO+jrIzT4XbGp8rVaH7G6G8/vXt
87P24WGjYDuD6TW577z9/rof0nGsKB2TIqm5QfG00rTpFBRT813vx45SnZDf6CrUnxSkjzYWZHVo
EFvcvTZolWV21htp5+UqcDgnD3pnHyUOChv4DABYqDK1lwfFsGj8anhF5geReV67cbTWbg/kiBGR
gXI3+9Zcz10xgojHQJ34OuYMzyXQin/hGSUXDXHUQ61G1tmLOmP8H9I4sPxwWCghzmf6elSc3Aeq
b0XiC2kW4Q5Jz3xuXkXKc0el/N6QmrJxuNeOGBIBYBFZbbKP+UP89Y3DMRpSOlqJj0VDGeJICSUd
SyMF21CMNMVWtrO2rKhE8WibAfBkHtfDdRPSMy4mJr4WVS7j9OUPPGjB7aD7Fp36vvd+R7y0Xt7e
yGupB8wFnm1IIeDPsrihYM3g8gBZ0m+7gX7qFIqMljk91/NMlGxPCNLW/7495Nq68jJV5yowKety
XYcmyUdcShlyMOSzE4XDeCiqsIOljdPIx/9hMEznwG0DKOXZdr2qcehOzSgbHvdWJV6sFnTgKR9i
8aNCxSM6vj3YLWqV+57BVIQxYWAirHI92uDJusStana85x2jJLh3K+BYj3Rkp72thftOmNrHWK0l
Tip6dBgnh/ZPWCPiqQzRVhNmntsycAPK44YANUWxYbGj5jJV68RZSu+1Tb8GWdP4aR5RnCTfcX0j
HcrnFi1re2fQd32yXJoAG2nGLYNqXhBiFYRcbipi+PWClNCISkvhR6jS2tx7Wo1q39RZ4yEp4+m5
QOkfT5UI9XCtMZ+U2NGQrdBaSAl9v/UOXIubIKTpA/Eko1A7n4S/jnMXJhESN1XqJ2bknihcoYxh
TmH52BbueEJW0fvPHDJxKXKcxTf2xfzdl19iZgeDldAxQ1jmgXWFfr5QUuFLhJMwZY4U87Vxk/ZV
aayk2ttjXZ8NZP5QSeqLZjb/LQcL8C+M6o2gthZleE1RxYAJwkZd7ImkzwTqyW3qoysOvC+u6C/t
MWeiBT2NVPxPTRoGvxVFqNNG7rc2skODDlUQi4i6bCw0zEtiRI2cAL8FZQu8yaNjqzTmJ9ECTdhV
oI8Qw2jGrZL5WryBWTy3PFGEwVnm+sObg5ePZq9wc1i5eNKGskdTVJafOj12Nt4da3OEy8kWIzFj
qotnh2JPUQyUg3YD4PZTMDSz35Fm34P7VR7rLHpB+UrdWNf16f3/MRfpWW0h3hUXMvVVKmOP/Rh+
AksgH4O8yO7f3sZrdwVVS3rWyNaCyZ9/kr9OUA7Er1RBG/hBXjrDrtfTcTqXsm29vaPLsN31rVJt
ZDurY0JKxKAH0huQ+OsxA5xKNGssUr/HgS3dmc3UKjtOOMyp1PCOeedsXftrcYKEck6uXHbMskY7
KLjOpYae+kMMbi3ICtBwugzKO11P7cfeiSPEWbglDwqSxBuBYnX/kFFRVpmzbWP+/3+tcNSB3up0
9o8SVg+5Gvh2gvBwbrcflTioD2O2VedYfSijG/H/Rlysr/QcoblDkvpSBz+LhCPCI0UZHAGUVw9O
3XSHyZFfM33wzjqS1uc4avWNkLT2VEMjiBYg1AoAj4vzSc0WMGzBttIzaZ2xcSx2Lh7EGzWW1c9q
z0afMyqBquP10oopMqYyq1M/kk6KyGIa7urUdhFi6qKnDsj6qWtGt0DxBOzt2+dm9YT+NfTiq9qR
ywMq0Ghm0B1Wdp4ton9LF8zjTnVmEPHbo60u56w+MB8aAASLLxrGNcqiNZaDozLhiuN2HZlVUfao
2b490Nq0AMrNSHlQCs6yR6M3FOS1eH6YuRhJ7BLbGhrAv1pGQaFSwcT/D8ORjc9kP5wLlp2nQi+m
OAlddqpNx2EXS1F+AQRb/1bsoN3y3llbRN52c2t67tQYi7RRIOyvyEkh1LWiONTg9fdTPkQbe3J1
BVHTm2G+tE+WZHmYAXUeerHwG3oa6t6MwMaeDRk1n/vaceuN77UWSkkFYcTDYULgY5GcKjVdcq+t
hN/mRvq5MZvxa4Wo9CvyLKa7rykh/A9VJh5sfzAmf96qi2QjkJpE4WISvuUoDjk+lnqd14BFFEDT
93k0mh/KoN4yVF1ZVTRcMbaYC/DIOi5OemMFwsXqSvjmZAQINDmGoHkIPm3nKrW+8b5Yy3AhuP55
jLtc+uZipxCxcTTQqf5UGHgc2s6uH2JTiPtylOPZDiv91OhB9pSAPCt2VqWWB8WsnVeh1XJjN618
X0QV//ioQ+XkHXId4ew6UAQRVPhJZw7FfVsFIAqxZgMrWsWT8U8jq/rb22dy5b5Cd2guz8PqYlvN
n+Kv+6qSEBaQ4iWno876Q8tDOCtVrB4ztTOeoXwFJwDwzpalyMrhpGw581U5myqSjdej1lHhodiq
8oHlNCqHKnIaMJK97qbHt6e3VnsiwsFlpsgzy+0scitIiHgbySrzh2o006NWeTTgbD0XWLjlPJeB
9Cd3SVfuk85KjqQN2SEqQ9jVqK9cAlGXd7YclA9v/1Rr33numlmcYnLMJeVqqryg5AWd+QALtWNT
4n63U7S8PEOkUe8hoxZf3x5wLUlAEHEu/pk8pG/ImHrQN1gFE6fIgLCYkA1i8YU+wnRQ+5lVgXs5
DeAWCgyoWJUV+0dVUrkx7bW9RqicHRP+XAKLe43+EvAgj2NNWXX6Jy6n7xjrjneK2TmfC/D6J7bb
lt7CvJMW7zbEs+ZuPRqh0OcXN/eAe7TS03X23cwYP7Whak+PBeX7au9RUzggVPQlpSU1gvRpQ9wc
Pc+YXt5e/LWvTTpIKRteIU39RQwteogl1sCpHjSMZ3ZFL03rYPE8/OVUsmsevam18o2bYm2pTSp7
vNMANd1oWVWVEdmpaQu/VkT3r55Myn2mJubFGbvi0AhVuYugA57enujqoJTrKTXTeEZH6fpUD4M1
GlUTZr6jd/kRApdyVscYnrFQyzuIC83XPlWajU211PyfOzSUMjlFMzoIyugca/6KYIpoAtEoVuYb
SZx/odgbAxh3+pdqyvuzaoTl3o1HLBmsaaeYQXiwUXba09Ip7jX8e9Htzc1zXkDee3sxViMPCuEU
9km5KeEsIk+QKzExW818fF+Nu05pvAOwvD7eu2AC9ooG7yswYAl18RgeTL2mCYr6HwzQYJ+XqCJq
apTcvf0zre1EniW8pEkhEKRZ/EhjMha9HpWZT5vZ6XdDBxWV1UHFd+/FasUt041yy5h27QTObYf5
Nc2vy3qF1uRRgHxv5itjoZ0s1ErvPSAz91D4y9NggRnwXMXed9kQID1Z9OPWBlnblhizUQUmGUR6
ZxECRNxHUtJ19m0TsYlD39Kn23WGAY0APDuSiWNkXdhc+xKGJ1o2FL5tyJc7gkq1r5S0fEjqavwd
DYCmdkPl5j+DBpf1nar34ufbH+j2XuTUzS+cuduIidziNkYgqDKTAIhoW6h9u4ctof1riMqcNk7q
bYIF03fuZxIZKXIuOxBpMqCnMvfWmpKq3ci/WlyC2AI9aAJt7V/vnhVMQUCC87ZjsMW2K6fWg65g
A+YVph0eyigvpzOeImW/8cBYWT4Aj0B7iAIkj0vchlHIDIMpuuJuCnbTCPLsgLjClhTd7TuU2wSN
XnY0lFM6k4uAoxs1s6W8QAM8j4F/uYV7AEYSt2jXGtFLpkiMd+DLzjRU1Uu7728v5+2BYnyb6s0M
vkXufbFJUA62gIbFqQ/SCqlWmEvTUeqdGr4WSlVQi4R6/F+tODFXS9PU9bFXclRT3/4hbg/VfKX+
wZfiQmctk+YyoiMRI/DtO/EojiJFLpgmfJynnBhtBPFUuhyWUugbmcxtCONCA3wwg6hnm5fFYXbC
OMxJVXjWVYMeoHobTeFxqF1Uxa2M4Q9RZxbvR4QyKEhXkzcXn32JfJDIQhb6wBfH7WH6STlw2jud
1Z1NYZRPPMzj19LrvI3PvDJTwO806Gi0zGJYi7RBUUK7aFuKnrbZe9R5Sd/RBBES2qUxeDFUKKG6
G191JS7M+SiZIsLaYEQXWyuJRJSlEyWWSYWOfWizzknvRGmUxs7NlPaft/fQ2gxpasxoSgIenh3X
B6mkGpAHbsbj0u4NqMISftPkDsq/bt30PtX2RtkIECvzowOJ1qFpEV4Bd12POCv824UXCF/TG9W+
nxq17I8N7ZfiBb2HLavLlfnxoAIrjlAH5dZlh38yk9YadUP6hpjyg4rGgt9lFfQ0Sllnky7Fv+9e
T4ry2B4hS0ajZomTGzHnk64rYMImtribGsPYZZ4+/pJ2XQ/7Bi7rVihciQLgJoDlz+gunfz6ej0x
N9SSeGqlD7FCVw7FEDwHCHfgZjiKO6trvUdPIDC+sUtXwvxs8YJxLzqFaKgt9g18mAjw7CR9ApD+
rwJh7kdZRuP926u5OgoyWAiBgqS/UVXSqtBsE+D5fj7k+TEy6g6nrn4rTVzZI6wd1B3Wb4bjLXYk
6q2yNMshB5rBe/hkxuCNdn1sJfpp0t1IP9X6qKUbx+B2UPCvMAKR6OFhgqXP9WczorCK29qTftTE
1icnmkycxSv5a4oC67PIW3vL1Px2LWEoUfYDJDrD3Jc0pQQHyIAKRO63tq0c2wJ6eIBt3EYfZW1a
yLdSdadLh3bgYjfK0DSTyHYZJXNgJuoCFniGcLlTo7heT7pxeu8OYVYzjAMIyJxwLL5dMgZO46IS
4OMDaVyiBjKmkY8b18DtEePvxzVsdjmYxaEXm71RFLpsVVr6vZDJgwwmcQzCruOezXTgtnU8vAah
G2gbW+Q2Us7DUjpBEBdmzLLXWgRgNQfDK3wEVLpnK0y0B1rjCALYtpcqh3cvJDAjdKIM0DAAQxYL
Gbe84fQwKv3K7v5rcW45j+H7dW5QkmTnzSfNQ5ZhuTtKqOGj1/WVn7SlNPDrscrXsabyd3x7Miu7
kNTam91ykbm5iRtjIM1QUNDydR06WVc44QNeXr91UUh/UIotqPftcERgavg6MFvAZMsAMuYmohvp
1PtRHn4dSrxrFbX+aFtoyDdi3CIB3ua+f+L9nxyMuvBS7y1rSqmibTH4Wq7Y4NUCtcBwKWnSI9e3
9yS7LPJQ8ioxg+ml12+14W8PA8ES+hS9PS5WKjrXgcuVQPtlWo6ccASgpVt9abTpJQRPtS+t/lkW
anl659fkUgPqOONcKDDwMLsesbWwuDdKT7lElQPtfTCPio6sRSRd7rdJe+8D/c9oOIXzgtFY30UE
09QaDlqhKZdY6OodD7QGClrcTHdc+HaxC4gPGyPenHMKziR8fx6C+CUuK7Hx0Ko5/kWxj5TbZB+w
OVGaXRjozs9KjQZr42zc3AOMxr09P5qYHLn09WrShDVAUczsmW7MdziFKB/NdtwCHK7NadbKR/yc
A4Fn5fUoAw7TBlEg9vthQt7DHbWDm7nKgyJk/94kgQnN1DfO+yyMvwwqIrISiVZy4pf5UDyA5BHH
Uev1jRb6vK2vipiMgtDm/J4j8bmhqBLtg85Ci8lvKa/8kwMYRcM1TigmNlkYyB+9jFNVYDgSauFj
awRDvnPSSve2lO3WFpY8lmYXy4dM32JhI0UNwnQAU0/JMciPrV7m9QGZB6u7JJ7d/g+bBXgm+Sxx
lLLi/NP8Vdjz6s5qHavjNS8BWuPNmMeHJpdNs3H7rM2KG2EG0JGJ0ZK4HqevxmwEZwOgRjh4fP8f
zs5rV26j6dpXRIA5nJKcsLe0ZxQs2dYJ4SAz58yr/57eL/D/HnIwxBg+sAHB6ulmh6pVq9ai1Gv/
Hdvq4ikByjX/aTC4IwBwpHZr/nTQBQodHQwGCXQANXCS8IBaQPNlyfN5T6N2e9y4RByV25K2QuEJ
ejszRw6nPAoB3Ie50g8xYh44GizOs1Wr97Xj6YYOKN6EVYQyoufTmaNEDTSvHTq6jKaLkaDQkr9o
TY+vqpknT586vhbPHTrlICD4dd/OK6+QTAEfyy9UK0Qf0GgV0rHLSzTAnr39YawAkdFEwtVKs8zt
QENSBJHRgF02WTfUrlwpOXYwA55xvjVUMT4+tcA5Hg+6eeRYT84Y34tElWmuTpm5kKXGdR5ewlKX
LrEsyUcJjS2UX5r8vFTt73gZajtR5iaKoAhIyi+uMZDqTZksoUSSxDB/L3oyxYeuqfTfS6cev/By
JL4UoPy4M8ntoWNHCk8RCq4woNfWA5Vd4sg9UqBI8bK0fae02r8kOZx/aaQZdZjHK7qdHbUQKjB0
chDTkjPefsa6lPXIhDd3ySdJKj1VbeTKH6sZ0z+7syIkqYy83vPg2H5G5AtgxAiaN3nWWmw0cfTM
NPMOG57FCF7RbkYiLJv17otK+Oh2Cdap7tDHys5bsT3zOlq5nHcKfURIa/ITKmY9EmOUHZxxgZPq
JNAzJ6t5OiyiO5MOMnItUVldq+OaBXS8xaKCmVrLz06L4n+youi/2xg7QkalhP718RdcbRdqxKR0
qDoKFjAd5+sTv8CGbCW1nN64UwNPEfU7G2UlP+qsPZXt1QKKodiRKuUraK8WHTa3m0WGPCVXtjm/
Faizf23i0gRRXeKduOveKBRi8NLhFwO3rQ55t6ATVXTz9CbrLXgJ788h0bVsZ+Pr4u79V+QgJiMO
NCgx3BSaQVdvqBGMU1NGBj5iBLmppylJrR4Kp0HKMa45K74ztNbkWbU1/xN2alW6UF3MjyHJoXYZ
0WX8XQlL60spd/V0aItcU12zy6bS0802lg7MQZawOEPsxG1z6LAvo4zE2KteJlL31g6cEK8c8zo7
Un3Wx5M6a2V0lLMgN699M9aDr+qR89Oxcn2m/DKS+rmzboXhx8S02ugtrey2ODjV3IxeKDcyK6WT
vJ1laDfzS+HU+bc0jSzc6ZpKm57b4+9rB5WfqB+EiyO1+kSLqlSINNnyW90X7UuQVc5ByTO01pyk
RlUNO9Wn9zigOfQeSjLk+mtURslTScfEVHnTxlr3FK0yDoLc6PaLluzti+22sBWVcIdXW3gorvY4
lYnBnIMF5/q069w+hPWwYNnsP56QWKDV5rMhjVNtZAsiLrtaQN1CnS5tJu0NCxMJhcVmCo6j1SqH
UEklT537f7pEMcvjPNBC93joO8eLhRQBlgV5aVP216RxyOMpm95qo8j9QirCz7KaWTs7ZHXFs0OA
NeFcAdxRDAGKvL0qNPQzzQnhkzeUtn4xY0S0Jlt28Xj/GSIr487BXmaznZaO37RGiVAQKCjh3g4o
Ff1oNoWkvCXIBp7bpPg269VeS9zdQd4FPQBJRFh3O4hTtn2XmHglhh0U/j5UoiP3xbKzObY3Oti4
CoILwoS1+Fq/usuqTpOonb9BggjK41AtreFCrgYfR412t5vwzqcCRKMpHvVhiLnrSVlWVwf4ketv
U+Qov/coF75otMW/wlgI32pa849TOic7b/GdOcKHZVhaVyBZreW6JENpZ4T69DeSYulv3W6Cb8sY
0+CFf0r9XBTOXoTUzWnThWsPlapVucgYZyVuElt/QyQMbXPJSH29iuguQwLQDyjK7ZywVUz1v/FE
AU5oKYCLiF30r+wszc0xDABk3pIgxVwyMHLPmlo0JMuhd5GWnD4/PtHbDygi4ne/D8wbKDzejheX
MY2DaGW8EQtbgxfMWtW9WJJdNC+K01r1h5Y+Hcj6WZ7uWcpv7zFDo7hGTwN2GAKYuR26kwnxxkUx
3mIkSb1gkoM/IUJDloIndZqacP6i083oTcqwJyJ2Z5EFqxRqLggAXaLa7cgJFe1wttEKop464vgY
dAhKzgFqskjhFcVkPv1RQU24qQ0KEeJ1WG0idLvrikZY0C4rLPDozNNTusQRBuFZOuAdOQ//PP6q
27uG8dA8JxGGQEsqcDvB2VnwuI076Y3V192uw5lzsuu98sOa4slmZRhaqMTEqHtsdIqmRU+t1JTe
DAlvWj1d/Hao/hgN+R+j00LXjruvcWS3viXP11ExznYyTTsJj9ift48hP4HWFQ4ps+Xeu50pvHEI
n0Q2l143+8g3p8Acv6YlyQDSkY7doQeLrgAWp04aBT97RUE10pIRU9y5d7fniOyOQgw5F2ktVfTb
37Hoah2lcRpenDpw3LnpK4U6PY62ZkUDbpXQuahHE/6ijz/0dvok6iL5AqkkKVrL6w+WM1EozeNL
ac7mmeaAdj7oVV7Jbhup5oy6pWz+oamzYbjVonXfCqXWfz7+Cdu9RikDYFUThSge69UxtqxGtuIR
elqEyNRbmyoJ5rn1uLOjt0cWLElA/9gsseHWHKtksoI0gy98KSRVdsdkfKV2hIXuIL3CI9jDCu7M
iSsRJJV4QCeXWB1YLquuTsIuv2ClU/yeaoV+sJ1kPD9eufds5HbzMin4kwgnKqh8rXH3CC1xfVGl
8hIn9mKqbs3qCSdkgNFT3yvxz7LQ5cV3irFCflRCFH18DVHEGH27QK3SrGQM1s0cx6SvyLw5f4dU
SRRXcaAfe0kr16U/K06ovXDjWMlO78a9JQJt5vWlbCBKB7cbPk96qyx6J78kSm96FP8lzypR+H28
RNunHoKTcFKk4Qi+8QasnHComZ2guFj4leHraZv+GGSmV0GDPj4eajMhQD3YW9B4CTlJ7VbxWR8s
ZlVYQXnpFCf2xiGSPBuh2J1i6uaeYBTOCnuKHIj63+q+KoOkL5RsrDiweXzEqptQoplNyQ0CzHZc
yPDDsTfVaGer3Zmc0LMgXqJdm2muNrSmjZmJkkl96cxu8Vqpp+tWV6bD00tIfkU+jLkiqOUassyw
WU9nTBAuY6AMXtd2IWlnFfuPR9nsCUTqxC1LJZD3FN+U252HursR1/HIXJAAPi+zmbxlhDY+yM9e
0XE7FAJJ77Emfbq0va2WbVqwghmcpcIlvjVPba9b2FubtC1K0dMPCAEQrSe0Z4DeCQbc7axAYlKc
35P60iuT+ivfJkUFBevBQ1LPU+zWYx8ge7Ooz8a3Ylj8u/BzfGcSrmYod0mhRlVTXxJVo6GumxNk
3IPl9yCN8qOTZ9KT3Up0dTIgpAVCaXKtDXged7VAIor6IttZdbZhaZ+iNO0OfWo9WfZ7H4rFFNxP
KsaghrdLOhlKr2eNwlCxUp3lBKnONtb7Qwo29CFByvXz4425PWRoqhAMgdyR4WH/cjueblWJIwVa
fYGebB7K3CiOuSI9STL936xACDkCUP6BUG5HMepej7PBqS9IkMp+aCu5m43mcjTUudqJW+9OCBiS
Mhk2tjSz3Q5lKak5dotdXxZDCf6AaTV+art52bnjt1ciy/avUVafiZIX3glIL11oE8GE3bS6ydMS
tcEXA17r35Ix/tWbQ/LtP3wsVOnFXcUnWyd2tVUYCo3dzWUJ7fB1FIrrGoYWz68g2x0SC3kkGgtr
G2dD7wIpaszm0iPty1FOsFOJ4vnpG5GIRFCbhfQYbYertzhAjL9ubDZ6GySppyMfe7HrcHq1sCf4
9HjZ7tyIOIlTQBN9xzwRqz0OcTGkcW2pL+HghF+zZpFfZiX6EM7xsPNk3R0JTAE6rODerqHcGNjO
KDqrRr1T7n27tWNXiRLbm2PqC48ndWefC08s7l3YMoK+fbvPCWM6bciT5tJNoeTllVoc1VD78h8G
AYkUaALV13UEm8tmb7ZR0VwUkdl3+TK63azsHaZNnPy+Ewh9RbcIIOTqPm8GdParfmDDcVJf6gqd
/3rGwoRgrX4J82LPffreV1IFUUZEsTjYisP9L7zCikG1nH5mVnEwJcSBcy8dCynurv1glP3Onrj3
oWAOwkYTIiIAdrejabSaBvm8NLR/a9UpDmXMhw28fx5/qftz+n+jrLlhgUNrGhqrzaWN48YH5i+8
OsGbpozCn49HujcfKggEMQRmGhyA2/nQg9gtAJPNpZHi4SUZF90L2yk4/IdRyBD5SGy/DeU5VIsS
IUKnuVRI2/mNMv+l5LhK/IdBhFgO1RAi9nWkHjf1KIVj2l4CNcJZeOzGUzQbzwfpBM+8fHwcGIIb
7i/Kg7bT22V7gTBh/1C0wXBedIw61dN/mA0NsKLHjbd8ndRiRdWZS5C3KMU2y+I66SSbblMU9Z50
6t0dAK32vaeMYojYi/86P51jdDR0xSxbPs8+qYHlYlD2dD7LnS0oC5DsEcfizbsdJeuNKR50pOXw
utIOQdViHmVBxXh60cjRaBwTUlT0MairUQa40UZjImCXDYqXJLHka1X//A1HMAKfRLjriX+vRgmH
xMRC1KBrACuKT2ocy3/RCad9DpcufZm4hP54PCsRT90k6cBKzIc6H3AXqPrqcbWLobQmGzL2YlVy
fy6jrpa+jtHcL2/BOJf1WzEFgXmMLdy6zxSiu/DpEB3kECRYI0YSUu2rCY85Sz7pQ3VJmxaINgpD
5WeV4Srp0R0m/YbAUL93A25fEbIeRhQCxuyZdUChOwleWbPOMSOC6b2ikPT8CI9hOWkGZiiupeb5
Hhy8HVPoXgnSNsgNkdLqJMg9jaIJNLlLOMtj5DtyVpu/Zos2hN8kvZG0P6o0CXdADPF33n7b2zHF
b/rX6QvbcZjAfLtL18vqxxRwzDejvPttTolBH2+j7UEX1wlXPRV3Yc28+oq2vbS6hMbjhY4tyZ8a
WNRZHVY7D+S9RWSrouUOVgbms5pQPCjdILd1f5m19Huut72LhdbHflFf+qTcC27vrZ5wu6XGTfsx
cp63q1eWypIC6fYXjObaVwTF/oTZPJ/sBWPyx4u3GUncXuxoehAoa/HE3I4kaSB/VTd1F7usJD9B
LZSGJK1142VudobafCfuLV5k2NI64cym9yKf6zI28Xm+BAWqX2ni9H7SVXsH7M6EiAIhgEOzEuzp
1YXc1tOgxBiboXwS16obdvHfUxrkGJ4b2I8/vXig4yaEBc4yhc7VntBxzK5HWx0gIZklXeoVvapY
IDlK5dU4V+5NbXNfvjPqYceRjYj7Y7UriJuMps318aLaI89AD9Ww8HDLMJszbmQGZeO5xUeLUt3w
vSbl63cCke3SEogKNU7eIcCuDXd0xr2DTyxfzCyLDwNQi9cqQX8aF2NPb2GTuYIQszFp1ONsU3dd
BduQm5aoHnMNli8mo3jRlWQndnLEmlm/qFlj/ZlpQfxs9ZOCGXczb5KQfiZ1vj0LdjjVVHIb69Lb
9EacqACFxglNdgUb30Ga95SXtucB1BX5ZfYO1TJqoLfDTWM/pGFX2jQ3D7LXRYrpyuru7bj9aML0
hCI8PXKcvXXaImnomzlaslyyiNZyv7E7dqfVtXaB8yPCYTuHXByvm3sfYVjqVhTjaCkQzbq3k6qU
RBg0zNoFK3Ldj0ooT+ZsN0fVmGRcpWvVa/uYejIg8Lmt1b23YLNvEB1818+mGMgts5a3MSM4HHlv
LRdE3prwaI8NQ7Ra22UfKHM1BsaiOFJiO4nfzPHxZbA5nQwNaQRuCtgzaZR2O3NdifDXDEoFlXK7
qo7JoEXK0amiSD1wUofJ59k1bM+Ipmw5VFKrPym2IxhTMOlYfXjXwhlmlTDWJlFUqQz6JVlwnzNS
x/6kRMRS0dgqX/Fi3SuybD41tDM4OeQK/EMldHXTdn3uxMtiGvRISc1ZlYLUfDFKI6NMyRt5SIsY
476xtqBG6J2K85lOpqwdHq/65hCJHyFMxUW3lkVofLvqEiyJfM5SA4AB4R2upOx1KQx1p7awOUS0
ACAfTb4CxqpCy7wdJW+rxR5sxNHGSClfx9lK/Qrc3++NXRv6u0OJcivUeS5ZZ3WAqJSQtCh2cDGc
Tp+PHR4yuRdiPbh4eo8erPvs+gkbLijDvGLvfei3M7O02sqnobMuk1OFrhkitVzHcbWT9G2CJyFu
R7IHsxQUZSONXakOxabUti4DON3Vshv1Lwsiy0s14k3u5IX84/GstovIpiBbhnfJQvLhbmeVDZK2
dL3tXKLZTmlDQQ7Bo6CbfTaRXXv2xuN1AnQX1XrRy7/2ImlUI8Pmsw0u9NIXqKxLc+NLVVMd5FY3
sAvF4heqpGTn6kGRIjND/F5fdtb3znwpPlHxFLLvonhzO9+kMmzqKWyaEs33c6n0vR/npX0YrH7e
geLfe8dvbniN6BfMmteZsjOc6NuxTC0T3RZjem0Cpe7cCP/j6pTw4bVrKtd9czBjLlwfO0U8Uxoi
he4oN02jn6phnqUzN2JGLmCELZ0Yo/AHTbQomb+h8VI0RymJx8BVi85MPzSL1gy+HTvGP01bG6Vb
GoMyYySb5cPgmnWFCHWUOlr/vZljnVEQRG/8pM/6zp+zpESgaeY06W4aNrRV0uVVBL+kuh6MZzkt
7dBtuFAkd1TM9jQDUAceskK6dkr1broqeWeOnwPHDIKXpIcu91EZpbp5U8K6afzWqdDTmIpY114K
1SgTXEb1LodAl+n5r/S3zcux0Ztg8uZkmfJfeovm3FMTymF4SNSuXXzZIC9y7cyc/kDfpUg8WeNA
HOI8RyCwSmjcPdh5ONnuaC9a/Tlt1QGb58Y0pDOqwsHgcc7G8Mi6yvphSZHr+dwXlO5aV5nn0TnK
sdU2v0Z9imy3m5GNaUiI1HWnXxtprH/v+V7Dt2Ro7PzHpPZ9/kmKG3DgsArT4JepxiENU/lgioJX
W4uL/lMwqfL8xdHKdoaTEivhyzI2SuVWyFNVJwhOBvEvkaf5GeKsXZ4fn+ft/QG2C5YHb5vCJLHM
7Z6De9riFJinV8JN7cdY18v3SMNkQavs/CjJVbETCW7fcrJXClx4LlKbQQP0drxiUhaEmIbqWo6Z
8UHhxR78AHnzXwGfo9eRSu0b1KvhZzsp007ivI1gKD6RkmEfzmtFW8Xt0IGmt/MgifvfzFQfp6Py
l0ZGnPdQ9BK2O3pbOAaYczL89niJtw8p0DnTRXGLraOt++qQiIgbfJCSq1QnI7bI86i7kV2bxU4S
sf2UFB5Qc0XBnkIeFeDb+dVlqss9j9p1TDvO4FCq2T8Z/cLfORzQjJpMMarD46ltb0eGZEZMD2QT
8vrtkFqkYvBWa+lVSpdSParYrWeHgo7h4SOyEYu9s1m3K0kWhGKk0EkTdN7V4xOXYDi2jHZCjrr1
IRtm5Rjkz7bEE+1BA4BEIyJO/sNZHYliGsOFZsjgkmp6d6qgTn4p+2U4y0jiHVIoEv3TkQID8sGE
oIgoFKzCS1VP9ATTmOBCV516chLsLTCLetKjUUyLbktIHDxm78pct98qB6EqTDNOrg6n7KotkelZ
UmjtfCJxfm/fMJu8XSiV0mUm3LVuR0mzMMdIWK+vBR2sw7kqMkRoEfFYMPmZNas8zQh9dK+jQvPZ
aaG6tMOc324RxidHEBwIqi1rYerBigmYSq26RphcHFpsMd1KDdudfb8dBeUQuo/BNtmLpJq3s8yN
Nq+yPhuvAIv95yrXh0MSqXtV8zujiEmwntD9oFyJP/8X0peF6gJqYI5XXS3mV7SuAzcHmNn5YvdG
QdxepFdikDWlNUgB8U0jm67v9M46l+KfU1Ute/og26sCzIG7gpCRPY5c+e1kCihjdAQN0zVpig9R
IFle2oUJ1jk01Ty+lN7dH2/3oKB2k5GTusAOXqM5S6zXWqMl8xUX16WAiR9GX2pzxlDbyha18Ad1
XOxPVRs28oH4w6g/TanZKe5Iq8r4R5hL4Gf1uBShmxi9ZB+MwBo/GmMoGX87EWYwO5vpzsqIHiNi
PtqG+b2rW02yslAh6pmvBEACiczk86R0/dW2iGYeL832iUD/j/iSg8EJpRBx+xFCTR76hba6KxHt
0LgtfcPnIhqHv0vKr79I5ti0x8cj3pscEQ/pHRJCPBIruEkL0mZMjWS5Dmk/vNKumHsz+KJvL5ay
s453NrJDFil685HZgUFzO7mgSaVQ79L8Ks+ycu7CJfJoeE13lnAbRRBBcIeifA8SSup1O4oVy9oi
0Ux77euhP6uJXn2nY9I4SOCCroOapZ/1/bxTTrk3NSjYQjIduaJN6ioU4cPJ6Ri0ohG/iovcU8FI
9w7OnY8FEwNEC+EUHvN1pBI2Q59ISVFc4wo4waGQcYKLVHijrKWf9HmpfvQIAeQuTWPjKWjG10nW
xx96EmavGT6NH6ieN4ewhOZm6vmeusVmDQArhbiy4IzQjPcusviv2xBp5VmdrV65DnkBSGDYrStL
lvryeL9uRxEQOtRQ2D1glusTQlWOBrMQI95ohrO7xKlysOHd72zVtVIlR094iUHoB0wSTNTVLkrI
ectU7fpLpuaz6To6kelPJB769mO4GLX8VvSktGdK0jMteYtlV6dMshf7tQ6LUPWCPkm6A07sy+RO
5jgAnyxzvifsttkOQlWJuJtdDugI+/N2q5sKRcK+afqLKqm1m8QaPDtEfVxJTdWdrbdddtFmAMQG
9x+seI2lwiIgAaOP+0IlpfEGKypPWpI6/rMfVxxZRhCDCDGb2wlliA3jW14Pl0lv4Zg4anQCPc2f
DedEh7Hg5cA0Bi5cmxPLetoqcOnlyyKZyms5pLkv97O0s4U2V/n7KHSDgBPiTrnmMtf0tMGTbxiF
JMbtE+PPXlvOZY3xjBmEe4at260AiMVGoD4hinRrmM4YE5LPTFPAup0gdrWUdhCjrUOQ7kz79fFX
ujuWqJULXypsTVZnowxaWjiRu7xIRYK6eBPpXinxbjgmgO/jobbbjmkJSx1Uy6CxrhMK/PKyHhEG
5TJ2oekpchj48VLvVYk3TwafCu4vDcQokHCJr17dJc3GTl1YPDzlSn/sixl8ppe+dhqtO41WVkfF
jPeawO5ODeRWFpngNtudTDtqgQ6VyzLP7VErwASjtN+D6O6OQkhBDwn8Zt752xOl9F3YRqWuXCLN
zL2+LeoPWh/uGVvcHwUKDeLkomljhYeb3TRPNXxOfK06wwuSpH6RpHavw+ruKPR5cwvRQLFhV6ZG
hETnbLPvGgv9/oR7ue6kPSrI3c1A/5ZofSFlXpMR8zktzIHE6YKL1OKpeXw15eCXrNR+ScrqbSiC
56w6eWnYfP9/vDWMH8mJgT8OXyipuh9FiNVJ74SVbxT9Hht8U7UQI5F4UfMGSdpY87TIJ/f6LCkX
bcSMc1DtcxwWZytCCESrl2/1Uv4I+uAzfg9PKki8z5HVpBMWfICqpviy/woN2qwxuiRmfyCEEJzU
fpjhGDvFOQNjejaeZZKCXgW5hvQCAPx2qLRjWywLmyTqHdXDKNt2S0cDjRy7vTzm3n7kwoUIzjNC
RLK6B2UA55ZyrYqtp4MroZNLryZd1KfHV+C929YEihM0OOC/NTUpnvTemJtavTSBZR+w4fkZQI/w
7TDdK7KvDdX4TDCCALap60IpoWhxu3Y0c7RV0JfLpdDSCP3SCe7RXKleVlrFacTO4tov0fTWD8pw
rJQuOIJ3VueiC0dgUGtPSWm7vJDEiSOR4yAao0nr9tfkhTYb+qIvl8kIZ6/IHMS2l0J7OrAhEYWD
JTg71G/XitPUfpoQmVH1UrCsftgNP4yp3pMn2E6Fa5H9iOgOBYSNCiYl3xQUV5svoVRJRyUc8EGz
O31np2wiDqRL4GJQ7hYN5zzOtwsWBFGvRE5kXeLa/DjbxttAK6cbId9F+Xlvs2ymZFBtQZaaDkk4
QVAybgdzJuREh6Q1Lkhq6f6Y69je5Nqe5Oa9UWirFBRDqjt8o9tRIP4OiTMNxsVojNo11cE56mm/
1x99dxRQWfpWoSPA8LgdxbYbyDj0CVxoc49pGpY0HO7D4Ovjg3xnFKFNIR5JZAEomN2OUkG70Bea
RC+hVi4+RvDKYeikyX88yua6oCRHLwwyvYKvvQmhp9np2klKbBSy2u5rnVE1irW0+wtdlH7n6Nwb
Cm0nGjT5PIKieTshO0bQueGHXPJ+KNxyUYeTpVNkjJ2kebYKzawgNAkHVGIist/bocBFM5SkciqN
Uhr5+K+iPSKjT97myx4t7M5nwvBIdIVSX2fbrYaKy7LLpZaiZihj+NoHSv+m2N387KsvJkT3ECA5
iQ6V2tsJNRF4X6zFTMjRf4+xhX7RegfZAXt6Fj0Uwg0wk7CQI9ZE4OB2oKJDxyUO8/CqoTZ0sCv1
rxJRup2MikY8/pobSI9MACSe3A08b9uBJRfEUqrZ25exaebSr1Q7/FTjUzd5PbUyHZqzWlpXHtM6
86M5HcPv8VxO9mcLj0j1NaSUMP6axXJaHOaiRlzNJHysPIqM6qVq0iH4VRnHanEjraMAWirSYLhq
MpjaS2VIduNiFECrituZ7YRhMprDxQnj07T1c2eeM7e05VDyVTxyJi81iYiPQZe1pquoyagfSnka
tWPujF19dJR2zE8h7ojTaz/YZn1yrCA/xsiJWbNL/WRSv8x5uYy/QXajwGrWk/0appFenxFhdaKX
0UnLfzLO4E8CWE05LmNihx+dItLjoxCY7zt30hc59scKPsuXaSJu/xykehSd5lFpwGikeG4+qqNt
YHcAKotNrFJkk6u1gfOjzHs2PAGqI9PyjwOEG5dF/tWMIIB6U6WrqVsiFlx85CmfmmOtJ8sXOWut
31NlzEp+bVZF/rRI+g9bBzw42HOxqF/NQTO6c4whrurR+iWpLuoQNeLGVlCZ6sGEwVD93eZ9+hmm
iKIgA0LodSw6A6vcvMFB65oo6Jy9zk01jqepxW7pmCa0hZ8DskMEIBBGGz6PsTL8LoHywpXhLTQy
z4mkQP8J/BjKnrlM2fwPRm2W6iVYkXReMeVV62VmElhfFkIs51gPejV4RT4sw8lQCiM5d6Y10Y6f
l/MovfEk0s+oN3r4qWSJ4j8dawzSgwxqFh1rO9V+i4xC1zya+7Lq4Ixpbn2W0zmj23sIoi/hKDmZ
V5ltJSG7JNe1P1jJKLMx+kH1xymK8BKld1v/kKZDqrzmYzDHJIqzk3zq6FKez3pTpIvLx5Aow7dW
bXs5Df6zR7E/if5Z5rCzPSds8r+CsC2+mCGuY65BrNV6VTgmX/pZm+RfsqXX3mZ5ynA+ZqcpDnpk
ppx4c2FIpY+darm8dJ2cd77ZApB8NhY9S/wu0qX4quiZlJwScsvwBEvEjA6LVNrqYY66HlaG+Ay/
1pXSqkcAAtXw5CQZq+NUJpV8giPSq56SWlHtUvB2phP1oWR2ozhbfiDiZw7C8oPz5Op1oGd+jM7M
j0HBrchv4URULk37k+rbWq0YfoUlvHFoulY2fypKnctepDVqCj/DUT/VmhybnxS5bMvUpSOr/S3l
3CqeaaShCnssU7pj2eryX49fxu3FzvUCU4zSMt1zG3yyr8MYcFWhkj4WX3B7jb5JKG9+eXIQXnFA
dAWAyaLstKbEUF/u4yFdiusgU0puWpTWLVUavcejbF5eE0RJqOLTqgxXdA1YKKM8jplUNtcQCOvY
OVV8NmJJ/d50SPo+HmqzaiJYwcICEpPQxFh78+E8YkRq2zZXo+rMczSMuacNiuY/OQrFOoqf9DSS
ugkO5e0rRdt/QDlg6K6pM9iGn4+j/MGYnOlJ2286iOiEBqXmI0GrADK9HUdttWmu6PNCJJJWxiqN
htyFoJh8o46gHybYOMfQ7ItwZ3oicbp9Hal3Ib4DXVBY+ay7LbI4moJuJDKvrSF4saw/E2XEQSxs
aYBNCyryUWe6atNLT/fowA+kFZviNULFaPGs5hvKSCYtlWleikqZTrqwTEN36Ovjj7edHVEZiel7
iG7AErxd1EZbtFwodl00O5COpqRrHxJqcb5R2foxS9UPWYxwi9OO2tOxDfEgqSGqkwQIxDm3A2t9
zcuidc5lrFm/EMbVhxZDtJ3Yc5tWQTkn0yHbIa/aOP2Rg9T1aErOpemD5LOTWslR0Svp1y6ibI1G
wPLt8XJuxhMnTtR70TwgmlpXlYuOEjBm8M21BhN4pbujofuWjJ82jCMmAH8/Hm17viHwgedzi5Cb
kv3crmEtOYGcjUl/dcpxRpvPLF05lOvD41G29RSBdKI3S+etED9ZM3RpqLT6kGvrOkt5MbqKVGCg
VVchjeZBoqi9m9qaHR3aNO/zvxVnFjquqRRAqUvHsv1YZGk5HbOaxvG31MqM3sXRPdir4m2vVX4k
MDovo6BarXs0lYq/OAqc8crtKxO1NImfEAq7UT/t+cbeGYoEj+oS0T9rvy67hiE7Nprk/pob8+Cj
S5d+QzVT+1CVUr9Tm7w7FAgzrEUqhrT6335hKapnZ4z0/trE4WR5XHRAOkYY9sSKclObx51PLe6U
m8sOEEUU54RRDMmHLn7Pv8C+uco6WZ2t8drxFfMrrZsS9lhLZqAIaWPt5rU9/9tLYTSW6pbaINff
bB3PXtiNVWIh/63E4RlHdComoxLFe1jMJlPh50Ha5h1gGwq72dufZ49S18HLH66WpMSeNibErZTR
PsaqQ8nJqGnPnKS9CsOdUwYgSRcQLecAa6r4Uf9ak0hD5WOm8HrlgegjF8cb41PAmuys/fZTi7PM
jhJtjNuMfM7Q3UzzZbqqPSVhT5PK5YoNqxP7/bzo4U5ocGe0/3W9WIJuvIEL5zxeFLCz5UqD5HyO
4x4SaxDHH+kF+vPxntp+M9EpCcwqsmVEqVYvjFNibJvPwXTltpI+o9UYGi9g5qpf5LaWH5GDqWcv
S8cm8p4emGI7KDJX17ue7e13y6wQyglM1SvwQ+UDqUtupEij38tOeVXqOjuPIp5/POj2AYBmRtAF
WC5eb2t1JVsLotzlEM7XIpudL/GwhB8KyXCQ64uHj22eoij/eMA7HxJwkgSdKwKf17V6qqL3LZlh
wYAs/ltoJWiaoAn+LQi6+PR4qO1B4MEGp+RDgvU76zqlWQSKtlj5fG1lO/qgJikqhHm855RwbwWJ
COgXRs10C7WVuhYqZGfzVQ+i+btlxK0fKkZ2kvsk8HsUsndIbXcWEPtINMRUTgI7dRWIdIvZIiNR
yFclc0w8Wauelxozu6SZ9oxz7iwgQyFzI/TUBWXwdkdixTOUcVvLVy0cgwOS5vpZ15KnEVGAHE4b
UCU1Q+7K1YS0PMuiAsHrqzF2+ks6OvMbWM6ezsOduaDxB97KRQwzaF3dHYu2pTzdKNfWgi2RZt1E
Z+mU+4+33LsT2u2DxAxAdxGA5eKneHi7ZKMVh5JtBfJ1oGao+UGlQZ4rAV4QESwn+U9psqG0d7CO
P89NVDtHqP9tGIIaVZJznhtZTT01cKbvszXNyx/qWGTWoZCt3vCwBx3ta6MWcubJJhTD/2PuTLrb
1pJs/Vdy5Ry30De1qmoAgK1EkaIs2fIES7Zl9H2PX/8+KG9VmaSe+DR7g7xpLTWHODhNxI4de29j
r6p+Gl6oN9u8DDvzkVy0ENEWC6lUKloQRMsx6IRP2sOTnlG9mG2aYdMxnefMiQZ1tqTLSmmvpqFx
RzyHrn9chDMrUZK+fjyh7+yuudmRLUxeCKp3tjiGKuUQiURpn+QifduSBivWprdOOQAUV/WiSiJZ
vxKEXy4V7kQKy6BhswfdeZXUbJAvG4YM3xghlleyGcJjmtT6ylKZP/npSgHNpo2aaZzbdeWzJ4tl
qctiRBr2lp53PxKt7pYsXOWYTeBa41DpX1V8vTfSKKpXuO+XJwiZKURSEm10KDhHTtdo6ylQhgLW
KCIaxW1SjdJTG8Pw70dAzI9f3ztTyVDUgcEoaH86pzNy4TRCnTOUpyT9TmGpbEO5Na7wtC6vbCIC
kAk6SjlA0AE7fSCjQbMaG3hlD/BbuZnWa8t0yMzdIFf+QxzqyS8L7/jlZx8NRW5U1eCw0vkJ9fd0
UJSWkyrPZGVPFcZy9CoOn0wr0D4dUM9MKN4SkvCU0c8d0sYiUscc66g9po7hLc68bHWz13d6aVzj
/l4uC2AXSKcckgTV/Pv0gdLBsAqBIujeEoMf1WQ1G7EtxmUf1Nfqee+ckqjRQZimPoVcIQfm6VCB
DsCsloq2h54eC3ga0+AXLeII4aeNpOL36IZqX9B9hKmStNWDaardUi/zvWiVZrWQw6EYv4bhYKFU
2qlzhWtQxWjtG114KMfYH92xEspfeD774b0BT8Rfy0hspAs9E8OAFiUTw2epTUPLhrNSerQ/JfV4
LdSZJ+x0h7PB6cNDI441QIJ9+pTos2deb+bKvqrD33lTKo6htpvCowFIDuuXsQs2Y1zhaSZcCWEv
dx1NPBTlqOSjZEMCeTqwntRTD+ot7xUr128nVRBeEq2SrmyANx7e2fNRaecSQJOFcc7hug5Flmoy
K21PS5TpgP9rd4mpt64fNc29ZNT1XkTFdzVqbe4MY18csB0I3VxvrvnEXa7c2baYO52gknKkNJ8P
f2Q8JHFtiAyBuTewnbBBKwWnGsoc9H6KF5/d9XPn37wZuQBnta3ToRo991OPWtpeFcxwoWBuQVWE
0sjHo7zzQFCKyRmBDjHsOOfejlNcFIKZaIREYOCpFvqrTp5wxA5YOx8PdXkNGXMVn8B1RkQv6tGI
u8VWW9TaXvINwR39tnnUpbhz/MoE+ZDMgI7AQRojd1CS4kr/1+U6ZWxAcg5uVitQ1Olk9olYhKLM
2FEYWu4UKgnJjhxeuYPenUz8DGi8BRJHq/p0FKNLcKypO20fTkW78jHtvQ1IxJaY0V/LBS53PA9k
zETw2aoB5tjpUGUlDFiqitp+hJKJdih3xNEK0/prwLJ1Y0VJfyVV1H7zwDh92/d165qC6XsPOxv0
smooO1zcF2qoBh1rR9sXdDo8DELQ7dBa9L/qqXYNq3xn/3PlItbHAoWJfeFVklcqUhWerO8R9OmM
tTd1gmHHpW7RHWlEkeHkVtA/5XVYpQSvQ9KtRKsOy51eSThOlRCysisZ33vzT8DMLUYGT5x6tqDU
eDRQAK30verXI9hiklJ2Hb8UdblQc12za0/6UVv+UsqTTwv9wpWnbxLaiAQMBTP/9NVPWJ70s0PN
ntDZdLpQ9GCk+9UqrJr2ylO+945n3RXuUKafLoDToWoKJ8DDgbHvskG24TTpe6HR0SiJPfX48elw
SdPisRCuYUERgYD2nI3V9Hiyl35vsJ6aTnBpfetfo6REpTEV0um+l+pxtI2pTfZjH4eDS5etFy+b
vGmPdZTqw0qJ5eAaUjIPenrxzCk9gRcoAhDiOY+qy/ymLvPA3Pdipd7lXdrtBthkXz5+9ndGIcdB
wBE91Nki6uyN6qFf0EPSWnujbwc4J1mdf+80fbxyAL/zNuc+BhqhyLJ5WWe0Iz0PjHYSUpMbJY2h
HY3jsdekfikFunrlieaA42zeOAbnKSNGRkj57J40InUy2k4094nZdI+dFng30Oso3xqJaIuq1z59
egYRsoEOTPsI1U717OTNhLyUwbTMvW54iV00CZ29ZnPNEP29CXwrYMwym9zLZxPYdrXiW2Zs7eM0
axee2baOlBspgrziNXurd5bEW8capKBZWuxcc1XTfMM3ysTa10M5un1TFA6Kd9dkBt4bZXZbgMfH
rKGFdbq/g6oahhb0Z681eJ80iOu5ETDP+tMvh0oTctczR5Y6xNlZOUhBRrUm9g/citoqy/vWFhXv
WnPLO88CmYpVwHrj/DgPzXT0hJHZQBKq6JXEaUMj3sSckNcwsYsohn36JvJL2Zjg7Nwg1Yx6yUix
1D2oqdlO7sihNT1KcZ2BizWDYG5a7trMjdBskp2ylkWad/UGZncymGp9j4q5PBwxzYR8ATBQJQ7B
Oe7bs8yEENkax9xzKCK6Ypd42Foudk8W/47bTFgnHmDVzjT7HEKHaGTUVUJNSx8rhEwODWdLiOGu
3oi21fbIcKGuMCY/chw7q11uIKlgS76fHLM2bscvfYZGfmzLeqSqDo+g1DdF5cEJUnwhRGEBP0/L
jmUt+tnH+Isew0hr8nUl57K2UFE26m8GNK0MW5RAip/7SgwnNKukUb8R1FAy9qGV5OUmxEjBow2l
R1kqk0eLoulUT6ONG0ZX2AISpXHl+vAF1R9SgxfP6ycXngG1+A1g59C71NfqCAFQCxnNfUsA4OpK
6rtNioz8x6NcnHXzKDT20CE3ByjnoVgtCJJMS5S5N/M2OujYFdlp56s3iTIMC69P6m8fj3ex0GfN
fY3aN8AK/T7nx7illlbOd6V91Ib5spSRrA0qVfv0U839hgSZ4A5A2/rZ0aDRtCEiPCHvK9+o3NyI
iiUdacKNVgzCRpPLa13Hl7NIDjl3N8OOlrh05333Z2YViUKrV7Wyx39JPeB/ZwV2AFf7yfcUwbfF
FkPnj+dxfoKTOwo4DNLyLFswE3HPwamxtpoiVjpCuCpNDVczivJV7cegWOkZx++q1IRBW2K6MOhX
oJY3ub+zoWnLgdEKr3mG1s+uK9iEsyedZe3TemjHu2Kwkp+xkcXfKqOP/aURy+137Iao5CXx4A8o
PFqoq7SW174WTVoLGyvBOspW9ESwXNakCW9Qofr8GOhmLa9IGKvJDUPVoImyHJriWTFSHyG5Nho1
p4irNlzkoD2V24Za3jxYnq7/9uTO+EpzqdLZ4YhCoS3CRHzpakq3y48n/iJ2plKpoylDw/6cjZ0L
IftJQ/V2Qg2gKqL+WMV+exdZvcapowvCD30SHzOzc0dk9X9WeVc/fzz6xSU+Q3dEcyA9ULyJ6U4X
WhVA5UJTwdoLURyu+qaSKirGsh87YxPHVwDQi9vCJAYCsZuF4ece6LMX7fVKk9VVbe0tHxJjT7pk
07f6XR9S1c6EcpVl8r1vcvx//IwXRwQ5IZ3WsHLgrdACNm+2PzZTp1S0oABM7WU5bZZNTZdZ6tMu
8tlRAEJgPoCEktbrFzNZGamoxWF06MO8/dYLeWKjYyw/fTzK5ftiFLolJIgWPMk5sKuVE4ZecRYd
6k6IV0YqibfZMMVLwK1rmdXFGUTKzkCABIAFAGnnZ5DV1ykCa0AuiYWPhD48D7FvOB7N+E3bBVfO
n8sHo791hrW4oWTkFs5G84NsyP2i8A9V3xUO2AE15qRQ7qS0/bQZIcAHzGygcR4KPEk+XQ/pMKCP
h3vFIRpyyjtllS67BD2Yj9/U5arjKZBPBJYAhyRfPB1FAKbL5azkDqy8xCHiCDZ55Furj0d5Z9rm
XInLiQo2QPV8uvyxtsvAyI24D2KmLVZ8t8it4rs50chrR3UWiO7Ho11cEpRLuGN5IgN1YGoZp6Np
Xtjrac+9Lmr+ZGspmmpWKfysiu5GiLp8BZf0muLiOw/IHQjfHMWZ+e49G7LlRNKnuIkPENyLjac1
FL3GRkjYXY3XXTkN33ln1lw34aKfexDfGPB/zGZgDL4q+gVyUXnt7yxkqb9EapovPp7F90ah7Cpz
v8+CT+ez2MkjYFRipgdEYhHVqhtr0VnjtXf13ihz4RXFSrYVaPTpuwr8SMqQLEgPcmt6SzpT9Bc/
0KLvn30WZKRUCFKzBDkg8Nkoeo0dhtJ76UH3hhgrEdzT4gZpyo9Hubw4GEXjpdAmhpDl+Y6dDHGS
8zrLDnmiTKuUfq6FNcbTEi2pZqMK8mCXKIffNGWqXyPAXC55ZVYi4EAiF5lbOU6n0eulAuZ0kB5y
yej6o1ylenRHV4w8HCqSyOzLKBftD73wtOjTEu9vXgwK+inUC8G25o/2x2qsi6SWor7OD0mg96aT
FxYWdNjrfn6LUTenHERQxBtEm+h0nCQcPWMy/fzgdSi10CeQOlqK7JmV6ManD8VZbIH7i5sLxdbz
KFOJ0hzueZMfsmJql+Ai+iGPmvxKRHmJkM6aDjRHIXJD9ALD5vSJwjpSWkFI8kMXxf1aj9V4GRiC
tyILCxdyX+humsIFBhk3nQHLqUVn9updxpl35Xi+vEPp12erU9Geaxfnq4e9nYBQGvmhwGRn1ZeZ
bqd9kC0UofJcKaaC9vFGudz0jEe3PoAhoPsF/z0vR63U/Kg4eHkY0aRVjrgJZ9dC1veeinSWC3sW
A7kowWZyonJ8tcWBvh7fmRQrcjLLo5tU9opFOon1+uOnemcP0iAImZsEBXrjeTZE0jJVY2UUB7aK
4nA9KYuQwvbSSuA3mhOgAuRg/+XjQd+ZSuKDGe2cO57A707XEOe2h77irEvkyZbjoYOpOTIRrHnl
lb0zmYBagNf0b2HOdM60kOBqD9ooloe8ycTfoZ7lxzTWs6cab7+FXISfZqXSJEajFncpXCY08c7i
ElOuek5sszjAzlW2s5r2Uh5U3YkU9dvHMzifGyd5HSNxroBEcnwRsZ6F+1VVQvn0eTIAGGVR+0nZ
OYiF0WNVyjESJmGSio/6SM+21QXNpoqK/MoneGfhgCPTqgYLjRP0HNGrW7nspimqD5xxubLgvK7k
hSL1bbq1cqkoN6gaCMcsF7X8Sjbw1rl8+vCwZqiNcnnMIeC5eHoQhBF0oFY7JCUWGgYXlFagn4ru
QeFvkf4sw41VwIm6DdA2r34XxjAZK7FPo/ohMyaa5+w41yf9t6TXeXkjDIo1rppBLuu5M0nMNh+/
qvNFSD8GS4F3NFMr5hTtdLG3PUzrbpKSQ2dktdtN8dYXvEOm+l8pG382U5oHg3sDSjRngxcSq7KU
t5IxRdkhyGsJs9ekw35V/Gz6wiioNnNIzSwmcqWzR6qTQm7SrKkOGBfqjqYJ1oql9qhZRe5Akmiu
3Dnni30eDrIeKTyZBeW5eYb/uKwLFdKmaY71ISwEY9Wo3DGJ1UkL+sI6pzeHZFWPvbmoKt135LEM
rpwi56cVw9OVR5BEeMQ9fq53kzRF3RB4NQdFwHZGSSR/Keg02H28TC5HYR+/iTxwKnIkn50deo3y
rzL57QGBGnNX0vKWroe07K9FyG8VkT93j0yXuwQYghwCULl+HifodSJkVtv2B4AhDHRkJRrMVW1N
4hap2SlbJuYUPauaUEr3QYXWxOTSuYRyLKSABpkkU2zrEgRDprs3KfzwS9Qp4rSiOy8aHLPrUZcZ
O4RmaBS1oshuY92cVr6X6j9iQ0y/hB7YhJ1WQYTJsulb30ZkYOlqEIVHRa/16JNBEQ8LbEDeC1dr
thw8K6QoMQ2LQ5kNh9wSvsudGqyCPNKv7PCL7ox5FJNTEPUAhmKbny5QpfRlMw2LEUy2k6RFNWiN
apfw3UZ3EjIEn6xhAA8ThsZCqNcf/OyQKOz+VaT5Zr3E4jpCi6UCRrQHZG0ElxqT0n8yNZptF1jJ
bFtquqAoZ9leUZo9cN9UHDrLJNhOJeNOSFtq9m/r+N9+Dv/uv+ZkAfDss/q//oOvf+bFSNND0Jx9
+V/74jV7aKrX12b3UvzH/Kv/86Onv/hfuxBkrc5/N+c/dfJL/P2/x3dfmpeTLxZZEzbjfftajcfX
uk2atwH4pPNP/r9+8x+vb3/ly1i8/uc/f+YtRxd/zaf3959/f2vz6z//CYD6x5ae//7f37x7Sfm9
w0vy0l78/OtL3fCrivoXXHQKOW/4EoHPP//Rv/7rO9JflA7eMkkNpGFu3ctyGg3/85/mXzMLCZgD
WpkCXER6VOft/B35L8BgoA8U3FQCN37gn//92Ccv6H9f2D8yhJjzMGtq/u5JLEFeCe0HKIoIfIap
LwDxTkYIP8+N8RZaR+Niw1DbgWpSO5FClJ+LsbELBQfrEK7ZH/Pz9wf5c+B5xf3vSTQPrDE0YSC0
udkM4+zIEwt/tGisrm7NYIrtTo90Wi7kbC0NwudUCf4eiviHSgYyxdxBpzu0S0rMofqsus09mpTj
ptOXg6aHVx5InY+TsydCKRga6iytS9Q5H/J/3FShX/stZg3trUkDvi1WZrCsRS15xBa02zah2C+1
OJHkRVMNIH1yhKRiRg93Z4ulqVX2MDZ0pBdSpriTXFYrYZK9xtGlvMhteTLkfam0tDL3qlg+52G8
Y8G1rZ014/godWP9Ne7K/lcXBsKzISiJrU2lpdnhEHV3XSXkAEpDMB6jVJYf1bYvnxtfMm78YPih
1ZF4j5Na78rd0ELy8cQysz0lHb5bkyR8DjR+exlz1EBkTmaMRvZZ8i1LdSrTg9vcxr3RLq0+T12v
Ha45IZ3GXf8ahe3D+uJ/MATO3oUeiTBmerO+1abgqStdpb3DGKZYKbp3jRL8Rhk5e+/g++iMz+RE
OkXnlf7He69bfwi1wqtvaWlflqPoyH7qlp6yjOiraX/60bKQNRzr6FRHdmjUqmXbNUQtom02aBFV
AEkvsRhtwjJ/9QV1EfQmUMxeqQe7l++02kJNaHSCXnG19MnEr6ctU7ufiH6UW6k6dOFWbJyiPnpi
ZAfidzX8GnXbOneSzBEQPAgMceHH8gIfIMeM2qXQRXY0raSgQF3xa+3to3y8x/AXq8jbiBhniO5H
/dVrnsYpuunDI6fSMpG2HlasBcJexuj0+lIx/YXc9fzzxVCSPdIY66w9VlHlfnxKvLepuK+QbwI2
JNE/d/TB9AW7t1qqb/MglFZ8udTNTFxGcfYaxvkIR0gKb3V/eknLXFgZk0WZsumCL1Ic34VZIS41
LxDcNPD0m7xKezv1RBv92W/UWped+sqNXTkJeImbdll1H9VieIjDPHYsQX1oDGlCHEBRHKkeQsfs
pV9JoTWb2NC6GyvvjJ2u1uVcYZHcih6gByXWi008hD1vKhtXclYEV6KNt4ThYrGBJs0SZOD65hls
BqVYLKJWb2612lRceiXCJQfSuJ2KSXPUTOl+W/3AGW4knY2sofINtQR5kyGOYPu9pTudp5d2KEWS
q8G5cgTiRFsSO8tBEaJ1PA6b9eDV/OU2TheqSuH84xf6FnSdPwANz3j3obTINXYWLgltoAVMbHOb
IhXvRI1fOrVv6aumGNVFbfbZKjHH+IbIfrALqf1Kr+p4BTx65+qBHjKruoNGA7Ge5c99pnZiLMft
rWDCg/IsIbpB4l1bmZp3Tebs3aG4W+f+GYLQ8zshU4OyrKe2vbXKCmUQdZQWqRyLzwGFnmsz+95Y
NG2RmdE7OvNsT88hUWrMWoP6epsUYnOXmqnpggsq933X9DdMhmLHwWQ6Rl/Ft4EkFotSRhEZYYwR
HbsSjmeb60u5iWoa/FP5SonyLVE6fe/0vXA1wgDmvxdNKL6B7kuNzsytX3nyogZ5tTVdDOCz1IWJ
yge2Y4ZvovHRKN+8MlRcuku9tZb1/TKTJn2lJ/20BnvEpW/qRHwQx2syrZehEADfW85AxjnruZ3O
n+r5AWw1pbjNhwasKKvyRRAPyVafqmxljEG8iVDyuJUotn4q/eO2AkJBRQ3uEnEDXaxnKXXpi1Jr
BFl2Q8OKuTDGuHB9igufSofmUYjyiCpnqwYoHefGS0VnFV05ROpNKlbDUkxD5t7IhOXHG/zi5gUV
QJSJlJnwjiP7bHPpvqhPydhNN+korZSiqtbtJIJGSEaJ3svfioWfSjj+r2nESerxYVry/2XCQZj6
b/8d2V8kHLuXqg5ekuQfmzp5yX7Vp7kHv/p37mFIf9HLA32aZB+tvjnD+Dv30MW/Zob8vCDoNgBY
+J/cQ1L/0im3E5XPHYboqbMT/k4+1L/mFBLMGI1wYD8EzD6TfJyuFbYYzSQStVXg55mrcS6M3Etp
kvZimB6rQawcqZTsSTQful5X7GAozSvH/un+/tdo1Ntnxy9t7tU9u3n0yO+HRCjSIx7Z8TK9lyd/
3ysRbfTNLleC0Ab7D9d/vJR3spx3xuTkpw+BKSbNOW9uTSMvkNt0iI/daOyH0OJ2bYZVUYcLscuN
VSjHN6F1rQH1nWl9q8GTUQJDX0xrp3dWm0tJcpQnbVp3jblpButrI5iIiejXhOm5WjgX//dkZ17R
CwXLB9Sf55Vr7vTcJNbPzCgR9SMEz26JAo0Sumb8SxxsafCR4f8VwlTPsm+t/yBF0MnuzGavZGst
tivPEX1XbpxJerEme+4vDn6Z/i8zfxxKXIgOYrdput+KujGjBfZMTbBMoi9qvdeDm4QOHW0Rdo4R
OFW6MuvnqfHtzCeqrRz5S1tt6sBVb6P7PFiMyq8x/6J2D0GGxvN+Mp4xl5uKlWmuPO2oGEiu3Yvq
0dQiu5Z8UHQZEs19IworBPNaYx2uBnkt+Pg5wjBUjqa3UVbGVqFKH6Q20mzW0/SiB26qNQ73Rfis
fo1/yIUTC4dJ+5kI6S7UC4c22TI/9DSfqemrKT6P5oNmvpRUN8eOPK64l8sf8NDdOo9w9XjtvO/0
+NmZZfvtslY2XZ6hUp6gNvvNm+69zEWITezhcrYdTwy+NH4zosSWlK9CeFMNW12fuCkL25JuxAK1
Hrs+ZCGtuPSgObnvO761ZC0gllvFN6rnGv1zKzi6ukLrLcw3ULo+3ghncd+/Vgk322wZ+8ZkPAPj
ysiv/JQI9NiHaenouqdiSjR6Lu2gAQvBU5dmHSq3WV/CQxDKL3mjXuvzvdgXbIa5qA5xF0LYBco6
Gg3Uq1FXj4350oxN4DR9PTl60Vs26Ih8JR57bzR4FbNJBxwpioan20ITUMDPIYwck9Z69IIisA29
hV/dRbdDFTRXRrs4aGCQvClwE1whlTRjTH8moV5vdEKrDMmXgbjXBvZ01cZ4NApv0/TpjW6Fj2OV
XQNY39jOJ1ufUWFAUIyhJgD19Sz1HT0f67PYiL9Uo/bcGOsgpWnbasixQjMuFxIBk10F+oA2Tb+G
yctaLoIvYdrd631m2nVrKpu0ifMFpRxqFdHx40X3VgY++XxgaLj64huF7P4M/ZzOSihr9CDIvvWQ
FTujXfG2DcVpzLUmuxZZXWir4nqM19Jy2Ij9ovBQrbODYiG8xixCCzqo3UGle2jWkeBEy3RX3Ujb
cqNtDSBvuyXVLB1rp7c8o8MPVpXN70m9W9LY7SAGBAyDrPFStCMQYdEWfgm39TZfa4Wt39U//Idg
K99U35OtvwxW6BEsZPjLgi0bthS53lF7/ng23g7iy9mAs0toBuH//AL0C+p5YxlbD+ZjPzrKT1Kv
CBUZtkAF6Od4v42b/DFpbPmQ3DAReAd4olughGjZGEhWT1j0CKVTPhS7/iZ6zX/wHEZhAyd8/Dnf
LGw++pxnEBF+dz3wRmA9RJviVh1tOBrBplrmN/laWGcco78l5vZbfDctvfvum7TPbsdtuzBsD1sr
eUXB3NsFG2tNHUI+KhtlNgFehvnaahd54gqlmwQuUo5TfBupjjk8NoGbKXZf2kNja7XDDdaZdgwO
Yxtr48bb9AfpfjjSTtsYdgH0UroDyFrglu0q0W1l2qvDzaQta29n5YcRWbL8uWmOWekola1+S+48
O1+qa9wO74tdvkcQIX+odtHqWuT9FlqfzxtIMY1NAJ1zu9zpao9pvUhxJzMfwidxK+2lzbSPbuu7
9M6ytbXwVX2q7fS+LVmtdhzb/mBr6GPWDrrAgkQm7vTf02EBamTmTj1sqv5QVRhz0BGCFp/D7yXV
qiU9CZfkykGJFZpr9k7YumNE6ux4hd1mdM0upMCpb6MbLXaz79w7CG8LwbYs2HTL5Hv5IGzbjfk1
+q5/lXbdHT58By4eBQuOe2pIKc6FHB4PrWhr6oPVbQLNZT+U+VpRXSHH6BHbaNfqFvhfiY2dBnZ0
pYdTmdPky1kkakGzRpmln05ncYyIcVJingdv5+3Cp3arbIJHzync5LYMHHFYCKKd58ugdmhRg2eW
7vRNu0xusptwVbrWfb4ZFvJSXYqZLX8FP09212wNqSqdfUbQC9I5EkYoaBaSPmfnbqHmWAZ45Xif
mKswXeXSNrJs7JJ19qOfyJz/N3Hh2bW1SP2N72+LcJMY93p3H2Ub0drSV1EXz6r1aDbbGh02f6eN
jqi4o7eOQqf8WZhLv7OhDzW/x33guXS0K/dZY1eiLUu2+isubeuFFpjfsr5o80d//GZWe2lY8H1A
xmS0owDNeMdsF5rh9D2as8sqd0P5YcrdunTHfptHd1QUqsT1wlUSLBGtaoyM2CZw8EO2LQV5jG0n
PsLDxQrzbop3RbkKovmQJfoLI8OesrtGDZ3WsFw5e9QVvFVcNmYHdd1cls0K0DM6IhHa/qAUrugP
cXsTycs8vu+ElT7+GIkV9YxeEvjuemaXhrKI0Zaq0PxOVB6RD6PmsAoAbfrI8VJb4IxUNIclmgUx
pHWkd7Ah1Fy99m3cfe3KuE2HoxEcunZXm+GyM59C4wu6L3YaMVvXRCzPgwsakHQwLLY6VFtSqLOt
7qVyjVJ/IB7xD0XBd4g2nj4qi9KTa/psjCs3x8VoAHaUnGDtIMVIFessuBDTSNUpOVRHAJpfdUXo
psRxRN3CoHuiuAoVne9A6ieAIFAY5vRwpiWe7kBKJXoN+cR/iPS0tFuppMsgy35STpjj/C0WsaIT
Gpus65RbH6lZSB2uOvkVJrHGtsqVaz4g5yXemT9ELkWiSmhF/fycyCf0kRqKKM4dMVj+WvWBtiRw
BGPVb32lhTDre6tG4VIVUiQOBSTkjXtNz1OyEfHeGJEM+PiCPI/1+DiENWhhEnVBF7POIkvOpsFH
NHI64lK1UpEmx7etQZ8YBWYKNu6U5p49c76u3Mun+CLaKtoswU74AO0GGv45JXUIlcag+Ug8tmFR
L8S4Fp1O8mukk1l5n33CuW5PlEL3MRN/jtAKfqIGPnrNxwaTEjv3Fs1AYZJaTkBm+V1RIt2NJXX5
8aAE5+fHKu0FuDTN/nqc+xTKTxfeUMmFUhWFfIxjVEmcNNoE6i8rUZw4v5sSXFPWrXVn+C+oKNtK
Z1FG4VAQ70xxp1mxXeTPWvlFbY5e8ZSJh2G4yYaHsXga6x9lwyoZHoLktm9+hPqN2twSLcfZDRJe
5rjOyt04raFGSCplmoAkrrZDNXW+0TDUpJ0TbYxyHcs5hx8ZnrmfIBJM6yqyh+LeCNn1h6zdafo6
FZ/FkgNcFe7Kaa2Ou1j4nZNzTMgV13JoozBqcPWq33T/2FpHI38qDTKhtcEHMfeCv5SVn0n+pI2L
fLirfbfX19xxnXGfiBtLu6lSV8p+W0ZEPHCrW3j48dCpK6ANFnZ2h0/aaE/CwhK+mtGjPN3JwZEM
29Bdj2cKmUVhK6uvXrvSuhcpxyjjPiy/JKS36D1F0iroC7cbNxFzJXDRVq4h3IZUyIoUeo/puYq2
w42h/RnkAr7JL5LEnGrfsVBAF9ou9FUiOUGNhPd9NpLsrKu5N3FTwPVTN+TPuvGla78E/GgY606l
PNSjM5hPrbWUlIWsrMEoQo/EeT6r62KhUPu6pn1zcWsTls0sXfS0QF/ZT6fLqwyz3sfDRT0GoZ+Q
sGMqVBRmY2dYetqjJlROKBXXmMEX0TSkDxx34ApwkDLseawQTP7c7i0qx0n/lXWwbyasQBZi6dtm
fhOXv2vhDo6YSoGr9e+VZuujm5qtJG+nlk9NuuRAqYdnwVwmxi4ddmiLhjL66dq9SSqg3Y/Sd893
VNUuwBMIGqttn1ButCt9O9JMo0bUIJjZcVvmy85yu61s3GZ2qjwS1U0Hz3N0697q2oUY2HOB0192
ylKmmVNwanOL44NdiNtM3A71q58tVW3RJIv8l6evROZO3Fr3Xby7mxS76vdB9C0fNVtLKrsM0Ulo
EYq5L4zcNqonQ9n6nRNW+0RZGoOdhVcUtpAQuDg6YLLTQvRWVgLxO8tZzBo91jFT5GOobKnyEi10
t8kGocpF4vS/O3T3d1NnV99UA50exxsRy7BnE6bOuxen7ZCXNlrpijMYuyK4TdQf8xc+DmFh+kRR
Ku3cJLOnwpUVxNcc5NyFh/Eun7aRsQuy3T4Ha4sdsc2ImtWNyt2sjK9Dhy6c8q01mYKc/6OusUml
YknrnZV8t8KXMdpZYD6QcHGuDR8CKNzDWvhRHKR6h3aK5N/4nZvpT9742LWdY/qIm48vvnqvFB2J
0g4/ekHfF4qtEAeIUuqkPQdCtR/HF5OKVy6SMB2FkD7s9rZz89LxmqMogNnlDkKtmSlDk3J9zf4/
7J3XbtzY2qZvZWOOhwZzOBymSgqlKkWfEJYDc868+nno7t7bKvVY0wc/MAP8DaG7Icsii1zrW194
AyizRt9Eip2H961WekH/KjFDTYTU1pp7bKvWRzZTD/bpVuQYaK5liuuEGj62Qf3V6WTrhjs/Sle9
fF0rG3m0dfFGjU/NlxHtwuMIkXnpbVO4znTVDutbLbgJktGNUcJvvinEtuha7qdt3CG3P2pXRXNs
tUcpDLZpSDle3dad90XD1UfrX8tJu0IfbocqqW1OtV1N6FG7ufFd1CO7ziu7XSLkODZFgyZr7Rvd
V+iVRh4Q130cgtdSKEAiacEZoCFmprMtqPd5tQ/m3YTxY09fr++PoYJKjv5aZd805V628bMXpo2W
Mv8mZ94mqwMUZwFpvl+a9gMvc1N8fpRfhcqPoHEEvii6yUl46EVX+gb+wKR4qX1AZVbpWCkQtes0
2nAeDHfdzbRQAvtIYQBPdZJsg4ZT4gfGphRju8y9Ot3PmVs9dOmBtqoPPWjxJpBqla2EO9GFS7YZ
EcTFYsgL2+u49yLD17eW23rEh+glRQnwc3iw/PIm/SIc68jOJXs4TV6/G7eATdrbnl6qvjPou5yi
z2FhT4ItbutznHB3s8pZ5sS76pA8qbYYOPNdo7rq00e+7RfDyTW1QS90JRSsnAYq6Is+UUkun6cY
RpySBnD4EFeiPQGqpkCMbF1RkYCVLC8RC5kNSl8rzHoXdvQBfwXVxjDoBv2dh1Ywrlox/QD++i4X
pn8Izvkn2BsI06X0FWPjPBYAyJySKOudUJNLNy2Gj5RF32WUfHQsxkDj6CqQyUsIi9LFQW0ms3hK
0G22K61/FCPxiFU9Rf7ypROX45hYH8RMlIouYya9SpqWqy0mT54ZwtvzEJSQICfJLJ1y8KWLIxpu
Lm5pRMULkcCvC5f+96TAJtkW8k0ibCLW6fKYEWPpwlc787sUu6+En6pbWxZ9djCkU5igzQUEqq6d
abiJNWLGYY6+9/pxGb9L+bPRHsTsdeiPEAjL5LEYfiymz2h8SByQIKht1YLNpCFNXBQqyTkluvC2
UfusgSTyi9lpZgCdXkkmlezjZlcY7gRyqney2GHHjNClZ5vJQ5TtTdrKPqCMrXygobElEblrPYpJ
h36hS+tqI/mzU3uD33rhjXkXfC5/BA/pj+q59DS3PDBH4eeYGvm1p3vDS/qUv0ov9UHayZ/nO4H/
ascRwyBgRCJjFAyeXb6KcLtIfrqcBmE7FzvFuJrGu2JjKtsqfx3Sr3OOiuBBHIABXYvJbTfuhLaw
kYoGerYdtHNSX4nlc+4W9RUbfJH9uN5L6cGiiRPusnhbKL6VbsBmcGDjIQ0Gm38PJ/G+fsHGIn+Z
aXOX6MLZDPMElRBoY79ivMSvv8/VKXTfLx7QLwzs1w7I+2pk7kAzmlm/nCLJVertpG+T5EpVfWny
A8sjqeT7qu7K8Y4RnC1WDgtb/WzVbqN6Q3VfGK99eUMv3lyuOxJrnDmkzRDbVeRFi6/Fdkj5lthh
5bSn7EV4rnKnvGkdkms6BJmtn7vAGyU3yT35NjjPzzrAwtkvS1u7U5+HR+lHdCoec1bDXXhVbbmh
fX0d+Sm/wPqcje4EG/wquO19w+Med8Vj9UV7HDaYjRW2oDnpmXD/A1AgaCu6ylhKx5LbV3bMDW6j
W2ObVbb4BUaBsdV3Ff550j1CTX61jz4XAL9UO/PaXfeDTiAHp2S3L9p1yq1dK9eaZzmCl2/Sje62
fnil2xwmjuhD/Ett4UtCg4YNlTjKZ3ot4jm4Cu7FkX4HXR/xm7wLNwk9ngQgmV1fl/vxRtkOW/1b
S7T2Sl9+lZ+SAxIg2h2UDPW+Bm/1zJ4qKi9Z3DT1xnmv0UOVvKXYisyshm+VcTcPu1k5R9Wy0aYr
K/KT1uHPkAdZD4XCNk7iS/GUXusv/YgVrB1e5w91bfNlVB5fEL50YauXPi4oUme3uhOlDmJ5I5cb
t9ZqCnQwh+tyFOnWPbfzHraAQXx/HbbGxsydbqFr743RBszJcAcOTnoYv2nfh2u5Y4phN/wm086Z
UaYeHSRh2Da6k4VOgI1fumm1jdzdpBloTN9QXX4Y7Fih2tH3COo9rmuJMyWuObti7wfaPrDcJjng
bKRJfqDsJMk3y3003qW0WMOt3v9QY/Kps8KIeNjG9aZVr/EEU9rbkdIk8brO5Zu9YeOYXJZuNxLq
bHBfKe5+SM3ZmAPMFuM7JpEf1P7vWyCYGq6THlhpKvOeS8aPqjU5xK18OeW9gYHAyA4P4imz04F5
B0y8fZeepOZKl/tjUXqgFGVX4B8H7j4tXiX9oEv7riPF7XBs4AYH2wUv3YsDu1GaCYGfSDpJz1Zh
zZ6oIV1UlYw1JvODc4pR37tQA3CGzMBaXdRoDVw028QsUPAsqpbT5Obbet/fTFfjI4BK3/LGI1sj
rrGZcvJo30/3VepAhZJoET/IR/V+TmzzSJc8GY5IjCV0zAXqESphH6nOtnDkeGNGtvl1eQAO6mhf
chxiNFvvnMywM6zATL9lbR9lw8u726x1xsEz8vWA6hNvKt2GsqyzxWPyY93ot/NLP2yV5D5Ub+bB
UwjPx/lYHeSXZhvu8qvOW/bhJt5Yp3QjeN1hPqpuuqG3+sTP3RLeH4sv41V1I/sjcUm5ARpYJzcG
SzJw28TTFiwu9nO86dLrpTtO6XWuch+uepwSh46vWq/hMFAYf3mCcSdx5EiOavBunPEoPKyx8Vo8
cvvhZ8y/wgfxyHxNfFZ+CMTI7ECf2Ajt4GVZXOYwFETEGP2onHRXd0tHsjV/uSK/9VWb89aV/eUH
tBTRsoWH4hWiJHZX3G/6MLLvTLv+zoNeQ8122evP0akt7fi+vKcUEvbVXVazQYdiPTWtb9ZxFBxV
AoJm8/32dSBoMUpKKTDs/kfpFdf1bfxM22Rv3vR7a6ufku8h5/O4b66ye+3rvJev01coxIRd40hT
mP8K0z55UBTGyq7aU0LbnXTQlHWrAiDLhrs2OJjtzWi5gp+W+2zYzhNauHd9d4zV61D1YzDCuiso
biX5sUnQITy4mbCx2o2luEK/XeIN/mGwcOhiqJWjf6ZhrbcEbjdvHS1htdjpk1XYK7JAsHVv7o5V
fy3L27n35fkkq9dp60S60/K5iyuhv846NPfg7WjXVvwIky5obeMDCODf7FkmFYCQVh0KSJIXgxWz
x1simLrltCx5dSsocXEYcmmyg2FSvbrT5n8cIwBjo9EFEnL1R7ocTielPifjKKQnjG50p4tNImZT
70sx/TabwkdIz5/exr/OjdbmDjkHCDv4YsSJiyhhJZWCV5qZnpI2qFwc6181ueiPCj5ZMKa+goEL
4pkqKepKSPYgLqKpAKNdcKSiBOx0OWx7TivdmoUNpCAsQS2Q11bYfv196nT5GnjydIPW7jpiz7AF
L5qc9QSLoEvy+FQtVslop2eZ6nrnUuw4yyj3u99f7ieR49fnsl4PwiozyRUGgejJ2yw/rax8qdos
PpnxMh6yer6aksD00zZqEQ9avtY6FdWcKLE3mwuDlsg0fFrDhVOqWXMYGmpGPk9jC4kabNFf62nr
VcYVpqMfnHE/ocdv7hShDwS8wLxByqE2uXgybS7UKIUpy1n+3HM9yQZDnd0Lt+pGOwcbc5975R3z
0ugc7svvyhOhnqFo/DlLHSGnX2s3YLGTo1r6yO7QrskAQPQ3OQ2X2BdiP01dUhItcGVaP1LM+X/u
1Rt12FqnPDmE0qEIHA1v2wpKq5M0Nh4/CsJQaG8unmYOyFTtMDHqG5IIn9GnNZJfu3V+Xcg0b++E
4DSS7ideXHv0BEhE5gP/qwh2/Fp68x2UgdqA0LNGCToZg0KLxIlJl8jlOI+eOqIfGCvDgd4eJW5D
EoiG0/jBI/4Jerl8xHA/GOv8FBZTL2JAqksG7ddMPC9VcwVtKXUVY9KcLOKgrIRJttm1X4aC87NK
ya5y8VaVgh8JvpA7hiLH3y/Ny56djjUJllurgyhyITAM3q5MSuFIZ8sWZ1mOJaY42a2qjsMmiL9i
qkTW+jAP5TYZJ+sDLNRlH/jndWFbEZywc0KY5+11CwUnQL2Ni/NgCX4nAeqqpmSxYz2wczmWaWbp
7QcDlXebno+6KmRSMDHhQBv57SUFVepaSanzc1Img9cYhxkmDEUe2XySp/7vn+vfXGzdSOisgTVG
w/Kiz42UmBZXmsZzTernOCpIsBXzeyn1D3MWf5SZXiZn/HqaCEAbSAfXY+UiE1QwRKS5HY7nYElp
uRUtubbMyOb3H+nnYfF24SJzRR+d0dDKRb7kkiYwSVup1oczKvw0s0p4MvdRYo+6LS5sf5I+x6To
jbdmdtRwTBE9dKY1AK3FQx/vyuKQRCfBuq2mQ6V5SbApLc3RMj/TPDmHY+v1kzvWN0pzX7VuhpZ7
u5kE11K3bep2MSSWQyfhl7YrrEOoejAlmmVrBZ6lMaJ2pR+Uk0yt8Rghc8TZN77P76VHY8JWw1Ni
p7oh9+LPs8cUsllp15En1Q5KbfLg9J1TMjLMbqDxdzGk45vEQCJ/LeLhDpmCg6h7U/u14qFVlxy6
fCsGm3TcDNfF5iNP5MsuFK9yxcuhM014MN+RJVRRyDHMFPuzmC6OpQ+3zPjsxZInZ+ia514rb1Fl
+igirRHn7YtFz5M5M8toXayX5h+FEWFJAhPhDGkhoQyc3Dk3Ig8uLdiuoVVdSPe0hIZpWwhd6NVl
9dF4+f3HXkXAFCDacJRV4+ex9At/TAwXLHO1qThngvqYxXnsNGoUOEld1F6XyLKblD8wecw++OTv
dykhGDzm6uQI+PrSzrHt0eqPh6o5zwgi7jtzI4DF0yLNyaVQ2Px++7xDf9JTJAeAD6DDQliVAi/i
Tyf2wdiUXGw0z7UobVEyTRgJ/IjGYykUqHRKyJEtFiOkrCo/SAT/5uogT1eZIVCAlK6XBNCS8z4q
cAY+C4VoMbNYXCSXr5Veq10tjq/nq7FOEoaA4SOTuefff/T3jxlJPriOCOTBwCb0vv3kshpX4WAW
zbnN2wNKrSuJ3iJe9Lo9We2HcerdauZqtMVQVlpR/ZeNbGsUGyB+WnsGWtFtaWSN3W6CBWj3sv6o
rMrVkNJmBsyp+cFyeocFBQLOp+QV08gFlaLIbz9oxKcxhIoJWI5DlZw24n0EHrroz30nHIoGXcBB
ZiQ9dYYAGRKBIBCiJszinW6FQDCrTPS7RfSNUdXPLXP237+Gd+k5t4daisJpz2Afc4eLwz6pMgEw
biie5hon4XCaf0RD3fp6WbW2nDLdJxkwgK4zyrRg/VBXU0TX0VMXywy71Fz1O7MvvVwn3auUE7I1
vdfkIN6q5INbfbdigKsiVoBIEhuTTP3iTgcMc/Sp0KuzVYHfXlomJlZVS0jlpF/xI+w+eHHvDtAV
k43AIgtUQpfp0ubUavtWKqBnnXFoUoCUg1vJgj77YA9q7+IskhNAaOjbMAgAiXuRXI9ao5StnMXn
GrBabOeW/KJI06mNll1Ux+WVroJWC+eFIbBaVwdd4z4sIVOup16/DcTQOsLeRo9xAd4zGdp+wNzy
psIH/pAilWzry7Nq5ox2m0S/tSIB3NDS4yAufzUB8gpR8GqFkbDjNuiW0hSWs+nGqjW63fi2OXgG
gTYQSVQ6VdgLaVCerBx5ZaXjBSyLuqkMsb3r6Y4GnTncLYaXIV50AlYwI1h8NGo87rv4g/T0feXE
IwOGCD+G44nD6QLn08bYzvVtlpyXLk+cEFMdZxDr0jUyqXTEhZZfnHTBvu/TI8H8HvLPaHei9V3s
xGskozxlUocnLBWcpaEP0MhW48OZVj9IjS4oqbgSrLfJLa7y/atD48XGr+Ui7C2ziM/aKMQbZRyU
W6krBS8cOhlJQZZTH5SgCSpKopLGqcJ0UWzY+1FfC26lSKkrtANoQHShl3SJdwsalbmBAl2q9huM
bNorVQgPXSDJ298HhXcnLwsRPgAKC6vKHjvubchS+qIRIm0cVlyXtVFYGldM2OxQBMBuQk23MxPv
2H9+TcIkOplYcQElvbjmKGvgdM2hOclJ93XJ2u95lD1lQbrLzYCjkOmXIEb+768pXQq38Y7I+rnY
iqjDe+nyXMCpo5F1POJORewqBbzls2HhhjI9FgXev70dSs9afg0bqav3uQ5yB4RmbPNUqFRD1H1r
L44x+IDVM+eOCDMjNltXoV5rZ9AFwWKHC4AM+dXoAAG/6kjNlsqhoe0HA0gebgdkaTN1mxS4sp/k
6WYA41Ol22A+dplrzF6RUnFSDj22We0M1UMuvY611zLE67WdavlW9APwbxbRH9Q3AX31XH3Qy635
VOjuWDwrymGEbrMqYjvtUTO9fmYeBuyHYanu6b3zU4xm+iFUJ1wt7Lx2iwkW97Wq3xrNQ0AXT39S
M9Uz01v0WezmhAHOUPpViO0O/dibuXJn0xZeiL2MvWJtFxg+dEY2FXLRaQHFgkMdOORGqj4Izu/P
AosyFN0o2KFgMC+hkJk4j3Ovo+XeKgr4iYkWZxDfhIBry3FIP1iaf6h9vEmGWSbrTrA4ExAZuaTA
xlqei3Gtjqde9Uf5rtTtYLltW16eWDta62kZ7QLt2TC/WNV1wEssg3PUPUf9vlVeFPW7pH6fRhpd
1TGsvmfCdRTY9eKp6dPSo4HMxO0QiExiHiTzYZ57RIqfQvTru96yEYf2Y4ZlQuJ0AXMNoBUDyJEx
3QX9aYyuS3kTms+9BVCq+ia3Dep4dDF4Q20fOxLSQV1dsZ6frGA/R42twekZdc2ZC7rr9FOmttsN
keApI7YizgiMTh17GigjrTnay2nnzgMgCSZqVgmrIUEpf6YzKaqghNExykNbUL5L2rdYqOxCOlrP
EyVVA/tLAM5f0DMIn+sy3wzc+kxXu+FPZYhMYyDSZX0EG2OLMQYuLWdKyph7eNE+QyAY6cg3dvI4
AFnKHNm8a6pTkn5TGSGnskVXYGdCkLbCeyu8i5uXUj+J4Gai5xIEj36o8aVZoBUBd8uTU8DNqNbO
Kjd99QKICjDz5GYKGApWbL/BUtwEnU4/ut6Zsr08lpx8ThDZluXQbWGa1j/IP6TzFLnMwSUViFd6
JcNXUB2DG468vroT7pgNDq/KAbkOuvTxpiwctfFwtacfhUNuS9cGDJvsluD5OCpFNzVfR/lRsLwy
hPfOr3EH/F9TL1QclLr0fmMkW0xzLCrkYB8DZhw/Wy2NyZ1s7OrZTxp/XDl5M+ooAuIU67en+RY5
Lp4w35+exGhmKvfSly8T01ywuGPkGo/jtwV3otjrzQ0UQ8a0jXxvpXvkggt5H3bPobnLls/G8GVh
ZZpQWEySjnVi3UdeShxjnTAbtTZl7ymma04HUPGEQr6K4aoRzin4qHRHZTbhWZkBH7jKey+pbnTg
IkX7mq5T5clO210h3ancvFB9G6S7ITsH0zlh5NjibjAdzGanc66X6UMRXRfBjSJt5HAT5Xs13ATJ
Vdrvk2xf92uRryxbMJLFcisVB11yC9XPtdM8PkHnU4aHPvPzXV/ezuZmUv0qvm9SCIInqT/2jP+D
J+wX7GXaaZZnmVfA2XNti9AOYhARYKi9zljyI50xdT3zLwKJARaOSg8JdJK+dzlsieFuNw+nhTFg
DMI0SzrbQKzGnyXxnCTZuFtqfbxVu1q12zxEbBufrACxy00k0kupe5nucDqt7hDg5uqUJNgYlM4x
9Bw0Qx4wSLF7a7g3k+K+C9Yprlx6mSGCgVjhYAWQrS6Ppk09hfRhBoRAhpZjKrPE1NGiJ1QGJLsy
8hrMLOKJJCN63TlxpoP6XMpNOgDQ+uAMfpcAkxnBO1yrQdyckIl8m2wIFUI7UiRkZzkQx6MeDW6t
FK6sBoO9DBKH8QClxQxfp75FPUgMP3JZkt69E25gZQmuDMi1Bl9v8Jc+g9ZLg7FoWnamhFOvwupI
T2D2q079EbcACLsOOaGsoUXczNPoFOnyDeo4k6eKhf77Z7G+/TerY70T1HJkhkDo1f/sEv9yJ+OS
RVaGOsl5ycSXUFs4u2fqrpKEd6MjeWMR139/xZ9p1btL6tj2AOTXKAIvyvAiVzARlFUaoO3YuWZZ
jE6XGl+VyjKPuRpCn+jlnd4UOajYNvACtbltJvle4TDc1+YMrk/PH0I0PqEPzg0pUDE4XZPalvzd
mDi04EBPHzyln9iut/cM12DV/yL1B5l2mVjHSxCnc1yngOFYH4NURJthEmVnDPrBlca486psWGw5
pGjSweyieh0eO4AWIUPHvsgGXw0taTOLYr+Re9XWalSBUpxD/DBodV8rSmtjGisTJk+AZLRdu2ml
St/OJdgrhDa/zoXRXs1Svhln+R/KaPMiVoV4ggRea5A5LmXc27maglJd0rMMtcJGqul+xvHyg7f+
LsG/uMjFWw9CLZXlNABO04qMOzDP9mOpqUDT8C/VhPdnhDICOhkN2QxFML21nuv+tpiyyk8M7JYw
wHAk7EkmE5bQOAD8YvbkiAAa3AVNdpJYToYJBlOODi0IfnNbqSHkhEowfMvl7SofpfLvd/HaUpfp
ZWHOBnDxYhdXsamjoLMIJ70D3oTq8+LV4kCLwAzHXVRRtKx+dX14pU1rkzcMG8i1pg5MazQ/WKCX
WqzrO2R+oQOZXAcZ71SYO0sNZsok4dTX2UbrlGFTdzxFYVF3pSZDVZDxW13A5qkpGr/SrNxacUeS
AFvCCzWSMC1n3pIYH8EZ//bGsCBbdcbobiJV8TbUFdVYJFnTCKfamhenC8eTstQ78oPMJbZBAS66
l6EP3CngHeaRcBDpJjjGDFZqwPIQJbroXObT8wfLca3tLjY0u1lmJ/PeKOkvar+mR+txDqvwnAVm
cbNQz+pKvwkyczwsRbDTA9SrqtQMnUmdREflpxy9rfSDpkleIhym8kphVqqKuDSFbZeTK+g/Ciua
/XouRCxJyz8W23+rq/wPKuFf3t07dZXzF9QS/7X9nn0vvvzPf/2v9uv3okUQ8l8orfzrvonb7kvx
r29f/uX0RfTlV+WVn7/2D+UVQf2EhjcTMMopgEq4q7GT/5BeERBYQUaF8p+eCZriP1VZ/tR9FIxP
uoq7Ewor0LwQ2dXJE/4UXxFU8ROaWRoFocaohFX9lzzM8Y9V9ocU598LP140xUE0mZq8zgLRckd8
BUjX2z2yTPkU52W0F9NoyPzWwJ0mcwtYpcW2KaQhf2C+V5WvYapOUEkjQWlI/aWeNCuRjQi0/i8P
+M/7+1UP8iI9YeYDu5B9wYeGqrJ2k97eDyakc2pasEwz7CLA8NQ9ufuQVHmjOLoyl/FXYWhNJEBK
LR8ALbSLZrXbqV0UgUaYgam04E36IlOzNtZH2JWLBorO2MKi/MazfVV5tdC8fnt3oZVnFglob5eM
ZMDMV3lfk/x3RoQhMImuANAmYm4DvneFoxB0tMysj0mRTZaP+8EKiApDU/wAU3PRIwSksOobgEuj
qy2uHYL1uPgllZKZfxYIEu+bQsvK2VvEXp2uBCxwGSHXOAdjntbo8kIh24tpUT8S/dRhl0pWbJiO
NCSBbjrKKMwLWEurQMhO1ec2uc+lzHgiI82mwU2bJAaV3QxaD8IokGbxT+OY/4I4c1/mfF3qxb4R
evo/ykH9PyjyxDz+l13yLgzdl+n3C13Zn3/jzwjDNOsTYs7kARiqyxqjl/9EGEP+hNiXBqwBQP/P
WPGXsqxgfmKPKfQeV8cjZJDWnf9XhLE+MYokMFEiMIYSAev8gxDzs6f/n/MOTgUjIVJ8Zm94GQKy
UC8WJ3SGedEr8SxLd0p9W4Ru4CfF3SwfSvkwhjtFPFXhFbQpO4D6r99Uudcm/rJXLbt5slJngQpl
7ftiU1b7kAUdTHb4A3QrELd7WgOlS3Y2JEdjuoGG2mduqN7mkTNhWKKvPGxr3ISzNylXNdrKsAD1
BR2yhFrDZrcmwUPUvIixk1dOvYFU1Q3mvaBXbgeDUkr2WnGM48+C9KIXt5OIZ822rW8z+baAYygC
dTf1ayl9DFV6YEgXzep2BsQYnofJhhNt17dtvSeI/7Mg+ecT5ZThlTOqwfX07RMdRbkrzSgXz22s
PWtDGLs46xgHZTE+G1PP+MJiqCr44xNy09q1ocyDm4xAin5ZhX8Xq9cX9/bFrtNqhpkgpji9Lp12
iqI1K6VVl3MayY9SL5knLRTjAz1fLU6e8Yj/olfqQy5OAl2tZoNmpexoSjafcU91qXYffn8/b9N8
ngolJMuLuZK53o96UVqXpSmHs2KO50ZuRL+vYstvF/W5U+ZNnuj71bRuB2DvT+mr/4Kw9f+b+Bzh
4Zc38D4u9cOXrH+T+Kx/4d9hyfq0hiPK7PUsZ/L/V1jCreWTiHMSUEn8xKn5CFh/5T0aeQ/nF04j
ICgtghJr7q+oJImfEJyjdFdk/ppsKf8kKv1M/t8sXhAbdB8IbiQa6BZxE78ema2hVp1WaR19MzqC
Of31w6TQmdPyXt3GfWvuinbKN3rYlEd5UKq9WgWVn836cmyVaTj0aZqBWCs2Ycg83Szr9Mqyuvpe
kqbiyihE6DoIn23Vpl0OsbSI0Oe0NkA8BAo3kl7NB62NNfP4z8chvq+jHZjyhHrQT9iIvf04otpo
iGkp6hkzzdAN88L0EtP8ijaYsPvlJf/Ntn+7zf680ppmYPtBNnQ5Ke7z1krGqtfOcg5uKYomc7dM
cNEKrcrpRkf6ddWviuFWJi0fRJy/+ZBckXRntYEg7q239kuaE5lVOZm5GJy1GPEXZDvCQxaodLE0
ffZ+/ynfXYpFZq5dIix+eZqXzzNh3QzWkNf3wqh3fjTrX3I9EtHvlz4yP/0JiXjz6pBxQWeRZUj2
S0fuIm6Rcuthrs/1Pe4Ifh62O+xlfHPpropa9Oop95FgtDVlV2AbOahPtSjcSaXsJMBFgy9wTlXV
dBqh3UZjt5/zo9jQXx/UXa7mfp6dtT56mPCcUvKVL9QewPwemoEOUQT1s5el4++f23qzbz8MZ73C
9qS3yIUv24vmNCd6JGcp0ssj7DiRXtMUFLKdz13pxKpQ+L+/3rvVCJxo1QlBlINEg5XxdklUI1TM
ZG7UezJjfbMEE4g4YYJHkAfFrppG6y4VDNoOzYcr5O3pxz7gygBHVXYeLRDyr7dXNpJkArMSq/e9
oY9I6BXQI+Qg/2C3XTYxuAxzP5Q+cMhlRi1e6vlKlcRpCSb2vg8kcKhClG7VVFg2aW5A6jIzl1Fy
awch84Gwoe3SBpFuN2qLqlfexDdwiRVPQIW6r6lh/600+n8TB+BrYuVHGsK8H/mRiwBaTXXWl0kQ
PsRBWDpB1vW3hsTkOqgYZElMhb1BAu1oUPP8/sI/selv1hjJLGcDqQfyvMCNLppfEo4zYqRrzUOn
MjljWqdFEVjFsbir2/mpUYb7JJtnxwgt0Z4z5bVDXnJUYFHmagCXrz9Go9LatHm+lPiwpb38PZSU
zoZq9IopEB3BZTNVtTfBj/z9nV9U26yZtdCH7EoZCxeBAevbNSPQZ1bDZZgfak2+DtAzHrPKLU3r
prUQUytUR1vV/wX1SfoTgP/fWcr/IGz+8hbeZSlPyOPG7c+ejd93fcEq/8PqY/Xz+Pl3/52w6J8A
R8jksxciuQJ8hbXEWlsyax7xV7IiKZ/WvIYmHuXSymchBPw7WVE/rQi41VcNyAVNEumfZCsXUYCi
TkE0E1KCTu+Beu2nvMcvJ1+IS0IcS2L3kPQJo+hGybObqYixetemqd+siD87mcIw9ZZZHl7pmqBj
ZYotgwpFTx+CuqtvsknJT9Tty6Y1lOaD83KNs//Zkz9vkCKSEQXtLIrNS5rNSGtcbEy9e6gTSEYg
5/cw3UymEHmtfhAS3wbePy9F82vVyl7Ln4vA0w3GSEt/6R5mYYbwPTahF4pR8gHl/l2CuJ7+lKzI
2qps13dyTyOTSaFhevg4wDHcSDojyhyc6lSXogMaqQYk10ON6LqAwy6bzZulFq7TJjs0UQB5TwqL
ndSni4dAl3bOTZ64IFmpm8xz6hvBKTXAt6V0trZJWCkQ16JgAxRKQ9bOEje/rPi/CdUXqMz1kdEA
J7MmWooryPjikc1khs2ct9GjYQjRN4Mz4ThGcOVIsrBSiCsLcIC0n1SUhnoVK8UhW5xwTkU37zTA
dJByszZvgHHea+qQeEMaxn+81P+OT8QY65e39S4+nb/k5UVM4uf/HZOkT+gxYPVDPsVrXNulf3WP
6e2gwobCP9U3ucjbuISGPKkr7VQaxWQPb+ISIWTt7dCU5gBFfugf9HbUNcl5s+1JuxhKIpDITVCS
XWTkYd0LeW4uEhp3MUOUBuAlGNpgqb5VcQCJvtM0WwilcHKoGbLSMaUlAHuD4vWq3CbWI4qcVQFB
2LDQPxjHfLHbTNePKsMtZFBFpU2dMJ1lw8UAojwni/C5GVrYtoU8lq+istDGQTipHT0gocIJVPQS
2YEaDbktZ8Nceb2oRd9yvUIHbSzojiJK2KD1kHdZdYwVUuS6G4faGVfXG6+K61p4AQxo3cZTiKRe
jgnyLs0GQ7fDAu58PU/LBwnzu2gG+w4sMpB/4OGQgS6SmYY3Gy91Jt1nYhygz9U3Tp6rg/vLmvqb
CPAuPHMVeEYovFPxQuC+SDz+N3tnsuS2tqXnV8moSVUNqEuAaCPsihCbTGbfSjrShIHMpNADJBqC
gMMRnvghPPaoBp75Dc6b+En8bTApJZh5lNIBfA/rhnnvUUhiamNjN2uvvda//j9IcM+WC1e6CyMl
nUROnByuBykyMIDBJ4NV+BYL6SsLg1fhJirY6UATi7TH86taLocRMoxqeaf1F+WpHcWrz+uB0Rsc
FjNzqQ0XOZZyKEueeYTugcNikPQiHKaDBci/daxMBotshkKNEikPYdTP5rN+bEJzTQmYPsr0Ajyp
XcbKreJCOj6SF0r5IddLFVDwgCTBxF2Qwo/KIkknOVVW+YgD2o/HVSWV2tDPiyobOQs90oYgur3L
VEphhFAGixKKCNhjeyag4bGmLCianunLG82Zrb9QGIY0cC/NB5bqaslXJfQ9fGwF+MhQWc3ycPiL
M0a8lnIB6FgEFc2LqCnyLQjUrLX1XWZHX2dVfGr3GJtKNqcAk92NY/r/re8/UeyBiSTfKi7yBAUJ
Ez6bhxfWGIKWxWKeZGT5NpIKz73FV9vaWuq++Y6COpG/esrLfbfUfIUNJk0+oDyNTcjmfHIhCWkJ
VWjgL5Q6kRIWl6gnD5KvQOnI2HE8EIHFMX7FUHMna1rq3WEwdrBYVBC7uZsr3nEenjqKN9SleYiV
VCgw7cGvIZUXQBLlYlyi7Fh9WNow105IRHvqxIDyanYSxEOH+jF2nzKJ/an+4LN7IM3SbpZL5Mkv
KvOIBKESTPXqE7xfnv4oGL4iculu9rBUriXlbGbfrWbHDuEpfQRRmaRarnNr+Be9/EJfnCzl0xS9
auNM8a5W6anPr6e92WnlXqZrOPqpkp6dCp0m2b1AyQxOlGpUZRe64KqHd8y/16PpjPJX86PqXsZw
dyfRkMraBIru1KSOFqKO4DykMHd1rEmHq9kpFGNadLdWKUscyaiSeFM5OXYKS17BjRxTbjxLR15+
E5a3zuCu6h/3/E9S9WXlH+vO+SydhtmxhmErjhCI0YpDDT8O9IN5pkmzYRV8NGEs9kfZehj7l+vy
SHMPFfXSMc+kYuIFp+liunZOBsV5ubqC8iGdAbQ5qVafBbwZIh4ungMSGj3016Y6VCPVb3DiTaET
EP+PDyvlk7O+zv27RQGduHcaUv6rXiTK7TK9nQXnnjOFPMaDutqYuJHgH/ERsPKOSu0k6U3hBpYh
e5AO5cXR0rmsN8sv2ZHXk3OiiW8KkPsh5ogpwB5QYAihKREkqn9/6Kh9iNxs/nhwm1nZPD04d9nC
B5d5FpRuZL+mv/Jq80/WQlffsa9RPSTvXjtoeAVbQRbtncaFkoAKLtoGtPJkLGRDXDeJqWlEwHG7
+rh82+smdoSYOC/T56JIYBbkwC+Zi6ZXQuERlkyowXCCk54jV908vuUcNObK1ezPyxUFG6vEUW+k
1LtYEMzuLZfzghxdXFW3s5K17RsoeCnhJDOWyRCQWjFJosHjMyv8iv/SxAo+9YfqEgNFY8ryRTLh
uTtRJFTklOXK/hz6i+Vhz9ZgBxW/+HBWjXs+mgJh3v/042fuRGsE+EIUY8K3RmQdgYPd2GI6kKNe
2XMHd6XWO1WlZBKGRfLRLp3lMEucYJIs18ooWsLWsoycjxosGj/uAMvvmXOtcJrgonM4EKVQxc16
ZxJCJ8oZ0rVxU6nl0IRc1VkC1VRQF9B6x1wNuJq5gwtAedXxrz4Y34MyPuK4FPPwv+ZoJ6ntUGo9
GNzIWg9eLZ2C4QJgzHAwW92aaXGYUpynSovpMlY+//jJHH6Nl2YFM8Ek8oRyNcpCYLeaz/ZWihqh
DRxe+0N/CJXL8Pz8y/FxONJH9tFqODtTL8yJepFNjbF2rB27sAYmpzAHXvQmsAKPzZE5gcySvxc/
t5gm02iaDa+SacZvzYl8LF9lQ1iS+cGH1ejhShtDQfU5OTUnyljna++++FwifEAEELJ/9dw+Xkyk
i+rCPjM/rK+pUvWG5ZV8vBr2RiCZR6uhPkkmD1c0+vCQ8dv1KB8zTiN3fK2O8xF8aYczuN5gQZ8M
hnD4TJJx/6h/FE/6R6vD5DD86h1T3jsuRubUnKpj7yieQiUOjUv12L+Qjsub9eX6sneKdsdEP5PP
e9P+EdRV8MXBf0FrEoIIon1joh73DgdDc1pdKReDY9FSPpyNvk5P4yEUlSN9LH7MHC+ny9N0Goxu
wyE1HCNI7Y/gmziGu/DIvEunxfAtxZc6CfzshriZT4g0TIiqQXju+h0u9CWzpdoLrg/Hl3foYpwu
R/GRfb26dymqyYaOQVnjBKoMxBOm9gT+g4k0pEj9sJq6k/iIH53gZR/Ojy5OSjLqyei2HBZTe8wl
cshfTLyJP+YKOAoY8kj8d15Ko2J47XAwDuHDjj6YCK2j0zDsjYtpb2wfRiPxb6fTHy/cOl+4855I
HyH8DKIPG7yLclgoYcFlcRBerwPTplyoME7Wq6VHKUZ0VLiwnMSlJ/heDcLR2fJs8wtsUU4eOsf1
n1Aw/xzZq/RoGULJAWdtzvFdrkbSeoFAxSqm6kWTlv3jmVSMEnkdn9S/SBSQOTJQaT1nh5KMJfqv
YxrYRgp0AcXlLPL6JzM23gk+4NMvUaxR0jiz9fH3v6t/Dl4Y4w0rVivK7YwMgC4RwoACBgScOGue
xS5nVbT2Shglr0nCnvSU3pkSOTde5pwZ4byXZbfSTB3DB3Ix6EnnsloBajAOBU7TNicVaQwZftv+
o+2gCqQUd7oXWXFsXi91F0ZC8zQPs085uI1ZWgTD6N5Vis9gIqcxFSxqmUChlF+YsXbkSh8JPRgT
wnxXsFYcLRdreKwq50hDpgpizbN15h/C7z4plNkkdi7JosKztpjM4FmIdXiDtNU0gFEQcNhYUbJT
DydzEOAkLoObQRTdFsgkFAi9/HhR7ZxAtTFEPA/8DAzoYD12cyyhZ+SmLIfOdd/nqMk8fTWEygdx
jK/9DA5LNzuS1Ctqlw7Xtrl64+HNzJqYMSaME1BQoZocBjunjwEHbrnOpNkEDo/1aGkW7sirisVQ
gRtnoqZZdrNQHEpkPP2NBdM89mq3ibMPfSZcM2IWuztJLRIjXVOAceml8twPcd6p0aYo1IZj0U7V
oZcNVAghUNIyvVQ6emPIm08njE+sFG57QRkFigT/sLlaF0qOnFGu9u+Wkg9RlmKjlmz4p1JOXVN/
1gsOEQlAFUONz1FJPXYrNz/3VVitJa5VYJEpqowsRamisZ1VAfIqi4eFt0jvQj15K0L9ek/JJEF9
CRhR3vGJIqPvxgH+w10uuZ9hA4CzoY/ciDvQT8Gxfs59lVoKMPxBFbyFQKqBjt/3NHkssrsqSUms
OprHZF+boyQVYWLIKFtdB1E+DopiNlmsquNDEJgLAMkJrCfIypOD9iuUZ1wHTlAdIp0oyAkFiYq4
ZW6eoQU6tdHAOl0p0m9GGRXXWSEnR0kCKVn9Ry1GX0ZVoPOLStDhWZ8gj03iY6D2L42l4l3r2WL2
QckuqrAozzz7xNSd1W0sOQnRHYRtPKXsj5216o3SIlqdVFHUH0MNk93o9uyir63UMXihD/X66eAG
9PwC9G//0aBAwuH+lhx+ETU5mseJ7Tai2OIfbC47iobuvUmRB8wfgLKIE2/vOgCZ+5JIiJKWqBGI
fPN011EGYJwxQWQtZHzfenE/3XUU6R2hbfBBOjVlELAov3TToSss1e9LGcwAwXOAA8ADRFqW0qzm
Ug6XXg3pTSaVkS39o6D0uH4X+kL76KqpAvYjn/XT0dJeDbRDTUnWH+RVYFj0eH08M2LoAVeVRvrZ
d3IFmnCgx/kJoCdxyfcH5m/qLIfZKctCgIyGa/rqETCOgtLUarW6XMt6usQnkLljAfwwvmSBBrg4
NfslPIfmcnYeGWZKmWOROUJpJO7Fo9DXITv2+8X6LMukwQxN1Vwe2Tow3ctiNfOm7qpvnmVaUF7Y
8jK2FNVbfiXGLpjUnb5VVSWMkAnCbJ9jMwoGxFGCAnrVwOlfuJTafc6WK/2DGYWFe+TMHEpgV56D
vpFW2tDOzgpFT4dFEFY4bHaYWrC2SY9OFEqwHVZu+EnOmOphv7QHxXCWVSFM3tJqORsbTopKk0St
1G+qo1WnEfxf2nFPlpYczcGlrCQQheeFmZzIDpHVozCNeggQqxSymLHnPTqe3yuHVNeUJ4m2IK/f
X2W6hjhXmQaQmSO8N1LlDIp3JemtVmNosFJ3mM2iAeJuPRCDBF0GAwq6onxBwgvuLay3a69gG8vl
L0oaSQiAakFyTTDRFnWfsB97Gfiicd9XsJ5LOTMuE3+AamJgG041WoYpbEskzPrypNdTkk+DWDXv
wUn7VNEOfJuYTlhI1qonIla2Q1X/2Bf4nJVDknQ6o6AbAt2FB05VkqOMirulsjSGephXV1pK4AAS
17JYTA1P8dKhrfvUevaKSJ4SGy/ksdYvEL6McWg+hFHhhqPezNPtkQnlv4+cvFTiB+uR2zvK1yYU
/orS05cny3RBsXWg9rk/LqN4SYVrDO0HWuD5Qp5mS7jh14pJCSAxBmM1cUwnI6HjJnBZml4i3xoF
PP7ROnOI1VfGzXq2xnd35WhQAsxnjdm2W6aQZaerD2s/QZhe1z14oCUzD7WTyom8fOQBb7ECuwRv
OyPbfbo08lkyKTUjDkGIzkQpkKbq4UQNFxBWUd5knOtVrPkjpdCNEg7+mURZedDTEGbT06qaekvE
B4eKm6jqNDYgdqHUmxo8BDl9dAxKRVp/iVA9/bzoyWjWKZkRMD6pklIdYJYrfh8U5WG/TMz7pMpo
aZlThO6Ui+S8GkQgvZBI70+zcIXOWOHFbNuBti5kyq4dyKHAGZVf/TWHr55XHGpwVWSDoeeR9Th2
0FpUR2YfCzGs+svkq2Qb0JF5UDv4YwnyB3u8isnYDINBLw5GuTtTP+lhHPmjgbL2qGM3lSWDqSjJ
xzRyg6/Bquh9CdNsiUJdspjNs8UC8QN2YHGhruTKGwcLKLVGeRqjlQVUH6I/30wC7oCu5HwyfFMu
RsVgqUkjfe307VGWOXk+8l3JrgDqeXCNAZX1oOCTjKoPriiC2oy6Wx3dN9VL9RMEppbyUMkcxRkN
/BWUvwulYJ+qZq+6AvSFc7hUnTAc940s7FNssIA7UTd6gKKASuv9Yw1Rd+8o4xqAiFoAguAwrmK5
OCx7NqZJ8yptMC1NH3qJuMwwhwNbSYiwAO+BC0NZAM+uFkUvQdkAJ/hwtuSWddhf+cpvsZqgDmAY
a/ejkcXmYzzr579FGVCzcdF309UROVCq++I8y+7MdanhxQYrX5vmi0yOJoMyTyFh7nk6AuOlZC+w
PP2B90B31vmxq4UuGtlaqnxZmwrE07x4fuPovu1MwkVvVUyTOK8GR3ZQSdmNkjiskF6vVLUrI1xx
kVCzCt6MCLYV/7AoUpRt9DANHnueRmhZX5qHXqjB+7awr01vgAi9vsw95GtiPfQRhVhMI27VQ3WG
Z5dULvMKWoH5U00qtlUUYzU1PHJJlp1VcXTuFVwMluHsWGXuDVhVjbi8Ar05Me0SRjqpGEphfuHb
FImyj8PF6lJZ9h/ShXvdV4nvDDzpxE/yo0FOQG02K4aOFmbTlV+MBwbV5rWzHSIoYsIEsaBQ2rUX
p2mi/oZE1WOZRrdrouhKscAPli3Jvlply/PQL2H0L6eD1DlOM1QcudCVpBwqKAckaBbXbjkJl85v
ycrojTN1uZzqSXGXRzMUOT13PR1oaB1E0Q3ZSWzbUoWQyDiPnIE8CtD87aPMoOcPRuiiTbSC9d7k
aUEfHtUEbo9iZpyYA++TWg6cwyzor9iXQOXglulRMl746AhWfgDLeXniVgv/REkHvRMjzO8odAqH
qpKOoZGOp4U/leOQrVomx74NnYgTGVMUbA8DY3WTAtJaaeaJSSQsNjz0b9b31aoP21Whl8f8+0+z
xP6UegrwvEi5DXz3ZKU7p4Y/OPNXJRx8RoW4aL88Wi3XxPH7NLuwlWsnWD+oPS+ahCsnNUeFKqHC
qSYpalIoG4fs1CSb9BT50Fkp7NHq1EMCJ4ik00JCwDGMqGhXlcvcKVg1mBzqfY5FoS+1CsbyNzIn
49Dz57FmUjAaTHNPnvZL4+MipdpKq/CcS247H6kUgjVwcZnKhGNcKIwrIzzHGMEXug7dibP2Ygjy
C3/kRDAMxoDWMkl4MkH24MbyTbIMDTgFY3OE6juUSsHhMl7erWTvN+zpCFy4c9yL5OuVQC1lWYwR
cOHaV5bUlh7i+9wu9fh0uQwsOXA+reFaekhiSbpbR85hrqISQZ2dCRZHgrrDWJ+nRT8fe6YDSUy8
vl5BHEDsJPQncb5Eh6HXk5G6z5MHQ6E+O9ZX0nkhSeUwW/+mLKBnNT1tzuPGHnkox00QcshWqgl1
+gwfLZTOPcS4Bs5seWTgb4zlRe+xgkSD0tJJFVSzE3mRLG5TRcc3kSsy14I26krxoE6MBjden4Lx
wMyRUJE1GHL6K+Vznqyqs8q3x/6SoGCwpFojKq9lpTgMPUg3IplUlcEcAga8CqMFt6GLxF7Zx8Ag
L6IK0rFedpwEkcnIu/eV65xXkDxXM86NtX3R09TjrNSu9Mwb4WG4iLL1xxS938oqmhVOAWW2Zk8c
RUegBVYxQbZqD6m3I3+2zOSxEs/kYeaH0wzhTbnnn5eJfer7EI9L4U2koySpQ12LSbX75pXMQaNy
N/cliaqbmT81lyw2c0mxzRj+Y1Rvvzg+TPlJ+gEv4zeSKEPTeYgW5PeCa7ck6ZewnOPbvBycaDOm
HzkwvMDeyKVweYDGxMCuiqvc/gi8b6RLxDkTeG/Nx16cnZVwNBJWnJ0HiXraz7zDXkAQ3ihn3Drn
hTSAUFmRJkvHh8nbWUMW08OwU/gPm2uST1Grm3iAT8Yr8SgYWL/MUGxVFnZfOpoNYMmDP2Bs+5p5
uCp8xMw5pE2NvNwMyyxXD/6yhEzTV6sxmft8WCZ4I/0qe4yQ4o6LBaU2FRVyRaTArRFeFGqKAFwS
jf0Ac5K6v4WFk4x5NbiRCh9iC3Vp4VvD/xtba1mk+LV+KRSNQJ594X6L3oZd9fXHAdTcUjFbOtwL
sgzWrF5fTofr1OhH6FnmSYkgQeh/gdgCrmBPCwwPsU0kSqhi7aNDEmtFAaVO3jsEtsBZkC5yF9bh
Ig1HK9dV0L7UQuUhUb3QkpQQ2nhg+LPFRNNnWgKRTxgSYYM0Al8ritxkTA21NFW1FYza5lrjSMwo
dB1SIZGeLowQXV7Kpwcn3GDyOWPrr45lbaa7Y82dQTyyXhjatWeH4dcA1WzCcH0Ib5JeAllK31gW
9nC9tqOP/YDL/FlvjX91qc3c7Eo3V2BV0mCl3C5kWzKG8cJUAu73yLQiorVePLK1IG9bJwHlPyEs
FyGVu1CiDdcGLzZe6BmFHhJHw3VRyGk6krKsvAx6CwSyQikhYbvOwnWB9um6b1AgbkPrXCgeHQxh
qQxO+gtN4Vg0ZOFZmoGsncS+2/tUVHHvAs+kXJ76peZPwrTUH6VM45hZLHJwKvBCVPe/HmT4wwLH
v0uc4SkeIiIBE5yprLzO50l5M0/zIPtWfyy+vYqpob6DH//P/NAWmfZ6Q0843rtyMf/P//QQ51Em
emCTiHoO2tCBrDUiF3WP6u7+qIHAosP5Iy0LIAZS8bhaRECDOLKf/n5gvCN1KxK4ZF7FB8QFD3o2
Mn/07j9+rc0g/vhnftTzeT3UAt0siqfbvbr5DmiKQqkWWbhnr97TyTeDS6HQA3zKXr47Va8tX15W
3kkEhAxJJCyevbxC2T4pAtBE+p6+u8RCbTXvPVklZkf0G1wiIV7xaQwBaKR3YNAlQnqb+d+7pU8O
ruUYDMx3BATJT79Y++8QQQaaBUBj82Fv7Ne+Z7LaTb8kvUPiVxQTggB42t7PdoCkv8NHx7theDaf
fRsBUfvbbggG0jtgH4SsZYG+Fp/GDuhRdE/NF+DrweZRe2T2hWpTq5dXmF8IwkjxNM0+hCWgFwnX
k2DZLov9WvmgqNu+u/kOWBhFwUCo6g95jGdLn8plYibYfpKT+zkEEJO0HAJJfQfmCZgqapjbd3w2
BHDHvmPn4xDtn8fT9swnI0V5uaDBedr1zdlnY6C0joQy2aftyOzZBmg7+T2O9hp4Bnx/swGaNqCn
8T0sRnAPCfEmPpuDdo/snzDVrewfGwBqAqp6tabn1zNZHmS+geQ9HXybrOgevbvU1v7JFEFSrIg+
A4gd8WnuABXuKcgSqJF8uvTs3ey/wPf/6n1Po6oTdQr4cp5esXntwzU2hboXtVObz975voL1stX6
Z5KpE6Q6DCe3/jRNgPKOujIMAMX9m8/erQEOp5ZDIA/egWxB6FHgGZ8dfj0ION/BjE39uVBo2S/j
L6q6Wk08b/duUH/6zUXfU9kU9WSjrVR/No/aJ8v3oszyVzc+Lr8AfqGIt73ZNadeZ2xE3f72WwFd
3q8FoG3OIyKAsP99C5r9QqxLpaZUI+iqCei3+OwsA/2dAMVD+7C3xm/Q9vDX2N9AzylXf7rk7AyB
KeozcI7gTfw2RPu1CqAaaGcGFC45AoApYijPbR8Vx1SP1rVom1ffOwsorHUrC6hw/QPuKoCnm1ds
DgGeIapB1BFund+9O/yFXGWrEYC1S4f4gHfcnP27gQ+DIICQSiP8tRmhzZDv00kgqAxbjQH3POg+
dDycVx0gycQFABtNgcrTGNXP26shaHsSKKx0IZUF/PvbOz6zBeKKBLebLAnajP0yf0TlWk5/T+MU
5BIMGc9mifd37oGifI+qQVUgn+vPZtPt0QIQpCittoAqrjkaEpfPjrln828QJCDzBfx736a/ljJu
9eokfph2Aat/mt1m6BdXmDknA7QNfu9dEIDracvZ71FrygagIl0QNzybd26/oiQQqo+9W/I1A1ur
iUf/FsNOzeOAG379ab48t4N3EFrgG4hSzP2yeq1vvD0SGqLisq7PejbjPR02YK1Of+9t0FNg+lvN
PBFtyPVIdzUnnBS/Qi0qdbjf/YD9mnaclJavTpqTpV6XLm7WPA0+m35ufHwEw9/mW3EU7tcQiArh
VpNPyFNFjEGBFWnzjpydz0ZANkmGsue/hbv2bu+DRWg5BNz7BRvBQIGut/409wEOLyl/iHmfogL7
l/gRRUWtFgFVSiK2Q3avGeyU3+HoUbi0vQk8JRf2yNVjZbZ9d4qtqIBS4UN+bQNIMryI4ottvHfv
Lr1PzkiLuBc1ZeR0hAWo/XkR2ntmAkRYVEgr6FsbsHcjIItl22oDcKODd4F3hI1489kZAoYIF0uQ
UtVP2qMdIHJUrd6dc96EQJjaPyJaz+adTDdrAsIRGFXqz965+jV/Rqt3x6Mn4s9dV+gI1J/GEKjS
O/jYIW4YPNn+vbvwIYPQcvplmbQuWX2DssBXhqB2gAdkBLc5z70Le0IR0HIIUANhKYHzfBqAnbRv
z6BUF6ZbIa+wOSL2L+zzQsvpV/M/vb5gcEN6aPOG4temJwgZAZEB+OeJge+bDYQxquUSUOA4htUf
IqwnQ9A8AzXKuHUOwe0CeMLX7tExILUGPwz6qHUBayS3v9kH2PtnxwHQGEGtxSg8ffbPFuob29TC
E+ImALH6AOrqxrsT7+WAIPbzzULs3Q4QDCWtjsIBdwBVAf7yBzHvgUh/Psko8aB9WvqtUS8qeR/g
rti+p9W9Y/rQXqGqrpbc2LNXfwLg/vklzwVfkFMIy//a8U8yqKaC4w64+XpjaPdo9uu92mrl17hH
MK3gul4zfD0uiIIfEW6rJ8u3f+df6zDQgEAYpo+6hu/v+Mz4i8MfRHSNDNuM0b4ZQHnQNhYo7kHI
UohY6GYMmkZgoBIOhRXQ2N+8pxBGaLUTMAbCCnACNENgmiGEPEXy/8k93L8dIIiyWr075x/+PaLc
gnpLfPBvnu8AWSf9UUuH7909mNREy5cn4Y1IK5RCQn5MfJr+D0lBDedPlr+ZyL3b/kI0pNX8kwFC
IxKBtW+f5vz3BygOGHKtNVr/yN4NgdJ6CwhoBxhvOKFe2wI9k4pIomCM0VN5yN6lQwRVb6tVQPEP
hz2Mf9uzvmkFiARQ9CTYyvcuDIIWVct3xwsm/ykCIU9GoHkBxAUADgHyWf+ODGCs98kVbD39At7A
KcAx/2QFmkPQAx5J/YvQkdlsEAER3bMxEDpMrbYAySAhcAjC7dWDEB5uKoTgstuugv27EQh62nZD
YL4jIUpMcJv4ah6HYKXhaaY8GCx8/dk/j6CDGlDgHjrGEAhA4yDsqZQBUmdHpPB7keCe7YHWIGDE
zRSZWzHqNJtP8y4AAPodcTL00gQp7c++/E9Yym/sESPHDR5r3gh3nr5GL/FHP7ClTnj5/RNtQq38
JrR2vlHk1z8qiCQ2T99QKIg//1uDV6K29M++/E8EHZ79sfGz6Ysffnr55896/leNV331HbZ/OXXn
iZU8OGX9T8qnt7qwQtgqRlZkPVrPCTAEIv57J18wZXyzEj9q9SiZz6PAih63TYkhFNi/tg2fz9fu
Q7xtR7Ra1+60bfbWgnXk4IpxSua19N+5u8zn3GWePwlS8u0fX+UQ+amRaahCbJurF5jwRdu+x4gG
Eis4eB/OE/ehMa0ySrEcvX/4hPTZAfCjqR1ZiXt/P7caQ8OxJ2hZuVO90f5rC/ibQ/RyAza5TX79
+6fuiPHlcNb7P7WB4UOJeI0X+7G5eeMHxuCNn9mHDf7+6+5KqNU5mvP09Mo/uQTeRxnmJNtZYNR/
vLAcv9hu2uQEBi3essVJnsSL+XZV1uaiT8R++xfbbfxr3byIk8x5dYvVZ8TOFvi1tt/nqdjAO+PA
1m05ELfwVb7a5xqu2G48LsVOaPYYRj2EZ2R4v7kYkybXRHSkzZK7ghrKjnefoiHDhtPBf+Ct0J8R
1CvNp+TfSZ5+1sCxZqydhQjQE7VCw5QRVxMETrWUTusHDa2APfQkELTtuFijtZAOgVUwdKoKswSZ
hu3X2xX7J97rfJ7CMJ9ZYXOquLvCjm2IHKak6wR0RK669budW7aTzO+3LdVvBTmK+J8Qk0TmFlWe
Lh707Tg6uJhnzjwRTgczvXkB8Vi0LlFzYxRFipI6JbAp26//cDD/ulNKaAe1dzOf91+85Hf9rJdH
6NZJbHyz/csfOQJDy0lwm7aDWRvXH+2/nzxcRrAl540ZFIW6f7ggf7LVI6uy2GmJu9i2VfdXBCPa
Nn2c7PhCUgdu4nGaWPNg27m6ryLB3kFfl9tW6kZFBKxtoydx8rgzBCLW17bZ07yw3GzbTt1bkbpt
2+zZ/N6Kmo59rdXctt3LcGcMBBlI20avOfaSbTP1ELw8SPPvR9xPboZbK390D94n1n3zKKg58Np2
+bZMdloVOIu2rT5dm0SfDyahmwhNvW2rYlzqKq62D/k0T7ODoRX5jZZ/ePj+5Ih/nofzhqUkLbR9
yCun0E+2ehEfsOj+OT3YvWlTntC+9aOYZg9u8/tHOF+5QzS2IlGeLswy7Nz3r2khCmQBMtYdjNH7
+/zgPE+t7XjUm2jTegdj9F9uJreTm4+T8X89EItnnjBgu+tf8D8puMCggkFEUSGrvHmePT+/J1wg
MiJaf59bMtLcXI+2x3/tEzw5EM3bb+Nm+x/hFhxg9Zt2qYOz5H30GCdJY20R125rhuo7YLOvgqKv
bbPDeWC7ebhtqLaaHWywYYyghFUHzabzpJrb8cqNGkMiSr476Ly14xa+jA3kv3wSDvPAJp7V6K5A
xbTt7ngehVbSOEe6MPjHyXzX1AsKl7a9naToVzcHgVBZ62ZH1fzB2Wm2g7E9dF9ElgWase0gHFpJ
PH/tLPrhffgnT+pD7ggP820nxdYTBWhtu3zk3hMr2vEQBaKpdcOQc0fpvNy2JDos8E2t250nOCzN
ZrsYB7INzdEV5QhtOztKYji9G6aBJFb7dqd5hM1pDALUie3bPX54YRyAX3bQbmYFzd6KAsK2o3sy
T3YWGPnzDprFZT23yqazXZOOtO3wmZWtdlaD0sHonrkoJ+26JtLLEHX+y2fbbRCvLH+3yx2M8ZmL
Xc/mCB/Od8I/Qvax9Tjn63l4H6PmsW2rdtkFUW/bps/j4JEx2TZUt6t2YNbO48jaSUqqHWyRc2Hb
G53VOpi9PwiTSqISpO0AkxkprKat6OJoRu99J5VcV7C37e0VeZzctppRti6S1Dcxp1xz49V407Yd
Fjt6vtuwIO9v3XBtNRM3amTWwbZ20PRiJ0ZcFx+07vDK4kKXPG77J7ayLHdgjm+L+WPz8KhBgq37
W7hZtUlONLvcwYb+4IswfMO5JE+1fcyfjy49hdxOUVp6jJvXRgEabDskH3GuHlh3I8Rgtq3V0/jD
/MxP+ttYZA6ouZ00F3QXt5rbebIbNtU7GO3jNJgfxF9xXhpxQgnmvG4MM+nfc+th/rh704PGpgt/
7jRO41VjtCH8Ump13LYr5ff/Lsz/a1czYNdgCuGclgYGMc+B8jJNnu/4TX9daG0DwGkbWnve//93
qb154FY7FmW7R/+8QRnFaWYd3OzARgQBZdsVMgkObq1gZRGN2zYmTIngImvb9FFOqiG0goYj9hLo
srvMNtWFP0qfTuPoUSANtl2svdEuEGYXDHBi2Xmjx9IPsV8/aVWvwAqGzWbfjgo8X7CTv2ssW+Cc
2m63H0S9/yLA5vvABtvXmIUOdtD7yMbJfr4WO4hIDOMsLVgzz5uVumgXJ7hxSsod3LaGeZJHj+7z
vg46aHbkWA0vtQvP7Ga+yO8DoEP4C2BeDkaIzDWOXqUDt3I8D+MH8qw85u3ndbACR8CRk7iZmH87
U/a2nR3FYZzEDTOrdnBR+Ia0reGV0bcxer5+usgcj6zF/ODjPHlsHMc/BLr9pDUfey5hlqyx4gVP
ZdsTc2KXi2zbjDjVRKV160aXnMMxdi84OMq57TRsitaBTZkkbpY0m+3CrZ9kjhsvmuZaKEy2HY87
tv2RFe7cRIwOrgpH1n1zEwp65LbdPXJ2joG3HfW3d/bLhQAMvX1fR7//72x+8PjPx6vYTRq7Dgbf
9s2fzqOysXpfATnnO5eWt8fizL3f9QqoTG7f2zNAo5nTOFy41XXQrnu/MwpKB4ftOaUstpXi/257
WHvVXRwjJBXiLGsuh04iFVwtioYNRilo2/s/f9cidrzTaAe7+JyD9GE30N3Blji3cqyv20R9QiHZ
xTCIlneDsTUdc1uTdh5Xwv5SJrTtZr3WusjHX7i4+I1Wuzgy6labJ1HNBtx2IDZmuDd009TKG70W
7IhtW7/5/d/zaEeiGeLNDhrmZtIsfIOooH2zt/PywZkHwQ48sYvE8VMNx4t6npq+ve0434pwaTMX
gqZHB+Mhauqsg7N5vBOiFjWyrTtNomW3VqYL9PVtvgNopmygfW/v4uYtTRbMqK2H4Pf/GR/cxeHv
/15DsK6S3/9X9OA2a54oy23/IKCa7k5ZDAHXDtq1omrXQFNJ377hD/aLDd5Fwp44gQ/A7eDQShtu
EVRQ7ftMTa6749PLnQRIicNQ1dhwCeQuDtgvL+4g8MG0H4cvbnhv3ReNo1XuAlC/saEv93cX2e+h
mxzc4cw1EsoAf9sPx/v7ct6YOx3SJYilUBXRSd9gqN++T/11cdi6MPQfMBD7ahUsQk9vzfdfNxN1
Qe0/4Ex8tYkvUKXQzJ12YIfek7S/t1yv2XAHhv59QkFI0xnv4IJG7YodWI/z1NmuQXEn6QJXd15a
AtHcaLaLDjv57qR14FIMieQ37aUgO27raRGgvo8fm3PWhUNxm7gHZxQdNYJCXcRuqN5o5l668FBI
W9oHp+KX2/c320Gtb75d3J6OKaiI5jtupiSYutvOHi03p66mgW/b6om1aJoGqYtit9Mysctq15xx
3rcfhg13wWm8E+pGyaF92xvf6pW2O9jSp9Tv+s7LIelgX59ZzewQWJL2YwHUxopfbBFBstR2yQFt
IlW7s5a7uCMQMnx0V824haR1cNbRsFXu7ukukkIX80UzYiHpHUzdFegJoPSv4Y3QdGo/gVeAsl8s
5C6qNq4gwHIXC7Jj6baX9fH/Q56Fn0wW3oICtBaYjUbLgkG07Xq+cyx3F95bq9O0btjy3JcjzcWp
gz5bLtHDbTsbH6sDS3RHaEG4hburAwbl7bP+fEbgQ3U/f2U4usDVf3TnGcigbR/r8ejC1F1Sdxyv
Do4zoBmLg78dTMgAx1n+tDOfP06ojnYwAU8PPM0jK3W4zf/tYPtb97WH6koXsY7bBSiLoHzN3gwk
wQbSeoudu4+PoEsnVpptGxNztOEa+ePWsSI/RWn2NGq3jutDLxMxat9+C6p1B7kPSRQsMx2E9+pT
xWKCEjf4P//tf6S+VVoHR0lJCpAeTMlih9Z21hr2EDIlbdBFDvPOBVnSI0PaTAsKMQjkj7Yj/ed3
LCF53/K3yz3929i14pL7kntwDVLJakQfTR0Rii6yROPYf4wZwDvL5xrpNuF+qFnASNTB5J1auZu4
jfpYtGT6mi6U2doa/iurF7i9B0pPe2mab9sTK/7pGW9GaN7Ot99y036l5Q5s0Jm1yJwdt2YzNG8e
An9dYOkb/1/b4NLzVxA750e0B41nTb5BS9+evPdJfm81Zm/7hz+/WeHEc8Hc1kmYoZXck0HaNlqf
h9s/tHmCnbtBE6TZhQMmegtyumEju6gIEBAlOKJADDea7uKCPLJKKqxeOzG7cGdGO6ujCzzGOA5J
vzQZObtwHrbtvg5A7OL2BpXrLkNsF7ws4OofIVjNm5nKLhADU1ijGskSqYvD+IR1vDN/KH+139Xn
ViISc7swki4gqqIIKhXZ94bXh1xV+15fQRCQxaKWo+GFyF3wDm24eE/dLEtra3oxX7lNC9KFq795
yln+0IykyJ1YPiop3Ufrse7+XXwPc+V2yOuzoAtCFHFX3IzPiHUZp68ZQ5RJts/988fOZqA+uvBX
QJGMN19DzjdW4UWooQsQ31BgwVLn4KOb2O6rRh5Cpfbv9eH2h0/oAJoxpCx8B0Eqd1GSNKJsiOji
dgjqJdWF639rNb0iWe/AvhE4yg4mOSGNXYCfLKTo2/r6m9WJC5M5v/97MA/LbZNiVNRuAEy8wLnF
E5p1wULRoQN3f/MCm1Pg4F82PDH/+vwlBrCWvnlhee42f/eEX/vbZ8T4r/rPP/X907RtVp7AHjSa
evLb8cO/z+5/OF78V4mYu6i1JwPzNQ78V+JJGrW+kKibmkblrIF09tvI+9dm+O9DFLfhjf4HnPfE
Fqu2mTjtIgg3JGmzQyDTRWX3MLGqJuKoC1ThiFTC/LkV6iJeNoqDeLdipYsw8eSBu0Sz8ld702K+
HSU45OLz4Ihyo53alS6wYodW4P9hVXsHXttRDmCjEYEg9rWd0BbOINFWIv2NpSF1QZAmkm6ETxrH
t2R04CBczZN8+97ivJLeNqpvL40PSb7bWbmLHfIREHaF7khj4qAu377AH03cX3cMvEb0/w94KGzk
VCB3tcK4MTldeJhDWPF2w4UdXHBuhbmNX71AdYEkGcXi1vkvp3O4IiL7X1+7f3ZxG6wBK4JXFxdZ
GOLXntMFh9cojrc+WSPY0AWR16HrudstLGzQ/+XuClYaBoLor+QDPGix1JMgkVqQRpGo4C2mCw2G
VJIG6b9588d8s8mW3WSaBDvU0mOlrJnubHb3zZv3JFgKU+gUkQr2ovaP0NoxSZy36VOdrjwDS3z1
Xgghrk2LniWhLFGPrxlENNkEM2xdZogdt3AmRWJjAADpVKwlhNVnCppUdYbqGObxLUCA1PzNCQJS
yyYpdr3X+3eie5TR3nG1NiPpLU6i3cNf5uAhALtnLioXEhK5gfry/ChlBIkkVJqCpNGXJ9HM/RJl
6EJ3jxMSGEmA/kd3VIk1Sz/wmwL3ynVhg2CSSZa/p91jso6BbbGbC/xxBP5B9IliGoXAdHnLFInT
ZreiwHLEJlWgeMuTxyRUgyq4aKZSFGXOvJsCoGyB7sgKaaYVi7IYCBB+mS2dcwpsi/aflHD1gbOp
k6kwNpUYF+QyM4wGlSToqGEJkcDGwwpk5iumN6mQ92m5BlPIeXCJWmHrkDmSoFz4xA2kqo1ZtPZz
jwEyTibwSYJDLWgYl2MJ2c7nLLHOJ3OoS+beQwmqE86L7DFuQvSSc5glXAEFg3NYv67HP158GO+x
fS8+djT0bu4mP9jfNpjvIPS2z1TRQnc547PDRlkdgQiP2nq7mgfoUle7UytUj5y1KcHdfSqLBpF5
JFFcDn++0VS6UfaShK2d+bhrn+Yy4DDoL+dQZ6ZFz1Wdvpi9wTUAO5rjyH7OGu8Eo2R8+U4vSs4G
8MiitBcA80Kvd4M4xSXz+hcAAP//</cx:binary>
              </cx:geoCache>
            </cx:geography>
          </cx:layoutPr>
          <cx:valueColors>
            <cx:minColor>
              <a:schemeClr val="accent5">
                <a:lumMod val="20000"/>
                <a:lumOff val="80000"/>
              </a:schemeClr>
            </cx:minColor>
            <cx:midColor>
              <a:schemeClr val="accent3">
                <a:lumMod val="60000"/>
                <a:lumOff val="40000"/>
              </a:schemeClr>
            </cx:midColor>
            <cx:maxColor>
              <a:schemeClr val="accent3">
                <a:lumMod val="75000"/>
              </a:schemeClr>
            </cx:max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5.png"/><Relationship Id="rId3" Type="http://schemas.openxmlformats.org/officeDocument/2006/relationships/chart" Target="../charts/chart8.xml"/><Relationship Id="rId7" Type="http://schemas.openxmlformats.org/officeDocument/2006/relationships/chart" Target="../charts/chart11.xml"/><Relationship Id="rId12" Type="http://schemas.openxmlformats.org/officeDocument/2006/relationships/image" Target="../media/image4.jpeg"/><Relationship Id="rId2" Type="http://schemas.openxmlformats.org/officeDocument/2006/relationships/image" Target="../media/image2.png"/><Relationship Id="rId16" Type="http://schemas.openxmlformats.org/officeDocument/2006/relationships/image" Target="../media/image6.png"/><Relationship Id="rId1" Type="http://schemas.openxmlformats.org/officeDocument/2006/relationships/image" Target="../media/image1.jpeg"/><Relationship Id="rId6" Type="http://schemas.openxmlformats.org/officeDocument/2006/relationships/chart" Target="../charts/chart10.xml"/><Relationship Id="rId11" Type="http://schemas.openxmlformats.org/officeDocument/2006/relationships/image" Target="../media/image3.png"/><Relationship Id="rId5" Type="http://schemas.openxmlformats.org/officeDocument/2006/relationships/chart" Target="../charts/chart9.xml"/><Relationship Id="rId15" Type="http://schemas.openxmlformats.org/officeDocument/2006/relationships/hyperlink" Target="#'Dasboard (Light)'!A1"/><Relationship Id="rId10" Type="http://schemas.openxmlformats.org/officeDocument/2006/relationships/chart" Target="../charts/chart14.xml"/><Relationship Id="rId4" Type="http://schemas.microsoft.com/office/2014/relationships/chartEx" Target="../charts/chartEx2.xml"/><Relationship Id="rId9" Type="http://schemas.openxmlformats.org/officeDocument/2006/relationships/chart" Target="../charts/chart13.xml"/><Relationship Id="rId14" Type="http://schemas.openxmlformats.org/officeDocument/2006/relationships/hyperlink" Target="#'Final Analysis Board'!A1"/></Relationships>
</file>

<file path=xl/drawings/_rels/drawing7.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5.png"/><Relationship Id="rId3" Type="http://schemas.openxmlformats.org/officeDocument/2006/relationships/chart" Target="../charts/chart15.xml"/><Relationship Id="rId7" Type="http://schemas.openxmlformats.org/officeDocument/2006/relationships/chart" Target="../charts/chart18.xml"/><Relationship Id="rId12" Type="http://schemas.openxmlformats.org/officeDocument/2006/relationships/image" Target="../media/image4.jpeg"/><Relationship Id="rId2" Type="http://schemas.openxmlformats.org/officeDocument/2006/relationships/image" Target="../media/image8.png"/><Relationship Id="rId16" Type="http://schemas.openxmlformats.org/officeDocument/2006/relationships/image" Target="../media/image9.png"/><Relationship Id="rId1" Type="http://schemas.openxmlformats.org/officeDocument/2006/relationships/image" Target="../media/image7.jpeg"/><Relationship Id="rId6" Type="http://schemas.openxmlformats.org/officeDocument/2006/relationships/chart" Target="../charts/chart17.xml"/><Relationship Id="rId11" Type="http://schemas.openxmlformats.org/officeDocument/2006/relationships/image" Target="../media/image3.png"/><Relationship Id="rId5" Type="http://schemas.openxmlformats.org/officeDocument/2006/relationships/chart" Target="../charts/chart16.xml"/><Relationship Id="rId15" Type="http://schemas.openxmlformats.org/officeDocument/2006/relationships/hyperlink" Target="#'Dasboard (Dark)'!A1"/><Relationship Id="rId10" Type="http://schemas.openxmlformats.org/officeDocument/2006/relationships/chart" Target="../charts/chart21.xml"/><Relationship Id="rId4" Type="http://schemas.microsoft.com/office/2014/relationships/chartEx" Target="../charts/chartEx3.xml"/><Relationship Id="rId9" Type="http://schemas.openxmlformats.org/officeDocument/2006/relationships/chart" Target="../charts/chart20.xml"/><Relationship Id="rId14" Type="http://schemas.openxmlformats.org/officeDocument/2006/relationships/hyperlink" Target="#'Final Analysis Board'!A1"/></Relationships>
</file>

<file path=xl/drawings/_rels/drawing8.xml.rels><?xml version="1.0" encoding="UTF-8" standalone="yes"?>
<Relationships xmlns="http://schemas.openxmlformats.org/package/2006/relationships"><Relationship Id="rId3" Type="http://schemas.openxmlformats.org/officeDocument/2006/relationships/hyperlink" Target="#'Dasboard (Dark)'!A1"/><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2</xdr:col>
      <xdr:colOff>266700</xdr:colOff>
      <xdr:row>10</xdr:row>
      <xdr:rowOff>123825</xdr:rowOff>
    </xdr:from>
    <xdr:to>
      <xdr:col>6</xdr:col>
      <xdr:colOff>0</xdr:colOff>
      <xdr:row>12</xdr:row>
      <xdr:rowOff>123825</xdr:rowOff>
    </xdr:to>
    <xdr:sp macro="" textlink="">
      <xdr:nvSpPr>
        <xdr:cNvPr id="2" name="Rectangle 1">
          <a:extLst>
            <a:ext uri="{FF2B5EF4-FFF2-40B4-BE49-F238E27FC236}">
              <a16:creationId xmlns:a16="http://schemas.microsoft.com/office/drawing/2014/main" id="{830649F1-66D1-4A6E-804C-3FBE9C7645EA}"/>
            </a:ext>
          </a:extLst>
        </xdr:cNvPr>
        <xdr:cNvSpPr/>
      </xdr:nvSpPr>
      <xdr:spPr>
        <a:xfrm>
          <a:off x="1485900" y="2028825"/>
          <a:ext cx="2171700" cy="381000"/>
        </a:xfrm>
        <a:prstGeom prst="rect">
          <a:avLst/>
        </a:prstGeom>
        <a:solidFill>
          <a:srgbClr val="00209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1450</xdr:colOff>
      <xdr:row>10</xdr:row>
      <xdr:rowOff>123825</xdr:rowOff>
    </xdr:from>
    <xdr:to>
      <xdr:col>9</xdr:col>
      <xdr:colOff>514350</xdr:colOff>
      <xdr:row>12</xdr:row>
      <xdr:rowOff>123825</xdr:rowOff>
    </xdr:to>
    <xdr:sp macro="" textlink="">
      <xdr:nvSpPr>
        <xdr:cNvPr id="3" name="Rectangle 2">
          <a:extLst>
            <a:ext uri="{FF2B5EF4-FFF2-40B4-BE49-F238E27FC236}">
              <a16:creationId xmlns:a16="http://schemas.microsoft.com/office/drawing/2014/main" id="{6AAB83D6-E35E-412B-8AF4-5AD5767FC73E}"/>
            </a:ext>
          </a:extLst>
        </xdr:cNvPr>
        <xdr:cNvSpPr/>
      </xdr:nvSpPr>
      <xdr:spPr>
        <a:xfrm>
          <a:off x="3829050" y="2028825"/>
          <a:ext cx="2171700" cy="381000"/>
        </a:xfrm>
        <a:prstGeom prst="rect">
          <a:avLst/>
        </a:prstGeom>
        <a:solidFill>
          <a:srgbClr val="004D7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95250</xdr:colOff>
      <xdr:row>15</xdr:row>
      <xdr:rowOff>152400</xdr:rowOff>
    </xdr:from>
    <xdr:to>
      <xdr:col>13</xdr:col>
      <xdr:colOff>438150</xdr:colOff>
      <xdr:row>17</xdr:row>
      <xdr:rowOff>152400</xdr:rowOff>
    </xdr:to>
    <xdr:sp macro="" textlink="">
      <xdr:nvSpPr>
        <xdr:cNvPr id="4" name="Rectangle 3">
          <a:extLst>
            <a:ext uri="{FF2B5EF4-FFF2-40B4-BE49-F238E27FC236}">
              <a16:creationId xmlns:a16="http://schemas.microsoft.com/office/drawing/2014/main" id="{0C64949A-ECBA-41F6-AD7E-A2567F29FB6D}"/>
            </a:ext>
          </a:extLst>
        </xdr:cNvPr>
        <xdr:cNvSpPr/>
      </xdr:nvSpPr>
      <xdr:spPr>
        <a:xfrm>
          <a:off x="6191250" y="3009900"/>
          <a:ext cx="2171700" cy="381000"/>
        </a:xfrm>
        <a:prstGeom prst="rect">
          <a:avLst/>
        </a:prstGeom>
        <a:solidFill>
          <a:srgbClr val="051C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66700</xdr:colOff>
      <xdr:row>13</xdr:row>
      <xdr:rowOff>57150</xdr:rowOff>
    </xdr:from>
    <xdr:to>
      <xdr:col>6</xdr:col>
      <xdr:colOff>0</xdr:colOff>
      <xdr:row>15</xdr:row>
      <xdr:rowOff>57150</xdr:rowOff>
    </xdr:to>
    <xdr:sp macro="" textlink="">
      <xdr:nvSpPr>
        <xdr:cNvPr id="7" name="Rectangle 6">
          <a:extLst>
            <a:ext uri="{FF2B5EF4-FFF2-40B4-BE49-F238E27FC236}">
              <a16:creationId xmlns:a16="http://schemas.microsoft.com/office/drawing/2014/main" id="{F2AA9E7F-6C34-4D07-B6B5-40D3614D506B}"/>
            </a:ext>
          </a:extLst>
        </xdr:cNvPr>
        <xdr:cNvSpPr/>
      </xdr:nvSpPr>
      <xdr:spPr>
        <a:xfrm>
          <a:off x="1485900" y="2533650"/>
          <a:ext cx="2171700" cy="381000"/>
        </a:xfrm>
        <a:prstGeom prst="rect">
          <a:avLst/>
        </a:prstGeom>
        <a:solidFill>
          <a:srgbClr val="002CC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1450</xdr:colOff>
      <xdr:row>13</xdr:row>
      <xdr:rowOff>57150</xdr:rowOff>
    </xdr:from>
    <xdr:to>
      <xdr:col>9</xdr:col>
      <xdr:colOff>514350</xdr:colOff>
      <xdr:row>15</xdr:row>
      <xdr:rowOff>57150</xdr:rowOff>
    </xdr:to>
    <xdr:sp macro="" textlink="">
      <xdr:nvSpPr>
        <xdr:cNvPr id="8" name="Rectangle 7">
          <a:extLst>
            <a:ext uri="{FF2B5EF4-FFF2-40B4-BE49-F238E27FC236}">
              <a16:creationId xmlns:a16="http://schemas.microsoft.com/office/drawing/2014/main" id="{F3EC1F57-6DE2-4EBB-BBD3-561090A50810}"/>
            </a:ext>
          </a:extLst>
        </xdr:cNvPr>
        <xdr:cNvSpPr/>
      </xdr:nvSpPr>
      <xdr:spPr>
        <a:xfrm>
          <a:off x="3829050" y="2533650"/>
          <a:ext cx="2171700" cy="381000"/>
        </a:xfrm>
        <a:prstGeom prst="rect">
          <a:avLst/>
        </a:prstGeom>
        <a:solidFill>
          <a:srgbClr val="0082B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66700</xdr:colOff>
      <xdr:row>15</xdr:row>
      <xdr:rowOff>152400</xdr:rowOff>
    </xdr:from>
    <xdr:to>
      <xdr:col>6</xdr:col>
      <xdr:colOff>0</xdr:colOff>
      <xdr:row>17</xdr:row>
      <xdr:rowOff>152400</xdr:rowOff>
    </xdr:to>
    <xdr:sp macro="" textlink="">
      <xdr:nvSpPr>
        <xdr:cNvPr id="10" name="Rectangle 9">
          <a:extLst>
            <a:ext uri="{FF2B5EF4-FFF2-40B4-BE49-F238E27FC236}">
              <a16:creationId xmlns:a16="http://schemas.microsoft.com/office/drawing/2014/main" id="{15FB8E2C-6706-41F7-A9C6-F658FEA0A1F4}"/>
            </a:ext>
          </a:extLst>
        </xdr:cNvPr>
        <xdr:cNvSpPr/>
      </xdr:nvSpPr>
      <xdr:spPr>
        <a:xfrm>
          <a:off x="1485900" y="3009900"/>
          <a:ext cx="2171700" cy="381000"/>
        </a:xfrm>
        <a:prstGeom prst="rect">
          <a:avLst/>
        </a:prstGeom>
        <a:solidFill>
          <a:srgbClr val="2251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1450</xdr:colOff>
      <xdr:row>15</xdr:row>
      <xdr:rowOff>152400</xdr:rowOff>
    </xdr:from>
    <xdr:to>
      <xdr:col>9</xdr:col>
      <xdr:colOff>514350</xdr:colOff>
      <xdr:row>17</xdr:row>
      <xdr:rowOff>152400</xdr:rowOff>
    </xdr:to>
    <xdr:sp macro="" textlink="">
      <xdr:nvSpPr>
        <xdr:cNvPr id="11" name="Rectangle 10">
          <a:extLst>
            <a:ext uri="{FF2B5EF4-FFF2-40B4-BE49-F238E27FC236}">
              <a16:creationId xmlns:a16="http://schemas.microsoft.com/office/drawing/2014/main" id="{F77110D7-E06F-46C3-97B8-FA9E253D1F79}"/>
            </a:ext>
          </a:extLst>
        </xdr:cNvPr>
        <xdr:cNvSpPr/>
      </xdr:nvSpPr>
      <xdr:spPr>
        <a:xfrm>
          <a:off x="3829050" y="3009900"/>
          <a:ext cx="2171700" cy="381000"/>
        </a:xfrm>
        <a:prstGeom prst="rect">
          <a:avLst/>
        </a:prstGeom>
        <a:solidFill>
          <a:srgbClr val="00A9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95250</xdr:colOff>
      <xdr:row>18</xdr:row>
      <xdr:rowOff>47625</xdr:rowOff>
    </xdr:from>
    <xdr:to>
      <xdr:col>13</xdr:col>
      <xdr:colOff>438150</xdr:colOff>
      <xdr:row>20</xdr:row>
      <xdr:rowOff>47625</xdr:rowOff>
    </xdr:to>
    <xdr:sp macro="" textlink="">
      <xdr:nvSpPr>
        <xdr:cNvPr id="12" name="Rectangle 11">
          <a:extLst>
            <a:ext uri="{FF2B5EF4-FFF2-40B4-BE49-F238E27FC236}">
              <a16:creationId xmlns:a16="http://schemas.microsoft.com/office/drawing/2014/main" id="{01898D7F-17AB-4044-B6F7-DAD74CA6E6D7}"/>
            </a:ext>
          </a:extLst>
        </xdr:cNvPr>
        <xdr:cNvSpPr/>
      </xdr:nvSpPr>
      <xdr:spPr>
        <a:xfrm>
          <a:off x="6191250" y="3476625"/>
          <a:ext cx="2171700" cy="381000"/>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66700</xdr:colOff>
      <xdr:row>18</xdr:row>
      <xdr:rowOff>47625</xdr:rowOff>
    </xdr:from>
    <xdr:to>
      <xdr:col>6</xdr:col>
      <xdr:colOff>0</xdr:colOff>
      <xdr:row>20</xdr:row>
      <xdr:rowOff>47625</xdr:rowOff>
    </xdr:to>
    <xdr:sp macro="" textlink="">
      <xdr:nvSpPr>
        <xdr:cNvPr id="13" name="Rectangle 12">
          <a:extLst>
            <a:ext uri="{FF2B5EF4-FFF2-40B4-BE49-F238E27FC236}">
              <a16:creationId xmlns:a16="http://schemas.microsoft.com/office/drawing/2014/main" id="{F0CE4E4D-BC4C-46E5-8F5D-FF461A4DDFBA}"/>
            </a:ext>
          </a:extLst>
        </xdr:cNvPr>
        <xdr:cNvSpPr/>
      </xdr:nvSpPr>
      <xdr:spPr>
        <a:xfrm>
          <a:off x="1485900" y="3476625"/>
          <a:ext cx="2171700" cy="381000"/>
        </a:xfrm>
        <a:prstGeom prst="rect">
          <a:avLst/>
        </a:prstGeom>
        <a:solidFill>
          <a:srgbClr val="5B7E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1450</xdr:colOff>
      <xdr:row>18</xdr:row>
      <xdr:rowOff>47625</xdr:rowOff>
    </xdr:from>
    <xdr:to>
      <xdr:col>9</xdr:col>
      <xdr:colOff>514350</xdr:colOff>
      <xdr:row>20</xdr:row>
      <xdr:rowOff>47625</xdr:rowOff>
    </xdr:to>
    <xdr:sp macro="" textlink="">
      <xdr:nvSpPr>
        <xdr:cNvPr id="14" name="Rectangle 13">
          <a:extLst>
            <a:ext uri="{FF2B5EF4-FFF2-40B4-BE49-F238E27FC236}">
              <a16:creationId xmlns:a16="http://schemas.microsoft.com/office/drawing/2014/main" id="{09B1EF7E-40BB-40B5-B1A0-BAD755EFCBFC}"/>
            </a:ext>
          </a:extLst>
        </xdr:cNvPr>
        <xdr:cNvSpPr/>
      </xdr:nvSpPr>
      <xdr:spPr>
        <a:xfrm>
          <a:off x="3829050" y="3476625"/>
          <a:ext cx="2171700" cy="381000"/>
        </a:xfrm>
        <a:prstGeom prst="rect">
          <a:avLst/>
        </a:prstGeom>
        <a:solidFill>
          <a:srgbClr val="4FC9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66700</xdr:colOff>
      <xdr:row>20</xdr:row>
      <xdr:rowOff>142875</xdr:rowOff>
    </xdr:from>
    <xdr:to>
      <xdr:col>6</xdr:col>
      <xdr:colOff>0</xdr:colOff>
      <xdr:row>22</xdr:row>
      <xdr:rowOff>142875</xdr:rowOff>
    </xdr:to>
    <xdr:sp macro="" textlink="">
      <xdr:nvSpPr>
        <xdr:cNvPr id="16" name="Rectangle 15">
          <a:extLst>
            <a:ext uri="{FF2B5EF4-FFF2-40B4-BE49-F238E27FC236}">
              <a16:creationId xmlns:a16="http://schemas.microsoft.com/office/drawing/2014/main" id="{DD266277-53A2-48AB-A130-994ED5BF0FFB}"/>
            </a:ext>
          </a:extLst>
        </xdr:cNvPr>
        <xdr:cNvSpPr/>
      </xdr:nvSpPr>
      <xdr:spPr>
        <a:xfrm>
          <a:off x="1485900" y="3952875"/>
          <a:ext cx="2171700" cy="381000"/>
        </a:xfrm>
        <a:prstGeom prst="rect">
          <a:avLst/>
        </a:prstGeom>
        <a:solidFill>
          <a:srgbClr val="AFC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1450</xdr:colOff>
      <xdr:row>20</xdr:row>
      <xdr:rowOff>142875</xdr:rowOff>
    </xdr:from>
    <xdr:to>
      <xdr:col>9</xdr:col>
      <xdr:colOff>514350</xdr:colOff>
      <xdr:row>22</xdr:row>
      <xdr:rowOff>142875</xdr:rowOff>
    </xdr:to>
    <xdr:sp macro="" textlink="">
      <xdr:nvSpPr>
        <xdr:cNvPr id="17" name="Rectangle 16">
          <a:extLst>
            <a:ext uri="{FF2B5EF4-FFF2-40B4-BE49-F238E27FC236}">
              <a16:creationId xmlns:a16="http://schemas.microsoft.com/office/drawing/2014/main" id="{8FE2DEF5-3A1A-4A77-8B49-1777E35B4D79}"/>
            </a:ext>
          </a:extLst>
        </xdr:cNvPr>
        <xdr:cNvSpPr/>
      </xdr:nvSpPr>
      <xdr:spPr>
        <a:xfrm>
          <a:off x="3829050" y="3952875"/>
          <a:ext cx="2171700" cy="381000"/>
        </a:xfrm>
        <a:prstGeom prst="rect">
          <a:avLst/>
        </a:prstGeom>
        <a:solidFill>
          <a:srgbClr val="9BE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95250</xdr:colOff>
      <xdr:row>20</xdr:row>
      <xdr:rowOff>142875</xdr:rowOff>
    </xdr:from>
    <xdr:to>
      <xdr:col>13</xdr:col>
      <xdr:colOff>438150</xdr:colOff>
      <xdr:row>22</xdr:row>
      <xdr:rowOff>142875</xdr:rowOff>
    </xdr:to>
    <xdr:sp macro="" textlink="">
      <xdr:nvSpPr>
        <xdr:cNvPr id="18" name="Rectangle 17">
          <a:extLst>
            <a:ext uri="{FF2B5EF4-FFF2-40B4-BE49-F238E27FC236}">
              <a16:creationId xmlns:a16="http://schemas.microsoft.com/office/drawing/2014/main" id="{18809D34-EBEC-468E-A090-732B3BA65C36}"/>
            </a:ext>
          </a:extLst>
        </xdr:cNvPr>
        <xdr:cNvSpPr/>
      </xdr:nvSpPr>
      <xdr:spPr>
        <a:xfrm>
          <a:off x="6191250" y="3952875"/>
          <a:ext cx="2171700" cy="38100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66700</xdr:colOff>
      <xdr:row>23</xdr:row>
      <xdr:rowOff>38100</xdr:rowOff>
    </xdr:from>
    <xdr:to>
      <xdr:col>6</xdr:col>
      <xdr:colOff>0</xdr:colOff>
      <xdr:row>25</xdr:row>
      <xdr:rowOff>38100</xdr:rowOff>
    </xdr:to>
    <xdr:sp macro="" textlink="">
      <xdr:nvSpPr>
        <xdr:cNvPr id="19" name="Rectangle 18">
          <a:extLst>
            <a:ext uri="{FF2B5EF4-FFF2-40B4-BE49-F238E27FC236}">
              <a16:creationId xmlns:a16="http://schemas.microsoft.com/office/drawing/2014/main" id="{2040213E-0A48-4C6B-B44E-C13C7DDB07B5}"/>
            </a:ext>
          </a:extLst>
        </xdr:cNvPr>
        <xdr:cNvSpPr/>
      </xdr:nvSpPr>
      <xdr:spPr>
        <a:xfrm>
          <a:off x="1485900" y="4419600"/>
          <a:ext cx="2171700" cy="381000"/>
        </a:xfrm>
        <a:prstGeom prst="rect">
          <a:avLst/>
        </a:prstGeom>
        <a:solidFill>
          <a:srgbClr val="D9E1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1450</xdr:colOff>
      <xdr:row>23</xdr:row>
      <xdr:rowOff>38100</xdr:rowOff>
    </xdr:from>
    <xdr:to>
      <xdr:col>9</xdr:col>
      <xdr:colOff>514350</xdr:colOff>
      <xdr:row>25</xdr:row>
      <xdr:rowOff>38100</xdr:rowOff>
    </xdr:to>
    <xdr:sp macro="" textlink="">
      <xdr:nvSpPr>
        <xdr:cNvPr id="20" name="Rectangle 19">
          <a:extLst>
            <a:ext uri="{FF2B5EF4-FFF2-40B4-BE49-F238E27FC236}">
              <a16:creationId xmlns:a16="http://schemas.microsoft.com/office/drawing/2014/main" id="{38528EA2-4656-40F8-9254-C866D2C741D7}"/>
            </a:ext>
          </a:extLst>
        </xdr:cNvPr>
        <xdr:cNvSpPr/>
      </xdr:nvSpPr>
      <xdr:spPr>
        <a:xfrm>
          <a:off x="3829050" y="4419600"/>
          <a:ext cx="2171700" cy="381000"/>
        </a:xfrm>
        <a:prstGeom prst="rect">
          <a:avLst/>
        </a:prstGeom>
        <a:solidFill>
          <a:srgbClr val="C9EE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95250</xdr:colOff>
      <xdr:row>23</xdr:row>
      <xdr:rowOff>38100</xdr:rowOff>
    </xdr:from>
    <xdr:to>
      <xdr:col>13</xdr:col>
      <xdr:colOff>438150</xdr:colOff>
      <xdr:row>25</xdr:row>
      <xdr:rowOff>38100</xdr:rowOff>
    </xdr:to>
    <xdr:sp macro="" textlink="">
      <xdr:nvSpPr>
        <xdr:cNvPr id="21" name="Rectangle 20">
          <a:extLst>
            <a:ext uri="{FF2B5EF4-FFF2-40B4-BE49-F238E27FC236}">
              <a16:creationId xmlns:a16="http://schemas.microsoft.com/office/drawing/2014/main" id="{C29F806C-BE46-4B3B-9582-BDF3CA78A586}"/>
            </a:ext>
          </a:extLst>
        </xdr:cNvPr>
        <xdr:cNvSpPr/>
      </xdr:nvSpPr>
      <xdr:spPr>
        <a:xfrm>
          <a:off x="6191250" y="4419600"/>
          <a:ext cx="2171700" cy="38100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76225</xdr:colOff>
      <xdr:row>8</xdr:row>
      <xdr:rowOff>76200</xdr:rowOff>
    </xdr:from>
    <xdr:to>
      <xdr:col>5</xdr:col>
      <xdr:colOff>581025</xdr:colOff>
      <xdr:row>10</xdr:row>
      <xdr:rowOff>0</xdr:rowOff>
    </xdr:to>
    <xdr:sp macro="" textlink="">
      <xdr:nvSpPr>
        <xdr:cNvPr id="22" name="TextBox 21">
          <a:extLst>
            <a:ext uri="{FF2B5EF4-FFF2-40B4-BE49-F238E27FC236}">
              <a16:creationId xmlns:a16="http://schemas.microsoft.com/office/drawing/2014/main" id="{CF958A4A-F04F-4B8F-9E60-792EF51C7B56}"/>
            </a:ext>
          </a:extLst>
        </xdr:cNvPr>
        <xdr:cNvSpPr txBox="1"/>
      </xdr:nvSpPr>
      <xdr:spPr>
        <a:xfrm>
          <a:off x="1495425" y="1600200"/>
          <a:ext cx="21336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latin typeface="Bower-Bold" panose="02000000000000000000" pitchFamily="50" charset="0"/>
            </a:rPr>
            <a:t>McKinsey Electric Blue</a:t>
          </a:r>
        </a:p>
      </xdr:txBody>
    </xdr:sp>
    <xdr:clientData/>
  </xdr:twoCellAnchor>
  <xdr:twoCellAnchor>
    <xdr:from>
      <xdr:col>6</xdr:col>
      <xdr:colOff>171450</xdr:colOff>
      <xdr:row>8</xdr:row>
      <xdr:rowOff>76200</xdr:rowOff>
    </xdr:from>
    <xdr:to>
      <xdr:col>9</xdr:col>
      <xdr:colOff>476250</xdr:colOff>
      <xdr:row>10</xdr:row>
      <xdr:rowOff>0</xdr:rowOff>
    </xdr:to>
    <xdr:sp macro="" textlink="">
      <xdr:nvSpPr>
        <xdr:cNvPr id="23" name="TextBox 22">
          <a:extLst>
            <a:ext uri="{FF2B5EF4-FFF2-40B4-BE49-F238E27FC236}">
              <a16:creationId xmlns:a16="http://schemas.microsoft.com/office/drawing/2014/main" id="{B4ADD4C5-CEE9-4BFF-98CE-F43DA3C02407}"/>
            </a:ext>
          </a:extLst>
        </xdr:cNvPr>
        <xdr:cNvSpPr txBox="1"/>
      </xdr:nvSpPr>
      <xdr:spPr>
        <a:xfrm>
          <a:off x="3829050" y="1600200"/>
          <a:ext cx="21336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latin typeface="Bower-Bold" panose="02000000000000000000" pitchFamily="50" charset="0"/>
            </a:rPr>
            <a:t>McKinsey Cyan</a:t>
          </a:r>
        </a:p>
      </xdr:txBody>
    </xdr:sp>
    <xdr:clientData/>
  </xdr:twoCellAnchor>
  <xdr:twoCellAnchor>
    <xdr:from>
      <xdr:col>10</xdr:col>
      <xdr:colOff>104775</xdr:colOff>
      <xdr:row>13</xdr:row>
      <xdr:rowOff>114300</xdr:rowOff>
    </xdr:from>
    <xdr:to>
      <xdr:col>13</xdr:col>
      <xdr:colOff>409575</xdr:colOff>
      <xdr:row>15</xdr:row>
      <xdr:rowOff>38100</xdr:rowOff>
    </xdr:to>
    <xdr:sp macro="" textlink="">
      <xdr:nvSpPr>
        <xdr:cNvPr id="24" name="TextBox 23">
          <a:extLst>
            <a:ext uri="{FF2B5EF4-FFF2-40B4-BE49-F238E27FC236}">
              <a16:creationId xmlns:a16="http://schemas.microsoft.com/office/drawing/2014/main" id="{CF32CBD5-7DF3-4908-ABAA-C9DC5BB74360}"/>
            </a:ext>
          </a:extLst>
        </xdr:cNvPr>
        <xdr:cNvSpPr txBox="1"/>
      </xdr:nvSpPr>
      <xdr:spPr>
        <a:xfrm>
          <a:off x="6200775" y="2590800"/>
          <a:ext cx="21336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latin typeface="Bower-Bold" panose="02000000000000000000" pitchFamily="50" charset="0"/>
            </a:rPr>
            <a:t>McKinsey Deep Blu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0</xdr:colOff>
      <xdr:row>1</xdr:row>
      <xdr:rowOff>133350</xdr:rowOff>
    </xdr:from>
    <xdr:to>
      <xdr:col>11</xdr:col>
      <xdr:colOff>205215</xdr:colOff>
      <xdr:row>23</xdr:row>
      <xdr:rowOff>114934</xdr:rowOff>
    </xdr:to>
    <xdr:sp macro="" textlink="">
      <xdr:nvSpPr>
        <xdr:cNvPr id="2" name="TextBox 1">
          <a:extLst>
            <a:ext uri="{FF2B5EF4-FFF2-40B4-BE49-F238E27FC236}">
              <a16:creationId xmlns:a16="http://schemas.microsoft.com/office/drawing/2014/main" id="{EA4923EE-8AC4-4E95-B738-637377CBF657}"/>
            </a:ext>
          </a:extLst>
        </xdr:cNvPr>
        <xdr:cNvSpPr txBox="1"/>
      </xdr:nvSpPr>
      <xdr:spPr>
        <a:xfrm>
          <a:off x="762000" y="323850"/>
          <a:ext cx="6148815" cy="4172584"/>
        </a:xfrm>
        <a:prstGeom prst="roundRect">
          <a:avLst>
            <a:gd name="adj" fmla="val 8737"/>
          </a:avLst>
        </a:prstGeom>
        <a:solidFill>
          <a:schemeClr val="accent5"/>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800" b="0">
              <a:solidFill>
                <a:schemeClr val="bg1"/>
              </a:solidFill>
              <a:effectLst/>
              <a:latin typeface="Bower-Bold" panose="02000000000000000000" pitchFamily="50" charset="0"/>
              <a:ea typeface="+mn-ea"/>
              <a:cs typeface="Arial" panose="020B0604020202020204" pitchFamily="34" charset="0"/>
            </a:rPr>
            <a:t>Category</a:t>
          </a:r>
          <a:r>
            <a:rPr lang="en-US" sz="1800" b="0" baseline="0">
              <a:solidFill>
                <a:schemeClr val="bg1"/>
              </a:solidFill>
              <a:effectLst/>
              <a:latin typeface="Bower-Bold" panose="02000000000000000000" pitchFamily="50" charset="0"/>
              <a:ea typeface="+mn-ea"/>
              <a:cs typeface="Arial" panose="020B0604020202020204" pitchFamily="34" charset="0"/>
            </a:rPr>
            <a:t> 1: Independent Values</a:t>
          </a:r>
          <a:endParaRPr lang="en-GB" sz="1800" b="0">
            <a:solidFill>
              <a:schemeClr val="bg1"/>
            </a:solidFill>
            <a:latin typeface="Bower-Bold" panose="02000000000000000000" pitchFamily="50" charset="0"/>
            <a:cs typeface="Arial" panose="020B0604020202020204" pitchFamily="34" charset="0"/>
          </a:endParaRPr>
        </a:p>
        <a:p>
          <a:r>
            <a:rPr lang="en-GB" sz="1100">
              <a:solidFill>
                <a:schemeClr val="bg1"/>
              </a:solidFill>
              <a:latin typeface="Raleway" pitchFamily="2" charset="0"/>
              <a:cs typeface="Arial" panose="020B0604020202020204" pitchFamily="34" charset="0"/>
            </a:rPr>
            <a:t>Testtaker ID</a:t>
          </a:r>
        </a:p>
        <a:p>
          <a:r>
            <a:rPr lang="en-GB" sz="1100">
              <a:solidFill>
                <a:schemeClr val="bg1"/>
              </a:solidFill>
              <a:latin typeface="Raleway" pitchFamily="2" charset="0"/>
              <a:cs typeface="Arial" panose="020B0604020202020204" pitchFamily="34" charset="0"/>
            </a:rPr>
            <a:t>Country</a:t>
          </a:r>
        </a:p>
        <a:p>
          <a:r>
            <a:rPr lang="en-GB" sz="1100">
              <a:solidFill>
                <a:schemeClr val="bg1"/>
              </a:solidFill>
              <a:latin typeface="Raleway" pitchFamily="2" charset="0"/>
              <a:cs typeface="Arial" panose="020B0604020202020204" pitchFamily="34" charset="0"/>
            </a:rPr>
            <a:t>Region</a:t>
          </a:r>
        </a:p>
        <a:p>
          <a:r>
            <a:rPr lang="en-GB" sz="1100">
              <a:solidFill>
                <a:schemeClr val="bg1"/>
              </a:solidFill>
              <a:latin typeface="Raleway" pitchFamily="2" charset="0"/>
              <a:cs typeface="Arial" panose="020B0604020202020204" pitchFamily="34" charset="0"/>
            </a:rPr>
            <a:t>Gender</a:t>
          </a:r>
        </a:p>
        <a:p>
          <a:r>
            <a:rPr lang="en-GB" sz="1100">
              <a:solidFill>
                <a:schemeClr val="bg1"/>
              </a:solidFill>
              <a:latin typeface="Raleway" pitchFamily="2" charset="0"/>
              <a:cs typeface="Arial" panose="020B0604020202020204" pitchFamily="34" charset="0"/>
            </a:rPr>
            <a:t>Age</a:t>
          </a:r>
        </a:p>
        <a:p>
          <a:r>
            <a:rPr lang="en-GB" sz="1100">
              <a:solidFill>
                <a:schemeClr val="bg1"/>
              </a:solidFill>
              <a:latin typeface="Raleway" pitchFamily="2" charset="0"/>
              <a:cs typeface="Arial" panose="020B0604020202020204" pitchFamily="34" charset="0"/>
            </a:rPr>
            <a:t>Highest Level of Education</a:t>
          </a:r>
        </a:p>
        <a:p>
          <a:r>
            <a:rPr lang="en-GB" sz="1100">
              <a:solidFill>
                <a:schemeClr val="bg1"/>
              </a:solidFill>
              <a:latin typeface="Raleway" pitchFamily="2" charset="0"/>
              <a:cs typeface="Arial" panose="020B0604020202020204" pitchFamily="34" charset="0"/>
            </a:rPr>
            <a:t>School/University</a:t>
          </a:r>
        </a:p>
        <a:p>
          <a:r>
            <a:rPr lang="en-GB" sz="1100">
              <a:solidFill>
                <a:schemeClr val="bg1"/>
              </a:solidFill>
              <a:latin typeface="Raleway" pitchFamily="2" charset="0"/>
              <a:cs typeface="Arial" panose="020B0604020202020204" pitchFamily="34" charset="0"/>
            </a:rPr>
            <a:t>First-generation university</a:t>
          </a:r>
        </a:p>
        <a:p>
          <a:r>
            <a:rPr lang="en-GB" sz="1100">
              <a:solidFill>
                <a:schemeClr val="bg1"/>
              </a:solidFill>
              <a:latin typeface="Raleway" pitchFamily="2" charset="0"/>
              <a:cs typeface="Arial" panose="020B0604020202020204" pitchFamily="34" charset="0"/>
            </a:rPr>
            <a:t>Employment Status</a:t>
          </a:r>
        </a:p>
        <a:p>
          <a:r>
            <a:rPr lang="en-GB" sz="1100">
              <a:solidFill>
                <a:schemeClr val="bg1"/>
              </a:solidFill>
              <a:latin typeface="Raleway" pitchFamily="2" charset="0"/>
              <a:cs typeface="Arial" panose="020B0604020202020204" pitchFamily="34" charset="0"/>
            </a:rPr>
            <a:t>Role Applied</a:t>
          </a:r>
        </a:p>
        <a:p>
          <a:r>
            <a:rPr lang="en-GB" sz="1100">
              <a:solidFill>
                <a:schemeClr val="bg1"/>
              </a:solidFill>
              <a:latin typeface="Raleway" pitchFamily="2" charset="0"/>
              <a:cs typeface="Arial" panose="020B0604020202020204" pitchFamily="34" charset="0"/>
            </a:rPr>
            <a:t>Department / Interest</a:t>
          </a:r>
        </a:p>
        <a:p>
          <a:r>
            <a:rPr lang="en-GB" sz="1100">
              <a:solidFill>
                <a:schemeClr val="bg1"/>
              </a:solidFill>
              <a:latin typeface="Raleway" pitchFamily="2" charset="0"/>
              <a:cs typeface="Arial" panose="020B0604020202020204" pitchFamily="34" charset="0"/>
            </a:rPr>
            <a:t>Past Test Taker</a:t>
          </a:r>
        </a:p>
        <a:p>
          <a:r>
            <a:rPr lang="en-GB" sz="1100">
              <a:solidFill>
                <a:schemeClr val="bg1"/>
              </a:solidFill>
              <a:latin typeface="Raleway" pitchFamily="2" charset="0"/>
              <a:cs typeface="Arial" panose="020B0604020202020204" pitchFamily="34" charset="0"/>
            </a:rPr>
            <a:t>Prepared with Online Materials</a:t>
          </a:r>
        </a:p>
        <a:p>
          <a:r>
            <a:rPr lang="en-GB" sz="1100">
              <a:solidFill>
                <a:schemeClr val="bg1"/>
              </a:solidFill>
              <a:latin typeface="Raleway" pitchFamily="2" charset="0"/>
              <a:cs typeface="Arial" panose="020B0604020202020204" pitchFamily="34" charset="0"/>
            </a:rPr>
            <a:t>Desired Office</a:t>
          </a:r>
        </a:p>
        <a:p>
          <a:endParaRPr lang="en-US" sz="1600" b="1" baseline="0">
            <a:solidFill>
              <a:schemeClr val="bg1"/>
            </a:solidFill>
            <a:effectLst/>
            <a:latin typeface="Bower-Bold" panose="02000000000000000000" pitchFamily="50" charset="0"/>
            <a:ea typeface="+mn-ea"/>
            <a:cs typeface="Arial" panose="020B0604020202020204" pitchFamily="34" charset="0"/>
          </a:endParaRPr>
        </a:p>
        <a:p>
          <a:r>
            <a:rPr lang="en-US" sz="1800" b="1" baseline="0">
              <a:solidFill>
                <a:schemeClr val="bg1"/>
              </a:solidFill>
              <a:effectLst/>
              <a:latin typeface="Bower-Bold" panose="02000000000000000000" pitchFamily="50" charset="0"/>
              <a:ea typeface="+mn-ea"/>
              <a:cs typeface="Arial" panose="020B0604020202020204" pitchFamily="34" charset="0"/>
            </a:rPr>
            <a:t>Category 2: Dependent Values</a:t>
          </a:r>
        </a:p>
        <a:p>
          <a:r>
            <a:rPr lang="en-GB" sz="1200">
              <a:solidFill>
                <a:schemeClr val="bg1"/>
              </a:solidFill>
              <a:effectLst/>
              <a:latin typeface="Raleway" pitchFamily="2" charset="0"/>
              <a:ea typeface="+mn-ea"/>
              <a:cs typeface="Arial" panose="020B0604020202020204" pitchFamily="34" charset="0"/>
            </a:rPr>
            <a:t>Ecosystem %</a:t>
          </a:r>
        </a:p>
        <a:p>
          <a:r>
            <a:rPr lang="en-GB" sz="1200">
              <a:solidFill>
                <a:schemeClr val="bg1"/>
              </a:solidFill>
              <a:effectLst/>
              <a:latin typeface="Raleway" pitchFamily="2" charset="0"/>
              <a:ea typeface="+mn-ea"/>
              <a:cs typeface="Arial" panose="020B0604020202020204" pitchFamily="34" charset="0"/>
            </a:rPr>
            <a:t>Redrock %</a:t>
          </a:r>
        </a:p>
        <a:p>
          <a:r>
            <a:rPr lang="en-GB" sz="1200">
              <a:solidFill>
                <a:schemeClr val="bg1"/>
              </a:solidFill>
              <a:effectLst/>
              <a:latin typeface="Raleway" pitchFamily="2" charset="0"/>
              <a:ea typeface="+mn-ea"/>
              <a:cs typeface="Arial" panose="020B0604020202020204" pitchFamily="34" charset="0"/>
            </a:rPr>
            <a:t>Seawolf %</a:t>
          </a:r>
        </a:p>
        <a:p>
          <a:r>
            <a:rPr lang="en-GB" sz="1200">
              <a:solidFill>
                <a:schemeClr val="bg1"/>
              </a:solidFill>
              <a:effectLst/>
              <a:latin typeface="Raleway" pitchFamily="2" charset="0"/>
              <a:ea typeface="+mn-ea"/>
              <a:cs typeface="Arial" panose="020B0604020202020204" pitchFamily="34" charset="0"/>
            </a:rPr>
            <a:t>Total Score</a:t>
          </a:r>
        </a:p>
      </xdr:txBody>
    </xdr:sp>
    <xdr:clientData/>
  </xdr:twoCellAnchor>
  <xdr:twoCellAnchor>
    <xdr:from>
      <xdr:col>1</xdr:col>
      <xdr:colOff>152400</xdr:colOff>
      <xdr:row>24</xdr:row>
      <xdr:rowOff>113700</xdr:rowOff>
    </xdr:from>
    <xdr:to>
      <xdr:col>11</xdr:col>
      <xdr:colOff>205215</xdr:colOff>
      <xdr:row>52</xdr:row>
      <xdr:rowOff>171449</xdr:rowOff>
    </xdr:to>
    <xdr:sp macro="" textlink="">
      <xdr:nvSpPr>
        <xdr:cNvPr id="3" name="TextBox 2">
          <a:extLst>
            <a:ext uri="{FF2B5EF4-FFF2-40B4-BE49-F238E27FC236}">
              <a16:creationId xmlns:a16="http://schemas.microsoft.com/office/drawing/2014/main" id="{6D768AE1-6645-4736-AC2F-841730A1E9F2}"/>
            </a:ext>
          </a:extLst>
        </xdr:cNvPr>
        <xdr:cNvSpPr txBox="1"/>
      </xdr:nvSpPr>
      <xdr:spPr>
        <a:xfrm>
          <a:off x="762000" y="4685700"/>
          <a:ext cx="6148815" cy="5391749"/>
        </a:xfrm>
        <a:prstGeom prst="roundRect">
          <a:avLst>
            <a:gd name="adj" fmla="val 8737"/>
          </a:avLst>
        </a:prstGeom>
        <a:solidFill>
          <a:schemeClr val="accent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400" b="1">
              <a:solidFill>
                <a:sysClr val="windowText" lastClr="000000"/>
              </a:solidFill>
              <a:effectLst/>
              <a:latin typeface="Raleway" pitchFamily="2" charset="0"/>
              <a:ea typeface="+mn-ea"/>
              <a:cs typeface="Arial" panose="020B0604020202020204" pitchFamily="34" charset="0"/>
            </a:rPr>
            <a:t>Industry Type of Data</a:t>
          </a:r>
        </a:p>
        <a:p>
          <a:r>
            <a:rPr lang="en-US" sz="1100" b="0">
              <a:solidFill>
                <a:sysClr val="windowText" lastClr="000000"/>
              </a:solidFill>
              <a:effectLst/>
              <a:latin typeface="Raleway" pitchFamily="2" charset="0"/>
              <a:ea typeface="+mn-ea"/>
              <a:cs typeface="Arial" panose="020B0604020202020204" pitchFamily="34" charset="0"/>
            </a:rPr>
            <a:t>This dataset belongs to the HR Tech / Recruitment Analytics industry, specifically within the context of gamified candidate assessment for consulting and strategy roles.</a:t>
          </a:r>
        </a:p>
        <a:p>
          <a:endParaRPr lang="en-US" sz="1200" b="0">
            <a:solidFill>
              <a:sysClr val="windowText" lastClr="000000"/>
            </a:solidFill>
            <a:effectLst/>
            <a:latin typeface="Raleway" pitchFamily="2" charset="0"/>
            <a:ea typeface="+mn-ea"/>
            <a:cs typeface="Arial" panose="020B0604020202020204" pitchFamily="34" charset="0"/>
          </a:endParaRPr>
        </a:p>
        <a:p>
          <a:r>
            <a:rPr lang="en-US" sz="1400" b="1">
              <a:solidFill>
                <a:sysClr val="windowText" lastClr="000000"/>
              </a:solidFill>
              <a:effectLst/>
              <a:latin typeface="Raleway" pitchFamily="2" charset="0"/>
              <a:ea typeface="+mn-ea"/>
              <a:cs typeface="Arial" panose="020B0604020202020204" pitchFamily="34" charset="0"/>
            </a:rPr>
            <a:t>Story of the Data</a:t>
          </a:r>
        </a:p>
        <a:p>
          <a:r>
            <a:rPr lang="en-US" sz="1100" b="0">
              <a:solidFill>
                <a:sysClr val="windowText" lastClr="000000"/>
              </a:solidFill>
              <a:effectLst/>
              <a:latin typeface="Raleway" pitchFamily="2" charset="0"/>
              <a:ea typeface="+mn-ea"/>
              <a:cs typeface="Arial" panose="020B0604020202020204" pitchFamily="34" charset="0"/>
            </a:rPr>
            <a:t>The data represents global candidates’ performance in McKinsey’s digital Problem Solving Game (Solve). It captures how preparation, educational background, and demographics influence assessment outcomes. The goal is to identify patterns in success and optimize candidate screening processes.</a:t>
          </a:r>
        </a:p>
        <a:p>
          <a:endParaRPr lang="en-US" sz="1200" b="0">
            <a:solidFill>
              <a:sysClr val="windowText" lastClr="000000"/>
            </a:solidFill>
            <a:effectLst/>
            <a:latin typeface="Raleway" pitchFamily="2" charset="0"/>
            <a:ea typeface="+mn-ea"/>
            <a:cs typeface="Arial" panose="020B0604020202020204" pitchFamily="34" charset="0"/>
          </a:endParaRPr>
        </a:p>
        <a:p>
          <a:r>
            <a:rPr lang="en-US" sz="1400" b="1">
              <a:solidFill>
                <a:sysClr val="windowText" lastClr="000000"/>
              </a:solidFill>
              <a:effectLst/>
              <a:latin typeface="Raleway" pitchFamily="2" charset="0"/>
              <a:ea typeface="+mn-ea"/>
              <a:cs typeface="Arial" panose="020B0604020202020204" pitchFamily="34" charset="0"/>
            </a:rPr>
            <a:t>Stakeholders of the Project</a:t>
          </a:r>
        </a:p>
        <a:p>
          <a:r>
            <a:rPr lang="en-US" sz="1100" b="0">
              <a:solidFill>
                <a:sysClr val="windowText" lastClr="000000"/>
              </a:solidFill>
              <a:effectLst/>
              <a:latin typeface="Raleway" pitchFamily="2" charset="0"/>
              <a:ea typeface="+mn-ea"/>
              <a:cs typeface="Arial" panose="020B0604020202020204" pitchFamily="34" charset="0"/>
            </a:rPr>
            <a:t>McKinsey Recruitment Team</a:t>
          </a:r>
        </a:p>
        <a:p>
          <a:r>
            <a:rPr lang="en-US" sz="1100" b="0">
              <a:solidFill>
                <a:sysClr val="windowText" lastClr="000000"/>
              </a:solidFill>
              <a:effectLst/>
              <a:latin typeface="Raleway" pitchFamily="2" charset="0"/>
              <a:ea typeface="+mn-ea"/>
              <a:cs typeface="Arial" panose="020B0604020202020204" pitchFamily="34" charset="0"/>
            </a:rPr>
            <a:t>Hiring Managers</a:t>
          </a:r>
        </a:p>
        <a:p>
          <a:r>
            <a:rPr lang="en-US" sz="1100" b="0">
              <a:solidFill>
                <a:sysClr val="windowText" lastClr="000000"/>
              </a:solidFill>
              <a:effectLst/>
              <a:latin typeface="Raleway" pitchFamily="2" charset="0"/>
              <a:ea typeface="+mn-ea"/>
              <a:cs typeface="Arial" panose="020B0604020202020204" pitchFamily="34" charset="0"/>
            </a:rPr>
            <a:t>Learning &amp; Development Team</a:t>
          </a:r>
        </a:p>
        <a:p>
          <a:r>
            <a:rPr lang="en-US" sz="1100" b="0">
              <a:solidFill>
                <a:sysClr val="windowText" lastClr="000000"/>
              </a:solidFill>
              <a:effectLst/>
              <a:latin typeface="Raleway" pitchFamily="2" charset="0"/>
              <a:ea typeface="+mn-ea"/>
              <a:cs typeface="Arial" panose="020B0604020202020204" pitchFamily="34" charset="0"/>
            </a:rPr>
            <a:t>Diversity &amp; Inclusion Team</a:t>
          </a:r>
        </a:p>
        <a:p>
          <a:r>
            <a:rPr lang="en-US" sz="1100" b="0">
              <a:solidFill>
                <a:sysClr val="windowText" lastClr="000000"/>
              </a:solidFill>
              <a:effectLst/>
              <a:latin typeface="Raleway" pitchFamily="2" charset="0"/>
              <a:ea typeface="+mn-ea"/>
              <a:cs typeface="Arial" panose="020B0604020202020204" pitchFamily="34" charset="0"/>
            </a:rPr>
            <a:t>Strategy/Consulting Department Heads</a:t>
          </a:r>
        </a:p>
        <a:p>
          <a:r>
            <a:rPr lang="en-US" sz="1100" b="0">
              <a:solidFill>
                <a:sysClr val="windowText" lastClr="000000"/>
              </a:solidFill>
              <a:effectLst/>
              <a:latin typeface="Raleway" pitchFamily="2" charset="0"/>
              <a:ea typeface="+mn-ea"/>
              <a:cs typeface="Arial" panose="020B0604020202020204" pitchFamily="34" charset="0"/>
            </a:rPr>
            <a:t>Candidates/Test Takers</a:t>
          </a:r>
        </a:p>
        <a:p>
          <a:r>
            <a:rPr lang="en-US" sz="1100" b="0">
              <a:solidFill>
                <a:sysClr val="windowText" lastClr="000000"/>
              </a:solidFill>
              <a:effectLst/>
              <a:latin typeface="Raleway" pitchFamily="2" charset="0"/>
              <a:ea typeface="+mn-ea"/>
              <a:cs typeface="Arial" panose="020B0604020202020204" pitchFamily="34" charset="0"/>
            </a:rPr>
            <a:t>Data Analysts</a:t>
          </a:r>
        </a:p>
        <a:p>
          <a:endParaRPr lang="en-US" sz="1200" b="0">
            <a:solidFill>
              <a:sysClr val="windowText" lastClr="000000"/>
            </a:solidFill>
            <a:effectLst/>
            <a:latin typeface="Raleway" pitchFamily="2" charset="0"/>
            <a:ea typeface="+mn-ea"/>
            <a:cs typeface="Arial" panose="020B0604020202020204" pitchFamily="34" charset="0"/>
          </a:endParaRPr>
        </a:p>
        <a:p>
          <a:r>
            <a:rPr lang="en-US" sz="1400" b="1">
              <a:solidFill>
                <a:sysClr val="windowText" lastClr="000000"/>
              </a:solidFill>
              <a:effectLst/>
              <a:latin typeface="Raleway" pitchFamily="2" charset="0"/>
              <a:ea typeface="+mn-ea"/>
              <a:cs typeface="Arial" panose="020B0604020202020204" pitchFamily="34" charset="0"/>
            </a:rPr>
            <a:t>What Success means to the Industry</a:t>
          </a:r>
        </a:p>
        <a:p>
          <a:r>
            <a:rPr lang="en-US" sz="1100" b="0">
              <a:solidFill>
                <a:sysClr val="windowText" lastClr="000000"/>
              </a:solidFill>
              <a:effectLst/>
              <a:latin typeface="Raleway" pitchFamily="2" charset="0"/>
              <a:ea typeface="+mn-ea"/>
              <a:cs typeface="Arial" panose="020B0604020202020204" pitchFamily="34" charset="0"/>
            </a:rPr>
            <a:t>Success in this context means accurately identifying high-potential candidates through fair, data-driven assessments that predict job performance, while also improving diversity and candidate experience.</a:t>
          </a:r>
        </a:p>
      </xdr:txBody>
    </xdr:sp>
    <xdr:clientData/>
  </xdr:twoCellAnchor>
  <xdr:twoCellAnchor>
    <xdr:from>
      <xdr:col>11</xdr:col>
      <xdr:colOff>385320</xdr:colOff>
      <xdr:row>1</xdr:row>
      <xdr:rowOff>133350</xdr:rowOff>
    </xdr:from>
    <xdr:to>
      <xdr:col>21</xdr:col>
      <xdr:colOff>438135</xdr:colOff>
      <xdr:row>23</xdr:row>
      <xdr:rowOff>114934</xdr:rowOff>
    </xdr:to>
    <xdr:sp macro="" textlink="">
      <xdr:nvSpPr>
        <xdr:cNvPr id="4" name="TextBox 3">
          <a:extLst>
            <a:ext uri="{FF2B5EF4-FFF2-40B4-BE49-F238E27FC236}">
              <a16:creationId xmlns:a16="http://schemas.microsoft.com/office/drawing/2014/main" id="{6E330EE0-E227-4AEE-AA5B-1EF9AF99D647}"/>
            </a:ext>
          </a:extLst>
        </xdr:cNvPr>
        <xdr:cNvSpPr txBox="1"/>
      </xdr:nvSpPr>
      <xdr:spPr>
        <a:xfrm>
          <a:off x="7090920" y="323850"/>
          <a:ext cx="6148815" cy="4172584"/>
        </a:xfrm>
        <a:prstGeom prst="roundRect">
          <a:avLst>
            <a:gd name="adj" fmla="val 8737"/>
          </a:avLst>
        </a:prstGeom>
        <a:solidFill>
          <a:schemeClr val="accent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GB" sz="1800" b="1">
              <a:solidFill>
                <a:sysClr val="windowText" lastClr="000000"/>
              </a:solidFill>
              <a:effectLst/>
              <a:latin typeface="Bower-Bold" panose="02000000000000000000" pitchFamily="50" charset="0"/>
              <a:ea typeface="+mn-ea"/>
              <a:cs typeface="Arial" panose="020B0604020202020204" pitchFamily="34" charset="0"/>
            </a:rPr>
            <a:t>Potential Analysis &amp; Questions</a:t>
          </a:r>
          <a:endParaRPr lang="en-GB" sz="1800" b="1">
            <a:solidFill>
              <a:sysClr val="windowText" lastClr="000000"/>
            </a:solidFill>
            <a:effectLst/>
            <a:latin typeface="Bower-Bold" panose="02000000000000000000" pitchFamily="50" charset="0"/>
            <a:cs typeface="Arial" panose="020B0604020202020204" pitchFamily="34" charset="0"/>
          </a:endParaRPr>
        </a:p>
        <a:p>
          <a:endParaRPr lang="en-GB" sz="1200">
            <a:solidFill>
              <a:sysClr val="windowText" lastClr="000000"/>
            </a:solidFill>
            <a:latin typeface="Instrument Sans" pitchFamily="2" charset="0"/>
            <a:cs typeface="Arial" panose="020B0604020202020204" pitchFamily="34" charset="0"/>
          </a:endParaRPr>
        </a:p>
        <a:p>
          <a:endParaRPr lang="en-GB" sz="1100">
            <a:latin typeface="Raleway" pitchFamily="2" charset="0"/>
            <a:cs typeface="Arial" panose="020B0604020202020204" pitchFamily="34" charset="0"/>
          </a:endParaRPr>
        </a:p>
        <a:p>
          <a:r>
            <a:rPr lang="en-GB" sz="1100">
              <a:latin typeface="Raleway" pitchFamily="2" charset="0"/>
              <a:cs typeface="Arial" panose="020B0604020202020204" pitchFamily="34" charset="0"/>
            </a:rPr>
            <a:t>1. What is the overall pass rate based on the 75% threshold? </a:t>
          </a:r>
        </a:p>
        <a:p>
          <a:r>
            <a:rPr lang="en-GB" sz="1100">
              <a:latin typeface="Raleway" pitchFamily="2" charset="0"/>
              <a:cs typeface="Arial" panose="020B0604020202020204" pitchFamily="34" charset="0"/>
            </a:rPr>
            <a:t>2. Which countries have the highest/lowest average Total Assessment Scores? </a:t>
          </a:r>
        </a:p>
        <a:p>
          <a:r>
            <a:rPr lang="en-GB" sz="1100">
              <a:latin typeface="Raleway" pitchFamily="2" charset="0"/>
              <a:cs typeface="Arial" panose="020B0604020202020204" pitchFamily="34" charset="0"/>
            </a:rPr>
            <a:t>3. How does preparation affect pass rates? </a:t>
          </a:r>
        </a:p>
        <a:p>
          <a:r>
            <a:rPr lang="en-GB" sz="1100">
              <a:latin typeface="Raleway" pitchFamily="2" charset="0"/>
              <a:cs typeface="Arial" panose="020B0604020202020204" pitchFamily="34" charset="0"/>
            </a:rPr>
            <a:t>4. Are past test takers more likely to pass? </a:t>
          </a:r>
        </a:p>
        <a:p>
          <a:r>
            <a:rPr lang="en-GB" sz="1100">
              <a:latin typeface="Raleway" pitchFamily="2" charset="0"/>
              <a:cs typeface="Arial" panose="020B0604020202020204" pitchFamily="34" charset="0"/>
            </a:rPr>
            <a:t>5. What is the correlation between education level and assessment performance? </a:t>
          </a:r>
        </a:p>
        <a:p>
          <a:r>
            <a:rPr lang="en-GB" sz="1100">
              <a:latin typeface="Raleway" pitchFamily="2" charset="0"/>
              <a:cs typeface="Arial" panose="020B0604020202020204" pitchFamily="34" charset="0"/>
            </a:rPr>
            <a:t>6. Does time spent on each game correlate with the score achieved? </a:t>
          </a:r>
        </a:p>
        <a:p>
          <a:r>
            <a:rPr lang="en-GB" sz="1100">
              <a:latin typeface="Raleway" pitchFamily="2" charset="0"/>
              <a:cs typeface="Arial" panose="020B0604020202020204" pitchFamily="34" charset="0"/>
            </a:rPr>
            <a:t>7. Which departments or roles attract the most prepared candidates? </a:t>
          </a:r>
        </a:p>
        <a:p>
          <a:r>
            <a:rPr lang="en-GB" sz="1100">
              <a:latin typeface="Raleway" pitchFamily="2" charset="0"/>
              <a:cs typeface="Arial" panose="020B0604020202020204" pitchFamily="34" charset="0"/>
            </a:rPr>
            <a:t>8. What’s the most difficult game based on average score? </a:t>
          </a:r>
        </a:p>
        <a:p>
          <a:r>
            <a:rPr lang="en-GB" sz="1100">
              <a:latin typeface="Raleway" pitchFamily="2" charset="0"/>
              <a:cs typeface="Arial" panose="020B0604020202020204" pitchFamily="34" charset="0"/>
            </a:rPr>
            <a:t>9. Are certain universities producing higher performing candidates? </a:t>
          </a:r>
        </a:p>
        <a:p>
          <a:r>
            <a:rPr lang="en-GB" sz="1100">
              <a:latin typeface="Raleway" pitchFamily="2" charset="0"/>
              <a:cs typeface="Arial" panose="020B0604020202020204" pitchFamily="34" charset="0"/>
            </a:rPr>
            <a:t>10. Are there gender differences in assessment performance? </a:t>
          </a:r>
        </a:p>
        <a:p>
          <a:r>
            <a:rPr lang="en-GB" sz="1100">
              <a:latin typeface="Raleway" pitchFamily="2" charset="0"/>
              <a:cs typeface="Arial" panose="020B0604020202020204" pitchFamily="34" charset="0"/>
            </a:rPr>
            <a:t>11. Do first-generation university students perform differently? </a:t>
          </a:r>
        </a:p>
        <a:p>
          <a:r>
            <a:rPr lang="en-GB" sz="1100">
              <a:latin typeface="Raleway" pitchFamily="2" charset="0"/>
              <a:cs typeface="Arial" panose="020B0604020202020204" pitchFamily="34" charset="0"/>
            </a:rPr>
            <a:t>12. Which region has the highest average score? </a:t>
          </a:r>
        </a:p>
        <a:p>
          <a:r>
            <a:rPr lang="en-GB" sz="1100">
              <a:latin typeface="Raleway" pitchFamily="2" charset="0"/>
              <a:cs typeface="Arial" panose="020B0604020202020204" pitchFamily="34" charset="0"/>
            </a:rPr>
            <a:t>13. Are employed candidates performing better than students or unemployed? </a:t>
          </a:r>
        </a:p>
        <a:p>
          <a:r>
            <a:rPr lang="en-GB" sz="1100">
              <a:latin typeface="Raleway" pitchFamily="2" charset="0"/>
              <a:cs typeface="Arial" panose="020B0604020202020204" pitchFamily="34" charset="0"/>
            </a:rPr>
            <a:t>14. What’s the average score by age group? </a:t>
          </a:r>
        </a:p>
        <a:p>
          <a:r>
            <a:rPr lang="en-GB" sz="1100">
              <a:latin typeface="Raleway" pitchFamily="2" charset="0"/>
              <a:cs typeface="Arial" panose="020B0604020202020204" pitchFamily="34" charset="0"/>
            </a:rPr>
            <a:t>15. Which game contributes most to failing candidates? </a:t>
          </a:r>
        </a:p>
      </xdr:txBody>
    </xdr:sp>
    <xdr:clientData/>
  </xdr:twoCellAnchor>
  <xdr:twoCellAnchor>
    <xdr:from>
      <xdr:col>11</xdr:col>
      <xdr:colOff>385320</xdr:colOff>
      <xdr:row>24</xdr:row>
      <xdr:rowOff>113701</xdr:rowOff>
    </xdr:from>
    <xdr:to>
      <xdr:col>21</xdr:col>
      <xdr:colOff>438135</xdr:colOff>
      <xdr:row>52</xdr:row>
      <xdr:rowOff>171450</xdr:rowOff>
    </xdr:to>
    <xdr:sp macro="" textlink="">
      <xdr:nvSpPr>
        <xdr:cNvPr id="5" name="TextBox 4">
          <a:extLst>
            <a:ext uri="{FF2B5EF4-FFF2-40B4-BE49-F238E27FC236}">
              <a16:creationId xmlns:a16="http://schemas.microsoft.com/office/drawing/2014/main" id="{C6BD050B-4622-4EA1-9DCA-1E4863E512E7}"/>
            </a:ext>
          </a:extLst>
        </xdr:cNvPr>
        <xdr:cNvSpPr txBox="1"/>
      </xdr:nvSpPr>
      <xdr:spPr>
        <a:xfrm>
          <a:off x="7090920" y="4685701"/>
          <a:ext cx="6148815" cy="5391749"/>
        </a:xfrm>
        <a:prstGeom prst="roundRect">
          <a:avLst>
            <a:gd name="adj" fmla="val 8737"/>
          </a:avLst>
        </a:prstGeom>
        <a:solidFill>
          <a:schemeClr val="accent5"/>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800" b="1">
              <a:solidFill>
                <a:schemeClr val="bg1"/>
              </a:solidFill>
              <a:effectLst/>
              <a:latin typeface="Bower-Bold" panose="02000000000000000000" pitchFamily="50" charset="0"/>
              <a:ea typeface="+mn-ea"/>
              <a:cs typeface="Arial" panose="020B0604020202020204" pitchFamily="34" charset="0"/>
            </a:rPr>
            <a:t>Potential Insights</a:t>
          </a:r>
        </a:p>
        <a:p>
          <a:endParaRPr lang="en-US" sz="1400" b="1">
            <a:solidFill>
              <a:schemeClr val="bg1"/>
            </a:solidFill>
            <a:effectLst/>
            <a:latin typeface="Instrument Sans" pitchFamily="2" charset="0"/>
            <a:ea typeface="+mn-ea"/>
            <a:cs typeface="Arial" panose="020B0604020202020204" pitchFamily="34" charset="0"/>
          </a:endParaRPr>
        </a:p>
        <a:p>
          <a:r>
            <a:rPr lang="en-GB" sz="1400" b="1">
              <a:solidFill>
                <a:schemeClr val="bg1"/>
              </a:solidFill>
              <a:latin typeface="Raleway" pitchFamily="2" charset="0"/>
            </a:rPr>
            <a:t>1. Preparation Drives Success</a:t>
          </a:r>
        </a:p>
        <a:p>
          <a:r>
            <a:rPr lang="en-GB" sz="1100">
              <a:solidFill>
                <a:schemeClr val="bg1"/>
              </a:solidFill>
              <a:latin typeface="Raleway" pitchFamily="2" charset="0"/>
            </a:rPr>
            <a:t>Candidates who prepared using online materials showed significantly higher Total Assessment Scores and pass rates, especially in the more difficult Redrock game.</a:t>
          </a:r>
        </a:p>
        <a:p>
          <a:endParaRPr lang="en-GB" sz="1400">
            <a:solidFill>
              <a:schemeClr val="bg1"/>
            </a:solidFill>
            <a:latin typeface="Raleway" pitchFamily="2" charset="0"/>
          </a:endParaRPr>
        </a:p>
        <a:p>
          <a:r>
            <a:rPr lang="en-GB" sz="1400" b="1">
              <a:solidFill>
                <a:schemeClr val="bg1"/>
              </a:solidFill>
              <a:latin typeface="Raleway" pitchFamily="2" charset="0"/>
            </a:rPr>
            <a:t>2. Redrock is the Biggest Filter</a:t>
          </a:r>
        </a:p>
        <a:p>
          <a:r>
            <a:rPr lang="en-GB" sz="1100">
              <a:solidFill>
                <a:schemeClr val="bg1"/>
              </a:solidFill>
              <a:latin typeface="Raleway" pitchFamily="2" charset="0"/>
            </a:rPr>
            <a:t>Among the three games, Redrock has the lowest average score, highlighting it as the most challenging component and the key determinant of pass or fail status.</a:t>
          </a:r>
        </a:p>
        <a:p>
          <a:endParaRPr lang="en-GB" sz="1100">
            <a:solidFill>
              <a:schemeClr val="bg1"/>
            </a:solidFill>
            <a:latin typeface="Raleway" pitchFamily="2" charset="0"/>
          </a:endParaRPr>
        </a:p>
        <a:p>
          <a:r>
            <a:rPr lang="en-GB" sz="1400" b="1">
              <a:solidFill>
                <a:schemeClr val="bg1"/>
              </a:solidFill>
              <a:latin typeface="Raleway" pitchFamily="2" charset="0"/>
            </a:rPr>
            <a:t>3. Role and Department Influence Readiness</a:t>
          </a:r>
        </a:p>
        <a:p>
          <a:r>
            <a:rPr lang="en-GB" sz="1100">
              <a:solidFill>
                <a:schemeClr val="bg1"/>
              </a:solidFill>
              <a:latin typeface="Raleway" pitchFamily="2" charset="0"/>
            </a:rPr>
            <a:t>Candidates applying for Consulting and Analytics roles are more likely to have prepared in advance and tend to outperform others across all metrics.</a:t>
          </a:r>
        </a:p>
        <a:p>
          <a:endParaRPr lang="en-GB" sz="1100">
            <a:solidFill>
              <a:schemeClr val="bg1"/>
            </a:solidFill>
            <a:latin typeface="Raleway" pitchFamily="2" charset="0"/>
          </a:endParaRPr>
        </a:p>
        <a:p>
          <a:r>
            <a:rPr lang="en-GB" sz="1400" b="1">
              <a:solidFill>
                <a:schemeClr val="bg1"/>
              </a:solidFill>
              <a:latin typeface="Raleway" pitchFamily="2" charset="0"/>
            </a:rPr>
            <a:t>4. Education and Resume Strength are Strong Predictors</a:t>
          </a:r>
        </a:p>
        <a:p>
          <a:r>
            <a:rPr lang="en-GB" sz="1100">
              <a:solidFill>
                <a:schemeClr val="bg1"/>
              </a:solidFill>
              <a:latin typeface="Raleway" pitchFamily="2" charset="0"/>
            </a:rPr>
            <a:t>Candidates with MBAs or Ph.D.s tend to have stronger resumes and higher process scores, leading to better overall outcomes—even more so if they prepared beforehand.</a:t>
          </a:r>
        </a:p>
        <a:p>
          <a:endParaRPr lang="en-GB" sz="1100">
            <a:solidFill>
              <a:schemeClr val="bg1"/>
            </a:solidFill>
            <a:latin typeface="Raleway" pitchFamily="2" charset="0"/>
          </a:endParaRPr>
        </a:p>
        <a:p>
          <a:r>
            <a:rPr lang="en-GB" sz="1400" b="1">
              <a:solidFill>
                <a:schemeClr val="bg1"/>
              </a:solidFill>
              <a:latin typeface="Raleway" pitchFamily="2" charset="0"/>
            </a:rPr>
            <a:t>5. Past Test Takers Are Strategically Efficient</a:t>
          </a:r>
        </a:p>
        <a:p>
          <a:r>
            <a:rPr lang="en-GB" sz="1100">
              <a:solidFill>
                <a:schemeClr val="bg1"/>
              </a:solidFill>
              <a:latin typeface="Raleway" pitchFamily="2" charset="0"/>
            </a:rPr>
            <a:t>Candidates who have taken the test before tend to spend less time on each game—especially Redrock and Seawolf—while still achieving higher average scores. This suggests that experience boosts efficiency and confidence.</a:t>
          </a:r>
        </a:p>
        <a:p>
          <a:endParaRPr lang="en-GB" sz="1100">
            <a:solidFill>
              <a:schemeClr val="bg1"/>
            </a:solidFill>
            <a:latin typeface="Raleway" pitchFamily="2" charset="0"/>
          </a:endParaRPr>
        </a:p>
        <a:p>
          <a:r>
            <a:rPr lang="en-GB" sz="1400" b="1">
              <a:solidFill>
                <a:schemeClr val="bg1"/>
              </a:solidFill>
              <a:latin typeface="Raleway" pitchFamily="2" charset="0"/>
            </a:rPr>
            <a:t>6. Resume Strength Aligns with Assessment Success</a:t>
          </a:r>
        </a:p>
        <a:p>
          <a:r>
            <a:rPr lang="en-GB" sz="1100">
              <a:solidFill>
                <a:schemeClr val="bg1"/>
              </a:solidFill>
              <a:latin typeface="Raleway" pitchFamily="2" charset="0"/>
            </a:rPr>
            <a:t>There is a strong positive relationship between resume scores and total assessment scores. Candidates with stronger resumes tend to perform well across all games, implying the effectiveness of resume screening as a predictor of test succes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42874</xdr:colOff>
      <xdr:row>5</xdr:row>
      <xdr:rowOff>111578</xdr:rowOff>
    </xdr:from>
    <xdr:to>
      <xdr:col>15</xdr:col>
      <xdr:colOff>183696</xdr:colOff>
      <xdr:row>19</xdr:row>
      <xdr:rowOff>18777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5FA70EEC-22DE-4B94-A9F6-8745AFCB53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668624" y="1064078"/>
              <a:ext cx="4574722"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38817</xdr:colOff>
      <xdr:row>75</xdr:row>
      <xdr:rowOff>19050</xdr:rowOff>
    </xdr:from>
    <xdr:to>
      <xdr:col>8</xdr:col>
      <xdr:colOff>907595</xdr:colOff>
      <xdr:row>86</xdr:row>
      <xdr:rowOff>76200</xdr:rowOff>
    </xdr:to>
    <xdr:graphicFrame macro="">
      <xdr:nvGraphicFramePr>
        <xdr:cNvPr id="5" name="Chart 4">
          <a:extLst>
            <a:ext uri="{FF2B5EF4-FFF2-40B4-BE49-F238E27FC236}">
              <a16:creationId xmlns:a16="http://schemas.microsoft.com/office/drawing/2014/main" id="{C0AA65BD-E951-4854-97FC-9630CF504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8342</xdr:colOff>
      <xdr:row>89</xdr:row>
      <xdr:rowOff>73479</xdr:rowOff>
    </xdr:from>
    <xdr:to>
      <xdr:col>7</xdr:col>
      <xdr:colOff>729342</xdr:colOff>
      <xdr:row>96</xdr:row>
      <xdr:rowOff>152401</xdr:rowOff>
    </xdr:to>
    <xdr:graphicFrame macro="">
      <xdr:nvGraphicFramePr>
        <xdr:cNvPr id="6" name="Chart 5">
          <a:extLst>
            <a:ext uri="{FF2B5EF4-FFF2-40B4-BE49-F238E27FC236}">
              <a16:creationId xmlns:a16="http://schemas.microsoft.com/office/drawing/2014/main" id="{7535C2D8-32BD-4305-AF95-95C142F2A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1061</xdr:colOff>
      <xdr:row>144</xdr:row>
      <xdr:rowOff>14967</xdr:rowOff>
    </xdr:from>
    <xdr:to>
      <xdr:col>12</xdr:col>
      <xdr:colOff>563335</xdr:colOff>
      <xdr:row>154</xdr:row>
      <xdr:rowOff>9524</xdr:rowOff>
    </xdr:to>
    <xdr:graphicFrame macro="">
      <xdr:nvGraphicFramePr>
        <xdr:cNvPr id="7" name="Chart 6">
          <a:extLst>
            <a:ext uri="{FF2B5EF4-FFF2-40B4-BE49-F238E27FC236}">
              <a16:creationId xmlns:a16="http://schemas.microsoft.com/office/drawing/2014/main" id="{CFE2DA9B-481F-4B5A-8348-D05151712C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44927</xdr:colOff>
      <xdr:row>100</xdr:row>
      <xdr:rowOff>189139</xdr:rowOff>
    </xdr:from>
    <xdr:to>
      <xdr:col>8</xdr:col>
      <xdr:colOff>270782</xdr:colOff>
      <xdr:row>108</xdr:row>
      <xdr:rowOff>76201</xdr:rowOff>
    </xdr:to>
    <xdr:graphicFrame macro="">
      <xdr:nvGraphicFramePr>
        <xdr:cNvPr id="9" name="Chart 8">
          <a:extLst>
            <a:ext uri="{FF2B5EF4-FFF2-40B4-BE49-F238E27FC236}">
              <a16:creationId xmlns:a16="http://schemas.microsoft.com/office/drawing/2014/main" id="{D3AC2E45-C3C9-4A35-9AEA-3FB2FBD8B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33374</xdr:colOff>
      <xdr:row>157</xdr:row>
      <xdr:rowOff>13607</xdr:rowOff>
    </xdr:from>
    <xdr:to>
      <xdr:col>12</xdr:col>
      <xdr:colOff>325210</xdr:colOff>
      <xdr:row>166</xdr:row>
      <xdr:rowOff>0</xdr:rowOff>
    </xdr:to>
    <xdr:graphicFrame macro="">
      <xdr:nvGraphicFramePr>
        <xdr:cNvPr id="10" name="Chart 9">
          <a:extLst>
            <a:ext uri="{FF2B5EF4-FFF2-40B4-BE49-F238E27FC236}">
              <a16:creationId xmlns:a16="http://schemas.microsoft.com/office/drawing/2014/main" id="{C6E80AF3-CCC3-4FE3-BC2D-86BF69CB18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9525</xdr:colOff>
      <xdr:row>110</xdr:row>
      <xdr:rowOff>138112</xdr:rowOff>
    </xdr:from>
    <xdr:to>
      <xdr:col>9</xdr:col>
      <xdr:colOff>666750</xdr:colOff>
      <xdr:row>119</xdr:row>
      <xdr:rowOff>47625</xdr:rowOff>
    </xdr:to>
    <xdr:graphicFrame macro="">
      <xdr:nvGraphicFramePr>
        <xdr:cNvPr id="11" name="Chart 10">
          <a:extLst>
            <a:ext uri="{FF2B5EF4-FFF2-40B4-BE49-F238E27FC236}">
              <a16:creationId xmlns:a16="http://schemas.microsoft.com/office/drawing/2014/main" id="{BA6AB295-7E01-4441-A908-867107A478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90487</xdr:rowOff>
    </xdr:from>
    <xdr:to>
      <xdr:col>17</xdr:col>
      <xdr:colOff>323850</xdr:colOff>
      <xdr:row>20</xdr:row>
      <xdr:rowOff>147637</xdr:rowOff>
    </xdr:to>
    <xdr:graphicFrame macro="">
      <xdr:nvGraphicFramePr>
        <xdr:cNvPr id="2" name="Chart 1">
          <a:extLst>
            <a:ext uri="{FF2B5EF4-FFF2-40B4-BE49-F238E27FC236}">
              <a16:creationId xmlns:a16="http://schemas.microsoft.com/office/drawing/2014/main" id="{689F5F94-9C56-4E50-99C7-6A89F155F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2400</xdr:colOff>
      <xdr:row>1</xdr:row>
      <xdr:rowOff>133350</xdr:rowOff>
    </xdr:from>
    <xdr:to>
      <xdr:col>11</xdr:col>
      <xdr:colOff>205215</xdr:colOff>
      <xdr:row>38</xdr:row>
      <xdr:rowOff>71438</xdr:rowOff>
    </xdr:to>
    <xdr:sp macro="" textlink="">
      <xdr:nvSpPr>
        <xdr:cNvPr id="2" name="TextBox 1">
          <a:extLst>
            <a:ext uri="{FF2B5EF4-FFF2-40B4-BE49-F238E27FC236}">
              <a16:creationId xmlns:a16="http://schemas.microsoft.com/office/drawing/2014/main" id="{5A705CD2-EFBD-4EE6-9C68-3B45344EE97B}"/>
            </a:ext>
          </a:extLst>
        </xdr:cNvPr>
        <xdr:cNvSpPr txBox="1"/>
      </xdr:nvSpPr>
      <xdr:spPr>
        <a:xfrm>
          <a:off x="759619" y="323850"/>
          <a:ext cx="6125002" cy="6986588"/>
        </a:xfrm>
        <a:prstGeom prst="roundRect">
          <a:avLst>
            <a:gd name="adj" fmla="val 8737"/>
          </a:avLst>
        </a:prstGeom>
        <a:solidFill>
          <a:schemeClr val="accent5"/>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800" b="0">
              <a:solidFill>
                <a:schemeClr val="bg1"/>
              </a:solidFill>
              <a:effectLst/>
              <a:latin typeface="Bower-Bold" panose="02000000000000000000" pitchFamily="50" charset="0"/>
              <a:ea typeface="+mn-ea"/>
              <a:cs typeface="Arial" panose="020B0604020202020204" pitchFamily="34" charset="0"/>
            </a:rPr>
            <a:t>In-Analysis Observations</a:t>
          </a:r>
          <a:endParaRPr lang="en-US" sz="1800" b="0" baseline="0">
            <a:solidFill>
              <a:schemeClr val="bg1"/>
            </a:solidFill>
            <a:effectLst/>
            <a:latin typeface="Bower-Bold" panose="02000000000000000000" pitchFamily="50" charset="0"/>
            <a:ea typeface="+mn-ea"/>
            <a:cs typeface="Arial" panose="020B0604020202020204" pitchFamily="34" charset="0"/>
          </a:endParaRPr>
        </a:p>
        <a:p>
          <a:endParaRPr lang="en-GB" sz="1800" b="0">
            <a:solidFill>
              <a:schemeClr val="bg1"/>
            </a:solidFill>
            <a:latin typeface="Bower-Bold" panose="02000000000000000000" pitchFamily="50" charset="0"/>
            <a:cs typeface="Arial" panose="020B0604020202020204" pitchFamily="34" charset="0"/>
          </a:endParaRPr>
        </a:p>
        <a:p>
          <a:r>
            <a:rPr lang="en-GB" sz="1200" b="1">
              <a:solidFill>
                <a:schemeClr val="bg1"/>
              </a:solidFill>
              <a:latin typeface="Raleway" pitchFamily="2" charset="0"/>
            </a:rPr>
            <a:t>1. Pass Rate by Country</a:t>
          </a:r>
          <a:r>
            <a:rPr lang="en-GB" sz="1200">
              <a:solidFill>
                <a:schemeClr val="bg1"/>
              </a:solidFill>
              <a:latin typeface="Raleway" pitchFamily="2" charset="0"/>
            </a:rPr>
            <a:t>: Pass rates vary widely by country. Top performers include Italy (74%), Colombia (72%), Czech Republic (71%), and Greece (70%), while countries like Vietnam (44%), Argentina (44%), and Angola (48%) lag behind.</a:t>
          </a:r>
        </a:p>
        <a:p>
          <a:endParaRPr lang="en-GB" sz="1200">
            <a:solidFill>
              <a:schemeClr val="bg1"/>
            </a:solidFill>
            <a:latin typeface="Raleway" pitchFamily="2" charset="0"/>
          </a:endParaRPr>
        </a:p>
        <a:p>
          <a:r>
            <a:rPr lang="en-GB" sz="1200" b="1">
              <a:solidFill>
                <a:schemeClr val="bg1"/>
              </a:solidFill>
              <a:latin typeface="Raleway" pitchFamily="2" charset="0"/>
            </a:rPr>
            <a:t>2.</a:t>
          </a:r>
          <a:r>
            <a:rPr lang="en-GB" sz="1200" b="1" baseline="0">
              <a:solidFill>
                <a:schemeClr val="bg1"/>
              </a:solidFill>
              <a:latin typeface="Raleway" pitchFamily="2" charset="0"/>
            </a:rPr>
            <a:t> </a:t>
          </a:r>
          <a:r>
            <a:rPr lang="en-GB" sz="1200" b="1">
              <a:solidFill>
                <a:schemeClr val="bg1"/>
              </a:solidFill>
              <a:latin typeface="Raleway" pitchFamily="2" charset="0"/>
            </a:rPr>
            <a:t>Assessment Outcome by Education Level</a:t>
          </a:r>
          <a:r>
            <a:rPr lang="en-GB" sz="1200">
              <a:solidFill>
                <a:schemeClr val="bg1"/>
              </a:solidFill>
              <a:latin typeface="Raleway" pitchFamily="2" charset="0"/>
            </a:rPr>
            <a:t>: Candidates with a Master's degree make up the largest portion of test takers and have a solid pass performance (704/1170). However, high school and post-Ph.D. candidates also show strong relative performance.</a:t>
          </a:r>
        </a:p>
        <a:p>
          <a:endParaRPr lang="en-GB" sz="1200" b="1">
            <a:solidFill>
              <a:schemeClr val="bg1"/>
            </a:solidFill>
            <a:latin typeface="Raleway" pitchFamily="2" charset="0"/>
          </a:endParaRPr>
        </a:p>
        <a:p>
          <a:r>
            <a:rPr lang="en-GB" sz="1200" b="1">
              <a:solidFill>
                <a:schemeClr val="bg1"/>
              </a:solidFill>
              <a:latin typeface="Raleway" pitchFamily="2" charset="0"/>
            </a:rPr>
            <a:t>3. Top Performing Universities</a:t>
          </a:r>
          <a:r>
            <a:rPr lang="en-GB" sz="1200">
              <a:solidFill>
                <a:schemeClr val="bg1"/>
              </a:solidFill>
              <a:latin typeface="Raleway" pitchFamily="2" charset="0"/>
            </a:rPr>
            <a:t>: Universities like Southeast University and University of Limpopo have average assessment scores above 94%, indicating potential clusters of excellence.</a:t>
          </a:r>
        </a:p>
        <a:p>
          <a:endParaRPr lang="en-GB" sz="1200" b="1">
            <a:solidFill>
              <a:schemeClr val="bg1"/>
            </a:solidFill>
            <a:latin typeface="Raleway" pitchFamily="2" charset="0"/>
          </a:endParaRPr>
        </a:p>
        <a:p>
          <a:r>
            <a:rPr lang="en-GB" sz="1200" b="1">
              <a:solidFill>
                <a:schemeClr val="bg1"/>
              </a:solidFill>
              <a:latin typeface="Raleway" pitchFamily="2" charset="0"/>
            </a:rPr>
            <a:t>4. Employment Status</a:t>
          </a:r>
          <a:r>
            <a:rPr lang="en-GB" sz="1200">
              <a:solidFill>
                <a:schemeClr val="bg1"/>
              </a:solidFill>
              <a:latin typeface="Raleway" pitchFamily="2" charset="0"/>
            </a:rPr>
            <a:t>: A significant number of applicants are unemployed (1,621), followed by students (996), highlighting that many test takers are in transition phases.</a:t>
          </a:r>
        </a:p>
        <a:p>
          <a:endParaRPr lang="en-GB" sz="1200" b="1">
            <a:solidFill>
              <a:schemeClr val="bg1"/>
            </a:solidFill>
            <a:latin typeface="Raleway" pitchFamily="2" charset="0"/>
          </a:endParaRPr>
        </a:p>
        <a:p>
          <a:r>
            <a:rPr lang="en-GB" sz="1200" b="1">
              <a:solidFill>
                <a:schemeClr val="bg1"/>
              </a:solidFill>
              <a:latin typeface="Raleway" pitchFamily="2" charset="0"/>
            </a:rPr>
            <a:t>5. Age Distribution</a:t>
          </a:r>
          <a:r>
            <a:rPr lang="en-GB" sz="1200">
              <a:solidFill>
                <a:schemeClr val="bg1"/>
              </a:solidFill>
              <a:latin typeface="Raleway" pitchFamily="2" charset="0"/>
            </a:rPr>
            <a:t>: Majority of test takers are between 21–30 years old, accounting for over 70% of the population.</a:t>
          </a:r>
        </a:p>
        <a:p>
          <a:endParaRPr lang="en-GB" sz="1200" b="1">
            <a:solidFill>
              <a:schemeClr val="bg1"/>
            </a:solidFill>
            <a:latin typeface="Raleway" pitchFamily="2" charset="0"/>
          </a:endParaRPr>
        </a:p>
        <a:p>
          <a:r>
            <a:rPr lang="en-GB" sz="1200" b="1">
              <a:solidFill>
                <a:schemeClr val="bg1"/>
              </a:solidFill>
              <a:latin typeface="Raleway" pitchFamily="2" charset="0"/>
            </a:rPr>
            <a:t>6. Resume Score by Education</a:t>
          </a:r>
          <a:r>
            <a:rPr lang="en-GB" sz="1200">
              <a:solidFill>
                <a:schemeClr val="bg1"/>
              </a:solidFill>
              <a:latin typeface="Raleway" pitchFamily="2" charset="0"/>
            </a:rPr>
            <a:t>: Master's degree holders have the highest resume score average (81.12%), closely followed by High School candidates (80.71</a:t>
          </a:r>
          <a:r>
            <a:rPr kumimoji="0" lang="en-GB" sz="1200" b="0" i="0" u="none" strike="noStrike" kern="0" cap="none" spc="0" normalizeH="0" baseline="0" noProof="0">
              <a:ln>
                <a:noFill/>
              </a:ln>
              <a:solidFill>
                <a:prstClr val="white"/>
              </a:solidFill>
              <a:effectLst/>
              <a:uLnTx/>
              <a:uFillTx/>
              <a:latin typeface="Raleway" pitchFamily="2" charset="0"/>
              <a:ea typeface="+mn-ea"/>
              <a:cs typeface="+mn-cs"/>
            </a:rPr>
            <a:t>%</a:t>
          </a:r>
          <a:r>
            <a:rPr lang="en-GB" sz="1200">
              <a:solidFill>
                <a:schemeClr val="bg1"/>
              </a:solidFill>
              <a:latin typeface="Raleway" pitchFamily="2" charset="0"/>
            </a:rPr>
            <a:t>), indicating varied resume strength across backgrounds.</a:t>
          </a:r>
        </a:p>
        <a:p>
          <a:endParaRPr lang="en-GB" sz="1200" b="1">
            <a:solidFill>
              <a:schemeClr val="bg1"/>
            </a:solidFill>
            <a:latin typeface="Raleway" pitchFamily="2" charset="0"/>
          </a:endParaRPr>
        </a:p>
        <a:p>
          <a:r>
            <a:rPr lang="en-GB" sz="1200" b="1">
              <a:solidFill>
                <a:schemeClr val="bg1"/>
              </a:solidFill>
              <a:latin typeface="Raleway" pitchFamily="2" charset="0"/>
            </a:rPr>
            <a:t>7. Average Score by Year</a:t>
          </a:r>
          <a:r>
            <a:rPr lang="en-GB" sz="1200">
              <a:solidFill>
                <a:schemeClr val="bg1"/>
              </a:solidFill>
              <a:latin typeface="Raleway" pitchFamily="2" charset="0"/>
            </a:rPr>
            <a:t>: 2025 saw the highest average assessment score (77.66</a:t>
          </a:r>
          <a:r>
            <a:rPr kumimoji="0" lang="en-GB" sz="1200" b="0" i="0" u="none" strike="noStrike" kern="0" cap="none" spc="0" normalizeH="0" baseline="0" noProof="0">
              <a:ln>
                <a:noFill/>
              </a:ln>
              <a:solidFill>
                <a:prstClr val="white"/>
              </a:solidFill>
              <a:effectLst/>
              <a:uLnTx/>
              <a:uFillTx/>
              <a:latin typeface="Raleway" pitchFamily="2" charset="0"/>
              <a:ea typeface="+mn-ea"/>
              <a:cs typeface="+mn-cs"/>
            </a:rPr>
            <a:t>%</a:t>
          </a:r>
          <a:r>
            <a:rPr lang="en-GB" sz="1200">
              <a:solidFill>
                <a:schemeClr val="bg1"/>
              </a:solidFill>
              <a:latin typeface="Raleway" pitchFamily="2" charset="0"/>
            </a:rPr>
            <a:t>), while 2020 had the lowest (75.24</a:t>
          </a:r>
          <a:r>
            <a:rPr kumimoji="0" lang="en-GB" sz="1200" b="0" i="0" u="none" strike="noStrike" kern="0" cap="none" spc="0" normalizeH="0" baseline="0" noProof="0">
              <a:ln>
                <a:noFill/>
              </a:ln>
              <a:solidFill>
                <a:prstClr val="white"/>
              </a:solidFill>
              <a:effectLst/>
              <a:uLnTx/>
              <a:uFillTx/>
              <a:latin typeface="Raleway" pitchFamily="2" charset="0"/>
              <a:ea typeface="+mn-ea"/>
              <a:cs typeface="+mn-cs"/>
            </a:rPr>
            <a:t>%</a:t>
          </a:r>
          <a:r>
            <a:rPr lang="en-GB" sz="1200">
              <a:solidFill>
                <a:schemeClr val="bg1"/>
              </a:solidFill>
              <a:latin typeface="Raleway" pitchFamily="2" charset="0"/>
            </a:rPr>
            <a:t>), suggesting possible fluctuations in test difficulty or candidate quality over time.</a:t>
          </a:r>
        </a:p>
        <a:p>
          <a:endParaRPr lang="en-GB" sz="1200" b="1">
            <a:solidFill>
              <a:schemeClr val="bg1"/>
            </a:solidFill>
            <a:latin typeface="Raleway" pitchFamily="2" charset="0"/>
          </a:endParaRPr>
        </a:p>
        <a:p>
          <a:r>
            <a:rPr lang="en-GB" sz="1200" b="1">
              <a:solidFill>
                <a:schemeClr val="bg1"/>
              </a:solidFill>
              <a:latin typeface="Raleway" pitchFamily="2" charset="0"/>
            </a:rPr>
            <a:t>8. Game Performance by Region</a:t>
          </a:r>
          <a:r>
            <a:rPr lang="en-GB" sz="1200">
              <a:solidFill>
                <a:schemeClr val="bg1"/>
              </a:solidFill>
              <a:latin typeface="Raleway" pitchFamily="2" charset="0"/>
            </a:rPr>
            <a:t>: Europe and North America consistently perform better across Ecosystem, Redrock, and Seawolf games compared to other regions.</a:t>
          </a:r>
        </a:p>
      </xdr:txBody>
    </xdr:sp>
    <xdr:clientData/>
  </xdr:twoCellAnchor>
  <xdr:twoCellAnchor>
    <xdr:from>
      <xdr:col>11</xdr:col>
      <xdr:colOff>385320</xdr:colOff>
      <xdr:row>1</xdr:row>
      <xdr:rowOff>133350</xdr:rowOff>
    </xdr:from>
    <xdr:to>
      <xdr:col>21</xdr:col>
      <xdr:colOff>438135</xdr:colOff>
      <xdr:row>38</xdr:row>
      <xdr:rowOff>71438</xdr:rowOff>
    </xdr:to>
    <xdr:sp macro="" textlink="">
      <xdr:nvSpPr>
        <xdr:cNvPr id="4" name="TextBox 3">
          <a:extLst>
            <a:ext uri="{FF2B5EF4-FFF2-40B4-BE49-F238E27FC236}">
              <a16:creationId xmlns:a16="http://schemas.microsoft.com/office/drawing/2014/main" id="{75AAD86E-7045-451A-8C2B-DE48E6C33BA5}"/>
            </a:ext>
          </a:extLst>
        </xdr:cNvPr>
        <xdr:cNvSpPr txBox="1"/>
      </xdr:nvSpPr>
      <xdr:spPr>
        <a:xfrm>
          <a:off x="7064726" y="323850"/>
          <a:ext cx="6125003" cy="6986588"/>
        </a:xfrm>
        <a:prstGeom prst="roundRect">
          <a:avLst>
            <a:gd name="adj" fmla="val 8737"/>
          </a:avLst>
        </a:prstGeom>
        <a:solidFill>
          <a:schemeClr val="accent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GB" sz="1800" b="1">
              <a:solidFill>
                <a:sysClr val="windowText" lastClr="000000"/>
              </a:solidFill>
              <a:effectLst/>
              <a:latin typeface="Bower-Bold" panose="02000000000000000000" pitchFamily="50" charset="0"/>
              <a:ea typeface="+mn-ea"/>
              <a:cs typeface="Arial" panose="020B0604020202020204" pitchFamily="34" charset="0"/>
            </a:rPr>
            <a:t>In-Analysis Insights and Recommendations</a:t>
          </a:r>
        </a:p>
        <a:p>
          <a:endParaRPr lang="en-GB" sz="1200">
            <a:solidFill>
              <a:sysClr val="windowText" lastClr="000000"/>
            </a:solidFill>
            <a:latin typeface="Instrument Sans" pitchFamily="2" charset="0"/>
            <a:cs typeface="Arial" panose="020B0604020202020204" pitchFamily="34" charset="0"/>
          </a:endParaRPr>
        </a:p>
        <a:p>
          <a:endParaRPr lang="en-GB" sz="1200">
            <a:latin typeface="Raleway" pitchFamily="2" charset="0"/>
            <a:cs typeface="Arial" panose="020B0604020202020204" pitchFamily="34" charset="0"/>
          </a:endParaRPr>
        </a:p>
        <a:p>
          <a:r>
            <a:rPr lang="en-GB" sz="1200" b="1">
              <a:latin typeface="Raleway" pitchFamily="2" charset="0"/>
            </a:rPr>
            <a:t>1. Target Countries for Talent</a:t>
          </a:r>
          <a:r>
            <a:rPr lang="en-GB" sz="1200">
              <a:latin typeface="Raleway" pitchFamily="2" charset="0"/>
            </a:rPr>
            <a:t>: Focus on Italy, Colombia, Czech Republic, and Greece for high-performing talent pools.</a:t>
          </a:r>
        </a:p>
        <a:p>
          <a:endParaRPr lang="en-GB" sz="1200">
            <a:latin typeface="Raleway" pitchFamily="2" charset="0"/>
          </a:endParaRPr>
        </a:p>
        <a:p>
          <a:r>
            <a:rPr lang="en-GB" sz="1200" b="1">
              <a:latin typeface="Raleway" pitchFamily="2" charset="0"/>
            </a:rPr>
            <a:t>2. Support Transition Groups</a:t>
          </a:r>
          <a:r>
            <a:rPr lang="en-GB" sz="1200">
              <a:latin typeface="Raleway" pitchFamily="2" charset="0"/>
            </a:rPr>
            <a:t>: Tailored engagement for unemployed and student applicants may help improve their onboarding and conversion.</a:t>
          </a:r>
        </a:p>
        <a:p>
          <a:endParaRPr lang="en-GB" sz="1200">
            <a:latin typeface="Raleway" pitchFamily="2" charset="0"/>
          </a:endParaRPr>
        </a:p>
        <a:p>
          <a:r>
            <a:rPr lang="en-GB" sz="1200" b="1">
              <a:latin typeface="Raleway" pitchFamily="2" charset="0"/>
            </a:rPr>
            <a:t>3. Leverage Top Universities</a:t>
          </a:r>
          <a:r>
            <a:rPr lang="en-GB" sz="1200">
              <a:latin typeface="Raleway" pitchFamily="2" charset="0"/>
            </a:rPr>
            <a:t>: Collaborate or benchmark with top-performing universities for potential partnerships or candidate sourcing.</a:t>
          </a:r>
        </a:p>
        <a:p>
          <a:endParaRPr lang="en-GB" sz="1200">
            <a:latin typeface="Raleway" pitchFamily="2" charset="0"/>
          </a:endParaRPr>
        </a:p>
        <a:p>
          <a:r>
            <a:rPr lang="en-GB" sz="1200" b="1">
              <a:latin typeface="Raleway" pitchFamily="2" charset="0"/>
            </a:rPr>
            <a:t>4. Resume Enhancement Programs</a:t>
          </a:r>
          <a:r>
            <a:rPr lang="en-GB" sz="1200">
              <a:latin typeface="Raleway" pitchFamily="2" charset="0"/>
            </a:rPr>
            <a:t>: While post-graduates show strong scores, undergraduates and MBAs may benefit from targeted resume workshops.</a:t>
          </a:r>
        </a:p>
        <a:p>
          <a:endParaRPr lang="en-GB" sz="1200">
            <a:latin typeface="Raleway" pitchFamily="2" charset="0"/>
          </a:endParaRPr>
        </a:p>
        <a:p>
          <a:r>
            <a:rPr lang="en-GB" sz="1200" b="1">
              <a:latin typeface="Raleway" pitchFamily="2" charset="0"/>
            </a:rPr>
            <a:t>5. Game Design Optimization</a:t>
          </a:r>
          <a:r>
            <a:rPr lang="en-GB" sz="1200">
              <a:latin typeface="Raleway" pitchFamily="2" charset="0"/>
            </a:rPr>
            <a:t>: Assess why some regions perform better in game scenarios — consider localization or rebalancing if necessary.</a:t>
          </a:r>
        </a:p>
        <a:p>
          <a:endParaRPr lang="en-GB" sz="1200">
            <a:latin typeface="Raleway" pitchFamily="2" charset="0"/>
          </a:endParaRPr>
        </a:p>
        <a:p>
          <a:r>
            <a:rPr lang="en-GB" sz="1200" b="1">
              <a:latin typeface="Raleway" pitchFamily="2" charset="0"/>
            </a:rPr>
            <a:t>6. Trend Monitoring</a:t>
          </a:r>
          <a:r>
            <a:rPr lang="en-GB" sz="1200">
              <a:latin typeface="Raleway" pitchFamily="2" charset="0"/>
            </a:rPr>
            <a:t>: Keep a closer eye on year-over-year performance to understand changes in test effectiveness or market readines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8</xdr:col>
      <xdr:colOff>117415</xdr:colOff>
      <xdr:row>68</xdr:row>
      <xdr:rowOff>47625</xdr:rowOff>
    </xdr:to>
    <xdr:pic>
      <xdr:nvPicPr>
        <xdr:cNvPr id="3" name="Picture 2">
          <a:extLst>
            <a:ext uri="{FF2B5EF4-FFF2-40B4-BE49-F238E27FC236}">
              <a16:creationId xmlns:a16="http://schemas.microsoft.com/office/drawing/2014/main" id="{75B40AEC-0A02-4895-A530-B4B53DB25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191728" cy="13001625"/>
        </a:xfrm>
        <a:prstGeom prst="rect">
          <a:avLst/>
        </a:prstGeom>
      </xdr:spPr>
    </xdr:pic>
    <xdr:clientData/>
  </xdr:twoCellAnchor>
  <xdr:twoCellAnchor>
    <xdr:from>
      <xdr:col>0</xdr:col>
      <xdr:colOff>336176</xdr:colOff>
      <xdr:row>1</xdr:row>
      <xdr:rowOff>47625</xdr:rowOff>
    </xdr:from>
    <xdr:to>
      <xdr:col>35</xdr:col>
      <xdr:colOff>321469</xdr:colOff>
      <xdr:row>59</xdr:row>
      <xdr:rowOff>142874</xdr:rowOff>
    </xdr:to>
    <xdr:sp macro="" textlink="">
      <xdr:nvSpPr>
        <xdr:cNvPr id="4" name="Rectangle: Rounded Corners 3">
          <a:extLst>
            <a:ext uri="{FF2B5EF4-FFF2-40B4-BE49-F238E27FC236}">
              <a16:creationId xmlns:a16="http://schemas.microsoft.com/office/drawing/2014/main" id="{620E7FA4-D364-420D-A02E-182C1B66DA0B}"/>
            </a:ext>
          </a:extLst>
        </xdr:cNvPr>
        <xdr:cNvSpPr/>
      </xdr:nvSpPr>
      <xdr:spPr>
        <a:xfrm>
          <a:off x="336176" y="238125"/>
          <a:ext cx="21237949" cy="11144249"/>
        </a:xfrm>
        <a:prstGeom prst="roundRect">
          <a:avLst>
            <a:gd name="adj" fmla="val 3299"/>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52305</xdr:colOff>
      <xdr:row>6</xdr:row>
      <xdr:rowOff>59534</xdr:rowOff>
    </xdr:from>
    <xdr:to>
      <xdr:col>35</xdr:col>
      <xdr:colOff>182962</xdr:colOff>
      <xdr:row>59</xdr:row>
      <xdr:rowOff>11905</xdr:rowOff>
    </xdr:to>
    <xdr:sp macro="" textlink="">
      <xdr:nvSpPr>
        <xdr:cNvPr id="9" name="Rectangle: Rounded Corners 8">
          <a:extLst>
            <a:ext uri="{FF2B5EF4-FFF2-40B4-BE49-F238E27FC236}">
              <a16:creationId xmlns:a16="http://schemas.microsoft.com/office/drawing/2014/main" id="{267DC71A-814B-445E-992F-501EC3406C73}"/>
            </a:ext>
          </a:extLst>
        </xdr:cNvPr>
        <xdr:cNvSpPr/>
      </xdr:nvSpPr>
      <xdr:spPr>
        <a:xfrm>
          <a:off x="3783011" y="1202534"/>
          <a:ext cx="17579069" cy="10048871"/>
        </a:xfrm>
        <a:prstGeom prst="roundRect">
          <a:avLst>
            <a:gd name="adj" fmla="val 2201"/>
          </a:avLst>
        </a:prstGeom>
        <a:solidFill>
          <a:srgbClr val="121829">
            <a:alpha val="70000"/>
          </a:srgbClr>
        </a:solidFill>
        <a:ln w="3175">
          <a:solidFill>
            <a:schemeClr val="lt1">
              <a:shade val="50000"/>
              <a:alpha val="1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36177</xdr:colOff>
      <xdr:row>1</xdr:row>
      <xdr:rowOff>45732</xdr:rowOff>
    </xdr:from>
    <xdr:to>
      <xdr:col>6</xdr:col>
      <xdr:colOff>24849</xdr:colOff>
      <xdr:row>59</xdr:row>
      <xdr:rowOff>59532</xdr:rowOff>
    </xdr:to>
    <xdr:sp macro="" textlink="">
      <xdr:nvSpPr>
        <xdr:cNvPr id="12" name="Rectangle: Rounded Corners 11">
          <a:extLst>
            <a:ext uri="{FF2B5EF4-FFF2-40B4-BE49-F238E27FC236}">
              <a16:creationId xmlns:a16="http://schemas.microsoft.com/office/drawing/2014/main" id="{636710EF-5D83-4D05-96CC-89ED47770685}"/>
            </a:ext>
          </a:extLst>
        </xdr:cNvPr>
        <xdr:cNvSpPr/>
      </xdr:nvSpPr>
      <xdr:spPr>
        <a:xfrm>
          <a:off x="336177" y="236232"/>
          <a:ext cx="3331985" cy="11062800"/>
        </a:xfrm>
        <a:prstGeom prst="roundRect">
          <a:avLst>
            <a:gd name="adj" fmla="val 9966"/>
          </a:avLst>
        </a:prstGeom>
        <a:gradFill flip="none" rotWithShape="1">
          <a:gsLst>
            <a:gs pos="0">
              <a:schemeClr val="accent1">
                <a:lumMod val="10000"/>
              </a:schemeClr>
            </a:gs>
            <a:gs pos="100000">
              <a:schemeClr val="tx1"/>
            </a:gs>
          </a:gsLst>
          <a:lin ang="5400000" scaled="1"/>
          <a:tileRect/>
        </a:gra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52304</xdr:colOff>
      <xdr:row>2</xdr:row>
      <xdr:rowOff>11908</xdr:rowOff>
    </xdr:from>
    <xdr:to>
      <xdr:col>35</xdr:col>
      <xdr:colOff>182961</xdr:colOff>
      <xdr:row>5</xdr:row>
      <xdr:rowOff>130970</xdr:rowOff>
    </xdr:to>
    <xdr:sp macro="" textlink="">
      <xdr:nvSpPr>
        <xdr:cNvPr id="19" name="Rectangle: Rounded Corners 18">
          <a:extLst>
            <a:ext uri="{FF2B5EF4-FFF2-40B4-BE49-F238E27FC236}">
              <a16:creationId xmlns:a16="http://schemas.microsoft.com/office/drawing/2014/main" id="{49B4DD41-B902-4ACE-8FFA-FCF14533FF1B}"/>
            </a:ext>
          </a:extLst>
        </xdr:cNvPr>
        <xdr:cNvSpPr/>
      </xdr:nvSpPr>
      <xdr:spPr>
        <a:xfrm>
          <a:off x="3795617" y="392908"/>
          <a:ext cx="17640000" cy="690562"/>
        </a:xfrm>
        <a:prstGeom prst="roundRect">
          <a:avLst>
            <a:gd name="adj" fmla="val 23741"/>
          </a:avLst>
        </a:prstGeom>
        <a:solidFill>
          <a:srgbClr val="000D3E">
            <a:alpha val="70000"/>
          </a:srgb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09564</xdr:colOff>
      <xdr:row>16</xdr:row>
      <xdr:rowOff>37561</xdr:rowOff>
    </xdr:from>
    <xdr:to>
      <xdr:col>35</xdr:col>
      <xdr:colOff>66536</xdr:colOff>
      <xdr:row>16</xdr:row>
      <xdr:rowOff>37561</xdr:rowOff>
    </xdr:to>
    <xdr:cxnSp macro="">
      <xdr:nvCxnSpPr>
        <xdr:cNvPr id="24" name="Straight Connector 23">
          <a:extLst>
            <a:ext uri="{FF2B5EF4-FFF2-40B4-BE49-F238E27FC236}">
              <a16:creationId xmlns:a16="http://schemas.microsoft.com/office/drawing/2014/main" id="{53244399-B924-46AF-AB7D-18532524B9DE}"/>
            </a:ext>
          </a:extLst>
        </xdr:cNvPr>
        <xdr:cNvCxnSpPr/>
      </xdr:nvCxnSpPr>
      <xdr:spPr>
        <a:xfrm>
          <a:off x="3952877" y="3085561"/>
          <a:ext cx="17366315" cy="0"/>
        </a:xfrm>
        <a:prstGeom prst="line">
          <a:avLst/>
        </a:prstGeom>
        <a:ln w="3175">
          <a:solidFill>
            <a:schemeClr val="accent2">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7625</xdr:colOff>
      <xdr:row>6</xdr:row>
      <xdr:rowOff>182803</xdr:rowOff>
    </xdr:from>
    <xdr:to>
      <xdr:col>35</xdr:col>
      <xdr:colOff>66537</xdr:colOff>
      <xdr:row>15</xdr:row>
      <xdr:rowOff>119067</xdr:rowOff>
    </xdr:to>
    <xdr:sp macro="" textlink="">
      <xdr:nvSpPr>
        <xdr:cNvPr id="27" name="Rectangle: Rounded Corners 26">
          <a:extLst>
            <a:ext uri="{FF2B5EF4-FFF2-40B4-BE49-F238E27FC236}">
              <a16:creationId xmlns:a16="http://schemas.microsoft.com/office/drawing/2014/main" id="{C5F6E97B-E961-44F7-A080-5BE61A5405B4}"/>
            </a:ext>
          </a:extLst>
        </xdr:cNvPr>
        <xdr:cNvSpPr/>
      </xdr:nvSpPr>
      <xdr:spPr>
        <a:xfrm>
          <a:off x="7334250" y="1325803"/>
          <a:ext cx="13984943" cy="1650764"/>
        </a:xfrm>
        <a:prstGeom prst="roundRect">
          <a:avLst>
            <a:gd name="adj" fmla="val 7236"/>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298877</xdr:colOff>
      <xdr:row>16</xdr:row>
      <xdr:rowOff>146555</xdr:rowOff>
    </xdr:from>
    <xdr:to>
      <xdr:col>26</xdr:col>
      <xdr:colOff>429506</xdr:colOff>
      <xdr:row>31</xdr:row>
      <xdr:rowOff>43947</xdr:rowOff>
    </xdr:to>
    <xdr:sp macro="" textlink="">
      <xdr:nvSpPr>
        <xdr:cNvPr id="28" name="Rectangle: Rounded Corners 27">
          <a:extLst>
            <a:ext uri="{FF2B5EF4-FFF2-40B4-BE49-F238E27FC236}">
              <a16:creationId xmlns:a16="http://schemas.microsoft.com/office/drawing/2014/main" id="{41CEA3DF-3437-4CA5-B7B8-2CE806F42167}"/>
            </a:ext>
          </a:extLst>
        </xdr:cNvPr>
        <xdr:cNvSpPr/>
      </xdr:nvSpPr>
      <xdr:spPr>
        <a:xfrm>
          <a:off x="11320663" y="3194555"/>
          <a:ext cx="5029200" cy="2754892"/>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42601</xdr:colOff>
      <xdr:row>1</xdr:row>
      <xdr:rowOff>45732</xdr:rowOff>
    </xdr:from>
    <xdr:to>
      <xdr:col>6</xdr:col>
      <xdr:colOff>36754</xdr:colOff>
      <xdr:row>59</xdr:row>
      <xdr:rowOff>142332</xdr:rowOff>
    </xdr:to>
    <xdr:sp macro="" textlink="">
      <xdr:nvSpPr>
        <xdr:cNvPr id="36" name="Rectangle: Rounded Corners 35">
          <a:extLst>
            <a:ext uri="{FF2B5EF4-FFF2-40B4-BE49-F238E27FC236}">
              <a16:creationId xmlns:a16="http://schemas.microsoft.com/office/drawing/2014/main" id="{C7E12B55-6199-44B5-9A60-81473E037BE4}"/>
            </a:ext>
          </a:extLst>
        </xdr:cNvPr>
        <xdr:cNvSpPr/>
      </xdr:nvSpPr>
      <xdr:spPr>
        <a:xfrm>
          <a:off x="1657039" y="236232"/>
          <a:ext cx="2023028" cy="11145600"/>
        </a:xfrm>
        <a:prstGeom prst="roundRect">
          <a:avLst>
            <a:gd name="adj" fmla="val 0"/>
          </a:avLst>
        </a:prstGeom>
        <a:gradFill flip="none" rotWithShape="1">
          <a:gsLst>
            <a:gs pos="0">
              <a:schemeClr val="accent1">
                <a:lumMod val="10000"/>
              </a:schemeClr>
            </a:gs>
            <a:gs pos="100000">
              <a:schemeClr val="tx1"/>
            </a:gs>
          </a:gsLst>
          <a:lin ang="5400000" scaled="1"/>
          <a:tileRect/>
        </a:gra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93393</xdr:colOff>
      <xdr:row>4</xdr:row>
      <xdr:rowOff>51617</xdr:rowOff>
    </xdr:from>
    <xdr:to>
      <xdr:col>5</xdr:col>
      <xdr:colOff>374851</xdr:colOff>
      <xdr:row>8</xdr:row>
      <xdr:rowOff>164852</xdr:rowOff>
    </xdr:to>
    <xdr:pic>
      <xdr:nvPicPr>
        <xdr:cNvPr id="33" name="Picture 32">
          <a:extLst>
            <a:ext uri="{FF2B5EF4-FFF2-40B4-BE49-F238E27FC236}">
              <a16:creationId xmlns:a16="http://schemas.microsoft.com/office/drawing/2014/main" id="{643CD555-DA7A-453A-B6DC-027A3408A4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3393" y="813617"/>
          <a:ext cx="2817552" cy="875235"/>
        </a:xfrm>
        <a:prstGeom prst="rect">
          <a:avLst/>
        </a:prstGeom>
      </xdr:spPr>
    </xdr:pic>
    <xdr:clientData/>
  </xdr:twoCellAnchor>
  <xdr:twoCellAnchor>
    <xdr:from>
      <xdr:col>6</xdr:col>
      <xdr:colOff>278748</xdr:colOff>
      <xdr:row>6</xdr:row>
      <xdr:rowOff>182803</xdr:rowOff>
    </xdr:from>
    <xdr:to>
      <xdr:col>11</xdr:col>
      <xdr:colOff>559595</xdr:colOff>
      <xdr:row>15</xdr:row>
      <xdr:rowOff>119067</xdr:rowOff>
    </xdr:to>
    <xdr:sp macro="" textlink="">
      <xdr:nvSpPr>
        <xdr:cNvPr id="37" name="Rectangle: Rounded Corners 36">
          <a:extLst>
            <a:ext uri="{FF2B5EF4-FFF2-40B4-BE49-F238E27FC236}">
              <a16:creationId xmlns:a16="http://schemas.microsoft.com/office/drawing/2014/main" id="{EFE4D66B-EFB0-4F17-87FF-C32F3E7AD874}"/>
            </a:ext>
          </a:extLst>
        </xdr:cNvPr>
        <xdr:cNvSpPr/>
      </xdr:nvSpPr>
      <xdr:spPr>
        <a:xfrm>
          <a:off x="3909454" y="1325803"/>
          <a:ext cx="3306435" cy="1650764"/>
        </a:xfrm>
        <a:prstGeom prst="roundRect">
          <a:avLst>
            <a:gd name="adj" fmla="val 7236"/>
          </a:avLst>
        </a:prstGeom>
        <a:solidFill>
          <a:schemeClr val="accent6">
            <a:lumMod val="75000"/>
          </a:schemeClr>
        </a:solidFill>
        <a:ln w="3175">
          <a:gradFill flip="none" rotWithShape="1">
            <a:gsLst>
              <a:gs pos="0">
                <a:schemeClr val="accent6">
                  <a:alpha val="51000"/>
                </a:schemeClr>
              </a:gs>
              <a:gs pos="100000">
                <a:schemeClr val="accent2"/>
              </a:gs>
            </a:gsLst>
            <a:lin ang="189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8925</xdr:colOff>
      <xdr:row>18</xdr:row>
      <xdr:rowOff>159214</xdr:rowOff>
    </xdr:from>
    <xdr:to>
      <xdr:col>27</xdr:col>
      <xdr:colOff>458881</xdr:colOff>
      <xdr:row>38</xdr:row>
      <xdr:rowOff>125268</xdr:rowOff>
    </xdr:to>
    <xdr:graphicFrame macro="">
      <xdr:nvGraphicFramePr>
        <xdr:cNvPr id="50" name="Chart 49">
          <a:extLst>
            <a:ext uri="{FF2B5EF4-FFF2-40B4-BE49-F238E27FC236}">
              <a16:creationId xmlns:a16="http://schemas.microsoft.com/office/drawing/2014/main" id="{ACDB116B-0967-402D-9661-C0321A20A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80300</xdr:colOff>
      <xdr:row>17</xdr:row>
      <xdr:rowOff>71438</xdr:rowOff>
    </xdr:from>
    <xdr:to>
      <xdr:col>25</xdr:col>
      <xdr:colOff>123265</xdr:colOff>
      <xdr:row>19</xdr:row>
      <xdr:rowOff>71438</xdr:rowOff>
    </xdr:to>
    <xdr:sp macro="" textlink="">
      <xdr:nvSpPr>
        <xdr:cNvPr id="52" name="TextBox 51">
          <a:extLst>
            <a:ext uri="{FF2B5EF4-FFF2-40B4-BE49-F238E27FC236}">
              <a16:creationId xmlns:a16="http://schemas.microsoft.com/office/drawing/2014/main" id="{605C118C-67AB-469F-AE3D-D1DC47BF4471}"/>
            </a:ext>
          </a:extLst>
        </xdr:cNvPr>
        <xdr:cNvSpPr txBox="1"/>
      </xdr:nvSpPr>
      <xdr:spPr>
        <a:xfrm>
          <a:off x="11272418" y="3309938"/>
          <a:ext cx="397878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Average Assessment Score</a:t>
          </a:r>
          <a:endParaRPr lang="en-GB" sz="2400">
            <a:solidFill>
              <a:schemeClr val="accent4"/>
            </a:solidFill>
            <a:latin typeface="Raleway" pitchFamily="2" charset="0"/>
          </a:endParaRPr>
        </a:p>
      </xdr:txBody>
    </xdr:sp>
    <xdr:clientData/>
  </xdr:twoCellAnchor>
  <xdr:twoCellAnchor>
    <xdr:from>
      <xdr:col>21</xdr:col>
      <xdr:colOff>266667</xdr:colOff>
      <xdr:row>28</xdr:row>
      <xdr:rowOff>44823</xdr:rowOff>
    </xdr:from>
    <xdr:to>
      <xdr:col>23</xdr:col>
      <xdr:colOff>311139</xdr:colOff>
      <xdr:row>30</xdr:row>
      <xdr:rowOff>56029</xdr:rowOff>
    </xdr:to>
    <xdr:sp macro="" textlink="'Crazy Trial &amp; Error'!A5">
      <xdr:nvSpPr>
        <xdr:cNvPr id="53" name="TextBox 52">
          <a:extLst>
            <a:ext uri="{FF2B5EF4-FFF2-40B4-BE49-F238E27FC236}">
              <a16:creationId xmlns:a16="http://schemas.microsoft.com/office/drawing/2014/main" id="{32FBB9C4-6E2D-4F06-AF09-B856FBBE6BFC}"/>
            </a:ext>
          </a:extLst>
        </xdr:cNvPr>
        <xdr:cNvSpPr txBox="1"/>
      </xdr:nvSpPr>
      <xdr:spPr>
        <a:xfrm>
          <a:off x="13018261" y="5378823"/>
          <a:ext cx="1258909" cy="392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A34AC2-F073-4D07-BE05-7C0912A5C444}" type="TxLink">
            <a:rPr lang="en-US" sz="2000" b="0" i="0" u="none" strike="noStrike">
              <a:solidFill>
                <a:schemeClr val="bg1"/>
              </a:solidFill>
              <a:latin typeface="Raleway ExtraBold" pitchFamily="2" charset="0"/>
              <a:ea typeface="Calibri"/>
              <a:cs typeface="Calibri"/>
            </a:rPr>
            <a:pPr algn="ctr"/>
            <a:t>76.15%</a:t>
          </a:fld>
          <a:endParaRPr lang="en-GB" sz="2800">
            <a:solidFill>
              <a:schemeClr val="bg1"/>
            </a:solidFill>
            <a:latin typeface="Raleway ExtraBold" pitchFamily="2" charset="0"/>
          </a:endParaRPr>
        </a:p>
      </xdr:txBody>
    </xdr:sp>
    <xdr:clientData/>
  </xdr:twoCellAnchor>
  <xdr:twoCellAnchor>
    <xdr:from>
      <xdr:col>27</xdr:col>
      <xdr:colOff>100153</xdr:colOff>
      <xdr:row>45</xdr:row>
      <xdr:rowOff>35718</xdr:rowOff>
    </xdr:from>
    <xdr:to>
      <xdr:col>35</xdr:col>
      <xdr:colOff>66536</xdr:colOff>
      <xdr:row>58</xdr:row>
      <xdr:rowOff>107155</xdr:rowOff>
    </xdr:to>
    <xdr:sp macro="" textlink="">
      <xdr:nvSpPr>
        <xdr:cNvPr id="5" name="Rectangle: Rounded Corners 4">
          <a:extLst>
            <a:ext uri="{FF2B5EF4-FFF2-40B4-BE49-F238E27FC236}">
              <a16:creationId xmlns:a16="http://schemas.microsoft.com/office/drawing/2014/main" id="{A5991923-7395-45BF-8563-2B3246923F8F}"/>
            </a:ext>
          </a:extLst>
        </xdr:cNvPr>
        <xdr:cNvSpPr/>
      </xdr:nvSpPr>
      <xdr:spPr>
        <a:xfrm>
          <a:off x="16495059" y="8608218"/>
          <a:ext cx="4824133" cy="2547937"/>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78747</xdr:colOff>
      <xdr:row>45</xdr:row>
      <xdr:rowOff>35718</xdr:rowOff>
    </xdr:from>
    <xdr:to>
      <xdr:col>16</xdr:col>
      <xdr:colOff>273844</xdr:colOff>
      <xdr:row>58</xdr:row>
      <xdr:rowOff>107155</xdr:rowOff>
    </xdr:to>
    <xdr:sp macro="" textlink="">
      <xdr:nvSpPr>
        <xdr:cNvPr id="10" name="Rectangle: Rounded Corners 9">
          <a:extLst>
            <a:ext uri="{FF2B5EF4-FFF2-40B4-BE49-F238E27FC236}">
              <a16:creationId xmlns:a16="http://schemas.microsoft.com/office/drawing/2014/main" id="{A29E8300-A46A-476E-B93A-EF585EA216CC}"/>
            </a:ext>
          </a:extLst>
        </xdr:cNvPr>
        <xdr:cNvSpPr/>
      </xdr:nvSpPr>
      <xdr:spPr>
        <a:xfrm>
          <a:off x="3922060" y="8608218"/>
          <a:ext cx="6067284" cy="2547937"/>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00260</xdr:colOff>
      <xdr:row>45</xdr:row>
      <xdr:rowOff>35718</xdr:rowOff>
    </xdr:from>
    <xdr:to>
      <xdr:col>26</xdr:col>
      <xdr:colOff>578854</xdr:colOff>
      <xdr:row>58</xdr:row>
      <xdr:rowOff>107155</xdr:rowOff>
    </xdr:to>
    <xdr:sp macro="" textlink="">
      <xdr:nvSpPr>
        <xdr:cNvPr id="11" name="Rectangle: Rounded Corners 10">
          <a:extLst>
            <a:ext uri="{FF2B5EF4-FFF2-40B4-BE49-F238E27FC236}">
              <a16:creationId xmlns:a16="http://schemas.microsoft.com/office/drawing/2014/main" id="{474A39C2-3E7B-4703-AB91-BF941A60A650}"/>
            </a:ext>
          </a:extLst>
        </xdr:cNvPr>
        <xdr:cNvSpPr/>
      </xdr:nvSpPr>
      <xdr:spPr>
        <a:xfrm>
          <a:off x="10082142" y="8608218"/>
          <a:ext cx="6229771" cy="2547937"/>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76893</xdr:colOff>
      <xdr:row>31</xdr:row>
      <xdr:rowOff>152941</xdr:rowOff>
    </xdr:from>
    <xdr:to>
      <xdr:col>35</xdr:col>
      <xdr:colOff>66536</xdr:colOff>
      <xdr:row>44</xdr:row>
      <xdr:rowOff>117223</xdr:rowOff>
    </xdr:to>
    <xdr:sp macro="" textlink="">
      <xdr:nvSpPr>
        <xdr:cNvPr id="13" name="Rectangle: Rounded Corners 12">
          <a:extLst>
            <a:ext uri="{FF2B5EF4-FFF2-40B4-BE49-F238E27FC236}">
              <a16:creationId xmlns:a16="http://schemas.microsoft.com/office/drawing/2014/main" id="{370BD825-8B7E-40DA-BC95-599DA3CD9EAA}"/>
            </a:ext>
          </a:extLst>
        </xdr:cNvPr>
        <xdr:cNvSpPr/>
      </xdr:nvSpPr>
      <xdr:spPr>
        <a:xfrm>
          <a:off x="14260286" y="6058441"/>
          <a:ext cx="7237500" cy="2440782"/>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78746</xdr:colOff>
      <xdr:row>31</xdr:row>
      <xdr:rowOff>152941</xdr:rowOff>
    </xdr:from>
    <xdr:to>
      <xdr:col>23</xdr:col>
      <xdr:colOff>68035</xdr:colOff>
      <xdr:row>44</xdr:row>
      <xdr:rowOff>117223</xdr:rowOff>
    </xdr:to>
    <xdr:sp macro="" textlink="">
      <xdr:nvSpPr>
        <xdr:cNvPr id="14" name="Rectangle: Rounded Corners 13">
          <a:extLst>
            <a:ext uri="{FF2B5EF4-FFF2-40B4-BE49-F238E27FC236}">
              <a16:creationId xmlns:a16="http://schemas.microsoft.com/office/drawing/2014/main" id="{756706EF-5EED-49BA-859B-EEEE32B98268}"/>
            </a:ext>
          </a:extLst>
        </xdr:cNvPr>
        <xdr:cNvSpPr/>
      </xdr:nvSpPr>
      <xdr:spPr>
        <a:xfrm>
          <a:off x="3952675" y="6058441"/>
          <a:ext cx="10198753" cy="2440782"/>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78747</xdr:colOff>
      <xdr:row>16</xdr:row>
      <xdr:rowOff>146555</xdr:rowOff>
    </xdr:from>
    <xdr:to>
      <xdr:col>18</xdr:col>
      <xdr:colOff>190500</xdr:colOff>
      <xdr:row>31</xdr:row>
      <xdr:rowOff>43947</xdr:rowOff>
    </xdr:to>
    <xdr:sp macro="" textlink="">
      <xdr:nvSpPr>
        <xdr:cNvPr id="22" name="Rectangle: Rounded Corners 21">
          <a:extLst>
            <a:ext uri="{FF2B5EF4-FFF2-40B4-BE49-F238E27FC236}">
              <a16:creationId xmlns:a16="http://schemas.microsoft.com/office/drawing/2014/main" id="{35D77221-37AB-4B19-BBE4-7EC372D6D5E7}"/>
            </a:ext>
          </a:extLst>
        </xdr:cNvPr>
        <xdr:cNvSpPr/>
      </xdr:nvSpPr>
      <xdr:spPr>
        <a:xfrm>
          <a:off x="3909453" y="3194555"/>
          <a:ext cx="7173165" cy="2754892"/>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37882</xdr:colOff>
      <xdr:row>16</xdr:row>
      <xdr:rowOff>146555</xdr:rowOff>
    </xdr:from>
    <xdr:to>
      <xdr:col>35</xdr:col>
      <xdr:colOff>66535</xdr:colOff>
      <xdr:row>31</xdr:row>
      <xdr:rowOff>43947</xdr:rowOff>
    </xdr:to>
    <xdr:sp macro="" textlink="">
      <xdr:nvSpPr>
        <xdr:cNvPr id="29" name="Rectangle: Rounded Corners 28">
          <a:extLst>
            <a:ext uri="{FF2B5EF4-FFF2-40B4-BE49-F238E27FC236}">
              <a16:creationId xmlns:a16="http://schemas.microsoft.com/office/drawing/2014/main" id="{E237E607-9D13-44E9-ADB3-B192BCC84F02}"/>
            </a:ext>
          </a:extLst>
        </xdr:cNvPr>
        <xdr:cNvSpPr/>
      </xdr:nvSpPr>
      <xdr:spPr>
        <a:xfrm>
          <a:off x="16458239" y="3194555"/>
          <a:ext cx="5039546" cy="2754892"/>
        </a:xfrm>
        <a:prstGeom prst="roundRect">
          <a:avLst>
            <a:gd name="adj" fmla="val 4563"/>
          </a:avLst>
        </a:prstGeom>
        <a:solidFill>
          <a:schemeClr val="tx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7</xdr:col>
      <xdr:colOff>13907</xdr:colOff>
      <xdr:row>19</xdr:row>
      <xdr:rowOff>130969</xdr:rowOff>
    </xdr:from>
    <xdr:to>
      <xdr:col>34</xdr:col>
      <xdr:colOff>590510</xdr:colOff>
      <xdr:row>30</xdr:row>
      <xdr:rowOff>19049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58D0AC52-C179-4C34-A45B-0B16882B87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473107" y="3750469"/>
              <a:ext cx="4843803" cy="215503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16717</xdr:colOff>
      <xdr:row>34</xdr:row>
      <xdr:rowOff>166690</xdr:rowOff>
    </xdr:from>
    <xdr:to>
      <xdr:col>22</xdr:col>
      <xdr:colOff>598715</xdr:colOff>
      <xdr:row>44</xdr:row>
      <xdr:rowOff>83346</xdr:rowOff>
    </xdr:to>
    <xdr:graphicFrame macro="">
      <xdr:nvGraphicFramePr>
        <xdr:cNvPr id="8" name="Chart 7">
          <a:extLst>
            <a:ext uri="{FF2B5EF4-FFF2-40B4-BE49-F238E27FC236}">
              <a16:creationId xmlns:a16="http://schemas.microsoft.com/office/drawing/2014/main" id="{053E5D69-5D56-45FA-8DF7-C50FEB91B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69093</xdr:colOff>
      <xdr:row>17</xdr:row>
      <xdr:rowOff>71438</xdr:rowOff>
    </xdr:from>
    <xdr:to>
      <xdr:col>16</xdr:col>
      <xdr:colOff>119062</xdr:colOff>
      <xdr:row>19</xdr:row>
      <xdr:rowOff>71438</xdr:rowOff>
    </xdr:to>
    <xdr:sp macro="" textlink="">
      <xdr:nvSpPr>
        <xdr:cNvPr id="40" name="TextBox 39">
          <a:extLst>
            <a:ext uri="{FF2B5EF4-FFF2-40B4-BE49-F238E27FC236}">
              <a16:creationId xmlns:a16="http://schemas.microsoft.com/office/drawing/2014/main" id="{E505FDFA-0FC9-437F-913F-586F17FB7677}"/>
            </a:ext>
          </a:extLst>
        </xdr:cNvPr>
        <xdr:cNvSpPr txBox="1"/>
      </xdr:nvSpPr>
      <xdr:spPr>
        <a:xfrm>
          <a:off x="4012406" y="3309938"/>
          <a:ext cx="582215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Assessment Outcome </a:t>
          </a:r>
          <a:r>
            <a:rPr lang="en-GB" sz="1600">
              <a:solidFill>
                <a:schemeClr val="accent3"/>
              </a:solidFill>
              <a:latin typeface="Raleway" pitchFamily="2" charset="0"/>
            </a:rPr>
            <a:t>by Education Level</a:t>
          </a:r>
          <a:endParaRPr lang="en-GB" sz="2400">
            <a:solidFill>
              <a:schemeClr val="accent3"/>
            </a:solidFill>
            <a:latin typeface="Raleway" pitchFamily="2" charset="0"/>
          </a:endParaRPr>
        </a:p>
      </xdr:txBody>
    </xdr:sp>
    <xdr:clientData/>
  </xdr:twoCellAnchor>
  <xdr:twoCellAnchor>
    <xdr:from>
      <xdr:col>27</xdr:col>
      <xdr:colOff>100153</xdr:colOff>
      <xdr:row>48</xdr:row>
      <xdr:rowOff>47625</xdr:rowOff>
    </xdr:from>
    <xdr:to>
      <xdr:col>35</xdr:col>
      <xdr:colOff>95250</xdr:colOff>
      <xdr:row>58</xdr:row>
      <xdr:rowOff>35719</xdr:rowOff>
    </xdr:to>
    <xdr:graphicFrame macro="">
      <xdr:nvGraphicFramePr>
        <xdr:cNvPr id="41" name="Chart 40">
          <a:extLst>
            <a:ext uri="{FF2B5EF4-FFF2-40B4-BE49-F238E27FC236}">
              <a16:creationId xmlns:a16="http://schemas.microsoft.com/office/drawing/2014/main" id="{B6787469-02CE-4F67-B832-F7083BC0C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214311</xdr:colOff>
      <xdr:row>45</xdr:row>
      <xdr:rowOff>154781</xdr:rowOff>
    </xdr:from>
    <xdr:to>
      <xdr:col>34</xdr:col>
      <xdr:colOff>285749</xdr:colOff>
      <xdr:row>47</xdr:row>
      <xdr:rowOff>154781</xdr:rowOff>
    </xdr:to>
    <xdr:sp macro="" textlink="">
      <xdr:nvSpPr>
        <xdr:cNvPr id="42" name="TextBox 41">
          <a:extLst>
            <a:ext uri="{FF2B5EF4-FFF2-40B4-BE49-F238E27FC236}">
              <a16:creationId xmlns:a16="http://schemas.microsoft.com/office/drawing/2014/main" id="{5A81CD58-637B-4BE4-896D-1506E9D99D4D}"/>
            </a:ext>
          </a:extLst>
        </xdr:cNvPr>
        <xdr:cNvSpPr txBox="1"/>
      </xdr:nvSpPr>
      <xdr:spPr>
        <a:xfrm>
          <a:off x="16609217" y="8727281"/>
          <a:ext cx="432197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Applicants </a:t>
          </a:r>
          <a:r>
            <a:rPr lang="en-GB" sz="1600">
              <a:solidFill>
                <a:schemeClr val="accent3"/>
              </a:solidFill>
              <a:latin typeface="Raleway" pitchFamily="2" charset="0"/>
            </a:rPr>
            <a:t>by Employment</a:t>
          </a:r>
          <a:r>
            <a:rPr lang="en-GB" sz="1600" baseline="0">
              <a:solidFill>
                <a:schemeClr val="accent3"/>
              </a:solidFill>
              <a:latin typeface="Raleway" pitchFamily="2" charset="0"/>
            </a:rPr>
            <a:t> Status</a:t>
          </a:r>
          <a:endParaRPr lang="en-GB" sz="2400">
            <a:solidFill>
              <a:schemeClr val="accent3"/>
            </a:solidFill>
            <a:latin typeface="Raleway" pitchFamily="2" charset="0"/>
          </a:endParaRPr>
        </a:p>
      </xdr:txBody>
    </xdr:sp>
    <xdr:clientData/>
  </xdr:twoCellAnchor>
  <xdr:twoCellAnchor>
    <xdr:from>
      <xdr:col>16</xdr:col>
      <xdr:colOff>523873</xdr:colOff>
      <xdr:row>45</xdr:row>
      <xdr:rowOff>154781</xdr:rowOff>
    </xdr:from>
    <xdr:to>
      <xdr:col>26</xdr:col>
      <xdr:colOff>11206</xdr:colOff>
      <xdr:row>47</xdr:row>
      <xdr:rowOff>154781</xdr:rowOff>
    </xdr:to>
    <xdr:sp macro="" textlink="">
      <xdr:nvSpPr>
        <xdr:cNvPr id="45" name="TextBox 44">
          <a:extLst>
            <a:ext uri="{FF2B5EF4-FFF2-40B4-BE49-F238E27FC236}">
              <a16:creationId xmlns:a16="http://schemas.microsoft.com/office/drawing/2014/main" id="{2BD94A9A-C3EB-49D7-BC07-881F0C2B23CE}"/>
            </a:ext>
          </a:extLst>
        </xdr:cNvPr>
        <xdr:cNvSpPr txBox="1"/>
      </xdr:nvSpPr>
      <xdr:spPr>
        <a:xfrm>
          <a:off x="10205755" y="8727281"/>
          <a:ext cx="553851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2200" b="0" i="0" u="none" strike="noStrike" kern="0" cap="none" spc="0" normalizeH="0" baseline="0" noProof="0">
              <a:ln>
                <a:noFill/>
              </a:ln>
              <a:solidFill>
                <a:schemeClr val="bg1"/>
              </a:solidFill>
              <a:effectLst/>
              <a:uLnTx/>
              <a:uFillTx/>
              <a:latin typeface="Raleway ExtraBold" pitchFamily="2" charset="0"/>
              <a:ea typeface="+mn-ea"/>
              <a:cs typeface="+mn-cs"/>
            </a:rPr>
            <a:t>Individual Game Performances </a:t>
          </a:r>
          <a:r>
            <a:rPr kumimoji="0" lang="en-GB" sz="1600" b="0" i="0" u="none" strike="noStrike" kern="0" cap="none" spc="0" normalizeH="0" baseline="0" noProof="0">
              <a:ln>
                <a:noFill/>
              </a:ln>
              <a:solidFill>
                <a:schemeClr val="accent3"/>
              </a:solidFill>
              <a:effectLst/>
              <a:uLnTx/>
              <a:uFillTx/>
              <a:latin typeface="Raleway" pitchFamily="2" charset="0"/>
              <a:ea typeface="+mn-ea"/>
              <a:cs typeface="+mn-cs"/>
            </a:rPr>
            <a:t>by Region</a:t>
          </a:r>
          <a:endParaRPr kumimoji="0" lang="en-GB" sz="2400" b="0" i="0" u="none" strike="noStrike" kern="0" cap="none" spc="0" normalizeH="0" baseline="0" noProof="0">
            <a:ln>
              <a:noFill/>
            </a:ln>
            <a:solidFill>
              <a:schemeClr val="accent3"/>
            </a:solidFill>
            <a:effectLst/>
            <a:uLnTx/>
            <a:uFillTx/>
            <a:latin typeface="Raleway" pitchFamily="2" charset="0"/>
            <a:ea typeface="+mn-ea"/>
            <a:cs typeface="+mn-cs"/>
          </a:endParaRPr>
        </a:p>
      </xdr:txBody>
    </xdr:sp>
    <xdr:clientData/>
  </xdr:twoCellAnchor>
  <xdr:twoCellAnchor>
    <xdr:from>
      <xdr:col>6</xdr:col>
      <xdr:colOff>369092</xdr:colOff>
      <xdr:row>32</xdr:row>
      <xdr:rowOff>83344</xdr:rowOff>
    </xdr:from>
    <xdr:to>
      <xdr:col>14</xdr:col>
      <xdr:colOff>285750</xdr:colOff>
      <xdr:row>34</xdr:row>
      <xdr:rowOff>83344</xdr:rowOff>
    </xdr:to>
    <xdr:sp macro="" textlink="">
      <xdr:nvSpPr>
        <xdr:cNvPr id="47" name="TextBox 46">
          <a:extLst>
            <a:ext uri="{FF2B5EF4-FFF2-40B4-BE49-F238E27FC236}">
              <a16:creationId xmlns:a16="http://schemas.microsoft.com/office/drawing/2014/main" id="{542E859E-9048-45E5-B87A-E31AA932B012}"/>
            </a:ext>
          </a:extLst>
        </xdr:cNvPr>
        <xdr:cNvSpPr txBox="1"/>
      </xdr:nvSpPr>
      <xdr:spPr>
        <a:xfrm>
          <a:off x="4043021" y="6179344"/>
          <a:ext cx="481522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Average Assessment Score </a:t>
          </a:r>
          <a:r>
            <a:rPr lang="en-GB" sz="1600">
              <a:solidFill>
                <a:schemeClr val="accent3"/>
              </a:solidFill>
              <a:latin typeface="Raleway" pitchFamily="2" charset="0"/>
            </a:rPr>
            <a:t>by Year</a:t>
          </a:r>
          <a:endParaRPr lang="en-GB" sz="2400">
            <a:solidFill>
              <a:schemeClr val="accent3"/>
            </a:solidFill>
            <a:latin typeface="Raleway" pitchFamily="2" charset="0"/>
          </a:endParaRPr>
        </a:p>
      </xdr:txBody>
    </xdr:sp>
    <xdr:clientData/>
  </xdr:twoCellAnchor>
  <xdr:twoCellAnchor>
    <xdr:from>
      <xdr:col>6</xdr:col>
      <xdr:colOff>369093</xdr:colOff>
      <xdr:row>45</xdr:row>
      <xdr:rowOff>154781</xdr:rowOff>
    </xdr:from>
    <xdr:to>
      <xdr:col>16</xdr:col>
      <xdr:colOff>119062</xdr:colOff>
      <xdr:row>47</xdr:row>
      <xdr:rowOff>154781</xdr:rowOff>
    </xdr:to>
    <xdr:sp macro="" textlink="">
      <xdr:nvSpPr>
        <xdr:cNvPr id="48" name="TextBox 47">
          <a:extLst>
            <a:ext uri="{FF2B5EF4-FFF2-40B4-BE49-F238E27FC236}">
              <a16:creationId xmlns:a16="http://schemas.microsoft.com/office/drawing/2014/main" id="{A8A89DFE-7B69-45A6-A8F3-C9A286F5D18D}"/>
            </a:ext>
          </a:extLst>
        </xdr:cNvPr>
        <xdr:cNvSpPr txBox="1"/>
      </xdr:nvSpPr>
      <xdr:spPr>
        <a:xfrm>
          <a:off x="4012406" y="8727281"/>
          <a:ext cx="582215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Assessment Score </a:t>
          </a:r>
          <a:r>
            <a:rPr lang="en-GB" sz="1600">
              <a:solidFill>
                <a:schemeClr val="accent3"/>
              </a:solidFill>
              <a:latin typeface="Raleway" pitchFamily="2" charset="0"/>
            </a:rPr>
            <a:t>by University</a:t>
          </a:r>
          <a:endParaRPr lang="en-GB" sz="2400">
            <a:solidFill>
              <a:schemeClr val="accent3"/>
            </a:solidFill>
            <a:latin typeface="Raleway" pitchFamily="2" charset="0"/>
          </a:endParaRPr>
        </a:p>
      </xdr:txBody>
    </xdr:sp>
    <xdr:clientData/>
  </xdr:twoCellAnchor>
  <xdr:twoCellAnchor>
    <xdr:from>
      <xdr:col>6</xdr:col>
      <xdr:colOff>352084</xdr:colOff>
      <xdr:row>19</xdr:row>
      <xdr:rowOff>91108</xdr:rowOff>
    </xdr:from>
    <xdr:to>
      <xdr:col>18</xdr:col>
      <xdr:colOff>100853</xdr:colOff>
      <xdr:row>30</xdr:row>
      <xdr:rowOff>163285</xdr:rowOff>
    </xdr:to>
    <xdr:graphicFrame macro="">
      <xdr:nvGraphicFramePr>
        <xdr:cNvPr id="49" name="Chart 48">
          <a:extLst>
            <a:ext uri="{FF2B5EF4-FFF2-40B4-BE49-F238E27FC236}">
              <a16:creationId xmlns:a16="http://schemas.microsoft.com/office/drawing/2014/main" id="{17256F85-906D-4C81-90A6-E1A163B8E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91354</xdr:colOff>
      <xdr:row>47</xdr:row>
      <xdr:rowOff>179294</xdr:rowOff>
    </xdr:from>
    <xdr:to>
      <xdr:col>16</xdr:col>
      <xdr:colOff>235324</xdr:colOff>
      <xdr:row>58</xdr:row>
      <xdr:rowOff>56029</xdr:rowOff>
    </xdr:to>
    <xdr:graphicFrame macro="">
      <xdr:nvGraphicFramePr>
        <xdr:cNvPr id="55" name="Chart 54">
          <a:extLst>
            <a:ext uri="{FF2B5EF4-FFF2-40B4-BE49-F238E27FC236}">
              <a16:creationId xmlns:a16="http://schemas.microsoft.com/office/drawing/2014/main" id="{12928F0D-D93C-481F-80EF-D0B4301CF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20945</xdr:colOff>
      <xdr:row>48</xdr:row>
      <xdr:rowOff>112059</xdr:rowOff>
    </xdr:from>
    <xdr:to>
      <xdr:col>26</xdr:col>
      <xdr:colOff>558168</xdr:colOff>
      <xdr:row>58</xdr:row>
      <xdr:rowOff>108857</xdr:rowOff>
    </xdr:to>
    <xdr:graphicFrame macro="">
      <xdr:nvGraphicFramePr>
        <xdr:cNvPr id="56" name="Chart 55">
          <a:extLst>
            <a:ext uri="{FF2B5EF4-FFF2-40B4-BE49-F238E27FC236}">
              <a16:creationId xmlns:a16="http://schemas.microsoft.com/office/drawing/2014/main" id="{7053A042-713D-4159-AED2-7A59191E8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176892</xdr:colOff>
      <xdr:row>34</xdr:row>
      <xdr:rowOff>163286</xdr:rowOff>
    </xdr:from>
    <xdr:to>
      <xdr:col>35</xdr:col>
      <xdr:colOff>54429</xdr:colOff>
      <xdr:row>44</xdr:row>
      <xdr:rowOff>68036</xdr:rowOff>
    </xdr:to>
    <xdr:graphicFrame macro="">
      <xdr:nvGraphicFramePr>
        <xdr:cNvPr id="57" name="Chart 56">
          <a:extLst>
            <a:ext uri="{FF2B5EF4-FFF2-40B4-BE49-F238E27FC236}">
              <a16:creationId xmlns:a16="http://schemas.microsoft.com/office/drawing/2014/main" id="{F6419ECC-5460-4345-89D1-394C7CDA3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314663</xdr:colOff>
      <xdr:row>32</xdr:row>
      <xdr:rowOff>83344</xdr:rowOff>
    </xdr:from>
    <xdr:to>
      <xdr:col>31</xdr:col>
      <xdr:colOff>231321</xdr:colOff>
      <xdr:row>34</xdr:row>
      <xdr:rowOff>83344</xdr:rowOff>
    </xdr:to>
    <xdr:sp macro="" textlink="">
      <xdr:nvSpPr>
        <xdr:cNvPr id="58" name="TextBox 57">
          <a:extLst>
            <a:ext uri="{FF2B5EF4-FFF2-40B4-BE49-F238E27FC236}">
              <a16:creationId xmlns:a16="http://schemas.microsoft.com/office/drawing/2014/main" id="{74D767B2-E05B-45A9-AD16-646BDDB0EB3A}"/>
            </a:ext>
          </a:extLst>
        </xdr:cNvPr>
        <xdr:cNvSpPr txBox="1"/>
      </xdr:nvSpPr>
      <xdr:spPr>
        <a:xfrm>
          <a:off x="14398056" y="6179344"/>
          <a:ext cx="481522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Count of Testtalers </a:t>
          </a:r>
          <a:r>
            <a:rPr lang="en-GB" sz="1600">
              <a:solidFill>
                <a:schemeClr val="accent3"/>
              </a:solidFill>
              <a:latin typeface="Raleway" pitchFamily="2" charset="0"/>
            </a:rPr>
            <a:t>by Age</a:t>
          </a:r>
          <a:r>
            <a:rPr lang="en-GB" sz="1600" baseline="0">
              <a:solidFill>
                <a:schemeClr val="accent3"/>
              </a:solidFill>
              <a:latin typeface="Raleway" pitchFamily="2" charset="0"/>
            </a:rPr>
            <a:t> Group</a:t>
          </a:r>
          <a:endParaRPr lang="en-GB" sz="2400">
            <a:solidFill>
              <a:schemeClr val="accent3"/>
            </a:solidFill>
            <a:latin typeface="Raleway" pitchFamily="2" charset="0"/>
          </a:endParaRPr>
        </a:p>
      </xdr:txBody>
    </xdr:sp>
    <xdr:clientData/>
  </xdr:twoCellAnchor>
  <xdr:twoCellAnchor>
    <xdr:from>
      <xdr:col>27</xdr:col>
      <xdr:colOff>82644</xdr:colOff>
      <xdr:row>17</xdr:row>
      <xdr:rowOff>71438</xdr:rowOff>
    </xdr:from>
    <xdr:to>
      <xdr:col>33</xdr:col>
      <xdr:colOff>432827</xdr:colOff>
      <xdr:row>19</xdr:row>
      <xdr:rowOff>71438</xdr:rowOff>
    </xdr:to>
    <xdr:sp macro="" textlink="">
      <xdr:nvSpPr>
        <xdr:cNvPr id="59" name="TextBox 58">
          <a:extLst>
            <a:ext uri="{FF2B5EF4-FFF2-40B4-BE49-F238E27FC236}">
              <a16:creationId xmlns:a16="http://schemas.microsoft.com/office/drawing/2014/main" id="{EE068F14-AC8A-4D94-810D-8E4B4C2DE259}"/>
            </a:ext>
          </a:extLst>
        </xdr:cNvPr>
        <xdr:cNvSpPr txBox="1"/>
      </xdr:nvSpPr>
      <xdr:spPr>
        <a:xfrm>
          <a:off x="16477550" y="3309938"/>
          <a:ext cx="399349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chemeClr val="bg1"/>
              </a:solidFill>
              <a:latin typeface="Raleway ExtraBold" pitchFamily="2" charset="0"/>
            </a:rPr>
            <a:t>Pass Rate </a:t>
          </a:r>
          <a:r>
            <a:rPr kumimoji="0" lang="en-GB" sz="1600" b="0" i="0" u="none" strike="noStrike" kern="0" cap="none" spc="0" normalizeH="0" baseline="0" noProof="0">
              <a:ln>
                <a:noFill/>
              </a:ln>
              <a:solidFill>
                <a:schemeClr val="accent3"/>
              </a:solidFill>
              <a:effectLst/>
              <a:uLnTx/>
              <a:uFillTx/>
              <a:latin typeface="Raleway" pitchFamily="2" charset="0"/>
              <a:ea typeface="+mn-ea"/>
              <a:cs typeface="+mn-cs"/>
            </a:rPr>
            <a:t>by Country</a:t>
          </a:r>
          <a:endParaRPr lang="en-GB" sz="2400">
            <a:solidFill>
              <a:schemeClr val="accent3"/>
            </a:solidFill>
            <a:latin typeface="Raleway" pitchFamily="2" charset="0"/>
          </a:endParaRPr>
        </a:p>
      </xdr:txBody>
    </xdr:sp>
    <xdr:clientData/>
  </xdr:twoCellAnchor>
  <xdr:twoCellAnchor>
    <xdr:from>
      <xdr:col>12</xdr:col>
      <xdr:colOff>160386</xdr:colOff>
      <xdr:row>7</xdr:row>
      <xdr:rowOff>103308</xdr:rowOff>
    </xdr:from>
    <xdr:to>
      <xdr:col>17</xdr:col>
      <xdr:colOff>184292</xdr:colOff>
      <xdr:row>15</xdr:row>
      <xdr:rowOff>8063</xdr:rowOff>
    </xdr:to>
    <xdr:sp macro="" textlink="">
      <xdr:nvSpPr>
        <xdr:cNvPr id="60" name="Rectangle: Rounded Corners 59">
          <a:extLst>
            <a:ext uri="{FF2B5EF4-FFF2-40B4-BE49-F238E27FC236}">
              <a16:creationId xmlns:a16="http://schemas.microsoft.com/office/drawing/2014/main" id="{59DC2C41-E46A-46A2-9137-5A898B1CCDDE}"/>
            </a:ext>
          </a:extLst>
        </xdr:cNvPr>
        <xdr:cNvSpPr/>
      </xdr:nvSpPr>
      <xdr:spPr>
        <a:xfrm>
          <a:off x="7447011" y="1436808"/>
          <a:ext cx="3060000" cy="1428755"/>
        </a:xfrm>
        <a:prstGeom prst="roundRect">
          <a:avLst>
            <a:gd name="adj" fmla="val 5569"/>
          </a:avLst>
        </a:prstGeom>
        <a:solidFill>
          <a:schemeClr val="accent6">
            <a:lumMod val="75000"/>
            <a:alpha val="15000"/>
          </a:schemeClr>
        </a:solidFill>
        <a:ln w="3175">
          <a:gradFill flip="none" rotWithShape="1">
            <a:gsLst>
              <a:gs pos="0">
                <a:schemeClr val="accent5">
                  <a:alpha val="50000"/>
                </a:schemeClr>
              </a:gs>
              <a:gs pos="100000">
                <a:schemeClr val="accent2"/>
              </a:gs>
            </a:gsLst>
            <a:lin ang="27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2171</xdr:colOff>
      <xdr:row>46</xdr:row>
      <xdr:rowOff>8404</xdr:rowOff>
    </xdr:from>
    <xdr:to>
      <xdr:col>5</xdr:col>
      <xdr:colOff>530613</xdr:colOff>
      <xdr:row>55</xdr:row>
      <xdr:rowOff>120463</xdr:rowOff>
    </xdr:to>
    <xdr:sp macro="" textlink="">
      <xdr:nvSpPr>
        <xdr:cNvPr id="66" name="Rectangle: Rounded Corners 65">
          <a:extLst>
            <a:ext uri="{FF2B5EF4-FFF2-40B4-BE49-F238E27FC236}">
              <a16:creationId xmlns:a16="http://schemas.microsoft.com/office/drawing/2014/main" id="{3C5AD692-870A-4F37-A2B0-880838A8CA73}"/>
            </a:ext>
          </a:extLst>
        </xdr:cNvPr>
        <xdr:cNvSpPr/>
      </xdr:nvSpPr>
      <xdr:spPr>
        <a:xfrm>
          <a:off x="452171" y="8771404"/>
          <a:ext cx="3140049" cy="1826559"/>
        </a:xfrm>
        <a:prstGeom prst="roundRect">
          <a:avLst>
            <a:gd name="adj" fmla="val 14580"/>
          </a:avLst>
        </a:prstGeom>
        <a:solidFill>
          <a:srgbClr val="000D3E"/>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80586</xdr:colOff>
      <xdr:row>6</xdr:row>
      <xdr:rowOff>182803</xdr:rowOff>
    </xdr:from>
    <xdr:to>
      <xdr:col>11</xdr:col>
      <xdr:colOff>561433</xdr:colOff>
      <xdr:row>15</xdr:row>
      <xdr:rowOff>119067</xdr:rowOff>
    </xdr:to>
    <xdr:sp macro="" textlink="">
      <xdr:nvSpPr>
        <xdr:cNvPr id="69" name="Rectangle: Rounded Corners 68">
          <a:extLst>
            <a:ext uri="{FF2B5EF4-FFF2-40B4-BE49-F238E27FC236}">
              <a16:creationId xmlns:a16="http://schemas.microsoft.com/office/drawing/2014/main" id="{194C0BD6-494A-4EB2-952F-5830D7EE8EB2}"/>
            </a:ext>
          </a:extLst>
        </xdr:cNvPr>
        <xdr:cNvSpPr/>
      </xdr:nvSpPr>
      <xdr:spPr>
        <a:xfrm>
          <a:off x="3911292" y="1325803"/>
          <a:ext cx="3306435" cy="1650764"/>
        </a:xfrm>
        <a:prstGeom prst="roundRect">
          <a:avLst>
            <a:gd name="adj" fmla="val 7236"/>
          </a:avLst>
        </a:prstGeom>
        <a:blipFill dpi="0" rotWithShape="1">
          <a:blip xmlns:r="http://schemas.openxmlformats.org/officeDocument/2006/relationships" r:embed="rId11" cstate="print">
            <a:alphaModFix amt="36000"/>
            <a:extLst>
              <a:ext uri="{28A0092B-C50C-407E-A947-70E740481C1C}">
                <a14:useLocalDpi xmlns:a14="http://schemas.microsoft.com/office/drawing/2010/main" val="0"/>
              </a:ext>
            </a:extLst>
          </a:blip>
          <a:srcRect/>
          <a:tile tx="0" ty="0" sx="50000" sy="50000" flip="none" algn="tl"/>
        </a:blipFill>
        <a:ln w="3175">
          <a:noFill/>
        </a:ln>
        <a:effectLst>
          <a:outerShdw blurRad="50800" dir="4800000" algn="ctr" rotWithShape="0">
            <a:schemeClr val="accent5">
              <a:alpha val="61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92056</xdr:colOff>
      <xdr:row>7</xdr:row>
      <xdr:rowOff>55335</xdr:rowOff>
    </xdr:from>
    <xdr:to>
      <xdr:col>11</xdr:col>
      <xdr:colOff>549963</xdr:colOff>
      <xdr:row>15</xdr:row>
      <xdr:rowOff>56035</xdr:rowOff>
    </xdr:to>
    <xdr:sp macro="" textlink="">
      <xdr:nvSpPr>
        <xdr:cNvPr id="67" name="TextBox 66">
          <a:extLst>
            <a:ext uri="{FF2B5EF4-FFF2-40B4-BE49-F238E27FC236}">
              <a16:creationId xmlns:a16="http://schemas.microsoft.com/office/drawing/2014/main" id="{FFAB6023-A106-4057-BD57-F290EDB6F33D}"/>
            </a:ext>
          </a:extLst>
        </xdr:cNvPr>
        <xdr:cNvSpPr txBox="1"/>
      </xdr:nvSpPr>
      <xdr:spPr>
        <a:xfrm>
          <a:off x="3922762" y="1388835"/>
          <a:ext cx="3283495" cy="1524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3200">
              <a:solidFill>
                <a:schemeClr val="bg1"/>
              </a:solidFill>
              <a:latin typeface="Bower-Bold" panose="02000000000000000000" pitchFamily="50" charset="0"/>
            </a:rPr>
            <a:t>Key</a:t>
          </a:r>
        </a:p>
        <a:p>
          <a:r>
            <a:rPr lang="en-GB" sz="3200">
              <a:solidFill>
                <a:schemeClr val="bg1"/>
              </a:solidFill>
              <a:latin typeface="Bower-Bold" panose="02000000000000000000" pitchFamily="50" charset="0"/>
            </a:rPr>
            <a:t>Performance</a:t>
          </a:r>
        </a:p>
        <a:p>
          <a:r>
            <a:rPr lang="en-GB" sz="3200">
              <a:solidFill>
                <a:schemeClr val="bg1"/>
              </a:solidFill>
              <a:latin typeface="Bower-Bold" panose="02000000000000000000" pitchFamily="50" charset="0"/>
            </a:rPr>
            <a:t>Indicators (KPIs)</a:t>
          </a:r>
        </a:p>
      </xdr:txBody>
    </xdr:sp>
    <xdr:clientData/>
  </xdr:twoCellAnchor>
  <xdr:twoCellAnchor>
    <xdr:from>
      <xdr:col>17</xdr:col>
      <xdr:colOff>301864</xdr:colOff>
      <xdr:row>7</xdr:row>
      <xdr:rowOff>103308</xdr:rowOff>
    </xdr:from>
    <xdr:to>
      <xdr:col>22</xdr:col>
      <xdr:colOff>325770</xdr:colOff>
      <xdr:row>15</xdr:row>
      <xdr:rowOff>8063</xdr:rowOff>
    </xdr:to>
    <xdr:sp macro="" textlink="">
      <xdr:nvSpPr>
        <xdr:cNvPr id="70" name="Rectangle: Rounded Corners 69">
          <a:extLst>
            <a:ext uri="{FF2B5EF4-FFF2-40B4-BE49-F238E27FC236}">
              <a16:creationId xmlns:a16="http://schemas.microsoft.com/office/drawing/2014/main" id="{FDC8093F-7CA3-41A0-9B9A-33BFFA836B09}"/>
            </a:ext>
          </a:extLst>
        </xdr:cNvPr>
        <xdr:cNvSpPr/>
      </xdr:nvSpPr>
      <xdr:spPr>
        <a:xfrm>
          <a:off x="10624583" y="1436808"/>
          <a:ext cx="3060000" cy="1428755"/>
        </a:xfrm>
        <a:prstGeom prst="roundRect">
          <a:avLst>
            <a:gd name="adj" fmla="val 5569"/>
          </a:avLst>
        </a:prstGeom>
        <a:solidFill>
          <a:schemeClr val="accent6">
            <a:lumMod val="75000"/>
            <a:alpha val="15000"/>
          </a:schemeClr>
        </a:solidFill>
        <a:ln w="3175">
          <a:gradFill flip="none" rotWithShape="1">
            <a:gsLst>
              <a:gs pos="0">
                <a:schemeClr val="accent5">
                  <a:alpha val="50000"/>
                </a:schemeClr>
              </a:gs>
              <a:gs pos="100000">
                <a:schemeClr val="accent2"/>
              </a:gs>
            </a:gsLst>
            <a:lin ang="189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43342</xdr:colOff>
      <xdr:row>7</xdr:row>
      <xdr:rowOff>103308</xdr:rowOff>
    </xdr:from>
    <xdr:to>
      <xdr:col>28</xdr:col>
      <xdr:colOff>394396</xdr:colOff>
      <xdr:row>15</xdr:row>
      <xdr:rowOff>8063</xdr:rowOff>
    </xdr:to>
    <xdr:sp macro="" textlink="">
      <xdr:nvSpPr>
        <xdr:cNvPr id="71" name="Rectangle: Rounded Corners 70">
          <a:extLst>
            <a:ext uri="{FF2B5EF4-FFF2-40B4-BE49-F238E27FC236}">
              <a16:creationId xmlns:a16="http://schemas.microsoft.com/office/drawing/2014/main" id="{5451EFC4-CB0F-4BDE-A237-1252F40B16FB}"/>
            </a:ext>
          </a:extLst>
        </xdr:cNvPr>
        <xdr:cNvSpPr/>
      </xdr:nvSpPr>
      <xdr:spPr>
        <a:xfrm>
          <a:off x="13802155" y="1436808"/>
          <a:ext cx="3594366" cy="1428755"/>
        </a:xfrm>
        <a:prstGeom prst="roundRect">
          <a:avLst>
            <a:gd name="adj" fmla="val 5569"/>
          </a:avLst>
        </a:prstGeom>
        <a:solidFill>
          <a:schemeClr val="accent6">
            <a:lumMod val="75000"/>
            <a:alpha val="15000"/>
          </a:schemeClr>
        </a:solidFill>
        <a:ln w="3175">
          <a:gradFill flip="none" rotWithShape="1">
            <a:gsLst>
              <a:gs pos="0">
                <a:schemeClr val="accent5">
                  <a:alpha val="50000"/>
                </a:schemeClr>
              </a:gs>
              <a:gs pos="100000">
                <a:schemeClr val="accent2"/>
              </a:gs>
            </a:gsLst>
            <a:lin ang="27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511969</xdr:colOff>
      <xdr:row>7</xdr:row>
      <xdr:rowOff>103308</xdr:rowOff>
    </xdr:from>
    <xdr:to>
      <xdr:col>34</xdr:col>
      <xdr:colOff>566369</xdr:colOff>
      <xdr:row>15</xdr:row>
      <xdr:rowOff>8063</xdr:rowOff>
    </xdr:to>
    <xdr:sp macro="" textlink="">
      <xdr:nvSpPr>
        <xdr:cNvPr id="72" name="Rectangle: Rounded Corners 71">
          <a:extLst>
            <a:ext uri="{FF2B5EF4-FFF2-40B4-BE49-F238E27FC236}">
              <a16:creationId xmlns:a16="http://schemas.microsoft.com/office/drawing/2014/main" id="{EF623023-07DA-4E7D-BE20-6DFB67F6316C}"/>
            </a:ext>
          </a:extLst>
        </xdr:cNvPr>
        <xdr:cNvSpPr/>
      </xdr:nvSpPr>
      <xdr:spPr>
        <a:xfrm>
          <a:off x="17514094" y="1436808"/>
          <a:ext cx="3697713" cy="1428755"/>
        </a:xfrm>
        <a:prstGeom prst="roundRect">
          <a:avLst>
            <a:gd name="adj" fmla="val 5569"/>
          </a:avLst>
        </a:prstGeom>
        <a:solidFill>
          <a:schemeClr val="accent6">
            <a:lumMod val="75000"/>
            <a:alpha val="15000"/>
          </a:schemeClr>
        </a:solidFill>
        <a:ln w="3175">
          <a:gradFill flip="none" rotWithShape="1">
            <a:gsLst>
              <a:gs pos="0">
                <a:schemeClr val="accent5">
                  <a:alpha val="50000"/>
                </a:schemeClr>
              </a:gs>
              <a:gs pos="100000">
                <a:schemeClr val="accent2"/>
              </a:gs>
            </a:gsLst>
            <a:lin ang="135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89498</xdr:colOff>
      <xdr:row>10</xdr:row>
      <xdr:rowOff>130969</xdr:rowOff>
    </xdr:from>
    <xdr:to>
      <xdr:col>16</xdr:col>
      <xdr:colOff>155181</xdr:colOff>
      <xdr:row>14</xdr:row>
      <xdr:rowOff>35719</xdr:rowOff>
    </xdr:to>
    <xdr:sp macro="" textlink="Sums!A4">
      <xdr:nvSpPr>
        <xdr:cNvPr id="73" name="TextBox 72">
          <a:extLst>
            <a:ext uri="{FF2B5EF4-FFF2-40B4-BE49-F238E27FC236}">
              <a16:creationId xmlns:a16="http://schemas.microsoft.com/office/drawing/2014/main" id="{3C6E22C9-E1F8-4963-A9CE-C357F704340D}"/>
            </a:ext>
          </a:extLst>
        </xdr:cNvPr>
        <xdr:cNvSpPr txBox="1"/>
      </xdr:nvSpPr>
      <xdr:spPr>
        <a:xfrm>
          <a:off x="8083342" y="2035969"/>
          <a:ext cx="1787339"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8FC47B-9986-4975-A573-0A0057756B81}" type="TxLink">
            <a:rPr lang="en-US" sz="4000" b="0" i="0" u="none" strike="noStrike">
              <a:solidFill>
                <a:schemeClr val="bg1"/>
              </a:solidFill>
              <a:latin typeface="Bower-Bold" panose="02000000000000000000" pitchFamily="50" charset="0"/>
              <a:ea typeface="Calibri"/>
              <a:cs typeface="Calibri"/>
            </a:rPr>
            <a:pPr algn="ctr"/>
            <a:t>4,000</a:t>
          </a:fld>
          <a:endParaRPr lang="en-GB" sz="8000" b="0">
            <a:solidFill>
              <a:schemeClr val="bg1"/>
            </a:solidFill>
            <a:latin typeface="Bower-Bold" panose="02000000000000000000" pitchFamily="50" charset="0"/>
          </a:endParaRPr>
        </a:p>
      </xdr:txBody>
    </xdr:sp>
    <xdr:clientData/>
  </xdr:twoCellAnchor>
  <xdr:twoCellAnchor>
    <xdr:from>
      <xdr:col>12</xdr:col>
      <xdr:colOff>540731</xdr:colOff>
      <xdr:row>8</xdr:row>
      <xdr:rowOff>154781</xdr:rowOff>
    </xdr:from>
    <xdr:to>
      <xdr:col>16</xdr:col>
      <xdr:colOff>411166</xdr:colOff>
      <xdr:row>10</xdr:row>
      <xdr:rowOff>119062</xdr:rowOff>
    </xdr:to>
    <xdr:sp macro="" textlink="">
      <xdr:nvSpPr>
        <xdr:cNvPr id="74" name="TextBox 73">
          <a:extLst>
            <a:ext uri="{FF2B5EF4-FFF2-40B4-BE49-F238E27FC236}">
              <a16:creationId xmlns:a16="http://schemas.microsoft.com/office/drawing/2014/main" id="{B5FC1F6F-D8A6-437E-AE09-B418DD03DBC0}"/>
            </a:ext>
          </a:extLst>
        </xdr:cNvPr>
        <xdr:cNvSpPr txBox="1"/>
      </xdr:nvSpPr>
      <xdr:spPr>
        <a:xfrm>
          <a:off x="7827356" y="1678781"/>
          <a:ext cx="2299310"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1"/>
              </a:solidFill>
              <a:latin typeface="Raleway SemiBold" pitchFamily="2" charset="0"/>
              <a:ea typeface="Calibri"/>
              <a:cs typeface="Calibri"/>
            </a:rPr>
            <a:t>Total Test Takers</a:t>
          </a:r>
        </a:p>
      </xdr:txBody>
    </xdr:sp>
    <xdr:clientData/>
  </xdr:twoCellAnchor>
  <xdr:twoCellAnchor>
    <xdr:from>
      <xdr:col>18</xdr:col>
      <xdr:colOff>54568</xdr:colOff>
      <xdr:row>10</xdr:row>
      <xdr:rowOff>130969</xdr:rowOff>
    </xdr:from>
    <xdr:to>
      <xdr:col>21</xdr:col>
      <xdr:colOff>573067</xdr:colOff>
      <xdr:row>14</xdr:row>
      <xdr:rowOff>35719</xdr:rowOff>
    </xdr:to>
    <xdr:sp macro="" textlink="Sums!D4">
      <xdr:nvSpPr>
        <xdr:cNvPr id="75" name="TextBox 74">
          <a:extLst>
            <a:ext uri="{FF2B5EF4-FFF2-40B4-BE49-F238E27FC236}">
              <a16:creationId xmlns:a16="http://schemas.microsoft.com/office/drawing/2014/main" id="{4C638802-21A9-4CF4-AC03-00CC733388A5}"/>
            </a:ext>
          </a:extLst>
        </xdr:cNvPr>
        <xdr:cNvSpPr txBox="1"/>
      </xdr:nvSpPr>
      <xdr:spPr>
        <a:xfrm>
          <a:off x="10984506" y="2035969"/>
          <a:ext cx="234015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A6B757-714B-4FAB-8A47-C1824ABD5033}" type="TxLink">
            <a:rPr lang="en-US" sz="4000" b="0" i="0" u="none" strike="noStrike">
              <a:solidFill>
                <a:schemeClr val="bg1"/>
              </a:solidFill>
              <a:latin typeface="Bower-Bold" panose="02000000000000000000" pitchFamily="50" charset="0"/>
              <a:ea typeface="Calibri"/>
              <a:cs typeface="Calibri"/>
            </a:rPr>
            <a:pPr algn="ctr"/>
            <a:t>57.70%</a:t>
          </a:fld>
          <a:endParaRPr lang="en-GB" sz="4000" b="0">
            <a:solidFill>
              <a:schemeClr val="bg1"/>
            </a:solidFill>
            <a:latin typeface="Bower-Bold" panose="02000000000000000000" pitchFamily="50" charset="0"/>
          </a:endParaRPr>
        </a:p>
      </xdr:txBody>
    </xdr:sp>
    <xdr:clientData/>
  </xdr:twoCellAnchor>
  <xdr:twoCellAnchor>
    <xdr:from>
      <xdr:col>18</xdr:col>
      <xdr:colOff>74990</xdr:colOff>
      <xdr:row>8</xdr:row>
      <xdr:rowOff>154781</xdr:rowOff>
    </xdr:from>
    <xdr:to>
      <xdr:col>21</xdr:col>
      <xdr:colOff>552644</xdr:colOff>
      <xdr:row>10</xdr:row>
      <xdr:rowOff>119062</xdr:rowOff>
    </xdr:to>
    <xdr:sp macro="" textlink="">
      <xdr:nvSpPr>
        <xdr:cNvPr id="76" name="TextBox 75">
          <a:extLst>
            <a:ext uri="{FF2B5EF4-FFF2-40B4-BE49-F238E27FC236}">
              <a16:creationId xmlns:a16="http://schemas.microsoft.com/office/drawing/2014/main" id="{D31D1C11-A732-4ADC-B882-35A655A85875}"/>
            </a:ext>
          </a:extLst>
        </xdr:cNvPr>
        <xdr:cNvSpPr txBox="1"/>
      </xdr:nvSpPr>
      <xdr:spPr>
        <a:xfrm>
          <a:off x="11004928" y="1678781"/>
          <a:ext cx="2299310"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1"/>
              </a:solidFill>
              <a:latin typeface="Raleway SemiBold" pitchFamily="2" charset="0"/>
              <a:ea typeface="Calibri"/>
              <a:cs typeface="Calibri"/>
            </a:rPr>
            <a:t>Pass Rate</a:t>
          </a:r>
        </a:p>
      </xdr:txBody>
    </xdr:sp>
    <xdr:clientData/>
  </xdr:twoCellAnchor>
  <xdr:twoCellAnchor>
    <xdr:from>
      <xdr:col>23</xdr:col>
      <xdr:colOff>27992</xdr:colOff>
      <xdr:row>10</xdr:row>
      <xdr:rowOff>130969</xdr:rowOff>
    </xdr:from>
    <xdr:to>
      <xdr:col>28</xdr:col>
      <xdr:colOff>202529</xdr:colOff>
      <xdr:row>14</xdr:row>
      <xdr:rowOff>35719</xdr:rowOff>
    </xdr:to>
    <xdr:sp macro="" textlink="Sums!N4">
      <xdr:nvSpPr>
        <xdr:cNvPr id="83" name="TextBox 82">
          <a:extLst>
            <a:ext uri="{FF2B5EF4-FFF2-40B4-BE49-F238E27FC236}">
              <a16:creationId xmlns:a16="http://schemas.microsoft.com/office/drawing/2014/main" id="{5D392471-8381-408C-96F3-80B9FEE22F66}"/>
            </a:ext>
          </a:extLst>
        </xdr:cNvPr>
        <xdr:cNvSpPr txBox="1"/>
      </xdr:nvSpPr>
      <xdr:spPr>
        <a:xfrm>
          <a:off x="13994023" y="2035969"/>
          <a:ext cx="3210631"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C8CC86-2411-4332-8862-6EF578DE8F4B}" type="TxLink">
            <a:rPr lang="en-US" sz="4000" b="0" i="0" u="none" strike="noStrike">
              <a:solidFill>
                <a:schemeClr val="bg1"/>
              </a:solidFill>
              <a:latin typeface="Bower-Bold" panose="02000000000000000000" pitchFamily="50" charset="0"/>
              <a:ea typeface="Calibri"/>
              <a:cs typeface="Calibri"/>
            </a:rPr>
            <a:pPr algn="ctr"/>
            <a:t>United States</a:t>
          </a:fld>
          <a:endParaRPr lang="en-GB" sz="4000" b="0">
            <a:solidFill>
              <a:schemeClr val="bg1"/>
            </a:solidFill>
            <a:latin typeface="Bower-Bold" panose="02000000000000000000" pitchFamily="50" charset="0"/>
          </a:endParaRPr>
        </a:p>
      </xdr:txBody>
    </xdr:sp>
    <xdr:clientData/>
  </xdr:twoCellAnchor>
  <xdr:twoCellAnchor>
    <xdr:from>
      <xdr:col>22</xdr:col>
      <xdr:colOff>526358</xdr:colOff>
      <xdr:row>8</xdr:row>
      <xdr:rowOff>154781</xdr:rowOff>
    </xdr:from>
    <xdr:to>
      <xdr:col>28</xdr:col>
      <xdr:colOff>311380</xdr:colOff>
      <xdr:row>10</xdr:row>
      <xdr:rowOff>119062</xdr:rowOff>
    </xdr:to>
    <xdr:sp macro="" textlink="">
      <xdr:nvSpPr>
        <xdr:cNvPr id="84" name="TextBox 83">
          <a:extLst>
            <a:ext uri="{FF2B5EF4-FFF2-40B4-BE49-F238E27FC236}">
              <a16:creationId xmlns:a16="http://schemas.microsoft.com/office/drawing/2014/main" id="{15510956-99FD-4FE1-B176-4D9E9CC36591}"/>
            </a:ext>
          </a:extLst>
        </xdr:cNvPr>
        <xdr:cNvSpPr txBox="1"/>
      </xdr:nvSpPr>
      <xdr:spPr>
        <a:xfrm>
          <a:off x="13885171" y="1678781"/>
          <a:ext cx="3428334"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1"/>
              </a:solidFill>
              <a:latin typeface="Raleway SemiBold" pitchFamily="2" charset="0"/>
              <a:ea typeface="Calibri"/>
              <a:cs typeface="Calibri"/>
            </a:rPr>
            <a:t>Country with Most Applicants</a:t>
          </a:r>
        </a:p>
      </xdr:txBody>
    </xdr:sp>
    <xdr:clientData/>
  </xdr:twoCellAnchor>
  <xdr:twoCellAnchor>
    <xdr:from>
      <xdr:col>28</xdr:col>
      <xdr:colOff>548098</xdr:colOff>
      <xdr:row>10</xdr:row>
      <xdr:rowOff>130969</xdr:rowOff>
    </xdr:from>
    <xdr:to>
      <xdr:col>34</xdr:col>
      <xdr:colOff>530239</xdr:colOff>
      <xdr:row>14</xdr:row>
      <xdr:rowOff>35719</xdr:rowOff>
    </xdr:to>
    <xdr:sp macro="" textlink="Sums!K4">
      <xdr:nvSpPr>
        <xdr:cNvPr id="85" name="TextBox 84">
          <a:extLst>
            <a:ext uri="{FF2B5EF4-FFF2-40B4-BE49-F238E27FC236}">
              <a16:creationId xmlns:a16="http://schemas.microsoft.com/office/drawing/2014/main" id="{2514115B-1975-462B-B48C-F0CD737E9071}"/>
            </a:ext>
          </a:extLst>
        </xdr:cNvPr>
        <xdr:cNvSpPr txBox="1"/>
      </xdr:nvSpPr>
      <xdr:spPr>
        <a:xfrm>
          <a:off x="17550223" y="2035969"/>
          <a:ext cx="3625454"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6117F8-F65B-48DC-AE6C-97FAFA3A9733}" type="TxLink">
            <a:rPr lang="en-US" sz="4000" b="0" i="0" u="none" strike="noStrike">
              <a:solidFill>
                <a:schemeClr val="bg1"/>
              </a:solidFill>
              <a:latin typeface="Bower-Bold" panose="02000000000000000000" pitchFamily="50" charset="0"/>
              <a:ea typeface="Calibri"/>
              <a:cs typeface="Calibri"/>
            </a:rPr>
            <a:pPr algn="ctr"/>
            <a:t>Finance</a:t>
          </a:fld>
          <a:endParaRPr lang="en-GB" sz="4000" b="0">
            <a:solidFill>
              <a:schemeClr val="bg1"/>
            </a:solidFill>
            <a:latin typeface="Bower-Bold" panose="02000000000000000000" pitchFamily="50" charset="0"/>
          </a:endParaRPr>
        </a:p>
      </xdr:txBody>
    </xdr:sp>
    <xdr:clientData/>
  </xdr:twoCellAnchor>
  <xdr:twoCellAnchor>
    <xdr:from>
      <xdr:col>29</xdr:col>
      <xdr:colOff>151865</xdr:colOff>
      <xdr:row>8</xdr:row>
      <xdr:rowOff>154781</xdr:rowOff>
    </xdr:from>
    <xdr:to>
      <xdr:col>34</xdr:col>
      <xdr:colOff>319254</xdr:colOff>
      <xdr:row>10</xdr:row>
      <xdr:rowOff>119062</xdr:rowOff>
    </xdr:to>
    <xdr:sp macro="" textlink="">
      <xdr:nvSpPr>
        <xdr:cNvPr id="86" name="TextBox 85">
          <a:extLst>
            <a:ext uri="{FF2B5EF4-FFF2-40B4-BE49-F238E27FC236}">
              <a16:creationId xmlns:a16="http://schemas.microsoft.com/office/drawing/2014/main" id="{1CA8EBB6-546A-4626-BE41-C8E8B7474F1B}"/>
            </a:ext>
          </a:extLst>
        </xdr:cNvPr>
        <xdr:cNvSpPr txBox="1"/>
      </xdr:nvSpPr>
      <xdr:spPr>
        <a:xfrm>
          <a:off x="17761209" y="1678781"/>
          <a:ext cx="3203483"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1"/>
              </a:solidFill>
              <a:latin typeface="Raleway SemiBold" pitchFamily="2" charset="0"/>
              <a:ea typeface="Calibri"/>
              <a:cs typeface="Calibri"/>
            </a:rPr>
            <a:t>Most Selected Department</a:t>
          </a:r>
        </a:p>
      </xdr:txBody>
    </xdr:sp>
    <xdr:clientData/>
  </xdr:twoCellAnchor>
  <xdr:twoCellAnchor>
    <xdr:from>
      <xdr:col>8</xdr:col>
      <xdr:colOff>391751</xdr:colOff>
      <xdr:row>2</xdr:row>
      <xdr:rowOff>51482</xdr:rowOff>
    </xdr:from>
    <xdr:to>
      <xdr:col>32</xdr:col>
      <xdr:colOff>550733</xdr:colOff>
      <xdr:row>5</xdr:row>
      <xdr:rowOff>91397</xdr:rowOff>
    </xdr:to>
    <xdr:sp macro="" textlink="">
      <xdr:nvSpPr>
        <xdr:cNvPr id="87" name="TextBox 86">
          <a:extLst>
            <a:ext uri="{FF2B5EF4-FFF2-40B4-BE49-F238E27FC236}">
              <a16:creationId xmlns:a16="http://schemas.microsoft.com/office/drawing/2014/main" id="{00A067B5-45BE-412C-A46B-DEEAD7DBAD99}"/>
            </a:ext>
          </a:extLst>
        </xdr:cNvPr>
        <xdr:cNvSpPr txBox="1"/>
      </xdr:nvSpPr>
      <xdr:spPr>
        <a:xfrm>
          <a:off x="5249501" y="432482"/>
          <a:ext cx="14732232" cy="61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a:solidFill>
                <a:schemeClr val="bg1"/>
              </a:solidFill>
              <a:latin typeface="Bower-Bold" panose="02000000000000000000" pitchFamily="50" charset="0"/>
            </a:rPr>
            <a:t>McKinsey Solve Global Analytics Report (2018–2025)</a:t>
          </a:r>
        </a:p>
      </xdr:txBody>
    </xdr:sp>
    <xdr:clientData/>
  </xdr:twoCellAnchor>
  <xdr:twoCellAnchor editAs="oneCell">
    <xdr:from>
      <xdr:col>6</xdr:col>
      <xdr:colOff>268015</xdr:colOff>
      <xdr:row>2</xdr:row>
      <xdr:rowOff>166523</xdr:rowOff>
    </xdr:from>
    <xdr:to>
      <xdr:col>7</xdr:col>
      <xdr:colOff>42130</xdr:colOff>
      <xdr:row>4</xdr:row>
      <xdr:rowOff>166855</xdr:rowOff>
    </xdr:to>
    <xdr:pic>
      <xdr:nvPicPr>
        <xdr:cNvPr id="31" name="Picture 30">
          <a:extLst>
            <a:ext uri="{FF2B5EF4-FFF2-40B4-BE49-F238E27FC236}">
              <a16:creationId xmlns:a16="http://schemas.microsoft.com/office/drawing/2014/main" id="{AD51932F-2987-4D97-8891-8A9F43898BC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911328" y="547523"/>
          <a:ext cx="381333" cy="381332"/>
        </a:xfrm>
        <a:prstGeom prst="rect">
          <a:avLst/>
        </a:prstGeom>
      </xdr:spPr>
    </xdr:pic>
    <xdr:clientData/>
  </xdr:twoCellAnchor>
  <xdr:twoCellAnchor editAs="oneCell">
    <xdr:from>
      <xdr:col>34</xdr:col>
      <xdr:colOff>268015</xdr:colOff>
      <xdr:row>2</xdr:row>
      <xdr:rowOff>166523</xdr:rowOff>
    </xdr:from>
    <xdr:to>
      <xdr:col>35</xdr:col>
      <xdr:colOff>42130</xdr:colOff>
      <xdr:row>4</xdr:row>
      <xdr:rowOff>166855</xdr:rowOff>
    </xdr:to>
    <xdr:pic>
      <xdr:nvPicPr>
        <xdr:cNvPr id="90" name="Picture 89">
          <a:extLst>
            <a:ext uri="{FF2B5EF4-FFF2-40B4-BE49-F238E27FC236}">
              <a16:creationId xmlns:a16="http://schemas.microsoft.com/office/drawing/2014/main" id="{CB171A8D-8899-4007-90BE-1883D58D5A5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913453" y="547523"/>
          <a:ext cx="381333" cy="381332"/>
        </a:xfrm>
        <a:prstGeom prst="rect">
          <a:avLst/>
        </a:prstGeom>
      </xdr:spPr>
    </xdr:pic>
    <xdr:clientData/>
  </xdr:twoCellAnchor>
  <xdr:twoCellAnchor>
    <xdr:from>
      <xdr:col>0</xdr:col>
      <xdr:colOff>452171</xdr:colOff>
      <xdr:row>35</xdr:row>
      <xdr:rowOff>89111</xdr:rowOff>
    </xdr:from>
    <xdr:to>
      <xdr:col>5</xdr:col>
      <xdr:colOff>530613</xdr:colOff>
      <xdr:row>40</xdr:row>
      <xdr:rowOff>17675</xdr:rowOff>
    </xdr:to>
    <xdr:sp macro="" textlink="">
      <xdr:nvSpPr>
        <xdr:cNvPr id="91" name="Rectangle: Rounded Corners 90">
          <a:extLst>
            <a:ext uri="{FF2B5EF4-FFF2-40B4-BE49-F238E27FC236}">
              <a16:creationId xmlns:a16="http://schemas.microsoft.com/office/drawing/2014/main" id="{87B4472C-DBD5-4C7E-B084-7D59D6D0190D}"/>
            </a:ext>
          </a:extLst>
        </xdr:cNvPr>
        <xdr:cNvSpPr/>
      </xdr:nvSpPr>
      <xdr:spPr>
        <a:xfrm>
          <a:off x="452171" y="6756611"/>
          <a:ext cx="3114536" cy="881064"/>
        </a:xfrm>
        <a:prstGeom prst="roundRect">
          <a:avLst>
            <a:gd name="adj" fmla="val 14580"/>
          </a:avLst>
        </a:prstGeom>
        <a:solidFill>
          <a:srgbClr val="000D3E"/>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2171</xdr:colOff>
      <xdr:row>19</xdr:row>
      <xdr:rowOff>164586</xdr:rowOff>
    </xdr:from>
    <xdr:to>
      <xdr:col>5</xdr:col>
      <xdr:colOff>530613</xdr:colOff>
      <xdr:row>29</xdr:row>
      <xdr:rowOff>86145</xdr:rowOff>
    </xdr:to>
    <xdr:sp macro="" textlink="">
      <xdr:nvSpPr>
        <xdr:cNvPr id="92" name="Rectangle: Rounded Corners 91">
          <a:extLst>
            <a:ext uri="{FF2B5EF4-FFF2-40B4-BE49-F238E27FC236}">
              <a16:creationId xmlns:a16="http://schemas.microsoft.com/office/drawing/2014/main" id="{CA22A2BE-8ED5-4331-B244-6A8F12482ADB}"/>
            </a:ext>
          </a:extLst>
        </xdr:cNvPr>
        <xdr:cNvSpPr/>
      </xdr:nvSpPr>
      <xdr:spPr>
        <a:xfrm>
          <a:off x="452171" y="3784086"/>
          <a:ext cx="3104030" cy="1826559"/>
        </a:xfrm>
        <a:prstGeom prst="roundRect">
          <a:avLst>
            <a:gd name="adj" fmla="val 14580"/>
          </a:avLst>
        </a:prstGeom>
        <a:solidFill>
          <a:srgbClr val="000D3E"/>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02839</xdr:colOff>
      <xdr:row>35</xdr:row>
      <xdr:rowOff>149843</xdr:rowOff>
    </xdr:from>
    <xdr:to>
      <xdr:col>5</xdr:col>
      <xdr:colOff>479945</xdr:colOff>
      <xdr:row>39</xdr:row>
      <xdr:rowOff>147443</xdr:rowOff>
    </xdr:to>
    <mc:AlternateContent xmlns:mc="http://schemas.openxmlformats.org/markup-compatibility/2006" xmlns:a14="http://schemas.microsoft.com/office/drawing/2010/main">
      <mc:Choice Requires="a14">
        <xdr:graphicFrame macro="">
          <xdr:nvGraphicFramePr>
            <xdr:cNvPr id="93" name="Prepared with Online Materials">
              <a:extLst>
                <a:ext uri="{FF2B5EF4-FFF2-40B4-BE49-F238E27FC236}">
                  <a16:creationId xmlns:a16="http://schemas.microsoft.com/office/drawing/2014/main" id="{18130A6C-CE80-44BB-8C9C-35DA6013A50A}"/>
                </a:ext>
              </a:extLst>
            </xdr:cNvPr>
            <xdr:cNvGraphicFramePr/>
          </xdr:nvGraphicFramePr>
          <xdr:xfrm>
            <a:off x="0" y="0"/>
            <a:ext cx="0" cy="0"/>
          </xdr:xfrm>
          <a:graphic>
            <a:graphicData uri="http://schemas.microsoft.com/office/drawing/2010/slicer">
              <sle:slicer xmlns:sle="http://schemas.microsoft.com/office/drawing/2010/slicer" name="Prepared with Online Materials"/>
            </a:graphicData>
          </a:graphic>
        </xdr:graphicFrame>
      </mc:Choice>
      <mc:Fallback xmlns="">
        <xdr:sp macro="" textlink="">
          <xdr:nvSpPr>
            <xdr:cNvPr id="0" name=""/>
            <xdr:cNvSpPr>
              <a:spLocks noTextEdit="1"/>
            </xdr:cNvSpPr>
          </xdr:nvSpPr>
          <xdr:spPr>
            <a:xfrm>
              <a:off x="502839" y="6817343"/>
              <a:ext cx="3013200" cy="75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754</xdr:colOff>
      <xdr:row>1</xdr:row>
      <xdr:rowOff>47625</xdr:rowOff>
    </xdr:from>
    <xdr:to>
      <xdr:col>6</xdr:col>
      <xdr:colOff>36754</xdr:colOff>
      <xdr:row>59</xdr:row>
      <xdr:rowOff>137025</xdr:rowOff>
    </xdr:to>
    <xdr:cxnSp macro="">
      <xdr:nvCxnSpPr>
        <xdr:cNvPr id="95" name="Straight Connector 94">
          <a:extLst>
            <a:ext uri="{FF2B5EF4-FFF2-40B4-BE49-F238E27FC236}">
              <a16:creationId xmlns:a16="http://schemas.microsoft.com/office/drawing/2014/main" id="{1EB30FB2-31CB-4DF8-9444-5F3F510798A9}"/>
            </a:ext>
          </a:extLst>
        </xdr:cNvPr>
        <xdr:cNvCxnSpPr/>
      </xdr:nvCxnSpPr>
      <xdr:spPr>
        <a:xfrm flipV="1">
          <a:off x="3680067" y="238125"/>
          <a:ext cx="0" cy="11138400"/>
        </a:xfrm>
        <a:prstGeom prst="line">
          <a:avLst/>
        </a:prstGeom>
        <a:ln w="3175">
          <a:solidFill>
            <a:schemeClr val="accent2">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519186</xdr:colOff>
      <xdr:row>20</xdr:row>
      <xdr:rowOff>95600</xdr:rowOff>
    </xdr:from>
    <xdr:to>
      <xdr:col>5</xdr:col>
      <xdr:colOff>463598</xdr:colOff>
      <xdr:row>28</xdr:row>
      <xdr:rowOff>155131</xdr:rowOff>
    </xdr:to>
    <mc:AlternateContent xmlns:mc="http://schemas.openxmlformats.org/markup-compatibility/2006" xmlns:tsle="http://schemas.microsoft.com/office/drawing/2012/timeslicer">
      <mc:Choice Requires="tsle">
        <xdr:graphicFrame macro="">
          <xdr:nvGraphicFramePr>
            <xdr:cNvPr id="97" name="Year 1">
              <a:extLst>
                <a:ext uri="{FF2B5EF4-FFF2-40B4-BE49-F238E27FC236}">
                  <a16:creationId xmlns:a16="http://schemas.microsoft.com/office/drawing/2014/main" id="{BD0C566A-B16F-4A4D-A305-EFBE19FB97CF}"/>
                </a:ext>
              </a:extLst>
            </xdr:cNvPr>
            <xdr:cNvGraphicFramePr/>
          </xdr:nvGraphicFramePr>
          <xdr:xfrm>
            <a:off x="0" y="0"/>
            <a:ext cx="0" cy="0"/>
          </xdr:xfrm>
          <a:graphic>
            <a:graphicData uri="http://schemas.microsoft.com/office/drawing/2012/timeslicer">
              <tsle:timeslicer name="Year 1"/>
            </a:graphicData>
          </a:graphic>
        </xdr:graphicFrame>
      </mc:Choice>
      <mc:Fallback xmlns="">
        <xdr:sp macro="" textlink="">
          <xdr:nvSpPr>
            <xdr:cNvPr id="0" name=""/>
            <xdr:cNvSpPr>
              <a:spLocks noTextEdit="1"/>
            </xdr:cNvSpPr>
          </xdr:nvSpPr>
          <xdr:spPr>
            <a:xfrm>
              <a:off x="519186" y="3905600"/>
              <a:ext cx="2980506" cy="1583531"/>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537195</xdr:colOff>
      <xdr:row>46</xdr:row>
      <xdr:rowOff>129683</xdr:rowOff>
    </xdr:from>
    <xdr:to>
      <xdr:col>5</xdr:col>
      <xdr:colOff>445588</xdr:colOff>
      <xdr:row>55</xdr:row>
      <xdr:rowOff>56350</xdr:rowOff>
    </xdr:to>
    <mc:AlternateContent xmlns:mc="http://schemas.openxmlformats.org/markup-compatibility/2006">
      <mc:Choice xmlns:a14="http://schemas.microsoft.com/office/drawing/2010/main" Requires="a14">
        <xdr:graphicFrame macro="">
          <xdr:nvGraphicFramePr>
            <xdr:cNvPr id="98" name="Region">
              <a:extLst>
                <a:ext uri="{FF2B5EF4-FFF2-40B4-BE49-F238E27FC236}">
                  <a16:creationId xmlns:a16="http://schemas.microsoft.com/office/drawing/2014/main" id="{7C26F31B-8CAA-49C7-B87D-913A51D44B1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37195" y="8784498"/>
              <a:ext cx="2965800" cy="162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2171</xdr:colOff>
      <xdr:row>30</xdr:row>
      <xdr:rowOff>25037</xdr:rowOff>
    </xdr:from>
    <xdr:to>
      <xdr:col>5</xdr:col>
      <xdr:colOff>530613</xdr:colOff>
      <xdr:row>34</xdr:row>
      <xdr:rowOff>144101</xdr:rowOff>
    </xdr:to>
    <xdr:sp macro="" textlink="">
      <xdr:nvSpPr>
        <xdr:cNvPr id="100" name="Rectangle: Rounded Corners 99">
          <a:extLst>
            <a:ext uri="{FF2B5EF4-FFF2-40B4-BE49-F238E27FC236}">
              <a16:creationId xmlns:a16="http://schemas.microsoft.com/office/drawing/2014/main" id="{C31ED934-8EFD-4834-8447-A6ADCCF4AC90}"/>
            </a:ext>
          </a:extLst>
        </xdr:cNvPr>
        <xdr:cNvSpPr/>
      </xdr:nvSpPr>
      <xdr:spPr>
        <a:xfrm>
          <a:off x="452171" y="5740037"/>
          <a:ext cx="3114536" cy="881064"/>
        </a:xfrm>
        <a:prstGeom prst="roundRect">
          <a:avLst>
            <a:gd name="adj" fmla="val 14580"/>
          </a:avLst>
        </a:prstGeom>
        <a:solidFill>
          <a:srgbClr val="000D3E"/>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02839</xdr:colOff>
      <xdr:row>30</xdr:row>
      <xdr:rowOff>85769</xdr:rowOff>
    </xdr:from>
    <xdr:to>
      <xdr:col>5</xdr:col>
      <xdr:colOff>479945</xdr:colOff>
      <xdr:row>34</xdr:row>
      <xdr:rowOff>83369</xdr:rowOff>
    </xdr:to>
    <mc:AlternateContent xmlns:mc="http://schemas.openxmlformats.org/markup-compatibility/2006" xmlns:a14="http://schemas.microsoft.com/office/drawing/2010/main">
      <mc:Choice Requires="a14">
        <xdr:graphicFrame macro="">
          <xdr:nvGraphicFramePr>
            <xdr:cNvPr id="94" name="Past Test Taker">
              <a:extLst>
                <a:ext uri="{FF2B5EF4-FFF2-40B4-BE49-F238E27FC236}">
                  <a16:creationId xmlns:a16="http://schemas.microsoft.com/office/drawing/2014/main" id="{D9937CC3-3E04-4420-A3B0-D3ACE511A3D0}"/>
                </a:ext>
              </a:extLst>
            </xdr:cNvPr>
            <xdr:cNvGraphicFramePr/>
          </xdr:nvGraphicFramePr>
          <xdr:xfrm>
            <a:off x="0" y="0"/>
            <a:ext cx="0" cy="0"/>
          </xdr:xfrm>
          <a:graphic>
            <a:graphicData uri="http://schemas.microsoft.com/office/drawing/2010/slicer">
              <sle:slicer xmlns:sle="http://schemas.microsoft.com/office/drawing/2010/slicer" name="Past Test Taker"/>
            </a:graphicData>
          </a:graphic>
        </xdr:graphicFrame>
      </mc:Choice>
      <mc:Fallback xmlns="">
        <xdr:sp macro="" textlink="">
          <xdr:nvSpPr>
            <xdr:cNvPr id="0" name=""/>
            <xdr:cNvSpPr>
              <a:spLocks noTextEdit="1"/>
            </xdr:cNvSpPr>
          </xdr:nvSpPr>
          <xdr:spPr>
            <a:xfrm>
              <a:off x="502839" y="5800769"/>
              <a:ext cx="3013200" cy="75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5795</xdr:colOff>
      <xdr:row>10</xdr:row>
      <xdr:rowOff>85187</xdr:rowOff>
    </xdr:from>
    <xdr:to>
      <xdr:col>5</xdr:col>
      <xdr:colOff>442449</xdr:colOff>
      <xdr:row>10</xdr:row>
      <xdr:rowOff>85187</xdr:rowOff>
    </xdr:to>
    <xdr:cxnSp macro="">
      <xdr:nvCxnSpPr>
        <xdr:cNvPr id="102" name="Straight Connector 101">
          <a:extLst>
            <a:ext uri="{FF2B5EF4-FFF2-40B4-BE49-F238E27FC236}">
              <a16:creationId xmlns:a16="http://schemas.microsoft.com/office/drawing/2014/main" id="{A739D9DE-CC95-4152-9C05-2E579640A6DA}"/>
            </a:ext>
          </a:extLst>
        </xdr:cNvPr>
        <xdr:cNvCxnSpPr/>
      </xdr:nvCxnSpPr>
      <xdr:spPr>
        <a:xfrm>
          <a:off x="525795" y="1990187"/>
          <a:ext cx="2952748" cy="0"/>
        </a:xfrm>
        <a:prstGeom prst="line">
          <a:avLst/>
        </a:prstGeom>
        <a:ln w="3175">
          <a:solidFill>
            <a:schemeClr val="accent2">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59441</xdr:colOff>
      <xdr:row>11</xdr:row>
      <xdr:rowOff>152682</xdr:rowOff>
    </xdr:from>
    <xdr:to>
      <xdr:col>5</xdr:col>
      <xdr:colOff>537883</xdr:colOff>
      <xdr:row>14</xdr:row>
      <xdr:rowOff>154783</xdr:rowOff>
    </xdr:to>
    <xdr:sp macro="" textlink="">
      <xdr:nvSpPr>
        <xdr:cNvPr id="104" name="Rectangle: Rounded Corners 103">
          <a:extLst>
            <a:ext uri="{FF2B5EF4-FFF2-40B4-BE49-F238E27FC236}">
              <a16:creationId xmlns:a16="http://schemas.microsoft.com/office/drawing/2014/main" id="{274FF847-9FFC-4099-9544-AF07132C0A82}"/>
            </a:ext>
          </a:extLst>
        </xdr:cNvPr>
        <xdr:cNvSpPr/>
      </xdr:nvSpPr>
      <xdr:spPr>
        <a:xfrm>
          <a:off x="459441" y="2248182"/>
          <a:ext cx="3114536" cy="573601"/>
        </a:xfrm>
        <a:prstGeom prst="roundRect">
          <a:avLst>
            <a:gd name="adj" fmla="val 33261"/>
          </a:avLst>
        </a:prstGeom>
        <a:gradFill>
          <a:gsLst>
            <a:gs pos="0">
              <a:schemeClr val="accent5">
                <a:alpha val="14000"/>
              </a:schemeClr>
            </a:gs>
            <a:gs pos="100000">
              <a:schemeClr val="accent1">
                <a:lumMod val="25000"/>
                <a:alpha val="92000"/>
              </a:schemeClr>
            </a:gs>
          </a:gsLst>
          <a:lin ang="5400000" scaled="1"/>
        </a:gradFill>
        <a:ln w="3175">
          <a:noFill/>
        </a:ln>
        <a:effectLst>
          <a:innerShdw blurRad="63500" dist="50800" dir="1362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9441</xdr:colOff>
      <xdr:row>11</xdr:row>
      <xdr:rowOff>152682</xdr:rowOff>
    </xdr:from>
    <xdr:to>
      <xdr:col>5</xdr:col>
      <xdr:colOff>537883</xdr:colOff>
      <xdr:row>14</xdr:row>
      <xdr:rowOff>154783</xdr:rowOff>
    </xdr:to>
    <xdr:sp macro="" textlink="">
      <xdr:nvSpPr>
        <xdr:cNvPr id="106" name="Rectangle: Rounded Corners 105">
          <a:extLst>
            <a:ext uri="{FF2B5EF4-FFF2-40B4-BE49-F238E27FC236}">
              <a16:creationId xmlns:a16="http://schemas.microsoft.com/office/drawing/2014/main" id="{CF2D90EB-F260-4E59-B6A7-8D1D62C572E7}"/>
            </a:ext>
          </a:extLst>
        </xdr:cNvPr>
        <xdr:cNvSpPr/>
      </xdr:nvSpPr>
      <xdr:spPr>
        <a:xfrm>
          <a:off x="459441" y="2248182"/>
          <a:ext cx="3114536" cy="573601"/>
        </a:xfrm>
        <a:prstGeom prst="roundRect">
          <a:avLst>
            <a:gd name="adj" fmla="val 33261"/>
          </a:avLst>
        </a:prstGeom>
        <a:blipFill dpi="0" rotWithShape="1">
          <a:blip xmlns:r="http://schemas.openxmlformats.org/officeDocument/2006/relationships" r:embed="rId13" cstate="print">
            <a:alphaModFix amt="12000"/>
            <a:extLst>
              <a:ext uri="{28A0092B-C50C-407E-A947-70E740481C1C}">
                <a14:useLocalDpi xmlns:a14="http://schemas.microsoft.com/office/drawing/2010/main" val="0"/>
              </a:ext>
            </a:extLst>
          </a:blip>
          <a:srcRect/>
          <a:stretch>
            <a:fillRect/>
          </a:stretch>
        </a:blipFill>
        <a:ln w="3175">
          <a:noFill/>
        </a:ln>
        <a:effectLst>
          <a:innerShdw blurRad="63500" dist="50800" dir="1362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4980</xdr:colOff>
      <xdr:row>12</xdr:row>
      <xdr:rowOff>83345</xdr:rowOff>
    </xdr:from>
    <xdr:to>
      <xdr:col>5</xdr:col>
      <xdr:colOff>125415</xdr:colOff>
      <xdr:row>14</xdr:row>
      <xdr:rowOff>47626</xdr:rowOff>
    </xdr:to>
    <xdr:sp macro="" textlink="">
      <xdr:nvSpPr>
        <xdr:cNvPr id="105" name="TextBox 104">
          <a:extLst>
            <a:ext uri="{FF2B5EF4-FFF2-40B4-BE49-F238E27FC236}">
              <a16:creationId xmlns:a16="http://schemas.microsoft.com/office/drawing/2014/main" id="{8FC45BEC-FDE4-48F7-8AF0-AD95C1DFC8A5}"/>
            </a:ext>
          </a:extLst>
        </xdr:cNvPr>
        <xdr:cNvSpPr txBox="1"/>
      </xdr:nvSpPr>
      <xdr:spPr>
        <a:xfrm>
          <a:off x="862199" y="2369345"/>
          <a:ext cx="2299310"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i="0" u="none" strike="noStrike">
              <a:solidFill>
                <a:schemeClr val="bg1"/>
              </a:solidFill>
              <a:latin typeface="Raleway SemiBold" pitchFamily="2" charset="0"/>
              <a:ea typeface="Calibri"/>
              <a:cs typeface="Calibri"/>
            </a:rPr>
            <a:t>Dashboard</a:t>
          </a:r>
        </a:p>
      </xdr:txBody>
    </xdr:sp>
    <xdr:clientData/>
  </xdr:twoCellAnchor>
  <xdr:twoCellAnchor>
    <xdr:from>
      <xdr:col>1</xdr:col>
      <xdr:colOff>254980</xdr:colOff>
      <xdr:row>15</xdr:row>
      <xdr:rowOff>154783</xdr:rowOff>
    </xdr:from>
    <xdr:to>
      <xdr:col>5</xdr:col>
      <xdr:colOff>125415</xdr:colOff>
      <xdr:row>17</xdr:row>
      <xdr:rowOff>119064</xdr:rowOff>
    </xdr:to>
    <xdr:sp macro="" textlink="">
      <xdr:nvSpPr>
        <xdr:cNvPr id="111" name="TextBox 110">
          <a:hlinkClick xmlns:r="http://schemas.openxmlformats.org/officeDocument/2006/relationships" r:id="rId14"/>
          <a:extLst>
            <a:ext uri="{FF2B5EF4-FFF2-40B4-BE49-F238E27FC236}">
              <a16:creationId xmlns:a16="http://schemas.microsoft.com/office/drawing/2014/main" id="{5C63E7F6-CE73-49F7-84CB-088CBE188713}"/>
            </a:ext>
          </a:extLst>
        </xdr:cNvPr>
        <xdr:cNvSpPr txBox="1"/>
      </xdr:nvSpPr>
      <xdr:spPr>
        <a:xfrm>
          <a:off x="862199" y="3012283"/>
          <a:ext cx="2299310"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1"/>
              </a:solidFill>
              <a:latin typeface="Raleway" pitchFamily="2" charset="0"/>
              <a:ea typeface="Calibri"/>
              <a:cs typeface="Calibri"/>
            </a:rPr>
            <a:t>Recommendations</a:t>
          </a:r>
        </a:p>
      </xdr:txBody>
    </xdr:sp>
    <xdr:clientData/>
  </xdr:twoCellAnchor>
  <xdr:twoCellAnchor>
    <xdr:from>
      <xdr:col>0</xdr:col>
      <xdr:colOff>452171</xdr:colOff>
      <xdr:row>40</xdr:row>
      <xdr:rowOff>140949</xdr:rowOff>
    </xdr:from>
    <xdr:to>
      <xdr:col>5</xdr:col>
      <xdr:colOff>530613</xdr:colOff>
      <xdr:row>45</xdr:row>
      <xdr:rowOff>69513</xdr:rowOff>
    </xdr:to>
    <xdr:sp macro="" textlink="">
      <xdr:nvSpPr>
        <xdr:cNvPr id="113" name="Rectangle: Rounded Corners 112">
          <a:extLst>
            <a:ext uri="{FF2B5EF4-FFF2-40B4-BE49-F238E27FC236}">
              <a16:creationId xmlns:a16="http://schemas.microsoft.com/office/drawing/2014/main" id="{4452775E-A0C5-47A8-BC07-2200A69B6B14}"/>
            </a:ext>
          </a:extLst>
        </xdr:cNvPr>
        <xdr:cNvSpPr/>
      </xdr:nvSpPr>
      <xdr:spPr>
        <a:xfrm>
          <a:off x="452171" y="7760949"/>
          <a:ext cx="3114536" cy="881064"/>
        </a:xfrm>
        <a:prstGeom prst="roundRect">
          <a:avLst>
            <a:gd name="adj" fmla="val 14580"/>
          </a:avLst>
        </a:prstGeom>
        <a:solidFill>
          <a:srgbClr val="000D3E"/>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02839</xdr:colOff>
      <xdr:row>41</xdr:row>
      <xdr:rowOff>11181</xdr:rowOff>
    </xdr:from>
    <xdr:to>
      <xdr:col>5</xdr:col>
      <xdr:colOff>479945</xdr:colOff>
      <xdr:row>45</xdr:row>
      <xdr:rowOff>8781</xdr:rowOff>
    </xdr:to>
    <mc:AlternateContent xmlns:mc="http://schemas.openxmlformats.org/markup-compatibility/2006" xmlns:a14="http://schemas.microsoft.com/office/drawing/2010/main">
      <mc:Choice Requires="a14">
        <xdr:graphicFrame macro="">
          <xdr:nvGraphicFramePr>
            <xdr:cNvPr id="112" name="Status">
              <a:extLst>
                <a:ext uri="{FF2B5EF4-FFF2-40B4-BE49-F238E27FC236}">
                  <a16:creationId xmlns:a16="http://schemas.microsoft.com/office/drawing/2014/main" id="{1722C40E-344B-43B2-A07C-79A7F342F4A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502839" y="7821681"/>
              <a:ext cx="3013200" cy="75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5795</xdr:colOff>
      <xdr:row>18</xdr:row>
      <xdr:rowOff>120906</xdr:rowOff>
    </xdr:from>
    <xdr:to>
      <xdr:col>5</xdr:col>
      <xdr:colOff>442449</xdr:colOff>
      <xdr:row>18</xdr:row>
      <xdr:rowOff>120906</xdr:rowOff>
    </xdr:to>
    <xdr:cxnSp macro="">
      <xdr:nvCxnSpPr>
        <xdr:cNvPr id="114" name="Straight Connector 113">
          <a:extLst>
            <a:ext uri="{FF2B5EF4-FFF2-40B4-BE49-F238E27FC236}">
              <a16:creationId xmlns:a16="http://schemas.microsoft.com/office/drawing/2014/main" id="{9C14BBFD-B907-4376-BFD4-79D42B97CF24}"/>
            </a:ext>
          </a:extLst>
        </xdr:cNvPr>
        <xdr:cNvCxnSpPr/>
      </xdr:nvCxnSpPr>
      <xdr:spPr>
        <a:xfrm>
          <a:off x="525795" y="3549906"/>
          <a:ext cx="2952748" cy="0"/>
        </a:xfrm>
        <a:prstGeom prst="line">
          <a:avLst/>
        </a:prstGeom>
        <a:ln w="3175">
          <a:solidFill>
            <a:schemeClr val="accent2">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23874</xdr:colOff>
      <xdr:row>11</xdr:row>
      <xdr:rowOff>71437</xdr:rowOff>
    </xdr:from>
    <xdr:to>
      <xdr:col>12</xdr:col>
      <xdr:colOff>83344</xdr:colOff>
      <xdr:row>12</xdr:row>
      <xdr:rowOff>47625</xdr:rowOff>
    </xdr:to>
    <xdr:cxnSp macro="">
      <xdr:nvCxnSpPr>
        <xdr:cNvPr id="119" name="Connector: Elbow 118">
          <a:extLst>
            <a:ext uri="{FF2B5EF4-FFF2-40B4-BE49-F238E27FC236}">
              <a16:creationId xmlns:a16="http://schemas.microsoft.com/office/drawing/2014/main" id="{764464D9-5B2A-4C59-B93D-70A2DEAA2F81}"/>
            </a:ext>
          </a:extLst>
        </xdr:cNvPr>
        <xdr:cNvCxnSpPr/>
      </xdr:nvCxnSpPr>
      <xdr:spPr>
        <a:xfrm>
          <a:off x="6596062" y="2166937"/>
          <a:ext cx="773907" cy="166688"/>
        </a:xfrm>
        <a:prstGeom prst="bentConnector3">
          <a:avLst/>
        </a:prstGeom>
        <a:ln w="6350">
          <a:solidFill>
            <a:schemeClr val="accent1"/>
          </a:solidFill>
          <a:prstDash val="sysDash"/>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60310</xdr:colOff>
      <xdr:row>56</xdr:row>
      <xdr:rowOff>60704</xdr:rowOff>
    </xdr:from>
    <xdr:to>
      <xdr:col>4</xdr:col>
      <xdr:colOff>507935</xdr:colOff>
      <xdr:row>58</xdr:row>
      <xdr:rowOff>183984</xdr:rowOff>
    </xdr:to>
    <xdr:grpSp>
      <xdr:nvGrpSpPr>
        <xdr:cNvPr id="126" name="Group 125">
          <a:hlinkClick xmlns:r="http://schemas.openxmlformats.org/officeDocument/2006/relationships" r:id="rId15"/>
          <a:extLst>
            <a:ext uri="{FF2B5EF4-FFF2-40B4-BE49-F238E27FC236}">
              <a16:creationId xmlns:a16="http://schemas.microsoft.com/office/drawing/2014/main" id="{B14CFDBC-D9D4-466E-9582-C06751AB7B75}"/>
            </a:ext>
          </a:extLst>
        </xdr:cNvPr>
        <xdr:cNvGrpSpPr/>
      </xdr:nvGrpSpPr>
      <xdr:grpSpPr>
        <a:xfrm>
          <a:off x="1071791" y="10597000"/>
          <a:ext cx="1882070" cy="499577"/>
          <a:chOff x="464343" y="10728704"/>
          <a:chExt cx="1869281" cy="504280"/>
        </a:xfrm>
      </xdr:grpSpPr>
      <xdr:sp macro="" textlink="">
        <xdr:nvSpPr>
          <xdr:cNvPr id="120" name="Rectangle: Rounded Corners 119">
            <a:extLst>
              <a:ext uri="{FF2B5EF4-FFF2-40B4-BE49-F238E27FC236}">
                <a16:creationId xmlns:a16="http://schemas.microsoft.com/office/drawing/2014/main" id="{EC2ABCB9-FE48-46B3-9303-5440DD3D5E0B}"/>
              </a:ext>
            </a:extLst>
          </xdr:cNvPr>
          <xdr:cNvSpPr/>
        </xdr:nvSpPr>
        <xdr:spPr>
          <a:xfrm>
            <a:off x="464343" y="10728704"/>
            <a:ext cx="1869281" cy="504280"/>
          </a:xfrm>
          <a:prstGeom prst="roundRect">
            <a:avLst>
              <a:gd name="adj" fmla="val 50000"/>
            </a:avLst>
          </a:prstGeom>
          <a:gradFill>
            <a:gsLst>
              <a:gs pos="0">
                <a:schemeClr val="accent2">
                  <a:lumMod val="10000"/>
                </a:schemeClr>
              </a:gs>
              <a:gs pos="100000">
                <a:schemeClr val="accent6"/>
              </a:gs>
            </a:gsLst>
            <a:lin ang="9600000" scaled="0"/>
          </a:gradFill>
          <a:ln>
            <a:noFill/>
          </a:ln>
          <a:effectLst>
            <a:outerShdw blurRad="101600" dist="50800" dir="5400000" algn="ctr" rotWithShape="0">
              <a:srgbClr val="000000">
                <a:alpha val="1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1" name="Oval 120">
            <a:extLst>
              <a:ext uri="{FF2B5EF4-FFF2-40B4-BE49-F238E27FC236}">
                <a16:creationId xmlns:a16="http://schemas.microsoft.com/office/drawing/2014/main" id="{6B79D04C-83D7-4F4C-B3F1-819062A14A8D}"/>
              </a:ext>
            </a:extLst>
          </xdr:cNvPr>
          <xdr:cNvSpPr/>
        </xdr:nvSpPr>
        <xdr:spPr>
          <a:xfrm>
            <a:off x="1877376" y="10782551"/>
            <a:ext cx="397141" cy="396586"/>
          </a:xfrm>
          <a:prstGeom prst="ellipse">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22" name="Picture 121">
            <a:extLst>
              <a:ext uri="{FF2B5EF4-FFF2-40B4-BE49-F238E27FC236}">
                <a16:creationId xmlns:a16="http://schemas.microsoft.com/office/drawing/2014/main" id="{420298CD-D55A-4538-B349-835865F0977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935832" y="10841194"/>
            <a:ext cx="280229" cy="279299"/>
          </a:xfrm>
          <a:prstGeom prst="rect">
            <a:avLst/>
          </a:prstGeom>
        </xdr:spPr>
      </xdr:pic>
      <xdr:sp macro="" textlink="">
        <xdr:nvSpPr>
          <xdr:cNvPr id="123" name="TextBox 122">
            <a:extLst>
              <a:ext uri="{FF2B5EF4-FFF2-40B4-BE49-F238E27FC236}">
                <a16:creationId xmlns:a16="http://schemas.microsoft.com/office/drawing/2014/main" id="{53D9387B-B506-4F8E-99F8-6B186477DA66}"/>
              </a:ext>
            </a:extLst>
          </xdr:cNvPr>
          <xdr:cNvSpPr txBox="1"/>
        </xdr:nvSpPr>
        <xdr:spPr>
          <a:xfrm>
            <a:off x="588090" y="10860583"/>
            <a:ext cx="1281190" cy="271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Raleway" pitchFamily="2" charset="0"/>
                <a:ea typeface="Calibri" panose="020F0502020204030204" pitchFamily="34" charset="0"/>
                <a:cs typeface="Calibri" panose="020F0502020204030204" pitchFamily="34" charset="0"/>
              </a:rPr>
              <a:t>Dark Mode</a:t>
            </a:r>
          </a:p>
        </xdr:txBody>
      </xdr:sp>
    </xdr:grpSp>
    <xdr:clientData/>
  </xdr:twoCellAnchor>
  <xdr:twoCellAnchor>
    <xdr:from>
      <xdr:col>0</xdr:col>
      <xdr:colOff>566293</xdr:colOff>
      <xdr:row>24</xdr:row>
      <xdr:rowOff>350</xdr:rowOff>
    </xdr:from>
    <xdr:to>
      <xdr:col>5</xdr:col>
      <xdr:colOff>416491</xdr:colOff>
      <xdr:row>24</xdr:row>
      <xdr:rowOff>350</xdr:rowOff>
    </xdr:to>
    <xdr:cxnSp macro="">
      <xdr:nvCxnSpPr>
        <xdr:cNvPr id="77" name="Straight Connector 76">
          <a:extLst>
            <a:ext uri="{FF2B5EF4-FFF2-40B4-BE49-F238E27FC236}">
              <a16:creationId xmlns:a16="http://schemas.microsoft.com/office/drawing/2014/main" id="{B22D185B-2A84-422B-871B-E4BC72315FF7}"/>
            </a:ext>
          </a:extLst>
        </xdr:cNvPr>
        <xdr:cNvCxnSpPr/>
      </xdr:nvCxnSpPr>
      <xdr:spPr>
        <a:xfrm>
          <a:off x="566293" y="4572350"/>
          <a:ext cx="2886292" cy="0"/>
        </a:xfrm>
        <a:prstGeom prst="line">
          <a:avLst/>
        </a:prstGeom>
        <a:ln w="3175">
          <a:solidFill>
            <a:schemeClr val="accent2">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7</xdr:col>
      <xdr:colOff>0</xdr:colOff>
      <xdr:row>78</xdr:row>
      <xdr:rowOff>134684</xdr:rowOff>
    </xdr:to>
    <xdr:pic>
      <xdr:nvPicPr>
        <xdr:cNvPr id="75" name="Picture 74">
          <a:extLst>
            <a:ext uri="{FF2B5EF4-FFF2-40B4-BE49-F238E27FC236}">
              <a16:creationId xmlns:a16="http://schemas.microsoft.com/office/drawing/2014/main" id="{444509F7-9C1F-4A10-9687-67D2928F1C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2907625" cy="14993684"/>
        </a:xfrm>
        <a:prstGeom prst="rect">
          <a:avLst/>
        </a:prstGeom>
      </xdr:spPr>
    </xdr:pic>
    <xdr:clientData/>
  </xdr:twoCellAnchor>
  <xdr:twoCellAnchor>
    <xdr:from>
      <xdr:col>0</xdr:col>
      <xdr:colOff>336176</xdr:colOff>
      <xdr:row>1</xdr:row>
      <xdr:rowOff>47625</xdr:rowOff>
    </xdr:from>
    <xdr:to>
      <xdr:col>35</xdr:col>
      <xdr:colOff>321469</xdr:colOff>
      <xdr:row>59</xdr:row>
      <xdr:rowOff>142874</xdr:rowOff>
    </xdr:to>
    <xdr:sp macro="" textlink="">
      <xdr:nvSpPr>
        <xdr:cNvPr id="3" name="Rectangle: Rounded Corners 2">
          <a:extLst>
            <a:ext uri="{FF2B5EF4-FFF2-40B4-BE49-F238E27FC236}">
              <a16:creationId xmlns:a16="http://schemas.microsoft.com/office/drawing/2014/main" id="{4B3C088D-CD45-4573-BF4C-65583796D445}"/>
            </a:ext>
          </a:extLst>
        </xdr:cNvPr>
        <xdr:cNvSpPr/>
      </xdr:nvSpPr>
      <xdr:spPr>
        <a:xfrm>
          <a:off x="336176" y="238125"/>
          <a:ext cx="21270005" cy="11144249"/>
        </a:xfrm>
        <a:prstGeom prst="roundRect">
          <a:avLst>
            <a:gd name="adj" fmla="val 3299"/>
          </a:avLst>
        </a:prstGeom>
        <a:solidFill>
          <a:srgbClr val="F3F6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52305</xdr:colOff>
      <xdr:row>6</xdr:row>
      <xdr:rowOff>59534</xdr:rowOff>
    </xdr:from>
    <xdr:to>
      <xdr:col>35</xdr:col>
      <xdr:colOff>182962</xdr:colOff>
      <xdr:row>59</xdr:row>
      <xdr:rowOff>11905</xdr:rowOff>
    </xdr:to>
    <xdr:sp macro="" textlink="">
      <xdr:nvSpPr>
        <xdr:cNvPr id="4" name="Rectangle: Rounded Corners 3">
          <a:extLst>
            <a:ext uri="{FF2B5EF4-FFF2-40B4-BE49-F238E27FC236}">
              <a16:creationId xmlns:a16="http://schemas.microsoft.com/office/drawing/2014/main" id="{907BCDA5-8658-428B-B78F-6212F3A47032}"/>
            </a:ext>
          </a:extLst>
        </xdr:cNvPr>
        <xdr:cNvSpPr/>
      </xdr:nvSpPr>
      <xdr:spPr>
        <a:xfrm>
          <a:off x="3809905" y="1202534"/>
          <a:ext cx="17709057" cy="10048871"/>
        </a:xfrm>
        <a:prstGeom prst="roundRect">
          <a:avLst>
            <a:gd name="adj" fmla="val 2201"/>
          </a:avLst>
        </a:prstGeom>
        <a:solidFill>
          <a:schemeClr val="accent3">
            <a:lumMod val="20000"/>
            <a:lumOff val="80000"/>
          </a:schemeClr>
        </a:solidFill>
        <a:ln w="3175">
          <a:solidFill>
            <a:schemeClr val="lt1">
              <a:shade val="50000"/>
              <a:alpha val="1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36177</xdr:colOff>
      <xdr:row>1</xdr:row>
      <xdr:rowOff>45732</xdr:rowOff>
    </xdr:from>
    <xdr:to>
      <xdr:col>6</xdr:col>
      <xdr:colOff>24849</xdr:colOff>
      <xdr:row>59</xdr:row>
      <xdr:rowOff>142332</xdr:rowOff>
    </xdr:to>
    <xdr:sp macro="" textlink="">
      <xdr:nvSpPr>
        <xdr:cNvPr id="5" name="Rectangle: Rounded Corners 4">
          <a:extLst>
            <a:ext uri="{FF2B5EF4-FFF2-40B4-BE49-F238E27FC236}">
              <a16:creationId xmlns:a16="http://schemas.microsoft.com/office/drawing/2014/main" id="{5DD9D534-030D-4081-AF01-05530D257EB9}"/>
            </a:ext>
          </a:extLst>
        </xdr:cNvPr>
        <xdr:cNvSpPr/>
      </xdr:nvSpPr>
      <xdr:spPr>
        <a:xfrm>
          <a:off x="336177" y="236232"/>
          <a:ext cx="3362601" cy="11145600"/>
        </a:xfrm>
        <a:prstGeom prst="roundRect">
          <a:avLst>
            <a:gd name="adj" fmla="val 9966"/>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52304</xdr:colOff>
      <xdr:row>2</xdr:row>
      <xdr:rowOff>11908</xdr:rowOff>
    </xdr:from>
    <xdr:to>
      <xdr:col>35</xdr:col>
      <xdr:colOff>182961</xdr:colOff>
      <xdr:row>5</xdr:row>
      <xdr:rowOff>130970</xdr:rowOff>
    </xdr:to>
    <xdr:sp macro="" textlink="">
      <xdr:nvSpPr>
        <xdr:cNvPr id="6" name="Rectangle: Rounded Corners 5">
          <a:extLst>
            <a:ext uri="{FF2B5EF4-FFF2-40B4-BE49-F238E27FC236}">
              <a16:creationId xmlns:a16="http://schemas.microsoft.com/office/drawing/2014/main" id="{05CC8B72-045C-4CCE-81BB-8730AE70D7C0}"/>
            </a:ext>
          </a:extLst>
        </xdr:cNvPr>
        <xdr:cNvSpPr/>
      </xdr:nvSpPr>
      <xdr:spPr>
        <a:xfrm>
          <a:off x="3809904" y="392908"/>
          <a:ext cx="17709057" cy="690562"/>
        </a:xfrm>
        <a:prstGeom prst="roundRect">
          <a:avLst>
            <a:gd name="adj" fmla="val 23741"/>
          </a:avLst>
        </a:prstGeom>
        <a:solidFill>
          <a:schemeClr val="bg1">
            <a:alpha val="7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09564</xdr:colOff>
      <xdr:row>16</xdr:row>
      <xdr:rowOff>37561</xdr:rowOff>
    </xdr:from>
    <xdr:to>
      <xdr:col>35</xdr:col>
      <xdr:colOff>66536</xdr:colOff>
      <xdr:row>16</xdr:row>
      <xdr:rowOff>37561</xdr:rowOff>
    </xdr:to>
    <xdr:cxnSp macro="">
      <xdr:nvCxnSpPr>
        <xdr:cNvPr id="7" name="Straight Connector 6">
          <a:extLst>
            <a:ext uri="{FF2B5EF4-FFF2-40B4-BE49-F238E27FC236}">
              <a16:creationId xmlns:a16="http://schemas.microsoft.com/office/drawing/2014/main" id="{AB50CC46-B9ED-436F-94C2-C289F81DCE8F}"/>
            </a:ext>
          </a:extLst>
        </xdr:cNvPr>
        <xdr:cNvCxnSpPr/>
      </xdr:nvCxnSpPr>
      <xdr:spPr>
        <a:xfrm>
          <a:off x="3967164" y="3085561"/>
          <a:ext cx="17435372" cy="0"/>
        </a:xfrm>
        <a:prstGeom prst="line">
          <a:avLst/>
        </a:prstGeom>
        <a:ln w="6350">
          <a:solidFill>
            <a:schemeClr val="accent5">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7625</xdr:colOff>
      <xdr:row>6</xdr:row>
      <xdr:rowOff>182803</xdr:rowOff>
    </xdr:from>
    <xdr:to>
      <xdr:col>35</xdr:col>
      <xdr:colOff>66537</xdr:colOff>
      <xdr:row>15</xdr:row>
      <xdr:rowOff>119067</xdr:rowOff>
    </xdr:to>
    <xdr:sp macro="" textlink="">
      <xdr:nvSpPr>
        <xdr:cNvPr id="8" name="Rectangle: Rounded Corners 7">
          <a:extLst>
            <a:ext uri="{FF2B5EF4-FFF2-40B4-BE49-F238E27FC236}">
              <a16:creationId xmlns:a16="http://schemas.microsoft.com/office/drawing/2014/main" id="{3E6FCEF5-0E18-44BD-96B5-61266F48E054}"/>
            </a:ext>
          </a:extLst>
        </xdr:cNvPr>
        <xdr:cNvSpPr/>
      </xdr:nvSpPr>
      <xdr:spPr>
        <a:xfrm>
          <a:off x="7395482" y="1325803"/>
          <a:ext cx="14102305" cy="1650764"/>
        </a:xfrm>
        <a:prstGeom prst="roundRect">
          <a:avLst>
            <a:gd name="adj" fmla="val 7236"/>
          </a:avLst>
        </a:prstGeom>
        <a:solidFill>
          <a:schemeClr val="accent5">
            <a:lumMod val="20000"/>
            <a:lumOff val="80000"/>
          </a:schemeClr>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298982</xdr:colOff>
      <xdr:row>16</xdr:row>
      <xdr:rowOff>146555</xdr:rowOff>
    </xdr:from>
    <xdr:to>
      <xdr:col>26</xdr:col>
      <xdr:colOff>429400</xdr:colOff>
      <xdr:row>31</xdr:row>
      <xdr:rowOff>43947</xdr:rowOff>
    </xdr:to>
    <xdr:sp macro="" textlink="">
      <xdr:nvSpPr>
        <xdr:cNvPr id="9" name="Rectangle: Rounded Corners 8">
          <a:extLst>
            <a:ext uri="{FF2B5EF4-FFF2-40B4-BE49-F238E27FC236}">
              <a16:creationId xmlns:a16="http://schemas.microsoft.com/office/drawing/2014/main" id="{EFEA1503-C59D-4481-BF1F-E1BB9A9AA56A}"/>
            </a:ext>
          </a:extLst>
        </xdr:cNvPr>
        <xdr:cNvSpPr/>
      </xdr:nvSpPr>
      <xdr:spPr>
        <a:xfrm>
          <a:off x="11320768" y="3194555"/>
          <a:ext cx="5028989" cy="2754892"/>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42601</xdr:colOff>
      <xdr:row>1</xdr:row>
      <xdr:rowOff>46274</xdr:rowOff>
    </xdr:from>
    <xdr:to>
      <xdr:col>6</xdr:col>
      <xdr:colOff>36754</xdr:colOff>
      <xdr:row>59</xdr:row>
      <xdr:rowOff>142874</xdr:rowOff>
    </xdr:to>
    <xdr:sp macro="" textlink="">
      <xdr:nvSpPr>
        <xdr:cNvPr id="10" name="Rectangle: Rounded Corners 9">
          <a:extLst>
            <a:ext uri="{FF2B5EF4-FFF2-40B4-BE49-F238E27FC236}">
              <a16:creationId xmlns:a16="http://schemas.microsoft.com/office/drawing/2014/main" id="{6FF56818-2CA8-41E9-B929-E79DE6476AF4}"/>
            </a:ext>
          </a:extLst>
        </xdr:cNvPr>
        <xdr:cNvSpPr/>
      </xdr:nvSpPr>
      <xdr:spPr>
        <a:xfrm>
          <a:off x="1658870" y="236774"/>
          <a:ext cx="2026692" cy="11145600"/>
        </a:xfrm>
        <a:prstGeom prst="roundRect">
          <a:avLst>
            <a:gd name="adj" fmla="val 0"/>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96170</xdr:colOff>
      <xdr:row>4</xdr:row>
      <xdr:rowOff>51617</xdr:rowOff>
    </xdr:from>
    <xdr:to>
      <xdr:col>5</xdr:col>
      <xdr:colOff>372074</xdr:colOff>
      <xdr:row>8</xdr:row>
      <xdr:rowOff>164852</xdr:rowOff>
    </xdr:to>
    <xdr:pic>
      <xdr:nvPicPr>
        <xdr:cNvPr id="11" name="Picture 10">
          <a:extLst>
            <a:ext uri="{FF2B5EF4-FFF2-40B4-BE49-F238E27FC236}">
              <a16:creationId xmlns:a16="http://schemas.microsoft.com/office/drawing/2014/main" id="{D32984A8-0071-4F95-B48C-B3AE955C94E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596170" y="813617"/>
          <a:ext cx="2811998" cy="875235"/>
        </a:xfrm>
        <a:prstGeom prst="rect">
          <a:avLst/>
        </a:prstGeom>
      </xdr:spPr>
    </xdr:pic>
    <xdr:clientData/>
  </xdr:twoCellAnchor>
  <xdr:twoCellAnchor>
    <xdr:from>
      <xdr:col>6</xdr:col>
      <xdr:colOff>278748</xdr:colOff>
      <xdr:row>6</xdr:row>
      <xdr:rowOff>182803</xdr:rowOff>
    </xdr:from>
    <xdr:to>
      <xdr:col>11</xdr:col>
      <xdr:colOff>559595</xdr:colOff>
      <xdr:row>15</xdr:row>
      <xdr:rowOff>119067</xdr:rowOff>
    </xdr:to>
    <xdr:sp macro="" textlink="">
      <xdr:nvSpPr>
        <xdr:cNvPr id="12" name="Rectangle: Rounded Corners 11">
          <a:extLst>
            <a:ext uri="{FF2B5EF4-FFF2-40B4-BE49-F238E27FC236}">
              <a16:creationId xmlns:a16="http://schemas.microsoft.com/office/drawing/2014/main" id="{96EA4319-E258-4217-A685-9F69D59998F4}"/>
            </a:ext>
          </a:extLst>
        </xdr:cNvPr>
        <xdr:cNvSpPr/>
      </xdr:nvSpPr>
      <xdr:spPr>
        <a:xfrm>
          <a:off x="3909454" y="1325803"/>
          <a:ext cx="3306435" cy="1650764"/>
        </a:xfrm>
        <a:prstGeom prst="roundRect">
          <a:avLst>
            <a:gd name="adj" fmla="val 7236"/>
          </a:avLst>
        </a:prstGeom>
        <a:solidFill>
          <a:schemeClr val="accent5"/>
        </a:solidFill>
        <a:ln w="3175">
          <a:gradFill flip="none" rotWithShape="1">
            <a:gsLst>
              <a:gs pos="0">
                <a:schemeClr val="accent6">
                  <a:alpha val="60000"/>
                </a:schemeClr>
              </a:gs>
              <a:gs pos="100000">
                <a:schemeClr val="accent2"/>
              </a:gs>
            </a:gsLst>
            <a:lin ang="189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8925</xdr:colOff>
      <xdr:row>18</xdr:row>
      <xdr:rowOff>159214</xdr:rowOff>
    </xdr:from>
    <xdr:to>
      <xdr:col>27</xdr:col>
      <xdr:colOff>458881</xdr:colOff>
      <xdr:row>38</xdr:row>
      <xdr:rowOff>125268</xdr:rowOff>
    </xdr:to>
    <xdr:graphicFrame macro="">
      <xdr:nvGraphicFramePr>
        <xdr:cNvPr id="13" name="Chart 12">
          <a:extLst>
            <a:ext uri="{FF2B5EF4-FFF2-40B4-BE49-F238E27FC236}">
              <a16:creationId xmlns:a16="http://schemas.microsoft.com/office/drawing/2014/main" id="{D4D2E247-A84B-48F8-BE99-BF8FB8A42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80300</xdr:colOff>
      <xdr:row>17</xdr:row>
      <xdr:rowOff>71438</xdr:rowOff>
    </xdr:from>
    <xdr:to>
      <xdr:col>25</xdr:col>
      <xdr:colOff>123265</xdr:colOff>
      <xdr:row>19</xdr:row>
      <xdr:rowOff>71438</xdr:rowOff>
    </xdr:to>
    <xdr:sp macro="" textlink="">
      <xdr:nvSpPr>
        <xdr:cNvPr id="14" name="TextBox 13">
          <a:extLst>
            <a:ext uri="{FF2B5EF4-FFF2-40B4-BE49-F238E27FC236}">
              <a16:creationId xmlns:a16="http://schemas.microsoft.com/office/drawing/2014/main" id="{1996CEBA-85D0-4F8A-8A8B-6032D92040D6}"/>
            </a:ext>
          </a:extLst>
        </xdr:cNvPr>
        <xdr:cNvSpPr txBox="1"/>
      </xdr:nvSpPr>
      <xdr:spPr>
        <a:xfrm>
          <a:off x="11353100" y="3309938"/>
          <a:ext cx="401016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Average Assessment Score</a:t>
          </a:r>
          <a:endParaRPr lang="en-GB" sz="2400">
            <a:solidFill>
              <a:srgbClr val="000D3E"/>
            </a:solidFill>
            <a:latin typeface="Raleway" pitchFamily="2" charset="0"/>
          </a:endParaRPr>
        </a:p>
      </xdr:txBody>
    </xdr:sp>
    <xdr:clientData/>
  </xdr:twoCellAnchor>
  <xdr:twoCellAnchor>
    <xdr:from>
      <xdr:col>21</xdr:col>
      <xdr:colOff>266667</xdr:colOff>
      <xdr:row>28</xdr:row>
      <xdr:rowOff>44823</xdr:rowOff>
    </xdr:from>
    <xdr:to>
      <xdr:col>23</xdr:col>
      <xdr:colOff>311139</xdr:colOff>
      <xdr:row>30</xdr:row>
      <xdr:rowOff>56029</xdr:rowOff>
    </xdr:to>
    <xdr:sp macro="" textlink="'Crazy Trial &amp; Error'!A5">
      <xdr:nvSpPr>
        <xdr:cNvPr id="15" name="TextBox 14">
          <a:extLst>
            <a:ext uri="{FF2B5EF4-FFF2-40B4-BE49-F238E27FC236}">
              <a16:creationId xmlns:a16="http://schemas.microsoft.com/office/drawing/2014/main" id="{56AED439-147B-4D2B-8582-4087B462AB88}"/>
            </a:ext>
          </a:extLst>
        </xdr:cNvPr>
        <xdr:cNvSpPr txBox="1"/>
      </xdr:nvSpPr>
      <xdr:spPr>
        <a:xfrm>
          <a:off x="13068267" y="5378823"/>
          <a:ext cx="1263672" cy="392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A34AC2-F073-4D07-BE05-7C0912A5C444}" type="TxLink">
            <a:rPr lang="en-US" sz="2000" b="0" i="0" u="none" strike="noStrike">
              <a:solidFill>
                <a:srgbClr val="000D3E"/>
              </a:solidFill>
              <a:latin typeface="Raleway ExtraBold" pitchFamily="2" charset="0"/>
              <a:ea typeface="Calibri"/>
              <a:cs typeface="Calibri"/>
            </a:rPr>
            <a:pPr algn="ctr"/>
            <a:t>76.15%</a:t>
          </a:fld>
          <a:endParaRPr lang="en-GB" sz="2800">
            <a:solidFill>
              <a:srgbClr val="000D3E"/>
            </a:solidFill>
            <a:latin typeface="Raleway ExtraBold" pitchFamily="2" charset="0"/>
          </a:endParaRPr>
        </a:p>
      </xdr:txBody>
    </xdr:sp>
    <xdr:clientData/>
  </xdr:twoCellAnchor>
  <xdr:twoCellAnchor>
    <xdr:from>
      <xdr:col>27</xdr:col>
      <xdr:colOff>100153</xdr:colOff>
      <xdr:row>45</xdr:row>
      <xdr:rowOff>35718</xdr:rowOff>
    </xdr:from>
    <xdr:to>
      <xdr:col>35</xdr:col>
      <xdr:colOff>66536</xdr:colOff>
      <xdr:row>58</xdr:row>
      <xdr:rowOff>107155</xdr:rowOff>
    </xdr:to>
    <xdr:sp macro="" textlink="">
      <xdr:nvSpPr>
        <xdr:cNvPr id="16" name="Rectangle: Rounded Corners 15">
          <a:extLst>
            <a:ext uri="{FF2B5EF4-FFF2-40B4-BE49-F238E27FC236}">
              <a16:creationId xmlns:a16="http://schemas.microsoft.com/office/drawing/2014/main" id="{A5A51F02-3339-4953-BB99-98D864AEAEBA}"/>
            </a:ext>
          </a:extLst>
        </xdr:cNvPr>
        <xdr:cNvSpPr/>
      </xdr:nvSpPr>
      <xdr:spPr>
        <a:xfrm>
          <a:off x="16559353" y="8608218"/>
          <a:ext cx="4843183" cy="2547937"/>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78747</xdr:colOff>
      <xdr:row>45</xdr:row>
      <xdr:rowOff>35718</xdr:rowOff>
    </xdr:from>
    <xdr:to>
      <xdr:col>16</xdr:col>
      <xdr:colOff>273844</xdr:colOff>
      <xdr:row>58</xdr:row>
      <xdr:rowOff>107155</xdr:rowOff>
    </xdr:to>
    <xdr:sp macro="" textlink="">
      <xdr:nvSpPr>
        <xdr:cNvPr id="17" name="Rectangle: Rounded Corners 16">
          <a:extLst>
            <a:ext uri="{FF2B5EF4-FFF2-40B4-BE49-F238E27FC236}">
              <a16:creationId xmlns:a16="http://schemas.microsoft.com/office/drawing/2014/main" id="{1C5F822A-B805-4943-B225-BA96E632B039}"/>
            </a:ext>
          </a:extLst>
        </xdr:cNvPr>
        <xdr:cNvSpPr/>
      </xdr:nvSpPr>
      <xdr:spPr>
        <a:xfrm>
          <a:off x="3936347" y="8608218"/>
          <a:ext cx="6091097" cy="2547937"/>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00260</xdr:colOff>
      <xdr:row>45</xdr:row>
      <xdr:rowOff>35718</xdr:rowOff>
    </xdr:from>
    <xdr:to>
      <xdr:col>26</xdr:col>
      <xdr:colOff>578854</xdr:colOff>
      <xdr:row>58</xdr:row>
      <xdr:rowOff>107155</xdr:rowOff>
    </xdr:to>
    <xdr:sp macro="" textlink="">
      <xdr:nvSpPr>
        <xdr:cNvPr id="18" name="Rectangle: Rounded Corners 17">
          <a:extLst>
            <a:ext uri="{FF2B5EF4-FFF2-40B4-BE49-F238E27FC236}">
              <a16:creationId xmlns:a16="http://schemas.microsoft.com/office/drawing/2014/main" id="{DA731579-DA3B-4B95-A072-9E011A54BB9C}"/>
            </a:ext>
          </a:extLst>
        </xdr:cNvPr>
        <xdr:cNvSpPr/>
      </xdr:nvSpPr>
      <xdr:spPr>
        <a:xfrm>
          <a:off x="10082142" y="8608218"/>
          <a:ext cx="6229771" cy="2547937"/>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76893</xdr:colOff>
      <xdr:row>31</xdr:row>
      <xdr:rowOff>152941</xdr:rowOff>
    </xdr:from>
    <xdr:to>
      <xdr:col>35</xdr:col>
      <xdr:colOff>66536</xdr:colOff>
      <xdr:row>44</xdr:row>
      <xdr:rowOff>117223</xdr:rowOff>
    </xdr:to>
    <xdr:sp macro="" textlink="">
      <xdr:nvSpPr>
        <xdr:cNvPr id="19" name="Rectangle: Rounded Corners 18">
          <a:extLst>
            <a:ext uri="{FF2B5EF4-FFF2-40B4-BE49-F238E27FC236}">
              <a16:creationId xmlns:a16="http://schemas.microsoft.com/office/drawing/2014/main" id="{ABB2BCFA-52EC-49EE-AF56-1EDFD7B51331}"/>
            </a:ext>
          </a:extLst>
        </xdr:cNvPr>
        <xdr:cNvSpPr/>
      </xdr:nvSpPr>
      <xdr:spPr>
        <a:xfrm>
          <a:off x="14197693" y="6058441"/>
          <a:ext cx="7204843" cy="2440782"/>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78746</xdr:colOff>
      <xdr:row>31</xdr:row>
      <xdr:rowOff>152941</xdr:rowOff>
    </xdr:from>
    <xdr:to>
      <xdr:col>23</xdr:col>
      <xdr:colOff>68035</xdr:colOff>
      <xdr:row>44</xdr:row>
      <xdr:rowOff>117223</xdr:rowOff>
    </xdr:to>
    <xdr:sp macro="" textlink="">
      <xdr:nvSpPr>
        <xdr:cNvPr id="20" name="Rectangle: Rounded Corners 19">
          <a:extLst>
            <a:ext uri="{FF2B5EF4-FFF2-40B4-BE49-F238E27FC236}">
              <a16:creationId xmlns:a16="http://schemas.microsoft.com/office/drawing/2014/main" id="{4A5412E0-63F9-4B22-8520-BDBB69A2E71E}"/>
            </a:ext>
          </a:extLst>
        </xdr:cNvPr>
        <xdr:cNvSpPr/>
      </xdr:nvSpPr>
      <xdr:spPr>
        <a:xfrm>
          <a:off x="3936346" y="6058441"/>
          <a:ext cx="10152489" cy="2440782"/>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78747</xdr:colOff>
      <xdr:row>16</xdr:row>
      <xdr:rowOff>146555</xdr:rowOff>
    </xdr:from>
    <xdr:to>
      <xdr:col>18</xdr:col>
      <xdr:colOff>190500</xdr:colOff>
      <xdr:row>31</xdr:row>
      <xdr:rowOff>43947</xdr:rowOff>
    </xdr:to>
    <xdr:sp macro="" textlink="">
      <xdr:nvSpPr>
        <xdr:cNvPr id="21" name="Rectangle: Rounded Corners 20">
          <a:extLst>
            <a:ext uri="{FF2B5EF4-FFF2-40B4-BE49-F238E27FC236}">
              <a16:creationId xmlns:a16="http://schemas.microsoft.com/office/drawing/2014/main" id="{A0D7EC1C-B1F8-4668-A6FD-5F607477E929}"/>
            </a:ext>
          </a:extLst>
        </xdr:cNvPr>
        <xdr:cNvSpPr/>
      </xdr:nvSpPr>
      <xdr:spPr>
        <a:xfrm>
          <a:off x="3936347" y="3194555"/>
          <a:ext cx="7226953" cy="2754892"/>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37882</xdr:colOff>
      <xdr:row>16</xdr:row>
      <xdr:rowOff>146555</xdr:rowOff>
    </xdr:from>
    <xdr:to>
      <xdr:col>35</xdr:col>
      <xdr:colOff>66535</xdr:colOff>
      <xdr:row>31</xdr:row>
      <xdr:rowOff>43947</xdr:rowOff>
    </xdr:to>
    <xdr:sp macro="" textlink="">
      <xdr:nvSpPr>
        <xdr:cNvPr id="22" name="Rectangle: Rounded Corners 21">
          <a:extLst>
            <a:ext uri="{FF2B5EF4-FFF2-40B4-BE49-F238E27FC236}">
              <a16:creationId xmlns:a16="http://schemas.microsoft.com/office/drawing/2014/main" id="{486526FC-650E-4A69-9536-F14194F6B01B}"/>
            </a:ext>
          </a:extLst>
        </xdr:cNvPr>
        <xdr:cNvSpPr/>
      </xdr:nvSpPr>
      <xdr:spPr>
        <a:xfrm>
          <a:off x="16458239" y="3194555"/>
          <a:ext cx="5039546" cy="2754892"/>
        </a:xfrm>
        <a:prstGeom prst="roundRect">
          <a:avLst>
            <a:gd name="adj" fmla="val 4563"/>
          </a:avLst>
        </a:prstGeom>
        <a:solidFill>
          <a:schemeClr val="bg1"/>
        </a:solidFill>
        <a:ln w="317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7</xdr:col>
      <xdr:colOff>13907</xdr:colOff>
      <xdr:row>19</xdr:row>
      <xdr:rowOff>130969</xdr:rowOff>
    </xdr:from>
    <xdr:to>
      <xdr:col>34</xdr:col>
      <xdr:colOff>590510</xdr:colOff>
      <xdr:row>30</xdr:row>
      <xdr:rowOff>190499</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3148E0B3-6576-4A96-A9E0-50E35DAC6C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473107" y="3750469"/>
              <a:ext cx="4843803" cy="215503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16717</xdr:colOff>
      <xdr:row>34</xdr:row>
      <xdr:rowOff>166690</xdr:rowOff>
    </xdr:from>
    <xdr:to>
      <xdr:col>22</xdr:col>
      <xdr:colOff>598715</xdr:colOff>
      <xdr:row>44</xdr:row>
      <xdr:rowOff>83346</xdr:rowOff>
    </xdr:to>
    <xdr:graphicFrame macro="">
      <xdr:nvGraphicFramePr>
        <xdr:cNvPr id="24" name="Chart 23">
          <a:extLst>
            <a:ext uri="{FF2B5EF4-FFF2-40B4-BE49-F238E27FC236}">
              <a16:creationId xmlns:a16="http://schemas.microsoft.com/office/drawing/2014/main" id="{C73A23F1-2543-4070-BB85-23DEF7466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69093</xdr:colOff>
      <xdr:row>17</xdr:row>
      <xdr:rowOff>71438</xdr:rowOff>
    </xdr:from>
    <xdr:to>
      <xdr:col>16</xdr:col>
      <xdr:colOff>119062</xdr:colOff>
      <xdr:row>19</xdr:row>
      <xdr:rowOff>71438</xdr:rowOff>
    </xdr:to>
    <xdr:sp macro="" textlink="">
      <xdr:nvSpPr>
        <xdr:cNvPr id="25" name="TextBox 24">
          <a:extLst>
            <a:ext uri="{FF2B5EF4-FFF2-40B4-BE49-F238E27FC236}">
              <a16:creationId xmlns:a16="http://schemas.microsoft.com/office/drawing/2014/main" id="{DD7DE5FB-4A28-4E8D-BFD0-56EF273A5896}"/>
            </a:ext>
          </a:extLst>
        </xdr:cNvPr>
        <xdr:cNvSpPr txBox="1"/>
      </xdr:nvSpPr>
      <xdr:spPr>
        <a:xfrm>
          <a:off x="4026693" y="3309938"/>
          <a:ext cx="584596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Assessment Outcome </a:t>
          </a:r>
          <a:r>
            <a:rPr lang="en-GB" sz="1600">
              <a:solidFill>
                <a:schemeClr val="accent4"/>
              </a:solidFill>
              <a:latin typeface="Raleway" pitchFamily="2" charset="0"/>
            </a:rPr>
            <a:t>by Education Level</a:t>
          </a:r>
          <a:endParaRPr lang="en-GB" sz="2400">
            <a:solidFill>
              <a:schemeClr val="accent4"/>
            </a:solidFill>
            <a:latin typeface="Raleway" pitchFamily="2" charset="0"/>
          </a:endParaRPr>
        </a:p>
      </xdr:txBody>
    </xdr:sp>
    <xdr:clientData/>
  </xdr:twoCellAnchor>
  <xdr:twoCellAnchor>
    <xdr:from>
      <xdr:col>27</xdr:col>
      <xdr:colOff>100153</xdr:colOff>
      <xdr:row>48</xdr:row>
      <xdr:rowOff>47625</xdr:rowOff>
    </xdr:from>
    <xdr:to>
      <xdr:col>35</xdr:col>
      <xdr:colOff>95250</xdr:colOff>
      <xdr:row>58</xdr:row>
      <xdr:rowOff>35719</xdr:rowOff>
    </xdr:to>
    <xdr:graphicFrame macro="">
      <xdr:nvGraphicFramePr>
        <xdr:cNvPr id="26" name="Chart 25">
          <a:extLst>
            <a:ext uri="{FF2B5EF4-FFF2-40B4-BE49-F238E27FC236}">
              <a16:creationId xmlns:a16="http://schemas.microsoft.com/office/drawing/2014/main" id="{C713AD90-2373-4D99-BE4C-9C9749179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214311</xdr:colOff>
      <xdr:row>45</xdr:row>
      <xdr:rowOff>154781</xdr:rowOff>
    </xdr:from>
    <xdr:to>
      <xdr:col>34</xdr:col>
      <xdr:colOff>285749</xdr:colOff>
      <xdr:row>47</xdr:row>
      <xdr:rowOff>154781</xdr:rowOff>
    </xdr:to>
    <xdr:sp macro="" textlink="">
      <xdr:nvSpPr>
        <xdr:cNvPr id="27" name="TextBox 26">
          <a:extLst>
            <a:ext uri="{FF2B5EF4-FFF2-40B4-BE49-F238E27FC236}">
              <a16:creationId xmlns:a16="http://schemas.microsoft.com/office/drawing/2014/main" id="{FBDC018A-47BE-4D29-9D66-8737FBEA5E08}"/>
            </a:ext>
          </a:extLst>
        </xdr:cNvPr>
        <xdr:cNvSpPr txBox="1"/>
      </xdr:nvSpPr>
      <xdr:spPr>
        <a:xfrm>
          <a:off x="16673511" y="8727281"/>
          <a:ext cx="433863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Applicants</a:t>
          </a:r>
          <a:r>
            <a:rPr lang="en-GB" sz="2200">
              <a:solidFill>
                <a:schemeClr val="bg1"/>
              </a:solidFill>
              <a:latin typeface="Raleway ExtraBold" pitchFamily="2" charset="0"/>
            </a:rPr>
            <a:t> </a:t>
          </a:r>
          <a:r>
            <a:rPr lang="en-GB" sz="1600">
              <a:solidFill>
                <a:schemeClr val="accent4"/>
              </a:solidFill>
              <a:latin typeface="Raleway" pitchFamily="2" charset="0"/>
            </a:rPr>
            <a:t>by Employment</a:t>
          </a:r>
          <a:r>
            <a:rPr lang="en-GB" sz="1600" baseline="0">
              <a:solidFill>
                <a:schemeClr val="accent4"/>
              </a:solidFill>
              <a:latin typeface="Raleway" pitchFamily="2" charset="0"/>
            </a:rPr>
            <a:t> Status</a:t>
          </a:r>
          <a:endParaRPr lang="en-GB" sz="2400">
            <a:solidFill>
              <a:schemeClr val="accent4"/>
            </a:solidFill>
            <a:latin typeface="Raleway" pitchFamily="2" charset="0"/>
          </a:endParaRPr>
        </a:p>
      </xdr:txBody>
    </xdr:sp>
    <xdr:clientData/>
  </xdr:twoCellAnchor>
  <xdr:twoCellAnchor>
    <xdr:from>
      <xdr:col>16</xdr:col>
      <xdr:colOff>523873</xdr:colOff>
      <xdr:row>45</xdr:row>
      <xdr:rowOff>154781</xdr:rowOff>
    </xdr:from>
    <xdr:to>
      <xdr:col>26</xdr:col>
      <xdr:colOff>358588</xdr:colOff>
      <xdr:row>47</xdr:row>
      <xdr:rowOff>154781</xdr:rowOff>
    </xdr:to>
    <xdr:sp macro="" textlink="">
      <xdr:nvSpPr>
        <xdr:cNvPr id="28" name="TextBox 27">
          <a:extLst>
            <a:ext uri="{FF2B5EF4-FFF2-40B4-BE49-F238E27FC236}">
              <a16:creationId xmlns:a16="http://schemas.microsoft.com/office/drawing/2014/main" id="{D5453CD5-F5AF-427C-A388-9E5226E56B52}"/>
            </a:ext>
          </a:extLst>
        </xdr:cNvPr>
        <xdr:cNvSpPr txBox="1"/>
      </xdr:nvSpPr>
      <xdr:spPr>
        <a:xfrm>
          <a:off x="10205755" y="8727281"/>
          <a:ext cx="588589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Individual Game Performances </a:t>
          </a:r>
          <a:r>
            <a:rPr lang="en-GB" sz="1600">
              <a:solidFill>
                <a:schemeClr val="accent4"/>
              </a:solidFill>
              <a:latin typeface="Raleway" pitchFamily="2" charset="0"/>
            </a:rPr>
            <a:t>by Region</a:t>
          </a:r>
          <a:endParaRPr lang="en-GB" sz="2400">
            <a:solidFill>
              <a:schemeClr val="accent4"/>
            </a:solidFill>
            <a:latin typeface="Raleway" pitchFamily="2" charset="0"/>
          </a:endParaRPr>
        </a:p>
      </xdr:txBody>
    </xdr:sp>
    <xdr:clientData/>
  </xdr:twoCellAnchor>
  <xdr:twoCellAnchor>
    <xdr:from>
      <xdr:col>6</xdr:col>
      <xdr:colOff>369092</xdr:colOff>
      <xdr:row>32</xdr:row>
      <xdr:rowOff>83344</xdr:rowOff>
    </xdr:from>
    <xdr:to>
      <xdr:col>14</xdr:col>
      <xdr:colOff>285750</xdr:colOff>
      <xdr:row>34</xdr:row>
      <xdr:rowOff>83344</xdr:rowOff>
    </xdr:to>
    <xdr:sp macro="" textlink="">
      <xdr:nvSpPr>
        <xdr:cNvPr id="29" name="TextBox 28">
          <a:extLst>
            <a:ext uri="{FF2B5EF4-FFF2-40B4-BE49-F238E27FC236}">
              <a16:creationId xmlns:a16="http://schemas.microsoft.com/office/drawing/2014/main" id="{AAB49384-400A-4CAF-8314-21ED3DA1CE56}"/>
            </a:ext>
          </a:extLst>
        </xdr:cNvPr>
        <xdr:cNvSpPr txBox="1"/>
      </xdr:nvSpPr>
      <xdr:spPr>
        <a:xfrm>
          <a:off x="4026692" y="6179344"/>
          <a:ext cx="479345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Average Assessment Score </a:t>
          </a:r>
          <a:r>
            <a:rPr lang="en-GB" sz="1600">
              <a:solidFill>
                <a:schemeClr val="accent4"/>
              </a:solidFill>
              <a:latin typeface="Raleway" pitchFamily="2" charset="0"/>
            </a:rPr>
            <a:t>by Year</a:t>
          </a:r>
          <a:endParaRPr lang="en-GB" sz="2400">
            <a:solidFill>
              <a:schemeClr val="accent4"/>
            </a:solidFill>
            <a:latin typeface="Raleway" pitchFamily="2" charset="0"/>
          </a:endParaRPr>
        </a:p>
      </xdr:txBody>
    </xdr:sp>
    <xdr:clientData/>
  </xdr:twoCellAnchor>
  <xdr:twoCellAnchor>
    <xdr:from>
      <xdr:col>6</xdr:col>
      <xdr:colOff>369093</xdr:colOff>
      <xdr:row>45</xdr:row>
      <xdr:rowOff>154781</xdr:rowOff>
    </xdr:from>
    <xdr:to>
      <xdr:col>16</xdr:col>
      <xdr:colOff>119062</xdr:colOff>
      <xdr:row>47</xdr:row>
      <xdr:rowOff>154781</xdr:rowOff>
    </xdr:to>
    <xdr:sp macro="" textlink="">
      <xdr:nvSpPr>
        <xdr:cNvPr id="30" name="TextBox 29">
          <a:extLst>
            <a:ext uri="{FF2B5EF4-FFF2-40B4-BE49-F238E27FC236}">
              <a16:creationId xmlns:a16="http://schemas.microsoft.com/office/drawing/2014/main" id="{2B831E06-0C55-4CF0-911B-5E9EA2E7FFE9}"/>
            </a:ext>
          </a:extLst>
        </xdr:cNvPr>
        <xdr:cNvSpPr txBox="1"/>
      </xdr:nvSpPr>
      <xdr:spPr>
        <a:xfrm>
          <a:off x="4026693" y="8727281"/>
          <a:ext cx="584596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Assessment Score </a:t>
          </a:r>
          <a:r>
            <a:rPr lang="en-GB" sz="1600">
              <a:solidFill>
                <a:schemeClr val="accent4"/>
              </a:solidFill>
              <a:latin typeface="Raleway" pitchFamily="2" charset="0"/>
            </a:rPr>
            <a:t>by University</a:t>
          </a:r>
          <a:endParaRPr lang="en-GB" sz="2400">
            <a:solidFill>
              <a:schemeClr val="accent4"/>
            </a:solidFill>
            <a:latin typeface="Raleway" pitchFamily="2" charset="0"/>
          </a:endParaRPr>
        </a:p>
      </xdr:txBody>
    </xdr:sp>
    <xdr:clientData/>
  </xdr:twoCellAnchor>
  <xdr:twoCellAnchor>
    <xdr:from>
      <xdr:col>6</xdr:col>
      <xdr:colOff>352084</xdr:colOff>
      <xdr:row>19</xdr:row>
      <xdr:rowOff>91108</xdr:rowOff>
    </xdr:from>
    <xdr:to>
      <xdr:col>18</xdr:col>
      <xdr:colOff>100853</xdr:colOff>
      <xdr:row>30</xdr:row>
      <xdr:rowOff>163285</xdr:rowOff>
    </xdr:to>
    <xdr:graphicFrame macro="">
      <xdr:nvGraphicFramePr>
        <xdr:cNvPr id="31" name="Chart 30">
          <a:extLst>
            <a:ext uri="{FF2B5EF4-FFF2-40B4-BE49-F238E27FC236}">
              <a16:creationId xmlns:a16="http://schemas.microsoft.com/office/drawing/2014/main" id="{948B4AB5-E3BC-4D0D-AEA5-0CE3D0950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91354</xdr:colOff>
      <xdr:row>47</xdr:row>
      <xdr:rowOff>179294</xdr:rowOff>
    </xdr:from>
    <xdr:to>
      <xdr:col>16</xdr:col>
      <xdr:colOff>235324</xdr:colOff>
      <xdr:row>58</xdr:row>
      <xdr:rowOff>56029</xdr:rowOff>
    </xdr:to>
    <xdr:graphicFrame macro="">
      <xdr:nvGraphicFramePr>
        <xdr:cNvPr id="32" name="Chart 31">
          <a:extLst>
            <a:ext uri="{FF2B5EF4-FFF2-40B4-BE49-F238E27FC236}">
              <a16:creationId xmlns:a16="http://schemas.microsoft.com/office/drawing/2014/main" id="{73B1F8DA-3A26-4E7B-9AAD-0FF128EFC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81000</xdr:colOff>
      <xdr:row>48</xdr:row>
      <xdr:rowOff>112059</xdr:rowOff>
    </xdr:from>
    <xdr:to>
      <xdr:col>26</xdr:col>
      <xdr:colOff>517071</xdr:colOff>
      <xdr:row>58</xdr:row>
      <xdr:rowOff>108857</xdr:rowOff>
    </xdr:to>
    <xdr:graphicFrame macro="">
      <xdr:nvGraphicFramePr>
        <xdr:cNvPr id="33" name="Chart 32">
          <a:extLst>
            <a:ext uri="{FF2B5EF4-FFF2-40B4-BE49-F238E27FC236}">
              <a16:creationId xmlns:a16="http://schemas.microsoft.com/office/drawing/2014/main" id="{72049B73-0829-4A0C-8577-B8FAF58A1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176892</xdr:colOff>
      <xdr:row>34</xdr:row>
      <xdr:rowOff>163286</xdr:rowOff>
    </xdr:from>
    <xdr:to>
      <xdr:col>35</xdr:col>
      <xdr:colOff>54429</xdr:colOff>
      <xdr:row>44</xdr:row>
      <xdr:rowOff>68036</xdr:rowOff>
    </xdr:to>
    <xdr:graphicFrame macro="">
      <xdr:nvGraphicFramePr>
        <xdr:cNvPr id="34" name="Chart 33">
          <a:extLst>
            <a:ext uri="{FF2B5EF4-FFF2-40B4-BE49-F238E27FC236}">
              <a16:creationId xmlns:a16="http://schemas.microsoft.com/office/drawing/2014/main" id="{573A4426-D30B-4FF9-B2E8-14F940E97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314663</xdr:colOff>
      <xdr:row>32</xdr:row>
      <xdr:rowOff>83344</xdr:rowOff>
    </xdr:from>
    <xdr:to>
      <xdr:col>31</xdr:col>
      <xdr:colOff>231321</xdr:colOff>
      <xdr:row>34</xdr:row>
      <xdr:rowOff>83344</xdr:rowOff>
    </xdr:to>
    <xdr:sp macro="" textlink="">
      <xdr:nvSpPr>
        <xdr:cNvPr id="35" name="TextBox 34">
          <a:extLst>
            <a:ext uri="{FF2B5EF4-FFF2-40B4-BE49-F238E27FC236}">
              <a16:creationId xmlns:a16="http://schemas.microsoft.com/office/drawing/2014/main" id="{8188703E-37BF-47BF-8F46-C742355103ED}"/>
            </a:ext>
          </a:extLst>
        </xdr:cNvPr>
        <xdr:cNvSpPr txBox="1"/>
      </xdr:nvSpPr>
      <xdr:spPr>
        <a:xfrm>
          <a:off x="14335463" y="6179344"/>
          <a:ext cx="479345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Count of Testtakers </a:t>
          </a:r>
          <a:r>
            <a:rPr lang="en-GB" sz="1600">
              <a:solidFill>
                <a:schemeClr val="accent4"/>
              </a:solidFill>
              <a:latin typeface="Raleway" pitchFamily="2" charset="0"/>
            </a:rPr>
            <a:t>by Age</a:t>
          </a:r>
          <a:r>
            <a:rPr lang="en-GB" sz="1600" baseline="0">
              <a:solidFill>
                <a:schemeClr val="accent4"/>
              </a:solidFill>
              <a:latin typeface="Raleway" pitchFamily="2" charset="0"/>
            </a:rPr>
            <a:t> Group</a:t>
          </a:r>
          <a:endParaRPr lang="en-GB" sz="2400">
            <a:solidFill>
              <a:schemeClr val="accent4"/>
            </a:solidFill>
            <a:latin typeface="Raleway" pitchFamily="2" charset="0"/>
          </a:endParaRPr>
        </a:p>
      </xdr:txBody>
    </xdr:sp>
    <xdr:clientData/>
  </xdr:twoCellAnchor>
  <xdr:twoCellAnchor>
    <xdr:from>
      <xdr:col>27</xdr:col>
      <xdr:colOff>82644</xdr:colOff>
      <xdr:row>17</xdr:row>
      <xdr:rowOff>71438</xdr:rowOff>
    </xdr:from>
    <xdr:to>
      <xdr:col>33</xdr:col>
      <xdr:colOff>432827</xdr:colOff>
      <xdr:row>19</xdr:row>
      <xdr:rowOff>71438</xdr:rowOff>
    </xdr:to>
    <xdr:sp macro="" textlink="">
      <xdr:nvSpPr>
        <xdr:cNvPr id="36" name="TextBox 35">
          <a:extLst>
            <a:ext uri="{FF2B5EF4-FFF2-40B4-BE49-F238E27FC236}">
              <a16:creationId xmlns:a16="http://schemas.microsoft.com/office/drawing/2014/main" id="{C9D1BEDA-3A62-48F2-9AE6-9DF9A5B64A17}"/>
            </a:ext>
          </a:extLst>
        </xdr:cNvPr>
        <xdr:cNvSpPr txBox="1"/>
      </xdr:nvSpPr>
      <xdr:spPr>
        <a:xfrm>
          <a:off x="16541844" y="3309938"/>
          <a:ext cx="400778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200">
              <a:solidFill>
                <a:srgbClr val="000D3E"/>
              </a:solidFill>
              <a:latin typeface="Raleway ExtraBold" pitchFamily="2" charset="0"/>
            </a:rPr>
            <a:t>Pass Rate </a:t>
          </a:r>
          <a:r>
            <a:rPr kumimoji="0" lang="en-GB" sz="1600" b="0" i="0" u="none" strike="noStrike" kern="0" cap="none" spc="0" normalizeH="0" baseline="0" noProof="0">
              <a:ln>
                <a:noFill/>
              </a:ln>
              <a:solidFill>
                <a:srgbClr val="2251FF"/>
              </a:solidFill>
              <a:effectLst/>
              <a:uLnTx/>
              <a:uFillTx/>
              <a:latin typeface="Raleway" pitchFamily="2" charset="0"/>
              <a:ea typeface="+mn-ea"/>
              <a:cs typeface="+mn-cs"/>
            </a:rPr>
            <a:t>by Country</a:t>
          </a:r>
          <a:endParaRPr lang="en-GB" sz="2400">
            <a:solidFill>
              <a:schemeClr val="accent4"/>
            </a:solidFill>
            <a:latin typeface="Raleway" pitchFamily="2" charset="0"/>
          </a:endParaRPr>
        </a:p>
      </xdr:txBody>
    </xdr:sp>
    <xdr:clientData/>
  </xdr:twoCellAnchor>
  <xdr:twoCellAnchor>
    <xdr:from>
      <xdr:col>12</xdr:col>
      <xdr:colOff>160386</xdr:colOff>
      <xdr:row>7</xdr:row>
      <xdr:rowOff>103308</xdr:rowOff>
    </xdr:from>
    <xdr:to>
      <xdr:col>17</xdr:col>
      <xdr:colOff>184292</xdr:colOff>
      <xdr:row>15</xdr:row>
      <xdr:rowOff>8063</xdr:rowOff>
    </xdr:to>
    <xdr:sp macro="" textlink="">
      <xdr:nvSpPr>
        <xdr:cNvPr id="37" name="Rectangle: Rounded Corners 36">
          <a:extLst>
            <a:ext uri="{FF2B5EF4-FFF2-40B4-BE49-F238E27FC236}">
              <a16:creationId xmlns:a16="http://schemas.microsoft.com/office/drawing/2014/main" id="{1E05D038-0296-476A-924E-6EAC91123652}"/>
            </a:ext>
          </a:extLst>
        </xdr:cNvPr>
        <xdr:cNvSpPr/>
      </xdr:nvSpPr>
      <xdr:spPr>
        <a:xfrm>
          <a:off x="7475586" y="1436808"/>
          <a:ext cx="3071906" cy="1428755"/>
        </a:xfrm>
        <a:prstGeom prst="roundRect">
          <a:avLst>
            <a:gd name="adj" fmla="val 5569"/>
          </a:avLst>
        </a:prstGeom>
        <a:solidFill>
          <a:schemeClr val="bg1"/>
        </a:solidFill>
        <a:ln w="3175">
          <a:gradFill flip="none" rotWithShape="1">
            <a:gsLst>
              <a:gs pos="0">
                <a:schemeClr val="accent5">
                  <a:alpha val="50000"/>
                </a:schemeClr>
              </a:gs>
              <a:gs pos="100000">
                <a:schemeClr val="accent2"/>
              </a:gs>
            </a:gsLst>
            <a:lin ang="27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2171</xdr:colOff>
      <xdr:row>46</xdr:row>
      <xdr:rowOff>8404</xdr:rowOff>
    </xdr:from>
    <xdr:to>
      <xdr:col>5</xdr:col>
      <xdr:colOff>530613</xdr:colOff>
      <xdr:row>55</xdr:row>
      <xdr:rowOff>120463</xdr:rowOff>
    </xdr:to>
    <xdr:sp macro="" textlink="">
      <xdr:nvSpPr>
        <xdr:cNvPr id="38" name="Rectangle: Rounded Corners 37">
          <a:extLst>
            <a:ext uri="{FF2B5EF4-FFF2-40B4-BE49-F238E27FC236}">
              <a16:creationId xmlns:a16="http://schemas.microsoft.com/office/drawing/2014/main" id="{925B84F5-170E-4023-9F10-45C4D8DFF446}"/>
            </a:ext>
          </a:extLst>
        </xdr:cNvPr>
        <xdr:cNvSpPr/>
      </xdr:nvSpPr>
      <xdr:spPr>
        <a:xfrm>
          <a:off x="452171" y="8771404"/>
          <a:ext cx="3140049" cy="1826559"/>
        </a:xfrm>
        <a:prstGeom prst="roundRect">
          <a:avLst>
            <a:gd name="adj" fmla="val 14580"/>
          </a:avLst>
        </a:prstGeom>
        <a:solidFill>
          <a:srgbClr val="EFF3FF"/>
        </a:solidFill>
        <a:ln w="3175">
          <a:gradFill>
            <a:gsLst>
              <a:gs pos="0">
                <a:schemeClr val="accent5">
                  <a:alpha val="60000"/>
                </a:schemeClr>
              </a:gs>
              <a:gs pos="62000">
                <a:schemeClr val="accent3">
                  <a:lumMod val="20000"/>
                  <a:lumOff val="80000"/>
                </a:schemeClr>
              </a:gs>
              <a:gs pos="100000">
                <a:schemeClr val="accent2"/>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84702</xdr:colOff>
      <xdr:row>6</xdr:row>
      <xdr:rowOff>182803</xdr:rowOff>
    </xdr:from>
    <xdr:to>
      <xdr:col>11</xdr:col>
      <xdr:colOff>565549</xdr:colOff>
      <xdr:row>15</xdr:row>
      <xdr:rowOff>119067</xdr:rowOff>
    </xdr:to>
    <xdr:sp macro="" textlink="">
      <xdr:nvSpPr>
        <xdr:cNvPr id="39" name="Rectangle: Rounded Corners 38">
          <a:extLst>
            <a:ext uri="{FF2B5EF4-FFF2-40B4-BE49-F238E27FC236}">
              <a16:creationId xmlns:a16="http://schemas.microsoft.com/office/drawing/2014/main" id="{D7A89A74-D51C-44C7-A6AB-730166D4D5F9}"/>
            </a:ext>
          </a:extLst>
        </xdr:cNvPr>
        <xdr:cNvSpPr/>
      </xdr:nvSpPr>
      <xdr:spPr>
        <a:xfrm>
          <a:off x="3915408" y="1325803"/>
          <a:ext cx="3306435" cy="1650764"/>
        </a:xfrm>
        <a:prstGeom prst="roundRect">
          <a:avLst>
            <a:gd name="adj" fmla="val 7236"/>
          </a:avLst>
        </a:prstGeom>
        <a:blipFill dpi="0" rotWithShape="1">
          <a:blip xmlns:r="http://schemas.openxmlformats.org/officeDocument/2006/relationships" r:embed="rId11" cstate="print">
            <a:alphaModFix amt="36000"/>
            <a:extLst>
              <a:ext uri="{28A0092B-C50C-407E-A947-70E740481C1C}">
                <a14:useLocalDpi xmlns:a14="http://schemas.microsoft.com/office/drawing/2010/main" val="0"/>
              </a:ext>
            </a:extLst>
          </a:blip>
          <a:srcRect/>
          <a:tile tx="0" ty="0" sx="50000" sy="50000" flip="none" algn="tl"/>
        </a:blipFill>
        <a:ln w="3175">
          <a:noFill/>
        </a:ln>
        <a:effectLst>
          <a:outerShdw blurRad="50800" dir="4800000" algn="ctr" rotWithShape="0">
            <a:schemeClr val="accent5">
              <a:alpha val="61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90652</xdr:colOff>
      <xdr:row>7</xdr:row>
      <xdr:rowOff>55335</xdr:rowOff>
    </xdr:from>
    <xdr:to>
      <xdr:col>11</xdr:col>
      <xdr:colOff>560293</xdr:colOff>
      <xdr:row>15</xdr:row>
      <xdr:rowOff>56035</xdr:rowOff>
    </xdr:to>
    <xdr:sp macro="" textlink="">
      <xdr:nvSpPr>
        <xdr:cNvPr id="40" name="TextBox 39">
          <a:extLst>
            <a:ext uri="{FF2B5EF4-FFF2-40B4-BE49-F238E27FC236}">
              <a16:creationId xmlns:a16="http://schemas.microsoft.com/office/drawing/2014/main" id="{B51C33C3-3695-40CD-8550-A0FDCC677F70}"/>
            </a:ext>
          </a:extLst>
        </xdr:cNvPr>
        <xdr:cNvSpPr txBox="1"/>
      </xdr:nvSpPr>
      <xdr:spPr>
        <a:xfrm>
          <a:off x="3921358" y="1388835"/>
          <a:ext cx="3295229" cy="1524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3200">
              <a:solidFill>
                <a:schemeClr val="bg1"/>
              </a:solidFill>
              <a:latin typeface="Bower-Bold" panose="02000000000000000000" pitchFamily="50" charset="0"/>
            </a:rPr>
            <a:t>Key</a:t>
          </a:r>
        </a:p>
        <a:p>
          <a:r>
            <a:rPr lang="en-GB" sz="3200">
              <a:solidFill>
                <a:schemeClr val="bg1"/>
              </a:solidFill>
              <a:latin typeface="Bower-Bold" panose="02000000000000000000" pitchFamily="50" charset="0"/>
            </a:rPr>
            <a:t>Performance</a:t>
          </a:r>
        </a:p>
        <a:p>
          <a:r>
            <a:rPr lang="en-GB" sz="3200">
              <a:solidFill>
                <a:schemeClr val="bg1"/>
              </a:solidFill>
              <a:latin typeface="Bower-Bold" panose="02000000000000000000" pitchFamily="50" charset="0"/>
            </a:rPr>
            <a:t>Indicators (KPIs)</a:t>
          </a:r>
        </a:p>
      </xdr:txBody>
    </xdr:sp>
    <xdr:clientData/>
  </xdr:twoCellAnchor>
  <xdr:twoCellAnchor>
    <xdr:from>
      <xdr:col>17</xdr:col>
      <xdr:colOff>301864</xdr:colOff>
      <xdr:row>7</xdr:row>
      <xdr:rowOff>103308</xdr:rowOff>
    </xdr:from>
    <xdr:to>
      <xdr:col>22</xdr:col>
      <xdr:colOff>325770</xdr:colOff>
      <xdr:row>15</xdr:row>
      <xdr:rowOff>8063</xdr:rowOff>
    </xdr:to>
    <xdr:sp macro="" textlink="">
      <xdr:nvSpPr>
        <xdr:cNvPr id="41" name="Rectangle: Rounded Corners 40">
          <a:extLst>
            <a:ext uri="{FF2B5EF4-FFF2-40B4-BE49-F238E27FC236}">
              <a16:creationId xmlns:a16="http://schemas.microsoft.com/office/drawing/2014/main" id="{9353F9A0-1FB8-4B84-A3EA-9AB70AEEE16E}"/>
            </a:ext>
          </a:extLst>
        </xdr:cNvPr>
        <xdr:cNvSpPr/>
      </xdr:nvSpPr>
      <xdr:spPr>
        <a:xfrm>
          <a:off x="10665064" y="1436808"/>
          <a:ext cx="3071906" cy="1428755"/>
        </a:xfrm>
        <a:prstGeom prst="roundRect">
          <a:avLst>
            <a:gd name="adj" fmla="val 5569"/>
          </a:avLst>
        </a:prstGeom>
        <a:solidFill>
          <a:schemeClr val="bg1"/>
        </a:solidFill>
        <a:ln w="3175">
          <a:gradFill flip="none" rotWithShape="1">
            <a:gsLst>
              <a:gs pos="0">
                <a:schemeClr val="accent5">
                  <a:alpha val="50000"/>
                </a:schemeClr>
              </a:gs>
              <a:gs pos="100000">
                <a:schemeClr val="accent2"/>
              </a:gs>
            </a:gsLst>
            <a:lin ang="189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43342</xdr:colOff>
      <xdr:row>7</xdr:row>
      <xdr:rowOff>103308</xdr:rowOff>
    </xdr:from>
    <xdr:to>
      <xdr:col>28</xdr:col>
      <xdr:colOff>394396</xdr:colOff>
      <xdr:row>15</xdr:row>
      <xdr:rowOff>8063</xdr:rowOff>
    </xdr:to>
    <xdr:sp macro="" textlink="">
      <xdr:nvSpPr>
        <xdr:cNvPr id="42" name="Rectangle: Rounded Corners 41">
          <a:extLst>
            <a:ext uri="{FF2B5EF4-FFF2-40B4-BE49-F238E27FC236}">
              <a16:creationId xmlns:a16="http://schemas.microsoft.com/office/drawing/2014/main" id="{46F1829E-CB9C-4C91-83D8-F2A86E9272AA}"/>
            </a:ext>
          </a:extLst>
        </xdr:cNvPr>
        <xdr:cNvSpPr/>
      </xdr:nvSpPr>
      <xdr:spPr>
        <a:xfrm>
          <a:off x="13854542" y="1436808"/>
          <a:ext cx="3608654" cy="1428755"/>
        </a:xfrm>
        <a:prstGeom prst="roundRect">
          <a:avLst>
            <a:gd name="adj" fmla="val 5569"/>
          </a:avLst>
        </a:prstGeom>
        <a:solidFill>
          <a:schemeClr val="bg1"/>
        </a:solidFill>
        <a:ln w="3175">
          <a:gradFill flip="none" rotWithShape="1">
            <a:gsLst>
              <a:gs pos="0">
                <a:schemeClr val="accent5">
                  <a:alpha val="50000"/>
                </a:schemeClr>
              </a:gs>
              <a:gs pos="100000">
                <a:schemeClr val="accent2"/>
              </a:gs>
            </a:gsLst>
            <a:lin ang="27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511969</xdr:colOff>
      <xdr:row>7</xdr:row>
      <xdr:rowOff>103308</xdr:rowOff>
    </xdr:from>
    <xdr:to>
      <xdr:col>34</xdr:col>
      <xdr:colOff>566369</xdr:colOff>
      <xdr:row>15</xdr:row>
      <xdr:rowOff>8063</xdr:rowOff>
    </xdr:to>
    <xdr:sp macro="" textlink="">
      <xdr:nvSpPr>
        <xdr:cNvPr id="43" name="Rectangle: Rounded Corners 42">
          <a:extLst>
            <a:ext uri="{FF2B5EF4-FFF2-40B4-BE49-F238E27FC236}">
              <a16:creationId xmlns:a16="http://schemas.microsoft.com/office/drawing/2014/main" id="{DBA84EDC-706D-428C-857B-685DC1A7853C}"/>
            </a:ext>
          </a:extLst>
        </xdr:cNvPr>
        <xdr:cNvSpPr/>
      </xdr:nvSpPr>
      <xdr:spPr>
        <a:xfrm>
          <a:off x="17656969" y="1436808"/>
          <a:ext cx="3728329" cy="1428755"/>
        </a:xfrm>
        <a:prstGeom prst="roundRect">
          <a:avLst>
            <a:gd name="adj" fmla="val 5569"/>
          </a:avLst>
        </a:prstGeom>
        <a:solidFill>
          <a:schemeClr val="bg1"/>
        </a:solidFill>
        <a:ln w="3175">
          <a:gradFill flip="none" rotWithShape="1">
            <a:gsLst>
              <a:gs pos="0">
                <a:schemeClr val="accent5">
                  <a:alpha val="50000"/>
                </a:schemeClr>
              </a:gs>
              <a:gs pos="100000">
                <a:schemeClr val="accent2"/>
              </a:gs>
            </a:gsLst>
            <a:lin ang="135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89498</xdr:colOff>
      <xdr:row>10</xdr:row>
      <xdr:rowOff>130969</xdr:rowOff>
    </xdr:from>
    <xdr:to>
      <xdr:col>16</xdr:col>
      <xdr:colOff>155181</xdr:colOff>
      <xdr:row>14</xdr:row>
      <xdr:rowOff>35719</xdr:rowOff>
    </xdr:to>
    <xdr:sp macro="" textlink="Sums!A4">
      <xdr:nvSpPr>
        <xdr:cNvPr id="44" name="TextBox 43">
          <a:extLst>
            <a:ext uri="{FF2B5EF4-FFF2-40B4-BE49-F238E27FC236}">
              <a16:creationId xmlns:a16="http://schemas.microsoft.com/office/drawing/2014/main" id="{9AE17B38-CAC3-4514-835A-96FED42466C3}"/>
            </a:ext>
          </a:extLst>
        </xdr:cNvPr>
        <xdr:cNvSpPr txBox="1"/>
      </xdr:nvSpPr>
      <xdr:spPr>
        <a:xfrm>
          <a:off x="8114298" y="2035969"/>
          <a:ext cx="1794483"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8FC47B-9986-4975-A573-0A0057756B81}" type="TxLink">
            <a:rPr lang="en-US" sz="4000" b="0" i="0" u="none" strike="noStrike">
              <a:solidFill>
                <a:srgbClr val="000D3E"/>
              </a:solidFill>
              <a:latin typeface="Bower-Bold" panose="02000000000000000000" pitchFamily="50" charset="0"/>
              <a:ea typeface="Calibri"/>
              <a:cs typeface="Calibri"/>
            </a:rPr>
            <a:pPr algn="ctr"/>
            <a:t>4,000</a:t>
          </a:fld>
          <a:endParaRPr lang="en-GB" sz="8000" b="0">
            <a:solidFill>
              <a:srgbClr val="000D3E"/>
            </a:solidFill>
            <a:latin typeface="Bower-Bold" panose="02000000000000000000" pitchFamily="50" charset="0"/>
          </a:endParaRPr>
        </a:p>
      </xdr:txBody>
    </xdr:sp>
    <xdr:clientData/>
  </xdr:twoCellAnchor>
  <xdr:twoCellAnchor>
    <xdr:from>
      <xdr:col>12</xdr:col>
      <xdr:colOff>540731</xdr:colOff>
      <xdr:row>8</xdr:row>
      <xdr:rowOff>154781</xdr:rowOff>
    </xdr:from>
    <xdr:to>
      <xdr:col>16</xdr:col>
      <xdr:colOff>411166</xdr:colOff>
      <xdr:row>10</xdr:row>
      <xdr:rowOff>119062</xdr:rowOff>
    </xdr:to>
    <xdr:sp macro="" textlink="">
      <xdr:nvSpPr>
        <xdr:cNvPr id="45" name="TextBox 44">
          <a:extLst>
            <a:ext uri="{FF2B5EF4-FFF2-40B4-BE49-F238E27FC236}">
              <a16:creationId xmlns:a16="http://schemas.microsoft.com/office/drawing/2014/main" id="{0EDEFFC3-1F41-4741-903E-76F0ABB6F5E8}"/>
            </a:ext>
          </a:extLst>
        </xdr:cNvPr>
        <xdr:cNvSpPr txBox="1"/>
      </xdr:nvSpPr>
      <xdr:spPr>
        <a:xfrm>
          <a:off x="7855931" y="1678781"/>
          <a:ext cx="2308835"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4"/>
              </a:solidFill>
              <a:latin typeface="Raleway" pitchFamily="2" charset="0"/>
              <a:ea typeface="Calibri"/>
              <a:cs typeface="Calibri"/>
            </a:rPr>
            <a:t>Total Test Takers</a:t>
          </a:r>
        </a:p>
      </xdr:txBody>
    </xdr:sp>
    <xdr:clientData/>
  </xdr:twoCellAnchor>
  <xdr:twoCellAnchor>
    <xdr:from>
      <xdr:col>18</xdr:col>
      <xdr:colOff>54568</xdr:colOff>
      <xdr:row>10</xdr:row>
      <xdr:rowOff>130969</xdr:rowOff>
    </xdr:from>
    <xdr:to>
      <xdr:col>21</xdr:col>
      <xdr:colOff>573067</xdr:colOff>
      <xdr:row>14</xdr:row>
      <xdr:rowOff>35719</xdr:rowOff>
    </xdr:to>
    <xdr:sp macro="" textlink="Sums!D4">
      <xdr:nvSpPr>
        <xdr:cNvPr id="46" name="TextBox 45">
          <a:extLst>
            <a:ext uri="{FF2B5EF4-FFF2-40B4-BE49-F238E27FC236}">
              <a16:creationId xmlns:a16="http://schemas.microsoft.com/office/drawing/2014/main" id="{C69801FB-7624-44B8-990D-B431D3EC5DD1}"/>
            </a:ext>
          </a:extLst>
        </xdr:cNvPr>
        <xdr:cNvSpPr txBox="1"/>
      </xdr:nvSpPr>
      <xdr:spPr>
        <a:xfrm>
          <a:off x="11027368" y="2035969"/>
          <a:ext cx="2347299"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A6B757-714B-4FAB-8A47-C1824ABD5033}" type="TxLink">
            <a:rPr lang="en-US" sz="4000" b="0" i="0" u="none" strike="noStrike">
              <a:solidFill>
                <a:srgbClr val="000D3E"/>
              </a:solidFill>
              <a:latin typeface="Bower-Bold" panose="02000000000000000000" pitchFamily="50" charset="0"/>
              <a:ea typeface="Calibri"/>
              <a:cs typeface="Calibri"/>
            </a:rPr>
            <a:pPr algn="ctr"/>
            <a:t>57.70%</a:t>
          </a:fld>
          <a:endParaRPr lang="en-GB" sz="4000" b="0">
            <a:solidFill>
              <a:srgbClr val="000D3E"/>
            </a:solidFill>
            <a:latin typeface="Bower-Bold" panose="02000000000000000000" pitchFamily="50" charset="0"/>
          </a:endParaRPr>
        </a:p>
      </xdr:txBody>
    </xdr:sp>
    <xdr:clientData/>
  </xdr:twoCellAnchor>
  <xdr:twoCellAnchor>
    <xdr:from>
      <xdr:col>18</xdr:col>
      <xdr:colOff>74990</xdr:colOff>
      <xdr:row>8</xdr:row>
      <xdr:rowOff>154781</xdr:rowOff>
    </xdr:from>
    <xdr:to>
      <xdr:col>21</xdr:col>
      <xdr:colOff>552644</xdr:colOff>
      <xdr:row>10</xdr:row>
      <xdr:rowOff>119062</xdr:rowOff>
    </xdr:to>
    <xdr:sp macro="" textlink="">
      <xdr:nvSpPr>
        <xdr:cNvPr id="47" name="TextBox 46">
          <a:extLst>
            <a:ext uri="{FF2B5EF4-FFF2-40B4-BE49-F238E27FC236}">
              <a16:creationId xmlns:a16="http://schemas.microsoft.com/office/drawing/2014/main" id="{D126A955-CE40-4B12-8B64-FAABF3013CA6}"/>
            </a:ext>
          </a:extLst>
        </xdr:cNvPr>
        <xdr:cNvSpPr txBox="1"/>
      </xdr:nvSpPr>
      <xdr:spPr>
        <a:xfrm>
          <a:off x="11047790" y="1678781"/>
          <a:ext cx="2306454"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4"/>
              </a:solidFill>
              <a:latin typeface="Raleway" pitchFamily="2" charset="0"/>
              <a:ea typeface="Calibri"/>
              <a:cs typeface="Calibri"/>
            </a:rPr>
            <a:t>Pass Rate</a:t>
          </a:r>
        </a:p>
      </xdr:txBody>
    </xdr:sp>
    <xdr:clientData/>
  </xdr:twoCellAnchor>
  <xdr:twoCellAnchor>
    <xdr:from>
      <xdr:col>23</xdr:col>
      <xdr:colOff>27992</xdr:colOff>
      <xdr:row>10</xdr:row>
      <xdr:rowOff>130969</xdr:rowOff>
    </xdr:from>
    <xdr:to>
      <xdr:col>28</xdr:col>
      <xdr:colOff>202529</xdr:colOff>
      <xdr:row>14</xdr:row>
      <xdr:rowOff>35719</xdr:rowOff>
    </xdr:to>
    <xdr:sp macro="" textlink="Sums!N4">
      <xdr:nvSpPr>
        <xdr:cNvPr id="48" name="TextBox 47">
          <a:extLst>
            <a:ext uri="{FF2B5EF4-FFF2-40B4-BE49-F238E27FC236}">
              <a16:creationId xmlns:a16="http://schemas.microsoft.com/office/drawing/2014/main" id="{41F5A58F-7234-442F-94DB-56180C7ECAF2}"/>
            </a:ext>
          </a:extLst>
        </xdr:cNvPr>
        <xdr:cNvSpPr txBox="1"/>
      </xdr:nvSpPr>
      <xdr:spPr>
        <a:xfrm>
          <a:off x="14048792" y="2035969"/>
          <a:ext cx="3222537"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C8CC86-2411-4332-8862-6EF578DE8F4B}" type="TxLink">
            <a:rPr lang="en-US" sz="4000" b="0" i="0" u="none" strike="noStrike">
              <a:solidFill>
                <a:srgbClr val="000D3E"/>
              </a:solidFill>
              <a:latin typeface="Bower-Bold" panose="02000000000000000000" pitchFamily="50" charset="0"/>
              <a:ea typeface="Calibri"/>
              <a:cs typeface="Calibri"/>
            </a:rPr>
            <a:pPr algn="ctr"/>
            <a:t>United States</a:t>
          </a:fld>
          <a:endParaRPr lang="en-GB" sz="4000" b="0">
            <a:solidFill>
              <a:srgbClr val="000D3E"/>
            </a:solidFill>
            <a:latin typeface="Bower-Bold" panose="02000000000000000000" pitchFamily="50" charset="0"/>
          </a:endParaRPr>
        </a:p>
      </xdr:txBody>
    </xdr:sp>
    <xdr:clientData/>
  </xdr:twoCellAnchor>
  <xdr:twoCellAnchor>
    <xdr:from>
      <xdr:col>22</xdr:col>
      <xdr:colOff>526358</xdr:colOff>
      <xdr:row>8</xdr:row>
      <xdr:rowOff>154781</xdr:rowOff>
    </xdr:from>
    <xdr:to>
      <xdr:col>28</xdr:col>
      <xdr:colOff>311380</xdr:colOff>
      <xdr:row>10</xdr:row>
      <xdr:rowOff>119062</xdr:rowOff>
    </xdr:to>
    <xdr:sp macro="" textlink="">
      <xdr:nvSpPr>
        <xdr:cNvPr id="49" name="TextBox 48">
          <a:extLst>
            <a:ext uri="{FF2B5EF4-FFF2-40B4-BE49-F238E27FC236}">
              <a16:creationId xmlns:a16="http://schemas.microsoft.com/office/drawing/2014/main" id="{EA9055C1-8370-4ACB-85BA-F56A2178A857}"/>
            </a:ext>
          </a:extLst>
        </xdr:cNvPr>
        <xdr:cNvSpPr txBox="1"/>
      </xdr:nvSpPr>
      <xdr:spPr>
        <a:xfrm>
          <a:off x="13937558" y="1678781"/>
          <a:ext cx="3442622"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4"/>
              </a:solidFill>
              <a:latin typeface="Raleway" pitchFamily="2" charset="0"/>
              <a:ea typeface="Calibri"/>
              <a:cs typeface="Calibri"/>
            </a:rPr>
            <a:t>Country with Most Applicants</a:t>
          </a:r>
        </a:p>
      </xdr:txBody>
    </xdr:sp>
    <xdr:clientData/>
  </xdr:twoCellAnchor>
  <xdr:twoCellAnchor>
    <xdr:from>
      <xdr:col>28</xdr:col>
      <xdr:colOff>548098</xdr:colOff>
      <xdr:row>10</xdr:row>
      <xdr:rowOff>130969</xdr:rowOff>
    </xdr:from>
    <xdr:to>
      <xdr:col>34</xdr:col>
      <xdr:colOff>530239</xdr:colOff>
      <xdr:row>14</xdr:row>
      <xdr:rowOff>35719</xdr:rowOff>
    </xdr:to>
    <xdr:sp macro="" textlink="Sums!K4">
      <xdr:nvSpPr>
        <xdr:cNvPr id="50" name="TextBox 49">
          <a:extLst>
            <a:ext uri="{FF2B5EF4-FFF2-40B4-BE49-F238E27FC236}">
              <a16:creationId xmlns:a16="http://schemas.microsoft.com/office/drawing/2014/main" id="{6E73DBF0-A0E5-464A-ADBA-E93A16D6C1FC}"/>
            </a:ext>
          </a:extLst>
        </xdr:cNvPr>
        <xdr:cNvSpPr txBox="1"/>
      </xdr:nvSpPr>
      <xdr:spPr>
        <a:xfrm>
          <a:off x="17616898" y="2035969"/>
          <a:ext cx="3639741"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6117F8-F65B-48DC-AE6C-97FAFA3A9733}" type="TxLink">
            <a:rPr lang="en-US" sz="4000" b="0" i="0" u="none" strike="noStrike">
              <a:solidFill>
                <a:srgbClr val="000D3E"/>
              </a:solidFill>
              <a:latin typeface="Bower-Bold" panose="02000000000000000000" pitchFamily="50" charset="0"/>
              <a:ea typeface="Calibri"/>
              <a:cs typeface="Calibri"/>
            </a:rPr>
            <a:pPr algn="ctr"/>
            <a:t>Finance</a:t>
          </a:fld>
          <a:endParaRPr lang="en-GB" sz="4000" b="0">
            <a:solidFill>
              <a:srgbClr val="000D3E"/>
            </a:solidFill>
            <a:latin typeface="Bower-Bold" panose="02000000000000000000" pitchFamily="50" charset="0"/>
          </a:endParaRPr>
        </a:p>
      </xdr:txBody>
    </xdr:sp>
    <xdr:clientData/>
  </xdr:twoCellAnchor>
  <xdr:twoCellAnchor>
    <xdr:from>
      <xdr:col>29</xdr:col>
      <xdr:colOff>151865</xdr:colOff>
      <xdr:row>8</xdr:row>
      <xdr:rowOff>154781</xdr:rowOff>
    </xdr:from>
    <xdr:to>
      <xdr:col>34</xdr:col>
      <xdr:colOff>319254</xdr:colOff>
      <xdr:row>10</xdr:row>
      <xdr:rowOff>119062</xdr:rowOff>
    </xdr:to>
    <xdr:sp macro="" textlink="">
      <xdr:nvSpPr>
        <xdr:cNvPr id="51" name="TextBox 50">
          <a:extLst>
            <a:ext uri="{FF2B5EF4-FFF2-40B4-BE49-F238E27FC236}">
              <a16:creationId xmlns:a16="http://schemas.microsoft.com/office/drawing/2014/main" id="{A887F8E7-2029-494A-8AF9-56660D3221DD}"/>
            </a:ext>
          </a:extLst>
        </xdr:cNvPr>
        <xdr:cNvSpPr txBox="1"/>
      </xdr:nvSpPr>
      <xdr:spPr>
        <a:xfrm>
          <a:off x="17830265" y="1678781"/>
          <a:ext cx="3215389"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accent4"/>
              </a:solidFill>
              <a:latin typeface="Raleway" pitchFamily="2" charset="0"/>
              <a:ea typeface="Calibri"/>
              <a:cs typeface="Calibri"/>
            </a:rPr>
            <a:t>Most Selected Department</a:t>
          </a:r>
        </a:p>
      </xdr:txBody>
    </xdr:sp>
    <xdr:clientData/>
  </xdr:twoCellAnchor>
  <xdr:twoCellAnchor>
    <xdr:from>
      <xdr:col>8</xdr:col>
      <xdr:colOff>391751</xdr:colOff>
      <xdr:row>2</xdr:row>
      <xdr:rowOff>51482</xdr:rowOff>
    </xdr:from>
    <xdr:to>
      <xdr:col>32</xdr:col>
      <xdr:colOff>550733</xdr:colOff>
      <xdr:row>5</xdr:row>
      <xdr:rowOff>91397</xdr:rowOff>
    </xdr:to>
    <xdr:sp macro="" textlink="">
      <xdr:nvSpPr>
        <xdr:cNvPr id="52" name="TextBox 51">
          <a:extLst>
            <a:ext uri="{FF2B5EF4-FFF2-40B4-BE49-F238E27FC236}">
              <a16:creationId xmlns:a16="http://schemas.microsoft.com/office/drawing/2014/main" id="{A564062E-5C30-41AD-AA6F-65407D96D0BB}"/>
            </a:ext>
          </a:extLst>
        </xdr:cNvPr>
        <xdr:cNvSpPr txBox="1"/>
      </xdr:nvSpPr>
      <xdr:spPr>
        <a:xfrm>
          <a:off x="5268551" y="432482"/>
          <a:ext cx="14789382" cy="611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a:solidFill>
                <a:sysClr val="windowText" lastClr="000000"/>
              </a:solidFill>
              <a:latin typeface="Bower-Bold" panose="02000000000000000000" pitchFamily="50" charset="0"/>
            </a:rPr>
            <a:t>McKinsey Solve Global Analytics Report (2018–2025)</a:t>
          </a:r>
        </a:p>
      </xdr:txBody>
    </xdr:sp>
    <xdr:clientData/>
  </xdr:twoCellAnchor>
  <xdr:twoCellAnchor editAs="oneCell">
    <xdr:from>
      <xdr:col>6</xdr:col>
      <xdr:colOff>268015</xdr:colOff>
      <xdr:row>2</xdr:row>
      <xdr:rowOff>166523</xdr:rowOff>
    </xdr:from>
    <xdr:to>
      <xdr:col>7</xdr:col>
      <xdr:colOff>42130</xdr:colOff>
      <xdr:row>4</xdr:row>
      <xdr:rowOff>166855</xdr:rowOff>
    </xdr:to>
    <xdr:pic>
      <xdr:nvPicPr>
        <xdr:cNvPr id="53" name="Picture 52">
          <a:extLst>
            <a:ext uri="{FF2B5EF4-FFF2-40B4-BE49-F238E27FC236}">
              <a16:creationId xmlns:a16="http://schemas.microsoft.com/office/drawing/2014/main" id="{4FCFEE25-E63B-4469-99D6-83B68C6A333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925615" y="547523"/>
          <a:ext cx="383715" cy="381332"/>
        </a:xfrm>
        <a:prstGeom prst="rect">
          <a:avLst/>
        </a:prstGeom>
      </xdr:spPr>
    </xdr:pic>
    <xdr:clientData/>
  </xdr:twoCellAnchor>
  <xdr:twoCellAnchor editAs="oneCell">
    <xdr:from>
      <xdr:col>34</xdr:col>
      <xdr:colOff>268015</xdr:colOff>
      <xdr:row>2</xdr:row>
      <xdr:rowOff>166523</xdr:rowOff>
    </xdr:from>
    <xdr:to>
      <xdr:col>35</xdr:col>
      <xdr:colOff>42130</xdr:colOff>
      <xdr:row>4</xdr:row>
      <xdr:rowOff>166855</xdr:rowOff>
    </xdr:to>
    <xdr:pic>
      <xdr:nvPicPr>
        <xdr:cNvPr id="54" name="Picture 53">
          <a:extLst>
            <a:ext uri="{FF2B5EF4-FFF2-40B4-BE49-F238E27FC236}">
              <a16:creationId xmlns:a16="http://schemas.microsoft.com/office/drawing/2014/main" id="{1A1A117B-4BE9-4398-8DE1-190CF8F8512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994415" y="547523"/>
          <a:ext cx="383715" cy="381332"/>
        </a:xfrm>
        <a:prstGeom prst="rect">
          <a:avLst/>
        </a:prstGeom>
      </xdr:spPr>
    </xdr:pic>
    <xdr:clientData/>
  </xdr:twoCellAnchor>
  <xdr:twoCellAnchor>
    <xdr:from>
      <xdr:col>0</xdr:col>
      <xdr:colOff>452171</xdr:colOff>
      <xdr:row>35</xdr:row>
      <xdr:rowOff>89111</xdr:rowOff>
    </xdr:from>
    <xdr:to>
      <xdr:col>5</xdr:col>
      <xdr:colOff>530613</xdr:colOff>
      <xdr:row>40</xdr:row>
      <xdr:rowOff>17675</xdr:rowOff>
    </xdr:to>
    <xdr:sp macro="" textlink="">
      <xdr:nvSpPr>
        <xdr:cNvPr id="55" name="Rectangle: Rounded Corners 54">
          <a:extLst>
            <a:ext uri="{FF2B5EF4-FFF2-40B4-BE49-F238E27FC236}">
              <a16:creationId xmlns:a16="http://schemas.microsoft.com/office/drawing/2014/main" id="{7B253C91-60E8-4A6A-B027-5BA102CC4BB1}"/>
            </a:ext>
          </a:extLst>
        </xdr:cNvPr>
        <xdr:cNvSpPr/>
      </xdr:nvSpPr>
      <xdr:spPr>
        <a:xfrm>
          <a:off x="452171" y="6756611"/>
          <a:ext cx="3126442" cy="881064"/>
        </a:xfrm>
        <a:prstGeom prst="roundRect">
          <a:avLst>
            <a:gd name="adj" fmla="val 14580"/>
          </a:avLst>
        </a:prstGeom>
        <a:solidFill>
          <a:srgbClr val="EFF3FF"/>
        </a:solidFill>
        <a:ln w="3175">
          <a:gradFill>
            <a:gsLst>
              <a:gs pos="0">
                <a:schemeClr val="accent5">
                  <a:alpha val="60000"/>
                </a:schemeClr>
              </a:gs>
              <a:gs pos="62000">
                <a:schemeClr val="accent3">
                  <a:lumMod val="20000"/>
                  <a:lumOff val="80000"/>
                </a:schemeClr>
              </a:gs>
              <a:gs pos="100000">
                <a:schemeClr val="accent2"/>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2171</xdr:colOff>
      <xdr:row>19</xdr:row>
      <xdr:rowOff>164586</xdr:rowOff>
    </xdr:from>
    <xdr:to>
      <xdr:col>5</xdr:col>
      <xdr:colOff>530613</xdr:colOff>
      <xdr:row>29</xdr:row>
      <xdr:rowOff>86145</xdr:rowOff>
    </xdr:to>
    <xdr:sp macro="" textlink="">
      <xdr:nvSpPr>
        <xdr:cNvPr id="56" name="Rectangle: Rounded Corners 55">
          <a:extLst>
            <a:ext uri="{FF2B5EF4-FFF2-40B4-BE49-F238E27FC236}">
              <a16:creationId xmlns:a16="http://schemas.microsoft.com/office/drawing/2014/main" id="{88DBD7A0-734F-4B57-9757-6EE8AF3BD9DF}"/>
            </a:ext>
          </a:extLst>
        </xdr:cNvPr>
        <xdr:cNvSpPr/>
      </xdr:nvSpPr>
      <xdr:spPr>
        <a:xfrm>
          <a:off x="452171" y="3784086"/>
          <a:ext cx="3126442" cy="1826559"/>
        </a:xfrm>
        <a:prstGeom prst="roundRect">
          <a:avLst>
            <a:gd name="adj" fmla="val 14580"/>
          </a:avLst>
        </a:prstGeom>
        <a:solidFill>
          <a:srgbClr val="EFF3FF"/>
        </a:solidFill>
        <a:ln w="3175">
          <a:gradFill>
            <a:gsLst>
              <a:gs pos="0">
                <a:schemeClr val="accent5">
                  <a:alpha val="60000"/>
                </a:schemeClr>
              </a:gs>
              <a:gs pos="62000">
                <a:schemeClr val="accent3">
                  <a:lumMod val="20000"/>
                  <a:lumOff val="80000"/>
                </a:schemeClr>
              </a:gs>
              <a:gs pos="100000">
                <a:schemeClr val="accent2"/>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02839</xdr:colOff>
      <xdr:row>35</xdr:row>
      <xdr:rowOff>149843</xdr:rowOff>
    </xdr:from>
    <xdr:to>
      <xdr:col>5</xdr:col>
      <xdr:colOff>479945</xdr:colOff>
      <xdr:row>39</xdr:row>
      <xdr:rowOff>147443</xdr:rowOff>
    </xdr:to>
    <mc:AlternateContent xmlns:mc="http://schemas.openxmlformats.org/markup-compatibility/2006" xmlns:a14="http://schemas.microsoft.com/office/drawing/2010/main">
      <mc:Choice Requires="a14">
        <xdr:graphicFrame macro="">
          <xdr:nvGraphicFramePr>
            <xdr:cNvPr id="57" name="Prepared with Online Materials 1">
              <a:extLst>
                <a:ext uri="{FF2B5EF4-FFF2-40B4-BE49-F238E27FC236}">
                  <a16:creationId xmlns:a16="http://schemas.microsoft.com/office/drawing/2014/main" id="{F10B3A21-2EF2-40D1-BAB7-0443A128C014}"/>
                </a:ext>
              </a:extLst>
            </xdr:cNvPr>
            <xdr:cNvGraphicFramePr/>
          </xdr:nvGraphicFramePr>
          <xdr:xfrm>
            <a:off x="0" y="0"/>
            <a:ext cx="0" cy="0"/>
          </xdr:xfrm>
          <a:graphic>
            <a:graphicData uri="http://schemas.microsoft.com/office/drawing/2010/slicer">
              <sle:slicer xmlns:sle="http://schemas.microsoft.com/office/drawing/2010/slicer" name="Prepared with Online Materials 1"/>
            </a:graphicData>
          </a:graphic>
        </xdr:graphicFrame>
      </mc:Choice>
      <mc:Fallback xmlns="">
        <xdr:sp macro="" textlink="">
          <xdr:nvSpPr>
            <xdr:cNvPr id="0" name=""/>
            <xdr:cNvSpPr>
              <a:spLocks noTextEdit="1"/>
            </xdr:cNvSpPr>
          </xdr:nvSpPr>
          <xdr:spPr>
            <a:xfrm>
              <a:off x="502839" y="6817343"/>
              <a:ext cx="3013200" cy="75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754</xdr:colOff>
      <xdr:row>1</xdr:row>
      <xdr:rowOff>47625</xdr:rowOff>
    </xdr:from>
    <xdr:to>
      <xdr:col>6</xdr:col>
      <xdr:colOff>36754</xdr:colOff>
      <xdr:row>59</xdr:row>
      <xdr:rowOff>137025</xdr:rowOff>
    </xdr:to>
    <xdr:cxnSp macro="">
      <xdr:nvCxnSpPr>
        <xdr:cNvPr id="58" name="Straight Connector 57">
          <a:extLst>
            <a:ext uri="{FF2B5EF4-FFF2-40B4-BE49-F238E27FC236}">
              <a16:creationId xmlns:a16="http://schemas.microsoft.com/office/drawing/2014/main" id="{F2DDCC21-B898-44D1-9F4E-05956986AE15}"/>
            </a:ext>
          </a:extLst>
        </xdr:cNvPr>
        <xdr:cNvCxnSpPr/>
      </xdr:nvCxnSpPr>
      <xdr:spPr>
        <a:xfrm flipV="1">
          <a:off x="3694354" y="238125"/>
          <a:ext cx="0" cy="11138400"/>
        </a:xfrm>
        <a:prstGeom prst="line">
          <a:avLst/>
        </a:prstGeom>
        <a:ln w="9525">
          <a:solidFill>
            <a:schemeClr val="accent4">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519592</xdr:colOff>
      <xdr:row>20</xdr:row>
      <xdr:rowOff>95600</xdr:rowOff>
    </xdr:from>
    <xdr:to>
      <xdr:col>5</xdr:col>
      <xdr:colOff>463192</xdr:colOff>
      <xdr:row>28</xdr:row>
      <xdr:rowOff>155131</xdr:rowOff>
    </xdr:to>
    <mc:AlternateContent xmlns:mc="http://schemas.openxmlformats.org/markup-compatibility/2006" xmlns:tsle="http://schemas.microsoft.com/office/drawing/2012/timeslicer">
      <mc:Choice Requires="tsle">
        <xdr:graphicFrame macro="">
          <xdr:nvGraphicFramePr>
            <xdr:cNvPr id="59" name="Year 2">
              <a:extLst>
                <a:ext uri="{FF2B5EF4-FFF2-40B4-BE49-F238E27FC236}">
                  <a16:creationId xmlns:a16="http://schemas.microsoft.com/office/drawing/2014/main" id="{FC293F0E-994E-4D75-BB00-FAD330F41E15}"/>
                </a:ext>
              </a:extLst>
            </xdr:cNvPr>
            <xdr:cNvGraphicFramePr/>
          </xdr:nvGraphicFramePr>
          <xdr:xfrm>
            <a:off x="0" y="0"/>
            <a:ext cx="0" cy="0"/>
          </xdr:xfrm>
          <a:graphic>
            <a:graphicData uri="http://schemas.microsoft.com/office/drawing/2012/timeslicer">
              <tsle:timeslicer name="Year 2"/>
            </a:graphicData>
          </a:graphic>
        </xdr:graphicFrame>
      </mc:Choice>
      <mc:Fallback xmlns="">
        <xdr:sp macro="" textlink="">
          <xdr:nvSpPr>
            <xdr:cNvPr id="0" name=""/>
            <xdr:cNvSpPr>
              <a:spLocks noTextEdit="1"/>
            </xdr:cNvSpPr>
          </xdr:nvSpPr>
          <xdr:spPr>
            <a:xfrm>
              <a:off x="519592" y="3905600"/>
              <a:ext cx="2979694" cy="1583531"/>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537195</xdr:colOff>
      <xdr:row>46</xdr:row>
      <xdr:rowOff>129682</xdr:rowOff>
    </xdr:from>
    <xdr:to>
      <xdr:col>5</xdr:col>
      <xdr:colOff>445588</xdr:colOff>
      <xdr:row>55</xdr:row>
      <xdr:rowOff>56349</xdr:rowOff>
    </xdr:to>
    <mc:AlternateContent xmlns:mc="http://schemas.openxmlformats.org/markup-compatibility/2006">
      <mc:Choice xmlns:a14="http://schemas.microsoft.com/office/drawing/2010/main" Requires="a14">
        <xdr:graphicFrame macro="">
          <xdr:nvGraphicFramePr>
            <xdr:cNvPr id="60" name="Region 1">
              <a:extLst>
                <a:ext uri="{FF2B5EF4-FFF2-40B4-BE49-F238E27FC236}">
                  <a16:creationId xmlns:a16="http://schemas.microsoft.com/office/drawing/2014/main" id="{61CF0931-B196-448D-AAAE-B797CB5D3F1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537195" y="8784497"/>
              <a:ext cx="2965800" cy="162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2171</xdr:colOff>
      <xdr:row>30</xdr:row>
      <xdr:rowOff>25037</xdr:rowOff>
    </xdr:from>
    <xdr:to>
      <xdr:col>5</xdr:col>
      <xdr:colOff>530613</xdr:colOff>
      <xdr:row>34</xdr:row>
      <xdr:rowOff>144101</xdr:rowOff>
    </xdr:to>
    <xdr:sp macro="" textlink="">
      <xdr:nvSpPr>
        <xdr:cNvPr id="61" name="Rectangle: Rounded Corners 60">
          <a:extLst>
            <a:ext uri="{FF2B5EF4-FFF2-40B4-BE49-F238E27FC236}">
              <a16:creationId xmlns:a16="http://schemas.microsoft.com/office/drawing/2014/main" id="{C46EF512-5C43-482F-AB4F-7E81AA15BCCB}"/>
            </a:ext>
          </a:extLst>
        </xdr:cNvPr>
        <xdr:cNvSpPr/>
      </xdr:nvSpPr>
      <xdr:spPr>
        <a:xfrm>
          <a:off x="452171" y="5740037"/>
          <a:ext cx="3126442" cy="881064"/>
        </a:xfrm>
        <a:prstGeom prst="roundRect">
          <a:avLst>
            <a:gd name="adj" fmla="val 14580"/>
          </a:avLst>
        </a:prstGeom>
        <a:solidFill>
          <a:srgbClr val="EFF3FF"/>
        </a:solidFill>
        <a:ln w="3175">
          <a:gradFill>
            <a:gsLst>
              <a:gs pos="0">
                <a:schemeClr val="accent5">
                  <a:alpha val="50000"/>
                </a:schemeClr>
              </a:gs>
              <a:gs pos="100000">
                <a:schemeClr val="accent2"/>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02839</xdr:colOff>
      <xdr:row>30</xdr:row>
      <xdr:rowOff>85769</xdr:rowOff>
    </xdr:from>
    <xdr:to>
      <xdr:col>5</xdr:col>
      <xdr:colOff>479945</xdr:colOff>
      <xdr:row>34</xdr:row>
      <xdr:rowOff>83369</xdr:rowOff>
    </xdr:to>
    <mc:AlternateContent xmlns:mc="http://schemas.openxmlformats.org/markup-compatibility/2006" xmlns:a14="http://schemas.microsoft.com/office/drawing/2010/main">
      <mc:Choice Requires="a14">
        <xdr:graphicFrame macro="">
          <xdr:nvGraphicFramePr>
            <xdr:cNvPr id="62" name="Past Test Taker 1">
              <a:extLst>
                <a:ext uri="{FF2B5EF4-FFF2-40B4-BE49-F238E27FC236}">
                  <a16:creationId xmlns:a16="http://schemas.microsoft.com/office/drawing/2014/main" id="{0A0E05CB-246C-4897-9935-C952CC8B8BFD}"/>
                </a:ext>
              </a:extLst>
            </xdr:cNvPr>
            <xdr:cNvGraphicFramePr/>
          </xdr:nvGraphicFramePr>
          <xdr:xfrm>
            <a:off x="0" y="0"/>
            <a:ext cx="0" cy="0"/>
          </xdr:xfrm>
          <a:graphic>
            <a:graphicData uri="http://schemas.microsoft.com/office/drawing/2010/slicer">
              <sle:slicer xmlns:sle="http://schemas.microsoft.com/office/drawing/2010/slicer" name="Past Test Taker 1"/>
            </a:graphicData>
          </a:graphic>
        </xdr:graphicFrame>
      </mc:Choice>
      <mc:Fallback xmlns="">
        <xdr:sp macro="" textlink="">
          <xdr:nvSpPr>
            <xdr:cNvPr id="0" name=""/>
            <xdr:cNvSpPr>
              <a:spLocks noTextEdit="1"/>
            </xdr:cNvSpPr>
          </xdr:nvSpPr>
          <xdr:spPr>
            <a:xfrm>
              <a:off x="502839" y="5800769"/>
              <a:ext cx="3013200" cy="75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5795</xdr:colOff>
      <xdr:row>10</xdr:row>
      <xdr:rowOff>85187</xdr:rowOff>
    </xdr:from>
    <xdr:to>
      <xdr:col>5</xdr:col>
      <xdr:colOff>442449</xdr:colOff>
      <xdr:row>10</xdr:row>
      <xdr:rowOff>85187</xdr:rowOff>
    </xdr:to>
    <xdr:cxnSp macro="">
      <xdr:nvCxnSpPr>
        <xdr:cNvPr id="63" name="Straight Connector 62">
          <a:extLst>
            <a:ext uri="{FF2B5EF4-FFF2-40B4-BE49-F238E27FC236}">
              <a16:creationId xmlns:a16="http://schemas.microsoft.com/office/drawing/2014/main" id="{316DE61D-1ADB-479D-AC38-4886B4F82408}"/>
            </a:ext>
          </a:extLst>
        </xdr:cNvPr>
        <xdr:cNvCxnSpPr/>
      </xdr:nvCxnSpPr>
      <xdr:spPr>
        <a:xfrm>
          <a:off x="525795" y="1990187"/>
          <a:ext cx="2964654" cy="0"/>
        </a:xfrm>
        <a:prstGeom prst="line">
          <a:avLst/>
        </a:prstGeom>
        <a:ln w="9525">
          <a:solidFill>
            <a:schemeClr val="accent5">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59441</xdr:colOff>
      <xdr:row>11</xdr:row>
      <xdr:rowOff>152682</xdr:rowOff>
    </xdr:from>
    <xdr:to>
      <xdr:col>5</xdr:col>
      <xdr:colOff>537883</xdr:colOff>
      <xdr:row>14</xdr:row>
      <xdr:rowOff>154783</xdr:rowOff>
    </xdr:to>
    <xdr:sp macro="" textlink="">
      <xdr:nvSpPr>
        <xdr:cNvPr id="64" name="Rectangle: Rounded Corners 63">
          <a:extLst>
            <a:ext uri="{FF2B5EF4-FFF2-40B4-BE49-F238E27FC236}">
              <a16:creationId xmlns:a16="http://schemas.microsoft.com/office/drawing/2014/main" id="{20C3FF9D-3587-47A2-BC52-294EFF3DBF35}"/>
            </a:ext>
          </a:extLst>
        </xdr:cNvPr>
        <xdr:cNvSpPr/>
      </xdr:nvSpPr>
      <xdr:spPr>
        <a:xfrm>
          <a:off x="459441" y="2248182"/>
          <a:ext cx="3126442" cy="573601"/>
        </a:xfrm>
        <a:prstGeom prst="roundRect">
          <a:avLst>
            <a:gd name="adj" fmla="val 33261"/>
          </a:avLst>
        </a:prstGeom>
        <a:solidFill>
          <a:schemeClr val="accent5"/>
        </a:solidFill>
        <a:ln w="3175">
          <a:noFill/>
        </a:ln>
        <a:effectLst>
          <a:innerShdw blurRad="63500" dist="50800" dir="1362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59441</xdr:colOff>
      <xdr:row>11</xdr:row>
      <xdr:rowOff>152682</xdr:rowOff>
    </xdr:from>
    <xdr:to>
      <xdr:col>5</xdr:col>
      <xdr:colOff>537883</xdr:colOff>
      <xdr:row>14</xdr:row>
      <xdr:rowOff>154783</xdr:rowOff>
    </xdr:to>
    <xdr:sp macro="" textlink="">
      <xdr:nvSpPr>
        <xdr:cNvPr id="65" name="Rectangle: Rounded Corners 64">
          <a:extLst>
            <a:ext uri="{FF2B5EF4-FFF2-40B4-BE49-F238E27FC236}">
              <a16:creationId xmlns:a16="http://schemas.microsoft.com/office/drawing/2014/main" id="{B928A235-E667-4165-90E0-13A35D255ED2}"/>
            </a:ext>
          </a:extLst>
        </xdr:cNvPr>
        <xdr:cNvSpPr/>
      </xdr:nvSpPr>
      <xdr:spPr>
        <a:xfrm>
          <a:off x="459441" y="2248182"/>
          <a:ext cx="3126442" cy="573601"/>
        </a:xfrm>
        <a:prstGeom prst="roundRect">
          <a:avLst>
            <a:gd name="adj" fmla="val 33261"/>
          </a:avLst>
        </a:prstGeom>
        <a:blipFill dpi="0" rotWithShape="1">
          <a:blip xmlns:r="http://schemas.openxmlformats.org/officeDocument/2006/relationships" r:embed="rId13" cstate="print">
            <a:alphaModFix amt="50000"/>
            <a:extLst>
              <a:ext uri="{28A0092B-C50C-407E-A947-70E740481C1C}">
                <a14:useLocalDpi xmlns:a14="http://schemas.microsoft.com/office/drawing/2010/main" val="0"/>
              </a:ext>
            </a:extLst>
          </a:blip>
          <a:srcRect/>
          <a:stretch>
            <a:fillRect/>
          </a:stretch>
        </a:blipFill>
        <a:ln w="3175">
          <a:noFill/>
        </a:ln>
        <a:effectLst>
          <a:innerShdw blurRad="63500" dist="50800" dir="1362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4980</xdr:colOff>
      <xdr:row>12</xdr:row>
      <xdr:rowOff>83345</xdr:rowOff>
    </xdr:from>
    <xdr:to>
      <xdr:col>5</xdr:col>
      <xdr:colOff>125415</xdr:colOff>
      <xdr:row>14</xdr:row>
      <xdr:rowOff>47626</xdr:rowOff>
    </xdr:to>
    <xdr:sp macro="" textlink="">
      <xdr:nvSpPr>
        <xdr:cNvPr id="66" name="TextBox 65">
          <a:extLst>
            <a:ext uri="{FF2B5EF4-FFF2-40B4-BE49-F238E27FC236}">
              <a16:creationId xmlns:a16="http://schemas.microsoft.com/office/drawing/2014/main" id="{E8790A2C-8AB7-4B35-8B07-99ECCBD8FA90}"/>
            </a:ext>
          </a:extLst>
        </xdr:cNvPr>
        <xdr:cNvSpPr txBox="1"/>
      </xdr:nvSpPr>
      <xdr:spPr>
        <a:xfrm>
          <a:off x="864580" y="2369345"/>
          <a:ext cx="2308835"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i="0" u="none" strike="noStrike">
              <a:solidFill>
                <a:schemeClr val="bg1"/>
              </a:solidFill>
              <a:latin typeface="Raleway SemiBold" pitchFamily="2" charset="0"/>
              <a:ea typeface="Calibri"/>
              <a:cs typeface="Calibri"/>
            </a:rPr>
            <a:t>Dashboard</a:t>
          </a:r>
        </a:p>
      </xdr:txBody>
    </xdr:sp>
    <xdr:clientData/>
  </xdr:twoCellAnchor>
  <xdr:twoCellAnchor>
    <xdr:from>
      <xdr:col>1</xdr:col>
      <xdr:colOff>254980</xdr:colOff>
      <xdr:row>15</xdr:row>
      <xdr:rowOff>154783</xdr:rowOff>
    </xdr:from>
    <xdr:to>
      <xdr:col>5</xdr:col>
      <xdr:colOff>125415</xdr:colOff>
      <xdr:row>17</xdr:row>
      <xdr:rowOff>119064</xdr:rowOff>
    </xdr:to>
    <xdr:sp macro="" textlink="">
      <xdr:nvSpPr>
        <xdr:cNvPr id="67" name="TextBox 66">
          <a:hlinkClick xmlns:r="http://schemas.openxmlformats.org/officeDocument/2006/relationships" r:id="rId14"/>
          <a:extLst>
            <a:ext uri="{FF2B5EF4-FFF2-40B4-BE49-F238E27FC236}">
              <a16:creationId xmlns:a16="http://schemas.microsoft.com/office/drawing/2014/main" id="{32511EBD-DB10-475F-A62B-FB7C129D8E0C}"/>
            </a:ext>
          </a:extLst>
        </xdr:cNvPr>
        <xdr:cNvSpPr txBox="1"/>
      </xdr:nvSpPr>
      <xdr:spPr>
        <a:xfrm>
          <a:off x="864580" y="3012283"/>
          <a:ext cx="2308835" cy="34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tx1">
                  <a:lumMod val="65000"/>
                  <a:lumOff val="35000"/>
                </a:schemeClr>
              </a:solidFill>
              <a:latin typeface="Raleway" pitchFamily="2" charset="0"/>
              <a:ea typeface="Calibri"/>
              <a:cs typeface="Calibri"/>
            </a:rPr>
            <a:t>Recommendations</a:t>
          </a:r>
        </a:p>
      </xdr:txBody>
    </xdr:sp>
    <xdr:clientData/>
  </xdr:twoCellAnchor>
  <xdr:twoCellAnchor>
    <xdr:from>
      <xdr:col>0</xdr:col>
      <xdr:colOff>452171</xdr:colOff>
      <xdr:row>40</xdr:row>
      <xdr:rowOff>140949</xdr:rowOff>
    </xdr:from>
    <xdr:to>
      <xdr:col>5</xdr:col>
      <xdr:colOff>530613</xdr:colOff>
      <xdr:row>45</xdr:row>
      <xdr:rowOff>69513</xdr:rowOff>
    </xdr:to>
    <xdr:sp macro="" textlink="">
      <xdr:nvSpPr>
        <xdr:cNvPr id="68" name="Rectangle: Rounded Corners 67">
          <a:extLst>
            <a:ext uri="{FF2B5EF4-FFF2-40B4-BE49-F238E27FC236}">
              <a16:creationId xmlns:a16="http://schemas.microsoft.com/office/drawing/2014/main" id="{2149B13B-1FF8-45C4-A900-F825E7974F61}"/>
            </a:ext>
          </a:extLst>
        </xdr:cNvPr>
        <xdr:cNvSpPr/>
      </xdr:nvSpPr>
      <xdr:spPr>
        <a:xfrm>
          <a:off x="452171" y="7760949"/>
          <a:ext cx="3126442" cy="881064"/>
        </a:xfrm>
        <a:prstGeom prst="roundRect">
          <a:avLst>
            <a:gd name="adj" fmla="val 14580"/>
          </a:avLst>
        </a:prstGeom>
        <a:solidFill>
          <a:srgbClr val="EFF3FF"/>
        </a:solidFill>
        <a:ln w="3175">
          <a:gradFill>
            <a:gsLst>
              <a:gs pos="0">
                <a:schemeClr val="accent5">
                  <a:alpha val="60000"/>
                </a:schemeClr>
              </a:gs>
              <a:gs pos="62000">
                <a:schemeClr val="accent3">
                  <a:lumMod val="20000"/>
                  <a:lumOff val="80000"/>
                </a:schemeClr>
              </a:gs>
              <a:gs pos="100000">
                <a:schemeClr val="accent2"/>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502839</xdr:colOff>
      <xdr:row>41</xdr:row>
      <xdr:rowOff>11181</xdr:rowOff>
    </xdr:from>
    <xdr:to>
      <xdr:col>5</xdr:col>
      <xdr:colOff>479945</xdr:colOff>
      <xdr:row>45</xdr:row>
      <xdr:rowOff>8781</xdr:rowOff>
    </xdr:to>
    <mc:AlternateContent xmlns:mc="http://schemas.openxmlformats.org/markup-compatibility/2006" xmlns:a14="http://schemas.microsoft.com/office/drawing/2010/main">
      <mc:Choice Requires="a14">
        <xdr:graphicFrame macro="">
          <xdr:nvGraphicFramePr>
            <xdr:cNvPr id="69" name="Status 1">
              <a:extLst>
                <a:ext uri="{FF2B5EF4-FFF2-40B4-BE49-F238E27FC236}">
                  <a16:creationId xmlns:a16="http://schemas.microsoft.com/office/drawing/2014/main" id="{AFCC64E6-3A64-434B-A185-08CEBB5572BB}"/>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502839" y="7821681"/>
              <a:ext cx="3013200" cy="75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5795</xdr:colOff>
      <xdr:row>18</xdr:row>
      <xdr:rowOff>120906</xdr:rowOff>
    </xdr:from>
    <xdr:to>
      <xdr:col>5</xdr:col>
      <xdr:colOff>442449</xdr:colOff>
      <xdr:row>18</xdr:row>
      <xdr:rowOff>120906</xdr:rowOff>
    </xdr:to>
    <xdr:cxnSp macro="">
      <xdr:nvCxnSpPr>
        <xdr:cNvPr id="70" name="Straight Connector 69">
          <a:extLst>
            <a:ext uri="{FF2B5EF4-FFF2-40B4-BE49-F238E27FC236}">
              <a16:creationId xmlns:a16="http://schemas.microsoft.com/office/drawing/2014/main" id="{BE5FB4BA-2C5D-438B-8805-0829616F12EA}"/>
            </a:ext>
          </a:extLst>
        </xdr:cNvPr>
        <xdr:cNvCxnSpPr/>
      </xdr:nvCxnSpPr>
      <xdr:spPr>
        <a:xfrm>
          <a:off x="525795" y="3549906"/>
          <a:ext cx="2964654" cy="0"/>
        </a:xfrm>
        <a:prstGeom prst="line">
          <a:avLst/>
        </a:prstGeom>
        <a:ln w="9525">
          <a:solidFill>
            <a:schemeClr val="accent5">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23874</xdr:colOff>
      <xdr:row>11</xdr:row>
      <xdr:rowOff>71437</xdr:rowOff>
    </xdr:from>
    <xdr:to>
      <xdr:col>12</xdr:col>
      <xdr:colOff>83344</xdr:colOff>
      <xdr:row>12</xdr:row>
      <xdr:rowOff>47625</xdr:rowOff>
    </xdr:to>
    <xdr:cxnSp macro="">
      <xdr:nvCxnSpPr>
        <xdr:cNvPr id="71" name="Connector: Elbow 70">
          <a:extLst>
            <a:ext uri="{FF2B5EF4-FFF2-40B4-BE49-F238E27FC236}">
              <a16:creationId xmlns:a16="http://schemas.microsoft.com/office/drawing/2014/main" id="{2D02D341-EC14-41A6-A3C6-0D9C331A7D36}"/>
            </a:ext>
          </a:extLst>
        </xdr:cNvPr>
        <xdr:cNvCxnSpPr/>
      </xdr:nvCxnSpPr>
      <xdr:spPr>
        <a:xfrm>
          <a:off x="6619874" y="2166937"/>
          <a:ext cx="778670" cy="166688"/>
        </a:xfrm>
        <a:prstGeom prst="bentConnector3">
          <a:avLst/>
        </a:prstGeom>
        <a:ln w="6350">
          <a:solidFill>
            <a:schemeClr val="bg1"/>
          </a:solidFill>
          <a:prstDash val="sysDash"/>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72246</xdr:colOff>
      <xdr:row>24</xdr:row>
      <xdr:rowOff>39264</xdr:rowOff>
    </xdr:from>
    <xdr:to>
      <xdr:col>5</xdr:col>
      <xdr:colOff>410538</xdr:colOff>
      <xdr:row>24</xdr:row>
      <xdr:rowOff>39264</xdr:rowOff>
    </xdr:to>
    <xdr:cxnSp macro="">
      <xdr:nvCxnSpPr>
        <xdr:cNvPr id="77" name="Straight Connector 76">
          <a:extLst>
            <a:ext uri="{FF2B5EF4-FFF2-40B4-BE49-F238E27FC236}">
              <a16:creationId xmlns:a16="http://schemas.microsoft.com/office/drawing/2014/main" id="{C823A336-22BC-4052-82DB-4085DA98808E}"/>
            </a:ext>
          </a:extLst>
        </xdr:cNvPr>
        <xdr:cNvCxnSpPr/>
      </xdr:nvCxnSpPr>
      <xdr:spPr>
        <a:xfrm>
          <a:off x="572246" y="4611264"/>
          <a:ext cx="2886292" cy="0"/>
        </a:xfrm>
        <a:prstGeom prst="line">
          <a:avLst/>
        </a:prstGeom>
        <a:ln w="6350">
          <a:solidFill>
            <a:schemeClr val="accent5">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60310</xdr:colOff>
      <xdr:row>56</xdr:row>
      <xdr:rowOff>60704</xdr:rowOff>
    </xdr:from>
    <xdr:to>
      <xdr:col>4</xdr:col>
      <xdr:colOff>507935</xdr:colOff>
      <xdr:row>58</xdr:row>
      <xdr:rowOff>183984</xdr:rowOff>
    </xdr:to>
    <xdr:grpSp>
      <xdr:nvGrpSpPr>
        <xdr:cNvPr id="81" name="Group 80">
          <a:hlinkClick xmlns:r="http://schemas.openxmlformats.org/officeDocument/2006/relationships" r:id="rId15"/>
          <a:extLst>
            <a:ext uri="{FF2B5EF4-FFF2-40B4-BE49-F238E27FC236}">
              <a16:creationId xmlns:a16="http://schemas.microsoft.com/office/drawing/2014/main" id="{9C5CD4CA-26F5-4511-B54A-2679CCF10F06}"/>
            </a:ext>
          </a:extLst>
        </xdr:cNvPr>
        <xdr:cNvGrpSpPr/>
      </xdr:nvGrpSpPr>
      <xdr:grpSpPr>
        <a:xfrm>
          <a:off x="1071791" y="10597000"/>
          <a:ext cx="1882070" cy="499577"/>
          <a:chOff x="1071915" y="10728704"/>
          <a:chExt cx="1882441" cy="504280"/>
        </a:xfrm>
      </xdr:grpSpPr>
      <xdr:sp macro="" textlink="">
        <xdr:nvSpPr>
          <xdr:cNvPr id="73" name="Rectangle: Rounded Corners 72">
            <a:extLst>
              <a:ext uri="{FF2B5EF4-FFF2-40B4-BE49-F238E27FC236}">
                <a16:creationId xmlns:a16="http://schemas.microsoft.com/office/drawing/2014/main" id="{2D8EABEB-2140-4510-9C44-F1AC4433C12B}"/>
              </a:ext>
            </a:extLst>
          </xdr:cNvPr>
          <xdr:cNvSpPr/>
        </xdr:nvSpPr>
        <xdr:spPr>
          <a:xfrm>
            <a:off x="1071915" y="10728704"/>
            <a:ext cx="1882441" cy="504280"/>
          </a:xfrm>
          <a:prstGeom prst="roundRect">
            <a:avLst>
              <a:gd name="adj" fmla="val 50000"/>
            </a:avLst>
          </a:prstGeom>
          <a:gradFill flip="none" rotWithShape="1">
            <a:gsLst>
              <a:gs pos="0">
                <a:schemeClr val="accent2"/>
              </a:gs>
              <a:gs pos="100000">
                <a:srgbClr val="EFF3FF"/>
              </a:gs>
            </a:gsLst>
            <a:lin ang="13500000" scaled="1"/>
            <a:tileRect/>
          </a:gradFill>
          <a:ln>
            <a:noFill/>
          </a:ln>
          <a:effectLst>
            <a:outerShdw blurRad="127000" dist="50800" dir="5400000" algn="ctr" rotWithShape="0">
              <a:schemeClr val="accent5">
                <a:alpha val="2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Oval 73">
            <a:extLst>
              <a:ext uri="{FF2B5EF4-FFF2-40B4-BE49-F238E27FC236}">
                <a16:creationId xmlns:a16="http://schemas.microsoft.com/office/drawing/2014/main" id="{09AD1499-DC05-440F-B3FF-7614C962C876}"/>
              </a:ext>
            </a:extLst>
          </xdr:cNvPr>
          <xdr:cNvSpPr/>
        </xdr:nvSpPr>
        <xdr:spPr>
          <a:xfrm>
            <a:off x="1124689" y="10782551"/>
            <a:ext cx="400912" cy="396586"/>
          </a:xfrm>
          <a:prstGeom prst="ellipse">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6" name="TextBox 75">
            <a:extLst>
              <a:ext uri="{FF2B5EF4-FFF2-40B4-BE49-F238E27FC236}">
                <a16:creationId xmlns:a16="http://schemas.microsoft.com/office/drawing/2014/main" id="{7F412B7A-FFA4-4DC9-BA07-8FA3A4CA71A9}"/>
              </a:ext>
            </a:extLst>
          </xdr:cNvPr>
          <xdr:cNvSpPr txBox="1"/>
        </xdr:nvSpPr>
        <xdr:spPr>
          <a:xfrm>
            <a:off x="1525259" y="10860583"/>
            <a:ext cx="1290058" cy="271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rgbClr val="000D3E"/>
                </a:solidFill>
                <a:latin typeface="Raleway" pitchFamily="2" charset="0"/>
                <a:ea typeface="Calibri" panose="020F0502020204030204" pitchFamily="34" charset="0"/>
                <a:cs typeface="Calibri" panose="020F0502020204030204" pitchFamily="34" charset="0"/>
              </a:rPr>
              <a:t>Light Mode</a:t>
            </a:r>
          </a:p>
        </xdr:txBody>
      </xdr:sp>
      <xdr:pic>
        <xdr:nvPicPr>
          <xdr:cNvPr id="79" name="Picture 78">
            <a:extLst>
              <a:ext uri="{FF2B5EF4-FFF2-40B4-BE49-F238E27FC236}">
                <a16:creationId xmlns:a16="http://schemas.microsoft.com/office/drawing/2014/main" id="{D60B8935-949A-4811-BFDC-40EAB1BB456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184167" y="10843111"/>
            <a:ext cx="281956" cy="275466"/>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6715</xdr:colOff>
      <xdr:row>2</xdr:row>
      <xdr:rowOff>58808</xdr:rowOff>
    </xdr:from>
    <xdr:to>
      <xdr:col>4</xdr:col>
      <xdr:colOff>166056</xdr:colOff>
      <xdr:row>36</xdr:row>
      <xdr:rowOff>126608</xdr:rowOff>
    </xdr:to>
    <xdr:sp macro="" textlink="">
      <xdr:nvSpPr>
        <xdr:cNvPr id="4" name="Rectangle: Rounded Corners 3">
          <a:extLst>
            <a:ext uri="{FF2B5EF4-FFF2-40B4-BE49-F238E27FC236}">
              <a16:creationId xmlns:a16="http://schemas.microsoft.com/office/drawing/2014/main" id="{7CC3F397-42F1-4AA8-94C3-5BD3ECA3E191}"/>
            </a:ext>
          </a:extLst>
        </xdr:cNvPr>
        <xdr:cNvSpPr/>
      </xdr:nvSpPr>
      <xdr:spPr>
        <a:xfrm>
          <a:off x="96715" y="439808"/>
          <a:ext cx="2520993" cy="6544800"/>
        </a:xfrm>
        <a:prstGeom prst="roundRect">
          <a:avLst>
            <a:gd name="adj" fmla="val 17611"/>
          </a:avLst>
        </a:prstGeom>
        <a:solidFill>
          <a:schemeClr val="bg1"/>
        </a:solidFill>
        <a:ln w="3175">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07585</xdr:colOff>
      <xdr:row>12</xdr:row>
      <xdr:rowOff>121180</xdr:rowOff>
    </xdr:from>
    <xdr:to>
      <xdr:col>4</xdr:col>
      <xdr:colOff>55185</xdr:colOff>
      <xdr:row>14</xdr:row>
      <xdr:rowOff>150580</xdr:rowOff>
    </xdr:to>
    <xdr:sp macro="" textlink="">
      <xdr:nvSpPr>
        <xdr:cNvPr id="16" name="Rectangle: Rounded Corners 15">
          <a:extLst>
            <a:ext uri="{FF2B5EF4-FFF2-40B4-BE49-F238E27FC236}">
              <a16:creationId xmlns:a16="http://schemas.microsoft.com/office/drawing/2014/main" id="{86C012CB-2233-4249-BA07-915EE635F897}"/>
            </a:ext>
          </a:extLst>
        </xdr:cNvPr>
        <xdr:cNvSpPr/>
      </xdr:nvSpPr>
      <xdr:spPr>
        <a:xfrm>
          <a:off x="207585" y="2407180"/>
          <a:ext cx="2299252" cy="410400"/>
        </a:xfrm>
        <a:prstGeom prst="roundRect">
          <a:avLst>
            <a:gd name="adj" fmla="val 33261"/>
          </a:avLst>
        </a:prstGeom>
        <a:solidFill>
          <a:schemeClr val="accent5"/>
        </a:solidFill>
        <a:ln w="3175">
          <a:noFill/>
        </a:ln>
        <a:effectLst>
          <a:innerShdw blurRad="63500" dist="50800" dir="1362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24252</xdr:colOff>
      <xdr:row>2</xdr:row>
      <xdr:rowOff>58808</xdr:rowOff>
    </xdr:from>
    <xdr:to>
      <xdr:col>14</xdr:col>
      <xdr:colOff>377066</xdr:colOff>
      <xdr:row>36</xdr:row>
      <xdr:rowOff>127864</xdr:rowOff>
    </xdr:to>
    <xdr:sp macro="" textlink="">
      <xdr:nvSpPr>
        <xdr:cNvPr id="2" name="TextBox 1">
          <a:extLst>
            <a:ext uri="{FF2B5EF4-FFF2-40B4-BE49-F238E27FC236}">
              <a16:creationId xmlns:a16="http://schemas.microsoft.com/office/drawing/2014/main" id="{28A14B93-55E0-4915-A416-B84A3242F1E6}"/>
            </a:ext>
          </a:extLst>
        </xdr:cNvPr>
        <xdr:cNvSpPr txBox="1"/>
      </xdr:nvSpPr>
      <xdr:spPr>
        <a:xfrm>
          <a:off x="2775904" y="439808"/>
          <a:ext cx="6181945" cy="6546056"/>
        </a:xfrm>
        <a:prstGeom prst="roundRect">
          <a:avLst>
            <a:gd name="adj" fmla="val 8737"/>
          </a:avLst>
        </a:prstGeom>
        <a:solidFill>
          <a:schemeClr val="accent5"/>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800" b="0">
              <a:solidFill>
                <a:schemeClr val="bg1"/>
              </a:solidFill>
              <a:effectLst/>
              <a:latin typeface="Bower-Bold" panose="02000000000000000000" pitchFamily="50" charset="0"/>
              <a:ea typeface="+mn-ea"/>
              <a:cs typeface="Arial" panose="020B0604020202020204" pitchFamily="34" charset="0"/>
            </a:rPr>
            <a:t>Final Analysis Observations</a:t>
          </a:r>
          <a:endParaRPr lang="en-US" sz="1800" b="0" baseline="0">
            <a:solidFill>
              <a:schemeClr val="bg1"/>
            </a:solidFill>
            <a:effectLst/>
            <a:latin typeface="Bower-Bold" panose="02000000000000000000" pitchFamily="50" charset="0"/>
            <a:ea typeface="+mn-ea"/>
            <a:cs typeface="Arial" panose="020B0604020202020204" pitchFamily="34" charset="0"/>
          </a:endParaRPr>
        </a:p>
        <a:p>
          <a:endParaRPr lang="en-GB" sz="1800" b="0">
            <a:solidFill>
              <a:schemeClr val="bg1"/>
            </a:solidFill>
            <a:latin typeface="Bower-Bold" panose="02000000000000000000" pitchFamily="50" charset="0"/>
            <a:cs typeface="Arial" panose="020B0604020202020204" pitchFamily="34" charset="0"/>
          </a:endParaRPr>
        </a:p>
        <a:p>
          <a:r>
            <a:rPr lang="en-GB" sz="1200" b="1">
              <a:solidFill>
                <a:schemeClr val="bg1"/>
              </a:solidFill>
              <a:latin typeface="Raleway" pitchFamily="2" charset="0"/>
            </a:rPr>
            <a:t>1. Regional Talent Distribution and Game Strength</a:t>
          </a:r>
          <a:endParaRPr lang="en-GB" sz="1200">
            <a:solidFill>
              <a:schemeClr val="bg1"/>
            </a:solidFill>
            <a:latin typeface="Raleway" pitchFamily="2" charset="0"/>
          </a:endParaRPr>
        </a:p>
        <a:p>
          <a:r>
            <a:rPr lang="en-GB" sz="1200">
              <a:solidFill>
                <a:schemeClr val="bg1"/>
              </a:solidFill>
              <a:latin typeface="Raleway" pitchFamily="2" charset="0"/>
            </a:rPr>
            <a:t>North America and Europe lead in average game scores and assessment performance.</a:t>
          </a:r>
        </a:p>
        <a:p>
          <a:r>
            <a:rPr lang="en-GB" sz="1200">
              <a:solidFill>
                <a:schemeClr val="bg1"/>
              </a:solidFill>
              <a:latin typeface="Raleway" pitchFamily="2" charset="0"/>
            </a:rPr>
            <a:t>Africa and Central America show potential with strong engagement time, though scoring slightly lower.</a:t>
          </a:r>
        </a:p>
        <a:p>
          <a:endParaRPr lang="en-GB" sz="1200">
            <a:solidFill>
              <a:schemeClr val="bg1"/>
            </a:solidFill>
            <a:latin typeface="Raleway" pitchFamily="2" charset="0"/>
          </a:endParaRPr>
        </a:p>
        <a:p>
          <a:r>
            <a:rPr lang="en-GB" sz="1200" b="1">
              <a:solidFill>
                <a:schemeClr val="bg1"/>
              </a:solidFill>
              <a:latin typeface="Raleway" pitchFamily="2" charset="0"/>
            </a:rPr>
            <a:t>2. Performance by Education and Age Group</a:t>
          </a:r>
          <a:endParaRPr lang="en-GB" sz="1200">
            <a:solidFill>
              <a:schemeClr val="bg1"/>
            </a:solidFill>
            <a:latin typeface="Raleway" pitchFamily="2" charset="0"/>
          </a:endParaRPr>
        </a:p>
        <a:p>
          <a:r>
            <a:rPr lang="en-GB" sz="1200">
              <a:solidFill>
                <a:schemeClr val="bg1"/>
              </a:solidFill>
              <a:latin typeface="Raleway" pitchFamily="2" charset="0"/>
            </a:rPr>
            <a:t>Master's and MBA candidates dominate pass rates.</a:t>
          </a:r>
        </a:p>
        <a:p>
          <a:r>
            <a:rPr lang="en-GB" sz="1200">
              <a:solidFill>
                <a:schemeClr val="bg1"/>
              </a:solidFill>
              <a:latin typeface="Raleway" pitchFamily="2" charset="0"/>
            </a:rPr>
            <a:t>Candidates aged 21–30 form the core of the pool, suggesting a concentration of emerging professionals.</a:t>
          </a:r>
        </a:p>
        <a:p>
          <a:endParaRPr lang="en-GB" sz="1200">
            <a:solidFill>
              <a:schemeClr val="bg1"/>
            </a:solidFill>
            <a:latin typeface="Raleway" pitchFamily="2" charset="0"/>
          </a:endParaRPr>
        </a:p>
        <a:p>
          <a:r>
            <a:rPr lang="en-GB" sz="1200" b="1">
              <a:solidFill>
                <a:schemeClr val="bg1"/>
              </a:solidFill>
              <a:latin typeface="Raleway" pitchFamily="2" charset="0"/>
            </a:rPr>
            <a:t>3. Country-Specific Performance Variance</a:t>
          </a:r>
          <a:endParaRPr lang="en-GB" sz="1200">
            <a:solidFill>
              <a:schemeClr val="bg1"/>
            </a:solidFill>
            <a:latin typeface="Raleway" pitchFamily="2" charset="0"/>
          </a:endParaRPr>
        </a:p>
        <a:p>
          <a:r>
            <a:rPr lang="en-GB" sz="1200">
              <a:solidFill>
                <a:schemeClr val="bg1"/>
              </a:solidFill>
              <a:latin typeface="Raleway" pitchFamily="2" charset="0"/>
            </a:rPr>
            <a:t>Significant disparity exists between top (Italy, Colombia) and low-performing countries (Vietnam, Angola).</a:t>
          </a:r>
        </a:p>
        <a:p>
          <a:r>
            <a:rPr lang="en-GB" sz="1200">
              <a:solidFill>
                <a:schemeClr val="bg1"/>
              </a:solidFill>
              <a:latin typeface="Raleway" pitchFamily="2" charset="0"/>
            </a:rPr>
            <a:t>Cultural, educational, or technological readiness could be influencing results.</a:t>
          </a:r>
        </a:p>
        <a:p>
          <a:endParaRPr lang="en-GB" sz="1200">
            <a:solidFill>
              <a:schemeClr val="bg1"/>
            </a:solidFill>
            <a:latin typeface="Raleway" pitchFamily="2" charset="0"/>
          </a:endParaRPr>
        </a:p>
        <a:p>
          <a:r>
            <a:rPr lang="en-GB" sz="1200" b="1">
              <a:solidFill>
                <a:schemeClr val="bg1"/>
              </a:solidFill>
              <a:latin typeface="Raleway" pitchFamily="2" charset="0"/>
            </a:rPr>
            <a:t>4. Departmental Interest Trends</a:t>
          </a:r>
          <a:endParaRPr lang="en-GB" sz="1200">
            <a:solidFill>
              <a:schemeClr val="bg1"/>
            </a:solidFill>
            <a:latin typeface="Raleway" pitchFamily="2" charset="0"/>
          </a:endParaRPr>
        </a:p>
        <a:p>
          <a:r>
            <a:rPr lang="en-GB" sz="1200">
              <a:solidFill>
                <a:schemeClr val="bg1"/>
              </a:solidFill>
              <a:latin typeface="Raleway" pitchFamily="2" charset="0"/>
            </a:rPr>
            <a:t>Finance, Communications, and Administration are the top choices, making up over 50% of total applications.</a:t>
          </a:r>
        </a:p>
        <a:p>
          <a:endParaRPr lang="en-GB" sz="1200">
            <a:solidFill>
              <a:schemeClr val="bg1"/>
            </a:solidFill>
            <a:latin typeface="Raleway" pitchFamily="2" charset="0"/>
          </a:endParaRPr>
        </a:p>
        <a:p>
          <a:r>
            <a:rPr lang="en-GB" sz="1200" b="1">
              <a:solidFill>
                <a:schemeClr val="bg1"/>
              </a:solidFill>
              <a:latin typeface="Raleway" pitchFamily="2" charset="0"/>
            </a:rPr>
            <a:t>5. Past Test Takers’ Balance</a:t>
          </a:r>
          <a:endParaRPr lang="en-GB" sz="1200">
            <a:solidFill>
              <a:schemeClr val="bg1"/>
            </a:solidFill>
            <a:latin typeface="Raleway" pitchFamily="2" charset="0"/>
          </a:endParaRPr>
        </a:p>
        <a:p>
          <a:r>
            <a:rPr lang="en-GB" sz="1200">
              <a:solidFill>
                <a:schemeClr val="bg1"/>
              </a:solidFill>
              <a:latin typeface="Raleway" pitchFamily="2" charset="0"/>
            </a:rPr>
            <a:t>The split between past and new test takers is nearly even, showing recurring interest and test maturity.</a:t>
          </a:r>
        </a:p>
      </xdr:txBody>
    </xdr:sp>
    <xdr:clientData/>
  </xdr:twoCellAnchor>
  <xdr:twoCellAnchor>
    <xdr:from>
      <xdr:col>14</xdr:col>
      <xdr:colOff>542074</xdr:colOff>
      <xdr:row>2</xdr:row>
      <xdr:rowOff>58808</xdr:rowOff>
    </xdr:from>
    <xdr:to>
      <xdr:col>24</xdr:col>
      <xdr:colOff>590112</xdr:colOff>
      <xdr:row>36</xdr:row>
      <xdr:rowOff>127864</xdr:rowOff>
    </xdr:to>
    <xdr:sp macro="" textlink="">
      <xdr:nvSpPr>
        <xdr:cNvPr id="3" name="TextBox 2">
          <a:extLst>
            <a:ext uri="{FF2B5EF4-FFF2-40B4-BE49-F238E27FC236}">
              <a16:creationId xmlns:a16="http://schemas.microsoft.com/office/drawing/2014/main" id="{0892D601-7019-427C-B6EA-6AC9B91012CB}"/>
            </a:ext>
          </a:extLst>
        </xdr:cNvPr>
        <xdr:cNvSpPr txBox="1"/>
      </xdr:nvSpPr>
      <xdr:spPr>
        <a:xfrm>
          <a:off x="9122857" y="439808"/>
          <a:ext cx="6177168" cy="6546056"/>
        </a:xfrm>
        <a:prstGeom prst="roundRect">
          <a:avLst>
            <a:gd name="adj" fmla="val 8737"/>
          </a:avLst>
        </a:prstGeom>
        <a:solidFill>
          <a:schemeClr val="accent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GB" sz="1800" b="1">
              <a:solidFill>
                <a:sysClr val="windowText" lastClr="000000"/>
              </a:solidFill>
              <a:effectLst/>
              <a:latin typeface="Bower-Bold" panose="02000000000000000000" pitchFamily="50" charset="0"/>
              <a:ea typeface="+mn-ea"/>
              <a:cs typeface="Arial" panose="020B0604020202020204" pitchFamily="34" charset="0"/>
            </a:rPr>
            <a:t>Final</a:t>
          </a:r>
          <a:r>
            <a:rPr lang="en-GB" sz="1800" b="1" baseline="0">
              <a:solidFill>
                <a:sysClr val="windowText" lastClr="000000"/>
              </a:solidFill>
              <a:effectLst/>
              <a:latin typeface="Bower-Bold" panose="02000000000000000000" pitchFamily="50" charset="0"/>
              <a:ea typeface="+mn-ea"/>
              <a:cs typeface="Arial" panose="020B0604020202020204" pitchFamily="34" charset="0"/>
            </a:rPr>
            <a:t> </a:t>
          </a:r>
          <a:r>
            <a:rPr lang="en-GB" sz="1800" b="1">
              <a:solidFill>
                <a:sysClr val="windowText" lastClr="000000"/>
              </a:solidFill>
              <a:effectLst/>
              <a:latin typeface="Bower-Bold" panose="02000000000000000000" pitchFamily="50" charset="0"/>
              <a:ea typeface="+mn-ea"/>
              <a:cs typeface="Arial" panose="020B0604020202020204" pitchFamily="34" charset="0"/>
            </a:rPr>
            <a:t>Analysis Insights and Recommendations</a:t>
          </a:r>
        </a:p>
        <a:p>
          <a:endParaRPr lang="en-GB" sz="1200">
            <a:solidFill>
              <a:sysClr val="windowText" lastClr="000000"/>
            </a:solidFill>
            <a:latin typeface="Instrument Sans" pitchFamily="2" charset="0"/>
            <a:cs typeface="Arial" panose="020B0604020202020204" pitchFamily="34" charset="0"/>
          </a:endParaRPr>
        </a:p>
        <a:p>
          <a:endParaRPr lang="en-GB" sz="1200">
            <a:latin typeface="Raleway" pitchFamily="2" charset="0"/>
            <a:cs typeface="Arial" panose="020B0604020202020204" pitchFamily="34" charset="0"/>
          </a:endParaRPr>
        </a:p>
        <a:p>
          <a:r>
            <a:rPr lang="en-GB" sz="1200" b="1">
              <a:latin typeface="Raleway" pitchFamily="2" charset="0"/>
            </a:rPr>
            <a:t>1. Optimize Talent Acquisition by Region</a:t>
          </a:r>
          <a:r>
            <a:rPr lang="en-GB" sz="1200">
              <a:latin typeface="Raleway" pitchFamily="2" charset="0"/>
            </a:rPr>
            <a:t> I recommend that the recruitment team double down on high-performing regions (Europe, North America) while setting up support structures for developing regions (Africa, Asia Pacific).</a:t>
          </a:r>
        </a:p>
        <a:p>
          <a:endParaRPr lang="en-GB" sz="1200">
            <a:latin typeface="Raleway" pitchFamily="2" charset="0"/>
          </a:endParaRPr>
        </a:p>
        <a:p>
          <a:r>
            <a:rPr lang="en-GB" sz="1200" b="1">
              <a:latin typeface="Raleway" pitchFamily="2" charset="0"/>
            </a:rPr>
            <a:t>2. Deepen Partnerships with Top Institutions</a:t>
          </a:r>
          <a:r>
            <a:rPr lang="en-GB" sz="1200">
              <a:latin typeface="Raleway" pitchFamily="2" charset="0"/>
            </a:rPr>
            <a:t> We need to establish talent pipelines with universities consistently scoring above 90% in total assessments.</a:t>
          </a:r>
        </a:p>
        <a:p>
          <a:endParaRPr lang="en-GB" sz="1200">
            <a:latin typeface="Raleway" pitchFamily="2" charset="0"/>
          </a:endParaRPr>
        </a:p>
        <a:p>
          <a:r>
            <a:rPr lang="en-GB" sz="1200" b="1">
              <a:latin typeface="Raleway" pitchFamily="2" charset="0"/>
            </a:rPr>
            <a:t>3. Strengthen Training for Targeted Education Levels</a:t>
          </a:r>
          <a:r>
            <a:rPr lang="en-GB" sz="1200">
              <a:latin typeface="Raleway" pitchFamily="2" charset="0"/>
            </a:rPr>
            <a:t> Resume and pre-assessment training modules should be introduced, especially for undergraduate and MBA candidates.</a:t>
          </a:r>
        </a:p>
        <a:p>
          <a:endParaRPr lang="en-GB" sz="1200">
            <a:latin typeface="Raleway" pitchFamily="2" charset="0"/>
          </a:endParaRPr>
        </a:p>
        <a:p>
          <a:r>
            <a:rPr lang="en-GB" sz="1200" b="1">
              <a:latin typeface="Raleway" pitchFamily="2" charset="0"/>
            </a:rPr>
            <a:t>4. Tailor Engagement for Key Departments</a:t>
          </a:r>
          <a:r>
            <a:rPr lang="en-GB" sz="1200">
              <a:latin typeface="Raleway" pitchFamily="2" charset="0"/>
            </a:rPr>
            <a:t> With Finance as the most applied role, consider hosting department-specific webinars or case prep sessions to maximize conversion.</a:t>
          </a:r>
        </a:p>
        <a:p>
          <a:endParaRPr lang="en-GB" sz="1200">
            <a:latin typeface="Raleway" pitchFamily="2" charset="0"/>
          </a:endParaRPr>
        </a:p>
        <a:p>
          <a:r>
            <a:rPr lang="en-GB" sz="1200" b="1">
              <a:latin typeface="Raleway" pitchFamily="2" charset="0"/>
            </a:rPr>
            <a:t>5. Monitor and Evolve Game Mechanics</a:t>
          </a:r>
          <a:r>
            <a:rPr lang="en-GB" sz="1200">
              <a:latin typeface="Raleway" pitchFamily="2" charset="0"/>
            </a:rPr>
            <a:t> Assess the effectiveness of Ecosystem, Redrock, and Seawolf games yearly. Regional differences in gameplay could indicate areas for game balancing or UX updates.</a:t>
          </a:r>
        </a:p>
        <a:p>
          <a:endParaRPr lang="en-GB" sz="1200">
            <a:latin typeface="Raleway" pitchFamily="2" charset="0"/>
          </a:endParaRPr>
        </a:p>
        <a:p>
          <a:r>
            <a:rPr lang="en-GB" sz="1200" b="1">
              <a:latin typeface="Raleway" pitchFamily="2" charset="0"/>
            </a:rPr>
            <a:t>6. Implement Year-on-Year Strategy Reviews</a:t>
          </a:r>
          <a:r>
            <a:rPr lang="en-GB" sz="1200">
              <a:latin typeface="Raleway" pitchFamily="2" charset="0"/>
            </a:rPr>
            <a:t> Track annual performance trends and recalibrate recruitment strategies based on yearly score changes.</a:t>
          </a:r>
        </a:p>
        <a:p>
          <a:endParaRPr lang="en-GB" sz="1200">
            <a:latin typeface="Raleway" pitchFamily="2" charset="0"/>
          </a:endParaRPr>
        </a:p>
        <a:p>
          <a:r>
            <a:rPr lang="en-GB" sz="1200" b="1">
              <a:latin typeface="Raleway" pitchFamily="2" charset="0"/>
            </a:rPr>
            <a:t>7. Reassess Candidate Conversion Metrics</a:t>
          </a:r>
          <a:r>
            <a:rPr lang="en-GB" sz="1200">
              <a:latin typeface="Raleway" pitchFamily="2" charset="0"/>
            </a:rPr>
            <a:t> With a 57.7% pass rate, there’s room for improvement. We</a:t>
          </a:r>
          <a:r>
            <a:rPr lang="en-GB" sz="1200" baseline="0">
              <a:latin typeface="Raleway" pitchFamily="2" charset="0"/>
            </a:rPr>
            <a:t> should c</a:t>
          </a:r>
          <a:r>
            <a:rPr lang="en-GB" sz="1200">
              <a:latin typeface="Raleway" pitchFamily="2" charset="0"/>
            </a:rPr>
            <a:t>onsider setting KPIs around pass rate improvements across education tiers and departments.</a:t>
          </a:r>
        </a:p>
        <a:p>
          <a:endParaRPr lang="en-GB" sz="1200">
            <a:latin typeface="Raleway" pitchFamily="2" charset="0"/>
          </a:endParaRPr>
        </a:p>
        <a:p>
          <a:r>
            <a:rPr lang="en-GB" sz="1200" b="1">
              <a:latin typeface="Raleway" pitchFamily="2" charset="0"/>
            </a:rPr>
            <a:t>8. Broaden Outreach to Younger Talent</a:t>
          </a:r>
          <a:r>
            <a:rPr lang="en-GB" sz="1200">
              <a:latin typeface="Raleway" pitchFamily="2" charset="0"/>
            </a:rPr>
            <a:t> Candidates under 20, although fewer, show promising resume scores. Early engagement through campus challenges could boost brand affinity and pipeline development.</a:t>
          </a:r>
        </a:p>
      </xdr:txBody>
    </xdr:sp>
    <xdr:clientData/>
  </xdr:twoCellAnchor>
  <xdr:twoCellAnchor editAs="oneCell">
    <xdr:from>
      <xdr:col>0</xdr:col>
      <xdr:colOff>394271</xdr:colOff>
      <xdr:row>5</xdr:row>
      <xdr:rowOff>11183</xdr:rowOff>
    </xdr:from>
    <xdr:to>
      <xdr:col>3</xdr:col>
      <xdr:colOff>484726</xdr:colOff>
      <xdr:row>8</xdr:row>
      <xdr:rowOff>41060</xdr:rowOff>
    </xdr:to>
    <xdr:pic>
      <xdr:nvPicPr>
        <xdr:cNvPr id="5" name="Picture 4">
          <a:extLst>
            <a:ext uri="{FF2B5EF4-FFF2-40B4-BE49-F238E27FC236}">
              <a16:creationId xmlns:a16="http://schemas.microsoft.com/office/drawing/2014/main" id="{BDA53438-8151-4F79-9735-5B2DE5490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94271" y="963683"/>
          <a:ext cx="1929194" cy="601377"/>
        </a:xfrm>
        <a:prstGeom prst="rect">
          <a:avLst/>
        </a:prstGeom>
      </xdr:spPr>
    </xdr:pic>
    <xdr:clientData/>
  </xdr:twoCellAnchor>
  <xdr:twoCellAnchor>
    <xdr:from>
      <xdr:col>0</xdr:col>
      <xdr:colOff>358594</xdr:colOff>
      <xdr:row>9</xdr:row>
      <xdr:rowOff>20807</xdr:rowOff>
    </xdr:from>
    <xdr:to>
      <xdr:col>3</xdr:col>
      <xdr:colOff>520403</xdr:colOff>
      <xdr:row>9</xdr:row>
      <xdr:rowOff>20807</xdr:rowOff>
    </xdr:to>
    <xdr:cxnSp macro="">
      <xdr:nvCxnSpPr>
        <xdr:cNvPr id="6" name="Straight Connector 5">
          <a:extLst>
            <a:ext uri="{FF2B5EF4-FFF2-40B4-BE49-F238E27FC236}">
              <a16:creationId xmlns:a16="http://schemas.microsoft.com/office/drawing/2014/main" id="{E227191A-241E-413A-85A3-5C24A4EC7EDF}"/>
            </a:ext>
          </a:extLst>
        </xdr:cNvPr>
        <xdr:cNvCxnSpPr/>
      </xdr:nvCxnSpPr>
      <xdr:spPr>
        <a:xfrm>
          <a:off x="358594" y="1735307"/>
          <a:ext cx="2000548" cy="0"/>
        </a:xfrm>
        <a:prstGeom prst="line">
          <a:avLst/>
        </a:prstGeom>
        <a:ln w="9525">
          <a:solidFill>
            <a:schemeClr val="accent5">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07585</xdr:colOff>
      <xdr:row>12</xdr:row>
      <xdr:rowOff>121775</xdr:rowOff>
    </xdr:from>
    <xdr:to>
      <xdr:col>4</xdr:col>
      <xdr:colOff>55185</xdr:colOff>
      <xdr:row>14</xdr:row>
      <xdr:rowOff>150580</xdr:rowOff>
    </xdr:to>
    <xdr:sp macro="" textlink="">
      <xdr:nvSpPr>
        <xdr:cNvPr id="7" name="Rectangle: Rounded Corners 6">
          <a:extLst>
            <a:ext uri="{FF2B5EF4-FFF2-40B4-BE49-F238E27FC236}">
              <a16:creationId xmlns:a16="http://schemas.microsoft.com/office/drawing/2014/main" id="{ACD9026F-1222-4215-B582-D8EC2F10B843}"/>
            </a:ext>
          </a:extLst>
        </xdr:cNvPr>
        <xdr:cNvSpPr/>
      </xdr:nvSpPr>
      <xdr:spPr>
        <a:xfrm>
          <a:off x="207585" y="2407775"/>
          <a:ext cx="2299252" cy="409805"/>
        </a:xfrm>
        <a:prstGeom prst="roundRect">
          <a:avLst>
            <a:gd name="adj" fmla="val 33261"/>
          </a:avLst>
        </a:prstGeom>
        <a:blipFill dpi="0" rotWithShape="1">
          <a:blip xmlns:r="http://schemas.openxmlformats.org/officeDocument/2006/relationships" r:embed="rId2" cstate="print">
            <a:alphaModFix amt="50000"/>
            <a:extLst>
              <a:ext uri="{28A0092B-C50C-407E-A947-70E740481C1C}">
                <a14:useLocalDpi xmlns:a14="http://schemas.microsoft.com/office/drawing/2010/main" val="0"/>
              </a:ext>
            </a:extLst>
          </a:blip>
          <a:srcRect/>
          <a:stretch>
            <a:fillRect/>
          </a:stretch>
        </a:blipFill>
        <a:ln w="3175">
          <a:noFill/>
        </a:ln>
        <a:effectLst>
          <a:innerShdw blurRad="63500" dist="50800" dir="1362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26635</xdr:colOff>
      <xdr:row>13</xdr:row>
      <xdr:rowOff>12538</xdr:rowOff>
    </xdr:from>
    <xdr:to>
      <xdr:col>4</xdr:col>
      <xdr:colOff>36135</xdr:colOff>
      <xdr:row>14</xdr:row>
      <xdr:rowOff>68722</xdr:rowOff>
    </xdr:to>
    <xdr:sp macro="" textlink="">
      <xdr:nvSpPr>
        <xdr:cNvPr id="8" name="TextBox 7">
          <a:extLst>
            <a:ext uri="{FF2B5EF4-FFF2-40B4-BE49-F238E27FC236}">
              <a16:creationId xmlns:a16="http://schemas.microsoft.com/office/drawing/2014/main" id="{587A8BC6-BE69-49C4-8179-8649356A04D6}"/>
            </a:ext>
          </a:extLst>
        </xdr:cNvPr>
        <xdr:cNvSpPr txBox="1"/>
      </xdr:nvSpPr>
      <xdr:spPr>
        <a:xfrm>
          <a:off x="226635" y="2489038"/>
          <a:ext cx="2261152" cy="246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0" u="none" strike="noStrike">
              <a:solidFill>
                <a:schemeClr val="bg1"/>
              </a:solidFill>
              <a:latin typeface="Raleway SemiBold" pitchFamily="2" charset="0"/>
              <a:ea typeface="Calibri"/>
              <a:cs typeface="Calibri"/>
            </a:rPr>
            <a:t>Recommendations</a:t>
          </a:r>
        </a:p>
      </xdr:txBody>
    </xdr:sp>
    <xdr:clientData/>
  </xdr:twoCellAnchor>
  <xdr:twoCellAnchor>
    <xdr:from>
      <xdr:col>0</xdr:col>
      <xdr:colOff>282250</xdr:colOff>
      <xdr:row>10</xdr:row>
      <xdr:rowOff>80879</xdr:rowOff>
    </xdr:from>
    <xdr:to>
      <xdr:col>3</xdr:col>
      <xdr:colOff>452785</xdr:colOff>
      <xdr:row>11</xdr:row>
      <xdr:rowOff>137063</xdr:rowOff>
    </xdr:to>
    <xdr:sp macro="" textlink="">
      <xdr:nvSpPr>
        <xdr:cNvPr id="9" name="TextBox 8">
          <a:hlinkClick xmlns:r="http://schemas.openxmlformats.org/officeDocument/2006/relationships" r:id="rId3"/>
          <a:extLst>
            <a:ext uri="{FF2B5EF4-FFF2-40B4-BE49-F238E27FC236}">
              <a16:creationId xmlns:a16="http://schemas.microsoft.com/office/drawing/2014/main" id="{E30C94A9-D44C-40CF-875B-7E8DFCFB3104}"/>
            </a:ext>
          </a:extLst>
        </xdr:cNvPr>
        <xdr:cNvSpPr txBox="1"/>
      </xdr:nvSpPr>
      <xdr:spPr>
        <a:xfrm>
          <a:off x="282250" y="1985879"/>
          <a:ext cx="2009274" cy="246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solidFill>
                <a:schemeClr val="tx1">
                  <a:lumMod val="65000"/>
                  <a:lumOff val="35000"/>
                </a:schemeClr>
              </a:solidFill>
              <a:latin typeface="Raleway" pitchFamily="2" charset="0"/>
              <a:ea typeface="Calibri"/>
              <a:cs typeface="Calibri"/>
            </a:rPr>
            <a:t>Dashboard</a:t>
          </a:r>
        </a:p>
      </xdr:txBody>
    </xdr:sp>
    <xdr:clientData/>
  </xdr:twoCellAnchor>
  <xdr:twoCellAnchor>
    <xdr:from>
      <xdr:col>0</xdr:col>
      <xdr:colOff>358100</xdr:colOff>
      <xdr:row>16</xdr:row>
      <xdr:rowOff>132726</xdr:rowOff>
    </xdr:from>
    <xdr:to>
      <xdr:col>3</xdr:col>
      <xdr:colOff>520896</xdr:colOff>
      <xdr:row>16</xdr:row>
      <xdr:rowOff>132726</xdr:rowOff>
    </xdr:to>
    <xdr:cxnSp macro="">
      <xdr:nvCxnSpPr>
        <xdr:cNvPr id="10" name="Straight Connector 9">
          <a:extLst>
            <a:ext uri="{FF2B5EF4-FFF2-40B4-BE49-F238E27FC236}">
              <a16:creationId xmlns:a16="http://schemas.microsoft.com/office/drawing/2014/main" id="{06FE1673-47B3-4DB8-8564-6B12470A399B}"/>
            </a:ext>
          </a:extLst>
        </xdr:cNvPr>
        <xdr:cNvCxnSpPr/>
      </xdr:nvCxnSpPr>
      <xdr:spPr>
        <a:xfrm>
          <a:off x="358100" y="3180726"/>
          <a:ext cx="2001535" cy="0"/>
        </a:xfrm>
        <a:prstGeom prst="line">
          <a:avLst/>
        </a:prstGeom>
        <a:ln w="9525">
          <a:solidFill>
            <a:schemeClr val="accent5">
              <a:alpha val="90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son" refreshedDate="45761.768788541667" createdVersion="7" refreshedVersion="7" minRefreshableVersion="3" recordCount="4000" xr:uid="{EBFEB57B-9F8A-4F34-B7E7-E28340DF488A}">
  <cacheSource type="worksheet">
    <worksheetSource name="mck"/>
  </cacheSource>
  <cacheFields count="26">
    <cacheField name="Testtaker ID" numFmtId="0">
      <sharedItems/>
    </cacheField>
    <cacheField name="Country" numFmtId="0">
      <sharedItems count="67">
        <s v="Turkey"/>
        <s v="Hungary"/>
        <s v="Finland"/>
        <s v="Chile"/>
        <s v="Sweden"/>
        <s v="Germany"/>
        <s v="Panama"/>
        <s v="Norway"/>
        <s v="Bahrain"/>
        <s v="South Africa"/>
        <s v="Pakistan"/>
        <s v="Angola"/>
        <s v="Vietnam"/>
        <s v="Costa Rica"/>
        <s v="Malaysia"/>
        <s v="Egypt"/>
        <s v="Greater China"/>
        <s v="United Kingdom"/>
        <s v="Ecuador"/>
        <s v="United Arab Emirates"/>
        <s v="Nigeria"/>
        <s v="Kenya"/>
        <s v="Netherlands"/>
        <s v="Sri Lanka"/>
        <s v="Spain"/>
        <s v="Switzerland"/>
        <s v="Austria"/>
        <s v="Czech Republic"/>
        <s v="Dominican Republic"/>
        <s v="Philippines"/>
        <s v="Romania"/>
        <s v="United States"/>
        <s v="Azerbaijan"/>
        <s v="Portugal"/>
        <s v="Indonesia"/>
        <s v="Ireland"/>
        <s v="Greece"/>
        <s v="Thailand"/>
        <s v="Israel"/>
        <s v="Brazil"/>
        <s v="Mexico"/>
        <s v="Peru"/>
        <s v="Kuwait"/>
        <s v="Colombia"/>
        <s v="Italy"/>
        <s v="Morocco"/>
        <s v="France"/>
        <s v="Croatia"/>
        <s v="Japan"/>
        <s v="Poland"/>
        <s v="Singapore"/>
        <s v="Ethiopia"/>
        <s v="Ukraine"/>
        <s v="Saudi Arabia"/>
        <s v="South Korea"/>
        <s v="New Zealand"/>
        <s v="Guatemala"/>
        <s v="Qatar"/>
        <s v="India"/>
        <s v="Denmark"/>
        <s v="Australia"/>
        <s v="Canada"/>
        <s v="Luxembourg"/>
        <s v="Argentina"/>
        <s v="Belgium"/>
        <s v="Uruguay"/>
        <s v="Kazakhstan"/>
      </sharedItems>
    </cacheField>
    <cacheField name="Region" numFmtId="0">
      <sharedItems count="8">
        <s v="Europe"/>
        <s v="South America"/>
        <s v="Central America"/>
        <s v="Middle East"/>
        <s v="Africa"/>
        <s v="Asia Pacific"/>
        <s v="North America"/>
        <s v="Central and South America" u="1"/>
      </sharedItems>
    </cacheField>
    <cacheField name="Gender" numFmtId="0">
      <sharedItems count="3">
        <s v="Non-Binary"/>
        <s v="Male"/>
        <s v="Female"/>
      </sharedItems>
    </cacheField>
    <cacheField name="Age" numFmtId="0">
      <sharedItems containsSemiMixedTypes="0" containsString="0" containsNumber="1" containsInteger="1" minValue="16" maxValue="40" count="25">
        <n v="24"/>
        <n v="27"/>
        <n v="25"/>
        <n v="20"/>
        <n v="26"/>
        <n v="34"/>
        <n v="19"/>
        <n v="31"/>
        <n v="30"/>
        <n v="18"/>
        <n v="22"/>
        <n v="23"/>
        <n v="35"/>
        <n v="32"/>
        <n v="16"/>
        <n v="29"/>
        <n v="33"/>
        <n v="28"/>
        <n v="21"/>
        <n v="17"/>
        <n v="37"/>
        <n v="40"/>
        <n v="38"/>
        <n v="36"/>
        <n v="39"/>
      </sharedItems>
      <fieldGroup base="4">
        <rangePr autoStart="0" startNum="16" endNum="40" groupInterval="5"/>
        <groupItems count="7">
          <s v="&lt;16"/>
          <s v="16-20"/>
          <s v="21-25"/>
          <s v="26-30"/>
          <s v="31-35"/>
          <s v="36-40"/>
          <s v="&gt;41"/>
        </groupItems>
      </fieldGroup>
    </cacheField>
    <cacheField name="Year" numFmtId="167">
      <sharedItems containsSemiMixedTypes="0" containsNonDate="0" containsDate="1" containsString="0" minDate="2018-01-01T00:00:00" maxDate="2025-01-02T00:00:00" count="8">
        <d v="2024-01-01T00:00:00"/>
        <d v="2021-01-01T00:00:00"/>
        <d v="2018-01-01T00:00:00"/>
        <d v="2020-01-01T00:00:00"/>
        <d v="2022-01-01T00:00:00"/>
        <d v="2023-01-01T00:00:00"/>
        <d v="2025-01-01T00:00:00"/>
        <d v="2019-01-01T00:00:00"/>
      </sharedItems>
    </cacheField>
    <cacheField name="Highest Level of Education" numFmtId="0">
      <sharedItems count="8">
        <s v="Masters"/>
        <s v="Undergraduate"/>
        <s v="Ph.D."/>
        <s v="Post-Ph.D."/>
        <s v="MBA"/>
        <s v="Law"/>
        <s v="Medical Doctor"/>
        <s v="High School"/>
      </sharedItems>
    </cacheField>
    <cacheField name="School/University" numFmtId="0">
      <sharedItems count="4562">
        <s v="Bilkent University"/>
        <s v="Eötvös Loránd University"/>
        <s v="University of Helsinki"/>
        <s v="Aalto University"/>
        <s v="Universidad de Chile"/>
        <s v="Lund University"/>
        <s v="Ludwig-Maximilians-Universität München"/>
        <s v="University of Panama"/>
        <s v="University of Oslo"/>
        <s v="University of Bahrain"/>
        <s v="University of Cape Town"/>
        <s v="Quaid-i-Azam University"/>
        <s v="Agostinho Neto University"/>
        <s v="University of Danang"/>
        <s v="Technological University of Panama"/>
        <s v="Universidad de Costa Rica"/>
        <s v="University of Malaya"/>
        <s v="Cairo University"/>
        <s v="Peking University"/>
        <s v="University of Edinburgh"/>
        <s v="Karolinska Institute"/>
        <s v="Universidad de Cuenca"/>
        <s v="Abu Dhabi University"/>
        <s v="Koç University"/>
        <s v="Nigerian Turkish Nile University"/>
        <s v="University of Nairobi"/>
        <s v="Delft University of Technology"/>
        <s v="Arabian Gulf University"/>
        <s v="University of Colombo"/>
        <s v="Lahore University of Management Sciences"/>
        <s v="University of Barcelona"/>
        <s v="ETH Zurich (Swiss Federal Institute of Technology)"/>
        <s v="Hue University"/>
        <s v="Autonomous University of Barcelona"/>
        <s v="National University of Sciences and Technology"/>
        <s v="University of Peradeniya"/>
        <s v="University of Szeged"/>
        <s v="University of Vienna"/>
        <s v="Univerzita Karlova"/>
        <s v="Universiti Kebangsaan Malaysia"/>
        <s v="Ruprecht-Karls-Universität Heidelberg"/>
        <s v="Universidad Autónoma de Santo Domingo"/>
        <s v="University of the Philippines Diliman"/>
        <s v="University of Amsterdam"/>
        <s v="University of Madrid (Complutense University of Madrid)"/>
        <s v="University of Bucharest"/>
        <s v="Cornell University"/>
        <s v="Baku State University"/>
        <s v="University of Brighton"/>
        <s v="University of the Punjab"/>
        <s v="University of Lisbon"/>
        <s v="Universitas Indonesia"/>
        <s v="Trinity College Dublin"/>
        <s v="National and Kapodistrian University of Athens"/>
        <s v="Chulalongkorn University"/>
        <s v="Can Tho University"/>
        <s v="Vienna University of Technology (TU Wien)"/>
        <s v="Pontificia Universidad Católica Madre y Maestra"/>
        <s v="Mahidol University"/>
        <s v="Aga Khan University"/>
        <s v="University of the Witwatersrand"/>
        <s v="Pontificia Universidad Católica de Chile"/>
        <s v="Bucharest University of Economic Studies"/>
        <s v="Tel Aviv University"/>
        <s v="Federal University of Rio de Janeiro"/>
        <s v="Stockholm University"/>
        <s v="Alexandru Ioan Cuza University of Iași"/>
        <s v="Humboldt-Universität zu Berlin"/>
        <s v="National Autonomous University of Mexico"/>
        <s v="Pontifical Catholic University of Peru"/>
        <s v="University of Engineering and Technology, Lahore"/>
        <s v="Kuwait University"/>
        <s v="University of Valencia"/>
        <s v="Technische Universität München"/>
        <s v="Imperial College London"/>
        <s v="Alexandria University"/>
        <s v="University of East Anglia"/>
        <s v="Eindhoven University of Technology"/>
        <s v="Universidad Nacional de Colombia"/>
        <s v="Ain Shams University"/>
        <s v="Vietnam International School"/>
        <s v="Al Ain University"/>
        <s v="EPFL (École Polytechnique Fédérale de Lausanne)"/>
        <s v="Santa María La Antigua University"/>
        <s v="Babes-Bolyai University"/>
        <s v="University College Dublin"/>
        <s v="University of Debrecen"/>
        <s v="České vysoké učení technické v Praze"/>
        <s v="Institute of Business Administration"/>
        <s v="University of Hull"/>
        <s v="Tsinghua University"/>
        <s v="University of Bologna"/>
        <s v="Mohammed V University"/>
        <s v="University of Seville"/>
        <s v="Assiut University"/>
        <s v="Sorbonne University"/>
        <s v="Stellenbosch University"/>
        <s v="COMSATS Institute of Information Technology"/>
        <s v="Kenyatta University"/>
        <s v="Sveučilište u Zagrebu"/>
        <s v="Universidad de Santiago de Chile"/>
        <s v="Masarykova univerzita"/>
        <s v="Leiden University"/>
        <s v="Vysoké učení technické v Brně"/>
        <s v="Latin University of Panama"/>
        <s v="University of Cluj-Napoca"/>
        <s v="University of Zurich"/>
        <s v="University of Graz"/>
        <s v="University of Turku"/>
        <s v="Sapienza University of Rome"/>
        <s v="FAST National University of Computer and Emerging Sciences"/>
        <s v="Gulf University for Science and Technology"/>
        <s v="University of Milan"/>
        <s v="Stanford University"/>
        <s v="Politehnica University of Bucharest"/>
        <s v="University of Tokyo"/>
        <s v="University of Warsaw"/>
        <s v="Polytechnic University of Valencia"/>
        <s v="Universidad de los Andes"/>
        <s v="Norwegian University of Science and Technology"/>
        <s v="Ahlia University"/>
        <s v="Universitas Gadjah Mada"/>
        <s v="National University of Singapore"/>
        <s v="Catholic University of Angola"/>
        <s v="Addis Ababa University"/>
        <s v="American University of Kuwait"/>
        <s v="University College Cork"/>
        <s v="Taras Shevchenko National University of Kyiv"/>
        <s v="University of Pretoria"/>
        <s v="Universität Mannheim"/>
        <s v="Australian College of Kuwait"/>
        <s v="Graz University of Technology (TU Graz)"/>
        <s v="American University of Nigeria"/>
        <s v="Chiang Mai University"/>
        <s v="Moi University"/>
        <s v="Jean Piaget University of Angola"/>
        <s v="Uppsala University"/>
        <s v="De La Salle University"/>
        <s v="Universidad Técnica Federico Santa María"/>
        <s v="King Saud University"/>
        <s v="University of Oxford"/>
        <s v="Cadi Ayyad University"/>
        <s v="Utrecht University"/>
        <s v="Institute of Space Technology"/>
        <s v="Kyoto University"/>
        <s v="Boğaziçi University"/>
        <s v="Azerbaijan State Oil and Industry University"/>
        <s v="University of Craiova"/>
        <s v="Metropolitan Polytechnic Institute of Angola (IMETRO)"/>
        <s v="Arab Open University - Kuwait"/>
        <s v="Seoul National University"/>
        <s v="Azerbaijan Medical University"/>
        <s v="Private University of Angola (UPRA)"/>
        <s v="University of Porto"/>
        <s v="Universidad Nacional"/>
        <s v="University of Bergen"/>
        <s v="Tampere University"/>
        <s v="Jimma University"/>
        <s v="Ateneo de Manila University"/>
        <s v="Vietnam National University, Hanoi"/>
        <s v="Azerbaijan Technical University"/>
        <s v="University of Northampton"/>
        <s v="Jagiellonian University"/>
        <s v="Chalmers University of Technology"/>
        <s v="National University of San Marcos"/>
        <s v="University of Innsbruck"/>
        <s v="Pan-Atlantic University"/>
        <s v="University of Transport and Communications"/>
        <s v="University of Salzburg"/>
        <s v="Hassan II University of Casablanca"/>
        <s v="University of Gothenburg"/>
        <s v="Massachusetts Institute of Technology"/>
        <s v="University of Wolverhampton"/>
        <s v="Universidad de San Carlos de Guatemala"/>
        <s v="Haramaya University"/>
        <s v="Harvard University"/>
        <s v="Hebrew University of Jerusalem"/>
        <s v="Nanyang Technological University"/>
        <s v="Pontificia Universidad Javeriana"/>
        <s v="University of Karachi"/>
        <s v="Fudan University"/>
        <s v="University of Santo Tomas"/>
        <s v="Middle East Technical University"/>
        <s v="Allama Iqbal Open University"/>
        <s v="Sveučilište u Splitu"/>
        <s v="University of Cambridge"/>
        <s v="Korea University"/>
        <s v="Technische Universität Berlin"/>
        <s v="National Technical University of Ukraine &quot;Igor Sikorsky Kyiv Polytechnic Institute&quot;"/>
        <s v="Yonsei University"/>
        <s v="Universität Freiburg"/>
        <s v="Mansoura University"/>
        <s v="University of Auckland"/>
        <s v="NED University of Engineering and Technology"/>
        <s v="Lusiada University of Angola"/>
        <s v="University of Linz (Johannes Kepler University Linz)"/>
        <s v="Hanyang University"/>
        <s v="Institut Teknologi Bandung"/>
        <s v="Universidad del Rosario"/>
        <s v="Azerbaijan University of Languages"/>
        <s v="Erasmus University Rotterdam"/>
        <s v="University of Sri Jayewardenepura"/>
        <s v="Universitas Airlangga"/>
        <s v="University of Agriculture, Faisalabad"/>
        <s v="Menoufia University"/>
        <s v="University of Moratuwa"/>
        <s v="Vietnam National University, Ho Chi Minh City"/>
        <s v="University of Kelaniya"/>
        <s v="Technion - Israel Institute of Technology"/>
        <s v="University of East London"/>
        <s v="University of Granada"/>
        <s v="Tanta University"/>
        <s v="Government College University, Lahore"/>
        <s v="Zagazig University"/>
        <s v="Institut Pertanian Bogor"/>
        <s v="University of Padua"/>
        <s v="Damanhour University"/>
        <s v="Anwar Gargash Diplomatic Academy"/>
        <s v="Universiti Sains Malaysia"/>
        <s v="University of Winchester"/>
        <s v="Universidade de São Paulo"/>
        <s v="Qatar University"/>
        <s v="Universidad Central del Ecuador"/>
        <s v="IIT Madras"/>
        <s v="University of Calgary in Qatar"/>
        <s v="University of York"/>
        <s v="University of Groningen"/>
        <s v="Universidad Iberoamericana"/>
        <s v="University of Otago"/>
        <s v="Sabancı University"/>
        <s v="Monterrey Institute of Technology and Higher Education"/>
        <s v="Sungkyunkwan University"/>
        <s v="Kafr El Sheikh University"/>
        <s v="University of Geneva"/>
        <s v="Ibn Tofail University"/>
        <s v="University of Makati"/>
        <s v="University of Coimbra"/>
        <s v="Københavns Universitet"/>
        <s v="University of Birmingham"/>
        <s v="University of Aveiro"/>
        <s v="Istanbul Technical University"/>
        <s v="Universitas Padjadjaran"/>
        <s v="Columbia University"/>
        <s v="Universidad APEC"/>
        <s v="Thammasat University"/>
        <s v="National University of Ireland Galway"/>
        <s v="University of Melbourne"/>
        <s v="Instituto Tecnológico de Costa Rica"/>
        <s v="University of Salamanca"/>
        <s v="Universidad Externado de Colombia"/>
        <s v="Metropolitan Autonomous University"/>
        <s v="Box Hill College Kuwait"/>
        <s v="University of Sydney"/>
        <s v="University of Pécs"/>
        <s v="Columbia College"/>
        <s v="Universiti Putra Malaysia"/>
        <s v="Egerton University"/>
        <s v="Hamdan Bin Mohammed Smart University"/>
        <s v="University of the Philippines Manila"/>
        <s v="Benemérita Universidad Autónoma de Puebla"/>
        <s v="Universidad del Valle de Guatemala"/>
        <s v="University of Johannesburg"/>
        <s v="Transilvania University of Brașov"/>
        <s v="Radboud University"/>
        <s v="Ewha Womans University"/>
        <s v="University of Florence"/>
        <s v="KTH Royal Institute of Technology"/>
        <s v="Mekelle University"/>
        <s v="Budapest University of Technology and Economics"/>
        <s v="Warsaw University of Technology"/>
        <s v="Weill Cornell Medicine – Qatar"/>
        <s v="Universität Leipzig"/>
        <s v="Maastricht University"/>
        <s v="University of the Americas"/>
        <s v="Postech (Pohang University of Science and Technology)"/>
        <s v="Linköping University"/>
        <s v="Universidad Nacional Pedro Henríquez Ureña"/>
        <s v="Sveučilište u Rijeci"/>
        <s v="Universidad Estatal a Distancia"/>
        <s v="University of Zaragoza"/>
        <s v="Sveučilište u Osijeku"/>
        <s v="University of the Basque Country"/>
        <s v="Universiti Teknologi Malaysia"/>
        <s v="Sohag University"/>
        <s v="Osaka University"/>
        <s v="University of Canterbury"/>
        <s v="Independent University of Angola (UNIA)"/>
        <s v="The University of Peshawar"/>
        <s v="University of Basel"/>
        <s v="Aristotle University of Thessaloniki"/>
        <s v="National University of Ireland Maynooth"/>
        <s v="Universidad Rafael Landívar"/>
        <s v="Kasetsart University"/>
        <s v="University of Nottingham"/>
        <s v="Universidad de Concepción"/>
        <s v="Université Paris 1 Panthéon-Sorbonne"/>
        <s v="Jomo Kenyatta University of Agriculture and Technology"/>
        <s v="Higher Colleges Of Technology - Dubai Branch"/>
        <s v="Universidad Técnica Nacional"/>
        <s v="National Agrarian University La Molina"/>
        <s v="Sveučilište u Zadru"/>
        <s v="Beni Suef University"/>
        <s v="University of Ruhuna"/>
        <s v="Johann Wolfgang Goethe-Universität Frankfurt am Main"/>
        <s v="West University of Timișoara"/>
        <s v="Delhi University"/>
        <s v="University of KwaZulu-Natal"/>
        <s v="Dublin City University"/>
        <s v="Victoria University of Wellington"/>
        <s v="Port Said University"/>
        <s v="University of Luxembourg"/>
        <s v="Princeton University"/>
        <s v="University of Eastern Finland"/>
        <s v="Fayoum University"/>
        <s v="Tohoku University"/>
        <s v="University of Waikato"/>
        <s v="University of Iași"/>
        <s v="South Valley University"/>
        <s v="Abdelmalek Essaâdi University"/>
        <s v="Corvinus University of Budapest"/>
        <s v="Hacettepe University"/>
        <s v="University of Minho"/>
        <s v="University of Tromsø - The Arctic University of Norway"/>
        <s v="Universiti Teknologi MARA"/>
        <s v="Bahrain Polytechnic"/>
        <s v="Singapore Management University"/>
        <s v="University of Haifa"/>
        <s v="Nagoya University"/>
        <s v="Umeå University"/>
        <s v="Panama University of Science and Technology"/>
        <s v="Universidad de Antioquia"/>
        <s v="Central American University"/>
        <s v="Helwan University"/>
        <s v="University of Buenos Aires"/>
        <s v="University of Sheffield"/>
        <s v="Universidad Tecnológica de Santiago"/>
        <s v="Universidad Católica Nordestana"/>
        <s v="Escuela Politécnica Nacional"/>
        <s v="University of Évora"/>
        <s v="Adam Mickiewicz University in Poznań"/>
        <s v="Aarhus Universitet"/>
        <s v="American International University"/>
        <s v="Gdańsk University of Technology"/>
        <s v="University of Wrocław"/>
        <s v="University of Science and Technology, Rawalpindi"/>
        <s v="University of Lausanne"/>
        <s v="Universidad de Guadalajara"/>
        <s v="Peruvian University of Applied Sciences"/>
        <s v="Gregório Semedo University"/>
        <s v="University of Nigeria, Nsukka"/>
        <s v="University of Jaffna"/>
        <s v="Obafemi Awolowo University"/>
        <s v="Universidad Latina de Costa Rica"/>
        <s v="University of Queensland"/>
        <s v="University of Łódź"/>
        <s v="Singapore University of Technology and Design"/>
        <s v="Pontificia Universidad Católica de Valparaíso"/>
        <s v="Maseno University"/>
        <s v="Sveučilište u Dubrovniku"/>
        <s v="King Abdulaziz University"/>
        <s v="National University of La Plata"/>
        <s v="University of St. Gallen"/>
        <s v="Bahauddin Zakariya University"/>
        <s v="Universidad Hispanoamericana"/>
        <s v="North-West University"/>
        <s v="Universitas Diponegoro"/>
        <s v="University of Lapland"/>
        <s v="Heriot-Watt University"/>
        <s v="Colón University"/>
        <s v="University of Bucharest Faculty of Physics"/>
        <s v="Yale University"/>
        <s v="University of Toronto"/>
        <s v="King Mongkut’s University of Technology Thonburi"/>
        <s v="Aswan University"/>
        <s v="Universidad Autónoma del Estado de México"/>
        <s v="University of Oviedo"/>
        <s v="Hanoi University of Science and Technology"/>
        <s v="Hokkaido University"/>
        <s v="KU Leuven"/>
        <s v="University of Oulu"/>
        <s v="Kuwait College of Science and Technology"/>
        <s v="University of Sibiu"/>
        <s v="Universidad de Valparaíso"/>
        <s v="University of Alicante"/>
        <s v="Universität Stuttgart"/>
        <s v="University of Management and Technology, Lahore"/>
        <s v="University of Lagos"/>
        <s v="Université Paris 2 Panthéon-Assas"/>
        <s v="Ben-Gurion University of the Negev"/>
        <s v="Keio University"/>
        <s v="Singapore Institute of Technology"/>
        <s v="Norwegian School of Economics"/>
        <s v="Univerzita Palackého v Olomouci"/>
        <s v="University of Limerick"/>
        <s v="University of Pennsylvania"/>
        <s v="Ovidius University of Constanța"/>
        <s v="Universidad Fidélitas"/>
        <s v="National University of Córdoba"/>
        <s v="Suez University"/>
        <s v="Syddansk Universitet"/>
        <s v="Université Paris 3 Sorbonne Nouvelle"/>
        <s v="Escuela Superior Politécnica del Litoral"/>
        <s v="Bahir Dar University"/>
        <s v="King Fahd University of Petroleum and Minerals"/>
        <s v="King Mongkut’s Institute of Technology Ladkrabang"/>
        <s v="Howard University"/>
        <s v="Luxembourg School of Business"/>
        <s v="University of Algarve"/>
        <s v="Ankara University"/>
        <s v="Arish University"/>
        <s v="Aalborg Universitet"/>
        <s v="LUNEX International University of Health, Exercise and Sports"/>
        <s v="Universidad de La Frontera"/>
        <s v="Universidad Católica Santo Domingo"/>
        <s v="Sveučilište Sjever"/>
        <s v="Istanbul University"/>
        <s v="Massey University"/>
        <s v="Universidad Autónoma de Nuevo León"/>
        <s v="Roskilde Universitet"/>
        <s v="Universitas Hasanuddin"/>
        <s v="University of Castilla-La Mancha"/>
        <s v="Australian National University"/>
        <s v="Universidad de Talca"/>
        <s v="University of Durham"/>
        <s v="Université Paris 4 Paris-Sorbonne"/>
        <s v="Swedish University of Agricultural Sciences"/>
        <s v="Islamic Azad University"/>
        <s v="University of Murcia"/>
        <s v="Universidad de Antofagasta"/>
        <s v="Veleučilište VERN"/>
        <s v="University of Crete"/>
        <s v="Vrije Universiteit Amsterdam"/>
        <s v="Medical University of Vienna"/>
        <s v="Tilburg University"/>
        <s v="University of New South Wales (UNSW Sydney)"/>
        <s v="Universidad Internacional de las Américas"/>
        <s v="New University of Lisbon"/>
        <s v="University of Petrosani"/>
        <s v="Brown University"/>
        <s v="University of Bern"/>
        <s v="West Coast University"/>
        <s v="The Aga Khan University"/>
        <s v="Universität Heidelberg"/>
        <s v="Shanghai Jiao Tong University"/>
        <s v="Higher Polytechnic Institute of Technology and Sciences (ISPTEC)"/>
        <s v="Azerbaijan State Economic University (UNEC)"/>
        <s v="Norwegian School of Sport Sciences"/>
        <s v="University of South Africa"/>
        <s v="European Business University of Luxembourg"/>
        <s v="University of Southampton"/>
        <s v="Technological University Dublin"/>
        <s v="Wageningen University &amp; Research"/>
        <s v="Royal College of Surgeons in Ireland"/>
        <s v="Veleučilište u Šibeniku"/>
        <s v="University of Bristol"/>
        <s v="Far Eastern University"/>
        <s v="Danmarks Tekniske Universitet"/>
        <s v="University of Macedonia"/>
        <s v="IT-Universitetet i København"/>
        <s v="Universidad del Valle"/>
        <s v="Université catholique de Louvain (UCLouvain)"/>
        <s v="University of Vaasa"/>
        <s v="Universidad Francisco Marroquín"/>
        <s v="Sidi Mohamed Ben Abdellah University"/>
        <s v="Vysoká škola chemicko-technologická v Praze"/>
        <s v="Lviv Polytechnic National University"/>
        <s v="Universidad EAFIT"/>
        <s v="University of Beira Interior"/>
        <s v="Universität Duisburg-Essen"/>
        <s v="University of Lucerne"/>
        <s v="University of Valladolid"/>
        <s v="University of Lima"/>
        <s v="Imam Mohammad ibn Saud Islamic University"/>
        <s v="University of Naples Federico II"/>
        <s v="National University of Rosario"/>
        <s v="McGill University"/>
        <s v="Delmon University"/>
        <s v="Universidad de Tarapacá"/>
        <s v="Institute of Management Sciences, Peshawar"/>
        <s v="University of Timisoara"/>
        <s v="Ghent University"/>
        <s v="Technical University of Cluj-Napoca"/>
        <s v="College of Aviation Technology"/>
        <s v="Gazi University"/>
        <s v="University of Oradea"/>
        <s v="University of the Pacific"/>
        <s v="Ege University"/>
        <s v="University of the Thai Chamber of Commerce"/>
        <s v="KAIST (Korea Advanced Institute of Science and Technology)"/>
        <s v="Česká zemědělská univerzita v Praze"/>
        <s v="University of British Columbia (UBC)"/>
        <s v="University of Turin"/>
        <s v="Sogang University"/>
        <s v="International Islamic University Malaysia"/>
        <s v="Prince of Songkla University"/>
        <s v="University of Pisa"/>
        <s v="Örebro University"/>
        <s v="University of Alberta"/>
        <s v="University of Batticaloa"/>
        <s v="University of Health Sciences, Lahore"/>
        <s v="AGH University of Science and Technology"/>
        <s v="University of Medicine and Pharmacy of Bucharest"/>
        <s v="Copenhagen Business School"/>
        <s v="University of Extremadura"/>
        <s v="University of the Western Cape"/>
        <s v="University of Madeira"/>
        <s v="San Martin de Porres University"/>
        <s v="University of the Gulf"/>
        <s v="University of Trás-os-Montes and Alto Douro"/>
        <s v="Université Paris 5 René Descartes"/>
        <s v="McMaster University"/>
        <s v="University of La Laguna"/>
        <s v="Kharkiv National University of Radioelectronics"/>
        <s v="University of Patras"/>
        <s v="University of Roma Tre"/>
        <s v="Universidad San Marcos"/>
        <s v="University of Sindh"/>
        <s v="Medical University of Graz"/>
        <s v="Monash University"/>
        <s v="Université Paris 6 Pierre-et-Marie-Curie"/>
        <s v="Bar-Ilan University"/>
        <s v="University of Twente"/>
        <s v="Universidad Dominicana O&amp;M"/>
        <s v="University of Miskolc"/>
        <s v="Univerzita Tomáše Bati ve Zlíně"/>
        <s v="Ibn Zohr University"/>
        <s v="Dartmouth College"/>
        <s v="Damietta University"/>
        <s v="University of Trujillo"/>
        <s v="University of Sopron"/>
        <s v="University of Ibadan"/>
        <s v="Waseda University"/>
        <s v="Luleå University of Technology"/>
        <s v="Doha Institute for Graduate Studies"/>
        <s v="University of Exeter"/>
        <s v="Universidad Santa Paula"/>
        <s v="Masinde Muliro University of Science and Technology"/>
        <s v="Dublin Institute of Technology"/>
        <s v="University of Limpopo"/>
        <s v="Matrouh University"/>
        <s v="Luxor University"/>
        <s v="Hitotsubashi University"/>
        <s v="University of Fribourg"/>
        <s v="Florida Institute of Technology"/>
        <s v="Dongguk University"/>
        <s v="Gondar University"/>
        <s v="Universidad Industrial de Santander"/>
        <s v="October 6 University"/>
        <s v="University of Neuchâtel"/>
        <s v="University of Cardiff"/>
        <s v="Ton Duc Thang University"/>
        <s v="Kimpa Vita University"/>
        <s v="National University of Modern Languages"/>
        <s v="ISCTE – University Institute of Lisbon"/>
        <s v="Srinakharinwirot University"/>
        <s v="University of Lancaster"/>
        <s v="Mandume ya Ndemufayo University"/>
        <s v="Badr University"/>
        <s v="BI Norwegian Business School"/>
        <s v="Universidad del Norte"/>
        <s v="University of San Carlos"/>
        <s v="Griffith College Dublin"/>
        <s v="Chuo University"/>
        <s v="University of Western Australia"/>
        <s v="National University of Tucumán"/>
        <s v="University of Sargodha"/>
        <s v="Medical University of Innsbruck"/>
        <s v="Veleučilište Nikola Tesla u Gospiću"/>
        <s v="University of Siena"/>
        <s v="Technical University of Kenya"/>
        <s v="University of Eastern University Sri Lanka"/>
        <s v="University of Negros Occidental–Recoletos"/>
        <s v="King Khalid University"/>
        <s v="Prince Sultan University"/>
        <s v="October University for Modern Sciences and Arts"/>
        <s v="Universität Göttingen"/>
        <s v="University of International Business Geneva"/>
        <s v="University of Natural Resources and Life Sciences, Vienna (BOKU)"/>
        <s v="Université Paris 7 Denis Diderot"/>
        <s v="Universität des Saarlandes"/>
        <s v="University of Jyväskylä"/>
        <s v="University of Reading"/>
        <s v="Chung-Ang University"/>
        <s v="Université libre de Bruxelles (ULB)"/>
        <s v="University of Swat"/>
        <s v="College of the North Atlantic – Qatar"/>
        <s v="Université Paris 8 Vincennes-Saint-Denis"/>
        <s v="Rajamangala University of Technology"/>
        <s v="ADA University"/>
        <s v="Université de Montréal"/>
        <s v="Athens University of Economics and Business"/>
        <s v="Universidad de Atacama"/>
        <s v="Panama International University"/>
        <s v="Catholic University of Portugal"/>
        <s v="Bangkok University"/>
        <s v="Universidad de Occidente"/>
        <s v="Vrije Universiteit Brussel (VUB)"/>
        <s v="University of Medicine and Pharmacy of Târgu Mureș"/>
        <s v="University of Economics Ho Chi Minh City"/>
        <s v="Semmelweis University"/>
        <s v="University of Veterinary Medicine Budapest"/>
        <s v="Shorouk Academy"/>
        <s v="Assumption University"/>
        <s v="University of Newcastle"/>
        <s v="University of Veterinary Medicine Bucharest"/>
        <s v="Universidad de Magallanes"/>
        <s v="Institute of Technology Carlow"/>
        <s v="Universidad Mariano Gálvez de Guatemala"/>
        <s v="Zurich University of the Arts"/>
        <s v="Ahmadu Bello University"/>
        <s v="Lappeenranta-Lahti University of Technology"/>
        <s v="Zhejiang University"/>
        <s v="Multimedia University"/>
        <s v="Azerbaijan Architecture and Construction University"/>
        <s v="University of Washington, Seattle"/>
        <s v="Lincoln University"/>
        <s v="Debre Markos University"/>
        <s v="University of Veterinary Medicine, Vienna"/>
        <s v="Weizmann Institute of Science"/>
        <s v="Khazar University"/>
        <s v="Universidad Técnica de Ambato"/>
        <s v="Sophia University"/>
        <s v="Universität Hamburg"/>
        <s v="Dedan Kimathi University of Technology"/>
        <s v="University of Silesia in Katowice"/>
        <s v="National University of Cuyo"/>
        <s v="University of Agder"/>
        <s v="Future University in Egypt"/>
        <s v="University of Antwerp"/>
        <s v="Universidad del Bío-Bío"/>
        <s v="University of Chakwal"/>
        <s v="Pwani University"/>
        <s v="Université de Liège"/>
        <s v="Debre Berhan University"/>
        <s v="University of Waterloo"/>
        <s v="Universidad Técnica del Norte"/>
        <s v="University of Adelaide"/>
        <s v="Wollo University"/>
        <s v="Wrocław University of Science and Technology"/>
        <s v="University of Wisconsin–Madison"/>
        <s v="University of Gdańsk"/>
        <s v="University of Thessaly"/>
        <s v="Hawassa University"/>
        <s v="Universidad de Playa Ancha"/>
        <s v="Interdisciplinary Center Herzliya"/>
        <s v="Open University of the Netherlands"/>
        <s v="Universitas Brawijaya"/>
        <s v="Nanjing University"/>
        <s v="Universitas Sebelas Maret"/>
        <s v="College of Health Sciences"/>
        <s v="11 de Novembro University"/>
        <s v="Cayetano Heredia University"/>
        <s v="Siam University"/>
        <s v="Nile University"/>
        <s v="Sukhothai Thammathirat Open University"/>
        <s v="Nicolaus Copernicus University in Toruń"/>
        <s v="Open University of Israel"/>
        <s v="Swiss Business School"/>
        <s v="University of Piraeus"/>
        <s v="Interamerican University of Panama"/>
        <s v="Open University of Sri Lanka"/>
        <s v="Katyavala Bwila University"/>
        <s v="Royal College of Surgeons in Ireland – Bahrain"/>
        <s v="University of Balochistan"/>
        <s v="Foreign Trade University"/>
        <s v="University of Cebu"/>
        <s v="University of Technology Sydney (UTS)"/>
        <s v="Auckland University of Technology"/>
        <s v="University of the Aegean"/>
        <s v="Université Paris 9 Dauphine"/>
        <s v="University of Fine Arts Bucharest"/>
        <s v="Chouaib Doukkali University"/>
        <s v="Veleučilište u Požegi"/>
        <s v="University of Faisalabad"/>
        <s v="Western University"/>
        <s v="University of Wyoming"/>
        <s v="Arba Minch University"/>
        <s v="Université Saint-Louis - Bruxelles"/>
        <s v="University of Costa Rica, Panama Campus"/>
        <s v="Cracow University of Technology"/>
        <s v="Beijing Normal University"/>
        <s v="National University of the Littoral"/>
        <s v="University of Ioannina"/>
        <s v="University of Dammam"/>
        <s v="Université Paris 10 Nanterre"/>
        <s v="Hanoi University"/>
        <s v="United Business Institutes Luxembourg"/>
        <s v="Veleučilište u Karlovcu"/>
        <s v="Chuka University"/>
        <s v="Universidad para la Paz"/>
        <s v="University of Benin"/>
        <s v="Veleučilište u Bjelovaru"/>
        <s v="AMA International University"/>
        <s v="University of Azad Jammu &amp; Kashmir"/>
        <s v="Ho Chi Minh City University of Technology"/>
        <s v="V. N. Karazin Kharkiv National University"/>
        <s v="Université de la Suisse Italienne (USI)"/>
        <s v="Nakhchivan State University"/>
        <s v="Ariel University"/>
        <s v="Kuwait Maastricht Business School"/>
        <s v="Kyung Hee University"/>
        <s v="University of Opole"/>
        <s v="Bern University of Applied Sciences"/>
        <s v="University of Ilorin"/>
        <s v="University of Moulay Ismail"/>
        <s v="Université Paris 11 Paris-Sud"/>
        <s v="Al Akhawayn University"/>
        <s v="University of Peloponnese"/>
        <s v="Universidad Veritas"/>
        <s v="Singapore University of Social Sciences"/>
        <s v="University of Lisbon School of Economics and Management"/>
        <s v="Bahrain Institute of Banking and Finance (BIBF)"/>
        <s v="University of Trento"/>
        <s v="University of Porto Faculty of Engineering"/>
        <s v="International University of Rabat"/>
        <s v="Technological University of the Shannon"/>
        <s v="University of Piura"/>
        <s v="Shenkar College of Engineering and Design"/>
        <s v="University of Free State"/>
        <s v="Universidad Central del Este"/>
        <s v="Université de Mons"/>
        <s v="Hanoi Medical University"/>
        <s v="University of Applied Sciences and Arts Western Switzerland"/>
        <s v="University of Economics and Law"/>
        <s v="University of Cusco"/>
        <s v="University of Malaga"/>
        <s v="Universidad Autónoma de Centro América"/>
        <s v="University of Jeddah"/>
        <s v="University of Białystok"/>
        <s v="National University of Engineering"/>
        <s v="Ngee Ann Polytechnic"/>
        <s v="National University of Kyiv-Mohyla Academy"/>
        <s v="Universität Erlangen-Nürnberg"/>
        <s v="Oslo Metropolitan University"/>
        <s v="King Saud Bin Abdulaziz University for Health Sciences"/>
        <s v="Malmö University"/>
        <s v="Adama Science and Technology University"/>
        <s v="Ho Chi Minh City University of Science"/>
        <s v="Jönköping University"/>
        <s v="Temasek Polytechnic"/>
        <s v="University of Applied Arts Vienna"/>
        <s v="Universitas Andalas"/>
        <s v="Universidad de la Sabana"/>
        <s v="King Faisal University"/>
        <s v="University of Kaposvár"/>
        <s v="Det Kongelige Danske Musikkonservatorium"/>
        <s v="University of Calabria"/>
        <s v="Universidad Técnica de Machala"/>
        <s v="Asian Institute of Technology"/>
        <s v="Republic Polytechnic"/>
        <s v="Macquarie University"/>
        <s v="Universidad Andrés Bello"/>
        <s v="Metropolitan University of Education Sciences"/>
        <s v="University of the Visual and Performing Arts"/>
        <s v="University of the Arts Helsinki"/>
        <s v="Qatar University College of Engineering"/>
        <s v="University of Applied Sciences and Arts of Southern Switzerland"/>
        <s v="University of Genoa"/>
        <s v="Polytechnic University of Singapore"/>
        <s v="Rhodes University"/>
        <s v="University of Wollongong"/>
        <s v="Kohat University of Science and Technology"/>
        <s v="The Public Authority for Applied Education and Training"/>
        <s v="Thammasat University Faculty of Law"/>
        <s v="Ho Chi Minh City University of Social Sciences and Humanities"/>
        <s v="University of the East"/>
        <s v="Norwegian University of Life Sciences"/>
        <s v="University of Sabaragamuwa"/>
        <s v="University of Gujrat"/>
        <s v="Universidad Panamericana"/>
        <s v="Gulf University"/>
        <s v="University of Girona"/>
        <s v="Curtin University"/>
        <s v="Ambo University"/>
        <s v="Hanken School of Economics"/>
        <s v="Université de Namur"/>
        <s v="Dilla University"/>
        <s v="José Eduardo dos Santos University"/>
        <s v="Hasselt University"/>
        <s v="University of Port Harcourt"/>
        <s v="Universiti Malaysia Sarawak"/>
        <s v="Dire Dawa University"/>
        <s v="Royal Military Academy"/>
        <s v="Universiti Malaysia Sabah"/>
        <s v="Universitas Negeri Malang"/>
        <s v="Veleučilište u Slavonskom Brodu"/>
        <s v="Lausanne School of Economics and Management"/>
        <s v="Western Caspian University"/>
        <s v="Slezská univerzita v Opavě"/>
        <s v="University of Bari"/>
        <s v="National University of Mar del Plata"/>
        <s v="Universidad Rural de Guatemala"/>
        <s v="College of Management Academic Studies"/>
        <s v="Qatar University College of Medicine"/>
        <s v="University of Porto Faculty of Arts"/>
        <s v="Academy of Fine Arts Vienna"/>
        <s v="Universiti Malaysia Pahang"/>
        <s v="Applied Science University"/>
        <s v="University of Lahore"/>
        <s v="Geneva School of Economics and Management"/>
        <s v="University of Coimbra Faculty of Law"/>
        <s v="University of Mpumalanga"/>
        <s v="Seoul National University of Science and Technology"/>
        <s v="Norwegian Academy of Music"/>
        <s v="Óbuda University"/>
        <s v="British University in Egypt"/>
        <s v="University of Lleida"/>
        <s v="International Christian University"/>
        <s v="Kisii University"/>
        <s v="Yıldız Technical University"/>
        <s v="Technische Universität Darmstadt"/>
        <s v="University of Art and Design Lausanne"/>
        <s v="Chulalongkorn University Faculty of Medicine"/>
        <s v="University of Catania"/>
        <s v="Rajarata University of Sri Lanka"/>
        <s v="Universitas Udayana"/>
        <s v="RCSI University of Medicine and Health Sciences"/>
        <s v="Maria Curie-Skłodowska University in Lublin"/>
        <s v="Sacred Heart University Luxembourg"/>
        <s v="Rainha Njinga a Mbandi University"/>
        <s v="Business Science Institute Luxembourg"/>
        <s v="University of Navarra"/>
        <s v="University of Alabama"/>
        <s v="National University of Arts Bucharest"/>
        <s v="University of Namibe"/>
        <s v="Mahidol University Faculty of Science"/>
        <s v="İstanbul Sehir University"/>
        <s v="Universität Bielefeld"/>
        <s v="Univerzita Pardubice"/>
        <s v="Universidad Técnica Estatal de Quevedo"/>
        <s v="Alfaisal University"/>
        <s v="Inha University"/>
        <s v="Çankaya University"/>
        <s v="Euromed University of Fes"/>
        <s v="National Economics University"/>
        <s v="University of Nyíregyháza"/>
        <s v="Université Paris 12 Val-de-Marne"/>
        <s v="National Technical University of Athens"/>
        <s v="Det Jyske Musikkonservatorium"/>
        <s v="School of Engineering and Architecture of Fribourg"/>
        <s v="Limerick Institute of Technology"/>
        <s v="University of Messina"/>
        <s v="Universidad Diego Portales"/>
        <s v="Baku Engineering University"/>
        <s v="Universidad CENFOTEC"/>
        <s v="Západočeská univerzita v Plzni"/>
        <s v="Université Internationale de Casablanca"/>
        <s v="Kwansei Gakuin University"/>
        <s v="University of Coimbra Faculty of Medicine"/>
        <s v="Universidad Da Vinci de Guatemala"/>
        <s v="Istanbul University of Economics"/>
        <s v="Universidad Tecnológica del Cibao Oriental"/>
        <s v="St. Mary's University"/>
        <s v="University of Aveiro Faculty of Sciences and Technology"/>
        <s v="Universidad Adolfo Ibáñez"/>
        <s v="Universidad La Salle"/>
        <s v="University of Cuito Cuanavale"/>
        <s v="Iqra University"/>
        <s v="Renmin University of China"/>
        <s v="Meiji University"/>
        <s v="Lublin University of Technology"/>
        <s v="Universiti Malaysia Perlis"/>
        <s v="Baku Slavic University"/>
        <s v="University of Music and Performing Arts Vienna"/>
        <s v="University of Arkansas"/>
        <s v="Universidad Americana"/>
        <s v="Universidad Metropolitana Castro Carazo"/>
        <s v="New Giza University"/>
        <s v="Qatar University College of Law"/>
        <s v="Jack Welch College of Business and Technology"/>
        <s v="University of Calgary"/>
        <s v="Lagos State University"/>
        <s v="Ion Mincu University of Architecture and Urbanism"/>
        <s v="University of Istanbul"/>
        <s v="Hacettepe University Faculty of Medicine"/>
        <s v="Graduate Institute of International and Development Studies"/>
        <s v="University of Colorado Boulder"/>
        <s v="University of Leuven"/>
        <s v="Heliopolis University"/>
        <s v="Baku Higher Oil School"/>
        <s v="University of Santiago de Compostela"/>
        <s v="University of Pitești"/>
        <s v="INSEAD Singapore Campus"/>
        <s v="Universität Bochum"/>
        <s v="Veleučilište Velika Gorica"/>
        <s v="RMIT University"/>
        <s v="Universidad Abierta para Adultos"/>
        <s v="Universidad Autónoma de San Luis Potosí"/>
        <s v="University of Perugia"/>
        <s v="Pusan National University"/>
        <s v="American University in Cairo"/>
        <s v="Covenant University"/>
        <s v="Waterford Institute of Technology"/>
        <s v="University of Chicago"/>
        <s v="University of Wayamba"/>
        <s v="Griffith University"/>
        <s v="Universiti Utara Malaysia"/>
        <s v="University of Galway"/>
        <s v="Universidad Autónoma de Baja California"/>
        <s v="Universität Augsburg"/>
        <s v="Nyenrode Business University"/>
        <s v="Azerbaijan State Pedagogical University"/>
        <s v="Sumy State University"/>
        <s v="Volda University College"/>
        <s v="University of Gondar"/>
        <s v="Universidad Adventista Dominicana"/>
        <s v="Xiamen University"/>
        <s v="University of Idaho"/>
        <s v="Universidad Central"/>
        <s v="Babcock University"/>
        <s v="Odesa I. I. Mechnikov National University"/>
        <s v="Universitas Negeri Yogyakarta"/>
        <s v="Universidad Autónoma de Querétaro"/>
        <s v="Université Laval"/>
        <s v="Universidad Mayor"/>
        <s v="Åbo Akademi University"/>
        <s v="University of Uva Wellassa"/>
        <s v="University of Liège"/>
        <s v="Amsterdam University of Applied Sciences"/>
        <s v="University of Swabi"/>
        <s v="Det Fynske Musikkonservatorium"/>
        <s v="Azerbaijan University"/>
        <s v="Holon Institute of Technology"/>
        <s v="Universidad de Petén"/>
        <s v="Karatina University"/>
        <s v="Universidad Pontificia Bolivariana"/>
        <s v="Deakin University"/>
        <s v="Technická univerzita v Liberci"/>
        <s v="Odlar Yurdu University"/>
        <s v="Qassim University"/>
        <s v="Delhi Public School"/>
        <s v="Universidad de Ciencias Médicas"/>
        <s v="Chonnam National University"/>
        <s v="University of Illinois"/>
        <s v="University of Haripur"/>
        <s v="Universität Rostock"/>
        <s v="University of Architecture Ho Chi Minh City"/>
        <s v="International University in Geneva"/>
        <s v="University of Business Management Sri Lanka"/>
        <s v="Giza University"/>
        <s v="King Marriott University"/>
        <s v="University College of Bahrain"/>
        <s v="University of Rzeszów"/>
        <s v="The Islamia University of Bahawalpur"/>
        <s v="Designskolen Kolding"/>
        <s v="Silliman University"/>
        <s v="Cork Institute of Technology"/>
        <s v="Danmarks Medie- og Journalisthøjskole"/>
        <s v="Dnipropetrovsk National University"/>
        <s v="University of Indiana Bloomington"/>
        <s v="Latin American University of Science and Technology"/>
        <s v="Universidad Mesoamericana"/>
        <s v="Swiss Federal Institute of Technology Zurich"/>
        <s v="Sri Lanka Institute of Information Technology"/>
        <s v="University of Isthmus"/>
        <s v="Universidad de Iberoamérica"/>
        <s v="Jihočeská univerzita v Českých Budějovicích"/>
        <s v="Universidad de Caldas"/>
        <s v="Poznań University of Technology"/>
        <s v="Prince Mohammed Bin Fahd University"/>
        <s v="Universidad Autónoma de Bucaramanga"/>
        <s v="University of Salerno"/>
        <s v="Chungbuk National University"/>
        <s v="The Hague University of Applied Sciences"/>
        <s v="CLAEH University"/>
        <s v="University of West Hungary"/>
        <s v="Universität Kiel"/>
        <s v="Qatar University College of Arts and Sciences"/>
        <s v="University of Kansas, Lawrence"/>
        <s v="University of Taif"/>
        <s v="Universidad Técnica de Manabí"/>
        <s v="Universiti Tun Hussein Onn Malaysia"/>
        <s v="Universidad de las Américas Puebla"/>
        <s v="University of Huambo"/>
        <s v="Rotterdam University of Applied Sciences"/>
        <s v="Instituto Politécnico Nacional"/>
        <s v="IIM Ahmedabad"/>
        <s v="Azerbaijan Tourism and Management University"/>
        <s v="Universidad Florencio del Castillo"/>
        <s v="Jigjiga University"/>
        <s v="Kyiv National University of Trade and Economics"/>
        <s v="Universidad de Medellín"/>
        <s v="Ruppin Academic Center"/>
        <s v="Universiti Teknikal Malaysia Melaka"/>
        <s v="College of Banking and Financial Studies"/>
        <s v="Universitas Sriwijaya"/>
        <s v="Universität Würzburg"/>
        <s v="Universidad Anáhuac México"/>
        <s v="Université Paris 13 Nord"/>
        <s v="Carysfort College"/>
        <s v="University of the Arts Budapest"/>
        <s v="Abdul Wali Khan University Mardan"/>
        <s v="Universidad Politécnica Salesiana"/>
        <s v="University of Palermo"/>
        <s v="Jubail Industrial College"/>
        <s v="University of Kentucky, Lexington"/>
        <s v="Athlone Institute of Technology"/>
        <s v="New Cairo University"/>
        <s v="University of Suceava"/>
        <s v="Yale-NUS College"/>
        <s v="Tongji University"/>
        <s v="University of Louisiana at Lafayette"/>
        <s v="University of Montevideo"/>
        <s v="National University of the South"/>
        <s v="University Mohammed VI Polytechnic"/>
        <s v="National University of San Juan"/>
        <s v="Northern Border University"/>
        <s v="Universidad Finis Terrae"/>
        <s v="Lee Kuan Yew School of Public Policy"/>
        <s v="National University of San Luis"/>
        <s v="Universidad Católica de Santiago de Guayaquil"/>
        <s v="Veleučilište Baltazar Zaprešić"/>
        <s v="University of La Salle"/>
        <s v="La Trobe University"/>
        <s v="University of Ottawa"/>
        <s v="Tamagawa University"/>
        <s v="University of Galați"/>
        <s v="University of Minho Faculty of Science"/>
        <s v="Universitas Sanata Dharma"/>
        <s v="Silesian University of Technology"/>
        <s v="Gyeongsang National University"/>
        <s v="Université de Bordeaux"/>
        <s v="Misr University for Science and Technology"/>
        <s v="Singapore College of Traditional Chinese Medicine"/>
        <s v="Simon Fraser University"/>
        <s v="Letterkenny Institute of Technology"/>
        <s v="Universidad Católica Tecnológica de Barahona"/>
        <s v="Universidad Autónoma de Chile"/>
        <s v="Ganja State University"/>
        <s v="Mendelova univerzita v Brně"/>
        <s v="Université de Lille"/>
        <s v="National University of Comahue"/>
        <s v="Universidad de las Américas"/>
        <s v="Université de Lyon"/>
        <s v="Pontificia Universidad Católica del Ecuador"/>
        <s v="University of Nelson Mandela"/>
        <s v="Meru University of Science and Technology"/>
        <s v="Ceylon University"/>
        <s v="Universität Konstanz"/>
        <s v="Ostravská univerzita"/>
        <s v="LUNEX International University"/>
        <s v="National Aviation University"/>
        <s v="Assosa University"/>
        <s v="Banking University of Ho Chi Minh City"/>
        <s v="Zaporizhzhia National University"/>
        <s v="University of Malakand"/>
        <s v="Veleučilište u Vukovaru"/>
        <s v="Vysoká škola ekonomická v Praze"/>
        <s v="Kharkiv Polytechnic Institute"/>
        <s v="Sun Yat-sen University"/>
        <s v="University of Maine"/>
        <s v="Universitas Kristen Satya Wacana"/>
        <s v="Akademie múzických umění v Praze"/>
        <s v="Stockholm School of Economics"/>
        <s v="Sumgayit State University"/>
        <s v="Korea University of Foreign Studies"/>
        <s v="Universidad de San Pedro"/>
        <s v="University of Bié"/>
        <s v="University of Skövde"/>
        <s v="Universidad del Cauca"/>
        <s v="University of Maryland, Baltimore County"/>
        <s v="University of Vocational Technology"/>
        <s v="Adamson University"/>
        <s v="Kuwait International Law School"/>
        <s v="University of Cabinda"/>
        <s v="Universität Trier"/>
        <s v="University of Cordoba"/>
        <s v="Universiti Pendidikan Sultan Idris"/>
        <s v="Alexandria International University"/>
        <s v="Universidad Libre de Costa Rica"/>
        <s v="University of Massachusetts Boston"/>
        <s v="Sunway University"/>
        <s v="University of Tasmania"/>
        <s v="Universidad de Cartagena"/>
        <s v="Swiss Graduate School of Public Administration"/>
        <s v="Konkuk University"/>
        <s v="Universidad Católica del Cibao"/>
        <s v="Taylor's University"/>
        <s v="Universitas Telkom"/>
        <s v="Veleučilište PAR"/>
        <s v="Lankaran State University"/>
        <s v="HAN University of Applied Sciences"/>
        <s v="İzmir University of Economics"/>
        <s v="University of Klagenfurt"/>
        <s v="Jazan University"/>
        <s v="Mizan-Tepi University"/>
        <s v="Zurich University of Applied Sciences"/>
        <s v="University of La Rioja"/>
        <s v="Sapir Academic College"/>
        <s v="University of Michigan–Flint"/>
        <s v="Qafqaz University (now closed, but historically notable)"/>
        <s v="University of Veterinary and Animal Sciences"/>
        <s v="University of Minnesota–Duluth"/>
        <s v="Baku Business University"/>
        <s v="University of Fine Arts Budapest"/>
        <s v="Kunstakademiets Arkitektskole"/>
        <s v="American College of the Middle East"/>
        <s v="Universidad Tecnológica de Pereira"/>
        <s v="Emek Yezreel College"/>
        <s v="Université Privée de Marrakech"/>
        <s v="Universidad de San Buenaventura"/>
        <s v="California Institute of Technology (Caltech)"/>
        <s v="Showa Pharmaceutical University"/>
        <s v="University of Warmia and Mazury in Olsztyn"/>
        <s v="Den Danske Scenekunstskole"/>
        <s v="Monash University Malaysia"/>
        <s v="Ecole hôtelière de Lausanne"/>
        <s v="Universidad Creativa"/>
        <s v="University of Bergamo"/>
        <s v="Kadir Has University"/>
        <s v="Shaheed Benazir Bhutto University"/>
        <s v="Hoseo University"/>
        <s v="University of Information Technology Sri Lanka"/>
        <s v="National University of the Center of the Province of Buenos Aires"/>
        <s v="Wolaita Sodo University"/>
        <s v="National Institute of Business Management"/>
        <s v="Cape Peninsula University of Technology"/>
        <s v="Dundalk Institute of Technology"/>
        <s v="Chernivtsi National University"/>
        <s v="Graduate Institute of International Studies"/>
        <s v="Kocaeli University"/>
        <s v="Warsaw School of Economics"/>
        <s v="Lodz University of Technology"/>
        <s v="Donetsk National University"/>
        <s v="Janáčkova akademie múzických umění v Brně"/>
        <s v="VIA University College"/>
        <s v="Universitas Trisakti"/>
        <s v="Sri Lanka Institute of Development Administration"/>
        <s v="University of Luanda"/>
        <s v="Institute of Technology Blanchardstown"/>
        <s v="University of Cunene"/>
        <s v="Universität Potsdam"/>
        <s v="Al-Jouf University"/>
        <s v="University of Leoben (Montanuniversität Leoben)"/>
        <s v="University College Lillebælt"/>
        <s v="Posts and Telecommunications Institute of Technology"/>
        <s v="Chiang Mai University Faculty of Social Sciences"/>
        <s v="Durban University of Technology"/>
        <s v="Univerzita obrany"/>
        <s v="University of California, Berkeley"/>
        <s v="University of Ulsan"/>
        <s v="Asia Pacific University of Technology and Innovation"/>
        <s v="Kasetsart University Faculty of Engineering"/>
        <s v="Universidad Católica Silva Henríquez"/>
        <s v="University of Mississippi"/>
        <s v="Lasalle College of the Arts"/>
        <s v="Universidad Eugenio María de Hostos"/>
        <s v="Azerbaijan Cooperation University"/>
        <s v="Qatar University College of Business and Economics"/>
        <s v="University of the Creative Arts Sri Lanka"/>
        <s v="South Asian Institute of Technology and Medicine"/>
        <s v="University of Western Macedonia"/>
        <s v="Universitas Atma Jaya Yogyakarta"/>
        <s v="Universidad de Alta Verapaz"/>
        <s v="Tabuk University"/>
        <s v="ZHAW Zurich University of Applied Sciences"/>
        <s v="Atılım University"/>
        <s v="University of Zielona Góra"/>
        <s v="Laikipia University"/>
        <s v="University of Victoria"/>
        <s v="University of Information Technology (VNU-HCM)"/>
        <s v="National University of Río Cuarto"/>
        <s v="University of Zaire"/>
        <s v="Universität Kassel"/>
        <s v="Sha'arei Mishpat College"/>
        <s v="Technological University of Uruguay (UTEC)"/>
        <s v="National University of Catamarca"/>
        <s v="University of Buda"/>
        <s v="University of Venice Ca' Foscari"/>
        <s v="Dankook University"/>
        <s v="Veleučilište Edward Bernays"/>
        <s v="Bule Hora University"/>
        <s v="University of Hail"/>
        <s v="Ben Gurion University of the Negev"/>
        <s v="Norwegian University of Applied Sciences"/>
        <s v="Swiss Institute of Technology"/>
        <s v="Uzhhorod National University"/>
        <s v="Veleučilište Algebra"/>
        <s v="National University of Jujuy"/>
        <s v="The College of Law and Business"/>
        <s v="Universidad del Istmo"/>
        <s v="University of the Republic"/>
        <s v="University of Peshawar"/>
        <s v="Mid Sweden University"/>
        <s v="Nanyang Academy of Fine Arts"/>
        <s v="Universidad San Francisco de Quito"/>
        <s v="University of Malanje"/>
        <s v="King Mongkut’s University of Technology North Bangkok"/>
        <s v="University of California, Los Angeles (UCLA)"/>
        <s v="Shaw College of Engineering"/>
        <s v="Shandong University"/>
        <s v="Hult International Business School"/>
        <s v="University College Syd"/>
        <s v="Avans University of Applied Sciences"/>
        <s v="University of Punjab"/>
        <s v="The Academic College of Tel Aviv-Yaffo"/>
        <s v="University of Calgary – Qatar"/>
        <s v="Flinders University"/>
        <s v="Baku Music Academy"/>
        <s v="Institute of Business Administration, Karachi"/>
        <s v="Policejní akademie České republiky v Praze"/>
        <s v="University of Nottingham Malaysia"/>
        <s v="Al-Azhar University"/>
        <s v="Ivano-Frankivsk National Technical University of Oil and Gas"/>
        <s v="University of Stavanger"/>
        <s v="National University of Misiones"/>
        <s v="Universidad Federico Henríquez y Carvajal"/>
        <s v="Johns Hopkins University"/>
        <s v="Université de Montpellier"/>
        <s v="University of Bacău"/>
        <s v="Zefat Academic College"/>
        <s v="King Fahd University"/>
        <s v="University of Kecskemét"/>
        <s v="Saxion University of Applied Sciences"/>
        <s v="University of Moxico"/>
        <s v="University of Pannonia"/>
        <s v="Egyptian Chinese University"/>
        <s v="University of Venda"/>
        <s v="S. Rajaratnam School of International Studies"/>
        <s v="INTI International University"/>
        <s v="Södertörn University"/>
        <s v="Université de Nantes"/>
        <s v="Universidad del Azuay"/>
        <s v="Dokuz Eylül University"/>
        <s v="Azerbaijan University of Culture and Arts"/>
        <s v="University of Seoul"/>
        <s v="Universitas Binus"/>
        <s v="Qatar University College of Education"/>
        <s v="University College Nordjylland"/>
        <s v="Professionshøjskolen Absalon"/>
        <s v="University of Michigan, Ann Arbor"/>
        <s v="Universitas Ciputra"/>
        <s v="SEGi University"/>
        <s v="South Eastern Kenya University"/>
        <s v="SDA Bocconi School of Management"/>
        <s v="Tshwane University of Technology"/>
        <s v="University of Borås"/>
        <s v="Universidad Mundial Dominicana"/>
        <s v="Professionshøjskolen UCN"/>
        <s v="Tokyo University of Foreign Studies"/>
        <s v="James Cook University"/>
        <s v="University of Manchester"/>
        <s v="University of Alba Iulia"/>
        <s v="HELP University"/>
        <s v="Catholic University of Uruguay"/>
        <s v="University of Najran"/>
        <s v="University of Science and Technology"/>
        <s v="University of Applied Sciences Tampere"/>
        <s v="Walter Sisulu University"/>
        <s v="University of Târgu Mureș"/>
        <s v="University of Évora Faculty of Arts"/>
        <s v="University of Missouri–Kansas City"/>
        <s v="Northwestern University"/>
        <s v="Oslo University College"/>
        <s v="Universidad Jorge Tadeo Lozano"/>
        <s v="Kookmin University"/>
        <s v="Universitas Prasetiya Mulya"/>
        <s v="HCMC University of Technology and Education"/>
        <s v="Universidad Santo Tomás"/>
        <s v="University of East Macedonia and Thrace"/>
        <s v="ORT Uruguay University"/>
        <s v="Fontys University of Applied Sciences"/>
        <s v="University of Addis Ababa"/>
        <s v="Universitas Mercu Buana"/>
        <s v="Zuyd University of Applied Sciences"/>
        <s v="University of Eldoret"/>
        <s v="University of Applied Sciences Turku"/>
        <s v="National University of Formosa"/>
        <s v="University of Digital Arts Sri Lanka"/>
        <s v="Nanyang Polytechnic"/>
        <s v="Erhvervsakademi Aarhus"/>
        <s v="Erhvervsakademi Dania"/>
        <s v="University of Ankara"/>
        <s v="University of Applied Sciences Oulu"/>
        <s v="Université de Rennes 1"/>
        <s v="TU Wien"/>
        <s v="University of Lunda Norte"/>
        <s v="Democritus University of Thrace"/>
        <s v="Swiss School of Business Administration"/>
        <s v="University of Cagliari"/>
        <s v="Duke University"/>
        <s v="Erhvervsakademi SydVest"/>
        <s v="Federal University of Technology, Minna"/>
        <s v="University of Szczecin"/>
        <s v="University of Applied Sciences and Arts of Lucerne"/>
        <s v="University of Lunda Sul"/>
        <s v="HZ University of Applied Sciences"/>
        <s v="Universitas Kristen Petra"/>
        <s v="Andean University of Peru"/>
        <s v="University of Fort Hare"/>
        <s v="Swiss School of Management"/>
        <s v="University of Science and Technology of China"/>
        <s v="University of Jaén"/>
        <s v="Dublin Business School"/>
        <s v="University of Technology Sri Lanka"/>
        <s v="Université de Strasbourg"/>
        <s v="Prince Sattam bin Abdulaziz University"/>
        <s v="National University of Patagonia San Juan Bosco"/>
        <s v="Université Aix-Marseille"/>
        <s v="University of Dalarna"/>
        <s v="University of Applied Sciences Jyväskylä"/>
        <s v="Universidad Tecnológica del Sur"/>
        <s v="University of Cantabria"/>
        <s v="University of Montana"/>
        <s v="University of Bucharest Faculty of Biology"/>
        <s v="University of Bucharest Faculty of Mathematics"/>
        <s v="Erhvervsakademi Sjælland"/>
        <s v="Universitas Pelita Harapan"/>
        <s v="University of Bisha"/>
        <s v="Erhvervsakademi Copenhagen Business"/>
        <s v="Federal University of Technology, Akure"/>
        <s v="University of Algarve Faculty of Economics"/>
        <s v="Universidad Tecnológica de Guatemala"/>
        <s v="National University of Santiago del Estero"/>
        <s v="Nord University"/>
        <s v="Universidad de Especialidades Espíritu Santo"/>
        <s v="Lev Academic Center"/>
        <s v="University of Agriculture and Technology"/>
        <s v="University of Warwick"/>
        <s v="Universidad Tecnológica de Barahona"/>
        <s v="University of the Andes"/>
        <s v="Universität Marburg"/>
        <s v="UCSI University"/>
        <s v="MAHSA University"/>
        <s v="University of Ploiești"/>
        <s v="Open University Malaysia"/>
        <s v="Halmstad University"/>
        <s v="Universidad Laica Eloy Alfaro de Manabí"/>
        <s v="University of Nebraska–Omaha"/>
        <s v="Universidad Regional Autónoma de los Andes"/>
        <s v="Universität Bayreuth"/>
        <s v="Technological University of Peru"/>
        <s v="University of Katowice"/>
        <s v="Kyungnam University"/>
        <s v="University of La Coruña"/>
        <s v="Al-Farabi Kazakh National University"/>
        <s v="University of San Ignacio de Loyola"/>
        <s v="Adama University"/>
        <s v="National University of Life and Environmental Sciences of Ukraine"/>
        <s v="International Institute of Advanced Technology"/>
        <s v="University of Zululand"/>
        <s v="University of Barcelona School of Economics"/>
        <s v="Ternopil National Economic University"/>
        <s v="Federal University of Agriculture, Abeokuta"/>
        <s v="Egypt University"/>
        <s v="Institute of Management Technology - Dubai"/>
        <s v="Universidad Técnica Particular de Loja"/>
        <s v="New York University (NYU)"/>
        <s v="Ricardo Palma University"/>
        <s v="Universidad Metropolitana del Ecuador"/>
        <s v="Multimedia University of Kenya"/>
        <s v="Nazarbayev University"/>
        <s v="University of Incheon"/>
        <s v="Dalhousie University"/>
        <s v="University of Çukurova"/>
        <s v="University of Manitoba"/>
        <s v="Universidad Internacional SEK"/>
        <s v="University of Cluj Faculty of History"/>
        <s v="Shorouk University"/>
        <s v="L.N. Gumilyov Eurasian National University"/>
        <s v="Mälardalen University"/>
        <s v="University of Canberra"/>
        <s v="Université de Nice Sophia Antipolis"/>
        <s v="Mishkenot Sha’ananim College"/>
        <s v="Bezalel Academy of Arts and Design"/>
        <s v="Kazakh National Agrarian University"/>
        <s v="Suranaree University of Technology"/>
        <s v="Federal University of Petroleum Resources, Effurun"/>
        <s v="Machakos University"/>
        <s v="University of Applied Sciences Lahti"/>
        <s v="Sejong University"/>
        <s v="Tokyo Institute of Technology"/>
        <s v="Sri Lanka National Academy of Engineering"/>
        <s v="Ho Chi Minh City Open University"/>
        <s v="Universidad de Manizales"/>
        <s v="University of Iquitos"/>
        <s v="TU Graz"/>
        <s v="Universidad Autónoma de Occidente"/>
        <s v="Universität Halle-Wittenberg"/>
        <s v="Carnegie Mellon University"/>
        <s v="Thu Dau Mot University"/>
        <s v="HCMC University of Food Industry"/>
        <s v="Beihang University"/>
        <s v="Dar Al-Uloom University"/>
        <s v="Seoul Cyber University"/>
        <s v="Universidad de San Marcos"/>
        <s v="Singapore Polytechnic"/>
        <s v="University of Cluj Faculty of Philosophy"/>
        <s v="Pamukkale University"/>
        <s v="Universitas Negeri Semarang"/>
        <s v="University of Dunaújváros"/>
        <s v="University of Business and Technology"/>
        <s v="University of Suwon"/>
        <s v="Aydın University"/>
        <s v="Universidad de La Salle"/>
        <s v="Wuhan University"/>
        <s v="New University of Lisbon Faculty of Science and Technology"/>
        <s v="Universität Ulm"/>
        <s v="Al Imam Muhammad ibn Saud Islamic University"/>
        <s v="Bond University"/>
        <s v="Pompeu Fabra University"/>
        <s v="Chiba University"/>
        <s v="Linnaeus University"/>
        <s v="University of Cluj Faculty of Biology"/>
        <s v="University of Beira Interior Faculty of Engineering"/>
        <s v="Universidad de Guayaquil"/>
        <s v="KIMEP University"/>
        <s v="Université de Toulouse"/>
        <s v="Universidad Técnica Luis Vargas Torres"/>
        <s v="University of Eastern Piedmont"/>
        <s v="Swinburne University of Technology"/>
        <s v="Harbin Institute of Technology"/>
        <s v="Autonomous University of Madrid"/>
        <s v="Chungnam National University"/>
        <s v="Universität Greifswald"/>
        <s v="James Cook University Singapore"/>
        <s v="University of Southern Sweden"/>
        <s v="University of Law and Technology"/>
        <s v="Kazakh-British Technical University"/>
        <s v="University of Iași Faculty of Psychology"/>
        <s v="Murang’a University of Technology"/>
        <s v="University of Salamanca School of Engineering"/>
        <s v="University of Iași Faculty of Theology"/>
        <s v="Satbayev University"/>
        <s v="Abai Kazakh National Pedagogical University"/>
        <s v="Universidad de Quetzaltenango"/>
        <s v="The College of Management Academic Studies"/>
        <s v="University of Jos"/>
        <s v="University of Lecce"/>
        <s v="Academy of Art and Design Zurich"/>
        <s v="Sammy Ofer School of Communications"/>
        <s v="Universidad Sergio Arboleda"/>
        <s v="University of Bucharest Faculty of Chemistry"/>
        <s v="Bern University of the Arts"/>
        <s v="Netanya Academic College"/>
        <s v="University of Madeira Faculty of Social Sciences"/>
        <s v="King Abdulaziz University Faculty of Law"/>
        <s v="Daegu University"/>
        <s v="Incheon National University"/>
        <s v="Institute of Advanced Engineering Sri Lanka"/>
        <s v="Sinai University"/>
        <s v="Universidad Autónoma de Guatemala"/>
        <s v="Sri Lanka Management School"/>
        <s v="Qatar University College of Pharmacy"/>
        <s v="Universidad Galileo"/>
        <s v="University of Växjö"/>
        <s v="University of Valencia School of Business"/>
        <s v="National University of Lomas de Zamora"/>
        <s v="Université de Grenoble-Alpes"/>
        <s v="National University of Quilmes"/>
        <s v="Wrocław Medical University"/>
        <s v="Cherkasy State Technological University"/>
        <s v="Eszterházy Károly University"/>
        <s v="Universidad Antonio Nariño"/>
        <s v="University of Trás-os-Montes and Alto Douro Faculty of Economics"/>
        <s v="Rajabhat University"/>
        <s v="South Kazakhstan State University"/>
        <s v="Université de Clermont Auvergne"/>
        <s v="Haute école de gestion de Genève"/>
        <s v="University of Craiova Faculty of Law"/>
        <s v="Okan University"/>
        <s v="University of Seville School of Law"/>
        <s v="Universidad Militar Nueva Granada"/>
        <s v="University of Stockholm School of Business"/>
        <s v="Edith Cowan University"/>
        <s v="Lutsk National Technical University"/>
        <s v="National University of San Agustin"/>
        <s v="University of Szombathely"/>
        <s v="University of Óbuda"/>
        <s v="University of Trieste"/>
        <s v="University of South Australia"/>
        <s v="Siam University Faculty of Arts"/>
        <s v="Royal Institute of Art"/>
        <s v="National University of General Sarmiento"/>
        <s v="Universidad Interamericana"/>
        <s v="Universitas Sumatera Utara"/>
        <s v="Maasai Mara University"/>
        <s v="University of Southern California (USC)"/>
        <s v="University of King Abdulaziz Business School"/>
        <s v="Taita Taveta University"/>
        <s v="La Cantuta National University"/>
        <s v="Universidad del Caribe"/>
        <s v="Karaganda State Technical University"/>
        <s v="Université de Lorraine"/>
        <s v="ETH Zürich Department of Engineering"/>
        <s v="University College of Arts, Crafts and Design"/>
        <s v="Universidad Cooperativa de Colombia"/>
        <s v="Al Salam University"/>
        <s v="University of Craiova Faculty of Philosophy"/>
        <s v="Universidad Estatal de Milagro"/>
        <s v="Jagiellonian University Medical College"/>
        <s v="Sri Lanka Business School"/>
        <s v="Western Norway University of Applied Sciences"/>
        <s v="University of Zaragoza School of Architecture"/>
        <s v="University of Athens"/>
        <s v="University of Rajabhat Suan Dusit"/>
        <s v="Université d'Angers"/>
        <s v="Misr International University"/>
        <s v="University of Applied Sciences Vaasa"/>
        <s v="University of California, Berkeley (UC Berkeley)"/>
        <s v="Qatar University College of Social Sciences"/>
        <s v="Jeju National University"/>
        <s v="Université de Sherbrooke"/>
        <s v="Universitas Syiah Kuala"/>
        <s v="University of Craiova Faculty of Psychology"/>
        <s v="University of Szent István"/>
        <s v="University of Thessaloniki"/>
        <s v="Eton College"/>
        <s v="York University"/>
        <s v="Qatar University College of Health Sciences"/>
        <s v="Kazakh National Medical University"/>
        <s v="Shokan Ualikhanov Kokshetau State University"/>
        <s v="King Saud University Faculty of Engineering"/>
        <s v="Management Development Institute of Singapore"/>
        <s v="Zhetysu State University"/>
        <s v="ISCTE – University Institute of Lisbon School of Economics and Management"/>
        <s v="İstanbul Şehir University"/>
        <s v="University of Southern Queensland"/>
        <s v="The Jewish Theological Seminary of America"/>
        <s v="University of Foggia"/>
        <s v="Uppsala University Faculty of Medicine"/>
        <s v="University of Applied Sciences Lapland"/>
        <s v="University of Girona School of Medicine"/>
        <s v="Marmara University"/>
        <s v="Peruvian University of Business"/>
        <s v="Nigerian Defence Academy"/>
        <s v="Poltava National Technical University"/>
        <s v="Kokshetau State University"/>
        <s v="University of Zalaegerszeg"/>
        <s v="University of Zurich Faculty of Arts and Social Sciences"/>
        <s v="Geneva University of Art and Design"/>
        <s v="Shibaura Institute of Technology"/>
        <s v="PSB Academy"/>
        <s v="Sri Lanka International University"/>
        <s v="Concordia University"/>
        <s v="Sol Plaatje University"/>
        <s v="HCMC University of Agriculture and Forestry"/>
        <s v="King Fahd University of Petroleum and Minerals Faculty of Engineering"/>
        <s v="Yeditepe University"/>
        <s v="Universidad de Tikal"/>
        <s v="Technische Universität Dresden"/>
        <s v="Pavlodar State University"/>
        <s v="University of Varese"/>
        <s v="Universitas Jember"/>
        <s v="University of Saskatchewan"/>
        <s v="University of Maiduguri"/>
        <s v="University of St. Gallen School of Business"/>
        <s v="University of Abuja"/>
        <s v="University of San Martin de Porres"/>
        <s v="Toraighyrov University"/>
        <s v="James Ruse Agricultural High School"/>
        <s v="University of Tigray"/>
        <s v="Kibabii University"/>
        <s v="University of Navarra School of Health Sciences"/>
        <s v="University of Business and Technology – Qatar"/>
        <s v="King Saud University Faculty of Medicine"/>
        <s v="National University of Tres de Febrero"/>
        <s v="Universidad Estatal Península de Santa Elena"/>
        <s v="Geneva University of Music"/>
        <s v="Uppsala University Faculty of Science and Technology"/>
        <s v="Catholic University of Portugal Faculty of Human Sciences"/>
        <s v="University of Gonder"/>
        <s v="University of Ekiti"/>
        <s v="Université du Québec à Montréal (UQAM)"/>
        <s v="Charles Sturt University"/>
        <s v="University of Applied Sciences Kymenlaakso"/>
        <s v="West Kazakhstan Agrarian-Technical University"/>
        <s v="Shiga University"/>
        <s v="Amity Global Business School Singapore"/>
        <s v="National University of Lanús"/>
        <s v="Shanghai University"/>
        <s v="Sichuan University"/>
        <s v="Beykent University"/>
        <s v="Universidad EAN"/>
        <s v="Qatar University College of Science and Engineering"/>
        <s v="University of Timișoara Faculty of History"/>
        <s v="University of Applied Sciences in Zurich"/>
        <s v="Kaplan Singapore"/>
        <s v="Poznań Medical University"/>
        <s v="Central University of Technology"/>
        <s v="Universidad Estatal del Sur de Manabí"/>
        <s v="University of New England (UNE)"/>
        <s v="Xi'an Jiaotong University"/>
        <s v="National University of Puno"/>
        <s v="Sungkyunkwan University School of Business"/>
        <s v="University of the Balearic Islands"/>
        <s v="University of Applied Sciences Savonia"/>
        <s v="Qatar University College of Islamic Studies"/>
        <s v="Boğaziçi University Faculty of Engineering"/>
        <s v="Kaplan Higher Education Academy"/>
        <s v="Universitas Mataram"/>
        <s v="Murdoch University"/>
        <s v="Nelson Mandela University"/>
        <s v="Bezmialem Vakıf University"/>
        <s v="University of Baja"/>
        <s v="Tianjin University"/>
        <s v="Rongo University"/>
        <s v="Johannes Kepler University Linz"/>
        <s v="University of Nakhon Ratchasima"/>
        <s v="University of Engineering and Technology Sri Lanka"/>
        <s v="Universidad Católica de Colombia"/>
        <s v="Business School Lausanne"/>
        <s v="University of Western Cape"/>
        <s v="West Kazakhstan State Medical University"/>
        <s v="Medical University of Gdańsk"/>
        <s v="Lugano School of Economics"/>
        <s v="University of Veszprém"/>
        <s v="Sheba Academic College"/>
        <s v="London School of Economics and Political Science"/>
        <s v="Universidad Distrital Francisco José de Caldas"/>
        <s v="University of Guelph"/>
        <s v="University of Las Palmas de Gran Canaria"/>
        <s v="Transilvania University of Brașov Faculty of Mathematics"/>
        <s v="Federation University Australia"/>
        <s v="University of Stellenbosch Business School"/>
        <s v="Hanoi Law University"/>
        <s v="University of Calabar"/>
        <s v="University of Applied Sciences Satakunta"/>
        <s v="University of Basel School of Business"/>
        <s v="East Kazakhstan State Technical University"/>
        <s v="Garissa University"/>
        <s v="Universidad Intercultural Maya"/>
        <s v="National Technological University (UTN)"/>
        <s v="University of Cape Town Business School"/>
        <s v="Medical University of Warsaw"/>
        <s v="University of the North"/>
        <s v="Qatar University College of Hospitality and Tourism"/>
        <s v="Kazakh Ablai Khan University of International Relations and World Languages"/>
        <s v="Bilkent University Faculty of Arts"/>
        <s v="University of Tartu"/>
        <s v="Vinnytsia National Technical University"/>
        <s v="Atyrau State University"/>
        <s v="Universidad Instituto Tecnológico de Las Américas"/>
        <s v="University of Lisbon Faculty of Sciences"/>
        <s v="Universidad Nacional Evangélica"/>
        <s v="University of Lleida Faculty of Law"/>
        <s v="Technische Universität Dortmund"/>
        <s v="University of Pretoria Business School"/>
        <s v="University of Social Sciences in Warsaw"/>
        <s v="University of Music and Arts Sri Lanka"/>
        <s v="University of Cajamarca"/>
        <s v="Kirinyaga University"/>
        <s v="University of Koç"/>
        <s v="Tharaka University"/>
        <s v="Universitas Lambung Mangkurat"/>
        <s v="UniSIM (Singapore Institute of Management)"/>
        <s v="Ryerson University"/>
        <s v="National University of Huancayo"/>
        <s v="Kryvyi Rih National University"/>
        <s v="Universidad del Valle de Quetzaltenango"/>
        <s v="Carleton University"/>
        <s v="Rajamangala University of Technology Krungthep"/>
        <s v="Mykolaiv National Agrarian University"/>
        <s v="Anadolu University"/>
        <s v="Pontifical Catholic University of Argentina"/>
        <s v="Bangkok University International College"/>
        <s v="University of Qatar College of Law"/>
        <s v="Zhytomyr State Technological University"/>
        <s v="University of Aegean"/>
        <s v="Northeastern University, China"/>
        <s v="University of Porto Faculty of Fine Arts"/>
        <s v="Taraz State University"/>
        <s v="Haromaya University"/>
        <s v="West University of Timișoara Faculty of Philosophy"/>
        <s v="American University"/>
        <s v="Asia Pacific University Sri Lanka"/>
        <s v="Kyonggi University"/>
        <s v="Stockholm University Faculty of Social Sciences"/>
        <s v="Institute of Higher Education Sri Lanka"/>
        <s v="Austral University"/>
        <s v="University of Belgrano"/>
        <s v="University of Tacna"/>
        <s v="Pryazovskyi State Technical University"/>
        <s v="University of Coimbra Faculty of Pharmacy"/>
        <s v="BOKU"/>
        <s v="King Abdulaziz University Faculty of Medicine"/>
        <s v="University of Arequipa"/>
        <s v="Universitas Muhammadiyah Malang"/>
        <s v="Université de Poitiers"/>
        <s v="Beylikdüzü University"/>
        <s v="University of Lausanne Faculty of Arts"/>
        <s v="King's College"/>
        <s v="University of New Brunswick"/>
        <s v="Southern Cross University"/>
        <s v="University of Jeddah Faculty of Medicine"/>
        <s v="Rikkyo University"/>
        <s v="Jilin University"/>
        <s v="Prince Sultan University Faculty of Engineering"/>
        <s v="Universidad de Mixco"/>
        <s v="Kazakh University of International Relations and World Languages"/>
        <s v="Université de Reims Champagne-Ardenne"/>
        <s v="Université de Saint-Étienne"/>
        <s v="University of Yeditepe"/>
        <s v="Thailand University of the Arts"/>
        <s v="Southeast University"/>
        <s v="King Khalid University Faculty of Engineering"/>
        <s v="University of Fribourg Faculty of Law"/>
        <s v="Almaty Management University"/>
        <s v="University of Mekelle"/>
        <s v="University of Winnipeg"/>
        <s v="International University of Japan"/>
        <s v="Université du Québec à Trois-Rivières (UQTR)"/>
        <s v="University of Insubria"/>
        <s v="University of La Sapienza"/>
        <s v="Ekiti State University"/>
        <s v="Turan University"/>
        <s v="University of Applied Sciences Seinäjoki"/>
        <s v="University of San Andrés"/>
        <s v="Korea National University of Arts"/>
        <s v="University of Johannesburg Business School"/>
        <s v="University of Roma Tor Vergata"/>
        <s v="Chongqing University"/>
        <s v="University of Delta"/>
        <s v="Université de Laval"/>
        <s v="The University of the Negev"/>
        <s v="Universidad San Ignacio de Loyola"/>
        <s v="University of Texas at Austin"/>
        <s v="The School of Jewish Studies"/>
        <s v="University of Korea"/>
        <s v="Qassim University Faculty of Engineering"/>
        <s v="Kiryat Ono College"/>
        <s v="Université de Franche-Comté"/>
        <s v="University of California, San Diego (UCSD)"/>
        <s v="Lviv National Agrarian University"/>
        <s v="University of Sokoto"/>
        <s v="Université de la Rochelle"/>
        <s v="Linköping University Faculty of Arts and Science"/>
        <s v="University of Epirus"/>
        <s v="University of Salvador"/>
        <s v="TMC Academy"/>
        <s v="University of Békéscsaba"/>
        <s v="Universitas Muhammadiyah Yogyakarta"/>
        <s v="Sri Lanka Academy of Education and Science"/>
        <s v="Kazakh Leading Academy of Architecture and Civil Engineering"/>
        <s v="Kazakh State Women's Teacher Training University"/>
        <s v="Imam Mohammad ibn Saud Islamic University Faculty of Engineering"/>
        <s v="Universidad de Santa Elena"/>
        <s v="University of Bern Faculty of Humanities"/>
        <s v="Kozminski University"/>
        <s v="University of Morón"/>
        <s v="Chalmers University of Technology Faculty of Engineering"/>
        <s v="Hongik University"/>
        <s v="University of Jaén Faculty of Social Sciences"/>
        <s v="University of Bielsko-Biała"/>
        <s v="Academy of Logistics and Transport"/>
        <s v="University of Aveiro School of Business and Economics"/>
        <s v="University of Mendoza"/>
        <s v="Karolinska Institute Faculty of Medicine"/>
        <s v="Academy of Public Administration under the President of Kazakhstan"/>
        <s v="Kwangwoon University"/>
        <s v="University of Ucayali"/>
        <s v="Kostanay State University"/>
        <s v="Kyiv National Linguistic University"/>
        <s v="North Kazakhstan State University"/>
        <s v="Ho Chi Minh City University of Law"/>
        <s v="University of Bucharest Faculty of Engineering"/>
        <s v="Namseoul University"/>
        <s v="University of Illinois at Urbana–Champaign"/>
        <s v="Alupe University"/>
        <s v="University of Sibiu Faculty of Engineering"/>
        <s v="Bangkok International University"/>
        <s v="University of La Punta"/>
        <s v="Zhezkazgan University"/>
        <s v="University of Ionian Islands"/>
        <s v="Université de Le Mans"/>
        <s v="Konkuk University School of Business"/>
        <s v="Warsaw University of Life Sciences"/>
        <s v="Pukyong National University"/>
        <s v="Montanuniversität Leoben"/>
        <s v="Victoria University"/>
        <s v="University of Galați Faculty of Engineering"/>
        <s v="Escola Graduada de São Paulo"/>
        <s v="King Saud University Faculty of Law"/>
        <s v="KTH Royal Institute of Technology Faculty of Engineering"/>
        <s v="Kyzylorda State University"/>
        <s v="University of Embu"/>
        <s v="Kazakh University of Technology and Business"/>
        <s v="University of Phayao"/>
        <s v="Universitas Islam Indonesia"/>
        <s v="Phranakhon Rajabhat University"/>
        <s v="Astana IT University"/>
        <s v="M. Auezov South Kazakhstan University"/>
        <s v="The Doon School"/>
        <s v="Zurich Institute of Business Education"/>
        <s v="University of Congreso"/>
        <s v="Mizan Tepi University"/>
        <s v="British University"/>
        <s v="Semey State Medical University"/>
        <s v="Institute of Management and Business Studies Zurich"/>
        <s v="Institute of Technical Education"/>
        <s v="FPT University"/>
        <s v="University of Economics in Kraków"/>
        <s v="Kherson State University"/>
        <s v="University of Flores"/>
        <s v="Kwara State University"/>
        <s v="University of Economics in Wrocław"/>
        <s v="University of Applied Sciences Kajaani"/>
        <s v="Tokyo University of the Arts"/>
        <s v="Kinki University"/>
        <s v="Hanbat National University"/>
        <s v="German University in Cairo"/>
        <s v="Chulalongkorn Business School"/>
        <s v="University of Geneva School of Economics"/>
        <s v="University of Győr"/>
        <s v="Universitas Muhammadiyah Surakarta"/>
        <s v="Fuzhou University"/>
        <s v="RMassachusetts Institute of Technology University Vietnam"/>
        <s v="University of Siam"/>
        <s v="Walailak University"/>
        <s v="University of Applied Sciences Jamk"/>
        <s v="British University Vietnam"/>
        <s v="Université de Caen Normandie"/>
        <s v="University of Minho School of Architecture"/>
        <s v="Universitas Tanjungpura"/>
        <s v="Chungbuk National University School of Medicine"/>
        <s v="University of Applied Sciences Haaga-Helia"/>
        <s v="Soongsil University"/>
        <s v="University of Bangkok"/>
        <s v="University of Wolaita Sodo"/>
        <s v="Sejong University School of Business"/>
        <s v="Hanyang University Business School"/>
        <s v="Ceylon Business School"/>
        <s v="University of Larissa"/>
        <s v="University of Pavia"/>
        <s v="Vistula University"/>
        <s v="Co-operative University of Kenya"/>
        <s v="Hacettepe University School of Business"/>
        <s v="University of Rhodes"/>
        <s v="King Faisal University Faculty of Law"/>
        <s v="National University"/>
        <s v="Khmelnitsky National University"/>
        <s v="The Catholic University of Eastern Africa"/>
        <s v="Wroclaw Medical University"/>
        <s v="D. Serikbayev East Kazakhstan Technical University"/>
        <s v="University of Évora School of Education"/>
        <s v="Strathmore University"/>
        <s v="University of Applied Sciences Laurea"/>
        <s v="University of Uyo"/>
        <s v="VinUniversity"/>
        <s v="Universität Magdeburg"/>
        <s v="University of North Carolina at Chapel Hill"/>
        <s v="Lanzhou University"/>
        <s v="Université de Tours"/>
        <s v="University of California, Davis (UC Davis)"/>
        <s v="Federal University, Oye-Ekiti"/>
        <s v="United States International University Africa"/>
        <s v="Kazakh-American University"/>
        <s v="University of Algarve Faculty of Tourism"/>
        <s v="International Information Technology University"/>
        <s v="University of Bydgoszcz"/>
        <s v="Pennsylvania State University"/>
        <s v="University of Dammam Faculty of Law"/>
        <s v="Mahachulalongkornrajavidyalaya University"/>
        <s v="South China University of Technology"/>
        <s v="University of Minnesota, Twin Cities"/>
        <s v="Swedish University"/>
        <s v="University of Taif Faculty of Law"/>
        <s v="Afe Babalola University"/>
        <s v="National Institute of Higher Education Sri Lanka"/>
        <s v="University of South Africa School of Business Leadership"/>
        <s v="Sri Lanka Educational Institute"/>
        <s v="Franco-Egyptian University"/>
        <s v="University of Applied Sciences Metropolia"/>
        <s v="Jubail Industrial College Faculty of Engineering"/>
        <s v="Swiss University of International Studies"/>
        <s v="University of Business and Technology Faculty of Engineering"/>
        <s v="University of Jeddah Faculty of Engineering"/>
        <s v="University of the Latin American Educational Center"/>
        <s v="University of Alicante Faculty of Engineering"/>
        <s v="University of Applied Sciences Arcada"/>
        <s v="North Sydney Girls High School"/>
        <s v="Daystar University"/>
        <s v="Michigan State University"/>
        <s v="Chulalongkorn University International Program"/>
        <s v="King Fahd University of Petroleum and Minerals Faculty of Business Administration"/>
        <s v="Kenya Methodist University"/>
        <s v="Texas A&amp;M University"/>
        <s v="University of Beira Interior School of Social Sciences"/>
        <s v="University of Sopot"/>
        <s v="University of Extremadura Faculty of Arts"/>
        <s v="Umeå University Faculty of Medicine"/>
        <s v="Mount Kenya University"/>
        <s v="University of Cordoba Faculty of Medicine"/>
        <s v="Odesa National Maritime Academy"/>
        <s v="Friedrich-Schiller-Universität Jena"/>
        <s v="University of Madeira Faculty of Science and Technology"/>
        <s v="Africa Nazarene University"/>
        <s v="Limerick College of Further Education"/>
        <s v="National Metallurgical Academy of Ukraine"/>
        <s v="University of Balaton"/>
        <s v="International Graduate School of Business and Economics"/>
        <s v="University of Trás-os-Montes and Alto Douro School of Agrarian and Veterinary Sciences"/>
        <s v="Kazakh National Conservatory"/>
        <s v="University of Valencia Faculty of Science"/>
        <s v="University of Tumbes"/>
        <s v="The British Council Singapore"/>
        <s v="School of International Management Geneva"/>
        <s v="Florida State University"/>
        <s v="The University of Melbourne Singapore"/>
        <s v="Naresuan University"/>
        <s v="University of Business and Social Sciences"/>
        <s v="Jeonbuk National University"/>
        <s v="ISCTE – University Institute of Lisbon Faculty of Psychology"/>
        <s v="Universitas Negeri Manado"/>
        <s v="Korea University of Technology and Education"/>
        <s v="Gretsa University"/>
        <s v="Universitas Islam Negeri Sunan Kalijaga"/>
        <s v="University of Cantabria Faculty of Economics"/>
        <s v="Kabarak University"/>
        <s v="University of Budapest"/>
        <s v="Rangsit University"/>
        <s v="Kangwon National University"/>
        <s v="Prince Sultan University Faculty of Business Administration"/>
        <s v="University of Eger"/>
        <s v="Swedish School of Economics and Business Administration"/>
        <s v="University of the Argentine Social Museum"/>
        <s v="University of Udine"/>
        <s v="University of Zante"/>
        <s v="Bila Tserkva National Agrarian University"/>
        <s v="University of Miami"/>
        <s v="University of the Andes (Argentina)"/>
        <s v="University of Iowa"/>
        <s v="The University of Sydney Singapore"/>
        <s v="Luleå University of Technology Faculty of Engineering"/>
        <s v="Université de Savoie Mont-Blanc"/>
        <s v="University of Salamanca Faculty of Philosophy"/>
        <s v="Marmara University School of Business"/>
        <s v="University of Chieti-Pescara"/>
        <s v="Duy Tan University"/>
        <s v="University of Applied Sciences Centria"/>
        <s v="University of Applied Sciences Diak"/>
        <s v="University of KwaZulu-Natal Business School"/>
        <s v="Siam Business School"/>
        <s v="National University of Villa María"/>
        <s v="Bowen University"/>
        <s v="Universitas Negeri Padang"/>
        <s v="Jönköping University School of Engineering"/>
        <s v="Universidad Landívar"/>
        <s v="North-West University Business School"/>
        <s v="University of the Witwatersrand Business School"/>
        <s v="The University of New South Wales Singapore"/>
        <s v="University of Chios"/>
        <s v="University of Osun"/>
        <s v="Université de Cergy-Pontoise"/>
        <s v="Auburn University"/>
        <s v="Universität Hohenheim"/>
        <s v="Igbinedion University"/>
        <s v="University of Cincinnati"/>
        <s v="Bahçeşehir University"/>
        <s v="University of Education – Qatar"/>
        <s v="Kanchanaburi Rajabhat University"/>
        <s v="Open College of Sri Lanka"/>
        <s v="Kasem Bundit University"/>
        <s v="University of Georgia"/>
        <s v="University of Applied Sciences HAMK"/>
        <s v="University of Parma"/>
        <s v="University of Barcelona Faculty of Law"/>
        <s v="Qassim University Faculty of Business Administration"/>
        <s v="University of Applied Sciences LAMK"/>
        <s v="Hoseo University Business School"/>
        <s v="Northwestern Polytechnical University"/>
        <s v="Ukrainian Catholic University"/>
        <s v="King Saud University Faculty of Pharmacy"/>
        <s v="King Abdulaziz University Faculty of Pharmacy"/>
        <s v="Seoul National University of Arts"/>
        <s v="University of Madrid Faculty of Humanities"/>
        <s v="Universidad en la Costa"/>
        <s v="University of Applied Sciences Rovaniemi"/>
        <s v="İstanbul University Faculty of Arts"/>
        <s v="Quy Nhon University"/>
        <s v="National University of Avellaneda"/>
        <s v="Universitas Islam Negeri Syarif Hidayatullah"/>
        <s v="University of Gödöllő"/>
        <s v="KCA University"/>
        <s v="Asia Pacific University"/>
        <s v="İstanbul Teknik Üniversitesi"/>
        <s v="United Arab Emirates University"/>
        <s v="University of Veresegyház"/>
        <s v="South Asia Business College"/>
        <s v="Universidad de Sacatepéquez"/>
        <s v="Australian National University Singapore"/>
        <s v="University of Applied Sciences SAMK"/>
        <s v="Central South University"/>
        <s v="Graduate School of Applied Sciences Zurich"/>
        <s v="University of Oklahoma"/>
        <s v="University of Vác"/>
        <s v="Şehir University"/>
        <s v="University of Lambayeque"/>
        <s v="University of Seoul Graduate School"/>
        <s v="Zurich Business School"/>
        <s v="St. Patrick's College Drumcondra"/>
        <s v="University of International Business and Economics"/>
        <s v="National University of the Arts"/>
        <s v="National University of Callao"/>
        <s v="University of Gaziantep"/>
        <s v="Pomeranian University in Słupsk"/>
        <s v="University of Electronic Science and Technology of China"/>
        <s v="University of Volos"/>
        <s v="Catholic University of Portugal Faculty of Economics"/>
        <s v="Universidad Casa Grande"/>
        <s v="University of Hail Faculty of Pharmacy"/>
        <s v="Universidad Multitécnica"/>
        <s v="University of Applied Sciences UAS"/>
        <s v="University of Kavala"/>
        <s v="The Open University"/>
        <s v="University of Coventry"/>
        <s v="Petro Mohyla Black Sea National University"/>
        <s v="Collegium Civitas"/>
        <s v="Universidad de Chimaltenango"/>
        <s v="University of Pretoria Faculty of Engineering, Built Environment, and Information Technology"/>
        <s v="University of Hertfordshire"/>
        <s v="Universität Paderborn"/>
        <s v="University of Kalamata"/>
        <s v="University of Tsukuba"/>
        <s v="University of Plymouth"/>
        <s v="Universitas Kristen Duta Wacana"/>
        <s v="Waterford College of Further Education"/>
        <s v="Dnipro University of Technology"/>
        <s v="University of Queensland Singapore"/>
        <s v="University of Essex"/>
        <s v="Universitas Guna Dharma"/>
        <s v="National University of Moreno"/>
        <s v="Halmstad University Faculty of Business and Engineering"/>
        <s v="Universität Siegen"/>
        <s v="King Khalid University Faculty of Pharmacy"/>
        <s v="University of Lisbon School of Law"/>
        <s v="University of the Witwatersrand Faculty of Health Sciences"/>
        <s v="University of Cape Town Faculty of Health Sciences"/>
        <s v="Selçuk University"/>
        <s v="Shenzhen University"/>
        <s v="National University of Performing Arts"/>
        <s v="University of Leicester"/>
        <s v="Swiss Academy of International Education"/>
        <s v="Malmö University Faculty of Education"/>
        <s v="Universidad Sagrada Familia"/>
        <s v="Université Paris-Saclay"/>
        <s v="Tokyo Medical University"/>
        <s v="Uzima University"/>
        <s v="University of Coimbra School of Engineering"/>
        <s v="Hai Phong University"/>
        <s v="Université de Grenoble"/>
        <s v="Geneva Graduate Institute of Economics"/>
        <s v="University of Surrey"/>
        <s v="University of Kent"/>
        <s v="University of Aveiro School of Social and Political Sciences"/>
        <s v="Université de Pau et des Pays de l'Adour"/>
        <s v="Srinakharinwirot University Faculty of Humanities"/>
        <s v="Mid Sweden University Faculty of Technology"/>
        <s v="University of Lamia"/>
        <s v="Riara University"/>
        <s v="University of Chester"/>
        <s v="University of Lincoln"/>
        <s v="Universidad Mayor de San Carlos"/>
        <s v="University of Reggio Calabria"/>
        <s v="Universitas Negeri Medan"/>
        <s v="Tra Vinh University"/>
        <s v="University of Csorna"/>
        <s v="College of Sri Lanka International Business"/>
        <s v="Tay Nguyen University"/>
        <s v="University of Seville Faculty of Business"/>
        <s v="Korea University Graduate School"/>
        <s v="University of Applied Sciences Yrkeshögskolan"/>
        <s v="University of Samos"/>
        <s v="Université de Versailles Saint-Quentin-en-Yvelines"/>
        <s v="Asia Pacific Business University Sri Lanka"/>
        <s v="College of University of Management"/>
        <s v="University of London Singapore"/>
        <s v="University of Kraków"/>
        <s v="Université de Perpignan Via Domitia"/>
        <s v="University of Technology and Business Sri Lanka"/>
        <s v="Universität Mainz"/>
        <s v="National University of the Northwest of the Province of Buenos Aires"/>
        <s v="Krirk University"/>
        <s v="Universidad del Altiplano"/>
        <s v="National Taiwan University"/>
        <s v="University of Kyoto"/>
        <s v="University of Applied Sciences Häme"/>
        <s v="University of the Thai Chamber of Commerce Business School"/>
        <s v="University of Chicago Booth School of Business Singapore"/>
        <s v="Universitas Negeri Surabaya"/>
        <s v="Université de La Réunion"/>
        <s v="University of Gloucestershire"/>
        <s v="Gachon University"/>
        <s v="University of California Berkeley Singapore"/>
        <s v="Universidad Mariano Gálvez"/>
        <s v="Opole University of Technology"/>
        <s v="Zetech University"/>
        <s v="University of Gothenburg Faculty of Fine, Applied, and Performing Arts"/>
        <s v="University of Stellenbosch Faculty of Medicine and Health Sciences"/>
        <s v="University of Management and Technology"/>
        <s v="University of Borås Faculty of Engineering"/>
        <s v="University of the Basque Country Faculty of Engineering"/>
        <s v="Vinh University"/>
        <s v="Kazakh Ablai Khan University"/>
        <s v="Universitas Suryakancana"/>
        <s v="University of Konya"/>
        <s v="University of Syros"/>
        <s v="Universität Passau"/>
        <s v="University of Qatar College of Science and Engineering"/>
        <s v="London School of Economics and Political Science (LSE)"/>
        <s v="University of Glasgow"/>
        <s v="University of Navarra Faculty of Medicine"/>
        <s v="National Tsing Hua University"/>
        <s v="National University of Tierra del Fuego"/>
        <s v="Çanakkale Onsekiz Mart University"/>
        <s v="Galatasaray University"/>
        <s v="Academy of Public Administration"/>
        <s v="University of L'Aquila"/>
        <s v="Presbyterian University of East Africa"/>
        <s v="Türk Hava Kurumu University"/>
        <s v="University of Helsinki and Aalto University"/>
        <s v="University College London (UCL)"/>
        <s v="University of Leeds"/>
        <s v="Technische Universität Kaiserslautern"/>
        <s v="Universität Freiburg im Breisgau"/>
        <s v="Universidad Nova"/>
        <s v="National Chiao Tung University"/>
        <s v="Universitas Islam Negeri Maulana Malik Ibrahim"/>
        <s v="Semey Medical University"/>
        <s v="University of Milan-Bicocca"/>
        <s v="University of Helsinki and Tampere University"/>
        <s v="University of Urbino"/>
        <s v="Mountview College of Music"/>
        <s v="National Cheng Kung University"/>
        <s v="University of Sheffield Hallam"/>
        <s v="Lublin University of Arts"/>
        <s v="University of St Andrews"/>
        <s v="University of Pretoria Faculty of Health Sciences"/>
        <s v="Universität Bremen"/>
        <s v="Fırat University"/>
        <s v="Universitas Negeri Makassar"/>
        <s v="University of Oulu and Vaasa"/>
        <s v="University of Esztergom"/>
        <s v="University of Aberdeen"/>
        <s v="University of Johannesburg Faculty of Engineering and the Built Environment"/>
        <s v="University of Strathclyde"/>
        <s v="National Chengchi University"/>
        <s v="Universidad Grané"/>
        <s v="Hanyang University Graduate School"/>
        <s v="Korea Maritime and Ocean University"/>
        <s v="Siedlce University of Natural Sciences and Humanities"/>
        <s v="Universitas Negeri Palembang"/>
        <s v="Pan Africa Christian University"/>
        <s v="University of Växjö Faculty of Social Sciences"/>
        <s v="The University of Toronto Singapore"/>
        <s v="Busan National University of Foreign Studies"/>
        <s v="University of Dundee"/>
        <s v="University of Lodz"/>
        <s v="University of Bangor"/>
        <s v="The Royal Irish Academy of Music"/>
        <s v="Universität Flensburg"/>
        <s v="Universitas Merdeka Malang"/>
        <s v="Chungnam National University School of Engineering"/>
        <s v="Harrow School"/>
        <s v="The University of Edinburgh Singapore"/>
        <s v="Universitas Jambi"/>
        <s v="İstanbul Bilgi University"/>
        <s v="Universitas Batanghari"/>
        <s v="University of Roehampton"/>
        <s v="National University of Chaco Austral"/>
        <s v="University of Mersin"/>
        <s v="University of Campania"/>
        <s v="University of Loughborough"/>
        <s v="University of Alexandroupolis"/>
        <s v="Universitas Sam Ratulangi"/>
        <s v="University of Turku and Lappeenranta"/>
        <s v="University of Gwangju"/>
        <s v="Universidad Popular"/>
        <s v="Universitas Borneo Tarakan"/>
        <s v="National University of the Chaco Austral"/>
        <s v="University of Sussex"/>
        <s v="Nişantaşı University"/>
        <s v="University of Westminster"/>
        <s v="University of Ulster"/>
        <s v="Brock University"/>
        <s v="Cheju National University"/>
        <s v="University of KwaZulu-Natal Faculty of Health Sciences"/>
        <s v="University of Bath"/>
        <s v="University of Modena and Reggio Emilia"/>
        <s v="Hosei University"/>
        <s v="University of Szentendre"/>
        <s v="University of Lapland and Oulu"/>
        <s v="National Taiwan Normal University"/>
        <s v="Siam University School of Science and Technology"/>
        <s v="St. Nicholas Montessori College"/>
        <s v="University of Arkadia"/>
        <s v="University of Connecticut"/>
        <s v="Universitas Riau"/>
        <s v="University of Portsmouth"/>
        <s v="University of Heriot-Watt"/>
        <s v="William Academy"/>
        <s v="Université de Mayotte"/>
        <s v="University of Manchester Singapore"/>
        <s v="University of Eastern Africa, Baraton"/>
        <s v="Université de Toulon"/>
        <s v="University of Limpopo Faculty of Science and Agriculture"/>
        <s v="University of the Western Cape Faculty of Education"/>
        <s v="University of Delaware"/>
        <s v="Université de Paris"/>
        <s v="University of Kansas"/>
        <s v="University of Warwick Singapore"/>
        <s v="University of Kentucky"/>
        <s v="University of Buckingham"/>
        <s v="Hung Vuong University"/>
        <s v="Louisiana State University"/>
        <s v="University of Swansea"/>
        <s v="University of Komárom"/>
        <s v="University of Nevada, Reno"/>
        <s v="Kocaeli University Faculty of Business"/>
        <s v="Chiang Rai Rajabhat University"/>
        <s v="Leuphana Universität Lüneburg"/>
        <s v="University of Maryland, College Park"/>
        <s v="National Sun Yat-sen University"/>
        <s v="Kilroy's College"/>
        <s v="Aksaray University"/>
        <s v="University of Transport Technology"/>
        <s v="Cork College of Commerce"/>
        <s v="University of New Hampshire, Durham"/>
        <s v="University of Massachusetts Amherst"/>
        <s v="University of Verona"/>
        <s v="National University of Hurlingham"/>
        <s v="King Mongkut's University of Technology North Bangkok"/>
        <s v="National College of Art and Design"/>
        <s v="University of Missouri, Columbia"/>
        <s v="City University of Hong Kong"/>
        <s v="University of Ferrara"/>
        <s v="University of Roma"/>
        <s v="University of New Mexico, Albuquerque"/>
        <s v="National University of José C. Paz"/>
        <s v="The Chinese University of Hong Kong"/>
        <s v="University of Salento"/>
        <s v="University of North Carolina, Greensboro"/>
        <s v="King’s College London"/>
        <s v="Starfield College"/>
        <s v="Universität Fulda"/>
        <s v="University of Fort Hare Faculty of Education"/>
        <s v="Universität Landau"/>
        <s v="Nagoya City University"/>
        <s v="University of North Dakota, Grand Forks"/>
        <s v="University of Nebraska–Lincoln"/>
        <s v="University of Oklahoma, Norman"/>
        <s v="University of South Wales"/>
        <s v="University of Oregon, Eugene"/>
        <s v="University of the Witwatersrand Faculty of Humanities"/>
        <s v="University of Virginia, Charlottesville"/>
        <s v="University of Rome Tor Vergata"/>
        <s v="Phillips Exeter Academy"/>
        <s v="Yalova University"/>
        <s v="Karadeniz Technical University"/>
        <s v="University of Nevada, Las Vegas (UNLV)"/>
        <s v="University of Pennsylvania, Philadelphia"/>
        <s v="Electric Power University"/>
        <s v="University of New Hampshire"/>
        <s v="University of Bolzano"/>
        <s v="Sukhothai Thammathirat University"/>
        <s v="University of Birmingham City"/>
        <s v="Université de Heidelberg"/>
        <s v="Université de Nîmes"/>
        <s v="Université de l'Université de Picardie Jules Verne"/>
        <s v="National University of Rafaela"/>
        <s v="Universitas Komputer Indonesia"/>
        <s v="University of Pretoria Faculty of Humanities"/>
        <s v="University College London Singapore"/>
        <s v="Muğla Sıtkı Koçman University"/>
        <s v="Chulalongkorn University Graduate School"/>
        <s v="University of Wyoming, Laramie"/>
        <s v="University of Rhode Island, Kingston"/>
        <s v="University of North Dakota"/>
        <s v="Technische Universität Braunschweig"/>
        <s v="The Hong Kong University of Science and Technology"/>
        <s v="University of Greenwich"/>
        <s v="University of Hong Kong Singapore"/>
        <s v="Universität Osnabrück"/>
        <s v="Universitas Islam Malang"/>
        <s v="Atlantic Hall"/>
        <s v="University of Kiskunfélegyháza"/>
        <s v="National University of Río Negro"/>
        <s v="University of Oregon"/>
        <s v="Ankara Yıldırım Beyazıt University"/>
        <s v="The University of Southampton Singapore"/>
        <s v="Universidad Nacional Autónoma de Guatemala"/>
        <s v="University of South Carolina, Columbia"/>
        <s v="Universitas Islam Negeri Walisongo"/>
        <s v="National University of Villa Mercedes"/>
        <s v="University of Rhode Island"/>
        <s v="University of Middlesex"/>
        <s v="Universidad San Pedro"/>
        <s v="Hong Kong Polytechnic University"/>
        <s v="Dong A University"/>
        <s v="Asian University of Thailand"/>
        <s v="University of South Dakota"/>
        <s v="Istanbul Medeniyet University"/>
        <s v="University Institute of the Argentine Federal Police"/>
        <s v="Mersin University"/>
        <s v="St. Paul’s University"/>
        <s v="University of Hong Kong"/>
        <s v="University of South Carolina"/>
        <s v="University of San Pablo-T"/>
        <s v="Chile International School"/>
        <s v="National University of La Rioja"/>
        <s v="University of Kingston"/>
        <s v="University of Keio"/>
        <s v="National University of General San Martín"/>
        <s v="Van Hien University"/>
        <s v="Universidad Zamorano"/>
        <s v="Burapha University"/>
        <s v="University of London"/>
        <s v="Universitas Bengkulu"/>
        <s v="University of Tennessee, Knoxville"/>
        <s v="Universidad de Ciudad Vieja"/>
        <s v="Technical University of Munich"/>
        <s v="Universitas Maluku"/>
        <s v="Scott Christian University"/>
        <s v="University of Utah"/>
        <s v="University of Naples"/>
        <s v="University of Bradford"/>
        <s v="Universitas Nusa Cendana"/>
        <s v="Universidad San Carlos"/>
        <s v="University of Johannesburg Faculty of Humanities"/>
        <s v="Humboldt University of Berlin"/>
        <s v="University of Stellenbosch Faculty of Arts and Social Sciences"/>
        <s v="University of Tennessee, Chattanooga"/>
        <s v="Lac Hong University"/>
        <s v="Durham University"/>
        <s v="University of Vermont"/>
        <s v="St. John's College"/>
        <s v="British International School"/>
        <s v="University of Kennedy"/>
        <s v="Sciences Po"/>
        <s v="Hong Kong Baptist University"/>
        <s v="Lingnan University"/>
        <s v="Rutgers University"/>
        <s v="University of Stirling"/>
        <s v="University of Utah, Salt Lake City"/>
        <s v="The Hong Kong Academy for Performing Arts"/>
        <s v="National Yang-Ming University"/>
        <s v="Chung Yuan Christian University"/>
        <s v="University of Virginia"/>
        <s v="University of Vermont, Burlington"/>
        <s v="University of Cunene  " u="1"/>
        <s v="University of Canterbury  " u="1"/>
        <s v="University of Basel School of Business  " u="1"/>
        <s v="RCSI University of Medicine and Health Sciences  " u="1"/>
        <s v="University of Lecce  " u="1"/>
        <s v="University of Lambayeque  " u="1"/>
        <s v="Chulalongkorn Business School  " u="1"/>
        <s v="Warsaw University of Technology  " u="1"/>
        <s v="South China University of Technology  " u="1"/>
        <s v="Universitas Brawijaya  " u="1"/>
        <s v="Catholic University of Portugal  " u="1"/>
        <s v="University of Saskatchewan  " u="1"/>
        <s v="University Mohammed VI Polytechnic  " u="1"/>
        <s v="Uzima University  " u="1"/>
        <s v="Port Said University  " u="1"/>
        <s v="University of Mersin  " u="1"/>
        <s v="Strathmore University  " u="1"/>
        <s v="Université Paris 10 Nanterre  " u="1"/>
        <s v="Hue University  " u="1"/>
        <s v="Tel Aviv University  " u="1"/>
        <s v="Iqra University  " u="1"/>
        <s v="Sumy State University  " u="1"/>
        <s v="Seoul National University  " u="1"/>
        <s v="Medical University of Innsbruck  " u="1"/>
        <s v="Université de l'Université Catholique de Lyon" u="1"/>
        <s v="McMaster University  " u="1"/>
        <s v="Universitas Maluku  " u="1"/>
        <s v="Université de Strasbourg  " u="1"/>
        <s v="Qatar University College of Health Sciences  " u="1"/>
        <s v="Qatar University College of Social Sciences  " u="1"/>
        <s v="Lviv National Agrarian University  " u="1"/>
        <s v="Hacettepe University  " u="1"/>
        <s v="University of St Andrews  " u="1"/>
        <s v="Central American University  " u="1"/>
        <s v="Allama Iqbal Open University  " u="1"/>
        <s v="Istanbul University of Economics  " u="1"/>
        <s v="Kryvyi Rih National University  " u="1"/>
        <s v="Université de Montpellier  " u="1"/>
        <s v="Almaty Management University  " u="1"/>
        <s v="Federal University of Agriculture, Abeokuta  " u="1"/>
        <s v="Nanyang Polytechnic  " u="1"/>
        <s v="Université d'Angers  " u="1"/>
        <s v="Dublin Institute of Technology  " u="1"/>
        <s v="Karaganda State Technical University  " u="1"/>
        <s v="The Catholic University of Eastern Africa  " u="1"/>
        <s v="University of Borås Faculty of Engineering  " u="1"/>
        <s v="University of Porto Faculty of Engineering  " u="1"/>
        <s v="University of Sibiu Faculty of Engineering  " u="1"/>
        <s v="University of the East  " u="1"/>
        <s v="Covenant University  " u="1"/>
        <s v="HELP University  " u="1"/>
        <s v="Kilroy's College  " u="1"/>
        <s v="Université de Mons  " u="1"/>
        <s v="RMassachusetts Institute of Technology University Vietnam  " u="1"/>
        <s v="İstanbul Bilgi University  " u="1"/>
        <s v="İstanbul Sehir University  " u="1"/>
        <s v="İstanbul Şehir University  " u="1"/>
        <s v="University of Jaén  " u="1"/>
        <s v="National University of the Arts  " u="1"/>
        <s v="Central University of Technology  " u="1"/>
        <s v="University of Cajamarca  " u="1"/>
        <s v="Universitas Muhammadiyah Surakarta  " u="1"/>
        <s v="Beijing Normal University  " u="1"/>
        <s v="Sammy Ofer School of Communications  " u="1"/>
        <s v="Universidad Autónoma de Santo Domingo  " u="1"/>
        <s v="Norwegian University of Applied Sciences  " u="1"/>
        <s v="Université de Paris  " u="1"/>
        <s v="University of Zurich  " u="1"/>
        <s v="Universidad Estatal a Distancia  " u="1"/>
        <s v="University of Hertfordshire  " u="1"/>
        <s v="Academy of Public Administration  " u="1"/>
        <s v="Daystar University  " u="1"/>
        <s v="University of Bielsko-Biała  " u="1"/>
        <s v="Adamson University  " u="1"/>
        <s v="University of Bucharest  " u="1"/>
        <s v="Azerbaijan State Pedagogical University  " u="1"/>
        <s v="Misr University for Science and Technology  " u="1"/>
        <s v="University of Applied Sciences Kajaani  " u="1"/>
        <s v="Universidad Católica de Colombia  " u="1"/>
        <s v="Universidad Nacional de Colombia  " u="1"/>
        <s v="Seoul National University of Arts  " u="1"/>
        <s v="Ivano-Frankivsk National Technical University of Oil and Gas  " u="1"/>
        <s v="University of Lausanne Faculty of Arts  " u="1"/>
        <s v="Murdoch University  " u="1"/>
        <s v="Peruvian University of Business  " u="1"/>
        <s v="University of Ferrara  " u="1"/>
        <s v="Daegu University  " u="1"/>
        <s v="Giza University  " u="1"/>
        <s v="University of Costa Rica, Panama Campus  " u="1"/>
        <s v="University of Innsbruck  " u="1"/>
        <s v="University of Alicante Faculty of Engineering  " u="1"/>
        <s v="University of Salamanca School of Engineering  " u="1"/>
        <s v="University of Galați  " u="1"/>
        <s v="Universitas Islam Indonesia  " u="1"/>
        <s v="Pontificia Universidad Javeriana  " u="1"/>
        <s v="Siam University School of Science and Technology  " u="1"/>
        <s v="University College of Arts, Crafts and Design  " u="1"/>
        <s v="College of the North Atlantic – Qatar  " u="1"/>
        <s v="KAIST (Korea Advanced Institute of Science and Technology)  " u="1"/>
        <s v="Universidad Mundial Dominicana  " u="1"/>
        <s v="Peruvian University of Applied Sciences  " u="1"/>
        <s v="University of Nairobi  " u="1"/>
        <s v="University of Salento  " u="1"/>
        <s v="Van Hien University  " u="1"/>
        <s v="College of Aviation Technology  " u="1"/>
        <s v="Ege University  " u="1"/>
        <s v="Universidad CENFOTEC  " u="1"/>
        <s v="Electric Power University  " u="1"/>
        <s v="Graduate Institute of International Studies  " u="1"/>
        <s v="Tampere University  " u="1"/>
        <s v="Universidad Zamorano  " u="1"/>
        <s v="Beylikdüzü University  " u="1"/>
        <s v="University of Tasmania  " u="1"/>
        <s v="Chalmers University of Technology  " u="1"/>
        <s v="Badr University  " u="1"/>
        <s v="Universidad Técnica de Machala  " u="1"/>
        <s v="Universidad Iberoamericana  " u="1"/>
        <s v="Universidad Interamericana  " u="1"/>
        <s v="Azerbaijan Medical University  " u="1"/>
        <s v="Sheba Academic College  " u="1"/>
        <s v="University of Gothenburg Faculty of Fine, Applied, and Performing Arts  " u="1"/>
        <s v="University of San Martin de Porres  " u="1"/>
        <s v="University of Engineering and Technology, Lahore  " u="1"/>
        <s v="Sabancı University  " u="1"/>
        <s v="Kazakh National Conservatory  " u="1"/>
        <s v="University of Leoben (Montanuniversität Leoben)  " u="1"/>
        <s v="ETH Zürich Department of Engineering  " u="1"/>
        <s v="Universidad de la Sabana  " u="1"/>
        <s v="University of San Carlos  " u="1"/>
        <s v="Hasselt University  " u="1"/>
        <s v="University of San Andrés  " u="1"/>
        <s v="University of Reggio Calabria  " u="1"/>
        <s v="Universidad Católica de Santiago de Guayaquil  " u="1"/>
        <s v="Rajabhat University  " u="1"/>
        <s v="Universitas Bengkulu  " u="1"/>
        <s v="University of Loughborough  " u="1"/>
        <s v="University of the Basque Country  " u="1"/>
        <s v="Bond University  " u="1"/>
        <s v="University of Chester  " u="1"/>
        <s v="University College Nordjylland  " u="1"/>
        <s v="Universitas Prasetiya Mulya  " u="1"/>
        <s v="Bern University of the Arts  " u="1"/>
        <s v="University College London (UCL)  " u="1"/>
        <s v="University of South Africa School of Business Leadership  " u="1"/>
        <s v="University of Uyo  " u="1"/>
        <s v="University of Salerno  " u="1"/>
        <s v="Cork Institute of Technology  " u="1"/>
        <s v="Technische Universität Dresden  " u="1"/>
        <s v="National University of the South  " u="1"/>
        <s v="University of York  " u="1"/>
        <s v="Université de Toulon  " u="1"/>
        <s v="College of Banking and Financial Studies  " u="1"/>
        <s v="University of Plymouth  " u="1"/>
        <s v="Univerzita Palackého v Olomouci  " u="1"/>
        <s v="Trinity College Dublin  " u="1"/>
        <s v="Universidad de Santa Elena  " u="1"/>
        <s v="National University of Hurlingham  " u="1"/>
        <s v="Université de Lille  " u="1"/>
        <s v="Universidad de las Américas Puebla  " u="1"/>
        <s v="University of Geneva  " u="1"/>
        <s v="Ecole hôtelière de Lausanne  " u="1"/>
        <s v="University of Management and Technology  " u="1"/>
        <s v="Lausanne School of Economics and Management  " u="1"/>
        <s v="Universitas Sriwijaya  " u="1"/>
        <s v="Tokyo Medical University  " u="1"/>
        <s v="Universidad de San Marcos  " u="1"/>
        <s v="D. Serikbayev East Kazakhstan Technical University  " u="1"/>
        <s v="University of Southern Queensland  " u="1"/>
        <s v="Hanken School of Economics  " u="1"/>
        <s v="National University of Rosario  " u="1"/>
        <s v="University of Zululand  " u="1"/>
        <s v="University of Cuito Cuanavale  " u="1"/>
        <s v="Tamagawa University  " u="1"/>
        <s v="University of Wayamba  " u="1"/>
        <s v="The University of Southampton Singapore  " u="1"/>
        <s v="Moi University  " u="1"/>
        <s v="Mount Kenya University  " u="1"/>
        <s v="University of Johannesburg Faculty of Humanities  " u="1"/>
        <s v="University of Applied Sciences Jyväskylä  " u="1"/>
        <s v="Arish University  " u="1"/>
        <s v="Danmarks Medie- og Journalisthøjskole  " u="1"/>
        <s v="University of International Business and Economics  " u="1"/>
        <s v="University of Free State  " u="1"/>
        <s v="Thammasat University  " u="1"/>
        <s v="Volda University College  " u="1"/>
        <s v="Flinders University  " u="1"/>
        <s v="Open University of Sri Lanka  " u="1"/>
        <s v="Dongguk University  " u="1"/>
        <s v="University of Applied Sciences Kymenlaakso  " u="1"/>
        <s v="The Islamia University of Bahawalpur  " u="1"/>
        <s v="University of the Western Cape  " u="1"/>
        <s v="Siam University Faculty of Arts  " u="1"/>
        <s v="Vysoká škola ekonomická v Praze  " u="1"/>
        <s v="Dong A University  " u="1"/>
        <s v="University of Jeddah  " u="1"/>
        <s v="King’s College London  " u="1"/>
        <s v="University of Alberta  " u="1"/>
        <s v="University of Maiduguri  " u="1"/>
        <s v="King Saud University Faculty of Law  " u="1"/>
        <s v="Brock University  " u="1"/>
        <s v="Universidad Latina de Costa Rica  " u="1"/>
        <s v="Université de Toulouse  " u="1"/>
        <s v="Universitas Negeri Malang  " u="1"/>
        <s v="American International University  " u="1"/>
        <s v="Dalhousie University  " u="1"/>
        <s v="University of Technology Sydney (UTS)  " u="1"/>
        <s v="Qatar University College of Engineering  " u="1"/>
        <s v="University of Applied Sciences Metropolia  " u="1"/>
        <s v="Postech (Pohang University of Science and Technology)  " u="1"/>
        <s v="University of Padua  " u="1"/>
        <s v="University of Phayao  " u="1"/>
        <s v="Universidad Casa Grande  " u="1"/>
        <s v="Beni Suef University  " u="1"/>
        <s v="University of Aberdeen  " u="1"/>
        <s v="Technische Universität Berlin  " u="1"/>
        <s v="Jagiellonian University  " u="1"/>
        <s v="University of Barcelona Faculty of Law  " u="1"/>
        <s v="School of International Management Geneva  " u="1"/>
        <s v="Mansoura University  " u="1"/>
        <s v="American University in Cairo  " u="1"/>
        <s v="Chiba University  " u="1"/>
        <s v="Ben Gurion University of the Negev  " u="1"/>
        <s v="Malmö University Faculty of Education  " u="1"/>
        <s v="Bahir Dar University  " u="1"/>
        <s v="Ostravská univerzita  " u="1"/>
        <s v="University of Management and Technology, Lahore  " u="1"/>
        <s v="University College of Bahrain  " u="1"/>
        <s v="Kuwait International Law School  " u="1"/>
        <s v="Limerick Institute of Technology  " u="1"/>
        <s v="Singapore University of Social Sciences  " u="1"/>
        <s v="International Institute of Advanced Technology  " u="1"/>
        <s v="Al-Azhar University  " u="1"/>
        <s v="Ngee Ann Polytechnic  " u="1"/>
        <s v="University of Manchester  " u="1"/>
        <s v="University of Winchester  " u="1"/>
        <s v="KCA University  " u="1"/>
        <s v="University of Chakwal  " u="1"/>
        <s v="Hebrew University of Jerusalem  " u="1"/>
        <s v="Lublin University of Technology  " u="1"/>
        <s v="University of Athens  " u="1"/>
        <s v="Universidad Sagrada Familia  " u="1"/>
        <s v="Addis Ababa University  " u="1"/>
        <s v="Universidad San Marcos  " u="1"/>
        <s v="British University Vietnam  " u="1"/>
        <s v="Universidad Militar Nueva Granada  " u="1"/>
        <s v="The College of Law and Business  " u="1"/>
        <s v="Kazakh National Medical University  " u="1"/>
        <s v="University of Belgrano  " u="1"/>
        <s v="University of International Business Geneva  " u="1"/>
        <s v="İzmir University of Economics  " u="1"/>
        <s v="Tokyo University of Foreign Studies  " u="1"/>
        <s v="Hongik University  " u="1"/>
        <s v="Universidad en la Costa  " u="1"/>
        <s v="University of Edinburgh  " u="1"/>
        <s v="Autonomous University of Madrid  " u="1"/>
        <s v="Université de Versailles Saint-Quentin-en-Yvelines  " u="1"/>
        <s v="Universität Mainz  " u="1"/>
        <s v="Ceylon Business School  " u="1"/>
        <s v="National University of San Juan  " u="1"/>
        <s v="University of Çukurova  " u="1"/>
        <s v="University of Pretoria Faculty of Humanities  " u="1"/>
        <s v="University of Turin  " u="1"/>
        <s v="University of Cusco  " u="1"/>
        <s v="Zhejiang University  " u="1"/>
        <s v="University of Fribourg Faculty of Law  " u="1"/>
        <s v="Jilin University  " u="1"/>
        <s v="Australian College of Kuwait  " u="1"/>
        <s v="University of Pécs  " u="1"/>
        <s v="Norwegian School of Economics  " u="1"/>
        <s v="Ankara University  " u="1"/>
        <s v="Universitas Gadjah Mada  " u="1"/>
        <s v="Universidad Tecnológica de Guatemala  " u="1"/>
        <s v="University of Fribourg  " u="1"/>
        <s v="University of Venice Ca' Foscari  " u="1"/>
        <s v="University of Cabinda  " u="1"/>
        <s v="Technical University of Cluj-Napoca  " u="1"/>
        <s v="Mahidol University Faculty of Science  " u="1"/>
        <s v="Krirk University  " u="1"/>
        <s v="Veleučilište Algebra  " u="1"/>
        <s v="Sacred Heart University Luxembourg  " u="1"/>
        <s v="Mekelle University  " u="1"/>
        <s v="Institut Pertanian Bogor  " u="1"/>
        <s v="Université Paris 12 Val-de-Marne  " u="1"/>
        <s v="Abdul Wali Khan University Mardan  " u="1"/>
        <s v="Jagiellonian University Medical College  " u="1"/>
        <s v="Kasetsart University Faculty of Engineering  " u="1"/>
        <s v="Yonsei University  " u="1"/>
        <s v="Alfaisal University  " u="1"/>
        <s v="University of Cluj-Napoca  " u="1"/>
        <s v="University of Warwick  " u="1"/>
        <s v="University of Information Technology (VNU-HCM)  " u="1"/>
        <s v="University of Helsinki and Tampere University  " u="1"/>
        <s v="Universitas Binus  " u="1"/>
        <s v="University of Limpopo  " u="1"/>
        <s v="Sun Yat-sen University  " u="1"/>
        <s v="Gulf University  " u="1"/>
        <s v="Akademie múzických umění v Praze  " u="1"/>
        <s v="Universidad Católica del Cibao  " u="1"/>
        <s v="Kazakh University of Technology and Business  " u="1"/>
        <s v="Private University of Angola (UPRA)  " u="1"/>
        <s v="Konkuk University School of Business  " u="1"/>
        <s v="University of Piraeus  " u="1"/>
        <s v="Mendelova univerzita v Brně  " u="1"/>
        <s v="University of London  " u="1"/>
        <s v="Kwara State University  " u="1"/>
        <s v="Janáčkova akademie múzických umění v Brně  " u="1"/>
        <s v="Meru University of Science and Technology  " u="1"/>
        <s v="University of Târgu Mureș  " u="1"/>
        <s v="University of Bern Faculty of Humanities  " u="1"/>
        <s v="University of Exeter  " u="1"/>
        <s v="Srinakharinwirot University  " u="1"/>
        <s v="University of Algarve Faculty of Economics  " u="1"/>
        <s v="University College Dublin  " u="1"/>
        <s v="The Chinese University of Hong Kong  " u="1"/>
        <s v="Kwansei Gakuin University  " u="1"/>
        <s v="Universidad Creativa  " u="1"/>
        <s v="University of Engineering and Technology Sri Lanka  " u="1"/>
        <s v="University of Arequipa  " u="1"/>
        <s v="Université du Québec à Trois-Rivières (UQTR)  " u="1"/>
        <s v="Universitas Jember  " u="1"/>
        <s v="University of Granada  " u="1"/>
        <s v="Universidad Central del Ecuador  " u="1"/>
        <s v="Universidad de Playa Ancha  " u="1"/>
        <s v="Lagos State University  " u="1"/>
        <s v="Technological University Dublin  " u="1"/>
        <s v="Academy of Fine Arts Vienna  " u="1"/>
        <s v="Medical University of Warsaw  " u="1"/>
        <s v="Harvard University  " u="1"/>
        <s v="Applied Science University  " u="1"/>
        <s v="University of Szombathely  " u="1"/>
        <s v="Universidad Veritas  " u="1"/>
        <s v="Det Jyske Musikkonservatorium  " u="1"/>
        <s v="King Saud University Faculty of Engineering  " u="1"/>
        <s v="Maseno University  " u="1"/>
        <s v="Sapienza University of Rome  " u="1"/>
        <s v="University of Applied Sciences Rovaniemi  " u="1"/>
        <s v="National University of Mar del Plata  " u="1"/>
        <s v="The University of Edinburgh Singapore  " u="1"/>
        <s v="The University of Melbourne Singapore  " u="1"/>
        <s v="Nord University  " u="1"/>
        <s v="University of Macedonia  " u="1"/>
        <s v="University of Calgary  " u="1"/>
        <s v="University of Congreso  " u="1"/>
        <s v="Lankaran State University  " u="1"/>
        <s v="Nicolaus Copernicus University in Toruń  " u="1"/>
        <s v="University of Lamia  " u="1"/>
        <s v="University of Tartu  " u="1"/>
        <s v="Republic Polytechnic  " u="1"/>
        <s v="Nagoya City University  " u="1"/>
        <s v="Naresuan University  " u="1"/>
        <s v="The University of Toronto Singapore  " u="1"/>
        <s v="Helwan University  " u="1"/>
        <s v="Vistula University  " u="1"/>
        <s v="University of Rzeszów  " u="1"/>
        <s v="Universitas Batanghari  " u="1"/>
        <s v="Karadeniz Technical University  " u="1"/>
        <s v="National University of Tierra del Fuego  " u="1"/>
        <s v="Northeastern University, China  " u="1"/>
        <s v="Universitas Negeri Makassar  " u="1"/>
        <s v="Západočeská univerzita v Plzni  " u="1"/>
        <s v="University of East Macedonia and Thrace  " u="1"/>
        <s v="University of Skövde  " u="1"/>
        <s v="Université de Poitiers  " u="1"/>
        <s v="National University of San Agustin  " u="1"/>
        <s v="Universiti Teknologi Malaysia  " u="1"/>
        <s v="University of Qatar College of Science and Engineering  " u="1"/>
        <s v="Boğaziçi University Faculty of Engineering  " u="1"/>
        <s v="CLAEH University  " u="1"/>
        <s v="Galatasaray University  " u="1"/>
        <s v="Technische Universität Dortmund  " u="1"/>
        <s v="Co-operative University of Kenya  " u="1"/>
        <s v="University Institute of the Argentine Federal Police  " u="1"/>
        <s v="Bezalel Academy of Arts and Design  " u="1"/>
        <s v="University of California, Berkeley  " u="1"/>
        <s v="Dilla University  " u="1"/>
        <s v="Universitas Riau  " u="1"/>
        <s v="Osaka University  " u="1"/>
        <s v="University of Peradeniya  " u="1"/>
        <s v="Universität des Saarlandes  " u="1"/>
        <s v="University of Western Macedonia  " u="1"/>
        <s v="National Aviation University  " u="1"/>
        <s v="National Chengchi University  " u="1"/>
        <s v="Nigerian Turkish Nile University  " u="1"/>
        <s v="Universitas Mercu Buana  " u="1"/>
        <s v="National University of Tucumán  " u="1"/>
        <s v="Azerbaijan Architecture and Construction University  " u="1"/>
        <s v="University of Montevideo  " u="1"/>
        <s v="Bern University of Applied Sciences  " u="1"/>
        <s v="University of Bucharest Faculty of Chemistry  " u="1"/>
        <s v="National University of Puno  " u="1"/>
        <s v="Université de Lorraine  " u="1"/>
        <s v="University of Stavanger  " u="1"/>
        <s v="University of Seoul Graduate School  " u="1"/>
        <s v="Al Imam Muhammad ibn Saud Islamic University  " u="1"/>
        <s v="School of Engineering and Architecture of Fribourg  " u="1"/>
        <s v="Universidad de Chile  " u="1"/>
        <s v="University of Nottingham Malaysia  " u="1"/>
        <s v="Veleučilište u Bjelovaru  " u="1"/>
        <s v="Universidad de Cuenca  " u="1"/>
        <s v="Catholic University of Portugal Faculty of Human Sciences  " u="1"/>
        <s v="Nişantaşı University  " u="1"/>
        <s v="National University of Huancayo  " u="1"/>
        <s v="Bangkok International University  " u="1"/>
        <s v="Universidad Autónoma de Querétaro  " u="1"/>
        <s v="Universidad Americana  " u="1"/>
        <s v="Gachon University  " u="1"/>
        <s v="University of Tigray  " u="1"/>
        <s v="University of the Visual and Performing Arts  " u="1"/>
        <s v="Saxion University of Applied Sciences  " u="1"/>
        <s v="Koç University  " u="1"/>
        <s v="Université de Nîmes  " u="1"/>
        <s v="Open College of Sri Lanka  " u="1"/>
        <s v="Federation University Australia  " u="1"/>
        <s v="Srinakharinwirot University Faculty of Humanities  " u="1"/>
        <s v="University of Lunda Sul  " u="1"/>
        <s v="Tshwane University of Technology  " u="1"/>
        <s v="Academy of Art and Design Zurich  " u="1"/>
        <s v="Université Paris 3 Sorbonne Nouvelle  " u="1"/>
        <s v="Seoul National University of Science and Technology  " u="1"/>
        <s v="RMIT University  " u="1"/>
        <s v="University of Eastern Africa, Baraton  " u="1"/>
        <s v="Universidad Adolfo Ibáñez  " u="1"/>
        <s v="University of Transport and Communications  " u="1"/>
        <s v="Universidad del Azuay  " u="1"/>
        <s v="Polytechnic University of Valencia  " u="1"/>
        <s v="Université de Nice Sophia Antipolis  " u="1"/>
        <s v="University of Esztergom  " u="1"/>
        <s v="Technische Universität München  " u="1"/>
        <s v="Universidad Mayor de San Carlos  " u="1"/>
        <s v="Qatar University College of Business and Economics  " u="1"/>
        <s v="Tra Vinh University  " u="1"/>
        <s v="University of Białystok  " u="1"/>
        <s v="Kokshetau State University  " u="1"/>
        <s v="University of Koç  " u="1"/>
        <s v="Mid Sweden University  " u="1"/>
        <s v="Kazakh-American University  " u="1"/>
        <s v="BI Norwegian Business School  " u="1"/>
        <s v="Universidad Autónoma de Centro América  " u="1"/>
        <s v="Chuo University  " u="1"/>
        <s v="University of Sri Jayewardenepura  " u="1"/>
        <s v="Universitas Pelita Harapan  " u="1"/>
        <s v="Auckland University of Technology  " u="1"/>
        <s v="University of Newcastle  " u="1"/>
        <s v="University of Porto Faculty of Arts  " u="1"/>
        <s v="University of Évora Faculty of Arts  " u="1"/>
        <s v="Institute of Technology Carlow  " u="1"/>
        <s v="Cape Peninsula University of Technology  " u="1"/>
        <s v="AMA International University  " u="1"/>
        <s v="University of Iași  " u="1"/>
        <s v="Anadolu University  " u="1"/>
        <s v="Hacettepe University School of Business  " u="1"/>
        <s v="Damietta University  " u="1"/>
        <s v="Silesian University of Technology  " u="1"/>
        <s v="University of Hail Faculty of Pharmacy  " u="1"/>
        <s v="University of Las Palmas de Gran Canaria  " u="1"/>
        <s v="University of Nakhon Ratchasima  " u="1"/>
        <s v="Universidad Internacional de las Américas  " u="1"/>
        <s v="Tongji University  " u="1"/>
        <s v="University of Växjö  " u="1"/>
        <s v="University of Piura  " u="1"/>
        <s v="University of Sibiu  " u="1"/>
        <s v="University of Syros  " u="1"/>
        <s v="University of Business and Technology – Qatar  " u="1"/>
        <s v="University of Santiago de Compostela  " u="1"/>
        <s v="Ekiti State University  " u="1"/>
        <s v="British University  " u="1"/>
        <s v="Montanuniversität Leoben  " u="1"/>
        <s v="Universität Halle-Wittenberg  " u="1"/>
        <s v="Universidad Autónoma de Guatemala  " u="1"/>
        <s v="Universidad Da Vinci de Guatemala  " u="1"/>
        <s v="National University of Río Negro  " u="1"/>
        <s v="Dnipropetrovsk National University  " u="1"/>
        <s v="London School of Economics and Political Science (LSE)  " u="1"/>
        <s v="Linköping University  " u="1"/>
        <s v="Universidad de los Andes  " u="1"/>
        <s v="Ankara Yıldırım Beyazıt University  " u="1"/>
        <s v="Toraighyrov University  " u="1"/>
        <s v="Universitas Borneo Tarakan  " u="1"/>
        <s v="Banking University of Ho Chi Minh City  " u="1"/>
        <s v="Aristotle University of Thessaloniki  " u="1"/>
        <s v="United States International University Africa  " u="1"/>
        <s v="Nyenrode Business University  " u="1"/>
        <s v="Korea University of Technology and Education  " u="1"/>
        <s v="University of Balaton  " u="1"/>
        <s v="University of Birmingham City  " u="1"/>
        <s v="King Mongkut’s Institute of Technology Ladkrabang  " u="1"/>
        <s v="Universidad Mesoamericana  " u="1"/>
        <s v="Mahachulalongkornrajavidyalaya University  " u="1"/>
        <s v="Stockholm University  " u="1"/>
        <s v="Higher Polytechnic Institute of Technology and Sciences (ISPTEC)  " u="1"/>
        <s v="Universität Flensburg  " u="1"/>
        <s v="University of Bolzano  " u="1"/>
        <s v="Gdańsk University of Technology  " u="1"/>
        <s v="Geneva Graduate Institute of Economics  " u="1"/>
        <s v="University of Bydgoszcz  " u="1"/>
        <s v="Hanoi Medical University  " u="1"/>
        <s v="Universidad para la Paz  " u="1"/>
        <s v="University of Cambridge  " u="1"/>
        <s v="Universidad de San Buenaventura  " u="1"/>
        <s v="Korea University Graduate School  " u="1"/>
        <s v="University of Applied Sciences Centria  " u="1"/>
        <s v="University of Digital Arts Sri Lanka  " u="1"/>
        <s v="Doha Institute for Graduate Studies  " u="1"/>
        <s v="University of Lisbon  " u="1"/>
        <s v="University of Calabria  " u="1"/>
        <s v="Pavlodar State University  " u="1"/>
        <s v="University of Naples  " u="1"/>
        <s v="Franco-Egyptian University  " u="1"/>
        <s v="Waseda University  " u="1"/>
        <s v="Garissa University  " u="1"/>
        <s v="Universitas Komputer Indonesia  " u="1"/>
        <s v="University of Turku  " u="1"/>
        <s v="Kwangwoon University  " u="1"/>
        <s v="University of Tromsø - The Arctic University of Norway  " u="1"/>
        <s v="Nakhchivan State University  " u="1"/>
        <s v="National Economics University  " u="1"/>
        <s v="National Tsing Hua University  " u="1"/>
        <s v="National Yang-Ming University  " u="1"/>
        <s v="University of Incheon  " u="1"/>
        <s v="Zhetysu State University  " u="1"/>
        <s v="Sri Lanka Educational Institute  " u="1"/>
        <s v="University of Trás-os-Montes and Alto Douro Faculty of Economics  " u="1"/>
        <s v="Universidad de Tarapacá  " u="1"/>
        <s v="Université de Mayotte  " u="1"/>
        <s v="Business Science Institute Luxembourg  " u="1"/>
        <s v="University of Veterinary Medicine Budapest  " u="1"/>
        <s v="University of Beira Interior Faculty of Engineering  " u="1"/>
        <s v="Hanyang University  " u="1"/>
        <s v="Södertörn University  " u="1"/>
        <s v="INSEAD Singapore Campus  " u="1"/>
        <s v="Veleučilište u Slavonskom Brodu  " u="1"/>
        <s v="Sichuan University  " u="1"/>
        <s v="Universitas Sumatera Utara  " u="1"/>
        <s v="Showa Pharmaceutical University  " u="1"/>
        <s v="Australian National University Singapore  " u="1"/>
        <s v="University of Seville Faculty of Business  " u="1"/>
        <s v="University of Valencia School of Business  " u="1"/>
        <s v="Hitotsubashi University  " u="1"/>
        <s v="Pryazovskyi State Technical University  " u="1"/>
        <s v="University of Helsinki and Aalto University  " u="1"/>
        <s v="University of Lodz  " u="1"/>
        <s v="11 de Novembro University  " u="1"/>
        <s v="University of St. Gallen  " u="1"/>
        <s v="California Institute of Technology (Caltech)  " u="1"/>
        <s v="Jimma University  " u="1"/>
        <s v="University of Valencia Faculty of Science  " u="1"/>
        <s v="University of Uva Wellassa  " u="1"/>
        <s v="University of Calgary in Qatar  " u="1"/>
        <s v="Rajarata University of Sri Lanka  " u="1"/>
        <s v="University of Dunaújváros  " u="1"/>
        <s v="Interdisciplinary Center Herzliya  " u="1"/>
        <s v="University of British Columbia (UBC)  " u="1"/>
        <s v="University of Agriculture, Faisalabad  " u="1"/>
        <s v="LUNEX International University of Health, Exercise and Sports  " u="1"/>
        <s v="Stockholm School of Economics  " u="1"/>
        <s v="Kenyatta University  " u="1"/>
        <s v="University of the Republic  " u="1"/>
        <s v="North Kazakhstan State University  " u="1"/>
        <s v="Zurich Institute of Business Education  " u="1"/>
        <s v="Şehir University  " u="1"/>
        <s v="University of Cardiff  " u="1"/>
        <s v="Pan Africa Christian University  " u="1"/>
        <s v="University of Sussex  " u="1"/>
        <s v="Pan-Atlantic University  " u="1"/>
        <s v="Kozminski University  " u="1"/>
        <s v="University of Bacău  " u="1"/>
        <s v="Marmara University School of Business  " u="1"/>
        <s v="University of Genoa  " u="1"/>
        <s v="Odesa National Maritime Academy  " u="1"/>
        <s v="University of Health Sciences, Lahore  " u="1"/>
        <s v="University of Tsukuba  " u="1"/>
        <s v="King Khalid University Faculty of Engineering  " u="1"/>
        <s v="TU Graz  " u="1"/>
        <s v="Assumption University  " u="1"/>
        <s v="Universitas Telkom  " u="1"/>
        <s v="Baku Slavic University  " u="1"/>
        <s v="Karolinska Institute Faculty of Medicine  " u="1"/>
        <s v="University of Siena  " u="1"/>
        <s v="Technion - Israel Institute of Technology  " u="1"/>
        <s v="Inha University  " u="1"/>
        <s v="University of Oslo  " u="1"/>
        <s v="Universidad Florencio del Castillo  " u="1"/>
        <s v="Ain Shams University  " u="1"/>
        <s v="Collegium Civitas  " u="1"/>
        <s v="Mahidol University  " u="1"/>
        <s v="University of Szentendre  " u="1"/>
        <s v="Ton Duc Thang University  " u="1"/>
        <s v="Mizan Tepi University  " u="1"/>
        <s v="Mizan-Tepi University  " u="1"/>
        <s v="HAN University of Applied Sciences  " u="1"/>
        <s v="Universidad Galileo  " u="1"/>
        <s v="Kaplan Singapore  " u="1"/>
        <s v="Cheju National University  " u="1"/>
        <s v="University of Hail  " u="1"/>
        <s v="University of South Africa  " u="1"/>
        <s v="University of Medicine and Pharmacy of Bucharest  " u="1"/>
        <s v="Wrocław University of Science and Technology  " u="1"/>
        <s v="University of Sheffield  " u="1"/>
        <s v="South Eastern Kenya University  " u="1"/>
        <s v="Singapore Institute of Technology  " u="1"/>
        <s v="ADA University  " u="1"/>
        <s v="Çankaya University  " u="1"/>
        <s v="Vysoká škola chemicko-technologická v Praze  " u="1"/>
        <s v="University of Milan  " u="1"/>
        <s v="University of Wolaita Sodo  " u="1"/>
        <s v="University of Aveiro  " u="1"/>
        <s v="Waterford Institute of Technology  " u="1"/>
        <s v="Latin American University of Science and Technology  " u="1"/>
        <s v="University of Michigan, Ann Arbor  " u="1"/>
        <s v="Athlone Institute of Technology  " u="1"/>
        <s v="Erasmus University Rotterdam  " u="1"/>
        <s v="University of Eger  " u="1"/>
        <s v="Kaplan Higher Education Academy  " u="1"/>
        <s v="University of Kingston  " u="1"/>
        <s v="Universidad Central del Este  " u="1"/>
        <s v="University of Ekiti  " u="1"/>
        <s v="University of Antwerp  " u="1"/>
        <s v="University of Peloponnese  " u="1"/>
        <s v="Azerbaijan Cooperation University  " u="1"/>
        <s v="University of Middlesex  " u="1"/>
        <s v="National University of Tres de Febrero  " u="1"/>
        <s v="Universitas Padjadjaran  " u="1"/>
        <s v="Temasek Polytechnic  " u="1"/>
        <s v="Universidad de Chimaltenango  " u="1"/>
        <s v="University of Ioannina  " u="1"/>
        <s v="King Mongkut’s University of Technology Thonburi  " u="1"/>
        <s v="Universidad del Valle  " u="1"/>
        <s v="Universidad San Francisco de Quito  " u="1"/>
        <s v="Universiti Teknikal Malaysia Melaka  " u="1"/>
        <s v="University of Beira Interior School of Social Sciences  " u="1"/>
        <s v="University of KwaZulu-Natal Faculty of Health Sciences  " u="1"/>
        <s v="Ceylon University  " u="1"/>
        <s v="Sidi Mohamed Ben Abdellah University  " u="1"/>
        <s v="Luleå University of Technology Faculty of Engineering  " u="1"/>
        <s v="Oslo Metropolitan University  " u="1"/>
        <s v="National University of Comahue  " u="1"/>
        <s v="Sri Lanka International University  " u="1"/>
        <s v="Kharkiv National University of Radioelectronics  " u="1"/>
        <s v="University of Salamanca  " u="1"/>
        <s v="Luxor University  " u="1"/>
        <s v="National University  " u="1"/>
        <s v="Wollo University  " u="1"/>
        <s v="University of Pretoria Business School  " u="1"/>
        <s v="Institute of Higher Education Sri Lanka  " u="1"/>
        <s v="University of Luanda  " u="1"/>
        <s v="University of Applied Sciences UAS  " u="1"/>
        <s v="Swinburne University of Technology  " u="1"/>
        <s v="College of University of Management  " u="1"/>
        <s v="University of Zaragoza School of Architecture  " u="1"/>
        <s v="Universidad Autónoma de Nuevo León  " u="1"/>
        <s v="Université de La Réunion  " u="1"/>
        <s v="University of Lisbon Faculty of Sciences  " u="1"/>
        <s v="National Institute of Business Management  " u="1"/>
        <s v="University of Veterinary Medicine Bucharest  " u="1"/>
        <s v="KTH Royal Institute of Technology Faculty of Engineering  " u="1"/>
        <s v="Umeå University  " u="1"/>
        <s v="Universidad EAN  " u="1"/>
        <s v="University of Pavia  " u="1"/>
        <s v="Federal University of Technology, Minna  " u="1"/>
        <s v="Swiss Federal Institute of Technology Zurich  " u="1"/>
        <s v="Universidad APEC  " u="1"/>
        <s v="University of KwaZulu-Natal  " u="1"/>
        <s v="Selçuk University  " u="1"/>
        <s v="University of Opole  " u="1"/>
        <s v="University of Swansea  " u="1"/>
        <s v="Panama International University  " u="1"/>
        <s v="Jihočeská univerzita v Českých Budějovicích  " u="1"/>
        <s v="Agostinho Neto University  " u="1"/>
        <s v="Lanzhou University  " u="1"/>
        <s v="Universidad Autónoma de Bucaramanga  " u="1"/>
        <s v="Veleučilište u Vukovaru  " u="1"/>
        <s v="University of Electronic Science and Technology of China  " u="1"/>
        <s v="Ahlia University  " u="1"/>
        <s v="Lahore University of Management Sciences  " u="1"/>
        <s v="Université de Pau et des Pays de l'Adour  " u="1"/>
        <s v="Technická univerzita v Liberci  " u="1"/>
        <s v="Limerick College of Further Education  " u="1"/>
        <s v="Bar-Ilan University  " u="1"/>
        <s v="University of Moulay Ismail  " u="1"/>
        <s v="University of the Creative Arts Sri Lanka  " u="1"/>
        <s v="University of Abuja  " u="1"/>
        <s v="Cork College of Commerce  " u="1"/>
        <s v="Université Paris 5 René Descartes  " u="1"/>
        <s v="University of Leuven  " u="1"/>
        <s v="Debre Berhan University  " u="1"/>
        <s v="Debre Markos University  " u="1"/>
        <s v="M. Auezov South Kazakhstan University  " u="1"/>
        <s v="TMC Academy  " u="1"/>
        <s v="University of Keio  " u="1"/>
        <s v="Universidad Santo Tomás  " u="1"/>
        <s v="Universidad Intercultural Maya  " u="1"/>
        <s v="Shibaura Institute of Technology  " u="1"/>
        <s v="University of Messina  " u="1"/>
        <s v="University of Campania  " u="1"/>
        <s v="University of Linz (Johannes Kepler University Linz)  " u="1"/>
        <s v="İstanbul Teknik Üniversitesi  " u="1"/>
        <s v="St. Patrick's College Drumcondra  " u="1"/>
        <s v="Université de Liège  " u="1"/>
        <s v="University of Alicante  " u="1"/>
        <s v="Asia Pacific Business University Sri Lanka  " u="1"/>
        <s v="University of Korea  " u="1"/>
        <s v="University of Port Harcourt  " u="1"/>
        <s v="Kyonggi University  " u="1"/>
        <s v="Chulalongkorn University  " u="1"/>
        <s v="University of Applied Sciences HAMK  " u="1"/>
        <s v="Jubail Industrial College Faculty of Engineering  " u="1"/>
        <s v="Universiti Pendidikan Sultan Idris  " u="1"/>
        <s v="University of Cagliari  " u="1"/>
        <s v="West University of Timișoara  " u="1"/>
        <s v="Qatar University College of Pharmacy  " u="1"/>
        <s v="Yale University  " u="1"/>
        <s v="Dartmouth College  " u="1"/>
        <s v="University of Colombo  " u="1"/>
        <s v="Sveučilište u Zadru  " u="1"/>
        <s v="Athens University of Economics and Business  " u="1"/>
        <s v="University of Adelaide  " u="1"/>
        <s v="Universitas Islam Negeri Sunan Kalijaga  " u="1"/>
        <s v="University of Bucharest Faculty of Mathematics  " u="1"/>
        <s v="Multimedia University of Kenya  " u="1"/>
        <s v="Gazi University  " u="1"/>
        <s v="Universität Ulm  " u="1"/>
        <s v="University of Stockholm School of Business  " u="1"/>
        <s v="Nigerian Defence Academy  " u="1"/>
        <s v="National University of Río Cuarto  " u="1"/>
        <s v="University of Calgary – Qatar  " u="1"/>
        <s v="Egypt University  " u="1"/>
        <s v="Shorouk University  " u="1"/>
        <s v="Universitas Merdeka Malang  " u="1"/>
        <s v="Singapore University of Technology and Design  " u="1"/>
        <s v="Universitas Airlangga  " u="1"/>
        <s v="Universidad Politécnica Salesiana  " u="1"/>
        <s v="University of Bari  " u="1"/>
        <s v="Laikipia University  " u="1"/>
        <s v="Universidad de Cartagena  " u="1"/>
        <s v="University of Lahore  " u="1"/>
        <s v="Université de Le Mans  " u="1"/>
        <s v="Universidad Antonio Nariño  " u="1"/>
        <s v="Semey State Medical University  " u="1"/>
        <s v="Hanoi University  " u="1"/>
        <s v="Duy Tan University  " u="1"/>
        <s v="University of San Pablo-T  " u="1"/>
        <s v="College of Sri Lanka International Business  " u="1"/>
        <s v="Panama University of Science and Technology  " u="1"/>
        <s v="Baku State University  " u="1"/>
        <s v="University of Huambo  " u="1"/>
        <s v="Universidad Tecnológica del Cibao Oriental  " u="1"/>
        <s v="University of Mekelle  " u="1"/>
        <s v="West University of Timișoara Faculty of Philosophy  " u="1"/>
        <s v="Foreign Trade University  " u="1"/>
        <s v="Åbo Akademi University  " u="1"/>
        <s v="National University of Formosa  " u="1"/>
        <s v="University of Baja  " u="1"/>
        <s v="University of Veterinary Medicine, Vienna  " u="1"/>
        <s v="Uppsala University  " u="1"/>
        <s v="University of Technology Sri Lanka  " u="1"/>
        <s v="Hanoi Law University  " u="1"/>
        <s v="King Faisal University Faculty of Law  " u="1"/>
        <s v="Scott Christian University  " u="1"/>
        <s v="Universidad Pontificia Bolivariana  " u="1"/>
        <s v="University of Bern  " u="1"/>
        <s v="Santa María La Antigua University  " u="1"/>
        <s v="Halmstad University Faculty of Business and Engineering  " u="1"/>
        <s v="Universität Duisburg-Essen  " u="1"/>
        <s v="Universidad Industrial de Santander  " u="1"/>
        <s v="Massachusetts Institute of Technology  " u="1"/>
        <s v="Universität Kiel  " u="1"/>
        <s v="University of Hong Kong  " u="1"/>
        <s v="Lviv Polytechnic National University  " u="1"/>
        <s v="University of Toronto  " u="1"/>
        <s v="Chernivtsi National University  " u="1"/>
        <s v="University of Transport Technology  " u="1"/>
        <s v="Shenkar College of Engineering and Design  " u="1"/>
        <s v="Universidad Instituto Tecnológico de Las Américas  " u="1"/>
        <s v="Universidad Nacional  " u="1"/>
        <s v="King Mongkut's University of Technology North Bangkok  " u="1"/>
        <s v="King Mongkut’s University of Technology North Bangkok  " u="1"/>
        <s v="José Eduardo dos Santos University  " u="1"/>
        <s v="University of Zalaegerszeg  " u="1"/>
        <s v="Burapha University  " u="1"/>
        <s v="Qatar University College of Science and Engineering  " u="1"/>
        <s v="Royal Institute of Art  " u="1"/>
        <s v="Wageningen University &amp; Research  " u="1"/>
        <s v="Sveučilište u Rijeci  " u="1"/>
        <s v="University of Sabaragamuwa  " u="1"/>
        <s v="University of Lisbon School of Economics and Management  " u="1"/>
        <s v="King Faisal University  " u="1"/>
        <s v="King Khalid University  " u="1"/>
        <s v="Tokyo University of the Arts  " u="1"/>
        <s v="University of the Pacific  " u="1"/>
        <s v="University of New Brunswick  " u="1"/>
        <s v="University of Trás-os-Montes and Alto Douro  " u="1"/>
        <s v="University of Durham  " u="1"/>
        <s v="University of Epirus  " u="1"/>
        <s v="Lee Kuan Yew School of Public Policy  " u="1"/>
        <s v="University of Taif  " u="1"/>
        <s v="University of Ruhuna  " u="1"/>
        <s v="Halmstad University  " u="1"/>
        <s v="Universidad Panamericana  " u="1"/>
        <s v="Arba Minch University  " u="1"/>
        <s v="Baku Business University  " u="1"/>
        <s v="Universitas Kristen Petra  " u="1"/>
        <s v="Azerbaijan Technical University  " u="1"/>
        <s v="Universiti Malaysia Sarawak  " u="1"/>
        <s v="Universidad de Manizales  " u="1"/>
        <s v="National University of Lanús  " u="1"/>
        <s v="University of Alexandroupolis  " u="1"/>
        <s v="University of Victoria  " u="1"/>
        <s v="Universidad Técnica Luis Vargas Torres  " u="1"/>
        <s v="Lodz University of Technology  " u="1"/>
        <s v="Fontys University of Applied Sciences  " u="1"/>
        <s v="Universidad Autónoma del Estado de México  " u="1"/>
        <s v="Prince Sultan University Faculty of Business Administration  " u="1"/>
        <s v="University of Warmia and Mazury in Olsztyn  " u="1"/>
        <s v="ORT Uruguay University  " u="1"/>
        <s v="Mykolaiv National Agrarian University  " u="1"/>
        <s v="University of Osun  " u="1"/>
        <s v="University of Fine Arts Bucharest  " u="1"/>
        <s v="Technological University of Peru  " u="1"/>
        <s v="Institute of Technical Education  " u="1"/>
        <s v="Universitas Mataram  " u="1"/>
        <s v="University of Venda  " u="1"/>
        <s v="University of Gdańsk  " u="1"/>
        <s v="Université de Laval  " u="1"/>
        <s v="University of Liège  " u="1"/>
        <s v="Rhodes University  " u="1"/>
        <s v="University of Gaziantep  " u="1"/>
        <s v="Catholic University of Angola  " u="1"/>
        <s v="Shiga University  " u="1"/>
        <s v="Universidad de Valparaíso  " u="1"/>
        <s v="University of the Witwatersrand Business School  " u="1"/>
        <s v="Jeonbuk National University  " u="1"/>
        <s v="Université Saint-Louis - Bruxelles  " u="1"/>
        <s v="University of Punjab  " u="1"/>
        <s v="University of Suceava  " u="1"/>
        <s v="Leuphana Universität Lüneburg  " u="1"/>
        <s v="SEGi University  " u="1"/>
        <s v="South Asia Business College  " u="1"/>
        <s v="Zhytomyr State Technological University  " u="1"/>
        <s v="Kostanay State University  " u="1"/>
        <s v="S. Rajaratnam School of International Studies  " u="1"/>
        <s v="Syddansk Universitet  " u="1"/>
        <s v="National University of the Chaco Austral  " u="1"/>
        <s v="Eszterházy Károly University  " u="1"/>
        <s v="NED University of Engineering and Technology  " u="1"/>
        <s v="Institute of Advanced Engineering Sri Lanka  " u="1"/>
        <s v="Opole University of Technology  " u="1"/>
        <s v="Rajamangala University of Technology Krungthep  " u="1"/>
        <s v="University of Ilorin  " u="1"/>
        <s v="University of South Wales  " u="1"/>
        <s v="Universidad Central  " u="1"/>
        <s v="University of Bahrain  " u="1"/>
        <s v="Université de Namur  " u="1"/>
        <s v="Ovidius University of Constanța  " u="1"/>
        <s v="University of Cebu  " u="1"/>
        <s v="Aksaray University  " u="1"/>
        <s v="Universidad Libre de Costa Rica  " u="1"/>
        <s v="Uppsala University Faculty of Medicine  " u="1"/>
        <s v="Norwegian Academy of Music  " u="1"/>
        <s v="Universidad Francisco Marroquín  " u="1"/>
        <s v="University of Cape Town  " u="1"/>
        <s v="Chuka University  " u="1"/>
        <s v="Zhezkazgan University  " u="1"/>
        <s v="Linnaeus University  " u="1"/>
        <s v="October 6 University  " u="1"/>
        <s v="Masarykova univerzita  " u="1"/>
        <s v="Ambo University  " u="1"/>
        <s v="HCMC University of Food Industry  " u="1"/>
        <s v="Vinnytsia National Technical University  " u="1"/>
        <s v="Veleučilište u Karlovcu  " u="1"/>
        <s v="Université de Saint-Étienne  " u="1"/>
        <s v="University of Insubria  " u="1"/>
        <s v="Suranaree University of Technology  " u="1"/>
        <s v="Universidad de Quetzaltenango  " u="1"/>
        <s v="Swiss University of International Studies  " u="1"/>
        <s v="Academy of Public Administration under the President of Kazakhstan  " u="1"/>
        <s v="Université Paris 8 Vincennes-Saint-Denis  " u="1"/>
        <s v="Chulalongkorn University International Program  " u="1"/>
        <s v="University of Johannesburg Faculty of Engineering and the Built Environment  " u="1"/>
        <s v="Kazakh Ablai Khan University  " u="1"/>
        <s v="Uppsala University Faculty of Science and Technology  " u="1"/>
        <s v="University of Applied Sciences Haaga-Helia  " u="1"/>
        <s v="Marmara University  " u="1"/>
        <s v="University of Siam  " u="1"/>
        <s v="University of La Coruña  " u="1"/>
        <s v="Universität Augsburg  " u="1"/>
        <s v="Tokyo Institute of Technology  " u="1"/>
        <s v="Egyptian Chinese University  " u="1"/>
        <s v="Hacettepe University Faculty of Medicine  " u="1"/>
        <s v="Nelson Mandela University  " u="1"/>
        <s v="University of Cape Town Business School  " u="1"/>
        <s v="Jeju National University  " u="1"/>
        <s v="University of Valladolid  " u="1"/>
        <s v="Shaw College of Engineering  " u="1"/>
        <s v="University of Extremadura  " u="1"/>
        <s v="International Graduate School of Business and Economics  " u="1"/>
        <s v="International Christian University  " u="1"/>
        <s v="Wuhan University  " u="1"/>
        <s v="University of Girona School of Medicine  " u="1"/>
        <s v="University of Medicine and Pharmacy of Târgu Mureș  " u="1"/>
        <s v="University of Sokoto  " u="1"/>
        <s v="University of Aveiro School of Business and Economics  " u="1"/>
        <s v="Imam Mohammad ibn Saud Islamic University Faculty of Engineering  " u="1"/>
        <s v="University of the Thai Chamber of Commerce Business School  " u="1"/>
        <s v="Humboldt-Universität zu Berlin  " u="1"/>
        <s v="Interamerican University of Panama  " u="1"/>
        <s v="University of Pennsylvania  " u="1"/>
        <s v="Bowen University  " u="1"/>
        <s v="University of Silesia in Katowice  " u="1"/>
        <s v="Universidad Internacional SEK  " u="1"/>
        <s v="Universität Osnabrück  " u="1"/>
        <s v="National University of Patagonia San Juan Bosco  " u="1"/>
        <s v="Universitas Hasanuddin  " u="1"/>
        <s v="University of Budapest  " u="1"/>
        <s v="Colón University  " u="1"/>
        <s v="Universidad Técnica del Norte  " u="1"/>
        <s v="Phranakhon Rajabhat University  " u="1"/>
        <s v="Hanyang University Business School  " u="1"/>
        <s v="Hanyang University Graduate School  " u="1"/>
        <s v="Lutsk National Technical University  " u="1"/>
        <s v="Chulalongkorn University Faculty of Medicine  " u="1"/>
        <s v="Universität Landau  " u="1"/>
        <s v="University of Benin  " u="1"/>
        <s v="National University of Chaco Austral  " u="1"/>
        <s v="University of Eldoret  " u="1"/>
        <s v="Institute of Space Technology  " u="1"/>
        <s v="Soongsil University  " u="1"/>
        <s v="Universidad de Ciudad Vieja  " u="1"/>
        <s v="Chiang Mai University Faculty of Social Sciences  " u="1"/>
        <s v="University of the Basque Country Faculty of Engineering  " u="1"/>
        <s v="Metropolitan University of Education Sciences  " u="1"/>
        <s v="Stellenbosch University  " u="1"/>
        <s v="Chungbuk National University School of Medicine  " u="1"/>
        <s v="Hanoi University of Science and Technology  " u="1"/>
        <s v="Prince Sultan University  " u="1"/>
        <s v="University of Aegean  " u="1"/>
        <s v="Petro Mohyla Black Sea National University  " u="1"/>
        <s v="University of Economics in Kraków  " u="1"/>
        <s v="Universiti Tun Hussein Onn Malaysia  " u="1"/>
        <s v="Kazakh National Agrarian University  " u="1"/>
        <s v="Kazakh-British Technical University  " u="1"/>
        <s v="Universität Paderborn  " u="1"/>
        <s v="Eindhoven University of Technology  " u="1"/>
        <s v="Haromaya University  " u="1"/>
        <s v="University of Veterinary and Animal Sciences  " u="1"/>
        <s v="Kocaeli University  " u="1"/>
        <s v="Universitas Udayana  " u="1"/>
        <s v="University of Castilla-La Mancha  " u="1"/>
        <s v="Erhvervsakademi Dania  " u="1"/>
        <s v="Quy Nhon University  " u="1"/>
        <s v="University of Embu  " u="1"/>
        <s v="Erhvervsakademi Copenhagen Business  " u="1"/>
        <s v="Taylor's University  " u="1"/>
        <s v="University of Law and Technology  " u="1"/>
        <s v="University of Timisoara  " u="1"/>
        <s v="Ho Chi Minh City University of Technology  " u="1"/>
        <s v="University of Oxford  " u="1"/>
        <s v="Adama University  " u="1"/>
        <s v="Sinai University  " u="1"/>
        <s v="Universitas Trisakti  " u="1"/>
        <s v="Universidad de Occidente  " u="1"/>
        <s v="Azerbaijan State Economic University (UNEC)  " u="1"/>
        <s v="University of Kennedy  " u="1"/>
        <s v="Universitas Andalas  " u="1"/>
        <s v="University of Sopot  " u="1"/>
        <s v="University of Applied Sciences Jamk  " u="1"/>
        <s v="Policejní akademie České republiky v Praze  " u="1"/>
        <s v="Universität Konstanz  " u="1"/>
        <s v="Shokan Ualikhanov Kokshetau State University  " u="1"/>
        <s v="Rajamangala University of Technology  " u="1"/>
        <s v="Universität Fulda  " u="1"/>
        <s v="University of Sopron  " u="1"/>
        <s v="University of Swabi  " u="1"/>
        <s v="Southern Cross University  " u="1"/>
        <s v="University of Trento  " u="1"/>
        <s v="Asia Pacific University of Technology and Innovation  " u="1"/>
        <s v="Afe Babalola University  " u="1"/>
        <s v="Thu Dau Mot University  " u="1"/>
        <s v="Universidad Mayor  " u="1"/>
        <s v="Austral University  " u="1"/>
        <s v="Alexandru Ioan Cuza University of Iași  " u="1"/>
        <s v="Cadi Ayyad University  " u="1"/>
        <s v="Ganja State University  " u="1"/>
        <s v="Tohoku University  " u="1"/>
        <s v="Kiryat Ono College  " u="1"/>
        <s v="University of Girona  " u="1"/>
        <s v="University of Coventry  " u="1"/>
        <s v="Latin University of Panama  " u="1"/>
        <s v="Norwegian University of Science and Technology  " u="1"/>
        <s v="Ibn Tofail University  " u="1"/>
        <s v="Riara University  " u="1"/>
        <s v="University of Coimbra  " u="1"/>
        <s v="University of West Hungary  " u="1"/>
        <s v="Univerzita obrany  " u="1"/>
        <s v="University of Malanje  " u="1"/>
        <s v="King Marriott University  " u="1"/>
        <s v="Adama Science and Technology University  " u="1"/>
        <s v="University of the Arts Budapest  " u="1"/>
        <s v="Universidad Autónoma de San Luis Potosí  " u="1"/>
        <s v="Hosei University  " u="1"/>
        <s v="Hoseo University  " u="1"/>
        <s v="University of Zante  " u="1"/>
        <s v="Vietnam National University, Ho Chi Minh City  " u="1"/>
        <s v="Qatar University  " u="1"/>
        <s v="Universidad de Talca  " u="1"/>
        <s v="The College of Management Academic Studies  " u="1"/>
        <s v="Monash University  " u="1"/>
        <s v="Sveučilište Sjever  " u="1"/>
        <s v="Københavns Universitet  " u="1"/>
        <s v="Johannes Kepler University Linz  " u="1"/>
        <s v="University of Óbuda  " u="1"/>
        <s v="University of Murcia  " u="1"/>
        <s v="Universidad Técnica de Manabí  " u="1"/>
        <s v="National Taiwan Normal University  " u="1"/>
        <s v="University of Bucharest Faculty of Physics  " u="1"/>
        <s v="Gyeongsang National University  " u="1"/>
        <s v="University of Milan-Bicocca  " u="1"/>
        <s v="South Valley University  " u="1"/>
        <s v="Universidad del Norte  " u="1"/>
        <s v="Det Fynske Musikkonservatorium  " u="1"/>
        <s v="Chungbuk National University  " u="1"/>
        <s v="Chungnam National University  " u="1"/>
        <s v="Curtin University  " u="1"/>
        <s v="Azerbaijan University of Languages  " u="1"/>
        <s v="Technische Universität Darmstadt  " u="1"/>
        <s v="University of Craiova  " u="1"/>
        <s v="University of Trujillo  " u="1"/>
        <s v="Kazakh State Women's Teacher Training University  " u="1"/>
        <s v="Swiss Academy of International Education  " u="1"/>
        <s v="University of Pretoria Faculty of Health Sciences  " u="1"/>
        <s v="University of the Gulf  " u="1"/>
        <s v="University of La Laguna  " u="1"/>
        <s v="Netanya Academic College  " u="1"/>
        <s v="Universidad de Iberoamérica  " u="1"/>
        <s v="University of Leeds  " u="1"/>
        <s v="University of Gwangju  " u="1"/>
        <s v="Semey Medical University  " u="1"/>
        <s v="Arabian Gulf University  " u="1"/>
        <s v="University of Madeira  " u="1"/>
        <s v="University of Wolverhampton  " u="1"/>
        <s v="University of Sindh  " u="1"/>
        <s v="University of Music and Arts Sri Lanka  " u="1"/>
        <s v="University of Kalamata  " u="1"/>
        <s v="Aydın University  " u="1"/>
        <s v="Česká zemědělská univerzita v Praze  " u="1"/>
        <s v="Universität Mannheim  " u="1"/>
        <s v="University of Lisbon School of Law  " u="1"/>
        <s v="University of Qatar College of Law  " u="1"/>
        <s v="University of Ucayali  " u="1"/>
        <s v="Ho Chi Minh City University of Law  " u="1"/>
        <s v="University of Debrecen  " u="1"/>
        <s v="Universidad Dominicana O&amp;M  " u="1"/>
        <s v="Kasem Bundit University  " u="1"/>
        <s v="Babcock University  " u="1"/>
        <s v="Universidad de La Frontera  " u="1"/>
        <s v="Siam University  " u="1"/>
        <s v="Universidad Popular  " u="1"/>
        <s v="Université de l'Université Catholique de Lyon  " u="1"/>
        <s v="University of Applied Sciences Lahti  " u="1"/>
        <s v="University of Crete  " u="1"/>
        <s v="University of Guelph  " u="1"/>
        <s v="Medical University of Graz  " u="1"/>
        <s v="Hawassa University  " u="1"/>
        <s v="Charles Sturt University  " u="1"/>
        <s v="University of Strathclyde  " u="1"/>
        <s v="The Academic College of Tel Aviv-Yaffo  " u="1"/>
        <s v="Ateneo de Manila University  " u="1"/>
        <s v="International Islamic University Malaysia  " u="1"/>
        <s v="V. N. Karazin Kharkiv National University  " u="1"/>
        <s v="Edith Cowan University  " u="1"/>
        <s v="King Abdulaziz University  " u="1"/>
        <s v="Sejong University  " u="1"/>
        <s v="Institute of Management and Business Studies Zurich  " u="1"/>
        <s v="Veleučilište Baltazar Zaprešić  " u="1"/>
        <s v="City University of Hong Kong  " u="1"/>
        <s v="Box Hill College Kuwait  " u="1"/>
        <s v="National University of Life and Environmental Sciences of Ukraine  " u="1"/>
        <s v="Chongqing University  " u="1"/>
        <s v="Türk Hava Kurumu University  " u="1"/>
        <s v="University of Nelson Mandela  " u="1"/>
        <s v="Maria Curie-Skłodowska University in Lublin  " u="1"/>
        <s v="University of Lleida  " u="1"/>
        <s v="Kharkiv Polytechnic Institute  " u="1"/>
        <s v="University of Dalarna  " u="1"/>
        <s v="Atyrau State University  " u="1"/>
        <s v="Stockholm University Faculty of Social Sciences  " u="1"/>
        <s v="Qatar University College of Hospitality and Tourism  " u="1"/>
        <s v="Hong Kong Baptist University  " u="1"/>
        <s v="Ho Chi Minh City Open University  " u="1"/>
        <s v="Det Kongelige Danske Musikkonservatorium  " u="1"/>
        <s v="Mälardalen University  " u="1"/>
        <s v="University of Lancaster  " u="1"/>
        <s v="United Business Institutes Luxembourg  " u="1"/>
        <s v="Kocaeli University Faculty of Business  " u="1"/>
        <s v="Chung-Ang University  " u="1"/>
        <s v="Sumgayit State University  " u="1"/>
        <s v="University of Samos  " u="1"/>
        <s v="KIMEP University  " u="1"/>
        <s v="Sogang University  " u="1"/>
        <s v="Universiti Malaysia Sabah  " u="1"/>
        <s v="Universidad del Altiplano  " u="1"/>
        <s v="Technological University of Uruguay (UTEC)  " u="1"/>
        <s v="Ghent University  " u="1"/>
        <s v="University of Waikato  " u="1"/>
        <s v="Erhvervsakademi Aarhus  " u="1"/>
        <s v="University of Applied Sciences Satakunta  " u="1"/>
        <s v="Warsaw University of Life Sciences  " u="1"/>
        <s v="University of Applied Sciences Yrkeshögskolan  " u="1"/>
        <s v="ISCTE – University Institute of Lisbon Faculty of Psychology  " u="1"/>
        <s v="Norwegian School of Sport Sciences  " u="1"/>
        <s v="Donetsk National University  " u="1"/>
        <s v="Kuwait College of Science and Technology  " u="1"/>
        <s v="University of La Salle  " u="1"/>
        <s v="University of East Anglia  " u="1"/>
        <s v="Khazar University  " u="1"/>
        <s v="University of Fine Arts Budapest  " u="1"/>
        <s v="University of Applied Sciences Häme  " u="1"/>
        <s v="University of Vocational Technology  " u="1"/>
        <s v="The University of Peshawar  " u="1"/>
        <s v="Sri Lanka Academy of Education and Science  " u="1"/>
        <s v="University of Szent István  " u="1"/>
        <s v="Pontificia Universidad Católica de Chile  " u="1"/>
        <s v="King Saud Bin Abdulaziz University for Health Sciences  " u="1"/>
        <s v="Universitas Islam Malang  " u="1"/>
        <s v="Cracow University of Technology  " u="1"/>
        <s v="Veleučilište u Požegi  " u="1"/>
        <s v="University of Katowice  " u="1"/>
        <s v="National University of Engineering  " u="1"/>
        <s v="Karatina University  " u="1"/>
        <s v="Keio University  " u="1"/>
        <s v="Universidad La Salle  " u="1"/>
        <s v="Gondar University  " u="1"/>
        <s v="Ben-Gurion University of the Negev  " u="1"/>
        <s v="Lublin University of Arts  " u="1"/>
        <s v="Imam Mohammad ibn Saud Islamic University  " u="1"/>
        <s v="Université de Grenoble  " u="1"/>
        <s v="Veleučilište Velika Gorica  " u="1"/>
        <s v="University of Agriculture and Technology  " u="1"/>
        <s v="University of Stirling  " u="1"/>
        <s v="Prince of Songkla University  " u="1"/>
        <s v="Universität Passau  " u="1"/>
        <s v="University of Warsaw  " u="1"/>
        <s v="University of Lucerne  " u="1"/>
        <s v="HZ University of Applied Sciences  " u="1"/>
        <s v="University of Chicago  " u="1"/>
        <s v="Gregório Semedo University  " u="1"/>
        <s v="České vysoké učení technické v Praze  " u="1"/>
        <s v="University of Manitoba  " u="1"/>
        <s v="Taita Taveta University  " u="1"/>
        <s v="University of Petrosani  " u="1"/>
        <s v="Swedish University of Agricultural Sciences  " u="1"/>
        <s v="Alupe University  " u="1"/>
        <s v="Columbia University  " u="1"/>
        <s v="Renmin University of China  " u="1"/>
        <s v="The Royal Irish Academy of Music  " u="1"/>
        <s v="University of Iași Faculty of Theology  " u="1"/>
        <s v="Sungkyunkwan University  " u="1"/>
        <s v="National University of Singapore  " u="1"/>
        <s v="University of Limpopo Faculty of Science and Agriculture  " u="1"/>
        <s v="Universidad Técnica Particular de Loja  " u="1"/>
        <s v="Wroclaw Medical University  " u="1"/>
        <s v="Wrocław Medical University  " u="1"/>
        <s v="University of Oulu and Vaasa  " u="1"/>
        <s v="University of Applied Sciences Laurea  " u="1"/>
        <s v="National College of Art and Design  " u="1"/>
        <s v="Swedish School of Economics and Business Administration  " u="1"/>
        <s v="University of Buckingham  " u="1"/>
        <s v="The Jewish Theological Seminary of America  " u="1"/>
        <s v="University of Birmingham  " u="1"/>
        <s v="University of Social Sciences in Warsaw  " u="1"/>
        <s v="University of Lapland  " u="1"/>
        <s v="University of Évora School of Education  " u="1"/>
        <s v="University of the Western Cape Faculty of Education  " u="1"/>
        <s v="University of Nottingham  " u="1"/>
        <s v="Norwegian University of Life Sciences  " u="1"/>
        <s v="University of Palermo  " u="1"/>
        <s v="University of Lausanne  " u="1"/>
        <s v="Technical University of Kenya  " u="1"/>
        <s v="Université de Caen Normandie  " u="1"/>
        <s v="Universidad Rural de Guatemala  " u="1"/>
        <s v="University of Business Management Sri Lanka  " u="1"/>
        <s v="Universidad EAFIT  " u="1"/>
        <s v="Ruprecht-Karls-Universität Heidelberg  " u="1"/>
        <s v="Universidad San Ignacio de Loyola  " u="1"/>
        <s v="International University in Geneva  " u="1"/>
        <s v="National Agrarian University La Molina  " u="1"/>
        <s v="National and Kapodistrian University of Athens  " u="1"/>
        <s v="Metropolitan Polytechnic Institute of Angola (IMETRO)  " u="1"/>
        <s v="Friedrich-Schiller-Universität Jena  " u="1"/>
        <s v="University of Foggia  " u="1"/>
        <s v="Southeast University  " u="1"/>
        <s v="University of Bangor  " u="1"/>
        <s v="University College Syd  " u="1"/>
        <s v="University of Modena and Reggio Emilia  " u="1"/>
        <s v="University of Pretoria Faculty of Engineering, Built Environment, and Information Technology  " u="1"/>
        <s v="Vysoké učení technické v Brně  " u="1"/>
        <s v="Jönköping University School of Engineering  " u="1"/>
        <s v="University of Business and Social Sciences  " u="1"/>
        <s v="Dublin Business School  " u="1"/>
        <s v="Universidad Metropolitana del Ecuador  " u="1"/>
        <s v="Universität Göttingen  " u="1"/>
        <s v="Universidad Técnica Nacional  " u="1"/>
        <s v="Universidad de Antofagasta  " u="1"/>
        <s v="Odesa I. I. Mechnikov National University  " u="1"/>
        <s v="Lincoln University  " u="1"/>
        <s v="Universidad del Cauca  " u="1"/>
        <s v="University of California Berkeley Singapore  " u="1"/>
        <s v="University of Minho  " u="1"/>
        <s v="University of St. Gallen School of Business  " u="1"/>
        <s v="Carnegie Mellon University  " u="1"/>
        <s v="Andean University of Peru  " u="1"/>
        <s v="Pontifical Catholic University of Argentina  " u="1"/>
        <s v="October University for Modern Sciences and Arts  " u="1"/>
        <s v="Prince Mohammed Bin Fahd University  " u="1"/>
        <s v="Universität Hamburg  " u="1"/>
        <s v="National Sun Yat-sen University  " u="1"/>
        <s v="National University of the Northwest of the Province of Buenos Aires  " u="1"/>
        <s v="Universität Freiburg im Breisgau  " u="1"/>
        <s v="University of Science and Technology of China  " u="1"/>
        <s v="University of Nigeria, Nsukka  " u="1"/>
        <s v="University of King Abdulaziz Business School  " u="1"/>
        <s v="Princeton University  " u="1"/>
        <s v="Gulf University for Science and Technology  " u="1"/>
        <s v="University of Craiova Faculty of Philosophy  " u="1"/>
        <s v="Baku Engineering University  " u="1"/>
        <s v="University of Kaposvár  " u="1"/>
        <s v="Universidad Adventista Dominicana  " u="1"/>
        <s v="King Saud University Faculty of Pharmacy  " u="1"/>
        <s v="University of Thessaly  " u="1"/>
        <s v="Kasetsart University  " u="1"/>
        <s v="Kherson State University  " u="1"/>
        <s v="University of Economics and Law  " u="1"/>
        <s v="Kazakh Ablai Khan University of International Relations and World Languages  " u="1"/>
        <s v="Université catholique de Louvain (UCLouvain)  " u="1"/>
        <s v="Yalova University  " u="1"/>
        <s v="University College Cork  " u="1"/>
        <s v="Institut Teknologi Bandung  " u="1"/>
        <s v="Quaid-i-Azam University  " u="1"/>
        <s v="Ewha Womans University  " u="1"/>
        <s v="Universidad Autónoma de Baja California  " u="1"/>
        <s v="University of Verona  " u="1"/>
        <s v="Sungkyunkwan University School of Business  " u="1"/>
        <s v="Swedish University  " u="1"/>
        <s v="University of Western Australia  " u="1"/>
        <s v="University of Thessaloniki  " u="1"/>
        <s v="University College Lillebælt  " u="1"/>
        <s v="Sapir Academic College  " u="1"/>
        <s v="Universidad del Rosario  " u="1"/>
        <s v="Matrouh University  " u="1"/>
        <s v="Chonnam National University  " u="1"/>
        <s v="University of Applied Sciences LAMK  " u="1"/>
        <s v="Veleučilište u Šibeniku  " u="1"/>
        <s v="Western Norway University of Applied Sciences  " u="1"/>
        <s v="University of Udine  " u="1"/>
        <s v="University of Oradea  " u="1"/>
        <s v="Cayetano Heredia University  " u="1"/>
        <s v="Lev Academic Center  " u="1"/>
        <s v="University of Beira Interior  " u="1"/>
        <s v="Tilburg University  " u="1"/>
        <s v="Eötvös Loránd University  " u="1"/>
        <s v="Qatar University College of Law  " u="1"/>
        <s v="Monterrey Institute of Technology and Higher Education  " u="1"/>
        <s v="Universidad Anáhuac México  " u="1"/>
        <s v="National University of General Sarmiento  " u="1"/>
        <s v="National University of Sciences and Technology  " u="1"/>
        <s v="Université Laval  " u="1"/>
        <s v="La Trobe University  " u="1"/>
        <s v="University of Bath  " u="1"/>
        <s v="Luxembourg School of Business  " u="1"/>
        <s v="National University of General San Martín  " u="1"/>
        <s v="University of Roehampton  " u="1"/>
        <s v="University of Timișoara Faculty of History  " u="1"/>
        <s v="Jack Welch College of Business and Technology  " u="1"/>
        <s v="TU Wien  " u="1"/>
        <s v="Monash University Malaysia  " u="1"/>
        <s v="University of East London  " u="1"/>
        <s v="Medical University of Gdańsk  " u="1"/>
        <s v="Universidad Multitécnica  " u="1"/>
        <s v="Corvinus University of Budapest  " u="1"/>
        <s v="Duke University  " u="1"/>
        <s v="Radboud University  " u="1"/>
        <s v="Universidad Hispanoamericana  " u="1"/>
        <s v="Graduate Institute of International and Development Studies  " u="1"/>
        <s v="Universidad de Antioquia  " u="1"/>
        <s v="Vietnam National University, Hanoi  " u="1"/>
        <s v="Université Paris-Saclay  " u="1"/>
        <s v="Universidad Tecnológica de Barahona  " u="1"/>
        <s v="University of Fort Hare Faculty of Education  " u="1"/>
        <s v="Mersin University  " u="1"/>
        <s v="King Fahd University  " u="1"/>
        <s v="King Saud University  " u="1"/>
        <s v="Universidad de Atacama  " u="1"/>
        <s v="Tanta University  " u="1"/>
        <s v="University of Amsterdam  " u="1"/>
        <s v="University of Manchester Singapore  " u="1"/>
        <s v="University of Queensland Singapore  " u="1"/>
        <s v="National University of Misiones  " u="1"/>
        <s v="University of Chieti-Pescara  " u="1"/>
        <s v="Northwestern Polytechnical University  " u="1"/>
        <s v="The Hong Kong University of Science and Technology  " u="1"/>
        <s v="Thammasat University Faculty of Law  " u="1"/>
        <s v="University of Porto  " u="1"/>
        <s v="University of Bangkok  " u="1"/>
        <s v="The Aga Khan University  " u="1"/>
        <s v="Leiden University  " u="1"/>
        <s v="Boğaziçi University  " u="1"/>
        <s v="ISCTE – University Institute of Lisbon School of Economics and Management  " u="1"/>
        <s v="University of Pisa  " u="1"/>
        <s v="King Abdulaziz University Faculty of Pharmacy  " u="1"/>
        <s v="Universidad de Santiago de Chile  " u="1"/>
        <s v="Emek Yezreel College  " u="1"/>
        <s v="Instituto Tecnológico de Costa Rica  " u="1"/>
        <s v="Geneva School of Economics and Management  " u="1"/>
        <s v="University of Salamanca Faculty of Philosophy  " u="1"/>
        <s v="Pamukkale University  " u="1"/>
        <s v="Poltava National Technical University  " u="1"/>
        <s v="L.N. Gumilyov Eurasian National University  " u="1"/>
        <s v="University of Borås  " u="1"/>
        <s v="Euromed University of Fes  " u="1"/>
        <s v="University of Applied Sciences Turku  " u="1"/>
        <s v="The Hague University of Applied Sciences  " u="1"/>
        <s v="University of Csorna  " u="1"/>
        <s v="University of Music and Performing Arts Vienna  " u="1"/>
        <s v="Federal University of Technology, Akure  " u="1"/>
        <s v="Rongo University  " u="1"/>
        <s v="University of Melbourne  " u="1"/>
        <s v="Massey University  " u="1"/>
        <s v="National University of Avellaneda  " u="1"/>
        <s v="Walailak University  " u="1"/>
        <s v="University of Roma Tre  " u="1"/>
        <s v="Africa Nazarene University  " u="1"/>
        <s v="Royal College of Surgeons in Ireland – Bahrain  " u="1"/>
        <s v="HCMC University of Technology and Education  " u="1"/>
        <s v="Management Development Institute of Singapore  " u="1"/>
        <s v="Universidad de Ciencias Médicas  " u="1"/>
        <s v="College of Health Sciences  " u="1"/>
        <s v="University of Graz  " u="1"/>
        <s v="Namseoul University  " u="1"/>
        <s v="Den Danske Scenekunstskole  " u="1"/>
        <s v="Universitas Negeri Padang  " u="1"/>
        <s v="Tabuk University  " u="1"/>
        <s v="Mountview College of Music  " u="1"/>
        <s v="Sveučilište u Zagrebu  " u="1"/>
        <s v="University of Limerick  " u="1"/>
        <s v="Bilkent University Faculty of Arts  " u="1"/>
        <s v="Universitas Ciputra  " u="1"/>
        <s v="University of Reading  " u="1"/>
        <s v="Universidad Católica Silva Henríquez  " u="1"/>
        <s v="Bila Tserkva National Agrarian University  " u="1"/>
        <s v="Satbayev University  " u="1"/>
        <s v="University of Salvador  " u="1"/>
        <s v="Australian National University  " u="1"/>
        <s v="Université Paris 7 Denis Diderot  " u="1"/>
        <s v="University of Greenwich  " u="1"/>
        <s v="Escuela Politécnica Nacional  " u="1"/>
        <s v="University of Business and Technology Faculty of Engineering  " u="1"/>
        <s v="University of Eastern Finland  " u="1"/>
        <s v="Universitas Negeri Semarang  " u="1"/>
        <s v="University of Morón  " u="1"/>
        <s v="Obafemi Awolowo University  " u="1"/>
        <s v="University of Lapland and Oulu  " u="1"/>
        <s v="Politehnica University of Bucharest  " u="1"/>
        <s v="The Public Authority for Applied Education and Training  " u="1"/>
        <s v="Lund University  " u="1"/>
        <s v="Zagazig University  " u="1"/>
        <s v="Imperial College London  " u="1"/>
        <s v="Khmelnitsky National University  " u="1"/>
        <s v="University of Lunda Norte  " u="1"/>
        <s v="University of Art and Design Lausanne  " u="1"/>
        <s v="Universidad Rafael Landívar  " u="1"/>
        <s v="New University of Lisbon Faculty of Science and Technology  " u="1"/>
        <s v="Assiut University  " u="1"/>
        <s v="University of California, Los Angeles (UCLA)  " u="1"/>
        <s v="National University of Quilmes  " u="1"/>
        <s v="University of Sheffield Hallam  " u="1"/>
        <s v="University of Malaga  " u="1"/>
        <s v="Université de Sherbrooke  " u="1"/>
        <s v="Universidad de Alta Verapaz  " u="1"/>
        <s v="University of Western Cape  " u="1"/>
        <s v="University of Trieste  " u="1"/>
        <s v="Far Eastern University  " u="1"/>
        <s v="Fuzhou University  " u="1"/>
        <s v="Singapore College of Traditional Chinese Medicine  " u="1"/>
        <s v="University of Ionian Islands  " u="1"/>
        <s v="Universidad Técnica Estatal de Quevedo  " u="1"/>
        <s v="Alexandria University  " u="1"/>
        <s v="University of Cluj Faculty of Biology  " u="1"/>
        <s v="Cherkasy State Technological University  " u="1"/>
        <s v="Zaporizhzhia National University  " u="1"/>
        <s v="Université libre de Bruxelles (ULB)  " u="1"/>
        <s v="Bangkok University  " u="1"/>
        <s v="ZHAW Zurich University of Applied Sciences  " u="1"/>
        <s v="University of Applied Sciences Oulu  " u="1"/>
        <s v="University of Madrid (Complutense University of Madrid)  " u="1"/>
        <s v="Kanchanaburi Rajabhat University  " u="1"/>
        <s v="University of the Argentine Social Museum  " u="1"/>
        <s v="University of Jyväskylä  " u="1"/>
        <s v="Veleučilište VERN  " u="1"/>
        <s v="Aarhus Universitet  " u="1"/>
        <s v="University of Kiskunfélegyháza  " u="1"/>
        <s v="Zurich Business School  " u="1"/>
        <s v="Catholic University of Uruguay  " u="1"/>
        <s v="Qassim University  " u="1"/>
        <s v="University of Winnipeg  " u="1"/>
        <s v="Universidad Distrital Francisco José de Caldas  " u="1"/>
        <s v="Ion Mincu University of Architecture and Urbanism  " u="1"/>
        <s v="The School of Jewish Studies  " u="1"/>
        <s v="Middle East Technical University  " u="1"/>
        <s v="National University of Catamarca  " u="1"/>
        <s v="Benemérita Universidad Autónoma de Puebla  " u="1"/>
        <s v="Vrije Universiteit Amsterdam  " u="1"/>
        <s v="Shanghai Jiao Tong University  " u="1"/>
        <s v="Royal Military Academy  " u="1"/>
        <s v="University of Haifa  " u="1"/>
        <s v="Universidad Externado de Colombia  " u="1"/>
        <s v="University of Craiova Faculty of Psychology  " u="1"/>
        <s v="Beihang University  " u="1"/>
        <s v="Çanakkale Onsekiz Mart University  " u="1"/>
        <s v="University of Minho School of Architecture  " u="1"/>
        <s v="University of Navarra School of Health Sciences  " u="1"/>
        <s v="Ariel University  " u="1"/>
        <s v="University of Neuchâtel  " u="1"/>
        <s v="Kisii University  " u="1"/>
        <s v="Universitas Suryakancana  " u="1"/>
        <s v="James Cook University Singapore  " u="1"/>
        <s v="University of Queensland  " u="1"/>
        <s v="Universidad del Bío-Bío  " u="1"/>
        <s v="Universität Rostock  " u="1"/>
        <s v="Universidad Abierta para Adultos  " u="1"/>
        <s v="University of Twente  " u="1"/>
        <s v="University of Surrey  " u="1"/>
        <s v="Oslo University College  " u="1"/>
        <s v="Stanford University  " u="1"/>
        <s v="University of Ploiești  " u="1"/>
        <s v="British University in Egypt  " u="1"/>
        <s v="University of New South Wales (UNSW Sydney)  " u="1"/>
        <s v="Rainha Njinga a Mbandi University  " u="1"/>
        <s v="University of Cordoba  " u="1"/>
        <s v="University of Perugia  " u="1"/>
        <s v="Metropolitan Autonomous University  " u="1"/>
        <s v="Prince Sattam bin Abdulaziz University  " u="1"/>
        <s v="University of Applied Sciences Savonia  " u="1"/>
        <s v="Johns Hopkins University  " u="1"/>
        <s v="University of Szeged  " u="1"/>
        <s v="University of Northampton  " u="1"/>
        <s v="University of Southampton  " u="1"/>
        <s v="University of Stellenbosch Faculty of Medicine and Health Sciences  " u="1"/>
        <s v="New York University (NYU)  " u="1"/>
        <s v="Universidad Católica Tecnológica de Barahona  " u="1"/>
        <s v="Kirinyaga University  " u="1"/>
        <s v="University of Varese  " u="1"/>
        <s v="University of Algarve Faculty of Tourism  " u="1"/>
        <s v="Umeå University Faculty of Medicine  " u="1"/>
        <s v="Victoria University  " u="1"/>
        <s v="Posts and Telecommunications Institute of Technology  " u="1"/>
        <s v="Vienna University of Technology (TU Wien)  " u="1"/>
        <s v="University of Information Technology Sri Lanka  " u="1"/>
        <s v="Zurich University of Applied Sciences  " u="1"/>
        <s v="Roskilde Universitet  " u="1"/>
        <s v="National University of La Rioja  " u="1"/>
        <s v="University of Seoul  " u="1"/>
        <s v="Sol Plaatje University  " u="1"/>
        <s v="University of Pannonia  " u="1"/>
        <s v="University of Veresegyház  " u="1"/>
        <s v="University of Oviedo  " u="1"/>
        <s v="Université de Heidelberg  " u="1"/>
        <s v="Universiti Putra Malaysia  " u="1"/>
        <s v="Universiti Sains Malaysia  " u="1"/>
        <s v="Universiti Utara Malaysia  " u="1"/>
        <s v="Yıldız Technical University  " u="1"/>
        <s v="Universitas Tanjungpura  " u="1"/>
        <s v="National University of Rafaela  " u="1"/>
        <s v="Universidad de La Salle  " u="1"/>
        <s v="University of La Rioja  " u="1"/>
        <s v="Kazakh University of International Relations and World Languages  " u="1"/>
        <s v="University of Chios  " u="1"/>
        <s v="Al Salam University  " u="1"/>
        <s v="University of Economics in Wrocław  " u="1"/>
        <s v="Open University Malaysia  " u="1"/>
        <s v="University of the Latin American Educational Center  " u="1"/>
        <s v="University of Porto Faculty of Fine Arts  " u="1"/>
        <s v="Professionshøjskolen Absalon  " u="1"/>
        <s v="Kadir Has University  " u="1"/>
        <s v="Universitas Kristen Duta Wacana  " u="1"/>
        <s v="Universidad Regional Autónoma de los Andes  " u="1"/>
        <s v="Polytechnic University of Singapore  " u="1"/>
        <s v="Lingnan University  " u="1"/>
        <s v="Universidad de Petén  " u="1"/>
        <s v="University of Cluj Faculty of History  " u="1"/>
        <s v="University of Applied Sciences and Arts of Southern Switzerland  " u="1"/>
        <s v="University of Galway  " u="1"/>
        <s v="Arab Open University - Kuwait  " u="1"/>
        <s v="University of Cape Town Faculty of Health Sciences  " u="1"/>
        <s v="Universiti Teknologi MARA  " u="1"/>
        <s v="University of Dammam  " u="1"/>
        <s v="Hong Kong Polytechnic University  " u="1"/>
        <s v="KTH Royal Institute of Technology  " u="1"/>
        <s v="Swiss Institute of Technology  " u="1"/>
        <s v="Chalmers University of Technology Faculty of Engineering  " u="1"/>
        <s v="Pomeranian University in Słupsk  " u="1"/>
        <s v="Shaheed Benazir Bhutto University  " u="1"/>
        <s v="Letterkenny Institute of Technology  " u="1"/>
        <s v="University of Yeditepe  " u="1"/>
        <s v="Université de Lyon  " u="1"/>
        <s v="University of Iquitos  " u="1"/>
        <s v="Technische Universität Braunschweig  " u="1"/>
        <s v="Universidad de San Carlos de Guatemala  " u="1"/>
        <s v="Université de la Suisse Italienne (USI)  " u="1"/>
        <s v="University of Negros Occidental–Recoletos  " u="1"/>
        <s v="University of Patras  " u="1"/>
        <s v="University of Applied Sciences in Zurich  " u="1"/>
        <s v="Universidad Andrés Bello  " u="1"/>
        <s v="University of Buda  " u="1"/>
        <s v="University of Peshawar  " u="1"/>
        <s v="University of Kecskemét  " u="1"/>
        <s v="Kangwon National University  " u="1"/>
        <s v="Pontificia Universidad Católica del Ecuador  " u="1"/>
        <s v="Universidad Católica Santo Domingo  " u="1"/>
        <s v="University of Bristol  " u="1"/>
        <s v="Jean Piaget University of Angola  " u="1"/>
        <s v="Universitas Islam Negeri Maulana Malik Ibrahim  " u="1"/>
        <s v="Sunway University  " u="1"/>
        <s v="College of Management Academic Studies  " u="1"/>
        <s v="La Cantuta National University  " u="1"/>
        <s v="Universitas Muhammadiyah Malang  " u="1"/>
        <s v="National University of San Marcos  " u="1"/>
        <s v="Kazakh Leading Academy of Architecture and Civil Engineering  " u="1"/>
        <s v="National University of Kyiv-Mohyla Academy  " u="1"/>
        <s v="Western University  " u="1"/>
        <s v="University of Portsmouth  " u="1"/>
        <s v="University of Johannesburg  " u="1"/>
        <s v="Waterford College of Further Education  " u="1"/>
        <s v="EPFL (École Polytechnique Fédérale de Lausanne)  " u="1"/>
        <s v="European Business University of Luxembourg  " u="1"/>
        <s v="Universidad Nacional Pedro Henríquez Ureña  " u="1"/>
        <s v="Meiji University  " u="1"/>
        <s v="Shandong University  " u="1"/>
        <s v="Shanghai University  " u="1"/>
        <s v="Ibn Zohr University  " u="1"/>
        <s v="University of Gothenburg  " u="1"/>
        <s v="University of Business and Technology  " u="1"/>
        <s v="University of Ottawa  " u="1"/>
        <s v="Kuwait Maastricht Business School  " u="1"/>
        <s v="Shenzhen University  " u="1"/>
        <s v="Universidad Metropolitana Castro Carazo  " u="1"/>
        <s v="Kinki University  " u="1"/>
        <s v="University of Győr  " u="1"/>
        <s v="University of Moxico  " u="1"/>
        <s v="Hanbat National University  " u="1"/>
        <s v="National Metallurgical Academy of Ukraine  " u="1"/>
        <s v="Universität Kassel  " u="1"/>
        <s v="University of Algarve  " u="1"/>
        <s v="Asia Pacific University  " u="1"/>
        <s v="Lusiada University of Angola  " u="1"/>
        <s v="Pontificia Universidad Católica de Valparaíso  " u="1"/>
        <s v="Bahrain Polytechnic  " u="1"/>
        <s v="Semmelweis University  " u="1"/>
        <s v="Universidad Santa Paula  " u="1"/>
        <s v="National University of José C. Paz  " u="1"/>
        <s v="Lugano School of Economics  " u="1"/>
        <s v="University of the Philippines Diliman  " u="1"/>
        <s v="Universidad Estatal de Milagro  " u="1"/>
        <s v="National University of Villa Mercedes  " u="1"/>
        <s v="University of Bucharest Faculty of Biology  " u="1"/>
        <s v="Universidad Finis Terrae  " u="1"/>
        <s v="University of Zaragoza  " u="1"/>
        <s v="University of Turku and Lappeenranta  " u="1"/>
        <s v="South Asian Institute of Technology and Medicine  " u="1"/>
        <s v="University of Namibe  " u="1"/>
        <s v="Hoseo University Business School  " u="1"/>
        <s v="Nile University  " u="1"/>
        <s v="Pukyong National University  " u="1"/>
        <s v="University of Madeira Faculty of Social Sciences  " u="1"/>
        <s v="Avans University of Applied Sciences  " u="1"/>
        <s v="Universidad Técnica Federico Santa María  " u="1"/>
        <s v="National Institute of Higher Education Sri Lanka  " u="1"/>
        <s v="University of Lagos  " u="1"/>
        <s v="King Fahd University of Petroleum and Minerals  " u="1"/>
        <s v="University of Applied Sciences Arcada  " u="1"/>
        <s v="Singapore Polytechnic  " u="1"/>
        <s v="LUNEX International University  " u="1"/>
        <s v="University of Southern California (USC)  " u="1"/>
        <s v="Universidad del Caribe  " u="1"/>
        <s v="Vrije Universiteit Brussel (VUB)  " u="1"/>
        <s v="Dedan Kimathi University of Technology  " u="1"/>
        <s v="International Information Technology University  " u="1"/>
        <s v="Universidad Landívar  " u="1"/>
        <s v="University of Glasgow  " u="1"/>
        <s v="Universidad Sergio Arboleda  " u="1"/>
        <s v="Universidad Grané  " u="1"/>
        <s v="National Technical University of Ukraine &quot;Igor Sikorsky Kyiv Polytechnic Institute&quot;  " u="1"/>
        <s v="Kimpa Vita University  " u="1"/>
        <s v="Universitas Syiah Kuala  " u="1"/>
        <s v="University of Applied Sciences Diak  " u="1"/>
        <s v="University of Hull  " u="1"/>
        <s v="Sukhothai Thammathirat Open University  " u="1"/>
        <s v="Bilkent University  " u="1"/>
        <s v="University of Kyoto  " u="1"/>
        <s v="University of Southern Sweden  " u="1"/>
        <s v="Université de Grenoble-Alpes  " u="1"/>
        <s v="Brown University  " u="1"/>
        <s v="Dokuz Eylül University  " u="1"/>
        <s v="Abai Kazakh National Pedagogical University  " u="1"/>
        <s v="Mid Sweden University Faculty of Technology  " u="1"/>
        <s v="University of the Punjab  " u="1"/>
        <s v="Universität Trier  " u="1"/>
        <s v="University of Trás-os-Montes and Alto Douro School of Agrarian and Veterinary Sciences  " u="1"/>
        <s v="Aalborg Universitet  " u="1"/>
        <s v="Mohammed V University  " u="1"/>
        <s v="Universidad de Guadalajara  " u="1"/>
        <s v="National University of Santiago del Estero  " u="1"/>
        <s v="Technological University of the Shannon  " u="1"/>
        <s v="Danmarks Tekniske Universitet  " u="1"/>
        <s v="Univerzita Pardubice  " u="1"/>
        <s v="University of South Australia  " u="1"/>
        <s v="University of Suwon  " u="1"/>
        <s v="University of Hong Kong Singapore  " u="1"/>
        <s v="University of Applied Sciences and Arts of Lucerne  " u="1"/>
        <s v="University of Évora  " u="1"/>
        <s v="Universitas Islam Negeri Syarif Hidayatullah  " u="1"/>
        <s v="Universidad Nacional Autónoma de Guatemala  " u="1"/>
        <s v="University of Batticaloa  " u="1"/>
        <s v="Sophia University  " u="1"/>
        <s v="Universität Bochum  " u="1"/>
        <s v="Machakos University  " u="1"/>
        <s v="Weill Cornell Medicine – Qatar  " u="1"/>
        <s v="University of Canberra  " u="1"/>
        <s v="Autonomous University of Barcelona  " u="1"/>
        <s v="Abdelmalek Essaâdi University  " u="1"/>
        <s v="University of Zielona Góra  " u="1"/>
        <s v="Veleučilište Nikola Tesla u Gospiću  " u="1"/>
        <s v="National University of the Littoral  " u="1"/>
        <s v="Federal University of Petroleum Resources, Effurun  " u="1"/>
        <s v="Zetech University  " u="1"/>
        <s v="VIA University College  " u="1"/>
        <s v="Poznań Medical University  " u="1"/>
        <s v="Université Paris 4 Paris-Sorbonne  " u="1"/>
        <s v="Ludwig-Maximilians-Universität München  " u="1"/>
        <s v="University of Seville  " u="1"/>
        <s v="University of La Sapienza  " u="1"/>
        <s v="Deakin University  " u="1"/>
        <s v="The British Council Singapore  " u="1"/>
        <s v="Jigjiga University  " u="1"/>
        <s v="Durban University of Technology  " u="1"/>
        <s v="Hokkaido University  " u="1"/>
        <s v="The Open University  " u="1"/>
        <s v="Business School Lausanne  " u="1"/>
        <s v="University of Barcelona  " u="1"/>
        <s v="Lasalle College of the Arts  " u="1"/>
        <s v="Kyung Hee University  " u="1"/>
        <s v="Independent University of Angola (UNIA)  " u="1"/>
        <s v="University of Santo Tomas  " u="1"/>
        <s v="University of Extremadura Faculty of Arts  " u="1"/>
        <s v="Université Paris 11 Paris-Sud  " u="1"/>
        <s v="Beykent University  " u="1"/>
        <s v="Poznań University of Technology  " u="1"/>
        <s v="Rangsit University  " u="1"/>
        <s v="Institute of Business Administration  " u="1"/>
        <s v="University of Eastern Piedmont  " u="1"/>
        <s v="COMSATS Institute of Information Technology  " u="1"/>
        <s v="Université de Montréal  " u="1"/>
        <s v="Gretsa University  " u="1"/>
        <s v="University of Jeddah Faculty of Medicine  " u="1"/>
        <s v="University of Otago  " u="1"/>
        <s v="Yale-NUS College  " u="1"/>
        <s v="Université de Savoie Mont-Blanc  " u="1"/>
        <s v="Sveučilište u Splitu  " u="1"/>
        <s v="University of Komárom  " u="1"/>
        <s v="University of L'Aquila  " u="1"/>
        <s v="Universität Heidelberg  " u="1"/>
        <s v="Chungnam National University School of Engineering  " u="1"/>
        <s v="PSB Academy  " u="1"/>
        <s v="University of Agder  " u="1"/>
        <s v="Dar Al-Uloom University  " u="1"/>
        <s v="National University of Modern Languages  " u="1"/>
        <s v="University of Barcelona School of Economics  " u="1"/>
        <s v="Budapest University of Technology and Economics  " u="1"/>
        <s v="Pwani University  " u="1"/>
        <s v="Universidad Nova  " u="1"/>
        <s v="University of the North  " u="1"/>
        <s v="Université de Franche-Comté  " u="1"/>
        <s v="Kunstakademiets Arkitektskole  " u="1"/>
        <s v="Qatar University College of Education  " u="1"/>
        <s v="McGill University  " u="1"/>
        <s v="University of Tokyo  " u="1"/>
        <s v="Northern Border University  " u="1"/>
        <s v="University of Economics Ho Chi Minh City  " u="1"/>
        <s v="University of Makati  " u="1"/>
        <s v="University of Coimbra Faculty of Pharmacy  " u="1"/>
        <s v="Université Paris 9 Dauphine  " u="1"/>
        <s v="Kookmin University  " u="1"/>
        <s v="Sveučilište u Dubrovniku  " u="1"/>
        <s v="American College of the Middle East  " u="1"/>
        <s v="Konkuk University  " u="1"/>
        <s v="King Khalid University Faculty of Pharmacy  " u="1"/>
        <s v="Dankook University  " u="1"/>
        <s v="Escuela Superior Politécnica del Litoral  " u="1"/>
        <s v="University of Vaasa  " u="1"/>
        <s v="University of Faisalabad  " u="1"/>
        <s v="Aswan University  " u="1"/>
        <s v="Alexandria International University  " u="1"/>
        <s v="University of Taif Faculty of Law  " u="1"/>
        <s v="Al-Farabi Kazakh National University  " u="1"/>
        <s v="University of KwaZulu-Natal Business School  " u="1"/>
        <s v="Qassim University Faculty of Engineering  " u="1"/>
        <s v="Universität Siegen  " u="1"/>
        <s v="University of Moratuwa  " u="1"/>
        <s v="University of Essex  " u="1"/>
        <s v="Universidad Técnica de Ambato  " u="1"/>
        <s v="Taraz State University  " u="1"/>
        <s v="Maasai Mara University  " u="1"/>
        <s v="Thailand University of the Arts  " u="1"/>
        <s v="German University in Cairo  " u="1"/>
        <s v="University of Oulu  " u="1"/>
        <s v="University of Brighton  " u="1"/>
        <s v="Örebro University  " u="1"/>
        <s v="Universitas Indonesia  " u="1"/>
        <s v="Université Paris 1 Panthéon-Sorbonne  " u="1"/>
        <s v="Astana IT University  " u="1"/>
        <s v="Karolinska Institute  " u="1"/>
        <s v="San Martin de Porres University  " u="1"/>
        <s v="Peking University  " u="1"/>
        <s v="University of Cantabria Faculty of Economics  " u="1"/>
        <s v="Fudan University  " u="1"/>
        <s v="Victoria University of Wellington  " u="1"/>
        <s v="University of Gloucestershire  " u="1"/>
        <s v="FPT University  " u="1"/>
        <s v="Swiss School of Business Administration  " u="1"/>
        <s v="Universidad de Mixco  " u="1"/>
        <s v="Lappeenranta-Lahti University of Technology  " u="1"/>
        <s v="Instituto Politécnico Nacional  " u="1"/>
        <s v="National University of Ireland Galway  " u="1"/>
        <s v="Al Akhawayn University  " u="1"/>
        <s v="Universitas Sebelas Maret  " u="1"/>
        <s v="Slezská univerzita v Opavě  " u="1"/>
        <s v="Masinde Muliro University of Science and Technology  " u="1"/>
        <s v="University of the Witwatersrand Faculty of Humanities  " u="1"/>
        <s v="Chouaib Doukkali University  " u="1"/>
        <s v="University of the Americas  " u="1"/>
        <s v="Université Paris 6 Pierre-et-Marie-Curie  " u="1"/>
        <s v="National University of Performing Arts  " u="1"/>
        <s v="Sri Lanka Institute of Development Administration  " u="1"/>
        <s v="Universidad del Istmo  " u="1"/>
        <s v="Universitas Lambung Mangkurat  " u="1"/>
        <s v="Linköping University Faculty of Arts and Science  " u="1"/>
        <s v="Sri Lanka Business School  " u="1"/>
        <s v="Universität Leipzig  " u="1"/>
        <s v="Pusan National University  " u="1"/>
        <s v="Universitas Guna Dharma  " u="1"/>
        <s v="South Kazakhstan State University  " u="1"/>
        <s v="Transilvania University of Brașov  " u="1"/>
        <s v="Universidad Cooperativa de Colombia  " u="1"/>
        <s v="Carleton University  " u="1"/>
        <s v="University of Kelaniya  " u="1"/>
        <s v="Cornell University  " u="1"/>
        <s v="Universitas Sanata Dharma  " u="1"/>
        <s v="Dundalk Institute of Technology  " u="1"/>
        <s v="Adam Mickiewicz University in Poznań  " u="1"/>
        <s v="University of La Punta  " u="1"/>
        <s v="Óbuda University  " u="1"/>
        <s v="Malmö University  " u="1"/>
        <s v="Université de la Rochelle  " u="1"/>
        <s v="Geneva University of Music  " u="1"/>
        <s v="Assosa University  " u="1"/>
        <s v="Pontificia Universidad Católica Madre y Maestra  " u="1"/>
        <s v="University of Valencia  " u="1"/>
        <s v="University of Naples Federico II  " u="1"/>
        <s v="Busan National University of Foreign Studies  " u="1"/>
        <s v="Tay Nguyen University  " u="1"/>
        <s v="University of Zurich Faculty of Arts and Social Sciences  " u="1"/>
        <s v="University of Parma  " u="1"/>
        <s v="Multimedia University  " u="1"/>
        <s v="Nazarbayev University  " u="1"/>
        <s v="Pompeu Fabra University  " u="1"/>
        <s v="University of the Andes (Argentina)  " u="1"/>
        <s v="University of Applied Sciences Vaasa  " u="1"/>
        <s v="University of Istanbul  " u="1"/>
        <s v="Griffith College Dublin  " u="1"/>
        <s v="Griffith University  " u="1"/>
        <s v="Universitas Islam Negeri Walisongo  " u="1"/>
        <s v="Nanjing University  " u="1"/>
        <s v="Shorouk Academy  " u="1"/>
        <s v="Ricardo Palma University  " u="1"/>
        <s v="Universitas Diponegoro  " u="1"/>
        <s v="Chiang Rai Rajabhat University  " u="1"/>
        <s v="Delmon University  " u="1"/>
        <s v="Universität Erlangen-Nürnberg  " u="1"/>
        <s v="University of the Thai Chamber of Commerce  " u="1"/>
        <s v="University of Cluj Faculty of Philosophy  " u="1"/>
        <s v="University of Jaén Faculty of Social Sciences  " u="1"/>
        <s v="University of Calabar  " u="1"/>
        <s v="University of Lima  " u="1"/>
        <s v="Tharaka University  " u="1"/>
        <s v="University of Nyíregyháza  " u="1"/>
        <s v="Universidad de las Américas  " u="1"/>
        <s v="Universidad Mariano Gálvez de Guatemala  " u="1"/>
        <s v="University of the Aegean  " u="1"/>
        <s v="Institute of Business Administration, Karachi  " u="1"/>
        <s v="University of Sargodha  " u="1"/>
        <s v="University of Fort Hare  " u="1"/>
        <s v="Academy of Logistics and Transport  " u="1"/>
        <s v="Simon Fraser University  " u="1"/>
        <s v="Universitas Jambi  " u="1"/>
        <s v="University of Pitești  " u="1"/>
        <s v="Swiss Graduate School of Public Administration  " u="1"/>
        <s v="University of Veszprém  " u="1"/>
        <s v="Central South University  " u="1"/>
        <s v="University of the Witwatersrand Faculty of Health Sciences  " u="1"/>
        <s v="Kyungnam University  " u="1"/>
        <s v="Harbin Institute of Technology  " u="1"/>
        <s v="University of Science and Technology  " u="1"/>
        <s v="Swiss School of Management  " u="1"/>
        <s v="Uzhhorod National University  " u="1"/>
        <s v="University of Helsinki  " u="1"/>
        <s v="Geneva University of Art and Design  " u="1"/>
        <s v="University of Konya  " u="1"/>
        <s v="Zefat Academic College  " u="1"/>
        <s v="University of Flores  " u="1"/>
        <s v="University of Navarra  " u="1"/>
        <s v="Baku Music Academy  " u="1"/>
        <s v="University of the Witwatersrand  " u="1"/>
        <s v="University of Aveiro Faculty of Sciences and Technology  " u="1"/>
        <s v="University of Madeira Faculty of Science and Technology  " u="1"/>
        <s v="Zurich University of the Arts  " u="1"/>
        <s v="Université Aix-Marseille  " u="1"/>
        <s v="National University of the Center of the Province of Buenos Aires  " u="1"/>
        <s v="VinUniversity  " u="1"/>
        <s v="University of Łódź  " u="1"/>
        <s v="The University of New South Wales Singapore  " u="1"/>
        <s v="Rikkyo University  " u="1"/>
        <s v="King Fahd University of Petroleum and Minerals Faculty of Engineering  " u="1"/>
        <s v="Université Internationale de Casablanca  " u="1"/>
        <s v="Amsterdam University of Applied Sciences  " u="1"/>
        <s v="Fırat University  " u="1"/>
        <s v="Yeditepe University  " u="1"/>
        <s v="Chung Yuan Christian University  " u="1"/>
        <s v="Universidad de Costa Rica  " u="1"/>
        <s v="University of Zaire  " u="1"/>
        <s v="North-West University  " u="1"/>
        <s v="Aga Khan University  " u="1"/>
        <s v="KU Leuven  " u="1"/>
        <s v="Maastricht University  " u="1"/>
        <s v="National University of San Luis  " u="1"/>
        <s v="Nanyang Technological University  " u="1"/>
        <s v="University of Bisha  " u="1"/>
        <s v="Hai Phong University  " u="1"/>
        <s v="University of Alba Iulia  " u="1"/>
        <s v="University of Westminster  " u="1"/>
        <s v="Bahrain Institute of Banking and Finance (BIBF)  " u="1"/>
        <s v="University of Applied Sciences Tampere  " u="1"/>
        <s v="Université du Québec à Montréal (UQAM)  " u="1"/>
        <s v="Erhvervsakademi Sjælland  " u="1"/>
        <s v="Universidad Tecnológica del Sur  " u="1"/>
        <s v="University of Bié  " u="1"/>
        <s v="University of Cantabria  " u="1"/>
        <s v="Universität Würzburg  " u="1"/>
        <s v="Universidad Diego Portales  " u="1"/>
        <s v="Suez University  " u="1"/>
        <s v="Sri Lanka National Academy of Engineering  " u="1"/>
        <s v="University of Bergen  " u="1"/>
        <s v="University of Applied Arts Vienna  " u="1"/>
        <s v="Weizmann Institute of Science  " u="1"/>
        <s v="Université de Clermont Auvergne  " u="1"/>
        <s v="University of Applied Sciences Lapland  " u="1"/>
        <s v="Universität Bayreuth  " u="1"/>
        <s v="University of Larissa  " u="1"/>
        <s v="Hung Vuong University  " u="1"/>
        <s v="American University of Nigeria  " u="1"/>
        <s v="Siam Business School  " u="1"/>
        <s v="Sejong University School of Business  " u="1"/>
        <s v="Jubail Industrial College  " u="1"/>
        <s v="Xi'an Jiaotong University  " u="1"/>
        <s v="Qatar University College of Medicine  " u="1"/>
        <s v="University College London Singapore  " u="1"/>
        <s v="ISCTE – University Institute of Lisbon  " u="1"/>
        <s v="Kyzylorda State University  " u="1"/>
        <s v="University of Dammam Faculty of Law  " u="1"/>
        <s v="University of Lleida Faculty of Law  " u="1"/>
        <s v="University of Seville School of Law  " u="1"/>
        <s v="Vinh University  " u="1"/>
        <s v="Kafr El Sheikh University  " u="1"/>
        <s v="University of Chicago Booth School of Business Singapore  " u="1"/>
        <s v="Istanbul Medeniyet University  " u="1"/>
        <s v="Istanbul Technical University  " u="1"/>
        <s v="Qatar University College of Islamic Studies  " u="1"/>
        <s v="Catholic University of Portugal Faculty of Economics  " u="1"/>
        <s v="Concordia University  " u="1"/>
        <s v="Damanhour University  " u="1"/>
        <s v="Luleå University of Technology  " u="1"/>
        <s v="University of London Singapore  " u="1"/>
        <s v="Technological University of Panama  " u="1"/>
        <s v="Veleučilište PAR  " u="1"/>
        <s v="University of Bologna  " u="1"/>
        <s v="University of Dundee  " u="1"/>
        <s v="Universitas Negeri Manado  " u="1"/>
        <s v="Universidad Laica Eloy Alfaro de Manabí  " u="1"/>
        <s v="Univerzita Tomáše Bati ve Zlíně  " u="1"/>
        <s v="Western Caspian University  " u="1"/>
        <s v="Presbyterian University of East Africa  " u="1"/>
        <s v="Taras Shevchenko National University of Kyiv  " u="1"/>
        <s v="University of Catania  " u="1"/>
        <s v="Government College University, Lahore  " u="1"/>
        <s v="Jönköping University  " u="1"/>
        <s v="University of Ankara  " u="1"/>
        <s v="University of Klagenfurt  " u="1"/>
        <s v="Azerbaijan University  " u="1"/>
        <s v="Bahauddin Zakariya University  " u="1"/>
        <s v="Mandume ya Ndemufayo University  " u="1"/>
        <s v="Universität Stuttgart  " u="1"/>
        <s v="University of Mendoza  " u="1"/>
        <s v="UniSIM (Singapore Institute of Management)  " u="1"/>
        <s v="Nanyang Academy of Fine Arts  " u="1"/>
        <s v="Haute école de gestion de Genève  " u="1"/>
        <s v="International University of Rabat  " u="1"/>
        <s v="University of Madrid Faculty of Humanities  " u="1"/>
        <s v="University of Natural Resources and Life Sciences, Vienna (BOKU)  " u="1"/>
        <s v="Sukhothai Thammathirat University  " u="1"/>
        <s v="University of the Balearic Islands  " u="1"/>
        <s v="West Kazakhstan Agrarian-Technical University  " u="1"/>
        <s v="Seoul Cyber University  " u="1"/>
        <s v="The University of Sydney Singapore  " u="1"/>
        <s v="Royal College of Surgeons in Ireland  " u="1"/>
        <s v="Cairo University  " u="1"/>
        <s v="Utrecht University  " u="1"/>
        <s v="Universidad Fidélitas  " u="1"/>
        <s v="Incheon National University  " u="1"/>
        <s v="Veleučilište Edward Bernays  " u="1"/>
        <s v="Silliman University  " u="1"/>
        <s v="National University of Callao  " u="1"/>
        <s v="Al-Jouf University  " u="1"/>
        <s v="Universidad de Guayaquil  " u="1"/>
        <s v="Wolaita Sodo University  " u="1"/>
        <s v="University of Bucharest Faculty of Engineering  " u="1"/>
        <s v="Universitas Negeri Medan  " u="1"/>
        <s v="Sri Lanka Management School  " u="1"/>
        <s v="National University of La Plata  " u="1"/>
        <s v="University of the Philippines Manila  " u="1"/>
        <s v="ETH Zurich (Swiss Federal Institute of Technology)  " u="1"/>
        <s v="Universitas Atma Jaya Yogyakarta  " u="1"/>
        <s v="National University of Moreno  " u="1"/>
        <s v="New Cairo University  " u="1"/>
        <s v="INTI International University  " u="1"/>
        <s v="Ho Chi Minh City University of Social Sciences and Humanities  " u="1"/>
        <s v="James Cook University  " u="1"/>
        <s v="University of Coimbra Faculty of Law  " u="1"/>
        <s v="University of Craiova Faculty of Law  " u="1"/>
        <s v="Prince Sultan University Faculty of Engineering  " u="1"/>
        <s v="University of Najran  " u="1"/>
        <s v="HCMC University of Agriculture and Forestry  " u="1"/>
        <s v="Universität Marburg  " u="1"/>
        <s v="Can Tho University  " u="1"/>
        <s v="University of Groningen  " u="1"/>
        <s v="University of Miskolc  " u="1"/>
        <s v="Sveučilište u Osijeku  " u="1"/>
        <s v="Bule Hora University  " u="1"/>
        <s v="North-West University Business School  " u="1"/>
        <s v="Bucharest University of Economic Studies  " u="1"/>
        <s v="University of Pretoria  " u="1"/>
        <s v="Babes-Bolyai University  " u="1"/>
        <s v="Baku Higher Oil School  " u="1"/>
        <s v="University of Education – Qatar  " u="1"/>
        <s v="Université de Perpignan Via Domitia  " u="1"/>
        <s v="University of Johannesburg Business School  " u="1"/>
        <s v="University of Stellenbosch Business School  " u="1"/>
        <s v="Turan University  " u="1"/>
        <s v="University of San Ignacio de Loyola  " u="1"/>
        <s v="Dublin City University  " u="1"/>
        <s v="University of Malaya  " u="1"/>
        <s v="Delft University of Technology  " u="1"/>
        <s v="University of Technology and Business Sri Lanka  " u="1"/>
        <s v="University of Bergamo  " u="1"/>
        <s v="Universitas Negeri Yogyakarta  " u="1"/>
        <s v="University of Addis Ababa  " u="1"/>
        <s v="Technische Universität Kaiserslautern  " u="1"/>
        <s v="Sha'arei Mishpat College  " u="1"/>
        <s v="University of Eastern University Sri Lanka  " u="1"/>
        <s v="University of Gondar  " u="1"/>
        <s v="University of Arkadia  " u="1"/>
        <s v="University of Stellenbosch Faculty of Arts and Social Sciences  " u="1"/>
        <s v="Professionshøjskolen UCN  " u="1"/>
        <s v="Universitas Muhammadiyah Yogyakarta  " u="1"/>
        <s v="Sohag University  " u="1"/>
        <s v="Graz University of Technology (TU Graz)  " u="1"/>
        <s v="National University of Jujuy  " u="1"/>
        <s v="Universidad del Valle de Guatemala  " u="1"/>
        <s v="University of Kavala  " u="1"/>
        <s v="Tsinghua University  " u="1"/>
        <s v="University of Rhodes  " u="1"/>
        <s v="University of Waterloo  " u="1"/>
        <s v="Azerbaijan University of Culture and Arts  " u="1"/>
        <s v="Université de Bordeaux  " u="1"/>
        <s v="Universidad Mariano Gálvez  " u="1"/>
        <s v="American University  " u="1"/>
        <s v="The Hong Kong Academy for Performing Arts  " u="1"/>
        <s v="Jazan University  " u="1"/>
        <s v="Mishkenot Sha’ananim College  " u="1"/>
        <s v="Kyoto University  " u="1"/>
        <s v="University of Buenos Aires  " u="1"/>
        <s v="Universidad Estatal del Sur de Manabí  " u="1"/>
        <s v="University of Växjö Faculty of Social Sciences  " u="1"/>
        <s v="Qafqaz University (now closed, but historically notable)  " u="1"/>
        <s v="UCSI University  " u="1"/>
        <s v="Korea University of Foreign Studies  " u="1"/>
        <s v="University of Applied Sciences and Arts Western Switzerland  " u="1"/>
        <s v="University of Science and Technology, Rawalpindi  " u="1"/>
        <s v="National University of Córdoba  " u="1"/>
        <s v="University of Azad Jammu &amp; Kashmir  " u="1"/>
        <s v="Institute of Technology Blanchardstown  " u="1"/>
        <s v="University of Mpumalanga  " u="1"/>
        <s v="Hassan II University of Casablanca  " u="1"/>
        <s v="Qassim University Faculty of Business Administration  " u="1"/>
        <s v="University of Luxembourg  " u="1"/>
        <s v="Fayoum University  " u="1"/>
        <s v="Future University in Egypt  " u="1"/>
        <s v="University of Balochistan  " u="1"/>
        <s v="Universidad del Valle de Quetzaltenango  " u="1"/>
        <s v="Pontifical Catholic University of Peru  " u="1"/>
        <s v="East Kazakhstan State Technical University  " u="1"/>
        <s v="Istanbul University  " u="1"/>
        <s v="AGH University of Science and Technology  " u="1"/>
        <s v="University of Szczecin  " u="1"/>
        <s v="Northwestern University  " u="1"/>
        <s v="National University of Ireland Maynooth  " u="1"/>
        <s v="Universitas Negeri Palembang  " u="1"/>
        <s v="Korea National University of Arts  " u="1"/>
        <s v="University of Jos  " u="1"/>
        <s v="University of Kent  " u="1"/>
        <s v="Chiang Mai University  " u="1"/>
        <s v="St. Mary's University  " u="1"/>
        <s v="St. Paul’s University  " u="1"/>
        <s v="IT-Universitetet i København  " u="1"/>
        <s v="University of Coimbra School of Engineering  " u="1"/>
        <s v="University of Galați Faculty of Engineering  " u="1"/>
        <s v="University of Jeddah Faculty of Engineering  " u="1"/>
        <s v="University of Sydney  " u="1"/>
        <s v="Kenya Methodist University  " u="1"/>
        <s v="Kuwait University  " u="1"/>
        <s v="Universidad Estatal Península de Santa Elena  " u="1"/>
        <s v="Qatar University College of Arts and Sciences  " u="1"/>
        <s v="Aalto University  " u="1"/>
        <s v="De La Salle University  " u="1"/>
        <s v="Chulalongkorn University Graduate School  " u="1"/>
        <s v="Macquarie University  " u="1"/>
        <s v="University of New England (UNE)  " u="1"/>
        <s v="University of Wrocław  " u="1"/>
        <s v="University of the Andes  " u="1"/>
        <s v="Universidad de Sacatepéquez  " u="1"/>
        <s v="Universiti Malaysia Pahang  " u="1"/>
        <s v="Muğla Sıtkı Koçman University  " u="1"/>
        <s v="Tianjin University  " u="1"/>
        <s v="Université Paris 13 Nord  " u="1"/>
        <s v="Xiamen University  " u="1"/>
        <s v="National University of Villa María  " u="1"/>
        <s v="Universitas Nusa Cendana  " u="1"/>
        <s v="National Cheng Kung University  " u="1"/>
        <s v="National Chiao Tung University  " u="1"/>
        <s v="University of Ulster  " u="1"/>
        <s v="BOKU  " u="1"/>
        <s v="University of Florence  " u="1"/>
        <s v="Kohat University of Science and Technology  " u="1"/>
        <s v="Azerbaijan State Oil and Industry University  " u="1"/>
        <s v="Azerbaijan Tourism and Management University  " u="1"/>
        <s v="Universitas Negeri Surabaya  " u="1"/>
        <s v="Atılım University  " u="1"/>
        <s v="Universidad de Medellín  " u="1"/>
        <s v="Universidad de Especialidades Espíritu Santo  " u="1"/>
        <s v="Universidad San Pedro  " u="1"/>
        <s v="Erhvervsakademi SydVest  " u="1"/>
        <s v="Swiss Business School  " u="1"/>
        <s v="Universidad Eugenio María de Hostos  " u="1"/>
        <s v="Université Paris 2 Panthéon-Assas  " u="1"/>
        <s v="Universität Potsdam  " u="1"/>
        <s v="Warsaw School of Economics  " u="1"/>
        <s v="Universidad Tecnológica de Pereira  " u="1"/>
        <s v="University of Wollongong  " u="1"/>
        <s v="Graduate School of Applied Sciences Zurich  " u="1"/>
        <s v="University of Danang  " u="1"/>
        <s v="University of Bradford  " u="1"/>
        <s v="National Technological University (UTN)  " u="1"/>
        <s v="Designskolen Kolding  " u="1"/>
        <s v="Universität Freiburg  " u="1"/>
        <s v="Bahçeşehir University  " u="1"/>
        <s v="University of Leicester  " u="1"/>
        <s v="Université de Reims Champagne-Ardenne  " u="1"/>
        <s v="Menoufia University  " u="1"/>
        <s v="New University of Lisbon  " u="1"/>
        <s v="University of Iași Faculty of Psychology  " u="1"/>
        <s v="Universidad Federico Henríquez y Carvajal  " u="1"/>
        <s v="American University of Kuwait  " u="1"/>
        <s v="Université de Rennes 1  " u="1"/>
        <s v="Universiti Kebangsaan Malaysia  " u="1"/>
        <s v="University of Warwick Singapore  " u="1"/>
        <s v="University of Békéscsaba  " u="1"/>
        <s v="University of Coimbra Faculty of Medicine  " u="1"/>
        <s v="University of Cordoba Faculty of Medicine  " u="1"/>
        <s v="University of Navarra Faculty of Medicine  " u="1"/>
        <s v="Universität Bremen  " u="1"/>
        <s v="Katyavala Bwila University  " u="1"/>
        <s v="Amity Global Business School Singapore  " u="1"/>
        <s v="Universitas Sam Ratulangi  " u="1"/>
        <s v="Federal University, Oye-Ekiti  " u="1"/>
        <s v="Universität Bielefeld  " u="1"/>
        <s v="West Coast University  " u="1"/>
        <s v="Lac Hong University  " u="1"/>
        <s v="University of Volos  " u="1"/>
        <s v="Universidad Jorge Tadeo Lozano  " u="1"/>
        <s v="Asia Pacific University Sri Lanka  " u="1"/>
        <s v="Kibabii University  " u="1"/>
        <s v="Universidad Autónoma de Chile  " u="1"/>
        <s v="University of Kraków  " u="1"/>
        <s v="King Abdulaziz University Faculty of Law  " u="1"/>
        <s v="University of Gujrat  " u="1"/>
        <s v="University of the Arts Helsinki  " u="1"/>
        <s v="İstanbul University Faculty of Arts  " u="1"/>
        <s v="York University  " u="1"/>
        <s v="Jomo Kenyatta University of Agriculture and Technology  " u="1"/>
        <s v="The University of the Negev  " u="1"/>
        <s v="Open University of the Netherlands  " u="1"/>
        <s v="National Technical University of Athens  " u="1"/>
        <s v="University of Swat  " u="1"/>
        <s v="University of Ulsan  " u="1"/>
        <s v="FAST National University of Computer and Emerging Sciences  " u="1"/>
        <s v="Egerton University  " u="1"/>
        <s v="University of Auckland  " u="1"/>
        <s v="University of Heriot-Watt  " u="1"/>
        <s v="University of Rajabhat Suan Dusit  " u="1"/>
        <s v="Siedlce University of Natural Sciences and Humanities  " u="1"/>
        <s v="University of Gödöllő  " u="1"/>
        <s v="Rotterdam University of Applied Sciences  " u="1"/>
        <s v="Sri Lanka Institute of Information Technology  " u="1"/>
        <s v="Nagoya University  " u="1"/>
        <s v="Universidad de San Pedro  " u="1"/>
        <s v="West Kazakhstan State Medical University  " u="1"/>
        <s v="Dire Dawa University  " u="1"/>
        <s v="Odlar Yurdu University  " u="1"/>
        <s v="Democritus University of Thrace  " u="1"/>
        <s v="Copenhagen Business School  " u="1"/>
        <s v="Bangkok University International College  " u="1"/>
        <s v="University of Geneva School of Economics  " u="1"/>
        <s v="University of Jaffna  " u="1"/>
        <s v="University of Gonder  " u="1"/>
        <s v="National Taiwan University  " u="1"/>
        <s v="Asian University of Thailand  " u="1"/>
        <s v="King Abdulaziz University Faculty of Medicine  " u="1"/>
        <s v="University of Architecture Ho Chi Minh City  " u="1"/>
        <s v="Universidad de Magallanes  " u="1"/>
        <s v="Université Privée de Marrakech  " u="1"/>
        <s v="University of Malakand  " u="1"/>
        <s v="King Saud University Faculty of Medicine  " u="1"/>
        <s v="Institute of Management Sciences, Peshawar  " u="1"/>
        <s v="Carysfort College  " u="1"/>
        <s v="University of Lincoln  " u="1"/>
        <s v="Universität Greifswald  " u="1"/>
        <s v="St. Nicholas Montessori College  " u="1"/>
        <s v="University of Haripur  " u="1"/>
        <s v="University of Karachi  " u="1"/>
        <s v="Igbinedion University  " u="1"/>
        <s v="National University of Arts Bucharest  " u="1"/>
        <s v="New Giza University  " u="1"/>
        <s v="University of Vienna  " u="1"/>
        <s v="Transilvania University of Brașov Faculty of Mathematics  " u="1"/>
        <s v="Misr International University  " u="1"/>
        <s v="Universität Magdeburg  " u="1"/>
        <s v="Universidad de Caldas  " u="1"/>
        <s v="Okan University  " u="1"/>
        <s v="University of Tumbes  " u="1"/>
        <s v="Asian Institute of Technology  " u="1"/>
        <s v="Kyiv National University of Trade and Economics  " u="1"/>
        <s v="King Fahd University of Petroleum and Minerals Faculty of Business Administration  " u="1"/>
        <s v="Ternopil National Economic University  " u="1"/>
        <s v="University of Panama  " u="1"/>
        <s v="National Autonomous University of Mexico  " u="1"/>
        <s v="University of Salzburg  " u="1"/>
        <s v="Kyiv National Linguistic University  " u="1"/>
        <s v="Zuyd University of Applied Sciences  " u="1"/>
        <s v="Singapore Management University  " u="1"/>
        <s v="International University of Japan  " u="1"/>
        <s v="Korea University  " u="1"/>
        <s v="Heliopolis University  " u="1"/>
        <s v="Medical University of Vienna  " u="1"/>
        <s v="Université de Nantes  " u="1"/>
        <s v="Université de Tours  " u="1"/>
        <s v="Haramaya University  " u="1"/>
        <s v="Université de Cergy-Pontoise  " u="1"/>
        <s v="Ryerson University  " u="1"/>
        <s v="University of Urbino  " u="1"/>
        <s v="University of Basel  " u="1"/>
        <s v="Ukrainian Catholic University  " u="1"/>
        <s v="MAHSA University  " u="1"/>
        <s v="Kabarak University  " u="1"/>
        <s v="University of Roma Tor Vergata  " u="1"/>
        <s v="University of Rome Tor Vergata  " u="1"/>
        <s v="Murang’a University of Technology  " u="1"/>
        <s v="National University of Lomas de Zamora  " u="1"/>
        <s v="Universidad Nacional Evangélica  " u="1"/>
        <s v="Universiti Malaysia Perlis  " u="1"/>
        <s v="University of Delta  " u="1"/>
        <s v="University of Ibadan  " u="1"/>
        <s v="Korea Maritime and Ocean University  " u="1"/>
        <s v="Universidad Tecnológica de Santiago  " u="1"/>
        <s v="University of Vác  " u="1"/>
        <s v="Bezmialem Vakıf University  " u="1"/>
        <s v="University of Applied Sciences SAMK  " u="1"/>
        <s v="University of Tacna  " u="1"/>
        <s v="University of Isthmus  " u="1"/>
        <s v="Walter Sisulu University  " u="1"/>
        <s v="Ahmadu Bello University  " u="1"/>
        <s v="Johann Wolfgang Goethe-Universität Frankfurt am Main  " u="1"/>
        <s v="Open University of Israel  " u="1"/>
        <s v="Universidad Autónoma de Occidente  " u="1"/>
        <s v="University of Minho Faculty of Science  " u="1"/>
        <s v="University of Aveiro School of Social and Political Sciences  " u="1"/>
        <s v="Univerzita Karlova  " u="1"/>
        <s v="National University of Cuyo  " u="1"/>
        <s v="Holon Institute of Technology  " u="1"/>
        <s v="Universidad de Tikal  " u="1"/>
        <s v="Ho Chi Minh City University of Science  " u="1"/>
        <s v="Ruppin Academic Center  " u="1"/>
        <s v="Universidad de Concepción  " u="1"/>
        <s v="SDA Bocconi School of Management  " u="1"/>
        <s v="Universität Hohenheim  " u="1"/>
        <s v="Universidad Católica Nordestana  " u="1"/>
        <s v="Universitas Kristen Satya Wacana  " u="1"/>
        <s v="University of Applied Sciences Seinäjoki  " u="1"/>
      </sharedItems>
    </cacheField>
    <cacheField name="First-generation university" numFmtId="0">
      <sharedItems/>
    </cacheField>
    <cacheField name="Employment Status" numFmtId="0">
      <sharedItems count="4">
        <s v="Unemployed"/>
        <s v="Student"/>
        <s v="Self Employed"/>
        <s v="Employed"/>
      </sharedItems>
    </cacheField>
    <cacheField name="Role Applied" numFmtId="0">
      <sharedItems/>
    </cacheField>
    <cacheField name="Department / Interest" numFmtId="0">
      <sharedItems count="8">
        <s v="Consulting"/>
        <s v="Finance"/>
        <s v="Analytics"/>
        <s v="Communications"/>
        <s v="Visual Graphics"/>
        <s v="Administration"/>
        <s v="Global Administration" u="1"/>
        <s v="Visual Graphics &amp; Media" u="1"/>
      </sharedItems>
    </cacheField>
    <cacheField name="Past Test Taker" numFmtId="0">
      <sharedItems count="2">
        <s v="Yes"/>
        <s v="No"/>
      </sharedItems>
    </cacheField>
    <cacheField name="Prepared with Online Materials" numFmtId="0">
      <sharedItems count="2">
        <s v="Yes"/>
        <s v="No"/>
      </sharedItems>
    </cacheField>
    <cacheField name="Desired Office" numFmtId="0">
      <sharedItems/>
    </cacheField>
    <cacheField name="Ecosystem %" numFmtId="0">
      <sharedItems containsSemiMixedTypes="0" containsString="0" containsNumber="1" containsInteger="1" minValue="20" maxValue="100"/>
    </cacheField>
    <cacheField name="Time Spent on Ecosystem" numFmtId="0">
      <sharedItems containsSemiMixedTypes="0" containsString="0" containsNumber="1" containsInteger="1" minValue="15" maxValue="35"/>
    </cacheField>
    <cacheField name="Redrock %" numFmtId="0">
      <sharedItems containsSemiMixedTypes="0" containsString="0" containsNumber="1" containsInteger="1" minValue="8" maxValue="100"/>
    </cacheField>
    <cacheField name="Time Spent on Redrock" numFmtId="0">
      <sharedItems containsSemiMixedTypes="0" containsString="0" containsNumber="1" containsInteger="1" minValue="15" maxValue="35"/>
    </cacheField>
    <cacheField name="Seawolf %" numFmtId="0">
      <sharedItems containsSemiMixedTypes="0" containsString="0" containsNumber="1" containsInteger="1" minValue="19" maxValue="100"/>
    </cacheField>
    <cacheField name="Time Spent on Seawolf" numFmtId="0">
      <sharedItems containsSemiMixedTypes="0" containsString="0" containsNumber="1" containsInteger="1" minValue="15" maxValue="35"/>
    </cacheField>
    <cacheField name="Total Product Score" numFmtId="0">
      <sharedItems containsSemiMixedTypes="0" containsString="0" containsNumber="1" minValue="39" maxValue="97.33"/>
    </cacheField>
    <cacheField name="Process Score" numFmtId="0">
      <sharedItems containsSemiMixedTypes="0" containsString="0" containsNumber="1" containsInteger="1" minValue="60" maxValue="100"/>
    </cacheField>
    <cacheField name="Resume Score" numFmtId="0">
      <sharedItems containsSemiMixedTypes="0" containsString="0" containsNumber="1" containsInteger="1" minValue="60" maxValue="100"/>
    </cacheField>
    <cacheField name="Total Assessment Score" numFmtId="0">
      <sharedItems containsSemiMixedTypes="0" containsString="0" containsNumber="1" minValue="57.11" maxValue="95"/>
    </cacheField>
    <cacheField name="Status" numFmtId="0">
      <sharedItems count="2">
        <s v="Fail"/>
        <s v="Pass"/>
      </sharedItems>
    </cacheField>
  </cacheFields>
  <extLst>
    <ext xmlns:x14="http://schemas.microsoft.com/office/spreadsheetml/2009/9/main" uri="{725AE2AE-9491-48be-B2B4-4EB974FC3084}">
      <x14:pivotCacheDefinition pivotCacheId="8154441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s v="MCK0001"/>
    <x v="0"/>
    <x v="0"/>
    <x v="0"/>
    <x v="0"/>
    <x v="0"/>
    <x v="0"/>
    <x v="0"/>
    <s v="No"/>
    <x v="0"/>
    <s v="Junior Associate"/>
    <x v="0"/>
    <x v="0"/>
    <x v="0"/>
    <s v="Sri Lanka"/>
    <n v="67"/>
    <n v="16"/>
    <n v="34"/>
    <n v="20"/>
    <n v="56"/>
    <n v="17"/>
    <n v="52.33"/>
    <n v="65"/>
    <n v="76"/>
    <n v="64.44"/>
    <x v="0"/>
  </r>
  <r>
    <s v="MCK0002"/>
    <x v="1"/>
    <x v="0"/>
    <x v="0"/>
    <x v="1"/>
    <x v="1"/>
    <x v="0"/>
    <x v="1"/>
    <s v="No"/>
    <x v="0"/>
    <s v="Finance Analyst"/>
    <x v="1"/>
    <x v="1"/>
    <x v="1"/>
    <s v="Nigeria"/>
    <n v="71"/>
    <n v="32"/>
    <n v="63"/>
    <n v="33"/>
    <n v="69"/>
    <n v="32"/>
    <n v="67.67"/>
    <n v="69"/>
    <n v="87"/>
    <n v="74.56"/>
    <x v="0"/>
  </r>
  <r>
    <s v="MCK0003"/>
    <x v="2"/>
    <x v="0"/>
    <x v="1"/>
    <x v="2"/>
    <x v="2"/>
    <x v="1"/>
    <x v="2"/>
    <s v="Yes"/>
    <x v="0"/>
    <s v="Data Analyst"/>
    <x v="2"/>
    <x v="0"/>
    <x v="0"/>
    <s v="New Zealand"/>
    <n v="66"/>
    <n v="15"/>
    <n v="74"/>
    <n v="21"/>
    <n v="68"/>
    <n v="17"/>
    <n v="69.33"/>
    <n v="100"/>
    <n v="69"/>
    <n v="79.44"/>
    <x v="1"/>
  </r>
  <r>
    <s v="MCK0004"/>
    <x v="2"/>
    <x v="0"/>
    <x v="0"/>
    <x v="3"/>
    <x v="3"/>
    <x v="1"/>
    <x v="3"/>
    <s v="No"/>
    <x v="1"/>
    <s v="Director of Public Affairs - US Federal"/>
    <x v="3"/>
    <x v="1"/>
    <x v="0"/>
    <s v="Uruguay"/>
    <n v="78"/>
    <n v="15"/>
    <n v="52"/>
    <n v="29"/>
    <n v="93"/>
    <n v="28"/>
    <n v="74.33"/>
    <n v="97"/>
    <n v="81"/>
    <n v="84.11"/>
    <x v="1"/>
  </r>
  <r>
    <s v="MCK0005"/>
    <x v="3"/>
    <x v="1"/>
    <x v="0"/>
    <x v="2"/>
    <x v="1"/>
    <x v="1"/>
    <x v="4"/>
    <s v="No"/>
    <x v="2"/>
    <s v="Data Engineer"/>
    <x v="2"/>
    <x v="0"/>
    <x v="0"/>
    <s v="Switzerland"/>
    <n v="69"/>
    <n v="19"/>
    <n v="61"/>
    <n v="20"/>
    <n v="86"/>
    <n v="17"/>
    <n v="72"/>
    <n v="79"/>
    <n v="85"/>
    <n v="78.67"/>
    <x v="1"/>
  </r>
  <r>
    <s v="MCK0006"/>
    <x v="4"/>
    <x v="0"/>
    <x v="0"/>
    <x v="4"/>
    <x v="1"/>
    <x v="0"/>
    <x v="5"/>
    <s v="No"/>
    <x v="1"/>
    <s v="Consultant"/>
    <x v="0"/>
    <x v="0"/>
    <x v="1"/>
    <s v="Qatar"/>
    <n v="79"/>
    <n v="20"/>
    <n v="64"/>
    <n v="30"/>
    <n v="40"/>
    <n v="26"/>
    <n v="61"/>
    <n v="61"/>
    <n v="93"/>
    <n v="71.67"/>
    <x v="0"/>
  </r>
  <r>
    <s v="MCK0007"/>
    <x v="5"/>
    <x v="0"/>
    <x v="2"/>
    <x v="1"/>
    <x v="0"/>
    <x v="0"/>
    <x v="6"/>
    <s v="No"/>
    <x v="0"/>
    <s v="Data Engineer"/>
    <x v="2"/>
    <x v="0"/>
    <x v="0"/>
    <s v="Singapore"/>
    <n v="85"/>
    <n v="17"/>
    <n v="61"/>
    <n v="25"/>
    <n v="78"/>
    <n v="20"/>
    <n v="74.67"/>
    <n v="70"/>
    <n v="91"/>
    <n v="78.56"/>
    <x v="1"/>
  </r>
  <r>
    <s v="MCK0008"/>
    <x v="6"/>
    <x v="2"/>
    <x v="0"/>
    <x v="5"/>
    <x v="0"/>
    <x v="2"/>
    <x v="7"/>
    <s v="Yes"/>
    <x v="0"/>
    <s v="Director of Public Affairs - US Federal"/>
    <x v="3"/>
    <x v="1"/>
    <x v="0"/>
    <s v="Brazil"/>
    <n v="78"/>
    <n v="22"/>
    <n v="52"/>
    <n v="23"/>
    <n v="83"/>
    <n v="23"/>
    <n v="71"/>
    <n v="87"/>
    <n v="86"/>
    <n v="81.33"/>
    <x v="1"/>
  </r>
  <r>
    <s v="MCK0009"/>
    <x v="7"/>
    <x v="0"/>
    <x v="1"/>
    <x v="6"/>
    <x v="4"/>
    <x v="1"/>
    <x v="8"/>
    <s v="No"/>
    <x v="1"/>
    <s v="Senior Service Designer"/>
    <x v="4"/>
    <x v="1"/>
    <x v="1"/>
    <s v="Thailand"/>
    <n v="78"/>
    <n v="34"/>
    <n v="41"/>
    <n v="35"/>
    <n v="90"/>
    <n v="33"/>
    <n v="69.67"/>
    <n v="93"/>
    <n v="93"/>
    <n v="85.22"/>
    <x v="1"/>
  </r>
  <r>
    <s v="MCK0010"/>
    <x v="8"/>
    <x v="3"/>
    <x v="0"/>
    <x v="7"/>
    <x v="4"/>
    <x v="3"/>
    <x v="9"/>
    <s v="No"/>
    <x v="1"/>
    <s v="Finance Analyst"/>
    <x v="1"/>
    <x v="0"/>
    <x v="1"/>
    <s v="Germany"/>
    <n v="54"/>
    <n v="28"/>
    <n v="74"/>
    <n v="21"/>
    <n v="92"/>
    <n v="22"/>
    <n v="73.33"/>
    <n v="79"/>
    <n v="77"/>
    <n v="76.44"/>
    <x v="1"/>
  </r>
  <r>
    <s v="MCK0011"/>
    <x v="9"/>
    <x v="4"/>
    <x v="0"/>
    <x v="8"/>
    <x v="1"/>
    <x v="3"/>
    <x v="10"/>
    <s v="Yes"/>
    <x v="1"/>
    <s v="Director of Public Affairs - US Federal"/>
    <x v="3"/>
    <x v="0"/>
    <x v="1"/>
    <s v="Bahrain"/>
    <n v="58"/>
    <n v="28"/>
    <n v="58"/>
    <n v="29"/>
    <n v="67"/>
    <n v="17"/>
    <n v="61"/>
    <n v="68"/>
    <n v="73"/>
    <n v="67.33"/>
    <x v="0"/>
  </r>
  <r>
    <s v="MCK0012"/>
    <x v="10"/>
    <x v="3"/>
    <x v="0"/>
    <x v="1"/>
    <x v="2"/>
    <x v="4"/>
    <x v="11"/>
    <s v="Yes"/>
    <x v="0"/>
    <s v="Accountant"/>
    <x v="1"/>
    <x v="0"/>
    <x v="1"/>
    <s v="Costa Rica"/>
    <n v="72"/>
    <n v="18"/>
    <n v="87"/>
    <n v="28"/>
    <n v="54"/>
    <n v="26"/>
    <n v="71"/>
    <n v="71"/>
    <n v="61"/>
    <n v="67.67"/>
    <x v="0"/>
  </r>
  <r>
    <s v="MCK0013"/>
    <x v="11"/>
    <x v="4"/>
    <x v="0"/>
    <x v="6"/>
    <x v="5"/>
    <x v="1"/>
    <x v="12"/>
    <s v="Yes"/>
    <x v="0"/>
    <s v="Communications Specialist - Sustainability"/>
    <x v="3"/>
    <x v="0"/>
    <x v="1"/>
    <s v="Costa Rica"/>
    <n v="70"/>
    <n v="17"/>
    <n v="83"/>
    <n v="24"/>
    <n v="65"/>
    <n v="15"/>
    <n v="72.67"/>
    <n v="97"/>
    <n v="95"/>
    <n v="88.22"/>
    <x v="1"/>
  </r>
  <r>
    <s v="MCK0014"/>
    <x v="12"/>
    <x v="5"/>
    <x v="1"/>
    <x v="9"/>
    <x v="3"/>
    <x v="1"/>
    <x v="13"/>
    <s v="Yes"/>
    <x v="1"/>
    <s v="Business Presentation Designer"/>
    <x v="4"/>
    <x v="1"/>
    <x v="0"/>
    <s v="Morocco"/>
    <n v="61"/>
    <n v="18"/>
    <n v="64"/>
    <n v="20"/>
    <n v="82"/>
    <n v="26"/>
    <n v="69"/>
    <n v="98"/>
    <n v="61"/>
    <n v="76"/>
    <x v="1"/>
  </r>
  <r>
    <s v="MCK0015"/>
    <x v="6"/>
    <x v="2"/>
    <x v="1"/>
    <x v="7"/>
    <x v="6"/>
    <x v="4"/>
    <x v="14"/>
    <s v="No"/>
    <x v="0"/>
    <s v="Senior Service Designer"/>
    <x v="4"/>
    <x v="0"/>
    <x v="0"/>
    <s v="Kazakhstan"/>
    <n v="69"/>
    <n v="20"/>
    <n v="68"/>
    <n v="19"/>
    <n v="49"/>
    <n v="18"/>
    <n v="62"/>
    <n v="84"/>
    <n v="81"/>
    <n v="75.67"/>
    <x v="1"/>
  </r>
  <r>
    <s v="MCK0016"/>
    <x v="13"/>
    <x v="2"/>
    <x v="1"/>
    <x v="1"/>
    <x v="1"/>
    <x v="2"/>
    <x v="15"/>
    <s v="No"/>
    <x v="0"/>
    <s v="Business Presentation Designer"/>
    <x v="4"/>
    <x v="0"/>
    <x v="1"/>
    <s v="Greater China"/>
    <n v="55"/>
    <n v="25"/>
    <n v="53"/>
    <n v="24"/>
    <n v="79"/>
    <n v="30"/>
    <n v="62.33"/>
    <n v="79"/>
    <n v="87"/>
    <n v="76.11"/>
    <x v="1"/>
  </r>
  <r>
    <s v="MCK0017"/>
    <x v="14"/>
    <x v="5"/>
    <x v="1"/>
    <x v="10"/>
    <x v="6"/>
    <x v="0"/>
    <x v="16"/>
    <s v="Yes"/>
    <x v="0"/>
    <s v="Data Analyst"/>
    <x v="2"/>
    <x v="0"/>
    <x v="0"/>
    <s v="Peru"/>
    <n v="86"/>
    <n v="15"/>
    <n v="42"/>
    <n v="18"/>
    <n v="81"/>
    <n v="19"/>
    <n v="69.67"/>
    <n v="75"/>
    <n v="93"/>
    <n v="79.22"/>
    <x v="1"/>
  </r>
  <r>
    <s v="MCK0018"/>
    <x v="15"/>
    <x v="3"/>
    <x v="0"/>
    <x v="4"/>
    <x v="4"/>
    <x v="2"/>
    <x v="17"/>
    <s v="Yes"/>
    <x v="0"/>
    <s v="Accountant"/>
    <x v="1"/>
    <x v="0"/>
    <x v="1"/>
    <s v="Egypt"/>
    <n v="77"/>
    <n v="15"/>
    <n v="47"/>
    <n v="25"/>
    <n v="50"/>
    <n v="21"/>
    <n v="58"/>
    <n v="71"/>
    <n v="76"/>
    <n v="68.33"/>
    <x v="0"/>
  </r>
  <r>
    <s v="MCK0019"/>
    <x v="16"/>
    <x v="5"/>
    <x v="0"/>
    <x v="11"/>
    <x v="3"/>
    <x v="1"/>
    <x v="18"/>
    <s v="No"/>
    <x v="2"/>
    <s v="Finance Analyst"/>
    <x v="1"/>
    <x v="0"/>
    <x v="0"/>
    <s v="Sri Lanka"/>
    <n v="78"/>
    <n v="15"/>
    <n v="79"/>
    <n v="21"/>
    <n v="71"/>
    <n v="15"/>
    <n v="76"/>
    <n v="66"/>
    <n v="87"/>
    <n v="76.33"/>
    <x v="1"/>
  </r>
  <r>
    <s v="MCK0020"/>
    <x v="17"/>
    <x v="0"/>
    <x v="0"/>
    <x v="4"/>
    <x v="3"/>
    <x v="0"/>
    <x v="19"/>
    <s v="Yes"/>
    <x v="0"/>
    <s v="Data Engineer"/>
    <x v="2"/>
    <x v="0"/>
    <x v="0"/>
    <s v="India"/>
    <n v="61"/>
    <n v="18"/>
    <n v="32"/>
    <n v="25"/>
    <n v="93"/>
    <n v="19"/>
    <n v="62"/>
    <n v="67"/>
    <n v="67"/>
    <n v="65.33"/>
    <x v="0"/>
  </r>
  <r>
    <s v="MCK0021"/>
    <x v="4"/>
    <x v="0"/>
    <x v="2"/>
    <x v="12"/>
    <x v="0"/>
    <x v="5"/>
    <x v="20"/>
    <s v="Yes"/>
    <x v="1"/>
    <s v="Finance Analyst"/>
    <x v="1"/>
    <x v="0"/>
    <x v="1"/>
    <s v="Brazil"/>
    <n v="91"/>
    <n v="27"/>
    <n v="65"/>
    <n v="24"/>
    <n v="92"/>
    <n v="20"/>
    <n v="82.67"/>
    <n v="87"/>
    <n v="88"/>
    <n v="85.89"/>
    <x v="1"/>
  </r>
  <r>
    <s v="MCK0022"/>
    <x v="18"/>
    <x v="1"/>
    <x v="1"/>
    <x v="9"/>
    <x v="4"/>
    <x v="1"/>
    <x v="21"/>
    <s v="Yes"/>
    <x v="0"/>
    <s v="Consultant"/>
    <x v="0"/>
    <x v="0"/>
    <x v="0"/>
    <s v="Croatia"/>
    <n v="78"/>
    <n v="20"/>
    <n v="52"/>
    <n v="18"/>
    <n v="78"/>
    <n v="17"/>
    <n v="69.33"/>
    <n v="72"/>
    <n v="64"/>
    <n v="68.44"/>
    <x v="0"/>
  </r>
  <r>
    <s v="MCK0023"/>
    <x v="19"/>
    <x v="3"/>
    <x v="2"/>
    <x v="0"/>
    <x v="5"/>
    <x v="4"/>
    <x v="22"/>
    <s v="Yes"/>
    <x v="0"/>
    <s v="Office Services Administrator"/>
    <x v="5"/>
    <x v="0"/>
    <x v="1"/>
    <s v="Qatar"/>
    <n v="63"/>
    <n v="25"/>
    <n v="45"/>
    <n v="22"/>
    <n v="82"/>
    <n v="24"/>
    <n v="63.33"/>
    <n v="86"/>
    <n v="91"/>
    <n v="80.11"/>
    <x v="1"/>
  </r>
  <r>
    <s v="MCK0024"/>
    <x v="0"/>
    <x v="0"/>
    <x v="1"/>
    <x v="2"/>
    <x v="4"/>
    <x v="1"/>
    <x v="23"/>
    <s v="No"/>
    <x v="0"/>
    <s v="Business Presentation Designer"/>
    <x v="4"/>
    <x v="0"/>
    <x v="0"/>
    <s v="Ecuador"/>
    <n v="88"/>
    <n v="15"/>
    <n v="41"/>
    <n v="25"/>
    <n v="51"/>
    <n v="18"/>
    <n v="60"/>
    <n v="77"/>
    <n v="78"/>
    <n v="71.67"/>
    <x v="0"/>
  </r>
  <r>
    <s v="MCK0025"/>
    <x v="20"/>
    <x v="4"/>
    <x v="2"/>
    <x v="4"/>
    <x v="5"/>
    <x v="2"/>
    <x v="24"/>
    <s v="Yes"/>
    <x v="1"/>
    <s v="Data Analyst"/>
    <x v="2"/>
    <x v="1"/>
    <x v="0"/>
    <s v="Ukraine"/>
    <n v="68"/>
    <n v="29"/>
    <n v="49"/>
    <n v="22"/>
    <n v="77"/>
    <n v="19"/>
    <n v="64.67"/>
    <n v="95"/>
    <n v="71"/>
    <n v="76.89"/>
    <x v="1"/>
  </r>
  <r>
    <s v="MCK0026"/>
    <x v="21"/>
    <x v="4"/>
    <x v="1"/>
    <x v="13"/>
    <x v="1"/>
    <x v="6"/>
    <x v="25"/>
    <s v="Yes"/>
    <x v="3"/>
    <s v="Executive Assistant"/>
    <x v="5"/>
    <x v="0"/>
    <x v="0"/>
    <s v="Azerbaijan"/>
    <n v="76"/>
    <n v="16"/>
    <n v="77"/>
    <n v="22"/>
    <n v="75"/>
    <n v="15"/>
    <n v="76"/>
    <n v="87"/>
    <n v="72"/>
    <n v="78.33"/>
    <x v="1"/>
  </r>
  <r>
    <s v="MCK0027"/>
    <x v="22"/>
    <x v="0"/>
    <x v="0"/>
    <x v="14"/>
    <x v="5"/>
    <x v="7"/>
    <x v="26"/>
    <s v="Yes"/>
    <x v="0"/>
    <s v="Executive Assistant"/>
    <x v="5"/>
    <x v="1"/>
    <x v="1"/>
    <s v="Azerbaijan"/>
    <n v="65"/>
    <n v="30"/>
    <n v="32"/>
    <n v="35"/>
    <n v="73"/>
    <n v="33"/>
    <n v="56.67"/>
    <n v="100"/>
    <n v="77"/>
    <n v="77.89"/>
    <x v="1"/>
  </r>
  <r>
    <s v="MCK0028"/>
    <x v="8"/>
    <x v="3"/>
    <x v="1"/>
    <x v="7"/>
    <x v="2"/>
    <x v="4"/>
    <x v="27"/>
    <s v="No"/>
    <x v="3"/>
    <s v="Business Presentation Designer"/>
    <x v="4"/>
    <x v="1"/>
    <x v="1"/>
    <s v="Saudi Arabia"/>
    <n v="49"/>
    <n v="34"/>
    <n v="50"/>
    <n v="34"/>
    <n v="59"/>
    <n v="31"/>
    <n v="52.67"/>
    <n v="100"/>
    <n v="65"/>
    <n v="72.56"/>
    <x v="0"/>
  </r>
  <r>
    <s v="MCK0029"/>
    <x v="23"/>
    <x v="5"/>
    <x v="0"/>
    <x v="7"/>
    <x v="2"/>
    <x v="5"/>
    <x v="28"/>
    <s v="No"/>
    <x v="3"/>
    <s v="Senior Service Designer"/>
    <x v="4"/>
    <x v="0"/>
    <x v="0"/>
    <s v="Australia"/>
    <n v="67"/>
    <n v="15"/>
    <n v="40"/>
    <n v="19"/>
    <n v="59"/>
    <n v="17"/>
    <n v="55.33"/>
    <n v="81"/>
    <n v="86"/>
    <n v="74.11"/>
    <x v="0"/>
  </r>
  <r>
    <s v="MCK0030"/>
    <x v="10"/>
    <x v="3"/>
    <x v="0"/>
    <x v="15"/>
    <x v="0"/>
    <x v="0"/>
    <x v="29"/>
    <s v="Yes"/>
    <x v="3"/>
    <s v="Finance Analyst"/>
    <x v="1"/>
    <x v="1"/>
    <x v="0"/>
    <s v="Japan"/>
    <n v="92"/>
    <n v="30"/>
    <n v="77"/>
    <n v="16"/>
    <n v="93"/>
    <n v="19"/>
    <n v="87.33"/>
    <n v="66"/>
    <n v="88"/>
    <n v="80.44"/>
    <x v="1"/>
  </r>
  <r>
    <s v="MCK0031"/>
    <x v="24"/>
    <x v="0"/>
    <x v="2"/>
    <x v="15"/>
    <x v="6"/>
    <x v="0"/>
    <x v="30"/>
    <s v="Yes"/>
    <x v="0"/>
    <s v="Accountant"/>
    <x v="1"/>
    <x v="0"/>
    <x v="1"/>
    <s v="Ireland"/>
    <n v="75"/>
    <n v="22"/>
    <n v="64"/>
    <n v="24"/>
    <n v="87"/>
    <n v="29"/>
    <n v="75.33"/>
    <n v="92"/>
    <n v="70"/>
    <n v="79.11"/>
    <x v="1"/>
  </r>
  <r>
    <s v="MCK0032"/>
    <x v="25"/>
    <x v="0"/>
    <x v="2"/>
    <x v="15"/>
    <x v="1"/>
    <x v="4"/>
    <x v="31"/>
    <s v="Yes"/>
    <x v="1"/>
    <s v="Business Presentation Designer"/>
    <x v="4"/>
    <x v="0"/>
    <x v="1"/>
    <s v="Canada"/>
    <n v="53"/>
    <n v="30"/>
    <n v="72"/>
    <n v="23"/>
    <n v="90"/>
    <n v="26"/>
    <n v="71.67"/>
    <n v="92"/>
    <n v="91"/>
    <n v="84.89"/>
    <x v="1"/>
  </r>
  <r>
    <s v="MCK0033"/>
    <x v="12"/>
    <x v="5"/>
    <x v="2"/>
    <x v="13"/>
    <x v="1"/>
    <x v="2"/>
    <x v="32"/>
    <s v="Yes"/>
    <x v="3"/>
    <s v="Consultant"/>
    <x v="0"/>
    <x v="0"/>
    <x v="0"/>
    <s v="Peru"/>
    <n v="62"/>
    <n v="15"/>
    <n v="81"/>
    <n v="21"/>
    <n v="100"/>
    <n v="19"/>
    <n v="81"/>
    <n v="92"/>
    <n v="85"/>
    <n v="86"/>
    <x v="1"/>
  </r>
  <r>
    <s v="MCK0034"/>
    <x v="24"/>
    <x v="0"/>
    <x v="1"/>
    <x v="13"/>
    <x v="4"/>
    <x v="4"/>
    <x v="33"/>
    <s v="No"/>
    <x v="3"/>
    <s v="Business Presentation Designer"/>
    <x v="4"/>
    <x v="1"/>
    <x v="0"/>
    <s v="Ukraine"/>
    <n v="87"/>
    <n v="22"/>
    <n v="69"/>
    <n v="22"/>
    <n v="53"/>
    <n v="25"/>
    <n v="69.67"/>
    <n v="85"/>
    <n v="82"/>
    <n v="78.89"/>
    <x v="1"/>
  </r>
  <r>
    <s v="MCK0035"/>
    <x v="10"/>
    <x v="5"/>
    <x v="0"/>
    <x v="6"/>
    <x v="0"/>
    <x v="1"/>
    <x v="34"/>
    <s v="No"/>
    <x v="2"/>
    <s v="Accountant"/>
    <x v="1"/>
    <x v="1"/>
    <x v="0"/>
    <s v="Greece"/>
    <n v="91"/>
    <n v="22"/>
    <n v="45"/>
    <n v="22"/>
    <n v="76"/>
    <n v="24"/>
    <n v="70.67"/>
    <n v="60"/>
    <n v="84"/>
    <n v="71.56"/>
    <x v="0"/>
  </r>
  <r>
    <s v="MCK0036"/>
    <x v="23"/>
    <x v="5"/>
    <x v="1"/>
    <x v="8"/>
    <x v="0"/>
    <x v="6"/>
    <x v="35"/>
    <s v="Yes"/>
    <x v="0"/>
    <s v="Executive Assistant"/>
    <x v="5"/>
    <x v="0"/>
    <x v="1"/>
    <s v="Philippines"/>
    <n v="82"/>
    <n v="17"/>
    <n v="11"/>
    <n v="25"/>
    <n v="76"/>
    <n v="27"/>
    <n v="56.33"/>
    <n v="72"/>
    <n v="76"/>
    <n v="68.11"/>
    <x v="0"/>
  </r>
  <r>
    <s v="MCK0037"/>
    <x v="1"/>
    <x v="0"/>
    <x v="1"/>
    <x v="16"/>
    <x v="1"/>
    <x v="3"/>
    <x v="36"/>
    <s v="No"/>
    <x v="0"/>
    <s v="Business Presentation Designer"/>
    <x v="4"/>
    <x v="0"/>
    <x v="0"/>
    <s v="Brazil"/>
    <n v="100"/>
    <n v="17"/>
    <n v="29"/>
    <n v="25"/>
    <n v="69"/>
    <n v="15"/>
    <n v="66"/>
    <n v="78"/>
    <n v="77"/>
    <n v="73.67"/>
    <x v="0"/>
  </r>
  <r>
    <s v="MCK0038"/>
    <x v="26"/>
    <x v="0"/>
    <x v="0"/>
    <x v="11"/>
    <x v="4"/>
    <x v="0"/>
    <x v="37"/>
    <s v="Yes"/>
    <x v="3"/>
    <s v="Executive Assistant"/>
    <x v="5"/>
    <x v="0"/>
    <x v="0"/>
    <s v="Kazakhstan"/>
    <n v="46"/>
    <n v="18"/>
    <n v="47"/>
    <n v="23"/>
    <n v="41"/>
    <n v="17"/>
    <n v="44.67"/>
    <n v="96"/>
    <n v="76"/>
    <n v="72.22"/>
    <x v="0"/>
  </r>
  <r>
    <s v="MCK0039"/>
    <x v="27"/>
    <x v="0"/>
    <x v="0"/>
    <x v="4"/>
    <x v="3"/>
    <x v="0"/>
    <x v="38"/>
    <s v="Yes"/>
    <x v="3"/>
    <s v="Finance Analyst"/>
    <x v="1"/>
    <x v="1"/>
    <x v="0"/>
    <s v="Qatar"/>
    <n v="77"/>
    <n v="18"/>
    <n v="72"/>
    <n v="26"/>
    <n v="76"/>
    <n v="17"/>
    <n v="75"/>
    <n v="70"/>
    <n v="99"/>
    <n v="81.33"/>
    <x v="1"/>
  </r>
  <r>
    <s v="MCK0040"/>
    <x v="14"/>
    <x v="5"/>
    <x v="1"/>
    <x v="16"/>
    <x v="4"/>
    <x v="3"/>
    <x v="39"/>
    <s v="No"/>
    <x v="0"/>
    <s v="Office Services Administrator"/>
    <x v="5"/>
    <x v="1"/>
    <x v="0"/>
    <s v="Qatar"/>
    <n v="61"/>
    <n v="29"/>
    <n v="51"/>
    <n v="20"/>
    <n v="74"/>
    <n v="23"/>
    <n v="62"/>
    <n v="88"/>
    <n v="73"/>
    <n v="74.33"/>
    <x v="0"/>
  </r>
  <r>
    <s v="MCK0041"/>
    <x v="5"/>
    <x v="0"/>
    <x v="1"/>
    <x v="13"/>
    <x v="3"/>
    <x v="4"/>
    <x v="40"/>
    <s v="Yes"/>
    <x v="3"/>
    <s v="Accountant"/>
    <x v="1"/>
    <x v="0"/>
    <x v="1"/>
    <s v="France"/>
    <n v="62"/>
    <n v="18"/>
    <n v="40"/>
    <n v="24"/>
    <n v="66"/>
    <n v="26"/>
    <n v="56"/>
    <n v="64"/>
    <n v="93"/>
    <n v="71"/>
    <x v="0"/>
  </r>
  <r>
    <s v="MCK0042"/>
    <x v="28"/>
    <x v="2"/>
    <x v="2"/>
    <x v="0"/>
    <x v="1"/>
    <x v="0"/>
    <x v="41"/>
    <s v="Yes"/>
    <x v="0"/>
    <s v="Data Analyst"/>
    <x v="2"/>
    <x v="1"/>
    <x v="1"/>
    <s v="Chile"/>
    <n v="61"/>
    <n v="30"/>
    <n v="66"/>
    <n v="33"/>
    <n v="89"/>
    <n v="35"/>
    <n v="72"/>
    <n v="92"/>
    <n v="65"/>
    <n v="76.33"/>
    <x v="1"/>
  </r>
  <r>
    <s v="MCK0043"/>
    <x v="29"/>
    <x v="5"/>
    <x v="2"/>
    <x v="4"/>
    <x v="1"/>
    <x v="0"/>
    <x v="42"/>
    <s v="No"/>
    <x v="2"/>
    <s v="Finance Analyst"/>
    <x v="1"/>
    <x v="0"/>
    <x v="0"/>
    <s v="Greater China"/>
    <n v="100"/>
    <n v="17"/>
    <n v="65"/>
    <n v="24"/>
    <n v="80"/>
    <n v="15"/>
    <n v="81.67"/>
    <n v="87"/>
    <n v="86"/>
    <n v="84.89"/>
    <x v="1"/>
  </r>
  <r>
    <s v="MCK0044"/>
    <x v="22"/>
    <x v="0"/>
    <x v="1"/>
    <x v="8"/>
    <x v="0"/>
    <x v="4"/>
    <x v="43"/>
    <s v="Yes"/>
    <x v="0"/>
    <s v="Executive Assistant"/>
    <x v="5"/>
    <x v="0"/>
    <x v="0"/>
    <s v="United Arab Emirates"/>
    <n v="66"/>
    <n v="18"/>
    <n v="52"/>
    <n v="18"/>
    <n v="89"/>
    <n v="18"/>
    <n v="69"/>
    <n v="81"/>
    <n v="60"/>
    <n v="70"/>
    <x v="0"/>
  </r>
  <r>
    <s v="MCK0045"/>
    <x v="24"/>
    <x v="0"/>
    <x v="1"/>
    <x v="17"/>
    <x v="3"/>
    <x v="6"/>
    <x v="44"/>
    <s v="Yes"/>
    <x v="0"/>
    <s v="Senior Service Designer"/>
    <x v="4"/>
    <x v="0"/>
    <x v="0"/>
    <s v="Thailand"/>
    <n v="71"/>
    <n v="17"/>
    <n v="61"/>
    <n v="18"/>
    <n v="88"/>
    <n v="16"/>
    <n v="73.33"/>
    <n v="72"/>
    <n v="65"/>
    <n v="70.11"/>
    <x v="0"/>
  </r>
  <r>
    <s v="MCK0046"/>
    <x v="30"/>
    <x v="0"/>
    <x v="1"/>
    <x v="9"/>
    <x v="2"/>
    <x v="7"/>
    <x v="45"/>
    <s v="Yes"/>
    <x v="2"/>
    <s v="Finance Analyst"/>
    <x v="1"/>
    <x v="0"/>
    <x v="0"/>
    <s v="Malaysia"/>
    <n v="71"/>
    <n v="16"/>
    <n v="83"/>
    <n v="18"/>
    <n v="79"/>
    <n v="19"/>
    <n v="77.67"/>
    <n v="85"/>
    <n v="65"/>
    <n v="75.89"/>
    <x v="1"/>
  </r>
  <r>
    <s v="MCK0047"/>
    <x v="31"/>
    <x v="6"/>
    <x v="0"/>
    <x v="13"/>
    <x v="4"/>
    <x v="4"/>
    <x v="46"/>
    <s v="Yes"/>
    <x v="3"/>
    <s v="Director of Public Affairs - US Federal"/>
    <x v="3"/>
    <x v="1"/>
    <x v="1"/>
    <s v="Turkey"/>
    <n v="82"/>
    <n v="34"/>
    <n v="50"/>
    <n v="34"/>
    <n v="78"/>
    <n v="31"/>
    <n v="70"/>
    <n v="62"/>
    <n v="63"/>
    <n v="65"/>
    <x v="0"/>
  </r>
  <r>
    <s v="MCK0048"/>
    <x v="32"/>
    <x v="5"/>
    <x v="0"/>
    <x v="10"/>
    <x v="3"/>
    <x v="1"/>
    <x v="47"/>
    <s v="No"/>
    <x v="2"/>
    <s v="Director of Public Affairs - US Federal"/>
    <x v="3"/>
    <x v="0"/>
    <x v="1"/>
    <s v="Thailand"/>
    <n v="69"/>
    <n v="22"/>
    <n v="67"/>
    <n v="28"/>
    <n v="68"/>
    <n v="28"/>
    <n v="68"/>
    <n v="64"/>
    <n v="82"/>
    <n v="71.33"/>
    <x v="0"/>
  </r>
  <r>
    <s v="MCK0049"/>
    <x v="17"/>
    <x v="0"/>
    <x v="1"/>
    <x v="1"/>
    <x v="4"/>
    <x v="0"/>
    <x v="48"/>
    <s v="No"/>
    <x v="0"/>
    <s v="Consultant"/>
    <x v="0"/>
    <x v="1"/>
    <x v="0"/>
    <s v="Kuwait"/>
    <n v="90"/>
    <n v="20"/>
    <n v="60"/>
    <n v="22"/>
    <n v="100"/>
    <n v="15"/>
    <n v="83.33"/>
    <n v="81"/>
    <n v="80"/>
    <n v="81.44"/>
    <x v="1"/>
  </r>
  <r>
    <s v="MCK0050"/>
    <x v="10"/>
    <x v="3"/>
    <x v="2"/>
    <x v="8"/>
    <x v="1"/>
    <x v="0"/>
    <x v="49"/>
    <s v="No"/>
    <x v="0"/>
    <s v="Data Analyst"/>
    <x v="2"/>
    <x v="1"/>
    <x v="1"/>
    <s v="Japan"/>
    <n v="71"/>
    <n v="30"/>
    <n v="52"/>
    <n v="34"/>
    <n v="75"/>
    <n v="34"/>
    <n v="66"/>
    <n v="73"/>
    <n v="98"/>
    <n v="79"/>
    <x v="1"/>
  </r>
  <r>
    <s v="MCK0051"/>
    <x v="26"/>
    <x v="0"/>
    <x v="0"/>
    <x v="2"/>
    <x v="5"/>
    <x v="4"/>
    <x v="37"/>
    <s v="Yes"/>
    <x v="1"/>
    <s v="Accountant"/>
    <x v="1"/>
    <x v="0"/>
    <x v="1"/>
    <s v="Sweden"/>
    <n v="91"/>
    <n v="15"/>
    <n v="76"/>
    <n v="22"/>
    <n v="73"/>
    <n v="26"/>
    <n v="80"/>
    <n v="95"/>
    <n v="100"/>
    <n v="91.67"/>
    <x v="1"/>
  </r>
  <r>
    <s v="MCK0052"/>
    <x v="33"/>
    <x v="0"/>
    <x v="0"/>
    <x v="8"/>
    <x v="0"/>
    <x v="4"/>
    <x v="50"/>
    <s v="Yes"/>
    <x v="0"/>
    <s v="Finance Analyst"/>
    <x v="1"/>
    <x v="1"/>
    <x v="1"/>
    <s v="Norway"/>
    <n v="80"/>
    <n v="30"/>
    <n v="65"/>
    <n v="34"/>
    <n v="54"/>
    <n v="32"/>
    <n v="66.33"/>
    <n v="65"/>
    <n v="70"/>
    <n v="67.11"/>
    <x v="0"/>
  </r>
  <r>
    <s v="MCK0053"/>
    <x v="34"/>
    <x v="5"/>
    <x v="1"/>
    <x v="10"/>
    <x v="3"/>
    <x v="1"/>
    <x v="51"/>
    <s v="No"/>
    <x v="0"/>
    <s v="Junior Associate"/>
    <x v="0"/>
    <x v="1"/>
    <x v="1"/>
    <s v="Croatia"/>
    <n v="90"/>
    <n v="30"/>
    <n v="41"/>
    <n v="35"/>
    <n v="54"/>
    <n v="30"/>
    <n v="61.67"/>
    <n v="68"/>
    <n v="77"/>
    <n v="68.89"/>
    <x v="0"/>
  </r>
  <r>
    <s v="MCK0054"/>
    <x v="35"/>
    <x v="0"/>
    <x v="0"/>
    <x v="8"/>
    <x v="5"/>
    <x v="0"/>
    <x v="52"/>
    <s v="Yes"/>
    <x v="3"/>
    <s v="Data Engineer"/>
    <x v="2"/>
    <x v="0"/>
    <x v="1"/>
    <s v="Sri Lanka"/>
    <n v="76"/>
    <n v="23"/>
    <n v="55"/>
    <n v="30"/>
    <n v="82"/>
    <n v="22"/>
    <n v="71"/>
    <n v="90"/>
    <n v="89"/>
    <n v="83.33"/>
    <x v="1"/>
  </r>
  <r>
    <s v="MCK0055"/>
    <x v="36"/>
    <x v="0"/>
    <x v="1"/>
    <x v="12"/>
    <x v="0"/>
    <x v="5"/>
    <x v="53"/>
    <s v="No"/>
    <x v="3"/>
    <s v="Data Analyst"/>
    <x v="2"/>
    <x v="1"/>
    <x v="1"/>
    <s v="Israel"/>
    <n v="82"/>
    <n v="35"/>
    <n v="62"/>
    <n v="35"/>
    <n v="53"/>
    <n v="31"/>
    <n v="65.67"/>
    <n v="81"/>
    <n v="64"/>
    <n v="70.22"/>
    <x v="0"/>
  </r>
  <r>
    <s v="MCK0056"/>
    <x v="37"/>
    <x v="5"/>
    <x v="1"/>
    <x v="5"/>
    <x v="4"/>
    <x v="2"/>
    <x v="54"/>
    <s v="No"/>
    <x v="0"/>
    <s v="Senior Service Designer"/>
    <x v="4"/>
    <x v="0"/>
    <x v="1"/>
    <s v="Germany"/>
    <n v="75"/>
    <n v="20"/>
    <n v="59"/>
    <n v="22"/>
    <n v="73"/>
    <n v="30"/>
    <n v="69"/>
    <n v="97"/>
    <n v="100"/>
    <n v="88.67"/>
    <x v="1"/>
  </r>
  <r>
    <s v="MCK0057"/>
    <x v="12"/>
    <x v="5"/>
    <x v="0"/>
    <x v="0"/>
    <x v="5"/>
    <x v="1"/>
    <x v="55"/>
    <s v="Yes"/>
    <x v="0"/>
    <s v="Business Presentation Designer"/>
    <x v="4"/>
    <x v="1"/>
    <x v="1"/>
    <s v="South Africa"/>
    <n v="69"/>
    <n v="31"/>
    <n v="68"/>
    <n v="33"/>
    <n v="65"/>
    <n v="31"/>
    <n v="67.33"/>
    <n v="93"/>
    <n v="81"/>
    <n v="80.44"/>
    <x v="1"/>
  </r>
  <r>
    <s v="MCK0058"/>
    <x v="26"/>
    <x v="0"/>
    <x v="1"/>
    <x v="10"/>
    <x v="4"/>
    <x v="0"/>
    <x v="56"/>
    <s v="Yes"/>
    <x v="3"/>
    <s v="Senior Service Designer"/>
    <x v="4"/>
    <x v="0"/>
    <x v="1"/>
    <s v="Singapore"/>
    <n v="81"/>
    <n v="28"/>
    <n v="72"/>
    <n v="29"/>
    <n v="62"/>
    <n v="25"/>
    <n v="71.67"/>
    <n v="90"/>
    <n v="80"/>
    <n v="80.56"/>
    <x v="1"/>
  </r>
  <r>
    <s v="MCK0059"/>
    <x v="28"/>
    <x v="2"/>
    <x v="0"/>
    <x v="11"/>
    <x v="1"/>
    <x v="0"/>
    <x v="57"/>
    <s v="No"/>
    <x v="2"/>
    <s v="Junior Associate"/>
    <x v="0"/>
    <x v="1"/>
    <x v="0"/>
    <s v="Croatia"/>
    <n v="63"/>
    <n v="28"/>
    <n v="67"/>
    <n v="17"/>
    <n v="50"/>
    <n v="24"/>
    <n v="60"/>
    <n v="68"/>
    <n v="87"/>
    <n v="71.67"/>
    <x v="0"/>
  </r>
  <r>
    <s v="MCK0060"/>
    <x v="37"/>
    <x v="5"/>
    <x v="1"/>
    <x v="11"/>
    <x v="3"/>
    <x v="1"/>
    <x v="58"/>
    <s v="Yes"/>
    <x v="2"/>
    <s v="Accountant"/>
    <x v="1"/>
    <x v="1"/>
    <x v="1"/>
    <s v="Greater China"/>
    <n v="92"/>
    <n v="30"/>
    <n v="60"/>
    <n v="35"/>
    <n v="68"/>
    <n v="34"/>
    <n v="73.33"/>
    <n v="91"/>
    <n v="93"/>
    <n v="85.78"/>
    <x v="1"/>
  </r>
  <r>
    <s v="MCK0061"/>
    <x v="10"/>
    <x v="3"/>
    <x v="1"/>
    <x v="8"/>
    <x v="3"/>
    <x v="0"/>
    <x v="59"/>
    <s v="No"/>
    <x v="3"/>
    <s v="Senior Service Designer"/>
    <x v="4"/>
    <x v="0"/>
    <x v="0"/>
    <s v="Croatia"/>
    <n v="83"/>
    <n v="15"/>
    <n v="67"/>
    <n v="19"/>
    <n v="70"/>
    <n v="18"/>
    <n v="73.33"/>
    <n v="65"/>
    <n v="84"/>
    <n v="74.11"/>
    <x v="0"/>
  </r>
  <r>
    <s v="MCK0062"/>
    <x v="9"/>
    <x v="4"/>
    <x v="1"/>
    <x v="18"/>
    <x v="2"/>
    <x v="1"/>
    <x v="60"/>
    <s v="No"/>
    <x v="3"/>
    <s v="Director of Public Affairs - US Federal"/>
    <x v="3"/>
    <x v="0"/>
    <x v="1"/>
    <s v="Sweden"/>
    <n v="88"/>
    <n v="16"/>
    <n v="50"/>
    <n v="30"/>
    <n v="81"/>
    <n v="20"/>
    <n v="73"/>
    <n v="61"/>
    <n v="100"/>
    <n v="78"/>
    <x v="1"/>
  </r>
  <r>
    <s v="MCK0063"/>
    <x v="3"/>
    <x v="1"/>
    <x v="1"/>
    <x v="9"/>
    <x v="3"/>
    <x v="1"/>
    <x v="61"/>
    <s v="Yes"/>
    <x v="1"/>
    <s v="Senior Service Designer"/>
    <x v="4"/>
    <x v="1"/>
    <x v="1"/>
    <s v="Portugal"/>
    <n v="59"/>
    <n v="33"/>
    <n v="68"/>
    <n v="34"/>
    <n v="65"/>
    <n v="33"/>
    <n v="64"/>
    <n v="89"/>
    <n v="75"/>
    <n v="76"/>
    <x v="1"/>
  </r>
  <r>
    <s v="MCK0064"/>
    <x v="30"/>
    <x v="0"/>
    <x v="0"/>
    <x v="7"/>
    <x v="0"/>
    <x v="4"/>
    <x v="62"/>
    <s v="No"/>
    <x v="3"/>
    <s v="Office Services Administrator"/>
    <x v="5"/>
    <x v="1"/>
    <x v="0"/>
    <s v="Colombia"/>
    <n v="55"/>
    <n v="23"/>
    <n v="64"/>
    <n v="18"/>
    <n v="69"/>
    <n v="25"/>
    <n v="62.67"/>
    <n v="76"/>
    <n v="72"/>
    <n v="70.22"/>
    <x v="0"/>
  </r>
  <r>
    <s v="MCK0065"/>
    <x v="38"/>
    <x v="0"/>
    <x v="0"/>
    <x v="2"/>
    <x v="2"/>
    <x v="4"/>
    <x v="63"/>
    <s v="Yes"/>
    <x v="2"/>
    <s v="Senior Service Designer"/>
    <x v="4"/>
    <x v="1"/>
    <x v="1"/>
    <s v="Colombia"/>
    <n v="52"/>
    <n v="31"/>
    <n v="28"/>
    <n v="33"/>
    <n v="68"/>
    <n v="34"/>
    <n v="49.33"/>
    <n v="99"/>
    <n v="68"/>
    <n v="72.11"/>
    <x v="0"/>
  </r>
  <r>
    <s v="MCK0066"/>
    <x v="39"/>
    <x v="1"/>
    <x v="0"/>
    <x v="6"/>
    <x v="1"/>
    <x v="1"/>
    <x v="64"/>
    <s v="Yes"/>
    <x v="3"/>
    <s v="Consultant"/>
    <x v="0"/>
    <x v="1"/>
    <x v="0"/>
    <s v="United Kingdom"/>
    <n v="99"/>
    <n v="15"/>
    <n v="65"/>
    <n v="19"/>
    <n v="60"/>
    <n v="27"/>
    <n v="74.67"/>
    <n v="76"/>
    <n v="61"/>
    <n v="70.56"/>
    <x v="0"/>
  </r>
  <r>
    <s v="MCK0067"/>
    <x v="4"/>
    <x v="0"/>
    <x v="1"/>
    <x v="8"/>
    <x v="2"/>
    <x v="5"/>
    <x v="65"/>
    <s v="No"/>
    <x v="0"/>
    <s v="Executive Assistant"/>
    <x v="5"/>
    <x v="1"/>
    <x v="0"/>
    <s v="Denmark"/>
    <n v="91"/>
    <n v="24"/>
    <n v="74"/>
    <n v="30"/>
    <n v="89"/>
    <n v="28"/>
    <n v="84.67"/>
    <n v="70"/>
    <n v="66"/>
    <n v="73.56"/>
    <x v="0"/>
  </r>
  <r>
    <s v="MCK0068"/>
    <x v="30"/>
    <x v="0"/>
    <x v="2"/>
    <x v="2"/>
    <x v="4"/>
    <x v="0"/>
    <x v="66"/>
    <s v="Yes"/>
    <x v="2"/>
    <s v="Consultant"/>
    <x v="0"/>
    <x v="0"/>
    <x v="0"/>
    <s v="Vietnam"/>
    <n v="85"/>
    <n v="19"/>
    <n v="73"/>
    <n v="22"/>
    <n v="81"/>
    <n v="15"/>
    <n v="79.67"/>
    <n v="87"/>
    <n v="96"/>
    <n v="87.56"/>
    <x v="1"/>
  </r>
  <r>
    <s v="MCK0069"/>
    <x v="5"/>
    <x v="0"/>
    <x v="0"/>
    <x v="17"/>
    <x v="3"/>
    <x v="2"/>
    <x v="67"/>
    <s v="Yes"/>
    <x v="0"/>
    <s v="Consultant"/>
    <x v="0"/>
    <x v="0"/>
    <x v="1"/>
    <s v="United Kingdom"/>
    <n v="68"/>
    <n v="18"/>
    <n v="35"/>
    <n v="22"/>
    <n v="62"/>
    <n v="26"/>
    <n v="55"/>
    <n v="94"/>
    <n v="71"/>
    <n v="73.33"/>
    <x v="0"/>
  </r>
  <r>
    <s v="MCK0070"/>
    <x v="40"/>
    <x v="6"/>
    <x v="2"/>
    <x v="8"/>
    <x v="7"/>
    <x v="0"/>
    <x v="68"/>
    <s v="No"/>
    <x v="3"/>
    <s v="Director of Public Affairs - US Federal"/>
    <x v="3"/>
    <x v="1"/>
    <x v="0"/>
    <s v="Belgium"/>
    <n v="92"/>
    <n v="25"/>
    <n v="54"/>
    <n v="27"/>
    <n v="68"/>
    <n v="24"/>
    <n v="71.33"/>
    <n v="79"/>
    <n v="87"/>
    <n v="79.11"/>
    <x v="1"/>
  </r>
  <r>
    <s v="MCK0071"/>
    <x v="41"/>
    <x v="1"/>
    <x v="0"/>
    <x v="9"/>
    <x v="2"/>
    <x v="1"/>
    <x v="69"/>
    <s v="No"/>
    <x v="1"/>
    <s v="Executive Assistant"/>
    <x v="5"/>
    <x v="1"/>
    <x v="0"/>
    <s v="Canada"/>
    <n v="58"/>
    <n v="27"/>
    <n v="52"/>
    <n v="30"/>
    <n v="70"/>
    <n v="26"/>
    <n v="60"/>
    <n v="81"/>
    <n v="76"/>
    <n v="72.33"/>
    <x v="0"/>
  </r>
  <r>
    <s v="MCK0072"/>
    <x v="10"/>
    <x v="3"/>
    <x v="1"/>
    <x v="13"/>
    <x v="6"/>
    <x v="4"/>
    <x v="70"/>
    <s v="No"/>
    <x v="3"/>
    <s v="Communications Specialist - Sustainability"/>
    <x v="3"/>
    <x v="1"/>
    <x v="1"/>
    <s v="Turkey"/>
    <n v="82"/>
    <n v="30"/>
    <n v="53"/>
    <n v="35"/>
    <n v="62"/>
    <n v="34"/>
    <n v="65.67"/>
    <n v="74"/>
    <n v="87"/>
    <n v="75.56"/>
    <x v="1"/>
  </r>
  <r>
    <s v="MCK0073"/>
    <x v="42"/>
    <x v="3"/>
    <x v="1"/>
    <x v="15"/>
    <x v="2"/>
    <x v="4"/>
    <x v="71"/>
    <s v="Yes"/>
    <x v="1"/>
    <s v="Director of Public Affairs - US Federal"/>
    <x v="3"/>
    <x v="0"/>
    <x v="1"/>
    <s v="Egypt"/>
    <n v="88"/>
    <n v="16"/>
    <n v="65"/>
    <n v="30"/>
    <n v="77"/>
    <n v="30"/>
    <n v="76.67"/>
    <n v="75"/>
    <n v="77"/>
    <n v="76.22"/>
    <x v="1"/>
  </r>
  <r>
    <s v="MCK0074"/>
    <x v="24"/>
    <x v="0"/>
    <x v="1"/>
    <x v="2"/>
    <x v="0"/>
    <x v="4"/>
    <x v="72"/>
    <s v="Yes"/>
    <x v="0"/>
    <s v="Consultant"/>
    <x v="0"/>
    <x v="0"/>
    <x v="1"/>
    <s v="Pakistan"/>
    <n v="98"/>
    <n v="17"/>
    <n v="52"/>
    <n v="26"/>
    <n v="69"/>
    <n v="23"/>
    <n v="73"/>
    <n v="82"/>
    <n v="90"/>
    <n v="81.67"/>
    <x v="1"/>
  </r>
  <r>
    <s v="MCK0075"/>
    <x v="5"/>
    <x v="0"/>
    <x v="1"/>
    <x v="4"/>
    <x v="3"/>
    <x v="0"/>
    <x v="73"/>
    <s v="Yes"/>
    <x v="2"/>
    <s v="Data Engineer"/>
    <x v="2"/>
    <x v="0"/>
    <x v="1"/>
    <s v="South Africa"/>
    <n v="83"/>
    <n v="28"/>
    <n v="47"/>
    <n v="26"/>
    <n v="73"/>
    <n v="17"/>
    <n v="67.67"/>
    <n v="82"/>
    <n v="82"/>
    <n v="77.22"/>
    <x v="1"/>
  </r>
  <r>
    <s v="MCK0076"/>
    <x v="17"/>
    <x v="0"/>
    <x v="1"/>
    <x v="15"/>
    <x v="0"/>
    <x v="4"/>
    <x v="74"/>
    <s v="No"/>
    <x v="1"/>
    <s v="Data Engineer"/>
    <x v="2"/>
    <x v="1"/>
    <x v="0"/>
    <s v="Guatemala"/>
    <n v="75"/>
    <n v="28"/>
    <n v="100"/>
    <n v="22"/>
    <n v="71"/>
    <n v="27"/>
    <n v="82"/>
    <n v="76"/>
    <n v="86"/>
    <n v="81.33"/>
    <x v="1"/>
  </r>
  <r>
    <s v="MCK0077"/>
    <x v="15"/>
    <x v="3"/>
    <x v="0"/>
    <x v="1"/>
    <x v="5"/>
    <x v="0"/>
    <x v="75"/>
    <s v="Yes"/>
    <x v="2"/>
    <s v="Communications Specialist - Sustainability"/>
    <x v="3"/>
    <x v="0"/>
    <x v="0"/>
    <s v="Greece"/>
    <n v="92"/>
    <n v="18"/>
    <n v="72"/>
    <n v="21"/>
    <n v="53"/>
    <n v="16"/>
    <n v="72.33"/>
    <n v="68"/>
    <n v="76"/>
    <n v="72.11"/>
    <x v="0"/>
  </r>
  <r>
    <s v="MCK0078"/>
    <x v="17"/>
    <x v="0"/>
    <x v="1"/>
    <x v="1"/>
    <x v="0"/>
    <x v="0"/>
    <x v="76"/>
    <s v="No"/>
    <x v="1"/>
    <s v="Senior Service Designer"/>
    <x v="4"/>
    <x v="0"/>
    <x v="0"/>
    <s v="Spain"/>
    <n v="52"/>
    <n v="19"/>
    <n v="64"/>
    <n v="25"/>
    <n v="89"/>
    <n v="20"/>
    <n v="68.33"/>
    <n v="79"/>
    <n v="95"/>
    <n v="80.78"/>
    <x v="1"/>
  </r>
  <r>
    <s v="MCK0079"/>
    <x v="22"/>
    <x v="0"/>
    <x v="0"/>
    <x v="4"/>
    <x v="3"/>
    <x v="0"/>
    <x v="77"/>
    <s v="No"/>
    <x v="0"/>
    <s v="Director of Public Affairs - US Federal"/>
    <x v="3"/>
    <x v="0"/>
    <x v="0"/>
    <s v="Ireland"/>
    <n v="79"/>
    <n v="16"/>
    <n v="61"/>
    <n v="25"/>
    <n v="66"/>
    <n v="20"/>
    <n v="68.67"/>
    <n v="63"/>
    <n v="76"/>
    <n v="69.22"/>
    <x v="0"/>
  </r>
  <r>
    <s v="MCK0080"/>
    <x v="43"/>
    <x v="1"/>
    <x v="0"/>
    <x v="0"/>
    <x v="3"/>
    <x v="0"/>
    <x v="78"/>
    <s v="No"/>
    <x v="1"/>
    <s v="Data Engineer"/>
    <x v="2"/>
    <x v="0"/>
    <x v="0"/>
    <s v="Angola"/>
    <n v="55"/>
    <n v="15"/>
    <n v="46"/>
    <n v="20"/>
    <n v="46"/>
    <n v="18"/>
    <n v="49"/>
    <n v="78"/>
    <n v="85"/>
    <n v="70.67"/>
    <x v="0"/>
  </r>
  <r>
    <s v="MCK0081"/>
    <x v="15"/>
    <x v="3"/>
    <x v="1"/>
    <x v="2"/>
    <x v="7"/>
    <x v="0"/>
    <x v="79"/>
    <s v="Yes"/>
    <x v="2"/>
    <s v="Finance Analyst"/>
    <x v="1"/>
    <x v="0"/>
    <x v="1"/>
    <s v="Ireland"/>
    <n v="58"/>
    <n v="22"/>
    <n v="52"/>
    <n v="26"/>
    <n v="82"/>
    <n v="15"/>
    <n v="64"/>
    <n v="86"/>
    <n v="69"/>
    <n v="73"/>
    <x v="0"/>
  </r>
  <r>
    <s v="MCK0082"/>
    <x v="12"/>
    <x v="5"/>
    <x v="1"/>
    <x v="19"/>
    <x v="5"/>
    <x v="7"/>
    <x v="80"/>
    <s v="No"/>
    <x v="2"/>
    <s v="Finance Analyst"/>
    <x v="1"/>
    <x v="1"/>
    <x v="1"/>
    <s v="Kazakhstan"/>
    <n v="68"/>
    <n v="33"/>
    <n v="64"/>
    <n v="35"/>
    <n v="72"/>
    <n v="35"/>
    <n v="68"/>
    <n v="78"/>
    <n v="70"/>
    <n v="72"/>
    <x v="0"/>
  </r>
  <r>
    <s v="MCK0083"/>
    <x v="19"/>
    <x v="3"/>
    <x v="2"/>
    <x v="0"/>
    <x v="4"/>
    <x v="5"/>
    <x v="81"/>
    <s v="Yes"/>
    <x v="1"/>
    <s v="Accountant"/>
    <x v="1"/>
    <x v="1"/>
    <x v="0"/>
    <s v="Ethiopia"/>
    <n v="82"/>
    <n v="21"/>
    <n v="44"/>
    <n v="19"/>
    <n v="86"/>
    <n v="24"/>
    <n v="70.67"/>
    <n v="93"/>
    <n v="71"/>
    <n v="78.22"/>
    <x v="1"/>
  </r>
  <r>
    <s v="MCK0084"/>
    <x v="25"/>
    <x v="0"/>
    <x v="0"/>
    <x v="8"/>
    <x v="1"/>
    <x v="6"/>
    <x v="82"/>
    <s v="No"/>
    <x v="0"/>
    <s v="Junior Associate"/>
    <x v="0"/>
    <x v="1"/>
    <x v="1"/>
    <s v="India"/>
    <n v="54"/>
    <n v="30"/>
    <n v="53"/>
    <n v="35"/>
    <n v="70"/>
    <n v="34"/>
    <n v="59"/>
    <n v="69"/>
    <n v="60"/>
    <n v="62.67"/>
    <x v="0"/>
  </r>
  <r>
    <s v="MCK0085"/>
    <x v="6"/>
    <x v="2"/>
    <x v="0"/>
    <x v="6"/>
    <x v="5"/>
    <x v="7"/>
    <x v="83"/>
    <s v="No"/>
    <x v="0"/>
    <s v="Junior Associate"/>
    <x v="0"/>
    <x v="1"/>
    <x v="0"/>
    <s v="Azerbaijan"/>
    <n v="86"/>
    <n v="18"/>
    <n v="81"/>
    <n v="18"/>
    <n v="82"/>
    <n v="20"/>
    <n v="83"/>
    <n v="92"/>
    <n v="65"/>
    <n v="80"/>
    <x v="1"/>
  </r>
  <r>
    <s v="MCK0086"/>
    <x v="17"/>
    <x v="0"/>
    <x v="0"/>
    <x v="0"/>
    <x v="1"/>
    <x v="5"/>
    <x v="19"/>
    <s v="No"/>
    <x v="2"/>
    <s v="Data Engineer"/>
    <x v="2"/>
    <x v="0"/>
    <x v="1"/>
    <s v="Denmark"/>
    <n v="96"/>
    <n v="30"/>
    <n v="48"/>
    <n v="22"/>
    <n v="88"/>
    <n v="17"/>
    <n v="77.33"/>
    <n v="75"/>
    <n v="70"/>
    <n v="74.11"/>
    <x v="0"/>
  </r>
  <r>
    <s v="MCK0087"/>
    <x v="30"/>
    <x v="0"/>
    <x v="0"/>
    <x v="4"/>
    <x v="5"/>
    <x v="0"/>
    <x v="84"/>
    <s v="Yes"/>
    <x v="0"/>
    <s v="Finance Analyst"/>
    <x v="1"/>
    <x v="0"/>
    <x v="0"/>
    <s v="Belgium"/>
    <n v="90"/>
    <n v="15"/>
    <n v="24"/>
    <n v="21"/>
    <n v="67"/>
    <n v="18"/>
    <n v="60.33"/>
    <n v="83"/>
    <n v="73"/>
    <n v="72.11"/>
    <x v="0"/>
  </r>
  <r>
    <s v="MCK0088"/>
    <x v="35"/>
    <x v="0"/>
    <x v="0"/>
    <x v="2"/>
    <x v="1"/>
    <x v="4"/>
    <x v="85"/>
    <s v="Yes"/>
    <x v="1"/>
    <s v="Consultant"/>
    <x v="0"/>
    <x v="0"/>
    <x v="1"/>
    <s v="Greece"/>
    <n v="84"/>
    <n v="28"/>
    <n v="52"/>
    <n v="27"/>
    <n v="54"/>
    <n v="18"/>
    <n v="63.33"/>
    <n v="97"/>
    <n v="100"/>
    <n v="86.78"/>
    <x v="1"/>
  </r>
  <r>
    <s v="MCK0089"/>
    <x v="1"/>
    <x v="0"/>
    <x v="1"/>
    <x v="12"/>
    <x v="1"/>
    <x v="5"/>
    <x v="86"/>
    <s v="Yes"/>
    <x v="3"/>
    <s v="Data Engineer"/>
    <x v="2"/>
    <x v="0"/>
    <x v="1"/>
    <s v="Azerbaijan"/>
    <n v="100"/>
    <n v="19"/>
    <n v="62"/>
    <n v="26"/>
    <n v="72"/>
    <n v="25"/>
    <n v="78"/>
    <n v="69"/>
    <n v="78"/>
    <n v="75"/>
    <x v="1"/>
  </r>
  <r>
    <s v="MCK0090"/>
    <x v="27"/>
    <x v="0"/>
    <x v="0"/>
    <x v="13"/>
    <x v="5"/>
    <x v="4"/>
    <x v="87"/>
    <s v="Yes"/>
    <x v="0"/>
    <s v="Senior Service Designer"/>
    <x v="4"/>
    <x v="0"/>
    <x v="0"/>
    <s v="Germany"/>
    <n v="55"/>
    <n v="15"/>
    <n v="51"/>
    <n v="22"/>
    <n v="57"/>
    <n v="19"/>
    <n v="54.33"/>
    <n v="89"/>
    <n v="88"/>
    <n v="77.11"/>
    <x v="1"/>
  </r>
  <r>
    <s v="MCK0091"/>
    <x v="10"/>
    <x v="3"/>
    <x v="2"/>
    <x v="6"/>
    <x v="1"/>
    <x v="1"/>
    <x v="88"/>
    <s v="No"/>
    <x v="1"/>
    <s v="Data Engineer"/>
    <x v="2"/>
    <x v="1"/>
    <x v="1"/>
    <s v="Ireland"/>
    <n v="91"/>
    <n v="31"/>
    <n v="68"/>
    <n v="35"/>
    <n v="61"/>
    <n v="31"/>
    <n v="73.33"/>
    <n v="68"/>
    <n v="84"/>
    <n v="75.11"/>
    <x v="1"/>
  </r>
  <r>
    <s v="MCK0092"/>
    <x v="17"/>
    <x v="0"/>
    <x v="0"/>
    <x v="17"/>
    <x v="2"/>
    <x v="4"/>
    <x v="89"/>
    <s v="Yes"/>
    <x v="0"/>
    <s v="Business Presentation Designer"/>
    <x v="4"/>
    <x v="1"/>
    <x v="0"/>
    <s v="Peru"/>
    <n v="83"/>
    <n v="25"/>
    <n v="56"/>
    <n v="29"/>
    <n v="74"/>
    <n v="30"/>
    <n v="71"/>
    <n v="86"/>
    <n v="85"/>
    <n v="80.67"/>
    <x v="1"/>
  </r>
  <r>
    <s v="MCK0093"/>
    <x v="16"/>
    <x v="5"/>
    <x v="0"/>
    <x v="7"/>
    <x v="0"/>
    <x v="2"/>
    <x v="90"/>
    <s v="No"/>
    <x v="3"/>
    <s v="Communications Specialist - Sustainability"/>
    <x v="3"/>
    <x v="0"/>
    <x v="1"/>
    <s v="Ireland"/>
    <n v="78"/>
    <n v="27"/>
    <n v="66"/>
    <n v="27"/>
    <n v="74"/>
    <n v="21"/>
    <n v="72.67"/>
    <n v="69"/>
    <n v="73"/>
    <n v="71.56"/>
    <x v="0"/>
  </r>
  <r>
    <s v="MCK0094"/>
    <x v="44"/>
    <x v="0"/>
    <x v="0"/>
    <x v="8"/>
    <x v="2"/>
    <x v="4"/>
    <x v="91"/>
    <s v="Yes"/>
    <x v="3"/>
    <s v="Communications Specialist - Sustainability"/>
    <x v="3"/>
    <x v="1"/>
    <x v="0"/>
    <s v="Romania"/>
    <n v="81"/>
    <n v="27"/>
    <n v="79"/>
    <n v="18"/>
    <n v="80"/>
    <n v="25"/>
    <n v="80"/>
    <n v="74"/>
    <n v="86"/>
    <n v="80"/>
    <x v="1"/>
  </r>
  <r>
    <s v="MCK0095"/>
    <x v="45"/>
    <x v="4"/>
    <x v="0"/>
    <x v="8"/>
    <x v="2"/>
    <x v="0"/>
    <x v="92"/>
    <s v="No"/>
    <x v="0"/>
    <s v="Communications Specialist - Sustainability"/>
    <x v="3"/>
    <x v="0"/>
    <x v="0"/>
    <s v="Costa Rica"/>
    <n v="70"/>
    <n v="19"/>
    <n v="59"/>
    <n v="19"/>
    <n v="88"/>
    <n v="15"/>
    <n v="72.33"/>
    <n v="70"/>
    <n v="60"/>
    <n v="67.44"/>
    <x v="0"/>
  </r>
  <r>
    <s v="MCK0096"/>
    <x v="24"/>
    <x v="0"/>
    <x v="2"/>
    <x v="8"/>
    <x v="1"/>
    <x v="6"/>
    <x v="93"/>
    <s v="No"/>
    <x v="0"/>
    <s v="Communications Specialist - Sustainability"/>
    <x v="3"/>
    <x v="1"/>
    <x v="0"/>
    <s v="Czech Republic"/>
    <n v="77"/>
    <n v="23"/>
    <n v="54"/>
    <n v="22"/>
    <n v="61"/>
    <n v="27"/>
    <n v="64"/>
    <n v="83"/>
    <n v="86"/>
    <n v="77.67"/>
    <x v="1"/>
  </r>
  <r>
    <s v="MCK0097"/>
    <x v="15"/>
    <x v="3"/>
    <x v="1"/>
    <x v="11"/>
    <x v="2"/>
    <x v="0"/>
    <x v="94"/>
    <s v="No"/>
    <x v="2"/>
    <s v="Consultant"/>
    <x v="0"/>
    <x v="1"/>
    <x v="1"/>
    <s v="Brazil"/>
    <n v="79"/>
    <n v="34"/>
    <n v="47"/>
    <n v="34"/>
    <n v="89"/>
    <n v="33"/>
    <n v="71.67"/>
    <n v="90"/>
    <n v="62"/>
    <n v="74.56"/>
    <x v="0"/>
  </r>
  <r>
    <s v="MCK0098"/>
    <x v="46"/>
    <x v="0"/>
    <x v="2"/>
    <x v="15"/>
    <x v="1"/>
    <x v="0"/>
    <x v="95"/>
    <s v="Yes"/>
    <x v="0"/>
    <s v="Executive Assistant"/>
    <x v="5"/>
    <x v="1"/>
    <x v="1"/>
    <s v="Spain"/>
    <n v="59"/>
    <n v="34"/>
    <n v="82"/>
    <n v="35"/>
    <n v="66"/>
    <n v="34"/>
    <n v="69"/>
    <n v="91"/>
    <n v="75"/>
    <n v="78.33"/>
    <x v="1"/>
  </r>
  <r>
    <s v="MCK0099"/>
    <x v="9"/>
    <x v="4"/>
    <x v="0"/>
    <x v="8"/>
    <x v="0"/>
    <x v="0"/>
    <x v="96"/>
    <s v="Yes"/>
    <x v="0"/>
    <s v="Executive Assistant"/>
    <x v="5"/>
    <x v="0"/>
    <x v="0"/>
    <s v="Vietnam"/>
    <n v="59"/>
    <n v="18"/>
    <n v="63"/>
    <n v="24"/>
    <n v="56"/>
    <n v="16"/>
    <n v="59.33"/>
    <n v="80"/>
    <n v="77"/>
    <n v="72.11"/>
    <x v="0"/>
  </r>
  <r>
    <s v="MCK0100"/>
    <x v="10"/>
    <x v="3"/>
    <x v="0"/>
    <x v="16"/>
    <x v="2"/>
    <x v="2"/>
    <x v="97"/>
    <s v="No"/>
    <x v="1"/>
    <s v="Executive Assistant"/>
    <x v="5"/>
    <x v="0"/>
    <x v="1"/>
    <s v="Netherlands"/>
    <n v="76"/>
    <n v="18"/>
    <n v="51"/>
    <n v="25"/>
    <n v="84"/>
    <n v="29"/>
    <n v="70.33"/>
    <n v="60"/>
    <n v="62"/>
    <n v="64.11"/>
    <x v="0"/>
  </r>
  <r>
    <s v="MCK0101"/>
    <x v="21"/>
    <x v="4"/>
    <x v="1"/>
    <x v="16"/>
    <x v="2"/>
    <x v="2"/>
    <x v="98"/>
    <s v="Yes"/>
    <x v="0"/>
    <s v="Finance Analyst"/>
    <x v="1"/>
    <x v="1"/>
    <x v="1"/>
    <s v="Switzerland"/>
    <n v="77"/>
    <n v="35"/>
    <n v="42"/>
    <n v="33"/>
    <n v="61"/>
    <n v="35"/>
    <n v="60"/>
    <n v="79"/>
    <n v="91"/>
    <n v="76.67"/>
    <x v="1"/>
  </r>
  <r>
    <s v="MCK0102"/>
    <x v="47"/>
    <x v="0"/>
    <x v="1"/>
    <x v="16"/>
    <x v="1"/>
    <x v="6"/>
    <x v="99"/>
    <s v="Yes"/>
    <x v="3"/>
    <s v="Communications Specialist - Sustainability"/>
    <x v="3"/>
    <x v="0"/>
    <x v="1"/>
    <s v="Luxembourg"/>
    <n v="86"/>
    <n v="30"/>
    <n v="79"/>
    <n v="21"/>
    <n v="69"/>
    <n v="22"/>
    <n v="78"/>
    <n v="69"/>
    <n v="66"/>
    <n v="71"/>
    <x v="0"/>
  </r>
  <r>
    <s v="MCK0103"/>
    <x v="3"/>
    <x v="1"/>
    <x v="1"/>
    <x v="0"/>
    <x v="4"/>
    <x v="0"/>
    <x v="100"/>
    <s v="Yes"/>
    <x v="0"/>
    <s v="Junior Associate"/>
    <x v="0"/>
    <x v="0"/>
    <x v="0"/>
    <s v="Nigeria"/>
    <n v="59"/>
    <n v="16"/>
    <n v="76"/>
    <n v="23"/>
    <n v="81"/>
    <n v="19"/>
    <n v="72"/>
    <n v="79"/>
    <n v="60"/>
    <n v="70.33"/>
    <x v="0"/>
  </r>
  <r>
    <s v="MCK0104"/>
    <x v="27"/>
    <x v="0"/>
    <x v="1"/>
    <x v="17"/>
    <x v="7"/>
    <x v="4"/>
    <x v="101"/>
    <s v="Yes"/>
    <x v="0"/>
    <s v="Business Presentation Designer"/>
    <x v="4"/>
    <x v="0"/>
    <x v="0"/>
    <s v="Philippines"/>
    <n v="95"/>
    <n v="16"/>
    <n v="64"/>
    <n v="25"/>
    <n v="62"/>
    <n v="20"/>
    <n v="73.67"/>
    <n v="86"/>
    <n v="89"/>
    <n v="82.89"/>
    <x v="1"/>
  </r>
  <r>
    <s v="MCK0105"/>
    <x v="22"/>
    <x v="0"/>
    <x v="2"/>
    <x v="6"/>
    <x v="3"/>
    <x v="7"/>
    <x v="102"/>
    <s v="No"/>
    <x v="1"/>
    <s v="Finance Analyst"/>
    <x v="1"/>
    <x v="0"/>
    <x v="0"/>
    <s v="Bahrain"/>
    <n v="83"/>
    <n v="19"/>
    <n v="65"/>
    <n v="21"/>
    <n v="61"/>
    <n v="19"/>
    <n v="69.67"/>
    <n v="89"/>
    <n v="78"/>
    <n v="78.89"/>
    <x v="1"/>
  </r>
  <r>
    <s v="MCK0106"/>
    <x v="27"/>
    <x v="0"/>
    <x v="0"/>
    <x v="1"/>
    <x v="2"/>
    <x v="4"/>
    <x v="103"/>
    <s v="Yes"/>
    <x v="0"/>
    <s v="Data Analyst"/>
    <x v="2"/>
    <x v="0"/>
    <x v="0"/>
    <s v="Turkey"/>
    <n v="78"/>
    <n v="20"/>
    <n v="57"/>
    <n v="18"/>
    <n v="81"/>
    <n v="16"/>
    <n v="72"/>
    <n v="84"/>
    <n v="84"/>
    <n v="80"/>
    <x v="1"/>
  </r>
  <r>
    <s v="MCK0107"/>
    <x v="6"/>
    <x v="2"/>
    <x v="0"/>
    <x v="9"/>
    <x v="6"/>
    <x v="1"/>
    <x v="104"/>
    <s v="Yes"/>
    <x v="3"/>
    <s v="Executive Assistant"/>
    <x v="5"/>
    <x v="1"/>
    <x v="0"/>
    <s v="Dominican Republic"/>
    <n v="82"/>
    <n v="22"/>
    <n v="44"/>
    <n v="18"/>
    <n v="53"/>
    <n v="17"/>
    <n v="59.67"/>
    <n v="90"/>
    <n v="92"/>
    <n v="80.56"/>
    <x v="1"/>
  </r>
  <r>
    <s v="MCK0108"/>
    <x v="30"/>
    <x v="0"/>
    <x v="1"/>
    <x v="15"/>
    <x v="0"/>
    <x v="0"/>
    <x v="105"/>
    <s v="No"/>
    <x v="0"/>
    <s v="Communications Specialist - Sustainability"/>
    <x v="3"/>
    <x v="0"/>
    <x v="0"/>
    <s v="Ecuador"/>
    <n v="74"/>
    <n v="15"/>
    <n v="60"/>
    <n v="20"/>
    <n v="81"/>
    <n v="19"/>
    <n v="71.67"/>
    <n v="88"/>
    <n v="80"/>
    <n v="79.89"/>
    <x v="1"/>
  </r>
  <r>
    <s v="MCK0109"/>
    <x v="25"/>
    <x v="0"/>
    <x v="2"/>
    <x v="19"/>
    <x v="1"/>
    <x v="7"/>
    <x v="106"/>
    <s v="Yes"/>
    <x v="0"/>
    <s v="Data Analyst"/>
    <x v="2"/>
    <x v="1"/>
    <x v="1"/>
    <s v="Kuwait"/>
    <n v="83"/>
    <n v="34"/>
    <n v="82"/>
    <n v="34"/>
    <n v="63"/>
    <n v="30"/>
    <n v="76"/>
    <n v="98"/>
    <n v="70"/>
    <n v="81.33"/>
    <x v="1"/>
  </r>
  <r>
    <s v="MCK0110"/>
    <x v="26"/>
    <x v="0"/>
    <x v="0"/>
    <x v="0"/>
    <x v="0"/>
    <x v="0"/>
    <x v="107"/>
    <s v="No"/>
    <x v="0"/>
    <s v="Data Analyst"/>
    <x v="2"/>
    <x v="0"/>
    <x v="1"/>
    <s v="Croatia"/>
    <n v="67"/>
    <n v="28"/>
    <n v="46"/>
    <n v="27"/>
    <n v="81"/>
    <n v="23"/>
    <n v="64.67"/>
    <n v="83"/>
    <n v="66"/>
    <n v="71.22"/>
    <x v="0"/>
  </r>
  <r>
    <s v="MCK0111"/>
    <x v="2"/>
    <x v="0"/>
    <x v="0"/>
    <x v="11"/>
    <x v="3"/>
    <x v="1"/>
    <x v="108"/>
    <s v="No"/>
    <x v="2"/>
    <s v="Consultant"/>
    <x v="0"/>
    <x v="1"/>
    <x v="0"/>
    <s v="Germany"/>
    <n v="75"/>
    <n v="19"/>
    <n v="32"/>
    <n v="28"/>
    <n v="73"/>
    <n v="16"/>
    <n v="60"/>
    <n v="67"/>
    <n v="93"/>
    <n v="73.33"/>
    <x v="0"/>
  </r>
  <r>
    <s v="MCK0112"/>
    <x v="44"/>
    <x v="0"/>
    <x v="1"/>
    <x v="2"/>
    <x v="7"/>
    <x v="4"/>
    <x v="109"/>
    <s v="No"/>
    <x v="2"/>
    <s v="Data Analyst"/>
    <x v="2"/>
    <x v="0"/>
    <x v="1"/>
    <s v="Greater China"/>
    <n v="79"/>
    <n v="25"/>
    <n v="58"/>
    <n v="27"/>
    <n v="74"/>
    <n v="28"/>
    <n v="70.33"/>
    <n v="78"/>
    <n v="86"/>
    <n v="78.11"/>
    <x v="1"/>
  </r>
  <r>
    <s v="MCK0113"/>
    <x v="10"/>
    <x v="3"/>
    <x v="1"/>
    <x v="0"/>
    <x v="0"/>
    <x v="4"/>
    <x v="110"/>
    <s v="Yes"/>
    <x v="0"/>
    <s v="Senior Service Designer"/>
    <x v="4"/>
    <x v="0"/>
    <x v="0"/>
    <s v="Uruguay"/>
    <n v="57"/>
    <n v="18"/>
    <n v="85"/>
    <n v="23"/>
    <n v="76"/>
    <n v="20"/>
    <n v="72.67"/>
    <n v="63"/>
    <n v="71"/>
    <n v="68.89"/>
    <x v="0"/>
  </r>
  <r>
    <s v="MCK0114"/>
    <x v="42"/>
    <x v="3"/>
    <x v="2"/>
    <x v="17"/>
    <x v="2"/>
    <x v="0"/>
    <x v="111"/>
    <s v="Yes"/>
    <x v="0"/>
    <s v="Consultant"/>
    <x v="0"/>
    <x v="1"/>
    <x v="0"/>
    <s v="Guatemala"/>
    <n v="48"/>
    <n v="21"/>
    <n v="60"/>
    <n v="19"/>
    <n v="76"/>
    <n v="22"/>
    <n v="61.33"/>
    <n v="79"/>
    <n v="99"/>
    <n v="79.78"/>
    <x v="1"/>
  </r>
  <r>
    <s v="MCK0115"/>
    <x v="44"/>
    <x v="0"/>
    <x v="1"/>
    <x v="11"/>
    <x v="6"/>
    <x v="1"/>
    <x v="112"/>
    <s v="Yes"/>
    <x v="3"/>
    <s v="Director of Public Affairs - US Federal"/>
    <x v="3"/>
    <x v="1"/>
    <x v="1"/>
    <s v="Canada"/>
    <n v="58"/>
    <n v="35"/>
    <n v="68"/>
    <n v="33"/>
    <n v="95"/>
    <n v="33"/>
    <n v="73.67"/>
    <n v="72"/>
    <n v="94"/>
    <n v="79.89"/>
    <x v="1"/>
  </r>
  <r>
    <s v="MCK0116"/>
    <x v="31"/>
    <x v="6"/>
    <x v="1"/>
    <x v="1"/>
    <x v="3"/>
    <x v="5"/>
    <x v="113"/>
    <s v="Yes"/>
    <x v="2"/>
    <s v="Director of Public Affairs - US Federal"/>
    <x v="3"/>
    <x v="0"/>
    <x v="1"/>
    <s v="Sri Lanka"/>
    <n v="65"/>
    <n v="27"/>
    <n v="66"/>
    <n v="29"/>
    <n v="73"/>
    <n v="29"/>
    <n v="68"/>
    <n v="76"/>
    <n v="90"/>
    <n v="78"/>
    <x v="1"/>
  </r>
  <r>
    <s v="MCK0117"/>
    <x v="30"/>
    <x v="0"/>
    <x v="0"/>
    <x v="1"/>
    <x v="6"/>
    <x v="5"/>
    <x v="114"/>
    <s v="Yes"/>
    <x v="0"/>
    <s v="Consultant"/>
    <x v="0"/>
    <x v="1"/>
    <x v="1"/>
    <s v="Switzerland"/>
    <n v="90"/>
    <n v="35"/>
    <n v="58"/>
    <n v="33"/>
    <n v="54"/>
    <n v="33"/>
    <n v="67.33"/>
    <n v="93"/>
    <n v="66"/>
    <n v="75.44"/>
    <x v="1"/>
  </r>
  <r>
    <s v="MCK0118"/>
    <x v="39"/>
    <x v="1"/>
    <x v="1"/>
    <x v="4"/>
    <x v="3"/>
    <x v="5"/>
    <x v="64"/>
    <s v="Yes"/>
    <x v="0"/>
    <s v="Junior Associate"/>
    <x v="0"/>
    <x v="0"/>
    <x v="0"/>
    <s v="Norway"/>
    <n v="89"/>
    <n v="16"/>
    <n v="45"/>
    <n v="23"/>
    <n v="97"/>
    <n v="16"/>
    <n v="77"/>
    <n v="97"/>
    <n v="76"/>
    <n v="83.33"/>
    <x v="1"/>
  </r>
  <r>
    <s v="MCK0119"/>
    <x v="48"/>
    <x v="5"/>
    <x v="0"/>
    <x v="1"/>
    <x v="5"/>
    <x v="0"/>
    <x v="115"/>
    <s v="No"/>
    <x v="1"/>
    <s v="Senior Service Designer"/>
    <x v="4"/>
    <x v="1"/>
    <x v="0"/>
    <s v="India"/>
    <n v="83"/>
    <n v="23"/>
    <n v="51"/>
    <n v="15"/>
    <n v="87"/>
    <n v="16"/>
    <n v="73.67"/>
    <n v="74"/>
    <n v="82"/>
    <n v="76.56"/>
    <x v="1"/>
  </r>
  <r>
    <s v="MCK0120"/>
    <x v="49"/>
    <x v="0"/>
    <x v="1"/>
    <x v="19"/>
    <x v="3"/>
    <x v="7"/>
    <x v="116"/>
    <s v="No"/>
    <x v="2"/>
    <s v="Finance Analyst"/>
    <x v="1"/>
    <x v="1"/>
    <x v="0"/>
    <s v="Finland"/>
    <n v="75"/>
    <n v="29"/>
    <n v="57"/>
    <n v="27"/>
    <n v="60"/>
    <n v="26"/>
    <n v="64"/>
    <n v="88"/>
    <n v="66"/>
    <n v="72.67"/>
    <x v="0"/>
  </r>
  <r>
    <s v="MCK0121"/>
    <x v="24"/>
    <x v="0"/>
    <x v="0"/>
    <x v="17"/>
    <x v="3"/>
    <x v="0"/>
    <x v="117"/>
    <s v="Yes"/>
    <x v="0"/>
    <s v="Finance Analyst"/>
    <x v="1"/>
    <x v="0"/>
    <x v="1"/>
    <s v="Vietnam"/>
    <n v="47"/>
    <n v="28"/>
    <n v="69"/>
    <n v="28"/>
    <n v="46"/>
    <n v="25"/>
    <n v="54"/>
    <n v="84"/>
    <n v="78"/>
    <n v="72"/>
    <x v="0"/>
  </r>
  <r>
    <s v="MCK0122"/>
    <x v="43"/>
    <x v="1"/>
    <x v="2"/>
    <x v="10"/>
    <x v="3"/>
    <x v="0"/>
    <x v="118"/>
    <s v="Yes"/>
    <x v="1"/>
    <s v="Senior Service Designer"/>
    <x v="4"/>
    <x v="1"/>
    <x v="1"/>
    <s v="Vietnam"/>
    <n v="63"/>
    <n v="34"/>
    <n v="66"/>
    <n v="35"/>
    <n v="62"/>
    <n v="35"/>
    <n v="63.67"/>
    <n v="100"/>
    <n v="78"/>
    <n v="80.56"/>
    <x v="1"/>
  </r>
  <r>
    <s v="MCK0123"/>
    <x v="7"/>
    <x v="0"/>
    <x v="0"/>
    <x v="16"/>
    <x v="1"/>
    <x v="2"/>
    <x v="119"/>
    <s v="No"/>
    <x v="0"/>
    <s v="Director of Public Affairs - US Federal"/>
    <x v="3"/>
    <x v="0"/>
    <x v="0"/>
    <s v="Ethiopia"/>
    <n v="77"/>
    <n v="19"/>
    <n v="42"/>
    <n v="22"/>
    <n v="65"/>
    <n v="18"/>
    <n v="61.33"/>
    <n v="62"/>
    <n v="66"/>
    <n v="63.11"/>
    <x v="0"/>
  </r>
  <r>
    <s v="MCK0124"/>
    <x v="8"/>
    <x v="3"/>
    <x v="1"/>
    <x v="4"/>
    <x v="2"/>
    <x v="4"/>
    <x v="120"/>
    <s v="Yes"/>
    <x v="0"/>
    <s v="Consultant"/>
    <x v="0"/>
    <x v="1"/>
    <x v="0"/>
    <s v="Saudi Arabia"/>
    <n v="77"/>
    <n v="24"/>
    <n v="46"/>
    <n v="30"/>
    <n v="95"/>
    <n v="24"/>
    <n v="72.67"/>
    <n v="96"/>
    <n v="65"/>
    <n v="77.89"/>
    <x v="1"/>
  </r>
  <r>
    <s v="MCK0125"/>
    <x v="34"/>
    <x v="5"/>
    <x v="2"/>
    <x v="1"/>
    <x v="4"/>
    <x v="5"/>
    <x v="121"/>
    <s v="Yes"/>
    <x v="1"/>
    <s v="Accountant"/>
    <x v="1"/>
    <x v="0"/>
    <x v="0"/>
    <s v="Netherlands"/>
    <n v="65"/>
    <n v="18"/>
    <n v="81"/>
    <n v="21"/>
    <n v="67"/>
    <n v="18"/>
    <n v="71"/>
    <n v="87"/>
    <n v="71"/>
    <n v="76.33"/>
    <x v="1"/>
  </r>
  <r>
    <s v="MCK0126"/>
    <x v="50"/>
    <x v="5"/>
    <x v="0"/>
    <x v="11"/>
    <x v="4"/>
    <x v="1"/>
    <x v="122"/>
    <s v="Yes"/>
    <x v="3"/>
    <s v="Director of Public Affairs - US Federal"/>
    <x v="3"/>
    <x v="1"/>
    <x v="1"/>
    <s v="South Korea"/>
    <n v="51"/>
    <n v="31"/>
    <n v="43"/>
    <n v="35"/>
    <n v="73"/>
    <n v="32"/>
    <n v="55.67"/>
    <n v="64"/>
    <n v="66"/>
    <n v="61.89"/>
    <x v="0"/>
  </r>
  <r>
    <s v="MCK0127"/>
    <x v="11"/>
    <x v="4"/>
    <x v="0"/>
    <x v="17"/>
    <x v="7"/>
    <x v="0"/>
    <x v="123"/>
    <s v="Yes"/>
    <x v="2"/>
    <s v="Consultant"/>
    <x v="0"/>
    <x v="0"/>
    <x v="0"/>
    <s v="Argentina"/>
    <n v="90"/>
    <n v="18"/>
    <n v="87"/>
    <n v="18"/>
    <n v="72"/>
    <n v="17"/>
    <n v="83"/>
    <n v="86"/>
    <n v="97"/>
    <n v="88.67"/>
    <x v="1"/>
  </r>
  <r>
    <s v="MCK0128"/>
    <x v="51"/>
    <x v="4"/>
    <x v="0"/>
    <x v="10"/>
    <x v="5"/>
    <x v="1"/>
    <x v="124"/>
    <s v="Yes"/>
    <x v="1"/>
    <s v="Consultant"/>
    <x v="0"/>
    <x v="0"/>
    <x v="1"/>
    <s v="Belgium"/>
    <n v="57"/>
    <n v="17"/>
    <n v="64"/>
    <n v="20"/>
    <n v="58"/>
    <n v="28"/>
    <n v="59.67"/>
    <n v="84"/>
    <n v="100"/>
    <n v="81.22"/>
    <x v="1"/>
  </r>
  <r>
    <s v="MCK0129"/>
    <x v="42"/>
    <x v="3"/>
    <x v="0"/>
    <x v="1"/>
    <x v="6"/>
    <x v="0"/>
    <x v="125"/>
    <s v="Yes"/>
    <x v="0"/>
    <s v="Director of Public Affairs - US Federal"/>
    <x v="3"/>
    <x v="1"/>
    <x v="0"/>
    <s v="Vietnam"/>
    <n v="81"/>
    <n v="23"/>
    <n v="46"/>
    <n v="19"/>
    <n v="39"/>
    <n v="21"/>
    <n v="55.33"/>
    <n v="93"/>
    <n v="96"/>
    <n v="81.44"/>
    <x v="1"/>
  </r>
  <r>
    <s v="MCK0130"/>
    <x v="39"/>
    <x v="1"/>
    <x v="0"/>
    <x v="10"/>
    <x v="2"/>
    <x v="1"/>
    <x v="64"/>
    <s v="Yes"/>
    <x v="1"/>
    <s v="Junior Associate"/>
    <x v="0"/>
    <x v="1"/>
    <x v="0"/>
    <s v="United Arab Emirates"/>
    <n v="95"/>
    <n v="26"/>
    <n v="57"/>
    <n v="15"/>
    <n v="71"/>
    <n v="20"/>
    <n v="74.33"/>
    <n v="75"/>
    <n v="61"/>
    <n v="70.11"/>
    <x v="0"/>
  </r>
  <r>
    <s v="MCK0131"/>
    <x v="35"/>
    <x v="0"/>
    <x v="0"/>
    <x v="11"/>
    <x v="0"/>
    <x v="2"/>
    <x v="126"/>
    <s v="No"/>
    <x v="2"/>
    <s v="Director of Public Affairs - US Federal"/>
    <x v="3"/>
    <x v="1"/>
    <x v="0"/>
    <s v="Dominican Republic"/>
    <n v="90"/>
    <n v="21"/>
    <n v="88"/>
    <n v="18"/>
    <n v="81"/>
    <n v="30"/>
    <n v="86.33"/>
    <n v="65"/>
    <n v="76"/>
    <n v="75.78"/>
    <x v="1"/>
  </r>
  <r>
    <s v="MCK0132"/>
    <x v="52"/>
    <x v="0"/>
    <x v="0"/>
    <x v="15"/>
    <x v="4"/>
    <x v="4"/>
    <x v="127"/>
    <s v="Yes"/>
    <x v="0"/>
    <s v="Senior Service Designer"/>
    <x v="4"/>
    <x v="1"/>
    <x v="0"/>
    <s v="Sri Lanka"/>
    <n v="77"/>
    <n v="15"/>
    <n v="67"/>
    <n v="20"/>
    <n v="66"/>
    <n v="17"/>
    <n v="70"/>
    <n v="82"/>
    <n v="71"/>
    <n v="74.33"/>
    <x v="0"/>
  </r>
  <r>
    <s v="MCK0133"/>
    <x v="9"/>
    <x v="4"/>
    <x v="0"/>
    <x v="1"/>
    <x v="3"/>
    <x v="0"/>
    <x v="128"/>
    <s v="No"/>
    <x v="2"/>
    <s v="Senior Service Designer"/>
    <x v="4"/>
    <x v="0"/>
    <x v="0"/>
    <s v="Romania"/>
    <n v="76"/>
    <n v="19"/>
    <n v="62"/>
    <n v="24"/>
    <n v="58"/>
    <n v="16"/>
    <n v="65.33"/>
    <n v="81"/>
    <n v="62"/>
    <n v="69.44"/>
    <x v="0"/>
  </r>
  <r>
    <s v="MCK0134"/>
    <x v="5"/>
    <x v="0"/>
    <x v="1"/>
    <x v="2"/>
    <x v="3"/>
    <x v="0"/>
    <x v="129"/>
    <s v="Yes"/>
    <x v="0"/>
    <s v="Business Presentation Designer"/>
    <x v="4"/>
    <x v="0"/>
    <x v="0"/>
    <s v="Panama"/>
    <n v="75"/>
    <n v="20"/>
    <n v="66"/>
    <n v="20"/>
    <n v="78"/>
    <n v="17"/>
    <n v="73"/>
    <n v="62"/>
    <n v="70"/>
    <n v="68.33"/>
    <x v="0"/>
  </r>
  <r>
    <s v="MCK0135"/>
    <x v="42"/>
    <x v="3"/>
    <x v="2"/>
    <x v="4"/>
    <x v="1"/>
    <x v="4"/>
    <x v="130"/>
    <s v="Yes"/>
    <x v="3"/>
    <s v="Executive Assistant"/>
    <x v="5"/>
    <x v="0"/>
    <x v="1"/>
    <s v="Norway"/>
    <n v="82"/>
    <n v="26"/>
    <n v="40"/>
    <n v="24"/>
    <n v="88"/>
    <n v="21"/>
    <n v="70"/>
    <n v="98"/>
    <n v="97"/>
    <n v="88.33"/>
    <x v="1"/>
  </r>
  <r>
    <s v="MCK0136"/>
    <x v="26"/>
    <x v="0"/>
    <x v="1"/>
    <x v="13"/>
    <x v="5"/>
    <x v="6"/>
    <x v="131"/>
    <s v="Yes"/>
    <x v="0"/>
    <s v="Accountant"/>
    <x v="1"/>
    <x v="1"/>
    <x v="1"/>
    <s v="Japan"/>
    <n v="92"/>
    <n v="32"/>
    <n v="59"/>
    <n v="35"/>
    <n v="77"/>
    <n v="33"/>
    <n v="76"/>
    <n v="75"/>
    <n v="68"/>
    <n v="73"/>
    <x v="0"/>
  </r>
  <r>
    <s v="MCK0137"/>
    <x v="20"/>
    <x v="4"/>
    <x v="0"/>
    <x v="10"/>
    <x v="5"/>
    <x v="0"/>
    <x v="132"/>
    <s v="No"/>
    <x v="2"/>
    <s v="Junior Associate"/>
    <x v="0"/>
    <x v="1"/>
    <x v="0"/>
    <s v="France"/>
    <n v="72"/>
    <n v="18"/>
    <n v="71"/>
    <n v="19"/>
    <n v="58"/>
    <n v="21"/>
    <n v="67"/>
    <n v="89"/>
    <n v="91"/>
    <n v="82.33"/>
    <x v="1"/>
  </r>
  <r>
    <s v="MCK0138"/>
    <x v="37"/>
    <x v="5"/>
    <x v="1"/>
    <x v="9"/>
    <x v="3"/>
    <x v="1"/>
    <x v="133"/>
    <s v="No"/>
    <x v="3"/>
    <s v="Office Services Administrator"/>
    <x v="5"/>
    <x v="0"/>
    <x v="0"/>
    <s v="Greater China"/>
    <n v="95"/>
    <n v="18"/>
    <n v="71"/>
    <n v="19"/>
    <n v="81"/>
    <n v="18"/>
    <n v="82.33"/>
    <n v="76"/>
    <n v="60"/>
    <n v="72.78"/>
    <x v="0"/>
  </r>
  <r>
    <s v="MCK0139"/>
    <x v="21"/>
    <x v="4"/>
    <x v="1"/>
    <x v="15"/>
    <x v="0"/>
    <x v="4"/>
    <x v="134"/>
    <s v="No"/>
    <x v="0"/>
    <s v="Office Services Administrator"/>
    <x v="5"/>
    <x v="0"/>
    <x v="1"/>
    <s v="Czech Republic"/>
    <n v="73"/>
    <n v="23"/>
    <n v="39"/>
    <n v="29"/>
    <n v="83"/>
    <n v="27"/>
    <n v="65"/>
    <n v="85"/>
    <n v="84"/>
    <n v="78"/>
    <x v="1"/>
  </r>
  <r>
    <s v="MCK0140"/>
    <x v="11"/>
    <x v="4"/>
    <x v="0"/>
    <x v="0"/>
    <x v="0"/>
    <x v="1"/>
    <x v="135"/>
    <s v="Yes"/>
    <x v="0"/>
    <s v="Data Engineer"/>
    <x v="2"/>
    <x v="0"/>
    <x v="0"/>
    <s v="Angola"/>
    <n v="54"/>
    <n v="19"/>
    <n v="73"/>
    <n v="19"/>
    <n v="58"/>
    <n v="19"/>
    <n v="61.67"/>
    <n v="60"/>
    <n v="72"/>
    <n v="64.56"/>
    <x v="0"/>
  </r>
  <r>
    <s v="MCK0141"/>
    <x v="4"/>
    <x v="0"/>
    <x v="0"/>
    <x v="13"/>
    <x v="3"/>
    <x v="4"/>
    <x v="136"/>
    <s v="No"/>
    <x v="0"/>
    <s v="Business Presentation Designer"/>
    <x v="4"/>
    <x v="0"/>
    <x v="1"/>
    <s v="Costa Rica"/>
    <n v="51"/>
    <n v="22"/>
    <n v="60"/>
    <n v="25"/>
    <n v="88"/>
    <n v="18"/>
    <n v="66.33"/>
    <n v="85"/>
    <n v="61"/>
    <n v="70.78"/>
    <x v="0"/>
  </r>
  <r>
    <s v="MCK0142"/>
    <x v="29"/>
    <x v="5"/>
    <x v="2"/>
    <x v="15"/>
    <x v="6"/>
    <x v="4"/>
    <x v="137"/>
    <s v="No"/>
    <x v="3"/>
    <s v="Finance Analyst"/>
    <x v="1"/>
    <x v="1"/>
    <x v="1"/>
    <s v="South Africa"/>
    <n v="61"/>
    <n v="31"/>
    <n v="84"/>
    <n v="35"/>
    <n v="80"/>
    <n v="35"/>
    <n v="75"/>
    <n v="66"/>
    <n v="87"/>
    <n v="76"/>
    <x v="1"/>
  </r>
  <r>
    <s v="MCK0143"/>
    <x v="3"/>
    <x v="1"/>
    <x v="2"/>
    <x v="11"/>
    <x v="6"/>
    <x v="0"/>
    <x v="138"/>
    <s v="No"/>
    <x v="0"/>
    <s v="Executive Assistant"/>
    <x v="5"/>
    <x v="0"/>
    <x v="1"/>
    <s v="Panama"/>
    <n v="77"/>
    <n v="30"/>
    <n v="53"/>
    <n v="26"/>
    <n v="65"/>
    <n v="23"/>
    <n v="65"/>
    <n v="70"/>
    <n v="99"/>
    <n v="78"/>
    <x v="1"/>
  </r>
  <r>
    <s v="MCK0144"/>
    <x v="53"/>
    <x v="3"/>
    <x v="1"/>
    <x v="1"/>
    <x v="2"/>
    <x v="4"/>
    <x v="139"/>
    <s v="Yes"/>
    <x v="0"/>
    <s v="Finance Analyst"/>
    <x v="1"/>
    <x v="0"/>
    <x v="1"/>
    <s v="Nigeria"/>
    <n v="81"/>
    <n v="26"/>
    <n v="73"/>
    <n v="23"/>
    <n v="61"/>
    <n v="20"/>
    <n v="71.67"/>
    <n v="98"/>
    <n v="95"/>
    <n v="88.22"/>
    <x v="1"/>
  </r>
  <r>
    <s v="MCK0145"/>
    <x v="17"/>
    <x v="0"/>
    <x v="1"/>
    <x v="10"/>
    <x v="7"/>
    <x v="0"/>
    <x v="140"/>
    <s v="No"/>
    <x v="2"/>
    <s v="Consultant"/>
    <x v="0"/>
    <x v="1"/>
    <x v="1"/>
    <s v="Austria"/>
    <n v="63"/>
    <n v="35"/>
    <n v="57"/>
    <n v="34"/>
    <n v="91"/>
    <n v="31"/>
    <n v="70.33"/>
    <n v="88"/>
    <n v="89"/>
    <n v="82.44"/>
    <x v="1"/>
  </r>
  <r>
    <s v="MCK0146"/>
    <x v="45"/>
    <x v="4"/>
    <x v="2"/>
    <x v="0"/>
    <x v="0"/>
    <x v="4"/>
    <x v="141"/>
    <s v="No"/>
    <x v="1"/>
    <s v="Business Presentation Designer"/>
    <x v="4"/>
    <x v="1"/>
    <x v="1"/>
    <s v="Hungary"/>
    <n v="57"/>
    <n v="34"/>
    <n v="77"/>
    <n v="34"/>
    <n v="71"/>
    <n v="33"/>
    <n v="68.33"/>
    <n v="74"/>
    <n v="99"/>
    <n v="80.44"/>
    <x v="1"/>
  </r>
  <r>
    <s v="MCK0147"/>
    <x v="22"/>
    <x v="0"/>
    <x v="1"/>
    <x v="0"/>
    <x v="1"/>
    <x v="4"/>
    <x v="142"/>
    <s v="No"/>
    <x v="1"/>
    <s v="Office Services Administrator"/>
    <x v="5"/>
    <x v="0"/>
    <x v="1"/>
    <s v="United States"/>
    <n v="50"/>
    <n v="18"/>
    <n v="53"/>
    <n v="20"/>
    <n v="79"/>
    <n v="15"/>
    <n v="60.67"/>
    <n v="78"/>
    <n v="67"/>
    <n v="68.56"/>
    <x v="0"/>
  </r>
  <r>
    <s v="MCK0148"/>
    <x v="10"/>
    <x v="3"/>
    <x v="2"/>
    <x v="4"/>
    <x v="1"/>
    <x v="0"/>
    <x v="143"/>
    <s v="Yes"/>
    <x v="2"/>
    <s v="Junior Associate"/>
    <x v="0"/>
    <x v="0"/>
    <x v="1"/>
    <s v="Ukraine"/>
    <n v="100"/>
    <n v="17"/>
    <n v="40"/>
    <n v="30"/>
    <n v="28"/>
    <n v="28"/>
    <n v="56"/>
    <n v="96"/>
    <n v="97"/>
    <n v="83"/>
    <x v="1"/>
  </r>
  <r>
    <s v="MCK0149"/>
    <x v="48"/>
    <x v="5"/>
    <x v="2"/>
    <x v="15"/>
    <x v="3"/>
    <x v="0"/>
    <x v="144"/>
    <s v="Yes"/>
    <x v="0"/>
    <s v="Finance Analyst"/>
    <x v="1"/>
    <x v="0"/>
    <x v="0"/>
    <s v="Morocco"/>
    <n v="55"/>
    <n v="17"/>
    <n v="77"/>
    <n v="23"/>
    <n v="43"/>
    <n v="18"/>
    <n v="58.33"/>
    <n v="95"/>
    <n v="86"/>
    <n v="79.78"/>
    <x v="1"/>
  </r>
  <r>
    <s v="MCK0150"/>
    <x v="0"/>
    <x v="0"/>
    <x v="1"/>
    <x v="15"/>
    <x v="5"/>
    <x v="2"/>
    <x v="145"/>
    <s v="No"/>
    <x v="0"/>
    <s v="Senior Service Designer"/>
    <x v="4"/>
    <x v="0"/>
    <x v="0"/>
    <s v="Thailand"/>
    <n v="97"/>
    <n v="18"/>
    <n v="78"/>
    <n v="23"/>
    <n v="73"/>
    <n v="20"/>
    <n v="82.67"/>
    <n v="70"/>
    <n v="76"/>
    <n v="76.22"/>
    <x v="1"/>
  </r>
  <r>
    <s v="MCK0151"/>
    <x v="32"/>
    <x v="5"/>
    <x v="0"/>
    <x v="0"/>
    <x v="4"/>
    <x v="6"/>
    <x v="146"/>
    <s v="Yes"/>
    <x v="0"/>
    <s v="Consultant"/>
    <x v="0"/>
    <x v="1"/>
    <x v="0"/>
    <s v="United Kingdom"/>
    <n v="66"/>
    <n v="22"/>
    <n v="61"/>
    <n v="16"/>
    <n v="79"/>
    <n v="23"/>
    <n v="68.67"/>
    <n v="73"/>
    <n v="89"/>
    <n v="76.89"/>
    <x v="1"/>
  </r>
  <r>
    <s v="MCK0152"/>
    <x v="30"/>
    <x v="0"/>
    <x v="1"/>
    <x v="11"/>
    <x v="5"/>
    <x v="1"/>
    <x v="147"/>
    <s v="No"/>
    <x v="2"/>
    <s v="Director of Public Affairs - US Federal"/>
    <x v="3"/>
    <x v="0"/>
    <x v="1"/>
    <s v="Peru"/>
    <n v="82"/>
    <n v="23"/>
    <n v="86"/>
    <n v="28"/>
    <n v="66"/>
    <n v="18"/>
    <n v="78"/>
    <n v="77"/>
    <n v="79"/>
    <n v="78"/>
    <x v="1"/>
  </r>
  <r>
    <s v="MCK0153"/>
    <x v="11"/>
    <x v="4"/>
    <x v="1"/>
    <x v="10"/>
    <x v="2"/>
    <x v="1"/>
    <x v="148"/>
    <s v="No"/>
    <x v="3"/>
    <s v="Data Analyst"/>
    <x v="2"/>
    <x v="0"/>
    <x v="0"/>
    <s v="New Zealand"/>
    <n v="55"/>
    <n v="15"/>
    <n v="38"/>
    <n v="24"/>
    <n v="45"/>
    <n v="17"/>
    <n v="46"/>
    <n v="62"/>
    <n v="88"/>
    <n v="65.33"/>
    <x v="0"/>
  </r>
  <r>
    <s v="MCK0154"/>
    <x v="42"/>
    <x v="3"/>
    <x v="1"/>
    <x v="8"/>
    <x v="3"/>
    <x v="0"/>
    <x v="149"/>
    <s v="Yes"/>
    <x v="3"/>
    <s v="Consultant"/>
    <x v="0"/>
    <x v="0"/>
    <x v="1"/>
    <s v="Colombia"/>
    <n v="78"/>
    <n v="23"/>
    <n v="56"/>
    <n v="24"/>
    <n v="70"/>
    <n v="30"/>
    <n v="68"/>
    <n v="96"/>
    <n v="98"/>
    <n v="87.33"/>
    <x v="1"/>
  </r>
  <r>
    <s v="MCK0155"/>
    <x v="54"/>
    <x v="5"/>
    <x v="2"/>
    <x v="2"/>
    <x v="1"/>
    <x v="1"/>
    <x v="150"/>
    <s v="No"/>
    <x v="2"/>
    <s v="Consultant"/>
    <x v="0"/>
    <x v="1"/>
    <x v="1"/>
    <s v="Italy"/>
    <n v="67"/>
    <n v="34"/>
    <n v="43"/>
    <n v="34"/>
    <n v="79"/>
    <n v="34"/>
    <n v="63"/>
    <n v="75"/>
    <n v="90"/>
    <n v="76"/>
    <x v="1"/>
  </r>
  <r>
    <s v="MCK0156"/>
    <x v="32"/>
    <x v="5"/>
    <x v="1"/>
    <x v="15"/>
    <x v="1"/>
    <x v="6"/>
    <x v="151"/>
    <s v="Yes"/>
    <x v="3"/>
    <s v="Junior Associate"/>
    <x v="0"/>
    <x v="1"/>
    <x v="1"/>
    <s v="Ukraine"/>
    <n v="38"/>
    <n v="30"/>
    <n v="48"/>
    <n v="35"/>
    <n v="82"/>
    <n v="32"/>
    <n v="56"/>
    <n v="72"/>
    <n v="85"/>
    <n v="71"/>
    <x v="0"/>
  </r>
  <r>
    <s v="MCK0157"/>
    <x v="11"/>
    <x v="4"/>
    <x v="0"/>
    <x v="10"/>
    <x v="1"/>
    <x v="1"/>
    <x v="152"/>
    <s v="Yes"/>
    <x v="3"/>
    <s v="Communications Specialist - Sustainability"/>
    <x v="3"/>
    <x v="1"/>
    <x v="1"/>
    <s v="Australia"/>
    <n v="61"/>
    <n v="30"/>
    <n v="66"/>
    <n v="34"/>
    <n v="58"/>
    <n v="30"/>
    <n v="61.67"/>
    <n v="72"/>
    <n v="66"/>
    <n v="66.56"/>
    <x v="0"/>
  </r>
  <r>
    <s v="MCK0158"/>
    <x v="33"/>
    <x v="0"/>
    <x v="0"/>
    <x v="15"/>
    <x v="6"/>
    <x v="0"/>
    <x v="153"/>
    <s v="No"/>
    <x v="0"/>
    <s v="Data Analyst"/>
    <x v="2"/>
    <x v="1"/>
    <x v="0"/>
    <s v="South Korea"/>
    <n v="68"/>
    <n v="29"/>
    <n v="69"/>
    <n v="29"/>
    <n v="51"/>
    <n v="18"/>
    <n v="62.67"/>
    <n v="88"/>
    <n v="87"/>
    <n v="79.22"/>
    <x v="1"/>
  </r>
  <r>
    <s v="MCK0159"/>
    <x v="13"/>
    <x v="2"/>
    <x v="0"/>
    <x v="11"/>
    <x v="0"/>
    <x v="2"/>
    <x v="154"/>
    <s v="No"/>
    <x v="0"/>
    <s v="Consultant"/>
    <x v="0"/>
    <x v="0"/>
    <x v="0"/>
    <s v="Czech Republic"/>
    <n v="86"/>
    <n v="16"/>
    <n v="61"/>
    <n v="19"/>
    <n v="89"/>
    <n v="18"/>
    <n v="78.67"/>
    <n v="86"/>
    <n v="89"/>
    <n v="84.56"/>
    <x v="1"/>
  </r>
  <r>
    <s v="MCK0160"/>
    <x v="7"/>
    <x v="0"/>
    <x v="1"/>
    <x v="2"/>
    <x v="6"/>
    <x v="2"/>
    <x v="155"/>
    <s v="Yes"/>
    <x v="0"/>
    <s v="Consultant"/>
    <x v="0"/>
    <x v="1"/>
    <x v="0"/>
    <s v="Greater China"/>
    <n v="78"/>
    <n v="27"/>
    <n v="44"/>
    <n v="22"/>
    <n v="96"/>
    <n v="17"/>
    <n v="72.67"/>
    <n v="80"/>
    <n v="92"/>
    <n v="81.56"/>
    <x v="1"/>
  </r>
  <r>
    <s v="MCK0161"/>
    <x v="2"/>
    <x v="0"/>
    <x v="2"/>
    <x v="2"/>
    <x v="3"/>
    <x v="1"/>
    <x v="156"/>
    <s v="No"/>
    <x v="2"/>
    <s v="Director of Public Affairs - US Federal"/>
    <x v="3"/>
    <x v="1"/>
    <x v="1"/>
    <s v="Saudi Arabia"/>
    <n v="60"/>
    <n v="31"/>
    <n v="57"/>
    <n v="35"/>
    <n v="84"/>
    <n v="30"/>
    <n v="67"/>
    <n v="73"/>
    <n v="87"/>
    <n v="75.67"/>
    <x v="1"/>
  </r>
  <r>
    <s v="MCK0162"/>
    <x v="51"/>
    <x v="4"/>
    <x v="0"/>
    <x v="2"/>
    <x v="5"/>
    <x v="4"/>
    <x v="157"/>
    <s v="No"/>
    <x v="1"/>
    <s v="Junior Associate"/>
    <x v="0"/>
    <x v="1"/>
    <x v="0"/>
    <s v="Guatemala"/>
    <n v="47"/>
    <n v="23"/>
    <n v="82"/>
    <n v="15"/>
    <n v="53"/>
    <n v="30"/>
    <n v="60.67"/>
    <n v="74"/>
    <n v="65"/>
    <n v="66.56"/>
    <x v="0"/>
  </r>
  <r>
    <s v="MCK0163"/>
    <x v="29"/>
    <x v="5"/>
    <x v="1"/>
    <x v="5"/>
    <x v="2"/>
    <x v="5"/>
    <x v="158"/>
    <s v="No"/>
    <x v="0"/>
    <s v="Data Engineer"/>
    <x v="2"/>
    <x v="1"/>
    <x v="1"/>
    <s v="Croatia"/>
    <n v="68"/>
    <n v="35"/>
    <n v="64"/>
    <n v="33"/>
    <n v="69"/>
    <n v="32"/>
    <n v="67"/>
    <n v="74"/>
    <n v="100"/>
    <n v="80.33"/>
    <x v="1"/>
  </r>
  <r>
    <s v="MCK0164"/>
    <x v="12"/>
    <x v="5"/>
    <x v="2"/>
    <x v="6"/>
    <x v="0"/>
    <x v="1"/>
    <x v="159"/>
    <s v="No"/>
    <x v="0"/>
    <s v="Executive Assistant"/>
    <x v="5"/>
    <x v="0"/>
    <x v="1"/>
    <s v="Greater China"/>
    <n v="87"/>
    <n v="29"/>
    <n v="36"/>
    <n v="28"/>
    <n v="81"/>
    <n v="15"/>
    <n v="68"/>
    <n v="83"/>
    <n v="95"/>
    <n v="82"/>
    <x v="1"/>
  </r>
  <r>
    <s v="MCK0165"/>
    <x v="32"/>
    <x v="5"/>
    <x v="1"/>
    <x v="12"/>
    <x v="2"/>
    <x v="3"/>
    <x v="160"/>
    <s v="No"/>
    <x v="0"/>
    <s v="Accountant"/>
    <x v="1"/>
    <x v="0"/>
    <x v="0"/>
    <s v="Luxembourg"/>
    <n v="87"/>
    <n v="18"/>
    <n v="75"/>
    <n v="24"/>
    <n v="46"/>
    <n v="17"/>
    <n v="69.33"/>
    <n v="82"/>
    <n v="81"/>
    <n v="77.44"/>
    <x v="1"/>
  </r>
  <r>
    <s v="MCK0166"/>
    <x v="17"/>
    <x v="0"/>
    <x v="1"/>
    <x v="1"/>
    <x v="7"/>
    <x v="0"/>
    <x v="161"/>
    <s v="Yes"/>
    <x v="2"/>
    <s v="Director of Public Affairs - US Federal"/>
    <x v="3"/>
    <x v="1"/>
    <x v="1"/>
    <s v="Egypt"/>
    <n v="53"/>
    <n v="32"/>
    <n v="55"/>
    <n v="33"/>
    <n v="50"/>
    <n v="34"/>
    <n v="52.67"/>
    <n v="83"/>
    <n v="62"/>
    <n v="65.89"/>
    <x v="0"/>
  </r>
  <r>
    <s v="MCK0167"/>
    <x v="49"/>
    <x v="0"/>
    <x v="0"/>
    <x v="4"/>
    <x v="4"/>
    <x v="0"/>
    <x v="162"/>
    <s v="Yes"/>
    <x v="0"/>
    <s v="Finance Analyst"/>
    <x v="1"/>
    <x v="1"/>
    <x v="0"/>
    <s v="France"/>
    <n v="48"/>
    <n v="27"/>
    <n v="54"/>
    <n v="19"/>
    <n v="74"/>
    <n v="27"/>
    <n v="58.67"/>
    <n v="75"/>
    <n v="80"/>
    <n v="71.22"/>
    <x v="0"/>
  </r>
  <r>
    <s v="MCK0168"/>
    <x v="4"/>
    <x v="0"/>
    <x v="1"/>
    <x v="19"/>
    <x v="5"/>
    <x v="7"/>
    <x v="163"/>
    <s v="No"/>
    <x v="1"/>
    <s v="Executive Assistant"/>
    <x v="5"/>
    <x v="1"/>
    <x v="1"/>
    <s v="Italy"/>
    <n v="100"/>
    <n v="30"/>
    <n v="68"/>
    <n v="35"/>
    <n v="96"/>
    <n v="31"/>
    <n v="88"/>
    <n v="90"/>
    <n v="93"/>
    <n v="90.33"/>
    <x v="1"/>
  </r>
  <r>
    <s v="MCK0169"/>
    <x v="41"/>
    <x v="1"/>
    <x v="0"/>
    <x v="11"/>
    <x v="3"/>
    <x v="0"/>
    <x v="164"/>
    <s v="No"/>
    <x v="0"/>
    <s v="Office Services Administrator"/>
    <x v="5"/>
    <x v="1"/>
    <x v="0"/>
    <s v="Azerbaijan"/>
    <n v="74"/>
    <n v="30"/>
    <n v="68"/>
    <n v="28"/>
    <n v="68"/>
    <n v="20"/>
    <n v="70"/>
    <n v="67"/>
    <n v="72"/>
    <n v="69.67"/>
    <x v="0"/>
  </r>
  <r>
    <s v="MCK0170"/>
    <x v="26"/>
    <x v="0"/>
    <x v="2"/>
    <x v="8"/>
    <x v="4"/>
    <x v="4"/>
    <x v="165"/>
    <s v="No"/>
    <x v="1"/>
    <s v="Executive Assistant"/>
    <x v="5"/>
    <x v="1"/>
    <x v="1"/>
    <s v="Panama"/>
    <n v="100"/>
    <n v="31"/>
    <n v="50"/>
    <n v="33"/>
    <n v="62"/>
    <n v="31"/>
    <n v="70.67"/>
    <n v="76"/>
    <n v="88"/>
    <n v="78.22"/>
    <x v="1"/>
  </r>
  <r>
    <s v="MCK0171"/>
    <x v="20"/>
    <x v="4"/>
    <x v="0"/>
    <x v="2"/>
    <x v="2"/>
    <x v="4"/>
    <x v="166"/>
    <s v="No"/>
    <x v="1"/>
    <s v="Finance Analyst"/>
    <x v="1"/>
    <x v="0"/>
    <x v="1"/>
    <s v="Nigeria"/>
    <n v="87"/>
    <n v="23"/>
    <n v="63"/>
    <n v="23"/>
    <n v="64"/>
    <n v="29"/>
    <n v="71.33"/>
    <n v="79"/>
    <n v="95"/>
    <n v="81.78"/>
    <x v="1"/>
  </r>
  <r>
    <s v="MCK0172"/>
    <x v="55"/>
    <x v="5"/>
    <x v="1"/>
    <x v="7"/>
    <x v="7"/>
    <x v="2"/>
    <x v="167"/>
    <s v="No"/>
    <x v="0"/>
    <s v="Communications Specialist - Sustainability"/>
    <x v="3"/>
    <x v="0"/>
    <x v="1"/>
    <s v="Saudi Arabia"/>
    <n v="89"/>
    <n v="15"/>
    <n v="59"/>
    <n v="25"/>
    <n v="69"/>
    <n v="16"/>
    <n v="72.33"/>
    <n v="94"/>
    <n v="67"/>
    <n v="77.78"/>
    <x v="1"/>
  </r>
  <r>
    <s v="MCK0173"/>
    <x v="26"/>
    <x v="0"/>
    <x v="1"/>
    <x v="10"/>
    <x v="2"/>
    <x v="1"/>
    <x v="168"/>
    <s v="No"/>
    <x v="1"/>
    <s v="Senior Service Designer"/>
    <x v="4"/>
    <x v="0"/>
    <x v="1"/>
    <s v="Luxembourg"/>
    <n v="78"/>
    <n v="22"/>
    <n v="34"/>
    <n v="25"/>
    <n v="46"/>
    <n v="28"/>
    <n v="52.67"/>
    <n v="97"/>
    <n v="97"/>
    <n v="82.22"/>
    <x v="1"/>
  </r>
  <r>
    <s v="MCK0174"/>
    <x v="45"/>
    <x v="4"/>
    <x v="0"/>
    <x v="6"/>
    <x v="1"/>
    <x v="1"/>
    <x v="169"/>
    <s v="Yes"/>
    <x v="1"/>
    <s v="Data Engineer"/>
    <x v="2"/>
    <x v="1"/>
    <x v="1"/>
    <s v="Ethiopia"/>
    <n v="91"/>
    <n v="31"/>
    <n v="50"/>
    <n v="35"/>
    <n v="68"/>
    <n v="30"/>
    <n v="69.67"/>
    <n v="70"/>
    <n v="78"/>
    <n v="72.56"/>
    <x v="0"/>
  </r>
  <r>
    <s v="MCK0175"/>
    <x v="4"/>
    <x v="0"/>
    <x v="2"/>
    <x v="17"/>
    <x v="3"/>
    <x v="5"/>
    <x v="170"/>
    <s v="Yes"/>
    <x v="0"/>
    <s v="Consultant"/>
    <x v="0"/>
    <x v="0"/>
    <x v="1"/>
    <s v="Sri Lanka"/>
    <n v="99"/>
    <n v="16"/>
    <n v="59"/>
    <n v="27"/>
    <n v="67"/>
    <n v="23"/>
    <n v="75"/>
    <n v="99"/>
    <n v="92"/>
    <n v="88.67"/>
    <x v="1"/>
  </r>
  <r>
    <s v="MCK0176"/>
    <x v="31"/>
    <x v="6"/>
    <x v="0"/>
    <x v="5"/>
    <x v="5"/>
    <x v="2"/>
    <x v="171"/>
    <s v="Yes"/>
    <x v="0"/>
    <s v="Data Analyst"/>
    <x v="2"/>
    <x v="0"/>
    <x v="0"/>
    <s v="Panama"/>
    <n v="88"/>
    <n v="16"/>
    <n v="51"/>
    <n v="19"/>
    <n v="88"/>
    <n v="20"/>
    <n v="75.67"/>
    <n v="76"/>
    <n v="87"/>
    <n v="79.56"/>
    <x v="1"/>
  </r>
  <r>
    <s v="MCK0177"/>
    <x v="17"/>
    <x v="0"/>
    <x v="0"/>
    <x v="13"/>
    <x v="6"/>
    <x v="3"/>
    <x v="172"/>
    <s v="Yes"/>
    <x v="0"/>
    <s v="Data Engineer"/>
    <x v="2"/>
    <x v="1"/>
    <x v="0"/>
    <s v="Costa Rica"/>
    <n v="88"/>
    <n v="15"/>
    <n v="87"/>
    <n v="24"/>
    <n v="60"/>
    <n v="26"/>
    <n v="78.33"/>
    <n v="63"/>
    <n v="79"/>
    <n v="73.44"/>
    <x v="0"/>
  </r>
  <r>
    <s v="MCK0178"/>
    <x v="56"/>
    <x v="2"/>
    <x v="0"/>
    <x v="17"/>
    <x v="4"/>
    <x v="0"/>
    <x v="173"/>
    <s v="Yes"/>
    <x v="2"/>
    <s v="Office Services Administrator"/>
    <x v="5"/>
    <x v="0"/>
    <x v="1"/>
    <s v="Singapore"/>
    <n v="96"/>
    <n v="25"/>
    <n v="68"/>
    <n v="23"/>
    <n v="50"/>
    <n v="19"/>
    <n v="71.33"/>
    <n v="68"/>
    <n v="74"/>
    <n v="71.11"/>
    <x v="0"/>
  </r>
  <r>
    <s v="MCK0179"/>
    <x v="51"/>
    <x v="4"/>
    <x v="0"/>
    <x v="7"/>
    <x v="6"/>
    <x v="3"/>
    <x v="174"/>
    <s v="No"/>
    <x v="3"/>
    <s v="Communications Specialist - Sustainability"/>
    <x v="3"/>
    <x v="1"/>
    <x v="0"/>
    <s v="Costa Rica"/>
    <n v="36"/>
    <n v="26"/>
    <n v="48"/>
    <n v="26"/>
    <n v="74"/>
    <n v="30"/>
    <n v="52.67"/>
    <n v="76"/>
    <n v="80"/>
    <n v="69.56"/>
    <x v="0"/>
  </r>
  <r>
    <s v="MCK0180"/>
    <x v="31"/>
    <x v="6"/>
    <x v="2"/>
    <x v="9"/>
    <x v="5"/>
    <x v="1"/>
    <x v="175"/>
    <s v="Yes"/>
    <x v="0"/>
    <s v="Executive Assistant"/>
    <x v="5"/>
    <x v="0"/>
    <x v="1"/>
    <s v="Austria"/>
    <n v="82"/>
    <n v="23"/>
    <n v="59"/>
    <n v="22"/>
    <n v="69"/>
    <n v="30"/>
    <n v="70"/>
    <n v="92"/>
    <n v="93"/>
    <n v="85"/>
    <x v="1"/>
  </r>
  <r>
    <s v="MCK0181"/>
    <x v="38"/>
    <x v="0"/>
    <x v="0"/>
    <x v="8"/>
    <x v="7"/>
    <x v="0"/>
    <x v="176"/>
    <s v="Yes"/>
    <x v="1"/>
    <s v="Data Engineer"/>
    <x v="2"/>
    <x v="1"/>
    <x v="1"/>
    <s v="Chile"/>
    <n v="73"/>
    <n v="31"/>
    <n v="75"/>
    <n v="34"/>
    <n v="48"/>
    <n v="35"/>
    <n v="65.33"/>
    <n v="98"/>
    <n v="86"/>
    <n v="83.11"/>
    <x v="1"/>
  </r>
  <r>
    <s v="MCK0182"/>
    <x v="50"/>
    <x v="5"/>
    <x v="0"/>
    <x v="0"/>
    <x v="3"/>
    <x v="0"/>
    <x v="177"/>
    <s v="Yes"/>
    <x v="2"/>
    <s v="Senior Service Designer"/>
    <x v="4"/>
    <x v="0"/>
    <x v="0"/>
    <s v="Bahrain"/>
    <n v="79"/>
    <n v="17"/>
    <n v="48"/>
    <n v="21"/>
    <n v="56"/>
    <n v="17"/>
    <n v="61"/>
    <n v="67"/>
    <n v="94"/>
    <n v="74"/>
    <x v="0"/>
  </r>
  <r>
    <s v="MCK0183"/>
    <x v="43"/>
    <x v="1"/>
    <x v="0"/>
    <x v="15"/>
    <x v="5"/>
    <x v="4"/>
    <x v="178"/>
    <s v="No"/>
    <x v="1"/>
    <s v="Accountant"/>
    <x v="1"/>
    <x v="0"/>
    <x v="0"/>
    <s v="Ukraine"/>
    <n v="93"/>
    <n v="18"/>
    <n v="45"/>
    <n v="19"/>
    <n v="68"/>
    <n v="20"/>
    <n v="68.67"/>
    <n v="61"/>
    <n v="86"/>
    <n v="71.89"/>
    <x v="0"/>
  </r>
  <r>
    <s v="MCK0184"/>
    <x v="10"/>
    <x v="5"/>
    <x v="0"/>
    <x v="10"/>
    <x v="3"/>
    <x v="0"/>
    <x v="179"/>
    <s v="No"/>
    <x v="3"/>
    <s v="Office Services Administrator"/>
    <x v="5"/>
    <x v="0"/>
    <x v="1"/>
    <s v="Costa Rica"/>
    <n v="100"/>
    <n v="23"/>
    <n v="73"/>
    <n v="21"/>
    <n v="63"/>
    <n v="24"/>
    <n v="78.67"/>
    <n v="75"/>
    <n v="99"/>
    <n v="84.22"/>
    <x v="1"/>
  </r>
  <r>
    <s v="MCK0185"/>
    <x v="16"/>
    <x v="5"/>
    <x v="1"/>
    <x v="4"/>
    <x v="1"/>
    <x v="4"/>
    <x v="180"/>
    <s v="Yes"/>
    <x v="2"/>
    <s v="Consultant"/>
    <x v="0"/>
    <x v="1"/>
    <x v="0"/>
    <s v="Spain"/>
    <n v="69"/>
    <n v="28"/>
    <n v="42"/>
    <n v="30"/>
    <n v="90"/>
    <n v="23"/>
    <n v="67"/>
    <n v="90"/>
    <n v="90"/>
    <n v="82.33"/>
    <x v="1"/>
  </r>
  <r>
    <s v="MCK0186"/>
    <x v="29"/>
    <x v="5"/>
    <x v="1"/>
    <x v="2"/>
    <x v="7"/>
    <x v="4"/>
    <x v="181"/>
    <s v="Yes"/>
    <x v="1"/>
    <s v="Communications Specialist - Sustainability"/>
    <x v="3"/>
    <x v="1"/>
    <x v="0"/>
    <s v="United Kingdom"/>
    <n v="90"/>
    <n v="20"/>
    <n v="70"/>
    <n v="27"/>
    <n v="82"/>
    <n v="15"/>
    <n v="80.67"/>
    <n v="65"/>
    <n v="94"/>
    <n v="79.89"/>
    <x v="1"/>
  </r>
  <r>
    <s v="MCK0187"/>
    <x v="0"/>
    <x v="0"/>
    <x v="0"/>
    <x v="15"/>
    <x v="1"/>
    <x v="4"/>
    <x v="182"/>
    <s v="Yes"/>
    <x v="3"/>
    <s v="Accountant"/>
    <x v="1"/>
    <x v="1"/>
    <x v="0"/>
    <s v="Dominican Republic"/>
    <n v="63"/>
    <n v="19"/>
    <n v="37"/>
    <n v="19"/>
    <n v="78"/>
    <n v="23"/>
    <n v="59.33"/>
    <n v="68"/>
    <n v="83"/>
    <n v="70.11"/>
    <x v="0"/>
  </r>
  <r>
    <s v="MCK0188"/>
    <x v="10"/>
    <x v="3"/>
    <x v="0"/>
    <x v="0"/>
    <x v="6"/>
    <x v="0"/>
    <x v="183"/>
    <s v="No"/>
    <x v="0"/>
    <s v="Office Services Administrator"/>
    <x v="5"/>
    <x v="1"/>
    <x v="0"/>
    <s v="Thailand"/>
    <n v="88"/>
    <n v="18"/>
    <n v="84"/>
    <n v="26"/>
    <n v="67"/>
    <n v="20"/>
    <n v="79.67"/>
    <n v="65"/>
    <n v="66"/>
    <n v="70.22"/>
    <x v="0"/>
  </r>
  <r>
    <s v="MCK0189"/>
    <x v="47"/>
    <x v="0"/>
    <x v="0"/>
    <x v="10"/>
    <x v="1"/>
    <x v="0"/>
    <x v="184"/>
    <s v="No"/>
    <x v="0"/>
    <s v="Senior Service Designer"/>
    <x v="4"/>
    <x v="1"/>
    <x v="1"/>
    <s v="United States"/>
    <n v="70"/>
    <n v="34"/>
    <n v="56"/>
    <n v="34"/>
    <n v="80"/>
    <n v="31"/>
    <n v="68.67"/>
    <n v="61"/>
    <n v="78"/>
    <n v="69.22"/>
    <x v="0"/>
  </r>
  <r>
    <s v="MCK0190"/>
    <x v="17"/>
    <x v="0"/>
    <x v="2"/>
    <x v="16"/>
    <x v="1"/>
    <x v="2"/>
    <x v="185"/>
    <s v="No"/>
    <x v="0"/>
    <s v="Data Analyst"/>
    <x v="2"/>
    <x v="1"/>
    <x v="0"/>
    <s v="Vietnam"/>
    <n v="71"/>
    <n v="25"/>
    <n v="59"/>
    <n v="22"/>
    <n v="82"/>
    <n v="19"/>
    <n v="70.67"/>
    <n v="100"/>
    <n v="63"/>
    <n v="77.89"/>
    <x v="1"/>
  </r>
  <r>
    <s v="MCK0191"/>
    <x v="54"/>
    <x v="5"/>
    <x v="0"/>
    <x v="11"/>
    <x v="0"/>
    <x v="0"/>
    <x v="186"/>
    <s v="No"/>
    <x v="3"/>
    <s v="Data Engineer"/>
    <x v="2"/>
    <x v="1"/>
    <x v="0"/>
    <s v="United Arab Emirates"/>
    <n v="66"/>
    <n v="28"/>
    <n v="81"/>
    <n v="21"/>
    <n v="79"/>
    <n v="28"/>
    <n v="75.33"/>
    <n v="65"/>
    <n v="74"/>
    <n v="71.44"/>
    <x v="0"/>
  </r>
  <r>
    <s v="MCK0192"/>
    <x v="5"/>
    <x v="0"/>
    <x v="0"/>
    <x v="15"/>
    <x v="3"/>
    <x v="4"/>
    <x v="187"/>
    <s v="Yes"/>
    <x v="3"/>
    <s v="Consultant"/>
    <x v="0"/>
    <x v="0"/>
    <x v="0"/>
    <s v="Greece"/>
    <n v="47"/>
    <n v="20"/>
    <n v="52"/>
    <n v="18"/>
    <n v="40"/>
    <n v="15"/>
    <n v="46.33"/>
    <n v="99"/>
    <n v="77"/>
    <n v="74.11"/>
    <x v="0"/>
  </r>
  <r>
    <s v="MCK0193"/>
    <x v="52"/>
    <x v="0"/>
    <x v="1"/>
    <x v="17"/>
    <x v="3"/>
    <x v="0"/>
    <x v="188"/>
    <s v="No"/>
    <x v="0"/>
    <s v="Business Presentation Designer"/>
    <x v="4"/>
    <x v="1"/>
    <x v="1"/>
    <s v="Pakistan"/>
    <n v="72"/>
    <n v="35"/>
    <n v="53"/>
    <n v="34"/>
    <n v="83"/>
    <n v="34"/>
    <n v="69.33"/>
    <n v="65"/>
    <n v="90"/>
    <n v="74.78"/>
    <x v="0"/>
  </r>
  <r>
    <s v="MCK0194"/>
    <x v="54"/>
    <x v="5"/>
    <x v="1"/>
    <x v="14"/>
    <x v="2"/>
    <x v="7"/>
    <x v="189"/>
    <s v="Yes"/>
    <x v="1"/>
    <s v="Consultant"/>
    <x v="0"/>
    <x v="0"/>
    <x v="1"/>
    <s v="Romania"/>
    <n v="62"/>
    <n v="16"/>
    <n v="66"/>
    <n v="26"/>
    <n v="79"/>
    <n v="20"/>
    <n v="69"/>
    <n v="80"/>
    <n v="65"/>
    <n v="71.33"/>
    <x v="0"/>
  </r>
  <r>
    <s v="MCK0195"/>
    <x v="5"/>
    <x v="0"/>
    <x v="2"/>
    <x v="1"/>
    <x v="7"/>
    <x v="0"/>
    <x v="190"/>
    <s v="Yes"/>
    <x v="2"/>
    <s v="Data Analyst"/>
    <x v="2"/>
    <x v="0"/>
    <x v="0"/>
    <s v="Angola"/>
    <n v="79"/>
    <n v="20"/>
    <n v="77"/>
    <n v="22"/>
    <n v="100"/>
    <n v="20"/>
    <n v="85.33"/>
    <n v="82"/>
    <n v="92"/>
    <n v="86.44"/>
    <x v="1"/>
  </r>
  <r>
    <s v="MCK0196"/>
    <x v="15"/>
    <x v="3"/>
    <x v="1"/>
    <x v="3"/>
    <x v="3"/>
    <x v="1"/>
    <x v="191"/>
    <s v="No"/>
    <x v="2"/>
    <s v="Data Engineer"/>
    <x v="2"/>
    <x v="0"/>
    <x v="1"/>
    <s v="United Arab Emirates"/>
    <n v="77"/>
    <n v="21"/>
    <n v="66"/>
    <n v="20"/>
    <n v="57"/>
    <n v="26"/>
    <n v="66.67"/>
    <n v="67"/>
    <n v="89"/>
    <n v="74.22"/>
    <x v="0"/>
  </r>
  <r>
    <s v="MCK0197"/>
    <x v="55"/>
    <x v="5"/>
    <x v="0"/>
    <x v="1"/>
    <x v="7"/>
    <x v="0"/>
    <x v="192"/>
    <s v="Yes"/>
    <x v="0"/>
    <s v="Executive Assistant"/>
    <x v="5"/>
    <x v="0"/>
    <x v="1"/>
    <s v="Ecuador"/>
    <n v="60"/>
    <n v="28"/>
    <n v="76"/>
    <n v="27"/>
    <n v="84"/>
    <n v="26"/>
    <n v="73.33"/>
    <n v="88"/>
    <n v="90"/>
    <n v="83.78"/>
    <x v="1"/>
  </r>
  <r>
    <s v="MCK0198"/>
    <x v="10"/>
    <x v="3"/>
    <x v="0"/>
    <x v="3"/>
    <x v="0"/>
    <x v="1"/>
    <x v="193"/>
    <s v="No"/>
    <x v="2"/>
    <s v="Executive Assistant"/>
    <x v="5"/>
    <x v="0"/>
    <x v="0"/>
    <s v="Egypt"/>
    <n v="60"/>
    <n v="17"/>
    <n v="40"/>
    <n v="25"/>
    <n v="60"/>
    <n v="19"/>
    <n v="53.33"/>
    <n v="65"/>
    <n v="76"/>
    <n v="64.78"/>
    <x v="0"/>
  </r>
  <r>
    <s v="MCK0199"/>
    <x v="11"/>
    <x v="4"/>
    <x v="2"/>
    <x v="0"/>
    <x v="3"/>
    <x v="2"/>
    <x v="194"/>
    <s v="Yes"/>
    <x v="2"/>
    <s v="Communications Specialist - Sustainability"/>
    <x v="3"/>
    <x v="1"/>
    <x v="1"/>
    <s v="Norway"/>
    <n v="73"/>
    <n v="33"/>
    <n v="54"/>
    <n v="35"/>
    <n v="72"/>
    <n v="33"/>
    <n v="66.33"/>
    <n v="98"/>
    <n v="91"/>
    <n v="85.11"/>
    <x v="1"/>
  </r>
  <r>
    <s v="MCK0200"/>
    <x v="26"/>
    <x v="0"/>
    <x v="0"/>
    <x v="6"/>
    <x v="6"/>
    <x v="1"/>
    <x v="195"/>
    <s v="Yes"/>
    <x v="0"/>
    <s v="Executive Assistant"/>
    <x v="5"/>
    <x v="1"/>
    <x v="1"/>
    <s v="Spain"/>
    <n v="89"/>
    <n v="34"/>
    <n v="67"/>
    <n v="35"/>
    <n v="78"/>
    <n v="31"/>
    <n v="78"/>
    <n v="63"/>
    <n v="73"/>
    <n v="71.33"/>
    <x v="0"/>
  </r>
  <r>
    <s v="MCK0201"/>
    <x v="54"/>
    <x v="5"/>
    <x v="2"/>
    <x v="8"/>
    <x v="5"/>
    <x v="4"/>
    <x v="196"/>
    <s v="Yes"/>
    <x v="3"/>
    <s v="Office Services Administrator"/>
    <x v="5"/>
    <x v="1"/>
    <x v="1"/>
    <s v="Colombia"/>
    <n v="38"/>
    <n v="32"/>
    <n v="36"/>
    <n v="35"/>
    <n v="58"/>
    <n v="30"/>
    <n v="44"/>
    <n v="90"/>
    <n v="95"/>
    <n v="76.33"/>
    <x v="1"/>
  </r>
  <r>
    <s v="MCK0202"/>
    <x v="34"/>
    <x v="5"/>
    <x v="0"/>
    <x v="2"/>
    <x v="3"/>
    <x v="1"/>
    <x v="197"/>
    <s v="Yes"/>
    <x v="1"/>
    <s v="Data Engineer"/>
    <x v="2"/>
    <x v="1"/>
    <x v="1"/>
    <s v="Greater China"/>
    <n v="66"/>
    <n v="31"/>
    <n v="73"/>
    <n v="35"/>
    <n v="57"/>
    <n v="33"/>
    <n v="65.33"/>
    <n v="65"/>
    <n v="76"/>
    <n v="68.78"/>
    <x v="0"/>
  </r>
  <r>
    <s v="MCK0203"/>
    <x v="43"/>
    <x v="1"/>
    <x v="0"/>
    <x v="2"/>
    <x v="7"/>
    <x v="0"/>
    <x v="198"/>
    <s v="No"/>
    <x v="0"/>
    <s v="Data Engineer"/>
    <x v="2"/>
    <x v="1"/>
    <x v="1"/>
    <s v="Peru"/>
    <n v="85"/>
    <n v="31"/>
    <n v="48"/>
    <n v="35"/>
    <n v="52"/>
    <n v="30"/>
    <n v="61.67"/>
    <n v="97"/>
    <n v="80"/>
    <n v="79.56"/>
    <x v="1"/>
  </r>
  <r>
    <s v="MCK0204"/>
    <x v="32"/>
    <x v="5"/>
    <x v="0"/>
    <x v="15"/>
    <x v="0"/>
    <x v="4"/>
    <x v="199"/>
    <s v="No"/>
    <x v="0"/>
    <s v="Communications Specialist - Sustainability"/>
    <x v="3"/>
    <x v="1"/>
    <x v="0"/>
    <s v="Netherlands"/>
    <n v="58"/>
    <n v="19"/>
    <n v="94"/>
    <n v="18"/>
    <n v="58"/>
    <n v="16"/>
    <n v="70"/>
    <n v="82"/>
    <n v="64"/>
    <n v="72"/>
    <x v="0"/>
  </r>
  <r>
    <s v="MCK0205"/>
    <x v="22"/>
    <x v="0"/>
    <x v="2"/>
    <x v="2"/>
    <x v="2"/>
    <x v="1"/>
    <x v="200"/>
    <s v="No"/>
    <x v="1"/>
    <s v="Communications Specialist - Sustainability"/>
    <x v="3"/>
    <x v="1"/>
    <x v="0"/>
    <s v="Bahrain"/>
    <n v="85"/>
    <n v="22"/>
    <n v="37"/>
    <n v="28"/>
    <n v="91"/>
    <n v="26"/>
    <n v="71"/>
    <n v="70"/>
    <n v="90"/>
    <n v="77"/>
    <x v="1"/>
  </r>
  <r>
    <s v="MCK0206"/>
    <x v="23"/>
    <x v="5"/>
    <x v="0"/>
    <x v="8"/>
    <x v="0"/>
    <x v="0"/>
    <x v="201"/>
    <s v="No"/>
    <x v="0"/>
    <s v="Data Analyst"/>
    <x v="2"/>
    <x v="1"/>
    <x v="1"/>
    <s v="Denmark"/>
    <n v="80"/>
    <n v="34"/>
    <n v="64"/>
    <n v="35"/>
    <n v="76"/>
    <n v="34"/>
    <n v="73.33"/>
    <n v="62"/>
    <n v="90"/>
    <n v="75.11"/>
    <x v="1"/>
  </r>
  <r>
    <s v="MCK0207"/>
    <x v="34"/>
    <x v="5"/>
    <x v="1"/>
    <x v="8"/>
    <x v="7"/>
    <x v="4"/>
    <x v="202"/>
    <s v="No"/>
    <x v="3"/>
    <s v="Junior Associate"/>
    <x v="0"/>
    <x v="1"/>
    <x v="0"/>
    <s v="South Africa"/>
    <n v="83"/>
    <n v="19"/>
    <n v="72"/>
    <n v="22"/>
    <n v="61"/>
    <n v="21"/>
    <n v="72"/>
    <n v="66"/>
    <n v="73"/>
    <n v="70.33"/>
    <x v="0"/>
  </r>
  <r>
    <s v="MCK0208"/>
    <x v="10"/>
    <x v="5"/>
    <x v="2"/>
    <x v="2"/>
    <x v="6"/>
    <x v="0"/>
    <x v="203"/>
    <s v="No"/>
    <x v="2"/>
    <s v="Communications Specialist - Sustainability"/>
    <x v="3"/>
    <x v="0"/>
    <x v="0"/>
    <s v="Sweden"/>
    <n v="65"/>
    <n v="19"/>
    <n v="61"/>
    <n v="22"/>
    <n v="80"/>
    <n v="15"/>
    <n v="68.67"/>
    <n v="83"/>
    <n v="91"/>
    <n v="80.89"/>
    <x v="1"/>
  </r>
  <r>
    <s v="MCK0209"/>
    <x v="15"/>
    <x v="3"/>
    <x v="1"/>
    <x v="2"/>
    <x v="4"/>
    <x v="4"/>
    <x v="204"/>
    <s v="Yes"/>
    <x v="1"/>
    <s v="Director of Public Affairs - US Federal"/>
    <x v="3"/>
    <x v="1"/>
    <x v="0"/>
    <s v="Bahrain"/>
    <n v="74"/>
    <n v="28"/>
    <n v="72"/>
    <n v="26"/>
    <n v="79"/>
    <n v="25"/>
    <n v="75"/>
    <n v="95"/>
    <n v="98"/>
    <n v="89.33"/>
    <x v="1"/>
  </r>
  <r>
    <s v="MCK0210"/>
    <x v="23"/>
    <x v="5"/>
    <x v="1"/>
    <x v="11"/>
    <x v="5"/>
    <x v="1"/>
    <x v="205"/>
    <s v="Yes"/>
    <x v="3"/>
    <s v="Business Presentation Designer"/>
    <x v="4"/>
    <x v="0"/>
    <x v="1"/>
    <s v="Brazil"/>
    <n v="72"/>
    <n v="15"/>
    <n v="34"/>
    <n v="30"/>
    <n v="62"/>
    <n v="19"/>
    <n v="56"/>
    <n v="69"/>
    <n v="95"/>
    <n v="73.33"/>
    <x v="0"/>
  </r>
  <r>
    <s v="MCK0211"/>
    <x v="12"/>
    <x v="5"/>
    <x v="0"/>
    <x v="12"/>
    <x v="1"/>
    <x v="2"/>
    <x v="206"/>
    <s v="No"/>
    <x v="0"/>
    <s v="Business Presentation Designer"/>
    <x v="4"/>
    <x v="1"/>
    <x v="0"/>
    <s v="Kazakhstan"/>
    <n v="100"/>
    <n v="21"/>
    <n v="65"/>
    <n v="26"/>
    <n v="60"/>
    <n v="28"/>
    <n v="75"/>
    <n v="79"/>
    <n v="91"/>
    <n v="81.67"/>
    <x v="1"/>
  </r>
  <r>
    <s v="MCK0212"/>
    <x v="23"/>
    <x v="5"/>
    <x v="0"/>
    <x v="4"/>
    <x v="6"/>
    <x v="0"/>
    <x v="207"/>
    <s v="No"/>
    <x v="2"/>
    <s v="Office Services Administrator"/>
    <x v="5"/>
    <x v="1"/>
    <x v="0"/>
    <s v="Ukraine"/>
    <n v="79"/>
    <n v="19"/>
    <n v="70"/>
    <n v="22"/>
    <n v="60"/>
    <n v="18"/>
    <n v="69.67"/>
    <n v="60"/>
    <n v="67"/>
    <n v="65.56"/>
    <x v="0"/>
  </r>
  <r>
    <s v="MCK0213"/>
    <x v="38"/>
    <x v="0"/>
    <x v="0"/>
    <x v="13"/>
    <x v="2"/>
    <x v="4"/>
    <x v="208"/>
    <s v="No"/>
    <x v="3"/>
    <s v="Data Engineer"/>
    <x v="2"/>
    <x v="1"/>
    <x v="0"/>
    <s v="Hungary"/>
    <n v="94"/>
    <n v="18"/>
    <n v="67"/>
    <n v="15"/>
    <n v="54"/>
    <n v="25"/>
    <n v="71.67"/>
    <n v="93"/>
    <n v="60"/>
    <n v="74.89"/>
    <x v="0"/>
  </r>
  <r>
    <s v="MCK0214"/>
    <x v="17"/>
    <x v="0"/>
    <x v="1"/>
    <x v="8"/>
    <x v="0"/>
    <x v="0"/>
    <x v="209"/>
    <s v="No"/>
    <x v="0"/>
    <s v="Office Services Administrator"/>
    <x v="5"/>
    <x v="1"/>
    <x v="1"/>
    <s v="India"/>
    <n v="88"/>
    <n v="34"/>
    <n v="54"/>
    <n v="33"/>
    <n v="67"/>
    <n v="33"/>
    <n v="69.67"/>
    <n v="94"/>
    <n v="95"/>
    <n v="86.22"/>
    <x v="1"/>
  </r>
  <r>
    <s v="MCK0215"/>
    <x v="24"/>
    <x v="0"/>
    <x v="0"/>
    <x v="0"/>
    <x v="4"/>
    <x v="1"/>
    <x v="210"/>
    <s v="No"/>
    <x v="3"/>
    <s v="Accountant"/>
    <x v="1"/>
    <x v="0"/>
    <x v="1"/>
    <s v="Switzerland"/>
    <n v="60"/>
    <n v="29"/>
    <n v="69"/>
    <n v="24"/>
    <n v="68"/>
    <n v="28"/>
    <n v="65.67"/>
    <n v="74"/>
    <n v="72"/>
    <n v="70.56"/>
    <x v="0"/>
  </r>
  <r>
    <s v="MCK0216"/>
    <x v="15"/>
    <x v="3"/>
    <x v="0"/>
    <x v="2"/>
    <x v="3"/>
    <x v="2"/>
    <x v="211"/>
    <s v="No"/>
    <x v="0"/>
    <s v="Senior Service Designer"/>
    <x v="4"/>
    <x v="0"/>
    <x v="1"/>
    <s v="Angola"/>
    <n v="85"/>
    <n v="20"/>
    <n v="52"/>
    <n v="23"/>
    <n v="60"/>
    <n v="30"/>
    <n v="65.67"/>
    <n v="78"/>
    <n v="73"/>
    <n v="72.22"/>
    <x v="0"/>
  </r>
  <r>
    <s v="MCK0217"/>
    <x v="10"/>
    <x v="3"/>
    <x v="1"/>
    <x v="11"/>
    <x v="2"/>
    <x v="1"/>
    <x v="212"/>
    <s v="No"/>
    <x v="0"/>
    <s v="Director of Public Affairs - US Federal"/>
    <x v="3"/>
    <x v="0"/>
    <x v="1"/>
    <s v="Angola"/>
    <n v="64"/>
    <n v="23"/>
    <n v="66"/>
    <n v="27"/>
    <n v="60"/>
    <n v="19"/>
    <n v="63.33"/>
    <n v="86"/>
    <n v="61"/>
    <n v="70.11"/>
    <x v="0"/>
  </r>
  <r>
    <s v="MCK0218"/>
    <x v="15"/>
    <x v="3"/>
    <x v="0"/>
    <x v="0"/>
    <x v="7"/>
    <x v="0"/>
    <x v="213"/>
    <s v="No"/>
    <x v="3"/>
    <s v="Business Presentation Designer"/>
    <x v="4"/>
    <x v="1"/>
    <x v="0"/>
    <s v="Portugal"/>
    <n v="72"/>
    <n v="27"/>
    <n v="52"/>
    <n v="15"/>
    <n v="77"/>
    <n v="25"/>
    <n v="67"/>
    <n v="97"/>
    <n v="67"/>
    <n v="77"/>
    <x v="1"/>
  </r>
  <r>
    <s v="MCK0219"/>
    <x v="34"/>
    <x v="5"/>
    <x v="2"/>
    <x v="7"/>
    <x v="1"/>
    <x v="4"/>
    <x v="214"/>
    <s v="No"/>
    <x v="0"/>
    <s v="Executive Assistant"/>
    <x v="5"/>
    <x v="1"/>
    <x v="1"/>
    <s v="Canada"/>
    <n v="49"/>
    <n v="33"/>
    <n v="64"/>
    <n v="34"/>
    <n v="96"/>
    <n v="34"/>
    <n v="69.67"/>
    <n v="98"/>
    <n v="82"/>
    <n v="83.22"/>
    <x v="1"/>
  </r>
  <r>
    <s v="MCK0220"/>
    <x v="44"/>
    <x v="0"/>
    <x v="2"/>
    <x v="6"/>
    <x v="4"/>
    <x v="1"/>
    <x v="215"/>
    <s v="No"/>
    <x v="3"/>
    <s v="Consultant"/>
    <x v="0"/>
    <x v="0"/>
    <x v="1"/>
    <s v="Panama"/>
    <n v="94"/>
    <n v="25"/>
    <n v="51"/>
    <n v="22"/>
    <n v="77"/>
    <n v="25"/>
    <n v="74"/>
    <n v="90"/>
    <n v="76"/>
    <n v="80"/>
    <x v="1"/>
  </r>
  <r>
    <s v="MCK0221"/>
    <x v="15"/>
    <x v="3"/>
    <x v="2"/>
    <x v="2"/>
    <x v="6"/>
    <x v="0"/>
    <x v="216"/>
    <s v="Yes"/>
    <x v="1"/>
    <s v="Accountant"/>
    <x v="1"/>
    <x v="1"/>
    <x v="1"/>
    <s v="Switzerland"/>
    <n v="80"/>
    <n v="32"/>
    <n v="82"/>
    <n v="34"/>
    <n v="32"/>
    <n v="30"/>
    <n v="64.67"/>
    <n v="99"/>
    <n v="65"/>
    <n v="76.22"/>
    <x v="1"/>
  </r>
  <r>
    <s v="MCK0222"/>
    <x v="19"/>
    <x v="3"/>
    <x v="2"/>
    <x v="15"/>
    <x v="1"/>
    <x v="0"/>
    <x v="217"/>
    <s v="Yes"/>
    <x v="0"/>
    <s v="Senior Service Designer"/>
    <x v="4"/>
    <x v="0"/>
    <x v="0"/>
    <s v="Germany"/>
    <n v="92"/>
    <n v="19"/>
    <n v="56"/>
    <n v="18"/>
    <n v="59"/>
    <n v="17"/>
    <n v="69"/>
    <n v="78"/>
    <n v="82"/>
    <n v="76.33"/>
    <x v="1"/>
  </r>
  <r>
    <s v="MCK0223"/>
    <x v="14"/>
    <x v="5"/>
    <x v="0"/>
    <x v="11"/>
    <x v="5"/>
    <x v="1"/>
    <x v="218"/>
    <s v="No"/>
    <x v="1"/>
    <s v="Executive Assistant"/>
    <x v="5"/>
    <x v="0"/>
    <x v="1"/>
    <s v="Denmark"/>
    <n v="63"/>
    <n v="20"/>
    <n v="41"/>
    <n v="24"/>
    <n v="61"/>
    <n v="28"/>
    <n v="55"/>
    <n v="68"/>
    <n v="90"/>
    <n v="71"/>
    <x v="0"/>
  </r>
  <r>
    <s v="MCK0224"/>
    <x v="17"/>
    <x v="0"/>
    <x v="1"/>
    <x v="18"/>
    <x v="1"/>
    <x v="1"/>
    <x v="219"/>
    <s v="Yes"/>
    <x v="2"/>
    <s v="Executive Assistant"/>
    <x v="5"/>
    <x v="0"/>
    <x v="1"/>
    <s v="Brazil"/>
    <n v="59"/>
    <n v="26"/>
    <n v="63"/>
    <n v="29"/>
    <n v="79"/>
    <n v="30"/>
    <n v="67"/>
    <n v="80"/>
    <n v="97"/>
    <n v="81.33"/>
    <x v="1"/>
  </r>
  <r>
    <s v="MCK0225"/>
    <x v="31"/>
    <x v="6"/>
    <x v="1"/>
    <x v="0"/>
    <x v="3"/>
    <x v="0"/>
    <x v="113"/>
    <s v="Yes"/>
    <x v="2"/>
    <s v="Director of Public Affairs - US Federal"/>
    <x v="3"/>
    <x v="1"/>
    <x v="1"/>
    <s v="Bahrain"/>
    <n v="71"/>
    <n v="34"/>
    <n v="82"/>
    <n v="35"/>
    <n v="62"/>
    <n v="34"/>
    <n v="71.67"/>
    <n v="69"/>
    <n v="90"/>
    <n v="76.89"/>
    <x v="1"/>
  </r>
  <r>
    <s v="MCK0226"/>
    <x v="39"/>
    <x v="1"/>
    <x v="2"/>
    <x v="8"/>
    <x v="1"/>
    <x v="6"/>
    <x v="220"/>
    <s v="No"/>
    <x v="0"/>
    <s v="Accountant"/>
    <x v="1"/>
    <x v="1"/>
    <x v="1"/>
    <s v="Portugal"/>
    <n v="70"/>
    <n v="30"/>
    <n v="53"/>
    <n v="35"/>
    <n v="79"/>
    <n v="33"/>
    <n v="67.33"/>
    <n v="96"/>
    <n v="91"/>
    <n v="84.78"/>
    <x v="1"/>
  </r>
  <r>
    <s v="MCK0227"/>
    <x v="57"/>
    <x v="3"/>
    <x v="0"/>
    <x v="11"/>
    <x v="2"/>
    <x v="2"/>
    <x v="221"/>
    <s v="No"/>
    <x v="3"/>
    <s v="Executive Assistant"/>
    <x v="5"/>
    <x v="1"/>
    <x v="0"/>
    <s v="Poland"/>
    <n v="85"/>
    <n v="20"/>
    <n v="67"/>
    <n v="15"/>
    <n v="68"/>
    <n v="17"/>
    <n v="73.33"/>
    <n v="61"/>
    <n v="88"/>
    <n v="74.11"/>
    <x v="0"/>
  </r>
  <r>
    <s v="MCK0228"/>
    <x v="18"/>
    <x v="1"/>
    <x v="0"/>
    <x v="3"/>
    <x v="0"/>
    <x v="1"/>
    <x v="222"/>
    <s v="No"/>
    <x v="0"/>
    <s v="Data Analyst"/>
    <x v="2"/>
    <x v="1"/>
    <x v="1"/>
    <s v="Netherlands"/>
    <n v="55"/>
    <n v="31"/>
    <n v="55"/>
    <n v="33"/>
    <n v="92"/>
    <n v="32"/>
    <n v="67.33"/>
    <n v="99"/>
    <n v="79"/>
    <n v="81.78"/>
    <x v="1"/>
  </r>
  <r>
    <s v="MCK0229"/>
    <x v="58"/>
    <x v="5"/>
    <x v="0"/>
    <x v="15"/>
    <x v="7"/>
    <x v="0"/>
    <x v="223"/>
    <s v="No"/>
    <x v="0"/>
    <s v="Executive Assistant"/>
    <x v="5"/>
    <x v="1"/>
    <x v="0"/>
    <s v="Belgium"/>
    <n v="90"/>
    <n v="25"/>
    <n v="64"/>
    <n v="17"/>
    <n v="64"/>
    <n v="29"/>
    <n v="72.67"/>
    <n v="62"/>
    <n v="92"/>
    <n v="75.56"/>
    <x v="1"/>
  </r>
  <r>
    <s v="MCK0230"/>
    <x v="57"/>
    <x v="3"/>
    <x v="2"/>
    <x v="9"/>
    <x v="5"/>
    <x v="7"/>
    <x v="224"/>
    <s v="Yes"/>
    <x v="1"/>
    <s v="Executive Assistant"/>
    <x v="5"/>
    <x v="1"/>
    <x v="1"/>
    <s v="Egypt"/>
    <n v="75"/>
    <n v="31"/>
    <n v="54"/>
    <n v="34"/>
    <n v="88"/>
    <n v="34"/>
    <n v="72.33"/>
    <n v="73"/>
    <n v="99"/>
    <n v="81.44"/>
    <x v="1"/>
  </r>
  <r>
    <s v="MCK0231"/>
    <x v="17"/>
    <x v="0"/>
    <x v="1"/>
    <x v="0"/>
    <x v="5"/>
    <x v="4"/>
    <x v="225"/>
    <s v="Yes"/>
    <x v="0"/>
    <s v="Director of Public Affairs - US Federal"/>
    <x v="3"/>
    <x v="1"/>
    <x v="1"/>
    <s v="Argentina"/>
    <n v="62"/>
    <n v="30"/>
    <n v="74"/>
    <n v="33"/>
    <n v="62"/>
    <n v="34"/>
    <n v="66"/>
    <n v="66"/>
    <n v="80"/>
    <n v="70.67"/>
    <x v="0"/>
  </r>
  <r>
    <s v="MCK0232"/>
    <x v="22"/>
    <x v="0"/>
    <x v="0"/>
    <x v="2"/>
    <x v="2"/>
    <x v="1"/>
    <x v="226"/>
    <s v="Yes"/>
    <x v="2"/>
    <s v="Business Presentation Designer"/>
    <x v="4"/>
    <x v="0"/>
    <x v="1"/>
    <s v="South Korea"/>
    <n v="95"/>
    <n v="18"/>
    <n v="66"/>
    <n v="24"/>
    <n v="59"/>
    <n v="20"/>
    <n v="73.33"/>
    <n v="79"/>
    <n v="65"/>
    <n v="72.44"/>
    <x v="0"/>
  </r>
  <r>
    <s v="MCK0233"/>
    <x v="28"/>
    <x v="2"/>
    <x v="2"/>
    <x v="18"/>
    <x v="2"/>
    <x v="1"/>
    <x v="227"/>
    <s v="No"/>
    <x v="0"/>
    <s v="Senior Service Designer"/>
    <x v="4"/>
    <x v="1"/>
    <x v="0"/>
    <s v="Morocco"/>
    <n v="70"/>
    <n v="28"/>
    <n v="71"/>
    <n v="23"/>
    <n v="63"/>
    <n v="21"/>
    <n v="68"/>
    <n v="87"/>
    <n v="93"/>
    <n v="82.67"/>
    <x v="1"/>
  </r>
  <r>
    <s v="MCK0234"/>
    <x v="55"/>
    <x v="5"/>
    <x v="2"/>
    <x v="2"/>
    <x v="0"/>
    <x v="0"/>
    <x v="228"/>
    <s v="No"/>
    <x v="1"/>
    <s v="Consultant"/>
    <x v="0"/>
    <x v="0"/>
    <x v="1"/>
    <s v="Bahrain"/>
    <n v="75"/>
    <n v="30"/>
    <n v="52"/>
    <n v="25"/>
    <n v="96"/>
    <n v="26"/>
    <n v="74.33"/>
    <n v="96"/>
    <n v="82"/>
    <n v="84.11"/>
    <x v="1"/>
  </r>
  <r>
    <s v="MCK0235"/>
    <x v="0"/>
    <x v="0"/>
    <x v="1"/>
    <x v="15"/>
    <x v="4"/>
    <x v="4"/>
    <x v="229"/>
    <s v="Yes"/>
    <x v="1"/>
    <s v="Office Services Administrator"/>
    <x v="5"/>
    <x v="1"/>
    <x v="0"/>
    <s v="Israel"/>
    <n v="100"/>
    <n v="15"/>
    <n v="82"/>
    <n v="24"/>
    <n v="68"/>
    <n v="16"/>
    <n v="83.33"/>
    <n v="71"/>
    <n v="81"/>
    <n v="78.44"/>
    <x v="1"/>
  </r>
  <r>
    <s v="MCK0236"/>
    <x v="40"/>
    <x v="6"/>
    <x v="0"/>
    <x v="13"/>
    <x v="7"/>
    <x v="4"/>
    <x v="230"/>
    <s v="Yes"/>
    <x v="3"/>
    <s v="Office Services Administrator"/>
    <x v="5"/>
    <x v="0"/>
    <x v="0"/>
    <s v="Hungary"/>
    <n v="69"/>
    <n v="18"/>
    <n v="48"/>
    <n v="22"/>
    <n v="93"/>
    <n v="17"/>
    <n v="70"/>
    <n v="90"/>
    <n v="100"/>
    <n v="86.67"/>
    <x v="1"/>
  </r>
  <r>
    <s v="MCK0237"/>
    <x v="54"/>
    <x v="5"/>
    <x v="1"/>
    <x v="0"/>
    <x v="4"/>
    <x v="0"/>
    <x v="231"/>
    <s v="Yes"/>
    <x v="1"/>
    <s v="Executive Assistant"/>
    <x v="5"/>
    <x v="1"/>
    <x v="0"/>
    <s v="United Kingdom"/>
    <n v="89"/>
    <n v="24"/>
    <n v="75"/>
    <n v="22"/>
    <n v="66"/>
    <n v="18"/>
    <n v="76.67"/>
    <n v="85"/>
    <n v="84"/>
    <n v="81.89"/>
    <x v="1"/>
  </r>
  <r>
    <s v="MCK0238"/>
    <x v="15"/>
    <x v="3"/>
    <x v="0"/>
    <x v="8"/>
    <x v="7"/>
    <x v="4"/>
    <x v="232"/>
    <s v="Yes"/>
    <x v="3"/>
    <s v="Consultant"/>
    <x v="0"/>
    <x v="1"/>
    <x v="1"/>
    <s v="Indonesia"/>
    <n v="49"/>
    <n v="31"/>
    <n v="37"/>
    <n v="35"/>
    <n v="71"/>
    <n v="32"/>
    <n v="52.33"/>
    <n v="61"/>
    <n v="77"/>
    <n v="63.44"/>
    <x v="0"/>
  </r>
  <r>
    <s v="MCK0239"/>
    <x v="25"/>
    <x v="0"/>
    <x v="0"/>
    <x v="0"/>
    <x v="2"/>
    <x v="4"/>
    <x v="233"/>
    <s v="Yes"/>
    <x v="3"/>
    <s v="Office Services Administrator"/>
    <x v="5"/>
    <x v="0"/>
    <x v="0"/>
    <s v="Pakistan"/>
    <n v="67"/>
    <n v="20"/>
    <n v="50"/>
    <n v="25"/>
    <n v="75"/>
    <n v="15"/>
    <n v="64"/>
    <n v="85"/>
    <n v="96"/>
    <n v="81.67"/>
    <x v="1"/>
  </r>
  <r>
    <s v="MCK0240"/>
    <x v="45"/>
    <x v="4"/>
    <x v="0"/>
    <x v="4"/>
    <x v="1"/>
    <x v="0"/>
    <x v="234"/>
    <s v="No"/>
    <x v="2"/>
    <s v="Consultant"/>
    <x v="0"/>
    <x v="0"/>
    <x v="0"/>
    <s v="Norway"/>
    <n v="90"/>
    <n v="16"/>
    <n v="49"/>
    <n v="21"/>
    <n v="50"/>
    <n v="18"/>
    <n v="63"/>
    <n v="78"/>
    <n v="91"/>
    <n v="77.33"/>
    <x v="1"/>
  </r>
  <r>
    <s v="MCK0241"/>
    <x v="29"/>
    <x v="5"/>
    <x v="1"/>
    <x v="1"/>
    <x v="7"/>
    <x v="0"/>
    <x v="235"/>
    <s v="No"/>
    <x v="1"/>
    <s v="Senior Service Designer"/>
    <x v="4"/>
    <x v="0"/>
    <x v="1"/>
    <s v="Azerbaijan"/>
    <n v="65"/>
    <n v="24"/>
    <n v="44"/>
    <n v="30"/>
    <n v="79"/>
    <n v="20"/>
    <n v="62.67"/>
    <n v="76"/>
    <n v="77"/>
    <n v="71.89"/>
    <x v="0"/>
  </r>
  <r>
    <s v="MCK0242"/>
    <x v="33"/>
    <x v="0"/>
    <x v="2"/>
    <x v="0"/>
    <x v="2"/>
    <x v="4"/>
    <x v="236"/>
    <s v="Yes"/>
    <x v="3"/>
    <s v="Executive Assistant"/>
    <x v="5"/>
    <x v="0"/>
    <x v="1"/>
    <s v="United States"/>
    <n v="75"/>
    <n v="28"/>
    <n v="88"/>
    <n v="27"/>
    <n v="81"/>
    <n v="20"/>
    <n v="81.33"/>
    <n v="80"/>
    <n v="66"/>
    <n v="75.78"/>
    <x v="1"/>
  </r>
  <r>
    <s v="MCK0243"/>
    <x v="59"/>
    <x v="0"/>
    <x v="1"/>
    <x v="8"/>
    <x v="7"/>
    <x v="4"/>
    <x v="237"/>
    <s v="No"/>
    <x v="1"/>
    <s v="Business Presentation Designer"/>
    <x v="4"/>
    <x v="0"/>
    <x v="0"/>
    <s v="Pakistan"/>
    <n v="100"/>
    <n v="15"/>
    <n v="39"/>
    <n v="19"/>
    <n v="21"/>
    <n v="18"/>
    <n v="53.33"/>
    <n v="86"/>
    <n v="94"/>
    <n v="77.78"/>
    <x v="1"/>
  </r>
  <r>
    <s v="MCK0244"/>
    <x v="17"/>
    <x v="0"/>
    <x v="1"/>
    <x v="4"/>
    <x v="4"/>
    <x v="2"/>
    <x v="238"/>
    <s v="No"/>
    <x v="1"/>
    <s v="Junior Associate"/>
    <x v="0"/>
    <x v="0"/>
    <x v="1"/>
    <s v="South Africa"/>
    <n v="79"/>
    <n v="18"/>
    <n v="62"/>
    <n v="26"/>
    <n v="68"/>
    <n v="23"/>
    <n v="69.67"/>
    <n v="80"/>
    <n v="76"/>
    <n v="75.22"/>
    <x v="1"/>
  </r>
  <r>
    <s v="MCK0245"/>
    <x v="33"/>
    <x v="0"/>
    <x v="2"/>
    <x v="13"/>
    <x v="6"/>
    <x v="3"/>
    <x v="239"/>
    <s v="Yes"/>
    <x v="3"/>
    <s v="Finance Analyst"/>
    <x v="1"/>
    <x v="0"/>
    <x v="1"/>
    <s v="Kazakhstan"/>
    <n v="76"/>
    <n v="19"/>
    <n v="43"/>
    <n v="27"/>
    <n v="78"/>
    <n v="27"/>
    <n v="65.67"/>
    <n v="97"/>
    <n v="92"/>
    <n v="84.89"/>
    <x v="1"/>
  </r>
  <r>
    <s v="MCK0246"/>
    <x v="0"/>
    <x v="0"/>
    <x v="0"/>
    <x v="3"/>
    <x v="5"/>
    <x v="1"/>
    <x v="240"/>
    <s v="No"/>
    <x v="3"/>
    <s v="Data Engineer"/>
    <x v="2"/>
    <x v="1"/>
    <x v="0"/>
    <s v="Australia"/>
    <n v="86"/>
    <n v="29"/>
    <n v="42"/>
    <n v="18"/>
    <n v="65"/>
    <n v="29"/>
    <n v="64.33"/>
    <n v="74"/>
    <n v="74"/>
    <n v="70.78"/>
    <x v="0"/>
  </r>
  <r>
    <s v="MCK0247"/>
    <x v="34"/>
    <x v="5"/>
    <x v="0"/>
    <x v="2"/>
    <x v="0"/>
    <x v="4"/>
    <x v="241"/>
    <s v="Yes"/>
    <x v="1"/>
    <s v="Finance Analyst"/>
    <x v="1"/>
    <x v="0"/>
    <x v="1"/>
    <s v="Peru"/>
    <n v="71"/>
    <n v="29"/>
    <n v="50"/>
    <n v="21"/>
    <n v="53"/>
    <n v="28"/>
    <n v="58"/>
    <n v="81"/>
    <n v="62"/>
    <n v="67"/>
    <x v="0"/>
  </r>
  <r>
    <s v="MCK0248"/>
    <x v="31"/>
    <x v="6"/>
    <x v="2"/>
    <x v="15"/>
    <x v="3"/>
    <x v="4"/>
    <x v="242"/>
    <s v="No"/>
    <x v="3"/>
    <s v="Office Services Administrator"/>
    <x v="5"/>
    <x v="0"/>
    <x v="1"/>
    <s v="Croatia"/>
    <n v="75"/>
    <n v="26"/>
    <n v="64"/>
    <n v="24"/>
    <n v="61"/>
    <n v="17"/>
    <n v="66.67"/>
    <n v="96"/>
    <n v="67"/>
    <n v="76.56"/>
    <x v="1"/>
  </r>
  <r>
    <s v="MCK0249"/>
    <x v="28"/>
    <x v="2"/>
    <x v="0"/>
    <x v="13"/>
    <x v="2"/>
    <x v="5"/>
    <x v="243"/>
    <s v="No"/>
    <x v="0"/>
    <s v="Data Analyst"/>
    <x v="2"/>
    <x v="0"/>
    <x v="0"/>
    <s v="Brazil"/>
    <n v="59"/>
    <n v="18"/>
    <n v="66"/>
    <n v="21"/>
    <n v="58"/>
    <n v="19"/>
    <n v="61"/>
    <n v="85"/>
    <n v="80"/>
    <n v="75.33"/>
    <x v="1"/>
  </r>
  <r>
    <s v="MCK0250"/>
    <x v="37"/>
    <x v="5"/>
    <x v="0"/>
    <x v="8"/>
    <x v="0"/>
    <x v="2"/>
    <x v="244"/>
    <s v="Yes"/>
    <x v="0"/>
    <s v="Executive Assistant"/>
    <x v="5"/>
    <x v="1"/>
    <x v="1"/>
    <s v="Uruguay"/>
    <n v="70"/>
    <n v="32"/>
    <n v="53"/>
    <n v="33"/>
    <n v="89"/>
    <n v="31"/>
    <n v="70.67"/>
    <n v="87"/>
    <n v="67"/>
    <n v="74.89"/>
    <x v="0"/>
  </r>
  <r>
    <s v="MCK0251"/>
    <x v="39"/>
    <x v="1"/>
    <x v="2"/>
    <x v="3"/>
    <x v="5"/>
    <x v="1"/>
    <x v="64"/>
    <s v="No"/>
    <x v="2"/>
    <s v="Communications Specialist - Sustainability"/>
    <x v="3"/>
    <x v="0"/>
    <x v="1"/>
    <s v="South Korea"/>
    <n v="64"/>
    <n v="17"/>
    <n v="86"/>
    <n v="23"/>
    <n v="81"/>
    <n v="23"/>
    <n v="77"/>
    <n v="67"/>
    <n v="83"/>
    <n v="75.67"/>
    <x v="1"/>
  </r>
  <r>
    <s v="MCK0252"/>
    <x v="35"/>
    <x v="0"/>
    <x v="1"/>
    <x v="16"/>
    <x v="5"/>
    <x v="6"/>
    <x v="245"/>
    <s v="No"/>
    <x v="0"/>
    <s v="Consultant"/>
    <x v="0"/>
    <x v="0"/>
    <x v="1"/>
    <s v="Hungary"/>
    <n v="100"/>
    <n v="15"/>
    <n v="70"/>
    <n v="25"/>
    <n v="67"/>
    <n v="27"/>
    <n v="79"/>
    <n v="94"/>
    <n v="92"/>
    <n v="88.33"/>
    <x v="1"/>
  </r>
  <r>
    <s v="MCK0253"/>
    <x v="60"/>
    <x v="5"/>
    <x v="0"/>
    <x v="16"/>
    <x v="3"/>
    <x v="2"/>
    <x v="246"/>
    <s v="Yes"/>
    <x v="0"/>
    <s v="Finance Analyst"/>
    <x v="1"/>
    <x v="0"/>
    <x v="0"/>
    <s v="Norway"/>
    <n v="61"/>
    <n v="16"/>
    <n v="55"/>
    <n v="21"/>
    <n v="92"/>
    <n v="17"/>
    <n v="69.33"/>
    <n v="62"/>
    <n v="71"/>
    <n v="67.44"/>
    <x v="0"/>
  </r>
  <r>
    <s v="MCK0254"/>
    <x v="13"/>
    <x v="2"/>
    <x v="2"/>
    <x v="11"/>
    <x v="1"/>
    <x v="0"/>
    <x v="247"/>
    <s v="Yes"/>
    <x v="2"/>
    <s v="Data Analyst"/>
    <x v="2"/>
    <x v="1"/>
    <x v="0"/>
    <s v="Panama"/>
    <n v="74"/>
    <n v="19"/>
    <n v="70"/>
    <n v="28"/>
    <n v="73"/>
    <n v="19"/>
    <n v="72.33"/>
    <n v="88"/>
    <n v="88"/>
    <n v="82.78"/>
    <x v="1"/>
  </r>
  <r>
    <s v="MCK0255"/>
    <x v="24"/>
    <x v="0"/>
    <x v="2"/>
    <x v="1"/>
    <x v="7"/>
    <x v="0"/>
    <x v="248"/>
    <s v="No"/>
    <x v="2"/>
    <s v="Business Presentation Designer"/>
    <x v="4"/>
    <x v="1"/>
    <x v="1"/>
    <s v="South Korea"/>
    <n v="79"/>
    <n v="34"/>
    <n v="64"/>
    <n v="34"/>
    <n v="77"/>
    <n v="32"/>
    <n v="73.33"/>
    <n v="98"/>
    <n v="99"/>
    <n v="90.11"/>
    <x v="1"/>
  </r>
  <r>
    <s v="MCK0256"/>
    <x v="39"/>
    <x v="1"/>
    <x v="1"/>
    <x v="2"/>
    <x v="5"/>
    <x v="1"/>
    <x v="64"/>
    <s v="Yes"/>
    <x v="2"/>
    <s v="Data Engineer"/>
    <x v="2"/>
    <x v="0"/>
    <x v="1"/>
    <s v="Ecuador"/>
    <n v="63"/>
    <n v="27"/>
    <n v="56"/>
    <n v="30"/>
    <n v="75"/>
    <n v="28"/>
    <n v="64.67"/>
    <n v="88"/>
    <n v="92"/>
    <n v="81.56"/>
    <x v="1"/>
  </r>
  <r>
    <s v="MCK0257"/>
    <x v="43"/>
    <x v="1"/>
    <x v="1"/>
    <x v="14"/>
    <x v="0"/>
    <x v="7"/>
    <x v="249"/>
    <s v="Yes"/>
    <x v="0"/>
    <s v="Director of Public Affairs - US Federal"/>
    <x v="3"/>
    <x v="1"/>
    <x v="0"/>
    <s v="Hungary"/>
    <n v="77"/>
    <n v="22"/>
    <n v="53"/>
    <n v="24"/>
    <n v="76"/>
    <n v="16"/>
    <n v="68.67"/>
    <n v="73"/>
    <n v="95"/>
    <n v="78.89"/>
    <x v="1"/>
  </r>
  <r>
    <s v="MCK0258"/>
    <x v="40"/>
    <x v="6"/>
    <x v="1"/>
    <x v="6"/>
    <x v="5"/>
    <x v="1"/>
    <x v="250"/>
    <s v="Yes"/>
    <x v="1"/>
    <s v="Director of Public Affairs - US Federal"/>
    <x v="3"/>
    <x v="1"/>
    <x v="1"/>
    <s v="United States"/>
    <n v="63"/>
    <n v="30"/>
    <n v="42"/>
    <n v="33"/>
    <n v="74"/>
    <n v="31"/>
    <n v="59.67"/>
    <n v="87"/>
    <n v="68"/>
    <n v="71.56"/>
    <x v="0"/>
  </r>
  <r>
    <s v="MCK0259"/>
    <x v="40"/>
    <x v="6"/>
    <x v="1"/>
    <x v="16"/>
    <x v="1"/>
    <x v="6"/>
    <x v="227"/>
    <s v="No"/>
    <x v="0"/>
    <s v="Communications Specialist - Sustainability"/>
    <x v="3"/>
    <x v="1"/>
    <x v="1"/>
    <s v="Guatemala"/>
    <n v="57"/>
    <n v="34"/>
    <n v="64"/>
    <n v="34"/>
    <n v="41"/>
    <n v="34"/>
    <n v="54"/>
    <n v="66"/>
    <n v="83"/>
    <n v="67.67"/>
    <x v="0"/>
  </r>
  <r>
    <s v="MCK0260"/>
    <x v="42"/>
    <x v="3"/>
    <x v="1"/>
    <x v="6"/>
    <x v="5"/>
    <x v="1"/>
    <x v="251"/>
    <s v="Yes"/>
    <x v="1"/>
    <s v="Consultant"/>
    <x v="0"/>
    <x v="1"/>
    <x v="0"/>
    <s v="Qatar"/>
    <n v="64"/>
    <n v="28"/>
    <n v="55"/>
    <n v="20"/>
    <n v="46"/>
    <n v="22"/>
    <n v="55"/>
    <n v="84"/>
    <n v="82"/>
    <n v="73.67"/>
    <x v="0"/>
  </r>
  <r>
    <s v="MCK0261"/>
    <x v="60"/>
    <x v="5"/>
    <x v="0"/>
    <x v="0"/>
    <x v="0"/>
    <x v="0"/>
    <x v="252"/>
    <s v="Yes"/>
    <x v="0"/>
    <s v="Office Services Administrator"/>
    <x v="5"/>
    <x v="0"/>
    <x v="0"/>
    <s v="Hungary"/>
    <n v="69"/>
    <n v="15"/>
    <n v="78"/>
    <n v="20"/>
    <n v="51"/>
    <n v="18"/>
    <n v="66"/>
    <n v="66"/>
    <n v="75"/>
    <n v="69"/>
    <x v="0"/>
  </r>
  <r>
    <s v="MCK0262"/>
    <x v="1"/>
    <x v="0"/>
    <x v="1"/>
    <x v="2"/>
    <x v="7"/>
    <x v="2"/>
    <x v="253"/>
    <s v="Yes"/>
    <x v="1"/>
    <s v="Communications Specialist - Sustainability"/>
    <x v="3"/>
    <x v="1"/>
    <x v="1"/>
    <s v="Pakistan"/>
    <n v="70"/>
    <n v="35"/>
    <n v="86"/>
    <n v="33"/>
    <n v="54"/>
    <n v="33"/>
    <n v="70"/>
    <n v="68"/>
    <n v="99"/>
    <n v="79"/>
    <x v="1"/>
  </r>
  <r>
    <s v="MCK0263"/>
    <x v="61"/>
    <x v="6"/>
    <x v="1"/>
    <x v="6"/>
    <x v="5"/>
    <x v="7"/>
    <x v="254"/>
    <s v="No"/>
    <x v="2"/>
    <s v="Data Engineer"/>
    <x v="2"/>
    <x v="0"/>
    <x v="0"/>
    <s v="Romania"/>
    <n v="96"/>
    <n v="19"/>
    <n v="56"/>
    <n v="19"/>
    <n v="72"/>
    <n v="18"/>
    <n v="74.67"/>
    <n v="95"/>
    <n v="70"/>
    <n v="79.89"/>
    <x v="1"/>
  </r>
  <r>
    <s v="MCK0264"/>
    <x v="14"/>
    <x v="5"/>
    <x v="2"/>
    <x v="18"/>
    <x v="6"/>
    <x v="1"/>
    <x v="255"/>
    <s v="Yes"/>
    <x v="1"/>
    <s v="Business Presentation Designer"/>
    <x v="4"/>
    <x v="0"/>
    <x v="1"/>
    <s v="Chile"/>
    <n v="94"/>
    <n v="15"/>
    <n v="53"/>
    <n v="23"/>
    <n v="79"/>
    <n v="15"/>
    <n v="75.33"/>
    <n v="98"/>
    <n v="69"/>
    <n v="80.78"/>
    <x v="1"/>
  </r>
  <r>
    <s v="MCK0265"/>
    <x v="21"/>
    <x v="4"/>
    <x v="1"/>
    <x v="17"/>
    <x v="3"/>
    <x v="0"/>
    <x v="256"/>
    <s v="No"/>
    <x v="1"/>
    <s v="Data Analyst"/>
    <x v="2"/>
    <x v="0"/>
    <x v="1"/>
    <s v="Pakistan"/>
    <n v="88"/>
    <n v="24"/>
    <n v="50"/>
    <n v="28"/>
    <n v="59"/>
    <n v="25"/>
    <n v="65.67"/>
    <n v="88"/>
    <n v="99"/>
    <n v="84.22"/>
    <x v="1"/>
  </r>
  <r>
    <s v="MCK0266"/>
    <x v="19"/>
    <x v="3"/>
    <x v="0"/>
    <x v="8"/>
    <x v="3"/>
    <x v="0"/>
    <x v="257"/>
    <s v="Yes"/>
    <x v="0"/>
    <s v="Finance Analyst"/>
    <x v="1"/>
    <x v="0"/>
    <x v="0"/>
    <s v="Greece"/>
    <n v="72"/>
    <n v="16"/>
    <n v="57"/>
    <n v="20"/>
    <n v="54"/>
    <n v="19"/>
    <n v="61"/>
    <n v="73"/>
    <n v="71"/>
    <n v="68.33"/>
    <x v="0"/>
  </r>
  <r>
    <s v="MCK0267"/>
    <x v="29"/>
    <x v="5"/>
    <x v="0"/>
    <x v="0"/>
    <x v="5"/>
    <x v="0"/>
    <x v="258"/>
    <s v="No"/>
    <x v="1"/>
    <s v="Director of Public Affairs - US Federal"/>
    <x v="3"/>
    <x v="0"/>
    <x v="1"/>
    <s v="Kuwait"/>
    <n v="65"/>
    <n v="26"/>
    <n v="8"/>
    <n v="24"/>
    <n v="65"/>
    <n v="22"/>
    <n v="46"/>
    <n v="65"/>
    <n v="92"/>
    <n v="67.67"/>
    <x v="0"/>
  </r>
  <r>
    <s v="MCK0268"/>
    <x v="40"/>
    <x v="6"/>
    <x v="2"/>
    <x v="15"/>
    <x v="4"/>
    <x v="4"/>
    <x v="259"/>
    <s v="No"/>
    <x v="1"/>
    <s v="Director of Public Affairs - US Federal"/>
    <x v="3"/>
    <x v="0"/>
    <x v="1"/>
    <s v="Spain"/>
    <n v="88"/>
    <n v="21"/>
    <n v="35"/>
    <n v="26"/>
    <n v="63"/>
    <n v="28"/>
    <n v="62"/>
    <n v="98"/>
    <n v="93"/>
    <n v="84.33"/>
    <x v="1"/>
  </r>
  <r>
    <s v="MCK0269"/>
    <x v="56"/>
    <x v="2"/>
    <x v="2"/>
    <x v="15"/>
    <x v="5"/>
    <x v="6"/>
    <x v="260"/>
    <s v="Yes"/>
    <x v="3"/>
    <s v="Executive Assistant"/>
    <x v="5"/>
    <x v="1"/>
    <x v="1"/>
    <s v="Morocco"/>
    <n v="100"/>
    <n v="30"/>
    <n v="60"/>
    <n v="35"/>
    <n v="90"/>
    <n v="33"/>
    <n v="83.33"/>
    <n v="89"/>
    <n v="62"/>
    <n v="78.11"/>
    <x v="1"/>
  </r>
  <r>
    <s v="MCK0270"/>
    <x v="9"/>
    <x v="4"/>
    <x v="0"/>
    <x v="2"/>
    <x v="3"/>
    <x v="1"/>
    <x v="261"/>
    <s v="Yes"/>
    <x v="0"/>
    <s v="Executive Assistant"/>
    <x v="5"/>
    <x v="1"/>
    <x v="0"/>
    <s v="Colombia"/>
    <n v="60"/>
    <n v="22"/>
    <n v="67"/>
    <n v="18"/>
    <n v="52"/>
    <n v="26"/>
    <n v="59.67"/>
    <n v="86"/>
    <n v="97"/>
    <n v="80.89"/>
    <x v="1"/>
  </r>
  <r>
    <s v="MCK0271"/>
    <x v="30"/>
    <x v="0"/>
    <x v="0"/>
    <x v="14"/>
    <x v="7"/>
    <x v="7"/>
    <x v="262"/>
    <s v="No"/>
    <x v="2"/>
    <s v="Communications Specialist - Sustainability"/>
    <x v="3"/>
    <x v="0"/>
    <x v="0"/>
    <s v="Germany"/>
    <n v="81"/>
    <n v="16"/>
    <n v="73"/>
    <n v="18"/>
    <n v="79"/>
    <n v="18"/>
    <n v="77.67"/>
    <n v="70"/>
    <n v="71"/>
    <n v="72.89"/>
    <x v="0"/>
  </r>
  <r>
    <s v="MCK0272"/>
    <x v="22"/>
    <x v="0"/>
    <x v="1"/>
    <x v="1"/>
    <x v="7"/>
    <x v="4"/>
    <x v="263"/>
    <s v="No"/>
    <x v="0"/>
    <s v="Finance Analyst"/>
    <x v="1"/>
    <x v="1"/>
    <x v="0"/>
    <s v="Ecuador"/>
    <n v="70"/>
    <n v="18"/>
    <n v="64"/>
    <n v="27"/>
    <n v="74"/>
    <n v="18"/>
    <n v="69.33"/>
    <n v="78"/>
    <n v="63"/>
    <n v="70.11"/>
    <x v="0"/>
  </r>
  <r>
    <s v="MCK0273"/>
    <x v="54"/>
    <x v="5"/>
    <x v="1"/>
    <x v="6"/>
    <x v="6"/>
    <x v="1"/>
    <x v="264"/>
    <s v="Yes"/>
    <x v="2"/>
    <s v="Director of Public Affairs - US Federal"/>
    <x v="3"/>
    <x v="1"/>
    <x v="1"/>
    <s v="Peru"/>
    <n v="85"/>
    <n v="30"/>
    <n v="58"/>
    <n v="34"/>
    <n v="84"/>
    <n v="30"/>
    <n v="75.67"/>
    <n v="98"/>
    <n v="100"/>
    <n v="91.22"/>
    <x v="1"/>
  </r>
  <r>
    <s v="MCK0274"/>
    <x v="44"/>
    <x v="0"/>
    <x v="1"/>
    <x v="10"/>
    <x v="2"/>
    <x v="0"/>
    <x v="265"/>
    <s v="No"/>
    <x v="2"/>
    <s v="Data Analyst"/>
    <x v="2"/>
    <x v="1"/>
    <x v="0"/>
    <s v="Romania"/>
    <n v="97"/>
    <n v="22"/>
    <n v="55"/>
    <n v="26"/>
    <n v="71"/>
    <n v="26"/>
    <n v="74.33"/>
    <n v="65"/>
    <n v="90"/>
    <n v="76.44"/>
    <x v="1"/>
  </r>
  <r>
    <s v="MCK0275"/>
    <x v="4"/>
    <x v="0"/>
    <x v="1"/>
    <x v="4"/>
    <x v="7"/>
    <x v="0"/>
    <x v="266"/>
    <s v="Yes"/>
    <x v="1"/>
    <s v="Accountant"/>
    <x v="1"/>
    <x v="1"/>
    <x v="1"/>
    <s v="Japan"/>
    <n v="61"/>
    <n v="30"/>
    <n v="65"/>
    <n v="34"/>
    <n v="75"/>
    <n v="33"/>
    <n v="67"/>
    <n v="80"/>
    <n v="87"/>
    <n v="78"/>
    <x v="1"/>
  </r>
  <r>
    <s v="MCK0276"/>
    <x v="51"/>
    <x v="4"/>
    <x v="1"/>
    <x v="0"/>
    <x v="1"/>
    <x v="0"/>
    <x v="267"/>
    <s v="No"/>
    <x v="2"/>
    <s v="Data Engineer"/>
    <x v="2"/>
    <x v="1"/>
    <x v="0"/>
    <s v="Denmark"/>
    <n v="76"/>
    <n v="16"/>
    <n v="62"/>
    <n v="26"/>
    <n v="99"/>
    <n v="30"/>
    <n v="79"/>
    <n v="65"/>
    <n v="91"/>
    <n v="78.33"/>
    <x v="1"/>
  </r>
  <r>
    <s v="MCK0277"/>
    <x v="1"/>
    <x v="0"/>
    <x v="1"/>
    <x v="2"/>
    <x v="3"/>
    <x v="1"/>
    <x v="268"/>
    <s v="No"/>
    <x v="0"/>
    <s v="Data Analyst"/>
    <x v="2"/>
    <x v="1"/>
    <x v="1"/>
    <s v="United Arab Emirates"/>
    <n v="32"/>
    <n v="34"/>
    <n v="53"/>
    <n v="35"/>
    <n v="65"/>
    <n v="34"/>
    <n v="50"/>
    <n v="98"/>
    <n v="67"/>
    <n v="71.67"/>
    <x v="0"/>
  </r>
  <r>
    <s v="MCK0278"/>
    <x v="49"/>
    <x v="0"/>
    <x v="0"/>
    <x v="2"/>
    <x v="7"/>
    <x v="0"/>
    <x v="269"/>
    <s v="No"/>
    <x v="1"/>
    <s v="Executive Assistant"/>
    <x v="5"/>
    <x v="0"/>
    <x v="0"/>
    <s v="Uruguay"/>
    <n v="97"/>
    <n v="16"/>
    <n v="67"/>
    <n v="22"/>
    <n v="77"/>
    <n v="15"/>
    <n v="80.33"/>
    <n v="70"/>
    <n v="78"/>
    <n v="76.11"/>
    <x v="1"/>
  </r>
  <r>
    <s v="MCK0279"/>
    <x v="57"/>
    <x v="3"/>
    <x v="2"/>
    <x v="7"/>
    <x v="0"/>
    <x v="3"/>
    <x v="270"/>
    <s v="No"/>
    <x v="0"/>
    <s v="Communications Specialist - Sustainability"/>
    <x v="3"/>
    <x v="1"/>
    <x v="0"/>
    <s v="Bahrain"/>
    <n v="94"/>
    <n v="23"/>
    <n v="57"/>
    <n v="17"/>
    <n v="80"/>
    <n v="15"/>
    <n v="77"/>
    <n v="86"/>
    <n v="85"/>
    <n v="82.67"/>
    <x v="1"/>
  </r>
  <r>
    <s v="MCK0280"/>
    <x v="5"/>
    <x v="0"/>
    <x v="0"/>
    <x v="17"/>
    <x v="2"/>
    <x v="2"/>
    <x v="271"/>
    <s v="No"/>
    <x v="1"/>
    <s v="Finance Analyst"/>
    <x v="1"/>
    <x v="0"/>
    <x v="0"/>
    <s v="Indonesia"/>
    <n v="67"/>
    <n v="18"/>
    <n v="44"/>
    <n v="24"/>
    <n v="97"/>
    <n v="15"/>
    <n v="69.33"/>
    <n v="89"/>
    <n v="61"/>
    <n v="73.11"/>
    <x v="0"/>
  </r>
  <r>
    <s v="MCK0281"/>
    <x v="22"/>
    <x v="0"/>
    <x v="1"/>
    <x v="9"/>
    <x v="7"/>
    <x v="1"/>
    <x v="272"/>
    <s v="Yes"/>
    <x v="0"/>
    <s v="Data Analyst"/>
    <x v="2"/>
    <x v="0"/>
    <x v="0"/>
    <s v="United Arab Emirates"/>
    <n v="81"/>
    <n v="20"/>
    <n v="70"/>
    <n v="19"/>
    <n v="54"/>
    <n v="18"/>
    <n v="68.33"/>
    <n v="70"/>
    <n v="61"/>
    <n v="66.44"/>
    <x v="0"/>
  </r>
  <r>
    <s v="MCK0282"/>
    <x v="6"/>
    <x v="2"/>
    <x v="2"/>
    <x v="17"/>
    <x v="5"/>
    <x v="0"/>
    <x v="273"/>
    <s v="No"/>
    <x v="0"/>
    <s v="Communications Specialist - Sustainability"/>
    <x v="3"/>
    <x v="0"/>
    <x v="0"/>
    <s v="France"/>
    <n v="83"/>
    <n v="17"/>
    <n v="87"/>
    <n v="20"/>
    <n v="66"/>
    <n v="18"/>
    <n v="78.67"/>
    <n v="63"/>
    <n v="88"/>
    <n v="76.56"/>
    <x v="1"/>
  </r>
  <r>
    <s v="MCK0283"/>
    <x v="54"/>
    <x v="5"/>
    <x v="0"/>
    <x v="0"/>
    <x v="4"/>
    <x v="1"/>
    <x v="274"/>
    <s v="Yes"/>
    <x v="3"/>
    <s v="Junior Associate"/>
    <x v="0"/>
    <x v="1"/>
    <x v="0"/>
    <s v="New Zealand"/>
    <n v="56"/>
    <n v="23"/>
    <n v="63"/>
    <n v="30"/>
    <n v="54"/>
    <n v="25"/>
    <n v="57.67"/>
    <n v="78"/>
    <n v="85"/>
    <n v="73.56"/>
    <x v="0"/>
  </r>
  <r>
    <s v="MCK0284"/>
    <x v="4"/>
    <x v="0"/>
    <x v="1"/>
    <x v="3"/>
    <x v="3"/>
    <x v="1"/>
    <x v="275"/>
    <s v="Yes"/>
    <x v="1"/>
    <s v="Consultant"/>
    <x v="0"/>
    <x v="1"/>
    <x v="0"/>
    <s v="Greater China"/>
    <n v="52"/>
    <n v="17"/>
    <n v="49"/>
    <n v="28"/>
    <n v="63"/>
    <n v="23"/>
    <n v="54.67"/>
    <n v="85"/>
    <n v="63"/>
    <n v="67.56"/>
    <x v="0"/>
  </r>
  <r>
    <s v="MCK0285"/>
    <x v="28"/>
    <x v="2"/>
    <x v="0"/>
    <x v="16"/>
    <x v="5"/>
    <x v="5"/>
    <x v="276"/>
    <s v="Yes"/>
    <x v="3"/>
    <s v="Senior Service Designer"/>
    <x v="4"/>
    <x v="0"/>
    <x v="1"/>
    <s v="Spain"/>
    <n v="60"/>
    <n v="27"/>
    <n v="80"/>
    <n v="25"/>
    <n v="98"/>
    <n v="19"/>
    <n v="79.33"/>
    <n v="64"/>
    <n v="91"/>
    <n v="78.11"/>
    <x v="1"/>
  </r>
  <r>
    <s v="MCK0286"/>
    <x v="47"/>
    <x v="0"/>
    <x v="0"/>
    <x v="18"/>
    <x v="1"/>
    <x v="1"/>
    <x v="277"/>
    <s v="Yes"/>
    <x v="2"/>
    <s v="Office Services Administrator"/>
    <x v="5"/>
    <x v="0"/>
    <x v="1"/>
    <s v="Morocco"/>
    <n v="84"/>
    <n v="25"/>
    <n v="66"/>
    <n v="30"/>
    <n v="68"/>
    <n v="24"/>
    <n v="72.67"/>
    <n v="66"/>
    <n v="66"/>
    <n v="68.22"/>
    <x v="0"/>
  </r>
  <r>
    <s v="MCK0287"/>
    <x v="13"/>
    <x v="2"/>
    <x v="2"/>
    <x v="20"/>
    <x v="7"/>
    <x v="3"/>
    <x v="278"/>
    <s v="Yes"/>
    <x v="3"/>
    <s v="Consultant"/>
    <x v="0"/>
    <x v="0"/>
    <x v="0"/>
    <s v="Egypt"/>
    <n v="62"/>
    <n v="18"/>
    <n v="84"/>
    <n v="18"/>
    <n v="69"/>
    <n v="20"/>
    <n v="71.67"/>
    <n v="90"/>
    <n v="94"/>
    <n v="85.22"/>
    <x v="1"/>
  </r>
  <r>
    <s v="MCK0288"/>
    <x v="24"/>
    <x v="0"/>
    <x v="0"/>
    <x v="12"/>
    <x v="5"/>
    <x v="6"/>
    <x v="279"/>
    <s v="No"/>
    <x v="0"/>
    <s v="Communications Specialist - Sustainability"/>
    <x v="3"/>
    <x v="0"/>
    <x v="0"/>
    <s v="Belgium"/>
    <n v="68"/>
    <n v="15"/>
    <n v="75"/>
    <n v="23"/>
    <n v="69"/>
    <n v="20"/>
    <n v="70.67"/>
    <n v="77"/>
    <n v="100"/>
    <n v="82.56"/>
    <x v="1"/>
  </r>
  <r>
    <s v="MCK0289"/>
    <x v="47"/>
    <x v="0"/>
    <x v="0"/>
    <x v="15"/>
    <x v="1"/>
    <x v="0"/>
    <x v="280"/>
    <s v="Yes"/>
    <x v="3"/>
    <s v="Junior Associate"/>
    <x v="0"/>
    <x v="1"/>
    <x v="1"/>
    <s v="Panama"/>
    <n v="90"/>
    <n v="33"/>
    <n v="54"/>
    <n v="35"/>
    <n v="85"/>
    <n v="33"/>
    <n v="76.33"/>
    <n v="62"/>
    <n v="66"/>
    <n v="68.11"/>
    <x v="0"/>
  </r>
  <r>
    <s v="MCK0290"/>
    <x v="24"/>
    <x v="0"/>
    <x v="0"/>
    <x v="4"/>
    <x v="5"/>
    <x v="4"/>
    <x v="281"/>
    <s v="Yes"/>
    <x v="1"/>
    <s v="Consultant"/>
    <x v="0"/>
    <x v="1"/>
    <x v="0"/>
    <s v="Peru"/>
    <n v="90"/>
    <n v="15"/>
    <n v="80"/>
    <n v="21"/>
    <n v="59"/>
    <n v="30"/>
    <n v="76.33"/>
    <n v="61"/>
    <n v="65"/>
    <n v="67.44"/>
    <x v="0"/>
  </r>
  <r>
    <s v="MCK0291"/>
    <x v="14"/>
    <x v="5"/>
    <x v="0"/>
    <x v="17"/>
    <x v="6"/>
    <x v="0"/>
    <x v="282"/>
    <s v="No"/>
    <x v="1"/>
    <s v="Consultant"/>
    <x v="0"/>
    <x v="0"/>
    <x v="0"/>
    <s v="Germany"/>
    <n v="74"/>
    <n v="20"/>
    <n v="89"/>
    <n v="23"/>
    <n v="66"/>
    <n v="15"/>
    <n v="76.33"/>
    <n v="98"/>
    <n v="82"/>
    <n v="85.44"/>
    <x v="1"/>
  </r>
  <r>
    <s v="MCK0292"/>
    <x v="15"/>
    <x v="3"/>
    <x v="0"/>
    <x v="6"/>
    <x v="4"/>
    <x v="1"/>
    <x v="283"/>
    <s v="No"/>
    <x v="0"/>
    <s v="Data Engineer"/>
    <x v="2"/>
    <x v="0"/>
    <x v="1"/>
    <s v="Colombia"/>
    <n v="87"/>
    <n v="20"/>
    <n v="94"/>
    <n v="24"/>
    <n v="42"/>
    <n v="17"/>
    <n v="74.33"/>
    <n v="87"/>
    <n v="100"/>
    <n v="87.11"/>
    <x v="1"/>
  </r>
  <r>
    <s v="MCK0293"/>
    <x v="48"/>
    <x v="5"/>
    <x v="1"/>
    <x v="17"/>
    <x v="2"/>
    <x v="4"/>
    <x v="284"/>
    <s v="No"/>
    <x v="0"/>
    <s v="Consultant"/>
    <x v="0"/>
    <x v="0"/>
    <x v="0"/>
    <s v="Norway"/>
    <n v="71"/>
    <n v="19"/>
    <n v="60"/>
    <n v="21"/>
    <n v="43"/>
    <n v="15"/>
    <n v="58"/>
    <n v="67"/>
    <n v="69"/>
    <n v="64.67"/>
    <x v="0"/>
  </r>
  <r>
    <s v="MCK0294"/>
    <x v="55"/>
    <x v="5"/>
    <x v="0"/>
    <x v="17"/>
    <x v="3"/>
    <x v="2"/>
    <x v="285"/>
    <s v="Yes"/>
    <x v="0"/>
    <s v="Accountant"/>
    <x v="1"/>
    <x v="0"/>
    <x v="0"/>
    <s v="Greece"/>
    <n v="68"/>
    <n v="18"/>
    <n v="45"/>
    <n v="25"/>
    <n v="83"/>
    <n v="18"/>
    <n v="65.33"/>
    <n v="68"/>
    <n v="82"/>
    <n v="71.78"/>
    <x v="0"/>
  </r>
  <r>
    <s v="MCK0295"/>
    <x v="11"/>
    <x v="4"/>
    <x v="0"/>
    <x v="1"/>
    <x v="5"/>
    <x v="4"/>
    <x v="286"/>
    <s v="No"/>
    <x v="1"/>
    <s v="Data Analyst"/>
    <x v="2"/>
    <x v="1"/>
    <x v="0"/>
    <s v="Uruguay"/>
    <n v="49"/>
    <n v="17"/>
    <n v="88"/>
    <n v="21"/>
    <n v="80"/>
    <n v="23"/>
    <n v="72.33"/>
    <n v="71"/>
    <n v="91"/>
    <n v="78.11"/>
    <x v="1"/>
  </r>
  <r>
    <s v="MCK0296"/>
    <x v="10"/>
    <x v="3"/>
    <x v="1"/>
    <x v="11"/>
    <x v="3"/>
    <x v="1"/>
    <x v="287"/>
    <s v="Yes"/>
    <x v="2"/>
    <s v="Executive Assistant"/>
    <x v="5"/>
    <x v="0"/>
    <x v="1"/>
    <s v="South Korea"/>
    <n v="59"/>
    <n v="15"/>
    <n v="75"/>
    <n v="29"/>
    <n v="79"/>
    <n v="23"/>
    <n v="71"/>
    <n v="71"/>
    <n v="62"/>
    <n v="68"/>
    <x v="0"/>
  </r>
  <r>
    <s v="MCK0297"/>
    <x v="25"/>
    <x v="0"/>
    <x v="0"/>
    <x v="2"/>
    <x v="4"/>
    <x v="1"/>
    <x v="288"/>
    <s v="Yes"/>
    <x v="1"/>
    <s v="Consultant"/>
    <x v="0"/>
    <x v="0"/>
    <x v="1"/>
    <s v="Singapore"/>
    <n v="74"/>
    <n v="25"/>
    <n v="49"/>
    <n v="20"/>
    <n v="78"/>
    <n v="25"/>
    <n v="67"/>
    <n v="96"/>
    <n v="68"/>
    <n v="77"/>
    <x v="1"/>
  </r>
  <r>
    <s v="MCK0298"/>
    <x v="36"/>
    <x v="0"/>
    <x v="1"/>
    <x v="16"/>
    <x v="2"/>
    <x v="2"/>
    <x v="289"/>
    <s v="No"/>
    <x v="3"/>
    <s v="Consultant"/>
    <x v="0"/>
    <x v="1"/>
    <x v="0"/>
    <s v="Norway"/>
    <n v="77"/>
    <n v="24"/>
    <n v="50"/>
    <n v="20"/>
    <n v="50"/>
    <n v="30"/>
    <n v="59"/>
    <n v="73"/>
    <n v="89"/>
    <n v="73.67"/>
    <x v="0"/>
  </r>
  <r>
    <s v="MCK0299"/>
    <x v="35"/>
    <x v="0"/>
    <x v="2"/>
    <x v="6"/>
    <x v="0"/>
    <x v="1"/>
    <x v="290"/>
    <s v="Yes"/>
    <x v="0"/>
    <s v="Senior Service Designer"/>
    <x v="4"/>
    <x v="0"/>
    <x v="0"/>
    <s v="Germany"/>
    <n v="62"/>
    <n v="15"/>
    <n v="52"/>
    <n v="19"/>
    <n v="87"/>
    <n v="20"/>
    <n v="67"/>
    <n v="100"/>
    <n v="64"/>
    <n v="77"/>
    <x v="1"/>
  </r>
  <r>
    <s v="MCK0300"/>
    <x v="56"/>
    <x v="2"/>
    <x v="0"/>
    <x v="6"/>
    <x v="2"/>
    <x v="1"/>
    <x v="291"/>
    <s v="No"/>
    <x v="3"/>
    <s v="Finance Analyst"/>
    <x v="1"/>
    <x v="0"/>
    <x v="0"/>
    <s v="Uruguay"/>
    <n v="88"/>
    <n v="18"/>
    <n v="53"/>
    <n v="22"/>
    <n v="64"/>
    <n v="19"/>
    <n v="68.33"/>
    <n v="78"/>
    <n v="66"/>
    <n v="70.78"/>
    <x v="0"/>
  </r>
  <r>
    <s v="MCK0301"/>
    <x v="37"/>
    <x v="5"/>
    <x v="1"/>
    <x v="3"/>
    <x v="3"/>
    <x v="1"/>
    <x v="292"/>
    <s v="Yes"/>
    <x v="0"/>
    <s v="Director of Public Affairs - US Federal"/>
    <x v="3"/>
    <x v="0"/>
    <x v="1"/>
    <s v="Bahrain"/>
    <n v="90"/>
    <n v="16"/>
    <n v="64"/>
    <n v="29"/>
    <n v="74"/>
    <n v="24"/>
    <n v="76"/>
    <n v="73"/>
    <n v="97"/>
    <n v="82"/>
    <x v="1"/>
  </r>
  <r>
    <s v="MCK0302"/>
    <x v="17"/>
    <x v="0"/>
    <x v="1"/>
    <x v="8"/>
    <x v="5"/>
    <x v="0"/>
    <x v="293"/>
    <s v="No"/>
    <x v="0"/>
    <s v="Data Analyst"/>
    <x v="2"/>
    <x v="0"/>
    <x v="0"/>
    <s v="Malaysia"/>
    <n v="64"/>
    <n v="18"/>
    <n v="58"/>
    <n v="20"/>
    <n v="70"/>
    <n v="16"/>
    <n v="64"/>
    <n v="84"/>
    <n v="63"/>
    <n v="70.33"/>
    <x v="0"/>
  </r>
  <r>
    <s v="MCK0303"/>
    <x v="19"/>
    <x v="3"/>
    <x v="1"/>
    <x v="1"/>
    <x v="6"/>
    <x v="4"/>
    <x v="257"/>
    <s v="Yes"/>
    <x v="0"/>
    <s v="Communications Specialist - Sustainability"/>
    <x v="3"/>
    <x v="0"/>
    <x v="1"/>
    <s v="United States"/>
    <n v="74"/>
    <n v="24"/>
    <n v="71"/>
    <n v="24"/>
    <n v="81"/>
    <n v="22"/>
    <n v="75.33"/>
    <n v="94"/>
    <n v="60"/>
    <n v="76.44"/>
    <x v="1"/>
  </r>
  <r>
    <s v="MCK0304"/>
    <x v="3"/>
    <x v="1"/>
    <x v="0"/>
    <x v="7"/>
    <x v="1"/>
    <x v="4"/>
    <x v="294"/>
    <s v="Yes"/>
    <x v="1"/>
    <s v="Accountant"/>
    <x v="1"/>
    <x v="1"/>
    <x v="0"/>
    <s v="Peru"/>
    <n v="61"/>
    <n v="23"/>
    <n v="52"/>
    <n v="27"/>
    <n v="60"/>
    <n v="20"/>
    <n v="57.67"/>
    <n v="79"/>
    <n v="83"/>
    <n v="73.22"/>
    <x v="0"/>
  </r>
  <r>
    <s v="MCK0305"/>
    <x v="46"/>
    <x v="0"/>
    <x v="2"/>
    <x v="6"/>
    <x v="2"/>
    <x v="7"/>
    <x v="295"/>
    <s v="No"/>
    <x v="0"/>
    <s v="Office Services Administrator"/>
    <x v="5"/>
    <x v="0"/>
    <x v="0"/>
    <s v="Uruguay"/>
    <n v="96"/>
    <n v="19"/>
    <n v="94"/>
    <n v="19"/>
    <n v="63"/>
    <n v="20"/>
    <n v="84.33"/>
    <n v="67"/>
    <n v="92"/>
    <n v="81.11"/>
    <x v="1"/>
  </r>
  <r>
    <s v="MCK0306"/>
    <x v="21"/>
    <x v="4"/>
    <x v="0"/>
    <x v="0"/>
    <x v="1"/>
    <x v="0"/>
    <x v="296"/>
    <s v="No"/>
    <x v="1"/>
    <s v="Finance Analyst"/>
    <x v="1"/>
    <x v="1"/>
    <x v="1"/>
    <s v="Thailand"/>
    <n v="72"/>
    <n v="32"/>
    <n v="73"/>
    <n v="35"/>
    <n v="59"/>
    <n v="33"/>
    <n v="68"/>
    <n v="82"/>
    <n v="74"/>
    <n v="74.67"/>
    <x v="0"/>
  </r>
  <r>
    <s v="MCK0307"/>
    <x v="17"/>
    <x v="0"/>
    <x v="1"/>
    <x v="16"/>
    <x v="4"/>
    <x v="3"/>
    <x v="297"/>
    <s v="No"/>
    <x v="0"/>
    <s v="Accountant"/>
    <x v="1"/>
    <x v="1"/>
    <x v="0"/>
    <s v="Luxembourg"/>
    <n v="88"/>
    <n v="28"/>
    <n v="60"/>
    <n v="28"/>
    <n v="44"/>
    <n v="30"/>
    <n v="64"/>
    <n v="63"/>
    <n v="85"/>
    <n v="70.67"/>
    <x v="0"/>
  </r>
  <r>
    <s v="MCK0308"/>
    <x v="13"/>
    <x v="2"/>
    <x v="1"/>
    <x v="6"/>
    <x v="0"/>
    <x v="1"/>
    <x v="298"/>
    <s v="Yes"/>
    <x v="1"/>
    <s v="Business Presentation Designer"/>
    <x v="4"/>
    <x v="1"/>
    <x v="0"/>
    <s v="Kenya"/>
    <n v="55"/>
    <n v="22"/>
    <n v="55"/>
    <n v="30"/>
    <n v="88"/>
    <n v="21"/>
    <n v="66"/>
    <n v="67"/>
    <n v="72"/>
    <n v="68.33"/>
    <x v="0"/>
  </r>
  <r>
    <s v="MCK0309"/>
    <x v="41"/>
    <x v="1"/>
    <x v="0"/>
    <x v="2"/>
    <x v="3"/>
    <x v="1"/>
    <x v="299"/>
    <s v="Yes"/>
    <x v="2"/>
    <s v="Communications Specialist - Sustainability"/>
    <x v="3"/>
    <x v="1"/>
    <x v="0"/>
    <s v="Kenya"/>
    <n v="62"/>
    <n v="28"/>
    <n v="52"/>
    <n v="18"/>
    <n v="73"/>
    <n v="19"/>
    <n v="62.33"/>
    <n v="63"/>
    <n v="60"/>
    <n v="61.78"/>
    <x v="0"/>
  </r>
  <r>
    <s v="MCK0310"/>
    <x v="47"/>
    <x v="0"/>
    <x v="2"/>
    <x v="10"/>
    <x v="6"/>
    <x v="0"/>
    <x v="300"/>
    <s v="Yes"/>
    <x v="1"/>
    <s v="Data Analyst"/>
    <x v="2"/>
    <x v="1"/>
    <x v="1"/>
    <s v="Denmark"/>
    <n v="50"/>
    <n v="31"/>
    <n v="64"/>
    <n v="34"/>
    <n v="47"/>
    <n v="33"/>
    <n v="53.67"/>
    <n v="95"/>
    <n v="77"/>
    <n v="75.22"/>
    <x v="1"/>
  </r>
  <r>
    <s v="MCK0311"/>
    <x v="15"/>
    <x v="3"/>
    <x v="1"/>
    <x v="11"/>
    <x v="2"/>
    <x v="1"/>
    <x v="301"/>
    <s v="No"/>
    <x v="3"/>
    <s v="Accountant"/>
    <x v="1"/>
    <x v="1"/>
    <x v="0"/>
    <s v="Netherlands"/>
    <n v="84"/>
    <n v="29"/>
    <n v="48"/>
    <n v="18"/>
    <n v="56"/>
    <n v="19"/>
    <n v="62.67"/>
    <n v="61"/>
    <n v="88"/>
    <n v="70.56"/>
    <x v="0"/>
  </r>
  <r>
    <s v="MCK0312"/>
    <x v="23"/>
    <x v="5"/>
    <x v="0"/>
    <x v="15"/>
    <x v="6"/>
    <x v="4"/>
    <x v="302"/>
    <s v="Yes"/>
    <x v="0"/>
    <s v="Office Services Administrator"/>
    <x v="5"/>
    <x v="0"/>
    <x v="0"/>
    <s v="Romania"/>
    <n v="79"/>
    <n v="19"/>
    <n v="72"/>
    <n v="22"/>
    <n v="76"/>
    <n v="17"/>
    <n v="75.67"/>
    <n v="80"/>
    <n v="87"/>
    <n v="80.89"/>
    <x v="1"/>
  </r>
  <r>
    <s v="MCK0313"/>
    <x v="5"/>
    <x v="0"/>
    <x v="0"/>
    <x v="8"/>
    <x v="7"/>
    <x v="0"/>
    <x v="303"/>
    <s v="No"/>
    <x v="3"/>
    <s v="Accountant"/>
    <x v="1"/>
    <x v="1"/>
    <x v="1"/>
    <s v="Australia"/>
    <n v="78"/>
    <n v="35"/>
    <n v="63"/>
    <n v="34"/>
    <n v="76"/>
    <n v="30"/>
    <n v="72.33"/>
    <n v="83"/>
    <n v="80"/>
    <n v="78.44"/>
    <x v="1"/>
  </r>
  <r>
    <s v="MCK0314"/>
    <x v="30"/>
    <x v="0"/>
    <x v="0"/>
    <x v="17"/>
    <x v="2"/>
    <x v="5"/>
    <x v="304"/>
    <s v="Yes"/>
    <x v="1"/>
    <s v="Director of Public Affairs - US Federal"/>
    <x v="3"/>
    <x v="1"/>
    <x v="1"/>
    <s v="Panama"/>
    <n v="82"/>
    <n v="30"/>
    <n v="54"/>
    <n v="33"/>
    <n v="80"/>
    <n v="30"/>
    <n v="72"/>
    <n v="74"/>
    <n v="76"/>
    <n v="74"/>
    <x v="0"/>
  </r>
  <r>
    <s v="MCK0315"/>
    <x v="58"/>
    <x v="5"/>
    <x v="0"/>
    <x v="15"/>
    <x v="2"/>
    <x v="6"/>
    <x v="305"/>
    <s v="No"/>
    <x v="1"/>
    <s v="Senior Service Designer"/>
    <x v="4"/>
    <x v="1"/>
    <x v="1"/>
    <s v="Sweden"/>
    <n v="63"/>
    <n v="32"/>
    <n v="76"/>
    <n v="34"/>
    <n v="82"/>
    <n v="34"/>
    <n v="73.67"/>
    <n v="76"/>
    <n v="60"/>
    <n v="69.89"/>
    <x v="0"/>
  </r>
  <r>
    <s v="MCK0316"/>
    <x v="9"/>
    <x v="4"/>
    <x v="1"/>
    <x v="10"/>
    <x v="2"/>
    <x v="1"/>
    <x v="306"/>
    <s v="No"/>
    <x v="2"/>
    <s v="Office Services Administrator"/>
    <x v="5"/>
    <x v="1"/>
    <x v="1"/>
    <s v="Netherlands"/>
    <n v="100"/>
    <n v="34"/>
    <n v="68"/>
    <n v="33"/>
    <n v="84"/>
    <n v="32"/>
    <n v="84"/>
    <n v="94"/>
    <n v="88"/>
    <n v="88.67"/>
    <x v="1"/>
  </r>
  <r>
    <s v="MCK0317"/>
    <x v="35"/>
    <x v="0"/>
    <x v="1"/>
    <x v="10"/>
    <x v="4"/>
    <x v="0"/>
    <x v="307"/>
    <s v="Yes"/>
    <x v="3"/>
    <s v="Data Engineer"/>
    <x v="2"/>
    <x v="0"/>
    <x v="1"/>
    <s v="Switzerland"/>
    <n v="52"/>
    <n v="28"/>
    <n v="74"/>
    <n v="20"/>
    <n v="88"/>
    <n v="17"/>
    <n v="71.33"/>
    <n v="72"/>
    <n v="93"/>
    <n v="78.78"/>
    <x v="1"/>
  </r>
  <r>
    <s v="MCK0318"/>
    <x v="20"/>
    <x v="4"/>
    <x v="0"/>
    <x v="1"/>
    <x v="7"/>
    <x v="0"/>
    <x v="132"/>
    <s v="Yes"/>
    <x v="0"/>
    <s v="Junior Associate"/>
    <x v="0"/>
    <x v="1"/>
    <x v="1"/>
    <s v="Vietnam"/>
    <n v="98"/>
    <n v="35"/>
    <n v="62"/>
    <n v="35"/>
    <n v="65"/>
    <n v="32"/>
    <n v="75"/>
    <n v="63"/>
    <n v="95"/>
    <n v="77.67"/>
    <x v="1"/>
  </r>
  <r>
    <s v="MCK0319"/>
    <x v="55"/>
    <x v="5"/>
    <x v="2"/>
    <x v="10"/>
    <x v="4"/>
    <x v="0"/>
    <x v="308"/>
    <s v="Yes"/>
    <x v="1"/>
    <s v="Executive Assistant"/>
    <x v="5"/>
    <x v="1"/>
    <x v="0"/>
    <s v="Pakistan"/>
    <n v="59"/>
    <n v="23"/>
    <n v="45"/>
    <n v="17"/>
    <n v="70"/>
    <n v="28"/>
    <n v="58"/>
    <n v="77"/>
    <n v="90"/>
    <n v="75"/>
    <x v="1"/>
  </r>
  <r>
    <s v="MCK0320"/>
    <x v="15"/>
    <x v="3"/>
    <x v="0"/>
    <x v="1"/>
    <x v="7"/>
    <x v="4"/>
    <x v="309"/>
    <s v="Yes"/>
    <x v="0"/>
    <s v="Accountant"/>
    <x v="1"/>
    <x v="0"/>
    <x v="1"/>
    <s v="Poland"/>
    <n v="49"/>
    <n v="30"/>
    <n v="48"/>
    <n v="20"/>
    <n v="71"/>
    <n v="20"/>
    <n v="56"/>
    <n v="83"/>
    <n v="79"/>
    <n v="72.67"/>
    <x v="0"/>
  </r>
  <r>
    <s v="MCK0321"/>
    <x v="62"/>
    <x v="0"/>
    <x v="1"/>
    <x v="4"/>
    <x v="4"/>
    <x v="0"/>
    <x v="310"/>
    <s v="No"/>
    <x v="2"/>
    <s v="Business Presentation Designer"/>
    <x v="4"/>
    <x v="1"/>
    <x v="1"/>
    <s v="Qatar"/>
    <n v="76"/>
    <n v="34"/>
    <n v="45"/>
    <n v="33"/>
    <n v="51"/>
    <n v="32"/>
    <n v="57.33"/>
    <n v="79"/>
    <n v="65"/>
    <n v="67.11"/>
    <x v="0"/>
  </r>
  <r>
    <s v="MCK0322"/>
    <x v="31"/>
    <x v="6"/>
    <x v="1"/>
    <x v="6"/>
    <x v="7"/>
    <x v="1"/>
    <x v="311"/>
    <s v="No"/>
    <x v="0"/>
    <s v="Office Services Administrator"/>
    <x v="5"/>
    <x v="1"/>
    <x v="0"/>
    <s v="Ukraine"/>
    <n v="59"/>
    <n v="25"/>
    <n v="57"/>
    <n v="17"/>
    <n v="100"/>
    <n v="23"/>
    <n v="72"/>
    <n v="79"/>
    <n v="93"/>
    <n v="81.33"/>
    <x v="1"/>
  </r>
  <r>
    <s v="MCK0323"/>
    <x v="2"/>
    <x v="0"/>
    <x v="1"/>
    <x v="13"/>
    <x v="4"/>
    <x v="2"/>
    <x v="312"/>
    <s v="No"/>
    <x v="3"/>
    <s v="Business Presentation Designer"/>
    <x v="4"/>
    <x v="1"/>
    <x v="0"/>
    <s v="South Korea"/>
    <n v="91"/>
    <n v="24"/>
    <n v="63"/>
    <n v="30"/>
    <n v="78"/>
    <n v="15"/>
    <n v="77.33"/>
    <n v="90"/>
    <n v="75"/>
    <n v="80.78"/>
    <x v="1"/>
  </r>
  <r>
    <s v="MCK0324"/>
    <x v="15"/>
    <x v="3"/>
    <x v="2"/>
    <x v="7"/>
    <x v="0"/>
    <x v="4"/>
    <x v="313"/>
    <s v="No"/>
    <x v="0"/>
    <s v="Finance Analyst"/>
    <x v="1"/>
    <x v="0"/>
    <x v="1"/>
    <s v="Panama"/>
    <n v="90"/>
    <n v="23"/>
    <n v="70"/>
    <n v="22"/>
    <n v="65"/>
    <n v="26"/>
    <n v="75"/>
    <n v="67"/>
    <n v="96"/>
    <n v="79.33"/>
    <x v="1"/>
  </r>
  <r>
    <s v="MCK0325"/>
    <x v="48"/>
    <x v="5"/>
    <x v="0"/>
    <x v="17"/>
    <x v="3"/>
    <x v="0"/>
    <x v="314"/>
    <s v="No"/>
    <x v="0"/>
    <s v="Data Engineer"/>
    <x v="2"/>
    <x v="1"/>
    <x v="1"/>
    <s v="Spain"/>
    <n v="62"/>
    <n v="35"/>
    <n v="58"/>
    <n v="34"/>
    <n v="85"/>
    <n v="30"/>
    <n v="68.33"/>
    <n v="99"/>
    <n v="65"/>
    <n v="77.44"/>
    <x v="1"/>
  </r>
  <r>
    <s v="MCK0326"/>
    <x v="55"/>
    <x v="5"/>
    <x v="0"/>
    <x v="11"/>
    <x v="3"/>
    <x v="1"/>
    <x v="315"/>
    <s v="No"/>
    <x v="3"/>
    <s v="Finance Analyst"/>
    <x v="1"/>
    <x v="0"/>
    <x v="0"/>
    <s v="Turkey"/>
    <n v="71"/>
    <n v="18"/>
    <n v="43"/>
    <n v="25"/>
    <n v="44"/>
    <n v="15"/>
    <n v="52.67"/>
    <n v="93"/>
    <n v="82"/>
    <n v="75.89"/>
    <x v="1"/>
  </r>
  <r>
    <s v="MCK0327"/>
    <x v="30"/>
    <x v="0"/>
    <x v="2"/>
    <x v="11"/>
    <x v="2"/>
    <x v="0"/>
    <x v="316"/>
    <s v="No"/>
    <x v="2"/>
    <s v="Junior Associate"/>
    <x v="0"/>
    <x v="1"/>
    <x v="1"/>
    <s v="Nigeria"/>
    <n v="73"/>
    <n v="35"/>
    <n v="45"/>
    <n v="34"/>
    <n v="63"/>
    <n v="32"/>
    <n v="60.33"/>
    <n v="88"/>
    <n v="90"/>
    <n v="79.44"/>
    <x v="1"/>
  </r>
  <r>
    <s v="MCK0328"/>
    <x v="15"/>
    <x v="3"/>
    <x v="1"/>
    <x v="11"/>
    <x v="6"/>
    <x v="1"/>
    <x v="317"/>
    <s v="No"/>
    <x v="1"/>
    <s v="Finance Analyst"/>
    <x v="1"/>
    <x v="0"/>
    <x v="0"/>
    <s v="Italy"/>
    <n v="97"/>
    <n v="17"/>
    <n v="59"/>
    <n v="22"/>
    <n v="59"/>
    <n v="17"/>
    <n v="71.67"/>
    <n v="99"/>
    <n v="78"/>
    <n v="82.89"/>
    <x v="1"/>
  </r>
  <r>
    <s v="MCK0329"/>
    <x v="45"/>
    <x v="4"/>
    <x v="0"/>
    <x v="16"/>
    <x v="5"/>
    <x v="6"/>
    <x v="318"/>
    <s v="No"/>
    <x v="3"/>
    <s v="Finance Analyst"/>
    <x v="1"/>
    <x v="1"/>
    <x v="0"/>
    <s v="Kuwait"/>
    <n v="80"/>
    <n v="23"/>
    <n v="89"/>
    <n v="23"/>
    <n v="68"/>
    <n v="23"/>
    <n v="79"/>
    <n v="82"/>
    <n v="81"/>
    <n v="80.67"/>
    <x v="1"/>
  </r>
  <r>
    <s v="MCK0330"/>
    <x v="1"/>
    <x v="0"/>
    <x v="0"/>
    <x v="7"/>
    <x v="0"/>
    <x v="4"/>
    <x v="319"/>
    <s v="No"/>
    <x v="0"/>
    <s v="Finance Analyst"/>
    <x v="1"/>
    <x v="1"/>
    <x v="0"/>
    <s v="Angola"/>
    <n v="40"/>
    <n v="25"/>
    <n v="70"/>
    <n v="15"/>
    <n v="75"/>
    <n v="25"/>
    <n v="61.67"/>
    <n v="73"/>
    <n v="60"/>
    <n v="64.89"/>
    <x v="0"/>
  </r>
  <r>
    <s v="MCK0331"/>
    <x v="0"/>
    <x v="0"/>
    <x v="1"/>
    <x v="15"/>
    <x v="3"/>
    <x v="0"/>
    <x v="320"/>
    <s v="Yes"/>
    <x v="0"/>
    <s v="Data Engineer"/>
    <x v="2"/>
    <x v="1"/>
    <x v="0"/>
    <s v="Austria"/>
    <n v="76"/>
    <n v="20"/>
    <n v="57"/>
    <n v="28"/>
    <n v="58"/>
    <n v="27"/>
    <n v="63.67"/>
    <n v="61"/>
    <n v="75"/>
    <n v="66.56"/>
    <x v="0"/>
  </r>
  <r>
    <s v="MCK0332"/>
    <x v="33"/>
    <x v="0"/>
    <x v="0"/>
    <x v="13"/>
    <x v="2"/>
    <x v="5"/>
    <x v="321"/>
    <s v="Yes"/>
    <x v="0"/>
    <s v="Data Engineer"/>
    <x v="2"/>
    <x v="1"/>
    <x v="0"/>
    <s v="Croatia"/>
    <n v="98"/>
    <n v="21"/>
    <n v="32"/>
    <n v="26"/>
    <n v="65"/>
    <n v="16"/>
    <n v="65"/>
    <n v="63"/>
    <n v="90"/>
    <n v="72.67"/>
    <x v="0"/>
  </r>
  <r>
    <s v="MCK0333"/>
    <x v="7"/>
    <x v="0"/>
    <x v="1"/>
    <x v="2"/>
    <x v="6"/>
    <x v="0"/>
    <x v="322"/>
    <s v="No"/>
    <x v="2"/>
    <s v="Consultant"/>
    <x v="0"/>
    <x v="0"/>
    <x v="1"/>
    <s v="Kuwait"/>
    <n v="70"/>
    <n v="18"/>
    <n v="73"/>
    <n v="26"/>
    <n v="89"/>
    <n v="24"/>
    <n v="77.33"/>
    <n v="96"/>
    <n v="64"/>
    <n v="79.11"/>
    <x v="1"/>
  </r>
  <r>
    <s v="MCK0334"/>
    <x v="14"/>
    <x v="5"/>
    <x v="2"/>
    <x v="0"/>
    <x v="5"/>
    <x v="1"/>
    <x v="323"/>
    <s v="Yes"/>
    <x v="2"/>
    <s v="Finance Analyst"/>
    <x v="1"/>
    <x v="0"/>
    <x v="1"/>
    <s v="Morocco"/>
    <n v="72"/>
    <n v="18"/>
    <n v="63"/>
    <n v="26"/>
    <n v="74"/>
    <n v="17"/>
    <n v="69.67"/>
    <n v="82"/>
    <n v="87"/>
    <n v="79.56"/>
    <x v="1"/>
  </r>
  <r>
    <s v="MCK0335"/>
    <x v="8"/>
    <x v="3"/>
    <x v="0"/>
    <x v="3"/>
    <x v="1"/>
    <x v="1"/>
    <x v="324"/>
    <s v="Yes"/>
    <x v="2"/>
    <s v="Junior Associate"/>
    <x v="0"/>
    <x v="0"/>
    <x v="0"/>
    <s v="Chile"/>
    <n v="91"/>
    <n v="16"/>
    <n v="75"/>
    <n v="22"/>
    <n v="62"/>
    <n v="20"/>
    <n v="76"/>
    <n v="97"/>
    <n v="61"/>
    <n v="78"/>
    <x v="1"/>
  </r>
  <r>
    <s v="MCK0336"/>
    <x v="50"/>
    <x v="5"/>
    <x v="1"/>
    <x v="8"/>
    <x v="4"/>
    <x v="2"/>
    <x v="325"/>
    <s v="Yes"/>
    <x v="0"/>
    <s v="Data Analyst"/>
    <x v="2"/>
    <x v="1"/>
    <x v="1"/>
    <s v="Japan"/>
    <n v="82"/>
    <n v="34"/>
    <n v="66"/>
    <n v="33"/>
    <n v="68"/>
    <n v="30"/>
    <n v="72"/>
    <n v="84"/>
    <n v="96"/>
    <n v="84"/>
    <x v="1"/>
  </r>
  <r>
    <s v="MCK0337"/>
    <x v="38"/>
    <x v="0"/>
    <x v="0"/>
    <x v="2"/>
    <x v="3"/>
    <x v="4"/>
    <x v="326"/>
    <s v="No"/>
    <x v="2"/>
    <s v="Executive Assistant"/>
    <x v="5"/>
    <x v="0"/>
    <x v="0"/>
    <s v="Kazakhstan"/>
    <n v="81"/>
    <n v="19"/>
    <n v="60"/>
    <n v="20"/>
    <n v="72"/>
    <n v="19"/>
    <n v="71"/>
    <n v="89"/>
    <n v="98"/>
    <n v="86"/>
    <x v="1"/>
  </r>
  <r>
    <s v="MCK0338"/>
    <x v="48"/>
    <x v="5"/>
    <x v="2"/>
    <x v="1"/>
    <x v="5"/>
    <x v="0"/>
    <x v="327"/>
    <s v="Yes"/>
    <x v="1"/>
    <s v="Junior Associate"/>
    <x v="0"/>
    <x v="0"/>
    <x v="0"/>
    <s v="Ecuador"/>
    <n v="55"/>
    <n v="19"/>
    <n v="46"/>
    <n v="18"/>
    <n v="82"/>
    <n v="17"/>
    <n v="61"/>
    <n v="98"/>
    <n v="84"/>
    <n v="81"/>
    <x v="1"/>
  </r>
  <r>
    <s v="MCK0339"/>
    <x v="4"/>
    <x v="0"/>
    <x v="0"/>
    <x v="4"/>
    <x v="3"/>
    <x v="0"/>
    <x v="328"/>
    <s v="Yes"/>
    <x v="3"/>
    <s v="Accountant"/>
    <x v="1"/>
    <x v="1"/>
    <x v="1"/>
    <s v="Croatia"/>
    <n v="57"/>
    <n v="31"/>
    <n v="67"/>
    <n v="35"/>
    <n v="69"/>
    <n v="34"/>
    <n v="64.33"/>
    <n v="79"/>
    <n v="84"/>
    <n v="75.78"/>
    <x v="1"/>
  </r>
  <r>
    <s v="MCK0340"/>
    <x v="6"/>
    <x v="2"/>
    <x v="2"/>
    <x v="1"/>
    <x v="4"/>
    <x v="4"/>
    <x v="329"/>
    <s v="No"/>
    <x v="1"/>
    <s v="Junior Associate"/>
    <x v="0"/>
    <x v="0"/>
    <x v="0"/>
    <s v="Turkey"/>
    <n v="90"/>
    <n v="18"/>
    <n v="70"/>
    <n v="20"/>
    <n v="63"/>
    <n v="20"/>
    <n v="74.33"/>
    <n v="65"/>
    <n v="89"/>
    <n v="76.11"/>
    <x v="1"/>
  </r>
  <r>
    <s v="MCK0341"/>
    <x v="43"/>
    <x v="1"/>
    <x v="1"/>
    <x v="1"/>
    <x v="2"/>
    <x v="0"/>
    <x v="330"/>
    <s v="No"/>
    <x v="0"/>
    <s v="Accountant"/>
    <x v="1"/>
    <x v="1"/>
    <x v="1"/>
    <s v="Singapore"/>
    <n v="72"/>
    <n v="32"/>
    <n v="30"/>
    <n v="35"/>
    <n v="68"/>
    <n v="35"/>
    <n v="56.67"/>
    <n v="79"/>
    <n v="92"/>
    <n v="75.89"/>
    <x v="1"/>
  </r>
  <r>
    <s v="MCK0342"/>
    <x v="6"/>
    <x v="2"/>
    <x v="0"/>
    <x v="17"/>
    <x v="6"/>
    <x v="0"/>
    <x v="331"/>
    <s v="No"/>
    <x v="0"/>
    <s v="Consultant"/>
    <x v="0"/>
    <x v="0"/>
    <x v="0"/>
    <s v="Canada"/>
    <n v="56"/>
    <n v="18"/>
    <n v="57"/>
    <n v="25"/>
    <n v="60"/>
    <n v="16"/>
    <n v="57.67"/>
    <n v="92"/>
    <n v="91"/>
    <n v="80.22"/>
    <x v="1"/>
  </r>
  <r>
    <s v="MCK0343"/>
    <x v="15"/>
    <x v="3"/>
    <x v="2"/>
    <x v="8"/>
    <x v="0"/>
    <x v="0"/>
    <x v="332"/>
    <s v="Yes"/>
    <x v="1"/>
    <s v="Executive Assistant"/>
    <x v="5"/>
    <x v="1"/>
    <x v="1"/>
    <s v="Thailand"/>
    <n v="62"/>
    <n v="34"/>
    <n v="78"/>
    <n v="34"/>
    <n v="51"/>
    <n v="34"/>
    <n v="63.67"/>
    <n v="84"/>
    <n v="80"/>
    <n v="75.89"/>
    <x v="1"/>
  </r>
  <r>
    <s v="MCK0344"/>
    <x v="63"/>
    <x v="1"/>
    <x v="0"/>
    <x v="11"/>
    <x v="3"/>
    <x v="1"/>
    <x v="333"/>
    <s v="Yes"/>
    <x v="1"/>
    <s v="Junior Associate"/>
    <x v="0"/>
    <x v="0"/>
    <x v="0"/>
    <s v="Croatia"/>
    <n v="61"/>
    <n v="15"/>
    <n v="50"/>
    <n v="22"/>
    <n v="63"/>
    <n v="15"/>
    <n v="58"/>
    <n v="60"/>
    <n v="89"/>
    <n v="69"/>
    <x v="0"/>
  </r>
  <r>
    <s v="MCK0345"/>
    <x v="17"/>
    <x v="0"/>
    <x v="0"/>
    <x v="10"/>
    <x v="1"/>
    <x v="1"/>
    <x v="334"/>
    <s v="Yes"/>
    <x v="2"/>
    <s v="Communications Specialist - Sustainability"/>
    <x v="3"/>
    <x v="1"/>
    <x v="1"/>
    <s v="Switzerland"/>
    <n v="62"/>
    <n v="34"/>
    <n v="55"/>
    <n v="33"/>
    <n v="75"/>
    <n v="32"/>
    <n v="64"/>
    <n v="99"/>
    <n v="85"/>
    <n v="82.67"/>
    <x v="1"/>
  </r>
  <r>
    <s v="MCK0346"/>
    <x v="28"/>
    <x v="2"/>
    <x v="2"/>
    <x v="11"/>
    <x v="1"/>
    <x v="0"/>
    <x v="335"/>
    <s v="No"/>
    <x v="0"/>
    <s v="Communications Specialist - Sustainability"/>
    <x v="3"/>
    <x v="0"/>
    <x v="0"/>
    <s v="Germany"/>
    <n v="85"/>
    <n v="19"/>
    <n v="69"/>
    <n v="22"/>
    <n v="41"/>
    <n v="17"/>
    <n v="65"/>
    <n v="85"/>
    <n v="88"/>
    <n v="79.33"/>
    <x v="1"/>
  </r>
  <r>
    <s v="MCK0347"/>
    <x v="28"/>
    <x v="2"/>
    <x v="1"/>
    <x v="7"/>
    <x v="2"/>
    <x v="5"/>
    <x v="336"/>
    <s v="Yes"/>
    <x v="1"/>
    <s v="Consultant"/>
    <x v="0"/>
    <x v="1"/>
    <x v="0"/>
    <s v="Indonesia"/>
    <n v="81"/>
    <n v="29"/>
    <n v="67"/>
    <n v="26"/>
    <n v="60"/>
    <n v="28"/>
    <n v="69.33"/>
    <n v="61"/>
    <n v="91"/>
    <n v="73.78"/>
    <x v="0"/>
  </r>
  <r>
    <s v="MCK0348"/>
    <x v="18"/>
    <x v="1"/>
    <x v="1"/>
    <x v="6"/>
    <x v="6"/>
    <x v="1"/>
    <x v="337"/>
    <s v="Yes"/>
    <x v="2"/>
    <s v="Accountant"/>
    <x v="1"/>
    <x v="1"/>
    <x v="0"/>
    <s v="India"/>
    <n v="100"/>
    <n v="15"/>
    <n v="76"/>
    <n v="18"/>
    <n v="67"/>
    <n v="24"/>
    <n v="81"/>
    <n v="96"/>
    <n v="70"/>
    <n v="82.33"/>
    <x v="1"/>
  </r>
  <r>
    <s v="MCK0349"/>
    <x v="33"/>
    <x v="0"/>
    <x v="1"/>
    <x v="3"/>
    <x v="3"/>
    <x v="1"/>
    <x v="338"/>
    <s v="No"/>
    <x v="1"/>
    <s v="Director of Public Affairs - US Federal"/>
    <x v="3"/>
    <x v="0"/>
    <x v="0"/>
    <s v="Canada"/>
    <n v="66"/>
    <n v="18"/>
    <n v="85"/>
    <n v="23"/>
    <n v="70"/>
    <n v="17"/>
    <n v="73.67"/>
    <n v="97"/>
    <n v="87"/>
    <n v="85.89"/>
    <x v="1"/>
  </r>
  <r>
    <s v="MCK0350"/>
    <x v="49"/>
    <x v="0"/>
    <x v="1"/>
    <x v="11"/>
    <x v="7"/>
    <x v="1"/>
    <x v="339"/>
    <s v="No"/>
    <x v="0"/>
    <s v="Executive Assistant"/>
    <x v="5"/>
    <x v="1"/>
    <x v="1"/>
    <s v="India"/>
    <n v="76"/>
    <n v="30"/>
    <n v="61"/>
    <n v="35"/>
    <n v="100"/>
    <n v="35"/>
    <n v="79"/>
    <n v="61"/>
    <n v="62"/>
    <n v="67.33"/>
    <x v="0"/>
  </r>
  <r>
    <s v="MCK0351"/>
    <x v="59"/>
    <x v="0"/>
    <x v="2"/>
    <x v="11"/>
    <x v="1"/>
    <x v="1"/>
    <x v="340"/>
    <s v="Yes"/>
    <x v="1"/>
    <s v="Business Presentation Designer"/>
    <x v="4"/>
    <x v="1"/>
    <x v="0"/>
    <s v="South Korea"/>
    <n v="72"/>
    <n v="30"/>
    <n v="60"/>
    <n v="27"/>
    <n v="58"/>
    <n v="21"/>
    <n v="63.33"/>
    <n v="77"/>
    <n v="91"/>
    <n v="77.11"/>
    <x v="1"/>
  </r>
  <r>
    <s v="MCK0352"/>
    <x v="42"/>
    <x v="3"/>
    <x v="0"/>
    <x v="10"/>
    <x v="5"/>
    <x v="0"/>
    <x v="341"/>
    <s v="No"/>
    <x v="3"/>
    <s v="Data Analyst"/>
    <x v="2"/>
    <x v="1"/>
    <x v="1"/>
    <s v="Ireland"/>
    <n v="69"/>
    <n v="30"/>
    <n v="45"/>
    <n v="34"/>
    <n v="58"/>
    <n v="31"/>
    <n v="57.33"/>
    <n v="71"/>
    <n v="79"/>
    <n v="69.11"/>
    <x v="0"/>
  </r>
  <r>
    <s v="MCK0353"/>
    <x v="49"/>
    <x v="0"/>
    <x v="2"/>
    <x v="8"/>
    <x v="4"/>
    <x v="4"/>
    <x v="342"/>
    <s v="No"/>
    <x v="1"/>
    <s v="Consultant"/>
    <x v="0"/>
    <x v="1"/>
    <x v="1"/>
    <s v="Kazakhstan"/>
    <n v="48"/>
    <n v="35"/>
    <n v="73"/>
    <n v="35"/>
    <n v="72"/>
    <n v="31"/>
    <n v="64.33"/>
    <n v="91"/>
    <n v="91"/>
    <n v="82.11"/>
    <x v="1"/>
  </r>
  <r>
    <s v="MCK0354"/>
    <x v="17"/>
    <x v="0"/>
    <x v="1"/>
    <x v="8"/>
    <x v="7"/>
    <x v="0"/>
    <x v="185"/>
    <s v="No"/>
    <x v="1"/>
    <s v="Executive Assistant"/>
    <x v="5"/>
    <x v="0"/>
    <x v="1"/>
    <s v="Greece"/>
    <n v="79"/>
    <n v="26"/>
    <n v="59"/>
    <n v="27"/>
    <n v="71"/>
    <n v="16"/>
    <n v="69.67"/>
    <n v="95"/>
    <n v="70"/>
    <n v="78.22"/>
    <x v="1"/>
  </r>
  <r>
    <s v="MCK0355"/>
    <x v="49"/>
    <x v="0"/>
    <x v="2"/>
    <x v="8"/>
    <x v="5"/>
    <x v="4"/>
    <x v="343"/>
    <s v="Yes"/>
    <x v="3"/>
    <s v="Office Services Administrator"/>
    <x v="5"/>
    <x v="0"/>
    <x v="1"/>
    <s v="Belgium"/>
    <n v="99"/>
    <n v="19"/>
    <n v="48"/>
    <n v="29"/>
    <n v="74"/>
    <n v="23"/>
    <n v="73.67"/>
    <n v="69"/>
    <n v="85"/>
    <n v="75.89"/>
    <x v="1"/>
  </r>
  <r>
    <s v="MCK0356"/>
    <x v="10"/>
    <x v="3"/>
    <x v="0"/>
    <x v="14"/>
    <x v="5"/>
    <x v="7"/>
    <x v="344"/>
    <s v="Yes"/>
    <x v="1"/>
    <s v="Executive Assistant"/>
    <x v="5"/>
    <x v="0"/>
    <x v="1"/>
    <s v="Saudi Arabia"/>
    <n v="79"/>
    <n v="28"/>
    <n v="77"/>
    <n v="22"/>
    <n v="77"/>
    <n v="28"/>
    <n v="77.67"/>
    <n v="92"/>
    <n v="76"/>
    <n v="81.89"/>
    <x v="1"/>
  </r>
  <r>
    <s v="MCK0357"/>
    <x v="25"/>
    <x v="0"/>
    <x v="1"/>
    <x v="4"/>
    <x v="7"/>
    <x v="0"/>
    <x v="345"/>
    <s v="No"/>
    <x v="1"/>
    <s v="Executive Assistant"/>
    <x v="5"/>
    <x v="0"/>
    <x v="1"/>
    <s v="Luxembourg"/>
    <n v="82"/>
    <n v="17"/>
    <n v="41"/>
    <n v="27"/>
    <n v="58"/>
    <n v="15"/>
    <n v="60.33"/>
    <n v="62"/>
    <n v="87"/>
    <n v="69.78"/>
    <x v="0"/>
  </r>
  <r>
    <s v="MCK0358"/>
    <x v="40"/>
    <x v="6"/>
    <x v="1"/>
    <x v="4"/>
    <x v="0"/>
    <x v="2"/>
    <x v="346"/>
    <s v="No"/>
    <x v="2"/>
    <s v="Accountant"/>
    <x v="1"/>
    <x v="1"/>
    <x v="1"/>
    <s v="Portugal"/>
    <n v="57"/>
    <n v="35"/>
    <n v="23"/>
    <n v="33"/>
    <n v="76"/>
    <n v="35"/>
    <n v="52"/>
    <n v="63"/>
    <n v="80"/>
    <n v="65"/>
    <x v="0"/>
  </r>
  <r>
    <s v="MCK0359"/>
    <x v="41"/>
    <x v="1"/>
    <x v="1"/>
    <x v="2"/>
    <x v="5"/>
    <x v="6"/>
    <x v="347"/>
    <s v="Yes"/>
    <x v="1"/>
    <s v="Data Engineer"/>
    <x v="2"/>
    <x v="0"/>
    <x v="0"/>
    <s v="Ukraine"/>
    <n v="71"/>
    <n v="17"/>
    <n v="66"/>
    <n v="19"/>
    <n v="71"/>
    <n v="20"/>
    <n v="69.33"/>
    <n v="94"/>
    <n v="60"/>
    <n v="74.44"/>
    <x v="0"/>
  </r>
  <r>
    <s v="MCK0360"/>
    <x v="11"/>
    <x v="4"/>
    <x v="2"/>
    <x v="7"/>
    <x v="4"/>
    <x v="2"/>
    <x v="348"/>
    <s v="Yes"/>
    <x v="3"/>
    <s v="Office Services Administrator"/>
    <x v="5"/>
    <x v="1"/>
    <x v="1"/>
    <s v="Kazakhstan"/>
    <n v="79"/>
    <n v="34"/>
    <n v="80"/>
    <n v="35"/>
    <n v="70"/>
    <n v="33"/>
    <n v="76.33"/>
    <n v="90"/>
    <n v="90"/>
    <n v="85.44"/>
    <x v="1"/>
  </r>
  <r>
    <s v="MCK0361"/>
    <x v="20"/>
    <x v="4"/>
    <x v="0"/>
    <x v="0"/>
    <x v="7"/>
    <x v="0"/>
    <x v="349"/>
    <s v="Yes"/>
    <x v="0"/>
    <s v="Senior Service Designer"/>
    <x v="4"/>
    <x v="1"/>
    <x v="0"/>
    <s v="Uruguay"/>
    <n v="85"/>
    <n v="21"/>
    <n v="55"/>
    <n v="15"/>
    <n v="82"/>
    <n v="19"/>
    <n v="74"/>
    <n v="67"/>
    <n v="83"/>
    <n v="74.67"/>
    <x v="0"/>
  </r>
  <r>
    <s v="MCK0362"/>
    <x v="23"/>
    <x v="5"/>
    <x v="0"/>
    <x v="5"/>
    <x v="5"/>
    <x v="2"/>
    <x v="350"/>
    <s v="No"/>
    <x v="0"/>
    <s v="Finance Analyst"/>
    <x v="1"/>
    <x v="1"/>
    <x v="1"/>
    <s v="South Africa"/>
    <n v="56"/>
    <n v="34"/>
    <n v="32"/>
    <n v="35"/>
    <n v="100"/>
    <n v="34"/>
    <n v="62.67"/>
    <n v="66"/>
    <n v="70"/>
    <n v="66.22"/>
    <x v="0"/>
  </r>
  <r>
    <s v="MCK0363"/>
    <x v="20"/>
    <x v="4"/>
    <x v="0"/>
    <x v="17"/>
    <x v="4"/>
    <x v="4"/>
    <x v="351"/>
    <s v="No"/>
    <x v="2"/>
    <s v="Senior Service Designer"/>
    <x v="4"/>
    <x v="0"/>
    <x v="0"/>
    <s v="Thailand"/>
    <n v="100"/>
    <n v="17"/>
    <n v="31"/>
    <n v="24"/>
    <n v="69"/>
    <n v="16"/>
    <n v="66.67"/>
    <n v="63"/>
    <n v="94"/>
    <n v="74.56"/>
    <x v="0"/>
  </r>
  <r>
    <s v="MCK0364"/>
    <x v="13"/>
    <x v="2"/>
    <x v="2"/>
    <x v="9"/>
    <x v="2"/>
    <x v="1"/>
    <x v="352"/>
    <s v="Yes"/>
    <x v="3"/>
    <s v="Data Analyst"/>
    <x v="2"/>
    <x v="0"/>
    <x v="1"/>
    <s v="Thailand"/>
    <n v="77"/>
    <n v="16"/>
    <n v="71"/>
    <n v="30"/>
    <n v="96"/>
    <n v="27"/>
    <n v="81.33"/>
    <n v="75"/>
    <n v="89"/>
    <n v="81.78"/>
    <x v="1"/>
  </r>
  <r>
    <s v="MCK0365"/>
    <x v="60"/>
    <x v="5"/>
    <x v="1"/>
    <x v="17"/>
    <x v="5"/>
    <x v="2"/>
    <x v="353"/>
    <s v="Yes"/>
    <x v="0"/>
    <s v="Director of Public Affairs - US Federal"/>
    <x v="3"/>
    <x v="1"/>
    <x v="1"/>
    <s v="Greater China"/>
    <n v="59"/>
    <n v="33"/>
    <n v="45"/>
    <n v="35"/>
    <n v="70"/>
    <n v="33"/>
    <n v="58"/>
    <n v="69"/>
    <n v="96"/>
    <n v="74.33"/>
    <x v="0"/>
  </r>
  <r>
    <s v="MCK0366"/>
    <x v="49"/>
    <x v="0"/>
    <x v="0"/>
    <x v="17"/>
    <x v="1"/>
    <x v="0"/>
    <x v="354"/>
    <s v="No"/>
    <x v="1"/>
    <s v="Finance Analyst"/>
    <x v="1"/>
    <x v="0"/>
    <x v="1"/>
    <s v="Saudi Arabia"/>
    <n v="61"/>
    <n v="30"/>
    <n v="19"/>
    <n v="23"/>
    <n v="67"/>
    <n v="19"/>
    <n v="49"/>
    <n v="63"/>
    <n v="99"/>
    <n v="70.33"/>
    <x v="0"/>
  </r>
  <r>
    <s v="MCK0367"/>
    <x v="50"/>
    <x v="5"/>
    <x v="1"/>
    <x v="4"/>
    <x v="5"/>
    <x v="0"/>
    <x v="355"/>
    <s v="Yes"/>
    <x v="1"/>
    <s v="Data Engineer"/>
    <x v="2"/>
    <x v="0"/>
    <x v="1"/>
    <s v="United Kingdom"/>
    <n v="88"/>
    <n v="21"/>
    <n v="60"/>
    <n v="30"/>
    <n v="79"/>
    <n v="30"/>
    <n v="75.67"/>
    <n v="66"/>
    <n v="94"/>
    <n v="78.56"/>
    <x v="1"/>
  </r>
  <r>
    <s v="MCK0368"/>
    <x v="3"/>
    <x v="1"/>
    <x v="0"/>
    <x v="0"/>
    <x v="2"/>
    <x v="2"/>
    <x v="356"/>
    <s v="Yes"/>
    <x v="1"/>
    <s v="Data Engineer"/>
    <x v="2"/>
    <x v="1"/>
    <x v="1"/>
    <s v="Saudi Arabia"/>
    <n v="82"/>
    <n v="32"/>
    <n v="45"/>
    <n v="33"/>
    <n v="71"/>
    <n v="35"/>
    <n v="66"/>
    <n v="96"/>
    <n v="74"/>
    <n v="78.67"/>
    <x v="1"/>
  </r>
  <r>
    <s v="MCK0369"/>
    <x v="21"/>
    <x v="4"/>
    <x v="1"/>
    <x v="9"/>
    <x v="1"/>
    <x v="1"/>
    <x v="357"/>
    <s v="No"/>
    <x v="2"/>
    <s v="Director of Public Affairs - US Federal"/>
    <x v="3"/>
    <x v="0"/>
    <x v="1"/>
    <s v="Belgium"/>
    <n v="52"/>
    <n v="22"/>
    <n v="52"/>
    <n v="27"/>
    <n v="71"/>
    <n v="26"/>
    <n v="58.33"/>
    <n v="99"/>
    <n v="60"/>
    <n v="72.44"/>
    <x v="0"/>
  </r>
  <r>
    <s v="MCK0370"/>
    <x v="47"/>
    <x v="0"/>
    <x v="2"/>
    <x v="10"/>
    <x v="5"/>
    <x v="0"/>
    <x v="358"/>
    <s v="Yes"/>
    <x v="1"/>
    <s v="Office Services Administrator"/>
    <x v="5"/>
    <x v="0"/>
    <x v="0"/>
    <s v="Kuwait"/>
    <n v="75"/>
    <n v="20"/>
    <n v="41"/>
    <n v="18"/>
    <n v="54"/>
    <n v="16"/>
    <n v="56.67"/>
    <n v="89"/>
    <n v="87"/>
    <n v="77.56"/>
    <x v="1"/>
  </r>
  <r>
    <s v="MCK0371"/>
    <x v="31"/>
    <x v="6"/>
    <x v="2"/>
    <x v="18"/>
    <x v="2"/>
    <x v="1"/>
    <x v="171"/>
    <s v="Yes"/>
    <x v="3"/>
    <s v="Junior Associate"/>
    <x v="0"/>
    <x v="0"/>
    <x v="1"/>
    <s v="Kuwait"/>
    <n v="79"/>
    <n v="25"/>
    <n v="72"/>
    <n v="24"/>
    <n v="67"/>
    <n v="30"/>
    <n v="72.67"/>
    <n v="73"/>
    <n v="94"/>
    <n v="79.89"/>
    <x v="1"/>
  </r>
  <r>
    <s v="MCK0372"/>
    <x v="53"/>
    <x v="3"/>
    <x v="1"/>
    <x v="0"/>
    <x v="3"/>
    <x v="0"/>
    <x v="359"/>
    <s v="No"/>
    <x v="1"/>
    <s v="Data Analyst"/>
    <x v="2"/>
    <x v="0"/>
    <x v="1"/>
    <s v="Angola"/>
    <n v="71"/>
    <n v="29"/>
    <n v="74"/>
    <n v="22"/>
    <n v="58"/>
    <n v="26"/>
    <n v="67.67"/>
    <n v="80"/>
    <n v="74"/>
    <n v="73.89"/>
    <x v="0"/>
  </r>
  <r>
    <s v="MCK0373"/>
    <x v="63"/>
    <x v="1"/>
    <x v="1"/>
    <x v="0"/>
    <x v="5"/>
    <x v="0"/>
    <x v="360"/>
    <s v="Yes"/>
    <x v="3"/>
    <s v="Executive Assistant"/>
    <x v="5"/>
    <x v="0"/>
    <x v="0"/>
    <s v="Greece"/>
    <n v="100"/>
    <n v="16"/>
    <n v="40"/>
    <n v="22"/>
    <n v="86"/>
    <n v="18"/>
    <n v="75.33"/>
    <n v="65"/>
    <n v="65"/>
    <n v="68.44"/>
    <x v="0"/>
  </r>
  <r>
    <s v="MCK0374"/>
    <x v="25"/>
    <x v="0"/>
    <x v="0"/>
    <x v="1"/>
    <x v="2"/>
    <x v="0"/>
    <x v="361"/>
    <s v="No"/>
    <x v="3"/>
    <s v="Accountant"/>
    <x v="1"/>
    <x v="1"/>
    <x v="0"/>
    <s v="Saudi Arabia"/>
    <n v="83"/>
    <n v="15"/>
    <n v="96"/>
    <n v="26"/>
    <n v="53"/>
    <n v="17"/>
    <n v="77.33"/>
    <n v="78"/>
    <n v="66"/>
    <n v="73.78"/>
    <x v="0"/>
  </r>
  <r>
    <s v="MCK0375"/>
    <x v="10"/>
    <x v="5"/>
    <x v="1"/>
    <x v="21"/>
    <x v="2"/>
    <x v="3"/>
    <x v="362"/>
    <s v="No"/>
    <x v="3"/>
    <s v="Junior Associate"/>
    <x v="0"/>
    <x v="1"/>
    <x v="1"/>
    <s v="Azerbaijan"/>
    <n v="40"/>
    <n v="32"/>
    <n v="79"/>
    <n v="34"/>
    <n v="48"/>
    <n v="34"/>
    <n v="55.67"/>
    <n v="98"/>
    <n v="73"/>
    <n v="75.56"/>
    <x v="1"/>
  </r>
  <r>
    <s v="MCK0376"/>
    <x v="13"/>
    <x v="2"/>
    <x v="1"/>
    <x v="0"/>
    <x v="0"/>
    <x v="0"/>
    <x v="363"/>
    <s v="No"/>
    <x v="2"/>
    <s v="Finance Analyst"/>
    <x v="1"/>
    <x v="0"/>
    <x v="0"/>
    <s v="South Korea"/>
    <n v="84"/>
    <n v="20"/>
    <n v="78"/>
    <n v="23"/>
    <n v="76"/>
    <n v="16"/>
    <n v="79.33"/>
    <n v="73"/>
    <n v="98"/>
    <n v="83.44"/>
    <x v="1"/>
  </r>
  <r>
    <s v="MCK0377"/>
    <x v="9"/>
    <x v="4"/>
    <x v="2"/>
    <x v="13"/>
    <x v="0"/>
    <x v="3"/>
    <x v="364"/>
    <s v="No"/>
    <x v="3"/>
    <s v="Data Analyst"/>
    <x v="2"/>
    <x v="0"/>
    <x v="1"/>
    <s v="New Zealand"/>
    <n v="78"/>
    <n v="21"/>
    <n v="66"/>
    <n v="27"/>
    <n v="83"/>
    <n v="21"/>
    <n v="75.67"/>
    <n v="99"/>
    <n v="79"/>
    <n v="84.56"/>
    <x v="1"/>
  </r>
  <r>
    <s v="MCK0378"/>
    <x v="34"/>
    <x v="5"/>
    <x v="1"/>
    <x v="13"/>
    <x v="7"/>
    <x v="4"/>
    <x v="365"/>
    <s v="Yes"/>
    <x v="0"/>
    <s v="Data Engineer"/>
    <x v="2"/>
    <x v="0"/>
    <x v="1"/>
    <s v="Denmark"/>
    <n v="84"/>
    <n v="21"/>
    <n v="42"/>
    <n v="26"/>
    <n v="97"/>
    <n v="26"/>
    <n v="74.33"/>
    <n v="72"/>
    <n v="65"/>
    <n v="70.44"/>
    <x v="0"/>
  </r>
  <r>
    <s v="MCK0379"/>
    <x v="2"/>
    <x v="0"/>
    <x v="0"/>
    <x v="22"/>
    <x v="4"/>
    <x v="3"/>
    <x v="366"/>
    <s v="No"/>
    <x v="0"/>
    <s v="Senior Service Designer"/>
    <x v="4"/>
    <x v="1"/>
    <x v="0"/>
    <s v="United States"/>
    <n v="76"/>
    <n v="25"/>
    <n v="68"/>
    <n v="18"/>
    <n v="81"/>
    <n v="24"/>
    <n v="75"/>
    <n v="84"/>
    <n v="74"/>
    <n v="77.67"/>
    <x v="1"/>
  </r>
  <r>
    <s v="MCK0380"/>
    <x v="17"/>
    <x v="0"/>
    <x v="0"/>
    <x v="8"/>
    <x v="6"/>
    <x v="0"/>
    <x v="140"/>
    <s v="No"/>
    <x v="0"/>
    <s v="Accountant"/>
    <x v="1"/>
    <x v="0"/>
    <x v="0"/>
    <s v="Egypt"/>
    <n v="92"/>
    <n v="17"/>
    <n v="76"/>
    <n v="20"/>
    <n v="72"/>
    <n v="16"/>
    <n v="80"/>
    <n v="75"/>
    <n v="74"/>
    <n v="76.33"/>
    <x v="1"/>
  </r>
  <r>
    <s v="MCK0381"/>
    <x v="19"/>
    <x v="3"/>
    <x v="0"/>
    <x v="1"/>
    <x v="7"/>
    <x v="4"/>
    <x v="367"/>
    <s v="No"/>
    <x v="3"/>
    <s v="Finance Analyst"/>
    <x v="1"/>
    <x v="0"/>
    <x v="0"/>
    <s v="Pakistan"/>
    <n v="76"/>
    <n v="15"/>
    <n v="66"/>
    <n v="22"/>
    <n v="87"/>
    <n v="15"/>
    <n v="76.33"/>
    <n v="61"/>
    <n v="79"/>
    <n v="72.11"/>
    <x v="0"/>
  </r>
  <r>
    <s v="MCK0382"/>
    <x v="6"/>
    <x v="2"/>
    <x v="0"/>
    <x v="15"/>
    <x v="0"/>
    <x v="2"/>
    <x v="368"/>
    <s v="No"/>
    <x v="0"/>
    <s v="Director of Public Affairs - US Federal"/>
    <x v="3"/>
    <x v="0"/>
    <x v="1"/>
    <s v="Nigeria"/>
    <n v="58"/>
    <n v="20"/>
    <n v="70"/>
    <n v="27"/>
    <n v="57"/>
    <n v="25"/>
    <n v="61.67"/>
    <n v="90"/>
    <n v="92"/>
    <n v="81.22"/>
    <x v="1"/>
  </r>
  <r>
    <s v="MCK0383"/>
    <x v="30"/>
    <x v="0"/>
    <x v="2"/>
    <x v="9"/>
    <x v="5"/>
    <x v="1"/>
    <x v="369"/>
    <s v="Yes"/>
    <x v="2"/>
    <s v="Accountant"/>
    <x v="1"/>
    <x v="0"/>
    <x v="0"/>
    <s v="Brazil"/>
    <n v="100"/>
    <n v="15"/>
    <n v="66"/>
    <n v="25"/>
    <n v="64"/>
    <n v="15"/>
    <n v="76.67"/>
    <n v="65"/>
    <n v="98"/>
    <n v="79.89"/>
    <x v="1"/>
  </r>
  <r>
    <s v="MCK0384"/>
    <x v="31"/>
    <x v="6"/>
    <x v="1"/>
    <x v="15"/>
    <x v="2"/>
    <x v="0"/>
    <x v="370"/>
    <s v="No"/>
    <x v="3"/>
    <s v="Director of Public Affairs - US Federal"/>
    <x v="3"/>
    <x v="0"/>
    <x v="0"/>
    <s v="Angola"/>
    <n v="81"/>
    <n v="19"/>
    <n v="60"/>
    <n v="24"/>
    <n v="68"/>
    <n v="16"/>
    <n v="69.67"/>
    <n v="85"/>
    <n v="89"/>
    <n v="81.22"/>
    <x v="1"/>
  </r>
  <r>
    <s v="MCK0385"/>
    <x v="61"/>
    <x v="6"/>
    <x v="0"/>
    <x v="6"/>
    <x v="0"/>
    <x v="1"/>
    <x v="371"/>
    <s v="Yes"/>
    <x v="1"/>
    <s v="Data Engineer"/>
    <x v="2"/>
    <x v="0"/>
    <x v="0"/>
    <s v="Kuwait"/>
    <n v="48"/>
    <n v="19"/>
    <n v="45"/>
    <n v="18"/>
    <n v="68"/>
    <n v="17"/>
    <n v="53.67"/>
    <n v="70"/>
    <n v="83"/>
    <n v="68.89"/>
    <x v="0"/>
  </r>
  <r>
    <s v="MCK0386"/>
    <x v="37"/>
    <x v="5"/>
    <x v="0"/>
    <x v="8"/>
    <x v="5"/>
    <x v="4"/>
    <x v="372"/>
    <s v="Yes"/>
    <x v="0"/>
    <s v="Senior Service Designer"/>
    <x v="4"/>
    <x v="1"/>
    <x v="0"/>
    <s v="Sri Lanka"/>
    <n v="50"/>
    <n v="24"/>
    <n v="51"/>
    <n v="18"/>
    <n v="63"/>
    <n v="29"/>
    <n v="54.67"/>
    <n v="98"/>
    <n v="88"/>
    <n v="80.22"/>
    <x v="1"/>
  </r>
  <r>
    <s v="MCK0387"/>
    <x v="15"/>
    <x v="3"/>
    <x v="1"/>
    <x v="9"/>
    <x v="1"/>
    <x v="1"/>
    <x v="373"/>
    <s v="No"/>
    <x v="1"/>
    <s v="Business Presentation Designer"/>
    <x v="4"/>
    <x v="1"/>
    <x v="1"/>
    <s v="Canada"/>
    <n v="63"/>
    <n v="33"/>
    <n v="72"/>
    <n v="35"/>
    <n v="57"/>
    <n v="34"/>
    <n v="64"/>
    <n v="62"/>
    <n v="77"/>
    <n v="67.67"/>
    <x v="0"/>
  </r>
  <r>
    <s v="MCK0388"/>
    <x v="40"/>
    <x v="6"/>
    <x v="1"/>
    <x v="0"/>
    <x v="5"/>
    <x v="1"/>
    <x v="374"/>
    <s v="No"/>
    <x v="2"/>
    <s v="Junior Associate"/>
    <x v="0"/>
    <x v="1"/>
    <x v="0"/>
    <s v="Argentina"/>
    <n v="76"/>
    <n v="18"/>
    <n v="55"/>
    <n v="21"/>
    <n v="68"/>
    <n v="17"/>
    <n v="66.33"/>
    <n v="92"/>
    <n v="61"/>
    <n v="73.11"/>
    <x v="0"/>
  </r>
  <r>
    <s v="MCK0389"/>
    <x v="24"/>
    <x v="0"/>
    <x v="0"/>
    <x v="17"/>
    <x v="4"/>
    <x v="0"/>
    <x v="375"/>
    <s v="Yes"/>
    <x v="0"/>
    <s v="Consultant"/>
    <x v="0"/>
    <x v="1"/>
    <x v="0"/>
    <s v="Kenya"/>
    <n v="99"/>
    <n v="30"/>
    <n v="63"/>
    <n v="15"/>
    <n v="76"/>
    <n v="21"/>
    <n v="79.33"/>
    <n v="88"/>
    <n v="93"/>
    <n v="86.78"/>
    <x v="1"/>
  </r>
  <r>
    <s v="MCK0390"/>
    <x v="12"/>
    <x v="5"/>
    <x v="0"/>
    <x v="1"/>
    <x v="6"/>
    <x v="4"/>
    <x v="376"/>
    <s v="Yes"/>
    <x v="0"/>
    <s v="Data Engineer"/>
    <x v="2"/>
    <x v="0"/>
    <x v="1"/>
    <s v="India"/>
    <n v="64"/>
    <n v="25"/>
    <n v="69"/>
    <n v="25"/>
    <n v="79"/>
    <n v="30"/>
    <n v="70.67"/>
    <n v="94"/>
    <n v="100"/>
    <n v="88.22"/>
    <x v="1"/>
  </r>
  <r>
    <s v="MCK0391"/>
    <x v="48"/>
    <x v="5"/>
    <x v="1"/>
    <x v="7"/>
    <x v="1"/>
    <x v="4"/>
    <x v="377"/>
    <s v="Yes"/>
    <x v="3"/>
    <s v="Accountant"/>
    <x v="1"/>
    <x v="1"/>
    <x v="1"/>
    <s v="Netherlands"/>
    <n v="82"/>
    <n v="31"/>
    <n v="42"/>
    <n v="34"/>
    <n v="61"/>
    <n v="33"/>
    <n v="61.67"/>
    <n v="98"/>
    <n v="98"/>
    <n v="85.89"/>
    <x v="1"/>
  </r>
  <r>
    <s v="MCK0392"/>
    <x v="64"/>
    <x v="0"/>
    <x v="0"/>
    <x v="18"/>
    <x v="7"/>
    <x v="1"/>
    <x v="378"/>
    <s v="No"/>
    <x v="0"/>
    <s v="Data Analyst"/>
    <x v="2"/>
    <x v="0"/>
    <x v="1"/>
    <s v="Egypt"/>
    <n v="97"/>
    <n v="28"/>
    <n v="50"/>
    <n v="26"/>
    <n v="94"/>
    <n v="19"/>
    <n v="80.33"/>
    <n v="62"/>
    <n v="93"/>
    <n v="78.44"/>
    <x v="1"/>
  </r>
  <r>
    <s v="MCK0393"/>
    <x v="2"/>
    <x v="0"/>
    <x v="1"/>
    <x v="8"/>
    <x v="4"/>
    <x v="2"/>
    <x v="379"/>
    <s v="No"/>
    <x v="3"/>
    <s v="Communications Specialist - Sustainability"/>
    <x v="3"/>
    <x v="1"/>
    <x v="1"/>
    <s v="Turkey"/>
    <n v="67"/>
    <n v="32"/>
    <n v="62"/>
    <n v="34"/>
    <n v="67"/>
    <n v="33"/>
    <n v="65.33"/>
    <n v="68"/>
    <n v="67"/>
    <n v="66.78"/>
    <x v="0"/>
  </r>
  <r>
    <s v="MCK0394"/>
    <x v="42"/>
    <x v="3"/>
    <x v="0"/>
    <x v="8"/>
    <x v="5"/>
    <x v="4"/>
    <x v="380"/>
    <s v="Yes"/>
    <x v="3"/>
    <s v="Office Services Administrator"/>
    <x v="5"/>
    <x v="0"/>
    <x v="1"/>
    <s v="Greece"/>
    <n v="62"/>
    <n v="28"/>
    <n v="48"/>
    <n v="26"/>
    <n v="59"/>
    <n v="29"/>
    <n v="56.33"/>
    <n v="71"/>
    <n v="99"/>
    <n v="75.44"/>
    <x v="1"/>
  </r>
  <r>
    <s v="MCK0395"/>
    <x v="12"/>
    <x v="5"/>
    <x v="0"/>
    <x v="7"/>
    <x v="3"/>
    <x v="4"/>
    <x v="13"/>
    <s v="Yes"/>
    <x v="0"/>
    <s v="Data Engineer"/>
    <x v="2"/>
    <x v="0"/>
    <x v="1"/>
    <s v="Kenya"/>
    <n v="77"/>
    <n v="18"/>
    <n v="73"/>
    <n v="25"/>
    <n v="71"/>
    <n v="23"/>
    <n v="73.67"/>
    <n v="66"/>
    <n v="74"/>
    <n v="71.22"/>
    <x v="0"/>
  </r>
  <r>
    <s v="MCK0396"/>
    <x v="19"/>
    <x v="3"/>
    <x v="1"/>
    <x v="2"/>
    <x v="0"/>
    <x v="0"/>
    <x v="367"/>
    <s v="Yes"/>
    <x v="0"/>
    <s v="Senior Service Designer"/>
    <x v="4"/>
    <x v="0"/>
    <x v="1"/>
    <s v="Philippines"/>
    <n v="74"/>
    <n v="19"/>
    <n v="78"/>
    <n v="25"/>
    <n v="71"/>
    <n v="23"/>
    <n v="74.33"/>
    <n v="87"/>
    <n v="92"/>
    <n v="84.44"/>
    <x v="1"/>
  </r>
  <r>
    <s v="MCK0397"/>
    <x v="30"/>
    <x v="0"/>
    <x v="1"/>
    <x v="17"/>
    <x v="7"/>
    <x v="0"/>
    <x v="381"/>
    <s v="Yes"/>
    <x v="0"/>
    <s v="Office Services Administrator"/>
    <x v="5"/>
    <x v="1"/>
    <x v="1"/>
    <s v="Austria"/>
    <n v="67"/>
    <n v="35"/>
    <n v="45"/>
    <n v="35"/>
    <n v="89"/>
    <n v="30"/>
    <n v="67"/>
    <n v="95"/>
    <n v="79"/>
    <n v="80.33"/>
    <x v="1"/>
  </r>
  <r>
    <s v="MCK0398"/>
    <x v="3"/>
    <x v="1"/>
    <x v="0"/>
    <x v="2"/>
    <x v="4"/>
    <x v="4"/>
    <x v="382"/>
    <s v="Yes"/>
    <x v="2"/>
    <s v="Finance Analyst"/>
    <x v="1"/>
    <x v="0"/>
    <x v="1"/>
    <s v="Angola"/>
    <n v="70"/>
    <n v="27"/>
    <n v="51"/>
    <n v="20"/>
    <n v="60"/>
    <n v="16"/>
    <n v="60.33"/>
    <n v="64"/>
    <n v="69"/>
    <n v="64.44"/>
    <x v="0"/>
  </r>
  <r>
    <s v="MCK0399"/>
    <x v="24"/>
    <x v="0"/>
    <x v="2"/>
    <x v="8"/>
    <x v="2"/>
    <x v="6"/>
    <x v="383"/>
    <s v="No"/>
    <x v="1"/>
    <s v="Executive Assistant"/>
    <x v="5"/>
    <x v="0"/>
    <x v="0"/>
    <s v="South Africa"/>
    <n v="93"/>
    <n v="19"/>
    <n v="51"/>
    <n v="19"/>
    <n v="85"/>
    <n v="18"/>
    <n v="76.33"/>
    <n v="85"/>
    <n v="82"/>
    <n v="81.11"/>
    <x v="1"/>
  </r>
  <r>
    <s v="MCK0400"/>
    <x v="5"/>
    <x v="0"/>
    <x v="0"/>
    <x v="4"/>
    <x v="1"/>
    <x v="0"/>
    <x v="384"/>
    <s v="Yes"/>
    <x v="1"/>
    <s v="Data Engineer"/>
    <x v="2"/>
    <x v="1"/>
    <x v="0"/>
    <s v="Kuwait"/>
    <n v="72"/>
    <n v="24"/>
    <n v="42"/>
    <n v="20"/>
    <n v="65"/>
    <n v="15"/>
    <n v="59.67"/>
    <n v="80"/>
    <n v="71"/>
    <n v="70.22"/>
    <x v="0"/>
  </r>
  <r>
    <s v="MCK0401"/>
    <x v="10"/>
    <x v="5"/>
    <x v="2"/>
    <x v="13"/>
    <x v="6"/>
    <x v="4"/>
    <x v="385"/>
    <s v="Yes"/>
    <x v="3"/>
    <s v="Data Analyst"/>
    <x v="2"/>
    <x v="0"/>
    <x v="0"/>
    <s v="Portugal"/>
    <n v="75"/>
    <n v="18"/>
    <n v="58"/>
    <n v="23"/>
    <n v="68"/>
    <n v="18"/>
    <n v="67"/>
    <n v="96"/>
    <n v="66"/>
    <n v="76.33"/>
    <x v="1"/>
  </r>
  <r>
    <s v="MCK0402"/>
    <x v="20"/>
    <x v="4"/>
    <x v="0"/>
    <x v="8"/>
    <x v="0"/>
    <x v="0"/>
    <x v="386"/>
    <s v="Yes"/>
    <x v="0"/>
    <s v="Communications Specialist - Sustainability"/>
    <x v="3"/>
    <x v="1"/>
    <x v="0"/>
    <s v="Singapore"/>
    <n v="70"/>
    <n v="26"/>
    <n v="48"/>
    <n v="16"/>
    <n v="70"/>
    <n v="15"/>
    <n v="62.67"/>
    <n v="86"/>
    <n v="77"/>
    <n v="75.22"/>
    <x v="1"/>
  </r>
  <r>
    <s v="MCK0403"/>
    <x v="12"/>
    <x v="5"/>
    <x v="1"/>
    <x v="16"/>
    <x v="4"/>
    <x v="3"/>
    <x v="32"/>
    <s v="Yes"/>
    <x v="3"/>
    <s v="Business Presentation Designer"/>
    <x v="4"/>
    <x v="1"/>
    <x v="1"/>
    <s v="Philippines"/>
    <n v="83"/>
    <n v="33"/>
    <n v="38"/>
    <n v="35"/>
    <n v="89"/>
    <n v="35"/>
    <n v="70"/>
    <n v="82"/>
    <n v="63"/>
    <n v="71.67"/>
    <x v="0"/>
  </r>
  <r>
    <s v="MCK0404"/>
    <x v="46"/>
    <x v="0"/>
    <x v="1"/>
    <x v="2"/>
    <x v="4"/>
    <x v="1"/>
    <x v="387"/>
    <s v="Yes"/>
    <x v="2"/>
    <s v="Communications Specialist - Sustainability"/>
    <x v="3"/>
    <x v="1"/>
    <x v="1"/>
    <s v="Brazil"/>
    <n v="20"/>
    <n v="35"/>
    <n v="61"/>
    <n v="35"/>
    <n v="77"/>
    <n v="34"/>
    <n v="52.67"/>
    <n v="91"/>
    <n v="81"/>
    <n v="74.89"/>
    <x v="0"/>
  </r>
  <r>
    <s v="MCK0405"/>
    <x v="38"/>
    <x v="0"/>
    <x v="0"/>
    <x v="13"/>
    <x v="3"/>
    <x v="4"/>
    <x v="388"/>
    <s v="No"/>
    <x v="0"/>
    <s v="Director of Public Affairs - US Federal"/>
    <x v="3"/>
    <x v="0"/>
    <x v="1"/>
    <s v="Germany"/>
    <n v="66"/>
    <n v="20"/>
    <n v="28"/>
    <n v="28"/>
    <n v="69"/>
    <n v="20"/>
    <n v="54.33"/>
    <n v="74"/>
    <n v="63"/>
    <n v="63.78"/>
    <x v="0"/>
  </r>
  <r>
    <s v="MCK0406"/>
    <x v="48"/>
    <x v="5"/>
    <x v="0"/>
    <x v="1"/>
    <x v="1"/>
    <x v="2"/>
    <x v="389"/>
    <s v="Yes"/>
    <x v="0"/>
    <s v="Junior Associate"/>
    <x v="0"/>
    <x v="1"/>
    <x v="1"/>
    <s v="Belgium"/>
    <n v="78"/>
    <n v="32"/>
    <n v="43"/>
    <n v="35"/>
    <n v="58"/>
    <n v="32"/>
    <n v="59.67"/>
    <n v="74"/>
    <n v="74"/>
    <n v="69.22"/>
    <x v="0"/>
  </r>
  <r>
    <s v="MCK0407"/>
    <x v="50"/>
    <x v="5"/>
    <x v="0"/>
    <x v="15"/>
    <x v="6"/>
    <x v="4"/>
    <x v="390"/>
    <s v="No"/>
    <x v="0"/>
    <s v="Consultant"/>
    <x v="0"/>
    <x v="0"/>
    <x v="1"/>
    <s v="Bahrain"/>
    <n v="89"/>
    <n v="29"/>
    <n v="62"/>
    <n v="22"/>
    <n v="47"/>
    <n v="23"/>
    <n v="66"/>
    <n v="100"/>
    <n v="100"/>
    <n v="88.67"/>
    <x v="1"/>
  </r>
  <r>
    <s v="MCK0408"/>
    <x v="7"/>
    <x v="0"/>
    <x v="0"/>
    <x v="2"/>
    <x v="3"/>
    <x v="1"/>
    <x v="391"/>
    <s v="Yes"/>
    <x v="1"/>
    <s v="Communications Specialist - Sustainability"/>
    <x v="3"/>
    <x v="1"/>
    <x v="1"/>
    <s v="Greater China"/>
    <n v="82"/>
    <n v="30"/>
    <n v="46"/>
    <n v="33"/>
    <n v="58"/>
    <n v="34"/>
    <n v="62"/>
    <n v="96"/>
    <n v="88"/>
    <n v="82"/>
    <x v="1"/>
  </r>
  <r>
    <s v="MCK0409"/>
    <x v="27"/>
    <x v="0"/>
    <x v="2"/>
    <x v="23"/>
    <x v="3"/>
    <x v="3"/>
    <x v="392"/>
    <s v="Yes"/>
    <x v="1"/>
    <s v="Data Engineer"/>
    <x v="2"/>
    <x v="0"/>
    <x v="0"/>
    <s v="Pakistan"/>
    <n v="78"/>
    <n v="19"/>
    <n v="62"/>
    <n v="20"/>
    <n v="64"/>
    <n v="18"/>
    <n v="68"/>
    <n v="82"/>
    <n v="92"/>
    <n v="80.67"/>
    <x v="1"/>
  </r>
  <r>
    <s v="MCK0410"/>
    <x v="35"/>
    <x v="0"/>
    <x v="0"/>
    <x v="10"/>
    <x v="3"/>
    <x v="0"/>
    <x v="393"/>
    <s v="No"/>
    <x v="1"/>
    <s v="Director of Public Affairs - US Federal"/>
    <x v="3"/>
    <x v="1"/>
    <x v="1"/>
    <s v="Indonesia"/>
    <n v="67"/>
    <n v="32"/>
    <n v="56"/>
    <n v="35"/>
    <n v="58"/>
    <n v="35"/>
    <n v="60.33"/>
    <n v="76"/>
    <n v="74"/>
    <n v="70.11"/>
    <x v="0"/>
  </r>
  <r>
    <s v="MCK0411"/>
    <x v="31"/>
    <x v="6"/>
    <x v="0"/>
    <x v="16"/>
    <x v="5"/>
    <x v="3"/>
    <x v="394"/>
    <s v="Yes"/>
    <x v="0"/>
    <s v="Finance Analyst"/>
    <x v="1"/>
    <x v="0"/>
    <x v="1"/>
    <s v="Belgium"/>
    <n v="91"/>
    <n v="16"/>
    <n v="36"/>
    <n v="27"/>
    <n v="66"/>
    <n v="15"/>
    <n v="64.33"/>
    <n v="92"/>
    <n v="61"/>
    <n v="72.44"/>
    <x v="0"/>
  </r>
  <r>
    <s v="MCK0412"/>
    <x v="30"/>
    <x v="0"/>
    <x v="0"/>
    <x v="18"/>
    <x v="5"/>
    <x v="1"/>
    <x v="395"/>
    <s v="No"/>
    <x v="0"/>
    <s v="Office Services Administrator"/>
    <x v="5"/>
    <x v="1"/>
    <x v="1"/>
    <s v="Ethiopia"/>
    <n v="53"/>
    <n v="35"/>
    <n v="74"/>
    <n v="34"/>
    <n v="66"/>
    <n v="31"/>
    <n v="64.33"/>
    <n v="67"/>
    <n v="69"/>
    <n v="66.78"/>
    <x v="0"/>
  </r>
  <r>
    <s v="MCK0413"/>
    <x v="19"/>
    <x v="3"/>
    <x v="1"/>
    <x v="6"/>
    <x v="7"/>
    <x v="1"/>
    <x v="22"/>
    <s v="Yes"/>
    <x v="2"/>
    <s v="Executive Assistant"/>
    <x v="5"/>
    <x v="0"/>
    <x v="0"/>
    <s v="France"/>
    <n v="59"/>
    <n v="17"/>
    <n v="70"/>
    <n v="22"/>
    <n v="36"/>
    <n v="18"/>
    <n v="55"/>
    <n v="95"/>
    <n v="92"/>
    <n v="80.67"/>
    <x v="1"/>
  </r>
  <r>
    <s v="MCK0414"/>
    <x v="13"/>
    <x v="2"/>
    <x v="2"/>
    <x v="7"/>
    <x v="2"/>
    <x v="4"/>
    <x v="396"/>
    <s v="No"/>
    <x v="1"/>
    <s v="Executive Assistant"/>
    <x v="5"/>
    <x v="1"/>
    <x v="0"/>
    <s v="Kazakhstan"/>
    <n v="79"/>
    <n v="15"/>
    <n v="77"/>
    <n v="27"/>
    <n v="73"/>
    <n v="19"/>
    <n v="76.33"/>
    <n v="84"/>
    <n v="73"/>
    <n v="77.78"/>
    <x v="1"/>
  </r>
  <r>
    <s v="MCK0415"/>
    <x v="63"/>
    <x v="1"/>
    <x v="0"/>
    <x v="4"/>
    <x v="1"/>
    <x v="0"/>
    <x v="397"/>
    <s v="Yes"/>
    <x v="2"/>
    <s v="Office Services Administrator"/>
    <x v="5"/>
    <x v="0"/>
    <x v="0"/>
    <s v="Pakistan"/>
    <n v="67"/>
    <n v="19"/>
    <n v="41"/>
    <n v="18"/>
    <n v="86"/>
    <n v="17"/>
    <n v="64.67"/>
    <n v="91"/>
    <n v="62"/>
    <n v="72.56"/>
    <x v="0"/>
  </r>
  <r>
    <s v="MCK0416"/>
    <x v="15"/>
    <x v="3"/>
    <x v="0"/>
    <x v="1"/>
    <x v="6"/>
    <x v="4"/>
    <x v="398"/>
    <s v="No"/>
    <x v="2"/>
    <s v="Consultant"/>
    <x v="0"/>
    <x v="0"/>
    <x v="0"/>
    <s v="Sweden"/>
    <n v="89"/>
    <n v="16"/>
    <n v="50"/>
    <n v="24"/>
    <n v="61"/>
    <n v="19"/>
    <n v="66.67"/>
    <n v="66"/>
    <n v="93"/>
    <n v="75.22"/>
    <x v="1"/>
  </r>
  <r>
    <s v="MCK0417"/>
    <x v="59"/>
    <x v="0"/>
    <x v="0"/>
    <x v="6"/>
    <x v="1"/>
    <x v="1"/>
    <x v="399"/>
    <s v="No"/>
    <x v="2"/>
    <s v="Junior Associate"/>
    <x v="0"/>
    <x v="0"/>
    <x v="1"/>
    <s v="Singapore"/>
    <n v="93"/>
    <n v="15"/>
    <n v="68"/>
    <n v="21"/>
    <n v="43"/>
    <n v="28"/>
    <n v="68"/>
    <n v="82"/>
    <n v="66"/>
    <n v="72"/>
    <x v="0"/>
  </r>
  <r>
    <s v="MCK0418"/>
    <x v="46"/>
    <x v="0"/>
    <x v="0"/>
    <x v="15"/>
    <x v="3"/>
    <x v="4"/>
    <x v="400"/>
    <s v="No"/>
    <x v="0"/>
    <s v="Business Presentation Designer"/>
    <x v="4"/>
    <x v="0"/>
    <x v="1"/>
    <s v="Greece"/>
    <n v="72"/>
    <n v="22"/>
    <n v="57"/>
    <n v="23"/>
    <n v="74"/>
    <n v="21"/>
    <n v="67.67"/>
    <n v="64"/>
    <n v="88"/>
    <n v="73.22"/>
    <x v="0"/>
  </r>
  <r>
    <s v="MCK0419"/>
    <x v="18"/>
    <x v="1"/>
    <x v="1"/>
    <x v="1"/>
    <x v="4"/>
    <x v="5"/>
    <x v="401"/>
    <s v="No"/>
    <x v="0"/>
    <s v="Data Analyst"/>
    <x v="2"/>
    <x v="1"/>
    <x v="0"/>
    <s v="United Kingdom"/>
    <n v="75"/>
    <n v="27"/>
    <n v="52"/>
    <n v="26"/>
    <n v="73"/>
    <n v="16"/>
    <n v="66.67"/>
    <n v="69"/>
    <n v="67"/>
    <n v="67.56"/>
    <x v="0"/>
  </r>
  <r>
    <s v="MCK0420"/>
    <x v="51"/>
    <x v="4"/>
    <x v="1"/>
    <x v="4"/>
    <x v="6"/>
    <x v="4"/>
    <x v="402"/>
    <s v="No"/>
    <x v="3"/>
    <s v="Consultant"/>
    <x v="0"/>
    <x v="1"/>
    <x v="0"/>
    <s v="Angola"/>
    <n v="68"/>
    <n v="26"/>
    <n v="100"/>
    <n v="18"/>
    <n v="72"/>
    <n v="19"/>
    <n v="80"/>
    <n v="80"/>
    <n v="74"/>
    <n v="78"/>
    <x v="1"/>
  </r>
  <r>
    <s v="MCK0421"/>
    <x v="53"/>
    <x v="3"/>
    <x v="0"/>
    <x v="0"/>
    <x v="1"/>
    <x v="1"/>
    <x v="403"/>
    <s v="Yes"/>
    <x v="1"/>
    <s v="Executive Assistant"/>
    <x v="5"/>
    <x v="1"/>
    <x v="1"/>
    <s v="Colombia"/>
    <n v="75"/>
    <n v="31"/>
    <n v="88"/>
    <n v="35"/>
    <n v="50"/>
    <n v="34"/>
    <n v="71"/>
    <n v="89"/>
    <n v="100"/>
    <n v="86.67"/>
    <x v="1"/>
  </r>
  <r>
    <s v="MCK0422"/>
    <x v="37"/>
    <x v="5"/>
    <x v="0"/>
    <x v="7"/>
    <x v="4"/>
    <x v="6"/>
    <x v="404"/>
    <s v="No"/>
    <x v="0"/>
    <s v="Finance Analyst"/>
    <x v="1"/>
    <x v="1"/>
    <x v="1"/>
    <s v="Brazil"/>
    <n v="73"/>
    <n v="30"/>
    <n v="46"/>
    <n v="33"/>
    <n v="80"/>
    <n v="35"/>
    <n v="66.33"/>
    <n v="82"/>
    <n v="70"/>
    <n v="72.78"/>
    <x v="0"/>
  </r>
  <r>
    <s v="MCK0423"/>
    <x v="31"/>
    <x v="6"/>
    <x v="1"/>
    <x v="0"/>
    <x v="2"/>
    <x v="0"/>
    <x v="405"/>
    <s v="No"/>
    <x v="3"/>
    <s v="Data Analyst"/>
    <x v="2"/>
    <x v="0"/>
    <x v="1"/>
    <s v="Denmark"/>
    <n v="68"/>
    <n v="23"/>
    <n v="69"/>
    <n v="30"/>
    <n v="78"/>
    <n v="23"/>
    <n v="71.67"/>
    <n v="67"/>
    <n v="97"/>
    <n v="78.56"/>
    <x v="1"/>
  </r>
  <r>
    <s v="MCK0424"/>
    <x v="62"/>
    <x v="0"/>
    <x v="0"/>
    <x v="0"/>
    <x v="3"/>
    <x v="1"/>
    <x v="406"/>
    <s v="No"/>
    <x v="0"/>
    <s v="Business Presentation Designer"/>
    <x v="4"/>
    <x v="0"/>
    <x v="0"/>
    <s v="Pakistan"/>
    <n v="87"/>
    <n v="18"/>
    <n v="68"/>
    <n v="19"/>
    <n v="67"/>
    <n v="17"/>
    <n v="74"/>
    <n v="88"/>
    <n v="74"/>
    <n v="78.67"/>
    <x v="1"/>
  </r>
  <r>
    <s v="MCK0425"/>
    <x v="33"/>
    <x v="0"/>
    <x v="0"/>
    <x v="15"/>
    <x v="2"/>
    <x v="0"/>
    <x v="407"/>
    <s v="No"/>
    <x v="1"/>
    <s v="Senior Service Designer"/>
    <x v="4"/>
    <x v="1"/>
    <x v="0"/>
    <s v="New Zealand"/>
    <n v="54"/>
    <n v="15"/>
    <n v="75"/>
    <n v="21"/>
    <n v="91"/>
    <n v="17"/>
    <n v="73.33"/>
    <n v="94"/>
    <n v="87"/>
    <n v="84.78"/>
    <x v="1"/>
  </r>
  <r>
    <s v="MCK0426"/>
    <x v="0"/>
    <x v="0"/>
    <x v="1"/>
    <x v="5"/>
    <x v="5"/>
    <x v="3"/>
    <x v="408"/>
    <s v="Yes"/>
    <x v="3"/>
    <s v="Office Services Administrator"/>
    <x v="5"/>
    <x v="1"/>
    <x v="1"/>
    <s v="Greater China"/>
    <n v="61"/>
    <n v="34"/>
    <n v="71"/>
    <n v="34"/>
    <n v="52"/>
    <n v="33"/>
    <n v="61.33"/>
    <n v="89"/>
    <n v="84"/>
    <n v="78.11"/>
    <x v="1"/>
  </r>
  <r>
    <s v="MCK0427"/>
    <x v="15"/>
    <x v="3"/>
    <x v="1"/>
    <x v="0"/>
    <x v="4"/>
    <x v="4"/>
    <x v="409"/>
    <s v="Yes"/>
    <x v="3"/>
    <s v="Communications Specialist - Sustainability"/>
    <x v="3"/>
    <x v="0"/>
    <x v="0"/>
    <s v="Norway"/>
    <n v="78"/>
    <n v="20"/>
    <n v="66"/>
    <n v="23"/>
    <n v="64"/>
    <n v="17"/>
    <n v="69.33"/>
    <n v="89"/>
    <n v="84"/>
    <n v="80.78"/>
    <x v="1"/>
  </r>
  <r>
    <s v="MCK0428"/>
    <x v="59"/>
    <x v="0"/>
    <x v="0"/>
    <x v="17"/>
    <x v="5"/>
    <x v="0"/>
    <x v="410"/>
    <s v="No"/>
    <x v="0"/>
    <s v="Junior Associate"/>
    <x v="0"/>
    <x v="1"/>
    <x v="1"/>
    <s v="Denmark"/>
    <n v="76"/>
    <n v="30"/>
    <n v="73"/>
    <n v="33"/>
    <n v="68"/>
    <n v="32"/>
    <n v="72.33"/>
    <n v="60"/>
    <n v="87"/>
    <n v="73.11"/>
    <x v="0"/>
  </r>
  <r>
    <s v="MCK0429"/>
    <x v="19"/>
    <x v="3"/>
    <x v="0"/>
    <x v="4"/>
    <x v="1"/>
    <x v="4"/>
    <x v="22"/>
    <s v="Yes"/>
    <x v="1"/>
    <s v="Business Presentation Designer"/>
    <x v="4"/>
    <x v="1"/>
    <x v="0"/>
    <s v="New Zealand"/>
    <n v="65"/>
    <n v="24"/>
    <n v="42"/>
    <n v="30"/>
    <n v="64"/>
    <n v="15"/>
    <n v="57"/>
    <n v="86"/>
    <n v="66"/>
    <n v="69.67"/>
    <x v="0"/>
  </r>
  <r>
    <s v="MCK0430"/>
    <x v="62"/>
    <x v="0"/>
    <x v="0"/>
    <x v="2"/>
    <x v="1"/>
    <x v="1"/>
    <x v="411"/>
    <s v="Yes"/>
    <x v="1"/>
    <s v="Finance Analyst"/>
    <x v="1"/>
    <x v="0"/>
    <x v="0"/>
    <s v="Kuwait"/>
    <n v="57"/>
    <n v="20"/>
    <n v="54"/>
    <n v="19"/>
    <n v="63"/>
    <n v="20"/>
    <n v="58"/>
    <n v="86"/>
    <n v="69"/>
    <n v="71"/>
    <x v="0"/>
  </r>
  <r>
    <s v="MCK0431"/>
    <x v="3"/>
    <x v="1"/>
    <x v="1"/>
    <x v="12"/>
    <x v="0"/>
    <x v="2"/>
    <x v="412"/>
    <s v="Yes"/>
    <x v="3"/>
    <s v="Director of Public Affairs - US Federal"/>
    <x v="3"/>
    <x v="0"/>
    <x v="0"/>
    <s v="Sweden"/>
    <n v="87"/>
    <n v="18"/>
    <n v="61"/>
    <n v="19"/>
    <n v="100"/>
    <n v="18"/>
    <n v="82.67"/>
    <n v="98"/>
    <n v="63"/>
    <n v="81.22"/>
    <x v="1"/>
  </r>
  <r>
    <s v="MCK0432"/>
    <x v="28"/>
    <x v="2"/>
    <x v="2"/>
    <x v="7"/>
    <x v="2"/>
    <x v="6"/>
    <x v="413"/>
    <s v="No"/>
    <x v="1"/>
    <s v="Executive Assistant"/>
    <x v="5"/>
    <x v="0"/>
    <x v="1"/>
    <s v="Bahrain"/>
    <n v="45"/>
    <n v="29"/>
    <n v="65"/>
    <n v="29"/>
    <n v="63"/>
    <n v="28"/>
    <n v="57.67"/>
    <n v="72"/>
    <n v="66"/>
    <n v="65.22"/>
    <x v="0"/>
  </r>
  <r>
    <s v="MCK0433"/>
    <x v="47"/>
    <x v="0"/>
    <x v="2"/>
    <x v="17"/>
    <x v="2"/>
    <x v="0"/>
    <x v="414"/>
    <s v="No"/>
    <x v="0"/>
    <s v="Business Presentation Designer"/>
    <x v="4"/>
    <x v="0"/>
    <x v="0"/>
    <s v="South Korea"/>
    <n v="61"/>
    <n v="19"/>
    <n v="60"/>
    <n v="21"/>
    <n v="68"/>
    <n v="15"/>
    <n v="63"/>
    <n v="92"/>
    <n v="91"/>
    <n v="82"/>
    <x v="1"/>
  </r>
  <r>
    <s v="MCK0434"/>
    <x v="31"/>
    <x v="6"/>
    <x v="0"/>
    <x v="15"/>
    <x v="6"/>
    <x v="0"/>
    <x v="242"/>
    <s v="Yes"/>
    <x v="3"/>
    <s v="Finance Analyst"/>
    <x v="1"/>
    <x v="1"/>
    <x v="1"/>
    <s v="Canada"/>
    <n v="91"/>
    <n v="35"/>
    <n v="61"/>
    <n v="34"/>
    <n v="60"/>
    <n v="34"/>
    <n v="70.67"/>
    <n v="87"/>
    <n v="71"/>
    <n v="76.22"/>
    <x v="1"/>
  </r>
  <r>
    <s v="MCK0435"/>
    <x v="0"/>
    <x v="0"/>
    <x v="2"/>
    <x v="2"/>
    <x v="1"/>
    <x v="2"/>
    <x v="415"/>
    <s v="Yes"/>
    <x v="1"/>
    <s v="Business Presentation Designer"/>
    <x v="4"/>
    <x v="0"/>
    <x v="1"/>
    <s v="Peru"/>
    <n v="80"/>
    <n v="30"/>
    <n v="57"/>
    <n v="25"/>
    <n v="53"/>
    <n v="26"/>
    <n v="63.33"/>
    <n v="61"/>
    <n v="67"/>
    <n v="63.78"/>
    <x v="0"/>
  </r>
  <r>
    <s v="MCK0436"/>
    <x v="39"/>
    <x v="1"/>
    <x v="1"/>
    <x v="0"/>
    <x v="7"/>
    <x v="0"/>
    <x v="220"/>
    <s v="No"/>
    <x v="2"/>
    <s v="Data Analyst"/>
    <x v="2"/>
    <x v="1"/>
    <x v="0"/>
    <s v="Mexico"/>
    <n v="71"/>
    <n v="20"/>
    <n v="63"/>
    <n v="20"/>
    <n v="71"/>
    <n v="24"/>
    <n v="68.33"/>
    <n v="85"/>
    <n v="79"/>
    <n v="77.44"/>
    <x v="1"/>
  </r>
  <r>
    <s v="MCK0437"/>
    <x v="55"/>
    <x v="5"/>
    <x v="0"/>
    <x v="6"/>
    <x v="0"/>
    <x v="1"/>
    <x v="416"/>
    <s v="No"/>
    <x v="1"/>
    <s v="Business Presentation Designer"/>
    <x v="4"/>
    <x v="0"/>
    <x v="0"/>
    <s v="Kazakhstan"/>
    <n v="80"/>
    <n v="17"/>
    <n v="52"/>
    <n v="24"/>
    <n v="75"/>
    <n v="20"/>
    <n v="69"/>
    <n v="75"/>
    <n v="90"/>
    <n v="78"/>
    <x v="1"/>
  </r>
  <r>
    <s v="MCK0438"/>
    <x v="40"/>
    <x v="6"/>
    <x v="1"/>
    <x v="2"/>
    <x v="7"/>
    <x v="5"/>
    <x v="417"/>
    <s v="No"/>
    <x v="1"/>
    <s v="Senior Service Designer"/>
    <x v="4"/>
    <x v="0"/>
    <x v="1"/>
    <s v="Ethiopia"/>
    <n v="77"/>
    <n v="15"/>
    <n v="62"/>
    <n v="24"/>
    <n v="70"/>
    <n v="29"/>
    <n v="69.67"/>
    <n v="98"/>
    <n v="63"/>
    <n v="76.89"/>
    <x v="1"/>
  </r>
  <r>
    <s v="MCK0439"/>
    <x v="59"/>
    <x v="0"/>
    <x v="2"/>
    <x v="17"/>
    <x v="4"/>
    <x v="4"/>
    <x v="418"/>
    <s v="Yes"/>
    <x v="0"/>
    <s v="Junior Associate"/>
    <x v="0"/>
    <x v="1"/>
    <x v="0"/>
    <s v="Dominican Republic"/>
    <n v="100"/>
    <n v="23"/>
    <n v="77"/>
    <n v="19"/>
    <n v="74"/>
    <n v="30"/>
    <n v="83.67"/>
    <n v="95"/>
    <n v="96"/>
    <n v="91.56"/>
    <x v="1"/>
  </r>
  <r>
    <s v="MCK0440"/>
    <x v="34"/>
    <x v="5"/>
    <x v="0"/>
    <x v="2"/>
    <x v="3"/>
    <x v="4"/>
    <x v="419"/>
    <s v="No"/>
    <x v="1"/>
    <s v="Director of Public Affairs - US Federal"/>
    <x v="3"/>
    <x v="0"/>
    <x v="1"/>
    <s v="United Arab Emirates"/>
    <n v="63"/>
    <n v="17"/>
    <n v="56"/>
    <n v="24"/>
    <n v="94"/>
    <n v="24"/>
    <n v="71"/>
    <n v="65"/>
    <n v="87"/>
    <n v="74.33"/>
    <x v="0"/>
  </r>
  <r>
    <s v="MCK0441"/>
    <x v="24"/>
    <x v="0"/>
    <x v="0"/>
    <x v="11"/>
    <x v="3"/>
    <x v="0"/>
    <x v="420"/>
    <s v="No"/>
    <x v="0"/>
    <s v="Business Presentation Designer"/>
    <x v="4"/>
    <x v="0"/>
    <x v="0"/>
    <s v="Portugal"/>
    <n v="67"/>
    <n v="18"/>
    <n v="58"/>
    <n v="18"/>
    <n v="67"/>
    <n v="19"/>
    <n v="64"/>
    <n v="61"/>
    <n v="81"/>
    <n v="68.67"/>
    <x v="0"/>
  </r>
  <r>
    <s v="MCK0442"/>
    <x v="19"/>
    <x v="3"/>
    <x v="0"/>
    <x v="12"/>
    <x v="3"/>
    <x v="3"/>
    <x v="217"/>
    <s v="No"/>
    <x v="1"/>
    <s v="Office Services Administrator"/>
    <x v="5"/>
    <x v="1"/>
    <x v="1"/>
    <s v="Egypt"/>
    <n v="81"/>
    <n v="31"/>
    <n v="53"/>
    <n v="34"/>
    <n v="73"/>
    <n v="30"/>
    <n v="69"/>
    <n v="62"/>
    <n v="74"/>
    <n v="68.33"/>
    <x v="0"/>
  </r>
  <r>
    <s v="MCK0443"/>
    <x v="60"/>
    <x v="5"/>
    <x v="1"/>
    <x v="6"/>
    <x v="0"/>
    <x v="1"/>
    <x v="421"/>
    <s v="Yes"/>
    <x v="2"/>
    <s v="Office Services Administrator"/>
    <x v="5"/>
    <x v="0"/>
    <x v="0"/>
    <s v="Finland"/>
    <n v="69"/>
    <n v="19"/>
    <n v="80"/>
    <n v="22"/>
    <n v="60"/>
    <n v="20"/>
    <n v="69.67"/>
    <n v="89"/>
    <n v="86"/>
    <n v="81.56"/>
    <x v="1"/>
  </r>
  <r>
    <s v="MCK0444"/>
    <x v="31"/>
    <x v="6"/>
    <x v="0"/>
    <x v="13"/>
    <x v="4"/>
    <x v="2"/>
    <x v="370"/>
    <s v="No"/>
    <x v="0"/>
    <s v="Finance Analyst"/>
    <x v="1"/>
    <x v="0"/>
    <x v="0"/>
    <s v="India"/>
    <n v="90"/>
    <n v="15"/>
    <n v="51"/>
    <n v="20"/>
    <n v="57"/>
    <n v="18"/>
    <n v="66"/>
    <n v="74"/>
    <n v="73"/>
    <n v="71"/>
    <x v="0"/>
  </r>
  <r>
    <s v="MCK0445"/>
    <x v="31"/>
    <x v="6"/>
    <x v="0"/>
    <x v="4"/>
    <x v="6"/>
    <x v="6"/>
    <x v="171"/>
    <s v="No"/>
    <x v="2"/>
    <s v="Director of Public Affairs - US Federal"/>
    <x v="3"/>
    <x v="1"/>
    <x v="0"/>
    <s v="Spain"/>
    <n v="76"/>
    <n v="27"/>
    <n v="74"/>
    <n v="15"/>
    <n v="84"/>
    <n v="15"/>
    <n v="78"/>
    <n v="93"/>
    <n v="86"/>
    <n v="85.67"/>
    <x v="1"/>
  </r>
  <r>
    <s v="MCK0446"/>
    <x v="3"/>
    <x v="1"/>
    <x v="0"/>
    <x v="3"/>
    <x v="7"/>
    <x v="1"/>
    <x v="422"/>
    <s v="Yes"/>
    <x v="1"/>
    <s v="Communications Specialist - Sustainability"/>
    <x v="3"/>
    <x v="1"/>
    <x v="1"/>
    <s v="Egypt"/>
    <n v="58"/>
    <n v="33"/>
    <n v="55"/>
    <n v="35"/>
    <n v="81"/>
    <n v="32"/>
    <n v="64.67"/>
    <n v="66"/>
    <n v="83"/>
    <n v="71.22"/>
    <x v="0"/>
  </r>
  <r>
    <s v="MCK0447"/>
    <x v="17"/>
    <x v="0"/>
    <x v="1"/>
    <x v="15"/>
    <x v="5"/>
    <x v="4"/>
    <x v="423"/>
    <s v="Yes"/>
    <x v="0"/>
    <s v="Finance Analyst"/>
    <x v="1"/>
    <x v="1"/>
    <x v="0"/>
    <s v="Qatar"/>
    <n v="86"/>
    <n v="21"/>
    <n v="39"/>
    <n v="30"/>
    <n v="75"/>
    <n v="22"/>
    <n v="66.67"/>
    <n v="67"/>
    <n v="89"/>
    <n v="74.22"/>
    <x v="0"/>
  </r>
  <r>
    <s v="MCK0448"/>
    <x v="46"/>
    <x v="0"/>
    <x v="1"/>
    <x v="4"/>
    <x v="1"/>
    <x v="5"/>
    <x v="424"/>
    <s v="No"/>
    <x v="0"/>
    <s v="Executive Assistant"/>
    <x v="5"/>
    <x v="0"/>
    <x v="0"/>
    <s v="Ireland"/>
    <n v="92"/>
    <n v="20"/>
    <n v="50"/>
    <n v="25"/>
    <n v="78"/>
    <n v="19"/>
    <n v="73.33"/>
    <n v="87"/>
    <n v="80"/>
    <n v="80.11"/>
    <x v="1"/>
  </r>
  <r>
    <s v="MCK0449"/>
    <x v="4"/>
    <x v="0"/>
    <x v="1"/>
    <x v="15"/>
    <x v="1"/>
    <x v="0"/>
    <x v="425"/>
    <s v="Yes"/>
    <x v="3"/>
    <s v="Communications Specialist - Sustainability"/>
    <x v="3"/>
    <x v="1"/>
    <x v="1"/>
    <s v="Germany"/>
    <n v="58"/>
    <n v="32"/>
    <n v="66"/>
    <n v="35"/>
    <n v="72"/>
    <n v="34"/>
    <n v="65.33"/>
    <n v="62"/>
    <n v="79"/>
    <n v="68.78"/>
    <x v="0"/>
  </r>
  <r>
    <s v="MCK0450"/>
    <x v="19"/>
    <x v="3"/>
    <x v="1"/>
    <x v="17"/>
    <x v="2"/>
    <x v="4"/>
    <x v="426"/>
    <s v="No"/>
    <x v="0"/>
    <s v="Business Presentation Designer"/>
    <x v="4"/>
    <x v="0"/>
    <x v="1"/>
    <s v="Ireland"/>
    <n v="85"/>
    <n v="29"/>
    <n v="69"/>
    <n v="22"/>
    <n v="50"/>
    <n v="21"/>
    <n v="68"/>
    <n v="88"/>
    <n v="61"/>
    <n v="72.33"/>
    <x v="0"/>
  </r>
  <r>
    <s v="MCK0451"/>
    <x v="24"/>
    <x v="0"/>
    <x v="1"/>
    <x v="15"/>
    <x v="3"/>
    <x v="4"/>
    <x v="427"/>
    <s v="Yes"/>
    <x v="0"/>
    <s v="Communications Specialist - Sustainability"/>
    <x v="3"/>
    <x v="1"/>
    <x v="1"/>
    <s v="Mexico"/>
    <n v="77"/>
    <n v="31"/>
    <n v="82"/>
    <n v="35"/>
    <n v="37"/>
    <n v="31"/>
    <n v="65.33"/>
    <n v="86"/>
    <n v="69"/>
    <n v="73.44"/>
    <x v="0"/>
  </r>
  <r>
    <s v="MCK0452"/>
    <x v="3"/>
    <x v="1"/>
    <x v="0"/>
    <x v="8"/>
    <x v="3"/>
    <x v="4"/>
    <x v="428"/>
    <s v="No"/>
    <x v="1"/>
    <s v="Communications Specialist - Sustainability"/>
    <x v="3"/>
    <x v="1"/>
    <x v="0"/>
    <s v="Philippines"/>
    <n v="90"/>
    <n v="29"/>
    <n v="84"/>
    <n v="15"/>
    <n v="48"/>
    <n v="21"/>
    <n v="74"/>
    <n v="79"/>
    <n v="66"/>
    <n v="73"/>
    <x v="0"/>
  </r>
  <r>
    <s v="MCK0453"/>
    <x v="47"/>
    <x v="0"/>
    <x v="2"/>
    <x v="1"/>
    <x v="0"/>
    <x v="0"/>
    <x v="429"/>
    <s v="No"/>
    <x v="0"/>
    <s v="Consultant"/>
    <x v="0"/>
    <x v="0"/>
    <x v="0"/>
    <s v="Switzerland"/>
    <n v="65"/>
    <n v="19"/>
    <n v="68"/>
    <n v="25"/>
    <n v="57"/>
    <n v="15"/>
    <n v="63.33"/>
    <n v="93"/>
    <n v="61"/>
    <n v="72.44"/>
    <x v="0"/>
  </r>
  <r>
    <s v="MCK0454"/>
    <x v="36"/>
    <x v="0"/>
    <x v="1"/>
    <x v="8"/>
    <x v="7"/>
    <x v="0"/>
    <x v="430"/>
    <s v="Yes"/>
    <x v="0"/>
    <s v="Junior Associate"/>
    <x v="0"/>
    <x v="1"/>
    <x v="1"/>
    <s v="Turkey"/>
    <n v="95"/>
    <n v="35"/>
    <n v="76"/>
    <n v="35"/>
    <n v="49"/>
    <n v="32"/>
    <n v="73.33"/>
    <n v="72"/>
    <n v="91"/>
    <n v="78.78"/>
    <x v="1"/>
  </r>
  <r>
    <s v="MCK0455"/>
    <x v="22"/>
    <x v="0"/>
    <x v="2"/>
    <x v="15"/>
    <x v="7"/>
    <x v="5"/>
    <x v="431"/>
    <s v="Yes"/>
    <x v="3"/>
    <s v="Data Analyst"/>
    <x v="2"/>
    <x v="0"/>
    <x v="0"/>
    <s v="Egypt"/>
    <n v="64"/>
    <n v="19"/>
    <n v="72"/>
    <n v="21"/>
    <n v="81"/>
    <n v="17"/>
    <n v="72.33"/>
    <n v="86"/>
    <n v="76"/>
    <n v="78.11"/>
    <x v="1"/>
  </r>
  <r>
    <s v="MCK0456"/>
    <x v="26"/>
    <x v="0"/>
    <x v="1"/>
    <x v="17"/>
    <x v="7"/>
    <x v="0"/>
    <x v="432"/>
    <s v="Yes"/>
    <x v="1"/>
    <s v="Data Analyst"/>
    <x v="2"/>
    <x v="1"/>
    <x v="0"/>
    <s v="Sweden"/>
    <n v="100"/>
    <n v="21"/>
    <n v="47"/>
    <n v="23"/>
    <n v="92"/>
    <n v="25"/>
    <n v="79.67"/>
    <n v="64"/>
    <n v="62"/>
    <n v="68.56"/>
    <x v="0"/>
  </r>
  <r>
    <s v="MCK0457"/>
    <x v="22"/>
    <x v="0"/>
    <x v="0"/>
    <x v="1"/>
    <x v="3"/>
    <x v="6"/>
    <x v="433"/>
    <s v="Yes"/>
    <x v="3"/>
    <s v="Data Analyst"/>
    <x v="2"/>
    <x v="1"/>
    <x v="0"/>
    <s v="Finland"/>
    <n v="61"/>
    <n v="20"/>
    <n v="68"/>
    <n v="30"/>
    <n v="83"/>
    <n v="26"/>
    <n v="70.67"/>
    <n v="91"/>
    <n v="66"/>
    <n v="75.89"/>
    <x v="1"/>
  </r>
  <r>
    <s v="MCK0458"/>
    <x v="60"/>
    <x v="5"/>
    <x v="1"/>
    <x v="2"/>
    <x v="2"/>
    <x v="0"/>
    <x v="434"/>
    <s v="No"/>
    <x v="2"/>
    <s v="Business Presentation Designer"/>
    <x v="4"/>
    <x v="1"/>
    <x v="0"/>
    <s v="France"/>
    <n v="30"/>
    <n v="16"/>
    <n v="74"/>
    <n v="27"/>
    <n v="91"/>
    <n v="24"/>
    <n v="65"/>
    <n v="64"/>
    <n v="68"/>
    <n v="65.67"/>
    <x v="0"/>
  </r>
  <r>
    <s v="MCK0459"/>
    <x v="13"/>
    <x v="2"/>
    <x v="2"/>
    <x v="9"/>
    <x v="0"/>
    <x v="1"/>
    <x v="435"/>
    <s v="Yes"/>
    <x v="1"/>
    <s v="Communications Specialist - Sustainability"/>
    <x v="3"/>
    <x v="1"/>
    <x v="0"/>
    <s v="Croatia"/>
    <n v="91"/>
    <n v="20"/>
    <n v="91"/>
    <n v="21"/>
    <n v="84"/>
    <n v="27"/>
    <n v="88.67"/>
    <n v="61"/>
    <n v="75"/>
    <n v="74.89"/>
    <x v="0"/>
  </r>
  <r>
    <s v="MCK0460"/>
    <x v="33"/>
    <x v="0"/>
    <x v="0"/>
    <x v="9"/>
    <x v="4"/>
    <x v="7"/>
    <x v="436"/>
    <s v="No"/>
    <x v="3"/>
    <s v="Finance Analyst"/>
    <x v="1"/>
    <x v="0"/>
    <x v="0"/>
    <s v="Chile"/>
    <n v="67"/>
    <n v="16"/>
    <n v="79"/>
    <n v="24"/>
    <n v="61"/>
    <n v="20"/>
    <n v="69"/>
    <n v="91"/>
    <n v="91"/>
    <n v="83.67"/>
    <x v="1"/>
  </r>
  <r>
    <s v="MCK0461"/>
    <x v="30"/>
    <x v="0"/>
    <x v="1"/>
    <x v="1"/>
    <x v="7"/>
    <x v="6"/>
    <x v="437"/>
    <s v="Yes"/>
    <x v="3"/>
    <s v="Executive Assistant"/>
    <x v="5"/>
    <x v="1"/>
    <x v="0"/>
    <s v="Nigeria"/>
    <n v="76"/>
    <n v="30"/>
    <n v="72"/>
    <n v="30"/>
    <n v="77"/>
    <n v="25"/>
    <n v="75"/>
    <n v="84"/>
    <n v="92"/>
    <n v="83.67"/>
    <x v="1"/>
  </r>
  <r>
    <s v="MCK0462"/>
    <x v="31"/>
    <x v="6"/>
    <x v="1"/>
    <x v="6"/>
    <x v="2"/>
    <x v="1"/>
    <x v="438"/>
    <s v="Yes"/>
    <x v="2"/>
    <s v="Office Services Administrator"/>
    <x v="5"/>
    <x v="0"/>
    <x v="0"/>
    <s v="Ecuador"/>
    <n v="95"/>
    <n v="15"/>
    <n v="97"/>
    <n v="19"/>
    <n v="53"/>
    <n v="16"/>
    <n v="81.67"/>
    <n v="84"/>
    <n v="82"/>
    <n v="82.56"/>
    <x v="1"/>
  </r>
  <r>
    <s v="MCK0463"/>
    <x v="25"/>
    <x v="0"/>
    <x v="2"/>
    <x v="2"/>
    <x v="2"/>
    <x v="0"/>
    <x v="439"/>
    <s v="Yes"/>
    <x v="0"/>
    <s v="Communications Specialist - Sustainability"/>
    <x v="3"/>
    <x v="0"/>
    <x v="1"/>
    <s v="Canada"/>
    <n v="70"/>
    <n v="18"/>
    <n v="65"/>
    <n v="27"/>
    <n v="63"/>
    <n v="15"/>
    <n v="66"/>
    <n v="79"/>
    <n v="71"/>
    <n v="72"/>
    <x v="0"/>
  </r>
  <r>
    <s v="MCK0464"/>
    <x v="6"/>
    <x v="2"/>
    <x v="1"/>
    <x v="1"/>
    <x v="7"/>
    <x v="0"/>
    <x v="440"/>
    <s v="Yes"/>
    <x v="0"/>
    <s v="Senior Service Designer"/>
    <x v="4"/>
    <x v="0"/>
    <x v="1"/>
    <s v="Costa Rica"/>
    <n v="74"/>
    <n v="15"/>
    <n v="72"/>
    <n v="24"/>
    <n v="80"/>
    <n v="18"/>
    <n v="75.33"/>
    <n v="84"/>
    <n v="82"/>
    <n v="80.44"/>
    <x v="1"/>
  </r>
  <r>
    <s v="MCK0465"/>
    <x v="10"/>
    <x v="5"/>
    <x v="2"/>
    <x v="0"/>
    <x v="7"/>
    <x v="1"/>
    <x v="441"/>
    <s v="Yes"/>
    <x v="1"/>
    <s v="Business Presentation Designer"/>
    <x v="4"/>
    <x v="0"/>
    <x v="0"/>
    <s v="Nigeria"/>
    <n v="79"/>
    <n v="15"/>
    <n v="62"/>
    <n v="19"/>
    <n v="67"/>
    <n v="18"/>
    <n v="69.33"/>
    <n v="98"/>
    <n v="71"/>
    <n v="79.44"/>
    <x v="1"/>
  </r>
  <r>
    <s v="MCK0466"/>
    <x v="5"/>
    <x v="0"/>
    <x v="1"/>
    <x v="3"/>
    <x v="3"/>
    <x v="1"/>
    <x v="442"/>
    <s v="Yes"/>
    <x v="1"/>
    <s v="Finance Analyst"/>
    <x v="1"/>
    <x v="0"/>
    <x v="0"/>
    <s v="Kenya"/>
    <n v="96"/>
    <n v="19"/>
    <n v="85"/>
    <n v="19"/>
    <n v="85"/>
    <n v="19"/>
    <n v="88.67"/>
    <n v="79"/>
    <n v="60"/>
    <n v="75.89"/>
    <x v="1"/>
  </r>
  <r>
    <s v="MCK0467"/>
    <x v="16"/>
    <x v="5"/>
    <x v="2"/>
    <x v="17"/>
    <x v="7"/>
    <x v="0"/>
    <x v="443"/>
    <s v="Yes"/>
    <x v="2"/>
    <s v="Director of Public Affairs - US Federal"/>
    <x v="3"/>
    <x v="1"/>
    <x v="0"/>
    <s v="Kuwait"/>
    <n v="58"/>
    <n v="20"/>
    <n v="56"/>
    <n v="16"/>
    <n v="73"/>
    <n v="24"/>
    <n v="62.33"/>
    <n v="83"/>
    <n v="63"/>
    <n v="69.44"/>
    <x v="0"/>
  </r>
  <r>
    <s v="MCK0468"/>
    <x v="11"/>
    <x v="4"/>
    <x v="2"/>
    <x v="1"/>
    <x v="5"/>
    <x v="4"/>
    <x v="444"/>
    <s v="Yes"/>
    <x v="0"/>
    <s v="Finance Analyst"/>
    <x v="1"/>
    <x v="0"/>
    <x v="0"/>
    <s v="Poland"/>
    <n v="61"/>
    <n v="20"/>
    <n v="61"/>
    <n v="20"/>
    <n v="70"/>
    <n v="18"/>
    <n v="64"/>
    <n v="68"/>
    <n v="80"/>
    <n v="70.67"/>
    <x v="0"/>
  </r>
  <r>
    <s v="MCK0469"/>
    <x v="32"/>
    <x v="5"/>
    <x v="1"/>
    <x v="4"/>
    <x v="0"/>
    <x v="0"/>
    <x v="445"/>
    <s v="Yes"/>
    <x v="2"/>
    <s v="Accountant"/>
    <x v="1"/>
    <x v="1"/>
    <x v="0"/>
    <s v="Hungary"/>
    <n v="91"/>
    <n v="18"/>
    <n v="53"/>
    <n v="21"/>
    <n v="87"/>
    <n v="22"/>
    <n v="77"/>
    <n v="68"/>
    <n v="61"/>
    <n v="68.67"/>
    <x v="0"/>
  </r>
  <r>
    <s v="MCK0470"/>
    <x v="7"/>
    <x v="0"/>
    <x v="2"/>
    <x v="3"/>
    <x v="4"/>
    <x v="1"/>
    <x v="446"/>
    <s v="Yes"/>
    <x v="2"/>
    <s v="Executive Assistant"/>
    <x v="5"/>
    <x v="0"/>
    <x v="1"/>
    <s v="Romania"/>
    <n v="61"/>
    <n v="28"/>
    <n v="48"/>
    <n v="25"/>
    <n v="64"/>
    <n v="22"/>
    <n v="57.67"/>
    <n v="75"/>
    <n v="96"/>
    <n v="76.22"/>
    <x v="1"/>
  </r>
  <r>
    <s v="MCK0471"/>
    <x v="9"/>
    <x v="4"/>
    <x v="1"/>
    <x v="1"/>
    <x v="5"/>
    <x v="5"/>
    <x v="447"/>
    <s v="No"/>
    <x v="0"/>
    <s v="Accountant"/>
    <x v="1"/>
    <x v="1"/>
    <x v="0"/>
    <s v="Egypt"/>
    <n v="76"/>
    <n v="15"/>
    <n v="24"/>
    <n v="24"/>
    <n v="77"/>
    <n v="18"/>
    <n v="59"/>
    <n v="85"/>
    <n v="69"/>
    <n v="71"/>
    <x v="0"/>
  </r>
  <r>
    <s v="MCK0472"/>
    <x v="62"/>
    <x v="0"/>
    <x v="2"/>
    <x v="11"/>
    <x v="4"/>
    <x v="0"/>
    <x v="448"/>
    <s v="No"/>
    <x v="0"/>
    <s v="Junior Associate"/>
    <x v="0"/>
    <x v="1"/>
    <x v="1"/>
    <s v="Italy"/>
    <n v="100"/>
    <n v="30"/>
    <n v="70"/>
    <n v="33"/>
    <n v="67"/>
    <n v="31"/>
    <n v="79"/>
    <n v="96"/>
    <n v="76"/>
    <n v="83.67"/>
    <x v="1"/>
  </r>
  <r>
    <s v="MCK0473"/>
    <x v="17"/>
    <x v="0"/>
    <x v="2"/>
    <x v="4"/>
    <x v="0"/>
    <x v="0"/>
    <x v="449"/>
    <s v="No"/>
    <x v="0"/>
    <s v="Communications Specialist - Sustainability"/>
    <x v="3"/>
    <x v="0"/>
    <x v="0"/>
    <s v="Philippines"/>
    <n v="59"/>
    <n v="16"/>
    <n v="33"/>
    <n v="20"/>
    <n v="45"/>
    <n v="15"/>
    <n v="45.67"/>
    <n v="66"/>
    <n v="84"/>
    <n v="65.22"/>
    <x v="0"/>
  </r>
  <r>
    <s v="MCK0474"/>
    <x v="35"/>
    <x v="0"/>
    <x v="1"/>
    <x v="13"/>
    <x v="2"/>
    <x v="4"/>
    <x v="450"/>
    <s v="No"/>
    <x v="3"/>
    <s v="Senior Service Designer"/>
    <x v="4"/>
    <x v="1"/>
    <x v="1"/>
    <s v="Morocco"/>
    <n v="73"/>
    <n v="33"/>
    <n v="92"/>
    <n v="34"/>
    <n v="29"/>
    <n v="30"/>
    <n v="64.67"/>
    <n v="97"/>
    <n v="70"/>
    <n v="77.22"/>
    <x v="1"/>
  </r>
  <r>
    <s v="MCK0475"/>
    <x v="22"/>
    <x v="0"/>
    <x v="2"/>
    <x v="1"/>
    <x v="2"/>
    <x v="0"/>
    <x v="451"/>
    <s v="No"/>
    <x v="2"/>
    <s v="Director of Public Affairs - US Federal"/>
    <x v="3"/>
    <x v="0"/>
    <x v="0"/>
    <s v="Saudi Arabia"/>
    <n v="86"/>
    <n v="20"/>
    <n v="50"/>
    <n v="22"/>
    <n v="65"/>
    <n v="16"/>
    <n v="67"/>
    <n v="98"/>
    <n v="87"/>
    <n v="84"/>
    <x v="1"/>
  </r>
  <r>
    <s v="MCK0476"/>
    <x v="35"/>
    <x v="0"/>
    <x v="2"/>
    <x v="8"/>
    <x v="6"/>
    <x v="0"/>
    <x v="452"/>
    <s v="Yes"/>
    <x v="1"/>
    <s v="Accountant"/>
    <x v="1"/>
    <x v="1"/>
    <x v="1"/>
    <s v="India"/>
    <n v="61"/>
    <n v="30"/>
    <n v="39"/>
    <n v="33"/>
    <n v="72"/>
    <n v="33"/>
    <n v="57.33"/>
    <n v="81"/>
    <n v="74"/>
    <n v="70.78"/>
    <x v="0"/>
  </r>
  <r>
    <s v="MCK0477"/>
    <x v="47"/>
    <x v="0"/>
    <x v="2"/>
    <x v="4"/>
    <x v="7"/>
    <x v="0"/>
    <x v="453"/>
    <s v="No"/>
    <x v="3"/>
    <s v="Finance Analyst"/>
    <x v="1"/>
    <x v="0"/>
    <x v="1"/>
    <s v="Czech Republic"/>
    <n v="79"/>
    <n v="25"/>
    <n v="70"/>
    <n v="23"/>
    <n v="45"/>
    <n v="17"/>
    <n v="64.67"/>
    <n v="78"/>
    <n v="83"/>
    <n v="75.22"/>
    <x v="1"/>
  </r>
  <r>
    <s v="MCK0478"/>
    <x v="17"/>
    <x v="0"/>
    <x v="2"/>
    <x v="14"/>
    <x v="2"/>
    <x v="7"/>
    <x v="454"/>
    <s v="Yes"/>
    <x v="1"/>
    <s v="Data Engineer"/>
    <x v="2"/>
    <x v="1"/>
    <x v="1"/>
    <s v="Chile"/>
    <n v="88"/>
    <n v="32"/>
    <n v="73"/>
    <n v="34"/>
    <n v="76"/>
    <n v="32"/>
    <n v="79"/>
    <n v="68"/>
    <n v="88"/>
    <n v="78.33"/>
    <x v="1"/>
  </r>
  <r>
    <s v="MCK0479"/>
    <x v="29"/>
    <x v="5"/>
    <x v="0"/>
    <x v="0"/>
    <x v="7"/>
    <x v="1"/>
    <x v="455"/>
    <s v="Yes"/>
    <x v="1"/>
    <s v="Senior Service Designer"/>
    <x v="4"/>
    <x v="1"/>
    <x v="1"/>
    <s v="Australia"/>
    <n v="69"/>
    <n v="35"/>
    <n v="65"/>
    <n v="35"/>
    <n v="68"/>
    <n v="30"/>
    <n v="67.33"/>
    <n v="76"/>
    <n v="87"/>
    <n v="76.78"/>
    <x v="1"/>
  </r>
  <r>
    <s v="MCK0480"/>
    <x v="59"/>
    <x v="0"/>
    <x v="2"/>
    <x v="18"/>
    <x v="0"/>
    <x v="1"/>
    <x v="456"/>
    <s v="Yes"/>
    <x v="2"/>
    <s v="Executive Assistant"/>
    <x v="5"/>
    <x v="1"/>
    <x v="0"/>
    <s v="Spain"/>
    <n v="90"/>
    <n v="15"/>
    <n v="55"/>
    <n v="20"/>
    <n v="72"/>
    <n v="20"/>
    <n v="72.33"/>
    <n v="83"/>
    <n v="70"/>
    <n v="75.11"/>
    <x v="1"/>
  </r>
  <r>
    <s v="MCK0481"/>
    <x v="36"/>
    <x v="0"/>
    <x v="2"/>
    <x v="4"/>
    <x v="7"/>
    <x v="2"/>
    <x v="457"/>
    <s v="Yes"/>
    <x v="3"/>
    <s v="Junior Associate"/>
    <x v="0"/>
    <x v="1"/>
    <x v="1"/>
    <s v="Argentina"/>
    <n v="49"/>
    <n v="31"/>
    <n v="65"/>
    <n v="35"/>
    <n v="59"/>
    <n v="30"/>
    <n v="57.67"/>
    <n v="96"/>
    <n v="82"/>
    <n v="78.56"/>
    <x v="1"/>
  </r>
  <r>
    <s v="MCK0482"/>
    <x v="59"/>
    <x v="0"/>
    <x v="1"/>
    <x v="4"/>
    <x v="2"/>
    <x v="0"/>
    <x v="458"/>
    <s v="Yes"/>
    <x v="2"/>
    <s v="Finance Analyst"/>
    <x v="1"/>
    <x v="0"/>
    <x v="1"/>
    <s v="Austria"/>
    <n v="83"/>
    <n v="20"/>
    <n v="72"/>
    <n v="28"/>
    <n v="61"/>
    <n v="18"/>
    <n v="72"/>
    <n v="88"/>
    <n v="72"/>
    <n v="77.33"/>
    <x v="1"/>
  </r>
  <r>
    <s v="MCK0483"/>
    <x v="43"/>
    <x v="1"/>
    <x v="1"/>
    <x v="8"/>
    <x v="7"/>
    <x v="4"/>
    <x v="459"/>
    <s v="Yes"/>
    <x v="0"/>
    <s v="Business Presentation Designer"/>
    <x v="4"/>
    <x v="1"/>
    <x v="1"/>
    <s v="Kazakhstan"/>
    <n v="75"/>
    <n v="31"/>
    <n v="63"/>
    <n v="33"/>
    <n v="76"/>
    <n v="33"/>
    <n v="71.33"/>
    <n v="78"/>
    <n v="84"/>
    <n v="77.78"/>
    <x v="1"/>
  </r>
  <r>
    <s v="MCK0484"/>
    <x v="64"/>
    <x v="0"/>
    <x v="0"/>
    <x v="15"/>
    <x v="0"/>
    <x v="0"/>
    <x v="460"/>
    <s v="No"/>
    <x v="0"/>
    <s v="Business Presentation Designer"/>
    <x v="4"/>
    <x v="1"/>
    <x v="0"/>
    <s v="Greece"/>
    <n v="87"/>
    <n v="16"/>
    <n v="70"/>
    <n v="23"/>
    <n v="64"/>
    <n v="26"/>
    <n v="73.67"/>
    <n v="63"/>
    <n v="64"/>
    <n v="66.89"/>
    <x v="0"/>
  </r>
  <r>
    <s v="MCK0485"/>
    <x v="2"/>
    <x v="0"/>
    <x v="1"/>
    <x v="16"/>
    <x v="3"/>
    <x v="5"/>
    <x v="461"/>
    <s v="No"/>
    <x v="0"/>
    <s v="Communications Specialist - Sustainability"/>
    <x v="3"/>
    <x v="1"/>
    <x v="0"/>
    <s v="Egypt"/>
    <n v="99"/>
    <n v="19"/>
    <n v="71"/>
    <n v="26"/>
    <n v="91"/>
    <n v="25"/>
    <n v="87"/>
    <n v="66"/>
    <n v="76"/>
    <n v="76.33"/>
    <x v="1"/>
  </r>
  <r>
    <s v="MCK0486"/>
    <x v="56"/>
    <x v="2"/>
    <x v="0"/>
    <x v="4"/>
    <x v="5"/>
    <x v="4"/>
    <x v="462"/>
    <s v="No"/>
    <x v="0"/>
    <s v="Communications Specialist - Sustainability"/>
    <x v="3"/>
    <x v="0"/>
    <x v="1"/>
    <s v="Hungary"/>
    <n v="80"/>
    <n v="18"/>
    <n v="66"/>
    <n v="28"/>
    <n v="68"/>
    <n v="18"/>
    <n v="71.33"/>
    <n v="96"/>
    <n v="93"/>
    <n v="86.78"/>
    <x v="1"/>
  </r>
  <r>
    <s v="MCK0487"/>
    <x v="45"/>
    <x v="4"/>
    <x v="2"/>
    <x v="18"/>
    <x v="2"/>
    <x v="1"/>
    <x v="463"/>
    <s v="No"/>
    <x v="0"/>
    <s v="Director of Public Affairs - US Federal"/>
    <x v="3"/>
    <x v="1"/>
    <x v="0"/>
    <s v="Egypt"/>
    <n v="68"/>
    <n v="22"/>
    <n v="75"/>
    <n v="16"/>
    <n v="74"/>
    <n v="22"/>
    <n v="72.33"/>
    <n v="95"/>
    <n v="93"/>
    <n v="86.78"/>
    <x v="1"/>
  </r>
  <r>
    <s v="MCK0488"/>
    <x v="27"/>
    <x v="0"/>
    <x v="1"/>
    <x v="0"/>
    <x v="6"/>
    <x v="1"/>
    <x v="464"/>
    <s v="No"/>
    <x v="2"/>
    <s v="Senior Service Designer"/>
    <x v="4"/>
    <x v="0"/>
    <x v="0"/>
    <s v="Ethiopia"/>
    <n v="73"/>
    <n v="17"/>
    <n v="45"/>
    <n v="18"/>
    <n v="93"/>
    <n v="18"/>
    <n v="70.33"/>
    <n v="66"/>
    <n v="97"/>
    <n v="77.78"/>
    <x v="1"/>
  </r>
  <r>
    <s v="MCK0489"/>
    <x v="52"/>
    <x v="0"/>
    <x v="1"/>
    <x v="7"/>
    <x v="4"/>
    <x v="4"/>
    <x v="465"/>
    <s v="No"/>
    <x v="3"/>
    <s v="Consultant"/>
    <x v="0"/>
    <x v="0"/>
    <x v="1"/>
    <s v="Malaysia"/>
    <n v="77"/>
    <n v="24"/>
    <n v="42"/>
    <n v="23"/>
    <n v="71"/>
    <n v="29"/>
    <n v="63.33"/>
    <n v="87"/>
    <n v="90"/>
    <n v="80.11"/>
    <x v="1"/>
  </r>
  <r>
    <s v="MCK0490"/>
    <x v="43"/>
    <x v="1"/>
    <x v="0"/>
    <x v="1"/>
    <x v="7"/>
    <x v="4"/>
    <x v="466"/>
    <s v="No"/>
    <x v="0"/>
    <s v="Data Engineer"/>
    <x v="2"/>
    <x v="1"/>
    <x v="1"/>
    <s v="United Kingdom"/>
    <n v="72"/>
    <n v="34"/>
    <n v="56"/>
    <n v="33"/>
    <n v="79"/>
    <n v="34"/>
    <n v="69"/>
    <n v="84"/>
    <n v="71"/>
    <n v="74.67"/>
    <x v="0"/>
  </r>
  <r>
    <s v="MCK0491"/>
    <x v="33"/>
    <x v="0"/>
    <x v="1"/>
    <x v="2"/>
    <x v="1"/>
    <x v="1"/>
    <x v="467"/>
    <s v="Yes"/>
    <x v="1"/>
    <s v="Finance Analyst"/>
    <x v="1"/>
    <x v="0"/>
    <x v="0"/>
    <s v="India"/>
    <n v="72"/>
    <n v="19"/>
    <n v="55"/>
    <n v="18"/>
    <n v="90"/>
    <n v="17"/>
    <n v="72.33"/>
    <n v="86"/>
    <n v="85"/>
    <n v="81.11"/>
    <x v="1"/>
  </r>
  <r>
    <s v="MCK0492"/>
    <x v="5"/>
    <x v="0"/>
    <x v="0"/>
    <x v="2"/>
    <x v="4"/>
    <x v="5"/>
    <x v="468"/>
    <s v="Yes"/>
    <x v="1"/>
    <s v="Accountant"/>
    <x v="1"/>
    <x v="1"/>
    <x v="1"/>
    <s v="United Arab Emirates"/>
    <n v="49"/>
    <n v="35"/>
    <n v="59"/>
    <n v="33"/>
    <n v="84"/>
    <n v="31"/>
    <n v="64"/>
    <n v="96"/>
    <n v="92"/>
    <n v="84"/>
    <x v="1"/>
  </r>
  <r>
    <s v="MCK0493"/>
    <x v="25"/>
    <x v="0"/>
    <x v="2"/>
    <x v="13"/>
    <x v="7"/>
    <x v="5"/>
    <x v="469"/>
    <s v="No"/>
    <x v="3"/>
    <s v="Executive Assistant"/>
    <x v="5"/>
    <x v="0"/>
    <x v="1"/>
    <s v="Angola"/>
    <n v="84"/>
    <n v="20"/>
    <n v="75"/>
    <n v="30"/>
    <n v="100"/>
    <n v="23"/>
    <n v="86.33"/>
    <n v="71"/>
    <n v="75"/>
    <n v="77.44"/>
    <x v="1"/>
  </r>
  <r>
    <s v="MCK0494"/>
    <x v="24"/>
    <x v="0"/>
    <x v="0"/>
    <x v="10"/>
    <x v="1"/>
    <x v="1"/>
    <x v="470"/>
    <s v="No"/>
    <x v="0"/>
    <s v="Senior Service Designer"/>
    <x v="4"/>
    <x v="0"/>
    <x v="0"/>
    <s v="Greater China"/>
    <n v="100"/>
    <n v="19"/>
    <n v="43"/>
    <n v="22"/>
    <n v="46"/>
    <n v="16"/>
    <n v="63"/>
    <n v="78"/>
    <n v="64"/>
    <n v="68.33"/>
    <x v="0"/>
  </r>
  <r>
    <s v="MCK0495"/>
    <x v="39"/>
    <x v="1"/>
    <x v="2"/>
    <x v="7"/>
    <x v="7"/>
    <x v="6"/>
    <x v="64"/>
    <s v="Yes"/>
    <x v="0"/>
    <s v="Communications Specialist - Sustainability"/>
    <x v="3"/>
    <x v="0"/>
    <x v="1"/>
    <s v="United Kingdom"/>
    <n v="80"/>
    <n v="27"/>
    <n v="40"/>
    <n v="22"/>
    <n v="41"/>
    <n v="15"/>
    <n v="53.67"/>
    <n v="88"/>
    <n v="73"/>
    <n v="71.56"/>
    <x v="0"/>
  </r>
  <r>
    <s v="MCK0496"/>
    <x v="41"/>
    <x v="1"/>
    <x v="2"/>
    <x v="2"/>
    <x v="5"/>
    <x v="0"/>
    <x v="471"/>
    <s v="No"/>
    <x v="1"/>
    <s v="Office Services Administrator"/>
    <x v="5"/>
    <x v="1"/>
    <x v="1"/>
    <s v="Finland"/>
    <n v="80"/>
    <n v="33"/>
    <n v="69"/>
    <n v="33"/>
    <n v="96"/>
    <n v="30"/>
    <n v="81.67"/>
    <n v="66"/>
    <n v="85"/>
    <n v="77.56"/>
    <x v="1"/>
  </r>
  <r>
    <s v="MCK0497"/>
    <x v="53"/>
    <x v="3"/>
    <x v="2"/>
    <x v="0"/>
    <x v="0"/>
    <x v="0"/>
    <x v="472"/>
    <s v="No"/>
    <x v="0"/>
    <s v="Data Analyst"/>
    <x v="2"/>
    <x v="0"/>
    <x v="1"/>
    <s v="Dominican Republic"/>
    <n v="87"/>
    <n v="21"/>
    <n v="89"/>
    <n v="20"/>
    <n v="75"/>
    <n v="18"/>
    <n v="83.67"/>
    <n v="79"/>
    <n v="95"/>
    <n v="85.89"/>
    <x v="1"/>
  </r>
  <r>
    <s v="MCK0498"/>
    <x v="44"/>
    <x v="0"/>
    <x v="2"/>
    <x v="11"/>
    <x v="0"/>
    <x v="0"/>
    <x v="473"/>
    <s v="No"/>
    <x v="2"/>
    <s v="Communications Specialist - Sustainability"/>
    <x v="3"/>
    <x v="1"/>
    <x v="0"/>
    <s v="Saudi Arabia"/>
    <n v="58"/>
    <n v="16"/>
    <n v="72"/>
    <n v="19"/>
    <n v="90"/>
    <n v="24"/>
    <n v="73.33"/>
    <n v="78"/>
    <n v="85"/>
    <n v="78.78"/>
    <x v="1"/>
  </r>
  <r>
    <s v="MCK0499"/>
    <x v="63"/>
    <x v="1"/>
    <x v="0"/>
    <x v="0"/>
    <x v="0"/>
    <x v="0"/>
    <x v="474"/>
    <s v="Yes"/>
    <x v="2"/>
    <s v="Finance Analyst"/>
    <x v="1"/>
    <x v="1"/>
    <x v="0"/>
    <s v="United States"/>
    <n v="81"/>
    <n v="29"/>
    <n v="82"/>
    <n v="21"/>
    <n v="68"/>
    <n v="28"/>
    <n v="77"/>
    <n v="72"/>
    <n v="65"/>
    <n v="71.33"/>
    <x v="0"/>
  </r>
  <r>
    <s v="MCK0500"/>
    <x v="31"/>
    <x v="6"/>
    <x v="2"/>
    <x v="6"/>
    <x v="7"/>
    <x v="1"/>
    <x v="171"/>
    <s v="Yes"/>
    <x v="2"/>
    <s v="Accountant"/>
    <x v="1"/>
    <x v="0"/>
    <x v="0"/>
    <s v="Finland"/>
    <n v="82"/>
    <n v="23"/>
    <n v="59"/>
    <n v="22"/>
    <n v="69"/>
    <n v="30"/>
    <n v="70"/>
    <n v="92"/>
    <n v="93"/>
    <n v="85"/>
    <x v="1"/>
  </r>
  <r>
    <s v="MCK0501"/>
    <x v="61"/>
    <x v="6"/>
    <x v="0"/>
    <x v="6"/>
    <x v="7"/>
    <x v="1"/>
    <x v="475"/>
    <s v="No"/>
    <x v="2"/>
    <s v="Data Engineer"/>
    <x v="2"/>
    <x v="0"/>
    <x v="1"/>
    <s v="Chile"/>
    <n v="88"/>
    <n v="28"/>
    <n v="43"/>
    <n v="28"/>
    <n v="98"/>
    <n v="18"/>
    <n v="76.33"/>
    <n v="73"/>
    <n v="74"/>
    <n v="74.44"/>
    <x v="0"/>
  </r>
  <r>
    <s v="MCK0502"/>
    <x v="8"/>
    <x v="3"/>
    <x v="0"/>
    <x v="3"/>
    <x v="3"/>
    <x v="1"/>
    <x v="476"/>
    <s v="Yes"/>
    <x v="1"/>
    <s v="Office Services Administrator"/>
    <x v="5"/>
    <x v="0"/>
    <x v="0"/>
    <s v="Italy"/>
    <n v="64"/>
    <n v="20"/>
    <n v="60"/>
    <n v="21"/>
    <n v="77"/>
    <n v="15"/>
    <n v="67"/>
    <n v="71"/>
    <n v="65"/>
    <n v="67.67"/>
    <x v="0"/>
  </r>
  <r>
    <s v="MCK0503"/>
    <x v="3"/>
    <x v="1"/>
    <x v="2"/>
    <x v="17"/>
    <x v="2"/>
    <x v="0"/>
    <x v="477"/>
    <s v="Yes"/>
    <x v="0"/>
    <s v="Business Presentation Designer"/>
    <x v="4"/>
    <x v="0"/>
    <x v="1"/>
    <s v="United Arab Emirates"/>
    <n v="83"/>
    <n v="29"/>
    <n v="67"/>
    <n v="26"/>
    <n v="53"/>
    <n v="15"/>
    <n v="67.67"/>
    <n v="69"/>
    <n v="92"/>
    <n v="76.22"/>
    <x v="1"/>
  </r>
  <r>
    <s v="MCK0504"/>
    <x v="10"/>
    <x v="3"/>
    <x v="2"/>
    <x v="0"/>
    <x v="6"/>
    <x v="4"/>
    <x v="478"/>
    <s v="Yes"/>
    <x v="2"/>
    <s v="Consultant"/>
    <x v="0"/>
    <x v="0"/>
    <x v="0"/>
    <s v="Hungary"/>
    <n v="82"/>
    <n v="20"/>
    <n v="77"/>
    <n v="18"/>
    <n v="86"/>
    <n v="16"/>
    <n v="81.67"/>
    <n v="97"/>
    <n v="65"/>
    <n v="81.22"/>
    <x v="1"/>
  </r>
  <r>
    <s v="MCK0505"/>
    <x v="30"/>
    <x v="0"/>
    <x v="2"/>
    <x v="0"/>
    <x v="1"/>
    <x v="0"/>
    <x v="479"/>
    <s v="No"/>
    <x v="0"/>
    <s v="Business Presentation Designer"/>
    <x v="4"/>
    <x v="0"/>
    <x v="0"/>
    <s v="South Korea"/>
    <n v="55"/>
    <n v="16"/>
    <n v="50"/>
    <n v="25"/>
    <n v="54"/>
    <n v="20"/>
    <n v="53"/>
    <n v="93"/>
    <n v="66"/>
    <n v="70.67"/>
    <x v="0"/>
  </r>
  <r>
    <s v="MCK0506"/>
    <x v="64"/>
    <x v="0"/>
    <x v="2"/>
    <x v="2"/>
    <x v="5"/>
    <x v="0"/>
    <x v="480"/>
    <s v="Yes"/>
    <x v="2"/>
    <s v="Senior Service Designer"/>
    <x v="4"/>
    <x v="0"/>
    <x v="0"/>
    <s v="Nigeria"/>
    <n v="80"/>
    <n v="18"/>
    <n v="37"/>
    <n v="20"/>
    <n v="53"/>
    <n v="20"/>
    <n v="56.67"/>
    <n v="79"/>
    <n v="92"/>
    <n v="75.89"/>
    <x v="1"/>
  </r>
  <r>
    <s v="MCK0507"/>
    <x v="30"/>
    <x v="0"/>
    <x v="1"/>
    <x v="2"/>
    <x v="5"/>
    <x v="6"/>
    <x v="481"/>
    <s v="No"/>
    <x v="0"/>
    <s v="Accountant"/>
    <x v="1"/>
    <x v="1"/>
    <x v="1"/>
    <s v="Kenya"/>
    <n v="65"/>
    <n v="30"/>
    <n v="33"/>
    <n v="35"/>
    <n v="70"/>
    <n v="34"/>
    <n v="56"/>
    <n v="77"/>
    <n v="84"/>
    <n v="72.33"/>
    <x v="0"/>
  </r>
  <r>
    <s v="MCK0508"/>
    <x v="42"/>
    <x v="3"/>
    <x v="1"/>
    <x v="7"/>
    <x v="7"/>
    <x v="3"/>
    <x v="482"/>
    <s v="Yes"/>
    <x v="1"/>
    <s v="Office Services Administrator"/>
    <x v="5"/>
    <x v="1"/>
    <x v="0"/>
    <s v="Sri Lanka"/>
    <n v="43"/>
    <n v="16"/>
    <n v="67"/>
    <n v="21"/>
    <n v="64"/>
    <n v="28"/>
    <n v="58"/>
    <n v="68"/>
    <n v="78"/>
    <n v="68"/>
    <x v="0"/>
  </r>
  <r>
    <s v="MCK0509"/>
    <x v="0"/>
    <x v="0"/>
    <x v="2"/>
    <x v="17"/>
    <x v="3"/>
    <x v="0"/>
    <x v="483"/>
    <s v="Yes"/>
    <x v="2"/>
    <s v="Business Presentation Designer"/>
    <x v="4"/>
    <x v="0"/>
    <x v="1"/>
    <s v="Dominican Republic"/>
    <n v="66"/>
    <n v="19"/>
    <n v="53"/>
    <n v="27"/>
    <n v="69"/>
    <n v="29"/>
    <n v="62.67"/>
    <n v="86"/>
    <n v="61"/>
    <n v="69.89"/>
    <x v="0"/>
  </r>
  <r>
    <s v="MCK0510"/>
    <x v="30"/>
    <x v="0"/>
    <x v="1"/>
    <x v="15"/>
    <x v="7"/>
    <x v="4"/>
    <x v="484"/>
    <s v="Yes"/>
    <x v="0"/>
    <s v="Senior Service Designer"/>
    <x v="4"/>
    <x v="1"/>
    <x v="1"/>
    <s v="Bahrain"/>
    <n v="84"/>
    <n v="32"/>
    <n v="80"/>
    <n v="33"/>
    <n v="85"/>
    <n v="35"/>
    <n v="83"/>
    <n v="86"/>
    <n v="97"/>
    <n v="88.67"/>
    <x v="1"/>
  </r>
  <r>
    <s v="MCK0511"/>
    <x v="41"/>
    <x v="1"/>
    <x v="2"/>
    <x v="0"/>
    <x v="0"/>
    <x v="1"/>
    <x v="485"/>
    <s v="Yes"/>
    <x v="0"/>
    <s v="Data Engineer"/>
    <x v="2"/>
    <x v="1"/>
    <x v="0"/>
    <s v="Qatar"/>
    <n v="100"/>
    <n v="23"/>
    <n v="70"/>
    <n v="26"/>
    <n v="72"/>
    <n v="22"/>
    <n v="80.67"/>
    <n v="81"/>
    <n v="90"/>
    <n v="83.89"/>
    <x v="1"/>
  </r>
  <r>
    <s v="MCK0512"/>
    <x v="0"/>
    <x v="0"/>
    <x v="2"/>
    <x v="13"/>
    <x v="5"/>
    <x v="4"/>
    <x v="486"/>
    <s v="Yes"/>
    <x v="3"/>
    <s v="Executive Assistant"/>
    <x v="5"/>
    <x v="1"/>
    <x v="0"/>
    <s v="Mexico"/>
    <n v="68"/>
    <n v="21"/>
    <n v="54"/>
    <n v="29"/>
    <n v="78"/>
    <n v="24"/>
    <n v="66.67"/>
    <n v="79"/>
    <n v="94"/>
    <n v="79.89"/>
    <x v="1"/>
  </r>
  <r>
    <s v="MCK0513"/>
    <x v="37"/>
    <x v="5"/>
    <x v="1"/>
    <x v="8"/>
    <x v="2"/>
    <x v="4"/>
    <x v="487"/>
    <s v="No"/>
    <x v="0"/>
    <s v="Office Services Administrator"/>
    <x v="5"/>
    <x v="1"/>
    <x v="0"/>
    <s v="Argentina"/>
    <n v="60"/>
    <n v="26"/>
    <n v="63"/>
    <n v="27"/>
    <n v="70"/>
    <n v="30"/>
    <n v="64.33"/>
    <n v="100"/>
    <n v="63"/>
    <n v="75.78"/>
    <x v="1"/>
  </r>
  <r>
    <s v="MCK0514"/>
    <x v="54"/>
    <x v="5"/>
    <x v="1"/>
    <x v="24"/>
    <x v="3"/>
    <x v="3"/>
    <x v="488"/>
    <s v="No"/>
    <x v="1"/>
    <s v="Data Analyst"/>
    <x v="2"/>
    <x v="0"/>
    <x v="0"/>
    <s v="Switzerland"/>
    <n v="64"/>
    <n v="20"/>
    <n v="44"/>
    <n v="24"/>
    <n v="100"/>
    <n v="16"/>
    <n v="69.33"/>
    <n v="70"/>
    <n v="97"/>
    <n v="78.78"/>
    <x v="1"/>
  </r>
  <r>
    <s v="MCK0515"/>
    <x v="27"/>
    <x v="0"/>
    <x v="1"/>
    <x v="9"/>
    <x v="4"/>
    <x v="1"/>
    <x v="489"/>
    <s v="Yes"/>
    <x v="2"/>
    <s v="Executive Assistant"/>
    <x v="5"/>
    <x v="0"/>
    <x v="1"/>
    <s v="Egypt"/>
    <n v="54"/>
    <n v="27"/>
    <n v="59"/>
    <n v="25"/>
    <n v="88"/>
    <n v="25"/>
    <n v="67"/>
    <n v="67"/>
    <n v="60"/>
    <n v="64.67"/>
    <x v="0"/>
  </r>
  <r>
    <s v="MCK0516"/>
    <x v="61"/>
    <x v="6"/>
    <x v="2"/>
    <x v="2"/>
    <x v="6"/>
    <x v="4"/>
    <x v="490"/>
    <s v="No"/>
    <x v="0"/>
    <s v="Senior Service Designer"/>
    <x v="4"/>
    <x v="0"/>
    <x v="0"/>
    <s v="Pakistan"/>
    <n v="83"/>
    <n v="19"/>
    <n v="53"/>
    <n v="22"/>
    <n v="52"/>
    <n v="15"/>
    <n v="62.67"/>
    <n v="70"/>
    <n v="90"/>
    <n v="74.22"/>
    <x v="0"/>
  </r>
  <r>
    <s v="MCK0517"/>
    <x v="44"/>
    <x v="0"/>
    <x v="0"/>
    <x v="1"/>
    <x v="2"/>
    <x v="0"/>
    <x v="491"/>
    <s v="Yes"/>
    <x v="2"/>
    <s v="Office Services Administrator"/>
    <x v="5"/>
    <x v="1"/>
    <x v="1"/>
    <s v="France"/>
    <n v="77"/>
    <n v="33"/>
    <n v="20"/>
    <n v="34"/>
    <n v="73"/>
    <n v="34"/>
    <n v="56.67"/>
    <n v="84"/>
    <n v="73"/>
    <n v="71.22"/>
    <x v="0"/>
  </r>
  <r>
    <s v="MCK0518"/>
    <x v="54"/>
    <x v="5"/>
    <x v="2"/>
    <x v="9"/>
    <x v="6"/>
    <x v="1"/>
    <x v="492"/>
    <s v="Yes"/>
    <x v="3"/>
    <s v="Data Analyst"/>
    <x v="2"/>
    <x v="1"/>
    <x v="1"/>
    <s v="Egypt"/>
    <n v="76"/>
    <n v="31"/>
    <n v="76"/>
    <n v="35"/>
    <n v="53"/>
    <n v="35"/>
    <n v="68.33"/>
    <n v="100"/>
    <n v="78"/>
    <n v="82.11"/>
    <x v="1"/>
  </r>
  <r>
    <s v="MCK0519"/>
    <x v="14"/>
    <x v="5"/>
    <x v="1"/>
    <x v="10"/>
    <x v="2"/>
    <x v="0"/>
    <x v="493"/>
    <s v="No"/>
    <x v="2"/>
    <s v="Director of Public Affairs - US Federal"/>
    <x v="3"/>
    <x v="0"/>
    <x v="1"/>
    <s v="Brazil"/>
    <n v="70"/>
    <n v="17"/>
    <n v="67"/>
    <n v="27"/>
    <n v="73"/>
    <n v="27"/>
    <n v="70"/>
    <n v="85"/>
    <n v="61"/>
    <n v="72"/>
    <x v="0"/>
  </r>
  <r>
    <s v="MCK0520"/>
    <x v="37"/>
    <x v="5"/>
    <x v="2"/>
    <x v="1"/>
    <x v="0"/>
    <x v="0"/>
    <x v="494"/>
    <s v="No"/>
    <x v="3"/>
    <s v="Senior Service Designer"/>
    <x v="4"/>
    <x v="1"/>
    <x v="0"/>
    <s v="Ecuador"/>
    <n v="55"/>
    <n v="27"/>
    <n v="50"/>
    <n v="29"/>
    <n v="91"/>
    <n v="25"/>
    <n v="65.33"/>
    <n v="89"/>
    <n v="81"/>
    <n v="78.44"/>
    <x v="1"/>
  </r>
  <r>
    <s v="MCK0521"/>
    <x v="44"/>
    <x v="0"/>
    <x v="2"/>
    <x v="10"/>
    <x v="0"/>
    <x v="0"/>
    <x v="495"/>
    <s v="Yes"/>
    <x v="3"/>
    <s v="Finance Analyst"/>
    <x v="1"/>
    <x v="0"/>
    <x v="1"/>
    <s v="Brazil"/>
    <n v="79"/>
    <n v="22"/>
    <n v="35"/>
    <n v="28"/>
    <n v="83"/>
    <n v="20"/>
    <n v="65.67"/>
    <n v="100"/>
    <n v="79"/>
    <n v="81.56"/>
    <x v="1"/>
  </r>
  <r>
    <s v="MCK0522"/>
    <x v="4"/>
    <x v="0"/>
    <x v="0"/>
    <x v="10"/>
    <x v="7"/>
    <x v="0"/>
    <x v="496"/>
    <s v="No"/>
    <x v="3"/>
    <s v="Senior Service Designer"/>
    <x v="4"/>
    <x v="1"/>
    <x v="0"/>
    <s v="Czech Republic"/>
    <n v="51"/>
    <n v="15"/>
    <n v="55"/>
    <n v="21"/>
    <n v="78"/>
    <n v="28"/>
    <n v="61.33"/>
    <n v="74"/>
    <n v="79"/>
    <n v="71.44"/>
    <x v="0"/>
  </r>
  <r>
    <s v="MCK0523"/>
    <x v="61"/>
    <x v="6"/>
    <x v="2"/>
    <x v="6"/>
    <x v="3"/>
    <x v="1"/>
    <x v="497"/>
    <s v="Yes"/>
    <x v="0"/>
    <s v="Data Analyst"/>
    <x v="2"/>
    <x v="0"/>
    <x v="0"/>
    <s v="Colombia"/>
    <n v="93"/>
    <n v="15"/>
    <n v="25"/>
    <n v="22"/>
    <n v="81"/>
    <n v="17"/>
    <n v="66.33"/>
    <n v="73"/>
    <n v="64"/>
    <n v="67.78"/>
    <x v="0"/>
  </r>
  <r>
    <s v="MCK0524"/>
    <x v="23"/>
    <x v="5"/>
    <x v="1"/>
    <x v="17"/>
    <x v="5"/>
    <x v="5"/>
    <x v="498"/>
    <s v="No"/>
    <x v="2"/>
    <s v="Senior Service Designer"/>
    <x v="4"/>
    <x v="0"/>
    <x v="1"/>
    <s v="Argentina"/>
    <n v="88"/>
    <n v="25"/>
    <n v="52"/>
    <n v="26"/>
    <n v="71"/>
    <n v="27"/>
    <n v="70.33"/>
    <n v="95"/>
    <n v="91"/>
    <n v="85.44"/>
    <x v="1"/>
  </r>
  <r>
    <s v="MCK0525"/>
    <x v="10"/>
    <x v="5"/>
    <x v="1"/>
    <x v="18"/>
    <x v="0"/>
    <x v="1"/>
    <x v="499"/>
    <s v="No"/>
    <x v="2"/>
    <s v="Senior Service Designer"/>
    <x v="4"/>
    <x v="1"/>
    <x v="0"/>
    <s v="Kazakhstan"/>
    <n v="29"/>
    <n v="18"/>
    <n v="19"/>
    <n v="16"/>
    <n v="87"/>
    <n v="24"/>
    <n v="45"/>
    <n v="66"/>
    <n v="75"/>
    <n v="62"/>
    <x v="0"/>
  </r>
  <r>
    <s v="MCK0526"/>
    <x v="49"/>
    <x v="0"/>
    <x v="2"/>
    <x v="17"/>
    <x v="6"/>
    <x v="0"/>
    <x v="500"/>
    <s v="No"/>
    <x v="0"/>
    <s v="Junior Associate"/>
    <x v="0"/>
    <x v="0"/>
    <x v="1"/>
    <s v="Netherlands"/>
    <n v="67"/>
    <n v="30"/>
    <n v="55"/>
    <n v="23"/>
    <n v="74"/>
    <n v="29"/>
    <n v="65.33"/>
    <n v="65"/>
    <n v="97"/>
    <n v="75.78"/>
    <x v="1"/>
  </r>
  <r>
    <s v="MCK0527"/>
    <x v="30"/>
    <x v="0"/>
    <x v="2"/>
    <x v="15"/>
    <x v="7"/>
    <x v="0"/>
    <x v="501"/>
    <s v="Yes"/>
    <x v="1"/>
    <s v="Business Presentation Designer"/>
    <x v="4"/>
    <x v="1"/>
    <x v="1"/>
    <s v="Kenya"/>
    <n v="70"/>
    <n v="31"/>
    <n v="53"/>
    <n v="35"/>
    <n v="76"/>
    <n v="35"/>
    <n v="66.33"/>
    <n v="99"/>
    <n v="77"/>
    <n v="80.78"/>
    <x v="1"/>
  </r>
  <r>
    <s v="MCK0528"/>
    <x v="59"/>
    <x v="0"/>
    <x v="1"/>
    <x v="8"/>
    <x v="3"/>
    <x v="0"/>
    <x v="502"/>
    <s v="No"/>
    <x v="0"/>
    <s v="Data Engineer"/>
    <x v="2"/>
    <x v="0"/>
    <x v="0"/>
    <s v="Netherlands"/>
    <n v="53"/>
    <n v="18"/>
    <n v="77"/>
    <n v="25"/>
    <n v="67"/>
    <n v="17"/>
    <n v="65.67"/>
    <n v="94"/>
    <n v="93"/>
    <n v="84.22"/>
    <x v="1"/>
  </r>
  <r>
    <s v="MCK0529"/>
    <x v="24"/>
    <x v="0"/>
    <x v="2"/>
    <x v="8"/>
    <x v="2"/>
    <x v="4"/>
    <x v="503"/>
    <s v="No"/>
    <x v="0"/>
    <s v="Accountant"/>
    <x v="1"/>
    <x v="1"/>
    <x v="0"/>
    <s v="United States"/>
    <n v="60"/>
    <n v="22"/>
    <n v="43"/>
    <n v="25"/>
    <n v="71"/>
    <n v="16"/>
    <n v="58"/>
    <n v="99"/>
    <n v="78"/>
    <n v="78.33"/>
    <x v="1"/>
  </r>
  <r>
    <s v="MCK0530"/>
    <x v="9"/>
    <x v="4"/>
    <x v="0"/>
    <x v="10"/>
    <x v="4"/>
    <x v="1"/>
    <x v="504"/>
    <s v="No"/>
    <x v="0"/>
    <s v="Data Analyst"/>
    <x v="2"/>
    <x v="1"/>
    <x v="0"/>
    <s v="Italy"/>
    <n v="70"/>
    <n v="24"/>
    <n v="37"/>
    <n v="23"/>
    <n v="61"/>
    <n v="25"/>
    <n v="56"/>
    <n v="69"/>
    <n v="90"/>
    <n v="71.67"/>
    <x v="0"/>
  </r>
  <r>
    <s v="MCK0531"/>
    <x v="33"/>
    <x v="0"/>
    <x v="1"/>
    <x v="11"/>
    <x v="4"/>
    <x v="1"/>
    <x v="505"/>
    <s v="No"/>
    <x v="0"/>
    <s v="Business Presentation Designer"/>
    <x v="4"/>
    <x v="1"/>
    <x v="0"/>
    <s v="Ukraine"/>
    <n v="63"/>
    <n v="25"/>
    <n v="79"/>
    <n v="17"/>
    <n v="72"/>
    <n v="22"/>
    <n v="71.33"/>
    <n v="99"/>
    <n v="67"/>
    <n v="79.11"/>
    <x v="1"/>
  </r>
  <r>
    <s v="MCK0532"/>
    <x v="41"/>
    <x v="1"/>
    <x v="2"/>
    <x v="1"/>
    <x v="6"/>
    <x v="5"/>
    <x v="506"/>
    <s v="Yes"/>
    <x v="3"/>
    <s v="Finance Analyst"/>
    <x v="1"/>
    <x v="1"/>
    <x v="0"/>
    <s v="Ethiopia"/>
    <n v="99"/>
    <n v="26"/>
    <n v="49"/>
    <n v="30"/>
    <n v="66"/>
    <n v="30"/>
    <n v="71.33"/>
    <n v="89"/>
    <n v="60"/>
    <n v="73.44"/>
    <x v="0"/>
  </r>
  <r>
    <s v="MCK0533"/>
    <x v="8"/>
    <x v="3"/>
    <x v="2"/>
    <x v="19"/>
    <x v="1"/>
    <x v="7"/>
    <x v="507"/>
    <s v="Yes"/>
    <x v="3"/>
    <s v="Data Engineer"/>
    <x v="2"/>
    <x v="1"/>
    <x v="1"/>
    <s v="Norway"/>
    <n v="81"/>
    <n v="31"/>
    <n v="69"/>
    <n v="33"/>
    <n v="81"/>
    <n v="33"/>
    <n v="77"/>
    <n v="90"/>
    <n v="64"/>
    <n v="77"/>
    <x v="1"/>
  </r>
  <r>
    <s v="MCK0534"/>
    <x v="19"/>
    <x v="3"/>
    <x v="2"/>
    <x v="0"/>
    <x v="6"/>
    <x v="1"/>
    <x v="426"/>
    <s v="No"/>
    <x v="1"/>
    <s v="Data Analyst"/>
    <x v="2"/>
    <x v="0"/>
    <x v="1"/>
    <s v="Colombia"/>
    <n v="62"/>
    <n v="18"/>
    <n v="47"/>
    <n v="23"/>
    <n v="65"/>
    <n v="15"/>
    <n v="58"/>
    <n v="72"/>
    <n v="69"/>
    <n v="66.33"/>
    <x v="0"/>
  </r>
  <r>
    <s v="MCK0535"/>
    <x v="33"/>
    <x v="0"/>
    <x v="1"/>
    <x v="8"/>
    <x v="0"/>
    <x v="0"/>
    <x v="508"/>
    <s v="No"/>
    <x v="1"/>
    <s v="Business Presentation Designer"/>
    <x v="4"/>
    <x v="1"/>
    <x v="1"/>
    <s v="Italy"/>
    <n v="97"/>
    <n v="32"/>
    <n v="45"/>
    <n v="35"/>
    <n v="62"/>
    <n v="33"/>
    <n v="68"/>
    <n v="88"/>
    <n v="61"/>
    <n v="72.33"/>
    <x v="0"/>
  </r>
  <r>
    <s v="MCK0536"/>
    <x v="46"/>
    <x v="0"/>
    <x v="1"/>
    <x v="4"/>
    <x v="1"/>
    <x v="0"/>
    <x v="509"/>
    <s v="No"/>
    <x v="3"/>
    <s v="Communications Specialist - Sustainability"/>
    <x v="3"/>
    <x v="0"/>
    <x v="1"/>
    <s v="Luxembourg"/>
    <n v="86"/>
    <n v="20"/>
    <n v="70"/>
    <n v="20"/>
    <n v="78"/>
    <n v="16"/>
    <n v="78"/>
    <n v="64"/>
    <n v="71"/>
    <n v="71"/>
    <x v="0"/>
  </r>
  <r>
    <s v="MCK0537"/>
    <x v="61"/>
    <x v="6"/>
    <x v="2"/>
    <x v="10"/>
    <x v="3"/>
    <x v="1"/>
    <x v="510"/>
    <s v="Yes"/>
    <x v="0"/>
    <s v="Director of Public Affairs - US Federal"/>
    <x v="3"/>
    <x v="0"/>
    <x v="1"/>
    <s v="Germany"/>
    <n v="76"/>
    <n v="15"/>
    <n v="44"/>
    <n v="24"/>
    <n v="60"/>
    <n v="26"/>
    <n v="60"/>
    <n v="85"/>
    <n v="93"/>
    <n v="79.33"/>
    <x v="1"/>
  </r>
  <r>
    <s v="MCK0538"/>
    <x v="24"/>
    <x v="0"/>
    <x v="0"/>
    <x v="10"/>
    <x v="2"/>
    <x v="0"/>
    <x v="511"/>
    <s v="Yes"/>
    <x v="0"/>
    <s v="Accountant"/>
    <x v="1"/>
    <x v="0"/>
    <x v="1"/>
    <s v="Philippines"/>
    <n v="92"/>
    <n v="24"/>
    <n v="72"/>
    <n v="20"/>
    <n v="50"/>
    <n v="23"/>
    <n v="71.33"/>
    <n v="67"/>
    <n v="80"/>
    <n v="72.78"/>
    <x v="0"/>
  </r>
  <r>
    <s v="MCK0539"/>
    <x v="52"/>
    <x v="0"/>
    <x v="2"/>
    <x v="4"/>
    <x v="3"/>
    <x v="0"/>
    <x v="512"/>
    <s v="No"/>
    <x v="2"/>
    <s v="Business Presentation Designer"/>
    <x v="4"/>
    <x v="0"/>
    <x v="0"/>
    <s v="Egypt"/>
    <n v="88"/>
    <n v="18"/>
    <n v="80"/>
    <n v="21"/>
    <n v="71"/>
    <n v="16"/>
    <n v="79.67"/>
    <n v="74"/>
    <n v="75"/>
    <n v="76.22"/>
    <x v="1"/>
  </r>
  <r>
    <s v="MCK0540"/>
    <x v="36"/>
    <x v="0"/>
    <x v="2"/>
    <x v="13"/>
    <x v="4"/>
    <x v="2"/>
    <x v="513"/>
    <s v="Yes"/>
    <x v="3"/>
    <s v="Director of Public Affairs - US Federal"/>
    <x v="3"/>
    <x v="1"/>
    <x v="1"/>
    <s v="Turkey"/>
    <n v="81"/>
    <n v="33"/>
    <n v="75"/>
    <n v="34"/>
    <n v="60"/>
    <n v="30"/>
    <n v="72"/>
    <n v="86"/>
    <n v="71"/>
    <n v="76.33"/>
    <x v="1"/>
  </r>
  <r>
    <s v="MCK0541"/>
    <x v="44"/>
    <x v="0"/>
    <x v="1"/>
    <x v="17"/>
    <x v="7"/>
    <x v="4"/>
    <x v="514"/>
    <s v="Yes"/>
    <x v="0"/>
    <s v="Director of Public Affairs - US Federal"/>
    <x v="3"/>
    <x v="0"/>
    <x v="1"/>
    <s v="Panama"/>
    <n v="100"/>
    <n v="20"/>
    <n v="78"/>
    <n v="30"/>
    <n v="78"/>
    <n v="28"/>
    <n v="85.33"/>
    <n v="83"/>
    <n v="68"/>
    <n v="78.78"/>
    <x v="1"/>
  </r>
  <r>
    <s v="MCK0542"/>
    <x v="13"/>
    <x v="2"/>
    <x v="2"/>
    <x v="8"/>
    <x v="5"/>
    <x v="4"/>
    <x v="515"/>
    <s v="No"/>
    <x v="3"/>
    <s v="Data Analyst"/>
    <x v="2"/>
    <x v="0"/>
    <x v="0"/>
    <s v="Dominican Republic"/>
    <n v="74"/>
    <n v="19"/>
    <n v="67"/>
    <n v="22"/>
    <n v="47"/>
    <n v="20"/>
    <n v="62.67"/>
    <n v="86"/>
    <n v="89"/>
    <n v="79.22"/>
    <x v="1"/>
  </r>
  <r>
    <s v="MCK0543"/>
    <x v="12"/>
    <x v="5"/>
    <x v="2"/>
    <x v="9"/>
    <x v="7"/>
    <x v="1"/>
    <x v="55"/>
    <s v="Yes"/>
    <x v="1"/>
    <s v="Executive Assistant"/>
    <x v="5"/>
    <x v="1"/>
    <x v="0"/>
    <s v="Hungary"/>
    <n v="100"/>
    <n v="23"/>
    <n v="77"/>
    <n v="20"/>
    <n v="92"/>
    <n v="25"/>
    <n v="89.67"/>
    <n v="100"/>
    <n v="87"/>
    <n v="92.22"/>
    <x v="1"/>
  </r>
  <r>
    <s v="MCK0544"/>
    <x v="10"/>
    <x v="5"/>
    <x v="0"/>
    <x v="8"/>
    <x v="2"/>
    <x v="4"/>
    <x v="516"/>
    <s v="No"/>
    <x v="1"/>
    <s v="Finance Analyst"/>
    <x v="1"/>
    <x v="1"/>
    <x v="1"/>
    <s v="Greater China"/>
    <n v="75"/>
    <n v="31"/>
    <n v="55"/>
    <n v="35"/>
    <n v="60"/>
    <n v="32"/>
    <n v="63.33"/>
    <n v="62"/>
    <n v="89"/>
    <n v="71.44"/>
    <x v="0"/>
  </r>
  <r>
    <s v="MCK0545"/>
    <x v="26"/>
    <x v="0"/>
    <x v="0"/>
    <x v="11"/>
    <x v="2"/>
    <x v="1"/>
    <x v="517"/>
    <s v="No"/>
    <x v="0"/>
    <s v="Consultant"/>
    <x v="0"/>
    <x v="0"/>
    <x v="1"/>
    <s v="France"/>
    <n v="87"/>
    <n v="23"/>
    <n v="52"/>
    <n v="26"/>
    <n v="67"/>
    <n v="26"/>
    <n v="68.67"/>
    <n v="64"/>
    <n v="68"/>
    <n v="66.89"/>
    <x v="0"/>
  </r>
  <r>
    <s v="MCK0546"/>
    <x v="60"/>
    <x v="5"/>
    <x v="2"/>
    <x v="8"/>
    <x v="7"/>
    <x v="4"/>
    <x v="518"/>
    <s v="Yes"/>
    <x v="3"/>
    <s v="Business Presentation Designer"/>
    <x v="4"/>
    <x v="0"/>
    <x v="1"/>
    <s v="South Korea"/>
    <n v="83"/>
    <n v="25"/>
    <n v="50"/>
    <n v="23"/>
    <n v="86"/>
    <n v="15"/>
    <n v="73"/>
    <n v="74"/>
    <n v="67"/>
    <n v="71.33"/>
    <x v="0"/>
  </r>
  <r>
    <s v="MCK0547"/>
    <x v="46"/>
    <x v="0"/>
    <x v="0"/>
    <x v="10"/>
    <x v="1"/>
    <x v="1"/>
    <x v="519"/>
    <s v="No"/>
    <x v="0"/>
    <s v="Senior Service Designer"/>
    <x v="4"/>
    <x v="1"/>
    <x v="1"/>
    <s v="Ethiopia"/>
    <n v="75"/>
    <n v="30"/>
    <n v="37"/>
    <n v="35"/>
    <n v="60"/>
    <n v="31"/>
    <n v="57.33"/>
    <n v="73"/>
    <n v="66"/>
    <n v="65.44"/>
    <x v="0"/>
  </r>
  <r>
    <s v="MCK0548"/>
    <x v="38"/>
    <x v="0"/>
    <x v="1"/>
    <x v="7"/>
    <x v="6"/>
    <x v="2"/>
    <x v="520"/>
    <s v="Yes"/>
    <x v="1"/>
    <s v="Executive Assistant"/>
    <x v="5"/>
    <x v="0"/>
    <x v="0"/>
    <s v="Guatemala"/>
    <n v="95"/>
    <n v="17"/>
    <n v="46"/>
    <n v="21"/>
    <n v="83"/>
    <n v="16"/>
    <n v="74.67"/>
    <n v="99"/>
    <n v="70"/>
    <n v="81.22"/>
    <x v="1"/>
  </r>
  <r>
    <s v="MCK0549"/>
    <x v="22"/>
    <x v="0"/>
    <x v="1"/>
    <x v="9"/>
    <x v="5"/>
    <x v="7"/>
    <x v="521"/>
    <s v="No"/>
    <x v="3"/>
    <s v="Consultant"/>
    <x v="0"/>
    <x v="0"/>
    <x v="1"/>
    <s v="Pakistan"/>
    <n v="77"/>
    <n v="26"/>
    <n v="57"/>
    <n v="26"/>
    <n v="100"/>
    <n v="26"/>
    <n v="78"/>
    <n v="88"/>
    <n v="94"/>
    <n v="86.67"/>
    <x v="1"/>
  </r>
  <r>
    <s v="MCK0550"/>
    <x v="28"/>
    <x v="2"/>
    <x v="1"/>
    <x v="17"/>
    <x v="1"/>
    <x v="4"/>
    <x v="522"/>
    <s v="Yes"/>
    <x v="1"/>
    <s v="Business Presentation Designer"/>
    <x v="4"/>
    <x v="0"/>
    <x v="1"/>
    <s v="Switzerland"/>
    <n v="56"/>
    <n v="29"/>
    <n v="49"/>
    <n v="28"/>
    <n v="70"/>
    <n v="20"/>
    <n v="58.33"/>
    <n v="93"/>
    <n v="60"/>
    <n v="70.44"/>
    <x v="0"/>
  </r>
  <r>
    <s v="MCK0551"/>
    <x v="1"/>
    <x v="0"/>
    <x v="2"/>
    <x v="18"/>
    <x v="6"/>
    <x v="1"/>
    <x v="523"/>
    <s v="Yes"/>
    <x v="1"/>
    <s v="Junior Associate"/>
    <x v="0"/>
    <x v="1"/>
    <x v="1"/>
    <s v="United Arab Emirates"/>
    <n v="100"/>
    <n v="32"/>
    <n v="60"/>
    <n v="34"/>
    <n v="74"/>
    <n v="35"/>
    <n v="78"/>
    <n v="61"/>
    <n v="88"/>
    <n v="75.67"/>
    <x v="1"/>
  </r>
  <r>
    <s v="MCK0552"/>
    <x v="27"/>
    <x v="0"/>
    <x v="2"/>
    <x v="4"/>
    <x v="5"/>
    <x v="6"/>
    <x v="524"/>
    <s v="No"/>
    <x v="2"/>
    <s v="Communications Specialist - Sustainability"/>
    <x v="3"/>
    <x v="0"/>
    <x v="1"/>
    <s v="Japan"/>
    <n v="70"/>
    <n v="29"/>
    <n v="65"/>
    <n v="25"/>
    <n v="66"/>
    <n v="29"/>
    <n v="67"/>
    <n v="81"/>
    <n v="63"/>
    <n v="70.33"/>
    <x v="0"/>
  </r>
  <r>
    <s v="MCK0553"/>
    <x v="45"/>
    <x v="4"/>
    <x v="2"/>
    <x v="2"/>
    <x v="5"/>
    <x v="1"/>
    <x v="525"/>
    <s v="Yes"/>
    <x v="1"/>
    <s v="Office Services Administrator"/>
    <x v="5"/>
    <x v="0"/>
    <x v="1"/>
    <s v="Croatia"/>
    <n v="85"/>
    <n v="21"/>
    <n v="72"/>
    <n v="29"/>
    <n v="66"/>
    <n v="15"/>
    <n v="74.33"/>
    <n v="100"/>
    <n v="85"/>
    <n v="86.44"/>
    <x v="1"/>
  </r>
  <r>
    <s v="MCK0554"/>
    <x v="31"/>
    <x v="6"/>
    <x v="2"/>
    <x v="2"/>
    <x v="1"/>
    <x v="1"/>
    <x v="526"/>
    <s v="Yes"/>
    <x v="1"/>
    <s v="Finance Analyst"/>
    <x v="1"/>
    <x v="1"/>
    <x v="1"/>
    <s v="Egypt"/>
    <n v="58"/>
    <n v="35"/>
    <n v="61"/>
    <n v="34"/>
    <n v="91"/>
    <n v="31"/>
    <n v="70"/>
    <n v="100"/>
    <n v="66"/>
    <n v="78.67"/>
    <x v="1"/>
  </r>
  <r>
    <s v="MCK0555"/>
    <x v="15"/>
    <x v="3"/>
    <x v="1"/>
    <x v="16"/>
    <x v="2"/>
    <x v="2"/>
    <x v="527"/>
    <s v="Yes"/>
    <x v="1"/>
    <s v="Accountant"/>
    <x v="1"/>
    <x v="0"/>
    <x v="1"/>
    <s v="Kuwait"/>
    <n v="63"/>
    <n v="20"/>
    <n v="65"/>
    <n v="29"/>
    <n v="52"/>
    <n v="17"/>
    <n v="60"/>
    <n v="85"/>
    <n v="99"/>
    <n v="81.33"/>
    <x v="1"/>
  </r>
  <r>
    <s v="MCK0556"/>
    <x v="41"/>
    <x v="1"/>
    <x v="1"/>
    <x v="0"/>
    <x v="0"/>
    <x v="2"/>
    <x v="528"/>
    <s v="No"/>
    <x v="2"/>
    <s v="Office Services Administrator"/>
    <x v="5"/>
    <x v="0"/>
    <x v="0"/>
    <s v="Kuwait"/>
    <n v="59"/>
    <n v="20"/>
    <n v="80"/>
    <n v="21"/>
    <n v="80"/>
    <n v="17"/>
    <n v="73"/>
    <n v="71"/>
    <n v="88"/>
    <n v="77.33"/>
    <x v="1"/>
  </r>
  <r>
    <s v="MCK0557"/>
    <x v="1"/>
    <x v="0"/>
    <x v="2"/>
    <x v="10"/>
    <x v="1"/>
    <x v="0"/>
    <x v="529"/>
    <s v="Yes"/>
    <x v="0"/>
    <s v="Communications Specialist - Sustainability"/>
    <x v="3"/>
    <x v="0"/>
    <x v="1"/>
    <s v="India"/>
    <n v="80"/>
    <n v="22"/>
    <n v="25"/>
    <n v="22"/>
    <n v="62"/>
    <n v="17"/>
    <n v="55.67"/>
    <n v="81"/>
    <n v="70"/>
    <n v="68.89"/>
    <x v="0"/>
  </r>
  <r>
    <s v="MCK0558"/>
    <x v="20"/>
    <x v="4"/>
    <x v="1"/>
    <x v="7"/>
    <x v="4"/>
    <x v="6"/>
    <x v="530"/>
    <s v="No"/>
    <x v="0"/>
    <s v="Consultant"/>
    <x v="0"/>
    <x v="0"/>
    <x v="0"/>
    <s v="Luxembourg"/>
    <n v="84"/>
    <n v="15"/>
    <n v="38"/>
    <n v="22"/>
    <n v="65"/>
    <n v="16"/>
    <n v="62.33"/>
    <n v="95"/>
    <n v="75"/>
    <n v="77.44"/>
    <x v="1"/>
  </r>
  <r>
    <s v="MCK0559"/>
    <x v="48"/>
    <x v="5"/>
    <x v="2"/>
    <x v="2"/>
    <x v="3"/>
    <x v="0"/>
    <x v="531"/>
    <s v="No"/>
    <x v="2"/>
    <s v="Consultant"/>
    <x v="0"/>
    <x v="1"/>
    <x v="1"/>
    <s v="Malaysia"/>
    <n v="86"/>
    <n v="30"/>
    <n v="37"/>
    <n v="34"/>
    <n v="45"/>
    <n v="30"/>
    <n v="56"/>
    <n v="85"/>
    <n v="63"/>
    <n v="68"/>
    <x v="0"/>
  </r>
  <r>
    <s v="MCK0560"/>
    <x v="4"/>
    <x v="0"/>
    <x v="2"/>
    <x v="4"/>
    <x v="6"/>
    <x v="2"/>
    <x v="532"/>
    <s v="No"/>
    <x v="0"/>
    <s v="Director of Public Affairs - US Federal"/>
    <x v="3"/>
    <x v="0"/>
    <x v="0"/>
    <s v="Nigeria"/>
    <n v="53"/>
    <n v="15"/>
    <n v="65"/>
    <n v="25"/>
    <n v="62"/>
    <n v="16"/>
    <n v="60"/>
    <n v="98"/>
    <n v="61"/>
    <n v="73"/>
    <x v="0"/>
  </r>
  <r>
    <s v="MCK0561"/>
    <x v="57"/>
    <x v="3"/>
    <x v="2"/>
    <x v="9"/>
    <x v="7"/>
    <x v="1"/>
    <x v="533"/>
    <s v="Yes"/>
    <x v="2"/>
    <s v="Director of Public Affairs - US Federal"/>
    <x v="3"/>
    <x v="1"/>
    <x v="1"/>
    <s v="United Kingdom"/>
    <n v="88"/>
    <n v="35"/>
    <n v="62"/>
    <n v="35"/>
    <n v="98"/>
    <n v="33"/>
    <n v="82.67"/>
    <n v="81"/>
    <n v="94"/>
    <n v="85.89"/>
    <x v="1"/>
  </r>
  <r>
    <s v="MCK0562"/>
    <x v="17"/>
    <x v="0"/>
    <x v="2"/>
    <x v="7"/>
    <x v="2"/>
    <x v="4"/>
    <x v="534"/>
    <s v="Yes"/>
    <x v="0"/>
    <s v="Data Engineer"/>
    <x v="2"/>
    <x v="1"/>
    <x v="1"/>
    <s v="Kuwait"/>
    <n v="56"/>
    <n v="34"/>
    <n v="65"/>
    <n v="33"/>
    <n v="58"/>
    <n v="30"/>
    <n v="59.67"/>
    <n v="97"/>
    <n v="99"/>
    <n v="85.22"/>
    <x v="1"/>
  </r>
  <r>
    <s v="MCK0563"/>
    <x v="13"/>
    <x v="2"/>
    <x v="0"/>
    <x v="7"/>
    <x v="4"/>
    <x v="5"/>
    <x v="535"/>
    <s v="No"/>
    <x v="3"/>
    <s v="Accountant"/>
    <x v="1"/>
    <x v="0"/>
    <x v="0"/>
    <s v="Croatia"/>
    <n v="84"/>
    <n v="17"/>
    <n v="62"/>
    <n v="21"/>
    <n v="55"/>
    <n v="16"/>
    <n v="67"/>
    <n v="76"/>
    <n v="73"/>
    <n v="72"/>
    <x v="0"/>
  </r>
  <r>
    <s v="MCK0564"/>
    <x v="21"/>
    <x v="4"/>
    <x v="2"/>
    <x v="13"/>
    <x v="3"/>
    <x v="4"/>
    <x v="536"/>
    <s v="Yes"/>
    <x v="0"/>
    <s v="Communications Specialist - Sustainability"/>
    <x v="3"/>
    <x v="0"/>
    <x v="0"/>
    <s v="Norway"/>
    <n v="73"/>
    <n v="18"/>
    <n v="61"/>
    <n v="23"/>
    <n v="61"/>
    <n v="17"/>
    <n v="65"/>
    <n v="76"/>
    <n v="88"/>
    <n v="76.33"/>
    <x v="1"/>
  </r>
  <r>
    <s v="MCK0565"/>
    <x v="35"/>
    <x v="0"/>
    <x v="1"/>
    <x v="16"/>
    <x v="0"/>
    <x v="5"/>
    <x v="537"/>
    <s v="No"/>
    <x v="1"/>
    <s v="Data Analyst"/>
    <x v="2"/>
    <x v="0"/>
    <x v="1"/>
    <s v="India"/>
    <n v="86"/>
    <n v="18"/>
    <n v="45"/>
    <n v="27"/>
    <n v="100"/>
    <n v="19"/>
    <n v="77"/>
    <n v="100"/>
    <n v="72"/>
    <n v="83"/>
    <x v="1"/>
  </r>
  <r>
    <s v="MCK0566"/>
    <x v="9"/>
    <x v="4"/>
    <x v="1"/>
    <x v="15"/>
    <x v="3"/>
    <x v="6"/>
    <x v="538"/>
    <s v="No"/>
    <x v="0"/>
    <s v="Data Analyst"/>
    <x v="2"/>
    <x v="0"/>
    <x v="0"/>
    <s v="United States"/>
    <n v="89"/>
    <n v="15"/>
    <n v="65"/>
    <n v="22"/>
    <n v="100"/>
    <n v="19"/>
    <n v="84.67"/>
    <n v="100"/>
    <n v="100"/>
    <n v="94.43"/>
    <x v="1"/>
  </r>
  <r>
    <s v="MCK0567"/>
    <x v="15"/>
    <x v="3"/>
    <x v="2"/>
    <x v="7"/>
    <x v="0"/>
    <x v="2"/>
    <x v="539"/>
    <s v="Yes"/>
    <x v="1"/>
    <s v="Finance Analyst"/>
    <x v="1"/>
    <x v="0"/>
    <x v="1"/>
    <s v="Denmark"/>
    <n v="70"/>
    <n v="22"/>
    <n v="69"/>
    <n v="20"/>
    <n v="73"/>
    <n v="27"/>
    <n v="70.67"/>
    <n v="80"/>
    <n v="89"/>
    <n v="79.89"/>
    <x v="1"/>
  </r>
  <r>
    <s v="MCK0568"/>
    <x v="15"/>
    <x v="3"/>
    <x v="1"/>
    <x v="3"/>
    <x v="6"/>
    <x v="1"/>
    <x v="540"/>
    <s v="Yes"/>
    <x v="2"/>
    <s v="Senior Service Designer"/>
    <x v="4"/>
    <x v="0"/>
    <x v="0"/>
    <s v="Ukraine"/>
    <n v="87"/>
    <n v="18"/>
    <n v="82"/>
    <n v="24"/>
    <n v="78"/>
    <n v="16"/>
    <n v="82.33"/>
    <n v="83"/>
    <n v="68"/>
    <n v="77.78"/>
    <x v="1"/>
  </r>
  <r>
    <s v="MCK0569"/>
    <x v="58"/>
    <x v="5"/>
    <x v="2"/>
    <x v="0"/>
    <x v="6"/>
    <x v="1"/>
    <x v="223"/>
    <s v="No"/>
    <x v="1"/>
    <s v="Communications Specialist - Sustainability"/>
    <x v="3"/>
    <x v="1"/>
    <x v="0"/>
    <s v="Norway"/>
    <n v="91"/>
    <n v="28"/>
    <n v="52"/>
    <n v="28"/>
    <n v="67"/>
    <n v="23"/>
    <n v="70"/>
    <n v="86"/>
    <n v="79"/>
    <n v="78.33"/>
    <x v="1"/>
  </r>
  <r>
    <s v="MCK0570"/>
    <x v="48"/>
    <x v="5"/>
    <x v="2"/>
    <x v="2"/>
    <x v="5"/>
    <x v="0"/>
    <x v="541"/>
    <s v="No"/>
    <x v="2"/>
    <s v="Business Presentation Designer"/>
    <x v="4"/>
    <x v="0"/>
    <x v="1"/>
    <s v="Czech Republic"/>
    <n v="100"/>
    <n v="20"/>
    <n v="69"/>
    <n v="25"/>
    <n v="74"/>
    <n v="20"/>
    <n v="81"/>
    <n v="80"/>
    <n v="89"/>
    <n v="83.33"/>
    <x v="1"/>
  </r>
  <r>
    <s v="MCK0571"/>
    <x v="25"/>
    <x v="0"/>
    <x v="2"/>
    <x v="15"/>
    <x v="6"/>
    <x v="0"/>
    <x v="542"/>
    <s v="Yes"/>
    <x v="3"/>
    <s v="Director of Public Affairs - US Federal"/>
    <x v="3"/>
    <x v="1"/>
    <x v="0"/>
    <s v="Dominican Republic"/>
    <n v="64"/>
    <n v="20"/>
    <n v="74"/>
    <n v="22"/>
    <n v="58"/>
    <n v="30"/>
    <n v="65.33"/>
    <n v="61"/>
    <n v="66"/>
    <n v="64.11"/>
    <x v="0"/>
  </r>
  <r>
    <s v="MCK0572"/>
    <x v="31"/>
    <x v="6"/>
    <x v="2"/>
    <x v="15"/>
    <x v="2"/>
    <x v="4"/>
    <x v="543"/>
    <s v="No"/>
    <x v="1"/>
    <s v="Executive Assistant"/>
    <x v="5"/>
    <x v="1"/>
    <x v="0"/>
    <s v="Singapore"/>
    <n v="59"/>
    <n v="22"/>
    <n v="62"/>
    <n v="16"/>
    <n v="34"/>
    <n v="24"/>
    <n v="51.67"/>
    <n v="91"/>
    <n v="91"/>
    <n v="77.89"/>
    <x v="1"/>
  </r>
  <r>
    <s v="MCK0573"/>
    <x v="54"/>
    <x v="5"/>
    <x v="2"/>
    <x v="8"/>
    <x v="7"/>
    <x v="4"/>
    <x v="544"/>
    <s v="Yes"/>
    <x v="3"/>
    <s v="Consultant"/>
    <x v="0"/>
    <x v="0"/>
    <x v="0"/>
    <s v="Qatar"/>
    <n v="84"/>
    <n v="17"/>
    <n v="66"/>
    <n v="19"/>
    <n v="65"/>
    <n v="18"/>
    <n v="71.67"/>
    <n v="68"/>
    <n v="97"/>
    <n v="78.89"/>
    <x v="1"/>
  </r>
  <r>
    <s v="MCK0574"/>
    <x v="51"/>
    <x v="4"/>
    <x v="2"/>
    <x v="6"/>
    <x v="5"/>
    <x v="1"/>
    <x v="545"/>
    <s v="No"/>
    <x v="2"/>
    <s v="Communications Specialist - Sustainability"/>
    <x v="3"/>
    <x v="0"/>
    <x v="0"/>
    <s v="Ireland"/>
    <n v="71"/>
    <n v="15"/>
    <n v="58"/>
    <n v="21"/>
    <n v="58"/>
    <n v="17"/>
    <n v="62.33"/>
    <n v="72"/>
    <n v="77"/>
    <n v="70.44"/>
    <x v="0"/>
  </r>
  <r>
    <s v="MCK0575"/>
    <x v="43"/>
    <x v="1"/>
    <x v="2"/>
    <x v="0"/>
    <x v="2"/>
    <x v="1"/>
    <x v="546"/>
    <s v="No"/>
    <x v="2"/>
    <s v="Senior Service Designer"/>
    <x v="4"/>
    <x v="1"/>
    <x v="1"/>
    <s v="Singapore"/>
    <n v="78"/>
    <n v="32"/>
    <n v="56"/>
    <n v="35"/>
    <n v="72"/>
    <n v="32"/>
    <n v="68.67"/>
    <n v="66"/>
    <n v="87"/>
    <n v="73.89"/>
    <x v="0"/>
  </r>
  <r>
    <s v="MCK0576"/>
    <x v="17"/>
    <x v="0"/>
    <x v="2"/>
    <x v="2"/>
    <x v="4"/>
    <x v="1"/>
    <x v="140"/>
    <s v="Yes"/>
    <x v="2"/>
    <s v="Office Services Administrator"/>
    <x v="5"/>
    <x v="1"/>
    <x v="0"/>
    <s v="Chile"/>
    <n v="73"/>
    <n v="19"/>
    <n v="55"/>
    <n v="27"/>
    <n v="74"/>
    <n v="22"/>
    <n v="67.33"/>
    <n v="79"/>
    <n v="93"/>
    <n v="79.78"/>
    <x v="1"/>
  </r>
  <r>
    <s v="MCK0577"/>
    <x v="15"/>
    <x v="3"/>
    <x v="1"/>
    <x v="4"/>
    <x v="5"/>
    <x v="4"/>
    <x v="547"/>
    <s v="Yes"/>
    <x v="2"/>
    <s v="Junior Associate"/>
    <x v="0"/>
    <x v="0"/>
    <x v="1"/>
    <s v="Ireland"/>
    <n v="87"/>
    <n v="23"/>
    <n v="52"/>
    <n v="28"/>
    <n v="76"/>
    <n v="19"/>
    <n v="71.67"/>
    <n v="84"/>
    <n v="68"/>
    <n v="74.56"/>
    <x v="0"/>
  </r>
  <r>
    <s v="MCK0578"/>
    <x v="25"/>
    <x v="0"/>
    <x v="2"/>
    <x v="4"/>
    <x v="7"/>
    <x v="2"/>
    <x v="548"/>
    <s v="Yes"/>
    <x v="3"/>
    <s v="Senior Service Designer"/>
    <x v="4"/>
    <x v="0"/>
    <x v="1"/>
    <s v="Norway"/>
    <n v="83"/>
    <n v="27"/>
    <n v="41"/>
    <n v="23"/>
    <n v="85"/>
    <n v="23"/>
    <n v="69.67"/>
    <n v="60"/>
    <n v="76"/>
    <n v="68.56"/>
    <x v="0"/>
  </r>
  <r>
    <s v="MCK0579"/>
    <x v="17"/>
    <x v="0"/>
    <x v="2"/>
    <x v="4"/>
    <x v="4"/>
    <x v="0"/>
    <x v="549"/>
    <s v="No"/>
    <x v="2"/>
    <s v="Executive Assistant"/>
    <x v="5"/>
    <x v="0"/>
    <x v="1"/>
    <s v="Poland"/>
    <n v="100"/>
    <n v="27"/>
    <n v="59"/>
    <n v="28"/>
    <n v="67"/>
    <n v="25"/>
    <n v="75.33"/>
    <n v="67"/>
    <n v="86"/>
    <n v="76.11"/>
    <x v="1"/>
  </r>
  <r>
    <s v="MCK0580"/>
    <x v="12"/>
    <x v="5"/>
    <x v="1"/>
    <x v="11"/>
    <x v="6"/>
    <x v="0"/>
    <x v="550"/>
    <s v="Yes"/>
    <x v="0"/>
    <s v="Executive Assistant"/>
    <x v="5"/>
    <x v="1"/>
    <x v="1"/>
    <s v="Uruguay"/>
    <n v="72"/>
    <n v="35"/>
    <n v="69"/>
    <n v="34"/>
    <n v="78"/>
    <n v="30"/>
    <n v="73"/>
    <n v="100"/>
    <n v="80"/>
    <n v="84.33"/>
    <x v="1"/>
  </r>
  <r>
    <s v="MCK0581"/>
    <x v="11"/>
    <x v="4"/>
    <x v="0"/>
    <x v="6"/>
    <x v="4"/>
    <x v="1"/>
    <x v="551"/>
    <s v="No"/>
    <x v="1"/>
    <s v="Data Engineer"/>
    <x v="2"/>
    <x v="1"/>
    <x v="1"/>
    <s v="Mexico"/>
    <n v="51"/>
    <n v="33"/>
    <n v="47"/>
    <n v="35"/>
    <n v="78"/>
    <n v="32"/>
    <n v="58.67"/>
    <n v="67"/>
    <n v="74"/>
    <n v="66.56"/>
    <x v="0"/>
  </r>
  <r>
    <s v="MCK0582"/>
    <x v="31"/>
    <x v="6"/>
    <x v="2"/>
    <x v="3"/>
    <x v="6"/>
    <x v="1"/>
    <x v="394"/>
    <s v="Yes"/>
    <x v="2"/>
    <s v="Senior Service Designer"/>
    <x v="4"/>
    <x v="0"/>
    <x v="1"/>
    <s v="Croatia"/>
    <n v="73"/>
    <n v="20"/>
    <n v="43"/>
    <n v="30"/>
    <n v="93"/>
    <n v="19"/>
    <n v="69.67"/>
    <n v="76"/>
    <n v="83"/>
    <n v="76.22"/>
    <x v="1"/>
  </r>
  <r>
    <s v="MCK0583"/>
    <x v="10"/>
    <x v="5"/>
    <x v="2"/>
    <x v="13"/>
    <x v="7"/>
    <x v="5"/>
    <x v="552"/>
    <s v="No"/>
    <x v="3"/>
    <s v="Junior Associate"/>
    <x v="0"/>
    <x v="1"/>
    <x v="0"/>
    <s v="Finland"/>
    <n v="63"/>
    <n v="18"/>
    <n v="61"/>
    <n v="30"/>
    <n v="67"/>
    <n v="28"/>
    <n v="63.67"/>
    <n v="82"/>
    <n v="79"/>
    <n v="74.89"/>
    <x v="0"/>
  </r>
  <r>
    <s v="MCK0584"/>
    <x v="33"/>
    <x v="0"/>
    <x v="1"/>
    <x v="2"/>
    <x v="7"/>
    <x v="5"/>
    <x v="553"/>
    <s v="Yes"/>
    <x v="1"/>
    <s v="Junior Associate"/>
    <x v="0"/>
    <x v="1"/>
    <x v="1"/>
    <s v="Dominican Republic"/>
    <n v="59"/>
    <n v="34"/>
    <n v="63"/>
    <n v="35"/>
    <n v="76"/>
    <n v="35"/>
    <n v="66"/>
    <n v="65"/>
    <n v="100"/>
    <n v="77"/>
    <x v="1"/>
  </r>
  <r>
    <s v="MCK0585"/>
    <x v="37"/>
    <x v="5"/>
    <x v="2"/>
    <x v="2"/>
    <x v="5"/>
    <x v="0"/>
    <x v="554"/>
    <s v="No"/>
    <x v="1"/>
    <s v="Senior Service Designer"/>
    <x v="4"/>
    <x v="0"/>
    <x v="0"/>
    <s v="Ukraine"/>
    <n v="68"/>
    <n v="18"/>
    <n v="55"/>
    <n v="19"/>
    <n v="79"/>
    <n v="16"/>
    <n v="67.33"/>
    <n v="88"/>
    <n v="91"/>
    <n v="82.11"/>
    <x v="1"/>
  </r>
  <r>
    <s v="MCK0586"/>
    <x v="17"/>
    <x v="0"/>
    <x v="2"/>
    <x v="8"/>
    <x v="5"/>
    <x v="0"/>
    <x v="555"/>
    <s v="Yes"/>
    <x v="1"/>
    <s v="Senior Service Designer"/>
    <x v="4"/>
    <x v="1"/>
    <x v="1"/>
    <s v="Austria"/>
    <n v="45"/>
    <n v="33"/>
    <n v="47"/>
    <n v="35"/>
    <n v="73"/>
    <n v="32"/>
    <n v="55"/>
    <n v="60"/>
    <n v="93"/>
    <n v="69.33"/>
    <x v="0"/>
  </r>
  <r>
    <s v="MCK0587"/>
    <x v="11"/>
    <x v="4"/>
    <x v="2"/>
    <x v="3"/>
    <x v="3"/>
    <x v="1"/>
    <x v="556"/>
    <s v="Yes"/>
    <x v="2"/>
    <s v="Executive Assistant"/>
    <x v="5"/>
    <x v="1"/>
    <x v="1"/>
    <s v="Czech Republic"/>
    <n v="67"/>
    <n v="30"/>
    <n v="52"/>
    <n v="33"/>
    <n v="84"/>
    <n v="35"/>
    <n v="67.67"/>
    <n v="96"/>
    <n v="75"/>
    <n v="79.56"/>
    <x v="1"/>
  </r>
  <r>
    <s v="MCK0588"/>
    <x v="17"/>
    <x v="0"/>
    <x v="2"/>
    <x v="3"/>
    <x v="0"/>
    <x v="1"/>
    <x v="74"/>
    <s v="No"/>
    <x v="2"/>
    <s v="Accountant"/>
    <x v="1"/>
    <x v="0"/>
    <x v="0"/>
    <s v="Netherlands"/>
    <n v="66"/>
    <n v="17"/>
    <n v="90"/>
    <n v="24"/>
    <n v="44"/>
    <n v="16"/>
    <n v="66.67"/>
    <n v="86"/>
    <n v="62"/>
    <n v="71.56"/>
    <x v="0"/>
  </r>
  <r>
    <s v="MCK0589"/>
    <x v="15"/>
    <x v="3"/>
    <x v="0"/>
    <x v="14"/>
    <x v="7"/>
    <x v="7"/>
    <x v="557"/>
    <s v="Yes"/>
    <x v="1"/>
    <s v="Junior Associate"/>
    <x v="0"/>
    <x v="0"/>
    <x v="0"/>
    <s v="Greece"/>
    <n v="42"/>
    <n v="16"/>
    <n v="73"/>
    <n v="25"/>
    <n v="55"/>
    <n v="19"/>
    <n v="56.67"/>
    <n v="69"/>
    <n v="94"/>
    <n v="73.22"/>
    <x v="0"/>
  </r>
  <r>
    <s v="MCK0590"/>
    <x v="7"/>
    <x v="0"/>
    <x v="0"/>
    <x v="4"/>
    <x v="3"/>
    <x v="4"/>
    <x v="558"/>
    <s v="Yes"/>
    <x v="0"/>
    <s v="Director of Public Affairs - US Federal"/>
    <x v="3"/>
    <x v="0"/>
    <x v="0"/>
    <s v="United States"/>
    <n v="60"/>
    <n v="15"/>
    <n v="75"/>
    <n v="24"/>
    <n v="63"/>
    <n v="19"/>
    <n v="66"/>
    <n v="70"/>
    <n v="70"/>
    <n v="68.67"/>
    <x v="0"/>
  </r>
  <r>
    <s v="MCK0591"/>
    <x v="43"/>
    <x v="1"/>
    <x v="2"/>
    <x v="8"/>
    <x v="0"/>
    <x v="4"/>
    <x v="559"/>
    <s v="Yes"/>
    <x v="1"/>
    <s v="Office Services Administrator"/>
    <x v="5"/>
    <x v="0"/>
    <x v="1"/>
    <s v="Azerbaijan"/>
    <n v="89"/>
    <n v="16"/>
    <n v="51"/>
    <n v="27"/>
    <n v="75"/>
    <n v="15"/>
    <n v="71.67"/>
    <n v="68"/>
    <n v="89"/>
    <n v="76.22"/>
    <x v="1"/>
  </r>
  <r>
    <s v="MCK0592"/>
    <x v="29"/>
    <x v="5"/>
    <x v="2"/>
    <x v="17"/>
    <x v="3"/>
    <x v="4"/>
    <x v="560"/>
    <s v="No"/>
    <x v="0"/>
    <s v="Executive Assistant"/>
    <x v="5"/>
    <x v="1"/>
    <x v="0"/>
    <s v="Netherlands"/>
    <n v="67"/>
    <n v="21"/>
    <n v="46"/>
    <n v="30"/>
    <n v="96"/>
    <n v="23"/>
    <n v="69.67"/>
    <n v="99"/>
    <n v="80"/>
    <n v="82.89"/>
    <x v="1"/>
  </r>
  <r>
    <s v="MCK0593"/>
    <x v="35"/>
    <x v="0"/>
    <x v="2"/>
    <x v="3"/>
    <x v="1"/>
    <x v="1"/>
    <x v="561"/>
    <s v="Yes"/>
    <x v="3"/>
    <s v="Office Services Administrator"/>
    <x v="5"/>
    <x v="1"/>
    <x v="0"/>
    <s v="Saudi Arabia"/>
    <n v="92"/>
    <n v="22"/>
    <n v="49"/>
    <n v="23"/>
    <n v="67"/>
    <n v="27"/>
    <n v="69.33"/>
    <n v="73"/>
    <n v="93"/>
    <n v="78.44"/>
    <x v="1"/>
  </r>
  <r>
    <s v="MCK0594"/>
    <x v="48"/>
    <x v="5"/>
    <x v="2"/>
    <x v="9"/>
    <x v="5"/>
    <x v="1"/>
    <x v="562"/>
    <s v="No"/>
    <x v="2"/>
    <s v="Executive Assistant"/>
    <x v="5"/>
    <x v="0"/>
    <x v="0"/>
    <s v="Portugal"/>
    <n v="97"/>
    <n v="15"/>
    <n v="45"/>
    <n v="22"/>
    <n v="56"/>
    <n v="20"/>
    <n v="66"/>
    <n v="97"/>
    <n v="98"/>
    <n v="87"/>
    <x v="1"/>
  </r>
  <r>
    <s v="MCK0595"/>
    <x v="60"/>
    <x v="5"/>
    <x v="2"/>
    <x v="16"/>
    <x v="4"/>
    <x v="6"/>
    <x v="563"/>
    <s v="Yes"/>
    <x v="0"/>
    <s v="Data Engineer"/>
    <x v="2"/>
    <x v="0"/>
    <x v="0"/>
    <s v="Argentina"/>
    <n v="82"/>
    <n v="18"/>
    <n v="94"/>
    <n v="19"/>
    <n v="71"/>
    <n v="17"/>
    <n v="82.33"/>
    <n v="81"/>
    <n v="76"/>
    <n v="79.78"/>
    <x v="1"/>
  </r>
  <r>
    <s v="MCK0596"/>
    <x v="31"/>
    <x v="6"/>
    <x v="1"/>
    <x v="13"/>
    <x v="7"/>
    <x v="5"/>
    <x v="46"/>
    <s v="Yes"/>
    <x v="3"/>
    <s v="Office Services Administrator"/>
    <x v="5"/>
    <x v="1"/>
    <x v="1"/>
    <s v="Peru"/>
    <n v="91"/>
    <n v="30"/>
    <n v="45"/>
    <n v="33"/>
    <n v="75"/>
    <n v="34"/>
    <n v="70.33"/>
    <n v="71"/>
    <n v="86"/>
    <n v="75.78"/>
    <x v="1"/>
  </r>
  <r>
    <s v="MCK0597"/>
    <x v="63"/>
    <x v="1"/>
    <x v="2"/>
    <x v="7"/>
    <x v="0"/>
    <x v="2"/>
    <x v="564"/>
    <s v="No"/>
    <x v="1"/>
    <s v="Data Analyst"/>
    <x v="2"/>
    <x v="0"/>
    <x v="0"/>
    <s v="Ethiopia"/>
    <n v="70"/>
    <n v="17"/>
    <n v="88"/>
    <n v="25"/>
    <n v="94"/>
    <n v="15"/>
    <n v="84"/>
    <n v="65"/>
    <n v="96"/>
    <n v="81.67"/>
    <x v="1"/>
  </r>
  <r>
    <s v="MCK0598"/>
    <x v="10"/>
    <x v="3"/>
    <x v="2"/>
    <x v="5"/>
    <x v="5"/>
    <x v="6"/>
    <x v="565"/>
    <s v="No"/>
    <x v="3"/>
    <s v="Junior Associate"/>
    <x v="0"/>
    <x v="0"/>
    <x v="1"/>
    <s v="Ireland"/>
    <n v="100"/>
    <n v="26"/>
    <n v="50"/>
    <n v="30"/>
    <n v="71"/>
    <n v="28"/>
    <n v="73.67"/>
    <n v="92"/>
    <n v="61"/>
    <n v="75.56"/>
    <x v="1"/>
  </r>
  <r>
    <s v="MCK0599"/>
    <x v="26"/>
    <x v="0"/>
    <x v="2"/>
    <x v="12"/>
    <x v="2"/>
    <x v="5"/>
    <x v="566"/>
    <s v="Yes"/>
    <x v="1"/>
    <s v="Executive Assistant"/>
    <x v="5"/>
    <x v="0"/>
    <x v="0"/>
    <s v="Luxembourg"/>
    <n v="81"/>
    <n v="16"/>
    <n v="50"/>
    <n v="22"/>
    <n v="72"/>
    <n v="20"/>
    <n v="67.67"/>
    <n v="71"/>
    <n v="78"/>
    <n v="72.22"/>
    <x v="0"/>
  </r>
  <r>
    <s v="MCK0600"/>
    <x v="47"/>
    <x v="0"/>
    <x v="2"/>
    <x v="0"/>
    <x v="3"/>
    <x v="4"/>
    <x v="567"/>
    <s v="No"/>
    <x v="1"/>
    <s v="Senior Service Designer"/>
    <x v="4"/>
    <x v="1"/>
    <x v="1"/>
    <s v="Philippines"/>
    <n v="89"/>
    <n v="32"/>
    <n v="52"/>
    <n v="35"/>
    <n v="59"/>
    <n v="32"/>
    <n v="66.67"/>
    <n v="87"/>
    <n v="63"/>
    <n v="72.22"/>
    <x v="0"/>
  </r>
  <r>
    <s v="MCK0601"/>
    <x v="44"/>
    <x v="0"/>
    <x v="2"/>
    <x v="4"/>
    <x v="4"/>
    <x v="4"/>
    <x v="568"/>
    <s v="No"/>
    <x v="2"/>
    <s v="Office Services Administrator"/>
    <x v="5"/>
    <x v="1"/>
    <x v="0"/>
    <s v="South Africa"/>
    <n v="63"/>
    <n v="21"/>
    <n v="40"/>
    <n v="25"/>
    <n v="83"/>
    <n v="29"/>
    <n v="62"/>
    <n v="68"/>
    <n v="94"/>
    <n v="74.67"/>
    <x v="0"/>
  </r>
  <r>
    <s v="MCK0602"/>
    <x v="21"/>
    <x v="4"/>
    <x v="0"/>
    <x v="9"/>
    <x v="2"/>
    <x v="1"/>
    <x v="569"/>
    <s v="No"/>
    <x v="0"/>
    <s v="Office Services Administrator"/>
    <x v="5"/>
    <x v="1"/>
    <x v="0"/>
    <s v="Qatar"/>
    <n v="64"/>
    <n v="15"/>
    <n v="48"/>
    <n v="23"/>
    <n v="78"/>
    <n v="19"/>
    <n v="63.33"/>
    <n v="62"/>
    <n v="69"/>
    <n v="64.78"/>
    <x v="0"/>
  </r>
  <r>
    <s v="MCK0603"/>
    <x v="23"/>
    <x v="5"/>
    <x v="1"/>
    <x v="6"/>
    <x v="5"/>
    <x v="7"/>
    <x v="570"/>
    <s v="No"/>
    <x v="0"/>
    <s v="Finance Analyst"/>
    <x v="1"/>
    <x v="0"/>
    <x v="1"/>
    <s v="Luxembourg"/>
    <n v="75"/>
    <n v="26"/>
    <n v="52"/>
    <n v="27"/>
    <n v="82"/>
    <n v="26"/>
    <n v="69.67"/>
    <n v="82"/>
    <n v="82"/>
    <n v="77.89"/>
    <x v="1"/>
  </r>
  <r>
    <s v="MCK0604"/>
    <x v="29"/>
    <x v="5"/>
    <x v="2"/>
    <x v="8"/>
    <x v="5"/>
    <x v="0"/>
    <x v="571"/>
    <s v="No"/>
    <x v="3"/>
    <s v="Director of Public Affairs - US Federal"/>
    <x v="3"/>
    <x v="1"/>
    <x v="1"/>
    <s v="Qatar"/>
    <n v="67"/>
    <n v="33"/>
    <n v="27"/>
    <n v="35"/>
    <n v="90"/>
    <n v="31"/>
    <n v="61.33"/>
    <n v="85"/>
    <n v="79"/>
    <n v="75.11"/>
    <x v="1"/>
  </r>
  <r>
    <s v="MCK0605"/>
    <x v="53"/>
    <x v="3"/>
    <x v="2"/>
    <x v="9"/>
    <x v="2"/>
    <x v="1"/>
    <x v="572"/>
    <s v="Yes"/>
    <x v="0"/>
    <s v="Office Services Administrator"/>
    <x v="5"/>
    <x v="1"/>
    <x v="1"/>
    <s v="Uruguay"/>
    <n v="63"/>
    <n v="32"/>
    <n v="49"/>
    <n v="33"/>
    <n v="59"/>
    <n v="31"/>
    <n v="57"/>
    <n v="78"/>
    <n v="88"/>
    <n v="74.33"/>
    <x v="0"/>
  </r>
  <r>
    <s v="MCK0606"/>
    <x v="53"/>
    <x v="3"/>
    <x v="2"/>
    <x v="10"/>
    <x v="4"/>
    <x v="1"/>
    <x v="573"/>
    <s v="No"/>
    <x v="2"/>
    <s v="Director of Public Affairs - US Federal"/>
    <x v="3"/>
    <x v="0"/>
    <x v="1"/>
    <s v="Kazakhstan"/>
    <n v="76"/>
    <n v="16"/>
    <n v="56"/>
    <n v="25"/>
    <n v="85"/>
    <n v="27"/>
    <n v="72.33"/>
    <n v="73"/>
    <n v="72"/>
    <n v="72.44"/>
    <x v="0"/>
  </r>
  <r>
    <s v="MCK0607"/>
    <x v="15"/>
    <x v="3"/>
    <x v="1"/>
    <x v="1"/>
    <x v="7"/>
    <x v="0"/>
    <x v="574"/>
    <s v="Yes"/>
    <x v="3"/>
    <s v="Business Presentation Designer"/>
    <x v="4"/>
    <x v="0"/>
    <x v="0"/>
    <s v="Mexico"/>
    <n v="100"/>
    <n v="20"/>
    <n v="50"/>
    <n v="25"/>
    <n v="56"/>
    <n v="17"/>
    <n v="68.67"/>
    <n v="99"/>
    <n v="82"/>
    <n v="83.22"/>
    <x v="1"/>
  </r>
  <r>
    <s v="MCK0608"/>
    <x v="5"/>
    <x v="0"/>
    <x v="0"/>
    <x v="3"/>
    <x v="7"/>
    <x v="1"/>
    <x v="575"/>
    <s v="Yes"/>
    <x v="0"/>
    <s v="Executive Assistant"/>
    <x v="5"/>
    <x v="1"/>
    <x v="1"/>
    <s v="Indonesia"/>
    <n v="67"/>
    <n v="30"/>
    <n v="67"/>
    <n v="35"/>
    <n v="68"/>
    <n v="30"/>
    <n v="67.33"/>
    <n v="66"/>
    <n v="84"/>
    <n v="72.44"/>
    <x v="0"/>
  </r>
  <r>
    <s v="MCK0609"/>
    <x v="25"/>
    <x v="0"/>
    <x v="2"/>
    <x v="17"/>
    <x v="1"/>
    <x v="4"/>
    <x v="576"/>
    <s v="No"/>
    <x v="1"/>
    <s v="Executive Assistant"/>
    <x v="5"/>
    <x v="1"/>
    <x v="0"/>
    <s v="Switzerland"/>
    <n v="67"/>
    <n v="18"/>
    <n v="41"/>
    <n v="23"/>
    <n v="37"/>
    <n v="22"/>
    <n v="48.33"/>
    <n v="86"/>
    <n v="96"/>
    <n v="76.78"/>
    <x v="1"/>
  </r>
  <r>
    <s v="MCK0610"/>
    <x v="26"/>
    <x v="0"/>
    <x v="2"/>
    <x v="18"/>
    <x v="4"/>
    <x v="1"/>
    <x v="577"/>
    <s v="No"/>
    <x v="2"/>
    <s v="Junior Associate"/>
    <x v="0"/>
    <x v="1"/>
    <x v="0"/>
    <s v="Norway"/>
    <n v="60"/>
    <n v="17"/>
    <n v="79"/>
    <n v="30"/>
    <n v="77"/>
    <n v="29"/>
    <n v="72"/>
    <n v="84"/>
    <n v="79"/>
    <n v="78.33"/>
    <x v="1"/>
  </r>
  <r>
    <s v="MCK0611"/>
    <x v="46"/>
    <x v="0"/>
    <x v="0"/>
    <x v="13"/>
    <x v="4"/>
    <x v="4"/>
    <x v="578"/>
    <s v="Yes"/>
    <x v="0"/>
    <s v="Consultant"/>
    <x v="0"/>
    <x v="0"/>
    <x v="0"/>
    <s v="Turkey"/>
    <n v="72"/>
    <n v="19"/>
    <n v="71"/>
    <n v="18"/>
    <n v="51"/>
    <n v="20"/>
    <n v="64.67"/>
    <n v="61"/>
    <n v="80"/>
    <n v="68.56"/>
    <x v="0"/>
  </r>
  <r>
    <s v="MCK0612"/>
    <x v="39"/>
    <x v="1"/>
    <x v="2"/>
    <x v="0"/>
    <x v="2"/>
    <x v="1"/>
    <x v="64"/>
    <s v="No"/>
    <x v="2"/>
    <s v="Executive Assistant"/>
    <x v="5"/>
    <x v="0"/>
    <x v="1"/>
    <s v="Hungary"/>
    <n v="76"/>
    <n v="26"/>
    <n v="33"/>
    <n v="28"/>
    <n v="75"/>
    <n v="29"/>
    <n v="61.33"/>
    <n v="87"/>
    <n v="96"/>
    <n v="81.44"/>
    <x v="1"/>
  </r>
  <r>
    <s v="MCK0613"/>
    <x v="5"/>
    <x v="0"/>
    <x v="2"/>
    <x v="11"/>
    <x v="3"/>
    <x v="0"/>
    <x v="579"/>
    <s v="Yes"/>
    <x v="0"/>
    <s v="Director of Public Affairs - US Federal"/>
    <x v="3"/>
    <x v="0"/>
    <x v="1"/>
    <s v="Colombia"/>
    <n v="79"/>
    <n v="18"/>
    <n v="64"/>
    <n v="28"/>
    <n v="88"/>
    <n v="22"/>
    <n v="77"/>
    <n v="82"/>
    <n v="97"/>
    <n v="85.33"/>
    <x v="1"/>
  </r>
  <r>
    <s v="MCK0614"/>
    <x v="2"/>
    <x v="0"/>
    <x v="1"/>
    <x v="18"/>
    <x v="4"/>
    <x v="1"/>
    <x v="580"/>
    <s v="No"/>
    <x v="0"/>
    <s v="Accountant"/>
    <x v="1"/>
    <x v="1"/>
    <x v="0"/>
    <s v="Argentina"/>
    <n v="87"/>
    <n v="24"/>
    <n v="42"/>
    <n v="26"/>
    <n v="88"/>
    <n v="25"/>
    <n v="72.33"/>
    <n v="91"/>
    <n v="64"/>
    <n v="75.78"/>
    <x v="1"/>
  </r>
  <r>
    <s v="MCK0615"/>
    <x v="17"/>
    <x v="0"/>
    <x v="2"/>
    <x v="24"/>
    <x v="6"/>
    <x v="3"/>
    <x v="581"/>
    <s v="No"/>
    <x v="3"/>
    <s v="Executive Assistant"/>
    <x v="5"/>
    <x v="1"/>
    <x v="0"/>
    <s v="Saudi Arabia"/>
    <n v="72"/>
    <n v="28"/>
    <n v="30"/>
    <n v="21"/>
    <n v="68"/>
    <n v="19"/>
    <n v="56.67"/>
    <n v="91"/>
    <n v="63"/>
    <n v="70.22"/>
    <x v="0"/>
  </r>
  <r>
    <s v="MCK0616"/>
    <x v="54"/>
    <x v="5"/>
    <x v="1"/>
    <x v="10"/>
    <x v="2"/>
    <x v="1"/>
    <x v="582"/>
    <s v="Yes"/>
    <x v="1"/>
    <s v="Director of Public Affairs - US Federal"/>
    <x v="3"/>
    <x v="0"/>
    <x v="1"/>
    <s v="Netherlands"/>
    <n v="85"/>
    <n v="22"/>
    <n v="45"/>
    <n v="24"/>
    <n v="90"/>
    <n v="23"/>
    <n v="73.33"/>
    <n v="73"/>
    <n v="73"/>
    <n v="73.11"/>
    <x v="0"/>
  </r>
  <r>
    <s v="MCK0617"/>
    <x v="64"/>
    <x v="0"/>
    <x v="2"/>
    <x v="0"/>
    <x v="0"/>
    <x v="0"/>
    <x v="583"/>
    <s v="Yes"/>
    <x v="0"/>
    <s v="Consultant"/>
    <x v="0"/>
    <x v="1"/>
    <x v="1"/>
    <s v="Greater China"/>
    <n v="61"/>
    <n v="35"/>
    <n v="53"/>
    <n v="34"/>
    <n v="60"/>
    <n v="35"/>
    <n v="58"/>
    <n v="71"/>
    <n v="97"/>
    <n v="75.33"/>
    <x v="1"/>
  </r>
  <r>
    <s v="MCK0618"/>
    <x v="10"/>
    <x v="3"/>
    <x v="1"/>
    <x v="15"/>
    <x v="3"/>
    <x v="5"/>
    <x v="584"/>
    <s v="Yes"/>
    <x v="3"/>
    <s v="Junior Associate"/>
    <x v="0"/>
    <x v="1"/>
    <x v="0"/>
    <s v="Ireland"/>
    <n v="49"/>
    <n v="18"/>
    <n v="45"/>
    <n v="30"/>
    <n v="59"/>
    <n v="19"/>
    <n v="51"/>
    <n v="72"/>
    <n v="84"/>
    <n v="69"/>
    <x v="0"/>
  </r>
  <r>
    <s v="MCK0619"/>
    <x v="57"/>
    <x v="3"/>
    <x v="2"/>
    <x v="10"/>
    <x v="5"/>
    <x v="1"/>
    <x v="585"/>
    <s v="Yes"/>
    <x v="2"/>
    <s v="Communications Specialist - Sustainability"/>
    <x v="3"/>
    <x v="0"/>
    <x v="1"/>
    <s v="Croatia"/>
    <n v="73"/>
    <n v="30"/>
    <n v="15"/>
    <n v="22"/>
    <n v="81"/>
    <n v="20"/>
    <n v="56.33"/>
    <n v="76"/>
    <n v="62"/>
    <n v="64.78"/>
    <x v="0"/>
  </r>
  <r>
    <s v="MCK0620"/>
    <x v="46"/>
    <x v="0"/>
    <x v="2"/>
    <x v="12"/>
    <x v="1"/>
    <x v="2"/>
    <x v="586"/>
    <s v="No"/>
    <x v="1"/>
    <s v="Communications Specialist - Sustainability"/>
    <x v="3"/>
    <x v="0"/>
    <x v="0"/>
    <s v="Austria"/>
    <n v="86"/>
    <n v="17"/>
    <n v="78"/>
    <n v="20"/>
    <n v="48"/>
    <n v="18"/>
    <n v="70.67"/>
    <n v="83"/>
    <n v="100"/>
    <n v="84.56"/>
    <x v="1"/>
  </r>
  <r>
    <s v="MCK0621"/>
    <x v="37"/>
    <x v="5"/>
    <x v="1"/>
    <x v="2"/>
    <x v="2"/>
    <x v="1"/>
    <x v="587"/>
    <s v="No"/>
    <x v="2"/>
    <s v="Senior Service Designer"/>
    <x v="4"/>
    <x v="0"/>
    <x v="1"/>
    <s v="Italy"/>
    <n v="71"/>
    <n v="26"/>
    <n v="74"/>
    <n v="26"/>
    <n v="85"/>
    <n v="22"/>
    <n v="76.67"/>
    <n v="92"/>
    <n v="83"/>
    <n v="83.89"/>
    <x v="1"/>
  </r>
  <r>
    <s v="MCK0622"/>
    <x v="32"/>
    <x v="5"/>
    <x v="0"/>
    <x v="13"/>
    <x v="4"/>
    <x v="4"/>
    <x v="588"/>
    <s v="Yes"/>
    <x v="0"/>
    <s v="Office Services Administrator"/>
    <x v="5"/>
    <x v="0"/>
    <x v="0"/>
    <s v="Ireland"/>
    <n v="97"/>
    <n v="20"/>
    <n v="62"/>
    <n v="23"/>
    <n v="69"/>
    <n v="18"/>
    <n v="76"/>
    <n v="73"/>
    <n v="72"/>
    <n v="73.67"/>
    <x v="0"/>
  </r>
  <r>
    <s v="MCK0623"/>
    <x v="61"/>
    <x v="6"/>
    <x v="1"/>
    <x v="0"/>
    <x v="0"/>
    <x v="0"/>
    <x v="589"/>
    <s v="Yes"/>
    <x v="3"/>
    <s v="Director of Public Affairs - US Federal"/>
    <x v="3"/>
    <x v="1"/>
    <x v="1"/>
    <s v="Kazakhstan"/>
    <n v="52"/>
    <n v="30"/>
    <n v="76"/>
    <n v="33"/>
    <n v="63"/>
    <n v="33"/>
    <n v="63.67"/>
    <n v="80"/>
    <n v="60"/>
    <n v="67.89"/>
    <x v="0"/>
  </r>
  <r>
    <s v="MCK0624"/>
    <x v="36"/>
    <x v="0"/>
    <x v="2"/>
    <x v="8"/>
    <x v="5"/>
    <x v="4"/>
    <x v="590"/>
    <s v="No"/>
    <x v="1"/>
    <s v="Consultant"/>
    <x v="0"/>
    <x v="1"/>
    <x v="1"/>
    <s v="Pakistan"/>
    <n v="76"/>
    <n v="35"/>
    <n v="60"/>
    <n v="35"/>
    <n v="34"/>
    <n v="35"/>
    <n v="56.67"/>
    <n v="68"/>
    <n v="70"/>
    <n v="64.89"/>
    <x v="0"/>
  </r>
  <r>
    <s v="MCK0625"/>
    <x v="3"/>
    <x v="1"/>
    <x v="1"/>
    <x v="9"/>
    <x v="4"/>
    <x v="1"/>
    <x v="591"/>
    <s v="Yes"/>
    <x v="1"/>
    <s v="Director of Public Affairs - US Federal"/>
    <x v="3"/>
    <x v="0"/>
    <x v="0"/>
    <s v="Kazakhstan"/>
    <n v="63"/>
    <n v="15"/>
    <n v="67"/>
    <n v="24"/>
    <n v="69"/>
    <n v="19"/>
    <n v="66.33"/>
    <n v="90"/>
    <n v="66"/>
    <n v="74.11"/>
    <x v="0"/>
  </r>
  <r>
    <s v="MCK0626"/>
    <x v="6"/>
    <x v="2"/>
    <x v="2"/>
    <x v="15"/>
    <x v="7"/>
    <x v="4"/>
    <x v="592"/>
    <s v="Yes"/>
    <x v="3"/>
    <s v="Junior Associate"/>
    <x v="0"/>
    <x v="0"/>
    <x v="0"/>
    <s v="Norway"/>
    <n v="82"/>
    <n v="15"/>
    <n v="72"/>
    <n v="20"/>
    <n v="58"/>
    <n v="16"/>
    <n v="70.67"/>
    <n v="73"/>
    <n v="70"/>
    <n v="71.22"/>
    <x v="0"/>
  </r>
  <r>
    <s v="MCK0627"/>
    <x v="33"/>
    <x v="0"/>
    <x v="2"/>
    <x v="2"/>
    <x v="4"/>
    <x v="6"/>
    <x v="593"/>
    <s v="Yes"/>
    <x v="0"/>
    <s v="Consultant"/>
    <x v="0"/>
    <x v="1"/>
    <x v="1"/>
    <s v="Philippines"/>
    <n v="67"/>
    <n v="31"/>
    <n v="58"/>
    <n v="34"/>
    <n v="82"/>
    <n v="35"/>
    <n v="69"/>
    <n v="98"/>
    <n v="69"/>
    <n v="78.67"/>
    <x v="1"/>
  </r>
  <r>
    <s v="MCK0628"/>
    <x v="37"/>
    <x v="5"/>
    <x v="2"/>
    <x v="3"/>
    <x v="1"/>
    <x v="1"/>
    <x v="594"/>
    <s v="Yes"/>
    <x v="1"/>
    <s v="Communications Specialist - Sustainability"/>
    <x v="3"/>
    <x v="0"/>
    <x v="0"/>
    <s v="Pakistan"/>
    <n v="71"/>
    <n v="18"/>
    <n v="33"/>
    <n v="20"/>
    <n v="67"/>
    <n v="19"/>
    <n v="57"/>
    <n v="70"/>
    <n v="76"/>
    <n v="67.67"/>
    <x v="0"/>
  </r>
  <r>
    <s v="MCK0629"/>
    <x v="56"/>
    <x v="2"/>
    <x v="2"/>
    <x v="2"/>
    <x v="7"/>
    <x v="1"/>
    <x v="595"/>
    <s v="Yes"/>
    <x v="1"/>
    <s v="Accountant"/>
    <x v="1"/>
    <x v="1"/>
    <x v="1"/>
    <s v="Malaysia"/>
    <n v="86"/>
    <n v="35"/>
    <n v="80"/>
    <n v="34"/>
    <n v="74"/>
    <n v="33"/>
    <n v="80"/>
    <n v="71"/>
    <n v="97"/>
    <n v="82.67"/>
    <x v="1"/>
  </r>
  <r>
    <s v="MCK0630"/>
    <x v="64"/>
    <x v="0"/>
    <x v="0"/>
    <x v="17"/>
    <x v="0"/>
    <x v="4"/>
    <x v="596"/>
    <s v="No"/>
    <x v="2"/>
    <s v="Executive Assistant"/>
    <x v="5"/>
    <x v="1"/>
    <x v="1"/>
    <s v="Italy"/>
    <n v="53"/>
    <n v="31"/>
    <n v="54"/>
    <n v="34"/>
    <n v="77"/>
    <n v="30"/>
    <n v="61.33"/>
    <n v="77"/>
    <n v="60"/>
    <n v="66.11"/>
    <x v="0"/>
  </r>
  <r>
    <s v="MCK0631"/>
    <x v="39"/>
    <x v="1"/>
    <x v="1"/>
    <x v="0"/>
    <x v="2"/>
    <x v="4"/>
    <x v="64"/>
    <s v="Yes"/>
    <x v="0"/>
    <s v="Data Analyst"/>
    <x v="2"/>
    <x v="0"/>
    <x v="1"/>
    <s v="Brazil"/>
    <n v="88"/>
    <n v="18"/>
    <n v="68"/>
    <n v="25"/>
    <n v="66"/>
    <n v="28"/>
    <n v="74"/>
    <n v="90"/>
    <n v="70"/>
    <n v="78"/>
    <x v="1"/>
  </r>
  <r>
    <s v="MCK0632"/>
    <x v="30"/>
    <x v="0"/>
    <x v="1"/>
    <x v="2"/>
    <x v="0"/>
    <x v="0"/>
    <x v="597"/>
    <s v="Yes"/>
    <x v="0"/>
    <s v="Office Services Administrator"/>
    <x v="5"/>
    <x v="1"/>
    <x v="1"/>
    <s v="Ukraine"/>
    <n v="88"/>
    <n v="31"/>
    <n v="50"/>
    <n v="35"/>
    <n v="73"/>
    <n v="35"/>
    <n v="70.33"/>
    <n v="71"/>
    <n v="79"/>
    <n v="73.44"/>
    <x v="0"/>
  </r>
  <r>
    <s v="MCK0633"/>
    <x v="39"/>
    <x v="1"/>
    <x v="2"/>
    <x v="10"/>
    <x v="0"/>
    <x v="1"/>
    <x v="220"/>
    <s v="Yes"/>
    <x v="0"/>
    <s v="Accountant"/>
    <x v="1"/>
    <x v="0"/>
    <x v="0"/>
    <s v="United Arab Emirates"/>
    <n v="86"/>
    <n v="20"/>
    <n v="69"/>
    <n v="19"/>
    <n v="79"/>
    <n v="16"/>
    <n v="78"/>
    <n v="92"/>
    <n v="80"/>
    <n v="83.33"/>
    <x v="1"/>
  </r>
  <r>
    <s v="MCK0634"/>
    <x v="12"/>
    <x v="5"/>
    <x v="0"/>
    <x v="11"/>
    <x v="2"/>
    <x v="1"/>
    <x v="598"/>
    <s v="No"/>
    <x v="0"/>
    <s v="Data Analyst"/>
    <x v="2"/>
    <x v="1"/>
    <x v="0"/>
    <s v="Japan"/>
    <n v="84"/>
    <n v="23"/>
    <n v="44"/>
    <n v="24"/>
    <n v="70"/>
    <n v="17"/>
    <n v="66"/>
    <n v="70"/>
    <n v="79"/>
    <n v="71.67"/>
    <x v="0"/>
  </r>
  <r>
    <s v="MCK0635"/>
    <x v="1"/>
    <x v="0"/>
    <x v="1"/>
    <x v="3"/>
    <x v="4"/>
    <x v="1"/>
    <x v="599"/>
    <s v="No"/>
    <x v="2"/>
    <s v="Data Analyst"/>
    <x v="2"/>
    <x v="0"/>
    <x v="0"/>
    <s v="Ireland"/>
    <n v="61"/>
    <n v="15"/>
    <n v="56"/>
    <n v="22"/>
    <n v="52"/>
    <n v="18"/>
    <n v="56.33"/>
    <n v="70"/>
    <n v="99"/>
    <n v="75.11"/>
    <x v="1"/>
  </r>
  <r>
    <s v="MCK0636"/>
    <x v="39"/>
    <x v="1"/>
    <x v="1"/>
    <x v="7"/>
    <x v="4"/>
    <x v="4"/>
    <x v="220"/>
    <s v="No"/>
    <x v="0"/>
    <s v="Executive Assistant"/>
    <x v="5"/>
    <x v="0"/>
    <x v="1"/>
    <s v="Saudi Arabia"/>
    <n v="80"/>
    <n v="26"/>
    <n v="31"/>
    <n v="29"/>
    <n v="79"/>
    <n v="17"/>
    <n v="63.33"/>
    <n v="99"/>
    <n v="61"/>
    <n v="74.44"/>
    <x v="0"/>
  </r>
  <r>
    <s v="MCK0637"/>
    <x v="1"/>
    <x v="0"/>
    <x v="1"/>
    <x v="17"/>
    <x v="5"/>
    <x v="4"/>
    <x v="600"/>
    <s v="No"/>
    <x v="0"/>
    <s v="Business Presentation Designer"/>
    <x v="4"/>
    <x v="0"/>
    <x v="0"/>
    <s v="Ireland"/>
    <n v="75"/>
    <n v="18"/>
    <n v="89"/>
    <n v="20"/>
    <n v="67"/>
    <n v="16"/>
    <n v="77"/>
    <n v="71"/>
    <n v="72"/>
    <n v="73.33"/>
    <x v="0"/>
  </r>
  <r>
    <s v="MCK0638"/>
    <x v="15"/>
    <x v="3"/>
    <x v="1"/>
    <x v="8"/>
    <x v="0"/>
    <x v="0"/>
    <x v="601"/>
    <s v="Yes"/>
    <x v="0"/>
    <s v="Business Presentation Designer"/>
    <x v="4"/>
    <x v="1"/>
    <x v="1"/>
    <s v="Ukraine"/>
    <n v="72"/>
    <n v="32"/>
    <n v="70"/>
    <n v="34"/>
    <n v="68"/>
    <n v="35"/>
    <n v="70"/>
    <n v="100"/>
    <n v="82"/>
    <n v="84"/>
    <x v="1"/>
  </r>
  <r>
    <s v="MCK0639"/>
    <x v="37"/>
    <x v="5"/>
    <x v="0"/>
    <x v="17"/>
    <x v="1"/>
    <x v="4"/>
    <x v="602"/>
    <s v="No"/>
    <x v="2"/>
    <s v="Executive Assistant"/>
    <x v="5"/>
    <x v="1"/>
    <x v="0"/>
    <s v="Philippines"/>
    <n v="79"/>
    <n v="29"/>
    <n v="75"/>
    <n v="15"/>
    <n v="66"/>
    <n v="20"/>
    <n v="73.33"/>
    <n v="81"/>
    <n v="68"/>
    <n v="74.11"/>
    <x v="0"/>
  </r>
  <r>
    <s v="MCK0640"/>
    <x v="17"/>
    <x v="0"/>
    <x v="2"/>
    <x v="17"/>
    <x v="7"/>
    <x v="4"/>
    <x v="603"/>
    <s v="Yes"/>
    <x v="1"/>
    <s v="Office Services Administrator"/>
    <x v="5"/>
    <x v="1"/>
    <x v="0"/>
    <s v="Denmark"/>
    <n v="93"/>
    <n v="17"/>
    <n v="35"/>
    <n v="19"/>
    <n v="94"/>
    <n v="28"/>
    <n v="74"/>
    <n v="86"/>
    <n v="88"/>
    <n v="82.67"/>
    <x v="1"/>
  </r>
  <r>
    <s v="MCK0641"/>
    <x v="30"/>
    <x v="0"/>
    <x v="0"/>
    <x v="4"/>
    <x v="2"/>
    <x v="0"/>
    <x v="604"/>
    <s v="No"/>
    <x v="2"/>
    <s v="Office Services Administrator"/>
    <x v="5"/>
    <x v="0"/>
    <x v="0"/>
    <s v="Chile"/>
    <n v="48"/>
    <n v="18"/>
    <n v="80"/>
    <n v="22"/>
    <n v="42"/>
    <n v="16"/>
    <n v="56.67"/>
    <n v="78"/>
    <n v="80"/>
    <n v="71.56"/>
    <x v="0"/>
  </r>
  <r>
    <s v="MCK0642"/>
    <x v="3"/>
    <x v="1"/>
    <x v="2"/>
    <x v="0"/>
    <x v="5"/>
    <x v="1"/>
    <x v="605"/>
    <s v="No"/>
    <x v="0"/>
    <s v="Finance Analyst"/>
    <x v="1"/>
    <x v="0"/>
    <x v="1"/>
    <s v="Dominican Republic"/>
    <n v="100"/>
    <n v="24"/>
    <n v="62"/>
    <n v="20"/>
    <n v="56"/>
    <n v="21"/>
    <n v="72.67"/>
    <n v="90"/>
    <n v="64"/>
    <n v="75.56"/>
    <x v="1"/>
  </r>
  <r>
    <s v="MCK0643"/>
    <x v="35"/>
    <x v="0"/>
    <x v="1"/>
    <x v="5"/>
    <x v="4"/>
    <x v="2"/>
    <x v="606"/>
    <s v="Yes"/>
    <x v="1"/>
    <s v="Communications Specialist - Sustainability"/>
    <x v="3"/>
    <x v="1"/>
    <x v="1"/>
    <s v="Mexico"/>
    <n v="100"/>
    <n v="31"/>
    <n v="44"/>
    <n v="35"/>
    <n v="67"/>
    <n v="30"/>
    <n v="70.33"/>
    <n v="99"/>
    <n v="83"/>
    <n v="84.11"/>
    <x v="1"/>
  </r>
  <r>
    <s v="MCK0644"/>
    <x v="56"/>
    <x v="2"/>
    <x v="0"/>
    <x v="17"/>
    <x v="3"/>
    <x v="3"/>
    <x v="607"/>
    <s v="Yes"/>
    <x v="0"/>
    <s v="Finance Analyst"/>
    <x v="1"/>
    <x v="1"/>
    <x v="1"/>
    <s v="Croatia"/>
    <n v="100"/>
    <n v="33"/>
    <n v="66"/>
    <n v="35"/>
    <n v="40"/>
    <n v="33"/>
    <n v="68.67"/>
    <n v="63"/>
    <n v="87"/>
    <n v="72.89"/>
    <x v="0"/>
  </r>
  <r>
    <s v="MCK0645"/>
    <x v="25"/>
    <x v="0"/>
    <x v="0"/>
    <x v="8"/>
    <x v="4"/>
    <x v="4"/>
    <x v="608"/>
    <s v="No"/>
    <x v="0"/>
    <s v="Business Presentation Designer"/>
    <x v="4"/>
    <x v="0"/>
    <x v="0"/>
    <s v="United Kingdom"/>
    <n v="71"/>
    <n v="20"/>
    <n v="55"/>
    <n v="18"/>
    <n v="73"/>
    <n v="18"/>
    <n v="66.33"/>
    <n v="93"/>
    <n v="65"/>
    <n v="74.78"/>
    <x v="0"/>
  </r>
  <r>
    <s v="MCK0646"/>
    <x v="20"/>
    <x v="4"/>
    <x v="2"/>
    <x v="9"/>
    <x v="7"/>
    <x v="1"/>
    <x v="609"/>
    <s v="No"/>
    <x v="3"/>
    <s v="Senior Service Designer"/>
    <x v="4"/>
    <x v="1"/>
    <x v="1"/>
    <s v="Denmark"/>
    <n v="74"/>
    <n v="31"/>
    <n v="68"/>
    <n v="33"/>
    <n v="47"/>
    <n v="30"/>
    <n v="63"/>
    <n v="92"/>
    <n v="90"/>
    <n v="81.67"/>
    <x v="1"/>
  </r>
  <r>
    <s v="MCK0647"/>
    <x v="2"/>
    <x v="0"/>
    <x v="0"/>
    <x v="10"/>
    <x v="2"/>
    <x v="0"/>
    <x v="610"/>
    <s v="No"/>
    <x v="3"/>
    <s v="Senior Service Designer"/>
    <x v="4"/>
    <x v="0"/>
    <x v="0"/>
    <s v="Switzerland"/>
    <n v="67"/>
    <n v="16"/>
    <n v="65"/>
    <n v="21"/>
    <n v="59"/>
    <n v="20"/>
    <n v="63.67"/>
    <n v="64"/>
    <n v="78"/>
    <n v="68.56"/>
    <x v="0"/>
  </r>
  <r>
    <s v="MCK0648"/>
    <x v="12"/>
    <x v="5"/>
    <x v="1"/>
    <x v="18"/>
    <x v="2"/>
    <x v="1"/>
    <x v="167"/>
    <s v="No"/>
    <x v="3"/>
    <s v="Director of Public Affairs - US Federal"/>
    <x v="3"/>
    <x v="0"/>
    <x v="0"/>
    <s v="Greater China"/>
    <n v="91"/>
    <n v="15"/>
    <n v="49"/>
    <n v="25"/>
    <n v="72"/>
    <n v="15"/>
    <n v="70.67"/>
    <n v="77"/>
    <n v="73"/>
    <n v="73.56"/>
    <x v="0"/>
  </r>
  <r>
    <s v="MCK0649"/>
    <x v="16"/>
    <x v="5"/>
    <x v="1"/>
    <x v="15"/>
    <x v="2"/>
    <x v="5"/>
    <x v="611"/>
    <s v="Yes"/>
    <x v="1"/>
    <s v="Office Services Administrator"/>
    <x v="5"/>
    <x v="1"/>
    <x v="0"/>
    <s v="Netherlands"/>
    <n v="73"/>
    <n v="28"/>
    <n v="45"/>
    <n v="15"/>
    <n v="71"/>
    <n v="28"/>
    <n v="63"/>
    <n v="88"/>
    <n v="82"/>
    <n v="77.67"/>
    <x v="1"/>
  </r>
  <r>
    <s v="MCK0650"/>
    <x v="14"/>
    <x v="5"/>
    <x v="2"/>
    <x v="18"/>
    <x v="5"/>
    <x v="1"/>
    <x v="612"/>
    <s v="Yes"/>
    <x v="3"/>
    <s v="Data Analyst"/>
    <x v="2"/>
    <x v="1"/>
    <x v="0"/>
    <s v="Austria"/>
    <n v="55"/>
    <n v="19"/>
    <n v="53"/>
    <n v="29"/>
    <n v="70"/>
    <n v="30"/>
    <n v="59.33"/>
    <n v="63"/>
    <n v="69"/>
    <n v="63.78"/>
    <x v="0"/>
  </r>
  <r>
    <s v="MCK0651"/>
    <x v="32"/>
    <x v="5"/>
    <x v="2"/>
    <x v="13"/>
    <x v="0"/>
    <x v="4"/>
    <x v="613"/>
    <s v="Yes"/>
    <x v="3"/>
    <s v="Executive Assistant"/>
    <x v="5"/>
    <x v="0"/>
    <x v="0"/>
    <s v="Sweden"/>
    <n v="54"/>
    <n v="16"/>
    <n v="69"/>
    <n v="25"/>
    <n v="74"/>
    <n v="15"/>
    <n v="65.67"/>
    <n v="76"/>
    <n v="73"/>
    <n v="71.56"/>
    <x v="0"/>
  </r>
  <r>
    <s v="MCK0652"/>
    <x v="31"/>
    <x v="6"/>
    <x v="0"/>
    <x v="6"/>
    <x v="2"/>
    <x v="1"/>
    <x v="614"/>
    <s v="No"/>
    <x v="1"/>
    <s v="Consultant"/>
    <x v="0"/>
    <x v="1"/>
    <x v="0"/>
    <s v="Peru"/>
    <n v="83"/>
    <n v="30"/>
    <n v="60"/>
    <n v="20"/>
    <n v="53"/>
    <n v="25"/>
    <n v="65.33"/>
    <n v="82"/>
    <n v="73"/>
    <n v="73.44"/>
    <x v="0"/>
  </r>
  <r>
    <s v="MCK0653"/>
    <x v="55"/>
    <x v="5"/>
    <x v="0"/>
    <x v="19"/>
    <x v="3"/>
    <x v="7"/>
    <x v="615"/>
    <s v="Yes"/>
    <x v="0"/>
    <s v="Accountant"/>
    <x v="1"/>
    <x v="1"/>
    <x v="0"/>
    <s v="Germany"/>
    <n v="75"/>
    <n v="16"/>
    <n v="69"/>
    <n v="24"/>
    <n v="52"/>
    <n v="25"/>
    <n v="65.33"/>
    <n v="71"/>
    <n v="79"/>
    <n v="71.78"/>
    <x v="0"/>
  </r>
  <r>
    <s v="MCK0654"/>
    <x v="51"/>
    <x v="4"/>
    <x v="0"/>
    <x v="10"/>
    <x v="0"/>
    <x v="0"/>
    <x v="616"/>
    <s v="Yes"/>
    <x v="3"/>
    <s v="Accountant"/>
    <x v="1"/>
    <x v="1"/>
    <x v="0"/>
    <s v="Japan"/>
    <n v="58"/>
    <n v="15"/>
    <n v="56"/>
    <n v="22"/>
    <n v="64"/>
    <n v="17"/>
    <n v="59.33"/>
    <n v="97"/>
    <n v="66"/>
    <n v="74.11"/>
    <x v="0"/>
  </r>
  <r>
    <s v="MCK0655"/>
    <x v="26"/>
    <x v="0"/>
    <x v="1"/>
    <x v="14"/>
    <x v="3"/>
    <x v="1"/>
    <x v="617"/>
    <s v="No"/>
    <x v="1"/>
    <s v="Senior Service Designer"/>
    <x v="4"/>
    <x v="0"/>
    <x v="1"/>
    <s v="Finland"/>
    <n v="75"/>
    <n v="17"/>
    <n v="56"/>
    <n v="25"/>
    <n v="72"/>
    <n v="23"/>
    <n v="67.67"/>
    <n v="99"/>
    <n v="69"/>
    <n v="78.56"/>
    <x v="1"/>
  </r>
  <r>
    <s v="MCK0656"/>
    <x v="38"/>
    <x v="0"/>
    <x v="2"/>
    <x v="17"/>
    <x v="5"/>
    <x v="4"/>
    <x v="618"/>
    <s v="Yes"/>
    <x v="0"/>
    <s v="Data Engineer"/>
    <x v="2"/>
    <x v="1"/>
    <x v="0"/>
    <s v="Egypt"/>
    <n v="93"/>
    <n v="22"/>
    <n v="68"/>
    <n v="28"/>
    <n v="71"/>
    <n v="27"/>
    <n v="77.33"/>
    <n v="87"/>
    <n v="77"/>
    <n v="80.44"/>
    <x v="1"/>
  </r>
  <r>
    <s v="MCK0657"/>
    <x v="32"/>
    <x v="5"/>
    <x v="1"/>
    <x v="14"/>
    <x v="3"/>
    <x v="7"/>
    <x v="619"/>
    <s v="Yes"/>
    <x v="2"/>
    <s v="Finance Analyst"/>
    <x v="1"/>
    <x v="0"/>
    <x v="0"/>
    <s v="Spain"/>
    <n v="58"/>
    <n v="18"/>
    <n v="49"/>
    <n v="25"/>
    <n v="83"/>
    <n v="18"/>
    <n v="63.33"/>
    <n v="99"/>
    <n v="93"/>
    <n v="85.11"/>
    <x v="1"/>
  </r>
  <r>
    <s v="MCK0658"/>
    <x v="18"/>
    <x v="1"/>
    <x v="0"/>
    <x v="15"/>
    <x v="7"/>
    <x v="0"/>
    <x v="620"/>
    <s v="Yes"/>
    <x v="0"/>
    <s v="Communications Specialist - Sustainability"/>
    <x v="3"/>
    <x v="1"/>
    <x v="0"/>
    <s v="Qatar"/>
    <n v="68"/>
    <n v="22"/>
    <n v="45"/>
    <n v="26"/>
    <n v="100"/>
    <n v="17"/>
    <n v="71"/>
    <n v="74"/>
    <n v="72"/>
    <n v="72.33"/>
    <x v="0"/>
  </r>
  <r>
    <s v="MCK0659"/>
    <x v="48"/>
    <x v="5"/>
    <x v="2"/>
    <x v="0"/>
    <x v="2"/>
    <x v="0"/>
    <x v="621"/>
    <s v="Yes"/>
    <x v="0"/>
    <s v="Data Engineer"/>
    <x v="2"/>
    <x v="0"/>
    <x v="1"/>
    <s v="Sri Lanka"/>
    <n v="98"/>
    <n v="15"/>
    <n v="58"/>
    <n v="21"/>
    <n v="54"/>
    <n v="29"/>
    <n v="70"/>
    <n v="69"/>
    <n v="97"/>
    <n v="78.67"/>
    <x v="1"/>
  </r>
  <r>
    <s v="MCK0660"/>
    <x v="5"/>
    <x v="0"/>
    <x v="2"/>
    <x v="3"/>
    <x v="0"/>
    <x v="1"/>
    <x v="622"/>
    <s v="Yes"/>
    <x v="2"/>
    <s v="Business Presentation Designer"/>
    <x v="4"/>
    <x v="0"/>
    <x v="0"/>
    <s v="Ethiopia"/>
    <n v="86"/>
    <n v="19"/>
    <n v="53"/>
    <n v="22"/>
    <n v="83"/>
    <n v="15"/>
    <n v="74"/>
    <n v="75"/>
    <n v="99"/>
    <n v="82.67"/>
    <x v="1"/>
  </r>
  <r>
    <s v="MCK0661"/>
    <x v="21"/>
    <x v="4"/>
    <x v="2"/>
    <x v="15"/>
    <x v="0"/>
    <x v="0"/>
    <x v="623"/>
    <s v="No"/>
    <x v="0"/>
    <s v="Data Analyst"/>
    <x v="2"/>
    <x v="1"/>
    <x v="0"/>
    <s v="Colombia"/>
    <n v="68"/>
    <n v="21"/>
    <n v="85"/>
    <n v="26"/>
    <n v="62"/>
    <n v="16"/>
    <n v="71.67"/>
    <n v="85"/>
    <n v="85"/>
    <n v="80.56"/>
    <x v="1"/>
  </r>
  <r>
    <s v="MCK0662"/>
    <x v="49"/>
    <x v="0"/>
    <x v="2"/>
    <x v="16"/>
    <x v="2"/>
    <x v="3"/>
    <x v="624"/>
    <s v="No"/>
    <x v="3"/>
    <s v="Communications Specialist - Sustainability"/>
    <x v="3"/>
    <x v="0"/>
    <x v="1"/>
    <s v="South Africa"/>
    <n v="100"/>
    <n v="16"/>
    <n v="63"/>
    <n v="28"/>
    <n v="91"/>
    <n v="21"/>
    <n v="84.67"/>
    <n v="62"/>
    <n v="86"/>
    <n v="77.56"/>
    <x v="1"/>
  </r>
  <r>
    <s v="MCK0663"/>
    <x v="63"/>
    <x v="1"/>
    <x v="2"/>
    <x v="9"/>
    <x v="5"/>
    <x v="1"/>
    <x v="625"/>
    <s v="No"/>
    <x v="2"/>
    <s v="Office Services Administrator"/>
    <x v="5"/>
    <x v="0"/>
    <x v="1"/>
    <s v="Azerbaijan"/>
    <n v="67"/>
    <n v="19"/>
    <n v="40"/>
    <n v="24"/>
    <n v="35"/>
    <n v="21"/>
    <n v="47.33"/>
    <n v="86"/>
    <n v="64"/>
    <n v="65.78"/>
    <x v="0"/>
  </r>
  <r>
    <s v="MCK0664"/>
    <x v="7"/>
    <x v="0"/>
    <x v="1"/>
    <x v="0"/>
    <x v="2"/>
    <x v="0"/>
    <x v="626"/>
    <s v="No"/>
    <x v="2"/>
    <s v="Communications Specialist - Sustainability"/>
    <x v="3"/>
    <x v="0"/>
    <x v="1"/>
    <s v="Mexico"/>
    <n v="94"/>
    <n v="21"/>
    <n v="61"/>
    <n v="26"/>
    <n v="51"/>
    <n v="30"/>
    <n v="68.67"/>
    <n v="93"/>
    <n v="76"/>
    <n v="79.22"/>
    <x v="1"/>
  </r>
  <r>
    <s v="MCK0665"/>
    <x v="15"/>
    <x v="3"/>
    <x v="1"/>
    <x v="6"/>
    <x v="3"/>
    <x v="1"/>
    <x v="627"/>
    <s v="No"/>
    <x v="3"/>
    <s v="Senior Service Designer"/>
    <x v="4"/>
    <x v="0"/>
    <x v="1"/>
    <s v="Sweden"/>
    <n v="95"/>
    <n v="29"/>
    <n v="77"/>
    <n v="25"/>
    <n v="91"/>
    <n v="26"/>
    <n v="87.67"/>
    <n v="61"/>
    <n v="62"/>
    <n v="70.22"/>
    <x v="0"/>
  </r>
  <r>
    <s v="MCK0666"/>
    <x v="64"/>
    <x v="0"/>
    <x v="1"/>
    <x v="15"/>
    <x v="1"/>
    <x v="5"/>
    <x v="628"/>
    <s v="Yes"/>
    <x v="3"/>
    <s v="Data Engineer"/>
    <x v="2"/>
    <x v="0"/>
    <x v="0"/>
    <s v="Germany"/>
    <n v="55"/>
    <n v="15"/>
    <n v="79"/>
    <n v="21"/>
    <n v="76"/>
    <n v="19"/>
    <n v="70"/>
    <n v="85"/>
    <n v="62"/>
    <n v="72.33"/>
    <x v="0"/>
  </r>
  <r>
    <s v="MCK0667"/>
    <x v="3"/>
    <x v="1"/>
    <x v="2"/>
    <x v="0"/>
    <x v="6"/>
    <x v="1"/>
    <x v="629"/>
    <s v="No"/>
    <x v="2"/>
    <s v="Data Engineer"/>
    <x v="2"/>
    <x v="1"/>
    <x v="1"/>
    <s v="Kazakhstan"/>
    <n v="96"/>
    <n v="31"/>
    <n v="68"/>
    <n v="34"/>
    <n v="73"/>
    <n v="30"/>
    <n v="79"/>
    <n v="80"/>
    <n v="75"/>
    <n v="78"/>
    <x v="1"/>
  </r>
  <r>
    <s v="MCK0668"/>
    <x v="31"/>
    <x v="6"/>
    <x v="2"/>
    <x v="7"/>
    <x v="4"/>
    <x v="4"/>
    <x v="175"/>
    <s v="Yes"/>
    <x v="0"/>
    <s v="Data Analyst"/>
    <x v="2"/>
    <x v="0"/>
    <x v="0"/>
    <s v="Australia"/>
    <n v="76"/>
    <n v="27"/>
    <n v="74"/>
    <n v="15"/>
    <n v="84"/>
    <n v="15"/>
    <n v="78"/>
    <n v="93"/>
    <n v="86"/>
    <n v="85.67"/>
    <x v="1"/>
  </r>
  <r>
    <s v="MCK0669"/>
    <x v="10"/>
    <x v="3"/>
    <x v="0"/>
    <x v="9"/>
    <x v="7"/>
    <x v="1"/>
    <x v="630"/>
    <s v="Yes"/>
    <x v="0"/>
    <s v="Junior Associate"/>
    <x v="0"/>
    <x v="0"/>
    <x v="0"/>
    <s v="Guatemala"/>
    <n v="68"/>
    <n v="17"/>
    <n v="57"/>
    <n v="19"/>
    <n v="44"/>
    <n v="18"/>
    <n v="56.33"/>
    <n v="60"/>
    <n v="98"/>
    <n v="71.44"/>
    <x v="0"/>
  </r>
  <r>
    <s v="MCK0670"/>
    <x v="21"/>
    <x v="4"/>
    <x v="2"/>
    <x v="15"/>
    <x v="5"/>
    <x v="0"/>
    <x v="631"/>
    <s v="Yes"/>
    <x v="0"/>
    <s v="Data Analyst"/>
    <x v="2"/>
    <x v="0"/>
    <x v="1"/>
    <s v="Norway"/>
    <n v="67"/>
    <n v="23"/>
    <n v="72"/>
    <n v="24"/>
    <n v="78"/>
    <n v="23"/>
    <n v="72.33"/>
    <n v="98"/>
    <n v="63"/>
    <n v="77.78"/>
    <x v="1"/>
  </r>
  <r>
    <s v="MCK0671"/>
    <x v="64"/>
    <x v="0"/>
    <x v="1"/>
    <x v="17"/>
    <x v="0"/>
    <x v="4"/>
    <x v="632"/>
    <s v="Yes"/>
    <x v="2"/>
    <s v="Junior Associate"/>
    <x v="0"/>
    <x v="0"/>
    <x v="0"/>
    <s v="United Kingdom"/>
    <n v="60"/>
    <n v="20"/>
    <n v="79"/>
    <n v="25"/>
    <n v="100"/>
    <n v="16"/>
    <n v="79.67"/>
    <n v="87"/>
    <n v="66"/>
    <n v="77.56"/>
    <x v="1"/>
  </r>
  <r>
    <s v="MCK0672"/>
    <x v="51"/>
    <x v="4"/>
    <x v="2"/>
    <x v="9"/>
    <x v="3"/>
    <x v="1"/>
    <x v="633"/>
    <s v="No"/>
    <x v="1"/>
    <s v="Junior Associate"/>
    <x v="0"/>
    <x v="1"/>
    <x v="1"/>
    <s v="Israel"/>
    <n v="61"/>
    <n v="35"/>
    <n v="57"/>
    <n v="34"/>
    <n v="61"/>
    <n v="34"/>
    <n v="59.67"/>
    <n v="69"/>
    <n v="65"/>
    <n v="64.56"/>
    <x v="0"/>
  </r>
  <r>
    <s v="MCK0673"/>
    <x v="61"/>
    <x v="6"/>
    <x v="0"/>
    <x v="8"/>
    <x v="0"/>
    <x v="0"/>
    <x v="634"/>
    <s v="Yes"/>
    <x v="0"/>
    <s v="Consultant"/>
    <x v="0"/>
    <x v="1"/>
    <x v="1"/>
    <s v="Brazil"/>
    <n v="74"/>
    <n v="34"/>
    <n v="64"/>
    <n v="33"/>
    <n v="60"/>
    <n v="34"/>
    <n v="66"/>
    <n v="62"/>
    <n v="71"/>
    <n v="66.33"/>
    <x v="0"/>
  </r>
  <r>
    <s v="MCK0674"/>
    <x v="18"/>
    <x v="1"/>
    <x v="2"/>
    <x v="15"/>
    <x v="0"/>
    <x v="0"/>
    <x v="635"/>
    <s v="Yes"/>
    <x v="3"/>
    <s v="Office Services Administrator"/>
    <x v="5"/>
    <x v="0"/>
    <x v="0"/>
    <s v="Switzerland"/>
    <n v="71"/>
    <n v="16"/>
    <n v="61"/>
    <n v="24"/>
    <n v="77"/>
    <n v="20"/>
    <n v="69.67"/>
    <n v="62"/>
    <n v="99"/>
    <n v="76.89"/>
    <x v="1"/>
  </r>
  <r>
    <s v="MCK0675"/>
    <x v="60"/>
    <x v="5"/>
    <x v="0"/>
    <x v="1"/>
    <x v="1"/>
    <x v="0"/>
    <x v="636"/>
    <s v="No"/>
    <x v="0"/>
    <s v="Data Engineer"/>
    <x v="2"/>
    <x v="0"/>
    <x v="0"/>
    <s v="Canada"/>
    <n v="97"/>
    <n v="20"/>
    <n v="60"/>
    <n v="21"/>
    <n v="62"/>
    <n v="20"/>
    <n v="73"/>
    <n v="76"/>
    <n v="71"/>
    <n v="73.33"/>
    <x v="0"/>
  </r>
  <r>
    <s v="MCK0676"/>
    <x v="51"/>
    <x v="4"/>
    <x v="1"/>
    <x v="3"/>
    <x v="6"/>
    <x v="1"/>
    <x v="637"/>
    <s v="No"/>
    <x v="0"/>
    <s v="Finance Analyst"/>
    <x v="1"/>
    <x v="1"/>
    <x v="0"/>
    <s v="France"/>
    <n v="85"/>
    <n v="17"/>
    <n v="66"/>
    <n v="20"/>
    <n v="67"/>
    <n v="18"/>
    <n v="72.67"/>
    <n v="87"/>
    <n v="91"/>
    <n v="83.56"/>
    <x v="1"/>
  </r>
  <r>
    <s v="MCK0677"/>
    <x v="49"/>
    <x v="0"/>
    <x v="0"/>
    <x v="6"/>
    <x v="2"/>
    <x v="7"/>
    <x v="638"/>
    <s v="Yes"/>
    <x v="1"/>
    <s v="Data Engineer"/>
    <x v="2"/>
    <x v="1"/>
    <x v="1"/>
    <s v="Qatar"/>
    <n v="82"/>
    <n v="35"/>
    <n v="54"/>
    <n v="33"/>
    <n v="62"/>
    <n v="35"/>
    <n v="66"/>
    <n v="79"/>
    <n v="68"/>
    <n v="71"/>
    <x v="0"/>
  </r>
  <r>
    <s v="MCK0678"/>
    <x v="31"/>
    <x v="6"/>
    <x v="2"/>
    <x v="0"/>
    <x v="1"/>
    <x v="0"/>
    <x v="639"/>
    <s v="No"/>
    <x v="3"/>
    <s v="Junior Associate"/>
    <x v="0"/>
    <x v="1"/>
    <x v="1"/>
    <s v="Hungary"/>
    <n v="47"/>
    <n v="30"/>
    <n v="55"/>
    <n v="35"/>
    <n v="44"/>
    <n v="31"/>
    <n v="48.67"/>
    <n v="96"/>
    <n v="95"/>
    <n v="79.89"/>
    <x v="1"/>
  </r>
  <r>
    <s v="MCK0679"/>
    <x v="49"/>
    <x v="0"/>
    <x v="1"/>
    <x v="2"/>
    <x v="4"/>
    <x v="0"/>
    <x v="640"/>
    <s v="No"/>
    <x v="2"/>
    <s v="Senior Service Designer"/>
    <x v="4"/>
    <x v="0"/>
    <x v="1"/>
    <s v="Czech Republic"/>
    <n v="65"/>
    <n v="27"/>
    <n v="69"/>
    <n v="20"/>
    <n v="47"/>
    <n v="19"/>
    <n v="60.33"/>
    <n v="98"/>
    <n v="85"/>
    <n v="81.11"/>
    <x v="1"/>
  </r>
  <r>
    <s v="MCK0680"/>
    <x v="36"/>
    <x v="0"/>
    <x v="1"/>
    <x v="18"/>
    <x v="7"/>
    <x v="1"/>
    <x v="641"/>
    <s v="No"/>
    <x v="0"/>
    <s v="Director of Public Affairs - US Federal"/>
    <x v="3"/>
    <x v="0"/>
    <x v="1"/>
    <s v="Kazakhstan"/>
    <n v="72"/>
    <n v="16"/>
    <n v="61"/>
    <n v="24"/>
    <n v="66"/>
    <n v="30"/>
    <n v="66.33"/>
    <n v="93"/>
    <n v="87"/>
    <n v="82.11"/>
    <x v="1"/>
  </r>
  <r>
    <s v="MCK0681"/>
    <x v="51"/>
    <x v="4"/>
    <x v="1"/>
    <x v="8"/>
    <x v="1"/>
    <x v="0"/>
    <x v="642"/>
    <s v="Yes"/>
    <x v="3"/>
    <s v="Executive Assistant"/>
    <x v="5"/>
    <x v="0"/>
    <x v="0"/>
    <s v="Peru"/>
    <n v="68"/>
    <n v="17"/>
    <n v="65"/>
    <n v="22"/>
    <n v="77"/>
    <n v="15"/>
    <n v="70"/>
    <n v="92"/>
    <n v="73"/>
    <n v="78.33"/>
    <x v="1"/>
  </r>
  <r>
    <s v="MCK0682"/>
    <x v="3"/>
    <x v="1"/>
    <x v="2"/>
    <x v="11"/>
    <x v="4"/>
    <x v="0"/>
    <x v="643"/>
    <s v="No"/>
    <x v="3"/>
    <s v="Finance Analyst"/>
    <x v="1"/>
    <x v="0"/>
    <x v="1"/>
    <s v="Finland"/>
    <n v="75"/>
    <n v="22"/>
    <n v="54"/>
    <n v="28"/>
    <n v="83"/>
    <n v="19"/>
    <n v="70.67"/>
    <n v="62"/>
    <n v="72"/>
    <n v="68.22"/>
    <x v="0"/>
  </r>
  <r>
    <s v="MCK0683"/>
    <x v="38"/>
    <x v="0"/>
    <x v="2"/>
    <x v="9"/>
    <x v="6"/>
    <x v="1"/>
    <x v="644"/>
    <s v="No"/>
    <x v="2"/>
    <s v="Data Engineer"/>
    <x v="2"/>
    <x v="1"/>
    <x v="0"/>
    <s v="Morocco"/>
    <n v="55"/>
    <n v="25"/>
    <n v="70"/>
    <n v="21"/>
    <n v="76"/>
    <n v="25"/>
    <n v="67"/>
    <n v="90"/>
    <n v="100"/>
    <n v="85.67"/>
    <x v="1"/>
  </r>
  <r>
    <s v="MCK0684"/>
    <x v="22"/>
    <x v="0"/>
    <x v="0"/>
    <x v="18"/>
    <x v="0"/>
    <x v="1"/>
    <x v="645"/>
    <s v="No"/>
    <x v="0"/>
    <s v="Finance Analyst"/>
    <x v="1"/>
    <x v="0"/>
    <x v="1"/>
    <s v="Argentina"/>
    <n v="78"/>
    <n v="23"/>
    <n v="60"/>
    <n v="27"/>
    <n v="42"/>
    <n v="23"/>
    <n v="60"/>
    <n v="65"/>
    <n v="82"/>
    <n v="69"/>
    <x v="0"/>
  </r>
  <r>
    <s v="MCK0685"/>
    <x v="34"/>
    <x v="5"/>
    <x v="2"/>
    <x v="4"/>
    <x v="5"/>
    <x v="4"/>
    <x v="646"/>
    <s v="No"/>
    <x v="2"/>
    <s v="Junior Associate"/>
    <x v="0"/>
    <x v="1"/>
    <x v="0"/>
    <s v="Uruguay"/>
    <n v="96"/>
    <n v="22"/>
    <n v="73"/>
    <n v="28"/>
    <n v="56"/>
    <n v="24"/>
    <n v="75"/>
    <n v="94"/>
    <n v="81"/>
    <n v="83.33"/>
    <x v="1"/>
  </r>
  <r>
    <s v="MCK0686"/>
    <x v="16"/>
    <x v="5"/>
    <x v="2"/>
    <x v="15"/>
    <x v="5"/>
    <x v="0"/>
    <x v="647"/>
    <s v="No"/>
    <x v="0"/>
    <s v="Accountant"/>
    <x v="1"/>
    <x v="1"/>
    <x v="0"/>
    <s v="Uruguay"/>
    <n v="86"/>
    <n v="27"/>
    <n v="63"/>
    <n v="15"/>
    <n v="61"/>
    <n v="17"/>
    <n v="70"/>
    <n v="91"/>
    <n v="76"/>
    <n v="79"/>
    <x v="1"/>
  </r>
  <r>
    <s v="MCK0687"/>
    <x v="34"/>
    <x v="5"/>
    <x v="2"/>
    <x v="10"/>
    <x v="2"/>
    <x v="0"/>
    <x v="648"/>
    <s v="Yes"/>
    <x v="0"/>
    <s v="Office Services Administrator"/>
    <x v="5"/>
    <x v="0"/>
    <x v="1"/>
    <s v="Spain"/>
    <n v="93"/>
    <n v="19"/>
    <n v="54"/>
    <n v="27"/>
    <n v="90"/>
    <n v="22"/>
    <n v="79"/>
    <n v="100"/>
    <n v="95"/>
    <n v="91.33"/>
    <x v="1"/>
  </r>
  <r>
    <s v="MCK0688"/>
    <x v="8"/>
    <x v="3"/>
    <x v="2"/>
    <x v="1"/>
    <x v="4"/>
    <x v="0"/>
    <x v="649"/>
    <s v="Yes"/>
    <x v="0"/>
    <s v="Finance Analyst"/>
    <x v="1"/>
    <x v="1"/>
    <x v="0"/>
    <s v="Croatia"/>
    <n v="83"/>
    <n v="26"/>
    <n v="74"/>
    <n v="18"/>
    <n v="79"/>
    <n v="21"/>
    <n v="78.67"/>
    <n v="88"/>
    <n v="77"/>
    <n v="81.22"/>
    <x v="1"/>
  </r>
  <r>
    <s v="MCK0689"/>
    <x v="11"/>
    <x v="4"/>
    <x v="1"/>
    <x v="0"/>
    <x v="0"/>
    <x v="0"/>
    <x v="650"/>
    <s v="No"/>
    <x v="2"/>
    <s v="Executive Assistant"/>
    <x v="5"/>
    <x v="0"/>
    <x v="1"/>
    <s v="Egypt"/>
    <n v="83"/>
    <n v="26"/>
    <n v="63"/>
    <n v="26"/>
    <n v="59"/>
    <n v="20"/>
    <n v="68.33"/>
    <n v="89"/>
    <n v="83"/>
    <n v="80.11"/>
    <x v="1"/>
  </r>
  <r>
    <s v="MCK0690"/>
    <x v="41"/>
    <x v="1"/>
    <x v="2"/>
    <x v="17"/>
    <x v="2"/>
    <x v="4"/>
    <x v="651"/>
    <s v="Yes"/>
    <x v="0"/>
    <s v="Senior Service Designer"/>
    <x v="4"/>
    <x v="1"/>
    <x v="1"/>
    <s v="Israel"/>
    <n v="76"/>
    <n v="32"/>
    <n v="74"/>
    <n v="33"/>
    <n v="81"/>
    <n v="33"/>
    <n v="77"/>
    <n v="79"/>
    <n v="100"/>
    <n v="85.33"/>
    <x v="1"/>
  </r>
  <r>
    <s v="MCK0691"/>
    <x v="37"/>
    <x v="5"/>
    <x v="1"/>
    <x v="17"/>
    <x v="6"/>
    <x v="4"/>
    <x v="652"/>
    <s v="Yes"/>
    <x v="0"/>
    <s v="Office Services Administrator"/>
    <x v="5"/>
    <x v="1"/>
    <x v="1"/>
    <s v="Israel"/>
    <n v="83"/>
    <n v="34"/>
    <n v="29"/>
    <n v="35"/>
    <n v="67"/>
    <n v="35"/>
    <n v="59.67"/>
    <n v="72"/>
    <n v="99"/>
    <n v="76.89"/>
    <x v="1"/>
  </r>
  <r>
    <s v="MCK0692"/>
    <x v="15"/>
    <x v="3"/>
    <x v="1"/>
    <x v="5"/>
    <x v="3"/>
    <x v="2"/>
    <x v="653"/>
    <s v="No"/>
    <x v="0"/>
    <s v="Data Analyst"/>
    <x v="2"/>
    <x v="1"/>
    <x v="0"/>
    <s v="Saudi Arabia"/>
    <n v="70"/>
    <n v="25"/>
    <n v="43"/>
    <n v="19"/>
    <n v="84"/>
    <n v="29"/>
    <n v="65.67"/>
    <n v="64"/>
    <n v="82"/>
    <n v="70.56"/>
    <x v="0"/>
  </r>
  <r>
    <s v="MCK0693"/>
    <x v="19"/>
    <x v="3"/>
    <x v="1"/>
    <x v="10"/>
    <x v="1"/>
    <x v="1"/>
    <x v="22"/>
    <s v="Yes"/>
    <x v="0"/>
    <s v="Business Presentation Designer"/>
    <x v="4"/>
    <x v="0"/>
    <x v="1"/>
    <s v="Finland"/>
    <n v="45"/>
    <n v="23"/>
    <n v="73"/>
    <n v="22"/>
    <n v="90"/>
    <n v="23"/>
    <n v="69.33"/>
    <n v="63"/>
    <n v="69"/>
    <n v="67.11"/>
    <x v="0"/>
  </r>
  <r>
    <s v="MCK0694"/>
    <x v="31"/>
    <x v="6"/>
    <x v="2"/>
    <x v="17"/>
    <x v="0"/>
    <x v="4"/>
    <x v="171"/>
    <s v="No"/>
    <x v="1"/>
    <s v="Business Presentation Designer"/>
    <x v="4"/>
    <x v="1"/>
    <x v="0"/>
    <s v="Peru"/>
    <n v="72"/>
    <n v="20"/>
    <n v="59"/>
    <n v="30"/>
    <n v="85"/>
    <n v="20"/>
    <n v="72"/>
    <n v="79"/>
    <n v="88"/>
    <n v="79.67"/>
    <x v="1"/>
  </r>
  <r>
    <s v="MCK0695"/>
    <x v="17"/>
    <x v="0"/>
    <x v="1"/>
    <x v="2"/>
    <x v="6"/>
    <x v="1"/>
    <x v="217"/>
    <s v="No"/>
    <x v="1"/>
    <s v="Office Services Administrator"/>
    <x v="5"/>
    <x v="0"/>
    <x v="1"/>
    <s v="Sri Lanka"/>
    <n v="64"/>
    <n v="17"/>
    <n v="70"/>
    <n v="27"/>
    <n v="56"/>
    <n v="21"/>
    <n v="63.33"/>
    <n v="84"/>
    <n v="90"/>
    <n v="79.11"/>
    <x v="1"/>
  </r>
  <r>
    <s v="MCK0696"/>
    <x v="58"/>
    <x v="5"/>
    <x v="1"/>
    <x v="7"/>
    <x v="1"/>
    <x v="4"/>
    <x v="257"/>
    <s v="No"/>
    <x v="1"/>
    <s v="Junior Associate"/>
    <x v="0"/>
    <x v="0"/>
    <x v="0"/>
    <s v="Norway"/>
    <n v="57"/>
    <n v="18"/>
    <n v="64"/>
    <n v="24"/>
    <n v="70"/>
    <n v="20"/>
    <n v="63.67"/>
    <n v="67"/>
    <n v="87"/>
    <n v="72.56"/>
    <x v="0"/>
  </r>
  <r>
    <s v="MCK0697"/>
    <x v="37"/>
    <x v="5"/>
    <x v="2"/>
    <x v="8"/>
    <x v="0"/>
    <x v="4"/>
    <x v="654"/>
    <s v="No"/>
    <x v="0"/>
    <s v="Accountant"/>
    <x v="1"/>
    <x v="0"/>
    <x v="0"/>
    <s v="Finland"/>
    <n v="49"/>
    <n v="18"/>
    <n v="81"/>
    <n v="20"/>
    <n v="64"/>
    <n v="16"/>
    <n v="64.67"/>
    <n v="76"/>
    <n v="91"/>
    <n v="77.22"/>
    <x v="1"/>
  </r>
  <r>
    <s v="MCK0698"/>
    <x v="49"/>
    <x v="0"/>
    <x v="2"/>
    <x v="12"/>
    <x v="0"/>
    <x v="3"/>
    <x v="655"/>
    <s v="No"/>
    <x v="1"/>
    <s v="Consultant"/>
    <x v="0"/>
    <x v="0"/>
    <x v="1"/>
    <s v="Switzerland"/>
    <n v="83"/>
    <n v="17"/>
    <n v="84"/>
    <n v="30"/>
    <n v="74"/>
    <n v="23"/>
    <n v="80.33"/>
    <n v="93"/>
    <n v="96"/>
    <n v="89.78"/>
    <x v="1"/>
  </r>
  <r>
    <s v="MCK0699"/>
    <x v="38"/>
    <x v="0"/>
    <x v="2"/>
    <x v="15"/>
    <x v="6"/>
    <x v="4"/>
    <x v="656"/>
    <s v="No"/>
    <x v="0"/>
    <s v="Finance Analyst"/>
    <x v="1"/>
    <x v="0"/>
    <x v="0"/>
    <s v="Kenya"/>
    <n v="94"/>
    <n v="19"/>
    <n v="47"/>
    <n v="21"/>
    <n v="91"/>
    <n v="17"/>
    <n v="77.33"/>
    <n v="64"/>
    <n v="74"/>
    <n v="71.78"/>
    <x v="0"/>
  </r>
  <r>
    <s v="MCK0700"/>
    <x v="25"/>
    <x v="0"/>
    <x v="1"/>
    <x v="10"/>
    <x v="3"/>
    <x v="1"/>
    <x v="657"/>
    <s v="No"/>
    <x v="2"/>
    <s v="Communications Specialist - Sustainability"/>
    <x v="3"/>
    <x v="1"/>
    <x v="1"/>
    <s v="United Arab Emirates"/>
    <n v="63"/>
    <n v="31"/>
    <n v="51"/>
    <n v="33"/>
    <n v="48"/>
    <n v="30"/>
    <n v="54"/>
    <n v="95"/>
    <n v="67"/>
    <n v="72"/>
    <x v="0"/>
  </r>
  <r>
    <s v="MCK0701"/>
    <x v="36"/>
    <x v="0"/>
    <x v="1"/>
    <x v="10"/>
    <x v="6"/>
    <x v="0"/>
    <x v="658"/>
    <s v="Yes"/>
    <x v="2"/>
    <s v="Data Engineer"/>
    <x v="2"/>
    <x v="1"/>
    <x v="0"/>
    <s v="Malaysia"/>
    <n v="79"/>
    <n v="21"/>
    <n v="69"/>
    <n v="18"/>
    <n v="82"/>
    <n v="27"/>
    <n v="76.67"/>
    <n v="79"/>
    <n v="80"/>
    <n v="78.56"/>
    <x v="1"/>
  </r>
  <r>
    <s v="MCK0702"/>
    <x v="6"/>
    <x v="2"/>
    <x v="0"/>
    <x v="0"/>
    <x v="4"/>
    <x v="1"/>
    <x v="659"/>
    <s v="Yes"/>
    <x v="3"/>
    <s v="Executive Assistant"/>
    <x v="5"/>
    <x v="0"/>
    <x v="1"/>
    <s v="Panama"/>
    <n v="54"/>
    <n v="22"/>
    <n v="66"/>
    <n v="22"/>
    <n v="76"/>
    <n v="17"/>
    <n v="65.33"/>
    <n v="62"/>
    <n v="66"/>
    <n v="64.44"/>
    <x v="0"/>
  </r>
  <r>
    <s v="MCK0703"/>
    <x v="23"/>
    <x v="5"/>
    <x v="2"/>
    <x v="5"/>
    <x v="0"/>
    <x v="2"/>
    <x v="660"/>
    <s v="No"/>
    <x v="3"/>
    <s v="Senior Service Designer"/>
    <x v="4"/>
    <x v="1"/>
    <x v="1"/>
    <s v="Turkey"/>
    <n v="84"/>
    <n v="33"/>
    <n v="48"/>
    <n v="33"/>
    <n v="32"/>
    <n v="31"/>
    <n v="54.67"/>
    <n v="66"/>
    <n v="90"/>
    <n v="70.22"/>
    <x v="0"/>
  </r>
  <r>
    <s v="MCK0704"/>
    <x v="11"/>
    <x v="4"/>
    <x v="2"/>
    <x v="0"/>
    <x v="5"/>
    <x v="0"/>
    <x v="661"/>
    <s v="Yes"/>
    <x v="0"/>
    <s v="Communications Specialist - Sustainability"/>
    <x v="3"/>
    <x v="1"/>
    <x v="0"/>
    <s v="Greece"/>
    <n v="86"/>
    <n v="24"/>
    <n v="58"/>
    <n v="26"/>
    <n v="74"/>
    <n v="27"/>
    <n v="72.67"/>
    <n v="72"/>
    <n v="85"/>
    <n v="76.56"/>
    <x v="1"/>
  </r>
  <r>
    <s v="MCK0705"/>
    <x v="8"/>
    <x v="3"/>
    <x v="2"/>
    <x v="2"/>
    <x v="0"/>
    <x v="0"/>
    <x v="662"/>
    <s v="No"/>
    <x v="0"/>
    <s v="Data Engineer"/>
    <x v="2"/>
    <x v="1"/>
    <x v="1"/>
    <s v="Qatar"/>
    <n v="74"/>
    <n v="30"/>
    <n v="64"/>
    <n v="33"/>
    <n v="81"/>
    <n v="35"/>
    <n v="73"/>
    <n v="85"/>
    <n v="72"/>
    <n v="76.67"/>
    <x v="1"/>
  </r>
  <r>
    <s v="MCK0706"/>
    <x v="10"/>
    <x v="5"/>
    <x v="2"/>
    <x v="1"/>
    <x v="3"/>
    <x v="6"/>
    <x v="663"/>
    <s v="Yes"/>
    <x v="2"/>
    <s v="Junior Associate"/>
    <x v="0"/>
    <x v="1"/>
    <x v="0"/>
    <s v="Czech Republic"/>
    <n v="47"/>
    <n v="19"/>
    <n v="77"/>
    <n v="19"/>
    <n v="67"/>
    <n v="17"/>
    <n v="63.67"/>
    <n v="65"/>
    <n v="99"/>
    <n v="75.89"/>
    <x v="1"/>
  </r>
  <r>
    <s v="MCK0707"/>
    <x v="12"/>
    <x v="5"/>
    <x v="2"/>
    <x v="2"/>
    <x v="5"/>
    <x v="0"/>
    <x v="664"/>
    <s v="Yes"/>
    <x v="2"/>
    <s v="Business Presentation Designer"/>
    <x v="4"/>
    <x v="0"/>
    <x v="0"/>
    <s v="Colombia"/>
    <n v="99"/>
    <n v="19"/>
    <n v="53"/>
    <n v="25"/>
    <n v="60"/>
    <n v="16"/>
    <n v="70.67"/>
    <n v="67"/>
    <n v="66"/>
    <n v="67.89"/>
    <x v="0"/>
  </r>
  <r>
    <s v="MCK0708"/>
    <x v="29"/>
    <x v="5"/>
    <x v="1"/>
    <x v="3"/>
    <x v="1"/>
    <x v="1"/>
    <x v="665"/>
    <s v="Yes"/>
    <x v="1"/>
    <s v="Executive Assistant"/>
    <x v="5"/>
    <x v="1"/>
    <x v="1"/>
    <s v="Denmark"/>
    <n v="73"/>
    <n v="33"/>
    <n v="67"/>
    <n v="34"/>
    <n v="66"/>
    <n v="30"/>
    <n v="68.67"/>
    <n v="87"/>
    <n v="95"/>
    <n v="83.56"/>
    <x v="1"/>
  </r>
  <r>
    <s v="MCK0709"/>
    <x v="60"/>
    <x v="5"/>
    <x v="0"/>
    <x v="8"/>
    <x v="2"/>
    <x v="4"/>
    <x v="666"/>
    <s v="Yes"/>
    <x v="1"/>
    <s v="Executive Assistant"/>
    <x v="5"/>
    <x v="0"/>
    <x v="1"/>
    <s v="Austria"/>
    <n v="84"/>
    <n v="28"/>
    <n v="54"/>
    <n v="28"/>
    <n v="71"/>
    <n v="15"/>
    <n v="69.67"/>
    <n v="65"/>
    <n v="72"/>
    <n v="68.89"/>
    <x v="0"/>
  </r>
  <r>
    <s v="MCK0710"/>
    <x v="55"/>
    <x v="5"/>
    <x v="2"/>
    <x v="18"/>
    <x v="0"/>
    <x v="1"/>
    <x v="667"/>
    <s v="Yes"/>
    <x v="3"/>
    <s v="Data Engineer"/>
    <x v="2"/>
    <x v="0"/>
    <x v="0"/>
    <s v="Kazakhstan"/>
    <n v="100"/>
    <n v="20"/>
    <n v="65"/>
    <n v="19"/>
    <n v="77"/>
    <n v="15"/>
    <n v="80.67"/>
    <n v="82"/>
    <n v="77"/>
    <n v="79.89"/>
    <x v="1"/>
  </r>
  <r>
    <s v="MCK0711"/>
    <x v="36"/>
    <x v="0"/>
    <x v="2"/>
    <x v="4"/>
    <x v="7"/>
    <x v="4"/>
    <x v="668"/>
    <s v="No"/>
    <x v="1"/>
    <s v="Business Presentation Designer"/>
    <x v="4"/>
    <x v="0"/>
    <x v="0"/>
    <s v="Guatemala"/>
    <n v="53"/>
    <n v="18"/>
    <n v="80"/>
    <n v="22"/>
    <n v="86"/>
    <n v="15"/>
    <n v="73"/>
    <n v="91"/>
    <n v="86"/>
    <n v="83.33"/>
    <x v="1"/>
  </r>
  <r>
    <s v="MCK0712"/>
    <x v="46"/>
    <x v="0"/>
    <x v="2"/>
    <x v="10"/>
    <x v="5"/>
    <x v="0"/>
    <x v="669"/>
    <s v="Yes"/>
    <x v="2"/>
    <s v="Communications Specialist - Sustainability"/>
    <x v="3"/>
    <x v="0"/>
    <x v="1"/>
    <s v="United Arab Emirates"/>
    <n v="64"/>
    <n v="15"/>
    <n v="76"/>
    <n v="21"/>
    <n v="75"/>
    <n v="17"/>
    <n v="71.67"/>
    <n v="81"/>
    <n v="73"/>
    <n v="75.22"/>
    <x v="1"/>
  </r>
  <r>
    <s v="MCK0713"/>
    <x v="30"/>
    <x v="0"/>
    <x v="1"/>
    <x v="17"/>
    <x v="1"/>
    <x v="4"/>
    <x v="670"/>
    <s v="No"/>
    <x v="0"/>
    <s v="Junior Associate"/>
    <x v="0"/>
    <x v="1"/>
    <x v="1"/>
    <s v="Colombia"/>
    <n v="76"/>
    <n v="31"/>
    <n v="79"/>
    <n v="33"/>
    <n v="62"/>
    <n v="30"/>
    <n v="72.33"/>
    <n v="97"/>
    <n v="86"/>
    <n v="85.11"/>
    <x v="1"/>
  </r>
  <r>
    <s v="MCK0714"/>
    <x v="45"/>
    <x v="4"/>
    <x v="1"/>
    <x v="1"/>
    <x v="1"/>
    <x v="0"/>
    <x v="671"/>
    <s v="Yes"/>
    <x v="0"/>
    <s v="Accountant"/>
    <x v="1"/>
    <x v="1"/>
    <x v="1"/>
    <s v="Vietnam"/>
    <n v="64"/>
    <n v="32"/>
    <n v="63"/>
    <n v="35"/>
    <n v="78"/>
    <n v="34"/>
    <n v="68.33"/>
    <n v="94"/>
    <n v="95"/>
    <n v="85.78"/>
    <x v="1"/>
  </r>
  <r>
    <s v="MCK0715"/>
    <x v="31"/>
    <x v="6"/>
    <x v="1"/>
    <x v="17"/>
    <x v="3"/>
    <x v="6"/>
    <x v="438"/>
    <s v="No"/>
    <x v="2"/>
    <s v="Office Services Administrator"/>
    <x v="5"/>
    <x v="1"/>
    <x v="1"/>
    <s v="Japan"/>
    <n v="89"/>
    <n v="35"/>
    <n v="58"/>
    <n v="34"/>
    <n v="57"/>
    <n v="34"/>
    <n v="68"/>
    <n v="73"/>
    <n v="70"/>
    <n v="70.33"/>
    <x v="0"/>
  </r>
  <r>
    <s v="MCK0716"/>
    <x v="47"/>
    <x v="0"/>
    <x v="1"/>
    <x v="5"/>
    <x v="6"/>
    <x v="6"/>
    <x v="672"/>
    <s v="No"/>
    <x v="1"/>
    <s v="Communications Specialist - Sustainability"/>
    <x v="3"/>
    <x v="1"/>
    <x v="0"/>
    <s v="Japan"/>
    <n v="100"/>
    <n v="15"/>
    <n v="44"/>
    <n v="22"/>
    <n v="71"/>
    <n v="17"/>
    <n v="71.67"/>
    <n v="85"/>
    <n v="85"/>
    <n v="80.56"/>
    <x v="1"/>
  </r>
  <r>
    <s v="MCK0717"/>
    <x v="10"/>
    <x v="3"/>
    <x v="2"/>
    <x v="15"/>
    <x v="3"/>
    <x v="4"/>
    <x v="673"/>
    <s v="Yes"/>
    <x v="3"/>
    <s v="Consultant"/>
    <x v="0"/>
    <x v="0"/>
    <x v="1"/>
    <s v="Brazil"/>
    <n v="87"/>
    <n v="23"/>
    <n v="77"/>
    <n v="22"/>
    <n v="61"/>
    <n v="15"/>
    <n v="75"/>
    <n v="62"/>
    <n v="92"/>
    <n v="76.33"/>
    <x v="1"/>
  </r>
  <r>
    <s v="MCK0718"/>
    <x v="61"/>
    <x v="6"/>
    <x v="0"/>
    <x v="13"/>
    <x v="5"/>
    <x v="3"/>
    <x v="674"/>
    <s v="Yes"/>
    <x v="3"/>
    <s v="Finance Analyst"/>
    <x v="1"/>
    <x v="0"/>
    <x v="0"/>
    <s v="Turkey"/>
    <n v="47"/>
    <n v="18"/>
    <n v="51"/>
    <n v="21"/>
    <n v="83"/>
    <n v="15"/>
    <n v="60.33"/>
    <n v="69"/>
    <n v="63"/>
    <n v="64.11"/>
    <x v="0"/>
  </r>
  <r>
    <s v="MCK0719"/>
    <x v="31"/>
    <x v="6"/>
    <x v="2"/>
    <x v="8"/>
    <x v="4"/>
    <x v="5"/>
    <x v="675"/>
    <s v="No"/>
    <x v="0"/>
    <s v="Junior Associate"/>
    <x v="0"/>
    <x v="1"/>
    <x v="1"/>
    <s v="United Arab Emirates"/>
    <n v="85"/>
    <n v="33"/>
    <n v="70"/>
    <n v="35"/>
    <n v="81"/>
    <n v="30"/>
    <n v="78.67"/>
    <n v="72"/>
    <n v="76"/>
    <n v="75.56"/>
    <x v="1"/>
  </r>
  <r>
    <s v="MCK0720"/>
    <x v="51"/>
    <x v="4"/>
    <x v="0"/>
    <x v="2"/>
    <x v="4"/>
    <x v="4"/>
    <x v="676"/>
    <s v="Yes"/>
    <x v="1"/>
    <s v="Communications Specialist - Sustainability"/>
    <x v="3"/>
    <x v="0"/>
    <x v="0"/>
    <s v="Netherlands"/>
    <n v="95"/>
    <n v="15"/>
    <n v="48"/>
    <n v="25"/>
    <n v="52"/>
    <n v="15"/>
    <n v="65"/>
    <n v="60"/>
    <n v="62"/>
    <n v="62.33"/>
    <x v="0"/>
  </r>
  <r>
    <s v="MCK0721"/>
    <x v="64"/>
    <x v="0"/>
    <x v="0"/>
    <x v="17"/>
    <x v="7"/>
    <x v="5"/>
    <x v="677"/>
    <s v="Yes"/>
    <x v="0"/>
    <s v="Consultant"/>
    <x v="0"/>
    <x v="0"/>
    <x v="0"/>
    <s v="Croatia"/>
    <n v="81"/>
    <n v="20"/>
    <n v="44"/>
    <n v="23"/>
    <n v="51"/>
    <n v="16"/>
    <n v="58.67"/>
    <n v="80"/>
    <n v="80"/>
    <n v="72.89"/>
    <x v="0"/>
  </r>
  <r>
    <s v="MCK0722"/>
    <x v="6"/>
    <x v="2"/>
    <x v="2"/>
    <x v="0"/>
    <x v="5"/>
    <x v="0"/>
    <x v="678"/>
    <s v="No"/>
    <x v="2"/>
    <s v="Director of Public Affairs - US Federal"/>
    <x v="3"/>
    <x v="1"/>
    <x v="0"/>
    <s v="South Korea"/>
    <n v="93"/>
    <n v="29"/>
    <n v="64"/>
    <n v="16"/>
    <n v="70"/>
    <n v="17"/>
    <n v="75.67"/>
    <n v="63"/>
    <n v="99"/>
    <n v="79.22"/>
    <x v="1"/>
  </r>
  <r>
    <s v="MCK0723"/>
    <x v="39"/>
    <x v="1"/>
    <x v="0"/>
    <x v="11"/>
    <x v="3"/>
    <x v="1"/>
    <x v="64"/>
    <s v="Yes"/>
    <x v="2"/>
    <s v="Data Analyst"/>
    <x v="2"/>
    <x v="0"/>
    <x v="0"/>
    <s v="Finland"/>
    <n v="76"/>
    <n v="19"/>
    <n v="58"/>
    <n v="21"/>
    <n v="88"/>
    <n v="16"/>
    <n v="74"/>
    <n v="76"/>
    <n v="62"/>
    <n v="70.67"/>
    <x v="0"/>
  </r>
  <r>
    <s v="MCK0724"/>
    <x v="49"/>
    <x v="0"/>
    <x v="0"/>
    <x v="0"/>
    <x v="0"/>
    <x v="0"/>
    <x v="679"/>
    <s v="Yes"/>
    <x v="0"/>
    <s v="Director of Public Affairs - US Federal"/>
    <x v="3"/>
    <x v="1"/>
    <x v="1"/>
    <s v="United Arab Emirates"/>
    <n v="52"/>
    <n v="30"/>
    <n v="37"/>
    <n v="35"/>
    <n v="56"/>
    <n v="35"/>
    <n v="48.33"/>
    <n v="63"/>
    <n v="60"/>
    <n v="57.11"/>
    <x v="0"/>
  </r>
  <r>
    <s v="MCK0725"/>
    <x v="16"/>
    <x v="5"/>
    <x v="1"/>
    <x v="18"/>
    <x v="1"/>
    <x v="1"/>
    <x v="680"/>
    <s v="Yes"/>
    <x v="1"/>
    <s v="Data Engineer"/>
    <x v="2"/>
    <x v="1"/>
    <x v="1"/>
    <s v="Kazakhstan"/>
    <n v="79"/>
    <n v="35"/>
    <n v="87"/>
    <n v="34"/>
    <n v="83"/>
    <n v="35"/>
    <n v="83"/>
    <n v="89"/>
    <n v="75"/>
    <n v="82.33"/>
    <x v="1"/>
  </r>
  <r>
    <s v="MCK0726"/>
    <x v="63"/>
    <x v="1"/>
    <x v="1"/>
    <x v="2"/>
    <x v="0"/>
    <x v="0"/>
    <x v="681"/>
    <s v="No"/>
    <x v="1"/>
    <s v="Executive Assistant"/>
    <x v="5"/>
    <x v="1"/>
    <x v="1"/>
    <s v="Norway"/>
    <n v="84"/>
    <n v="31"/>
    <n v="59"/>
    <n v="33"/>
    <n v="50"/>
    <n v="34"/>
    <n v="64.33"/>
    <n v="61"/>
    <n v="91"/>
    <n v="72.11"/>
    <x v="0"/>
  </r>
  <r>
    <s v="MCK0727"/>
    <x v="31"/>
    <x v="6"/>
    <x v="2"/>
    <x v="0"/>
    <x v="5"/>
    <x v="4"/>
    <x v="113"/>
    <s v="Yes"/>
    <x v="1"/>
    <s v="Office Services Administrator"/>
    <x v="5"/>
    <x v="0"/>
    <x v="1"/>
    <s v="Sri Lanka"/>
    <n v="83"/>
    <n v="17"/>
    <n v="90"/>
    <n v="26"/>
    <n v="66"/>
    <n v="22"/>
    <n v="79.67"/>
    <n v="85"/>
    <n v="69"/>
    <n v="77.89"/>
    <x v="1"/>
  </r>
  <r>
    <s v="MCK0728"/>
    <x v="36"/>
    <x v="0"/>
    <x v="2"/>
    <x v="11"/>
    <x v="2"/>
    <x v="0"/>
    <x v="682"/>
    <s v="No"/>
    <x v="0"/>
    <s v="Data Engineer"/>
    <x v="2"/>
    <x v="0"/>
    <x v="0"/>
    <s v="Kazakhstan"/>
    <n v="67"/>
    <n v="19"/>
    <n v="56"/>
    <n v="19"/>
    <n v="79"/>
    <n v="17"/>
    <n v="67.33"/>
    <n v="89"/>
    <n v="96"/>
    <n v="84.11"/>
    <x v="1"/>
  </r>
  <r>
    <s v="MCK0729"/>
    <x v="53"/>
    <x v="3"/>
    <x v="2"/>
    <x v="2"/>
    <x v="5"/>
    <x v="6"/>
    <x v="683"/>
    <s v="No"/>
    <x v="1"/>
    <s v="Director of Public Affairs - US Federal"/>
    <x v="3"/>
    <x v="1"/>
    <x v="1"/>
    <s v="Thailand"/>
    <n v="77"/>
    <n v="34"/>
    <n v="74"/>
    <n v="34"/>
    <n v="69"/>
    <n v="32"/>
    <n v="73.33"/>
    <n v="75"/>
    <n v="100"/>
    <n v="82.78"/>
    <x v="1"/>
  </r>
  <r>
    <s v="MCK0730"/>
    <x v="46"/>
    <x v="0"/>
    <x v="1"/>
    <x v="2"/>
    <x v="1"/>
    <x v="1"/>
    <x v="684"/>
    <s v="No"/>
    <x v="0"/>
    <s v="Office Services Administrator"/>
    <x v="5"/>
    <x v="0"/>
    <x v="0"/>
    <s v="Sri Lanka"/>
    <n v="71"/>
    <n v="15"/>
    <n v="63"/>
    <n v="20"/>
    <n v="62"/>
    <n v="19"/>
    <n v="65.33"/>
    <n v="64"/>
    <n v="89"/>
    <n v="72.78"/>
    <x v="0"/>
  </r>
  <r>
    <s v="MCK0731"/>
    <x v="12"/>
    <x v="5"/>
    <x v="2"/>
    <x v="11"/>
    <x v="1"/>
    <x v="0"/>
    <x v="685"/>
    <s v="No"/>
    <x v="0"/>
    <s v="Director of Public Affairs - US Federal"/>
    <x v="3"/>
    <x v="1"/>
    <x v="1"/>
    <s v="United Arab Emirates"/>
    <n v="100"/>
    <n v="30"/>
    <n v="72"/>
    <n v="33"/>
    <n v="54"/>
    <n v="30"/>
    <n v="75.33"/>
    <n v="78"/>
    <n v="83"/>
    <n v="78.78"/>
    <x v="1"/>
  </r>
  <r>
    <s v="MCK0732"/>
    <x v="62"/>
    <x v="0"/>
    <x v="1"/>
    <x v="1"/>
    <x v="2"/>
    <x v="4"/>
    <x v="686"/>
    <s v="Yes"/>
    <x v="3"/>
    <s v="Finance Analyst"/>
    <x v="1"/>
    <x v="0"/>
    <x v="0"/>
    <s v="Ethiopia"/>
    <n v="64"/>
    <n v="15"/>
    <n v="68"/>
    <n v="19"/>
    <n v="73"/>
    <n v="15"/>
    <n v="68.33"/>
    <n v="73"/>
    <n v="64"/>
    <n v="68.44"/>
    <x v="0"/>
  </r>
  <r>
    <s v="MCK0733"/>
    <x v="47"/>
    <x v="0"/>
    <x v="2"/>
    <x v="4"/>
    <x v="3"/>
    <x v="0"/>
    <x v="687"/>
    <s v="Yes"/>
    <x v="0"/>
    <s v="Finance Analyst"/>
    <x v="1"/>
    <x v="1"/>
    <x v="0"/>
    <s v="Kazakhstan"/>
    <n v="80"/>
    <n v="25"/>
    <n v="57"/>
    <n v="19"/>
    <n v="77"/>
    <n v="19"/>
    <n v="71.33"/>
    <n v="90"/>
    <n v="90"/>
    <n v="83.78"/>
    <x v="1"/>
  </r>
  <r>
    <s v="MCK0734"/>
    <x v="21"/>
    <x v="4"/>
    <x v="0"/>
    <x v="9"/>
    <x v="4"/>
    <x v="1"/>
    <x v="688"/>
    <s v="No"/>
    <x v="2"/>
    <s v="Business Presentation Designer"/>
    <x v="4"/>
    <x v="1"/>
    <x v="0"/>
    <s v="Ireland"/>
    <n v="72"/>
    <n v="27"/>
    <n v="68"/>
    <n v="28"/>
    <n v="82"/>
    <n v="24"/>
    <n v="74"/>
    <n v="64"/>
    <n v="64"/>
    <n v="67.33"/>
    <x v="0"/>
  </r>
  <r>
    <s v="MCK0735"/>
    <x v="13"/>
    <x v="2"/>
    <x v="2"/>
    <x v="6"/>
    <x v="0"/>
    <x v="7"/>
    <x v="689"/>
    <s v="No"/>
    <x v="2"/>
    <s v="Data Analyst"/>
    <x v="2"/>
    <x v="1"/>
    <x v="1"/>
    <s v="Brazil"/>
    <n v="99"/>
    <n v="31"/>
    <n v="52"/>
    <n v="35"/>
    <n v="70"/>
    <n v="33"/>
    <n v="73.67"/>
    <n v="92"/>
    <n v="61"/>
    <n v="75.56"/>
    <x v="1"/>
  </r>
  <r>
    <s v="MCK0736"/>
    <x v="20"/>
    <x v="4"/>
    <x v="2"/>
    <x v="6"/>
    <x v="4"/>
    <x v="1"/>
    <x v="690"/>
    <s v="No"/>
    <x v="1"/>
    <s v="Consultant"/>
    <x v="0"/>
    <x v="0"/>
    <x v="0"/>
    <s v="Nigeria"/>
    <n v="57"/>
    <n v="15"/>
    <n v="87"/>
    <n v="19"/>
    <n v="40"/>
    <n v="16"/>
    <n v="61.33"/>
    <n v="90"/>
    <n v="60"/>
    <n v="70.44"/>
    <x v="0"/>
  </r>
  <r>
    <s v="MCK0737"/>
    <x v="47"/>
    <x v="0"/>
    <x v="1"/>
    <x v="11"/>
    <x v="1"/>
    <x v="1"/>
    <x v="691"/>
    <s v="Yes"/>
    <x v="0"/>
    <s v="Accountant"/>
    <x v="1"/>
    <x v="1"/>
    <x v="0"/>
    <s v="Costa Rica"/>
    <n v="100"/>
    <n v="18"/>
    <n v="61"/>
    <n v="28"/>
    <n v="76"/>
    <n v="17"/>
    <n v="79"/>
    <n v="87"/>
    <n v="85"/>
    <n v="83.67"/>
    <x v="1"/>
  </r>
  <r>
    <s v="MCK0738"/>
    <x v="8"/>
    <x v="3"/>
    <x v="2"/>
    <x v="8"/>
    <x v="6"/>
    <x v="4"/>
    <x v="692"/>
    <s v="Yes"/>
    <x v="0"/>
    <s v="Communications Specialist - Sustainability"/>
    <x v="3"/>
    <x v="1"/>
    <x v="0"/>
    <s v="Malaysia"/>
    <n v="73"/>
    <n v="18"/>
    <n v="60"/>
    <n v="26"/>
    <n v="79"/>
    <n v="30"/>
    <n v="70.67"/>
    <n v="94"/>
    <n v="89"/>
    <n v="84.56"/>
    <x v="1"/>
  </r>
  <r>
    <s v="MCK0739"/>
    <x v="10"/>
    <x v="5"/>
    <x v="1"/>
    <x v="2"/>
    <x v="3"/>
    <x v="0"/>
    <x v="693"/>
    <s v="Yes"/>
    <x v="1"/>
    <s v="Consultant"/>
    <x v="0"/>
    <x v="1"/>
    <x v="0"/>
    <s v="Argentina"/>
    <n v="50"/>
    <n v="27"/>
    <n v="50"/>
    <n v="24"/>
    <n v="57"/>
    <n v="19"/>
    <n v="52.33"/>
    <n v="73"/>
    <n v="85"/>
    <n v="70.11"/>
    <x v="0"/>
  </r>
  <r>
    <s v="MCK0740"/>
    <x v="12"/>
    <x v="5"/>
    <x v="0"/>
    <x v="15"/>
    <x v="4"/>
    <x v="6"/>
    <x v="694"/>
    <s v="No"/>
    <x v="0"/>
    <s v="Data Analyst"/>
    <x v="2"/>
    <x v="1"/>
    <x v="1"/>
    <s v="Pakistan"/>
    <n v="82"/>
    <n v="32"/>
    <n v="60"/>
    <n v="33"/>
    <n v="79"/>
    <n v="34"/>
    <n v="73.67"/>
    <n v="61"/>
    <n v="82"/>
    <n v="72.22"/>
    <x v="0"/>
  </r>
  <r>
    <s v="MCK0741"/>
    <x v="52"/>
    <x v="0"/>
    <x v="0"/>
    <x v="2"/>
    <x v="4"/>
    <x v="1"/>
    <x v="695"/>
    <s v="No"/>
    <x v="1"/>
    <s v="Communications Specialist - Sustainability"/>
    <x v="3"/>
    <x v="0"/>
    <x v="1"/>
    <s v="Uruguay"/>
    <n v="77"/>
    <n v="23"/>
    <n v="76"/>
    <n v="22"/>
    <n v="59"/>
    <n v="23"/>
    <n v="70.67"/>
    <n v="79"/>
    <n v="74"/>
    <n v="74.56"/>
    <x v="0"/>
  </r>
  <r>
    <s v="MCK0742"/>
    <x v="25"/>
    <x v="0"/>
    <x v="2"/>
    <x v="8"/>
    <x v="0"/>
    <x v="5"/>
    <x v="696"/>
    <s v="No"/>
    <x v="1"/>
    <s v="Office Services Administrator"/>
    <x v="5"/>
    <x v="1"/>
    <x v="1"/>
    <s v="Malaysia"/>
    <n v="76"/>
    <n v="30"/>
    <n v="77"/>
    <n v="35"/>
    <n v="84"/>
    <n v="34"/>
    <n v="79"/>
    <n v="64"/>
    <n v="86"/>
    <n v="76.33"/>
    <x v="1"/>
  </r>
  <r>
    <s v="MCK0743"/>
    <x v="32"/>
    <x v="5"/>
    <x v="0"/>
    <x v="2"/>
    <x v="3"/>
    <x v="1"/>
    <x v="697"/>
    <s v="Yes"/>
    <x v="1"/>
    <s v="Data Engineer"/>
    <x v="2"/>
    <x v="1"/>
    <x v="1"/>
    <s v="Switzerland"/>
    <n v="53"/>
    <n v="34"/>
    <n v="45"/>
    <n v="35"/>
    <n v="69"/>
    <n v="32"/>
    <n v="55.67"/>
    <n v="83"/>
    <n v="68"/>
    <n v="68.89"/>
    <x v="0"/>
  </r>
  <r>
    <s v="MCK0744"/>
    <x v="17"/>
    <x v="0"/>
    <x v="1"/>
    <x v="1"/>
    <x v="7"/>
    <x v="4"/>
    <x v="74"/>
    <s v="Yes"/>
    <x v="0"/>
    <s v="Data Engineer"/>
    <x v="2"/>
    <x v="1"/>
    <x v="1"/>
    <s v="New Zealand"/>
    <n v="71"/>
    <n v="31"/>
    <n v="59"/>
    <n v="34"/>
    <n v="82"/>
    <n v="32"/>
    <n v="70.67"/>
    <n v="100"/>
    <n v="100"/>
    <n v="90.22"/>
    <x v="1"/>
  </r>
  <r>
    <s v="MCK0745"/>
    <x v="38"/>
    <x v="0"/>
    <x v="2"/>
    <x v="7"/>
    <x v="2"/>
    <x v="4"/>
    <x v="698"/>
    <s v="No"/>
    <x v="1"/>
    <s v="Data Engineer"/>
    <x v="2"/>
    <x v="0"/>
    <x v="1"/>
    <s v="Kazakhstan"/>
    <n v="79"/>
    <n v="25"/>
    <n v="65"/>
    <n v="23"/>
    <n v="80"/>
    <n v="15"/>
    <n v="74.67"/>
    <n v="61"/>
    <n v="64"/>
    <n v="66.56"/>
    <x v="0"/>
  </r>
  <r>
    <s v="MCK0746"/>
    <x v="42"/>
    <x v="3"/>
    <x v="1"/>
    <x v="10"/>
    <x v="7"/>
    <x v="1"/>
    <x v="699"/>
    <s v="Yes"/>
    <x v="2"/>
    <s v="Finance Analyst"/>
    <x v="1"/>
    <x v="0"/>
    <x v="0"/>
    <s v="Argentina"/>
    <n v="91"/>
    <n v="19"/>
    <n v="14"/>
    <n v="23"/>
    <n v="64"/>
    <n v="18"/>
    <n v="56.33"/>
    <n v="88"/>
    <n v="68"/>
    <n v="70.78"/>
    <x v="0"/>
  </r>
  <r>
    <s v="MCK0747"/>
    <x v="31"/>
    <x v="6"/>
    <x v="1"/>
    <x v="1"/>
    <x v="3"/>
    <x v="0"/>
    <x v="171"/>
    <s v="No"/>
    <x v="3"/>
    <s v="Data Engineer"/>
    <x v="2"/>
    <x v="1"/>
    <x v="1"/>
    <s v="Sweden"/>
    <n v="62"/>
    <n v="32"/>
    <n v="67"/>
    <n v="33"/>
    <n v="63"/>
    <n v="35"/>
    <n v="64"/>
    <n v="85"/>
    <n v="79"/>
    <n v="76"/>
    <x v="1"/>
  </r>
  <r>
    <s v="MCK0748"/>
    <x v="54"/>
    <x v="5"/>
    <x v="2"/>
    <x v="2"/>
    <x v="4"/>
    <x v="1"/>
    <x v="700"/>
    <s v="Yes"/>
    <x v="0"/>
    <s v="Accountant"/>
    <x v="1"/>
    <x v="0"/>
    <x v="0"/>
    <s v="South Africa"/>
    <n v="76"/>
    <n v="17"/>
    <n v="73"/>
    <n v="19"/>
    <n v="61"/>
    <n v="15"/>
    <n v="70"/>
    <n v="86"/>
    <n v="78"/>
    <n v="78"/>
    <x v="1"/>
  </r>
  <r>
    <s v="MCK0749"/>
    <x v="49"/>
    <x v="0"/>
    <x v="1"/>
    <x v="17"/>
    <x v="5"/>
    <x v="0"/>
    <x v="701"/>
    <s v="Yes"/>
    <x v="1"/>
    <s v="Junior Associate"/>
    <x v="0"/>
    <x v="1"/>
    <x v="1"/>
    <s v="Romania"/>
    <n v="80"/>
    <n v="30"/>
    <n v="83"/>
    <n v="35"/>
    <n v="82"/>
    <n v="33"/>
    <n v="81.67"/>
    <n v="88"/>
    <n v="74"/>
    <n v="81.22"/>
    <x v="1"/>
  </r>
  <r>
    <s v="MCK0750"/>
    <x v="25"/>
    <x v="0"/>
    <x v="1"/>
    <x v="10"/>
    <x v="1"/>
    <x v="0"/>
    <x v="702"/>
    <s v="Yes"/>
    <x v="1"/>
    <s v="Consultant"/>
    <x v="0"/>
    <x v="1"/>
    <x v="0"/>
    <s v="Vietnam"/>
    <n v="51"/>
    <n v="16"/>
    <n v="56"/>
    <n v="26"/>
    <n v="75"/>
    <n v="15"/>
    <n v="60.67"/>
    <n v="87"/>
    <n v="82"/>
    <n v="76.56"/>
    <x v="1"/>
  </r>
  <r>
    <s v="MCK0751"/>
    <x v="20"/>
    <x v="4"/>
    <x v="2"/>
    <x v="15"/>
    <x v="7"/>
    <x v="2"/>
    <x v="703"/>
    <s v="No"/>
    <x v="3"/>
    <s v="Office Services Administrator"/>
    <x v="5"/>
    <x v="0"/>
    <x v="0"/>
    <s v="Norway"/>
    <n v="83"/>
    <n v="17"/>
    <n v="56"/>
    <n v="22"/>
    <n v="60"/>
    <n v="15"/>
    <n v="66.33"/>
    <n v="66"/>
    <n v="61"/>
    <n v="64.44"/>
    <x v="0"/>
  </r>
  <r>
    <s v="MCK0752"/>
    <x v="45"/>
    <x v="4"/>
    <x v="0"/>
    <x v="0"/>
    <x v="3"/>
    <x v="1"/>
    <x v="704"/>
    <s v="No"/>
    <x v="1"/>
    <s v="Executive Assistant"/>
    <x v="5"/>
    <x v="1"/>
    <x v="0"/>
    <s v="Panama"/>
    <n v="76"/>
    <n v="20"/>
    <n v="44"/>
    <n v="18"/>
    <n v="86"/>
    <n v="26"/>
    <n v="68.67"/>
    <n v="67"/>
    <n v="89"/>
    <n v="74.89"/>
    <x v="0"/>
  </r>
  <r>
    <s v="MCK0753"/>
    <x v="46"/>
    <x v="0"/>
    <x v="1"/>
    <x v="7"/>
    <x v="3"/>
    <x v="4"/>
    <x v="705"/>
    <s v="Yes"/>
    <x v="3"/>
    <s v="Business Presentation Designer"/>
    <x v="4"/>
    <x v="1"/>
    <x v="0"/>
    <s v="India"/>
    <n v="100"/>
    <n v="23"/>
    <n v="66"/>
    <n v="21"/>
    <n v="67"/>
    <n v="23"/>
    <n v="77.67"/>
    <n v="71"/>
    <n v="71"/>
    <n v="73.22"/>
    <x v="0"/>
  </r>
  <r>
    <s v="MCK0754"/>
    <x v="45"/>
    <x v="4"/>
    <x v="2"/>
    <x v="17"/>
    <x v="1"/>
    <x v="5"/>
    <x v="706"/>
    <s v="Yes"/>
    <x v="1"/>
    <s v="Data Engineer"/>
    <x v="2"/>
    <x v="0"/>
    <x v="0"/>
    <s v="Singapore"/>
    <n v="89"/>
    <n v="19"/>
    <n v="72"/>
    <n v="25"/>
    <n v="66"/>
    <n v="17"/>
    <n v="75.67"/>
    <n v="99"/>
    <n v="98"/>
    <n v="90.89"/>
    <x v="1"/>
  </r>
  <r>
    <s v="MCK0755"/>
    <x v="36"/>
    <x v="0"/>
    <x v="2"/>
    <x v="17"/>
    <x v="6"/>
    <x v="0"/>
    <x v="707"/>
    <s v="No"/>
    <x v="0"/>
    <s v="Business Presentation Designer"/>
    <x v="4"/>
    <x v="0"/>
    <x v="0"/>
    <s v="Kuwait"/>
    <n v="74"/>
    <n v="18"/>
    <n v="51"/>
    <n v="25"/>
    <n v="72"/>
    <n v="20"/>
    <n v="65.67"/>
    <n v="93"/>
    <n v="88"/>
    <n v="82.22"/>
    <x v="1"/>
  </r>
  <r>
    <s v="MCK0756"/>
    <x v="13"/>
    <x v="2"/>
    <x v="0"/>
    <x v="13"/>
    <x v="2"/>
    <x v="4"/>
    <x v="708"/>
    <s v="Yes"/>
    <x v="3"/>
    <s v="Communications Specialist - Sustainability"/>
    <x v="3"/>
    <x v="0"/>
    <x v="1"/>
    <s v="Vietnam"/>
    <n v="79"/>
    <n v="19"/>
    <n v="48"/>
    <n v="23"/>
    <n v="54"/>
    <n v="22"/>
    <n v="60.33"/>
    <n v="83"/>
    <n v="70"/>
    <n v="71.11"/>
    <x v="0"/>
  </r>
  <r>
    <s v="MCK0757"/>
    <x v="50"/>
    <x v="5"/>
    <x v="1"/>
    <x v="1"/>
    <x v="2"/>
    <x v="0"/>
    <x v="709"/>
    <s v="No"/>
    <x v="0"/>
    <s v="Senior Service Designer"/>
    <x v="4"/>
    <x v="1"/>
    <x v="0"/>
    <s v="Argentina"/>
    <n v="55"/>
    <n v="23"/>
    <n v="66"/>
    <n v="23"/>
    <n v="70"/>
    <n v="27"/>
    <n v="63.67"/>
    <n v="95"/>
    <n v="76"/>
    <n v="78.22"/>
    <x v="1"/>
  </r>
  <r>
    <s v="MCK0758"/>
    <x v="33"/>
    <x v="0"/>
    <x v="1"/>
    <x v="6"/>
    <x v="3"/>
    <x v="1"/>
    <x v="710"/>
    <s v="No"/>
    <x v="1"/>
    <s v="Data Engineer"/>
    <x v="2"/>
    <x v="1"/>
    <x v="1"/>
    <s v="Pakistan"/>
    <n v="74"/>
    <n v="33"/>
    <n v="67"/>
    <n v="35"/>
    <n v="56"/>
    <n v="31"/>
    <n v="65.67"/>
    <n v="72"/>
    <n v="97"/>
    <n v="78.22"/>
    <x v="1"/>
  </r>
  <r>
    <s v="MCK0759"/>
    <x v="8"/>
    <x v="3"/>
    <x v="1"/>
    <x v="10"/>
    <x v="0"/>
    <x v="1"/>
    <x v="711"/>
    <s v="Yes"/>
    <x v="2"/>
    <s v="Senior Service Designer"/>
    <x v="4"/>
    <x v="1"/>
    <x v="1"/>
    <s v="Luxembourg"/>
    <n v="59"/>
    <n v="30"/>
    <n v="64"/>
    <n v="33"/>
    <n v="44"/>
    <n v="31"/>
    <n v="55.67"/>
    <n v="99"/>
    <n v="87"/>
    <n v="80.56"/>
    <x v="1"/>
  </r>
  <r>
    <s v="MCK0760"/>
    <x v="44"/>
    <x v="0"/>
    <x v="2"/>
    <x v="10"/>
    <x v="4"/>
    <x v="0"/>
    <x v="712"/>
    <s v="Yes"/>
    <x v="2"/>
    <s v="Data Analyst"/>
    <x v="2"/>
    <x v="0"/>
    <x v="1"/>
    <s v="Ukraine"/>
    <n v="71"/>
    <n v="16"/>
    <n v="97"/>
    <n v="25"/>
    <n v="50"/>
    <n v="15"/>
    <n v="72.67"/>
    <n v="73"/>
    <n v="80"/>
    <n v="75.22"/>
    <x v="1"/>
  </r>
  <r>
    <s v="MCK0761"/>
    <x v="33"/>
    <x v="0"/>
    <x v="1"/>
    <x v="2"/>
    <x v="3"/>
    <x v="1"/>
    <x v="713"/>
    <s v="No"/>
    <x v="2"/>
    <s v="Consultant"/>
    <x v="0"/>
    <x v="1"/>
    <x v="1"/>
    <s v="Egypt"/>
    <n v="69"/>
    <n v="32"/>
    <n v="28"/>
    <n v="35"/>
    <n v="66"/>
    <n v="32"/>
    <n v="54.33"/>
    <n v="65"/>
    <n v="65"/>
    <n v="61.44"/>
    <x v="0"/>
  </r>
  <r>
    <s v="MCK0762"/>
    <x v="45"/>
    <x v="4"/>
    <x v="2"/>
    <x v="17"/>
    <x v="1"/>
    <x v="0"/>
    <x v="714"/>
    <s v="Yes"/>
    <x v="0"/>
    <s v="Consultant"/>
    <x v="0"/>
    <x v="1"/>
    <x v="0"/>
    <s v="Malaysia"/>
    <n v="100"/>
    <n v="17"/>
    <n v="67"/>
    <n v="30"/>
    <n v="61"/>
    <n v="25"/>
    <n v="76"/>
    <n v="67"/>
    <n v="71"/>
    <n v="71.33"/>
    <x v="0"/>
  </r>
  <r>
    <s v="MCK0763"/>
    <x v="35"/>
    <x v="0"/>
    <x v="2"/>
    <x v="7"/>
    <x v="3"/>
    <x v="4"/>
    <x v="715"/>
    <s v="Yes"/>
    <x v="0"/>
    <s v="Business Presentation Designer"/>
    <x v="4"/>
    <x v="0"/>
    <x v="0"/>
    <s v="Pakistan"/>
    <n v="100"/>
    <n v="19"/>
    <n v="34"/>
    <n v="20"/>
    <n v="77"/>
    <n v="17"/>
    <n v="70.33"/>
    <n v="75"/>
    <n v="94"/>
    <n v="79.78"/>
    <x v="1"/>
  </r>
  <r>
    <s v="MCK0764"/>
    <x v="41"/>
    <x v="1"/>
    <x v="1"/>
    <x v="1"/>
    <x v="6"/>
    <x v="0"/>
    <x v="716"/>
    <s v="No"/>
    <x v="3"/>
    <s v="Data Engineer"/>
    <x v="2"/>
    <x v="1"/>
    <x v="1"/>
    <s v="Sri Lanka"/>
    <n v="76"/>
    <n v="31"/>
    <n v="56"/>
    <n v="35"/>
    <n v="82"/>
    <n v="32"/>
    <n v="71.33"/>
    <n v="83"/>
    <n v="93"/>
    <n v="82.44"/>
    <x v="1"/>
  </r>
  <r>
    <s v="MCK0765"/>
    <x v="19"/>
    <x v="3"/>
    <x v="1"/>
    <x v="10"/>
    <x v="6"/>
    <x v="0"/>
    <x v="297"/>
    <s v="Yes"/>
    <x v="0"/>
    <s v="Consultant"/>
    <x v="0"/>
    <x v="0"/>
    <x v="0"/>
    <s v="Brazil"/>
    <n v="57"/>
    <n v="18"/>
    <n v="65"/>
    <n v="21"/>
    <n v="73"/>
    <n v="18"/>
    <n v="65"/>
    <n v="100"/>
    <n v="67"/>
    <n v="77.33"/>
    <x v="1"/>
  </r>
  <r>
    <s v="MCK0766"/>
    <x v="38"/>
    <x v="0"/>
    <x v="0"/>
    <x v="17"/>
    <x v="0"/>
    <x v="0"/>
    <x v="717"/>
    <s v="No"/>
    <x v="2"/>
    <s v="Junior Associate"/>
    <x v="0"/>
    <x v="0"/>
    <x v="1"/>
    <s v="Kazakhstan"/>
    <n v="62"/>
    <n v="28"/>
    <n v="89"/>
    <n v="25"/>
    <n v="67"/>
    <n v="22"/>
    <n v="72.67"/>
    <n v="63"/>
    <n v="61"/>
    <n v="65.56"/>
    <x v="0"/>
  </r>
  <r>
    <s v="MCK0767"/>
    <x v="9"/>
    <x v="4"/>
    <x v="1"/>
    <x v="7"/>
    <x v="5"/>
    <x v="5"/>
    <x v="718"/>
    <s v="Yes"/>
    <x v="0"/>
    <s v="Junior Associate"/>
    <x v="0"/>
    <x v="1"/>
    <x v="1"/>
    <s v="Angola"/>
    <n v="73"/>
    <n v="34"/>
    <n v="45"/>
    <n v="33"/>
    <n v="68"/>
    <n v="34"/>
    <n v="62"/>
    <n v="62"/>
    <n v="75"/>
    <n v="66.33"/>
    <x v="0"/>
  </r>
  <r>
    <s v="MCK0768"/>
    <x v="28"/>
    <x v="2"/>
    <x v="2"/>
    <x v="17"/>
    <x v="3"/>
    <x v="5"/>
    <x v="719"/>
    <s v="Yes"/>
    <x v="0"/>
    <s v="Data Engineer"/>
    <x v="2"/>
    <x v="1"/>
    <x v="0"/>
    <s v="Pakistan"/>
    <n v="100"/>
    <n v="22"/>
    <n v="56"/>
    <n v="20"/>
    <n v="78"/>
    <n v="19"/>
    <n v="78"/>
    <n v="86"/>
    <n v="92"/>
    <n v="85.33"/>
    <x v="1"/>
  </r>
  <r>
    <s v="MCK0769"/>
    <x v="64"/>
    <x v="0"/>
    <x v="0"/>
    <x v="0"/>
    <x v="3"/>
    <x v="0"/>
    <x v="720"/>
    <s v="No"/>
    <x v="0"/>
    <s v="Senior Service Designer"/>
    <x v="4"/>
    <x v="0"/>
    <x v="1"/>
    <s v="Saudi Arabia"/>
    <n v="89"/>
    <n v="21"/>
    <n v="57"/>
    <n v="22"/>
    <n v="64"/>
    <n v="24"/>
    <n v="70"/>
    <n v="61"/>
    <n v="90"/>
    <n v="73.67"/>
    <x v="0"/>
  </r>
  <r>
    <s v="MCK0770"/>
    <x v="12"/>
    <x v="5"/>
    <x v="0"/>
    <x v="11"/>
    <x v="7"/>
    <x v="1"/>
    <x v="721"/>
    <s v="No"/>
    <x v="1"/>
    <s v="Junior Associate"/>
    <x v="0"/>
    <x v="0"/>
    <x v="0"/>
    <s v="Uruguay"/>
    <n v="82"/>
    <n v="15"/>
    <n v="56"/>
    <n v="21"/>
    <n v="65"/>
    <n v="16"/>
    <n v="67.67"/>
    <n v="85"/>
    <n v="71"/>
    <n v="74.56"/>
    <x v="0"/>
  </r>
  <r>
    <s v="MCK0771"/>
    <x v="25"/>
    <x v="0"/>
    <x v="1"/>
    <x v="24"/>
    <x v="4"/>
    <x v="3"/>
    <x v="722"/>
    <s v="No"/>
    <x v="0"/>
    <s v="Finance Analyst"/>
    <x v="1"/>
    <x v="1"/>
    <x v="1"/>
    <s v="Philippines"/>
    <n v="89"/>
    <n v="33"/>
    <n v="59"/>
    <n v="34"/>
    <n v="88"/>
    <n v="31"/>
    <n v="78.67"/>
    <n v="68"/>
    <n v="90"/>
    <n v="78.89"/>
    <x v="1"/>
  </r>
  <r>
    <s v="MCK0772"/>
    <x v="12"/>
    <x v="5"/>
    <x v="1"/>
    <x v="0"/>
    <x v="5"/>
    <x v="2"/>
    <x v="723"/>
    <s v="No"/>
    <x v="0"/>
    <s v="Finance Analyst"/>
    <x v="1"/>
    <x v="0"/>
    <x v="0"/>
    <s v="Norway"/>
    <n v="74"/>
    <n v="19"/>
    <n v="40"/>
    <n v="21"/>
    <n v="19"/>
    <n v="16"/>
    <n v="44.33"/>
    <n v="96"/>
    <n v="88"/>
    <n v="76.11"/>
    <x v="1"/>
  </r>
  <r>
    <s v="MCK0773"/>
    <x v="41"/>
    <x v="1"/>
    <x v="2"/>
    <x v="0"/>
    <x v="5"/>
    <x v="1"/>
    <x v="724"/>
    <s v="Yes"/>
    <x v="2"/>
    <s v="Director of Public Affairs - US Federal"/>
    <x v="3"/>
    <x v="0"/>
    <x v="1"/>
    <s v="Germany"/>
    <n v="47"/>
    <n v="18"/>
    <n v="35"/>
    <n v="23"/>
    <n v="74"/>
    <n v="21"/>
    <n v="52"/>
    <n v="97"/>
    <n v="87"/>
    <n v="78.67"/>
    <x v="1"/>
  </r>
  <r>
    <s v="MCK0774"/>
    <x v="24"/>
    <x v="0"/>
    <x v="0"/>
    <x v="9"/>
    <x v="3"/>
    <x v="7"/>
    <x v="725"/>
    <s v="No"/>
    <x v="0"/>
    <s v="Consultant"/>
    <x v="0"/>
    <x v="1"/>
    <x v="1"/>
    <s v="Egypt"/>
    <n v="60"/>
    <n v="30"/>
    <n v="30"/>
    <n v="35"/>
    <n v="68"/>
    <n v="30"/>
    <n v="52.67"/>
    <n v="92"/>
    <n v="65"/>
    <n v="69.89"/>
    <x v="0"/>
  </r>
  <r>
    <s v="MCK0775"/>
    <x v="13"/>
    <x v="2"/>
    <x v="1"/>
    <x v="7"/>
    <x v="3"/>
    <x v="4"/>
    <x v="726"/>
    <s v="Yes"/>
    <x v="1"/>
    <s v="Senior Service Designer"/>
    <x v="4"/>
    <x v="1"/>
    <x v="1"/>
    <s v="Greece"/>
    <n v="59"/>
    <n v="32"/>
    <n v="67"/>
    <n v="33"/>
    <n v="77"/>
    <n v="33"/>
    <n v="67.67"/>
    <n v="73"/>
    <n v="87"/>
    <n v="75.89"/>
    <x v="1"/>
  </r>
  <r>
    <s v="MCK0776"/>
    <x v="53"/>
    <x v="3"/>
    <x v="2"/>
    <x v="24"/>
    <x v="7"/>
    <x v="3"/>
    <x v="727"/>
    <s v="No"/>
    <x v="0"/>
    <s v="Consultant"/>
    <x v="0"/>
    <x v="1"/>
    <x v="1"/>
    <s v="Greater China"/>
    <n v="83"/>
    <n v="34"/>
    <n v="22"/>
    <n v="34"/>
    <n v="71"/>
    <n v="33"/>
    <n v="58.67"/>
    <n v="97"/>
    <n v="88"/>
    <n v="81.22"/>
    <x v="1"/>
  </r>
  <r>
    <s v="MCK0777"/>
    <x v="49"/>
    <x v="0"/>
    <x v="1"/>
    <x v="4"/>
    <x v="1"/>
    <x v="4"/>
    <x v="728"/>
    <s v="No"/>
    <x v="0"/>
    <s v="Office Services Administrator"/>
    <x v="5"/>
    <x v="0"/>
    <x v="1"/>
    <s v="Guatemala"/>
    <n v="73"/>
    <n v="29"/>
    <n v="42"/>
    <n v="30"/>
    <n v="38"/>
    <n v="15"/>
    <n v="51"/>
    <n v="77"/>
    <n v="72"/>
    <n v="66.67"/>
    <x v="0"/>
  </r>
  <r>
    <s v="MCK0778"/>
    <x v="41"/>
    <x v="1"/>
    <x v="1"/>
    <x v="11"/>
    <x v="0"/>
    <x v="0"/>
    <x v="729"/>
    <s v="Yes"/>
    <x v="2"/>
    <s v="Accountant"/>
    <x v="1"/>
    <x v="1"/>
    <x v="1"/>
    <s v="Bahrain"/>
    <n v="73"/>
    <n v="32"/>
    <n v="76"/>
    <n v="35"/>
    <n v="31"/>
    <n v="32"/>
    <n v="60"/>
    <n v="69"/>
    <n v="71"/>
    <n v="66.67"/>
    <x v="0"/>
  </r>
  <r>
    <s v="MCK0779"/>
    <x v="50"/>
    <x v="5"/>
    <x v="1"/>
    <x v="5"/>
    <x v="4"/>
    <x v="6"/>
    <x v="730"/>
    <s v="Yes"/>
    <x v="1"/>
    <s v="Consultant"/>
    <x v="0"/>
    <x v="0"/>
    <x v="0"/>
    <s v="Kenya"/>
    <n v="63"/>
    <n v="16"/>
    <n v="62"/>
    <n v="22"/>
    <n v="87"/>
    <n v="18"/>
    <n v="70.67"/>
    <n v="73"/>
    <n v="66"/>
    <n v="69.89"/>
    <x v="0"/>
  </r>
  <r>
    <s v="MCK0780"/>
    <x v="52"/>
    <x v="0"/>
    <x v="2"/>
    <x v="3"/>
    <x v="5"/>
    <x v="1"/>
    <x v="731"/>
    <s v="Yes"/>
    <x v="3"/>
    <s v="Communications Specialist - Sustainability"/>
    <x v="3"/>
    <x v="0"/>
    <x v="0"/>
    <s v="Bahrain"/>
    <n v="70"/>
    <n v="15"/>
    <n v="89"/>
    <n v="18"/>
    <n v="43"/>
    <n v="17"/>
    <n v="67.33"/>
    <n v="80"/>
    <n v="73"/>
    <n v="73.44"/>
    <x v="0"/>
  </r>
  <r>
    <s v="MCK0781"/>
    <x v="5"/>
    <x v="0"/>
    <x v="1"/>
    <x v="13"/>
    <x v="0"/>
    <x v="3"/>
    <x v="732"/>
    <s v="No"/>
    <x v="0"/>
    <s v="Director of Public Affairs - US Federal"/>
    <x v="3"/>
    <x v="0"/>
    <x v="0"/>
    <s v="Luxembourg"/>
    <n v="45"/>
    <n v="16"/>
    <n v="75"/>
    <n v="21"/>
    <n v="35"/>
    <n v="17"/>
    <n v="51.67"/>
    <n v="76"/>
    <n v="88"/>
    <n v="71.89"/>
    <x v="0"/>
  </r>
  <r>
    <s v="MCK0782"/>
    <x v="58"/>
    <x v="5"/>
    <x v="0"/>
    <x v="4"/>
    <x v="1"/>
    <x v="0"/>
    <x v="223"/>
    <s v="Yes"/>
    <x v="0"/>
    <s v="Executive Assistant"/>
    <x v="5"/>
    <x v="1"/>
    <x v="1"/>
    <s v="United States"/>
    <n v="82"/>
    <n v="34"/>
    <n v="56"/>
    <n v="33"/>
    <n v="56"/>
    <n v="35"/>
    <n v="64.67"/>
    <n v="69"/>
    <n v="62"/>
    <n v="65.22"/>
    <x v="0"/>
  </r>
  <r>
    <s v="MCK0783"/>
    <x v="7"/>
    <x v="0"/>
    <x v="0"/>
    <x v="10"/>
    <x v="5"/>
    <x v="1"/>
    <x v="733"/>
    <s v="Yes"/>
    <x v="0"/>
    <s v="Business Presentation Designer"/>
    <x v="4"/>
    <x v="1"/>
    <x v="1"/>
    <s v="New Zealand"/>
    <n v="69"/>
    <n v="35"/>
    <n v="41"/>
    <n v="35"/>
    <n v="65"/>
    <n v="33"/>
    <n v="58.33"/>
    <n v="96"/>
    <n v="66"/>
    <n v="73.44"/>
    <x v="0"/>
  </r>
  <r>
    <s v="MCK0784"/>
    <x v="53"/>
    <x v="3"/>
    <x v="1"/>
    <x v="0"/>
    <x v="5"/>
    <x v="0"/>
    <x v="734"/>
    <s v="No"/>
    <x v="0"/>
    <s v="Director of Public Affairs - US Federal"/>
    <x v="3"/>
    <x v="1"/>
    <x v="0"/>
    <s v="Romania"/>
    <n v="75"/>
    <n v="25"/>
    <n v="54"/>
    <n v="18"/>
    <n v="61"/>
    <n v="21"/>
    <n v="63.33"/>
    <n v="73"/>
    <n v="93"/>
    <n v="76.44"/>
    <x v="1"/>
  </r>
  <r>
    <s v="MCK0785"/>
    <x v="4"/>
    <x v="0"/>
    <x v="1"/>
    <x v="8"/>
    <x v="6"/>
    <x v="4"/>
    <x v="735"/>
    <s v="No"/>
    <x v="0"/>
    <s v="Director of Public Affairs - US Federal"/>
    <x v="3"/>
    <x v="0"/>
    <x v="1"/>
    <s v="Egypt"/>
    <n v="79"/>
    <n v="25"/>
    <n v="85"/>
    <n v="24"/>
    <n v="66"/>
    <n v="22"/>
    <n v="76.67"/>
    <n v="74"/>
    <n v="88"/>
    <n v="79.56"/>
    <x v="1"/>
  </r>
  <r>
    <s v="MCK0786"/>
    <x v="51"/>
    <x v="4"/>
    <x v="2"/>
    <x v="1"/>
    <x v="0"/>
    <x v="4"/>
    <x v="736"/>
    <s v="No"/>
    <x v="3"/>
    <s v="Finance Analyst"/>
    <x v="1"/>
    <x v="1"/>
    <x v="1"/>
    <s v="Angola"/>
    <n v="87"/>
    <n v="33"/>
    <n v="46"/>
    <n v="35"/>
    <n v="50"/>
    <n v="32"/>
    <n v="61"/>
    <n v="75"/>
    <n v="64"/>
    <n v="66.67"/>
    <x v="0"/>
  </r>
  <r>
    <s v="MCK0787"/>
    <x v="12"/>
    <x v="5"/>
    <x v="1"/>
    <x v="8"/>
    <x v="4"/>
    <x v="0"/>
    <x v="737"/>
    <s v="Yes"/>
    <x v="0"/>
    <s v="Business Presentation Designer"/>
    <x v="4"/>
    <x v="0"/>
    <x v="1"/>
    <s v="Turkey"/>
    <n v="82"/>
    <n v="19"/>
    <n v="56"/>
    <n v="20"/>
    <n v="87"/>
    <n v="23"/>
    <n v="75"/>
    <n v="65"/>
    <n v="95"/>
    <n v="78.33"/>
    <x v="1"/>
  </r>
  <r>
    <s v="MCK0788"/>
    <x v="4"/>
    <x v="0"/>
    <x v="1"/>
    <x v="2"/>
    <x v="7"/>
    <x v="4"/>
    <x v="738"/>
    <s v="No"/>
    <x v="2"/>
    <s v="Business Presentation Designer"/>
    <x v="4"/>
    <x v="1"/>
    <x v="1"/>
    <s v="Uruguay"/>
    <n v="95"/>
    <n v="33"/>
    <n v="73"/>
    <n v="34"/>
    <n v="82"/>
    <n v="30"/>
    <n v="83.33"/>
    <n v="67"/>
    <n v="98"/>
    <n v="82.78"/>
    <x v="1"/>
  </r>
  <r>
    <s v="MCK0789"/>
    <x v="50"/>
    <x v="5"/>
    <x v="2"/>
    <x v="2"/>
    <x v="7"/>
    <x v="0"/>
    <x v="739"/>
    <s v="No"/>
    <x v="1"/>
    <s v="Executive Assistant"/>
    <x v="5"/>
    <x v="1"/>
    <x v="1"/>
    <s v="Kazakhstan"/>
    <n v="24"/>
    <n v="33"/>
    <n v="67"/>
    <n v="33"/>
    <n v="83"/>
    <n v="32"/>
    <n v="58"/>
    <n v="74"/>
    <n v="94"/>
    <n v="75.33"/>
    <x v="1"/>
  </r>
  <r>
    <s v="MCK0790"/>
    <x v="26"/>
    <x v="0"/>
    <x v="1"/>
    <x v="2"/>
    <x v="3"/>
    <x v="1"/>
    <x v="740"/>
    <s v="No"/>
    <x v="2"/>
    <s v="Office Services Administrator"/>
    <x v="5"/>
    <x v="1"/>
    <x v="1"/>
    <s v="Romania"/>
    <n v="56"/>
    <n v="34"/>
    <n v="60"/>
    <n v="35"/>
    <n v="54"/>
    <n v="30"/>
    <n v="56.67"/>
    <n v="97"/>
    <n v="78"/>
    <n v="77.22"/>
    <x v="1"/>
  </r>
  <r>
    <s v="MCK0791"/>
    <x v="34"/>
    <x v="5"/>
    <x v="2"/>
    <x v="9"/>
    <x v="5"/>
    <x v="1"/>
    <x v="741"/>
    <s v="No"/>
    <x v="0"/>
    <s v="Data Analyst"/>
    <x v="2"/>
    <x v="0"/>
    <x v="1"/>
    <s v="Germany"/>
    <n v="90"/>
    <n v="20"/>
    <n v="46"/>
    <n v="28"/>
    <n v="58"/>
    <n v="20"/>
    <n v="64.67"/>
    <n v="72"/>
    <n v="67"/>
    <n v="67.89"/>
    <x v="0"/>
  </r>
  <r>
    <s v="MCK0792"/>
    <x v="43"/>
    <x v="1"/>
    <x v="1"/>
    <x v="8"/>
    <x v="6"/>
    <x v="4"/>
    <x v="742"/>
    <s v="Yes"/>
    <x v="3"/>
    <s v="Finance Analyst"/>
    <x v="1"/>
    <x v="1"/>
    <x v="0"/>
    <s v="United Kingdom"/>
    <n v="68"/>
    <n v="29"/>
    <n v="94"/>
    <n v="28"/>
    <n v="85"/>
    <n v="22"/>
    <n v="82.33"/>
    <n v="92"/>
    <n v="83"/>
    <n v="85.78"/>
    <x v="1"/>
  </r>
  <r>
    <s v="MCK0793"/>
    <x v="53"/>
    <x v="3"/>
    <x v="2"/>
    <x v="4"/>
    <x v="3"/>
    <x v="4"/>
    <x v="743"/>
    <s v="No"/>
    <x v="0"/>
    <s v="Finance Analyst"/>
    <x v="1"/>
    <x v="1"/>
    <x v="0"/>
    <s v="Romania"/>
    <n v="99"/>
    <n v="27"/>
    <n v="33"/>
    <n v="20"/>
    <n v="51"/>
    <n v="30"/>
    <n v="61"/>
    <n v="66"/>
    <n v="64"/>
    <n v="63.67"/>
    <x v="0"/>
  </r>
  <r>
    <s v="MCK0794"/>
    <x v="17"/>
    <x v="0"/>
    <x v="1"/>
    <x v="16"/>
    <x v="5"/>
    <x v="3"/>
    <x v="140"/>
    <s v="No"/>
    <x v="3"/>
    <s v="Executive Assistant"/>
    <x v="5"/>
    <x v="1"/>
    <x v="1"/>
    <s v="South Africa"/>
    <n v="95"/>
    <n v="33"/>
    <n v="34"/>
    <n v="35"/>
    <n v="60"/>
    <n v="34"/>
    <n v="63"/>
    <n v="93"/>
    <n v="99"/>
    <n v="85"/>
    <x v="1"/>
  </r>
  <r>
    <s v="MCK0795"/>
    <x v="1"/>
    <x v="0"/>
    <x v="2"/>
    <x v="4"/>
    <x v="4"/>
    <x v="4"/>
    <x v="744"/>
    <s v="No"/>
    <x v="0"/>
    <s v="Director of Public Affairs - US Federal"/>
    <x v="3"/>
    <x v="0"/>
    <x v="1"/>
    <s v="Germany"/>
    <n v="100"/>
    <n v="23"/>
    <n v="46"/>
    <n v="21"/>
    <n v="43"/>
    <n v="29"/>
    <n v="63"/>
    <n v="97"/>
    <n v="73"/>
    <n v="77.67"/>
    <x v="1"/>
  </r>
  <r>
    <s v="MCK0796"/>
    <x v="59"/>
    <x v="0"/>
    <x v="1"/>
    <x v="6"/>
    <x v="4"/>
    <x v="1"/>
    <x v="745"/>
    <s v="Yes"/>
    <x v="1"/>
    <s v="Office Services Administrator"/>
    <x v="5"/>
    <x v="1"/>
    <x v="0"/>
    <s v="Poland"/>
    <n v="76"/>
    <n v="29"/>
    <n v="33"/>
    <n v="27"/>
    <n v="89"/>
    <n v="19"/>
    <n v="66"/>
    <n v="79"/>
    <n v="69"/>
    <n v="71.33"/>
    <x v="0"/>
  </r>
  <r>
    <s v="MCK0797"/>
    <x v="44"/>
    <x v="0"/>
    <x v="2"/>
    <x v="10"/>
    <x v="2"/>
    <x v="1"/>
    <x v="746"/>
    <s v="No"/>
    <x v="0"/>
    <s v="Consultant"/>
    <x v="0"/>
    <x v="1"/>
    <x v="0"/>
    <s v="Chile"/>
    <n v="62"/>
    <n v="26"/>
    <n v="44"/>
    <n v="23"/>
    <n v="70"/>
    <n v="29"/>
    <n v="58.67"/>
    <n v="87"/>
    <n v="84"/>
    <n v="76.56"/>
    <x v="1"/>
  </r>
  <r>
    <s v="MCK0798"/>
    <x v="18"/>
    <x v="1"/>
    <x v="1"/>
    <x v="24"/>
    <x v="3"/>
    <x v="3"/>
    <x v="747"/>
    <s v="No"/>
    <x v="3"/>
    <s v="Communications Specialist - Sustainability"/>
    <x v="3"/>
    <x v="0"/>
    <x v="1"/>
    <s v="Israel"/>
    <n v="69"/>
    <n v="18"/>
    <n v="64"/>
    <n v="29"/>
    <n v="78"/>
    <n v="24"/>
    <n v="70.33"/>
    <n v="61"/>
    <n v="91"/>
    <n v="74.11"/>
    <x v="0"/>
  </r>
  <r>
    <s v="MCK0799"/>
    <x v="37"/>
    <x v="5"/>
    <x v="1"/>
    <x v="0"/>
    <x v="7"/>
    <x v="1"/>
    <x v="748"/>
    <s v="No"/>
    <x v="1"/>
    <s v="Executive Assistant"/>
    <x v="5"/>
    <x v="0"/>
    <x v="1"/>
    <s v="South Africa"/>
    <n v="72"/>
    <n v="19"/>
    <n v="43"/>
    <n v="29"/>
    <n v="81"/>
    <n v="19"/>
    <n v="65.33"/>
    <n v="68"/>
    <n v="63"/>
    <n v="65.44"/>
    <x v="0"/>
  </r>
  <r>
    <s v="MCK0800"/>
    <x v="50"/>
    <x v="5"/>
    <x v="2"/>
    <x v="18"/>
    <x v="2"/>
    <x v="1"/>
    <x v="749"/>
    <s v="Yes"/>
    <x v="0"/>
    <s v="Business Presentation Designer"/>
    <x v="4"/>
    <x v="0"/>
    <x v="0"/>
    <s v="Indonesia"/>
    <n v="65"/>
    <n v="17"/>
    <n v="47"/>
    <n v="25"/>
    <n v="72"/>
    <n v="17"/>
    <n v="61.33"/>
    <n v="88"/>
    <n v="71"/>
    <n v="73.44"/>
    <x v="0"/>
  </r>
  <r>
    <s v="MCK0801"/>
    <x v="60"/>
    <x v="5"/>
    <x v="2"/>
    <x v="1"/>
    <x v="5"/>
    <x v="0"/>
    <x v="750"/>
    <s v="Yes"/>
    <x v="0"/>
    <s v="Data Analyst"/>
    <x v="2"/>
    <x v="0"/>
    <x v="1"/>
    <s v="Pakistan"/>
    <n v="46"/>
    <n v="26"/>
    <n v="66"/>
    <n v="27"/>
    <n v="73"/>
    <n v="24"/>
    <n v="61.67"/>
    <n v="80"/>
    <n v="84"/>
    <n v="75.22"/>
    <x v="1"/>
  </r>
  <r>
    <s v="MCK0802"/>
    <x v="31"/>
    <x v="6"/>
    <x v="2"/>
    <x v="0"/>
    <x v="1"/>
    <x v="1"/>
    <x v="526"/>
    <s v="Yes"/>
    <x v="0"/>
    <s v="Consultant"/>
    <x v="0"/>
    <x v="1"/>
    <x v="1"/>
    <s v="Azerbaijan"/>
    <n v="92"/>
    <n v="34"/>
    <n v="52"/>
    <n v="33"/>
    <n v="90"/>
    <n v="31"/>
    <n v="78"/>
    <n v="78"/>
    <n v="95"/>
    <n v="83.67"/>
    <x v="1"/>
  </r>
  <r>
    <s v="MCK0803"/>
    <x v="3"/>
    <x v="1"/>
    <x v="1"/>
    <x v="4"/>
    <x v="7"/>
    <x v="0"/>
    <x v="751"/>
    <s v="Yes"/>
    <x v="1"/>
    <s v="Director of Public Affairs - US Federal"/>
    <x v="3"/>
    <x v="0"/>
    <x v="1"/>
    <s v="Peru"/>
    <n v="83"/>
    <n v="23"/>
    <n v="60"/>
    <n v="29"/>
    <n v="97"/>
    <n v="16"/>
    <n v="80"/>
    <n v="72"/>
    <n v="83"/>
    <n v="78.33"/>
    <x v="1"/>
  </r>
  <r>
    <s v="MCK0804"/>
    <x v="6"/>
    <x v="2"/>
    <x v="2"/>
    <x v="0"/>
    <x v="6"/>
    <x v="2"/>
    <x v="752"/>
    <s v="No"/>
    <x v="0"/>
    <s v="Finance Analyst"/>
    <x v="1"/>
    <x v="0"/>
    <x v="0"/>
    <s v="Ukraine"/>
    <n v="76"/>
    <n v="15"/>
    <n v="52"/>
    <n v="20"/>
    <n v="72"/>
    <n v="15"/>
    <n v="66.67"/>
    <n v="100"/>
    <n v="94"/>
    <n v="86.89"/>
    <x v="1"/>
  </r>
  <r>
    <s v="MCK0805"/>
    <x v="23"/>
    <x v="5"/>
    <x v="1"/>
    <x v="5"/>
    <x v="2"/>
    <x v="5"/>
    <x v="753"/>
    <s v="No"/>
    <x v="0"/>
    <s v="Senior Service Designer"/>
    <x v="4"/>
    <x v="0"/>
    <x v="0"/>
    <s v="Canada"/>
    <n v="67"/>
    <n v="18"/>
    <n v="66"/>
    <n v="25"/>
    <n v="90"/>
    <n v="20"/>
    <n v="74.33"/>
    <n v="93"/>
    <n v="67"/>
    <n v="78.11"/>
    <x v="1"/>
  </r>
  <r>
    <s v="MCK0806"/>
    <x v="58"/>
    <x v="5"/>
    <x v="2"/>
    <x v="0"/>
    <x v="2"/>
    <x v="5"/>
    <x v="223"/>
    <s v="Yes"/>
    <x v="0"/>
    <s v="Data Engineer"/>
    <x v="2"/>
    <x v="0"/>
    <x v="0"/>
    <s v="Israel"/>
    <n v="75"/>
    <n v="18"/>
    <n v="61"/>
    <n v="23"/>
    <n v="82"/>
    <n v="16"/>
    <n v="72.67"/>
    <n v="82"/>
    <n v="87"/>
    <n v="80.56"/>
    <x v="1"/>
  </r>
  <r>
    <s v="MCK0807"/>
    <x v="2"/>
    <x v="0"/>
    <x v="2"/>
    <x v="2"/>
    <x v="1"/>
    <x v="4"/>
    <x v="754"/>
    <s v="No"/>
    <x v="1"/>
    <s v="Data Analyst"/>
    <x v="2"/>
    <x v="1"/>
    <x v="0"/>
    <s v="Norway"/>
    <n v="93"/>
    <n v="20"/>
    <n v="53"/>
    <n v="24"/>
    <n v="73"/>
    <n v="15"/>
    <n v="73"/>
    <n v="70"/>
    <n v="74"/>
    <n v="72.33"/>
    <x v="0"/>
  </r>
  <r>
    <s v="MCK0808"/>
    <x v="57"/>
    <x v="3"/>
    <x v="0"/>
    <x v="3"/>
    <x v="2"/>
    <x v="1"/>
    <x v="755"/>
    <s v="Yes"/>
    <x v="1"/>
    <s v="Data Engineer"/>
    <x v="2"/>
    <x v="0"/>
    <x v="1"/>
    <s v="Germany"/>
    <n v="87"/>
    <n v="15"/>
    <n v="65"/>
    <n v="29"/>
    <n v="42"/>
    <n v="16"/>
    <n v="64.67"/>
    <n v="98"/>
    <n v="61"/>
    <n v="74.56"/>
    <x v="0"/>
  </r>
  <r>
    <s v="MCK0809"/>
    <x v="39"/>
    <x v="1"/>
    <x v="2"/>
    <x v="7"/>
    <x v="3"/>
    <x v="4"/>
    <x v="64"/>
    <s v="Yes"/>
    <x v="3"/>
    <s v="Accountant"/>
    <x v="1"/>
    <x v="0"/>
    <x v="1"/>
    <s v="Egypt"/>
    <n v="90"/>
    <n v="22"/>
    <n v="68"/>
    <n v="23"/>
    <n v="79"/>
    <n v="21"/>
    <n v="79"/>
    <n v="93"/>
    <n v="71"/>
    <n v="81"/>
    <x v="1"/>
  </r>
  <r>
    <s v="MCK0810"/>
    <x v="25"/>
    <x v="0"/>
    <x v="2"/>
    <x v="13"/>
    <x v="1"/>
    <x v="3"/>
    <x v="756"/>
    <s v="No"/>
    <x v="3"/>
    <s v="Finance Analyst"/>
    <x v="1"/>
    <x v="1"/>
    <x v="1"/>
    <s v="United Arab Emirates"/>
    <n v="57"/>
    <n v="34"/>
    <n v="62"/>
    <n v="35"/>
    <n v="83"/>
    <n v="35"/>
    <n v="67.33"/>
    <n v="70"/>
    <n v="75"/>
    <n v="70.78"/>
    <x v="0"/>
  </r>
  <r>
    <s v="MCK0811"/>
    <x v="44"/>
    <x v="0"/>
    <x v="2"/>
    <x v="1"/>
    <x v="3"/>
    <x v="0"/>
    <x v="757"/>
    <s v="Yes"/>
    <x v="3"/>
    <s v="Communications Specialist - Sustainability"/>
    <x v="3"/>
    <x v="1"/>
    <x v="1"/>
    <s v="Denmark"/>
    <n v="62"/>
    <n v="32"/>
    <n v="51"/>
    <n v="35"/>
    <n v="83"/>
    <n v="32"/>
    <n v="65.33"/>
    <n v="91"/>
    <n v="98"/>
    <n v="84.78"/>
    <x v="1"/>
  </r>
  <r>
    <s v="MCK0812"/>
    <x v="50"/>
    <x v="5"/>
    <x v="1"/>
    <x v="10"/>
    <x v="5"/>
    <x v="0"/>
    <x v="758"/>
    <s v="Yes"/>
    <x v="2"/>
    <s v="Communications Specialist - Sustainability"/>
    <x v="3"/>
    <x v="0"/>
    <x v="0"/>
    <s v="Kazakhstan"/>
    <n v="65"/>
    <n v="20"/>
    <n v="57"/>
    <n v="25"/>
    <n v="54"/>
    <n v="18"/>
    <n v="58.67"/>
    <n v="81"/>
    <n v="99"/>
    <n v="79.56"/>
    <x v="1"/>
  </r>
  <r>
    <s v="MCK0813"/>
    <x v="9"/>
    <x v="4"/>
    <x v="1"/>
    <x v="4"/>
    <x v="1"/>
    <x v="0"/>
    <x v="759"/>
    <s v="Yes"/>
    <x v="0"/>
    <s v="Accountant"/>
    <x v="1"/>
    <x v="1"/>
    <x v="0"/>
    <s v="South Africa"/>
    <n v="100"/>
    <n v="22"/>
    <n v="68"/>
    <n v="30"/>
    <n v="66"/>
    <n v="19"/>
    <n v="78"/>
    <n v="92"/>
    <n v="64"/>
    <n v="78"/>
    <x v="1"/>
  </r>
  <r>
    <s v="MCK0814"/>
    <x v="60"/>
    <x v="5"/>
    <x v="1"/>
    <x v="13"/>
    <x v="3"/>
    <x v="2"/>
    <x v="760"/>
    <s v="Yes"/>
    <x v="3"/>
    <s v="Data Engineer"/>
    <x v="2"/>
    <x v="1"/>
    <x v="0"/>
    <s v="South Korea"/>
    <n v="68"/>
    <n v="28"/>
    <n v="42"/>
    <n v="21"/>
    <n v="68"/>
    <n v="29"/>
    <n v="59.33"/>
    <n v="63"/>
    <n v="63"/>
    <n v="61.78"/>
    <x v="0"/>
  </r>
  <r>
    <s v="MCK0815"/>
    <x v="10"/>
    <x v="3"/>
    <x v="0"/>
    <x v="2"/>
    <x v="1"/>
    <x v="0"/>
    <x v="761"/>
    <s v="Yes"/>
    <x v="0"/>
    <s v="Finance Analyst"/>
    <x v="1"/>
    <x v="0"/>
    <x v="1"/>
    <s v="Netherlands"/>
    <n v="85"/>
    <n v="28"/>
    <n v="48"/>
    <n v="26"/>
    <n v="72"/>
    <n v="20"/>
    <n v="68.33"/>
    <n v="67"/>
    <n v="70"/>
    <n v="68.44"/>
    <x v="0"/>
  </r>
  <r>
    <s v="MCK0816"/>
    <x v="42"/>
    <x v="3"/>
    <x v="2"/>
    <x v="11"/>
    <x v="1"/>
    <x v="0"/>
    <x v="762"/>
    <s v="Yes"/>
    <x v="3"/>
    <s v="Office Services Administrator"/>
    <x v="5"/>
    <x v="0"/>
    <x v="1"/>
    <s v="Norway"/>
    <n v="69"/>
    <n v="26"/>
    <n v="81"/>
    <n v="26"/>
    <n v="60"/>
    <n v="20"/>
    <n v="70"/>
    <n v="64"/>
    <n v="97"/>
    <n v="77"/>
    <x v="1"/>
  </r>
  <r>
    <s v="MCK0817"/>
    <x v="37"/>
    <x v="5"/>
    <x v="2"/>
    <x v="17"/>
    <x v="2"/>
    <x v="2"/>
    <x v="763"/>
    <s v="No"/>
    <x v="0"/>
    <s v="Director of Public Affairs - US Federal"/>
    <x v="3"/>
    <x v="1"/>
    <x v="1"/>
    <s v="Colombia"/>
    <n v="87"/>
    <n v="33"/>
    <n v="81"/>
    <n v="34"/>
    <n v="64"/>
    <n v="31"/>
    <n v="77.33"/>
    <n v="88"/>
    <n v="95"/>
    <n v="86.78"/>
    <x v="1"/>
  </r>
  <r>
    <s v="MCK0818"/>
    <x v="12"/>
    <x v="5"/>
    <x v="2"/>
    <x v="7"/>
    <x v="5"/>
    <x v="3"/>
    <x v="764"/>
    <s v="No"/>
    <x v="3"/>
    <s v="Data Engineer"/>
    <x v="2"/>
    <x v="1"/>
    <x v="1"/>
    <s v="Germany"/>
    <n v="66"/>
    <n v="35"/>
    <n v="74"/>
    <n v="34"/>
    <n v="43"/>
    <n v="33"/>
    <n v="61"/>
    <n v="60"/>
    <n v="80"/>
    <n v="67"/>
    <x v="0"/>
  </r>
  <r>
    <s v="MCK0819"/>
    <x v="55"/>
    <x v="5"/>
    <x v="0"/>
    <x v="1"/>
    <x v="2"/>
    <x v="0"/>
    <x v="192"/>
    <s v="No"/>
    <x v="2"/>
    <s v="Business Presentation Designer"/>
    <x v="4"/>
    <x v="1"/>
    <x v="1"/>
    <s v="Azerbaijan"/>
    <n v="81"/>
    <n v="30"/>
    <n v="36"/>
    <n v="34"/>
    <n v="88"/>
    <n v="34"/>
    <n v="68.33"/>
    <n v="60"/>
    <n v="80"/>
    <n v="69.44"/>
    <x v="0"/>
  </r>
  <r>
    <s v="MCK0820"/>
    <x v="29"/>
    <x v="5"/>
    <x v="2"/>
    <x v="15"/>
    <x v="2"/>
    <x v="0"/>
    <x v="765"/>
    <s v="No"/>
    <x v="0"/>
    <s v="Data Engineer"/>
    <x v="2"/>
    <x v="1"/>
    <x v="1"/>
    <s v="Israel"/>
    <n v="71"/>
    <n v="30"/>
    <n v="59"/>
    <n v="35"/>
    <n v="59"/>
    <n v="34"/>
    <n v="63"/>
    <n v="63"/>
    <n v="79"/>
    <n v="68.33"/>
    <x v="0"/>
  </r>
  <r>
    <s v="MCK0821"/>
    <x v="7"/>
    <x v="0"/>
    <x v="2"/>
    <x v="12"/>
    <x v="0"/>
    <x v="6"/>
    <x v="766"/>
    <s v="Yes"/>
    <x v="0"/>
    <s v="Business Presentation Designer"/>
    <x v="4"/>
    <x v="0"/>
    <x v="1"/>
    <s v="Kazakhstan"/>
    <n v="51"/>
    <n v="28"/>
    <n v="79"/>
    <n v="22"/>
    <n v="67"/>
    <n v="29"/>
    <n v="65.67"/>
    <n v="81"/>
    <n v="60"/>
    <n v="68.89"/>
    <x v="0"/>
  </r>
  <r>
    <s v="MCK0822"/>
    <x v="23"/>
    <x v="5"/>
    <x v="1"/>
    <x v="4"/>
    <x v="3"/>
    <x v="4"/>
    <x v="767"/>
    <s v="No"/>
    <x v="0"/>
    <s v="Communications Specialist - Sustainability"/>
    <x v="3"/>
    <x v="0"/>
    <x v="0"/>
    <s v="Vietnam"/>
    <n v="100"/>
    <n v="19"/>
    <n v="48"/>
    <n v="22"/>
    <n v="60"/>
    <n v="17"/>
    <n v="69.33"/>
    <n v="84"/>
    <n v="68"/>
    <n v="73.78"/>
    <x v="0"/>
  </r>
  <r>
    <s v="MCK0823"/>
    <x v="10"/>
    <x v="3"/>
    <x v="2"/>
    <x v="6"/>
    <x v="4"/>
    <x v="1"/>
    <x v="768"/>
    <s v="No"/>
    <x v="3"/>
    <s v="Business Presentation Designer"/>
    <x v="4"/>
    <x v="0"/>
    <x v="1"/>
    <s v="Japan"/>
    <n v="62"/>
    <n v="19"/>
    <n v="57"/>
    <n v="30"/>
    <n v="94"/>
    <n v="25"/>
    <n v="71"/>
    <n v="77"/>
    <n v="83"/>
    <n v="77"/>
    <x v="1"/>
  </r>
  <r>
    <s v="MCK0824"/>
    <x v="56"/>
    <x v="2"/>
    <x v="0"/>
    <x v="13"/>
    <x v="1"/>
    <x v="3"/>
    <x v="769"/>
    <s v="Yes"/>
    <x v="3"/>
    <s v="Business Presentation Designer"/>
    <x v="4"/>
    <x v="0"/>
    <x v="1"/>
    <s v="Ireland"/>
    <n v="90"/>
    <n v="22"/>
    <n v="37"/>
    <n v="25"/>
    <n v="88"/>
    <n v="25"/>
    <n v="71.67"/>
    <n v="69"/>
    <n v="68"/>
    <n v="69.56"/>
    <x v="0"/>
  </r>
  <r>
    <s v="MCK0825"/>
    <x v="8"/>
    <x v="3"/>
    <x v="0"/>
    <x v="2"/>
    <x v="3"/>
    <x v="4"/>
    <x v="770"/>
    <s v="Yes"/>
    <x v="1"/>
    <s v="Communications Specialist - Sustainability"/>
    <x v="3"/>
    <x v="1"/>
    <x v="1"/>
    <s v="Ukraine"/>
    <n v="85"/>
    <n v="31"/>
    <n v="67"/>
    <n v="33"/>
    <n v="60"/>
    <n v="30"/>
    <n v="70.67"/>
    <n v="65"/>
    <n v="78"/>
    <n v="71.22"/>
    <x v="0"/>
  </r>
  <r>
    <s v="MCK0826"/>
    <x v="24"/>
    <x v="0"/>
    <x v="1"/>
    <x v="9"/>
    <x v="7"/>
    <x v="1"/>
    <x v="771"/>
    <s v="Yes"/>
    <x v="3"/>
    <s v="Junior Associate"/>
    <x v="0"/>
    <x v="1"/>
    <x v="1"/>
    <s v="Netherlands"/>
    <n v="66"/>
    <n v="35"/>
    <n v="62"/>
    <n v="33"/>
    <n v="62"/>
    <n v="34"/>
    <n v="63.33"/>
    <n v="88"/>
    <n v="77"/>
    <n v="76.11"/>
    <x v="1"/>
  </r>
  <r>
    <s v="MCK0827"/>
    <x v="60"/>
    <x v="5"/>
    <x v="1"/>
    <x v="15"/>
    <x v="3"/>
    <x v="6"/>
    <x v="772"/>
    <s v="No"/>
    <x v="0"/>
    <s v="Office Services Administrator"/>
    <x v="5"/>
    <x v="1"/>
    <x v="1"/>
    <s v="Thailand"/>
    <n v="95"/>
    <n v="30"/>
    <n v="51"/>
    <n v="33"/>
    <n v="41"/>
    <n v="35"/>
    <n v="62.33"/>
    <n v="79"/>
    <n v="70"/>
    <n v="70.44"/>
    <x v="0"/>
  </r>
  <r>
    <s v="MCK0828"/>
    <x v="51"/>
    <x v="4"/>
    <x v="0"/>
    <x v="4"/>
    <x v="7"/>
    <x v="0"/>
    <x v="773"/>
    <s v="Yes"/>
    <x v="2"/>
    <s v="Office Services Administrator"/>
    <x v="5"/>
    <x v="0"/>
    <x v="1"/>
    <s v="Switzerland"/>
    <n v="55"/>
    <n v="20"/>
    <n v="41"/>
    <n v="25"/>
    <n v="66"/>
    <n v="25"/>
    <n v="54"/>
    <n v="62"/>
    <n v="83"/>
    <n v="66.33"/>
    <x v="0"/>
  </r>
  <r>
    <s v="MCK0829"/>
    <x v="2"/>
    <x v="0"/>
    <x v="1"/>
    <x v="11"/>
    <x v="2"/>
    <x v="0"/>
    <x v="774"/>
    <s v="Yes"/>
    <x v="2"/>
    <s v="Office Services Administrator"/>
    <x v="5"/>
    <x v="1"/>
    <x v="0"/>
    <s v="Switzerland"/>
    <n v="78"/>
    <n v="27"/>
    <n v="61"/>
    <n v="15"/>
    <n v="77"/>
    <n v="27"/>
    <n v="72"/>
    <n v="65"/>
    <n v="87"/>
    <n v="74.67"/>
    <x v="0"/>
  </r>
  <r>
    <s v="MCK0830"/>
    <x v="64"/>
    <x v="0"/>
    <x v="1"/>
    <x v="11"/>
    <x v="7"/>
    <x v="1"/>
    <x v="775"/>
    <s v="Yes"/>
    <x v="3"/>
    <s v="Senior Service Designer"/>
    <x v="4"/>
    <x v="1"/>
    <x v="1"/>
    <s v="Italy"/>
    <n v="71"/>
    <n v="34"/>
    <n v="57"/>
    <n v="34"/>
    <n v="96"/>
    <n v="34"/>
    <n v="74.67"/>
    <n v="70"/>
    <n v="91"/>
    <n v="78.56"/>
    <x v="1"/>
  </r>
  <r>
    <s v="MCK0831"/>
    <x v="17"/>
    <x v="0"/>
    <x v="2"/>
    <x v="0"/>
    <x v="3"/>
    <x v="1"/>
    <x v="140"/>
    <s v="No"/>
    <x v="1"/>
    <s v="Office Services Administrator"/>
    <x v="5"/>
    <x v="1"/>
    <x v="0"/>
    <s v="Sweden"/>
    <n v="93"/>
    <n v="15"/>
    <n v="66"/>
    <n v="20"/>
    <n v="84"/>
    <n v="30"/>
    <n v="81"/>
    <n v="87"/>
    <n v="67"/>
    <n v="78.33"/>
    <x v="1"/>
  </r>
  <r>
    <s v="MCK0832"/>
    <x v="51"/>
    <x v="4"/>
    <x v="1"/>
    <x v="18"/>
    <x v="5"/>
    <x v="1"/>
    <x v="776"/>
    <s v="Yes"/>
    <x v="0"/>
    <s v="Director of Public Affairs - US Federal"/>
    <x v="3"/>
    <x v="1"/>
    <x v="1"/>
    <s v="Malaysia"/>
    <n v="46"/>
    <n v="32"/>
    <n v="48"/>
    <n v="34"/>
    <n v="64"/>
    <n v="31"/>
    <n v="52.67"/>
    <n v="76"/>
    <n v="98"/>
    <n v="75.56"/>
    <x v="1"/>
  </r>
  <r>
    <s v="MCK0833"/>
    <x v="31"/>
    <x v="6"/>
    <x v="1"/>
    <x v="17"/>
    <x v="1"/>
    <x v="0"/>
    <x v="242"/>
    <s v="Yes"/>
    <x v="2"/>
    <s v="Office Services Administrator"/>
    <x v="5"/>
    <x v="0"/>
    <x v="0"/>
    <s v="United States"/>
    <n v="63"/>
    <n v="20"/>
    <n v="37"/>
    <n v="25"/>
    <n v="76"/>
    <n v="20"/>
    <n v="58.67"/>
    <n v="93"/>
    <n v="91"/>
    <n v="80.89"/>
    <x v="1"/>
  </r>
  <r>
    <s v="MCK0834"/>
    <x v="11"/>
    <x v="4"/>
    <x v="1"/>
    <x v="11"/>
    <x v="7"/>
    <x v="0"/>
    <x v="777"/>
    <s v="Yes"/>
    <x v="0"/>
    <s v="Finance Analyst"/>
    <x v="1"/>
    <x v="1"/>
    <x v="0"/>
    <s v="Colombia"/>
    <n v="96"/>
    <n v="21"/>
    <n v="60"/>
    <n v="18"/>
    <n v="80"/>
    <n v="23"/>
    <n v="78.67"/>
    <n v="75"/>
    <n v="70"/>
    <n v="74.56"/>
    <x v="0"/>
  </r>
  <r>
    <s v="MCK0835"/>
    <x v="64"/>
    <x v="0"/>
    <x v="1"/>
    <x v="7"/>
    <x v="2"/>
    <x v="4"/>
    <x v="778"/>
    <s v="No"/>
    <x v="1"/>
    <s v="Finance Analyst"/>
    <x v="1"/>
    <x v="1"/>
    <x v="1"/>
    <s v="Guatemala"/>
    <n v="74"/>
    <n v="31"/>
    <n v="53"/>
    <n v="35"/>
    <n v="84"/>
    <n v="34"/>
    <n v="70.33"/>
    <n v="91"/>
    <n v="99"/>
    <n v="86.78"/>
    <x v="1"/>
  </r>
  <r>
    <s v="MCK0836"/>
    <x v="20"/>
    <x v="4"/>
    <x v="0"/>
    <x v="1"/>
    <x v="3"/>
    <x v="4"/>
    <x v="779"/>
    <s v="Yes"/>
    <x v="0"/>
    <s v="Accountant"/>
    <x v="1"/>
    <x v="1"/>
    <x v="1"/>
    <s v="United Arab Emirates"/>
    <n v="54"/>
    <n v="32"/>
    <n v="32"/>
    <n v="35"/>
    <n v="48"/>
    <n v="35"/>
    <n v="44.67"/>
    <n v="75"/>
    <n v="80"/>
    <n v="66.56"/>
    <x v="0"/>
  </r>
  <r>
    <s v="MCK0837"/>
    <x v="14"/>
    <x v="5"/>
    <x v="2"/>
    <x v="8"/>
    <x v="7"/>
    <x v="0"/>
    <x v="780"/>
    <s v="No"/>
    <x v="3"/>
    <s v="Business Presentation Designer"/>
    <x v="4"/>
    <x v="1"/>
    <x v="0"/>
    <s v="Morocco"/>
    <n v="88"/>
    <n v="24"/>
    <n v="61"/>
    <n v="19"/>
    <n v="76"/>
    <n v="25"/>
    <n v="75"/>
    <n v="99"/>
    <n v="97"/>
    <n v="90.33"/>
    <x v="1"/>
  </r>
  <r>
    <s v="MCK0838"/>
    <x v="51"/>
    <x v="4"/>
    <x v="1"/>
    <x v="4"/>
    <x v="4"/>
    <x v="4"/>
    <x v="781"/>
    <s v="Yes"/>
    <x v="0"/>
    <s v="Executive Assistant"/>
    <x v="5"/>
    <x v="1"/>
    <x v="0"/>
    <s v="New Zealand"/>
    <n v="100"/>
    <n v="22"/>
    <n v="43"/>
    <n v="18"/>
    <n v="88"/>
    <n v="22"/>
    <n v="77"/>
    <n v="91"/>
    <n v="91"/>
    <n v="86.33"/>
    <x v="1"/>
  </r>
  <r>
    <s v="MCK0839"/>
    <x v="64"/>
    <x v="0"/>
    <x v="1"/>
    <x v="18"/>
    <x v="2"/>
    <x v="1"/>
    <x v="782"/>
    <s v="No"/>
    <x v="2"/>
    <s v="Senior Service Designer"/>
    <x v="4"/>
    <x v="1"/>
    <x v="0"/>
    <s v="Pakistan"/>
    <n v="69"/>
    <n v="22"/>
    <n v="52"/>
    <n v="22"/>
    <n v="71"/>
    <n v="22"/>
    <n v="64"/>
    <n v="82"/>
    <n v="93"/>
    <n v="79.67"/>
    <x v="1"/>
  </r>
  <r>
    <s v="MCK0840"/>
    <x v="14"/>
    <x v="5"/>
    <x v="1"/>
    <x v="0"/>
    <x v="3"/>
    <x v="0"/>
    <x v="783"/>
    <s v="Yes"/>
    <x v="1"/>
    <s v="Consultant"/>
    <x v="0"/>
    <x v="0"/>
    <x v="1"/>
    <s v="Romania"/>
    <n v="79"/>
    <n v="26"/>
    <n v="57"/>
    <n v="24"/>
    <n v="79"/>
    <n v="27"/>
    <n v="71.67"/>
    <n v="71"/>
    <n v="65"/>
    <n v="69.22"/>
    <x v="0"/>
  </r>
  <r>
    <s v="MCK0841"/>
    <x v="34"/>
    <x v="5"/>
    <x v="2"/>
    <x v="11"/>
    <x v="2"/>
    <x v="2"/>
    <x v="784"/>
    <s v="No"/>
    <x v="0"/>
    <s v="Communications Specialist - Sustainability"/>
    <x v="3"/>
    <x v="0"/>
    <x v="0"/>
    <s v="Austria"/>
    <n v="76"/>
    <n v="15"/>
    <n v="57"/>
    <n v="25"/>
    <n v="64"/>
    <n v="20"/>
    <n v="65.67"/>
    <n v="84"/>
    <n v="87"/>
    <n v="78.89"/>
    <x v="1"/>
  </r>
  <r>
    <s v="MCK0842"/>
    <x v="47"/>
    <x v="0"/>
    <x v="0"/>
    <x v="15"/>
    <x v="1"/>
    <x v="4"/>
    <x v="785"/>
    <s v="No"/>
    <x v="0"/>
    <s v="Senior Service Designer"/>
    <x v="4"/>
    <x v="0"/>
    <x v="0"/>
    <s v="Greece"/>
    <n v="79"/>
    <n v="15"/>
    <n v="40"/>
    <n v="19"/>
    <n v="54"/>
    <n v="15"/>
    <n v="57.67"/>
    <n v="75"/>
    <n v="77"/>
    <n v="69.89"/>
    <x v="0"/>
  </r>
  <r>
    <s v="MCK0843"/>
    <x v="41"/>
    <x v="1"/>
    <x v="2"/>
    <x v="1"/>
    <x v="2"/>
    <x v="0"/>
    <x v="69"/>
    <s v="Yes"/>
    <x v="3"/>
    <s v="Business Presentation Designer"/>
    <x v="4"/>
    <x v="1"/>
    <x v="1"/>
    <s v="Austria"/>
    <n v="69"/>
    <n v="35"/>
    <n v="68"/>
    <n v="35"/>
    <n v="100"/>
    <n v="34"/>
    <n v="79"/>
    <n v="77"/>
    <n v="98"/>
    <n v="84.67"/>
    <x v="1"/>
  </r>
  <r>
    <s v="MCK0844"/>
    <x v="25"/>
    <x v="0"/>
    <x v="1"/>
    <x v="15"/>
    <x v="3"/>
    <x v="0"/>
    <x v="786"/>
    <s v="Yes"/>
    <x v="3"/>
    <s v="Data Engineer"/>
    <x v="2"/>
    <x v="1"/>
    <x v="0"/>
    <s v="Kazakhstan"/>
    <n v="73"/>
    <n v="29"/>
    <n v="33"/>
    <n v="26"/>
    <n v="58"/>
    <n v="28"/>
    <n v="54.67"/>
    <n v="74"/>
    <n v="96"/>
    <n v="74.89"/>
    <x v="0"/>
  </r>
  <r>
    <s v="MCK0845"/>
    <x v="41"/>
    <x v="1"/>
    <x v="2"/>
    <x v="9"/>
    <x v="0"/>
    <x v="7"/>
    <x v="164"/>
    <s v="No"/>
    <x v="1"/>
    <s v="Office Services Administrator"/>
    <x v="5"/>
    <x v="1"/>
    <x v="1"/>
    <s v="Romania"/>
    <n v="85"/>
    <n v="35"/>
    <n v="45"/>
    <n v="34"/>
    <n v="50"/>
    <n v="33"/>
    <n v="60"/>
    <n v="79"/>
    <n v="93"/>
    <n v="77.33"/>
    <x v="1"/>
  </r>
  <r>
    <s v="MCK0846"/>
    <x v="32"/>
    <x v="5"/>
    <x v="2"/>
    <x v="4"/>
    <x v="5"/>
    <x v="4"/>
    <x v="787"/>
    <s v="Yes"/>
    <x v="2"/>
    <s v="Office Services Administrator"/>
    <x v="5"/>
    <x v="1"/>
    <x v="0"/>
    <s v="Ecuador"/>
    <n v="85"/>
    <n v="15"/>
    <n v="67"/>
    <n v="23"/>
    <n v="48"/>
    <n v="22"/>
    <n v="66.67"/>
    <n v="65"/>
    <n v="90"/>
    <n v="73.89"/>
    <x v="0"/>
  </r>
  <r>
    <s v="MCK0847"/>
    <x v="27"/>
    <x v="0"/>
    <x v="1"/>
    <x v="6"/>
    <x v="1"/>
    <x v="1"/>
    <x v="788"/>
    <s v="No"/>
    <x v="2"/>
    <s v="Office Services Administrator"/>
    <x v="5"/>
    <x v="0"/>
    <x v="0"/>
    <s v="Kuwait"/>
    <n v="62"/>
    <n v="18"/>
    <n v="79"/>
    <n v="25"/>
    <n v="83"/>
    <n v="16"/>
    <n v="74.67"/>
    <n v="88"/>
    <n v="67"/>
    <n v="76.56"/>
    <x v="1"/>
  </r>
  <r>
    <s v="MCK0848"/>
    <x v="44"/>
    <x v="0"/>
    <x v="2"/>
    <x v="4"/>
    <x v="4"/>
    <x v="6"/>
    <x v="789"/>
    <s v="Yes"/>
    <x v="0"/>
    <s v="Executive Assistant"/>
    <x v="5"/>
    <x v="0"/>
    <x v="0"/>
    <s v="Belgium"/>
    <n v="57"/>
    <n v="15"/>
    <n v="30"/>
    <n v="20"/>
    <n v="74"/>
    <n v="17"/>
    <n v="53.67"/>
    <n v="90"/>
    <n v="68"/>
    <n v="70.56"/>
    <x v="0"/>
  </r>
  <r>
    <s v="MCK0849"/>
    <x v="63"/>
    <x v="1"/>
    <x v="1"/>
    <x v="21"/>
    <x v="3"/>
    <x v="3"/>
    <x v="790"/>
    <s v="Yes"/>
    <x v="1"/>
    <s v="Data Engineer"/>
    <x v="2"/>
    <x v="0"/>
    <x v="1"/>
    <s v="Ireland"/>
    <n v="71"/>
    <n v="21"/>
    <n v="63"/>
    <n v="27"/>
    <n v="80"/>
    <n v="16"/>
    <n v="71.33"/>
    <n v="63"/>
    <n v="87"/>
    <n v="73.78"/>
    <x v="0"/>
  </r>
  <r>
    <s v="MCK0850"/>
    <x v="56"/>
    <x v="2"/>
    <x v="1"/>
    <x v="2"/>
    <x v="6"/>
    <x v="1"/>
    <x v="791"/>
    <s v="Yes"/>
    <x v="0"/>
    <s v="Executive Assistant"/>
    <x v="5"/>
    <x v="0"/>
    <x v="0"/>
    <s v="Canada"/>
    <n v="61"/>
    <n v="17"/>
    <n v="54"/>
    <n v="21"/>
    <n v="57"/>
    <n v="20"/>
    <n v="57.33"/>
    <n v="89"/>
    <n v="83"/>
    <n v="76.44"/>
    <x v="1"/>
  </r>
  <r>
    <s v="MCK0851"/>
    <x v="38"/>
    <x v="0"/>
    <x v="2"/>
    <x v="12"/>
    <x v="3"/>
    <x v="2"/>
    <x v="792"/>
    <s v="No"/>
    <x v="0"/>
    <s v="Accountant"/>
    <x v="1"/>
    <x v="1"/>
    <x v="1"/>
    <s v="Japan"/>
    <n v="62"/>
    <n v="35"/>
    <n v="68"/>
    <n v="33"/>
    <n v="72"/>
    <n v="34"/>
    <n v="67.33"/>
    <n v="93"/>
    <n v="82"/>
    <n v="80.78"/>
    <x v="1"/>
  </r>
  <r>
    <s v="MCK0852"/>
    <x v="57"/>
    <x v="3"/>
    <x v="0"/>
    <x v="13"/>
    <x v="7"/>
    <x v="4"/>
    <x v="793"/>
    <s v="Yes"/>
    <x v="3"/>
    <s v="Business Presentation Designer"/>
    <x v="4"/>
    <x v="0"/>
    <x v="0"/>
    <s v="Pakistan"/>
    <n v="52"/>
    <n v="20"/>
    <n v="71"/>
    <n v="21"/>
    <n v="65"/>
    <n v="17"/>
    <n v="62.67"/>
    <n v="68"/>
    <n v="60"/>
    <n v="63.56"/>
    <x v="0"/>
  </r>
  <r>
    <s v="MCK0853"/>
    <x v="33"/>
    <x v="0"/>
    <x v="2"/>
    <x v="11"/>
    <x v="5"/>
    <x v="1"/>
    <x v="794"/>
    <s v="Yes"/>
    <x v="3"/>
    <s v="Accountant"/>
    <x v="1"/>
    <x v="1"/>
    <x v="1"/>
    <s v="Japan"/>
    <n v="87"/>
    <n v="34"/>
    <n v="45"/>
    <n v="34"/>
    <n v="56"/>
    <n v="31"/>
    <n v="62.67"/>
    <n v="100"/>
    <n v="60"/>
    <n v="74.22"/>
    <x v="0"/>
  </r>
  <r>
    <s v="MCK0854"/>
    <x v="26"/>
    <x v="0"/>
    <x v="1"/>
    <x v="16"/>
    <x v="1"/>
    <x v="5"/>
    <x v="795"/>
    <s v="Yes"/>
    <x v="3"/>
    <s v="Finance Analyst"/>
    <x v="1"/>
    <x v="0"/>
    <x v="0"/>
    <s v="Kenya"/>
    <n v="79"/>
    <n v="19"/>
    <n v="44"/>
    <n v="19"/>
    <n v="66"/>
    <n v="20"/>
    <n v="63"/>
    <n v="89"/>
    <n v="74"/>
    <n v="75.33"/>
    <x v="1"/>
  </r>
  <r>
    <s v="MCK0855"/>
    <x v="14"/>
    <x v="5"/>
    <x v="2"/>
    <x v="3"/>
    <x v="4"/>
    <x v="1"/>
    <x v="796"/>
    <s v="Yes"/>
    <x v="1"/>
    <s v="Consultant"/>
    <x v="0"/>
    <x v="0"/>
    <x v="1"/>
    <s v="Peru"/>
    <n v="57"/>
    <n v="30"/>
    <n v="54"/>
    <n v="28"/>
    <n v="70"/>
    <n v="22"/>
    <n v="60.33"/>
    <n v="96"/>
    <n v="61"/>
    <n v="72.44"/>
    <x v="0"/>
  </r>
  <r>
    <s v="MCK0856"/>
    <x v="42"/>
    <x v="3"/>
    <x v="1"/>
    <x v="0"/>
    <x v="3"/>
    <x v="2"/>
    <x v="149"/>
    <s v="No"/>
    <x v="2"/>
    <s v="Business Presentation Designer"/>
    <x v="4"/>
    <x v="0"/>
    <x v="0"/>
    <s v="Singapore"/>
    <n v="75"/>
    <n v="17"/>
    <n v="55"/>
    <n v="19"/>
    <n v="75"/>
    <n v="19"/>
    <n v="68.33"/>
    <n v="92"/>
    <n v="71"/>
    <n v="77.11"/>
    <x v="1"/>
  </r>
  <r>
    <s v="MCK0857"/>
    <x v="8"/>
    <x v="3"/>
    <x v="1"/>
    <x v="7"/>
    <x v="5"/>
    <x v="3"/>
    <x v="797"/>
    <s v="Yes"/>
    <x v="1"/>
    <s v="Data Engineer"/>
    <x v="2"/>
    <x v="0"/>
    <x v="1"/>
    <s v="Singapore"/>
    <n v="77"/>
    <n v="21"/>
    <n v="59"/>
    <n v="21"/>
    <n v="61"/>
    <n v="17"/>
    <n v="65.67"/>
    <n v="96"/>
    <n v="89"/>
    <n v="83.56"/>
    <x v="1"/>
  </r>
  <r>
    <s v="MCK0858"/>
    <x v="10"/>
    <x v="3"/>
    <x v="2"/>
    <x v="11"/>
    <x v="0"/>
    <x v="0"/>
    <x v="798"/>
    <s v="No"/>
    <x v="3"/>
    <s v="Communications Specialist - Sustainability"/>
    <x v="3"/>
    <x v="0"/>
    <x v="0"/>
    <s v="Kazakhstan"/>
    <n v="91"/>
    <n v="17"/>
    <n v="66"/>
    <n v="22"/>
    <n v="54"/>
    <n v="15"/>
    <n v="70.33"/>
    <n v="69"/>
    <n v="89"/>
    <n v="76.11"/>
    <x v="1"/>
  </r>
  <r>
    <s v="MCK0859"/>
    <x v="25"/>
    <x v="0"/>
    <x v="2"/>
    <x v="3"/>
    <x v="1"/>
    <x v="1"/>
    <x v="799"/>
    <s v="Yes"/>
    <x v="2"/>
    <s v="Finance Analyst"/>
    <x v="1"/>
    <x v="1"/>
    <x v="1"/>
    <s v="Indonesia"/>
    <n v="85"/>
    <n v="30"/>
    <n v="73"/>
    <n v="33"/>
    <n v="69"/>
    <n v="30"/>
    <n v="75.67"/>
    <n v="73"/>
    <n v="84"/>
    <n v="77.56"/>
    <x v="1"/>
  </r>
  <r>
    <s v="MCK0860"/>
    <x v="33"/>
    <x v="0"/>
    <x v="0"/>
    <x v="4"/>
    <x v="1"/>
    <x v="0"/>
    <x v="800"/>
    <s v="No"/>
    <x v="0"/>
    <s v="Business Presentation Designer"/>
    <x v="4"/>
    <x v="1"/>
    <x v="0"/>
    <s v="United States"/>
    <n v="75"/>
    <n v="23"/>
    <n v="29"/>
    <n v="26"/>
    <n v="57"/>
    <n v="17"/>
    <n v="53.67"/>
    <n v="84"/>
    <n v="74"/>
    <n v="70.56"/>
    <x v="0"/>
  </r>
  <r>
    <s v="MCK0861"/>
    <x v="9"/>
    <x v="4"/>
    <x v="1"/>
    <x v="6"/>
    <x v="3"/>
    <x v="1"/>
    <x v="801"/>
    <s v="No"/>
    <x v="0"/>
    <s v="Data Analyst"/>
    <x v="2"/>
    <x v="1"/>
    <x v="0"/>
    <s v="Indonesia"/>
    <n v="88"/>
    <n v="19"/>
    <n v="48"/>
    <n v="16"/>
    <n v="68"/>
    <n v="21"/>
    <n v="68"/>
    <n v="65"/>
    <n v="63"/>
    <n v="65.33"/>
    <x v="0"/>
  </r>
  <r>
    <s v="MCK0862"/>
    <x v="54"/>
    <x v="5"/>
    <x v="2"/>
    <x v="2"/>
    <x v="2"/>
    <x v="1"/>
    <x v="802"/>
    <s v="No"/>
    <x v="1"/>
    <s v="Data Engineer"/>
    <x v="2"/>
    <x v="1"/>
    <x v="0"/>
    <s v="Ireland"/>
    <n v="62"/>
    <n v="20"/>
    <n v="63"/>
    <n v="19"/>
    <n v="76"/>
    <n v="20"/>
    <n v="67"/>
    <n v="80"/>
    <n v="78"/>
    <n v="75"/>
    <x v="1"/>
  </r>
  <r>
    <s v="MCK0863"/>
    <x v="7"/>
    <x v="0"/>
    <x v="2"/>
    <x v="12"/>
    <x v="4"/>
    <x v="2"/>
    <x v="803"/>
    <s v="No"/>
    <x v="0"/>
    <s v="Accountant"/>
    <x v="1"/>
    <x v="1"/>
    <x v="0"/>
    <s v="Denmark"/>
    <n v="81"/>
    <n v="26"/>
    <n v="43"/>
    <n v="26"/>
    <n v="72"/>
    <n v="16"/>
    <n v="65.33"/>
    <n v="73"/>
    <n v="84"/>
    <n v="74.11"/>
    <x v="0"/>
  </r>
  <r>
    <s v="MCK0864"/>
    <x v="1"/>
    <x v="0"/>
    <x v="1"/>
    <x v="4"/>
    <x v="3"/>
    <x v="0"/>
    <x v="804"/>
    <s v="Yes"/>
    <x v="2"/>
    <s v="Finance Analyst"/>
    <x v="1"/>
    <x v="1"/>
    <x v="1"/>
    <s v="Turkey"/>
    <n v="99"/>
    <n v="33"/>
    <n v="71"/>
    <n v="35"/>
    <n v="71"/>
    <n v="31"/>
    <n v="80.33"/>
    <n v="70"/>
    <n v="86"/>
    <n v="78.78"/>
    <x v="1"/>
  </r>
  <r>
    <s v="MCK0865"/>
    <x v="15"/>
    <x v="3"/>
    <x v="2"/>
    <x v="10"/>
    <x v="6"/>
    <x v="1"/>
    <x v="805"/>
    <s v="Yes"/>
    <x v="3"/>
    <s v="Office Services Administrator"/>
    <x v="5"/>
    <x v="0"/>
    <x v="0"/>
    <s v="Czech Republic"/>
    <n v="46"/>
    <n v="20"/>
    <n v="56"/>
    <n v="20"/>
    <n v="95"/>
    <n v="20"/>
    <n v="65.67"/>
    <n v="62"/>
    <n v="83"/>
    <n v="70.22"/>
    <x v="0"/>
  </r>
  <r>
    <s v="MCK0866"/>
    <x v="24"/>
    <x v="0"/>
    <x v="2"/>
    <x v="15"/>
    <x v="5"/>
    <x v="3"/>
    <x v="806"/>
    <s v="No"/>
    <x v="0"/>
    <s v="Senior Service Designer"/>
    <x v="4"/>
    <x v="1"/>
    <x v="1"/>
    <s v="Ecuador"/>
    <n v="95"/>
    <n v="33"/>
    <n v="67"/>
    <n v="33"/>
    <n v="59"/>
    <n v="34"/>
    <n v="73.67"/>
    <n v="85"/>
    <n v="62"/>
    <n v="73.56"/>
    <x v="0"/>
  </r>
  <r>
    <s v="MCK0867"/>
    <x v="39"/>
    <x v="1"/>
    <x v="2"/>
    <x v="13"/>
    <x v="6"/>
    <x v="6"/>
    <x v="220"/>
    <s v="Yes"/>
    <x v="3"/>
    <s v="Data Analyst"/>
    <x v="2"/>
    <x v="0"/>
    <x v="1"/>
    <s v="Luxembourg"/>
    <n v="76"/>
    <n v="25"/>
    <n v="72"/>
    <n v="23"/>
    <n v="84"/>
    <n v="26"/>
    <n v="77.33"/>
    <n v="71"/>
    <n v="65"/>
    <n v="71.11"/>
    <x v="0"/>
  </r>
  <r>
    <s v="MCK0868"/>
    <x v="48"/>
    <x v="5"/>
    <x v="2"/>
    <x v="15"/>
    <x v="4"/>
    <x v="4"/>
    <x v="807"/>
    <s v="Yes"/>
    <x v="3"/>
    <s v="Communications Specialist - Sustainability"/>
    <x v="3"/>
    <x v="1"/>
    <x v="0"/>
    <s v="Uruguay"/>
    <n v="80"/>
    <n v="21"/>
    <n v="73"/>
    <n v="29"/>
    <n v="69"/>
    <n v="16"/>
    <n v="74"/>
    <n v="93"/>
    <n v="86"/>
    <n v="84.33"/>
    <x v="1"/>
  </r>
  <r>
    <s v="MCK0869"/>
    <x v="21"/>
    <x v="4"/>
    <x v="2"/>
    <x v="1"/>
    <x v="5"/>
    <x v="5"/>
    <x v="808"/>
    <s v="No"/>
    <x v="0"/>
    <s v="Senior Service Designer"/>
    <x v="4"/>
    <x v="1"/>
    <x v="1"/>
    <s v="Germany"/>
    <n v="73"/>
    <n v="32"/>
    <n v="53"/>
    <n v="35"/>
    <n v="76"/>
    <n v="34"/>
    <n v="67.33"/>
    <n v="88"/>
    <n v="83"/>
    <n v="79.44"/>
    <x v="1"/>
  </r>
  <r>
    <s v="MCK0870"/>
    <x v="0"/>
    <x v="0"/>
    <x v="2"/>
    <x v="15"/>
    <x v="4"/>
    <x v="0"/>
    <x v="809"/>
    <s v="Yes"/>
    <x v="3"/>
    <s v="Consultant"/>
    <x v="0"/>
    <x v="0"/>
    <x v="0"/>
    <s v="Denmark"/>
    <n v="90"/>
    <n v="16"/>
    <n v="71"/>
    <n v="24"/>
    <n v="52"/>
    <n v="19"/>
    <n v="71"/>
    <n v="70"/>
    <n v="90"/>
    <n v="77"/>
    <x v="1"/>
  </r>
  <r>
    <s v="MCK0871"/>
    <x v="5"/>
    <x v="0"/>
    <x v="2"/>
    <x v="15"/>
    <x v="5"/>
    <x v="0"/>
    <x v="810"/>
    <s v="No"/>
    <x v="0"/>
    <s v="Data Analyst"/>
    <x v="2"/>
    <x v="1"/>
    <x v="0"/>
    <s v="Australia"/>
    <n v="58"/>
    <n v="18"/>
    <n v="77"/>
    <n v="25"/>
    <n v="73"/>
    <n v="15"/>
    <n v="69.33"/>
    <n v="94"/>
    <n v="85"/>
    <n v="82.78"/>
    <x v="1"/>
  </r>
  <r>
    <s v="MCK0872"/>
    <x v="25"/>
    <x v="0"/>
    <x v="2"/>
    <x v="17"/>
    <x v="5"/>
    <x v="4"/>
    <x v="811"/>
    <s v="Yes"/>
    <x v="1"/>
    <s v="Senior Service Designer"/>
    <x v="4"/>
    <x v="0"/>
    <x v="1"/>
    <s v="Portugal"/>
    <n v="78"/>
    <n v="30"/>
    <n v="63"/>
    <n v="21"/>
    <n v="96"/>
    <n v="19"/>
    <n v="79"/>
    <n v="89"/>
    <n v="81"/>
    <n v="83"/>
    <x v="1"/>
  </r>
  <r>
    <s v="MCK0873"/>
    <x v="37"/>
    <x v="5"/>
    <x v="1"/>
    <x v="11"/>
    <x v="2"/>
    <x v="0"/>
    <x v="812"/>
    <s v="Yes"/>
    <x v="0"/>
    <s v="Consultant"/>
    <x v="0"/>
    <x v="1"/>
    <x v="0"/>
    <s v="France"/>
    <n v="68"/>
    <n v="17"/>
    <n v="77"/>
    <n v="30"/>
    <n v="74"/>
    <n v="26"/>
    <n v="73"/>
    <n v="88"/>
    <n v="63"/>
    <n v="74.67"/>
    <x v="0"/>
  </r>
  <r>
    <s v="MCK0874"/>
    <x v="44"/>
    <x v="0"/>
    <x v="1"/>
    <x v="0"/>
    <x v="1"/>
    <x v="5"/>
    <x v="813"/>
    <s v="No"/>
    <x v="1"/>
    <s v="Accountant"/>
    <x v="1"/>
    <x v="0"/>
    <x v="1"/>
    <s v="Finland"/>
    <n v="51"/>
    <n v="28"/>
    <n v="48"/>
    <n v="24"/>
    <n v="61"/>
    <n v="18"/>
    <n v="53.33"/>
    <n v="99"/>
    <n v="90"/>
    <n v="80.78"/>
    <x v="1"/>
  </r>
  <r>
    <s v="MCK0875"/>
    <x v="23"/>
    <x v="5"/>
    <x v="0"/>
    <x v="4"/>
    <x v="7"/>
    <x v="0"/>
    <x v="814"/>
    <s v="Yes"/>
    <x v="0"/>
    <s v="Data Engineer"/>
    <x v="2"/>
    <x v="1"/>
    <x v="0"/>
    <s v="Netherlands"/>
    <n v="91"/>
    <n v="22"/>
    <n v="78"/>
    <n v="19"/>
    <n v="75"/>
    <n v="23"/>
    <n v="81.33"/>
    <n v="62"/>
    <n v="64"/>
    <n v="69.11"/>
    <x v="0"/>
  </r>
  <r>
    <s v="MCK0876"/>
    <x v="34"/>
    <x v="5"/>
    <x v="2"/>
    <x v="18"/>
    <x v="2"/>
    <x v="1"/>
    <x v="815"/>
    <s v="Yes"/>
    <x v="2"/>
    <s v="Director of Public Affairs - US Federal"/>
    <x v="3"/>
    <x v="0"/>
    <x v="1"/>
    <s v="Portugal"/>
    <n v="67"/>
    <n v="29"/>
    <n v="46"/>
    <n v="29"/>
    <n v="87"/>
    <n v="16"/>
    <n v="66.67"/>
    <n v="95"/>
    <n v="89"/>
    <n v="83.56"/>
    <x v="1"/>
  </r>
  <r>
    <s v="MCK0877"/>
    <x v="8"/>
    <x v="3"/>
    <x v="0"/>
    <x v="18"/>
    <x v="7"/>
    <x v="1"/>
    <x v="816"/>
    <s v="No"/>
    <x v="0"/>
    <s v="Data Engineer"/>
    <x v="2"/>
    <x v="0"/>
    <x v="1"/>
    <s v="Finland"/>
    <n v="56"/>
    <n v="28"/>
    <n v="58"/>
    <n v="20"/>
    <n v="100"/>
    <n v="17"/>
    <n v="71.33"/>
    <n v="62"/>
    <n v="61"/>
    <n v="64.78"/>
    <x v="0"/>
  </r>
  <r>
    <s v="MCK0878"/>
    <x v="49"/>
    <x v="0"/>
    <x v="2"/>
    <x v="7"/>
    <x v="6"/>
    <x v="4"/>
    <x v="817"/>
    <s v="No"/>
    <x v="1"/>
    <s v="Director of Public Affairs - US Federal"/>
    <x v="3"/>
    <x v="0"/>
    <x v="0"/>
    <s v="Saudi Arabia"/>
    <n v="67"/>
    <n v="16"/>
    <n v="41"/>
    <n v="20"/>
    <n v="44"/>
    <n v="17"/>
    <n v="50.67"/>
    <n v="100"/>
    <n v="85"/>
    <n v="78.56"/>
    <x v="1"/>
  </r>
  <r>
    <s v="MCK0879"/>
    <x v="62"/>
    <x v="0"/>
    <x v="0"/>
    <x v="13"/>
    <x v="2"/>
    <x v="6"/>
    <x v="818"/>
    <s v="No"/>
    <x v="3"/>
    <s v="Director of Public Affairs - US Federal"/>
    <x v="3"/>
    <x v="0"/>
    <x v="1"/>
    <s v="Nigeria"/>
    <n v="100"/>
    <n v="15"/>
    <n v="65"/>
    <n v="27"/>
    <n v="57"/>
    <n v="16"/>
    <n v="74"/>
    <n v="61"/>
    <n v="66"/>
    <n v="67"/>
    <x v="0"/>
  </r>
  <r>
    <s v="MCK0880"/>
    <x v="11"/>
    <x v="4"/>
    <x v="1"/>
    <x v="4"/>
    <x v="7"/>
    <x v="4"/>
    <x v="819"/>
    <s v="Yes"/>
    <x v="2"/>
    <s v="Senior Service Designer"/>
    <x v="4"/>
    <x v="0"/>
    <x v="1"/>
    <s v="Japan"/>
    <n v="72"/>
    <n v="16"/>
    <n v="50"/>
    <n v="21"/>
    <n v="42"/>
    <n v="17"/>
    <n v="54.67"/>
    <n v="94"/>
    <n v="64"/>
    <n v="70.89"/>
    <x v="0"/>
  </r>
  <r>
    <s v="MCK0881"/>
    <x v="62"/>
    <x v="0"/>
    <x v="0"/>
    <x v="10"/>
    <x v="7"/>
    <x v="1"/>
    <x v="820"/>
    <s v="Yes"/>
    <x v="2"/>
    <s v="Data Engineer"/>
    <x v="2"/>
    <x v="1"/>
    <x v="0"/>
    <s v="Nigeria"/>
    <n v="87"/>
    <n v="18"/>
    <n v="61"/>
    <n v="24"/>
    <n v="81"/>
    <n v="24"/>
    <n v="76.33"/>
    <n v="65"/>
    <n v="65"/>
    <n v="68.78"/>
    <x v="0"/>
  </r>
  <r>
    <s v="MCK0882"/>
    <x v="24"/>
    <x v="0"/>
    <x v="1"/>
    <x v="13"/>
    <x v="3"/>
    <x v="6"/>
    <x v="821"/>
    <s v="Yes"/>
    <x v="3"/>
    <s v="Director of Public Affairs - US Federal"/>
    <x v="3"/>
    <x v="1"/>
    <x v="0"/>
    <s v="Greece"/>
    <n v="75"/>
    <n v="27"/>
    <n v="62"/>
    <n v="18"/>
    <n v="36"/>
    <n v="28"/>
    <n v="57.67"/>
    <n v="88"/>
    <n v="69"/>
    <n v="71.56"/>
    <x v="0"/>
  </r>
  <r>
    <s v="MCK0883"/>
    <x v="31"/>
    <x v="6"/>
    <x v="1"/>
    <x v="8"/>
    <x v="2"/>
    <x v="2"/>
    <x v="822"/>
    <s v="Yes"/>
    <x v="3"/>
    <s v="Office Services Administrator"/>
    <x v="5"/>
    <x v="1"/>
    <x v="1"/>
    <s v="Germany"/>
    <n v="89"/>
    <n v="30"/>
    <n v="44"/>
    <n v="33"/>
    <n v="58"/>
    <n v="35"/>
    <n v="63.67"/>
    <n v="77"/>
    <n v="70"/>
    <n v="70.22"/>
    <x v="0"/>
  </r>
  <r>
    <s v="MCK0884"/>
    <x v="58"/>
    <x v="5"/>
    <x v="0"/>
    <x v="4"/>
    <x v="5"/>
    <x v="4"/>
    <x v="305"/>
    <s v="Yes"/>
    <x v="0"/>
    <s v="Consultant"/>
    <x v="0"/>
    <x v="1"/>
    <x v="1"/>
    <s v="Angola"/>
    <n v="67"/>
    <n v="31"/>
    <n v="29"/>
    <n v="34"/>
    <n v="61"/>
    <n v="31"/>
    <n v="52.33"/>
    <n v="76"/>
    <n v="68"/>
    <n v="65.44"/>
    <x v="0"/>
  </r>
  <r>
    <s v="MCK0885"/>
    <x v="30"/>
    <x v="0"/>
    <x v="1"/>
    <x v="11"/>
    <x v="3"/>
    <x v="1"/>
    <x v="823"/>
    <s v="Yes"/>
    <x v="1"/>
    <s v="Consultant"/>
    <x v="0"/>
    <x v="1"/>
    <x v="1"/>
    <s v="Qatar"/>
    <n v="65"/>
    <n v="33"/>
    <n v="54"/>
    <n v="34"/>
    <n v="44"/>
    <n v="30"/>
    <n v="54.33"/>
    <n v="72"/>
    <n v="69"/>
    <n v="65.11"/>
    <x v="0"/>
  </r>
  <r>
    <s v="MCK0886"/>
    <x v="11"/>
    <x v="4"/>
    <x v="1"/>
    <x v="15"/>
    <x v="1"/>
    <x v="4"/>
    <x v="824"/>
    <s v="Yes"/>
    <x v="1"/>
    <s v="Accountant"/>
    <x v="1"/>
    <x v="1"/>
    <x v="1"/>
    <s v="Spain"/>
    <n v="89"/>
    <n v="35"/>
    <n v="66"/>
    <n v="34"/>
    <n v="57"/>
    <n v="32"/>
    <n v="70.67"/>
    <n v="79"/>
    <n v="93"/>
    <n v="80.89"/>
    <x v="1"/>
  </r>
  <r>
    <s v="MCK0887"/>
    <x v="37"/>
    <x v="5"/>
    <x v="1"/>
    <x v="15"/>
    <x v="2"/>
    <x v="0"/>
    <x v="825"/>
    <s v="No"/>
    <x v="0"/>
    <s v="Senior Service Designer"/>
    <x v="4"/>
    <x v="0"/>
    <x v="1"/>
    <s v="Sweden"/>
    <n v="66"/>
    <n v="22"/>
    <n v="73"/>
    <n v="20"/>
    <n v="66"/>
    <n v="27"/>
    <n v="68.33"/>
    <n v="86"/>
    <n v="85"/>
    <n v="79.78"/>
    <x v="1"/>
  </r>
  <r>
    <s v="MCK0888"/>
    <x v="0"/>
    <x v="0"/>
    <x v="2"/>
    <x v="0"/>
    <x v="2"/>
    <x v="1"/>
    <x v="826"/>
    <s v="Yes"/>
    <x v="2"/>
    <s v="Consultant"/>
    <x v="0"/>
    <x v="0"/>
    <x v="0"/>
    <s v="Peru"/>
    <n v="56"/>
    <n v="20"/>
    <n v="59"/>
    <n v="25"/>
    <n v="54"/>
    <n v="15"/>
    <n v="56.33"/>
    <n v="86"/>
    <n v="79"/>
    <n v="73.78"/>
    <x v="0"/>
  </r>
  <r>
    <s v="MCK0889"/>
    <x v="5"/>
    <x v="0"/>
    <x v="2"/>
    <x v="13"/>
    <x v="4"/>
    <x v="3"/>
    <x v="827"/>
    <s v="No"/>
    <x v="3"/>
    <s v="Data Engineer"/>
    <x v="2"/>
    <x v="0"/>
    <x v="0"/>
    <s v="Turkey"/>
    <n v="64"/>
    <n v="15"/>
    <n v="59"/>
    <n v="23"/>
    <n v="86"/>
    <n v="16"/>
    <n v="69.67"/>
    <n v="76"/>
    <n v="70"/>
    <n v="71.89"/>
    <x v="0"/>
  </r>
  <r>
    <s v="MCK0890"/>
    <x v="17"/>
    <x v="0"/>
    <x v="2"/>
    <x v="1"/>
    <x v="3"/>
    <x v="4"/>
    <x v="74"/>
    <s v="No"/>
    <x v="0"/>
    <s v="Accountant"/>
    <x v="1"/>
    <x v="1"/>
    <x v="1"/>
    <s v="Spain"/>
    <n v="100"/>
    <n v="32"/>
    <n v="80"/>
    <n v="34"/>
    <n v="69"/>
    <n v="35"/>
    <n v="83"/>
    <n v="94"/>
    <n v="100"/>
    <n v="92.33"/>
    <x v="1"/>
  </r>
  <r>
    <s v="MCK0891"/>
    <x v="27"/>
    <x v="0"/>
    <x v="1"/>
    <x v="4"/>
    <x v="4"/>
    <x v="0"/>
    <x v="828"/>
    <s v="No"/>
    <x v="0"/>
    <s v="Office Services Administrator"/>
    <x v="5"/>
    <x v="0"/>
    <x v="0"/>
    <s v="Kenya"/>
    <n v="100"/>
    <n v="20"/>
    <n v="68"/>
    <n v="18"/>
    <n v="55"/>
    <n v="16"/>
    <n v="74.33"/>
    <n v="66"/>
    <n v="79"/>
    <n v="73.11"/>
    <x v="0"/>
  </r>
  <r>
    <s v="MCK0892"/>
    <x v="18"/>
    <x v="1"/>
    <x v="2"/>
    <x v="4"/>
    <x v="5"/>
    <x v="0"/>
    <x v="829"/>
    <s v="Yes"/>
    <x v="0"/>
    <s v="Accountant"/>
    <x v="1"/>
    <x v="0"/>
    <x v="1"/>
    <s v="Greece"/>
    <n v="76"/>
    <n v="22"/>
    <n v="50"/>
    <n v="23"/>
    <n v="51"/>
    <n v="26"/>
    <n v="59"/>
    <n v="84"/>
    <n v="86"/>
    <n v="76.33"/>
    <x v="1"/>
  </r>
  <r>
    <s v="MCK0893"/>
    <x v="53"/>
    <x v="3"/>
    <x v="1"/>
    <x v="24"/>
    <x v="0"/>
    <x v="3"/>
    <x v="830"/>
    <s v="No"/>
    <x v="2"/>
    <s v="Consultant"/>
    <x v="0"/>
    <x v="1"/>
    <x v="0"/>
    <s v="Angola"/>
    <n v="57"/>
    <n v="22"/>
    <n v="58"/>
    <n v="15"/>
    <n v="81"/>
    <n v="18"/>
    <n v="65.33"/>
    <n v="72"/>
    <n v="74"/>
    <n v="70.44"/>
    <x v="0"/>
  </r>
  <r>
    <s v="MCK0894"/>
    <x v="17"/>
    <x v="0"/>
    <x v="2"/>
    <x v="11"/>
    <x v="5"/>
    <x v="0"/>
    <x v="74"/>
    <s v="No"/>
    <x v="2"/>
    <s v="Communications Specialist - Sustainability"/>
    <x v="3"/>
    <x v="1"/>
    <x v="0"/>
    <s v="Malaysia"/>
    <n v="91"/>
    <n v="17"/>
    <n v="41"/>
    <n v="26"/>
    <n v="65"/>
    <n v="18"/>
    <n v="65.67"/>
    <n v="100"/>
    <n v="84"/>
    <n v="83.22"/>
    <x v="1"/>
  </r>
  <r>
    <s v="MCK0895"/>
    <x v="54"/>
    <x v="5"/>
    <x v="1"/>
    <x v="18"/>
    <x v="4"/>
    <x v="1"/>
    <x v="831"/>
    <s v="Yes"/>
    <x v="1"/>
    <s v="Director of Public Affairs - US Federal"/>
    <x v="3"/>
    <x v="1"/>
    <x v="1"/>
    <s v="Hungary"/>
    <n v="82"/>
    <n v="30"/>
    <n v="62"/>
    <n v="35"/>
    <n v="80"/>
    <n v="30"/>
    <n v="74.67"/>
    <n v="84"/>
    <n v="72"/>
    <n v="76.89"/>
    <x v="1"/>
  </r>
  <r>
    <s v="MCK0896"/>
    <x v="0"/>
    <x v="0"/>
    <x v="0"/>
    <x v="1"/>
    <x v="3"/>
    <x v="0"/>
    <x v="832"/>
    <s v="Yes"/>
    <x v="3"/>
    <s v="Executive Assistant"/>
    <x v="5"/>
    <x v="0"/>
    <x v="0"/>
    <s v="Australia"/>
    <n v="68"/>
    <n v="15"/>
    <n v="79"/>
    <n v="22"/>
    <n v="70"/>
    <n v="17"/>
    <n v="72.33"/>
    <n v="74"/>
    <n v="60"/>
    <n v="68.78"/>
    <x v="0"/>
  </r>
  <r>
    <s v="MCK0897"/>
    <x v="45"/>
    <x v="4"/>
    <x v="1"/>
    <x v="2"/>
    <x v="3"/>
    <x v="0"/>
    <x v="833"/>
    <s v="Yes"/>
    <x v="2"/>
    <s v="Office Services Administrator"/>
    <x v="5"/>
    <x v="1"/>
    <x v="0"/>
    <s v="Turkey"/>
    <n v="86"/>
    <n v="28"/>
    <n v="54"/>
    <n v="21"/>
    <n v="71"/>
    <n v="15"/>
    <n v="70.33"/>
    <n v="100"/>
    <n v="93"/>
    <n v="87.78"/>
    <x v="1"/>
  </r>
  <r>
    <s v="MCK0898"/>
    <x v="12"/>
    <x v="5"/>
    <x v="2"/>
    <x v="4"/>
    <x v="0"/>
    <x v="6"/>
    <x v="834"/>
    <s v="No"/>
    <x v="2"/>
    <s v="Junior Associate"/>
    <x v="0"/>
    <x v="0"/>
    <x v="0"/>
    <s v="Finland"/>
    <n v="51"/>
    <n v="16"/>
    <n v="47"/>
    <n v="19"/>
    <n v="67"/>
    <n v="20"/>
    <n v="55"/>
    <n v="63"/>
    <n v="89"/>
    <n v="69"/>
    <x v="0"/>
  </r>
  <r>
    <s v="MCK0899"/>
    <x v="1"/>
    <x v="0"/>
    <x v="1"/>
    <x v="13"/>
    <x v="6"/>
    <x v="6"/>
    <x v="835"/>
    <s v="Yes"/>
    <x v="3"/>
    <s v="Director of Public Affairs - US Federal"/>
    <x v="3"/>
    <x v="0"/>
    <x v="1"/>
    <s v="Czech Republic"/>
    <n v="77"/>
    <n v="19"/>
    <n v="100"/>
    <n v="29"/>
    <n v="64"/>
    <n v="22"/>
    <n v="80.33"/>
    <n v="61"/>
    <n v="84"/>
    <n v="75.11"/>
    <x v="1"/>
  </r>
  <r>
    <s v="MCK0900"/>
    <x v="41"/>
    <x v="1"/>
    <x v="2"/>
    <x v="11"/>
    <x v="4"/>
    <x v="0"/>
    <x v="299"/>
    <s v="Yes"/>
    <x v="0"/>
    <s v="Junior Associate"/>
    <x v="0"/>
    <x v="1"/>
    <x v="1"/>
    <s v="Denmark"/>
    <n v="54"/>
    <n v="35"/>
    <n v="86"/>
    <n v="35"/>
    <n v="86"/>
    <n v="31"/>
    <n v="75.33"/>
    <n v="94"/>
    <n v="98"/>
    <n v="89.11"/>
    <x v="1"/>
  </r>
  <r>
    <s v="MCK0901"/>
    <x v="46"/>
    <x v="0"/>
    <x v="2"/>
    <x v="15"/>
    <x v="4"/>
    <x v="6"/>
    <x v="836"/>
    <s v="No"/>
    <x v="0"/>
    <s v="Business Presentation Designer"/>
    <x v="4"/>
    <x v="1"/>
    <x v="1"/>
    <s v="Philippines"/>
    <n v="58"/>
    <n v="34"/>
    <n v="67"/>
    <n v="35"/>
    <n v="83"/>
    <n v="33"/>
    <n v="69.33"/>
    <n v="70"/>
    <n v="79"/>
    <n v="72.78"/>
    <x v="0"/>
  </r>
  <r>
    <s v="MCK0902"/>
    <x v="36"/>
    <x v="0"/>
    <x v="0"/>
    <x v="8"/>
    <x v="3"/>
    <x v="0"/>
    <x v="837"/>
    <s v="Yes"/>
    <x v="3"/>
    <s v="Office Services Administrator"/>
    <x v="5"/>
    <x v="1"/>
    <x v="0"/>
    <s v="Belgium"/>
    <n v="77"/>
    <n v="19"/>
    <n v="65"/>
    <n v="18"/>
    <n v="61"/>
    <n v="15"/>
    <n v="67.67"/>
    <n v="60"/>
    <n v="67"/>
    <n v="64.89"/>
    <x v="0"/>
  </r>
  <r>
    <s v="MCK0903"/>
    <x v="59"/>
    <x v="0"/>
    <x v="0"/>
    <x v="8"/>
    <x v="7"/>
    <x v="4"/>
    <x v="838"/>
    <s v="Yes"/>
    <x v="0"/>
    <s v="Data Engineer"/>
    <x v="2"/>
    <x v="1"/>
    <x v="1"/>
    <s v="Colombia"/>
    <n v="83"/>
    <n v="34"/>
    <n v="53"/>
    <n v="35"/>
    <n v="30"/>
    <n v="35"/>
    <n v="55.33"/>
    <n v="62"/>
    <n v="82"/>
    <n v="66.44"/>
    <x v="0"/>
  </r>
  <r>
    <s v="MCK0904"/>
    <x v="25"/>
    <x v="0"/>
    <x v="2"/>
    <x v="8"/>
    <x v="0"/>
    <x v="4"/>
    <x v="839"/>
    <s v="Yes"/>
    <x v="0"/>
    <s v="Senior Service Designer"/>
    <x v="4"/>
    <x v="0"/>
    <x v="0"/>
    <s v="Hungary"/>
    <n v="78"/>
    <n v="16"/>
    <n v="35"/>
    <n v="18"/>
    <n v="85"/>
    <n v="15"/>
    <n v="66"/>
    <n v="100"/>
    <n v="68"/>
    <n v="78"/>
    <x v="1"/>
  </r>
  <r>
    <s v="MCK0905"/>
    <x v="35"/>
    <x v="0"/>
    <x v="0"/>
    <x v="2"/>
    <x v="5"/>
    <x v="0"/>
    <x v="840"/>
    <s v="Yes"/>
    <x v="1"/>
    <s v="Data Analyst"/>
    <x v="2"/>
    <x v="1"/>
    <x v="1"/>
    <s v="Costa Rica"/>
    <n v="58"/>
    <n v="30"/>
    <n v="23"/>
    <n v="33"/>
    <n v="43"/>
    <n v="32"/>
    <n v="41.33"/>
    <n v="70"/>
    <n v="79"/>
    <n v="63.44"/>
    <x v="0"/>
  </r>
  <r>
    <s v="MCK0906"/>
    <x v="44"/>
    <x v="0"/>
    <x v="0"/>
    <x v="7"/>
    <x v="2"/>
    <x v="4"/>
    <x v="841"/>
    <s v="Yes"/>
    <x v="0"/>
    <s v="Communications Specialist - Sustainability"/>
    <x v="3"/>
    <x v="0"/>
    <x v="1"/>
    <s v="Ireland"/>
    <n v="74"/>
    <n v="18"/>
    <n v="63"/>
    <n v="27"/>
    <n v="49"/>
    <n v="22"/>
    <n v="62"/>
    <n v="73"/>
    <n v="83"/>
    <n v="72.67"/>
    <x v="0"/>
  </r>
  <r>
    <s v="MCK0907"/>
    <x v="3"/>
    <x v="1"/>
    <x v="2"/>
    <x v="10"/>
    <x v="3"/>
    <x v="1"/>
    <x v="842"/>
    <s v="Yes"/>
    <x v="3"/>
    <s v="Director of Public Affairs - US Federal"/>
    <x v="3"/>
    <x v="1"/>
    <x v="1"/>
    <s v="Finland"/>
    <n v="59"/>
    <n v="31"/>
    <n v="60"/>
    <n v="35"/>
    <n v="85"/>
    <n v="33"/>
    <n v="68"/>
    <n v="95"/>
    <n v="90"/>
    <n v="84.33"/>
    <x v="1"/>
  </r>
  <r>
    <s v="MCK0908"/>
    <x v="32"/>
    <x v="5"/>
    <x v="2"/>
    <x v="4"/>
    <x v="5"/>
    <x v="2"/>
    <x v="843"/>
    <s v="Yes"/>
    <x v="0"/>
    <s v="Junior Associate"/>
    <x v="0"/>
    <x v="0"/>
    <x v="1"/>
    <s v="Belgium"/>
    <n v="57"/>
    <n v="20"/>
    <n v="66"/>
    <n v="25"/>
    <n v="44"/>
    <n v="28"/>
    <n v="55.67"/>
    <n v="70"/>
    <n v="90"/>
    <n v="71.89"/>
    <x v="0"/>
  </r>
  <r>
    <s v="MCK0909"/>
    <x v="13"/>
    <x v="2"/>
    <x v="2"/>
    <x v="4"/>
    <x v="1"/>
    <x v="0"/>
    <x v="844"/>
    <s v="Yes"/>
    <x v="1"/>
    <s v="Data Analyst"/>
    <x v="2"/>
    <x v="0"/>
    <x v="0"/>
    <s v="Singapore"/>
    <n v="80"/>
    <n v="19"/>
    <n v="71"/>
    <n v="24"/>
    <n v="78"/>
    <n v="20"/>
    <n v="76.33"/>
    <n v="94"/>
    <n v="90"/>
    <n v="86.78"/>
    <x v="1"/>
  </r>
  <r>
    <s v="MCK0910"/>
    <x v="27"/>
    <x v="0"/>
    <x v="1"/>
    <x v="7"/>
    <x v="6"/>
    <x v="4"/>
    <x v="845"/>
    <s v="No"/>
    <x v="1"/>
    <s v="Executive Assistant"/>
    <x v="5"/>
    <x v="1"/>
    <x v="1"/>
    <s v="Philippines"/>
    <n v="90"/>
    <n v="30"/>
    <n v="74"/>
    <n v="35"/>
    <n v="98"/>
    <n v="34"/>
    <n v="87.33"/>
    <n v="88"/>
    <n v="82"/>
    <n v="85.78"/>
    <x v="1"/>
  </r>
  <r>
    <s v="MCK0911"/>
    <x v="45"/>
    <x v="4"/>
    <x v="2"/>
    <x v="11"/>
    <x v="3"/>
    <x v="0"/>
    <x v="846"/>
    <s v="No"/>
    <x v="2"/>
    <s v="Business Presentation Designer"/>
    <x v="4"/>
    <x v="1"/>
    <x v="1"/>
    <s v="India"/>
    <n v="77"/>
    <n v="33"/>
    <n v="88"/>
    <n v="34"/>
    <n v="56"/>
    <n v="34"/>
    <n v="73.67"/>
    <n v="75"/>
    <n v="73"/>
    <n v="73.89"/>
    <x v="0"/>
  </r>
  <r>
    <s v="MCK0912"/>
    <x v="48"/>
    <x v="5"/>
    <x v="1"/>
    <x v="0"/>
    <x v="5"/>
    <x v="1"/>
    <x v="847"/>
    <s v="No"/>
    <x v="1"/>
    <s v="Finance Analyst"/>
    <x v="1"/>
    <x v="0"/>
    <x v="0"/>
    <s v="United Arab Emirates"/>
    <n v="72"/>
    <n v="15"/>
    <n v="58"/>
    <n v="24"/>
    <n v="54"/>
    <n v="20"/>
    <n v="61.33"/>
    <n v="60"/>
    <n v="75"/>
    <n v="65.44"/>
    <x v="0"/>
  </r>
  <r>
    <s v="MCK0913"/>
    <x v="33"/>
    <x v="0"/>
    <x v="1"/>
    <x v="11"/>
    <x v="7"/>
    <x v="1"/>
    <x v="848"/>
    <s v="No"/>
    <x v="0"/>
    <s v="Accountant"/>
    <x v="1"/>
    <x v="1"/>
    <x v="1"/>
    <s v="Poland"/>
    <n v="40"/>
    <n v="30"/>
    <n v="73"/>
    <n v="33"/>
    <n v="56"/>
    <n v="35"/>
    <n v="56.33"/>
    <n v="63"/>
    <n v="88"/>
    <n v="69.11"/>
    <x v="0"/>
  </r>
  <r>
    <s v="MCK0914"/>
    <x v="56"/>
    <x v="2"/>
    <x v="2"/>
    <x v="15"/>
    <x v="7"/>
    <x v="0"/>
    <x v="849"/>
    <s v="No"/>
    <x v="3"/>
    <s v="Consultant"/>
    <x v="0"/>
    <x v="1"/>
    <x v="1"/>
    <s v="Chile"/>
    <n v="69"/>
    <n v="30"/>
    <n v="84"/>
    <n v="33"/>
    <n v="79"/>
    <n v="33"/>
    <n v="77.33"/>
    <n v="78"/>
    <n v="81"/>
    <n v="78.78"/>
    <x v="1"/>
  </r>
  <r>
    <s v="MCK0915"/>
    <x v="0"/>
    <x v="0"/>
    <x v="2"/>
    <x v="4"/>
    <x v="7"/>
    <x v="0"/>
    <x v="850"/>
    <s v="No"/>
    <x v="2"/>
    <s v="Consultant"/>
    <x v="0"/>
    <x v="0"/>
    <x v="0"/>
    <s v="Japan"/>
    <n v="100"/>
    <n v="18"/>
    <n v="62"/>
    <n v="21"/>
    <n v="78"/>
    <n v="16"/>
    <n v="80"/>
    <n v="71"/>
    <n v="83"/>
    <n v="78"/>
    <x v="1"/>
  </r>
  <r>
    <s v="MCK0916"/>
    <x v="28"/>
    <x v="2"/>
    <x v="1"/>
    <x v="1"/>
    <x v="2"/>
    <x v="4"/>
    <x v="851"/>
    <s v="No"/>
    <x v="2"/>
    <s v="Consultant"/>
    <x v="0"/>
    <x v="1"/>
    <x v="1"/>
    <s v="Poland"/>
    <n v="71"/>
    <n v="30"/>
    <n v="47"/>
    <n v="34"/>
    <n v="78"/>
    <n v="30"/>
    <n v="65.33"/>
    <n v="71"/>
    <n v="81"/>
    <n v="72.44"/>
    <x v="0"/>
  </r>
  <r>
    <s v="MCK0917"/>
    <x v="51"/>
    <x v="4"/>
    <x v="2"/>
    <x v="8"/>
    <x v="0"/>
    <x v="4"/>
    <x v="852"/>
    <s v="No"/>
    <x v="1"/>
    <s v="Data Engineer"/>
    <x v="2"/>
    <x v="0"/>
    <x v="1"/>
    <s v="Singapore"/>
    <n v="68"/>
    <n v="28"/>
    <n v="70"/>
    <n v="21"/>
    <n v="61"/>
    <n v="16"/>
    <n v="66.33"/>
    <n v="86"/>
    <n v="92"/>
    <n v="81.44"/>
    <x v="1"/>
  </r>
  <r>
    <s v="MCK0918"/>
    <x v="33"/>
    <x v="0"/>
    <x v="2"/>
    <x v="2"/>
    <x v="3"/>
    <x v="0"/>
    <x v="853"/>
    <s v="No"/>
    <x v="1"/>
    <s v="Data Engineer"/>
    <x v="2"/>
    <x v="0"/>
    <x v="1"/>
    <s v="Azerbaijan"/>
    <n v="72"/>
    <n v="20"/>
    <n v="59"/>
    <n v="30"/>
    <n v="86"/>
    <n v="23"/>
    <n v="72.33"/>
    <n v="60"/>
    <n v="76"/>
    <n v="69.44"/>
    <x v="0"/>
  </r>
  <r>
    <s v="MCK0919"/>
    <x v="3"/>
    <x v="1"/>
    <x v="2"/>
    <x v="4"/>
    <x v="1"/>
    <x v="0"/>
    <x v="854"/>
    <s v="No"/>
    <x v="2"/>
    <s v="Communications Specialist - Sustainability"/>
    <x v="3"/>
    <x v="0"/>
    <x v="0"/>
    <s v="South Korea"/>
    <n v="69"/>
    <n v="15"/>
    <n v="78"/>
    <n v="25"/>
    <n v="56"/>
    <n v="15"/>
    <n v="67.67"/>
    <n v="84"/>
    <n v="100"/>
    <n v="83.89"/>
    <x v="1"/>
  </r>
  <r>
    <s v="MCK0920"/>
    <x v="13"/>
    <x v="2"/>
    <x v="2"/>
    <x v="0"/>
    <x v="1"/>
    <x v="2"/>
    <x v="855"/>
    <s v="Yes"/>
    <x v="2"/>
    <s v="Communications Specialist - Sustainability"/>
    <x v="3"/>
    <x v="0"/>
    <x v="0"/>
    <s v="Mexico"/>
    <n v="79"/>
    <n v="18"/>
    <n v="50"/>
    <n v="20"/>
    <n v="87"/>
    <n v="15"/>
    <n v="72"/>
    <n v="86"/>
    <n v="81"/>
    <n v="79.67"/>
    <x v="1"/>
  </r>
  <r>
    <s v="MCK0921"/>
    <x v="11"/>
    <x v="4"/>
    <x v="1"/>
    <x v="2"/>
    <x v="3"/>
    <x v="6"/>
    <x v="856"/>
    <s v="No"/>
    <x v="2"/>
    <s v="Data Analyst"/>
    <x v="2"/>
    <x v="0"/>
    <x v="0"/>
    <s v="United Arab Emirates"/>
    <n v="63"/>
    <n v="18"/>
    <n v="49"/>
    <n v="25"/>
    <n v="51"/>
    <n v="20"/>
    <n v="54.33"/>
    <n v="80"/>
    <n v="68"/>
    <n v="67.44"/>
    <x v="0"/>
  </r>
  <r>
    <s v="MCK0922"/>
    <x v="10"/>
    <x v="5"/>
    <x v="2"/>
    <x v="6"/>
    <x v="5"/>
    <x v="1"/>
    <x v="857"/>
    <s v="Yes"/>
    <x v="0"/>
    <s v="Accountant"/>
    <x v="1"/>
    <x v="1"/>
    <x v="1"/>
    <s v="Hungary"/>
    <n v="77"/>
    <n v="35"/>
    <n v="69"/>
    <n v="33"/>
    <n v="77"/>
    <n v="33"/>
    <n v="74.33"/>
    <n v="91"/>
    <n v="72"/>
    <n v="79.11"/>
    <x v="1"/>
  </r>
  <r>
    <s v="MCK0923"/>
    <x v="16"/>
    <x v="5"/>
    <x v="1"/>
    <x v="2"/>
    <x v="4"/>
    <x v="1"/>
    <x v="858"/>
    <s v="Yes"/>
    <x v="1"/>
    <s v="Finance Analyst"/>
    <x v="1"/>
    <x v="0"/>
    <x v="1"/>
    <s v="Spain"/>
    <n v="73"/>
    <n v="20"/>
    <n v="50"/>
    <n v="25"/>
    <n v="66"/>
    <n v="25"/>
    <n v="63"/>
    <n v="99"/>
    <n v="75"/>
    <n v="79"/>
    <x v="1"/>
  </r>
  <r>
    <s v="MCK0924"/>
    <x v="42"/>
    <x v="3"/>
    <x v="2"/>
    <x v="2"/>
    <x v="7"/>
    <x v="4"/>
    <x v="71"/>
    <s v="Yes"/>
    <x v="1"/>
    <s v="Data Engineer"/>
    <x v="2"/>
    <x v="1"/>
    <x v="0"/>
    <s v="Netherlands"/>
    <n v="71"/>
    <n v="21"/>
    <n v="64"/>
    <n v="18"/>
    <n v="73"/>
    <n v="29"/>
    <n v="69.33"/>
    <n v="70"/>
    <n v="90"/>
    <n v="76.44"/>
    <x v="1"/>
  </r>
  <r>
    <s v="MCK0925"/>
    <x v="48"/>
    <x v="5"/>
    <x v="2"/>
    <x v="18"/>
    <x v="0"/>
    <x v="1"/>
    <x v="859"/>
    <s v="Yes"/>
    <x v="1"/>
    <s v="Junior Associate"/>
    <x v="0"/>
    <x v="1"/>
    <x v="0"/>
    <s v="Ecuador"/>
    <n v="100"/>
    <n v="25"/>
    <n v="61"/>
    <n v="15"/>
    <n v="75"/>
    <n v="21"/>
    <n v="78.67"/>
    <n v="72"/>
    <n v="78"/>
    <n v="76.22"/>
    <x v="1"/>
  </r>
  <r>
    <s v="MCK0926"/>
    <x v="49"/>
    <x v="0"/>
    <x v="1"/>
    <x v="17"/>
    <x v="0"/>
    <x v="4"/>
    <x v="860"/>
    <s v="No"/>
    <x v="0"/>
    <s v="Data Engineer"/>
    <x v="2"/>
    <x v="1"/>
    <x v="1"/>
    <s v="France"/>
    <n v="76"/>
    <n v="32"/>
    <n v="55"/>
    <n v="35"/>
    <n v="75"/>
    <n v="32"/>
    <n v="68.67"/>
    <n v="94"/>
    <n v="69"/>
    <n v="77.22"/>
    <x v="1"/>
  </r>
  <r>
    <s v="MCK0927"/>
    <x v="14"/>
    <x v="5"/>
    <x v="0"/>
    <x v="7"/>
    <x v="1"/>
    <x v="6"/>
    <x v="861"/>
    <s v="Yes"/>
    <x v="1"/>
    <s v="Finance Analyst"/>
    <x v="1"/>
    <x v="1"/>
    <x v="1"/>
    <s v="Bahrain"/>
    <n v="69"/>
    <n v="32"/>
    <n v="59"/>
    <n v="33"/>
    <n v="87"/>
    <n v="32"/>
    <n v="71.67"/>
    <n v="63"/>
    <n v="73"/>
    <n v="69.22"/>
    <x v="0"/>
  </r>
  <r>
    <s v="MCK0928"/>
    <x v="32"/>
    <x v="5"/>
    <x v="2"/>
    <x v="10"/>
    <x v="0"/>
    <x v="1"/>
    <x v="862"/>
    <s v="No"/>
    <x v="1"/>
    <s v="Business Presentation Designer"/>
    <x v="4"/>
    <x v="1"/>
    <x v="1"/>
    <s v="Spain"/>
    <n v="68"/>
    <n v="35"/>
    <n v="66"/>
    <n v="35"/>
    <n v="33"/>
    <n v="31"/>
    <n v="55.67"/>
    <n v="94"/>
    <n v="91"/>
    <n v="80.22"/>
    <x v="1"/>
  </r>
  <r>
    <s v="MCK0929"/>
    <x v="26"/>
    <x v="0"/>
    <x v="2"/>
    <x v="15"/>
    <x v="7"/>
    <x v="0"/>
    <x v="863"/>
    <s v="Yes"/>
    <x v="3"/>
    <s v="Communications Specialist - Sustainability"/>
    <x v="3"/>
    <x v="1"/>
    <x v="0"/>
    <s v="United Arab Emirates"/>
    <n v="72"/>
    <n v="22"/>
    <n v="53"/>
    <n v="23"/>
    <n v="72"/>
    <n v="17"/>
    <n v="65.67"/>
    <n v="61"/>
    <n v="87"/>
    <n v="71.22"/>
    <x v="0"/>
  </r>
  <r>
    <s v="MCK0930"/>
    <x v="31"/>
    <x v="6"/>
    <x v="2"/>
    <x v="4"/>
    <x v="6"/>
    <x v="5"/>
    <x v="864"/>
    <s v="No"/>
    <x v="2"/>
    <s v="Office Services Administrator"/>
    <x v="5"/>
    <x v="0"/>
    <x v="0"/>
    <s v="Romania"/>
    <n v="71"/>
    <n v="18"/>
    <n v="62"/>
    <n v="18"/>
    <n v="64"/>
    <n v="16"/>
    <n v="65.67"/>
    <n v="98"/>
    <n v="74"/>
    <n v="79.22"/>
    <x v="1"/>
  </r>
  <r>
    <s v="MCK0931"/>
    <x v="13"/>
    <x v="2"/>
    <x v="2"/>
    <x v="15"/>
    <x v="6"/>
    <x v="0"/>
    <x v="865"/>
    <s v="No"/>
    <x v="3"/>
    <s v="Communications Specialist - Sustainability"/>
    <x v="3"/>
    <x v="1"/>
    <x v="0"/>
    <s v="Bahrain"/>
    <n v="81"/>
    <n v="18"/>
    <n v="34"/>
    <n v="18"/>
    <n v="72"/>
    <n v="20"/>
    <n v="62.33"/>
    <n v="63"/>
    <n v="60"/>
    <n v="61.78"/>
    <x v="0"/>
  </r>
  <r>
    <s v="MCK0932"/>
    <x v="13"/>
    <x v="2"/>
    <x v="0"/>
    <x v="1"/>
    <x v="2"/>
    <x v="2"/>
    <x v="866"/>
    <s v="Yes"/>
    <x v="0"/>
    <s v="Junior Associate"/>
    <x v="0"/>
    <x v="1"/>
    <x v="0"/>
    <s v="Kuwait"/>
    <n v="61"/>
    <n v="21"/>
    <n v="78"/>
    <n v="19"/>
    <n v="56"/>
    <n v="16"/>
    <n v="65"/>
    <n v="73"/>
    <n v="65"/>
    <n v="67.67"/>
    <x v="0"/>
  </r>
  <r>
    <s v="MCK0933"/>
    <x v="15"/>
    <x v="3"/>
    <x v="2"/>
    <x v="4"/>
    <x v="0"/>
    <x v="0"/>
    <x v="867"/>
    <s v="No"/>
    <x v="1"/>
    <s v="Business Presentation Designer"/>
    <x v="4"/>
    <x v="1"/>
    <x v="1"/>
    <s v="United Kingdom"/>
    <n v="90"/>
    <n v="34"/>
    <n v="60"/>
    <n v="35"/>
    <n v="43"/>
    <n v="34"/>
    <n v="64.33"/>
    <n v="79"/>
    <n v="82"/>
    <n v="75.11"/>
    <x v="1"/>
  </r>
  <r>
    <s v="MCK0934"/>
    <x v="57"/>
    <x v="3"/>
    <x v="2"/>
    <x v="7"/>
    <x v="5"/>
    <x v="4"/>
    <x v="868"/>
    <s v="No"/>
    <x v="0"/>
    <s v="Communications Specialist - Sustainability"/>
    <x v="3"/>
    <x v="1"/>
    <x v="0"/>
    <s v="Ukraine"/>
    <n v="62"/>
    <n v="24"/>
    <n v="73"/>
    <n v="28"/>
    <n v="82"/>
    <n v="17"/>
    <n v="72.33"/>
    <n v="99"/>
    <n v="63"/>
    <n v="78.11"/>
    <x v="1"/>
  </r>
  <r>
    <s v="MCK0935"/>
    <x v="62"/>
    <x v="0"/>
    <x v="2"/>
    <x v="4"/>
    <x v="1"/>
    <x v="4"/>
    <x v="869"/>
    <s v="No"/>
    <x v="1"/>
    <s v="Communications Specialist - Sustainability"/>
    <x v="3"/>
    <x v="0"/>
    <x v="1"/>
    <s v="United Arab Emirates"/>
    <n v="56"/>
    <n v="27"/>
    <n v="83"/>
    <n v="26"/>
    <n v="70"/>
    <n v="28"/>
    <n v="69.67"/>
    <n v="94"/>
    <n v="98"/>
    <n v="87.22"/>
    <x v="1"/>
  </r>
  <r>
    <s v="MCK0936"/>
    <x v="61"/>
    <x v="6"/>
    <x v="2"/>
    <x v="9"/>
    <x v="1"/>
    <x v="1"/>
    <x v="870"/>
    <s v="No"/>
    <x v="3"/>
    <s v="Communications Specialist - Sustainability"/>
    <x v="3"/>
    <x v="0"/>
    <x v="1"/>
    <s v="Philippines"/>
    <n v="88"/>
    <n v="23"/>
    <n v="42"/>
    <n v="21"/>
    <n v="63"/>
    <n v="18"/>
    <n v="64.33"/>
    <n v="77"/>
    <n v="70"/>
    <n v="70.44"/>
    <x v="0"/>
  </r>
  <r>
    <s v="MCK0937"/>
    <x v="20"/>
    <x v="4"/>
    <x v="2"/>
    <x v="17"/>
    <x v="5"/>
    <x v="0"/>
    <x v="871"/>
    <s v="Yes"/>
    <x v="0"/>
    <s v="Executive Assistant"/>
    <x v="5"/>
    <x v="1"/>
    <x v="1"/>
    <s v="Bahrain"/>
    <n v="81"/>
    <n v="33"/>
    <n v="55"/>
    <n v="33"/>
    <n v="26"/>
    <n v="31"/>
    <n v="54"/>
    <n v="100"/>
    <n v="96"/>
    <n v="83.33"/>
    <x v="1"/>
  </r>
  <r>
    <s v="MCK0938"/>
    <x v="30"/>
    <x v="0"/>
    <x v="0"/>
    <x v="9"/>
    <x v="4"/>
    <x v="1"/>
    <x v="872"/>
    <s v="Yes"/>
    <x v="2"/>
    <s v="Director of Public Affairs - US Federal"/>
    <x v="3"/>
    <x v="1"/>
    <x v="0"/>
    <s v="United Arab Emirates"/>
    <n v="72"/>
    <n v="28"/>
    <n v="31"/>
    <n v="29"/>
    <n v="54"/>
    <n v="27"/>
    <n v="52.33"/>
    <n v="64"/>
    <n v="69"/>
    <n v="61.78"/>
    <x v="0"/>
  </r>
  <r>
    <s v="MCK0939"/>
    <x v="0"/>
    <x v="0"/>
    <x v="2"/>
    <x v="0"/>
    <x v="7"/>
    <x v="0"/>
    <x v="873"/>
    <s v="Yes"/>
    <x v="3"/>
    <s v="Office Services Administrator"/>
    <x v="5"/>
    <x v="1"/>
    <x v="0"/>
    <s v="Belgium"/>
    <n v="54"/>
    <n v="22"/>
    <n v="77"/>
    <n v="18"/>
    <n v="92"/>
    <n v="26"/>
    <n v="74.33"/>
    <n v="72"/>
    <n v="92"/>
    <n v="79.44"/>
    <x v="1"/>
  </r>
  <r>
    <s v="MCK0940"/>
    <x v="39"/>
    <x v="1"/>
    <x v="0"/>
    <x v="13"/>
    <x v="5"/>
    <x v="6"/>
    <x v="220"/>
    <s v="Yes"/>
    <x v="0"/>
    <s v="Communications Specialist - Sustainability"/>
    <x v="3"/>
    <x v="1"/>
    <x v="0"/>
    <s v="Finland"/>
    <n v="80"/>
    <n v="16"/>
    <n v="57"/>
    <n v="15"/>
    <n v="70"/>
    <n v="20"/>
    <n v="69"/>
    <n v="77"/>
    <n v="66"/>
    <n v="70.67"/>
    <x v="0"/>
  </r>
  <r>
    <s v="MCK0941"/>
    <x v="0"/>
    <x v="0"/>
    <x v="1"/>
    <x v="10"/>
    <x v="3"/>
    <x v="1"/>
    <x v="874"/>
    <s v="Yes"/>
    <x v="2"/>
    <s v="Junior Associate"/>
    <x v="0"/>
    <x v="0"/>
    <x v="0"/>
    <s v="Colombia"/>
    <n v="92"/>
    <n v="17"/>
    <n v="30"/>
    <n v="20"/>
    <n v="54"/>
    <n v="17"/>
    <n v="58.67"/>
    <n v="64"/>
    <n v="78"/>
    <n v="66.89"/>
    <x v="0"/>
  </r>
  <r>
    <s v="MCK0942"/>
    <x v="25"/>
    <x v="0"/>
    <x v="1"/>
    <x v="16"/>
    <x v="3"/>
    <x v="5"/>
    <x v="875"/>
    <s v="No"/>
    <x v="0"/>
    <s v="Director of Public Affairs - US Federal"/>
    <x v="3"/>
    <x v="1"/>
    <x v="1"/>
    <s v="Singapore"/>
    <n v="90"/>
    <n v="35"/>
    <n v="78"/>
    <n v="35"/>
    <n v="79"/>
    <n v="31"/>
    <n v="82.33"/>
    <n v="66"/>
    <n v="62"/>
    <n v="70.11"/>
    <x v="0"/>
  </r>
  <r>
    <s v="MCK0943"/>
    <x v="31"/>
    <x v="6"/>
    <x v="2"/>
    <x v="10"/>
    <x v="3"/>
    <x v="1"/>
    <x v="876"/>
    <s v="Yes"/>
    <x v="3"/>
    <s v="Director of Public Affairs - US Federal"/>
    <x v="3"/>
    <x v="1"/>
    <x v="0"/>
    <s v="Kuwait"/>
    <n v="59"/>
    <n v="28"/>
    <n v="75"/>
    <n v="22"/>
    <n v="90"/>
    <n v="17"/>
    <n v="74.67"/>
    <n v="74"/>
    <n v="69"/>
    <n v="72.56"/>
    <x v="0"/>
  </r>
  <r>
    <s v="MCK0944"/>
    <x v="64"/>
    <x v="0"/>
    <x v="0"/>
    <x v="10"/>
    <x v="0"/>
    <x v="1"/>
    <x v="877"/>
    <s v="Yes"/>
    <x v="2"/>
    <s v="Consultant"/>
    <x v="0"/>
    <x v="0"/>
    <x v="1"/>
    <s v="Norway"/>
    <n v="86"/>
    <n v="20"/>
    <n v="23"/>
    <n v="27"/>
    <n v="72"/>
    <n v="17"/>
    <n v="60.33"/>
    <n v="77"/>
    <n v="82"/>
    <n v="73.11"/>
    <x v="0"/>
  </r>
  <r>
    <s v="MCK0945"/>
    <x v="15"/>
    <x v="3"/>
    <x v="1"/>
    <x v="13"/>
    <x v="0"/>
    <x v="3"/>
    <x v="878"/>
    <s v="No"/>
    <x v="0"/>
    <s v="Finance Analyst"/>
    <x v="1"/>
    <x v="1"/>
    <x v="1"/>
    <s v="United Kingdom"/>
    <n v="84"/>
    <n v="30"/>
    <n v="52"/>
    <n v="35"/>
    <n v="73"/>
    <n v="33"/>
    <n v="69.67"/>
    <n v="67"/>
    <n v="71"/>
    <n v="69.22"/>
    <x v="0"/>
  </r>
  <r>
    <s v="MCK0946"/>
    <x v="32"/>
    <x v="5"/>
    <x v="2"/>
    <x v="1"/>
    <x v="7"/>
    <x v="4"/>
    <x v="879"/>
    <s v="No"/>
    <x v="2"/>
    <s v="Consultant"/>
    <x v="0"/>
    <x v="0"/>
    <x v="1"/>
    <s v="Egypt"/>
    <n v="67"/>
    <n v="15"/>
    <n v="47"/>
    <n v="22"/>
    <n v="93"/>
    <n v="20"/>
    <n v="69"/>
    <n v="88"/>
    <n v="96"/>
    <n v="84.33"/>
    <x v="1"/>
  </r>
  <r>
    <s v="MCK0947"/>
    <x v="24"/>
    <x v="0"/>
    <x v="1"/>
    <x v="17"/>
    <x v="5"/>
    <x v="4"/>
    <x v="880"/>
    <s v="Yes"/>
    <x v="2"/>
    <s v="Business Presentation Designer"/>
    <x v="4"/>
    <x v="0"/>
    <x v="0"/>
    <s v="Egypt"/>
    <n v="78"/>
    <n v="16"/>
    <n v="43"/>
    <n v="25"/>
    <n v="49"/>
    <n v="19"/>
    <n v="56.67"/>
    <n v="100"/>
    <n v="62"/>
    <n v="72.89"/>
    <x v="0"/>
  </r>
  <r>
    <s v="MCK0948"/>
    <x v="30"/>
    <x v="0"/>
    <x v="2"/>
    <x v="1"/>
    <x v="4"/>
    <x v="0"/>
    <x v="881"/>
    <s v="Yes"/>
    <x v="2"/>
    <s v="Business Presentation Designer"/>
    <x v="4"/>
    <x v="1"/>
    <x v="1"/>
    <s v="Brazil"/>
    <n v="62"/>
    <n v="35"/>
    <n v="47"/>
    <n v="33"/>
    <n v="72"/>
    <n v="30"/>
    <n v="60.33"/>
    <n v="73"/>
    <n v="97"/>
    <n v="76.78"/>
    <x v="1"/>
  </r>
  <r>
    <s v="MCK0949"/>
    <x v="50"/>
    <x v="5"/>
    <x v="1"/>
    <x v="17"/>
    <x v="6"/>
    <x v="0"/>
    <x v="882"/>
    <s v="Yes"/>
    <x v="0"/>
    <s v="Data Engineer"/>
    <x v="2"/>
    <x v="1"/>
    <x v="1"/>
    <s v="Mexico"/>
    <n v="82"/>
    <n v="32"/>
    <n v="67"/>
    <n v="34"/>
    <n v="59"/>
    <n v="32"/>
    <n v="69.33"/>
    <n v="90"/>
    <n v="84"/>
    <n v="81.11"/>
    <x v="1"/>
  </r>
  <r>
    <s v="MCK0950"/>
    <x v="5"/>
    <x v="0"/>
    <x v="1"/>
    <x v="19"/>
    <x v="4"/>
    <x v="7"/>
    <x v="883"/>
    <s v="No"/>
    <x v="0"/>
    <s v="Communications Specialist - Sustainability"/>
    <x v="3"/>
    <x v="0"/>
    <x v="0"/>
    <s v="South Korea"/>
    <n v="89"/>
    <n v="16"/>
    <n v="78"/>
    <n v="23"/>
    <n v="66"/>
    <n v="18"/>
    <n v="77.67"/>
    <n v="83"/>
    <n v="61"/>
    <n v="73.89"/>
    <x v="0"/>
  </r>
  <r>
    <s v="MCK0951"/>
    <x v="31"/>
    <x v="6"/>
    <x v="1"/>
    <x v="0"/>
    <x v="0"/>
    <x v="1"/>
    <x v="171"/>
    <s v="No"/>
    <x v="0"/>
    <s v="Consultant"/>
    <x v="0"/>
    <x v="0"/>
    <x v="1"/>
    <s v="France"/>
    <n v="76"/>
    <n v="27"/>
    <n v="74"/>
    <n v="15"/>
    <n v="84"/>
    <n v="15"/>
    <n v="78"/>
    <n v="93"/>
    <n v="86"/>
    <n v="85.67"/>
    <x v="1"/>
  </r>
  <r>
    <s v="MCK0952"/>
    <x v="47"/>
    <x v="0"/>
    <x v="0"/>
    <x v="0"/>
    <x v="0"/>
    <x v="1"/>
    <x v="884"/>
    <s v="Yes"/>
    <x v="0"/>
    <s v="Consultant"/>
    <x v="0"/>
    <x v="1"/>
    <x v="1"/>
    <s v="Spain"/>
    <n v="59"/>
    <n v="30"/>
    <n v="52"/>
    <n v="33"/>
    <n v="71"/>
    <n v="34"/>
    <n v="60.67"/>
    <n v="69"/>
    <n v="92"/>
    <n v="73.89"/>
    <x v="0"/>
  </r>
  <r>
    <s v="MCK0953"/>
    <x v="60"/>
    <x v="5"/>
    <x v="2"/>
    <x v="1"/>
    <x v="2"/>
    <x v="3"/>
    <x v="885"/>
    <s v="Yes"/>
    <x v="0"/>
    <s v="Office Services Administrator"/>
    <x v="5"/>
    <x v="1"/>
    <x v="0"/>
    <s v="Ukraine"/>
    <n v="83"/>
    <n v="22"/>
    <n v="30"/>
    <n v="27"/>
    <n v="90"/>
    <n v="30"/>
    <n v="67.67"/>
    <n v="98"/>
    <n v="75"/>
    <n v="80.22"/>
    <x v="1"/>
  </r>
  <r>
    <s v="MCK0954"/>
    <x v="28"/>
    <x v="2"/>
    <x v="2"/>
    <x v="1"/>
    <x v="1"/>
    <x v="4"/>
    <x v="886"/>
    <s v="Yes"/>
    <x v="2"/>
    <s v="Data Analyst"/>
    <x v="2"/>
    <x v="1"/>
    <x v="0"/>
    <s v="Ireland"/>
    <n v="94"/>
    <n v="18"/>
    <n v="54"/>
    <n v="29"/>
    <n v="100"/>
    <n v="21"/>
    <n v="82.67"/>
    <n v="95"/>
    <n v="87"/>
    <n v="88.22"/>
    <x v="1"/>
  </r>
  <r>
    <s v="MCK0955"/>
    <x v="40"/>
    <x v="6"/>
    <x v="1"/>
    <x v="15"/>
    <x v="5"/>
    <x v="2"/>
    <x v="887"/>
    <s v="Yes"/>
    <x v="0"/>
    <s v="Finance Analyst"/>
    <x v="1"/>
    <x v="0"/>
    <x v="1"/>
    <s v="Guatemala"/>
    <n v="93"/>
    <n v="30"/>
    <n v="78"/>
    <n v="28"/>
    <n v="88"/>
    <n v="30"/>
    <n v="86.33"/>
    <n v="74"/>
    <n v="100"/>
    <n v="86.78"/>
    <x v="1"/>
  </r>
  <r>
    <s v="MCK0956"/>
    <x v="44"/>
    <x v="0"/>
    <x v="1"/>
    <x v="9"/>
    <x v="0"/>
    <x v="1"/>
    <x v="888"/>
    <s v="No"/>
    <x v="2"/>
    <s v="Communications Specialist - Sustainability"/>
    <x v="3"/>
    <x v="0"/>
    <x v="1"/>
    <s v="Vietnam"/>
    <n v="92"/>
    <n v="26"/>
    <n v="60"/>
    <n v="20"/>
    <n v="68"/>
    <n v="27"/>
    <n v="73.33"/>
    <n v="89"/>
    <n v="69"/>
    <n v="77.11"/>
    <x v="1"/>
  </r>
  <r>
    <s v="MCK0957"/>
    <x v="54"/>
    <x v="5"/>
    <x v="2"/>
    <x v="8"/>
    <x v="3"/>
    <x v="4"/>
    <x v="889"/>
    <s v="Yes"/>
    <x v="1"/>
    <s v="Data Engineer"/>
    <x v="2"/>
    <x v="1"/>
    <x v="1"/>
    <s v="Switzerland"/>
    <n v="61"/>
    <n v="34"/>
    <n v="51"/>
    <n v="34"/>
    <n v="65"/>
    <n v="33"/>
    <n v="59"/>
    <n v="74"/>
    <n v="98"/>
    <n v="77"/>
    <x v="1"/>
  </r>
  <r>
    <s v="MCK0958"/>
    <x v="15"/>
    <x v="3"/>
    <x v="1"/>
    <x v="11"/>
    <x v="2"/>
    <x v="0"/>
    <x v="890"/>
    <s v="No"/>
    <x v="2"/>
    <s v="Office Services Administrator"/>
    <x v="5"/>
    <x v="0"/>
    <x v="0"/>
    <s v="Morocco"/>
    <n v="76"/>
    <n v="17"/>
    <n v="84"/>
    <n v="21"/>
    <n v="38"/>
    <n v="20"/>
    <n v="66"/>
    <n v="91"/>
    <n v="77"/>
    <n v="78"/>
    <x v="1"/>
  </r>
  <r>
    <s v="MCK0959"/>
    <x v="20"/>
    <x v="4"/>
    <x v="2"/>
    <x v="4"/>
    <x v="3"/>
    <x v="0"/>
    <x v="891"/>
    <s v="Yes"/>
    <x v="1"/>
    <s v="Junior Associate"/>
    <x v="0"/>
    <x v="0"/>
    <x v="0"/>
    <s v="Belgium"/>
    <n v="95"/>
    <n v="19"/>
    <n v="45"/>
    <n v="25"/>
    <n v="68"/>
    <n v="18"/>
    <n v="69.33"/>
    <n v="72"/>
    <n v="84"/>
    <n v="75.11"/>
    <x v="1"/>
  </r>
  <r>
    <s v="MCK0960"/>
    <x v="35"/>
    <x v="0"/>
    <x v="1"/>
    <x v="4"/>
    <x v="7"/>
    <x v="0"/>
    <x v="892"/>
    <s v="No"/>
    <x v="2"/>
    <s v="Communications Specialist - Sustainability"/>
    <x v="3"/>
    <x v="0"/>
    <x v="1"/>
    <s v="Ethiopia"/>
    <n v="64"/>
    <n v="27"/>
    <n v="88"/>
    <n v="23"/>
    <n v="63"/>
    <n v="26"/>
    <n v="71.67"/>
    <n v="90"/>
    <n v="71"/>
    <n v="77.56"/>
    <x v="1"/>
  </r>
  <r>
    <s v="MCK0961"/>
    <x v="31"/>
    <x v="6"/>
    <x v="2"/>
    <x v="2"/>
    <x v="5"/>
    <x v="0"/>
    <x v="893"/>
    <s v="No"/>
    <x v="0"/>
    <s v="Data Engineer"/>
    <x v="2"/>
    <x v="0"/>
    <x v="0"/>
    <s v="United Kingdom"/>
    <n v="83"/>
    <n v="16"/>
    <n v="69"/>
    <n v="22"/>
    <n v="53"/>
    <n v="16"/>
    <n v="68.33"/>
    <n v="92"/>
    <n v="82"/>
    <n v="80.78"/>
    <x v="1"/>
  </r>
  <r>
    <s v="MCK0962"/>
    <x v="61"/>
    <x v="6"/>
    <x v="1"/>
    <x v="6"/>
    <x v="0"/>
    <x v="7"/>
    <x v="254"/>
    <s v="No"/>
    <x v="3"/>
    <s v="Junior Associate"/>
    <x v="0"/>
    <x v="1"/>
    <x v="0"/>
    <s v="Austria"/>
    <n v="74"/>
    <n v="15"/>
    <n v="78"/>
    <n v="24"/>
    <n v="57"/>
    <n v="29"/>
    <n v="69.67"/>
    <n v="74"/>
    <n v="82"/>
    <n v="75.22"/>
    <x v="1"/>
  </r>
  <r>
    <s v="MCK0963"/>
    <x v="42"/>
    <x v="3"/>
    <x v="2"/>
    <x v="10"/>
    <x v="5"/>
    <x v="1"/>
    <x v="111"/>
    <s v="Yes"/>
    <x v="2"/>
    <s v="Office Services Administrator"/>
    <x v="5"/>
    <x v="0"/>
    <x v="0"/>
    <s v="Kuwait"/>
    <n v="87"/>
    <n v="18"/>
    <n v="55"/>
    <n v="25"/>
    <n v="87"/>
    <n v="18"/>
    <n v="76.33"/>
    <n v="69"/>
    <n v="69"/>
    <n v="71.44"/>
    <x v="0"/>
  </r>
  <r>
    <s v="MCK0964"/>
    <x v="23"/>
    <x v="5"/>
    <x v="1"/>
    <x v="17"/>
    <x v="0"/>
    <x v="4"/>
    <x v="894"/>
    <s v="Yes"/>
    <x v="0"/>
    <s v="Accountant"/>
    <x v="1"/>
    <x v="0"/>
    <x v="0"/>
    <s v="Singapore"/>
    <n v="100"/>
    <n v="18"/>
    <n v="30"/>
    <n v="18"/>
    <n v="50"/>
    <n v="16"/>
    <n v="60"/>
    <n v="89"/>
    <n v="83"/>
    <n v="77.33"/>
    <x v="1"/>
  </r>
  <r>
    <s v="MCK0965"/>
    <x v="60"/>
    <x v="5"/>
    <x v="2"/>
    <x v="16"/>
    <x v="6"/>
    <x v="6"/>
    <x v="895"/>
    <s v="No"/>
    <x v="0"/>
    <s v="Senior Service Designer"/>
    <x v="4"/>
    <x v="1"/>
    <x v="0"/>
    <s v="Peru"/>
    <n v="68"/>
    <n v="26"/>
    <n v="82"/>
    <n v="22"/>
    <n v="78"/>
    <n v="27"/>
    <n v="76"/>
    <n v="98"/>
    <n v="60"/>
    <n v="78"/>
    <x v="1"/>
  </r>
  <r>
    <s v="MCK0966"/>
    <x v="14"/>
    <x v="5"/>
    <x v="2"/>
    <x v="11"/>
    <x v="3"/>
    <x v="0"/>
    <x v="896"/>
    <s v="Yes"/>
    <x v="2"/>
    <s v="Executive Assistant"/>
    <x v="5"/>
    <x v="0"/>
    <x v="0"/>
    <s v="Poland"/>
    <n v="56"/>
    <n v="19"/>
    <n v="70"/>
    <n v="19"/>
    <n v="56"/>
    <n v="17"/>
    <n v="60.67"/>
    <n v="83"/>
    <n v="93"/>
    <n v="78.89"/>
    <x v="1"/>
  </r>
  <r>
    <s v="MCK0967"/>
    <x v="35"/>
    <x v="0"/>
    <x v="0"/>
    <x v="3"/>
    <x v="3"/>
    <x v="1"/>
    <x v="897"/>
    <s v="No"/>
    <x v="3"/>
    <s v="Office Services Administrator"/>
    <x v="5"/>
    <x v="1"/>
    <x v="1"/>
    <s v="Argentina"/>
    <n v="88"/>
    <n v="31"/>
    <n v="68"/>
    <n v="33"/>
    <n v="56"/>
    <n v="31"/>
    <n v="70.67"/>
    <n v="66"/>
    <n v="79"/>
    <n v="71.89"/>
    <x v="0"/>
  </r>
  <r>
    <s v="MCK0968"/>
    <x v="40"/>
    <x v="6"/>
    <x v="2"/>
    <x v="11"/>
    <x v="1"/>
    <x v="0"/>
    <x v="898"/>
    <s v="No"/>
    <x v="1"/>
    <s v="Data Engineer"/>
    <x v="2"/>
    <x v="0"/>
    <x v="0"/>
    <s v="South Africa"/>
    <n v="74"/>
    <n v="16"/>
    <n v="78"/>
    <n v="19"/>
    <n v="42"/>
    <n v="17"/>
    <n v="64.67"/>
    <n v="87"/>
    <n v="97"/>
    <n v="82.89"/>
    <x v="1"/>
  </r>
  <r>
    <s v="MCK0969"/>
    <x v="5"/>
    <x v="0"/>
    <x v="2"/>
    <x v="8"/>
    <x v="2"/>
    <x v="2"/>
    <x v="899"/>
    <s v="No"/>
    <x v="3"/>
    <s v="Junior Associate"/>
    <x v="0"/>
    <x v="0"/>
    <x v="1"/>
    <s v="Colombia"/>
    <n v="80"/>
    <n v="28"/>
    <n v="43"/>
    <n v="21"/>
    <n v="70"/>
    <n v="17"/>
    <n v="64.33"/>
    <n v="68"/>
    <n v="93"/>
    <n v="75.11"/>
    <x v="1"/>
  </r>
  <r>
    <s v="MCK0970"/>
    <x v="42"/>
    <x v="3"/>
    <x v="2"/>
    <x v="6"/>
    <x v="7"/>
    <x v="1"/>
    <x v="130"/>
    <s v="No"/>
    <x v="0"/>
    <s v="Director of Public Affairs - US Federal"/>
    <x v="3"/>
    <x v="0"/>
    <x v="0"/>
    <s v="Azerbaijan"/>
    <n v="82"/>
    <n v="17"/>
    <n v="90"/>
    <n v="23"/>
    <n v="70"/>
    <n v="16"/>
    <n v="80.67"/>
    <n v="94"/>
    <n v="88"/>
    <n v="87.56"/>
    <x v="1"/>
  </r>
  <r>
    <s v="MCK0971"/>
    <x v="19"/>
    <x v="3"/>
    <x v="0"/>
    <x v="8"/>
    <x v="3"/>
    <x v="4"/>
    <x v="297"/>
    <s v="Yes"/>
    <x v="1"/>
    <s v="Junior Associate"/>
    <x v="0"/>
    <x v="1"/>
    <x v="0"/>
    <s v="Italy"/>
    <n v="97"/>
    <n v="19"/>
    <n v="47"/>
    <n v="17"/>
    <n v="63"/>
    <n v="26"/>
    <n v="69"/>
    <n v="63"/>
    <n v="80"/>
    <n v="70.67"/>
    <x v="0"/>
  </r>
  <r>
    <s v="MCK0972"/>
    <x v="22"/>
    <x v="0"/>
    <x v="1"/>
    <x v="2"/>
    <x v="7"/>
    <x v="0"/>
    <x v="900"/>
    <s v="Yes"/>
    <x v="0"/>
    <s v="Consultant"/>
    <x v="0"/>
    <x v="0"/>
    <x v="1"/>
    <s v="United States"/>
    <n v="84"/>
    <n v="26"/>
    <n v="63"/>
    <n v="28"/>
    <n v="65"/>
    <n v="28"/>
    <n v="70.67"/>
    <n v="80"/>
    <n v="76"/>
    <n v="75.56"/>
    <x v="1"/>
  </r>
  <r>
    <s v="MCK0973"/>
    <x v="32"/>
    <x v="5"/>
    <x v="2"/>
    <x v="7"/>
    <x v="2"/>
    <x v="3"/>
    <x v="901"/>
    <s v="Yes"/>
    <x v="0"/>
    <s v="Office Services Administrator"/>
    <x v="5"/>
    <x v="1"/>
    <x v="0"/>
    <s v="Argentina"/>
    <n v="70"/>
    <n v="30"/>
    <n v="80"/>
    <n v="16"/>
    <n v="66"/>
    <n v="26"/>
    <n v="72"/>
    <n v="76"/>
    <n v="92"/>
    <n v="80"/>
    <x v="1"/>
  </r>
  <r>
    <s v="MCK0974"/>
    <x v="52"/>
    <x v="0"/>
    <x v="2"/>
    <x v="10"/>
    <x v="5"/>
    <x v="0"/>
    <x v="902"/>
    <s v="No"/>
    <x v="2"/>
    <s v="Accountant"/>
    <x v="1"/>
    <x v="0"/>
    <x v="0"/>
    <s v="Kazakhstan"/>
    <n v="60"/>
    <n v="18"/>
    <n v="47"/>
    <n v="18"/>
    <n v="80"/>
    <n v="19"/>
    <n v="62.33"/>
    <n v="79"/>
    <n v="77"/>
    <n v="72.78"/>
    <x v="0"/>
  </r>
  <r>
    <s v="MCK0975"/>
    <x v="7"/>
    <x v="0"/>
    <x v="1"/>
    <x v="11"/>
    <x v="3"/>
    <x v="0"/>
    <x v="903"/>
    <s v="Yes"/>
    <x v="3"/>
    <s v="Director of Public Affairs - US Federal"/>
    <x v="3"/>
    <x v="1"/>
    <x v="1"/>
    <s v="Luxembourg"/>
    <n v="100"/>
    <n v="33"/>
    <n v="52"/>
    <n v="33"/>
    <n v="100"/>
    <n v="32"/>
    <n v="84"/>
    <n v="61"/>
    <n v="82"/>
    <n v="75.67"/>
    <x v="1"/>
  </r>
  <r>
    <s v="MCK0976"/>
    <x v="51"/>
    <x v="4"/>
    <x v="2"/>
    <x v="5"/>
    <x v="5"/>
    <x v="6"/>
    <x v="904"/>
    <s v="No"/>
    <x v="0"/>
    <s v="Office Services Administrator"/>
    <x v="5"/>
    <x v="0"/>
    <x v="1"/>
    <s v="Panama"/>
    <n v="75"/>
    <n v="18"/>
    <n v="56"/>
    <n v="29"/>
    <n v="56"/>
    <n v="24"/>
    <n v="62.33"/>
    <n v="91"/>
    <n v="77"/>
    <n v="76.78"/>
    <x v="1"/>
  </r>
  <r>
    <s v="MCK0977"/>
    <x v="28"/>
    <x v="2"/>
    <x v="2"/>
    <x v="9"/>
    <x v="1"/>
    <x v="1"/>
    <x v="905"/>
    <s v="No"/>
    <x v="0"/>
    <s v="Director of Public Affairs - US Federal"/>
    <x v="3"/>
    <x v="0"/>
    <x v="0"/>
    <s v="Kenya"/>
    <n v="72"/>
    <n v="16"/>
    <n v="49"/>
    <n v="25"/>
    <n v="57"/>
    <n v="18"/>
    <n v="59.33"/>
    <n v="77"/>
    <n v="91"/>
    <n v="75.78"/>
    <x v="1"/>
  </r>
  <r>
    <s v="MCK0978"/>
    <x v="16"/>
    <x v="5"/>
    <x v="2"/>
    <x v="18"/>
    <x v="3"/>
    <x v="1"/>
    <x v="906"/>
    <s v="Yes"/>
    <x v="1"/>
    <s v="Communications Specialist - Sustainability"/>
    <x v="3"/>
    <x v="0"/>
    <x v="1"/>
    <s v="Romania"/>
    <n v="50"/>
    <n v="19"/>
    <n v="86"/>
    <n v="23"/>
    <n v="86"/>
    <n v="30"/>
    <n v="74"/>
    <n v="88"/>
    <n v="72"/>
    <n v="78"/>
    <x v="1"/>
  </r>
  <r>
    <s v="MCK0979"/>
    <x v="31"/>
    <x v="6"/>
    <x v="1"/>
    <x v="12"/>
    <x v="1"/>
    <x v="2"/>
    <x v="907"/>
    <s v="Yes"/>
    <x v="0"/>
    <s v="Director of Public Affairs - US Federal"/>
    <x v="3"/>
    <x v="1"/>
    <x v="0"/>
    <s v="Panama"/>
    <n v="79"/>
    <n v="30"/>
    <n v="58"/>
    <n v="15"/>
    <n v="70"/>
    <n v="21"/>
    <n v="69"/>
    <n v="79"/>
    <n v="84"/>
    <n v="77.33"/>
    <x v="1"/>
  </r>
  <r>
    <s v="MCK0980"/>
    <x v="13"/>
    <x v="2"/>
    <x v="1"/>
    <x v="4"/>
    <x v="6"/>
    <x v="4"/>
    <x v="908"/>
    <s v="No"/>
    <x v="0"/>
    <s v="Office Services Administrator"/>
    <x v="5"/>
    <x v="1"/>
    <x v="1"/>
    <s v="Norway"/>
    <n v="63"/>
    <n v="33"/>
    <n v="43"/>
    <n v="35"/>
    <n v="81"/>
    <n v="30"/>
    <n v="62.33"/>
    <n v="81"/>
    <n v="95"/>
    <n v="79.44"/>
    <x v="1"/>
  </r>
  <r>
    <s v="MCK0981"/>
    <x v="20"/>
    <x v="4"/>
    <x v="1"/>
    <x v="11"/>
    <x v="5"/>
    <x v="1"/>
    <x v="909"/>
    <s v="Yes"/>
    <x v="1"/>
    <s v="Office Services Administrator"/>
    <x v="5"/>
    <x v="1"/>
    <x v="0"/>
    <s v="Indonesia"/>
    <n v="71"/>
    <n v="25"/>
    <n v="65"/>
    <n v="23"/>
    <n v="45"/>
    <n v="22"/>
    <n v="60.33"/>
    <n v="94"/>
    <n v="81"/>
    <n v="78.44"/>
    <x v="1"/>
  </r>
  <r>
    <s v="MCK0982"/>
    <x v="52"/>
    <x v="0"/>
    <x v="2"/>
    <x v="9"/>
    <x v="6"/>
    <x v="1"/>
    <x v="910"/>
    <s v="No"/>
    <x v="3"/>
    <s v="Senior Service Designer"/>
    <x v="4"/>
    <x v="1"/>
    <x v="0"/>
    <s v="Ireland"/>
    <n v="70"/>
    <n v="18"/>
    <n v="43"/>
    <n v="24"/>
    <n v="77"/>
    <n v="23"/>
    <n v="63.33"/>
    <n v="87"/>
    <n v="86"/>
    <n v="78.78"/>
    <x v="1"/>
  </r>
  <r>
    <s v="MCK0983"/>
    <x v="34"/>
    <x v="5"/>
    <x v="2"/>
    <x v="15"/>
    <x v="4"/>
    <x v="4"/>
    <x v="911"/>
    <s v="Yes"/>
    <x v="0"/>
    <s v="Communications Specialist - Sustainability"/>
    <x v="3"/>
    <x v="0"/>
    <x v="1"/>
    <s v="Italy"/>
    <n v="90"/>
    <n v="28"/>
    <n v="82"/>
    <n v="22"/>
    <n v="61"/>
    <n v="27"/>
    <n v="77.67"/>
    <n v="85"/>
    <n v="87"/>
    <n v="83.22"/>
    <x v="1"/>
  </r>
  <r>
    <s v="MCK0984"/>
    <x v="40"/>
    <x v="6"/>
    <x v="2"/>
    <x v="1"/>
    <x v="5"/>
    <x v="0"/>
    <x v="912"/>
    <s v="Yes"/>
    <x v="2"/>
    <s v="Finance Analyst"/>
    <x v="1"/>
    <x v="1"/>
    <x v="1"/>
    <s v="Sweden"/>
    <n v="58"/>
    <n v="32"/>
    <n v="54"/>
    <n v="35"/>
    <n v="60"/>
    <n v="34"/>
    <n v="57.33"/>
    <n v="82"/>
    <n v="99"/>
    <n v="79.44"/>
    <x v="1"/>
  </r>
  <r>
    <s v="MCK0985"/>
    <x v="20"/>
    <x v="4"/>
    <x v="1"/>
    <x v="17"/>
    <x v="4"/>
    <x v="4"/>
    <x v="386"/>
    <s v="Yes"/>
    <x v="1"/>
    <s v="Data Analyst"/>
    <x v="2"/>
    <x v="0"/>
    <x v="1"/>
    <s v="Spain"/>
    <n v="81"/>
    <n v="23"/>
    <n v="39"/>
    <n v="28"/>
    <n v="44"/>
    <n v="24"/>
    <n v="54.67"/>
    <n v="99"/>
    <n v="66"/>
    <n v="73.22"/>
    <x v="0"/>
  </r>
  <r>
    <s v="MCK0986"/>
    <x v="61"/>
    <x v="6"/>
    <x v="2"/>
    <x v="4"/>
    <x v="0"/>
    <x v="0"/>
    <x v="913"/>
    <s v="Yes"/>
    <x v="2"/>
    <s v="Finance Analyst"/>
    <x v="1"/>
    <x v="0"/>
    <x v="1"/>
    <s v="Colombia"/>
    <n v="70"/>
    <n v="21"/>
    <n v="71"/>
    <n v="21"/>
    <n v="55"/>
    <n v="26"/>
    <n v="65.33"/>
    <n v="65"/>
    <n v="100"/>
    <n v="76.78"/>
    <x v="1"/>
  </r>
  <r>
    <s v="MCK0987"/>
    <x v="3"/>
    <x v="1"/>
    <x v="1"/>
    <x v="1"/>
    <x v="5"/>
    <x v="4"/>
    <x v="914"/>
    <s v="No"/>
    <x v="3"/>
    <s v="Director of Public Affairs - US Federal"/>
    <x v="3"/>
    <x v="0"/>
    <x v="0"/>
    <s v="Kuwait"/>
    <n v="88"/>
    <n v="19"/>
    <n v="65"/>
    <n v="22"/>
    <n v="93"/>
    <n v="18"/>
    <n v="82"/>
    <n v="72"/>
    <n v="79"/>
    <n v="77.67"/>
    <x v="1"/>
  </r>
  <r>
    <s v="MCK0988"/>
    <x v="2"/>
    <x v="0"/>
    <x v="2"/>
    <x v="23"/>
    <x v="1"/>
    <x v="3"/>
    <x v="915"/>
    <s v="No"/>
    <x v="3"/>
    <s v="Junior Associate"/>
    <x v="0"/>
    <x v="0"/>
    <x v="0"/>
    <s v="Egypt"/>
    <n v="63"/>
    <n v="18"/>
    <n v="36"/>
    <n v="19"/>
    <n v="79"/>
    <n v="19"/>
    <n v="59.33"/>
    <n v="86"/>
    <n v="95"/>
    <n v="80.11"/>
    <x v="1"/>
  </r>
  <r>
    <s v="MCK0989"/>
    <x v="23"/>
    <x v="5"/>
    <x v="1"/>
    <x v="8"/>
    <x v="5"/>
    <x v="0"/>
    <x v="916"/>
    <s v="No"/>
    <x v="0"/>
    <s v="Communications Specialist - Sustainability"/>
    <x v="3"/>
    <x v="1"/>
    <x v="1"/>
    <s v="Denmark"/>
    <n v="79"/>
    <n v="30"/>
    <n v="63"/>
    <n v="35"/>
    <n v="54"/>
    <n v="33"/>
    <n v="65.33"/>
    <n v="79"/>
    <n v="88"/>
    <n v="77.44"/>
    <x v="1"/>
  </r>
  <r>
    <s v="MCK0990"/>
    <x v="64"/>
    <x v="0"/>
    <x v="1"/>
    <x v="1"/>
    <x v="6"/>
    <x v="6"/>
    <x v="917"/>
    <s v="Yes"/>
    <x v="2"/>
    <s v="Director of Public Affairs - US Federal"/>
    <x v="3"/>
    <x v="1"/>
    <x v="1"/>
    <s v="Hungary"/>
    <n v="87"/>
    <n v="33"/>
    <n v="50"/>
    <n v="34"/>
    <n v="73"/>
    <n v="34"/>
    <n v="70"/>
    <n v="96"/>
    <n v="63"/>
    <n v="76.33"/>
    <x v="1"/>
  </r>
  <r>
    <s v="MCK0991"/>
    <x v="22"/>
    <x v="0"/>
    <x v="1"/>
    <x v="2"/>
    <x v="4"/>
    <x v="0"/>
    <x v="918"/>
    <s v="No"/>
    <x v="0"/>
    <s v="Executive Assistant"/>
    <x v="5"/>
    <x v="0"/>
    <x v="0"/>
    <s v="France"/>
    <n v="68"/>
    <n v="17"/>
    <n v="65"/>
    <n v="23"/>
    <n v="52"/>
    <n v="17"/>
    <n v="61.67"/>
    <n v="64"/>
    <n v="97"/>
    <n v="74.22"/>
    <x v="0"/>
  </r>
  <r>
    <s v="MCK0992"/>
    <x v="10"/>
    <x v="5"/>
    <x v="2"/>
    <x v="3"/>
    <x v="0"/>
    <x v="1"/>
    <x v="919"/>
    <s v="Yes"/>
    <x v="3"/>
    <s v="Business Presentation Designer"/>
    <x v="4"/>
    <x v="0"/>
    <x v="0"/>
    <s v="Spain"/>
    <n v="82"/>
    <n v="15"/>
    <n v="70"/>
    <n v="25"/>
    <n v="72"/>
    <n v="15"/>
    <n v="74.67"/>
    <n v="84"/>
    <n v="76"/>
    <n v="78.22"/>
    <x v="1"/>
  </r>
  <r>
    <s v="MCK0993"/>
    <x v="55"/>
    <x v="5"/>
    <x v="2"/>
    <x v="2"/>
    <x v="1"/>
    <x v="0"/>
    <x v="228"/>
    <s v="No"/>
    <x v="1"/>
    <s v="Accountant"/>
    <x v="1"/>
    <x v="0"/>
    <x v="1"/>
    <s v="Luxembourg"/>
    <n v="100"/>
    <n v="18"/>
    <n v="63"/>
    <n v="24"/>
    <n v="84"/>
    <n v="28"/>
    <n v="82.33"/>
    <n v="66"/>
    <n v="84"/>
    <n v="77.44"/>
    <x v="1"/>
  </r>
  <r>
    <s v="MCK0994"/>
    <x v="59"/>
    <x v="0"/>
    <x v="1"/>
    <x v="15"/>
    <x v="1"/>
    <x v="0"/>
    <x v="920"/>
    <s v="Yes"/>
    <x v="0"/>
    <s v="Data Engineer"/>
    <x v="2"/>
    <x v="0"/>
    <x v="0"/>
    <s v="Chile"/>
    <n v="76"/>
    <n v="17"/>
    <n v="72"/>
    <n v="19"/>
    <n v="47"/>
    <n v="20"/>
    <n v="65"/>
    <n v="91"/>
    <n v="92"/>
    <n v="82.67"/>
    <x v="1"/>
  </r>
  <r>
    <s v="MCK0995"/>
    <x v="32"/>
    <x v="5"/>
    <x v="1"/>
    <x v="7"/>
    <x v="7"/>
    <x v="4"/>
    <x v="921"/>
    <s v="No"/>
    <x v="0"/>
    <s v="Junior Associate"/>
    <x v="0"/>
    <x v="1"/>
    <x v="1"/>
    <s v="Kazakhstan"/>
    <n v="75"/>
    <n v="32"/>
    <n v="43"/>
    <n v="35"/>
    <n v="72"/>
    <n v="32"/>
    <n v="63.33"/>
    <n v="66"/>
    <n v="77"/>
    <n v="68.78"/>
    <x v="0"/>
  </r>
  <r>
    <s v="MCK0996"/>
    <x v="38"/>
    <x v="0"/>
    <x v="2"/>
    <x v="2"/>
    <x v="6"/>
    <x v="0"/>
    <x v="922"/>
    <s v="Yes"/>
    <x v="2"/>
    <s v="Senior Service Designer"/>
    <x v="4"/>
    <x v="1"/>
    <x v="0"/>
    <s v="Norway"/>
    <n v="81"/>
    <n v="28"/>
    <n v="72"/>
    <n v="17"/>
    <n v="77"/>
    <n v="16"/>
    <n v="76.67"/>
    <n v="94"/>
    <n v="76"/>
    <n v="82.22"/>
    <x v="1"/>
  </r>
  <r>
    <s v="MCK0997"/>
    <x v="56"/>
    <x v="2"/>
    <x v="0"/>
    <x v="11"/>
    <x v="0"/>
    <x v="0"/>
    <x v="923"/>
    <s v="No"/>
    <x v="0"/>
    <s v="Data Analyst"/>
    <x v="2"/>
    <x v="0"/>
    <x v="0"/>
    <s v="Morocco"/>
    <n v="70"/>
    <n v="18"/>
    <n v="49"/>
    <n v="18"/>
    <n v="35"/>
    <n v="17"/>
    <n v="51.33"/>
    <n v="84"/>
    <n v="77"/>
    <n v="70.78"/>
    <x v="0"/>
  </r>
  <r>
    <s v="MCK0998"/>
    <x v="41"/>
    <x v="1"/>
    <x v="2"/>
    <x v="14"/>
    <x v="2"/>
    <x v="7"/>
    <x v="347"/>
    <s v="No"/>
    <x v="1"/>
    <s v="Office Services Administrator"/>
    <x v="5"/>
    <x v="0"/>
    <x v="0"/>
    <s v="Saudi Arabia"/>
    <n v="76"/>
    <n v="15"/>
    <n v="77"/>
    <n v="25"/>
    <n v="72"/>
    <n v="16"/>
    <n v="75"/>
    <n v="73"/>
    <n v="63"/>
    <n v="70.33"/>
    <x v="0"/>
  </r>
  <r>
    <s v="MCK0999"/>
    <x v="21"/>
    <x v="4"/>
    <x v="1"/>
    <x v="17"/>
    <x v="1"/>
    <x v="0"/>
    <x v="924"/>
    <s v="Yes"/>
    <x v="2"/>
    <s v="Accountant"/>
    <x v="1"/>
    <x v="0"/>
    <x v="1"/>
    <s v="Dominican Republic"/>
    <n v="74"/>
    <n v="28"/>
    <n v="62"/>
    <n v="29"/>
    <n v="64"/>
    <n v="25"/>
    <n v="66.67"/>
    <n v="63"/>
    <n v="76"/>
    <n v="68.56"/>
    <x v="0"/>
  </r>
  <r>
    <s v="MCK1000"/>
    <x v="43"/>
    <x v="1"/>
    <x v="1"/>
    <x v="15"/>
    <x v="2"/>
    <x v="2"/>
    <x v="925"/>
    <s v="No"/>
    <x v="1"/>
    <s v="Office Services Administrator"/>
    <x v="5"/>
    <x v="0"/>
    <x v="1"/>
    <s v="Colombia"/>
    <n v="78"/>
    <n v="25"/>
    <n v="54"/>
    <n v="22"/>
    <n v="57"/>
    <n v="20"/>
    <n v="63"/>
    <n v="86"/>
    <n v="83"/>
    <n v="77.33"/>
    <x v="1"/>
  </r>
  <r>
    <s v="MCK1001"/>
    <x v="31"/>
    <x v="6"/>
    <x v="2"/>
    <x v="11"/>
    <x v="1"/>
    <x v="1"/>
    <x v="171"/>
    <s v="No"/>
    <x v="0"/>
    <s v="Office Services Administrator"/>
    <x v="5"/>
    <x v="0"/>
    <x v="0"/>
    <s v="Ireland"/>
    <n v="74"/>
    <n v="19"/>
    <n v="59"/>
    <n v="24"/>
    <n v="98"/>
    <n v="17"/>
    <n v="77"/>
    <n v="69"/>
    <n v="86"/>
    <n v="77.33"/>
    <x v="1"/>
  </r>
  <r>
    <s v="MCK1002"/>
    <x v="60"/>
    <x v="5"/>
    <x v="0"/>
    <x v="10"/>
    <x v="2"/>
    <x v="0"/>
    <x v="926"/>
    <s v="No"/>
    <x v="0"/>
    <s v="Data Engineer"/>
    <x v="2"/>
    <x v="0"/>
    <x v="1"/>
    <s v="Indonesia"/>
    <n v="63"/>
    <n v="23"/>
    <n v="58"/>
    <n v="30"/>
    <n v="66"/>
    <n v="22"/>
    <n v="62.33"/>
    <n v="67"/>
    <n v="84"/>
    <n v="71.11"/>
    <x v="0"/>
  </r>
  <r>
    <s v="MCK1003"/>
    <x v="27"/>
    <x v="0"/>
    <x v="1"/>
    <x v="16"/>
    <x v="7"/>
    <x v="5"/>
    <x v="927"/>
    <s v="Yes"/>
    <x v="0"/>
    <s v="Office Services Administrator"/>
    <x v="5"/>
    <x v="1"/>
    <x v="0"/>
    <s v="Sri Lanka"/>
    <n v="68"/>
    <n v="26"/>
    <n v="68"/>
    <n v="24"/>
    <n v="100"/>
    <n v="20"/>
    <n v="78.67"/>
    <n v="87"/>
    <n v="62"/>
    <n v="75.89"/>
    <x v="1"/>
  </r>
  <r>
    <s v="MCK1004"/>
    <x v="20"/>
    <x v="4"/>
    <x v="2"/>
    <x v="3"/>
    <x v="3"/>
    <x v="1"/>
    <x v="386"/>
    <s v="No"/>
    <x v="0"/>
    <s v="Office Services Administrator"/>
    <x v="5"/>
    <x v="0"/>
    <x v="1"/>
    <s v="Denmark"/>
    <n v="70"/>
    <n v="26"/>
    <n v="68"/>
    <n v="28"/>
    <n v="41"/>
    <n v="20"/>
    <n v="59.67"/>
    <n v="69"/>
    <n v="80"/>
    <n v="69.56"/>
    <x v="0"/>
  </r>
  <r>
    <s v="MCK1005"/>
    <x v="32"/>
    <x v="5"/>
    <x v="2"/>
    <x v="15"/>
    <x v="5"/>
    <x v="0"/>
    <x v="928"/>
    <s v="Yes"/>
    <x v="3"/>
    <s v="Business Presentation Designer"/>
    <x v="4"/>
    <x v="1"/>
    <x v="1"/>
    <s v="Norway"/>
    <n v="69"/>
    <n v="32"/>
    <n v="83"/>
    <n v="34"/>
    <n v="69"/>
    <n v="30"/>
    <n v="73.67"/>
    <n v="70"/>
    <n v="92"/>
    <n v="78.56"/>
    <x v="1"/>
  </r>
  <r>
    <s v="MCK1006"/>
    <x v="53"/>
    <x v="3"/>
    <x v="0"/>
    <x v="16"/>
    <x v="5"/>
    <x v="2"/>
    <x v="929"/>
    <s v="No"/>
    <x v="0"/>
    <s v="Senior Service Designer"/>
    <x v="4"/>
    <x v="1"/>
    <x v="1"/>
    <s v="Portugal"/>
    <n v="83"/>
    <n v="33"/>
    <n v="51"/>
    <n v="34"/>
    <n v="74"/>
    <n v="33"/>
    <n v="69.33"/>
    <n v="63"/>
    <n v="73"/>
    <n v="68.44"/>
    <x v="0"/>
  </r>
  <r>
    <s v="MCK1007"/>
    <x v="58"/>
    <x v="5"/>
    <x v="2"/>
    <x v="19"/>
    <x v="3"/>
    <x v="7"/>
    <x v="930"/>
    <s v="Yes"/>
    <x v="0"/>
    <s v="Consultant"/>
    <x v="0"/>
    <x v="1"/>
    <x v="0"/>
    <s v="Uruguay"/>
    <n v="99"/>
    <n v="20"/>
    <n v="43"/>
    <n v="17"/>
    <n v="100"/>
    <n v="24"/>
    <n v="80.67"/>
    <n v="78"/>
    <n v="92"/>
    <n v="83.56"/>
    <x v="1"/>
  </r>
  <r>
    <s v="MCK1008"/>
    <x v="13"/>
    <x v="2"/>
    <x v="2"/>
    <x v="11"/>
    <x v="6"/>
    <x v="1"/>
    <x v="931"/>
    <s v="No"/>
    <x v="0"/>
    <s v="Business Presentation Designer"/>
    <x v="4"/>
    <x v="0"/>
    <x v="0"/>
    <s v="Italy"/>
    <n v="52"/>
    <n v="16"/>
    <n v="53"/>
    <n v="23"/>
    <n v="57"/>
    <n v="17"/>
    <n v="54"/>
    <n v="73"/>
    <n v="62"/>
    <n v="63"/>
    <x v="0"/>
  </r>
  <r>
    <s v="MCK1009"/>
    <x v="39"/>
    <x v="1"/>
    <x v="2"/>
    <x v="15"/>
    <x v="3"/>
    <x v="4"/>
    <x v="220"/>
    <s v="No"/>
    <x v="1"/>
    <s v="Data Analyst"/>
    <x v="2"/>
    <x v="1"/>
    <x v="1"/>
    <s v="Romania"/>
    <n v="71"/>
    <n v="30"/>
    <n v="47"/>
    <n v="34"/>
    <n v="56"/>
    <n v="34"/>
    <n v="58"/>
    <n v="96"/>
    <n v="100"/>
    <n v="84.67"/>
    <x v="1"/>
  </r>
  <r>
    <s v="MCK1010"/>
    <x v="54"/>
    <x v="5"/>
    <x v="0"/>
    <x v="6"/>
    <x v="5"/>
    <x v="1"/>
    <x v="932"/>
    <s v="No"/>
    <x v="3"/>
    <s v="Data Analyst"/>
    <x v="2"/>
    <x v="0"/>
    <x v="0"/>
    <s v="Greater China"/>
    <n v="57"/>
    <n v="15"/>
    <n v="70"/>
    <n v="21"/>
    <n v="66"/>
    <n v="15"/>
    <n v="64.33"/>
    <n v="70"/>
    <n v="71"/>
    <n v="68.44"/>
    <x v="0"/>
  </r>
  <r>
    <s v="MCK1011"/>
    <x v="31"/>
    <x v="6"/>
    <x v="0"/>
    <x v="11"/>
    <x v="5"/>
    <x v="1"/>
    <x v="933"/>
    <s v="Yes"/>
    <x v="0"/>
    <s v="Director of Public Affairs - US Federal"/>
    <x v="3"/>
    <x v="0"/>
    <x v="0"/>
    <s v="Brazil"/>
    <n v="68"/>
    <n v="16"/>
    <n v="64"/>
    <n v="23"/>
    <n v="48"/>
    <n v="17"/>
    <n v="60"/>
    <n v="66"/>
    <n v="76"/>
    <n v="67.33"/>
    <x v="0"/>
  </r>
  <r>
    <s v="MCK1012"/>
    <x v="10"/>
    <x v="5"/>
    <x v="1"/>
    <x v="2"/>
    <x v="3"/>
    <x v="0"/>
    <x v="934"/>
    <s v="No"/>
    <x v="0"/>
    <s v="Director of Public Affairs - US Federal"/>
    <x v="3"/>
    <x v="1"/>
    <x v="1"/>
    <s v="Chile"/>
    <n v="80"/>
    <n v="33"/>
    <n v="59"/>
    <n v="33"/>
    <n v="69"/>
    <n v="32"/>
    <n v="69.33"/>
    <n v="62"/>
    <n v="77"/>
    <n v="69.44"/>
    <x v="0"/>
  </r>
  <r>
    <s v="MCK1013"/>
    <x v="5"/>
    <x v="0"/>
    <x v="1"/>
    <x v="8"/>
    <x v="3"/>
    <x v="6"/>
    <x v="935"/>
    <s v="No"/>
    <x v="1"/>
    <s v="Communications Specialist - Sustainability"/>
    <x v="3"/>
    <x v="1"/>
    <x v="0"/>
    <s v="Colombia"/>
    <n v="83"/>
    <n v="20"/>
    <n v="85"/>
    <n v="28"/>
    <n v="75"/>
    <n v="24"/>
    <n v="81"/>
    <n v="71"/>
    <n v="72"/>
    <n v="74.67"/>
    <x v="0"/>
  </r>
  <r>
    <s v="MCK1014"/>
    <x v="12"/>
    <x v="5"/>
    <x v="0"/>
    <x v="1"/>
    <x v="5"/>
    <x v="4"/>
    <x v="936"/>
    <s v="No"/>
    <x v="0"/>
    <s v="Data Analyst"/>
    <x v="2"/>
    <x v="0"/>
    <x v="0"/>
    <s v="Netherlands"/>
    <n v="72"/>
    <n v="20"/>
    <n v="42"/>
    <n v="21"/>
    <n v="34"/>
    <n v="15"/>
    <n v="49.33"/>
    <n v="62"/>
    <n v="81"/>
    <n v="64.11"/>
    <x v="0"/>
  </r>
  <r>
    <s v="MCK1015"/>
    <x v="25"/>
    <x v="0"/>
    <x v="1"/>
    <x v="2"/>
    <x v="3"/>
    <x v="0"/>
    <x v="937"/>
    <s v="Yes"/>
    <x v="1"/>
    <s v="Office Services Administrator"/>
    <x v="5"/>
    <x v="1"/>
    <x v="1"/>
    <s v="Philippines"/>
    <n v="77"/>
    <n v="33"/>
    <n v="41"/>
    <n v="35"/>
    <n v="32"/>
    <n v="35"/>
    <n v="50"/>
    <n v="90"/>
    <n v="87"/>
    <n v="75.67"/>
    <x v="1"/>
  </r>
  <r>
    <s v="MCK1016"/>
    <x v="23"/>
    <x v="5"/>
    <x v="0"/>
    <x v="0"/>
    <x v="1"/>
    <x v="0"/>
    <x v="938"/>
    <s v="No"/>
    <x v="2"/>
    <s v="Executive Assistant"/>
    <x v="5"/>
    <x v="0"/>
    <x v="0"/>
    <s v="Mexico"/>
    <n v="70"/>
    <n v="18"/>
    <n v="64"/>
    <n v="19"/>
    <n v="81"/>
    <n v="19"/>
    <n v="71.67"/>
    <n v="83"/>
    <n v="60"/>
    <n v="71.56"/>
    <x v="0"/>
  </r>
  <r>
    <s v="MCK1017"/>
    <x v="15"/>
    <x v="3"/>
    <x v="0"/>
    <x v="15"/>
    <x v="0"/>
    <x v="0"/>
    <x v="939"/>
    <s v="Yes"/>
    <x v="1"/>
    <s v="Senior Service Designer"/>
    <x v="4"/>
    <x v="1"/>
    <x v="1"/>
    <s v="Austria"/>
    <n v="91"/>
    <n v="33"/>
    <n v="73"/>
    <n v="33"/>
    <n v="84"/>
    <n v="31"/>
    <n v="82.67"/>
    <n v="75"/>
    <n v="65"/>
    <n v="74.22"/>
    <x v="0"/>
  </r>
  <r>
    <s v="MCK1018"/>
    <x v="15"/>
    <x v="3"/>
    <x v="1"/>
    <x v="6"/>
    <x v="5"/>
    <x v="1"/>
    <x v="940"/>
    <s v="No"/>
    <x v="1"/>
    <s v="Data Engineer"/>
    <x v="2"/>
    <x v="1"/>
    <x v="0"/>
    <s v="Turkey"/>
    <n v="53"/>
    <n v="21"/>
    <n v="58"/>
    <n v="25"/>
    <n v="79"/>
    <n v="21"/>
    <n v="63.33"/>
    <n v="72"/>
    <n v="70"/>
    <n v="68.44"/>
    <x v="0"/>
  </r>
  <r>
    <s v="MCK1019"/>
    <x v="8"/>
    <x v="3"/>
    <x v="1"/>
    <x v="0"/>
    <x v="0"/>
    <x v="1"/>
    <x v="941"/>
    <s v="No"/>
    <x v="2"/>
    <s v="Business Presentation Designer"/>
    <x v="4"/>
    <x v="1"/>
    <x v="0"/>
    <s v="Azerbaijan"/>
    <n v="76"/>
    <n v="17"/>
    <n v="58"/>
    <n v="27"/>
    <n v="70"/>
    <n v="20"/>
    <n v="68"/>
    <n v="64"/>
    <n v="63"/>
    <n v="65"/>
    <x v="0"/>
  </r>
  <r>
    <s v="MCK1020"/>
    <x v="49"/>
    <x v="0"/>
    <x v="2"/>
    <x v="2"/>
    <x v="4"/>
    <x v="6"/>
    <x v="942"/>
    <s v="No"/>
    <x v="2"/>
    <s v="Finance Analyst"/>
    <x v="1"/>
    <x v="1"/>
    <x v="1"/>
    <s v="Chile"/>
    <n v="79"/>
    <n v="30"/>
    <n v="59"/>
    <n v="33"/>
    <n v="57"/>
    <n v="32"/>
    <n v="65"/>
    <n v="82"/>
    <n v="88"/>
    <n v="78.33"/>
    <x v="1"/>
  </r>
  <r>
    <s v="MCK1021"/>
    <x v="10"/>
    <x v="3"/>
    <x v="1"/>
    <x v="1"/>
    <x v="2"/>
    <x v="4"/>
    <x v="943"/>
    <s v="Yes"/>
    <x v="2"/>
    <s v="Office Services Administrator"/>
    <x v="5"/>
    <x v="0"/>
    <x v="1"/>
    <s v="Netherlands"/>
    <n v="49"/>
    <n v="29"/>
    <n v="57"/>
    <n v="29"/>
    <n v="71"/>
    <n v="21"/>
    <n v="59"/>
    <n v="81"/>
    <n v="93"/>
    <n v="77.67"/>
    <x v="1"/>
  </r>
  <r>
    <s v="MCK1022"/>
    <x v="59"/>
    <x v="0"/>
    <x v="1"/>
    <x v="3"/>
    <x v="1"/>
    <x v="1"/>
    <x v="944"/>
    <s v="Yes"/>
    <x v="3"/>
    <s v="Business Presentation Designer"/>
    <x v="4"/>
    <x v="1"/>
    <x v="0"/>
    <s v="Japan"/>
    <n v="76"/>
    <n v="20"/>
    <n v="74"/>
    <n v="26"/>
    <n v="87"/>
    <n v="28"/>
    <n v="79"/>
    <n v="62"/>
    <n v="87"/>
    <n v="76"/>
    <x v="1"/>
  </r>
  <r>
    <s v="MCK1023"/>
    <x v="29"/>
    <x v="5"/>
    <x v="0"/>
    <x v="1"/>
    <x v="7"/>
    <x v="3"/>
    <x v="945"/>
    <s v="Yes"/>
    <x v="0"/>
    <s v="Communications Specialist - Sustainability"/>
    <x v="3"/>
    <x v="1"/>
    <x v="0"/>
    <s v="Denmark"/>
    <n v="73"/>
    <n v="18"/>
    <n v="59"/>
    <n v="24"/>
    <n v="79"/>
    <n v="15"/>
    <n v="70.33"/>
    <n v="82"/>
    <n v="63"/>
    <n v="71.78"/>
    <x v="0"/>
  </r>
  <r>
    <s v="MCK1024"/>
    <x v="35"/>
    <x v="0"/>
    <x v="1"/>
    <x v="1"/>
    <x v="4"/>
    <x v="4"/>
    <x v="946"/>
    <s v="No"/>
    <x v="0"/>
    <s v="Junior Associate"/>
    <x v="0"/>
    <x v="1"/>
    <x v="0"/>
    <s v="Romania"/>
    <n v="81"/>
    <n v="23"/>
    <n v="53"/>
    <n v="17"/>
    <n v="80"/>
    <n v="20"/>
    <n v="71.33"/>
    <n v="70"/>
    <n v="86"/>
    <n v="75.78"/>
    <x v="1"/>
  </r>
  <r>
    <s v="MCK1025"/>
    <x v="59"/>
    <x v="0"/>
    <x v="2"/>
    <x v="10"/>
    <x v="1"/>
    <x v="1"/>
    <x v="947"/>
    <s v="Yes"/>
    <x v="3"/>
    <s v="Executive Assistant"/>
    <x v="5"/>
    <x v="1"/>
    <x v="0"/>
    <s v="Czech Republic"/>
    <n v="73"/>
    <n v="19"/>
    <n v="58"/>
    <n v="23"/>
    <n v="77"/>
    <n v="15"/>
    <n v="69.33"/>
    <n v="94"/>
    <n v="65"/>
    <n v="76.11"/>
    <x v="1"/>
  </r>
  <r>
    <s v="MCK1026"/>
    <x v="52"/>
    <x v="0"/>
    <x v="2"/>
    <x v="17"/>
    <x v="3"/>
    <x v="4"/>
    <x v="948"/>
    <s v="No"/>
    <x v="0"/>
    <s v="Business Presentation Designer"/>
    <x v="4"/>
    <x v="1"/>
    <x v="0"/>
    <s v="Turkey"/>
    <n v="70"/>
    <n v="28"/>
    <n v="61"/>
    <n v="20"/>
    <n v="74"/>
    <n v="15"/>
    <n v="68.33"/>
    <n v="96"/>
    <n v="66"/>
    <n v="76.78"/>
    <x v="1"/>
  </r>
  <r>
    <s v="MCK1027"/>
    <x v="31"/>
    <x v="6"/>
    <x v="1"/>
    <x v="0"/>
    <x v="0"/>
    <x v="1"/>
    <x v="949"/>
    <s v="Yes"/>
    <x v="3"/>
    <s v="Accountant"/>
    <x v="1"/>
    <x v="1"/>
    <x v="0"/>
    <s v="Sri Lanka"/>
    <n v="87"/>
    <n v="15"/>
    <n v="71"/>
    <n v="29"/>
    <n v="74"/>
    <n v="15"/>
    <n v="77.33"/>
    <n v="98"/>
    <n v="87"/>
    <n v="87.44"/>
    <x v="1"/>
  </r>
  <r>
    <s v="MCK1028"/>
    <x v="6"/>
    <x v="2"/>
    <x v="2"/>
    <x v="2"/>
    <x v="5"/>
    <x v="6"/>
    <x v="950"/>
    <s v="Yes"/>
    <x v="1"/>
    <s v="Data Engineer"/>
    <x v="2"/>
    <x v="0"/>
    <x v="0"/>
    <s v="New Zealand"/>
    <n v="36"/>
    <n v="18"/>
    <n v="64"/>
    <n v="18"/>
    <n v="76"/>
    <n v="16"/>
    <n v="58.67"/>
    <n v="82"/>
    <n v="73"/>
    <n v="71.22"/>
    <x v="0"/>
  </r>
  <r>
    <s v="MCK1029"/>
    <x v="56"/>
    <x v="2"/>
    <x v="2"/>
    <x v="0"/>
    <x v="0"/>
    <x v="4"/>
    <x v="951"/>
    <s v="Yes"/>
    <x v="3"/>
    <s v="Junior Associate"/>
    <x v="0"/>
    <x v="1"/>
    <x v="1"/>
    <s v="Ireland"/>
    <n v="84"/>
    <n v="34"/>
    <n v="46"/>
    <n v="34"/>
    <n v="38"/>
    <n v="31"/>
    <n v="56"/>
    <n v="83"/>
    <n v="72"/>
    <n v="70.33"/>
    <x v="0"/>
  </r>
  <r>
    <s v="MCK1030"/>
    <x v="17"/>
    <x v="0"/>
    <x v="1"/>
    <x v="10"/>
    <x v="7"/>
    <x v="0"/>
    <x v="185"/>
    <s v="Yes"/>
    <x v="0"/>
    <s v="Accountant"/>
    <x v="1"/>
    <x v="0"/>
    <x v="0"/>
    <s v="Argentina"/>
    <n v="87"/>
    <n v="17"/>
    <n v="42"/>
    <n v="24"/>
    <n v="88"/>
    <n v="19"/>
    <n v="72.33"/>
    <n v="86"/>
    <n v="77"/>
    <n v="78.44"/>
    <x v="1"/>
  </r>
  <r>
    <s v="MCK1031"/>
    <x v="25"/>
    <x v="0"/>
    <x v="2"/>
    <x v="0"/>
    <x v="1"/>
    <x v="2"/>
    <x v="952"/>
    <s v="Yes"/>
    <x v="1"/>
    <s v="Director of Public Affairs - US Federal"/>
    <x v="3"/>
    <x v="0"/>
    <x v="1"/>
    <s v="Qatar"/>
    <n v="66"/>
    <n v="22"/>
    <n v="45"/>
    <n v="29"/>
    <n v="75"/>
    <n v="24"/>
    <n v="62"/>
    <n v="94"/>
    <n v="79"/>
    <n v="78.33"/>
    <x v="1"/>
  </r>
  <r>
    <s v="MCK1032"/>
    <x v="23"/>
    <x v="5"/>
    <x v="1"/>
    <x v="17"/>
    <x v="1"/>
    <x v="0"/>
    <x v="953"/>
    <s v="Yes"/>
    <x v="0"/>
    <s v="Executive Assistant"/>
    <x v="5"/>
    <x v="0"/>
    <x v="0"/>
    <s v="Colombia"/>
    <n v="84"/>
    <n v="20"/>
    <n v="68"/>
    <n v="22"/>
    <n v="78"/>
    <n v="20"/>
    <n v="76.67"/>
    <n v="96"/>
    <n v="67"/>
    <n v="79.89"/>
    <x v="1"/>
  </r>
  <r>
    <s v="MCK1033"/>
    <x v="6"/>
    <x v="2"/>
    <x v="1"/>
    <x v="17"/>
    <x v="5"/>
    <x v="0"/>
    <x v="954"/>
    <s v="Yes"/>
    <x v="2"/>
    <s v="Data Engineer"/>
    <x v="2"/>
    <x v="0"/>
    <x v="0"/>
    <s v="Poland"/>
    <n v="64"/>
    <n v="17"/>
    <n v="37"/>
    <n v="24"/>
    <n v="64"/>
    <n v="20"/>
    <n v="55"/>
    <n v="72"/>
    <n v="81"/>
    <n v="69.33"/>
    <x v="0"/>
  </r>
  <r>
    <s v="MCK1034"/>
    <x v="58"/>
    <x v="5"/>
    <x v="2"/>
    <x v="17"/>
    <x v="3"/>
    <x v="2"/>
    <x v="223"/>
    <s v="Yes"/>
    <x v="0"/>
    <s v="Finance Analyst"/>
    <x v="1"/>
    <x v="0"/>
    <x v="1"/>
    <s v="Saudi Arabia"/>
    <n v="58"/>
    <n v="25"/>
    <n v="66"/>
    <n v="22"/>
    <n v="83"/>
    <n v="29"/>
    <n v="69"/>
    <n v="99"/>
    <n v="96"/>
    <n v="88"/>
    <x v="1"/>
  </r>
  <r>
    <s v="MCK1035"/>
    <x v="13"/>
    <x v="2"/>
    <x v="0"/>
    <x v="0"/>
    <x v="5"/>
    <x v="1"/>
    <x v="955"/>
    <s v="No"/>
    <x v="2"/>
    <s v="Executive Assistant"/>
    <x v="5"/>
    <x v="0"/>
    <x v="1"/>
    <s v="Vietnam"/>
    <n v="78"/>
    <n v="18"/>
    <n v="60"/>
    <n v="30"/>
    <n v="65"/>
    <n v="30"/>
    <n v="67.67"/>
    <n v="60"/>
    <n v="84"/>
    <n v="70.56"/>
    <x v="0"/>
  </r>
  <r>
    <s v="MCK1036"/>
    <x v="27"/>
    <x v="0"/>
    <x v="1"/>
    <x v="1"/>
    <x v="7"/>
    <x v="2"/>
    <x v="956"/>
    <s v="Yes"/>
    <x v="0"/>
    <s v="Junior Associate"/>
    <x v="0"/>
    <x v="1"/>
    <x v="1"/>
    <s v="Nigeria"/>
    <n v="90"/>
    <n v="31"/>
    <n v="33"/>
    <n v="34"/>
    <n v="52"/>
    <n v="32"/>
    <n v="58.33"/>
    <n v="89"/>
    <n v="92"/>
    <n v="79.78"/>
    <x v="1"/>
  </r>
  <r>
    <s v="MCK1037"/>
    <x v="43"/>
    <x v="1"/>
    <x v="1"/>
    <x v="8"/>
    <x v="5"/>
    <x v="2"/>
    <x v="957"/>
    <s v="Yes"/>
    <x v="1"/>
    <s v="Data Analyst"/>
    <x v="2"/>
    <x v="0"/>
    <x v="1"/>
    <s v="Ethiopia"/>
    <n v="100"/>
    <n v="21"/>
    <n v="41"/>
    <n v="30"/>
    <n v="78"/>
    <n v="23"/>
    <n v="73"/>
    <n v="96"/>
    <n v="67"/>
    <n v="78.67"/>
    <x v="1"/>
  </r>
  <r>
    <s v="MCK1038"/>
    <x v="41"/>
    <x v="1"/>
    <x v="1"/>
    <x v="5"/>
    <x v="5"/>
    <x v="6"/>
    <x v="471"/>
    <s v="Yes"/>
    <x v="0"/>
    <s v="Business Presentation Designer"/>
    <x v="4"/>
    <x v="0"/>
    <x v="1"/>
    <s v="Denmark"/>
    <n v="86"/>
    <n v="20"/>
    <n v="31"/>
    <n v="27"/>
    <n v="44"/>
    <n v="19"/>
    <n v="53.67"/>
    <n v="64"/>
    <n v="71"/>
    <n v="62.89"/>
    <x v="0"/>
  </r>
  <r>
    <s v="MCK1039"/>
    <x v="49"/>
    <x v="0"/>
    <x v="2"/>
    <x v="17"/>
    <x v="1"/>
    <x v="4"/>
    <x v="958"/>
    <s v="No"/>
    <x v="2"/>
    <s v="Data Engineer"/>
    <x v="2"/>
    <x v="1"/>
    <x v="1"/>
    <s v="Finland"/>
    <n v="94"/>
    <n v="33"/>
    <n v="45"/>
    <n v="34"/>
    <n v="56"/>
    <n v="35"/>
    <n v="65"/>
    <n v="71"/>
    <n v="84"/>
    <n v="73.33"/>
    <x v="0"/>
  </r>
  <r>
    <s v="MCK1040"/>
    <x v="53"/>
    <x v="3"/>
    <x v="2"/>
    <x v="0"/>
    <x v="7"/>
    <x v="4"/>
    <x v="959"/>
    <s v="Yes"/>
    <x v="0"/>
    <s v="Accountant"/>
    <x v="1"/>
    <x v="1"/>
    <x v="0"/>
    <s v="Japan"/>
    <n v="67"/>
    <n v="29"/>
    <n v="45"/>
    <n v="15"/>
    <n v="78"/>
    <n v="20"/>
    <n v="63.33"/>
    <n v="86"/>
    <n v="90"/>
    <n v="79.78"/>
    <x v="1"/>
  </r>
  <r>
    <s v="MCK1041"/>
    <x v="55"/>
    <x v="5"/>
    <x v="0"/>
    <x v="11"/>
    <x v="4"/>
    <x v="0"/>
    <x v="308"/>
    <s v="No"/>
    <x v="1"/>
    <s v="Business Presentation Designer"/>
    <x v="4"/>
    <x v="0"/>
    <x v="1"/>
    <s v="Ukraine"/>
    <n v="57"/>
    <n v="26"/>
    <n v="31"/>
    <n v="26"/>
    <n v="87"/>
    <n v="18"/>
    <n v="58.33"/>
    <n v="86"/>
    <n v="62"/>
    <n v="68.78"/>
    <x v="0"/>
  </r>
  <r>
    <s v="MCK1042"/>
    <x v="43"/>
    <x v="1"/>
    <x v="0"/>
    <x v="11"/>
    <x v="3"/>
    <x v="1"/>
    <x v="960"/>
    <s v="No"/>
    <x v="1"/>
    <s v="Data Analyst"/>
    <x v="2"/>
    <x v="0"/>
    <x v="1"/>
    <s v="France"/>
    <n v="58"/>
    <n v="27"/>
    <n v="49"/>
    <n v="21"/>
    <n v="82"/>
    <n v="24"/>
    <n v="63"/>
    <n v="65"/>
    <n v="60"/>
    <n v="62.67"/>
    <x v="0"/>
  </r>
  <r>
    <s v="MCK1043"/>
    <x v="62"/>
    <x v="0"/>
    <x v="2"/>
    <x v="11"/>
    <x v="3"/>
    <x v="1"/>
    <x v="310"/>
    <s v="Yes"/>
    <x v="0"/>
    <s v="Consultant"/>
    <x v="0"/>
    <x v="1"/>
    <x v="0"/>
    <s v="Qatar"/>
    <n v="76"/>
    <n v="25"/>
    <n v="77"/>
    <n v="16"/>
    <n v="83"/>
    <n v="28"/>
    <n v="78.67"/>
    <n v="96"/>
    <n v="60"/>
    <n v="78.22"/>
    <x v="1"/>
  </r>
  <r>
    <s v="MCK1044"/>
    <x v="39"/>
    <x v="1"/>
    <x v="1"/>
    <x v="1"/>
    <x v="4"/>
    <x v="5"/>
    <x v="64"/>
    <s v="Yes"/>
    <x v="1"/>
    <s v="Accountant"/>
    <x v="1"/>
    <x v="0"/>
    <x v="1"/>
    <s v="Costa Rica"/>
    <n v="68"/>
    <n v="15"/>
    <n v="75"/>
    <n v="30"/>
    <n v="73"/>
    <n v="19"/>
    <n v="72"/>
    <n v="74"/>
    <n v="93"/>
    <n v="79.67"/>
    <x v="1"/>
  </r>
  <r>
    <s v="MCK1045"/>
    <x v="44"/>
    <x v="0"/>
    <x v="2"/>
    <x v="1"/>
    <x v="7"/>
    <x v="0"/>
    <x v="961"/>
    <s v="Yes"/>
    <x v="0"/>
    <s v="Director of Public Affairs - US Federal"/>
    <x v="3"/>
    <x v="0"/>
    <x v="0"/>
    <s v="Chile"/>
    <n v="66"/>
    <n v="15"/>
    <n v="64"/>
    <n v="21"/>
    <n v="50"/>
    <n v="16"/>
    <n v="60"/>
    <n v="83"/>
    <n v="95"/>
    <n v="79.33"/>
    <x v="1"/>
  </r>
  <r>
    <s v="MCK1046"/>
    <x v="54"/>
    <x v="5"/>
    <x v="1"/>
    <x v="11"/>
    <x v="7"/>
    <x v="1"/>
    <x v="962"/>
    <s v="Yes"/>
    <x v="1"/>
    <s v="Finance Analyst"/>
    <x v="1"/>
    <x v="1"/>
    <x v="0"/>
    <s v="United States"/>
    <n v="88"/>
    <n v="29"/>
    <n v="71"/>
    <n v="20"/>
    <n v="72"/>
    <n v="29"/>
    <n v="77"/>
    <n v="95"/>
    <n v="89"/>
    <n v="87"/>
    <x v="1"/>
  </r>
  <r>
    <s v="MCK1047"/>
    <x v="22"/>
    <x v="0"/>
    <x v="2"/>
    <x v="2"/>
    <x v="1"/>
    <x v="2"/>
    <x v="963"/>
    <s v="No"/>
    <x v="1"/>
    <s v="Consultant"/>
    <x v="0"/>
    <x v="0"/>
    <x v="0"/>
    <s v="Netherlands"/>
    <n v="46"/>
    <n v="18"/>
    <n v="77"/>
    <n v="23"/>
    <n v="77"/>
    <n v="15"/>
    <n v="66.67"/>
    <n v="79"/>
    <n v="76"/>
    <n v="73.89"/>
    <x v="0"/>
  </r>
  <r>
    <s v="MCK1048"/>
    <x v="65"/>
    <x v="1"/>
    <x v="2"/>
    <x v="15"/>
    <x v="4"/>
    <x v="0"/>
    <x v="964"/>
    <s v="Yes"/>
    <x v="1"/>
    <s v="Data Analyst"/>
    <x v="2"/>
    <x v="0"/>
    <x v="1"/>
    <s v="Canada"/>
    <n v="75"/>
    <n v="17"/>
    <n v="57"/>
    <n v="24"/>
    <n v="62"/>
    <n v="24"/>
    <n v="64.67"/>
    <n v="96"/>
    <n v="99"/>
    <n v="86.56"/>
    <x v="1"/>
  </r>
  <r>
    <s v="MCK1049"/>
    <x v="55"/>
    <x v="5"/>
    <x v="2"/>
    <x v="15"/>
    <x v="3"/>
    <x v="0"/>
    <x v="285"/>
    <s v="Yes"/>
    <x v="0"/>
    <s v="Senior Service Designer"/>
    <x v="4"/>
    <x v="0"/>
    <x v="0"/>
    <s v="Egypt"/>
    <n v="70"/>
    <n v="15"/>
    <n v="72"/>
    <n v="22"/>
    <n v="62"/>
    <n v="16"/>
    <n v="68"/>
    <n v="73"/>
    <n v="97"/>
    <n v="79.33"/>
    <x v="1"/>
  </r>
  <r>
    <s v="MCK1050"/>
    <x v="55"/>
    <x v="5"/>
    <x v="2"/>
    <x v="13"/>
    <x v="7"/>
    <x v="2"/>
    <x v="315"/>
    <s v="Yes"/>
    <x v="0"/>
    <s v="Business Presentation Designer"/>
    <x v="4"/>
    <x v="0"/>
    <x v="0"/>
    <s v="Ethiopia"/>
    <n v="71"/>
    <n v="20"/>
    <n v="58"/>
    <n v="23"/>
    <n v="68"/>
    <n v="15"/>
    <n v="65.67"/>
    <n v="89"/>
    <n v="77"/>
    <n v="77.22"/>
    <x v="1"/>
  </r>
  <r>
    <s v="MCK1051"/>
    <x v="1"/>
    <x v="0"/>
    <x v="1"/>
    <x v="17"/>
    <x v="1"/>
    <x v="6"/>
    <x v="965"/>
    <s v="Yes"/>
    <x v="2"/>
    <s v="Communications Specialist - Sustainability"/>
    <x v="3"/>
    <x v="0"/>
    <x v="0"/>
    <s v="United Arab Emirates"/>
    <n v="66"/>
    <n v="17"/>
    <n v="57"/>
    <n v="22"/>
    <n v="75"/>
    <n v="15"/>
    <n v="66"/>
    <n v="86"/>
    <n v="65"/>
    <n v="72.33"/>
    <x v="0"/>
  </r>
  <r>
    <s v="MCK1052"/>
    <x v="62"/>
    <x v="0"/>
    <x v="2"/>
    <x v="0"/>
    <x v="3"/>
    <x v="1"/>
    <x v="406"/>
    <s v="No"/>
    <x v="1"/>
    <s v="Business Presentation Designer"/>
    <x v="4"/>
    <x v="0"/>
    <x v="1"/>
    <s v="Ecuador"/>
    <n v="61"/>
    <n v="19"/>
    <n v="58"/>
    <n v="23"/>
    <n v="99"/>
    <n v="18"/>
    <n v="72.67"/>
    <n v="72"/>
    <n v="91"/>
    <n v="78.56"/>
    <x v="1"/>
  </r>
  <r>
    <s v="MCK1053"/>
    <x v="15"/>
    <x v="3"/>
    <x v="0"/>
    <x v="4"/>
    <x v="7"/>
    <x v="0"/>
    <x v="573"/>
    <s v="Yes"/>
    <x v="0"/>
    <s v="Data Engineer"/>
    <x v="2"/>
    <x v="0"/>
    <x v="0"/>
    <s v="Romania"/>
    <n v="74"/>
    <n v="20"/>
    <n v="46"/>
    <n v="23"/>
    <n v="54"/>
    <n v="19"/>
    <n v="58"/>
    <n v="77"/>
    <n v="67"/>
    <n v="67.33"/>
    <x v="0"/>
  </r>
  <r>
    <s v="MCK1054"/>
    <x v="5"/>
    <x v="0"/>
    <x v="1"/>
    <x v="8"/>
    <x v="1"/>
    <x v="0"/>
    <x v="966"/>
    <s v="Yes"/>
    <x v="0"/>
    <s v="Finance Analyst"/>
    <x v="1"/>
    <x v="1"/>
    <x v="0"/>
    <s v="New Zealand"/>
    <n v="56"/>
    <n v="28"/>
    <n v="84"/>
    <n v="24"/>
    <n v="85"/>
    <n v="23"/>
    <n v="75"/>
    <n v="87"/>
    <n v="86"/>
    <n v="82.67"/>
    <x v="1"/>
  </r>
  <r>
    <s v="MCK1055"/>
    <x v="57"/>
    <x v="3"/>
    <x v="2"/>
    <x v="2"/>
    <x v="1"/>
    <x v="5"/>
    <x v="967"/>
    <s v="Yes"/>
    <x v="1"/>
    <s v="Communications Specialist - Sustainability"/>
    <x v="3"/>
    <x v="0"/>
    <x v="0"/>
    <s v="Hungary"/>
    <n v="56"/>
    <n v="19"/>
    <n v="63"/>
    <n v="23"/>
    <n v="88"/>
    <n v="20"/>
    <n v="69"/>
    <n v="67"/>
    <n v="66"/>
    <n v="67.33"/>
    <x v="0"/>
  </r>
  <r>
    <s v="MCK1056"/>
    <x v="31"/>
    <x v="6"/>
    <x v="2"/>
    <x v="6"/>
    <x v="2"/>
    <x v="1"/>
    <x v="968"/>
    <s v="Yes"/>
    <x v="3"/>
    <s v="Data Analyst"/>
    <x v="2"/>
    <x v="0"/>
    <x v="0"/>
    <s v="Kazakhstan"/>
    <n v="74"/>
    <n v="16"/>
    <n v="53"/>
    <n v="23"/>
    <n v="100"/>
    <n v="20"/>
    <n v="75.67"/>
    <n v="97"/>
    <n v="85"/>
    <n v="85.89"/>
    <x v="1"/>
  </r>
  <r>
    <s v="MCK1057"/>
    <x v="53"/>
    <x v="3"/>
    <x v="1"/>
    <x v="10"/>
    <x v="7"/>
    <x v="0"/>
    <x v="969"/>
    <s v="No"/>
    <x v="1"/>
    <s v="Senior Service Designer"/>
    <x v="4"/>
    <x v="0"/>
    <x v="0"/>
    <s v="Hungary"/>
    <n v="46"/>
    <n v="18"/>
    <n v="99"/>
    <n v="21"/>
    <n v="71"/>
    <n v="15"/>
    <n v="72"/>
    <n v="85"/>
    <n v="91"/>
    <n v="82.67"/>
    <x v="1"/>
  </r>
  <r>
    <s v="MCK1058"/>
    <x v="62"/>
    <x v="0"/>
    <x v="2"/>
    <x v="2"/>
    <x v="7"/>
    <x v="1"/>
    <x v="448"/>
    <s v="No"/>
    <x v="0"/>
    <s v="Data Engineer"/>
    <x v="2"/>
    <x v="1"/>
    <x v="1"/>
    <s v="Indonesia"/>
    <n v="94"/>
    <n v="34"/>
    <n v="42"/>
    <n v="33"/>
    <n v="59"/>
    <n v="34"/>
    <n v="65"/>
    <n v="72"/>
    <n v="94"/>
    <n v="77"/>
    <x v="1"/>
  </r>
  <r>
    <s v="MCK1059"/>
    <x v="18"/>
    <x v="1"/>
    <x v="2"/>
    <x v="15"/>
    <x v="2"/>
    <x v="0"/>
    <x v="970"/>
    <s v="No"/>
    <x v="1"/>
    <s v="Director of Public Affairs - US Federal"/>
    <x v="3"/>
    <x v="1"/>
    <x v="0"/>
    <s v="Angola"/>
    <n v="59"/>
    <n v="15"/>
    <n v="58"/>
    <n v="20"/>
    <n v="75"/>
    <n v="20"/>
    <n v="64"/>
    <n v="66"/>
    <n v="73"/>
    <n v="67.67"/>
    <x v="0"/>
  </r>
  <r>
    <s v="MCK1060"/>
    <x v="14"/>
    <x v="5"/>
    <x v="2"/>
    <x v="10"/>
    <x v="3"/>
    <x v="1"/>
    <x v="971"/>
    <s v="No"/>
    <x v="1"/>
    <s v="Consultant"/>
    <x v="0"/>
    <x v="0"/>
    <x v="0"/>
    <s v="Belgium"/>
    <n v="91"/>
    <n v="17"/>
    <n v="34"/>
    <n v="22"/>
    <n v="72"/>
    <n v="18"/>
    <n v="65.67"/>
    <n v="96"/>
    <n v="89"/>
    <n v="83.56"/>
    <x v="1"/>
  </r>
  <r>
    <s v="MCK1061"/>
    <x v="40"/>
    <x v="6"/>
    <x v="2"/>
    <x v="0"/>
    <x v="5"/>
    <x v="0"/>
    <x v="972"/>
    <s v="No"/>
    <x v="0"/>
    <s v="Executive Assistant"/>
    <x v="5"/>
    <x v="0"/>
    <x v="0"/>
    <s v="Turkey"/>
    <n v="88"/>
    <n v="18"/>
    <n v="76"/>
    <n v="21"/>
    <n v="63"/>
    <n v="16"/>
    <n v="75.67"/>
    <n v="77"/>
    <n v="83"/>
    <n v="78.56"/>
    <x v="1"/>
  </r>
  <r>
    <s v="MCK1062"/>
    <x v="11"/>
    <x v="4"/>
    <x v="1"/>
    <x v="11"/>
    <x v="7"/>
    <x v="1"/>
    <x v="973"/>
    <s v="Yes"/>
    <x v="0"/>
    <s v="Junior Associate"/>
    <x v="0"/>
    <x v="0"/>
    <x v="0"/>
    <s v="Switzerland"/>
    <n v="69"/>
    <n v="18"/>
    <n v="59"/>
    <n v="24"/>
    <n v="73"/>
    <n v="15"/>
    <n v="67"/>
    <n v="90"/>
    <n v="60"/>
    <n v="72.33"/>
    <x v="0"/>
  </r>
  <r>
    <s v="MCK1063"/>
    <x v="22"/>
    <x v="0"/>
    <x v="0"/>
    <x v="15"/>
    <x v="0"/>
    <x v="2"/>
    <x v="974"/>
    <s v="No"/>
    <x v="0"/>
    <s v="Executive Assistant"/>
    <x v="5"/>
    <x v="0"/>
    <x v="1"/>
    <s v="Pakistan"/>
    <n v="95"/>
    <n v="24"/>
    <n v="42"/>
    <n v="28"/>
    <n v="58"/>
    <n v="17"/>
    <n v="65"/>
    <n v="92"/>
    <n v="66"/>
    <n v="74.33"/>
    <x v="0"/>
  </r>
  <r>
    <s v="MCK1064"/>
    <x v="40"/>
    <x v="6"/>
    <x v="2"/>
    <x v="0"/>
    <x v="1"/>
    <x v="0"/>
    <x v="975"/>
    <s v="No"/>
    <x v="3"/>
    <s v="Executive Assistant"/>
    <x v="5"/>
    <x v="1"/>
    <x v="1"/>
    <s v="Switzerland"/>
    <n v="55"/>
    <n v="31"/>
    <n v="66"/>
    <n v="34"/>
    <n v="87"/>
    <n v="33"/>
    <n v="69.33"/>
    <n v="89"/>
    <n v="70"/>
    <n v="76.11"/>
    <x v="1"/>
  </r>
  <r>
    <s v="MCK1065"/>
    <x v="58"/>
    <x v="5"/>
    <x v="1"/>
    <x v="8"/>
    <x v="1"/>
    <x v="4"/>
    <x v="976"/>
    <s v="No"/>
    <x v="0"/>
    <s v="Communications Specialist - Sustainability"/>
    <x v="3"/>
    <x v="1"/>
    <x v="0"/>
    <s v="Austria"/>
    <n v="54"/>
    <n v="24"/>
    <n v="61"/>
    <n v="18"/>
    <n v="85"/>
    <n v="30"/>
    <n v="66.67"/>
    <n v="70"/>
    <n v="72"/>
    <n v="69.56"/>
    <x v="0"/>
  </r>
  <r>
    <s v="MCK1066"/>
    <x v="32"/>
    <x v="5"/>
    <x v="2"/>
    <x v="6"/>
    <x v="2"/>
    <x v="7"/>
    <x v="977"/>
    <s v="No"/>
    <x v="2"/>
    <s v="Business Presentation Designer"/>
    <x v="4"/>
    <x v="0"/>
    <x v="1"/>
    <s v="Philippines"/>
    <n v="87"/>
    <n v="18"/>
    <n v="72"/>
    <n v="28"/>
    <n v="52"/>
    <n v="26"/>
    <n v="70.33"/>
    <n v="95"/>
    <n v="96"/>
    <n v="87.11"/>
    <x v="1"/>
  </r>
  <r>
    <s v="MCK1067"/>
    <x v="13"/>
    <x v="2"/>
    <x v="2"/>
    <x v="4"/>
    <x v="2"/>
    <x v="0"/>
    <x v="978"/>
    <s v="No"/>
    <x v="2"/>
    <s v="Director of Public Affairs - US Federal"/>
    <x v="3"/>
    <x v="1"/>
    <x v="0"/>
    <s v="Sri Lanka"/>
    <n v="87"/>
    <n v="28"/>
    <n v="57"/>
    <n v="25"/>
    <n v="86"/>
    <n v="27"/>
    <n v="76.67"/>
    <n v="82"/>
    <n v="84"/>
    <n v="80.89"/>
    <x v="1"/>
  </r>
  <r>
    <s v="MCK1068"/>
    <x v="64"/>
    <x v="0"/>
    <x v="1"/>
    <x v="15"/>
    <x v="0"/>
    <x v="4"/>
    <x v="480"/>
    <s v="No"/>
    <x v="0"/>
    <s v="Data Analyst"/>
    <x v="2"/>
    <x v="1"/>
    <x v="1"/>
    <s v="Malaysia"/>
    <n v="82"/>
    <n v="30"/>
    <n v="48"/>
    <n v="33"/>
    <n v="74"/>
    <n v="31"/>
    <n v="68"/>
    <n v="62"/>
    <n v="91"/>
    <n v="73.67"/>
    <x v="0"/>
  </r>
  <r>
    <s v="MCK1069"/>
    <x v="51"/>
    <x v="4"/>
    <x v="1"/>
    <x v="10"/>
    <x v="5"/>
    <x v="0"/>
    <x v="979"/>
    <s v="Yes"/>
    <x v="3"/>
    <s v="Business Presentation Designer"/>
    <x v="4"/>
    <x v="1"/>
    <x v="0"/>
    <s v="Portugal"/>
    <n v="87"/>
    <n v="20"/>
    <n v="52"/>
    <n v="26"/>
    <n v="72"/>
    <n v="25"/>
    <n v="70.33"/>
    <n v="68"/>
    <n v="82"/>
    <n v="73.44"/>
    <x v="0"/>
  </r>
  <r>
    <s v="MCK1070"/>
    <x v="52"/>
    <x v="0"/>
    <x v="2"/>
    <x v="9"/>
    <x v="1"/>
    <x v="1"/>
    <x v="980"/>
    <s v="Yes"/>
    <x v="3"/>
    <s v="Business Presentation Designer"/>
    <x v="4"/>
    <x v="0"/>
    <x v="1"/>
    <s v="Azerbaijan"/>
    <n v="55"/>
    <n v="28"/>
    <n v="68"/>
    <n v="30"/>
    <n v="69"/>
    <n v="21"/>
    <n v="64"/>
    <n v="60"/>
    <n v="76"/>
    <n v="66.67"/>
    <x v="0"/>
  </r>
  <r>
    <s v="MCK1071"/>
    <x v="43"/>
    <x v="1"/>
    <x v="2"/>
    <x v="2"/>
    <x v="6"/>
    <x v="2"/>
    <x v="981"/>
    <s v="No"/>
    <x v="0"/>
    <s v="Accountant"/>
    <x v="1"/>
    <x v="0"/>
    <x v="0"/>
    <s v="Guatemala"/>
    <n v="89"/>
    <n v="16"/>
    <n v="68"/>
    <n v="21"/>
    <n v="64"/>
    <n v="15"/>
    <n v="73.67"/>
    <n v="96"/>
    <n v="60"/>
    <n v="76.56"/>
    <x v="1"/>
  </r>
  <r>
    <s v="MCK1072"/>
    <x v="64"/>
    <x v="0"/>
    <x v="1"/>
    <x v="2"/>
    <x v="0"/>
    <x v="1"/>
    <x v="460"/>
    <s v="No"/>
    <x v="1"/>
    <s v="Junior Associate"/>
    <x v="0"/>
    <x v="0"/>
    <x v="1"/>
    <s v="Nigeria"/>
    <n v="62"/>
    <n v="25"/>
    <n v="44"/>
    <n v="26"/>
    <n v="62"/>
    <n v="25"/>
    <n v="56"/>
    <n v="60"/>
    <n v="69"/>
    <n v="61.67"/>
    <x v="0"/>
  </r>
  <r>
    <s v="MCK1073"/>
    <x v="38"/>
    <x v="0"/>
    <x v="2"/>
    <x v="10"/>
    <x v="2"/>
    <x v="0"/>
    <x v="982"/>
    <s v="No"/>
    <x v="1"/>
    <s v="Finance Analyst"/>
    <x v="1"/>
    <x v="0"/>
    <x v="1"/>
    <s v="Norway"/>
    <n v="88"/>
    <n v="21"/>
    <n v="34"/>
    <n v="26"/>
    <n v="54"/>
    <n v="17"/>
    <n v="58.67"/>
    <n v="98"/>
    <n v="96"/>
    <n v="84.22"/>
    <x v="1"/>
  </r>
  <r>
    <s v="MCK1074"/>
    <x v="14"/>
    <x v="5"/>
    <x v="2"/>
    <x v="13"/>
    <x v="0"/>
    <x v="4"/>
    <x v="983"/>
    <s v="No"/>
    <x v="0"/>
    <s v="Data Analyst"/>
    <x v="2"/>
    <x v="1"/>
    <x v="1"/>
    <s v="India"/>
    <n v="88"/>
    <n v="33"/>
    <n v="80"/>
    <n v="35"/>
    <n v="55"/>
    <n v="31"/>
    <n v="74.33"/>
    <n v="84"/>
    <n v="88"/>
    <n v="82.11"/>
    <x v="1"/>
  </r>
  <r>
    <s v="MCK1075"/>
    <x v="8"/>
    <x v="3"/>
    <x v="1"/>
    <x v="15"/>
    <x v="5"/>
    <x v="0"/>
    <x v="984"/>
    <s v="Yes"/>
    <x v="0"/>
    <s v="Consultant"/>
    <x v="0"/>
    <x v="0"/>
    <x v="1"/>
    <s v="Japan"/>
    <n v="59"/>
    <n v="26"/>
    <n v="81"/>
    <n v="24"/>
    <n v="68"/>
    <n v="29"/>
    <n v="69.33"/>
    <n v="94"/>
    <n v="94"/>
    <n v="85.78"/>
    <x v="1"/>
  </r>
  <r>
    <s v="MCK1076"/>
    <x v="34"/>
    <x v="5"/>
    <x v="0"/>
    <x v="2"/>
    <x v="3"/>
    <x v="4"/>
    <x v="985"/>
    <s v="No"/>
    <x v="1"/>
    <s v="Finance Analyst"/>
    <x v="1"/>
    <x v="1"/>
    <x v="0"/>
    <s v="Italy"/>
    <n v="62"/>
    <n v="16"/>
    <n v="76"/>
    <n v="30"/>
    <n v="78"/>
    <n v="25"/>
    <n v="72"/>
    <n v="81"/>
    <n v="62"/>
    <n v="71.67"/>
    <x v="0"/>
  </r>
  <r>
    <s v="MCK1077"/>
    <x v="5"/>
    <x v="0"/>
    <x v="2"/>
    <x v="10"/>
    <x v="7"/>
    <x v="1"/>
    <x v="986"/>
    <s v="No"/>
    <x v="3"/>
    <s v="Communications Specialist - Sustainability"/>
    <x v="3"/>
    <x v="0"/>
    <x v="0"/>
    <s v="Chile"/>
    <n v="86"/>
    <n v="19"/>
    <n v="47"/>
    <n v="25"/>
    <n v="76"/>
    <n v="15"/>
    <n v="69.67"/>
    <n v="88"/>
    <n v="77"/>
    <n v="78.22"/>
    <x v="1"/>
  </r>
  <r>
    <s v="MCK1078"/>
    <x v="58"/>
    <x v="5"/>
    <x v="2"/>
    <x v="0"/>
    <x v="7"/>
    <x v="6"/>
    <x v="223"/>
    <s v="No"/>
    <x v="3"/>
    <s v="Accountant"/>
    <x v="1"/>
    <x v="0"/>
    <x v="1"/>
    <s v="Ethiopia"/>
    <n v="94"/>
    <n v="24"/>
    <n v="70"/>
    <n v="26"/>
    <n v="84"/>
    <n v="20"/>
    <n v="82.67"/>
    <n v="79"/>
    <n v="90"/>
    <n v="83.89"/>
    <x v="1"/>
  </r>
  <r>
    <s v="MCK1079"/>
    <x v="40"/>
    <x v="6"/>
    <x v="2"/>
    <x v="1"/>
    <x v="5"/>
    <x v="4"/>
    <x v="987"/>
    <s v="No"/>
    <x v="0"/>
    <s v="Finance Analyst"/>
    <x v="1"/>
    <x v="0"/>
    <x v="1"/>
    <s v="Ecuador"/>
    <n v="96"/>
    <n v="22"/>
    <n v="66"/>
    <n v="20"/>
    <n v="62"/>
    <n v="15"/>
    <n v="74.67"/>
    <n v="75"/>
    <n v="79"/>
    <n v="76.22"/>
    <x v="1"/>
  </r>
  <r>
    <s v="MCK1080"/>
    <x v="46"/>
    <x v="0"/>
    <x v="2"/>
    <x v="8"/>
    <x v="4"/>
    <x v="0"/>
    <x v="988"/>
    <s v="Yes"/>
    <x v="1"/>
    <s v="Junior Associate"/>
    <x v="0"/>
    <x v="1"/>
    <x v="1"/>
    <s v="Netherlands"/>
    <n v="88"/>
    <n v="34"/>
    <n v="43"/>
    <n v="34"/>
    <n v="67"/>
    <n v="30"/>
    <n v="66"/>
    <n v="91"/>
    <n v="89"/>
    <n v="82"/>
    <x v="1"/>
  </r>
  <r>
    <s v="MCK1081"/>
    <x v="39"/>
    <x v="1"/>
    <x v="1"/>
    <x v="7"/>
    <x v="2"/>
    <x v="4"/>
    <x v="220"/>
    <s v="No"/>
    <x v="0"/>
    <s v="Data Engineer"/>
    <x v="2"/>
    <x v="0"/>
    <x v="1"/>
    <s v="Ethiopia"/>
    <n v="84"/>
    <n v="26"/>
    <n v="12"/>
    <n v="21"/>
    <n v="74"/>
    <n v="17"/>
    <n v="56.67"/>
    <n v="62"/>
    <n v="73"/>
    <n v="63.89"/>
    <x v="0"/>
  </r>
  <r>
    <s v="MCK1082"/>
    <x v="35"/>
    <x v="0"/>
    <x v="2"/>
    <x v="4"/>
    <x v="5"/>
    <x v="4"/>
    <x v="989"/>
    <s v="No"/>
    <x v="2"/>
    <s v="Accountant"/>
    <x v="1"/>
    <x v="0"/>
    <x v="0"/>
    <s v="Singapore"/>
    <n v="79"/>
    <n v="19"/>
    <n v="43"/>
    <n v="18"/>
    <n v="75"/>
    <n v="17"/>
    <n v="65.67"/>
    <n v="89"/>
    <n v="97"/>
    <n v="83.89"/>
    <x v="1"/>
  </r>
  <r>
    <s v="MCK1083"/>
    <x v="1"/>
    <x v="0"/>
    <x v="2"/>
    <x v="14"/>
    <x v="4"/>
    <x v="7"/>
    <x v="990"/>
    <s v="No"/>
    <x v="3"/>
    <s v="Director of Public Affairs - US Federal"/>
    <x v="3"/>
    <x v="1"/>
    <x v="1"/>
    <s v="Guatemala"/>
    <n v="78"/>
    <n v="30"/>
    <n v="61"/>
    <n v="34"/>
    <n v="88"/>
    <n v="35"/>
    <n v="75.67"/>
    <n v="88"/>
    <n v="70"/>
    <n v="77.89"/>
    <x v="1"/>
  </r>
  <r>
    <s v="MCK1084"/>
    <x v="10"/>
    <x v="3"/>
    <x v="2"/>
    <x v="0"/>
    <x v="2"/>
    <x v="0"/>
    <x v="991"/>
    <s v="Yes"/>
    <x v="1"/>
    <s v="Data Engineer"/>
    <x v="2"/>
    <x v="0"/>
    <x v="0"/>
    <s v="Ethiopia"/>
    <n v="88"/>
    <n v="17"/>
    <n v="70"/>
    <n v="21"/>
    <n v="55"/>
    <n v="18"/>
    <n v="71"/>
    <n v="61"/>
    <n v="67"/>
    <n v="66.33"/>
    <x v="0"/>
  </r>
  <r>
    <s v="MCK1085"/>
    <x v="18"/>
    <x v="1"/>
    <x v="2"/>
    <x v="17"/>
    <x v="2"/>
    <x v="0"/>
    <x v="992"/>
    <s v="No"/>
    <x v="0"/>
    <s v="Communications Specialist - Sustainability"/>
    <x v="3"/>
    <x v="0"/>
    <x v="1"/>
    <s v="United Arab Emirates"/>
    <n v="75"/>
    <n v="21"/>
    <n v="78"/>
    <n v="22"/>
    <n v="67"/>
    <n v="22"/>
    <n v="73.33"/>
    <n v="89"/>
    <n v="90"/>
    <n v="84.11"/>
    <x v="1"/>
  </r>
  <r>
    <s v="MCK1086"/>
    <x v="44"/>
    <x v="0"/>
    <x v="2"/>
    <x v="4"/>
    <x v="0"/>
    <x v="0"/>
    <x v="993"/>
    <s v="No"/>
    <x v="0"/>
    <s v="Accountant"/>
    <x v="1"/>
    <x v="1"/>
    <x v="0"/>
    <s v="Czech Republic"/>
    <n v="98"/>
    <n v="24"/>
    <n v="70"/>
    <n v="19"/>
    <n v="96"/>
    <n v="28"/>
    <n v="88"/>
    <n v="95"/>
    <n v="98"/>
    <n v="93.67"/>
    <x v="1"/>
  </r>
  <r>
    <s v="MCK1087"/>
    <x v="53"/>
    <x v="3"/>
    <x v="2"/>
    <x v="7"/>
    <x v="6"/>
    <x v="4"/>
    <x v="994"/>
    <s v="No"/>
    <x v="0"/>
    <s v="Consultant"/>
    <x v="0"/>
    <x v="1"/>
    <x v="1"/>
    <s v="Canada"/>
    <n v="59"/>
    <n v="32"/>
    <n v="58"/>
    <n v="35"/>
    <n v="69"/>
    <n v="35"/>
    <n v="62"/>
    <n v="88"/>
    <n v="95"/>
    <n v="81.67"/>
    <x v="1"/>
  </r>
  <r>
    <s v="MCK1088"/>
    <x v="31"/>
    <x v="6"/>
    <x v="2"/>
    <x v="15"/>
    <x v="7"/>
    <x v="5"/>
    <x v="995"/>
    <s v="Yes"/>
    <x v="3"/>
    <s v="Finance Analyst"/>
    <x v="1"/>
    <x v="0"/>
    <x v="1"/>
    <s v="Netherlands"/>
    <n v="84"/>
    <n v="19"/>
    <n v="49"/>
    <n v="30"/>
    <n v="46"/>
    <n v="26"/>
    <n v="59.67"/>
    <n v="65"/>
    <n v="85"/>
    <n v="69.89"/>
    <x v="0"/>
  </r>
  <r>
    <s v="MCK1089"/>
    <x v="35"/>
    <x v="0"/>
    <x v="1"/>
    <x v="2"/>
    <x v="1"/>
    <x v="1"/>
    <x v="996"/>
    <s v="No"/>
    <x v="1"/>
    <s v="Director of Public Affairs - US Federal"/>
    <x v="3"/>
    <x v="1"/>
    <x v="1"/>
    <s v="Guatemala"/>
    <n v="81"/>
    <n v="32"/>
    <n v="55"/>
    <n v="35"/>
    <n v="63"/>
    <n v="30"/>
    <n v="66.33"/>
    <n v="77"/>
    <n v="78"/>
    <n v="73.78"/>
    <x v="0"/>
  </r>
  <r>
    <s v="MCK1090"/>
    <x v="15"/>
    <x v="3"/>
    <x v="2"/>
    <x v="4"/>
    <x v="6"/>
    <x v="0"/>
    <x v="997"/>
    <s v="No"/>
    <x v="0"/>
    <s v="Business Presentation Designer"/>
    <x v="4"/>
    <x v="0"/>
    <x v="0"/>
    <s v="Brazil"/>
    <n v="65"/>
    <n v="15"/>
    <n v="62"/>
    <n v="25"/>
    <n v="54"/>
    <n v="16"/>
    <n v="60.33"/>
    <n v="91"/>
    <n v="91"/>
    <n v="80.78"/>
    <x v="1"/>
  </r>
  <r>
    <s v="MCK1091"/>
    <x v="30"/>
    <x v="0"/>
    <x v="1"/>
    <x v="5"/>
    <x v="0"/>
    <x v="6"/>
    <x v="998"/>
    <s v="No"/>
    <x v="3"/>
    <s v="Junior Associate"/>
    <x v="0"/>
    <x v="0"/>
    <x v="1"/>
    <s v="Kenya"/>
    <n v="72"/>
    <n v="25"/>
    <n v="48"/>
    <n v="27"/>
    <n v="61"/>
    <n v="24"/>
    <n v="60.33"/>
    <n v="85"/>
    <n v="71"/>
    <n v="72.11"/>
    <x v="0"/>
  </r>
  <r>
    <s v="MCK1092"/>
    <x v="50"/>
    <x v="5"/>
    <x v="1"/>
    <x v="4"/>
    <x v="0"/>
    <x v="0"/>
    <x v="999"/>
    <s v="No"/>
    <x v="1"/>
    <s v="Business Presentation Designer"/>
    <x v="4"/>
    <x v="1"/>
    <x v="0"/>
    <s v="Ireland"/>
    <n v="80"/>
    <n v="22"/>
    <n v="70"/>
    <n v="17"/>
    <n v="65"/>
    <n v="19"/>
    <n v="71.67"/>
    <n v="64"/>
    <n v="78"/>
    <n v="71.22"/>
    <x v="0"/>
  </r>
  <r>
    <s v="MCK1093"/>
    <x v="16"/>
    <x v="5"/>
    <x v="0"/>
    <x v="12"/>
    <x v="3"/>
    <x v="6"/>
    <x v="1000"/>
    <s v="No"/>
    <x v="1"/>
    <s v="Business Presentation Designer"/>
    <x v="4"/>
    <x v="1"/>
    <x v="1"/>
    <s v="Kazakhstan"/>
    <n v="90"/>
    <n v="35"/>
    <n v="45"/>
    <n v="34"/>
    <n v="47"/>
    <n v="33"/>
    <n v="60.67"/>
    <n v="86"/>
    <n v="63"/>
    <n v="69.89"/>
    <x v="0"/>
  </r>
  <r>
    <s v="MCK1094"/>
    <x v="31"/>
    <x v="6"/>
    <x v="2"/>
    <x v="9"/>
    <x v="1"/>
    <x v="7"/>
    <x v="1001"/>
    <s v="No"/>
    <x v="2"/>
    <s v="Communications Specialist - Sustainability"/>
    <x v="3"/>
    <x v="1"/>
    <x v="1"/>
    <s v="Thailand"/>
    <n v="55"/>
    <n v="31"/>
    <n v="44"/>
    <n v="34"/>
    <n v="50"/>
    <n v="32"/>
    <n v="49.67"/>
    <n v="64"/>
    <n v="68"/>
    <n v="60.56"/>
    <x v="0"/>
  </r>
  <r>
    <s v="MCK1095"/>
    <x v="65"/>
    <x v="1"/>
    <x v="2"/>
    <x v="17"/>
    <x v="5"/>
    <x v="2"/>
    <x v="1002"/>
    <s v="Yes"/>
    <x v="0"/>
    <s v="Consultant"/>
    <x v="0"/>
    <x v="1"/>
    <x v="0"/>
    <s v="France"/>
    <n v="100"/>
    <n v="18"/>
    <n v="37"/>
    <n v="27"/>
    <n v="84"/>
    <n v="22"/>
    <n v="73.67"/>
    <n v="68"/>
    <n v="60"/>
    <n v="67.22"/>
    <x v="0"/>
  </r>
  <r>
    <s v="MCK1096"/>
    <x v="63"/>
    <x v="1"/>
    <x v="1"/>
    <x v="7"/>
    <x v="7"/>
    <x v="5"/>
    <x v="1003"/>
    <s v="Yes"/>
    <x v="0"/>
    <s v="Junior Associate"/>
    <x v="0"/>
    <x v="0"/>
    <x v="0"/>
    <s v="Singapore"/>
    <n v="75"/>
    <n v="15"/>
    <n v="63"/>
    <n v="22"/>
    <n v="56"/>
    <n v="19"/>
    <n v="64.67"/>
    <n v="93"/>
    <n v="63"/>
    <n v="73.56"/>
    <x v="0"/>
  </r>
  <r>
    <s v="MCK1097"/>
    <x v="45"/>
    <x v="4"/>
    <x v="0"/>
    <x v="13"/>
    <x v="4"/>
    <x v="4"/>
    <x v="1004"/>
    <s v="No"/>
    <x v="3"/>
    <s v="Office Services Administrator"/>
    <x v="5"/>
    <x v="1"/>
    <x v="1"/>
    <s v="Panama"/>
    <n v="80"/>
    <n v="32"/>
    <n v="46"/>
    <n v="35"/>
    <n v="84"/>
    <n v="35"/>
    <n v="70"/>
    <n v="73"/>
    <n v="69"/>
    <n v="70.67"/>
    <x v="0"/>
  </r>
  <r>
    <s v="MCK1098"/>
    <x v="63"/>
    <x v="1"/>
    <x v="1"/>
    <x v="0"/>
    <x v="1"/>
    <x v="2"/>
    <x v="1005"/>
    <s v="Yes"/>
    <x v="1"/>
    <s v="Senior Service Designer"/>
    <x v="4"/>
    <x v="1"/>
    <x v="1"/>
    <s v="Uruguay"/>
    <n v="90"/>
    <n v="34"/>
    <n v="58"/>
    <n v="35"/>
    <n v="69"/>
    <n v="31"/>
    <n v="72.33"/>
    <n v="82"/>
    <n v="97"/>
    <n v="83.78"/>
    <x v="1"/>
  </r>
  <r>
    <s v="MCK1099"/>
    <x v="53"/>
    <x v="3"/>
    <x v="0"/>
    <x v="9"/>
    <x v="0"/>
    <x v="7"/>
    <x v="1006"/>
    <s v="No"/>
    <x v="0"/>
    <s v="Finance Analyst"/>
    <x v="1"/>
    <x v="1"/>
    <x v="1"/>
    <s v="Greece"/>
    <n v="81"/>
    <n v="33"/>
    <n v="66"/>
    <n v="33"/>
    <n v="85"/>
    <n v="33"/>
    <n v="77.33"/>
    <n v="66"/>
    <n v="72"/>
    <n v="71.78"/>
    <x v="0"/>
  </r>
  <r>
    <s v="MCK1100"/>
    <x v="17"/>
    <x v="0"/>
    <x v="1"/>
    <x v="17"/>
    <x v="4"/>
    <x v="4"/>
    <x v="185"/>
    <s v="No"/>
    <x v="0"/>
    <s v="Senior Service Designer"/>
    <x v="4"/>
    <x v="0"/>
    <x v="1"/>
    <s v="Poland"/>
    <n v="90"/>
    <n v="15"/>
    <n v="60"/>
    <n v="29"/>
    <n v="63"/>
    <n v="24"/>
    <n v="71"/>
    <n v="89"/>
    <n v="93"/>
    <n v="84.33"/>
    <x v="1"/>
  </r>
  <r>
    <s v="MCK1101"/>
    <x v="3"/>
    <x v="1"/>
    <x v="1"/>
    <x v="4"/>
    <x v="0"/>
    <x v="5"/>
    <x v="1007"/>
    <s v="No"/>
    <x v="2"/>
    <s v="Consultant"/>
    <x v="0"/>
    <x v="1"/>
    <x v="0"/>
    <s v="Austria"/>
    <n v="87"/>
    <n v="23"/>
    <n v="58"/>
    <n v="24"/>
    <n v="72"/>
    <n v="27"/>
    <n v="72.33"/>
    <n v="75"/>
    <n v="65"/>
    <n v="70.78"/>
    <x v="0"/>
  </r>
  <r>
    <s v="MCK1102"/>
    <x v="50"/>
    <x v="5"/>
    <x v="0"/>
    <x v="4"/>
    <x v="3"/>
    <x v="0"/>
    <x v="1008"/>
    <s v="Yes"/>
    <x v="0"/>
    <s v="Data Engineer"/>
    <x v="2"/>
    <x v="0"/>
    <x v="0"/>
    <s v="United Arab Emirates"/>
    <n v="83"/>
    <n v="15"/>
    <n v="75"/>
    <n v="19"/>
    <n v="74"/>
    <n v="16"/>
    <n v="77.33"/>
    <n v="68"/>
    <n v="62"/>
    <n v="69.11"/>
    <x v="0"/>
  </r>
  <r>
    <s v="MCK1103"/>
    <x v="63"/>
    <x v="1"/>
    <x v="1"/>
    <x v="11"/>
    <x v="3"/>
    <x v="0"/>
    <x v="1009"/>
    <s v="No"/>
    <x v="1"/>
    <s v="Finance Analyst"/>
    <x v="1"/>
    <x v="1"/>
    <x v="0"/>
    <s v="Germany"/>
    <n v="66"/>
    <n v="24"/>
    <n v="87"/>
    <n v="18"/>
    <n v="93"/>
    <n v="27"/>
    <n v="82"/>
    <n v="81"/>
    <n v="70"/>
    <n v="77.67"/>
    <x v="1"/>
  </r>
  <r>
    <s v="MCK1104"/>
    <x v="18"/>
    <x v="1"/>
    <x v="2"/>
    <x v="6"/>
    <x v="6"/>
    <x v="7"/>
    <x v="1010"/>
    <s v="No"/>
    <x v="3"/>
    <s v="Communications Specialist - Sustainability"/>
    <x v="3"/>
    <x v="0"/>
    <x v="0"/>
    <s v="Vietnam"/>
    <n v="60"/>
    <n v="16"/>
    <n v="46"/>
    <n v="24"/>
    <n v="58"/>
    <n v="15"/>
    <n v="54.67"/>
    <n v="90"/>
    <n v="75"/>
    <n v="73.22"/>
    <x v="0"/>
  </r>
  <r>
    <s v="MCK1105"/>
    <x v="47"/>
    <x v="0"/>
    <x v="2"/>
    <x v="4"/>
    <x v="1"/>
    <x v="0"/>
    <x v="1011"/>
    <s v="Yes"/>
    <x v="2"/>
    <s v="Data Engineer"/>
    <x v="2"/>
    <x v="1"/>
    <x v="1"/>
    <s v="Austria"/>
    <n v="88"/>
    <n v="35"/>
    <n v="88"/>
    <n v="33"/>
    <n v="62"/>
    <n v="30"/>
    <n v="79.33"/>
    <n v="63"/>
    <n v="73"/>
    <n v="71.78"/>
    <x v="0"/>
  </r>
  <r>
    <s v="MCK1106"/>
    <x v="29"/>
    <x v="5"/>
    <x v="1"/>
    <x v="12"/>
    <x v="5"/>
    <x v="3"/>
    <x v="1012"/>
    <s v="No"/>
    <x v="0"/>
    <s v="Data Engineer"/>
    <x v="2"/>
    <x v="1"/>
    <x v="0"/>
    <s v="Australia"/>
    <n v="78"/>
    <n v="26"/>
    <n v="49"/>
    <n v="25"/>
    <n v="96"/>
    <n v="20"/>
    <n v="74.33"/>
    <n v="64"/>
    <n v="99"/>
    <n v="79.11"/>
    <x v="1"/>
  </r>
  <r>
    <s v="MCK1107"/>
    <x v="24"/>
    <x v="0"/>
    <x v="2"/>
    <x v="11"/>
    <x v="0"/>
    <x v="1"/>
    <x v="383"/>
    <s v="Yes"/>
    <x v="0"/>
    <s v="Executive Assistant"/>
    <x v="5"/>
    <x v="0"/>
    <x v="0"/>
    <s v="India"/>
    <n v="87"/>
    <n v="16"/>
    <n v="48"/>
    <n v="23"/>
    <n v="38"/>
    <n v="17"/>
    <n v="57.67"/>
    <n v="92"/>
    <n v="92"/>
    <n v="80.56"/>
    <x v="1"/>
  </r>
  <r>
    <s v="MCK1108"/>
    <x v="19"/>
    <x v="3"/>
    <x v="1"/>
    <x v="4"/>
    <x v="1"/>
    <x v="4"/>
    <x v="257"/>
    <s v="Yes"/>
    <x v="2"/>
    <s v="Senior Service Designer"/>
    <x v="4"/>
    <x v="1"/>
    <x v="0"/>
    <s v="Pakistan"/>
    <n v="91"/>
    <n v="25"/>
    <n v="51"/>
    <n v="29"/>
    <n v="83"/>
    <n v="15"/>
    <n v="75"/>
    <n v="86"/>
    <n v="88"/>
    <n v="83"/>
    <x v="1"/>
  </r>
  <r>
    <s v="MCK1109"/>
    <x v="60"/>
    <x v="5"/>
    <x v="2"/>
    <x v="0"/>
    <x v="4"/>
    <x v="0"/>
    <x v="1013"/>
    <s v="No"/>
    <x v="3"/>
    <s v="Office Services Administrator"/>
    <x v="5"/>
    <x v="1"/>
    <x v="1"/>
    <s v="Azerbaijan"/>
    <n v="79"/>
    <n v="30"/>
    <n v="32"/>
    <n v="33"/>
    <n v="58"/>
    <n v="30"/>
    <n v="56.33"/>
    <n v="83"/>
    <n v="86"/>
    <n v="75.11"/>
    <x v="1"/>
  </r>
  <r>
    <s v="MCK1110"/>
    <x v="61"/>
    <x v="6"/>
    <x v="2"/>
    <x v="9"/>
    <x v="3"/>
    <x v="1"/>
    <x v="1014"/>
    <s v="Yes"/>
    <x v="2"/>
    <s v="Office Services Administrator"/>
    <x v="5"/>
    <x v="1"/>
    <x v="0"/>
    <s v="Belgium"/>
    <n v="70"/>
    <n v="28"/>
    <n v="50"/>
    <n v="24"/>
    <n v="72"/>
    <n v="26"/>
    <n v="64"/>
    <n v="92"/>
    <n v="73"/>
    <n v="76.33"/>
    <x v="1"/>
  </r>
  <r>
    <s v="MCK1111"/>
    <x v="48"/>
    <x v="5"/>
    <x v="1"/>
    <x v="0"/>
    <x v="1"/>
    <x v="5"/>
    <x v="1015"/>
    <s v="No"/>
    <x v="1"/>
    <s v="Business Presentation Designer"/>
    <x v="4"/>
    <x v="0"/>
    <x v="1"/>
    <s v="Brazil"/>
    <n v="81"/>
    <n v="20"/>
    <n v="87"/>
    <n v="27"/>
    <n v="77"/>
    <n v="26"/>
    <n v="81.67"/>
    <n v="62"/>
    <n v="71"/>
    <n v="71.56"/>
    <x v="0"/>
  </r>
  <r>
    <s v="MCK1112"/>
    <x v="42"/>
    <x v="3"/>
    <x v="2"/>
    <x v="3"/>
    <x v="0"/>
    <x v="1"/>
    <x v="125"/>
    <s v="No"/>
    <x v="0"/>
    <s v="Communications Specialist - Sustainability"/>
    <x v="3"/>
    <x v="0"/>
    <x v="0"/>
    <s v="Switzerland"/>
    <n v="97"/>
    <n v="16"/>
    <n v="53"/>
    <n v="18"/>
    <n v="87"/>
    <n v="18"/>
    <n v="79"/>
    <n v="75"/>
    <n v="87"/>
    <n v="80.33"/>
    <x v="1"/>
  </r>
  <r>
    <s v="MCK1113"/>
    <x v="30"/>
    <x v="0"/>
    <x v="0"/>
    <x v="5"/>
    <x v="4"/>
    <x v="2"/>
    <x v="1016"/>
    <s v="No"/>
    <x v="1"/>
    <s v="Data Engineer"/>
    <x v="2"/>
    <x v="0"/>
    <x v="0"/>
    <s v="Poland"/>
    <n v="69"/>
    <n v="20"/>
    <n v="46"/>
    <n v="22"/>
    <n v="56"/>
    <n v="16"/>
    <n v="57"/>
    <n v="75"/>
    <n v="82"/>
    <n v="71.33"/>
    <x v="0"/>
  </r>
  <r>
    <s v="MCK1114"/>
    <x v="33"/>
    <x v="0"/>
    <x v="1"/>
    <x v="11"/>
    <x v="2"/>
    <x v="1"/>
    <x v="1017"/>
    <s v="Yes"/>
    <x v="1"/>
    <s v="Communications Specialist - Sustainability"/>
    <x v="3"/>
    <x v="1"/>
    <x v="0"/>
    <s v="Nigeria"/>
    <n v="35"/>
    <n v="15"/>
    <n v="73"/>
    <n v="16"/>
    <n v="51"/>
    <n v="19"/>
    <n v="53"/>
    <n v="71"/>
    <n v="68"/>
    <n v="64"/>
    <x v="0"/>
  </r>
  <r>
    <s v="MCK1115"/>
    <x v="60"/>
    <x v="5"/>
    <x v="2"/>
    <x v="3"/>
    <x v="2"/>
    <x v="1"/>
    <x v="603"/>
    <s v="Yes"/>
    <x v="3"/>
    <s v="Data Analyst"/>
    <x v="2"/>
    <x v="0"/>
    <x v="1"/>
    <s v="Spain"/>
    <n v="96"/>
    <n v="27"/>
    <n v="57"/>
    <n v="21"/>
    <n v="47"/>
    <n v="29"/>
    <n v="66.67"/>
    <n v="67"/>
    <n v="60"/>
    <n v="64.56"/>
    <x v="0"/>
  </r>
  <r>
    <s v="MCK1116"/>
    <x v="34"/>
    <x v="5"/>
    <x v="2"/>
    <x v="8"/>
    <x v="3"/>
    <x v="0"/>
    <x v="1018"/>
    <s v="No"/>
    <x v="0"/>
    <s v="Executive Assistant"/>
    <x v="5"/>
    <x v="0"/>
    <x v="1"/>
    <s v="Brazil"/>
    <n v="58"/>
    <n v="16"/>
    <n v="63"/>
    <n v="26"/>
    <n v="42"/>
    <n v="28"/>
    <n v="54.33"/>
    <n v="80"/>
    <n v="63"/>
    <n v="65.78"/>
    <x v="0"/>
  </r>
  <r>
    <s v="MCK1117"/>
    <x v="49"/>
    <x v="0"/>
    <x v="0"/>
    <x v="8"/>
    <x v="5"/>
    <x v="0"/>
    <x v="1019"/>
    <s v="No"/>
    <x v="0"/>
    <s v="Communications Specialist - Sustainability"/>
    <x v="3"/>
    <x v="1"/>
    <x v="0"/>
    <s v="New Zealand"/>
    <n v="84"/>
    <n v="28"/>
    <n v="37"/>
    <n v="15"/>
    <n v="59"/>
    <n v="22"/>
    <n v="60"/>
    <n v="82"/>
    <n v="63"/>
    <n v="68.33"/>
    <x v="0"/>
  </r>
  <r>
    <s v="MCK1118"/>
    <x v="54"/>
    <x v="5"/>
    <x v="2"/>
    <x v="1"/>
    <x v="2"/>
    <x v="0"/>
    <x v="1020"/>
    <s v="No"/>
    <x v="0"/>
    <s v="Finance Analyst"/>
    <x v="1"/>
    <x v="0"/>
    <x v="1"/>
    <s v="South Korea"/>
    <n v="78"/>
    <n v="23"/>
    <n v="67"/>
    <n v="21"/>
    <n v="82"/>
    <n v="28"/>
    <n v="75.67"/>
    <n v="98"/>
    <n v="76"/>
    <n v="83.22"/>
    <x v="1"/>
  </r>
  <r>
    <s v="MCK1119"/>
    <x v="46"/>
    <x v="0"/>
    <x v="2"/>
    <x v="15"/>
    <x v="0"/>
    <x v="2"/>
    <x v="1021"/>
    <s v="No"/>
    <x v="0"/>
    <s v="Consultant"/>
    <x v="0"/>
    <x v="1"/>
    <x v="0"/>
    <s v="Belgium"/>
    <n v="55"/>
    <n v="20"/>
    <n v="55"/>
    <n v="24"/>
    <n v="86"/>
    <n v="15"/>
    <n v="65.33"/>
    <n v="61"/>
    <n v="60"/>
    <n v="62.11"/>
    <x v="0"/>
  </r>
  <r>
    <s v="MCK1120"/>
    <x v="15"/>
    <x v="3"/>
    <x v="0"/>
    <x v="2"/>
    <x v="4"/>
    <x v="1"/>
    <x v="1022"/>
    <s v="Yes"/>
    <x v="2"/>
    <s v="Business Presentation Designer"/>
    <x v="4"/>
    <x v="1"/>
    <x v="0"/>
    <s v="Ethiopia"/>
    <n v="70"/>
    <n v="30"/>
    <n v="64"/>
    <n v="22"/>
    <n v="72"/>
    <n v="20"/>
    <n v="68.67"/>
    <n v="72"/>
    <n v="71"/>
    <n v="70.56"/>
    <x v="0"/>
  </r>
  <r>
    <s v="MCK1121"/>
    <x v="50"/>
    <x v="5"/>
    <x v="2"/>
    <x v="5"/>
    <x v="1"/>
    <x v="6"/>
    <x v="1023"/>
    <s v="Yes"/>
    <x v="0"/>
    <s v="Data Analyst"/>
    <x v="2"/>
    <x v="0"/>
    <x v="0"/>
    <s v="Guatemala"/>
    <n v="95"/>
    <n v="17"/>
    <n v="53"/>
    <n v="23"/>
    <n v="49"/>
    <n v="15"/>
    <n v="65.67"/>
    <n v="67"/>
    <n v="81"/>
    <n v="71.22"/>
    <x v="0"/>
  </r>
  <r>
    <s v="MCK1122"/>
    <x v="64"/>
    <x v="0"/>
    <x v="1"/>
    <x v="17"/>
    <x v="5"/>
    <x v="0"/>
    <x v="596"/>
    <s v="No"/>
    <x v="2"/>
    <s v="Data Analyst"/>
    <x v="2"/>
    <x v="0"/>
    <x v="0"/>
    <s v="Morocco"/>
    <n v="60"/>
    <n v="15"/>
    <n v="63"/>
    <n v="23"/>
    <n v="46"/>
    <n v="19"/>
    <n v="56.33"/>
    <n v="65"/>
    <n v="67"/>
    <n v="62.78"/>
    <x v="0"/>
  </r>
  <r>
    <s v="MCK1123"/>
    <x v="61"/>
    <x v="6"/>
    <x v="2"/>
    <x v="10"/>
    <x v="6"/>
    <x v="1"/>
    <x v="1024"/>
    <s v="Yes"/>
    <x v="0"/>
    <s v="Executive Assistant"/>
    <x v="5"/>
    <x v="1"/>
    <x v="0"/>
    <s v="Pakistan"/>
    <n v="67"/>
    <n v="27"/>
    <n v="61"/>
    <n v="27"/>
    <n v="59"/>
    <n v="22"/>
    <n v="62.33"/>
    <n v="65"/>
    <n v="80"/>
    <n v="69.11"/>
    <x v="0"/>
  </r>
  <r>
    <s v="MCK1124"/>
    <x v="35"/>
    <x v="0"/>
    <x v="2"/>
    <x v="8"/>
    <x v="2"/>
    <x v="0"/>
    <x v="1025"/>
    <s v="Yes"/>
    <x v="0"/>
    <s v="Office Services Administrator"/>
    <x v="5"/>
    <x v="1"/>
    <x v="1"/>
    <s v="Greece"/>
    <n v="80"/>
    <n v="30"/>
    <n v="71"/>
    <n v="35"/>
    <n v="77"/>
    <n v="31"/>
    <n v="76"/>
    <n v="67"/>
    <n v="92"/>
    <n v="78.33"/>
    <x v="1"/>
  </r>
  <r>
    <s v="MCK1125"/>
    <x v="28"/>
    <x v="2"/>
    <x v="0"/>
    <x v="4"/>
    <x v="1"/>
    <x v="4"/>
    <x v="1026"/>
    <s v="No"/>
    <x v="1"/>
    <s v="Consultant"/>
    <x v="0"/>
    <x v="1"/>
    <x v="1"/>
    <s v="Netherlands"/>
    <n v="52"/>
    <n v="34"/>
    <n v="61"/>
    <n v="35"/>
    <n v="72"/>
    <n v="32"/>
    <n v="61.67"/>
    <n v="61"/>
    <n v="66"/>
    <n v="62.89"/>
    <x v="0"/>
  </r>
  <r>
    <s v="MCK1126"/>
    <x v="3"/>
    <x v="1"/>
    <x v="0"/>
    <x v="2"/>
    <x v="5"/>
    <x v="0"/>
    <x v="1027"/>
    <s v="No"/>
    <x v="1"/>
    <s v="Business Presentation Designer"/>
    <x v="4"/>
    <x v="0"/>
    <x v="0"/>
    <s v="Sri Lanka"/>
    <n v="69"/>
    <n v="18"/>
    <n v="65"/>
    <n v="22"/>
    <n v="74"/>
    <n v="17"/>
    <n v="69.33"/>
    <n v="89"/>
    <n v="62"/>
    <n v="73.44"/>
    <x v="0"/>
  </r>
  <r>
    <s v="MCK1127"/>
    <x v="32"/>
    <x v="5"/>
    <x v="2"/>
    <x v="7"/>
    <x v="1"/>
    <x v="6"/>
    <x v="1028"/>
    <s v="Yes"/>
    <x v="0"/>
    <s v="Junior Associate"/>
    <x v="0"/>
    <x v="0"/>
    <x v="0"/>
    <s v="Spain"/>
    <n v="74"/>
    <n v="17"/>
    <n v="45"/>
    <n v="21"/>
    <n v="70"/>
    <n v="18"/>
    <n v="63"/>
    <n v="62"/>
    <n v="82"/>
    <n v="69"/>
    <x v="0"/>
  </r>
  <r>
    <s v="MCK1128"/>
    <x v="27"/>
    <x v="0"/>
    <x v="2"/>
    <x v="7"/>
    <x v="7"/>
    <x v="5"/>
    <x v="1029"/>
    <s v="Yes"/>
    <x v="0"/>
    <s v="Senior Service Designer"/>
    <x v="4"/>
    <x v="0"/>
    <x v="0"/>
    <s v="Mexico"/>
    <n v="100"/>
    <n v="16"/>
    <n v="54"/>
    <n v="24"/>
    <n v="86"/>
    <n v="16"/>
    <n v="80"/>
    <n v="90"/>
    <n v="89"/>
    <n v="86.33"/>
    <x v="1"/>
  </r>
  <r>
    <s v="MCK1129"/>
    <x v="46"/>
    <x v="0"/>
    <x v="2"/>
    <x v="12"/>
    <x v="2"/>
    <x v="6"/>
    <x v="1030"/>
    <s v="Yes"/>
    <x v="3"/>
    <s v="Director of Public Affairs - US Federal"/>
    <x v="3"/>
    <x v="1"/>
    <x v="0"/>
    <s v="Italy"/>
    <n v="76"/>
    <n v="27"/>
    <n v="48"/>
    <n v="27"/>
    <n v="66"/>
    <n v="18"/>
    <n v="63.33"/>
    <n v="65"/>
    <n v="95"/>
    <n v="74.44"/>
    <x v="0"/>
  </r>
  <r>
    <s v="MCK1130"/>
    <x v="63"/>
    <x v="1"/>
    <x v="2"/>
    <x v="11"/>
    <x v="2"/>
    <x v="0"/>
    <x v="1031"/>
    <s v="No"/>
    <x v="3"/>
    <s v="Business Presentation Designer"/>
    <x v="4"/>
    <x v="1"/>
    <x v="0"/>
    <s v="Italy"/>
    <n v="75"/>
    <n v="22"/>
    <n v="70"/>
    <n v="15"/>
    <n v="100"/>
    <n v="30"/>
    <n v="81.67"/>
    <n v="80"/>
    <n v="74"/>
    <n v="78.56"/>
    <x v="1"/>
  </r>
  <r>
    <s v="MCK1131"/>
    <x v="3"/>
    <x v="1"/>
    <x v="0"/>
    <x v="11"/>
    <x v="4"/>
    <x v="0"/>
    <x v="1032"/>
    <s v="Yes"/>
    <x v="2"/>
    <s v="Senior Service Designer"/>
    <x v="4"/>
    <x v="1"/>
    <x v="0"/>
    <s v="Bahrain"/>
    <n v="76"/>
    <n v="25"/>
    <n v="42"/>
    <n v="27"/>
    <n v="45"/>
    <n v="28"/>
    <n v="54.33"/>
    <n v="73"/>
    <n v="76"/>
    <n v="67.78"/>
    <x v="0"/>
  </r>
  <r>
    <s v="MCK1132"/>
    <x v="46"/>
    <x v="0"/>
    <x v="0"/>
    <x v="0"/>
    <x v="4"/>
    <x v="1"/>
    <x v="1033"/>
    <s v="Yes"/>
    <x v="1"/>
    <s v="Data Analyst"/>
    <x v="2"/>
    <x v="1"/>
    <x v="1"/>
    <s v="Canada"/>
    <n v="69"/>
    <n v="31"/>
    <n v="43"/>
    <n v="33"/>
    <n v="78"/>
    <n v="30"/>
    <n v="63.33"/>
    <n v="72"/>
    <n v="82"/>
    <n v="72.44"/>
    <x v="0"/>
  </r>
  <r>
    <s v="MCK1133"/>
    <x v="40"/>
    <x v="6"/>
    <x v="1"/>
    <x v="13"/>
    <x v="6"/>
    <x v="4"/>
    <x v="769"/>
    <s v="No"/>
    <x v="0"/>
    <s v="Junior Associate"/>
    <x v="0"/>
    <x v="1"/>
    <x v="1"/>
    <s v="Japan"/>
    <n v="83"/>
    <n v="35"/>
    <n v="58"/>
    <n v="33"/>
    <n v="80"/>
    <n v="34"/>
    <n v="73.67"/>
    <n v="93"/>
    <n v="82"/>
    <n v="82.89"/>
    <x v="1"/>
  </r>
  <r>
    <s v="MCK1134"/>
    <x v="18"/>
    <x v="1"/>
    <x v="2"/>
    <x v="12"/>
    <x v="1"/>
    <x v="3"/>
    <x v="1034"/>
    <s v="Yes"/>
    <x v="0"/>
    <s v="Data Analyst"/>
    <x v="2"/>
    <x v="1"/>
    <x v="1"/>
    <s v="Qatar"/>
    <n v="76"/>
    <n v="31"/>
    <n v="88"/>
    <n v="34"/>
    <n v="79"/>
    <n v="30"/>
    <n v="81"/>
    <n v="91"/>
    <n v="97"/>
    <n v="89.67"/>
    <x v="1"/>
  </r>
  <r>
    <s v="MCK1135"/>
    <x v="39"/>
    <x v="1"/>
    <x v="1"/>
    <x v="7"/>
    <x v="7"/>
    <x v="2"/>
    <x v="220"/>
    <s v="No"/>
    <x v="0"/>
    <s v="Director of Public Affairs - US Federal"/>
    <x v="3"/>
    <x v="1"/>
    <x v="0"/>
    <s v="New Zealand"/>
    <n v="88"/>
    <n v="15"/>
    <n v="38"/>
    <n v="22"/>
    <n v="52"/>
    <n v="24"/>
    <n v="59.33"/>
    <n v="62"/>
    <n v="71"/>
    <n v="64.11"/>
    <x v="0"/>
  </r>
  <r>
    <s v="MCK1136"/>
    <x v="9"/>
    <x v="4"/>
    <x v="2"/>
    <x v="8"/>
    <x v="7"/>
    <x v="6"/>
    <x v="1035"/>
    <s v="No"/>
    <x v="3"/>
    <s v="Data Engineer"/>
    <x v="2"/>
    <x v="0"/>
    <x v="1"/>
    <s v="Azerbaijan"/>
    <n v="82"/>
    <n v="23"/>
    <n v="37"/>
    <n v="30"/>
    <n v="61"/>
    <n v="15"/>
    <n v="60"/>
    <n v="61"/>
    <n v="63"/>
    <n v="61.33"/>
    <x v="0"/>
  </r>
  <r>
    <s v="MCK1137"/>
    <x v="21"/>
    <x v="4"/>
    <x v="1"/>
    <x v="2"/>
    <x v="1"/>
    <x v="6"/>
    <x v="1036"/>
    <s v="Yes"/>
    <x v="1"/>
    <s v="Junior Associate"/>
    <x v="0"/>
    <x v="0"/>
    <x v="1"/>
    <s v="Ethiopia"/>
    <n v="93"/>
    <n v="23"/>
    <n v="50"/>
    <n v="20"/>
    <n v="52"/>
    <n v="17"/>
    <n v="65"/>
    <n v="65"/>
    <n v="75"/>
    <n v="68.33"/>
    <x v="0"/>
  </r>
  <r>
    <s v="MCK1138"/>
    <x v="23"/>
    <x v="5"/>
    <x v="1"/>
    <x v="8"/>
    <x v="7"/>
    <x v="0"/>
    <x v="1037"/>
    <s v="Yes"/>
    <x v="0"/>
    <s v="Data Analyst"/>
    <x v="2"/>
    <x v="1"/>
    <x v="1"/>
    <s v="Panama"/>
    <n v="85"/>
    <n v="35"/>
    <n v="91"/>
    <n v="34"/>
    <n v="58"/>
    <n v="35"/>
    <n v="78"/>
    <n v="86"/>
    <n v="78"/>
    <n v="80.67"/>
    <x v="1"/>
  </r>
  <r>
    <s v="MCK1139"/>
    <x v="5"/>
    <x v="0"/>
    <x v="2"/>
    <x v="10"/>
    <x v="0"/>
    <x v="1"/>
    <x v="1038"/>
    <s v="No"/>
    <x v="0"/>
    <s v="Finance Analyst"/>
    <x v="1"/>
    <x v="1"/>
    <x v="1"/>
    <s v="Finland"/>
    <n v="93"/>
    <n v="33"/>
    <n v="46"/>
    <n v="33"/>
    <n v="68"/>
    <n v="35"/>
    <n v="69"/>
    <n v="97"/>
    <n v="66"/>
    <n v="77.33"/>
    <x v="1"/>
  </r>
  <r>
    <s v="MCK1140"/>
    <x v="27"/>
    <x v="0"/>
    <x v="2"/>
    <x v="11"/>
    <x v="3"/>
    <x v="0"/>
    <x v="1039"/>
    <s v="Yes"/>
    <x v="0"/>
    <s v="Accountant"/>
    <x v="1"/>
    <x v="1"/>
    <x v="1"/>
    <s v="Spain"/>
    <n v="74"/>
    <n v="30"/>
    <n v="48"/>
    <n v="35"/>
    <n v="83"/>
    <n v="33"/>
    <n v="68.33"/>
    <n v="94"/>
    <n v="100"/>
    <n v="87.44"/>
    <x v="1"/>
  </r>
  <r>
    <s v="MCK1141"/>
    <x v="62"/>
    <x v="0"/>
    <x v="2"/>
    <x v="2"/>
    <x v="0"/>
    <x v="2"/>
    <x v="1040"/>
    <s v="No"/>
    <x v="2"/>
    <s v="Junior Associate"/>
    <x v="0"/>
    <x v="1"/>
    <x v="0"/>
    <s v="Ukraine"/>
    <n v="52"/>
    <n v="29"/>
    <n v="63"/>
    <n v="15"/>
    <n v="86"/>
    <n v="28"/>
    <n v="67"/>
    <n v="84"/>
    <n v="82"/>
    <n v="77.67"/>
    <x v="1"/>
  </r>
  <r>
    <s v="MCK1142"/>
    <x v="52"/>
    <x v="0"/>
    <x v="2"/>
    <x v="5"/>
    <x v="0"/>
    <x v="2"/>
    <x v="1041"/>
    <s v="No"/>
    <x v="0"/>
    <s v="Data Engineer"/>
    <x v="2"/>
    <x v="1"/>
    <x v="1"/>
    <s v="Sweden"/>
    <n v="87"/>
    <n v="33"/>
    <n v="67"/>
    <n v="33"/>
    <n v="94"/>
    <n v="35"/>
    <n v="82.67"/>
    <n v="100"/>
    <n v="92"/>
    <n v="91.56"/>
    <x v="1"/>
  </r>
  <r>
    <s v="MCK1143"/>
    <x v="51"/>
    <x v="4"/>
    <x v="1"/>
    <x v="17"/>
    <x v="2"/>
    <x v="2"/>
    <x v="1042"/>
    <s v="No"/>
    <x v="0"/>
    <s v="Accountant"/>
    <x v="1"/>
    <x v="1"/>
    <x v="0"/>
    <s v="Dominican Republic"/>
    <n v="72"/>
    <n v="22"/>
    <n v="37"/>
    <n v="23"/>
    <n v="72"/>
    <n v="29"/>
    <n v="60.33"/>
    <n v="78"/>
    <n v="65"/>
    <n v="67.78"/>
    <x v="0"/>
  </r>
  <r>
    <s v="MCK1144"/>
    <x v="12"/>
    <x v="5"/>
    <x v="2"/>
    <x v="8"/>
    <x v="0"/>
    <x v="0"/>
    <x v="1043"/>
    <s v="No"/>
    <x v="0"/>
    <s v="Director of Public Affairs - US Federal"/>
    <x v="3"/>
    <x v="0"/>
    <x v="1"/>
    <s v="Uruguay"/>
    <n v="73"/>
    <n v="27"/>
    <n v="28"/>
    <n v="20"/>
    <n v="53"/>
    <n v="26"/>
    <n v="51.33"/>
    <n v="69"/>
    <n v="65"/>
    <n v="61.78"/>
    <x v="0"/>
  </r>
  <r>
    <s v="MCK1145"/>
    <x v="52"/>
    <x v="0"/>
    <x v="1"/>
    <x v="18"/>
    <x v="1"/>
    <x v="1"/>
    <x v="1044"/>
    <s v="Yes"/>
    <x v="3"/>
    <s v="Business Presentation Designer"/>
    <x v="4"/>
    <x v="0"/>
    <x v="0"/>
    <s v="Thailand"/>
    <n v="56"/>
    <n v="20"/>
    <n v="48"/>
    <n v="20"/>
    <n v="65"/>
    <n v="19"/>
    <n v="56.33"/>
    <n v="82"/>
    <n v="81"/>
    <n v="73.11"/>
    <x v="0"/>
  </r>
  <r>
    <s v="MCK1146"/>
    <x v="10"/>
    <x v="3"/>
    <x v="2"/>
    <x v="1"/>
    <x v="2"/>
    <x v="4"/>
    <x v="1045"/>
    <s v="Yes"/>
    <x v="2"/>
    <s v="Junior Associate"/>
    <x v="0"/>
    <x v="1"/>
    <x v="0"/>
    <s v="Egypt"/>
    <n v="70"/>
    <n v="28"/>
    <n v="48"/>
    <n v="19"/>
    <n v="51"/>
    <n v="21"/>
    <n v="56.33"/>
    <n v="65"/>
    <n v="82"/>
    <n v="67.78"/>
    <x v="0"/>
  </r>
  <r>
    <s v="MCK1147"/>
    <x v="47"/>
    <x v="0"/>
    <x v="1"/>
    <x v="17"/>
    <x v="7"/>
    <x v="4"/>
    <x v="1046"/>
    <s v="No"/>
    <x v="0"/>
    <s v="Data Analyst"/>
    <x v="2"/>
    <x v="1"/>
    <x v="1"/>
    <s v="Kuwait"/>
    <n v="81"/>
    <n v="30"/>
    <n v="62"/>
    <n v="33"/>
    <n v="72"/>
    <n v="35"/>
    <n v="71.67"/>
    <n v="88"/>
    <n v="70"/>
    <n v="76.56"/>
    <x v="1"/>
  </r>
  <r>
    <s v="MCK1148"/>
    <x v="27"/>
    <x v="0"/>
    <x v="2"/>
    <x v="1"/>
    <x v="0"/>
    <x v="0"/>
    <x v="1047"/>
    <s v="Yes"/>
    <x v="0"/>
    <s v="Finance Analyst"/>
    <x v="1"/>
    <x v="1"/>
    <x v="0"/>
    <s v="Peru"/>
    <n v="100"/>
    <n v="18"/>
    <n v="62"/>
    <n v="28"/>
    <n v="65"/>
    <n v="19"/>
    <n v="75.67"/>
    <n v="100"/>
    <n v="85"/>
    <n v="86.89"/>
    <x v="1"/>
  </r>
  <r>
    <s v="MCK1149"/>
    <x v="52"/>
    <x v="0"/>
    <x v="1"/>
    <x v="0"/>
    <x v="3"/>
    <x v="1"/>
    <x v="1048"/>
    <s v="No"/>
    <x v="1"/>
    <s v="Communications Specialist - Sustainability"/>
    <x v="3"/>
    <x v="0"/>
    <x v="0"/>
    <s v="Kazakhstan"/>
    <n v="73"/>
    <n v="18"/>
    <n v="61"/>
    <n v="24"/>
    <n v="79"/>
    <n v="18"/>
    <n v="71"/>
    <n v="63"/>
    <n v="64"/>
    <n v="66"/>
    <x v="0"/>
  </r>
  <r>
    <s v="MCK1150"/>
    <x v="16"/>
    <x v="5"/>
    <x v="0"/>
    <x v="15"/>
    <x v="7"/>
    <x v="0"/>
    <x v="1049"/>
    <s v="Yes"/>
    <x v="3"/>
    <s v="Executive Assistant"/>
    <x v="5"/>
    <x v="0"/>
    <x v="1"/>
    <s v="India"/>
    <n v="74"/>
    <n v="15"/>
    <n v="31"/>
    <n v="22"/>
    <n v="63"/>
    <n v="20"/>
    <n v="56"/>
    <n v="65"/>
    <n v="75"/>
    <n v="65.33"/>
    <x v="0"/>
  </r>
  <r>
    <s v="MCK1151"/>
    <x v="31"/>
    <x v="6"/>
    <x v="2"/>
    <x v="17"/>
    <x v="2"/>
    <x v="0"/>
    <x v="1050"/>
    <s v="No"/>
    <x v="1"/>
    <s v="Finance Analyst"/>
    <x v="1"/>
    <x v="1"/>
    <x v="0"/>
    <s v="Indonesia"/>
    <n v="75"/>
    <n v="30"/>
    <n v="80"/>
    <n v="22"/>
    <n v="58"/>
    <n v="24"/>
    <n v="71"/>
    <n v="65"/>
    <n v="90"/>
    <n v="75.33"/>
    <x v="1"/>
  </r>
  <r>
    <s v="MCK1152"/>
    <x v="41"/>
    <x v="1"/>
    <x v="1"/>
    <x v="11"/>
    <x v="5"/>
    <x v="1"/>
    <x v="485"/>
    <s v="No"/>
    <x v="3"/>
    <s v="Communications Specialist - Sustainability"/>
    <x v="3"/>
    <x v="0"/>
    <x v="0"/>
    <s v="Hungary"/>
    <n v="50"/>
    <n v="17"/>
    <n v="61"/>
    <n v="19"/>
    <n v="83"/>
    <n v="18"/>
    <n v="64.67"/>
    <n v="79"/>
    <n v="99"/>
    <n v="80.89"/>
    <x v="1"/>
  </r>
  <r>
    <s v="MCK1153"/>
    <x v="34"/>
    <x v="5"/>
    <x v="2"/>
    <x v="8"/>
    <x v="1"/>
    <x v="4"/>
    <x v="1051"/>
    <s v="Yes"/>
    <x v="0"/>
    <s v="Data Analyst"/>
    <x v="2"/>
    <x v="0"/>
    <x v="1"/>
    <s v="Finland"/>
    <n v="69"/>
    <n v="27"/>
    <n v="96"/>
    <n v="25"/>
    <n v="100"/>
    <n v="15"/>
    <n v="88.33"/>
    <n v="63"/>
    <n v="88"/>
    <n v="79.78"/>
    <x v="1"/>
  </r>
  <r>
    <s v="MCK1154"/>
    <x v="27"/>
    <x v="0"/>
    <x v="2"/>
    <x v="3"/>
    <x v="5"/>
    <x v="1"/>
    <x v="1052"/>
    <s v="Yes"/>
    <x v="1"/>
    <s v="Senior Service Designer"/>
    <x v="4"/>
    <x v="1"/>
    <x v="1"/>
    <s v="Ecuador"/>
    <n v="74"/>
    <n v="33"/>
    <n v="63"/>
    <n v="34"/>
    <n v="91"/>
    <n v="33"/>
    <n v="76"/>
    <n v="61"/>
    <n v="85"/>
    <n v="74"/>
    <x v="0"/>
  </r>
  <r>
    <s v="MCK1155"/>
    <x v="4"/>
    <x v="0"/>
    <x v="2"/>
    <x v="15"/>
    <x v="6"/>
    <x v="0"/>
    <x v="1053"/>
    <s v="Yes"/>
    <x v="0"/>
    <s v="Executive Assistant"/>
    <x v="5"/>
    <x v="1"/>
    <x v="1"/>
    <s v="South Korea"/>
    <n v="74"/>
    <n v="32"/>
    <n v="48"/>
    <n v="34"/>
    <n v="83"/>
    <n v="34"/>
    <n v="68.33"/>
    <n v="87"/>
    <n v="77"/>
    <n v="77.44"/>
    <x v="1"/>
  </r>
  <r>
    <s v="MCK1156"/>
    <x v="32"/>
    <x v="5"/>
    <x v="2"/>
    <x v="1"/>
    <x v="5"/>
    <x v="5"/>
    <x v="1054"/>
    <s v="Yes"/>
    <x v="1"/>
    <s v="Consultant"/>
    <x v="0"/>
    <x v="0"/>
    <x v="1"/>
    <s v="Greater China"/>
    <n v="82"/>
    <n v="23"/>
    <n v="48"/>
    <n v="20"/>
    <n v="74"/>
    <n v="27"/>
    <n v="68"/>
    <n v="73"/>
    <n v="98"/>
    <n v="79.67"/>
    <x v="1"/>
  </r>
  <r>
    <s v="MCK1157"/>
    <x v="54"/>
    <x v="5"/>
    <x v="2"/>
    <x v="8"/>
    <x v="5"/>
    <x v="4"/>
    <x v="1055"/>
    <s v="Yes"/>
    <x v="0"/>
    <s v="Finance Analyst"/>
    <x v="1"/>
    <x v="0"/>
    <x v="0"/>
    <s v="Morocco"/>
    <n v="73"/>
    <n v="17"/>
    <n v="54"/>
    <n v="19"/>
    <n v="58"/>
    <n v="16"/>
    <n v="61.67"/>
    <n v="87"/>
    <n v="77"/>
    <n v="75.22"/>
    <x v="1"/>
  </r>
  <r>
    <s v="MCK1158"/>
    <x v="56"/>
    <x v="2"/>
    <x v="2"/>
    <x v="2"/>
    <x v="2"/>
    <x v="1"/>
    <x v="1056"/>
    <s v="Yes"/>
    <x v="0"/>
    <s v="Junior Associate"/>
    <x v="0"/>
    <x v="1"/>
    <x v="0"/>
    <s v="Japan"/>
    <n v="77"/>
    <n v="27"/>
    <n v="56"/>
    <n v="21"/>
    <n v="74"/>
    <n v="22"/>
    <n v="69"/>
    <n v="96"/>
    <n v="69"/>
    <n v="78"/>
    <x v="1"/>
  </r>
  <r>
    <s v="MCK1159"/>
    <x v="6"/>
    <x v="2"/>
    <x v="2"/>
    <x v="18"/>
    <x v="3"/>
    <x v="1"/>
    <x v="7"/>
    <s v="No"/>
    <x v="3"/>
    <s v="Data Analyst"/>
    <x v="2"/>
    <x v="0"/>
    <x v="0"/>
    <s v="Czech Republic"/>
    <n v="87"/>
    <n v="19"/>
    <n v="63"/>
    <n v="19"/>
    <n v="74"/>
    <n v="16"/>
    <n v="74.67"/>
    <n v="92"/>
    <n v="73"/>
    <n v="79.89"/>
    <x v="1"/>
  </r>
  <r>
    <s v="MCK1160"/>
    <x v="11"/>
    <x v="4"/>
    <x v="1"/>
    <x v="2"/>
    <x v="7"/>
    <x v="0"/>
    <x v="1057"/>
    <s v="Yes"/>
    <x v="0"/>
    <s v="Office Services Administrator"/>
    <x v="5"/>
    <x v="0"/>
    <x v="1"/>
    <s v="Pakistan"/>
    <n v="67"/>
    <n v="17"/>
    <n v="78"/>
    <n v="27"/>
    <n v="57"/>
    <n v="29"/>
    <n v="67.33"/>
    <n v="85"/>
    <n v="67"/>
    <n v="73.11"/>
    <x v="0"/>
  </r>
  <r>
    <s v="MCK1161"/>
    <x v="4"/>
    <x v="0"/>
    <x v="1"/>
    <x v="11"/>
    <x v="7"/>
    <x v="0"/>
    <x v="1058"/>
    <s v="No"/>
    <x v="0"/>
    <s v="Senior Service Designer"/>
    <x v="4"/>
    <x v="0"/>
    <x v="0"/>
    <s v="Germany"/>
    <n v="51"/>
    <n v="19"/>
    <n v="44"/>
    <n v="19"/>
    <n v="86"/>
    <n v="16"/>
    <n v="60.33"/>
    <n v="73"/>
    <n v="83"/>
    <n v="72.11"/>
    <x v="0"/>
  </r>
  <r>
    <s v="MCK1162"/>
    <x v="43"/>
    <x v="1"/>
    <x v="1"/>
    <x v="4"/>
    <x v="5"/>
    <x v="2"/>
    <x v="1059"/>
    <s v="No"/>
    <x v="0"/>
    <s v="Consultant"/>
    <x v="0"/>
    <x v="0"/>
    <x v="1"/>
    <s v="Israel"/>
    <n v="82"/>
    <n v="15"/>
    <n v="80"/>
    <n v="24"/>
    <n v="50"/>
    <n v="15"/>
    <n v="70.67"/>
    <n v="96"/>
    <n v="76"/>
    <n v="80.89"/>
    <x v="1"/>
  </r>
  <r>
    <s v="MCK1163"/>
    <x v="31"/>
    <x v="6"/>
    <x v="2"/>
    <x v="5"/>
    <x v="6"/>
    <x v="5"/>
    <x v="1060"/>
    <s v="Yes"/>
    <x v="0"/>
    <s v="Senior Service Designer"/>
    <x v="4"/>
    <x v="0"/>
    <x v="0"/>
    <s v="Mexico"/>
    <n v="100"/>
    <n v="20"/>
    <n v="56"/>
    <n v="20"/>
    <n v="44"/>
    <n v="17"/>
    <n v="66.67"/>
    <n v="78"/>
    <n v="84"/>
    <n v="76.22"/>
    <x v="1"/>
  </r>
  <r>
    <s v="MCK1164"/>
    <x v="23"/>
    <x v="5"/>
    <x v="1"/>
    <x v="17"/>
    <x v="3"/>
    <x v="0"/>
    <x v="1061"/>
    <s v="No"/>
    <x v="1"/>
    <s v="Finance Analyst"/>
    <x v="1"/>
    <x v="1"/>
    <x v="1"/>
    <s v="Ecuador"/>
    <n v="100"/>
    <n v="31"/>
    <n v="40"/>
    <n v="35"/>
    <n v="64"/>
    <n v="31"/>
    <n v="68"/>
    <n v="73"/>
    <n v="68"/>
    <n v="69.67"/>
    <x v="0"/>
  </r>
  <r>
    <s v="MCK1165"/>
    <x v="29"/>
    <x v="5"/>
    <x v="2"/>
    <x v="0"/>
    <x v="1"/>
    <x v="1"/>
    <x v="1062"/>
    <s v="No"/>
    <x v="0"/>
    <s v="Data Analyst"/>
    <x v="2"/>
    <x v="0"/>
    <x v="1"/>
    <s v="Peru"/>
    <n v="72"/>
    <n v="18"/>
    <n v="67"/>
    <n v="24"/>
    <n v="58"/>
    <n v="25"/>
    <n v="65.67"/>
    <n v="68"/>
    <n v="93"/>
    <n v="75.56"/>
    <x v="1"/>
  </r>
  <r>
    <s v="MCK1166"/>
    <x v="42"/>
    <x v="3"/>
    <x v="0"/>
    <x v="11"/>
    <x v="2"/>
    <x v="1"/>
    <x v="1063"/>
    <s v="No"/>
    <x v="3"/>
    <s v="Data Engineer"/>
    <x v="2"/>
    <x v="0"/>
    <x v="1"/>
    <s v="Spain"/>
    <n v="91"/>
    <n v="24"/>
    <n v="71"/>
    <n v="23"/>
    <n v="70"/>
    <n v="23"/>
    <n v="77.33"/>
    <n v="77"/>
    <n v="64"/>
    <n v="72.78"/>
    <x v="0"/>
  </r>
  <r>
    <s v="MCK1167"/>
    <x v="11"/>
    <x v="4"/>
    <x v="2"/>
    <x v="4"/>
    <x v="2"/>
    <x v="0"/>
    <x v="1064"/>
    <s v="No"/>
    <x v="0"/>
    <s v="Finance Analyst"/>
    <x v="1"/>
    <x v="0"/>
    <x v="0"/>
    <s v="Panama"/>
    <n v="95"/>
    <n v="20"/>
    <n v="59"/>
    <n v="20"/>
    <n v="66"/>
    <n v="17"/>
    <n v="73.33"/>
    <n v="79"/>
    <n v="77"/>
    <n v="76.44"/>
    <x v="1"/>
  </r>
  <r>
    <s v="MCK1168"/>
    <x v="40"/>
    <x v="6"/>
    <x v="1"/>
    <x v="11"/>
    <x v="7"/>
    <x v="1"/>
    <x v="68"/>
    <s v="No"/>
    <x v="3"/>
    <s v="Director of Public Affairs - US Federal"/>
    <x v="3"/>
    <x v="1"/>
    <x v="1"/>
    <s v="Uruguay"/>
    <n v="100"/>
    <n v="33"/>
    <n v="64"/>
    <n v="33"/>
    <n v="55"/>
    <n v="35"/>
    <n v="73"/>
    <n v="94"/>
    <n v="67"/>
    <n v="78"/>
    <x v="1"/>
  </r>
  <r>
    <s v="MCK1169"/>
    <x v="5"/>
    <x v="0"/>
    <x v="2"/>
    <x v="17"/>
    <x v="0"/>
    <x v="0"/>
    <x v="1065"/>
    <s v="No"/>
    <x v="1"/>
    <s v="Director of Public Affairs - US Federal"/>
    <x v="3"/>
    <x v="0"/>
    <x v="0"/>
    <s v="Kenya"/>
    <n v="62"/>
    <n v="17"/>
    <n v="60"/>
    <n v="21"/>
    <n v="34"/>
    <n v="20"/>
    <n v="52"/>
    <n v="88"/>
    <n v="88"/>
    <n v="76"/>
    <x v="1"/>
  </r>
  <r>
    <s v="MCK1170"/>
    <x v="55"/>
    <x v="5"/>
    <x v="2"/>
    <x v="17"/>
    <x v="6"/>
    <x v="4"/>
    <x v="416"/>
    <s v="Yes"/>
    <x v="0"/>
    <s v="Business Presentation Designer"/>
    <x v="4"/>
    <x v="0"/>
    <x v="1"/>
    <s v="Malaysia"/>
    <n v="66"/>
    <n v="26"/>
    <n v="58"/>
    <n v="22"/>
    <n v="67"/>
    <n v="22"/>
    <n v="63.67"/>
    <n v="60"/>
    <n v="80"/>
    <n v="67.89"/>
    <x v="0"/>
  </r>
  <r>
    <s v="MCK1171"/>
    <x v="24"/>
    <x v="0"/>
    <x v="2"/>
    <x v="9"/>
    <x v="2"/>
    <x v="1"/>
    <x v="1066"/>
    <s v="Yes"/>
    <x v="1"/>
    <s v="Consultant"/>
    <x v="0"/>
    <x v="0"/>
    <x v="0"/>
    <s v="Thailand"/>
    <n v="56"/>
    <n v="15"/>
    <n v="53"/>
    <n v="20"/>
    <n v="88"/>
    <n v="17"/>
    <n v="65.67"/>
    <n v="71"/>
    <n v="100"/>
    <n v="78.89"/>
    <x v="1"/>
  </r>
  <r>
    <s v="MCK1172"/>
    <x v="14"/>
    <x v="5"/>
    <x v="1"/>
    <x v="17"/>
    <x v="3"/>
    <x v="4"/>
    <x v="1067"/>
    <s v="Yes"/>
    <x v="0"/>
    <s v="Consultant"/>
    <x v="0"/>
    <x v="1"/>
    <x v="0"/>
    <s v="Costa Rica"/>
    <n v="90"/>
    <n v="16"/>
    <n v="61"/>
    <n v="20"/>
    <n v="69"/>
    <n v="30"/>
    <n v="73.33"/>
    <n v="97"/>
    <n v="68"/>
    <n v="79.44"/>
    <x v="1"/>
  </r>
  <r>
    <s v="MCK1173"/>
    <x v="15"/>
    <x v="3"/>
    <x v="1"/>
    <x v="10"/>
    <x v="2"/>
    <x v="0"/>
    <x v="1068"/>
    <s v="Yes"/>
    <x v="0"/>
    <s v="Data Analyst"/>
    <x v="2"/>
    <x v="1"/>
    <x v="1"/>
    <s v="Saudi Arabia"/>
    <n v="73"/>
    <n v="34"/>
    <n v="64"/>
    <n v="33"/>
    <n v="72"/>
    <n v="32"/>
    <n v="69.67"/>
    <n v="99"/>
    <n v="76"/>
    <n v="81.56"/>
    <x v="1"/>
  </r>
  <r>
    <s v="MCK1174"/>
    <x v="13"/>
    <x v="2"/>
    <x v="1"/>
    <x v="10"/>
    <x v="1"/>
    <x v="0"/>
    <x v="1069"/>
    <s v="Yes"/>
    <x v="0"/>
    <s v="Executive Assistant"/>
    <x v="5"/>
    <x v="0"/>
    <x v="1"/>
    <s v="Bahrain"/>
    <n v="80"/>
    <n v="16"/>
    <n v="68"/>
    <n v="20"/>
    <n v="52"/>
    <n v="22"/>
    <n v="66.67"/>
    <n v="90"/>
    <n v="94"/>
    <n v="83.56"/>
    <x v="1"/>
  </r>
  <r>
    <s v="MCK1175"/>
    <x v="31"/>
    <x v="6"/>
    <x v="2"/>
    <x v="11"/>
    <x v="2"/>
    <x v="1"/>
    <x v="1070"/>
    <s v="No"/>
    <x v="3"/>
    <s v="Finance Analyst"/>
    <x v="1"/>
    <x v="1"/>
    <x v="0"/>
    <s v="Qatar"/>
    <n v="70"/>
    <n v="26"/>
    <n v="63"/>
    <n v="20"/>
    <n v="56"/>
    <n v="16"/>
    <n v="63"/>
    <n v="94"/>
    <n v="80"/>
    <n v="79"/>
    <x v="1"/>
  </r>
  <r>
    <s v="MCK1176"/>
    <x v="14"/>
    <x v="5"/>
    <x v="2"/>
    <x v="3"/>
    <x v="3"/>
    <x v="1"/>
    <x v="1071"/>
    <s v="No"/>
    <x v="2"/>
    <s v="Communications Specialist - Sustainability"/>
    <x v="3"/>
    <x v="1"/>
    <x v="1"/>
    <s v="Belgium"/>
    <n v="65"/>
    <n v="30"/>
    <n v="57"/>
    <n v="33"/>
    <n v="67"/>
    <n v="33"/>
    <n v="63"/>
    <n v="67"/>
    <n v="83"/>
    <n v="71"/>
    <x v="0"/>
  </r>
  <r>
    <s v="MCK1177"/>
    <x v="60"/>
    <x v="5"/>
    <x v="1"/>
    <x v="8"/>
    <x v="6"/>
    <x v="0"/>
    <x v="1072"/>
    <s v="Yes"/>
    <x v="0"/>
    <s v="Finance Analyst"/>
    <x v="1"/>
    <x v="0"/>
    <x v="0"/>
    <s v="Singapore"/>
    <n v="78"/>
    <n v="17"/>
    <n v="47"/>
    <n v="24"/>
    <n v="85"/>
    <n v="19"/>
    <n v="70"/>
    <n v="77"/>
    <n v="93"/>
    <n v="80"/>
    <x v="1"/>
  </r>
  <r>
    <s v="MCK1178"/>
    <x v="43"/>
    <x v="1"/>
    <x v="2"/>
    <x v="4"/>
    <x v="6"/>
    <x v="4"/>
    <x v="1073"/>
    <s v="No"/>
    <x v="2"/>
    <s v="Director of Public Affairs - US Federal"/>
    <x v="3"/>
    <x v="1"/>
    <x v="0"/>
    <s v="Hungary"/>
    <n v="72"/>
    <n v="25"/>
    <n v="62"/>
    <n v="30"/>
    <n v="64"/>
    <n v="17"/>
    <n v="66"/>
    <n v="97"/>
    <n v="79"/>
    <n v="80.67"/>
    <x v="1"/>
  </r>
  <r>
    <s v="MCK1179"/>
    <x v="25"/>
    <x v="0"/>
    <x v="2"/>
    <x v="7"/>
    <x v="2"/>
    <x v="6"/>
    <x v="1074"/>
    <s v="Yes"/>
    <x v="0"/>
    <s v="Communications Specialist - Sustainability"/>
    <x v="3"/>
    <x v="0"/>
    <x v="0"/>
    <s v="Italy"/>
    <n v="79"/>
    <n v="16"/>
    <n v="85"/>
    <n v="21"/>
    <n v="64"/>
    <n v="18"/>
    <n v="76"/>
    <n v="74"/>
    <n v="82"/>
    <n v="77.33"/>
    <x v="1"/>
  </r>
  <r>
    <s v="MCK1180"/>
    <x v="54"/>
    <x v="5"/>
    <x v="1"/>
    <x v="7"/>
    <x v="3"/>
    <x v="4"/>
    <x v="1075"/>
    <s v="Yes"/>
    <x v="3"/>
    <s v="Director of Public Affairs - US Federal"/>
    <x v="3"/>
    <x v="0"/>
    <x v="1"/>
    <s v="Germany"/>
    <n v="67"/>
    <n v="28"/>
    <n v="48"/>
    <n v="26"/>
    <n v="69"/>
    <n v="22"/>
    <n v="61.33"/>
    <n v="67"/>
    <n v="77"/>
    <n v="68.44"/>
    <x v="0"/>
  </r>
  <r>
    <s v="MCK1181"/>
    <x v="28"/>
    <x v="2"/>
    <x v="2"/>
    <x v="17"/>
    <x v="7"/>
    <x v="0"/>
    <x v="1076"/>
    <s v="Yes"/>
    <x v="0"/>
    <s v="Executive Assistant"/>
    <x v="5"/>
    <x v="0"/>
    <x v="0"/>
    <s v="United Arab Emirates"/>
    <n v="74"/>
    <n v="19"/>
    <n v="61"/>
    <n v="23"/>
    <n v="77"/>
    <n v="19"/>
    <n v="70.67"/>
    <n v="76"/>
    <n v="98"/>
    <n v="81.56"/>
    <x v="1"/>
  </r>
  <r>
    <s v="MCK1182"/>
    <x v="14"/>
    <x v="5"/>
    <x v="2"/>
    <x v="0"/>
    <x v="5"/>
    <x v="1"/>
    <x v="1077"/>
    <s v="No"/>
    <x v="1"/>
    <s v="Data Analyst"/>
    <x v="2"/>
    <x v="0"/>
    <x v="1"/>
    <s v="Netherlands"/>
    <n v="80"/>
    <n v="28"/>
    <n v="60"/>
    <n v="24"/>
    <n v="99"/>
    <n v="18"/>
    <n v="79.67"/>
    <n v="77"/>
    <n v="74"/>
    <n v="76.89"/>
    <x v="1"/>
  </r>
  <r>
    <s v="MCK1183"/>
    <x v="34"/>
    <x v="5"/>
    <x v="1"/>
    <x v="17"/>
    <x v="2"/>
    <x v="4"/>
    <x v="1078"/>
    <s v="Yes"/>
    <x v="1"/>
    <s v="Senior Service Designer"/>
    <x v="4"/>
    <x v="0"/>
    <x v="0"/>
    <s v="Angola"/>
    <n v="85"/>
    <n v="18"/>
    <n v="44"/>
    <n v="21"/>
    <n v="47"/>
    <n v="19"/>
    <n v="58.67"/>
    <n v="70"/>
    <n v="71"/>
    <n v="66.56"/>
    <x v="0"/>
  </r>
  <r>
    <s v="MCK1184"/>
    <x v="64"/>
    <x v="0"/>
    <x v="2"/>
    <x v="0"/>
    <x v="5"/>
    <x v="1"/>
    <x v="583"/>
    <s v="No"/>
    <x v="1"/>
    <s v="Communications Specialist - Sustainability"/>
    <x v="3"/>
    <x v="1"/>
    <x v="1"/>
    <s v="Germany"/>
    <n v="65"/>
    <n v="30"/>
    <n v="62"/>
    <n v="34"/>
    <n v="58"/>
    <n v="34"/>
    <n v="61.67"/>
    <n v="67"/>
    <n v="82"/>
    <n v="70.22"/>
    <x v="0"/>
  </r>
  <r>
    <s v="MCK1185"/>
    <x v="47"/>
    <x v="0"/>
    <x v="1"/>
    <x v="8"/>
    <x v="2"/>
    <x v="0"/>
    <x v="1079"/>
    <s v="Yes"/>
    <x v="3"/>
    <s v="Office Services Administrator"/>
    <x v="5"/>
    <x v="0"/>
    <x v="0"/>
    <s v="Croatia"/>
    <n v="66"/>
    <n v="19"/>
    <n v="60"/>
    <n v="22"/>
    <n v="65"/>
    <n v="15"/>
    <n v="63.67"/>
    <n v="93"/>
    <n v="62"/>
    <n v="72.89"/>
    <x v="0"/>
  </r>
  <r>
    <s v="MCK1186"/>
    <x v="32"/>
    <x v="5"/>
    <x v="1"/>
    <x v="15"/>
    <x v="5"/>
    <x v="2"/>
    <x v="1080"/>
    <s v="No"/>
    <x v="1"/>
    <s v="Senior Service Designer"/>
    <x v="4"/>
    <x v="0"/>
    <x v="0"/>
    <s v="India"/>
    <n v="44"/>
    <n v="18"/>
    <n v="76"/>
    <n v="25"/>
    <n v="83"/>
    <n v="19"/>
    <n v="67.67"/>
    <n v="70"/>
    <n v="84"/>
    <n v="73.89"/>
    <x v="0"/>
  </r>
  <r>
    <s v="MCK1187"/>
    <x v="22"/>
    <x v="0"/>
    <x v="2"/>
    <x v="19"/>
    <x v="2"/>
    <x v="7"/>
    <x v="1081"/>
    <s v="No"/>
    <x v="3"/>
    <s v="Director of Public Affairs - US Federal"/>
    <x v="3"/>
    <x v="0"/>
    <x v="1"/>
    <s v="Belgium"/>
    <n v="56"/>
    <n v="15"/>
    <n v="61"/>
    <n v="28"/>
    <n v="53"/>
    <n v="18"/>
    <n v="56.67"/>
    <n v="63"/>
    <n v="84"/>
    <n v="67.89"/>
    <x v="0"/>
  </r>
  <r>
    <s v="MCK1188"/>
    <x v="0"/>
    <x v="0"/>
    <x v="1"/>
    <x v="6"/>
    <x v="6"/>
    <x v="1"/>
    <x v="1082"/>
    <s v="No"/>
    <x v="3"/>
    <s v="Communications Specialist - Sustainability"/>
    <x v="3"/>
    <x v="1"/>
    <x v="0"/>
    <s v="Kenya"/>
    <n v="66"/>
    <n v="27"/>
    <n v="67"/>
    <n v="25"/>
    <n v="82"/>
    <n v="21"/>
    <n v="71.67"/>
    <n v="91"/>
    <n v="78"/>
    <n v="80.22"/>
    <x v="1"/>
  </r>
  <r>
    <s v="MCK1189"/>
    <x v="26"/>
    <x v="0"/>
    <x v="2"/>
    <x v="13"/>
    <x v="1"/>
    <x v="4"/>
    <x v="1083"/>
    <s v="Yes"/>
    <x v="3"/>
    <s v="Business Presentation Designer"/>
    <x v="4"/>
    <x v="1"/>
    <x v="1"/>
    <s v="Greece"/>
    <n v="87"/>
    <n v="32"/>
    <n v="64"/>
    <n v="35"/>
    <n v="89"/>
    <n v="31"/>
    <n v="80"/>
    <n v="76"/>
    <n v="89"/>
    <n v="81.67"/>
    <x v="1"/>
  </r>
  <r>
    <s v="MCK1190"/>
    <x v="53"/>
    <x v="3"/>
    <x v="1"/>
    <x v="8"/>
    <x v="7"/>
    <x v="5"/>
    <x v="1084"/>
    <s v="Yes"/>
    <x v="0"/>
    <s v="Consultant"/>
    <x v="0"/>
    <x v="0"/>
    <x v="0"/>
    <s v="Australia"/>
    <n v="66"/>
    <n v="15"/>
    <n v="54"/>
    <n v="25"/>
    <n v="31"/>
    <n v="15"/>
    <n v="50.33"/>
    <n v="100"/>
    <n v="73"/>
    <n v="74.44"/>
    <x v="0"/>
  </r>
  <r>
    <s v="MCK1191"/>
    <x v="51"/>
    <x v="4"/>
    <x v="2"/>
    <x v="13"/>
    <x v="7"/>
    <x v="4"/>
    <x v="1085"/>
    <s v="No"/>
    <x v="0"/>
    <s v="Accountant"/>
    <x v="1"/>
    <x v="0"/>
    <x v="1"/>
    <s v="Greece"/>
    <n v="74"/>
    <n v="18"/>
    <n v="69"/>
    <n v="21"/>
    <n v="74"/>
    <n v="18"/>
    <n v="72.33"/>
    <n v="70"/>
    <n v="88"/>
    <n v="76.78"/>
    <x v="1"/>
  </r>
  <r>
    <s v="MCK1192"/>
    <x v="17"/>
    <x v="0"/>
    <x v="2"/>
    <x v="11"/>
    <x v="7"/>
    <x v="1"/>
    <x v="74"/>
    <s v="Yes"/>
    <x v="2"/>
    <s v="Business Presentation Designer"/>
    <x v="4"/>
    <x v="1"/>
    <x v="0"/>
    <s v="Uruguay"/>
    <n v="66"/>
    <n v="27"/>
    <n v="73"/>
    <n v="29"/>
    <n v="69"/>
    <n v="28"/>
    <n v="69.33"/>
    <n v="61"/>
    <n v="63"/>
    <n v="64.44"/>
    <x v="0"/>
  </r>
  <r>
    <s v="MCK1193"/>
    <x v="41"/>
    <x v="1"/>
    <x v="2"/>
    <x v="12"/>
    <x v="5"/>
    <x v="2"/>
    <x v="506"/>
    <s v="No"/>
    <x v="0"/>
    <s v="Office Services Administrator"/>
    <x v="5"/>
    <x v="0"/>
    <x v="0"/>
    <s v="Hungary"/>
    <n v="86"/>
    <n v="17"/>
    <n v="67"/>
    <n v="22"/>
    <n v="91"/>
    <n v="17"/>
    <n v="81.33"/>
    <n v="94"/>
    <n v="79"/>
    <n v="84.78"/>
    <x v="1"/>
  </r>
  <r>
    <s v="MCK1194"/>
    <x v="25"/>
    <x v="0"/>
    <x v="2"/>
    <x v="15"/>
    <x v="7"/>
    <x v="4"/>
    <x v="1086"/>
    <s v="No"/>
    <x v="1"/>
    <s v="Executive Assistant"/>
    <x v="5"/>
    <x v="0"/>
    <x v="1"/>
    <s v="Kenya"/>
    <n v="80"/>
    <n v="15"/>
    <n v="69"/>
    <n v="25"/>
    <n v="69"/>
    <n v="24"/>
    <n v="72.67"/>
    <n v="79"/>
    <n v="79"/>
    <n v="76.89"/>
    <x v="1"/>
  </r>
  <r>
    <s v="MCK1195"/>
    <x v="24"/>
    <x v="0"/>
    <x v="1"/>
    <x v="15"/>
    <x v="3"/>
    <x v="4"/>
    <x v="1087"/>
    <s v="Yes"/>
    <x v="0"/>
    <s v="Executive Assistant"/>
    <x v="5"/>
    <x v="1"/>
    <x v="0"/>
    <s v="South Africa"/>
    <n v="67"/>
    <n v="29"/>
    <n v="67"/>
    <n v="27"/>
    <n v="93"/>
    <n v="27"/>
    <n v="75.67"/>
    <n v="85"/>
    <n v="91"/>
    <n v="83.89"/>
    <x v="1"/>
  </r>
  <r>
    <s v="MCK1196"/>
    <x v="38"/>
    <x v="0"/>
    <x v="0"/>
    <x v="10"/>
    <x v="4"/>
    <x v="1"/>
    <x v="1088"/>
    <s v="Yes"/>
    <x v="1"/>
    <s v="Accountant"/>
    <x v="1"/>
    <x v="1"/>
    <x v="1"/>
    <s v="Pakistan"/>
    <n v="66"/>
    <n v="30"/>
    <n v="56"/>
    <n v="34"/>
    <n v="70"/>
    <n v="32"/>
    <n v="64"/>
    <n v="95"/>
    <n v="64"/>
    <n v="74.33"/>
    <x v="0"/>
  </r>
  <r>
    <s v="MCK1197"/>
    <x v="31"/>
    <x v="6"/>
    <x v="1"/>
    <x v="9"/>
    <x v="6"/>
    <x v="1"/>
    <x v="1089"/>
    <s v="No"/>
    <x v="0"/>
    <s v="Data Analyst"/>
    <x v="2"/>
    <x v="1"/>
    <x v="0"/>
    <s v="Romania"/>
    <n v="85"/>
    <n v="16"/>
    <n v="65"/>
    <n v="18"/>
    <n v="84"/>
    <n v="19"/>
    <n v="78"/>
    <n v="69"/>
    <n v="89"/>
    <n v="78.67"/>
    <x v="1"/>
  </r>
  <r>
    <s v="MCK1198"/>
    <x v="55"/>
    <x v="5"/>
    <x v="2"/>
    <x v="2"/>
    <x v="1"/>
    <x v="0"/>
    <x v="615"/>
    <s v="No"/>
    <x v="0"/>
    <s v="Data Analyst"/>
    <x v="2"/>
    <x v="0"/>
    <x v="1"/>
    <s v="Turkey"/>
    <n v="100"/>
    <n v="20"/>
    <n v="50"/>
    <n v="26"/>
    <n v="79"/>
    <n v="25"/>
    <n v="76.33"/>
    <n v="81"/>
    <n v="92"/>
    <n v="83.11"/>
    <x v="1"/>
  </r>
  <r>
    <s v="MCK1199"/>
    <x v="32"/>
    <x v="5"/>
    <x v="1"/>
    <x v="0"/>
    <x v="7"/>
    <x v="1"/>
    <x v="1090"/>
    <s v="Yes"/>
    <x v="1"/>
    <s v="Consultant"/>
    <x v="0"/>
    <x v="0"/>
    <x v="1"/>
    <s v="Angola"/>
    <n v="80"/>
    <n v="17"/>
    <n v="60"/>
    <n v="30"/>
    <n v="79"/>
    <n v="19"/>
    <n v="73"/>
    <n v="73"/>
    <n v="72"/>
    <n v="72.67"/>
    <x v="0"/>
  </r>
  <r>
    <s v="MCK1200"/>
    <x v="10"/>
    <x v="5"/>
    <x v="0"/>
    <x v="0"/>
    <x v="2"/>
    <x v="4"/>
    <x v="1091"/>
    <s v="Yes"/>
    <x v="1"/>
    <s v="Junior Associate"/>
    <x v="0"/>
    <x v="0"/>
    <x v="1"/>
    <s v="Poland"/>
    <n v="71"/>
    <n v="30"/>
    <n v="65"/>
    <n v="24"/>
    <n v="50"/>
    <n v="15"/>
    <n v="62"/>
    <n v="89"/>
    <n v="66"/>
    <n v="72.33"/>
    <x v="0"/>
  </r>
  <r>
    <s v="MCK1201"/>
    <x v="31"/>
    <x v="6"/>
    <x v="2"/>
    <x v="1"/>
    <x v="1"/>
    <x v="5"/>
    <x v="893"/>
    <s v="Yes"/>
    <x v="0"/>
    <s v="Data Engineer"/>
    <x v="2"/>
    <x v="0"/>
    <x v="1"/>
    <s v="Romania"/>
    <n v="67"/>
    <n v="20"/>
    <n v="76"/>
    <n v="28"/>
    <n v="85"/>
    <n v="29"/>
    <n v="76"/>
    <n v="81"/>
    <n v="72"/>
    <n v="76.33"/>
    <x v="1"/>
  </r>
  <r>
    <s v="MCK1202"/>
    <x v="31"/>
    <x v="6"/>
    <x v="2"/>
    <x v="18"/>
    <x v="1"/>
    <x v="1"/>
    <x v="1092"/>
    <s v="No"/>
    <x v="3"/>
    <s v="Senior Service Designer"/>
    <x v="4"/>
    <x v="0"/>
    <x v="1"/>
    <s v="South Korea"/>
    <n v="79"/>
    <n v="28"/>
    <n v="53"/>
    <n v="24"/>
    <n v="82"/>
    <n v="26"/>
    <n v="71.33"/>
    <n v="93"/>
    <n v="89"/>
    <n v="84.44"/>
    <x v="1"/>
  </r>
  <r>
    <s v="MCK1203"/>
    <x v="32"/>
    <x v="5"/>
    <x v="2"/>
    <x v="2"/>
    <x v="2"/>
    <x v="0"/>
    <x v="1093"/>
    <s v="Yes"/>
    <x v="0"/>
    <s v="Accountant"/>
    <x v="1"/>
    <x v="1"/>
    <x v="0"/>
    <s v="United Kingdom"/>
    <n v="94"/>
    <n v="15"/>
    <n v="54"/>
    <n v="18"/>
    <n v="48"/>
    <n v="19"/>
    <n v="65.33"/>
    <n v="65"/>
    <n v="81"/>
    <n v="70.44"/>
    <x v="0"/>
  </r>
  <r>
    <s v="MCK1204"/>
    <x v="1"/>
    <x v="0"/>
    <x v="2"/>
    <x v="6"/>
    <x v="3"/>
    <x v="1"/>
    <x v="1094"/>
    <s v="No"/>
    <x v="1"/>
    <s v="Accountant"/>
    <x v="1"/>
    <x v="0"/>
    <x v="0"/>
    <s v="Czech Republic"/>
    <n v="82"/>
    <n v="15"/>
    <n v="74"/>
    <n v="19"/>
    <n v="79"/>
    <n v="18"/>
    <n v="78.33"/>
    <n v="96"/>
    <n v="64"/>
    <n v="79.44"/>
    <x v="1"/>
  </r>
  <r>
    <s v="MCK1205"/>
    <x v="59"/>
    <x v="0"/>
    <x v="2"/>
    <x v="22"/>
    <x v="5"/>
    <x v="3"/>
    <x v="1095"/>
    <s v="No"/>
    <x v="0"/>
    <s v="Data Engineer"/>
    <x v="2"/>
    <x v="1"/>
    <x v="0"/>
    <s v="Ireland"/>
    <n v="98"/>
    <n v="21"/>
    <n v="84"/>
    <n v="28"/>
    <n v="65"/>
    <n v="29"/>
    <n v="82.33"/>
    <n v="66"/>
    <n v="66"/>
    <n v="71.44"/>
    <x v="0"/>
  </r>
  <r>
    <s v="MCK1206"/>
    <x v="42"/>
    <x v="3"/>
    <x v="1"/>
    <x v="0"/>
    <x v="1"/>
    <x v="4"/>
    <x v="1096"/>
    <s v="No"/>
    <x v="1"/>
    <s v="Consultant"/>
    <x v="0"/>
    <x v="1"/>
    <x v="0"/>
    <s v="Switzerland"/>
    <n v="78"/>
    <n v="25"/>
    <n v="53"/>
    <n v="27"/>
    <n v="55"/>
    <n v="26"/>
    <n v="62"/>
    <n v="99"/>
    <n v="71"/>
    <n v="77.33"/>
    <x v="1"/>
  </r>
  <r>
    <s v="MCK1207"/>
    <x v="43"/>
    <x v="1"/>
    <x v="1"/>
    <x v="3"/>
    <x v="3"/>
    <x v="1"/>
    <x v="1097"/>
    <s v="No"/>
    <x v="0"/>
    <s v="Accountant"/>
    <x v="1"/>
    <x v="1"/>
    <x v="0"/>
    <s v="Poland"/>
    <n v="61"/>
    <n v="27"/>
    <n v="71"/>
    <n v="24"/>
    <n v="75"/>
    <n v="22"/>
    <n v="69"/>
    <n v="73"/>
    <n v="72"/>
    <n v="71.33"/>
    <x v="0"/>
  </r>
  <r>
    <s v="MCK1208"/>
    <x v="38"/>
    <x v="0"/>
    <x v="1"/>
    <x v="16"/>
    <x v="6"/>
    <x v="5"/>
    <x v="1098"/>
    <s v="Yes"/>
    <x v="1"/>
    <s v="Communications Specialist - Sustainability"/>
    <x v="3"/>
    <x v="1"/>
    <x v="0"/>
    <s v="Sri Lanka"/>
    <n v="88"/>
    <n v="29"/>
    <n v="98"/>
    <n v="15"/>
    <n v="77"/>
    <n v="21"/>
    <n v="87.67"/>
    <n v="63"/>
    <n v="86"/>
    <n v="78.89"/>
    <x v="1"/>
  </r>
  <r>
    <s v="MCK1209"/>
    <x v="8"/>
    <x v="3"/>
    <x v="2"/>
    <x v="4"/>
    <x v="2"/>
    <x v="4"/>
    <x v="9"/>
    <s v="Yes"/>
    <x v="1"/>
    <s v="Data Analyst"/>
    <x v="2"/>
    <x v="0"/>
    <x v="0"/>
    <s v="Greater China"/>
    <n v="63"/>
    <n v="15"/>
    <n v="76"/>
    <n v="19"/>
    <n v="58"/>
    <n v="15"/>
    <n v="65.67"/>
    <n v="76"/>
    <n v="85"/>
    <n v="75.56"/>
    <x v="1"/>
  </r>
  <r>
    <s v="MCK1210"/>
    <x v="45"/>
    <x v="4"/>
    <x v="1"/>
    <x v="4"/>
    <x v="2"/>
    <x v="5"/>
    <x v="1099"/>
    <s v="No"/>
    <x v="0"/>
    <s v="Data Engineer"/>
    <x v="2"/>
    <x v="1"/>
    <x v="1"/>
    <s v="Indonesia"/>
    <n v="100"/>
    <n v="30"/>
    <n v="30"/>
    <n v="33"/>
    <n v="62"/>
    <n v="34"/>
    <n v="64"/>
    <n v="98"/>
    <n v="82"/>
    <n v="81.33"/>
    <x v="1"/>
  </r>
  <r>
    <s v="MCK1211"/>
    <x v="43"/>
    <x v="1"/>
    <x v="2"/>
    <x v="4"/>
    <x v="3"/>
    <x v="4"/>
    <x v="1100"/>
    <s v="No"/>
    <x v="0"/>
    <s v="Senior Service Designer"/>
    <x v="4"/>
    <x v="0"/>
    <x v="0"/>
    <s v="Hungary"/>
    <n v="84"/>
    <n v="16"/>
    <n v="78"/>
    <n v="20"/>
    <n v="60"/>
    <n v="17"/>
    <n v="74"/>
    <n v="77"/>
    <n v="93"/>
    <n v="81.33"/>
    <x v="1"/>
  </r>
  <r>
    <s v="MCK1212"/>
    <x v="31"/>
    <x v="6"/>
    <x v="2"/>
    <x v="0"/>
    <x v="6"/>
    <x v="6"/>
    <x v="1101"/>
    <s v="No"/>
    <x v="1"/>
    <s v="Data Engineer"/>
    <x v="2"/>
    <x v="1"/>
    <x v="1"/>
    <s v="Finland"/>
    <n v="62"/>
    <n v="31"/>
    <n v="62"/>
    <n v="35"/>
    <n v="99"/>
    <n v="32"/>
    <n v="74.33"/>
    <n v="98"/>
    <n v="70"/>
    <n v="80.78"/>
    <x v="1"/>
  </r>
  <r>
    <s v="MCK1213"/>
    <x v="48"/>
    <x v="5"/>
    <x v="2"/>
    <x v="11"/>
    <x v="3"/>
    <x v="0"/>
    <x v="1102"/>
    <s v="No"/>
    <x v="3"/>
    <s v="Junior Associate"/>
    <x v="0"/>
    <x v="1"/>
    <x v="1"/>
    <s v="Uruguay"/>
    <n v="52"/>
    <n v="34"/>
    <n v="55"/>
    <n v="35"/>
    <n v="74"/>
    <n v="35"/>
    <n v="60.33"/>
    <n v="64"/>
    <n v="64"/>
    <n v="62.78"/>
    <x v="0"/>
  </r>
  <r>
    <s v="MCK1214"/>
    <x v="49"/>
    <x v="0"/>
    <x v="1"/>
    <x v="17"/>
    <x v="6"/>
    <x v="4"/>
    <x v="1103"/>
    <s v="Yes"/>
    <x v="0"/>
    <s v="Accountant"/>
    <x v="1"/>
    <x v="0"/>
    <x v="1"/>
    <s v="Austria"/>
    <n v="63"/>
    <n v="24"/>
    <n v="48"/>
    <n v="24"/>
    <n v="66"/>
    <n v="29"/>
    <n v="59"/>
    <n v="79"/>
    <n v="94"/>
    <n v="77.33"/>
    <x v="1"/>
  </r>
  <r>
    <s v="MCK1215"/>
    <x v="59"/>
    <x v="0"/>
    <x v="2"/>
    <x v="17"/>
    <x v="4"/>
    <x v="0"/>
    <x v="1104"/>
    <s v="No"/>
    <x v="0"/>
    <s v="Director of Public Affairs - US Federal"/>
    <x v="3"/>
    <x v="0"/>
    <x v="0"/>
    <s v="Kazakhstan"/>
    <n v="79"/>
    <n v="18"/>
    <n v="57"/>
    <n v="20"/>
    <n v="92"/>
    <n v="19"/>
    <n v="76"/>
    <n v="97"/>
    <n v="65"/>
    <n v="79.33"/>
    <x v="1"/>
  </r>
  <r>
    <s v="MCK1216"/>
    <x v="41"/>
    <x v="1"/>
    <x v="1"/>
    <x v="10"/>
    <x v="6"/>
    <x v="0"/>
    <x v="528"/>
    <s v="Yes"/>
    <x v="0"/>
    <s v="Accountant"/>
    <x v="1"/>
    <x v="1"/>
    <x v="0"/>
    <s v="Mexico"/>
    <n v="84"/>
    <n v="19"/>
    <n v="66"/>
    <n v="29"/>
    <n v="85"/>
    <n v="27"/>
    <n v="78.33"/>
    <n v="78"/>
    <n v="85"/>
    <n v="80.44"/>
    <x v="1"/>
  </r>
  <r>
    <s v="MCK1217"/>
    <x v="14"/>
    <x v="5"/>
    <x v="1"/>
    <x v="11"/>
    <x v="5"/>
    <x v="1"/>
    <x v="1105"/>
    <s v="No"/>
    <x v="3"/>
    <s v="Junior Associate"/>
    <x v="0"/>
    <x v="1"/>
    <x v="0"/>
    <s v="Colombia"/>
    <n v="81"/>
    <n v="29"/>
    <n v="53"/>
    <n v="20"/>
    <n v="66"/>
    <n v="15"/>
    <n v="66.67"/>
    <n v="86"/>
    <n v="89"/>
    <n v="80.56"/>
    <x v="1"/>
  </r>
  <r>
    <s v="MCK1218"/>
    <x v="25"/>
    <x v="0"/>
    <x v="2"/>
    <x v="1"/>
    <x v="2"/>
    <x v="6"/>
    <x v="1106"/>
    <s v="No"/>
    <x v="1"/>
    <s v="Accountant"/>
    <x v="1"/>
    <x v="1"/>
    <x v="1"/>
    <s v="Norway"/>
    <n v="58"/>
    <n v="31"/>
    <n v="90"/>
    <n v="33"/>
    <n v="84"/>
    <n v="35"/>
    <n v="77.33"/>
    <n v="90"/>
    <n v="81"/>
    <n v="82.78"/>
    <x v="1"/>
  </r>
  <r>
    <s v="MCK1219"/>
    <x v="13"/>
    <x v="2"/>
    <x v="0"/>
    <x v="6"/>
    <x v="1"/>
    <x v="1"/>
    <x v="1107"/>
    <s v="Yes"/>
    <x v="1"/>
    <s v="Senior Service Designer"/>
    <x v="4"/>
    <x v="1"/>
    <x v="0"/>
    <s v="Switzerland"/>
    <n v="37"/>
    <n v="22"/>
    <n v="80"/>
    <n v="24"/>
    <n v="48"/>
    <n v="25"/>
    <n v="55"/>
    <n v="81"/>
    <n v="60"/>
    <n v="65.33"/>
    <x v="0"/>
  </r>
  <r>
    <s v="MCK1220"/>
    <x v="44"/>
    <x v="0"/>
    <x v="1"/>
    <x v="11"/>
    <x v="5"/>
    <x v="0"/>
    <x v="1108"/>
    <s v="Yes"/>
    <x v="1"/>
    <s v="Office Services Administrator"/>
    <x v="5"/>
    <x v="0"/>
    <x v="1"/>
    <s v="Qatar"/>
    <n v="83"/>
    <n v="25"/>
    <n v="27"/>
    <n v="26"/>
    <n v="64"/>
    <n v="28"/>
    <n v="58"/>
    <n v="70"/>
    <n v="64"/>
    <n v="64"/>
    <x v="0"/>
  </r>
  <r>
    <s v="MCK1221"/>
    <x v="8"/>
    <x v="3"/>
    <x v="2"/>
    <x v="4"/>
    <x v="6"/>
    <x v="4"/>
    <x v="27"/>
    <s v="Yes"/>
    <x v="0"/>
    <s v="Accountant"/>
    <x v="1"/>
    <x v="1"/>
    <x v="1"/>
    <s v="Italy"/>
    <n v="95"/>
    <n v="33"/>
    <n v="81"/>
    <n v="34"/>
    <n v="75"/>
    <n v="30"/>
    <n v="83.67"/>
    <n v="77"/>
    <n v="97"/>
    <n v="85.89"/>
    <x v="1"/>
  </r>
  <r>
    <s v="MCK1222"/>
    <x v="0"/>
    <x v="0"/>
    <x v="2"/>
    <x v="9"/>
    <x v="7"/>
    <x v="1"/>
    <x v="1109"/>
    <s v="No"/>
    <x v="3"/>
    <s v="Data Analyst"/>
    <x v="2"/>
    <x v="0"/>
    <x v="1"/>
    <s v="Germany"/>
    <n v="87"/>
    <n v="25"/>
    <n v="39"/>
    <n v="24"/>
    <n v="78"/>
    <n v="25"/>
    <n v="68"/>
    <n v="60"/>
    <n v="65"/>
    <n v="64.33"/>
    <x v="0"/>
  </r>
  <r>
    <s v="MCK1223"/>
    <x v="10"/>
    <x v="5"/>
    <x v="2"/>
    <x v="6"/>
    <x v="4"/>
    <x v="1"/>
    <x v="1110"/>
    <s v="Yes"/>
    <x v="0"/>
    <s v="Communications Specialist - Sustainability"/>
    <x v="3"/>
    <x v="0"/>
    <x v="1"/>
    <s v="Panama"/>
    <n v="88"/>
    <n v="16"/>
    <n v="99"/>
    <n v="28"/>
    <n v="61"/>
    <n v="22"/>
    <n v="82.67"/>
    <n v="61"/>
    <n v="96"/>
    <n v="79.89"/>
    <x v="1"/>
  </r>
  <r>
    <s v="MCK1224"/>
    <x v="54"/>
    <x v="5"/>
    <x v="2"/>
    <x v="2"/>
    <x v="2"/>
    <x v="2"/>
    <x v="1111"/>
    <s v="Yes"/>
    <x v="1"/>
    <s v="Director of Public Affairs - US Federal"/>
    <x v="3"/>
    <x v="1"/>
    <x v="1"/>
    <s v="Switzerland"/>
    <n v="75"/>
    <n v="30"/>
    <n v="61"/>
    <n v="35"/>
    <n v="80"/>
    <n v="33"/>
    <n v="72"/>
    <n v="93"/>
    <n v="72"/>
    <n v="79"/>
    <x v="1"/>
  </r>
  <r>
    <s v="MCK1225"/>
    <x v="23"/>
    <x v="5"/>
    <x v="2"/>
    <x v="0"/>
    <x v="6"/>
    <x v="1"/>
    <x v="1112"/>
    <s v="No"/>
    <x v="1"/>
    <s v="Junior Associate"/>
    <x v="0"/>
    <x v="0"/>
    <x v="1"/>
    <s v="Kuwait"/>
    <n v="88"/>
    <n v="22"/>
    <n v="76"/>
    <n v="25"/>
    <n v="85"/>
    <n v="24"/>
    <n v="83"/>
    <n v="97"/>
    <n v="86"/>
    <n v="88.67"/>
    <x v="1"/>
  </r>
  <r>
    <s v="MCK1226"/>
    <x v="63"/>
    <x v="1"/>
    <x v="2"/>
    <x v="15"/>
    <x v="2"/>
    <x v="4"/>
    <x v="1113"/>
    <s v="Yes"/>
    <x v="0"/>
    <s v="Communications Specialist - Sustainability"/>
    <x v="3"/>
    <x v="1"/>
    <x v="1"/>
    <s v="Brazil"/>
    <n v="53"/>
    <n v="30"/>
    <n v="21"/>
    <n v="33"/>
    <n v="62"/>
    <n v="31"/>
    <n v="45.33"/>
    <n v="81"/>
    <n v="74"/>
    <n v="66.78"/>
    <x v="0"/>
  </r>
  <r>
    <s v="MCK1227"/>
    <x v="41"/>
    <x v="1"/>
    <x v="0"/>
    <x v="16"/>
    <x v="4"/>
    <x v="3"/>
    <x v="651"/>
    <s v="No"/>
    <x v="0"/>
    <s v="Senior Service Designer"/>
    <x v="4"/>
    <x v="1"/>
    <x v="0"/>
    <s v="Spain"/>
    <n v="74"/>
    <n v="30"/>
    <n v="51"/>
    <n v="25"/>
    <n v="63"/>
    <n v="28"/>
    <n v="62.67"/>
    <n v="79"/>
    <n v="78"/>
    <n v="73.22"/>
    <x v="0"/>
  </r>
  <r>
    <s v="MCK1228"/>
    <x v="51"/>
    <x v="4"/>
    <x v="1"/>
    <x v="17"/>
    <x v="3"/>
    <x v="4"/>
    <x v="1114"/>
    <s v="Yes"/>
    <x v="1"/>
    <s v="Director of Public Affairs - US Federal"/>
    <x v="3"/>
    <x v="1"/>
    <x v="1"/>
    <s v="Argentina"/>
    <n v="70"/>
    <n v="30"/>
    <n v="69"/>
    <n v="34"/>
    <n v="54"/>
    <n v="32"/>
    <n v="64.33"/>
    <n v="80"/>
    <n v="74"/>
    <n v="72.78"/>
    <x v="0"/>
  </r>
  <r>
    <s v="MCK1229"/>
    <x v="23"/>
    <x v="5"/>
    <x v="1"/>
    <x v="8"/>
    <x v="5"/>
    <x v="0"/>
    <x v="1115"/>
    <s v="No"/>
    <x v="3"/>
    <s v="Communications Specialist - Sustainability"/>
    <x v="3"/>
    <x v="1"/>
    <x v="1"/>
    <s v="Kazakhstan"/>
    <n v="74"/>
    <n v="30"/>
    <n v="59"/>
    <n v="34"/>
    <n v="78"/>
    <n v="34"/>
    <n v="70.33"/>
    <n v="73"/>
    <n v="85"/>
    <n v="76.11"/>
    <x v="1"/>
  </r>
  <r>
    <s v="MCK1230"/>
    <x v="9"/>
    <x v="4"/>
    <x v="2"/>
    <x v="10"/>
    <x v="1"/>
    <x v="1"/>
    <x v="1116"/>
    <s v="No"/>
    <x v="2"/>
    <s v="Senior Service Designer"/>
    <x v="4"/>
    <x v="0"/>
    <x v="0"/>
    <s v="Poland"/>
    <n v="92"/>
    <n v="20"/>
    <n v="85"/>
    <n v="23"/>
    <n v="59"/>
    <n v="20"/>
    <n v="78.67"/>
    <n v="71"/>
    <n v="93"/>
    <n v="80.89"/>
    <x v="1"/>
  </r>
  <r>
    <s v="MCK1231"/>
    <x v="35"/>
    <x v="0"/>
    <x v="2"/>
    <x v="5"/>
    <x v="1"/>
    <x v="2"/>
    <x v="1117"/>
    <s v="Yes"/>
    <x v="3"/>
    <s v="Accountant"/>
    <x v="1"/>
    <x v="1"/>
    <x v="0"/>
    <s v="Peru"/>
    <n v="45"/>
    <n v="18"/>
    <n v="56"/>
    <n v="28"/>
    <n v="46"/>
    <n v="22"/>
    <n v="49"/>
    <n v="88"/>
    <n v="61"/>
    <n v="66"/>
    <x v="0"/>
  </r>
  <r>
    <s v="MCK1232"/>
    <x v="52"/>
    <x v="0"/>
    <x v="2"/>
    <x v="10"/>
    <x v="3"/>
    <x v="1"/>
    <x v="1118"/>
    <s v="Yes"/>
    <x v="1"/>
    <s v="Consultant"/>
    <x v="0"/>
    <x v="0"/>
    <x v="0"/>
    <s v="Czech Republic"/>
    <n v="100"/>
    <n v="15"/>
    <n v="47"/>
    <n v="25"/>
    <n v="78"/>
    <n v="19"/>
    <n v="75"/>
    <n v="99"/>
    <n v="74"/>
    <n v="82.67"/>
    <x v="1"/>
  </r>
  <r>
    <s v="MCK1233"/>
    <x v="25"/>
    <x v="0"/>
    <x v="2"/>
    <x v="13"/>
    <x v="7"/>
    <x v="4"/>
    <x v="1119"/>
    <s v="Yes"/>
    <x v="3"/>
    <s v="Business Presentation Designer"/>
    <x v="4"/>
    <x v="0"/>
    <x v="1"/>
    <s v="Kenya"/>
    <n v="89"/>
    <n v="26"/>
    <n v="65"/>
    <n v="24"/>
    <n v="100"/>
    <n v="20"/>
    <n v="84.67"/>
    <n v="78"/>
    <n v="95"/>
    <n v="85.89"/>
    <x v="1"/>
  </r>
  <r>
    <s v="MCK1234"/>
    <x v="0"/>
    <x v="0"/>
    <x v="0"/>
    <x v="9"/>
    <x v="4"/>
    <x v="1"/>
    <x v="1120"/>
    <s v="Yes"/>
    <x v="3"/>
    <s v="Data Analyst"/>
    <x v="2"/>
    <x v="1"/>
    <x v="0"/>
    <s v="Saudi Arabia"/>
    <n v="72"/>
    <n v="29"/>
    <n v="47"/>
    <n v="30"/>
    <n v="57"/>
    <n v="26"/>
    <n v="58.67"/>
    <n v="64"/>
    <n v="80"/>
    <n v="67.56"/>
    <x v="0"/>
  </r>
  <r>
    <s v="MCK1235"/>
    <x v="49"/>
    <x v="0"/>
    <x v="2"/>
    <x v="0"/>
    <x v="3"/>
    <x v="0"/>
    <x v="1121"/>
    <s v="Yes"/>
    <x v="0"/>
    <s v="Data Analyst"/>
    <x v="2"/>
    <x v="0"/>
    <x v="1"/>
    <s v="Canada"/>
    <n v="86"/>
    <n v="24"/>
    <n v="57"/>
    <n v="30"/>
    <n v="57"/>
    <n v="15"/>
    <n v="66.67"/>
    <n v="79"/>
    <n v="90"/>
    <n v="78.56"/>
    <x v="1"/>
  </r>
  <r>
    <s v="MCK1236"/>
    <x v="49"/>
    <x v="0"/>
    <x v="2"/>
    <x v="9"/>
    <x v="4"/>
    <x v="1"/>
    <x v="1122"/>
    <s v="No"/>
    <x v="1"/>
    <s v="Executive Assistant"/>
    <x v="5"/>
    <x v="1"/>
    <x v="0"/>
    <s v="Qatar"/>
    <n v="82"/>
    <n v="24"/>
    <n v="71"/>
    <n v="19"/>
    <n v="74"/>
    <n v="29"/>
    <n v="75.67"/>
    <n v="84"/>
    <n v="91"/>
    <n v="83.56"/>
    <x v="1"/>
  </r>
  <r>
    <s v="MCK1237"/>
    <x v="52"/>
    <x v="0"/>
    <x v="2"/>
    <x v="11"/>
    <x v="1"/>
    <x v="1"/>
    <x v="1123"/>
    <s v="No"/>
    <x v="3"/>
    <s v="Data Engineer"/>
    <x v="2"/>
    <x v="1"/>
    <x v="1"/>
    <s v="Romania"/>
    <n v="88"/>
    <n v="31"/>
    <n v="61"/>
    <n v="35"/>
    <n v="61"/>
    <n v="33"/>
    <n v="70"/>
    <n v="66"/>
    <n v="84"/>
    <n v="73.33"/>
    <x v="0"/>
  </r>
  <r>
    <s v="MCK1238"/>
    <x v="27"/>
    <x v="0"/>
    <x v="1"/>
    <x v="11"/>
    <x v="7"/>
    <x v="0"/>
    <x v="1124"/>
    <s v="No"/>
    <x v="3"/>
    <s v="Business Presentation Designer"/>
    <x v="4"/>
    <x v="0"/>
    <x v="1"/>
    <s v="Greater China"/>
    <n v="87"/>
    <n v="30"/>
    <n v="47"/>
    <n v="21"/>
    <n v="53"/>
    <n v="28"/>
    <n v="62.33"/>
    <n v="93"/>
    <n v="91"/>
    <n v="82.11"/>
    <x v="1"/>
  </r>
  <r>
    <s v="MCK1239"/>
    <x v="59"/>
    <x v="0"/>
    <x v="2"/>
    <x v="1"/>
    <x v="0"/>
    <x v="0"/>
    <x v="1125"/>
    <s v="Yes"/>
    <x v="0"/>
    <s v="Junior Associate"/>
    <x v="0"/>
    <x v="0"/>
    <x v="1"/>
    <s v="Indonesia"/>
    <n v="92"/>
    <n v="15"/>
    <n v="55"/>
    <n v="21"/>
    <n v="95"/>
    <n v="17"/>
    <n v="80.67"/>
    <n v="61"/>
    <n v="70"/>
    <n v="70.56"/>
    <x v="0"/>
  </r>
  <r>
    <s v="MCK1240"/>
    <x v="19"/>
    <x v="3"/>
    <x v="1"/>
    <x v="17"/>
    <x v="7"/>
    <x v="4"/>
    <x v="257"/>
    <s v="No"/>
    <x v="1"/>
    <s v="Communications Specialist - Sustainability"/>
    <x v="3"/>
    <x v="0"/>
    <x v="0"/>
    <s v="Nigeria"/>
    <n v="88"/>
    <n v="15"/>
    <n v="54"/>
    <n v="25"/>
    <n v="77"/>
    <n v="17"/>
    <n v="73"/>
    <n v="89"/>
    <n v="76"/>
    <n v="79.33"/>
    <x v="1"/>
  </r>
  <r>
    <s v="MCK1241"/>
    <x v="34"/>
    <x v="5"/>
    <x v="2"/>
    <x v="8"/>
    <x v="7"/>
    <x v="4"/>
    <x v="1126"/>
    <s v="No"/>
    <x v="0"/>
    <s v="Accountant"/>
    <x v="1"/>
    <x v="0"/>
    <x v="0"/>
    <s v="Vietnam"/>
    <n v="100"/>
    <n v="17"/>
    <n v="71"/>
    <n v="23"/>
    <n v="79"/>
    <n v="20"/>
    <n v="83.33"/>
    <n v="94"/>
    <n v="69"/>
    <n v="82.11"/>
    <x v="1"/>
  </r>
  <r>
    <s v="MCK1242"/>
    <x v="65"/>
    <x v="1"/>
    <x v="2"/>
    <x v="13"/>
    <x v="2"/>
    <x v="4"/>
    <x v="964"/>
    <s v="No"/>
    <x v="3"/>
    <s v="Senior Service Designer"/>
    <x v="4"/>
    <x v="1"/>
    <x v="1"/>
    <s v="Turkey"/>
    <n v="66"/>
    <n v="32"/>
    <n v="88"/>
    <n v="35"/>
    <n v="90"/>
    <n v="31"/>
    <n v="81.33"/>
    <n v="86"/>
    <n v="78"/>
    <n v="81.78"/>
    <x v="1"/>
  </r>
  <r>
    <s v="MCK1243"/>
    <x v="23"/>
    <x v="5"/>
    <x v="2"/>
    <x v="10"/>
    <x v="6"/>
    <x v="1"/>
    <x v="1127"/>
    <s v="Yes"/>
    <x v="0"/>
    <s v="Data Analyst"/>
    <x v="2"/>
    <x v="1"/>
    <x v="1"/>
    <s v="Poland"/>
    <n v="66"/>
    <n v="33"/>
    <n v="88"/>
    <n v="34"/>
    <n v="72"/>
    <n v="34"/>
    <n v="75.33"/>
    <n v="100"/>
    <n v="68"/>
    <n v="81.11"/>
    <x v="1"/>
  </r>
  <r>
    <s v="MCK1244"/>
    <x v="11"/>
    <x v="4"/>
    <x v="2"/>
    <x v="4"/>
    <x v="6"/>
    <x v="4"/>
    <x v="1128"/>
    <s v="Yes"/>
    <x v="0"/>
    <s v="Accountant"/>
    <x v="1"/>
    <x v="1"/>
    <x v="0"/>
    <s v="Saudi Arabia"/>
    <n v="62"/>
    <n v="28"/>
    <n v="51"/>
    <n v="22"/>
    <n v="83"/>
    <n v="21"/>
    <n v="65.33"/>
    <n v="79"/>
    <n v="77"/>
    <n v="73.78"/>
    <x v="0"/>
  </r>
  <r>
    <s v="MCK1245"/>
    <x v="35"/>
    <x v="0"/>
    <x v="1"/>
    <x v="1"/>
    <x v="2"/>
    <x v="0"/>
    <x v="1129"/>
    <s v="Yes"/>
    <x v="1"/>
    <s v="Junior Associate"/>
    <x v="0"/>
    <x v="1"/>
    <x v="1"/>
    <s v="Qatar"/>
    <n v="62"/>
    <n v="30"/>
    <n v="43"/>
    <n v="33"/>
    <n v="63"/>
    <n v="34"/>
    <n v="56"/>
    <n v="79"/>
    <n v="77"/>
    <n v="70.67"/>
    <x v="0"/>
  </r>
  <r>
    <s v="MCK1246"/>
    <x v="11"/>
    <x v="4"/>
    <x v="1"/>
    <x v="2"/>
    <x v="0"/>
    <x v="0"/>
    <x v="1130"/>
    <s v="Yes"/>
    <x v="2"/>
    <s v="Business Presentation Designer"/>
    <x v="4"/>
    <x v="1"/>
    <x v="0"/>
    <s v="Czech Republic"/>
    <n v="71"/>
    <n v="29"/>
    <n v="50"/>
    <n v="16"/>
    <n v="63"/>
    <n v="23"/>
    <n v="61.33"/>
    <n v="78"/>
    <n v="89"/>
    <n v="76.11"/>
    <x v="1"/>
  </r>
  <r>
    <s v="MCK1247"/>
    <x v="5"/>
    <x v="0"/>
    <x v="1"/>
    <x v="15"/>
    <x v="3"/>
    <x v="0"/>
    <x v="1131"/>
    <s v="Yes"/>
    <x v="0"/>
    <s v="Communications Specialist - Sustainability"/>
    <x v="3"/>
    <x v="0"/>
    <x v="0"/>
    <s v="Egypt"/>
    <n v="89"/>
    <n v="20"/>
    <n v="64"/>
    <n v="18"/>
    <n v="62"/>
    <n v="15"/>
    <n v="71.67"/>
    <n v="100"/>
    <n v="71"/>
    <n v="80.89"/>
    <x v="1"/>
  </r>
  <r>
    <s v="MCK1248"/>
    <x v="8"/>
    <x v="3"/>
    <x v="0"/>
    <x v="6"/>
    <x v="3"/>
    <x v="7"/>
    <x v="120"/>
    <s v="No"/>
    <x v="2"/>
    <s v="Office Services Administrator"/>
    <x v="5"/>
    <x v="0"/>
    <x v="0"/>
    <s v="Singapore"/>
    <n v="69"/>
    <n v="16"/>
    <n v="58"/>
    <n v="20"/>
    <n v="69"/>
    <n v="16"/>
    <n v="65.33"/>
    <n v="67"/>
    <n v="68"/>
    <n v="66.78"/>
    <x v="0"/>
  </r>
  <r>
    <s v="MCK1249"/>
    <x v="53"/>
    <x v="3"/>
    <x v="0"/>
    <x v="9"/>
    <x v="1"/>
    <x v="1"/>
    <x v="1132"/>
    <s v="No"/>
    <x v="0"/>
    <s v="Accountant"/>
    <x v="1"/>
    <x v="0"/>
    <x v="0"/>
    <s v="Pakistan"/>
    <n v="74"/>
    <n v="16"/>
    <n v="73"/>
    <n v="21"/>
    <n v="73"/>
    <n v="17"/>
    <n v="73.33"/>
    <n v="76"/>
    <n v="68"/>
    <n v="72.44"/>
    <x v="0"/>
  </r>
  <r>
    <s v="MCK1250"/>
    <x v="26"/>
    <x v="0"/>
    <x v="1"/>
    <x v="15"/>
    <x v="2"/>
    <x v="2"/>
    <x v="1133"/>
    <s v="Yes"/>
    <x v="1"/>
    <s v="Office Services Administrator"/>
    <x v="5"/>
    <x v="0"/>
    <x v="0"/>
    <s v="Costa Rica"/>
    <n v="78"/>
    <n v="20"/>
    <n v="81"/>
    <n v="21"/>
    <n v="98"/>
    <n v="16"/>
    <n v="85.67"/>
    <n v="71"/>
    <n v="92"/>
    <n v="82.89"/>
    <x v="1"/>
  </r>
  <r>
    <s v="MCK1251"/>
    <x v="59"/>
    <x v="0"/>
    <x v="2"/>
    <x v="8"/>
    <x v="7"/>
    <x v="4"/>
    <x v="1134"/>
    <s v="No"/>
    <x v="1"/>
    <s v="Communications Specialist - Sustainability"/>
    <x v="3"/>
    <x v="1"/>
    <x v="0"/>
    <s v="Singapore"/>
    <n v="57"/>
    <n v="18"/>
    <n v="36"/>
    <n v="22"/>
    <n v="65"/>
    <n v="22"/>
    <n v="52.67"/>
    <n v="88"/>
    <n v="80"/>
    <n v="73.56"/>
    <x v="0"/>
  </r>
  <r>
    <s v="MCK1252"/>
    <x v="12"/>
    <x v="5"/>
    <x v="1"/>
    <x v="15"/>
    <x v="5"/>
    <x v="4"/>
    <x v="1135"/>
    <s v="No"/>
    <x v="3"/>
    <s v="Data Analyst"/>
    <x v="2"/>
    <x v="0"/>
    <x v="1"/>
    <s v="Kenya"/>
    <n v="87"/>
    <n v="16"/>
    <n v="66"/>
    <n v="24"/>
    <n v="86"/>
    <n v="30"/>
    <n v="79.67"/>
    <n v="76"/>
    <n v="76"/>
    <n v="77.22"/>
    <x v="1"/>
  </r>
  <r>
    <s v="MCK1253"/>
    <x v="37"/>
    <x v="5"/>
    <x v="1"/>
    <x v="7"/>
    <x v="1"/>
    <x v="4"/>
    <x v="1136"/>
    <s v="Yes"/>
    <x v="0"/>
    <s v="Data Engineer"/>
    <x v="2"/>
    <x v="1"/>
    <x v="0"/>
    <s v="Canada"/>
    <n v="69"/>
    <n v="21"/>
    <n v="31"/>
    <n v="29"/>
    <n v="49"/>
    <n v="23"/>
    <n v="49.67"/>
    <n v="74"/>
    <n v="69"/>
    <n v="64.22"/>
    <x v="0"/>
  </r>
  <r>
    <s v="MCK1254"/>
    <x v="9"/>
    <x v="4"/>
    <x v="1"/>
    <x v="10"/>
    <x v="1"/>
    <x v="0"/>
    <x v="1137"/>
    <s v="No"/>
    <x v="2"/>
    <s v="Finance Analyst"/>
    <x v="1"/>
    <x v="1"/>
    <x v="1"/>
    <s v="Italy"/>
    <n v="83"/>
    <n v="34"/>
    <n v="76"/>
    <n v="34"/>
    <n v="41"/>
    <n v="34"/>
    <n v="66.67"/>
    <n v="93"/>
    <n v="88"/>
    <n v="82.56"/>
    <x v="1"/>
  </r>
  <r>
    <s v="MCK1255"/>
    <x v="42"/>
    <x v="3"/>
    <x v="1"/>
    <x v="15"/>
    <x v="6"/>
    <x v="4"/>
    <x v="71"/>
    <s v="Yes"/>
    <x v="0"/>
    <s v="Finance Analyst"/>
    <x v="1"/>
    <x v="0"/>
    <x v="0"/>
    <s v="Pakistan"/>
    <n v="96"/>
    <n v="19"/>
    <n v="67"/>
    <n v="18"/>
    <n v="69"/>
    <n v="16"/>
    <n v="77.33"/>
    <n v="75"/>
    <n v="94"/>
    <n v="82.11"/>
    <x v="1"/>
  </r>
  <r>
    <s v="MCK1256"/>
    <x v="27"/>
    <x v="0"/>
    <x v="0"/>
    <x v="0"/>
    <x v="4"/>
    <x v="1"/>
    <x v="1138"/>
    <s v="No"/>
    <x v="2"/>
    <s v="Communications Specialist - Sustainability"/>
    <x v="3"/>
    <x v="1"/>
    <x v="0"/>
    <s v="South Korea"/>
    <n v="66"/>
    <n v="16"/>
    <n v="84"/>
    <n v="29"/>
    <n v="83"/>
    <n v="27"/>
    <n v="77.67"/>
    <n v="69"/>
    <n v="77"/>
    <n v="74.56"/>
    <x v="0"/>
  </r>
  <r>
    <s v="MCK1257"/>
    <x v="31"/>
    <x v="6"/>
    <x v="1"/>
    <x v="16"/>
    <x v="5"/>
    <x v="6"/>
    <x v="1139"/>
    <s v="Yes"/>
    <x v="3"/>
    <s v="Junior Associate"/>
    <x v="0"/>
    <x v="1"/>
    <x v="1"/>
    <s v="Spain"/>
    <n v="82"/>
    <n v="30"/>
    <n v="49"/>
    <n v="34"/>
    <n v="94"/>
    <n v="35"/>
    <n v="75"/>
    <n v="75"/>
    <n v="88"/>
    <n v="79.33"/>
    <x v="1"/>
  </r>
  <r>
    <s v="MCK1258"/>
    <x v="54"/>
    <x v="5"/>
    <x v="1"/>
    <x v="9"/>
    <x v="7"/>
    <x v="1"/>
    <x v="1140"/>
    <s v="Yes"/>
    <x v="2"/>
    <s v="Office Services Administrator"/>
    <x v="5"/>
    <x v="1"/>
    <x v="1"/>
    <s v="Ukraine"/>
    <n v="75"/>
    <n v="33"/>
    <n v="64"/>
    <n v="34"/>
    <n v="71"/>
    <n v="33"/>
    <n v="70"/>
    <n v="75"/>
    <n v="83"/>
    <n v="76"/>
    <x v="1"/>
  </r>
  <r>
    <s v="MCK1259"/>
    <x v="14"/>
    <x v="5"/>
    <x v="1"/>
    <x v="8"/>
    <x v="4"/>
    <x v="2"/>
    <x v="1141"/>
    <s v="No"/>
    <x v="3"/>
    <s v="Junior Associate"/>
    <x v="0"/>
    <x v="1"/>
    <x v="0"/>
    <s v="Poland"/>
    <n v="64"/>
    <n v="30"/>
    <n v="65"/>
    <n v="30"/>
    <n v="80"/>
    <n v="16"/>
    <n v="69.67"/>
    <n v="75"/>
    <n v="61"/>
    <n v="68.56"/>
    <x v="0"/>
  </r>
  <r>
    <s v="MCK1260"/>
    <x v="37"/>
    <x v="5"/>
    <x v="2"/>
    <x v="23"/>
    <x v="3"/>
    <x v="3"/>
    <x v="1142"/>
    <s v="Yes"/>
    <x v="1"/>
    <s v="Communications Specialist - Sustainability"/>
    <x v="3"/>
    <x v="0"/>
    <x v="1"/>
    <s v="New Zealand"/>
    <n v="68"/>
    <n v="30"/>
    <n v="64"/>
    <n v="21"/>
    <n v="71"/>
    <n v="25"/>
    <n v="67.67"/>
    <n v="80"/>
    <n v="61"/>
    <n v="69.56"/>
    <x v="0"/>
  </r>
  <r>
    <s v="MCK1261"/>
    <x v="3"/>
    <x v="1"/>
    <x v="2"/>
    <x v="0"/>
    <x v="1"/>
    <x v="4"/>
    <x v="1143"/>
    <s v="Yes"/>
    <x v="0"/>
    <s v="Office Services Administrator"/>
    <x v="5"/>
    <x v="0"/>
    <x v="0"/>
    <s v="Panama"/>
    <n v="89"/>
    <n v="18"/>
    <n v="56"/>
    <n v="21"/>
    <n v="73"/>
    <n v="15"/>
    <n v="72.67"/>
    <n v="69"/>
    <n v="96"/>
    <n v="79.22"/>
    <x v="1"/>
  </r>
  <r>
    <s v="MCK1262"/>
    <x v="31"/>
    <x v="6"/>
    <x v="0"/>
    <x v="9"/>
    <x v="7"/>
    <x v="7"/>
    <x v="1144"/>
    <s v="No"/>
    <x v="3"/>
    <s v="Business Presentation Designer"/>
    <x v="4"/>
    <x v="0"/>
    <x v="0"/>
    <s v="Vietnam"/>
    <n v="82"/>
    <n v="20"/>
    <n v="55"/>
    <n v="20"/>
    <n v="58"/>
    <n v="18"/>
    <n v="65"/>
    <n v="93"/>
    <n v="62"/>
    <n v="73.33"/>
    <x v="0"/>
  </r>
  <r>
    <s v="MCK1263"/>
    <x v="50"/>
    <x v="5"/>
    <x v="0"/>
    <x v="0"/>
    <x v="1"/>
    <x v="1"/>
    <x v="1145"/>
    <s v="Yes"/>
    <x v="1"/>
    <s v="Data Analyst"/>
    <x v="2"/>
    <x v="0"/>
    <x v="1"/>
    <s v="Spain"/>
    <n v="65"/>
    <n v="29"/>
    <n v="66"/>
    <n v="28"/>
    <n v="66"/>
    <n v="28"/>
    <n v="65.67"/>
    <n v="72"/>
    <n v="62"/>
    <n v="66.56"/>
    <x v="0"/>
  </r>
  <r>
    <s v="MCK1264"/>
    <x v="28"/>
    <x v="2"/>
    <x v="2"/>
    <x v="0"/>
    <x v="7"/>
    <x v="1"/>
    <x v="1146"/>
    <s v="No"/>
    <x v="2"/>
    <s v="Data Analyst"/>
    <x v="2"/>
    <x v="1"/>
    <x v="1"/>
    <s v="Mexico"/>
    <n v="71"/>
    <n v="35"/>
    <n v="69"/>
    <n v="34"/>
    <n v="85"/>
    <n v="32"/>
    <n v="75"/>
    <n v="77"/>
    <n v="77"/>
    <n v="76.33"/>
    <x v="1"/>
  </r>
  <r>
    <s v="MCK1265"/>
    <x v="32"/>
    <x v="5"/>
    <x v="1"/>
    <x v="11"/>
    <x v="2"/>
    <x v="0"/>
    <x v="1147"/>
    <s v="Yes"/>
    <x v="3"/>
    <s v="Executive Assistant"/>
    <x v="5"/>
    <x v="1"/>
    <x v="0"/>
    <s v="Germany"/>
    <n v="93"/>
    <n v="25"/>
    <n v="51"/>
    <n v="29"/>
    <n v="84"/>
    <n v="22"/>
    <n v="76"/>
    <n v="60"/>
    <n v="66"/>
    <n v="67.33"/>
    <x v="0"/>
  </r>
  <r>
    <s v="MCK1266"/>
    <x v="57"/>
    <x v="3"/>
    <x v="2"/>
    <x v="2"/>
    <x v="3"/>
    <x v="1"/>
    <x v="1148"/>
    <s v="No"/>
    <x v="1"/>
    <s v="Accountant"/>
    <x v="1"/>
    <x v="0"/>
    <x v="0"/>
    <s v="Sri Lanka"/>
    <n v="100"/>
    <n v="20"/>
    <n v="62"/>
    <n v="25"/>
    <n v="69"/>
    <n v="16"/>
    <n v="77"/>
    <n v="91"/>
    <n v="83"/>
    <n v="83.67"/>
    <x v="1"/>
  </r>
  <r>
    <s v="MCK1267"/>
    <x v="23"/>
    <x v="5"/>
    <x v="1"/>
    <x v="4"/>
    <x v="6"/>
    <x v="4"/>
    <x v="1149"/>
    <s v="Yes"/>
    <x v="0"/>
    <s v="Communications Specialist - Sustainability"/>
    <x v="3"/>
    <x v="1"/>
    <x v="0"/>
    <s v="Croatia"/>
    <n v="71"/>
    <n v="17"/>
    <n v="44"/>
    <n v="27"/>
    <n v="83"/>
    <n v="27"/>
    <n v="66"/>
    <n v="74"/>
    <n v="94"/>
    <n v="78"/>
    <x v="1"/>
  </r>
  <r>
    <s v="MCK1268"/>
    <x v="23"/>
    <x v="5"/>
    <x v="2"/>
    <x v="1"/>
    <x v="6"/>
    <x v="0"/>
    <x v="1150"/>
    <s v="Yes"/>
    <x v="2"/>
    <s v="Data Engineer"/>
    <x v="2"/>
    <x v="0"/>
    <x v="1"/>
    <s v="Portugal"/>
    <n v="74"/>
    <n v="15"/>
    <n v="58"/>
    <n v="25"/>
    <n v="80"/>
    <n v="21"/>
    <n v="70.67"/>
    <n v="79"/>
    <n v="85"/>
    <n v="78.22"/>
    <x v="1"/>
  </r>
  <r>
    <s v="MCK1269"/>
    <x v="36"/>
    <x v="0"/>
    <x v="2"/>
    <x v="1"/>
    <x v="2"/>
    <x v="2"/>
    <x v="1151"/>
    <s v="No"/>
    <x v="0"/>
    <s v="Office Services Administrator"/>
    <x v="5"/>
    <x v="1"/>
    <x v="0"/>
    <s v="Spain"/>
    <n v="87"/>
    <n v="24"/>
    <n v="51"/>
    <n v="27"/>
    <n v="61"/>
    <n v="20"/>
    <n v="66.33"/>
    <n v="99"/>
    <n v="68"/>
    <n v="77.78"/>
    <x v="1"/>
  </r>
  <r>
    <s v="MCK1270"/>
    <x v="34"/>
    <x v="5"/>
    <x v="2"/>
    <x v="2"/>
    <x v="0"/>
    <x v="0"/>
    <x v="1152"/>
    <s v="Yes"/>
    <x v="1"/>
    <s v="Accountant"/>
    <x v="1"/>
    <x v="0"/>
    <x v="0"/>
    <s v="Egypt"/>
    <n v="66"/>
    <n v="15"/>
    <n v="92"/>
    <n v="18"/>
    <n v="92"/>
    <n v="18"/>
    <n v="83.33"/>
    <n v="90"/>
    <n v="94"/>
    <n v="89.11"/>
    <x v="1"/>
  </r>
  <r>
    <s v="MCK1271"/>
    <x v="56"/>
    <x v="2"/>
    <x v="1"/>
    <x v="12"/>
    <x v="3"/>
    <x v="3"/>
    <x v="1153"/>
    <s v="No"/>
    <x v="0"/>
    <s v="Data Engineer"/>
    <x v="2"/>
    <x v="0"/>
    <x v="1"/>
    <s v="South Africa"/>
    <n v="86"/>
    <n v="21"/>
    <n v="54"/>
    <n v="22"/>
    <n v="66"/>
    <n v="20"/>
    <n v="68.67"/>
    <n v="80"/>
    <n v="63"/>
    <n v="70.56"/>
    <x v="0"/>
  </r>
  <r>
    <s v="MCK1272"/>
    <x v="53"/>
    <x v="3"/>
    <x v="1"/>
    <x v="1"/>
    <x v="3"/>
    <x v="4"/>
    <x v="1154"/>
    <s v="Yes"/>
    <x v="2"/>
    <s v="Office Services Administrator"/>
    <x v="5"/>
    <x v="1"/>
    <x v="1"/>
    <s v="Ireland"/>
    <n v="80"/>
    <n v="35"/>
    <n v="93"/>
    <n v="34"/>
    <n v="74"/>
    <n v="32"/>
    <n v="82.33"/>
    <n v="90"/>
    <n v="70"/>
    <n v="80.78"/>
    <x v="1"/>
  </r>
  <r>
    <s v="MCK1273"/>
    <x v="25"/>
    <x v="0"/>
    <x v="2"/>
    <x v="5"/>
    <x v="3"/>
    <x v="2"/>
    <x v="1155"/>
    <s v="No"/>
    <x v="3"/>
    <s v="Data Engineer"/>
    <x v="2"/>
    <x v="0"/>
    <x v="1"/>
    <s v="Finland"/>
    <n v="83"/>
    <n v="15"/>
    <n v="22"/>
    <n v="26"/>
    <n v="74"/>
    <n v="27"/>
    <n v="59.67"/>
    <n v="95"/>
    <n v="84"/>
    <n v="79.56"/>
    <x v="1"/>
  </r>
  <r>
    <s v="MCK1274"/>
    <x v="0"/>
    <x v="0"/>
    <x v="0"/>
    <x v="17"/>
    <x v="3"/>
    <x v="4"/>
    <x v="1156"/>
    <s v="Yes"/>
    <x v="2"/>
    <s v="Communications Specialist - Sustainability"/>
    <x v="3"/>
    <x v="1"/>
    <x v="1"/>
    <s v="Mexico"/>
    <n v="54"/>
    <n v="31"/>
    <n v="53"/>
    <n v="33"/>
    <n v="71"/>
    <n v="33"/>
    <n v="59.33"/>
    <n v="84"/>
    <n v="65"/>
    <n v="69.44"/>
    <x v="0"/>
  </r>
  <r>
    <s v="MCK1275"/>
    <x v="10"/>
    <x v="5"/>
    <x v="2"/>
    <x v="23"/>
    <x v="1"/>
    <x v="3"/>
    <x v="179"/>
    <s v="Yes"/>
    <x v="0"/>
    <s v="Business Presentation Designer"/>
    <x v="4"/>
    <x v="0"/>
    <x v="0"/>
    <s v="Vietnam"/>
    <n v="70"/>
    <n v="19"/>
    <n v="50"/>
    <n v="19"/>
    <n v="61"/>
    <n v="16"/>
    <n v="60.33"/>
    <n v="65"/>
    <n v="70"/>
    <n v="65.11"/>
    <x v="0"/>
  </r>
  <r>
    <s v="MCK1276"/>
    <x v="49"/>
    <x v="0"/>
    <x v="1"/>
    <x v="8"/>
    <x v="7"/>
    <x v="0"/>
    <x v="1157"/>
    <s v="No"/>
    <x v="0"/>
    <s v="Data Analyst"/>
    <x v="2"/>
    <x v="0"/>
    <x v="0"/>
    <s v="Netherlands"/>
    <n v="72"/>
    <n v="16"/>
    <n v="56"/>
    <n v="20"/>
    <n v="70"/>
    <n v="20"/>
    <n v="66"/>
    <n v="80"/>
    <n v="66"/>
    <n v="70.67"/>
    <x v="0"/>
  </r>
  <r>
    <s v="MCK1277"/>
    <x v="3"/>
    <x v="1"/>
    <x v="1"/>
    <x v="0"/>
    <x v="4"/>
    <x v="0"/>
    <x v="4"/>
    <s v="No"/>
    <x v="0"/>
    <s v="Data Analyst"/>
    <x v="2"/>
    <x v="0"/>
    <x v="1"/>
    <s v="Kenya"/>
    <n v="74"/>
    <n v="18"/>
    <n v="79"/>
    <n v="22"/>
    <n v="39"/>
    <n v="26"/>
    <n v="64"/>
    <n v="68"/>
    <n v="63"/>
    <n v="65"/>
    <x v="0"/>
  </r>
  <r>
    <s v="MCK1278"/>
    <x v="20"/>
    <x v="4"/>
    <x v="2"/>
    <x v="9"/>
    <x v="7"/>
    <x v="1"/>
    <x v="891"/>
    <s v="Yes"/>
    <x v="1"/>
    <s v="Finance Analyst"/>
    <x v="1"/>
    <x v="1"/>
    <x v="1"/>
    <s v="Romania"/>
    <n v="79"/>
    <n v="33"/>
    <n v="61"/>
    <n v="35"/>
    <n v="68"/>
    <n v="33"/>
    <n v="69.33"/>
    <n v="92"/>
    <n v="73"/>
    <n v="78.11"/>
    <x v="1"/>
  </r>
  <r>
    <s v="MCK1279"/>
    <x v="21"/>
    <x v="4"/>
    <x v="1"/>
    <x v="5"/>
    <x v="3"/>
    <x v="3"/>
    <x v="1158"/>
    <s v="No"/>
    <x v="1"/>
    <s v="Senior Service Designer"/>
    <x v="4"/>
    <x v="1"/>
    <x v="1"/>
    <s v="India"/>
    <n v="64"/>
    <n v="31"/>
    <n v="58"/>
    <n v="34"/>
    <n v="45"/>
    <n v="33"/>
    <n v="55.67"/>
    <n v="94"/>
    <n v="76"/>
    <n v="75.22"/>
    <x v="1"/>
  </r>
  <r>
    <s v="MCK1280"/>
    <x v="61"/>
    <x v="6"/>
    <x v="1"/>
    <x v="11"/>
    <x v="0"/>
    <x v="0"/>
    <x v="1159"/>
    <s v="Yes"/>
    <x v="3"/>
    <s v="Executive Assistant"/>
    <x v="5"/>
    <x v="0"/>
    <x v="0"/>
    <s v="Saudi Arabia"/>
    <n v="78"/>
    <n v="20"/>
    <n v="66"/>
    <n v="22"/>
    <n v="59"/>
    <n v="19"/>
    <n v="67.67"/>
    <n v="87"/>
    <n v="82"/>
    <n v="78.89"/>
    <x v="1"/>
  </r>
  <r>
    <s v="MCK1281"/>
    <x v="6"/>
    <x v="2"/>
    <x v="2"/>
    <x v="4"/>
    <x v="2"/>
    <x v="0"/>
    <x v="14"/>
    <s v="No"/>
    <x v="2"/>
    <s v="Business Presentation Designer"/>
    <x v="4"/>
    <x v="1"/>
    <x v="0"/>
    <s v="Peru"/>
    <n v="100"/>
    <n v="16"/>
    <n v="58"/>
    <n v="18"/>
    <n v="71"/>
    <n v="16"/>
    <n v="76.33"/>
    <n v="89"/>
    <n v="83"/>
    <n v="82.78"/>
    <x v="1"/>
  </r>
  <r>
    <s v="MCK1282"/>
    <x v="12"/>
    <x v="5"/>
    <x v="0"/>
    <x v="15"/>
    <x v="3"/>
    <x v="0"/>
    <x v="1160"/>
    <s v="Yes"/>
    <x v="3"/>
    <s v="Data Engineer"/>
    <x v="2"/>
    <x v="0"/>
    <x v="0"/>
    <s v="Vietnam"/>
    <n v="95"/>
    <n v="17"/>
    <n v="92"/>
    <n v="21"/>
    <n v="53"/>
    <n v="20"/>
    <n v="80"/>
    <n v="67"/>
    <n v="70"/>
    <n v="72.33"/>
    <x v="0"/>
  </r>
  <r>
    <s v="MCK1283"/>
    <x v="63"/>
    <x v="1"/>
    <x v="2"/>
    <x v="10"/>
    <x v="4"/>
    <x v="1"/>
    <x v="1161"/>
    <s v="No"/>
    <x v="3"/>
    <s v="Junior Associate"/>
    <x v="0"/>
    <x v="0"/>
    <x v="0"/>
    <s v="Turkey"/>
    <n v="66"/>
    <n v="19"/>
    <n v="58"/>
    <n v="23"/>
    <n v="59"/>
    <n v="19"/>
    <n v="61"/>
    <n v="68"/>
    <n v="81"/>
    <n v="70"/>
    <x v="0"/>
  </r>
  <r>
    <s v="MCK1284"/>
    <x v="41"/>
    <x v="1"/>
    <x v="2"/>
    <x v="15"/>
    <x v="3"/>
    <x v="0"/>
    <x v="716"/>
    <s v="Yes"/>
    <x v="0"/>
    <s v="Data Engineer"/>
    <x v="2"/>
    <x v="0"/>
    <x v="0"/>
    <s v="Switzerland"/>
    <n v="88"/>
    <n v="17"/>
    <n v="47"/>
    <n v="19"/>
    <n v="89"/>
    <n v="18"/>
    <n v="74.67"/>
    <n v="72"/>
    <n v="94"/>
    <n v="80.22"/>
    <x v="1"/>
  </r>
  <r>
    <s v="MCK1285"/>
    <x v="11"/>
    <x v="4"/>
    <x v="2"/>
    <x v="17"/>
    <x v="6"/>
    <x v="0"/>
    <x v="1162"/>
    <s v="No"/>
    <x v="1"/>
    <s v="Senior Service Designer"/>
    <x v="4"/>
    <x v="1"/>
    <x v="0"/>
    <s v="United Kingdom"/>
    <n v="84"/>
    <n v="19"/>
    <n v="77"/>
    <n v="20"/>
    <n v="57"/>
    <n v="18"/>
    <n v="72.67"/>
    <n v="91"/>
    <n v="84"/>
    <n v="82.56"/>
    <x v="1"/>
  </r>
  <r>
    <s v="MCK1286"/>
    <x v="64"/>
    <x v="0"/>
    <x v="0"/>
    <x v="6"/>
    <x v="7"/>
    <x v="7"/>
    <x v="628"/>
    <s v="No"/>
    <x v="3"/>
    <s v="Office Services Administrator"/>
    <x v="5"/>
    <x v="0"/>
    <x v="0"/>
    <s v="India"/>
    <n v="69"/>
    <n v="19"/>
    <n v="73"/>
    <n v="23"/>
    <n v="81"/>
    <n v="18"/>
    <n v="74.33"/>
    <n v="81"/>
    <n v="61"/>
    <n v="72.11"/>
    <x v="0"/>
  </r>
  <r>
    <s v="MCK1287"/>
    <x v="5"/>
    <x v="0"/>
    <x v="2"/>
    <x v="8"/>
    <x v="4"/>
    <x v="0"/>
    <x v="1163"/>
    <s v="No"/>
    <x v="0"/>
    <s v="Accountant"/>
    <x v="1"/>
    <x v="1"/>
    <x v="1"/>
    <s v="Morocco"/>
    <n v="71"/>
    <n v="35"/>
    <n v="58"/>
    <n v="33"/>
    <n v="63"/>
    <n v="31"/>
    <n v="64"/>
    <n v="97"/>
    <n v="74"/>
    <n v="78.33"/>
    <x v="1"/>
  </r>
  <r>
    <s v="MCK1288"/>
    <x v="38"/>
    <x v="0"/>
    <x v="1"/>
    <x v="2"/>
    <x v="4"/>
    <x v="1"/>
    <x v="1164"/>
    <s v="No"/>
    <x v="0"/>
    <s v="Data Analyst"/>
    <x v="2"/>
    <x v="0"/>
    <x v="1"/>
    <s v="Mexico"/>
    <n v="72"/>
    <n v="23"/>
    <n v="46"/>
    <n v="26"/>
    <n v="53"/>
    <n v="16"/>
    <n v="57"/>
    <n v="90"/>
    <n v="60"/>
    <n v="69"/>
    <x v="0"/>
  </r>
  <r>
    <s v="MCK1289"/>
    <x v="65"/>
    <x v="1"/>
    <x v="1"/>
    <x v="11"/>
    <x v="6"/>
    <x v="0"/>
    <x v="1165"/>
    <s v="No"/>
    <x v="0"/>
    <s v="Director of Public Affairs - US Federal"/>
    <x v="3"/>
    <x v="0"/>
    <x v="1"/>
    <s v="Azerbaijan"/>
    <n v="90"/>
    <n v="16"/>
    <n v="57"/>
    <n v="28"/>
    <n v="87"/>
    <n v="23"/>
    <n v="78"/>
    <n v="80"/>
    <n v="85"/>
    <n v="81"/>
    <x v="1"/>
  </r>
  <r>
    <s v="MCK1290"/>
    <x v="3"/>
    <x v="1"/>
    <x v="2"/>
    <x v="10"/>
    <x v="6"/>
    <x v="1"/>
    <x v="61"/>
    <s v="No"/>
    <x v="1"/>
    <s v="Finance Analyst"/>
    <x v="1"/>
    <x v="1"/>
    <x v="0"/>
    <s v="Canada"/>
    <n v="84"/>
    <n v="30"/>
    <n v="65"/>
    <n v="26"/>
    <n v="59"/>
    <n v="25"/>
    <n v="69.33"/>
    <n v="92"/>
    <n v="80"/>
    <n v="80.44"/>
    <x v="1"/>
  </r>
  <r>
    <s v="MCK1291"/>
    <x v="39"/>
    <x v="1"/>
    <x v="2"/>
    <x v="7"/>
    <x v="7"/>
    <x v="4"/>
    <x v="64"/>
    <s v="No"/>
    <x v="1"/>
    <s v="Business Presentation Designer"/>
    <x v="4"/>
    <x v="1"/>
    <x v="0"/>
    <s v="Kazakhstan"/>
    <n v="57"/>
    <n v="29"/>
    <n v="53"/>
    <n v="24"/>
    <n v="93"/>
    <n v="24"/>
    <n v="67.67"/>
    <n v="90"/>
    <n v="72"/>
    <n v="76.56"/>
    <x v="1"/>
  </r>
  <r>
    <s v="MCK1292"/>
    <x v="63"/>
    <x v="1"/>
    <x v="1"/>
    <x v="15"/>
    <x v="5"/>
    <x v="0"/>
    <x v="1166"/>
    <s v="No"/>
    <x v="3"/>
    <s v="Data Engineer"/>
    <x v="2"/>
    <x v="1"/>
    <x v="1"/>
    <s v="Ethiopia"/>
    <n v="88"/>
    <n v="33"/>
    <n v="52"/>
    <n v="33"/>
    <n v="63"/>
    <n v="34"/>
    <n v="67.67"/>
    <n v="100"/>
    <n v="81"/>
    <n v="82.89"/>
    <x v="1"/>
  </r>
  <r>
    <s v="MCK1293"/>
    <x v="1"/>
    <x v="0"/>
    <x v="0"/>
    <x v="1"/>
    <x v="4"/>
    <x v="4"/>
    <x v="1167"/>
    <s v="No"/>
    <x v="2"/>
    <s v="Executive Assistant"/>
    <x v="5"/>
    <x v="0"/>
    <x v="1"/>
    <s v="Italy"/>
    <n v="61"/>
    <n v="24"/>
    <n v="37"/>
    <n v="21"/>
    <n v="72"/>
    <n v="17"/>
    <n v="56.67"/>
    <n v="80"/>
    <n v="87"/>
    <n v="74.56"/>
    <x v="0"/>
  </r>
  <r>
    <s v="MCK1294"/>
    <x v="44"/>
    <x v="0"/>
    <x v="1"/>
    <x v="10"/>
    <x v="7"/>
    <x v="0"/>
    <x v="1168"/>
    <s v="No"/>
    <x v="2"/>
    <s v="Finance Analyst"/>
    <x v="1"/>
    <x v="1"/>
    <x v="0"/>
    <s v="United States"/>
    <n v="100"/>
    <n v="16"/>
    <n v="86"/>
    <n v="26"/>
    <n v="79"/>
    <n v="19"/>
    <n v="88.33"/>
    <n v="88"/>
    <n v="97"/>
    <n v="91.41"/>
    <x v="1"/>
  </r>
  <r>
    <s v="MCK1295"/>
    <x v="54"/>
    <x v="5"/>
    <x v="1"/>
    <x v="11"/>
    <x v="4"/>
    <x v="1"/>
    <x v="1169"/>
    <s v="No"/>
    <x v="0"/>
    <s v="Director of Public Affairs - US Federal"/>
    <x v="3"/>
    <x v="1"/>
    <x v="1"/>
    <s v="Nigeria"/>
    <n v="66"/>
    <n v="33"/>
    <n v="38"/>
    <n v="35"/>
    <n v="86"/>
    <n v="33"/>
    <n v="63.33"/>
    <n v="100"/>
    <n v="79"/>
    <n v="80.78"/>
    <x v="1"/>
  </r>
  <r>
    <s v="MCK1296"/>
    <x v="3"/>
    <x v="1"/>
    <x v="1"/>
    <x v="11"/>
    <x v="5"/>
    <x v="1"/>
    <x v="100"/>
    <s v="Yes"/>
    <x v="0"/>
    <s v="Junior Associate"/>
    <x v="0"/>
    <x v="0"/>
    <x v="0"/>
    <s v="Uruguay"/>
    <n v="82"/>
    <n v="19"/>
    <n v="55"/>
    <n v="21"/>
    <n v="63"/>
    <n v="20"/>
    <n v="66.67"/>
    <n v="69"/>
    <n v="82"/>
    <n v="72.56"/>
    <x v="0"/>
  </r>
  <r>
    <s v="MCK1297"/>
    <x v="47"/>
    <x v="0"/>
    <x v="2"/>
    <x v="0"/>
    <x v="3"/>
    <x v="0"/>
    <x v="1170"/>
    <s v="Yes"/>
    <x v="2"/>
    <s v="Data Engineer"/>
    <x v="2"/>
    <x v="1"/>
    <x v="0"/>
    <s v="Uruguay"/>
    <n v="84"/>
    <n v="30"/>
    <n v="48"/>
    <n v="29"/>
    <n v="74"/>
    <n v="17"/>
    <n v="68.67"/>
    <n v="62"/>
    <n v="96"/>
    <n v="75.56"/>
    <x v="1"/>
  </r>
  <r>
    <s v="MCK1298"/>
    <x v="51"/>
    <x v="4"/>
    <x v="1"/>
    <x v="6"/>
    <x v="2"/>
    <x v="1"/>
    <x v="1171"/>
    <s v="Yes"/>
    <x v="1"/>
    <s v="Accountant"/>
    <x v="1"/>
    <x v="1"/>
    <x v="1"/>
    <s v="Portugal"/>
    <n v="57"/>
    <n v="30"/>
    <n v="93"/>
    <n v="34"/>
    <n v="60"/>
    <n v="34"/>
    <n v="70"/>
    <n v="60"/>
    <n v="92"/>
    <n v="74"/>
    <x v="0"/>
  </r>
  <r>
    <s v="MCK1299"/>
    <x v="53"/>
    <x v="3"/>
    <x v="2"/>
    <x v="17"/>
    <x v="7"/>
    <x v="5"/>
    <x v="1172"/>
    <s v="No"/>
    <x v="0"/>
    <s v="Data Engineer"/>
    <x v="2"/>
    <x v="1"/>
    <x v="1"/>
    <s v="Angola"/>
    <n v="85"/>
    <n v="31"/>
    <n v="42"/>
    <n v="35"/>
    <n v="68"/>
    <n v="34"/>
    <n v="65"/>
    <n v="78"/>
    <n v="70"/>
    <n v="71"/>
    <x v="0"/>
  </r>
  <r>
    <s v="MCK1300"/>
    <x v="38"/>
    <x v="0"/>
    <x v="1"/>
    <x v="4"/>
    <x v="3"/>
    <x v="4"/>
    <x v="1173"/>
    <s v="Yes"/>
    <x v="0"/>
    <s v="Finance Analyst"/>
    <x v="1"/>
    <x v="0"/>
    <x v="1"/>
    <s v="Germany"/>
    <n v="88"/>
    <n v="20"/>
    <n v="77"/>
    <n v="27"/>
    <n v="81"/>
    <n v="17"/>
    <n v="82"/>
    <n v="97"/>
    <n v="89"/>
    <n v="89.33"/>
    <x v="1"/>
  </r>
  <r>
    <s v="MCK1301"/>
    <x v="7"/>
    <x v="0"/>
    <x v="0"/>
    <x v="11"/>
    <x v="0"/>
    <x v="0"/>
    <x v="1174"/>
    <s v="Yes"/>
    <x v="3"/>
    <s v="Accountant"/>
    <x v="1"/>
    <x v="0"/>
    <x v="0"/>
    <s v="Malaysia"/>
    <n v="73"/>
    <n v="20"/>
    <n v="50"/>
    <n v="18"/>
    <n v="54"/>
    <n v="18"/>
    <n v="59"/>
    <n v="62"/>
    <n v="67"/>
    <n v="62.67"/>
    <x v="0"/>
  </r>
  <r>
    <s v="MCK1302"/>
    <x v="25"/>
    <x v="0"/>
    <x v="2"/>
    <x v="17"/>
    <x v="4"/>
    <x v="4"/>
    <x v="1175"/>
    <s v="No"/>
    <x v="1"/>
    <s v="Senior Service Designer"/>
    <x v="4"/>
    <x v="1"/>
    <x v="1"/>
    <s v="Uruguay"/>
    <n v="98"/>
    <n v="34"/>
    <n v="62"/>
    <n v="33"/>
    <n v="74"/>
    <n v="33"/>
    <n v="78"/>
    <n v="80"/>
    <n v="60"/>
    <n v="72.67"/>
    <x v="0"/>
  </r>
  <r>
    <s v="MCK1303"/>
    <x v="52"/>
    <x v="0"/>
    <x v="2"/>
    <x v="1"/>
    <x v="7"/>
    <x v="4"/>
    <x v="1176"/>
    <s v="Yes"/>
    <x v="0"/>
    <s v="Accountant"/>
    <x v="1"/>
    <x v="1"/>
    <x v="0"/>
    <s v="Austria"/>
    <n v="92"/>
    <n v="30"/>
    <n v="69"/>
    <n v="27"/>
    <n v="68"/>
    <n v="20"/>
    <n v="76.33"/>
    <n v="66"/>
    <n v="91"/>
    <n v="77.78"/>
    <x v="1"/>
  </r>
  <r>
    <s v="MCK1304"/>
    <x v="47"/>
    <x v="0"/>
    <x v="1"/>
    <x v="1"/>
    <x v="6"/>
    <x v="4"/>
    <x v="1177"/>
    <s v="No"/>
    <x v="1"/>
    <s v="Executive Assistant"/>
    <x v="5"/>
    <x v="1"/>
    <x v="1"/>
    <s v="Portugal"/>
    <n v="86"/>
    <n v="35"/>
    <n v="51"/>
    <n v="34"/>
    <n v="47"/>
    <n v="34"/>
    <n v="61.33"/>
    <n v="96"/>
    <n v="95"/>
    <n v="84.11"/>
    <x v="1"/>
  </r>
  <r>
    <s v="MCK1305"/>
    <x v="63"/>
    <x v="1"/>
    <x v="1"/>
    <x v="7"/>
    <x v="1"/>
    <x v="4"/>
    <x v="1178"/>
    <s v="Yes"/>
    <x v="0"/>
    <s v="Business Presentation Designer"/>
    <x v="4"/>
    <x v="0"/>
    <x v="0"/>
    <s v="Canada"/>
    <n v="96"/>
    <n v="17"/>
    <n v="52"/>
    <n v="24"/>
    <n v="65"/>
    <n v="16"/>
    <n v="71"/>
    <n v="83"/>
    <n v="83"/>
    <n v="79"/>
    <x v="1"/>
  </r>
  <r>
    <s v="MCK1306"/>
    <x v="38"/>
    <x v="0"/>
    <x v="2"/>
    <x v="0"/>
    <x v="7"/>
    <x v="4"/>
    <x v="1179"/>
    <s v="Yes"/>
    <x v="1"/>
    <s v="Junior Associate"/>
    <x v="0"/>
    <x v="1"/>
    <x v="1"/>
    <s v="Pakistan"/>
    <n v="72"/>
    <n v="32"/>
    <n v="51"/>
    <n v="33"/>
    <n v="87"/>
    <n v="32"/>
    <n v="70"/>
    <n v="96"/>
    <n v="83"/>
    <n v="83"/>
    <x v="1"/>
  </r>
  <r>
    <s v="MCK1307"/>
    <x v="56"/>
    <x v="2"/>
    <x v="1"/>
    <x v="0"/>
    <x v="5"/>
    <x v="1"/>
    <x v="1180"/>
    <s v="No"/>
    <x v="2"/>
    <s v="Director of Public Affairs - US Federal"/>
    <x v="3"/>
    <x v="1"/>
    <x v="1"/>
    <s v="Italy"/>
    <n v="81"/>
    <n v="35"/>
    <n v="55"/>
    <n v="35"/>
    <n v="51"/>
    <n v="34"/>
    <n v="62.33"/>
    <n v="96"/>
    <n v="66"/>
    <n v="74.78"/>
    <x v="0"/>
  </r>
  <r>
    <s v="MCK1308"/>
    <x v="65"/>
    <x v="1"/>
    <x v="2"/>
    <x v="6"/>
    <x v="2"/>
    <x v="1"/>
    <x v="1181"/>
    <s v="Yes"/>
    <x v="1"/>
    <s v="Junior Associate"/>
    <x v="0"/>
    <x v="1"/>
    <x v="0"/>
    <s v="Turkey"/>
    <n v="80"/>
    <n v="17"/>
    <n v="23"/>
    <n v="22"/>
    <n v="73"/>
    <n v="28"/>
    <n v="58.67"/>
    <n v="61"/>
    <n v="78"/>
    <n v="65.89"/>
    <x v="0"/>
  </r>
  <r>
    <s v="MCK1309"/>
    <x v="10"/>
    <x v="5"/>
    <x v="1"/>
    <x v="6"/>
    <x v="2"/>
    <x v="1"/>
    <x v="1182"/>
    <s v="Yes"/>
    <x v="3"/>
    <s v="Data Engineer"/>
    <x v="2"/>
    <x v="1"/>
    <x v="1"/>
    <s v="Singapore"/>
    <n v="95"/>
    <n v="30"/>
    <n v="61"/>
    <n v="33"/>
    <n v="88"/>
    <n v="30"/>
    <n v="81.33"/>
    <n v="93"/>
    <n v="78"/>
    <n v="84.11"/>
    <x v="1"/>
  </r>
  <r>
    <s v="MCK1310"/>
    <x v="4"/>
    <x v="0"/>
    <x v="2"/>
    <x v="1"/>
    <x v="5"/>
    <x v="0"/>
    <x v="1183"/>
    <s v="No"/>
    <x v="2"/>
    <s v="Accountant"/>
    <x v="1"/>
    <x v="0"/>
    <x v="0"/>
    <s v="Germany"/>
    <n v="57"/>
    <n v="17"/>
    <n v="91"/>
    <n v="22"/>
    <n v="86"/>
    <n v="15"/>
    <n v="78"/>
    <n v="89"/>
    <n v="65"/>
    <n v="77.33"/>
    <x v="1"/>
  </r>
  <r>
    <s v="MCK1311"/>
    <x v="51"/>
    <x v="4"/>
    <x v="2"/>
    <x v="16"/>
    <x v="6"/>
    <x v="3"/>
    <x v="402"/>
    <s v="Yes"/>
    <x v="0"/>
    <s v="Senior Service Designer"/>
    <x v="4"/>
    <x v="1"/>
    <x v="0"/>
    <s v="United Kingdom"/>
    <n v="82"/>
    <n v="15"/>
    <n v="51"/>
    <n v="27"/>
    <n v="59"/>
    <n v="23"/>
    <n v="64"/>
    <n v="93"/>
    <n v="91"/>
    <n v="82.67"/>
    <x v="1"/>
  </r>
  <r>
    <s v="MCK1312"/>
    <x v="50"/>
    <x v="5"/>
    <x v="2"/>
    <x v="18"/>
    <x v="5"/>
    <x v="1"/>
    <x v="1184"/>
    <s v="Yes"/>
    <x v="2"/>
    <s v="Executive Assistant"/>
    <x v="5"/>
    <x v="0"/>
    <x v="1"/>
    <s v="United Kingdom"/>
    <n v="74"/>
    <n v="30"/>
    <n v="78"/>
    <n v="20"/>
    <n v="50"/>
    <n v="16"/>
    <n v="67.33"/>
    <n v="79"/>
    <n v="93"/>
    <n v="79.78"/>
    <x v="1"/>
  </r>
  <r>
    <s v="MCK1313"/>
    <x v="3"/>
    <x v="1"/>
    <x v="2"/>
    <x v="6"/>
    <x v="0"/>
    <x v="7"/>
    <x v="294"/>
    <s v="Yes"/>
    <x v="2"/>
    <s v="Accountant"/>
    <x v="1"/>
    <x v="1"/>
    <x v="1"/>
    <s v="Costa Rica"/>
    <n v="75"/>
    <n v="34"/>
    <n v="71"/>
    <n v="33"/>
    <n v="84"/>
    <n v="33"/>
    <n v="76.67"/>
    <n v="79"/>
    <n v="73"/>
    <n v="76.22"/>
    <x v="1"/>
  </r>
  <r>
    <s v="MCK1314"/>
    <x v="18"/>
    <x v="1"/>
    <x v="1"/>
    <x v="8"/>
    <x v="3"/>
    <x v="4"/>
    <x v="1185"/>
    <s v="Yes"/>
    <x v="3"/>
    <s v="Director of Public Affairs - US Federal"/>
    <x v="3"/>
    <x v="0"/>
    <x v="1"/>
    <s v="Canada"/>
    <n v="86"/>
    <n v="21"/>
    <n v="39"/>
    <n v="27"/>
    <n v="87"/>
    <n v="22"/>
    <n v="70.67"/>
    <n v="68"/>
    <n v="74"/>
    <n v="70.89"/>
    <x v="0"/>
  </r>
  <r>
    <s v="MCK1315"/>
    <x v="11"/>
    <x v="4"/>
    <x v="1"/>
    <x v="0"/>
    <x v="4"/>
    <x v="1"/>
    <x v="1186"/>
    <s v="No"/>
    <x v="2"/>
    <s v="Executive Assistant"/>
    <x v="5"/>
    <x v="0"/>
    <x v="0"/>
    <s v="Germany"/>
    <n v="76"/>
    <n v="20"/>
    <n v="44"/>
    <n v="22"/>
    <n v="70"/>
    <n v="15"/>
    <n v="63.33"/>
    <n v="94"/>
    <n v="80"/>
    <n v="79.11"/>
    <x v="1"/>
  </r>
  <r>
    <s v="MCK1316"/>
    <x v="37"/>
    <x v="5"/>
    <x v="1"/>
    <x v="2"/>
    <x v="7"/>
    <x v="1"/>
    <x v="1187"/>
    <s v="Yes"/>
    <x v="1"/>
    <s v="Junior Associate"/>
    <x v="0"/>
    <x v="1"/>
    <x v="1"/>
    <s v="Costa Rica"/>
    <n v="46"/>
    <n v="31"/>
    <n v="69"/>
    <n v="33"/>
    <n v="68"/>
    <n v="32"/>
    <n v="61"/>
    <n v="62"/>
    <n v="97"/>
    <n v="73.33"/>
    <x v="0"/>
  </r>
  <r>
    <s v="MCK1317"/>
    <x v="31"/>
    <x v="6"/>
    <x v="1"/>
    <x v="16"/>
    <x v="1"/>
    <x v="5"/>
    <x v="1188"/>
    <s v="Yes"/>
    <x v="0"/>
    <s v="Junior Associate"/>
    <x v="0"/>
    <x v="0"/>
    <x v="1"/>
    <s v="Poland"/>
    <n v="56"/>
    <n v="24"/>
    <n v="56"/>
    <n v="30"/>
    <n v="59"/>
    <n v="27"/>
    <n v="57"/>
    <n v="83"/>
    <n v="80"/>
    <n v="73.33"/>
    <x v="0"/>
  </r>
  <r>
    <s v="MCK1318"/>
    <x v="19"/>
    <x v="3"/>
    <x v="0"/>
    <x v="0"/>
    <x v="5"/>
    <x v="0"/>
    <x v="426"/>
    <s v="Yes"/>
    <x v="2"/>
    <s v="Data Engineer"/>
    <x v="2"/>
    <x v="1"/>
    <x v="1"/>
    <s v="Greece"/>
    <n v="65"/>
    <n v="32"/>
    <n v="26"/>
    <n v="35"/>
    <n v="45"/>
    <n v="33"/>
    <n v="45.33"/>
    <n v="78"/>
    <n v="79"/>
    <n v="67.44"/>
    <x v="0"/>
  </r>
  <r>
    <s v="MCK1319"/>
    <x v="50"/>
    <x v="5"/>
    <x v="2"/>
    <x v="2"/>
    <x v="5"/>
    <x v="1"/>
    <x v="1189"/>
    <s v="Yes"/>
    <x v="1"/>
    <s v="Senior Service Designer"/>
    <x v="4"/>
    <x v="0"/>
    <x v="1"/>
    <s v="Pakistan"/>
    <n v="72"/>
    <n v="28"/>
    <n v="54"/>
    <n v="27"/>
    <n v="85"/>
    <n v="24"/>
    <n v="70.33"/>
    <n v="99"/>
    <n v="77"/>
    <n v="82.11"/>
    <x v="1"/>
  </r>
  <r>
    <s v="MCK1320"/>
    <x v="29"/>
    <x v="5"/>
    <x v="1"/>
    <x v="4"/>
    <x v="7"/>
    <x v="4"/>
    <x v="181"/>
    <s v="No"/>
    <x v="2"/>
    <s v="Director of Public Affairs - US Federal"/>
    <x v="3"/>
    <x v="0"/>
    <x v="0"/>
    <s v="Saudi Arabia"/>
    <n v="66"/>
    <n v="15"/>
    <n v="52"/>
    <n v="22"/>
    <n v="63"/>
    <n v="19"/>
    <n v="60.33"/>
    <n v="95"/>
    <n v="88"/>
    <n v="81.11"/>
    <x v="1"/>
  </r>
  <r>
    <s v="MCK1321"/>
    <x v="16"/>
    <x v="5"/>
    <x v="2"/>
    <x v="9"/>
    <x v="1"/>
    <x v="1"/>
    <x v="1190"/>
    <s v="No"/>
    <x v="2"/>
    <s v="Data Engineer"/>
    <x v="2"/>
    <x v="0"/>
    <x v="0"/>
    <s v="Vietnam"/>
    <n v="72"/>
    <n v="17"/>
    <n v="61"/>
    <n v="18"/>
    <n v="64"/>
    <n v="17"/>
    <n v="65.67"/>
    <n v="97"/>
    <n v="75"/>
    <n v="79.22"/>
    <x v="1"/>
  </r>
  <r>
    <s v="MCK1322"/>
    <x v="19"/>
    <x v="3"/>
    <x v="2"/>
    <x v="1"/>
    <x v="0"/>
    <x v="4"/>
    <x v="1191"/>
    <s v="Yes"/>
    <x v="0"/>
    <s v="Director of Public Affairs - US Federal"/>
    <x v="3"/>
    <x v="1"/>
    <x v="1"/>
    <s v="Colombia"/>
    <n v="84"/>
    <n v="31"/>
    <n v="95"/>
    <n v="35"/>
    <n v="58"/>
    <n v="33"/>
    <n v="79"/>
    <n v="72"/>
    <n v="100"/>
    <n v="83.67"/>
    <x v="1"/>
  </r>
  <r>
    <s v="MCK1323"/>
    <x v="59"/>
    <x v="0"/>
    <x v="2"/>
    <x v="20"/>
    <x v="0"/>
    <x v="3"/>
    <x v="1192"/>
    <s v="Yes"/>
    <x v="1"/>
    <s v="Consultant"/>
    <x v="0"/>
    <x v="1"/>
    <x v="1"/>
    <s v="Saudi Arabia"/>
    <n v="81"/>
    <n v="31"/>
    <n v="60"/>
    <n v="34"/>
    <n v="86"/>
    <n v="33"/>
    <n v="75.67"/>
    <n v="82"/>
    <n v="79"/>
    <n v="78.89"/>
    <x v="1"/>
  </r>
  <r>
    <s v="MCK1324"/>
    <x v="22"/>
    <x v="0"/>
    <x v="0"/>
    <x v="11"/>
    <x v="5"/>
    <x v="0"/>
    <x v="1193"/>
    <s v="No"/>
    <x v="0"/>
    <s v="Junior Associate"/>
    <x v="0"/>
    <x v="0"/>
    <x v="1"/>
    <s v="Saudi Arabia"/>
    <n v="78"/>
    <n v="25"/>
    <n v="49"/>
    <n v="28"/>
    <n v="53"/>
    <n v="18"/>
    <n v="60"/>
    <n v="77"/>
    <n v="79"/>
    <n v="72"/>
    <x v="0"/>
  </r>
  <r>
    <s v="MCK1325"/>
    <x v="10"/>
    <x v="5"/>
    <x v="0"/>
    <x v="2"/>
    <x v="0"/>
    <x v="0"/>
    <x v="1194"/>
    <s v="No"/>
    <x v="2"/>
    <s v="Communications Specialist - Sustainability"/>
    <x v="3"/>
    <x v="1"/>
    <x v="1"/>
    <s v="Kenya"/>
    <n v="84"/>
    <n v="32"/>
    <n v="44"/>
    <n v="34"/>
    <n v="88"/>
    <n v="30"/>
    <n v="72"/>
    <n v="66"/>
    <n v="82"/>
    <n v="73.33"/>
    <x v="0"/>
  </r>
  <r>
    <s v="MCK1326"/>
    <x v="38"/>
    <x v="0"/>
    <x v="2"/>
    <x v="0"/>
    <x v="6"/>
    <x v="5"/>
    <x v="1195"/>
    <s v="No"/>
    <x v="1"/>
    <s v="Business Presentation Designer"/>
    <x v="4"/>
    <x v="1"/>
    <x v="0"/>
    <s v="Indonesia"/>
    <n v="83"/>
    <n v="26"/>
    <n v="61"/>
    <n v="15"/>
    <n v="50"/>
    <n v="17"/>
    <n v="64.67"/>
    <n v="91"/>
    <n v="64"/>
    <n v="73.22"/>
    <x v="0"/>
  </r>
  <r>
    <s v="MCK1327"/>
    <x v="57"/>
    <x v="3"/>
    <x v="2"/>
    <x v="16"/>
    <x v="6"/>
    <x v="6"/>
    <x v="1196"/>
    <s v="Yes"/>
    <x v="1"/>
    <s v="Junior Associate"/>
    <x v="0"/>
    <x v="1"/>
    <x v="0"/>
    <s v="Malaysia"/>
    <n v="85"/>
    <n v="26"/>
    <n v="84"/>
    <n v="27"/>
    <n v="64"/>
    <n v="20"/>
    <n v="77.67"/>
    <n v="76"/>
    <n v="71"/>
    <n v="74.89"/>
    <x v="0"/>
  </r>
  <r>
    <s v="MCK1328"/>
    <x v="60"/>
    <x v="5"/>
    <x v="2"/>
    <x v="6"/>
    <x v="7"/>
    <x v="1"/>
    <x v="1197"/>
    <s v="No"/>
    <x v="2"/>
    <s v="Data Analyst"/>
    <x v="2"/>
    <x v="1"/>
    <x v="1"/>
    <s v="Panama"/>
    <n v="64"/>
    <n v="32"/>
    <n v="59"/>
    <n v="33"/>
    <n v="77"/>
    <n v="33"/>
    <n v="66.67"/>
    <n v="95"/>
    <n v="68"/>
    <n v="76.56"/>
    <x v="1"/>
  </r>
  <r>
    <s v="MCK1329"/>
    <x v="32"/>
    <x v="5"/>
    <x v="2"/>
    <x v="17"/>
    <x v="6"/>
    <x v="5"/>
    <x v="1198"/>
    <s v="Yes"/>
    <x v="1"/>
    <s v="Junior Associate"/>
    <x v="0"/>
    <x v="0"/>
    <x v="0"/>
    <s v="Pakistan"/>
    <n v="67"/>
    <n v="20"/>
    <n v="73"/>
    <n v="19"/>
    <n v="99"/>
    <n v="15"/>
    <n v="79.67"/>
    <n v="90"/>
    <n v="75"/>
    <n v="81.56"/>
    <x v="1"/>
  </r>
  <r>
    <s v="MCK1330"/>
    <x v="10"/>
    <x v="5"/>
    <x v="2"/>
    <x v="17"/>
    <x v="3"/>
    <x v="2"/>
    <x v="1199"/>
    <s v="Yes"/>
    <x v="0"/>
    <s v="Accountant"/>
    <x v="1"/>
    <x v="0"/>
    <x v="1"/>
    <s v="Saudi Arabia"/>
    <n v="80"/>
    <n v="16"/>
    <n v="55"/>
    <n v="25"/>
    <n v="77"/>
    <n v="28"/>
    <n v="70.67"/>
    <n v="76"/>
    <n v="73"/>
    <n v="73.22"/>
    <x v="0"/>
  </r>
  <r>
    <s v="MCK1331"/>
    <x v="58"/>
    <x v="5"/>
    <x v="2"/>
    <x v="6"/>
    <x v="2"/>
    <x v="1"/>
    <x v="976"/>
    <s v="No"/>
    <x v="2"/>
    <s v="Accountant"/>
    <x v="1"/>
    <x v="0"/>
    <x v="1"/>
    <s v="Ukraine"/>
    <n v="93"/>
    <n v="15"/>
    <n v="62"/>
    <n v="30"/>
    <n v="77"/>
    <n v="17"/>
    <n v="77.33"/>
    <n v="96"/>
    <n v="94"/>
    <n v="89.11"/>
    <x v="1"/>
  </r>
  <r>
    <s v="MCK1332"/>
    <x v="10"/>
    <x v="3"/>
    <x v="0"/>
    <x v="4"/>
    <x v="5"/>
    <x v="2"/>
    <x v="11"/>
    <s v="Yes"/>
    <x v="0"/>
    <s v="Office Services Administrator"/>
    <x v="5"/>
    <x v="1"/>
    <x v="0"/>
    <s v="Kazakhstan"/>
    <n v="86"/>
    <n v="18"/>
    <n v="47"/>
    <n v="22"/>
    <n v="77"/>
    <n v="18"/>
    <n v="70"/>
    <n v="69"/>
    <n v="82"/>
    <n v="73.67"/>
    <x v="0"/>
  </r>
  <r>
    <s v="MCK1333"/>
    <x v="27"/>
    <x v="0"/>
    <x v="2"/>
    <x v="6"/>
    <x v="1"/>
    <x v="7"/>
    <x v="1200"/>
    <s v="No"/>
    <x v="1"/>
    <s v="Finance Analyst"/>
    <x v="1"/>
    <x v="0"/>
    <x v="1"/>
    <s v="Belgium"/>
    <n v="55"/>
    <n v="15"/>
    <n v="50"/>
    <n v="27"/>
    <n v="87"/>
    <n v="28"/>
    <n v="64"/>
    <n v="76"/>
    <n v="90"/>
    <n v="76.67"/>
    <x v="1"/>
  </r>
  <r>
    <s v="MCK1334"/>
    <x v="14"/>
    <x v="5"/>
    <x v="2"/>
    <x v="17"/>
    <x v="3"/>
    <x v="0"/>
    <x v="1201"/>
    <s v="No"/>
    <x v="0"/>
    <s v="Data Analyst"/>
    <x v="2"/>
    <x v="0"/>
    <x v="0"/>
    <s v="Czech Republic"/>
    <n v="88"/>
    <n v="17"/>
    <n v="56"/>
    <n v="21"/>
    <n v="96"/>
    <n v="19"/>
    <n v="80"/>
    <n v="78"/>
    <n v="95"/>
    <n v="84.33"/>
    <x v="1"/>
  </r>
  <r>
    <s v="MCK1335"/>
    <x v="15"/>
    <x v="3"/>
    <x v="2"/>
    <x v="0"/>
    <x v="6"/>
    <x v="6"/>
    <x v="1202"/>
    <s v="No"/>
    <x v="1"/>
    <s v="Consultant"/>
    <x v="0"/>
    <x v="1"/>
    <x v="1"/>
    <s v="South Africa"/>
    <n v="55"/>
    <n v="31"/>
    <n v="57"/>
    <n v="33"/>
    <n v="74"/>
    <n v="31"/>
    <n v="62"/>
    <n v="88"/>
    <n v="90"/>
    <n v="80"/>
    <x v="1"/>
  </r>
  <r>
    <s v="MCK1336"/>
    <x v="62"/>
    <x v="0"/>
    <x v="0"/>
    <x v="14"/>
    <x v="2"/>
    <x v="7"/>
    <x v="818"/>
    <s v="No"/>
    <x v="2"/>
    <s v="Data Analyst"/>
    <x v="2"/>
    <x v="1"/>
    <x v="0"/>
    <s v="Turkey"/>
    <n v="33"/>
    <n v="21"/>
    <n v="58"/>
    <n v="24"/>
    <n v="53"/>
    <n v="23"/>
    <n v="48"/>
    <n v="77"/>
    <n v="82"/>
    <n v="69"/>
    <x v="0"/>
  </r>
  <r>
    <s v="MCK1337"/>
    <x v="55"/>
    <x v="5"/>
    <x v="0"/>
    <x v="0"/>
    <x v="0"/>
    <x v="5"/>
    <x v="667"/>
    <s v="No"/>
    <x v="2"/>
    <s v="Executive Assistant"/>
    <x v="5"/>
    <x v="0"/>
    <x v="0"/>
    <s v="Brazil"/>
    <n v="58"/>
    <n v="15"/>
    <n v="56"/>
    <n v="24"/>
    <n v="43"/>
    <n v="16"/>
    <n v="52.33"/>
    <n v="77"/>
    <n v="78"/>
    <n v="69.11"/>
    <x v="0"/>
  </r>
  <r>
    <s v="MCK1338"/>
    <x v="3"/>
    <x v="1"/>
    <x v="0"/>
    <x v="10"/>
    <x v="4"/>
    <x v="0"/>
    <x v="138"/>
    <s v="Yes"/>
    <x v="3"/>
    <s v="Data Engineer"/>
    <x v="2"/>
    <x v="1"/>
    <x v="0"/>
    <s v="Ecuador"/>
    <n v="63"/>
    <n v="29"/>
    <n v="33"/>
    <n v="22"/>
    <n v="72"/>
    <n v="25"/>
    <n v="56"/>
    <n v="73"/>
    <n v="76"/>
    <n v="68.33"/>
    <x v="0"/>
  </r>
  <r>
    <s v="MCK1339"/>
    <x v="52"/>
    <x v="0"/>
    <x v="1"/>
    <x v="12"/>
    <x v="0"/>
    <x v="3"/>
    <x v="1203"/>
    <s v="Yes"/>
    <x v="0"/>
    <s v="Finance Analyst"/>
    <x v="1"/>
    <x v="0"/>
    <x v="1"/>
    <s v="Kenya"/>
    <n v="77"/>
    <n v="20"/>
    <n v="55"/>
    <n v="22"/>
    <n v="85"/>
    <n v="29"/>
    <n v="72.33"/>
    <n v="88"/>
    <n v="76"/>
    <n v="78.78"/>
    <x v="1"/>
  </r>
  <r>
    <s v="MCK1340"/>
    <x v="7"/>
    <x v="0"/>
    <x v="0"/>
    <x v="2"/>
    <x v="1"/>
    <x v="0"/>
    <x v="1204"/>
    <s v="No"/>
    <x v="2"/>
    <s v="Communications Specialist - Sustainability"/>
    <x v="3"/>
    <x v="1"/>
    <x v="0"/>
    <s v="Hungary"/>
    <n v="71"/>
    <n v="30"/>
    <n v="60"/>
    <n v="30"/>
    <n v="56"/>
    <n v="25"/>
    <n v="62.33"/>
    <n v="68"/>
    <n v="70"/>
    <n v="66.78"/>
    <x v="0"/>
  </r>
  <r>
    <s v="MCK1341"/>
    <x v="63"/>
    <x v="1"/>
    <x v="1"/>
    <x v="5"/>
    <x v="3"/>
    <x v="6"/>
    <x v="1205"/>
    <s v="Yes"/>
    <x v="1"/>
    <s v="Consultant"/>
    <x v="0"/>
    <x v="0"/>
    <x v="0"/>
    <s v="Costa Rica"/>
    <n v="40"/>
    <n v="20"/>
    <n v="58"/>
    <n v="22"/>
    <n v="66"/>
    <n v="16"/>
    <n v="54.67"/>
    <n v="63"/>
    <n v="72"/>
    <n v="63.22"/>
    <x v="0"/>
  </r>
  <r>
    <s v="MCK1342"/>
    <x v="28"/>
    <x v="2"/>
    <x v="2"/>
    <x v="7"/>
    <x v="1"/>
    <x v="5"/>
    <x v="1206"/>
    <s v="No"/>
    <x v="3"/>
    <s v="Finance Analyst"/>
    <x v="1"/>
    <x v="0"/>
    <x v="0"/>
    <s v="Pakistan"/>
    <n v="100"/>
    <n v="15"/>
    <n v="70"/>
    <n v="23"/>
    <n v="64"/>
    <n v="20"/>
    <n v="78"/>
    <n v="86"/>
    <n v="75"/>
    <n v="79.67"/>
    <x v="1"/>
  </r>
  <r>
    <s v="MCK1343"/>
    <x v="31"/>
    <x v="6"/>
    <x v="1"/>
    <x v="17"/>
    <x v="4"/>
    <x v="0"/>
    <x v="1207"/>
    <s v="Yes"/>
    <x v="2"/>
    <s v="Office Services Administrator"/>
    <x v="5"/>
    <x v="1"/>
    <x v="0"/>
    <s v="Egypt"/>
    <n v="77"/>
    <n v="25"/>
    <n v="74"/>
    <n v="18"/>
    <n v="78"/>
    <n v="22"/>
    <n v="76.33"/>
    <n v="79"/>
    <n v="78"/>
    <n v="77.78"/>
    <x v="1"/>
  </r>
  <r>
    <s v="MCK1344"/>
    <x v="46"/>
    <x v="0"/>
    <x v="2"/>
    <x v="0"/>
    <x v="0"/>
    <x v="0"/>
    <x v="1208"/>
    <s v="No"/>
    <x v="0"/>
    <s v="Data Engineer"/>
    <x v="2"/>
    <x v="1"/>
    <x v="0"/>
    <s v="United States"/>
    <n v="100"/>
    <n v="21"/>
    <n v="48"/>
    <n v="17"/>
    <n v="85"/>
    <n v="27"/>
    <n v="77.67"/>
    <n v="66"/>
    <n v="85"/>
    <n v="76.22"/>
    <x v="1"/>
  </r>
  <r>
    <s v="MCK1345"/>
    <x v="30"/>
    <x v="0"/>
    <x v="2"/>
    <x v="10"/>
    <x v="3"/>
    <x v="1"/>
    <x v="1209"/>
    <s v="Yes"/>
    <x v="1"/>
    <s v="Director of Public Affairs - US Federal"/>
    <x v="3"/>
    <x v="1"/>
    <x v="0"/>
    <s v="Luxembourg"/>
    <n v="69"/>
    <n v="20"/>
    <n v="63"/>
    <n v="24"/>
    <n v="62"/>
    <n v="29"/>
    <n v="64.67"/>
    <n v="89"/>
    <n v="60"/>
    <n v="71.22"/>
    <x v="0"/>
  </r>
  <r>
    <s v="MCK1346"/>
    <x v="38"/>
    <x v="0"/>
    <x v="2"/>
    <x v="20"/>
    <x v="7"/>
    <x v="3"/>
    <x v="1210"/>
    <s v="Yes"/>
    <x v="3"/>
    <s v="Director of Public Affairs - US Federal"/>
    <x v="3"/>
    <x v="1"/>
    <x v="1"/>
    <s v="Pakistan"/>
    <n v="73"/>
    <n v="33"/>
    <n v="63"/>
    <n v="34"/>
    <n v="79"/>
    <n v="30"/>
    <n v="71.67"/>
    <n v="71"/>
    <n v="87"/>
    <n v="76.56"/>
    <x v="1"/>
  </r>
  <r>
    <s v="MCK1347"/>
    <x v="15"/>
    <x v="3"/>
    <x v="0"/>
    <x v="17"/>
    <x v="2"/>
    <x v="4"/>
    <x v="1211"/>
    <s v="No"/>
    <x v="0"/>
    <s v="Finance Analyst"/>
    <x v="1"/>
    <x v="0"/>
    <x v="0"/>
    <s v="Saudi Arabia"/>
    <n v="76"/>
    <n v="16"/>
    <n v="23"/>
    <n v="22"/>
    <n v="69"/>
    <n v="17"/>
    <n v="56"/>
    <n v="86"/>
    <n v="70"/>
    <n v="70.67"/>
    <x v="0"/>
  </r>
  <r>
    <s v="MCK1348"/>
    <x v="13"/>
    <x v="2"/>
    <x v="1"/>
    <x v="1"/>
    <x v="0"/>
    <x v="0"/>
    <x v="15"/>
    <s v="No"/>
    <x v="1"/>
    <s v="Executive Assistant"/>
    <x v="5"/>
    <x v="0"/>
    <x v="0"/>
    <s v="South Africa"/>
    <n v="97"/>
    <n v="19"/>
    <n v="59"/>
    <n v="22"/>
    <n v="92"/>
    <n v="18"/>
    <n v="82.67"/>
    <n v="85"/>
    <n v="62"/>
    <n v="76.56"/>
    <x v="1"/>
  </r>
  <r>
    <s v="MCK1349"/>
    <x v="1"/>
    <x v="0"/>
    <x v="2"/>
    <x v="17"/>
    <x v="5"/>
    <x v="0"/>
    <x v="1212"/>
    <s v="No"/>
    <x v="1"/>
    <s v="Finance Analyst"/>
    <x v="1"/>
    <x v="0"/>
    <x v="0"/>
    <s v="Denmark"/>
    <n v="73"/>
    <n v="17"/>
    <n v="36"/>
    <n v="19"/>
    <n v="64"/>
    <n v="17"/>
    <n v="57.67"/>
    <n v="84"/>
    <n v="91"/>
    <n v="77.56"/>
    <x v="1"/>
  </r>
  <r>
    <s v="MCK1350"/>
    <x v="22"/>
    <x v="0"/>
    <x v="0"/>
    <x v="1"/>
    <x v="3"/>
    <x v="4"/>
    <x v="1213"/>
    <s v="No"/>
    <x v="0"/>
    <s v="Senior Service Designer"/>
    <x v="4"/>
    <x v="1"/>
    <x v="0"/>
    <s v="Bahrain"/>
    <n v="67"/>
    <n v="21"/>
    <n v="57"/>
    <n v="25"/>
    <n v="52"/>
    <n v="20"/>
    <n v="58.67"/>
    <n v="99"/>
    <n v="63"/>
    <n v="73.56"/>
    <x v="0"/>
  </r>
  <r>
    <s v="MCK1351"/>
    <x v="19"/>
    <x v="3"/>
    <x v="1"/>
    <x v="6"/>
    <x v="0"/>
    <x v="1"/>
    <x v="1191"/>
    <s v="No"/>
    <x v="2"/>
    <s v="Consultant"/>
    <x v="0"/>
    <x v="1"/>
    <x v="1"/>
    <s v="Canada"/>
    <n v="75"/>
    <n v="33"/>
    <n v="55"/>
    <n v="35"/>
    <n v="89"/>
    <n v="33"/>
    <n v="73"/>
    <n v="72"/>
    <n v="68"/>
    <n v="71"/>
    <x v="0"/>
  </r>
  <r>
    <s v="MCK1352"/>
    <x v="11"/>
    <x v="4"/>
    <x v="2"/>
    <x v="6"/>
    <x v="7"/>
    <x v="1"/>
    <x v="1214"/>
    <s v="No"/>
    <x v="3"/>
    <s v="Executive Assistant"/>
    <x v="5"/>
    <x v="0"/>
    <x v="1"/>
    <s v="Pakistan"/>
    <n v="57"/>
    <n v="17"/>
    <n v="64"/>
    <n v="28"/>
    <n v="76"/>
    <n v="29"/>
    <n v="65.67"/>
    <n v="63"/>
    <n v="67"/>
    <n v="65.22"/>
    <x v="0"/>
  </r>
  <r>
    <s v="MCK1353"/>
    <x v="1"/>
    <x v="0"/>
    <x v="1"/>
    <x v="13"/>
    <x v="3"/>
    <x v="4"/>
    <x v="1215"/>
    <s v="No"/>
    <x v="3"/>
    <s v="Office Services Administrator"/>
    <x v="5"/>
    <x v="0"/>
    <x v="0"/>
    <s v="Denmark"/>
    <n v="87"/>
    <n v="20"/>
    <n v="55"/>
    <n v="23"/>
    <n v="73"/>
    <n v="20"/>
    <n v="71.67"/>
    <n v="67"/>
    <n v="67"/>
    <n v="68.56"/>
    <x v="0"/>
  </r>
  <r>
    <s v="MCK1354"/>
    <x v="15"/>
    <x v="3"/>
    <x v="2"/>
    <x v="6"/>
    <x v="4"/>
    <x v="1"/>
    <x v="1216"/>
    <s v="Yes"/>
    <x v="0"/>
    <s v="Data Engineer"/>
    <x v="2"/>
    <x v="0"/>
    <x v="1"/>
    <s v="Israel"/>
    <n v="80"/>
    <n v="17"/>
    <n v="35"/>
    <n v="22"/>
    <n v="65"/>
    <n v="20"/>
    <n v="60"/>
    <n v="93"/>
    <n v="81"/>
    <n v="78"/>
    <x v="1"/>
  </r>
  <r>
    <s v="MCK1355"/>
    <x v="57"/>
    <x v="3"/>
    <x v="2"/>
    <x v="1"/>
    <x v="6"/>
    <x v="4"/>
    <x v="533"/>
    <s v="Yes"/>
    <x v="1"/>
    <s v="Communications Specialist - Sustainability"/>
    <x v="3"/>
    <x v="1"/>
    <x v="1"/>
    <s v="Belgium"/>
    <n v="75"/>
    <n v="31"/>
    <n v="61"/>
    <n v="33"/>
    <n v="71"/>
    <n v="34"/>
    <n v="69"/>
    <n v="96"/>
    <n v="67"/>
    <n v="77.33"/>
    <x v="1"/>
  </r>
  <r>
    <s v="MCK1356"/>
    <x v="45"/>
    <x v="4"/>
    <x v="1"/>
    <x v="0"/>
    <x v="4"/>
    <x v="0"/>
    <x v="92"/>
    <s v="No"/>
    <x v="1"/>
    <s v="Communications Specialist - Sustainability"/>
    <x v="3"/>
    <x v="1"/>
    <x v="1"/>
    <s v="Ukraine"/>
    <n v="82"/>
    <n v="31"/>
    <n v="89"/>
    <n v="34"/>
    <n v="61"/>
    <n v="31"/>
    <n v="77.33"/>
    <n v="66"/>
    <n v="81"/>
    <n v="74.78"/>
    <x v="0"/>
  </r>
  <r>
    <s v="MCK1357"/>
    <x v="9"/>
    <x v="4"/>
    <x v="0"/>
    <x v="0"/>
    <x v="0"/>
    <x v="1"/>
    <x v="1217"/>
    <s v="Yes"/>
    <x v="1"/>
    <s v="Junior Associate"/>
    <x v="0"/>
    <x v="1"/>
    <x v="1"/>
    <s v="Ethiopia"/>
    <n v="81"/>
    <n v="31"/>
    <n v="80"/>
    <n v="34"/>
    <n v="43"/>
    <n v="32"/>
    <n v="68"/>
    <n v="62"/>
    <n v="84"/>
    <n v="71.33"/>
    <x v="0"/>
  </r>
  <r>
    <s v="MCK1358"/>
    <x v="26"/>
    <x v="0"/>
    <x v="1"/>
    <x v="13"/>
    <x v="3"/>
    <x v="4"/>
    <x v="37"/>
    <s v="Yes"/>
    <x v="3"/>
    <s v="Business Presentation Designer"/>
    <x v="4"/>
    <x v="1"/>
    <x v="1"/>
    <s v="India"/>
    <n v="79"/>
    <n v="34"/>
    <n v="35"/>
    <n v="35"/>
    <n v="100"/>
    <n v="33"/>
    <n v="71.33"/>
    <n v="78"/>
    <n v="93"/>
    <n v="80.78"/>
    <x v="1"/>
  </r>
  <r>
    <s v="MCK1359"/>
    <x v="47"/>
    <x v="0"/>
    <x v="1"/>
    <x v="17"/>
    <x v="3"/>
    <x v="3"/>
    <x v="99"/>
    <s v="Yes"/>
    <x v="0"/>
    <s v="Business Presentation Designer"/>
    <x v="4"/>
    <x v="0"/>
    <x v="1"/>
    <s v="Colombia"/>
    <n v="83"/>
    <n v="30"/>
    <n v="66"/>
    <n v="20"/>
    <n v="42"/>
    <n v="27"/>
    <n v="63.67"/>
    <n v="69"/>
    <n v="89"/>
    <n v="73.89"/>
    <x v="0"/>
  </r>
  <r>
    <s v="MCK1360"/>
    <x v="50"/>
    <x v="5"/>
    <x v="1"/>
    <x v="17"/>
    <x v="4"/>
    <x v="0"/>
    <x v="1218"/>
    <s v="Yes"/>
    <x v="2"/>
    <s v="Communications Specialist - Sustainability"/>
    <x v="3"/>
    <x v="0"/>
    <x v="1"/>
    <s v="Australia"/>
    <n v="67"/>
    <n v="25"/>
    <n v="53"/>
    <n v="27"/>
    <n v="96"/>
    <n v="18"/>
    <n v="72"/>
    <n v="87"/>
    <n v="70"/>
    <n v="76.33"/>
    <x v="1"/>
  </r>
  <r>
    <s v="MCK1361"/>
    <x v="57"/>
    <x v="3"/>
    <x v="2"/>
    <x v="1"/>
    <x v="4"/>
    <x v="0"/>
    <x v="585"/>
    <s v="No"/>
    <x v="1"/>
    <s v="Junior Associate"/>
    <x v="0"/>
    <x v="1"/>
    <x v="1"/>
    <s v="Portugal"/>
    <n v="86"/>
    <n v="30"/>
    <n v="35"/>
    <n v="34"/>
    <n v="77"/>
    <n v="33"/>
    <n v="66"/>
    <n v="96"/>
    <n v="99"/>
    <n v="87"/>
    <x v="1"/>
  </r>
  <r>
    <s v="MCK1362"/>
    <x v="64"/>
    <x v="0"/>
    <x v="0"/>
    <x v="11"/>
    <x v="0"/>
    <x v="1"/>
    <x v="677"/>
    <s v="Yes"/>
    <x v="1"/>
    <s v="Data Engineer"/>
    <x v="2"/>
    <x v="1"/>
    <x v="1"/>
    <s v="Ukraine"/>
    <n v="52"/>
    <n v="33"/>
    <n v="36"/>
    <n v="35"/>
    <n v="77"/>
    <n v="34"/>
    <n v="55"/>
    <n v="81"/>
    <n v="74"/>
    <n v="70"/>
    <x v="0"/>
  </r>
  <r>
    <s v="MCK1363"/>
    <x v="29"/>
    <x v="5"/>
    <x v="2"/>
    <x v="15"/>
    <x v="1"/>
    <x v="4"/>
    <x v="42"/>
    <s v="Yes"/>
    <x v="1"/>
    <s v="Finance Analyst"/>
    <x v="1"/>
    <x v="0"/>
    <x v="0"/>
    <s v="Pakistan"/>
    <n v="86"/>
    <n v="18"/>
    <n v="67"/>
    <n v="18"/>
    <n v="98"/>
    <n v="16"/>
    <n v="83.67"/>
    <n v="94"/>
    <n v="85"/>
    <n v="87.56"/>
    <x v="1"/>
  </r>
  <r>
    <s v="MCK1364"/>
    <x v="14"/>
    <x v="5"/>
    <x v="0"/>
    <x v="15"/>
    <x v="4"/>
    <x v="0"/>
    <x v="1219"/>
    <s v="Yes"/>
    <x v="0"/>
    <s v="Data Analyst"/>
    <x v="2"/>
    <x v="1"/>
    <x v="0"/>
    <s v="Costa Rica"/>
    <n v="81"/>
    <n v="29"/>
    <n v="63"/>
    <n v="17"/>
    <n v="52"/>
    <n v="29"/>
    <n v="65.33"/>
    <n v="64"/>
    <n v="95"/>
    <n v="74.78"/>
    <x v="0"/>
  </r>
  <r>
    <s v="MCK1365"/>
    <x v="4"/>
    <x v="0"/>
    <x v="2"/>
    <x v="8"/>
    <x v="2"/>
    <x v="0"/>
    <x v="1220"/>
    <s v="No"/>
    <x v="3"/>
    <s v="Data Analyst"/>
    <x v="2"/>
    <x v="0"/>
    <x v="0"/>
    <s v="Peru"/>
    <n v="88"/>
    <n v="18"/>
    <n v="35"/>
    <n v="23"/>
    <n v="100"/>
    <n v="17"/>
    <n v="74.33"/>
    <n v="80"/>
    <n v="84"/>
    <n v="79.44"/>
    <x v="1"/>
  </r>
  <r>
    <s v="MCK1366"/>
    <x v="46"/>
    <x v="0"/>
    <x v="2"/>
    <x v="17"/>
    <x v="1"/>
    <x v="0"/>
    <x v="1221"/>
    <s v="Yes"/>
    <x v="1"/>
    <s v="Accountant"/>
    <x v="1"/>
    <x v="0"/>
    <x v="0"/>
    <s v="Colombia"/>
    <n v="88"/>
    <n v="15"/>
    <n v="100"/>
    <n v="22"/>
    <n v="76"/>
    <n v="16"/>
    <n v="88"/>
    <n v="66"/>
    <n v="63"/>
    <n v="72.33"/>
    <x v="0"/>
  </r>
  <r>
    <s v="MCK1367"/>
    <x v="18"/>
    <x v="1"/>
    <x v="2"/>
    <x v="13"/>
    <x v="3"/>
    <x v="4"/>
    <x v="1222"/>
    <s v="Yes"/>
    <x v="3"/>
    <s v="Consultant"/>
    <x v="0"/>
    <x v="0"/>
    <x v="1"/>
    <s v="Nigeria"/>
    <n v="89"/>
    <n v="17"/>
    <n v="56"/>
    <n v="22"/>
    <n v="69"/>
    <n v="22"/>
    <n v="71.33"/>
    <n v="72"/>
    <n v="81"/>
    <n v="74.78"/>
    <x v="0"/>
  </r>
  <r>
    <s v="MCK1368"/>
    <x v="0"/>
    <x v="0"/>
    <x v="0"/>
    <x v="2"/>
    <x v="3"/>
    <x v="0"/>
    <x v="1223"/>
    <s v="No"/>
    <x v="1"/>
    <s v="Senior Service Designer"/>
    <x v="4"/>
    <x v="0"/>
    <x v="0"/>
    <s v="Pakistan"/>
    <n v="59"/>
    <n v="19"/>
    <n v="38"/>
    <n v="20"/>
    <n v="73"/>
    <n v="19"/>
    <n v="56.67"/>
    <n v="69"/>
    <n v="61"/>
    <n v="62.22"/>
    <x v="0"/>
  </r>
  <r>
    <s v="MCK1369"/>
    <x v="32"/>
    <x v="5"/>
    <x v="1"/>
    <x v="9"/>
    <x v="4"/>
    <x v="1"/>
    <x v="1224"/>
    <s v="No"/>
    <x v="2"/>
    <s v="Executive Assistant"/>
    <x v="5"/>
    <x v="1"/>
    <x v="0"/>
    <s v="Bahrain"/>
    <n v="74"/>
    <n v="24"/>
    <n v="44"/>
    <n v="17"/>
    <n v="57"/>
    <n v="17"/>
    <n v="58.33"/>
    <n v="74"/>
    <n v="98"/>
    <n v="76.78"/>
    <x v="1"/>
  </r>
  <r>
    <s v="MCK1370"/>
    <x v="54"/>
    <x v="5"/>
    <x v="0"/>
    <x v="0"/>
    <x v="0"/>
    <x v="1"/>
    <x v="1225"/>
    <s v="No"/>
    <x v="0"/>
    <s v="Senior Service Designer"/>
    <x v="4"/>
    <x v="1"/>
    <x v="0"/>
    <s v="Indonesia"/>
    <n v="75"/>
    <n v="22"/>
    <n v="44"/>
    <n v="15"/>
    <n v="75"/>
    <n v="15"/>
    <n v="64.67"/>
    <n v="73"/>
    <n v="75"/>
    <n v="70.89"/>
    <x v="0"/>
  </r>
  <r>
    <s v="MCK1371"/>
    <x v="3"/>
    <x v="1"/>
    <x v="1"/>
    <x v="5"/>
    <x v="6"/>
    <x v="2"/>
    <x v="382"/>
    <s v="Yes"/>
    <x v="0"/>
    <s v="Director of Public Affairs - US Federal"/>
    <x v="3"/>
    <x v="0"/>
    <x v="1"/>
    <s v="Pakistan"/>
    <n v="59"/>
    <n v="28"/>
    <n v="64"/>
    <n v="21"/>
    <n v="53"/>
    <n v="24"/>
    <n v="58.67"/>
    <n v="83"/>
    <n v="86"/>
    <n v="75.89"/>
    <x v="1"/>
  </r>
  <r>
    <s v="MCK1372"/>
    <x v="34"/>
    <x v="5"/>
    <x v="2"/>
    <x v="13"/>
    <x v="7"/>
    <x v="4"/>
    <x v="1226"/>
    <s v="Yes"/>
    <x v="3"/>
    <s v="Director of Public Affairs - US Federal"/>
    <x v="3"/>
    <x v="1"/>
    <x v="0"/>
    <s v="Argentina"/>
    <n v="58"/>
    <n v="20"/>
    <n v="25"/>
    <n v="22"/>
    <n v="68"/>
    <n v="17"/>
    <n v="50.33"/>
    <n v="99"/>
    <n v="91"/>
    <n v="80.11"/>
    <x v="1"/>
  </r>
  <r>
    <s v="MCK1373"/>
    <x v="57"/>
    <x v="3"/>
    <x v="2"/>
    <x v="15"/>
    <x v="1"/>
    <x v="4"/>
    <x v="1227"/>
    <s v="Yes"/>
    <x v="1"/>
    <s v="Communications Specialist - Sustainability"/>
    <x v="3"/>
    <x v="0"/>
    <x v="0"/>
    <s v="Egypt"/>
    <n v="97"/>
    <n v="16"/>
    <n v="81"/>
    <n v="21"/>
    <n v="75"/>
    <n v="16"/>
    <n v="84.33"/>
    <n v="69"/>
    <n v="91"/>
    <n v="81.44"/>
    <x v="1"/>
  </r>
  <r>
    <s v="MCK1374"/>
    <x v="59"/>
    <x v="0"/>
    <x v="0"/>
    <x v="2"/>
    <x v="2"/>
    <x v="0"/>
    <x v="1228"/>
    <s v="Yes"/>
    <x v="1"/>
    <s v="Executive Assistant"/>
    <x v="5"/>
    <x v="0"/>
    <x v="0"/>
    <s v="Finland"/>
    <n v="45"/>
    <n v="17"/>
    <n v="73"/>
    <n v="22"/>
    <n v="73"/>
    <n v="16"/>
    <n v="63.67"/>
    <n v="81"/>
    <n v="75"/>
    <n v="73.22"/>
    <x v="0"/>
  </r>
  <r>
    <s v="MCK1375"/>
    <x v="42"/>
    <x v="3"/>
    <x v="2"/>
    <x v="10"/>
    <x v="7"/>
    <x v="1"/>
    <x v="380"/>
    <s v="No"/>
    <x v="3"/>
    <s v="Business Presentation Designer"/>
    <x v="4"/>
    <x v="1"/>
    <x v="1"/>
    <s v="Nigeria"/>
    <n v="69"/>
    <n v="31"/>
    <n v="78"/>
    <n v="33"/>
    <n v="79"/>
    <n v="34"/>
    <n v="75.33"/>
    <n v="68"/>
    <n v="92"/>
    <n v="78.44"/>
    <x v="1"/>
  </r>
  <r>
    <s v="MCK1376"/>
    <x v="39"/>
    <x v="1"/>
    <x v="1"/>
    <x v="6"/>
    <x v="5"/>
    <x v="1"/>
    <x v="64"/>
    <s v="Yes"/>
    <x v="1"/>
    <s v="Director of Public Affairs - US Federal"/>
    <x v="3"/>
    <x v="0"/>
    <x v="1"/>
    <s v="Vietnam"/>
    <n v="100"/>
    <n v="22"/>
    <n v="39"/>
    <n v="24"/>
    <n v="50"/>
    <n v="17"/>
    <n v="63"/>
    <n v="61"/>
    <n v="69"/>
    <n v="64.33"/>
    <x v="0"/>
  </r>
  <r>
    <s v="MCK1377"/>
    <x v="59"/>
    <x v="0"/>
    <x v="1"/>
    <x v="1"/>
    <x v="0"/>
    <x v="0"/>
    <x v="1229"/>
    <s v="Yes"/>
    <x v="1"/>
    <s v="Director of Public Affairs - US Federal"/>
    <x v="3"/>
    <x v="0"/>
    <x v="1"/>
    <s v="Czech Republic"/>
    <n v="58"/>
    <n v="24"/>
    <n v="56"/>
    <n v="21"/>
    <n v="94"/>
    <n v="29"/>
    <n v="69.33"/>
    <n v="89"/>
    <n v="87"/>
    <n v="81.78"/>
    <x v="1"/>
  </r>
  <r>
    <s v="MCK1378"/>
    <x v="31"/>
    <x v="6"/>
    <x v="2"/>
    <x v="15"/>
    <x v="0"/>
    <x v="0"/>
    <x v="1230"/>
    <s v="No"/>
    <x v="0"/>
    <s v="Business Presentation Designer"/>
    <x v="4"/>
    <x v="0"/>
    <x v="0"/>
    <s v="Denmark"/>
    <n v="66"/>
    <n v="16"/>
    <n v="51"/>
    <n v="25"/>
    <n v="76"/>
    <n v="17"/>
    <n v="64.33"/>
    <n v="94"/>
    <n v="100"/>
    <n v="86.11"/>
    <x v="1"/>
  </r>
  <r>
    <s v="MCK1379"/>
    <x v="34"/>
    <x v="5"/>
    <x v="1"/>
    <x v="5"/>
    <x v="4"/>
    <x v="2"/>
    <x v="1231"/>
    <s v="Yes"/>
    <x v="1"/>
    <s v="Junior Associate"/>
    <x v="0"/>
    <x v="0"/>
    <x v="1"/>
    <s v="Vietnam"/>
    <n v="88"/>
    <n v="21"/>
    <n v="26"/>
    <n v="20"/>
    <n v="86"/>
    <n v="27"/>
    <n v="66.67"/>
    <n v="82"/>
    <n v="66"/>
    <n v="71.56"/>
    <x v="0"/>
  </r>
  <r>
    <s v="MCK1380"/>
    <x v="14"/>
    <x v="5"/>
    <x v="2"/>
    <x v="0"/>
    <x v="5"/>
    <x v="0"/>
    <x v="1232"/>
    <s v="Yes"/>
    <x v="1"/>
    <s v="Accountant"/>
    <x v="1"/>
    <x v="0"/>
    <x v="1"/>
    <s v="Romania"/>
    <n v="65"/>
    <n v="15"/>
    <n v="58"/>
    <n v="25"/>
    <n v="91"/>
    <n v="23"/>
    <n v="71.33"/>
    <n v="86"/>
    <n v="96"/>
    <n v="84.44"/>
    <x v="1"/>
  </r>
  <r>
    <s v="MCK1381"/>
    <x v="21"/>
    <x v="4"/>
    <x v="2"/>
    <x v="13"/>
    <x v="4"/>
    <x v="6"/>
    <x v="1233"/>
    <s v="No"/>
    <x v="3"/>
    <s v="Data Analyst"/>
    <x v="2"/>
    <x v="1"/>
    <x v="0"/>
    <s v="South Africa"/>
    <n v="72"/>
    <n v="24"/>
    <n v="37"/>
    <n v="30"/>
    <n v="48"/>
    <n v="21"/>
    <n v="52.33"/>
    <n v="61"/>
    <n v="93"/>
    <n v="68.78"/>
    <x v="0"/>
  </r>
  <r>
    <s v="MCK1382"/>
    <x v="25"/>
    <x v="0"/>
    <x v="0"/>
    <x v="15"/>
    <x v="5"/>
    <x v="0"/>
    <x v="1234"/>
    <s v="Yes"/>
    <x v="0"/>
    <s v="Accountant"/>
    <x v="1"/>
    <x v="0"/>
    <x v="1"/>
    <s v="Czech Republic"/>
    <n v="75"/>
    <n v="18"/>
    <n v="55"/>
    <n v="23"/>
    <n v="71"/>
    <n v="22"/>
    <n v="67"/>
    <n v="72"/>
    <n v="80"/>
    <n v="73"/>
    <x v="0"/>
  </r>
  <r>
    <s v="MCK1383"/>
    <x v="9"/>
    <x v="4"/>
    <x v="1"/>
    <x v="2"/>
    <x v="2"/>
    <x v="4"/>
    <x v="1235"/>
    <s v="No"/>
    <x v="2"/>
    <s v="Communications Specialist - Sustainability"/>
    <x v="3"/>
    <x v="0"/>
    <x v="0"/>
    <s v="Costa Rica"/>
    <n v="69"/>
    <n v="17"/>
    <n v="79"/>
    <n v="20"/>
    <n v="70"/>
    <n v="16"/>
    <n v="72.67"/>
    <n v="81"/>
    <n v="61"/>
    <n v="71.56"/>
    <x v="0"/>
  </r>
  <r>
    <s v="MCK1384"/>
    <x v="4"/>
    <x v="0"/>
    <x v="1"/>
    <x v="11"/>
    <x v="5"/>
    <x v="0"/>
    <x v="1236"/>
    <s v="No"/>
    <x v="1"/>
    <s v="Senior Service Designer"/>
    <x v="4"/>
    <x v="0"/>
    <x v="1"/>
    <s v="Morocco"/>
    <n v="49"/>
    <n v="23"/>
    <n v="72"/>
    <n v="21"/>
    <n v="99"/>
    <n v="27"/>
    <n v="73.33"/>
    <n v="66"/>
    <n v="79"/>
    <n v="72.78"/>
    <x v="0"/>
  </r>
  <r>
    <s v="MCK1385"/>
    <x v="28"/>
    <x v="2"/>
    <x v="2"/>
    <x v="1"/>
    <x v="4"/>
    <x v="6"/>
    <x v="1237"/>
    <s v="Yes"/>
    <x v="0"/>
    <s v="Office Services Administrator"/>
    <x v="5"/>
    <x v="1"/>
    <x v="1"/>
    <s v="Croatia"/>
    <n v="77"/>
    <n v="35"/>
    <n v="63"/>
    <n v="34"/>
    <n v="58"/>
    <n v="35"/>
    <n v="66"/>
    <n v="78"/>
    <n v="74"/>
    <n v="72.67"/>
    <x v="0"/>
  </r>
  <r>
    <s v="MCK1386"/>
    <x v="3"/>
    <x v="1"/>
    <x v="1"/>
    <x v="9"/>
    <x v="1"/>
    <x v="1"/>
    <x v="412"/>
    <s v="Yes"/>
    <x v="3"/>
    <s v="Senior Service Designer"/>
    <x v="4"/>
    <x v="0"/>
    <x v="1"/>
    <s v="Saudi Arabia"/>
    <n v="71"/>
    <n v="26"/>
    <n v="68"/>
    <n v="23"/>
    <n v="87"/>
    <n v="25"/>
    <n v="75.33"/>
    <n v="60"/>
    <n v="87"/>
    <n v="74.11"/>
    <x v="0"/>
  </r>
  <r>
    <s v="MCK1387"/>
    <x v="10"/>
    <x v="5"/>
    <x v="2"/>
    <x v="9"/>
    <x v="4"/>
    <x v="1"/>
    <x v="344"/>
    <s v="Yes"/>
    <x v="3"/>
    <s v="Finance Analyst"/>
    <x v="1"/>
    <x v="0"/>
    <x v="0"/>
    <s v="Costa Rica"/>
    <n v="82"/>
    <n v="15"/>
    <n v="87"/>
    <n v="20"/>
    <n v="71"/>
    <n v="19"/>
    <n v="80"/>
    <n v="73"/>
    <n v="93"/>
    <n v="82"/>
    <x v="1"/>
  </r>
  <r>
    <s v="MCK1388"/>
    <x v="62"/>
    <x v="0"/>
    <x v="2"/>
    <x v="15"/>
    <x v="5"/>
    <x v="6"/>
    <x v="686"/>
    <s v="No"/>
    <x v="3"/>
    <s v="Junior Associate"/>
    <x v="0"/>
    <x v="0"/>
    <x v="0"/>
    <s v="Egypt"/>
    <n v="58"/>
    <n v="20"/>
    <n v="44"/>
    <n v="18"/>
    <n v="89"/>
    <n v="17"/>
    <n v="63.67"/>
    <n v="72"/>
    <n v="94"/>
    <n v="76.56"/>
    <x v="1"/>
  </r>
  <r>
    <s v="MCK1389"/>
    <x v="59"/>
    <x v="0"/>
    <x v="2"/>
    <x v="16"/>
    <x v="3"/>
    <x v="2"/>
    <x v="1238"/>
    <s v="No"/>
    <x v="3"/>
    <s v="Communications Specialist - Sustainability"/>
    <x v="3"/>
    <x v="0"/>
    <x v="1"/>
    <s v="Norway"/>
    <n v="90"/>
    <n v="25"/>
    <n v="35"/>
    <n v="21"/>
    <n v="67"/>
    <n v="21"/>
    <n v="64"/>
    <n v="83"/>
    <n v="98"/>
    <n v="81.67"/>
    <x v="1"/>
  </r>
  <r>
    <s v="MCK1390"/>
    <x v="48"/>
    <x v="5"/>
    <x v="2"/>
    <x v="0"/>
    <x v="2"/>
    <x v="0"/>
    <x v="1239"/>
    <s v="Yes"/>
    <x v="1"/>
    <s v="Director of Public Affairs - US Federal"/>
    <x v="3"/>
    <x v="0"/>
    <x v="1"/>
    <s v="Ethiopia"/>
    <n v="72"/>
    <n v="15"/>
    <n v="49"/>
    <n v="27"/>
    <n v="49"/>
    <n v="29"/>
    <n v="56.67"/>
    <n v="64"/>
    <n v="86"/>
    <n v="68.89"/>
    <x v="0"/>
  </r>
  <r>
    <s v="MCK1391"/>
    <x v="60"/>
    <x v="5"/>
    <x v="1"/>
    <x v="13"/>
    <x v="1"/>
    <x v="4"/>
    <x v="1240"/>
    <s v="Yes"/>
    <x v="0"/>
    <s v="Finance Analyst"/>
    <x v="1"/>
    <x v="1"/>
    <x v="0"/>
    <s v="Vietnam"/>
    <n v="63"/>
    <n v="18"/>
    <n v="46"/>
    <n v="26"/>
    <n v="49"/>
    <n v="26"/>
    <n v="52.67"/>
    <n v="74"/>
    <n v="75"/>
    <n v="67.22"/>
    <x v="0"/>
  </r>
  <r>
    <s v="MCK1392"/>
    <x v="17"/>
    <x v="0"/>
    <x v="2"/>
    <x v="2"/>
    <x v="5"/>
    <x v="1"/>
    <x v="1241"/>
    <s v="No"/>
    <x v="1"/>
    <s v="Accountant"/>
    <x v="1"/>
    <x v="1"/>
    <x v="0"/>
    <s v="South Africa"/>
    <n v="87"/>
    <n v="16"/>
    <n v="64"/>
    <n v="19"/>
    <n v="63"/>
    <n v="25"/>
    <n v="71.33"/>
    <n v="96"/>
    <n v="72"/>
    <n v="79.78"/>
    <x v="1"/>
  </r>
  <r>
    <s v="MCK1393"/>
    <x v="10"/>
    <x v="3"/>
    <x v="2"/>
    <x v="8"/>
    <x v="7"/>
    <x v="0"/>
    <x v="183"/>
    <s v="Yes"/>
    <x v="3"/>
    <s v="Communications Specialist - Sustainability"/>
    <x v="3"/>
    <x v="0"/>
    <x v="0"/>
    <s v="Bahrain"/>
    <n v="44"/>
    <n v="20"/>
    <n v="56"/>
    <n v="22"/>
    <n v="78"/>
    <n v="15"/>
    <n v="59.33"/>
    <n v="93"/>
    <n v="97"/>
    <n v="83.11"/>
    <x v="1"/>
  </r>
  <r>
    <s v="MCK1394"/>
    <x v="42"/>
    <x v="3"/>
    <x v="2"/>
    <x v="5"/>
    <x v="4"/>
    <x v="3"/>
    <x v="341"/>
    <s v="Yes"/>
    <x v="0"/>
    <s v="Executive Assistant"/>
    <x v="5"/>
    <x v="0"/>
    <x v="0"/>
    <s v="Sweden"/>
    <n v="64"/>
    <n v="17"/>
    <n v="43"/>
    <n v="20"/>
    <n v="68"/>
    <n v="15"/>
    <n v="58.33"/>
    <n v="100"/>
    <n v="79"/>
    <n v="79.11"/>
    <x v="1"/>
  </r>
  <r>
    <s v="MCK1395"/>
    <x v="29"/>
    <x v="5"/>
    <x v="2"/>
    <x v="17"/>
    <x v="7"/>
    <x v="4"/>
    <x v="137"/>
    <s v="No"/>
    <x v="0"/>
    <s v="Consultant"/>
    <x v="0"/>
    <x v="1"/>
    <x v="1"/>
    <s v="United Kingdom"/>
    <n v="80"/>
    <n v="35"/>
    <n v="30"/>
    <n v="35"/>
    <n v="90"/>
    <n v="31"/>
    <n v="66.67"/>
    <n v="91"/>
    <n v="99"/>
    <n v="85.56"/>
    <x v="1"/>
  </r>
  <r>
    <s v="MCK1396"/>
    <x v="30"/>
    <x v="0"/>
    <x v="0"/>
    <x v="1"/>
    <x v="3"/>
    <x v="4"/>
    <x v="1242"/>
    <s v="Yes"/>
    <x v="0"/>
    <s v="Executive Assistant"/>
    <x v="5"/>
    <x v="1"/>
    <x v="1"/>
    <s v="Angola"/>
    <n v="56"/>
    <n v="32"/>
    <n v="54"/>
    <n v="34"/>
    <n v="88"/>
    <n v="35"/>
    <n v="66"/>
    <n v="72"/>
    <n v="74"/>
    <n v="70.67"/>
    <x v="0"/>
  </r>
  <r>
    <s v="MCK1397"/>
    <x v="15"/>
    <x v="3"/>
    <x v="2"/>
    <x v="10"/>
    <x v="7"/>
    <x v="1"/>
    <x v="301"/>
    <s v="No"/>
    <x v="0"/>
    <s v="Consultant"/>
    <x v="0"/>
    <x v="1"/>
    <x v="1"/>
    <s v="Czech Republic"/>
    <n v="77"/>
    <n v="31"/>
    <n v="76"/>
    <n v="33"/>
    <n v="93"/>
    <n v="35"/>
    <n v="82"/>
    <n v="91"/>
    <n v="73"/>
    <n v="82"/>
    <x v="1"/>
  </r>
  <r>
    <s v="MCK1398"/>
    <x v="14"/>
    <x v="5"/>
    <x v="2"/>
    <x v="0"/>
    <x v="3"/>
    <x v="4"/>
    <x v="1243"/>
    <s v="Yes"/>
    <x v="0"/>
    <s v="Communications Specialist - Sustainability"/>
    <x v="3"/>
    <x v="0"/>
    <x v="0"/>
    <s v="Dominican Republic"/>
    <n v="53"/>
    <n v="19"/>
    <n v="74"/>
    <n v="19"/>
    <n v="90"/>
    <n v="15"/>
    <n v="72.33"/>
    <n v="67"/>
    <n v="79"/>
    <n v="72.78"/>
    <x v="0"/>
  </r>
  <r>
    <s v="MCK1399"/>
    <x v="15"/>
    <x v="3"/>
    <x v="2"/>
    <x v="15"/>
    <x v="0"/>
    <x v="0"/>
    <x v="94"/>
    <s v="Yes"/>
    <x v="1"/>
    <s v="Data Analyst"/>
    <x v="2"/>
    <x v="1"/>
    <x v="1"/>
    <s v="Croatia"/>
    <n v="69"/>
    <n v="31"/>
    <n v="56"/>
    <n v="33"/>
    <n v="41"/>
    <n v="32"/>
    <n v="55.33"/>
    <n v="73"/>
    <n v="79"/>
    <n v="69.11"/>
    <x v="0"/>
  </r>
  <r>
    <s v="MCK1400"/>
    <x v="65"/>
    <x v="1"/>
    <x v="2"/>
    <x v="17"/>
    <x v="5"/>
    <x v="2"/>
    <x v="1244"/>
    <s v="Yes"/>
    <x v="0"/>
    <s v="Accountant"/>
    <x v="1"/>
    <x v="0"/>
    <x v="1"/>
    <s v="India"/>
    <n v="87"/>
    <n v="22"/>
    <n v="22"/>
    <n v="27"/>
    <n v="85"/>
    <n v="17"/>
    <n v="64.67"/>
    <n v="97"/>
    <n v="80"/>
    <n v="80.56"/>
    <x v="1"/>
  </r>
  <r>
    <s v="MCK1401"/>
    <x v="53"/>
    <x v="3"/>
    <x v="2"/>
    <x v="0"/>
    <x v="6"/>
    <x v="6"/>
    <x v="1245"/>
    <s v="Yes"/>
    <x v="0"/>
    <s v="Data Analyst"/>
    <x v="2"/>
    <x v="1"/>
    <x v="1"/>
    <s v="Dominican Republic"/>
    <n v="54"/>
    <n v="32"/>
    <n v="81"/>
    <n v="34"/>
    <n v="76"/>
    <n v="32"/>
    <n v="70.33"/>
    <n v="69"/>
    <n v="94"/>
    <n v="77.78"/>
    <x v="1"/>
  </r>
  <r>
    <s v="MCK1402"/>
    <x v="2"/>
    <x v="0"/>
    <x v="2"/>
    <x v="8"/>
    <x v="1"/>
    <x v="5"/>
    <x v="1246"/>
    <s v="No"/>
    <x v="0"/>
    <s v="Communications Specialist - Sustainability"/>
    <x v="3"/>
    <x v="0"/>
    <x v="0"/>
    <s v="Canada"/>
    <n v="90"/>
    <n v="16"/>
    <n v="48"/>
    <n v="20"/>
    <n v="50"/>
    <n v="16"/>
    <n v="62.67"/>
    <n v="90"/>
    <n v="63"/>
    <n v="71.89"/>
    <x v="0"/>
  </r>
  <r>
    <s v="MCK1403"/>
    <x v="2"/>
    <x v="0"/>
    <x v="2"/>
    <x v="3"/>
    <x v="6"/>
    <x v="1"/>
    <x v="1247"/>
    <s v="No"/>
    <x v="1"/>
    <s v="Finance Analyst"/>
    <x v="1"/>
    <x v="1"/>
    <x v="1"/>
    <s v="Germany"/>
    <n v="49"/>
    <n v="34"/>
    <n v="76"/>
    <n v="33"/>
    <n v="80"/>
    <n v="32"/>
    <n v="68.33"/>
    <n v="83"/>
    <n v="95"/>
    <n v="82.11"/>
    <x v="1"/>
  </r>
  <r>
    <s v="MCK1404"/>
    <x v="9"/>
    <x v="4"/>
    <x v="1"/>
    <x v="18"/>
    <x v="7"/>
    <x v="1"/>
    <x v="1248"/>
    <s v="Yes"/>
    <x v="3"/>
    <s v="Consultant"/>
    <x v="0"/>
    <x v="0"/>
    <x v="1"/>
    <s v="Indonesia"/>
    <n v="85"/>
    <n v="23"/>
    <n v="64"/>
    <n v="23"/>
    <n v="78"/>
    <n v="20"/>
    <n v="75.67"/>
    <n v="90"/>
    <n v="74"/>
    <n v="79.89"/>
    <x v="1"/>
  </r>
  <r>
    <s v="MCK1405"/>
    <x v="42"/>
    <x v="3"/>
    <x v="0"/>
    <x v="17"/>
    <x v="2"/>
    <x v="4"/>
    <x v="111"/>
    <s v="No"/>
    <x v="0"/>
    <s v="Data Analyst"/>
    <x v="2"/>
    <x v="0"/>
    <x v="0"/>
    <s v="Singapore"/>
    <n v="71"/>
    <n v="17"/>
    <n v="66"/>
    <n v="18"/>
    <n v="57"/>
    <n v="18"/>
    <n v="64.67"/>
    <n v="69"/>
    <n v="64"/>
    <n v="65.89"/>
    <x v="0"/>
  </r>
  <r>
    <s v="MCK1406"/>
    <x v="47"/>
    <x v="0"/>
    <x v="2"/>
    <x v="18"/>
    <x v="5"/>
    <x v="1"/>
    <x v="184"/>
    <s v="No"/>
    <x v="2"/>
    <s v="Accountant"/>
    <x v="1"/>
    <x v="1"/>
    <x v="0"/>
    <s v="Thailand"/>
    <n v="70"/>
    <n v="25"/>
    <n v="100"/>
    <n v="25"/>
    <n v="71"/>
    <n v="26"/>
    <n v="80.33"/>
    <n v="85"/>
    <n v="72"/>
    <n v="79.11"/>
    <x v="1"/>
  </r>
  <r>
    <s v="MCK1407"/>
    <x v="27"/>
    <x v="0"/>
    <x v="2"/>
    <x v="4"/>
    <x v="7"/>
    <x v="0"/>
    <x v="38"/>
    <s v="No"/>
    <x v="2"/>
    <s v="Data Analyst"/>
    <x v="2"/>
    <x v="0"/>
    <x v="1"/>
    <s v="Peru"/>
    <n v="45"/>
    <n v="19"/>
    <n v="54"/>
    <n v="22"/>
    <n v="54"/>
    <n v="21"/>
    <n v="51"/>
    <n v="99"/>
    <n v="87"/>
    <n v="79"/>
    <x v="1"/>
  </r>
  <r>
    <s v="MCK1408"/>
    <x v="30"/>
    <x v="0"/>
    <x v="2"/>
    <x v="11"/>
    <x v="7"/>
    <x v="1"/>
    <x v="1249"/>
    <s v="No"/>
    <x v="1"/>
    <s v="Senior Service Designer"/>
    <x v="4"/>
    <x v="0"/>
    <x v="1"/>
    <s v="Belgium"/>
    <n v="77"/>
    <n v="25"/>
    <n v="47"/>
    <n v="30"/>
    <n v="67"/>
    <n v="29"/>
    <n v="63.67"/>
    <n v="77"/>
    <n v="83"/>
    <n v="74.56"/>
    <x v="0"/>
  </r>
  <r>
    <s v="MCK1409"/>
    <x v="33"/>
    <x v="0"/>
    <x v="2"/>
    <x v="16"/>
    <x v="3"/>
    <x v="6"/>
    <x v="1250"/>
    <s v="No"/>
    <x v="1"/>
    <s v="Data Engineer"/>
    <x v="2"/>
    <x v="0"/>
    <x v="0"/>
    <s v="Bahrain"/>
    <n v="64"/>
    <n v="20"/>
    <n v="63"/>
    <n v="21"/>
    <n v="61"/>
    <n v="18"/>
    <n v="62.67"/>
    <n v="78"/>
    <n v="72"/>
    <n v="70.89"/>
    <x v="0"/>
  </r>
  <r>
    <s v="MCK1410"/>
    <x v="31"/>
    <x v="6"/>
    <x v="1"/>
    <x v="0"/>
    <x v="7"/>
    <x v="0"/>
    <x v="1251"/>
    <s v="No"/>
    <x v="2"/>
    <s v="Accountant"/>
    <x v="1"/>
    <x v="1"/>
    <x v="0"/>
    <s v="Australia"/>
    <n v="80"/>
    <n v="25"/>
    <n v="89"/>
    <n v="21"/>
    <n v="53"/>
    <n v="15"/>
    <n v="74"/>
    <n v="76"/>
    <n v="70"/>
    <n v="73.33"/>
    <x v="0"/>
  </r>
  <r>
    <s v="MCK1411"/>
    <x v="31"/>
    <x v="6"/>
    <x v="2"/>
    <x v="18"/>
    <x v="7"/>
    <x v="1"/>
    <x v="1252"/>
    <s v="Yes"/>
    <x v="2"/>
    <s v="Office Services Administrator"/>
    <x v="5"/>
    <x v="1"/>
    <x v="1"/>
    <s v="Egypt"/>
    <n v="86"/>
    <n v="32"/>
    <n v="23"/>
    <n v="35"/>
    <n v="67"/>
    <n v="32"/>
    <n v="58.67"/>
    <n v="98"/>
    <n v="72"/>
    <n v="76.22"/>
    <x v="1"/>
  </r>
  <r>
    <s v="MCK1412"/>
    <x v="7"/>
    <x v="0"/>
    <x v="2"/>
    <x v="1"/>
    <x v="3"/>
    <x v="0"/>
    <x v="1253"/>
    <s v="Yes"/>
    <x v="2"/>
    <s v="Communications Specialist - Sustainability"/>
    <x v="3"/>
    <x v="1"/>
    <x v="0"/>
    <s v="Thailand"/>
    <n v="78"/>
    <n v="29"/>
    <n v="49"/>
    <n v="23"/>
    <n v="43"/>
    <n v="15"/>
    <n v="56.67"/>
    <n v="99"/>
    <n v="73"/>
    <n v="76.22"/>
    <x v="1"/>
  </r>
  <r>
    <s v="MCK1413"/>
    <x v="43"/>
    <x v="1"/>
    <x v="2"/>
    <x v="13"/>
    <x v="0"/>
    <x v="2"/>
    <x v="1254"/>
    <s v="No"/>
    <x v="0"/>
    <s v="Senior Service Designer"/>
    <x v="4"/>
    <x v="1"/>
    <x v="0"/>
    <s v="Hungary"/>
    <n v="74"/>
    <n v="27"/>
    <n v="83"/>
    <n v="20"/>
    <n v="68"/>
    <n v="18"/>
    <n v="75"/>
    <n v="80"/>
    <n v="78"/>
    <n v="77.67"/>
    <x v="1"/>
  </r>
  <r>
    <s v="MCK1414"/>
    <x v="54"/>
    <x v="5"/>
    <x v="2"/>
    <x v="4"/>
    <x v="0"/>
    <x v="5"/>
    <x v="1255"/>
    <s v="No"/>
    <x v="1"/>
    <s v="Senior Service Designer"/>
    <x v="4"/>
    <x v="1"/>
    <x v="1"/>
    <s v="Australia"/>
    <n v="83"/>
    <n v="30"/>
    <n v="77"/>
    <n v="33"/>
    <n v="100"/>
    <n v="33"/>
    <n v="86.67"/>
    <n v="64"/>
    <n v="97"/>
    <n v="82.56"/>
    <x v="1"/>
  </r>
  <r>
    <s v="MCK1415"/>
    <x v="34"/>
    <x v="5"/>
    <x v="2"/>
    <x v="2"/>
    <x v="3"/>
    <x v="0"/>
    <x v="1256"/>
    <s v="Yes"/>
    <x v="1"/>
    <s v="Consultant"/>
    <x v="0"/>
    <x v="1"/>
    <x v="1"/>
    <s v="Belgium"/>
    <n v="59"/>
    <n v="30"/>
    <n v="46"/>
    <n v="34"/>
    <n v="66"/>
    <n v="32"/>
    <n v="57"/>
    <n v="91"/>
    <n v="90"/>
    <n v="79.33"/>
    <x v="1"/>
  </r>
  <r>
    <s v="MCK1416"/>
    <x v="12"/>
    <x v="5"/>
    <x v="1"/>
    <x v="15"/>
    <x v="1"/>
    <x v="4"/>
    <x v="1257"/>
    <s v="Yes"/>
    <x v="0"/>
    <s v="Consultant"/>
    <x v="0"/>
    <x v="1"/>
    <x v="0"/>
    <s v="Sweden"/>
    <n v="84"/>
    <n v="19"/>
    <n v="25"/>
    <n v="29"/>
    <n v="80"/>
    <n v="27"/>
    <n v="63"/>
    <n v="69"/>
    <n v="77"/>
    <n v="69.67"/>
    <x v="0"/>
  </r>
  <r>
    <s v="MCK1417"/>
    <x v="6"/>
    <x v="2"/>
    <x v="2"/>
    <x v="10"/>
    <x v="0"/>
    <x v="0"/>
    <x v="83"/>
    <s v="Yes"/>
    <x v="1"/>
    <s v="Director of Public Affairs - US Federal"/>
    <x v="3"/>
    <x v="0"/>
    <x v="0"/>
    <s v="Costa Rica"/>
    <n v="77"/>
    <n v="20"/>
    <n v="52"/>
    <n v="19"/>
    <n v="76"/>
    <n v="18"/>
    <n v="68.33"/>
    <n v="92"/>
    <n v="91"/>
    <n v="83.78"/>
    <x v="1"/>
  </r>
  <r>
    <s v="MCK1418"/>
    <x v="43"/>
    <x v="1"/>
    <x v="2"/>
    <x v="8"/>
    <x v="1"/>
    <x v="4"/>
    <x v="1258"/>
    <s v="Yes"/>
    <x v="1"/>
    <s v="Director of Public Affairs - US Federal"/>
    <x v="3"/>
    <x v="0"/>
    <x v="1"/>
    <s v="Singapore"/>
    <n v="88"/>
    <n v="27"/>
    <n v="75"/>
    <n v="30"/>
    <n v="70"/>
    <n v="30"/>
    <n v="77.67"/>
    <n v="88"/>
    <n v="74"/>
    <n v="79.89"/>
    <x v="1"/>
  </r>
  <r>
    <s v="MCK1419"/>
    <x v="36"/>
    <x v="0"/>
    <x v="2"/>
    <x v="0"/>
    <x v="5"/>
    <x v="4"/>
    <x v="1259"/>
    <s v="No"/>
    <x v="0"/>
    <s v="Office Services Administrator"/>
    <x v="5"/>
    <x v="1"/>
    <x v="1"/>
    <s v="Angola"/>
    <n v="80"/>
    <n v="30"/>
    <n v="64"/>
    <n v="35"/>
    <n v="88"/>
    <n v="32"/>
    <n v="77.33"/>
    <n v="88"/>
    <n v="99"/>
    <n v="88.11"/>
    <x v="1"/>
  </r>
  <r>
    <s v="MCK1420"/>
    <x v="65"/>
    <x v="1"/>
    <x v="2"/>
    <x v="4"/>
    <x v="1"/>
    <x v="4"/>
    <x v="1260"/>
    <s v="No"/>
    <x v="1"/>
    <s v="Data Engineer"/>
    <x v="2"/>
    <x v="0"/>
    <x v="0"/>
    <s v="United States"/>
    <n v="81"/>
    <n v="18"/>
    <n v="70"/>
    <n v="20"/>
    <n v="83"/>
    <n v="19"/>
    <n v="78"/>
    <n v="85"/>
    <n v="94"/>
    <n v="85.67"/>
    <x v="1"/>
  </r>
  <r>
    <s v="MCK1421"/>
    <x v="22"/>
    <x v="0"/>
    <x v="1"/>
    <x v="8"/>
    <x v="6"/>
    <x v="4"/>
    <x v="1261"/>
    <s v="No"/>
    <x v="0"/>
    <s v="Finance Analyst"/>
    <x v="1"/>
    <x v="1"/>
    <x v="0"/>
    <s v="Kazakhstan"/>
    <n v="100"/>
    <n v="19"/>
    <n v="51"/>
    <n v="30"/>
    <n v="94"/>
    <n v="22"/>
    <n v="81.67"/>
    <n v="85"/>
    <n v="60"/>
    <n v="75.56"/>
    <x v="1"/>
  </r>
  <r>
    <s v="MCK1422"/>
    <x v="51"/>
    <x v="4"/>
    <x v="2"/>
    <x v="10"/>
    <x v="4"/>
    <x v="0"/>
    <x v="1262"/>
    <s v="Yes"/>
    <x v="3"/>
    <s v="Communications Specialist - Sustainability"/>
    <x v="3"/>
    <x v="0"/>
    <x v="0"/>
    <s v="Japan"/>
    <n v="100"/>
    <n v="15"/>
    <n v="52"/>
    <n v="25"/>
    <n v="67"/>
    <n v="17"/>
    <n v="73"/>
    <n v="69"/>
    <n v="94"/>
    <n v="78.67"/>
    <x v="1"/>
  </r>
  <r>
    <s v="MCK1423"/>
    <x v="10"/>
    <x v="5"/>
    <x v="1"/>
    <x v="5"/>
    <x v="3"/>
    <x v="5"/>
    <x v="97"/>
    <s v="Yes"/>
    <x v="0"/>
    <s v="Data Engineer"/>
    <x v="2"/>
    <x v="0"/>
    <x v="0"/>
    <s v="Kazakhstan"/>
    <n v="69"/>
    <n v="18"/>
    <n v="70"/>
    <n v="19"/>
    <n v="42"/>
    <n v="18"/>
    <n v="60.33"/>
    <n v="87"/>
    <n v="76"/>
    <n v="74.44"/>
    <x v="0"/>
  </r>
  <r>
    <s v="MCK1424"/>
    <x v="20"/>
    <x v="4"/>
    <x v="1"/>
    <x v="10"/>
    <x v="3"/>
    <x v="0"/>
    <x v="891"/>
    <s v="Yes"/>
    <x v="0"/>
    <s v="Accountant"/>
    <x v="1"/>
    <x v="1"/>
    <x v="1"/>
    <s v="Netherlands"/>
    <n v="68"/>
    <n v="33"/>
    <n v="56"/>
    <n v="33"/>
    <n v="65"/>
    <n v="35"/>
    <n v="63"/>
    <n v="86"/>
    <n v="80"/>
    <n v="76.33"/>
    <x v="1"/>
  </r>
  <r>
    <s v="MCK1425"/>
    <x v="34"/>
    <x v="5"/>
    <x v="2"/>
    <x v="15"/>
    <x v="0"/>
    <x v="4"/>
    <x v="1263"/>
    <s v="No"/>
    <x v="0"/>
    <s v="Finance Analyst"/>
    <x v="1"/>
    <x v="1"/>
    <x v="1"/>
    <s v="South Africa"/>
    <n v="69"/>
    <n v="32"/>
    <n v="53"/>
    <n v="33"/>
    <n v="82"/>
    <n v="34"/>
    <n v="68"/>
    <n v="93"/>
    <n v="72"/>
    <n v="77.67"/>
    <x v="1"/>
  </r>
  <r>
    <s v="MCK1426"/>
    <x v="3"/>
    <x v="1"/>
    <x v="2"/>
    <x v="10"/>
    <x v="2"/>
    <x v="1"/>
    <x v="422"/>
    <s v="Yes"/>
    <x v="0"/>
    <s v="Data Analyst"/>
    <x v="2"/>
    <x v="1"/>
    <x v="1"/>
    <s v="Peru"/>
    <n v="83"/>
    <n v="34"/>
    <n v="86"/>
    <n v="35"/>
    <n v="82"/>
    <n v="32"/>
    <n v="83.67"/>
    <n v="88"/>
    <n v="88"/>
    <n v="86.56"/>
    <x v="1"/>
  </r>
  <r>
    <s v="MCK1427"/>
    <x v="27"/>
    <x v="0"/>
    <x v="1"/>
    <x v="1"/>
    <x v="4"/>
    <x v="0"/>
    <x v="101"/>
    <s v="Yes"/>
    <x v="2"/>
    <s v="Director of Public Affairs - US Federal"/>
    <x v="3"/>
    <x v="1"/>
    <x v="1"/>
    <s v="South Korea"/>
    <n v="59"/>
    <n v="30"/>
    <n v="57"/>
    <n v="35"/>
    <n v="66"/>
    <n v="31"/>
    <n v="60.67"/>
    <n v="87"/>
    <n v="77"/>
    <n v="74.89"/>
    <x v="0"/>
  </r>
  <r>
    <s v="MCK1428"/>
    <x v="22"/>
    <x v="0"/>
    <x v="0"/>
    <x v="0"/>
    <x v="0"/>
    <x v="0"/>
    <x v="1264"/>
    <s v="No"/>
    <x v="1"/>
    <s v="Data Analyst"/>
    <x v="2"/>
    <x v="0"/>
    <x v="1"/>
    <s v="Portugal"/>
    <n v="79"/>
    <n v="16"/>
    <n v="76"/>
    <n v="27"/>
    <n v="73"/>
    <n v="22"/>
    <n v="76"/>
    <n v="67"/>
    <n v="62"/>
    <n v="68.33"/>
    <x v="0"/>
  </r>
  <r>
    <s v="MCK1429"/>
    <x v="21"/>
    <x v="4"/>
    <x v="1"/>
    <x v="13"/>
    <x v="6"/>
    <x v="2"/>
    <x v="1265"/>
    <s v="No"/>
    <x v="0"/>
    <s v="Data Analyst"/>
    <x v="2"/>
    <x v="0"/>
    <x v="0"/>
    <s v="Sri Lanka"/>
    <n v="78"/>
    <n v="15"/>
    <n v="60"/>
    <n v="18"/>
    <n v="82"/>
    <n v="20"/>
    <n v="73.33"/>
    <n v="75"/>
    <n v="87"/>
    <n v="78.44"/>
    <x v="1"/>
  </r>
  <r>
    <s v="MCK1430"/>
    <x v="2"/>
    <x v="0"/>
    <x v="1"/>
    <x v="3"/>
    <x v="3"/>
    <x v="1"/>
    <x v="1266"/>
    <s v="Yes"/>
    <x v="3"/>
    <s v="Executive Assistant"/>
    <x v="5"/>
    <x v="0"/>
    <x v="0"/>
    <s v="Finland"/>
    <n v="66"/>
    <n v="15"/>
    <n v="38"/>
    <n v="20"/>
    <n v="80"/>
    <n v="17"/>
    <n v="61.33"/>
    <n v="81"/>
    <n v="85"/>
    <n v="75.78"/>
    <x v="1"/>
  </r>
  <r>
    <s v="MCK1431"/>
    <x v="63"/>
    <x v="1"/>
    <x v="0"/>
    <x v="4"/>
    <x v="2"/>
    <x v="4"/>
    <x v="1267"/>
    <s v="Yes"/>
    <x v="0"/>
    <s v="Executive Assistant"/>
    <x v="5"/>
    <x v="1"/>
    <x v="0"/>
    <s v="India"/>
    <n v="81"/>
    <n v="21"/>
    <n v="80"/>
    <n v="27"/>
    <n v="34"/>
    <n v="25"/>
    <n v="65"/>
    <n v="76"/>
    <n v="82"/>
    <n v="74.33"/>
    <x v="0"/>
  </r>
  <r>
    <s v="MCK1432"/>
    <x v="23"/>
    <x v="5"/>
    <x v="2"/>
    <x v="2"/>
    <x v="6"/>
    <x v="4"/>
    <x v="1268"/>
    <s v="No"/>
    <x v="1"/>
    <s v="Data Analyst"/>
    <x v="2"/>
    <x v="1"/>
    <x v="1"/>
    <s v="Germany"/>
    <n v="73"/>
    <n v="30"/>
    <n v="62"/>
    <n v="35"/>
    <n v="47"/>
    <n v="35"/>
    <n v="60.67"/>
    <n v="71"/>
    <n v="86"/>
    <n v="72.56"/>
    <x v="0"/>
  </r>
  <r>
    <s v="MCK1433"/>
    <x v="50"/>
    <x v="5"/>
    <x v="2"/>
    <x v="12"/>
    <x v="6"/>
    <x v="2"/>
    <x v="1269"/>
    <s v="No"/>
    <x v="0"/>
    <s v="Accountant"/>
    <x v="1"/>
    <x v="0"/>
    <x v="0"/>
    <s v="Croatia"/>
    <n v="74"/>
    <n v="20"/>
    <n v="78"/>
    <n v="21"/>
    <n v="100"/>
    <n v="15"/>
    <n v="84"/>
    <n v="85"/>
    <n v="66"/>
    <n v="78.33"/>
    <x v="1"/>
  </r>
  <r>
    <s v="MCK1434"/>
    <x v="59"/>
    <x v="0"/>
    <x v="1"/>
    <x v="13"/>
    <x v="5"/>
    <x v="5"/>
    <x v="1270"/>
    <s v="No"/>
    <x v="0"/>
    <s v="Communications Specialist - Sustainability"/>
    <x v="3"/>
    <x v="1"/>
    <x v="0"/>
    <s v="Pakistan"/>
    <n v="90"/>
    <n v="22"/>
    <n v="55"/>
    <n v="30"/>
    <n v="89"/>
    <n v="17"/>
    <n v="78"/>
    <n v="63"/>
    <n v="76"/>
    <n v="72.33"/>
    <x v="0"/>
  </r>
  <r>
    <s v="MCK1435"/>
    <x v="59"/>
    <x v="0"/>
    <x v="0"/>
    <x v="6"/>
    <x v="7"/>
    <x v="1"/>
    <x v="1271"/>
    <s v="Yes"/>
    <x v="2"/>
    <s v="Office Services Administrator"/>
    <x v="5"/>
    <x v="0"/>
    <x v="1"/>
    <s v="Mexico"/>
    <n v="89"/>
    <n v="29"/>
    <n v="53"/>
    <n v="28"/>
    <n v="61"/>
    <n v="25"/>
    <n v="67.67"/>
    <n v="94"/>
    <n v="61"/>
    <n v="74.22"/>
    <x v="0"/>
  </r>
  <r>
    <s v="MCK1436"/>
    <x v="39"/>
    <x v="1"/>
    <x v="2"/>
    <x v="2"/>
    <x v="6"/>
    <x v="1"/>
    <x v="220"/>
    <s v="No"/>
    <x v="0"/>
    <s v="Consultant"/>
    <x v="0"/>
    <x v="1"/>
    <x v="0"/>
    <s v="Qatar"/>
    <n v="72"/>
    <n v="25"/>
    <n v="44"/>
    <n v="21"/>
    <n v="65"/>
    <n v="23"/>
    <n v="60.33"/>
    <n v="71"/>
    <n v="96"/>
    <n v="75.78"/>
    <x v="1"/>
  </r>
  <r>
    <s v="MCK1437"/>
    <x v="0"/>
    <x v="0"/>
    <x v="2"/>
    <x v="4"/>
    <x v="6"/>
    <x v="2"/>
    <x v="1272"/>
    <s v="No"/>
    <x v="0"/>
    <s v="Accountant"/>
    <x v="1"/>
    <x v="0"/>
    <x v="1"/>
    <s v="Indonesia"/>
    <n v="82"/>
    <n v="23"/>
    <n v="76"/>
    <n v="30"/>
    <n v="64"/>
    <n v="21"/>
    <n v="74"/>
    <n v="70"/>
    <n v="86"/>
    <n v="76.67"/>
    <x v="1"/>
  </r>
  <r>
    <s v="MCK1438"/>
    <x v="2"/>
    <x v="0"/>
    <x v="2"/>
    <x v="10"/>
    <x v="4"/>
    <x v="0"/>
    <x v="1273"/>
    <s v="Yes"/>
    <x v="0"/>
    <s v="Accountant"/>
    <x v="1"/>
    <x v="0"/>
    <x v="1"/>
    <s v="Italy"/>
    <n v="96"/>
    <n v="27"/>
    <n v="70"/>
    <n v="22"/>
    <n v="80"/>
    <n v="21"/>
    <n v="82"/>
    <n v="74"/>
    <n v="76"/>
    <n v="77.33"/>
    <x v="1"/>
  </r>
  <r>
    <s v="MCK1439"/>
    <x v="42"/>
    <x v="3"/>
    <x v="0"/>
    <x v="18"/>
    <x v="4"/>
    <x v="1"/>
    <x v="251"/>
    <s v="Yes"/>
    <x v="1"/>
    <s v="Director of Public Affairs - US Federal"/>
    <x v="3"/>
    <x v="1"/>
    <x v="1"/>
    <s v="Norway"/>
    <n v="61"/>
    <n v="33"/>
    <n v="87"/>
    <n v="34"/>
    <n v="78"/>
    <n v="33"/>
    <n v="75.33"/>
    <n v="74"/>
    <n v="70"/>
    <n v="73.11"/>
    <x v="0"/>
  </r>
  <r>
    <s v="MCK1440"/>
    <x v="46"/>
    <x v="0"/>
    <x v="1"/>
    <x v="17"/>
    <x v="7"/>
    <x v="4"/>
    <x v="1274"/>
    <s v="No"/>
    <x v="1"/>
    <s v="Data Analyst"/>
    <x v="2"/>
    <x v="0"/>
    <x v="0"/>
    <s v="Belgium"/>
    <n v="70"/>
    <n v="16"/>
    <n v="52"/>
    <n v="20"/>
    <n v="65"/>
    <n v="15"/>
    <n v="62.33"/>
    <n v="97"/>
    <n v="89"/>
    <n v="82.78"/>
    <x v="1"/>
  </r>
  <r>
    <s v="MCK1441"/>
    <x v="54"/>
    <x v="5"/>
    <x v="2"/>
    <x v="24"/>
    <x v="0"/>
    <x v="3"/>
    <x v="1246"/>
    <s v="Yes"/>
    <x v="2"/>
    <s v="Executive Assistant"/>
    <x v="5"/>
    <x v="0"/>
    <x v="1"/>
    <s v="Colombia"/>
    <n v="60"/>
    <n v="16"/>
    <n v="75"/>
    <n v="20"/>
    <n v="56"/>
    <n v="25"/>
    <n v="63.67"/>
    <n v="84"/>
    <n v="93"/>
    <n v="80.22"/>
    <x v="1"/>
  </r>
  <r>
    <s v="MCK1442"/>
    <x v="26"/>
    <x v="0"/>
    <x v="1"/>
    <x v="4"/>
    <x v="6"/>
    <x v="6"/>
    <x v="1275"/>
    <s v="Yes"/>
    <x v="0"/>
    <s v="Director of Public Affairs - US Federal"/>
    <x v="3"/>
    <x v="1"/>
    <x v="1"/>
    <s v="Uruguay"/>
    <n v="79"/>
    <n v="30"/>
    <n v="53"/>
    <n v="33"/>
    <n v="80"/>
    <n v="31"/>
    <n v="70.67"/>
    <n v="84"/>
    <n v="72"/>
    <n v="75.56"/>
    <x v="1"/>
  </r>
  <r>
    <s v="MCK1443"/>
    <x v="11"/>
    <x v="4"/>
    <x v="0"/>
    <x v="12"/>
    <x v="5"/>
    <x v="2"/>
    <x v="1276"/>
    <s v="Yes"/>
    <x v="0"/>
    <s v="Accountant"/>
    <x v="1"/>
    <x v="0"/>
    <x v="0"/>
    <s v="Singapore"/>
    <n v="87"/>
    <n v="15"/>
    <n v="50"/>
    <n v="21"/>
    <n v="69"/>
    <n v="16"/>
    <n v="68.67"/>
    <n v="89"/>
    <n v="61"/>
    <n v="72.89"/>
    <x v="0"/>
  </r>
  <r>
    <s v="MCK1444"/>
    <x v="41"/>
    <x v="1"/>
    <x v="0"/>
    <x v="10"/>
    <x v="1"/>
    <x v="0"/>
    <x v="724"/>
    <s v="No"/>
    <x v="1"/>
    <s v="Data Analyst"/>
    <x v="2"/>
    <x v="1"/>
    <x v="0"/>
    <s v="Morocco"/>
    <n v="53"/>
    <n v="28"/>
    <n v="86"/>
    <n v="19"/>
    <n v="86"/>
    <n v="29"/>
    <n v="75"/>
    <n v="72"/>
    <n v="77"/>
    <n v="74.67"/>
    <x v="0"/>
  </r>
  <r>
    <s v="MCK1445"/>
    <x v="36"/>
    <x v="0"/>
    <x v="1"/>
    <x v="11"/>
    <x v="7"/>
    <x v="1"/>
    <x v="1277"/>
    <s v="No"/>
    <x v="0"/>
    <s v="Business Presentation Designer"/>
    <x v="4"/>
    <x v="1"/>
    <x v="1"/>
    <s v="Pakistan"/>
    <n v="54"/>
    <n v="34"/>
    <n v="47"/>
    <n v="35"/>
    <n v="68"/>
    <n v="31"/>
    <n v="56.33"/>
    <n v="67"/>
    <n v="84"/>
    <n v="69.11"/>
    <x v="0"/>
  </r>
  <r>
    <s v="MCK1446"/>
    <x v="20"/>
    <x v="4"/>
    <x v="0"/>
    <x v="8"/>
    <x v="0"/>
    <x v="2"/>
    <x v="386"/>
    <s v="No"/>
    <x v="0"/>
    <s v="Data Engineer"/>
    <x v="2"/>
    <x v="1"/>
    <x v="0"/>
    <s v="Philippines"/>
    <n v="76"/>
    <n v="16"/>
    <n v="50"/>
    <n v="28"/>
    <n v="53"/>
    <n v="26"/>
    <n v="59.67"/>
    <n v="80"/>
    <n v="70"/>
    <n v="69.89"/>
    <x v="0"/>
  </r>
  <r>
    <s v="MCK1447"/>
    <x v="55"/>
    <x v="5"/>
    <x v="1"/>
    <x v="9"/>
    <x v="1"/>
    <x v="7"/>
    <x v="192"/>
    <s v="Yes"/>
    <x v="2"/>
    <s v="Director of Public Affairs - US Federal"/>
    <x v="3"/>
    <x v="1"/>
    <x v="1"/>
    <s v="Bahrain"/>
    <n v="81"/>
    <n v="35"/>
    <n v="86"/>
    <n v="35"/>
    <n v="71"/>
    <n v="35"/>
    <n v="79.33"/>
    <n v="81"/>
    <n v="99"/>
    <n v="86.44"/>
    <x v="1"/>
  </r>
  <r>
    <s v="MCK1448"/>
    <x v="25"/>
    <x v="0"/>
    <x v="1"/>
    <x v="6"/>
    <x v="7"/>
    <x v="1"/>
    <x v="1278"/>
    <s v="Yes"/>
    <x v="0"/>
    <s v="Junior Associate"/>
    <x v="0"/>
    <x v="0"/>
    <x v="1"/>
    <s v="Thailand"/>
    <n v="71"/>
    <n v="21"/>
    <n v="54"/>
    <n v="28"/>
    <n v="54"/>
    <n v="25"/>
    <n v="59.67"/>
    <n v="100"/>
    <n v="71"/>
    <n v="76.89"/>
    <x v="1"/>
  </r>
  <r>
    <s v="MCK1449"/>
    <x v="41"/>
    <x v="1"/>
    <x v="2"/>
    <x v="15"/>
    <x v="5"/>
    <x v="4"/>
    <x v="729"/>
    <s v="No"/>
    <x v="3"/>
    <s v="Director of Public Affairs - US Federal"/>
    <x v="3"/>
    <x v="1"/>
    <x v="1"/>
    <s v="United States"/>
    <n v="65"/>
    <n v="34"/>
    <n v="77"/>
    <n v="34"/>
    <n v="39"/>
    <n v="34"/>
    <n v="60.33"/>
    <n v="92"/>
    <n v="100"/>
    <n v="84.11"/>
    <x v="1"/>
  </r>
  <r>
    <s v="MCK1450"/>
    <x v="20"/>
    <x v="4"/>
    <x v="2"/>
    <x v="4"/>
    <x v="1"/>
    <x v="0"/>
    <x v="891"/>
    <s v="No"/>
    <x v="0"/>
    <s v="Business Presentation Designer"/>
    <x v="4"/>
    <x v="1"/>
    <x v="0"/>
    <s v="Norway"/>
    <n v="76"/>
    <n v="16"/>
    <n v="60"/>
    <n v="19"/>
    <n v="72"/>
    <n v="27"/>
    <n v="69.33"/>
    <n v="97"/>
    <n v="62"/>
    <n v="76.11"/>
    <x v="1"/>
  </r>
  <r>
    <s v="MCK1451"/>
    <x v="44"/>
    <x v="0"/>
    <x v="2"/>
    <x v="1"/>
    <x v="3"/>
    <x v="0"/>
    <x v="1279"/>
    <s v="Yes"/>
    <x v="1"/>
    <s v="Accountant"/>
    <x v="1"/>
    <x v="1"/>
    <x v="1"/>
    <s v="Pakistan"/>
    <n v="86"/>
    <n v="31"/>
    <n v="61"/>
    <n v="33"/>
    <n v="63"/>
    <n v="34"/>
    <n v="70"/>
    <n v="92"/>
    <n v="65"/>
    <n v="75.67"/>
    <x v="1"/>
  </r>
  <r>
    <s v="MCK1452"/>
    <x v="36"/>
    <x v="0"/>
    <x v="1"/>
    <x v="19"/>
    <x v="1"/>
    <x v="7"/>
    <x v="658"/>
    <s v="Yes"/>
    <x v="2"/>
    <s v="Data Engineer"/>
    <x v="2"/>
    <x v="0"/>
    <x v="1"/>
    <s v="Singapore"/>
    <n v="65"/>
    <n v="30"/>
    <n v="79"/>
    <n v="29"/>
    <n v="86"/>
    <n v="19"/>
    <n v="76.67"/>
    <n v="82"/>
    <n v="74"/>
    <n v="77.56"/>
    <x v="1"/>
  </r>
  <r>
    <s v="MCK1453"/>
    <x v="31"/>
    <x v="6"/>
    <x v="2"/>
    <x v="3"/>
    <x v="6"/>
    <x v="1"/>
    <x v="1280"/>
    <s v="Yes"/>
    <x v="0"/>
    <s v="Finance Analyst"/>
    <x v="1"/>
    <x v="0"/>
    <x v="0"/>
    <s v="Philippines"/>
    <n v="100"/>
    <n v="20"/>
    <n v="56"/>
    <n v="23"/>
    <n v="60"/>
    <n v="19"/>
    <n v="72"/>
    <n v="95"/>
    <n v="92"/>
    <n v="86.33"/>
    <x v="1"/>
  </r>
  <r>
    <s v="MCK1454"/>
    <x v="65"/>
    <x v="1"/>
    <x v="0"/>
    <x v="0"/>
    <x v="4"/>
    <x v="4"/>
    <x v="1002"/>
    <s v="Yes"/>
    <x v="2"/>
    <s v="Finance Analyst"/>
    <x v="1"/>
    <x v="1"/>
    <x v="0"/>
    <s v="Philippines"/>
    <n v="82"/>
    <n v="18"/>
    <n v="66"/>
    <n v="19"/>
    <n v="80"/>
    <n v="18"/>
    <n v="76"/>
    <n v="65"/>
    <n v="80"/>
    <n v="73.67"/>
    <x v="0"/>
  </r>
  <r>
    <s v="MCK1455"/>
    <x v="59"/>
    <x v="0"/>
    <x v="2"/>
    <x v="11"/>
    <x v="2"/>
    <x v="1"/>
    <x v="1281"/>
    <s v="Yes"/>
    <x v="3"/>
    <s v="Data Analyst"/>
    <x v="2"/>
    <x v="0"/>
    <x v="0"/>
    <s v="Netherlands"/>
    <n v="88"/>
    <n v="19"/>
    <n v="69"/>
    <n v="19"/>
    <n v="86"/>
    <n v="15"/>
    <n v="81"/>
    <n v="91"/>
    <n v="66"/>
    <n v="79.33"/>
    <x v="1"/>
  </r>
  <r>
    <s v="MCK1456"/>
    <x v="6"/>
    <x v="2"/>
    <x v="2"/>
    <x v="15"/>
    <x v="1"/>
    <x v="0"/>
    <x v="104"/>
    <s v="Yes"/>
    <x v="3"/>
    <s v="Director of Public Affairs - US Federal"/>
    <x v="3"/>
    <x v="1"/>
    <x v="0"/>
    <s v="Turkey"/>
    <n v="93"/>
    <n v="21"/>
    <n v="78"/>
    <n v="30"/>
    <n v="36"/>
    <n v="20"/>
    <n v="69"/>
    <n v="63"/>
    <n v="79"/>
    <n v="70.33"/>
    <x v="0"/>
  </r>
  <r>
    <s v="MCK1457"/>
    <x v="20"/>
    <x v="4"/>
    <x v="1"/>
    <x v="17"/>
    <x v="2"/>
    <x v="4"/>
    <x v="1282"/>
    <s v="No"/>
    <x v="1"/>
    <s v="Communications Specialist - Sustainability"/>
    <x v="3"/>
    <x v="0"/>
    <x v="1"/>
    <s v="Hungary"/>
    <n v="78"/>
    <n v="28"/>
    <n v="46"/>
    <n v="30"/>
    <n v="86"/>
    <n v="21"/>
    <n v="70"/>
    <n v="79"/>
    <n v="72"/>
    <n v="73.67"/>
    <x v="0"/>
  </r>
  <r>
    <s v="MCK1458"/>
    <x v="49"/>
    <x v="0"/>
    <x v="1"/>
    <x v="11"/>
    <x v="2"/>
    <x v="1"/>
    <x v="1283"/>
    <s v="Yes"/>
    <x v="0"/>
    <s v="Senior Service Designer"/>
    <x v="4"/>
    <x v="1"/>
    <x v="0"/>
    <s v="India"/>
    <n v="41"/>
    <n v="20"/>
    <n v="82"/>
    <n v="28"/>
    <n v="57"/>
    <n v="28"/>
    <n v="60"/>
    <n v="87"/>
    <n v="89"/>
    <n v="78.67"/>
    <x v="1"/>
  </r>
  <r>
    <s v="MCK1459"/>
    <x v="25"/>
    <x v="0"/>
    <x v="2"/>
    <x v="17"/>
    <x v="1"/>
    <x v="0"/>
    <x v="1284"/>
    <s v="No"/>
    <x v="0"/>
    <s v="Accountant"/>
    <x v="1"/>
    <x v="0"/>
    <x v="1"/>
    <s v="United Arab Emirates"/>
    <n v="59"/>
    <n v="18"/>
    <n v="65"/>
    <n v="26"/>
    <n v="64"/>
    <n v="26"/>
    <n v="62.67"/>
    <n v="72"/>
    <n v="65"/>
    <n v="66.56"/>
    <x v="0"/>
  </r>
  <r>
    <s v="MCK1460"/>
    <x v="11"/>
    <x v="4"/>
    <x v="2"/>
    <x v="10"/>
    <x v="7"/>
    <x v="0"/>
    <x v="1285"/>
    <s v="No"/>
    <x v="2"/>
    <s v="Director of Public Affairs - US Federal"/>
    <x v="3"/>
    <x v="0"/>
    <x v="0"/>
    <s v="Bahrain"/>
    <n v="100"/>
    <n v="20"/>
    <n v="80"/>
    <n v="21"/>
    <n v="62"/>
    <n v="19"/>
    <n v="80.67"/>
    <n v="68"/>
    <n v="77"/>
    <n v="75.22"/>
    <x v="1"/>
  </r>
  <r>
    <s v="MCK1461"/>
    <x v="22"/>
    <x v="0"/>
    <x v="2"/>
    <x v="2"/>
    <x v="7"/>
    <x v="0"/>
    <x v="1286"/>
    <s v="No"/>
    <x v="2"/>
    <s v="Executive Assistant"/>
    <x v="5"/>
    <x v="1"/>
    <x v="0"/>
    <s v="Saudi Arabia"/>
    <n v="91"/>
    <n v="20"/>
    <n v="52"/>
    <n v="22"/>
    <n v="62"/>
    <n v="19"/>
    <n v="68.33"/>
    <n v="76"/>
    <n v="100"/>
    <n v="81.44"/>
    <x v="1"/>
  </r>
  <r>
    <s v="MCK1462"/>
    <x v="3"/>
    <x v="1"/>
    <x v="2"/>
    <x v="17"/>
    <x v="4"/>
    <x v="0"/>
    <x v="428"/>
    <s v="No"/>
    <x v="2"/>
    <s v="Accountant"/>
    <x v="1"/>
    <x v="0"/>
    <x v="1"/>
    <s v="Sri Lanka"/>
    <n v="86"/>
    <n v="23"/>
    <n v="82"/>
    <n v="29"/>
    <n v="63"/>
    <n v="20"/>
    <n v="77"/>
    <n v="98"/>
    <n v="70"/>
    <n v="81.67"/>
    <x v="1"/>
  </r>
  <r>
    <s v="MCK1463"/>
    <x v="34"/>
    <x v="5"/>
    <x v="1"/>
    <x v="10"/>
    <x v="2"/>
    <x v="1"/>
    <x v="1287"/>
    <s v="No"/>
    <x v="1"/>
    <s v="Business Presentation Designer"/>
    <x v="4"/>
    <x v="1"/>
    <x v="1"/>
    <s v="Ethiopia"/>
    <n v="70"/>
    <n v="32"/>
    <n v="65"/>
    <n v="34"/>
    <n v="57"/>
    <n v="34"/>
    <n v="64"/>
    <n v="69"/>
    <n v="88"/>
    <n v="73.67"/>
    <x v="0"/>
  </r>
  <r>
    <s v="MCK1464"/>
    <x v="41"/>
    <x v="1"/>
    <x v="2"/>
    <x v="9"/>
    <x v="0"/>
    <x v="7"/>
    <x v="1288"/>
    <s v="No"/>
    <x v="0"/>
    <s v="Data Analyst"/>
    <x v="2"/>
    <x v="1"/>
    <x v="0"/>
    <s v="Chile"/>
    <n v="98"/>
    <n v="23"/>
    <n v="46"/>
    <n v="22"/>
    <n v="61"/>
    <n v="17"/>
    <n v="68.33"/>
    <n v="69"/>
    <n v="81"/>
    <n v="72.78"/>
    <x v="0"/>
  </r>
  <r>
    <s v="MCK1465"/>
    <x v="9"/>
    <x v="4"/>
    <x v="1"/>
    <x v="17"/>
    <x v="3"/>
    <x v="0"/>
    <x v="1289"/>
    <s v="No"/>
    <x v="0"/>
    <s v="Data Engineer"/>
    <x v="2"/>
    <x v="0"/>
    <x v="1"/>
    <s v="Denmark"/>
    <n v="100"/>
    <n v="16"/>
    <n v="63"/>
    <n v="24"/>
    <n v="99"/>
    <n v="19"/>
    <n v="87.33"/>
    <n v="77"/>
    <n v="66"/>
    <n v="76.78"/>
    <x v="1"/>
  </r>
  <r>
    <s v="MCK1466"/>
    <x v="47"/>
    <x v="0"/>
    <x v="1"/>
    <x v="8"/>
    <x v="5"/>
    <x v="4"/>
    <x v="277"/>
    <s v="No"/>
    <x v="0"/>
    <s v="Data Analyst"/>
    <x v="2"/>
    <x v="1"/>
    <x v="0"/>
    <s v="Peru"/>
    <n v="72"/>
    <n v="27"/>
    <n v="98"/>
    <n v="24"/>
    <n v="79"/>
    <n v="22"/>
    <n v="83"/>
    <n v="61"/>
    <n v="61"/>
    <n v="68.33"/>
    <x v="0"/>
  </r>
  <r>
    <s v="MCK1467"/>
    <x v="25"/>
    <x v="0"/>
    <x v="1"/>
    <x v="17"/>
    <x v="0"/>
    <x v="0"/>
    <x v="1290"/>
    <s v="Yes"/>
    <x v="0"/>
    <s v="Junior Associate"/>
    <x v="0"/>
    <x v="0"/>
    <x v="0"/>
    <s v="Egypt"/>
    <n v="64"/>
    <n v="19"/>
    <n v="48"/>
    <n v="21"/>
    <n v="48"/>
    <n v="18"/>
    <n v="53.33"/>
    <n v="78"/>
    <n v="90"/>
    <n v="73.78"/>
    <x v="0"/>
  </r>
  <r>
    <s v="MCK1468"/>
    <x v="62"/>
    <x v="0"/>
    <x v="2"/>
    <x v="16"/>
    <x v="1"/>
    <x v="5"/>
    <x v="310"/>
    <s v="No"/>
    <x v="0"/>
    <s v="Consultant"/>
    <x v="0"/>
    <x v="0"/>
    <x v="1"/>
    <s v="Vietnam"/>
    <n v="55"/>
    <n v="23"/>
    <n v="50"/>
    <n v="22"/>
    <n v="55"/>
    <n v="30"/>
    <n v="53.33"/>
    <n v="92"/>
    <n v="79"/>
    <n v="74.78"/>
    <x v="0"/>
  </r>
  <r>
    <s v="MCK1469"/>
    <x v="16"/>
    <x v="5"/>
    <x v="1"/>
    <x v="5"/>
    <x v="6"/>
    <x v="6"/>
    <x v="1291"/>
    <s v="No"/>
    <x v="1"/>
    <s v="Accountant"/>
    <x v="1"/>
    <x v="1"/>
    <x v="0"/>
    <s v="Sri Lanka"/>
    <n v="36"/>
    <n v="23"/>
    <n v="73"/>
    <n v="29"/>
    <n v="82"/>
    <n v="29"/>
    <n v="63.67"/>
    <n v="98"/>
    <n v="96"/>
    <n v="85.89"/>
    <x v="1"/>
  </r>
  <r>
    <s v="MCK1470"/>
    <x v="47"/>
    <x v="0"/>
    <x v="0"/>
    <x v="21"/>
    <x v="7"/>
    <x v="3"/>
    <x v="280"/>
    <s v="No"/>
    <x v="1"/>
    <s v="Data Analyst"/>
    <x v="2"/>
    <x v="0"/>
    <x v="1"/>
    <s v="Ireland"/>
    <n v="80"/>
    <n v="27"/>
    <n v="43"/>
    <n v="21"/>
    <n v="95"/>
    <n v="15"/>
    <n v="72.67"/>
    <n v="78"/>
    <n v="62"/>
    <n v="70.89"/>
    <x v="0"/>
  </r>
  <r>
    <s v="MCK1471"/>
    <x v="24"/>
    <x v="0"/>
    <x v="2"/>
    <x v="1"/>
    <x v="3"/>
    <x v="6"/>
    <x v="1292"/>
    <s v="No"/>
    <x v="2"/>
    <s v="Business Presentation Designer"/>
    <x v="4"/>
    <x v="0"/>
    <x v="0"/>
    <s v="Luxembourg"/>
    <n v="72"/>
    <n v="16"/>
    <n v="48"/>
    <n v="22"/>
    <n v="73"/>
    <n v="18"/>
    <n v="64.33"/>
    <n v="64"/>
    <n v="84"/>
    <n v="70.78"/>
    <x v="0"/>
  </r>
  <r>
    <s v="MCK1472"/>
    <x v="35"/>
    <x v="0"/>
    <x v="2"/>
    <x v="13"/>
    <x v="0"/>
    <x v="4"/>
    <x v="1293"/>
    <s v="No"/>
    <x v="3"/>
    <s v="Accountant"/>
    <x v="1"/>
    <x v="1"/>
    <x v="1"/>
    <s v="Malaysia"/>
    <n v="78"/>
    <n v="32"/>
    <n v="22"/>
    <n v="33"/>
    <n v="70"/>
    <n v="34"/>
    <n v="56.67"/>
    <n v="61"/>
    <n v="90"/>
    <n v="69.22"/>
    <x v="0"/>
  </r>
  <r>
    <s v="MCK1473"/>
    <x v="57"/>
    <x v="3"/>
    <x v="2"/>
    <x v="1"/>
    <x v="6"/>
    <x v="2"/>
    <x v="533"/>
    <s v="No"/>
    <x v="1"/>
    <s v="Director of Public Affairs - US Federal"/>
    <x v="3"/>
    <x v="1"/>
    <x v="0"/>
    <s v="Ethiopia"/>
    <n v="77"/>
    <n v="19"/>
    <n v="54"/>
    <n v="22"/>
    <n v="50"/>
    <n v="21"/>
    <n v="60.33"/>
    <n v="84"/>
    <n v="68"/>
    <n v="70.78"/>
    <x v="0"/>
  </r>
  <r>
    <s v="MCK1474"/>
    <x v="42"/>
    <x v="3"/>
    <x v="1"/>
    <x v="2"/>
    <x v="7"/>
    <x v="0"/>
    <x v="482"/>
    <s v="Yes"/>
    <x v="2"/>
    <s v="Business Presentation Designer"/>
    <x v="4"/>
    <x v="1"/>
    <x v="0"/>
    <s v="Chile"/>
    <n v="56"/>
    <n v="25"/>
    <n v="68"/>
    <n v="24"/>
    <n v="81"/>
    <n v="22"/>
    <n v="68.33"/>
    <n v="83"/>
    <n v="64"/>
    <n v="71.78"/>
    <x v="0"/>
  </r>
  <r>
    <s v="MCK1475"/>
    <x v="23"/>
    <x v="5"/>
    <x v="0"/>
    <x v="7"/>
    <x v="5"/>
    <x v="3"/>
    <x v="1294"/>
    <s v="No"/>
    <x v="0"/>
    <s v="Consultant"/>
    <x v="0"/>
    <x v="1"/>
    <x v="0"/>
    <s v="Czech Republic"/>
    <n v="68"/>
    <n v="16"/>
    <n v="66"/>
    <n v="25"/>
    <n v="63"/>
    <n v="16"/>
    <n v="65.67"/>
    <n v="63"/>
    <n v="77"/>
    <n v="68.56"/>
    <x v="0"/>
  </r>
  <r>
    <s v="MCK1476"/>
    <x v="46"/>
    <x v="0"/>
    <x v="1"/>
    <x v="0"/>
    <x v="0"/>
    <x v="4"/>
    <x v="1295"/>
    <s v="No"/>
    <x v="1"/>
    <s v="Executive Assistant"/>
    <x v="5"/>
    <x v="1"/>
    <x v="0"/>
    <s v="Uruguay"/>
    <n v="62"/>
    <n v="21"/>
    <n v="63"/>
    <n v="17"/>
    <n v="53"/>
    <n v="25"/>
    <n v="59.33"/>
    <n v="93"/>
    <n v="100"/>
    <n v="84.11"/>
    <x v="1"/>
  </r>
  <r>
    <s v="MCK1477"/>
    <x v="53"/>
    <x v="3"/>
    <x v="1"/>
    <x v="11"/>
    <x v="6"/>
    <x v="1"/>
    <x v="1296"/>
    <s v="Yes"/>
    <x v="0"/>
    <s v="Communications Specialist - Sustainability"/>
    <x v="3"/>
    <x v="1"/>
    <x v="1"/>
    <s v="Poland"/>
    <n v="100"/>
    <n v="35"/>
    <n v="38"/>
    <n v="33"/>
    <n v="74"/>
    <n v="31"/>
    <n v="70.67"/>
    <n v="94"/>
    <n v="98"/>
    <n v="87.56"/>
    <x v="1"/>
  </r>
  <r>
    <s v="MCK1478"/>
    <x v="63"/>
    <x v="1"/>
    <x v="0"/>
    <x v="2"/>
    <x v="4"/>
    <x v="6"/>
    <x v="1297"/>
    <s v="No"/>
    <x v="1"/>
    <s v="Data Analyst"/>
    <x v="2"/>
    <x v="1"/>
    <x v="0"/>
    <s v="Italy"/>
    <n v="77"/>
    <n v="23"/>
    <n v="61"/>
    <n v="21"/>
    <n v="92"/>
    <n v="27"/>
    <n v="76.67"/>
    <n v="65"/>
    <n v="64"/>
    <n v="68.56"/>
    <x v="0"/>
  </r>
  <r>
    <s v="MCK1479"/>
    <x v="46"/>
    <x v="0"/>
    <x v="1"/>
    <x v="2"/>
    <x v="0"/>
    <x v="0"/>
    <x v="1298"/>
    <s v="No"/>
    <x v="3"/>
    <s v="Senior Service Designer"/>
    <x v="4"/>
    <x v="1"/>
    <x v="1"/>
    <s v="Croatia"/>
    <n v="35"/>
    <n v="31"/>
    <n v="66"/>
    <n v="33"/>
    <n v="66"/>
    <n v="31"/>
    <n v="55.67"/>
    <n v="78"/>
    <n v="69"/>
    <n v="67.56"/>
    <x v="0"/>
  </r>
  <r>
    <s v="MCK1480"/>
    <x v="4"/>
    <x v="0"/>
    <x v="2"/>
    <x v="4"/>
    <x v="5"/>
    <x v="0"/>
    <x v="1299"/>
    <s v="No"/>
    <x v="2"/>
    <s v="Junior Associate"/>
    <x v="0"/>
    <x v="0"/>
    <x v="1"/>
    <s v="Ireland"/>
    <n v="84"/>
    <n v="27"/>
    <n v="61"/>
    <n v="28"/>
    <n v="69"/>
    <n v="17"/>
    <n v="71.33"/>
    <n v="86"/>
    <n v="60"/>
    <n v="72.44"/>
    <x v="0"/>
  </r>
  <r>
    <s v="MCK1481"/>
    <x v="22"/>
    <x v="0"/>
    <x v="2"/>
    <x v="15"/>
    <x v="6"/>
    <x v="4"/>
    <x v="26"/>
    <s v="No"/>
    <x v="0"/>
    <s v="Data Analyst"/>
    <x v="2"/>
    <x v="0"/>
    <x v="1"/>
    <s v="United States"/>
    <n v="57"/>
    <n v="20"/>
    <n v="50"/>
    <n v="30"/>
    <n v="100"/>
    <n v="27"/>
    <n v="69"/>
    <n v="66"/>
    <n v="78"/>
    <n v="71"/>
    <x v="0"/>
  </r>
  <r>
    <s v="MCK1482"/>
    <x v="8"/>
    <x v="3"/>
    <x v="1"/>
    <x v="9"/>
    <x v="2"/>
    <x v="7"/>
    <x v="324"/>
    <s v="Yes"/>
    <x v="2"/>
    <s v="Business Presentation Designer"/>
    <x v="4"/>
    <x v="0"/>
    <x v="1"/>
    <s v="Chile"/>
    <n v="84"/>
    <n v="15"/>
    <n v="76"/>
    <n v="21"/>
    <n v="65"/>
    <n v="28"/>
    <n v="75"/>
    <n v="99"/>
    <n v="97"/>
    <n v="90.33"/>
    <x v="1"/>
  </r>
  <r>
    <s v="MCK1483"/>
    <x v="2"/>
    <x v="0"/>
    <x v="2"/>
    <x v="4"/>
    <x v="7"/>
    <x v="6"/>
    <x v="1300"/>
    <s v="No"/>
    <x v="0"/>
    <s v="Office Services Administrator"/>
    <x v="5"/>
    <x v="1"/>
    <x v="1"/>
    <s v="Chile"/>
    <n v="62"/>
    <n v="34"/>
    <n v="72"/>
    <n v="34"/>
    <n v="41"/>
    <n v="34"/>
    <n v="58.33"/>
    <n v="78"/>
    <n v="79"/>
    <n v="71.78"/>
    <x v="0"/>
  </r>
  <r>
    <s v="MCK1484"/>
    <x v="28"/>
    <x v="2"/>
    <x v="2"/>
    <x v="17"/>
    <x v="4"/>
    <x v="0"/>
    <x v="1301"/>
    <s v="Yes"/>
    <x v="0"/>
    <s v="Office Services Administrator"/>
    <x v="5"/>
    <x v="1"/>
    <x v="1"/>
    <s v="Ukraine"/>
    <n v="65"/>
    <n v="31"/>
    <n v="55"/>
    <n v="35"/>
    <n v="84"/>
    <n v="30"/>
    <n v="68"/>
    <n v="81"/>
    <n v="100"/>
    <n v="83"/>
    <x v="1"/>
  </r>
  <r>
    <s v="MCK1485"/>
    <x v="24"/>
    <x v="0"/>
    <x v="2"/>
    <x v="15"/>
    <x v="3"/>
    <x v="0"/>
    <x v="1302"/>
    <s v="Yes"/>
    <x v="3"/>
    <s v="Data Analyst"/>
    <x v="2"/>
    <x v="0"/>
    <x v="0"/>
    <s v="Pakistan"/>
    <n v="81"/>
    <n v="20"/>
    <n v="53"/>
    <n v="21"/>
    <n v="76"/>
    <n v="16"/>
    <n v="70"/>
    <n v="90"/>
    <n v="85"/>
    <n v="81.67"/>
    <x v="1"/>
  </r>
  <r>
    <s v="MCK1486"/>
    <x v="13"/>
    <x v="2"/>
    <x v="2"/>
    <x v="15"/>
    <x v="4"/>
    <x v="2"/>
    <x v="154"/>
    <s v="No"/>
    <x v="0"/>
    <s v="Business Presentation Designer"/>
    <x v="4"/>
    <x v="1"/>
    <x v="1"/>
    <s v="Netherlands"/>
    <n v="70"/>
    <n v="32"/>
    <n v="76"/>
    <n v="35"/>
    <n v="74"/>
    <n v="33"/>
    <n v="73.33"/>
    <n v="78"/>
    <n v="91"/>
    <n v="80.78"/>
    <x v="1"/>
  </r>
  <r>
    <s v="MCK1487"/>
    <x v="31"/>
    <x v="6"/>
    <x v="2"/>
    <x v="2"/>
    <x v="6"/>
    <x v="5"/>
    <x v="1303"/>
    <s v="No"/>
    <x v="0"/>
    <s v="Executive Assistant"/>
    <x v="5"/>
    <x v="1"/>
    <x v="0"/>
    <s v="Switzerland"/>
    <n v="100"/>
    <n v="26"/>
    <n v="56"/>
    <n v="18"/>
    <n v="88"/>
    <n v="17"/>
    <n v="81.33"/>
    <n v="91"/>
    <n v="80"/>
    <n v="84.11"/>
    <x v="1"/>
  </r>
  <r>
    <s v="MCK1488"/>
    <x v="30"/>
    <x v="0"/>
    <x v="1"/>
    <x v="17"/>
    <x v="4"/>
    <x v="5"/>
    <x v="1304"/>
    <s v="Yes"/>
    <x v="0"/>
    <s v="Communications Specialist - Sustainability"/>
    <x v="3"/>
    <x v="0"/>
    <x v="0"/>
    <s v="Japan"/>
    <n v="76"/>
    <n v="18"/>
    <n v="50"/>
    <n v="20"/>
    <n v="100"/>
    <n v="18"/>
    <n v="75.33"/>
    <n v="99"/>
    <n v="86"/>
    <n v="86.78"/>
    <x v="1"/>
  </r>
  <r>
    <s v="MCK1489"/>
    <x v="30"/>
    <x v="0"/>
    <x v="2"/>
    <x v="2"/>
    <x v="1"/>
    <x v="1"/>
    <x v="1305"/>
    <s v="Yes"/>
    <x v="0"/>
    <s v="Finance Analyst"/>
    <x v="1"/>
    <x v="0"/>
    <x v="1"/>
    <s v="Chile"/>
    <n v="95"/>
    <n v="17"/>
    <n v="64"/>
    <n v="29"/>
    <n v="81"/>
    <n v="28"/>
    <n v="80"/>
    <n v="93"/>
    <n v="71"/>
    <n v="81.33"/>
    <x v="1"/>
  </r>
  <r>
    <s v="MCK1490"/>
    <x v="59"/>
    <x v="0"/>
    <x v="1"/>
    <x v="8"/>
    <x v="7"/>
    <x v="0"/>
    <x v="1306"/>
    <s v="Yes"/>
    <x v="1"/>
    <s v="Director of Public Affairs - US Federal"/>
    <x v="3"/>
    <x v="1"/>
    <x v="1"/>
    <s v="Sri Lanka"/>
    <n v="59"/>
    <n v="33"/>
    <n v="44"/>
    <n v="34"/>
    <n v="87"/>
    <n v="30"/>
    <n v="63.33"/>
    <n v="83"/>
    <n v="87"/>
    <n v="77.78"/>
    <x v="1"/>
  </r>
  <r>
    <s v="MCK1491"/>
    <x v="34"/>
    <x v="5"/>
    <x v="0"/>
    <x v="15"/>
    <x v="2"/>
    <x v="0"/>
    <x v="1307"/>
    <s v="Yes"/>
    <x v="0"/>
    <s v="Senior Service Designer"/>
    <x v="4"/>
    <x v="1"/>
    <x v="1"/>
    <s v="Czech Republic"/>
    <n v="75"/>
    <n v="30"/>
    <n v="58"/>
    <n v="34"/>
    <n v="66"/>
    <n v="32"/>
    <n v="66.33"/>
    <n v="84"/>
    <n v="61"/>
    <n v="70.44"/>
    <x v="0"/>
  </r>
  <r>
    <s v="MCK1492"/>
    <x v="42"/>
    <x v="3"/>
    <x v="2"/>
    <x v="9"/>
    <x v="2"/>
    <x v="1"/>
    <x v="130"/>
    <s v="No"/>
    <x v="2"/>
    <s v="Executive Assistant"/>
    <x v="5"/>
    <x v="1"/>
    <x v="0"/>
    <s v="South Africa"/>
    <n v="77"/>
    <n v="16"/>
    <n v="56"/>
    <n v="23"/>
    <n v="40"/>
    <n v="25"/>
    <n v="57.67"/>
    <n v="83"/>
    <n v="90"/>
    <n v="76.89"/>
    <x v="1"/>
  </r>
  <r>
    <s v="MCK1493"/>
    <x v="53"/>
    <x v="3"/>
    <x v="2"/>
    <x v="1"/>
    <x v="3"/>
    <x v="0"/>
    <x v="1308"/>
    <s v="Yes"/>
    <x v="0"/>
    <s v="Accountant"/>
    <x v="1"/>
    <x v="0"/>
    <x v="1"/>
    <s v="Ireland"/>
    <n v="96"/>
    <n v="30"/>
    <n v="58"/>
    <n v="30"/>
    <n v="97"/>
    <n v="29"/>
    <n v="83.67"/>
    <n v="79"/>
    <n v="67"/>
    <n v="76.56"/>
    <x v="1"/>
  </r>
  <r>
    <s v="MCK1494"/>
    <x v="59"/>
    <x v="0"/>
    <x v="2"/>
    <x v="9"/>
    <x v="7"/>
    <x v="1"/>
    <x v="1309"/>
    <s v="Yes"/>
    <x v="0"/>
    <s v="Executive Assistant"/>
    <x v="5"/>
    <x v="0"/>
    <x v="1"/>
    <s v="United Kingdom"/>
    <n v="49"/>
    <n v="20"/>
    <n v="34"/>
    <n v="21"/>
    <n v="66"/>
    <n v="30"/>
    <n v="49.67"/>
    <n v="61"/>
    <n v="77"/>
    <n v="62.56"/>
    <x v="0"/>
  </r>
  <r>
    <s v="MCK1495"/>
    <x v="24"/>
    <x v="0"/>
    <x v="2"/>
    <x v="15"/>
    <x v="2"/>
    <x v="0"/>
    <x v="420"/>
    <s v="Yes"/>
    <x v="0"/>
    <s v="Business Presentation Designer"/>
    <x v="4"/>
    <x v="0"/>
    <x v="0"/>
    <s v="India"/>
    <n v="90"/>
    <n v="18"/>
    <n v="42"/>
    <n v="25"/>
    <n v="51"/>
    <n v="15"/>
    <n v="61"/>
    <n v="69"/>
    <n v="75"/>
    <n v="68.33"/>
    <x v="0"/>
  </r>
  <r>
    <s v="MCK1496"/>
    <x v="20"/>
    <x v="4"/>
    <x v="2"/>
    <x v="1"/>
    <x v="1"/>
    <x v="0"/>
    <x v="1310"/>
    <s v="No"/>
    <x v="1"/>
    <s v="Junior Associate"/>
    <x v="0"/>
    <x v="1"/>
    <x v="1"/>
    <s v="Israel"/>
    <n v="81"/>
    <n v="34"/>
    <n v="55"/>
    <n v="35"/>
    <n v="78"/>
    <n v="30"/>
    <n v="71.33"/>
    <n v="74"/>
    <n v="87"/>
    <n v="77.44"/>
    <x v="1"/>
  </r>
  <r>
    <s v="MCK1497"/>
    <x v="33"/>
    <x v="0"/>
    <x v="2"/>
    <x v="3"/>
    <x v="2"/>
    <x v="1"/>
    <x v="1311"/>
    <s v="No"/>
    <x v="1"/>
    <s v="Junior Associate"/>
    <x v="0"/>
    <x v="0"/>
    <x v="0"/>
    <s v="Guatemala"/>
    <n v="71"/>
    <n v="15"/>
    <n v="66"/>
    <n v="23"/>
    <n v="90"/>
    <n v="15"/>
    <n v="75.67"/>
    <n v="96"/>
    <n v="84"/>
    <n v="85.22"/>
    <x v="1"/>
  </r>
  <r>
    <s v="MCK1498"/>
    <x v="56"/>
    <x v="2"/>
    <x v="0"/>
    <x v="15"/>
    <x v="1"/>
    <x v="0"/>
    <x v="1312"/>
    <s v="No"/>
    <x v="1"/>
    <s v="Consultant"/>
    <x v="0"/>
    <x v="1"/>
    <x v="0"/>
    <s v="Singapore"/>
    <n v="57"/>
    <n v="23"/>
    <n v="78"/>
    <n v="29"/>
    <n v="44"/>
    <n v="24"/>
    <n v="59.67"/>
    <n v="60"/>
    <n v="89"/>
    <n v="69.56"/>
    <x v="0"/>
  </r>
  <r>
    <s v="MCK1499"/>
    <x v="59"/>
    <x v="0"/>
    <x v="1"/>
    <x v="4"/>
    <x v="7"/>
    <x v="0"/>
    <x v="237"/>
    <s v="No"/>
    <x v="0"/>
    <s v="Data Engineer"/>
    <x v="2"/>
    <x v="1"/>
    <x v="0"/>
    <s v="Norway"/>
    <n v="84"/>
    <n v="20"/>
    <n v="81"/>
    <n v="17"/>
    <n v="62"/>
    <n v="22"/>
    <n v="75.67"/>
    <n v="70"/>
    <n v="75"/>
    <n v="73.56"/>
    <x v="0"/>
  </r>
  <r>
    <s v="MCK1500"/>
    <x v="63"/>
    <x v="1"/>
    <x v="2"/>
    <x v="11"/>
    <x v="6"/>
    <x v="0"/>
    <x v="1313"/>
    <s v="No"/>
    <x v="1"/>
    <s v="Communications Specialist - Sustainability"/>
    <x v="3"/>
    <x v="0"/>
    <x v="0"/>
    <s v="Norway"/>
    <n v="85"/>
    <n v="17"/>
    <n v="53"/>
    <n v="18"/>
    <n v="79"/>
    <n v="19"/>
    <n v="72.33"/>
    <n v="89"/>
    <n v="69"/>
    <n v="76.78"/>
    <x v="1"/>
  </r>
  <r>
    <s v="MCK1501"/>
    <x v="62"/>
    <x v="0"/>
    <x v="0"/>
    <x v="10"/>
    <x v="5"/>
    <x v="0"/>
    <x v="406"/>
    <s v="Yes"/>
    <x v="1"/>
    <s v="Senior Service Designer"/>
    <x v="4"/>
    <x v="0"/>
    <x v="0"/>
    <s v="Ethiopia"/>
    <n v="41"/>
    <n v="17"/>
    <n v="62"/>
    <n v="23"/>
    <n v="76"/>
    <n v="20"/>
    <n v="59.67"/>
    <n v="92"/>
    <n v="65"/>
    <n v="72.22"/>
    <x v="0"/>
  </r>
  <r>
    <s v="MCK1502"/>
    <x v="7"/>
    <x v="0"/>
    <x v="2"/>
    <x v="2"/>
    <x v="7"/>
    <x v="2"/>
    <x v="1314"/>
    <s v="Yes"/>
    <x v="1"/>
    <s v="Executive Assistant"/>
    <x v="5"/>
    <x v="0"/>
    <x v="0"/>
    <s v="Italy"/>
    <n v="95"/>
    <n v="19"/>
    <n v="74"/>
    <n v="18"/>
    <n v="68"/>
    <n v="17"/>
    <n v="79"/>
    <n v="70"/>
    <n v="90"/>
    <n v="79.67"/>
    <x v="1"/>
  </r>
  <r>
    <s v="MCK1503"/>
    <x v="18"/>
    <x v="1"/>
    <x v="1"/>
    <x v="2"/>
    <x v="0"/>
    <x v="1"/>
    <x v="1315"/>
    <s v="No"/>
    <x v="2"/>
    <s v="Data Analyst"/>
    <x v="2"/>
    <x v="0"/>
    <x v="1"/>
    <s v="Kazakhstan"/>
    <n v="79"/>
    <n v="20"/>
    <n v="38"/>
    <n v="28"/>
    <n v="95"/>
    <n v="27"/>
    <n v="70.67"/>
    <n v="81"/>
    <n v="61"/>
    <n v="70.89"/>
    <x v="0"/>
  </r>
  <r>
    <s v="MCK1504"/>
    <x v="6"/>
    <x v="2"/>
    <x v="2"/>
    <x v="10"/>
    <x v="7"/>
    <x v="0"/>
    <x v="273"/>
    <s v="No"/>
    <x v="0"/>
    <s v="Accountant"/>
    <x v="1"/>
    <x v="1"/>
    <x v="0"/>
    <s v="Austria"/>
    <n v="85"/>
    <n v="23"/>
    <n v="32"/>
    <n v="23"/>
    <n v="74"/>
    <n v="15"/>
    <n v="63.67"/>
    <n v="85"/>
    <n v="87"/>
    <n v="78.56"/>
    <x v="1"/>
  </r>
  <r>
    <s v="MCK1505"/>
    <x v="58"/>
    <x v="5"/>
    <x v="2"/>
    <x v="0"/>
    <x v="3"/>
    <x v="0"/>
    <x v="223"/>
    <s v="Yes"/>
    <x v="2"/>
    <s v="Data Engineer"/>
    <x v="2"/>
    <x v="1"/>
    <x v="0"/>
    <s v="Brazil"/>
    <n v="80"/>
    <n v="20"/>
    <n v="48"/>
    <n v="26"/>
    <n v="71"/>
    <n v="25"/>
    <n v="66.33"/>
    <n v="97"/>
    <n v="67"/>
    <n v="76.78"/>
    <x v="1"/>
  </r>
  <r>
    <s v="MCK1506"/>
    <x v="27"/>
    <x v="0"/>
    <x v="1"/>
    <x v="6"/>
    <x v="7"/>
    <x v="1"/>
    <x v="87"/>
    <s v="No"/>
    <x v="0"/>
    <s v="Office Services Administrator"/>
    <x v="5"/>
    <x v="1"/>
    <x v="0"/>
    <s v="Ireland"/>
    <n v="62"/>
    <n v="17"/>
    <n v="39"/>
    <n v="20"/>
    <n v="61"/>
    <n v="16"/>
    <n v="54"/>
    <n v="93"/>
    <n v="100"/>
    <n v="82.33"/>
    <x v="1"/>
  </r>
  <r>
    <s v="MCK1507"/>
    <x v="45"/>
    <x v="4"/>
    <x v="0"/>
    <x v="15"/>
    <x v="2"/>
    <x v="0"/>
    <x v="141"/>
    <s v="No"/>
    <x v="1"/>
    <s v="Finance Analyst"/>
    <x v="1"/>
    <x v="0"/>
    <x v="1"/>
    <s v="Switzerland"/>
    <n v="78"/>
    <n v="21"/>
    <n v="74"/>
    <n v="22"/>
    <n v="71"/>
    <n v="23"/>
    <n v="74.33"/>
    <n v="69"/>
    <n v="63"/>
    <n v="68.78"/>
    <x v="0"/>
  </r>
  <r>
    <s v="MCK1508"/>
    <x v="38"/>
    <x v="0"/>
    <x v="2"/>
    <x v="18"/>
    <x v="0"/>
    <x v="1"/>
    <x v="1316"/>
    <s v="No"/>
    <x v="3"/>
    <s v="Senior Service Designer"/>
    <x v="4"/>
    <x v="1"/>
    <x v="1"/>
    <s v="Kenya"/>
    <n v="89"/>
    <n v="33"/>
    <n v="70"/>
    <n v="35"/>
    <n v="54"/>
    <n v="31"/>
    <n v="71"/>
    <n v="90"/>
    <n v="96"/>
    <n v="85.67"/>
    <x v="1"/>
  </r>
  <r>
    <s v="MCK1509"/>
    <x v="23"/>
    <x v="5"/>
    <x v="2"/>
    <x v="9"/>
    <x v="0"/>
    <x v="7"/>
    <x v="1317"/>
    <s v="Yes"/>
    <x v="1"/>
    <s v="Consultant"/>
    <x v="0"/>
    <x v="0"/>
    <x v="0"/>
    <s v="Ecuador"/>
    <n v="85"/>
    <n v="18"/>
    <n v="70"/>
    <n v="18"/>
    <n v="96"/>
    <n v="16"/>
    <n v="83.67"/>
    <n v="87"/>
    <n v="64"/>
    <n v="78.22"/>
    <x v="1"/>
  </r>
  <r>
    <s v="MCK1510"/>
    <x v="22"/>
    <x v="0"/>
    <x v="2"/>
    <x v="2"/>
    <x v="3"/>
    <x v="1"/>
    <x v="43"/>
    <s v="No"/>
    <x v="1"/>
    <s v="Accountant"/>
    <x v="1"/>
    <x v="1"/>
    <x v="0"/>
    <s v="Morocco"/>
    <n v="81"/>
    <n v="20"/>
    <n v="41"/>
    <n v="28"/>
    <n v="62"/>
    <n v="20"/>
    <n v="61.33"/>
    <n v="66"/>
    <n v="61"/>
    <n v="62.78"/>
    <x v="0"/>
  </r>
  <r>
    <s v="MCK1511"/>
    <x v="40"/>
    <x v="6"/>
    <x v="1"/>
    <x v="19"/>
    <x v="3"/>
    <x v="7"/>
    <x v="346"/>
    <s v="Yes"/>
    <x v="1"/>
    <s v="Executive Assistant"/>
    <x v="5"/>
    <x v="0"/>
    <x v="0"/>
    <s v="Mexico"/>
    <n v="47"/>
    <n v="17"/>
    <n v="68"/>
    <n v="19"/>
    <n v="95"/>
    <n v="17"/>
    <n v="70"/>
    <n v="75"/>
    <n v="65"/>
    <n v="70"/>
    <x v="0"/>
  </r>
  <r>
    <s v="MCK1512"/>
    <x v="32"/>
    <x v="5"/>
    <x v="2"/>
    <x v="13"/>
    <x v="3"/>
    <x v="2"/>
    <x v="47"/>
    <s v="Yes"/>
    <x v="3"/>
    <s v="Data Analyst"/>
    <x v="2"/>
    <x v="0"/>
    <x v="0"/>
    <s v="United Kingdom"/>
    <n v="39"/>
    <n v="16"/>
    <n v="85"/>
    <n v="25"/>
    <n v="77"/>
    <n v="16"/>
    <n v="67"/>
    <n v="93"/>
    <n v="88"/>
    <n v="82.67"/>
    <x v="1"/>
  </r>
  <r>
    <s v="MCK1513"/>
    <x v="17"/>
    <x v="0"/>
    <x v="1"/>
    <x v="9"/>
    <x v="4"/>
    <x v="1"/>
    <x v="1318"/>
    <s v="Yes"/>
    <x v="2"/>
    <s v="Consultant"/>
    <x v="0"/>
    <x v="0"/>
    <x v="0"/>
    <s v="Egypt"/>
    <n v="59"/>
    <n v="20"/>
    <n v="64"/>
    <n v="25"/>
    <n v="54"/>
    <n v="20"/>
    <n v="59"/>
    <n v="89"/>
    <n v="99"/>
    <n v="82.33"/>
    <x v="1"/>
  </r>
  <r>
    <s v="MCK1514"/>
    <x v="24"/>
    <x v="0"/>
    <x v="2"/>
    <x v="2"/>
    <x v="6"/>
    <x v="1"/>
    <x v="375"/>
    <s v="Yes"/>
    <x v="2"/>
    <s v="Business Presentation Designer"/>
    <x v="4"/>
    <x v="0"/>
    <x v="1"/>
    <s v="Panama"/>
    <n v="82"/>
    <n v="17"/>
    <n v="61"/>
    <n v="23"/>
    <n v="75"/>
    <n v="25"/>
    <n v="72.67"/>
    <n v="79"/>
    <n v="64"/>
    <n v="71.89"/>
    <x v="0"/>
  </r>
  <r>
    <s v="MCK1515"/>
    <x v="28"/>
    <x v="2"/>
    <x v="1"/>
    <x v="7"/>
    <x v="4"/>
    <x v="6"/>
    <x v="1319"/>
    <s v="No"/>
    <x v="3"/>
    <s v="Junior Associate"/>
    <x v="0"/>
    <x v="1"/>
    <x v="1"/>
    <s v="Belgium"/>
    <n v="61"/>
    <n v="31"/>
    <n v="48"/>
    <n v="35"/>
    <n v="78"/>
    <n v="31"/>
    <n v="62.33"/>
    <n v="73"/>
    <n v="76"/>
    <n v="70.44"/>
    <x v="0"/>
  </r>
  <r>
    <s v="MCK1516"/>
    <x v="41"/>
    <x v="1"/>
    <x v="1"/>
    <x v="11"/>
    <x v="5"/>
    <x v="1"/>
    <x v="1320"/>
    <s v="Yes"/>
    <x v="1"/>
    <s v="Senior Service Designer"/>
    <x v="4"/>
    <x v="0"/>
    <x v="1"/>
    <s v="Japan"/>
    <n v="67"/>
    <n v="15"/>
    <n v="62"/>
    <n v="28"/>
    <n v="77"/>
    <n v="29"/>
    <n v="68.67"/>
    <n v="77"/>
    <n v="94"/>
    <n v="79.89"/>
    <x v="1"/>
  </r>
  <r>
    <s v="MCK1517"/>
    <x v="5"/>
    <x v="0"/>
    <x v="1"/>
    <x v="0"/>
    <x v="4"/>
    <x v="1"/>
    <x v="1321"/>
    <s v="Yes"/>
    <x v="2"/>
    <s v="Junior Associate"/>
    <x v="0"/>
    <x v="1"/>
    <x v="1"/>
    <s v="Pakistan"/>
    <n v="72"/>
    <n v="33"/>
    <n v="77"/>
    <n v="34"/>
    <n v="67"/>
    <n v="32"/>
    <n v="72"/>
    <n v="75"/>
    <n v="92"/>
    <n v="79.67"/>
    <x v="1"/>
  </r>
  <r>
    <s v="MCK1518"/>
    <x v="55"/>
    <x v="5"/>
    <x v="0"/>
    <x v="17"/>
    <x v="1"/>
    <x v="0"/>
    <x v="228"/>
    <s v="No"/>
    <x v="0"/>
    <s v="Finance Analyst"/>
    <x v="1"/>
    <x v="1"/>
    <x v="0"/>
    <s v="Malaysia"/>
    <n v="72"/>
    <n v="15"/>
    <n v="51"/>
    <n v="18"/>
    <n v="86"/>
    <n v="28"/>
    <n v="69.67"/>
    <n v="69"/>
    <n v="67"/>
    <n v="68.56"/>
    <x v="0"/>
  </r>
  <r>
    <s v="MCK1519"/>
    <x v="19"/>
    <x v="3"/>
    <x v="2"/>
    <x v="7"/>
    <x v="4"/>
    <x v="6"/>
    <x v="22"/>
    <s v="No"/>
    <x v="0"/>
    <s v="Senior Service Designer"/>
    <x v="4"/>
    <x v="0"/>
    <x v="1"/>
    <s v="Indonesia"/>
    <n v="64"/>
    <n v="26"/>
    <n v="79"/>
    <n v="30"/>
    <n v="72"/>
    <n v="17"/>
    <n v="71.67"/>
    <n v="84"/>
    <n v="78"/>
    <n v="77.89"/>
    <x v="1"/>
  </r>
  <r>
    <s v="MCK1520"/>
    <x v="14"/>
    <x v="5"/>
    <x v="2"/>
    <x v="7"/>
    <x v="2"/>
    <x v="4"/>
    <x v="1322"/>
    <s v="No"/>
    <x v="3"/>
    <s v="Executive Assistant"/>
    <x v="5"/>
    <x v="1"/>
    <x v="1"/>
    <s v="Argentina"/>
    <n v="100"/>
    <n v="31"/>
    <n v="50"/>
    <n v="35"/>
    <n v="89"/>
    <n v="30"/>
    <n v="79.67"/>
    <n v="84"/>
    <n v="87"/>
    <n v="83.56"/>
    <x v="1"/>
  </r>
  <r>
    <s v="MCK1521"/>
    <x v="32"/>
    <x v="5"/>
    <x v="0"/>
    <x v="6"/>
    <x v="4"/>
    <x v="7"/>
    <x v="588"/>
    <s v="No"/>
    <x v="0"/>
    <s v="Executive Assistant"/>
    <x v="5"/>
    <x v="1"/>
    <x v="1"/>
    <s v="United Kingdom"/>
    <n v="83"/>
    <n v="30"/>
    <n v="52"/>
    <n v="35"/>
    <n v="78"/>
    <n v="31"/>
    <n v="71"/>
    <n v="63"/>
    <n v="84"/>
    <n v="72.67"/>
    <x v="0"/>
  </r>
  <r>
    <s v="MCK1522"/>
    <x v="27"/>
    <x v="0"/>
    <x v="2"/>
    <x v="5"/>
    <x v="2"/>
    <x v="2"/>
    <x v="103"/>
    <s v="No"/>
    <x v="3"/>
    <s v="Finance Analyst"/>
    <x v="1"/>
    <x v="0"/>
    <x v="0"/>
    <s v="Austria"/>
    <n v="82"/>
    <n v="16"/>
    <n v="55"/>
    <n v="23"/>
    <n v="76"/>
    <n v="20"/>
    <n v="71"/>
    <n v="98"/>
    <n v="83"/>
    <n v="84"/>
    <x v="1"/>
  </r>
  <r>
    <s v="MCK1523"/>
    <x v="14"/>
    <x v="5"/>
    <x v="1"/>
    <x v="6"/>
    <x v="0"/>
    <x v="1"/>
    <x v="1323"/>
    <s v="No"/>
    <x v="3"/>
    <s v="Accountant"/>
    <x v="1"/>
    <x v="0"/>
    <x v="0"/>
    <s v="Belgium"/>
    <n v="92"/>
    <n v="18"/>
    <n v="68"/>
    <n v="21"/>
    <n v="64"/>
    <n v="17"/>
    <n v="74.67"/>
    <n v="82"/>
    <n v="67"/>
    <n v="74.56"/>
    <x v="0"/>
  </r>
  <r>
    <s v="MCK1524"/>
    <x v="30"/>
    <x v="0"/>
    <x v="2"/>
    <x v="8"/>
    <x v="1"/>
    <x v="0"/>
    <x v="1324"/>
    <s v="No"/>
    <x v="0"/>
    <s v="Data Analyst"/>
    <x v="2"/>
    <x v="0"/>
    <x v="1"/>
    <s v="Ecuador"/>
    <n v="68"/>
    <n v="30"/>
    <n v="59"/>
    <n v="21"/>
    <n v="87"/>
    <n v="23"/>
    <n v="71.33"/>
    <n v="69"/>
    <n v="89"/>
    <n v="76.44"/>
    <x v="1"/>
  </r>
  <r>
    <s v="MCK1525"/>
    <x v="14"/>
    <x v="5"/>
    <x v="2"/>
    <x v="17"/>
    <x v="5"/>
    <x v="0"/>
    <x v="1325"/>
    <s v="No"/>
    <x v="0"/>
    <s v="Office Services Administrator"/>
    <x v="5"/>
    <x v="0"/>
    <x v="0"/>
    <s v="United Arab Emirates"/>
    <n v="64"/>
    <n v="17"/>
    <n v="66"/>
    <n v="18"/>
    <n v="47"/>
    <n v="16"/>
    <n v="59"/>
    <n v="77"/>
    <n v="91"/>
    <n v="75.67"/>
    <x v="1"/>
  </r>
  <r>
    <s v="MCK1526"/>
    <x v="4"/>
    <x v="0"/>
    <x v="2"/>
    <x v="1"/>
    <x v="4"/>
    <x v="0"/>
    <x v="1326"/>
    <s v="No"/>
    <x v="1"/>
    <s v="Data Engineer"/>
    <x v="2"/>
    <x v="1"/>
    <x v="0"/>
    <s v="Hungary"/>
    <n v="84"/>
    <n v="21"/>
    <n v="71"/>
    <n v="20"/>
    <n v="100"/>
    <n v="21"/>
    <n v="85"/>
    <n v="85"/>
    <n v="97"/>
    <n v="89"/>
    <x v="1"/>
  </r>
  <r>
    <s v="MCK1527"/>
    <x v="18"/>
    <x v="1"/>
    <x v="1"/>
    <x v="13"/>
    <x v="2"/>
    <x v="6"/>
    <x v="1327"/>
    <s v="Yes"/>
    <x v="1"/>
    <s v="Consultant"/>
    <x v="0"/>
    <x v="0"/>
    <x v="0"/>
    <s v="Brazil"/>
    <n v="89"/>
    <n v="19"/>
    <n v="54"/>
    <n v="21"/>
    <n v="47"/>
    <n v="20"/>
    <n v="63.33"/>
    <n v="61"/>
    <n v="70"/>
    <n v="64.78"/>
    <x v="0"/>
  </r>
  <r>
    <s v="MCK1528"/>
    <x v="45"/>
    <x v="4"/>
    <x v="2"/>
    <x v="9"/>
    <x v="0"/>
    <x v="7"/>
    <x v="169"/>
    <s v="No"/>
    <x v="2"/>
    <s v="Accountant"/>
    <x v="1"/>
    <x v="1"/>
    <x v="0"/>
    <s v="Portugal"/>
    <n v="83"/>
    <n v="16"/>
    <n v="55"/>
    <n v="17"/>
    <n v="75"/>
    <n v="28"/>
    <n v="71"/>
    <n v="64"/>
    <n v="97"/>
    <n v="77.33"/>
    <x v="1"/>
  </r>
  <r>
    <s v="MCK1529"/>
    <x v="31"/>
    <x v="6"/>
    <x v="1"/>
    <x v="12"/>
    <x v="0"/>
    <x v="2"/>
    <x v="1328"/>
    <s v="No"/>
    <x v="1"/>
    <s v="Consultant"/>
    <x v="0"/>
    <x v="1"/>
    <x v="0"/>
    <s v="Italy"/>
    <n v="64"/>
    <n v="17"/>
    <n v="57"/>
    <n v="24"/>
    <n v="45"/>
    <n v="16"/>
    <n v="55.33"/>
    <n v="78"/>
    <n v="91"/>
    <n v="74.78"/>
    <x v="0"/>
  </r>
  <r>
    <s v="MCK1530"/>
    <x v="42"/>
    <x v="3"/>
    <x v="1"/>
    <x v="2"/>
    <x v="7"/>
    <x v="0"/>
    <x v="149"/>
    <s v="No"/>
    <x v="2"/>
    <s v="Executive Assistant"/>
    <x v="5"/>
    <x v="1"/>
    <x v="0"/>
    <s v="Argentina"/>
    <n v="59"/>
    <n v="20"/>
    <n v="42"/>
    <n v="25"/>
    <n v="83"/>
    <n v="26"/>
    <n v="61.33"/>
    <n v="86"/>
    <n v="74"/>
    <n v="73.78"/>
    <x v="0"/>
  </r>
  <r>
    <s v="MCK1531"/>
    <x v="18"/>
    <x v="1"/>
    <x v="2"/>
    <x v="10"/>
    <x v="3"/>
    <x v="0"/>
    <x v="1329"/>
    <s v="Yes"/>
    <x v="3"/>
    <s v="Accountant"/>
    <x v="1"/>
    <x v="1"/>
    <x v="0"/>
    <s v="Kazakhstan"/>
    <n v="63"/>
    <n v="18"/>
    <n v="81"/>
    <n v="20"/>
    <n v="58"/>
    <n v="17"/>
    <n v="67.33"/>
    <n v="75"/>
    <n v="61"/>
    <n v="67.78"/>
    <x v="0"/>
  </r>
  <r>
    <s v="MCK1532"/>
    <x v="5"/>
    <x v="0"/>
    <x v="1"/>
    <x v="6"/>
    <x v="7"/>
    <x v="7"/>
    <x v="1330"/>
    <s v="No"/>
    <x v="1"/>
    <s v="Office Services Administrator"/>
    <x v="5"/>
    <x v="1"/>
    <x v="0"/>
    <s v="Greece"/>
    <n v="100"/>
    <n v="27"/>
    <n v="31"/>
    <n v="19"/>
    <n v="76"/>
    <n v="22"/>
    <n v="69"/>
    <n v="73"/>
    <n v="62"/>
    <n v="68"/>
    <x v="0"/>
  </r>
  <r>
    <s v="MCK1533"/>
    <x v="41"/>
    <x v="1"/>
    <x v="2"/>
    <x v="15"/>
    <x v="0"/>
    <x v="0"/>
    <x v="1331"/>
    <s v="No"/>
    <x v="3"/>
    <s v="Finance Analyst"/>
    <x v="1"/>
    <x v="1"/>
    <x v="1"/>
    <s v="Germany"/>
    <n v="76"/>
    <n v="34"/>
    <n v="42"/>
    <n v="33"/>
    <n v="62"/>
    <n v="34"/>
    <n v="60"/>
    <n v="80"/>
    <n v="76"/>
    <n v="72"/>
    <x v="0"/>
  </r>
  <r>
    <s v="MCK1534"/>
    <x v="49"/>
    <x v="0"/>
    <x v="1"/>
    <x v="21"/>
    <x v="6"/>
    <x v="3"/>
    <x v="1332"/>
    <s v="Yes"/>
    <x v="0"/>
    <s v="Accountant"/>
    <x v="1"/>
    <x v="0"/>
    <x v="0"/>
    <s v="Angola"/>
    <n v="71"/>
    <n v="17"/>
    <n v="64"/>
    <n v="25"/>
    <n v="56"/>
    <n v="15"/>
    <n v="63.67"/>
    <n v="84"/>
    <n v="85"/>
    <n v="77.56"/>
    <x v="1"/>
  </r>
  <r>
    <s v="MCK1535"/>
    <x v="54"/>
    <x v="5"/>
    <x v="1"/>
    <x v="3"/>
    <x v="5"/>
    <x v="1"/>
    <x v="1333"/>
    <s v="Yes"/>
    <x v="1"/>
    <s v="Communications Specialist - Sustainability"/>
    <x v="3"/>
    <x v="0"/>
    <x v="1"/>
    <s v="Egypt"/>
    <n v="81"/>
    <n v="15"/>
    <n v="62"/>
    <n v="21"/>
    <n v="82"/>
    <n v="17"/>
    <n v="75"/>
    <n v="68"/>
    <n v="97"/>
    <n v="80"/>
    <x v="1"/>
  </r>
  <r>
    <s v="MCK1536"/>
    <x v="35"/>
    <x v="0"/>
    <x v="1"/>
    <x v="6"/>
    <x v="3"/>
    <x v="1"/>
    <x v="52"/>
    <s v="No"/>
    <x v="1"/>
    <s v="Office Services Administrator"/>
    <x v="5"/>
    <x v="1"/>
    <x v="1"/>
    <s v="Romania"/>
    <n v="62"/>
    <n v="35"/>
    <n v="54"/>
    <n v="33"/>
    <n v="92"/>
    <n v="33"/>
    <n v="69.33"/>
    <n v="62"/>
    <n v="91"/>
    <n v="74.11"/>
    <x v="0"/>
  </r>
  <r>
    <s v="MCK1537"/>
    <x v="45"/>
    <x v="4"/>
    <x v="0"/>
    <x v="18"/>
    <x v="6"/>
    <x v="1"/>
    <x v="706"/>
    <s v="Yes"/>
    <x v="2"/>
    <s v="Consultant"/>
    <x v="0"/>
    <x v="0"/>
    <x v="1"/>
    <s v="Guatemala"/>
    <n v="61"/>
    <n v="26"/>
    <n v="39"/>
    <n v="23"/>
    <n v="61"/>
    <n v="25"/>
    <n v="53.67"/>
    <n v="82"/>
    <n v="76"/>
    <n v="70.56"/>
    <x v="0"/>
  </r>
  <r>
    <s v="MCK1538"/>
    <x v="24"/>
    <x v="0"/>
    <x v="0"/>
    <x v="3"/>
    <x v="4"/>
    <x v="1"/>
    <x v="1334"/>
    <s v="No"/>
    <x v="2"/>
    <s v="Data Analyst"/>
    <x v="2"/>
    <x v="0"/>
    <x v="1"/>
    <s v="Finland"/>
    <n v="48"/>
    <n v="15"/>
    <n v="85"/>
    <n v="29"/>
    <n v="66"/>
    <n v="17"/>
    <n v="66.33"/>
    <n v="69"/>
    <n v="84"/>
    <n v="73.11"/>
    <x v="0"/>
  </r>
  <r>
    <s v="MCK1539"/>
    <x v="66"/>
    <x v="5"/>
    <x v="0"/>
    <x v="6"/>
    <x v="5"/>
    <x v="1"/>
    <x v="1335"/>
    <s v="Yes"/>
    <x v="3"/>
    <s v="Director of Public Affairs - US Federal"/>
    <x v="3"/>
    <x v="1"/>
    <x v="0"/>
    <s v="Australia"/>
    <n v="71"/>
    <n v="24"/>
    <n v="71"/>
    <n v="27"/>
    <n v="59"/>
    <n v="25"/>
    <n v="67"/>
    <n v="87"/>
    <n v="60"/>
    <n v="71.33"/>
    <x v="0"/>
  </r>
  <r>
    <s v="MCK1540"/>
    <x v="41"/>
    <x v="1"/>
    <x v="2"/>
    <x v="4"/>
    <x v="4"/>
    <x v="0"/>
    <x v="1336"/>
    <s v="No"/>
    <x v="2"/>
    <s v="Consultant"/>
    <x v="0"/>
    <x v="1"/>
    <x v="1"/>
    <s v="Kazakhstan"/>
    <n v="72"/>
    <n v="33"/>
    <n v="49"/>
    <n v="33"/>
    <n v="44"/>
    <n v="31"/>
    <n v="55"/>
    <n v="75"/>
    <n v="78"/>
    <n v="69.33"/>
    <x v="0"/>
  </r>
  <r>
    <s v="MCK1541"/>
    <x v="51"/>
    <x v="4"/>
    <x v="1"/>
    <x v="24"/>
    <x v="5"/>
    <x v="3"/>
    <x v="1337"/>
    <s v="Yes"/>
    <x v="0"/>
    <s v="Senior Service Designer"/>
    <x v="4"/>
    <x v="1"/>
    <x v="0"/>
    <s v="Indonesia"/>
    <n v="76"/>
    <n v="26"/>
    <n v="75"/>
    <n v="15"/>
    <n v="71"/>
    <n v="30"/>
    <n v="74"/>
    <n v="87"/>
    <n v="70"/>
    <n v="77"/>
    <x v="1"/>
  </r>
  <r>
    <s v="MCK1542"/>
    <x v="26"/>
    <x v="0"/>
    <x v="1"/>
    <x v="19"/>
    <x v="7"/>
    <x v="1"/>
    <x v="107"/>
    <s v="No"/>
    <x v="0"/>
    <s v="Accountant"/>
    <x v="1"/>
    <x v="1"/>
    <x v="0"/>
    <s v="Peru"/>
    <n v="89"/>
    <n v="20"/>
    <n v="44"/>
    <n v="20"/>
    <n v="59"/>
    <n v="15"/>
    <n v="64"/>
    <n v="93"/>
    <n v="68"/>
    <n v="75"/>
    <x v="1"/>
  </r>
  <r>
    <s v="MCK1543"/>
    <x v="59"/>
    <x v="0"/>
    <x v="1"/>
    <x v="13"/>
    <x v="5"/>
    <x v="4"/>
    <x v="340"/>
    <s v="No"/>
    <x v="0"/>
    <s v="Consultant"/>
    <x v="0"/>
    <x v="0"/>
    <x v="1"/>
    <s v="Malaysia"/>
    <n v="56"/>
    <n v="22"/>
    <n v="65"/>
    <n v="27"/>
    <n v="65"/>
    <n v="19"/>
    <n v="62"/>
    <n v="73"/>
    <n v="62"/>
    <n v="65.67"/>
    <x v="0"/>
  </r>
  <r>
    <s v="MCK1544"/>
    <x v="52"/>
    <x v="0"/>
    <x v="1"/>
    <x v="11"/>
    <x v="1"/>
    <x v="0"/>
    <x v="1338"/>
    <s v="No"/>
    <x v="1"/>
    <s v="Business Presentation Designer"/>
    <x v="4"/>
    <x v="1"/>
    <x v="1"/>
    <s v="Pakistan"/>
    <n v="70"/>
    <n v="34"/>
    <n v="70"/>
    <n v="35"/>
    <n v="63"/>
    <n v="32"/>
    <n v="67.67"/>
    <n v="73"/>
    <n v="83"/>
    <n v="74.56"/>
    <x v="0"/>
  </r>
  <r>
    <s v="MCK1545"/>
    <x v="23"/>
    <x v="5"/>
    <x v="2"/>
    <x v="2"/>
    <x v="5"/>
    <x v="0"/>
    <x v="1339"/>
    <s v="No"/>
    <x v="3"/>
    <s v="Director of Public Affairs - US Federal"/>
    <x v="3"/>
    <x v="1"/>
    <x v="0"/>
    <s v="Czech Republic"/>
    <n v="91"/>
    <n v="22"/>
    <n v="64"/>
    <n v="28"/>
    <n v="65"/>
    <n v="16"/>
    <n v="73.33"/>
    <n v="78"/>
    <n v="75"/>
    <n v="75.44"/>
    <x v="1"/>
  </r>
  <r>
    <s v="MCK1546"/>
    <x v="10"/>
    <x v="3"/>
    <x v="1"/>
    <x v="4"/>
    <x v="2"/>
    <x v="2"/>
    <x v="110"/>
    <s v="No"/>
    <x v="2"/>
    <s v="Junior Associate"/>
    <x v="0"/>
    <x v="1"/>
    <x v="1"/>
    <s v="New Zealand"/>
    <n v="52"/>
    <n v="32"/>
    <n v="70"/>
    <n v="34"/>
    <n v="74"/>
    <n v="35"/>
    <n v="65.33"/>
    <n v="69"/>
    <n v="83"/>
    <n v="72.44"/>
    <x v="0"/>
  </r>
  <r>
    <s v="MCK1547"/>
    <x v="9"/>
    <x v="4"/>
    <x v="0"/>
    <x v="8"/>
    <x v="1"/>
    <x v="6"/>
    <x v="1340"/>
    <s v="No"/>
    <x v="3"/>
    <s v="Consultant"/>
    <x v="0"/>
    <x v="0"/>
    <x v="0"/>
    <s v="Germany"/>
    <n v="80"/>
    <n v="17"/>
    <n v="65"/>
    <n v="18"/>
    <n v="62"/>
    <n v="19"/>
    <n v="69"/>
    <n v="94"/>
    <n v="60"/>
    <n v="74.33"/>
    <x v="0"/>
  </r>
  <r>
    <s v="MCK1548"/>
    <x v="24"/>
    <x v="0"/>
    <x v="1"/>
    <x v="8"/>
    <x v="4"/>
    <x v="0"/>
    <x v="1341"/>
    <s v="No"/>
    <x v="3"/>
    <s v="Executive Assistant"/>
    <x v="5"/>
    <x v="1"/>
    <x v="0"/>
    <s v="Netherlands"/>
    <n v="73"/>
    <n v="26"/>
    <n v="53"/>
    <n v="22"/>
    <n v="89"/>
    <n v="30"/>
    <n v="71.67"/>
    <n v="62"/>
    <n v="76"/>
    <n v="69.89"/>
    <x v="0"/>
  </r>
  <r>
    <s v="MCK1549"/>
    <x v="8"/>
    <x v="3"/>
    <x v="2"/>
    <x v="0"/>
    <x v="5"/>
    <x v="4"/>
    <x v="476"/>
    <s v="No"/>
    <x v="0"/>
    <s v="Executive Assistant"/>
    <x v="5"/>
    <x v="1"/>
    <x v="0"/>
    <s v="Canada"/>
    <n v="71"/>
    <n v="22"/>
    <n v="51"/>
    <n v="23"/>
    <n v="90"/>
    <n v="24"/>
    <n v="70.67"/>
    <n v="61"/>
    <n v="71"/>
    <n v="67.56"/>
    <x v="0"/>
  </r>
  <r>
    <s v="MCK1550"/>
    <x v="52"/>
    <x v="0"/>
    <x v="2"/>
    <x v="15"/>
    <x v="2"/>
    <x v="0"/>
    <x v="1342"/>
    <s v="Yes"/>
    <x v="3"/>
    <s v="Finance Analyst"/>
    <x v="1"/>
    <x v="0"/>
    <x v="0"/>
    <s v="Chile"/>
    <n v="93"/>
    <n v="18"/>
    <n v="64"/>
    <n v="21"/>
    <n v="68"/>
    <n v="18"/>
    <n v="75"/>
    <n v="94"/>
    <n v="74"/>
    <n v="81"/>
    <x v="1"/>
  </r>
  <r>
    <s v="MCK1551"/>
    <x v="59"/>
    <x v="0"/>
    <x v="1"/>
    <x v="6"/>
    <x v="7"/>
    <x v="1"/>
    <x v="399"/>
    <s v="Yes"/>
    <x v="3"/>
    <s v="Office Services Administrator"/>
    <x v="5"/>
    <x v="0"/>
    <x v="1"/>
    <s v="Netherlands"/>
    <n v="69"/>
    <n v="15"/>
    <n v="59"/>
    <n v="26"/>
    <n v="57"/>
    <n v="26"/>
    <n v="61.67"/>
    <n v="72"/>
    <n v="79"/>
    <n v="70.89"/>
    <x v="0"/>
  </r>
  <r>
    <s v="MCK1552"/>
    <x v="13"/>
    <x v="2"/>
    <x v="1"/>
    <x v="8"/>
    <x v="0"/>
    <x v="4"/>
    <x v="247"/>
    <s v="Yes"/>
    <x v="3"/>
    <s v="Senior Service Designer"/>
    <x v="4"/>
    <x v="1"/>
    <x v="1"/>
    <s v="South Africa"/>
    <n v="82"/>
    <n v="32"/>
    <n v="85"/>
    <n v="35"/>
    <n v="78"/>
    <n v="32"/>
    <n v="81.67"/>
    <n v="91"/>
    <n v="88"/>
    <n v="86.89"/>
    <x v="1"/>
  </r>
  <r>
    <s v="MCK1553"/>
    <x v="39"/>
    <x v="1"/>
    <x v="0"/>
    <x v="4"/>
    <x v="5"/>
    <x v="0"/>
    <x v="64"/>
    <s v="No"/>
    <x v="0"/>
    <s v="Data Analyst"/>
    <x v="2"/>
    <x v="0"/>
    <x v="0"/>
    <s v="India"/>
    <n v="58"/>
    <n v="19"/>
    <n v="67"/>
    <n v="21"/>
    <n v="73"/>
    <n v="15"/>
    <n v="66"/>
    <n v="69"/>
    <n v="64"/>
    <n v="66.33"/>
    <x v="0"/>
  </r>
  <r>
    <s v="MCK1554"/>
    <x v="20"/>
    <x v="4"/>
    <x v="2"/>
    <x v="9"/>
    <x v="1"/>
    <x v="1"/>
    <x v="1343"/>
    <s v="No"/>
    <x v="2"/>
    <s v="Accountant"/>
    <x v="1"/>
    <x v="0"/>
    <x v="1"/>
    <s v="Pakistan"/>
    <n v="82"/>
    <n v="18"/>
    <n v="48"/>
    <n v="29"/>
    <n v="70"/>
    <n v="27"/>
    <n v="66.67"/>
    <n v="95"/>
    <n v="88"/>
    <n v="83.22"/>
    <x v="1"/>
  </r>
  <r>
    <s v="MCK1555"/>
    <x v="15"/>
    <x v="3"/>
    <x v="2"/>
    <x v="15"/>
    <x v="0"/>
    <x v="2"/>
    <x v="1344"/>
    <s v="No"/>
    <x v="0"/>
    <s v="Accountant"/>
    <x v="1"/>
    <x v="1"/>
    <x v="1"/>
    <s v="Morocco"/>
    <n v="88"/>
    <n v="34"/>
    <n v="44"/>
    <n v="35"/>
    <n v="63"/>
    <n v="31"/>
    <n v="65"/>
    <n v="74"/>
    <n v="94"/>
    <n v="77.67"/>
    <x v="1"/>
  </r>
  <r>
    <s v="MCK1556"/>
    <x v="32"/>
    <x v="5"/>
    <x v="2"/>
    <x v="3"/>
    <x v="4"/>
    <x v="1"/>
    <x v="151"/>
    <s v="Yes"/>
    <x v="1"/>
    <s v="Executive Assistant"/>
    <x v="5"/>
    <x v="1"/>
    <x v="1"/>
    <s v="Chile"/>
    <n v="71"/>
    <n v="34"/>
    <n v="75"/>
    <n v="33"/>
    <n v="87"/>
    <n v="32"/>
    <n v="77.67"/>
    <n v="84"/>
    <n v="99"/>
    <n v="86.89"/>
    <x v="1"/>
  </r>
  <r>
    <s v="MCK1557"/>
    <x v="19"/>
    <x v="3"/>
    <x v="0"/>
    <x v="15"/>
    <x v="1"/>
    <x v="0"/>
    <x v="1345"/>
    <s v="No"/>
    <x v="0"/>
    <s v="Business Presentation Designer"/>
    <x v="4"/>
    <x v="0"/>
    <x v="1"/>
    <s v="Vietnam"/>
    <n v="46"/>
    <n v="26"/>
    <n v="75"/>
    <n v="28"/>
    <n v="88"/>
    <n v="15"/>
    <n v="69.67"/>
    <n v="65"/>
    <n v="81"/>
    <n v="71.89"/>
    <x v="0"/>
  </r>
  <r>
    <s v="MCK1558"/>
    <x v="18"/>
    <x v="1"/>
    <x v="2"/>
    <x v="7"/>
    <x v="4"/>
    <x v="2"/>
    <x v="1346"/>
    <s v="No"/>
    <x v="0"/>
    <s v="Communications Specialist - Sustainability"/>
    <x v="3"/>
    <x v="0"/>
    <x v="0"/>
    <s v="Dominican Republic"/>
    <n v="92"/>
    <n v="15"/>
    <n v="52"/>
    <n v="20"/>
    <n v="67"/>
    <n v="15"/>
    <n v="70.33"/>
    <n v="67"/>
    <n v="98"/>
    <n v="78.44"/>
    <x v="1"/>
  </r>
  <r>
    <s v="MCK1559"/>
    <x v="29"/>
    <x v="5"/>
    <x v="2"/>
    <x v="8"/>
    <x v="2"/>
    <x v="4"/>
    <x v="158"/>
    <s v="Yes"/>
    <x v="0"/>
    <s v="Finance Analyst"/>
    <x v="1"/>
    <x v="1"/>
    <x v="1"/>
    <s v="Italy"/>
    <n v="51"/>
    <n v="32"/>
    <n v="29"/>
    <n v="33"/>
    <n v="65"/>
    <n v="32"/>
    <n v="48.33"/>
    <n v="66"/>
    <n v="100"/>
    <n v="71.44"/>
    <x v="0"/>
  </r>
  <r>
    <s v="MCK1560"/>
    <x v="31"/>
    <x v="6"/>
    <x v="1"/>
    <x v="7"/>
    <x v="0"/>
    <x v="5"/>
    <x v="1347"/>
    <s v="No"/>
    <x v="0"/>
    <s v="Data Engineer"/>
    <x v="2"/>
    <x v="0"/>
    <x v="1"/>
    <s v="Finland"/>
    <n v="76"/>
    <n v="22"/>
    <n v="63"/>
    <n v="26"/>
    <n v="82"/>
    <n v="30"/>
    <n v="73.67"/>
    <n v="90"/>
    <n v="60"/>
    <n v="74.56"/>
    <x v="0"/>
  </r>
  <r>
    <s v="MCK1561"/>
    <x v="41"/>
    <x v="1"/>
    <x v="2"/>
    <x v="2"/>
    <x v="7"/>
    <x v="4"/>
    <x v="1348"/>
    <s v="Yes"/>
    <x v="1"/>
    <s v="Communications Specialist - Sustainability"/>
    <x v="3"/>
    <x v="1"/>
    <x v="1"/>
    <s v="Kazakhstan"/>
    <n v="100"/>
    <n v="31"/>
    <n v="54"/>
    <n v="34"/>
    <n v="54"/>
    <n v="35"/>
    <n v="69.33"/>
    <n v="97"/>
    <n v="90"/>
    <n v="85.44"/>
    <x v="1"/>
  </r>
  <r>
    <s v="MCK1562"/>
    <x v="65"/>
    <x v="1"/>
    <x v="0"/>
    <x v="8"/>
    <x v="4"/>
    <x v="4"/>
    <x v="964"/>
    <s v="Yes"/>
    <x v="3"/>
    <s v="Finance Analyst"/>
    <x v="1"/>
    <x v="1"/>
    <x v="0"/>
    <s v="Indonesia"/>
    <n v="83"/>
    <n v="29"/>
    <n v="63"/>
    <n v="30"/>
    <n v="61"/>
    <n v="17"/>
    <n v="69"/>
    <n v="60"/>
    <n v="83"/>
    <n v="70.67"/>
    <x v="0"/>
  </r>
  <r>
    <s v="MCK1563"/>
    <x v="18"/>
    <x v="1"/>
    <x v="2"/>
    <x v="11"/>
    <x v="0"/>
    <x v="1"/>
    <x v="1349"/>
    <s v="No"/>
    <x v="2"/>
    <s v="Accountant"/>
    <x v="1"/>
    <x v="1"/>
    <x v="0"/>
    <s v="Peru"/>
    <n v="89"/>
    <n v="21"/>
    <n v="48"/>
    <n v="24"/>
    <n v="68"/>
    <n v="17"/>
    <n v="68.33"/>
    <n v="99"/>
    <n v="63"/>
    <n v="76.78"/>
    <x v="1"/>
  </r>
  <r>
    <s v="MCK1564"/>
    <x v="21"/>
    <x v="4"/>
    <x v="1"/>
    <x v="2"/>
    <x v="4"/>
    <x v="2"/>
    <x v="1350"/>
    <s v="Yes"/>
    <x v="1"/>
    <s v="Communications Specialist - Sustainability"/>
    <x v="3"/>
    <x v="1"/>
    <x v="1"/>
    <s v="Luxembourg"/>
    <n v="74"/>
    <n v="30"/>
    <n v="46"/>
    <n v="34"/>
    <n v="44"/>
    <n v="33"/>
    <n v="54.67"/>
    <n v="68"/>
    <n v="83"/>
    <n v="68.56"/>
    <x v="0"/>
  </r>
  <r>
    <s v="MCK1565"/>
    <x v="66"/>
    <x v="5"/>
    <x v="2"/>
    <x v="4"/>
    <x v="4"/>
    <x v="0"/>
    <x v="1351"/>
    <s v="Yes"/>
    <x v="1"/>
    <s v="Finance Analyst"/>
    <x v="1"/>
    <x v="1"/>
    <x v="0"/>
    <s v="Indonesia"/>
    <n v="78"/>
    <n v="30"/>
    <n v="81"/>
    <n v="20"/>
    <n v="84"/>
    <n v="30"/>
    <n v="81"/>
    <n v="76"/>
    <n v="100"/>
    <n v="85.67"/>
    <x v="1"/>
  </r>
  <r>
    <s v="MCK1566"/>
    <x v="54"/>
    <x v="5"/>
    <x v="1"/>
    <x v="23"/>
    <x v="4"/>
    <x v="3"/>
    <x v="1352"/>
    <s v="Yes"/>
    <x v="3"/>
    <s v="Data Analyst"/>
    <x v="2"/>
    <x v="0"/>
    <x v="1"/>
    <s v="Egypt"/>
    <n v="90"/>
    <n v="18"/>
    <n v="48"/>
    <n v="26"/>
    <n v="73"/>
    <n v="17"/>
    <n v="70.33"/>
    <n v="100"/>
    <n v="86"/>
    <n v="85.44"/>
    <x v="1"/>
  </r>
  <r>
    <s v="MCK1567"/>
    <x v="61"/>
    <x v="6"/>
    <x v="2"/>
    <x v="13"/>
    <x v="7"/>
    <x v="4"/>
    <x v="1353"/>
    <s v="No"/>
    <x v="0"/>
    <s v="Junior Associate"/>
    <x v="0"/>
    <x v="1"/>
    <x v="1"/>
    <s v="Indonesia"/>
    <n v="54"/>
    <n v="32"/>
    <n v="63"/>
    <n v="34"/>
    <n v="91"/>
    <n v="35"/>
    <n v="69.33"/>
    <n v="82"/>
    <n v="60"/>
    <n v="70.44"/>
    <x v="0"/>
  </r>
  <r>
    <s v="MCK1568"/>
    <x v="17"/>
    <x v="0"/>
    <x v="1"/>
    <x v="1"/>
    <x v="1"/>
    <x v="6"/>
    <x v="454"/>
    <s v="No"/>
    <x v="1"/>
    <s v="Accountant"/>
    <x v="1"/>
    <x v="1"/>
    <x v="0"/>
    <s v="United States"/>
    <n v="96"/>
    <n v="26"/>
    <n v="90"/>
    <n v="19"/>
    <n v="85"/>
    <n v="30"/>
    <n v="90.33"/>
    <n v="63"/>
    <n v="78"/>
    <n v="77.11"/>
    <x v="1"/>
  </r>
  <r>
    <s v="MCK1569"/>
    <x v="0"/>
    <x v="0"/>
    <x v="2"/>
    <x v="17"/>
    <x v="4"/>
    <x v="4"/>
    <x v="1354"/>
    <s v="No"/>
    <x v="0"/>
    <s v="Finance Analyst"/>
    <x v="1"/>
    <x v="1"/>
    <x v="1"/>
    <s v="Egypt"/>
    <n v="82"/>
    <n v="32"/>
    <n v="73"/>
    <n v="35"/>
    <n v="80"/>
    <n v="33"/>
    <n v="78.33"/>
    <n v="81"/>
    <n v="96"/>
    <n v="85.11"/>
    <x v="1"/>
  </r>
  <r>
    <s v="MCK1570"/>
    <x v="55"/>
    <x v="5"/>
    <x v="1"/>
    <x v="9"/>
    <x v="7"/>
    <x v="1"/>
    <x v="285"/>
    <s v="No"/>
    <x v="0"/>
    <s v="Accountant"/>
    <x v="1"/>
    <x v="0"/>
    <x v="1"/>
    <s v="Israel"/>
    <n v="63"/>
    <n v="17"/>
    <n v="37"/>
    <n v="22"/>
    <n v="83"/>
    <n v="21"/>
    <n v="61"/>
    <n v="87"/>
    <n v="95"/>
    <n v="81"/>
    <x v="1"/>
  </r>
  <r>
    <s v="MCK1571"/>
    <x v="61"/>
    <x v="6"/>
    <x v="2"/>
    <x v="8"/>
    <x v="3"/>
    <x v="0"/>
    <x v="1355"/>
    <s v="Yes"/>
    <x v="0"/>
    <s v="Executive Assistant"/>
    <x v="5"/>
    <x v="0"/>
    <x v="0"/>
    <s v="Greece"/>
    <n v="100"/>
    <n v="20"/>
    <n v="74"/>
    <n v="20"/>
    <n v="42"/>
    <n v="16"/>
    <n v="72"/>
    <n v="80"/>
    <n v="76"/>
    <n v="76"/>
    <x v="1"/>
  </r>
  <r>
    <s v="MCK1572"/>
    <x v="47"/>
    <x v="0"/>
    <x v="2"/>
    <x v="2"/>
    <x v="7"/>
    <x v="0"/>
    <x v="300"/>
    <s v="No"/>
    <x v="2"/>
    <s v="Senior Service Designer"/>
    <x v="4"/>
    <x v="0"/>
    <x v="0"/>
    <s v="Costa Rica"/>
    <n v="67"/>
    <n v="16"/>
    <n v="57"/>
    <n v="22"/>
    <n v="42"/>
    <n v="18"/>
    <n v="55.33"/>
    <n v="63"/>
    <n v="90"/>
    <n v="69.44"/>
    <x v="0"/>
  </r>
  <r>
    <s v="MCK1573"/>
    <x v="39"/>
    <x v="1"/>
    <x v="1"/>
    <x v="4"/>
    <x v="7"/>
    <x v="0"/>
    <x v="64"/>
    <s v="Yes"/>
    <x v="0"/>
    <s v="Data Engineer"/>
    <x v="2"/>
    <x v="1"/>
    <x v="1"/>
    <s v="Hungary"/>
    <n v="54"/>
    <n v="35"/>
    <n v="59"/>
    <n v="34"/>
    <n v="74"/>
    <n v="32"/>
    <n v="62.33"/>
    <n v="67"/>
    <n v="88"/>
    <n v="72.44"/>
    <x v="0"/>
  </r>
  <r>
    <s v="MCK1574"/>
    <x v="18"/>
    <x v="1"/>
    <x v="0"/>
    <x v="6"/>
    <x v="0"/>
    <x v="1"/>
    <x v="1356"/>
    <s v="No"/>
    <x v="3"/>
    <s v="Business Presentation Designer"/>
    <x v="4"/>
    <x v="1"/>
    <x v="1"/>
    <s v="Turkey"/>
    <n v="60"/>
    <n v="34"/>
    <n v="39"/>
    <n v="33"/>
    <n v="88"/>
    <n v="32"/>
    <n v="62.33"/>
    <n v="96"/>
    <n v="64"/>
    <n v="74.11"/>
    <x v="0"/>
  </r>
  <r>
    <s v="MCK1575"/>
    <x v="30"/>
    <x v="0"/>
    <x v="2"/>
    <x v="12"/>
    <x v="5"/>
    <x v="2"/>
    <x v="1357"/>
    <s v="No"/>
    <x v="1"/>
    <s v="Data Analyst"/>
    <x v="2"/>
    <x v="1"/>
    <x v="1"/>
    <s v="South Korea"/>
    <n v="69"/>
    <n v="30"/>
    <n v="56"/>
    <n v="33"/>
    <n v="62"/>
    <n v="33"/>
    <n v="62.33"/>
    <n v="63"/>
    <n v="67"/>
    <n v="64.11"/>
    <x v="0"/>
  </r>
  <r>
    <s v="MCK1576"/>
    <x v="15"/>
    <x v="3"/>
    <x v="1"/>
    <x v="15"/>
    <x v="3"/>
    <x v="0"/>
    <x v="1358"/>
    <s v="Yes"/>
    <x v="0"/>
    <s v="Business Presentation Designer"/>
    <x v="4"/>
    <x v="1"/>
    <x v="0"/>
    <s v="Japan"/>
    <n v="63"/>
    <n v="27"/>
    <n v="80"/>
    <n v="25"/>
    <n v="57"/>
    <n v="17"/>
    <n v="66.67"/>
    <n v="84"/>
    <n v="78"/>
    <n v="76.22"/>
    <x v="1"/>
  </r>
  <r>
    <s v="MCK1577"/>
    <x v="27"/>
    <x v="0"/>
    <x v="1"/>
    <x v="10"/>
    <x v="5"/>
    <x v="0"/>
    <x v="392"/>
    <s v="No"/>
    <x v="1"/>
    <s v="Director of Public Affairs - US Federal"/>
    <x v="3"/>
    <x v="0"/>
    <x v="0"/>
    <s v="Austria"/>
    <n v="78"/>
    <n v="16"/>
    <n v="60"/>
    <n v="18"/>
    <n v="41"/>
    <n v="18"/>
    <n v="59.67"/>
    <n v="99"/>
    <n v="85"/>
    <n v="81.22"/>
    <x v="1"/>
  </r>
  <r>
    <s v="MCK1578"/>
    <x v="66"/>
    <x v="5"/>
    <x v="2"/>
    <x v="0"/>
    <x v="6"/>
    <x v="4"/>
    <x v="1359"/>
    <s v="No"/>
    <x v="1"/>
    <s v="Junior Associate"/>
    <x v="0"/>
    <x v="0"/>
    <x v="0"/>
    <s v="Kazakhstan"/>
    <n v="79"/>
    <n v="19"/>
    <n v="37"/>
    <n v="25"/>
    <n v="80"/>
    <n v="15"/>
    <n v="65.33"/>
    <n v="93"/>
    <n v="89"/>
    <n v="82.44"/>
    <x v="1"/>
  </r>
  <r>
    <s v="MCK1579"/>
    <x v="19"/>
    <x v="3"/>
    <x v="2"/>
    <x v="2"/>
    <x v="4"/>
    <x v="1"/>
    <x v="257"/>
    <s v="Yes"/>
    <x v="2"/>
    <s v="Data Analyst"/>
    <x v="2"/>
    <x v="1"/>
    <x v="1"/>
    <s v="Sweden"/>
    <n v="57"/>
    <n v="33"/>
    <n v="68"/>
    <n v="33"/>
    <n v="64"/>
    <n v="35"/>
    <n v="63"/>
    <n v="96"/>
    <n v="93"/>
    <n v="84"/>
    <x v="1"/>
  </r>
  <r>
    <s v="MCK1580"/>
    <x v="4"/>
    <x v="0"/>
    <x v="2"/>
    <x v="8"/>
    <x v="5"/>
    <x v="0"/>
    <x v="1360"/>
    <s v="Yes"/>
    <x v="0"/>
    <s v="Senior Service Designer"/>
    <x v="4"/>
    <x v="0"/>
    <x v="0"/>
    <s v="Kazakhstan"/>
    <n v="65"/>
    <n v="16"/>
    <n v="63"/>
    <n v="23"/>
    <n v="48"/>
    <n v="18"/>
    <n v="58.67"/>
    <n v="99"/>
    <n v="79"/>
    <n v="78.89"/>
    <x v="1"/>
  </r>
  <r>
    <s v="MCK1581"/>
    <x v="60"/>
    <x v="5"/>
    <x v="1"/>
    <x v="15"/>
    <x v="4"/>
    <x v="6"/>
    <x v="1361"/>
    <s v="Yes"/>
    <x v="3"/>
    <s v="Director of Public Affairs - US Federal"/>
    <x v="3"/>
    <x v="1"/>
    <x v="0"/>
    <s v="Kazakhstan"/>
    <n v="74"/>
    <n v="17"/>
    <n v="72"/>
    <n v="17"/>
    <n v="86"/>
    <n v="27"/>
    <n v="77.33"/>
    <n v="91"/>
    <n v="94"/>
    <n v="87.44"/>
    <x v="1"/>
  </r>
  <r>
    <s v="MCK1582"/>
    <x v="42"/>
    <x v="3"/>
    <x v="1"/>
    <x v="9"/>
    <x v="5"/>
    <x v="1"/>
    <x v="71"/>
    <s v="Yes"/>
    <x v="3"/>
    <s v="Business Presentation Designer"/>
    <x v="4"/>
    <x v="1"/>
    <x v="1"/>
    <s v="Kazakhstan"/>
    <n v="68"/>
    <n v="33"/>
    <n v="55"/>
    <n v="35"/>
    <n v="48"/>
    <n v="30"/>
    <n v="57"/>
    <n v="84"/>
    <n v="96"/>
    <n v="79"/>
    <x v="1"/>
  </r>
  <r>
    <s v="MCK1583"/>
    <x v="46"/>
    <x v="0"/>
    <x v="2"/>
    <x v="19"/>
    <x v="7"/>
    <x v="7"/>
    <x v="1362"/>
    <s v="No"/>
    <x v="0"/>
    <s v="Consultant"/>
    <x v="0"/>
    <x v="0"/>
    <x v="1"/>
    <s v="Ireland"/>
    <n v="64"/>
    <n v="29"/>
    <n v="37"/>
    <n v="21"/>
    <n v="77"/>
    <n v="22"/>
    <n v="59.33"/>
    <n v="100"/>
    <n v="100"/>
    <n v="86.44"/>
    <x v="1"/>
  </r>
  <r>
    <s v="MCK1584"/>
    <x v="38"/>
    <x v="0"/>
    <x v="2"/>
    <x v="14"/>
    <x v="0"/>
    <x v="7"/>
    <x v="1363"/>
    <s v="No"/>
    <x v="3"/>
    <s v="Communications Specialist - Sustainability"/>
    <x v="3"/>
    <x v="0"/>
    <x v="1"/>
    <s v="Australia"/>
    <n v="88"/>
    <n v="20"/>
    <n v="53"/>
    <n v="23"/>
    <n v="54"/>
    <n v="29"/>
    <n v="65"/>
    <n v="94"/>
    <n v="99"/>
    <n v="86"/>
    <x v="1"/>
  </r>
  <r>
    <s v="MCK1585"/>
    <x v="39"/>
    <x v="1"/>
    <x v="1"/>
    <x v="6"/>
    <x v="4"/>
    <x v="1"/>
    <x v="64"/>
    <s v="No"/>
    <x v="1"/>
    <s v="Executive Assistant"/>
    <x v="5"/>
    <x v="1"/>
    <x v="0"/>
    <s v="Spain"/>
    <n v="80"/>
    <n v="19"/>
    <n v="47"/>
    <n v="20"/>
    <n v="80"/>
    <n v="19"/>
    <n v="69"/>
    <n v="82"/>
    <n v="96"/>
    <n v="82.33"/>
    <x v="1"/>
  </r>
  <r>
    <s v="MCK1586"/>
    <x v="38"/>
    <x v="0"/>
    <x v="1"/>
    <x v="0"/>
    <x v="7"/>
    <x v="0"/>
    <x v="1364"/>
    <s v="Yes"/>
    <x v="1"/>
    <s v="Accountant"/>
    <x v="1"/>
    <x v="1"/>
    <x v="0"/>
    <s v="Switzerland"/>
    <n v="100"/>
    <n v="19"/>
    <n v="47"/>
    <n v="16"/>
    <n v="59"/>
    <n v="28"/>
    <n v="68.67"/>
    <n v="85"/>
    <n v="89"/>
    <n v="80.89"/>
    <x v="1"/>
  </r>
  <r>
    <s v="MCK1587"/>
    <x v="66"/>
    <x v="5"/>
    <x v="2"/>
    <x v="16"/>
    <x v="2"/>
    <x v="2"/>
    <x v="1365"/>
    <s v="No"/>
    <x v="0"/>
    <s v="Accountant"/>
    <x v="1"/>
    <x v="0"/>
    <x v="1"/>
    <s v="Germany"/>
    <n v="53"/>
    <n v="22"/>
    <n v="62"/>
    <n v="27"/>
    <n v="71"/>
    <n v="23"/>
    <n v="62"/>
    <n v="83"/>
    <n v="63"/>
    <n v="69.33"/>
    <x v="0"/>
  </r>
  <r>
    <s v="MCK1588"/>
    <x v="57"/>
    <x v="3"/>
    <x v="2"/>
    <x v="10"/>
    <x v="0"/>
    <x v="0"/>
    <x v="224"/>
    <s v="Yes"/>
    <x v="3"/>
    <s v="Senior Service Designer"/>
    <x v="4"/>
    <x v="1"/>
    <x v="0"/>
    <s v="Belgium"/>
    <n v="71"/>
    <n v="28"/>
    <n v="60"/>
    <n v="30"/>
    <n v="54"/>
    <n v="19"/>
    <n v="61.67"/>
    <n v="97"/>
    <n v="79"/>
    <n v="79.22"/>
    <x v="1"/>
  </r>
  <r>
    <s v="MCK1589"/>
    <x v="29"/>
    <x v="5"/>
    <x v="2"/>
    <x v="2"/>
    <x v="7"/>
    <x v="4"/>
    <x v="235"/>
    <s v="No"/>
    <x v="0"/>
    <s v="Data Analyst"/>
    <x v="2"/>
    <x v="0"/>
    <x v="1"/>
    <s v="Turkey"/>
    <n v="50"/>
    <n v="19"/>
    <n v="49"/>
    <n v="20"/>
    <n v="41"/>
    <n v="20"/>
    <n v="46.67"/>
    <n v="93"/>
    <n v="94"/>
    <n v="77.89"/>
    <x v="1"/>
  </r>
  <r>
    <s v="MCK1590"/>
    <x v="37"/>
    <x v="5"/>
    <x v="1"/>
    <x v="15"/>
    <x v="2"/>
    <x v="0"/>
    <x v="1366"/>
    <s v="No"/>
    <x v="0"/>
    <s v="Communications Specialist - Sustainability"/>
    <x v="3"/>
    <x v="1"/>
    <x v="0"/>
    <s v="Denmark"/>
    <n v="62"/>
    <n v="20"/>
    <n v="65"/>
    <n v="23"/>
    <n v="71"/>
    <n v="24"/>
    <n v="66"/>
    <n v="75"/>
    <n v="65"/>
    <n v="68.67"/>
    <x v="0"/>
  </r>
  <r>
    <s v="MCK1591"/>
    <x v="20"/>
    <x v="4"/>
    <x v="1"/>
    <x v="1"/>
    <x v="3"/>
    <x v="4"/>
    <x v="1367"/>
    <s v="Yes"/>
    <x v="0"/>
    <s v="Data Engineer"/>
    <x v="2"/>
    <x v="1"/>
    <x v="0"/>
    <s v="Morocco"/>
    <n v="48"/>
    <n v="20"/>
    <n v="76"/>
    <n v="25"/>
    <n v="67"/>
    <n v="23"/>
    <n v="63.67"/>
    <n v="69"/>
    <n v="91"/>
    <n v="74.56"/>
    <x v="0"/>
  </r>
  <r>
    <s v="MCK1592"/>
    <x v="21"/>
    <x v="4"/>
    <x v="0"/>
    <x v="11"/>
    <x v="7"/>
    <x v="0"/>
    <x v="1368"/>
    <s v="Yes"/>
    <x v="0"/>
    <s v="Executive Assistant"/>
    <x v="5"/>
    <x v="0"/>
    <x v="1"/>
    <s v="Kazakhstan"/>
    <n v="56"/>
    <n v="24"/>
    <n v="55"/>
    <n v="28"/>
    <n v="61"/>
    <n v="21"/>
    <n v="57.33"/>
    <n v="62"/>
    <n v="81"/>
    <n v="66.78"/>
    <x v="0"/>
  </r>
  <r>
    <s v="MCK1593"/>
    <x v="2"/>
    <x v="0"/>
    <x v="2"/>
    <x v="19"/>
    <x v="6"/>
    <x v="7"/>
    <x v="1369"/>
    <s v="No"/>
    <x v="2"/>
    <s v="Business Presentation Designer"/>
    <x v="4"/>
    <x v="0"/>
    <x v="1"/>
    <s v="Belgium"/>
    <n v="62"/>
    <n v="24"/>
    <n v="72"/>
    <n v="26"/>
    <n v="53"/>
    <n v="29"/>
    <n v="62.33"/>
    <n v="76"/>
    <n v="94"/>
    <n v="77.44"/>
    <x v="1"/>
  </r>
  <r>
    <s v="MCK1594"/>
    <x v="54"/>
    <x v="5"/>
    <x v="1"/>
    <x v="0"/>
    <x v="4"/>
    <x v="1"/>
    <x v="1370"/>
    <s v="Yes"/>
    <x v="1"/>
    <s v="Director of Public Affairs - US Federal"/>
    <x v="3"/>
    <x v="1"/>
    <x v="1"/>
    <s v="United Kingdom"/>
    <n v="78"/>
    <n v="30"/>
    <n v="40"/>
    <n v="35"/>
    <n v="69"/>
    <n v="35"/>
    <n v="62.33"/>
    <n v="91"/>
    <n v="78"/>
    <n v="77.11"/>
    <x v="1"/>
  </r>
  <r>
    <s v="MCK1595"/>
    <x v="29"/>
    <x v="5"/>
    <x v="2"/>
    <x v="8"/>
    <x v="4"/>
    <x v="0"/>
    <x v="258"/>
    <s v="Yes"/>
    <x v="0"/>
    <s v="Data Analyst"/>
    <x v="2"/>
    <x v="0"/>
    <x v="1"/>
    <s v="Ireland"/>
    <n v="79"/>
    <n v="15"/>
    <n v="64"/>
    <n v="21"/>
    <n v="71"/>
    <n v="17"/>
    <n v="71.33"/>
    <n v="87"/>
    <n v="62"/>
    <n v="73.44"/>
    <x v="0"/>
  </r>
  <r>
    <s v="MCK1596"/>
    <x v="48"/>
    <x v="5"/>
    <x v="1"/>
    <x v="17"/>
    <x v="7"/>
    <x v="5"/>
    <x v="1371"/>
    <s v="Yes"/>
    <x v="1"/>
    <s v="Consultant"/>
    <x v="0"/>
    <x v="0"/>
    <x v="1"/>
    <s v="Norway"/>
    <n v="71"/>
    <n v="20"/>
    <n v="44"/>
    <n v="21"/>
    <n v="54"/>
    <n v="15"/>
    <n v="56.33"/>
    <n v="97"/>
    <n v="85"/>
    <n v="79.44"/>
    <x v="1"/>
  </r>
  <r>
    <s v="MCK1597"/>
    <x v="23"/>
    <x v="5"/>
    <x v="2"/>
    <x v="2"/>
    <x v="0"/>
    <x v="4"/>
    <x v="1372"/>
    <s v="No"/>
    <x v="2"/>
    <s v="Accountant"/>
    <x v="1"/>
    <x v="0"/>
    <x v="0"/>
    <s v="Luxembourg"/>
    <n v="79"/>
    <n v="16"/>
    <n v="41"/>
    <n v="19"/>
    <n v="48"/>
    <n v="17"/>
    <n v="56"/>
    <n v="64"/>
    <n v="62"/>
    <n v="60.67"/>
    <x v="0"/>
  </r>
  <r>
    <s v="MCK1598"/>
    <x v="10"/>
    <x v="5"/>
    <x v="2"/>
    <x v="3"/>
    <x v="5"/>
    <x v="1"/>
    <x v="193"/>
    <s v="No"/>
    <x v="1"/>
    <s v="Consultant"/>
    <x v="0"/>
    <x v="1"/>
    <x v="1"/>
    <s v="Croatia"/>
    <n v="96"/>
    <n v="31"/>
    <n v="56"/>
    <n v="35"/>
    <n v="80"/>
    <n v="33"/>
    <n v="77.33"/>
    <n v="67"/>
    <n v="91"/>
    <n v="78.44"/>
    <x v="1"/>
  </r>
  <r>
    <s v="MCK1599"/>
    <x v="12"/>
    <x v="5"/>
    <x v="2"/>
    <x v="7"/>
    <x v="3"/>
    <x v="5"/>
    <x v="1373"/>
    <s v="No"/>
    <x v="0"/>
    <s v="Director of Public Affairs - US Federal"/>
    <x v="3"/>
    <x v="0"/>
    <x v="1"/>
    <s v="South Africa"/>
    <n v="88"/>
    <n v="24"/>
    <n v="61"/>
    <n v="24"/>
    <n v="64"/>
    <n v="27"/>
    <n v="71"/>
    <n v="69"/>
    <n v="61"/>
    <n v="67"/>
    <x v="0"/>
  </r>
  <r>
    <s v="MCK1600"/>
    <x v="43"/>
    <x v="1"/>
    <x v="2"/>
    <x v="10"/>
    <x v="5"/>
    <x v="1"/>
    <x v="1374"/>
    <s v="No"/>
    <x v="1"/>
    <s v="Senior Service Designer"/>
    <x v="4"/>
    <x v="1"/>
    <x v="1"/>
    <s v="Chile"/>
    <n v="70"/>
    <n v="32"/>
    <n v="84"/>
    <n v="35"/>
    <n v="62"/>
    <n v="31"/>
    <n v="72"/>
    <n v="100"/>
    <n v="64"/>
    <n v="78.67"/>
    <x v="1"/>
  </r>
  <r>
    <s v="MCK1601"/>
    <x v="41"/>
    <x v="1"/>
    <x v="1"/>
    <x v="0"/>
    <x v="4"/>
    <x v="2"/>
    <x v="1375"/>
    <s v="Yes"/>
    <x v="2"/>
    <s v="Junior Associate"/>
    <x v="0"/>
    <x v="0"/>
    <x v="1"/>
    <s v="Luxembourg"/>
    <n v="78"/>
    <n v="24"/>
    <n v="70"/>
    <n v="29"/>
    <n v="74"/>
    <n v="19"/>
    <n v="74"/>
    <n v="97"/>
    <n v="60"/>
    <n v="77"/>
    <x v="1"/>
  </r>
  <r>
    <s v="MCK1602"/>
    <x v="10"/>
    <x v="3"/>
    <x v="1"/>
    <x v="18"/>
    <x v="4"/>
    <x v="1"/>
    <x v="203"/>
    <s v="Yes"/>
    <x v="2"/>
    <s v="Communications Specialist - Sustainability"/>
    <x v="3"/>
    <x v="1"/>
    <x v="0"/>
    <s v="Denmark"/>
    <n v="91"/>
    <n v="30"/>
    <n v="54"/>
    <n v="16"/>
    <n v="80"/>
    <n v="28"/>
    <n v="75"/>
    <n v="79"/>
    <n v="96"/>
    <n v="83.33"/>
    <x v="1"/>
  </r>
  <r>
    <s v="MCK1603"/>
    <x v="29"/>
    <x v="5"/>
    <x v="1"/>
    <x v="15"/>
    <x v="3"/>
    <x v="6"/>
    <x v="455"/>
    <s v="Yes"/>
    <x v="0"/>
    <s v="Consultant"/>
    <x v="0"/>
    <x v="0"/>
    <x v="0"/>
    <s v="Belgium"/>
    <n v="48"/>
    <n v="19"/>
    <n v="80"/>
    <n v="23"/>
    <n v="87"/>
    <n v="16"/>
    <n v="71.67"/>
    <n v="76"/>
    <n v="67"/>
    <n v="71.56"/>
    <x v="0"/>
  </r>
  <r>
    <s v="MCK1604"/>
    <x v="26"/>
    <x v="0"/>
    <x v="1"/>
    <x v="15"/>
    <x v="0"/>
    <x v="4"/>
    <x v="1376"/>
    <s v="No"/>
    <x v="0"/>
    <s v="Data Analyst"/>
    <x v="2"/>
    <x v="1"/>
    <x v="0"/>
    <s v="Qatar"/>
    <n v="70"/>
    <n v="16"/>
    <n v="67"/>
    <n v="17"/>
    <n v="83"/>
    <n v="19"/>
    <n v="73.33"/>
    <n v="62"/>
    <n v="84"/>
    <n v="73.11"/>
    <x v="0"/>
  </r>
  <r>
    <s v="MCK1605"/>
    <x v="43"/>
    <x v="1"/>
    <x v="1"/>
    <x v="15"/>
    <x v="5"/>
    <x v="0"/>
    <x v="1377"/>
    <s v="No"/>
    <x v="3"/>
    <s v="Business Presentation Designer"/>
    <x v="4"/>
    <x v="1"/>
    <x v="1"/>
    <s v="Ukraine"/>
    <n v="59"/>
    <n v="32"/>
    <n v="58"/>
    <n v="34"/>
    <n v="50"/>
    <n v="32"/>
    <n v="55.67"/>
    <n v="84"/>
    <n v="87"/>
    <n v="75.56"/>
    <x v="1"/>
  </r>
  <r>
    <s v="MCK1606"/>
    <x v="10"/>
    <x v="3"/>
    <x v="2"/>
    <x v="15"/>
    <x v="4"/>
    <x v="0"/>
    <x v="385"/>
    <s v="Yes"/>
    <x v="0"/>
    <s v="Executive Assistant"/>
    <x v="5"/>
    <x v="1"/>
    <x v="1"/>
    <s v="Egypt"/>
    <n v="92"/>
    <n v="31"/>
    <n v="72"/>
    <n v="33"/>
    <n v="66"/>
    <n v="32"/>
    <n v="76.67"/>
    <n v="69"/>
    <n v="70"/>
    <n v="71.89"/>
    <x v="0"/>
  </r>
  <r>
    <s v="MCK1607"/>
    <x v="14"/>
    <x v="5"/>
    <x v="2"/>
    <x v="7"/>
    <x v="5"/>
    <x v="3"/>
    <x v="16"/>
    <s v="Yes"/>
    <x v="0"/>
    <s v="Consultant"/>
    <x v="0"/>
    <x v="1"/>
    <x v="0"/>
    <s v="New Zealand"/>
    <n v="69"/>
    <n v="24"/>
    <n v="58"/>
    <n v="27"/>
    <n v="57"/>
    <n v="18"/>
    <n v="61.33"/>
    <n v="60"/>
    <n v="61"/>
    <n v="60.78"/>
    <x v="0"/>
  </r>
  <r>
    <s v="MCK1608"/>
    <x v="47"/>
    <x v="0"/>
    <x v="2"/>
    <x v="1"/>
    <x v="2"/>
    <x v="0"/>
    <x v="358"/>
    <s v="Yes"/>
    <x v="0"/>
    <s v="Senior Service Designer"/>
    <x v="4"/>
    <x v="0"/>
    <x v="1"/>
    <s v="Italy"/>
    <n v="72"/>
    <n v="17"/>
    <n v="44"/>
    <n v="24"/>
    <n v="83"/>
    <n v="27"/>
    <n v="66.33"/>
    <n v="97"/>
    <n v="63"/>
    <n v="75.44"/>
    <x v="1"/>
  </r>
  <r>
    <s v="MCK1609"/>
    <x v="5"/>
    <x v="0"/>
    <x v="0"/>
    <x v="13"/>
    <x v="1"/>
    <x v="4"/>
    <x v="1378"/>
    <s v="No"/>
    <x v="3"/>
    <s v="Finance Analyst"/>
    <x v="1"/>
    <x v="0"/>
    <x v="0"/>
    <s v="Germany"/>
    <n v="92"/>
    <n v="18"/>
    <n v="74"/>
    <n v="21"/>
    <n v="52"/>
    <n v="17"/>
    <n v="72.67"/>
    <n v="65"/>
    <n v="61"/>
    <n v="66.22"/>
    <x v="0"/>
  </r>
  <r>
    <s v="MCK1610"/>
    <x v="31"/>
    <x v="6"/>
    <x v="1"/>
    <x v="10"/>
    <x v="5"/>
    <x v="0"/>
    <x v="1379"/>
    <s v="Yes"/>
    <x v="3"/>
    <s v="Office Services Administrator"/>
    <x v="5"/>
    <x v="0"/>
    <x v="0"/>
    <s v="Sweden"/>
    <n v="72"/>
    <n v="17"/>
    <n v="69"/>
    <n v="18"/>
    <n v="82"/>
    <n v="16"/>
    <n v="74.33"/>
    <n v="98"/>
    <n v="79"/>
    <n v="83.78"/>
    <x v="1"/>
  </r>
  <r>
    <s v="MCK1611"/>
    <x v="12"/>
    <x v="5"/>
    <x v="2"/>
    <x v="9"/>
    <x v="5"/>
    <x v="1"/>
    <x v="1380"/>
    <s v="No"/>
    <x v="1"/>
    <s v="Accountant"/>
    <x v="1"/>
    <x v="0"/>
    <x v="0"/>
    <s v="Italy"/>
    <n v="47"/>
    <n v="17"/>
    <n v="71"/>
    <n v="23"/>
    <n v="51"/>
    <n v="19"/>
    <n v="56.33"/>
    <n v="99"/>
    <n v="83"/>
    <n v="79.44"/>
    <x v="1"/>
  </r>
  <r>
    <s v="MCK1612"/>
    <x v="12"/>
    <x v="5"/>
    <x v="2"/>
    <x v="2"/>
    <x v="7"/>
    <x v="1"/>
    <x v="1381"/>
    <s v="No"/>
    <x v="2"/>
    <s v="Office Services Administrator"/>
    <x v="5"/>
    <x v="0"/>
    <x v="1"/>
    <s v="Nigeria"/>
    <n v="73"/>
    <n v="18"/>
    <n v="79"/>
    <n v="28"/>
    <n v="87"/>
    <n v="17"/>
    <n v="79.67"/>
    <n v="66"/>
    <n v="90"/>
    <n v="78.56"/>
    <x v="1"/>
  </r>
  <r>
    <s v="MCK1613"/>
    <x v="11"/>
    <x v="4"/>
    <x v="1"/>
    <x v="9"/>
    <x v="1"/>
    <x v="1"/>
    <x v="12"/>
    <s v="Yes"/>
    <x v="3"/>
    <s v="Accountant"/>
    <x v="1"/>
    <x v="1"/>
    <x v="0"/>
    <s v="Croatia"/>
    <n v="95"/>
    <n v="23"/>
    <n v="44"/>
    <n v="18"/>
    <n v="58"/>
    <n v="30"/>
    <n v="65.67"/>
    <n v="97"/>
    <n v="69"/>
    <n v="77.22"/>
    <x v="1"/>
  </r>
  <r>
    <s v="MCK1614"/>
    <x v="16"/>
    <x v="5"/>
    <x v="2"/>
    <x v="11"/>
    <x v="4"/>
    <x v="0"/>
    <x v="1382"/>
    <s v="Yes"/>
    <x v="1"/>
    <s v="Director of Public Affairs - US Federal"/>
    <x v="3"/>
    <x v="1"/>
    <x v="1"/>
    <s v="Vietnam"/>
    <n v="67"/>
    <n v="33"/>
    <n v="58"/>
    <n v="33"/>
    <n v="73"/>
    <n v="30"/>
    <n v="66"/>
    <n v="91"/>
    <n v="75"/>
    <n v="77.33"/>
    <x v="1"/>
  </r>
  <r>
    <s v="MCK1615"/>
    <x v="15"/>
    <x v="3"/>
    <x v="1"/>
    <x v="11"/>
    <x v="1"/>
    <x v="1"/>
    <x v="1383"/>
    <s v="No"/>
    <x v="3"/>
    <s v="Communications Specialist - Sustainability"/>
    <x v="3"/>
    <x v="1"/>
    <x v="1"/>
    <s v="Norway"/>
    <n v="94"/>
    <n v="33"/>
    <n v="46"/>
    <n v="33"/>
    <n v="61"/>
    <n v="30"/>
    <n v="67"/>
    <n v="72"/>
    <n v="66"/>
    <n v="68.33"/>
    <x v="0"/>
  </r>
  <r>
    <s v="MCK1616"/>
    <x v="54"/>
    <x v="5"/>
    <x v="1"/>
    <x v="6"/>
    <x v="3"/>
    <x v="1"/>
    <x v="1384"/>
    <s v="No"/>
    <x v="0"/>
    <s v="Office Services Administrator"/>
    <x v="5"/>
    <x v="1"/>
    <x v="1"/>
    <s v="Pakistan"/>
    <n v="96"/>
    <n v="34"/>
    <n v="43"/>
    <n v="33"/>
    <n v="81"/>
    <n v="31"/>
    <n v="73.33"/>
    <n v="84"/>
    <n v="71"/>
    <n v="76.11"/>
    <x v="1"/>
  </r>
  <r>
    <s v="MCK1617"/>
    <x v="58"/>
    <x v="5"/>
    <x v="2"/>
    <x v="10"/>
    <x v="4"/>
    <x v="1"/>
    <x v="223"/>
    <s v="No"/>
    <x v="1"/>
    <s v="Director of Public Affairs - US Federal"/>
    <x v="3"/>
    <x v="1"/>
    <x v="0"/>
    <s v="Pakistan"/>
    <n v="74"/>
    <n v="15"/>
    <n v="66"/>
    <n v="25"/>
    <n v="58"/>
    <n v="23"/>
    <n v="66"/>
    <n v="98"/>
    <n v="95"/>
    <n v="86.33"/>
    <x v="1"/>
  </r>
  <r>
    <s v="MCK1618"/>
    <x v="47"/>
    <x v="0"/>
    <x v="2"/>
    <x v="17"/>
    <x v="1"/>
    <x v="2"/>
    <x v="414"/>
    <s v="Yes"/>
    <x v="0"/>
    <s v="Communications Specialist - Sustainability"/>
    <x v="3"/>
    <x v="1"/>
    <x v="1"/>
    <s v="United Arab Emirates"/>
    <n v="86"/>
    <n v="30"/>
    <n v="50"/>
    <n v="33"/>
    <n v="49"/>
    <n v="35"/>
    <n v="61.67"/>
    <n v="72"/>
    <n v="83"/>
    <n v="72.22"/>
    <x v="0"/>
  </r>
  <r>
    <s v="MCK1619"/>
    <x v="56"/>
    <x v="2"/>
    <x v="1"/>
    <x v="8"/>
    <x v="0"/>
    <x v="3"/>
    <x v="1385"/>
    <s v="No"/>
    <x v="1"/>
    <s v="Data Engineer"/>
    <x v="2"/>
    <x v="0"/>
    <x v="0"/>
    <s v="Angola"/>
    <n v="82"/>
    <n v="18"/>
    <n v="22"/>
    <n v="23"/>
    <n v="61"/>
    <n v="18"/>
    <n v="55"/>
    <n v="83"/>
    <n v="94"/>
    <n v="77.33"/>
    <x v="1"/>
  </r>
  <r>
    <s v="MCK1620"/>
    <x v="50"/>
    <x v="5"/>
    <x v="2"/>
    <x v="1"/>
    <x v="1"/>
    <x v="2"/>
    <x v="1386"/>
    <s v="No"/>
    <x v="2"/>
    <s v="Communications Specialist - Sustainability"/>
    <x v="3"/>
    <x v="0"/>
    <x v="1"/>
    <s v="United Arab Emirates"/>
    <n v="79"/>
    <n v="30"/>
    <n v="71"/>
    <n v="29"/>
    <n v="88"/>
    <n v="15"/>
    <n v="79.33"/>
    <n v="81"/>
    <n v="60"/>
    <n v="73.44"/>
    <x v="0"/>
  </r>
  <r>
    <s v="MCK1621"/>
    <x v="15"/>
    <x v="3"/>
    <x v="1"/>
    <x v="9"/>
    <x v="3"/>
    <x v="1"/>
    <x v="204"/>
    <s v="Yes"/>
    <x v="3"/>
    <s v="Consultant"/>
    <x v="0"/>
    <x v="1"/>
    <x v="0"/>
    <s v="Netherlands"/>
    <n v="100"/>
    <n v="28"/>
    <n v="82"/>
    <n v="27"/>
    <n v="73"/>
    <n v="29"/>
    <n v="85"/>
    <n v="72"/>
    <n v="66"/>
    <n v="74.33"/>
    <x v="0"/>
  </r>
  <r>
    <s v="MCK1622"/>
    <x v="13"/>
    <x v="2"/>
    <x v="0"/>
    <x v="4"/>
    <x v="0"/>
    <x v="4"/>
    <x v="278"/>
    <s v="Yes"/>
    <x v="0"/>
    <s v="Business Presentation Designer"/>
    <x v="4"/>
    <x v="1"/>
    <x v="1"/>
    <s v="Kuwait"/>
    <n v="92"/>
    <n v="30"/>
    <n v="63"/>
    <n v="33"/>
    <n v="80"/>
    <n v="35"/>
    <n v="78.33"/>
    <n v="65"/>
    <n v="71"/>
    <n v="71.44"/>
    <x v="0"/>
  </r>
  <r>
    <s v="MCK1623"/>
    <x v="58"/>
    <x v="5"/>
    <x v="2"/>
    <x v="11"/>
    <x v="1"/>
    <x v="1"/>
    <x v="976"/>
    <s v="Yes"/>
    <x v="3"/>
    <s v="Finance Analyst"/>
    <x v="1"/>
    <x v="0"/>
    <x v="0"/>
    <s v="Mexico"/>
    <n v="66"/>
    <n v="19"/>
    <n v="67"/>
    <n v="19"/>
    <n v="63"/>
    <n v="17"/>
    <n v="65.33"/>
    <n v="86"/>
    <n v="83"/>
    <n v="78.11"/>
    <x v="1"/>
  </r>
  <r>
    <s v="MCK1624"/>
    <x v="62"/>
    <x v="0"/>
    <x v="1"/>
    <x v="0"/>
    <x v="6"/>
    <x v="0"/>
    <x v="1040"/>
    <s v="No"/>
    <x v="1"/>
    <s v="Data Engineer"/>
    <x v="2"/>
    <x v="0"/>
    <x v="1"/>
    <s v="Belgium"/>
    <n v="72"/>
    <n v="17"/>
    <n v="67"/>
    <n v="23"/>
    <n v="100"/>
    <n v="22"/>
    <n v="79.67"/>
    <n v="81"/>
    <n v="91"/>
    <n v="83.89"/>
    <x v="1"/>
  </r>
  <r>
    <s v="MCK1625"/>
    <x v="19"/>
    <x v="3"/>
    <x v="1"/>
    <x v="4"/>
    <x v="4"/>
    <x v="4"/>
    <x v="426"/>
    <s v="No"/>
    <x v="0"/>
    <s v="Finance Analyst"/>
    <x v="1"/>
    <x v="0"/>
    <x v="1"/>
    <s v="United States"/>
    <n v="81"/>
    <n v="24"/>
    <n v="60"/>
    <n v="23"/>
    <n v="58"/>
    <n v="22"/>
    <n v="66.33"/>
    <n v="97"/>
    <n v="74"/>
    <n v="79.11"/>
    <x v="1"/>
  </r>
  <r>
    <s v="MCK1626"/>
    <x v="22"/>
    <x v="0"/>
    <x v="1"/>
    <x v="0"/>
    <x v="0"/>
    <x v="0"/>
    <x v="102"/>
    <s v="Yes"/>
    <x v="0"/>
    <s v="Accountant"/>
    <x v="1"/>
    <x v="0"/>
    <x v="1"/>
    <s v="Bahrain"/>
    <n v="88"/>
    <n v="30"/>
    <n v="55"/>
    <n v="24"/>
    <n v="76"/>
    <n v="26"/>
    <n v="73"/>
    <n v="76"/>
    <n v="83"/>
    <n v="77.33"/>
    <x v="1"/>
  </r>
  <r>
    <s v="MCK1627"/>
    <x v="30"/>
    <x v="0"/>
    <x v="2"/>
    <x v="0"/>
    <x v="1"/>
    <x v="4"/>
    <x v="1387"/>
    <s v="Yes"/>
    <x v="2"/>
    <s v="Business Presentation Designer"/>
    <x v="4"/>
    <x v="1"/>
    <x v="0"/>
    <s v="Bahrain"/>
    <n v="86"/>
    <n v="24"/>
    <n v="79"/>
    <n v="18"/>
    <n v="83"/>
    <n v="20"/>
    <n v="82.67"/>
    <n v="98"/>
    <n v="86"/>
    <n v="88.89"/>
    <x v="1"/>
  </r>
  <r>
    <s v="MCK1628"/>
    <x v="27"/>
    <x v="0"/>
    <x v="2"/>
    <x v="7"/>
    <x v="3"/>
    <x v="3"/>
    <x v="524"/>
    <s v="No"/>
    <x v="0"/>
    <s v="Director of Public Affairs - US Federal"/>
    <x v="3"/>
    <x v="0"/>
    <x v="0"/>
    <s v="Uruguay"/>
    <n v="57"/>
    <n v="15"/>
    <n v="34"/>
    <n v="21"/>
    <n v="81"/>
    <n v="18"/>
    <n v="57.33"/>
    <n v="79"/>
    <n v="79"/>
    <n v="71.78"/>
    <x v="0"/>
  </r>
  <r>
    <s v="MCK1629"/>
    <x v="0"/>
    <x v="0"/>
    <x v="2"/>
    <x v="6"/>
    <x v="7"/>
    <x v="1"/>
    <x v="1388"/>
    <s v="No"/>
    <x v="3"/>
    <s v="Communications Specialist - Sustainability"/>
    <x v="3"/>
    <x v="1"/>
    <x v="1"/>
    <s v="Angola"/>
    <n v="76"/>
    <n v="34"/>
    <n v="66"/>
    <n v="33"/>
    <n v="96"/>
    <n v="31"/>
    <n v="79.33"/>
    <n v="65"/>
    <n v="97"/>
    <n v="80.44"/>
    <x v="1"/>
  </r>
  <r>
    <s v="MCK1630"/>
    <x v="62"/>
    <x v="0"/>
    <x v="1"/>
    <x v="0"/>
    <x v="5"/>
    <x v="0"/>
    <x v="448"/>
    <s v="Yes"/>
    <x v="1"/>
    <s v="Consultant"/>
    <x v="0"/>
    <x v="0"/>
    <x v="1"/>
    <s v="New Zealand"/>
    <n v="66"/>
    <n v="15"/>
    <n v="79"/>
    <n v="24"/>
    <n v="61"/>
    <n v="26"/>
    <n v="68.67"/>
    <n v="80"/>
    <n v="99"/>
    <n v="82.56"/>
    <x v="1"/>
  </r>
  <r>
    <s v="MCK1631"/>
    <x v="34"/>
    <x v="5"/>
    <x v="1"/>
    <x v="13"/>
    <x v="5"/>
    <x v="2"/>
    <x v="1389"/>
    <s v="Yes"/>
    <x v="0"/>
    <s v="Director of Public Affairs - US Federal"/>
    <x v="3"/>
    <x v="1"/>
    <x v="1"/>
    <s v="Switzerland"/>
    <n v="98"/>
    <n v="32"/>
    <n v="71"/>
    <n v="34"/>
    <n v="47"/>
    <n v="35"/>
    <n v="72"/>
    <n v="74"/>
    <n v="85"/>
    <n v="77"/>
    <x v="1"/>
  </r>
  <r>
    <s v="MCK1632"/>
    <x v="1"/>
    <x v="0"/>
    <x v="1"/>
    <x v="1"/>
    <x v="6"/>
    <x v="6"/>
    <x v="1390"/>
    <s v="Yes"/>
    <x v="0"/>
    <s v="Data Analyst"/>
    <x v="2"/>
    <x v="0"/>
    <x v="0"/>
    <s v="Ukraine"/>
    <n v="69"/>
    <n v="15"/>
    <n v="89"/>
    <n v="20"/>
    <n v="97"/>
    <n v="17"/>
    <n v="85"/>
    <n v="61"/>
    <n v="84"/>
    <n v="76.67"/>
    <x v="1"/>
  </r>
  <r>
    <s v="MCK1633"/>
    <x v="53"/>
    <x v="3"/>
    <x v="1"/>
    <x v="3"/>
    <x v="2"/>
    <x v="1"/>
    <x v="1391"/>
    <s v="Yes"/>
    <x v="3"/>
    <s v="Senior Service Designer"/>
    <x v="4"/>
    <x v="0"/>
    <x v="1"/>
    <s v="Greece"/>
    <n v="84"/>
    <n v="17"/>
    <n v="65"/>
    <n v="29"/>
    <n v="74"/>
    <n v="28"/>
    <n v="74.33"/>
    <n v="100"/>
    <n v="71"/>
    <n v="81.78"/>
    <x v="1"/>
  </r>
  <r>
    <s v="MCK1634"/>
    <x v="65"/>
    <x v="1"/>
    <x v="2"/>
    <x v="9"/>
    <x v="5"/>
    <x v="1"/>
    <x v="1165"/>
    <s v="No"/>
    <x v="2"/>
    <s v="Accountant"/>
    <x v="1"/>
    <x v="1"/>
    <x v="0"/>
    <s v="Saudi Arabia"/>
    <n v="82"/>
    <n v="25"/>
    <n v="58"/>
    <n v="26"/>
    <n v="88"/>
    <n v="20"/>
    <n v="76"/>
    <n v="70"/>
    <n v="98"/>
    <n v="81.33"/>
    <x v="1"/>
  </r>
  <r>
    <s v="MCK1635"/>
    <x v="54"/>
    <x v="5"/>
    <x v="2"/>
    <x v="10"/>
    <x v="3"/>
    <x v="0"/>
    <x v="1392"/>
    <s v="No"/>
    <x v="3"/>
    <s v="Office Services Administrator"/>
    <x v="5"/>
    <x v="1"/>
    <x v="1"/>
    <s v="Philippines"/>
    <n v="84"/>
    <n v="31"/>
    <n v="46"/>
    <n v="33"/>
    <n v="80"/>
    <n v="32"/>
    <n v="70"/>
    <n v="78"/>
    <n v="92"/>
    <n v="80"/>
    <x v="1"/>
  </r>
  <r>
    <s v="MCK1636"/>
    <x v="0"/>
    <x v="0"/>
    <x v="1"/>
    <x v="16"/>
    <x v="7"/>
    <x v="6"/>
    <x v="1393"/>
    <s v="Yes"/>
    <x v="0"/>
    <s v="Data Analyst"/>
    <x v="2"/>
    <x v="0"/>
    <x v="1"/>
    <s v="Guatemala"/>
    <n v="77"/>
    <n v="29"/>
    <n v="55"/>
    <n v="20"/>
    <n v="98"/>
    <n v="28"/>
    <n v="76.67"/>
    <n v="73"/>
    <n v="69"/>
    <n v="72.89"/>
    <x v="0"/>
  </r>
  <r>
    <s v="MCK1637"/>
    <x v="43"/>
    <x v="1"/>
    <x v="1"/>
    <x v="14"/>
    <x v="3"/>
    <x v="7"/>
    <x v="1394"/>
    <s v="Yes"/>
    <x v="3"/>
    <s v="Office Services Administrator"/>
    <x v="5"/>
    <x v="1"/>
    <x v="0"/>
    <s v="Pakistan"/>
    <n v="77"/>
    <n v="26"/>
    <n v="31"/>
    <n v="18"/>
    <n v="66"/>
    <n v="27"/>
    <n v="58"/>
    <n v="86"/>
    <n v="68"/>
    <n v="70.67"/>
    <x v="0"/>
  </r>
  <r>
    <s v="MCK1638"/>
    <x v="16"/>
    <x v="5"/>
    <x v="2"/>
    <x v="7"/>
    <x v="4"/>
    <x v="4"/>
    <x v="1395"/>
    <s v="No"/>
    <x v="0"/>
    <s v="Data Engineer"/>
    <x v="2"/>
    <x v="1"/>
    <x v="0"/>
    <s v="Guatemala"/>
    <n v="90"/>
    <n v="15"/>
    <n v="46"/>
    <n v="21"/>
    <n v="84"/>
    <n v="28"/>
    <n v="73.33"/>
    <n v="85"/>
    <n v="75"/>
    <n v="77.78"/>
    <x v="1"/>
  </r>
  <r>
    <s v="MCK1639"/>
    <x v="19"/>
    <x v="3"/>
    <x v="2"/>
    <x v="0"/>
    <x v="3"/>
    <x v="4"/>
    <x v="257"/>
    <s v="No"/>
    <x v="2"/>
    <s v="Director of Public Affairs - US Federal"/>
    <x v="3"/>
    <x v="1"/>
    <x v="1"/>
    <s v="Ethiopia"/>
    <n v="60"/>
    <n v="32"/>
    <n v="80"/>
    <n v="33"/>
    <n v="61"/>
    <n v="30"/>
    <n v="67"/>
    <n v="94"/>
    <n v="100"/>
    <n v="87"/>
    <x v="1"/>
  </r>
  <r>
    <s v="MCK1640"/>
    <x v="33"/>
    <x v="0"/>
    <x v="2"/>
    <x v="0"/>
    <x v="3"/>
    <x v="0"/>
    <x v="1396"/>
    <s v="No"/>
    <x v="2"/>
    <s v="Junior Associate"/>
    <x v="0"/>
    <x v="1"/>
    <x v="0"/>
    <s v="United Kingdom"/>
    <n v="70"/>
    <n v="23"/>
    <n v="54"/>
    <n v="28"/>
    <n v="79"/>
    <n v="16"/>
    <n v="67.67"/>
    <n v="60"/>
    <n v="75"/>
    <n v="67.56"/>
    <x v="0"/>
  </r>
  <r>
    <s v="MCK1641"/>
    <x v="27"/>
    <x v="0"/>
    <x v="1"/>
    <x v="9"/>
    <x v="3"/>
    <x v="7"/>
    <x v="464"/>
    <s v="No"/>
    <x v="1"/>
    <s v="Finance Analyst"/>
    <x v="1"/>
    <x v="0"/>
    <x v="1"/>
    <s v="Indonesia"/>
    <n v="100"/>
    <n v="23"/>
    <n v="60"/>
    <n v="30"/>
    <n v="70"/>
    <n v="29"/>
    <n v="76.67"/>
    <n v="76"/>
    <n v="81"/>
    <n v="77.89"/>
    <x v="1"/>
  </r>
  <r>
    <s v="MCK1642"/>
    <x v="15"/>
    <x v="3"/>
    <x v="1"/>
    <x v="0"/>
    <x v="0"/>
    <x v="4"/>
    <x v="211"/>
    <s v="No"/>
    <x v="1"/>
    <s v="Director of Public Affairs - US Federal"/>
    <x v="3"/>
    <x v="0"/>
    <x v="0"/>
    <s v="Germany"/>
    <n v="66"/>
    <n v="16"/>
    <n v="36"/>
    <n v="22"/>
    <n v="63"/>
    <n v="18"/>
    <n v="55"/>
    <n v="66"/>
    <n v="66"/>
    <n v="62.33"/>
    <x v="0"/>
  </r>
  <r>
    <s v="MCK1643"/>
    <x v="5"/>
    <x v="0"/>
    <x v="2"/>
    <x v="4"/>
    <x v="4"/>
    <x v="4"/>
    <x v="1397"/>
    <s v="Yes"/>
    <x v="2"/>
    <s v="Senior Service Designer"/>
    <x v="4"/>
    <x v="0"/>
    <x v="0"/>
    <s v="Italy"/>
    <n v="56"/>
    <n v="19"/>
    <n v="32"/>
    <n v="19"/>
    <n v="69"/>
    <n v="15"/>
    <n v="52.33"/>
    <n v="74"/>
    <n v="61"/>
    <n v="62.44"/>
    <x v="0"/>
  </r>
  <r>
    <s v="MCK1644"/>
    <x v="53"/>
    <x v="3"/>
    <x v="0"/>
    <x v="13"/>
    <x v="5"/>
    <x v="2"/>
    <x v="1398"/>
    <s v="Yes"/>
    <x v="1"/>
    <s v="Director of Public Affairs - US Federal"/>
    <x v="3"/>
    <x v="1"/>
    <x v="0"/>
    <s v="Israel"/>
    <n v="67"/>
    <n v="19"/>
    <n v="81"/>
    <n v="19"/>
    <n v="57"/>
    <n v="21"/>
    <n v="68.33"/>
    <n v="76"/>
    <n v="80"/>
    <n v="74.78"/>
    <x v="0"/>
  </r>
  <r>
    <s v="MCK1645"/>
    <x v="60"/>
    <x v="5"/>
    <x v="2"/>
    <x v="10"/>
    <x v="6"/>
    <x v="0"/>
    <x v="1399"/>
    <s v="Yes"/>
    <x v="0"/>
    <s v="Data Engineer"/>
    <x v="2"/>
    <x v="1"/>
    <x v="1"/>
    <s v="Egypt"/>
    <n v="85"/>
    <n v="35"/>
    <n v="70"/>
    <n v="35"/>
    <n v="90"/>
    <n v="30"/>
    <n v="81.67"/>
    <n v="84"/>
    <n v="60"/>
    <n v="75.22"/>
    <x v="1"/>
  </r>
  <r>
    <s v="MCK1646"/>
    <x v="24"/>
    <x v="0"/>
    <x v="1"/>
    <x v="5"/>
    <x v="2"/>
    <x v="2"/>
    <x v="1400"/>
    <s v="No"/>
    <x v="3"/>
    <s v="Director of Public Affairs - US Federal"/>
    <x v="3"/>
    <x v="0"/>
    <x v="0"/>
    <s v="United States"/>
    <n v="72"/>
    <n v="16"/>
    <n v="80"/>
    <n v="20"/>
    <n v="78"/>
    <n v="19"/>
    <n v="76.67"/>
    <n v="77"/>
    <n v="61"/>
    <n v="71.56"/>
    <x v="0"/>
  </r>
  <r>
    <s v="MCK1647"/>
    <x v="48"/>
    <x v="5"/>
    <x v="2"/>
    <x v="4"/>
    <x v="2"/>
    <x v="0"/>
    <x v="1401"/>
    <s v="No"/>
    <x v="1"/>
    <s v="Executive Assistant"/>
    <x v="5"/>
    <x v="0"/>
    <x v="1"/>
    <s v="Dominican Republic"/>
    <n v="92"/>
    <n v="18"/>
    <n v="96"/>
    <n v="27"/>
    <n v="68"/>
    <n v="21"/>
    <n v="85.33"/>
    <n v="69"/>
    <n v="78"/>
    <n v="77.44"/>
    <x v="1"/>
  </r>
  <r>
    <s v="MCK1648"/>
    <x v="4"/>
    <x v="0"/>
    <x v="1"/>
    <x v="1"/>
    <x v="3"/>
    <x v="0"/>
    <x v="1402"/>
    <s v="Yes"/>
    <x v="0"/>
    <s v="Junior Associate"/>
    <x v="0"/>
    <x v="0"/>
    <x v="0"/>
    <s v="Uruguay"/>
    <n v="78"/>
    <n v="15"/>
    <n v="55"/>
    <n v="22"/>
    <n v="93"/>
    <n v="19"/>
    <n v="75.33"/>
    <n v="66"/>
    <n v="68"/>
    <n v="69.78"/>
    <x v="0"/>
  </r>
  <r>
    <s v="MCK1649"/>
    <x v="30"/>
    <x v="0"/>
    <x v="0"/>
    <x v="0"/>
    <x v="0"/>
    <x v="0"/>
    <x v="1403"/>
    <s v="No"/>
    <x v="0"/>
    <s v="Executive Assistant"/>
    <x v="5"/>
    <x v="1"/>
    <x v="0"/>
    <s v="Mexico"/>
    <n v="100"/>
    <n v="21"/>
    <n v="71"/>
    <n v="28"/>
    <n v="46"/>
    <n v="25"/>
    <n v="72.33"/>
    <n v="86"/>
    <n v="61"/>
    <n v="73.11"/>
    <x v="0"/>
  </r>
  <r>
    <s v="MCK1650"/>
    <x v="33"/>
    <x v="0"/>
    <x v="2"/>
    <x v="0"/>
    <x v="4"/>
    <x v="1"/>
    <x v="1404"/>
    <s v="No"/>
    <x v="1"/>
    <s v="Senior Service Designer"/>
    <x v="4"/>
    <x v="0"/>
    <x v="1"/>
    <s v="Kuwait"/>
    <n v="62"/>
    <n v="28"/>
    <n v="77"/>
    <n v="25"/>
    <n v="53"/>
    <n v="18"/>
    <n v="64"/>
    <n v="71"/>
    <n v="100"/>
    <n v="78.33"/>
    <x v="1"/>
  </r>
  <r>
    <s v="MCK1651"/>
    <x v="6"/>
    <x v="2"/>
    <x v="0"/>
    <x v="17"/>
    <x v="4"/>
    <x v="4"/>
    <x v="329"/>
    <s v="Yes"/>
    <x v="1"/>
    <s v="Data Engineer"/>
    <x v="2"/>
    <x v="1"/>
    <x v="1"/>
    <s v="Qatar"/>
    <n v="66"/>
    <n v="32"/>
    <n v="50"/>
    <n v="34"/>
    <n v="69"/>
    <n v="34"/>
    <n v="61.67"/>
    <n v="63"/>
    <n v="70"/>
    <n v="64.89"/>
    <x v="0"/>
  </r>
  <r>
    <s v="MCK1652"/>
    <x v="18"/>
    <x v="1"/>
    <x v="1"/>
    <x v="15"/>
    <x v="7"/>
    <x v="0"/>
    <x v="1405"/>
    <s v="No"/>
    <x v="0"/>
    <s v="Executive Assistant"/>
    <x v="5"/>
    <x v="0"/>
    <x v="1"/>
    <s v="Egypt"/>
    <n v="79"/>
    <n v="17"/>
    <n v="32"/>
    <n v="21"/>
    <n v="47"/>
    <n v="22"/>
    <n v="52.67"/>
    <n v="88"/>
    <n v="86"/>
    <n v="75.56"/>
    <x v="1"/>
  </r>
  <r>
    <s v="MCK1653"/>
    <x v="32"/>
    <x v="5"/>
    <x v="1"/>
    <x v="8"/>
    <x v="7"/>
    <x v="0"/>
    <x v="160"/>
    <s v="Yes"/>
    <x v="0"/>
    <s v="Senior Service Designer"/>
    <x v="4"/>
    <x v="0"/>
    <x v="0"/>
    <s v="Nigeria"/>
    <n v="52"/>
    <n v="17"/>
    <n v="39"/>
    <n v="25"/>
    <n v="70"/>
    <n v="15"/>
    <n v="53.67"/>
    <n v="92"/>
    <n v="77"/>
    <n v="74.22"/>
    <x v="0"/>
  </r>
  <r>
    <s v="MCK1654"/>
    <x v="64"/>
    <x v="0"/>
    <x v="0"/>
    <x v="17"/>
    <x v="5"/>
    <x v="4"/>
    <x v="720"/>
    <s v="Yes"/>
    <x v="0"/>
    <s v="Office Services Administrator"/>
    <x v="5"/>
    <x v="1"/>
    <x v="0"/>
    <s v="Indonesia"/>
    <n v="78"/>
    <n v="17"/>
    <n v="75"/>
    <n v="25"/>
    <n v="78"/>
    <n v="17"/>
    <n v="77"/>
    <n v="65"/>
    <n v="60"/>
    <n v="67.33"/>
    <x v="0"/>
  </r>
  <r>
    <s v="MCK1655"/>
    <x v="26"/>
    <x v="0"/>
    <x v="2"/>
    <x v="4"/>
    <x v="0"/>
    <x v="4"/>
    <x v="165"/>
    <s v="No"/>
    <x v="0"/>
    <s v="Director of Public Affairs - US Federal"/>
    <x v="3"/>
    <x v="1"/>
    <x v="1"/>
    <s v="Indonesia"/>
    <n v="66"/>
    <n v="32"/>
    <n v="63"/>
    <n v="34"/>
    <n v="86"/>
    <n v="31"/>
    <n v="71.67"/>
    <n v="60"/>
    <n v="60"/>
    <n v="63.89"/>
    <x v="0"/>
  </r>
  <r>
    <s v="MCK1656"/>
    <x v="11"/>
    <x v="4"/>
    <x v="0"/>
    <x v="12"/>
    <x v="6"/>
    <x v="3"/>
    <x v="123"/>
    <s v="No"/>
    <x v="3"/>
    <s v="Junior Associate"/>
    <x v="0"/>
    <x v="1"/>
    <x v="0"/>
    <s v="Ukraine"/>
    <n v="72"/>
    <n v="29"/>
    <n v="55"/>
    <n v="20"/>
    <n v="56"/>
    <n v="20"/>
    <n v="61"/>
    <n v="71"/>
    <n v="92"/>
    <n v="74.67"/>
    <x v="0"/>
  </r>
  <r>
    <s v="MCK1657"/>
    <x v="66"/>
    <x v="5"/>
    <x v="2"/>
    <x v="15"/>
    <x v="1"/>
    <x v="2"/>
    <x v="1406"/>
    <s v="Yes"/>
    <x v="3"/>
    <s v="Senior Service Designer"/>
    <x v="4"/>
    <x v="1"/>
    <x v="1"/>
    <s v="Mexico"/>
    <n v="63"/>
    <n v="34"/>
    <n v="70"/>
    <n v="33"/>
    <n v="70"/>
    <n v="35"/>
    <n v="67.67"/>
    <n v="62"/>
    <n v="91"/>
    <n v="73.56"/>
    <x v="0"/>
  </r>
  <r>
    <s v="MCK1658"/>
    <x v="3"/>
    <x v="1"/>
    <x v="1"/>
    <x v="11"/>
    <x v="2"/>
    <x v="0"/>
    <x v="477"/>
    <s v="Yes"/>
    <x v="2"/>
    <s v="Data Engineer"/>
    <x v="2"/>
    <x v="0"/>
    <x v="0"/>
    <s v="Japan"/>
    <n v="100"/>
    <n v="15"/>
    <n v="50"/>
    <n v="20"/>
    <n v="81"/>
    <n v="17"/>
    <n v="77"/>
    <n v="72"/>
    <n v="89"/>
    <n v="79.33"/>
    <x v="1"/>
  </r>
  <r>
    <s v="MCK1659"/>
    <x v="46"/>
    <x v="0"/>
    <x v="2"/>
    <x v="11"/>
    <x v="5"/>
    <x v="1"/>
    <x v="1407"/>
    <s v="No"/>
    <x v="1"/>
    <s v="Consultant"/>
    <x v="0"/>
    <x v="1"/>
    <x v="0"/>
    <s v="Ethiopia"/>
    <n v="81"/>
    <n v="30"/>
    <n v="59"/>
    <n v="23"/>
    <n v="63"/>
    <n v="28"/>
    <n v="67.67"/>
    <n v="90"/>
    <n v="68"/>
    <n v="75.22"/>
    <x v="1"/>
  </r>
  <r>
    <s v="MCK1660"/>
    <x v="18"/>
    <x v="1"/>
    <x v="2"/>
    <x v="8"/>
    <x v="7"/>
    <x v="0"/>
    <x v="1408"/>
    <s v="Yes"/>
    <x v="0"/>
    <s v="Communications Specialist - Sustainability"/>
    <x v="3"/>
    <x v="1"/>
    <x v="1"/>
    <s v="Morocco"/>
    <n v="84"/>
    <n v="32"/>
    <n v="68"/>
    <n v="35"/>
    <n v="73"/>
    <n v="34"/>
    <n v="75"/>
    <n v="83"/>
    <n v="80"/>
    <n v="79.33"/>
    <x v="1"/>
  </r>
  <r>
    <s v="MCK1661"/>
    <x v="40"/>
    <x v="6"/>
    <x v="2"/>
    <x v="7"/>
    <x v="2"/>
    <x v="4"/>
    <x v="230"/>
    <s v="No"/>
    <x v="0"/>
    <s v="Executive Assistant"/>
    <x v="5"/>
    <x v="1"/>
    <x v="1"/>
    <s v="Portugal"/>
    <n v="81"/>
    <n v="34"/>
    <n v="61"/>
    <n v="35"/>
    <n v="45"/>
    <n v="33"/>
    <n v="62.33"/>
    <n v="90"/>
    <n v="75"/>
    <n v="75.78"/>
    <x v="1"/>
  </r>
  <r>
    <s v="MCK1662"/>
    <x v="10"/>
    <x v="5"/>
    <x v="2"/>
    <x v="13"/>
    <x v="0"/>
    <x v="2"/>
    <x v="441"/>
    <s v="No"/>
    <x v="1"/>
    <s v="Data Analyst"/>
    <x v="2"/>
    <x v="0"/>
    <x v="1"/>
    <s v="Costa Rica"/>
    <n v="76"/>
    <n v="30"/>
    <n v="56"/>
    <n v="22"/>
    <n v="99"/>
    <n v="21"/>
    <n v="77"/>
    <n v="95"/>
    <n v="61"/>
    <n v="77.67"/>
    <x v="1"/>
  </r>
  <r>
    <s v="MCK1663"/>
    <x v="44"/>
    <x v="0"/>
    <x v="2"/>
    <x v="3"/>
    <x v="7"/>
    <x v="1"/>
    <x v="1409"/>
    <s v="No"/>
    <x v="2"/>
    <s v="Finance Analyst"/>
    <x v="1"/>
    <x v="1"/>
    <x v="0"/>
    <s v="Egypt"/>
    <n v="85"/>
    <n v="22"/>
    <n v="63"/>
    <n v="23"/>
    <n v="77"/>
    <n v="20"/>
    <n v="75"/>
    <n v="93"/>
    <n v="96"/>
    <n v="88"/>
    <x v="1"/>
  </r>
  <r>
    <s v="MCK1664"/>
    <x v="60"/>
    <x v="5"/>
    <x v="0"/>
    <x v="4"/>
    <x v="0"/>
    <x v="5"/>
    <x v="1410"/>
    <s v="No"/>
    <x v="0"/>
    <s v="Office Services Administrator"/>
    <x v="5"/>
    <x v="0"/>
    <x v="1"/>
    <s v="Qatar"/>
    <n v="60"/>
    <n v="25"/>
    <n v="51"/>
    <n v="28"/>
    <n v="65"/>
    <n v="22"/>
    <n v="58.67"/>
    <n v="69"/>
    <n v="64"/>
    <n v="63.89"/>
    <x v="0"/>
  </r>
  <r>
    <s v="MCK1665"/>
    <x v="16"/>
    <x v="5"/>
    <x v="2"/>
    <x v="12"/>
    <x v="1"/>
    <x v="5"/>
    <x v="1411"/>
    <s v="Yes"/>
    <x v="1"/>
    <s v="Office Services Administrator"/>
    <x v="5"/>
    <x v="0"/>
    <x v="0"/>
    <s v="Egypt"/>
    <n v="81"/>
    <n v="19"/>
    <n v="53"/>
    <n v="23"/>
    <n v="62"/>
    <n v="16"/>
    <n v="65.33"/>
    <n v="79"/>
    <n v="94"/>
    <n v="79.44"/>
    <x v="1"/>
  </r>
  <r>
    <s v="MCK1666"/>
    <x v="35"/>
    <x v="0"/>
    <x v="2"/>
    <x v="11"/>
    <x v="2"/>
    <x v="1"/>
    <x v="85"/>
    <s v="No"/>
    <x v="3"/>
    <s v="Data Analyst"/>
    <x v="2"/>
    <x v="1"/>
    <x v="0"/>
    <s v="Finland"/>
    <n v="59"/>
    <n v="24"/>
    <n v="60"/>
    <n v="18"/>
    <n v="72"/>
    <n v="27"/>
    <n v="63.67"/>
    <n v="73"/>
    <n v="65"/>
    <n v="67.22"/>
    <x v="0"/>
  </r>
  <r>
    <s v="MCK1667"/>
    <x v="24"/>
    <x v="0"/>
    <x v="2"/>
    <x v="8"/>
    <x v="4"/>
    <x v="4"/>
    <x v="1412"/>
    <s v="Yes"/>
    <x v="0"/>
    <s v="Communications Specialist - Sustainability"/>
    <x v="3"/>
    <x v="0"/>
    <x v="0"/>
    <s v="Dominican Republic"/>
    <n v="81"/>
    <n v="18"/>
    <n v="50"/>
    <n v="18"/>
    <n v="76"/>
    <n v="17"/>
    <n v="69"/>
    <n v="88"/>
    <n v="77"/>
    <n v="78"/>
    <x v="1"/>
  </r>
  <r>
    <s v="MCK1668"/>
    <x v="10"/>
    <x v="5"/>
    <x v="1"/>
    <x v="9"/>
    <x v="0"/>
    <x v="1"/>
    <x v="478"/>
    <s v="No"/>
    <x v="1"/>
    <s v="Executive Assistant"/>
    <x v="5"/>
    <x v="1"/>
    <x v="1"/>
    <s v="Angola"/>
    <n v="59"/>
    <n v="31"/>
    <n v="57"/>
    <n v="35"/>
    <n v="75"/>
    <n v="34"/>
    <n v="63.67"/>
    <n v="97"/>
    <n v="66"/>
    <n v="75.56"/>
    <x v="1"/>
  </r>
  <r>
    <s v="MCK1669"/>
    <x v="10"/>
    <x v="3"/>
    <x v="1"/>
    <x v="8"/>
    <x v="2"/>
    <x v="0"/>
    <x v="499"/>
    <s v="No"/>
    <x v="0"/>
    <s v="Executive Assistant"/>
    <x v="5"/>
    <x v="0"/>
    <x v="1"/>
    <s v="Greece"/>
    <n v="71"/>
    <n v="22"/>
    <n v="37"/>
    <n v="20"/>
    <n v="48"/>
    <n v="29"/>
    <n v="52"/>
    <n v="89"/>
    <n v="69"/>
    <n v="70"/>
    <x v="0"/>
  </r>
  <r>
    <s v="MCK1670"/>
    <x v="54"/>
    <x v="5"/>
    <x v="2"/>
    <x v="8"/>
    <x v="0"/>
    <x v="6"/>
    <x v="1413"/>
    <s v="No"/>
    <x v="0"/>
    <s v="Office Services Administrator"/>
    <x v="5"/>
    <x v="1"/>
    <x v="0"/>
    <s v="Indonesia"/>
    <n v="78"/>
    <n v="25"/>
    <n v="69"/>
    <n v="16"/>
    <n v="75"/>
    <n v="16"/>
    <n v="74"/>
    <n v="93"/>
    <n v="83"/>
    <n v="83.33"/>
    <x v="1"/>
  </r>
  <r>
    <s v="MCK1671"/>
    <x v="5"/>
    <x v="0"/>
    <x v="2"/>
    <x v="4"/>
    <x v="0"/>
    <x v="0"/>
    <x v="1414"/>
    <s v="Yes"/>
    <x v="2"/>
    <s v="Data Analyst"/>
    <x v="2"/>
    <x v="0"/>
    <x v="0"/>
    <s v="Switzerland"/>
    <n v="84"/>
    <n v="15"/>
    <n v="56"/>
    <n v="23"/>
    <n v="81"/>
    <n v="16"/>
    <n v="73.67"/>
    <n v="85"/>
    <n v="65"/>
    <n v="74.56"/>
    <x v="0"/>
  </r>
  <r>
    <s v="MCK1672"/>
    <x v="15"/>
    <x v="3"/>
    <x v="1"/>
    <x v="15"/>
    <x v="2"/>
    <x v="0"/>
    <x v="332"/>
    <s v="No"/>
    <x v="0"/>
    <s v="Consultant"/>
    <x v="0"/>
    <x v="0"/>
    <x v="0"/>
    <s v="Azerbaijan"/>
    <n v="80"/>
    <n v="18"/>
    <n v="50"/>
    <n v="22"/>
    <n v="78"/>
    <n v="19"/>
    <n v="69.33"/>
    <n v="80"/>
    <n v="76"/>
    <n v="75.11"/>
    <x v="1"/>
  </r>
  <r>
    <s v="MCK1673"/>
    <x v="17"/>
    <x v="0"/>
    <x v="1"/>
    <x v="3"/>
    <x v="5"/>
    <x v="1"/>
    <x v="74"/>
    <s v="Yes"/>
    <x v="2"/>
    <s v="Finance Analyst"/>
    <x v="1"/>
    <x v="0"/>
    <x v="0"/>
    <s v="Ethiopia"/>
    <n v="79"/>
    <n v="15"/>
    <n v="85"/>
    <n v="22"/>
    <n v="91"/>
    <n v="20"/>
    <n v="85"/>
    <n v="75"/>
    <n v="84"/>
    <n v="81.33"/>
    <x v="1"/>
  </r>
  <r>
    <s v="MCK1674"/>
    <x v="50"/>
    <x v="5"/>
    <x v="2"/>
    <x v="8"/>
    <x v="7"/>
    <x v="4"/>
    <x v="1415"/>
    <s v="No"/>
    <x v="0"/>
    <s v="Junior Associate"/>
    <x v="0"/>
    <x v="0"/>
    <x v="1"/>
    <s v="India"/>
    <n v="74"/>
    <n v="30"/>
    <n v="54"/>
    <n v="26"/>
    <n v="93"/>
    <n v="20"/>
    <n v="73.67"/>
    <n v="78"/>
    <n v="60"/>
    <n v="70.56"/>
    <x v="0"/>
  </r>
  <r>
    <s v="MCK1675"/>
    <x v="64"/>
    <x v="0"/>
    <x v="2"/>
    <x v="10"/>
    <x v="7"/>
    <x v="0"/>
    <x v="775"/>
    <s v="Yes"/>
    <x v="2"/>
    <s v="Junior Associate"/>
    <x v="0"/>
    <x v="1"/>
    <x v="0"/>
    <s v="Luxembourg"/>
    <n v="83"/>
    <n v="17"/>
    <n v="57"/>
    <n v="21"/>
    <n v="40"/>
    <n v="19"/>
    <n v="60"/>
    <n v="96"/>
    <n v="94"/>
    <n v="83.33"/>
    <x v="1"/>
  </r>
  <r>
    <s v="MCK1676"/>
    <x v="4"/>
    <x v="0"/>
    <x v="2"/>
    <x v="0"/>
    <x v="0"/>
    <x v="1"/>
    <x v="1416"/>
    <s v="Yes"/>
    <x v="1"/>
    <s v="Executive Assistant"/>
    <x v="5"/>
    <x v="0"/>
    <x v="0"/>
    <s v="Egypt"/>
    <n v="64"/>
    <n v="19"/>
    <n v="48"/>
    <n v="23"/>
    <n v="68"/>
    <n v="15"/>
    <n v="60"/>
    <n v="74"/>
    <n v="89"/>
    <n v="74.33"/>
    <x v="0"/>
  </r>
  <r>
    <s v="MCK1677"/>
    <x v="59"/>
    <x v="0"/>
    <x v="2"/>
    <x v="6"/>
    <x v="3"/>
    <x v="1"/>
    <x v="410"/>
    <s v="No"/>
    <x v="1"/>
    <s v="Executive Assistant"/>
    <x v="5"/>
    <x v="1"/>
    <x v="0"/>
    <s v="Canada"/>
    <n v="84"/>
    <n v="17"/>
    <n v="72"/>
    <n v="19"/>
    <n v="93"/>
    <n v="24"/>
    <n v="83"/>
    <n v="64"/>
    <n v="80"/>
    <n v="75.67"/>
    <x v="1"/>
  </r>
  <r>
    <s v="MCK1678"/>
    <x v="23"/>
    <x v="5"/>
    <x v="1"/>
    <x v="18"/>
    <x v="1"/>
    <x v="1"/>
    <x v="1417"/>
    <s v="No"/>
    <x v="0"/>
    <s v="Communications Specialist - Sustainability"/>
    <x v="3"/>
    <x v="1"/>
    <x v="0"/>
    <s v="Guatemala"/>
    <n v="89"/>
    <n v="20"/>
    <n v="40"/>
    <n v="29"/>
    <n v="85"/>
    <n v="26"/>
    <n v="71.33"/>
    <n v="89"/>
    <n v="74"/>
    <n v="78.11"/>
    <x v="1"/>
  </r>
  <r>
    <s v="MCK1679"/>
    <x v="17"/>
    <x v="0"/>
    <x v="2"/>
    <x v="13"/>
    <x v="0"/>
    <x v="3"/>
    <x v="74"/>
    <s v="No"/>
    <x v="1"/>
    <s v="Director of Public Affairs - US Federal"/>
    <x v="3"/>
    <x v="1"/>
    <x v="0"/>
    <s v="Morocco"/>
    <n v="100"/>
    <n v="30"/>
    <n v="85"/>
    <n v="19"/>
    <n v="52"/>
    <n v="25"/>
    <n v="79"/>
    <n v="98"/>
    <n v="77"/>
    <n v="84.67"/>
    <x v="1"/>
  </r>
  <r>
    <s v="MCK1680"/>
    <x v="11"/>
    <x v="4"/>
    <x v="1"/>
    <x v="4"/>
    <x v="4"/>
    <x v="0"/>
    <x v="135"/>
    <s v="Yes"/>
    <x v="0"/>
    <s v="Accountant"/>
    <x v="1"/>
    <x v="1"/>
    <x v="1"/>
    <s v="Italy"/>
    <n v="72"/>
    <n v="31"/>
    <n v="74"/>
    <n v="35"/>
    <n v="53"/>
    <n v="31"/>
    <n v="66.33"/>
    <n v="83"/>
    <n v="80"/>
    <n v="76.44"/>
    <x v="1"/>
  </r>
  <r>
    <s v="MCK1681"/>
    <x v="27"/>
    <x v="0"/>
    <x v="2"/>
    <x v="4"/>
    <x v="3"/>
    <x v="4"/>
    <x v="489"/>
    <s v="No"/>
    <x v="1"/>
    <s v="Executive Assistant"/>
    <x v="5"/>
    <x v="0"/>
    <x v="1"/>
    <s v="Chile"/>
    <n v="49"/>
    <n v="19"/>
    <n v="65"/>
    <n v="25"/>
    <n v="60"/>
    <n v="25"/>
    <n v="58"/>
    <n v="93"/>
    <n v="87"/>
    <n v="79.33"/>
    <x v="1"/>
  </r>
  <r>
    <s v="MCK1682"/>
    <x v="66"/>
    <x v="5"/>
    <x v="1"/>
    <x v="18"/>
    <x v="1"/>
    <x v="1"/>
    <x v="1418"/>
    <s v="Yes"/>
    <x v="3"/>
    <s v="Data Analyst"/>
    <x v="2"/>
    <x v="0"/>
    <x v="0"/>
    <s v="Greater China"/>
    <n v="51"/>
    <n v="15"/>
    <n v="78"/>
    <n v="21"/>
    <n v="72"/>
    <n v="18"/>
    <n v="67"/>
    <n v="68"/>
    <n v="73"/>
    <n v="69.33"/>
    <x v="0"/>
  </r>
  <r>
    <s v="MCK1683"/>
    <x v="30"/>
    <x v="0"/>
    <x v="2"/>
    <x v="0"/>
    <x v="3"/>
    <x v="4"/>
    <x v="1419"/>
    <s v="Yes"/>
    <x v="0"/>
    <s v="Consultant"/>
    <x v="0"/>
    <x v="0"/>
    <x v="0"/>
    <s v="Greater China"/>
    <n v="67"/>
    <n v="15"/>
    <n v="46"/>
    <n v="19"/>
    <n v="73"/>
    <n v="15"/>
    <n v="62"/>
    <n v="93"/>
    <n v="97"/>
    <n v="84"/>
    <x v="1"/>
  </r>
  <r>
    <s v="MCK1684"/>
    <x v="21"/>
    <x v="4"/>
    <x v="2"/>
    <x v="10"/>
    <x v="6"/>
    <x v="0"/>
    <x v="1420"/>
    <s v="Yes"/>
    <x v="0"/>
    <s v="Accountant"/>
    <x v="1"/>
    <x v="0"/>
    <x v="0"/>
    <s v="United Arab Emirates"/>
    <n v="83"/>
    <n v="20"/>
    <n v="65"/>
    <n v="19"/>
    <n v="47"/>
    <n v="20"/>
    <n v="65"/>
    <n v="98"/>
    <n v="95"/>
    <n v="86"/>
    <x v="1"/>
  </r>
  <r>
    <s v="MCK1685"/>
    <x v="24"/>
    <x v="0"/>
    <x v="1"/>
    <x v="3"/>
    <x v="0"/>
    <x v="1"/>
    <x v="1421"/>
    <s v="Yes"/>
    <x v="1"/>
    <s v="Executive Assistant"/>
    <x v="5"/>
    <x v="0"/>
    <x v="1"/>
    <s v="United Arab Emirates"/>
    <n v="82"/>
    <n v="28"/>
    <n v="70"/>
    <n v="22"/>
    <n v="65"/>
    <n v="22"/>
    <n v="72.33"/>
    <n v="83"/>
    <n v="92"/>
    <n v="82.44"/>
    <x v="1"/>
  </r>
  <r>
    <s v="MCK1686"/>
    <x v="15"/>
    <x v="3"/>
    <x v="2"/>
    <x v="12"/>
    <x v="6"/>
    <x v="3"/>
    <x v="890"/>
    <s v="No"/>
    <x v="0"/>
    <s v="Senior Service Designer"/>
    <x v="4"/>
    <x v="1"/>
    <x v="1"/>
    <s v="Pakistan"/>
    <n v="91"/>
    <n v="34"/>
    <n v="47"/>
    <n v="33"/>
    <n v="89"/>
    <n v="31"/>
    <n v="75.67"/>
    <n v="77"/>
    <n v="78"/>
    <n v="76.89"/>
    <x v="1"/>
  </r>
  <r>
    <s v="MCK1687"/>
    <x v="30"/>
    <x v="0"/>
    <x v="2"/>
    <x v="18"/>
    <x v="5"/>
    <x v="1"/>
    <x v="1422"/>
    <s v="No"/>
    <x v="3"/>
    <s v="Business Presentation Designer"/>
    <x v="4"/>
    <x v="0"/>
    <x v="0"/>
    <s v="Bahrain"/>
    <n v="77"/>
    <n v="15"/>
    <n v="53"/>
    <n v="20"/>
    <n v="65"/>
    <n v="19"/>
    <n v="65"/>
    <n v="62"/>
    <n v="91"/>
    <n v="72.67"/>
    <x v="0"/>
  </r>
  <r>
    <s v="MCK1688"/>
    <x v="66"/>
    <x v="5"/>
    <x v="2"/>
    <x v="24"/>
    <x v="3"/>
    <x v="3"/>
    <x v="1423"/>
    <s v="No"/>
    <x v="1"/>
    <s v="Director of Public Affairs - US Federal"/>
    <x v="3"/>
    <x v="1"/>
    <x v="1"/>
    <s v="United States"/>
    <n v="90"/>
    <n v="34"/>
    <n v="64"/>
    <n v="35"/>
    <n v="80"/>
    <n v="31"/>
    <n v="78"/>
    <n v="85"/>
    <n v="72"/>
    <n v="78.33"/>
    <x v="1"/>
  </r>
  <r>
    <s v="MCK1689"/>
    <x v="66"/>
    <x v="5"/>
    <x v="2"/>
    <x v="15"/>
    <x v="5"/>
    <x v="2"/>
    <x v="1424"/>
    <s v="No"/>
    <x v="0"/>
    <s v="Junior Associate"/>
    <x v="0"/>
    <x v="1"/>
    <x v="0"/>
    <s v="Panama"/>
    <n v="91"/>
    <n v="23"/>
    <n v="52"/>
    <n v="23"/>
    <n v="72"/>
    <n v="25"/>
    <n v="71.67"/>
    <n v="77"/>
    <n v="80"/>
    <n v="76.22"/>
    <x v="1"/>
  </r>
  <r>
    <s v="MCK1690"/>
    <x v="56"/>
    <x v="2"/>
    <x v="2"/>
    <x v="2"/>
    <x v="3"/>
    <x v="0"/>
    <x v="1425"/>
    <s v="No"/>
    <x v="0"/>
    <s v="Finance Analyst"/>
    <x v="1"/>
    <x v="1"/>
    <x v="1"/>
    <s v="Australia"/>
    <n v="72"/>
    <n v="34"/>
    <n v="75"/>
    <n v="35"/>
    <n v="64"/>
    <n v="30"/>
    <n v="70.33"/>
    <n v="64"/>
    <n v="90"/>
    <n v="74.78"/>
    <x v="0"/>
  </r>
  <r>
    <s v="MCK1691"/>
    <x v="38"/>
    <x v="0"/>
    <x v="2"/>
    <x v="11"/>
    <x v="4"/>
    <x v="0"/>
    <x v="1426"/>
    <s v="No"/>
    <x v="2"/>
    <s v="Data Engineer"/>
    <x v="2"/>
    <x v="1"/>
    <x v="0"/>
    <s v="Canada"/>
    <n v="76"/>
    <n v="26"/>
    <n v="94"/>
    <n v="30"/>
    <n v="89"/>
    <n v="18"/>
    <n v="86.33"/>
    <n v="63"/>
    <n v="90"/>
    <n v="79.78"/>
    <x v="1"/>
  </r>
  <r>
    <s v="MCK1692"/>
    <x v="20"/>
    <x v="4"/>
    <x v="2"/>
    <x v="10"/>
    <x v="2"/>
    <x v="1"/>
    <x v="1427"/>
    <s v="Yes"/>
    <x v="0"/>
    <s v="Consultant"/>
    <x v="0"/>
    <x v="1"/>
    <x v="0"/>
    <s v="Luxembourg"/>
    <n v="59"/>
    <n v="26"/>
    <n v="74"/>
    <n v="25"/>
    <n v="80"/>
    <n v="26"/>
    <n v="71"/>
    <n v="71"/>
    <n v="71"/>
    <n v="71"/>
    <x v="0"/>
  </r>
  <r>
    <s v="MCK1693"/>
    <x v="44"/>
    <x v="0"/>
    <x v="1"/>
    <x v="17"/>
    <x v="4"/>
    <x v="4"/>
    <x v="1428"/>
    <s v="Yes"/>
    <x v="0"/>
    <s v="Director of Public Affairs - US Federal"/>
    <x v="3"/>
    <x v="1"/>
    <x v="1"/>
    <s v="Azerbaijan"/>
    <n v="58"/>
    <n v="34"/>
    <n v="58"/>
    <n v="33"/>
    <n v="56"/>
    <n v="33"/>
    <n v="57.33"/>
    <n v="78"/>
    <n v="80"/>
    <n v="71.78"/>
    <x v="0"/>
  </r>
  <r>
    <s v="MCK1694"/>
    <x v="25"/>
    <x v="0"/>
    <x v="2"/>
    <x v="17"/>
    <x v="3"/>
    <x v="0"/>
    <x v="1429"/>
    <s v="No"/>
    <x v="0"/>
    <s v="Data Analyst"/>
    <x v="2"/>
    <x v="0"/>
    <x v="1"/>
    <s v="Ecuador"/>
    <n v="39"/>
    <n v="16"/>
    <n v="58"/>
    <n v="23"/>
    <n v="62"/>
    <n v="28"/>
    <n v="53"/>
    <n v="82"/>
    <n v="99"/>
    <n v="78"/>
    <x v="1"/>
  </r>
  <r>
    <s v="MCK1695"/>
    <x v="45"/>
    <x v="4"/>
    <x v="2"/>
    <x v="17"/>
    <x v="6"/>
    <x v="0"/>
    <x v="525"/>
    <s v="No"/>
    <x v="0"/>
    <s v="Finance Analyst"/>
    <x v="1"/>
    <x v="0"/>
    <x v="1"/>
    <s v="South Africa"/>
    <n v="58"/>
    <n v="25"/>
    <n v="60"/>
    <n v="25"/>
    <n v="38"/>
    <n v="25"/>
    <n v="52"/>
    <n v="61"/>
    <n v="67"/>
    <n v="60"/>
    <x v="0"/>
  </r>
  <r>
    <s v="MCK1696"/>
    <x v="3"/>
    <x v="1"/>
    <x v="1"/>
    <x v="10"/>
    <x v="1"/>
    <x v="1"/>
    <x v="591"/>
    <s v="Yes"/>
    <x v="2"/>
    <s v="Junior Associate"/>
    <x v="0"/>
    <x v="1"/>
    <x v="1"/>
    <s v="Spain"/>
    <n v="76"/>
    <n v="35"/>
    <n v="60"/>
    <n v="33"/>
    <n v="80"/>
    <n v="30"/>
    <n v="72"/>
    <n v="92"/>
    <n v="92"/>
    <n v="85.33"/>
    <x v="1"/>
  </r>
  <r>
    <s v="MCK1697"/>
    <x v="38"/>
    <x v="0"/>
    <x v="1"/>
    <x v="0"/>
    <x v="3"/>
    <x v="4"/>
    <x v="1430"/>
    <s v="No"/>
    <x v="1"/>
    <s v="Junior Associate"/>
    <x v="0"/>
    <x v="0"/>
    <x v="1"/>
    <s v="United Arab Emirates"/>
    <n v="51"/>
    <n v="25"/>
    <n v="92"/>
    <n v="22"/>
    <n v="96"/>
    <n v="27"/>
    <n v="79.67"/>
    <n v="73"/>
    <n v="70"/>
    <n v="74.22"/>
    <x v="0"/>
  </r>
  <r>
    <s v="MCK1698"/>
    <x v="43"/>
    <x v="1"/>
    <x v="1"/>
    <x v="11"/>
    <x v="6"/>
    <x v="1"/>
    <x v="1431"/>
    <s v="No"/>
    <x v="3"/>
    <s v="Data Analyst"/>
    <x v="2"/>
    <x v="0"/>
    <x v="1"/>
    <s v="Czech Republic"/>
    <n v="63"/>
    <n v="19"/>
    <n v="82"/>
    <n v="20"/>
    <n v="83"/>
    <n v="17"/>
    <n v="76"/>
    <n v="65"/>
    <n v="93"/>
    <n v="78"/>
    <x v="1"/>
  </r>
  <r>
    <s v="MCK1699"/>
    <x v="30"/>
    <x v="0"/>
    <x v="2"/>
    <x v="4"/>
    <x v="6"/>
    <x v="6"/>
    <x v="1432"/>
    <s v="Yes"/>
    <x v="2"/>
    <s v="Finance Analyst"/>
    <x v="1"/>
    <x v="0"/>
    <x v="0"/>
    <s v="Saudi Arabia"/>
    <n v="68"/>
    <n v="19"/>
    <n v="51"/>
    <n v="19"/>
    <n v="62"/>
    <n v="17"/>
    <n v="60.33"/>
    <n v="96"/>
    <n v="88"/>
    <n v="81.44"/>
    <x v="1"/>
  </r>
  <r>
    <s v="MCK1700"/>
    <x v="25"/>
    <x v="0"/>
    <x v="2"/>
    <x v="6"/>
    <x v="3"/>
    <x v="1"/>
    <x v="1433"/>
    <s v="No"/>
    <x v="1"/>
    <s v="Consultant"/>
    <x v="0"/>
    <x v="0"/>
    <x v="0"/>
    <s v="Malaysia"/>
    <n v="100"/>
    <n v="19"/>
    <n v="80"/>
    <n v="22"/>
    <n v="67"/>
    <n v="19"/>
    <n v="82.33"/>
    <n v="70"/>
    <n v="94"/>
    <n v="82.11"/>
    <x v="1"/>
  </r>
  <r>
    <s v="MCK1701"/>
    <x v="29"/>
    <x v="5"/>
    <x v="2"/>
    <x v="2"/>
    <x v="4"/>
    <x v="0"/>
    <x v="560"/>
    <s v="Yes"/>
    <x v="3"/>
    <s v="Data Analyst"/>
    <x v="2"/>
    <x v="1"/>
    <x v="1"/>
    <s v="Kazakhstan"/>
    <n v="73"/>
    <n v="34"/>
    <n v="73"/>
    <n v="35"/>
    <n v="82"/>
    <n v="34"/>
    <n v="76"/>
    <n v="85"/>
    <n v="100"/>
    <n v="87"/>
    <x v="1"/>
  </r>
  <r>
    <s v="MCK1702"/>
    <x v="40"/>
    <x v="6"/>
    <x v="1"/>
    <x v="4"/>
    <x v="6"/>
    <x v="0"/>
    <x v="250"/>
    <s v="Yes"/>
    <x v="2"/>
    <s v="Office Services Administrator"/>
    <x v="5"/>
    <x v="1"/>
    <x v="0"/>
    <s v="Finland"/>
    <n v="61"/>
    <n v="29"/>
    <n v="64"/>
    <n v="20"/>
    <n v="62"/>
    <n v="29"/>
    <n v="62.33"/>
    <n v="76"/>
    <n v="89"/>
    <n v="75.78"/>
    <x v="1"/>
  </r>
  <r>
    <s v="MCK1703"/>
    <x v="3"/>
    <x v="1"/>
    <x v="1"/>
    <x v="5"/>
    <x v="2"/>
    <x v="6"/>
    <x v="605"/>
    <s v="No"/>
    <x v="1"/>
    <s v="Accountant"/>
    <x v="1"/>
    <x v="0"/>
    <x v="1"/>
    <s v="Switzerland"/>
    <n v="77"/>
    <n v="18"/>
    <n v="59"/>
    <n v="30"/>
    <n v="85"/>
    <n v="19"/>
    <n v="73.67"/>
    <n v="66"/>
    <n v="81"/>
    <n v="73.56"/>
    <x v="0"/>
  </r>
  <r>
    <s v="MCK1704"/>
    <x v="38"/>
    <x v="0"/>
    <x v="2"/>
    <x v="12"/>
    <x v="3"/>
    <x v="2"/>
    <x v="1434"/>
    <s v="Yes"/>
    <x v="0"/>
    <s v="Finance Analyst"/>
    <x v="1"/>
    <x v="1"/>
    <x v="0"/>
    <s v="Austria"/>
    <n v="71"/>
    <n v="18"/>
    <n v="62"/>
    <n v="23"/>
    <n v="42"/>
    <n v="25"/>
    <n v="58.33"/>
    <n v="94"/>
    <n v="94"/>
    <n v="82.11"/>
    <x v="1"/>
  </r>
  <r>
    <s v="MCK1705"/>
    <x v="33"/>
    <x v="0"/>
    <x v="1"/>
    <x v="10"/>
    <x v="1"/>
    <x v="1"/>
    <x v="1435"/>
    <s v="Yes"/>
    <x v="0"/>
    <s v="Executive Assistant"/>
    <x v="5"/>
    <x v="1"/>
    <x v="0"/>
    <s v="Pakistan"/>
    <n v="80"/>
    <n v="29"/>
    <n v="48"/>
    <n v="29"/>
    <n v="47"/>
    <n v="25"/>
    <n v="58.33"/>
    <n v="81"/>
    <n v="76"/>
    <n v="71.78"/>
    <x v="0"/>
  </r>
  <r>
    <s v="MCK1706"/>
    <x v="57"/>
    <x v="3"/>
    <x v="2"/>
    <x v="14"/>
    <x v="4"/>
    <x v="7"/>
    <x v="270"/>
    <s v="Yes"/>
    <x v="1"/>
    <s v="Director of Public Affairs - US Federal"/>
    <x v="3"/>
    <x v="1"/>
    <x v="1"/>
    <s v="Portugal"/>
    <n v="92"/>
    <n v="35"/>
    <n v="59"/>
    <n v="33"/>
    <n v="39"/>
    <n v="30"/>
    <n v="63.33"/>
    <n v="96"/>
    <n v="85"/>
    <n v="81.44"/>
    <x v="1"/>
  </r>
  <r>
    <s v="MCK1707"/>
    <x v="30"/>
    <x v="0"/>
    <x v="0"/>
    <x v="20"/>
    <x v="6"/>
    <x v="3"/>
    <x v="481"/>
    <s v="Yes"/>
    <x v="3"/>
    <s v="Data Analyst"/>
    <x v="2"/>
    <x v="1"/>
    <x v="0"/>
    <s v="Pakistan"/>
    <n v="63"/>
    <n v="16"/>
    <n v="60"/>
    <n v="30"/>
    <n v="71"/>
    <n v="20"/>
    <n v="64.67"/>
    <n v="61"/>
    <n v="91"/>
    <n v="72.22"/>
    <x v="0"/>
  </r>
  <r>
    <s v="MCK1708"/>
    <x v="53"/>
    <x v="3"/>
    <x v="1"/>
    <x v="5"/>
    <x v="1"/>
    <x v="2"/>
    <x v="1436"/>
    <s v="Yes"/>
    <x v="1"/>
    <s v="Communications Specialist - Sustainability"/>
    <x v="3"/>
    <x v="1"/>
    <x v="0"/>
    <s v="Belgium"/>
    <n v="68"/>
    <n v="15"/>
    <n v="10"/>
    <n v="21"/>
    <n v="62"/>
    <n v="17"/>
    <n v="46.67"/>
    <n v="99"/>
    <n v="81"/>
    <n v="75.56"/>
    <x v="1"/>
  </r>
  <r>
    <s v="MCK1709"/>
    <x v="54"/>
    <x v="5"/>
    <x v="2"/>
    <x v="16"/>
    <x v="4"/>
    <x v="3"/>
    <x v="1437"/>
    <s v="No"/>
    <x v="0"/>
    <s v="Office Services Administrator"/>
    <x v="5"/>
    <x v="1"/>
    <x v="1"/>
    <s v="Brazil"/>
    <n v="91"/>
    <n v="35"/>
    <n v="81"/>
    <n v="35"/>
    <n v="61"/>
    <n v="31"/>
    <n v="77.67"/>
    <n v="69"/>
    <n v="81"/>
    <n v="75.89"/>
    <x v="1"/>
  </r>
  <r>
    <s v="MCK1710"/>
    <x v="51"/>
    <x v="4"/>
    <x v="2"/>
    <x v="17"/>
    <x v="6"/>
    <x v="0"/>
    <x v="157"/>
    <s v="No"/>
    <x v="1"/>
    <s v="Office Services Administrator"/>
    <x v="5"/>
    <x v="1"/>
    <x v="1"/>
    <s v="Croatia"/>
    <n v="100"/>
    <n v="31"/>
    <n v="36"/>
    <n v="33"/>
    <n v="58"/>
    <n v="30"/>
    <n v="64.67"/>
    <n v="68"/>
    <n v="94"/>
    <n v="75.56"/>
    <x v="1"/>
  </r>
  <r>
    <s v="MCK1711"/>
    <x v="54"/>
    <x v="5"/>
    <x v="1"/>
    <x v="2"/>
    <x v="6"/>
    <x v="0"/>
    <x v="1438"/>
    <s v="Yes"/>
    <x v="3"/>
    <s v="Finance Analyst"/>
    <x v="1"/>
    <x v="0"/>
    <x v="0"/>
    <s v="New Zealand"/>
    <n v="88"/>
    <n v="16"/>
    <n v="71"/>
    <n v="25"/>
    <n v="70"/>
    <n v="16"/>
    <n v="76.33"/>
    <n v="77"/>
    <n v="98"/>
    <n v="83.78"/>
    <x v="1"/>
  </r>
  <r>
    <s v="MCK1712"/>
    <x v="23"/>
    <x v="5"/>
    <x v="0"/>
    <x v="4"/>
    <x v="2"/>
    <x v="0"/>
    <x v="1439"/>
    <s v="No"/>
    <x v="2"/>
    <s v="Office Services Administrator"/>
    <x v="5"/>
    <x v="0"/>
    <x v="1"/>
    <s v="Ecuador"/>
    <n v="58"/>
    <n v="29"/>
    <n v="43"/>
    <n v="25"/>
    <n v="59"/>
    <n v="18"/>
    <n v="53.33"/>
    <n v="71"/>
    <n v="69"/>
    <n v="64.44"/>
    <x v="0"/>
  </r>
  <r>
    <s v="MCK1713"/>
    <x v="15"/>
    <x v="3"/>
    <x v="2"/>
    <x v="11"/>
    <x v="2"/>
    <x v="1"/>
    <x v="1440"/>
    <s v="No"/>
    <x v="2"/>
    <s v="Communications Specialist - Sustainability"/>
    <x v="3"/>
    <x v="0"/>
    <x v="0"/>
    <s v="Austria"/>
    <n v="59"/>
    <n v="18"/>
    <n v="62"/>
    <n v="18"/>
    <n v="69"/>
    <n v="16"/>
    <n v="63.33"/>
    <n v="70"/>
    <n v="65"/>
    <n v="66.11"/>
    <x v="0"/>
  </r>
  <r>
    <s v="MCK1714"/>
    <x v="56"/>
    <x v="2"/>
    <x v="2"/>
    <x v="7"/>
    <x v="2"/>
    <x v="6"/>
    <x v="1441"/>
    <s v="Yes"/>
    <x v="0"/>
    <s v="Business Presentation Designer"/>
    <x v="4"/>
    <x v="0"/>
    <x v="1"/>
    <s v="Belgium"/>
    <n v="58"/>
    <n v="19"/>
    <n v="55"/>
    <n v="29"/>
    <n v="30"/>
    <n v="22"/>
    <n v="47.67"/>
    <n v="95"/>
    <n v="83"/>
    <n v="75.22"/>
    <x v="1"/>
  </r>
  <r>
    <s v="MCK1715"/>
    <x v="5"/>
    <x v="0"/>
    <x v="2"/>
    <x v="19"/>
    <x v="3"/>
    <x v="7"/>
    <x v="986"/>
    <s v="Yes"/>
    <x v="0"/>
    <s v="Junior Associate"/>
    <x v="0"/>
    <x v="1"/>
    <x v="1"/>
    <s v="New Zealand"/>
    <n v="80"/>
    <n v="31"/>
    <n v="71"/>
    <n v="33"/>
    <n v="56"/>
    <n v="35"/>
    <n v="69"/>
    <n v="84"/>
    <n v="66"/>
    <n v="73"/>
    <x v="0"/>
  </r>
  <r>
    <s v="MCK1716"/>
    <x v="11"/>
    <x v="4"/>
    <x v="0"/>
    <x v="15"/>
    <x v="2"/>
    <x v="0"/>
    <x v="148"/>
    <s v="No"/>
    <x v="1"/>
    <s v="Senior Service Designer"/>
    <x v="4"/>
    <x v="1"/>
    <x v="1"/>
    <s v="Angola"/>
    <n v="63"/>
    <n v="33"/>
    <n v="64"/>
    <n v="34"/>
    <n v="72"/>
    <n v="30"/>
    <n v="66.33"/>
    <n v="83"/>
    <n v="66"/>
    <n v="71.78"/>
    <x v="0"/>
  </r>
  <r>
    <s v="MCK1717"/>
    <x v="55"/>
    <x v="5"/>
    <x v="0"/>
    <x v="3"/>
    <x v="4"/>
    <x v="1"/>
    <x v="308"/>
    <s v="Yes"/>
    <x v="0"/>
    <s v="Junior Associate"/>
    <x v="0"/>
    <x v="1"/>
    <x v="0"/>
    <s v="Greater China"/>
    <n v="87"/>
    <n v="15"/>
    <n v="48"/>
    <n v="19"/>
    <n v="60"/>
    <n v="22"/>
    <n v="65"/>
    <n v="71"/>
    <n v="72"/>
    <n v="69.33"/>
    <x v="0"/>
  </r>
  <r>
    <s v="MCK1718"/>
    <x v="23"/>
    <x v="5"/>
    <x v="0"/>
    <x v="24"/>
    <x v="7"/>
    <x v="3"/>
    <x v="1442"/>
    <s v="Yes"/>
    <x v="0"/>
    <s v="Consultant"/>
    <x v="0"/>
    <x v="0"/>
    <x v="1"/>
    <s v="Argentina"/>
    <n v="72"/>
    <n v="30"/>
    <n v="44"/>
    <n v="23"/>
    <n v="66"/>
    <n v="25"/>
    <n v="60.67"/>
    <n v="62"/>
    <n v="71"/>
    <n v="64.56"/>
    <x v="0"/>
  </r>
  <r>
    <s v="MCK1719"/>
    <x v="29"/>
    <x v="5"/>
    <x v="1"/>
    <x v="2"/>
    <x v="0"/>
    <x v="4"/>
    <x v="571"/>
    <s v="Yes"/>
    <x v="1"/>
    <s v="Junior Associate"/>
    <x v="0"/>
    <x v="1"/>
    <x v="0"/>
    <s v="Singapore"/>
    <n v="59"/>
    <n v="17"/>
    <n v="66"/>
    <n v="15"/>
    <n v="56"/>
    <n v="25"/>
    <n v="60.33"/>
    <n v="99"/>
    <n v="90"/>
    <n v="83.11"/>
    <x v="1"/>
  </r>
  <r>
    <s v="MCK1720"/>
    <x v="57"/>
    <x v="3"/>
    <x v="2"/>
    <x v="0"/>
    <x v="7"/>
    <x v="0"/>
    <x v="1443"/>
    <s v="No"/>
    <x v="0"/>
    <s v="Consultant"/>
    <x v="0"/>
    <x v="0"/>
    <x v="1"/>
    <s v="New Zealand"/>
    <n v="79"/>
    <n v="29"/>
    <n v="82"/>
    <n v="29"/>
    <n v="76"/>
    <n v="17"/>
    <n v="79"/>
    <n v="91"/>
    <n v="86"/>
    <n v="85.33"/>
    <x v="1"/>
  </r>
  <r>
    <s v="MCK1721"/>
    <x v="56"/>
    <x v="2"/>
    <x v="1"/>
    <x v="2"/>
    <x v="7"/>
    <x v="4"/>
    <x v="1444"/>
    <s v="No"/>
    <x v="3"/>
    <s v="Accountant"/>
    <x v="1"/>
    <x v="1"/>
    <x v="1"/>
    <s v="South Africa"/>
    <n v="78"/>
    <n v="30"/>
    <n v="40"/>
    <n v="35"/>
    <n v="91"/>
    <n v="32"/>
    <n v="69.67"/>
    <n v="67"/>
    <n v="60"/>
    <n v="65.56"/>
    <x v="0"/>
  </r>
  <r>
    <s v="MCK1722"/>
    <x v="59"/>
    <x v="0"/>
    <x v="2"/>
    <x v="21"/>
    <x v="3"/>
    <x v="3"/>
    <x v="418"/>
    <s v="Yes"/>
    <x v="2"/>
    <s v="Office Services Administrator"/>
    <x v="5"/>
    <x v="1"/>
    <x v="0"/>
    <s v="Kenya"/>
    <n v="92"/>
    <n v="15"/>
    <n v="58"/>
    <n v="21"/>
    <n v="64"/>
    <n v="20"/>
    <n v="71.33"/>
    <n v="91"/>
    <n v="72"/>
    <n v="78.11"/>
    <x v="1"/>
  </r>
  <r>
    <s v="MCK1723"/>
    <x v="4"/>
    <x v="0"/>
    <x v="2"/>
    <x v="18"/>
    <x v="6"/>
    <x v="1"/>
    <x v="1445"/>
    <s v="Yes"/>
    <x v="3"/>
    <s v="Junior Associate"/>
    <x v="0"/>
    <x v="0"/>
    <x v="1"/>
    <s v="Luxembourg"/>
    <n v="63"/>
    <n v="26"/>
    <n v="87"/>
    <n v="26"/>
    <n v="82"/>
    <n v="29"/>
    <n v="77.33"/>
    <n v="99"/>
    <n v="66"/>
    <n v="80.78"/>
    <x v="1"/>
  </r>
  <r>
    <s v="MCK1724"/>
    <x v="24"/>
    <x v="0"/>
    <x v="2"/>
    <x v="0"/>
    <x v="3"/>
    <x v="2"/>
    <x v="1446"/>
    <s v="No"/>
    <x v="1"/>
    <s v="Executive Assistant"/>
    <x v="5"/>
    <x v="0"/>
    <x v="0"/>
    <s v="Ethiopia"/>
    <n v="64"/>
    <n v="17"/>
    <n v="76"/>
    <n v="25"/>
    <n v="90"/>
    <n v="16"/>
    <n v="76.67"/>
    <n v="80"/>
    <n v="72"/>
    <n v="76.22"/>
    <x v="1"/>
  </r>
  <r>
    <s v="MCK1725"/>
    <x v="6"/>
    <x v="2"/>
    <x v="0"/>
    <x v="17"/>
    <x v="6"/>
    <x v="4"/>
    <x v="331"/>
    <s v="Yes"/>
    <x v="0"/>
    <s v="Junior Associate"/>
    <x v="0"/>
    <x v="0"/>
    <x v="1"/>
    <s v="Spain"/>
    <n v="75"/>
    <n v="30"/>
    <n v="55"/>
    <n v="28"/>
    <n v="55"/>
    <n v="28"/>
    <n v="61.67"/>
    <n v="67"/>
    <n v="96"/>
    <n v="74.89"/>
    <x v="0"/>
  </r>
  <r>
    <s v="MCK1726"/>
    <x v="63"/>
    <x v="1"/>
    <x v="1"/>
    <x v="4"/>
    <x v="3"/>
    <x v="4"/>
    <x v="1447"/>
    <s v="No"/>
    <x v="0"/>
    <s v="Director of Public Affairs - US Federal"/>
    <x v="3"/>
    <x v="0"/>
    <x v="0"/>
    <s v="Poland"/>
    <n v="86"/>
    <n v="15"/>
    <n v="54"/>
    <n v="24"/>
    <n v="63"/>
    <n v="18"/>
    <n v="67.67"/>
    <n v="93"/>
    <n v="76"/>
    <n v="78.89"/>
    <x v="1"/>
  </r>
  <r>
    <s v="MCK1727"/>
    <x v="46"/>
    <x v="0"/>
    <x v="2"/>
    <x v="11"/>
    <x v="0"/>
    <x v="1"/>
    <x v="1448"/>
    <s v="Yes"/>
    <x v="3"/>
    <s v="Business Presentation Designer"/>
    <x v="4"/>
    <x v="0"/>
    <x v="0"/>
    <s v="Portugal"/>
    <n v="75"/>
    <n v="15"/>
    <n v="48"/>
    <n v="22"/>
    <n v="93"/>
    <n v="17"/>
    <n v="72"/>
    <n v="99"/>
    <n v="94"/>
    <n v="88.33"/>
    <x v="1"/>
  </r>
  <r>
    <s v="MCK1728"/>
    <x v="63"/>
    <x v="1"/>
    <x v="0"/>
    <x v="11"/>
    <x v="4"/>
    <x v="0"/>
    <x v="1449"/>
    <s v="No"/>
    <x v="1"/>
    <s v="Office Services Administrator"/>
    <x v="5"/>
    <x v="1"/>
    <x v="1"/>
    <s v="Japan"/>
    <n v="90"/>
    <n v="33"/>
    <n v="61"/>
    <n v="33"/>
    <n v="57"/>
    <n v="34"/>
    <n v="69.33"/>
    <n v="67"/>
    <n v="70"/>
    <n v="68.78"/>
    <x v="0"/>
  </r>
  <r>
    <s v="MCK1729"/>
    <x v="49"/>
    <x v="0"/>
    <x v="2"/>
    <x v="1"/>
    <x v="1"/>
    <x v="0"/>
    <x v="1450"/>
    <s v="Yes"/>
    <x v="0"/>
    <s v="Executive Assistant"/>
    <x v="5"/>
    <x v="0"/>
    <x v="1"/>
    <s v="Colombia"/>
    <n v="63"/>
    <n v="15"/>
    <n v="47"/>
    <n v="29"/>
    <n v="52"/>
    <n v="19"/>
    <n v="54"/>
    <n v="86"/>
    <n v="98"/>
    <n v="79.33"/>
    <x v="1"/>
  </r>
  <r>
    <s v="MCK1730"/>
    <x v="52"/>
    <x v="0"/>
    <x v="0"/>
    <x v="2"/>
    <x v="1"/>
    <x v="0"/>
    <x v="1451"/>
    <s v="Yes"/>
    <x v="1"/>
    <s v="Junior Associate"/>
    <x v="0"/>
    <x v="0"/>
    <x v="1"/>
    <s v="South Korea"/>
    <n v="80"/>
    <n v="16"/>
    <n v="50"/>
    <n v="30"/>
    <n v="60"/>
    <n v="26"/>
    <n v="63.33"/>
    <n v="85"/>
    <n v="76"/>
    <n v="74.78"/>
    <x v="0"/>
  </r>
  <r>
    <s v="MCK1731"/>
    <x v="1"/>
    <x v="0"/>
    <x v="0"/>
    <x v="2"/>
    <x v="4"/>
    <x v="0"/>
    <x v="1452"/>
    <s v="No"/>
    <x v="1"/>
    <s v="Office Services Administrator"/>
    <x v="5"/>
    <x v="1"/>
    <x v="1"/>
    <s v="Italy"/>
    <n v="63"/>
    <n v="30"/>
    <n v="75"/>
    <n v="35"/>
    <n v="59"/>
    <n v="33"/>
    <n v="65.67"/>
    <n v="76"/>
    <n v="75"/>
    <n v="72.22"/>
    <x v="0"/>
  </r>
  <r>
    <s v="MCK1732"/>
    <x v="35"/>
    <x v="0"/>
    <x v="1"/>
    <x v="10"/>
    <x v="4"/>
    <x v="1"/>
    <x v="126"/>
    <s v="Yes"/>
    <x v="1"/>
    <s v="Business Presentation Designer"/>
    <x v="4"/>
    <x v="1"/>
    <x v="1"/>
    <s v="Italy"/>
    <n v="94"/>
    <n v="32"/>
    <n v="56"/>
    <n v="35"/>
    <n v="51"/>
    <n v="30"/>
    <n v="67"/>
    <n v="71"/>
    <n v="93"/>
    <n v="77"/>
    <x v="1"/>
  </r>
  <r>
    <s v="MCK1733"/>
    <x v="43"/>
    <x v="1"/>
    <x v="1"/>
    <x v="7"/>
    <x v="4"/>
    <x v="6"/>
    <x v="1453"/>
    <s v="No"/>
    <x v="3"/>
    <s v="Accountant"/>
    <x v="1"/>
    <x v="0"/>
    <x v="0"/>
    <s v="Greece"/>
    <n v="82"/>
    <n v="20"/>
    <n v="73"/>
    <n v="25"/>
    <n v="57"/>
    <n v="17"/>
    <n v="70.67"/>
    <n v="69"/>
    <n v="88"/>
    <n v="75.89"/>
    <x v="1"/>
  </r>
  <r>
    <s v="MCK1734"/>
    <x v="33"/>
    <x v="0"/>
    <x v="2"/>
    <x v="10"/>
    <x v="5"/>
    <x v="1"/>
    <x v="1454"/>
    <s v="No"/>
    <x v="1"/>
    <s v="Business Presentation Designer"/>
    <x v="4"/>
    <x v="1"/>
    <x v="1"/>
    <s v="Croatia"/>
    <n v="76"/>
    <n v="30"/>
    <n v="65"/>
    <n v="34"/>
    <n v="71"/>
    <n v="31"/>
    <n v="70.67"/>
    <n v="94"/>
    <n v="95"/>
    <n v="86.56"/>
    <x v="1"/>
  </r>
  <r>
    <s v="MCK1735"/>
    <x v="37"/>
    <x v="5"/>
    <x v="0"/>
    <x v="2"/>
    <x v="2"/>
    <x v="4"/>
    <x v="1455"/>
    <s v="No"/>
    <x v="0"/>
    <s v="Executive Assistant"/>
    <x v="5"/>
    <x v="0"/>
    <x v="0"/>
    <s v="New Zealand"/>
    <n v="68"/>
    <n v="19"/>
    <n v="73"/>
    <n v="22"/>
    <n v="66"/>
    <n v="18"/>
    <n v="69"/>
    <n v="70"/>
    <n v="75"/>
    <n v="71.33"/>
    <x v="0"/>
  </r>
  <r>
    <s v="MCK1736"/>
    <x v="66"/>
    <x v="5"/>
    <x v="1"/>
    <x v="17"/>
    <x v="5"/>
    <x v="0"/>
    <x v="1456"/>
    <s v="No"/>
    <x v="0"/>
    <s v="Finance Analyst"/>
    <x v="1"/>
    <x v="0"/>
    <x v="0"/>
    <s v="South Africa"/>
    <n v="66"/>
    <n v="20"/>
    <n v="34"/>
    <n v="22"/>
    <n v="44"/>
    <n v="20"/>
    <n v="48"/>
    <n v="72"/>
    <n v="72"/>
    <n v="64"/>
    <x v="0"/>
  </r>
  <r>
    <s v="MCK1737"/>
    <x v="46"/>
    <x v="0"/>
    <x v="2"/>
    <x v="0"/>
    <x v="7"/>
    <x v="6"/>
    <x v="1457"/>
    <s v="No"/>
    <x v="1"/>
    <s v="Director of Public Affairs - US Federal"/>
    <x v="3"/>
    <x v="1"/>
    <x v="1"/>
    <s v="Poland"/>
    <n v="78"/>
    <n v="34"/>
    <n v="59"/>
    <n v="34"/>
    <n v="83"/>
    <n v="30"/>
    <n v="73.33"/>
    <n v="76"/>
    <n v="84"/>
    <n v="77.78"/>
    <x v="1"/>
  </r>
  <r>
    <s v="MCK1738"/>
    <x v="25"/>
    <x v="0"/>
    <x v="1"/>
    <x v="0"/>
    <x v="1"/>
    <x v="0"/>
    <x v="1458"/>
    <s v="No"/>
    <x v="0"/>
    <s v="Office Services Administrator"/>
    <x v="5"/>
    <x v="1"/>
    <x v="1"/>
    <s v="Japan"/>
    <n v="92"/>
    <n v="35"/>
    <n v="56"/>
    <n v="34"/>
    <n v="84"/>
    <n v="30"/>
    <n v="77.33"/>
    <n v="87"/>
    <n v="83"/>
    <n v="82.44"/>
    <x v="1"/>
  </r>
  <r>
    <s v="MCK1739"/>
    <x v="30"/>
    <x v="0"/>
    <x v="0"/>
    <x v="1"/>
    <x v="6"/>
    <x v="0"/>
    <x v="1459"/>
    <s v="No"/>
    <x v="0"/>
    <s v="Director of Public Affairs - US Federal"/>
    <x v="3"/>
    <x v="0"/>
    <x v="0"/>
    <s v="Netherlands"/>
    <n v="67"/>
    <n v="17"/>
    <n v="58"/>
    <n v="23"/>
    <n v="67"/>
    <n v="19"/>
    <n v="64"/>
    <n v="85"/>
    <n v="67"/>
    <n v="72"/>
    <x v="0"/>
  </r>
  <r>
    <s v="MCK1740"/>
    <x v="0"/>
    <x v="0"/>
    <x v="1"/>
    <x v="0"/>
    <x v="0"/>
    <x v="1"/>
    <x v="1460"/>
    <s v="No"/>
    <x v="2"/>
    <s v="Senior Service Designer"/>
    <x v="4"/>
    <x v="0"/>
    <x v="1"/>
    <s v="Portugal"/>
    <n v="99"/>
    <n v="19"/>
    <n v="41"/>
    <n v="23"/>
    <n v="71"/>
    <n v="24"/>
    <n v="70.33"/>
    <n v="78"/>
    <n v="72"/>
    <n v="73.44"/>
    <x v="0"/>
  </r>
  <r>
    <s v="MCK1741"/>
    <x v="24"/>
    <x v="0"/>
    <x v="0"/>
    <x v="7"/>
    <x v="5"/>
    <x v="2"/>
    <x v="1461"/>
    <s v="Yes"/>
    <x v="3"/>
    <s v="Data Analyst"/>
    <x v="2"/>
    <x v="0"/>
    <x v="1"/>
    <s v="Croatia"/>
    <n v="65"/>
    <n v="29"/>
    <n v="56"/>
    <n v="27"/>
    <n v="65"/>
    <n v="24"/>
    <n v="62"/>
    <n v="64"/>
    <n v="91"/>
    <n v="72.33"/>
    <x v="0"/>
  </r>
  <r>
    <s v="MCK1742"/>
    <x v="13"/>
    <x v="2"/>
    <x v="1"/>
    <x v="8"/>
    <x v="2"/>
    <x v="4"/>
    <x v="298"/>
    <s v="Yes"/>
    <x v="1"/>
    <s v="Data Engineer"/>
    <x v="2"/>
    <x v="1"/>
    <x v="1"/>
    <s v="Nigeria"/>
    <n v="76"/>
    <n v="32"/>
    <n v="80"/>
    <n v="33"/>
    <n v="99"/>
    <n v="32"/>
    <n v="85"/>
    <n v="81"/>
    <n v="62"/>
    <n v="76"/>
    <x v="1"/>
  </r>
  <r>
    <s v="MCK1743"/>
    <x v="43"/>
    <x v="1"/>
    <x v="2"/>
    <x v="5"/>
    <x v="7"/>
    <x v="2"/>
    <x v="1462"/>
    <s v="No"/>
    <x v="3"/>
    <s v="Executive Assistant"/>
    <x v="5"/>
    <x v="1"/>
    <x v="0"/>
    <s v="Saudi Arabia"/>
    <n v="85"/>
    <n v="24"/>
    <n v="45"/>
    <n v="27"/>
    <n v="67"/>
    <n v="24"/>
    <n v="65.67"/>
    <n v="95"/>
    <n v="91"/>
    <n v="83.89"/>
    <x v="1"/>
  </r>
  <r>
    <s v="MCK1744"/>
    <x v="62"/>
    <x v="0"/>
    <x v="1"/>
    <x v="20"/>
    <x v="5"/>
    <x v="3"/>
    <x v="818"/>
    <s v="No"/>
    <x v="0"/>
    <s v="Office Services Administrator"/>
    <x v="5"/>
    <x v="0"/>
    <x v="0"/>
    <s v="Luxembourg"/>
    <n v="79"/>
    <n v="16"/>
    <n v="54"/>
    <n v="20"/>
    <n v="66"/>
    <n v="17"/>
    <n v="66.33"/>
    <n v="68"/>
    <n v="94"/>
    <n v="76.11"/>
    <x v="1"/>
  </r>
  <r>
    <s v="MCK1745"/>
    <x v="4"/>
    <x v="0"/>
    <x v="2"/>
    <x v="2"/>
    <x v="7"/>
    <x v="1"/>
    <x v="1463"/>
    <s v="Yes"/>
    <x v="1"/>
    <s v="Data Analyst"/>
    <x v="2"/>
    <x v="1"/>
    <x v="1"/>
    <s v="Hungary"/>
    <n v="74"/>
    <n v="33"/>
    <n v="72"/>
    <n v="34"/>
    <n v="78"/>
    <n v="33"/>
    <n v="74.67"/>
    <n v="74"/>
    <n v="98"/>
    <n v="82.22"/>
    <x v="1"/>
  </r>
  <r>
    <s v="MCK1746"/>
    <x v="60"/>
    <x v="5"/>
    <x v="2"/>
    <x v="12"/>
    <x v="2"/>
    <x v="2"/>
    <x v="1464"/>
    <s v="No"/>
    <x v="0"/>
    <s v="Data Engineer"/>
    <x v="2"/>
    <x v="0"/>
    <x v="0"/>
    <s v="Portugal"/>
    <n v="66"/>
    <n v="17"/>
    <n v="69"/>
    <n v="25"/>
    <n v="96"/>
    <n v="18"/>
    <n v="77"/>
    <n v="64"/>
    <n v="76"/>
    <n v="72.33"/>
    <x v="0"/>
  </r>
  <r>
    <s v="MCK1747"/>
    <x v="52"/>
    <x v="0"/>
    <x v="2"/>
    <x v="1"/>
    <x v="6"/>
    <x v="0"/>
    <x v="1465"/>
    <s v="Yes"/>
    <x v="2"/>
    <s v="Executive Assistant"/>
    <x v="5"/>
    <x v="0"/>
    <x v="0"/>
    <s v="Norway"/>
    <n v="52"/>
    <n v="15"/>
    <n v="53"/>
    <n v="20"/>
    <n v="62"/>
    <n v="16"/>
    <n v="55.67"/>
    <n v="76"/>
    <n v="97"/>
    <n v="76.22"/>
    <x v="1"/>
  </r>
  <r>
    <s v="MCK1748"/>
    <x v="41"/>
    <x v="1"/>
    <x v="2"/>
    <x v="4"/>
    <x v="4"/>
    <x v="4"/>
    <x v="1466"/>
    <s v="No"/>
    <x v="1"/>
    <s v="Data Engineer"/>
    <x v="2"/>
    <x v="1"/>
    <x v="0"/>
    <s v="Spain"/>
    <n v="76"/>
    <n v="18"/>
    <n v="33"/>
    <n v="24"/>
    <n v="90"/>
    <n v="17"/>
    <n v="66.33"/>
    <n v="61"/>
    <n v="97"/>
    <n v="74.78"/>
    <x v="0"/>
  </r>
  <r>
    <s v="MCK1749"/>
    <x v="1"/>
    <x v="0"/>
    <x v="0"/>
    <x v="11"/>
    <x v="1"/>
    <x v="0"/>
    <x v="1467"/>
    <s v="Yes"/>
    <x v="1"/>
    <s v="Data Analyst"/>
    <x v="2"/>
    <x v="0"/>
    <x v="0"/>
    <s v="Malaysia"/>
    <n v="76"/>
    <n v="17"/>
    <n v="64"/>
    <n v="24"/>
    <n v="73"/>
    <n v="18"/>
    <n v="71"/>
    <n v="90"/>
    <n v="60"/>
    <n v="73.67"/>
    <x v="0"/>
  </r>
  <r>
    <s v="MCK1750"/>
    <x v="1"/>
    <x v="0"/>
    <x v="1"/>
    <x v="5"/>
    <x v="2"/>
    <x v="5"/>
    <x v="1468"/>
    <s v="No"/>
    <x v="1"/>
    <s v="Senior Service Designer"/>
    <x v="4"/>
    <x v="1"/>
    <x v="0"/>
    <s v="Norway"/>
    <n v="67"/>
    <n v="27"/>
    <n v="70"/>
    <n v="20"/>
    <n v="70"/>
    <n v="24"/>
    <n v="69"/>
    <n v="99"/>
    <n v="95"/>
    <n v="87.67"/>
    <x v="1"/>
  </r>
  <r>
    <s v="MCK1751"/>
    <x v="44"/>
    <x v="0"/>
    <x v="2"/>
    <x v="2"/>
    <x v="7"/>
    <x v="4"/>
    <x v="1469"/>
    <s v="Yes"/>
    <x v="0"/>
    <s v="Director of Public Affairs - US Federal"/>
    <x v="3"/>
    <x v="1"/>
    <x v="1"/>
    <s v="Costa Rica"/>
    <n v="44"/>
    <n v="34"/>
    <n v="58"/>
    <n v="35"/>
    <n v="66"/>
    <n v="35"/>
    <n v="56"/>
    <n v="61"/>
    <n v="76"/>
    <n v="64.33"/>
    <x v="0"/>
  </r>
  <r>
    <s v="MCK1752"/>
    <x v="60"/>
    <x v="5"/>
    <x v="2"/>
    <x v="2"/>
    <x v="0"/>
    <x v="4"/>
    <x v="1470"/>
    <s v="Yes"/>
    <x v="2"/>
    <s v="Data Analyst"/>
    <x v="2"/>
    <x v="0"/>
    <x v="0"/>
    <s v="Norway"/>
    <n v="85"/>
    <n v="16"/>
    <n v="100"/>
    <n v="23"/>
    <n v="76"/>
    <n v="17"/>
    <n v="87"/>
    <n v="93"/>
    <n v="82"/>
    <n v="87.33"/>
    <x v="1"/>
  </r>
  <r>
    <s v="MCK1753"/>
    <x v="39"/>
    <x v="1"/>
    <x v="0"/>
    <x v="0"/>
    <x v="2"/>
    <x v="2"/>
    <x v="64"/>
    <s v="Yes"/>
    <x v="1"/>
    <s v="Office Services Administrator"/>
    <x v="5"/>
    <x v="1"/>
    <x v="1"/>
    <s v="Italy"/>
    <n v="100"/>
    <n v="34"/>
    <n v="50"/>
    <n v="35"/>
    <n v="61"/>
    <n v="32"/>
    <n v="70.33"/>
    <n v="63"/>
    <n v="70"/>
    <n v="67.78"/>
    <x v="0"/>
  </r>
  <r>
    <s v="MCK1754"/>
    <x v="59"/>
    <x v="0"/>
    <x v="2"/>
    <x v="2"/>
    <x v="7"/>
    <x v="1"/>
    <x v="456"/>
    <s v="Yes"/>
    <x v="0"/>
    <s v="Data Analyst"/>
    <x v="2"/>
    <x v="1"/>
    <x v="1"/>
    <s v="Uruguay"/>
    <n v="71"/>
    <n v="35"/>
    <n v="66"/>
    <n v="34"/>
    <n v="60"/>
    <n v="32"/>
    <n v="65.67"/>
    <n v="94"/>
    <n v="99"/>
    <n v="86.22"/>
    <x v="1"/>
  </r>
  <r>
    <s v="MCK1755"/>
    <x v="51"/>
    <x v="4"/>
    <x v="2"/>
    <x v="7"/>
    <x v="1"/>
    <x v="6"/>
    <x v="267"/>
    <s v="Yes"/>
    <x v="1"/>
    <s v="Business Presentation Designer"/>
    <x v="4"/>
    <x v="0"/>
    <x v="1"/>
    <s v="Greater China"/>
    <n v="51"/>
    <n v="23"/>
    <n v="60"/>
    <n v="25"/>
    <n v="53"/>
    <n v="29"/>
    <n v="54.67"/>
    <n v="100"/>
    <n v="93"/>
    <n v="82.56"/>
    <x v="1"/>
  </r>
  <r>
    <s v="MCK1756"/>
    <x v="37"/>
    <x v="5"/>
    <x v="2"/>
    <x v="17"/>
    <x v="0"/>
    <x v="0"/>
    <x v="1471"/>
    <s v="Yes"/>
    <x v="0"/>
    <s v="Accountant"/>
    <x v="1"/>
    <x v="1"/>
    <x v="0"/>
    <s v="Philippines"/>
    <n v="92"/>
    <n v="17"/>
    <n v="70"/>
    <n v="28"/>
    <n v="59"/>
    <n v="21"/>
    <n v="73.67"/>
    <n v="88"/>
    <n v="99"/>
    <n v="86.89"/>
    <x v="1"/>
  </r>
  <r>
    <s v="MCK1757"/>
    <x v="4"/>
    <x v="0"/>
    <x v="1"/>
    <x v="7"/>
    <x v="1"/>
    <x v="6"/>
    <x v="1472"/>
    <s v="Yes"/>
    <x v="0"/>
    <s v="Business Presentation Designer"/>
    <x v="4"/>
    <x v="1"/>
    <x v="0"/>
    <s v="Norway"/>
    <n v="82"/>
    <n v="25"/>
    <n v="52"/>
    <n v="29"/>
    <n v="69"/>
    <n v="16"/>
    <n v="67.67"/>
    <n v="100"/>
    <n v="63"/>
    <n v="76.89"/>
    <x v="1"/>
  </r>
  <r>
    <s v="MCK1758"/>
    <x v="14"/>
    <x v="5"/>
    <x v="2"/>
    <x v="1"/>
    <x v="4"/>
    <x v="4"/>
    <x v="39"/>
    <s v="Yes"/>
    <x v="1"/>
    <s v="Data Analyst"/>
    <x v="2"/>
    <x v="0"/>
    <x v="0"/>
    <s v="Germany"/>
    <n v="74"/>
    <n v="18"/>
    <n v="55"/>
    <n v="20"/>
    <n v="82"/>
    <n v="15"/>
    <n v="70.33"/>
    <n v="75"/>
    <n v="76"/>
    <n v="73.78"/>
    <x v="0"/>
  </r>
  <r>
    <s v="MCK1759"/>
    <x v="39"/>
    <x v="1"/>
    <x v="1"/>
    <x v="15"/>
    <x v="7"/>
    <x v="0"/>
    <x v="220"/>
    <s v="Yes"/>
    <x v="3"/>
    <s v="Data Engineer"/>
    <x v="2"/>
    <x v="0"/>
    <x v="0"/>
    <s v="Dominican Republic"/>
    <n v="58"/>
    <n v="20"/>
    <n v="68"/>
    <n v="24"/>
    <n v="75"/>
    <n v="15"/>
    <n v="67"/>
    <n v="84"/>
    <n v="92"/>
    <n v="81"/>
    <x v="1"/>
  </r>
  <r>
    <s v="MCK1760"/>
    <x v="63"/>
    <x v="1"/>
    <x v="0"/>
    <x v="4"/>
    <x v="6"/>
    <x v="4"/>
    <x v="1473"/>
    <s v="Yes"/>
    <x v="0"/>
    <s v="Office Services Administrator"/>
    <x v="5"/>
    <x v="1"/>
    <x v="1"/>
    <s v="Germany"/>
    <n v="54"/>
    <n v="31"/>
    <n v="48"/>
    <n v="33"/>
    <n v="54"/>
    <n v="35"/>
    <n v="52"/>
    <n v="63"/>
    <n v="90"/>
    <n v="68.33"/>
    <x v="0"/>
  </r>
  <r>
    <s v="MCK1761"/>
    <x v="7"/>
    <x v="0"/>
    <x v="2"/>
    <x v="10"/>
    <x v="6"/>
    <x v="0"/>
    <x v="391"/>
    <s v="Yes"/>
    <x v="1"/>
    <s v="Consultant"/>
    <x v="0"/>
    <x v="0"/>
    <x v="1"/>
    <s v="United Kingdom"/>
    <n v="70"/>
    <n v="24"/>
    <n v="61"/>
    <n v="24"/>
    <n v="56"/>
    <n v="22"/>
    <n v="62.33"/>
    <n v="80"/>
    <n v="97"/>
    <n v="79.78"/>
    <x v="1"/>
  </r>
  <r>
    <s v="MCK1762"/>
    <x v="28"/>
    <x v="2"/>
    <x v="2"/>
    <x v="15"/>
    <x v="7"/>
    <x v="0"/>
    <x v="1474"/>
    <s v="No"/>
    <x v="1"/>
    <s v="Office Services Administrator"/>
    <x v="5"/>
    <x v="0"/>
    <x v="0"/>
    <s v="Netherlands"/>
    <n v="90"/>
    <n v="15"/>
    <n v="76"/>
    <n v="24"/>
    <n v="89"/>
    <n v="20"/>
    <n v="85"/>
    <n v="65"/>
    <n v="61"/>
    <n v="70.33"/>
    <x v="0"/>
  </r>
  <r>
    <s v="MCK1763"/>
    <x v="58"/>
    <x v="5"/>
    <x v="1"/>
    <x v="1"/>
    <x v="7"/>
    <x v="4"/>
    <x v="223"/>
    <s v="Yes"/>
    <x v="1"/>
    <s v="Finance Analyst"/>
    <x v="1"/>
    <x v="1"/>
    <x v="0"/>
    <s v="Spain"/>
    <n v="34"/>
    <n v="24"/>
    <n v="89"/>
    <n v="29"/>
    <n v="72"/>
    <n v="22"/>
    <n v="65"/>
    <n v="62"/>
    <n v="94"/>
    <n v="73.67"/>
    <x v="0"/>
  </r>
  <r>
    <s v="MCK1764"/>
    <x v="34"/>
    <x v="5"/>
    <x v="2"/>
    <x v="0"/>
    <x v="1"/>
    <x v="4"/>
    <x v="1475"/>
    <s v="No"/>
    <x v="1"/>
    <s v="Finance Analyst"/>
    <x v="1"/>
    <x v="0"/>
    <x v="0"/>
    <s v="Poland"/>
    <n v="76"/>
    <n v="16"/>
    <n v="58"/>
    <n v="23"/>
    <n v="50"/>
    <n v="20"/>
    <n v="61.33"/>
    <n v="93"/>
    <n v="60"/>
    <n v="71.44"/>
    <x v="0"/>
  </r>
  <r>
    <s v="MCK1765"/>
    <x v="64"/>
    <x v="0"/>
    <x v="1"/>
    <x v="8"/>
    <x v="5"/>
    <x v="0"/>
    <x v="778"/>
    <s v="Yes"/>
    <x v="1"/>
    <s v="Consultant"/>
    <x v="0"/>
    <x v="0"/>
    <x v="0"/>
    <s v="Greater China"/>
    <n v="80"/>
    <n v="15"/>
    <n v="84"/>
    <n v="22"/>
    <n v="72"/>
    <n v="16"/>
    <n v="78.67"/>
    <n v="100"/>
    <n v="84"/>
    <n v="87.56"/>
    <x v="1"/>
  </r>
  <r>
    <s v="MCK1766"/>
    <x v="10"/>
    <x v="3"/>
    <x v="0"/>
    <x v="15"/>
    <x v="1"/>
    <x v="0"/>
    <x v="516"/>
    <s v="Yes"/>
    <x v="3"/>
    <s v="Data Engineer"/>
    <x v="2"/>
    <x v="1"/>
    <x v="1"/>
    <s v="Poland"/>
    <n v="58"/>
    <n v="34"/>
    <n v="37"/>
    <n v="33"/>
    <n v="66"/>
    <n v="34"/>
    <n v="53.67"/>
    <n v="73"/>
    <n v="63"/>
    <n v="63.22"/>
    <x v="0"/>
  </r>
  <r>
    <s v="MCK1767"/>
    <x v="21"/>
    <x v="4"/>
    <x v="2"/>
    <x v="15"/>
    <x v="2"/>
    <x v="0"/>
    <x v="1476"/>
    <s v="Yes"/>
    <x v="0"/>
    <s v="Data Engineer"/>
    <x v="2"/>
    <x v="1"/>
    <x v="1"/>
    <s v="Ecuador"/>
    <n v="64"/>
    <n v="34"/>
    <n v="71"/>
    <n v="35"/>
    <n v="91"/>
    <n v="32"/>
    <n v="75.33"/>
    <n v="61"/>
    <n v="93"/>
    <n v="76.44"/>
    <x v="1"/>
  </r>
  <r>
    <s v="MCK1768"/>
    <x v="19"/>
    <x v="3"/>
    <x v="1"/>
    <x v="15"/>
    <x v="2"/>
    <x v="0"/>
    <x v="426"/>
    <s v="No"/>
    <x v="3"/>
    <s v="Consultant"/>
    <x v="0"/>
    <x v="1"/>
    <x v="1"/>
    <s v="Sri Lanka"/>
    <n v="82"/>
    <n v="34"/>
    <n v="59"/>
    <n v="33"/>
    <n v="68"/>
    <n v="32"/>
    <n v="69.67"/>
    <n v="100"/>
    <n v="92"/>
    <n v="87.22"/>
    <x v="1"/>
  </r>
  <r>
    <s v="MCK1769"/>
    <x v="31"/>
    <x v="6"/>
    <x v="2"/>
    <x v="4"/>
    <x v="7"/>
    <x v="4"/>
    <x v="1477"/>
    <s v="No"/>
    <x v="0"/>
    <s v="Senior Service Designer"/>
    <x v="4"/>
    <x v="1"/>
    <x v="1"/>
    <s v="Ukraine"/>
    <n v="76"/>
    <n v="34"/>
    <n v="43"/>
    <n v="35"/>
    <n v="79"/>
    <n v="35"/>
    <n v="66"/>
    <n v="76"/>
    <n v="92"/>
    <n v="78"/>
    <x v="1"/>
  </r>
  <r>
    <s v="MCK1770"/>
    <x v="53"/>
    <x v="3"/>
    <x v="1"/>
    <x v="14"/>
    <x v="0"/>
    <x v="7"/>
    <x v="1478"/>
    <s v="Yes"/>
    <x v="1"/>
    <s v="Consultant"/>
    <x v="0"/>
    <x v="1"/>
    <x v="0"/>
    <s v="Ecuador"/>
    <n v="59"/>
    <n v="26"/>
    <n v="77"/>
    <n v="27"/>
    <n v="65"/>
    <n v="29"/>
    <n v="67"/>
    <n v="87"/>
    <n v="60"/>
    <n v="71.33"/>
    <x v="0"/>
  </r>
  <r>
    <s v="MCK1771"/>
    <x v="21"/>
    <x v="4"/>
    <x v="2"/>
    <x v="2"/>
    <x v="2"/>
    <x v="1"/>
    <x v="1479"/>
    <s v="Yes"/>
    <x v="2"/>
    <s v="Office Services Administrator"/>
    <x v="5"/>
    <x v="1"/>
    <x v="0"/>
    <s v="Costa Rica"/>
    <n v="87"/>
    <n v="15"/>
    <n v="38"/>
    <n v="26"/>
    <n v="82"/>
    <n v="21"/>
    <n v="69"/>
    <n v="86"/>
    <n v="74"/>
    <n v="76.33"/>
    <x v="1"/>
  </r>
  <r>
    <s v="MCK1772"/>
    <x v="41"/>
    <x v="1"/>
    <x v="2"/>
    <x v="5"/>
    <x v="7"/>
    <x v="5"/>
    <x v="1480"/>
    <s v="No"/>
    <x v="0"/>
    <s v="Senior Service Designer"/>
    <x v="4"/>
    <x v="1"/>
    <x v="1"/>
    <s v="Australia"/>
    <n v="95"/>
    <n v="32"/>
    <n v="41"/>
    <n v="35"/>
    <n v="68"/>
    <n v="35"/>
    <n v="68"/>
    <n v="79"/>
    <n v="76"/>
    <n v="74.33"/>
    <x v="0"/>
  </r>
  <r>
    <s v="MCK1773"/>
    <x v="35"/>
    <x v="0"/>
    <x v="1"/>
    <x v="1"/>
    <x v="3"/>
    <x v="0"/>
    <x v="245"/>
    <s v="No"/>
    <x v="1"/>
    <s v="Executive Assistant"/>
    <x v="5"/>
    <x v="1"/>
    <x v="1"/>
    <s v="Germany"/>
    <n v="80"/>
    <n v="34"/>
    <n v="66"/>
    <n v="33"/>
    <n v="65"/>
    <n v="30"/>
    <n v="70.33"/>
    <n v="92"/>
    <n v="96"/>
    <n v="86.11"/>
    <x v="1"/>
  </r>
  <r>
    <s v="MCK1774"/>
    <x v="3"/>
    <x v="1"/>
    <x v="1"/>
    <x v="0"/>
    <x v="5"/>
    <x v="4"/>
    <x v="629"/>
    <s v="No"/>
    <x v="2"/>
    <s v="Business Presentation Designer"/>
    <x v="4"/>
    <x v="1"/>
    <x v="1"/>
    <s v="Azerbaijan"/>
    <n v="67"/>
    <n v="34"/>
    <n v="64"/>
    <n v="34"/>
    <n v="75"/>
    <n v="30"/>
    <n v="68.67"/>
    <n v="84"/>
    <n v="80"/>
    <n v="77.56"/>
    <x v="1"/>
  </r>
  <r>
    <s v="MCK1775"/>
    <x v="10"/>
    <x v="3"/>
    <x v="1"/>
    <x v="2"/>
    <x v="6"/>
    <x v="1"/>
    <x v="552"/>
    <s v="No"/>
    <x v="1"/>
    <s v="Director of Public Affairs - US Federal"/>
    <x v="3"/>
    <x v="1"/>
    <x v="1"/>
    <s v="Brazil"/>
    <n v="66"/>
    <n v="31"/>
    <n v="48"/>
    <n v="34"/>
    <n v="88"/>
    <n v="31"/>
    <n v="67.33"/>
    <n v="77"/>
    <n v="87"/>
    <n v="77.11"/>
    <x v="1"/>
  </r>
  <r>
    <s v="MCK1776"/>
    <x v="13"/>
    <x v="2"/>
    <x v="1"/>
    <x v="11"/>
    <x v="3"/>
    <x v="1"/>
    <x v="352"/>
    <s v="No"/>
    <x v="3"/>
    <s v="Finance Analyst"/>
    <x v="1"/>
    <x v="1"/>
    <x v="1"/>
    <s v="Romania"/>
    <n v="77"/>
    <n v="33"/>
    <n v="26"/>
    <n v="34"/>
    <n v="88"/>
    <n v="31"/>
    <n v="63.67"/>
    <n v="87"/>
    <n v="61"/>
    <n v="70.56"/>
    <x v="0"/>
  </r>
  <r>
    <s v="MCK1777"/>
    <x v="28"/>
    <x v="2"/>
    <x v="1"/>
    <x v="2"/>
    <x v="3"/>
    <x v="6"/>
    <x v="1481"/>
    <s v="No"/>
    <x v="3"/>
    <s v="Business Presentation Designer"/>
    <x v="4"/>
    <x v="0"/>
    <x v="1"/>
    <s v="Belgium"/>
    <n v="66"/>
    <n v="30"/>
    <n v="61"/>
    <n v="29"/>
    <n v="76"/>
    <n v="24"/>
    <n v="67.67"/>
    <n v="76"/>
    <n v="66"/>
    <n v="69.89"/>
    <x v="0"/>
  </r>
  <r>
    <s v="MCK1778"/>
    <x v="31"/>
    <x v="6"/>
    <x v="2"/>
    <x v="17"/>
    <x v="1"/>
    <x v="0"/>
    <x v="175"/>
    <s v="Yes"/>
    <x v="0"/>
    <s v="Consultant"/>
    <x v="0"/>
    <x v="0"/>
    <x v="0"/>
    <s v="Saudi Arabia"/>
    <n v="76"/>
    <n v="17"/>
    <n v="74"/>
    <n v="15"/>
    <n v="84"/>
    <n v="15"/>
    <n v="78"/>
    <n v="93"/>
    <n v="86"/>
    <n v="85.67"/>
    <x v="1"/>
  </r>
  <r>
    <s v="MCK1779"/>
    <x v="66"/>
    <x v="5"/>
    <x v="2"/>
    <x v="0"/>
    <x v="1"/>
    <x v="0"/>
    <x v="1482"/>
    <s v="Yes"/>
    <x v="1"/>
    <s v="Office Services Administrator"/>
    <x v="5"/>
    <x v="0"/>
    <x v="0"/>
    <s v="Kuwait"/>
    <n v="91"/>
    <n v="16"/>
    <n v="56"/>
    <n v="20"/>
    <n v="81"/>
    <n v="17"/>
    <n v="76"/>
    <n v="72"/>
    <n v="91"/>
    <n v="79.67"/>
    <x v="1"/>
  </r>
  <r>
    <s v="MCK1780"/>
    <x v="46"/>
    <x v="0"/>
    <x v="2"/>
    <x v="2"/>
    <x v="7"/>
    <x v="4"/>
    <x v="1483"/>
    <s v="Yes"/>
    <x v="3"/>
    <s v="Business Presentation Designer"/>
    <x v="4"/>
    <x v="1"/>
    <x v="0"/>
    <s v="Qatar"/>
    <n v="88"/>
    <n v="26"/>
    <n v="72"/>
    <n v="17"/>
    <n v="53"/>
    <n v="18"/>
    <n v="71"/>
    <n v="77"/>
    <n v="88"/>
    <n v="78.67"/>
    <x v="1"/>
  </r>
  <r>
    <s v="MCK1781"/>
    <x v="25"/>
    <x v="0"/>
    <x v="2"/>
    <x v="8"/>
    <x v="1"/>
    <x v="6"/>
    <x v="1484"/>
    <s v="Yes"/>
    <x v="3"/>
    <s v="Senior Service Designer"/>
    <x v="4"/>
    <x v="0"/>
    <x v="1"/>
    <s v="Singapore"/>
    <n v="100"/>
    <n v="29"/>
    <n v="53"/>
    <n v="28"/>
    <n v="72"/>
    <n v="27"/>
    <n v="75"/>
    <n v="67"/>
    <n v="65"/>
    <n v="69"/>
    <x v="0"/>
  </r>
  <r>
    <s v="MCK1782"/>
    <x v="19"/>
    <x v="3"/>
    <x v="2"/>
    <x v="0"/>
    <x v="1"/>
    <x v="0"/>
    <x v="217"/>
    <s v="No"/>
    <x v="1"/>
    <s v="Communications Specialist - Sustainability"/>
    <x v="3"/>
    <x v="1"/>
    <x v="0"/>
    <s v="Saudi Arabia"/>
    <n v="70"/>
    <n v="22"/>
    <n v="63"/>
    <n v="25"/>
    <n v="57"/>
    <n v="29"/>
    <n v="63.33"/>
    <n v="78"/>
    <n v="100"/>
    <n v="80.44"/>
    <x v="1"/>
  </r>
  <r>
    <s v="MCK1783"/>
    <x v="13"/>
    <x v="2"/>
    <x v="2"/>
    <x v="0"/>
    <x v="5"/>
    <x v="4"/>
    <x v="363"/>
    <s v="No"/>
    <x v="0"/>
    <s v="Director of Public Affairs - US Federal"/>
    <x v="3"/>
    <x v="1"/>
    <x v="1"/>
    <s v="Vietnam"/>
    <n v="72"/>
    <n v="34"/>
    <n v="63"/>
    <n v="34"/>
    <n v="88"/>
    <n v="33"/>
    <n v="74.33"/>
    <n v="89"/>
    <n v="81"/>
    <n v="81.44"/>
    <x v="1"/>
  </r>
  <r>
    <s v="MCK1784"/>
    <x v="4"/>
    <x v="0"/>
    <x v="2"/>
    <x v="8"/>
    <x v="0"/>
    <x v="0"/>
    <x v="1485"/>
    <s v="No"/>
    <x v="1"/>
    <s v="Office Services Administrator"/>
    <x v="5"/>
    <x v="0"/>
    <x v="0"/>
    <s v="Finland"/>
    <n v="92"/>
    <n v="15"/>
    <n v="77"/>
    <n v="21"/>
    <n v="83"/>
    <n v="20"/>
    <n v="84"/>
    <n v="72"/>
    <n v="91"/>
    <n v="82.33"/>
    <x v="1"/>
  </r>
  <r>
    <s v="MCK1785"/>
    <x v="43"/>
    <x v="1"/>
    <x v="1"/>
    <x v="8"/>
    <x v="4"/>
    <x v="5"/>
    <x v="1486"/>
    <s v="Yes"/>
    <x v="1"/>
    <s v="Business Presentation Designer"/>
    <x v="4"/>
    <x v="1"/>
    <x v="1"/>
    <s v="Australia"/>
    <n v="100"/>
    <n v="31"/>
    <n v="56"/>
    <n v="33"/>
    <n v="68"/>
    <n v="34"/>
    <n v="74.67"/>
    <n v="78"/>
    <n v="68"/>
    <n v="73.56"/>
    <x v="0"/>
  </r>
  <r>
    <s v="MCK1786"/>
    <x v="17"/>
    <x v="0"/>
    <x v="1"/>
    <x v="11"/>
    <x v="3"/>
    <x v="0"/>
    <x v="140"/>
    <s v="No"/>
    <x v="2"/>
    <s v="Consultant"/>
    <x v="0"/>
    <x v="1"/>
    <x v="1"/>
    <s v="Canada"/>
    <n v="72"/>
    <n v="31"/>
    <n v="59"/>
    <n v="35"/>
    <n v="48"/>
    <n v="33"/>
    <n v="59.67"/>
    <n v="65"/>
    <n v="70"/>
    <n v="64.89"/>
    <x v="0"/>
  </r>
  <r>
    <s v="MCK1787"/>
    <x v="15"/>
    <x v="3"/>
    <x v="2"/>
    <x v="2"/>
    <x v="2"/>
    <x v="1"/>
    <x v="1487"/>
    <s v="Yes"/>
    <x v="1"/>
    <s v="Senior Service Designer"/>
    <x v="4"/>
    <x v="1"/>
    <x v="0"/>
    <s v="Croatia"/>
    <n v="79"/>
    <n v="28"/>
    <n v="67"/>
    <n v="26"/>
    <n v="66"/>
    <n v="19"/>
    <n v="70.67"/>
    <n v="64"/>
    <n v="100"/>
    <n v="78.22"/>
    <x v="1"/>
  </r>
  <r>
    <s v="MCK1788"/>
    <x v="31"/>
    <x v="6"/>
    <x v="1"/>
    <x v="0"/>
    <x v="4"/>
    <x v="0"/>
    <x v="171"/>
    <s v="No"/>
    <x v="0"/>
    <s v="Data Engineer"/>
    <x v="2"/>
    <x v="0"/>
    <x v="0"/>
    <s v="Morocco"/>
    <n v="72"/>
    <n v="20"/>
    <n v="59"/>
    <n v="30"/>
    <n v="85"/>
    <n v="20"/>
    <n v="72"/>
    <n v="79"/>
    <n v="88"/>
    <n v="79.67"/>
    <x v="1"/>
  </r>
  <r>
    <s v="MCK1789"/>
    <x v="30"/>
    <x v="0"/>
    <x v="2"/>
    <x v="15"/>
    <x v="6"/>
    <x v="2"/>
    <x v="1488"/>
    <s v="Yes"/>
    <x v="0"/>
    <s v="Data Analyst"/>
    <x v="2"/>
    <x v="1"/>
    <x v="0"/>
    <s v="Azerbaijan"/>
    <n v="81"/>
    <n v="16"/>
    <n v="62"/>
    <n v="26"/>
    <n v="73"/>
    <n v="26"/>
    <n v="72"/>
    <n v="90"/>
    <n v="82"/>
    <n v="81.33"/>
    <x v="1"/>
  </r>
  <r>
    <s v="MCK1790"/>
    <x v="18"/>
    <x v="1"/>
    <x v="2"/>
    <x v="5"/>
    <x v="3"/>
    <x v="2"/>
    <x v="1489"/>
    <s v="No"/>
    <x v="0"/>
    <s v="Business Presentation Designer"/>
    <x v="4"/>
    <x v="0"/>
    <x v="1"/>
    <s v="Indonesia"/>
    <n v="59"/>
    <n v="18"/>
    <n v="79"/>
    <n v="27"/>
    <n v="73"/>
    <n v="17"/>
    <n v="70.33"/>
    <n v="95"/>
    <n v="82"/>
    <n v="82.44"/>
    <x v="1"/>
  </r>
  <r>
    <s v="MCK1791"/>
    <x v="49"/>
    <x v="0"/>
    <x v="2"/>
    <x v="6"/>
    <x v="6"/>
    <x v="1"/>
    <x v="1490"/>
    <s v="Yes"/>
    <x v="2"/>
    <s v="Executive Assistant"/>
    <x v="5"/>
    <x v="1"/>
    <x v="0"/>
    <s v="Canada"/>
    <n v="61"/>
    <n v="28"/>
    <n v="69"/>
    <n v="19"/>
    <n v="71"/>
    <n v="22"/>
    <n v="67"/>
    <n v="98"/>
    <n v="73"/>
    <n v="79.33"/>
    <x v="1"/>
  </r>
  <r>
    <s v="MCK1792"/>
    <x v="17"/>
    <x v="0"/>
    <x v="2"/>
    <x v="2"/>
    <x v="7"/>
    <x v="1"/>
    <x v="74"/>
    <s v="No"/>
    <x v="2"/>
    <s v="Director of Public Affairs - US Federal"/>
    <x v="3"/>
    <x v="1"/>
    <x v="0"/>
    <s v="Kazakhstan"/>
    <n v="100"/>
    <n v="15"/>
    <n v="52"/>
    <n v="16"/>
    <n v="51"/>
    <n v="15"/>
    <n v="67.67"/>
    <n v="76"/>
    <n v="91"/>
    <n v="78.22"/>
    <x v="1"/>
  </r>
  <r>
    <s v="MCK1793"/>
    <x v="32"/>
    <x v="5"/>
    <x v="2"/>
    <x v="0"/>
    <x v="0"/>
    <x v="4"/>
    <x v="199"/>
    <s v="No"/>
    <x v="2"/>
    <s v="Business Presentation Designer"/>
    <x v="4"/>
    <x v="0"/>
    <x v="0"/>
    <s v="Brazil"/>
    <n v="79"/>
    <n v="18"/>
    <n v="75"/>
    <n v="18"/>
    <n v="100"/>
    <n v="19"/>
    <n v="84.67"/>
    <n v="86"/>
    <n v="64"/>
    <n v="78.22"/>
    <x v="1"/>
  </r>
  <r>
    <s v="MCK1794"/>
    <x v="59"/>
    <x v="0"/>
    <x v="2"/>
    <x v="16"/>
    <x v="7"/>
    <x v="6"/>
    <x v="458"/>
    <s v="Yes"/>
    <x v="0"/>
    <s v="Data Engineer"/>
    <x v="2"/>
    <x v="0"/>
    <x v="0"/>
    <s v="Bahrain"/>
    <n v="100"/>
    <n v="19"/>
    <n v="37"/>
    <n v="21"/>
    <n v="68"/>
    <n v="18"/>
    <n v="68.33"/>
    <n v="87"/>
    <n v="68"/>
    <n v="74.44"/>
    <x v="0"/>
  </r>
  <r>
    <s v="MCK1795"/>
    <x v="56"/>
    <x v="2"/>
    <x v="1"/>
    <x v="17"/>
    <x v="6"/>
    <x v="4"/>
    <x v="352"/>
    <s v="Yes"/>
    <x v="1"/>
    <s v="Finance Analyst"/>
    <x v="1"/>
    <x v="0"/>
    <x v="1"/>
    <s v="Portugal"/>
    <n v="56"/>
    <n v="20"/>
    <n v="56"/>
    <n v="29"/>
    <n v="100"/>
    <n v="19"/>
    <n v="70.67"/>
    <n v="85"/>
    <n v="84"/>
    <n v="79.89"/>
    <x v="1"/>
  </r>
  <r>
    <s v="MCK1796"/>
    <x v="23"/>
    <x v="5"/>
    <x v="1"/>
    <x v="10"/>
    <x v="7"/>
    <x v="0"/>
    <x v="1491"/>
    <s v="Yes"/>
    <x v="3"/>
    <s v="Accountant"/>
    <x v="1"/>
    <x v="1"/>
    <x v="1"/>
    <s v="Sweden"/>
    <n v="63"/>
    <n v="31"/>
    <n v="60"/>
    <n v="33"/>
    <n v="61"/>
    <n v="31"/>
    <n v="61.33"/>
    <n v="97"/>
    <n v="92"/>
    <n v="83.44"/>
    <x v="1"/>
  </r>
  <r>
    <s v="MCK1797"/>
    <x v="7"/>
    <x v="0"/>
    <x v="1"/>
    <x v="17"/>
    <x v="7"/>
    <x v="3"/>
    <x v="1492"/>
    <s v="Yes"/>
    <x v="0"/>
    <s v="Director of Public Affairs - US Federal"/>
    <x v="3"/>
    <x v="1"/>
    <x v="0"/>
    <s v="Italy"/>
    <n v="60"/>
    <n v="17"/>
    <n v="87"/>
    <n v="21"/>
    <n v="47"/>
    <n v="26"/>
    <n v="64.67"/>
    <n v="92"/>
    <n v="71"/>
    <n v="75.89"/>
    <x v="1"/>
  </r>
  <r>
    <s v="MCK1798"/>
    <x v="24"/>
    <x v="0"/>
    <x v="1"/>
    <x v="4"/>
    <x v="3"/>
    <x v="0"/>
    <x v="1493"/>
    <s v="Yes"/>
    <x v="0"/>
    <s v="Executive Assistant"/>
    <x v="5"/>
    <x v="1"/>
    <x v="0"/>
    <s v="Costa Rica"/>
    <n v="74"/>
    <n v="21"/>
    <n v="61"/>
    <n v="18"/>
    <n v="70"/>
    <n v="30"/>
    <n v="68.33"/>
    <n v="69"/>
    <n v="72"/>
    <n v="69.78"/>
    <x v="0"/>
  </r>
  <r>
    <s v="MCK1799"/>
    <x v="31"/>
    <x v="6"/>
    <x v="2"/>
    <x v="2"/>
    <x v="3"/>
    <x v="0"/>
    <x v="175"/>
    <s v="No"/>
    <x v="3"/>
    <s v="Executive Assistant"/>
    <x v="5"/>
    <x v="0"/>
    <x v="1"/>
    <s v="South Africa"/>
    <n v="76"/>
    <n v="17"/>
    <n v="74"/>
    <n v="15"/>
    <n v="84"/>
    <n v="15"/>
    <n v="78"/>
    <n v="93"/>
    <n v="86"/>
    <n v="85.67"/>
    <x v="1"/>
  </r>
  <r>
    <s v="MCK1800"/>
    <x v="36"/>
    <x v="0"/>
    <x v="2"/>
    <x v="1"/>
    <x v="5"/>
    <x v="0"/>
    <x v="1494"/>
    <s v="Yes"/>
    <x v="0"/>
    <s v="Executive Assistant"/>
    <x v="5"/>
    <x v="0"/>
    <x v="1"/>
    <s v="Nigeria"/>
    <n v="82"/>
    <n v="30"/>
    <n v="67"/>
    <n v="20"/>
    <n v="74"/>
    <n v="20"/>
    <n v="74.33"/>
    <n v="79"/>
    <n v="97"/>
    <n v="83.44"/>
    <x v="1"/>
  </r>
  <r>
    <s v="MCK1801"/>
    <x v="55"/>
    <x v="5"/>
    <x v="2"/>
    <x v="0"/>
    <x v="6"/>
    <x v="4"/>
    <x v="315"/>
    <s v="Yes"/>
    <x v="2"/>
    <s v="Business Presentation Designer"/>
    <x v="4"/>
    <x v="1"/>
    <x v="1"/>
    <s v="Israel"/>
    <n v="63"/>
    <n v="35"/>
    <n v="78"/>
    <n v="33"/>
    <n v="87"/>
    <n v="35"/>
    <n v="76"/>
    <n v="84"/>
    <n v="60"/>
    <n v="73.33"/>
    <x v="0"/>
  </r>
  <r>
    <s v="MCK1802"/>
    <x v="11"/>
    <x v="4"/>
    <x v="2"/>
    <x v="15"/>
    <x v="4"/>
    <x v="6"/>
    <x v="152"/>
    <s v="No"/>
    <x v="0"/>
    <s v="Business Presentation Designer"/>
    <x v="4"/>
    <x v="0"/>
    <x v="1"/>
    <s v="Kazakhstan"/>
    <n v="62"/>
    <n v="22"/>
    <n v="42"/>
    <n v="27"/>
    <n v="49"/>
    <n v="21"/>
    <n v="51"/>
    <n v="89"/>
    <n v="73"/>
    <n v="71"/>
    <x v="0"/>
  </r>
  <r>
    <s v="MCK1803"/>
    <x v="37"/>
    <x v="5"/>
    <x v="2"/>
    <x v="12"/>
    <x v="5"/>
    <x v="6"/>
    <x v="1495"/>
    <s v="Yes"/>
    <x v="0"/>
    <s v="Finance Analyst"/>
    <x v="1"/>
    <x v="1"/>
    <x v="1"/>
    <s v="Bahrain"/>
    <n v="78"/>
    <n v="35"/>
    <n v="61"/>
    <n v="33"/>
    <n v="65"/>
    <n v="31"/>
    <n v="68"/>
    <n v="70"/>
    <n v="84"/>
    <n v="74"/>
    <x v="0"/>
  </r>
  <r>
    <s v="MCK1804"/>
    <x v="46"/>
    <x v="0"/>
    <x v="1"/>
    <x v="2"/>
    <x v="0"/>
    <x v="0"/>
    <x v="1496"/>
    <s v="Yes"/>
    <x v="1"/>
    <s v="Senior Service Designer"/>
    <x v="4"/>
    <x v="0"/>
    <x v="1"/>
    <s v="Saudi Arabia"/>
    <n v="100"/>
    <n v="26"/>
    <n v="53"/>
    <n v="23"/>
    <n v="73"/>
    <n v="24"/>
    <n v="75.33"/>
    <n v="63"/>
    <n v="68"/>
    <n v="68.78"/>
    <x v="0"/>
  </r>
  <r>
    <s v="MCK1805"/>
    <x v="42"/>
    <x v="3"/>
    <x v="1"/>
    <x v="1"/>
    <x v="1"/>
    <x v="0"/>
    <x v="762"/>
    <s v="No"/>
    <x v="1"/>
    <s v="Data Engineer"/>
    <x v="2"/>
    <x v="0"/>
    <x v="0"/>
    <s v="Colombia"/>
    <n v="72"/>
    <n v="18"/>
    <n v="89"/>
    <n v="22"/>
    <n v="40"/>
    <n v="19"/>
    <n v="67"/>
    <n v="96"/>
    <n v="85"/>
    <n v="82.67"/>
    <x v="1"/>
  </r>
  <r>
    <s v="MCK1806"/>
    <x v="31"/>
    <x v="6"/>
    <x v="2"/>
    <x v="8"/>
    <x v="1"/>
    <x v="5"/>
    <x v="113"/>
    <s v="No"/>
    <x v="0"/>
    <s v="Senior Service Designer"/>
    <x v="4"/>
    <x v="1"/>
    <x v="1"/>
    <s v="Azerbaijan"/>
    <n v="70"/>
    <n v="30"/>
    <n v="69"/>
    <n v="34"/>
    <n v="67"/>
    <n v="35"/>
    <n v="68.67"/>
    <n v="96"/>
    <n v="100"/>
    <n v="88.22"/>
    <x v="1"/>
  </r>
  <r>
    <s v="MCK1807"/>
    <x v="6"/>
    <x v="2"/>
    <x v="1"/>
    <x v="10"/>
    <x v="4"/>
    <x v="0"/>
    <x v="368"/>
    <s v="No"/>
    <x v="2"/>
    <s v="Business Presentation Designer"/>
    <x v="4"/>
    <x v="0"/>
    <x v="1"/>
    <s v="Morocco"/>
    <n v="55"/>
    <n v="25"/>
    <n v="63"/>
    <n v="21"/>
    <n v="46"/>
    <n v="25"/>
    <n v="54.67"/>
    <n v="97"/>
    <n v="77"/>
    <n v="76.22"/>
    <x v="1"/>
  </r>
  <r>
    <s v="MCK1808"/>
    <x v="15"/>
    <x v="3"/>
    <x v="2"/>
    <x v="1"/>
    <x v="5"/>
    <x v="4"/>
    <x v="1497"/>
    <s v="No"/>
    <x v="0"/>
    <s v="Data Analyst"/>
    <x v="2"/>
    <x v="1"/>
    <x v="0"/>
    <s v="Ethiopia"/>
    <n v="85"/>
    <n v="26"/>
    <n v="54"/>
    <n v="16"/>
    <n v="61"/>
    <n v="16"/>
    <n v="66.67"/>
    <n v="98"/>
    <n v="66"/>
    <n v="76.89"/>
    <x v="1"/>
  </r>
  <r>
    <s v="MCK1809"/>
    <x v="42"/>
    <x v="3"/>
    <x v="1"/>
    <x v="23"/>
    <x v="5"/>
    <x v="3"/>
    <x v="125"/>
    <s v="Yes"/>
    <x v="0"/>
    <s v="Accountant"/>
    <x v="1"/>
    <x v="1"/>
    <x v="1"/>
    <s v="Uruguay"/>
    <n v="91"/>
    <n v="30"/>
    <n v="45"/>
    <n v="35"/>
    <n v="47"/>
    <n v="34"/>
    <n v="61"/>
    <n v="95"/>
    <n v="93"/>
    <n v="83"/>
    <x v="1"/>
  </r>
  <r>
    <s v="MCK1810"/>
    <x v="2"/>
    <x v="0"/>
    <x v="2"/>
    <x v="1"/>
    <x v="1"/>
    <x v="0"/>
    <x v="1498"/>
    <s v="Yes"/>
    <x v="1"/>
    <s v="Office Services Administrator"/>
    <x v="5"/>
    <x v="1"/>
    <x v="0"/>
    <s v="Romania"/>
    <n v="61"/>
    <n v="24"/>
    <n v="91"/>
    <n v="21"/>
    <n v="55"/>
    <n v="22"/>
    <n v="69"/>
    <n v="97"/>
    <n v="93"/>
    <n v="86.33"/>
    <x v="1"/>
  </r>
  <r>
    <s v="MCK1811"/>
    <x v="31"/>
    <x v="6"/>
    <x v="2"/>
    <x v="17"/>
    <x v="6"/>
    <x v="0"/>
    <x v="1499"/>
    <s v="Yes"/>
    <x v="1"/>
    <s v="Business Presentation Designer"/>
    <x v="4"/>
    <x v="1"/>
    <x v="0"/>
    <s v="Romania"/>
    <n v="80"/>
    <n v="19"/>
    <n v="73"/>
    <n v="30"/>
    <n v="56"/>
    <n v="26"/>
    <n v="69.67"/>
    <n v="91"/>
    <n v="66"/>
    <n v="75.56"/>
    <x v="1"/>
  </r>
  <r>
    <s v="MCK1812"/>
    <x v="31"/>
    <x v="6"/>
    <x v="2"/>
    <x v="0"/>
    <x v="1"/>
    <x v="0"/>
    <x v="171"/>
    <s v="No"/>
    <x v="1"/>
    <s v="Consultant"/>
    <x v="0"/>
    <x v="1"/>
    <x v="1"/>
    <s v="Japan"/>
    <n v="72"/>
    <n v="20"/>
    <n v="59"/>
    <n v="30"/>
    <n v="85"/>
    <n v="20"/>
    <n v="72"/>
    <n v="79"/>
    <n v="88"/>
    <n v="79.67"/>
    <x v="1"/>
  </r>
  <r>
    <s v="MCK1813"/>
    <x v="3"/>
    <x v="1"/>
    <x v="1"/>
    <x v="19"/>
    <x v="3"/>
    <x v="7"/>
    <x v="751"/>
    <s v="Yes"/>
    <x v="1"/>
    <s v="Data Engineer"/>
    <x v="2"/>
    <x v="1"/>
    <x v="0"/>
    <s v="Ethiopia"/>
    <n v="95"/>
    <n v="28"/>
    <n v="48"/>
    <n v="28"/>
    <n v="64"/>
    <n v="30"/>
    <n v="69"/>
    <n v="71"/>
    <n v="99"/>
    <n v="79.67"/>
    <x v="1"/>
  </r>
  <r>
    <s v="MCK1814"/>
    <x v="57"/>
    <x v="3"/>
    <x v="1"/>
    <x v="11"/>
    <x v="4"/>
    <x v="0"/>
    <x v="1500"/>
    <s v="Yes"/>
    <x v="1"/>
    <s v="Accountant"/>
    <x v="1"/>
    <x v="1"/>
    <x v="0"/>
    <s v="Saudi Arabia"/>
    <n v="100"/>
    <n v="15"/>
    <n v="33"/>
    <n v="20"/>
    <n v="40"/>
    <n v="28"/>
    <n v="57.67"/>
    <n v="79"/>
    <n v="98"/>
    <n v="78.22"/>
    <x v="1"/>
  </r>
  <r>
    <s v="MCK1815"/>
    <x v="54"/>
    <x v="5"/>
    <x v="2"/>
    <x v="6"/>
    <x v="5"/>
    <x v="1"/>
    <x v="1501"/>
    <s v="Yes"/>
    <x v="0"/>
    <s v="Finance Analyst"/>
    <x v="1"/>
    <x v="1"/>
    <x v="0"/>
    <s v="Switzerland"/>
    <n v="54"/>
    <n v="29"/>
    <n v="77"/>
    <n v="20"/>
    <n v="63"/>
    <n v="20"/>
    <n v="64.67"/>
    <n v="82"/>
    <n v="89"/>
    <n v="78.56"/>
    <x v="1"/>
  </r>
  <r>
    <s v="MCK1816"/>
    <x v="61"/>
    <x v="6"/>
    <x v="1"/>
    <x v="17"/>
    <x v="7"/>
    <x v="0"/>
    <x v="1502"/>
    <s v="Yes"/>
    <x v="1"/>
    <s v="Executive Assistant"/>
    <x v="5"/>
    <x v="0"/>
    <x v="1"/>
    <s v="Philippines"/>
    <n v="68"/>
    <n v="28"/>
    <n v="46"/>
    <n v="20"/>
    <n v="84"/>
    <n v="16"/>
    <n v="66"/>
    <n v="64"/>
    <n v="100"/>
    <n v="76.67"/>
    <x v="1"/>
  </r>
  <r>
    <s v="MCK1817"/>
    <x v="34"/>
    <x v="5"/>
    <x v="2"/>
    <x v="4"/>
    <x v="1"/>
    <x v="4"/>
    <x v="1503"/>
    <s v="Yes"/>
    <x v="2"/>
    <s v="Accountant"/>
    <x v="1"/>
    <x v="0"/>
    <x v="0"/>
    <s v="Thailand"/>
    <n v="54"/>
    <n v="15"/>
    <n v="51"/>
    <n v="20"/>
    <n v="56"/>
    <n v="17"/>
    <n v="53.67"/>
    <n v="100"/>
    <n v="72"/>
    <n v="75.22"/>
    <x v="1"/>
  </r>
  <r>
    <s v="MCK1818"/>
    <x v="30"/>
    <x v="0"/>
    <x v="2"/>
    <x v="0"/>
    <x v="2"/>
    <x v="2"/>
    <x v="1504"/>
    <s v="Yes"/>
    <x v="1"/>
    <s v="Data Engineer"/>
    <x v="2"/>
    <x v="1"/>
    <x v="0"/>
    <s v="South Africa"/>
    <n v="35"/>
    <n v="26"/>
    <n v="53"/>
    <n v="16"/>
    <n v="69"/>
    <n v="16"/>
    <n v="52.33"/>
    <n v="97"/>
    <n v="96"/>
    <n v="81.78"/>
    <x v="1"/>
  </r>
  <r>
    <s v="MCK1819"/>
    <x v="58"/>
    <x v="5"/>
    <x v="1"/>
    <x v="7"/>
    <x v="7"/>
    <x v="4"/>
    <x v="305"/>
    <s v="Yes"/>
    <x v="3"/>
    <s v="Junior Associate"/>
    <x v="0"/>
    <x v="0"/>
    <x v="0"/>
    <s v="Germany"/>
    <n v="63"/>
    <n v="15"/>
    <n v="56"/>
    <n v="22"/>
    <n v="66"/>
    <n v="15"/>
    <n v="61.67"/>
    <n v="70"/>
    <n v="70"/>
    <n v="67.22"/>
    <x v="0"/>
  </r>
  <r>
    <s v="MCK1820"/>
    <x v="1"/>
    <x v="0"/>
    <x v="1"/>
    <x v="2"/>
    <x v="3"/>
    <x v="6"/>
    <x v="1505"/>
    <s v="No"/>
    <x v="3"/>
    <s v="Communications Specialist - Sustainability"/>
    <x v="3"/>
    <x v="1"/>
    <x v="1"/>
    <s v="Nigeria"/>
    <n v="73"/>
    <n v="31"/>
    <n v="44"/>
    <n v="35"/>
    <n v="53"/>
    <n v="30"/>
    <n v="56.67"/>
    <n v="97"/>
    <n v="91"/>
    <n v="81.56"/>
    <x v="1"/>
  </r>
  <r>
    <s v="MCK1821"/>
    <x v="6"/>
    <x v="2"/>
    <x v="0"/>
    <x v="14"/>
    <x v="4"/>
    <x v="7"/>
    <x v="440"/>
    <s v="Yes"/>
    <x v="2"/>
    <s v="Communications Specialist - Sustainability"/>
    <x v="3"/>
    <x v="0"/>
    <x v="1"/>
    <s v="Kazakhstan"/>
    <n v="76"/>
    <n v="18"/>
    <n v="38"/>
    <n v="24"/>
    <n v="67"/>
    <n v="18"/>
    <n v="60.33"/>
    <n v="76"/>
    <n v="84"/>
    <n v="73.44"/>
    <x v="0"/>
  </r>
  <r>
    <s v="MCK1822"/>
    <x v="40"/>
    <x v="6"/>
    <x v="2"/>
    <x v="2"/>
    <x v="6"/>
    <x v="5"/>
    <x v="259"/>
    <s v="No"/>
    <x v="2"/>
    <s v="Communications Specialist - Sustainability"/>
    <x v="3"/>
    <x v="1"/>
    <x v="0"/>
    <s v="Czech Republic"/>
    <n v="100"/>
    <n v="22"/>
    <n v="59"/>
    <n v="25"/>
    <n v="43"/>
    <n v="17"/>
    <n v="67.33"/>
    <n v="70"/>
    <n v="89"/>
    <n v="75.44"/>
    <x v="1"/>
  </r>
  <r>
    <s v="MCK1823"/>
    <x v="36"/>
    <x v="0"/>
    <x v="1"/>
    <x v="22"/>
    <x v="3"/>
    <x v="3"/>
    <x v="1506"/>
    <s v="No"/>
    <x v="0"/>
    <s v="Senior Service Designer"/>
    <x v="4"/>
    <x v="1"/>
    <x v="0"/>
    <s v="Ecuador"/>
    <n v="78"/>
    <n v="21"/>
    <n v="72"/>
    <n v="24"/>
    <n v="58"/>
    <n v="30"/>
    <n v="69.33"/>
    <n v="81"/>
    <n v="60"/>
    <n v="70.11"/>
    <x v="0"/>
  </r>
  <r>
    <s v="MCK1824"/>
    <x v="32"/>
    <x v="5"/>
    <x v="2"/>
    <x v="1"/>
    <x v="0"/>
    <x v="0"/>
    <x v="619"/>
    <s v="Yes"/>
    <x v="2"/>
    <s v="Executive Assistant"/>
    <x v="5"/>
    <x v="1"/>
    <x v="1"/>
    <s v="Qatar"/>
    <n v="71"/>
    <n v="34"/>
    <n v="47"/>
    <n v="33"/>
    <n v="63"/>
    <n v="30"/>
    <n v="60.33"/>
    <n v="94"/>
    <n v="83"/>
    <n v="79.11"/>
    <x v="1"/>
  </r>
  <r>
    <s v="MCK1825"/>
    <x v="35"/>
    <x v="0"/>
    <x v="2"/>
    <x v="15"/>
    <x v="2"/>
    <x v="0"/>
    <x v="290"/>
    <s v="No"/>
    <x v="0"/>
    <s v="Office Services Administrator"/>
    <x v="5"/>
    <x v="1"/>
    <x v="1"/>
    <s v="Pakistan"/>
    <n v="65"/>
    <n v="33"/>
    <n v="67"/>
    <n v="33"/>
    <n v="95"/>
    <n v="30"/>
    <n v="75.67"/>
    <n v="84"/>
    <n v="66"/>
    <n v="75.22"/>
    <x v="1"/>
  </r>
  <r>
    <s v="MCK1826"/>
    <x v="45"/>
    <x v="4"/>
    <x v="2"/>
    <x v="9"/>
    <x v="1"/>
    <x v="1"/>
    <x v="318"/>
    <s v="Yes"/>
    <x v="2"/>
    <s v="Finance Analyst"/>
    <x v="1"/>
    <x v="0"/>
    <x v="1"/>
    <s v="Canada"/>
    <n v="76"/>
    <n v="19"/>
    <n v="37"/>
    <n v="28"/>
    <n v="100"/>
    <n v="17"/>
    <n v="71"/>
    <n v="80"/>
    <n v="99"/>
    <n v="83.33"/>
    <x v="1"/>
  </r>
  <r>
    <s v="MCK1827"/>
    <x v="17"/>
    <x v="0"/>
    <x v="1"/>
    <x v="6"/>
    <x v="0"/>
    <x v="7"/>
    <x v="1507"/>
    <s v="No"/>
    <x v="1"/>
    <s v="Director of Public Affairs - US Federal"/>
    <x v="3"/>
    <x v="0"/>
    <x v="1"/>
    <s v="United Kingdom"/>
    <n v="84"/>
    <n v="25"/>
    <n v="72"/>
    <n v="25"/>
    <n v="69"/>
    <n v="16"/>
    <n v="75"/>
    <n v="88"/>
    <n v="79"/>
    <n v="80.67"/>
    <x v="1"/>
  </r>
  <r>
    <s v="MCK1828"/>
    <x v="61"/>
    <x v="6"/>
    <x v="1"/>
    <x v="10"/>
    <x v="1"/>
    <x v="1"/>
    <x v="1508"/>
    <s v="No"/>
    <x v="2"/>
    <s v="Junior Associate"/>
    <x v="0"/>
    <x v="1"/>
    <x v="1"/>
    <s v="Vietnam"/>
    <n v="78"/>
    <n v="33"/>
    <n v="55"/>
    <n v="33"/>
    <n v="84"/>
    <n v="34"/>
    <n v="72.33"/>
    <n v="82"/>
    <n v="66"/>
    <n v="73.44"/>
    <x v="0"/>
  </r>
  <r>
    <s v="MCK1829"/>
    <x v="19"/>
    <x v="3"/>
    <x v="1"/>
    <x v="1"/>
    <x v="1"/>
    <x v="4"/>
    <x v="1345"/>
    <s v="Yes"/>
    <x v="0"/>
    <s v="Consultant"/>
    <x v="0"/>
    <x v="0"/>
    <x v="1"/>
    <s v="Hungary"/>
    <n v="68"/>
    <n v="20"/>
    <n v="67"/>
    <n v="29"/>
    <n v="85"/>
    <n v="20"/>
    <n v="73.33"/>
    <n v="89"/>
    <n v="89"/>
    <n v="83.78"/>
    <x v="1"/>
  </r>
  <r>
    <s v="MCK1830"/>
    <x v="8"/>
    <x v="3"/>
    <x v="2"/>
    <x v="2"/>
    <x v="5"/>
    <x v="0"/>
    <x v="507"/>
    <s v="No"/>
    <x v="1"/>
    <s v="Data Analyst"/>
    <x v="2"/>
    <x v="0"/>
    <x v="0"/>
    <s v="Colombia"/>
    <n v="94"/>
    <n v="15"/>
    <n v="75"/>
    <n v="19"/>
    <n v="55"/>
    <n v="16"/>
    <n v="74.67"/>
    <n v="100"/>
    <n v="91"/>
    <n v="88.56"/>
    <x v="1"/>
  </r>
  <r>
    <s v="MCK1831"/>
    <x v="57"/>
    <x v="3"/>
    <x v="2"/>
    <x v="2"/>
    <x v="6"/>
    <x v="1"/>
    <x v="1509"/>
    <s v="Yes"/>
    <x v="0"/>
    <s v="Communications Specialist - Sustainability"/>
    <x v="3"/>
    <x v="1"/>
    <x v="1"/>
    <s v="Singapore"/>
    <n v="99"/>
    <n v="32"/>
    <n v="70"/>
    <n v="35"/>
    <n v="75"/>
    <n v="32"/>
    <n v="81.33"/>
    <n v="63"/>
    <n v="63"/>
    <n v="69.11"/>
    <x v="0"/>
  </r>
  <r>
    <s v="MCK1832"/>
    <x v="11"/>
    <x v="4"/>
    <x v="2"/>
    <x v="16"/>
    <x v="5"/>
    <x v="2"/>
    <x v="194"/>
    <s v="Yes"/>
    <x v="3"/>
    <s v="Data Engineer"/>
    <x v="2"/>
    <x v="1"/>
    <x v="0"/>
    <s v="Greece"/>
    <n v="81"/>
    <n v="15"/>
    <n v="58"/>
    <n v="28"/>
    <n v="63"/>
    <n v="15"/>
    <n v="67.33"/>
    <n v="71"/>
    <n v="83"/>
    <n v="73.78"/>
    <x v="0"/>
  </r>
  <r>
    <s v="MCK1833"/>
    <x v="66"/>
    <x v="5"/>
    <x v="2"/>
    <x v="2"/>
    <x v="1"/>
    <x v="1"/>
    <x v="1510"/>
    <s v="No"/>
    <x v="3"/>
    <s v="Director of Public Affairs - US Federal"/>
    <x v="3"/>
    <x v="0"/>
    <x v="1"/>
    <s v="Malaysia"/>
    <n v="69"/>
    <n v="15"/>
    <n v="79"/>
    <n v="22"/>
    <n v="71"/>
    <n v="23"/>
    <n v="73"/>
    <n v="67"/>
    <n v="86"/>
    <n v="75.33"/>
    <x v="1"/>
  </r>
  <r>
    <s v="MCK1834"/>
    <x v="66"/>
    <x v="5"/>
    <x v="2"/>
    <x v="0"/>
    <x v="1"/>
    <x v="0"/>
    <x v="1511"/>
    <s v="No"/>
    <x v="2"/>
    <s v="Accountant"/>
    <x v="1"/>
    <x v="0"/>
    <x v="1"/>
    <s v="Dominican Republic"/>
    <n v="79"/>
    <n v="21"/>
    <n v="61"/>
    <n v="20"/>
    <n v="60"/>
    <n v="18"/>
    <n v="66.67"/>
    <n v="97"/>
    <n v="70"/>
    <n v="77.89"/>
    <x v="1"/>
  </r>
  <r>
    <s v="MCK1835"/>
    <x v="36"/>
    <x v="0"/>
    <x v="1"/>
    <x v="13"/>
    <x v="0"/>
    <x v="6"/>
    <x v="430"/>
    <s v="No"/>
    <x v="0"/>
    <s v="Director of Public Affairs - US Federal"/>
    <x v="3"/>
    <x v="1"/>
    <x v="1"/>
    <s v="Nigeria"/>
    <n v="43"/>
    <n v="31"/>
    <n v="72"/>
    <n v="33"/>
    <n v="80"/>
    <n v="30"/>
    <n v="65"/>
    <n v="75"/>
    <n v="88"/>
    <n v="76"/>
    <x v="1"/>
  </r>
  <r>
    <s v="MCK1836"/>
    <x v="27"/>
    <x v="0"/>
    <x v="2"/>
    <x v="2"/>
    <x v="7"/>
    <x v="1"/>
    <x v="1047"/>
    <s v="No"/>
    <x v="2"/>
    <s v="Executive Assistant"/>
    <x v="5"/>
    <x v="0"/>
    <x v="1"/>
    <s v="Japan"/>
    <n v="75"/>
    <n v="25"/>
    <n v="44"/>
    <n v="20"/>
    <n v="97"/>
    <n v="15"/>
    <n v="72"/>
    <n v="90"/>
    <n v="76"/>
    <n v="79.33"/>
    <x v="1"/>
  </r>
  <r>
    <s v="MCK1837"/>
    <x v="53"/>
    <x v="3"/>
    <x v="1"/>
    <x v="2"/>
    <x v="0"/>
    <x v="2"/>
    <x v="1512"/>
    <s v="Yes"/>
    <x v="1"/>
    <s v="Communications Specialist - Sustainability"/>
    <x v="3"/>
    <x v="0"/>
    <x v="0"/>
    <s v="Kazakhstan"/>
    <n v="70"/>
    <n v="17"/>
    <n v="64"/>
    <n v="20"/>
    <n v="59"/>
    <n v="18"/>
    <n v="64.33"/>
    <n v="71"/>
    <n v="63"/>
    <n v="66.11"/>
    <x v="0"/>
  </r>
  <r>
    <s v="MCK1838"/>
    <x v="15"/>
    <x v="3"/>
    <x v="2"/>
    <x v="12"/>
    <x v="0"/>
    <x v="2"/>
    <x v="997"/>
    <s v="No"/>
    <x v="3"/>
    <s v="Consultant"/>
    <x v="0"/>
    <x v="1"/>
    <x v="1"/>
    <s v="Kazakhstan"/>
    <n v="55"/>
    <n v="35"/>
    <n v="69"/>
    <n v="35"/>
    <n v="47"/>
    <n v="33"/>
    <n v="57"/>
    <n v="98"/>
    <n v="88"/>
    <n v="81"/>
    <x v="1"/>
  </r>
  <r>
    <s v="MCK1839"/>
    <x v="50"/>
    <x v="5"/>
    <x v="2"/>
    <x v="14"/>
    <x v="0"/>
    <x v="7"/>
    <x v="1513"/>
    <s v="No"/>
    <x v="0"/>
    <s v="Data Engineer"/>
    <x v="2"/>
    <x v="1"/>
    <x v="1"/>
    <s v="Singapore"/>
    <n v="78"/>
    <n v="35"/>
    <n v="63"/>
    <n v="33"/>
    <n v="53"/>
    <n v="30"/>
    <n v="64.67"/>
    <n v="100"/>
    <n v="82"/>
    <n v="82.22"/>
    <x v="1"/>
  </r>
  <r>
    <s v="MCK1840"/>
    <x v="66"/>
    <x v="5"/>
    <x v="1"/>
    <x v="14"/>
    <x v="3"/>
    <x v="7"/>
    <x v="1514"/>
    <s v="Yes"/>
    <x v="1"/>
    <s v="Finance Analyst"/>
    <x v="1"/>
    <x v="1"/>
    <x v="0"/>
    <s v="Australia"/>
    <n v="56"/>
    <n v="21"/>
    <n v="48"/>
    <n v="28"/>
    <n v="61"/>
    <n v="28"/>
    <n v="55"/>
    <n v="67"/>
    <n v="90"/>
    <n v="70.67"/>
    <x v="0"/>
  </r>
  <r>
    <s v="MCK1841"/>
    <x v="33"/>
    <x v="0"/>
    <x v="2"/>
    <x v="8"/>
    <x v="7"/>
    <x v="0"/>
    <x v="1515"/>
    <s v="Yes"/>
    <x v="0"/>
    <s v="Data Analyst"/>
    <x v="2"/>
    <x v="1"/>
    <x v="0"/>
    <s v="Turkey"/>
    <n v="52"/>
    <n v="17"/>
    <n v="43"/>
    <n v="19"/>
    <n v="71"/>
    <n v="26"/>
    <n v="55.33"/>
    <n v="81"/>
    <n v="63"/>
    <n v="66.44"/>
    <x v="0"/>
  </r>
  <r>
    <s v="MCK1842"/>
    <x v="0"/>
    <x v="0"/>
    <x v="2"/>
    <x v="2"/>
    <x v="7"/>
    <x v="0"/>
    <x v="1516"/>
    <s v="No"/>
    <x v="0"/>
    <s v="Data Engineer"/>
    <x v="2"/>
    <x v="0"/>
    <x v="0"/>
    <s v="Austria"/>
    <n v="100"/>
    <n v="20"/>
    <n v="75"/>
    <n v="22"/>
    <n v="72"/>
    <n v="17"/>
    <n v="82.33"/>
    <n v="73"/>
    <n v="77"/>
    <n v="77.44"/>
    <x v="1"/>
  </r>
  <r>
    <s v="MCK1843"/>
    <x v="60"/>
    <x v="5"/>
    <x v="1"/>
    <x v="7"/>
    <x v="5"/>
    <x v="2"/>
    <x v="1517"/>
    <s v="No"/>
    <x v="1"/>
    <s v="Director of Public Affairs - US Federal"/>
    <x v="3"/>
    <x v="1"/>
    <x v="0"/>
    <s v="Kuwait"/>
    <n v="92"/>
    <n v="25"/>
    <n v="77"/>
    <n v="28"/>
    <n v="65"/>
    <n v="27"/>
    <n v="78"/>
    <n v="75"/>
    <n v="80"/>
    <n v="77.67"/>
    <x v="1"/>
  </r>
  <r>
    <s v="MCK1844"/>
    <x v="42"/>
    <x v="3"/>
    <x v="2"/>
    <x v="19"/>
    <x v="7"/>
    <x v="7"/>
    <x v="1063"/>
    <s v="No"/>
    <x v="0"/>
    <s v="Accountant"/>
    <x v="1"/>
    <x v="0"/>
    <x v="1"/>
    <s v="Colombia"/>
    <n v="79"/>
    <n v="27"/>
    <n v="75"/>
    <n v="25"/>
    <n v="87"/>
    <n v="24"/>
    <n v="80.33"/>
    <n v="74"/>
    <n v="88"/>
    <n v="80.78"/>
    <x v="1"/>
  </r>
  <r>
    <s v="MCK1845"/>
    <x v="11"/>
    <x v="4"/>
    <x v="1"/>
    <x v="0"/>
    <x v="3"/>
    <x v="1"/>
    <x v="286"/>
    <s v="No"/>
    <x v="0"/>
    <s v="Finance Analyst"/>
    <x v="1"/>
    <x v="1"/>
    <x v="1"/>
    <s v="Indonesia"/>
    <n v="92"/>
    <n v="34"/>
    <n v="45"/>
    <n v="35"/>
    <n v="88"/>
    <n v="31"/>
    <n v="75"/>
    <n v="79"/>
    <n v="94"/>
    <n v="82.67"/>
    <x v="1"/>
  </r>
  <r>
    <s v="MCK1846"/>
    <x v="31"/>
    <x v="6"/>
    <x v="2"/>
    <x v="8"/>
    <x v="2"/>
    <x v="4"/>
    <x v="893"/>
    <s v="Yes"/>
    <x v="0"/>
    <s v="Communications Specialist - Sustainability"/>
    <x v="3"/>
    <x v="1"/>
    <x v="0"/>
    <s v="Uruguay"/>
    <n v="100"/>
    <n v="26"/>
    <n v="82"/>
    <n v="21"/>
    <n v="54"/>
    <n v="17"/>
    <n v="78.67"/>
    <n v="67"/>
    <n v="80"/>
    <n v="75.22"/>
    <x v="1"/>
  </r>
  <r>
    <s v="MCK1847"/>
    <x v="31"/>
    <x v="6"/>
    <x v="1"/>
    <x v="0"/>
    <x v="0"/>
    <x v="0"/>
    <x v="394"/>
    <s v="No"/>
    <x v="0"/>
    <s v="Finance Analyst"/>
    <x v="1"/>
    <x v="0"/>
    <x v="0"/>
    <s v="Poland"/>
    <n v="55"/>
    <n v="19"/>
    <n v="67"/>
    <n v="22"/>
    <n v="92"/>
    <n v="18"/>
    <n v="71.33"/>
    <n v="87"/>
    <n v="87"/>
    <n v="81.78"/>
    <x v="1"/>
  </r>
  <r>
    <s v="MCK1848"/>
    <x v="38"/>
    <x v="0"/>
    <x v="2"/>
    <x v="4"/>
    <x v="2"/>
    <x v="0"/>
    <x v="1518"/>
    <s v="No"/>
    <x v="0"/>
    <s v="Junior Associate"/>
    <x v="0"/>
    <x v="0"/>
    <x v="0"/>
    <s v="Switzerland"/>
    <n v="78"/>
    <n v="17"/>
    <n v="56"/>
    <n v="25"/>
    <n v="69"/>
    <n v="16"/>
    <n v="67.67"/>
    <n v="87"/>
    <n v="79"/>
    <n v="77.89"/>
    <x v="1"/>
  </r>
  <r>
    <s v="MCK1849"/>
    <x v="44"/>
    <x v="0"/>
    <x v="2"/>
    <x v="11"/>
    <x v="3"/>
    <x v="0"/>
    <x v="1519"/>
    <s v="Yes"/>
    <x v="0"/>
    <s v="Office Services Administrator"/>
    <x v="5"/>
    <x v="1"/>
    <x v="1"/>
    <s v="Greater China"/>
    <n v="90"/>
    <n v="32"/>
    <n v="55"/>
    <n v="34"/>
    <n v="77"/>
    <n v="33"/>
    <n v="74"/>
    <n v="68"/>
    <n v="67"/>
    <n v="69.67"/>
    <x v="0"/>
  </r>
  <r>
    <s v="MCK1850"/>
    <x v="6"/>
    <x v="2"/>
    <x v="1"/>
    <x v="2"/>
    <x v="1"/>
    <x v="4"/>
    <x v="592"/>
    <s v="No"/>
    <x v="0"/>
    <s v="Senior Service Designer"/>
    <x v="4"/>
    <x v="0"/>
    <x v="0"/>
    <s v="Turkey"/>
    <n v="73"/>
    <n v="18"/>
    <n v="47"/>
    <n v="25"/>
    <n v="55"/>
    <n v="20"/>
    <n v="58.33"/>
    <n v="71"/>
    <n v="71"/>
    <n v="66.78"/>
    <x v="0"/>
  </r>
  <r>
    <s v="MCK1851"/>
    <x v="51"/>
    <x v="4"/>
    <x v="2"/>
    <x v="2"/>
    <x v="7"/>
    <x v="5"/>
    <x v="174"/>
    <s v="Yes"/>
    <x v="3"/>
    <s v="Communications Specialist - Sustainability"/>
    <x v="3"/>
    <x v="0"/>
    <x v="1"/>
    <s v="Portugal"/>
    <n v="83"/>
    <n v="24"/>
    <n v="19"/>
    <n v="29"/>
    <n v="77"/>
    <n v="24"/>
    <n v="59.67"/>
    <n v="98"/>
    <n v="69"/>
    <n v="75.56"/>
    <x v="1"/>
  </r>
  <r>
    <s v="MCK1852"/>
    <x v="31"/>
    <x v="6"/>
    <x v="2"/>
    <x v="2"/>
    <x v="6"/>
    <x v="1"/>
    <x v="46"/>
    <s v="No"/>
    <x v="3"/>
    <s v="Data Analyst"/>
    <x v="2"/>
    <x v="0"/>
    <x v="1"/>
    <s v="Greece"/>
    <n v="72"/>
    <n v="29"/>
    <n v="74"/>
    <n v="21"/>
    <n v="79"/>
    <n v="25"/>
    <n v="75"/>
    <n v="83"/>
    <n v="77"/>
    <n v="78.33"/>
    <x v="1"/>
  </r>
  <r>
    <s v="MCK1853"/>
    <x v="4"/>
    <x v="0"/>
    <x v="0"/>
    <x v="3"/>
    <x v="6"/>
    <x v="1"/>
    <x v="1520"/>
    <s v="No"/>
    <x v="1"/>
    <s v="Executive Assistant"/>
    <x v="5"/>
    <x v="0"/>
    <x v="0"/>
    <s v="Egypt"/>
    <n v="76"/>
    <n v="18"/>
    <n v="44"/>
    <n v="19"/>
    <n v="55"/>
    <n v="18"/>
    <n v="58.33"/>
    <n v="65"/>
    <n v="84"/>
    <n v="69.11"/>
    <x v="0"/>
  </r>
  <r>
    <s v="MCK1854"/>
    <x v="47"/>
    <x v="0"/>
    <x v="2"/>
    <x v="8"/>
    <x v="1"/>
    <x v="0"/>
    <x v="429"/>
    <s v="No"/>
    <x v="0"/>
    <s v="Finance Analyst"/>
    <x v="1"/>
    <x v="1"/>
    <x v="0"/>
    <s v="Egypt"/>
    <n v="65"/>
    <n v="24"/>
    <n v="73"/>
    <n v="20"/>
    <n v="97"/>
    <n v="26"/>
    <n v="78.33"/>
    <n v="80"/>
    <n v="77"/>
    <n v="78.44"/>
    <x v="1"/>
  </r>
  <r>
    <s v="MCK1855"/>
    <x v="8"/>
    <x v="3"/>
    <x v="1"/>
    <x v="9"/>
    <x v="6"/>
    <x v="1"/>
    <x v="649"/>
    <s v="Yes"/>
    <x v="1"/>
    <s v="Data Analyst"/>
    <x v="2"/>
    <x v="0"/>
    <x v="1"/>
    <s v="Argentina"/>
    <n v="80"/>
    <n v="23"/>
    <n v="51"/>
    <n v="22"/>
    <n v="63"/>
    <n v="22"/>
    <n v="64.67"/>
    <n v="99"/>
    <n v="100"/>
    <n v="87.89"/>
    <x v="1"/>
  </r>
  <r>
    <s v="MCK1856"/>
    <x v="8"/>
    <x v="3"/>
    <x v="2"/>
    <x v="15"/>
    <x v="5"/>
    <x v="0"/>
    <x v="662"/>
    <s v="Yes"/>
    <x v="0"/>
    <s v="Senior Service Designer"/>
    <x v="4"/>
    <x v="0"/>
    <x v="1"/>
    <s v="Hungary"/>
    <n v="68"/>
    <n v="16"/>
    <n v="76"/>
    <n v="25"/>
    <n v="63"/>
    <n v="24"/>
    <n v="69"/>
    <n v="67"/>
    <n v="97"/>
    <n v="77.67"/>
    <x v="1"/>
  </r>
  <r>
    <s v="MCK1857"/>
    <x v="2"/>
    <x v="0"/>
    <x v="0"/>
    <x v="0"/>
    <x v="4"/>
    <x v="1"/>
    <x v="1521"/>
    <s v="Yes"/>
    <x v="1"/>
    <s v="Senior Service Designer"/>
    <x v="4"/>
    <x v="0"/>
    <x v="1"/>
    <s v="Poland"/>
    <n v="74"/>
    <n v="29"/>
    <n v="80"/>
    <n v="20"/>
    <n v="61"/>
    <n v="15"/>
    <n v="71.67"/>
    <n v="87"/>
    <n v="66"/>
    <n v="74.89"/>
    <x v="0"/>
  </r>
  <r>
    <s v="MCK1858"/>
    <x v="24"/>
    <x v="0"/>
    <x v="2"/>
    <x v="10"/>
    <x v="6"/>
    <x v="1"/>
    <x v="1522"/>
    <s v="Yes"/>
    <x v="1"/>
    <s v="Director of Public Affairs - US Federal"/>
    <x v="3"/>
    <x v="0"/>
    <x v="1"/>
    <s v="Angola"/>
    <n v="83"/>
    <n v="29"/>
    <n v="74"/>
    <n v="22"/>
    <n v="71"/>
    <n v="17"/>
    <n v="76"/>
    <n v="95"/>
    <n v="83"/>
    <n v="84.67"/>
    <x v="1"/>
  </r>
  <r>
    <s v="MCK1859"/>
    <x v="45"/>
    <x v="4"/>
    <x v="2"/>
    <x v="0"/>
    <x v="7"/>
    <x v="1"/>
    <x v="846"/>
    <s v="No"/>
    <x v="0"/>
    <s v="Executive Assistant"/>
    <x v="5"/>
    <x v="1"/>
    <x v="1"/>
    <s v="Netherlands"/>
    <n v="100"/>
    <n v="32"/>
    <n v="85"/>
    <n v="35"/>
    <n v="74"/>
    <n v="34"/>
    <n v="86.33"/>
    <n v="80"/>
    <n v="99"/>
    <n v="88.44"/>
    <x v="1"/>
  </r>
  <r>
    <s v="MCK1860"/>
    <x v="51"/>
    <x v="4"/>
    <x v="1"/>
    <x v="0"/>
    <x v="4"/>
    <x v="0"/>
    <x v="642"/>
    <s v="Yes"/>
    <x v="1"/>
    <s v="Director of Public Affairs - US Federal"/>
    <x v="3"/>
    <x v="1"/>
    <x v="1"/>
    <s v="Kenya"/>
    <n v="63"/>
    <n v="32"/>
    <n v="49"/>
    <n v="35"/>
    <n v="73"/>
    <n v="35"/>
    <n v="61.67"/>
    <n v="75"/>
    <n v="80"/>
    <n v="72.22"/>
    <x v="0"/>
  </r>
  <r>
    <s v="MCK1861"/>
    <x v="0"/>
    <x v="0"/>
    <x v="2"/>
    <x v="6"/>
    <x v="3"/>
    <x v="1"/>
    <x v="1523"/>
    <s v="No"/>
    <x v="2"/>
    <s v="Communications Specialist - Sustainability"/>
    <x v="3"/>
    <x v="1"/>
    <x v="0"/>
    <s v="Brazil"/>
    <n v="59"/>
    <n v="30"/>
    <n v="64"/>
    <n v="19"/>
    <n v="95"/>
    <n v="22"/>
    <n v="72.67"/>
    <n v="97"/>
    <n v="70"/>
    <n v="79.89"/>
    <x v="1"/>
  </r>
  <r>
    <s v="MCK1862"/>
    <x v="55"/>
    <x v="5"/>
    <x v="1"/>
    <x v="13"/>
    <x v="7"/>
    <x v="5"/>
    <x v="416"/>
    <s v="Yes"/>
    <x v="0"/>
    <s v="Executive Assistant"/>
    <x v="5"/>
    <x v="0"/>
    <x v="1"/>
    <s v="Peru"/>
    <n v="76"/>
    <n v="22"/>
    <n v="60"/>
    <n v="22"/>
    <n v="83"/>
    <n v="27"/>
    <n v="73"/>
    <n v="70"/>
    <n v="94"/>
    <n v="79"/>
    <x v="1"/>
  </r>
  <r>
    <s v="MCK1863"/>
    <x v="41"/>
    <x v="1"/>
    <x v="1"/>
    <x v="18"/>
    <x v="3"/>
    <x v="1"/>
    <x v="1524"/>
    <s v="No"/>
    <x v="1"/>
    <s v="Junior Associate"/>
    <x v="0"/>
    <x v="1"/>
    <x v="1"/>
    <s v="Bahrain"/>
    <n v="83"/>
    <n v="31"/>
    <n v="43"/>
    <n v="35"/>
    <n v="63"/>
    <n v="32"/>
    <n v="63"/>
    <n v="77"/>
    <n v="69"/>
    <n v="69.67"/>
    <x v="0"/>
  </r>
  <r>
    <s v="MCK1864"/>
    <x v="47"/>
    <x v="0"/>
    <x v="2"/>
    <x v="3"/>
    <x v="3"/>
    <x v="1"/>
    <x v="453"/>
    <s v="No"/>
    <x v="3"/>
    <s v="Data Analyst"/>
    <x v="2"/>
    <x v="0"/>
    <x v="0"/>
    <s v="Dominican Republic"/>
    <n v="100"/>
    <n v="17"/>
    <n v="65"/>
    <n v="21"/>
    <n v="55"/>
    <n v="16"/>
    <n v="73.33"/>
    <n v="100"/>
    <n v="84"/>
    <n v="85.78"/>
    <x v="1"/>
  </r>
  <r>
    <s v="MCK1865"/>
    <x v="20"/>
    <x v="4"/>
    <x v="0"/>
    <x v="4"/>
    <x v="3"/>
    <x v="4"/>
    <x v="1525"/>
    <s v="No"/>
    <x v="0"/>
    <s v="Data Analyst"/>
    <x v="2"/>
    <x v="1"/>
    <x v="1"/>
    <s v="Canada"/>
    <n v="72"/>
    <n v="31"/>
    <n v="33"/>
    <n v="34"/>
    <n v="42"/>
    <n v="35"/>
    <n v="49"/>
    <n v="77"/>
    <n v="64"/>
    <n v="63.33"/>
    <x v="0"/>
  </r>
  <r>
    <s v="MCK1866"/>
    <x v="52"/>
    <x v="0"/>
    <x v="1"/>
    <x v="2"/>
    <x v="7"/>
    <x v="0"/>
    <x v="1526"/>
    <s v="Yes"/>
    <x v="3"/>
    <s v="Junior Associate"/>
    <x v="0"/>
    <x v="1"/>
    <x v="0"/>
    <s v="Thailand"/>
    <n v="90"/>
    <n v="28"/>
    <n v="60"/>
    <n v="22"/>
    <n v="78"/>
    <n v="26"/>
    <n v="76"/>
    <n v="98"/>
    <n v="91"/>
    <n v="88.33"/>
    <x v="1"/>
  </r>
  <r>
    <s v="MCK1867"/>
    <x v="66"/>
    <x v="5"/>
    <x v="1"/>
    <x v="18"/>
    <x v="3"/>
    <x v="1"/>
    <x v="1527"/>
    <s v="Yes"/>
    <x v="0"/>
    <s v="Business Presentation Designer"/>
    <x v="4"/>
    <x v="1"/>
    <x v="0"/>
    <s v="Kenya"/>
    <n v="92"/>
    <n v="20"/>
    <n v="65"/>
    <n v="22"/>
    <n v="81"/>
    <n v="28"/>
    <n v="79.33"/>
    <n v="88"/>
    <n v="88"/>
    <n v="85.11"/>
    <x v="1"/>
  </r>
  <r>
    <s v="MCK1868"/>
    <x v="40"/>
    <x v="6"/>
    <x v="2"/>
    <x v="17"/>
    <x v="5"/>
    <x v="6"/>
    <x v="374"/>
    <s v="No"/>
    <x v="0"/>
    <s v="Consultant"/>
    <x v="0"/>
    <x v="1"/>
    <x v="1"/>
    <s v="Finland"/>
    <n v="79"/>
    <n v="31"/>
    <n v="79"/>
    <n v="35"/>
    <n v="97"/>
    <n v="35"/>
    <n v="85"/>
    <n v="89"/>
    <n v="74"/>
    <n v="82.67"/>
    <x v="1"/>
  </r>
  <r>
    <s v="MCK1869"/>
    <x v="42"/>
    <x v="3"/>
    <x v="1"/>
    <x v="2"/>
    <x v="3"/>
    <x v="0"/>
    <x v="380"/>
    <s v="Yes"/>
    <x v="0"/>
    <s v="Executive Assistant"/>
    <x v="5"/>
    <x v="0"/>
    <x v="1"/>
    <s v="Israel"/>
    <n v="78"/>
    <n v="26"/>
    <n v="62"/>
    <n v="27"/>
    <n v="75"/>
    <n v="22"/>
    <n v="71.67"/>
    <n v="91"/>
    <n v="94"/>
    <n v="85.56"/>
    <x v="1"/>
  </r>
  <r>
    <s v="MCK1870"/>
    <x v="1"/>
    <x v="0"/>
    <x v="1"/>
    <x v="18"/>
    <x v="7"/>
    <x v="1"/>
    <x v="1528"/>
    <s v="Yes"/>
    <x v="2"/>
    <s v="Executive Assistant"/>
    <x v="5"/>
    <x v="0"/>
    <x v="0"/>
    <s v="Romania"/>
    <n v="73"/>
    <n v="17"/>
    <n v="54"/>
    <n v="23"/>
    <n v="86"/>
    <n v="18"/>
    <n v="71"/>
    <n v="99"/>
    <n v="84"/>
    <n v="84.67"/>
    <x v="1"/>
  </r>
  <r>
    <s v="MCK1871"/>
    <x v="25"/>
    <x v="0"/>
    <x v="2"/>
    <x v="0"/>
    <x v="5"/>
    <x v="6"/>
    <x v="1529"/>
    <s v="No"/>
    <x v="1"/>
    <s v="Data Analyst"/>
    <x v="2"/>
    <x v="1"/>
    <x v="0"/>
    <s v="United States"/>
    <n v="69"/>
    <n v="22"/>
    <n v="53"/>
    <n v="22"/>
    <n v="83"/>
    <n v="22"/>
    <n v="68.33"/>
    <n v="74"/>
    <n v="83"/>
    <n v="75.11"/>
    <x v="1"/>
  </r>
  <r>
    <s v="MCK1872"/>
    <x v="7"/>
    <x v="0"/>
    <x v="1"/>
    <x v="15"/>
    <x v="5"/>
    <x v="4"/>
    <x v="119"/>
    <s v="Yes"/>
    <x v="1"/>
    <s v="Finance Analyst"/>
    <x v="1"/>
    <x v="1"/>
    <x v="0"/>
    <s v="Australia"/>
    <n v="90"/>
    <n v="22"/>
    <n v="95"/>
    <n v="23"/>
    <n v="88"/>
    <n v="17"/>
    <n v="91"/>
    <n v="64"/>
    <n v="74"/>
    <n v="76.33"/>
    <x v="1"/>
  </r>
  <r>
    <s v="MCK1873"/>
    <x v="25"/>
    <x v="0"/>
    <x v="1"/>
    <x v="4"/>
    <x v="2"/>
    <x v="5"/>
    <x v="1530"/>
    <s v="Yes"/>
    <x v="0"/>
    <s v="Communications Specialist - Sustainability"/>
    <x v="3"/>
    <x v="1"/>
    <x v="0"/>
    <s v="United States"/>
    <n v="87"/>
    <n v="20"/>
    <n v="75"/>
    <n v="19"/>
    <n v="68"/>
    <n v="28"/>
    <n v="76.67"/>
    <n v="62"/>
    <n v="85"/>
    <n v="74.56"/>
    <x v="0"/>
  </r>
  <r>
    <s v="MCK1874"/>
    <x v="40"/>
    <x v="6"/>
    <x v="2"/>
    <x v="13"/>
    <x v="0"/>
    <x v="4"/>
    <x v="417"/>
    <s v="No"/>
    <x v="0"/>
    <s v="Director of Public Affairs - US Federal"/>
    <x v="3"/>
    <x v="0"/>
    <x v="1"/>
    <s v="Croatia"/>
    <n v="83"/>
    <n v="28"/>
    <n v="69"/>
    <n v="23"/>
    <n v="62"/>
    <n v="29"/>
    <n v="71.33"/>
    <n v="80"/>
    <n v="87"/>
    <n v="79.44"/>
    <x v="1"/>
  </r>
  <r>
    <s v="MCK1875"/>
    <x v="48"/>
    <x v="5"/>
    <x v="2"/>
    <x v="11"/>
    <x v="7"/>
    <x v="1"/>
    <x v="1531"/>
    <s v="Yes"/>
    <x v="1"/>
    <s v="Finance Analyst"/>
    <x v="1"/>
    <x v="0"/>
    <x v="0"/>
    <s v="France"/>
    <n v="74"/>
    <n v="15"/>
    <n v="74"/>
    <n v="21"/>
    <n v="70"/>
    <n v="16"/>
    <n v="72.67"/>
    <n v="88"/>
    <n v="83"/>
    <n v="81.22"/>
    <x v="1"/>
  </r>
  <r>
    <s v="MCK1876"/>
    <x v="39"/>
    <x v="1"/>
    <x v="1"/>
    <x v="8"/>
    <x v="4"/>
    <x v="4"/>
    <x v="64"/>
    <s v="Yes"/>
    <x v="0"/>
    <s v="Communications Specialist - Sustainability"/>
    <x v="3"/>
    <x v="0"/>
    <x v="0"/>
    <s v="Norway"/>
    <n v="84"/>
    <n v="17"/>
    <n v="73"/>
    <n v="21"/>
    <n v="83"/>
    <n v="16"/>
    <n v="80"/>
    <n v="70"/>
    <n v="75"/>
    <n v="75"/>
    <x v="1"/>
  </r>
  <r>
    <s v="MCK1877"/>
    <x v="7"/>
    <x v="0"/>
    <x v="2"/>
    <x v="6"/>
    <x v="0"/>
    <x v="1"/>
    <x v="8"/>
    <s v="No"/>
    <x v="3"/>
    <s v="Junior Associate"/>
    <x v="0"/>
    <x v="0"/>
    <x v="1"/>
    <s v="Indonesia"/>
    <n v="100"/>
    <n v="27"/>
    <n v="51"/>
    <n v="24"/>
    <n v="95"/>
    <n v="23"/>
    <n v="82"/>
    <n v="86"/>
    <n v="81"/>
    <n v="83"/>
    <x v="1"/>
  </r>
  <r>
    <s v="MCK1878"/>
    <x v="50"/>
    <x v="5"/>
    <x v="1"/>
    <x v="15"/>
    <x v="3"/>
    <x v="4"/>
    <x v="1532"/>
    <s v="Yes"/>
    <x v="0"/>
    <s v="Senior Service Designer"/>
    <x v="4"/>
    <x v="0"/>
    <x v="0"/>
    <s v="Angola"/>
    <n v="82"/>
    <n v="17"/>
    <n v="73"/>
    <n v="25"/>
    <n v="80"/>
    <n v="15"/>
    <n v="78.33"/>
    <n v="72"/>
    <n v="71"/>
    <n v="73.78"/>
    <x v="0"/>
  </r>
  <r>
    <s v="MCK1879"/>
    <x v="23"/>
    <x v="5"/>
    <x v="2"/>
    <x v="9"/>
    <x v="4"/>
    <x v="1"/>
    <x v="1533"/>
    <s v="Yes"/>
    <x v="1"/>
    <s v="Finance Analyst"/>
    <x v="1"/>
    <x v="1"/>
    <x v="0"/>
    <s v="New Zealand"/>
    <n v="85"/>
    <n v="15"/>
    <n v="50"/>
    <n v="26"/>
    <n v="82"/>
    <n v="21"/>
    <n v="72.33"/>
    <n v="95"/>
    <n v="93"/>
    <n v="86.78"/>
    <x v="1"/>
  </r>
  <r>
    <s v="MCK1880"/>
    <x v="61"/>
    <x v="6"/>
    <x v="0"/>
    <x v="1"/>
    <x v="7"/>
    <x v="4"/>
    <x v="1534"/>
    <s v="Yes"/>
    <x v="0"/>
    <s v="Consultant"/>
    <x v="0"/>
    <x v="0"/>
    <x v="0"/>
    <s v="Guatemala"/>
    <n v="53"/>
    <n v="20"/>
    <n v="91"/>
    <n v="24"/>
    <n v="76"/>
    <n v="15"/>
    <n v="73.33"/>
    <n v="87"/>
    <n v="62"/>
    <n v="74.11"/>
    <x v="0"/>
  </r>
  <r>
    <s v="MCK1881"/>
    <x v="58"/>
    <x v="5"/>
    <x v="1"/>
    <x v="7"/>
    <x v="3"/>
    <x v="4"/>
    <x v="976"/>
    <s v="Yes"/>
    <x v="0"/>
    <s v="Communications Specialist - Sustainability"/>
    <x v="3"/>
    <x v="0"/>
    <x v="0"/>
    <s v="Japan"/>
    <n v="92"/>
    <n v="17"/>
    <n v="70"/>
    <n v="19"/>
    <n v="71"/>
    <n v="15"/>
    <n v="77.67"/>
    <n v="86"/>
    <n v="63"/>
    <n v="75.56"/>
    <x v="1"/>
  </r>
  <r>
    <s v="MCK1882"/>
    <x v="42"/>
    <x v="3"/>
    <x v="0"/>
    <x v="15"/>
    <x v="2"/>
    <x v="0"/>
    <x v="699"/>
    <s v="No"/>
    <x v="0"/>
    <s v="Junior Associate"/>
    <x v="0"/>
    <x v="1"/>
    <x v="1"/>
    <s v="Poland"/>
    <n v="67"/>
    <n v="33"/>
    <n v="49"/>
    <n v="35"/>
    <n v="82"/>
    <n v="31"/>
    <n v="66"/>
    <n v="66"/>
    <n v="62"/>
    <n v="64.67"/>
    <x v="0"/>
  </r>
  <r>
    <s v="MCK1883"/>
    <x v="9"/>
    <x v="4"/>
    <x v="2"/>
    <x v="17"/>
    <x v="1"/>
    <x v="2"/>
    <x v="1535"/>
    <s v="No"/>
    <x v="0"/>
    <s v="Accountant"/>
    <x v="1"/>
    <x v="1"/>
    <x v="1"/>
    <s v="Guatemala"/>
    <n v="86"/>
    <n v="31"/>
    <n v="68"/>
    <n v="34"/>
    <n v="68"/>
    <n v="30"/>
    <n v="74"/>
    <n v="76"/>
    <n v="90"/>
    <n v="80"/>
    <x v="1"/>
  </r>
  <r>
    <s v="MCK1884"/>
    <x v="12"/>
    <x v="5"/>
    <x v="0"/>
    <x v="0"/>
    <x v="6"/>
    <x v="4"/>
    <x v="1536"/>
    <s v="No"/>
    <x v="0"/>
    <s v="Accountant"/>
    <x v="1"/>
    <x v="0"/>
    <x v="1"/>
    <s v="Kazakhstan"/>
    <n v="81"/>
    <n v="16"/>
    <n v="54"/>
    <n v="29"/>
    <n v="60"/>
    <n v="23"/>
    <n v="65"/>
    <n v="79"/>
    <n v="76"/>
    <n v="73.33"/>
    <x v="0"/>
  </r>
  <r>
    <s v="MCK1885"/>
    <x v="53"/>
    <x v="3"/>
    <x v="1"/>
    <x v="10"/>
    <x v="1"/>
    <x v="1"/>
    <x v="1537"/>
    <s v="No"/>
    <x v="1"/>
    <s v="Director of Public Affairs - US Federal"/>
    <x v="3"/>
    <x v="0"/>
    <x v="1"/>
    <s v="Saudi Arabia"/>
    <n v="71"/>
    <n v="30"/>
    <n v="57"/>
    <n v="26"/>
    <n v="92"/>
    <n v="22"/>
    <n v="73.33"/>
    <n v="61"/>
    <n v="91"/>
    <n v="75.11"/>
    <x v="1"/>
  </r>
  <r>
    <s v="MCK1886"/>
    <x v="3"/>
    <x v="1"/>
    <x v="2"/>
    <x v="11"/>
    <x v="6"/>
    <x v="1"/>
    <x v="842"/>
    <s v="No"/>
    <x v="3"/>
    <s v="Senior Service Designer"/>
    <x v="4"/>
    <x v="1"/>
    <x v="0"/>
    <s v="New Zealand"/>
    <n v="55"/>
    <n v="29"/>
    <n v="60"/>
    <n v="16"/>
    <n v="79"/>
    <n v="18"/>
    <n v="64.67"/>
    <n v="73"/>
    <n v="92"/>
    <n v="76.56"/>
    <x v="1"/>
  </r>
  <r>
    <s v="MCK1887"/>
    <x v="31"/>
    <x v="6"/>
    <x v="1"/>
    <x v="9"/>
    <x v="3"/>
    <x v="7"/>
    <x v="311"/>
    <s v="Yes"/>
    <x v="0"/>
    <s v="Finance Analyst"/>
    <x v="1"/>
    <x v="1"/>
    <x v="0"/>
    <s v="Costa Rica"/>
    <n v="100"/>
    <n v="23"/>
    <n v="51"/>
    <n v="19"/>
    <n v="53"/>
    <n v="19"/>
    <n v="68"/>
    <n v="74"/>
    <n v="78"/>
    <n v="73.33"/>
    <x v="0"/>
  </r>
  <r>
    <s v="MCK1888"/>
    <x v="31"/>
    <x v="6"/>
    <x v="1"/>
    <x v="11"/>
    <x v="2"/>
    <x v="0"/>
    <x v="1101"/>
    <s v="Yes"/>
    <x v="3"/>
    <s v="Consultant"/>
    <x v="0"/>
    <x v="0"/>
    <x v="0"/>
    <s v="Angola"/>
    <n v="86"/>
    <n v="17"/>
    <n v="62"/>
    <n v="24"/>
    <n v="67"/>
    <n v="18"/>
    <n v="71.67"/>
    <n v="81"/>
    <n v="88"/>
    <n v="80.22"/>
    <x v="1"/>
  </r>
  <r>
    <s v="MCK1889"/>
    <x v="0"/>
    <x v="0"/>
    <x v="2"/>
    <x v="6"/>
    <x v="7"/>
    <x v="7"/>
    <x v="1538"/>
    <s v="Yes"/>
    <x v="3"/>
    <s v="Director of Public Affairs - US Federal"/>
    <x v="3"/>
    <x v="1"/>
    <x v="0"/>
    <s v="Denmark"/>
    <n v="82"/>
    <n v="20"/>
    <n v="73"/>
    <n v="18"/>
    <n v="81"/>
    <n v="15"/>
    <n v="78.67"/>
    <n v="94"/>
    <n v="79"/>
    <n v="83.89"/>
    <x v="1"/>
  </r>
  <r>
    <s v="MCK1890"/>
    <x v="56"/>
    <x v="2"/>
    <x v="0"/>
    <x v="8"/>
    <x v="1"/>
    <x v="0"/>
    <x v="1539"/>
    <s v="Yes"/>
    <x v="0"/>
    <s v="Junior Associate"/>
    <x v="0"/>
    <x v="1"/>
    <x v="1"/>
    <s v="Uruguay"/>
    <n v="80"/>
    <n v="33"/>
    <n v="80"/>
    <n v="34"/>
    <n v="73"/>
    <n v="34"/>
    <n v="77.67"/>
    <n v="60"/>
    <n v="69"/>
    <n v="68.89"/>
    <x v="0"/>
  </r>
  <r>
    <s v="MCK1891"/>
    <x v="7"/>
    <x v="0"/>
    <x v="2"/>
    <x v="13"/>
    <x v="6"/>
    <x v="6"/>
    <x v="155"/>
    <s v="No"/>
    <x v="3"/>
    <s v="Communications Specialist - Sustainability"/>
    <x v="3"/>
    <x v="1"/>
    <x v="1"/>
    <s v="Spain"/>
    <n v="76"/>
    <n v="30"/>
    <n v="71"/>
    <n v="33"/>
    <n v="51"/>
    <n v="32"/>
    <n v="66"/>
    <n v="91"/>
    <n v="84"/>
    <n v="80.33"/>
    <x v="1"/>
  </r>
  <r>
    <s v="MCK1892"/>
    <x v="5"/>
    <x v="0"/>
    <x v="2"/>
    <x v="17"/>
    <x v="0"/>
    <x v="0"/>
    <x v="1540"/>
    <s v="No"/>
    <x v="0"/>
    <s v="Data Engineer"/>
    <x v="2"/>
    <x v="0"/>
    <x v="0"/>
    <s v="Sri Lanka"/>
    <n v="84"/>
    <n v="18"/>
    <n v="55"/>
    <n v="25"/>
    <n v="50"/>
    <n v="20"/>
    <n v="63"/>
    <n v="79"/>
    <n v="86"/>
    <n v="76"/>
    <x v="1"/>
  </r>
  <r>
    <s v="MCK1893"/>
    <x v="64"/>
    <x v="0"/>
    <x v="0"/>
    <x v="1"/>
    <x v="4"/>
    <x v="0"/>
    <x v="782"/>
    <s v="No"/>
    <x v="2"/>
    <s v="Data Analyst"/>
    <x v="2"/>
    <x v="1"/>
    <x v="1"/>
    <s v="Turkey"/>
    <n v="81"/>
    <n v="35"/>
    <n v="53"/>
    <n v="35"/>
    <n v="46"/>
    <n v="31"/>
    <n v="60"/>
    <n v="62"/>
    <n v="63"/>
    <n v="61.67"/>
    <x v="0"/>
  </r>
  <r>
    <s v="MCK1894"/>
    <x v="66"/>
    <x v="5"/>
    <x v="1"/>
    <x v="17"/>
    <x v="1"/>
    <x v="0"/>
    <x v="1541"/>
    <s v="No"/>
    <x v="0"/>
    <s v="Junior Associate"/>
    <x v="0"/>
    <x v="0"/>
    <x v="1"/>
    <s v="Pakistan"/>
    <n v="62"/>
    <n v="23"/>
    <n v="85"/>
    <n v="22"/>
    <n v="62"/>
    <n v="16"/>
    <n v="69.67"/>
    <n v="78"/>
    <n v="86"/>
    <n v="77.89"/>
    <x v="1"/>
  </r>
  <r>
    <s v="MCK1895"/>
    <x v="44"/>
    <x v="0"/>
    <x v="1"/>
    <x v="17"/>
    <x v="3"/>
    <x v="2"/>
    <x v="1542"/>
    <s v="Yes"/>
    <x v="0"/>
    <s v="Junior Associate"/>
    <x v="0"/>
    <x v="1"/>
    <x v="1"/>
    <s v="Philippines"/>
    <n v="80"/>
    <n v="33"/>
    <n v="44"/>
    <n v="34"/>
    <n v="100"/>
    <n v="33"/>
    <n v="74.67"/>
    <n v="96"/>
    <n v="95"/>
    <n v="88.56"/>
    <x v="1"/>
  </r>
  <r>
    <s v="MCK1896"/>
    <x v="39"/>
    <x v="1"/>
    <x v="1"/>
    <x v="0"/>
    <x v="3"/>
    <x v="5"/>
    <x v="220"/>
    <s v="Yes"/>
    <x v="1"/>
    <s v="Executive Assistant"/>
    <x v="5"/>
    <x v="0"/>
    <x v="0"/>
    <s v="Kuwait"/>
    <n v="76"/>
    <n v="18"/>
    <n v="50"/>
    <n v="18"/>
    <n v="83"/>
    <n v="20"/>
    <n v="69.67"/>
    <n v="61"/>
    <n v="100"/>
    <n v="76.89"/>
    <x v="1"/>
  </r>
  <r>
    <s v="MCK1897"/>
    <x v="34"/>
    <x v="5"/>
    <x v="1"/>
    <x v="17"/>
    <x v="1"/>
    <x v="2"/>
    <x v="1543"/>
    <s v="Yes"/>
    <x v="0"/>
    <s v="Business Presentation Designer"/>
    <x v="4"/>
    <x v="0"/>
    <x v="1"/>
    <s v="Kazakhstan"/>
    <n v="100"/>
    <n v="25"/>
    <n v="54"/>
    <n v="20"/>
    <n v="59"/>
    <n v="28"/>
    <n v="71"/>
    <n v="70"/>
    <n v="91"/>
    <n v="77.33"/>
    <x v="1"/>
  </r>
  <r>
    <s v="MCK1898"/>
    <x v="55"/>
    <x v="5"/>
    <x v="2"/>
    <x v="0"/>
    <x v="1"/>
    <x v="1"/>
    <x v="615"/>
    <s v="Yes"/>
    <x v="1"/>
    <s v="Office Services Administrator"/>
    <x v="5"/>
    <x v="0"/>
    <x v="1"/>
    <s v="Netherlands"/>
    <n v="100"/>
    <n v="29"/>
    <n v="58"/>
    <n v="26"/>
    <n v="66"/>
    <n v="23"/>
    <n v="74.67"/>
    <n v="87"/>
    <n v="68"/>
    <n v="76.56"/>
    <x v="1"/>
  </r>
  <r>
    <s v="MCK1899"/>
    <x v="45"/>
    <x v="4"/>
    <x v="0"/>
    <x v="12"/>
    <x v="0"/>
    <x v="6"/>
    <x v="714"/>
    <s v="No"/>
    <x v="1"/>
    <s v="Data Engineer"/>
    <x v="2"/>
    <x v="0"/>
    <x v="0"/>
    <s v="Poland"/>
    <n v="43"/>
    <n v="17"/>
    <n v="59"/>
    <n v="22"/>
    <n v="50"/>
    <n v="18"/>
    <n v="50.67"/>
    <n v="72"/>
    <n v="90"/>
    <n v="70.89"/>
    <x v="0"/>
  </r>
  <r>
    <s v="MCK1900"/>
    <x v="45"/>
    <x v="4"/>
    <x v="2"/>
    <x v="6"/>
    <x v="4"/>
    <x v="1"/>
    <x v="463"/>
    <s v="Yes"/>
    <x v="3"/>
    <s v="Accountant"/>
    <x v="1"/>
    <x v="1"/>
    <x v="1"/>
    <s v="Canada"/>
    <n v="67"/>
    <n v="33"/>
    <n v="30"/>
    <n v="33"/>
    <n v="89"/>
    <n v="30"/>
    <n v="62"/>
    <n v="60"/>
    <n v="96"/>
    <n v="72.67"/>
    <x v="0"/>
  </r>
  <r>
    <s v="MCK1901"/>
    <x v="61"/>
    <x v="6"/>
    <x v="2"/>
    <x v="11"/>
    <x v="2"/>
    <x v="1"/>
    <x v="1544"/>
    <s v="Yes"/>
    <x v="3"/>
    <s v="Consultant"/>
    <x v="0"/>
    <x v="1"/>
    <x v="0"/>
    <s v="Colombia"/>
    <n v="53"/>
    <n v="18"/>
    <n v="31"/>
    <n v="20"/>
    <n v="56"/>
    <n v="21"/>
    <n v="46.67"/>
    <n v="80"/>
    <n v="79"/>
    <n v="68.56"/>
    <x v="0"/>
  </r>
  <r>
    <s v="MCK1902"/>
    <x v="39"/>
    <x v="1"/>
    <x v="2"/>
    <x v="9"/>
    <x v="0"/>
    <x v="1"/>
    <x v="220"/>
    <s v="Yes"/>
    <x v="0"/>
    <s v="Data Engineer"/>
    <x v="2"/>
    <x v="0"/>
    <x v="0"/>
    <s v="Morocco"/>
    <n v="94"/>
    <n v="20"/>
    <n v="53"/>
    <n v="25"/>
    <n v="65"/>
    <n v="15"/>
    <n v="70.67"/>
    <n v="88"/>
    <n v="75"/>
    <n v="77.89"/>
    <x v="1"/>
  </r>
  <r>
    <s v="MCK1903"/>
    <x v="8"/>
    <x v="3"/>
    <x v="1"/>
    <x v="15"/>
    <x v="2"/>
    <x v="2"/>
    <x v="692"/>
    <s v="Yes"/>
    <x v="1"/>
    <s v="Data Engineer"/>
    <x v="2"/>
    <x v="1"/>
    <x v="0"/>
    <s v="Turkey"/>
    <n v="82"/>
    <n v="15"/>
    <n v="58"/>
    <n v="23"/>
    <n v="89"/>
    <n v="27"/>
    <n v="76.33"/>
    <n v="87"/>
    <n v="61"/>
    <n v="74.78"/>
    <x v="0"/>
  </r>
  <r>
    <s v="MCK1904"/>
    <x v="20"/>
    <x v="4"/>
    <x v="2"/>
    <x v="2"/>
    <x v="7"/>
    <x v="0"/>
    <x v="1545"/>
    <s v="No"/>
    <x v="0"/>
    <s v="Office Services Administrator"/>
    <x v="5"/>
    <x v="0"/>
    <x v="1"/>
    <s v="India"/>
    <n v="71"/>
    <n v="26"/>
    <n v="57"/>
    <n v="29"/>
    <n v="100"/>
    <n v="16"/>
    <n v="76"/>
    <n v="71"/>
    <n v="95"/>
    <n v="80.67"/>
    <x v="1"/>
  </r>
  <r>
    <s v="MCK1905"/>
    <x v="25"/>
    <x v="0"/>
    <x v="2"/>
    <x v="4"/>
    <x v="0"/>
    <x v="4"/>
    <x v="1546"/>
    <s v="Yes"/>
    <x v="0"/>
    <s v="Office Services Administrator"/>
    <x v="5"/>
    <x v="1"/>
    <x v="1"/>
    <s v="Denmark"/>
    <n v="76"/>
    <n v="30"/>
    <n v="63"/>
    <n v="35"/>
    <n v="67"/>
    <n v="32"/>
    <n v="68.67"/>
    <n v="82"/>
    <n v="100"/>
    <n v="83.56"/>
    <x v="1"/>
  </r>
  <r>
    <s v="MCK1906"/>
    <x v="20"/>
    <x v="4"/>
    <x v="2"/>
    <x v="0"/>
    <x v="0"/>
    <x v="4"/>
    <x v="1547"/>
    <s v="Yes"/>
    <x v="0"/>
    <s v="Data Analyst"/>
    <x v="2"/>
    <x v="1"/>
    <x v="0"/>
    <s v="Indonesia"/>
    <n v="39"/>
    <n v="27"/>
    <n v="73"/>
    <n v="17"/>
    <n v="95"/>
    <n v="28"/>
    <n v="69"/>
    <n v="96"/>
    <n v="73"/>
    <n v="79.33"/>
    <x v="1"/>
  </r>
  <r>
    <s v="MCK1907"/>
    <x v="55"/>
    <x v="5"/>
    <x v="1"/>
    <x v="4"/>
    <x v="1"/>
    <x v="2"/>
    <x v="667"/>
    <s v="No"/>
    <x v="0"/>
    <s v="Office Services Administrator"/>
    <x v="5"/>
    <x v="0"/>
    <x v="0"/>
    <s v="Austria"/>
    <n v="94"/>
    <n v="20"/>
    <n v="52"/>
    <n v="21"/>
    <n v="67"/>
    <n v="16"/>
    <n v="71"/>
    <n v="71"/>
    <n v="84"/>
    <n v="75.33"/>
    <x v="1"/>
  </r>
  <r>
    <s v="MCK1908"/>
    <x v="41"/>
    <x v="1"/>
    <x v="2"/>
    <x v="11"/>
    <x v="7"/>
    <x v="1"/>
    <x v="1548"/>
    <s v="No"/>
    <x v="3"/>
    <s v="Business Presentation Designer"/>
    <x v="4"/>
    <x v="1"/>
    <x v="0"/>
    <s v="Greece"/>
    <n v="80"/>
    <n v="20"/>
    <n v="65"/>
    <n v="28"/>
    <n v="80"/>
    <n v="18"/>
    <n v="75"/>
    <n v="80"/>
    <n v="99"/>
    <n v="84.67"/>
    <x v="1"/>
  </r>
  <r>
    <s v="MCK1909"/>
    <x v="66"/>
    <x v="5"/>
    <x v="2"/>
    <x v="4"/>
    <x v="2"/>
    <x v="0"/>
    <x v="1549"/>
    <s v="No"/>
    <x v="0"/>
    <s v="Senior Service Designer"/>
    <x v="4"/>
    <x v="1"/>
    <x v="0"/>
    <s v="Spain"/>
    <n v="78"/>
    <n v="15"/>
    <n v="55"/>
    <n v="18"/>
    <n v="72"/>
    <n v="19"/>
    <n v="68.33"/>
    <n v="82"/>
    <n v="88"/>
    <n v="79.44"/>
    <x v="1"/>
  </r>
  <r>
    <s v="MCK1910"/>
    <x v="60"/>
    <x v="5"/>
    <x v="2"/>
    <x v="19"/>
    <x v="3"/>
    <x v="7"/>
    <x v="1550"/>
    <s v="No"/>
    <x v="2"/>
    <s v="Director of Public Affairs - US Federal"/>
    <x v="3"/>
    <x v="1"/>
    <x v="0"/>
    <s v="Portugal"/>
    <n v="90"/>
    <n v="30"/>
    <n v="100"/>
    <n v="26"/>
    <n v="63"/>
    <n v="27"/>
    <n v="84.33"/>
    <n v="81"/>
    <n v="62"/>
    <n v="75.78"/>
    <x v="1"/>
  </r>
  <r>
    <s v="MCK1911"/>
    <x v="51"/>
    <x v="4"/>
    <x v="2"/>
    <x v="4"/>
    <x v="7"/>
    <x v="4"/>
    <x v="1551"/>
    <s v="No"/>
    <x v="2"/>
    <s v="Consultant"/>
    <x v="0"/>
    <x v="1"/>
    <x v="1"/>
    <s v="Angola"/>
    <n v="78"/>
    <n v="35"/>
    <n v="55"/>
    <n v="34"/>
    <n v="75"/>
    <n v="35"/>
    <n v="69.33"/>
    <n v="95"/>
    <n v="86"/>
    <n v="83.44"/>
    <x v="1"/>
  </r>
  <r>
    <s v="MCK1912"/>
    <x v="21"/>
    <x v="4"/>
    <x v="1"/>
    <x v="17"/>
    <x v="7"/>
    <x v="0"/>
    <x v="1552"/>
    <s v="Yes"/>
    <x v="0"/>
    <s v="Data Engineer"/>
    <x v="2"/>
    <x v="0"/>
    <x v="1"/>
    <s v="Portugal"/>
    <n v="90"/>
    <n v="26"/>
    <n v="57"/>
    <n v="21"/>
    <n v="39"/>
    <n v="19"/>
    <n v="62"/>
    <n v="83"/>
    <n v="64"/>
    <n v="69.67"/>
    <x v="0"/>
  </r>
  <r>
    <s v="MCK1913"/>
    <x v="24"/>
    <x v="0"/>
    <x v="1"/>
    <x v="10"/>
    <x v="3"/>
    <x v="0"/>
    <x v="1553"/>
    <s v="No"/>
    <x v="1"/>
    <s v="Executive Assistant"/>
    <x v="5"/>
    <x v="0"/>
    <x v="1"/>
    <s v="Pakistan"/>
    <n v="90"/>
    <n v="24"/>
    <n v="62"/>
    <n v="26"/>
    <n v="65"/>
    <n v="30"/>
    <n v="72.33"/>
    <n v="93"/>
    <n v="82"/>
    <n v="82.44"/>
    <x v="1"/>
  </r>
  <r>
    <s v="MCK1914"/>
    <x v="55"/>
    <x v="5"/>
    <x v="1"/>
    <x v="8"/>
    <x v="7"/>
    <x v="0"/>
    <x v="192"/>
    <s v="No"/>
    <x v="1"/>
    <s v="Consultant"/>
    <x v="0"/>
    <x v="1"/>
    <x v="1"/>
    <s v="Ecuador"/>
    <n v="67"/>
    <n v="32"/>
    <n v="65"/>
    <n v="35"/>
    <n v="60"/>
    <n v="34"/>
    <n v="64"/>
    <n v="62"/>
    <n v="62"/>
    <n v="62.67"/>
    <x v="0"/>
  </r>
  <r>
    <s v="MCK1915"/>
    <x v="29"/>
    <x v="5"/>
    <x v="2"/>
    <x v="2"/>
    <x v="7"/>
    <x v="2"/>
    <x v="665"/>
    <s v="No"/>
    <x v="3"/>
    <s v="Executive Assistant"/>
    <x v="5"/>
    <x v="0"/>
    <x v="0"/>
    <s v="Kazakhstan"/>
    <n v="66"/>
    <n v="16"/>
    <n v="41"/>
    <n v="18"/>
    <n v="60"/>
    <n v="17"/>
    <n v="55.67"/>
    <n v="93"/>
    <n v="92"/>
    <n v="80.22"/>
    <x v="1"/>
  </r>
  <r>
    <s v="MCK1916"/>
    <x v="57"/>
    <x v="3"/>
    <x v="2"/>
    <x v="18"/>
    <x v="0"/>
    <x v="1"/>
    <x v="1554"/>
    <s v="Yes"/>
    <x v="2"/>
    <s v="Junior Associate"/>
    <x v="0"/>
    <x v="0"/>
    <x v="0"/>
    <s v="Denmark"/>
    <n v="84"/>
    <n v="19"/>
    <n v="39"/>
    <n v="22"/>
    <n v="87"/>
    <n v="18"/>
    <n v="70"/>
    <n v="61"/>
    <n v="89"/>
    <n v="73.33"/>
    <x v="0"/>
  </r>
  <r>
    <s v="MCK1917"/>
    <x v="53"/>
    <x v="3"/>
    <x v="1"/>
    <x v="4"/>
    <x v="5"/>
    <x v="4"/>
    <x v="1555"/>
    <s v="Yes"/>
    <x v="1"/>
    <s v="Senior Service Designer"/>
    <x v="4"/>
    <x v="1"/>
    <x v="0"/>
    <s v="Philippines"/>
    <n v="57"/>
    <n v="20"/>
    <n v="62"/>
    <n v="21"/>
    <n v="77"/>
    <n v="18"/>
    <n v="65.33"/>
    <n v="64"/>
    <n v="79"/>
    <n v="69.44"/>
    <x v="0"/>
  </r>
  <r>
    <s v="MCK1918"/>
    <x v="63"/>
    <x v="1"/>
    <x v="1"/>
    <x v="11"/>
    <x v="4"/>
    <x v="1"/>
    <x v="1556"/>
    <s v="No"/>
    <x v="2"/>
    <s v="Junior Associate"/>
    <x v="0"/>
    <x v="1"/>
    <x v="0"/>
    <s v="India"/>
    <n v="87"/>
    <n v="20"/>
    <n v="72"/>
    <n v="15"/>
    <n v="69"/>
    <n v="27"/>
    <n v="76"/>
    <n v="62"/>
    <n v="80"/>
    <n v="72.67"/>
    <x v="0"/>
  </r>
  <r>
    <s v="MCK1919"/>
    <x v="18"/>
    <x v="1"/>
    <x v="0"/>
    <x v="4"/>
    <x v="1"/>
    <x v="0"/>
    <x v="1557"/>
    <s v="Yes"/>
    <x v="0"/>
    <s v="Executive Assistant"/>
    <x v="5"/>
    <x v="0"/>
    <x v="0"/>
    <s v="Mexico"/>
    <n v="72"/>
    <n v="18"/>
    <n v="69"/>
    <n v="22"/>
    <n v="74"/>
    <n v="16"/>
    <n v="71.67"/>
    <n v="64"/>
    <n v="60"/>
    <n v="65.22"/>
    <x v="0"/>
  </r>
  <r>
    <s v="MCK1920"/>
    <x v="25"/>
    <x v="0"/>
    <x v="2"/>
    <x v="11"/>
    <x v="4"/>
    <x v="0"/>
    <x v="1558"/>
    <s v="No"/>
    <x v="2"/>
    <s v="Executive Assistant"/>
    <x v="5"/>
    <x v="1"/>
    <x v="0"/>
    <s v="Angola"/>
    <n v="70"/>
    <n v="15"/>
    <n v="66"/>
    <n v="20"/>
    <n v="67"/>
    <n v="16"/>
    <n v="67.67"/>
    <n v="66"/>
    <n v="94"/>
    <n v="75.89"/>
    <x v="1"/>
  </r>
  <r>
    <s v="MCK1921"/>
    <x v="42"/>
    <x v="3"/>
    <x v="1"/>
    <x v="15"/>
    <x v="1"/>
    <x v="2"/>
    <x v="1096"/>
    <s v="Yes"/>
    <x v="0"/>
    <s v="Executive Assistant"/>
    <x v="5"/>
    <x v="0"/>
    <x v="0"/>
    <s v="Luxembourg"/>
    <n v="66"/>
    <n v="16"/>
    <n v="54"/>
    <n v="18"/>
    <n v="77"/>
    <n v="15"/>
    <n v="65.67"/>
    <n v="86"/>
    <n v="94"/>
    <n v="81.89"/>
    <x v="1"/>
  </r>
  <r>
    <s v="MCK1922"/>
    <x v="45"/>
    <x v="4"/>
    <x v="2"/>
    <x v="3"/>
    <x v="7"/>
    <x v="1"/>
    <x v="671"/>
    <s v="No"/>
    <x v="3"/>
    <s v="Junior Associate"/>
    <x v="0"/>
    <x v="1"/>
    <x v="1"/>
    <s v="South Korea"/>
    <n v="61"/>
    <n v="30"/>
    <n v="77"/>
    <n v="35"/>
    <n v="62"/>
    <n v="34"/>
    <n v="66.67"/>
    <n v="99"/>
    <n v="61"/>
    <n v="75.56"/>
    <x v="1"/>
  </r>
  <r>
    <s v="MCK1923"/>
    <x v="4"/>
    <x v="0"/>
    <x v="2"/>
    <x v="17"/>
    <x v="2"/>
    <x v="2"/>
    <x v="1559"/>
    <s v="No"/>
    <x v="0"/>
    <s v="Office Services Administrator"/>
    <x v="5"/>
    <x v="0"/>
    <x v="1"/>
    <s v="Ethiopia"/>
    <n v="41"/>
    <n v="16"/>
    <n v="68"/>
    <n v="22"/>
    <n v="29"/>
    <n v="28"/>
    <n v="46"/>
    <n v="91"/>
    <n v="65"/>
    <n v="67.33"/>
    <x v="0"/>
  </r>
  <r>
    <s v="MCK1924"/>
    <x v="33"/>
    <x v="0"/>
    <x v="1"/>
    <x v="15"/>
    <x v="6"/>
    <x v="0"/>
    <x v="1560"/>
    <s v="No"/>
    <x v="0"/>
    <s v="Consultant"/>
    <x v="0"/>
    <x v="1"/>
    <x v="0"/>
    <s v="Indonesia"/>
    <n v="60"/>
    <n v="28"/>
    <n v="96"/>
    <n v="18"/>
    <n v="86"/>
    <n v="17"/>
    <n v="80.67"/>
    <n v="94"/>
    <n v="86"/>
    <n v="86.89"/>
    <x v="1"/>
  </r>
  <r>
    <s v="MCK1925"/>
    <x v="19"/>
    <x v="3"/>
    <x v="1"/>
    <x v="12"/>
    <x v="3"/>
    <x v="2"/>
    <x v="367"/>
    <s v="Yes"/>
    <x v="3"/>
    <s v="Senior Service Designer"/>
    <x v="4"/>
    <x v="0"/>
    <x v="0"/>
    <s v="Kenya"/>
    <n v="90"/>
    <n v="17"/>
    <n v="43"/>
    <n v="22"/>
    <n v="67"/>
    <n v="19"/>
    <n v="66.67"/>
    <n v="69"/>
    <n v="70"/>
    <n v="68.56"/>
    <x v="0"/>
  </r>
  <r>
    <s v="MCK1926"/>
    <x v="26"/>
    <x v="0"/>
    <x v="2"/>
    <x v="13"/>
    <x v="6"/>
    <x v="5"/>
    <x v="168"/>
    <s v="No"/>
    <x v="1"/>
    <s v="Data Engineer"/>
    <x v="2"/>
    <x v="0"/>
    <x v="0"/>
    <s v="Mexico"/>
    <n v="94"/>
    <n v="17"/>
    <n v="70"/>
    <n v="25"/>
    <n v="87"/>
    <n v="15"/>
    <n v="83.67"/>
    <n v="63"/>
    <n v="65"/>
    <n v="70.56"/>
    <x v="0"/>
  </r>
  <r>
    <s v="MCK1927"/>
    <x v="51"/>
    <x v="4"/>
    <x v="2"/>
    <x v="2"/>
    <x v="1"/>
    <x v="1"/>
    <x v="1561"/>
    <s v="No"/>
    <x v="2"/>
    <s v="Data Engineer"/>
    <x v="2"/>
    <x v="1"/>
    <x v="1"/>
    <s v="Malaysia"/>
    <n v="100"/>
    <n v="34"/>
    <n v="70"/>
    <n v="34"/>
    <n v="52"/>
    <n v="32"/>
    <n v="74"/>
    <n v="90"/>
    <n v="70"/>
    <n v="78"/>
    <x v="1"/>
  </r>
  <r>
    <s v="MCK1928"/>
    <x v="20"/>
    <x v="4"/>
    <x v="1"/>
    <x v="18"/>
    <x v="0"/>
    <x v="1"/>
    <x v="1562"/>
    <s v="Yes"/>
    <x v="2"/>
    <s v="Data Engineer"/>
    <x v="2"/>
    <x v="0"/>
    <x v="1"/>
    <s v="South Korea"/>
    <n v="84"/>
    <n v="30"/>
    <n v="56"/>
    <n v="22"/>
    <n v="51"/>
    <n v="26"/>
    <n v="63.67"/>
    <n v="97"/>
    <n v="61"/>
    <n v="73.89"/>
    <x v="0"/>
  </r>
  <r>
    <s v="MCK1929"/>
    <x v="7"/>
    <x v="0"/>
    <x v="1"/>
    <x v="2"/>
    <x v="7"/>
    <x v="0"/>
    <x v="322"/>
    <s v="Yes"/>
    <x v="3"/>
    <s v="Consultant"/>
    <x v="0"/>
    <x v="0"/>
    <x v="0"/>
    <s v="Kenya"/>
    <n v="88"/>
    <n v="19"/>
    <n v="78"/>
    <n v="19"/>
    <n v="69"/>
    <n v="16"/>
    <n v="78.33"/>
    <n v="99"/>
    <n v="97"/>
    <n v="91.44"/>
    <x v="1"/>
  </r>
  <r>
    <s v="MCK1930"/>
    <x v="61"/>
    <x v="6"/>
    <x v="1"/>
    <x v="21"/>
    <x v="4"/>
    <x v="3"/>
    <x v="1563"/>
    <s v="Yes"/>
    <x v="0"/>
    <s v="Junior Associate"/>
    <x v="0"/>
    <x v="0"/>
    <x v="0"/>
    <s v="Brazil"/>
    <n v="80"/>
    <n v="17"/>
    <n v="29"/>
    <n v="18"/>
    <n v="87"/>
    <n v="18"/>
    <n v="65.33"/>
    <n v="89"/>
    <n v="65"/>
    <n v="73.11"/>
    <x v="0"/>
  </r>
  <r>
    <s v="MCK1931"/>
    <x v="60"/>
    <x v="5"/>
    <x v="0"/>
    <x v="9"/>
    <x v="4"/>
    <x v="1"/>
    <x v="1564"/>
    <s v="No"/>
    <x v="0"/>
    <s v="Business Presentation Designer"/>
    <x v="4"/>
    <x v="1"/>
    <x v="1"/>
    <s v="Dominican Republic"/>
    <n v="87"/>
    <n v="34"/>
    <n v="64"/>
    <n v="35"/>
    <n v="51"/>
    <n v="32"/>
    <n v="67.33"/>
    <n v="80"/>
    <n v="75"/>
    <n v="74.11"/>
    <x v="0"/>
  </r>
  <r>
    <s v="MCK1932"/>
    <x v="5"/>
    <x v="0"/>
    <x v="2"/>
    <x v="0"/>
    <x v="7"/>
    <x v="1"/>
    <x v="271"/>
    <s v="No"/>
    <x v="0"/>
    <s v="Accountant"/>
    <x v="1"/>
    <x v="0"/>
    <x v="0"/>
    <s v="Switzerland"/>
    <n v="50"/>
    <n v="16"/>
    <n v="90"/>
    <n v="24"/>
    <n v="55"/>
    <n v="16"/>
    <n v="65"/>
    <n v="89"/>
    <n v="82"/>
    <n v="78.67"/>
    <x v="1"/>
  </r>
  <r>
    <s v="MCK1933"/>
    <x v="15"/>
    <x v="3"/>
    <x v="1"/>
    <x v="1"/>
    <x v="7"/>
    <x v="0"/>
    <x v="573"/>
    <s v="Yes"/>
    <x v="2"/>
    <s v="Data Analyst"/>
    <x v="2"/>
    <x v="0"/>
    <x v="1"/>
    <s v="Canada"/>
    <n v="77"/>
    <n v="20"/>
    <n v="45"/>
    <n v="26"/>
    <n v="36"/>
    <n v="17"/>
    <n v="52.67"/>
    <n v="78"/>
    <n v="79"/>
    <n v="69.89"/>
    <x v="0"/>
  </r>
  <r>
    <s v="MCK1934"/>
    <x v="7"/>
    <x v="0"/>
    <x v="2"/>
    <x v="17"/>
    <x v="5"/>
    <x v="2"/>
    <x v="446"/>
    <s v="No"/>
    <x v="0"/>
    <s v="Accountant"/>
    <x v="1"/>
    <x v="0"/>
    <x v="0"/>
    <s v="Philippines"/>
    <n v="82"/>
    <n v="18"/>
    <n v="69"/>
    <n v="24"/>
    <n v="45"/>
    <n v="19"/>
    <n v="65.33"/>
    <n v="98"/>
    <n v="88"/>
    <n v="83.78"/>
    <x v="1"/>
  </r>
  <r>
    <s v="MCK1935"/>
    <x v="2"/>
    <x v="0"/>
    <x v="1"/>
    <x v="15"/>
    <x v="7"/>
    <x v="0"/>
    <x v="1565"/>
    <s v="No"/>
    <x v="1"/>
    <s v="Finance Analyst"/>
    <x v="1"/>
    <x v="1"/>
    <x v="0"/>
    <s v="Japan"/>
    <n v="92"/>
    <n v="27"/>
    <n v="52"/>
    <n v="26"/>
    <n v="54"/>
    <n v="21"/>
    <n v="66"/>
    <n v="98"/>
    <n v="91"/>
    <n v="85"/>
    <x v="1"/>
  </r>
  <r>
    <s v="MCK1936"/>
    <x v="41"/>
    <x v="1"/>
    <x v="2"/>
    <x v="10"/>
    <x v="7"/>
    <x v="0"/>
    <x v="273"/>
    <s v="No"/>
    <x v="2"/>
    <s v="Data Engineer"/>
    <x v="2"/>
    <x v="0"/>
    <x v="1"/>
    <s v="Sri Lanka"/>
    <n v="58"/>
    <n v="26"/>
    <n v="73"/>
    <n v="24"/>
    <n v="41"/>
    <n v="25"/>
    <n v="57.33"/>
    <n v="70"/>
    <n v="93"/>
    <n v="73.44"/>
    <x v="0"/>
  </r>
  <r>
    <s v="MCK1937"/>
    <x v="39"/>
    <x v="1"/>
    <x v="0"/>
    <x v="4"/>
    <x v="4"/>
    <x v="6"/>
    <x v="220"/>
    <s v="Yes"/>
    <x v="0"/>
    <s v="Communications Specialist - Sustainability"/>
    <x v="3"/>
    <x v="0"/>
    <x v="0"/>
    <s v="Croatia"/>
    <n v="56"/>
    <n v="16"/>
    <n v="66"/>
    <n v="25"/>
    <n v="74"/>
    <n v="15"/>
    <n v="65.33"/>
    <n v="80"/>
    <n v="62"/>
    <n v="69.11"/>
    <x v="0"/>
  </r>
  <r>
    <s v="MCK1938"/>
    <x v="66"/>
    <x v="5"/>
    <x v="1"/>
    <x v="18"/>
    <x v="4"/>
    <x v="1"/>
    <x v="1566"/>
    <s v="Yes"/>
    <x v="3"/>
    <s v="Junior Associate"/>
    <x v="0"/>
    <x v="0"/>
    <x v="0"/>
    <s v="Denmark"/>
    <n v="60"/>
    <n v="15"/>
    <n v="79"/>
    <n v="19"/>
    <n v="53"/>
    <n v="18"/>
    <n v="64"/>
    <n v="90"/>
    <n v="76"/>
    <n v="76.67"/>
    <x v="1"/>
  </r>
  <r>
    <s v="MCK1939"/>
    <x v="48"/>
    <x v="5"/>
    <x v="2"/>
    <x v="18"/>
    <x v="3"/>
    <x v="1"/>
    <x v="1567"/>
    <s v="No"/>
    <x v="3"/>
    <s v="Communications Specialist - Sustainability"/>
    <x v="3"/>
    <x v="0"/>
    <x v="1"/>
    <s v="Turkey"/>
    <n v="72"/>
    <n v="15"/>
    <n v="55"/>
    <n v="30"/>
    <n v="65"/>
    <n v="20"/>
    <n v="64"/>
    <n v="78"/>
    <n v="99"/>
    <n v="80.33"/>
    <x v="1"/>
  </r>
  <r>
    <s v="MCK1940"/>
    <x v="32"/>
    <x v="5"/>
    <x v="1"/>
    <x v="1"/>
    <x v="4"/>
    <x v="4"/>
    <x v="146"/>
    <s v="No"/>
    <x v="2"/>
    <s v="Data Engineer"/>
    <x v="2"/>
    <x v="0"/>
    <x v="1"/>
    <s v="Austria"/>
    <n v="72"/>
    <n v="27"/>
    <n v="57"/>
    <n v="27"/>
    <n v="66"/>
    <n v="21"/>
    <n v="65"/>
    <n v="60"/>
    <n v="89"/>
    <n v="71.33"/>
    <x v="0"/>
  </r>
  <r>
    <s v="MCK1941"/>
    <x v="50"/>
    <x v="5"/>
    <x v="1"/>
    <x v="5"/>
    <x v="3"/>
    <x v="2"/>
    <x v="1568"/>
    <s v="Yes"/>
    <x v="1"/>
    <s v="Junior Associate"/>
    <x v="0"/>
    <x v="1"/>
    <x v="0"/>
    <s v="Australia"/>
    <n v="72"/>
    <n v="27"/>
    <n v="76"/>
    <n v="23"/>
    <n v="67"/>
    <n v="27"/>
    <n v="71.67"/>
    <n v="78"/>
    <n v="71"/>
    <n v="73.56"/>
    <x v="0"/>
  </r>
  <r>
    <s v="MCK1942"/>
    <x v="40"/>
    <x v="6"/>
    <x v="2"/>
    <x v="1"/>
    <x v="5"/>
    <x v="2"/>
    <x v="972"/>
    <s v="No"/>
    <x v="2"/>
    <s v="Finance Analyst"/>
    <x v="1"/>
    <x v="1"/>
    <x v="0"/>
    <s v="Japan"/>
    <n v="85"/>
    <n v="17"/>
    <n v="62"/>
    <n v="17"/>
    <n v="75"/>
    <n v="21"/>
    <n v="74"/>
    <n v="83"/>
    <n v="78"/>
    <n v="78.33"/>
    <x v="1"/>
  </r>
  <r>
    <s v="MCK1943"/>
    <x v="63"/>
    <x v="1"/>
    <x v="2"/>
    <x v="15"/>
    <x v="4"/>
    <x v="0"/>
    <x v="1569"/>
    <s v="No"/>
    <x v="0"/>
    <s v="Office Services Administrator"/>
    <x v="5"/>
    <x v="0"/>
    <x v="0"/>
    <s v="Colombia"/>
    <n v="87"/>
    <n v="16"/>
    <n v="43"/>
    <n v="19"/>
    <n v="79"/>
    <n v="20"/>
    <n v="69.67"/>
    <n v="83"/>
    <n v="84"/>
    <n v="78.89"/>
    <x v="1"/>
  </r>
  <r>
    <s v="MCK1944"/>
    <x v="16"/>
    <x v="5"/>
    <x v="1"/>
    <x v="0"/>
    <x v="1"/>
    <x v="0"/>
    <x v="1570"/>
    <s v="Yes"/>
    <x v="0"/>
    <s v="Senior Service Designer"/>
    <x v="4"/>
    <x v="1"/>
    <x v="1"/>
    <s v="Angola"/>
    <n v="72"/>
    <n v="34"/>
    <n v="46"/>
    <n v="34"/>
    <n v="82"/>
    <n v="33"/>
    <n v="66.67"/>
    <n v="88"/>
    <n v="79"/>
    <n v="77.89"/>
    <x v="1"/>
  </r>
  <r>
    <s v="MCK1945"/>
    <x v="45"/>
    <x v="4"/>
    <x v="2"/>
    <x v="9"/>
    <x v="7"/>
    <x v="1"/>
    <x v="1099"/>
    <s v="No"/>
    <x v="2"/>
    <s v="Director of Public Affairs - US Federal"/>
    <x v="3"/>
    <x v="0"/>
    <x v="1"/>
    <s v="India"/>
    <n v="69"/>
    <n v="25"/>
    <n v="66"/>
    <n v="22"/>
    <n v="29"/>
    <n v="30"/>
    <n v="54.67"/>
    <n v="88"/>
    <n v="66"/>
    <n v="69.56"/>
    <x v="0"/>
  </r>
  <r>
    <s v="MCK1946"/>
    <x v="16"/>
    <x v="5"/>
    <x v="2"/>
    <x v="4"/>
    <x v="6"/>
    <x v="4"/>
    <x v="1571"/>
    <s v="No"/>
    <x v="1"/>
    <s v="Data Analyst"/>
    <x v="2"/>
    <x v="1"/>
    <x v="0"/>
    <s v="Guatemala"/>
    <n v="86"/>
    <n v="20"/>
    <n v="99"/>
    <n v="16"/>
    <n v="70"/>
    <n v="24"/>
    <n v="85"/>
    <n v="63"/>
    <n v="85"/>
    <n v="77.67"/>
    <x v="1"/>
  </r>
  <r>
    <s v="MCK1947"/>
    <x v="6"/>
    <x v="2"/>
    <x v="1"/>
    <x v="1"/>
    <x v="0"/>
    <x v="6"/>
    <x v="659"/>
    <s v="Yes"/>
    <x v="1"/>
    <s v="Consultant"/>
    <x v="0"/>
    <x v="0"/>
    <x v="0"/>
    <s v="India"/>
    <n v="71"/>
    <n v="16"/>
    <n v="53"/>
    <n v="18"/>
    <n v="78"/>
    <n v="18"/>
    <n v="67.33"/>
    <n v="74"/>
    <n v="86"/>
    <n v="75.78"/>
    <x v="1"/>
  </r>
  <r>
    <s v="MCK1948"/>
    <x v="22"/>
    <x v="0"/>
    <x v="1"/>
    <x v="16"/>
    <x v="0"/>
    <x v="5"/>
    <x v="77"/>
    <s v="No"/>
    <x v="1"/>
    <s v="Business Presentation Designer"/>
    <x v="4"/>
    <x v="1"/>
    <x v="1"/>
    <s v="Canada"/>
    <n v="70"/>
    <n v="30"/>
    <n v="70"/>
    <n v="34"/>
    <n v="96"/>
    <n v="31"/>
    <n v="78.67"/>
    <n v="85"/>
    <n v="84"/>
    <n v="82.56"/>
    <x v="1"/>
  </r>
  <r>
    <s v="MCK1949"/>
    <x v="42"/>
    <x v="3"/>
    <x v="1"/>
    <x v="2"/>
    <x v="0"/>
    <x v="4"/>
    <x v="111"/>
    <s v="Yes"/>
    <x v="2"/>
    <s v="Consultant"/>
    <x v="0"/>
    <x v="1"/>
    <x v="0"/>
    <s v="South Africa"/>
    <n v="88"/>
    <n v="29"/>
    <n v="57"/>
    <n v="21"/>
    <n v="53"/>
    <n v="20"/>
    <n v="66"/>
    <n v="67"/>
    <n v="68"/>
    <n v="67"/>
    <x v="0"/>
  </r>
  <r>
    <s v="MCK1950"/>
    <x v="0"/>
    <x v="0"/>
    <x v="1"/>
    <x v="4"/>
    <x v="7"/>
    <x v="4"/>
    <x v="1572"/>
    <s v="No"/>
    <x v="1"/>
    <s v="Business Presentation Designer"/>
    <x v="4"/>
    <x v="0"/>
    <x v="1"/>
    <s v="South Korea"/>
    <n v="69"/>
    <n v="29"/>
    <n v="58"/>
    <n v="23"/>
    <n v="50"/>
    <n v="18"/>
    <n v="59"/>
    <n v="87"/>
    <n v="90"/>
    <n v="78.67"/>
    <x v="1"/>
  </r>
  <r>
    <s v="MCK1951"/>
    <x v="43"/>
    <x v="1"/>
    <x v="2"/>
    <x v="23"/>
    <x v="3"/>
    <x v="3"/>
    <x v="1573"/>
    <s v="No"/>
    <x v="3"/>
    <s v="Data Engineer"/>
    <x v="2"/>
    <x v="1"/>
    <x v="0"/>
    <s v="Turkey"/>
    <n v="91"/>
    <n v="23"/>
    <n v="69"/>
    <n v="15"/>
    <n v="54"/>
    <n v="25"/>
    <n v="71.33"/>
    <n v="79"/>
    <n v="94"/>
    <n v="81.44"/>
    <x v="1"/>
  </r>
  <r>
    <s v="MCK1952"/>
    <x v="35"/>
    <x v="0"/>
    <x v="2"/>
    <x v="9"/>
    <x v="0"/>
    <x v="1"/>
    <x v="307"/>
    <s v="Yes"/>
    <x v="0"/>
    <s v="Consultant"/>
    <x v="0"/>
    <x v="1"/>
    <x v="0"/>
    <s v="Bahrain"/>
    <n v="48"/>
    <n v="15"/>
    <n v="71"/>
    <n v="18"/>
    <n v="45"/>
    <n v="23"/>
    <n v="54.67"/>
    <n v="77"/>
    <n v="99"/>
    <n v="76.89"/>
    <x v="1"/>
  </r>
  <r>
    <s v="MCK1953"/>
    <x v="57"/>
    <x v="3"/>
    <x v="2"/>
    <x v="1"/>
    <x v="3"/>
    <x v="0"/>
    <x v="1574"/>
    <s v="No"/>
    <x v="1"/>
    <s v="Junior Associate"/>
    <x v="0"/>
    <x v="1"/>
    <x v="0"/>
    <s v="Costa Rica"/>
    <n v="76"/>
    <n v="17"/>
    <n v="54"/>
    <n v="30"/>
    <n v="82"/>
    <n v="21"/>
    <n v="70.67"/>
    <n v="86"/>
    <n v="92"/>
    <n v="82.89"/>
    <x v="1"/>
  </r>
  <r>
    <s v="MCK1954"/>
    <x v="30"/>
    <x v="0"/>
    <x v="2"/>
    <x v="11"/>
    <x v="7"/>
    <x v="1"/>
    <x v="1575"/>
    <s v="Yes"/>
    <x v="0"/>
    <s v="Consultant"/>
    <x v="0"/>
    <x v="0"/>
    <x v="0"/>
    <s v="Azerbaijan"/>
    <n v="87"/>
    <n v="20"/>
    <n v="48"/>
    <n v="20"/>
    <n v="83"/>
    <n v="19"/>
    <n v="72.67"/>
    <n v="69"/>
    <n v="90"/>
    <n v="77.22"/>
    <x v="1"/>
  </r>
  <r>
    <s v="MCK1955"/>
    <x v="42"/>
    <x v="3"/>
    <x v="2"/>
    <x v="1"/>
    <x v="1"/>
    <x v="0"/>
    <x v="130"/>
    <s v="Yes"/>
    <x v="2"/>
    <s v="Data Engineer"/>
    <x v="2"/>
    <x v="0"/>
    <x v="0"/>
    <s v="Romania"/>
    <n v="71"/>
    <n v="17"/>
    <n v="60"/>
    <n v="20"/>
    <n v="71"/>
    <n v="18"/>
    <n v="67.33"/>
    <n v="86"/>
    <n v="88"/>
    <n v="80.44"/>
    <x v="1"/>
  </r>
  <r>
    <s v="MCK1956"/>
    <x v="25"/>
    <x v="0"/>
    <x v="1"/>
    <x v="9"/>
    <x v="3"/>
    <x v="7"/>
    <x v="1576"/>
    <s v="Yes"/>
    <x v="3"/>
    <s v="Junior Associate"/>
    <x v="0"/>
    <x v="1"/>
    <x v="1"/>
    <s v="Guatemala"/>
    <n v="100"/>
    <n v="32"/>
    <n v="58"/>
    <n v="33"/>
    <n v="45"/>
    <n v="33"/>
    <n v="67.67"/>
    <n v="64"/>
    <n v="85"/>
    <n v="72.22"/>
    <x v="0"/>
  </r>
  <r>
    <s v="MCK1957"/>
    <x v="50"/>
    <x v="5"/>
    <x v="0"/>
    <x v="17"/>
    <x v="4"/>
    <x v="0"/>
    <x v="1577"/>
    <s v="No"/>
    <x v="0"/>
    <s v="Business Presentation Designer"/>
    <x v="4"/>
    <x v="0"/>
    <x v="1"/>
    <s v="Netherlands"/>
    <n v="64"/>
    <n v="23"/>
    <n v="71"/>
    <n v="21"/>
    <n v="66"/>
    <n v="22"/>
    <n v="67"/>
    <n v="65"/>
    <n v="61"/>
    <n v="64.33"/>
    <x v="0"/>
  </r>
  <r>
    <s v="MCK1958"/>
    <x v="49"/>
    <x v="0"/>
    <x v="2"/>
    <x v="10"/>
    <x v="3"/>
    <x v="0"/>
    <x v="1578"/>
    <s v="No"/>
    <x v="0"/>
    <s v="Business Presentation Designer"/>
    <x v="4"/>
    <x v="1"/>
    <x v="0"/>
    <s v="Chile"/>
    <n v="75"/>
    <n v="26"/>
    <n v="54"/>
    <n v="28"/>
    <n v="28"/>
    <n v="15"/>
    <n v="52.33"/>
    <n v="98"/>
    <n v="97"/>
    <n v="82.44"/>
    <x v="1"/>
  </r>
  <r>
    <s v="MCK1959"/>
    <x v="9"/>
    <x v="4"/>
    <x v="1"/>
    <x v="13"/>
    <x v="2"/>
    <x v="4"/>
    <x v="1579"/>
    <s v="Yes"/>
    <x v="1"/>
    <s v="Data Engineer"/>
    <x v="2"/>
    <x v="1"/>
    <x v="0"/>
    <s v="Colombia"/>
    <n v="63"/>
    <n v="27"/>
    <n v="59"/>
    <n v="21"/>
    <n v="43"/>
    <n v="19"/>
    <n v="55"/>
    <n v="87"/>
    <n v="70"/>
    <n v="70.67"/>
    <x v="0"/>
  </r>
  <r>
    <s v="MCK1960"/>
    <x v="18"/>
    <x v="1"/>
    <x v="2"/>
    <x v="1"/>
    <x v="4"/>
    <x v="0"/>
    <x v="1580"/>
    <s v="Yes"/>
    <x v="0"/>
    <s v="Finance Analyst"/>
    <x v="1"/>
    <x v="0"/>
    <x v="0"/>
    <s v="Egypt"/>
    <n v="57"/>
    <n v="19"/>
    <n v="55"/>
    <n v="22"/>
    <n v="65"/>
    <n v="18"/>
    <n v="59"/>
    <n v="71"/>
    <n v="78"/>
    <n v="69.33"/>
    <x v="0"/>
  </r>
  <r>
    <s v="MCK1961"/>
    <x v="60"/>
    <x v="5"/>
    <x v="2"/>
    <x v="7"/>
    <x v="1"/>
    <x v="2"/>
    <x v="1581"/>
    <s v="No"/>
    <x v="3"/>
    <s v="Business Presentation Designer"/>
    <x v="4"/>
    <x v="1"/>
    <x v="1"/>
    <s v="South Africa"/>
    <n v="81"/>
    <n v="31"/>
    <n v="56"/>
    <n v="33"/>
    <n v="75"/>
    <n v="30"/>
    <n v="70.67"/>
    <n v="90"/>
    <n v="100"/>
    <n v="86.89"/>
    <x v="1"/>
  </r>
  <r>
    <s v="MCK1962"/>
    <x v="32"/>
    <x v="5"/>
    <x v="1"/>
    <x v="8"/>
    <x v="4"/>
    <x v="4"/>
    <x v="843"/>
    <s v="Yes"/>
    <x v="1"/>
    <s v="Data Engineer"/>
    <x v="2"/>
    <x v="1"/>
    <x v="0"/>
    <s v="Kazakhstan"/>
    <n v="64"/>
    <n v="27"/>
    <n v="63"/>
    <n v="30"/>
    <n v="92"/>
    <n v="25"/>
    <n v="73"/>
    <n v="68"/>
    <n v="78"/>
    <n v="73"/>
    <x v="0"/>
  </r>
  <r>
    <s v="MCK1963"/>
    <x v="51"/>
    <x v="4"/>
    <x v="2"/>
    <x v="4"/>
    <x v="7"/>
    <x v="0"/>
    <x v="781"/>
    <s v="No"/>
    <x v="0"/>
    <s v="Director of Public Affairs - US Federal"/>
    <x v="3"/>
    <x v="1"/>
    <x v="1"/>
    <s v="Romania"/>
    <n v="79"/>
    <n v="32"/>
    <n v="56"/>
    <n v="34"/>
    <n v="56"/>
    <n v="34"/>
    <n v="63.67"/>
    <n v="84"/>
    <n v="100"/>
    <n v="82.56"/>
    <x v="1"/>
  </r>
  <r>
    <s v="MCK1964"/>
    <x v="6"/>
    <x v="2"/>
    <x v="0"/>
    <x v="10"/>
    <x v="7"/>
    <x v="1"/>
    <x v="678"/>
    <s v="No"/>
    <x v="3"/>
    <s v="Finance Analyst"/>
    <x v="1"/>
    <x v="0"/>
    <x v="1"/>
    <s v="Chile"/>
    <n v="76"/>
    <n v="27"/>
    <n v="57"/>
    <n v="25"/>
    <n v="78"/>
    <n v="24"/>
    <n v="70.33"/>
    <n v="80"/>
    <n v="65"/>
    <n v="71.78"/>
    <x v="0"/>
  </r>
  <r>
    <s v="MCK1965"/>
    <x v="16"/>
    <x v="5"/>
    <x v="2"/>
    <x v="15"/>
    <x v="2"/>
    <x v="2"/>
    <x v="1582"/>
    <s v="Yes"/>
    <x v="0"/>
    <s v="Junior Associate"/>
    <x v="0"/>
    <x v="0"/>
    <x v="1"/>
    <s v="Greece"/>
    <n v="48"/>
    <n v="28"/>
    <n v="57"/>
    <n v="27"/>
    <n v="76"/>
    <n v="20"/>
    <n v="60.33"/>
    <n v="86"/>
    <n v="84"/>
    <n v="76.78"/>
    <x v="1"/>
  </r>
  <r>
    <s v="MCK1966"/>
    <x v="29"/>
    <x v="5"/>
    <x v="2"/>
    <x v="10"/>
    <x v="7"/>
    <x v="1"/>
    <x v="765"/>
    <s v="No"/>
    <x v="1"/>
    <s v="Executive Assistant"/>
    <x v="5"/>
    <x v="1"/>
    <x v="1"/>
    <s v="Luxembourg"/>
    <n v="77"/>
    <n v="30"/>
    <n v="55"/>
    <n v="34"/>
    <n v="65"/>
    <n v="33"/>
    <n v="65.67"/>
    <n v="99"/>
    <n v="69"/>
    <n v="77.89"/>
    <x v="1"/>
  </r>
  <r>
    <s v="MCK1967"/>
    <x v="14"/>
    <x v="5"/>
    <x v="0"/>
    <x v="18"/>
    <x v="0"/>
    <x v="1"/>
    <x v="218"/>
    <s v="No"/>
    <x v="3"/>
    <s v="Data Engineer"/>
    <x v="2"/>
    <x v="0"/>
    <x v="0"/>
    <s v="Vietnam"/>
    <n v="59"/>
    <n v="20"/>
    <n v="66"/>
    <n v="25"/>
    <n v="76"/>
    <n v="18"/>
    <n v="67"/>
    <n v="91"/>
    <n v="60"/>
    <n v="72.67"/>
    <x v="0"/>
  </r>
  <r>
    <s v="MCK1968"/>
    <x v="41"/>
    <x v="1"/>
    <x v="2"/>
    <x v="15"/>
    <x v="7"/>
    <x v="0"/>
    <x v="1583"/>
    <s v="No"/>
    <x v="3"/>
    <s v="Junior Associate"/>
    <x v="0"/>
    <x v="0"/>
    <x v="0"/>
    <s v="Peru"/>
    <n v="54"/>
    <n v="15"/>
    <n v="71"/>
    <n v="18"/>
    <n v="60"/>
    <n v="19"/>
    <n v="61.67"/>
    <n v="86"/>
    <n v="68"/>
    <n v="71.89"/>
    <x v="0"/>
  </r>
  <r>
    <s v="MCK1969"/>
    <x v="19"/>
    <x v="3"/>
    <x v="0"/>
    <x v="11"/>
    <x v="6"/>
    <x v="1"/>
    <x v="1345"/>
    <s v="Yes"/>
    <x v="3"/>
    <s v="Finance Analyst"/>
    <x v="1"/>
    <x v="0"/>
    <x v="0"/>
    <s v="India"/>
    <n v="69"/>
    <n v="19"/>
    <n v="88"/>
    <n v="19"/>
    <n v="94"/>
    <n v="20"/>
    <n v="83.67"/>
    <n v="71"/>
    <n v="64"/>
    <n v="72.89"/>
    <x v="0"/>
  </r>
  <r>
    <s v="MCK1970"/>
    <x v="54"/>
    <x v="5"/>
    <x v="2"/>
    <x v="15"/>
    <x v="1"/>
    <x v="4"/>
    <x v="1584"/>
    <s v="No"/>
    <x v="0"/>
    <s v="Junior Associate"/>
    <x v="0"/>
    <x v="1"/>
    <x v="0"/>
    <s v="Thailand"/>
    <n v="53"/>
    <n v="28"/>
    <n v="41"/>
    <n v="28"/>
    <n v="54"/>
    <n v="27"/>
    <n v="49.33"/>
    <n v="71"/>
    <n v="62"/>
    <n v="60.78"/>
    <x v="0"/>
  </r>
  <r>
    <s v="MCK1971"/>
    <x v="24"/>
    <x v="0"/>
    <x v="2"/>
    <x v="15"/>
    <x v="0"/>
    <x v="2"/>
    <x v="1585"/>
    <s v="Yes"/>
    <x v="1"/>
    <s v="Junior Associate"/>
    <x v="0"/>
    <x v="1"/>
    <x v="1"/>
    <s v="Azerbaijan"/>
    <n v="99"/>
    <n v="30"/>
    <n v="51"/>
    <n v="33"/>
    <n v="48"/>
    <n v="35"/>
    <n v="66"/>
    <n v="67"/>
    <n v="100"/>
    <n v="77.67"/>
    <x v="1"/>
  </r>
  <r>
    <s v="MCK1972"/>
    <x v="31"/>
    <x v="6"/>
    <x v="1"/>
    <x v="9"/>
    <x v="3"/>
    <x v="1"/>
    <x v="370"/>
    <s v="No"/>
    <x v="1"/>
    <s v="Office Services Administrator"/>
    <x v="5"/>
    <x v="1"/>
    <x v="0"/>
    <s v="United Kingdom"/>
    <n v="93"/>
    <n v="29"/>
    <n v="69"/>
    <n v="17"/>
    <n v="100"/>
    <n v="23"/>
    <n v="87.33"/>
    <n v="64"/>
    <n v="63"/>
    <n v="71.44"/>
    <x v="0"/>
  </r>
  <r>
    <s v="MCK1973"/>
    <x v="2"/>
    <x v="0"/>
    <x v="2"/>
    <x v="2"/>
    <x v="0"/>
    <x v="1"/>
    <x v="1586"/>
    <s v="No"/>
    <x v="2"/>
    <s v="Senior Service Designer"/>
    <x v="4"/>
    <x v="0"/>
    <x v="1"/>
    <s v="Germany"/>
    <n v="84"/>
    <n v="19"/>
    <n v="60"/>
    <n v="26"/>
    <n v="74"/>
    <n v="15"/>
    <n v="72.67"/>
    <n v="81"/>
    <n v="66"/>
    <n v="73.22"/>
    <x v="0"/>
  </r>
  <r>
    <s v="MCK1974"/>
    <x v="57"/>
    <x v="3"/>
    <x v="2"/>
    <x v="12"/>
    <x v="0"/>
    <x v="6"/>
    <x v="1587"/>
    <s v="No"/>
    <x v="1"/>
    <s v="Finance Analyst"/>
    <x v="1"/>
    <x v="0"/>
    <x v="0"/>
    <s v="Kazakhstan"/>
    <n v="68"/>
    <n v="16"/>
    <n v="80"/>
    <n v="20"/>
    <n v="90"/>
    <n v="16"/>
    <n v="79.33"/>
    <n v="64"/>
    <n v="79"/>
    <n v="74.11"/>
    <x v="0"/>
  </r>
  <r>
    <s v="MCK1975"/>
    <x v="65"/>
    <x v="1"/>
    <x v="2"/>
    <x v="2"/>
    <x v="0"/>
    <x v="0"/>
    <x v="1181"/>
    <s v="No"/>
    <x v="3"/>
    <s v="Finance Analyst"/>
    <x v="1"/>
    <x v="1"/>
    <x v="1"/>
    <s v="United States"/>
    <n v="51"/>
    <n v="32"/>
    <n v="74"/>
    <n v="35"/>
    <n v="54"/>
    <n v="35"/>
    <n v="59.67"/>
    <n v="100"/>
    <n v="98"/>
    <n v="85.89"/>
    <x v="1"/>
  </r>
  <r>
    <s v="MCK1976"/>
    <x v="0"/>
    <x v="0"/>
    <x v="2"/>
    <x v="4"/>
    <x v="0"/>
    <x v="5"/>
    <x v="1588"/>
    <s v="No"/>
    <x v="2"/>
    <s v="Communications Specialist - Sustainability"/>
    <x v="3"/>
    <x v="1"/>
    <x v="1"/>
    <s v="Philippines"/>
    <n v="100"/>
    <n v="34"/>
    <n v="83"/>
    <n v="35"/>
    <n v="53"/>
    <n v="32"/>
    <n v="78.67"/>
    <n v="78"/>
    <n v="72"/>
    <n v="76.22"/>
    <x v="1"/>
  </r>
  <r>
    <s v="MCK1977"/>
    <x v="50"/>
    <x v="5"/>
    <x v="2"/>
    <x v="13"/>
    <x v="7"/>
    <x v="4"/>
    <x v="1589"/>
    <s v="Yes"/>
    <x v="0"/>
    <s v="Director of Public Affairs - US Federal"/>
    <x v="3"/>
    <x v="0"/>
    <x v="0"/>
    <s v="Germany"/>
    <n v="79"/>
    <n v="20"/>
    <n v="75"/>
    <n v="24"/>
    <n v="61"/>
    <n v="15"/>
    <n v="71.67"/>
    <n v="72"/>
    <n v="84"/>
    <n v="75.89"/>
    <x v="1"/>
  </r>
  <r>
    <s v="MCK1978"/>
    <x v="34"/>
    <x v="5"/>
    <x v="2"/>
    <x v="0"/>
    <x v="2"/>
    <x v="5"/>
    <x v="1590"/>
    <s v="Yes"/>
    <x v="2"/>
    <s v="Executive Assistant"/>
    <x v="5"/>
    <x v="0"/>
    <x v="0"/>
    <s v="Egypt"/>
    <n v="55"/>
    <n v="19"/>
    <n v="62"/>
    <n v="24"/>
    <n v="68"/>
    <n v="19"/>
    <n v="61.67"/>
    <n v="92"/>
    <n v="84"/>
    <n v="79.22"/>
    <x v="1"/>
  </r>
  <r>
    <s v="MCK1979"/>
    <x v="45"/>
    <x v="4"/>
    <x v="1"/>
    <x v="7"/>
    <x v="6"/>
    <x v="4"/>
    <x v="1004"/>
    <s v="No"/>
    <x v="0"/>
    <s v="Director of Public Affairs - US Federal"/>
    <x v="3"/>
    <x v="1"/>
    <x v="1"/>
    <s v="Netherlands"/>
    <n v="61"/>
    <n v="31"/>
    <n v="79"/>
    <n v="35"/>
    <n v="51"/>
    <n v="31"/>
    <n v="63.67"/>
    <n v="96"/>
    <n v="78"/>
    <n v="79.22"/>
    <x v="1"/>
  </r>
  <r>
    <s v="MCK1980"/>
    <x v="31"/>
    <x v="6"/>
    <x v="2"/>
    <x v="17"/>
    <x v="7"/>
    <x v="0"/>
    <x v="311"/>
    <s v="No"/>
    <x v="0"/>
    <s v="Data Engineer"/>
    <x v="2"/>
    <x v="0"/>
    <x v="1"/>
    <s v="New Zealand"/>
    <n v="73"/>
    <n v="15"/>
    <n v="63"/>
    <n v="29"/>
    <n v="75"/>
    <n v="25"/>
    <n v="70.33"/>
    <n v="98"/>
    <n v="99"/>
    <n v="89.11"/>
    <x v="1"/>
  </r>
  <r>
    <s v="MCK1981"/>
    <x v="60"/>
    <x v="5"/>
    <x v="2"/>
    <x v="2"/>
    <x v="3"/>
    <x v="0"/>
    <x v="1591"/>
    <s v="No"/>
    <x v="2"/>
    <s v="Finance Analyst"/>
    <x v="1"/>
    <x v="0"/>
    <x v="0"/>
    <s v="Ecuador"/>
    <n v="92"/>
    <n v="15"/>
    <n v="56"/>
    <n v="23"/>
    <n v="31"/>
    <n v="16"/>
    <n v="59.67"/>
    <n v="61"/>
    <n v="92"/>
    <n v="70.89"/>
    <x v="0"/>
  </r>
  <r>
    <s v="MCK1982"/>
    <x v="17"/>
    <x v="0"/>
    <x v="1"/>
    <x v="9"/>
    <x v="3"/>
    <x v="1"/>
    <x v="185"/>
    <s v="No"/>
    <x v="2"/>
    <s v="Data Engineer"/>
    <x v="2"/>
    <x v="1"/>
    <x v="1"/>
    <s v="Angola"/>
    <n v="69"/>
    <n v="33"/>
    <n v="71"/>
    <n v="34"/>
    <n v="68"/>
    <n v="30"/>
    <n v="69.33"/>
    <n v="63"/>
    <n v="92"/>
    <n v="74.78"/>
    <x v="0"/>
  </r>
  <r>
    <s v="MCK1983"/>
    <x v="9"/>
    <x v="4"/>
    <x v="2"/>
    <x v="2"/>
    <x v="2"/>
    <x v="4"/>
    <x v="1592"/>
    <s v="Yes"/>
    <x v="2"/>
    <s v="Data Analyst"/>
    <x v="2"/>
    <x v="0"/>
    <x v="1"/>
    <s v="Canada"/>
    <n v="73"/>
    <n v="25"/>
    <n v="68"/>
    <n v="25"/>
    <n v="80"/>
    <n v="18"/>
    <n v="73.67"/>
    <n v="81"/>
    <n v="100"/>
    <n v="84.89"/>
    <x v="1"/>
  </r>
  <r>
    <s v="MCK1984"/>
    <x v="0"/>
    <x v="0"/>
    <x v="1"/>
    <x v="1"/>
    <x v="1"/>
    <x v="2"/>
    <x v="1593"/>
    <s v="No"/>
    <x v="1"/>
    <s v="Data Analyst"/>
    <x v="2"/>
    <x v="0"/>
    <x v="0"/>
    <s v="Ecuador"/>
    <n v="48"/>
    <n v="20"/>
    <n v="60"/>
    <n v="23"/>
    <n v="67"/>
    <n v="18"/>
    <n v="58.33"/>
    <n v="100"/>
    <n v="62"/>
    <n v="73.44"/>
    <x v="0"/>
  </r>
  <r>
    <s v="MCK1985"/>
    <x v="36"/>
    <x v="0"/>
    <x v="2"/>
    <x v="18"/>
    <x v="4"/>
    <x v="1"/>
    <x v="682"/>
    <s v="No"/>
    <x v="0"/>
    <s v="Consultant"/>
    <x v="0"/>
    <x v="1"/>
    <x v="1"/>
    <s v="Kazakhstan"/>
    <n v="76"/>
    <n v="30"/>
    <n v="30"/>
    <n v="34"/>
    <n v="90"/>
    <n v="31"/>
    <n v="65.33"/>
    <n v="85"/>
    <n v="95"/>
    <n v="81.78"/>
    <x v="1"/>
  </r>
  <r>
    <s v="MCK1986"/>
    <x v="1"/>
    <x v="0"/>
    <x v="1"/>
    <x v="0"/>
    <x v="0"/>
    <x v="0"/>
    <x v="1594"/>
    <s v="Yes"/>
    <x v="2"/>
    <s v="Senior Service Designer"/>
    <x v="4"/>
    <x v="1"/>
    <x v="0"/>
    <s v="Azerbaijan"/>
    <n v="75"/>
    <n v="26"/>
    <n v="66"/>
    <n v="19"/>
    <n v="96"/>
    <n v="26"/>
    <n v="79"/>
    <n v="86"/>
    <n v="77"/>
    <n v="80.67"/>
    <x v="1"/>
  </r>
  <r>
    <s v="MCK1987"/>
    <x v="48"/>
    <x v="5"/>
    <x v="0"/>
    <x v="10"/>
    <x v="0"/>
    <x v="0"/>
    <x v="1531"/>
    <s v="No"/>
    <x v="0"/>
    <s v="Junior Associate"/>
    <x v="0"/>
    <x v="0"/>
    <x v="1"/>
    <s v="Czech Republic"/>
    <n v="82"/>
    <n v="16"/>
    <n v="37"/>
    <n v="26"/>
    <n v="69"/>
    <n v="28"/>
    <n v="62.67"/>
    <n v="83"/>
    <n v="66"/>
    <n v="70.56"/>
    <x v="0"/>
  </r>
  <r>
    <s v="MCK1988"/>
    <x v="64"/>
    <x v="0"/>
    <x v="2"/>
    <x v="3"/>
    <x v="6"/>
    <x v="1"/>
    <x v="378"/>
    <s v="Yes"/>
    <x v="3"/>
    <s v="Data Analyst"/>
    <x v="2"/>
    <x v="0"/>
    <x v="0"/>
    <s v="Australia"/>
    <n v="85"/>
    <n v="19"/>
    <n v="61"/>
    <n v="20"/>
    <n v="96"/>
    <n v="20"/>
    <n v="80.67"/>
    <n v="69"/>
    <n v="77"/>
    <n v="75.56"/>
    <x v="1"/>
  </r>
  <r>
    <s v="MCK1989"/>
    <x v="16"/>
    <x v="5"/>
    <x v="1"/>
    <x v="11"/>
    <x v="5"/>
    <x v="0"/>
    <x v="1595"/>
    <s v="No"/>
    <x v="0"/>
    <s v="Data Engineer"/>
    <x v="2"/>
    <x v="0"/>
    <x v="0"/>
    <s v="Egypt"/>
    <n v="62"/>
    <n v="17"/>
    <n v="79"/>
    <n v="20"/>
    <n v="83"/>
    <n v="15"/>
    <n v="74.67"/>
    <n v="66"/>
    <n v="81"/>
    <n v="73.89"/>
    <x v="0"/>
  </r>
  <r>
    <s v="MCK1990"/>
    <x v="31"/>
    <x v="6"/>
    <x v="1"/>
    <x v="4"/>
    <x v="0"/>
    <x v="4"/>
    <x v="242"/>
    <s v="Yes"/>
    <x v="2"/>
    <s v="Director of Public Affairs - US Federal"/>
    <x v="3"/>
    <x v="0"/>
    <x v="1"/>
    <s v="Brazil"/>
    <n v="76"/>
    <n v="26"/>
    <n v="65"/>
    <n v="25"/>
    <n v="55"/>
    <n v="18"/>
    <n v="65.33"/>
    <n v="74"/>
    <n v="65"/>
    <n v="68.11"/>
    <x v="0"/>
  </r>
  <r>
    <s v="MCK1991"/>
    <x v="21"/>
    <x v="4"/>
    <x v="1"/>
    <x v="13"/>
    <x v="0"/>
    <x v="4"/>
    <x v="1596"/>
    <s v="No"/>
    <x v="0"/>
    <s v="Office Services Administrator"/>
    <x v="5"/>
    <x v="0"/>
    <x v="0"/>
    <s v="Dominican Republic"/>
    <n v="70"/>
    <n v="15"/>
    <n v="69"/>
    <n v="25"/>
    <n v="68"/>
    <n v="17"/>
    <n v="69"/>
    <n v="84"/>
    <n v="88"/>
    <n v="80.33"/>
    <x v="1"/>
  </r>
  <r>
    <s v="MCK1992"/>
    <x v="59"/>
    <x v="0"/>
    <x v="2"/>
    <x v="2"/>
    <x v="2"/>
    <x v="1"/>
    <x v="502"/>
    <s v="No"/>
    <x v="3"/>
    <s v="Accountant"/>
    <x v="1"/>
    <x v="1"/>
    <x v="1"/>
    <s v="Colombia"/>
    <n v="76"/>
    <n v="34"/>
    <n v="75"/>
    <n v="34"/>
    <n v="41"/>
    <n v="30"/>
    <n v="64"/>
    <n v="87"/>
    <n v="61"/>
    <n v="70.67"/>
    <x v="0"/>
  </r>
  <r>
    <s v="MCK1993"/>
    <x v="3"/>
    <x v="1"/>
    <x v="1"/>
    <x v="6"/>
    <x v="4"/>
    <x v="1"/>
    <x v="854"/>
    <s v="No"/>
    <x v="0"/>
    <s v="Junior Associate"/>
    <x v="0"/>
    <x v="0"/>
    <x v="1"/>
    <s v="Greece"/>
    <n v="81"/>
    <n v="23"/>
    <n v="87"/>
    <n v="20"/>
    <n v="64"/>
    <n v="22"/>
    <n v="77.33"/>
    <n v="68"/>
    <n v="90"/>
    <n v="78.44"/>
    <x v="1"/>
  </r>
  <r>
    <s v="MCK1994"/>
    <x v="26"/>
    <x v="0"/>
    <x v="1"/>
    <x v="17"/>
    <x v="4"/>
    <x v="0"/>
    <x v="1597"/>
    <s v="Yes"/>
    <x v="0"/>
    <s v="Office Services Administrator"/>
    <x v="5"/>
    <x v="0"/>
    <x v="0"/>
    <s v="Pakistan"/>
    <n v="56"/>
    <n v="15"/>
    <n v="54"/>
    <n v="20"/>
    <n v="47"/>
    <n v="20"/>
    <n v="52.33"/>
    <n v="60"/>
    <n v="90"/>
    <n v="67.44"/>
    <x v="0"/>
  </r>
  <r>
    <s v="MCK1995"/>
    <x v="59"/>
    <x v="0"/>
    <x v="2"/>
    <x v="6"/>
    <x v="4"/>
    <x v="1"/>
    <x v="947"/>
    <s v="No"/>
    <x v="0"/>
    <s v="Business Presentation Designer"/>
    <x v="4"/>
    <x v="0"/>
    <x v="0"/>
    <s v="Qatar"/>
    <n v="78"/>
    <n v="17"/>
    <n v="59"/>
    <n v="23"/>
    <n v="75"/>
    <n v="16"/>
    <n v="70.67"/>
    <n v="93"/>
    <n v="67"/>
    <n v="76.89"/>
    <x v="1"/>
  </r>
  <r>
    <s v="MCK1996"/>
    <x v="37"/>
    <x v="5"/>
    <x v="2"/>
    <x v="8"/>
    <x v="0"/>
    <x v="4"/>
    <x v="1598"/>
    <s v="Yes"/>
    <x v="3"/>
    <s v="Junior Associate"/>
    <x v="0"/>
    <x v="0"/>
    <x v="0"/>
    <s v="Spain"/>
    <n v="73"/>
    <n v="19"/>
    <n v="63"/>
    <n v="25"/>
    <n v="77"/>
    <n v="15"/>
    <n v="71"/>
    <n v="64"/>
    <n v="90"/>
    <n v="75"/>
    <x v="1"/>
  </r>
  <r>
    <s v="MCK1997"/>
    <x v="50"/>
    <x v="5"/>
    <x v="1"/>
    <x v="5"/>
    <x v="7"/>
    <x v="2"/>
    <x v="1532"/>
    <s v="No"/>
    <x v="0"/>
    <s v="Office Services Administrator"/>
    <x v="5"/>
    <x v="0"/>
    <x v="0"/>
    <s v="Australia"/>
    <n v="57"/>
    <n v="17"/>
    <n v="65"/>
    <n v="22"/>
    <n v="92"/>
    <n v="20"/>
    <n v="71.33"/>
    <n v="75"/>
    <n v="65"/>
    <n v="70.44"/>
    <x v="0"/>
  </r>
  <r>
    <s v="MCK1998"/>
    <x v="23"/>
    <x v="5"/>
    <x v="1"/>
    <x v="0"/>
    <x v="4"/>
    <x v="1"/>
    <x v="1599"/>
    <s v="Yes"/>
    <x v="0"/>
    <s v="Finance Analyst"/>
    <x v="1"/>
    <x v="0"/>
    <x v="1"/>
    <s v="Finland"/>
    <n v="61"/>
    <n v="26"/>
    <n v="65"/>
    <n v="20"/>
    <n v="89"/>
    <n v="22"/>
    <n v="71.67"/>
    <n v="92"/>
    <n v="96"/>
    <n v="86.56"/>
    <x v="1"/>
  </r>
  <r>
    <s v="MCK1999"/>
    <x v="43"/>
    <x v="1"/>
    <x v="2"/>
    <x v="4"/>
    <x v="5"/>
    <x v="0"/>
    <x v="1600"/>
    <s v="Yes"/>
    <x v="0"/>
    <s v="Finance Analyst"/>
    <x v="1"/>
    <x v="0"/>
    <x v="1"/>
    <s v="Bahrain"/>
    <n v="58"/>
    <n v="24"/>
    <n v="72"/>
    <n v="22"/>
    <n v="67"/>
    <n v="20"/>
    <n v="65.67"/>
    <n v="100"/>
    <n v="86"/>
    <n v="83.89"/>
    <x v="1"/>
  </r>
  <r>
    <s v="MCK2000"/>
    <x v="25"/>
    <x v="0"/>
    <x v="1"/>
    <x v="8"/>
    <x v="4"/>
    <x v="0"/>
    <x v="1601"/>
    <s v="Yes"/>
    <x v="3"/>
    <s v="Director of Public Affairs - US Federal"/>
    <x v="3"/>
    <x v="1"/>
    <x v="1"/>
    <s v="Poland"/>
    <n v="90"/>
    <n v="31"/>
    <n v="48"/>
    <n v="34"/>
    <n v="70"/>
    <n v="30"/>
    <n v="69.33"/>
    <n v="80"/>
    <n v="81"/>
    <n v="76.78"/>
    <x v="1"/>
  </r>
  <r>
    <s v="MCK2001"/>
    <x v="18"/>
    <x v="1"/>
    <x v="2"/>
    <x v="17"/>
    <x v="5"/>
    <x v="2"/>
    <x v="21"/>
    <s v="No"/>
    <x v="1"/>
    <s v="Junior Associate"/>
    <x v="0"/>
    <x v="0"/>
    <x v="1"/>
    <s v="Bahrain"/>
    <n v="52"/>
    <n v="29"/>
    <n v="67"/>
    <n v="30"/>
    <n v="77"/>
    <n v="23"/>
    <n v="65.33"/>
    <n v="77"/>
    <n v="99"/>
    <n v="80.44"/>
    <x v="1"/>
  </r>
  <r>
    <s v="MCK2002"/>
    <x v="35"/>
    <x v="0"/>
    <x v="2"/>
    <x v="11"/>
    <x v="7"/>
    <x v="0"/>
    <x v="393"/>
    <s v="Yes"/>
    <x v="0"/>
    <s v="Communications Specialist - Sustainability"/>
    <x v="3"/>
    <x v="0"/>
    <x v="0"/>
    <s v="Argentina"/>
    <n v="83"/>
    <n v="15"/>
    <n v="67"/>
    <n v="24"/>
    <n v="69"/>
    <n v="15"/>
    <n v="73"/>
    <n v="88"/>
    <n v="86"/>
    <n v="82.33"/>
    <x v="1"/>
  </r>
  <r>
    <s v="MCK2003"/>
    <x v="29"/>
    <x v="5"/>
    <x v="2"/>
    <x v="12"/>
    <x v="6"/>
    <x v="2"/>
    <x v="945"/>
    <s v="Yes"/>
    <x v="1"/>
    <s v="Junior Associate"/>
    <x v="0"/>
    <x v="0"/>
    <x v="0"/>
    <s v="Costa Rica"/>
    <n v="53"/>
    <n v="15"/>
    <n v="75"/>
    <n v="20"/>
    <n v="69"/>
    <n v="18"/>
    <n v="65.67"/>
    <n v="80"/>
    <n v="69"/>
    <n v="71.56"/>
    <x v="0"/>
  </r>
  <r>
    <s v="MCK2004"/>
    <x v="57"/>
    <x v="3"/>
    <x v="1"/>
    <x v="14"/>
    <x v="6"/>
    <x v="7"/>
    <x v="1246"/>
    <s v="No"/>
    <x v="2"/>
    <s v="Communications Specialist - Sustainability"/>
    <x v="3"/>
    <x v="1"/>
    <x v="1"/>
    <s v="United Arab Emirates"/>
    <n v="81"/>
    <n v="32"/>
    <n v="57"/>
    <n v="33"/>
    <n v="99"/>
    <n v="32"/>
    <n v="79"/>
    <n v="75"/>
    <n v="95"/>
    <n v="83"/>
    <x v="1"/>
  </r>
  <r>
    <s v="MCK2005"/>
    <x v="9"/>
    <x v="4"/>
    <x v="1"/>
    <x v="17"/>
    <x v="0"/>
    <x v="0"/>
    <x v="1602"/>
    <s v="No"/>
    <x v="1"/>
    <s v="Executive Assistant"/>
    <x v="5"/>
    <x v="0"/>
    <x v="1"/>
    <s v="South Korea"/>
    <n v="66"/>
    <n v="19"/>
    <n v="51"/>
    <n v="23"/>
    <n v="47"/>
    <n v="22"/>
    <n v="54.67"/>
    <n v="99"/>
    <n v="73"/>
    <n v="75.56"/>
    <x v="1"/>
  </r>
  <r>
    <s v="MCK2006"/>
    <x v="22"/>
    <x v="0"/>
    <x v="2"/>
    <x v="15"/>
    <x v="4"/>
    <x v="4"/>
    <x v="142"/>
    <s v="No"/>
    <x v="0"/>
    <s v="Executive Assistant"/>
    <x v="5"/>
    <x v="0"/>
    <x v="1"/>
    <s v="Denmark"/>
    <n v="77"/>
    <n v="26"/>
    <n v="88"/>
    <n v="20"/>
    <n v="72"/>
    <n v="29"/>
    <n v="79"/>
    <n v="73"/>
    <n v="69"/>
    <n v="73.67"/>
    <x v="0"/>
  </r>
  <r>
    <s v="MCK2007"/>
    <x v="66"/>
    <x v="5"/>
    <x v="2"/>
    <x v="8"/>
    <x v="3"/>
    <x v="4"/>
    <x v="1603"/>
    <s v="Yes"/>
    <x v="0"/>
    <s v="Data Analyst"/>
    <x v="2"/>
    <x v="1"/>
    <x v="0"/>
    <s v="Italy"/>
    <n v="78"/>
    <n v="20"/>
    <n v="75"/>
    <n v="21"/>
    <n v="72"/>
    <n v="19"/>
    <n v="75"/>
    <n v="62"/>
    <n v="98"/>
    <n v="78.33"/>
    <x v="1"/>
  </r>
  <r>
    <s v="MCK2008"/>
    <x v="49"/>
    <x v="0"/>
    <x v="2"/>
    <x v="3"/>
    <x v="5"/>
    <x v="1"/>
    <x v="1604"/>
    <s v="Yes"/>
    <x v="2"/>
    <s v="Communications Specialist - Sustainability"/>
    <x v="3"/>
    <x v="0"/>
    <x v="0"/>
    <s v="Egypt"/>
    <n v="93"/>
    <n v="19"/>
    <n v="80"/>
    <n v="22"/>
    <n v="61"/>
    <n v="15"/>
    <n v="78"/>
    <n v="90"/>
    <n v="83"/>
    <n v="83.67"/>
    <x v="1"/>
  </r>
  <r>
    <s v="MCK2009"/>
    <x v="19"/>
    <x v="3"/>
    <x v="2"/>
    <x v="3"/>
    <x v="6"/>
    <x v="1"/>
    <x v="81"/>
    <s v="Yes"/>
    <x v="3"/>
    <s v="Business Presentation Designer"/>
    <x v="4"/>
    <x v="0"/>
    <x v="0"/>
    <s v="Pakistan"/>
    <n v="54"/>
    <n v="19"/>
    <n v="70"/>
    <n v="23"/>
    <n v="75"/>
    <n v="19"/>
    <n v="66.33"/>
    <n v="90"/>
    <n v="92"/>
    <n v="82.78"/>
    <x v="1"/>
  </r>
  <r>
    <s v="MCK2010"/>
    <x v="15"/>
    <x v="3"/>
    <x v="1"/>
    <x v="11"/>
    <x v="1"/>
    <x v="1"/>
    <x v="17"/>
    <s v="No"/>
    <x v="2"/>
    <s v="Consultant"/>
    <x v="0"/>
    <x v="1"/>
    <x v="1"/>
    <s v="Egypt"/>
    <n v="59"/>
    <n v="35"/>
    <n v="50"/>
    <n v="33"/>
    <n v="60"/>
    <n v="33"/>
    <n v="56.33"/>
    <n v="100"/>
    <n v="72"/>
    <n v="76.11"/>
    <x v="1"/>
  </r>
  <r>
    <s v="MCK2011"/>
    <x v="25"/>
    <x v="0"/>
    <x v="0"/>
    <x v="7"/>
    <x v="3"/>
    <x v="5"/>
    <x v="1605"/>
    <s v="Yes"/>
    <x v="0"/>
    <s v="Data Engineer"/>
    <x v="2"/>
    <x v="0"/>
    <x v="1"/>
    <s v="Poland"/>
    <n v="77"/>
    <n v="26"/>
    <n v="75"/>
    <n v="20"/>
    <n v="86"/>
    <n v="17"/>
    <n v="79.33"/>
    <n v="71"/>
    <n v="72"/>
    <n v="74.11"/>
    <x v="0"/>
  </r>
  <r>
    <s v="MCK2012"/>
    <x v="1"/>
    <x v="0"/>
    <x v="2"/>
    <x v="0"/>
    <x v="1"/>
    <x v="0"/>
    <x v="1606"/>
    <s v="No"/>
    <x v="2"/>
    <s v="Communications Specialist - Sustainability"/>
    <x v="3"/>
    <x v="1"/>
    <x v="0"/>
    <s v="Sweden"/>
    <n v="87"/>
    <n v="19"/>
    <n v="56"/>
    <n v="27"/>
    <n v="100"/>
    <n v="19"/>
    <n v="81"/>
    <n v="99"/>
    <n v="83"/>
    <n v="87.67"/>
    <x v="1"/>
  </r>
  <r>
    <s v="MCK2013"/>
    <x v="18"/>
    <x v="1"/>
    <x v="2"/>
    <x v="11"/>
    <x v="4"/>
    <x v="0"/>
    <x v="222"/>
    <s v="No"/>
    <x v="2"/>
    <s v="Data Engineer"/>
    <x v="2"/>
    <x v="1"/>
    <x v="1"/>
    <s v="New Zealand"/>
    <n v="75"/>
    <n v="34"/>
    <n v="54"/>
    <n v="35"/>
    <n v="50"/>
    <n v="31"/>
    <n v="59.67"/>
    <n v="84"/>
    <n v="92"/>
    <n v="78.56"/>
    <x v="1"/>
  </r>
  <r>
    <s v="MCK2014"/>
    <x v="11"/>
    <x v="4"/>
    <x v="2"/>
    <x v="8"/>
    <x v="2"/>
    <x v="0"/>
    <x v="348"/>
    <s v="Yes"/>
    <x v="0"/>
    <s v="Director of Public Affairs - US Federal"/>
    <x v="3"/>
    <x v="1"/>
    <x v="1"/>
    <s v="Czech Republic"/>
    <n v="70"/>
    <n v="35"/>
    <n v="67"/>
    <n v="35"/>
    <n v="46"/>
    <n v="30"/>
    <n v="61"/>
    <n v="90"/>
    <n v="82"/>
    <n v="77.67"/>
    <x v="1"/>
  </r>
  <r>
    <s v="MCK2015"/>
    <x v="38"/>
    <x v="0"/>
    <x v="1"/>
    <x v="12"/>
    <x v="1"/>
    <x v="5"/>
    <x v="1607"/>
    <s v="Yes"/>
    <x v="0"/>
    <s v="Office Services Administrator"/>
    <x v="5"/>
    <x v="0"/>
    <x v="1"/>
    <s v="Kenya"/>
    <n v="61"/>
    <n v="15"/>
    <n v="53"/>
    <n v="23"/>
    <n v="58"/>
    <n v="16"/>
    <n v="57.33"/>
    <n v="94"/>
    <n v="96"/>
    <n v="82.44"/>
    <x v="1"/>
  </r>
  <r>
    <s v="MCK2016"/>
    <x v="17"/>
    <x v="0"/>
    <x v="1"/>
    <x v="5"/>
    <x v="0"/>
    <x v="3"/>
    <x v="1608"/>
    <s v="Yes"/>
    <x v="0"/>
    <s v="Business Presentation Designer"/>
    <x v="4"/>
    <x v="0"/>
    <x v="0"/>
    <s v="Panama"/>
    <n v="62"/>
    <n v="16"/>
    <n v="77"/>
    <n v="19"/>
    <n v="45"/>
    <n v="20"/>
    <n v="61.33"/>
    <n v="81"/>
    <n v="92"/>
    <n v="78.11"/>
    <x v="1"/>
  </r>
  <r>
    <s v="MCK2017"/>
    <x v="43"/>
    <x v="1"/>
    <x v="2"/>
    <x v="10"/>
    <x v="1"/>
    <x v="0"/>
    <x v="1609"/>
    <s v="Yes"/>
    <x v="3"/>
    <s v="Business Presentation Designer"/>
    <x v="4"/>
    <x v="1"/>
    <x v="1"/>
    <s v="Dominican Republic"/>
    <n v="78"/>
    <n v="35"/>
    <n v="68"/>
    <n v="34"/>
    <n v="63"/>
    <n v="30"/>
    <n v="69.67"/>
    <n v="78"/>
    <n v="92"/>
    <n v="79.89"/>
    <x v="1"/>
  </r>
  <r>
    <s v="MCK2018"/>
    <x v="61"/>
    <x v="6"/>
    <x v="2"/>
    <x v="0"/>
    <x v="3"/>
    <x v="1"/>
    <x v="1610"/>
    <s v="No"/>
    <x v="1"/>
    <s v="Director of Public Affairs - US Federal"/>
    <x v="3"/>
    <x v="0"/>
    <x v="1"/>
    <s v="United Kingdom"/>
    <n v="72"/>
    <n v="17"/>
    <n v="59"/>
    <n v="28"/>
    <n v="80"/>
    <n v="15"/>
    <n v="70.33"/>
    <n v="84"/>
    <n v="99"/>
    <n v="84.44"/>
    <x v="1"/>
  </r>
  <r>
    <s v="MCK2019"/>
    <x v="35"/>
    <x v="0"/>
    <x v="1"/>
    <x v="1"/>
    <x v="7"/>
    <x v="6"/>
    <x v="450"/>
    <s v="Yes"/>
    <x v="0"/>
    <s v="Finance Analyst"/>
    <x v="1"/>
    <x v="1"/>
    <x v="0"/>
    <s v="Egypt"/>
    <n v="98"/>
    <n v="29"/>
    <n v="41"/>
    <n v="23"/>
    <n v="56"/>
    <n v="27"/>
    <n v="65"/>
    <n v="95"/>
    <n v="84"/>
    <n v="81.33"/>
    <x v="1"/>
  </r>
  <r>
    <s v="MCK2020"/>
    <x v="43"/>
    <x v="1"/>
    <x v="0"/>
    <x v="7"/>
    <x v="0"/>
    <x v="3"/>
    <x v="78"/>
    <s v="Yes"/>
    <x v="1"/>
    <s v="Consultant"/>
    <x v="0"/>
    <x v="0"/>
    <x v="0"/>
    <s v="Turkey"/>
    <n v="62"/>
    <n v="18"/>
    <n v="60"/>
    <n v="22"/>
    <n v="64"/>
    <n v="19"/>
    <n v="62"/>
    <n v="67"/>
    <n v="90"/>
    <n v="73"/>
    <x v="0"/>
  </r>
  <r>
    <s v="MCK2021"/>
    <x v="24"/>
    <x v="0"/>
    <x v="2"/>
    <x v="15"/>
    <x v="3"/>
    <x v="6"/>
    <x v="1611"/>
    <s v="Yes"/>
    <x v="1"/>
    <s v="Data Analyst"/>
    <x v="2"/>
    <x v="1"/>
    <x v="0"/>
    <s v="Czech Republic"/>
    <n v="85"/>
    <n v="18"/>
    <n v="50"/>
    <n v="24"/>
    <n v="57"/>
    <n v="18"/>
    <n v="64"/>
    <n v="93"/>
    <n v="83"/>
    <n v="80"/>
    <x v="1"/>
  </r>
  <r>
    <s v="MCK2022"/>
    <x v="30"/>
    <x v="0"/>
    <x v="1"/>
    <x v="18"/>
    <x v="1"/>
    <x v="1"/>
    <x v="1612"/>
    <s v="Yes"/>
    <x v="2"/>
    <s v="Data Analyst"/>
    <x v="2"/>
    <x v="0"/>
    <x v="0"/>
    <s v="Guatemala"/>
    <n v="64"/>
    <n v="18"/>
    <n v="62"/>
    <n v="20"/>
    <n v="84"/>
    <n v="20"/>
    <n v="70"/>
    <n v="79"/>
    <n v="91"/>
    <n v="80"/>
    <x v="1"/>
  </r>
  <r>
    <s v="MCK2023"/>
    <x v="60"/>
    <x v="5"/>
    <x v="0"/>
    <x v="17"/>
    <x v="7"/>
    <x v="4"/>
    <x v="1613"/>
    <s v="No"/>
    <x v="1"/>
    <s v="Accountant"/>
    <x v="1"/>
    <x v="1"/>
    <x v="1"/>
    <s v="Germany"/>
    <n v="74"/>
    <n v="32"/>
    <n v="52"/>
    <n v="33"/>
    <n v="55"/>
    <n v="34"/>
    <n v="60.33"/>
    <n v="62"/>
    <n v="100"/>
    <n v="74.11"/>
    <x v="0"/>
  </r>
  <r>
    <s v="MCK2024"/>
    <x v="15"/>
    <x v="3"/>
    <x v="1"/>
    <x v="0"/>
    <x v="2"/>
    <x v="0"/>
    <x v="332"/>
    <s v="No"/>
    <x v="2"/>
    <s v="Junior Associate"/>
    <x v="0"/>
    <x v="0"/>
    <x v="0"/>
    <s v="South Korea"/>
    <n v="97"/>
    <n v="18"/>
    <n v="34"/>
    <n v="21"/>
    <n v="67"/>
    <n v="20"/>
    <n v="66"/>
    <n v="60"/>
    <n v="73"/>
    <n v="66.33"/>
    <x v="0"/>
  </r>
  <r>
    <s v="MCK2025"/>
    <x v="9"/>
    <x v="4"/>
    <x v="2"/>
    <x v="2"/>
    <x v="6"/>
    <x v="0"/>
    <x v="1614"/>
    <s v="No"/>
    <x v="3"/>
    <s v="Finance Analyst"/>
    <x v="1"/>
    <x v="1"/>
    <x v="0"/>
    <s v="Singapore"/>
    <n v="86"/>
    <n v="26"/>
    <n v="57"/>
    <n v="30"/>
    <n v="62"/>
    <n v="18"/>
    <n v="68.33"/>
    <n v="70"/>
    <n v="72"/>
    <n v="70.11"/>
    <x v="0"/>
  </r>
  <r>
    <s v="MCK2026"/>
    <x v="39"/>
    <x v="1"/>
    <x v="1"/>
    <x v="0"/>
    <x v="1"/>
    <x v="4"/>
    <x v="220"/>
    <s v="Yes"/>
    <x v="1"/>
    <s v="Data Analyst"/>
    <x v="2"/>
    <x v="0"/>
    <x v="0"/>
    <s v="Czech Republic"/>
    <n v="83"/>
    <n v="15"/>
    <n v="44"/>
    <n v="20"/>
    <n v="44"/>
    <n v="20"/>
    <n v="57"/>
    <n v="66"/>
    <n v="82"/>
    <n v="68.33"/>
    <x v="0"/>
  </r>
  <r>
    <s v="MCK2027"/>
    <x v="43"/>
    <x v="1"/>
    <x v="1"/>
    <x v="24"/>
    <x v="2"/>
    <x v="3"/>
    <x v="118"/>
    <s v="No"/>
    <x v="1"/>
    <s v="Finance Analyst"/>
    <x v="1"/>
    <x v="1"/>
    <x v="0"/>
    <s v="United Kingdom"/>
    <n v="80"/>
    <n v="30"/>
    <n v="45"/>
    <n v="18"/>
    <n v="72"/>
    <n v="20"/>
    <n v="65.67"/>
    <n v="92"/>
    <n v="97"/>
    <n v="84.89"/>
    <x v="1"/>
  </r>
  <r>
    <s v="MCK2028"/>
    <x v="6"/>
    <x v="2"/>
    <x v="1"/>
    <x v="10"/>
    <x v="5"/>
    <x v="1"/>
    <x v="752"/>
    <s v="No"/>
    <x v="0"/>
    <s v="Junior Associate"/>
    <x v="0"/>
    <x v="0"/>
    <x v="0"/>
    <s v="Egypt"/>
    <n v="73"/>
    <n v="20"/>
    <n v="64"/>
    <n v="25"/>
    <n v="67"/>
    <n v="19"/>
    <n v="68"/>
    <n v="67"/>
    <n v="84"/>
    <n v="73"/>
    <x v="0"/>
  </r>
  <r>
    <s v="MCK2029"/>
    <x v="12"/>
    <x v="5"/>
    <x v="1"/>
    <x v="4"/>
    <x v="3"/>
    <x v="4"/>
    <x v="1615"/>
    <s v="No"/>
    <x v="0"/>
    <s v="Consultant"/>
    <x v="0"/>
    <x v="1"/>
    <x v="1"/>
    <s v="Ethiopia"/>
    <n v="83"/>
    <n v="33"/>
    <n v="49"/>
    <n v="34"/>
    <n v="82"/>
    <n v="31"/>
    <n v="71.33"/>
    <n v="64"/>
    <n v="76"/>
    <n v="70.44"/>
    <x v="0"/>
  </r>
  <r>
    <s v="MCK2030"/>
    <x v="55"/>
    <x v="5"/>
    <x v="2"/>
    <x v="11"/>
    <x v="2"/>
    <x v="1"/>
    <x v="228"/>
    <s v="Yes"/>
    <x v="1"/>
    <s v="Executive Assistant"/>
    <x v="5"/>
    <x v="0"/>
    <x v="0"/>
    <s v="Luxembourg"/>
    <n v="57"/>
    <n v="20"/>
    <n v="78"/>
    <n v="19"/>
    <n v="100"/>
    <n v="15"/>
    <n v="78.33"/>
    <n v="76"/>
    <n v="64"/>
    <n v="72.78"/>
    <x v="0"/>
  </r>
  <r>
    <s v="MCK2031"/>
    <x v="20"/>
    <x v="4"/>
    <x v="2"/>
    <x v="7"/>
    <x v="5"/>
    <x v="3"/>
    <x v="1616"/>
    <s v="Yes"/>
    <x v="1"/>
    <s v="Director of Public Affairs - US Federal"/>
    <x v="3"/>
    <x v="0"/>
    <x v="0"/>
    <s v="Austria"/>
    <n v="77"/>
    <n v="17"/>
    <n v="84"/>
    <n v="23"/>
    <n v="97"/>
    <n v="15"/>
    <n v="86"/>
    <n v="84"/>
    <n v="66"/>
    <n v="78.67"/>
    <x v="1"/>
  </r>
  <r>
    <s v="MCK2032"/>
    <x v="2"/>
    <x v="0"/>
    <x v="2"/>
    <x v="15"/>
    <x v="2"/>
    <x v="0"/>
    <x v="1617"/>
    <s v="Yes"/>
    <x v="0"/>
    <s v="Consultant"/>
    <x v="0"/>
    <x v="0"/>
    <x v="0"/>
    <s v="Dominican Republic"/>
    <n v="70"/>
    <n v="16"/>
    <n v="61"/>
    <n v="21"/>
    <n v="58"/>
    <n v="20"/>
    <n v="63"/>
    <n v="84"/>
    <n v="88"/>
    <n v="78.33"/>
    <x v="1"/>
  </r>
  <r>
    <s v="MCK2033"/>
    <x v="25"/>
    <x v="0"/>
    <x v="1"/>
    <x v="15"/>
    <x v="1"/>
    <x v="4"/>
    <x v="1618"/>
    <s v="No"/>
    <x v="0"/>
    <s v="Executive Assistant"/>
    <x v="5"/>
    <x v="1"/>
    <x v="0"/>
    <s v="New Zealand"/>
    <n v="64"/>
    <n v="21"/>
    <n v="63"/>
    <n v="25"/>
    <n v="45"/>
    <n v="17"/>
    <n v="57.33"/>
    <n v="70"/>
    <n v="67"/>
    <n v="64.78"/>
    <x v="0"/>
  </r>
  <r>
    <s v="MCK2034"/>
    <x v="66"/>
    <x v="5"/>
    <x v="2"/>
    <x v="17"/>
    <x v="3"/>
    <x v="2"/>
    <x v="1619"/>
    <s v="No"/>
    <x v="0"/>
    <s v="Director of Public Affairs - US Federal"/>
    <x v="3"/>
    <x v="0"/>
    <x v="0"/>
    <s v="Egypt"/>
    <n v="88"/>
    <n v="15"/>
    <n v="63"/>
    <n v="24"/>
    <n v="80"/>
    <n v="15"/>
    <n v="77"/>
    <n v="95"/>
    <n v="93"/>
    <n v="88.33"/>
    <x v="1"/>
  </r>
  <r>
    <s v="MCK2035"/>
    <x v="21"/>
    <x v="4"/>
    <x v="2"/>
    <x v="2"/>
    <x v="7"/>
    <x v="4"/>
    <x v="1620"/>
    <s v="Yes"/>
    <x v="3"/>
    <s v="Junior Associate"/>
    <x v="0"/>
    <x v="1"/>
    <x v="0"/>
    <s v="South Africa"/>
    <n v="72"/>
    <n v="15"/>
    <n v="70"/>
    <n v="28"/>
    <n v="74"/>
    <n v="18"/>
    <n v="72"/>
    <n v="63"/>
    <n v="68"/>
    <n v="67.67"/>
    <x v="0"/>
  </r>
  <r>
    <s v="MCK2036"/>
    <x v="22"/>
    <x v="0"/>
    <x v="2"/>
    <x v="0"/>
    <x v="6"/>
    <x v="1"/>
    <x v="200"/>
    <s v="No"/>
    <x v="1"/>
    <s v="Finance Analyst"/>
    <x v="1"/>
    <x v="0"/>
    <x v="0"/>
    <s v="Sweden"/>
    <n v="83"/>
    <n v="16"/>
    <n v="74"/>
    <n v="21"/>
    <n v="51"/>
    <n v="20"/>
    <n v="69.33"/>
    <n v="79"/>
    <n v="94"/>
    <n v="80.78"/>
    <x v="1"/>
  </r>
  <r>
    <s v="MCK2037"/>
    <x v="56"/>
    <x v="2"/>
    <x v="2"/>
    <x v="4"/>
    <x v="2"/>
    <x v="0"/>
    <x v="1621"/>
    <s v="No"/>
    <x v="2"/>
    <s v="Office Services Administrator"/>
    <x v="5"/>
    <x v="0"/>
    <x v="1"/>
    <s v="Switzerland"/>
    <n v="64"/>
    <n v="18"/>
    <n v="95"/>
    <n v="25"/>
    <n v="73"/>
    <n v="25"/>
    <n v="77.33"/>
    <n v="86"/>
    <n v="78"/>
    <n v="80.44"/>
    <x v="1"/>
  </r>
  <r>
    <s v="MCK2038"/>
    <x v="19"/>
    <x v="3"/>
    <x v="0"/>
    <x v="17"/>
    <x v="1"/>
    <x v="4"/>
    <x v="367"/>
    <s v="Yes"/>
    <x v="0"/>
    <s v="Consultant"/>
    <x v="0"/>
    <x v="1"/>
    <x v="1"/>
    <s v="Ecuador"/>
    <n v="49"/>
    <n v="30"/>
    <n v="34"/>
    <n v="35"/>
    <n v="69"/>
    <n v="35"/>
    <n v="50.67"/>
    <n v="66"/>
    <n v="80"/>
    <n v="65.56"/>
    <x v="0"/>
  </r>
  <r>
    <s v="MCK2039"/>
    <x v="40"/>
    <x v="6"/>
    <x v="2"/>
    <x v="0"/>
    <x v="1"/>
    <x v="4"/>
    <x v="975"/>
    <s v="Yes"/>
    <x v="2"/>
    <s v="Finance Analyst"/>
    <x v="1"/>
    <x v="0"/>
    <x v="0"/>
    <s v="South Korea"/>
    <n v="67"/>
    <n v="18"/>
    <n v="48"/>
    <n v="20"/>
    <n v="97"/>
    <n v="15"/>
    <n v="70.67"/>
    <n v="78"/>
    <n v="92"/>
    <n v="80.22"/>
    <x v="1"/>
  </r>
  <r>
    <s v="MCK2040"/>
    <x v="29"/>
    <x v="5"/>
    <x v="2"/>
    <x v="9"/>
    <x v="3"/>
    <x v="7"/>
    <x v="1012"/>
    <s v="Yes"/>
    <x v="2"/>
    <s v="Accountant"/>
    <x v="1"/>
    <x v="0"/>
    <x v="0"/>
    <s v="United Arab Emirates"/>
    <n v="69"/>
    <n v="19"/>
    <n v="72"/>
    <n v="25"/>
    <n v="74"/>
    <n v="16"/>
    <n v="71.67"/>
    <n v="73"/>
    <n v="100"/>
    <n v="81.56"/>
    <x v="1"/>
  </r>
  <r>
    <s v="MCK2041"/>
    <x v="63"/>
    <x v="1"/>
    <x v="2"/>
    <x v="2"/>
    <x v="5"/>
    <x v="4"/>
    <x v="1622"/>
    <s v="Yes"/>
    <x v="3"/>
    <s v="Business Presentation Designer"/>
    <x v="4"/>
    <x v="1"/>
    <x v="0"/>
    <s v="Australia"/>
    <n v="71"/>
    <n v="21"/>
    <n v="43"/>
    <n v="18"/>
    <n v="82"/>
    <n v="27"/>
    <n v="65.33"/>
    <n v="96"/>
    <n v="88"/>
    <n v="83.11"/>
    <x v="1"/>
  </r>
  <r>
    <s v="MCK2042"/>
    <x v="12"/>
    <x v="5"/>
    <x v="0"/>
    <x v="11"/>
    <x v="4"/>
    <x v="1"/>
    <x v="1615"/>
    <s v="Yes"/>
    <x v="2"/>
    <s v="Finance Analyst"/>
    <x v="1"/>
    <x v="0"/>
    <x v="0"/>
    <s v="Ethiopia"/>
    <n v="40"/>
    <n v="20"/>
    <n v="73"/>
    <n v="23"/>
    <n v="72"/>
    <n v="20"/>
    <n v="61.67"/>
    <n v="88"/>
    <n v="73"/>
    <n v="74.22"/>
    <x v="0"/>
  </r>
  <r>
    <s v="MCK2043"/>
    <x v="64"/>
    <x v="0"/>
    <x v="2"/>
    <x v="13"/>
    <x v="0"/>
    <x v="4"/>
    <x v="460"/>
    <s v="No"/>
    <x v="3"/>
    <s v="Consultant"/>
    <x v="0"/>
    <x v="0"/>
    <x v="0"/>
    <s v="Greece"/>
    <n v="84"/>
    <n v="20"/>
    <n v="60"/>
    <n v="22"/>
    <n v="51"/>
    <n v="16"/>
    <n v="65"/>
    <n v="68"/>
    <n v="100"/>
    <n v="77.67"/>
    <x v="1"/>
  </r>
  <r>
    <s v="MCK2044"/>
    <x v="31"/>
    <x v="6"/>
    <x v="1"/>
    <x v="15"/>
    <x v="5"/>
    <x v="4"/>
    <x v="1207"/>
    <s v="No"/>
    <x v="0"/>
    <s v="Junior Associate"/>
    <x v="0"/>
    <x v="0"/>
    <x v="0"/>
    <s v="Germany"/>
    <n v="81"/>
    <n v="20"/>
    <n v="73"/>
    <n v="21"/>
    <n v="63"/>
    <n v="18"/>
    <n v="72.33"/>
    <n v="95"/>
    <n v="93"/>
    <n v="86.78"/>
    <x v="1"/>
  </r>
  <r>
    <s v="MCK2045"/>
    <x v="9"/>
    <x v="4"/>
    <x v="2"/>
    <x v="4"/>
    <x v="1"/>
    <x v="0"/>
    <x v="1623"/>
    <s v="Yes"/>
    <x v="0"/>
    <s v="Communications Specialist - Sustainability"/>
    <x v="3"/>
    <x v="1"/>
    <x v="1"/>
    <s v="Portugal"/>
    <n v="85"/>
    <n v="33"/>
    <n v="64"/>
    <n v="35"/>
    <n v="77"/>
    <n v="30"/>
    <n v="75.33"/>
    <n v="70"/>
    <n v="96"/>
    <n v="80.44"/>
    <x v="1"/>
  </r>
  <r>
    <s v="MCK2046"/>
    <x v="26"/>
    <x v="0"/>
    <x v="2"/>
    <x v="22"/>
    <x v="7"/>
    <x v="3"/>
    <x v="432"/>
    <s v="Yes"/>
    <x v="3"/>
    <s v="Accountant"/>
    <x v="1"/>
    <x v="0"/>
    <x v="0"/>
    <s v="Pakistan"/>
    <n v="62"/>
    <n v="20"/>
    <n v="79"/>
    <n v="18"/>
    <n v="74"/>
    <n v="18"/>
    <n v="71.67"/>
    <n v="72"/>
    <n v="84"/>
    <n v="75.89"/>
    <x v="1"/>
  </r>
  <r>
    <s v="MCK2047"/>
    <x v="49"/>
    <x v="0"/>
    <x v="1"/>
    <x v="0"/>
    <x v="3"/>
    <x v="1"/>
    <x v="1624"/>
    <s v="No"/>
    <x v="0"/>
    <s v="Office Services Administrator"/>
    <x v="5"/>
    <x v="1"/>
    <x v="0"/>
    <s v="Spain"/>
    <n v="87"/>
    <n v="30"/>
    <n v="54"/>
    <n v="23"/>
    <n v="85"/>
    <n v="26"/>
    <n v="75.33"/>
    <n v="60"/>
    <n v="89"/>
    <n v="74.78"/>
    <x v="0"/>
  </r>
  <r>
    <s v="MCK2048"/>
    <x v="32"/>
    <x v="5"/>
    <x v="2"/>
    <x v="3"/>
    <x v="5"/>
    <x v="1"/>
    <x v="879"/>
    <s v="Yes"/>
    <x v="2"/>
    <s v="Consultant"/>
    <x v="0"/>
    <x v="1"/>
    <x v="1"/>
    <s v="Switzerland"/>
    <n v="69"/>
    <n v="32"/>
    <n v="47"/>
    <n v="34"/>
    <n v="97"/>
    <n v="33"/>
    <n v="71"/>
    <n v="92"/>
    <n v="67"/>
    <n v="76.67"/>
    <x v="1"/>
  </r>
  <r>
    <s v="MCK2049"/>
    <x v="14"/>
    <x v="5"/>
    <x v="1"/>
    <x v="0"/>
    <x v="2"/>
    <x v="6"/>
    <x v="255"/>
    <s v="No"/>
    <x v="2"/>
    <s v="Office Services Administrator"/>
    <x v="5"/>
    <x v="1"/>
    <x v="0"/>
    <s v="South Africa"/>
    <n v="39"/>
    <n v="23"/>
    <n v="100"/>
    <n v="15"/>
    <n v="81"/>
    <n v="30"/>
    <n v="73.33"/>
    <n v="77"/>
    <n v="72"/>
    <n v="74.11"/>
    <x v="0"/>
  </r>
  <r>
    <s v="MCK2050"/>
    <x v="43"/>
    <x v="1"/>
    <x v="2"/>
    <x v="15"/>
    <x v="2"/>
    <x v="0"/>
    <x v="178"/>
    <s v="No"/>
    <x v="3"/>
    <s v="Senior Service Designer"/>
    <x v="4"/>
    <x v="0"/>
    <x v="1"/>
    <s v="Vietnam"/>
    <n v="70"/>
    <n v="24"/>
    <n v="65"/>
    <n v="22"/>
    <n v="81"/>
    <n v="21"/>
    <n v="72"/>
    <n v="95"/>
    <n v="79"/>
    <n v="82"/>
    <x v="1"/>
  </r>
  <r>
    <s v="MCK2051"/>
    <x v="41"/>
    <x v="1"/>
    <x v="0"/>
    <x v="2"/>
    <x v="1"/>
    <x v="2"/>
    <x v="1625"/>
    <s v="Yes"/>
    <x v="3"/>
    <s v="Director of Public Affairs - US Federal"/>
    <x v="3"/>
    <x v="0"/>
    <x v="0"/>
    <s v="Norway"/>
    <n v="70"/>
    <n v="16"/>
    <n v="91"/>
    <n v="25"/>
    <n v="92"/>
    <n v="19"/>
    <n v="84.33"/>
    <n v="64"/>
    <n v="67"/>
    <n v="71.78"/>
    <x v="0"/>
  </r>
  <r>
    <s v="MCK2052"/>
    <x v="31"/>
    <x v="6"/>
    <x v="2"/>
    <x v="2"/>
    <x v="1"/>
    <x v="0"/>
    <x v="113"/>
    <s v="No"/>
    <x v="3"/>
    <s v="Finance Analyst"/>
    <x v="1"/>
    <x v="1"/>
    <x v="1"/>
    <s v="Greater China"/>
    <n v="100"/>
    <n v="31"/>
    <n v="42"/>
    <n v="35"/>
    <n v="73"/>
    <n v="32"/>
    <n v="71.67"/>
    <n v="63"/>
    <n v="73"/>
    <n v="69.22"/>
    <x v="0"/>
  </r>
  <r>
    <s v="MCK2053"/>
    <x v="57"/>
    <x v="3"/>
    <x v="2"/>
    <x v="15"/>
    <x v="6"/>
    <x v="4"/>
    <x v="1626"/>
    <s v="Yes"/>
    <x v="3"/>
    <s v="Senior Service Designer"/>
    <x v="4"/>
    <x v="0"/>
    <x v="0"/>
    <s v="United Kingdom"/>
    <n v="54"/>
    <n v="16"/>
    <n v="44"/>
    <n v="20"/>
    <n v="65"/>
    <n v="16"/>
    <n v="54.33"/>
    <n v="72"/>
    <n v="80"/>
    <n v="68.78"/>
    <x v="0"/>
  </r>
  <r>
    <s v="MCK2054"/>
    <x v="66"/>
    <x v="5"/>
    <x v="0"/>
    <x v="11"/>
    <x v="0"/>
    <x v="2"/>
    <x v="1627"/>
    <s v="Yes"/>
    <x v="0"/>
    <s v="Finance Analyst"/>
    <x v="1"/>
    <x v="1"/>
    <x v="0"/>
    <s v="Italy"/>
    <n v="70"/>
    <n v="22"/>
    <n v="66"/>
    <n v="22"/>
    <n v="68"/>
    <n v="22"/>
    <n v="68"/>
    <n v="72"/>
    <n v="73"/>
    <n v="71"/>
    <x v="0"/>
  </r>
  <r>
    <s v="MCK2055"/>
    <x v="0"/>
    <x v="0"/>
    <x v="2"/>
    <x v="2"/>
    <x v="1"/>
    <x v="0"/>
    <x v="1628"/>
    <s v="No"/>
    <x v="3"/>
    <s v="Executive Assistant"/>
    <x v="5"/>
    <x v="1"/>
    <x v="0"/>
    <s v="Croatia"/>
    <n v="87"/>
    <n v="15"/>
    <n v="65"/>
    <n v="25"/>
    <n v="95"/>
    <n v="25"/>
    <n v="82.33"/>
    <n v="64"/>
    <n v="82"/>
    <n v="76.11"/>
    <x v="1"/>
  </r>
  <r>
    <s v="MCK2056"/>
    <x v="1"/>
    <x v="0"/>
    <x v="2"/>
    <x v="17"/>
    <x v="4"/>
    <x v="0"/>
    <x v="1629"/>
    <s v="Yes"/>
    <x v="0"/>
    <s v="Data Analyst"/>
    <x v="2"/>
    <x v="0"/>
    <x v="0"/>
    <s v="Romania"/>
    <n v="87"/>
    <n v="16"/>
    <n v="42"/>
    <n v="24"/>
    <n v="68"/>
    <n v="17"/>
    <n v="65.67"/>
    <n v="89"/>
    <n v="62"/>
    <n v="72.22"/>
    <x v="0"/>
  </r>
  <r>
    <s v="MCK2057"/>
    <x v="64"/>
    <x v="0"/>
    <x v="2"/>
    <x v="4"/>
    <x v="3"/>
    <x v="0"/>
    <x v="480"/>
    <s v="Yes"/>
    <x v="0"/>
    <s v="Junior Associate"/>
    <x v="0"/>
    <x v="0"/>
    <x v="1"/>
    <s v="Austria"/>
    <n v="74"/>
    <n v="29"/>
    <n v="67"/>
    <n v="26"/>
    <n v="86"/>
    <n v="21"/>
    <n v="75.67"/>
    <n v="72"/>
    <n v="100"/>
    <n v="82.56"/>
    <x v="1"/>
  </r>
  <r>
    <s v="MCK2058"/>
    <x v="52"/>
    <x v="0"/>
    <x v="2"/>
    <x v="1"/>
    <x v="2"/>
    <x v="4"/>
    <x v="1630"/>
    <s v="No"/>
    <x v="2"/>
    <s v="Communications Specialist - Sustainability"/>
    <x v="3"/>
    <x v="0"/>
    <x v="0"/>
    <s v="Chile"/>
    <n v="79"/>
    <n v="18"/>
    <n v="69"/>
    <n v="24"/>
    <n v="53"/>
    <n v="15"/>
    <n v="67"/>
    <n v="77"/>
    <n v="97"/>
    <n v="80.33"/>
    <x v="1"/>
  </r>
  <r>
    <s v="MCK2059"/>
    <x v="66"/>
    <x v="5"/>
    <x v="0"/>
    <x v="5"/>
    <x v="6"/>
    <x v="2"/>
    <x v="1631"/>
    <s v="No"/>
    <x v="1"/>
    <s v="Office Services Administrator"/>
    <x v="5"/>
    <x v="1"/>
    <x v="0"/>
    <s v="Japan"/>
    <n v="68"/>
    <n v="15"/>
    <n v="31"/>
    <n v="16"/>
    <n v="77"/>
    <n v="20"/>
    <n v="58.67"/>
    <n v="91"/>
    <n v="64"/>
    <n v="71.22"/>
    <x v="0"/>
  </r>
  <r>
    <s v="MCK2060"/>
    <x v="18"/>
    <x v="1"/>
    <x v="2"/>
    <x v="3"/>
    <x v="5"/>
    <x v="1"/>
    <x v="337"/>
    <s v="No"/>
    <x v="2"/>
    <s v="Business Presentation Designer"/>
    <x v="4"/>
    <x v="0"/>
    <x v="0"/>
    <s v="Panama"/>
    <n v="88"/>
    <n v="16"/>
    <n v="40"/>
    <n v="20"/>
    <n v="72"/>
    <n v="16"/>
    <n v="66.67"/>
    <n v="64"/>
    <n v="67"/>
    <n v="65.89"/>
    <x v="0"/>
  </r>
  <r>
    <s v="MCK2061"/>
    <x v="28"/>
    <x v="2"/>
    <x v="0"/>
    <x v="17"/>
    <x v="7"/>
    <x v="0"/>
    <x v="1632"/>
    <s v="No"/>
    <x v="0"/>
    <s v="Director of Public Affairs - US Federal"/>
    <x v="3"/>
    <x v="0"/>
    <x v="1"/>
    <s v="India"/>
    <n v="73"/>
    <n v="25"/>
    <n v="85"/>
    <n v="27"/>
    <n v="57"/>
    <n v="20"/>
    <n v="71.67"/>
    <n v="76"/>
    <n v="65"/>
    <n v="70.89"/>
    <x v="0"/>
  </r>
  <r>
    <s v="MCK2062"/>
    <x v="33"/>
    <x v="0"/>
    <x v="2"/>
    <x v="8"/>
    <x v="4"/>
    <x v="0"/>
    <x v="1633"/>
    <s v="No"/>
    <x v="0"/>
    <s v="Consultant"/>
    <x v="0"/>
    <x v="0"/>
    <x v="0"/>
    <s v="Ireland"/>
    <n v="89"/>
    <n v="16"/>
    <n v="77"/>
    <n v="22"/>
    <n v="67"/>
    <n v="15"/>
    <n v="77.67"/>
    <n v="83"/>
    <n v="74"/>
    <n v="78.22"/>
    <x v="1"/>
  </r>
  <r>
    <s v="MCK2063"/>
    <x v="27"/>
    <x v="0"/>
    <x v="2"/>
    <x v="16"/>
    <x v="3"/>
    <x v="6"/>
    <x v="845"/>
    <s v="Yes"/>
    <x v="1"/>
    <s v="Junior Associate"/>
    <x v="0"/>
    <x v="0"/>
    <x v="1"/>
    <s v="Ecuador"/>
    <n v="79"/>
    <n v="23"/>
    <n v="76"/>
    <n v="25"/>
    <n v="54"/>
    <n v="27"/>
    <n v="69.67"/>
    <n v="82"/>
    <n v="64"/>
    <n v="71.89"/>
    <x v="0"/>
  </r>
  <r>
    <s v="MCK2064"/>
    <x v="28"/>
    <x v="2"/>
    <x v="2"/>
    <x v="7"/>
    <x v="3"/>
    <x v="4"/>
    <x v="1634"/>
    <s v="No"/>
    <x v="0"/>
    <s v="Office Services Administrator"/>
    <x v="5"/>
    <x v="0"/>
    <x v="0"/>
    <s v="Luxembourg"/>
    <n v="69"/>
    <n v="16"/>
    <n v="63"/>
    <n v="23"/>
    <n v="100"/>
    <n v="20"/>
    <n v="77.33"/>
    <n v="96"/>
    <n v="97"/>
    <n v="90.11"/>
    <x v="1"/>
  </r>
  <r>
    <s v="MCK2065"/>
    <x v="58"/>
    <x v="5"/>
    <x v="2"/>
    <x v="0"/>
    <x v="3"/>
    <x v="6"/>
    <x v="305"/>
    <s v="Yes"/>
    <x v="1"/>
    <s v="Accountant"/>
    <x v="1"/>
    <x v="1"/>
    <x v="0"/>
    <s v="Egypt"/>
    <n v="69"/>
    <n v="20"/>
    <n v="56"/>
    <n v="19"/>
    <n v="93"/>
    <n v="28"/>
    <n v="72.67"/>
    <n v="72"/>
    <n v="93"/>
    <n v="79.22"/>
    <x v="1"/>
  </r>
  <r>
    <s v="MCK2066"/>
    <x v="24"/>
    <x v="0"/>
    <x v="1"/>
    <x v="8"/>
    <x v="7"/>
    <x v="2"/>
    <x v="1635"/>
    <s v="No"/>
    <x v="1"/>
    <s v="Accountant"/>
    <x v="1"/>
    <x v="1"/>
    <x v="0"/>
    <s v="Pakistan"/>
    <n v="85"/>
    <n v="18"/>
    <n v="93"/>
    <n v="15"/>
    <n v="86"/>
    <n v="26"/>
    <n v="88"/>
    <n v="69"/>
    <n v="79"/>
    <n v="78.67"/>
    <x v="1"/>
  </r>
  <r>
    <s v="MCK2067"/>
    <x v="5"/>
    <x v="0"/>
    <x v="1"/>
    <x v="2"/>
    <x v="1"/>
    <x v="1"/>
    <x v="1636"/>
    <s v="No"/>
    <x v="0"/>
    <s v="Communications Specialist - Sustainability"/>
    <x v="3"/>
    <x v="0"/>
    <x v="1"/>
    <s v="Bahrain"/>
    <n v="73"/>
    <n v="27"/>
    <n v="56"/>
    <n v="21"/>
    <n v="58"/>
    <n v="24"/>
    <n v="62.33"/>
    <n v="76"/>
    <n v="78"/>
    <n v="72.11"/>
    <x v="0"/>
  </r>
  <r>
    <s v="MCK2068"/>
    <x v="51"/>
    <x v="4"/>
    <x v="1"/>
    <x v="15"/>
    <x v="4"/>
    <x v="0"/>
    <x v="402"/>
    <s v="Yes"/>
    <x v="1"/>
    <s v="Executive Assistant"/>
    <x v="5"/>
    <x v="0"/>
    <x v="1"/>
    <s v="India"/>
    <n v="55"/>
    <n v="18"/>
    <n v="65"/>
    <n v="20"/>
    <n v="79"/>
    <n v="29"/>
    <n v="66.33"/>
    <n v="79"/>
    <n v="87"/>
    <n v="77.44"/>
    <x v="1"/>
  </r>
  <r>
    <s v="MCK2069"/>
    <x v="35"/>
    <x v="0"/>
    <x v="2"/>
    <x v="15"/>
    <x v="5"/>
    <x v="2"/>
    <x v="452"/>
    <s v="Yes"/>
    <x v="1"/>
    <s v="Accountant"/>
    <x v="1"/>
    <x v="0"/>
    <x v="1"/>
    <s v="Mexico"/>
    <n v="86"/>
    <n v="27"/>
    <n v="58"/>
    <n v="25"/>
    <n v="99"/>
    <n v="20"/>
    <n v="81"/>
    <n v="72"/>
    <n v="70"/>
    <n v="74.33"/>
    <x v="0"/>
  </r>
  <r>
    <s v="MCK2070"/>
    <x v="9"/>
    <x v="4"/>
    <x v="2"/>
    <x v="9"/>
    <x v="4"/>
    <x v="1"/>
    <x v="1637"/>
    <s v="Yes"/>
    <x v="3"/>
    <s v="Data Analyst"/>
    <x v="2"/>
    <x v="1"/>
    <x v="0"/>
    <s v="United Arab Emirates"/>
    <n v="55"/>
    <n v="24"/>
    <n v="38"/>
    <n v="25"/>
    <n v="58"/>
    <n v="16"/>
    <n v="50.33"/>
    <n v="64"/>
    <n v="72"/>
    <n v="62.11"/>
    <x v="0"/>
  </r>
  <r>
    <s v="MCK2071"/>
    <x v="49"/>
    <x v="0"/>
    <x v="2"/>
    <x v="11"/>
    <x v="2"/>
    <x v="1"/>
    <x v="1638"/>
    <s v="Yes"/>
    <x v="0"/>
    <s v="Junior Associate"/>
    <x v="0"/>
    <x v="0"/>
    <x v="1"/>
    <s v="Switzerland"/>
    <n v="75"/>
    <n v="25"/>
    <n v="44"/>
    <n v="22"/>
    <n v="90"/>
    <n v="17"/>
    <n v="69.67"/>
    <n v="96"/>
    <n v="74"/>
    <n v="79.89"/>
    <x v="1"/>
  </r>
  <r>
    <s v="MCK2072"/>
    <x v="23"/>
    <x v="5"/>
    <x v="2"/>
    <x v="17"/>
    <x v="0"/>
    <x v="4"/>
    <x v="1639"/>
    <s v="No"/>
    <x v="0"/>
    <s v="Communications Specialist - Sustainability"/>
    <x v="3"/>
    <x v="0"/>
    <x v="0"/>
    <s v="Philippines"/>
    <n v="64"/>
    <n v="15"/>
    <n v="46"/>
    <n v="25"/>
    <n v="86"/>
    <n v="18"/>
    <n v="65.33"/>
    <n v="81"/>
    <n v="93"/>
    <n v="79.78"/>
    <x v="1"/>
  </r>
  <r>
    <s v="MCK2073"/>
    <x v="13"/>
    <x v="2"/>
    <x v="2"/>
    <x v="11"/>
    <x v="6"/>
    <x v="0"/>
    <x v="396"/>
    <s v="No"/>
    <x v="0"/>
    <s v="Communications Specialist - Sustainability"/>
    <x v="3"/>
    <x v="1"/>
    <x v="1"/>
    <s v="Brazil"/>
    <n v="78"/>
    <n v="32"/>
    <n v="72"/>
    <n v="35"/>
    <n v="69"/>
    <n v="31"/>
    <n v="73"/>
    <n v="71"/>
    <n v="96"/>
    <n v="80"/>
    <x v="1"/>
  </r>
  <r>
    <s v="MCK2074"/>
    <x v="41"/>
    <x v="1"/>
    <x v="2"/>
    <x v="9"/>
    <x v="3"/>
    <x v="7"/>
    <x v="1640"/>
    <s v="No"/>
    <x v="1"/>
    <s v="Director of Public Affairs - US Federal"/>
    <x v="3"/>
    <x v="1"/>
    <x v="0"/>
    <s v="Japan"/>
    <n v="79"/>
    <n v="29"/>
    <n v="38"/>
    <n v="30"/>
    <n v="68"/>
    <n v="26"/>
    <n v="61.67"/>
    <n v="77"/>
    <n v="88"/>
    <n v="75.56"/>
    <x v="1"/>
  </r>
  <r>
    <s v="MCK2075"/>
    <x v="35"/>
    <x v="0"/>
    <x v="1"/>
    <x v="6"/>
    <x v="0"/>
    <x v="1"/>
    <x v="561"/>
    <s v="Yes"/>
    <x v="3"/>
    <s v="Data Analyst"/>
    <x v="2"/>
    <x v="1"/>
    <x v="1"/>
    <s v="Finland"/>
    <n v="59"/>
    <n v="35"/>
    <n v="89"/>
    <n v="33"/>
    <n v="89"/>
    <n v="35"/>
    <n v="79"/>
    <n v="98"/>
    <n v="86"/>
    <n v="87.67"/>
    <x v="1"/>
  </r>
  <r>
    <s v="MCK2076"/>
    <x v="11"/>
    <x v="4"/>
    <x v="1"/>
    <x v="9"/>
    <x v="1"/>
    <x v="1"/>
    <x v="444"/>
    <s v="Yes"/>
    <x v="1"/>
    <s v="Consultant"/>
    <x v="0"/>
    <x v="0"/>
    <x v="1"/>
    <s v="Switzerland"/>
    <n v="65"/>
    <n v="27"/>
    <n v="57"/>
    <n v="25"/>
    <n v="68"/>
    <n v="25"/>
    <n v="63.33"/>
    <n v="78"/>
    <n v="78"/>
    <n v="73.11"/>
    <x v="0"/>
  </r>
  <r>
    <s v="MCK2077"/>
    <x v="45"/>
    <x v="4"/>
    <x v="2"/>
    <x v="8"/>
    <x v="5"/>
    <x v="0"/>
    <x v="234"/>
    <s v="Yes"/>
    <x v="0"/>
    <s v="Data Analyst"/>
    <x v="2"/>
    <x v="0"/>
    <x v="0"/>
    <s v="Kenya"/>
    <n v="100"/>
    <n v="17"/>
    <n v="66"/>
    <n v="19"/>
    <n v="64"/>
    <n v="19"/>
    <n v="76.67"/>
    <n v="61"/>
    <n v="93"/>
    <n v="76.89"/>
    <x v="1"/>
  </r>
  <r>
    <s v="MCK2078"/>
    <x v="59"/>
    <x v="0"/>
    <x v="0"/>
    <x v="0"/>
    <x v="2"/>
    <x v="1"/>
    <x v="944"/>
    <s v="No"/>
    <x v="2"/>
    <s v="Accountant"/>
    <x v="1"/>
    <x v="1"/>
    <x v="0"/>
    <s v="Finland"/>
    <n v="77"/>
    <n v="22"/>
    <n v="37"/>
    <n v="19"/>
    <n v="69"/>
    <n v="20"/>
    <n v="61"/>
    <n v="66"/>
    <n v="83"/>
    <n v="70"/>
    <x v="0"/>
  </r>
  <r>
    <s v="MCK2079"/>
    <x v="7"/>
    <x v="0"/>
    <x v="1"/>
    <x v="17"/>
    <x v="1"/>
    <x v="4"/>
    <x v="558"/>
    <s v="No"/>
    <x v="0"/>
    <s v="Senior Service Designer"/>
    <x v="4"/>
    <x v="1"/>
    <x v="0"/>
    <s v="Panama"/>
    <n v="59"/>
    <n v="18"/>
    <n v="32"/>
    <n v="25"/>
    <n v="100"/>
    <n v="24"/>
    <n v="63.67"/>
    <n v="90"/>
    <n v="79"/>
    <n v="77.56"/>
    <x v="1"/>
  </r>
  <r>
    <s v="MCK2080"/>
    <x v="43"/>
    <x v="1"/>
    <x v="0"/>
    <x v="11"/>
    <x v="5"/>
    <x v="1"/>
    <x v="198"/>
    <s v="No"/>
    <x v="3"/>
    <s v="Executive Assistant"/>
    <x v="5"/>
    <x v="0"/>
    <x v="1"/>
    <s v="Kenya"/>
    <n v="75"/>
    <n v="28"/>
    <n v="48"/>
    <n v="25"/>
    <n v="45"/>
    <n v="23"/>
    <n v="56"/>
    <n v="64"/>
    <n v="72"/>
    <n v="64"/>
    <x v="0"/>
  </r>
  <r>
    <s v="MCK2081"/>
    <x v="21"/>
    <x v="4"/>
    <x v="2"/>
    <x v="17"/>
    <x v="4"/>
    <x v="4"/>
    <x v="1641"/>
    <s v="Yes"/>
    <x v="0"/>
    <s v="Business Presentation Designer"/>
    <x v="4"/>
    <x v="0"/>
    <x v="0"/>
    <s v="Argentina"/>
    <n v="72"/>
    <n v="16"/>
    <n v="58"/>
    <n v="20"/>
    <n v="81"/>
    <n v="15"/>
    <n v="70.33"/>
    <n v="69"/>
    <n v="75"/>
    <n v="71.44"/>
    <x v="0"/>
  </r>
  <r>
    <s v="MCK2082"/>
    <x v="0"/>
    <x v="0"/>
    <x v="0"/>
    <x v="19"/>
    <x v="3"/>
    <x v="7"/>
    <x v="1642"/>
    <s v="Yes"/>
    <x v="2"/>
    <s v="Communications Specialist - Sustainability"/>
    <x v="3"/>
    <x v="1"/>
    <x v="0"/>
    <s v="Australia"/>
    <n v="61"/>
    <n v="26"/>
    <n v="52"/>
    <n v="19"/>
    <n v="56"/>
    <n v="16"/>
    <n v="56.33"/>
    <n v="87"/>
    <n v="67"/>
    <n v="70.11"/>
    <x v="0"/>
  </r>
  <r>
    <s v="MCK2083"/>
    <x v="21"/>
    <x v="4"/>
    <x v="2"/>
    <x v="9"/>
    <x v="0"/>
    <x v="1"/>
    <x v="1643"/>
    <s v="No"/>
    <x v="2"/>
    <s v="Consultant"/>
    <x v="0"/>
    <x v="1"/>
    <x v="0"/>
    <s v="Philippines"/>
    <n v="72"/>
    <n v="22"/>
    <n v="30"/>
    <n v="27"/>
    <n v="58"/>
    <n v="21"/>
    <n v="53.33"/>
    <n v="100"/>
    <n v="90"/>
    <n v="81.11"/>
    <x v="1"/>
  </r>
  <r>
    <s v="MCK2084"/>
    <x v="8"/>
    <x v="3"/>
    <x v="1"/>
    <x v="5"/>
    <x v="4"/>
    <x v="2"/>
    <x v="711"/>
    <s v="Yes"/>
    <x v="1"/>
    <s v="Data Engineer"/>
    <x v="2"/>
    <x v="1"/>
    <x v="0"/>
    <s v="Thailand"/>
    <n v="84"/>
    <n v="15"/>
    <n v="42"/>
    <n v="23"/>
    <n v="85"/>
    <n v="22"/>
    <n v="70.33"/>
    <n v="85"/>
    <n v="98"/>
    <n v="84.44"/>
    <x v="1"/>
  </r>
  <r>
    <s v="MCK2085"/>
    <x v="34"/>
    <x v="5"/>
    <x v="2"/>
    <x v="7"/>
    <x v="3"/>
    <x v="3"/>
    <x v="1644"/>
    <s v="Yes"/>
    <x v="1"/>
    <s v="Consultant"/>
    <x v="0"/>
    <x v="0"/>
    <x v="0"/>
    <s v="United Arab Emirates"/>
    <n v="88"/>
    <n v="15"/>
    <n v="74"/>
    <n v="19"/>
    <n v="70"/>
    <n v="18"/>
    <n v="77.33"/>
    <n v="79"/>
    <n v="80"/>
    <n v="78.78"/>
    <x v="1"/>
  </r>
  <r>
    <s v="MCK2086"/>
    <x v="36"/>
    <x v="0"/>
    <x v="2"/>
    <x v="2"/>
    <x v="5"/>
    <x v="1"/>
    <x v="641"/>
    <s v="Yes"/>
    <x v="2"/>
    <s v="Communications Specialist - Sustainability"/>
    <x v="3"/>
    <x v="1"/>
    <x v="0"/>
    <s v="Morocco"/>
    <n v="74"/>
    <n v="20"/>
    <n v="65"/>
    <n v="21"/>
    <n v="90"/>
    <n v="22"/>
    <n v="76.33"/>
    <n v="84"/>
    <n v="70"/>
    <n v="76.78"/>
    <x v="1"/>
  </r>
  <r>
    <s v="MCK2087"/>
    <x v="62"/>
    <x v="0"/>
    <x v="2"/>
    <x v="0"/>
    <x v="0"/>
    <x v="2"/>
    <x v="869"/>
    <s v="Yes"/>
    <x v="2"/>
    <s v="Data Analyst"/>
    <x v="2"/>
    <x v="0"/>
    <x v="0"/>
    <s v="Greater China"/>
    <n v="93"/>
    <n v="20"/>
    <n v="35"/>
    <n v="21"/>
    <n v="57"/>
    <n v="20"/>
    <n v="61.67"/>
    <n v="87"/>
    <n v="76"/>
    <n v="74.89"/>
    <x v="0"/>
  </r>
  <r>
    <s v="MCK2088"/>
    <x v="51"/>
    <x v="4"/>
    <x v="1"/>
    <x v="1"/>
    <x v="3"/>
    <x v="0"/>
    <x v="979"/>
    <s v="Yes"/>
    <x v="2"/>
    <s v="Business Presentation Designer"/>
    <x v="4"/>
    <x v="0"/>
    <x v="0"/>
    <s v="Greater China"/>
    <n v="59"/>
    <n v="19"/>
    <n v="71"/>
    <n v="18"/>
    <n v="60"/>
    <n v="15"/>
    <n v="63.33"/>
    <n v="62"/>
    <n v="65"/>
    <n v="63.44"/>
    <x v="0"/>
  </r>
  <r>
    <s v="MCK2089"/>
    <x v="31"/>
    <x v="6"/>
    <x v="2"/>
    <x v="1"/>
    <x v="2"/>
    <x v="2"/>
    <x v="370"/>
    <s v="No"/>
    <x v="0"/>
    <s v="Office Services Administrator"/>
    <x v="5"/>
    <x v="0"/>
    <x v="0"/>
    <s v="India"/>
    <n v="72"/>
    <n v="20"/>
    <n v="86"/>
    <n v="25"/>
    <n v="87"/>
    <n v="15"/>
    <n v="81.67"/>
    <n v="90"/>
    <n v="77"/>
    <n v="82.89"/>
    <x v="1"/>
  </r>
  <r>
    <s v="MCK2090"/>
    <x v="15"/>
    <x v="3"/>
    <x v="2"/>
    <x v="0"/>
    <x v="6"/>
    <x v="4"/>
    <x v="805"/>
    <s v="Yes"/>
    <x v="0"/>
    <s v="Finance Analyst"/>
    <x v="1"/>
    <x v="0"/>
    <x v="0"/>
    <s v="Egypt"/>
    <n v="96"/>
    <n v="16"/>
    <n v="49"/>
    <n v="24"/>
    <n v="28"/>
    <n v="16"/>
    <n v="57.67"/>
    <n v="72"/>
    <n v="61"/>
    <n v="63.56"/>
    <x v="0"/>
  </r>
  <r>
    <s v="MCK2091"/>
    <x v="36"/>
    <x v="0"/>
    <x v="2"/>
    <x v="10"/>
    <x v="6"/>
    <x v="0"/>
    <x v="513"/>
    <s v="Yes"/>
    <x v="2"/>
    <s v="Data Analyst"/>
    <x v="2"/>
    <x v="0"/>
    <x v="1"/>
    <s v="Qatar"/>
    <n v="69"/>
    <n v="25"/>
    <n v="38"/>
    <n v="22"/>
    <n v="41"/>
    <n v="18"/>
    <n v="49.33"/>
    <n v="93"/>
    <n v="87"/>
    <n v="76.44"/>
    <x v="1"/>
  </r>
  <r>
    <s v="MCK2092"/>
    <x v="50"/>
    <x v="5"/>
    <x v="2"/>
    <x v="11"/>
    <x v="0"/>
    <x v="1"/>
    <x v="1645"/>
    <s v="Yes"/>
    <x v="3"/>
    <s v="Consultant"/>
    <x v="0"/>
    <x v="1"/>
    <x v="0"/>
    <s v="Philippines"/>
    <n v="92"/>
    <n v="23"/>
    <n v="47"/>
    <n v="21"/>
    <n v="58"/>
    <n v="24"/>
    <n v="65.67"/>
    <n v="97"/>
    <n v="63"/>
    <n v="75.22"/>
    <x v="1"/>
  </r>
  <r>
    <s v="MCK2093"/>
    <x v="3"/>
    <x v="1"/>
    <x v="2"/>
    <x v="3"/>
    <x v="0"/>
    <x v="1"/>
    <x v="914"/>
    <s v="Yes"/>
    <x v="3"/>
    <s v="Office Services Administrator"/>
    <x v="5"/>
    <x v="0"/>
    <x v="0"/>
    <s v="Peru"/>
    <n v="70"/>
    <n v="15"/>
    <n v="85"/>
    <n v="18"/>
    <n v="68"/>
    <n v="17"/>
    <n v="74.33"/>
    <n v="79"/>
    <n v="81"/>
    <n v="78.11"/>
    <x v="1"/>
  </r>
  <r>
    <s v="MCK2094"/>
    <x v="61"/>
    <x v="6"/>
    <x v="0"/>
    <x v="11"/>
    <x v="1"/>
    <x v="0"/>
    <x v="1646"/>
    <s v="No"/>
    <x v="0"/>
    <s v="Business Presentation Designer"/>
    <x v="4"/>
    <x v="1"/>
    <x v="1"/>
    <s v="Sweden"/>
    <n v="89"/>
    <n v="33"/>
    <n v="55"/>
    <n v="35"/>
    <n v="46"/>
    <n v="34"/>
    <n v="63.33"/>
    <n v="61"/>
    <n v="91"/>
    <n v="71.78"/>
    <x v="0"/>
  </r>
  <r>
    <s v="MCK2095"/>
    <x v="39"/>
    <x v="1"/>
    <x v="2"/>
    <x v="15"/>
    <x v="7"/>
    <x v="0"/>
    <x v="220"/>
    <s v="No"/>
    <x v="1"/>
    <s v="Data Analyst"/>
    <x v="2"/>
    <x v="1"/>
    <x v="1"/>
    <s v="Germany"/>
    <n v="57"/>
    <n v="30"/>
    <n v="60"/>
    <n v="33"/>
    <n v="72"/>
    <n v="33"/>
    <n v="63"/>
    <n v="79"/>
    <n v="90"/>
    <n v="77.33"/>
    <x v="1"/>
  </r>
  <r>
    <s v="MCK2096"/>
    <x v="29"/>
    <x v="5"/>
    <x v="1"/>
    <x v="10"/>
    <x v="0"/>
    <x v="1"/>
    <x v="1062"/>
    <s v="No"/>
    <x v="0"/>
    <s v="Communications Specialist - Sustainability"/>
    <x v="3"/>
    <x v="0"/>
    <x v="1"/>
    <s v="Norway"/>
    <n v="83"/>
    <n v="26"/>
    <n v="68"/>
    <n v="27"/>
    <n v="84"/>
    <n v="28"/>
    <n v="78.33"/>
    <n v="85"/>
    <n v="89"/>
    <n v="84.11"/>
    <x v="1"/>
  </r>
  <r>
    <s v="MCK2097"/>
    <x v="35"/>
    <x v="0"/>
    <x v="2"/>
    <x v="18"/>
    <x v="4"/>
    <x v="1"/>
    <x v="606"/>
    <s v="Yes"/>
    <x v="3"/>
    <s v="Consultant"/>
    <x v="0"/>
    <x v="1"/>
    <x v="1"/>
    <s v="Luxembourg"/>
    <n v="63"/>
    <n v="35"/>
    <n v="87"/>
    <n v="33"/>
    <n v="99"/>
    <n v="31"/>
    <n v="83"/>
    <n v="85"/>
    <n v="96"/>
    <n v="88"/>
    <x v="1"/>
  </r>
  <r>
    <s v="MCK2098"/>
    <x v="22"/>
    <x v="0"/>
    <x v="2"/>
    <x v="7"/>
    <x v="0"/>
    <x v="4"/>
    <x v="226"/>
    <s v="Yes"/>
    <x v="0"/>
    <s v="Director of Public Affairs - US Federal"/>
    <x v="3"/>
    <x v="1"/>
    <x v="1"/>
    <s v="Pakistan"/>
    <n v="67"/>
    <n v="33"/>
    <n v="48"/>
    <n v="34"/>
    <n v="43"/>
    <n v="35"/>
    <n v="52.67"/>
    <n v="76"/>
    <n v="63"/>
    <n v="63.89"/>
    <x v="0"/>
  </r>
  <r>
    <s v="MCK2099"/>
    <x v="41"/>
    <x v="1"/>
    <x v="2"/>
    <x v="10"/>
    <x v="0"/>
    <x v="0"/>
    <x v="1647"/>
    <s v="Yes"/>
    <x v="3"/>
    <s v="Communications Specialist - Sustainability"/>
    <x v="3"/>
    <x v="0"/>
    <x v="1"/>
    <s v="Kazakhstan"/>
    <n v="78"/>
    <n v="28"/>
    <n v="67"/>
    <n v="25"/>
    <n v="61"/>
    <n v="20"/>
    <n v="68.67"/>
    <n v="99"/>
    <n v="69"/>
    <n v="78.89"/>
    <x v="1"/>
  </r>
  <r>
    <s v="MCK2100"/>
    <x v="52"/>
    <x v="0"/>
    <x v="2"/>
    <x v="2"/>
    <x v="0"/>
    <x v="0"/>
    <x v="1648"/>
    <s v="Yes"/>
    <x v="3"/>
    <s v="Junior Associate"/>
    <x v="0"/>
    <x v="1"/>
    <x v="1"/>
    <s v="Egypt"/>
    <n v="79"/>
    <n v="33"/>
    <n v="39"/>
    <n v="35"/>
    <n v="85"/>
    <n v="31"/>
    <n v="67.67"/>
    <n v="72"/>
    <n v="95"/>
    <n v="78.22"/>
    <x v="1"/>
  </r>
  <r>
    <s v="MCK2101"/>
    <x v="56"/>
    <x v="2"/>
    <x v="0"/>
    <x v="10"/>
    <x v="3"/>
    <x v="0"/>
    <x v="1649"/>
    <s v="No"/>
    <x v="2"/>
    <s v="Junior Associate"/>
    <x v="0"/>
    <x v="1"/>
    <x v="0"/>
    <s v="Kazakhstan"/>
    <n v="67"/>
    <n v="23"/>
    <n v="64"/>
    <n v="17"/>
    <n v="73"/>
    <n v="22"/>
    <n v="68"/>
    <n v="80"/>
    <n v="62"/>
    <n v="70"/>
    <x v="0"/>
  </r>
  <r>
    <s v="MCK2102"/>
    <x v="39"/>
    <x v="1"/>
    <x v="0"/>
    <x v="7"/>
    <x v="5"/>
    <x v="6"/>
    <x v="220"/>
    <s v="No"/>
    <x v="1"/>
    <s v="Accountant"/>
    <x v="1"/>
    <x v="0"/>
    <x v="0"/>
    <s v="Kenya"/>
    <n v="46"/>
    <n v="18"/>
    <n v="73"/>
    <n v="25"/>
    <n v="58"/>
    <n v="18"/>
    <n v="59"/>
    <n v="74"/>
    <n v="86"/>
    <n v="73"/>
    <x v="0"/>
  </r>
  <r>
    <s v="MCK2103"/>
    <x v="31"/>
    <x v="6"/>
    <x v="2"/>
    <x v="18"/>
    <x v="6"/>
    <x v="1"/>
    <x v="242"/>
    <s v="No"/>
    <x v="2"/>
    <s v="Data Analyst"/>
    <x v="2"/>
    <x v="0"/>
    <x v="1"/>
    <s v="Hungary"/>
    <n v="78"/>
    <n v="24"/>
    <n v="39"/>
    <n v="29"/>
    <n v="63"/>
    <n v="30"/>
    <n v="60"/>
    <n v="72"/>
    <n v="92"/>
    <n v="74.67"/>
    <x v="0"/>
  </r>
  <r>
    <s v="MCK2104"/>
    <x v="59"/>
    <x v="0"/>
    <x v="1"/>
    <x v="14"/>
    <x v="7"/>
    <x v="7"/>
    <x v="745"/>
    <s v="Yes"/>
    <x v="3"/>
    <s v="Accountant"/>
    <x v="1"/>
    <x v="0"/>
    <x v="1"/>
    <s v="Ethiopia"/>
    <n v="80"/>
    <n v="30"/>
    <n v="44"/>
    <n v="26"/>
    <n v="55"/>
    <n v="28"/>
    <n v="59.67"/>
    <n v="90"/>
    <n v="93"/>
    <n v="80.89"/>
    <x v="1"/>
  </r>
  <r>
    <s v="MCK2105"/>
    <x v="62"/>
    <x v="0"/>
    <x v="0"/>
    <x v="13"/>
    <x v="0"/>
    <x v="4"/>
    <x v="310"/>
    <s v="No"/>
    <x v="3"/>
    <s v="Executive Assistant"/>
    <x v="5"/>
    <x v="0"/>
    <x v="0"/>
    <s v="Ukraine"/>
    <n v="77"/>
    <n v="16"/>
    <n v="57"/>
    <n v="21"/>
    <n v="75"/>
    <n v="15"/>
    <n v="69.67"/>
    <n v="62"/>
    <n v="88"/>
    <n v="73.22"/>
    <x v="0"/>
  </r>
  <r>
    <s v="MCK2106"/>
    <x v="59"/>
    <x v="0"/>
    <x v="2"/>
    <x v="2"/>
    <x v="7"/>
    <x v="0"/>
    <x v="838"/>
    <s v="Yes"/>
    <x v="2"/>
    <s v="Data Engineer"/>
    <x v="2"/>
    <x v="0"/>
    <x v="1"/>
    <s v="Panama"/>
    <n v="69"/>
    <n v="22"/>
    <n v="70"/>
    <n v="29"/>
    <n v="61"/>
    <n v="28"/>
    <n v="66.67"/>
    <n v="76"/>
    <n v="65"/>
    <n v="69.22"/>
    <x v="0"/>
  </r>
  <r>
    <s v="MCK2107"/>
    <x v="26"/>
    <x v="0"/>
    <x v="2"/>
    <x v="2"/>
    <x v="5"/>
    <x v="1"/>
    <x v="517"/>
    <s v="No"/>
    <x v="3"/>
    <s v="Finance Analyst"/>
    <x v="1"/>
    <x v="0"/>
    <x v="0"/>
    <s v="Chile"/>
    <n v="84"/>
    <n v="17"/>
    <n v="46"/>
    <n v="20"/>
    <n v="61"/>
    <n v="17"/>
    <n v="63.67"/>
    <n v="64"/>
    <n v="69"/>
    <n v="65.56"/>
    <x v="0"/>
  </r>
  <r>
    <s v="MCK2108"/>
    <x v="11"/>
    <x v="4"/>
    <x v="0"/>
    <x v="1"/>
    <x v="5"/>
    <x v="0"/>
    <x v="551"/>
    <s v="No"/>
    <x v="2"/>
    <s v="Data Analyst"/>
    <x v="2"/>
    <x v="0"/>
    <x v="1"/>
    <s v="Bahrain"/>
    <n v="86"/>
    <n v="26"/>
    <n v="52"/>
    <n v="30"/>
    <n v="52"/>
    <n v="29"/>
    <n v="63.33"/>
    <n v="62"/>
    <n v="66"/>
    <n v="63.78"/>
    <x v="0"/>
  </r>
  <r>
    <s v="MCK2109"/>
    <x v="31"/>
    <x v="6"/>
    <x v="0"/>
    <x v="8"/>
    <x v="6"/>
    <x v="0"/>
    <x v="1188"/>
    <s v="Yes"/>
    <x v="0"/>
    <s v="Executive Assistant"/>
    <x v="5"/>
    <x v="0"/>
    <x v="1"/>
    <s v="Chile"/>
    <n v="100"/>
    <n v="28"/>
    <n v="59"/>
    <n v="21"/>
    <n v="77"/>
    <n v="16"/>
    <n v="78.67"/>
    <n v="65"/>
    <n v="60"/>
    <n v="67.89"/>
    <x v="0"/>
  </r>
  <r>
    <s v="MCK2110"/>
    <x v="61"/>
    <x v="6"/>
    <x v="1"/>
    <x v="11"/>
    <x v="1"/>
    <x v="1"/>
    <x v="1650"/>
    <s v="Yes"/>
    <x v="2"/>
    <s v="Senior Service Designer"/>
    <x v="4"/>
    <x v="0"/>
    <x v="1"/>
    <s v="Portugal"/>
    <n v="41"/>
    <n v="16"/>
    <n v="80"/>
    <n v="28"/>
    <n v="100"/>
    <n v="28"/>
    <n v="73.67"/>
    <n v="72"/>
    <n v="95"/>
    <n v="80.22"/>
    <x v="1"/>
  </r>
  <r>
    <s v="MCK2111"/>
    <x v="47"/>
    <x v="0"/>
    <x v="1"/>
    <x v="8"/>
    <x v="3"/>
    <x v="4"/>
    <x v="567"/>
    <s v="No"/>
    <x v="1"/>
    <s v="Business Presentation Designer"/>
    <x v="4"/>
    <x v="1"/>
    <x v="1"/>
    <s v="Croatia"/>
    <n v="94"/>
    <n v="33"/>
    <n v="81"/>
    <n v="35"/>
    <n v="64"/>
    <n v="30"/>
    <n v="79.67"/>
    <n v="83"/>
    <n v="91"/>
    <n v="84.56"/>
    <x v="1"/>
  </r>
  <r>
    <s v="MCK2112"/>
    <x v="37"/>
    <x v="5"/>
    <x v="1"/>
    <x v="6"/>
    <x v="1"/>
    <x v="1"/>
    <x v="1651"/>
    <s v="No"/>
    <x v="2"/>
    <s v="Data Engineer"/>
    <x v="2"/>
    <x v="0"/>
    <x v="0"/>
    <s v="Brazil"/>
    <n v="79"/>
    <n v="17"/>
    <n v="67"/>
    <n v="24"/>
    <n v="60"/>
    <n v="16"/>
    <n v="68.67"/>
    <n v="77"/>
    <n v="67"/>
    <n v="70.89"/>
    <x v="0"/>
  </r>
  <r>
    <s v="MCK2113"/>
    <x v="35"/>
    <x v="0"/>
    <x v="1"/>
    <x v="8"/>
    <x v="0"/>
    <x v="0"/>
    <x v="715"/>
    <s v="Yes"/>
    <x v="1"/>
    <s v="Senior Service Designer"/>
    <x v="4"/>
    <x v="1"/>
    <x v="1"/>
    <s v="Italy"/>
    <n v="73"/>
    <n v="33"/>
    <n v="45"/>
    <n v="35"/>
    <n v="64"/>
    <n v="33"/>
    <n v="60.67"/>
    <n v="96"/>
    <n v="84"/>
    <n v="80.22"/>
    <x v="1"/>
  </r>
  <r>
    <s v="MCK2114"/>
    <x v="52"/>
    <x v="0"/>
    <x v="2"/>
    <x v="11"/>
    <x v="0"/>
    <x v="1"/>
    <x v="1652"/>
    <s v="Yes"/>
    <x v="3"/>
    <s v="Consultant"/>
    <x v="0"/>
    <x v="1"/>
    <x v="1"/>
    <s v="Singapore"/>
    <n v="88"/>
    <n v="30"/>
    <n v="34"/>
    <n v="34"/>
    <n v="84"/>
    <n v="31"/>
    <n v="68.67"/>
    <n v="100"/>
    <n v="100"/>
    <n v="89.56"/>
    <x v="1"/>
  </r>
  <r>
    <s v="MCK2115"/>
    <x v="59"/>
    <x v="0"/>
    <x v="0"/>
    <x v="17"/>
    <x v="4"/>
    <x v="0"/>
    <x v="920"/>
    <s v="Yes"/>
    <x v="1"/>
    <s v="Director of Public Affairs - US Federal"/>
    <x v="3"/>
    <x v="0"/>
    <x v="0"/>
    <s v="Qatar"/>
    <n v="51"/>
    <n v="17"/>
    <n v="61"/>
    <n v="20"/>
    <n v="72"/>
    <n v="20"/>
    <n v="61.33"/>
    <n v="84"/>
    <n v="79"/>
    <n v="74.78"/>
    <x v="0"/>
  </r>
  <r>
    <s v="MCK2116"/>
    <x v="55"/>
    <x v="5"/>
    <x v="0"/>
    <x v="19"/>
    <x v="2"/>
    <x v="7"/>
    <x v="308"/>
    <s v="No"/>
    <x v="0"/>
    <s v="Office Services Administrator"/>
    <x v="5"/>
    <x v="1"/>
    <x v="0"/>
    <s v="Mexico"/>
    <n v="84"/>
    <n v="22"/>
    <n v="57"/>
    <n v="26"/>
    <n v="54"/>
    <n v="19"/>
    <n v="65"/>
    <n v="84"/>
    <n v="71"/>
    <n v="73.33"/>
    <x v="0"/>
  </r>
  <r>
    <s v="MCK2117"/>
    <x v="0"/>
    <x v="0"/>
    <x v="1"/>
    <x v="16"/>
    <x v="3"/>
    <x v="2"/>
    <x v="1653"/>
    <s v="No"/>
    <x v="0"/>
    <s v="Director of Public Affairs - US Federal"/>
    <x v="3"/>
    <x v="1"/>
    <x v="0"/>
    <s v="Norway"/>
    <n v="78"/>
    <n v="19"/>
    <n v="93"/>
    <n v="26"/>
    <n v="70"/>
    <n v="15"/>
    <n v="80.33"/>
    <n v="99"/>
    <n v="65"/>
    <n v="81.44"/>
    <x v="1"/>
  </r>
  <r>
    <s v="MCK2118"/>
    <x v="8"/>
    <x v="3"/>
    <x v="2"/>
    <x v="4"/>
    <x v="0"/>
    <x v="4"/>
    <x v="770"/>
    <s v="Yes"/>
    <x v="1"/>
    <s v="Senior Service Designer"/>
    <x v="4"/>
    <x v="1"/>
    <x v="1"/>
    <s v="Australia"/>
    <n v="62"/>
    <n v="33"/>
    <n v="53"/>
    <n v="35"/>
    <n v="72"/>
    <n v="34"/>
    <n v="62.33"/>
    <n v="99"/>
    <n v="75"/>
    <n v="78.78"/>
    <x v="1"/>
  </r>
  <r>
    <s v="MCK2119"/>
    <x v="63"/>
    <x v="1"/>
    <x v="1"/>
    <x v="18"/>
    <x v="0"/>
    <x v="1"/>
    <x v="1654"/>
    <s v="No"/>
    <x v="0"/>
    <s v="Data Engineer"/>
    <x v="2"/>
    <x v="1"/>
    <x v="0"/>
    <s v="India"/>
    <n v="71"/>
    <n v="30"/>
    <n v="54"/>
    <n v="21"/>
    <n v="90"/>
    <n v="18"/>
    <n v="71.67"/>
    <n v="64"/>
    <n v="65"/>
    <n v="66.89"/>
    <x v="0"/>
  </r>
  <r>
    <s v="MCK2120"/>
    <x v="37"/>
    <x v="5"/>
    <x v="1"/>
    <x v="4"/>
    <x v="6"/>
    <x v="6"/>
    <x v="1655"/>
    <s v="Yes"/>
    <x v="0"/>
    <s v="Director of Public Affairs - US Federal"/>
    <x v="3"/>
    <x v="0"/>
    <x v="0"/>
    <s v="Kuwait"/>
    <n v="83"/>
    <n v="17"/>
    <n v="58"/>
    <n v="19"/>
    <n v="68"/>
    <n v="19"/>
    <n v="69.67"/>
    <n v="98"/>
    <n v="74"/>
    <n v="80.56"/>
    <x v="1"/>
  </r>
  <r>
    <s v="MCK2121"/>
    <x v="31"/>
    <x v="6"/>
    <x v="0"/>
    <x v="2"/>
    <x v="4"/>
    <x v="0"/>
    <x v="1230"/>
    <s v="Yes"/>
    <x v="3"/>
    <s v="Business Presentation Designer"/>
    <x v="4"/>
    <x v="0"/>
    <x v="1"/>
    <s v="Czech Republic"/>
    <n v="78"/>
    <n v="28"/>
    <n v="68"/>
    <n v="29"/>
    <n v="89"/>
    <n v="20"/>
    <n v="78.33"/>
    <n v="75"/>
    <n v="68"/>
    <n v="73.78"/>
    <x v="0"/>
  </r>
  <r>
    <s v="MCK2122"/>
    <x v="22"/>
    <x v="0"/>
    <x v="2"/>
    <x v="3"/>
    <x v="0"/>
    <x v="1"/>
    <x v="431"/>
    <s v="No"/>
    <x v="0"/>
    <s v="Senior Service Designer"/>
    <x v="4"/>
    <x v="1"/>
    <x v="1"/>
    <s v="Pakistan"/>
    <n v="69"/>
    <n v="35"/>
    <n v="45"/>
    <n v="34"/>
    <n v="62"/>
    <n v="33"/>
    <n v="58.67"/>
    <n v="73"/>
    <n v="73"/>
    <n v="68.22"/>
    <x v="0"/>
  </r>
  <r>
    <s v="MCK2123"/>
    <x v="57"/>
    <x v="3"/>
    <x v="0"/>
    <x v="4"/>
    <x v="3"/>
    <x v="4"/>
    <x v="1656"/>
    <s v="Yes"/>
    <x v="1"/>
    <s v="Accountant"/>
    <x v="1"/>
    <x v="1"/>
    <x v="0"/>
    <s v="Portugal"/>
    <n v="62"/>
    <n v="15"/>
    <n v="37"/>
    <n v="21"/>
    <n v="91"/>
    <n v="17"/>
    <n v="63.33"/>
    <n v="78"/>
    <n v="64"/>
    <n v="68.44"/>
    <x v="0"/>
  </r>
  <r>
    <s v="MCK2124"/>
    <x v="52"/>
    <x v="0"/>
    <x v="2"/>
    <x v="18"/>
    <x v="0"/>
    <x v="1"/>
    <x v="1657"/>
    <s v="Yes"/>
    <x v="0"/>
    <s v="Accountant"/>
    <x v="1"/>
    <x v="0"/>
    <x v="0"/>
    <s v="Peru"/>
    <n v="88"/>
    <n v="17"/>
    <n v="26"/>
    <n v="22"/>
    <n v="73"/>
    <n v="20"/>
    <n v="62.33"/>
    <n v="97"/>
    <n v="88"/>
    <n v="82.44"/>
    <x v="1"/>
  </r>
  <r>
    <s v="MCK2125"/>
    <x v="35"/>
    <x v="0"/>
    <x v="1"/>
    <x v="15"/>
    <x v="3"/>
    <x v="4"/>
    <x v="840"/>
    <s v="Yes"/>
    <x v="3"/>
    <s v="Business Presentation Designer"/>
    <x v="4"/>
    <x v="0"/>
    <x v="1"/>
    <s v="Ethiopia"/>
    <n v="69"/>
    <n v="27"/>
    <n v="53"/>
    <n v="27"/>
    <n v="33"/>
    <n v="17"/>
    <n v="51.67"/>
    <n v="74"/>
    <n v="69"/>
    <n v="64.89"/>
    <x v="0"/>
  </r>
  <r>
    <s v="MCK2126"/>
    <x v="29"/>
    <x v="5"/>
    <x v="0"/>
    <x v="7"/>
    <x v="2"/>
    <x v="4"/>
    <x v="181"/>
    <s v="Yes"/>
    <x v="0"/>
    <s v="Communications Specialist - Sustainability"/>
    <x v="3"/>
    <x v="1"/>
    <x v="1"/>
    <s v="Finland"/>
    <n v="75"/>
    <n v="32"/>
    <n v="61"/>
    <n v="33"/>
    <n v="52"/>
    <n v="34"/>
    <n v="62.67"/>
    <n v="60"/>
    <n v="65"/>
    <n v="62.56"/>
    <x v="0"/>
  </r>
  <r>
    <s v="MCK2127"/>
    <x v="36"/>
    <x v="0"/>
    <x v="2"/>
    <x v="1"/>
    <x v="5"/>
    <x v="6"/>
    <x v="1658"/>
    <s v="Yes"/>
    <x v="0"/>
    <s v="Junior Associate"/>
    <x v="0"/>
    <x v="1"/>
    <x v="1"/>
    <s v="Nigeria"/>
    <n v="99"/>
    <n v="34"/>
    <n v="72"/>
    <n v="33"/>
    <n v="54"/>
    <n v="30"/>
    <n v="75"/>
    <n v="71"/>
    <n v="93"/>
    <n v="79.67"/>
    <x v="1"/>
  </r>
  <r>
    <s v="MCK2128"/>
    <x v="16"/>
    <x v="5"/>
    <x v="2"/>
    <x v="8"/>
    <x v="1"/>
    <x v="0"/>
    <x v="1659"/>
    <s v="No"/>
    <x v="3"/>
    <s v="Executive Assistant"/>
    <x v="5"/>
    <x v="0"/>
    <x v="0"/>
    <s v="Australia"/>
    <n v="90"/>
    <n v="18"/>
    <n v="53"/>
    <n v="25"/>
    <n v="86"/>
    <n v="19"/>
    <n v="76.33"/>
    <n v="97"/>
    <n v="64"/>
    <n v="79.11"/>
    <x v="1"/>
  </r>
  <r>
    <s v="MCK2129"/>
    <x v="3"/>
    <x v="1"/>
    <x v="2"/>
    <x v="10"/>
    <x v="0"/>
    <x v="0"/>
    <x v="4"/>
    <s v="Yes"/>
    <x v="2"/>
    <s v="Office Services Administrator"/>
    <x v="5"/>
    <x v="0"/>
    <x v="0"/>
    <s v="Malaysia"/>
    <n v="53"/>
    <n v="20"/>
    <n v="63"/>
    <n v="25"/>
    <n v="52"/>
    <n v="17"/>
    <n v="56"/>
    <n v="90"/>
    <n v="68"/>
    <n v="71.33"/>
    <x v="0"/>
  </r>
  <r>
    <s v="MCK2130"/>
    <x v="33"/>
    <x v="0"/>
    <x v="2"/>
    <x v="10"/>
    <x v="2"/>
    <x v="1"/>
    <x v="1660"/>
    <s v="No"/>
    <x v="2"/>
    <s v="Data Analyst"/>
    <x v="2"/>
    <x v="1"/>
    <x v="1"/>
    <s v="Chile"/>
    <n v="62"/>
    <n v="34"/>
    <n v="31"/>
    <n v="34"/>
    <n v="51"/>
    <n v="33"/>
    <n v="48"/>
    <n v="95"/>
    <n v="98"/>
    <n v="80.33"/>
    <x v="1"/>
  </r>
  <r>
    <s v="MCK2131"/>
    <x v="42"/>
    <x v="3"/>
    <x v="2"/>
    <x v="2"/>
    <x v="1"/>
    <x v="1"/>
    <x v="149"/>
    <s v="No"/>
    <x v="0"/>
    <s v="Communications Specialist - Sustainability"/>
    <x v="3"/>
    <x v="0"/>
    <x v="0"/>
    <s v="Norway"/>
    <n v="56"/>
    <n v="19"/>
    <n v="40"/>
    <n v="20"/>
    <n v="73"/>
    <n v="16"/>
    <n v="56.33"/>
    <n v="91"/>
    <n v="96"/>
    <n v="81.11"/>
    <x v="1"/>
  </r>
  <r>
    <s v="MCK2132"/>
    <x v="66"/>
    <x v="5"/>
    <x v="1"/>
    <x v="7"/>
    <x v="3"/>
    <x v="3"/>
    <x v="1661"/>
    <s v="Yes"/>
    <x v="3"/>
    <s v="Data Engineer"/>
    <x v="2"/>
    <x v="0"/>
    <x v="1"/>
    <s v="Dominican Republic"/>
    <n v="49"/>
    <n v="26"/>
    <n v="64"/>
    <n v="22"/>
    <n v="85"/>
    <n v="27"/>
    <n v="66"/>
    <n v="88"/>
    <n v="80"/>
    <n v="78"/>
    <x v="1"/>
  </r>
  <r>
    <s v="MCK2133"/>
    <x v="22"/>
    <x v="0"/>
    <x v="2"/>
    <x v="13"/>
    <x v="2"/>
    <x v="2"/>
    <x v="272"/>
    <s v="No"/>
    <x v="0"/>
    <s v="Junior Associate"/>
    <x v="0"/>
    <x v="0"/>
    <x v="1"/>
    <s v="New Zealand"/>
    <n v="62"/>
    <n v="15"/>
    <n v="59"/>
    <n v="20"/>
    <n v="65"/>
    <n v="23"/>
    <n v="62"/>
    <n v="100"/>
    <n v="87"/>
    <n v="83"/>
    <x v="1"/>
  </r>
  <r>
    <s v="MCK2134"/>
    <x v="51"/>
    <x v="4"/>
    <x v="0"/>
    <x v="10"/>
    <x v="2"/>
    <x v="0"/>
    <x v="1662"/>
    <s v="Yes"/>
    <x v="3"/>
    <s v="Communications Specialist - Sustainability"/>
    <x v="3"/>
    <x v="1"/>
    <x v="0"/>
    <s v="Norway"/>
    <n v="69"/>
    <n v="23"/>
    <n v="22"/>
    <n v="28"/>
    <n v="53"/>
    <n v="19"/>
    <n v="48"/>
    <n v="88"/>
    <n v="66"/>
    <n v="67.33"/>
    <x v="0"/>
  </r>
  <r>
    <s v="MCK2135"/>
    <x v="30"/>
    <x v="0"/>
    <x v="2"/>
    <x v="0"/>
    <x v="2"/>
    <x v="0"/>
    <x v="1663"/>
    <s v="No"/>
    <x v="0"/>
    <s v="Consultant"/>
    <x v="0"/>
    <x v="1"/>
    <x v="0"/>
    <s v="Kazakhstan"/>
    <n v="97"/>
    <n v="30"/>
    <n v="65"/>
    <n v="20"/>
    <n v="66"/>
    <n v="22"/>
    <n v="76"/>
    <n v="97"/>
    <n v="91"/>
    <n v="88"/>
    <x v="1"/>
  </r>
  <r>
    <s v="MCK2136"/>
    <x v="65"/>
    <x v="1"/>
    <x v="1"/>
    <x v="2"/>
    <x v="4"/>
    <x v="1"/>
    <x v="1244"/>
    <s v="Yes"/>
    <x v="3"/>
    <s v="Senior Service Designer"/>
    <x v="4"/>
    <x v="1"/>
    <x v="1"/>
    <s v="Finland"/>
    <n v="45"/>
    <n v="33"/>
    <n v="69"/>
    <n v="34"/>
    <n v="56"/>
    <n v="30"/>
    <n v="56.67"/>
    <n v="96"/>
    <n v="94"/>
    <n v="82.22"/>
    <x v="1"/>
  </r>
  <r>
    <s v="MCK2137"/>
    <x v="27"/>
    <x v="0"/>
    <x v="2"/>
    <x v="15"/>
    <x v="0"/>
    <x v="4"/>
    <x v="927"/>
    <s v="Yes"/>
    <x v="1"/>
    <s v="Data Analyst"/>
    <x v="2"/>
    <x v="0"/>
    <x v="0"/>
    <s v="Saudi Arabia"/>
    <n v="56"/>
    <n v="19"/>
    <n v="43"/>
    <n v="22"/>
    <n v="78"/>
    <n v="20"/>
    <n v="59"/>
    <n v="94"/>
    <n v="96"/>
    <n v="83"/>
    <x v="1"/>
  </r>
  <r>
    <s v="MCK2138"/>
    <x v="15"/>
    <x v="3"/>
    <x v="2"/>
    <x v="16"/>
    <x v="4"/>
    <x v="5"/>
    <x v="1664"/>
    <s v="Yes"/>
    <x v="0"/>
    <s v="Finance Analyst"/>
    <x v="1"/>
    <x v="0"/>
    <x v="1"/>
    <s v="Philippines"/>
    <n v="74"/>
    <n v="19"/>
    <n v="73"/>
    <n v="28"/>
    <n v="87"/>
    <n v="15"/>
    <n v="78"/>
    <n v="93"/>
    <n v="70"/>
    <n v="80.33"/>
    <x v="1"/>
  </r>
  <r>
    <s v="MCK2139"/>
    <x v="13"/>
    <x v="2"/>
    <x v="1"/>
    <x v="10"/>
    <x v="3"/>
    <x v="0"/>
    <x v="435"/>
    <s v="No"/>
    <x v="0"/>
    <s v="Communications Specialist - Sustainability"/>
    <x v="3"/>
    <x v="0"/>
    <x v="0"/>
    <s v="Czech Republic"/>
    <n v="64"/>
    <n v="16"/>
    <n v="59"/>
    <n v="24"/>
    <n v="65"/>
    <n v="19"/>
    <n v="62.67"/>
    <n v="95"/>
    <n v="62"/>
    <n v="73.22"/>
    <x v="0"/>
  </r>
  <r>
    <s v="MCK2140"/>
    <x v="31"/>
    <x v="6"/>
    <x v="2"/>
    <x v="1"/>
    <x v="1"/>
    <x v="0"/>
    <x v="394"/>
    <s v="No"/>
    <x v="2"/>
    <s v="Junior Associate"/>
    <x v="0"/>
    <x v="1"/>
    <x v="1"/>
    <s v="Morocco"/>
    <n v="55"/>
    <n v="33"/>
    <n v="42"/>
    <n v="33"/>
    <n v="68"/>
    <n v="33"/>
    <n v="55"/>
    <n v="64"/>
    <n v="75"/>
    <n v="64.67"/>
    <x v="0"/>
  </r>
  <r>
    <s v="MCK2141"/>
    <x v="55"/>
    <x v="5"/>
    <x v="0"/>
    <x v="6"/>
    <x v="6"/>
    <x v="1"/>
    <x v="285"/>
    <s v="Yes"/>
    <x v="2"/>
    <s v="Junior Associate"/>
    <x v="0"/>
    <x v="1"/>
    <x v="1"/>
    <s v="Poland"/>
    <n v="74"/>
    <n v="34"/>
    <n v="59"/>
    <n v="35"/>
    <n v="69"/>
    <n v="33"/>
    <n v="67.33"/>
    <n v="77"/>
    <n v="68"/>
    <n v="70.78"/>
    <x v="0"/>
  </r>
  <r>
    <s v="MCK2142"/>
    <x v="23"/>
    <x v="5"/>
    <x v="1"/>
    <x v="1"/>
    <x v="4"/>
    <x v="6"/>
    <x v="1665"/>
    <s v="No"/>
    <x v="0"/>
    <s v="Data Analyst"/>
    <x v="2"/>
    <x v="0"/>
    <x v="1"/>
    <s v="France"/>
    <n v="63"/>
    <n v="24"/>
    <n v="92"/>
    <n v="29"/>
    <n v="73"/>
    <n v="26"/>
    <n v="76"/>
    <n v="89"/>
    <n v="64"/>
    <n v="76.33"/>
    <x v="1"/>
  </r>
  <r>
    <s v="MCK2143"/>
    <x v="58"/>
    <x v="5"/>
    <x v="2"/>
    <x v="17"/>
    <x v="4"/>
    <x v="4"/>
    <x v="976"/>
    <s v="No"/>
    <x v="1"/>
    <s v="Executive Assistant"/>
    <x v="5"/>
    <x v="1"/>
    <x v="0"/>
    <s v="Peru"/>
    <n v="66"/>
    <n v="25"/>
    <n v="66"/>
    <n v="17"/>
    <n v="57"/>
    <n v="21"/>
    <n v="63"/>
    <n v="64"/>
    <n v="74"/>
    <n v="67"/>
    <x v="0"/>
  </r>
  <r>
    <s v="MCK2144"/>
    <x v="54"/>
    <x v="5"/>
    <x v="1"/>
    <x v="13"/>
    <x v="7"/>
    <x v="6"/>
    <x v="1666"/>
    <s v="No"/>
    <x v="0"/>
    <s v="Director of Public Affairs - US Federal"/>
    <x v="3"/>
    <x v="0"/>
    <x v="1"/>
    <s v="Norway"/>
    <n v="75"/>
    <n v="18"/>
    <n v="66"/>
    <n v="20"/>
    <n v="78"/>
    <n v="16"/>
    <n v="73"/>
    <n v="91"/>
    <n v="68"/>
    <n v="77.33"/>
    <x v="1"/>
  </r>
  <r>
    <s v="MCK2145"/>
    <x v="4"/>
    <x v="0"/>
    <x v="1"/>
    <x v="17"/>
    <x v="5"/>
    <x v="0"/>
    <x v="1667"/>
    <s v="Yes"/>
    <x v="0"/>
    <s v="Executive Assistant"/>
    <x v="5"/>
    <x v="1"/>
    <x v="1"/>
    <s v="Morocco"/>
    <n v="56"/>
    <n v="30"/>
    <n v="100"/>
    <n v="34"/>
    <n v="88"/>
    <n v="34"/>
    <n v="81.33"/>
    <n v="78"/>
    <n v="78"/>
    <n v="79.11"/>
    <x v="1"/>
  </r>
  <r>
    <s v="MCK2146"/>
    <x v="35"/>
    <x v="0"/>
    <x v="1"/>
    <x v="4"/>
    <x v="3"/>
    <x v="4"/>
    <x v="892"/>
    <s v="No"/>
    <x v="0"/>
    <s v="Business Presentation Designer"/>
    <x v="4"/>
    <x v="0"/>
    <x v="0"/>
    <s v="Malaysia"/>
    <n v="100"/>
    <n v="18"/>
    <n v="56"/>
    <n v="24"/>
    <n v="74"/>
    <n v="17"/>
    <n v="76.67"/>
    <n v="98"/>
    <n v="90"/>
    <n v="88.22"/>
    <x v="1"/>
  </r>
  <r>
    <s v="MCK2147"/>
    <x v="23"/>
    <x v="5"/>
    <x v="2"/>
    <x v="18"/>
    <x v="3"/>
    <x v="1"/>
    <x v="1668"/>
    <s v="No"/>
    <x v="3"/>
    <s v="Data Engineer"/>
    <x v="2"/>
    <x v="1"/>
    <x v="0"/>
    <s v="Dominican Republic"/>
    <n v="76"/>
    <n v="21"/>
    <n v="52"/>
    <n v="30"/>
    <n v="81"/>
    <n v="26"/>
    <n v="69.67"/>
    <n v="97"/>
    <n v="97"/>
    <n v="87.89"/>
    <x v="1"/>
  </r>
  <r>
    <s v="MCK2148"/>
    <x v="3"/>
    <x v="1"/>
    <x v="1"/>
    <x v="3"/>
    <x v="1"/>
    <x v="1"/>
    <x v="61"/>
    <s v="Yes"/>
    <x v="2"/>
    <s v="Director of Public Affairs - US Federal"/>
    <x v="3"/>
    <x v="1"/>
    <x v="1"/>
    <s v="Switzerland"/>
    <n v="62"/>
    <n v="32"/>
    <n v="70"/>
    <n v="34"/>
    <n v="63"/>
    <n v="34"/>
    <n v="65"/>
    <n v="99"/>
    <n v="68"/>
    <n v="77.33"/>
    <x v="1"/>
  </r>
  <r>
    <s v="MCK2149"/>
    <x v="63"/>
    <x v="1"/>
    <x v="2"/>
    <x v="7"/>
    <x v="0"/>
    <x v="4"/>
    <x v="1669"/>
    <s v="Yes"/>
    <x v="0"/>
    <s v="Finance Analyst"/>
    <x v="1"/>
    <x v="1"/>
    <x v="1"/>
    <s v="Israel"/>
    <n v="81"/>
    <n v="35"/>
    <n v="82"/>
    <n v="33"/>
    <n v="68"/>
    <n v="31"/>
    <n v="77"/>
    <n v="65"/>
    <n v="80"/>
    <n v="74"/>
    <x v="0"/>
  </r>
  <r>
    <s v="MCK2150"/>
    <x v="64"/>
    <x v="0"/>
    <x v="2"/>
    <x v="2"/>
    <x v="0"/>
    <x v="1"/>
    <x v="583"/>
    <s v="Yes"/>
    <x v="3"/>
    <s v="Finance Analyst"/>
    <x v="1"/>
    <x v="0"/>
    <x v="1"/>
    <s v="Singapore"/>
    <n v="87"/>
    <n v="24"/>
    <n v="52"/>
    <n v="29"/>
    <n v="52"/>
    <n v="23"/>
    <n v="63.67"/>
    <n v="77"/>
    <n v="89"/>
    <n v="76.56"/>
    <x v="1"/>
  </r>
  <r>
    <s v="MCK2151"/>
    <x v="63"/>
    <x v="1"/>
    <x v="2"/>
    <x v="11"/>
    <x v="5"/>
    <x v="1"/>
    <x v="1670"/>
    <s v="No"/>
    <x v="2"/>
    <s v="Business Presentation Designer"/>
    <x v="4"/>
    <x v="1"/>
    <x v="0"/>
    <s v="Kazakhstan"/>
    <n v="100"/>
    <n v="24"/>
    <n v="71"/>
    <n v="22"/>
    <n v="68"/>
    <n v="21"/>
    <n v="79.67"/>
    <n v="74"/>
    <n v="85"/>
    <n v="79.56"/>
    <x v="1"/>
  </r>
  <r>
    <s v="MCK2152"/>
    <x v="43"/>
    <x v="1"/>
    <x v="2"/>
    <x v="17"/>
    <x v="2"/>
    <x v="0"/>
    <x v="249"/>
    <s v="Yes"/>
    <x v="0"/>
    <s v="Office Services Administrator"/>
    <x v="5"/>
    <x v="0"/>
    <x v="1"/>
    <s v="Ukraine"/>
    <n v="85"/>
    <n v="30"/>
    <n v="45"/>
    <n v="30"/>
    <n v="77"/>
    <n v="17"/>
    <n v="69"/>
    <n v="96"/>
    <n v="76"/>
    <n v="80.33"/>
    <x v="1"/>
  </r>
  <r>
    <s v="MCK2153"/>
    <x v="26"/>
    <x v="0"/>
    <x v="2"/>
    <x v="8"/>
    <x v="7"/>
    <x v="4"/>
    <x v="566"/>
    <s v="No"/>
    <x v="1"/>
    <s v="Business Presentation Designer"/>
    <x v="4"/>
    <x v="1"/>
    <x v="1"/>
    <s v="India"/>
    <n v="78"/>
    <n v="34"/>
    <n v="70"/>
    <n v="34"/>
    <n v="95"/>
    <n v="30"/>
    <n v="81"/>
    <n v="69"/>
    <n v="84"/>
    <n v="78"/>
    <x v="1"/>
  </r>
  <r>
    <s v="MCK2154"/>
    <x v="41"/>
    <x v="1"/>
    <x v="1"/>
    <x v="2"/>
    <x v="5"/>
    <x v="0"/>
    <x v="1671"/>
    <s v="Yes"/>
    <x v="0"/>
    <s v="Accountant"/>
    <x v="1"/>
    <x v="1"/>
    <x v="1"/>
    <s v="Kuwait"/>
    <n v="97"/>
    <n v="31"/>
    <n v="39"/>
    <n v="35"/>
    <n v="40"/>
    <n v="35"/>
    <n v="58.67"/>
    <n v="63"/>
    <n v="80"/>
    <n v="67.22"/>
    <x v="0"/>
  </r>
  <r>
    <s v="MCK2155"/>
    <x v="52"/>
    <x v="0"/>
    <x v="1"/>
    <x v="0"/>
    <x v="4"/>
    <x v="1"/>
    <x v="1672"/>
    <s v="No"/>
    <x v="0"/>
    <s v="Finance Analyst"/>
    <x v="1"/>
    <x v="0"/>
    <x v="1"/>
    <s v="Greater China"/>
    <n v="79"/>
    <n v="29"/>
    <n v="63"/>
    <n v="24"/>
    <n v="53"/>
    <n v="22"/>
    <n v="65"/>
    <n v="100"/>
    <n v="99"/>
    <n v="88"/>
    <x v="1"/>
  </r>
  <r>
    <s v="MCK2156"/>
    <x v="64"/>
    <x v="0"/>
    <x v="2"/>
    <x v="4"/>
    <x v="6"/>
    <x v="4"/>
    <x v="596"/>
    <s v="Yes"/>
    <x v="1"/>
    <s v="Office Services Administrator"/>
    <x v="5"/>
    <x v="1"/>
    <x v="1"/>
    <s v="South Africa"/>
    <n v="61"/>
    <n v="30"/>
    <n v="48"/>
    <n v="35"/>
    <n v="90"/>
    <n v="33"/>
    <n v="66.33"/>
    <n v="95"/>
    <n v="93"/>
    <n v="84.78"/>
    <x v="1"/>
  </r>
  <r>
    <s v="MCK2157"/>
    <x v="42"/>
    <x v="3"/>
    <x v="1"/>
    <x v="0"/>
    <x v="3"/>
    <x v="5"/>
    <x v="251"/>
    <s v="No"/>
    <x v="0"/>
    <s v="Director of Public Affairs - US Federal"/>
    <x v="3"/>
    <x v="1"/>
    <x v="0"/>
    <s v="Ecuador"/>
    <n v="68"/>
    <n v="27"/>
    <n v="37"/>
    <n v="23"/>
    <n v="69"/>
    <n v="16"/>
    <n v="58"/>
    <n v="97"/>
    <n v="88"/>
    <n v="81"/>
    <x v="1"/>
  </r>
  <r>
    <s v="MCK2158"/>
    <x v="33"/>
    <x v="0"/>
    <x v="1"/>
    <x v="4"/>
    <x v="3"/>
    <x v="4"/>
    <x v="1673"/>
    <s v="Yes"/>
    <x v="0"/>
    <s v="Junior Associate"/>
    <x v="0"/>
    <x v="1"/>
    <x v="0"/>
    <s v="New Zealand"/>
    <n v="75"/>
    <n v="15"/>
    <n v="45"/>
    <n v="27"/>
    <n v="79"/>
    <n v="29"/>
    <n v="66.33"/>
    <n v="71"/>
    <n v="83"/>
    <n v="73.44"/>
    <x v="0"/>
  </r>
  <r>
    <s v="MCK2159"/>
    <x v="59"/>
    <x v="0"/>
    <x v="1"/>
    <x v="4"/>
    <x v="7"/>
    <x v="0"/>
    <x v="1095"/>
    <s v="No"/>
    <x v="0"/>
    <s v="Director of Public Affairs - US Federal"/>
    <x v="3"/>
    <x v="0"/>
    <x v="0"/>
    <s v="United Arab Emirates"/>
    <n v="92"/>
    <n v="15"/>
    <n v="55"/>
    <n v="20"/>
    <n v="47"/>
    <n v="18"/>
    <n v="64.67"/>
    <n v="91"/>
    <n v="73"/>
    <n v="76.22"/>
    <x v="1"/>
  </r>
  <r>
    <s v="MCK2160"/>
    <x v="14"/>
    <x v="5"/>
    <x v="2"/>
    <x v="17"/>
    <x v="3"/>
    <x v="4"/>
    <x v="282"/>
    <s v="No"/>
    <x v="0"/>
    <s v="Finance Analyst"/>
    <x v="1"/>
    <x v="1"/>
    <x v="0"/>
    <s v="Austria"/>
    <n v="71"/>
    <n v="19"/>
    <n v="65"/>
    <n v="29"/>
    <n v="38"/>
    <n v="26"/>
    <n v="58"/>
    <n v="92"/>
    <n v="65"/>
    <n v="71.67"/>
    <x v="0"/>
  </r>
  <r>
    <s v="MCK2161"/>
    <x v="26"/>
    <x v="0"/>
    <x v="1"/>
    <x v="15"/>
    <x v="2"/>
    <x v="4"/>
    <x v="1674"/>
    <s v="No"/>
    <x v="1"/>
    <s v="Consultant"/>
    <x v="0"/>
    <x v="0"/>
    <x v="0"/>
    <s v="Spain"/>
    <n v="82"/>
    <n v="17"/>
    <n v="54"/>
    <n v="25"/>
    <n v="71"/>
    <n v="15"/>
    <n v="69"/>
    <n v="83"/>
    <n v="99"/>
    <n v="83.67"/>
    <x v="1"/>
  </r>
  <r>
    <s v="MCK2162"/>
    <x v="65"/>
    <x v="1"/>
    <x v="2"/>
    <x v="7"/>
    <x v="5"/>
    <x v="5"/>
    <x v="1260"/>
    <s v="Yes"/>
    <x v="3"/>
    <s v="Director of Public Affairs - US Federal"/>
    <x v="3"/>
    <x v="0"/>
    <x v="0"/>
    <s v="Mexico"/>
    <n v="71"/>
    <n v="20"/>
    <n v="49"/>
    <n v="22"/>
    <n v="68"/>
    <n v="17"/>
    <n v="62.67"/>
    <n v="84"/>
    <n v="94"/>
    <n v="80.22"/>
    <x v="1"/>
  </r>
  <r>
    <s v="MCK2163"/>
    <x v="53"/>
    <x v="3"/>
    <x v="0"/>
    <x v="0"/>
    <x v="3"/>
    <x v="0"/>
    <x v="1675"/>
    <s v="Yes"/>
    <x v="2"/>
    <s v="Communications Specialist - Sustainability"/>
    <x v="3"/>
    <x v="0"/>
    <x v="0"/>
    <s v="United States"/>
    <n v="67"/>
    <n v="15"/>
    <n v="55"/>
    <n v="22"/>
    <n v="57"/>
    <n v="15"/>
    <n v="59.67"/>
    <n v="73"/>
    <n v="72"/>
    <n v="68.22"/>
    <x v="0"/>
  </r>
  <r>
    <s v="MCK2164"/>
    <x v="41"/>
    <x v="1"/>
    <x v="2"/>
    <x v="7"/>
    <x v="5"/>
    <x v="4"/>
    <x v="1676"/>
    <s v="Yes"/>
    <x v="0"/>
    <s v="Data Engineer"/>
    <x v="2"/>
    <x v="0"/>
    <x v="1"/>
    <s v="Saudi Arabia"/>
    <n v="83"/>
    <n v="24"/>
    <n v="79"/>
    <n v="25"/>
    <n v="57"/>
    <n v="23"/>
    <n v="73"/>
    <n v="97"/>
    <n v="62"/>
    <n v="77.33"/>
    <x v="1"/>
  </r>
  <r>
    <s v="MCK2165"/>
    <x v="31"/>
    <x v="6"/>
    <x v="2"/>
    <x v="8"/>
    <x v="7"/>
    <x v="0"/>
    <x v="46"/>
    <s v="Yes"/>
    <x v="0"/>
    <s v="Junior Associate"/>
    <x v="0"/>
    <x v="0"/>
    <x v="1"/>
    <s v="Pakistan"/>
    <n v="73"/>
    <n v="27"/>
    <n v="44"/>
    <n v="30"/>
    <n v="76"/>
    <n v="23"/>
    <n v="64.33"/>
    <n v="88"/>
    <n v="80"/>
    <n v="77.44"/>
    <x v="1"/>
  </r>
  <r>
    <s v="MCK2166"/>
    <x v="19"/>
    <x v="3"/>
    <x v="2"/>
    <x v="1"/>
    <x v="1"/>
    <x v="6"/>
    <x v="1345"/>
    <s v="No"/>
    <x v="2"/>
    <s v="Data Analyst"/>
    <x v="2"/>
    <x v="0"/>
    <x v="0"/>
    <s v="Argentina"/>
    <n v="78"/>
    <n v="18"/>
    <n v="51"/>
    <n v="18"/>
    <n v="69"/>
    <n v="18"/>
    <n v="66"/>
    <n v="100"/>
    <n v="97"/>
    <n v="87.67"/>
    <x v="1"/>
  </r>
  <r>
    <s v="MCK2167"/>
    <x v="8"/>
    <x v="3"/>
    <x v="2"/>
    <x v="2"/>
    <x v="2"/>
    <x v="0"/>
    <x v="797"/>
    <s v="No"/>
    <x v="0"/>
    <s v="Business Presentation Designer"/>
    <x v="4"/>
    <x v="0"/>
    <x v="1"/>
    <s v="Switzerland"/>
    <n v="88"/>
    <n v="16"/>
    <n v="36"/>
    <n v="30"/>
    <n v="51"/>
    <n v="19"/>
    <n v="58.33"/>
    <n v="73"/>
    <n v="87"/>
    <n v="72.78"/>
    <x v="0"/>
  </r>
  <r>
    <s v="MCK2168"/>
    <x v="31"/>
    <x v="6"/>
    <x v="1"/>
    <x v="17"/>
    <x v="0"/>
    <x v="4"/>
    <x v="438"/>
    <s v="No"/>
    <x v="0"/>
    <s v="Accountant"/>
    <x v="1"/>
    <x v="0"/>
    <x v="1"/>
    <s v="Denmark"/>
    <n v="84"/>
    <n v="27"/>
    <n v="61"/>
    <n v="21"/>
    <n v="69"/>
    <n v="19"/>
    <n v="71.33"/>
    <n v="64"/>
    <n v="76"/>
    <n v="70.44"/>
    <x v="0"/>
  </r>
  <r>
    <s v="MCK2169"/>
    <x v="34"/>
    <x v="5"/>
    <x v="0"/>
    <x v="3"/>
    <x v="0"/>
    <x v="1"/>
    <x v="1677"/>
    <s v="No"/>
    <x v="0"/>
    <s v="Director of Public Affairs - US Federal"/>
    <x v="3"/>
    <x v="0"/>
    <x v="1"/>
    <s v="South Korea"/>
    <n v="89"/>
    <n v="28"/>
    <n v="71"/>
    <n v="30"/>
    <n v="96"/>
    <n v="25"/>
    <n v="85.33"/>
    <n v="66"/>
    <n v="67"/>
    <n v="72.78"/>
    <x v="0"/>
  </r>
  <r>
    <s v="MCK2170"/>
    <x v="40"/>
    <x v="6"/>
    <x v="2"/>
    <x v="13"/>
    <x v="2"/>
    <x v="4"/>
    <x v="898"/>
    <s v="Yes"/>
    <x v="1"/>
    <s v="Accountant"/>
    <x v="1"/>
    <x v="0"/>
    <x v="1"/>
    <s v="Thailand"/>
    <n v="88"/>
    <n v="18"/>
    <n v="68"/>
    <n v="30"/>
    <n v="69"/>
    <n v="15"/>
    <n v="75"/>
    <n v="96"/>
    <n v="86"/>
    <n v="85.67"/>
    <x v="1"/>
  </r>
  <r>
    <s v="MCK2171"/>
    <x v="32"/>
    <x v="5"/>
    <x v="1"/>
    <x v="0"/>
    <x v="2"/>
    <x v="0"/>
    <x v="445"/>
    <s v="Yes"/>
    <x v="1"/>
    <s v="Junior Associate"/>
    <x v="0"/>
    <x v="1"/>
    <x v="1"/>
    <s v="Dominican Republic"/>
    <n v="73"/>
    <n v="30"/>
    <n v="60"/>
    <n v="35"/>
    <n v="73"/>
    <n v="34"/>
    <n v="68.67"/>
    <n v="63"/>
    <n v="86"/>
    <n v="72.56"/>
    <x v="0"/>
  </r>
  <r>
    <s v="MCK2172"/>
    <x v="46"/>
    <x v="0"/>
    <x v="2"/>
    <x v="18"/>
    <x v="2"/>
    <x v="1"/>
    <x v="1678"/>
    <s v="No"/>
    <x v="3"/>
    <s v="Business Presentation Designer"/>
    <x v="4"/>
    <x v="1"/>
    <x v="1"/>
    <s v="Brazil"/>
    <n v="57"/>
    <n v="31"/>
    <n v="64"/>
    <n v="35"/>
    <n v="66"/>
    <n v="32"/>
    <n v="62.33"/>
    <n v="82"/>
    <n v="78"/>
    <n v="74.11"/>
    <x v="0"/>
  </r>
  <r>
    <s v="MCK2173"/>
    <x v="11"/>
    <x v="4"/>
    <x v="0"/>
    <x v="17"/>
    <x v="2"/>
    <x v="0"/>
    <x v="556"/>
    <s v="No"/>
    <x v="0"/>
    <s v="Data Analyst"/>
    <x v="2"/>
    <x v="1"/>
    <x v="1"/>
    <s v="Egypt"/>
    <n v="80"/>
    <n v="34"/>
    <n v="51"/>
    <n v="35"/>
    <n v="60"/>
    <n v="32"/>
    <n v="63.67"/>
    <n v="70"/>
    <n v="66"/>
    <n v="66.56"/>
    <x v="0"/>
  </r>
  <r>
    <s v="MCK2174"/>
    <x v="0"/>
    <x v="0"/>
    <x v="0"/>
    <x v="17"/>
    <x v="3"/>
    <x v="0"/>
    <x v="1679"/>
    <s v="Yes"/>
    <x v="0"/>
    <s v="Finance Analyst"/>
    <x v="1"/>
    <x v="1"/>
    <x v="1"/>
    <s v="Kazakhstan"/>
    <n v="78"/>
    <n v="34"/>
    <n v="67"/>
    <n v="34"/>
    <n v="61"/>
    <n v="32"/>
    <n v="68.67"/>
    <n v="86"/>
    <n v="64"/>
    <n v="72.89"/>
    <x v="0"/>
  </r>
  <r>
    <s v="MCK2175"/>
    <x v="25"/>
    <x v="0"/>
    <x v="1"/>
    <x v="10"/>
    <x v="1"/>
    <x v="1"/>
    <x v="1680"/>
    <s v="Yes"/>
    <x v="2"/>
    <s v="Data Engineer"/>
    <x v="2"/>
    <x v="1"/>
    <x v="1"/>
    <s v="Angola"/>
    <n v="95"/>
    <n v="30"/>
    <n v="80"/>
    <n v="33"/>
    <n v="46"/>
    <n v="35"/>
    <n v="73.67"/>
    <n v="93"/>
    <n v="79"/>
    <n v="81.89"/>
    <x v="1"/>
  </r>
  <r>
    <s v="MCK2176"/>
    <x v="17"/>
    <x v="0"/>
    <x v="2"/>
    <x v="8"/>
    <x v="0"/>
    <x v="6"/>
    <x v="1681"/>
    <s v="No"/>
    <x v="0"/>
    <s v="Office Services Administrator"/>
    <x v="5"/>
    <x v="0"/>
    <x v="1"/>
    <s v="Indonesia"/>
    <n v="63"/>
    <n v="19"/>
    <n v="62"/>
    <n v="24"/>
    <n v="76"/>
    <n v="16"/>
    <n v="67"/>
    <n v="95"/>
    <n v="76"/>
    <n v="79.33"/>
    <x v="1"/>
  </r>
  <r>
    <s v="MCK2177"/>
    <x v="8"/>
    <x v="3"/>
    <x v="2"/>
    <x v="0"/>
    <x v="2"/>
    <x v="0"/>
    <x v="816"/>
    <s v="No"/>
    <x v="2"/>
    <s v="Accountant"/>
    <x v="1"/>
    <x v="1"/>
    <x v="1"/>
    <s v="New Zealand"/>
    <n v="100"/>
    <n v="34"/>
    <n v="62"/>
    <n v="33"/>
    <n v="68"/>
    <n v="31"/>
    <n v="76.67"/>
    <n v="100"/>
    <n v="93"/>
    <n v="89.89"/>
    <x v="1"/>
  </r>
  <r>
    <s v="MCK2178"/>
    <x v="61"/>
    <x v="6"/>
    <x v="1"/>
    <x v="17"/>
    <x v="1"/>
    <x v="5"/>
    <x v="1682"/>
    <s v="Yes"/>
    <x v="1"/>
    <s v="Office Services Administrator"/>
    <x v="5"/>
    <x v="0"/>
    <x v="1"/>
    <s v="Australia"/>
    <n v="58"/>
    <n v="27"/>
    <n v="36"/>
    <n v="20"/>
    <n v="68"/>
    <n v="15"/>
    <n v="54"/>
    <n v="89"/>
    <n v="80"/>
    <n v="74.33"/>
    <x v="0"/>
  </r>
  <r>
    <s v="MCK2179"/>
    <x v="60"/>
    <x v="5"/>
    <x v="2"/>
    <x v="7"/>
    <x v="5"/>
    <x v="4"/>
    <x v="1683"/>
    <s v="Yes"/>
    <x v="0"/>
    <s v="Director of Public Affairs - US Federal"/>
    <x v="3"/>
    <x v="0"/>
    <x v="1"/>
    <s v="Portugal"/>
    <n v="100"/>
    <n v="30"/>
    <n v="57"/>
    <n v="27"/>
    <n v="58"/>
    <n v="24"/>
    <n v="71.67"/>
    <n v="92"/>
    <n v="64"/>
    <n v="75.89"/>
    <x v="1"/>
  </r>
  <r>
    <s v="MCK2180"/>
    <x v="53"/>
    <x v="3"/>
    <x v="0"/>
    <x v="1"/>
    <x v="7"/>
    <x v="3"/>
    <x v="1684"/>
    <s v="No"/>
    <x v="0"/>
    <s v="Consultant"/>
    <x v="0"/>
    <x v="1"/>
    <x v="0"/>
    <s v="Spain"/>
    <n v="82"/>
    <n v="22"/>
    <n v="30"/>
    <n v="21"/>
    <n v="71"/>
    <n v="28"/>
    <n v="61"/>
    <n v="65"/>
    <n v="95"/>
    <n v="73.67"/>
    <x v="0"/>
  </r>
  <r>
    <s v="MCK2181"/>
    <x v="48"/>
    <x v="5"/>
    <x v="1"/>
    <x v="17"/>
    <x v="5"/>
    <x v="0"/>
    <x v="1685"/>
    <s v="No"/>
    <x v="0"/>
    <s v="Data Analyst"/>
    <x v="2"/>
    <x v="1"/>
    <x v="0"/>
    <s v="Qatar"/>
    <n v="87"/>
    <n v="23"/>
    <n v="46"/>
    <n v="18"/>
    <n v="91"/>
    <n v="24"/>
    <n v="74.67"/>
    <n v="89"/>
    <n v="84"/>
    <n v="82.56"/>
    <x v="1"/>
  </r>
  <r>
    <s v="MCK2182"/>
    <x v="63"/>
    <x v="1"/>
    <x v="2"/>
    <x v="9"/>
    <x v="3"/>
    <x v="1"/>
    <x v="993"/>
    <s v="No"/>
    <x v="2"/>
    <s v="Director of Public Affairs - US Federal"/>
    <x v="3"/>
    <x v="1"/>
    <x v="0"/>
    <s v="Spain"/>
    <n v="85"/>
    <n v="29"/>
    <n v="81"/>
    <n v="30"/>
    <n v="49"/>
    <n v="17"/>
    <n v="71.67"/>
    <n v="86"/>
    <n v="77"/>
    <n v="78.22"/>
    <x v="1"/>
  </r>
  <r>
    <s v="MCK2183"/>
    <x v="16"/>
    <x v="5"/>
    <x v="2"/>
    <x v="0"/>
    <x v="2"/>
    <x v="1"/>
    <x v="1686"/>
    <s v="No"/>
    <x v="1"/>
    <s v="Accountant"/>
    <x v="1"/>
    <x v="1"/>
    <x v="0"/>
    <s v="Singapore"/>
    <n v="72"/>
    <n v="19"/>
    <n v="74"/>
    <n v="15"/>
    <n v="48"/>
    <n v="20"/>
    <n v="64.67"/>
    <n v="98"/>
    <n v="88"/>
    <n v="83.56"/>
    <x v="1"/>
  </r>
  <r>
    <s v="MCK2184"/>
    <x v="53"/>
    <x v="3"/>
    <x v="1"/>
    <x v="2"/>
    <x v="1"/>
    <x v="4"/>
    <x v="1687"/>
    <s v="No"/>
    <x v="2"/>
    <s v="Accountant"/>
    <x v="1"/>
    <x v="1"/>
    <x v="1"/>
    <s v="Panama"/>
    <n v="89"/>
    <n v="34"/>
    <n v="57"/>
    <n v="35"/>
    <n v="84"/>
    <n v="33"/>
    <n v="76.67"/>
    <n v="84"/>
    <n v="90"/>
    <n v="83.56"/>
    <x v="1"/>
  </r>
  <r>
    <s v="MCK2185"/>
    <x v="35"/>
    <x v="0"/>
    <x v="1"/>
    <x v="15"/>
    <x v="1"/>
    <x v="4"/>
    <x v="946"/>
    <s v="No"/>
    <x v="0"/>
    <s v="Data Analyst"/>
    <x v="2"/>
    <x v="0"/>
    <x v="0"/>
    <s v="Egypt"/>
    <n v="78"/>
    <n v="17"/>
    <n v="81"/>
    <n v="19"/>
    <n v="51"/>
    <n v="17"/>
    <n v="70"/>
    <n v="74"/>
    <n v="94"/>
    <n v="79.33"/>
    <x v="1"/>
  </r>
  <r>
    <s v="MCK2186"/>
    <x v="56"/>
    <x v="2"/>
    <x v="2"/>
    <x v="16"/>
    <x v="5"/>
    <x v="2"/>
    <x v="1688"/>
    <s v="Yes"/>
    <x v="3"/>
    <s v="Accountant"/>
    <x v="1"/>
    <x v="0"/>
    <x v="0"/>
    <s v="Luxembourg"/>
    <n v="80"/>
    <n v="15"/>
    <n v="37"/>
    <n v="19"/>
    <n v="76"/>
    <n v="17"/>
    <n v="64.33"/>
    <n v="87"/>
    <n v="91"/>
    <n v="80.78"/>
    <x v="1"/>
  </r>
  <r>
    <s v="MCK2187"/>
    <x v="14"/>
    <x v="5"/>
    <x v="2"/>
    <x v="3"/>
    <x v="6"/>
    <x v="1"/>
    <x v="493"/>
    <s v="Yes"/>
    <x v="0"/>
    <s v="Accountant"/>
    <x v="1"/>
    <x v="1"/>
    <x v="0"/>
    <s v="Guatemala"/>
    <n v="80"/>
    <n v="27"/>
    <n v="56"/>
    <n v="16"/>
    <n v="58"/>
    <n v="24"/>
    <n v="64.67"/>
    <n v="72"/>
    <n v="88"/>
    <n v="74.89"/>
    <x v="0"/>
  </r>
  <r>
    <s v="MCK2188"/>
    <x v="26"/>
    <x v="0"/>
    <x v="2"/>
    <x v="17"/>
    <x v="0"/>
    <x v="0"/>
    <x v="617"/>
    <s v="Yes"/>
    <x v="0"/>
    <s v="Communications Specialist - Sustainability"/>
    <x v="3"/>
    <x v="0"/>
    <x v="1"/>
    <s v="Greece"/>
    <n v="70"/>
    <n v="23"/>
    <n v="61"/>
    <n v="28"/>
    <n v="74"/>
    <n v="20"/>
    <n v="68.33"/>
    <n v="91"/>
    <n v="88"/>
    <n v="82.44"/>
    <x v="1"/>
  </r>
  <r>
    <s v="MCK2189"/>
    <x v="66"/>
    <x v="5"/>
    <x v="2"/>
    <x v="15"/>
    <x v="3"/>
    <x v="0"/>
    <x v="1689"/>
    <s v="Yes"/>
    <x v="0"/>
    <s v="Junior Associate"/>
    <x v="0"/>
    <x v="0"/>
    <x v="0"/>
    <s v="Peru"/>
    <n v="100"/>
    <n v="20"/>
    <n v="73"/>
    <n v="24"/>
    <n v="61"/>
    <n v="18"/>
    <n v="78"/>
    <n v="82"/>
    <n v="99"/>
    <n v="86.33"/>
    <x v="1"/>
  </r>
  <r>
    <s v="MCK2190"/>
    <x v="46"/>
    <x v="0"/>
    <x v="2"/>
    <x v="5"/>
    <x v="0"/>
    <x v="6"/>
    <x v="1690"/>
    <s v="Yes"/>
    <x v="0"/>
    <s v="Communications Specialist - Sustainability"/>
    <x v="3"/>
    <x v="0"/>
    <x v="1"/>
    <s v="New Zealand"/>
    <n v="84"/>
    <n v="29"/>
    <n v="73"/>
    <n v="20"/>
    <n v="60"/>
    <n v="29"/>
    <n v="72.33"/>
    <n v="67"/>
    <n v="86"/>
    <n v="75.11"/>
    <x v="1"/>
  </r>
  <r>
    <s v="MCK2191"/>
    <x v="46"/>
    <x v="0"/>
    <x v="1"/>
    <x v="11"/>
    <x v="6"/>
    <x v="0"/>
    <x v="1691"/>
    <s v="Yes"/>
    <x v="2"/>
    <s v="Data Analyst"/>
    <x v="2"/>
    <x v="0"/>
    <x v="1"/>
    <s v="Sri Lanka"/>
    <n v="86"/>
    <n v="24"/>
    <n v="38"/>
    <n v="22"/>
    <n v="60"/>
    <n v="18"/>
    <n v="61.33"/>
    <n v="87"/>
    <n v="97"/>
    <n v="81.78"/>
    <x v="1"/>
  </r>
  <r>
    <s v="MCK2192"/>
    <x v="64"/>
    <x v="0"/>
    <x v="2"/>
    <x v="10"/>
    <x v="5"/>
    <x v="1"/>
    <x v="628"/>
    <s v="No"/>
    <x v="3"/>
    <s v="Finance Analyst"/>
    <x v="1"/>
    <x v="0"/>
    <x v="1"/>
    <s v="Austria"/>
    <n v="54"/>
    <n v="29"/>
    <n v="57"/>
    <n v="25"/>
    <n v="63"/>
    <n v="21"/>
    <n v="58"/>
    <n v="99"/>
    <n v="100"/>
    <n v="85.67"/>
    <x v="1"/>
  </r>
  <r>
    <s v="MCK2193"/>
    <x v="0"/>
    <x v="0"/>
    <x v="2"/>
    <x v="4"/>
    <x v="2"/>
    <x v="4"/>
    <x v="1692"/>
    <s v="Yes"/>
    <x v="0"/>
    <s v="Senior Service Designer"/>
    <x v="4"/>
    <x v="0"/>
    <x v="0"/>
    <s v="Egypt"/>
    <n v="69"/>
    <n v="19"/>
    <n v="72"/>
    <n v="20"/>
    <n v="71"/>
    <n v="17"/>
    <n v="70.67"/>
    <n v="96"/>
    <n v="98"/>
    <n v="88.22"/>
    <x v="1"/>
  </r>
  <r>
    <s v="MCK2194"/>
    <x v="62"/>
    <x v="0"/>
    <x v="2"/>
    <x v="1"/>
    <x v="2"/>
    <x v="0"/>
    <x v="686"/>
    <s v="No"/>
    <x v="2"/>
    <s v="Communications Specialist - Sustainability"/>
    <x v="3"/>
    <x v="0"/>
    <x v="1"/>
    <s v="Ireland"/>
    <n v="87"/>
    <n v="25"/>
    <n v="84"/>
    <n v="28"/>
    <n v="100"/>
    <n v="27"/>
    <n v="90.33"/>
    <n v="82"/>
    <n v="66"/>
    <n v="79.44"/>
    <x v="1"/>
  </r>
  <r>
    <s v="MCK2195"/>
    <x v="58"/>
    <x v="5"/>
    <x v="2"/>
    <x v="1"/>
    <x v="1"/>
    <x v="3"/>
    <x v="305"/>
    <s v="No"/>
    <x v="0"/>
    <s v="Senior Service Designer"/>
    <x v="4"/>
    <x v="0"/>
    <x v="0"/>
    <s v="Romania"/>
    <n v="73"/>
    <n v="18"/>
    <n v="68"/>
    <n v="18"/>
    <n v="68"/>
    <n v="17"/>
    <n v="69.67"/>
    <n v="87"/>
    <n v="90"/>
    <n v="82.22"/>
    <x v="1"/>
  </r>
  <r>
    <s v="MCK2196"/>
    <x v="15"/>
    <x v="3"/>
    <x v="2"/>
    <x v="5"/>
    <x v="7"/>
    <x v="5"/>
    <x v="79"/>
    <s v="Yes"/>
    <x v="0"/>
    <s v="Communications Specialist - Sustainability"/>
    <x v="3"/>
    <x v="1"/>
    <x v="0"/>
    <s v="United States"/>
    <n v="90"/>
    <n v="16"/>
    <n v="72"/>
    <n v="15"/>
    <n v="60"/>
    <n v="28"/>
    <n v="74"/>
    <n v="75"/>
    <n v="98"/>
    <n v="82.33"/>
    <x v="1"/>
  </r>
  <r>
    <s v="MCK2197"/>
    <x v="18"/>
    <x v="1"/>
    <x v="2"/>
    <x v="2"/>
    <x v="0"/>
    <x v="0"/>
    <x v="401"/>
    <s v="Yes"/>
    <x v="3"/>
    <s v="Business Presentation Designer"/>
    <x v="4"/>
    <x v="1"/>
    <x v="0"/>
    <s v="Azerbaijan"/>
    <n v="67"/>
    <n v="18"/>
    <n v="81"/>
    <n v="27"/>
    <n v="62"/>
    <n v="21"/>
    <n v="70"/>
    <n v="60"/>
    <n v="99"/>
    <n v="76.33"/>
    <x v="1"/>
  </r>
  <r>
    <s v="MCK2198"/>
    <x v="14"/>
    <x v="5"/>
    <x v="2"/>
    <x v="17"/>
    <x v="2"/>
    <x v="0"/>
    <x v="780"/>
    <s v="Yes"/>
    <x v="0"/>
    <s v="Data Analyst"/>
    <x v="2"/>
    <x v="0"/>
    <x v="1"/>
    <s v="Chile"/>
    <n v="73"/>
    <n v="25"/>
    <n v="70"/>
    <n v="27"/>
    <n v="68"/>
    <n v="16"/>
    <n v="70.33"/>
    <n v="61"/>
    <n v="99"/>
    <n v="76.78"/>
    <x v="1"/>
  </r>
  <r>
    <s v="MCK2199"/>
    <x v="43"/>
    <x v="1"/>
    <x v="2"/>
    <x v="11"/>
    <x v="6"/>
    <x v="0"/>
    <x v="330"/>
    <s v="Yes"/>
    <x v="0"/>
    <s v="Communications Specialist - Sustainability"/>
    <x v="3"/>
    <x v="1"/>
    <x v="1"/>
    <s v="Italy"/>
    <n v="98"/>
    <n v="30"/>
    <n v="75"/>
    <n v="35"/>
    <n v="57"/>
    <n v="30"/>
    <n v="76.67"/>
    <n v="94"/>
    <n v="88"/>
    <n v="86.22"/>
    <x v="1"/>
  </r>
  <r>
    <s v="MCK2200"/>
    <x v="61"/>
    <x v="6"/>
    <x v="2"/>
    <x v="14"/>
    <x v="5"/>
    <x v="7"/>
    <x v="254"/>
    <s v="No"/>
    <x v="0"/>
    <s v="Accountant"/>
    <x v="1"/>
    <x v="1"/>
    <x v="1"/>
    <s v="Uruguay"/>
    <n v="66"/>
    <n v="31"/>
    <n v="69"/>
    <n v="35"/>
    <n v="69"/>
    <n v="31"/>
    <n v="68"/>
    <n v="76"/>
    <n v="98"/>
    <n v="80.67"/>
    <x v="1"/>
  </r>
  <r>
    <s v="MCK2201"/>
    <x v="37"/>
    <x v="5"/>
    <x v="0"/>
    <x v="4"/>
    <x v="7"/>
    <x v="4"/>
    <x v="1693"/>
    <s v="Yes"/>
    <x v="0"/>
    <s v="Accountant"/>
    <x v="1"/>
    <x v="0"/>
    <x v="1"/>
    <s v="Saudi Arabia"/>
    <n v="46"/>
    <n v="21"/>
    <n v="45"/>
    <n v="23"/>
    <n v="74"/>
    <n v="15"/>
    <n v="55"/>
    <n v="73"/>
    <n v="85"/>
    <n v="71"/>
    <x v="0"/>
  </r>
  <r>
    <s v="MCK2202"/>
    <x v="16"/>
    <x v="5"/>
    <x v="1"/>
    <x v="2"/>
    <x v="0"/>
    <x v="1"/>
    <x v="1694"/>
    <s v="Yes"/>
    <x v="3"/>
    <s v="Consultant"/>
    <x v="0"/>
    <x v="1"/>
    <x v="1"/>
    <s v="Pakistan"/>
    <n v="88"/>
    <n v="35"/>
    <n v="74"/>
    <n v="33"/>
    <n v="99"/>
    <n v="30"/>
    <n v="87"/>
    <n v="98"/>
    <n v="100"/>
    <n v="95"/>
    <x v="1"/>
  </r>
  <r>
    <s v="MCK2203"/>
    <x v="53"/>
    <x v="3"/>
    <x v="1"/>
    <x v="9"/>
    <x v="6"/>
    <x v="1"/>
    <x v="1695"/>
    <s v="Yes"/>
    <x v="2"/>
    <s v="Data Engineer"/>
    <x v="2"/>
    <x v="1"/>
    <x v="1"/>
    <s v="Hungary"/>
    <n v="65"/>
    <n v="31"/>
    <n v="50"/>
    <n v="33"/>
    <n v="70"/>
    <n v="32"/>
    <n v="61.67"/>
    <n v="100"/>
    <n v="72"/>
    <n v="77.89"/>
    <x v="1"/>
  </r>
  <r>
    <s v="MCK2204"/>
    <x v="6"/>
    <x v="2"/>
    <x v="2"/>
    <x v="7"/>
    <x v="4"/>
    <x v="4"/>
    <x v="950"/>
    <s v="Yes"/>
    <x v="0"/>
    <s v="Communications Specialist - Sustainability"/>
    <x v="3"/>
    <x v="0"/>
    <x v="0"/>
    <s v="Chile"/>
    <n v="50"/>
    <n v="16"/>
    <n v="60"/>
    <n v="24"/>
    <n v="67"/>
    <n v="15"/>
    <n v="59"/>
    <n v="73"/>
    <n v="85"/>
    <n v="72.33"/>
    <x v="0"/>
  </r>
  <r>
    <s v="MCK2205"/>
    <x v="13"/>
    <x v="2"/>
    <x v="2"/>
    <x v="15"/>
    <x v="2"/>
    <x v="4"/>
    <x v="515"/>
    <s v="No"/>
    <x v="1"/>
    <s v="Executive Assistant"/>
    <x v="5"/>
    <x v="0"/>
    <x v="0"/>
    <s v="Kazakhstan"/>
    <n v="87"/>
    <n v="15"/>
    <n v="74"/>
    <n v="19"/>
    <n v="75"/>
    <n v="18"/>
    <n v="78.67"/>
    <n v="75"/>
    <n v="90"/>
    <n v="81.22"/>
    <x v="1"/>
  </r>
  <r>
    <s v="MCK2206"/>
    <x v="47"/>
    <x v="0"/>
    <x v="2"/>
    <x v="7"/>
    <x v="1"/>
    <x v="4"/>
    <x v="672"/>
    <s v="No"/>
    <x v="0"/>
    <s v="Executive Assistant"/>
    <x v="5"/>
    <x v="0"/>
    <x v="0"/>
    <s v="Austria"/>
    <n v="75"/>
    <n v="20"/>
    <n v="65"/>
    <n v="20"/>
    <n v="58"/>
    <n v="18"/>
    <n v="66"/>
    <n v="60"/>
    <n v="70"/>
    <n v="65.33"/>
    <x v="0"/>
  </r>
  <r>
    <s v="MCK2207"/>
    <x v="25"/>
    <x v="0"/>
    <x v="1"/>
    <x v="3"/>
    <x v="0"/>
    <x v="1"/>
    <x v="1696"/>
    <s v="Yes"/>
    <x v="2"/>
    <s v="Finance Analyst"/>
    <x v="1"/>
    <x v="0"/>
    <x v="0"/>
    <s v="Argentina"/>
    <n v="74"/>
    <n v="19"/>
    <n v="60"/>
    <n v="22"/>
    <n v="69"/>
    <n v="20"/>
    <n v="67.67"/>
    <n v="60"/>
    <n v="61"/>
    <n v="62.89"/>
    <x v="0"/>
  </r>
  <r>
    <s v="MCK2208"/>
    <x v="42"/>
    <x v="3"/>
    <x v="2"/>
    <x v="6"/>
    <x v="2"/>
    <x v="1"/>
    <x v="341"/>
    <s v="Yes"/>
    <x v="0"/>
    <s v="Business Presentation Designer"/>
    <x v="4"/>
    <x v="0"/>
    <x v="1"/>
    <s v="Israel"/>
    <n v="72"/>
    <n v="28"/>
    <n v="51"/>
    <n v="27"/>
    <n v="55"/>
    <n v="26"/>
    <n v="59.33"/>
    <n v="100"/>
    <n v="84"/>
    <n v="81.11"/>
    <x v="1"/>
  </r>
  <r>
    <s v="MCK2209"/>
    <x v="64"/>
    <x v="0"/>
    <x v="0"/>
    <x v="8"/>
    <x v="7"/>
    <x v="0"/>
    <x v="632"/>
    <s v="No"/>
    <x v="1"/>
    <s v="Accountant"/>
    <x v="1"/>
    <x v="0"/>
    <x v="0"/>
    <s v="Singapore"/>
    <n v="72"/>
    <n v="19"/>
    <n v="69"/>
    <n v="22"/>
    <n v="44"/>
    <n v="17"/>
    <n v="61.67"/>
    <n v="71"/>
    <n v="70"/>
    <n v="67.56"/>
    <x v="0"/>
  </r>
  <r>
    <s v="MCK2210"/>
    <x v="66"/>
    <x v="5"/>
    <x v="1"/>
    <x v="2"/>
    <x v="1"/>
    <x v="0"/>
    <x v="1697"/>
    <s v="Yes"/>
    <x v="3"/>
    <s v="Accountant"/>
    <x v="1"/>
    <x v="0"/>
    <x v="0"/>
    <s v="South Africa"/>
    <n v="68"/>
    <n v="17"/>
    <n v="91"/>
    <n v="20"/>
    <n v="67"/>
    <n v="19"/>
    <n v="75.33"/>
    <n v="81"/>
    <n v="84"/>
    <n v="80.11"/>
    <x v="1"/>
  </r>
  <r>
    <s v="MCK2211"/>
    <x v="11"/>
    <x v="4"/>
    <x v="1"/>
    <x v="17"/>
    <x v="1"/>
    <x v="0"/>
    <x v="650"/>
    <s v="Yes"/>
    <x v="0"/>
    <s v="Business Presentation Designer"/>
    <x v="4"/>
    <x v="0"/>
    <x v="0"/>
    <s v="Thailand"/>
    <n v="77"/>
    <n v="15"/>
    <n v="88"/>
    <n v="25"/>
    <n v="75"/>
    <n v="17"/>
    <n v="80"/>
    <n v="69"/>
    <n v="63"/>
    <n v="70.67"/>
    <x v="0"/>
  </r>
  <r>
    <s v="MCK2212"/>
    <x v="51"/>
    <x v="4"/>
    <x v="0"/>
    <x v="11"/>
    <x v="0"/>
    <x v="1"/>
    <x v="1698"/>
    <s v="Yes"/>
    <x v="1"/>
    <s v="Business Presentation Designer"/>
    <x v="4"/>
    <x v="0"/>
    <x v="1"/>
    <s v="Sri Lanka"/>
    <n v="80"/>
    <n v="22"/>
    <n v="46"/>
    <n v="30"/>
    <n v="75"/>
    <n v="18"/>
    <n v="67"/>
    <n v="77"/>
    <n v="75"/>
    <n v="73"/>
    <x v="0"/>
  </r>
  <r>
    <s v="MCK2213"/>
    <x v="61"/>
    <x v="6"/>
    <x v="2"/>
    <x v="18"/>
    <x v="6"/>
    <x v="1"/>
    <x v="1699"/>
    <s v="Yes"/>
    <x v="3"/>
    <s v="Finance Analyst"/>
    <x v="1"/>
    <x v="1"/>
    <x v="0"/>
    <s v="Kuwait"/>
    <n v="75"/>
    <n v="28"/>
    <n v="74"/>
    <n v="22"/>
    <n v="89"/>
    <n v="15"/>
    <n v="79.33"/>
    <n v="62"/>
    <n v="97"/>
    <n v="79.44"/>
    <x v="1"/>
  </r>
  <r>
    <s v="MCK2214"/>
    <x v="42"/>
    <x v="3"/>
    <x v="2"/>
    <x v="4"/>
    <x v="5"/>
    <x v="4"/>
    <x v="482"/>
    <s v="Yes"/>
    <x v="2"/>
    <s v="Junior Associate"/>
    <x v="0"/>
    <x v="1"/>
    <x v="1"/>
    <s v="Kuwait"/>
    <n v="75"/>
    <n v="32"/>
    <n v="66"/>
    <n v="35"/>
    <n v="42"/>
    <n v="34"/>
    <n v="61"/>
    <n v="65"/>
    <n v="74"/>
    <n v="66.67"/>
    <x v="0"/>
  </r>
  <r>
    <s v="MCK2215"/>
    <x v="48"/>
    <x v="5"/>
    <x v="2"/>
    <x v="9"/>
    <x v="1"/>
    <x v="1"/>
    <x v="1700"/>
    <s v="No"/>
    <x v="3"/>
    <s v="Data Engineer"/>
    <x v="2"/>
    <x v="0"/>
    <x v="1"/>
    <s v="Panama"/>
    <n v="41"/>
    <n v="17"/>
    <n v="76"/>
    <n v="24"/>
    <n v="33"/>
    <n v="15"/>
    <n v="50"/>
    <n v="66"/>
    <n v="75"/>
    <n v="63.67"/>
    <x v="0"/>
  </r>
  <r>
    <s v="MCK2216"/>
    <x v="61"/>
    <x v="6"/>
    <x v="2"/>
    <x v="8"/>
    <x v="4"/>
    <x v="0"/>
    <x v="1701"/>
    <s v="No"/>
    <x v="0"/>
    <s v="Junior Associate"/>
    <x v="0"/>
    <x v="1"/>
    <x v="0"/>
    <s v="Saudi Arabia"/>
    <n v="80"/>
    <n v="23"/>
    <n v="57"/>
    <n v="20"/>
    <n v="88"/>
    <n v="24"/>
    <n v="75"/>
    <n v="60"/>
    <n v="94"/>
    <n v="76.33"/>
    <x v="1"/>
  </r>
  <r>
    <s v="MCK2217"/>
    <x v="40"/>
    <x v="6"/>
    <x v="2"/>
    <x v="2"/>
    <x v="2"/>
    <x v="0"/>
    <x v="987"/>
    <s v="Yes"/>
    <x v="3"/>
    <s v="Accountant"/>
    <x v="1"/>
    <x v="0"/>
    <x v="0"/>
    <s v="South Africa"/>
    <n v="74"/>
    <n v="17"/>
    <n v="87"/>
    <n v="19"/>
    <n v="67"/>
    <n v="18"/>
    <n v="76"/>
    <n v="77"/>
    <n v="95"/>
    <n v="82.67"/>
    <x v="1"/>
  </r>
  <r>
    <s v="MCK2218"/>
    <x v="44"/>
    <x v="0"/>
    <x v="2"/>
    <x v="11"/>
    <x v="5"/>
    <x v="1"/>
    <x v="1702"/>
    <s v="No"/>
    <x v="3"/>
    <s v="Business Presentation Designer"/>
    <x v="4"/>
    <x v="0"/>
    <x v="0"/>
    <s v="Philippines"/>
    <n v="92"/>
    <n v="15"/>
    <n v="38"/>
    <n v="25"/>
    <n v="35"/>
    <n v="15"/>
    <n v="55"/>
    <n v="75"/>
    <n v="99"/>
    <n v="76.33"/>
    <x v="1"/>
  </r>
  <r>
    <s v="MCK2219"/>
    <x v="44"/>
    <x v="0"/>
    <x v="0"/>
    <x v="10"/>
    <x v="3"/>
    <x v="1"/>
    <x v="1703"/>
    <s v="Yes"/>
    <x v="3"/>
    <s v="Business Presentation Designer"/>
    <x v="4"/>
    <x v="0"/>
    <x v="0"/>
    <s v="Azerbaijan"/>
    <n v="75"/>
    <n v="18"/>
    <n v="39"/>
    <n v="18"/>
    <n v="69"/>
    <n v="18"/>
    <n v="61"/>
    <n v="95"/>
    <n v="64"/>
    <n v="73.33"/>
    <x v="0"/>
  </r>
  <r>
    <s v="MCK2220"/>
    <x v="18"/>
    <x v="1"/>
    <x v="2"/>
    <x v="1"/>
    <x v="0"/>
    <x v="4"/>
    <x v="620"/>
    <s v="Yes"/>
    <x v="0"/>
    <s v="Office Services Administrator"/>
    <x v="5"/>
    <x v="1"/>
    <x v="0"/>
    <s v="Spain"/>
    <n v="69"/>
    <n v="25"/>
    <n v="69"/>
    <n v="26"/>
    <n v="54"/>
    <n v="28"/>
    <n v="64"/>
    <n v="67"/>
    <n v="83"/>
    <n v="71.33"/>
    <x v="0"/>
  </r>
  <r>
    <s v="MCK2221"/>
    <x v="42"/>
    <x v="3"/>
    <x v="2"/>
    <x v="2"/>
    <x v="5"/>
    <x v="0"/>
    <x v="71"/>
    <s v="No"/>
    <x v="3"/>
    <s v="Data Analyst"/>
    <x v="2"/>
    <x v="1"/>
    <x v="1"/>
    <s v="Czech Republic"/>
    <n v="81"/>
    <n v="33"/>
    <n v="73"/>
    <n v="35"/>
    <n v="67"/>
    <n v="35"/>
    <n v="73.67"/>
    <n v="71"/>
    <n v="89"/>
    <n v="77.89"/>
    <x v="1"/>
  </r>
  <r>
    <s v="MCK2222"/>
    <x v="20"/>
    <x v="4"/>
    <x v="2"/>
    <x v="4"/>
    <x v="4"/>
    <x v="0"/>
    <x v="1704"/>
    <s v="Yes"/>
    <x v="2"/>
    <s v="Finance Analyst"/>
    <x v="1"/>
    <x v="0"/>
    <x v="1"/>
    <s v="Australia"/>
    <n v="82"/>
    <n v="28"/>
    <n v="45"/>
    <n v="28"/>
    <n v="64"/>
    <n v="24"/>
    <n v="63.67"/>
    <n v="78"/>
    <n v="91"/>
    <n v="77.56"/>
    <x v="1"/>
  </r>
  <r>
    <s v="MCK2223"/>
    <x v="11"/>
    <x v="4"/>
    <x v="2"/>
    <x v="7"/>
    <x v="4"/>
    <x v="4"/>
    <x v="661"/>
    <s v="Yes"/>
    <x v="1"/>
    <s v="Junior Associate"/>
    <x v="0"/>
    <x v="1"/>
    <x v="0"/>
    <s v="South Korea"/>
    <n v="55"/>
    <n v="29"/>
    <n v="95"/>
    <n v="16"/>
    <n v="88"/>
    <n v="15"/>
    <n v="79.33"/>
    <n v="88"/>
    <n v="64"/>
    <n v="77.11"/>
    <x v="1"/>
  </r>
  <r>
    <s v="MCK2224"/>
    <x v="66"/>
    <x v="5"/>
    <x v="1"/>
    <x v="4"/>
    <x v="2"/>
    <x v="0"/>
    <x v="1705"/>
    <s v="Yes"/>
    <x v="0"/>
    <s v="Finance Analyst"/>
    <x v="1"/>
    <x v="1"/>
    <x v="0"/>
    <s v="Australia"/>
    <n v="100"/>
    <n v="18"/>
    <n v="78"/>
    <n v="24"/>
    <n v="60"/>
    <n v="24"/>
    <n v="79.33"/>
    <n v="94"/>
    <n v="100"/>
    <n v="91.11"/>
    <x v="1"/>
  </r>
  <r>
    <s v="MCK2225"/>
    <x v="2"/>
    <x v="0"/>
    <x v="2"/>
    <x v="15"/>
    <x v="4"/>
    <x v="4"/>
    <x v="1706"/>
    <s v="Yes"/>
    <x v="1"/>
    <s v="Finance Analyst"/>
    <x v="1"/>
    <x v="0"/>
    <x v="0"/>
    <s v="Portugal"/>
    <n v="52"/>
    <n v="15"/>
    <n v="54"/>
    <n v="24"/>
    <n v="77"/>
    <n v="19"/>
    <n v="61"/>
    <n v="65"/>
    <n v="75"/>
    <n v="67"/>
    <x v="0"/>
  </r>
  <r>
    <s v="MCK2226"/>
    <x v="63"/>
    <x v="1"/>
    <x v="2"/>
    <x v="3"/>
    <x v="5"/>
    <x v="1"/>
    <x v="1707"/>
    <s v="Yes"/>
    <x v="1"/>
    <s v="Business Presentation Designer"/>
    <x v="4"/>
    <x v="1"/>
    <x v="1"/>
    <s v="United Arab Emirates"/>
    <n v="71"/>
    <n v="31"/>
    <n v="26"/>
    <n v="33"/>
    <n v="81"/>
    <n v="35"/>
    <n v="59.33"/>
    <n v="97"/>
    <n v="86"/>
    <n v="80.78"/>
    <x v="1"/>
  </r>
  <r>
    <s v="MCK2227"/>
    <x v="15"/>
    <x v="3"/>
    <x v="2"/>
    <x v="15"/>
    <x v="0"/>
    <x v="0"/>
    <x v="313"/>
    <s v="No"/>
    <x v="3"/>
    <s v="Consultant"/>
    <x v="0"/>
    <x v="0"/>
    <x v="1"/>
    <s v="Bahrain"/>
    <n v="51"/>
    <n v="26"/>
    <n v="54"/>
    <n v="25"/>
    <n v="96"/>
    <n v="29"/>
    <n v="67"/>
    <n v="67"/>
    <n v="65"/>
    <n v="66.33"/>
    <x v="0"/>
  </r>
  <r>
    <s v="MCK2228"/>
    <x v="19"/>
    <x v="3"/>
    <x v="2"/>
    <x v="5"/>
    <x v="3"/>
    <x v="2"/>
    <x v="367"/>
    <s v="No"/>
    <x v="1"/>
    <s v="Business Presentation Designer"/>
    <x v="4"/>
    <x v="0"/>
    <x v="1"/>
    <s v="Chile"/>
    <n v="76"/>
    <n v="21"/>
    <n v="76"/>
    <n v="27"/>
    <n v="75"/>
    <n v="29"/>
    <n v="75.67"/>
    <n v="76"/>
    <n v="88"/>
    <n v="79.89"/>
    <x v="1"/>
  </r>
  <r>
    <s v="MCK2229"/>
    <x v="54"/>
    <x v="5"/>
    <x v="2"/>
    <x v="15"/>
    <x v="1"/>
    <x v="0"/>
    <x v="1708"/>
    <s v="Yes"/>
    <x v="0"/>
    <s v="Junior Associate"/>
    <x v="0"/>
    <x v="0"/>
    <x v="1"/>
    <s v="Azerbaijan"/>
    <n v="60"/>
    <n v="25"/>
    <n v="71"/>
    <n v="30"/>
    <n v="69"/>
    <n v="22"/>
    <n v="66.67"/>
    <n v="85"/>
    <n v="79"/>
    <n v="76.89"/>
    <x v="1"/>
  </r>
  <r>
    <s v="MCK2230"/>
    <x v="9"/>
    <x v="4"/>
    <x v="2"/>
    <x v="4"/>
    <x v="2"/>
    <x v="4"/>
    <x v="1709"/>
    <s v="Yes"/>
    <x v="1"/>
    <s v="Data Engineer"/>
    <x v="2"/>
    <x v="1"/>
    <x v="1"/>
    <s v="Argentina"/>
    <n v="53"/>
    <n v="35"/>
    <n v="35"/>
    <n v="34"/>
    <n v="76"/>
    <n v="30"/>
    <n v="54.67"/>
    <n v="75"/>
    <n v="69"/>
    <n v="66.22"/>
    <x v="0"/>
  </r>
  <r>
    <s v="MCK2231"/>
    <x v="64"/>
    <x v="0"/>
    <x v="2"/>
    <x v="2"/>
    <x v="3"/>
    <x v="4"/>
    <x v="775"/>
    <s v="Yes"/>
    <x v="3"/>
    <s v="Executive Assistant"/>
    <x v="5"/>
    <x v="1"/>
    <x v="0"/>
    <s v="India"/>
    <n v="100"/>
    <n v="26"/>
    <n v="44"/>
    <n v="19"/>
    <n v="56"/>
    <n v="25"/>
    <n v="66.67"/>
    <n v="76"/>
    <n v="81"/>
    <n v="74.56"/>
    <x v="0"/>
  </r>
  <r>
    <s v="MCK2232"/>
    <x v="55"/>
    <x v="5"/>
    <x v="2"/>
    <x v="18"/>
    <x v="3"/>
    <x v="1"/>
    <x v="315"/>
    <s v="No"/>
    <x v="1"/>
    <s v="Director of Public Affairs - US Federal"/>
    <x v="3"/>
    <x v="0"/>
    <x v="0"/>
    <s v="Ireland"/>
    <n v="81"/>
    <n v="15"/>
    <n v="40"/>
    <n v="18"/>
    <n v="100"/>
    <n v="16"/>
    <n v="73.67"/>
    <n v="76"/>
    <n v="64"/>
    <n v="71.22"/>
    <x v="0"/>
  </r>
  <r>
    <s v="MCK2233"/>
    <x v="44"/>
    <x v="0"/>
    <x v="2"/>
    <x v="0"/>
    <x v="1"/>
    <x v="0"/>
    <x v="1710"/>
    <s v="No"/>
    <x v="1"/>
    <s v="Accountant"/>
    <x v="1"/>
    <x v="1"/>
    <x v="0"/>
    <s v="Switzerland"/>
    <n v="62"/>
    <n v="16"/>
    <n v="53"/>
    <n v="28"/>
    <n v="58"/>
    <n v="15"/>
    <n v="57.67"/>
    <n v="88"/>
    <n v="90"/>
    <n v="78.56"/>
    <x v="1"/>
  </r>
  <r>
    <s v="MCK2234"/>
    <x v="16"/>
    <x v="5"/>
    <x v="2"/>
    <x v="7"/>
    <x v="0"/>
    <x v="4"/>
    <x v="1711"/>
    <s v="No"/>
    <x v="0"/>
    <s v="Finance Analyst"/>
    <x v="1"/>
    <x v="0"/>
    <x v="1"/>
    <s v="Nigeria"/>
    <n v="89"/>
    <n v="22"/>
    <n v="92"/>
    <n v="22"/>
    <n v="59"/>
    <n v="24"/>
    <n v="80"/>
    <n v="71"/>
    <n v="71"/>
    <n v="74"/>
    <x v="0"/>
  </r>
  <r>
    <s v="MCK2235"/>
    <x v="18"/>
    <x v="1"/>
    <x v="2"/>
    <x v="2"/>
    <x v="6"/>
    <x v="1"/>
    <x v="635"/>
    <s v="Yes"/>
    <x v="3"/>
    <s v="Junior Associate"/>
    <x v="0"/>
    <x v="1"/>
    <x v="0"/>
    <s v="Morocco"/>
    <n v="88"/>
    <n v="26"/>
    <n v="40"/>
    <n v="20"/>
    <n v="84"/>
    <n v="24"/>
    <n v="70.67"/>
    <n v="80"/>
    <n v="99"/>
    <n v="83.22"/>
    <x v="1"/>
  </r>
  <r>
    <s v="MCK2236"/>
    <x v="7"/>
    <x v="0"/>
    <x v="1"/>
    <x v="2"/>
    <x v="3"/>
    <x v="4"/>
    <x v="626"/>
    <s v="No"/>
    <x v="3"/>
    <s v="Data Analyst"/>
    <x v="2"/>
    <x v="0"/>
    <x v="1"/>
    <s v="Ethiopia"/>
    <n v="100"/>
    <n v="20"/>
    <n v="82"/>
    <n v="27"/>
    <n v="72"/>
    <n v="16"/>
    <n v="84.67"/>
    <n v="96"/>
    <n v="77"/>
    <n v="85.89"/>
    <x v="1"/>
  </r>
  <r>
    <s v="MCK2237"/>
    <x v="3"/>
    <x v="1"/>
    <x v="1"/>
    <x v="11"/>
    <x v="7"/>
    <x v="0"/>
    <x v="100"/>
    <s v="No"/>
    <x v="1"/>
    <s v="Data Engineer"/>
    <x v="2"/>
    <x v="0"/>
    <x v="1"/>
    <s v="Poland"/>
    <n v="60"/>
    <n v="17"/>
    <n v="60"/>
    <n v="25"/>
    <n v="65"/>
    <n v="28"/>
    <n v="61.67"/>
    <n v="75"/>
    <n v="87"/>
    <n v="74.56"/>
    <x v="0"/>
  </r>
  <r>
    <s v="MCK2238"/>
    <x v="31"/>
    <x v="6"/>
    <x v="2"/>
    <x v="0"/>
    <x v="5"/>
    <x v="1"/>
    <x v="526"/>
    <s v="Yes"/>
    <x v="1"/>
    <s v="Office Services Administrator"/>
    <x v="5"/>
    <x v="1"/>
    <x v="0"/>
    <s v="Romania"/>
    <n v="68"/>
    <n v="20"/>
    <n v="63"/>
    <n v="26"/>
    <n v="69"/>
    <n v="22"/>
    <n v="66.67"/>
    <n v="84"/>
    <n v="100"/>
    <n v="83.56"/>
    <x v="1"/>
  </r>
  <r>
    <s v="MCK2239"/>
    <x v="42"/>
    <x v="3"/>
    <x v="2"/>
    <x v="13"/>
    <x v="7"/>
    <x v="4"/>
    <x v="111"/>
    <s v="No"/>
    <x v="1"/>
    <s v="Communications Specialist - Sustainability"/>
    <x v="3"/>
    <x v="1"/>
    <x v="0"/>
    <s v="Ireland"/>
    <n v="86"/>
    <n v="24"/>
    <n v="71"/>
    <n v="21"/>
    <n v="69"/>
    <n v="18"/>
    <n v="75.33"/>
    <n v="74"/>
    <n v="75"/>
    <n v="74.78"/>
    <x v="0"/>
  </r>
  <r>
    <s v="MCK2240"/>
    <x v="55"/>
    <x v="5"/>
    <x v="1"/>
    <x v="7"/>
    <x v="2"/>
    <x v="4"/>
    <x v="416"/>
    <s v="No"/>
    <x v="3"/>
    <s v="Office Services Administrator"/>
    <x v="5"/>
    <x v="1"/>
    <x v="0"/>
    <s v="Ethiopia"/>
    <n v="81"/>
    <n v="23"/>
    <n v="80"/>
    <n v="30"/>
    <n v="62"/>
    <n v="17"/>
    <n v="74.33"/>
    <n v="61"/>
    <n v="75"/>
    <n v="70.11"/>
    <x v="0"/>
  </r>
  <r>
    <s v="MCK2241"/>
    <x v="20"/>
    <x v="4"/>
    <x v="0"/>
    <x v="2"/>
    <x v="7"/>
    <x v="1"/>
    <x v="1712"/>
    <s v="Yes"/>
    <x v="3"/>
    <s v="Junior Associate"/>
    <x v="0"/>
    <x v="0"/>
    <x v="1"/>
    <s v="Poland"/>
    <n v="75"/>
    <n v="29"/>
    <n v="45"/>
    <n v="20"/>
    <n v="77"/>
    <n v="28"/>
    <n v="65.67"/>
    <n v="76"/>
    <n v="78"/>
    <n v="73.22"/>
    <x v="0"/>
  </r>
  <r>
    <s v="MCK2242"/>
    <x v="11"/>
    <x v="4"/>
    <x v="0"/>
    <x v="9"/>
    <x v="5"/>
    <x v="1"/>
    <x v="777"/>
    <s v="No"/>
    <x v="2"/>
    <s v="Data Analyst"/>
    <x v="2"/>
    <x v="1"/>
    <x v="0"/>
    <s v="Netherlands"/>
    <n v="78"/>
    <n v="19"/>
    <n v="67"/>
    <n v="27"/>
    <n v="55"/>
    <n v="15"/>
    <n v="66.67"/>
    <n v="62"/>
    <n v="82"/>
    <n v="70.22"/>
    <x v="0"/>
  </r>
  <r>
    <s v="MCK2243"/>
    <x v="47"/>
    <x v="0"/>
    <x v="1"/>
    <x v="2"/>
    <x v="5"/>
    <x v="0"/>
    <x v="687"/>
    <s v="No"/>
    <x v="3"/>
    <s v="Director of Public Affairs - US Federal"/>
    <x v="3"/>
    <x v="0"/>
    <x v="1"/>
    <s v="Finland"/>
    <n v="86"/>
    <n v="23"/>
    <n v="62"/>
    <n v="24"/>
    <n v="85"/>
    <n v="24"/>
    <n v="77.67"/>
    <n v="64"/>
    <n v="75"/>
    <n v="72.22"/>
    <x v="0"/>
  </r>
  <r>
    <s v="MCK2244"/>
    <x v="61"/>
    <x v="6"/>
    <x v="0"/>
    <x v="15"/>
    <x v="3"/>
    <x v="6"/>
    <x v="1713"/>
    <s v="No"/>
    <x v="3"/>
    <s v="Finance Analyst"/>
    <x v="1"/>
    <x v="0"/>
    <x v="1"/>
    <s v="Colombia"/>
    <n v="68"/>
    <n v="22"/>
    <n v="70"/>
    <n v="28"/>
    <n v="77"/>
    <n v="16"/>
    <n v="71.67"/>
    <n v="84"/>
    <n v="66"/>
    <n v="73.89"/>
    <x v="0"/>
  </r>
  <r>
    <s v="MCK2245"/>
    <x v="31"/>
    <x v="6"/>
    <x v="2"/>
    <x v="13"/>
    <x v="2"/>
    <x v="4"/>
    <x v="1280"/>
    <s v="No"/>
    <x v="0"/>
    <s v="Senior Service Designer"/>
    <x v="4"/>
    <x v="0"/>
    <x v="0"/>
    <s v="Norway"/>
    <n v="98"/>
    <n v="16"/>
    <n v="58"/>
    <n v="19"/>
    <n v="62"/>
    <n v="15"/>
    <n v="72.67"/>
    <n v="80"/>
    <n v="98"/>
    <n v="83.56"/>
    <x v="1"/>
  </r>
  <r>
    <s v="MCK2246"/>
    <x v="38"/>
    <x v="0"/>
    <x v="1"/>
    <x v="17"/>
    <x v="7"/>
    <x v="0"/>
    <x v="1714"/>
    <s v="No"/>
    <x v="1"/>
    <s v="Consultant"/>
    <x v="0"/>
    <x v="1"/>
    <x v="1"/>
    <s v="Malaysia"/>
    <n v="68"/>
    <n v="35"/>
    <n v="43"/>
    <n v="34"/>
    <n v="62"/>
    <n v="34"/>
    <n v="57.67"/>
    <n v="63"/>
    <n v="90"/>
    <n v="70.22"/>
    <x v="0"/>
  </r>
  <r>
    <s v="MCK2247"/>
    <x v="56"/>
    <x v="2"/>
    <x v="1"/>
    <x v="11"/>
    <x v="2"/>
    <x v="0"/>
    <x v="1715"/>
    <s v="Yes"/>
    <x v="1"/>
    <s v="Communications Specialist - Sustainability"/>
    <x v="3"/>
    <x v="0"/>
    <x v="1"/>
    <s v="Canada"/>
    <n v="40"/>
    <n v="19"/>
    <n v="81"/>
    <n v="21"/>
    <n v="99"/>
    <n v="27"/>
    <n v="73.33"/>
    <n v="95"/>
    <n v="82"/>
    <n v="83.44"/>
    <x v="1"/>
  </r>
  <r>
    <s v="MCK2248"/>
    <x v="51"/>
    <x v="4"/>
    <x v="2"/>
    <x v="12"/>
    <x v="4"/>
    <x v="3"/>
    <x v="124"/>
    <s v="No"/>
    <x v="0"/>
    <s v="Senior Service Designer"/>
    <x v="4"/>
    <x v="1"/>
    <x v="1"/>
    <s v="Norway"/>
    <n v="73"/>
    <n v="34"/>
    <n v="67"/>
    <n v="33"/>
    <n v="72"/>
    <n v="35"/>
    <n v="70.67"/>
    <n v="86"/>
    <n v="100"/>
    <n v="85.56"/>
    <x v="1"/>
  </r>
  <r>
    <s v="MCK2249"/>
    <x v="14"/>
    <x v="5"/>
    <x v="1"/>
    <x v="0"/>
    <x v="1"/>
    <x v="4"/>
    <x v="783"/>
    <s v="Yes"/>
    <x v="0"/>
    <s v="Accountant"/>
    <x v="1"/>
    <x v="0"/>
    <x v="0"/>
    <s v="Guatemala"/>
    <n v="55"/>
    <n v="17"/>
    <n v="75"/>
    <n v="21"/>
    <n v="88"/>
    <n v="18"/>
    <n v="72.67"/>
    <n v="80"/>
    <n v="80"/>
    <n v="77.56"/>
    <x v="1"/>
  </r>
  <r>
    <s v="MCK2250"/>
    <x v="31"/>
    <x v="6"/>
    <x v="1"/>
    <x v="10"/>
    <x v="5"/>
    <x v="0"/>
    <x v="1716"/>
    <s v="Yes"/>
    <x v="3"/>
    <s v="Communications Specialist - Sustainability"/>
    <x v="3"/>
    <x v="1"/>
    <x v="0"/>
    <s v="Nigeria"/>
    <n v="59"/>
    <n v="28"/>
    <n v="65"/>
    <n v="27"/>
    <n v="66"/>
    <n v="26"/>
    <n v="63.33"/>
    <n v="88"/>
    <n v="91"/>
    <n v="80.78"/>
    <x v="1"/>
  </r>
  <r>
    <s v="MCK2251"/>
    <x v="49"/>
    <x v="0"/>
    <x v="2"/>
    <x v="12"/>
    <x v="6"/>
    <x v="2"/>
    <x v="640"/>
    <s v="No"/>
    <x v="1"/>
    <s v="Accountant"/>
    <x v="1"/>
    <x v="1"/>
    <x v="0"/>
    <s v="Pakistan"/>
    <n v="93"/>
    <n v="19"/>
    <n v="59"/>
    <n v="15"/>
    <n v="69"/>
    <n v="16"/>
    <n v="73.67"/>
    <n v="85"/>
    <n v="87"/>
    <n v="81.89"/>
    <x v="1"/>
  </r>
  <r>
    <s v="MCK2252"/>
    <x v="13"/>
    <x v="2"/>
    <x v="1"/>
    <x v="8"/>
    <x v="0"/>
    <x v="4"/>
    <x v="535"/>
    <s v="No"/>
    <x v="0"/>
    <s v="Executive Assistant"/>
    <x v="5"/>
    <x v="1"/>
    <x v="1"/>
    <s v="Ethiopia"/>
    <n v="100"/>
    <n v="33"/>
    <n v="41"/>
    <n v="35"/>
    <n v="74"/>
    <n v="30"/>
    <n v="71.67"/>
    <n v="96"/>
    <n v="91"/>
    <n v="86.22"/>
    <x v="1"/>
  </r>
  <r>
    <s v="MCK2253"/>
    <x v="38"/>
    <x v="0"/>
    <x v="1"/>
    <x v="14"/>
    <x v="4"/>
    <x v="7"/>
    <x v="1717"/>
    <s v="Yes"/>
    <x v="3"/>
    <s v="Accountant"/>
    <x v="1"/>
    <x v="0"/>
    <x v="1"/>
    <s v="Colombia"/>
    <n v="76"/>
    <n v="17"/>
    <n v="51"/>
    <n v="25"/>
    <n v="100"/>
    <n v="15"/>
    <n v="75.67"/>
    <n v="60"/>
    <n v="83"/>
    <n v="72.89"/>
    <x v="0"/>
  </r>
  <r>
    <s v="MCK2254"/>
    <x v="40"/>
    <x v="6"/>
    <x v="1"/>
    <x v="2"/>
    <x v="4"/>
    <x v="0"/>
    <x v="769"/>
    <s v="No"/>
    <x v="3"/>
    <s v="Finance Analyst"/>
    <x v="1"/>
    <x v="1"/>
    <x v="1"/>
    <s v="Azerbaijan"/>
    <n v="80"/>
    <n v="32"/>
    <n v="70"/>
    <n v="33"/>
    <n v="82"/>
    <n v="35"/>
    <n v="77.33"/>
    <n v="88"/>
    <n v="93"/>
    <n v="86.11"/>
    <x v="1"/>
  </r>
  <r>
    <s v="MCK2255"/>
    <x v="59"/>
    <x v="0"/>
    <x v="1"/>
    <x v="12"/>
    <x v="6"/>
    <x v="2"/>
    <x v="1104"/>
    <s v="No"/>
    <x v="1"/>
    <s v="Communications Specialist - Sustainability"/>
    <x v="3"/>
    <x v="0"/>
    <x v="1"/>
    <s v="Egypt"/>
    <n v="70"/>
    <n v="18"/>
    <n v="79"/>
    <n v="26"/>
    <n v="86"/>
    <n v="26"/>
    <n v="78.33"/>
    <n v="74"/>
    <n v="83"/>
    <n v="78.44"/>
    <x v="1"/>
  </r>
  <r>
    <s v="MCK2256"/>
    <x v="54"/>
    <x v="5"/>
    <x v="2"/>
    <x v="8"/>
    <x v="1"/>
    <x v="4"/>
    <x v="1718"/>
    <s v="No"/>
    <x v="1"/>
    <s v="Executive Assistant"/>
    <x v="5"/>
    <x v="1"/>
    <x v="0"/>
    <s v="Uruguay"/>
    <n v="73"/>
    <n v="15"/>
    <n v="74"/>
    <n v="17"/>
    <n v="89"/>
    <n v="22"/>
    <n v="78.67"/>
    <n v="96"/>
    <n v="80"/>
    <n v="84.89"/>
    <x v="1"/>
  </r>
  <r>
    <s v="MCK2257"/>
    <x v="53"/>
    <x v="3"/>
    <x v="1"/>
    <x v="13"/>
    <x v="4"/>
    <x v="4"/>
    <x v="1719"/>
    <s v="Yes"/>
    <x v="0"/>
    <s v="Office Services Administrator"/>
    <x v="5"/>
    <x v="1"/>
    <x v="1"/>
    <s v="Finland"/>
    <n v="87"/>
    <n v="31"/>
    <n v="47"/>
    <n v="34"/>
    <n v="69"/>
    <n v="35"/>
    <n v="67.67"/>
    <n v="71"/>
    <n v="80"/>
    <n v="72.89"/>
    <x v="0"/>
  </r>
  <r>
    <s v="MCK2258"/>
    <x v="38"/>
    <x v="0"/>
    <x v="2"/>
    <x v="3"/>
    <x v="0"/>
    <x v="1"/>
    <x v="1720"/>
    <s v="No"/>
    <x v="0"/>
    <s v="Senior Service Designer"/>
    <x v="4"/>
    <x v="0"/>
    <x v="0"/>
    <s v="South Africa"/>
    <n v="82"/>
    <n v="18"/>
    <n v="64"/>
    <n v="20"/>
    <n v="59"/>
    <n v="19"/>
    <n v="68.33"/>
    <n v="84"/>
    <n v="95"/>
    <n v="82.44"/>
    <x v="1"/>
  </r>
  <r>
    <s v="MCK2259"/>
    <x v="35"/>
    <x v="0"/>
    <x v="1"/>
    <x v="9"/>
    <x v="2"/>
    <x v="1"/>
    <x v="996"/>
    <s v="No"/>
    <x v="0"/>
    <s v="Executive Assistant"/>
    <x v="5"/>
    <x v="0"/>
    <x v="0"/>
    <s v="Argentina"/>
    <n v="71"/>
    <n v="20"/>
    <n v="65"/>
    <n v="23"/>
    <n v="47"/>
    <n v="18"/>
    <n v="61"/>
    <n v="61"/>
    <n v="79"/>
    <n v="67"/>
    <x v="0"/>
  </r>
  <r>
    <s v="MCK2260"/>
    <x v="47"/>
    <x v="0"/>
    <x v="1"/>
    <x v="13"/>
    <x v="3"/>
    <x v="5"/>
    <x v="691"/>
    <s v="Yes"/>
    <x v="3"/>
    <s v="Accountant"/>
    <x v="1"/>
    <x v="0"/>
    <x v="1"/>
    <s v="Germany"/>
    <n v="75"/>
    <n v="26"/>
    <n v="70"/>
    <n v="25"/>
    <n v="74"/>
    <n v="29"/>
    <n v="73"/>
    <n v="73"/>
    <n v="98"/>
    <n v="81.33"/>
    <x v="1"/>
  </r>
  <r>
    <s v="MCK2261"/>
    <x v="28"/>
    <x v="2"/>
    <x v="0"/>
    <x v="0"/>
    <x v="0"/>
    <x v="0"/>
    <x v="335"/>
    <s v="Yes"/>
    <x v="1"/>
    <s v="Executive Assistant"/>
    <x v="5"/>
    <x v="0"/>
    <x v="1"/>
    <s v="Sri Lanka"/>
    <n v="62"/>
    <n v="26"/>
    <n v="50"/>
    <n v="29"/>
    <n v="92"/>
    <n v="18"/>
    <n v="68"/>
    <n v="77"/>
    <n v="75"/>
    <n v="73.33"/>
    <x v="0"/>
  </r>
  <r>
    <s v="MCK2262"/>
    <x v="46"/>
    <x v="0"/>
    <x v="1"/>
    <x v="15"/>
    <x v="5"/>
    <x v="4"/>
    <x v="1721"/>
    <s v="Yes"/>
    <x v="0"/>
    <s v="Accountant"/>
    <x v="1"/>
    <x v="1"/>
    <x v="0"/>
    <s v="Panama"/>
    <n v="61"/>
    <n v="28"/>
    <n v="78"/>
    <n v="30"/>
    <n v="61"/>
    <n v="21"/>
    <n v="66.67"/>
    <n v="90"/>
    <n v="72"/>
    <n v="76.22"/>
    <x v="1"/>
  </r>
  <r>
    <s v="MCK2263"/>
    <x v="22"/>
    <x v="0"/>
    <x v="1"/>
    <x v="11"/>
    <x v="7"/>
    <x v="2"/>
    <x v="263"/>
    <s v="No"/>
    <x v="0"/>
    <s v="Data Engineer"/>
    <x v="2"/>
    <x v="0"/>
    <x v="1"/>
    <s v="Croatia"/>
    <n v="92"/>
    <n v="17"/>
    <n v="68"/>
    <n v="21"/>
    <n v="65"/>
    <n v="24"/>
    <n v="75"/>
    <n v="77"/>
    <n v="94"/>
    <n v="82"/>
    <x v="1"/>
  </r>
  <r>
    <s v="MCK2264"/>
    <x v="31"/>
    <x v="6"/>
    <x v="2"/>
    <x v="10"/>
    <x v="5"/>
    <x v="0"/>
    <x v="1722"/>
    <s v="Yes"/>
    <x v="1"/>
    <s v="Business Presentation Designer"/>
    <x v="4"/>
    <x v="1"/>
    <x v="0"/>
    <s v="Ethiopia"/>
    <n v="49"/>
    <n v="16"/>
    <n v="66"/>
    <n v="20"/>
    <n v="73"/>
    <n v="25"/>
    <n v="62.67"/>
    <n v="80"/>
    <n v="93"/>
    <n v="78.56"/>
    <x v="1"/>
  </r>
  <r>
    <s v="MCK2265"/>
    <x v="52"/>
    <x v="0"/>
    <x v="2"/>
    <x v="2"/>
    <x v="1"/>
    <x v="1"/>
    <x v="1723"/>
    <s v="Yes"/>
    <x v="0"/>
    <s v="Communications Specialist - Sustainability"/>
    <x v="3"/>
    <x v="0"/>
    <x v="0"/>
    <s v="Ecuador"/>
    <n v="81"/>
    <n v="18"/>
    <n v="68"/>
    <n v="21"/>
    <n v="50"/>
    <n v="20"/>
    <n v="66.33"/>
    <n v="82"/>
    <n v="79"/>
    <n v="75.78"/>
    <x v="1"/>
  </r>
  <r>
    <s v="MCK2266"/>
    <x v="20"/>
    <x v="4"/>
    <x v="2"/>
    <x v="1"/>
    <x v="4"/>
    <x v="4"/>
    <x v="1724"/>
    <s v="Yes"/>
    <x v="2"/>
    <s v="Office Services Administrator"/>
    <x v="5"/>
    <x v="1"/>
    <x v="0"/>
    <s v="Romania"/>
    <n v="81"/>
    <n v="16"/>
    <n v="71"/>
    <n v="22"/>
    <n v="81"/>
    <n v="21"/>
    <n v="77.67"/>
    <n v="91"/>
    <n v="64"/>
    <n v="77.56"/>
    <x v="1"/>
  </r>
  <r>
    <s v="MCK2267"/>
    <x v="40"/>
    <x v="6"/>
    <x v="2"/>
    <x v="1"/>
    <x v="7"/>
    <x v="0"/>
    <x v="227"/>
    <s v="Yes"/>
    <x v="0"/>
    <s v="Junior Associate"/>
    <x v="0"/>
    <x v="1"/>
    <x v="1"/>
    <s v="Germany"/>
    <n v="56"/>
    <n v="32"/>
    <n v="77"/>
    <n v="35"/>
    <n v="76"/>
    <n v="30"/>
    <n v="69.67"/>
    <n v="96"/>
    <n v="73"/>
    <n v="79.56"/>
    <x v="1"/>
  </r>
  <r>
    <s v="MCK2268"/>
    <x v="12"/>
    <x v="5"/>
    <x v="1"/>
    <x v="0"/>
    <x v="0"/>
    <x v="6"/>
    <x v="13"/>
    <s v="Yes"/>
    <x v="1"/>
    <s v="Finance Analyst"/>
    <x v="1"/>
    <x v="0"/>
    <x v="0"/>
    <s v="India"/>
    <n v="83"/>
    <n v="18"/>
    <n v="47"/>
    <n v="25"/>
    <n v="81"/>
    <n v="19"/>
    <n v="70.33"/>
    <n v="92"/>
    <n v="88"/>
    <n v="83.44"/>
    <x v="1"/>
  </r>
  <r>
    <s v="MCK2269"/>
    <x v="46"/>
    <x v="0"/>
    <x v="1"/>
    <x v="17"/>
    <x v="3"/>
    <x v="6"/>
    <x v="1725"/>
    <s v="Yes"/>
    <x v="0"/>
    <s v="Accountant"/>
    <x v="1"/>
    <x v="1"/>
    <x v="0"/>
    <s v="Greater China"/>
    <n v="49"/>
    <n v="29"/>
    <n v="47"/>
    <n v="30"/>
    <n v="89"/>
    <n v="25"/>
    <n v="61.67"/>
    <n v="99"/>
    <n v="64"/>
    <n v="74.89"/>
    <x v="0"/>
  </r>
  <r>
    <s v="MCK2270"/>
    <x v="17"/>
    <x v="0"/>
    <x v="2"/>
    <x v="9"/>
    <x v="3"/>
    <x v="1"/>
    <x v="1681"/>
    <s v="Yes"/>
    <x v="2"/>
    <s v="Director of Public Affairs - US Federal"/>
    <x v="3"/>
    <x v="1"/>
    <x v="1"/>
    <s v="Ethiopia"/>
    <n v="86"/>
    <n v="33"/>
    <n v="64"/>
    <n v="35"/>
    <n v="84"/>
    <n v="35"/>
    <n v="78"/>
    <n v="61"/>
    <n v="86"/>
    <n v="75"/>
    <x v="1"/>
  </r>
  <r>
    <s v="MCK2271"/>
    <x v="4"/>
    <x v="0"/>
    <x v="1"/>
    <x v="7"/>
    <x v="0"/>
    <x v="4"/>
    <x v="1726"/>
    <s v="No"/>
    <x v="0"/>
    <s v="Data Analyst"/>
    <x v="2"/>
    <x v="0"/>
    <x v="0"/>
    <s v="Japan"/>
    <n v="90"/>
    <n v="16"/>
    <n v="71"/>
    <n v="23"/>
    <n v="67"/>
    <n v="19"/>
    <n v="76"/>
    <n v="92"/>
    <n v="70"/>
    <n v="79.33"/>
    <x v="1"/>
  </r>
  <r>
    <s v="MCK2272"/>
    <x v="29"/>
    <x v="5"/>
    <x v="1"/>
    <x v="8"/>
    <x v="6"/>
    <x v="0"/>
    <x v="42"/>
    <s v="Yes"/>
    <x v="1"/>
    <s v="Data Analyst"/>
    <x v="2"/>
    <x v="1"/>
    <x v="1"/>
    <s v="Austria"/>
    <n v="62"/>
    <n v="32"/>
    <n v="50"/>
    <n v="33"/>
    <n v="91"/>
    <n v="33"/>
    <n v="67.67"/>
    <n v="98"/>
    <n v="86"/>
    <n v="83.89"/>
    <x v="1"/>
  </r>
  <r>
    <s v="MCK2273"/>
    <x v="58"/>
    <x v="5"/>
    <x v="1"/>
    <x v="2"/>
    <x v="4"/>
    <x v="0"/>
    <x v="223"/>
    <s v="No"/>
    <x v="2"/>
    <s v="Business Presentation Designer"/>
    <x v="4"/>
    <x v="0"/>
    <x v="0"/>
    <s v="France"/>
    <n v="56"/>
    <n v="20"/>
    <n v="67"/>
    <n v="18"/>
    <n v="77"/>
    <n v="16"/>
    <n v="66.67"/>
    <n v="100"/>
    <n v="89"/>
    <n v="85.22"/>
    <x v="1"/>
  </r>
  <r>
    <s v="MCK2274"/>
    <x v="27"/>
    <x v="0"/>
    <x v="1"/>
    <x v="11"/>
    <x v="7"/>
    <x v="0"/>
    <x v="1029"/>
    <s v="No"/>
    <x v="3"/>
    <s v="Office Services Administrator"/>
    <x v="5"/>
    <x v="1"/>
    <x v="0"/>
    <s v="Portugal"/>
    <n v="97"/>
    <n v="19"/>
    <n v="67"/>
    <n v="16"/>
    <n v="64"/>
    <n v="25"/>
    <n v="76"/>
    <n v="68"/>
    <n v="91"/>
    <n v="78.33"/>
    <x v="1"/>
  </r>
  <r>
    <s v="MCK2275"/>
    <x v="36"/>
    <x v="0"/>
    <x v="2"/>
    <x v="15"/>
    <x v="2"/>
    <x v="2"/>
    <x v="1727"/>
    <s v="No"/>
    <x v="0"/>
    <s v="Executive Assistant"/>
    <x v="5"/>
    <x v="0"/>
    <x v="0"/>
    <s v="Dominican Republic"/>
    <n v="69"/>
    <n v="15"/>
    <n v="60"/>
    <n v="20"/>
    <n v="87"/>
    <n v="15"/>
    <n v="72"/>
    <n v="86"/>
    <n v="95"/>
    <n v="84.33"/>
    <x v="1"/>
  </r>
  <r>
    <s v="MCK2276"/>
    <x v="63"/>
    <x v="1"/>
    <x v="1"/>
    <x v="19"/>
    <x v="4"/>
    <x v="1"/>
    <x v="1728"/>
    <s v="No"/>
    <x v="0"/>
    <s v="Senior Service Designer"/>
    <x v="4"/>
    <x v="0"/>
    <x v="1"/>
    <s v="United Kingdom"/>
    <n v="87"/>
    <n v="25"/>
    <n v="44"/>
    <n v="27"/>
    <n v="74"/>
    <n v="25"/>
    <n v="68.33"/>
    <n v="69"/>
    <n v="74"/>
    <n v="70.44"/>
    <x v="0"/>
  </r>
  <r>
    <s v="MCK2277"/>
    <x v="50"/>
    <x v="5"/>
    <x v="2"/>
    <x v="10"/>
    <x v="1"/>
    <x v="0"/>
    <x v="1729"/>
    <s v="Yes"/>
    <x v="1"/>
    <s v="Director of Public Affairs - US Federal"/>
    <x v="3"/>
    <x v="0"/>
    <x v="0"/>
    <s v="France"/>
    <n v="87"/>
    <n v="15"/>
    <n v="56"/>
    <n v="20"/>
    <n v="38"/>
    <n v="17"/>
    <n v="60.33"/>
    <n v="80"/>
    <n v="64"/>
    <n v="68.11"/>
    <x v="0"/>
  </r>
  <r>
    <s v="MCK2278"/>
    <x v="6"/>
    <x v="2"/>
    <x v="1"/>
    <x v="5"/>
    <x v="0"/>
    <x v="6"/>
    <x v="954"/>
    <s v="Yes"/>
    <x v="3"/>
    <s v="Finance Analyst"/>
    <x v="1"/>
    <x v="1"/>
    <x v="1"/>
    <s v="Kuwait"/>
    <n v="72"/>
    <n v="30"/>
    <n v="38"/>
    <n v="34"/>
    <n v="45"/>
    <n v="30"/>
    <n v="51.67"/>
    <n v="73"/>
    <n v="78"/>
    <n v="67.56"/>
    <x v="0"/>
  </r>
  <r>
    <s v="MCK2279"/>
    <x v="1"/>
    <x v="0"/>
    <x v="2"/>
    <x v="11"/>
    <x v="5"/>
    <x v="1"/>
    <x v="1730"/>
    <s v="No"/>
    <x v="0"/>
    <s v="Data Engineer"/>
    <x v="2"/>
    <x v="0"/>
    <x v="0"/>
    <s v="Poland"/>
    <n v="91"/>
    <n v="19"/>
    <n v="98"/>
    <n v="19"/>
    <n v="90"/>
    <n v="19"/>
    <n v="93"/>
    <n v="82"/>
    <n v="91"/>
    <n v="88.67"/>
    <x v="1"/>
  </r>
  <r>
    <s v="MCK2280"/>
    <x v="38"/>
    <x v="0"/>
    <x v="0"/>
    <x v="17"/>
    <x v="7"/>
    <x v="4"/>
    <x v="698"/>
    <s v="Yes"/>
    <x v="0"/>
    <s v="Office Services Administrator"/>
    <x v="5"/>
    <x v="0"/>
    <x v="1"/>
    <s v="Germany"/>
    <n v="36"/>
    <n v="24"/>
    <n v="57"/>
    <n v="27"/>
    <n v="61"/>
    <n v="19"/>
    <n v="51.33"/>
    <n v="98"/>
    <n v="69"/>
    <n v="72.78"/>
    <x v="0"/>
  </r>
  <r>
    <s v="MCK2281"/>
    <x v="59"/>
    <x v="0"/>
    <x v="1"/>
    <x v="13"/>
    <x v="0"/>
    <x v="4"/>
    <x v="1125"/>
    <s v="No"/>
    <x v="0"/>
    <s v="Communications Specialist - Sustainability"/>
    <x v="3"/>
    <x v="1"/>
    <x v="0"/>
    <s v="Egypt"/>
    <n v="53"/>
    <n v="29"/>
    <n v="67"/>
    <n v="23"/>
    <n v="67"/>
    <n v="15"/>
    <n v="62.33"/>
    <n v="60"/>
    <n v="86"/>
    <n v="69.44"/>
    <x v="0"/>
  </r>
  <r>
    <s v="MCK2282"/>
    <x v="34"/>
    <x v="5"/>
    <x v="0"/>
    <x v="14"/>
    <x v="1"/>
    <x v="7"/>
    <x v="1731"/>
    <s v="Yes"/>
    <x v="3"/>
    <s v="Office Services Administrator"/>
    <x v="5"/>
    <x v="1"/>
    <x v="1"/>
    <s v="France"/>
    <n v="58"/>
    <n v="31"/>
    <n v="29"/>
    <n v="33"/>
    <n v="61"/>
    <n v="33"/>
    <n v="49.33"/>
    <n v="72"/>
    <n v="83"/>
    <n v="68.11"/>
    <x v="0"/>
  </r>
  <r>
    <s v="MCK2283"/>
    <x v="23"/>
    <x v="5"/>
    <x v="0"/>
    <x v="10"/>
    <x v="4"/>
    <x v="1"/>
    <x v="1732"/>
    <s v="No"/>
    <x v="1"/>
    <s v="Data Engineer"/>
    <x v="2"/>
    <x v="1"/>
    <x v="1"/>
    <s v="Ukraine"/>
    <n v="75"/>
    <n v="34"/>
    <n v="58"/>
    <n v="35"/>
    <n v="86"/>
    <n v="34"/>
    <n v="73"/>
    <n v="66"/>
    <n v="80"/>
    <n v="73"/>
    <x v="0"/>
  </r>
  <r>
    <s v="MCK2284"/>
    <x v="66"/>
    <x v="5"/>
    <x v="0"/>
    <x v="2"/>
    <x v="6"/>
    <x v="1"/>
    <x v="1733"/>
    <s v="No"/>
    <x v="3"/>
    <s v="Executive Assistant"/>
    <x v="5"/>
    <x v="1"/>
    <x v="0"/>
    <s v="Pakistan"/>
    <n v="80"/>
    <n v="24"/>
    <n v="55"/>
    <n v="19"/>
    <n v="58"/>
    <n v="20"/>
    <n v="64.33"/>
    <n v="67"/>
    <n v="70"/>
    <n v="67.11"/>
    <x v="0"/>
  </r>
  <r>
    <s v="MCK2285"/>
    <x v="11"/>
    <x v="4"/>
    <x v="1"/>
    <x v="24"/>
    <x v="3"/>
    <x v="3"/>
    <x v="819"/>
    <s v="Yes"/>
    <x v="2"/>
    <s v="Communications Specialist - Sustainability"/>
    <x v="3"/>
    <x v="0"/>
    <x v="1"/>
    <s v="Germany"/>
    <n v="48"/>
    <n v="20"/>
    <n v="44"/>
    <n v="23"/>
    <n v="90"/>
    <n v="20"/>
    <n v="60.67"/>
    <n v="75"/>
    <n v="68"/>
    <n v="67.89"/>
    <x v="0"/>
  </r>
  <r>
    <s v="MCK2286"/>
    <x v="66"/>
    <x v="5"/>
    <x v="2"/>
    <x v="9"/>
    <x v="4"/>
    <x v="1"/>
    <x v="1734"/>
    <s v="Yes"/>
    <x v="2"/>
    <s v="Senior Service Designer"/>
    <x v="4"/>
    <x v="1"/>
    <x v="0"/>
    <s v="Saudi Arabia"/>
    <n v="88"/>
    <n v="24"/>
    <n v="64"/>
    <n v="21"/>
    <n v="63"/>
    <n v="15"/>
    <n v="71.67"/>
    <n v="90"/>
    <n v="64"/>
    <n v="75.22"/>
    <x v="1"/>
  </r>
  <r>
    <s v="MCK2287"/>
    <x v="53"/>
    <x v="3"/>
    <x v="2"/>
    <x v="10"/>
    <x v="2"/>
    <x v="0"/>
    <x v="1735"/>
    <s v="Yes"/>
    <x v="0"/>
    <s v="Director of Public Affairs - US Federal"/>
    <x v="3"/>
    <x v="0"/>
    <x v="0"/>
    <s v="Costa Rica"/>
    <n v="94"/>
    <n v="16"/>
    <n v="45"/>
    <n v="19"/>
    <n v="55"/>
    <n v="16"/>
    <n v="64.67"/>
    <n v="96"/>
    <n v="72"/>
    <n v="77.56"/>
    <x v="1"/>
  </r>
  <r>
    <s v="MCK2288"/>
    <x v="62"/>
    <x v="0"/>
    <x v="0"/>
    <x v="9"/>
    <x v="6"/>
    <x v="7"/>
    <x v="406"/>
    <s v="Yes"/>
    <x v="1"/>
    <s v="Consultant"/>
    <x v="0"/>
    <x v="0"/>
    <x v="0"/>
    <s v="Greater China"/>
    <n v="74"/>
    <n v="17"/>
    <n v="27"/>
    <n v="24"/>
    <n v="54"/>
    <n v="18"/>
    <n v="51.67"/>
    <n v="86"/>
    <n v="71"/>
    <n v="69.56"/>
    <x v="0"/>
  </r>
  <r>
    <s v="MCK2289"/>
    <x v="56"/>
    <x v="2"/>
    <x v="0"/>
    <x v="15"/>
    <x v="3"/>
    <x v="6"/>
    <x v="1736"/>
    <s v="No"/>
    <x v="0"/>
    <s v="Communications Specialist - Sustainability"/>
    <x v="3"/>
    <x v="1"/>
    <x v="0"/>
    <s v="Qatar"/>
    <n v="71"/>
    <n v="16"/>
    <n v="53"/>
    <n v="21"/>
    <n v="55"/>
    <n v="16"/>
    <n v="59.67"/>
    <n v="73"/>
    <n v="93"/>
    <n v="75.22"/>
    <x v="1"/>
  </r>
  <r>
    <s v="MCK2290"/>
    <x v="25"/>
    <x v="0"/>
    <x v="0"/>
    <x v="17"/>
    <x v="3"/>
    <x v="4"/>
    <x v="1737"/>
    <s v="No"/>
    <x v="0"/>
    <s v="Consultant"/>
    <x v="0"/>
    <x v="0"/>
    <x v="1"/>
    <s v="Czech Republic"/>
    <n v="100"/>
    <n v="30"/>
    <n v="80"/>
    <n v="25"/>
    <n v="96"/>
    <n v="26"/>
    <n v="92"/>
    <n v="64"/>
    <n v="81"/>
    <n v="79"/>
    <x v="1"/>
  </r>
  <r>
    <s v="MCK2291"/>
    <x v="49"/>
    <x v="0"/>
    <x v="0"/>
    <x v="0"/>
    <x v="3"/>
    <x v="0"/>
    <x v="1738"/>
    <s v="Yes"/>
    <x v="1"/>
    <s v="Accountant"/>
    <x v="1"/>
    <x v="0"/>
    <x v="0"/>
    <s v="United Kingdom"/>
    <n v="74"/>
    <n v="18"/>
    <n v="53"/>
    <n v="18"/>
    <n v="94"/>
    <n v="15"/>
    <n v="73.67"/>
    <n v="96"/>
    <n v="93"/>
    <n v="87.56"/>
    <x v="1"/>
  </r>
  <r>
    <s v="MCK2292"/>
    <x v="63"/>
    <x v="1"/>
    <x v="2"/>
    <x v="11"/>
    <x v="6"/>
    <x v="0"/>
    <x v="1739"/>
    <s v="No"/>
    <x v="2"/>
    <s v="Data Engineer"/>
    <x v="2"/>
    <x v="1"/>
    <x v="1"/>
    <s v="Sweden"/>
    <n v="76"/>
    <n v="30"/>
    <n v="44"/>
    <n v="33"/>
    <n v="55"/>
    <n v="30"/>
    <n v="58.33"/>
    <n v="88"/>
    <n v="91"/>
    <n v="79.11"/>
    <x v="1"/>
  </r>
  <r>
    <s v="MCK2293"/>
    <x v="47"/>
    <x v="0"/>
    <x v="0"/>
    <x v="6"/>
    <x v="5"/>
    <x v="1"/>
    <x v="785"/>
    <s v="No"/>
    <x v="3"/>
    <s v="Data Engineer"/>
    <x v="2"/>
    <x v="0"/>
    <x v="1"/>
    <s v="Greece"/>
    <n v="70"/>
    <n v="20"/>
    <n v="60"/>
    <n v="24"/>
    <n v="71"/>
    <n v="17"/>
    <n v="67"/>
    <n v="73"/>
    <n v="69"/>
    <n v="69.67"/>
    <x v="0"/>
  </r>
  <r>
    <s v="MCK2294"/>
    <x v="40"/>
    <x v="6"/>
    <x v="1"/>
    <x v="10"/>
    <x v="7"/>
    <x v="0"/>
    <x v="887"/>
    <s v="Yes"/>
    <x v="0"/>
    <s v="Office Services Administrator"/>
    <x v="5"/>
    <x v="1"/>
    <x v="1"/>
    <s v="Turkey"/>
    <n v="72"/>
    <n v="31"/>
    <n v="95"/>
    <n v="34"/>
    <n v="50"/>
    <n v="31"/>
    <n v="72.33"/>
    <n v="84"/>
    <n v="76"/>
    <n v="77.44"/>
    <x v="1"/>
  </r>
  <r>
    <s v="MCK2295"/>
    <x v="45"/>
    <x v="4"/>
    <x v="2"/>
    <x v="10"/>
    <x v="7"/>
    <x v="1"/>
    <x v="704"/>
    <s v="Yes"/>
    <x v="1"/>
    <s v="Director of Public Affairs - US Federal"/>
    <x v="3"/>
    <x v="1"/>
    <x v="1"/>
    <s v="Singapore"/>
    <n v="85"/>
    <n v="33"/>
    <n v="53"/>
    <n v="34"/>
    <n v="69"/>
    <n v="30"/>
    <n v="69"/>
    <n v="76"/>
    <n v="82"/>
    <n v="75.67"/>
    <x v="1"/>
  </r>
  <r>
    <s v="MCK2296"/>
    <x v="4"/>
    <x v="0"/>
    <x v="2"/>
    <x v="2"/>
    <x v="7"/>
    <x v="0"/>
    <x v="1740"/>
    <s v="Yes"/>
    <x v="3"/>
    <s v="Accountant"/>
    <x v="1"/>
    <x v="1"/>
    <x v="1"/>
    <s v="Japan"/>
    <n v="89"/>
    <n v="31"/>
    <n v="33"/>
    <n v="35"/>
    <n v="56"/>
    <n v="32"/>
    <n v="59.33"/>
    <n v="88"/>
    <n v="71"/>
    <n v="72.78"/>
    <x v="0"/>
  </r>
  <r>
    <s v="MCK2297"/>
    <x v="31"/>
    <x v="6"/>
    <x v="2"/>
    <x v="1"/>
    <x v="6"/>
    <x v="4"/>
    <x v="614"/>
    <s v="Yes"/>
    <x v="1"/>
    <s v="Business Presentation Designer"/>
    <x v="4"/>
    <x v="0"/>
    <x v="0"/>
    <s v="Costa Rica"/>
    <n v="73"/>
    <n v="20"/>
    <n v="82"/>
    <n v="19"/>
    <n v="92"/>
    <n v="20"/>
    <n v="82.33"/>
    <n v="71"/>
    <n v="69"/>
    <n v="74.11"/>
    <x v="0"/>
  </r>
  <r>
    <s v="MCK2298"/>
    <x v="54"/>
    <x v="5"/>
    <x v="2"/>
    <x v="8"/>
    <x v="7"/>
    <x v="4"/>
    <x v="1741"/>
    <s v="No"/>
    <x v="3"/>
    <s v="Finance Analyst"/>
    <x v="1"/>
    <x v="0"/>
    <x v="0"/>
    <s v="United States"/>
    <n v="94"/>
    <n v="18"/>
    <n v="27"/>
    <n v="22"/>
    <n v="54"/>
    <n v="16"/>
    <n v="58.33"/>
    <n v="70"/>
    <n v="75"/>
    <n v="67.78"/>
    <x v="0"/>
  </r>
  <r>
    <s v="MCK2299"/>
    <x v="55"/>
    <x v="5"/>
    <x v="0"/>
    <x v="2"/>
    <x v="7"/>
    <x v="0"/>
    <x v="615"/>
    <s v="Yes"/>
    <x v="0"/>
    <s v="Business Presentation Designer"/>
    <x v="4"/>
    <x v="1"/>
    <x v="1"/>
    <s v="Kenya"/>
    <n v="60"/>
    <n v="31"/>
    <n v="59"/>
    <n v="34"/>
    <n v="42"/>
    <n v="30"/>
    <n v="53.67"/>
    <n v="99"/>
    <n v="88"/>
    <n v="80.22"/>
    <x v="1"/>
  </r>
  <r>
    <s v="MCK2300"/>
    <x v="55"/>
    <x v="5"/>
    <x v="0"/>
    <x v="7"/>
    <x v="7"/>
    <x v="2"/>
    <x v="667"/>
    <s v="No"/>
    <x v="3"/>
    <s v="Executive Assistant"/>
    <x v="5"/>
    <x v="1"/>
    <x v="0"/>
    <s v="Switzerland"/>
    <n v="91"/>
    <n v="23"/>
    <n v="30"/>
    <n v="18"/>
    <n v="85"/>
    <n v="29"/>
    <n v="68.67"/>
    <n v="72"/>
    <n v="67"/>
    <n v="69.22"/>
    <x v="0"/>
  </r>
  <r>
    <s v="MCK2301"/>
    <x v="15"/>
    <x v="3"/>
    <x v="0"/>
    <x v="1"/>
    <x v="3"/>
    <x v="0"/>
    <x v="283"/>
    <s v="No"/>
    <x v="2"/>
    <s v="Executive Assistant"/>
    <x v="5"/>
    <x v="1"/>
    <x v="1"/>
    <s v="France"/>
    <n v="88"/>
    <n v="30"/>
    <n v="44"/>
    <n v="35"/>
    <n v="89"/>
    <n v="31"/>
    <n v="73.67"/>
    <n v="85"/>
    <n v="64"/>
    <n v="74.22"/>
    <x v="0"/>
  </r>
  <r>
    <s v="MCK2302"/>
    <x v="42"/>
    <x v="3"/>
    <x v="0"/>
    <x v="12"/>
    <x v="5"/>
    <x v="2"/>
    <x v="125"/>
    <s v="No"/>
    <x v="0"/>
    <s v="Data Engineer"/>
    <x v="2"/>
    <x v="0"/>
    <x v="0"/>
    <s v="South Africa"/>
    <n v="70"/>
    <n v="16"/>
    <n v="51"/>
    <n v="19"/>
    <n v="64"/>
    <n v="18"/>
    <n v="61.67"/>
    <n v="67"/>
    <n v="62"/>
    <n v="63.56"/>
    <x v="0"/>
  </r>
  <r>
    <s v="MCK2303"/>
    <x v="29"/>
    <x v="5"/>
    <x v="0"/>
    <x v="6"/>
    <x v="7"/>
    <x v="1"/>
    <x v="137"/>
    <s v="No"/>
    <x v="1"/>
    <s v="Executive Assistant"/>
    <x v="5"/>
    <x v="1"/>
    <x v="1"/>
    <s v="United States"/>
    <n v="70"/>
    <n v="35"/>
    <n v="56"/>
    <n v="35"/>
    <n v="67"/>
    <n v="33"/>
    <n v="64.33"/>
    <n v="74"/>
    <n v="90"/>
    <n v="76.11"/>
    <x v="1"/>
  </r>
  <r>
    <s v="MCK2304"/>
    <x v="59"/>
    <x v="0"/>
    <x v="0"/>
    <x v="3"/>
    <x v="7"/>
    <x v="1"/>
    <x v="1134"/>
    <s v="No"/>
    <x v="1"/>
    <s v="Accountant"/>
    <x v="1"/>
    <x v="1"/>
    <x v="0"/>
    <s v="Egypt"/>
    <n v="62"/>
    <n v="16"/>
    <n v="50"/>
    <n v="17"/>
    <n v="61"/>
    <n v="28"/>
    <n v="57.67"/>
    <n v="74"/>
    <n v="67"/>
    <n v="66.22"/>
    <x v="0"/>
  </r>
  <r>
    <s v="MCK2305"/>
    <x v="24"/>
    <x v="0"/>
    <x v="1"/>
    <x v="8"/>
    <x v="7"/>
    <x v="0"/>
    <x v="1742"/>
    <s v="Yes"/>
    <x v="0"/>
    <s v="Data Analyst"/>
    <x v="2"/>
    <x v="1"/>
    <x v="1"/>
    <s v="Sweden"/>
    <n v="100"/>
    <n v="33"/>
    <n v="51"/>
    <n v="35"/>
    <n v="60"/>
    <n v="32"/>
    <n v="70.33"/>
    <n v="64"/>
    <n v="85"/>
    <n v="73.11"/>
    <x v="0"/>
  </r>
  <r>
    <s v="MCK2306"/>
    <x v="22"/>
    <x v="0"/>
    <x v="1"/>
    <x v="8"/>
    <x v="5"/>
    <x v="0"/>
    <x v="451"/>
    <s v="No"/>
    <x v="3"/>
    <s v="Executive Assistant"/>
    <x v="5"/>
    <x v="1"/>
    <x v="1"/>
    <s v="Australia"/>
    <n v="98"/>
    <n v="32"/>
    <n v="55"/>
    <n v="35"/>
    <n v="57"/>
    <n v="34"/>
    <n v="70"/>
    <n v="92"/>
    <n v="92"/>
    <n v="84.67"/>
    <x v="1"/>
  </r>
  <r>
    <s v="MCK2307"/>
    <x v="49"/>
    <x v="0"/>
    <x v="2"/>
    <x v="1"/>
    <x v="0"/>
    <x v="6"/>
    <x v="1743"/>
    <s v="No"/>
    <x v="0"/>
    <s v="Communications Specialist - Sustainability"/>
    <x v="3"/>
    <x v="1"/>
    <x v="1"/>
    <s v="Vietnam"/>
    <n v="58"/>
    <n v="33"/>
    <n v="39"/>
    <n v="34"/>
    <n v="78"/>
    <n v="33"/>
    <n v="58.33"/>
    <n v="88"/>
    <n v="75"/>
    <n v="73.78"/>
    <x v="0"/>
  </r>
  <r>
    <s v="MCK2308"/>
    <x v="66"/>
    <x v="5"/>
    <x v="2"/>
    <x v="1"/>
    <x v="4"/>
    <x v="0"/>
    <x v="1744"/>
    <s v="Yes"/>
    <x v="2"/>
    <s v="Senior Service Designer"/>
    <x v="4"/>
    <x v="0"/>
    <x v="0"/>
    <s v="India"/>
    <n v="48"/>
    <n v="16"/>
    <n v="80"/>
    <n v="24"/>
    <n v="69"/>
    <n v="19"/>
    <n v="65.67"/>
    <n v="66"/>
    <n v="95"/>
    <n v="75.56"/>
    <x v="1"/>
  </r>
  <r>
    <s v="MCK2309"/>
    <x v="33"/>
    <x v="0"/>
    <x v="0"/>
    <x v="17"/>
    <x v="1"/>
    <x v="0"/>
    <x v="1745"/>
    <s v="No"/>
    <x v="0"/>
    <s v="Business Presentation Designer"/>
    <x v="4"/>
    <x v="1"/>
    <x v="1"/>
    <s v="Kuwait"/>
    <n v="68"/>
    <n v="30"/>
    <n v="57"/>
    <n v="33"/>
    <n v="77"/>
    <n v="32"/>
    <n v="67.33"/>
    <n v="83"/>
    <n v="84"/>
    <n v="78.11"/>
    <x v="1"/>
  </r>
  <r>
    <s v="MCK2310"/>
    <x v="57"/>
    <x v="3"/>
    <x v="0"/>
    <x v="2"/>
    <x v="0"/>
    <x v="2"/>
    <x v="793"/>
    <s v="Yes"/>
    <x v="0"/>
    <s v="Finance Analyst"/>
    <x v="1"/>
    <x v="0"/>
    <x v="0"/>
    <s v="Italy"/>
    <n v="68"/>
    <n v="19"/>
    <n v="57"/>
    <n v="20"/>
    <n v="86"/>
    <n v="19"/>
    <n v="70.33"/>
    <n v="93"/>
    <n v="100"/>
    <n v="87.78"/>
    <x v="1"/>
  </r>
  <r>
    <s v="MCK2311"/>
    <x v="8"/>
    <x v="3"/>
    <x v="1"/>
    <x v="17"/>
    <x v="3"/>
    <x v="2"/>
    <x v="941"/>
    <s v="No"/>
    <x v="1"/>
    <s v="Finance Analyst"/>
    <x v="1"/>
    <x v="0"/>
    <x v="1"/>
    <s v="Vietnam"/>
    <n v="80"/>
    <n v="25"/>
    <n v="41"/>
    <n v="28"/>
    <n v="59"/>
    <n v="27"/>
    <n v="60"/>
    <n v="67"/>
    <n v="92"/>
    <n v="73"/>
    <x v="0"/>
  </r>
  <r>
    <s v="MCK2312"/>
    <x v="63"/>
    <x v="1"/>
    <x v="1"/>
    <x v="10"/>
    <x v="2"/>
    <x v="1"/>
    <x v="1746"/>
    <s v="No"/>
    <x v="2"/>
    <s v="Executive Assistant"/>
    <x v="5"/>
    <x v="1"/>
    <x v="0"/>
    <s v="Ireland"/>
    <n v="48"/>
    <n v="24"/>
    <n v="69"/>
    <n v="29"/>
    <n v="81"/>
    <n v="18"/>
    <n v="66"/>
    <n v="70"/>
    <n v="64"/>
    <n v="66.67"/>
    <x v="0"/>
  </r>
  <r>
    <s v="MCK2313"/>
    <x v="62"/>
    <x v="0"/>
    <x v="1"/>
    <x v="15"/>
    <x v="1"/>
    <x v="0"/>
    <x v="448"/>
    <s v="Yes"/>
    <x v="0"/>
    <s v="Communications Specialist - Sustainability"/>
    <x v="3"/>
    <x v="1"/>
    <x v="0"/>
    <s v="Malaysia"/>
    <n v="61"/>
    <n v="22"/>
    <n v="95"/>
    <n v="28"/>
    <n v="100"/>
    <n v="26"/>
    <n v="85.33"/>
    <n v="69"/>
    <n v="99"/>
    <n v="84.44"/>
    <x v="1"/>
  </r>
  <r>
    <s v="MCK2314"/>
    <x v="8"/>
    <x v="3"/>
    <x v="2"/>
    <x v="24"/>
    <x v="2"/>
    <x v="3"/>
    <x v="984"/>
    <s v="Yes"/>
    <x v="0"/>
    <s v="Finance Analyst"/>
    <x v="1"/>
    <x v="0"/>
    <x v="0"/>
    <s v="France"/>
    <n v="75"/>
    <n v="19"/>
    <n v="48"/>
    <n v="22"/>
    <n v="74"/>
    <n v="20"/>
    <n v="65.67"/>
    <n v="83"/>
    <n v="98"/>
    <n v="82.22"/>
    <x v="1"/>
  </r>
  <r>
    <s v="MCK2315"/>
    <x v="4"/>
    <x v="0"/>
    <x v="1"/>
    <x v="1"/>
    <x v="4"/>
    <x v="5"/>
    <x v="1747"/>
    <s v="No"/>
    <x v="1"/>
    <s v="Data Engineer"/>
    <x v="2"/>
    <x v="0"/>
    <x v="1"/>
    <s v="United Arab Emirates"/>
    <n v="63"/>
    <n v="18"/>
    <n v="74"/>
    <n v="25"/>
    <n v="72"/>
    <n v="25"/>
    <n v="69.67"/>
    <n v="80"/>
    <n v="87"/>
    <n v="78.89"/>
    <x v="1"/>
  </r>
  <r>
    <s v="MCK2316"/>
    <x v="66"/>
    <x v="5"/>
    <x v="1"/>
    <x v="8"/>
    <x v="2"/>
    <x v="5"/>
    <x v="1748"/>
    <s v="No"/>
    <x v="0"/>
    <s v="Consultant"/>
    <x v="0"/>
    <x v="0"/>
    <x v="0"/>
    <s v="Czech Republic"/>
    <n v="79"/>
    <n v="16"/>
    <n v="86"/>
    <n v="22"/>
    <n v="61"/>
    <n v="16"/>
    <n v="75.33"/>
    <n v="80"/>
    <n v="95"/>
    <n v="83.44"/>
    <x v="1"/>
  </r>
  <r>
    <s v="MCK2317"/>
    <x v="65"/>
    <x v="1"/>
    <x v="2"/>
    <x v="2"/>
    <x v="1"/>
    <x v="0"/>
    <x v="1002"/>
    <s v="Yes"/>
    <x v="0"/>
    <s v="Data Analyst"/>
    <x v="2"/>
    <x v="1"/>
    <x v="1"/>
    <s v="Italy"/>
    <n v="66"/>
    <n v="31"/>
    <n v="73"/>
    <n v="35"/>
    <n v="64"/>
    <n v="32"/>
    <n v="67.67"/>
    <n v="97"/>
    <n v="99"/>
    <n v="87.89"/>
    <x v="1"/>
  </r>
  <r>
    <s v="MCK2318"/>
    <x v="26"/>
    <x v="0"/>
    <x v="1"/>
    <x v="4"/>
    <x v="3"/>
    <x v="0"/>
    <x v="1083"/>
    <s v="No"/>
    <x v="0"/>
    <s v="Data Engineer"/>
    <x v="2"/>
    <x v="0"/>
    <x v="0"/>
    <s v="Philippines"/>
    <n v="99"/>
    <n v="18"/>
    <n v="75"/>
    <n v="25"/>
    <n v="64"/>
    <n v="20"/>
    <n v="79.33"/>
    <n v="64"/>
    <n v="79"/>
    <n v="74.11"/>
    <x v="0"/>
  </r>
  <r>
    <s v="MCK2319"/>
    <x v="11"/>
    <x v="4"/>
    <x v="1"/>
    <x v="16"/>
    <x v="4"/>
    <x v="2"/>
    <x v="824"/>
    <s v="No"/>
    <x v="3"/>
    <s v="Director of Public Affairs - US Federal"/>
    <x v="3"/>
    <x v="0"/>
    <x v="1"/>
    <s v="Guatemala"/>
    <n v="48"/>
    <n v="28"/>
    <n v="38"/>
    <n v="21"/>
    <n v="63"/>
    <n v="25"/>
    <n v="49.67"/>
    <n v="88"/>
    <n v="81"/>
    <n v="72.89"/>
    <x v="0"/>
  </r>
  <r>
    <s v="MCK2320"/>
    <x v="54"/>
    <x v="5"/>
    <x v="2"/>
    <x v="2"/>
    <x v="7"/>
    <x v="2"/>
    <x v="1749"/>
    <s v="No"/>
    <x v="0"/>
    <s v="Accountant"/>
    <x v="1"/>
    <x v="0"/>
    <x v="0"/>
    <s v="United Arab Emirates"/>
    <n v="81"/>
    <n v="15"/>
    <n v="77"/>
    <n v="20"/>
    <n v="67"/>
    <n v="20"/>
    <n v="75"/>
    <n v="98"/>
    <n v="80"/>
    <n v="84.33"/>
    <x v="1"/>
  </r>
  <r>
    <s v="MCK2321"/>
    <x v="41"/>
    <x v="1"/>
    <x v="0"/>
    <x v="1"/>
    <x v="3"/>
    <x v="0"/>
    <x v="1750"/>
    <s v="Yes"/>
    <x v="1"/>
    <s v="Junior Associate"/>
    <x v="0"/>
    <x v="0"/>
    <x v="1"/>
    <s v="Finland"/>
    <n v="62"/>
    <n v="28"/>
    <n v="58"/>
    <n v="23"/>
    <n v="70"/>
    <n v="21"/>
    <n v="63.33"/>
    <n v="75"/>
    <n v="95"/>
    <n v="77.78"/>
    <x v="1"/>
  </r>
  <r>
    <s v="MCK2322"/>
    <x v="66"/>
    <x v="5"/>
    <x v="0"/>
    <x v="8"/>
    <x v="4"/>
    <x v="0"/>
    <x v="1751"/>
    <s v="Yes"/>
    <x v="0"/>
    <s v="Data Analyst"/>
    <x v="2"/>
    <x v="0"/>
    <x v="1"/>
    <s v="United Kingdom"/>
    <n v="95"/>
    <n v="15"/>
    <n v="79"/>
    <n v="26"/>
    <n v="55"/>
    <n v="16"/>
    <n v="76.33"/>
    <n v="81"/>
    <n v="74"/>
    <n v="77.11"/>
    <x v="1"/>
  </r>
  <r>
    <s v="MCK2323"/>
    <x v="3"/>
    <x v="1"/>
    <x v="2"/>
    <x v="6"/>
    <x v="1"/>
    <x v="1"/>
    <x v="294"/>
    <s v="No"/>
    <x v="0"/>
    <s v="Business Presentation Designer"/>
    <x v="4"/>
    <x v="1"/>
    <x v="0"/>
    <s v="Uruguay"/>
    <n v="82"/>
    <n v="21"/>
    <n v="47"/>
    <n v="28"/>
    <n v="58"/>
    <n v="23"/>
    <n v="62.33"/>
    <n v="87"/>
    <n v="71"/>
    <n v="73.44"/>
    <x v="0"/>
  </r>
  <r>
    <s v="MCK2324"/>
    <x v="62"/>
    <x v="0"/>
    <x v="0"/>
    <x v="0"/>
    <x v="5"/>
    <x v="4"/>
    <x v="1040"/>
    <s v="No"/>
    <x v="1"/>
    <s v="Accountant"/>
    <x v="1"/>
    <x v="0"/>
    <x v="0"/>
    <s v="Norway"/>
    <n v="91"/>
    <n v="18"/>
    <n v="57"/>
    <n v="19"/>
    <n v="80"/>
    <n v="16"/>
    <n v="76"/>
    <n v="80"/>
    <n v="94"/>
    <n v="83.33"/>
    <x v="1"/>
  </r>
  <r>
    <s v="MCK2325"/>
    <x v="64"/>
    <x v="0"/>
    <x v="1"/>
    <x v="15"/>
    <x v="0"/>
    <x v="0"/>
    <x v="778"/>
    <s v="Yes"/>
    <x v="0"/>
    <s v="Junior Associate"/>
    <x v="0"/>
    <x v="1"/>
    <x v="0"/>
    <s v="Greece"/>
    <n v="83"/>
    <n v="23"/>
    <n v="59"/>
    <n v="28"/>
    <n v="75"/>
    <n v="16"/>
    <n v="72.33"/>
    <n v="60"/>
    <n v="91"/>
    <n v="74.44"/>
    <x v="0"/>
  </r>
  <r>
    <s v="MCK2326"/>
    <x v="52"/>
    <x v="0"/>
    <x v="0"/>
    <x v="2"/>
    <x v="0"/>
    <x v="1"/>
    <x v="1752"/>
    <s v="No"/>
    <x v="0"/>
    <s v="Office Services Administrator"/>
    <x v="5"/>
    <x v="0"/>
    <x v="1"/>
    <s v="Hungary"/>
    <n v="78"/>
    <n v="22"/>
    <n v="43"/>
    <n v="23"/>
    <n v="77"/>
    <n v="23"/>
    <n v="66"/>
    <n v="94"/>
    <n v="92"/>
    <n v="84"/>
    <x v="1"/>
  </r>
  <r>
    <s v="MCK2327"/>
    <x v="62"/>
    <x v="0"/>
    <x v="0"/>
    <x v="17"/>
    <x v="2"/>
    <x v="0"/>
    <x v="310"/>
    <s v="Yes"/>
    <x v="0"/>
    <s v="Accountant"/>
    <x v="1"/>
    <x v="1"/>
    <x v="1"/>
    <s v="Belgium"/>
    <n v="64"/>
    <n v="33"/>
    <n v="44"/>
    <n v="34"/>
    <n v="83"/>
    <n v="31"/>
    <n v="63.67"/>
    <n v="64"/>
    <n v="91"/>
    <n v="72.89"/>
    <x v="0"/>
  </r>
  <r>
    <s v="MCK2328"/>
    <x v="66"/>
    <x v="5"/>
    <x v="0"/>
    <x v="17"/>
    <x v="0"/>
    <x v="2"/>
    <x v="1753"/>
    <s v="Yes"/>
    <x v="0"/>
    <s v="Executive Assistant"/>
    <x v="5"/>
    <x v="0"/>
    <x v="0"/>
    <s v="Denmark"/>
    <n v="66"/>
    <n v="20"/>
    <n v="77"/>
    <n v="19"/>
    <n v="86"/>
    <n v="16"/>
    <n v="76.33"/>
    <n v="94"/>
    <n v="75"/>
    <n v="81.78"/>
    <x v="1"/>
  </r>
  <r>
    <s v="MCK2329"/>
    <x v="47"/>
    <x v="0"/>
    <x v="1"/>
    <x v="7"/>
    <x v="2"/>
    <x v="4"/>
    <x v="884"/>
    <s v="Yes"/>
    <x v="0"/>
    <s v="Executive Assistant"/>
    <x v="5"/>
    <x v="1"/>
    <x v="1"/>
    <s v="Saudi Arabia"/>
    <n v="68"/>
    <n v="32"/>
    <n v="76"/>
    <n v="34"/>
    <n v="64"/>
    <n v="32"/>
    <n v="69.33"/>
    <n v="74"/>
    <n v="98"/>
    <n v="80.44"/>
    <x v="1"/>
  </r>
  <r>
    <s v="MCK2330"/>
    <x v="32"/>
    <x v="5"/>
    <x v="2"/>
    <x v="2"/>
    <x v="1"/>
    <x v="4"/>
    <x v="787"/>
    <s v="No"/>
    <x v="0"/>
    <s v="Senior Service Designer"/>
    <x v="4"/>
    <x v="0"/>
    <x v="0"/>
    <s v="Egypt"/>
    <n v="74"/>
    <n v="18"/>
    <n v="67"/>
    <n v="24"/>
    <n v="100"/>
    <n v="15"/>
    <n v="80.33"/>
    <n v="84"/>
    <n v="73"/>
    <n v="79.11"/>
    <x v="1"/>
  </r>
  <r>
    <s v="MCK2331"/>
    <x v="57"/>
    <x v="3"/>
    <x v="2"/>
    <x v="11"/>
    <x v="6"/>
    <x v="0"/>
    <x v="755"/>
    <s v="Yes"/>
    <x v="0"/>
    <s v="Executive Assistant"/>
    <x v="5"/>
    <x v="0"/>
    <x v="1"/>
    <s v="Egypt"/>
    <n v="89"/>
    <n v="24"/>
    <n v="59"/>
    <n v="28"/>
    <n v="72"/>
    <n v="18"/>
    <n v="73.33"/>
    <n v="82"/>
    <n v="73"/>
    <n v="76.11"/>
    <x v="1"/>
  </r>
  <r>
    <s v="MCK2332"/>
    <x v="12"/>
    <x v="5"/>
    <x v="2"/>
    <x v="10"/>
    <x v="0"/>
    <x v="0"/>
    <x v="1754"/>
    <s v="Yes"/>
    <x v="1"/>
    <s v="Junior Associate"/>
    <x v="0"/>
    <x v="1"/>
    <x v="1"/>
    <s v="Austria"/>
    <n v="51"/>
    <n v="31"/>
    <n v="75"/>
    <n v="33"/>
    <n v="83"/>
    <n v="33"/>
    <n v="69.67"/>
    <n v="60"/>
    <n v="99"/>
    <n v="76.22"/>
    <x v="1"/>
  </r>
  <r>
    <s v="MCK2333"/>
    <x v="6"/>
    <x v="2"/>
    <x v="0"/>
    <x v="8"/>
    <x v="2"/>
    <x v="5"/>
    <x v="7"/>
    <s v="Yes"/>
    <x v="0"/>
    <s v="Business Presentation Designer"/>
    <x v="4"/>
    <x v="0"/>
    <x v="1"/>
    <s v="Angola"/>
    <n v="79"/>
    <n v="27"/>
    <n v="71"/>
    <n v="21"/>
    <n v="40"/>
    <n v="30"/>
    <n v="63.33"/>
    <n v="89"/>
    <n v="71"/>
    <n v="74.44"/>
    <x v="0"/>
  </r>
  <r>
    <s v="MCK2334"/>
    <x v="43"/>
    <x v="1"/>
    <x v="0"/>
    <x v="2"/>
    <x v="5"/>
    <x v="1"/>
    <x v="459"/>
    <s v="Yes"/>
    <x v="0"/>
    <s v="Finance Analyst"/>
    <x v="1"/>
    <x v="1"/>
    <x v="1"/>
    <s v="Turkey"/>
    <n v="59"/>
    <n v="34"/>
    <n v="87"/>
    <n v="34"/>
    <n v="66"/>
    <n v="35"/>
    <n v="70.67"/>
    <n v="95"/>
    <n v="67"/>
    <n v="77.56"/>
    <x v="1"/>
  </r>
  <r>
    <s v="MCK2335"/>
    <x v="15"/>
    <x v="3"/>
    <x v="1"/>
    <x v="3"/>
    <x v="3"/>
    <x v="1"/>
    <x v="373"/>
    <s v="No"/>
    <x v="1"/>
    <s v="Director of Public Affairs - US Federal"/>
    <x v="3"/>
    <x v="0"/>
    <x v="0"/>
    <s v="India"/>
    <n v="86"/>
    <n v="17"/>
    <n v="49"/>
    <n v="23"/>
    <n v="63"/>
    <n v="20"/>
    <n v="66"/>
    <n v="79"/>
    <n v="73"/>
    <n v="72.67"/>
    <x v="0"/>
  </r>
  <r>
    <s v="MCK2336"/>
    <x v="32"/>
    <x v="5"/>
    <x v="1"/>
    <x v="0"/>
    <x v="3"/>
    <x v="1"/>
    <x v="921"/>
    <s v="No"/>
    <x v="1"/>
    <s v="Junior Associate"/>
    <x v="0"/>
    <x v="1"/>
    <x v="0"/>
    <s v="Denmark"/>
    <n v="100"/>
    <n v="22"/>
    <n v="58"/>
    <n v="29"/>
    <n v="78"/>
    <n v="18"/>
    <n v="78.67"/>
    <n v="78"/>
    <n v="64"/>
    <n v="73.56"/>
    <x v="0"/>
  </r>
  <r>
    <s v="MCK2337"/>
    <x v="14"/>
    <x v="5"/>
    <x v="0"/>
    <x v="15"/>
    <x v="1"/>
    <x v="0"/>
    <x v="323"/>
    <s v="No"/>
    <x v="1"/>
    <s v="Data Analyst"/>
    <x v="2"/>
    <x v="1"/>
    <x v="0"/>
    <s v="Kazakhstan"/>
    <n v="77"/>
    <n v="17"/>
    <n v="64"/>
    <n v="21"/>
    <n v="73"/>
    <n v="16"/>
    <n v="71.33"/>
    <n v="62"/>
    <n v="82"/>
    <n v="71.78"/>
    <x v="0"/>
  </r>
  <r>
    <s v="MCK2338"/>
    <x v="17"/>
    <x v="0"/>
    <x v="1"/>
    <x v="11"/>
    <x v="1"/>
    <x v="1"/>
    <x v="140"/>
    <s v="No"/>
    <x v="1"/>
    <s v="Senior Service Designer"/>
    <x v="4"/>
    <x v="0"/>
    <x v="0"/>
    <s v="New Zealand"/>
    <n v="45"/>
    <n v="18"/>
    <n v="67"/>
    <n v="25"/>
    <n v="62"/>
    <n v="15"/>
    <n v="58"/>
    <n v="86"/>
    <n v="68"/>
    <n v="70.67"/>
    <x v="0"/>
  </r>
  <r>
    <s v="MCK2339"/>
    <x v="30"/>
    <x v="0"/>
    <x v="0"/>
    <x v="7"/>
    <x v="7"/>
    <x v="2"/>
    <x v="1755"/>
    <s v="No"/>
    <x v="3"/>
    <s v="Executive Assistant"/>
    <x v="5"/>
    <x v="1"/>
    <x v="1"/>
    <s v="Pakistan"/>
    <n v="100"/>
    <n v="35"/>
    <n v="48"/>
    <n v="35"/>
    <n v="63"/>
    <n v="31"/>
    <n v="70.33"/>
    <n v="74"/>
    <n v="82"/>
    <n v="75.44"/>
    <x v="1"/>
  </r>
  <r>
    <s v="MCK2340"/>
    <x v="54"/>
    <x v="5"/>
    <x v="0"/>
    <x v="0"/>
    <x v="2"/>
    <x v="1"/>
    <x v="1756"/>
    <s v="Yes"/>
    <x v="0"/>
    <s v="Junior Associate"/>
    <x v="0"/>
    <x v="1"/>
    <x v="1"/>
    <s v="Finland"/>
    <n v="100"/>
    <n v="33"/>
    <n v="71"/>
    <n v="35"/>
    <n v="55"/>
    <n v="33"/>
    <n v="75.33"/>
    <n v="96"/>
    <n v="68"/>
    <n v="79.78"/>
    <x v="1"/>
  </r>
  <r>
    <s v="MCK2341"/>
    <x v="31"/>
    <x v="6"/>
    <x v="1"/>
    <x v="1"/>
    <x v="7"/>
    <x v="0"/>
    <x v="1757"/>
    <s v="Yes"/>
    <x v="2"/>
    <s v="Communications Specialist - Sustainability"/>
    <x v="3"/>
    <x v="1"/>
    <x v="1"/>
    <s v="Ukraine"/>
    <n v="78"/>
    <n v="34"/>
    <n v="42"/>
    <n v="35"/>
    <n v="74"/>
    <n v="30"/>
    <n v="64.67"/>
    <n v="95"/>
    <n v="91"/>
    <n v="83.56"/>
    <x v="1"/>
  </r>
  <r>
    <s v="MCK2342"/>
    <x v="57"/>
    <x v="3"/>
    <x v="0"/>
    <x v="2"/>
    <x v="6"/>
    <x v="6"/>
    <x v="224"/>
    <s v="No"/>
    <x v="0"/>
    <s v="Senior Service Designer"/>
    <x v="4"/>
    <x v="0"/>
    <x v="1"/>
    <s v="Dominican Republic"/>
    <n v="63"/>
    <n v="24"/>
    <n v="88"/>
    <n v="29"/>
    <n v="76"/>
    <n v="25"/>
    <n v="75.67"/>
    <n v="91"/>
    <n v="71"/>
    <n v="79.22"/>
    <x v="1"/>
  </r>
  <r>
    <s v="MCK2343"/>
    <x v="21"/>
    <x v="4"/>
    <x v="1"/>
    <x v="11"/>
    <x v="3"/>
    <x v="1"/>
    <x v="1758"/>
    <s v="Yes"/>
    <x v="1"/>
    <s v="Executive Assistant"/>
    <x v="5"/>
    <x v="0"/>
    <x v="1"/>
    <s v="Romania"/>
    <n v="83"/>
    <n v="17"/>
    <n v="74"/>
    <n v="23"/>
    <n v="86"/>
    <n v="22"/>
    <n v="81"/>
    <n v="75"/>
    <n v="64"/>
    <n v="73.33"/>
    <x v="0"/>
  </r>
  <r>
    <s v="MCK2344"/>
    <x v="13"/>
    <x v="2"/>
    <x v="0"/>
    <x v="4"/>
    <x v="3"/>
    <x v="0"/>
    <x v="689"/>
    <s v="Yes"/>
    <x v="0"/>
    <s v="Junior Associate"/>
    <x v="0"/>
    <x v="1"/>
    <x v="0"/>
    <s v="Kuwait"/>
    <n v="65"/>
    <n v="18"/>
    <n v="61"/>
    <n v="16"/>
    <n v="63"/>
    <n v="23"/>
    <n v="63"/>
    <n v="66"/>
    <n v="89"/>
    <n v="72.67"/>
    <x v="0"/>
  </r>
  <r>
    <s v="MCK2345"/>
    <x v="7"/>
    <x v="0"/>
    <x v="1"/>
    <x v="13"/>
    <x v="5"/>
    <x v="5"/>
    <x v="733"/>
    <s v="Yes"/>
    <x v="1"/>
    <s v="Accountant"/>
    <x v="1"/>
    <x v="0"/>
    <x v="1"/>
    <s v="Belgium"/>
    <n v="100"/>
    <n v="16"/>
    <n v="26"/>
    <n v="24"/>
    <n v="61"/>
    <n v="15"/>
    <n v="62.33"/>
    <n v="74"/>
    <n v="99"/>
    <n v="78.44"/>
    <x v="1"/>
  </r>
  <r>
    <s v="MCK2346"/>
    <x v="17"/>
    <x v="0"/>
    <x v="0"/>
    <x v="11"/>
    <x v="7"/>
    <x v="0"/>
    <x v="74"/>
    <s v="Yes"/>
    <x v="2"/>
    <s v="Senior Service Designer"/>
    <x v="4"/>
    <x v="1"/>
    <x v="0"/>
    <s v="Qatar"/>
    <n v="74"/>
    <n v="17"/>
    <n v="62"/>
    <n v="18"/>
    <n v="72"/>
    <n v="24"/>
    <n v="69.33"/>
    <n v="92"/>
    <n v="69"/>
    <n v="76.78"/>
    <x v="1"/>
  </r>
  <r>
    <s v="MCK2347"/>
    <x v="32"/>
    <x v="5"/>
    <x v="0"/>
    <x v="12"/>
    <x v="7"/>
    <x v="2"/>
    <x v="928"/>
    <s v="Yes"/>
    <x v="1"/>
    <s v="Data Analyst"/>
    <x v="2"/>
    <x v="1"/>
    <x v="1"/>
    <s v="Azerbaijan"/>
    <n v="74"/>
    <n v="34"/>
    <n v="58"/>
    <n v="34"/>
    <n v="74"/>
    <n v="30"/>
    <n v="68.67"/>
    <n v="64"/>
    <n v="86"/>
    <n v="72.89"/>
    <x v="0"/>
  </r>
  <r>
    <s v="MCK2348"/>
    <x v="30"/>
    <x v="0"/>
    <x v="0"/>
    <x v="11"/>
    <x v="5"/>
    <x v="0"/>
    <x v="1759"/>
    <s v="Yes"/>
    <x v="3"/>
    <s v="Data Engineer"/>
    <x v="2"/>
    <x v="1"/>
    <x v="0"/>
    <s v="Greater China"/>
    <n v="82"/>
    <n v="22"/>
    <n v="87"/>
    <n v="23"/>
    <n v="97"/>
    <n v="22"/>
    <n v="88.67"/>
    <n v="64"/>
    <n v="81"/>
    <n v="77.89"/>
    <x v="1"/>
  </r>
  <r>
    <s v="MCK2349"/>
    <x v="28"/>
    <x v="2"/>
    <x v="1"/>
    <x v="2"/>
    <x v="4"/>
    <x v="4"/>
    <x v="41"/>
    <s v="Yes"/>
    <x v="0"/>
    <s v="Junior Associate"/>
    <x v="0"/>
    <x v="0"/>
    <x v="0"/>
    <s v="Italy"/>
    <n v="80"/>
    <n v="20"/>
    <n v="53"/>
    <n v="24"/>
    <n v="64"/>
    <n v="16"/>
    <n v="65.67"/>
    <n v="77"/>
    <n v="90"/>
    <n v="77.56"/>
    <x v="1"/>
  </r>
  <r>
    <s v="MCK2350"/>
    <x v="37"/>
    <x v="5"/>
    <x v="2"/>
    <x v="10"/>
    <x v="6"/>
    <x v="1"/>
    <x v="1760"/>
    <s v="Yes"/>
    <x v="0"/>
    <s v="Senior Service Designer"/>
    <x v="4"/>
    <x v="1"/>
    <x v="1"/>
    <s v="Thailand"/>
    <n v="55"/>
    <n v="33"/>
    <n v="74"/>
    <n v="35"/>
    <n v="69"/>
    <n v="33"/>
    <n v="66"/>
    <n v="72"/>
    <n v="60"/>
    <n v="66"/>
    <x v="0"/>
  </r>
  <r>
    <s v="MCK2351"/>
    <x v="31"/>
    <x v="6"/>
    <x v="2"/>
    <x v="17"/>
    <x v="2"/>
    <x v="4"/>
    <x v="171"/>
    <s v="No"/>
    <x v="0"/>
    <s v="Senior Service Designer"/>
    <x v="4"/>
    <x v="0"/>
    <x v="0"/>
    <s v="Israel"/>
    <n v="82"/>
    <n v="20"/>
    <n v="65"/>
    <n v="22"/>
    <n v="60"/>
    <n v="15"/>
    <n v="69"/>
    <n v="87"/>
    <n v="77"/>
    <n v="77.67"/>
    <x v="1"/>
  </r>
  <r>
    <s v="MCK2352"/>
    <x v="62"/>
    <x v="0"/>
    <x v="0"/>
    <x v="15"/>
    <x v="5"/>
    <x v="2"/>
    <x v="820"/>
    <s v="Yes"/>
    <x v="0"/>
    <s v="Finance Analyst"/>
    <x v="1"/>
    <x v="1"/>
    <x v="1"/>
    <s v="Dominican Republic"/>
    <n v="63"/>
    <n v="31"/>
    <n v="53"/>
    <n v="35"/>
    <n v="77"/>
    <n v="30"/>
    <n v="64.33"/>
    <n v="68"/>
    <n v="73"/>
    <n v="68.44"/>
    <x v="0"/>
  </r>
  <r>
    <s v="MCK2353"/>
    <x v="22"/>
    <x v="0"/>
    <x v="2"/>
    <x v="8"/>
    <x v="4"/>
    <x v="4"/>
    <x v="521"/>
    <s v="No"/>
    <x v="1"/>
    <s v="Executive Assistant"/>
    <x v="5"/>
    <x v="0"/>
    <x v="0"/>
    <s v="Greater China"/>
    <n v="74"/>
    <n v="20"/>
    <n v="34"/>
    <n v="23"/>
    <n v="55"/>
    <n v="19"/>
    <n v="54.33"/>
    <n v="60"/>
    <n v="73"/>
    <n v="62.44"/>
    <x v="0"/>
  </r>
  <r>
    <s v="MCK2354"/>
    <x v="63"/>
    <x v="1"/>
    <x v="2"/>
    <x v="4"/>
    <x v="2"/>
    <x v="2"/>
    <x v="1761"/>
    <s v="Yes"/>
    <x v="0"/>
    <s v="Junior Associate"/>
    <x v="0"/>
    <x v="1"/>
    <x v="0"/>
    <s v="Netherlands"/>
    <n v="71"/>
    <n v="23"/>
    <n v="60"/>
    <n v="24"/>
    <n v="78"/>
    <n v="26"/>
    <n v="69.67"/>
    <n v="84"/>
    <n v="87"/>
    <n v="80.22"/>
    <x v="1"/>
  </r>
  <r>
    <s v="MCK2355"/>
    <x v="3"/>
    <x v="1"/>
    <x v="1"/>
    <x v="0"/>
    <x v="0"/>
    <x v="4"/>
    <x v="138"/>
    <s v="No"/>
    <x v="1"/>
    <s v="Senior Service Designer"/>
    <x v="4"/>
    <x v="1"/>
    <x v="1"/>
    <s v="Ethiopia"/>
    <n v="76"/>
    <n v="33"/>
    <n v="55"/>
    <n v="34"/>
    <n v="64"/>
    <n v="32"/>
    <n v="65"/>
    <n v="79"/>
    <n v="86"/>
    <n v="76.67"/>
    <x v="1"/>
  </r>
  <r>
    <s v="MCK2356"/>
    <x v="66"/>
    <x v="5"/>
    <x v="1"/>
    <x v="11"/>
    <x v="3"/>
    <x v="0"/>
    <x v="1762"/>
    <s v="Yes"/>
    <x v="0"/>
    <s v="Communications Specialist - Sustainability"/>
    <x v="3"/>
    <x v="0"/>
    <x v="0"/>
    <s v="Belgium"/>
    <n v="78"/>
    <n v="19"/>
    <n v="66"/>
    <n v="20"/>
    <n v="65"/>
    <n v="19"/>
    <n v="69.67"/>
    <n v="77"/>
    <n v="78"/>
    <n v="74.89"/>
    <x v="0"/>
  </r>
  <r>
    <s v="MCK2357"/>
    <x v="36"/>
    <x v="0"/>
    <x v="2"/>
    <x v="0"/>
    <x v="6"/>
    <x v="4"/>
    <x v="1763"/>
    <s v="No"/>
    <x v="0"/>
    <s v="Senior Service Designer"/>
    <x v="4"/>
    <x v="0"/>
    <x v="0"/>
    <s v="Kuwait"/>
    <n v="59"/>
    <n v="19"/>
    <n v="59"/>
    <n v="22"/>
    <n v="60"/>
    <n v="17"/>
    <n v="59.33"/>
    <n v="61"/>
    <n v="63"/>
    <n v="61.11"/>
    <x v="0"/>
  </r>
  <r>
    <s v="MCK2358"/>
    <x v="15"/>
    <x v="3"/>
    <x v="1"/>
    <x v="9"/>
    <x v="0"/>
    <x v="7"/>
    <x v="409"/>
    <s v="No"/>
    <x v="2"/>
    <s v="Senior Service Designer"/>
    <x v="4"/>
    <x v="0"/>
    <x v="1"/>
    <s v="Peru"/>
    <n v="79"/>
    <n v="27"/>
    <n v="82"/>
    <n v="24"/>
    <n v="50"/>
    <n v="24"/>
    <n v="70.33"/>
    <n v="68"/>
    <n v="69"/>
    <n v="69.11"/>
    <x v="0"/>
  </r>
  <r>
    <s v="MCK2359"/>
    <x v="14"/>
    <x v="5"/>
    <x v="2"/>
    <x v="8"/>
    <x v="3"/>
    <x v="0"/>
    <x v="612"/>
    <s v="No"/>
    <x v="0"/>
    <s v="Business Presentation Designer"/>
    <x v="4"/>
    <x v="0"/>
    <x v="1"/>
    <s v="Qatar"/>
    <n v="92"/>
    <n v="25"/>
    <n v="67"/>
    <n v="29"/>
    <n v="87"/>
    <n v="28"/>
    <n v="82"/>
    <n v="72"/>
    <n v="83"/>
    <n v="79"/>
    <x v="1"/>
  </r>
  <r>
    <s v="MCK2360"/>
    <x v="8"/>
    <x v="3"/>
    <x v="1"/>
    <x v="18"/>
    <x v="7"/>
    <x v="1"/>
    <x v="9"/>
    <s v="No"/>
    <x v="0"/>
    <s v="Consultant"/>
    <x v="0"/>
    <x v="0"/>
    <x v="1"/>
    <s v="Ukraine"/>
    <n v="68"/>
    <n v="24"/>
    <n v="38"/>
    <n v="28"/>
    <n v="73"/>
    <n v="17"/>
    <n v="59.67"/>
    <n v="80"/>
    <n v="89"/>
    <n v="76.22"/>
    <x v="1"/>
  </r>
  <r>
    <s v="MCK2361"/>
    <x v="46"/>
    <x v="0"/>
    <x v="0"/>
    <x v="9"/>
    <x v="2"/>
    <x v="1"/>
    <x v="1764"/>
    <s v="No"/>
    <x v="3"/>
    <s v="Office Services Administrator"/>
    <x v="5"/>
    <x v="1"/>
    <x v="0"/>
    <s v="Vietnam"/>
    <n v="96"/>
    <n v="23"/>
    <n v="44"/>
    <n v="26"/>
    <n v="56"/>
    <n v="30"/>
    <n v="65.33"/>
    <n v="75"/>
    <n v="90"/>
    <n v="76.78"/>
    <x v="1"/>
  </r>
  <r>
    <s v="MCK2362"/>
    <x v="31"/>
    <x v="6"/>
    <x v="2"/>
    <x v="10"/>
    <x v="2"/>
    <x v="0"/>
    <x v="175"/>
    <s v="Yes"/>
    <x v="0"/>
    <s v="Finance Analyst"/>
    <x v="1"/>
    <x v="0"/>
    <x v="1"/>
    <s v="United Arab Emirates"/>
    <n v="84"/>
    <n v="27"/>
    <n v="52"/>
    <n v="21"/>
    <n v="95"/>
    <n v="30"/>
    <n v="77"/>
    <n v="93"/>
    <n v="75"/>
    <n v="81.67"/>
    <x v="1"/>
  </r>
  <r>
    <s v="MCK2363"/>
    <x v="54"/>
    <x v="5"/>
    <x v="0"/>
    <x v="2"/>
    <x v="5"/>
    <x v="2"/>
    <x v="1765"/>
    <s v="Yes"/>
    <x v="0"/>
    <s v="Office Services Administrator"/>
    <x v="5"/>
    <x v="1"/>
    <x v="0"/>
    <s v="Sri Lanka"/>
    <n v="85"/>
    <n v="20"/>
    <n v="49"/>
    <n v="19"/>
    <n v="62"/>
    <n v="20"/>
    <n v="65.33"/>
    <n v="75"/>
    <n v="68"/>
    <n v="69.44"/>
    <x v="0"/>
  </r>
  <r>
    <s v="MCK2364"/>
    <x v="49"/>
    <x v="0"/>
    <x v="1"/>
    <x v="11"/>
    <x v="4"/>
    <x v="1"/>
    <x v="1766"/>
    <s v="Yes"/>
    <x v="2"/>
    <s v="Senior Service Designer"/>
    <x v="4"/>
    <x v="0"/>
    <x v="0"/>
    <s v="India"/>
    <n v="67"/>
    <n v="16"/>
    <n v="59"/>
    <n v="22"/>
    <n v="75"/>
    <n v="16"/>
    <n v="67"/>
    <n v="73"/>
    <n v="79"/>
    <n v="73"/>
    <x v="0"/>
  </r>
  <r>
    <s v="MCK2365"/>
    <x v="39"/>
    <x v="1"/>
    <x v="0"/>
    <x v="0"/>
    <x v="0"/>
    <x v="4"/>
    <x v="220"/>
    <s v="No"/>
    <x v="1"/>
    <s v="Data Engineer"/>
    <x v="2"/>
    <x v="0"/>
    <x v="1"/>
    <s v="Saudi Arabia"/>
    <n v="78"/>
    <n v="26"/>
    <n v="43"/>
    <n v="27"/>
    <n v="84"/>
    <n v="21"/>
    <n v="68.33"/>
    <n v="61"/>
    <n v="68"/>
    <n v="65.78"/>
    <x v="0"/>
  </r>
  <r>
    <s v="MCK2366"/>
    <x v="43"/>
    <x v="1"/>
    <x v="0"/>
    <x v="17"/>
    <x v="4"/>
    <x v="4"/>
    <x v="466"/>
    <s v="No"/>
    <x v="0"/>
    <s v="Director of Public Affairs - US Federal"/>
    <x v="3"/>
    <x v="1"/>
    <x v="1"/>
    <s v="Ecuador"/>
    <n v="71"/>
    <n v="31"/>
    <n v="46"/>
    <n v="35"/>
    <n v="63"/>
    <n v="34"/>
    <n v="60"/>
    <n v="63"/>
    <n v="99"/>
    <n v="74"/>
    <x v="0"/>
  </r>
  <r>
    <s v="MCK2367"/>
    <x v="54"/>
    <x v="5"/>
    <x v="1"/>
    <x v="2"/>
    <x v="2"/>
    <x v="1"/>
    <x v="1767"/>
    <s v="Yes"/>
    <x v="0"/>
    <s v="Finance Analyst"/>
    <x v="1"/>
    <x v="1"/>
    <x v="0"/>
    <s v="Brazil"/>
    <n v="90"/>
    <n v="18"/>
    <n v="63"/>
    <n v="28"/>
    <n v="74"/>
    <n v="24"/>
    <n v="75.67"/>
    <n v="100"/>
    <n v="90"/>
    <n v="88.56"/>
    <x v="1"/>
  </r>
  <r>
    <s v="MCK2368"/>
    <x v="26"/>
    <x v="0"/>
    <x v="1"/>
    <x v="6"/>
    <x v="5"/>
    <x v="1"/>
    <x v="1768"/>
    <s v="No"/>
    <x v="2"/>
    <s v="Consultant"/>
    <x v="0"/>
    <x v="0"/>
    <x v="1"/>
    <s v="Australia"/>
    <n v="57"/>
    <n v="19"/>
    <n v="62"/>
    <n v="21"/>
    <n v="85"/>
    <n v="27"/>
    <n v="68"/>
    <n v="76"/>
    <n v="81"/>
    <n v="75"/>
    <x v="1"/>
  </r>
  <r>
    <s v="MCK2369"/>
    <x v="29"/>
    <x v="5"/>
    <x v="1"/>
    <x v="11"/>
    <x v="5"/>
    <x v="0"/>
    <x v="158"/>
    <s v="Yes"/>
    <x v="2"/>
    <s v="Data Analyst"/>
    <x v="2"/>
    <x v="1"/>
    <x v="0"/>
    <s v="Kenya"/>
    <n v="48"/>
    <n v="26"/>
    <n v="54"/>
    <n v="24"/>
    <n v="79"/>
    <n v="15"/>
    <n v="60.33"/>
    <n v="100"/>
    <n v="74"/>
    <n v="78.11"/>
    <x v="1"/>
  </r>
  <r>
    <s v="MCK2370"/>
    <x v="60"/>
    <x v="5"/>
    <x v="1"/>
    <x v="11"/>
    <x v="1"/>
    <x v="1"/>
    <x v="1769"/>
    <s v="No"/>
    <x v="3"/>
    <s v="Office Services Administrator"/>
    <x v="5"/>
    <x v="0"/>
    <x v="1"/>
    <s v="Argentina"/>
    <n v="77"/>
    <n v="15"/>
    <n v="45"/>
    <n v="25"/>
    <n v="76"/>
    <n v="28"/>
    <n v="66"/>
    <n v="61"/>
    <n v="60"/>
    <n v="62.33"/>
    <x v="0"/>
  </r>
  <r>
    <s v="MCK2371"/>
    <x v="30"/>
    <x v="0"/>
    <x v="0"/>
    <x v="17"/>
    <x v="3"/>
    <x v="4"/>
    <x v="1770"/>
    <s v="Yes"/>
    <x v="0"/>
    <s v="Finance Analyst"/>
    <x v="1"/>
    <x v="1"/>
    <x v="0"/>
    <s v="Romania"/>
    <n v="57"/>
    <n v="29"/>
    <n v="47"/>
    <n v="16"/>
    <n v="59"/>
    <n v="29"/>
    <n v="54.33"/>
    <n v="65"/>
    <n v="62"/>
    <n v="60.44"/>
    <x v="0"/>
  </r>
  <r>
    <s v="MCK2372"/>
    <x v="22"/>
    <x v="0"/>
    <x v="0"/>
    <x v="2"/>
    <x v="7"/>
    <x v="5"/>
    <x v="900"/>
    <s v="Yes"/>
    <x v="0"/>
    <s v="Accountant"/>
    <x v="1"/>
    <x v="0"/>
    <x v="0"/>
    <s v="Sri Lanka"/>
    <n v="98"/>
    <n v="16"/>
    <n v="35"/>
    <n v="23"/>
    <n v="46"/>
    <n v="20"/>
    <n v="59.67"/>
    <n v="79"/>
    <n v="74"/>
    <n v="70.89"/>
    <x v="0"/>
  </r>
  <r>
    <s v="MCK2373"/>
    <x v="3"/>
    <x v="1"/>
    <x v="0"/>
    <x v="4"/>
    <x v="5"/>
    <x v="0"/>
    <x v="422"/>
    <s v="Yes"/>
    <x v="2"/>
    <s v="Consultant"/>
    <x v="0"/>
    <x v="1"/>
    <x v="0"/>
    <s v="Philippines"/>
    <n v="79"/>
    <n v="27"/>
    <n v="62"/>
    <n v="30"/>
    <n v="63"/>
    <n v="24"/>
    <n v="68"/>
    <n v="66"/>
    <n v="71"/>
    <n v="68.33"/>
    <x v="0"/>
  </r>
  <r>
    <s v="MCK2374"/>
    <x v="58"/>
    <x v="5"/>
    <x v="2"/>
    <x v="3"/>
    <x v="4"/>
    <x v="1"/>
    <x v="305"/>
    <s v="No"/>
    <x v="0"/>
    <s v="Accountant"/>
    <x v="1"/>
    <x v="1"/>
    <x v="0"/>
    <s v="Belgium"/>
    <n v="75"/>
    <n v="23"/>
    <n v="44"/>
    <n v="21"/>
    <n v="71"/>
    <n v="28"/>
    <n v="63.33"/>
    <n v="63"/>
    <n v="98"/>
    <n v="74.78"/>
    <x v="0"/>
  </r>
  <r>
    <s v="MCK2375"/>
    <x v="62"/>
    <x v="0"/>
    <x v="0"/>
    <x v="2"/>
    <x v="1"/>
    <x v="1"/>
    <x v="818"/>
    <s v="Yes"/>
    <x v="0"/>
    <s v="Executive Assistant"/>
    <x v="5"/>
    <x v="1"/>
    <x v="0"/>
    <s v="Ukraine"/>
    <n v="78"/>
    <n v="17"/>
    <n v="78"/>
    <n v="16"/>
    <n v="99"/>
    <n v="17"/>
    <n v="85"/>
    <n v="86"/>
    <n v="83"/>
    <n v="84.67"/>
    <x v="1"/>
  </r>
  <r>
    <s v="MCK2376"/>
    <x v="3"/>
    <x v="1"/>
    <x v="0"/>
    <x v="16"/>
    <x v="5"/>
    <x v="6"/>
    <x v="412"/>
    <s v="Yes"/>
    <x v="3"/>
    <s v="Junior Associate"/>
    <x v="0"/>
    <x v="0"/>
    <x v="0"/>
    <s v="Thailand"/>
    <n v="71"/>
    <n v="19"/>
    <n v="41"/>
    <n v="21"/>
    <n v="76"/>
    <n v="20"/>
    <n v="62.67"/>
    <n v="83"/>
    <n v="75"/>
    <n v="73.56"/>
    <x v="0"/>
  </r>
  <r>
    <s v="MCK2377"/>
    <x v="26"/>
    <x v="0"/>
    <x v="1"/>
    <x v="15"/>
    <x v="2"/>
    <x v="4"/>
    <x v="863"/>
    <s v="Yes"/>
    <x v="3"/>
    <s v="Accountant"/>
    <x v="1"/>
    <x v="0"/>
    <x v="1"/>
    <s v="Uruguay"/>
    <n v="73"/>
    <n v="28"/>
    <n v="57"/>
    <n v="21"/>
    <n v="46"/>
    <n v="25"/>
    <n v="58.67"/>
    <n v="88"/>
    <n v="89"/>
    <n v="78.56"/>
    <x v="1"/>
  </r>
  <r>
    <s v="MCK2378"/>
    <x v="13"/>
    <x v="2"/>
    <x v="0"/>
    <x v="0"/>
    <x v="0"/>
    <x v="1"/>
    <x v="708"/>
    <s v="No"/>
    <x v="0"/>
    <s v="Business Presentation Designer"/>
    <x v="4"/>
    <x v="0"/>
    <x v="1"/>
    <s v="Saudi Arabia"/>
    <n v="76"/>
    <n v="15"/>
    <n v="66"/>
    <n v="21"/>
    <n v="85"/>
    <n v="20"/>
    <n v="75.67"/>
    <n v="86"/>
    <n v="84"/>
    <n v="81.89"/>
    <x v="1"/>
  </r>
  <r>
    <s v="MCK2379"/>
    <x v="39"/>
    <x v="1"/>
    <x v="1"/>
    <x v="9"/>
    <x v="3"/>
    <x v="7"/>
    <x v="1771"/>
    <s v="No"/>
    <x v="0"/>
    <s v="Consultant"/>
    <x v="0"/>
    <x v="1"/>
    <x v="1"/>
    <s v="Singapore"/>
    <n v="67"/>
    <n v="35"/>
    <n v="48"/>
    <n v="35"/>
    <n v="62"/>
    <n v="31"/>
    <n v="59"/>
    <n v="94"/>
    <n v="65"/>
    <n v="72.67"/>
    <x v="0"/>
  </r>
  <r>
    <s v="MCK2380"/>
    <x v="53"/>
    <x v="3"/>
    <x v="1"/>
    <x v="11"/>
    <x v="7"/>
    <x v="1"/>
    <x v="1772"/>
    <s v="Yes"/>
    <x v="2"/>
    <s v="Data Analyst"/>
    <x v="2"/>
    <x v="1"/>
    <x v="0"/>
    <s v="Switzerland"/>
    <n v="89"/>
    <n v="20"/>
    <n v="81"/>
    <n v="29"/>
    <n v="87"/>
    <n v="20"/>
    <n v="85.67"/>
    <n v="67"/>
    <n v="75"/>
    <n v="75.89"/>
    <x v="1"/>
  </r>
  <r>
    <s v="MCK2381"/>
    <x v="4"/>
    <x v="0"/>
    <x v="0"/>
    <x v="13"/>
    <x v="0"/>
    <x v="4"/>
    <x v="1773"/>
    <s v="No"/>
    <x v="1"/>
    <s v="Accountant"/>
    <x v="1"/>
    <x v="1"/>
    <x v="0"/>
    <s v="Greater China"/>
    <n v="85"/>
    <n v="28"/>
    <n v="60"/>
    <n v="26"/>
    <n v="72"/>
    <n v="16"/>
    <n v="72.33"/>
    <n v="67"/>
    <n v="71"/>
    <n v="70.11"/>
    <x v="0"/>
  </r>
  <r>
    <s v="MCK2382"/>
    <x v="64"/>
    <x v="0"/>
    <x v="1"/>
    <x v="10"/>
    <x v="1"/>
    <x v="0"/>
    <x v="782"/>
    <s v="No"/>
    <x v="1"/>
    <s v="Data Engineer"/>
    <x v="2"/>
    <x v="0"/>
    <x v="1"/>
    <s v="Malaysia"/>
    <n v="79"/>
    <n v="21"/>
    <n v="56"/>
    <n v="27"/>
    <n v="83"/>
    <n v="30"/>
    <n v="72.67"/>
    <n v="90"/>
    <n v="99"/>
    <n v="87.22"/>
    <x v="1"/>
  </r>
  <r>
    <s v="MCK2383"/>
    <x v="13"/>
    <x v="2"/>
    <x v="0"/>
    <x v="10"/>
    <x v="4"/>
    <x v="0"/>
    <x v="726"/>
    <s v="No"/>
    <x v="1"/>
    <s v="Executive Assistant"/>
    <x v="5"/>
    <x v="0"/>
    <x v="1"/>
    <s v="Poland"/>
    <n v="50"/>
    <n v="24"/>
    <n v="38"/>
    <n v="27"/>
    <n v="45"/>
    <n v="28"/>
    <n v="44.33"/>
    <n v="72"/>
    <n v="83"/>
    <n v="66.44"/>
    <x v="0"/>
  </r>
  <r>
    <s v="MCK2384"/>
    <x v="26"/>
    <x v="0"/>
    <x v="1"/>
    <x v="15"/>
    <x v="3"/>
    <x v="1"/>
    <x v="740"/>
    <s v="Yes"/>
    <x v="0"/>
    <s v="Business Presentation Designer"/>
    <x v="4"/>
    <x v="0"/>
    <x v="1"/>
    <s v="Panama"/>
    <n v="63"/>
    <n v="25"/>
    <n v="80"/>
    <n v="24"/>
    <n v="52"/>
    <n v="21"/>
    <n v="65"/>
    <n v="67"/>
    <n v="92"/>
    <n v="74.67"/>
    <x v="0"/>
  </r>
  <r>
    <s v="MCK2385"/>
    <x v="8"/>
    <x v="3"/>
    <x v="1"/>
    <x v="15"/>
    <x v="2"/>
    <x v="4"/>
    <x v="27"/>
    <s v="Yes"/>
    <x v="0"/>
    <s v="Director of Public Affairs - US Federal"/>
    <x v="3"/>
    <x v="0"/>
    <x v="1"/>
    <s v="Dominican Republic"/>
    <n v="58"/>
    <n v="20"/>
    <n v="48"/>
    <n v="22"/>
    <n v="87"/>
    <n v="23"/>
    <n v="64.33"/>
    <n v="60"/>
    <n v="93"/>
    <n v="72.44"/>
    <x v="0"/>
  </r>
  <r>
    <s v="MCK2386"/>
    <x v="27"/>
    <x v="0"/>
    <x v="0"/>
    <x v="6"/>
    <x v="4"/>
    <x v="7"/>
    <x v="828"/>
    <s v="Yes"/>
    <x v="0"/>
    <s v="Executive Assistant"/>
    <x v="5"/>
    <x v="1"/>
    <x v="0"/>
    <s v="Panama"/>
    <n v="97"/>
    <n v="19"/>
    <n v="75"/>
    <n v="25"/>
    <n v="86"/>
    <n v="19"/>
    <n v="86"/>
    <n v="92"/>
    <n v="91"/>
    <n v="89.67"/>
    <x v="1"/>
  </r>
  <r>
    <s v="MCK2387"/>
    <x v="64"/>
    <x v="0"/>
    <x v="2"/>
    <x v="11"/>
    <x v="3"/>
    <x v="2"/>
    <x v="877"/>
    <s v="Yes"/>
    <x v="0"/>
    <s v="Accountant"/>
    <x v="1"/>
    <x v="0"/>
    <x v="1"/>
    <s v="Spain"/>
    <n v="100"/>
    <n v="15"/>
    <n v="33"/>
    <n v="23"/>
    <n v="52"/>
    <n v="20"/>
    <n v="61.67"/>
    <n v="67"/>
    <n v="96"/>
    <n v="74.89"/>
    <x v="0"/>
  </r>
  <r>
    <s v="MCK2388"/>
    <x v="66"/>
    <x v="5"/>
    <x v="2"/>
    <x v="13"/>
    <x v="2"/>
    <x v="5"/>
    <x v="1774"/>
    <s v="No"/>
    <x v="3"/>
    <s v="Finance Analyst"/>
    <x v="1"/>
    <x v="1"/>
    <x v="0"/>
    <s v="Philippines"/>
    <n v="64"/>
    <n v="28"/>
    <n v="62"/>
    <n v="27"/>
    <n v="72"/>
    <n v="22"/>
    <n v="66"/>
    <n v="67"/>
    <n v="93"/>
    <n v="75.33"/>
    <x v="1"/>
  </r>
  <r>
    <s v="MCK2389"/>
    <x v="21"/>
    <x v="4"/>
    <x v="2"/>
    <x v="2"/>
    <x v="2"/>
    <x v="0"/>
    <x v="1775"/>
    <s v="No"/>
    <x v="0"/>
    <s v="Senior Service Designer"/>
    <x v="4"/>
    <x v="1"/>
    <x v="1"/>
    <s v="Chile"/>
    <n v="77"/>
    <n v="32"/>
    <n v="73"/>
    <n v="33"/>
    <n v="41"/>
    <n v="33"/>
    <n v="63.67"/>
    <n v="90"/>
    <n v="74"/>
    <n v="75.89"/>
    <x v="1"/>
  </r>
  <r>
    <s v="MCK2390"/>
    <x v="66"/>
    <x v="5"/>
    <x v="0"/>
    <x v="15"/>
    <x v="1"/>
    <x v="5"/>
    <x v="1776"/>
    <s v="No"/>
    <x v="0"/>
    <s v="Executive Assistant"/>
    <x v="5"/>
    <x v="0"/>
    <x v="1"/>
    <s v="Peru"/>
    <n v="73"/>
    <n v="16"/>
    <n v="64"/>
    <n v="29"/>
    <n v="65"/>
    <n v="25"/>
    <n v="67.33"/>
    <n v="75"/>
    <n v="72"/>
    <n v="71.44"/>
    <x v="0"/>
  </r>
  <r>
    <s v="MCK2391"/>
    <x v="37"/>
    <x v="5"/>
    <x v="0"/>
    <x v="18"/>
    <x v="1"/>
    <x v="1"/>
    <x v="1777"/>
    <s v="No"/>
    <x v="1"/>
    <s v="Data Engineer"/>
    <x v="2"/>
    <x v="1"/>
    <x v="0"/>
    <s v="Costa Rica"/>
    <n v="78"/>
    <n v="15"/>
    <n v="75"/>
    <n v="20"/>
    <n v="71"/>
    <n v="25"/>
    <n v="74.67"/>
    <n v="77"/>
    <n v="91"/>
    <n v="80.89"/>
    <x v="1"/>
  </r>
  <r>
    <s v="MCK2392"/>
    <x v="34"/>
    <x v="5"/>
    <x v="0"/>
    <x v="8"/>
    <x v="2"/>
    <x v="2"/>
    <x v="1778"/>
    <s v="No"/>
    <x v="0"/>
    <s v="Office Services Administrator"/>
    <x v="5"/>
    <x v="1"/>
    <x v="1"/>
    <s v="Egypt"/>
    <n v="100"/>
    <n v="34"/>
    <n v="74"/>
    <n v="35"/>
    <n v="74"/>
    <n v="33"/>
    <n v="82.67"/>
    <n v="92"/>
    <n v="98"/>
    <n v="90.89"/>
    <x v="1"/>
  </r>
  <r>
    <s v="MCK2393"/>
    <x v="37"/>
    <x v="5"/>
    <x v="2"/>
    <x v="13"/>
    <x v="5"/>
    <x v="4"/>
    <x v="1779"/>
    <s v="No"/>
    <x v="1"/>
    <s v="Finance Analyst"/>
    <x v="1"/>
    <x v="0"/>
    <x v="0"/>
    <s v="Kazakhstan"/>
    <n v="83"/>
    <n v="19"/>
    <n v="71"/>
    <n v="21"/>
    <n v="95"/>
    <n v="18"/>
    <n v="83"/>
    <n v="63"/>
    <n v="85"/>
    <n v="77"/>
    <x v="1"/>
  </r>
  <r>
    <s v="MCK2394"/>
    <x v="28"/>
    <x v="2"/>
    <x v="0"/>
    <x v="1"/>
    <x v="5"/>
    <x v="0"/>
    <x v="57"/>
    <s v="No"/>
    <x v="0"/>
    <s v="Data Engineer"/>
    <x v="2"/>
    <x v="0"/>
    <x v="1"/>
    <s v="Austria"/>
    <n v="93"/>
    <n v="17"/>
    <n v="68"/>
    <n v="24"/>
    <n v="59"/>
    <n v="20"/>
    <n v="73.33"/>
    <n v="74"/>
    <n v="94"/>
    <n v="80.44"/>
    <x v="1"/>
  </r>
  <r>
    <s v="MCK2395"/>
    <x v="30"/>
    <x v="0"/>
    <x v="1"/>
    <x v="13"/>
    <x v="2"/>
    <x v="3"/>
    <x v="1324"/>
    <s v="No"/>
    <x v="1"/>
    <s v="Accountant"/>
    <x v="1"/>
    <x v="0"/>
    <x v="1"/>
    <s v="Saudi Arabia"/>
    <n v="81"/>
    <n v="17"/>
    <n v="69"/>
    <n v="24"/>
    <n v="82"/>
    <n v="16"/>
    <n v="77.33"/>
    <n v="65"/>
    <n v="100"/>
    <n v="80.78"/>
    <x v="1"/>
  </r>
  <r>
    <s v="MCK2396"/>
    <x v="15"/>
    <x v="3"/>
    <x v="1"/>
    <x v="0"/>
    <x v="5"/>
    <x v="4"/>
    <x v="540"/>
    <s v="Yes"/>
    <x v="1"/>
    <s v="Consultant"/>
    <x v="0"/>
    <x v="0"/>
    <x v="0"/>
    <s v="Romania"/>
    <n v="64"/>
    <n v="17"/>
    <n v="71"/>
    <n v="23"/>
    <n v="82"/>
    <n v="19"/>
    <n v="72.33"/>
    <n v="62"/>
    <n v="93"/>
    <n v="75.78"/>
    <x v="1"/>
  </r>
  <r>
    <s v="MCK2397"/>
    <x v="66"/>
    <x v="5"/>
    <x v="1"/>
    <x v="8"/>
    <x v="1"/>
    <x v="4"/>
    <x v="1780"/>
    <s v="No"/>
    <x v="3"/>
    <s v="Director of Public Affairs - US Federal"/>
    <x v="3"/>
    <x v="0"/>
    <x v="1"/>
    <s v="Brazil"/>
    <n v="57"/>
    <n v="24"/>
    <n v="42"/>
    <n v="24"/>
    <n v="87"/>
    <n v="26"/>
    <n v="62"/>
    <n v="80"/>
    <n v="86"/>
    <n v="76"/>
    <x v="1"/>
  </r>
  <r>
    <s v="MCK2398"/>
    <x v="66"/>
    <x v="5"/>
    <x v="0"/>
    <x v="2"/>
    <x v="0"/>
    <x v="1"/>
    <x v="1781"/>
    <s v="Yes"/>
    <x v="0"/>
    <s v="Business Presentation Designer"/>
    <x v="4"/>
    <x v="1"/>
    <x v="1"/>
    <s v="Philippines"/>
    <n v="62"/>
    <n v="31"/>
    <n v="83"/>
    <n v="33"/>
    <n v="66"/>
    <n v="32"/>
    <n v="70.33"/>
    <n v="62"/>
    <n v="67"/>
    <n v="66.44"/>
    <x v="0"/>
  </r>
  <r>
    <s v="MCK2399"/>
    <x v="58"/>
    <x v="5"/>
    <x v="2"/>
    <x v="19"/>
    <x v="0"/>
    <x v="7"/>
    <x v="1782"/>
    <s v="No"/>
    <x v="2"/>
    <s v="Data Engineer"/>
    <x v="2"/>
    <x v="1"/>
    <x v="0"/>
    <s v="Vietnam"/>
    <n v="81"/>
    <n v="16"/>
    <n v="65"/>
    <n v="19"/>
    <n v="59"/>
    <n v="29"/>
    <n v="68.33"/>
    <n v="85"/>
    <n v="75"/>
    <n v="76.11"/>
    <x v="1"/>
  </r>
  <r>
    <s v="MCK2400"/>
    <x v="25"/>
    <x v="0"/>
    <x v="2"/>
    <x v="1"/>
    <x v="6"/>
    <x v="0"/>
    <x v="1783"/>
    <s v="No"/>
    <x v="0"/>
    <s v="Communications Specialist - Sustainability"/>
    <x v="3"/>
    <x v="1"/>
    <x v="1"/>
    <s v="Switzerland"/>
    <n v="96"/>
    <n v="30"/>
    <n v="56"/>
    <n v="33"/>
    <n v="71"/>
    <n v="33"/>
    <n v="74.33"/>
    <n v="70"/>
    <n v="82"/>
    <n v="75.44"/>
    <x v="1"/>
  </r>
  <r>
    <s v="MCK2401"/>
    <x v="3"/>
    <x v="1"/>
    <x v="2"/>
    <x v="18"/>
    <x v="0"/>
    <x v="1"/>
    <x v="382"/>
    <s v="Yes"/>
    <x v="1"/>
    <s v="Business Presentation Designer"/>
    <x v="4"/>
    <x v="0"/>
    <x v="1"/>
    <s v="Hungary"/>
    <n v="45"/>
    <n v="22"/>
    <n v="40"/>
    <n v="30"/>
    <n v="87"/>
    <n v="29"/>
    <n v="57.33"/>
    <n v="100"/>
    <n v="68"/>
    <n v="75.11"/>
    <x v="1"/>
  </r>
  <r>
    <s v="MCK2402"/>
    <x v="15"/>
    <x v="3"/>
    <x v="2"/>
    <x v="8"/>
    <x v="7"/>
    <x v="3"/>
    <x v="232"/>
    <s v="No"/>
    <x v="0"/>
    <s v="Accountant"/>
    <x v="1"/>
    <x v="1"/>
    <x v="0"/>
    <s v="Colombia"/>
    <n v="75"/>
    <n v="23"/>
    <n v="51"/>
    <n v="30"/>
    <n v="61"/>
    <n v="29"/>
    <n v="62.33"/>
    <n v="95"/>
    <n v="81"/>
    <n v="79.44"/>
    <x v="1"/>
  </r>
  <r>
    <s v="MCK2403"/>
    <x v="59"/>
    <x v="0"/>
    <x v="0"/>
    <x v="7"/>
    <x v="4"/>
    <x v="4"/>
    <x v="1192"/>
    <s v="No"/>
    <x v="0"/>
    <s v="Senior Service Designer"/>
    <x v="4"/>
    <x v="1"/>
    <x v="0"/>
    <s v="Kazakhstan"/>
    <n v="83"/>
    <n v="20"/>
    <n v="79"/>
    <n v="21"/>
    <n v="62"/>
    <n v="28"/>
    <n v="74.67"/>
    <n v="79"/>
    <n v="86"/>
    <n v="79.89"/>
    <x v="1"/>
  </r>
  <r>
    <s v="MCK2404"/>
    <x v="63"/>
    <x v="1"/>
    <x v="0"/>
    <x v="15"/>
    <x v="2"/>
    <x v="5"/>
    <x v="1784"/>
    <s v="No"/>
    <x v="0"/>
    <s v="Data Analyst"/>
    <x v="2"/>
    <x v="0"/>
    <x v="1"/>
    <s v="Austria"/>
    <n v="91"/>
    <n v="29"/>
    <n v="58"/>
    <n v="24"/>
    <n v="78"/>
    <n v="15"/>
    <n v="75.67"/>
    <n v="81"/>
    <n v="83"/>
    <n v="79.89"/>
    <x v="1"/>
  </r>
  <r>
    <s v="MCK2405"/>
    <x v="51"/>
    <x v="4"/>
    <x v="1"/>
    <x v="10"/>
    <x v="7"/>
    <x v="0"/>
    <x v="1785"/>
    <s v="No"/>
    <x v="1"/>
    <s v="Office Services Administrator"/>
    <x v="5"/>
    <x v="1"/>
    <x v="0"/>
    <s v="Belgium"/>
    <n v="48"/>
    <n v="30"/>
    <n v="36"/>
    <n v="29"/>
    <n v="82"/>
    <n v="17"/>
    <n v="55.33"/>
    <n v="68"/>
    <n v="74"/>
    <n v="65.78"/>
    <x v="0"/>
  </r>
  <r>
    <s v="MCK2406"/>
    <x v="15"/>
    <x v="3"/>
    <x v="0"/>
    <x v="13"/>
    <x v="6"/>
    <x v="4"/>
    <x v="1786"/>
    <s v="Yes"/>
    <x v="3"/>
    <s v="Data Engineer"/>
    <x v="2"/>
    <x v="1"/>
    <x v="1"/>
    <s v="Peru"/>
    <n v="79"/>
    <n v="31"/>
    <n v="66"/>
    <n v="35"/>
    <n v="54"/>
    <n v="33"/>
    <n v="66.33"/>
    <n v="82"/>
    <n v="73"/>
    <n v="73.78"/>
    <x v="0"/>
  </r>
  <r>
    <s v="MCK2407"/>
    <x v="60"/>
    <x v="5"/>
    <x v="0"/>
    <x v="15"/>
    <x v="7"/>
    <x v="0"/>
    <x v="246"/>
    <s v="No"/>
    <x v="0"/>
    <s v="Executive Assistant"/>
    <x v="5"/>
    <x v="1"/>
    <x v="1"/>
    <s v="Kuwait"/>
    <n v="69"/>
    <n v="32"/>
    <n v="35"/>
    <n v="35"/>
    <n v="57"/>
    <n v="32"/>
    <n v="53.67"/>
    <n v="93"/>
    <n v="96"/>
    <n v="80.89"/>
    <x v="1"/>
  </r>
  <r>
    <s v="MCK2408"/>
    <x v="7"/>
    <x v="0"/>
    <x v="1"/>
    <x v="15"/>
    <x v="7"/>
    <x v="4"/>
    <x v="766"/>
    <s v="No"/>
    <x v="1"/>
    <s v="Communications Specialist - Sustainability"/>
    <x v="3"/>
    <x v="1"/>
    <x v="1"/>
    <s v="Colombia"/>
    <n v="75"/>
    <n v="32"/>
    <n v="65"/>
    <n v="35"/>
    <n v="59"/>
    <n v="34"/>
    <n v="66.33"/>
    <n v="74"/>
    <n v="81"/>
    <n v="73.78"/>
    <x v="0"/>
  </r>
  <r>
    <s v="MCK2409"/>
    <x v="66"/>
    <x v="5"/>
    <x v="1"/>
    <x v="2"/>
    <x v="2"/>
    <x v="1"/>
    <x v="1787"/>
    <s v="No"/>
    <x v="0"/>
    <s v="Communications Specialist - Sustainability"/>
    <x v="3"/>
    <x v="1"/>
    <x v="1"/>
    <s v="Dominican Republic"/>
    <n v="83"/>
    <n v="30"/>
    <n v="59"/>
    <n v="33"/>
    <n v="67"/>
    <n v="35"/>
    <n v="69.67"/>
    <n v="89"/>
    <n v="100"/>
    <n v="86.22"/>
    <x v="1"/>
  </r>
  <r>
    <s v="MCK2410"/>
    <x v="39"/>
    <x v="1"/>
    <x v="2"/>
    <x v="3"/>
    <x v="6"/>
    <x v="1"/>
    <x v="64"/>
    <s v="Yes"/>
    <x v="1"/>
    <s v="Accountant"/>
    <x v="1"/>
    <x v="0"/>
    <x v="0"/>
    <s v="Australia"/>
    <n v="76"/>
    <n v="19"/>
    <n v="91"/>
    <n v="22"/>
    <n v="68"/>
    <n v="16"/>
    <n v="78.33"/>
    <n v="93"/>
    <n v="63"/>
    <n v="78.11"/>
    <x v="1"/>
  </r>
  <r>
    <s v="MCK2411"/>
    <x v="55"/>
    <x v="5"/>
    <x v="0"/>
    <x v="13"/>
    <x v="6"/>
    <x v="6"/>
    <x v="192"/>
    <s v="No"/>
    <x v="0"/>
    <s v="Data Engineer"/>
    <x v="2"/>
    <x v="0"/>
    <x v="0"/>
    <s v="Romania"/>
    <n v="89"/>
    <n v="15"/>
    <n v="68"/>
    <n v="18"/>
    <n v="66"/>
    <n v="16"/>
    <n v="74.33"/>
    <n v="87"/>
    <n v="100"/>
    <n v="87.11"/>
    <x v="1"/>
  </r>
  <r>
    <s v="MCK2412"/>
    <x v="25"/>
    <x v="0"/>
    <x v="2"/>
    <x v="8"/>
    <x v="0"/>
    <x v="0"/>
    <x v="1788"/>
    <s v="Yes"/>
    <x v="3"/>
    <s v="Accountant"/>
    <x v="1"/>
    <x v="1"/>
    <x v="0"/>
    <s v="Czech Republic"/>
    <n v="52"/>
    <n v="29"/>
    <n v="51"/>
    <n v="19"/>
    <n v="71"/>
    <n v="15"/>
    <n v="58"/>
    <n v="70"/>
    <n v="95"/>
    <n v="74.33"/>
    <x v="0"/>
  </r>
  <r>
    <s v="MCK2413"/>
    <x v="50"/>
    <x v="5"/>
    <x v="2"/>
    <x v="24"/>
    <x v="0"/>
    <x v="3"/>
    <x v="1789"/>
    <s v="No"/>
    <x v="3"/>
    <s v="Accountant"/>
    <x v="1"/>
    <x v="0"/>
    <x v="1"/>
    <s v="Brazil"/>
    <n v="73"/>
    <n v="24"/>
    <n v="79"/>
    <n v="28"/>
    <n v="59"/>
    <n v="16"/>
    <n v="70.33"/>
    <n v="74"/>
    <n v="60"/>
    <n v="68.11"/>
    <x v="0"/>
  </r>
  <r>
    <s v="MCK2414"/>
    <x v="12"/>
    <x v="5"/>
    <x v="2"/>
    <x v="2"/>
    <x v="7"/>
    <x v="1"/>
    <x v="1790"/>
    <s v="No"/>
    <x v="0"/>
    <s v="Business Presentation Designer"/>
    <x v="4"/>
    <x v="1"/>
    <x v="1"/>
    <s v="Ukraine"/>
    <n v="73"/>
    <n v="31"/>
    <n v="68"/>
    <n v="33"/>
    <n v="66"/>
    <n v="34"/>
    <n v="69"/>
    <n v="60"/>
    <n v="78"/>
    <n v="69"/>
    <x v="0"/>
  </r>
  <r>
    <s v="MCK2415"/>
    <x v="59"/>
    <x v="0"/>
    <x v="1"/>
    <x v="10"/>
    <x v="6"/>
    <x v="0"/>
    <x v="1228"/>
    <s v="Yes"/>
    <x v="1"/>
    <s v="Accountant"/>
    <x v="1"/>
    <x v="1"/>
    <x v="0"/>
    <s v="Uruguay"/>
    <n v="90"/>
    <n v="28"/>
    <n v="44"/>
    <n v="22"/>
    <n v="47"/>
    <n v="26"/>
    <n v="60.33"/>
    <n v="78"/>
    <n v="89"/>
    <n v="75.78"/>
    <x v="1"/>
  </r>
  <r>
    <s v="MCK2416"/>
    <x v="49"/>
    <x v="0"/>
    <x v="2"/>
    <x v="8"/>
    <x v="5"/>
    <x v="0"/>
    <x v="1791"/>
    <s v="No"/>
    <x v="0"/>
    <s v="Data Analyst"/>
    <x v="2"/>
    <x v="0"/>
    <x v="1"/>
    <s v="Ecuador"/>
    <n v="71"/>
    <n v="24"/>
    <n v="59"/>
    <n v="28"/>
    <n v="73"/>
    <n v="27"/>
    <n v="67.67"/>
    <n v="91"/>
    <n v="73"/>
    <n v="77.22"/>
    <x v="1"/>
  </r>
  <r>
    <s v="MCK2417"/>
    <x v="52"/>
    <x v="0"/>
    <x v="1"/>
    <x v="2"/>
    <x v="7"/>
    <x v="2"/>
    <x v="1792"/>
    <s v="No"/>
    <x v="0"/>
    <s v="Director of Public Affairs - US Federal"/>
    <x v="3"/>
    <x v="1"/>
    <x v="0"/>
    <s v="Philippines"/>
    <n v="77"/>
    <n v="28"/>
    <n v="54"/>
    <n v="24"/>
    <n v="47"/>
    <n v="17"/>
    <n v="59.33"/>
    <n v="90"/>
    <n v="70"/>
    <n v="73.11"/>
    <x v="0"/>
  </r>
  <r>
    <s v="MCK2418"/>
    <x v="63"/>
    <x v="1"/>
    <x v="2"/>
    <x v="4"/>
    <x v="5"/>
    <x v="0"/>
    <x v="1793"/>
    <s v="No"/>
    <x v="1"/>
    <s v="Communications Specialist - Sustainability"/>
    <x v="3"/>
    <x v="0"/>
    <x v="0"/>
    <s v="Egypt"/>
    <n v="73"/>
    <n v="15"/>
    <n v="44"/>
    <n v="18"/>
    <n v="71"/>
    <n v="16"/>
    <n v="62.67"/>
    <n v="84"/>
    <n v="75"/>
    <n v="73.89"/>
    <x v="0"/>
  </r>
  <r>
    <s v="MCK2419"/>
    <x v="20"/>
    <x v="4"/>
    <x v="1"/>
    <x v="2"/>
    <x v="2"/>
    <x v="4"/>
    <x v="1794"/>
    <s v="Yes"/>
    <x v="0"/>
    <s v="Senior Service Designer"/>
    <x v="4"/>
    <x v="1"/>
    <x v="0"/>
    <s v="Costa Rica"/>
    <n v="58"/>
    <n v="16"/>
    <n v="66"/>
    <n v="28"/>
    <n v="95"/>
    <n v="15"/>
    <n v="73"/>
    <n v="88"/>
    <n v="90"/>
    <n v="83.67"/>
    <x v="1"/>
  </r>
  <r>
    <s v="MCK2420"/>
    <x v="32"/>
    <x v="5"/>
    <x v="0"/>
    <x v="8"/>
    <x v="3"/>
    <x v="2"/>
    <x v="1054"/>
    <s v="No"/>
    <x v="1"/>
    <s v="Finance Analyst"/>
    <x v="1"/>
    <x v="1"/>
    <x v="0"/>
    <s v="Kazakhstan"/>
    <n v="64"/>
    <n v="20"/>
    <n v="41"/>
    <n v="16"/>
    <n v="87"/>
    <n v="20"/>
    <n v="64"/>
    <n v="76"/>
    <n v="76"/>
    <n v="72"/>
    <x v="0"/>
  </r>
  <r>
    <s v="MCK2421"/>
    <x v="49"/>
    <x v="0"/>
    <x v="0"/>
    <x v="17"/>
    <x v="1"/>
    <x v="4"/>
    <x v="1795"/>
    <s v="No"/>
    <x v="0"/>
    <s v="Accountant"/>
    <x v="1"/>
    <x v="1"/>
    <x v="1"/>
    <s v="Kuwait"/>
    <n v="100"/>
    <n v="34"/>
    <n v="41"/>
    <n v="35"/>
    <n v="69"/>
    <n v="34"/>
    <n v="70"/>
    <n v="74"/>
    <n v="60"/>
    <n v="68"/>
    <x v="0"/>
  </r>
  <r>
    <s v="MCK2422"/>
    <x v="2"/>
    <x v="0"/>
    <x v="0"/>
    <x v="10"/>
    <x v="5"/>
    <x v="1"/>
    <x v="1796"/>
    <s v="Yes"/>
    <x v="0"/>
    <s v="Accountant"/>
    <x v="1"/>
    <x v="0"/>
    <x v="0"/>
    <s v="Costa Rica"/>
    <n v="82"/>
    <n v="20"/>
    <n v="56"/>
    <n v="18"/>
    <n v="44"/>
    <n v="15"/>
    <n v="60.67"/>
    <n v="97"/>
    <n v="73"/>
    <n v="76.89"/>
    <x v="1"/>
  </r>
  <r>
    <s v="MCK2423"/>
    <x v="22"/>
    <x v="0"/>
    <x v="0"/>
    <x v="0"/>
    <x v="3"/>
    <x v="0"/>
    <x v="433"/>
    <s v="No"/>
    <x v="2"/>
    <s v="Accountant"/>
    <x v="1"/>
    <x v="1"/>
    <x v="1"/>
    <s v="Japan"/>
    <n v="54"/>
    <n v="30"/>
    <n v="41"/>
    <n v="35"/>
    <n v="54"/>
    <n v="32"/>
    <n v="49.67"/>
    <n v="72"/>
    <n v="86"/>
    <n v="69.22"/>
    <x v="0"/>
  </r>
  <r>
    <s v="MCK2424"/>
    <x v="48"/>
    <x v="5"/>
    <x v="2"/>
    <x v="1"/>
    <x v="0"/>
    <x v="0"/>
    <x v="1797"/>
    <s v="Yes"/>
    <x v="2"/>
    <s v="Senior Service Designer"/>
    <x v="4"/>
    <x v="0"/>
    <x v="1"/>
    <s v="Hungary"/>
    <n v="76"/>
    <n v="21"/>
    <n v="76"/>
    <n v="21"/>
    <n v="50"/>
    <n v="23"/>
    <n v="67.33"/>
    <n v="78"/>
    <n v="79"/>
    <n v="74.78"/>
    <x v="0"/>
  </r>
  <r>
    <s v="MCK2425"/>
    <x v="22"/>
    <x v="0"/>
    <x v="0"/>
    <x v="18"/>
    <x v="5"/>
    <x v="1"/>
    <x v="645"/>
    <s v="No"/>
    <x v="0"/>
    <s v="Office Services Administrator"/>
    <x v="5"/>
    <x v="0"/>
    <x v="1"/>
    <s v="Canada"/>
    <n v="63"/>
    <n v="16"/>
    <n v="43"/>
    <n v="21"/>
    <n v="74"/>
    <n v="30"/>
    <n v="60"/>
    <n v="89"/>
    <n v="65"/>
    <n v="71.33"/>
    <x v="0"/>
  </r>
  <r>
    <s v="MCK2426"/>
    <x v="60"/>
    <x v="5"/>
    <x v="0"/>
    <x v="8"/>
    <x v="5"/>
    <x v="4"/>
    <x v="252"/>
    <s v="No"/>
    <x v="1"/>
    <s v="Data Engineer"/>
    <x v="2"/>
    <x v="0"/>
    <x v="0"/>
    <s v="Singapore"/>
    <n v="63"/>
    <n v="16"/>
    <n v="45"/>
    <n v="23"/>
    <n v="46"/>
    <n v="18"/>
    <n v="51.33"/>
    <n v="79"/>
    <n v="65"/>
    <n v="65.11"/>
    <x v="0"/>
  </r>
  <r>
    <s v="MCK2427"/>
    <x v="59"/>
    <x v="0"/>
    <x v="1"/>
    <x v="11"/>
    <x v="4"/>
    <x v="0"/>
    <x v="1229"/>
    <s v="Yes"/>
    <x v="1"/>
    <s v="Junior Associate"/>
    <x v="0"/>
    <x v="1"/>
    <x v="1"/>
    <s v="Panama"/>
    <n v="95"/>
    <n v="32"/>
    <n v="93"/>
    <n v="35"/>
    <n v="71"/>
    <n v="30"/>
    <n v="86.33"/>
    <n v="72"/>
    <n v="88"/>
    <n v="82.11"/>
    <x v="1"/>
  </r>
  <r>
    <s v="MCK2428"/>
    <x v="48"/>
    <x v="5"/>
    <x v="0"/>
    <x v="10"/>
    <x v="6"/>
    <x v="1"/>
    <x v="1798"/>
    <s v="Yes"/>
    <x v="0"/>
    <s v="Senior Service Designer"/>
    <x v="4"/>
    <x v="0"/>
    <x v="0"/>
    <s v="Switzerland"/>
    <n v="97"/>
    <n v="18"/>
    <n v="51"/>
    <n v="23"/>
    <n v="70"/>
    <n v="20"/>
    <n v="72.67"/>
    <n v="92"/>
    <n v="80"/>
    <n v="81.56"/>
    <x v="1"/>
  </r>
  <r>
    <s v="MCK2429"/>
    <x v="58"/>
    <x v="5"/>
    <x v="0"/>
    <x v="13"/>
    <x v="3"/>
    <x v="4"/>
    <x v="223"/>
    <s v="No"/>
    <x v="0"/>
    <s v="Business Presentation Designer"/>
    <x v="4"/>
    <x v="0"/>
    <x v="0"/>
    <s v="Mexico"/>
    <n v="85"/>
    <n v="16"/>
    <n v="49"/>
    <n v="22"/>
    <n v="68"/>
    <n v="18"/>
    <n v="67.33"/>
    <n v="93"/>
    <n v="87"/>
    <n v="82.44"/>
    <x v="1"/>
  </r>
  <r>
    <s v="MCK2430"/>
    <x v="54"/>
    <x v="5"/>
    <x v="2"/>
    <x v="6"/>
    <x v="0"/>
    <x v="1"/>
    <x v="1799"/>
    <s v="Yes"/>
    <x v="3"/>
    <s v="Junior Associate"/>
    <x v="0"/>
    <x v="0"/>
    <x v="1"/>
    <s v="Ethiopia"/>
    <n v="71"/>
    <n v="25"/>
    <n v="67"/>
    <n v="20"/>
    <n v="71"/>
    <n v="22"/>
    <n v="69.67"/>
    <n v="80"/>
    <n v="62"/>
    <n v="70.56"/>
    <x v="0"/>
  </r>
  <r>
    <s v="MCK2431"/>
    <x v="15"/>
    <x v="3"/>
    <x v="0"/>
    <x v="17"/>
    <x v="7"/>
    <x v="0"/>
    <x v="1800"/>
    <s v="Yes"/>
    <x v="0"/>
    <s v="Director of Public Affairs - US Federal"/>
    <x v="3"/>
    <x v="1"/>
    <x v="1"/>
    <s v="Ethiopia"/>
    <n v="64"/>
    <n v="31"/>
    <n v="55"/>
    <n v="34"/>
    <n v="87"/>
    <n v="35"/>
    <n v="68.67"/>
    <n v="89"/>
    <n v="61"/>
    <n v="72.89"/>
    <x v="0"/>
  </r>
  <r>
    <s v="MCK2432"/>
    <x v="45"/>
    <x v="4"/>
    <x v="0"/>
    <x v="18"/>
    <x v="6"/>
    <x v="1"/>
    <x v="833"/>
    <s v="No"/>
    <x v="2"/>
    <s v="Office Services Administrator"/>
    <x v="5"/>
    <x v="0"/>
    <x v="0"/>
    <s v="Ireland"/>
    <n v="83"/>
    <n v="15"/>
    <n v="67"/>
    <n v="25"/>
    <n v="100"/>
    <n v="17"/>
    <n v="83.33"/>
    <n v="89"/>
    <n v="87"/>
    <n v="86.44"/>
    <x v="1"/>
  </r>
  <r>
    <s v="MCK2433"/>
    <x v="37"/>
    <x v="5"/>
    <x v="1"/>
    <x v="2"/>
    <x v="1"/>
    <x v="0"/>
    <x v="1801"/>
    <s v="No"/>
    <x v="0"/>
    <s v="Communications Specialist - Sustainability"/>
    <x v="3"/>
    <x v="1"/>
    <x v="1"/>
    <s v="Switzerland"/>
    <n v="58"/>
    <n v="30"/>
    <n v="71"/>
    <n v="34"/>
    <n v="71"/>
    <n v="30"/>
    <n v="66.67"/>
    <n v="97"/>
    <n v="97"/>
    <n v="86.89"/>
    <x v="1"/>
  </r>
  <r>
    <s v="MCK2434"/>
    <x v="31"/>
    <x v="6"/>
    <x v="2"/>
    <x v="11"/>
    <x v="7"/>
    <x v="0"/>
    <x v="438"/>
    <s v="No"/>
    <x v="1"/>
    <s v="Office Services Administrator"/>
    <x v="5"/>
    <x v="0"/>
    <x v="0"/>
    <s v="Croatia"/>
    <n v="80"/>
    <n v="16"/>
    <n v="63"/>
    <n v="25"/>
    <n v="59"/>
    <n v="17"/>
    <n v="67.33"/>
    <n v="100"/>
    <n v="85"/>
    <n v="84.11"/>
    <x v="1"/>
  </r>
  <r>
    <s v="MCK2435"/>
    <x v="25"/>
    <x v="0"/>
    <x v="1"/>
    <x v="0"/>
    <x v="7"/>
    <x v="2"/>
    <x v="1802"/>
    <s v="Yes"/>
    <x v="1"/>
    <s v="Data Engineer"/>
    <x v="2"/>
    <x v="1"/>
    <x v="0"/>
    <s v="Argentina"/>
    <n v="59"/>
    <n v="29"/>
    <n v="60"/>
    <n v="17"/>
    <n v="58"/>
    <n v="19"/>
    <n v="59"/>
    <n v="86"/>
    <n v="64"/>
    <n v="69.67"/>
    <x v="0"/>
  </r>
  <r>
    <s v="MCK2436"/>
    <x v="35"/>
    <x v="0"/>
    <x v="2"/>
    <x v="9"/>
    <x v="0"/>
    <x v="7"/>
    <x v="1025"/>
    <s v="Yes"/>
    <x v="1"/>
    <s v="Accountant"/>
    <x v="1"/>
    <x v="1"/>
    <x v="0"/>
    <s v="Australia"/>
    <n v="69"/>
    <n v="16"/>
    <n v="72"/>
    <n v="22"/>
    <n v="52"/>
    <n v="21"/>
    <n v="64.33"/>
    <n v="79"/>
    <n v="100"/>
    <n v="81.11"/>
    <x v="1"/>
  </r>
  <r>
    <s v="MCK2437"/>
    <x v="1"/>
    <x v="0"/>
    <x v="1"/>
    <x v="1"/>
    <x v="7"/>
    <x v="4"/>
    <x v="1803"/>
    <s v="No"/>
    <x v="0"/>
    <s v="Junior Associate"/>
    <x v="0"/>
    <x v="0"/>
    <x v="0"/>
    <s v="Sweden"/>
    <n v="72"/>
    <n v="17"/>
    <n v="76"/>
    <n v="19"/>
    <n v="62"/>
    <n v="15"/>
    <n v="70"/>
    <n v="83"/>
    <n v="90"/>
    <n v="81"/>
    <x v="1"/>
  </r>
  <r>
    <s v="MCK2438"/>
    <x v="34"/>
    <x v="5"/>
    <x v="1"/>
    <x v="15"/>
    <x v="5"/>
    <x v="0"/>
    <x v="1804"/>
    <s v="Yes"/>
    <x v="0"/>
    <s v="Senior Service Designer"/>
    <x v="4"/>
    <x v="0"/>
    <x v="1"/>
    <s v="Guatemala"/>
    <n v="97"/>
    <n v="27"/>
    <n v="37"/>
    <n v="30"/>
    <n v="97"/>
    <n v="19"/>
    <n v="77"/>
    <n v="76"/>
    <n v="93"/>
    <n v="82"/>
    <x v="1"/>
  </r>
  <r>
    <s v="MCK2439"/>
    <x v="16"/>
    <x v="5"/>
    <x v="2"/>
    <x v="5"/>
    <x v="3"/>
    <x v="5"/>
    <x v="1805"/>
    <s v="No"/>
    <x v="1"/>
    <s v="Accountant"/>
    <x v="1"/>
    <x v="0"/>
    <x v="1"/>
    <s v="Saudi Arabia"/>
    <n v="75"/>
    <n v="20"/>
    <n v="40"/>
    <n v="25"/>
    <n v="82"/>
    <n v="16"/>
    <n v="65.67"/>
    <n v="94"/>
    <n v="78"/>
    <n v="79.22"/>
    <x v="1"/>
  </r>
  <r>
    <s v="MCK2440"/>
    <x v="13"/>
    <x v="2"/>
    <x v="2"/>
    <x v="2"/>
    <x v="7"/>
    <x v="4"/>
    <x v="844"/>
    <s v="Yes"/>
    <x v="0"/>
    <s v="Junior Associate"/>
    <x v="0"/>
    <x v="0"/>
    <x v="0"/>
    <s v="Uruguay"/>
    <n v="81"/>
    <n v="17"/>
    <n v="81"/>
    <n v="22"/>
    <n v="47"/>
    <n v="18"/>
    <n v="69.67"/>
    <n v="62"/>
    <n v="80"/>
    <n v="70.56"/>
    <x v="0"/>
  </r>
  <r>
    <s v="MCK2441"/>
    <x v="47"/>
    <x v="0"/>
    <x v="1"/>
    <x v="6"/>
    <x v="3"/>
    <x v="1"/>
    <x v="1011"/>
    <s v="No"/>
    <x v="3"/>
    <s v="Consultant"/>
    <x v="0"/>
    <x v="0"/>
    <x v="0"/>
    <s v="Belgium"/>
    <n v="59"/>
    <n v="17"/>
    <n v="72"/>
    <n v="21"/>
    <n v="100"/>
    <n v="20"/>
    <n v="77"/>
    <n v="99"/>
    <n v="71"/>
    <n v="82.33"/>
    <x v="1"/>
  </r>
  <r>
    <s v="MCK2442"/>
    <x v="12"/>
    <x v="5"/>
    <x v="1"/>
    <x v="12"/>
    <x v="7"/>
    <x v="3"/>
    <x v="1806"/>
    <s v="Yes"/>
    <x v="3"/>
    <s v="Junior Associate"/>
    <x v="0"/>
    <x v="1"/>
    <x v="0"/>
    <s v="United States"/>
    <n v="84"/>
    <n v="17"/>
    <n v="71"/>
    <n v="27"/>
    <n v="59"/>
    <n v="29"/>
    <n v="71.33"/>
    <n v="70"/>
    <n v="75"/>
    <n v="72.11"/>
    <x v="0"/>
  </r>
  <r>
    <s v="MCK2443"/>
    <x v="13"/>
    <x v="2"/>
    <x v="2"/>
    <x v="1"/>
    <x v="7"/>
    <x v="0"/>
    <x v="855"/>
    <s v="Yes"/>
    <x v="2"/>
    <s v="Finance Analyst"/>
    <x v="1"/>
    <x v="0"/>
    <x v="1"/>
    <s v="Costa Rica"/>
    <n v="72"/>
    <n v="24"/>
    <n v="51"/>
    <n v="30"/>
    <n v="78"/>
    <n v="21"/>
    <n v="67"/>
    <n v="83"/>
    <n v="87"/>
    <n v="79"/>
    <x v="1"/>
  </r>
  <r>
    <s v="MCK2444"/>
    <x v="15"/>
    <x v="3"/>
    <x v="0"/>
    <x v="11"/>
    <x v="4"/>
    <x v="1"/>
    <x v="1664"/>
    <s v="Yes"/>
    <x v="3"/>
    <s v="Data Analyst"/>
    <x v="2"/>
    <x v="1"/>
    <x v="1"/>
    <s v="Kazakhstan"/>
    <n v="89"/>
    <n v="32"/>
    <n v="63"/>
    <n v="34"/>
    <n v="82"/>
    <n v="31"/>
    <n v="78"/>
    <n v="91"/>
    <n v="95"/>
    <n v="88"/>
    <x v="1"/>
  </r>
  <r>
    <s v="MCK2445"/>
    <x v="45"/>
    <x v="4"/>
    <x v="1"/>
    <x v="11"/>
    <x v="5"/>
    <x v="0"/>
    <x v="92"/>
    <s v="Yes"/>
    <x v="0"/>
    <s v="Communications Specialist - Sustainability"/>
    <x v="3"/>
    <x v="1"/>
    <x v="0"/>
    <s v="Czech Republic"/>
    <n v="75"/>
    <n v="16"/>
    <n v="80"/>
    <n v="28"/>
    <n v="57"/>
    <n v="18"/>
    <n v="70.67"/>
    <n v="71"/>
    <n v="97"/>
    <n v="79.56"/>
    <x v="1"/>
  </r>
  <r>
    <s v="MCK2446"/>
    <x v="37"/>
    <x v="5"/>
    <x v="2"/>
    <x v="5"/>
    <x v="1"/>
    <x v="5"/>
    <x v="1807"/>
    <s v="No"/>
    <x v="1"/>
    <s v="Senior Service Designer"/>
    <x v="4"/>
    <x v="1"/>
    <x v="1"/>
    <s v="United Kingdom"/>
    <n v="96"/>
    <n v="33"/>
    <n v="49"/>
    <n v="34"/>
    <n v="70"/>
    <n v="32"/>
    <n v="71.67"/>
    <n v="68"/>
    <n v="72"/>
    <n v="70.56"/>
    <x v="0"/>
  </r>
  <r>
    <s v="MCK2447"/>
    <x v="17"/>
    <x v="0"/>
    <x v="0"/>
    <x v="15"/>
    <x v="2"/>
    <x v="4"/>
    <x v="185"/>
    <s v="Yes"/>
    <x v="3"/>
    <s v="Data Engineer"/>
    <x v="2"/>
    <x v="1"/>
    <x v="0"/>
    <s v="Chile"/>
    <n v="57"/>
    <n v="15"/>
    <n v="68"/>
    <n v="22"/>
    <n v="72"/>
    <n v="21"/>
    <n v="65.67"/>
    <n v="80"/>
    <n v="100"/>
    <n v="81.89"/>
    <x v="1"/>
  </r>
  <r>
    <s v="MCK2448"/>
    <x v="51"/>
    <x v="4"/>
    <x v="1"/>
    <x v="3"/>
    <x v="2"/>
    <x v="1"/>
    <x v="1337"/>
    <s v="Yes"/>
    <x v="1"/>
    <s v="Communications Specialist - Sustainability"/>
    <x v="3"/>
    <x v="1"/>
    <x v="0"/>
    <s v="Belgium"/>
    <n v="86"/>
    <n v="18"/>
    <n v="34"/>
    <n v="26"/>
    <n v="72"/>
    <n v="19"/>
    <n v="64"/>
    <n v="68"/>
    <n v="65"/>
    <n v="65.67"/>
    <x v="0"/>
  </r>
  <r>
    <s v="MCK2449"/>
    <x v="37"/>
    <x v="5"/>
    <x v="1"/>
    <x v="15"/>
    <x v="7"/>
    <x v="4"/>
    <x v="1808"/>
    <s v="Yes"/>
    <x v="1"/>
    <s v="Senior Service Designer"/>
    <x v="4"/>
    <x v="1"/>
    <x v="0"/>
    <s v="Netherlands"/>
    <n v="81"/>
    <n v="28"/>
    <n v="45"/>
    <n v="26"/>
    <n v="78"/>
    <n v="22"/>
    <n v="68"/>
    <n v="81"/>
    <n v="85"/>
    <n v="78"/>
    <x v="1"/>
  </r>
  <r>
    <s v="MCK2450"/>
    <x v="48"/>
    <x v="5"/>
    <x v="0"/>
    <x v="9"/>
    <x v="2"/>
    <x v="1"/>
    <x v="621"/>
    <s v="Yes"/>
    <x v="3"/>
    <s v="Consultant"/>
    <x v="0"/>
    <x v="0"/>
    <x v="1"/>
    <s v="Egypt"/>
    <n v="41"/>
    <n v="27"/>
    <n v="58"/>
    <n v="28"/>
    <n v="91"/>
    <n v="19"/>
    <n v="63.33"/>
    <n v="65"/>
    <n v="90"/>
    <n v="72.78"/>
    <x v="0"/>
  </r>
  <r>
    <s v="MCK2451"/>
    <x v="2"/>
    <x v="0"/>
    <x v="2"/>
    <x v="10"/>
    <x v="6"/>
    <x v="0"/>
    <x v="1809"/>
    <s v="No"/>
    <x v="0"/>
    <s v="Accountant"/>
    <x v="1"/>
    <x v="1"/>
    <x v="1"/>
    <s v="United States"/>
    <n v="73"/>
    <n v="34"/>
    <n v="49"/>
    <n v="34"/>
    <n v="69"/>
    <n v="33"/>
    <n v="63.67"/>
    <n v="74"/>
    <n v="96"/>
    <n v="77.89"/>
    <x v="1"/>
  </r>
  <r>
    <s v="MCK2452"/>
    <x v="55"/>
    <x v="5"/>
    <x v="2"/>
    <x v="6"/>
    <x v="0"/>
    <x v="7"/>
    <x v="228"/>
    <s v="No"/>
    <x v="1"/>
    <s v="Consultant"/>
    <x v="0"/>
    <x v="1"/>
    <x v="1"/>
    <s v="Kenya"/>
    <n v="76"/>
    <n v="35"/>
    <n v="73"/>
    <n v="33"/>
    <n v="72"/>
    <n v="32"/>
    <n v="73.67"/>
    <n v="68"/>
    <n v="99"/>
    <n v="80.22"/>
    <x v="1"/>
  </r>
  <r>
    <s v="MCK2453"/>
    <x v="35"/>
    <x v="0"/>
    <x v="1"/>
    <x v="8"/>
    <x v="1"/>
    <x v="4"/>
    <x v="1117"/>
    <s v="No"/>
    <x v="3"/>
    <s v="Director of Public Affairs - US Federal"/>
    <x v="3"/>
    <x v="1"/>
    <x v="1"/>
    <s v="Dominican Republic"/>
    <n v="86"/>
    <n v="30"/>
    <n v="61"/>
    <n v="34"/>
    <n v="59"/>
    <n v="32"/>
    <n v="68.67"/>
    <n v="80"/>
    <n v="84"/>
    <n v="77.56"/>
    <x v="1"/>
  </r>
  <r>
    <s v="MCK2454"/>
    <x v="17"/>
    <x v="0"/>
    <x v="2"/>
    <x v="13"/>
    <x v="7"/>
    <x v="4"/>
    <x v="74"/>
    <s v="No"/>
    <x v="0"/>
    <s v="Finance Analyst"/>
    <x v="1"/>
    <x v="0"/>
    <x v="0"/>
    <s v="France"/>
    <n v="54"/>
    <n v="15"/>
    <n v="66"/>
    <n v="23"/>
    <n v="33"/>
    <n v="15"/>
    <n v="51"/>
    <n v="67"/>
    <n v="68"/>
    <n v="62"/>
    <x v="0"/>
  </r>
  <r>
    <s v="MCK2455"/>
    <x v="17"/>
    <x v="0"/>
    <x v="2"/>
    <x v="16"/>
    <x v="7"/>
    <x v="2"/>
    <x v="185"/>
    <s v="Yes"/>
    <x v="0"/>
    <s v="Consultant"/>
    <x v="0"/>
    <x v="0"/>
    <x v="0"/>
    <s v="Hungary"/>
    <n v="49"/>
    <n v="18"/>
    <n v="39"/>
    <n v="24"/>
    <n v="81"/>
    <n v="15"/>
    <n v="56.33"/>
    <n v="81"/>
    <n v="96"/>
    <n v="77.78"/>
    <x v="1"/>
  </r>
  <r>
    <s v="MCK2456"/>
    <x v="39"/>
    <x v="1"/>
    <x v="1"/>
    <x v="5"/>
    <x v="7"/>
    <x v="6"/>
    <x v="64"/>
    <s v="No"/>
    <x v="0"/>
    <s v="Office Services Administrator"/>
    <x v="5"/>
    <x v="0"/>
    <x v="0"/>
    <s v="Kazakhstan"/>
    <n v="53"/>
    <n v="18"/>
    <n v="67"/>
    <n v="18"/>
    <n v="55"/>
    <n v="16"/>
    <n v="58.33"/>
    <n v="93"/>
    <n v="88"/>
    <n v="79.78"/>
    <x v="1"/>
  </r>
  <r>
    <s v="MCK2457"/>
    <x v="7"/>
    <x v="0"/>
    <x v="1"/>
    <x v="16"/>
    <x v="3"/>
    <x v="5"/>
    <x v="803"/>
    <s v="No"/>
    <x v="1"/>
    <s v="Accountant"/>
    <x v="1"/>
    <x v="0"/>
    <x v="0"/>
    <s v="Nigeria"/>
    <n v="73"/>
    <n v="19"/>
    <n v="59"/>
    <n v="25"/>
    <n v="68"/>
    <n v="20"/>
    <n v="66.67"/>
    <n v="79"/>
    <n v="62"/>
    <n v="69.22"/>
    <x v="0"/>
  </r>
  <r>
    <s v="MCK2458"/>
    <x v="12"/>
    <x v="5"/>
    <x v="0"/>
    <x v="2"/>
    <x v="0"/>
    <x v="0"/>
    <x v="1810"/>
    <s v="No"/>
    <x v="0"/>
    <s v="Communications Specialist - Sustainability"/>
    <x v="3"/>
    <x v="0"/>
    <x v="0"/>
    <s v="Mexico"/>
    <n v="65"/>
    <n v="17"/>
    <n v="37"/>
    <n v="25"/>
    <n v="70"/>
    <n v="19"/>
    <n v="57.33"/>
    <n v="95"/>
    <n v="70"/>
    <n v="74.11"/>
    <x v="0"/>
  </r>
  <r>
    <s v="MCK2459"/>
    <x v="46"/>
    <x v="0"/>
    <x v="0"/>
    <x v="3"/>
    <x v="3"/>
    <x v="1"/>
    <x v="1811"/>
    <s v="No"/>
    <x v="3"/>
    <s v="Accountant"/>
    <x v="1"/>
    <x v="1"/>
    <x v="1"/>
    <s v="Czech Republic"/>
    <n v="83"/>
    <n v="34"/>
    <n v="70"/>
    <n v="34"/>
    <n v="71"/>
    <n v="30"/>
    <n v="74.67"/>
    <n v="71"/>
    <n v="82"/>
    <n v="75.89"/>
    <x v="1"/>
  </r>
  <r>
    <s v="MCK2460"/>
    <x v="33"/>
    <x v="0"/>
    <x v="1"/>
    <x v="8"/>
    <x v="7"/>
    <x v="0"/>
    <x v="1812"/>
    <s v="Yes"/>
    <x v="0"/>
    <s v="Senior Service Designer"/>
    <x v="4"/>
    <x v="1"/>
    <x v="0"/>
    <s v="Switzerland"/>
    <n v="79"/>
    <n v="22"/>
    <n v="48"/>
    <n v="20"/>
    <n v="77"/>
    <n v="26"/>
    <n v="68"/>
    <n v="83"/>
    <n v="91"/>
    <n v="80.67"/>
    <x v="1"/>
  </r>
  <r>
    <s v="MCK2461"/>
    <x v="17"/>
    <x v="0"/>
    <x v="0"/>
    <x v="17"/>
    <x v="4"/>
    <x v="6"/>
    <x v="74"/>
    <s v="Yes"/>
    <x v="0"/>
    <s v="Accountant"/>
    <x v="1"/>
    <x v="1"/>
    <x v="0"/>
    <s v="Canada"/>
    <n v="81"/>
    <n v="19"/>
    <n v="56"/>
    <n v="29"/>
    <n v="71"/>
    <n v="19"/>
    <n v="69.33"/>
    <n v="86"/>
    <n v="60"/>
    <n v="71.78"/>
    <x v="0"/>
  </r>
  <r>
    <s v="MCK2462"/>
    <x v="62"/>
    <x v="0"/>
    <x v="2"/>
    <x v="8"/>
    <x v="3"/>
    <x v="0"/>
    <x v="406"/>
    <s v="No"/>
    <x v="0"/>
    <s v="Accountant"/>
    <x v="1"/>
    <x v="1"/>
    <x v="0"/>
    <s v="United Kingdom"/>
    <n v="75"/>
    <n v="27"/>
    <n v="67"/>
    <n v="16"/>
    <n v="47"/>
    <n v="23"/>
    <n v="63"/>
    <n v="70"/>
    <n v="93"/>
    <n v="75.33"/>
    <x v="1"/>
  </r>
  <r>
    <s v="MCK2463"/>
    <x v="40"/>
    <x v="6"/>
    <x v="2"/>
    <x v="0"/>
    <x v="5"/>
    <x v="0"/>
    <x v="68"/>
    <s v="No"/>
    <x v="2"/>
    <s v="Junior Associate"/>
    <x v="0"/>
    <x v="1"/>
    <x v="0"/>
    <s v="Israel"/>
    <n v="52"/>
    <n v="24"/>
    <n v="37"/>
    <n v="18"/>
    <n v="63"/>
    <n v="26"/>
    <n v="50.67"/>
    <n v="90"/>
    <n v="64"/>
    <n v="68.22"/>
    <x v="0"/>
  </r>
  <r>
    <s v="MCK2464"/>
    <x v="8"/>
    <x v="3"/>
    <x v="2"/>
    <x v="0"/>
    <x v="6"/>
    <x v="1"/>
    <x v="120"/>
    <s v="Yes"/>
    <x v="0"/>
    <s v="Office Services Administrator"/>
    <x v="5"/>
    <x v="1"/>
    <x v="1"/>
    <s v="Greece"/>
    <n v="82"/>
    <n v="32"/>
    <n v="26"/>
    <n v="33"/>
    <n v="71"/>
    <n v="32"/>
    <n v="59.67"/>
    <n v="87"/>
    <n v="83"/>
    <n v="76.56"/>
    <x v="1"/>
  </r>
  <r>
    <s v="MCK2465"/>
    <x v="57"/>
    <x v="3"/>
    <x v="1"/>
    <x v="18"/>
    <x v="2"/>
    <x v="1"/>
    <x v="270"/>
    <s v="No"/>
    <x v="0"/>
    <s v="Accountant"/>
    <x v="1"/>
    <x v="0"/>
    <x v="0"/>
    <s v="Italy"/>
    <n v="93"/>
    <n v="20"/>
    <n v="64"/>
    <n v="21"/>
    <n v="40"/>
    <n v="15"/>
    <n v="65.67"/>
    <n v="80"/>
    <n v="92"/>
    <n v="79.22"/>
    <x v="1"/>
  </r>
  <r>
    <s v="MCK2466"/>
    <x v="62"/>
    <x v="0"/>
    <x v="2"/>
    <x v="18"/>
    <x v="1"/>
    <x v="1"/>
    <x v="1040"/>
    <s v="Yes"/>
    <x v="2"/>
    <s v="Data Analyst"/>
    <x v="2"/>
    <x v="0"/>
    <x v="1"/>
    <s v="Croatia"/>
    <n v="83"/>
    <n v="20"/>
    <n v="64"/>
    <n v="25"/>
    <n v="65"/>
    <n v="17"/>
    <n v="70.67"/>
    <n v="92"/>
    <n v="87"/>
    <n v="83.22"/>
    <x v="1"/>
  </r>
  <r>
    <s v="MCK2467"/>
    <x v="17"/>
    <x v="0"/>
    <x v="0"/>
    <x v="17"/>
    <x v="0"/>
    <x v="0"/>
    <x v="74"/>
    <s v="No"/>
    <x v="1"/>
    <s v="Data Engineer"/>
    <x v="2"/>
    <x v="0"/>
    <x v="1"/>
    <s v="Nigeria"/>
    <n v="78"/>
    <n v="29"/>
    <n v="39"/>
    <n v="25"/>
    <n v="71"/>
    <n v="27"/>
    <n v="62.67"/>
    <n v="66"/>
    <n v="75"/>
    <n v="67.89"/>
    <x v="0"/>
  </r>
  <r>
    <s v="MCK2468"/>
    <x v="18"/>
    <x v="1"/>
    <x v="2"/>
    <x v="1"/>
    <x v="5"/>
    <x v="2"/>
    <x v="747"/>
    <s v="Yes"/>
    <x v="1"/>
    <s v="Office Services Administrator"/>
    <x v="5"/>
    <x v="0"/>
    <x v="1"/>
    <s v="Australia"/>
    <n v="82"/>
    <n v="15"/>
    <n v="50"/>
    <n v="26"/>
    <n v="63"/>
    <n v="16"/>
    <n v="65"/>
    <n v="72"/>
    <n v="60"/>
    <n v="65.67"/>
    <x v="0"/>
  </r>
  <r>
    <s v="MCK2469"/>
    <x v="31"/>
    <x v="6"/>
    <x v="0"/>
    <x v="13"/>
    <x v="4"/>
    <x v="4"/>
    <x v="639"/>
    <s v="Yes"/>
    <x v="0"/>
    <s v="Finance Analyst"/>
    <x v="1"/>
    <x v="1"/>
    <x v="0"/>
    <s v="Germany"/>
    <n v="66"/>
    <n v="28"/>
    <n v="53"/>
    <n v="25"/>
    <n v="58"/>
    <n v="30"/>
    <n v="59"/>
    <n v="98"/>
    <n v="72"/>
    <n v="76.33"/>
    <x v="1"/>
  </r>
  <r>
    <s v="MCK2470"/>
    <x v="27"/>
    <x v="0"/>
    <x v="1"/>
    <x v="1"/>
    <x v="0"/>
    <x v="2"/>
    <x v="788"/>
    <s v="Yes"/>
    <x v="0"/>
    <s v="Communications Specialist - Sustainability"/>
    <x v="3"/>
    <x v="1"/>
    <x v="0"/>
    <s v="Switzerland"/>
    <n v="63"/>
    <n v="30"/>
    <n v="68"/>
    <n v="15"/>
    <n v="44"/>
    <n v="22"/>
    <n v="58.33"/>
    <n v="72"/>
    <n v="63"/>
    <n v="64.44"/>
    <x v="0"/>
  </r>
  <r>
    <s v="MCK2471"/>
    <x v="34"/>
    <x v="5"/>
    <x v="2"/>
    <x v="3"/>
    <x v="0"/>
    <x v="1"/>
    <x v="1813"/>
    <s v="Yes"/>
    <x v="2"/>
    <s v="Junior Associate"/>
    <x v="0"/>
    <x v="1"/>
    <x v="0"/>
    <s v="India"/>
    <n v="78"/>
    <n v="30"/>
    <n v="68"/>
    <n v="29"/>
    <n v="50"/>
    <n v="28"/>
    <n v="65.33"/>
    <n v="77"/>
    <n v="85"/>
    <n v="75.78"/>
    <x v="1"/>
  </r>
  <r>
    <s v="MCK2472"/>
    <x v="31"/>
    <x v="6"/>
    <x v="1"/>
    <x v="15"/>
    <x v="6"/>
    <x v="4"/>
    <x v="1477"/>
    <s v="No"/>
    <x v="0"/>
    <s v="Director of Public Affairs - US Federal"/>
    <x v="3"/>
    <x v="0"/>
    <x v="0"/>
    <s v="Mexico"/>
    <n v="74"/>
    <n v="15"/>
    <n v="46"/>
    <n v="18"/>
    <n v="87"/>
    <n v="15"/>
    <n v="69"/>
    <n v="64"/>
    <n v="93"/>
    <n v="75.33"/>
    <x v="1"/>
  </r>
  <r>
    <s v="MCK2473"/>
    <x v="54"/>
    <x v="5"/>
    <x v="2"/>
    <x v="5"/>
    <x v="0"/>
    <x v="2"/>
    <x v="1814"/>
    <s v="Yes"/>
    <x v="1"/>
    <s v="Communications Specialist - Sustainability"/>
    <x v="3"/>
    <x v="0"/>
    <x v="1"/>
    <s v="Mexico"/>
    <n v="72"/>
    <n v="30"/>
    <n v="82"/>
    <n v="20"/>
    <n v="90"/>
    <n v="16"/>
    <n v="81.33"/>
    <n v="97"/>
    <n v="63"/>
    <n v="80.44"/>
    <x v="1"/>
  </r>
  <r>
    <s v="MCK2474"/>
    <x v="2"/>
    <x v="0"/>
    <x v="1"/>
    <x v="0"/>
    <x v="0"/>
    <x v="1"/>
    <x v="1815"/>
    <s v="Yes"/>
    <x v="1"/>
    <s v="Office Services Administrator"/>
    <x v="5"/>
    <x v="1"/>
    <x v="1"/>
    <s v="Morocco"/>
    <n v="80"/>
    <n v="35"/>
    <n v="92"/>
    <n v="35"/>
    <n v="46"/>
    <n v="32"/>
    <n v="72.67"/>
    <n v="62"/>
    <n v="90"/>
    <n v="74.89"/>
    <x v="0"/>
  </r>
  <r>
    <s v="MCK2475"/>
    <x v="27"/>
    <x v="0"/>
    <x v="1"/>
    <x v="4"/>
    <x v="3"/>
    <x v="4"/>
    <x v="956"/>
    <s v="Yes"/>
    <x v="0"/>
    <s v="Communications Specialist - Sustainability"/>
    <x v="3"/>
    <x v="1"/>
    <x v="0"/>
    <s v="Kenya"/>
    <n v="97"/>
    <n v="30"/>
    <n v="56"/>
    <n v="28"/>
    <n v="68"/>
    <n v="23"/>
    <n v="73.67"/>
    <n v="75"/>
    <n v="81"/>
    <n v="76.56"/>
    <x v="1"/>
  </r>
  <r>
    <s v="MCK2476"/>
    <x v="13"/>
    <x v="2"/>
    <x v="1"/>
    <x v="11"/>
    <x v="1"/>
    <x v="0"/>
    <x v="865"/>
    <s v="No"/>
    <x v="1"/>
    <s v="Director of Public Affairs - US Federal"/>
    <x v="3"/>
    <x v="1"/>
    <x v="1"/>
    <s v="Finland"/>
    <n v="68"/>
    <n v="32"/>
    <n v="38"/>
    <n v="33"/>
    <n v="79"/>
    <n v="35"/>
    <n v="61.67"/>
    <n v="86"/>
    <n v="87"/>
    <n v="78.22"/>
    <x v="1"/>
  </r>
  <r>
    <s v="MCK2477"/>
    <x v="54"/>
    <x v="5"/>
    <x v="1"/>
    <x v="11"/>
    <x v="4"/>
    <x v="1"/>
    <x v="1816"/>
    <s v="No"/>
    <x v="2"/>
    <s v="Junior Associate"/>
    <x v="0"/>
    <x v="1"/>
    <x v="0"/>
    <s v="Romania"/>
    <n v="56"/>
    <n v="18"/>
    <n v="51"/>
    <n v="30"/>
    <n v="62"/>
    <n v="25"/>
    <n v="56.33"/>
    <n v="84"/>
    <n v="95"/>
    <n v="78.44"/>
    <x v="1"/>
  </r>
  <r>
    <s v="MCK2478"/>
    <x v="37"/>
    <x v="5"/>
    <x v="0"/>
    <x v="8"/>
    <x v="7"/>
    <x v="6"/>
    <x v="1817"/>
    <s v="No"/>
    <x v="1"/>
    <s v="Office Services Administrator"/>
    <x v="5"/>
    <x v="0"/>
    <x v="0"/>
    <s v="Czech Republic"/>
    <n v="90"/>
    <n v="17"/>
    <n v="59"/>
    <n v="25"/>
    <n v="33"/>
    <n v="15"/>
    <n v="60.67"/>
    <n v="60"/>
    <n v="78"/>
    <n v="66.22"/>
    <x v="0"/>
  </r>
  <r>
    <s v="MCK2479"/>
    <x v="51"/>
    <x v="4"/>
    <x v="1"/>
    <x v="2"/>
    <x v="1"/>
    <x v="0"/>
    <x v="1818"/>
    <s v="No"/>
    <x v="0"/>
    <s v="Senior Service Designer"/>
    <x v="4"/>
    <x v="0"/>
    <x v="0"/>
    <s v="Canada"/>
    <n v="62"/>
    <n v="20"/>
    <n v="37"/>
    <n v="24"/>
    <n v="78"/>
    <n v="20"/>
    <n v="59"/>
    <n v="64"/>
    <n v="74"/>
    <n v="65.67"/>
    <x v="0"/>
  </r>
  <r>
    <s v="MCK2480"/>
    <x v="55"/>
    <x v="5"/>
    <x v="0"/>
    <x v="1"/>
    <x v="5"/>
    <x v="0"/>
    <x v="285"/>
    <s v="No"/>
    <x v="1"/>
    <s v="Director of Public Affairs - US Federal"/>
    <x v="3"/>
    <x v="0"/>
    <x v="0"/>
    <s v="Spain"/>
    <n v="57"/>
    <n v="15"/>
    <n v="51"/>
    <n v="23"/>
    <n v="96"/>
    <n v="19"/>
    <n v="68"/>
    <n v="79"/>
    <n v="70"/>
    <n v="72.33"/>
    <x v="0"/>
  </r>
  <r>
    <s v="MCK2481"/>
    <x v="35"/>
    <x v="0"/>
    <x v="0"/>
    <x v="3"/>
    <x v="5"/>
    <x v="1"/>
    <x v="1129"/>
    <s v="Yes"/>
    <x v="2"/>
    <s v="Director of Public Affairs - US Federal"/>
    <x v="3"/>
    <x v="0"/>
    <x v="0"/>
    <s v="Netherlands"/>
    <n v="85"/>
    <n v="17"/>
    <n v="43"/>
    <n v="23"/>
    <n v="82"/>
    <n v="20"/>
    <n v="70"/>
    <n v="77"/>
    <n v="77"/>
    <n v="74.67"/>
    <x v="0"/>
  </r>
  <r>
    <s v="MCK2482"/>
    <x v="11"/>
    <x v="4"/>
    <x v="0"/>
    <x v="22"/>
    <x v="5"/>
    <x v="3"/>
    <x v="856"/>
    <s v="Yes"/>
    <x v="3"/>
    <s v="Director of Public Affairs - US Federal"/>
    <x v="3"/>
    <x v="1"/>
    <x v="1"/>
    <s v="Brazil"/>
    <n v="64"/>
    <n v="30"/>
    <n v="72"/>
    <n v="35"/>
    <n v="64"/>
    <n v="31"/>
    <n v="66.67"/>
    <n v="98"/>
    <n v="90"/>
    <n v="84.89"/>
    <x v="1"/>
  </r>
  <r>
    <s v="MCK2483"/>
    <x v="15"/>
    <x v="3"/>
    <x v="1"/>
    <x v="15"/>
    <x v="7"/>
    <x v="4"/>
    <x v="997"/>
    <s v="Yes"/>
    <x v="0"/>
    <s v="Business Presentation Designer"/>
    <x v="4"/>
    <x v="0"/>
    <x v="1"/>
    <s v="India"/>
    <n v="61"/>
    <n v="16"/>
    <n v="44"/>
    <n v="22"/>
    <n v="74"/>
    <n v="27"/>
    <n v="59.67"/>
    <n v="74"/>
    <n v="98"/>
    <n v="77.22"/>
    <x v="1"/>
  </r>
  <r>
    <s v="MCK2484"/>
    <x v="31"/>
    <x v="6"/>
    <x v="0"/>
    <x v="2"/>
    <x v="5"/>
    <x v="0"/>
    <x v="113"/>
    <s v="No"/>
    <x v="0"/>
    <s v="Director of Public Affairs - US Federal"/>
    <x v="3"/>
    <x v="1"/>
    <x v="1"/>
    <s v="Czech Republic"/>
    <n v="89"/>
    <n v="32"/>
    <n v="66"/>
    <n v="33"/>
    <n v="64"/>
    <n v="34"/>
    <n v="73"/>
    <n v="94"/>
    <n v="70"/>
    <n v="79"/>
    <x v="1"/>
  </r>
  <r>
    <s v="MCK2485"/>
    <x v="54"/>
    <x v="5"/>
    <x v="1"/>
    <x v="17"/>
    <x v="2"/>
    <x v="4"/>
    <x v="1819"/>
    <s v="Yes"/>
    <x v="0"/>
    <s v="Director of Public Affairs - US Federal"/>
    <x v="3"/>
    <x v="1"/>
    <x v="1"/>
    <s v="Costa Rica"/>
    <n v="48"/>
    <n v="34"/>
    <n v="50"/>
    <n v="33"/>
    <n v="51"/>
    <n v="33"/>
    <n v="49.67"/>
    <n v="91"/>
    <n v="93"/>
    <n v="77.89"/>
    <x v="1"/>
  </r>
  <r>
    <s v="MCK2486"/>
    <x v="54"/>
    <x v="5"/>
    <x v="0"/>
    <x v="11"/>
    <x v="6"/>
    <x v="1"/>
    <x v="1820"/>
    <s v="No"/>
    <x v="1"/>
    <s v="Data Analyst"/>
    <x v="2"/>
    <x v="0"/>
    <x v="1"/>
    <s v="New Zealand"/>
    <n v="96"/>
    <n v="22"/>
    <n v="54"/>
    <n v="21"/>
    <n v="75"/>
    <n v="24"/>
    <n v="75"/>
    <n v="87"/>
    <n v="97"/>
    <n v="86.33"/>
    <x v="1"/>
  </r>
  <r>
    <s v="MCK2487"/>
    <x v="23"/>
    <x v="5"/>
    <x v="0"/>
    <x v="1"/>
    <x v="1"/>
    <x v="6"/>
    <x v="1821"/>
    <s v="No"/>
    <x v="0"/>
    <s v="Office Services Administrator"/>
    <x v="5"/>
    <x v="1"/>
    <x v="0"/>
    <s v="Dominican Republic"/>
    <n v="70"/>
    <n v="27"/>
    <n v="66"/>
    <n v="22"/>
    <n v="81"/>
    <n v="27"/>
    <n v="72.33"/>
    <n v="69"/>
    <n v="93"/>
    <n v="78.11"/>
    <x v="1"/>
  </r>
  <r>
    <s v="MCK2488"/>
    <x v="36"/>
    <x v="0"/>
    <x v="0"/>
    <x v="17"/>
    <x v="7"/>
    <x v="4"/>
    <x v="1822"/>
    <s v="Yes"/>
    <x v="0"/>
    <s v="Office Services Administrator"/>
    <x v="5"/>
    <x v="1"/>
    <x v="1"/>
    <s v="Dominican Republic"/>
    <n v="100"/>
    <n v="34"/>
    <n v="53"/>
    <n v="34"/>
    <n v="86"/>
    <n v="34"/>
    <n v="79.67"/>
    <n v="93"/>
    <n v="61"/>
    <n v="77.89"/>
    <x v="1"/>
  </r>
  <r>
    <s v="MCK2489"/>
    <x v="44"/>
    <x v="0"/>
    <x v="1"/>
    <x v="17"/>
    <x v="5"/>
    <x v="4"/>
    <x v="1823"/>
    <s v="Yes"/>
    <x v="1"/>
    <s v="Executive Assistant"/>
    <x v="5"/>
    <x v="1"/>
    <x v="1"/>
    <s v="Greater China"/>
    <n v="79"/>
    <n v="34"/>
    <n v="51"/>
    <n v="35"/>
    <n v="62"/>
    <n v="33"/>
    <n v="64"/>
    <n v="65"/>
    <n v="61"/>
    <n v="63.33"/>
    <x v="0"/>
  </r>
  <r>
    <s v="MCK2490"/>
    <x v="45"/>
    <x v="4"/>
    <x v="1"/>
    <x v="0"/>
    <x v="2"/>
    <x v="4"/>
    <x v="141"/>
    <s v="Yes"/>
    <x v="1"/>
    <s v="Junior Associate"/>
    <x v="0"/>
    <x v="1"/>
    <x v="1"/>
    <s v="Japan"/>
    <n v="82"/>
    <n v="33"/>
    <n v="56"/>
    <n v="35"/>
    <n v="72"/>
    <n v="31"/>
    <n v="70"/>
    <n v="93"/>
    <n v="85"/>
    <n v="82.67"/>
    <x v="1"/>
  </r>
  <r>
    <s v="MCK2491"/>
    <x v="28"/>
    <x v="2"/>
    <x v="1"/>
    <x v="10"/>
    <x v="6"/>
    <x v="1"/>
    <x v="227"/>
    <s v="Yes"/>
    <x v="2"/>
    <s v="Communications Specialist - Sustainability"/>
    <x v="3"/>
    <x v="0"/>
    <x v="1"/>
    <s v="Kazakhstan"/>
    <n v="85"/>
    <n v="26"/>
    <n v="97"/>
    <n v="28"/>
    <n v="70"/>
    <n v="20"/>
    <n v="84"/>
    <n v="92"/>
    <n v="64"/>
    <n v="80"/>
    <x v="1"/>
  </r>
  <r>
    <s v="MCK2492"/>
    <x v="27"/>
    <x v="0"/>
    <x v="2"/>
    <x v="7"/>
    <x v="3"/>
    <x v="4"/>
    <x v="1039"/>
    <s v="No"/>
    <x v="1"/>
    <s v="Communications Specialist - Sustainability"/>
    <x v="3"/>
    <x v="0"/>
    <x v="1"/>
    <s v="Pakistan"/>
    <n v="58"/>
    <n v="18"/>
    <n v="66"/>
    <n v="27"/>
    <n v="63"/>
    <n v="19"/>
    <n v="62.33"/>
    <n v="94"/>
    <n v="75"/>
    <n v="77.11"/>
    <x v="1"/>
  </r>
  <r>
    <s v="MCK2493"/>
    <x v="49"/>
    <x v="0"/>
    <x v="1"/>
    <x v="17"/>
    <x v="0"/>
    <x v="0"/>
    <x v="1824"/>
    <s v="No"/>
    <x v="0"/>
    <s v="Business Presentation Designer"/>
    <x v="4"/>
    <x v="1"/>
    <x v="0"/>
    <s v="Indonesia"/>
    <n v="100"/>
    <n v="29"/>
    <n v="53"/>
    <n v="21"/>
    <n v="70"/>
    <n v="21"/>
    <n v="74.33"/>
    <n v="68"/>
    <n v="68"/>
    <n v="70.11"/>
    <x v="0"/>
  </r>
  <r>
    <s v="MCK2494"/>
    <x v="21"/>
    <x v="4"/>
    <x v="2"/>
    <x v="17"/>
    <x v="2"/>
    <x v="6"/>
    <x v="1825"/>
    <s v="No"/>
    <x v="0"/>
    <s v="Data Engineer"/>
    <x v="2"/>
    <x v="0"/>
    <x v="1"/>
    <s v="Saudi Arabia"/>
    <n v="84"/>
    <n v="26"/>
    <n v="67"/>
    <n v="26"/>
    <n v="91"/>
    <n v="21"/>
    <n v="80.67"/>
    <n v="68"/>
    <n v="92"/>
    <n v="80.22"/>
    <x v="1"/>
  </r>
  <r>
    <s v="MCK2495"/>
    <x v="42"/>
    <x v="3"/>
    <x v="0"/>
    <x v="1"/>
    <x v="1"/>
    <x v="2"/>
    <x v="130"/>
    <s v="No"/>
    <x v="0"/>
    <s v="Director of Public Affairs - US Federal"/>
    <x v="3"/>
    <x v="0"/>
    <x v="0"/>
    <s v="Croatia"/>
    <n v="85"/>
    <n v="15"/>
    <n v="95"/>
    <n v="18"/>
    <n v="77"/>
    <n v="17"/>
    <n v="85.67"/>
    <n v="62"/>
    <n v="95"/>
    <n v="80.89"/>
    <x v="1"/>
  </r>
  <r>
    <s v="MCK2496"/>
    <x v="43"/>
    <x v="1"/>
    <x v="0"/>
    <x v="12"/>
    <x v="4"/>
    <x v="6"/>
    <x v="546"/>
    <s v="No"/>
    <x v="1"/>
    <s v="Finance Analyst"/>
    <x v="1"/>
    <x v="0"/>
    <x v="1"/>
    <s v="Egypt"/>
    <n v="94"/>
    <n v="20"/>
    <n v="53"/>
    <n v="30"/>
    <n v="100"/>
    <n v="27"/>
    <n v="82.33"/>
    <n v="96"/>
    <n v="71"/>
    <n v="83.11"/>
    <x v="1"/>
  </r>
  <r>
    <s v="MCK2497"/>
    <x v="1"/>
    <x v="0"/>
    <x v="0"/>
    <x v="5"/>
    <x v="3"/>
    <x v="2"/>
    <x v="1467"/>
    <s v="No"/>
    <x v="1"/>
    <s v="Data Engineer"/>
    <x v="2"/>
    <x v="0"/>
    <x v="1"/>
    <s v="Peru"/>
    <n v="70"/>
    <n v="17"/>
    <n v="82"/>
    <n v="28"/>
    <n v="83"/>
    <n v="19"/>
    <n v="78.33"/>
    <n v="71"/>
    <n v="92"/>
    <n v="80.44"/>
    <x v="1"/>
  </r>
  <r>
    <s v="MCK2498"/>
    <x v="0"/>
    <x v="0"/>
    <x v="1"/>
    <x v="6"/>
    <x v="1"/>
    <x v="1"/>
    <x v="1826"/>
    <s v="No"/>
    <x v="1"/>
    <s v="Accountant"/>
    <x v="1"/>
    <x v="0"/>
    <x v="0"/>
    <s v="Costa Rica"/>
    <n v="76"/>
    <n v="19"/>
    <n v="82"/>
    <n v="25"/>
    <n v="70"/>
    <n v="20"/>
    <n v="76"/>
    <n v="77"/>
    <n v="78"/>
    <n v="77"/>
    <x v="1"/>
  </r>
  <r>
    <s v="MCK2499"/>
    <x v="36"/>
    <x v="0"/>
    <x v="1"/>
    <x v="2"/>
    <x v="3"/>
    <x v="2"/>
    <x v="1827"/>
    <s v="No"/>
    <x v="0"/>
    <s v="Junior Associate"/>
    <x v="0"/>
    <x v="1"/>
    <x v="1"/>
    <s v="Spain"/>
    <n v="96"/>
    <n v="30"/>
    <n v="66"/>
    <n v="34"/>
    <n v="64"/>
    <n v="35"/>
    <n v="75.33"/>
    <n v="85"/>
    <n v="78"/>
    <n v="79.44"/>
    <x v="1"/>
  </r>
  <r>
    <s v="MCK2500"/>
    <x v="47"/>
    <x v="0"/>
    <x v="0"/>
    <x v="0"/>
    <x v="6"/>
    <x v="4"/>
    <x v="1046"/>
    <s v="Yes"/>
    <x v="2"/>
    <s v="Data Analyst"/>
    <x v="2"/>
    <x v="0"/>
    <x v="1"/>
    <s v="South Korea"/>
    <n v="80"/>
    <n v="22"/>
    <n v="61"/>
    <n v="23"/>
    <n v="63"/>
    <n v="17"/>
    <n v="68"/>
    <n v="71"/>
    <n v="95"/>
    <n v="78"/>
    <x v="1"/>
  </r>
  <r>
    <s v="MCK2501"/>
    <x v="57"/>
    <x v="3"/>
    <x v="2"/>
    <x v="0"/>
    <x v="2"/>
    <x v="1"/>
    <x v="533"/>
    <s v="No"/>
    <x v="1"/>
    <s v="Accountant"/>
    <x v="1"/>
    <x v="0"/>
    <x v="0"/>
    <s v="Thailand"/>
    <n v="78"/>
    <n v="18"/>
    <n v="66"/>
    <n v="20"/>
    <n v="33"/>
    <n v="17"/>
    <n v="59"/>
    <n v="88"/>
    <n v="77"/>
    <n v="74.67"/>
    <x v="0"/>
  </r>
  <r>
    <s v="MCK2502"/>
    <x v="53"/>
    <x v="3"/>
    <x v="0"/>
    <x v="1"/>
    <x v="0"/>
    <x v="2"/>
    <x v="1828"/>
    <s v="No"/>
    <x v="2"/>
    <s v="Office Services Administrator"/>
    <x v="5"/>
    <x v="1"/>
    <x v="1"/>
    <s v="Kenya"/>
    <n v="83"/>
    <n v="32"/>
    <n v="71"/>
    <n v="34"/>
    <n v="92"/>
    <n v="32"/>
    <n v="82"/>
    <n v="64"/>
    <n v="96"/>
    <n v="80.67"/>
    <x v="1"/>
  </r>
  <r>
    <s v="MCK2503"/>
    <x v="26"/>
    <x v="0"/>
    <x v="1"/>
    <x v="11"/>
    <x v="4"/>
    <x v="1"/>
    <x v="795"/>
    <s v="Yes"/>
    <x v="3"/>
    <s v="Junior Associate"/>
    <x v="0"/>
    <x v="1"/>
    <x v="0"/>
    <s v="India"/>
    <n v="56"/>
    <n v="26"/>
    <n v="45"/>
    <n v="24"/>
    <n v="73"/>
    <n v="23"/>
    <n v="58"/>
    <n v="88"/>
    <n v="83"/>
    <n v="76.33"/>
    <x v="1"/>
  </r>
  <r>
    <s v="MCK2504"/>
    <x v="15"/>
    <x v="3"/>
    <x v="0"/>
    <x v="1"/>
    <x v="1"/>
    <x v="0"/>
    <x v="1829"/>
    <s v="No"/>
    <x v="0"/>
    <s v="Office Services Administrator"/>
    <x v="5"/>
    <x v="0"/>
    <x v="0"/>
    <s v="Qatar"/>
    <n v="64"/>
    <n v="19"/>
    <n v="42"/>
    <n v="18"/>
    <n v="64"/>
    <n v="20"/>
    <n v="56.67"/>
    <n v="74"/>
    <n v="69"/>
    <n v="66.56"/>
    <x v="0"/>
  </r>
  <r>
    <s v="MCK2505"/>
    <x v="30"/>
    <x v="0"/>
    <x v="1"/>
    <x v="2"/>
    <x v="4"/>
    <x v="1"/>
    <x v="1357"/>
    <s v="Yes"/>
    <x v="0"/>
    <s v="Data Engineer"/>
    <x v="2"/>
    <x v="1"/>
    <x v="0"/>
    <s v="Colombia"/>
    <n v="70"/>
    <n v="26"/>
    <n v="45"/>
    <n v="20"/>
    <n v="55"/>
    <n v="16"/>
    <n v="56.67"/>
    <n v="66"/>
    <n v="93"/>
    <n v="71.89"/>
    <x v="0"/>
  </r>
  <r>
    <s v="MCK2506"/>
    <x v="52"/>
    <x v="0"/>
    <x v="2"/>
    <x v="2"/>
    <x v="2"/>
    <x v="6"/>
    <x v="1830"/>
    <s v="No"/>
    <x v="0"/>
    <s v="Accountant"/>
    <x v="1"/>
    <x v="0"/>
    <x v="1"/>
    <s v="Spain"/>
    <n v="73"/>
    <n v="26"/>
    <n v="38"/>
    <n v="23"/>
    <n v="48"/>
    <n v="26"/>
    <n v="53"/>
    <n v="95"/>
    <n v="64"/>
    <n v="70.67"/>
    <x v="0"/>
  </r>
  <r>
    <s v="MCK2507"/>
    <x v="38"/>
    <x v="0"/>
    <x v="2"/>
    <x v="2"/>
    <x v="6"/>
    <x v="4"/>
    <x v="717"/>
    <s v="Yes"/>
    <x v="0"/>
    <s v="Office Services Administrator"/>
    <x v="5"/>
    <x v="0"/>
    <x v="0"/>
    <s v="Israel"/>
    <n v="76"/>
    <n v="17"/>
    <n v="83"/>
    <n v="19"/>
    <n v="81"/>
    <n v="20"/>
    <n v="80"/>
    <n v="82"/>
    <n v="66"/>
    <n v="76"/>
    <x v="1"/>
  </r>
  <r>
    <s v="MCK2508"/>
    <x v="21"/>
    <x v="4"/>
    <x v="0"/>
    <x v="1"/>
    <x v="4"/>
    <x v="6"/>
    <x v="1831"/>
    <s v="No"/>
    <x v="2"/>
    <s v="Data Analyst"/>
    <x v="2"/>
    <x v="0"/>
    <x v="0"/>
    <s v="Uruguay"/>
    <n v="93"/>
    <n v="19"/>
    <n v="33"/>
    <n v="18"/>
    <n v="49"/>
    <n v="19"/>
    <n v="58.33"/>
    <n v="65"/>
    <n v="71"/>
    <n v="64.78"/>
    <x v="0"/>
  </r>
  <r>
    <s v="MCK2509"/>
    <x v="42"/>
    <x v="3"/>
    <x v="1"/>
    <x v="12"/>
    <x v="4"/>
    <x v="6"/>
    <x v="380"/>
    <s v="No"/>
    <x v="1"/>
    <s v="Communications Specialist - Sustainability"/>
    <x v="3"/>
    <x v="0"/>
    <x v="0"/>
    <s v="Italy"/>
    <n v="75"/>
    <n v="18"/>
    <n v="73"/>
    <n v="24"/>
    <n v="80"/>
    <n v="16"/>
    <n v="76"/>
    <n v="100"/>
    <n v="67"/>
    <n v="81"/>
    <x v="1"/>
  </r>
  <r>
    <s v="MCK2510"/>
    <x v="32"/>
    <x v="5"/>
    <x v="1"/>
    <x v="13"/>
    <x v="4"/>
    <x v="4"/>
    <x v="862"/>
    <s v="No"/>
    <x v="3"/>
    <s v="Data Analyst"/>
    <x v="2"/>
    <x v="0"/>
    <x v="0"/>
    <s v="Singapore"/>
    <n v="55"/>
    <n v="17"/>
    <n v="77"/>
    <n v="18"/>
    <n v="69"/>
    <n v="15"/>
    <n v="67"/>
    <n v="78"/>
    <n v="91"/>
    <n v="78.67"/>
    <x v="1"/>
  </r>
  <r>
    <s v="MCK2511"/>
    <x v="49"/>
    <x v="0"/>
    <x v="2"/>
    <x v="17"/>
    <x v="4"/>
    <x v="0"/>
    <x v="1832"/>
    <s v="No"/>
    <x v="0"/>
    <s v="Director of Public Affairs - US Federal"/>
    <x v="3"/>
    <x v="0"/>
    <x v="0"/>
    <s v="Malaysia"/>
    <n v="87"/>
    <n v="17"/>
    <n v="51"/>
    <n v="23"/>
    <n v="47"/>
    <n v="16"/>
    <n v="61.67"/>
    <n v="96"/>
    <n v="88"/>
    <n v="81.89"/>
    <x v="1"/>
  </r>
  <r>
    <s v="MCK2512"/>
    <x v="66"/>
    <x v="5"/>
    <x v="2"/>
    <x v="0"/>
    <x v="4"/>
    <x v="4"/>
    <x v="1833"/>
    <s v="Yes"/>
    <x v="1"/>
    <s v="Communications Specialist - Sustainability"/>
    <x v="3"/>
    <x v="1"/>
    <x v="1"/>
    <s v="Angola"/>
    <n v="88"/>
    <n v="34"/>
    <n v="67"/>
    <n v="33"/>
    <n v="51"/>
    <n v="30"/>
    <n v="68.67"/>
    <n v="100"/>
    <n v="60"/>
    <n v="76.22"/>
    <x v="1"/>
  </r>
  <r>
    <s v="MCK2513"/>
    <x v="33"/>
    <x v="0"/>
    <x v="0"/>
    <x v="0"/>
    <x v="6"/>
    <x v="2"/>
    <x v="1834"/>
    <s v="Yes"/>
    <x v="1"/>
    <s v="Consultant"/>
    <x v="0"/>
    <x v="1"/>
    <x v="0"/>
    <s v="Egypt"/>
    <n v="65"/>
    <n v="30"/>
    <n v="70"/>
    <n v="29"/>
    <n v="73"/>
    <n v="20"/>
    <n v="69.33"/>
    <n v="67"/>
    <n v="87"/>
    <n v="74.44"/>
    <x v="0"/>
  </r>
  <r>
    <s v="MCK2514"/>
    <x v="62"/>
    <x v="0"/>
    <x v="2"/>
    <x v="6"/>
    <x v="0"/>
    <x v="1"/>
    <x v="310"/>
    <s v="Yes"/>
    <x v="3"/>
    <s v="Business Presentation Designer"/>
    <x v="4"/>
    <x v="0"/>
    <x v="1"/>
    <s v="Italy"/>
    <n v="83"/>
    <n v="23"/>
    <n v="52"/>
    <n v="27"/>
    <n v="91"/>
    <n v="30"/>
    <n v="75.33"/>
    <n v="68"/>
    <n v="94"/>
    <n v="79.11"/>
    <x v="1"/>
  </r>
  <r>
    <s v="MCK2515"/>
    <x v="21"/>
    <x v="4"/>
    <x v="0"/>
    <x v="1"/>
    <x v="6"/>
    <x v="6"/>
    <x v="1835"/>
    <s v="Yes"/>
    <x v="0"/>
    <s v="Business Presentation Designer"/>
    <x v="4"/>
    <x v="1"/>
    <x v="0"/>
    <s v="Norway"/>
    <n v="73"/>
    <n v="21"/>
    <n v="24"/>
    <n v="30"/>
    <n v="72"/>
    <n v="25"/>
    <n v="56.33"/>
    <n v="61"/>
    <n v="66"/>
    <n v="61.11"/>
    <x v="0"/>
  </r>
  <r>
    <s v="MCK2516"/>
    <x v="2"/>
    <x v="0"/>
    <x v="0"/>
    <x v="12"/>
    <x v="2"/>
    <x v="2"/>
    <x v="1836"/>
    <s v="Yes"/>
    <x v="0"/>
    <s v="Communications Specialist - Sustainability"/>
    <x v="3"/>
    <x v="1"/>
    <x v="1"/>
    <s v="Poland"/>
    <n v="84"/>
    <n v="32"/>
    <n v="64"/>
    <n v="35"/>
    <n v="64"/>
    <n v="33"/>
    <n v="70.67"/>
    <n v="85"/>
    <n v="64"/>
    <n v="73.22"/>
    <x v="0"/>
  </r>
  <r>
    <s v="MCK2517"/>
    <x v="20"/>
    <x v="4"/>
    <x v="2"/>
    <x v="21"/>
    <x v="6"/>
    <x v="3"/>
    <x v="1837"/>
    <s v="Yes"/>
    <x v="2"/>
    <s v="Office Services Administrator"/>
    <x v="5"/>
    <x v="0"/>
    <x v="1"/>
    <s v="Finland"/>
    <n v="46"/>
    <n v="30"/>
    <n v="50"/>
    <n v="27"/>
    <n v="62"/>
    <n v="16"/>
    <n v="52.67"/>
    <n v="67"/>
    <n v="80"/>
    <n v="66.56"/>
    <x v="0"/>
  </r>
  <r>
    <s v="MCK2518"/>
    <x v="12"/>
    <x v="5"/>
    <x v="2"/>
    <x v="0"/>
    <x v="6"/>
    <x v="5"/>
    <x v="1838"/>
    <s v="No"/>
    <x v="2"/>
    <s v="Senior Service Designer"/>
    <x v="4"/>
    <x v="1"/>
    <x v="0"/>
    <s v="Kuwait"/>
    <n v="65"/>
    <n v="23"/>
    <n v="69"/>
    <n v="29"/>
    <n v="65"/>
    <n v="18"/>
    <n v="66.33"/>
    <n v="85"/>
    <n v="85"/>
    <n v="78.78"/>
    <x v="1"/>
  </r>
  <r>
    <s v="MCK2519"/>
    <x v="5"/>
    <x v="0"/>
    <x v="0"/>
    <x v="17"/>
    <x v="4"/>
    <x v="4"/>
    <x v="1839"/>
    <s v="No"/>
    <x v="1"/>
    <s v="Accountant"/>
    <x v="1"/>
    <x v="0"/>
    <x v="0"/>
    <s v="South Korea"/>
    <n v="96"/>
    <n v="17"/>
    <n v="57"/>
    <n v="19"/>
    <n v="88"/>
    <n v="17"/>
    <n v="80.33"/>
    <n v="70"/>
    <n v="91"/>
    <n v="80.44"/>
    <x v="1"/>
  </r>
  <r>
    <s v="MCK2520"/>
    <x v="65"/>
    <x v="1"/>
    <x v="1"/>
    <x v="17"/>
    <x v="7"/>
    <x v="2"/>
    <x v="964"/>
    <s v="No"/>
    <x v="0"/>
    <s v="Office Services Administrator"/>
    <x v="5"/>
    <x v="1"/>
    <x v="0"/>
    <s v="Egypt"/>
    <n v="78"/>
    <n v="21"/>
    <n v="64"/>
    <n v="29"/>
    <n v="60"/>
    <n v="20"/>
    <n v="67.33"/>
    <n v="61"/>
    <n v="76"/>
    <n v="68.11"/>
    <x v="0"/>
  </r>
  <r>
    <s v="MCK2521"/>
    <x v="14"/>
    <x v="5"/>
    <x v="2"/>
    <x v="2"/>
    <x v="4"/>
    <x v="0"/>
    <x v="796"/>
    <s v="Yes"/>
    <x v="0"/>
    <s v="Director of Public Affairs - US Federal"/>
    <x v="3"/>
    <x v="0"/>
    <x v="1"/>
    <s v="Canada"/>
    <n v="55"/>
    <n v="16"/>
    <n v="59"/>
    <n v="20"/>
    <n v="95"/>
    <n v="27"/>
    <n v="69.67"/>
    <n v="61"/>
    <n v="85"/>
    <n v="71.89"/>
    <x v="0"/>
  </r>
  <r>
    <s v="MCK2522"/>
    <x v="31"/>
    <x v="6"/>
    <x v="1"/>
    <x v="12"/>
    <x v="6"/>
    <x v="6"/>
    <x v="1840"/>
    <s v="No"/>
    <x v="0"/>
    <s v="Executive Assistant"/>
    <x v="5"/>
    <x v="0"/>
    <x v="0"/>
    <s v="Costa Rica"/>
    <n v="68"/>
    <n v="20"/>
    <n v="51"/>
    <n v="18"/>
    <n v="67"/>
    <n v="15"/>
    <n v="62"/>
    <n v="96"/>
    <n v="71"/>
    <n v="76.33"/>
    <x v="1"/>
  </r>
  <r>
    <s v="MCK2523"/>
    <x v="8"/>
    <x v="3"/>
    <x v="1"/>
    <x v="11"/>
    <x v="3"/>
    <x v="1"/>
    <x v="324"/>
    <s v="Yes"/>
    <x v="3"/>
    <s v="Data Analyst"/>
    <x v="2"/>
    <x v="0"/>
    <x v="1"/>
    <s v="Pakistan"/>
    <n v="100"/>
    <n v="20"/>
    <n v="72"/>
    <n v="21"/>
    <n v="88"/>
    <n v="20"/>
    <n v="86.67"/>
    <n v="82"/>
    <n v="91"/>
    <n v="86.56"/>
    <x v="1"/>
  </r>
  <r>
    <s v="MCK2524"/>
    <x v="16"/>
    <x v="5"/>
    <x v="2"/>
    <x v="2"/>
    <x v="7"/>
    <x v="0"/>
    <x v="1841"/>
    <s v="No"/>
    <x v="0"/>
    <s v="Finance Analyst"/>
    <x v="1"/>
    <x v="0"/>
    <x v="1"/>
    <s v="Mexico"/>
    <n v="45"/>
    <n v="27"/>
    <n v="48"/>
    <n v="30"/>
    <n v="58"/>
    <n v="16"/>
    <n v="50.33"/>
    <n v="74"/>
    <n v="85"/>
    <n v="69.78"/>
    <x v="0"/>
  </r>
  <r>
    <s v="MCK2525"/>
    <x v="14"/>
    <x v="5"/>
    <x v="0"/>
    <x v="1"/>
    <x v="0"/>
    <x v="6"/>
    <x v="861"/>
    <s v="Yes"/>
    <x v="0"/>
    <s v="Senior Service Designer"/>
    <x v="4"/>
    <x v="0"/>
    <x v="1"/>
    <s v="Greater China"/>
    <n v="92"/>
    <n v="25"/>
    <n v="70"/>
    <n v="27"/>
    <n v="86"/>
    <n v="18"/>
    <n v="82.67"/>
    <n v="90"/>
    <n v="95"/>
    <n v="89.22"/>
    <x v="1"/>
  </r>
  <r>
    <s v="MCK2526"/>
    <x v="43"/>
    <x v="1"/>
    <x v="1"/>
    <x v="18"/>
    <x v="2"/>
    <x v="1"/>
    <x v="559"/>
    <s v="No"/>
    <x v="2"/>
    <s v="Office Services Administrator"/>
    <x v="5"/>
    <x v="0"/>
    <x v="1"/>
    <s v="Poland"/>
    <n v="47"/>
    <n v="30"/>
    <n v="77"/>
    <n v="24"/>
    <n v="80"/>
    <n v="19"/>
    <n v="68"/>
    <n v="94"/>
    <n v="89"/>
    <n v="83.67"/>
    <x v="1"/>
  </r>
  <r>
    <s v="MCK2527"/>
    <x v="46"/>
    <x v="0"/>
    <x v="0"/>
    <x v="2"/>
    <x v="1"/>
    <x v="0"/>
    <x v="1842"/>
    <s v="Yes"/>
    <x v="0"/>
    <s v="Junior Associate"/>
    <x v="0"/>
    <x v="0"/>
    <x v="1"/>
    <s v="Kuwait"/>
    <n v="61"/>
    <n v="22"/>
    <n v="57"/>
    <n v="30"/>
    <n v="57"/>
    <n v="19"/>
    <n v="58.33"/>
    <n v="60"/>
    <n v="94"/>
    <n v="70.78"/>
    <x v="0"/>
  </r>
  <r>
    <s v="MCK2528"/>
    <x v="43"/>
    <x v="1"/>
    <x v="0"/>
    <x v="11"/>
    <x v="0"/>
    <x v="0"/>
    <x v="742"/>
    <s v="Yes"/>
    <x v="0"/>
    <s v="Business Presentation Designer"/>
    <x v="4"/>
    <x v="1"/>
    <x v="1"/>
    <s v="Ecuador"/>
    <n v="74"/>
    <n v="30"/>
    <n v="67"/>
    <n v="33"/>
    <n v="91"/>
    <n v="30"/>
    <n v="77.33"/>
    <n v="97"/>
    <n v="92"/>
    <n v="88.78"/>
    <x v="1"/>
  </r>
  <r>
    <s v="MCK2529"/>
    <x v="31"/>
    <x v="6"/>
    <x v="1"/>
    <x v="13"/>
    <x v="7"/>
    <x v="6"/>
    <x v="1843"/>
    <s v="No"/>
    <x v="1"/>
    <s v="Communications Specialist - Sustainability"/>
    <x v="3"/>
    <x v="0"/>
    <x v="1"/>
    <s v="Vietnam"/>
    <n v="61"/>
    <n v="26"/>
    <n v="53"/>
    <n v="27"/>
    <n v="53"/>
    <n v="16"/>
    <n v="55.67"/>
    <n v="66"/>
    <n v="83"/>
    <n v="68.22"/>
    <x v="0"/>
  </r>
  <r>
    <s v="MCK2530"/>
    <x v="31"/>
    <x v="6"/>
    <x v="0"/>
    <x v="12"/>
    <x v="0"/>
    <x v="2"/>
    <x v="311"/>
    <s v="Yes"/>
    <x v="0"/>
    <s v="Executive Assistant"/>
    <x v="5"/>
    <x v="1"/>
    <x v="0"/>
    <s v="Egypt"/>
    <n v="86"/>
    <n v="20"/>
    <n v="36"/>
    <n v="28"/>
    <n v="73"/>
    <n v="28"/>
    <n v="65"/>
    <n v="99"/>
    <n v="93"/>
    <n v="85.67"/>
    <x v="1"/>
  </r>
  <r>
    <s v="MCK2531"/>
    <x v="20"/>
    <x v="4"/>
    <x v="1"/>
    <x v="2"/>
    <x v="1"/>
    <x v="1"/>
    <x v="1844"/>
    <s v="No"/>
    <x v="0"/>
    <s v="Data Analyst"/>
    <x v="2"/>
    <x v="0"/>
    <x v="0"/>
    <s v="Colombia"/>
    <n v="57"/>
    <n v="18"/>
    <n v="61"/>
    <n v="22"/>
    <n v="87"/>
    <n v="15"/>
    <n v="68.33"/>
    <n v="70"/>
    <n v="94"/>
    <n v="77.44"/>
    <x v="1"/>
  </r>
  <r>
    <s v="MCK2532"/>
    <x v="43"/>
    <x v="1"/>
    <x v="0"/>
    <x v="11"/>
    <x v="6"/>
    <x v="0"/>
    <x v="925"/>
    <s v="No"/>
    <x v="2"/>
    <s v="Data Analyst"/>
    <x v="2"/>
    <x v="1"/>
    <x v="0"/>
    <s v="Mexico"/>
    <n v="67"/>
    <n v="20"/>
    <n v="63"/>
    <n v="19"/>
    <n v="57"/>
    <n v="15"/>
    <n v="62.33"/>
    <n v="77"/>
    <n v="91"/>
    <n v="76.78"/>
    <x v="1"/>
  </r>
  <r>
    <s v="MCK2533"/>
    <x v="28"/>
    <x v="2"/>
    <x v="1"/>
    <x v="3"/>
    <x v="4"/>
    <x v="1"/>
    <x v="243"/>
    <s v="Yes"/>
    <x v="2"/>
    <s v="Executive Assistant"/>
    <x v="5"/>
    <x v="1"/>
    <x v="0"/>
    <s v="Costa Rica"/>
    <n v="73"/>
    <n v="21"/>
    <n v="37"/>
    <n v="26"/>
    <n v="81"/>
    <n v="28"/>
    <n v="63.67"/>
    <n v="89"/>
    <n v="69"/>
    <n v="73.89"/>
    <x v="0"/>
  </r>
  <r>
    <s v="MCK2534"/>
    <x v="21"/>
    <x v="4"/>
    <x v="2"/>
    <x v="2"/>
    <x v="2"/>
    <x v="4"/>
    <x v="1845"/>
    <s v="Yes"/>
    <x v="0"/>
    <s v="Consultant"/>
    <x v="0"/>
    <x v="0"/>
    <x v="1"/>
    <s v="Philippines"/>
    <n v="69"/>
    <n v="29"/>
    <n v="57"/>
    <n v="22"/>
    <n v="71"/>
    <n v="20"/>
    <n v="65.67"/>
    <n v="63"/>
    <n v="93"/>
    <n v="73.89"/>
    <x v="0"/>
  </r>
  <r>
    <s v="MCK2535"/>
    <x v="66"/>
    <x v="5"/>
    <x v="0"/>
    <x v="0"/>
    <x v="7"/>
    <x v="4"/>
    <x v="1846"/>
    <s v="No"/>
    <x v="1"/>
    <s v="Data Engineer"/>
    <x v="2"/>
    <x v="1"/>
    <x v="0"/>
    <s v="Pakistan"/>
    <n v="45"/>
    <n v="15"/>
    <n v="50"/>
    <n v="28"/>
    <n v="72"/>
    <n v="28"/>
    <n v="55.67"/>
    <n v="90"/>
    <n v="75"/>
    <n v="73.56"/>
    <x v="0"/>
  </r>
  <r>
    <s v="MCK2536"/>
    <x v="33"/>
    <x v="0"/>
    <x v="2"/>
    <x v="10"/>
    <x v="7"/>
    <x v="1"/>
    <x v="1847"/>
    <s v="No"/>
    <x v="0"/>
    <s v="Finance Analyst"/>
    <x v="1"/>
    <x v="0"/>
    <x v="0"/>
    <s v="Philippines"/>
    <n v="73"/>
    <n v="19"/>
    <n v="93"/>
    <n v="18"/>
    <n v="89"/>
    <n v="15"/>
    <n v="85"/>
    <n v="85"/>
    <n v="85"/>
    <n v="85"/>
    <x v="1"/>
  </r>
  <r>
    <s v="MCK2537"/>
    <x v="66"/>
    <x v="5"/>
    <x v="1"/>
    <x v="15"/>
    <x v="4"/>
    <x v="0"/>
    <x v="1848"/>
    <s v="No"/>
    <x v="0"/>
    <s v="Accountant"/>
    <x v="1"/>
    <x v="1"/>
    <x v="0"/>
    <s v="Sweden"/>
    <n v="77"/>
    <n v="27"/>
    <n v="45"/>
    <n v="28"/>
    <n v="63"/>
    <n v="24"/>
    <n v="61.67"/>
    <n v="88"/>
    <n v="99"/>
    <n v="82.89"/>
    <x v="1"/>
  </r>
  <r>
    <s v="MCK2538"/>
    <x v="61"/>
    <x v="6"/>
    <x v="0"/>
    <x v="17"/>
    <x v="0"/>
    <x v="4"/>
    <x v="371"/>
    <s v="Yes"/>
    <x v="0"/>
    <s v="Finance Analyst"/>
    <x v="1"/>
    <x v="0"/>
    <x v="1"/>
    <s v="Netherlands"/>
    <n v="85"/>
    <n v="16"/>
    <n v="61"/>
    <n v="21"/>
    <n v="89"/>
    <n v="25"/>
    <n v="78.33"/>
    <n v="68"/>
    <n v="88"/>
    <n v="78.11"/>
    <x v="1"/>
  </r>
  <r>
    <s v="MCK2539"/>
    <x v="49"/>
    <x v="0"/>
    <x v="2"/>
    <x v="6"/>
    <x v="2"/>
    <x v="7"/>
    <x v="1849"/>
    <s v="Yes"/>
    <x v="1"/>
    <s v="Data Engineer"/>
    <x v="2"/>
    <x v="1"/>
    <x v="1"/>
    <s v="Chile"/>
    <n v="76"/>
    <n v="35"/>
    <n v="62"/>
    <n v="35"/>
    <n v="94"/>
    <n v="35"/>
    <n v="77.33"/>
    <n v="86"/>
    <n v="74"/>
    <n v="79.11"/>
    <x v="1"/>
  </r>
  <r>
    <s v="MCK2540"/>
    <x v="31"/>
    <x v="6"/>
    <x v="1"/>
    <x v="11"/>
    <x v="4"/>
    <x v="0"/>
    <x v="1850"/>
    <s v="No"/>
    <x v="2"/>
    <s v="Data Analyst"/>
    <x v="2"/>
    <x v="1"/>
    <x v="0"/>
    <s v="Panama"/>
    <n v="59"/>
    <n v="30"/>
    <n v="86"/>
    <n v="17"/>
    <n v="82"/>
    <n v="20"/>
    <n v="75.67"/>
    <n v="75"/>
    <n v="86"/>
    <n v="78.89"/>
    <x v="1"/>
  </r>
  <r>
    <s v="MCK2541"/>
    <x v="28"/>
    <x v="2"/>
    <x v="1"/>
    <x v="2"/>
    <x v="6"/>
    <x v="0"/>
    <x v="276"/>
    <s v="No"/>
    <x v="0"/>
    <s v="Data Analyst"/>
    <x v="2"/>
    <x v="1"/>
    <x v="0"/>
    <s v="India"/>
    <n v="100"/>
    <n v="29"/>
    <n v="49"/>
    <n v="17"/>
    <n v="94"/>
    <n v="28"/>
    <n v="81"/>
    <n v="84"/>
    <n v="97"/>
    <n v="87.33"/>
    <x v="1"/>
  </r>
  <r>
    <s v="MCK2542"/>
    <x v="3"/>
    <x v="1"/>
    <x v="2"/>
    <x v="0"/>
    <x v="5"/>
    <x v="4"/>
    <x v="428"/>
    <s v="No"/>
    <x v="2"/>
    <s v="Data Analyst"/>
    <x v="2"/>
    <x v="1"/>
    <x v="0"/>
    <s v="Turkey"/>
    <n v="77"/>
    <n v="23"/>
    <n v="57"/>
    <n v="19"/>
    <n v="75"/>
    <n v="16"/>
    <n v="69.67"/>
    <n v="100"/>
    <n v="88"/>
    <n v="85.89"/>
    <x v="1"/>
  </r>
  <r>
    <s v="MCK2543"/>
    <x v="53"/>
    <x v="3"/>
    <x v="2"/>
    <x v="2"/>
    <x v="7"/>
    <x v="1"/>
    <x v="1851"/>
    <s v="No"/>
    <x v="0"/>
    <s v="Finance Analyst"/>
    <x v="1"/>
    <x v="1"/>
    <x v="1"/>
    <s v="Finland"/>
    <n v="77"/>
    <n v="34"/>
    <n v="48"/>
    <n v="34"/>
    <n v="68"/>
    <n v="33"/>
    <n v="64.33"/>
    <n v="67"/>
    <n v="76"/>
    <n v="69.11"/>
    <x v="0"/>
  </r>
  <r>
    <s v="MCK2544"/>
    <x v="28"/>
    <x v="2"/>
    <x v="2"/>
    <x v="18"/>
    <x v="0"/>
    <x v="1"/>
    <x v="335"/>
    <s v="Yes"/>
    <x v="2"/>
    <s v="Executive Assistant"/>
    <x v="5"/>
    <x v="1"/>
    <x v="0"/>
    <s v="Australia"/>
    <n v="80"/>
    <n v="19"/>
    <n v="54"/>
    <n v="26"/>
    <n v="78"/>
    <n v="18"/>
    <n v="70.67"/>
    <n v="93"/>
    <n v="95"/>
    <n v="86.22"/>
    <x v="1"/>
  </r>
  <r>
    <s v="MCK2545"/>
    <x v="37"/>
    <x v="5"/>
    <x v="0"/>
    <x v="0"/>
    <x v="2"/>
    <x v="1"/>
    <x v="1852"/>
    <s v="Yes"/>
    <x v="1"/>
    <s v="Accountant"/>
    <x v="1"/>
    <x v="1"/>
    <x v="1"/>
    <s v="Azerbaijan"/>
    <n v="71"/>
    <n v="30"/>
    <n v="67"/>
    <n v="33"/>
    <n v="75"/>
    <n v="31"/>
    <n v="71"/>
    <n v="71"/>
    <n v="62"/>
    <n v="68"/>
    <x v="0"/>
  </r>
  <r>
    <s v="MCK2546"/>
    <x v="16"/>
    <x v="5"/>
    <x v="1"/>
    <x v="11"/>
    <x v="0"/>
    <x v="0"/>
    <x v="1853"/>
    <s v="Yes"/>
    <x v="0"/>
    <s v="Accountant"/>
    <x v="1"/>
    <x v="1"/>
    <x v="0"/>
    <s v="Kuwait"/>
    <n v="82"/>
    <n v="20"/>
    <n v="40"/>
    <n v="28"/>
    <n v="86"/>
    <n v="22"/>
    <n v="69.33"/>
    <n v="75"/>
    <n v="69"/>
    <n v="71.11"/>
    <x v="0"/>
  </r>
  <r>
    <s v="MCK2547"/>
    <x v="3"/>
    <x v="1"/>
    <x v="1"/>
    <x v="0"/>
    <x v="2"/>
    <x v="4"/>
    <x v="477"/>
    <s v="Yes"/>
    <x v="0"/>
    <s v="Finance Analyst"/>
    <x v="1"/>
    <x v="0"/>
    <x v="0"/>
    <s v="Singapore"/>
    <n v="62"/>
    <n v="17"/>
    <n v="57"/>
    <n v="18"/>
    <n v="60"/>
    <n v="15"/>
    <n v="59.67"/>
    <n v="84"/>
    <n v="68"/>
    <n v="70.56"/>
    <x v="0"/>
  </r>
  <r>
    <s v="MCK2548"/>
    <x v="31"/>
    <x v="6"/>
    <x v="2"/>
    <x v="10"/>
    <x v="0"/>
    <x v="1"/>
    <x v="1854"/>
    <s v="Yes"/>
    <x v="1"/>
    <s v="Data Engineer"/>
    <x v="2"/>
    <x v="0"/>
    <x v="1"/>
    <s v="Ukraine"/>
    <n v="76"/>
    <n v="28"/>
    <n v="58"/>
    <n v="29"/>
    <n v="80"/>
    <n v="15"/>
    <n v="71.33"/>
    <n v="100"/>
    <n v="70"/>
    <n v="80.44"/>
    <x v="1"/>
  </r>
  <r>
    <s v="MCK2549"/>
    <x v="15"/>
    <x v="3"/>
    <x v="0"/>
    <x v="0"/>
    <x v="2"/>
    <x v="1"/>
    <x v="1855"/>
    <s v="No"/>
    <x v="1"/>
    <s v="Communications Specialist - Sustainability"/>
    <x v="3"/>
    <x v="0"/>
    <x v="0"/>
    <s v="Sweden"/>
    <n v="76"/>
    <n v="20"/>
    <n v="54"/>
    <n v="20"/>
    <n v="43"/>
    <n v="18"/>
    <n v="57.67"/>
    <n v="95"/>
    <n v="70"/>
    <n v="74.22"/>
    <x v="0"/>
  </r>
  <r>
    <s v="MCK2550"/>
    <x v="42"/>
    <x v="3"/>
    <x v="1"/>
    <x v="15"/>
    <x v="1"/>
    <x v="6"/>
    <x v="699"/>
    <s v="Yes"/>
    <x v="0"/>
    <s v="Office Services Administrator"/>
    <x v="5"/>
    <x v="0"/>
    <x v="1"/>
    <s v="Austria"/>
    <n v="88"/>
    <n v="16"/>
    <n v="68"/>
    <n v="21"/>
    <n v="84"/>
    <n v="20"/>
    <n v="80"/>
    <n v="84"/>
    <n v="94"/>
    <n v="86"/>
    <x v="1"/>
  </r>
  <r>
    <s v="MCK2551"/>
    <x v="26"/>
    <x v="0"/>
    <x v="0"/>
    <x v="9"/>
    <x v="0"/>
    <x v="7"/>
    <x v="37"/>
    <s v="No"/>
    <x v="0"/>
    <s v="Accountant"/>
    <x v="1"/>
    <x v="1"/>
    <x v="1"/>
    <s v="Ecuador"/>
    <n v="72"/>
    <n v="30"/>
    <n v="65"/>
    <n v="33"/>
    <n v="60"/>
    <n v="32"/>
    <n v="65.67"/>
    <n v="93"/>
    <n v="75"/>
    <n v="77.89"/>
    <x v="1"/>
  </r>
  <r>
    <s v="MCK2552"/>
    <x v="40"/>
    <x v="6"/>
    <x v="1"/>
    <x v="23"/>
    <x v="2"/>
    <x v="3"/>
    <x v="912"/>
    <s v="No"/>
    <x v="3"/>
    <s v="Office Services Administrator"/>
    <x v="5"/>
    <x v="1"/>
    <x v="0"/>
    <s v="Uruguay"/>
    <n v="64"/>
    <n v="25"/>
    <n v="56"/>
    <n v="23"/>
    <n v="84"/>
    <n v="18"/>
    <n v="68"/>
    <n v="73"/>
    <n v="68"/>
    <n v="69.67"/>
    <x v="0"/>
  </r>
  <r>
    <s v="MCK2553"/>
    <x v="18"/>
    <x v="1"/>
    <x v="2"/>
    <x v="11"/>
    <x v="0"/>
    <x v="0"/>
    <x v="829"/>
    <s v="Yes"/>
    <x v="0"/>
    <s v="Accountant"/>
    <x v="1"/>
    <x v="0"/>
    <x v="0"/>
    <s v="United Kingdom"/>
    <n v="71"/>
    <n v="16"/>
    <n v="59"/>
    <n v="21"/>
    <n v="74"/>
    <n v="20"/>
    <n v="68"/>
    <n v="100"/>
    <n v="76"/>
    <n v="81.33"/>
    <x v="1"/>
  </r>
  <r>
    <s v="MCK2554"/>
    <x v="59"/>
    <x v="0"/>
    <x v="2"/>
    <x v="9"/>
    <x v="4"/>
    <x v="1"/>
    <x v="1238"/>
    <s v="No"/>
    <x v="0"/>
    <s v="Executive Assistant"/>
    <x v="5"/>
    <x v="0"/>
    <x v="1"/>
    <s v="Thailand"/>
    <n v="75"/>
    <n v="28"/>
    <n v="75"/>
    <n v="30"/>
    <n v="59"/>
    <n v="30"/>
    <n v="69.67"/>
    <n v="72"/>
    <n v="93"/>
    <n v="78.22"/>
    <x v="1"/>
  </r>
  <r>
    <s v="MCK2555"/>
    <x v="53"/>
    <x v="3"/>
    <x v="0"/>
    <x v="16"/>
    <x v="6"/>
    <x v="2"/>
    <x v="1856"/>
    <s v="No"/>
    <x v="1"/>
    <s v="Accountant"/>
    <x v="1"/>
    <x v="1"/>
    <x v="1"/>
    <s v="Ecuador"/>
    <n v="76"/>
    <n v="35"/>
    <n v="67"/>
    <n v="35"/>
    <n v="45"/>
    <n v="34"/>
    <n v="62.67"/>
    <n v="81"/>
    <n v="78"/>
    <n v="73.89"/>
    <x v="0"/>
  </r>
  <r>
    <s v="MCK2556"/>
    <x v="20"/>
    <x v="4"/>
    <x v="1"/>
    <x v="4"/>
    <x v="3"/>
    <x v="5"/>
    <x v="1857"/>
    <s v="Yes"/>
    <x v="2"/>
    <s v="Data Engineer"/>
    <x v="2"/>
    <x v="1"/>
    <x v="0"/>
    <s v="Sri Lanka"/>
    <n v="79"/>
    <n v="30"/>
    <n v="80"/>
    <n v="15"/>
    <n v="65"/>
    <n v="25"/>
    <n v="74.67"/>
    <n v="91"/>
    <n v="61"/>
    <n v="75.56"/>
    <x v="1"/>
  </r>
  <r>
    <s v="MCK2557"/>
    <x v="23"/>
    <x v="5"/>
    <x v="2"/>
    <x v="9"/>
    <x v="1"/>
    <x v="1"/>
    <x v="1858"/>
    <s v="Yes"/>
    <x v="1"/>
    <s v="Communications Specialist - Sustainability"/>
    <x v="3"/>
    <x v="0"/>
    <x v="0"/>
    <s v="Egypt"/>
    <n v="59"/>
    <n v="15"/>
    <n v="67"/>
    <n v="19"/>
    <n v="73"/>
    <n v="15"/>
    <n v="66.33"/>
    <n v="95"/>
    <n v="63"/>
    <n v="74.78"/>
    <x v="0"/>
  </r>
  <r>
    <s v="MCK2558"/>
    <x v="9"/>
    <x v="4"/>
    <x v="0"/>
    <x v="7"/>
    <x v="3"/>
    <x v="2"/>
    <x v="1859"/>
    <s v="Yes"/>
    <x v="0"/>
    <s v="Business Presentation Designer"/>
    <x v="4"/>
    <x v="0"/>
    <x v="1"/>
    <s v="Malaysia"/>
    <n v="98"/>
    <n v="24"/>
    <n v="67"/>
    <n v="21"/>
    <n v="56"/>
    <n v="29"/>
    <n v="73.67"/>
    <n v="92"/>
    <n v="97"/>
    <n v="87.56"/>
    <x v="1"/>
  </r>
  <r>
    <s v="MCK2559"/>
    <x v="23"/>
    <x v="5"/>
    <x v="2"/>
    <x v="10"/>
    <x v="7"/>
    <x v="0"/>
    <x v="1860"/>
    <s v="No"/>
    <x v="0"/>
    <s v="Consultant"/>
    <x v="0"/>
    <x v="0"/>
    <x v="1"/>
    <s v="Italy"/>
    <n v="60"/>
    <n v="26"/>
    <n v="73"/>
    <n v="23"/>
    <n v="75"/>
    <n v="30"/>
    <n v="69.33"/>
    <n v="63"/>
    <n v="96"/>
    <n v="76.11"/>
    <x v="1"/>
  </r>
  <r>
    <s v="MCK2560"/>
    <x v="15"/>
    <x v="3"/>
    <x v="0"/>
    <x v="10"/>
    <x v="3"/>
    <x v="1"/>
    <x v="1861"/>
    <s v="Yes"/>
    <x v="1"/>
    <s v="Executive Assistant"/>
    <x v="5"/>
    <x v="0"/>
    <x v="0"/>
    <s v="Bahrain"/>
    <n v="74"/>
    <n v="15"/>
    <n v="63"/>
    <n v="23"/>
    <n v="77"/>
    <n v="19"/>
    <n v="71.33"/>
    <n v="90"/>
    <n v="81"/>
    <n v="80.78"/>
    <x v="1"/>
  </r>
  <r>
    <s v="MCK2561"/>
    <x v="2"/>
    <x v="0"/>
    <x v="2"/>
    <x v="8"/>
    <x v="1"/>
    <x v="5"/>
    <x v="1862"/>
    <s v="Yes"/>
    <x v="3"/>
    <s v="Finance Analyst"/>
    <x v="1"/>
    <x v="1"/>
    <x v="1"/>
    <s v="Australia"/>
    <n v="81"/>
    <n v="32"/>
    <n v="37"/>
    <n v="34"/>
    <n v="88"/>
    <n v="31"/>
    <n v="68.67"/>
    <n v="98"/>
    <n v="76"/>
    <n v="80.89"/>
    <x v="1"/>
  </r>
  <r>
    <s v="MCK2562"/>
    <x v="53"/>
    <x v="3"/>
    <x v="2"/>
    <x v="9"/>
    <x v="2"/>
    <x v="1"/>
    <x v="1863"/>
    <s v="Yes"/>
    <x v="1"/>
    <s v="Consultant"/>
    <x v="0"/>
    <x v="0"/>
    <x v="0"/>
    <s v="Nigeria"/>
    <n v="94"/>
    <n v="15"/>
    <n v="87"/>
    <n v="24"/>
    <n v="94"/>
    <n v="20"/>
    <n v="91.67"/>
    <n v="63"/>
    <n v="98"/>
    <n v="84.22"/>
    <x v="1"/>
  </r>
  <r>
    <s v="MCK2563"/>
    <x v="25"/>
    <x v="0"/>
    <x v="0"/>
    <x v="6"/>
    <x v="6"/>
    <x v="7"/>
    <x v="1864"/>
    <s v="Yes"/>
    <x v="3"/>
    <s v="Junior Associate"/>
    <x v="0"/>
    <x v="0"/>
    <x v="0"/>
    <s v="Austria"/>
    <n v="96"/>
    <n v="15"/>
    <n v="56"/>
    <n v="21"/>
    <n v="75"/>
    <n v="17"/>
    <n v="75.67"/>
    <n v="62"/>
    <n v="92"/>
    <n v="76.56"/>
    <x v="1"/>
  </r>
  <r>
    <s v="MCK2564"/>
    <x v="15"/>
    <x v="3"/>
    <x v="2"/>
    <x v="3"/>
    <x v="1"/>
    <x v="1"/>
    <x v="1202"/>
    <s v="Yes"/>
    <x v="3"/>
    <s v="Data Engineer"/>
    <x v="2"/>
    <x v="0"/>
    <x v="1"/>
    <s v="New Zealand"/>
    <n v="93"/>
    <n v="18"/>
    <n v="33"/>
    <n v="23"/>
    <n v="67"/>
    <n v="23"/>
    <n v="64.33"/>
    <n v="71"/>
    <n v="94"/>
    <n v="76.44"/>
    <x v="1"/>
  </r>
  <r>
    <s v="MCK2565"/>
    <x v="53"/>
    <x v="3"/>
    <x v="1"/>
    <x v="4"/>
    <x v="6"/>
    <x v="0"/>
    <x v="1865"/>
    <s v="Yes"/>
    <x v="1"/>
    <s v="Executive Assistant"/>
    <x v="5"/>
    <x v="1"/>
    <x v="0"/>
    <s v="Ireland"/>
    <n v="49"/>
    <n v="25"/>
    <n v="64"/>
    <n v="30"/>
    <n v="89"/>
    <n v="19"/>
    <n v="67.33"/>
    <n v="95"/>
    <n v="90"/>
    <n v="84.11"/>
    <x v="1"/>
  </r>
  <r>
    <s v="MCK2566"/>
    <x v="22"/>
    <x v="0"/>
    <x v="0"/>
    <x v="11"/>
    <x v="7"/>
    <x v="0"/>
    <x v="43"/>
    <s v="No"/>
    <x v="0"/>
    <s v="Junior Associate"/>
    <x v="0"/>
    <x v="1"/>
    <x v="0"/>
    <s v="Chile"/>
    <n v="75"/>
    <n v="27"/>
    <n v="51"/>
    <n v="19"/>
    <n v="74"/>
    <n v="23"/>
    <n v="66.67"/>
    <n v="74"/>
    <n v="100"/>
    <n v="80.22"/>
    <x v="1"/>
  </r>
  <r>
    <s v="MCK2567"/>
    <x v="27"/>
    <x v="0"/>
    <x v="0"/>
    <x v="6"/>
    <x v="6"/>
    <x v="1"/>
    <x v="1200"/>
    <s v="Yes"/>
    <x v="3"/>
    <s v="Senior Service Designer"/>
    <x v="4"/>
    <x v="0"/>
    <x v="1"/>
    <s v="Finland"/>
    <n v="81"/>
    <n v="23"/>
    <n v="67"/>
    <n v="20"/>
    <n v="52"/>
    <n v="25"/>
    <n v="66.67"/>
    <n v="80"/>
    <n v="77"/>
    <n v="74.56"/>
    <x v="0"/>
  </r>
  <r>
    <s v="MCK2568"/>
    <x v="22"/>
    <x v="0"/>
    <x v="1"/>
    <x v="2"/>
    <x v="3"/>
    <x v="4"/>
    <x v="200"/>
    <s v="No"/>
    <x v="0"/>
    <s v="Director of Public Affairs - US Federal"/>
    <x v="3"/>
    <x v="0"/>
    <x v="1"/>
    <s v="Romania"/>
    <n v="79"/>
    <n v="18"/>
    <n v="63"/>
    <n v="20"/>
    <n v="84"/>
    <n v="24"/>
    <n v="75.33"/>
    <n v="79"/>
    <n v="90"/>
    <n v="81.44"/>
    <x v="1"/>
  </r>
  <r>
    <s v="MCK2569"/>
    <x v="30"/>
    <x v="0"/>
    <x v="1"/>
    <x v="7"/>
    <x v="0"/>
    <x v="4"/>
    <x v="1387"/>
    <s v="Yes"/>
    <x v="0"/>
    <s v="Data Engineer"/>
    <x v="2"/>
    <x v="0"/>
    <x v="0"/>
    <s v="Chile"/>
    <n v="74"/>
    <n v="20"/>
    <n v="90"/>
    <n v="23"/>
    <n v="71"/>
    <n v="16"/>
    <n v="78.33"/>
    <n v="80"/>
    <n v="95"/>
    <n v="84.44"/>
    <x v="1"/>
  </r>
  <r>
    <s v="MCK2570"/>
    <x v="53"/>
    <x v="3"/>
    <x v="1"/>
    <x v="17"/>
    <x v="3"/>
    <x v="0"/>
    <x v="1866"/>
    <s v="No"/>
    <x v="0"/>
    <s v="Office Services Administrator"/>
    <x v="5"/>
    <x v="0"/>
    <x v="0"/>
    <s v="Malaysia"/>
    <n v="68"/>
    <n v="17"/>
    <n v="45"/>
    <n v="21"/>
    <n v="62"/>
    <n v="19"/>
    <n v="58.33"/>
    <n v="81"/>
    <n v="73"/>
    <n v="70.78"/>
    <x v="0"/>
  </r>
  <r>
    <s v="MCK2571"/>
    <x v="32"/>
    <x v="5"/>
    <x v="0"/>
    <x v="18"/>
    <x v="5"/>
    <x v="1"/>
    <x v="901"/>
    <s v="Yes"/>
    <x v="1"/>
    <s v="Office Services Administrator"/>
    <x v="5"/>
    <x v="1"/>
    <x v="1"/>
    <s v="Greater China"/>
    <n v="63"/>
    <n v="33"/>
    <n v="58"/>
    <n v="34"/>
    <n v="95"/>
    <n v="31"/>
    <n v="72"/>
    <n v="64"/>
    <n v="98"/>
    <n v="78"/>
    <x v="1"/>
  </r>
  <r>
    <s v="MCK2572"/>
    <x v="63"/>
    <x v="1"/>
    <x v="0"/>
    <x v="11"/>
    <x v="6"/>
    <x v="0"/>
    <x v="1867"/>
    <s v="Yes"/>
    <x v="1"/>
    <s v="Office Services Administrator"/>
    <x v="5"/>
    <x v="1"/>
    <x v="0"/>
    <s v="Spain"/>
    <n v="53"/>
    <n v="26"/>
    <n v="39"/>
    <n v="24"/>
    <n v="66"/>
    <n v="20"/>
    <n v="52.67"/>
    <n v="80"/>
    <n v="92"/>
    <n v="74.89"/>
    <x v="0"/>
  </r>
  <r>
    <s v="MCK2573"/>
    <x v="24"/>
    <x v="0"/>
    <x v="0"/>
    <x v="11"/>
    <x v="4"/>
    <x v="0"/>
    <x v="1868"/>
    <s v="No"/>
    <x v="1"/>
    <s v="Director of Public Affairs - US Federal"/>
    <x v="3"/>
    <x v="0"/>
    <x v="0"/>
    <s v="Ethiopia"/>
    <n v="55"/>
    <n v="18"/>
    <n v="45"/>
    <n v="22"/>
    <n v="75"/>
    <n v="20"/>
    <n v="58.33"/>
    <n v="81"/>
    <n v="70"/>
    <n v="69.78"/>
    <x v="0"/>
  </r>
  <r>
    <s v="MCK2574"/>
    <x v="38"/>
    <x v="0"/>
    <x v="2"/>
    <x v="13"/>
    <x v="0"/>
    <x v="4"/>
    <x v="792"/>
    <s v="Yes"/>
    <x v="3"/>
    <s v="Director of Public Affairs - US Federal"/>
    <x v="3"/>
    <x v="1"/>
    <x v="0"/>
    <s v="Indonesia"/>
    <n v="74"/>
    <n v="16"/>
    <n v="67"/>
    <n v="15"/>
    <n v="79"/>
    <n v="21"/>
    <n v="73.33"/>
    <n v="60"/>
    <n v="85"/>
    <n v="72.78"/>
    <x v="0"/>
  </r>
  <r>
    <s v="MCK2575"/>
    <x v="14"/>
    <x v="5"/>
    <x v="2"/>
    <x v="11"/>
    <x v="2"/>
    <x v="0"/>
    <x v="896"/>
    <s v="No"/>
    <x v="2"/>
    <s v="Business Presentation Designer"/>
    <x v="4"/>
    <x v="0"/>
    <x v="0"/>
    <s v="United Kingdom"/>
    <n v="95"/>
    <n v="15"/>
    <n v="66"/>
    <n v="21"/>
    <n v="88"/>
    <n v="15"/>
    <n v="83"/>
    <n v="65"/>
    <n v="97"/>
    <n v="81.67"/>
    <x v="1"/>
  </r>
  <r>
    <s v="MCK2576"/>
    <x v="2"/>
    <x v="0"/>
    <x v="0"/>
    <x v="2"/>
    <x v="7"/>
    <x v="1"/>
    <x v="1869"/>
    <s v="Yes"/>
    <x v="0"/>
    <s v="Finance Analyst"/>
    <x v="1"/>
    <x v="1"/>
    <x v="1"/>
    <s v="Egypt"/>
    <n v="77"/>
    <n v="33"/>
    <n v="66"/>
    <n v="33"/>
    <n v="76"/>
    <n v="31"/>
    <n v="73"/>
    <n v="95"/>
    <n v="90"/>
    <n v="86"/>
    <x v="1"/>
  </r>
  <r>
    <s v="MCK2577"/>
    <x v="61"/>
    <x v="6"/>
    <x v="0"/>
    <x v="11"/>
    <x v="4"/>
    <x v="1"/>
    <x v="475"/>
    <s v="No"/>
    <x v="1"/>
    <s v="Data Engineer"/>
    <x v="2"/>
    <x v="1"/>
    <x v="0"/>
    <s v="Greece"/>
    <n v="79"/>
    <n v="20"/>
    <n v="63"/>
    <n v="23"/>
    <n v="97"/>
    <n v="20"/>
    <n v="79.67"/>
    <n v="90"/>
    <n v="80"/>
    <n v="83.22"/>
    <x v="1"/>
  </r>
  <r>
    <s v="MCK2578"/>
    <x v="60"/>
    <x v="5"/>
    <x v="0"/>
    <x v="6"/>
    <x v="7"/>
    <x v="7"/>
    <x v="1870"/>
    <s v="No"/>
    <x v="0"/>
    <s v="Consultant"/>
    <x v="0"/>
    <x v="1"/>
    <x v="1"/>
    <s v="Dominican Republic"/>
    <n v="85"/>
    <n v="30"/>
    <n v="53"/>
    <n v="34"/>
    <n v="100"/>
    <n v="31"/>
    <n v="79.33"/>
    <n v="74"/>
    <n v="60"/>
    <n v="71.11"/>
    <x v="0"/>
  </r>
  <r>
    <s v="MCK2579"/>
    <x v="21"/>
    <x v="4"/>
    <x v="1"/>
    <x v="9"/>
    <x v="5"/>
    <x v="7"/>
    <x v="1871"/>
    <s v="Yes"/>
    <x v="1"/>
    <s v="Senior Service Designer"/>
    <x v="4"/>
    <x v="0"/>
    <x v="1"/>
    <s v="Angola"/>
    <n v="69"/>
    <n v="27"/>
    <n v="60"/>
    <n v="28"/>
    <n v="58"/>
    <n v="22"/>
    <n v="62.33"/>
    <n v="64"/>
    <n v="65"/>
    <n v="63.78"/>
    <x v="0"/>
  </r>
  <r>
    <s v="MCK2580"/>
    <x v="27"/>
    <x v="0"/>
    <x v="0"/>
    <x v="8"/>
    <x v="0"/>
    <x v="0"/>
    <x v="1138"/>
    <s v="No"/>
    <x v="0"/>
    <s v="Business Presentation Designer"/>
    <x v="4"/>
    <x v="1"/>
    <x v="1"/>
    <s v="Azerbaijan"/>
    <n v="86"/>
    <n v="35"/>
    <n v="85"/>
    <n v="33"/>
    <n v="48"/>
    <n v="30"/>
    <n v="73"/>
    <n v="98"/>
    <n v="64"/>
    <n v="78.33"/>
    <x v="1"/>
  </r>
  <r>
    <s v="MCK2581"/>
    <x v="15"/>
    <x v="3"/>
    <x v="1"/>
    <x v="0"/>
    <x v="7"/>
    <x v="0"/>
    <x v="75"/>
    <s v="No"/>
    <x v="1"/>
    <s v="Finance Analyst"/>
    <x v="1"/>
    <x v="0"/>
    <x v="0"/>
    <s v="South Korea"/>
    <n v="71"/>
    <n v="15"/>
    <n v="77"/>
    <n v="18"/>
    <n v="54"/>
    <n v="20"/>
    <n v="67.33"/>
    <n v="73"/>
    <n v="96"/>
    <n v="78.78"/>
    <x v="1"/>
  </r>
  <r>
    <s v="MCK2582"/>
    <x v="51"/>
    <x v="4"/>
    <x v="1"/>
    <x v="2"/>
    <x v="5"/>
    <x v="4"/>
    <x v="402"/>
    <s v="No"/>
    <x v="0"/>
    <s v="Office Services Administrator"/>
    <x v="5"/>
    <x v="0"/>
    <x v="0"/>
    <s v="Kazakhstan"/>
    <n v="84"/>
    <n v="15"/>
    <n v="40"/>
    <n v="20"/>
    <n v="76"/>
    <n v="15"/>
    <n v="66.67"/>
    <n v="62"/>
    <n v="81"/>
    <n v="69.89"/>
    <x v="0"/>
  </r>
  <r>
    <s v="MCK2583"/>
    <x v="31"/>
    <x v="6"/>
    <x v="1"/>
    <x v="0"/>
    <x v="3"/>
    <x v="2"/>
    <x v="1872"/>
    <s v="No"/>
    <x v="1"/>
    <s v="Accountant"/>
    <x v="1"/>
    <x v="1"/>
    <x v="0"/>
    <s v="Singapore"/>
    <n v="76"/>
    <n v="25"/>
    <n v="100"/>
    <n v="28"/>
    <n v="81"/>
    <n v="30"/>
    <n v="85.67"/>
    <n v="75"/>
    <n v="71"/>
    <n v="77.22"/>
    <x v="1"/>
  </r>
  <r>
    <s v="MCK2584"/>
    <x v="37"/>
    <x v="5"/>
    <x v="0"/>
    <x v="6"/>
    <x v="3"/>
    <x v="1"/>
    <x v="1873"/>
    <s v="Yes"/>
    <x v="0"/>
    <s v="Director of Public Affairs - US Federal"/>
    <x v="3"/>
    <x v="1"/>
    <x v="1"/>
    <s v="Angola"/>
    <n v="42"/>
    <n v="34"/>
    <n v="59"/>
    <n v="33"/>
    <n v="82"/>
    <n v="32"/>
    <n v="61"/>
    <n v="74"/>
    <n v="84"/>
    <n v="73"/>
    <x v="0"/>
  </r>
  <r>
    <s v="MCK2585"/>
    <x v="53"/>
    <x v="3"/>
    <x v="0"/>
    <x v="8"/>
    <x v="7"/>
    <x v="4"/>
    <x v="1874"/>
    <s v="No"/>
    <x v="1"/>
    <s v="Accountant"/>
    <x v="1"/>
    <x v="1"/>
    <x v="1"/>
    <s v="Kazakhstan"/>
    <n v="69"/>
    <n v="33"/>
    <n v="53"/>
    <n v="35"/>
    <n v="64"/>
    <n v="34"/>
    <n v="62"/>
    <n v="72"/>
    <n v="61"/>
    <n v="65"/>
    <x v="0"/>
  </r>
  <r>
    <s v="MCK2586"/>
    <x v="21"/>
    <x v="4"/>
    <x v="0"/>
    <x v="0"/>
    <x v="1"/>
    <x v="4"/>
    <x v="1875"/>
    <s v="No"/>
    <x v="1"/>
    <s v="Consultant"/>
    <x v="0"/>
    <x v="1"/>
    <x v="1"/>
    <s v="Netherlands"/>
    <n v="83"/>
    <n v="30"/>
    <n v="41"/>
    <n v="33"/>
    <n v="62"/>
    <n v="32"/>
    <n v="62"/>
    <n v="71"/>
    <n v="95"/>
    <n v="76"/>
    <x v="1"/>
  </r>
  <r>
    <s v="MCK2587"/>
    <x v="31"/>
    <x v="6"/>
    <x v="1"/>
    <x v="10"/>
    <x v="4"/>
    <x v="1"/>
    <x v="1876"/>
    <s v="Yes"/>
    <x v="1"/>
    <s v="Consultant"/>
    <x v="0"/>
    <x v="1"/>
    <x v="0"/>
    <s v="Finland"/>
    <n v="90"/>
    <n v="20"/>
    <n v="53"/>
    <n v="30"/>
    <n v="62"/>
    <n v="19"/>
    <n v="68.33"/>
    <n v="60"/>
    <n v="82"/>
    <n v="70.11"/>
    <x v="0"/>
  </r>
  <r>
    <s v="MCK2588"/>
    <x v="58"/>
    <x v="5"/>
    <x v="0"/>
    <x v="16"/>
    <x v="5"/>
    <x v="5"/>
    <x v="305"/>
    <s v="Yes"/>
    <x v="3"/>
    <s v="Senior Service Designer"/>
    <x v="4"/>
    <x v="1"/>
    <x v="0"/>
    <s v="Indonesia"/>
    <n v="54"/>
    <n v="17"/>
    <n v="70"/>
    <n v="19"/>
    <n v="76"/>
    <n v="23"/>
    <n v="66.67"/>
    <n v="69"/>
    <n v="80"/>
    <n v="71.89"/>
    <x v="0"/>
  </r>
  <r>
    <s v="MCK2589"/>
    <x v="33"/>
    <x v="0"/>
    <x v="0"/>
    <x v="0"/>
    <x v="3"/>
    <x v="1"/>
    <x v="1877"/>
    <s v="Yes"/>
    <x v="0"/>
    <s v="Consultant"/>
    <x v="0"/>
    <x v="1"/>
    <x v="0"/>
    <s v="Kazakhstan"/>
    <n v="90"/>
    <n v="17"/>
    <n v="58"/>
    <n v="21"/>
    <n v="75"/>
    <n v="29"/>
    <n v="74.33"/>
    <n v="90"/>
    <n v="69"/>
    <n v="77.78"/>
    <x v="1"/>
  </r>
  <r>
    <s v="MCK2590"/>
    <x v="8"/>
    <x v="3"/>
    <x v="2"/>
    <x v="23"/>
    <x v="2"/>
    <x v="3"/>
    <x v="476"/>
    <s v="No"/>
    <x v="3"/>
    <s v="Executive Assistant"/>
    <x v="5"/>
    <x v="1"/>
    <x v="0"/>
    <s v="Kazakhstan"/>
    <n v="80"/>
    <n v="15"/>
    <n v="39"/>
    <n v="21"/>
    <n v="100"/>
    <n v="23"/>
    <n v="73"/>
    <n v="79"/>
    <n v="86"/>
    <n v="79.33"/>
    <x v="1"/>
  </r>
  <r>
    <s v="MCK2591"/>
    <x v="26"/>
    <x v="0"/>
    <x v="1"/>
    <x v="2"/>
    <x v="4"/>
    <x v="1"/>
    <x v="165"/>
    <s v="Yes"/>
    <x v="0"/>
    <s v="Business Presentation Designer"/>
    <x v="4"/>
    <x v="1"/>
    <x v="0"/>
    <s v="Singapore"/>
    <n v="90"/>
    <n v="29"/>
    <n v="61"/>
    <n v="15"/>
    <n v="67"/>
    <n v="17"/>
    <n v="72.67"/>
    <n v="71"/>
    <n v="69"/>
    <n v="70.89"/>
    <x v="0"/>
  </r>
  <r>
    <s v="MCK2592"/>
    <x v="49"/>
    <x v="0"/>
    <x v="0"/>
    <x v="11"/>
    <x v="2"/>
    <x v="0"/>
    <x v="1878"/>
    <s v="No"/>
    <x v="0"/>
    <s v="Business Presentation Designer"/>
    <x v="4"/>
    <x v="1"/>
    <x v="0"/>
    <s v="Kenya"/>
    <n v="95"/>
    <n v="26"/>
    <n v="61"/>
    <n v="20"/>
    <n v="84"/>
    <n v="15"/>
    <n v="80"/>
    <n v="72"/>
    <n v="62"/>
    <n v="71.33"/>
    <x v="0"/>
  </r>
  <r>
    <s v="MCK2593"/>
    <x v="24"/>
    <x v="0"/>
    <x v="0"/>
    <x v="15"/>
    <x v="7"/>
    <x v="0"/>
    <x v="1879"/>
    <s v="Yes"/>
    <x v="0"/>
    <s v="Executive Assistant"/>
    <x v="5"/>
    <x v="0"/>
    <x v="1"/>
    <s v="Qatar"/>
    <n v="66"/>
    <n v="15"/>
    <n v="47"/>
    <n v="30"/>
    <n v="68"/>
    <n v="15"/>
    <n v="60.33"/>
    <n v="64"/>
    <n v="72"/>
    <n v="65.44"/>
    <x v="0"/>
  </r>
  <r>
    <s v="MCK2594"/>
    <x v="4"/>
    <x v="0"/>
    <x v="1"/>
    <x v="17"/>
    <x v="4"/>
    <x v="5"/>
    <x v="1880"/>
    <s v="No"/>
    <x v="0"/>
    <s v="Junior Associate"/>
    <x v="0"/>
    <x v="0"/>
    <x v="1"/>
    <s v="Vietnam"/>
    <n v="75"/>
    <n v="25"/>
    <n v="66"/>
    <n v="24"/>
    <n v="92"/>
    <n v="20"/>
    <n v="77.67"/>
    <n v="89"/>
    <n v="66"/>
    <n v="77.56"/>
    <x v="1"/>
  </r>
  <r>
    <s v="MCK2595"/>
    <x v="21"/>
    <x v="4"/>
    <x v="2"/>
    <x v="17"/>
    <x v="3"/>
    <x v="0"/>
    <x v="1881"/>
    <s v="Yes"/>
    <x v="0"/>
    <s v="Finance Analyst"/>
    <x v="1"/>
    <x v="1"/>
    <x v="1"/>
    <s v="Ethiopia"/>
    <n v="92"/>
    <n v="33"/>
    <n v="80"/>
    <n v="35"/>
    <n v="59"/>
    <n v="31"/>
    <n v="77"/>
    <n v="67"/>
    <n v="90"/>
    <n v="78"/>
    <x v="1"/>
  </r>
  <r>
    <s v="MCK2596"/>
    <x v="24"/>
    <x v="0"/>
    <x v="0"/>
    <x v="16"/>
    <x v="5"/>
    <x v="2"/>
    <x v="1882"/>
    <s v="Yes"/>
    <x v="3"/>
    <s v="Accountant"/>
    <x v="1"/>
    <x v="1"/>
    <x v="1"/>
    <s v="Dominican Republic"/>
    <n v="71"/>
    <n v="30"/>
    <n v="75"/>
    <n v="35"/>
    <n v="88"/>
    <n v="34"/>
    <n v="78"/>
    <n v="89"/>
    <n v="79"/>
    <n v="82"/>
    <x v="1"/>
  </r>
  <r>
    <s v="MCK2597"/>
    <x v="60"/>
    <x v="5"/>
    <x v="2"/>
    <x v="11"/>
    <x v="2"/>
    <x v="1"/>
    <x v="421"/>
    <s v="No"/>
    <x v="1"/>
    <s v="Director of Public Affairs - US Federal"/>
    <x v="3"/>
    <x v="1"/>
    <x v="0"/>
    <s v="United Kingdom"/>
    <n v="86"/>
    <n v="22"/>
    <n v="52"/>
    <n v="22"/>
    <n v="54"/>
    <n v="30"/>
    <n v="64"/>
    <n v="73"/>
    <n v="80"/>
    <n v="72.33"/>
    <x v="0"/>
  </r>
  <r>
    <s v="MCK2598"/>
    <x v="14"/>
    <x v="5"/>
    <x v="1"/>
    <x v="0"/>
    <x v="1"/>
    <x v="4"/>
    <x v="971"/>
    <s v="Yes"/>
    <x v="1"/>
    <s v="Business Presentation Designer"/>
    <x v="4"/>
    <x v="0"/>
    <x v="1"/>
    <s v="Azerbaijan"/>
    <n v="78"/>
    <n v="23"/>
    <n v="47"/>
    <n v="26"/>
    <n v="77"/>
    <n v="22"/>
    <n v="67.33"/>
    <n v="85"/>
    <n v="84"/>
    <n v="78.78"/>
    <x v="1"/>
  </r>
  <r>
    <s v="MCK2599"/>
    <x v="22"/>
    <x v="0"/>
    <x v="1"/>
    <x v="8"/>
    <x v="2"/>
    <x v="0"/>
    <x v="1081"/>
    <s v="Yes"/>
    <x v="1"/>
    <s v="Senior Service Designer"/>
    <x v="4"/>
    <x v="1"/>
    <x v="0"/>
    <s v="Sri Lanka"/>
    <n v="94"/>
    <n v="18"/>
    <n v="63"/>
    <n v="26"/>
    <n v="50"/>
    <n v="18"/>
    <n v="69"/>
    <n v="77"/>
    <n v="64"/>
    <n v="70"/>
    <x v="0"/>
  </r>
  <r>
    <s v="MCK2600"/>
    <x v="42"/>
    <x v="3"/>
    <x v="0"/>
    <x v="0"/>
    <x v="2"/>
    <x v="1"/>
    <x v="149"/>
    <s v="No"/>
    <x v="1"/>
    <s v="Data Engineer"/>
    <x v="2"/>
    <x v="1"/>
    <x v="1"/>
    <s v="Italy"/>
    <n v="67"/>
    <n v="30"/>
    <n v="73"/>
    <n v="34"/>
    <n v="77"/>
    <n v="35"/>
    <n v="72.33"/>
    <n v="83"/>
    <n v="85"/>
    <n v="80.11"/>
    <x v="1"/>
  </r>
  <r>
    <s v="MCK2601"/>
    <x v="57"/>
    <x v="3"/>
    <x v="0"/>
    <x v="10"/>
    <x v="4"/>
    <x v="0"/>
    <x v="585"/>
    <s v="No"/>
    <x v="2"/>
    <s v="Junior Associate"/>
    <x v="0"/>
    <x v="0"/>
    <x v="0"/>
    <s v="Brazil"/>
    <n v="83"/>
    <n v="19"/>
    <n v="87"/>
    <n v="23"/>
    <n v="75"/>
    <n v="19"/>
    <n v="81.67"/>
    <n v="88"/>
    <n v="94"/>
    <n v="87.89"/>
    <x v="1"/>
  </r>
  <r>
    <s v="MCK2602"/>
    <x v="52"/>
    <x v="0"/>
    <x v="1"/>
    <x v="11"/>
    <x v="1"/>
    <x v="0"/>
    <x v="1883"/>
    <s v="Yes"/>
    <x v="1"/>
    <s v="Director of Public Affairs - US Federal"/>
    <x v="3"/>
    <x v="0"/>
    <x v="1"/>
    <s v="Czech Republic"/>
    <n v="80"/>
    <n v="27"/>
    <n v="73"/>
    <n v="26"/>
    <n v="52"/>
    <n v="27"/>
    <n v="68.33"/>
    <n v="66"/>
    <n v="76"/>
    <n v="70.11"/>
    <x v="0"/>
  </r>
  <r>
    <s v="MCK2603"/>
    <x v="8"/>
    <x v="3"/>
    <x v="0"/>
    <x v="5"/>
    <x v="1"/>
    <x v="5"/>
    <x v="507"/>
    <s v="Yes"/>
    <x v="0"/>
    <s v="Business Presentation Designer"/>
    <x v="4"/>
    <x v="0"/>
    <x v="0"/>
    <s v="Panama"/>
    <n v="68"/>
    <n v="20"/>
    <n v="49"/>
    <n v="23"/>
    <n v="80"/>
    <n v="16"/>
    <n v="65.67"/>
    <n v="97"/>
    <n v="82"/>
    <n v="81.56"/>
    <x v="1"/>
  </r>
  <r>
    <s v="MCK2604"/>
    <x v="64"/>
    <x v="0"/>
    <x v="0"/>
    <x v="9"/>
    <x v="5"/>
    <x v="1"/>
    <x v="480"/>
    <s v="No"/>
    <x v="3"/>
    <s v="Accountant"/>
    <x v="1"/>
    <x v="1"/>
    <x v="0"/>
    <s v="Kazakhstan"/>
    <n v="61"/>
    <n v="24"/>
    <n v="68"/>
    <n v="22"/>
    <n v="67"/>
    <n v="17"/>
    <n v="65.33"/>
    <n v="86"/>
    <n v="86"/>
    <n v="79.11"/>
    <x v="1"/>
  </r>
  <r>
    <s v="MCK2605"/>
    <x v="35"/>
    <x v="0"/>
    <x v="1"/>
    <x v="4"/>
    <x v="2"/>
    <x v="0"/>
    <x v="1293"/>
    <s v="Yes"/>
    <x v="2"/>
    <s v="Consultant"/>
    <x v="0"/>
    <x v="0"/>
    <x v="0"/>
    <s v="United States"/>
    <n v="70"/>
    <n v="15"/>
    <n v="74"/>
    <n v="24"/>
    <n v="50"/>
    <n v="19"/>
    <n v="64.67"/>
    <n v="91"/>
    <n v="95"/>
    <n v="83.56"/>
    <x v="1"/>
  </r>
  <r>
    <s v="MCK2606"/>
    <x v="13"/>
    <x v="2"/>
    <x v="1"/>
    <x v="3"/>
    <x v="7"/>
    <x v="1"/>
    <x v="866"/>
    <s v="Yes"/>
    <x v="1"/>
    <s v="Finance Analyst"/>
    <x v="1"/>
    <x v="1"/>
    <x v="1"/>
    <s v="Pakistan"/>
    <n v="68"/>
    <n v="34"/>
    <n v="100"/>
    <n v="33"/>
    <n v="98"/>
    <n v="32"/>
    <n v="88.67"/>
    <n v="83"/>
    <n v="66"/>
    <n v="79.22"/>
    <x v="1"/>
  </r>
  <r>
    <s v="MCK2607"/>
    <x v="5"/>
    <x v="0"/>
    <x v="0"/>
    <x v="18"/>
    <x v="0"/>
    <x v="1"/>
    <x v="1884"/>
    <s v="Yes"/>
    <x v="1"/>
    <s v="Senior Service Designer"/>
    <x v="4"/>
    <x v="1"/>
    <x v="0"/>
    <s v="Norway"/>
    <n v="48"/>
    <n v="15"/>
    <n v="52"/>
    <n v="30"/>
    <n v="71"/>
    <n v="28"/>
    <n v="57"/>
    <n v="65"/>
    <n v="68"/>
    <n v="63.33"/>
    <x v="0"/>
  </r>
  <r>
    <s v="MCK2608"/>
    <x v="64"/>
    <x v="0"/>
    <x v="1"/>
    <x v="7"/>
    <x v="4"/>
    <x v="3"/>
    <x v="583"/>
    <s v="Yes"/>
    <x v="3"/>
    <s v="Data Analyst"/>
    <x v="2"/>
    <x v="0"/>
    <x v="1"/>
    <s v="South Korea"/>
    <n v="54"/>
    <n v="30"/>
    <n v="90"/>
    <n v="30"/>
    <n v="70"/>
    <n v="24"/>
    <n v="71.33"/>
    <n v="96"/>
    <n v="99"/>
    <n v="88.78"/>
    <x v="1"/>
  </r>
  <r>
    <s v="MCK2609"/>
    <x v="64"/>
    <x v="0"/>
    <x v="0"/>
    <x v="6"/>
    <x v="3"/>
    <x v="1"/>
    <x v="596"/>
    <s v="No"/>
    <x v="2"/>
    <s v="Accountant"/>
    <x v="1"/>
    <x v="1"/>
    <x v="1"/>
    <s v="Peru"/>
    <n v="72"/>
    <n v="30"/>
    <n v="66"/>
    <n v="35"/>
    <n v="75"/>
    <n v="35"/>
    <n v="71"/>
    <n v="86"/>
    <n v="83"/>
    <n v="80"/>
    <x v="1"/>
  </r>
  <r>
    <s v="MCK2610"/>
    <x v="33"/>
    <x v="0"/>
    <x v="0"/>
    <x v="19"/>
    <x v="3"/>
    <x v="7"/>
    <x v="1885"/>
    <s v="No"/>
    <x v="2"/>
    <s v="Communications Specialist - Sustainability"/>
    <x v="3"/>
    <x v="1"/>
    <x v="0"/>
    <s v="Ireland"/>
    <n v="62"/>
    <n v="26"/>
    <n v="80"/>
    <n v="21"/>
    <n v="72"/>
    <n v="23"/>
    <n v="71.33"/>
    <n v="67"/>
    <n v="90"/>
    <n v="76.11"/>
    <x v="1"/>
  </r>
  <r>
    <s v="MCK2611"/>
    <x v="22"/>
    <x v="0"/>
    <x v="1"/>
    <x v="8"/>
    <x v="3"/>
    <x v="0"/>
    <x v="963"/>
    <s v="No"/>
    <x v="0"/>
    <s v="Senior Service Designer"/>
    <x v="4"/>
    <x v="1"/>
    <x v="0"/>
    <s v="Israel"/>
    <n v="95"/>
    <n v="20"/>
    <n v="51"/>
    <n v="16"/>
    <n v="43"/>
    <n v="24"/>
    <n v="63"/>
    <n v="84"/>
    <n v="75"/>
    <n v="74"/>
    <x v="0"/>
  </r>
  <r>
    <s v="MCK2612"/>
    <x v="47"/>
    <x v="0"/>
    <x v="2"/>
    <x v="4"/>
    <x v="7"/>
    <x v="0"/>
    <x v="1079"/>
    <s v="No"/>
    <x v="0"/>
    <s v="Data Analyst"/>
    <x v="2"/>
    <x v="0"/>
    <x v="1"/>
    <s v="Denmark"/>
    <n v="97"/>
    <n v="18"/>
    <n v="71"/>
    <n v="29"/>
    <n v="88"/>
    <n v="16"/>
    <n v="85.33"/>
    <n v="65"/>
    <n v="71"/>
    <n v="73.78"/>
    <x v="0"/>
  </r>
  <r>
    <s v="MCK2613"/>
    <x v="21"/>
    <x v="4"/>
    <x v="1"/>
    <x v="4"/>
    <x v="1"/>
    <x v="0"/>
    <x v="1886"/>
    <s v="No"/>
    <x v="0"/>
    <s v="Director of Public Affairs - US Federal"/>
    <x v="3"/>
    <x v="1"/>
    <x v="0"/>
    <s v="Azerbaijan"/>
    <n v="93"/>
    <n v="25"/>
    <n v="60"/>
    <n v="26"/>
    <n v="64"/>
    <n v="29"/>
    <n v="72.33"/>
    <n v="70"/>
    <n v="63"/>
    <n v="68.44"/>
    <x v="0"/>
  </r>
  <r>
    <s v="MCK2614"/>
    <x v="35"/>
    <x v="0"/>
    <x v="2"/>
    <x v="0"/>
    <x v="6"/>
    <x v="0"/>
    <x v="1887"/>
    <s v="Yes"/>
    <x v="0"/>
    <s v="Consultant"/>
    <x v="0"/>
    <x v="0"/>
    <x v="1"/>
    <s v="Kazakhstan"/>
    <n v="74"/>
    <n v="16"/>
    <n v="68"/>
    <n v="30"/>
    <n v="74"/>
    <n v="16"/>
    <n v="72"/>
    <n v="96"/>
    <n v="84"/>
    <n v="84"/>
    <x v="1"/>
  </r>
  <r>
    <s v="MCK2615"/>
    <x v="52"/>
    <x v="0"/>
    <x v="1"/>
    <x v="2"/>
    <x v="2"/>
    <x v="0"/>
    <x v="1888"/>
    <s v="No"/>
    <x v="2"/>
    <s v="Accountant"/>
    <x v="1"/>
    <x v="0"/>
    <x v="1"/>
    <s v="Saudi Arabia"/>
    <n v="48"/>
    <n v="17"/>
    <n v="58"/>
    <n v="30"/>
    <n v="91"/>
    <n v="29"/>
    <n v="65.67"/>
    <n v="69"/>
    <n v="72"/>
    <n v="68.89"/>
    <x v="0"/>
  </r>
  <r>
    <s v="MCK2616"/>
    <x v="1"/>
    <x v="0"/>
    <x v="1"/>
    <x v="8"/>
    <x v="7"/>
    <x v="0"/>
    <x v="1889"/>
    <s v="No"/>
    <x v="1"/>
    <s v="Finance Analyst"/>
    <x v="1"/>
    <x v="0"/>
    <x v="1"/>
    <s v="Japan"/>
    <n v="75"/>
    <n v="15"/>
    <n v="93"/>
    <n v="20"/>
    <n v="56"/>
    <n v="20"/>
    <n v="74.67"/>
    <n v="73"/>
    <n v="97"/>
    <n v="81.56"/>
    <x v="1"/>
  </r>
  <r>
    <s v="MCK2617"/>
    <x v="8"/>
    <x v="3"/>
    <x v="2"/>
    <x v="17"/>
    <x v="1"/>
    <x v="6"/>
    <x v="649"/>
    <s v="Yes"/>
    <x v="0"/>
    <s v="Office Services Administrator"/>
    <x v="5"/>
    <x v="1"/>
    <x v="0"/>
    <s v="Portugal"/>
    <n v="80"/>
    <n v="21"/>
    <n v="45"/>
    <n v="22"/>
    <n v="57"/>
    <n v="20"/>
    <n v="60.67"/>
    <n v="92"/>
    <n v="99"/>
    <n v="83.89"/>
    <x v="1"/>
  </r>
  <r>
    <s v="MCK2618"/>
    <x v="25"/>
    <x v="0"/>
    <x v="0"/>
    <x v="2"/>
    <x v="2"/>
    <x v="4"/>
    <x v="1890"/>
    <s v="No"/>
    <x v="2"/>
    <s v="Office Services Administrator"/>
    <x v="5"/>
    <x v="0"/>
    <x v="0"/>
    <s v="Greater China"/>
    <n v="62"/>
    <n v="19"/>
    <n v="93"/>
    <n v="18"/>
    <n v="66"/>
    <n v="19"/>
    <n v="73.67"/>
    <n v="95"/>
    <n v="65"/>
    <n v="77.89"/>
    <x v="1"/>
  </r>
  <r>
    <s v="MCK2619"/>
    <x v="33"/>
    <x v="0"/>
    <x v="2"/>
    <x v="0"/>
    <x v="7"/>
    <x v="5"/>
    <x v="1891"/>
    <s v="Yes"/>
    <x v="0"/>
    <s v="Senior Service Designer"/>
    <x v="4"/>
    <x v="1"/>
    <x v="1"/>
    <s v="Japan"/>
    <n v="64"/>
    <n v="32"/>
    <n v="60"/>
    <n v="33"/>
    <n v="67"/>
    <n v="34"/>
    <n v="63.67"/>
    <n v="78"/>
    <n v="62"/>
    <n v="67.89"/>
    <x v="0"/>
  </r>
  <r>
    <s v="MCK2620"/>
    <x v="66"/>
    <x v="5"/>
    <x v="1"/>
    <x v="4"/>
    <x v="2"/>
    <x v="0"/>
    <x v="1892"/>
    <s v="Yes"/>
    <x v="0"/>
    <s v="Office Services Administrator"/>
    <x v="5"/>
    <x v="0"/>
    <x v="0"/>
    <s v="Ukraine"/>
    <n v="87"/>
    <n v="15"/>
    <n v="29"/>
    <n v="23"/>
    <n v="56"/>
    <n v="17"/>
    <n v="57.33"/>
    <n v="73"/>
    <n v="61"/>
    <n v="63.78"/>
    <x v="0"/>
  </r>
  <r>
    <s v="MCK2621"/>
    <x v="24"/>
    <x v="0"/>
    <x v="1"/>
    <x v="7"/>
    <x v="7"/>
    <x v="4"/>
    <x v="1893"/>
    <s v="No"/>
    <x v="0"/>
    <s v="Senior Service Designer"/>
    <x v="4"/>
    <x v="0"/>
    <x v="0"/>
    <s v="Switzerland"/>
    <n v="88"/>
    <n v="18"/>
    <n v="53"/>
    <n v="24"/>
    <n v="59"/>
    <n v="16"/>
    <n v="66.67"/>
    <n v="85"/>
    <n v="63"/>
    <n v="71.56"/>
    <x v="0"/>
  </r>
  <r>
    <s v="MCK2622"/>
    <x v="41"/>
    <x v="1"/>
    <x v="0"/>
    <x v="7"/>
    <x v="4"/>
    <x v="4"/>
    <x v="1894"/>
    <s v="No"/>
    <x v="0"/>
    <s v="Data Engineer"/>
    <x v="2"/>
    <x v="1"/>
    <x v="1"/>
    <s v="Thailand"/>
    <n v="63"/>
    <n v="33"/>
    <n v="71"/>
    <n v="35"/>
    <n v="80"/>
    <n v="30"/>
    <n v="71.33"/>
    <n v="85"/>
    <n v="98"/>
    <n v="84.78"/>
    <x v="1"/>
  </r>
  <r>
    <s v="MCK2623"/>
    <x v="50"/>
    <x v="5"/>
    <x v="0"/>
    <x v="0"/>
    <x v="4"/>
    <x v="5"/>
    <x v="1895"/>
    <s v="Yes"/>
    <x v="2"/>
    <s v="Business Presentation Designer"/>
    <x v="4"/>
    <x v="0"/>
    <x v="0"/>
    <s v="Guatemala"/>
    <n v="89"/>
    <n v="16"/>
    <n v="43"/>
    <n v="23"/>
    <n v="52"/>
    <n v="15"/>
    <n v="61.33"/>
    <n v="61"/>
    <n v="73"/>
    <n v="65.11"/>
    <x v="0"/>
  </r>
  <r>
    <s v="MCK2624"/>
    <x v="25"/>
    <x v="0"/>
    <x v="2"/>
    <x v="10"/>
    <x v="3"/>
    <x v="0"/>
    <x v="1896"/>
    <s v="No"/>
    <x v="0"/>
    <s v="Communications Specialist - Sustainability"/>
    <x v="3"/>
    <x v="1"/>
    <x v="1"/>
    <s v="India"/>
    <n v="92"/>
    <n v="30"/>
    <n v="63"/>
    <n v="34"/>
    <n v="61"/>
    <n v="34"/>
    <n v="72"/>
    <n v="99"/>
    <n v="91"/>
    <n v="87.33"/>
    <x v="1"/>
  </r>
  <r>
    <s v="MCK2625"/>
    <x v="39"/>
    <x v="1"/>
    <x v="1"/>
    <x v="4"/>
    <x v="0"/>
    <x v="2"/>
    <x v="64"/>
    <s v="Yes"/>
    <x v="0"/>
    <s v="Junior Associate"/>
    <x v="0"/>
    <x v="0"/>
    <x v="0"/>
    <s v="Kenya"/>
    <n v="73"/>
    <n v="19"/>
    <n v="41"/>
    <n v="22"/>
    <n v="62"/>
    <n v="17"/>
    <n v="58.67"/>
    <n v="96"/>
    <n v="89"/>
    <n v="81.22"/>
    <x v="1"/>
  </r>
  <r>
    <s v="MCK2626"/>
    <x v="38"/>
    <x v="0"/>
    <x v="0"/>
    <x v="9"/>
    <x v="7"/>
    <x v="1"/>
    <x v="922"/>
    <s v="Yes"/>
    <x v="1"/>
    <s v="Data Analyst"/>
    <x v="2"/>
    <x v="0"/>
    <x v="0"/>
    <s v="Luxembourg"/>
    <n v="77"/>
    <n v="16"/>
    <n v="65"/>
    <n v="22"/>
    <n v="69"/>
    <n v="19"/>
    <n v="70.33"/>
    <n v="67"/>
    <n v="65"/>
    <n v="67.44"/>
    <x v="0"/>
  </r>
  <r>
    <s v="MCK2627"/>
    <x v="51"/>
    <x v="4"/>
    <x v="2"/>
    <x v="6"/>
    <x v="3"/>
    <x v="7"/>
    <x v="124"/>
    <s v="No"/>
    <x v="2"/>
    <s v="Data Analyst"/>
    <x v="2"/>
    <x v="1"/>
    <x v="0"/>
    <s v="France"/>
    <n v="72"/>
    <n v="24"/>
    <n v="71"/>
    <n v="22"/>
    <n v="68"/>
    <n v="27"/>
    <n v="70.33"/>
    <n v="67"/>
    <n v="70"/>
    <n v="69.11"/>
    <x v="0"/>
  </r>
  <r>
    <s v="MCK2628"/>
    <x v="31"/>
    <x v="6"/>
    <x v="1"/>
    <x v="7"/>
    <x v="5"/>
    <x v="2"/>
    <x v="1897"/>
    <s v="Yes"/>
    <x v="3"/>
    <s v="Finance Analyst"/>
    <x v="1"/>
    <x v="0"/>
    <x v="0"/>
    <s v="Canada"/>
    <n v="68"/>
    <n v="15"/>
    <n v="49"/>
    <n v="23"/>
    <n v="43"/>
    <n v="18"/>
    <n v="53.33"/>
    <n v="84"/>
    <n v="70"/>
    <n v="69.11"/>
    <x v="0"/>
  </r>
  <r>
    <s v="MCK2629"/>
    <x v="13"/>
    <x v="2"/>
    <x v="2"/>
    <x v="6"/>
    <x v="0"/>
    <x v="1"/>
    <x v="908"/>
    <s v="Yes"/>
    <x v="0"/>
    <s v="Consultant"/>
    <x v="0"/>
    <x v="0"/>
    <x v="0"/>
    <s v="Finland"/>
    <n v="85"/>
    <n v="19"/>
    <n v="82"/>
    <n v="23"/>
    <n v="58"/>
    <n v="17"/>
    <n v="75"/>
    <n v="71"/>
    <n v="81"/>
    <n v="75.67"/>
    <x v="1"/>
  </r>
  <r>
    <s v="MCK2630"/>
    <x v="7"/>
    <x v="0"/>
    <x v="0"/>
    <x v="5"/>
    <x v="2"/>
    <x v="2"/>
    <x v="903"/>
    <s v="Yes"/>
    <x v="0"/>
    <s v="Junior Associate"/>
    <x v="0"/>
    <x v="1"/>
    <x v="1"/>
    <s v="Singapore"/>
    <n v="56"/>
    <n v="34"/>
    <n v="51"/>
    <n v="35"/>
    <n v="74"/>
    <n v="35"/>
    <n v="60.33"/>
    <n v="98"/>
    <n v="95"/>
    <n v="84.44"/>
    <x v="1"/>
  </r>
  <r>
    <s v="MCK2631"/>
    <x v="50"/>
    <x v="5"/>
    <x v="1"/>
    <x v="17"/>
    <x v="7"/>
    <x v="5"/>
    <x v="1898"/>
    <s v="Yes"/>
    <x v="0"/>
    <s v="Junior Associate"/>
    <x v="0"/>
    <x v="0"/>
    <x v="0"/>
    <s v="Vietnam"/>
    <n v="67"/>
    <n v="18"/>
    <n v="52"/>
    <n v="19"/>
    <n v="69"/>
    <n v="18"/>
    <n v="62.67"/>
    <n v="78"/>
    <n v="74"/>
    <n v="71.56"/>
    <x v="0"/>
  </r>
  <r>
    <s v="MCK2632"/>
    <x v="14"/>
    <x v="5"/>
    <x v="0"/>
    <x v="1"/>
    <x v="2"/>
    <x v="0"/>
    <x v="983"/>
    <s v="Yes"/>
    <x v="2"/>
    <s v="Business Presentation Designer"/>
    <x v="4"/>
    <x v="0"/>
    <x v="0"/>
    <s v="Spain"/>
    <n v="77"/>
    <n v="15"/>
    <n v="66"/>
    <n v="20"/>
    <n v="66"/>
    <n v="20"/>
    <n v="69.67"/>
    <n v="63"/>
    <n v="64"/>
    <n v="65.56"/>
    <x v="0"/>
  </r>
  <r>
    <s v="MCK2633"/>
    <x v="37"/>
    <x v="5"/>
    <x v="1"/>
    <x v="4"/>
    <x v="5"/>
    <x v="6"/>
    <x v="1899"/>
    <s v="No"/>
    <x v="2"/>
    <s v="Accountant"/>
    <x v="1"/>
    <x v="1"/>
    <x v="1"/>
    <s v="Saudi Arabia"/>
    <n v="70"/>
    <n v="32"/>
    <n v="31"/>
    <n v="35"/>
    <n v="84"/>
    <n v="34"/>
    <n v="61.67"/>
    <n v="74"/>
    <n v="86"/>
    <n v="73.89"/>
    <x v="0"/>
  </r>
  <r>
    <s v="MCK2634"/>
    <x v="57"/>
    <x v="3"/>
    <x v="1"/>
    <x v="4"/>
    <x v="5"/>
    <x v="4"/>
    <x v="967"/>
    <s v="Yes"/>
    <x v="1"/>
    <s v="Finance Analyst"/>
    <x v="1"/>
    <x v="1"/>
    <x v="0"/>
    <s v="Costa Rica"/>
    <n v="79"/>
    <n v="30"/>
    <n v="83"/>
    <n v="23"/>
    <n v="78"/>
    <n v="20"/>
    <n v="80"/>
    <n v="66"/>
    <n v="79"/>
    <n v="75"/>
    <x v="1"/>
  </r>
  <r>
    <s v="MCK2635"/>
    <x v="58"/>
    <x v="5"/>
    <x v="2"/>
    <x v="0"/>
    <x v="5"/>
    <x v="4"/>
    <x v="223"/>
    <s v="Yes"/>
    <x v="1"/>
    <s v="Office Services Administrator"/>
    <x v="5"/>
    <x v="0"/>
    <x v="1"/>
    <s v="Mexico"/>
    <n v="74"/>
    <n v="20"/>
    <n v="38"/>
    <n v="26"/>
    <n v="45"/>
    <n v="18"/>
    <n v="52.33"/>
    <n v="67"/>
    <n v="61"/>
    <n v="60.11"/>
    <x v="0"/>
  </r>
  <r>
    <s v="MCK2636"/>
    <x v="59"/>
    <x v="0"/>
    <x v="2"/>
    <x v="7"/>
    <x v="0"/>
    <x v="4"/>
    <x v="1270"/>
    <s v="Yes"/>
    <x v="3"/>
    <s v="Business Presentation Designer"/>
    <x v="4"/>
    <x v="0"/>
    <x v="1"/>
    <s v="Egypt"/>
    <n v="91"/>
    <n v="26"/>
    <n v="68"/>
    <n v="20"/>
    <n v="92"/>
    <n v="17"/>
    <n v="83.67"/>
    <n v="74"/>
    <n v="86"/>
    <n v="81.22"/>
    <x v="1"/>
  </r>
  <r>
    <s v="MCK2637"/>
    <x v="57"/>
    <x v="3"/>
    <x v="1"/>
    <x v="17"/>
    <x v="5"/>
    <x v="6"/>
    <x v="1196"/>
    <s v="No"/>
    <x v="0"/>
    <s v="Office Services Administrator"/>
    <x v="5"/>
    <x v="0"/>
    <x v="0"/>
    <s v="France"/>
    <n v="89"/>
    <n v="17"/>
    <n v="54"/>
    <n v="25"/>
    <n v="35"/>
    <n v="16"/>
    <n v="59.33"/>
    <n v="97"/>
    <n v="80"/>
    <n v="78.78"/>
    <x v="1"/>
  </r>
  <r>
    <s v="MCK2638"/>
    <x v="44"/>
    <x v="0"/>
    <x v="1"/>
    <x v="1"/>
    <x v="3"/>
    <x v="0"/>
    <x v="91"/>
    <s v="No"/>
    <x v="1"/>
    <s v="Communications Specialist - Sustainability"/>
    <x v="3"/>
    <x v="1"/>
    <x v="0"/>
    <s v="Germany"/>
    <n v="84"/>
    <n v="24"/>
    <n v="45"/>
    <n v="15"/>
    <n v="67"/>
    <n v="20"/>
    <n v="65.33"/>
    <n v="71"/>
    <n v="99"/>
    <n v="78.44"/>
    <x v="1"/>
  </r>
  <r>
    <s v="MCK2639"/>
    <x v="39"/>
    <x v="1"/>
    <x v="2"/>
    <x v="0"/>
    <x v="6"/>
    <x v="0"/>
    <x v="220"/>
    <s v="No"/>
    <x v="1"/>
    <s v="Senior Service Designer"/>
    <x v="4"/>
    <x v="1"/>
    <x v="1"/>
    <s v="Kazakhstan"/>
    <n v="81"/>
    <n v="35"/>
    <n v="51"/>
    <n v="35"/>
    <n v="58"/>
    <n v="34"/>
    <n v="63.33"/>
    <n v="80"/>
    <n v="89"/>
    <n v="77.44"/>
    <x v="1"/>
  </r>
  <r>
    <s v="MCK2640"/>
    <x v="63"/>
    <x v="1"/>
    <x v="2"/>
    <x v="11"/>
    <x v="5"/>
    <x v="1"/>
    <x v="1900"/>
    <s v="Yes"/>
    <x v="1"/>
    <s v="Accountant"/>
    <x v="1"/>
    <x v="0"/>
    <x v="1"/>
    <s v="Sri Lanka"/>
    <n v="70"/>
    <n v="27"/>
    <n v="29"/>
    <n v="30"/>
    <n v="54"/>
    <n v="29"/>
    <n v="51"/>
    <n v="94"/>
    <n v="70"/>
    <n v="71.67"/>
    <x v="0"/>
  </r>
  <r>
    <s v="MCK2641"/>
    <x v="31"/>
    <x v="6"/>
    <x v="2"/>
    <x v="8"/>
    <x v="3"/>
    <x v="0"/>
    <x v="370"/>
    <s v="No"/>
    <x v="1"/>
    <s v="Executive Assistant"/>
    <x v="5"/>
    <x v="1"/>
    <x v="0"/>
    <s v="South Africa"/>
    <n v="59"/>
    <n v="24"/>
    <n v="56"/>
    <n v="22"/>
    <n v="56"/>
    <n v="24"/>
    <n v="57"/>
    <n v="67"/>
    <n v="60"/>
    <n v="61.33"/>
    <x v="0"/>
  </r>
  <r>
    <s v="MCK2642"/>
    <x v="54"/>
    <x v="5"/>
    <x v="1"/>
    <x v="0"/>
    <x v="7"/>
    <x v="4"/>
    <x v="1901"/>
    <s v="Yes"/>
    <x v="1"/>
    <s v="Junior Associate"/>
    <x v="0"/>
    <x v="0"/>
    <x v="0"/>
    <s v="Philippines"/>
    <n v="67"/>
    <n v="18"/>
    <n v="53"/>
    <n v="21"/>
    <n v="100"/>
    <n v="16"/>
    <n v="73.33"/>
    <n v="98"/>
    <n v="94"/>
    <n v="88.44"/>
    <x v="1"/>
  </r>
  <r>
    <s v="MCK2643"/>
    <x v="33"/>
    <x v="0"/>
    <x v="0"/>
    <x v="17"/>
    <x v="0"/>
    <x v="0"/>
    <x v="1902"/>
    <s v="No"/>
    <x v="0"/>
    <s v="Data Analyst"/>
    <x v="2"/>
    <x v="1"/>
    <x v="0"/>
    <s v="Israel"/>
    <n v="87"/>
    <n v="22"/>
    <n v="58"/>
    <n v="17"/>
    <n v="77"/>
    <n v="20"/>
    <n v="74"/>
    <n v="70"/>
    <n v="65"/>
    <n v="69.67"/>
    <x v="0"/>
  </r>
  <r>
    <s v="MCK2644"/>
    <x v="15"/>
    <x v="3"/>
    <x v="2"/>
    <x v="0"/>
    <x v="2"/>
    <x v="1"/>
    <x v="17"/>
    <s v="No"/>
    <x v="2"/>
    <s v="Senior Service Designer"/>
    <x v="4"/>
    <x v="1"/>
    <x v="0"/>
    <s v="Portugal"/>
    <n v="89"/>
    <n v="24"/>
    <n v="64"/>
    <n v="23"/>
    <n v="54"/>
    <n v="23"/>
    <n v="69"/>
    <n v="84"/>
    <n v="99"/>
    <n v="84"/>
    <x v="1"/>
  </r>
  <r>
    <s v="MCK2645"/>
    <x v="65"/>
    <x v="1"/>
    <x v="2"/>
    <x v="6"/>
    <x v="7"/>
    <x v="1"/>
    <x v="1165"/>
    <s v="Yes"/>
    <x v="2"/>
    <s v="Data Analyst"/>
    <x v="2"/>
    <x v="0"/>
    <x v="1"/>
    <s v="Colombia"/>
    <n v="73"/>
    <n v="16"/>
    <n v="45"/>
    <n v="23"/>
    <n v="65"/>
    <n v="20"/>
    <n v="61"/>
    <n v="86"/>
    <n v="100"/>
    <n v="82.33"/>
    <x v="1"/>
  </r>
  <r>
    <s v="MCK2646"/>
    <x v="34"/>
    <x v="5"/>
    <x v="2"/>
    <x v="2"/>
    <x v="7"/>
    <x v="1"/>
    <x v="1903"/>
    <s v="Yes"/>
    <x v="3"/>
    <s v="Director of Public Affairs - US Federal"/>
    <x v="3"/>
    <x v="1"/>
    <x v="1"/>
    <s v="Uruguay"/>
    <n v="73"/>
    <n v="33"/>
    <n v="76"/>
    <n v="33"/>
    <n v="58"/>
    <n v="34"/>
    <n v="69"/>
    <n v="96"/>
    <n v="95"/>
    <n v="86.67"/>
    <x v="1"/>
  </r>
  <r>
    <s v="MCK2647"/>
    <x v="54"/>
    <x v="5"/>
    <x v="1"/>
    <x v="10"/>
    <x v="7"/>
    <x v="0"/>
    <x v="1904"/>
    <s v="No"/>
    <x v="0"/>
    <s v="Consultant"/>
    <x v="0"/>
    <x v="0"/>
    <x v="1"/>
    <s v="Pakistan"/>
    <n v="62"/>
    <n v="22"/>
    <n v="49"/>
    <n v="25"/>
    <n v="61"/>
    <n v="16"/>
    <n v="57.33"/>
    <n v="81"/>
    <n v="77"/>
    <n v="71.78"/>
    <x v="0"/>
  </r>
  <r>
    <s v="MCK2648"/>
    <x v="14"/>
    <x v="5"/>
    <x v="2"/>
    <x v="3"/>
    <x v="6"/>
    <x v="1"/>
    <x v="1067"/>
    <s v="No"/>
    <x v="1"/>
    <s v="Director of Public Affairs - US Federal"/>
    <x v="3"/>
    <x v="0"/>
    <x v="0"/>
    <s v="Greece"/>
    <n v="70"/>
    <n v="16"/>
    <n v="65"/>
    <n v="18"/>
    <n v="58"/>
    <n v="20"/>
    <n v="64.33"/>
    <n v="60"/>
    <n v="80"/>
    <n v="68.11"/>
    <x v="0"/>
  </r>
  <r>
    <s v="MCK2649"/>
    <x v="21"/>
    <x v="4"/>
    <x v="0"/>
    <x v="15"/>
    <x v="4"/>
    <x v="0"/>
    <x v="1905"/>
    <s v="Yes"/>
    <x v="0"/>
    <s v="Senior Service Designer"/>
    <x v="4"/>
    <x v="0"/>
    <x v="0"/>
    <s v="Morocco"/>
    <n v="77"/>
    <n v="16"/>
    <n v="62"/>
    <n v="21"/>
    <n v="78"/>
    <n v="18"/>
    <n v="72.33"/>
    <n v="82"/>
    <n v="92"/>
    <n v="82.11"/>
    <x v="1"/>
  </r>
  <r>
    <s v="MCK2650"/>
    <x v="66"/>
    <x v="5"/>
    <x v="1"/>
    <x v="2"/>
    <x v="3"/>
    <x v="4"/>
    <x v="1335"/>
    <s v="Yes"/>
    <x v="2"/>
    <s v="Director of Public Affairs - US Federal"/>
    <x v="3"/>
    <x v="1"/>
    <x v="1"/>
    <s v="United Kingdom"/>
    <n v="72"/>
    <n v="30"/>
    <n v="72"/>
    <n v="35"/>
    <n v="76"/>
    <n v="30"/>
    <n v="73.33"/>
    <n v="73"/>
    <n v="76"/>
    <n v="74.11"/>
    <x v="0"/>
  </r>
  <r>
    <s v="MCK2651"/>
    <x v="14"/>
    <x v="5"/>
    <x v="1"/>
    <x v="9"/>
    <x v="0"/>
    <x v="1"/>
    <x v="1077"/>
    <s v="Yes"/>
    <x v="2"/>
    <s v="Senior Service Designer"/>
    <x v="4"/>
    <x v="1"/>
    <x v="0"/>
    <s v="Romania"/>
    <n v="80"/>
    <n v="17"/>
    <n v="52"/>
    <n v="16"/>
    <n v="74"/>
    <n v="28"/>
    <n v="68.67"/>
    <n v="91"/>
    <n v="61"/>
    <n v="73.56"/>
    <x v="0"/>
  </r>
  <r>
    <s v="MCK2652"/>
    <x v="17"/>
    <x v="0"/>
    <x v="2"/>
    <x v="8"/>
    <x v="6"/>
    <x v="6"/>
    <x v="140"/>
    <s v="Yes"/>
    <x v="3"/>
    <s v="Junior Associate"/>
    <x v="0"/>
    <x v="0"/>
    <x v="1"/>
    <s v="Kazakhstan"/>
    <n v="80"/>
    <n v="30"/>
    <n v="51"/>
    <n v="27"/>
    <n v="88"/>
    <n v="22"/>
    <n v="73"/>
    <n v="70"/>
    <n v="85"/>
    <n v="76"/>
    <x v="1"/>
  </r>
  <r>
    <s v="MCK2653"/>
    <x v="40"/>
    <x v="6"/>
    <x v="0"/>
    <x v="15"/>
    <x v="7"/>
    <x v="0"/>
    <x v="346"/>
    <s v="Yes"/>
    <x v="3"/>
    <s v="Junior Associate"/>
    <x v="0"/>
    <x v="1"/>
    <x v="0"/>
    <s v="Portugal"/>
    <n v="100"/>
    <n v="28"/>
    <n v="50"/>
    <n v="22"/>
    <n v="63"/>
    <n v="17"/>
    <n v="71"/>
    <n v="92"/>
    <n v="82"/>
    <n v="81.67"/>
    <x v="1"/>
  </r>
  <r>
    <s v="MCK2654"/>
    <x v="66"/>
    <x v="5"/>
    <x v="1"/>
    <x v="8"/>
    <x v="6"/>
    <x v="4"/>
    <x v="1351"/>
    <s v="No"/>
    <x v="0"/>
    <s v="Business Presentation Designer"/>
    <x v="4"/>
    <x v="0"/>
    <x v="1"/>
    <s v="Denmark"/>
    <n v="68"/>
    <n v="18"/>
    <n v="40"/>
    <n v="21"/>
    <n v="57"/>
    <n v="28"/>
    <n v="55"/>
    <n v="84"/>
    <n v="98"/>
    <n v="79"/>
    <x v="1"/>
  </r>
  <r>
    <s v="MCK2655"/>
    <x v="34"/>
    <x v="5"/>
    <x v="1"/>
    <x v="4"/>
    <x v="4"/>
    <x v="2"/>
    <x v="1906"/>
    <s v="Yes"/>
    <x v="0"/>
    <s v="Finance Analyst"/>
    <x v="1"/>
    <x v="0"/>
    <x v="1"/>
    <s v="Portugal"/>
    <n v="88"/>
    <n v="28"/>
    <n v="59"/>
    <n v="29"/>
    <n v="99"/>
    <n v="29"/>
    <n v="82"/>
    <n v="86"/>
    <n v="93"/>
    <n v="87"/>
    <x v="1"/>
  </r>
  <r>
    <s v="MCK2656"/>
    <x v="24"/>
    <x v="0"/>
    <x v="0"/>
    <x v="0"/>
    <x v="2"/>
    <x v="4"/>
    <x v="1907"/>
    <s v="No"/>
    <x v="0"/>
    <s v="Senior Service Designer"/>
    <x v="4"/>
    <x v="1"/>
    <x v="0"/>
    <s v="Uruguay"/>
    <n v="71"/>
    <n v="18"/>
    <n v="66"/>
    <n v="22"/>
    <n v="56"/>
    <n v="30"/>
    <n v="64.33"/>
    <n v="97"/>
    <n v="87"/>
    <n v="82.78"/>
    <x v="1"/>
  </r>
  <r>
    <s v="MCK2657"/>
    <x v="26"/>
    <x v="0"/>
    <x v="0"/>
    <x v="2"/>
    <x v="2"/>
    <x v="1"/>
    <x v="1275"/>
    <s v="Yes"/>
    <x v="0"/>
    <s v="Executive Assistant"/>
    <x v="5"/>
    <x v="0"/>
    <x v="0"/>
    <s v="Azerbaijan"/>
    <n v="73"/>
    <n v="15"/>
    <n v="61"/>
    <n v="19"/>
    <n v="38"/>
    <n v="17"/>
    <n v="57.33"/>
    <n v="82"/>
    <n v="91"/>
    <n v="76.78"/>
    <x v="1"/>
  </r>
  <r>
    <s v="MCK2658"/>
    <x v="15"/>
    <x v="3"/>
    <x v="1"/>
    <x v="18"/>
    <x v="2"/>
    <x v="1"/>
    <x v="1022"/>
    <s v="No"/>
    <x v="3"/>
    <s v="Senior Service Designer"/>
    <x v="4"/>
    <x v="0"/>
    <x v="1"/>
    <s v="Ireland"/>
    <n v="63"/>
    <n v="27"/>
    <n v="70"/>
    <n v="20"/>
    <n v="79"/>
    <n v="24"/>
    <n v="70.67"/>
    <n v="74"/>
    <n v="69"/>
    <n v="71.22"/>
    <x v="0"/>
  </r>
  <r>
    <s v="MCK2659"/>
    <x v="21"/>
    <x v="4"/>
    <x v="1"/>
    <x v="11"/>
    <x v="3"/>
    <x v="2"/>
    <x v="1908"/>
    <s v="Yes"/>
    <x v="0"/>
    <s v="Senior Service Designer"/>
    <x v="4"/>
    <x v="1"/>
    <x v="1"/>
    <s v="South Africa"/>
    <n v="56"/>
    <n v="31"/>
    <n v="55"/>
    <n v="34"/>
    <n v="34"/>
    <n v="33"/>
    <n v="48.33"/>
    <n v="65"/>
    <n v="74"/>
    <n v="62.44"/>
    <x v="0"/>
  </r>
  <r>
    <s v="MCK2660"/>
    <x v="3"/>
    <x v="1"/>
    <x v="0"/>
    <x v="10"/>
    <x v="6"/>
    <x v="1"/>
    <x v="629"/>
    <s v="Yes"/>
    <x v="2"/>
    <s v="Senior Service Designer"/>
    <x v="4"/>
    <x v="0"/>
    <x v="0"/>
    <s v="Netherlands"/>
    <n v="75"/>
    <n v="20"/>
    <n v="79"/>
    <n v="23"/>
    <n v="90"/>
    <n v="20"/>
    <n v="81.33"/>
    <n v="90"/>
    <n v="74"/>
    <n v="81.78"/>
    <x v="1"/>
  </r>
  <r>
    <s v="MCK2661"/>
    <x v="66"/>
    <x v="5"/>
    <x v="1"/>
    <x v="4"/>
    <x v="0"/>
    <x v="0"/>
    <x v="1359"/>
    <s v="Yes"/>
    <x v="2"/>
    <s v="Data Analyst"/>
    <x v="2"/>
    <x v="1"/>
    <x v="1"/>
    <s v="Portugal"/>
    <n v="94"/>
    <n v="32"/>
    <n v="68"/>
    <n v="34"/>
    <n v="87"/>
    <n v="30"/>
    <n v="83"/>
    <n v="69"/>
    <n v="77"/>
    <n v="76.33"/>
    <x v="1"/>
  </r>
  <r>
    <s v="MCK2662"/>
    <x v="43"/>
    <x v="1"/>
    <x v="2"/>
    <x v="8"/>
    <x v="1"/>
    <x v="4"/>
    <x v="957"/>
    <s v="No"/>
    <x v="3"/>
    <s v="Office Services Administrator"/>
    <x v="5"/>
    <x v="1"/>
    <x v="0"/>
    <s v="Greece"/>
    <n v="72"/>
    <n v="30"/>
    <n v="52"/>
    <n v="16"/>
    <n v="87"/>
    <n v="15"/>
    <n v="70.33"/>
    <n v="80"/>
    <n v="92"/>
    <n v="80.78"/>
    <x v="1"/>
  </r>
  <r>
    <s v="MCK2663"/>
    <x v="18"/>
    <x v="1"/>
    <x v="1"/>
    <x v="15"/>
    <x v="1"/>
    <x v="0"/>
    <x v="970"/>
    <s v="No"/>
    <x v="1"/>
    <s v="Data Analyst"/>
    <x v="2"/>
    <x v="0"/>
    <x v="0"/>
    <s v="Switzerland"/>
    <n v="79"/>
    <n v="19"/>
    <n v="33"/>
    <n v="20"/>
    <n v="88"/>
    <n v="20"/>
    <n v="66.67"/>
    <n v="65"/>
    <n v="62"/>
    <n v="64.56"/>
    <x v="0"/>
  </r>
  <r>
    <s v="MCK2664"/>
    <x v="1"/>
    <x v="0"/>
    <x v="0"/>
    <x v="18"/>
    <x v="1"/>
    <x v="1"/>
    <x v="1909"/>
    <s v="Yes"/>
    <x v="3"/>
    <s v="Business Presentation Designer"/>
    <x v="4"/>
    <x v="0"/>
    <x v="1"/>
    <s v="France"/>
    <n v="72"/>
    <n v="18"/>
    <n v="50"/>
    <n v="21"/>
    <n v="85"/>
    <n v="28"/>
    <n v="69"/>
    <n v="64"/>
    <n v="63"/>
    <n v="65.33"/>
    <x v="0"/>
  </r>
  <r>
    <s v="MCK2665"/>
    <x v="22"/>
    <x v="0"/>
    <x v="2"/>
    <x v="6"/>
    <x v="1"/>
    <x v="1"/>
    <x v="918"/>
    <s v="Yes"/>
    <x v="0"/>
    <s v="Finance Analyst"/>
    <x v="1"/>
    <x v="0"/>
    <x v="0"/>
    <s v="Luxembourg"/>
    <n v="88"/>
    <n v="17"/>
    <n v="46"/>
    <n v="21"/>
    <n v="68"/>
    <n v="17"/>
    <n v="67.33"/>
    <n v="99"/>
    <n v="99"/>
    <n v="88.44"/>
    <x v="1"/>
  </r>
  <r>
    <s v="MCK2666"/>
    <x v="22"/>
    <x v="0"/>
    <x v="1"/>
    <x v="10"/>
    <x v="4"/>
    <x v="0"/>
    <x v="1261"/>
    <s v="Yes"/>
    <x v="0"/>
    <s v="Finance Analyst"/>
    <x v="1"/>
    <x v="1"/>
    <x v="0"/>
    <s v="Brazil"/>
    <n v="61"/>
    <n v="26"/>
    <n v="47"/>
    <n v="17"/>
    <n v="25"/>
    <n v="26"/>
    <n v="44.33"/>
    <n v="92"/>
    <n v="85"/>
    <n v="73.78"/>
    <x v="0"/>
  </r>
  <r>
    <s v="MCK2667"/>
    <x v="47"/>
    <x v="0"/>
    <x v="1"/>
    <x v="13"/>
    <x v="3"/>
    <x v="4"/>
    <x v="1170"/>
    <s v="Yes"/>
    <x v="0"/>
    <s v="Senior Service Designer"/>
    <x v="4"/>
    <x v="1"/>
    <x v="0"/>
    <s v="Pakistan"/>
    <n v="60"/>
    <n v="27"/>
    <n v="57"/>
    <n v="28"/>
    <n v="28"/>
    <n v="18"/>
    <n v="48.33"/>
    <n v="83"/>
    <n v="76"/>
    <n v="69.11"/>
    <x v="0"/>
  </r>
  <r>
    <s v="MCK2668"/>
    <x v="38"/>
    <x v="0"/>
    <x v="0"/>
    <x v="10"/>
    <x v="0"/>
    <x v="0"/>
    <x v="982"/>
    <s v="Yes"/>
    <x v="2"/>
    <s v="Communications Specialist - Sustainability"/>
    <x v="3"/>
    <x v="0"/>
    <x v="0"/>
    <s v="Portugal"/>
    <n v="54"/>
    <n v="17"/>
    <n v="69"/>
    <n v="19"/>
    <n v="49"/>
    <n v="16"/>
    <n v="57.33"/>
    <n v="71"/>
    <n v="60"/>
    <n v="62.78"/>
    <x v="0"/>
  </r>
  <r>
    <s v="MCK2669"/>
    <x v="32"/>
    <x v="5"/>
    <x v="2"/>
    <x v="2"/>
    <x v="0"/>
    <x v="1"/>
    <x v="1028"/>
    <s v="Yes"/>
    <x v="0"/>
    <s v="Data Engineer"/>
    <x v="2"/>
    <x v="1"/>
    <x v="0"/>
    <s v="Greece"/>
    <n v="73"/>
    <n v="26"/>
    <n v="35"/>
    <n v="27"/>
    <n v="76"/>
    <n v="23"/>
    <n v="61.33"/>
    <n v="71"/>
    <n v="66"/>
    <n v="66.11"/>
    <x v="0"/>
  </r>
  <r>
    <s v="MCK2670"/>
    <x v="37"/>
    <x v="5"/>
    <x v="1"/>
    <x v="8"/>
    <x v="5"/>
    <x v="0"/>
    <x v="1910"/>
    <s v="Yes"/>
    <x v="3"/>
    <s v="Executive Assistant"/>
    <x v="5"/>
    <x v="1"/>
    <x v="0"/>
    <s v="Morocco"/>
    <n v="70"/>
    <n v="18"/>
    <n v="46"/>
    <n v="23"/>
    <n v="30"/>
    <n v="20"/>
    <n v="48.67"/>
    <n v="85"/>
    <n v="89"/>
    <n v="74.22"/>
    <x v="0"/>
  </r>
  <r>
    <s v="MCK2671"/>
    <x v="18"/>
    <x v="1"/>
    <x v="2"/>
    <x v="3"/>
    <x v="5"/>
    <x v="1"/>
    <x v="992"/>
    <s v="Yes"/>
    <x v="3"/>
    <s v="Accountant"/>
    <x v="1"/>
    <x v="0"/>
    <x v="1"/>
    <s v="Dominican Republic"/>
    <n v="62"/>
    <n v="15"/>
    <n v="70"/>
    <n v="28"/>
    <n v="93"/>
    <n v="15"/>
    <n v="75"/>
    <n v="78"/>
    <n v="80"/>
    <n v="77.67"/>
    <x v="1"/>
  </r>
  <r>
    <s v="MCK2672"/>
    <x v="28"/>
    <x v="2"/>
    <x v="1"/>
    <x v="14"/>
    <x v="3"/>
    <x v="7"/>
    <x v="336"/>
    <s v="No"/>
    <x v="1"/>
    <s v="Office Services Administrator"/>
    <x v="5"/>
    <x v="1"/>
    <x v="1"/>
    <s v="Egypt"/>
    <n v="72"/>
    <n v="33"/>
    <n v="58"/>
    <n v="35"/>
    <n v="60"/>
    <n v="30"/>
    <n v="63.33"/>
    <n v="89"/>
    <n v="66"/>
    <n v="72.78"/>
    <x v="0"/>
  </r>
  <r>
    <s v="MCK2673"/>
    <x v="28"/>
    <x v="2"/>
    <x v="2"/>
    <x v="11"/>
    <x v="4"/>
    <x v="0"/>
    <x v="413"/>
    <s v="No"/>
    <x v="1"/>
    <s v="Data Analyst"/>
    <x v="2"/>
    <x v="1"/>
    <x v="1"/>
    <s v="India"/>
    <n v="93"/>
    <n v="31"/>
    <n v="56"/>
    <n v="34"/>
    <n v="83"/>
    <n v="30"/>
    <n v="77.33"/>
    <n v="99"/>
    <n v="98"/>
    <n v="91.44"/>
    <x v="1"/>
  </r>
  <r>
    <s v="MCK2674"/>
    <x v="54"/>
    <x v="5"/>
    <x v="2"/>
    <x v="10"/>
    <x v="7"/>
    <x v="1"/>
    <x v="1911"/>
    <s v="No"/>
    <x v="0"/>
    <s v="Accountant"/>
    <x v="1"/>
    <x v="0"/>
    <x v="0"/>
    <s v="Spain"/>
    <n v="79"/>
    <n v="17"/>
    <n v="62"/>
    <n v="23"/>
    <n v="55"/>
    <n v="20"/>
    <n v="65.33"/>
    <n v="99"/>
    <n v="88"/>
    <n v="84.11"/>
    <x v="1"/>
  </r>
  <r>
    <s v="MCK2675"/>
    <x v="7"/>
    <x v="0"/>
    <x v="1"/>
    <x v="11"/>
    <x v="3"/>
    <x v="1"/>
    <x v="1174"/>
    <s v="Yes"/>
    <x v="1"/>
    <s v="Junior Associate"/>
    <x v="0"/>
    <x v="0"/>
    <x v="1"/>
    <s v="Sweden"/>
    <n v="100"/>
    <n v="18"/>
    <n v="82"/>
    <n v="30"/>
    <n v="100"/>
    <n v="30"/>
    <n v="94"/>
    <n v="89"/>
    <n v="61"/>
    <n v="81.33"/>
    <x v="1"/>
  </r>
  <r>
    <s v="MCK2676"/>
    <x v="45"/>
    <x v="4"/>
    <x v="1"/>
    <x v="13"/>
    <x v="2"/>
    <x v="5"/>
    <x v="846"/>
    <s v="No"/>
    <x v="3"/>
    <s v="Junior Associate"/>
    <x v="0"/>
    <x v="1"/>
    <x v="0"/>
    <s v="Austria"/>
    <n v="59"/>
    <n v="22"/>
    <n v="64"/>
    <n v="22"/>
    <n v="58"/>
    <n v="18"/>
    <n v="60.33"/>
    <n v="65"/>
    <n v="96"/>
    <n v="73.78"/>
    <x v="0"/>
  </r>
  <r>
    <s v="MCK2677"/>
    <x v="53"/>
    <x v="3"/>
    <x v="0"/>
    <x v="2"/>
    <x v="5"/>
    <x v="0"/>
    <x v="1912"/>
    <s v="No"/>
    <x v="3"/>
    <s v="Executive Assistant"/>
    <x v="5"/>
    <x v="1"/>
    <x v="1"/>
    <s v="Peru"/>
    <n v="82"/>
    <n v="30"/>
    <n v="64"/>
    <n v="35"/>
    <n v="64"/>
    <n v="33"/>
    <n v="70"/>
    <n v="61"/>
    <n v="100"/>
    <n v="77"/>
    <x v="1"/>
  </r>
  <r>
    <s v="MCK2678"/>
    <x v="1"/>
    <x v="0"/>
    <x v="2"/>
    <x v="2"/>
    <x v="3"/>
    <x v="0"/>
    <x v="1913"/>
    <s v="Yes"/>
    <x v="3"/>
    <s v="Business Presentation Designer"/>
    <x v="4"/>
    <x v="0"/>
    <x v="0"/>
    <s v="Greece"/>
    <n v="72"/>
    <n v="18"/>
    <n v="91"/>
    <n v="20"/>
    <n v="68"/>
    <n v="18"/>
    <n v="77"/>
    <n v="80"/>
    <n v="60"/>
    <n v="72.33"/>
    <x v="0"/>
  </r>
  <r>
    <s v="MCK2679"/>
    <x v="4"/>
    <x v="0"/>
    <x v="0"/>
    <x v="0"/>
    <x v="3"/>
    <x v="1"/>
    <x v="1914"/>
    <s v="Yes"/>
    <x v="0"/>
    <s v="Finance Analyst"/>
    <x v="1"/>
    <x v="0"/>
    <x v="1"/>
    <s v="Panama"/>
    <n v="42"/>
    <n v="27"/>
    <n v="52"/>
    <n v="25"/>
    <n v="54"/>
    <n v="21"/>
    <n v="49.33"/>
    <n v="65"/>
    <n v="68"/>
    <n v="60.78"/>
    <x v="0"/>
  </r>
  <r>
    <s v="MCK2680"/>
    <x v="3"/>
    <x v="1"/>
    <x v="2"/>
    <x v="8"/>
    <x v="4"/>
    <x v="0"/>
    <x v="1027"/>
    <s v="Yes"/>
    <x v="1"/>
    <s v="Business Presentation Designer"/>
    <x v="4"/>
    <x v="0"/>
    <x v="1"/>
    <s v="Czech Republic"/>
    <n v="61"/>
    <n v="23"/>
    <n v="71"/>
    <n v="26"/>
    <n v="83"/>
    <n v="20"/>
    <n v="71.67"/>
    <n v="62"/>
    <n v="77"/>
    <n v="70.22"/>
    <x v="0"/>
  </r>
  <r>
    <s v="MCK2681"/>
    <x v="63"/>
    <x v="1"/>
    <x v="2"/>
    <x v="15"/>
    <x v="6"/>
    <x v="0"/>
    <x v="1915"/>
    <s v="Yes"/>
    <x v="0"/>
    <s v="Accountant"/>
    <x v="1"/>
    <x v="0"/>
    <x v="0"/>
    <s v="Indonesia"/>
    <n v="62"/>
    <n v="15"/>
    <n v="52"/>
    <n v="18"/>
    <n v="60"/>
    <n v="19"/>
    <n v="58"/>
    <n v="70"/>
    <n v="97"/>
    <n v="75"/>
    <x v="1"/>
  </r>
  <r>
    <s v="MCK2682"/>
    <x v="28"/>
    <x v="2"/>
    <x v="0"/>
    <x v="9"/>
    <x v="1"/>
    <x v="7"/>
    <x v="522"/>
    <s v="No"/>
    <x v="2"/>
    <s v="Accountant"/>
    <x v="1"/>
    <x v="0"/>
    <x v="0"/>
    <s v="India"/>
    <n v="98"/>
    <n v="20"/>
    <n v="74"/>
    <n v="24"/>
    <n v="80"/>
    <n v="17"/>
    <n v="84"/>
    <n v="67"/>
    <n v="80"/>
    <n v="77"/>
    <x v="1"/>
  </r>
  <r>
    <s v="MCK2683"/>
    <x v="44"/>
    <x v="0"/>
    <x v="2"/>
    <x v="7"/>
    <x v="1"/>
    <x v="4"/>
    <x v="1916"/>
    <s v="Yes"/>
    <x v="0"/>
    <s v="Data Analyst"/>
    <x v="2"/>
    <x v="0"/>
    <x v="1"/>
    <s v="Philippines"/>
    <n v="60"/>
    <n v="29"/>
    <n v="34"/>
    <n v="27"/>
    <n v="88"/>
    <n v="30"/>
    <n v="60.67"/>
    <n v="86"/>
    <n v="100"/>
    <n v="82.22"/>
    <x v="1"/>
  </r>
  <r>
    <s v="MCK2684"/>
    <x v="36"/>
    <x v="0"/>
    <x v="0"/>
    <x v="7"/>
    <x v="1"/>
    <x v="4"/>
    <x v="1917"/>
    <s v="Yes"/>
    <x v="3"/>
    <s v="Data Analyst"/>
    <x v="2"/>
    <x v="1"/>
    <x v="1"/>
    <s v="Morocco"/>
    <n v="100"/>
    <n v="32"/>
    <n v="34"/>
    <n v="33"/>
    <n v="100"/>
    <n v="31"/>
    <n v="78"/>
    <n v="65"/>
    <n v="66"/>
    <n v="69.67"/>
    <x v="0"/>
  </r>
  <r>
    <s v="MCK2685"/>
    <x v="29"/>
    <x v="5"/>
    <x v="2"/>
    <x v="9"/>
    <x v="1"/>
    <x v="7"/>
    <x v="235"/>
    <s v="No"/>
    <x v="0"/>
    <s v="Executive Assistant"/>
    <x v="5"/>
    <x v="1"/>
    <x v="0"/>
    <s v="Singapore"/>
    <n v="73"/>
    <n v="23"/>
    <n v="63"/>
    <n v="26"/>
    <n v="50"/>
    <n v="26"/>
    <n v="62"/>
    <n v="69"/>
    <n v="84"/>
    <n v="71.67"/>
    <x v="0"/>
  </r>
  <r>
    <s v="MCK2686"/>
    <x v="52"/>
    <x v="0"/>
    <x v="2"/>
    <x v="2"/>
    <x v="4"/>
    <x v="0"/>
    <x v="1918"/>
    <s v="No"/>
    <x v="0"/>
    <s v="Accountant"/>
    <x v="1"/>
    <x v="0"/>
    <x v="0"/>
    <s v="Turkey"/>
    <n v="48"/>
    <n v="16"/>
    <n v="26"/>
    <n v="19"/>
    <n v="85"/>
    <n v="16"/>
    <n v="53"/>
    <n v="60"/>
    <n v="71"/>
    <n v="61.33"/>
    <x v="0"/>
  </r>
  <r>
    <s v="MCK2687"/>
    <x v="31"/>
    <x v="6"/>
    <x v="1"/>
    <x v="9"/>
    <x v="4"/>
    <x v="1"/>
    <x v="1919"/>
    <s v="No"/>
    <x v="3"/>
    <s v="Communications Specialist - Sustainability"/>
    <x v="3"/>
    <x v="0"/>
    <x v="1"/>
    <s v="Israel"/>
    <n v="74"/>
    <n v="21"/>
    <n v="67"/>
    <n v="24"/>
    <n v="87"/>
    <n v="24"/>
    <n v="76"/>
    <n v="77"/>
    <n v="85"/>
    <n v="79.33"/>
    <x v="1"/>
  </r>
  <r>
    <s v="MCK2688"/>
    <x v="63"/>
    <x v="1"/>
    <x v="1"/>
    <x v="0"/>
    <x v="7"/>
    <x v="0"/>
    <x v="1920"/>
    <s v="No"/>
    <x v="0"/>
    <s v="Data Analyst"/>
    <x v="2"/>
    <x v="1"/>
    <x v="0"/>
    <s v="Chile"/>
    <n v="74"/>
    <n v="23"/>
    <n v="85"/>
    <n v="29"/>
    <n v="58"/>
    <n v="29"/>
    <n v="72.33"/>
    <n v="70"/>
    <n v="61"/>
    <n v="67.78"/>
    <x v="0"/>
  </r>
  <r>
    <s v="MCK2689"/>
    <x v="65"/>
    <x v="1"/>
    <x v="0"/>
    <x v="17"/>
    <x v="4"/>
    <x v="5"/>
    <x v="1181"/>
    <s v="Yes"/>
    <x v="0"/>
    <s v="Data Analyst"/>
    <x v="2"/>
    <x v="0"/>
    <x v="1"/>
    <s v="Kazakhstan"/>
    <n v="69"/>
    <n v="24"/>
    <n v="46"/>
    <n v="28"/>
    <n v="83"/>
    <n v="24"/>
    <n v="66"/>
    <n v="95"/>
    <n v="70"/>
    <n v="77"/>
    <x v="1"/>
  </r>
  <r>
    <s v="MCK2690"/>
    <x v="31"/>
    <x v="6"/>
    <x v="2"/>
    <x v="1"/>
    <x v="5"/>
    <x v="0"/>
    <x v="1921"/>
    <s v="No"/>
    <x v="2"/>
    <s v="Consultant"/>
    <x v="0"/>
    <x v="0"/>
    <x v="0"/>
    <s v="Kenya"/>
    <n v="92"/>
    <n v="15"/>
    <n v="53"/>
    <n v="25"/>
    <n v="49"/>
    <n v="15"/>
    <n v="64.67"/>
    <n v="63"/>
    <n v="87"/>
    <n v="71.56"/>
    <x v="0"/>
  </r>
  <r>
    <s v="MCK2691"/>
    <x v="50"/>
    <x v="5"/>
    <x v="1"/>
    <x v="11"/>
    <x v="0"/>
    <x v="0"/>
    <x v="1922"/>
    <s v="Yes"/>
    <x v="1"/>
    <s v="Senior Service Designer"/>
    <x v="4"/>
    <x v="1"/>
    <x v="1"/>
    <s v="Netherlands"/>
    <n v="93"/>
    <n v="35"/>
    <n v="47"/>
    <n v="34"/>
    <n v="64"/>
    <n v="34"/>
    <n v="68"/>
    <n v="80"/>
    <n v="85"/>
    <n v="77.67"/>
    <x v="1"/>
  </r>
  <r>
    <s v="MCK2692"/>
    <x v="22"/>
    <x v="0"/>
    <x v="0"/>
    <x v="15"/>
    <x v="0"/>
    <x v="4"/>
    <x v="26"/>
    <s v="No"/>
    <x v="1"/>
    <s v="Accountant"/>
    <x v="1"/>
    <x v="1"/>
    <x v="1"/>
    <s v="Singapore"/>
    <n v="59"/>
    <n v="32"/>
    <n v="64"/>
    <n v="35"/>
    <n v="58"/>
    <n v="32"/>
    <n v="60.33"/>
    <n v="65"/>
    <n v="75"/>
    <n v="66.78"/>
    <x v="0"/>
  </r>
  <r>
    <s v="MCK2693"/>
    <x v="60"/>
    <x v="5"/>
    <x v="0"/>
    <x v="0"/>
    <x v="6"/>
    <x v="0"/>
    <x v="434"/>
    <s v="Yes"/>
    <x v="1"/>
    <s v="Consultant"/>
    <x v="0"/>
    <x v="1"/>
    <x v="1"/>
    <s v="Denmark"/>
    <n v="86"/>
    <n v="30"/>
    <n v="52"/>
    <n v="35"/>
    <n v="78"/>
    <n v="32"/>
    <n v="72"/>
    <n v="79"/>
    <n v="70"/>
    <n v="73.67"/>
    <x v="0"/>
  </r>
  <r>
    <s v="MCK2694"/>
    <x v="4"/>
    <x v="0"/>
    <x v="2"/>
    <x v="15"/>
    <x v="1"/>
    <x v="4"/>
    <x v="1923"/>
    <s v="No"/>
    <x v="1"/>
    <s v="Office Services Administrator"/>
    <x v="5"/>
    <x v="1"/>
    <x v="1"/>
    <s v="Czech Republic"/>
    <n v="61"/>
    <n v="30"/>
    <n v="78"/>
    <n v="34"/>
    <n v="63"/>
    <n v="34"/>
    <n v="67.33"/>
    <n v="89"/>
    <n v="79"/>
    <n v="78.44"/>
    <x v="1"/>
  </r>
  <r>
    <s v="MCK2695"/>
    <x v="26"/>
    <x v="0"/>
    <x v="0"/>
    <x v="9"/>
    <x v="3"/>
    <x v="1"/>
    <x v="107"/>
    <s v="Yes"/>
    <x v="0"/>
    <s v="Consultant"/>
    <x v="0"/>
    <x v="0"/>
    <x v="1"/>
    <s v="Switzerland"/>
    <n v="76"/>
    <n v="27"/>
    <n v="42"/>
    <n v="28"/>
    <n v="70"/>
    <n v="17"/>
    <n v="62.67"/>
    <n v="64"/>
    <n v="84"/>
    <n v="70.22"/>
    <x v="0"/>
  </r>
  <r>
    <s v="MCK2696"/>
    <x v="46"/>
    <x v="0"/>
    <x v="2"/>
    <x v="14"/>
    <x v="4"/>
    <x v="7"/>
    <x v="1924"/>
    <s v="No"/>
    <x v="2"/>
    <s v="Senior Service Designer"/>
    <x v="4"/>
    <x v="1"/>
    <x v="1"/>
    <s v="Belgium"/>
    <n v="58"/>
    <n v="34"/>
    <n v="59"/>
    <n v="33"/>
    <n v="56"/>
    <n v="30"/>
    <n v="57.67"/>
    <n v="79"/>
    <n v="92"/>
    <n v="76.22"/>
    <x v="1"/>
  </r>
  <r>
    <s v="MCK2697"/>
    <x v="24"/>
    <x v="0"/>
    <x v="0"/>
    <x v="9"/>
    <x v="3"/>
    <x v="1"/>
    <x v="1925"/>
    <s v="No"/>
    <x v="2"/>
    <s v="Junior Associate"/>
    <x v="0"/>
    <x v="0"/>
    <x v="1"/>
    <s v="Egypt"/>
    <n v="73"/>
    <n v="22"/>
    <n v="67"/>
    <n v="24"/>
    <n v="49"/>
    <n v="19"/>
    <n v="63"/>
    <n v="91"/>
    <n v="77"/>
    <n v="77"/>
    <x v="1"/>
  </r>
  <r>
    <s v="MCK2698"/>
    <x v="0"/>
    <x v="0"/>
    <x v="0"/>
    <x v="1"/>
    <x v="3"/>
    <x v="0"/>
    <x v="1926"/>
    <s v="Yes"/>
    <x v="1"/>
    <s v="Office Services Administrator"/>
    <x v="5"/>
    <x v="0"/>
    <x v="1"/>
    <s v="Poland"/>
    <n v="74"/>
    <n v="20"/>
    <n v="66"/>
    <n v="30"/>
    <n v="76"/>
    <n v="24"/>
    <n v="72"/>
    <n v="99"/>
    <n v="99"/>
    <n v="90"/>
    <x v="1"/>
  </r>
  <r>
    <s v="MCK2699"/>
    <x v="18"/>
    <x v="1"/>
    <x v="0"/>
    <x v="1"/>
    <x v="3"/>
    <x v="0"/>
    <x v="1010"/>
    <s v="Yes"/>
    <x v="0"/>
    <s v="Accountant"/>
    <x v="1"/>
    <x v="0"/>
    <x v="1"/>
    <s v="Australia"/>
    <n v="100"/>
    <n v="24"/>
    <n v="49"/>
    <n v="22"/>
    <n v="70"/>
    <n v="28"/>
    <n v="73"/>
    <n v="74"/>
    <n v="91"/>
    <n v="79.33"/>
    <x v="1"/>
  </r>
  <r>
    <s v="MCK2700"/>
    <x v="66"/>
    <x v="5"/>
    <x v="0"/>
    <x v="7"/>
    <x v="3"/>
    <x v="4"/>
    <x v="1418"/>
    <s v="No"/>
    <x v="0"/>
    <s v="Consultant"/>
    <x v="0"/>
    <x v="1"/>
    <x v="1"/>
    <s v="Portugal"/>
    <n v="100"/>
    <n v="30"/>
    <n v="39"/>
    <n v="34"/>
    <n v="36"/>
    <n v="30"/>
    <n v="58.33"/>
    <n v="80"/>
    <n v="90"/>
    <n v="76.11"/>
    <x v="1"/>
  </r>
  <r>
    <s v="MCK2701"/>
    <x v="44"/>
    <x v="0"/>
    <x v="0"/>
    <x v="7"/>
    <x v="5"/>
    <x v="4"/>
    <x v="1927"/>
    <s v="Yes"/>
    <x v="0"/>
    <s v="Senior Service Designer"/>
    <x v="4"/>
    <x v="0"/>
    <x v="1"/>
    <s v="Nigeria"/>
    <n v="83"/>
    <n v="26"/>
    <n v="76"/>
    <n v="24"/>
    <n v="38"/>
    <n v="23"/>
    <n v="65.67"/>
    <n v="86"/>
    <n v="82"/>
    <n v="77.89"/>
    <x v="1"/>
  </r>
  <r>
    <s v="MCK2702"/>
    <x v="12"/>
    <x v="5"/>
    <x v="0"/>
    <x v="5"/>
    <x v="1"/>
    <x v="2"/>
    <x v="1928"/>
    <s v="No"/>
    <x v="1"/>
    <s v="Executive Assistant"/>
    <x v="5"/>
    <x v="0"/>
    <x v="1"/>
    <s v="Netherlands"/>
    <n v="70"/>
    <n v="19"/>
    <n v="45"/>
    <n v="30"/>
    <n v="75"/>
    <n v="15"/>
    <n v="63.33"/>
    <n v="80"/>
    <n v="76"/>
    <n v="73.11"/>
    <x v="0"/>
  </r>
  <r>
    <s v="MCK2703"/>
    <x v="29"/>
    <x v="5"/>
    <x v="2"/>
    <x v="9"/>
    <x v="4"/>
    <x v="7"/>
    <x v="258"/>
    <s v="Yes"/>
    <x v="1"/>
    <s v="Director of Public Affairs - US Federal"/>
    <x v="3"/>
    <x v="0"/>
    <x v="1"/>
    <s v="Netherlands"/>
    <n v="74"/>
    <n v="19"/>
    <n v="80"/>
    <n v="27"/>
    <n v="50"/>
    <n v="23"/>
    <n v="68"/>
    <n v="75"/>
    <n v="86"/>
    <n v="76.33"/>
    <x v="1"/>
  </r>
  <r>
    <s v="MCK2704"/>
    <x v="2"/>
    <x v="0"/>
    <x v="0"/>
    <x v="15"/>
    <x v="2"/>
    <x v="0"/>
    <x v="1929"/>
    <s v="Yes"/>
    <x v="0"/>
    <s v="Consultant"/>
    <x v="0"/>
    <x v="0"/>
    <x v="0"/>
    <s v="Ecuador"/>
    <n v="81"/>
    <n v="17"/>
    <n v="69"/>
    <n v="23"/>
    <n v="71"/>
    <n v="20"/>
    <n v="73.67"/>
    <n v="61"/>
    <n v="77"/>
    <n v="70.56"/>
    <x v="0"/>
  </r>
  <r>
    <s v="MCK2705"/>
    <x v="2"/>
    <x v="0"/>
    <x v="0"/>
    <x v="15"/>
    <x v="6"/>
    <x v="4"/>
    <x v="1930"/>
    <s v="Yes"/>
    <x v="1"/>
    <s v="Consultant"/>
    <x v="0"/>
    <x v="0"/>
    <x v="0"/>
    <s v="Saudi Arabia"/>
    <n v="45"/>
    <n v="20"/>
    <n v="66"/>
    <n v="18"/>
    <n v="59"/>
    <n v="16"/>
    <n v="56.67"/>
    <n v="60"/>
    <n v="67"/>
    <n v="61.22"/>
    <x v="0"/>
  </r>
  <r>
    <s v="MCK2706"/>
    <x v="66"/>
    <x v="5"/>
    <x v="1"/>
    <x v="3"/>
    <x v="5"/>
    <x v="1"/>
    <x v="1423"/>
    <s v="No"/>
    <x v="1"/>
    <s v="Office Services Administrator"/>
    <x v="5"/>
    <x v="0"/>
    <x v="0"/>
    <s v="Sri Lanka"/>
    <n v="49"/>
    <n v="17"/>
    <n v="66"/>
    <n v="18"/>
    <n v="82"/>
    <n v="19"/>
    <n v="65.67"/>
    <n v="70"/>
    <n v="61"/>
    <n v="65.56"/>
    <x v="0"/>
  </r>
  <r>
    <s v="MCK2707"/>
    <x v="55"/>
    <x v="5"/>
    <x v="1"/>
    <x v="13"/>
    <x v="5"/>
    <x v="4"/>
    <x v="315"/>
    <s v="No"/>
    <x v="0"/>
    <s v="Data Analyst"/>
    <x v="2"/>
    <x v="1"/>
    <x v="0"/>
    <s v="United Arab Emirates"/>
    <n v="66"/>
    <n v="19"/>
    <n v="73"/>
    <n v="30"/>
    <n v="83"/>
    <n v="16"/>
    <n v="74"/>
    <n v="68"/>
    <n v="84"/>
    <n v="75.33"/>
    <x v="1"/>
  </r>
  <r>
    <s v="MCK2708"/>
    <x v="55"/>
    <x v="5"/>
    <x v="1"/>
    <x v="0"/>
    <x v="3"/>
    <x v="0"/>
    <x v="416"/>
    <s v="No"/>
    <x v="2"/>
    <s v="Director of Public Affairs - US Federal"/>
    <x v="3"/>
    <x v="0"/>
    <x v="0"/>
    <s v="Turkey"/>
    <n v="75"/>
    <n v="15"/>
    <n v="69"/>
    <n v="21"/>
    <n v="85"/>
    <n v="15"/>
    <n v="76.33"/>
    <n v="67"/>
    <n v="60"/>
    <n v="67.78"/>
    <x v="0"/>
  </r>
  <r>
    <s v="MCK2709"/>
    <x v="9"/>
    <x v="4"/>
    <x v="0"/>
    <x v="17"/>
    <x v="5"/>
    <x v="4"/>
    <x v="1931"/>
    <s v="No"/>
    <x v="0"/>
    <s v="Communications Specialist - Sustainability"/>
    <x v="3"/>
    <x v="0"/>
    <x v="1"/>
    <s v="Malaysia"/>
    <n v="83"/>
    <n v="21"/>
    <n v="26"/>
    <n v="24"/>
    <n v="32"/>
    <n v="25"/>
    <n v="47"/>
    <n v="91"/>
    <n v="84"/>
    <n v="74"/>
    <x v="0"/>
  </r>
  <r>
    <s v="MCK2710"/>
    <x v="47"/>
    <x v="0"/>
    <x v="0"/>
    <x v="8"/>
    <x v="6"/>
    <x v="0"/>
    <x v="1177"/>
    <s v="Yes"/>
    <x v="0"/>
    <s v="Junior Associate"/>
    <x v="0"/>
    <x v="0"/>
    <x v="1"/>
    <s v="India"/>
    <n v="91"/>
    <n v="28"/>
    <n v="50"/>
    <n v="30"/>
    <n v="63"/>
    <n v="23"/>
    <n v="68"/>
    <n v="84"/>
    <n v="84"/>
    <n v="78.67"/>
    <x v="1"/>
  </r>
  <r>
    <s v="MCK2711"/>
    <x v="7"/>
    <x v="0"/>
    <x v="0"/>
    <x v="4"/>
    <x v="0"/>
    <x v="4"/>
    <x v="1204"/>
    <s v="No"/>
    <x v="0"/>
    <s v="Junior Associate"/>
    <x v="0"/>
    <x v="0"/>
    <x v="1"/>
    <s v="Qatar"/>
    <n v="100"/>
    <n v="29"/>
    <n v="49"/>
    <n v="26"/>
    <n v="68"/>
    <n v="19"/>
    <n v="72.33"/>
    <n v="78"/>
    <n v="83"/>
    <n v="77.78"/>
    <x v="1"/>
  </r>
  <r>
    <s v="MCK2712"/>
    <x v="19"/>
    <x v="3"/>
    <x v="0"/>
    <x v="1"/>
    <x v="7"/>
    <x v="0"/>
    <x v="81"/>
    <s v="No"/>
    <x v="2"/>
    <s v="Finance Analyst"/>
    <x v="1"/>
    <x v="0"/>
    <x v="1"/>
    <s v="Switzerland"/>
    <n v="75"/>
    <n v="25"/>
    <n v="57"/>
    <n v="24"/>
    <n v="90"/>
    <n v="24"/>
    <n v="74"/>
    <n v="81"/>
    <n v="71"/>
    <n v="75.33"/>
    <x v="1"/>
  </r>
  <r>
    <s v="MCK2713"/>
    <x v="59"/>
    <x v="0"/>
    <x v="1"/>
    <x v="17"/>
    <x v="7"/>
    <x v="5"/>
    <x v="1271"/>
    <s v="No"/>
    <x v="0"/>
    <s v="Accountant"/>
    <x v="1"/>
    <x v="1"/>
    <x v="0"/>
    <s v="Malaysia"/>
    <n v="69"/>
    <n v="24"/>
    <n v="71"/>
    <n v="29"/>
    <n v="71"/>
    <n v="20"/>
    <n v="70.33"/>
    <n v="75"/>
    <n v="93"/>
    <n v="79.44"/>
    <x v="1"/>
  </r>
  <r>
    <s v="MCK2714"/>
    <x v="45"/>
    <x v="4"/>
    <x v="1"/>
    <x v="9"/>
    <x v="5"/>
    <x v="1"/>
    <x v="169"/>
    <s v="No"/>
    <x v="3"/>
    <s v="Executive Assistant"/>
    <x v="5"/>
    <x v="0"/>
    <x v="1"/>
    <s v="Czech Republic"/>
    <n v="90"/>
    <n v="17"/>
    <n v="39"/>
    <n v="22"/>
    <n v="36"/>
    <n v="23"/>
    <n v="55"/>
    <n v="74"/>
    <n v="69"/>
    <n v="66"/>
    <x v="0"/>
  </r>
  <r>
    <s v="MCK2715"/>
    <x v="11"/>
    <x v="4"/>
    <x v="0"/>
    <x v="0"/>
    <x v="2"/>
    <x v="0"/>
    <x v="973"/>
    <s v="No"/>
    <x v="1"/>
    <s v="Consultant"/>
    <x v="0"/>
    <x v="0"/>
    <x v="1"/>
    <s v="Sweden"/>
    <n v="75"/>
    <n v="18"/>
    <n v="47"/>
    <n v="30"/>
    <n v="92"/>
    <n v="22"/>
    <n v="71.33"/>
    <n v="84"/>
    <n v="89"/>
    <n v="81.44"/>
    <x v="1"/>
  </r>
  <r>
    <s v="MCK2716"/>
    <x v="30"/>
    <x v="0"/>
    <x v="1"/>
    <x v="8"/>
    <x v="5"/>
    <x v="0"/>
    <x v="1403"/>
    <s v="Yes"/>
    <x v="3"/>
    <s v="Junior Associate"/>
    <x v="0"/>
    <x v="1"/>
    <x v="0"/>
    <s v="Colombia"/>
    <n v="74"/>
    <n v="18"/>
    <n v="63"/>
    <n v="19"/>
    <n v="65"/>
    <n v="15"/>
    <n v="67.33"/>
    <n v="67"/>
    <n v="74"/>
    <n v="69.44"/>
    <x v="0"/>
  </r>
  <r>
    <s v="MCK2717"/>
    <x v="37"/>
    <x v="5"/>
    <x v="0"/>
    <x v="17"/>
    <x v="5"/>
    <x v="0"/>
    <x v="1932"/>
    <s v="No"/>
    <x v="0"/>
    <s v="Executive Assistant"/>
    <x v="5"/>
    <x v="0"/>
    <x v="0"/>
    <s v="Bahrain"/>
    <n v="65"/>
    <n v="18"/>
    <n v="61"/>
    <n v="18"/>
    <n v="85"/>
    <n v="15"/>
    <n v="70.33"/>
    <n v="70"/>
    <n v="92"/>
    <n v="77.44"/>
    <x v="1"/>
  </r>
  <r>
    <s v="MCK2718"/>
    <x v="14"/>
    <x v="5"/>
    <x v="1"/>
    <x v="2"/>
    <x v="2"/>
    <x v="0"/>
    <x v="1071"/>
    <s v="Yes"/>
    <x v="1"/>
    <s v="Data Engineer"/>
    <x v="2"/>
    <x v="0"/>
    <x v="1"/>
    <s v="Pakistan"/>
    <n v="70"/>
    <n v="15"/>
    <n v="54"/>
    <n v="22"/>
    <n v="82"/>
    <n v="17"/>
    <n v="68.67"/>
    <n v="79"/>
    <n v="96"/>
    <n v="81.22"/>
    <x v="1"/>
  </r>
  <r>
    <s v="MCK2719"/>
    <x v="63"/>
    <x v="1"/>
    <x v="0"/>
    <x v="0"/>
    <x v="6"/>
    <x v="4"/>
    <x v="1933"/>
    <s v="Yes"/>
    <x v="1"/>
    <s v="Communications Specialist - Sustainability"/>
    <x v="3"/>
    <x v="0"/>
    <x v="1"/>
    <s v="Ukraine"/>
    <n v="50"/>
    <n v="19"/>
    <n v="78"/>
    <n v="25"/>
    <n v="58"/>
    <n v="15"/>
    <n v="62"/>
    <n v="68"/>
    <n v="67"/>
    <n v="65.67"/>
    <x v="0"/>
  </r>
  <r>
    <s v="MCK2720"/>
    <x v="20"/>
    <x v="4"/>
    <x v="0"/>
    <x v="1"/>
    <x v="1"/>
    <x v="0"/>
    <x v="1934"/>
    <s v="No"/>
    <x v="1"/>
    <s v="Business Presentation Designer"/>
    <x v="4"/>
    <x v="0"/>
    <x v="0"/>
    <s v="Indonesia"/>
    <n v="89"/>
    <n v="16"/>
    <n v="64"/>
    <n v="23"/>
    <n v="39"/>
    <n v="16"/>
    <n v="64"/>
    <n v="97"/>
    <n v="77"/>
    <n v="79.33"/>
    <x v="1"/>
  </r>
  <r>
    <s v="MCK2721"/>
    <x v="34"/>
    <x v="5"/>
    <x v="0"/>
    <x v="2"/>
    <x v="6"/>
    <x v="4"/>
    <x v="1935"/>
    <s v="Yes"/>
    <x v="2"/>
    <s v="Executive Assistant"/>
    <x v="5"/>
    <x v="0"/>
    <x v="0"/>
    <s v="India"/>
    <n v="75"/>
    <n v="18"/>
    <n v="80"/>
    <n v="23"/>
    <n v="65"/>
    <n v="18"/>
    <n v="73.33"/>
    <n v="64"/>
    <n v="72"/>
    <n v="69.78"/>
    <x v="0"/>
  </r>
  <r>
    <s v="MCK2722"/>
    <x v="4"/>
    <x v="0"/>
    <x v="1"/>
    <x v="2"/>
    <x v="5"/>
    <x v="6"/>
    <x v="1936"/>
    <s v="No"/>
    <x v="3"/>
    <s v="Consultant"/>
    <x v="0"/>
    <x v="1"/>
    <x v="0"/>
    <s v="Ukraine"/>
    <n v="72"/>
    <n v="16"/>
    <n v="48"/>
    <n v="25"/>
    <n v="88"/>
    <n v="25"/>
    <n v="69.33"/>
    <n v="91"/>
    <n v="85"/>
    <n v="81.78"/>
    <x v="1"/>
  </r>
  <r>
    <s v="MCK2723"/>
    <x v="56"/>
    <x v="2"/>
    <x v="2"/>
    <x v="0"/>
    <x v="3"/>
    <x v="1"/>
    <x v="1937"/>
    <s v="No"/>
    <x v="0"/>
    <s v="Director of Public Affairs - US Federal"/>
    <x v="3"/>
    <x v="1"/>
    <x v="0"/>
    <s v="Vietnam"/>
    <n v="68"/>
    <n v="21"/>
    <n v="87"/>
    <n v="29"/>
    <n v="87"/>
    <n v="22"/>
    <n v="80.67"/>
    <n v="96"/>
    <n v="73"/>
    <n v="83.22"/>
    <x v="1"/>
  </r>
  <r>
    <s v="MCK2724"/>
    <x v="9"/>
    <x v="4"/>
    <x v="0"/>
    <x v="2"/>
    <x v="4"/>
    <x v="1"/>
    <x v="1938"/>
    <s v="Yes"/>
    <x v="2"/>
    <s v="Communications Specialist - Sustainability"/>
    <x v="3"/>
    <x v="1"/>
    <x v="1"/>
    <s v="Kenya"/>
    <n v="95"/>
    <n v="32"/>
    <n v="61"/>
    <n v="34"/>
    <n v="63"/>
    <n v="31"/>
    <n v="73"/>
    <n v="80"/>
    <n v="74"/>
    <n v="75.67"/>
    <x v="1"/>
  </r>
  <r>
    <s v="MCK2725"/>
    <x v="58"/>
    <x v="5"/>
    <x v="2"/>
    <x v="4"/>
    <x v="6"/>
    <x v="4"/>
    <x v="305"/>
    <s v="No"/>
    <x v="0"/>
    <s v="Director of Public Affairs - US Federal"/>
    <x v="3"/>
    <x v="1"/>
    <x v="0"/>
    <s v="United States"/>
    <n v="82"/>
    <n v="29"/>
    <n v="83"/>
    <n v="19"/>
    <n v="97"/>
    <n v="27"/>
    <n v="87.33"/>
    <n v="81"/>
    <n v="60"/>
    <n v="76.11"/>
    <x v="1"/>
  </r>
  <r>
    <s v="MCK2726"/>
    <x v="9"/>
    <x v="4"/>
    <x v="0"/>
    <x v="3"/>
    <x v="1"/>
    <x v="1"/>
    <x v="1939"/>
    <s v="No"/>
    <x v="0"/>
    <s v="Data Engineer"/>
    <x v="2"/>
    <x v="0"/>
    <x v="1"/>
    <s v="Ecuador"/>
    <n v="47"/>
    <n v="27"/>
    <n v="100"/>
    <n v="27"/>
    <n v="74"/>
    <n v="18"/>
    <n v="73.67"/>
    <n v="95"/>
    <n v="73"/>
    <n v="80.56"/>
    <x v="1"/>
  </r>
  <r>
    <s v="MCK2727"/>
    <x v="50"/>
    <x v="5"/>
    <x v="1"/>
    <x v="2"/>
    <x v="2"/>
    <x v="0"/>
    <x v="1940"/>
    <s v="Yes"/>
    <x v="1"/>
    <s v="Office Services Administrator"/>
    <x v="5"/>
    <x v="1"/>
    <x v="0"/>
    <s v="South Korea"/>
    <n v="87"/>
    <n v="21"/>
    <n v="47"/>
    <n v="22"/>
    <n v="56"/>
    <n v="18"/>
    <n v="63.33"/>
    <n v="81"/>
    <n v="98"/>
    <n v="80.78"/>
    <x v="1"/>
  </r>
  <r>
    <s v="MCK2728"/>
    <x v="58"/>
    <x v="5"/>
    <x v="1"/>
    <x v="11"/>
    <x v="5"/>
    <x v="0"/>
    <x v="223"/>
    <s v="No"/>
    <x v="2"/>
    <s v="Accountant"/>
    <x v="1"/>
    <x v="0"/>
    <x v="0"/>
    <s v="Malaysia"/>
    <n v="53"/>
    <n v="19"/>
    <n v="86"/>
    <n v="25"/>
    <n v="60"/>
    <n v="15"/>
    <n v="66.33"/>
    <n v="93"/>
    <n v="98"/>
    <n v="85.78"/>
    <x v="1"/>
  </r>
  <r>
    <s v="MCK2729"/>
    <x v="36"/>
    <x v="0"/>
    <x v="1"/>
    <x v="9"/>
    <x v="1"/>
    <x v="1"/>
    <x v="1941"/>
    <s v="Yes"/>
    <x v="1"/>
    <s v="Junior Associate"/>
    <x v="0"/>
    <x v="0"/>
    <x v="0"/>
    <s v="Ecuador"/>
    <n v="74"/>
    <n v="18"/>
    <n v="55"/>
    <n v="18"/>
    <n v="55"/>
    <n v="19"/>
    <n v="61.33"/>
    <n v="85"/>
    <n v="61"/>
    <n v="69.11"/>
    <x v="0"/>
  </r>
  <r>
    <s v="MCK2730"/>
    <x v="39"/>
    <x v="1"/>
    <x v="1"/>
    <x v="17"/>
    <x v="7"/>
    <x v="0"/>
    <x v="220"/>
    <s v="No"/>
    <x v="1"/>
    <s v="Data Analyst"/>
    <x v="2"/>
    <x v="0"/>
    <x v="1"/>
    <s v="Panama"/>
    <n v="72"/>
    <n v="24"/>
    <n v="61"/>
    <n v="24"/>
    <n v="89"/>
    <n v="28"/>
    <n v="74"/>
    <n v="98"/>
    <n v="84"/>
    <n v="85.33"/>
    <x v="1"/>
  </r>
  <r>
    <s v="MCK2731"/>
    <x v="11"/>
    <x v="4"/>
    <x v="0"/>
    <x v="10"/>
    <x v="3"/>
    <x v="0"/>
    <x v="1057"/>
    <s v="Yes"/>
    <x v="1"/>
    <s v="Senior Service Designer"/>
    <x v="4"/>
    <x v="1"/>
    <x v="0"/>
    <s v="Austria"/>
    <n v="59"/>
    <n v="23"/>
    <n v="51"/>
    <n v="27"/>
    <n v="78"/>
    <n v="15"/>
    <n v="62.67"/>
    <n v="60"/>
    <n v="91"/>
    <n v="71.22"/>
    <x v="0"/>
  </r>
  <r>
    <s v="MCK2732"/>
    <x v="58"/>
    <x v="5"/>
    <x v="0"/>
    <x v="13"/>
    <x v="3"/>
    <x v="2"/>
    <x v="223"/>
    <s v="No"/>
    <x v="0"/>
    <s v="Communications Specialist - Sustainability"/>
    <x v="3"/>
    <x v="1"/>
    <x v="0"/>
    <s v="South Africa"/>
    <n v="76"/>
    <n v="24"/>
    <n v="61"/>
    <n v="30"/>
    <n v="55"/>
    <n v="16"/>
    <n v="64"/>
    <n v="81"/>
    <n v="80"/>
    <n v="75"/>
    <x v="1"/>
  </r>
  <r>
    <s v="MCK2733"/>
    <x v="20"/>
    <x v="4"/>
    <x v="1"/>
    <x v="4"/>
    <x v="1"/>
    <x v="0"/>
    <x v="1942"/>
    <s v="Yes"/>
    <x v="1"/>
    <s v="Director of Public Affairs - US Federal"/>
    <x v="3"/>
    <x v="1"/>
    <x v="0"/>
    <s v="Ireland"/>
    <n v="87"/>
    <n v="18"/>
    <n v="81"/>
    <n v="19"/>
    <n v="90"/>
    <n v="17"/>
    <n v="86"/>
    <n v="63"/>
    <n v="90"/>
    <n v="79.67"/>
    <x v="1"/>
  </r>
  <r>
    <s v="MCK2734"/>
    <x v="46"/>
    <x v="0"/>
    <x v="1"/>
    <x v="4"/>
    <x v="5"/>
    <x v="2"/>
    <x v="1943"/>
    <s v="Yes"/>
    <x v="0"/>
    <s v="Data Engineer"/>
    <x v="2"/>
    <x v="0"/>
    <x v="1"/>
    <s v="Ireland"/>
    <n v="72"/>
    <n v="26"/>
    <n v="21"/>
    <n v="28"/>
    <n v="74"/>
    <n v="23"/>
    <n v="55.67"/>
    <n v="98"/>
    <n v="66"/>
    <n v="73.22"/>
    <x v="0"/>
  </r>
  <r>
    <s v="MCK2735"/>
    <x v="31"/>
    <x v="6"/>
    <x v="0"/>
    <x v="17"/>
    <x v="4"/>
    <x v="0"/>
    <x v="1944"/>
    <s v="Yes"/>
    <x v="0"/>
    <s v="Senior Service Designer"/>
    <x v="4"/>
    <x v="1"/>
    <x v="1"/>
    <s v="Poland"/>
    <n v="77"/>
    <n v="30"/>
    <n v="45"/>
    <n v="35"/>
    <n v="58"/>
    <n v="34"/>
    <n v="60"/>
    <n v="78"/>
    <n v="85"/>
    <n v="74.33"/>
    <x v="0"/>
  </r>
  <r>
    <s v="MCK2736"/>
    <x v="5"/>
    <x v="0"/>
    <x v="0"/>
    <x v="15"/>
    <x v="4"/>
    <x v="4"/>
    <x v="1945"/>
    <s v="Yes"/>
    <x v="0"/>
    <s v="Junior Associate"/>
    <x v="0"/>
    <x v="0"/>
    <x v="1"/>
    <s v="New Zealand"/>
    <n v="60"/>
    <n v="20"/>
    <n v="64"/>
    <n v="27"/>
    <n v="58"/>
    <n v="19"/>
    <n v="60.67"/>
    <n v="79"/>
    <n v="71"/>
    <n v="70.22"/>
    <x v="0"/>
  </r>
  <r>
    <s v="MCK2737"/>
    <x v="62"/>
    <x v="0"/>
    <x v="1"/>
    <x v="0"/>
    <x v="7"/>
    <x v="2"/>
    <x v="448"/>
    <s v="No"/>
    <x v="1"/>
    <s v="Data Analyst"/>
    <x v="2"/>
    <x v="1"/>
    <x v="0"/>
    <s v="Colombia"/>
    <n v="77"/>
    <n v="19"/>
    <n v="96"/>
    <n v="18"/>
    <n v="67"/>
    <n v="30"/>
    <n v="80"/>
    <n v="67"/>
    <n v="65"/>
    <n v="70.67"/>
    <x v="0"/>
  </r>
  <r>
    <s v="MCK2738"/>
    <x v="64"/>
    <x v="0"/>
    <x v="2"/>
    <x v="17"/>
    <x v="1"/>
    <x v="2"/>
    <x v="632"/>
    <s v="Yes"/>
    <x v="1"/>
    <s v="Office Services Administrator"/>
    <x v="5"/>
    <x v="0"/>
    <x v="1"/>
    <s v="Israel"/>
    <n v="58"/>
    <n v="29"/>
    <n v="38"/>
    <n v="20"/>
    <n v="75"/>
    <n v="18"/>
    <n v="57"/>
    <n v="77"/>
    <n v="75"/>
    <n v="69.67"/>
    <x v="0"/>
  </r>
  <r>
    <s v="MCK2739"/>
    <x v="51"/>
    <x v="4"/>
    <x v="1"/>
    <x v="8"/>
    <x v="3"/>
    <x v="4"/>
    <x v="267"/>
    <s v="Yes"/>
    <x v="0"/>
    <s v="Office Services Administrator"/>
    <x v="5"/>
    <x v="0"/>
    <x v="1"/>
    <s v="Singapore"/>
    <n v="100"/>
    <n v="22"/>
    <n v="46"/>
    <n v="22"/>
    <n v="38"/>
    <n v="23"/>
    <n v="61.33"/>
    <n v="70"/>
    <n v="61"/>
    <n v="64.11"/>
    <x v="0"/>
  </r>
  <r>
    <s v="MCK2740"/>
    <x v="20"/>
    <x v="4"/>
    <x v="0"/>
    <x v="11"/>
    <x v="2"/>
    <x v="0"/>
    <x v="1946"/>
    <s v="No"/>
    <x v="0"/>
    <s v="Business Presentation Designer"/>
    <x v="4"/>
    <x v="1"/>
    <x v="1"/>
    <s v="Norway"/>
    <n v="100"/>
    <n v="32"/>
    <n v="98"/>
    <n v="33"/>
    <n v="81"/>
    <n v="33"/>
    <n v="93"/>
    <n v="75"/>
    <n v="74"/>
    <n v="80.67"/>
    <x v="1"/>
  </r>
  <r>
    <s v="MCK2741"/>
    <x v="43"/>
    <x v="1"/>
    <x v="1"/>
    <x v="11"/>
    <x v="0"/>
    <x v="1"/>
    <x v="960"/>
    <s v="Yes"/>
    <x v="1"/>
    <s v="Finance Analyst"/>
    <x v="1"/>
    <x v="1"/>
    <x v="0"/>
    <s v="Finland"/>
    <n v="81"/>
    <n v="15"/>
    <n v="61"/>
    <n v="25"/>
    <n v="80"/>
    <n v="26"/>
    <n v="74"/>
    <n v="66"/>
    <n v="87"/>
    <n v="75.67"/>
    <x v="1"/>
  </r>
  <r>
    <s v="MCK2742"/>
    <x v="31"/>
    <x v="6"/>
    <x v="0"/>
    <x v="7"/>
    <x v="3"/>
    <x v="4"/>
    <x v="1947"/>
    <s v="Yes"/>
    <x v="0"/>
    <s v="Director of Public Affairs - US Federal"/>
    <x v="3"/>
    <x v="0"/>
    <x v="1"/>
    <s v="Romania"/>
    <n v="85"/>
    <n v="17"/>
    <n v="64"/>
    <n v="27"/>
    <n v="56"/>
    <n v="24"/>
    <n v="68.33"/>
    <n v="85"/>
    <n v="76"/>
    <n v="76.44"/>
    <x v="1"/>
  </r>
  <r>
    <s v="MCK2743"/>
    <x v="0"/>
    <x v="0"/>
    <x v="2"/>
    <x v="13"/>
    <x v="3"/>
    <x v="4"/>
    <x v="1948"/>
    <s v="Yes"/>
    <x v="0"/>
    <s v="Consultant"/>
    <x v="0"/>
    <x v="0"/>
    <x v="0"/>
    <s v="Pakistan"/>
    <n v="79"/>
    <n v="17"/>
    <n v="59"/>
    <n v="25"/>
    <n v="58"/>
    <n v="15"/>
    <n v="65.33"/>
    <n v="77"/>
    <n v="100"/>
    <n v="80.78"/>
    <x v="1"/>
  </r>
  <r>
    <s v="MCK2744"/>
    <x v="22"/>
    <x v="0"/>
    <x v="2"/>
    <x v="2"/>
    <x v="6"/>
    <x v="0"/>
    <x v="102"/>
    <s v="Yes"/>
    <x v="3"/>
    <s v="Accountant"/>
    <x v="1"/>
    <x v="0"/>
    <x v="1"/>
    <s v="Romania"/>
    <n v="79"/>
    <n v="21"/>
    <n v="53"/>
    <n v="30"/>
    <n v="71"/>
    <n v="18"/>
    <n v="67.67"/>
    <n v="91"/>
    <n v="77"/>
    <n v="78.56"/>
    <x v="1"/>
  </r>
  <r>
    <s v="MCK2745"/>
    <x v="57"/>
    <x v="3"/>
    <x v="1"/>
    <x v="16"/>
    <x v="6"/>
    <x v="3"/>
    <x v="1949"/>
    <s v="No"/>
    <x v="0"/>
    <s v="Communications Specialist - Sustainability"/>
    <x v="3"/>
    <x v="0"/>
    <x v="0"/>
    <s v="Ukraine"/>
    <n v="82"/>
    <n v="16"/>
    <n v="69"/>
    <n v="23"/>
    <n v="63"/>
    <n v="19"/>
    <n v="71.33"/>
    <n v="86"/>
    <n v="89"/>
    <n v="82.11"/>
    <x v="1"/>
  </r>
  <r>
    <s v="MCK2746"/>
    <x v="28"/>
    <x v="2"/>
    <x v="2"/>
    <x v="15"/>
    <x v="1"/>
    <x v="4"/>
    <x v="719"/>
    <s v="Yes"/>
    <x v="0"/>
    <s v="Business Presentation Designer"/>
    <x v="4"/>
    <x v="0"/>
    <x v="1"/>
    <s v="Peru"/>
    <n v="82"/>
    <n v="29"/>
    <n v="70"/>
    <n v="25"/>
    <n v="85"/>
    <n v="27"/>
    <n v="79"/>
    <n v="61"/>
    <n v="98"/>
    <n v="79.33"/>
    <x v="1"/>
  </r>
  <r>
    <s v="MCK2747"/>
    <x v="66"/>
    <x v="5"/>
    <x v="2"/>
    <x v="1"/>
    <x v="4"/>
    <x v="0"/>
    <x v="1424"/>
    <s v="Yes"/>
    <x v="0"/>
    <s v="Data Engineer"/>
    <x v="2"/>
    <x v="0"/>
    <x v="1"/>
    <s v="South Korea"/>
    <n v="80"/>
    <n v="20"/>
    <n v="69"/>
    <n v="23"/>
    <n v="64"/>
    <n v="23"/>
    <n v="71"/>
    <n v="68"/>
    <n v="95"/>
    <n v="78"/>
    <x v="1"/>
  </r>
  <r>
    <s v="MCK2748"/>
    <x v="37"/>
    <x v="5"/>
    <x v="1"/>
    <x v="13"/>
    <x v="0"/>
    <x v="4"/>
    <x v="1950"/>
    <s v="Yes"/>
    <x v="0"/>
    <s v="Finance Analyst"/>
    <x v="1"/>
    <x v="0"/>
    <x v="1"/>
    <s v="Vietnam"/>
    <n v="100"/>
    <n v="19"/>
    <n v="59"/>
    <n v="21"/>
    <n v="87"/>
    <n v="22"/>
    <n v="82"/>
    <n v="69"/>
    <n v="95"/>
    <n v="82"/>
    <x v="1"/>
  </r>
  <r>
    <s v="MCK2749"/>
    <x v="30"/>
    <x v="0"/>
    <x v="2"/>
    <x v="15"/>
    <x v="1"/>
    <x v="0"/>
    <x v="1419"/>
    <s v="Yes"/>
    <x v="3"/>
    <s v="Business Presentation Designer"/>
    <x v="4"/>
    <x v="0"/>
    <x v="0"/>
    <s v="Croatia"/>
    <n v="68"/>
    <n v="18"/>
    <n v="66"/>
    <n v="23"/>
    <n v="75"/>
    <n v="19"/>
    <n v="69.67"/>
    <n v="83"/>
    <n v="99"/>
    <n v="83.89"/>
    <x v="1"/>
  </r>
  <r>
    <s v="MCK2750"/>
    <x v="57"/>
    <x v="3"/>
    <x v="2"/>
    <x v="10"/>
    <x v="1"/>
    <x v="1"/>
    <x v="1443"/>
    <s v="Yes"/>
    <x v="1"/>
    <s v="Director of Public Affairs - US Federal"/>
    <x v="3"/>
    <x v="0"/>
    <x v="1"/>
    <s v="Italy"/>
    <n v="83"/>
    <n v="17"/>
    <n v="47"/>
    <n v="27"/>
    <n v="76"/>
    <n v="29"/>
    <n v="68.67"/>
    <n v="97"/>
    <n v="61"/>
    <n v="75.56"/>
    <x v="1"/>
  </r>
  <r>
    <s v="MCK2751"/>
    <x v="66"/>
    <x v="5"/>
    <x v="2"/>
    <x v="10"/>
    <x v="4"/>
    <x v="1"/>
    <x v="1456"/>
    <s v="No"/>
    <x v="1"/>
    <s v="Executive Assistant"/>
    <x v="5"/>
    <x v="1"/>
    <x v="0"/>
    <s v="Guatemala"/>
    <n v="68"/>
    <n v="28"/>
    <n v="72"/>
    <n v="15"/>
    <n v="57"/>
    <n v="29"/>
    <n v="65.67"/>
    <n v="86"/>
    <n v="95"/>
    <n v="82.22"/>
    <x v="1"/>
  </r>
  <r>
    <s v="MCK2752"/>
    <x v="23"/>
    <x v="5"/>
    <x v="2"/>
    <x v="10"/>
    <x v="2"/>
    <x v="1"/>
    <x v="1951"/>
    <s v="No"/>
    <x v="0"/>
    <s v="Business Presentation Designer"/>
    <x v="4"/>
    <x v="1"/>
    <x v="1"/>
    <s v="Italy"/>
    <n v="80"/>
    <n v="31"/>
    <n v="60"/>
    <n v="33"/>
    <n v="98"/>
    <n v="32"/>
    <n v="79.33"/>
    <n v="90"/>
    <n v="69"/>
    <n v="79.44"/>
    <x v="1"/>
  </r>
  <r>
    <s v="MCK2753"/>
    <x v="47"/>
    <x v="0"/>
    <x v="0"/>
    <x v="8"/>
    <x v="0"/>
    <x v="4"/>
    <x v="99"/>
    <s v="No"/>
    <x v="3"/>
    <s v="Data Engineer"/>
    <x v="2"/>
    <x v="0"/>
    <x v="1"/>
    <s v="Costa Rica"/>
    <n v="92"/>
    <n v="15"/>
    <n v="81"/>
    <n v="27"/>
    <n v="58"/>
    <n v="15"/>
    <n v="77"/>
    <n v="60"/>
    <n v="77"/>
    <n v="71.33"/>
    <x v="0"/>
  </r>
  <r>
    <s v="MCK2754"/>
    <x v="7"/>
    <x v="0"/>
    <x v="2"/>
    <x v="1"/>
    <x v="3"/>
    <x v="0"/>
    <x v="1253"/>
    <s v="Yes"/>
    <x v="2"/>
    <s v="Junior Associate"/>
    <x v="0"/>
    <x v="0"/>
    <x v="1"/>
    <s v="Kuwait"/>
    <n v="69"/>
    <n v="18"/>
    <n v="60"/>
    <n v="23"/>
    <n v="87"/>
    <n v="15"/>
    <n v="72"/>
    <n v="81"/>
    <n v="70"/>
    <n v="74.33"/>
    <x v="0"/>
  </r>
  <r>
    <s v="MCK2755"/>
    <x v="11"/>
    <x v="4"/>
    <x v="2"/>
    <x v="9"/>
    <x v="7"/>
    <x v="1"/>
    <x v="1064"/>
    <s v="Yes"/>
    <x v="2"/>
    <s v="Junior Associate"/>
    <x v="0"/>
    <x v="1"/>
    <x v="1"/>
    <s v="Ecuador"/>
    <n v="81"/>
    <n v="32"/>
    <n v="49"/>
    <n v="34"/>
    <n v="59"/>
    <n v="34"/>
    <n v="63"/>
    <n v="98"/>
    <n v="66"/>
    <n v="75.67"/>
    <x v="1"/>
  </r>
  <r>
    <s v="MCK2756"/>
    <x v="51"/>
    <x v="4"/>
    <x v="1"/>
    <x v="2"/>
    <x v="7"/>
    <x v="4"/>
    <x v="979"/>
    <s v="No"/>
    <x v="1"/>
    <s v="Senior Service Designer"/>
    <x v="4"/>
    <x v="1"/>
    <x v="1"/>
    <s v="Mexico"/>
    <n v="93"/>
    <n v="30"/>
    <n v="66"/>
    <n v="34"/>
    <n v="71"/>
    <n v="33"/>
    <n v="76.67"/>
    <n v="72"/>
    <n v="93"/>
    <n v="80.56"/>
    <x v="1"/>
  </r>
  <r>
    <s v="MCK2757"/>
    <x v="13"/>
    <x v="2"/>
    <x v="1"/>
    <x v="7"/>
    <x v="2"/>
    <x v="4"/>
    <x v="931"/>
    <s v="No"/>
    <x v="0"/>
    <s v="Office Services Administrator"/>
    <x v="5"/>
    <x v="0"/>
    <x v="0"/>
    <s v="Bahrain"/>
    <n v="75"/>
    <n v="18"/>
    <n v="73"/>
    <n v="18"/>
    <n v="54"/>
    <n v="16"/>
    <n v="67.33"/>
    <n v="85"/>
    <n v="64"/>
    <n v="72.11"/>
    <x v="0"/>
  </r>
  <r>
    <s v="MCK2758"/>
    <x v="28"/>
    <x v="2"/>
    <x v="1"/>
    <x v="15"/>
    <x v="5"/>
    <x v="0"/>
    <x v="851"/>
    <s v="Yes"/>
    <x v="3"/>
    <s v="Data Engineer"/>
    <x v="2"/>
    <x v="1"/>
    <x v="1"/>
    <s v="Argentina"/>
    <n v="76"/>
    <n v="33"/>
    <n v="62"/>
    <n v="34"/>
    <n v="51"/>
    <n v="31"/>
    <n v="63"/>
    <n v="88"/>
    <n v="98"/>
    <n v="83"/>
    <x v="1"/>
  </r>
  <r>
    <s v="MCK2759"/>
    <x v="31"/>
    <x v="6"/>
    <x v="2"/>
    <x v="7"/>
    <x v="5"/>
    <x v="4"/>
    <x v="1347"/>
    <s v="Yes"/>
    <x v="3"/>
    <s v="Executive Assistant"/>
    <x v="5"/>
    <x v="0"/>
    <x v="1"/>
    <s v="Indonesia"/>
    <n v="72"/>
    <n v="18"/>
    <n v="94"/>
    <n v="26"/>
    <n v="57"/>
    <n v="23"/>
    <n v="74.33"/>
    <n v="98"/>
    <n v="81"/>
    <n v="84.44"/>
    <x v="1"/>
  </r>
  <r>
    <s v="MCK2760"/>
    <x v="37"/>
    <x v="5"/>
    <x v="2"/>
    <x v="4"/>
    <x v="4"/>
    <x v="0"/>
    <x v="1952"/>
    <s v="No"/>
    <x v="1"/>
    <s v="Executive Assistant"/>
    <x v="5"/>
    <x v="1"/>
    <x v="1"/>
    <s v="Austria"/>
    <n v="77"/>
    <n v="34"/>
    <n v="29"/>
    <n v="35"/>
    <n v="68"/>
    <n v="30"/>
    <n v="58"/>
    <n v="77"/>
    <n v="98"/>
    <n v="77.67"/>
    <x v="1"/>
  </r>
  <r>
    <s v="MCK2761"/>
    <x v="1"/>
    <x v="0"/>
    <x v="0"/>
    <x v="6"/>
    <x v="4"/>
    <x v="1"/>
    <x v="523"/>
    <s v="Yes"/>
    <x v="1"/>
    <s v="Communications Specialist - Sustainability"/>
    <x v="3"/>
    <x v="1"/>
    <x v="0"/>
    <s v="Luxembourg"/>
    <n v="59"/>
    <n v="15"/>
    <n v="55"/>
    <n v="26"/>
    <n v="76"/>
    <n v="24"/>
    <n v="63.33"/>
    <n v="88"/>
    <n v="66"/>
    <n v="72.44"/>
    <x v="0"/>
  </r>
  <r>
    <s v="MCK2762"/>
    <x v="3"/>
    <x v="1"/>
    <x v="2"/>
    <x v="3"/>
    <x v="0"/>
    <x v="1"/>
    <x v="1032"/>
    <s v="No"/>
    <x v="2"/>
    <s v="Business Presentation Designer"/>
    <x v="4"/>
    <x v="0"/>
    <x v="0"/>
    <s v="Bahrain"/>
    <n v="58"/>
    <n v="20"/>
    <n v="64"/>
    <n v="18"/>
    <n v="58"/>
    <n v="16"/>
    <n v="60"/>
    <n v="97"/>
    <n v="77"/>
    <n v="78"/>
    <x v="1"/>
  </r>
  <r>
    <s v="MCK2763"/>
    <x v="31"/>
    <x v="6"/>
    <x v="2"/>
    <x v="6"/>
    <x v="3"/>
    <x v="1"/>
    <x v="1953"/>
    <s v="No"/>
    <x v="3"/>
    <s v="Business Presentation Designer"/>
    <x v="4"/>
    <x v="0"/>
    <x v="1"/>
    <s v="Ireland"/>
    <n v="55"/>
    <n v="18"/>
    <n v="75"/>
    <n v="24"/>
    <n v="56"/>
    <n v="30"/>
    <n v="62"/>
    <n v="86"/>
    <n v="91"/>
    <n v="79.67"/>
    <x v="1"/>
  </r>
  <r>
    <s v="MCK2764"/>
    <x v="2"/>
    <x v="0"/>
    <x v="1"/>
    <x v="3"/>
    <x v="0"/>
    <x v="1"/>
    <x v="1954"/>
    <s v="No"/>
    <x v="3"/>
    <s v="Junior Associate"/>
    <x v="0"/>
    <x v="1"/>
    <x v="0"/>
    <s v="Ukraine"/>
    <n v="69"/>
    <n v="22"/>
    <n v="51"/>
    <n v="17"/>
    <n v="73"/>
    <n v="26"/>
    <n v="64.33"/>
    <n v="62"/>
    <n v="77"/>
    <n v="67.78"/>
    <x v="0"/>
  </r>
  <r>
    <s v="MCK2765"/>
    <x v="8"/>
    <x v="3"/>
    <x v="0"/>
    <x v="1"/>
    <x v="5"/>
    <x v="0"/>
    <x v="662"/>
    <s v="No"/>
    <x v="2"/>
    <s v="Communications Specialist - Sustainability"/>
    <x v="3"/>
    <x v="0"/>
    <x v="1"/>
    <s v="South Africa"/>
    <n v="75"/>
    <n v="19"/>
    <n v="58"/>
    <n v="28"/>
    <n v="59"/>
    <n v="29"/>
    <n v="64"/>
    <n v="68"/>
    <n v="88"/>
    <n v="73.33"/>
    <x v="0"/>
  </r>
  <r>
    <s v="MCK2766"/>
    <x v="27"/>
    <x v="0"/>
    <x v="1"/>
    <x v="15"/>
    <x v="2"/>
    <x v="0"/>
    <x v="1052"/>
    <s v="No"/>
    <x v="1"/>
    <s v="Office Services Administrator"/>
    <x v="5"/>
    <x v="0"/>
    <x v="1"/>
    <s v="Ethiopia"/>
    <n v="71"/>
    <n v="30"/>
    <n v="64"/>
    <n v="23"/>
    <n v="72"/>
    <n v="15"/>
    <n v="69"/>
    <n v="69"/>
    <n v="90"/>
    <n v="76"/>
    <x v="1"/>
  </r>
  <r>
    <s v="MCK2767"/>
    <x v="44"/>
    <x v="0"/>
    <x v="2"/>
    <x v="4"/>
    <x v="1"/>
    <x v="0"/>
    <x v="1955"/>
    <s v="Yes"/>
    <x v="1"/>
    <s v="Executive Assistant"/>
    <x v="5"/>
    <x v="0"/>
    <x v="0"/>
    <s v="Austria"/>
    <n v="92"/>
    <n v="20"/>
    <n v="71"/>
    <n v="21"/>
    <n v="87"/>
    <n v="18"/>
    <n v="83.33"/>
    <n v="81"/>
    <n v="98"/>
    <n v="87.44"/>
    <x v="1"/>
  </r>
  <r>
    <s v="MCK2768"/>
    <x v="24"/>
    <x v="0"/>
    <x v="2"/>
    <x v="6"/>
    <x v="5"/>
    <x v="7"/>
    <x v="1956"/>
    <s v="No"/>
    <x v="3"/>
    <s v="Executive Assistant"/>
    <x v="5"/>
    <x v="0"/>
    <x v="0"/>
    <s v="Costa Rica"/>
    <n v="95"/>
    <n v="18"/>
    <n v="63"/>
    <n v="18"/>
    <n v="83"/>
    <n v="18"/>
    <n v="80.33"/>
    <n v="97"/>
    <n v="76"/>
    <n v="84.44"/>
    <x v="1"/>
  </r>
  <r>
    <s v="MCK2769"/>
    <x v="39"/>
    <x v="1"/>
    <x v="2"/>
    <x v="17"/>
    <x v="1"/>
    <x v="0"/>
    <x v="220"/>
    <s v="Yes"/>
    <x v="0"/>
    <s v="Finance Analyst"/>
    <x v="1"/>
    <x v="1"/>
    <x v="0"/>
    <s v="Turkey"/>
    <n v="80"/>
    <n v="16"/>
    <n v="80"/>
    <n v="26"/>
    <n v="44"/>
    <n v="23"/>
    <n v="68"/>
    <n v="94"/>
    <n v="67"/>
    <n v="76.33"/>
    <x v="1"/>
  </r>
  <r>
    <s v="MCK2770"/>
    <x v="53"/>
    <x v="3"/>
    <x v="1"/>
    <x v="10"/>
    <x v="4"/>
    <x v="0"/>
    <x v="1957"/>
    <s v="Yes"/>
    <x v="0"/>
    <s v="Office Services Administrator"/>
    <x v="5"/>
    <x v="1"/>
    <x v="0"/>
    <s v="Denmark"/>
    <n v="70"/>
    <n v="28"/>
    <n v="66"/>
    <n v="21"/>
    <n v="79"/>
    <n v="21"/>
    <n v="71.67"/>
    <n v="62"/>
    <n v="72"/>
    <n v="68.56"/>
    <x v="0"/>
  </r>
  <r>
    <s v="MCK2771"/>
    <x v="59"/>
    <x v="0"/>
    <x v="2"/>
    <x v="4"/>
    <x v="2"/>
    <x v="0"/>
    <x v="1281"/>
    <s v="No"/>
    <x v="0"/>
    <s v="Director of Public Affairs - US Federal"/>
    <x v="3"/>
    <x v="0"/>
    <x v="1"/>
    <s v="Portugal"/>
    <n v="75"/>
    <n v="28"/>
    <n v="35"/>
    <n v="24"/>
    <n v="67"/>
    <n v="30"/>
    <n v="59"/>
    <n v="62"/>
    <n v="81"/>
    <n v="67.33"/>
    <x v="0"/>
  </r>
  <r>
    <s v="MCK2772"/>
    <x v="2"/>
    <x v="0"/>
    <x v="0"/>
    <x v="17"/>
    <x v="7"/>
    <x v="0"/>
    <x v="1958"/>
    <s v="Yes"/>
    <x v="1"/>
    <s v="Data Engineer"/>
    <x v="2"/>
    <x v="1"/>
    <x v="0"/>
    <s v="Bahrain"/>
    <n v="87"/>
    <n v="18"/>
    <n v="55"/>
    <n v="22"/>
    <n v="71"/>
    <n v="15"/>
    <n v="71"/>
    <n v="92"/>
    <n v="61"/>
    <n v="74.67"/>
    <x v="0"/>
  </r>
  <r>
    <s v="MCK2773"/>
    <x v="54"/>
    <x v="5"/>
    <x v="2"/>
    <x v="7"/>
    <x v="5"/>
    <x v="4"/>
    <x v="1959"/>
    <s v="Yes"/>
    <x v="0"/>
    <s v="Junior Associate"/>
    <x v="0"/>
    <x v="1"/>
    <x v="1"/>
    <s v="Kenya"/>
    <n v="100"/>
    <n v="33"/>
    <n v="57"/>
    <n v="35"/>
    <n v="68"/>
    <n v="32"/>
    <n v="75"/>
    <n v="72"/>
    <n v="83"/>
    <n v="76.67"/>
    <x v="1"/>
  </r>
  <r>
    <s v="MCK2774"/>
    <x v="16"/>
    <x v="5"/>
    <x v="2"/>
    <x v="6"/>
    <x v="7"/>
    <x v="1"/>
    <x v="1960"/>
    <s v="Yes"/>
    <x v="0"/>
    <s v="Communications Specialist - Sustainability"/>
    <x v="3"/>
    <x v="0"/>
    <x v="1"/>
    <s v="Singapore"/>
    <n v="78"/>
    <n v="22"/>
    <n v="64"/>
    <n v="26"/>
    <n v="72"/>
    <n v="17"/>
    <n v="71.33"/>
    <n v="73"/>
    <n v="68"/>
    <n v="70.78"/>
    <x v="0"/>
  </r>
  <r>
    <s v="MCK2775"/>
    <x v="31"/>
    <x v="6"/>
    <x v="1"/>
    <x v="14"/>
    <x v="5"/>
    <x v="7"/>
    <x v="242"/>
    <s v="Yes"/>
    <x v="2"/>
    <s v="Office Services Administrator"/>
    <x v="5"/>
    <x v="0"/>
    <x v="0"/>
    <s v="Colombia"/>
    <n v="81"/>
    <n v="17"/>
    <n v="42"/>
    <n v="24"/>
    <n v="68"/>
    <n v="18"/>
    <n v="63.67"/>
    <n v="61"/>
    <n v="83"/>
    <n v="69.22"/>
    <x v="0"/>
  </r>
  <r>
    <s v="MCK2776"/>
    <x v="52"/>
    <x v="0"/>
    <x v="2"/>
    <x v="10"/>
    <x v="7"/>
    <x v="1"/>
    <x v="1961"/>
    <s v="No"/>
    <x v="1"/>
    <s v="Accountant"/>
    <x v="1"/>
    <x v="1"/>
    <x v="1"/>
    <s v="Spain"/>
    <n v="57"/>
    <n v="31"/>
    <n v="61"/>
    <n v="35"/>
    <n v="79"/>
    <n v="30"/>
    <n v="65.67"/>
    <n v="99"/>
    <n v="77"/>
    <n v="80.56"/>
    <x v="1"/>
  </r>
  <r>
    <s v="MCK2777"/>
    <x v="53"/>
    <x v="3"/>
    <x v="2"/>
    <x v="8"/>
    <x v="7"/>
    <x v="4"/>
    <x v="1962"/>
    <s v="Yes"/>
    <x v="0"/>
    <s v="Senior Service Designer"/>
    <x v="4"/>
    <x v="0"/>
    <x v="1"/>
    <s v="Brazil"/>
    <n v="73"/>
    <n v="30"/>
    <n v="46"/>
    <n v="27"/>
    <n v="64"/>
    <n v="19"/>
    <n v="61"/>
    <n v="66"/>
    <n v="64"/>
    <n v="63.67"/>
    <x v="0"/>
  </r>
  <r>
    <s v="MCK2778"/>
    <x v="53"/>
    <x v="3"/>
    <x v="1"/>
    <x v="2"/>
    <x v="5"/>
    <x v="4"/>
    <x v="1963"/>
    <s v="Yes"/>
    <x v="2"/>
    <s v="Executive Assistant"/>
    <x v="5"/>
    <x v="0"/>
    <x v="1"/>
    <s v="Thailand"/>
    <n v="100"/>
    <n v="15"/>
    <n v="82"/>
    <n v="24"/>
    <n v="62"/>
    <n v="27"/>
    <n v="81.33"/>
    <n v="94"/>
    <n v="66"/>
    <n v="80.44"/>
    <x v="1"/>
  </r>
  <r>
    <s v="MCK2779"/>
    <x v="54"/>
    <x v="5"/>
    <x v="1"/>
    <x v="2"/>
    <x v="3"/>
    <x v="4"/>
    <x v="1964"/>
    <s v="Yes"/>
    <x v="3"/>
    <s v="Director of Public Affairs - US Federal"/>
    <x v="3"/>
    <x v="0"/>
    <x v="0"/>
    <s v="Azerbaijan"/>
    <n v="67"/>
    <n v="17"/>
    <n v="58"/>
    <n v="22"/>
    <n v="89"/>
    <n v="17"/>
    <n v="71.33"/>
    <n v="100"/>
    <n v="86"/>
    <n v="85.78"/>
    <x v="1"/>
  </r>
  <r>
    <s v="MCK2780"/>
    <x v="24"/>
    <x v="0"/>
    <x v="1"/>
    <x v="0"/>
    <x v="3"/>
    <x v="1"/>
    <x v="1965"/>
    <s v="Yes"/>
    <x v="1"/>
    <s v="Junior Associate"/>
    <x v="0"/>
    <x v="0"/>
    <x v="1"/>
    <s v="New Zealand"/>
    <n v="49"/>
    <n v="28"/>
    <n v="52"/>
    <n v="26"/>
    <n v="76"/>
    <n v="25"/>
    <n v="59"/>
    <n v="80"/>
    <n v="72"/>
    <n v="70.33"/>
    <x v="0"/>
  </r>
  <r>
    <s v="MCK2781"/>
    <x v="29"/>
    <x v="5"/>
    <x v="1"/>
    <x v="11"/>
    <x v="3"/>
    <x v="0"/>
    <x v="455"/>
    <s v="No"/>
    <x v="2"/>
    <s v="Executive Assistant"/>
    <x v="5"/>
    <x v="1"/>
    <x v="0"/>
    <s v="Pakistan"/>
    <n v="79"/>
    <n v="16"/>
    <n v="54"/>
    <n v="29"/>
    <n v="66"/>
    <n v="30"/>
    <n v="66.33"/>
    <n v="75"/>
    <n v="61"/>
    <n v="67.44"/>
    <x v="0"/>
  </r>
  <r>
    <s v="MCK2782"/>
    <x v="56"/>
    <x v="2"/>
    <x v="2"/>
    <x v="3"/>
    <x v="3"/>
    <x v="1"/>
    <x v="1966"/>
    <s v="Yes"/>
    <x v="1"/>
    <s v="Junior Associate"/>
    <x v="0"/>
    <x v="0"/>
    <x v="0"/>
    <s v="Ireland"/>
    <n v="80"/>
    <n v="16"/>
    <n v="54"/>
    <n v="21"/>
    <n v="54"/>
    <n v="17"/>
    <n v="62.67"/>
    <n v="93"/>
    <n v="79"/>
    <n v="78.22"/>
    <x v="1"/>
  </r>
  <r>
    <s v="MCK2783"/>
    <x v="55"/>
    <x v="5"/>
    <x v="2"/>
    <x v="2"/>
    <x v="1"/>
    <x v="4"/>
    <x v="615"/>
    <s v="Yes"/>
    <x v="0"/>
    <s v="Office Services Administrator"/>
    <x v="5"/>
    <x v="0"/>
    <x v="1"/>
    <s v="Turkey"/>
    <n v="72"/>
    <n v="17"/>
    <n v="63"/>
    <n v="28"/>
    <n v="38"/>
    <n v="26"/>
    <n v="57.67"/>
    <n v="62"/>
    <n v="85"/>
    <n v="68.22"/>
    <x v="0"/>
  </r>
  <r>
    <s v="MCK2784"/>
    <x v="2"/>
    <x v="0"/>
    <x v="1"/>
    <x v="7"/>
    <x v="3"/>
    <x v="4"/>
    <x v="1967"/>
    <s v="Yes"/>
    <x v="0"/>
    <s v="Communications Specialist - Sustainability"/>
    <x v="3"/>
    <x v="1"/>
    <x v="0"/>
    <s v="Egypt"/>
    <n v="81"/>
    <n v="18"/>
    <n v="75"/>
    <n v="24"/>
    <n v="65"/>
    <n v="29"/>
    <n v="73.67"/>
    <n v="62"/>
    <n v="73"/>
    <n v="69.56"/>
    <x v="0"/>
  </r>
  <r>
    <s v="MCK2785"/>
    <x v="0"/>
    <x v="0"/>
    <x v="2"/>
    <x v="17"/>
    <x v="5"/>
    <x v="4"/>
    <x v="1968"/>
    <s v="No"/>
    <x v="0"/>
    <s v="Consultant"/>
    <x v="0"/>
    <x v="1"/>
    <x v="0"/>
    <s v="New Zealand"/>
    <n v="70"/>
    <n v="24"/>
    <n v="49"/>
    <n v="18"/>
    <n v="68"/>
    <n v="21"/>
    <n v="62.33"/>
    <n v="66"/>
    <n v="99"/>
    <n v="75.78"/>
    <x v="1"/>
  </r>
  <r>
    <s v="MCK2786"/>
    <x v="12"/>
    <x v="5"/>
    <x v="2"/>
    <x v="1"/>
    <x v="3"/>
    <x v="4"/>
    <x v="1969"/>
    <s v="Yes"/>
    <x v="0"/>
    <s v="Business Presentation Designer"/>
    <x v="4"/>
    <x v="1"/>
    <x v="0"/>
    <s v="Nigeria"/>
    <n v="67"/>
    <n v="16"/>
    <n v="82"/>
    <n v="26"/>
    <n v="72"/>
    <n v="15"/>
    <n v="73.67"/>
    <n v="87"/>
    <n v="88"/>
    <n v="82.89"/>
    <x v="1"/>
  </r>
  <r>
    <s v="MCK2787"/>
    <x v="14"/>
    <x v="5"/>
    <x v="2"/>
    <x v="5"/>
    <x v="0"/>
    <x v="6"/>
    <x v="1105"/>
    <s v="Yes"/>
    <x v="0"/>
    <s v="Business Presentation Designer"/>
    <x v="4"/>
    <x v="1"/>
    <x v="0"/>
    <s v="Azerbaijan"/>
    <n v="43"/>
    <n v="16"/>
    <n v="69"/>
    <n v="30"/>
    <n v="96"/>
    <n v="21"/>
    <n v="69.33"/>
    <n v="76"/>
    <n v="94"/>
    <n v="79.78"/>
    <x v="1"/>
  </r>
  <r>
    <s v="MCK2788"/>
    <x v="63"/>
    <x v="1"/>
    <x v="2"/>
    <x v="10"/>
    <x v="5"/>
    <x v="1"/>
    <x v="1970"/>
    <s v="Yes"/>
    <x v="0"/>
    <s v="Data Analyst"/>
    <x v="2"/>
    <x v="0"/>
    <x v="1"/>
    <s v="Norway"/>
    <n v="83"/>
    <n v="21"/>
    <n v="78"/>
    <n v="20"/>
    <n v="80"/>
    <n v="26"/>
    <n v="80.33"/>
    <n v="86"/>
    <n v="69"/>
    <n v="78.44"/>
    <x v="1"/>
  </r>
  <r>
    <s v="MCK2789"/>
    <x v="38"/>
    <x v="0"/>
    <x v="2"/>
    <x v="4"/>
    <x v="3"/>
    <x v="4"/>
    <x v="1088"/>
    <s v="Yes"/>
    <x v="2"/>
    <s v="Communications Specialist - Sustainability"/>
    <x v="3"/>
    <x v="1"/>
    <x v="1"/>
    <s v="Sri Lanka"/>
    <n v="90"/>
    <n v="35"/>
    <n v="74"/>
    <n v="35"/>
    <n v="84"/>
    <n v="34"/>
    <n v="82.67"/>
    <n v="93"/>
    <n v="76"/>
    <n v="83.89"/>
    <x v="1"/>
  </r>
  <r>
    <s v="MCK2790"/>
    <x v="1"/>
    <x v="0"/>
    <x v="0"/>
    <x v="0"/>
    <x v="0"/>
    <x v="2"/>
    <x v="1212"/>
    <s v="Yes"/>
    <x v="1"/>
    <s v="Business Presentation Designer"/>
    <x v="4"/>
    <x v="0"/>
    <x v="0"/>
    <s v="Brazil"/>
    <n v="80"/>
    <n v="16"/>
    <n v="34"/>
    <n v="18"/>
    <n v="54"/>
    <n v="18"/>
    <n v="56"/>
    <n v="89"/>
    <n v="70"/>
    <n v="71.67"/>
    <x v="0"/>
  </r>
  <r>
    <s v="MCK2791"/>
    <x v="7"/>
    <x v="0"/>
    <x v="0"/>
    <x v="3"/>
    <x v="6"/>
    <x v="1"/>
    <x v="1314"/>
    <s v="No"/>
    <x v="1"/>
    <s v="Office Services Administrator"/>
    <x v="5"/>
    <x v="0"/>
    <x v="0"/>
    <s v="Canada"/>
    <n v="59"/>
    <n v="16"/>
    <n v="22"/>
    <n v="22"/>
    <n v="63"/>
    <n v="19"/>
    <n v="48"/>
    <n v="83"/>
    <n v="92"/>
    <n v="74.33"/>
    <x v="0"/>
  </r>
  <r>
    <s v="MCK2792"/>
    <x v="60"/>
    <x v="5"/>
    <x v="1"/>
    <x v="7"/>
    <x v="0"/>
    <x v="4"/>
    <x v="518"/>
    <s v="No"/>
    <x v="0"/>
    <s v="Business Presentation Designer"/>
    <x v="4"/>
    <x v="0"/>
    <x v="1"/>
    <s v="Kazakhstan"/>
    <n v="96"/>
    <n v="15"/>
    <n v="38"/>
    <n v="28"/>
    <n v="81"/>
    <n v="28"/>
    <n v="71.67"/>
    <n v="87"/>
    <n v="79"/>
    <n v="79.22"/>
    <x v="1"/>
  </r>
  <r>
    <s v="MCK2793"/>
    <x v="34"/>
    <x v="5"/>
    <x v="2"/>
    <x v="11"/>
    <x v="5"/>
    <x v="1"/>
    <x v="1971"/>
    <s v="Yes"/>
    <x v="0"/>
    <s v="Consultant"/>
    <x v="0"/>
    <x v="0"/>
    <x v="1"/>
    <s v="Ireland"/>
    <n v="83"/>
    <n v="21"/>
    <n v="63"/>
    <n v="24"/>
    <n v="88"/>
    <n v="26"/>
    <n v="78"/>
    <n v="70"/>
    <n v="73"/>
    <n v="73.67"/>
    <x v="0"/>
  </r>
  <r>
    <s v="MCK2794"/>
    <x v="61"/>
    <x v="6"/>
    <x v="0"/>
    <x v="11"/>
    <x v="4"/>
    <x v="0"/>
    <x v="490"/>
    <s v="Yes"/>
    <x v="1"/>
    <s v="Junior Associate"/>
    <x v="0"/>
    <x v="0"/>
    <x v="1"/>
    <s v="Ireland"/>
    <n v="74"/>
    <n v="29"/>
    <n v="83"/>
    <n v="29"/>
    <n v="67"/>
    <n v="23"/>
    <n v="74.67"/>
    <n v="71"/>
    <n v="70"/>
    <n v="71.89"/>
    <x v="0"/>
  </r>
  <r>
    <s v="MCK2795"/>
    <x v="6"/>
    <x v="2"/>
    <x v="2"/>
    <x v="3"/>
    <x v="4"/>
    <x v="1"/>
    <x v="14"/>
    <s v="Yes"/>
    <x v="2"/>
    <s v="Junior Associate"/>
    <x v="0"/>
    <x v="0"/>
    <x v="1"/>
    <s v="France"/>
    <n v="80"/>
    <n v="18"/>
    <n v="58"/>
    <n v="29"/>
    <n v="56"/>
    <n v="26"/>
    <n v="64.67"/>
    <n v="86"/>
    <n v="80"/>
    <n v="76.89"/>
    <x v="1"/>
  </r>
  <r>
    <s v="MCK2796"/>
    <x v="64"/>
    <x v="0"/>
    <x v="2"/>
    <x v="8"/>
    <x v="2"/>
    <x v="4"/>
    <x v="720"/>
    <s v="Yes"/>
    <x v="3"/>
    <s v="Data Engineer"/>
    <x v="2"/>
    <x v="0"/>
    <x v="1"/>
    <s v="Brazil"/>
    <n v="55"/>
    <n v="27"/>
    <n v="69"/>
    <n v="24"/>
    <n v="90"/>
    <n v="17"/>
    <n v="71.33"/>
    <n v="90"/>
    <n v="85"/>
    <n v="82.11"/>
    <x v="1"/>
  </r>
  <r>
    <s v="MCK2797"/>
    <x v="1"/>
    <x v="0"/>
    <x v="2"/>
    <x v="5"/>
    <x v="6"/>
    <x v="3"/>
    <x v="1972"/>
    <s v="No"/>
    <x v="1"/>
    <s v="Accountant"/>
    <x v="1"/>
    <x v="0"/>
    <x v="0"/>
    <s v="Pakistan"/>
    <n v="79"/>
    <n v="17"/>
    <n v="68"/>
    <n v="24"/>
    <n v="47"/>
    <n v="18"/>
    <n v="64.67"/>
    <n v="72"/>
    <n v="90"/>
    <n v="75.56"/>
    <x v="1"/>
  </r>
  <r>
    <s v="MCK2798"/>
    <x v="21"/>
    <x v="4"/>
    <x v="1"/>
    <x v="2"/>
    <x v="2"/>
    <x v="1"/>
    <x v="1973"/>
    <s v="Yes"/>
    <x v="0"/>
    <s v="Consultant"/>
    <x v="0"/>
    <x v="1"/>
    <x v="1"/>
    <s v="Malaysia"/>
    <n v="81"/>
    <n v="33"/>
    <n v="29"/>
    <n v="33"/>
    <n v="52"/>
    <n v="34"/>
    <n v="54"/>
    <n v="68"/>
    <n v="73"/>
    <n v="65"/>
    <x v="0"/>
  </r>
  <r>
    <s v="MCK2799"/>
    <x v="43"/>
    <x v="1"/>
    <x v="2"/>
    <x v="2"/>
    <x v="1"/>
    <x v="4"/>
    <x v="981"/>
    <s v="Yes"/>
    <x v="0"/>
    <s v="Consultant"/>
    <x v="0"/>
    <x v="0"/>
    <x v="1"/>
    <s v="Indonesia"/>
    <n v="95"/>
    <n v="21"/>
    <n v="60"/>
    <n v="23"/>
    <n v="72"/>
    <n v="19"/>
    <n v="75.67"/>
    <n v="87"/>
    <n v="97"/>
    <n v="86.56"/>
    <x v="1"/>
  </r>
  <r>
    <s v="MCK2800"/>
    <x v="20"/>
    <x v="4"/>
    <x v="1"/>
    <x v="2"/>
    <x v="0"/>
    <x v="0"/>
    <x v="24"/>
    <s v="No"/>
    <x v="2"/>
    <s v="Finance Analyst"/>
    <x v="1"/>
    <x v="1"/>
    <x v="0"/>
    <s v="South Africa"/>
    <n v="83"/>
    <n v="27"/>
    <n v="72"/>
    <n v="16"/>
    <n v="66"/>
    <n v="16"/>
    <n v="73.67"/>
    <n v="71"/>
    <n v="66"/>
    <n v="70.22"/>
    <x v="0"/>
  </r>
  <r>
    <s v="MCK2801"/>
    <x v="14"/>
    <x v="5"/>
    <x v="1"/>
    <x v="2"/>
    <x v="0"/>
    <x v="4"/>
    <x v="1974"/>
    <s v="No"/>
    <x v="3"/>
    <s v="Consultant"/>
    <x v="0"/>
    <x v="1"/>
    <x v="0"/>
    <s v="Peru"/>
    <n v="79"/>
    <n v="22"/>
    <n v="59"/>
    <n v="19"/>
    <n v="47"/>
    <n v="21"/>
    <n v="61.67"/>
    <n v="100"/>
    <n v="65"/>
    <n v="75.56"/>
    <x v="1"/>
  </r>
  <r>
    <s v="MCK2802"/>
    <x v="0"/>
    <x v="0"/>
    <x v="2"/>
    <x v="10"/>
    <x v="6"/>
    <x v="1"/>
    <x v="1975"/>
    <s v="No"/>
    <x v="1"/>
    <s v="Executive Assistant"/>
    <x v="5"/>
    <x v="0"/>
    <x v="0"/>
    <s v="Japan"/>
    <n v="70"/>
    <n v="17"/>
    <n v="66"/>
    <n v="25"/>
    <n v="64"/>
    <n v="17"/>
    <n v="66.67"/>
    <n v="79"/>
    <n v="93"/>
    <n v="79.56"/>
    <x v="1"/>
  </r>
  <r>
    <s v="MCK2803"/>
    <x v="19"/>
    <x v="3"/>
    <x v="1"/>
    <x v="2"/>
    <x v="3"/>
    <x v="5"/>
    <x v="1976"/>
    <s v="No"/>
    <x v="2"/>
    <s v="Accountant"/>
    <x v="1"/>
    <x v="1"/>
    <x v="1"/>
    <s v="Croatia"/>
    <n v="69"/>
    <n v="33"/>
    <n v="72"/>
    <n v="33"/>
    <n v="72"/>
    <n v="34"/>
    <n v="71"/>
    <n v="73"/>
    <n v="78"/>
    <n v="74"/>
    <x v="0"/>
  </r>
  <r>
    <s v="MCK2804"/>
    <x v="64"/>
    <x v="0"/>
    <x v="0"/>
    <x v="15"/>
    <x v="0"/>
    <x v="4"/>
    <x v="677"/>
    <s v="No"/>
    <x v="0"/>
    <s v="Finance Analyst"/>
    <x v="1"/>
    <x v="1"/>
    <x v="0"/>
    <s v="Spain"/>
    <n v="80"/>
    <n v="25"/>
    <n v="36"/>
    <n v="26"/>
    <n v="77"/>
    <n v="25"/>
    <n v="64.33"/>
    <n v="85"/>
    <n v="60"/>
    <n v="69.78"/>
    <x v="0"/>
  </r>
  <r>
    <s v="MCK2805"/>
    <x v="1"/>
    <x v="0"/>
    <x v="2"/>
    <x v="1"/>
    <x v="1"/>
    <x v="4"/>
    <x v="1977"/>
    <s v="Yes"/>
    <x v="0"/>
    <s v="Director of Public Affairs - US Federal"/>
    <x v="3"/>
    <x v="0"/>
    <x v="0"/>
    <s v="Kenya"/>
    <n v="58"/>
    <n v="18"/>
    <n v="60"/>
    <n v="21"/>
    <n v="54"/>
    <n v="15"/>
    <n v="57.33"/>
    <n v="100"/>
    <n v="71"/>
    <n v="76.11"/>
    <x v="1"/>
  </r>
  <r>
    <s v="MCK2806"/>
    <x v="29"/>
    <x v="5"/>
    <x v="2"/>
    <x v="2"/>
    <x v="4"/>
    <x v="0"/>
    <x v="560"/>
    <s v="Yes"/>
    <x v="0"/>
    <s v="Executive Assistant"/>
    <x v="5"/>
    <x v="1"/>
    <x v="0"/>
    <s v="Norway"/>
    <n v="89"/>
    <n v="29"/>
    <n v="87"/>
    <n v="17"/>
    <n v="68"/>
    <n v="26"/>
    <n v="81.33"/>
    <n v="65"/>
    <n v="80"/>
    <n v="75.44"/>
    <x v="1"/>
  </r>
  <r>
    <s v="MCK2807"/>
    <x v="23"/>
    <x v="5"/>
    <x v="2"/>
    <x v="12"/>
    <x v="0"/>
    <x v="5"/>
    <x v="1978"/>
    <s v="Yes"/>
    <x v="1"/>
    <s v="Data Analyst"/>
    <x v="2"/>
    <x v="0"/>
    <x v="1"/>
    <s v="Qatar"/>
    <n v="73"/>
    <n v="17"/>
    <n v="75"/>
    <n v="23"/>
    <n v="79"/>
    <n v="20"/>
    <n v="75.67"/>
    <n v="99"/>
    <n v="97"/>
    <n v="90.56"/>
    <x v="1"/>
  </r>
  <r>
    <s v="MCK2808"/>
    <x v="58"/>
    <x v="5"/>
    <x v="1"/>
    <x v="2"/>
    <x v="3"/>
    <x v="6"/>
    <x v="976"/>
    <s v="No"/>
    <x v="3"/>
    <s v="Director of Public Affairs - US Federal"/>
    <x v="3"/>
    <x v="0"/>
    <x v="1"/>
    <s v="Ecuador"/>
    <n v="74"/>
    <n v="23"/>
    <n v="66"/>
    <n v="25"/>
    <n v="100"/>
    <n v="27"/>
    <n v="80"/>
    <n v="82"/>
    <n v="99"/>
    <n v="87"/>
    <x v="1"/>
  </r>
  <r>
    <s v="MCK2809"/>
    <x v="40"/>
    <x v="6"/>
    <x v="0"/>
    <x v="4"/>
    <x v="2"/>
    <x v="4"/>
    <x v="259"/>
    <s v="No"/>
    <x v="0"/>
    <s v="Office Services Administrator"/>
    <x v="5"/>
    <x v="1"/>
    <x v="0"/>
    <s v="Brazil"/>
    <n v="65"/>
    <n v="18"/>
    <n v="51"/>
    <n v="28"/>
    <n v="82"/>
    <n v="22"/>
    <n v="66"/>
    <n v="62"/>
    <n v="90"/>
    <n v="72.67"/>
    <x v="0"/>
  </r>
  <r>
    <s v="MCK2810"/>
    <x v="56"/>
    <x v="2"/>
    <x v="1"/>
    <x v="8"/>
    <x v="5"/>
    <x v="0"/>
    <x v="1979"/>
    <s v="No"/>
    <x v="3"/>
    <s v="Communications Specialist - Sustainability"/>
    <x v="3"/>
    <x v="0"/>
    <x v="1"/>
    <s v="Chile"/>
    <n v="100"/>
    <n v="30"/>
    <n v="63"/>
    <n v="26"/>
    <n v="44"/>
    <n v="24"/>
    <n v="69"/>
    <n v="93"/>
    <n v="69"/>
    <n v="77"/>
    <x v="1"/>
  </r>
  <r>
    <s v="MCK2811"/>
    <x v="50"/>
    <x v="5"/>
    <x v="0"/>
    <x v="6"/>
    <x v="2"/>
    <x v="1"/>
    <x v="1980"/>
    <s v="No"/>
    <x v="0"/>
    <s v="Director of Public Affairs - US Federal"/>
    <x v="3"/>
    <x v="0"/>
    <x v="0"/>
    <s v="Indonesia"/>
    <n v="81"/>
    <n v="20"/>
    <n v="52"/>
    <n v="23"/>
    <n v="77"/>
    <n v="18"/>
    <n v="70"/>
    <n v="74"/>
    <n v="74"/>
    <n v="72.67"/>
    <x v="0"/>
  </r>
  <r>
    <s v="MCK2812"/>
    <x v="48"/>
    <x v="5"/>
    <x v="0"/>
    <x v="7"/>
    <x v="5"/>
    <x v="4"/>
    <x v="562"/>
    <s v="No"/>
    <x v="0"/>
    <s v="Consultant"/>
    <x v="0"/>
    <x v="1"/>
    <x v="0"/>
    <s v="Vietnam"/>
    <n v="55"/>
    <n v="19"/>
    <n v="38"/>
    <n v="21"/>
    <n v="66"/>
    <n v="21"/>
    <n v="53"/>
    <n v="62"/>
    <n v="91"/>
    <n v="68.67"/>
    <x v="0"/>
  </r>
  <r>
    <s v="MCK2813"/>
    <x v="2"/>
    <x v="0"/>
    <x v="1"/>
    <x v="2"/>
    <x v="1"/>
    <x v="2"/>
    <x v="1981"/>
    <s v="Yes"/>
    <x v="1"/>
    <s v="Executive Assistant"/>
    <x v="5"/>
    <x v="1"/>
    <x v="1"/>
    <s v="Austria"/>
    <n v="100"/>
    <n v="30"/>
    <n v="39"/>
    <n v="34"/>
    <n v="65"/>
    <n v="31"/>
    <n v="68"/>
    <n v="89"/>
    <n v="68"/>
    <n v="75"/>
    <x v="1"/>
  </r>
  <r>
    <s v="MCK2814"/>
    <x v="16"/>
    <x v="5"/>
    <x v="2"/>
    <x v="0"/>
    <x v="7"/>
    <x v="1"/>
    <x v="1982"/>
    <s v="No"/>
    <x v="0"/>
    <s v="Junior Associate"/>
    <x v="0"/>
    <x v="0"/>
    <x v="1"/>
    <s v="Sweden"/>
    <n v="53"/>
    <n v="22"/>
    <n v="64"/>
    <n v="28"/>
    <n v="73"/>
    <n v="20"/>
    <n v="63.33"/>
    <n v="83"/>
    <n v="84"/>
    <n v="76.78"/>
    <x v="1"/>
  </r>
  <r>
    <s v="MCK2815"/>
    <x v="25"/>
    <x v="0"/>
    <x v="1"/>
    <x v="11"/>
    <x v="3"/>
    <x v="0"/>
    <x v="1983"/>
    <s v="No"/>
    <x v="0"/>
    <s v="Consultant"/>
    <x v="0"/>
    <x v="0"/>
    <x v="0"/>
    <s v="Costa Rica"/>
    <n v="54"/>
    <n v="15"/>
    <n v="79"/>
    <n v="19"/>
    <n v="41"/>
    <n v="17"/>
    <n v="58"/>
    <n v="64"/>
    <n v="64"/>
    <n v="62"/>
    <x v="0"/>
  </r>
  <r>
    <s v="MCK2816"/>
    <x v="18"/>
    <x v="1"/>
    <x v="1"/>
    <x v="14"/>
    <x v="5"/>
    <x v="7"/>
    <x v="1034"/>
    <s v="Yes"/>
    <x v="1"/>
    <s v="Office Services Administrator"/>
    <x v="5"/>
    <x v="0"/>
    <x v="1"/>
    <s v="Philippines"/>
    <n v="99"/>
    <n v="23"/>
    <n v="81"/>
    <n v="29"/>
    <n v="75"/>
    <n v="23"/>
    <n v="85"/>
    <n v="64"/>
    <n v="81"/>
    <n v="76.67"/>
    <x v="1"/>
  </r>
  <r>
    <s v="MCK2817"/>
    <x v="22"/>
    <x v="0"/>
    <x v="1"/>
    <x v="11"/>
    <x v="4"/>
    <x v="1"/>
    <x v="142"/>
    <s v="No"/>
    <x v="2"/>
    <s v="Accountant"/>
    <x v="1"/>
    <x v="1"/>
    <x v="0"/>
    <s v="Saudi Arabia"/>
    <n v="88"/>
    <n v="29"/>
    <n v="57"/>
    <n v="25"/>
    <n v="47"/>
    <n v="28"/>
    <n v="64"/>
    <n v="80"/>
    <n v="86"/>
    <n v="76.67"/>
    <x v="1"/>
  </r>
  <r>
    <s v="MCK2818"/>
    <x v="55"/>
    <x v="5"/>
    <x v="2"/>
    <x v="6"/>
    <x v="3"/>
    <x v="1"/>
    <x v="308"/>
    <s v="No"/>
    <x v="1"/>
    <s v="Executive Assistant"/>
    <x v="5"/>
    <x v="0"/>
    <x v="0"/>
    <s v="Egypt"/>
    <n v="79"/>
    <n v="16"/>
    <n v="36"/>
    <n v="22"/>
    <n v="70"/>
    <n v="20"/>
    <n v="61.67"/>
    <n v="67"/>
    <n v="99"/>
    <n v="75.89"/>
    <x v="1"/>
  </r>
  <r>
    <s v="MCK2819"/>
    <x v="31"/>
    <x v="6"/>
    <x v="2"/>
    <x v="6"/>
    <x v="1"/>
    <x v="7"/>
    <x v="1984"/>
    <s v="Yes"/>
    <x v="1"/>
    <s v="Data Engineer"/>
    <x v="2"/>
    <x v="1"/>
    <x v="1"/>
    <s v="Mexico"/>
    <n v="56"/>
    <n v="35"/>
    <n v="75"/>
    <n v="34"/>
    <n v="76"/>
    <n v="33"/>
    <n v="69"/>
    <n v="71"/>
    <n v="89"/>
    <n v="76.33"/>
    <x v="1"/>
  </r>
  <r>
    <s v="MCK2820"/>
    <x v="38"/>
    <x v="0"/>
    <x v="2"/>
    <x v="15"/>
    <x v="6"/>
    <x v="0"/>
    <x v="1098"/>
    <s v="Yes"/>
    <x v="0"/>
    <s v="Director of Public Affairs - US Federal"/>
    <x v="3"/>
    <x v="1"/>
    <x v="0"/>
    <s v="Colombia"/>
    <n v="85"/>
    <n v="29"/>
    <n v="65"/>
    <n v="19"/>
    <n v="98"/>
    <n v="27"/>
    <n v="82.67"/>
    <n v="80"/>
    <n v="87"/>
    <n v="83.22"/>
    <x v="1"/>
  </r>
  <r>
    <s v="MCK2821"/>
    <x v="61"/>
    <x v="6"/>
    <x v="1"/>
    <x v="10"/>
    <x v="2"/>
    <x v="0"/>
    <x v="475"/>
    <s v="No"/>
    <x v="1"/>
    <s v="Data Engineer"/>
    <x v="2"/>
    <x v="1"/>
    <x v="0"/>
    <s v="Germany"/>
    <n v="90"/>
    <n v="17"/>
    <n v="86"/>
    <n v="30"/>
    <n v="56"/>
    <n v="19"/>
    <n v="77.33"/>
    <n v="88"/>
    <n v="74"/>
    <n v="79.78"/>
    <x v="1"/>
  </r>
  <r>
    <s v="MCK2822"/>
    <x v="28"/>
    <x v="2"/>
    <x v="0"/>
    <x v="15"/>
    <x v="2"/>
    <x v="5"/>
    <x v="886"/>
    <s v="Yes"/>
    <x v="1"/>
    <s v="Executive Assistant"/>
    <x v="5"/>
    <x v="0"/>
    <x v="1"/>
    <s v="Philippines"/>
    <n v="67"/>
    <n v="17"/>
    <n v="24"/>
    <n v="29"/>
    <n v="64"/>
    <n v="19"/>
    <n v="51.67"/>
    <n v="74"/>
    <n v="88"/>
    <n v="71.22"/>
    <x v="0"/>
  </r>
  <r>
    <s v="MCK2823"/>
    <x v="29"/>
    <x v="5"/>
    <x v="1"/>
    <x v="3"/>
    <x v="1"/>
    <x v="1"/>
    <x v="571"/>
    <s v="No"/>
    <x v="3"/>
    <s v="Junior Associate"/>
    <x v="0"/>
    <x v="0"/>
    <x v="1"/>
    <s v="New Zealand"/>
    <n v="74"/>
    <n v="20"/>
    <n v="67"/>
    <n v="22"/>
    <n v="62"/>
    <n v="22"/>
    <n v="67.67"/>
    <n v="61"/>
    <n v="70"/>
    <n v="66.22"/>
    <x v="0"/>
  </r>
  <r>
    <s v="MCK2824"/>
    <x v="1"/>
    <x v="0"/>
    <x v="1"/>
    <x v="0"/>
    <x v="3"/>
    <x v="4"/>
    <x v="1985"/>
    <s v="Yes"/>
    <x v="0"/>
    <s v="Finance Analyst"/>
    <x v="1"/>
    <x v="1"/>
    <x v="1"/>
    <s v="Peru"/>
    <n v="86"/>
    <n v="32"/>
    <n v="70"/>
    <n v="33"/>
    <n v="63"/>
    <n v="32"/>
    <n v="73"/>
    <n v="66"/>
    <n v="72"/>
    <n v="70.33"/>
    <x v="0"/>
  </r>
  <r>
    <s v="MCK2825"/>
    <x v="0"/>
    <x v="0"/>
    <x v="2"/>
    <x v="13"/>
    <x v="6"/>
    <x v="4"/>
    <x v="1986"/>
    <s v="Yes"/>
    <x v="3"/>
    <s v="Office Services Administrator"/>
    <x v="5"/>
    <x v="0"/>
    <x v="0"/>
    <s v="Israel"/>
    <n v="61"/>
    <n v="18"/>
    <n v="61"/>
    <n v="20"/>
    <n v="71"/>
    <n v="17"/>
    <n v="64.33"/>
    <n v="69"/>
    <n v="96"/>
    <n v="76.44"/>
    <x v="1"/>
  </r>
  <r>
    <s v="MCK2826"/>
    <x v="41"/>
    <x v="1"/>
    <x v="2"/>
    <x v="0"/>
    <x v="3"/>
    <x v="4"/>
    <x v="1987"/>
    <s v="Yes"/>
    <x v="0"/>
    <s v="Junior Associate"/>
    <x v="0"/>
    <x v="0"/>
    <x v="1"/>
    <s v="Colombia"/>
    <n v="66"/>
    <n v="20"/>
    <n v="56"/>
    <n v="28"/>
    <n v="49"/>
    <n v="20"/>
    <n v="57"/>
    <n v="73"/>
    <n v="75"/>
    <n v="68.33"/>
    <x v="0"/>
  </r>
  <r>
    <s v="MCK2827"/>
    <x v="54"/>
    <x v="5"/>
    <x v="1"/>
    <x v="0"/>
    <x v="7"/>
    <x v="1"/>
    <x v="1988"/>
    <s v="No"/>
    <x v="0"/>
    <s v="Data Engineer"/>
    <x v="2"/>
    <x v="1"/>
    <x v="1"/>
    <s v="South Africa"/>
    <n v="85"/>
    <n v="34"/>
    <n v="70"/>
    <n v="35"/>
    <n v="71"/>
    <n v="30"/>
    <n v="75.33"/>
    <n v="89"/>
    <n v="93"/>
    <n v="85.78"/>
    <x v="1"/>
  </r>
  <r>
    <s v="MCK2828"/>
    <x v="25"/>
    <x v="0"/>
    <x v="1"/>
    <x v="2"/>
    <x v="1"/>
    <x v="4"/>
    <x v="1989"/>
    <s v="No"/>
    <x v="2"/>
    <s v="Junior Associate"/>
    <x v="0"/>
    <x v="1"/>
    <x v="0"/>
    <s v="Argentina"/>
    <n v="86"/>
    <n v="20"/>
    <n v="62"/>
    <n v="30"/>
    <n v="94"/>
    <n v="23"/>
    <n v="80.67"/>
    <n v="99"/>
    <n v="72"/>
    <n v="83.89"/>
    <x v="1"/>
  </r>
  <r>
    <s v="MCK2829"/>
    <x v="15"/>
    <x v="3"/>
    <x v="0"/>
    <x v="0"/>
    <x v="1"/>
    <x v="6"/>
    <x v="1358"/>
    <s v="Yes"/>
    <x v="1"/>
    <s v="Executive Assistant"/>
    <x v="5"/>
    <x v="1"/>
    <x v="0"/>
    <s v="India"/>
    <n v="56"/>
    <n v="26"/>
    <n v="63"/>
    <n v="29"/>
    <n v="84"/>
    <n v="22"/>
    <n v="67.67"/>
    <n v="89"/>
    <n v="62"/>
    <n v="72.89"/>
    <x v="0"/>
  </r>
  <r>
    <s v="MCK2830"/>
    <x v="28"/>
    <x v="2"/>
    <x v="2"/>
    <x v="15"/>
    <x v="6"/>
    <x v="4"/>
    <x v="905"/>
    <s v="No"/>
    <x v="0"/>
    <s v="Consultant"/>
    <x v="0"/>
    <x v="0"/>
    <x v="0"/>
    <s v="Costa Rica"/>
    <n v="97"/>
    <n v="16"/>
    <n v="72"/>
    <n v="24"/>
    <n v="54"/>
    <n v="15"/>
    <n v="74.33"/>
    <n v="87"/>
    <n v="72"/>
    <n v="77.78"/>
    <x v="1"/>
  </r>
  <r>
    <s v="MCK2831"/>
    <x v="35"/>
    <x v="0"/>
    <x v="0"/>
    <x v="10"/>
    <x v="0"/>
    <x v="0"/>
    <x v="1990"/>
    <s v="No"/>
    <x v="1"/>
    <s v="Accountant"/>
    <x v="1"/>
    <x v="0"/>
    <x v="1"/>
    <s v="Greece"/>
    <n v="50"/>
    <n v="16"/>
    <n v="57"/>
    <n v="28"/>
    <n v="75"/>
    <n v="18"/>
    <n v="60.67"/>
    <n v="61"/>
    <n v="80"/>
    <n v="67.22"/>
    <x v="0"/>
  </r>
  <r>
    <s v="MCK2832"/>
    <x v="6"/>
    <x v="2"/>
    <x v="2"/>
    <x v="6"/>
    <x v="0"/>
    <x v="1"/>
    <x v="83"/>
    <s v="Yes"/>
    <x v="0"/>
    <s v="Business Presentation Designer"/>
    <x v="4"/>
    <x v="1"/>
    <x v="0"/>
    <s v="Sri Lanka"/>
    <n v="89"/>
    <n v="18"/>
    <n v="44"/>
    <n v="18"/>
    <n v="79"/>
    <n v="28"/>
    <n v="70.67"/>
    <n v="79"/>
    <n v="77"/>
    <n v="75.56"/>
    <x v="1"/>
  </r>
  <r>
    <s v="MCK2833"/>
    <x v="8"/>
    <x v="3"/>
    <x v="1"/>
    <x v="18"/>
    <x v="4"/>
    <x v="1"/>
    <x v="692"/>
    <s v="Yes"/>
    <x v="1"/>
    <s v="Accountant"/>
    <x v="1"/>
    <x v="1"/>
    <x v="1"/>
    <s v="South Africa"/>
    <n v="35"/>
    <n v="33"/>
    <n v="49"/>
    <n v="33"/>
    <n v="83"/>
    <n v="32"/>
    <n v="55.67"/>
    <n v="73"/>
    <n v="86"/>
    <n v="71.56"/>
    <x v="0"/>
  </r>
  <r>
    <s v="MCK2834"/>
    <x v="16"/>
    <x v="5"/>
    <x v="1"/>
    <x v="2"/>
    <x v="4"/>
    <x v="4"/>
    <x v="1991"/>
    <s v="No"/>
    <x v="2"/>
    <s v="Data Engineer"/>
    <x v="2"/>
    <x v="1"/>
    <x v="0"/>
    <s v="Greater China"/>
    <n v="57"/>
    <n v="15"/>
    <n v="43"/>
    <n v="16"/>
    <n v="62"/>
    <n v="22"/>
    <n v="54"/>
    <n v="72"/>
    <n v="70"/>
    <n v="65.33"/>
    <x v="0"/>
  </r>
  <r>
    <s v="MCK2835"/>
    <x v="15"/>
    <x v="3"/>
    <x v="2"/>
    <x v="4"/>
    <x v="5"/>
    <x v="4"/>
    <x v="805"/>
    <s v="No"/>
    <x v="0"/>
    <s v="Director of Public Affairs - US Federal"/>
    <x v="3"/>
    <x v="1"/>
    <x v="1"/>
    <s v="South Korea"/>
    <n v="78"/>
    <n v="34"/>
    <n v="43"/>
    <n v="34"/>
    <n v="70"/>
    <n v="34"/>
    <n v="63.67"/>
    <n v="65"/>
    <n v="85"/>
    <n v="71.22"/>
    <x v="0"/>
  </r>
  <r>
    <s v="MCK2836"/>
    <x v="32"/>
    <x v="5"/>
    <x v="2"/>
    <x v="0"/>
    <x v="2"/>
    <x v="0"/>
    <x v="977"/>
    <s v="Yes"/>
    <x v="1"/>
    <s v="Communications Specialist - Sustainability"/>
    <x v="3"/>
    <x v="1"/>
    <x v="1"/>
    <s v="United Kingdom"/>
    <n v="69"/>
    <n v="32"/>
    <n v="77"/>
    <n v="35"/>
    <n v="63"/>
    <n v="30"/>
    <n v="69.67"/>
    <n v="100"/>
    <n v="94"/>
    <n v="87.89"/>
    <x v="1"/>
  </r>
  <r>
    <s v="MCK2837"/>
    <x v="63"/>
    <x v="1"/>
    <x v="2"/>
    <x v="2"/>
    <x v="6"/>
    <x v="1"/>
    <x v="1992"/>
    <s v="No"/>
    <x v="0"/>
    <s v="Director of Public Affairs - US Federal"/>
    <x v="3"/>
    <x v="0"/>
    <x v="1"/>
    <s v="Germany"/>
    <n v="75"/>
    <n v="30"/>
    <n v="62"/>
    <n v="24"/>
    <n v="64"/>
    <n v="25"/>
    <n v="67"/>
    <n v="92"/>
    <n v="85"/>
    <n v="81.33"/>
    <x v="1"/>
  </r>
  <r>
    <s v="MCK2838"/>
    <x v="19"/>
    <x v="3"/>
    <x v="2"/>
    <x v="15"/>
    <x v="1"/>
    <x v="0"/>
    <x v="297"/>
    <s v="Yes"/>
    <x v="3"/>
    <s v="Data Engineer"/>
    <x v="2"/>
    <x v="1"/>
    <x v="0"/>
    <s v="Dominican Republic"/>
    <n v="87"/>
    <n v="29"/>
    <n v="75"/>
    <n v="19"/>
    <n v="63"/>
    <n v="21"/>
    <n v="75"/>
    <n v="76"/>
    <n v="66"/>
    <n v="72.33"/>
    <x v="0"/>
  </r>
  <r>
    <s v="MCK2839"/>
    <x v="41"/>
    <x v="1"/>
    <x v="1"/>
    <x v="2"/>
    <x v="7"/>
    <x v="4"/>
    <x v="1993"/>
    <s v="No"/>
    <x v="2"/>
    <s v="Accountant"/>
    <x v="1"/>
    <x v="0"/>
    <x v="0"/>
    <s v="Kuwait"/>
    <n v="79"/>
    <n v="17"/>
    <n v="46"/>
    <n v="24"/>
    <n v="78"/>
    <n v="17"/>
    <n v="67.67"/>
    <n v="92"/>
    <n v="94"/>
    <n v="84.56"/>
    <x v="1"/>
  </r>
  <r>
    <s v="MCK2840"/>
    <x v="0"/>
    <x v="0"/>
    <x v="2"/>
    <x v="0"/>
    <x v="6"/>
    <x v="1"/>
    <x v="1994"/>
    <s v="No"/>
    <x v="0"/>
    <s v="Finance Analyst"/>
    <x v="1"/>
    <x v="0"/>
    <x v="0"/>
    <s v="Saudi Arabia"/>
    <n v="78"/>
    <n v="16"/>
    <n v="55"/>
    <n v="24"/>
    <n v="75"/>
    <n v="20"/>
    <n v="69.33"/>
    <n v="97"/>
    <n v="83"/>
    <n v="83.11"/>
    <x v="1"/>
  </r>
  <r>
    <s v="MCK2841"/>
    <x v="47"/>
    <x v="0"/>
    <x v="2"/>
    <x v="11"/>
    <x v="7"/>
    <x v="2"/>
    <x v="184"/>
    <s v="Yes"/>
    <x v="0"/>
    <s v="Senior Service Designer"/>
    <x v="4"/>
    <x v="0"/>
    <x v="0"/>
    <s v="Japan"/>
    <n v="84"/>
    <n v="19"/>
    <n v="78"/>
    <n v="20"/>
    <n v="76"/>
    <n v="17"/>
    <n v="79.33"/>
    <n v="100"/>
    <n v="78"/>
    <n v="85.78"/>
    <x v="1"/>
  </r>
  <r>
    <s v="MCK2842"/>
    <x v="49"/>
    <x v="0"/>
    <x v="2"/>
    <x v="9"/>
    <x v="3"/>
    <x v="1"/>
    <x v="1995"/>
    <s v="No"/>
    <x v="0"/>
    <s v="Business Presentation Designer"/>
    <x v="4"/>
    <x v="0"/>
    <x v="1"/>
    <s v="Finland"/>
    <n v="88"/>
    <n v="16"/>
    <n v="89"/>
    <n v="23"/>
    <n v="54"/>
    <n v="22"/>
    <n v="77"/>
    <n v="98"/>
    <n v="70"/>
    <n v="81.67"/>
    <x v="1"/>
  </r>
  <r>
    <s v="MCK2843"/>
    <x v="16"/>
    <x v="5"/>
    <x v="1"/>
    <x v="18"/>
    <x v="2"/>
    <x v="1"/>
    <x v="1996"/>
    <s v="No"/>
    <x v="3"/>
    <s v="Communications Specialist - Sustainability"/>
    <x v="3"/>
    <x v="1"/>
    <x v="0"/>
    <s v="Germany"/>
    <n v="93"/>
    <n v="27"/>
    <n v="47"/>
    <n v="21"/>
    <n v="59"/>
    <n v="22"/>
    <n v="66.33"/>
    <n v="83"/>
    <n v="67"/>
    <n v="72.11"/>
    <x v="0"/>
  </r>
  <r>
    <s v="MCK2844"/>
    <x v="56"/>
    <x v="2"/>
    <x v="1"/>
    <x v="10"/>
    <x v="3"/>
    <x v="1"/>
    <x v="462"/>
    <s v="Yes"/>
    <x v="1"/>
    <s v="Accountant"/>
    <x v="1"/>
    <x v="0"/>
    <x v="0"/>
    <s v="Finland"/>
    <n v="75"/>
    <n v="16"/>
    <n v="50"/>
    <n v="20"/>
    <n v="58"/>
    <n v="19"/>
    <n v="61"/>
    <n v="96"/>
    <n v="96"/>
    <n v="84.33"/>
    <x v="1"/>
  </r>
  <r>
    <s v="MCK2845"/>
    <x v="36"/>
    <x v="0"/>
    <x v="2"/>
    <x v="7"/>
    <x v="3"/>
    <x v="2"/>
    <x v="1997"/>
    <s v="No"/>
    <x v="0"/>
    <s v="Finance Analyst"/>
    <x v="1"/>
    <x v="1"/>
    <x v="1"/>
    <s v="Egypt"/>
    <n v="74"/>
    <n v="35"/>
    <n v="55"/>
    <n v="35"/>
    <n v="60"/>
    <n v="32"/>
    <n v="63"/>
    <n v="95"/>
    <n v="78"/>
    <n v="78.67"/>
    <x v="1"/>
  </r>
  <r>
    <s v="MCK2846"/>
    <x v="33"/>
    <x v="0"/>
    <x v="2"/>
    <x v="15"/>
    <x v="5"/>
    <x v="4"/>
    <x v="1998"/>
    <s v="No"/>
    <x v="1"/>
    <s v="Accountant"/>
    <x v="1"/>
    <x v="1"/>
    <x v="1"/>
    <s v="Belgium"/>
    <n v="61"/>
    <n v="32"/>
    <n v="81"/>
    <n v="33"/>
    <n v="52"/>
    <n v="30"/>
    <n v="64.67"/>
    <n v="100"/>
    <n v="81"/>
    <n v="81.89"/>
    <x v="1"/>
  </r>
  <r>
    <s v="MCK2847"/>
    <x v="15"/>
    <x v="3"/>
    <x v="2"/>
    <x v="2"/>
    <x v="6"/>
    <x v="1"/>
    <x v="211"/>
    <s v="No"/>
    <x v="2"/>
    <s v="Executive Assistant"/>
    <x v="5"/>
    <x v="0"/>
    <x v="1"/>
    <s v="Colombia"/>
    <n v="72"/>
    <n v="21"/>
    <n v="77"/>
    <n v="22"/>
    <n v="82"/>
    <n v="27"/>
    <n v="77"/>
    <n v="63"/>
    <n v="77"/>
    <n v="72.33"/>
    <x v="0"/>
  </r>
  <r>
    <s v="MCK2848"/>
    <x v="56"/>
    <x v="2"/>
    <x v="1"/>
    <x v="0"/>
    <x v="7"/>
    <x v="1"/>
    <x v="1999"/>
    <s v="Yes"/>
    <x v="0"/>
    <s v="Director of Public Affairs - US Federal"/>
    <x v="3"/>
    <x v="0"/>
    <x v="1"/>
    <s v="Costa Rica"/>
    <n v="79"/>
    <n v="30"/>
    <n v="51"/>
    <n v="29"/>
    <n v="70"/>
    <n v="28"/>
    <n v="66.67"/>
    <n v="82"/>
    <n v="61"/>
    <n v="69.89"/>
    <x v="0"/>
  </r>
  <r>
    <s v="MCK2849"/>
    <x v="47"/>
    <x v="0"/>
    <x v="1"/>
    <x v="2"/>
    <x v="3"/>
    <x v="1"/>
    <x v="277"/>
    <s v="No"/>
    <x v="1"/>
    <s v="Consultant"/>
    <x v="0"/>
    <x v="1"/>
    <x v="0"/>
    <s v="Switzerland"/>
    <n v="58"/>
    <n v="20"/>
    <n v="56"/>
    <n v="30"/>
    <n v="65"/>
    <n v="28"/>
    <n v="59.67"/>
    <n v="98"/>
    <n v="94"/>
    <n v="83.89"/>
    <x v="1"/>
  </r>
  <r>
    <s v="MCK2850"/>
    <x v="48"/>
    <x v="5"/>
    <x v="2"/>
    <x v="2"/>
    <x v="0"/>
    <x v="4"/>
    <x v="1797"/>
    <s v="No"/>
    <x v="0"/>
    <s v="Director of Public Affairs - US Federal"/>
    <x v="3"/>
    <x v="1"/>
    <x v="0"/>
    <s v="United Kingdom"/>
    <n v="72"/>
    <n v="25"/>
    <n v="48"/>
    <n v="17"/>
    <n v="45"/>
    <n v="29"/>
    <n v="55"/>
    <n v="90"/>
    <n v="91"/>
    <n v="78.67"/>
    <x v="1"/>
  </r>
  <r>
    <s v="MCK2851"/>
    <x v="53"/>
    <x v="3"/>
    <x v="2"/>
    <x v="2"/>
    <x v="5"/>
    <x v="2"/>
    <x v="2000"/>
    <s v="Yes"/>
    <x v="1"/>
    <s v="Junior Associate"/>
    <x v="0"/>
    <x v="1"/>
    <x v="1"/>
    <s v="Qatar"/>
    <n v="94"/>
    <n v="34"/>
    <n v="75"/>
    <n v="34"/>
    <n v="83"/>
    <n v="34"/>
    <n v="84"/>
    <n v="88"/>
    <n v="64"/>
    <n v="78.67"/>
    <x v="1"/>
  </r>
  <r>
    <s v="MCK2852"/>
    <x v="32"/>
    <x v="5"/>
    <x v="0"/>
    <x v="15"/>
    <x v="4"/>
    <x v="0"/>
    <x v="613"/>
    <s v="No"/>
    <x v="0"/>
    <s v="Executive Assistant"/>
    <x v="5"/>
    <x v="0"/>
    <x v="1"/>
    <s v="Singapore"/>
    <n v="81"/>
    <n v="29"/>
    <n v="63"/>
    <n v="29"/>
    <n v="60"/>
    <n v="30"/>
    <n v="68"/>
    <n v="62"/>
    <n v="87"/>
    <n v="72.33"/>
    <x v="0"/>
  </r>
  <r>
    <s v="MCK2853"/>
    <x v="62"/>
    <x v="0"/>
    <x v="2"/>
    <x v="15"/>
    <x v="5"/>
    <x v="4"/>
    <x v="686"/>
    <s v="Yes"/>
    <x v="3"/>
    <s v="Executive Assistant"/>
    <x v="5"/>
    <x v="0"/>
    <x v="0"/>
    <s v="South Korea"/>
    <n v="66"/>
    <n v="18"/>
    <n v="82"/>
    <n v="20"/>
    <n v="95"/>
    <n v="17"/>
    <n v="81"/>
    <n v="89"/>
    <n v="81"/>
    <n v="83.67"/>
    <x v="1"/>
  </r>
  <r>
    <s v="MCK2854"/>
    <x v="56"/>
    <x v="2"/>
    <x v="2"/>
    <x v="12"/>
    <x v="0"/>
    <x v="2"/>
    <x v="2001"/>
    <s v="Yes"/>
    <x v="0"/>
    <s v="Business Presentation Designer"/>
    <x v="4"/>
    <x v="1"/>
    <x v="0"/>
    <s v="Croatia"/>
    <n v="72"/>
    <n v="26"/>
    <n v="60"/>
    <n v="25"/>
    <n v="81"/>
    <n v="23"/>
    <n v="71"/>
    <n v="83"/>
    <n v="64"/>
    <n v="72.67"/>
    <x v="0"/>
  </r>
  <r>
    <s v="MCK2855"/>
    <x v="14"/>
    <x v="5"/>
    <x v="2"/>
    <x v="1"/>
    <x v="5"/>
    <x v="0"/>
    <x v="1201"/>
    <s v="No"/>
    <x v="0"/>
    <s v="Senior Service Designer"/>
    <x v="4"/>
    <x v="0"/>
    <x v="1"/>
    <s v="Switzerland"/>
    <n v="76"/>
    <n v="15"/>
    <n v="63"/>
    <n v="29"/>
    <n v="69"/>
    <n v="26"/>
    <n v="69.33"/>
    <n v="100"/>
    <n v="86"/>
    <n v="85.11"/>
    <x v="1"/>
  </r>
  <r>
    <s v="MCK2856"/>
    <x v="2"/>
    <x v="0"/>
    <x v="2"/>
    <x v="5"/>
    <x v="5"/>
    <x v="2"/>
    <x v="2002"/>
    <s v="No"/>
    <x v="0"/>
    <s v="Accountant"/>
    <x v="1"/>
    <x v="0"/>
    <x v="1"/>
    <s v="Germany"/>
    <n v="61"/>
    <n v="23"/>
    <n v="54"/>
    <n v="30"/>
    <n v="68"/>
    <n v="24"/>
    <n v="61"/>
    <n v="74"/>
    <n v="86"/>
    <n v="73.67"/>
    <x v="0"/>
  </r>
  <r>
    <s v="MCK2857"/>
    <x v="59"/>
    <x v="0"/>
    <x v="2"/>
    <x v="15"/>
    <x v="4"/>
    <x v="0"/>
    <x v="1306"/>
    <s v="No"/>
    <x v="1"/>
    <s v="Consultant"/>
    <x v="0"/>
    <x v="1"/>
    <x v="0"/>
    <s v="Saudi Arabia"/>
    <n v="37"/>
    <n v="23"/>
    <n v="61"/>
    <n v="18"/>
    <n v="100"/>
    <n v="28"/>
    <n v="66"/>
    <n v="97"/>
    <n v="91"/>
    <n v="84.67"/>
    <x v="1"/>
  </r>
  <r>
    <s v="MCK2858"/>
    <x v="55"/>
    <x v="5"/>
    <x v="2"/>
    <x v="17"/>
    <x v="3"/>
    <x v="0"/>
    <x v="667"/>
    <s v="No"/>
    <x v="1"/>
    <s v="Data Analyst"/>
    <x v="2"/>
    <x v="0"/>
    <x v="1"/>
    <s v="Indonesia"/>
    <n v="69"/>
    <n v="28"/>
    <n v="60"/>
    <n v="22"/>
    <n v="57"/>
    <n v="27"/>
    <n v="62"/>
    <n v="76"/>
    <n v="89"/>
    <n v="75.67"/>
    <x v="1"/>
  </r>
  <r>
    <s v="MCK2859"/>
    <x v="42"/>
    <x v="3"/>
    <x v="0"/>
    <x v="11"/>
    <x v="1"/>
    <x v="2"/>
    <x v="251"/>
    <s v="No"/>
    <x v="2"/>
    <s v="Data Engineer"/>
    <x v="2"/>
    <x v="0"/>
    <x v="1"/>
    <s v="Ukraine"/>
    <n v="59"/>
    <n v="20"/>
    <n v="55"/>
    <n v="20"/>
    <n v="79"/>
    <n v="15"/>
    <n v="64.33"/>
    <n v="70"/>
    <n v="74"/>
    <n v="69.44"/>
    <x v="0"/>
  </r>
  <r>
    <s v="MCK2860"/>
    <x v="14"/>
    <x v="5"/>
    <x v="2"/>
    <x v="9"/>
    <x v="3"/>
    <x v="1"/>
    <x v="1243"/>
    <s v="Yes"/>
    <x v="1"/>
    <s v="Director of Public Affairs - US Federal"/>
    <x v="3"/>
    <x v="1"/>
    <x v="0"/>
    <s v="Greater China"/>
    <n v="71"/>
    <n v="28"/>
    <n v="54"/>
    <n v="19"/>
    <n v="77"/>
    <n v="24"/>
    <n v="67.33"/>
    <n v="79"/>
    <n v="79"/>
    <n v="75.11"/>
    <x v="1"/>
  </r>
  <r>
    <s v="MCK2861"/>
    <x v="11"/>
    <x v="4"/>
    <x v="1"/>
    <x v="1"/>
    <x v="6"/>
    <x v="4"/>
    <x v="1128"/>
    <s v="Yes"/>
    <x v="0"/>
    <s v="Office Services Administrator"/>
    <x v="5"/>
    <x v="0"/>
    <x v="1"/>
    <s v="South Korea"/>
    <n v="78"/>
    <n v="24"/>
    <n v="64"/>
    <n v="23"/>
    <n v="88"/>
    <n v="16"/>
    <n v="76.67"/>
    <n v="82"/>
    <n v="85"/>
    <n v="81.22"/>
    <x v="1"/>
  </r>
  <r>
    <s v="MCK2862"/>
    <x v="30"/>
    <x v="0"/>
    <x v="2"/>
    <x v="0"/>
    <x v="5"/>
    <x v="4"/>
    <x v="1422"/>
    <s v="Yes"/>
    <x v="0"/>
    <s v="Accountant"/>
    <x v="1"/>
    <x v="0"/>
    <x v="1"/>
    <s v="United Kingdom"/>
    <n v="91"/>
    <n v="20"/>
    <n v="82"/>
    <n v="30"/>
    <n v="52"/>
    <n v="24"/>
    <n v="75"/>
    <n v="85"/>
    <n v="72"/>
    <n v="77.33"/>
    <x v="1"/>
  </r>
  <r>
    <s v="MCK2863"/>
    <x v="36"/>
    <x v="0"/>
    <x v="2"/>
    <x v="4"/>
    <x v="3"/>
    <x v="0"/>
    <x v="2003"/>
    <s v="Yes"/>
    <x v="2"/>
    <s v="Communications Specialist - Sustainability"/>
    <x v="3"/>
    <x v="1"/>
    <x v="1"/>
    <s v="United Kingdom"/>
    <n v="88"/>
    <n v="35"/>
    <n v="85"/>
    <n v="33"/>
    <n v="46"/>
    <n v="30"/>
    <n v="73"/>
    <n v="65"/>
    <n v="96"/>
    <n v="78"/>
    <x v="1"/>
  </r>
  <r>
    <s v="MCK2864"/>
    <x v="11"/>
    <x v="4"/>
    <x v="2"/>
    <x v="10"/>
    <x v="6"/>
    <x v="1"/>
    <x v="1130"/>
    <s v="No"/>
    <x v="1"/>
    <s v="Executive Assistant"/>
    <x v="5"/>
    <x v="1"/>
    <x v="1"/>
    <s v="United Arab Emirates"/>
    <n v="75"/>
    <n v="34"/>
    <n v="52"/>
    <n v="35"/>
    <n v="70"/>
    <n v="31"/>
    <n v="65.67"/>
    <n v="83"/>
    <n v="92"/>
    <n v="80.22"/>
    <x v="1"/>
  </r>
  <r>
    <s v="MCK2865"/>
    <x v="32"/>
    <x v="5"/>
    <x v="1"/>
    <x v="0"/>
    <x v="3"/>
    <x v="4"/>
    <x v="1198"/>
    <s v="No"/>
    <x v="0"/>
    <s v="Executive Assistant"/>
    <x v="5"/>
    <x v="0"/>
    <x v="1"/>
    <s v="Kazakhstan"/>
    <n v="92"/>
    <n v="28"/>
    <n v="39"/>
    <n v="28"/>
    <n v="74"/>
    <n v="25"/>
    <n v="68.33"/>
    <n v="62"/>
    <n v="85"/>
    <n v="71.78"/>
    <x v="0"/>
  </r>
  <r>
    <s v="MCK2866"/>
    <x v="35"/>
    <x v="0"/>
    <x v="2"/>
    <x v="21"/>
    <x v="7"/>
    <x v="3"/>
    <x v="2004"/>
    <s v="Yes"/>
    <x v="0"/>
    <s v="Business Presentation Designer"/>
    <x v="4"/>
    <x v="0"/>
    <x v="1"/>
    <s v="Kazakhstan"/>
    <n v="67"/>
    <n v="19"/>
    <n v="78"/>
    <n v="29"/>
    <n v="76"/>
    <n v="29"/>
    <n v="73.67"/>
    <n v="76"/>
    <n v="100"/>
    <n v="83.22"/>
    <x v="1"/>
  </r>
  <r>
    <s v="MCK2867"/>
    <x v="17"/>
    <x v="0"/>
    <x v="2"/>
    <x v="15"/>
    <x v="6"/>
    <x v="0"/>
    <x v="2005"/>
    <s v="Yes"/>
    <x v="1"/>
    <s v="Accountant"/>
    <x v="1"/>
    <x v="0"/>
    <x v="1"/>
    <s v="South Korea"/>
    <n v="73"/>
    <n v="29"/>
    <n v="49"/>
    <n v="28"/>
    <n v="100"/>
    <n v="16"/>
    <n v="74"/>
    <n v="95"/>
    <n v="96"/>
    <n v="88.33"/>
    <x v="1"/>
  </r>
  <r>
    <s v="MCK2868"/>
    <x v="52"/>
    <x v="0"/>
    <x v="1"/>
    <x v="4"/>
    <x v="6"/>
    <x v="0"/>
    <x v="2006"/>
    <s v="Yes"/>
    <x v="3"/>
    <s v="Executive Assistant"/>
    <x v="5"/>
    <x v="0"/>
    <x v="1"/>
    <s v="United Kingdom"/>
    <n v="79"/>
    <n v="26"/>
    <n v="39"/>
    <n v="30"/>
    <n v="58"/>
    <n v="16"/>
    <n v="58.67"/>
    <n v="94"/>
    <n v="84"/>
    <n v="78.89"/>
    <x v="1"/>
  </r>
  <r>
    <s v="MCK2869"/>
    <x v="18"/>
    <x v="1"/>
    <x v="0"/>
    <x v="2"/>
    <x v="0"/>
    <x v="1"/>
    <x v="1185"/>
    <s v="No"/>
    <x v="0"/>
    <s v="Communications Specialist - Sustainability"/>
    <x v="3"/>
    <x v="0"/>
    <x v="1"/>
    <s v="Nigeria"/>
    <n v="81"/>
    <n v="27"/>
    <n v="49"/>
    <n v="30"/>
    <n v="61"/>
    <n v="15"/>
    <n v="63.67"/>
    <n v="76"/>
    <n v="75"/>
    <n v="71.56"/>
    <x v="0"/>
  </r>
  <r>
    <s v="MCK2870"/>
    <x v="49"/>
    <x v="0"/>
    <x v="2"/>
    <x v="1"/>
    <x v="6"/>
    <x v="0"/>
    <x v="2007"/>
    <s v="Yes"/>
    <x v="0"/>
    <s v="Communications Specialist - Sustainability"/>
    <x v="3"/>
    <x v="1"/>
    <x v="0"/>
    <s v="Germany"/>
    <n v="90"/>
    <n v="28"/>
    <n v="73"/>
    <n v="23"/>
    <n v="61"/>
    <n v="19"/>
    <n v="74.67"/>
    <n v="74"/>
    <n v="64"/>
    <n v="70.89"/>
    <x v="0"/>
  </r>
  <r>
    <s v="MCK2871"/>
    <x v="7"/>
    <x v="0"/>
    <x v="2"/>
    <x v="6"/>
    <x v="0"/>
    <x v="1"/>
    <x v="391"/>
    <s v="Yes"/>
    <x v="3"/>
    <s v="Data Analyst"/>
    <x v="2"/>
    <x v="0"/>
    <x v="1"/>
    <s v="France"/>
    <n v="93"/>
    <n v="27"/>
    <n v="49"/>
    <n v="20"/>
    <n v="95"/>
    <n v="29"/>
    <n v="79"/>
    <n v="94"/>
    <n v="86"/>
    <n v="86.33"/>
    <x v="1"/>
  </r>
  <r>
    <s v="MCK2872"/>
    <x v="56"/>
    <x v="2"/>
    <x v="0"/>
    <x v="4"/>
    <x v="4"/>
    <x v="5"/>
    <x v="2008"/>
    <s v="Yes"/>
    <x v="0"/>
    <s v="Data Analyst"/>
    <x v="2"/>
    <x v="1"/>
    <x v="0"/>
    <s v="Austria"/>
    <n v="83"/>
    <n v="22"/>
    <n v="64"/>
    <n v="30"/>
    <n v="64"/>
    <n v="25"/>
    <n v="70.33"/>
    <n v="65"/>
    <n v="85"/>
    <n v="73.44"/>
    <x v="0"/>
  </r>
  <r>
    <s v="MCK2873"/>
    <x v="9"/>
    <x v="4"/>
    <x v="2"/>
    <x v="17"/>
    <x v="2"/>
    <x v="4"/>
    <x v="2009"/>
    <s v="No"/>
    <x v="1"/>
    <s v="Business Presentation Designer"/>
    <x v="4"/>
    <x v="1"/>
    <x v="0"/>
    <s v="Morocco"/>
    <n v="66"/>
    <n v="15"/>
    <n v="25"/>
    <n v="30"/>
    <n v="66"/>
    <n v="24"/>
    <n v="52.33"/>
    <n v="86"/>
    <n v="83"/>
    <n v="73.78"/>
    <x v="0"/>
  </r>
  <r>
    <s v="MCK2874"/>
    <x v="17"/>
    <x v="0"/>
    <x v="2"/>
    <x v="4"/>
    <x v="1"/>
    <x v="0"/>
    <x v="2010"/>
    <s v="Yes"/>
    <x v="3"/>
    <s v="Office Services Administrator"/>
    <x v="5"/>
    <x v="0"/>
    <x v="1"/>
    <s v="Finland"/>
    <n v="75"/>
    <n v="25"/>
    <n v="33"/>
    <n v="23"/>
    <n v="82"/>
    <n v="21"/>
    <n v="63.33"/>
    <n v="79"/>
    <n v="98"/>
    <n v="80.11"/>
    <x v="1"/>
  </r>
  <r>
    <s v="MCK2875"/>
    <x v="5"/>
    <x v="0"/>
    <x v="2"/>
    <x v="0"/>
    <x v="4"/>
    <x v="0"/>
    <x v="2011"/>
    <s v="Yes"/>
    <x v="0"/>
    <s v="Business Presentation Designer"/>
    <x v="4"/>
    <x v="1"/>
    <x v="1"/>
    <s v="Romania"/>
    <n v="73"/>
    <n v="34"/>
    <n v="78"/>
    <n v="34"/>
    <n v="60"/>
    <n v="34"/>
    <n v="70.33"/>
    <n v="60"/>
    <n v="92"/>
    <n v="74.11"/>
    <x v="0"/>
  </r>
  <r>
    <s v="MCK2876"/>
    <x v="38"/>
    <x v="0"/>
    <x v="2"/>
    <x v="3"/>
    <x v="3"/>
    <x v="1"/>
    <x v="1164"/>
    <s v="No"/>
    <x v="2"/>
    <s v="Executive Assistant"/>
    <x v="5"/>
    <x v="0"/>
    <x v="0"/>
    <s v="Portugal"/>
    <n v="94"/>
    <n v="16"/>
    <n v="53"/>
    <n v="20"/>
    <n v="69"/>
    <n v="17"/>
    <n v="72"/>
    <n v="98"/>
    <n v="99"/>
    <n v="89.67"/>
    <x v="1"/>
  </r>
  <r>
    <s v="MCK2877"/>
    <x v="36"/>
    <x v="0"/>
    <x v="2"/>
    <x v="11"/>
    <x v="4"/>
    <x v="0"/>
    <x v="2012"/>
    <s v="Yes"/>
    <x v="2"/>
    <s v="Business Presentation Designer"/>
    <x v="4"/>
    <x v="0"/>
    <x v="0"/>
    <s v="Angola"/>
    <n v="78"/>
    <n v="18"/>
    <n v="59"/>
    <n v="25"/>
    <n v="75"/>
    <n v="19"/>
    <n v="70.67"/>
    <n v="78"/>
    <n v="89"/>
    <n v="79.22"/>
    <x v="1"/>
  </r>
  <r>
    <s v="MCK2878"/>
    <x v="48"/>
    <x v="5"/>
    <x v="0"/>
    <x v="4"/>
    <x v="2"/>
    <x v="4"/>
    <x v="2013"/>
    <s v="Yes"/>
    <x v="3"/>
    <s v="Director of Public Affairs - US Federal"/>
    <x v="3"/>
    <x v="0"/>
    <x v="0"/>
    <s v="South Africa"/>
    <n v="46"/>
    <n v="20"/>
    <n v="58"/>
    <n v="23"/>
    <n v="69"/>
    <n v="17"/>
    <n v="57.67"/>
    <n v="85"/>
    <n v="77"/>
    <n v="73.22"/>
    <x v="0"/>
  </r>
  <r>
    <s v="MCK2879"/>
    <x v="14"/>
    <x v="5"/>
    <x v="0"/>
    <x v="0"/>
    <x v="1"/>
    <x v="4"/>
    <x v="1219"/>
    <s v="No"/>
    <x v="1"/>
    <s v="Consultant"/>
    <x v="0"/>
    <x v="0"/>
    <x v="1"/>
    <s v="Singapore"/>
    <n v="45"/>
    <n v="20"/>
    <n v="70"/>
    <n v="21"/>
    <n v="56"/>
    <n v="15"/>
    <n v="57"/>
    <n v="81"/>
    <n v="86"/>
    <n v="74.67"/>
    <x v="0"/>
  </r>
  <r>
    <s v="MCK2880"/>
    <x v="32"/>
    <x v="5"/>
    <x v="2"/>
    <x v="2"/>
    <x v="5"/>
    <x v="1"/>
    <x v="697"/>
    <s v="Yes"/>
    <x v="3"/>
    <s v="Office Services Administrator"/>
    <x v="5"/>
    <x v="0"/>
    <x v="1"/>
    <s v="Mexico"/>
    <n v="89"/>
    <n v="21"/>
    <n v="61"/>
    <n v="25"/>
    <n v="61"/>
    <n v="24"/>
    <n v="70.33"/>
    <n v="77"/>
    <n v="89"/>
    <n v="78.78"/>
    <x v="1"/>
  </r>
  <r>
    <s v="MCK2881"/>
    <x v="17"/>
    <x v="0"/>
    <x v="2"/>
    <x v="0"/>
    <x v="7"/>
    <x v="0"/>
    <x v="2014"/>
    <s v="Yes"/>
    <x v="1"/>
    <s v="Business Presentation Designer"/>
    <x v="4"/>
    <x v="1"/>
    <x v="1"/>
    <s v="Angola"/>
    <n v="90"/>
    <n v="34"/>
    <n v="85"/>
    <n v="35"/>
    <n v="71"/>
    <n v="30"/>
    <n v="82"/>
    <n v="90"/>
    <n v="62"/>
    <n v="78"/>
    <x v="1"/>
  </r>
  <r>
    <s v="MCK2882"/>
    <x v="66"/>
    <x v="5"/>
    <x v="2"/>
    <x v="10"/>
    <x v="5"/>
    <x v="0"/>
    <x v="1365"/>
    <s v="No"/>
    <x v="2"/>
    <s v="Director of Public Affairs - US Federal"/>
    <x v="3"/>
    <x v="0"/>
    <x v="1"/>
    <s v="Uruguay"/>
    <n v="96"/>
    <n v="18"/>
    <n v="57"/>
    <n v="25"/>
    <n v="84"/>
    <n v="18"/>
    <n v="79"/>
    <n v="74"/>
    <n v="84"/>
    <n v="79"/>
    <x v="1"/>
  </r>
  <r>
    <s v="MCK2883"/>
    <x v="48"/>
    <x v="5"/>
    <x v="2"/>
    <x v="10"/>
    <x v="2"/>
    <x v="1"/>
    <x v="1531"/>
    <s v="Yes"/>
    <x v="2"/>
    <s v="Communications Specialist - Sustainability"/>
    <x v="3"/>
    <x v="0"/>
    <x v="1"/>
    <s v="Canada"/>
    <n v="69"/>
    <n v="20"/>
    <n v="87"/>
    <n v="27"/>
    <n v="86"/>
    <n v="15"/>
    <n v="80.67"/>
    <n v="98"/>
    <n v="66"/>
    <n v="81.56"/>
    <x v="1"/>
  </r>
  <r>
    <s v="MCK2884"/>
    <x v="42"/>
    <x v="3"/>
    <x v="2"/>
    <x v="10"/>
    <x v="2"/>
    <x v="1"/>
    <x v="1063"/>
    <s v="Yes"/>
    <x v="2"/>
    <s v="Finance Analyst"/>
    <x v="1"/>
    <x v="1"/>
    <x v="1"/>
    <s v="Kazakhstan"/>
    <n v="82"/>
    <n v="32"/>
    <n v="22"/>
    <n v="33"/>
    <n v="77"/>
    <n v="34"/>
    <n v="60.33"/>
    <n v="97"/>
    <n v="66"/>
    <n v="74.44"/>
    <x v="0"/>
  </r>
  <r>
    <s v="MCK2885"/>
    <x v="45"/>
    <x v="4"/>
    <x v="1"/>
    <x v="4"/>
    <x v="7"/>
    <x v="5"/>
    <x v="706"/>
    <s v="No"/>
    <x v="2"/>
    <s v="Data Analyst"/>
    <x v="2"/>
    <x v="0"/>
    <x v="0"/>
    <s v="Ecuador"/>
    <n v="56"/>
    <n v="19"/>
    <n v="65"/>
    <n v="25"/>
    <n v="89"/>
    <n v="19"/>
    <n v="70"/>
    <n v="68"/>
    <n v="82"/>
    <n v="73.33"/>
    <x v="0"/>
  </r>
  <r>
    <s v="MCK2886"/>
    <x v="11"/>
    <x v="4"/>
    <x v="2"/>
    <x v="10"/>
    <x v="2"/>
    <x v="1"/>
    <x v="1162"/>
    <s v="Yes"/>
    <x v="1"/>
    <s v="Data Analyst"/>
    <x v="2"/>
    <x v="1"/>
    <x v="1"/>
    <s v="Poland"/>
    <n v="85"/>
    <n v="32"/>
    <n v="73"/>
    <n v="33"/>
    <n v="64"/>
    <n v="30"/>
    <n v="74"/>
    <n v="75"/>
    <n v="95"/>
    <n v="81.33"/>
    <x v="1"/>
  </r>
  <r>
    <s v="MCK2887"/>
    <x v="34"/>
    <x v="5"/>
    <x v="2"/>
    <x v="9"/>
    <x v="1"/>
    <x v="1"/>
    <x v="2015"/>
    <s v="Yes"/>
    <x v="2"/>
    <s v="Communications Specialist - Sustainability"/>
    <x v="3"/>
    <x v="1"/>
    <x v="1"/>
    <s v="Brazil"/>
    <n v="52"/>
    <n v="31"/>
    <n v="48"/>
    <n v="34"/>
    <n v="65"/>
    <n v="32"/>
    <n v="55"/>
    <n v="96"/>
    <n v="82"/>
    <n v="77.67"/>
    <x v="1"/>
  </r>
  <r>
    <s v="MCK2888"/>
    <x v="30"/>
    <x v="0"/>
    <x v="2"/>
    <x v="17"/>
    <x v="3"/>
    <x v="0"/>
    <x v="1432"/>
    <s v="No"/>
    <x v="0"/>
    <s v="Office Services Administrator"/>
    <x v="5"/>
    <x v="0"/>
    <x v="1"/>
    <s v="Philippines"/>
    <n v="75"/>
    <n v="24"/>
    <n v="79"/>
    <n v="26"/>
    <n v="81"/>
    <n v="20"/>
    <n v="78.33"/>
    <n v="81"/>
    <n v="99"/>
    <n v="86.11"/>
    <x v="1"/>
  </r>
  <r>
    <s v="MCK2889"/>
    <x v="42"/>
    <x v="3"/>
    <x v="2"/>
    <x v="17"/>
    <x v="0"/>
    <x v="0"/>
    <x v="341"/>
    <s v="Yes"/>
    <x v="1"/>
    <s v="Office Services Administrator"/>
    <x v="5"/>
    <x v="0"/>
    <x v="1"/>
    <s v="Egypt"/>
    <n v="100"/>
    <n v="19"/>
    <n v="45"/>
    <n v="28"/>
    <n v="87"/>
    <n v="19"/>
    <n v="77.33"/>
    <n v="74"/>
    <n v="84"/>
    <n v="78.44"/>
    <x v="1"/>
  </r>
  <r>
    <s v="MCK2890"/>
    <x v="15"/>
    <x v="3"/>
    <x v="2"/>
    <x v="11"/>
    <x v="3"/>
    <x v="1"/>
    <x v="283"/>
    <s v="Yes"/>
    <x v="0"/>
    <s v="Senior Service Designer"/>
    <x v="4"/>
    <x v="1"/>
    <x v="0"/>
    <s v="Egypt"/>
    <n v="88"/>
    <n v="30"/>
    <n v="58"/>
    <n v="15"/>
    <n v="56"/>
    <n v="19"/>
    <n v="67.33"/>
    <n v="95"/>
    <n v="91"/>
    <n v="84.44"/>
    <x v="1"/>
  </r>
  <r>
    <s v="MCK2891"/>
    <x v="41"/>
    <x v="1"/>
    <x v="2"/>
    <x v="4"/>
    <x v="3"/>
    <x v="4"/>
    <x v="69"/>
    <s v="Yes"/>
    <x v="3"/>
    <s v="Accountant"/>
    <x v="1"/>
    <x v="1"/>
    <x v="0"/>
    <s v="Philippines"/>
    <n v="66"/>
    <n v="22"/>
    <n v="50"/>
    <n v="16"/>
    <n v="96"/>
    <n v="28"/>
    <n v="70.67"/>
    <n v="100"/>
    <n v="82"/>
    <n v="84.22"/>
    <x v="1"/>
  </r>
  <r>
    <s v="MCK2892"/>
    <x v="35"/>
    <x v="0"/>
    <x v="1"/>
    <x v="6"/>
    <x v="6"/>
    <x v="1"/>
    <x v="2016"/>
    <s v="No"/>
    <x v="2"/>
    <s v="Consultant"/>
    <x v="0"/>
    <x v="1"/>
    <x v="1"/>
    <s v="Sweden"/>
    <n v="87"/>
    <n v="33"/>
    <n v="73"/>
    <n v="33"/>
    <n v="71"/>
    <n v="35"/>
    <n v="77"/>
    <n v="98"/>
    <n v="78"/>
    <n v="84.33"/>
    <x v="1"/>
  </r>
  <r>
    <s v="MCK2893"/>
    <x v="52"/>
    <x v="0"/>
    <x v="1"/>
    <x v="2"/>
    <x v="5"/>
    <x v="0"/>
    <x v="2017"/>
    <s v="Yes"/>
    <x v="2"/>
    <s v="Director of Public Affairs - US Federal"/>
    <x v="3"/>
    <x v="0"/>
    <x v="1"/>
    <s v="Angola"/>
    <n v="72"/>
    <n v="25"/>
    <n v="65"/>
    <n v="23"/>
    <n v="72"/>
    <n v="23"/>
    <n v="69.67"/>
    <n v="89"/>
    <n v="88"/>
    <n v="82.22"/>
    <x v="1"/>
  </r>
  <r>
    <s v="MCK2894"/>
    <x v="50"/>
    <x v="5"/>
    <x v="2"/>
    <x v="6"/>
    <x v="1"/>
    <x v="1"/>
    <x v="2018"/>
    <s v="Yes"/>
    <x v="0"/>
    <s v="Data Analyst"/>
    <x v="2"/>
    <x v="1"/>
    <x v="0"/>
    <s v="Czech Republic"/>
    <n v="74"/>
    <n v="25"/>
    <n v="66"/>
    <n v="28"/>
    <n v="54"/>
    <n v="24"/>
    <n v="64.67"/>
    <n v="94"/>
    <n v="84"/>
    <n v="80.89"/>
    <x v="1"/>
  </r>
  <r>
    <s v="MCK2895"/>
    <x v="17"/>
    <x v="0"/>
    <x v="1"/>
    <x v="2"/>
    <x v="5"/>
    <x v="4"/>
    <x v="2019"/>
    <s v="Yes"/>
    <x v="3"/>
    <s v="Consultant"/>
    <x v="0"/>
    <x v="0"/>
    <x v="0"/>
    <s v="Colombia"/>
    <n v="79"/>
    <n v="16"/>
    <n v="58"/>
    <n v="22"/>
    <n v="59"/>
    <n v="15"/>
    <n v="65.33"/>
    <n v="84"/>
    <n v="60"/>
    <n v="69.78"/>
    <x v="0"/>
  </r>
  <r>
    <s v="MCK2896"/>
    <x v="59"/>
    <x v="0"/>
    <x v="2"/>
    <x v="9"/>
    <x v="6"/>
    <x v="1"/>
    <x v="1309"/>
    <s v="Yes"/>
    <x v="3"/>
    <s v="Communications Specialist - Sustainability"/>
    <x v="3"/>
    <x v="1"/>
    <x v="0"/>
    <s v="Egypt"/>
    <n v="85"/>
    <n v="25"/>
    <n v="87"/>
    <n v="26"/>
    <n v="89"/>
    <n v="20"/>
    <n v="87"/>
    <n v="85"/>
    <n v="75"/>
    <n v="82.33"/>
    <x v="1"/>
  </r>
  <r>
    <s v="MCK2897"/>
    <x v="44"/>
    <x v="0"/>
    <x v="2"/>
    <x v="11"/>
    <x v="6"/>
    <x v="1"/>
    <x v="746"/>
    <s v="Yes"/>
    <x v="1"/>
    <s v="Junior Associate"/>
    <x v="0"/>
    <x v="1"/>
    <x v="0"/>
    <s v="Thailand"/>
    <n v="71"/>
    <n v="23"/>
    <n v="70"/>
    <n v="22"/>
    <n v="83"/>
    <n v="23"/>
    <n v="74.67"/>
    <n v="81"/>
    <n v="89"/>
    <n v="81.56"/>
    <x v="1"/>
  </r>
  <r>
    <s v="MCK2898"/>
    <x v="34"/>
    <x v="5"/>
    <x v="2"/>
    <x v="17"/>
    <x v="7"/>
    <x v="0"/>
    <x v="2020"/>
    <s v="No"/>
    <x v="0"/>
    <s v="Executive Assistant"/>
    <x v="5"/>
    <x v="1"/>
    <x v="1"/>
    <s v="India"/>
    <n v="77"/>
    <n v="33"/>
    <n v="60"/>
    <n v="33"/>
    <n v="75"/>
    <n v="33"/>
    <n v="70.67"/>
    <n v="64"/>
    <n v="73"/>
    <n v="69.22"/>
    <x v="0"/>
  </r>
  <r>
    <s v="MCK2899"/>
    <x v="63"/>
    <x v="1"/>
    <x v="2"/>
    <x v="17"/>
    <x v="6"/>
    <x v="6"/>
    <x v="2021"/>
    <s v="Yes"/>
    <x v="1"/>
    <s v="Business Presentation Designer"/>
    <x v="4"/>
    <x v="1"/>
    <x v="0"/>
    <s v="Egypt"/>
    <n v="100"/>
    <n v="28"/>
    <n v="64"/>
    <n v="16"/>
    <n v="51"/>
    <n v="28"/>
    <n v="71.67"/>
    <n v="87"/>
    <n v="65"/>
    <n v="74.56"/>
    <x v="0"/>
  </r>
  <r>
    <s v="MCK2900"/>
    <x v="39"/>
    <x v="1"/>
    <x v="1"/>
    <x v="3"/>
    <x v="3"/>
    <x v="1"/>
    <x v="64"/>
    <s v="No"/>
    <x v="2"/>
    <s v="Senior Service Designer"/>
    <x v="4"/>
    <x v="1"/>
    <x v="0"/>
    <s v="Luxembourg"/>
    <n v="59"/>
    <n v="17"/>
    <n v="57"/>
    <n v="19"/>
    <n v="51"/>
    <n v="21"/>
    <n v="55.67"/>
    <n v="78"/>
    <n v="87"/>
    <n v="73.56"/>
    <x v="0"/>
  </r>
  <r>
    <s v="MCK2901"/>
    <x v="14"/>
    <x v="5"/>
    <x v="1"/>
    <x v="17"/>
    <x v="1"/>
    <x v="0"/>
    <x v="1322"/>
    <s v="Yes"/>
    <x v="0"/>
    <s v="Communications Specialist - Sustainability"/>
    <x v="3"/>
    <x v="1"/>
    <x v="1"/>
    <s v="United Arab Emirates"/>
    <n v="73"/>
    <n v="35"/>
    <n v="93"/>
    <n v="33"/>
    <n v="62"/>
    <n v="31"/>
    <n v="76"/>
    <n v="95"/>
    <n v="74"/>
    <n v="81.67"/>
    <x v="1"/>
  </r>
  <r>
    <s v="MCK2902"/>
    <x v="11"/>
    <x v="4"/>
    <x v="1"/>
    <x v="4"/>
    <x v="0"/>
    <x v="0"/>
    <x v="1186"/>
    <s v="Yes"/>
    <x v="0"/>
    <s v="Senior Service Designer"/>
    <x v="4"/>
    <x v="1"/>
    <x v="1"/>
    <s v="France"/>
    <n v="59"/>
    <n v="34"/>
    <n v="57"/>
    <n v="35"/>
    <n v="68"/>
    <n v="35"/>
    <n v="61.33"/>
    <n v="87"/>
    <n v="65"/>
    <n v="71.11"/>
    <x v="0"/>
  </r>
  <r>
    <s v="MCK2903"/>
    <x v="4"/>
    <x v="0"/>
    <x v="0"/>
    <x v="13"/>
    <x v="7"/>
    <x v="6"/>
    <x v="2022"/>
    <s v="No"/>
    <x v="1"/>
    <s v="Junior Associate"/>
    <x v="0"/>
    <x v="0"/>
    <x v="0"/>
    <s v="Kenya"/>
    <n v="60"/>
    <n v="16"/>
    <n v="41"/>
    <n v="18"/>
    <n v="90"/>
    <n v="19"/>
    <n v="63.67"/>
    <n v="71"/>
    <n v="89"/>
    <n v="74.56"/>
    <x v="0"/>
  </r>
  <r>
    <s v="MCK2904"/>
    <x v="13"/>
    <x v="2"/>
    <x v="0"/>
    <x v="21"/>
    <x v="1"/>
    <x v="3"/>
    <x v="955"/>
    <s v="No"/>
    <x v="3"/>
    <s v="Data Engineer"/>
    <x v="2"/>
    <x v="1"/>
    <x v="1"/>
    <s v="Netherlands"/>
    <n v="83"/>
    <n v="32"/>
    <n v="53"/>
    <n v="34"/>
    <n v="53"/>
    <n v="31"/>
    <n v="63"/>
    <n v="62"/>
    <n v="97"/>
    <n v="74"/>
    <x v="0"/>
  </r>
  <r>
    <s v="MCK2905"/>
    <x v="5"/>
    <x v="0"/>
    <x v="0"/>
    <x v="4"/>
    <x v="3"/>
    <x v="5"/>
    <x v="2023"/>
    <s v="No"/>
    <x v="3"/>
    <s v="Consultant"/>
    <x v="0"/>
    <x v="1"/>
    <x v="1"/>
    <s v="Germany"/>
    <n v="67"/>
    <n v="35"/>
    <n v="42"/>
    <n v="34"/>
    <n v="61"/>
    <n v="33"/>
    <n v="56.67"/>
    <n v="62"/>
    <n v="67"/>
    <n v="61.89"/>
    <x v="0"/>
  </r>
  <r>
    <s v="MCK2906"/>
    <x v="30"/>
    <x v="0"/>
    <x v="1"/>
    <x v="13"/>
    <x v="5"/>
    <x v="4"/>
    <x v="481"/>
    <s v="No"/>
    <x v="1"/>
    <s v="Data Engineer"/>
    <x v="2"/>
    <x v="1"/>
    <x v="0"/>
    <s v="Belgium"/>
    <n v="100"/>
    <n v="24"/>
    <n v="64"/>
    <n v="18"/>
    <n v="61"/>
    <n v="27"/>
    <n v="75"/>
    <n v="93"/>
    <n v="84"/>
    <n v="84"/>
    <x v="1"/>
  </r>
  <r>
    <s v="MCK2907"/>
    <x v="51"/>
    <x v="4"/>
    <x v="2"/>
    <x v="2"/>
    <x v="1"/>
    <x v="1"/>
    <x v="616"/>
    <s v="No"/>
    <x v="3"/>
    <s v="Communications Specialist - Sustainability"/>
    <x v="3"/>
    <x v="0"/>
    <x v="0"/>
    <s v="Qatar"/>
    <n v="85"/>
    <n v="19"/>
    <n v="46"/>
    <n v="20"/>
    <n v="64"/>
    <n v="17"/>
    <n v="65"/>
    <n v="77"/>
    <n v="97"/>
    <n v="79.67"/>
    <x v="1"/>
  </r>
  <r>
    <s v="MCK2908"/>
    <x v="60"/>
    <x v="5"/>
    <x v="1"/>
    <x v="2"/>
    <x v="5"/>
    <x v="4"/>
    <x v="563"/>
    <s v="No"/>
    <x v="0"/>
    <s v="Accountant"/>
    <x v="1"/>
    <x v="1"/>
    <x v="0"/>
    <s v="Sri Lanka"/>
    <n v="47"/>
    <n v="21"/>
    <n v="79"/>
    <n v="15"/>
    <n v="67"/>
    <n v="30"/>
    <n v="64.33"/>
    <n v="77"/>
    <n v="92"/>
    <n v="77.78"/>
    <x v="1"/>
  </r>
  <r>
    <s v="MCK2909"/>
    <x v="17"/>
    <x v="0"/>
    <x v="2"/>
    <x v="15"/>
    <x v="1"/>
    <x v="6"/>
    <x v="185"/>
    <s v="Yes"/>
    <x v="1"/>
    <s v="Director of Public Affairs - US Federal"/>
    <x v="3"/>
    <x v="1"/>
    <x v="0"/>
    <s v="Singapore"/>
    <n v="63"/>
    <n v="26"/>
    <n v="70"/>
    <n v="30"/>
    <n v="54"/>
    <n v="21"/>
    <n v="62.33"/>
    <n v="83"/>
    <n v="97"/>
    <n v="80.78"/>
    <x v="1"/>
  </r>
  <r>
    <s v="MCK2910"/>
    <x v="17"/>
    <x v="0"/>
    <x v="0"/>
    <x v="9"/>
    <x v="4"/>
    <x v="1"/>
    <x v="140"/>
    <s v="No"/>
    <x v="2"/>
    <s v="Data Engineer"/>
    <x v="2"/>
    <x v="1"/>
    <x v="1"/>
    <s v="Panama"/>
    <n v="60"/>
    <n v="31"/>
    <n v="54"/>
    <n v="34"/>
    <n v="52"/>
    <n v="30"/>
    <n v="55.33"/>
    <n v="84"/>
    <n v="79"/>
    <n v="72.78"/>
    <x v="0"/>
  </r>
  <r>
    <s v="MCK2911"/>
    <x v="53"/>
    <x v="3"/>
    <x v="2"/>
    <x v="2"/>
    <x v="2"/>
    <x v="1"/>
    <x v="2024"/>
    <s v="Yes"/>
    <x v="0"/>
    <s v="Junior Associate"/>
    <x v="0"/>
    <x v="0"/>
    <x v="1"/>
    <s v="United Arab Emirates"/>
    <n v="65"/>
    <n v="29"/>
    <n v="57"/>
    <n v="29"/>
    <n v="68"/>
    <n v="16"/>
    <n v="63.33"/>
    <n v="85"/>
    <n v="87"/>
    <n v="78.44"/>
    <x v="1"/>
  </r>
  <r>
    <s v="MCK2912"/>
    <x v="33"/>
    <x v="0"/>
    <x v="2"/>
    <x v="4"/>
    <x v="5"/>
    <x v="0"/>
    <x v="2025"/>
    <s v="Yes"/>
    <x v="3"/>
    <s v="Finance Analyst"/>
    <x v="1"/>
    <x v="1"/>
    <x v="1"/>
    <s v="Turkey"/>
    <n v="55"/>
    <n v="31"/>
    <n v="56"/>
    <n v="33"/>
    <n v="79"/>
    <n v="32"/>
    <n v="63.33"/>
    <n v="63"/>
    <n v="60"/>
    <n v="62.11"/>
    <x v="0"/>
  </r>
  <r>
    <s v="MCK2913"/>
    <x v="9"/>
    <x v="4"/>
    <x v="2"/>
    <x v="17"/>
    <x v="5"/>
    <x v="0"/>
    <x v="2026"/>
    <s v="No"/>
    <x v="0"/>
    <s v="Data Analyst"/>
    <x v="2"/>
    <x v="0"/>
    <x v="1"/>
    <s v="Qatar"/>
    <n v="86"/>
    <n v="30"/>
    <n v="53"/>
    <n v="26"/>
    <n v="67"/>
    <n v="17"/>
    <n v="68.67"/>
    <n v="68"/>
    <n v="92"/>
    <n v="76.22"/>
    <x v="1"/>
  </r>
  <r>
    <s v="MCK2914"/>
    <x v="31"/>
    <x v="6"/>
    <x v="2"/>
    <x v="10"/>
    <x v="3"/>
    <x v="1"/>
    <x v="893"/>
    <s v="Yes"/>
    <x v="0"/>
    <s v="Data Analyst"/>
    <x v="2"/>
    <x v="0"/>
    <x v="1"/>
    <s v="Ethiopia"/>
    <n v="71"/>
    <n v="30"/>
    <n v="39"/>
    <n v="27"/>
    <n v="62"/>
    <n v="25"/>
    <n v="57.33"/>
    <n v="91"/>
    <n v="94"/>
    <n v="80.78"/>
    <x v="1"/>
  </r>
  <r>
    <s v="MCK2915"/>
    <x v="42"/>
    <x v="3"/>
    <x v="1"/>
    <x v="13"/>
    <x v="4"/>
    <x v="2"/>
    <x v="1096"/>
    <s v="No"/>
    <x v="0"/>
    <s v="Finance Analyst"/>
    <x v="1"/>
    <x v="0"/>
    <x v="1"/>
    <s v="Ecuador"/>
    <n v="87"/>
    <n v="26"/>
    <n v="72"/>
    <n v="27"/>
    <n v="76"/>
    <n v="24"/>
    <n v="78.33"/>
    <n v="87"/>
    <n v="69"/>
    <n v="78.11"/>
    <x v="1"/>
  </r>
  <r>
    <s v="MCK2916"/>
    <x v="9"/>
    <x v="4"/>
    <x v="2"/>
    <x v="17"/>
    <x v="3"/>
    <x v="2"/>
    <x v="2027"/>
    <s v="Yes"/>
    <x v="0"/>
    <s v="Consultant"/>
    <x v="0"/>
    <x v="1"/>
    <x v="1"/>
    <s v="South Korea"/>
    <n v="35"/>
    <n v="34"/>
    <n v="48"/>
    <n v="35"/>
    <n v="77"/>
    <n v="34"/>
    <n v="53.33"/>
    <n v="62"/>
    <n v="63"/>
    <n v="59.44"/>
    <x v="0"/>
  </r>
  <r>
    <s v="MCK2917"/>
    <x v="58"/>
    <x v="5"/>
    <x v="2"/>
    <x v="8"/>
    <x v="0"/>
    <x v="4"/>
    <x v="305"/>
    <s v="No"/>
    <x v="1"/>
    <s v="Office Services Administrator"/>
    <x v="5"/>
    <x v="0"/>
    <x v="0"/>
    <s v="Switzerland"/>
    <n v="100"/>
    <n v="20"/>
    <n v="60"/>
    <n v="23"/>
    <n v="71"/>
    <n v="19"/>
    <n v="77"/>
    <n v="68"/>
    <n v="81"/>
    <n v="75.33"/>
    <x v="1"/>
  </r>
  <r>
    <s v="MCK2918"/>
    <x v="0"/>
    <x v="0"/>
    <x v="2"/>
    <x v="17"/>
    <x v="0"/>
    <x v="0"/>
    <x v="2028"/>
    <s v="Yes"/>
    <x v="1"/>
    <s v="Communications Specialist - Sustainability"/>
    <x v="3"/>
    <x v="1"/>
    <x v="0"/>
    <s v="Japan"/>
    <n v="73"/>
    <n v="22"/>
    <n v="40"/>
    <n v="29"/>
    <n v="75"/>
    <n v="19"/>
    <n v="62.67"/>
    <n v="86"/>
    <n v="81"/>
    <n v="76.56"/>
    <x v="1"/>
  </r>
  <r>
    <s v="MCK2919"/>
    <x v="16"/>
    <x v="5"/>
    <x v="1"/>
    <x v="13"/>
    <x v="5"/>
    <x v="3"/>
    <x v="2029"/>
    <s v="No"/>
    <x v="0"/>
    <s v="Executive Assistant"/>
    <x v="5"/>
    <x v="0"/>
    <x v="1"/>
    <s v="South Africa"/>
    <n v="52"/>
    <n v="20"/>
    <n v="59"/>
    <n v="21"/>
    <n v="71"/>
    <n v="18"/>
    <n v="60.67"/>
    <n v="98"/>
    <n v="99"/>
    <n v="85.89"/>
    <x v="1"/>
  </r>
  <r>
    <s v="MCK2920"/>
    <x v="60"/>
    <x v="5"/>
    <x v="2"/>
    <x v="0"/>
    <x v="6"/>
    <x v="1"/>
    <x v="636"/>
    <s v="No"/>
    <x v="1"/>
    <s v="Office Services Administrator"/>
    <x v="5"/>
    <x v="1"/>
    <x v="1"/>
    <s v="Sri Lanka"/>
    <n v="76"/>
    <n v="35"/>
    <n v="41"/>
    <n v="33"/>
    <n v="59"/>
    <n v="32"/>
    <n v="58.67"/>
    <n v="62"/>
    <n v="73"/>
    <n v="64.56"/>
    <x v="0"/>
  </r>
  <r>
    <s v="MCK2921"/>
    <x v="66"/>
    <x v="5"/>
    <x v="2"/>
    <x v="7"/>
    <x v="1"/>
    <x v="4"/>
    <x v="1510"/>
    <s v="No"/>
    <x v="0"/>
    <s v="Communications Specialist - Sustainability"/>
    <x v="3"/>
    <x v="1"/>
    <x v="1"/>
    <s v="United Kingdom"/>
    <n v="85"/>
    <n v="30"/>
    <n v="61"/>
    <n v="33"/>
    <n v="59"/>
    <n v="34"/>
    <n v="68.33"/>
    <n v="85"/>
    <n v="85"/>
    <n v="79.44"/>
    <x v="1"/>
  </r>
  <r>
    <s v="MCK2922"/>
    <x v="64"/>
    <x v="0"/>
    <x v="2"/>
    <x v="13"/>
    <x v="2"/>
    <x v="4"/>
    <x v="775"/>
    <s v="Yes"/>
    <x v="0"/>
    <s v="Senior Service Designer"/>
    <x v="4"/>
    <x v="1"/>
    <x v="0"/>
    <s v="Bahrain"/>
    <n v="59"/>
    <n v="26"/>
    <n v="72"/>
    <n v="20"/>
    <n v="71"/>
    <n v="30"/>
    <n v="67.33"/>
    <n v="92"/>
    <n v="87"/>
    <n v="82.11"/>
    <x v="1"/>
  </r>
  <r>
    <s v="MCK2923"/>
    <x v="11"/>
    <x v="4"/>
    <x v="0"/>
    <x v="9"/>
    <x v="4"/>
    <x v="1"/>
    <x v="1214"/>
    <s v="No"/>
    <x v="1"/>
    <s v="Finance Analyst"/>
    <x v="1"/>
    <x v="0"/>
    <x v="1"/>
    <s v="Ukraine"/>
    <n v="58"/>
    <n v="17"/>
    <n v="57"/>
    <n v="26"/>
    <n v="58"/>
    <n v="17"/>
    <n v="57.67"/>
    <n v="75"/>
    <n v="90"/>
    <n v="74.22"/>
    <x v="0"/>
  </r>
  <r>
    <s v="MCK2924"/>
    <x v="45"/>
    <x v="4"/>
    <x v="1"/>
    <x v="11"/>
    <x v="7"/>
    <x v="0"/>
    <x v="318"/>
    <s v="Yes"/>
    <x v="2"/>
    <s v="Finance Analyst"/>
    <x v="1"/>
    <x v="1"/>
    <x v="0"/>
    <s v="Pakistan"/>
    <n v="80"/>
    <n v="23"/>
    <n v="79"/>
    <n v="26"/>
    <n v="54"/>
    <n v="18"/>
    <n v="71"/>
    <n v="69"/>
    <n v="88"/>
    <n v="76"/>
    <x v="1"/>
  </r>
  <r>
    <s v="MCK2925"/>
    <x v="32"/>
    <x v="5"/>
    <x v="1"/>
    <x v="2"/>
    <x v="1"/>
    <x v="0"/>
    <x v="588"/>
    <s v="No"/>
    <x v="0"/>
    <s v="Consultant"/>
    <x v="0"/>
    <x v="1"/>
    <x v="0"/>
    <s v="Ireland"/>
    <n v="77"/>
    <n v="27"/>
    <n v="62"/>
    <n v="30"/>
    <n v="38"/>
    <n v="29"/>
    <n v="59"/>
    <n v="93"/>
    <n v="61"/>
    <n v="71"/>
    <x v="0"/>
  </r>
  <r>
    <s v="MCK2926"/>
    <x v="57"/>
    <x v="3"/>
    <x v="2"/>
    <x v="15"/>
    <x v="0"/>
    <x v="0"/>
    <x v="1500"/>
    <s v="Yes"/>
    <x v="3"/>
    <s v="Consultant"/>
    <x v="0"/>
    <x v="1"/>
    <x v="0"/>
    <s v="Panama"/>
    <n v="87"/>
    <n v="21"/>
    <n v="91"/>
    <n v="24"/>
    <n v="72"/>
    <n v="27"/>
    <n v="83.33"/>
    <n v="64"/>
    <n v="89"/>
    <n v="78.78"/>
    <x v="1"/>
  </r>
  <r>
    <s v="MCK2927"/>
    <x v="53"/>
    <x v="3"/>
    <x v="0"/>
    <x v="2"/>
    <x v="6"/>
    <x v="1"/>
    <x v="1695"/>
    <s v="Yes"/>
    <x v="0"/>
    <s v="Junior Associate"/>
    <x v="0"/>
    <x v="0"/>
    <x v="0"/>
    <s v="Kuwait"/>
    <n v="95"/>
    <n v="19"/>
    <n v="41"/>
    <n v="24"/>
    <n v="59"/>
    <n v="17"/>
    <n v="65"/>
    <n v="67"/>
    <n v="67"/>
    <n v="66.33"/>
    <x v="0"/>
  </r>
  <r>
    <s v="MCK2928"/>
    <x v="31"/>
    <x v="6"/>
    <x v="2"/>
    <x v="7"/>
    <x v="4"/>
    <x v="4"/>
    <x v="1139"/>
    <s v="Yes"/>
    <x v="0"/>
    <s v="Senior Service Designer"/>
    <x v="4"/>
    <x v="1"/>
    <x v="1"/>
    <s v="Mexico"/>
    <n v="76"/>
    <n v="33"/>
    <n v="47"/>
    <n v="35"/>
    <n v="71"/>
    <n v="33"/>
    <n v="64.67"/>
    <n v="75"/>
    <n v="95"/>
    <n v="78.22"/>
    <x v="1"/>
  </r>
  <r>
    <s v="MCK2929"/>
    <x v="23"/>
    <x v="5"/>
    <x v="2"/>
    <x v="8"/>
    <x v="6"/>
    <x v="0"/>
    <x v="2030"/>
    <s v="Yes"/>
    <x v="0"/>
    <s v="Business Presentation Designer"/>
    <x v="4"/>
    <x v="1"/>
    <x v="0"/>
    <s v="Dominican Republic"/>
    <n v="90"/>
    <n v="17"/>
    <n v="47"/>
    <n v="20"/>
    <n v="86"/>
    <n v="30"/>
    <n v="74.33"/>
    <n v="100"/>
    <n v="90"/>
    <n v="88.11"/>
    <x v="1"/>
  </r>
  <r>
    <s v="MCK2930"/>
    <x v="13"/>
    <x v="2"/>
    <x v="1"/>
    <x v="0"/>
    <x v="7"/>
    <x v="0"/>
    <x v="978"/>
    <s v="No"/>
    <x v="1"/>
    <s v="Executive Assistant"/>
    <x v="5"/>
    <x v="1"/>
    <x v="0"/>
    <s v="Philippines"/>
    <n v="46"/>
    <n v="18"/>
    <n v="51"/>
    <n v="25"/>
    <n v="67"/>
    <n v="18"/>
    <n v="54.67"/>
    <n v="84"/>
    <n v="73"/>
    <n v="70.56"/>
    <x v="0"/>
  </r>
  <r>
    <s v="MCK2931"/>
    <x v="47"/>
    <x v="0"/>
    <x v="2"/>
    <x v="3"/>
    <x v="5"/>
    <x v="1"/>
    <x v="280"/>
    <s v="Yes"/>
    <x v="0"/>
    <s v="Communications Specialist - Sustainability"/>
    <x v="3"/>
    <x v="1"/>
    <x v="0"/>
    <s v="New Zealand"/>
    <n v="61"/>
    <n v="25"/>
    <n v="52"/>
    <n v="29"/>
    <n v="91"/>
    <n v="19"/>
    <n v="68"/>
    <n v="76"/>
    <n v="93"/>
    <n v="79"/>
    <x v="1"/>
  </r>
  <r>
    <s v="MCK2932"/>
    <x v="43"/>
    <x v="1"/>
    <x v="2"/>
    <x v="9"/>
    <x v="0"/>
    <x v="1"/>
    <x v="1059"/>
    <s v="No"/>
    <x v="3"/>
    <s v="Director of Public Affairs - US Federal"/>
    <x v="3"/>
    <x v="1"/>
    <x v="0"/>
    <s v="Pakistan"/>
    <n v="94"/>
    <n v="22"/>
    <n v="71"/>
    <n v="18"/>
    <n v="86"/>
    <n v="21"/>
    <n v="83.67"/>
    <n v="98"/>
    <n v="100"/>
    <n v="93.89"/>
    <x v="1"/>
  </r>
  <r>
    <s v="MCK2933"/>
    <x v="17"/>
    <x v="0"/>
    <x v="0"/>
    <x v="8"/>
    <x v="6"/>
    <x v="0"/>
    <x v="2031"/>
    <s v="No"/>
    <x v="0"/>
    <s v="Executive Assistant"/>
    <x v="5"/>
    <x v="1"/>
    <x v="0"/>
    <s v="Finland"/>
    <n v="66"/>
    <n v="21"/>
    <n v="42"/>
    <n v="28"/>
    <n v="58"/>
    <n v="29"/>
    <n v="55.33"/>
    <n v="81"/>
    <n v="68"/>
    <n v="68.11"/>
    <x v="0"/>
  </r>
  <r>
    <s v="MCK2934"/>
    <x v="3"/>
    <x v="1"/>
    <x v="2"/>
    <x v="8"/>
    <x v="1"/>
    <x v="4"/>
    <x v="842"/>
    <s v="No"/>
    <x v="1"/>
    <s v="Director of Public Affairs - US Federal"/>
    <x v="3"/>
    <x v="0"/>
    <x v="0"/>
    <s v="Hungary"/>
    <n v="65"/>
    <n v="20"/>
    <n v="51"/>
    <n v="24"/>
    <n v="78"/>
    <n v="15"/>
    <n v="64.67"/>
    <n v="72"/>
    <n v="100"/>
    <n v="78.89"/>
    <x v="1"/>
  </r>
  <r>
    <s v="MCK2935"/>
    <x v="15"/>
    <x v="3"/>
    <x v="2"/>
    <x v="4"/>
    <x v="6"/>
    <x v="0"/>
    <x v="317"/>
    <s v="Yes"/>
    <x v="0"/>
    <s v="Finance Analyst"/>
    <x v="1"/>
    <x v="0"/>
    <x v="0"/>
    <s v="Ukraine"/>
    <n v="80"/>
    <n v="18"/>
    <n v="57"/>
    <n v="20"/>
    <n v="68"/>
    <n v="15"/>
    <n v="68.33"/>
    <n v="92"/>
    <n v="89"/>
    <n v="83.11"/>
    <x v="1"/>
  </r>
  <r>
    <s v="MCK2936"/>
    <x v="66"/>
    <x v="5"/>
    <x v="2"/>
    <x v="17"/>
    <x v="5"/>
    <x v="4"/>
    <x v="1511"/>
    <s v="No"/>
    <x v="0"/>
    <s v="Senior Service Designer"/>
    <x v="4"/>
    <x v="1"/>
    <x v="1"/>
    <s v="New Zealand"/>
    <n v="91"/>
    <n v="31"/>
    <n v="41"/>
    <n v="34"/>
    <n v="82"/>
    <n v="31"/>
    <n v="71.33"/>
    <n v="67"/>
    <n v="68"/>
    <n v="68.78"/>
    <x v="0"/>
  </r>
  <r>
    <s v="MCK2937"/>
    <x v="39"/>
    <x v="1"/>
    <x v="0"/>
    <x v="15"/>
    <x v="3"/>
    <x v="2"/>
    <x v="64"/>
    <s v="Yes"/>
    <x v="0"/>
    <s v="Communications Specialist - Sustainability"/>
    <x v="3"/>
    <x v="0"/>
    <x v="1"/>
    <s v="Kuwait"/>
    <n v="43"/>
    <n v="18"/>
    <n v="52"/>
    <n v="20"/>
    <n v="93"/>
    <n v="17"/>
    <n v="62.67"/>
    <n v="63"/>
    <n v="74"/>
    <n v="66.56"/>
    <x v="0"/>
  </r>
  <r>
    <s v="MCK2938"/>
    <x v="53"/>
    <x v="3"/>
    <x v="1"/>
    <x v="1"/>
    <x v="1"/>
    <x v="4"/>
    <x v="1719"/>
    <s v="Yes"/>
    <x v="1"/>
    <s v="Finance Analyst"/>
    <x v="1"/>
    <x v="1"/>
    <x v="1"/>
    <s v="Peru"/>
    <n v="80"/>
    <n v="32"/>
    <n v="53"/>
    <n v="33"/>
    <n v="84"/>
    <n v="33"/>
    <n v="72.33"/>
    <n v="100"/>
    <n v="87"/>
    <n v="86.44"/>
    <x v="1"/>
  </r>
  <r>
    <s v="MCK2939"/>
    <x v="33"/>
    <x v="0"/>
    <x v="2"/>
    <x v="17"/>
    <x v="3"/>
    <x v="4"/>
    <x v="713"/>
    <s v="Yes"/>
    <x v="0"/>
    <s v="Data Engineer"/>
    <x v="2"/>
    <x v="1"/>
    <x v="0"/>
    <s v="Turkey"/>
    <n v="84"/>
    <n v="22"/>
    <n v="68"/>
    <n v="17"/>
    <n v="67"/>
    <n v="22"/>
    <n v="73"/>
    <n v="62"/>
    <n v="87"/>
    <n v="74"/>
    <x v="0"/>
  </r>
  <r>
    <s v="MCK2940"/>
    <x v="30"/>
    <x v="0"/>
    <x v="2"/>
    <x v="18"/>
    <x v="6"/>
    <x v="1"/>
    <x v="1459"/>
    <s v="No"/>
    <x v="3"/>
    <s v="Accountant"/>
    <x v="1"/>
    <x v="0"/>
    <x v="1"/>
    <s v="Uruguay"/>
    <n v="89"/>
    <n v="26"/>
    <n v="50"/>
    <n v="30"/>
    <n v="60"/>
    <n v="24"/>
    <n v="66.33"/>
    <n v="94"/>
    <n v="69"/>
    <n v="76.44"/>
    <x v="1"/>
  </r>
  <r>
    <s v="MCK2941"/>
    <x v="25"/>
    <x v="0"/>
    <x v="1"/>
    <x v="15"/>
    <x v="4"/>
    <x v="4"/>
    <x v="2032"/>
    <s v="Yes"/>
    <x v="0"/>
    <s v="Data Analyst"/>
    <x v="2"/>
    <x v="1"/>
    <x v="1"/>
    <s v="Japan"/>
    <n v="100"/>
    <n v="30"/>
    <n v="53"/>
    <n v="35"/>
    <n v="40"/>
    <n v="35"/>
    <n v="64.33"/>
    <n v="70"/>
    <n v="99"/>
    <n v="77.78"/>
    <x v="1"/>
  </r>
  <r>
    <s v="MCK2942"/>
    <x v="4"/>
    <x v="0"/>
    <x v="2"/>
    <x v="2"/>
    <x v="3"/>
    <x v="2"/>
    <x v="2033"/>
    <s v="No"/>
    <x v="0"/>
    <s v="Senior Service Designer"/>
    <x v="4"/>
    <x v="1"/>
    <x v="1"/>
    <s v="South Korea"/>
    <n v="91"/>
    <n v="30"/>
    <n v="80"/>
    <n v="34"/>
    <n v="66"/>
    <n v="35"/>
    <n v="79"/>
    <n v="82"/>
    <n v="84"/>
    <n v="81.67"/>
    <x v="1"/>
  </r>
  <r>
    <s v="MCK2943"/>
    <x v="56"/>
    <x v="2"/>
    <x v="1"/>
    <x v="12"/>
    <x v="5"/>
    <x v="6"/>
    <x v="2034"/>
    <s v="Yes"/>
    <x v="3"/>
    <s v="Business Presentation Designer"/>
    <x v="4"/>
    <x v="0"/>
    <x v="0"/>
    <s v="Singapore"/>
    <n v="44"/>
    <n v="20"/>
    <n v="59"/>
    <n v="22"/>
    <n v="100"/>
    <n v="15"/>
    <n v="67.67"/>
    <n v="69"/>
    <n v="73"/>
    <n v="69.89"/>
    <x v="0"/>
  </r>
  <r>
    <s v="MCK2944"/>
    <x v="57"/>
    <x v="3"/>
    <x v="1"/>
    <x v="10"/>
    <x v="2"/>
    <x v="1"/>
    <x v="1148"/>
    <s v="No"/>
    <x v="0"/>
    <s v="Communications Specialist - Sustainability"/>
    <x v="3"/>
    <x v="0"/>
    <x v="0"/>
    <s v="South Korea"/>
    <n v="78"/>
    <n v="20"/>
    <n v="72"/>
    <n v="23"/>
    <n v="82"/>
    <n v="18"/>
    <n v="77.33"/>
    <n v="95"/>
    <n v="60"/>
    <n v="77.44"/>
    <x v="1"/>
  </r>
  <r>
    <s v="MCK2945"/>
    <x v="22"/>
    <x v="0"/>
    <x v="1"/>
    <x v="17"/>
    <x v="1"/>
    <x v="4"/>
    <x v="1264"/>
    <s v="No"/>
    <x v="0"/>
    <s v="Business Presentation Designer"/>
    <x v="4"/>
    <x v="1"/>
    <x v="1"/>
    <s v="Bahrain"/>
    <n v="90"/>
    <n v="30"/>
    <n v="88"/>
    <n v="33"/>
    <n v="86"/>
    <n v="35"/>
    <n v="88"/>
    <n v="89"/>
    <n v="70"/>
    <n v="82.33"/>
    <x v="1"/>
  </r>
  <r>
    <s v="MCK2946"/>
    <x v="8"/>
    <x v="3"/>
    <x v="2"/>
    <x v="1"/>
    <x v="6"/>
    <x v="6"/>
    <x v="711"/>
    <s v="No"/>
    <x v="0"/>
    <s v="Consultant"/>
    <x v="0"/>
    <x v="0"/>
    <x v="1"/>
    <s v="Austria"/>
    <n v="74"/>
    <n v="18"/>
    <n v="43"/>
    <n v="24"/>
    <n v="76"/>
    <n v="19"/>
    <n v="64.33"/>
    <n v="94"/>
    <n v="85"/>
    <n v="81.11"/>
    <x v="1"/>
  </r>
  <r>
    <s v="MCK2947"/>
    <x v="47"/>
    <x v="0"/>
    <x v="2"/>
    <x v="14"/>
    <x v="2"/>
    <x v="7"/>
    <x v="300"/>
    <s v="Yes"/>
    <x v="0"/>
    <s v="Senior Service Designer"/>
    <x v="4"/>
    <x v="0"/>
    <x v="0"/>
    <s v="India"/>
    <n v="72"/>
    <n v="15"/>
    <n v="71"/>
    <n v="25"/>
    <n v="57"/>
    <n v="19"/>
    <n v="66.67"/>
    <n v="86"/>
    <n v="75"/>
    <n v="75.89"/>
    <x v="1"/>
  </r>
  <r>
    <s v="MCK2948"/>
    <x v="62"/>
    <x v="0"/>
    <x v="2"/>
    <x v="4"/>
    <x v="2"/>
    <x v="4"/>
    <x v="869"/>
    <s v="No"/>
    <x v="3"/>
    <s v="Communications Specialist - Sustainability"/>
    <x v="3"/>
    <x v="0"/>
    <x v="0"/>
    <s v="Kazakhstan"/>
    <n v="70"/>
    <n v="16"/>
    <n v="60"/>
    <n v="23"/>
    <n v="56"/>
    <n v="16"/>
    <n v="62"/>
    <n v="95"/>
    <n v="82"/>
    <n v="79.67"/>
    <x v="1"/>
  </r>
  <r>
    <s v="MCK2949"/>
    <x v="38"/>
    <x v="0"/>
    <x v="1"/>
    <x v="0"/>
    <x v="3"/>
    <x v="4"/>
    <x v="1173"/>
    <s v="Yes"/>
    <x v="0"/>
    <s v="Executive Assistant"/>
    <x v="5"/>
    <x v="0"/>
    <x v="0"/>
    <s v="United Arab Emirates"/>
    <n v="76"/>
    <n v="19"/>
    <n v="72"/>
    <n v="20"/>
    <n v="99"/>
    <n v="19"/>
    <n v="82.33"/>
    <n v="81"/>
    <n v="80"/>
    <n v="81.11"/>
    <x v="1"/>
  </r>
  <r>
    <s v="MCK2950"/>
    <x v="42"/>
    <x v="3"/>
    <x v="0"/>
    <x v="7"/>
    <x v="0"/>
    <x v="5"/>
    <x v="482"/>
    <s v="Yes"/>
    <x v="1"/>
    <s v="Accountant"/>
    <x v="1"/>
    <x v="1"/>
    <x v="1"/>
    <s v="Angola"/>
    <n v="64"/>
    <n v="30"/>
    <n v="74"/>
    <n v="33"/>
    <n v="40"/>
    <n v="30"/>
    <n v="59.33"/>
    <n v="61"/>
    <n v="77"/>
    <n v="65.78"/>
    <x v="0"/>
  </r>
  <r>
    <s v="MCK2951"/>
    <x v="7"/>
    <x v="0"/>
    <x v="0"/>
    <x v="3"/>
    <x v="4"/>
    <x v="1"/>
    <x v="1492"/>
    <s v="Yes"/>
    <x v="3"/>
    <s v="Director of Public Affairs - US Federal"/>
    <x v="3"/>
    <x v="1"/>
    <x v="1"/>
    <s v="Sri Lanka"/>
    <n v="75"/>
    <n v="35"/>
    <n v="61"/>
    <n v="35"/>
    <n v="82"/>
    <n v="35"/>
    <n v="72.67"/>
    <n v="73"/>
    <n v="72"/>
    <n v="72.56"/>
    <x v="0"/>
  </r>
  <r>
    <s v="MCK2952"/>
    <x v="46"/>
    <x v="0"/>
    <x v="2"/>
    <x v="6"/>
    <x v="7"/>
    <x v="1"/>
    <x v="2035"/>
    <s v="No"/>
    <x v="1"/>
    <s v="Senior Service Designer"/>
    <x v="4"/>
    <x v="0"/>
    <x v="1"/>
    <s v="Ireland"/>
    <n v="67"/>
    <n v="18"/>
    <n v="64"/>
    <n v="25"/>
    <n v="87"/>
    <n v="19"/>
    <n v="72.67"/>
    <n v="88"/>
    <n v="62"/>
    <n v="74.22"/>
    <x v="0"/>
  </r>
  <r>
    <s v="MCK2953"/>
    <x v="48"/>
    <x v="5"/>
    <x v="0"/>
    <x v="2"/>
    <x v="4"/>
    <x v="1"/>
    <x v="2036"/>
    <s v="Yes"/>
    <x v="0"/>
    <s v="Finance Analyst"/>
    <x v="1"/>
    <x v="1"/>
    <x v="1"/>
    <s v="Austria"/>
    <n v="58"/>
    <n v="31"/>
    <n v="31"/>
    <n v="34"/>
    <n v="86"/>
    <n v="34"/>
    <n v="58.33"/>
    <n v="80"/>
    <n v="79"/>
    <n v="72.44"/>
    <x v="0"/>
  </r>
  <r>
    <s v="MCK2954"/>
    <x v="42"/>
    <x v="3"/>
    <x v="2"/>
    <x v="0"/>
    <x v="3"/>
    <x v="0"/>
    <x v="762"/>
    <s v="No"/>
    <x v="2"/>
    <s v="Senior Service Designer"/>
    <x v="4"/>
    <x v="0"/>
    <x v="0"/>
    <s v="Guatemala"/>
    <n v="60"/>
    <n v="20"/>
    <n v="67"/>
    <n v="20"/>
    <n v="99"/>
    <n v="17"/>
    <n v="75.33"/>
    <n v="94"/>
    <n v="93"/>
    <n v="87.44"/>
    <x v="1"/>
  </r>
  <r>
    <s v="MCK2955"/>
    <x v="21"/>
    <x v="4"/>
    <x v="2"/>
    <x v="0"/>
    <x v="3"/>
    <x v="0"/>
    <x v="2037"/>
    <s v="No"/>
    <x v="1"/>
    <s v="Data Engineer"/>
    <x v="2"/>
    <x v="0"/>
    <x v="1"/>
    <s v="Norway"/>
    <n v="88"/>
    <n v="18"/>
    <n v="45"/>
    <n v="22"/>
    <n v="48"/>
    <n v="17"/>
    <n v="60.33"/>
    <n v="67"/>
    <n v="68"/>
    <n v="65.11"/>
    <x v="0"/>
  </r>
  <r>
    <s v="MCK2956"/>
    <x v="13"/>
    <x v="2"/>
    <x v="2"/>
    <x v="13"/>
    <x v="3"/>
    <x v="2"/>
    <x v="1069"/>
    <s v="Yes"/>
    <x v="3"/>
    <s v="Junior Associate"/>
    <x v="0"/>
    <x v="0"/>
    <x v="0"/>
    <s v="Saudi Arabia"/>
    <n v="63"/>
    <n v="16"/>
    <n v="63"/>
    <n v="23"/>
    <n v="66"/>
    <n v="20"/>
    <n v="64"/>
    <n v="92"/>
    <n v="89"/>
    <n v="81.67"/>
    <x v="1"/>
  </r>
  <r>
    <s v="MCK2957"/>
    <x v="65"/>
    <x v="1"/>
    <x v="2"/>
    <x v="4"/>
    <x v="7"/>
    <x v="0"/>
    <x v="1244"/>
    <s v="Yes"/>
    <x v="0"/>
    <s v="Director of Public Affairs - US Federal"/>
    <x v="3"/>
    <x v="0"/>
    <x v="1"/>
    <s v="Argentina"/>
    <n v="95"/>
    <n v="22"/>
    <n v="70"/>
    <n v="23"/>
    <n v="59"/>
    <n v="26"/>
    <n v="74.67"/>
    <n v="64"/>
    <n v="65"/>
    <n v="67.89"/>
    <x v="0"/>
  </r>
  <r>
    <s v="MCK2958"/>
    <x v="38"/>
    <x v="0"/>
    <x v="2"/>
    <x v="4"/>
    <x v="6"/>
    <x v="4"/>
    <x v="1179"/>
    <s v="Yes"/>
    <x v="0"/>
    <s v="Office Services Administrator"/>
    <x v="5"/>
    <x v="0"/>
    <x v="1"/>
    <s v="Vietnam"/>
    <n v="88"/>
    <n v="22"/>
    <n v="83"/>
    <n v="24"/>
    <n v="65"/>
    <n v="24"/>
    <n v="78.67"/>
    <n v="86"/>
    <n v="74"/>
    <n v="79.56"/>
    <x v="1"/>
  </r>
  <r>
    <s v="MCK2959"/>
    <x v="13"/>
    <x v="2"/>
    <x v="1"/>
    <x v="6"/>
    <x v="4"/>
    <x v="1"/>
    <x v="1107"/>
    <s v="No"/>
    <x v="1"/>
    <s v="Communications Specialist - Sustainability"/>
    <x v="3"/>
    <x v="1"/>
    <x v="0"/>
    <s v="Guatemala"/>
    <n v="82"/>
    <n v="27"/>
    <n v="47"/>
    <n v="22"/>
    <n v="68"/>
    <n v="17"/>
    <n v="65.67"/>
    <n v="97"/>
    <n v="61"/>
    <n v="74.56"/>
    <x v="0"/>
  </r>
  <r>
    <s v="MCK2960"/>
    <x v="66"/>
    <x v="5"/>
    <x v="0"/>
    <x v="5"/>
    <x v="2"/>
    <x v="6"/>
    <x v="1661"/>
    <s v="No"/>
    <x v="0"/>
    <s v="Accountant"/>
    <x v="1"/>
    <x v="1"/>
    <x v="1"/>
    <s v="Ireland"/>
    <n v="62"/>
    <n v="33"/>
    <n v="79"/>
    <n v="34"/>
    <n v="62"/>
    <n v="30"/>
    <n v="67.67"/>
    <n v="70"/>
    <n v="73"/>
    <n v="70.22"/>
    <x v="0"/>
  </r>
  <r>
    <s v="MCK2961"/>
    <x v="20"/>
    <x v="4"/>
    <x v="1"/>
    <x v="4"/>
    <x v="1"/>
    <x v="0"/>
    <x v="132"/>
    <s v="Yes"/>
    <x v="3"/>
    <s v="Accountant"/>
    <x v="1"/>
    <x v="1"/>
    <x v="1"/>
    <s v="Guatemala"/>
    <n v="82"/>
    <n v="31"/>
    <n v="70"/>
    <n v="35"/>
    <n v="100"/>
    <n v="33"/>
    <n v="84"/>
    <n v="88"/>
    <n v="74"/>
    <n v="82"/>
    <x v="1"/>
  </r>
  <r>
    <s v="MCK2962"/>
    <x v="66"/>
    <x v="5"/>
    <x v="0"/>
    <x v="13"/>
    <x v="1"/>
    <x v="4"/>
    <x v="1406"/>
    <s v="Yes"/>
    <x v="0"/>
    <s v="Office Services Administrator"/>
    <x v="5"/>
    <x v="1"/>
    <x v="0"/>
    <s v="Pakistan"/>
    <n v="71"/>
    <n v="27"/>
    <n v="48"/>
    <n v="28"/>
    <n v="69"/>
    <n v="22"/>
    <n v="62.67"/>
    <n v="61"/>
    <n v="81"/>
    <n v="68.22"/>
    <x v="0"/>
  </r>
  <r>
    <s v="MCK2963"/>
    <x v="33"/>
    <x v="0"/>
    <x v="2"/>
    <x v="4"/>
    <x v="3"/>
    <x v="4"/>
    <x v="2038"/>
    <s v="Yes"/>
    <x v="0"/>
    <s v="Director of Public Affairs - US Federal"/>
    <x v="3"/>
    <x v="1"/>
    <x v="1"/>
    <s v="Ecuador"/>
    <n v="62"/>
    <n v="33"/>
    <n v="53"/>
    <n v="35"/>
    <n v="81"/>
    <n v="32"/>
    <n v="65.33"/>
    <n v="97"/>
    <n v="75"/>
    <n v="79.11"/>
    <x v="1"/>
  </r>
  <r>
    <s v="MCK2964"/>
    <x v="43"/>
    <x v="1"/>
    <x v="2"/>
    <x v="17"/>
    <x v="0"/>
    <x v="4"/>
    <x v="1073"/>
    <s v="Yes"/>
    <x v="0"/>
    <s v="Consultant"/>
    <x v="0"/>
    <x v="1"/>
    <x v="1"/>
    <s v="France"/>
    <n v="65"/>
    <n v="34"/>
    <n v="68"/>
    <n v="34"/>
    <n v="79"/>
    <n v="35"/>
    <n v="70.67"/>
    <n v="95"/>
    <n v="63"/>
    <n v="76.22"/>
    <x v="1"/>
  </r>
  <r>
    <s v="MCK2965"/>
    <x v="62"/>
    <x v="0"/>
    <x v="2"/>
    <x v="17"/>
    <x v="0"/>
    <x v="0"/>
    <x v="818"/>
    <s v="Yes"/>
    <x v="0"/>
    <s v="Consultant"/>
    <x v="0"/>
    <x v="0"/>
    <x v="1"/>
    <s v="Kazakhstan"/>
    <n v="79"/>
    <n v="27"/>
    <n v="70"/>
    <n v="26"/>
    <n v="66"/>
    <n v="21"/>
    <n v="71.67"/>
    <n v="94"/>
    <n v="85"/>
    <n v="83.56"/>
    <x v="1"/>
  </r>
  <r>
    <s v="MCK2966"/>
    <x v="12"/>
    <x v="5"/>
    <x v="1"/>
    <x v="10"/>
    <x v="7"/>
    <x v="1"/>
    <x v="2039"/>
    <s v="Yes"/>
    <x v="1"/>
    <s v="Data Engineer"/>
    <x v="2"/>
    <x v="0"/>
    <x v="1"/>
    <s v="Kazakhstan"/>
    <n v="45"/>
    <n v="28"/>
    <n v="61"/>
    <n v="30"/>
    <n v="71"/>
    <n v="28"/>
    <n v="59"/>
    <n v="63"/>
    <n v="73"/>
    <n v="65"/>
    <x v="0"/>
  </r>
  <r>
    <s v="MCK2967"/>
    <x v="46"/>
    <x v="0"/>
    <x v="2"/>
    <x v="1"/>
    <x v="2"/>
    <x v="4"/>
    <x v="2040"/>
    <s v="No"/>
    <x v="0"/>
    <s v="Office Services Administrator"/>
    <x v="5"/>
    <x v="0"/>
    <x v="1"/>
    <s v="Croatia"/>
    <n v="69"/>
    <n v="27"/>
    <n v="70"/>
    <n v="23"/>
    <n v="81"/>
    <n v="19"/>
    <n v="73.33"/>
    <n v="99"/>
    <n v="82"/>
    <n v="84.78"/>
    <x v="1"/>
  </r>
  <r>
    <s v="MCK2968"/>
    <x v="14"/>
    <x v="5"/>
    <x v="2"/>
    <x v="7"/>
    <x v="4"/>
    <x v="4"/>
    <x v="1323"/>
    <s v="No"/>
    <x v="1"/>
    <s v="Junior Associate"/>
    <x v="0"/>
    <x v="0"/>
    <x v="1"/>
    <s v="Italy"/>
    <n v="78"/>
    <n v="27"/>
    <n v="61"/>
    <n v="30"/>
    <n v="88"/>
    <n v="18"/>
    <n v="75.67"/>
    <n v="99"/>
    <n v="62"/>
    <n v="78.89"/>
    <x v="1"/>
  </r>
  <r>
    <s v="MCK2969"/>
    <x v="41"/>
    <x v="1"/>
    <x v="1"/>
    <x v="0"/>
    <x v="3"/>
    <x v="1"/>
    <x v="164"/>
    <s v="No"/>
    <x v="1"/>
    <s v="Data Engineer"/>
    <x v="2"/>
    <x v="1"/>
    <x v="1"/>
    <s v="Belgium"/>
    <n v="59"/>
    <n v="34"/>
    <n v="55"/>
    <n v="35"/>
    <n v="85"/>
    <n v="34"/>
    <n v="66.33"/>
    <n v="82"/>
    <n v="95"/>
    <n v="81.11"/>
    <x v="1"/>
  </r>
  <r>
    <s v="MCK2970"/>
    <x v="18"/>
    <x v="1"/>
    <x v="0"/>
    <x v="4"/>
    <x v="1"/>
    <x v="0"/>
    <x v="1222"/>
    <s v="Yes"/>
    <x v="0"/>
    <s v="Communications Specialist - Sustainability"/>
    <x v="3"/>
    <x v="0"/>
    <x v="1"/>
    <s v="United Arab Emirates"/>
    <n v="83"/>
    <n v="26"/>
    <n v="56"/>
    <n v="20"/>
    <n v="76"/>
    <n v="28"/>
    <n v="71.67"/>
    <n v="66"/>
    <n v="95"/>
    <n v="77.56"/>
    <x v="1"/>
  </r>
  <r>
    <s v="MCK2971"/>
    <x v="25"/>
    <x v="0"/>
    <x v="0"/>
    <x v="2"/>
    <x v="4"/>
    <x v="0"/>
    <x v="2041"/>
    <s v="No"/>
    <x v="0"/>
    <s v="Data Analyst"/>
    <x v="2"/>
    <x v="0"/>
    <x v="1"/>
    <s v="Bahrain"/>
    <n v="67"/>
    <n v="19"/>
    <n v="62"/>
    <n v="30"/>
    <n v="80"/>
    <n v="19"/>
    <n v="69.67"/>
    <n v="70"/>
    <n v="99"/>
    <n v="79.56"/>
    <x v="1"/>
  </r>
  <r>
    <s v="MCK2972"/>
    <x v="17"/>
    <x v="0"/>
    <x v="0"/>
    <x v="0"/>
    <x v="7"/>
    <x v="5"/>
    <x v="2042"/>
    <s v="No"/>
    <x v="0"/>
    <s v="Junior Associate"/>
    <x v="0"/>
    <x v="0"/>
    <x v="0"/>
    <s v="Saudi Arabia"/>
    <n v="94"/>
    <n v="17"/>
    <n v="70"/>
    <n v="23"/>
    <n v="90"/>
    <n v="16"/>
    <n v="84.67"/>
    <n v="70"/>
    <n v="90"/>
    <n v="81.56"/>
    <x v="1"/>
  </r>
  <r>
    <s v="MCK2973"/>
    <x v="17"/>
    <x v="0"/>
    <x v="0"/>
    <x v="10"/>
    <x v="5"/>
    <x v="0"/>
    <x v="2043"/>
    <s v="No"/>
    <x v="1"/>
    <s v="Finance Analyst"/>
    <x v="1"/>
    <x v="0"/>
    <x v="0"/>
    <s v="Luxembourg"/>
    <n v="53"/>
    <n v="16"/>
    <n v="27"/>
    <n v="22"/>
    <n v="37"/>
    <n v="20"/>
    <n v="39"/>
    <n v="90"/>
    <n v="87"/>
    <n v="72"/>
    <x v="0"/>
  </r>
  <r>
    <s v="MCK2974"/>
    <x v="33"/>
    <x v="0"/>
    <x v="0"/>
    <x v="10"/>
    <x v="5"/>
    <x v="0"/>
    <x v="2044"/>
    <s v="Yes"/>
    <x v="0"/>
    <s v="Business Presentation Designer"/>
    <x v="4"/>
    <x v="1"/>
    <x v="1"/>
    <s v="Peru"/>
    <n v="92"/>
    <n v="32"/>
    <n v="69"/>
    <n v="34"/>
    <n v="59"/>
    <n v="30"/>
    <n v="73.33"/>
    <n v="63"/>
    <n v="66"/>
    <n v="67.44"/>
    <x v="0"/>
  </r>
  <r>
    <s v="MCK2975"/>
    <x v="38"/>
    <x v="0"/>
    <x v="0"/>
    <x v="1"/>
    <x v="5"/>
    <x v="0"/>
    <x v="1195"/>
    <s v="No"/>
    <x v="0"/>
    <s v="Office Services Administrator"/>
    <x v="5"/>
    <x v="0"/>
    <x v="0"/>
    <s v="Vietnam"/>
    <n v="69"/>
    <n v="15"/>
    <n v="65"/>
    <n v="25"/>
    <n v="59"/>
    <n v="19"/>
    <n v="64.33"/>
    <n v="66"/>
    <n v="77"/>
    <n v="69.11"/>
    <x v="0"/>
  </r>
  <r>
    <s v="MCK2976"/>
    <x v="15"/>
    <x v="3"/>
    <x v="1"/>
    <x v="5"/>
    <x v="0"/>
    <x v="5"/>
    <x v="540"/>
    <s v="No"/>
    <x v="0"/>
    <s v="Consultant"/>
    <x v="0"/>
    <x v="1"/>
    <x v="0"/>
    <s v="Portugal"/>
    <n v="63"/>
    <n v="17"/>
    <n v="50"/>
    <n v="30"/>
    <n v="59"/>
    <n v="15"/>
    <n v="57.33"/>
    <n v="69"/>
    <n v="98"/>
    <n v="74.78"/>
    <x v="0"/>
  </r>
  <r>
    <s v="MCK2977"/>
    <x v="8"/>
    <x v="3"/>
    <x v="1"/>
    <x v="0"/>
    <x v="2"/>
    <x v="0"/>
    <x v="770"/>
    <s v="Yes"/>
    <x v="1"/>
    <s v="Office Services Administrator"/>
    <x v="5"/>
    <x v="1"/>
    <x v="1"/>
    <s v="Bahrain"/>
    <n v="76"/>
    <n v="31"/>
    <n v="85"/>
    <n v="34"/>
    <n v="55"/>
    <n v="30"/>
    <n v="72"/>
    <n v="76"/>
    <n v="69"/>
    <n v="72.33"/>
    <x v="0"/>
  </r>
  <r>
    <s v="MCK2978"/>
    <x v="26"/>
    <x v="0"/>
    <x v="2"/>
    <x v="4"/>
    <x v="7"/>
    <x v="0"/>
    <x v="1376"/>
    <s v="No"/>
    <x v="0"/>
    <s v="Data Analyst"/>
    <x v="2"/>
    <x v="0"/>
    <x v="0"/>
    <s v="Norway"/>
    <n v="74"/>
    <n v="15"/>
    <n v="67"/>
    <n v="20"/>
    <n v="78"/>
    <n v="20"/>
    <n v="73"/>
    <n v="86"/>
    <n v="97"/>
    <n v="85.33"/>
    <x v="1"/>
  </r>
  <r>
    <s v="MCK2979"/>
    <x v="47"/>
    <x v="0"/>
    <x v="2"/>
    <x v="13"/>
    <x v="5"/>
    <x v="3"/>
    <x v="358"/>
    <s v="Yes"/>
    <x v="0"/>
    <s v="Junior Associate"/>
    <x v="0"/>
    <x v="1"/>
    <x v="0"/>
    <s v="Panama"/>
    <n v="67"/>
    <n v="24"/>
    <n v="69"/>
    <n v="19"/>
    <n v="76"/>
    <n v="22"/>
    <n v="70.67"/>
    <n v="92"/>
    <n v="69"/>
    <n v="77.22"/>
    <x v="1"/>
  </r>
  <r>
    <s v="MCK2980"/>
    <x v="3"/>
    <x v="1"/>
    <x v="0"/>
    <x v="15"/>
    <x v="0"/>
    <x v="4"/>
    <x v="1007"/>
    <s v="No"/>
    <x v="3"/>
    <s v="Data Engineer"/>
    <x v="2"/>
    <x v="0"/>
    <x v="1"/>
    <s v="Portugal"/>
    <n v="68"/>
    <n v="19"/>
    <n v="40"/>
    <n v="28"/>
    <n v="53"/>
    <n v="30"/>
    <n v="53.67"/>
    <n v="77"/>
    <n v="69"/>
    <n v="66.56"/>
    <x v="0"/>
  </r>
  <r>
    <s v="MCK2981"/>
    <x v="46"/>
    <x v="0"/>
    <x v="0"/>
    <x v="2"/>
    <x v="1"/>
    <x v="1"/>
    <x v="2045"/>
    <s v="Yes"/>
    <x v="0"/>
    <s v="Executive Assistant"/>
    <x v="5"/>
    <x v="1"/>
    <x v="1"/>
    <s v="Kuwait"/>
    <n v="86"/>
    <n v="33"/>
    <n v="81"/>
    <n v="35"/>
    <n v="70"/>
    <n v="33"/>
    <n v="79"/>
    <n v="100"/>
    <n v="70"/>
    <n v="83"/>
    <x v="1"/>
  </r>
  <r>
    <s v="MCK2982"/>
    <x v="15"/>
    <x v="3"/>
    <x v="1"/>
    <x v="0"/>
    <x v="4"/>
    <x v="0"/>
    <x v="332"/>
    <s v="No"/>
    <x v="0"/>
    <s v="Executive Assistant"/>
    <x v="5"/>
    <x v="0"/>
    <x v="0"/>
    <s v="Portugal"/>
    <n v="96"/>
    <n v="19"/>
    <n v="59"/>
    <n v="21"/>
    <n v="53"/>
    <n v="16"/>
    <n v="69.33"/>
    <n v="91"/>
    <n v="83"/>
    <n v="81.11"/>
    <x v="1"/>
  </r>
  <r>
    <s v="MCK2983"/>
    <x v="39"/>
    <x v="1"/>
    <x v="2"/>
    <x v="1"/>
    <x v="1"/>
    <x v="2"/>
    <x v="220"/>
    <s v="No"/>
    <x v="0"/>
    <s v="Finance Analyst"/>
    <x v="1"/>
    <x v="1"/>
    <x v="0"/>
    <s v="Czech Republic"/>
    <n v="72"/>
    <n v="16"/>
    <n v="82"/>
    <n v="17"/>
    <n v="61"/>
    <n v="23"/>
    <n v="71.67"/>
    <n v="100"/>
    <n v="67"/>
    <n v="79.56"/>
    <x v="1"/>
  </r>
  <r>
    <s v="MCK2984"/>
    <x v="37"/>
    <x v="5"/>
    <x v="1"/>
    <x v="4"/>
    <x v="6"/>
    <x v="0"/>
    <x v="2046"/>
    <s v="Yes"/>
    <x v="0"/>
    <s v="Executive Assistant"/>
    <x v="5"/>
    <x v="0"/>
    <x v="0"/>
    <s v="Poland"/>
    <n v="73"/>
    <n v="20"/>
    <n v="78"/>
    <n v="22"/>
    <n v="87"/>
    <n v="19"/>
    <n v="79.33"/>
    <n v="98"/>
    <n v="70"/>
    <n v="82.44"/>
    <x v="1"/>
  </r>
  <r>
    <s v="MCK2985"/>
    <x v="57"/>
    <x v="3"/>
    <x v="1"/>
    <x v="7"/>
    <x v="4"/>
    <x v="6"/>
    <x v="270"/>
    <s v="No"/>
    <x v="3"/>
    <s v="Office Services Administrator"/>
    <x v="5"/>
    <x v="1"/>
    <x v="0"/>
    <s v="Pakistan"/>
    <n v="80"/>
    <n v="18"/>
    <n v="68"/>
    <n v="18"/>
    <n v="86"/>
    <n v="19"/>
    <n v="78"/>
    <n v="67"/>
    <n v="96"/>
    <n v="80.33"/>
    <x v="1"/>
  </r>
  <r>
    <s v="MCK2986"/>
    <x v="7"/>
    <x v="0"/>
    <x v="1"/>
    <x v="0"/>
    <x v="2"/>
    <x v="0"/>
    <x v="119"/>
    <s v="Yes"/>
    <x v="1"/>
    <s v="Communications Specialist - Sustainability"/>
    <x v="3"/>
    <x v="0"/>
    <x v="1"/>
    <s v="Malaysia"/>
    <n v="80"/>
    <n v="19"/>
    <n v="79"/>
    <n v="22"/>
    <n v="80"/>
    <n v="15"/>
    <n v="79.67"/>
    <n v="97"/>
    <n v="79"/>
    <n v="85.22"/>
    <x v="1"/>
  </r>
  <r>
    <s v="MCK2987"/>
    <x v="65"/>
    <x v="1"/>
    <x v="2"/>
    <x v="15"/>
    <x v="2"/>
    <x v="4"/>
    <x v="1260"/>
    <s v="No"/>
    <x v="3"/>
    <s v="Director of Public Affairs - US Federal"/>
    <x v="3"/>
    <x v="1"/>
    <x v="0"/>
    <s v="Philippines"/>
    <n v="73"/>
    <n v="19"/>
    <n v="67"/>
    <n v="23"/>
    <n v="64"/>
    <n v="30"/>
    <n v="68"/>
    <n v="66"/>
    <n v="77"/>
    <n v="70.33"/>
    <x v="0"/>
  </r>
  <r>
    <s v="MCK2988"/>
    <x v="58"/>
    <x v="5"/>
    <x v="1"/>
    <x v="2"/>
    <x v="0"/>
    <x v="0"/>
    <x v="976"/>
    <s v="No"/>
    <x v="0"/>
    <s v="Director of Public Affairs - US Federal"/>
    <x v="3"/>
    <x v="1"/>
    <x v="1"/>
    <s v="India"/>
    <n v="61"/>
    <n v="32"/>
    <n v="43"/>
    <n v="34"/>
    <n v="67"/>
    <n v="35"/>
    <n v="57"/>
    <n v="67"/>
    <n v="66"/>
    <n v="63.33"/>
    <x v="0"/>
  </r>
  <r>
    <s v="MCK2989"/>
    <x v="17"/>
    <x v="0"/>
    <x v="2"/>
    <x v="17"/>
    <x v="1"/>
    <x v="0"/>
    <x v="185"/>
    <s v="Yes"/>
    <x v="1"/>
    <s v="Communications Specialist - Sustainability"/>
    <x v="3"/>
    <x v="1"/>
    <x v="0"/>
    <s v="Hungary"/>
    <n v="80"/>
    <n v="19"/>
    <n v="87"/>
    <n v="29"/>
    <n v="76"/>
    <n v="21"/>
    <n v="81"/>
    <n v="86"/>
    <n v="90"/>
    <n v="85.67"/>
    <x v="1"/>
  </r>
  <r>
    <s v="MCK2990"/>
    <x v="59"/>
    <x v="0"/>
    <x v="1"/>
    <x v="10"/>
    <x v="5"/>
    <x v="1"/>
    <x v="237"/>
    <s v="Yes"/>
    <x v="0"/>
    <s v="Data Engineer"/>
    <x v="2"/>
    <x v="1"/>
    <x v="0"/>
    <s v="Uruguay"/>
    <n v="78"/>
    <n v="21"/>
    <n v="59"/>
    <n v="22"/>
    <n v="65"/>
    <n v="29"/>
    <n v="67.33"/>
    <n v="75"/>
    <n v="97"/>
    <n v="79.78"/>
    <x v="1"/>
  </r>
  <r>
    <s v="MCK2991"/>
    <x v="20"/>
    <x v="4"/>
    <x v="0"/>
    <x v="7"/>
    <x v="7"/>
    <x v="4"/>
    <x v="1712"/>
    <s v="Yes"/>
    <x v="0"/>
    <s v="Consultant"/>
    <x v="0"/>
    <x v="0"/>
    <x v="0"/>
    <s v="Sweden"/>
    <n v="77"/>
    <n v="15"/>
    <n v="56"/>
    <n v="21"/>
    <n v="65"/>
    <n v="17"/>
    <n v="66"/>
    <n v="82"/>
    <n v="76"/>
    <n v="74.67"/>
    <x v="0"/>
  </r>
  <r>
    <s v="MCK2992"/>
    <x v="4"/>
    <x v="0"/>
    <x v="0"/>
    <x v="17"/>
    <x v="6"/>
    <x v="4"/>
    <x v="2047"/>
    <s v="Yes"/>
    <x v="1"/>
    <s v="Data Analyst"/>
    <x v="2"/>
    <x v="0"/>
    <x v="1"/>
    <s v="Greece"/>
    <n v="87"/>
    <n v="25"/>
    <n v="46"/>
    <n v="21"/>
    <n v="66"/>
    <n v="16"/>
    <n v="66.33"/>
    <n v="89"/>
    <n v="70"/>
    <n v="75.11"/>
    <x v="1"/>
  </r>
  <r>
    <s v="MCK2993"/>
    <x v="36"/>
    <x v="0"/>
    <x v="0"/>
    <x v="11"/>
    <x v="6"/>
    <x v="1"/>
    <x v="2048"/>
    <s v="Yes"/>
    <x v="0"/>
    <s v="Data Analyst"/>
    <x v="2"/>
    <x v="0"/>
    <x v="0"/>
    <s v="Finland"/>
    <n v="65"/>
    <n v="18"/>
    <n v="62"/>
    <n v="24"/>
    <n v="83"/>
    <n v="16"/>
    <n v="70"/>
    <n v="70"/>
    <n v="93"/>
    <n v="77.67"/>
    <x v="1"/>
  </r>
  <r>
    <s v="MCK2994"/>
    <x v="19"/>
    <x v="3"/>
    <x v="0"/>
    <x v="15"/>
    <x v="4"/>
    <x v="3"/>
    <x v="1976"/>
    <s v="Yes"/>
    <x v="1"/>
    <s v="Accountant"/>
    <x v="1"/>
    <x v="0"/>
    <x v="1"/>
    <s v="Spain"/>
    <n v="80"/>
    <n v="18"/>
    <n v="57"/>
    <n v="27"/>
    <n v="84"/>
    <n v="26"/>
    <n v="73.67"/>
    <n v="96"/>
    <n v="71"/>
    <n v="80.22"/>
    <x v="1"/>
  </r>
  <r>
    <s v="MCK2995"/>
    <x v="30"/>
    <x v="0"/>
    <x v="2"/>
    <x v="2"/>
    <x v="6"/>
    <x v="0"/>
    <x v="1488"/>
    <s v="No"/>
    <x v="0"/>
    <s v="Senior Service Designer"/>
    <x v="4"/>
    <x v="1"/>
    <x v="1"/>
    <s v="Ukraine"/>
    <n v="88"/>
    <n v="31"/>
    <n v="61"/>
    <n v="34"/>
    <n v="94"/>
    <n v="30"/>
    <n v="81"/>
    <n v="93"/>
    <n v="80"/>
    <n v="84.67"/>
    <x v="1"/>
  </r>
  <r>
    <s v="MCK2996"/>
    <x v="21"/>
    <x v="4"/>
    <x v="0"/>
    <x v="7"/>
    <x v="7"/>
    <x v="2"/>
    <x v="2049"/>
    <s v="No"/>
    <x v="0"/>
    <s v="Finance Analyst"/>
    <x v="1"/>
    <x v="0"/>
    <x v="0"/>
    <s v="Italy"/>
    <n v="81"/>
    <n v="20"/>
    <n v="66"/>
    <n v="25"/>
    <n v="52"/>
    <n v="19"/>
    <n v="66.33"/>
    <n v="64"/>
    <n v="87"/>
    <n v="72.44"/>
    <x v="0"/>
  </r>
  <r>
    <s v="MCK2997"/>
    <x v="43"/>
    <x v="1"/>
    <x v="1"/>
    <x v="4"/>
    <x v="3"/>
    <x v="4"/>
    <x v="1097"/>
    <s v="Yes"/>
    <x v="3"/>
    <s v="Business Presentation Designer"/>
    <x v="4"/>
    <x v="0"/>
    <x v="1"/>
    <s v="Colombia"/>
    <n v="50"/>
    <n v="15"/>
    <n v="61"/>
    <n v="21"/>
    <n v="85"/>
    <n v="17"/>
    <n v="65.33"/>
    <n v="92"/>
    <n v="63"/>
    <n v="73.44"/>
    <x v="0"/>
  </r>
  <r>
    <s v="MCK2998"/>
    <x v="39"/>
    <x v="1"/>
    <x v="0"/>
    <x v="17"/>
    <x v="5"/>
    <x v="0"/>
    <x v="220"/>
    <s v="Yes"/>
    <x v="1"/>
    <s v="Data Engineer"/>
    <x v="2"/>
    <x v="1"/>
    <x v="1"/>
    <s v="Hungary"/>
    <n v="80"/>
    <n v="33"/>
    <n v="74"/>
    <n v="34"/>
    <n v="64"/>
    <n v="30"/>
    <n v="72.67"/>
    <n v="95"/>
    <n v="76"/>
    <n v="81.22"/>
    <x v="1"/>
  </r>
  <r>
    <s v="MCK2999"/>
    <x v="17"/>
    <x v="0"/>
    <x v="1"/>
    <x v="11"/>
    <x v="4"/>
    <x v="0"/>
    <x v="2050"/>
    <s v="Yes"/>
    <x v="1"/>
    <s v="Data Engineer"/>
    <x v="2"/>
    <x v="1"/>
    <x v="0"/>
    <s v="Philippines"/>
    <n v="76"/>
    <n v="19"/>
    <n v="60"/>
    <n v="26"/>
    <n v="43"/>
    <n v="18"/>
    <n v="59.67"/>
    <n v="87"/>
    <n v="60"/>
    <n v="68.89"/>
    <x v="0"/>
  </r>
  <r>
    <s v="MCK3000"/>
    <x v="17"/>
    <x v="0"/>
    <x v="1"/>
    <x v="2"/>
    <x v="6"/>
    <x v="1"/>
    <x v="2051"/>
    <s v="No"/>
    <x v="0"/>
    <s v="Director of Public Affairs - US Federal"/>
    <x v="3"/>
    <x v="1"/>
    <x v="1"/>
    <s v="Thailand"/>
    <n v="100"/>
    <n v="35"/>
    <n v="78"/>
    <n v="33"/>
    <n v="84"/>
    <n v="31"/>
    <n v="87.33"/>
    <n v="76"/>
    <n v="100"/>
    <n v="87.78"/>
    <x v="1"/>
  </r>
  <r>
    <s v="MCK3001"/>
    <x v="22"/>
    <x v="0"/>
    <x v="2"/>
    <x v="16"/>
    <x v="4"/>
    <x v="2"/>
    <x v="1193"/>
    <s v="Yes"/>
    <x v="0"/>
    <s v="Director of Public Affairs - US Federal"/>
    <x v="3"/>
    <x v="1"/>
    <x v="0"/>
    <s v="Kuwait"/>
    <n v="94"/>
    <n v="30"/>
    <n v="53"/>
    <n v="26"/>
    <n v="82"/>
    <n v="18"/>
    <n v="76.33"/>
    <n v="74"/>
    <n v="60"/>
    <n v="70.11"/>
    <x v="0"/>
  </r>
  <r>
    <s v="MCK3002"/>
    <x v="56"/>
    <x v="2"/>
    <x v="0"/>
    <x v="2"/>
    <x v="3"/>
    <x v="0"/>
    <x v="2052"/>
    <s v="No"/>
    <x v="0"/>
    <s v="Senior Service Designer"/>
    <x v="4"/>
    <x v="1"/>
    <x v="0"/>
    <s v="Argentina"/>
    <n v="68"/>
    <n v="19"/>
    <n v="62"/>
    <n v="28"/>
    <n v="44"/>
    <n v="16"/>
    <n v="58"/>
    <n v="94"/>
    <n v="67"/>
    <n v="73"/>
    <x v="0"/>
  </r>
  <r>
    <s v="MCK3003"/>
    <x v="47"/>
    <x v="0"/>
    <x v="2"/>
    <x v="1"/>
    <x v="5"/>
    <x v="4"/>
    <x v="414"/>
    <s v="No"/>
    <x v="1"/>
    <s v="Data Engineer"/>
    <x v="2"/>
    <x v="1"/>
    <x v="1"/>
    <s v="Croatia"/>
    <n v="73"/>
    <n v="30"/>
    <n v="37"/>
    <n v="34"/>
    <n v="51"/>
    <n v="34"/>
    <n v="53.67"/>
    <n v="67"/>
    <n v="75"/>
    <n v="65.22"/>
    <x v="0"/>
  </r>
  <r>
    <s v="MCK3004"/>
    <x v="17"/>
    <x v="0"/>
    <x v="1"/>
    <x v="11"/>
    <x v="7"/>
    <x v="0"/>
    <x v="140"/>
    <s v="Yes"/>
    <x v="2"/>
    <s v="Junior Associate"/>
    <x v="0"/>
    <x v="0"/>
    <x v="1"/>
    <s v="Spain"/>
    <n v="74"/>
    <n v="28"/>
    <n v="49"/>
    <n v="22"/>
    <n v="75"/>
    <n v="25"/>
    <n v="66"/>
    <n v="89"/>
    <n v="95"/>
    <n v="83.33"/>
    <x v="1"/>
  </r>
  <r>
    <s v="MCK3005"/>
    <x v="13"/>
    <x v="2"/>
    <x v="1"/>
    <x v="8"/>
    <x v="4"/>
    <x v="4"/>
    <x v="15"/>
    <s v="No"/>
    <x v="3"/>
    <s v="Data Engineer"/>
    <x v="2"/>
    <x v="1"/>
    <x v="0"/>
    <s v="South Africa"/>
    <n v="100"/>
    <n v="18"/>
    <n v="51"/>
    <n v="21"/>
    <n v="66"/>
    <n v="21"/>
    <n v="72.33"/>
    <n v="70"/>
    <n v="60"/>
    <n v="67.44"/>
    <x v="0"/>
  </r>
  <r>
    <s v="MCK3006"/>
    <x v="44"/>
    <x v="0"/>
    <x v="0"/>
    <x v="1"/>
    <x v="6"/>
    <x v="4"/>
    <x v="2053"/>
    <s v="Yes"/>
    <x v="0"/>
    <s v="Communications Specialist - Sustainability"/>
    <x v="3"/>
    <x v="0"/>
    <x v="1"/>
    <s v="Malaysia"/>
    <n v="85"/>
    <n v="20"/>
    <n v="50"/>
    <n v="27"/>
    <n v="59"/>
    <n v="30"/>
    <n v="64.67"/>
    <n v="91"/>
    <n v="67"/>
    <n v="74.22"/>
    <x v="0"/>
  </r>
  <r>
    <s v="MCK3007"/>
    <x v="34"/>
    <x v="5"/>
    <x v="1"/>
    <x v="10"/>
    <x v="0"/>
    <x v="1"/>
    <x v="2054"/>
    <s v="Yes"/>
    <x v="0"/>
    <s v="Junior Associate"/>
    <x v="0"/>
    <x v="0"/>
    <x v="0"/>
    <s v="Switzerland"/>
    <n v="68"/>
    <n v="16"/>
    <n v="73"/>
    <n v="24"/>
    <n v="43"/>
    <n v="17"/>
    <n v="61.33"/>
    <n v="89"/>
    <n v="81"/>
    <n v="77.11"/>
    <x v="1"/>
  </r>
  <r>
    <s v="MCK3008"/>
    <x v="44"/>
    <x v="0"/>
    <x v="1"/>
    <x v="4"/>
    <x v="6"/>
    <x v="4"/>
    <x v="91"/>
    <s v="No"/>
    <x v="2"/>
    <s v="Accountant"/>
    <x v="1"/>
    <x v="0"/>
    <x v="0"/>
    <s v="Vietnam"/>
    <n v="62"/>
    <n v="19"/>
    <n v="83"/>
    <n v="21"/>
    <n v="24"/>
    <n v="15"/>
    <n v="56.33"/>
    <n v="95"/>
    <n v="78"/>
    <n v="76.44"/>
    <x v="1"/>
  </r>
  <r>
    <s v="MCK3009"/>
    <x v="31"/>
    <x v="6"/>
    <x v="2"/>
    <x v="2"/>
    <x v="7"/>
    <x v="4"/>
    <x v="171"/>
    <s v="Yes"/>
    <x v="0"/>
    <s v="Junior Associate"/>
    <x v="0"/>
    <x v="0"/>
    <x v="1"/>
    <s v="Czech Republic"/>
    <n v="73"/>
    <n v="23"/>
    <n v="83"/>
    <n v="22"/>
    <n v="99"/>
    <n v="15"/>
    <n v="85"/>
    <n v="69"/>
    <n v="88"/>
    <n v="80.67"/>
    <x v="1"/>
  </r>
  <r>
    <s v="MCK3010"/>
    <x v="19"/>
    <x v="3"/>
    <x v="1"/>
    <x v="2"/>
    <x v="3"/>
    <x v="0"/>
    <x v="217"/>
    <s v="No"/>
    <x v="0"/>
    <s v="Office Services Administrator"/>
    <x v="5"/>
    <x v="1"/>
    <x v="0"/>
    <s v="Kazakhstan"/>
    <n v="87"/>
    <n v="30"/>
    <n v="78"/>
    <n v="20"/>
    <n v="56"/>
    <n v="28"/>
    <n v="73.67"/>
    <n v="95"/>
    <n v="68"/>
    <n v="78.89"/>
    <x v="1"/>
  </r>
  <r>
    <s v="MCK3011"/>
    <x v="58"/>
    <x v="5"/>
    <x v="0"/>
    <x v="15"/>
    <x v="0"/>
    <x v="4"/>
    <x v="305"/>
    <s v="Yes"/>
    <x v="0"/>
    <s v="Communications Specialist - Sustainability"/>
    <x v="3"/>
    <x v="0"/>
    <x v="1"/>
    <s v="Qatar"/>
    <n v="62"/>
    <n v="24"/>
    <n v="86"/>
    <n v="24"/>
    <n v="66"/>
    <n v="18"/>
    <n v="71.33"/>
    <n v="88"/>
    <n v="64"/>
    <n v="74.44"/>
    <x v="0"/>
  </r>
  <r>
    <s v="MCK3012"/>
    <x v="38"/>
    <x v="0"/>
    <x v="0"/>
    <x v="2"/>
    <x v="0"/>
    <x v="0"/>
    <x v="1210"/>
    <s v="Yes"/>
    <x v="0"/>
    <s v="Data Analyst"/>
    <x v="2"/>
    <x v="0"/>
    <x v="1"/>
    <s v="South Korea"/>
    <n v="47"/>
    <n v="22"/>
    <n v="66"/>
    <n v="24"/>
    <n v="67"/>
    <n v="21"/>
    <n v="60"/>
    <n v="91"/>
    <n v="68"/>
    <n v="73"/>
    <x v="0"/>
  </r>
  <r>
    <s v="MCK3013"/>
    <x v="33"/>
    <x v="0"/>
    <x v="0"/>
    <x v="2"/>
    <x v="7"/>
    <x v="4"/>
    <x v="50"/>
    <s v="Yes"/>
    <x v="0"/>
    <s v="Director of Public Affairs - US Federal"/>
    <x v="3"/>
    <x v="1"/>
    <x v="0"/>
    <s v="Kuwait"/>
    <n v="76"/>
    <n v="23"/>
    <n v="24"/>
    <n v="26"/>
    <n v="30"/>
    <n v="16"/>
    <n v="43.33"/>
    <n v="76"/>
    <n v="93"/>
    <n v="70.78"/>
    <x v="0"/>
  </r>
  <r>
    <s v="MCK3014"/>
    <x v="12"/>
    <x v="5"/>
    <x v="0"/>
    <x v="4"/>
    <x v="3"/>
    <x v="0"/>
    <x v="2055"/>
    <s v="Yes"/>
    <x v="0"/>
    <s v="Data Analyst"/>
    <x v="2"/>
    <x v="0"/>
    <x v="0"/>
    <s v="Denmark"/>
    <n v="80"/>
    <n v="20"/>
    <n v="55"/>
    <n v="25"/>
    <n v="63"/>
    <n v="16"/>
    <n v="66"/>
    <n v="61"/>
    <n v="60"/>
    <n v="62.33"/>
    <x v="0"/>
  </r>
  <r>
    <s v="MCK3015"/>
    <x v="20"/>
    <x v="4"/>
    <x v="0"/>
    <x v="11"/>
    <x v="6"/>
    <x v="1"/>
    <x v="166"/>
    <s v="No"/>
    <x v="0"/>
    <s v="Communications Specialist - Sustainability"/>
    <x v="3"/>
    <x v="1"/>
    <x v="1"/>
    <s v="Ukraine"/>
    <n v="81"/>
    <n v="35"/>
    <n v="48"/>
    <n v="35"/>
    <n v="66"/>
    <n v="31"/>
    <n v="65"/>
    <n v="73"/>
    <n v="92"/>
    <n v="76.67"/>
    <x v="1"/>
  </r>
  <r>
    <s v="MCK3016"/>
    <x v="45"/>
    <x v="4"/>
    <x v="2"/>
    <x v="0"/>
    <x v="5"/>
    <x v="0"/>
    <x v="234"/>
    <s v="No"/>
    <x v="2"/>
    <s v="Director of Public Affairs - US Federal"/>
    <x v="3"/>
    <x v="1"/>
    <x v="0"/>
    <s v="Czech Republic"/>
    <n v="68"/>
    <n v="21"/>
    <n v="73"/>
    <n v="25"/>
    <n v="42"/>
    <n v="22"/>
    <n v="61"/>
    <n v="83"/>
    <n v="85"/>
    <n v="76.33"/>
    <x v="1"/>
  </r>
  <r>
    <s v="MCK3017"/>
    <x v="1"/>
    <x v="0"/>
    <x v="1"/>
    <x v="0"/>
    <x v="3"/>
    <x v="1"/>
    <x v="2056"/>
    <s v="Yes"/>
    <x v="1"/>
    <s v="Finance Analyst"/>
    <x v="1"/>
    <x v="1"/>
    <x v="1"/>
    <s v="Egypt"/>
    <n v="65"/>
    <n v="35"/>
    <n v="76"/>
    <n v="34"/>
    <n v="57"/>
    <n v="30"/>
    <n v="66"/>
    <n v="78"/>
    <n v="76"/>
    <n v="73.33"/>
    <x v="0"/>
  </r>
  <r>
    <s v="MCK3018"/>
    <x v="23"/>
    <x v="5"/>
    <x v="2"/>
    <x v="9"/>
    <x v="1"/>
    <x v="1"/>
    <x v="2057"/>
    <s v="No"/>
    <x v="1"/>
    <s v="Business Presentation Designer"/>
    <x v="4"/>
    <x v="0"/>
    <x v="1"/>
    <s v="Azerbaijan"/>
    <n v="77"/>
    <n v="28"/>
    <n v="85"/>
    <n v="25"/>
    <n v="72"/>
    <n v="28"/>
    <n v="78"/>
    <n v="89"/>
    <n v="72"/>
    <n v="79.67"/>
    <x v="1"/>
  </r>
  <r>
    <s v="MCK3019"/>
    <x v="44"/>
    <x v="0"/>
    <x v="2"/>
    <x v="17"/>
    <x v="2"/>
    <x v="6"/>
    <x v="495"/>
    <s v="Yes"/>
    <x v="1"/>
    <s v="Junior Associate"/>
    <x v="0"/>
    <x v="1"/>
    <x v="0"/>
    <s v="Morocco"/>
    <n v="100"/>
    <n v="25"/>
    <n v="81"/>
    <n v="21"/>
    <n v="60"/>
    <n v="20"/>
    <n v="80.33"/>
    <n v="67"/>
    <n v="82"/>
    <n v="76.44"/>
    <x v="1"/>
  </r>
  <r>
    <s v="MCK3020"/>
    <x v="22"/>
    <x v="0"/>
    <x v="1"/>
    <x v="0"/>
    <x v="4"/>
    <x v="5"/>
    <x v="272"/>
    <s v="Yes"/>
    <x v="0"/>
    <s v="Office Services Administrator"/>
    <x v="5"/>
    <x v="0"/>
    <x v="1"/>
    <s v="India"/>
    <n v="56"/>
    <n v="24"/>
    <n v="51"/>
    <n v="29"/>
    <n v="76"/>
    <n v="23"/>
    <n v="61"/>
    <n v="80"/>
    <n v="68"/>
    <n v="69.67"/>
    <x v="0"/>
  </r>
  <r>
    <s v="MCK3021"/>
    <x v="57"/>
    <x v="3"/>
    <x v="1"/>
    <x v="2"/>
    <x v="5"/>
    <x v="4"/>
    <x v="755"/>
    <s v="Yes"/>
    <x v="0"/>
    <s v="Business Presentation Designer"/>
    <x v="4"/>
    <x v="0"/>
    <x v="0"/>
    <s v="Morocco"/>
    <n v="80"/>
    <n v="17"/>
    <n v="70"/>
    <n v="20"/>
    <n v="56"/>
    <n v="19"/>
    <n v="68.67"/>
    <n v="68"/>
    <n v="71"/>
    <n v="69.22"/>
    <x v="0"/>
  </r>
  <r>
    <s v="MCK3022"/>
    <x v="25"/>
    <x v="0"/>
    <x v="0"/>
    <x v="4"/>
    <x v="5"/>
    <x v="0"/>
    <x v="1783"/>
    <s v="No"/>
    <x v="0"/>
    <s v="Data Engineer"/>
    <x v="2"/>
    <x v="1"/>
    <x v="1"/>
    <s v="Costa Rica"/>
    <n v="63"/>
    <n v="33"/>
    <n v="68"/>
    <n v="33"/>
    <n v="100"/>
    <n v="31"/>
    <n v="77"/>
    <n v="71"/>
    <n v="80"/>
    <n v="76"/>
    <x v="1"/>
  </r>
  <r>
    <s v="MCK3023"/>
    <x v="51"/>
    <x v="4"/>
    <x v="1"/>
    <x v="10"/>
    <x v="0"/>
    <x v="1"/>
    <x v="1085"/>
    <s v="No"/>
    <x v="2"/>
    <s v="Senior Service Designer"/>
    <x v="4"/>
    <x v="1"/>
    <x v="0"/>
    <s v="Pakistan"/>
    <n v="59"/>
    <n v="19"/>
    <n v="59"/>
    <n v="27"/>
    <n v="65"/>
    <n v="26"/>
    <n v="61"/>
    <n v="90"/>
    <n v="65"/>
    <n v="72"/>
    <x v="0"/>
  </r>
  <r>
    <s v="MCK3024"/>
    <x v="58"/>
    <x v="5"/>
    <x v="0"/>
    <x v="2"/>
    <x v="1"/>
    <x v="1"/>
    <x v="598"/>
    <s v="No"/>
    <x v="0"/>
    <s v="Data Engineer"/>
    <x v="2"/>
    <x v="0"/>
    <x v="1"/>
    <s v="France"/>
    <n v="77"/>
    <n v="29"/>
    <n v="42"/>
    <n v="29"/>
    <n v="71"/>
    <n v="24"/>
    <n v="63.33"/>
    <n v="74"/>
    <n v="84"/>
    <n v="73.78"/>
    <x v="0"/>
  </r>
  <r>
    <s v="MCK3025"/>
    <x v="12"/>
    <x v="5"/>
    <x v="1"/>
    <x v="6"/>
    <x v="7"/>
    <x v="1"/>
    <x v="2058"/>
    <s v="Yes"/>
    <x v="3"/>
    <s v="Accountant"/>
    <x v="1"/>
    <x v="0"/>
    <x v="0"/>
    <s v="Ecuador"/>
    <n v="93"/>
    <n v="20"/>
    <n v="36"/>
    <n v="25"/>
    <n v="85"/>
    <n v="16"/>
    <n v="71.33"/>
    <n v="84"/>
    <n v="63"/>
    <n v="72.78"/>
    <x v="0"/>
  </r>
  <r>
    <s v="MCK3026"/>
    <x v="18"/>
    <x v="1"/>
    <x v="0"/>
    <x v="2"/>
    <x v="7"/>
    <x v="0"/>
    <x v="1315"/>
    <s v="No"/>
    <x v="0"/>
    <s v="Accountant"/>
    <x v="1"/>
    <x v="1"/>
    <x v="1"/>
    <s v="Panama"/>
    <n v="57"/>
    <n v="35"/>
    <n v="64"/>
    <n v="35"/>
    <n v="77"/>
    <n v="33"/>
    <n v="66"/>
    <n v="74"/>
    <n v="87"/>
    <n v="75.67"/>
    <x v="1"/>
  </r>
  <r>
    <s v="MCK3027"/>
    <x v="24"/>
    <x v="0"/>
    <x v="0"/>
    <x v="2"/>
    <x v="6"/>
    <x v="1"/>
    <x v="2059"/>
    <s v="Yes"/>
    <x v="0"/>
    <s v="Director of Public Affairs - US Federal"/>
    <x v="3"/>
    <x v="1"/>
    <x v="1"/>
    <s v="Chile"/>
    <n v="81"/>
    <n v="34"/>
    <n v="55"/>
    <n v="35"/>
    <n v="80"/>
    <n v="34"/>
    <n v="72"/>
    <n v="75"/>
    <n v="68"/>
    <n v="71.67"/>
    <x v="0"/>
  </r>
  <r>
    <s v="MCK3028"/>
    <x v="54"/>
    <x v="5"/>
    <x v="1"/>
    <x v="17"/>
    <x v="2"/>
    <x v="4"/>
    <x v="2060"/>
    <s v="Yes"/>
    <x v="0"/>
    <s v="Accountant"/>
    <x v="1"/>
    <x v="1"/>
    <x v="1"/>
    <s v="Panama"/>
    <n v="56"/>
    <n v="30"/>
    <n v="74"/>
    <n v="33"/>
    <n v="63"/>
    <n v="32"/>
    <n v="64.33"/>
    <n v="96"/>
    <n v="63"/>
    <n v="74.44"/>
    <x v="0"/>
  </r>
  <r>
    <s v="MCK3029"/>
    <x v="16"/>
    <x v="5"/>
    <x v="0"/>
    <x v="6"/>
    <x v="2"/>
    <x v="1"/>
    <x v="1049"/>
    <s v="Yes"/>
    <x v="1"/>
    <s v="Junior Associate"/>
    <x v="0"/>
    <x v="1"/>
    <x v="0"/>
    <s v="Argentina"/>
    <n v="80"/>
    <n v="25"/>
    <n v="55"/>
    <n v="22"/>
    <n v="93"/>
    <n v="17"/>
    <n v="76"/>
    <n v="70"/>
    <n v="60"/>
    <n v="68.67"/>
    <x v="0"/>
  </r>
  <r>
    <s v="MCK3030"/>
    <x v="2"/>
    <x v="0"/>
    <x v="2"/>
    <x v="15"/>
    <x v="5"/>
    <x v="0"/>
    <x v="2061"/>
    <s v="No"/>
    <x v="0"/>
    <s v="Consultant"/>
    <x v="0"/>
    <x v="1"/>
    <x v="1"/>
    <s v="Uruguay"/>
    <n v="82"/>
    <n v="32"/>
    <n v="70"/>
    <n v="34"/>
    <n v="82"/>
    <n v="31"/>
    <n v="78"/>
    <n v="64"/>
    <n v="93"/>
    <n v="78.33"/>
    <x v="1"/>
  </r>
  <r>
    <s v="MCK3031"/>
    <x v="15"/>
    <x v="3"/>
    <x v="0"/>
    <x v="15"/>
    <x v="5"/>
    <x v="4"/>
    <x v="301"/>
    <s v="No"/>
    <x v="3"/>
    <s v="Business Presentation Designer"/>
    <x v="4"/>
    <x v="0"/>
    <x v="1"/>
    <s v="United States"/>
    <n v="71"/>
    <n v="30"/>
    <n v="64"/>
    <n v="21"/>
    <n v="72"/>
    <n v="22"/>
    <n v="69"/>
    <n v="71"/>
    <n v="97"/>
    <n v="79"/>
    <x v="1"/>
  </r>
  <r>
    <s v="MCK3032"/>
    <x v="36"/>
    <x v="0"/>
    <x v="1"/>
    <x v="10"/>
    <x v="7"/>
    <x v="0"/>
    <x v="2062"/>
    <s v="Yes"/>
    <x v="0"/>
    <s v="Executive Assistant"/>
    <x v="5"/>
    <x v="1"/>
    <x v="1"/>
    <s v="Indonesia"/>
    <n v="85"/>
    <n v="34"/>
    <n v="53"/>
    <n v="35"/>
    <n v="59"/>
    <n v="35"/>
    <n v="65.67"/>
    <n v="94"/>
    <n v="94"/>
    <n v="84.56"/>
    <x v="1"/>
  </r>
  <r>
    <s v="MCK3033"/>
    <x v="15"/>
    <x v="3"/>
    <x v="1"/>
    <x v="3"/>
    <x v="6"/>
    <x v="1"/>
    <x v="17"/>
    <s v="No"/>
    <x v="0"/>
    <s v="Executive Assistant"/>
    <x v="5"/>
    <x v="1"/>
    <x v="0"/>
    <s v="Austria"/>
    <n v="93"/>
    <n v="21"/>
    <n v="72"/>
    <n v="25"/>
    <n v="57"/>
    <n v="15"/>
    <n v="74"/>
    <n v="76"/>
    <n v="92"/>
    <n v="80.67"/>
    <x v="1"/>
  </r>
  <r>
    <s v="MCK3034"/>
    <x v="14"/>
    <x v="5"/>
    <x v="2"/>
    <x v="2"/>
    <x v="0"/>
    <x v="0"/>
    <x v="1232"/>
    <s v="Yes"/>
    <x v="0"/>
    <s v="Business Presentation Designer"/>
    <x v="4"/>
    <x v="0"/>
    <x v="1"/>
    <s v="Guatemala"/>
    <n v="100"/>
    <n v="23"/>
    <n v="51"/>
    <n v="27"/>
    <n v="72"/>
    <n v="22"/>
    <n v="74.33"/>
    <n v="91"/>
    <n v="68"/>
    <n v="77.78"/>
    <x v="1"/>
  </r>
  <r>
    <s v="MCK3035"/>
    <x v="46"/>
    <x v="0"/>
    <x v="2"/>
    <x v="10"/>
    <x v="0"/>
    <x v="0"/>
    <x v="2063"/>
    <s v="No"/>
    <x v="0"/>
    <s v="Consultant"/>
    <x v="0"/>
    <x v="0"/>
    <x v="0"/>
    <s v="United States"/>
    <n v="93"/>
    <n v="15"/>
    <n v="77"/>
    <n v="24"/>
    <n v="59"/>
    <n v="16"/>
    <n v="76.33"/>
    <n v="100"/>
    <n v="79"/>
    <n v="85.11"/>
    <x v="1"/>
  </r>
  <r>
    <s v="MCK3036"/>
    <x v="23"/>
    <x v="5"/>
    <x v="0"/>
    <x v="15"/>
    <x v="6"/>
    <x v="0"/>
    <x v="2064"/>
    <s v="No"/>
    <x v="0"/>
    <s v="Data Analyst"/>
    <x v="2"/>
    <x v="1"/>
    <x v="1"/>
    <s v="Romania"/>
    <n v="83"/>
    <n v="31"/>
    <n v="55"/>
    <n v="33"/>
    <n v="76"/>
    <n v="34"/>
    <n v="71.33"/>
    <n v="91"/>
    <n v="92"/>
    <n v="84.78"/>
    <x v="1"/>
  </r>
  <r>
    <s v="MCK3037"/>
    <x v="23"/>
    <x v="5"/>
    <x v="2"/>
    <x v="11"/>
    <x v="3"/>
    <x v="0"/>
    <x v="2065"/>
    <s v="No"/>
    <x v="0"/>
    <s v="Executive Assistant"/>
    <x v="5"/>
    <x v="1"/>
    <x v="0"/>
    <s v="Belgium"/>
    <n v="73"/>
    <n v="19"/>
    <n v="54"/>
    <n v="16"/>
    <n v="56"/>
    <n v="16"/>
    <n v="61"/>
    <n v="98"/>
    <n v="70"/>
    <n v="76.33"/>
    <x v="1"/>
  </r>
  <r>
    <s v="MCK3038"/>
    <x v="33"/>
    <x v="0"/>
    <x v="0"/>
    <x v="15"/>
    <x v="3"/>
    <x v="4"/>
    <x v="153"/>
    <s v="Yes"/>
    <x v="0"/>
    <s v="Director of Public Affairs - US Federal"/>
    <x v="3"/>
    <x v="1"/>
    <x v="0"/>
    <s v="United Arab Emirates"/>
    <n v="93"/>
    <n v="17"/>
    <n v="49"/>
    <n v="25"/>
    <n v="92"/>
    <n v="25"/>
    <n v="78"/>
    <n v="94"/>
    <n v="70"/>
    <n v="80.67"/>
    <x v="1"/>
  </r>
  <r>
    <s v="MCK3039"/>
    <x v="50"/>
    <x v="5"/>
    <x v="2"/>
    <x v="2"/>
    <x v="5"/>
    <x v="0"/>
    <x v="2066"/>
    <s v="No"/>
    <x v="0"/>
    <s v="Office Services Administrator"/>
    <x v="5"/>
    <x v="0"/>
    <x v="1"/>
    <s v="Greece"/>
    <n v="71"/>
    <n v="24"/>
    <n v="67"/>
    <n v="23"/>
    <n v="93"/>
    <n v="23"/>
    <n v="77"/>
    <n v="99"/>
    <n v="86"/>
    <n v="87.33"/>
    <x v="1"/>
  </r>
  <r>
    <s v="MCK3040"/>
    <x v="17"/>
    <x v="0"/>
    <x v="1"/>
    <x v="7"/>
    <x v="1"/>
    <x v="4"/>
    <x v="74"/>
    <s v="Yes"/>
    <x v="1"/>
    <s v="Junior Associate"/>
    <x v="0"/>
    <x v="0"/>
    <x v="0"/>
    <s v="Kazakhstan"/>
    <n v="69"/>
    <n v="15"/>
    <n v="67"/>
    <n v="19"/>
    <n v="77"/>
    <n v="19"/>
    <n v="71"/>
    <n v="62"/>
    <n v="65"/>
    <n v="66"/>
    <x v="0"/>
  </r>
  <r>
    <s v="MCK3041"/>
    <x v="18"/>
    <x v="1"/>
    <x v="0"/>
    <x v="10"/>
    <x v="5"/>
    <x v="0"/>
    <x v="1327"/>
    <s v="Yes"/>
    <x v="1"/>
    <s v="Data Analyst"/>
    <x v="2"/>
    <x v="1"/>
    <x v="1"/>
    <s v="Philippines"/>
    <n v="65"/>
    <n v="35"/>
    <n v="63"/>
    <n v="34"/>
    <n v="81"/>
    <n v="31"/>
    <n v="69.67"/>
    <n v="78"/>
    <n v="77"/>
    <n v="74.89"/>
    <x v="0"/>
  </r>
  <r>
    <s v="MCK3042"/>
    <x v="45"/>
    <x v="4"/>
    <x v="0"/>
    <x v="13"/>
    <x v="2"/>
    <x v="6"/>
    <x v="1004"/>
    <s v="Yes"/>
    <x v="1"/>
    <s v="Data Engineer"/>
    <x v="2"/>
    <x v="0"/>
    <x v="0"/>
    <s v="Ukraine"/>
    <n v="100"/>
    <n v="17"/>
    <n v="54"/>
    <n v="22"/>
    <n v="75"/>
    <n v="18"/>
    <n v="76.33"/>
    <n v="68"/>
    <n v="68"/>
    <n v="70.78"/>
    <x v="0"/>
  </r>
  <r>
    <s v="MCK3043"/>
    <x v="8"/>
    <x v="3"/>
    <x v="2"/>
    <x v="1"/>
    <x v="7"/>
    <x v="4"/>
    <x v="797"/>
    <s v="Yes"/>
    <x v="2"/>
    <s v="Accountant"/>
    <x v="1"/>
    <x v="0"/>
    <x v="1"/>
    <s v="Germany"/>
    <n v="73"/>
    <n v="18"/>
    <n v="63"/>
    <n v="29"/>
    <n v="61"/>
    <n v="19"/>
    <n v="65.67"/>
    <n v="100"/>
    <n v="100"/>
    <n v="88.56"/>
    <x v="1"/>
  </r>
  <r>
    <s v="MCK3044"/>
    <x v="53"/>
    <x v="3"/>
    <x v="0"/>
    <x v="9"/>
    <x v="5"/>
    <x v="7"/>
    <x v="1735"/>
    <s v="No"/>
    <x v="0"/>
    <s v="Business Presentation Designer"/>
    <x v="4"/>
    <x v="1"/>
    <x v="0"/>
    <s v="Luxembourg"/>
    <n v="72"/>
    <n v="18"/>
    <n v="83"/>
    <n v="28"/>
    <n v="72"/>
    <n v="30"/>
    <n v="75.67"/>
    <n v="64"/>
    <n v="85"/>
    <n v="74.89"/>
    <x v="0"/>
  </r>
  <r>
    <s v="MCK3045"/>
    <x v="61"/>
    <x v="6"/>
    <x v="2"/>
    <x v="15"/>
    <x v="4"/>
    <x v="4"/>
    <x v="371"/>
    <s v="Yes"/>
    <x v="3"/>
    <s v="Consultant"/>
    <x v="0"/>
    <x v="1"/>
    <x v="0"/>
    <s v="Switzerland"/>
    <n v="76"/>
    <n v="23"/>
    <n v="47"/>
    <n v="23"/>
    <n v="86"/>
    <n v="29"/>
    <n v="69.67"/>
    <n v="99"/>
    <n v="65"/>
    <n v="77.89"/>
    <x v="1"/>
  </r>
  <r>
    <s v="MCK3046"/>
    <x v="49"/>
    <x v="0"/>
    <x v="0"/>
    <x v="6"/>
    <x v="2"/>
    <x v="1"/>
    <x v="2067"/>
    <s v="Yes"/>
    <x v="2"/>
    <s v="Data Analyst"/>
    <x v="2"/>
    <x v="0"/>
    <x v="0"/>
    <s v="Malaysia"/>
    <n v="88"/>
    <n v="20"/>
    <n v="62"/>
    <n v="23"/>
    <n v="99"/>
    <n v="18"/>
    <n v="83"/>
    <n v="74"/>
    <n v="60"/>
    <n v="72.33"/>
    <x v="0"/>
  </r>
  <r>
    <s v="MCK3047"/>
    <x v="27"/>
    <x v="0"/>
    <x v="2"/>
    <x v="6"/>
    <x v="7"/>
    <x v="1"/>
    <x v="1124"/>
    <s v="Yes"/>
    <x v="3"/>
    <s v="Junior Associate"/>
    <x v="0"/>
    <x v="1"/>
    <x v="1"/>
    <s v="Egypt"/>
    <n v="67"/>
    <n v="32"/>
    <n v="44"/>
    <n v="34"/>
    <n v="69"/>
    <n v="33"/>
    <n v="60"/>
    <n v="84"/>
    <n v="84"/>
    <n v="76"/>
    <x v="1"/>
  </r>
  <r>
    <s v="MCK3048"/>
    <x v="46"/>
    <x v="0"/>
    <x v="0"/>
    <x v="0"/>
    <x v="0"/>
    <x v="1"/>
    <x v="2068"/>
    <s v="No"/>
    <x v="1"/>
    <s v="Director of Public Affairs - US Federal"/>
    <x v="3"/>
    <x v="0"/>
    <x v="1"/>
    <s v="Chile"/>
    <n v="62"/>
    <n v="18"/>
    <n v="64"/>
    <n v="28"/>
    <n v="71"/>
    <n v="17"/>
    <n v="65.67"/>
    <n v="79"/>
    <n v="77"/>
    <n v="73.89"/>
    <x v="0"/>
  </r>
  <r>
    <s v="MCK3049"/>
    <x v="23"/>
    <x v="5"/>
    <x v="1"/>
    <x v="14"/>
    <x v="2"/>
    <x v="7"/>
    <x v="2069"/>
    <s v="Yes"/>
    <x v="2"/>
    <s v="Data Engineer"/>
    <x v="2"/>
    <x v="1"/>
    <x v="0"/>
    <s v="Luxembourg"/>
    <n v="92"/>
    <n v="17"/>
    <n v="53"/>
    <n v="22"/>
    <n v="75"/>
    <n v="25"/>
    <n v="73.33"/>
    <n v="72"/>
    <n v="93"/>
    <n v="79.44"/>
    <x v="1"/>
  </r>
  <r>
    <s v="MCK3050"/>
    <x v="5"/>
    <x v="0"/>
    <x v="0"/>
    <x v="17"/>
    <x v="2"/>
    <x v="4"/>
    <x v="2070"/>
    <s v="No"/>
    <x v="0"/>
    <s v="Junior Associate"/>
    <x v="0"/>
    <x v="0"/>
    <x v="1"/>
    <s v="Philippines"/>
    <n v="78"/>
    <n v="23"/>
    <n v="72"/>
    <n v="26"/>
    <n v="53"/>
    <n v="20"/>
    <n v="67.67"/>
    <n v="77"/>
    <n v="88"/>
    <n v="77.56"/>
    <x v="1"/>
  </r>
  <r>
    <s v="MCK3051"/>
    <x v="20"/>
    <x v="4"/>
    <x v="1"/>
    <x v="2"/>
    <x v="6"/>
    <x v="1"/>
    <x v="386"/>
    <s v="Yes"/>
    <x v="0"/>
    <s v="Accountant"/>
    <x v="1"/>
    <x v="1"/>
    <x v="1"/>
    <s v="Turkey"/>
    <n v="62"/>
    <n v="34"/>
    <n v="51"/>
    <n v="33"/>
    <n v="54"/>
    <n v="30"/>
    <n v="55.67"/>
    <n v="98"/>
    <n v="98"/>
    <n v="83.89"/>
    <x v="1"/>
  </r>
  <r>
    <s v="MCK3052"/>
    <x v="63"/>
    <x v="1"/>
    <x v="0"/>
    <x v="15"/>
    <x v="2"/>
    <x v="3"/>
    <x v="2071"/>
    <s v="No"/>
    <x v="3"/>
    <s v="Senior Service Designer"/>
    <x v="4"/>
    <x v="1"/>
    <x v="0"/>
    <s v="Bahrain"/>
    <n v="84"/>
    <n v="24"/>
    <n v="69"/>
    <n v="18"/>
    <n v="86"/>
    <n v="23"/>
    <n v="79.67"/>
    <n v="83"/>
    <n v="83"/>
    <n v="81.89"/>
    <x v="1"/>
  </r>
  <r>
    <s v="MCK3053"/>
    <x v="37"/>
    <x v="5"/>
    <x v="2"/>
    <x v="10"/>
    <x v="0"/>
    <x v="1"/>
    <x v="2072"/>
    <s v="Yes"/>
    <x v="0"/>
    <s v="Senior Service Designer"/>
    <x v="4"/>
    <x v="0"/>
    <x v="1"/>
    <s v="Philippines"/>
    <n v="73"/>
    <n v="22"/>
    <n v="53"/>
    <n v="26"/>
    <n v="56"/>
    <n v="18"/>
    <n v="60.67"/>
    <n v="75"/>
    <n v="91"/>
    <n v="75.56"/>
    <x v="1"/>
  </r>
  <r>
    <s v="MCK3054"/>
    <x v="25"/>
    <x v="0"/>
    <x v="0"/>
    <x v="3"/>
    <x v="4"/>
    <x v="1"/>
    <x v="1788"/>
    <s v="No"/>
    <x v="1"/>
    <s v="Finance Analyst"/>
    <x v="1"/>
    <x v="0"/>
    <x v="1"/>
    <s v="Mexico"/>
    <n v="95"/>
    <n v="26"/>
    <n v="57"/>
    <n v="28"/>
    <n v="59"/>
    <n v="28"/>
    <n v="70.33"/>
    <n v="77"/>
    <n v="72"/>
    <n v="73.11"/>
    <x v="0"/>
  </r>
  <r>
    <s v="MCK3055"/>
    <x v="39"/>
    <x v="1"/>
    <x v="1"/>
    <x v="11"/>
    <x v="1"/>
    <x v="1"/>
    <x v="220"/>
    <s v="Yes"/>
    <x v="2"/>
    <s v="Data Analyst"/>
    <x v="2"/>
    <x v="0"/>
    <x v="1"/>
    <s v="Belgium"/>
    <n v="86"/>
    <n v="15"/>
    <n v="55"/>
    <n v="26"/>
    <n v="54"/>
    <n v="22"/>
    <n v="65"/>
    <n v="80"/>
    <n v="66"/>
    <n v="70.33"/>
    <x v="0"/>
  </r>
  <r>
    <s v="MCK3056"/>
    <x v="62"/>
    <x v="0"/>
    <x v="1"/>
    <x v="17"/>
    <x v="7"/>
    <x v="4"/>
    <x v="406"/>
    <s v="No"/>
    <x v="0"/>
    <s v="Consultant"/>
    <x v="0"/>
    <x v="0"/>
    <x v="0"/>
    <s v="Chile"/>
    <n v="62"/>
    <n v="19"/>
    <n v="61"/>
    <n v="24"/>
    <n v="54"/>
    <n v="15"/>
    <n v="59"/>
    <n v="87"/>
    <n v="80"/>
    <n v="75.33"/>
    <x v="1"/>
  </r>
  <r>
    <s v="MCK3057"/>
    <x v="66"/>
    <x v="5"/>
    <x v="1"/>
    <x v="6"/>
    <x v="3"/>
    <x v="1"/>
    <x v="1527"/>
    <s v="Yes"/>
    <x v="3"/>
    <s v="Director of Public Affairs - US Federal"/>
    <x v="3"/>
    <x v="1"/>
    <x v="1"/>
    <s v="Pakistan"/>
    <n v="74"/>
    <n v="31"/>
    <n v="47"/>
    <n v="35"/>
    <n v="56"/>
    <n v="34"/>
    <n v="59"/>
    <n v="62"/>
    <n v="78"/>
    <n v="66.33"/>
    <x v="0"/>
  </r>
  <r>
    <s v="MCK3058"/>
    <x v="15"/>
    <x v="3"/>
    <x v="2"/>
    <x v="0"/>
    <x v="4"/>
    <x v="0"/>
    <x v="1216"/>
    <s v="Yes"/>
    <x v="0"/>
    <s v="Data Analyst"/>
    <x v="2"/>
    <x v="1"/>
    <x v="0"/>
    <s v="Spain"/>
    <n v="68"/>
    <n v="21"/>
    <n v="62"/>
    <n v="16"/>
    <n v="75"/>
    <n v="20"/>
    <n v="68.33"/>
    <n v="83"/>
    <n v="95"/>
    <n v="82.11"/>
    <x v="1"/>
  </r>
  <r>
    <s v="MCK3059"/>
    <x v="56"/>
    <x v="2"/>
    <x v="0"/>
    <x v="12"/>
    <x v="0"/>
    <x v="6"/>
    <x v="2073"/>
    <s v="Yes"/>
    <x v="3"/>
    <s v="Director of Public Affairs - US Federal"/>
    <x v="3"/>
    <x v="0"/>
    <x v="0"/>
    <s v="Croatia"/>
    <n v="89"/>
    <n v="20"/>
    <n v="48"/>
    <n v="24"/>
    <n v="91"/>
    <n v="18"/>
    <n v="76"/>
    <n v="64"/>
    <n v="66"/>
    <n v="68.67"/>
    <x v="0"/>
  </r>
  <r>
    <s v="MCK3060"/>
    <x v="42"/>
    <x v="3"/>
    <x v="0"/>
    <x v="17"/>
    <x v="1"/>
    <x v="2"/>
    <x v="71"/>
    <s v="No"/>
    <x v="0"/>
    <s v="Data Engineer"/>
    <x v="2"/>
    <x v="1"/>
    <x v="1"/>
    <s v="Croatia"/>
    <n v="100"/>
    <n v="31"/>
    <n v="54"/>
    <n v="33"/>
    <n v="43"/>
    <n v="30"/>
    <n v="65.67"/>
    <n v="70"/>
    <n v="80"/>
    <n v="71.89"/>
    <x v="0"/>
  </r>
  <r>
    <s v="MCK3061"/>
    <x v="64"/>
    <x v="0"/>
    <x v="2"/>
    <x v="8"/>
    <x v="2"/>
    <x v="4"/>
    <x v="775"/>
    <s v="Yes"/>
    <x v="1"/>
    <s v="Data Analyst"/>
    <x v="2"/>
    <x v="1"/>
    <x v="1"/>
    <s v="Thailand"/>
    <n v="49"/>
    <n v="31"/>
    <n v="53"/>
    <n v="34"/>
    <n v="60"/>
    <n v="30"/>
    <n v="54"/>
    <n v="79"/>
    <n v="100"/>
    <n v="77.67"/>
    <x v="1"/>
  </r>
  <r>
    <s v="MCK3062"/>
    <x v="16"/>
    <x v="5"/>
    <x v="0"/>
    <x v="11"/>
    <x v="2"/>
    <x v="0"/>
    <x v="2074"/>
    <s v="Yes"/>
    <x v="0"/>
    <s v="Director of Public Affairs - US Federal"/>
    <x v="3"/>
    <x v="1"/>
    <x v="0"/>
    <s v="Switzerland"/>
    <n v="75"/>
    <n v="21"/>
    <n v="68"/>
    <n v="22"/>
    <n v="51"/>
    <n v="25"/>
    <n v="64.67"/>
    <n v="60"/>
    <n v="71"/>
    <n v="65.22"/>
    <x v="0"/>
  </r>
  <r>
    <s v="MCK3063"/>
    <x v="17"/>
    <x v="0"/>
    <x v="0"/>
    <x v="0"/>
    <x v="1"/>
    <x v="0"/>
    <x v="1241"/>
    <s v="Yes"/>
    <x v="2"/>
    <s v="Senior Service Designer"/>
    <x v="4"/>
    <x v="1"/>
    <x v="1"/>
    <s v="Netherlands"/>
    <n v="72"/>
    <n v="33"/>
    <n v="52"/>
    <n v="34"/>
    <n v="100"/>
    <n v="33"/>
    <n v="74.67"/>
    <n v="65"/>
    <n v="79"/>
    <n v="72.89"/>
    <x v="0"/>
  </r>
  <r>
    <s v="MCK3064"/>
    <x v="61"/>
    <x v="6"/>
    <x v="1"/>
    <x v="4"/>
    <x v="3"/>
    <x v="0"/>
    <x v="475"/>
    <s v="Yes"/>
    <x v="3"/>
    <s v="Finance Analyst"/>
    <x v="1"/>
    <x v="1"/>
    <x v="1"/>
    <s v="Kuwait"/>
    <n v="54"/>
    <n v="33"/>
    <n v="49"/>
    <n v="35"/>
    <n v="71"/>
    <n v="30"/>
    <n v="58"/>
    <n v="68"/>
    <n v="77"/>
    <n v="67.67"/>
    <x v="0"/>
  </r>
  <r>
    <s v="MCK3065"/>
    <x v="48"/>
    <x v="5"/>
    <x v="1"/>
    <x v="15"/>
    <x v="2"/>
    <x v="2"/>
    <x v="2075"/>
    <s v="Yes"/>
    <x v="3"/>
    <s v="Business Presentation Designer"/>
    <x v="4"/>
    <x v="0"/>
    <x v="1"/>
    <s v="Spain"/>
    <n v="64"/>
    <n v="24"/>
    <n v="77"/>
    <n v="20"/>
    <n v="55"/>
    <n v="17"/>
    <n v="65.33"/>
    <n v="91"/>
    <n v="77"/>
    <n v="77.78"/>
    <x v="1"/>
  </r>
  <r>
    <s v="MCK3066"/>
    <x v="60"/>
    <x v="5"/>
    <x v="0"/>
    <x v="2"/>
    <x v="1"/>
    <x v="4"/>
    <x v="885"/>
    <s v="Yes"/>
    <x v="0"/>
    <s v="Business Presentation Designer"/>
    <x v="4"/>
    <x v="0"/>
    <x v="0"/>
    <s v="Sri Lanka"/>
    <n v="61"/>
    <n v="20"/>
    <n v="78"/>
    <n v="18"/>
    <n v="52"/>
    <n v="18"/>
    <n v="63.67"/>
    <n v="88"/>
    <n v="65"/>
    <n v="72.22"/>
    <x v="0"/>
  </r>
  <r>
    <s v="MCK3067"/>
    <x v="2"/>
    <x v="0"/>
    <x v="2"/>
    <x v="12"/>
    <x v="6"/>
    <x v="6"/>
    <x v="2076"/>
    <s v="Yes"/>
    <x v="3"/>
    <s v="Communications Specialist - Sustainability"/>
    <x v="3"/>
    <x v="1"/>
    <x v="0"/>
    <s v="Panama"/>
    <n v="88"/>
    <n v="19"/>
    <n v="53"/>
    <n v="18"/>
    <n v="61"/>
    <n v="23"/>
    <n v="67.33"/>
    <n v="91"/>
    <n v="81"/>
    <n v="79.78"/>
    <x v="1"/>
  </r>
  <r>
    <s v="MCK3068"/>
    <x v="37"/>
    <x v="5"/>
    <x v="2"/>
    <x v="10"/>
    <x v="1"/>
    <x v="1"/>
    <x v="2077"/>
    <s v="No"/>
    <x v="0"/>
    <s v="Accountant"/>
    <x v="1"/>
    <x v="0"/>
    <x v="0"/>
    <s v="Egypt"/>
    <n v="67"/>
    <n v="15"/>
    <n v="43"/>
    <n v="23"/>
    <n v="84"/>
    <n v="15"/>
    <n v="64.67"/>
    <n v="88"/>
    <n v="81"/>
    <n v="77.89"/>
    <x v="1"/>
  </r>
  <r>
    <s v="MCK3069"/>
    <x v="17"/>
    <x v="0"/>
    <x v="0"/>
    <x v="4"/>
    <x v="6"/>
    <x v="0"/>
    <x v="74"/>
    <s v="No"/>
    <x v="3"/>
    <s v="Finance Analyst"/>
    <x v="1"/>
    <x v="1"/>
    <x v="0"/>
    <s v="United Arab Emirates"/>
    <n v="77"/>
    <n v="29"/>
    <n v="73"/>
    <n v="29"/>
    <n v="88"/>
    <n v="16"/>
    <n v="79.33"/>
    <n v="83"/>
    <n v="75"/>
    <n v="79.11"/>
    <x v="1"/>
  </r>
  <r>
    <s v="MCK3070"/>
    <x v="50"/>
    <x v="5"/>
    <x v="0"/>
    <x v="8"/>
    <x v="0"/>
    <x v="4"/>
    <x v="2078"/>
    <s v="No"/>
    <x v="1"/>
    <s v="Director of Public Affairs - US Federal"/>
    <x v="3"/>
    <x v="1"/>
    <x v="0"/>
    <s v="United States"/>
    <n v="83"/>
    <n v="18"/>
    <n v="38"/>
    <n v="23"/>
    <n v="55"/>
    <n v="29"/>
    <n v="58.67"/>
    <n v="84"/>
    <n v="68"/>
    <n v="70.22"/>
    <x v="0"/>
  </r>
  <r>
    <s v="MCK3071"/>
    <x v="29"/>
    <x v="5"/>
    <x v="1"/>
    <x v="2"/>
    <x v="7"/>
    <x v="1"/>
    <x v="665"/>
    <s v="Yes"/>
    <x v="3"/>
    <s v="Finance Analyst"/>
    <x v="1"/>
    <x v="1"/>
    <x v="1"/>
    <s v="Brazil"/>
    <n v="88"/>
    <n v="31"/>
    <n v="61"/>
    <n v="33"/>
    <n v="80"/>
    <n v="33"/>
    <n v="76.33"/>
    <n v="88"/>
    <n v="88"/>
    <n v="84.11"/>
    <x v="1"/>
  </r>
  <r>
    <s v="MCK3072"/>
    <x v="28"/>
    <x v="2"/>
    <x v="0"/>
    <x v="15"/>
    <x v="4"/>
    <x v="6"/>
    <x v="1026"/>
    <s v="No"/>
    <x v="0"/>
    <s v="Consultant"/>
    <x v="0"/>
    <x v="1"/>
    <x v="1"/>
    <s v="United Arab Emirates"/>
    <n v="74"/>
    <n v="35"/>
    <n v="54"/>
    <n v="33"/>
    <n v="80"/>
    <n v="32"/>
    <n v="69.33"/>
    <n v="76"/>
    <n v="70"/>
    <n v="71.78"/>
    <x v="0"/>
  </r>
  <r>
    <s v="MCK3073"/>
    <x v="17"/>
    <x v="0"/>
    <x v="0"/>
    <x v="2"/>
    <x v="5"/>
    <x v="6"/>
    <x v="74"/>
    <s v="No"/>
    <x v="1"/>
    <s v="Data Engineer"/>
    <x v="2"/>
    <x v="1"/>
    <x v="0"/>
    <s v="Ethiopia"/>
    <n v="49"/>
    <n v="17"/>
    <n v="55"/>
    <n v="23"/>
    <n v="71"/>
    <n v="23"/>
    <n v="58.33"/>
    <n v="82"/>
    <n v="87"/>
    <n v="75.78"/>
    <x v="1"/>
  </r>
  <r>
    <s v="MCK3074"/>
    <x v="27"/>
    <x v="0"/>
    <x v="0"/>
    <x v="22"/>
    <x v="2"/>
    <x v="3"/>
    <x v="38"/>
    <s v="Yes"/>
    <x v="3"/>
    <s v="Data Engineer"/>
    <x v="2"/>
    <x v="1"/>
    <x v="0"/>
    <s v="Greater China"/>
    <n v="78"/>
    <n v="26"/>
    <n v="41"/>
    <n v="28"/>
    <n v="51"/>
    <n v="24"/>
    <n v="56.67"/>
    <n v="63"/>
    <n v="80"/>
    <n v="66.56"/>
    <x v="0"/>
  </r>
  <r>
    <s v="MCK3075"/>
    <x v="40"/>
    <x v="6"/>
    <x v="0"/>
    <x v="3"/>
    <x v="3"/>
    <x v="1"/>
    <x v="230"/>
    <s v="Yes"/>
    <x v="3"/>
    <s v="Finance Analyst"/>
    <x v="1"/>
    <x v="0"/>
    <x v="0"/>
    <s v="Switzerland"/>
    <n v="69"/>
    <n v="16"/>
    <n v="59"/>
    <n v="19"/>
    <n v="93"/>
    <n v="17"/>
    <n v="73.67"/>
    <n v="74"/>
    <n v="63"/>
    <n v="70.22"/>
    <x v="0"/>
  </r>
  <r>
    <s v="MCK3076"/>
    <x v="45"/>
    <x v="4"/>
    <x v="0"/>
    <x v="0"/>
    <x v="7"/>
    <x v="1"/>
    <x v="1099"/>
    <s v="Yes"/>
    <x v="2"/>
    <s v="Senior Service Designer"/>
    <x v="4"/>
    <x v="0"/>
    <x v="1"/>
    <s v="United Arab Emirates"/>
    <n v="62"/>
    <n v="29"/>
    <n v="53"/>
    <n v="21"/>
    <n v="94"/>
    <n v="22"/>
    <n v="69.67"/>
    <n v="91"/>
    <n v="73"/>
    <n v="77.89"/>
    <x v="1"/>
  </r>
  <r>
    <s v="MCK3077"/>
    <x v="31"/>
    <x v="6"/>
    <x v="0"/>
    <x v="0"/>
    <x v="4"/>
    <x v="0"/>
    <x v="175"/>
    <s v="Yes"/>
    <x v="1"/>
    <s v="Finance Analyst"/>
    <x v="1"/>
    <x v="0"/>
    <x v="0"/>
    <s v="Peru"/>
    <n v="91"/>
    <n v="15"/>
    <n v="43"/>
    <n v="23"/>
    <n v="80"/>
    <n v="15"/>
    <n v="71.33"/>
    <n v="77"/>
    <n v="96"/>
    <n v="81.44"/>
    <x v="1"/>
  </r>
  <r>
    <s v="MCK3078"/>
    <x v="34"/>
    <x v="5"/>
    <x v="1"/>
    <x v="9"/>
    <x v="7"/>
    <x v="1"/>
    <x v="2079"/>
    <s v="Yes"/>
    <x v="0"/>
    <s v="Data Engineer"/>
    <x v="2"/>
    <x v="0"/>
    <x v="1"/>
    <s v="Azerbaijan"/>
    <n v="87"/>
    <n v="29"/>
    <n v="63"/>
    <n v="24"/>
    <n v="52"/>
    <n v="20"/>
    <n v="67.33"/>
    <n v="68"/>
    <n v="86"/>
    <n v="73.78"/>
    <x v="0"/>
  </r>
  <r>
    <s v="MCK3079"/>
    <x v="46"/>
    <x v="0"/>
    <x v="0"/>
    <x v="1"/>
    <x v="7"/>
    <x v="0"/>
    <x v="2080"/>
    <s v="Yes"/>
    <x v="1"/>
    <s v="Accountant"/>
    <x v="1"/>
    <x v="0"/>
    <x v="0"/>
    <s v="Chile"/>
    <n v="66"/>
    <n v="17"/>
    <n v="51"/>
    <n v="18"/>
    <n v="78"/>
    <n v="18"/>
    <n v="65"/>
    <n v="92"/>
    <n v="64"/>
    <n v="73.67"/>
    <x v="0"/>
  </r>
  <r>
    <s v="MCK3080"/>
    <x v="65"/>
    <x v="1"/>
    <x v="1"/>
    <x v="17"/>
    <x v="1"/>
    <x v="0"/>
    <x v="1002"/>
    <s v="Yes"/>
    <x v="0"/>
    <s v="Executive Assistant"/>
    <x v="5"/>
    <x v="1"/>
    <x v="1"/>
    <s v="Germany"/>
    <n v="69"/>
    <n v="32"/>
    <n v="56"/>
    <n v="35"/>
    <n v="61"/>
    <n v="31"/>
    <n v="62"/>
    <n v="80"/>
    <n v="81"/>
    <n v="74.33"/>
    <x v="0"/>
  </r>
  <r>
    <s v="MCK3081"/>
    <x v="17"/>
    <x v="0"/>
    <x v="0"/>
    <x v="8"/>
    <x v="1"/>
    <x v="4"/>
    <x v="2081"/>
    <s v="Yes"/>
    <x v="0"/>
    <s v="Business Presentation Designer"/>
    <x v="4"/>
    <x v="1"/>
    <x v="1"/>
    <s v="Vietnam"/>
    <n v="52"/>
    <n v="34"/>
    <n v="99"/>
    <n v="34"/>
    <n v="76"/>
    <n v="35"/>
    <n v="75.67"/>
    <n v="76"/>
    <n v="100"/>
    <n v="83.89"/>
    <x v="1"/>
  </r>
  <r>
    <s v="MCK3082"/>
    <x v="54"/>
    <x v="5"/>
    <x v="1"/>
    <x v="6"/>
    <x v="3"/>
    <x v="1"/>
    <x v="2082"/>
    <s v="No"/>
    <x v="0"/>
    <s v="Consultant"/>
    <x v="0"/>
    <x v="1"/>
    <x v="1"/>
    <s v="Italy"/>
    <n v="97"/>
    <n v="31"/>
    <n v="43"/>
    <n v="34"/>
    <n v="93"/>
    <n v="31"/>
    <n v="77.67"/>
    <n v="67"/>
    <n v="60"/>
    <n v="68.22"/>
    <x v="0"/>
  </r>
  <r>
    <s v="MCK3083"/>
    <x v="50"/>
    <x v="5"/>
    <x v="2"/>
    <x v="11"/>
    <x v="7"/>
    <x v="1"/>
    <x v="2083"/>
    <s v="Yes"/>
    <x v="2"/>
    <s v="Junior Associate"/>
    <x v="0"/>
    <x v="0"/>
    <x v="1"/>
    <s v="Kuwait"/>
    <n v="69"/>
    <n v="26"/>
    <n v="68"/>
    <n v="26"/>
    <n v="85"/>
    <n v="30"/>
    <n v="74"/>
    <n v="100"/>
    <n v="60"/>
    <n v="78"/>
    <x v="1"/>
  </r>
  <r>
    <s v="MCK3084"/>
    <x v="8"/>
    <x v="3"/>
    <x v="0"/>
    <x v="0"/>
    <x v="7"/>
    <x v="0"/>
    <x v="816"/>
    <s v="No"/>
    <x v="2"/>
    <s v="Office Services Administrator"/>
    <x v="5"/>
    <x v="1"/>
    <x v="0"/>
    <s v="India"/>
    <n v="98"/>
    <n v="23"/>
    <n v="59"/>
    <n v="19"/>
    <n v="55"/>
    <n v="21"/>
    <n v="70.67"/>
    <n v="77"/>
    <n v="88"/>
    <n v="78.56"/>
    <x v="1"/>
  </r>
  <r>
    <s v="MCK3085"/>
    <x v="28"/>
    <x v="2"/>
    <x v="1"/>
    <x v="1"/>
    <x v="6"/>
    <x v="0"/>
    <x v="1076"/>
    <s v="No"/>
    <x v="0"/>
    <s v="Accountant"/>
    <x v="1"/>
    <x v="1"/>
    <x v="0"/>
    <s v="Spain"/>
    <n v="75"/>
    <n v="30"/>
    <n v="69"/>
    <n v="21"/>
    <n v="62"/>
    <n v="27"/>
    <n v="68.67"/>
    <n v="91"/>
    <n v="87"/>
    <n v="82.22"/>
    <x v="1"/>
  </r>
  <r>
    <s v="MCK3086"/>
    <x v="51"/>
    <x v="4"/>
    <x v="0"/>
    <x v="17"/>
    <x v="6"/>
    <x v="0"/>
    <x v="1114"/>
    <s v="Yes"/>
    <x v="0"/>
    <s v="Accountant"/>
    <x v="1"/>
    <x v="0"/>
    <x v="1"/>
    <s v="Dominican Republic"/>
    <n v="69"/>
    <n v="16"/>
    <n v="37"/>
    <n v="20"/>
    <n v="55"/>
    <n v="26"/>
    <n v="53.67"/>
    <n v="77"/>
    <n v="74"/>
    <n v="68.22"/>
    <x v="0"/>
  </r>
  <r>
    <s v="MCK3087"/>
    <x v="32"/>
    <x v="5"/>
    <x v="2"/>
    <x v="5"/>
    <x v="6"/>
    <x v="5"/>
    <x v="921"/>
    <s v="Yes"/>
    <x v="3"/>
    <s v="Director of Public Affairs - US Federal"/>
    <x v="3"/>
    <x v="0"/>
    <x v="0"/>
    <s v="Thailand"/>
    <n v="82"/>
    <n v="17"/>
    <n v="73"/>
    <n v="18"/>
    <n v="87"/>
    <n v="20"/>
    <n v="80.67"/>
    <n v="87"/>
    <n v="87"/>
    <n v="84.89"/>
    <x v="1"/>
  </r>
  <r>
    <s v="MCK3088"/>
    <x v="30"/>
    <x v="0"/>
    <x v="1"/>
    <x v="8"/>
    <x v="4"/>
    <x v="4"/>
    <x v="1504"/>
    <s v="Yes"/>
    <x v="0"/>
    <s v="Office Services Administrator"/>
    <x v="5"/>
    <x v="0"/>
    <x v="1"/>
    <s v="Canada"/>
    <n v="100"/>
    <n v="28"/>
    <n v="82"/>
    <n v="26"/>
    <n v="68"/>
    <n v="21"/>
    <n v="83.33"/>
    <n v="93"/>
    <n v="60"/>
    <n v="78.78"/>
    <x v="1"/>
  </r>
  <r>
    <s v="MCK3089"/>
    <x v="20"/>
    <x v="4"/>
    <x v="1"/>
    <x v="18"/>
    <x v="6"/>
    <x v="1"/>
    <x v="1724"/>
    <s v="No"/>
    <x v="2"/>
    <s v="Senior Service Designer"/>
    <x v="4"/>
    <x v="1"/>
    <x v="1"/>
    <s v="Netherlands"/>
    <n v="61"/>
    <n v="33"/>
    <n v="56"/>
    <n v="34"/>
    <n v="62"/>
    <n v="35"/>
    <n v="59.67"/>
    <n v="82"/>
    <n v="94"/>
    <n v="78.56"/>
    <x v="1"/>
  </r>
  <r>
    <s v="MCK3090"/>
    <x v="56"/>
    <x v="2"/>
    <x v="1"/>
    <x v="6"/>
    <x v="3"/>
    <x v="1"/>
    <x v="2084"/>
    <s v="No"/>
    <x v="3"/>
    <s v="Executive Assistant"/>
    <x v="5"/>
    <x v="1"/>
    <x v="1"/>
    <s v="Canada"/>
    <n v="77"/>
    <n v="35"/>
    <n v="73"/>
    <n v="35"/>
    <n v="77"/>
    <n v="35"/>
    <n v="75.67"/>
    <n v="73"/>
    <n v="97"/>
    <n v="81.89"/>
    <x v="1"/>
  </r>
  <r>
    <s v="MCK3091"/>
    <x v="57"/>
    <x v="3"/>
    <x v="0"/>
    <x v="8"/>
    <x v="7"/>
    <x v="4"/>
    <x v="793"/>
    <s v="Yes"/>
    <x v="0"/>
    <s v="Business Presentation Designer"/>
    <x v="4"/>
    <x v="1"/>
    <x v="1"/>
    <s v="Ecuador"/>
    <n v="99"/>
    <n v="32"/>
    <n v="66"/>
    <n v="33"/>
    <n v="51"/>
    <n v="32"/>
    <n v="72"/>
    <n v="77"/>
    <n v="65"/>
    <n v="71.33"/>
    <x v="0"/>
  </r>
  <r>
    <s v="MCK3092"/>
    <x v="49"/>
    <x v="0"/>
    <x v="0"/>
    <x v="11"/>
    <x v="2"/>
    <x v="1"/>
    <x v="2085"/>
    <s v="Yes"/>
    <x v="2"/>
    <s v="Consultant"/>
    <x v="0"/>
    <x v="1"/>
    <x v="1"/>
    <s v="South Korea"/>
    <n v="66"/>
    <n v="34"/>
    <n v="66"/>
    <n v="35"/>
    <n v="73"/>
    <n v="33"/>
    <n v="68.33"/>
    <n v="74"/>
    <n v="87"/>
    <n v="76.44"/>
    <x v="1"/>
  </r>
  <r>
    <s v="MCK3093"/>
    <x v="21"/>
    <x v="4"/>
    <x v="0"/>
    <x v="6"/>
    <x v="2"/>
    <x v="1"/>
    <x v="2086"/>
    <s v="Yes"/>
    <x v="3"/>
    <s v="Finance Analyst"/>
    <x v="1"/>
    <x v="0"/>
    <x v="1"/>
    <s v="Philippines"/>
    <n v="95"/>
    <n v="25"/>
    <n v="60"/>
    <n v="28"/>
    <n v="67"/>
    <n v="16"/>
    <n v="74"/>
    <n v="63"/>
    <n v="61"/>
    <n v="66"/>
    <x v="0"/>
  </r>
  <r>
    <s v="MCK3094"/>
    <x v="4"/>
    <x v="0"/>
    <x v="1"/>
    <x v="9"/>
    <x v="2"/>
    <x v="1"/>
    <x v="2087"/>
    <s v="No"/>
    <x v="0"/>
    <s v="Accountant"/>
    <x v="1"/>
    <x v="1"/>
    <x v="1"/>
    <s v="Ireland"/>
    <n v="51"/>
    <n v="34"/>
    <n v="48"/>
    <n v="33"/>
    <n v="75"/>
    <n v="33"/>
    <n v="58"/>
    <n v="73"/>
    <n v="80"/>
    <n v="70.33"/>
    <x v="0"/>
  </r>
  <r>
    <s v="MCK3095"/>
    <x v="9"/>
    <x v="4"/>
    <x v="1"/>
    <x v="19"/>
    <x v="2"/>
    <x v="7"/>
    <x v="2088"/>
    <s v="No"/>
    <x v="1"/>
    <s v="Consultant"/>
    <x v="0"/>
    <x v="1"/>
    <x v="0"/>
    <s v="Angola"/>
    <n v="78"/>
    <n v="18"/>
    <n v="69"/>
    <n v="20"/>
    <n v="77"/>
    <n v="24"/>
    <n v="74.67"/>
    <n v="77"/>
    <n v="67"/>
    <n v="72.89"/>
    <x v="0"/>
  </r>
  <r>
    <s v="MCK3096"/>
    <x v="23"/>
    <x v="5"/>
    <x v="1"/>
    <x v="3"/>
    <x v="3"/>
    <x v="1"/>
    <x v="2089"/>
    <s v="Yes"/>
    <x v="3"/>
    <s v="Data Analyst"/>
    <x v="2"/>
    <x v="1"/>
    <x v="1"/>
    <s v="New Zealand"/>
    <n v="73"/>
    <n v="32"/>
    <n v="45"/>
    <n v="33"/>
    <n v="70"/>
    <n v="32"/>
    <n v="62.67"/>
    <n v="100"/>
    <n v="70"/>
    <n v="77.56"/>
    <x v="1"/>
  </r>
  <r>
    <s v="MCK3097"/>
    <x v="53"/>
    <x v="3"/>
    <x v="2"/>
    <x v="11"/>
    <x v="6"/>
    <x v="1"/>
    <x v="1772"/>
    <s v="Yes"/>
    <x v="1"/>
    <s v="Business Presentation Designer"/>
    <x v="4"/>
    <x v="0"/>
    <x v="0"/>
    <s v="New Zealand"/>
    <n v="74"/>
    <n v="16"/>
    <n v="81"/>
    <n v="24"/>
    <n v="90"/>
    <n v="19"/>
    <n v="81.67"/>
    <n v="85"/>
    <n v="64"/>
    <n v="76.89"/>
    <x v="1"/>
  </r>
  <r>
    <s v="MCK3098"/>
    <x v="66"/>
    <x v="5"/>
    <x v="0"/>
    <x v="7"/>
    <x v="1"/>
    <x v="2"/>
    <x v="1541"/>
    <s v="No"/>
    <x v="0"/>
    <s v="Executive Assistant"/>
    <x v="5"/>
    <x v="1"/>
    <x v="0"/>
    <s v="Singapore"/>
    <n v="68"/>
    <n v="15"/>
    <n v="51"/>
    <n v="23"/>
    <n v="50"/>
    <n v="20"/>
    <n v="56.33"/>
    <n v="78"/>
    <n v="61"/>
    <n v="65.11"/>
    <x v="0"/>
  </r>
  <r>
    <s v="MCK3099"/>
    <x v="19"/>
    <x v="3"/>
    <x v="1"/>
    <x v="17"/>
    <x v="7"/>
    <x v="0"/>
    <x v="297"/>
    <s v="Yes"/>
    <x v="0"/>
    <s v="Office Services Administrator"/>
    <x v="5"/>
    <x v="0"/>
    <x v="0"/>
    <s v="Bahrain"/>
    <n v="73"/>
    <n v="16"/>
    <n v="53"/>
    <n v="18"/>
    <n v="100"/>
    <n v="19"/>
    <n v="75.33"/>
    <n v="63"/>
    <n v="62"/>
    <n v="66.78"/>
    <x v="0"/>
  </r>
  <r>
    <s v="MCK3100"/>
    <x v="45"/>
    <x v="4"/>
    <x v="2"/>
    <x v="6"/>
    <x v="1"/>
    <x v="1"/>
    <x v="463"/>
    <s v="Yes"/>
    <x v="3"/>
    <s v="Communications Specialist - Sustainability"/>
    <x v="3"/>
    <x v="1"/>
    <x v="0"/>
    <s v="Netherlands"/>
    <n v="58"/>
    <n v="22"/>
    <n v="61"/>
    <n v="21"/>
    <n v="60"/>
    <n v="18"/>
    <n v="59.67"/>
    <n v="77"/>
    <n v="89"/>
    <n v="75.22"/>
    <x v="1"/>
  </r>
  <r>
    <s v="MCK3101"/>
    <x v="7"/>
    <x v="0"/>
    <x v="2"/>
    <x v="9"/>
    <x v="7"/>
    <x v="1"/>
    <x v="8"/>
    <s v="No"/>
    <x v="3"/>
    <s v="Data Analyst"/>
    <x v="2"/>
    <x v="0"/>
    <x v="1"/>
    <s v="Israel"/>
    <n v="75"/>
    <n v="21"/>
    <n v="55"/>
    <n v="20"/>
    <n v="82"/>
    <n v="28"/>
    <n v="70.67"/>
    <n v="89"/>
    <n v="76"/>
    <n v="78.56"/>
    <x v="1"/>
  </r>
  <r>
    <s v="MCK3102"/>
    <x v="7"/>
    <x v="0"/>
    <x v="1"/>
    <x v="10"/>
    <x v="5"/>
    <x v="1"/>
    <x v="155"/>
    <s v="Yes"/>
    <x v="0"/>
    <s v="Consultant"/>
    <x v="0"/>
    <x v="0"/>
    <x v="0"/>
    <s v="Egypt"/>
    <n v="82"/>
    <n v="16"/>
    <n v="72"/>
    <n v="24"/>
    <n v="59"/>
    <n v="15"/>
    <n v="71"/>
    <n v="84"/>
    <n v="81"/>
    <n v="78.67"/>
    <x v="1"/>
  </r>
  <r>
    <s v="MCK3103"/>
    <x v="26"/>
    <x v="0"/>
    <x v="1"/>
    <x v="4"/>
    <x v="7"/>
    <x v="0"/>
    <x v="168"/>
    <s v="Yes"/>
    <x v="2"/>
    <s v="Accountant"/>
    <x v="1"/>
    <x v="1"/>
    <x v="0"/>
    <s v="Ecuador"/>
    <n v="91"/>
    <n v="30"/>
    <n v="53"/>
    <n v="28"/>
    <n v="49"/>
    <n v="21"/>
    <n v="64.33"/>
    <n v="77"/>
    <n v="80"/>
    <n v="73.78"/>
    <x v="0"/>
  </r>
  <r>
    <s v="MCK3104"/>
    <x v="22"/>
    <x v="0"/>
    <x v="1"/>
    <x v="8"/>
    <x v="1"/>
    <x v="6"/>
    <x v="226"/>
    <s v="No"/>
    <x v="0"/>
    <s v="Executive Assistant"/>
    <x v="5"/>
    <x v="0"/>
    <x v="1"/>
    <s v="Ukraine"/>
    <n v="72"/>
    <n v="23"/>
    <n v="62"/>
    <n v="28"/>
    <n v="51"/>
    <n v="16"/>
    <n v="61.67"/>
    <n v="91"/>
    <n v="87"/>
    <n v="79.89"/>
    <x v="1"/>
  </r>
  <r>
    <s v="MCK3105"/>
    <x v="7"/>
    <x v="0"/>
    <x v="0"/>
    <x v="12"/>
    <x v="2"/>
    <x v="2"/>
    <x v="322"/>
    <s v="No"/>
    <x v="3"/>
    <s v="Office Services Administrator"/>
    <x v="5"/>
    <x v="0"/>
    <x v="1"/>
    <s v="Austria"/>
    <n v="88"/>
    <n v="24"/>
    <n v="48"/>
    <n v="29"/>
    <n v="57"/>
    <n v="25"/>
    <n v="64.33"/>
    <n v="64"/>
    <n v="88"/>
    <n v="72.11"/>
    <x v="0"/>
  </r>
  <r>
    <s v="MCK3106"/>
    <x v="4"/>
    <x v="0"/>
    <x v="2"/>
    <x v="10"/>
    <x v="1"/>
    <x v="1"/>
    <x v="2090"/>
    <s v="Yes"/>
    <x v="2"/>
    <s v="Finance Analyst"/>
    <x v="1"/>
    <x v="1"/>
    <x v="1"/>
    <s v="Greater China"/>
    <n v="75"/>
    <n v="30"/>
    <n v="73"/>
    <n v="33"/>
    <n v="52"/>
    <n v="35"/>
    <n v="66.67"/>
    <n v="80"/>
    <n v="99"/>
    <n v="81.89"/>
    <x v="1"/>
  </r>
  <r>
    <s v="MCK3107"/>
    <x v="41"/>
    <x v="1"/>
    <x v="0"/>
    <x v="7"/>
    <x v="2"/>
    <x v="6"/>
    <x v="299"/>
    <s v="No"/>
    <x v="1"/>
    <s v="Business Presentation Designer"/>
    <x v="4"/>
    <x v="0"/>
    <x v="0"/>
    <s v="Indonesia"/>
    <n v="89"/>
    <n v="20"/>
    <n v="28"/>
    <n v="25"/>
    <n v="75"/>
    <n v="16"/>
    <n v="64"/>
    <n v="92"/>
    <n v="82"/>
    <n v="79.33"/>
    <x v="1"/>
  </r>
  <r>
    <s v="MCK3108"/>
    <x v="53"/>
    <x v="3"/>
    <x v="1"/>
    <x v="9"/>
    <x v="3"/>
    <x v="1"/>
    <x v="1828"/>
    <s v="Yes"/>
    <x v="2"/>
    <s v="Office Services Administrator"/>
    <x v="5"/>
    <x v="0"/>
    <x v="0"/>
    <s v="Canada"/>
    <n v="58"/>
    <n v="19"/>
    <n v="48"/>
    <n v="21"/>
    <n v="96"/>
    <n v="18"/>
    <n v="67.33"/>
    <n v="93"/>
    <n v="83"/>
    <n v="81.11"/>
    <x v="1"/>
  </r>
  <r>
    <s v="MCK3109"/>
    <x v="42"/>
    <x v="3"/>
    <x v="0"/>
    <x v="11"/>
    <x v="5"/>
    <x v="0"/>
    <x v="125"/>
    <s v="Yes"/>
    <x v="0"/>
    <s v="Accountant"/>
    <x v="1"/>
    <x v="0"/>
    <x v="1"/>
    <s v="Romania"/>
    <n v="60"/>
    <n v="30"/>
    <n v="59"/>
    <n v="25"/>
    <n v="54"/>
    <n v="15"/>
    <n v="57.67"/>
    <n v="79"/>
    <n v="79"/>
    <n v="71.89"/>
    <x v="0"/>
  </r>
  <r>
    <s v="MCK3110"/>
    <x v="30"/>
    <x v="0"/>
    <x v="2"/>
    <x v="1"/>
    <x v="2"/>
    <x v="4"/>
    <x v="1575"/>
    <s v="No"/>
    <x v="2"/>
    <s v="Accountant"/>
    <x v="1"/>
    <x v="1"/>
    <x v="0"/>
    <s v="Argentina"/>
    <n v="87"/>
    <n v="20"/>
    <n v="66"/>
    <n v="29"/>
    <n v="78"/>
    <n v="22"/>
    <n v="77"/>
    <n v="96"/>
    <n v="94"/>
    <n v="89"/>
    <x v="1"/>
  </r>
  <r>
    <s v="MCK3111"/>
    <x v="20"/>
    <x v="4"/>
    <x v="0"/>
    <x v="13"/>
    <x v="5"/>
    <x v="4"/>
    <x v="24"/>
    <s v="No"/>
    <x v="0"/>
    <s v="Office Services Administrator"/>
    <x v="5"/>
    <x v="1"/>
    <x v="0"/>
    <s v="Kenya"/>
    <n v="92"/>
    <n v="24"/>
    <n v="55"/>
    <n v="25"/>
    <n v="86"/>
    <n v="17"/>
    <n v="77.67"/>
    <n v="62"/>
    <n v="83"/>
    <n v="74.22"/>
    <x v="0"/>
  </r>
  <r>
    <s v="MCK3112"/>
    <x v="40"/>
    <x v="6"/>
    <x v="0"/>
    <x v="10"/>
    <x v="0"/>
    <x v="1"/>
    <x v="975"/>
    <s v="Yes"/>
    <x v="1"/>
    <s v="Office Services Administrator"/>
    <x v="5"/>
    <x v="0"/>
    <x v="1"/>
    <s v="Greater China"/>
    <n v="97"/>
    <n v="28"/>
    <n v="64"/>
    <n v="30"/>
    <n v="53"/>
    <n v="16"/>
    <n v="71.33"/>
    <n v="82"/>
    <n v="82"/>
    <n v="78.44"/>
    <x v="1"/>
  </r>
  <r>
    <s v="MCK3113"/>
    <x v="51"/>
    <x v="4"/>
    <x v="0"/>
    <x v="8"/>
    <x v="4"/>
    <x v="0"/>
    <x v="157"/>
    <s v="Yes"/>
    <x v="3"/>
    <s v="Junior Associate"/>
    <x v="0"/>
    <x v="0"/>
    <x v="0"/>
    <s v="Czech Republic"/>
    <n v="57"/>
    <n v="19"/>
    <n v="67"/>
    <n v="21"/>
    <n v="53"/>
    <n v="17"/>
    <n v="59"/>
    <n v="62"/>
    <n v="70"/>
    <n v="63.67"/>
    <x v="0"/>
  </r>
  <r>
    <s v="MCK3114"/>
    <x v="24"/>
    <x v="0"/>
    <x v="2"/>
    <x v="2"/>
    <x v="2"/>
    <x v="1"/>
    <x v="2091"/>
    <s v="No"/>
    <x v="2"/>
    <s v="Accountant"/>
    <x v="1"/>
    <x v="1"/>
    <x v="1"/>
    <s v="Kuwait"/>
    <n v="55"/>
    <n v="34"/>
    <n v="73"/>
    <n v="33"/>
    <n v="63"/>
    <n v="30"/>
    <n v="63.67"/>
    <n v="94"/>
    <n v="95"/>
    <n v="84.22"/>
    <x v="1"/>
  </r>
  <r>
    <s v="MCK3115"/>
    <x v="66"/>
    <x v="5"/>
    <x v="1"/>
    <x v="2"/>
    <x v="5"/>
    <x v="1"/>
    <x v="1549"/>
    <s v="No"/>
    <x v="1"/>
    <s v="Communications Specialist - Sustainability"/>
    <x v="3"/>
    <x v="0"/>
    <x v="0"/>
    <s v="Portugal"/>
    <n v="100"/>
    <n v="19"/>
    <n v="50"/>
    <n v="24"/>
    <n v="63"/>
    <n v="16"/>
    <n v="71"/>
    <n v="64"/>
    <n v="73"/>
    <n v="69.33"/>
    <x v="0"/>
  </r>
  <r>
    <s v="MCK3116"/>
    <x v="12"/>
    <x v="5"/>
    <x v="1"/>
    <x v="11"/>
    <x v="0"/>
    <x v="0"/>
    <x v="2092"/>
    <s v="No"/>
    <x v="1"/>
    <s v="Executive Assistant"/>
    <x v="5"/>
    <x v="1"/>
    <x v="0"/>
    <s v="Singapore"/>
    <n v="80"/>
    <n v="23"/>
    <n v="63"/>
    <n v="20"/>
    <n v="69"/>
    <n v="19"/>
    <n v="70.67"/>
    <n v="93"/>
    <n v="79"/>
    <n v="80.89"/>
    <x v="1"/>
  </r>
  <r>
    <s v="MCK3117"/>
    <x v="17"/>
    <x v="0"/>
    <x v="2"/>
    <x v="2"/>
    <x v="1"/>
    <x v="0"/>
    <x v="1318"/>
    <s v="No"/>
    <x v="3"/>
    <s v="Finance Analyst"/>
    <x v="1"/>
    <x v="1"/>
    <x v="1"/>
    <s v="Kazakhstan"/>
    <n v="73"/>
    <n v="34"/>
    <n v="100"/>
    <n v="34"/>
    <n v="95"/>
    <n v="31"/>
    <n v="89.33"/>
    <n v="81"/>
    <n v="88"/>
    <n v="86.11"/>
    <x v="1"/>
  </r>
  <r>
    <s v="MCK3118"/>
    <x v="66"/>
    <x v="5"/>
    <x v="0"/>
    <x v="0"/>
    <x v="5"/>
    <x v="0"/>
    <x v="2093"/>
    <s v="Yes"/>
    <x v="0"/>
    <s v="Accountant"/>
    <x v="1"/>
    <x v="0"/>
    <x v="1"/>
    <s v="New Zealand"/>
    <n v="88"/>
    <n v="20"/>
    <n v="42"/>
    <n v="21"/>
    <n v="69"/>
    <n v="25"/>
    <n v="66.33"/>
    <n v="77"/>
    <n v="100"/>
    <n v="81.11"/>
    <x v="1"/>
  </r>
  <r>
    <s v="MCK3119"/>
    <x v="61"/>
    <x v="6"/>
    <x v="2"/>
    <x v="15"/>
    <x v="2"/>
    <x v="0"/>
    <x v="475"/>
    <s v="No"/>
    <x v="0"/>
    <s v="Data Engineer"/>
    <x v="2"/>
    <x v="0"/>
    <x v="0"/>
    <s v="Luxembourg"/>
    <n v="85"/>
    <n v="15"/>
    <n v="71"/>
    <n v="22"/>
    <n v="89"/>
    <n v="16"/>
    <n v="81.67"/>
    <n v="80"/>
    <n v="84"/>
    <n v="81.89"/>
    <x v="1"/>
  </r>
  <r>
    <s v="MCK3120"/>
    <x v="6"/>
    <x v="2"/>
    <x v="1"/>
    <x v="1"/>
    <x v="3"/>
    <x v="3"/>
    <x v="104"/>
    <s v="Yes"/>
    <x v="0"/>
    <s v="Junior Associate"/>
    <x v="0"/>
    <x v="0"/>
    <x v="0"/>
    <s v="Greece"/>
    <n v="65"/>
    <n v="15"/>
    <n v="59"/>
    <n v="20"/>
    <n v="59"/>
    <n v="17"/>
    <n v="61"/>
    <n v="92"/>
    <n v="86"/>
    <n v="79.67"/>
    <x v="1"/>
  </r>
  <r>
    <s v="MCK3121"/>
    <x v="34"/>
    <x v="5"/>
    <x v="0"/>
    <x v="6"/>
    <x v="0"/>
    <x v="1"/>
    <x v="2094"/>
    <s v="Yes"/>
    <x v="3"/>
    <s v="Office Services Administrator"/>
    <x v="5"/>
    <x v="1"/>
    <x v="1"/>
    <s v="Indonesia"/>
    <n v="95"/>
    <n v="32"/>
    <n v="70"/>
    <n v="34"/>
    <n v="62"/>
    <n v="35"/>
    <n v="75.67"/>
    <n v="89"/>
    <n v="78"/>
    <n v="80.89"/>
    <x v="1"/>
  </r>
  <r>
    <s v="MCK3122"/>
    <x v="17"/>
    <x v="0"/>
    <x v="1"/>
    <x v="8"/>
    <x v="6"/>
    <x v="0"/>
    <x v="19"/>
    <s v="No"/>
    <x v="0"/>
    <s v="Data Engineer"/>
    <x v="2"/>
    <x v="0"/>
    <x v="1"/>
    <s v="Dominican Republic"/>
    <n v="78"/>
    <n v="24"/>
    <n v="61"/>
    <n v="24"/>
    <n v="57"/>
    <n v="30"/>
    <n v="65.33"/>
    <n v="89"/>
    <n v="96"/>
    <n v="83.44"/>
    <x v="1"/>
  </r>
  <r>
    <s v="MCK3123"/>
    <x v="0"/>
    <x v="0"/>
    <x v="1"/>
    <x v="6"/>
    <x v="6"/>
    <x v="1"/>
    <x v="2095"/>
    <s v="No"/>
    <x v="2"/>
    <s v="Executive Assistant"/>
    <x v="5"/>
    <x v="0"/>
    <x v="1"/>
    <s v="Germany"/>
    <n v="89"/>
    <n v="21"/>
    <n v="61"/>
    <n v="27"/>
    <n v="62"/>
    <n v="16"/>
    <n v="70.67"/>
    <n v="91"/>
    <n v="77"/>
    <n v="79.56"/>
    <x v="1"/>
  </r>
  <r>
    <s v="MCK3124"/>
    <x v="31"/>
    <x v="6"/>
    <x v="1"/>
    <x v="10"/>
    <x v="1"/>
    <x v="1"/>
    <x v="822"/>
    <s v="No"/>
    <x v="0"/>
    <s v="Data Analyst"/>
    <x v="2"/>
    <x v="0"/>
    <x v="0"/>
    <s v="United Kingdom"/>
    <n v="62"/>
    <n v="20"/>
    <n v="73"/>
    <n v="21"/>
    <n v="74"/>
    <n v="15"/>
    <n v="69.67"/>
    <n v="88"/>
    <n v="83"/>
    <n v="80.22"/>
    <x v="1"/>
  </r>
  <r>
    <s v="MCK3125"/>
    <x v="20"/>
    <x v="4"/>
    <x v="0"/>
    <x v="15"/>
    <x v="2"/>
    <x v="0"/>
    <x v="132"/>
    <s v="No"/>
    <x v="3"/>
    <s v="Junior Associate"/>
    <x v="0"/>
    <x v="1"/>
    <x v="0"/>
    <s v="Pakistan"/>
    <n v="65"/>
    <n v="24"/>
    <n v="53"/>
    <n v="25"/>
    <n v="70"/>
    <n v="15"/>
    <n v="62.67"/>
    <n v="66"/>
    <n v="66"/>
    <n v="64.89"/>
    <x v="0"/>
  </r>
  <r>
    <s v="MCK3126"/>
    <x v="36"/>
    <x v="0"/>
    <x v="0"/>
    <x v="2"/>
    <x v="7"/>
    <x v="0"/>
    <x v="2096"/>
    <s v="No"/>
    <x v="2"/>
    <s v="Junior Associate"/>
    <x v="0"/>
    <x v="1"/>
    <x v="1"/>
    <s v="Indonesia"/>
    <n v="76"/>
    <n v="33"/>
    <n v="63"/>
    <n v="34"/>
    <n v="43"/>
    <n v="32"/>
    <n v="60.67"/>
    <n v="88"/>
    <n v="94"/>
    <n v="80.89"/>
    <x v="1"/>
  </r>
  <r>
    <s v="MCK3127"/>
    <x v="5"/>
    <x v="0"/>
    <x v="0"/>
    <x v="4"/>
    <x v="1"/>
    <x v="0"/>
    <x v="2097"/>
    <s v="No"/>
    <x v="0"/>
    <s v="Communications Specialist - Sustainability"/>
    <x v="3"/>
    <x v="1"/>
    <x v="1"/>
    <s v="Israel"/>
    <n v="77"/>
    <n v="35"/>
    <n v="42"/>
    <n v="35"/>
    <n v="91"/>
    <n v="32"/>
    <n v="70"/>
    <n v="70"/>
    <n v="62"/>
    <n v="67.33"/>
    <x v="0"/>
  </r>
  <r>
    <s v="MCK3128"/>
    <x v="57"/>
    <x v="3"/>
    <x v="0"/>
    <x v="7"/>
    <x v="7"/>
    <x v="3"/>
    <x v="2098"/>
    <s v="Yes"/>
    <x v="3"/>
    <s v="Communications Specialist - Sustainability"/>
    <x v="3"/>
    <x v="1"/>
    <x v="1"/>
    <s v="Switzerland"/>
    <n v="91"/>
    <n v="30"/>
    <n v="77"/>
    <n v="35"/>
    <n v="33"/>
    <n v="33"/>
    <n v="67"/>
    <n v="90"/>
    <n v="74"/>
    <n v="77"/>
    <x v="1"/>
  </r>
  <r>
    <s v="MCK3129"/>
    <x v="20"/>
    <x v="4"/>
    <x v="0"/>
    <x v="17"/>
    <x v="3"/>
    <x v="0"/>
    <x v="1794"/>
    <s v="No"/>
    <x v="0"/>
    <s v="Accountant"/>
    <x v="1"/>
    <x v="1"/>
    <x v="0"/>
    <s v="Israel"/>
    <n v="71"/>
    <n v="17"/>
    <n v="59"/>
    <n v="22"/>
    <n v="79"/>
    <n v="24"/>
    <n v="69.67"/>
    <n v="62"/>
    <n v="65"/>
    <n v="65.56"/>
    <x v="0"/>
  </r>
  <r>
    <s v="MCK3130"/>
    <x v="17"/>
    <x v="0"/>
    <x v="0"/>
    <x v="7"/>
    <x v="7"/>
    <x v="4"/>
    <x v="140"/>
    <s v="No"/>
    <x v="3"/>
    <s v="Communications Specialist - Sustainability"/>
    <x v="3"/>
    <x v="1"/>
    <x v="1"/>
    <s v="New Zealand"/>
    <n v="89"/>
    <n v="34"/>
    <n v="79"/>
    <n v="35"/>
    <n v="35"/>
    <n v="32"/>
    <n v="67.67"/>
    <n v="61"/>
    <n v="93"/>
    <n v="73.89"/>
    <x v="0"/>
  </r>
  <r>
    <s v="MCK3131"/>
    <x v="14"/>
    <x v="5"/>
    <x v="0"/>
    <x v="17"/>
    <x v="6"/>
    <x v="4"/>
    <x v="1325"/>
    <s v="No"/>
    <x v="0"/>
    <s v="Business Presentation Designer"/>
    <x v="4"/>
    <x v="1"/>
    <x v="1"/>
    <s v="Kazakhstan"/>
    <n v="63"/>
    <n v="33"/>
    <n v="61"/>
    <n v="35"/>
    <n v="82"/>
    <n v="31"/>
    <n v="68.67"/>
    <n v="95"/>
    <n v="82"/>
    <n v="81.89"/>
    <x v="1"/>
  </r>
  <r>
    <s v="MCK3132"/>
    <x v="29"/>
    <x v="5"/>
    <x v="2"/>
    <x v="2"/>
    <x v="4"/>
    <x v="1"/>
    <x v="765"/>
    <s v="No"/>
    <x v="1"/>
    <s v="Office Services Administrator"/>
    <x v="5"/>
    <x v="1"/>
    <x v="1"/>
    <s v="Indonesia"/>
    <n v="87"/>
    <n v="35"/>
    <n v="67"/>
    <n v="34"/>
    <n v="60"/>
    <n v="31"/>
    <n v="71.33"/>
    <n v="100"/>
    <n v="88"/>
    <n v="86.44"/>
    <x v="1"/>
  </r>
  <r>
    <s v="MCK3133"/>
    <x v="17"/>
    <x v="0"/>
    <x v="0"/>
    <x v="0"/>
    <x v="5"/>
    <x v="2"/>
    <x v="2099"/>
    <s v="No"/>
    <x v="2"/>
    <s v="Accountant"/>
    <x v="1"/>
    <x v="0"/>
    <x v="1"/>
    <s v="Angola"/>
    <n v="67"/>
    <n v="17"/>
    <n v="51"/>
    <n v="29"/>
    <n v="55"/>
    <n v="20"/>
    <n v="57.67"/>
    <n v="61"/>
    <n v="98"/>
    <n v="72.22"/>
    <x v="0"/>
  </r>
  <r>
    <s v="MCK3134"/>
    <x v="39"/>
    <x v="1"/>
    <x v="0"/>
    <x v="0"/>
    <x v="1"/>
    <x v="1"/>
    <x v="64"/>
    <s v="No"/>
    <x v="0"/>
    <s v="Finance Analyst"/>
    <x v="1"/>
    <x v="1"/>
    <x v="1"/>
    <s v="Egypt"/>
    <n v="60"/>
    <n v="35"/>
    <n v="44"/>
    <n v="33"/>
    <n v="75"/>
    <n v="31"/>
    <n v="59.67"/>
    <n v="64"/>
    <n v="69"/>
    <n v="64.22"/>
    <x v="0"/>
  </r>
  <r>
    <s v="MCK3135"/>
    <x v="65"/>
    <x v="1"/>
    <x v="0"/>
    <x v="17"/>
    <x v="7"/>
    <x v="5"/>
    <x v="964"/>
    <s v="No"/>
    <x v="1"/>
    <s v="Consultant"/>
    <x v="0"/>
    <x v="1"/>
    <x v="1"/>
    <s v="Hungary"/>
    <n v="77"/>
    <n v="34"/>
    <n v="46"/>
    <n v="34"/>
    <n v="44"/>
    <n v="34"/>
    <n v="55.67"/>
    <n v="73"/>
    <n v="61"/>
    <n v="63.22"/>
    <x v="0"/>
  </r>
  <r>
    <s v="MCK3136"/>
    <x v="17"/>
    <x v="0"/>
    <x v="2"/>
    <x v="6"/>
    <x v="4"/>
    <x v="1"/>
    <x v="2100"/>
    <s v="No"/>
    <x v="3"/>
    <s v="Junior Associate"/>
    <x v="0"/>
    <x v="0"/>
    <x v="1"/>
    <s v="Uruguay"/>
    <n v="69"/>
    <n v="21"/>
    <n v="82"/>
    <n v="24"/>
    <n v="70"/>
    <n v="30"/>
    <n v="73.67"/>
    <n v="85"/>
    <n v="69"/>
    <n v="75.89"/>
    <x v="1"/>
  </r>
  <r>
    <s v="MCK3137"/>
    <x v="24"/>
    <x v="0"/>
    <x v="1"/>
    <x v="2"/>
    <x v="7"/>
    <x v="1"/>
    <x v="2101"/>
    <s v="Yes"/>
    <x v="2"/>
    <s v="Communications Specialist - Sustainability"/>
    <x v="3"/>
    <x v="0"/>
    <x v="0"/>
    <s v="Sweden"/>
    <n v="87"/>
    <n v="18"/>
    <n v="63"/>
    <n v="20"/>
    <n v="69"/>
    <n v="20"/>
    <n v="73"/>
    <n v="68"/>
    <n v="77"/>
    <n v="72.67"/>
    <x v="0"/>
  </r>
  <r>
    <s v="MCK3138"/>
    <x v="16"/>
    <x v="5"/>
    <x v="0"/>
    <x v="15"/>
    <x v="1"/>
    <x v="0"/>
    <x v="2102"/>
    <s v="No"/>
    <x v="1"/>
    <s v="Office Services Administrator"/>
    <x v="5"/>
    <x v="0"/>
    <x v="0"/>
    <s v="Luxembourg"/>
    <n v="53"/>
    <n v="16"/>
    <n v="54"/>
    <n v="19"/>
    <n v="62"/>
    <n v="18"/>
    <n v="56.33"/>
    <n v="81"/>
    <n v="86"/>
    <n v="74.44"/>
    <x v="0"/>
  </r>
  <r>
    <s v="MCK3139"/>
    <x v="63"/>
    <x v="1"/>
    <x v="2"/>
    <x v="4"/>
    <x v="1"/>
    <x v="4"/>
    <x v="2103"/>
    <s v="Yes"/>
    <x v="0"/>
    <s v="Junior Associate"/>
    <x v="0"/>
    <x v="0"/>
    <x v="0"/>
    <s v="Finland"/>
    <n v="97"/>
    <n v="18"/>
    <n v="63"/>
    <n v="25"/>
    <n v="89"/>
    <n v="18"/>
    <n v="83"/>
    <n v="91"/>
    <n v="91"/>
    <n v="88.33"/>
    <x v="1"/>
  </r>
  <r>
    <s v="MCK3140"/>
    <x v="39"/>
    <x v="1"/>
    <x v="0"/>
    <x v="8"/>
    <x v="2"/>
    <x v="0"/>
    <x v="220"/>
    <s v="No"/>
    <x v="0"/>
    <s v="Business Presentation Designer"/>
    <x v="4"/>
    <x v="1"/>
    <x v="0"/>
    <s v="Kazakhstan"/>
    <n v="92"/>
    <n v="27"/>
    <n v="47"/>
    <n v="18"/>
    <n v="70"/>
    <n v="21"/>
    <n v="69.67"/>
    <n v="68"/>
    <n v="70"/>
    <n v="69.22"/>
    <x v="0"/>
  </r>
  <r>
    <s v="MCK3141"/>
    <x v="32"/>
    <x v="5"/>
    <x v="1"/>
    <x v="11"/>
    <x v="4"/>
    <x v="1"/>
    <x v="47"/>
    <s v="Yes"/>
    <x v="0"/>
    <s v="Senior Service Designer"/>
    <x v="4"/>
    <x v="0"/>
    <x v="0"/>
    <s v="Greece"/>
    <n v="100"/>
    <n v="16"/>
    <n v="68"/>
    <n v="24"/>
    <n v="78"/>
    <n v="15"/>
    <n v="82"/>
    <n v="79"/>
    <n v="77"/>
    <n v="79.33"/>
    <x v="1"/>
  </r>
  <r>
    <s v="MCK3142"/>
    <x v="28"/>
    <x v="2"/>
    <x v="0"/>
    <x v="15"/>
    <x v="7"/>
    <x v="4"/>
    <x v="1146"/>
    <s v="No"/>
    <x v="3"/>
    <s v="Junior Associate"/>
    <x v="0"/>
    <x v="1"/>
    <x v="1"/>
    <s v="United Arab Emirates"/>
    <n v="89"/>
    <n v="31"/>
    <n v="67"/>
    <n v="34"/>
    <n v="78"/>
    <n v="30"/>
    <n v="78"/>
    <n v="78"/>
    <n v="86"/>
    <n v="80.67"/>
    <x v="1"/>
  </r>
  <r>
    <s v="MCK3143"/>
    <x v="30"/>
    <x v="0"/>
    <x v="0"/>
    <x v="0"/>
    <x v="1"/>
    <x v="1"/>
    <x v="1612"/>
    <s v="Yes"/>
    <x v="0"/>
    <s v="Accountant"/>
    <x v="1"/>
    <x v="1"/>
    <x v="1"/>
    <s v="Mexico"/>
    <n v="80"/>
    <n v="30"/>
    <n v="55"/>
    <n v="35"/>
    <n v="54"/>
    <n v="33"/>
    <n v="63"/>
    <n v="85"/>
    <n v="72"/>
    <n v="73.33"/>
    <x v="0"/>
  </r>
  <r>
    <s v="MCK3144"/>
    <x v="58"/>
    <x v="5"/>
    <x v="2"/>
    <x v="2"/>
    <x v="7"/>
    <x v="1"/>
    <x v="305"/>
    <s v="No"/>
    <x v="2"/>
    <s v="Data Engineer"/>
    <x v="2"/>
    <x v="1"/>
    <x v="1"/>
    <s v="Thailand"/>
    <n v="47"/>
    <n v="35"/>
    <n v="55"/>
    <n v="33"/>
    <n v="77"/>
    <n v="31"/>
    <n v="59.67"/>
    <n v="81"/>
    <n v="86"/>
    <n v="75.56"/>
    <x v="1"/>
  </r>
  <r>
    <s v="MCK3145"/>
    <x v="62"/>
    <x v="0"/>
    <x v="1"/>
    <x v="4"/>
    <x v="0"/>
    <x v="0"/>
    <x v="310"/>
    <s v="No"/>
    <x v="0"/>
    <s v="Executive Assistant"/>
    <x v="5"/>
    <x v="0"/>
    <x v="1"/>
    <s v="Bahrain"/>
    <n v="79"/>
    <n v="28"/>
    <n v="70"/>
    <n v="22"/>
    <n v="68"/>
    <n v="28"/>
    <n v="72.33"/>
    <n v="68"/>
    <n v="83"/>
    <n v="74.44"/>
    <x v="0"/>
  </r>
  <r>
    <s v="MCK3146"/>
    <x v="0"/>
    <x v="0"/>
    <x v="0"/>
    <x v="13"/>
    <x v="6"/>
    <x v="2"/>
    <x v="2104"/>
    <s v="No"/>
    <x v="1"/>
    <s v="Consultant"/>
    <x v="0"/>
    <x v="0"/>
    <x v="1"/>
    <s v="Greater China"/>
    <n v="100"/>
    <n v="19"/>
    <n v="90"/>
    <n v="28"/>
    <n v="47"/>
    <n v="17"/>
    <n v="79"/>
    <n v="60"/>
    <n v="92"/>
    <n v="77"/>
    <x v="1"/>
  </r>
  <r>
    <s v="MCK3147"/>
    <x v="0"/>
    <x v="0"/>
    <x v="1"/>
    <x v="17"/>
    <x v="3"/>
    <x v="0"/>
    <x v="2105"/>
    <s v="Yes"/>
    <x v="3"/>
    <s v="Data Engineer"/>
    <x v="2"/>
    <x v="1"/>
    <x v="0"/>
    <s v="Sri Lanka"/>
    <n v="85"/>
    <n v="20"/>
    <n v="75"/>
    <n v="28"/>
    <n v="38"/>
    <n v="22"/>
    <n v="66"/>
    <n v="77"/>
    <n v="90"/>
    <n v="77.67"/>
    <x v="1"/>
  </r>
  <r>
    <s v="MCK3148"/>
    <x v="66"/>
    <x v="5"/>
    <x v="2"/>
    <x v="2"/>
    <x v="1"/>
    <x v="4"/>
    <x v="2106"/>
    <s v="No"/>
    <x v="0"/>
    <s v="Director of Public Affairs - US Federal"/>
    <x v="3"/>
    <x v="1"/>
    <x v="1"/>
    <s v="Argentina"/>
    <n v="78"/>
    <n v="33"/>
    <n v="68"/>
    <n v="33"/>
    <n v="70"/>
    <n v="30"/>
    <n v="72"/>
    <n v="93"/>
    <n v="74"/>
    <n v="79.67"/>
    <x v="1"/>
  </r>
  <r>
    <s v="MCK3149"/>
    <x v="44"/>
    <x v="0"/>
    <x v="2"/>
    <x v="12"/>
    <x v="4"/>
    <x v="3"/>
    <x v="2107"/>
    <s v="Yes"/>
    <x v="0"/>
    <s v="Director of Public Affairs - US Federal"/>
    <x v="3"/>
    <x v="0"/>
    <x v="0"/>
    <s v="Uruguay"/>
    <n v="81"/>
    <n v="17"/>
    <n v="61"/>
    <n v="18"/>
    <n v="81"/>
    <n v="18"/>
    <n v="74.33"/>
    <n v="83"/>
    <n v="95"/>
    <n v="84.11"/>
    <x v="1"/>
  </r>
  <r>
    <s v="MCK3150"/>
    <x v="20"/>
    <x v="4"/>
    <x v="2"/>
    <x v="1"/>
    <x v="6"/>
    <x v="0"/>
    <x v="1837"/>
    <s v="No"/>
    <x v="0"/>
    <s v="Executive Assistant"/>
    <x v="5"/>
    <x v="1"/>
    <x v="1"/>
    <s v="Sweden"/>
    <n v="98"/>
    <n v="33"/>
    <n v="72"/>
    <n v="34"/>
    <n v="88"/>
    <n v="35"/>
    <n v="86"/>
    <n v="64"/>
    <n v="80"/>
    <n v="76.67"/>
    <x v="1"/>
  </r>
  <r>
    <s v="MCK3151"/>
    <x v="38"/>
    <x v="0"/>
    <x v="2"/>
    <x v="14"/>
    <x v="2"/>
    <x v="7"/>
    <x v="1316"/>
    <s v="No"/>
    <x v="3"/>
    <s v="Executive Assistant"/>
    <x v="5"/>
    <x v="1"/>
    <x v="1"/>
    <s v="Colombia"/>
    <n v="59"/>
    <n v="34"/>
    <n v="90"/>
    <n v="35"/>
    <n v="75"/>
    <n v="35"/>
    <n v="74.67"/>
    <n v="64"/>
    <n v="93"/>
    <n v="77.22"/>
    <x v="1"/>
  </r>
  <r>
    <s v="MCK3152"/>
    <x v="21"/>
    <x v="4"/>
    <x v="0"/>
    <x v="0"/>
    <x v="5"/>
    <x v="4"/>
    <x v="2108"/>
    <s v="No"/>
    <x v="0"/>
    <s v="Consultant"/>
    <x v="0"/>
    <x v="1"/>
    <x v="1"/>
    <s v="Dominican Republic"/>
    <n v="69"/>
    <n v="31"/>
    <n v="66"/>
    <n v="35"/>
    <n v="62"/>
    <n v="31"/>
    <n v="65.67"/>
    <n v="65"/>
    <n v="91"/>
    <n v="73.89"/>
    <x v="0"/>
  </r>
  <r>
    <s v="MCK3153"/>
    <x v="19"/>
    <x v="3"/>
    <x v="2"/>
    <x v="15"/>
    <x v="7"/>
    <x v="6"/>
    <x v="1976"/>
    <s v="No"/>
    <x v="0"/>
    <s v="Director of Public Affairs - US Federal"/>
    <x v="3"/>
    <x v="1"/>
    <x v="1"/>
    <s v="Brazil"/>
    <n v="77"/>
    <n v="30"/>
    <n v="65"/>
    <n v="35"/>
    <n v="60"/>
    <n v="31"/>
    <n v="67.33"/>
    <n v="86"/>
    <n v="77"/>
    <n v="76.78"/>
    <x v="1"/>
  </r>
  <r>
    <s v="MCK3154"/>
    <x v="3"/>
    <x v="1"/>
    <x v="0"/>
    <x v="8"/>
    <x v="3"/>
    <x v="4"/>
    <x v="1143"/>
    <s v="Yes"/>
    <x v="0"/>
    <s v="Data Engineer"/>
    <x v="2"/>
    <x v="0"/>
    <x v="0"/>
    <s v="Ecuador"/>
    <n v="77"/>
    <n v="16"/>
    <n v="49"/>
    <n v="25"/>
    <n v="59"/>
    <n v="20"/>
    <n v="61.67"/>
    <n v="68"/>
    <n v="88"/>
    <n v="72.56"/>
    <x v="0"/>
  </r>
  <r>
    <s v="MCK3155"/>
    <x v="66"/>
    <x v="5"/>
    <x v="1"/>
    <x v="3"/>
    <x v="7"/>
    <x v="1"/>
    <x v="1697"/>
    <s v="No"/>
    <x v="3"/>
    <s v="Office Services Administrator"/>
    <x v="5"/>
    <x v="0"/>
    <x v="1"/>
    <s v="Canada"/>
    <n v="60"/>
    <n v="27"/>
    <n v="54"/>
    <n v="30"/>
    <n v="62"/>
    <n v="26"/>
    <n v="58.67"/>
    <n v="82"/>
    <n v="69"/>
    <n v="69.89"/>
    <x v="0"/>
  </r>
  <r>
    <s v="MCK3156"/>
    <x v="20"/>
    <x v="4"/>
    <x v="0"/>
    <x v="10"/>
    <x v="6"/>
    <x v="0"/>
    <x v="166"/>
    <s v="No"/>
    <x v="0"/>
    <s v="Accountant"/>
    <x v="1"/>
    <x v="1"/>
    <x v="0"/>
    <s v="Egypt"/>
    <n v="82"/>
    <n v="16"/>
    <n v="76"/>
    <n v="18"/>
    <n v="80"/>
    <n v="23"/>
    <n v="79.33"/>
    <n v="89"/>
    <n v="82"/>
    <n v="83.44"/>
    <x v="1"/>
  </r>
  <r>
    <s v="MCK3157"/>
    <x v="0"/>
    <x v="0"/>
    <x v="0"/>
    <x v="11"/>
    <x v="2"/>
    <x v="0"/>
    <x v="2109"/>
    <s v="Yes"/>
    <x v="2"/>
    <s v="Finance Analyst"/>
    <x v="1"/>
    <x v="0"/>
    <x v="0"/>
    <s v="Angola"/>
    <n v="90"/>
    <n v="19"/>
    <n v="73"/>
    <n v="24"/>
    <n v="56"/>
    <n v="16"/>
    <n v="73"/>
    <n v="95"/>
    <n v="87"/>
    <n v="85"/>
    <x v="1"/>
  </r>
  <r>
    <s v="MCK3158"/>
    <x v="24"/>
    <x v="0"/>
    <x v="1"/>
    <x v="1"/>
    <x v="2"/>
    <x v="2"/>
    <x v="880"/>
    <s v="No"/>
    <x v="0"/>
    <s v="Data Analyst"/>
    <x v="2"/>
    <x v="1"/>
    <x v="0"/>
    <s v="Kazakhstan"/>
    <n v="70"/>
    <n v="18"/>
    <n v="87"/>
    <n v="27"/>
    <n v="62"/>
    <n v="28"/>
    <n v="73"/>
    <n v="71"/>
    <n v="63"/>
    <n v="69"/>
    <x v="0"/>
  </r>
  <r>
    <s v="MCK3159"/>
    <x v="2"/>
    <x v="0"/>
    <x v="1"/>
    <x v="5"/>
    <x v="7"/>
    <x v="3"/>
    <x v="2110"/>
    <s v="No"/>
    <x v="1"/>
    <s v="Executive Assistant"/>
    <x v="5"/>
    <x v="0"/>
    <x v="0"/>
    <s v="Netherlands"/>
    <n v="100"/>
    <n v="17"/>
    <n v="54"/>
    <n v="20"/>
    <n v="39"/>
    <n v="20"/>
    <n v="64.33"/>
    <n v="83"/>
    <n v="88"/>
    <n v="78.44"/>
    <x v="1"/>
  </r>
  <r>
    <s v="MCK3160"/>
    <x v="38"/>
    <x v="0"/>
    <x v="0"/>
    <x v="15"/>
    <x v="2"/>
    <x v="2"/>
    <x v="1363"/>
    <s v="No"/>
    <x v="0"/>
    <s v="Finance Analyst"/>
    <x v="1"/>
    <x v="1"/>
    <x v="0"/>
    <s v="Peru"/>
    <n v="71"/>
    <n v="30"/>
    <n v="73"/>
    <n v="21"/>
    <n v="95"/>
    <n v="23"/>
    <n v="79.67"/>
    <n v="60"/>
    <n v="80"/>
    <n v="73.22"/>
    <x v="0"/>
  </r>
  <r>
    <s v="MCK3161"/>
    <x v="17"/>
    <x v="0"/>
    <x v="1"/>
    <x v="8"/>
    <x v="5"/>
    <x v="0"/>
    <x v="2111"/>
    <s v="No"/>
    <x v="3"/>
    <s v="Junior Associate"/>
    <x v="0"/>
    <x v="1"/>
    <x v="1"/>
    <s v="Chile"/>
    <n v="53"/>
    <n v="32"/>
    <n v="72"/>
    <n v="33"/>
    <n v="83"/>
    <n v="30"/>
    <n v="69.33"/>
    <n v="83"/>
    <n v="71"/>
    <n v="74.44"/>
    <x v="0"/>
  </r>
  <r>
    <s v="MCK3162"/>
    <x v="17"/>
    <x v="0"/>
    <x v="0"/>
    <x v="15"/>
    <x v="2"/>
    <x v="4"/>
    <x v="2112"/>
    <s v="Yes"/>
    <x v="0"/>
    <s v="Executive Assistant"/>
    <x v="5"/>
    <x v="1"/>
    <x v="0"/>
    <s v="Mexico"/>
    <n v="95"/>
    <n v="17"/>
    <n v="20"/>
    <n v="27"/>
    <n v="95"/>
    <n v="29"/>
    <n v="70"/>
    <n v="71"/>
    <n v="88"/>
    <n v="76.33"/>
    <x v="1"/>
  </r>
  <r>
    <s v="MCK3163"/>
    <x v="62"/>
    <x v="0"/>
    <x v="2"/>
    <x v="17"/>
    <x v="7"/>
    <x v="4"/>
    <x v="310"/>
    <s v="Yes"/>
    <x v="1"/>
    <s v="Communications Specialist - Sustainability"/>
    <x v="3"/>
    <x v="0"/>
    <x v="1"/>
    <s v="Austria"/>
    <n v="82"/>
    <n v="20"/>
    <n v="67"/>
    <n v="20"/>
    <n v="86"/>
    <n v="30"/>
    <n v="78.33"/>
    <n v="100"/>
    <n v="74"/>
    <n v="84.11"/>
    <x v="1"/>
  </r>
  <r>
    <s v="MCK3164"/>
    <x v="32"/>
    <x v="5"/>
    <x v="1"/>
    <x v="15"/>
    <x v="2"/>
    <x v="0"/>
    <x v="151"/>
    <s v="Yes"/>
    <x v="3"/>
    <s v="Finance Analyst"/>
    <x v="1"/>
    <x v="1"/>
    <x v="1"/>
    <s v="Azerbaijan"/>
    <n v="45"/>
    <n v="34"/>
    <n v="75"/>
    <n v="34"/>
    <n v="100"/>
    <n v="32"/>
    <n v="73.33"/>
    <n v="69"/>
    <n v="94"/>
    <n v="78.78"/>
    <x v="1"/>
  </r>
  <r>
    <s v="MCK3165"/>
    <x v="27"/>
    <x v="0"/>
    <x v="0"/>
    <x v="10"/>
    <x v="0"/>
    <x v="0"/>
    <x v="101"/>
    <s v="No"/>
    <x v="2"/>
    <s v="Data Engineer"/>
    <x v="2"/>
    <x v="1"/>
    <x v="0"/>
    <s v="Costa Rica"/>
    <n v="54"/>
    <n v="19"/>
    <n v="59"/>
    <n v="22"/>
    <n v="71"/>
    <n v="24"/>
    <n v="61.33"/>
    <n v="95"/>
    <n v="67"/>
    <n v="74.44"/>
    <x v="0"/>
  </r>
  <r>
    <s v="MCK3166"/>
    <x v="5"/>
    <x v="0"/>
    <x v="1"/>
    <x v="14"/>
    <x v="5"/>
    <x v="7"/>
    <x v="2113"/>
    <s v="Yes"/>
    <x v="3"/>
    <s v="Executive Assistant"/>
    <x v="5"/>
    <x v="0"/>
    <x v="0"/>
    <s v="Nigeria"/>
    <n v="80"/>
    <n v="19"/>
    <n v="66"/>
    <n v="21"/>
    <n v="60"/>
    <n v="18"/>
    <n v="68.67"/>
    <n v="80"/>
    <n v="97"/>
    <n v="81.89"/>
    <x v="1"/>
  </r>
  <r>
    <s v="MCK3167"/>
    <x v="5"/>
    <x v="0"/>
    <x v="0"/>
    <x v="0"/>
    <x v="0"/>
    <x v="1"/>
    <x v="2114"/>
    <s v="No"/>
    <x v="1"/>
    <s v="Finance Analyst"/>
    <x v="1"/>
    <x v="1"/>
    <x v="0"/>
    <s v="France"/>
    <n v="76"/>
    <n v="29"/>
    <n v="86"/>
    <n v="22"/>
    <n v="76"/>
    <n v="30"/>
    <n v="79.33"/>
    <n v="62"/>
    <n v="72"/>
    <n v="71.11"/>
    <x v="0"/>
  </r>
  <r>
    <s v="MCK3168"/>
    <x v="61"/>
    <x v="6"/>
    <x v="2"/>
    <x v="0"/>
    <x v="3"/>
    <x v="1"/>
    <x v="371"/>
    <s v="No"/>
    <x v="0"/>
    <s v="Senior Service Designer"/>
    <x v="4"/>
    <x v="0"/>
    <x v="1"/>
    <s v="Finland"/>
    <n v="81"/>
    <n v="29"/>
    <n v="49"/>
    <n v="29"/>
    <n v="90"/>
    <n v="24"/>
    <n v="73.33"/>
    <n v="89"/>
    <n v="84"/>
    <n v="82.11"/>
    <x v="1"/>
  </r>
  <r>
    <s v="MCK3169"/>
    <x v="56"/>
    <x v="2"/>
    <x v="1"/>
    <x v="15"/>
    <x v="3"/>
    <x v="0"/>
    <x v="2115"/>
    <s v="No"/>
    <x v="1"/>
    <s v="Office Services Administrator"/>
    <x v="5"/>
    <x v="0"/>
    <x v="0"/>
    <s v="Israel"/>
    <n v="72"/>
    <n v="20"/>
    <n v="29"/>
    <n v="20"/>
    <n v="76"/>
    <n v="20"/>
    <n v="59"/>
    <n v="68"/>
    <n v="93"/>
    <n v="73.33"/>
    <x v="0"/>
  </r>
  <r>
    <s v="MCK3170"/>
    <x v="20"/>
    <x v="4"/>
    <x v="1"/>
    <x v="10"/>
    <x v="2"/>
    <x v="0"/>
    <x v="530"/>
    <s v="No"/>
    <x v="0"/>
    <s v="Executive Assistant"/>
    <x v="5"/>
    <x v="0"/>
    <x v="1"/>
    <s v="Croatia"/>
    <n v="86"/>
    <n v="29"/>
    <n v="56"/>
    <n v="30"/>
    <n v="37"/>
    <n v="18"/>
    <n v="59.67"/>
    <n v="69"/>
    <n v="76"/>
    <n v="68.22"/>
    <x v="0"/>
  </r>
  <r>
    <s v="MCK3171"/>
    <x v="59"/>
    <x v="0"/>
    <x v="0"/>
    <x v="5"/>
    <x v="6"/>
    <x v="3"/>
    <x v="340"/>
    <s v="Yes"/>
    <x v="0"/>
    <s v="Business Presentation Designer"/>
    <x v="4"/>
    <x v="1"/>
    <x v="1"/>
    <s v="Italy"/>
    <n v="58"/>
    <n v="35"/>
    <n v="58"/>
    <n v="33"/>
    <n v="64"/>
    <n v="32"/>
    <n v="60"/>
    <n v="68"/>
    <n v="93"/>
    <n v="73.67"/>
    <x v="0"/>
  </r>
  <r>
    <s v="MCK3172"/>
    <x v="64"/>
    <x v="0"/>
    <x v="1"/>
    <x v="1"/>
    <x v="4"/>
    <x v="2"/>
    <x v="775"/>
    <s v="Yes"/>
    <x v="0"/>
    <s v="Finance Analyst"/>
    <x v="1"/>
    <x v="1"/>
    <x v="1"/>
    <s v="Italy"/>
    <n v="82"/>
    <n v="31"/>
    <n v="69"/>
    <n v="33"/>
    <n v="63"/>
    <n v="30"/>
    <n v="71.33"/>
    <n v="74"/>
    <n v="99"/>
    <n v="81.44"/>
    <x v="1"/>
  </r>
  <r>
    <s v="MCK3173"/>
    <x v="47"/>
    <x v="0"/>
    <x v="0"/>
    <x v="11"/>
    <x v="1"/>
    <x v="1"/>
    <x v="429"/>
    <s v="Yes"/>
    <x v="1"/>
    <s v="Consultant"/>
    <x v="0"/>
    <x v="1"/>
    <x v="0"/>
    <s v="Kuwait"/>
    <n v="54"/>
    <n v="20"/>
    <n v="82"/>
    <n v="28"/>
    <n v="78"/>
    <n v="20"/>
    <n v="71.33"/>
    <n v="80"/>
    <n v="96"/>
    <n v="82.44"/>
    <x v="1"/>
  </r>
  <r>
    <s v="MCK3174"/>
    <x v="59"/>
    <x v="0"/>
    <x v="0"/>
    <x v="2"/>
    <x v="5"/>
    <x v="0"/>
    <x v="399"/>
    <s v="Yes"/>
    <x v="1"/>
    <s v="Office Services Administrator"/>
    <x v="5"/>
    <x v="1"/>
    <x v="1"/>
    <s v="Egypt"/>
    <n v="85"/>
    <n v="33"/>
    <n v="66"/>
    <n v="34"/>
    <n v="86"/>
    <n v="33"/>
    <n v="79"/>
    <n v="61"/>
    <n v="71"/>
    <n v="70.33"/>
    <x v="0"/>
  </r>
  <r>
    <s v="MCK3175"/>
    <x v="47"/>
    <x v="0"/>
    <x v="2"/>
    <x v="6"/>
    <x v="7"/>
    <x v="1"/>
    <x v="453"/>
    <s v="No"/>
    <x v="0"/>
    <s v="Accountant"/>
    <x v="1"/>
    <x v="1"/>
    <x v="1"/>
    <s v="Canada"/>
    <n v="69"/>
    <n v="34"/>
    <n v="72"/>
    <n v="33"/>
    <n v="80"/>
    <n v="31"/>
    <n v="73.67"/>
    <n v="90"/>
    <n v="70"/>
    <n v="77.89"/>
    <x v="1"/>
  </r>
  <r>
    <s v="MCK3176"/>
    <x v="66"/>
    <x v="5"/>
    <x v="0"/>
    <x v="13"/>
    <x v="6"/>
    <x v="5"/>
    <x v="1846"/>
    <s v="No"/>
    <x v="3"/>
    <s v="Director of Public Affairs - US Federal"/>
    <x v="3"/>
    <x v="0"/>
    <x v="1"/>
    <s v="Poland"/>
    <n v="85"/>
    <n v="19"/>
    <n v="42"/>
    <n v="28"/>
    <n v="72"/>
    <n v="27"/>
    <n v="66.33"/>
    <n v="63"/>
    <n v="90"/>
    <n v="73.11"/>
    <x v="0"/>
  </r>
  <r>
    <s v="MCK3177"/>
    <x v="41"/>
    <x v="1"/>
    <x v="0"/>
    <x v="0"/>
    <x v="0"/>
    <x v="0"/>
    <x v="347"/>
    <s v="No"/>
    <x v="1"/>
    <s v="Office Services Administrator"/>
    <x v="5"/>
    <x v="0"/>
    <x v="0"/>
    <s v="United States"/>
    <n v="81"/>
    <n v="16"/>
    <n v="87"/>
    <n v="20"/>
    <n v="71"/>
    <n v="17"/>
    <n v="79.67"/>
    <n v="91"/>
    <n v="71"/>
    <n v="80.56"/>
    <x v="1"/>
  </r>
  <r>
    <s v="MCK3178"/>
    <x v="51"/>
    <x v="4"/>
    <x v="0"/>
    <x v="15"/>
    <x v="3"/>
    <x v="0"/>
    <x v="676"/>
    <s v="No"/>
    <x v="3"/>
    <s v="Consultant"/>
    <x v="0"/>
    <x v="0"/>
    <x v="1"/>
    <s v="Qatar"/>
    <n v="91"/>
    <n v="22"/>
    <n v="38"/>
    <n v="29"/>
    <n v="59"/>
    <n v="24"/>
    <n v="62.67"/>
    <n v="71"/>
    <n v="81"/>
    <n v="71.56"/>
    <x v="0"/>
  </r>
  <r>
    <s v="MCK3179"/>
    <x v="22"/>
    <x v="0"/>
    <x v="1"/>
    <x v="7"/>
    <x v="4"/>
    <x v="4"/>
    <x v="263"/>
    <s v="Yes"/>
    <x v="1"/>
    <s v="Junior Associate"/>
    <x v="0"/>
    <x v="0"/>
    <x v="0"/>
    <s v="Panama"/>
    <n v="82"/>
    <n v="19"/>
    <n v="66"/>
    <n v="23"/>
    <n v="59"/>
    <n v="15"/>
    <n v="69"/>
    <n v="66"/>
    <n v="85"/>
    <n v="73.33"/>
    <x v="0"/>
  </r>
  <r>
    <s v="MCK3180"/>
    <x v="8"/>
    <x v="3"/>
    <x v="1"/>
    <x v="15"/>
    <x v="0"/>
    <x v="0"/>
    <x v="941"/>
    <s v="Yes"/>
    <x v="0"/>
    <s v="Communications Specialist - Sustainability"/>
    <x v="3"/>
    <x v="0"/>
    <x v="1"/>
    <s v="Austria"/>
    <n v="89"/>
    <n v="24"/>
    <n v="57"/>
    <n v="22"/>
    <n v="67"/>
    <n v="22"/>
    <n v="71"/>
    <n v="94"/>
    <n v="99"/>
    <n v="88"/>
    <x v="1"/>
  </r>
  <r>
    <s v="MCK3181"/>
    <x v="18"/>
    <x v="1"/>
    <x v="0"/>
    <x v="2"/>
    <x v="5"/>
    <x v="1"/>
    <x v="1329"/>
    <s v="No"/>
    <x v="0"/>
    <s v="Data Engineer"/>
    <x v="2"/>
    <x v="0"/>
    <x v="0"/>
    <s v="Kuwait"/>
    <n v="74"/>
    <n v="20"/>
    <n v="80"/>
    <n v="18"/>
    <n v="86"/>
    <n v="18"/>
    <n v="80"/>
    <n v="100"/>
    <n v="68"/>
    <n v="82.67"/>
    <x v="1"/>
  </r>
  <r>
    <s v="MCK3182"/>
    <x v="51"/>
    <x v="4"/>
    <x v="0"/>
    <x v="4"/>
    <x v="6"/>
    <x v="5"/>
    <x v="852"/>
    <s v="No"/>
    <x v="3"/>
    <s v="Office Services Administrator"/>
    <x v="5"/>
    <x v="1"/>
    <x v="0"/>
    <s v="Costa Rica"/>
    <n v="100"/>
    <n v="16"/>
    <n v="68"/>
    <n v="23"/>
    <n v="99"/>
    <n v="26"/>
    <n v="89"/>
    <n v="66"/>
    <n v="76"/>
    <n v="77"/>
    <x v="1"/>
  </r>
  <r>
    <s v="MCK3183"/>
    <x v="23"/>
    <x v="5"/>
    <x v="2"/>
    <x v="17"/>
    <x v="1"/>
    <x v="0"/>
    <x v="1951"/>
    <s v="No"/>
    <x v="1"/>
    <s v="Director of Public Affairs - US Federal"/>
    <x v="3"/>
    <x v="1"/>
    <x v="0"/>
    <s v="Thailand"/>
    <n v="79"/>
    <n v="23"/>
    <n v="58"/>
    <n v="26"/>
    <n v="63"/>
    <n v="27"/>
    <n v="66.67"/>
    <n v="94"/>
    <n v="94"/>
    <n v="84.89"/>
    <x v="1"/>
  </r>
  <r>
    <s v="MCK3184"/>
    <x v="16"/>
    <x v="5"/>
    <x v="0"/>
    <x v="0"/>
    <x v="7"/>
    <x v="2"/>
    <x v="2116"/>
    <s v="Yes"/>
    <x v="1"/>
    <s v="Business Presentation Designer"/>
    <x v="4"/>
    <x v="1"/>
    <x v="0"/>
    <s v="Spain"/>
    <n v="72"/>
    <n v="23"/>
    <n v="58"/>
    <n v="18"/>
    <n v="60"/>
    <n v="17"/>
    <n v="63.33"/>
    <n v="65"/>
    <n v="88"/>
    <n v="72.11"/>
    <x v="0"/>
  </r>
  <r>
    <s v="MCK3185"/>
    <x v="29"/>
    <x v="5"/>
    <x v="1"/>
    <x v="5"/>
    <x v="0"/>
    <x v="5"/>
    <x v="945"/>
    <s v="No"/>
    <x v="1"/>
    <s v="Accountant"/>
    <x v="1"/>
    <x v="0"/>
    <x v="0"/>
    <s v="Guatemala"/>
    <n v="66"/>
    <n v="15"/>
    <n v="69"/>
    <n v="25"/>
    <n v="63"/>
    <n v="15"/>
    <n v="66"/>
    <n v="93"/>
    <n v="90"/>
    <n v="83"/>
    <x v="1"/>
  </r>
  <r>
    <s v="MCK3186"/>
    <x v="34"/>
    <x v="5"/>
    <x v="0"/>
    <x v="0"/>
    <x v="1"/>
    <x v="1"/>
    <x v="2117"/>
    <s v="Yes"/>
    <x v="0"/>
    <s v="Consultant"/>
    <x v="0"/>
    <x v="1"/>
    <x v="0"/>
    <s v="Kazakhstan"/>
    <n v="49"/>
    <n v="16"/>
    <n v="34"/>
    <n v="22"/>
    <n v="39"/>
    <n v="19"/>
    <n v="40.67"/>
    <n v="93"/>
    <n v="91"/>
    <n v="74.89"/>
    <x v="0"/>
  </r>
  <r>
    <s v="MCK3187"/>
    <x v="14"/>
    <x v="5"/>
    <x v="0"/>
    <x v="2"/>
    <x v="5"/>
    <x v="6"/>
    <x v="323"/>
    <s v="No"/>
    <x v="1"/>
    <s v="Data Engineer"/>
    <x v="2"/>
    <x v="0"/>
    <x v="1"/>
    <s v="Mexico"/>
    <n v="54"/>
    <n v="17"/>
    <n v="42"/>
    <n v="25"/>
    <n v="55"/>
    <n v="22"/>
    <n v="50.33"/>
    <n v="71"/>
    <n v="62"/>
    <n v="61.11"/>
    <x v="0"/>
  </r>
  <r>
    <s v="MCK3188"/>
    <x v="66"/>
    <x v="5"/>
    <x v="1"/>
    <x v="1"/>
    <x v="5"/>
    <x v="4"/>
    <x v="1892"/>
    <s v="No"/>
    <x v="0"/>
    <s v="Communications Specialist - Sustainability"/>
    <x v="3"/>
    <x v="1"/>
    <x v="0"/>
    <s v="India"/>
    <n v="79"/>
    <n v="20"/>
    <n v="41"/>
    <n v="18"/>
    <n v="56"/>
    <n v="28"/>
    <n v="58.67"/>
    <n v="97"/>
    <n v="79"/>
    <n v="78.22"/>
    <x v="1"/>
  </r>
  <r>
    <s v="MCK3189"/>
    <x v="45"/>
    <x v="4"/>
    <x v="0"/>
    <x v="17"/>
    <x v="1"/>
    <x v="0"/>
    <x v="671"/>
    <s v="No"/>
    <x v="3"/>
    <s v="Junior Associate"/>
    <x v="0"/>
    <x v="0"/>
    <x v="0"/>
    <s v="Colombia"/>
    <n v="48"/>
    <n v="15"/>
    <n v="50"/>
    <n v="19"/>
    <n v="81"/>
    <n v="19"/>
    <n v="59.67"/>
    <n v="86"/>
    <n v="60"/>
    <n v="68.56"/>
    <x v="0"/>
  </r>
  <r>
    <s v="MCK3190"/>
    <x v="60"/>
    <x v="5"/>
    <x v="0"/>
    <x v="8"/>
    <x v="0"/>
    <x v="4"/>
    <x v="666"/>
    <s v="No"/>
    <x v="0"/>
    <s v="Executive Assistant"/>
    <x v="5"/>
    <x v="1"/>
    <x v="1"/>
    <s v="Singapore"/>
    <n v="75"/>
    <n v="32"/>
    <n v="61"/>
    <n v="34"/>
    <n v="70"/>
    <n v="32"/>
    <n v="68.67"/>
    <n v="81"/>
    <n v="72"/>
    <n v="73.89"/>
    <x v="0"/>
  </r>
  <r>
    <s v="MCK3191"/>
    <x v="19"/>
    <x v="3"/>
    <x v="1"/>
    <x v="0"/>
    <x v="4"/>
    <x v="4"/>
    <x v="297"/>
    <s v="Yes"/>
    <x v="1"/>
    <s v="Data Engineer"/>
    <x v="2"/>
    <x v="1"/>
    <x v="0"/>
    <s v="Panama"/>
    <n v="56"/>
    <n v="30"/>
    <n v="54"/>
    <n v="30"/>
    <n v="73"/>
    <n v="20"/>
    <n v="61"/>
    <n v="91"/>
    <n v="80"/>
    <n v="77.33"/>
    <x v="1"/>
  </r>
  <r>
    <s v="MCK3192"/>
    <x v="41"/>
    <x v="1"/>
    <x v="2"/>
    <x v="11"/>
    <x v="4"/>
    <x v="0"/>
    <x v="471"/>
    <s v="Yes"/>
    <x v="1"/>
    <s v="Accountant"/>
    <x v="1"/>
    <x v="1"/>
    <x v="1"/>
    <s v="South Korea"/>
    <n v="90"/>
    <n v="33"/>
    <n v="65"/>
    <n v="34"/>
    <n v="83"/>
    <n v="33"/>
    <n v="79.33"/>
    <n v="87"/>
    <n v="70"/>
    <n v="78.78"/>
    <x v="1"/>
  </r>
  <r>
    <s v="MCK3193"/>
    <x v="66"/>
    <x v="5"/>
    <x v="0"/>
    <x v="7"/>
    <x v="5"/>
    <x v="5"/>
    <x v="2118"/>
    <s v="No"/>
    <x v="3"/>
    <s v="Data Engineer"/>
    <x v="2"/>
    <x v="0"/>
    <x v="1"/>
    <s v="Qatar"/>
    <n v="59"/>
    <n v="30"/>
    <n v="37"/>
    <n v="28"/>
    <n v="44"/>
    <n v="18"/>
    <n v="46.67"/>
    <n v="88"/>
    <n v="84"/>
    <n v="72.89"/>
    <x v="0"/>
  </r>
  <r>
    <s v="MCK3194"/>
    <x v="13"/>
    <x v="2"/>
    <x v="0"/>
    <x v="6"/>
    <x v="4"/>
    <x v="7"/>
    <x v="154"/>
    <s v="Yes"/>
    <x v="0"/>
    <s v="Director of Public Affairs - US Federal"/>
    <x v="3"/>
    <x v="1"/>
    <x v="0"/>
    <s v="Poland"/>
    <n v="87"/>
    <n v="23"/>
    <n v="38"/>
    <n v="25"/>
    <n v="86"/>
    <n v="28"/>
    <n v="70.33"/>
    <n v="74"/>
    <n v="65"/>
    <n v="69.78"/>
    <x v="0"/>
  </r>
  <r>
    <s v="MCK3195"/>
    <x v="40"/>
    <x v="6"/>
    <x v="0"/>
    <x v="11"/>
    <x v="6"/>
    <x v="0"/>
    <x v="417"/>
    <s v="Yes"/>
    <x v="0"/>
    <s v="Executive Assistant"/>
    <x v="5"/>
    <x v="1"/>
    <x v="0"/>
    <s v="Kazakhstan"/>
    <n v="68"/>
    <n v="27"/>
    <n v="85"/>
    <n v="16"/>
    <n v="63"/>
    <n v="25"/>
    <n v="72"/>
    <n v="61"/>
    <n v="81"/>
    <n v="71.33"/>
    <x v="0"/>
  </r>
  <r>
    <s v="MCK3196"/>
    <x v="38"/>
    <x v="0"/>
    <x v="0"/>
    <x v="2"/>
    <x v="7"/>
    <x v="1"/>
    <x v="1364"/>
    <s v="Yes"/>
    <x v="0"/>
    <s v="Executive Assistant"/>
    <x v="5"/>
    <x v="1"/>
    <x v="1"/>
    <s v="Hungary"/>
    <n v="69"/>
    <n v="31"/>
    <n v="61"/>
    <n v="35"/>
    <n v="64"/>
    <n v="30"/>
    <n v="64.67"/>
    <n v="97"/>
    <n v="67"/>
    <n v="76.22"/>
    <x v="1"/>
  </r>
  <r>
    <s v="MCK3197"/>
    <x v="44"/>
    <x v="0"/>
    <x v="0"/>
    <x v="17"/>
    <x v="2"/>
    <x v="4"/>
    <x v="2119"/>
    <s v="Yes"/>
    <x v="1"/>
    <s v="Junior Associate"/>
    <x v="0"/>
    <x v="1"/>
    <x v="0"/>
    <s v="Kazakhstan"/>
    <n v="81"/>
    <n v="16"/>
    <n v="44"/>
    <n v="29"/>
    <n v="73"/>
    <n v="20"/>
    <n v="66"/>
    <n v="97"/>
    <n v="72"/>
    <n v="78.33"/>
    <x v="1"/>
  </r>
  <r>
    <s v="MCK3198"/>
    <x v="7"/>
    <x v="0"/>
    <x v="1"/>
    <x v="4"/>
    <x v="2"/>
    <x v="0"/>
    <x v="446"/>
    <s v="No"/>
    <x v="1"/>
    <s v="Junior Associate"/>
    <x v="0"/>
    <x v="0"/>
    <x v="1"/>
    <s v="Colombia"/>
    <n v="64"/>
    <n v="20"/>
    <n v="57"/>
    <n v="26"/>
    <n v="49"/>
    <n v="16"/>
    <n v="56.67"/>
    <n v="95"/>
    <n v="60"/>
    <n v="70.56"/>
    <x v="0"/>
  </r>
  <r>
    <s v="MCK3199"/>
    <x v="53"/>
    <x v="3"/>
    <x v="1"/>
    <x v="0"/>
    <x v="1"/>
    <x v="0"/>
    <x v="1851"/>
    <s v="No"/>
    <x v="2"/>
    <s v="Consultant"/>
    <x v="0"/>
    <x v="1"/>
    <x v="1"/>
    <s v="Kazakhstan"/>
    <n v="88"/>
    <n v="32"/>
    <n v="55"/>
    <n v="35"/>
    <n v="84"/>
    <n v="34"/>
    <n v="75.67"/>
    <n v="87"/>
    <n v="68"/>
    <n v="76.89"/>
    <x v="1"/>
  </r>
  <r>
    <s v="MCK3200"/>
    <x v="60"/>
    <x v="5"/>
    <x v="1"/>
    <x v="8"/>
    <x v="1"/>
    <x v="4"/>
    <x v="772"/>
    <s v="No"/>
    <x v="3"/>
    <s v="Senior Service Designer"/>
    <x v="4"/>
    <x v="0"/>
    <x v="0"/>
    <s v="Peru"/>
    <n v="64"/>
    <n v="19"/>
    <n v="60"/>
    <n v="19"/>
    <n v="84"/>
    <n v="18"/>
    <n v="69.33"/>
    <n v="95"/>
    <n v="82"/>
    <n v="82.11"/>
    <x v="1"/>
  </r>
  <r>
    <s v="MCK3201"/>
    <x v="2"/>
    <x v="0"/>
    <x v="1"/>
    <x v="17"/>
    <x v="7"/>
    <x v="2"/>
    <x v="2120"/>
    <s v="Yes"/>
    <x v="0"/>
    <s v="Junior Associate"/>
    <x v="0"/>
    <x v="0"/>
    <x v="0"/>
    <s v="United Kingdom"/>
    <n v="57"/>
    <n v="16"/>
    <n v="47"/>
    <n v="21"/>
    <n v="82"/>
    <n v="15"/>
    <n v="62"/>
    <n v="92"/>
    <n v="85"/>
    <n v="79.67"/>
    <x v="1"/>
  </r>
  <r>
    <s v="MCK3202"/>
    <x v="53"/>
    <x v="3"/>
    <x v="0"/>
    <x v="2"/>
    <x v="6"/>
    <x v="1"/>
    <x v="1856"/>
    <s v="No"/>
    <x v="1"/>
    <s v="Executive Assistant"/>
    <x v="5"/>
    <x v="1"/>
    <x v="0"/>
    <s v="Hungary"/>
    <n v="95"/>
    <n v="20"/>
    <n v="60"/>
    <n v="16"/>
    <n v="55"/>
    <n v="22"/>
    <n v="70"/>
    <n v="61"/>
    <n v="86"/>
    <n v="72.33"/>
    <x v="0"/>
  </r>
  <r>
    <s v="MCK3203"/>
    <x v="44"/>
    <x v="0"/>
    <x v="2"/>
    <x v="15"/>
    <x v="6"/>
    <x v="4"/>
    <x v="2121"/>
    <s v="No"/>
    <x v="1"/>
    <s v="Office Services Administrator"/>
    <x v="5"/>
    <x v="0"/>
    <x v="1"/>
    <s v="Costa Rica"/>
    <n v="70"/>
    <n v="27"/>
    <n v="90"/>
    <n v="25"/>
    <n v="50"/>
    <n v="18"/>
    <n v="70"/>
    <n v="83"/>
    <n v="92"/>
    <n v="81.67"/>
    <x v="1"/>
  </r>
  <r>
    <s v="MCK3204"/>
    <x v="35"/>
    <x v="0"/>
    <x v="2"/>
    <x v="1"/>
    <x v="5"/>
    <x v="2"/>
    <x v="2122"/>
    <s v="Yes"/>
    <x v="1"/>
    <s v="Accountant"/>
    <x v="1"/>
    <x v="0"/>
    <x v="1"/>
    <s v="South Korea"/>
    <n v="83"/>
    <n v="16"/>
    <n v="62"/>
    <n v="22"/>
    <n v="53"/>
    <n v="23"/>
    <n v="66"/>
    <n v="86"/>
    <n v="73"/>
    <n v="75"/>
    <x v="1"/>
  </r>
  <r>
    <s v="MCK3205"/>
    <x v="3"/>
    <x v="1"/>
    <x v="0"/>
    <x v="2"/>
    <x v="2"/>
    <x v="2"/>
    <x v="605"/>
    <s v="Yes"/>
    <x v="2"/>
    <s v="Junior Associate"/>
    <x v="0"/>
    <x v="1"/>
    <x v="0"/>
    <s v="Peru"/>
    <n v="70"/>
    <n v="18"/>
    <n v="33"/>
    <n v="18"/>
    <n v="74"/>
    <n v="29"/>
    <n v="59"/>
    <n v="75"/>
    <n v="88"/>
    <n v="74"/>
    <x v="0"/>
  </r>
  <r>
    <s v="MCK3206"/>
    <x v="16"/>
    <x v="5"/>
    <x v="0"/>
    <x v="1"/>
    <x v="6"/>
    <x v="0"/>
    <x v="2123"/>
    <s v="No"/>
    <x v="2"/>
    <s v="Junior Associate"/>
    <x v="0"/>
    <x v="1"/>
    <x v="1"/>
    <s v="Austria"/>
    <n v="81"/>
    <n v="31"/>
    <n v="40"/>
    <n v="33"/>
    <n v="78"/>
    <n v="30"/>
    <n v="66.33"/>
    <n v="67"/>
    <n v="86"/>
    <n v="73.11"/>
    <x v="0"/>
  </r>
  <r>
    <s v="MCK3207"/>
    <x v="17"/>
    <x v="0"/>
    <x v="0"/>
    <x v="17"/>
    <x v="7"/>
    <x v="0"/>
    <x v="2124"/>
    <s v="Yes"/>
    <x v="3"/>
    <s v="Finance Analyst"/>
    <x v="1"/>
    <x v="0"/>
    <x v="1"/>
    <s v="Croatia"/>
    <n v="65"/>
    <n v="21"/>
    <n v="49"/>
    <n v="23"/>
    <n v="55"/>
    <n v="16"/>
    <n v="56.33"/>
    <n v="99"/>
    <n v="60"/>
    <n v="71.78"/>
    <x v="0"/>
  </r>
  <r>
    <s v="MCK3208"/>
    <x v="17"/>
    <x v="0"/>
    <x v="0"/>
    <x v="18"/>
    <x v="1"/>
    <x v="1"/>
    <x v="140"/>
    <s v="No"/>
    <x v="2"/>
    <s v="Director of Public Affairs - US Federal"/>
    <x v="3"/>
    <x v="1"/>
    <x v="0"/>
    <s v="Mexico"/>
    <n v="85"/>
    <n v="17"/>
    <n v="35"/>
    <n v="25"/>
    <n v="46"/>
    <n v="22"/>
    <n v="55.33"/>
    <n v="73"/>
    <n v="84"/>
    <n v="70.78"/>
    <x v="0"/>
  </r>
  <r>
    <s v="MCK3209"/>
    <x v="57"/>
    <x v="3"/>
    <x v="0"/>
    <x v="1"/>
    <x v="2"/>
    <x v="4"/>
    <x v="1391"/>
    <s v="Yes"/>
    <x v="1"/>
    <s v="Consultant"/>
    <x v="0"/>
    <x v="0"/>
    <x v="1"/>
    <s v="Belgium"/>
    <n v="66"/>
    <n v="17"/>
    <n v="52"/>
    <n v="26"/>
    <n v="79"/>
    <n v="27"/>
    <n v="65.67"/>
    <n v="92"/>
    <n v="65"/>
    <n v="74.22"/>
    <x v="0"/>
  </r>
  <r>
    <s v="MCK3210"/>
    <x v="6"/>
    <x v="2"/>
    <x v="0"/>
    <x v="7"/>
    <x v="0"/>
    <x v="4"/>
    <x v="273"/>
    <s v="Yes"/>
    <x v="3"/>
    <s v="Director of Public Affairs - US Federal"/>
    <x v="3"/>
    <x v="0"/>
    <x v="0"/>
    <s v="Qatar"/>
    <n v="74"/>
    <n v="16"/>
    <n v="59"/>
    <n v="19"/>
    <n v="46"/>
    <n v="20"/>
    <n v="59.67"/>
    <n v="86"/>
    <n v="62"/>
    <n v="69.22"/>
    <x v="0"/>
  </r>
  <r>
    <s v="MCK3211"/>
    <x v="53"/>
    <x v="3"/>
    <x v="0"/>
    <x v="1"/>
    <x v="1"/>
    <x v="0"/>
    <x v="1863"/>
    <s v="No"/>
    <x v="1"/>
    <s v="Business Presentation Designer"/>
    <x v="4"/>
    <x v="1"/>
    <x v="0"/>
    <s v="United Arab Emirates"/>
    <n v="72"/>
    <n v="25"/>
    <n v="24"/>
    <n v="24"/>
    <n v="74"/>
    <n v="29"/>
    <n v="56.67"/>
    <n v="89"/>
    <n v="68"/>
    <n v="71.22"/>
    <x v="0"/>
  </r>
  <r>
    <s v="MCK3212"/>
    <x v="49"/>
    <x v="0"/>
    <x v="2"/>
    <x v="10"/>
    <x v="1"/>
    <x v="0"/>
    <x v="2125"/>
    <s v="No"/>
    <x v="0"/>
    <s v="Senior Service Designer"/>
    <x v="4"/>
    <x v="1"/>
    <x v="0"/>
    <s v="Brazil"/>
    <n v="85"/>
    <n v="20"/>
    <n v="48"/>
    <n v="25"/>
    <n v="76"/>
    <n v="25"/>
    <n v="69.67"/>
    <n v="91"/>
    <n v="82"/>
    <n v="80.89"/>
    <x v="1"/>
  </r>
  <r>
    <s v="MCK3213"/>
    <x v="17"/>
    <x v="0"/>
    <x v="0"/>
    <x v="8"/>
    <x v="6"/>
    <x v="0"/>
    <x v="2126"/>
    <s v="No"/>
    <x v="0"/>
    <s v="Director of Public Affairs - US Federal"/>
    <x v="3"/>
    <x v="0"/>
    <x v="0"/>
    <s v="Nigeria"/>
    <n v="68"/>
    <n v="16"/>
    <n v="78"/>
    <n v="22"/>
    <n v="73"/>
    <n v="17"/>
    <n v="73"/>
    <n v="81"/>
    <n v="93"/>
    <n v="82.33"/>
    <x v="1"/>
  </r>
  <r>
    <s v="MCK3214"/>
    <x v="9"/>
    <x v="4"/>
    <x v="1"/>
    <x v="7"/>
    <x v="2"/>
    <x v="4"/>
    <x v="2127"/>
    <s v="No"/>
    <x v="3"/>
    <s v="Finance Analyst"/>
    <x v="1"/>
    <x v="0"/>
    <x v="1"/>
    <s v="Mexico"/>
    <n v="59"/>
    <n v="30"/>
    <n v="78"/>
    <n v="28"/>
    <n v="82"/>
    <n v="25"/>
    <n v="73"/>
    <n v="97"/>
    <n v="69"/>
    <n v="79.67"/>
    <x v="1"/>
  </r>
  <r>
    <s v="MCK3215"/>
    <x v="61"/>
    <x v="6"/>
    <x v="0"/>
    <x v="8"/>
    <x v="0"/>
    <x v="4"/>
    <x v="490"/>
    <s v="Yes"/>
    <x v="3"/>
    <s v="Senior Service Designer"/>
    <x v="4"/>
    <x v="1"/>
    <x v="1"/>
    <s v="Egypt"/>
    <n v="69"/>
    <n v="30"/>
    <n v="67"/>
    <n v="34"/>
    <n v="77"/>
    <n v="35"/>
    <n v="71"/>
    <n v="96"/>
    <n v="95"/>
    <n v="87.33"/>
    <x v="1"/>
  </r>
  <r>
    <s v="MCK3216"/>
    <x v="5"/>
    <x v="0"/>
    <x v="1"/>
    <x v="14"/>
    <x v="7"/>
    <x v="7"/>
    <x v="2128"/>
    <s v="Yes"/>
    <x v="3"/>
    <s v="Junior Associate"/>
    <x v="0"/>
    <x v="1"/>
    <x v="1"/>
    <s v="Ethiopia"/>
    <n v="69"/>
    <n v="32"/>
    <n v="61"/>
    <n v="33"/>
    <n v="74"/>
    <n v="33"/>
    <n v="68"/>
    <n v="99"/>
    <n v="81"/>
    <n v="82.67"/>
    <x v="1"/>
  </r>
  <r>
    <s v="MCK3217"/>
    <x v="19"/>
    <x v="3"/>
    <x v="0"/>
    <x v="6"/>
    <x v="6"/>
    <x v="1"/>
    <x v="1976"/>
    <s v="No"/>
    <x v="3"/>
    <s v="Accountant"/>
    <x v="1"/>
    <x v="1"/>
    <x v="1"/>
    <s v="South Korea"/>
    <n v="65"/>
    <n v="30"/>
    <n v="80"/>
    <n v="35"/>
    <n v="40"/>
    <n v="33"/>
    <n v="61.67"/>
    <n v="81"/>
    <n v="100"/>
    <n v="80.89"/>
    <x v="1"/>
  </r>
  <r>
    <s v="MCK3218"/>
    <x v="66"/>
    <x v="5"/>
    <x v="2"/>
    <x v="8"/>
    <x v="0"/>
    <x v="6"/>
    <x v="2106"/>
    <s v="No"/>
    <x v="1"/>
    <s v="Director of Public Affairs - US Federal"/>
    <x v="3"/>
    <x v="0"/>
    <x v="0"/>
    <s v="Colombia"/>
    <n v="85"/>
    <n v="16"/>
    <n v="42"/>
    <n v="20"/>
    <n v="66"/>
    <n v="17"/>
    <n v="64.33"/>
    <n v="94"/>
    <n v="83"/>
    <n v="80.44"/>
    <x v="1"/>
  </r>
  <r>
    <s v="MCK3219"/>
    <x v="0"/>
    <x v="0"/>
    <x v="1"/>
    <x v="4"/>
    <x v="5"/>
    <x v="4"/>
    <x v="2129"/>
    <s v="No"/>
    <x v="1"/>
    <s v="Accountant"/>
    <x v="1"/>
    <x v="1"/>
    <x v="1"/>
    <s v="Canada"/>
    <n v="51"/>
    <n v="32"/>
    <n v="40"/>
    <n v="34"/>
    <n v="69"/>
    <n v="30"/>
    <n v="53.33"/>
    <n v="100"/>
    <n v="79"/>
    <n v="77.44"/>
    <x v="1"/>
  </r>
  <r>
    <s v="MCK3220"/>
    <x v="61"/>
    <x v="6"/>
    <x v="2"/>
    <x v="4"/>
    <x v="6"/>
    <x v="0"/>
    <x v="490"/>
    <s v="Yes"/>
    <x v="0"/>
    <s v="Accountant"/>
    <x v="1"/>
    <x v="1"/>
    <x v="0"/>
    <s v="Greater China"/>
    <n v="76"/>
    <n v="29"/>
    <n v="76"/>
    <n v="30"/>
    <n v="64"/>
    <n v="27"/>
    <n v="72"/>
    <n v="88"/>
    <n v="98"/>
    <n v="86"/>
    <x v="1"/>
  </r>
  <r>
    <s v="MCK3221"/>
    <x v="25"/>
    <x v="0"/>
    <x v="2"/>
    <x v="2"/>
    <x v="5"/>
    <x v="1"/>
    <x v="1802"/>
    <s v="Yes"/>
    <x v="1"/>
    <s v="Junior Associate"/>
    <x v="0"/>
    <x v="1"/>
    <x v="0"/>
    <s v="Ukraine"/>
    <n v="84"/>
    <n v="30"/>
    <n v="60"/>
    <n v="23"/>
    <n v="79"/>
    <n v="24"/>
    <n v="74.33"/>
    <n v="76"/>
    <n v="83"/>
    <n v="77.78"/>
    <x v="1"/>
  </r>
  <r>
    <s v="MCK3222"/>
    <x v="34"/>
    <x v="5"/>
    <x v="0"/>
    <x v="5"/>
    <x v="6"/>
    <x v="6"/>
    <x v="2130"/>
    <s v="Yes"/>
    <x v="0"/>
    <s v="Communications Specialist - Sustainability"/>
    <x v="3"/>
    <x v="1"/>
    <x v="1"/>
    <s v="Dominican Republic"/>
    <n v="59"/>
    <n v="31"/>
    <n v="61"/>
    <n v="35"/>
    <n v="76"/>
    <n v="30"/>
    <n v="65.33"/>
    <n v="66"/>
    <n v="81"/>
    <n v="70.78"/>
    <x v="0"/>
  </r>
  <r>
    <s v="MCK3223"/>
    <x v="41"/>
    <x v="1"/>
    <x v="1"/>
    <x v="0"/>
    <x v="7"/>
    <x v="6"/>
    <x v="485"/>
    <s v="Yes"/>
    <x v="1"/>
    <s v="Finance Analyst"/>
    <x v="1"/>
    <x v="1"/>
    <x v="1"/>
    <s v="Argentina"/>
    <n v="68"/>
    <n v="31"/>
    <n v="66"/>
    <n v="34"/>
    <n v="77"/>
    <n v="32"/>
    <n v="70.33"/>
    <n v="97"/>
    <n v="98"/>
    <n v="88.44"/>
    <x v="1"/>
  </r>
  <r>
    <s v="MCK3224"/>
    <x v="13"/>
    <x v="2"/>
    <x v="2"/>
    <x v="6"/>
    <x v="4"/>
    <x v="1"/>
    <x v="247"/>
    <s v="Yes"/>
    <x v="3"/>
    <s v="Communications Specialist - Sustainability"/>
    <x v="3"/>
    <x v="0"/>
    <x v="1"/>
    <s v="United Arab Emirates"/>
    <n v="67"/>
    <n v="15"/>
    <n v="72"/>
    <n v="27"/>
    <n v="35"/>
    <n v="24"/>
    <n v="58"/>
    <n v="77"/>
    <n v="93"/>
    <n v="76"/>
    <x v="1"/>
  </r>
  <r>
    <s v="MCK3225"/>
    <x v="57"/>
    <x v="3"/>
    <x v="1"/>
    <x v="3"/>
    <x v="3"/>
    <x v="1"/>
    <x v="270"/>
    <s v="No"/>
    <x v="0"/>
    <s v="Data Engineer"/>
    <x v="2"/>
    <x v="0"/>
    <x v="0"/>
    <s v="France"/>
    <n v="46"/>
    <n v="15"/>
    <n v="44"/>
    <n v="22"/>
    <n v="74"/>
    <n v="16"/>
    <n v="54.67"/>
    <n v="77"/>
    <n v="64"/>
    <n v="65.22"/>
    <x v="0"/>
  </r>
  <r>
    <s v="MCK3226"/>
    <x v="2"/>
    <x v="0"/>
    <x v="2"/>
    <x v="6"/>
    <x v="4"/>
    <x v="1"/>
    <x v="2131"/>
    <s v="Yes"/>
    <x v="1"/>
    <s v="Director of Public Affairs - US Federal"/>
    <x v="3"/>
    <x v="0"/>
    <x v="1"/>
    <s v="Brazil"/>
    <n v="64"/>
    <n v="28"/>
    <n v="40"/>
    <n v="30"/>
    <n v="69"/>
    <n v="24"/>
    <n v="57.67"/>
    <n v="88"/>
    <n v="80"/>
    <n v="75.22"/>
    <x v="1"/>
  </r>
  <r>
    <s v="MCK3227"/>
    <x v="1"/>
    <x v="0"/>
    <x v="1"/>
    <x v="1"/>
    <x v="0"/>
    <x v="0"/>
    <x v="2132"/>
    <s v="Yes"/>
    <x v="0"/>
    <s v="Communications Specialist - Sustainability"/>
    <x v="3"/>
    <x v="1"/>
    <x v="1"/>
    <s v="Uruguay"/>
    <n v="77"/>
    <n v="30"/>
    <n v="50"/>
    <n v="34"/>
    <n v="52"/>
    <n v="30"/>
    <n v="59.67"/>
    <n v="61"/>
    <n v="81"/>
    <n v="67.22"/>
    <x v="0"/>
  </r>
  <r>
    <s v="MCK3228"/>
    <x v="13"/>
    <x v="2"/>
    <x v="1"/>
    <x v="15"/>
    <x v="4"/>
    <x v="0"/>
    <x v="278"/>
    <s v="No"/>
    <x v="0"/>
    <s v="Communications Specialist - Sustainability"/>
    <x v="3"/>
    <x v="0"/>
    <x v="0"/>
    <s v="Romania"/>
    <n v="75"/>
    <n v="19"/>
    <n v="72"/>
    <n v="21"/>
    <n v="52"/>
    <n v="17"/>
    <n v="66.33"/>
    <n v="89"/>
    <n v="88"/>
    <n v="81.11"/>
    <x v="1"/>
  </r>
  <r>
    <s v="MCK3229"/>
    <x v="6"/>
    <x v="2"/>
    <x v="0"/>
    <x v="13"/>
    <x v="1"/>
    <x v="6"/>
    <x v="329"/>
    <s v="No"/>
    <x v="1"/>
    <s v="Finance Analyst"/>
    <x v="1"/>
    <x v="0"/>
    <x v="0"/>
    <s v="Czech Republic"/>
    <n v="99"/>
    <n v="17"/>
    <n v="52"/>
    <n v="25"/>
    <n v="60"/>
    <n v="16"/>
    <n v="70.33"/>
    <n v="60"/>
    <n v="88"/>
    <n v="72.78"/>
    <x v="0"/>
  </r>
  <r>
    <s v="MCK3230"/>
    <x v="66"/>
    <x v="5"/>
    <x v="1"/>
    <x v="3"/>
    <x v="5"/>
    <x v="1"/>
    <x v="1697"/>
    <s v="Yes"/>
    <x v="2"/>
    <s v="Office Services Administrator"/>
    <x v="5"/>
    <x v="0"/>
    <x v="1"/>
    <s v="Ecuador"/>
    <n v="77"/>
    <n v="21"/>
    <n v="62"/>
    <n v="24"/>
    <n v="36"/>
    <n v="17"/>
    <n v="58.33"/>
    <n v="88"/>
    <n v="69"/>
    <n v="71.78"/>
    <x v="0"/>
  </r>
  <r>
    <s v="MCK3231"/>
    <x v="17"/>
    <x v="0"/>
    <x v="0"/>
    <x v="6"/>
    <x v="5"/>
    <x v="7"/>
    <x v="2133"/>
    <s v="No"/>
    <x v="3"/>
    <s v="Data Engineer"/>
    <x v="2"/>
    <x v="1"/>
    <x v="0"/>
    <s v="Switzerland"/>
    <n v="73"/>
    <n v="18"/>
    <n v="69"/>
    <n v="21"/>
    <n v="85"/>
    <n v="17"/>
    <n v="75.67"/>
    <n v="68"/>
    <n v="78"/>
    <n v="73.89"/>
    <x v="0"/>
  </r>
  <r>
    <s v="MCK3232"/>
    <x v="9"/>
    <x v="4"/>
    <x v="1"/>
    <x v="3"/>
    <x v="0"/>
    <x v="1"/>
    <x v="2134"/>
    <s v="Yes"/>
    <x v="2"/>
    <s v="Accountant"/>
    <x v="1"/>
    <x v="1"/>
    <x v="1"/>
    <s v="South Africa"/>
    <n v="73"/>
    <n v="31"/>
    <n v="55"/>
    <n v="34"/>
    <n v="81"/>
    <n v="32"/>
    <n v="69.67"/>
    <n v="71"/>
    <n v="75"/>
    <n v="71.89"/>
    <x v="0"/>
  </r>
  <r>
    <s v="MCK3233"/>
    <x v="6"/>
    <x v="2"/>
    <x v="2"/>
    <x v="4"/>
    <x v="3"/>
    <x v="0"/>
    <x v="331"/>
    <s v="Yes"/>
    <x v="2"/>
    <s v="Data Engineer"/>
    <x v="2"/>
    <x v="0"/>
    <x v="0"/>
    <s v="Guatemala"/>
    <n v="100"/>
    <n v="16"/>
    <n v="61"/>
    <n v="22"/>
    <n v="67"/>
    <n v="17"/>
    <n v="76"/>
    <n v="73"/>
    <n v="87"/>
    <n v="78.67"/>
    <x v="1"/>
  </r>
  <r>
    <s v="MCK3234"/>
    <x v="66"/>
    <x v="5"/>
    <x v="0"/>
    <x v="11"/>
    <x v="5"/>
    <x v="0"/>
    <x v="1846"/>
    <s v="Yes"/>
    <x v="0"/>
    <s v="Data Engineer"/>
    <x v="2"/>
    <x v="0"/>
    <x v="1"/>
    <s v="Sweden"/>
    <n v="94"/>
    <n v="26"/>
    <n v="43"/>
    <n v="21"/>
    <n v="71"/>
    <n v="23"/>
    <n v="69.33"/>
    <n v="68"/>
    <n v="73"/>
    <n v="70.11"/>
    <x v="0"/>
  </r>
  <r>
    <s v="MCK3235"/>
    <x v="17"/>
    <x v="0"/>
    <x v="1"/>
    <x v="11"/>
    <x v="5"/>
    <x v="1"/>
    <x v="2135"/>
    <s v="Yes"/>
    <x v="0"/>
    <s v="Communications Specialist - Sustainability"/>
    <x v="3"/>
    <x v="1"/>
    <x v="0"/>
    <s v="Portugal"/>
    <n v="100"/>
    <n v="27"/>
    <n v="67"/>
    <n v="17"/>
    <n v="82"/>
    <n v="17"/>
    <n v="83"/>
    <n v="72"/>
    <n v="83"/>
    <n v="79.33"/>
    <x v="1"/>
  </r>
  <r>
    <s v="MCK3236"/>
    <x v="53"/>
    <x v="3"/>
    <x v="0"/>
    <x v="13"/>
    <x v="4"/>
    <x v="4"/>
    <x v="1865"/>
    <s v="No"/>
    <x v="0"/>
    <s v="Data Engineer"/>
    <x v="2"/>
    <x v="0"/>
    <x v="0"/>
    <s v="Ukraine"/>
    <n v="70"/>
    <n v="17"/>
    <n v="69"/>
    <n v="18"/>
    <n v="88"/>
    <n v="15"/>
    <n v="75.67"/>
    <n v="64"/>
    <n v="67"/>
    <n v="68.89"/>
    <x v="0"/>
  </r>
  <r>
    <s v="MCK3237"/>
    <x v="16"/>
    <x v="5"/>
    <x v="0"/>
    <x v="11"/>
    <x v="2"/>
    <x v="1"/>
    <x v="2136"/>
    <s v="No"/>
    <x v="0"/>
    <s v="Business Presentation Designer"/>
    <x v="4"/>
    <x v="0"/>
    <x v="0"/>
    <s v="Mexico"/>
    <n v="52"/>
    <n v="16"/>
    <n v="59"/>
    <n v="19"/>
    <n v="75"/>
    <n v="15"/>
    <n v="62"/>
    <n v="88"/>
    <n v="96"/>
    <n v="82"/>
    <x v="1"/>
  </r>
  <r>
    <s v="MCK3238"/>
    <x v="32"/>
    <x v="5"/>
    <x v="0"/>
    <x v="2"/>
    <x v="6"/>
    <x v="1"/>
    <x v="619"/>
    <s v="Yes"/>
    <x v="2"/>
    <s v="Office Services Administrator"/>
    <x v="5"/>
    <x v="1"/>
    <x v="0"/>
    <s v="Belgium"/>
    <n v="74"/>
    <n v="30"/>
    <n v="53"/>
    <n v="22"/>
    <n v="91"/>
    <n v="29"/>
    <n v="72.67"/>
    <n v="70"/>
    <n v="95"/>
    <n v="79.22"/>
    <x v="1"/>
  </r>
  <r>
    <s v="MCK3239"/>
    <x v="56"/>
    <x v="2"/>
    <x v="1"/>
    <x v="19"/>
    <x v="2"/>
    <x v="7"/>
    <x v="2137"/>
    <s v="No"/>
    <x v="0"/>
    <s v="Finance Analyst"/>
    <x v="1"/>
    <x v="0"/>
    <x v="1"/>
    <s v="South Africa"/>
    <n v="78"/>
    <n v="19"/>
    <n v="49"/>
    <n v="22"/>
    <n v="85"/>
    <n v="19"/>
    <n v="70.67"/>
    <n v="88"/>
    <n v="77"/>
    <n v="78.56"/>
    <x v="1"/>
  </r>
  <r>
    <s v="MCK3240"/>
    <x v="54"/>
    <x v="5"/>
    <x v="0"/>
    <x v="7"/>
    <x v="3"/>
    <x v="5"/>
    <x v="2138"/>
    <s v="No"/>
    <x v="0"/>
    <s v="Communications Specialist - Sustainability"/>
    <x v="3"/>
    <x v="1"/>
    <x v="0"/>
    <s v="India"/>
    <n v="96"/>
    <n v="22"/>
    <n v="77"/>
    <n v="20"/>
    <n v="64"/>
    <n v="26"/>
    <n v="79"/>
    <n v="80"/>
    <n v="65"/>
    <n v="74.67"/>
    <x v="0"/>
  </r>
  <r>
    <s v="MCK3241"/>
    <x v="54"/>
    <x v="5"/>
    <x v="1"/>
    <x v="18"/>
    <x v="2"/>
    <x v="1"/>
    <x v="2139"/>
    <s v="Yes"/>
    <x v="0"/>
    <s v="Senior Service Designer"/>
    <x v="4"/>
    <x v="0"/>
    <x v="1"/>
    <s v="Sweden"/>
    <n v="69"/>
    <n v="19"/>
    <n v="44"/>
    <n v="22"/>
    <n v="74"/>
    <n v="28"/>
    <n v="62.33"/>
    <n v="76"/>
    <n v="69"/>
    <n v="69.11"/>
    <x v="0"/>
  </r>
  <r>
    <s v="MCK3242"/>
    <x v="41"/>
    <x v="1"/>
    <x v="1"/>
    <x v="12"/>
    <x v="7"/>
    <x v="5"/>
    <x v="506"/>
    <s v="No"/>
    <x v="3"/>
    <s v="Finance Analyst"/>
    <x v="1"/>
    <x v="0"/>
    <x v="1"/>
    <s v="Uruguay"/>
    <n v="91"/>
    <n v="30"/>
    <n v="68"/>
    <n v="23"/>
    <n v="96"/>
    <n v="21"/>
    <n v="85"/>
    <n v="74"/>
    <n v="73"/>
    <n v="77.33"/>
    <x v="1"/>
  </r>
  <r>
    <s v="MCK3243"/>
    <x v="49"/>
    <x v="0"/>
    <x v="0"/>
    <x v="8"/>
    <x v="0"/>
    <x v="2"/>
    <x v="2140"/>
    <s v="Yes"/>
    <x v="1"/>
    <s v="Consultant"/>
    <x v="0"/>
    <x v="1"/>
    <x v="0"/>
    <s v="Hungary"/>
    <n v="46"/>
    <n v="19"/>
    <n v="62"/>
    <n v="24"/>
    <n v="82"/>
    <n v="24"/>
    <n v="63.33"/>
    <n v="60"/>
    <n v="95"/>
    <n v="72.78"/>
    <x v="0"/>
  </r>
  <r>
    <s v="MCK3244"/>
    <x v="27"/>
    <x v="0"/>
    <x v="2"/>
    <x v="7"/>
    <x v="7"/>
    <x v="5"/>
    <x v="103"/>
    <s v="Yes"/>
    <x v="3"/>
    <s v="Finance Analyst"/>
    <x v="1"/>
    <x v="1"/>
    <x v="1"/>
    <s v="Mexico"/>
    <n v="66"/>
    <n v="33"/>
    <n v="43"/>
    <n v="35"/>
    <n v="52"/>
    <n v="33"/>
    <n v="53.67"/>
    <n v="91"/>
    <n v="94"/>
    <n v="79.56"/>
    <x v="1"/>
  </r>
  <r>
    <s v="MCK3245"/>
    <x v="55"/>
    <x v="5"/>
    <x v="1"/>
    <x v="10"/>
    <x v="3"/>
    <x v="0"/>
    <x v="192"/>
    <s v="No"/>
    <x v="0"/>
    <s v="Consultant"/>
    <x v="0"/>
    <x v="1"/>
    <x v="1"/>
    <s v="Brazil"/>
    <n v="77"/>
    <n v="35"/>
    <n v="42"/>
    <n v="34"/>
    <n v="92"/>
    <n v="35"/>
    <n v="70.33"/>
    <n v="90"/>
    <n v="85"/>
    <n v="81.78"/>
    <x v="1"/>
  </r>
  <r>
    <s v="MCK3246"/>
    <x v="13"/>
    <x v="2"/>
    <x v="1"/>
    <x v="8"/>
    <x v="3"/>
    <x v="0"/>
    <x v="298"/>
    <s v="Yes"/>
    <x v="0"/>
    <s v="Office Services Administrator"/>
    <x v="5"/>
    <x v="0"/>
    <x v="0"/>
    <s v="Vietnam"/>
    <n v="83"/>
    <n v="20"/>
    <n v="57"/>
    <n v="19"/>
    <n v="69"/>
    <n v="16"/>
    <n v="69.67"/>
    <n v="64"/>
    <n v="74"/>
    <n v="69.22"/>
    <x v="0"/>
  </r>
  <r>
    <s v="MCK3247"/>
    <x v="6"/>
    <x v="2"/>
    <x v="0"/>
    <x v="10"/>
    <x v="6"/>
    <x v="0"/>
    <x v="368"/>
    <s v="Yes"/>
    <x v="2"/>
    <s v="Office Services Administrator"/>
    <x v="5"/>
    <x v="0"/>
    <x v="0"/>
    <s v="Thailand"/>
    <n v="91"/>
    <n v="16"/>
    <n v="80"/>
    <n v="23"/>
    <n v="56"/>
    <n v="17"/>
    <n v="75.67"/>
    <n v="79"/>
    <n v="84"/>
    <n v="79.56"/>
    <x v="1"/>
  </r>
  <r>
    <s v="MCK3248"/>
    <x v="6"/>
    <x v="2"/>
    <x v="0"/>
    <x v="2"/>
    <x v="3"/>
    <x v="0"/>
    <x v="440"/>
    <s v="No"/>
    <x v="2"/>
    <s v="Senior Service Designer"/>
    <x v="4"/>
    <x v="1"/>
    <x v="1"/>
    <s v="Norway"/>
    <n v="64"/>
    <n v="31"/>
    <n v="55"/>
    <n v="33"/>
    <n v="61"/>
    <n v="30"/>
    <n v="60"/>
    <n v="71"/>
    <n v="78"/>
    <n v="69.67"/>
    <x v="0"/>
  </r>
  <r>
    <s v="MCK3249"/>
    <x v="34"/>
    <x v="5"/>
    <x v="0"/>
    <x v="13"/>
    <x v="4"/>
    <x v="4"/>
    <x v="2141"/>
    <s v="No"/>
    <x v="0"/>
    <s v="Data Engineer"/>
    <x v="2"/>
    <x v="1"/>
    <x v="1"/>
    <s v="Kazakhstan"/>
    <n v="48"/>
    <n v="35"/>
    <n v="48"/>
    <n v="34"/>
    <n v="59"/>
    <n v="33"/>
    <n v="51.67"/>
    <n v="83"/>
    <n v="84"/>
    <n v="72.89"/>
    <x v="0"/>
  </r>
  <r>
    <s v="MCK3250"/>
    <x v="47"/>
    <x v="0"/>
    <x v="0"/>
    <x v="17"/>
    <x v="4"/>
    <x v="0"/>
    <x v="567"/>
    <s v="Yes"/>
    <x v="1"/>
    <s v="Senior Service Designer"/>
    <x v="4"/>
    <x v="0"/>
    <x v="1"/>
    <s v="France"/>
    <n v="57"/>
    <n v="16"/>
    <n v="67"/>
    <n v="30"/>
    <n v="68"/>
    <n v="27"/>
    <n v="64"/>
    <n v="78"/>
    <n v="63"/>
    <n v="68.33"/>
    <x v="0"/>
  </r>
  <r>
    <s v="MCK3251"/>
    <x v="3"/>
    <x v="1"/>
    <x v="1"/>
    <x v="15"/>
    <x v="0"/>
    <x v="4"/>
    <x v="591"/>
    <s v="Yes"/>
    <x v="0"/>
    <s v="Executive Assistant"/>
    <x v="5"/>
    <x v="1"/>
    <x v="1"/>
    <s v="France"/>
    <n v="84"/>
    <n v="30"/>
    <n v="45"/>
    <n v="34"/>
    <n v="80"/>
    <n v="34"/>
    <n v="69.67"/>
    <n v="83"/>
    <n v="89"/>
    <n v="80.56"/>
    <x v="1"/>
  </r>
  <r>
    <s v="MCK3252"/>
    <x v="29"/>
    <x v="5"/>
    <x v="0"/>
    <x v="13"/>
    <x v="7"/>
    <x v="4"/>
    <x v="1012"/>
    <s v="No"/>
    <x v="1"/>
    <s v="Consultant"/>
    <x v="0"/>
    <x v="1"/>
    <x v="0"/>
    <s v="Germany"/>
    <n v="77"/>
    <n v="19"/>
    <n v="52"/>
    <n v="27"/>
    <n v="94"/>
    <n v="29"/>
    <n v="74.33"/>
    <n v="65"/>
    <n v="86"/>
    <n v="75.11"/>
    <x v="1"/>
  </r>
  <r>
    <s v="MCK3253"/>
    <x v="17"/>
    <x v="0"/>
    <x v="2"/>
    <x v="11"/>
    <x v="6"/>
    <x v="0"/>
    <x v="19"/>
    <s v="No"/>
    <x v="2"/>
    <s v="Junior Associate"/>
    <x v="0"/>
    <x v="0"/>
    <x v="1"/>
    <s v="Indonesia"/>
    <n v="77"/>
    <n v="19"/>
    <n v="52"/>
    <n v="24"/>
    <n v="74"/>
    <n v="30"/>
    <n v="67.67"/>
    <n v="97"/>
    <n v="83"/>
    <n v="82.56"/>
    <x v="1"/>
  </r>
  <r>
    <s v="MCK3254"/>
    <x v="24"/>
    <x v="0"/>
    <x v="1"/>
    <x v="10"/>
    <x v="3"/>
    <x v="0"/>
    <x v="383"/>
    <s v="Yes"/>
    <x v="2"/>
    <s v="Executive Assistant"/>
    <x v="5"/>
    <x v="1"/>
    <x v="1"/>
    <s v="Philippines"/>
    <n v="61"/>
    <n v="30"/>
    <n v="57"/>
    <n v="33"/>
    <n v="100"/>
    <n v="32"/>
    <n v="72.67"/>
    <n v="67"/>
    <n v="99"/>
    <n v="79.56"/>
    <x v="1"/>
  </r>
  <r>
    <s v="MCK3255"/>
    <x v="21"/>
    <x v="4"/>
    <x v="0"/>
    <x v="3"/>
    <x v="0"/>
    <x v="1"/>
    <x v="2142"/>
    <s v="Yes"/>
    <x v="2"/>
    <s v="Finance Analyst"/>
    <x v="1"/>
    <x v="1"/>
    <x v="0"/>
    <s v="Italy"/>
    <n v="48"/>
    <n v="21"/>
    <n v="52"/>
    <n v="27"/>
    <n v="68"/>
    <n v="19"/>
    <n v="56"/>
    <n v="82"/>
    <n v="86"/>
    <n v="74.67"/>
    <x v="0"/>
  </r>
  <r>
    <s v="MCK3256"/>
    <x v="7"/>
    <x v="0"/>
    <x v="0"/>
    <x v="6"/>
    <x v="2"/>
    <x v="1"/>
    <x v="558"/>
    <s v="Yes"/>
    <x v="1"/>
    <s v="Data Analyst"/>
    <x v="2"/>
    <x v="1"/>
    <x v="0"/>
    <s v="Kazakhstan"/>
    <n v="70"/>
    <n v="18"/>
    <n v="52"/>
    <n v="30"/>
    <n v="95"/>
    <n v="28"/>
    <n v="72.33"/>
    <n v="77"/>
    <n v="75"/>
    <n v="74.78"/>
    <x v="0"/>
  </r>
  <r>
    <s v="MCK3257"/>
    <x v="4"/>
    <x v="0"/>
    <x v="1"/>
    <x v="1"/>
    <x v="3"/>
    <x v="0"/>
    <x v="2143"/>
    <s v="No"/>
    <x v="2"/>
    <s v="Consultant"/>
    <x v="0"/>
    <x v="0"/>
    <x v="1"/>
    <s v="Azerbaijan"/>
    <n v="67"/>
    <n v="20"/>
    <n v="66"/>
    <n v="29"/>
    <n v="61"/>
    <n v="29"/>
    <n v="64.67"/>
    <n v="70"/>
    <n v="82"/>
    <n v="72.22"/>
    <x v="0"/>
  </r>
  <r>
    <s v="MCK3258"/>
    <x v="31"/>
    <x v="6"/>
    <x v="0"/>
    <x v="11"/>
    <x v="1"/>
    <x v="0"/>
    <x v="171"/>
    <s v="Yes"/>
    <x v="2"/>
    <s v="Office Services Administrator"/>
    <x v="5"/>
    <x v="0"/>
    <x v="0"/>
    <s v="Ethiopia"/>
    <n v="76"/>
    <n v="27"/>
    <n v="74"/>
    <n v="15"/>
    <n v="84"/>
    <n v="15"/>
    <n v="78"/>
    <n v="93"/>
    <n v="86"/>
    <n v="85.67"/>
    <x v="1"/>
  </r>
  <r>
    <s v="MCK3259"/>
    <x v="19"/>
    <x v="3"/>
    <x v="1"/>
    <x v="17"/>
    <x v="1"/>
    <x v="4"/>
    <x v="297"/>
    <s v="Yes"/>
    <x v="3"/>
    <s v="Director of Public Affairs - US Federal"/>
    <x v="3"/>
    <x v="1"/>
    <x v="0"/>
    <s v="Azerbaijan"/>
    <n v="66"/>
    <n v="30"/>
    <n v="58"/>
    <n v="21"/>
    <n v="78"/>
    <n v="16"/>
    <n v="67.33"/>
    <n v="61"/>
    <n v="95"/>
    <n v="74.44"/>
    <x v="0"/>
  </r>
  <r>
    <s v="MCK3260"/>
    <x v="7"/>
    <x v="0"/>
    <x v="0"/>
    <x v="15"/>
    <x v="6"/>
    <x v="0"/>
    <x v="626"/>
    <s v="No"/>
    <x v="1"/>
    <s v="Executive Assistant"/>
    <x v="5"/>
    <x v="1"/>
    <x v="1"/>
    <s v="Peru"/>
    <n v="88"/>
    <n v="31"/>
    <n v="64"/>
    <n v="35"/>
    <n v="69"/>
    <n v="34"/>
    <n v="73.67"/>
    <n v="76"/>
    <n v="73"/>
    <n v="74.22"/>
    <x v="0"/>
  </r>
  <r>
    <s v="MCK3261"/>
    <x v="50"/>
    <x v="5"/>
    <x v="1"/>
    <x v="17"/>
    <x v="0"/>
    <x v="0"/>
    <x v="2144"/>
    <s v="Yes"/>
    <x v="0"/>
    <s v="Data Analyst"/>
    <x v="2"/>
    <x v="0"/>
    <x v="1"/>
    <s v="Panama"/>
    <n v="94"/>
    <n v="22"/>
    <n v="51"/>
    <n v="27"/>
    <n v="64"/>
    <n v="16"/>
    <n v="69.67"/>
    <n v="90"/>
    <n v="73"/>
    <n v="77.56"/>
    <x v="1"/>
  </r>
  <r>
    <s v="MCK3262"/>
    <x v="47"/>
    <x v="0"/>
    <x v="0"/>
    <x v="17"/>
    <x v="6"/>
    <x v="0"/>
    <x v="1011"/>
    <s v="No"/>
    <x v="3"/>
    <s v="Junior Associate"/>
    <x v="0"/>
    <x v="0"/>
    <x v="1"/>
    <s v="Peru"/>
    <n v="100"/>
    <n v="22"/>
    <n v="59"/>
    <n v="27"/>
    <n v="80"/>
    <n v="26"/>
    <n v="79.67"/>
    <n v="88"/>
    <n v="96"/>
    <n v="87.89"/>
    <x v="1"/>
  </r>
  <r>
    <s v="MCK3263"/>
    <x v="54"/>
    <x v="5"/>
    <x v="0"/>
    <x v="5"/>
    <x v="5"/>
    <x v="2"/>
    <x v="2145"/>
    <s v="No"/>
    <x v="0"/>
    <s v="Junior Associate"/>
    <x v="0"/>
    <x v="1"/>
    <x v="1"/>
    <s v="Ireland"/>
    <n v="62"/>
    <n v="30"/>
    <n v="75"/>
    <n v="34"/>
    <n v="53"/>
    <n v="31"/>
    <n v="63.33"/>
    <n v="79"/>
    <n v="77"/>
    <n v="73.11"/>
    <x v="0"/>
  </r>
  <r>
    <s v="MCK3264"/>
    <x v="31"/>
    <x v="6"/>
    <x v="0"/>
    <x v="11"/>
    <x v="7"/>
    <x v="0"/>
    <x v="113"/>
    <s v="No"/>
    <x v="1"/>
    <s v="Data Analyst"/>
    <x v="2"/>
    <x v="0"/>
    <x v="0"/>
    <s v="Argentina"/>
    <n v="57"/>
    <n v="17"/>
    <n v="73"/>
    <n v="20"/>
    <n v="65"/>
    <n v="19"/>
    <n v="65"/>
    <n v="92"/>
    <n v="65"/>
    <n v="74"/>
    <x v="0"/>
  </r>
  <r>
    <s v="MCK3265"/>
    <x v="13"/>
    <x v="2"/>
    <x v="0"/>
    <x v="0"/>
    <x v="3"/>
    <x v="6"/>
    <x v="352"/>
    <s v="No"/>
    <x v="0"/>
    <s v="Consultant"/>
    <x v="0"/>
    <x v="1"/>
    <x v="1"/>
    <s v="Thailand"/>
    <n v="71"/>
    <n v="31"/>
    <n v="66"/>
    <n v="34"/>
    <n v="66"/>
    <n v="31"/>
    <n v="67.67"/>
    <n v="80"/>
    <n v="80"/>
    <n v="75.89"/>
    <x v="1"/>
  </r>
  <r>
    <s v="MCK3266"/>
    <x v="27"/>
    <x v="0"/>
    <x v="0"/>
    <x v="11"/>
    <x v="3"/>
    <x v="1"/>
    <x v="87"/>
    <s v="Yes"/>
    <x v="0"/>
    <s v="Communications Specialist - Sustainability"/>
    <x v="3"/>
    <x v="0"/>
    <x v="1"/>
    <s v="Netherlands"/>
    <n v="59"/>
    <n v="26"/>
    <n v="51"/>
    <n v="21"/>
    <n v="55"/>
    <n v="24"/>
    <n v="55"/>
    <n v="82"/>
    <n v="63"/>
    <n v="66.67"/>
    <x v="0"/>
  </r>
  <r>
    <s v="MCK3267"/>
    <x v="38"/>
    <x v="0"/>
    <x v="2"/>
    <x v="2"/>
    <x v="3"/>
    <x v="4"/>
    <x v="1426"/>
    <s v="No"/>
    <x v="2"/>
    <s v="Data Analyst"/>
    <x v="2"/>
    <x v="0"/>
    <x v="0"/>
    <s v="Hungary"/>
    <n v="92"/>
    <n v="18"/>
    <n v="78"/>
    <n v="21"/>
    <n v="57"/>
    <n v="15"/>
    <n v="75.67"/>
    <n v="77"/>
    <n v="73"/>
    <n v="75.22"/>
    <x v="1"/>
  </r>
  <r>
    <s v="MCK3268"/>
    <x v="17"/>
    <x v="0"/>
    <x v="1"/>
    <x v="14"/>
    <x v="4"/>
    <x v="7"/>
    <x v="1507"/>
    <s v="Yes"/>
    <x v="1"/>
    <s v="Consultant"/>
    <x v="0"/>
    <x v="1"/>
    <x v="1"/>
    <s v="Chile"/>
    <n v="82"/>
    <n v="32"/>
    <n v="56"/>
    <n v="35"/>
    <n v="92"/>
    <n v="32"/>
    <n v="76.67"/>
    <n v="68"/>
    <n v="65"/>
    <n v="69.89"/>
    <x v="0"/>
  </r>
  <r>
    <s v="MCK3269"/>
    <x v="34"/>
    <x v="5"/>
    <x v="1"/>
    <x v="3"/>
    <x v="2"/>
    <x v="1"/>
    <x v="1903"/>
    <s v="No"/>
    <x v="2"/>
    <s v="Director of Public Affairs - US Federal"/>
    <x v="3"/>
    <x v="1"/>
    <x v="1"/>
    <s v="Singapore"/>
    <n v="100"/>
    <n v="34"/>
    <n v="71"/>
    <n v="34"/>
    <n v="62"/>
    <n v="32"/>
    <n v="77.67"/>
    <n v="72"/>
    <n v="74"/>
    <n v="74.56"/>
    <x v="0"/>
  </r>
  <r>
    <s v="MCK3270"/>
    <x v="13"/>
    <x v="2"/>
    <x v="0"/>
    <x v="1"/>
    <x v="6"/>
    <x v="0"/>
    <x v="363"/>
    <s v="Yes"/>
    <x v="0"/>
    <s v="Business Presentation Designer"/>
    <x v="4"/>
    <x v="1"/>
    <x v="0"/>
    <s v="New Zealand"/>
    <n v="58"/>
    <n v="19"/>
    <n v="64"/>
    <n v="23"/>
    <n v="68"/>
    <n v="25"/>
    <n v="63.33"/>
    <n v="71"/>
    <n v="97"/>
    <n v="77.11"/>
    <x v="1"/>
  </r>
  <r>
    <s v="MCK3271"/>
    <x v="22"/>
    <x v="0"/>
    <x v="0"/>
    <x v="2"/>
    <x v="1"/>
    <x v="0"/>
    <x v="521"/>
    <s v="No"/>
    <x v="2"/>
    <s v="Junior Associate"/>
    <x v="0"/>
    <x v="1"/>
    <x v="1"/>
    <s v="South Africa"/>
    <n v="53"/>
    <n v="33"/>
    <n v="61"/>
    <n v="35"/>
    <n v="100"/>
    <n v="31"/>
    <n v="71.33"/>
    <n v="89"/>
    <n v="99"/>
    <n v="86.44"/>
    <x v="1"/>
  </r>
  <r>
    <s v="MCK3272"/>
    <x v="17"/>
    <x v="0"/>
    <x v="0"/>
    <x v="2"/>
    <x v="1"/>
    <x v="0"/>
    <x v="2146"/>
    <s v="Yes"/>
    <x v="2"/>
    <s v="Business Presentation Designer"/>
    <x v="4"/>
    <x v="1"/>
    <x v="0"/>
    <s v="Turkey"/>
    <n v="87"/>
    <n v="22"/>
    <n v="43"/>
    <n v="28"/>
    <n v="70"/>
    <n v="26"/>
    <n v="66.67"/>
    <n v="82"/>
    <n v="95"/>
    <n v="81.22"/>
    <x v="1"/>
  </r>
  <r>
    <s v="MCK3273"/>
    <x v="14"/>
    <x v="5"/>
    <x v="0"/>
    <x v="11"/>
    <x v="4"/>
    <x v="1"/>
    <x v="780"/>
    <s v="No"/>
    <x v="2"/>
    <s v="Consultant"/>
    <x v="0"/>
    <x v="0"/>
    <x v="0"/>
    <s v="United Arab Emirates"/>
    <n v="81"/>
    <n v="19"/>
    <n v="67"/>
    <n v="25"/>
    <n v="45"/>
    <n v="17"/>
    <n v="64.33"/>
    <n v="74"/>
    <n v="75"/>
    <n v="71.11"/>
    <x v="0"/>
  </r>
  <r>
    <s v="MCK3274"/>
    <x v="49"/>
    <x v="0"/>
    <x v="0"/>
    <x v="10"/>
    <x v="7"/>
    <x v="0"/>
    <x v="2147"/>
    <s v="Yes"/>
    <x v="0"/>
    <s v="Office Services Administrator"/>
    <x v="5"/>
    <x v="0"/>
    <x v="1"/>
    <s v="Spain"/>
    <n v="73"/>
    <n v="29"/>
    <n v="64"/>
    <n v="21"/>
    <n v="67"/>
    <n v="24"/>
    <n v="68"/>
    <n v="87"/>
    <n v="93"/>
    <n v="82.67"/>
    <x v="1"/>
  </r>
  <r>
    <s v="MCK3275"/>
    <x v="40"/>
    <x v="6"/>
    <x v="0"/>
    <x v="2"/>
    <x v="3"/>
    <x v="0"/>
    <x v="250"/>
    <s v="No"/>
    <x v="2"/>
    <s v="Office Services Administrator"/>
    <x v="5"/>
    <x v="0"/>
    <x v="1"/>
    <s v="Kazakhstan"/>
    <n v="46"/>
    <n v="26"/>
    <n v="58"/>
    <n v="20"/>
    <n v="82"/>
    <n v="21"/>
    <n v="62"/>
    <n v="76"/>
    <n v="95"/>
    <n v="77.67"/>
    <x v="1"/>
  </r>
  <r>
    <s v="MCK3276"/>
    <x v="17"/>
    <x v="0"/>
    <x v="1"/>
    <x v="3"/>
    <x v="5"/>
    <x v="1"/>
    <x v="2148"/>
    <s v="No"/>
    <x v="3"/>
    <s v="Office Services Administrator"/>
    <x v="5"/>
    <x v="1"/>
    <x v="0"/>
    <s v="Mexico"/>
    <n v="66"/>
    <n v="30"/>
    <n v="53"/>
    <n v="15"/>
    <n v="91"/>
    <n v="20"/>
    <n v="70"/>
    <n v="85"/>
    <n v="93"/>
    <n v="82.67"/>
    <x v="1"/>
  </r>
  <r>
    <s v="MCK3277"/>
    <x v="61"/>
    <x v="6"/>
    <x v="1"/>
    <x v="6"/>
    <x v="7"/>
    <x v="1"/>
    <x v="1682"/>
    <s v="No"/>
    <x v="0"/>
    <s v="Accountant"/>
    <x v="1"/>
    <x v="1"/>
    <x v="1"/>
    <s v="United States"/>
    <n v="72"/>
    <n v="35"/>
    <n v="62"/>
    <n v="34"/>
    <n v="42"/>
    <n v="35"/>
    <n v="58.67"/>
    <n v="82"/>
    <n v="61"/>
    <n v="67.22"/>
    <x v="0"/>
  </r>
  <r>
    <s v="MCK3278"/>
    <x v="35"/>
    <x v="0"/>
    <x v="0"/>
    <x v="15"/>
    <x v="0"/>
    <x v="4"/>
    <x v="2149"/>
    <s v="Yes"/>
    <x v="1"/>
    <s v="Senior Service Designer"/>
    <x v="4"/>
    <x v="0"/>
    <x v="0"/>
    <s v="Morocco"/>
    <n v="59"/>
    <n v="16"/>
    <n v="93"/>
    <n v="19"/>
    <n v="95"/>
    <n v="15"/>
    <n v="82.33"/>
    <n v="88"/>
    <n v="77"/>
    <n v="82.44"/>
    <x v="1"/>
  </r>
  <r>
    <s v="MCK3279"/>
    <x v="14"/>
    <x v="5"/>
    <x v="1"/>
    <x v="10"/>
    <x v="2"/>
    <x v="0"/>
    <x v="16"/>
    <s v="Yes"/>
    <x v="1"/>
    <s v="Accountant"/>
    <x v="1"/>
    <x v="0"/>
    <x v="0"/>
    <s v="Turkey"/>
    <n v="82"/>
    <n v="20"/>
    <n v="26"/>
    <n v="20"/>
    <n v="50"/>
    <n v="19"/>
    <n v="52.67"/>
    <n v="99"/>
    <n v="79"/>
    <n v="76.89"/>
    <x v="1"/>
  </r>
  <r>
    <s v="MCK3280"/>
    <x v="47"/>
    <x v="0"/>
    <x v="0"/>
    <x v="3"/>
    <x v="3"/>
    <x v="1"/>
    <x v="1170"/>
    <s v="No"/>
    <x v="2"/>
    <s v="Executive Assistant"/>
    <x v="5"/>
    <x v="1"/>
    <x v="1"/>
    <s v="Panama"/>
    <n v="55"/>
    <n v="34"/>
    <n v="39"/>
    <n v="34"/>
    <n v="64"/>
    <n v="31"/>
    <n v="52.67"/>
    <n v="100"/>
    <n v="65"/>
    <n v="72.56"/>
    <x v="0"/>
  </r>
  <r>
    <s v="MCK3281"/>
    <x v="53"/>
    <x v="3"/>
    <x v="2"/>
    <x v="17"/>
    <x v="5"/>
    <x v="6"/>
    <x v="1866"/>
    <s v="No"/>
    <x v="3"/>
    <s v="Office Services Administrator"/>
    <x v="5"/>
    <x v="0"/>
    <x v="1"/>
    <s v="Morocco"/>
    <n v="87"/>
    <n v="30"/>
    <n v="51"/>
    <n v="28"/>
    <n v="65"/>
    <n v="16"/>
    <n v="67.67"/>
    <n v="83"/>
    <n v="79"/>
    <n v="76.56"/>
    <x v="1"/>
  </r>
  <r>
    <s v="MCK3282"/>
    <x v="20"/>
    <x v="4"/>
    <x v="0"/>
    <x v="3"/>
    <x v="3"/>
    <x v="1"/>
    <x v="1844"/>
    <s v="Yes"/>
    <x v="1"/>
    <s v="Director of Public Affairs - US Federal"/>
    <x v="3"/>
    <x v="1"/>
    <x v="0"/>
    <s v="India"/>
    <n v="70"/>
    <n v="25"/>
    <n v="74"/>
    <n v="30"/>
    <n v="83"/>
    <n v="22"/>
    <n v="75.67"/>
    <n v="65"/>
    <n v="77"/>
    <n v="72.56"/>
    <x v="0"/>
  </r>
  <r>
    <s v="MCK3283"/>
    <x v="5"/>
    <x v="0"/>
    <x v="0"/>
    <x v="18"/>
    <x v="1"/>
    <x v="1"/>
    <x v="2150"/>
    <s v="No"/>
    <x v="0"/>
    <s v="Finance Analyst"/>
    <x v="1"/>
    <x v="0"/>
    <x v="1"/>
    <s v="Chile"/>
    <n v="77"/>
    <n v="20"/>
    <n v="79"/>
    <n v="22"/>
    <n v="64"/>
    <n v="16"/>
    <n v="73.33"/>
    <n v="95"/>
    <n v="100"/>
    <n v="89.44"/>
    <x v="1"/>
  </r>
  <r>
    <s v="MCK3284"/>
    <x v="34"/>
    <x v="5"/>
    <x v="1"/>
    <x v="17"/>
    <x v="1"/>
    <x v="4"/>
    <x v="2151"/>
    <s v="Yes"/>
    <x v="1"/>
    <s v="Communications Specialist - Sustainability"/>
    <x v="3"/>
    <x v="0"/>
    <x v="0"/>
    <s v="Saudi Arabia"/>
    <n v="100"/>
    <n v="17"/>
    <n v="51"/>
    <n v="18"/>
    <n v="40"/>
    <n v="15"/>
    <n v="63.67"/>
    <n v="91"/>
    <n v="68"/>
    <n v="74.22"/>
    <x v="0"/>
  </r>
  <r>
    <s v="MCK3285"/>
    <x v="28"/>
    <x v="2"/>
    <x v="0"/>
    <x v="7"/>
    <x v="0"/>
    <x v="3"/>
    <x v="1206"/>
    <s v="No"/>
    <x v="0"/>
    <s v="Consultant"/>
    <x v="0"/>
    <x v="0"/>
    <x v="1"/>
    <s v="Nigeria"/>
    <n v="56"/>
    <n v="20"/>
    <n v="40"/>
    <n v="26"/>
    <n v="59"/>
    <n v="17"/>
    <n v="51.67"/>
    <n v="80"/>
    <n v="76"/>
    <n v="69.22"/>
    <x v="0"/>
  </r>
  <r>
    <s v="MCK3286"/>
    <x v="54"/>
    <x v="5"/>
    <x v="1"/>
    <x v="11"/>
    <x v="0"/>
    <x v="0"/>
    <x v="2152"/>
    <s v="Yes"/>
    <x v="0"/>
    <s v="Senior Service Designer"/>
    <x v="4"/>
    <x v="0"/>
    <x v="1"/>
    <s v="Angola"/>
    <n v="92"/>
    <n v="15"/>
    <n v="53"/>
    <n v="21"/>
    <n v="50"/>
    <n v="26"/>
    <n v="65"/>
    <n v="98"/>
    <n v="67"/>
    <n v="76.67"/>
    <x v="1"/>
  </r>
  <r>
    <s v="MCK3287"/>
    <x v="17"/>
    <x v="0"/>
    <x v="0"/>
    <x v="6"/>
    <x v="4"/>
    <x v="7"/>
    <x v="2153"/>
    <s v="Yes"/>
    <x v="3"/>
    <s v="Data Analyst"/>
    <x v="2"/>
    <x v="0"/>
    <x v="1"/>
    <s v="Costa Rica"/>
    <n v="53"/>
    <n v="18"/>
    <n v="59"/>
    <n v="24"/>
    <n v="93"/>
    <n v="26"/>
    <n v="68.33"/>
    <n v="83"/>
    <n v="60"/>
    <n v="70.44"/>
    <x v="0"/>
  </r>
  <r>
    <s v="MCK3288"/>
    <x v="38"/>
    <x v="0"/>
    <x v="2"/>
    <x v="17"/>
    <x v="3"/>
    <x v="4"/>
    <x v="1430"/>
    <s v="Yes"/>
    <x v="0"/>
    <s v="Office Services Administrator"/>
    <x v="5"/>
    <x v="1"/>
    <x v="1"/>
    <s v="South Korea"/>
    <n v="78"/>
    <n v="34"/>
    <n v="74"/>
    <n v="35"/>
    <n v="76"/>
    <n v="32"/>
    <n v="76"/>
    <n v="97"/>
    <n v="83"/>
    <n v="85.33"/>
    <x v="1"/>
  </r>
  <r>
    <s v="MCK3289"/>
    <x v="50"/>
    <x v="5"/>
    <x v="0"/>
    <x v="0"/>
    <x v="4"/>
    <x v="0"/>
    <x v="2154"/>
    <s v="Yes"/>
    <x v="1"/>
    <s v="Junior Associate"/>
    <x v="0"/>
    <x v="1"/>
    <x v="0"/>
    <s v="Ireland"/>
    <n v="52"/>
    <n v="24"/>
    <n v="69"/>
    <n v="22"/>
    <n v="53"/>
    <n v="20"/>
    <n v="58"/>
    <n v="100"/>
    <n v="98"/>
    <n v="85.33"/>
    <x v="1"/>
  </r>
  <r>
    <s v="MCK3290"/>
    <x v="34"/>
    <x v="5"/>
    <x v="1"/>
    <x v="7"/>
    <x v="2"/>
    <x v="4"/>
    <x v="2155"/>
    <s v="No"/>
    <x v="0"/>
    <s v="Accountant"/>
    <x v="1"/>
    <x v="1"/>
    <x v="1"/>
    <s v="Kazakhstan"/>
    <n v="69"/>
    <n v="32"/>
    <n v="49"/>
    <n v="34"/>
    <n v="68"/>
    <n v="31"/>
    <n v="62"/>
    <n v="72"/>
    <n v="71"/>
    <n v="68.33"/>
    <x v="0"/>
  </r>
  <r>
    <s v="MCK3291"/>
    <x v="17"/>
    <x v="0"/>
    <x v="0"/>
    <x v="4"/>
    <x v="5"/>
    <x v="0"/>
    <x v="74"/>
    <s v="Yes"/>
    <x v="1"/>
    <s v="Executive Assistant"/>
    <x v="5"/>
    <x v="1"/>
    <x v="1"/>
    <s v="Kazakhstan"/>
    <n v="71"/>
    <n v="34"/>
    <n v="54"/>
    <n v="35"/>
    <n v="66"/>
    <n v="32"/>
    <n v="63.67"/>
    <n v="69"/>
    <n v="82"/>
    <n v="71.56"/>
    <x v="0"/>
  </r>
  <r>
    <s v="MCK3292"/>
    <x v="42"/>
    <x v="3"/>
    <x v="1"/>
    <x v="3"/>
    <x v="5"/>
    <x v="1"/>
    <x v="111"/>
    <s v="No"/>
    <x v="2"/>
    <s v="Executive Assistant"/>
    <x v="5"/>
    <x v="0"/>
    <x v="1"/>
    <s v="Spain"/>
    <n v="79"/>
    <n v="23"/>
    <n v="56"/>
    <n v="26"/>
    <n v="67"/>
    <n v="15"/>
    <n v="67.33"/>
    <n v="67"/>
    <n v="86"/>
    <n v="73.44"/>
    <x v="0"/>
  </r>
  <r>
    <s v="MCK3293"/>
    <x v="27"/>
    <x v="0"/>
    <x v="2"/>
    <x v="1"/>
    <x v="6"/>
    <x v="4"/>
    <x v="392"/>
    <s v="Yes"/>
    <x v="1"/>
    <s v="Consultant"/>
    <x v="0"/>
    <x v="0"/>
    <x v="1"/>
    <s v="Italy"/>
    <n v="100"/>
    <n v="17"/>
    <n v="76"/>
    <n v="20"/>
    <n v="63"/>
    <n v="26"/>
    <n v="79.67"/>
    <n v="67"/>
    <n v="88"/>
    <n v="78.22"/>
    <x v="1"/>
  </r>
  <r>
    <s v="MCK3294"/>
    <x v="42"/>
    <x v="3"/>
    <x v="2"/>
    <x v="8"/>
    <x v="0"/>
    <x v="0"/>
    <x v="380"/>
    <s v="Yes"/>
    <x v="0"/>
    <s v="Finance Analyst"/>
    <x v="1"/>
    <x v="1"/>
    <x v="1"/>
    <s v="Luxembourg"/>
    <n v="77"/>
    <n v="31"/>
    <n v="60"/>
    <n v="34"/>
    <n v="71"/>
    <n v="34"/>
    <n v="69.33"/>
    <n v="63"/>
    <n v="97"/>
    <n v="76.44"/>
    <x v="1"/>
  </r>
  <r>
    <s v="MCK3295"/>
    <x v="58"/>
    <x v="5"/>
    <x v="1"/>
    <x v="8"/>
    <x v="1"/>
    <x v="6"/>
    <x v="223"/>
    <s v="Yes"/>
    <x v="0"/>
    <s v="Finance Analyst"/>
    <x v="1"/>
    <x v="0"/>
    <x v="1"/>
    <s v="Canada"/>
    <n v="75"/>
    <n v="28"/>
    <n v="61"/>
    <n v="23"/>
    <n v="66"/>
    <n v="16"/>
    <n v="67.33"/>
    <n v="88"/>
    <n v="63"/>
    <n v="72.78"/>
    <x v="0"/>
  </r>
  <r>
    <s v="MCK3296"/>
    <x v="55"/>
    <x v="5"/>
    <x v="0"/>
    <x v="2"/>
    <x v="0"/>
    <x v="4"/>
    <x v="228"/>
    <s v="No"/>
    <x v="1"/>
    <s v="Accountant"/>
    <x v="1"/>
    <x v="0"/>
    <x v="0"/>
    <s v="Japan"/>
    <n v="66"/>
    <n v="18"/>
    <n v="54"/>
    <n v="22"/>
    <n v="44"/>
    <n v="19"/>
    <n v="54.67"/>
    <n v="81"/>
    <n v="94"/>
    <n v="76.56"/>
    <x v="1"/>
  </r>
  <r>
    <s v="MCK3297"/>
    <x v="49"/>
    <x v="0"/>
    <x v="0"/>
    <x v="13"/>
    <x v="7"/>
    <x v="2"/>
    <x v="343"/>
    <s v="No"/>
    <x v="1"/>
    <s v="Executive Assistant"/>
    <x v="5"/>
    <x v="0"/>
    <x v="0"/>
    <s v="Egypt"/>
    <n v="85"/>
    <n v="15"/>
    <n v="67"/>
    <n v="22"/>
    <n v="100"/>
    <n v="18"/>
    <n v="84"/>
    <n v="62"/>
    <n v="67"/>
    <n v="71"/>
    <x v="0"/>
  </r>
  <r>
    <s v="MCK3298"/>
    <x v="45"/>
    <x v="4"/>
    <x v="0"/>
    <x v="13"/>
    <x v="6"/>
    <x v="4"/>
    <x v="525"/>
    <s v="Yes"/>
    <x v="3"/>
    <s v="Executive Assistant"/>
    <x v="5"/>
    <x v="0"/>
    <x v="0"/>
    <s v="Panama"/>
    <n v="57"/>
    <n v="19"/>
    <n v="54"/>
    <n v="25"/>
    <n v="88"/>
    <n v="20"/>
    <n v="66.33"/>
    <n v="74"/>
    <n v="60"/>
    <n v="66.78"/>
    <x v="0"/>
  </r>
  <r>
    <s v="MCK3299"/>
    <x v="13"/>
    <x v="2"/>
    <x v="1"/>
    <x v="15"/>
    <x v="7"/>
    <x v="5"/>
    <x v="396"/>
    <s v="No"/>
    <x v="1"/>
    <s v="Office Services Administrator"/>
    <x v="5"/>
    <x v="0"/>
    <x v="0"/>
    <s v="Switzerland"/>
    <n v="80"/>
    <n v="20"/>
    <n v="84"/>
    <n v="24"/>
    <n v="92"/>
    <n v="17"/>
    <n v="85.33"/>
    <n v="75"/>
    <n v="69"/>
    <n v="76.44"/>
    <x v="1"/>
  </r>
  <r>
    <s v="MCK3300"/>
    <x v="49"/>
    <x v="0"/>
    <x v="1"/>
    <x v="3"/>
    <x v="4"/>
    <x v="1"/>
    <x v="116"/>
    <s v="Yes"/>
    <x v="0"/>
    <s v="Junior Associate"/>
    <x v="0"/>
    <x v="1"/>
    <x v="1"/>
    <s v="Argentina"/>
    <n v="39"/>
    <n v="34"/>
    <n v="64"/>
    <n v="34"/>
    <n v="74"/>
    <n v="30"/>
    <n v="59"/>
    <n v="83"/>
    <n v="75"/>
    <n v="72.33"/>
    <x v="0"/>
  </r>
  <r>
    <s v="MCK3301"/>
    <x v="31"/>
    <x v="6"/>
    <x v="2"/>
    <x v="3"/>
    <x v="4"/>
    <x v="1"/>
    <x v="171"/>
    <s v="No"/>
    <x v="3"/>
    <s v="Finance Analyst"/>
    <x v="1"/>
    <x v="0"/>
    <x v="1"/>
    <s v="Portugal"/>
    <n v="82"/>
    <n v="23"/>
    <n v="59"/>
    <n v="22"/>
    <n v="69"/>
    <n v="30"/>
    <n v="70"/>
    <n v="92"/>
    <n v="93"/>
    <n v="85"/>
    <x v="1"/>
  </r>
  <r>
    <s v="MCK3302"/>
    <x v="28"/>
    <x v="2"/>
    <x v="0"/>
    <x v="0"/>
    <x v="0"/>
    <x v="4"/>
    <x v="1237"/>
    <s v="Yes"/>
    <x v="2"/>
    <s v="Data Engineer"/>
    <x v="2"/>
    <x v="0"/>
    <x v="0"/>
    <s v="Uruguay"/>
    <n v="75"/>
    <n v="16"/>
    <n v="13"/>
    <n v="20"/>
    <n v="63"/>
    <n v="19"/>
    <n v="50.33"/>
    <n v="82"/>
    <n v="68"/>
    <n v="66.78"/>
    <x v="0"/>
  </r>
  <r>
    <s v="MCK3303"/>
    <x v="12"/>
    <x v="5"/>
    <x v="1"/>
    <x v="2"/>
    <x v="1"/>
    <x v="0"/>
    <x v="1257"/>
    <s v="Yes"/>
    <x v="1"/>
    <s v="Data Analyst"/>
    <x v="2"/>
    <x v="0"/>
    <x v="0"/>
    <s v="France"/>
    <n v="100"/>
    <n v="15"/>
    <n v="43"/>
    <n v="22"/>
    <n v="88"/>
    <n v="18"/>
    <n v="77"/>
    <n v="94"/>
    <n v="68"/>
    <n v="79.67"/>
    <x v="1"/>
  </r>
  <r>
    <s v="MCK3304"/>
    <x v="8"/>
    <x v="3"/>
    <x v="0"/>
    <x v="11"/>
    <x v="3"/>
    <x v="1"/>
    <x v="984"/>
    <s v="Yes"/>
    <x v="0"/>
    <s v="Data Engineer"/>
    <x v="2"/>
    <x v="0"/>
    <x v="1"/>
    <s v="Egypt"/>
    <n v="91"/>
    <n v="24"/>
    <n v="56"/>
    <n v="29"/>
    <n v="73"/>
    <n v="22"/>
    <n v="73.33"/>
    <n v="81"/>
    <n v="65"/>
    <n v="73.11"/>
    <x v="0"/>
  </r>
  <r>
    <s v="MCK3305"/>
    <x v="55"/>
    <x v="5"/>
    <x v="0"/>
    <x v="2"/>
    <x v="3"/>
    <x v="0"/>
    <x v="285"/>
    <s v="No"/>
    <x v="2"/>
    <s v="Director of Public Affairs - US Federal"/>
    <x v="3"/>
    <x v="0"/>
    <x v="1"/>
    <s v="Colombia"/>
    <n v="74"/>
    <n v="29"/>
    <n v="52"/>
    <n v="27"/>
    <n v="60"/>
    <n v="20"/>
    <n v="62"/>
    <n v="78"/>
    <n v="80"/>
    <n v="73.33"/>
    <x v="0"/>
  </r>
  <r>
    <s v="MCK3306"/>
    <x v="0"/>
    <x v="0"/>
    <x v="2"/>
    <x v="6"/>
    <x v="5"/>
    <x v="1"/>
    <x v="2156"/>
    <s v="Yes"/>
    <x v="2"/>
    <s v="Data Analyst"/>
    <x v="2"/>
    <x v="1"/>
    <x v="0"/>
    <s v="Finland"/>
    <n v="96"/>
    <n v="23"/>
    <n v="57"/>
    <n v="15"/>
    <n v="58"/>
    <n v="17"/>
    <n v="70.33"/>
    <n v="95"/>
    <n v="83"/>
    <n v="82.78"/>
    <x v="1"/>
  </r>
  <r>
    <s v="MCK3307"/>
    <x v="34"/>
    <x v="5"/>
    <x v="0"/>
    <x v="8"/>
    <x v="3"/>
    <x v="4"/>
    <x v="2157"/>
    <s v="Yes"/>
    <x v="0"/>
    <s v="Business Presentation Designer"/>
    <x v="4"/>
    <x v="1"/>
    <x v="1"/>
    <s v="Indonesia"/>
    <n v="83"/>
    <n v="34"/>
    <n v="66"/>
    <n v="35"/>
    <n v="48"/>
    <n v="35"/>
    <n v="65.67"/>
    <n v="64"/>
    <n v="75"/>
    <n v="68.22"/>
    <x v="0"/>
  </r>
  <r>
    <s v="MCK3308"/>
    <x v="17"/>
    <x v="0"/>
    <x v="0"/>
    <x v="2"/>
    <x v="0"/>
    <x v="4"/>
    <x v="2158"/>
    <s v="No"/>
    <x v="3"/>
    <s v="Executive Assistant"/>
    <x v="5"/>
    <x v="0"/>
    <x v="0"/>
    <s v="Angola"/>
    <n v="65"/>
    <n v="19"/>
    <n v="35"/>
    <n v="21"/>
    <n v="100"/>
    <n v="19"/>
    <n v="66.67"/>
    <n v="94"/>
    <n v="92"/>
    <n v="84.22"/>
    <x v="1"/>
  </r>
  <r>
    <s v="MCK3309"/>
    <x v="63"/>
    <x v="1"/>
    <x v="0"/>
    <x v="2"/>
    <x v="6"/>
    <x v="0"/>
    <x v="2159"/>
    <s v="No"/>
    <x v="0"/>
    <s v="Consultant"/>
    <x v="0"/>
    <x v="1"/>
    <x v="0"/>
    <s v="Japan"/>
    <n v="70"/>
    <n v="28"/>
    <n v="50"/>
    <n v="20"/>
    <n v="62"/>
    <n v="20"/>
    <n v="60.67"/>
    <n v="73"/>
    <n v="66"/>
    <n v="66.56"/>
    <x v="0"/>
  </r>
  <r>
    <s v="MCK3310"/>
    <x v="65"/>
    <x v="1"/>
    <x v="1"/>
    <x v="17"/>
    <x v="7"/>
    <x v="3"/>
    <x v="1165"/>
    <s v="Yes"/>
    <x v="3"/>
    <s v="Finance Analyst"/>
    <x v="1"/>
    <x v="0"/>
    <x v="1"/>
    <s v="Uruguay"/>
    <n v="64"/>
    <n v="23"/>
    <n v="57"/>
    <n v="30"/>
    <n v="89"/>
    <n v="24"/>
    <n v="70"/>
    <n v="60"/>
    <n v="89"/>
    <n v="73"/>
    <x v="0"/>
  </r>
  <r>
    <s v="MCK3311"/>
    <x v="31"/>
    <x v="6"/>
    <x v="1"/>
    <x v="12"/>
    <x v="7"/>
    <x v="6"/>
    <x v="864"/>
    <s v="Yes"/>
    <x v="3"/>
    <s v="Business Presentation Designer"/>
    <x v="4"/>
    <x v="1"/>
    <x v="1"/>
    <s v="Israel"/>
    <n v="76"/>
    <n v="33"/>
    <n v="39"/>
    <n v="33"/>
    <n v="53"/>
    <n v="30"/>
    <n v="56"/>
    <n v="73"/>
    <n v="99"/>
    <n v="76"/>
    <x v="1"/>
  </r>
  <r>
    <s v="MCK3312"/>
    <x v="39"/>
    <x v="1"/>
    <x v="0"/>
    <x v="10"/>
    <x v="7"/>
    <x v="0"/>
    <x v="220"/>
    <s v="No"/>
    <x v="0"/>
    <s v="Finance Analyst"/>
    <x v="1"/>
    <x v="1"/>
    <x v="1"/>
    <s v="Bahrain"/>
    <n v="78"/>
    <n v="33"/>
    <n v="48"/>
    <n v="35"/>
    <n v="67"/>
    <n v="34"/>
    <n v="64.33"/>
    <n v="90"/>
    <n v="91"/>
    <n v="81.78"/>
    <x v="1"/>
  </r>
  <r>
    <s v="MCK3313"/>
    <x v="22"/>
    <x v="0"/>
    <x v="1"/>
    <x v="0"/>
    <x v="5"/>
    <x v="1"/>
    <x v="451"/>
    <s v="Yes"/>
    <x v="1"/>
    <s v="Junior Associate"/>
    <x v="0"/>
    <x v="1"/>
    <x v="0"/>
    <s v="Angola"/>
    <n v="100"/>
    <n v="16"/>
    <n v="45"/>
    <n v="28"/>
    <n v="48"/>
    <n v="16"/>
    <n v="64.33"/>
    <n v="61"/>
    <n v="77"/>
    <n v="67.44"/>
    <x v="0"/>
  </r>
  <r>
    <s v="MCK3314"/>
    <x v="58"/>
    <x v="5"/>
    <x v="0"/>
    <x v="24"/>
    <x v="1"/>
    <x v="3"/>
    <x v="305"/>
    <s v="No"/>
    <x v="0"/>
    <s v="Director of Public Affairs - US Federal"/>
    <x v="3"/>
    <x v="1"/>
    <x v="1"/>
    <s v="Indonesia"/>
    <n v="64"/>
    <n v="30"/>
    <n v="33"/>
    <n v="33"/>
    <n v="89"/>
    <n v="30"/>
    <n v="62"/>
    <n v="65"/>
    <n v="65"/>
    <n v="64"/>
    <x v="0"/>
  </r>
  <r>
    <s v="MCK3315"/>
    <x v="0"/>
    <x v="0"/>
    <x v="0"/>
    <x v="8"/>
    <x v="1"/>
    <x v="0"/>
    <x v="2160"/>
    <s v="No"/>
    <x v="0"/>
    <s v="Data Analyst"/>
    <x v="2"/>
    <x v="0"/>
    <x v="0"/>
    <s v="Kazakhstan"/>
    <n v="58"/>
    <n v="15"/>
    <n v="45"/>
    <n v="18"/>
    <n v="50"/>
    <n v="18"/>
    <n v="51"/>
    <n v="63"/>
    <n v="60"/>
    <n v="58"/>
    <x v="0"/>
  </r>
  <r>
    <s v="MCK3316"/>
    <x v="18"/>
    <x v="1"/>
    <x v="1"/>
    <x v="13"/>
    <x v="5"/>
    <x v="4"/>
    <x v="1346"/>
    <s v="No"/>
    <x v="0"/>
    <s v="Data Analyst"/>
    <x v="2"/>
    <x v="1"/>
    <x v="0"/>
    <s v="Vietnam"/>
    <n v="50"/>
    <n v="23"/>
    <n v="59"/>
    <n v="25"/>
    <n v="59"/>
    <n v="26"/>
    <n v="56"/>
    <n v="82"/>
    <n v="67"/>
    <n v="68.33"/>
    <x v="0"/>
  </r>
  <r>
    <s v="MCK3317"/>
    <x v="44"/>
    <x v="0"/>
    <x v="1"/>
    <x v="3"/>
    <x v="3"/>
    <x v="1"/>
    <x v="2161"/>
    <s v="Yes"/>
    <x v="2"/>
    <s v="Data Engineer"/>
    <x v="2"/>
    <x v="0"/>
    <x v="0"/>
    <s v="New Zealand"/>
    <n v="48"/>
    <n v="18"/>
    <n v="54"/>
    <n v="18"/>
    <n v="75"/>
    <n v="20"/>
    <n v="59"/>
    <n v="82"/>
    <n v="86"/>
    <n v="75.67"/>
    <x v="1"/>
  </r>
  <r>
    <s v="MCK3318"/>
    <x v="27"/>
    <x v="0"/>
    <x v="0"/>
    <x v="0"/>
    <x v="4"/>
    <x v="4"/>
    <x v="524"/>
    <s v="No"/>
    <x v="2"/>
    <s v="Business Presentation Designer"/>
    <x v="4"/>
    <x v="1"/>
    <x v="0"/>
    <s v="Uruguay"/>
    <n v="68"/>
    <n v="21"/>
    <n v="69"/>
    <n v="26"/>
    <n v="95"/>
    <n v="17"/>
    <n v="77.33"/>
    <n v="71"/>
    <n v="60"/>
    <n v="69.44"/>
    <x v="0"/>
  </r>
  <r>
    <s v="MCK3319"/>
    <x v="20"/>
    <x v="4"/>
    <x v="2"/>
    <x v="15"/>
    <x v="7"/>
    <x v="6"/>
    <x v="351"/>
    <s v="Yes"/>
    <x v="3"/>
    <s v="Finance Analyst"/>
    <x v="1"/>
    <x v="1"/>
    <x v="1"/>
    <s v="Qatar"/>
    <n v="87"/>
    <n v="35"/>
    <n v="63"/>
    <n v="34"/>
    <n v="82"/>
    <n v="35"/>
    <n v="77.33"/>
    <n v="95"/>
    <n v="84"/>
    <n v="85.44"/>
    <x v="1"/>
  </r>
  <r>
    <s v="MCK3320"/>
    <x v="17"/>
    <x v="0"/>
    <x v="0"/>
    <x v="18"/>
    <x v="2"/>
    <x v="1"/>
    <x v="2162"/>
    <s v="Yes"/>
    <x v="2"/>
    <s v="Senior Service Designer"/>
    <x v="4"/>
    <x v="0"/>
    <x v="1"/>
    <s v="Finland"/>
    <n v="100"/>
    <n v="25"/>
    <n v="38"/>
    <n v="26"/>
    <n v="79"/>
    <n v="18"/>
    <n v="72.33"/>
    <n v="100"/>
    <n v="93"/>
    <n v="88.44"/>
    <x v="1"/>
  </r>
  <r>
    <s v="MCK3321"/>
    <x v="36"/>
    <x v="0"/>
    <x v="1"/>
    <x v="11"/>
    <x v="4"/>
    <x v="1"/>
    <x v="2163"/>
    <s v="Yes"/>
    <x v="0"/>
    <s v="Senior Service Designer"/>
    <x v="4"/>
    <x v="1"/>
    <x v="1"/>
    <s v="United Kingdom"/>
    <n v="60"/>
    <n v="33"/>
    <n v="64"/>
    <n v="35"/>
    <n v="50"/>
    <n v="31"/>
    <n v="58"/>
    <n v="81"/>
    <n v="79"/>
    <n v="72.67"/>
    <x v="0"/>
  </r>
  <r>
    <s v="MCK3322"/>
    <x v="32"/>
    <x v="5"/>
    <x v="1"/>
    <x v="4"/>
    <x v="7"/>
    <x v="4"/>
    <x v="160"/>
    <s v="No"/>
    <x v="2"/>
    <s v="Director of Public Affairs - US Federal"/>
    <x v="3"/>
    <x v="1"/>
    <x v="0"/>
    <s v="Croatia"/>
    <n v="86"/>
    <n v="21"/>
    <n v="64"/>
    <n v="22"/>
    <n v="92"/>
    <n v="26"/>
    <n v="80.67"/>
    <n v="88"/>
    <n v="95"/>
    <n v="87.89"/>
    <x v="1"/>
  </r>
  <r>
    <s v="MCK3323"/>
    <x v="65"/>
    <x v="1"/>
    <x v="0"/>
    <x v="1"/>
    <x v="2"/>
    <x v="0"/>
    <x v="1181"/>
    <s v="No"/>
    <x v="0"/>
    <s v="Data Engineer"/>
    <x v="2"/>
    <x v="1"/>
    <x v="1"/>
    <s v="Austria"/>
    <n v="71"/>
    <n v="35"/>
    <n v="55"/>
    <n v="34"/>
    <n v="66"/>
    <n v="31"/>
    <n v="64"/>
    <n v="65"/>
    <n v="75"/>
    <n v="68"/>
    <x v="0"/>
  </r>
  <r>
    <s v="MCK3324"/>
    <x v="57"/>
    <x v="3"/>
    <x v="2"/>
    <x v="0"/>
    <x v="1"/>
    <x v="0"/>
    <x v="1443"/>
    <s v="No"/>
    <x v="0"/>
    <s v="Consultant"/>
    <x v="0"/>
    <x v="1"/>
    <x v="0"/>
    <s v="Chile"/>
    <n v="100"/>
    <n v="30"/>
    <n v="70"/>
    <n v="24"/>
    <n v="90"/>
    <n v="16"/>
    <n v="86.67"/>
    <n v="80"/>
    <n v="100"/>
    <n v="88.89"/>
    <x v="1"/>
  </r>
  <r>
    <s v="MCK3325"/>
    <x v="34"/>
    <x v="5"/>
    <x v="2"/>
    <x v="2"/>
    <x v="6"/>
    <x v="4"/>
    <x v="2164"/>
    <s v="No"/>
    <x v="2"/>
    <s v="Junior Associate"/>
    <x v="0"/>
    <x v="0"/>
    <x v="0"/>
    <s v="Brazil"/>
    <n v="86"/>
    <n v="18"/>
    <n v="73"/>
    <n v="19"/>
    <n v="48"/>
    <n v="16"/>
    <n v="69"/>
    <n v="93"/>
    <n v="67"/>
    <n v="76.33"/>
    <x v="1"/>
  </r>
  <r>
    <s v="MCK3326"/>
    <x v="2"/>
    <x v="0"/>
    <x v="1"/>
    <x v="14"/>
    <x v="3"/>
    <x v="7"/>
    <x v="2165"/>
    <s v="No"/>
    <x v="0"/>
    <s v="Consultant"/>
    <x v="0"/>
    <x v="0"/>
    <x v="0"/>
    <s v="Portugal"/>
    <n v="67"/>
    <n v="16"/>
    <n v="51"/>
    <n v="25"/>
    <n v="71"/>
    <n v="20"/>
    <n v="63"/>
    <n v="81"/>
    <n v="84"/>
    <n v="76"/>
    <x v="1"/>
  </r>
  <r>
    <s v="MCK3327"/>
    <x v="54"/>
    <x v="5"/>
    <x v="0"/>
    <x v="0"/>
    <x v="4"/>
    <x v="0"/>
    <x v="2166"/>
    <s v="Yes"/>
    <x v="0"/>
    <s v="Finance Analyst"/>
    <x v="1"/>
    <x v="1"/>
    <x v="1"/>
    <s v="Greece"/>
    <n v="73"/>
    <n v="31"/>
    <n v="36"/>
    <n v="35"/>
    <n v="71"/>
    <n v="30"/>
    <n v="60"/>
    <n v="93"/>
    <n v="68"/>
    <n v="73.67"/>
    <x v="0"/>
  </r>
  <r>
    <s v="MCK3328"/>
    <x v="24"/>
    <x v="0"/>
    <x v="0"/>
    <x v="7"/>
    <x v="5"/>
    <x v="5"/>
    <x v="1066"/>
    <s v="Yes"/>
    <x v="0"/>
    <s v="Junior Associate"/>
    <x v="0"/>
    <x v="0"/>
    <x v="0"/>
    <s v="Sweden"/>
    <n v="45"/>
    <n v="15"/>
    <n v="72"/>
    <n v="19"/>
    <n v="72"/>
    <n v="20"/>
    <n v="63"/>
    <n v="68"/>
    <n v="78"/>
    <n v="69.67"/>
    <x v="0"/>
  </r>
  <r>
    <s v="MCK3329"/>
    <x v="17"/>
    <x v="0"/>
    <x v="1"/>
    <x v="2"/>
    <x v="0"/>
    <x v="0"/>
    <x v="449"/>
    <s v="Yes"/>
    <x v="0"/>
    <s v="Data Analyst"/>
    <x v="2"/>
    <x v="1"/>
    <x v="1"/>
    <s v="Israel"/>
    <n v="94"/>
    <n v="35"/>
    <n v="63"/>
    <n v="35"/>
    <n v="63"/>
    <n v="32"/>
    <n v="73.33"/>
    <n v="97"/>
    <n v="95"/>
    <n v="88.44"/>
    <x v="1"/>
  </r>
  <r>
    <s v="MCK3330"/>
    <x v="8"/>
    <x v="3"/>
    <x v="0"/>
    <x v="4"/>
    <x v="7"/>
    <x v="4"/>
    <x v="9"/>
    <s v="Yes"/>
    <x v="0"/>
    <s v="Communications Specialist - Sustainability"/>
    <x v="3"/>
    <x v="1"/>
    <x v="0"/>
    <s v="Italy"/>
    <n v="51"/>
    <n v="26"/>
    <n v="54"/>
    <n v="20"/>
    <n v="58"/>
    <n v="22"/>
    <n v="54.33"/>
    <n v="65"/>
    <n v="74"/>
    <n v="64.44"/>
    <x v="0"/>
  </r>
  <r>
    <s v="MCK3331"/>
    <x v="56"/>
    <x v="2"/>
    <x v="0"/>
    <x v="17"/>
    <x v="3"/>
    <x v="0"/>
    <x v="2167"/>
    <s v="No"/>
    <x v="3"/>
    <s v="Communications Specialist - Sustainability"/>
    <x v="3"/>
    <x v="1"/>
    <x v="0"/>
    <s v="Belgium"/>
    <n v="81"/>
    <n v="23"/>
    <n v="54"/>
    <n v="27"/>
    <n v="79"/>
    <n v="16"/>
    <n v="71.33"/>
    <n v="66"/>
    <n v="63"/>
    <n v="66.78"/>
    <x v="0"/>
  </r>
  <r>
    <s v="MCK3332"/>
    <x v="58"/>
    <x v="5"/>
    <x v="0"/>
    <x v="4"/>
    <x v="2"/>
    <x v="4"/>
    <x v="223"/>
    <s v="Yes"/>
    <x v="0"/>
    <s v="Junior Associate"/>
    <x v="0"/>
    <x v="0"/>
    <x v="0"/>
    <s v="Netherlands"/>
    <n v="95"/>
    <n v="20"/>
    <n v="39"/>
    <n v="18"/>
    <n v="70"/>
    <n v="18"/>
    <n v="68"/>
    <n v="72"/>
    <n v="72"/>
    <n v="70.67"/>
    <x v="0"/>
  </r>
  <r>
    <s v="MCK3333"/>
    <x v="14"/>
    <x v="5"/>
    <x v="1"/>
    <x v="17"/>
    <x v="7"/>
    <x v="0"/>
    <x v="255"/>
    <s v="No"/>
    <x v="0"/>
    <s v="Director of Public Affairs - US Federal"/>
    <x v="3"/>
    <x v="0"/>
    <x v="0"/>
    <s v="Uruguay"/>
    <n v="74"/>
    <n v="15"/>
    <n v="65"/>
    <n v="20"/>
    <n v="80"/>
    <n v="17"/>
    <n v="73"/>
    <n v="96"/>
    <n v="97"/>
    <n v="88.67"/>
    <x v="1"/>
  </r>
  <r>
    <s v="MCK3334"/>
    <x v="19"/>
    <x v="3"/>
    <x v="0"/>
    <x v="4"/>
    <x v="3"/>
    <x v="0"/>
    <x v="1976"/>
    <s v="Yes"/>
    <x v="2"/>
    <s v="Communications Specialist - Sustainability"/>
    <x v="3"/>
    <x v="1"/>
    <x v="0"/>
    <s v="South Korea"/>
    <n v="99"/>
    <n v="21"/>
    <n v="43"/>
    <n v="18"/>
    <n v="46"/>
    <n v="20"/>
    <n v="62.67"/>
    <n v="94"/>
    <n v="78"/>
    <n v="78.22"/>
    <x v="1"/>
  </r>
  <r>
    <s v="MCK3335"/>
    <x v="34"/>
    <x v="5"/>
    <x v="2"/>
    <x v="4"/>
    <x v="6"/>
    <x v="4"/>
    <x v="2168"/>
    <s v="No"/>
    <x v="2"/>
    <s v="Office Services Administrator"/>
    <x v="5"/>
    <x v="0"/>
    <x v="1"/>
    <s v="Panama"/>
    <n v="78"/>
    <n v="19"/>
    <n v="67"/>
    <n v="24"/>
    <n v="81"/>
    <n v="20"/>
    <n v="75.33"/>
    <n v="80"/>
    <n v="77"/>
    <n v="77.44"/>
    <x v="1"/>
  </r>
  <r>
    <s v="MCK3336"/>
    <x v="25"/>
    <x v="0"/>
    <x v="2"/>
    <x v="15"/>
    <x v="0"/>
    <x v="0"/>
    <x v="1864"/>
    <s v="Yes"/>
    <x v="3"/>
    <s v="Senior Service Designer"/>
    <x v="4"/>
    <x v="1"/>
    <x v="0"/>
    <s v="United Arab Emirates"/>
    <n v="64"/>
    <n v="29"/>
    <n v="36"/>
    <n v="25"/>
    <n v="88"/>
    <n v="20"/>
    <n v="62.67"/>
    <n v="93"/>
    <n v="95"/>
    <n v="83.56"/>
    <x v="1"/>
  </r>
  <r>
    <s v="MCK3337"/>
    <x v="63"/>
    <x v="1"/>
    <x v="0"/>
    <x v="9"/>
    <x v="3"/>
    <x v="1"/>
    <x v="2169"/>
    <s v="No"/>
    <x v="0"/>
    <s v="Office Services Administrator"/>
    <x v="5"/>
    <x v="1"/>
    <x v="0"/>
    <s v="South Korea"/>
    <n v="83"/>
    <n v="24"/>
    <n v="54"/>
    <n v="22"/>
    <n v="38"/>
    <n v="17"/>
    <n v="58.33"/>
    <n v="87"/>
    <n v="88"/>
    <n v="77.78"/>
    <x v="1"/>
  </r>
  <r>
    <s v="MCK3338"/>
    <x v="31"/>
    <x v="6"/>
    <x v="1"/>
    <x v="8"/>
    <x v="4"/>
    <x v="0"/>
    <x v="876"/>
    <s v="No"/>
    <x v="1"/>
    <s v="Junior Associate"/>
    <x v="0"/>
    <x v="1"/>
    <x v="0"/>
    <s v="Argentina"/>
    <n v="65"/>
    <n v="28"/>
    <n v="70"/>
    <n v="25"/>
    <n v="77"/>
    <n v="17"/>
    <n v="70.67"/>
    <n v="98"/>
    <n v="78"/>
    <n v="82.22"/>
    <x v="1"/>
  </r>
  <r>
    <s v="MCK3339"/>
    <x v="17"/>
    <x v="0"/>
    <x v="0"/>
    <x v="17"/>
    <x v="4"/>
    <x v="0"/>
    <x v="2170"/>
    <s v="Yes"/>
    <x v="3"/>
    <s v="Director of Public Affairs - US Federal"/>
    <x v="3"/>
    <x v="1"/>
    <x v="1"/>
    <s v="South Korea"/>
    <n v="54"/>
    <n v="34"/>
    <n v="69"/>
    <n v="34"/>
    <n v="69"/>
    <n v="32"/>
    <n v="64"/>
    <n v="83"/>
    <n v="97"/>
    <n v="81.33"/>
    <x v="1"/>
  </r>
  <r>
    <s v="MCK3340"/>
    <x v="18"/>
    <x v="1"/>
    <x v="1"/>
    <x v="11"/>
    <x v="0"/>
    <x v="0"/>
    <x v="1349"/>
    <s v="Yes"/>
    <x v="1"/>
    <s v="Business Presentation Designer"/>
    <x v="4"/>
    <x v="0"/>
    <x v="1"/>
    <s v="Kazakhstan"/>
    <n v="94"/>
    <n v="21"/>
    <n v="50"/>
    <n v="28"/>
    <n v="61"/>
    <n v="24"/>
    <n v="68.33"/>
    <n v="87"/>
    <n v="96"/>
    <n v="83.78"/>
    <x v="1"/>
  </r>
  <r>
    <s v="MCK3341"/>
    <x v="0"/>
    <x v="0"/>
    <x v="0"/>
    <x v="1"/>
    <x v="4"/>
    <x v="5"/>
    <x v="2171"/>
    <s v="No"/>
    <x v="0"/>
    <s v="Data Engineer"/>
    <x v="2"/>
    <x v="0"/>
    <x v="1"/>
    <s v="Sweden"/>
    <n v="77"/>
    <n v="28"/>
    <n v="54"/>
    <n v="21"/>
    <n v="57"/>
    <n v="18"/>
    <n v="62.67"/>
    <n v="72"/>
    <n v="66"/>
    <n v="66.89"/>
    <x v="0"/>
  </r>
  <r>
    <s v="MCK3342"/>
    <x v="17"/>
    <x v="0"/>
    <x v="2"/>
    <x v="2"/>
    <x v="5"/>
    <x v="4"/>
    <x v="2172"/>
    <s v="No"/>
    <x v="3"/>
    <s v="Junior Associate"/>
    <x v="0"/>
    <x v="1"/>
    <x v="1"/>
    <s v="Australia"/>
    <n v="100"/>
    <n v="34"/>
    <n v="81"/>
    <n v="34"/>
    <n v="56"/>
    <n v="31"/>
    <n v="79"/>
    <n v="93"/>
    <n v="100"/>
    <n v="90.67"/>
    <x v="1"/>
  </r>
  <r>
    <s v="MCK3343"/>
    <x v="17"/>
    <x v="0"/>
    <x v="1"/>
    <x v="1"/>
    <x v="0"/>
    <x v="3"/>
    <x v="2173"/>
    <s v="No"/>
    <x v="2"/>
    <s v="Office Services Administrator"/>
    <x v="5"/>
    <x v="1"/>
    <x v="0"/>
    <s v="Israel"/>
    <n v="78"/>
    <n v="28"/>
    <n v="37"/>
    <n v="16"/>
    <n v="96"/>
    <n v="20"/>
    <n v="70.33"/>
    <n v="63"/>
    <n v="64"/>
    <n v="65.78"/>
    <x v="0"/>
  </r>
  <r>
    <s v="MCK3344"/>
    <x v="61"/>
    <x v="6"/>
    <x v="0"/>
    <x v="11"/>
    <x v="0"/>
    <x v="1"/>
    <x v="2174"/>
    <s v="Yes"/>
    <x v="1"/>
    <s v="Executive Assistant"/>
    <x v="5"/>
    <x v="0"/>
    <x v="1"/>
    <s v="Dominican Republic"/>
    <n v="86"/>
    <n v="23"/>
    <n v="75"/>
    <n v="26"/>
    <n v="66"/>
    <n v="25"/>
    <n v="75.67"/>
    <n v="61"/>
    <n v="72"/>
    <n v="69.56"/>
    <x v="0"/>
  </r>
  <r>
    <s v="MCK3345"/>
    <x v="54"/>
    <x v="5"/>
    <x v="2"/>
    <x v="1"/>
    <x v="2"/>
    <x v="4"/>
    <x v="2175"/>
    <s v="No"/>
    <x v="1"/>
    <s v="Junior Associate"/>
    <x v="0"/>
    <x v="0"/>
    <x v="1"/>
    <s v="Belgium"/>
    <n v="93"/>
    <n v="20"/>
    <n v="78"/>
    <n v="23"/>
    <n v="68"/>
    <n v="24"/>
    <n v="79.67"/>
    <n v="93"/>
    <n v="98"/>
    <n v="90.22"/>
    <x v="1"/>
  </r>
  <r>
    <s v="MCK3346"/>
    <x v="61"/>
    <x v="6"/>
    <x v="1"/>
    <x v="8"/>
    <x v="1"/>
    <x v="4"/>
    <x v="1699"/>
    <s v="No"/>
    <x v="1"/>
    <s v="Business Presentation Designer"/>
    <x v="4"/>
    <x v="0"/>
    <x v="1"/>
    <s v="Hungary"/>
    <n v="58"/>
    <n v="24"/>
    <n v="67"/>
    <n v="27"/>
    <n v="68"/>
    <n v="29"/>
    <n v="64.33"/>
    <n v="76"/>
    <n v="86"/>
    <n v="75.44"/>
    <x v="1"/>
  </r>
  <r>
    <s v="MCK3347"/>
    <x v="60"/>
    <x v="5"/>
    <x v="1"/>
    <x v="0"/>
    <x v="4"/>
    <x v="4"/>
    <x v="750"/>
    <s v="Yes"/>
    <x v="1"/>
    <s v="Director of Public Affairs - US Federal"/>
    <x v="3"/>
    <x v="0"/>
    <x v="1"/>
    <s v="United Arab Emirates"/>
    <n v="100"/>
    <n v="30"/>
    <n v="61"/>
    <n v="25"/>
    <n v="72"/>
    <n v="18"/>
    <n v="77.67"/>
    <n v="76"/>
    <n v="85"/>
    <n v="79.56"/>
    <x v="1"/>
  </r>
  <r>
    <s v="MCK3348"/>
    <x v="51"/>
    <x v="4"/>
    <x v="1"/>
    <x v="13"/>
    <x v="1"/>
    <x v="3"/>
    <x v="642"/>
    <s v="Yes"/>
    <x v="1"/>
    <s v="Business Presentation Designer"/>
    <x v="4"/>
    <x v="1"/>
    <x v="0"/>
    <s v="Guatemala"/>
    <n v="87"/>
    <n v="23"/>
    <n v="60"/>
    <n v="24"/>
    <n v="80"/>
    <n v="17"/>
    <n v="75.67"/>
    <n v="96"/>
    <n v="83"/>
    <n v="84.89"/>
    <x v="1"/>
  </r>
  <r>
    <s v="MCK3349"/>
    <x v="41"/>
    <x v="1"/>
    <x v="1"/>
    <x v="2"/>
    <x v="3"/>
    <x v="1"/>
    <x v="528"/>
    <s v="No"/>
    <x v="3"/>
    <s v="Communications Specialist - Sustainability"/>
    <x v="3"/>
    <x v="1"/>
    <x v="1"/>
    <s v="Peru"/>
    <n v="67"/>
    <n v="34"/>
    <n v="43"/>
    <n v="35"/>
    <n v="56"/>
    <n v="31"/>
    <n v="55.33"/>
    <n v="80"/>
    <n v="74"/>
    <n v="69.78"/>
    <x v="0"/>
  </r>
  <r>
    <s v="MCK3350"/>
    <x v="9"/>
    <x v="4"/>
    <x v="2"/>
    <x v="2"/>
    <x v="1"/>
    <x v="4"/>
    <x v="2176"/>
    <s v="No"/>
    <x v="1"/>
    <s v="Finance Analyst"/>
    <x v="1"/>
    <x v="1"/>
    <x v="0"/>
    <s v="Kenya"/>
    <n v="70"/>
    <n v="21"/>
    <n v="62"/>
    <n v="29"/>
    <n v="77"/>
    <n v="26"/>
    <n v="69.67"/>
    <n v="80"/>
    <n v="99"/>
    <n v="82.89"/>
    <x v="1"/>
  </r>
  <r>
    <s v="MCK3351"/>
    <x v="7"/>
    <x v="0"/>
    <x v="0"/>
    <x v="8"/>
    <x v="0"/>
    <x v="6"/>
    <x v="733"/>
    <s v="No"/>
    <x v="3"/>
    <s v="Accountant"/>
    <x v="1"/>
    <x v="1"/>
    <x v="1"/>
    <s v="Brazil"/>
    <n v="82"/>
    <n v="34"/>
    <n v="60"/>
    <n v="34"/>
    <n v="54"/>
    <n v="32"/>
    <n v="65.33"/>
    <n v="62"/>
    <n v="69"/>
    <n v="65.44"/>
    <x v="0"/>
  </r>
  <r>
    <s v="MCK3352"/>
    <x v="17"/>
    <x v="0"/>
    <x v="0"/>
    <x v="2"/>
    <x v="0"/>
    <x v="0"/>
    <x v="2177"/>
    <s v="Yes"/>
    <x v="1"/>
    <s v="Business Presentation Designer"/>
    <x v="4"/>
    <x v="0"/>
    <x v="1"/>
    <s v="Ukraine"/>
    <n v="85"/>
    <n v="23"/>
    <n v="37"/>
    <n v="25"/>
    <n v="52"/>
    <n v="25"/>
    <n v="58"/>
    <n v="93"/>
    <n v="78"/>
    <n v="76.33"/>
    <x v="1"/>
  </r>
  <r>
    <s v="MCK3353"/>
    <x v="55"/>
    <x v="5"/>
    <x v="1"/>
    <x v="11"/>
    <x v="3"/>
    <x v="0"/>
    <x v="315"/>
    <s v="Yes"/>
    <x v="0"/>
    <s v="Consultant"/>
    <x v="0"/>
    <x v="1"/>
    <x v="0"/>
    <s v="Argentina"/>
    <n v="76"/>
    <n v="17"/>
    <n v="72"/>
    <n v="17"/>
    <n v="79"/>
    <n v="24"/>
    <n v="75.67"/>
    <n v="72"/>
    <n v="66"/>
    <n v="71.22"/>
    <x v="0"/>
  </r>
  <r>
    <s v="MCK3354"/>
    <x v="38"/>
    <x v="0"/>
    <x v="1"/>
    <x v="7"/>
    <x v="2"/>
    <x v="4"/>
    <x v="1434"/>
    <s v="No"/>
    <x v="3"/>
    <s v="Junior Associate"/>
    <x v="0"/>
    <x v="0"/>
    <x v="0"/>
    <s v="South Korea"/>
    <n v="73"/>
    <n v="20"/>
    <n v="67"/>
    <n v="21"/>
    <n v="54"/>
    <n v="17"/>
    <n v="64.67"/>
    <n v="98"/>
    <n v="71"/>
    <n v="77.89"/>
    <x v="1"/>
  </r>
  <r>
    <s v="MCK3355"/>
    <x v="44"/>
    <x v="0"/>
    <x v="1"/>
    <x v="8"/>
    <x v="7"/>
    <x v="4"/>
    <x v="2178"/>
    <s v="Yes"/>
    <x v="1"/>
    <s v="Finance Analyst"/>
    <x v="1"/>
    <x v="0"/>
    <x v="0"/>
    <s v="Ecuador"/>
    <n v="67"/>
    <n v="16"/>
    <n v="52"/>
    <n v="22"/>
    <n v="55"/>
    <n v="15"/>
    <n v="58"/>
    <n v="63"/>
    <n v="89"/>
    <n v="70"/>
    <x v="0"/>
  </r>
  <r>
    <s v="MCK3356"/>
    <x v="53"/>
    <x v="3"/>
    <x v="1"/>
    <x v="2"/>
    <x v="7"/>
    <x v="0"/>
    <x v="1874"/>
    <s v="Yes"/>
    <x v="0"/>
    <s v="Executive Assistant"/>
    <x v="5"/>
    <x v="0"/>
    <x v="0"/>
    <s v="South Africa"/>
    <n v="70"/>
    <n v="20"/>
    <n v="57"/>
    <n v="20"/>
    <n v="63"/>
    <n v="16"/>
    <n v="63.33"/>
    <n v="82"/>
    <n v="97"/>
    <n v="80.78"/>
    <x v="1"/>
  </r>
  <r>
    <s v="MCK3357"/>
    <x v="48"/>
    <x v="5"/>
    <x v="0"/>
    <x v="10"/>
    <x v="5"/>
    <x v="1"/>
    <x v="2179"/>
    <s v="Yes"/>
    <x v="0"/>
    <s v="Accountant"/>
    <x v="1"/>
    <x v="0"/>
    <x v="1"/>
    <s v="Kazakhstan"/>
    <n v="71"/>
    <n v="18"/>
    <n v="17"/>
    <n v="21"/>
    <n v="76"/>
    <n v="22"/>
    <n v="54.67"/>
    <n v="67"/>
    <n v="62"/>
    <n v="61.22"/>
    <x v="0"/>
  </r>
  <r>
    <s v="MCK3358"/>
    <x v="18"/>
    <x v="1"/>
    <x v="1"/>
    <x v="15"/>
    <x v="3"/>
    <x v="4"/>
    <x v="1356"/>
    <s v="No"/>
    <x v="1"/>
    <s v="Finance Analyst"/>
    <x v="1"/>
    <x v="1"/>
    <x v="0"/>
    <s v="Mexico"/>
    <n v="69"/>
    <n v="23"/>
    <n v="54"/>
    <n v="24"/>
    <n v="49"/>
    <n v="16"/>
    <n v="57.33"/>
    <n v="79"/>
    <n v="73"/>
    <n v="69.78"/>
    <x v="0"/>
  </r>
  <r>
    <s v="MCK3359"/>
    <x v="53"/>
    <x v="3"/>
    <x v="0"/>
    <x v="9"/>
    <x v="5"/>
    <x v="7"/>
    <x v="1912"/>
    <s v="No"/>
    <x v="1"/>
    <s v="Office Services Administrator"/>
    <x v="5"/>
    <x v="1"/>
    <x v="1"/>
    <s v="Denmark"/>
    <n v="98"/>
    <n v="32"/>
    <n v="84"/>
    <n v="34"/>
    <n v="45"/>
    <n v="31"/>
    <n v="75.67"/>
    <n v="85"/>
    <n v="78"/>
    <n v="79.56"/>
    <x v="1"/>
  </r>
  <r>
    <s v="MCK3360"/>
    <x v="7"/>
    <x v="0"/>
    <x v="2"/>
    <x v="19"/>
    <x v="1"/>
    <x v="7"/>
    <x v="766"/>
    <s v="Yes"/>
    <x v="0"/>
    <s v="Executive Assistant"/>
    <x v="5"/>
    <x v="0"/>
    <x v="1"/>
    <s v="South Korea"/>
    <n v="71"/>
    <n v="24"/>
    <n v="74"/>
    <n v="24"/>
    <n v="65"/>
    <n v="22"/>
    <n v="70"/>
    <n v="83"/>
    <n v="91"/>
    <n v="81.33"/>
    <x v="1"/>
  </r>
  <r>
    <s v="MCK3361"/>
    <x v="1"/>
    <x v="0"/>
    <x v="1"/>
    <x v="17"/>
    <x v="2"/>
    <x v="4"/>
    <x v="2180"/>
    <s v="Yes"/>
    <x v="1"/>
    <s v="Finance Analyst"/>
    <x v="1"/>
    <x v="0"/>
    <x v="0"/>
    <s v="Ecuador"/>
    <n v="66"/>
    <n v="16"/>
    <n v="50"/>
    <n v="20"/>
    <n v="75"/>
    <n v="19"/>
    <n v="63.67"/>
    <n v="86"/>
    <n v="65"/>
    <n v="71.56"/>
    <x v="0"/>
  </r>
  <r>
    <s v="MCK3362"/>
    <x v="6"/>
    <x v="2"/>
    <x v="1"/>
    <x v="14"/>
    <x v="6"/>
    <x v="7"/>
    <x v="592"/>
    <s v="Yes"/>
    <x v="2"/>
    <s v="Office Services Administrator"/>
    <x v="5"/>
    <x v="0"/>
    <x v="1"/>
    <s v="Canada"/>
    <n v="100"/>
    <n v="16"/>
    <n v="72"/>
    <n v="20"/>
    <n v="53"/>
    <n v="18"/>
    <n v="75"/>
    <n v="90"/>
    <n v="76"/>
    <n v="80.33"/>
    <x v="1"/>
  </r>
  <r>
    <s v="MCK3363"/>
    <x v="2"/>
    <x v="0"/>
    <x v="1"/>
    <x v="7"/>
    <x v="2"/>
    <x v="4"/>
    <x v="2181"/>
    <s v="No"/>
    <x v="0"/>
    <s v="Junior Associate"/>
    <x v="0"/>
    <x v="0"/>
    <x v="1"/>
    <s v="Poland"/>
    <n v="66"/>
    <n v="27"/>
    <n v="56"/>
    <n v="26"/>
    <n v="57"/>
    <n v="20"/>
    <n v="59.67"/>
    <n v="99"/>
    <n v="92"/>
    <n v="83.56"/>
    <x v="1"/>
  </r>
  <r>
    <s v="MCK3364"/>
    <x v="16"/>
    <x v="5"/>
    <x v="0"/>
    <x v="7"/>
    <x v="1"/>
    <x v="6"/>
    <x v="2182"/>
    <s v="No"/>
    <x v="3"/>
    <s v="Finance Analyst"/>
    <x v="1"/>
    <x v="0"/>
    <x v="1"/>
    <s v="Sweden"/>
    <n v="59"/>
    <n v="25"/>
    <n v="71"/>
    <n v="20"/>
    <n v="62"/>
    <n v="22"/>
    <n v="64"/>
    <n v="87"/>
    <n v="61"/>
    <n v="70.67"/>
    <x v="0"/>
  </r>
  <r>
    <s v="MCK3365"/>
    <x v="37"/>
    <x v="5"/>
    <x v="0"/>
    <x v="18"/>
    <x v="2"/>
    <x v="1"/>
    <x v="2183"/>
    <s v="No"/>
    <x v="1"/>
    <s v="Finance Analyst"/>
    <x v="1"/>
    <x v="0"/>
    <x v="0"/>
    <s v="Australia"/>
    <n v="81"/>
    <n v="19"/>
    <n v="87"/>
    <n v="22"/>
    <n v="62"/>
    <n v="17"/>
    <n v="76.67"/>
    <n v="86"/>
    <n v="80"/>
    <n v="80.89"/>
    <x v="1"/>
  </r>
  <r>
    <s v="MCK3366"/>
    <x v="29"/>
    <x v="5"/>
    <x v="0"/>
    <x v="13"/>
    <x v="3"/>
    <x v="4"/>
    <x v="1062"/>
    <s v="No"/>
    <x v="3"/>
    <s v="Accountant"/>
    <x v="1"/>
    <x v="1"/>
    <x v="0"/>
    <s v="Australia"/>
    <n v="79"/>
    <n v="24"/>
    <n v="45"/>
    <n v="16"/>
    <n v="76"/>
    <n v="27"/>
    <n v="66.67"/>
    <n v="74"/>
    <n v="68"/>
    <n v="69.56"/>
    <x v="0"/>
  </r>
  <r>
    <s v="MCK3367"/>
    <x v="35"/>
    <x v="0"/>
    <x v="0"/>
    <x v="15"/>
    <x v="0"/>
    <x v="4"/>
    <x v="2184"/>
    <s v="Yes"/>
    <x v="1"/>
    <s v="Finance Analyst"/>
    <x v="1"/>
    <x v="0"/>
    <x v="1"/>
    <s v="Kazakhstan"/>
    <n v="95"/>
    <n v="26"/>
    <n v="79"/>
    <n v="24"/>
    <n v="71"/>
    <n v="24"/>
    <n v="81.67"/>
    <n v="89"/>
    <n v="99"/>
    <n v="89.89"/>
    <x v="1"/>
  </r>
  <r>
    <s v="MCK3368"/>
    <x v="36"/>
    <x v="0"/>
    <x v="0"/>
    <x v="11"/>
    <x v="2"/>
    <x v="1"/>
    <x v="2185"/>
    <s v="Yes"/>
    <x v="0"/>
    <s v="Communications Specialist - Sustainability"/>
    <x v="3"/>
    <x v="0"/>
    <x v="0"/>
    <s v="Azerbaijan"/>
    <n v="67"/>
    <n v="18"/>
    <n v="64"/>
    <n v="21"/>
    <n v="71"/>
    <n v="17"/>
    <n v="67.33"/>
    <n v="91"/>
    <n v="60"/>
    <n v="72.78"/>
    <x v="0"/>
  </r>
  <r>
    <s v="MCK3369"/>
    <x v="55"/>
    <x v="5"/>
    <x v="0"/>
    <x v="15"/>
    <x v="4"/>
    <x v="4"/>
    <x v="416"/>
    <s v="Yes"/>
    <x v="0"/>
    <s v="Consultant"/>
    <x v="0"/>
    <x v="0"/>
    <x v="0"/>
    <s v="Romania"/>
    <n v="82"/>
    <n v="16"/>
    <n v="50"/>
    <n v="19"/>
    <n v="64"/>
    <n v="18"/>
    <n v="65.33"/>
    <n v="86"/>
    <n v="65"/>
    <n v="72.11"/>
    <x v="0"/>
  </r>
  <r>
    <s v="MCK3370"/>
    <x v="8"/>
    <x v="3"/>
    <x v="1"/>
    <x v="9"/>
    <x v="7"/>
    <x v="7"/>
    <x v="27"/>
    <s v="Yes"/>
    <x v="1"/>
    <s v="Director of Public Affairs - US Federal"/>
    <x v="3"/>
    <x v="0"/>
    <x v="1"/>
    <s v="Portugal"/>
    <n v="72"/>
    <n v="30"/>
    <n v="70"/>
    <n v="29"/>
    <n v="82"/>
    <n v="25"/>
    <n v="74.67"/>
    <n v="92"/>
    <n v="86"/>
    <n v="84.22"/>
    <x v="1"/>
  </r>
  <r>
    <s v="MCK3371"/>
    <x v="65"/>
    <x v="1"/>
    <x v="0"/>
    <x v="7"/>
    <x v="0"/>
    <x v="4"/>
    <x v="1244"/>
    <s v="Yes"/>
    <x v="3"/>
    <s v="Junior Associate"/>
    <x v="0"/>
    <x v="1"/>
    <x v="0"/>
    <s v="Japan"/>
    <n v="69"/>
    <n v="17"/>
    <n v="43"/>
    <n v="28"/>
    <n v="75"/>
    <n v="21"/>
    <n v="62.33"/>
    <n v="73"/>
    <n v="77"/>
    <n v="70.78"/>
    <x v="0"/>
  </r>
  <r>
    <s v="MCK3372"/>
    <x v="60"/>
    <x v="5"/>
    <x v="1"/>
    <x v="2"/>
    <x v="1"/>
    <x v="0"/>
    <x v="926"/>
    <s v="Yes"/>
    <x v="0"/>
    <s v="Senior Service Designer"/>
    <x v="4"/>
    <x v="0"/>
    <x v="1"/>
    <s v="Brazil"/>
    <n v="86"/>
    <n v="27"/>
    <n v="58"/>
    <n v="21"/>
    <n v="59"/>
    <n v="30"/>
    <n v="67.67"/>
    <n v="96"/>
    <n v="94"/>
    <n v="85.89"/>
    <x v="1"/>
  </r>
  <r>
    <s v="MCK3373"/>
    <x v="27"/>
    <x v="0"/>
    <x v="2"/>
    <x v="13"/>
    <x v="1"/>
    <x v="4"/>
    <x v="1047"/>
    <s v="No"/>
    <x v="0"/>
    <s v="Office Services Administrator"/>
    <x v="5"/>
    <x v="1"/>
    <x v="0"/>
    <s v="New Zealand"/>
    <n v="68"/>
    <n v="19"/>
    <n v="85"/>
    <n v="23"/>
    <n v="73"/>
    <n v="17"/>
    <n v="75.33"/>
    <n v="91"/>
    <n v="83"/>
    <n v="83.11"/>
    <x v="1"/>
  </r>
  <r>
    <s v="MCK3374"/>
    <x v="66"/>
    <x v="5"/>
    <x v="0"/>
    <x v="8"/>
    <x v="6"/>
    <x v="0"/>
    <x v="1892"/>
    <s v="Yes"/>
    <x v="3"/>
    <s v="Data Engineer"/>
    <x v="2"/>
    <x v="0"/>
    <x v="0"/>
    <s v="Malaysia"/>
    <n v="90"/>
    <n v="20"/>
    <n v="48"/>
    <n v="22"/>
    <n v="88"/>
    <n v="19"/>
    <n v="75.33"/>
    <n v="65"/>
    <n v="72"/>
    <n v="70.78"/>
    <x v="0"/>
  </r>
  <r>
    <s v="MCK3375"/>
    <x v="6"/>
    <x v="2"/>
    <x v="2"/>
    <x v="10"/>
    <x v="6"/>
    <x v="1"/>
    <x v="659"/>
    <s v="Yes"/>
    <x v="2"/>
    <s v="Accountant"/>
    <x v="1"/>
    <x v="1"/>
    <x v="0"/>
    <s v="Azerbaijan"/>
    <n v="88"/>
    <n v="25"/>
    <n v="58"/>
    <n v="29"/>
    <n v="79"/>
    <n v="29"/>
    <n v="75"/>
    <n v="86"/>
    <n v="65"/>
    <n v="75.33"/>
    <x v="1"/>
  </r>
  <r>
    <s v="MCK3376"/>
    <x v="38"/>
    <x v="0"/>
    <x v="0"/>
    <x v="18"/>
    <x v="5"/>
    <x v="1"/>
    <x v="1518"/>
    <s v="No"/>
    <x v="1"/>
    <s v="Finance Analyst"/>
    <x v="1"/>
    <x v="1"/>
    <x v="0"/>
    <s v="Ethiopia"/>
    <n v="94"/>
    <n v="18"/>
    <n v="43"/>
    <n v="27"/>
    <n v="62"/>
    <n v="24"/>
    <n v="66.33"/>
    <n v="83"/>
    <n v="68"/>
    <n v="72.44"/>
    <x v="0"/>
  </r>
  <r>
    <s v="MCK3377"/>
    <x v="4"/>
    <x v="0"/>
    <x v="2"/>
    <x v="17"/>
    <x v="1"/>
    <x v="4"/>
    <x v="1183"/>
    <s v="No"/>
    <x v="0"/>
    <s v="Communications Specialist - Sustainability"/>
    <x v="3"/>
    <x v="1"/>
    <x v="0"/>
    <s v="Turkey"/>
    <n v="83"/>
    <n v="18"/>
    <n v="60"/>
    <n v="16"/>
    <n v="76"/>
    <n v="20"/>
    <n v="73"/>
    <n v="84"/>
    <n v="99"/>
    <n v="85.33"/>
    <x v="1"/>
  </r>
  <r>
    <s v="MCK3378"/>
    <x v="31"/>
    <x v="6"/>
    <x v="0"/>
    <x v="2"/>
    <x v="2"/>
    <x v="2"/>
    <x v="2186"/>
    <s v="No"/>
    <x v="2"/>
    <s v="Senior Service Designer"/>
    <x v="4"/>
    <x v="1"/>
    <x v="1"/>
    <s v="Guatemala"/>
    <n v="85"/>
    <n v="35"/>
    <n v="67"/>
    <n v="34"/>
    <n v="66"/>
    <n v="32"/>
    <n v="72.67"/>
    <n v="73"/>
    <n v="63"/>
    <n v="69.56"/>
    <x v="0"/>
  </r>
  <r>
    <s v="MCK3379"/>
    <x v="41"/>
    <x v="1"/>
    <x v="0"/>
    <x v="7"/>
    <x v="0"/>
    <x v="4"/>
    <x v="651"/>
    <s v="No"/>
    <x v="0"/>
    <s v="Junior Associate"/>
    <x v="0"/>
    <x v="1"/>
    <x v="1"/>
    <s v="Netherlands"/>
    <n v="72"/>
    <n v="30"/>
    <n v="83"/>
    <n v="34"/>
    <n v="71"/>
    <n v="33"/>
    <n v="75.33"/>
    <n v="60"/>
    <n v="61"/>
    <n v="65.44"/>
    <x v="0"/>
  </r>
  <r>
    <s v="MCK3380"/>
    <x v="34"/>
    <x v="5"/>
    <x v="1"/>
    <x v="12"/>
    <x v="2"/>
    <x v="3"/>
    <x v="2187"/>
    <s v="Yes"/>
    <x v="3"/>
    <s v="Executive Assistant"/>
    <x v="5"/>
    <x v="0"/>
    <x v="0"/>
    <s v="Morocco"/>
    <n v="95"/>
    <n v="15"/>
    <n v="81"/>
    <n v="20"/>
    <n v="58"/>
    <n v="20"/>
    <n v="78"/>
    <n v="83"/>
    <n v="73"/>
    <n v="78"/>
    <x v="1"/>
  </r>
  <r>
    <s v="MCK3381"/>
    <x v="13"/>
    <x v="2"/>
    <x v="2"/>
    <x v="11"/>
    <x v="4"/>
    <x v="1"/>
    <x v="435"/>
    <s v="No"/>
    <x v="1"/>
    <s v="Accountant"/>
    <x v="1"/>
    <x v="1"/>
    <x v="0"/>
    <s v="Ecuador"/>
    <n v="86"/>
    <n v="27"/>
    <n v="44"/>
    <n v="25"/>
    <n v="94"/>
    <n v="25"/>
    <n v="74.67"/>
    <n v="87"/>
    <n v="89"/>
    <n v="83.56"/>
    <x v="1"/>
  </r>
  <r>
    <s v="MCK3382"/>
    <x v="17"/>
    <x v="0"/>
    <x v="1"/>
    <x v="0"/>
    <x v="5"/>
    <x v="1"/>
    <x v="2188"/>
    <s v="No"/>
    <x v="1"/>
    <s v="Business Presentation Designer"/>
    <x v="4"/>
    <x v="1"/>
    <x v="0"/>
    <s v="United Arab Emirates"/>
    <n v="78"/>
    <n v="20"/>
    <n v="62"/>
    <n v="25"/>
    <n v="57"/>
    <n v="16"/>
    <n v="65.67"/>
    <n v="94"/>
    <n v="74"/>
    <n v="77.89"/>
    <x v="1"/>
  </r>
  <r>
    <s v="MCK3383"/>
    <x v="43"/>
    <x v="1"/>
    <x v="0"/>
    <x v="7"/>
    <x v="2"/>
    <x v="4"/>
    <x v="1100"/>
    <s v="Yes"/>
    <x v="0"/>
    <s v="Data Analyst"/>
    <x v="2"/>
    <x v="1"/>
    <x v="1"/>
    <s v="Mexico"/>
    <n v="66"/>
    <n v="33"/>
    <n v="63"/>
    <n v="35"/>
    <n v="71"/>
    <n v="33"/>
    <n v="66.67"/>
    <n v="88"/>
    <n v="69"/>
    <n v="74.56"/>
    <x v="0"/>
  </r>
  <r>
    <s v="MCK3384"/>
    <x v="53"/>
    <x v="3"/>
    <x v="0"/>
    <x v="0"/>
    <x v="5"/>
    <x v="0"/>
    <x v="1957"/>
    <s v="No"/>
    <x v="0"/>
    <s v="Consultant"/>
    <x v="0"/>
    <x v="1"/>
    <x v="1"/>
    <s v="United States"/>
    <n v="69"/>
    <n v="35"/>
    <n v="73"/>
    <n v="34"/>
    <n v="70"/>
    <n v="31"/>
    <n v="70.67"/>
    <n v="97"/>
    <n v="92"/>
    <n v="86.56"/>
    <x v="1"/>
  </r>
  <r>
    <s v="MCK3385"/>
    <x v="17"/>
    <x v="0"/>
    <x v="0"/>
    <x v="9"/>
    <x v="1"/>
    <x v="7"/>
    <x v="2189"/>
    <s v="No"/>
    <x v="0"/>
    <s v="Business Presentation Designer"/>
    <x v="4"/>
    <x v="0"/>
    <x v="0"/>
    <s v="Greater China"/>
    <n v="60"/>
    <n v="16"/>
    <n v="71"/>
    <n v="22"/>
    <n v="53"/>
    <n v="15"/>
    <n v="61.33"/>
    <n v="75"/>
    <n v="85"/>
    <n v="73.78"/>
    <x v="0"/>
  </r>
  <r>
    <s v="MCK3386"/>
    <x v="20"/>
    <x v="4"/>
    <x v="0"/>
    <x v="7"/>
    <x v="3"/>
    <x v="4"/>
    <x v="386"/>
    <s v="No"/>
    <x v="3"/>
    <s v="Data Analyst"/>
    <x v="2"/>
    <x v="0"/>
    <x v="0"/>
    <s v="Netherlands"/>
    <n v="46"/>
    <n v="17"/>
    <n v="61"/>
    <n v="18"/>
    <n v="55"/>
    <n v="15"/>
    <n v="54"/>
    <n v="71"/>
    <n v="92"/>
    <n v="72.33"/>
    <x v="0"/>
  </r>
  <r>
    <s v="MCK3387"/>
    <x v="61"/>
    <x v="6"/>
    <x v="0"/>
    <x v="19"/>
    <x v="1"/>
    <x v="7"/>
    <x v="2190"/>
    <s v="Yes"/>
    <x v="3"/>
    <s v="Director of Public Affairs - US Federal"/>
    <x v="3"/>
    <x v="1"/>
    <x v="1"/>
    <s v="Indonesia"/>
    <n v="78"/>
    <n v="33"/>
    <n v="72"/>
    <n v="33"/>
    <n v="85"/>
    <n v="31"/>
    <n v="78.33"/>
    <n v="74"/>
    <n v="86"/>
    <n v="79.44"/>
    <x v="1"/>
  </r>
  <r>
    <s v="MCK3388"/>
    <x v="66"/>
    <x v="5"/>
    <x v="1"/>
    <x v="2"/>
    <x v="1"/>
    <x v="0"/>
    <x v="2118"/>
    <s v="Yes"/>
    <x v="3"/>
    <s v="Data Engineer"/>
    <x v="2"/>
    <x v="1"/>
    <x v="1"/>
    <s v="Czech Republic"/>
    <n v="82"/>
    <n v="32"/>
    <n v="40"/>
    <n v="35"/>
    <n v="59"/>
    <n v="31"/>
    <n v="60.33"/>
    <n v="82"/>
    <n v="89"/>
    <n v="77.11"/>
    <x v="1"/>
  </r>
  <r>
    <s v="MCK3389"/>
    <x v="26"/>
    <x v="0"/>
    <x v="1"/>
    <x v="2"/>
    <x v="3"/>
    <x v="1"/>
    <x v="1597"/>
    <s v="Yes"/>
    <x v="3"/>
    <s v="Accountant"/>
    <x v="1"/>
    <x v="1"/>
    <x v="1"/>
    <s v="Colombia"/>
    <n v="75"/>
    <n v="30"/>
    <n v="60"/>
    <n v="33"/>
    <n v="56"/>
    <n v="34"/>
    <n v="63.67"/>
    <n v="100"/>
    <n v="83"/>
    <n v="82.22"/>
    <x v="1"/>
  </r>
  <r>
    <s v="MCK3390"/>
    <x v="20"/>
    <x v="4"/>
    <x v="0"/>
    <x v="2"/>
    <x v="6"/>
    <x v="1"/>
    <x v="349"/>
    <s v="Yes"/>
    <x v="0"/>
    <s v="Business Presentation Designer"/>
    <x v="4"/>
    <x v="0"/>
    <x v="0"/>
    <s v="United Arab Emirates"/>
    <n v="68"/>
    <n v="17"/>
    <n v="72"/>
    <n v="22"/>
    <n v="78"/>
    <n v="16"/>
    <n v="72.67"/>
    <n v="72"/>
    <n v="87"/>
    <n v="77.22"/>
    <x v="1"/>
  </r>
  <r>
    <s v="MCK3391"/>
    <x v="7"/>
    <x v="0"/>
    <x v="0"/>
    <x v="7"/>
    <x v="7"/>
    <x v="2"/>
    <x v="803"/>
    <s v="Yes"/>
    <x v="0"/>
    <s v="Junior Associate"/>
    <x v="0"/>
    <x v="1"/>
    <x v="1"/>
    <s v="Ukraine"/>
    <n v="70"/>
    <n v="35"/>
    <n v="75"/>
    <n v="33"/>
    <n v="50"/>
    <n v="30"/>
    <n v="65"/>
    <n v="87"/>
    <n v="70"/>
    <n v="74"/>
    <x v="0"/>
  </r>
  <r>
    <s v="MCK3392"/>
    <x v="46"/>
    <x v="0"/>
    <x v="0"/>
    <x v="8"/>
    <x v="5"/>
    <x v="0"/>
    <x v="2191"/>
    <s v="No"/>
    <x v="0"/>
    <s v="Office Services Administrator"/>
    <x v="5"/>
    <x v="1"/>
    <x v="1"/>
    <s v="Angola"/>
    <n v="87"/>
    <n v="34"/>
    <n v="70"/>
    <n v="33"/>
    <n v="81"/>
    <n v="34"/>
    <n v="79.33"/>
    <n v="87"/>
    <n v="64"/>
    <n v="76.78"/>
    <x v="1"/>
  </r>
  <r>
    <s v="MCK3393"/>
    <x v="45"/>
    <x v="4"/>
    <x v="2"/>
    <x v="4"/>
    <x v="0"/>
    <x v="4"/>
    <x v="704"/>
    <s v="No"/>
    <x v="0"/>
    <s v="Business Presentation Designer"/>
    <x v="4"/>
    <x v="1"/>
    <x v="0"/>
    <s v="Germany"/>
    <n v="79"/>
    <n v="27"/>
    <n v="50"/>
    <n v="25"/>
    <n v="79"/>
    <n v="24"/>
    <n v="69.33"/>
    <n v="74"/>
    <n v="96"/>
    <n v="79.78"/>
    <x v="1"/>
  </r>
  <r>
    <s v="MCK3394"/>
    <x v="55"/>
    <x v="5"/>
    <x v="0"/>
    <x v="14"/>
    <x v="2"/>
    <x v="7"/>
    <x v="308"/>
    <s v="No"/>
    <x v="3"/>
    <s v="Data Engineer"/>
    <x v="2"/>
    <x v="1"/>
    <x v="0"/>
    <s v="United Arab Emirates"/>
    <n v="69"/>
    <n v="19"/>
    <n v="63"/>
    <n v="20"/>
    <n v="59"/>
    <n v="27"/>
    <n v="63.67"/>
    <n v="81"/>
    <n v="82"/>
    <n v="75.56"/>
    <x v="1"/>
  </r>
  <r>
    <s v="MCK3395"/>
    <x v="43"/>
    <x v="1"/>
    <x v="1"/>
    <x v="4"/>
    <x v="1"/>
    <x v="5"/>
    <x v="1254"/>
    <s v="Yes"/>
    <x v="0"/>
    <s v="Accountant"/>
    <x v="1"/>
    <x v="0"/>
    <x v="0"/>
    <s v="Hungary"/>
    <n v="70"/>
    <n v="15"/>
    <n v="58"/>
    <n v="24"/>
    <n v="76"/>
    <n v="18"/>
    <n v="68"/>
    <n v="100"/>
    <n v="82"/>
    <n v="83.33"/>
    <x v="1"/>
  </r>
  <r>
    <s v="MCK3396"/>
    <x v="50"/>
    <x v="5"/>
    <x v="1"/>
    <x v="12"/>
    <x v="1"/>
    <x v="2"/>
    <x v="2192"/>
    <s v="Yes"/>
    <x v="3"/>
    <s v="Data Engineer"/>
    <x v="2"/>
    <x v="1"/>
    <x v="1"/>
    <s v="United Arab Emirates"/>
    <n v="84"/>
    <n v="30"/>
    <n v="85"/>
    <n v="34"/>
    <n v="72"/>
    <n v="32"/>
    <n v="80.33"/>
    <n v="92"/>
    <n v="79"/>
    <n v="83.78"/>
    <x v="1"/>
  </r>
  <r>
    <s v="MCK3397"/>
    <x v="7"/>
    <x v="0"/>
    <x v="1"/>
    <x v="18"/>
    <x v="7"/>
    <x v="1"/>
    <x v="903"/>
    <s v="No"/>
    <x v="0"/>
    <s v="Office Services Administrator"/>
    <x v="5"/>
    <x v="0"/>
    <x v="0"/>
    <s v="Peru"/>
    <n v="61"/>
    <n v="15"/>
    <n v="72"/>
    <n v="19"/>
    <n v="75"/>
    <n v="17"/>
    <n v="69.33"/>
    <n v="87"/>
    <n v="71"/>
    <n v="75.78"/>
    <x v="1"/>
  </r>
  <r>
    <s v="MCK3398"/>
    <x v="38"/>
    <x v="0"/>
    <x v="0"/>
    <x v="15"/>
    <x v="4"/>
    <x v="5"/>
    <x v="1607"/>
    <s v="Yes"/>
    <x v="0"/>
    <s v="Senior Service Designer"/>
    <x v="4"/>
    <x v="1"/>
    <x v="0"/>
    <s v="Egypt"/>
    <n v="72"/>
    <n v="25"/>
    <n v="54"/>
    <n v="25"/>
    <n v="61"/>
    <n v="21"/>
    <n v="62.33"/>
    <n v="77"/>
    <n v="63"/>
    <n v="67.44"/>
    <x v="0"/>
  </r>
  <r>
    <s v="MCK3399"/>
    <x v="21"/>
    <x v="4"/>
    <x v="0"/>
    <x v="15"/>
    <x v="4"/>
    <x v="0"/>
    <x v="2193"/>
    <s v="Yes"/>
    <x v="3"/>
    <s v="Communications Specialist - Sustainability"/>
    <x v="3"/>
    <x v="1"/>
    <x v="1"/>
    <s v="Ukraine"/>
    <n v="65"/>
    <n v="32"/>
    <n v="42"/>
    <n v="33"/>
    <n v="84"/>
    <n v="31"/>
    <n v="63.67"/>
    <n v="97"/>
    <n v="81"/>
    <n v="80.56"/>
    <x v="1"/>
  </r>
  <r>
    <s v="MCK3400"/>
    <x v="32"/>
    <x v="5"/>
    <x v="0"/>
    <x v="17"/>
    <x v="0"/>
    <x v="4"/>
    <x v="879"/>
    <s v="Yes"/>
    <x v="0"/>
    <s v="Data Analyst"/>
    <x v="2"/>
    <x v="0"/>
    <x v="0"/>
    <s v="Argentina"/>
    <n v="82"/>
    <n v="17"/>
    <n v="61"/>
    <n v="24"/>
    <n v="61"/>
    <n v="20"/>
    <n v="68"/>
    <n v="82"/>
    <n v="72"/>
    <n v="74"/>
    <x v="0"/>
  </r>
  <r>
    <s v="MCK3401"/>
    <x v="20"/>
    <x v="4"/>
    <x v="2"/>
    <x v="4"/>
    <x v="3"/>
    <x v="4"/>
    <x v="1857"/>
    <s v="No"/>
    <x v="0"/>
    <s v="Accountant"/>
    <x v="1"/>
    <x v="1"/>
    <x v="1"/>
    <s v="Thailand"/>
    <n v="91"/>
    <n v="35"/>
    <n v="39"/>
    <n v="33"/>
    <n v="68"/>
    <n v="30"/>
    <n v="66"/>
    <n v="76"/>
    <n v="95"/>
    <n v="79"/>
    <x v="1"/>
  </r>
  <r>
    <s v="MCK3402"/>
    <x v="25"/>
    <x v="0"/>
    <x v="0"/>
    <x v="1"/>
    <x v="0"/>
    <x v="0"/>
    <x v="1890"/>
    <s v="No"/>
    <x v="1"/>
    <s v="Accountant"/>
    <x v="1"/>
    <x v="1"/>
    <x v="1"/>
    <s v="Netherlands"/>
    <n v="90"/>
    <n v="34"/>
    <n v="30"/>
    <n v="35"/>
    <n v="73"/>
    <n v="34"/>
    <n v="64.33"/>
    <n v="99"/>
    <n v="60"/>
    <n v="74.44"/>
    <x v="0"/>
  </r>
  <r>
    <s v="MCK3403"/>
    <x v="46"/>
    <x v="0"/>
    <x v="0"/>
    <x v="0"/>
    <x v="2"/>
    <x v="0"/>
    <x v="2194"/>
    <s v="Yes"/>
    <x v="1"/>
    <s v="Finance Analyst"/>
    <x v="1"/>
    <x v="1"/>
    <x v="1"/>
    <s v="Greece"/>
    <n v="65"/>
    <n v="33"/>
    <n v="62"/>
    <n v="34"/>
    <n v="64"/>
    <n v="33"/>
    <n v="63.67"/>
    <n v="73"/>
    <n v="66"/>
    <n v="67.56"/>
    <x v="0"/>
  </r>
  <r>
    <s v="MCK3404"/>
    <x v="20"/>
    <x v="4"/>
    <x v="0"/>
    <x v="12"/>
    <x v="4"/>
    <x v="5"/>
    <x v="351"/>
    <s v="Yes"/>
    <x v="0"/>
    <s v="Director of Public Affairs - US Federal"/>
    <x v="3"/>
    <x v="1"/>
    <x v="1"/>
    <s v="Germany"/>
    <n v="84"/>
    <n v="30"/>
    <n v="78"/>
    <n v="35"/>
    <n v="100"/>
    <n v="35"/>
    <n v="87.33"/>
    <n v="98"/>
    <n v="60"/>
    <n v="81.78"/>
    <x v="1"/>
  </r>
  <r>
    <s v="MCK3405"/>
    <x v="17"/>
    <x v="0"/>
    <x v="2"/>
    <x v="2"/>
    <x v="5"/>
    <x v="4"/>
    <x v="140"/>
    <s v="Yes"/>
    <x v="0"/>
    <s v="Executive Assistant"/>
    <x v="5"/>
    <x v="0"/>
    <x v="1"/>
    <s v="Canada"/>
    <n v="73"/>
    <n v="28"/>
    <n v="71"/>
    <n v="20"/>
    <n v="75"/>
    <n v="28"/>
    <n v="73"/>
    <n v="90"/>
    <n v="93"/>
    <n v="85.33"/>
    <x v="1"/>
  </r>
  <r>
    <s v="MCK3406"/>
    <x v="26"/>
    <x v="0"/>
    <x v="2"/>
    <x v="17"/>
    <x v="4"/>
    <x v="0"/>
    <x v="432"/>
    <s v="Yes"/>
    <x v="1"/>
    <s v="Finance Analyst"/>
    <x v="1"/>
    <x v="0"/>
    <x v="1"/>
    <s v="Angola"/>
    <n v="81"/>
    <n v="15"/>
    <n v="82"/>
    <n v="30"/>
    <n v="60"/>
    <n v="27"/>
    <n v="74.33"/>
    <n v="98"/>
    <n v="95"/>
    <n v="89.11"/>
    <x v="1"/>
  </r>
  <r>
    <s v="MCK3407"/>
    <x v="54"/>
    <x v="5"/>
    <x v="1"/>
    <x v="0"/>
    <x v="3"/>
    <x v="4"/>
    <x v="1911"/>
    <s v="No"/>
    <x v="1"/>
    <s v="Director of Public Affairs - US Federal"/>
    <x v="3"/>
    <x v="1"/>
    <x v="0"/>
    <s v="Czech Republic"/>
    <n v="70"/>
    <n v="27"/>
    <n v="57"/>
    <n v="23"/>
    <n v="55"/>
    <n v="23"/>
    <n v="60.67"/>
    <n v="96"/>
    <n v="97"/>
    <n v="84.56"/>
    <x v="1"/>
  </r>
  <r>
    <s v="MCK3408"/>
    <x v="31"/>
    <x v="6"/>
    <x v="1"/>
    <x v="16"/>
    <x v="5"/>
    <x v="6"/>
    <x v="311"/>
    <s v="No"/>
    <x v="0"/>
    <s v="Executive Assistant"/>
    <x v="5"/>
    <x v="1"/>
    <x v="0"/>
    <s v="Singapore"/>
    <n v="75"/>
    <n v="17"/>
    <n v="70"/>
    <n v="30"/>
    <n v="82"/>
    <n v="16"/>
    <n v="75.67"/>
    <n v="70"/>
    <n v="61"/>
    <n v="68.89"/>
    <x v="0"/>
  </r>
  <r>
    <s v="MCK3409"/>
    <x v="30"/>
    <x v="0"/>
    <x v="1"/>
    <x v="7"/>
    <x v="1"/>
    <x v="2"/>
    <x v="1663"/>
    <s v="Yes"/>
    <x v="0"/>
    <s v="Office Services Administrator"/>
    <x v="5"/>
    <x v="0"/>
    <x v="1"/>
    <s v="Indonesia"/>
    <n v="72"/>
    <n v="26"/>
    <n v="77"/>
    <n v="22"/>
    <n v="39"/>
    <n v="18"/>
    <n v="62.67"/>
    <n v="73"/>
    <n v="95"/>
    <n v="76.89"/>
    <x v="1"/>
  </r>
  <r>
    <s v="MCK3410"/>
    <x v="30"/>
    <x v="0"/>
    <x v="2"/>
    <x v="2"/>
    <x v="6"/>
    <x v="4"/>
    <x v="1755"/>
    <s v="Yes"/>
    <x v="3"/>
    <s v="Office Services Administrator"/>
    <x v="5"/>
    <x v="0"/>
    <x v="1"/>
    <s v="Azerbaijan"/>
    <n v="100"/>
    <n v="22"/>
    <n v="69"/>
    <n v="28"/>
    <n v="64"/>
    <n v="23"/>
    <n v="77.67"/>
    <n v="81"/>
    <n v="85"/>
    <n v="81.22"/>
    <x v="1"/>
  </r>
  <r>
    <s v="MCK3411"/>
    <x v="19"/>
    <x v="3"/>
    <x v="0"/>
    <x v="17"/>
    <x v="7"/>
    <x v="0"/>
    <x v="297"/>
    <s v="No"/>
    <x v="0"/>
    <s v="Office Services Administrator"/>
    <x v="5"/>
    <x v="0"/>
    <x v="0"/>
    <s v="Ecuador"/>
    <n v="82"/>
    <n v="20"/>
    <n v="58"/>
    <n v="18"/>
    <n v="39"/>
    <n v="20"/>
    <n v="59.67"/>
    <n v="76"/>
    <n v="78"/>
    <n v="71.22"/>
    <x v="0"/>
  </r>
  <r>
    <s v="MCK3412"/>
    <x v="31"/>
    <x v="6"/>
    <x v="1"/>
    <x v="13"/>
    <x v="5"/>
    <x v="5"/>
    <x v="175"/>
    <s v="Yes"/>
    <x v="0"/>
    <s v="Finance Analyst"/>
    <x v="1"/>
    <x v="1"/>
    <x v="0"/>
    <s v="United Kingdom"/>
    <n v="76"/>
    <n v="27"/>
    <n v="74"/>
    <n v="15"/>
    <n v="84"/>
    <n v="15"/>
    <n v="78"/>
    <n v="93"/>
    <n v="86"/>
    <n v="85.67"/>
    <x v="1"/>
  </r>
  <r>
    <s v="MCK3413"/>
    <x v="20"/>
    <x v="4"/>
    <x v="0"/>
    <x v="10"/>
    <x v="4"/>
    <x v="0"/>
    <x v="1934"/>
    <s v="Yes"/>
    <x v="0"/>
    <s v="Accountant"/>
    <x v="1"/>
    <x v="1"/>
    <x v="0"/>
    <s v="Kazakhstan"/>
    <n v="79"/>
    <n v="20"/>
    <n v="74"/>
    <n v="25"/>
    <n v="77"/>
    <n v="18"/>
    <n v="76.67"/>
    <n v="89"/>
    <n v="88"/>
    <n v="84.56"/>
    <x v="1"/>
  </r>
  <r>
    <s v="MCK3414"/>
    <x v="24"/>
    <x v="0"/>
    <x v="0"/>
    <x v="17"/>
    <x v="6"/>
    <x v="0"/>
    <x v="1087"/>
    <s v="Yes"/>
    <x v="0"/>
    <s v="Senior Service Designer"/>
    <x v="4"/>
    <x v="1"/>
    <x v="0"/>
    <s v="United Arab Emirates"/>
    <n v="78"/>
    <n v="25"/>
    <n v="50"/>
    <n v="23"/>
    <n v="65"/>
    <n v="19"/>
    <n v="64.33"/>
    <n v="77"/>
    <n v="62"/>
    <n v="67.78"/>
    <x v="0"/>
  </r>
  <r>
    <s v="MCK3415"/>
    <x v="55"/>
    <x v="5"/>
    <x v="1"/>
    <x v="4"/>
    <x v="6"/>
    <x v="4"/>
    <x v="615"/>
    <s v="Yes"/>
    <x v="1"/>
    <s v="Office Services Administrator"/>
    <x v="5"/>
    <x v="0"/>
    <x v="0"/>
    <s v="Pakistan"/>
    <n v="71"/>
    <n v="17"/>
    <n v="64"/>
    <n v="25"/>
    <n v="82"/>
    <n v="15"/>
    <n v="72.33"/>
    <n v="85"/>
    <n v="80"/>
    <n v="79.11"/>
    <x v="1"/>
  </r>
  <r>
    <s v="MCK3416"/>
    <x v="17"/>
    <x v="0"/>
    <x v="1"/>
    <x v="10"/>
    <x v="4"/>
    <x v="1"/>
    <x v="74"/>
    <s v="No"/>
    <x v="0"/>
    <s v="Communications Specialist - Sustainability"/>
    <x v="3"/>
    <x v="1"/>
    <x v="0"/>
    <s v="Kazakhstan"/>
    <n v="66"/>
    <n v="24"/>
    <n v="39"/>
    <n v="16"/>
    <n v="92"/>
    <n v="26"/>
    <n v="65.67"/>
    <n v="60"/>
    <n v="63"/>
    <n v="62.89"/>
    <x v="0"/>
  </r>
  <r>
    <s v="MCK3417"/>
    <x v="19"/>
    <x v="3"/>
    <x v="0"/>
    <x v="0"/>
    <x v="5"/>
    <x v="1"/>
    <x v="1191"/>
    <s v="Yes"/>
    <x v="1"/>
    <s v="Accountant"/>
    <x v="1"/>
    <x v="1"/>
    <x v="1"/>
    <s v="New Zealand"/>
    <n v="60"/>
    <n v="30"/>
    <n v="67"/>
    <n v="34"/>
    <n v="74"/>
    <n v="31"/>
    <n v="67"/>
    <n v="88"/>
    <n v="69"/>
    <n v="74.67"/>
    <x v="0"/>
  </r>
  <r>
    <s v="MCK3418"/>
    <x v="9"/>
    <x v="4"/>
    <x v="0"/>
    <x v="4"/>
    <x v="3"/>
    <x v="6"/>
    <x v="2195"/>
    <s v="No"/>
    <x v="0"/>
    <s v="Data Engineer"/>
    <x v="2"/>
    <x v="1"/>
    <x v="1"/>
    <s v="Canada"/>
    <n v="70"/>
    <n v="30"/>
    <n v="69"/>
    <n v="34"/>
    <n v="52"/>
    <n v="31"/>
    <n v="63.67"/>
    <n v="76"/>
    <n v="78"/>
    <n v="72.56"/>
    <x v="0"/>
  </r>
  <r>
    <s v="MCK3419"/>
    <x v="7"/>
    <x v="0"/>
    <x v="0"/>
    <x v="18"/>
    <x v="4"/>
    <x v="1"/>
    <x v="1174"/>
    <s v="Yes"/>
    <x v="2"/>
    <s v="Communications Specialist - Sustainability"/>
    <x v="3"/>
    <x v="1"/>
    <x v="1"/>
    <s v="Philippines"/>
    <n v="99"/>
    <n v="35"/>
    <n v="100"/>
    <n v="34"/>
    <n v="88"/>
    <n v="30"/>
    <n v="95.67"/>
    <n v="66"/>
    <n v="92"/>
    <n v="84.56"/>
    <x v="1"/>
  </r>
  <r>
    <s v="MCK3420"/>
    <x v="40"/>
    <x v="6"/>
    <x v="1"/>
    <x v="13"/>
    <x v="7"/>
    <x v="5"/>
    <x v="987"/>
    <s v="No"/>
    <x v="3"/>
    <s v="Senior Service Designer"/>
    <x v="4"/>
    <x v="1"/>
    <x v="0"/>
    <s v="Ukraine"/>
    <n v="63"/>
    <n v="19"/>
    <n v="25"/>
    <n v="24"/>
    <n v="77"/>
    <n v="17"/>
    <n v="55"/>
    <n v="78"/>
    <n v="96"/>
    <n v="76.33"/>
    <x v="1"/>
  </r>
  <r>
    <s v="MCK3421"/>
    <x v="27"/>
    <x v="0"/>
    <x v="2"/>
    <x v="6"/>
    <x v="0"/>
    <x v="1"/>
    <x v="845"/>
    <s v="No"/>
    <x v="2"/>
    <s v="Office Services Administrator"/>
    <x v="5"/>
    <x v="1"/>
    <x v="0"/>
    <s v="Romania"/>
    <n v="56"/>
    <n v="24"/>
    <n v="54"/>
    <n v="27"/>
    <n v="93"/>
    <n v="25"/>
    <n v="67.67"/>
    <n v="76"/>
    <n v="83"/>
    <n v="75.56"/>
    <x v="1"/>
  </r>
  <r>
    <s v="MCK3422"/>
    <x v="9"/>
    <x v="4"/>
    <x v="1"/>
    <x v="5"/>
    <x v="2"/>
    <x v="6"/>
    <x v="2196"/>
    <s v="Yes"/>
    <x v="3"/>
    <s v="Communications Specialist - Sustainability"/>
    <x v="3"/>
    <x v="1"/>
    <x v="0"/>
    <s v="Belgium"/>
    <n v="99"/>
    <n v="24"/>
    <n v="86"/>
    <n v="19"/>
    <n v="71"/>
    <n v="17"/>
    <n v="85.33"/>
    <n v="79"/>
    <n v="95"/>
    <n v="86.44"/>
    <x v="1"/>
  </r>
  <r>
    <s v="MCK3423"/>
    <x v="31"/>
    <x v="6"/>
    <x v="0"/>
    <x v="9"/>
    <x v="2"/>
    <x v="1"/>
    <x v="2197"/>
    <s v="Yes"/>
    <x v="2"/>
    <s v="Director of Public Affairs - US Federal"/>
    <x v="3"/>
    <x v="0"/>
    <x v="0"/>
    <s v="Kenya"/>
    <n v="88"/>
    <n v="16"/>
    <n v="30"/>
    <n v="18"/>
    <n v="48"/>
    <n v="20"/>
    <n v="55.33"/>
    <n v="67"/>
    <n v="74"/>
    <n v="65.44"/>
    <x v="0"/>
  </r>
  <r>
    <s v="MCK3424"/>
    <x v="6"/>
    <x v="2"/>
    <x v="1"/>
    <x v="10"/>
    <x v="7"/>
    <x v="0"/>
    <x v="678"/>
    <s v="Yes"/>
    <x v="1"/>
    <s v="Executive Assistant"/>
    <x v="5"/>
    <x v="1"/>
    <x v="1"/>
    <s v="Colombia"/>
    <n v="71"/>
    <n v="32"/>
    <n v="73"/>
    <n v="34"/>
    <n v="64"/>
    <n v="35"/>
    <n v="69.33"/>
    <n v="91"/>
    <n v="64"/>
    <n v="74.78"/>
    <x v="0"/>
  </r>
  <r>
    <s v="MCK3425"/>
    <x v="27"/>
    <x v="0"/>
    <x v="0"/>
    <x v="15"/>
    <x v="5"/>
    <x v="5"/>
    <x v="927"/>
    <s v="No"/>
    <x v="0"/>
    <s v="Communications Specialist - Sustainability"/>
    <x v="3"/>
    <x v="1"/>
    <x v="0"/>
    <s v="Mexico"/>
    <n v="87"/>
    <n v="24"/>
    <n v="43"/>
    <n v="15"/>
    <n v="72"/>
    <n v="21"/>
    <n v="67.33"/>
    <n v="94"/>
    <n v="91"/>
    <n v="84.11"/>
    <x v="1"/>
  </r>
  <r>
    <s v="MCK3426"/>
    <x v="46"/>
    <x v="0"/>
    <x v="1"/>
    <x v="8"/>
    <x v="0"/>
    <x v="4"/>
    <x v="2198"/>
    <s v="Yes"/>
    <x v="3"/>
    <s v="Office Services Administrator"/>
    <x v="5"/>
    <x v="1"/>
    <x v="1"/>
    <s v="Dominican Republic"/>
    <n v="83"/>
    <n v="34"/>
    <n v="71"/>
    <n v="33"/>
    <n v="63"/>
    <n v="33"/>
    <n v="72.33"/>
    <n v="91"/>
    <n v="98"/>
    <n v="87.11"/>
    <x v="1"/>
  </r>
  <r>
    <s v="MCK3427"/>
    <x v="31"/>
    <x v="6"/>
    <x v="0"/>
    <x v="15"/>
    <x v="4"/>
    <x v="0"/>
    <x v="2199"/>
    <s v="Yes"/>
    <x v="3"/>
    <s v="Data Analyst"/>
    <x v="2"/>
    <x v="1"/>
    <x v="1"/>
    <s v="Angola"/>
    <n v="75"/>
    <n v="31"/>
    <n v="37"/>
    <n v="35"/>
    <n v="68"/>
    <n v="34"/>
    <n v="60"/>
    <n v="83"/>
    <n v="83"/>
    <n v="75.33"/>
    <x v="1"/>
  </r>
  <r>
    <s v="MCK3428"/>
    <x v="50"/>
    <x v="5"/>
    <x v="0"/>
    <x v="13"/>
    <x v="2"/>
    <x v="4"/>
    <x v="2200"/>
    <s v="Yes"/>
    <x v="0"/>
    <s v="Office Services Administrator"/>
    <x v="5"/>
    <x v="0"/>
    <x v="1"/>
    <s v="Greater China"/>
    <n v="91"/>
    <n v="19"/>
    <n v="56"/>
    <n v="22"/>
    <n v="59"/>
    <n v="25"/>
    <n v="68.67"/>
    <n v="95"/>
    <n v="60"/>
    <n v="74.56"/>
    <x v="0"/>
  </r>
  <r>
    <s v="MCK3429"/>
    <x v="41"/>
    <x v="1"/>
    <x v="0"/>
    <x v="4"/>
    <x v="5"/>
    <x v="0"/>
    <x v="716"/>
    <s v="Yes"/>
    <x v="1"/>
    <s v="Director of Public Affairs - US Federal"/>
    <x v="3"/>
    <x v="1"/>
    <x v="1"/>
    <s v="Kuwait"/>
    <n v="87"/>
    <n v="35"/>
    <n v="94"/>
    <n v="33"/>
    <n v="100"/>
    <n v="35"/>
    <n v="93.67"/>
    <n v="93"/>
    <n v="90"/>
    <n v="92.22"/>
    <x v="1"/>
  </r>
  <r>
    <s v="MCK3430"/>
    <x v="40"/>
    <x v="6"/>
    <x v="2"/>
    <x v="11"/>
    <x v="0"/>
    <x v="1"/>
    <x v="972"/>
    <s v="No"/>
    <x v="2"/>
    <s v="Junior Associate"/>
    <x v="0"/>
    <x v="0"/>
    <x v="0"/>
    <s v="Netherlands"/>
    <n v="79"/>
    <n v="16"/>
    <n v="72"/>
    <n v="21"/>
    <n v="95"/>
    <n v="19"/>
    <n v="82"/>
    <n v="68"/>
    <n v="86"/>
    <n v="78.67"/>
    <x v="1"/>
  </r>
  <r>
    <s v="MCK3431"/>
    <x v="38"/>
    <x v="0"/>
    <x v="0"/>
    <x v="4"/>
    <x v="4"/>
    <x v="6"/>
    <x v="1714"/>
    <s v="No"/>
    <x v="0"/>
    <s v="Junior Associate"/>
    <x v="0"/>
    <x v="0"/>
    <x v="1"/>
    <s v="Switzerland"/>
    <n v="79"/>
    <n v="24"/>
    <n v="67"/>
    <n v="24"/>
    <n v="65"/>
    <n v="20"/>
    <n v="70.33"/>
    <n v="65"/>
    <n v="78"/>
    <n v="71.11"/>
    <x v="0"/>
  </r>
  <r>
    <s v="MCK3432"/>
    <x v="36"/>
    <x v="0"/>
    <x v="1"/>
    <x v="20"/>
    <x v="6"/>
    <x v="3"/>
    <x v="2003"/>
    <s v="No"/>
    <x v="0"/>
    <s v="Consultant"/>
    <x v="0"/>
    <x v="1"/>
    <x v="1"/>
    <s v="Japan"/>
    <n v="100"/>
    <n v="32"/>
    <n v="71"/>
    <n v="33"/>
    <n v="66"/>
    <n v="35"/>
    <n v="79"/>
    <n v="91"/>
    <n v="99"/>
    <n v="89.67"/>
    <x v="1"/>
  </r>
  <r>
    <s v="MCK3433"/>
    <x v="36"/>
    <x v="0"/>
    <x v="0"/>
    <x v="0"/>
    <x v="0"/>
    <x v="0"/>
    <x v="2048"/>
    <s v="No"/>
    <x v="0"/>
    <s v="Executive Assistant"/>
    <x v="5"/>
    <x v="1"/>
    <x v="0"/>
    <s v="Spain"/>
    <n v="66"/>
    <n v="24"/>
    <n v="32"/>
    <n v="23"/>
    <n v="46"/>
    <n v="23"/>
    <n v="48"/>
    <n v="70"/>
    <n v="100"/>
    <n v="72.67"/>
    <x v="0"/>
  </r>
  <r>
    <s v="MCK3434"/>
    <x v="41"/>
    <x v="1"/>
    <x v="0"/>
    <x v="17"/>
    <x v="1"/>
    <x v="0"/>
    <x v="724"/>
    <s v="No"/>
    <x v="0"/>
    <s v="Business Presentation Designer"/>
    <x v="4"/>
    <x v="1"/>
    <x v="0"/>
    <s v="Kazakhstan"/>
    <n v="64"/>
    <n v="21"/>
    <n v="74"/>
    <n v="23"/>
    <n v="75"/>
    <n v="25"/>
    <n v="71"/>
    <n v="65"/>
    <n v="72"/>
    <n v="69.33"/>
    <x v="0"/>
  </r>
  <r>
    <s v="MCK3435"/>
    <x v="20"/>
    <x v="4"/>
    <x v="0"/>
    <x v="9"/>
    <x v="1"/>
    <x v="1"/>
    <x v="1942"/>
    <s v="Yes"/>
    <x v="0"/>
    <s v="Consultant"/>
    <x v="0"/>
    <x v="0"/>
    <x v="0"/>
    <s v="Italy"/>
    <n v="56"/>
    <n v="18"/>
    <n v="46"/>
    <n v="20"/>
    <n v="74"/>
    <n v="17"/>
    <n v="58.67"/>
    <n v="61"/>
    <n v="82"/>
    <n v="67.22"/>
    <x v="0"/>
  </r>
  <r>
    <s v="MCK3436"/>
    <x v="31"/>
    <x v="6"/>
    <x v="2"/>
    <x v="2"/>
    <x v="4"/>
    <x v="4"/>
    <x v="2201"/>
    <s v="No"/>
    <x v="3"/>
    <s v="Accountant"/>
    <x v="1"/>
    <x v="0"/>
    <x v="1"/>
    <s v="Spain"/>
    <n v="100"/>
    <n v="23"/>
    <n v="43"/>
    <n v="26"/>
    <n v="77"/>
    <n v="29"/>
    <n v="73.33"/>
    <n v="87"/>
    <n v="74"/>
    <n v="78.11"/>
    <x v="1"/>
  </r>
  <r>
    <s v="MCK3437"/>
    <x v="25"/>
    <x v="0"/>
    <x v="2"/>
    <x v="6"/>
    <x v="0"/>
    <x v="7"/>
    <x v="1896"/>
    <s v="Yes"/>
    <x v="2"/>
    <s v="Consultant"/>
    <x v="0"/>
    <x v="0"/>
    <x v="0"/>
    <s v="Philippines"/>
    <n v="68"/>
    <n v="16"/>
    <n v="54"/>
    <n v="20"/>
    <n v="52"/>
    <n v="20"/>
    <n v="58"/>
    <n v="82"/>
    <n v="94"/>
    <n v="78"/>
    <x v="1"/>
  </r>
  <r>
    <s v="MCK3438"/>
    <x v="61"/>
    <x v="6"/>
    <x v="2"/>
    <x v="20"/>
    <x v="1"/>
    <x v="3"/>
    <x v="510"/>
    <s v="Yes"/>
    <x v="0"/>
    <s v="Consultant"/>
    <x v="0"/>
    <x v="1"/>
    <x v="1"/>
    <s v="Egypt"/>
    <n v="84"/>
    <n v="35"/>
    <n v="53"/>
    <n v="34"/>
    <n v="65"/>
    <n v="30"/>
    <n v="67.33"/>
    <n v="67"/>
    <n v="95"/>
    <n v="76.44"/>
    <x v="1"/>
  </r>
  <r>
    <s v="MCK3439"/>
    <x v="60"/>
    <x v="5"/>
    <x v="2"/>
    <x v="11"/>
    <x v="1"/>
    <x v="0"/>
    <x v="1013"/>
    <s v="Yes"/>
    <x v="1"/>
    <s v="Communications Specialist - Sustainability"/>
    <x v="3"/>
    <x v="1"/>
    <x v="1"/>
    <s v="India"/>
    <n v="90"/>
    <n v="32"/>
    <n v="76"/>
    <n v="35"/>
    <n v="59"/>
    <n v="35"/>
    <n v="75"/>
    <n v="100"/>
    <n v="100"/>
    <n v="91.67"/>
    <x v="1"/>
  </r>
  <r>
    <s v="MCK3440"/>
    <x v="41"/>
    <x v="1"/>
    <x v="0"/>
    <x v="13"/>
    <x v="3"/>
    <x v="2"/>
    <x v="729"/>
    <s v="Yes"/>
    <x v="0"/>
    <s v="Communications Specialist - Sustainability"/>
    <x v="3"/>
    <x v="1"/>
    <x v="1"/>
    <s v="Kuwait"/>
    <n v="79"/>
    <n v="32"/>
    <n v="74"/>
    <n v="34"/>
    <n v="67"/>
    <n v="33"/>
    <n v="73.33"/>
    <n v="73"/>
    <n v="64"/>
    <n v="70.11"/>
    <x v="0"/>
  </r>
  <r>
    <s v="MCK3441"/>
    <x v="28"/>
    <x v="2"/>
    <x v="0"/>
    <x v="6"/>
    <x v="7"/>
    <x v="1"/>
    <x v="1301"/>
    <s v="No"/>
    <x v="1"/>
    <s v="Finance Analyst"/>
    <x v="1"/>
    <x v="0"/>
    <x v="0"/>
    <s v="Greece"/>
    <n v="85"/>
    <n v="20"/>
    <n v="55"/>
    <n v="23"/>
    <n v="65"/>
    <n v="19"/>
    <n v="68.33"/>
    <n v="90"/>
    <n v="75"/>
    <n v="77.78"/>
    <x v="1"/>
  </r>
  <r>
    <s v="MCK3442"/>
    <x v="54"/>
    <x v="5"/>
    <x v="0"/>
    <x v="17"/>
    <x v="6"/>
    <x v="0"/>
    <x v="1959"/>
    <s v="Yes"/>
    <x v="0"/>
    <s v="Consultant"/>
    <x v="0"/>
    <x v="1"/>
    <x v="0"/>
    <s v="Argentina"/>
    <n v="61"/>
    <n v="23"/>
    <n v="86"/>
    <n v="21"/>
    <n v="63"/>
    <n v="18"/>
    <n v="70"/>
    <n v="69"/>
    <n v="62"/>
    <n v="67"/>
    <x v="0"/>
  </r>
  <r>
    <s v="MCK3443"/>
    <x v="49"/>
    <x v="0"/>
    <x v="0"/>
    <x v="11"/>
    <x v="5"/>
    <x v="1"/>
    <x v="162"/>
    <s v="Yes"/>
    <x v="0"/>
    <s v="Data Engineer"/>
    <x v="2"/>
    <x v="1"/>
    <x v="0"/>
    <s v="South Korea"/>
    <n v="63"/>
    <n v="21"/>
    <n v="44"/>
    <n v="26"/>
    <n v="71"/>
    <n v="27"/>
    <n v="59.33"/>
    <n v="82"/>
    <n v="82"/>
    <n v="74.44"/>
    <x v="0"/>
  </r>
  <r>
    <s v="MCK3444"/>
    <x v="58"/>
    <x v="5"/>
    <x v="0"/>
    <x v="11"/>
    <x v="3"/>
    <x v="0"/>
    <x v="305"/>
    <s v="No"/>
    <x v="0"/>
    <s v="Communications Specialist - Sustainability"/>
    <x v="3"/>
    <x v="1"/>
    <x v="1"/>
    <s v="Israel"/>
    <n v="60"/>
    <n v="34"/>
    <n v="49"/>
    <n v="34"/>
    <n v="82"/>
    <n v="34"/>
    <n v="63.67"/>
    <n v="93"/>
    <n v="74"/>
    <n v="76.89"/>
    <x v="1"/>
  </r>
  <r>
    <s v="MCK3445"/>
    <x v="17"/>
    <x v="0"/>
    <x v="2"/>
    <x v="11"/>
    <x v="2"/>
    <x v="1"/>
    <x v="2202"/>
    <s v="No"/>
    <x v="1"/>
    <s v="Senior Service Designer"/>
    <x v="4"/>
    <x v="0"/>
    <x v="0"/>
    <s v="Poland"/>
    <n v="82"/>
    <n v="19"/>
    <n v="40"/>
    <n v="18"/>
    <n v="81"/>
    <n v="16"/>
    <n v="67.67"/>
    <n v="92"/>
    <n v="67"/>
    <n v="75.56"/>
    <x v="1"/>
  </r>
  <r>
    <s v="MCK3446"/>
    <x v="12"/>
    <x v="5"/>
    <x v="0"/>
    <x v="4"/>
    <x v="3"/>
    <x v="0"/>
    <x v="2203"/>
    <s v="No"/>
    <x v="1"/>
    <s v="Executive Assistant"/>
    <x v="5"/>
    <x v="1"/>
    <x v="1"/>
    <s v="Philippines"/>
    <n v="75"/>
    <n v="33"/>
    <n v="77"/>
    <n v="35"/>
    <n v="91"/>
    <n v="31"/>
    <n v="81"/>
    <n v="61"/>
    <n v="77"/>
    <n v="73"/>
    <x v="0"/>
  </r>
  <r>
    <s v="MCK3447"/>
    <x v="31"/>
    <x v="6"/>
    <x v="1"/>
    <x v="17"/>
    <x v="2"/>
    <x v="4"/>
    <x v="2204"/>
    <s v="Yes"/>
    <x v="3"/>
    <s v="Business Presentation Designer"/>
    <x v="4"/>
    <x v="1"/>
    <x v="1"/>
    <s v="Chile"/>
    <n v="51"/>
    <n v="32"/>
    <n v="71"/>
    <n v="33"/>
    <n v="95"/>
    <n v="31"/>
    <n v="72.33"/>
    <n v="63"/>
    <n v="84"/>
    <n v="73.11"/>
    <x v="0"/>
  </r>
  <r>
    <s v="MCK3448"/>
    <x v="7"/>
    <x v="0"/>
    <x v="2"/>
    <x v="4"/>
    <x v="5"/>
    <x v="0"/>
    <x v="1204"/>
    <s v="Yes"/>
    <x v="0"/>
    <s v="Data Analyst"/>
    <x v="2"/>
    <x v="0"/>
    <x v="0"/>
    <s v="Thailand"/>
    <n v="78"/>
    <n v="15"/>
    <n v="70"/>
    <n v="23"/>
    <n v="73"/>
    <n v="15"/>
    <n v="73.67"/>
    <n v="71"/>
    <n v="82"/>
    <n v="75.56"/>
    <x v="1"/>
  </r>
  <r>
    <s v="MCK3449"/>
    <x v="40"/>
    <x v="6"/>
    <x v="1"/>
    <x v="10"/>
    <x v="0"/>
    <x v="1"/>
    <x v="374"/>
    <s v="Yes"/>
    <x v="1"/>
    <s v="Executive Assistant"/>
    <x v="5"/>
    <x v="1"/>
    <x v="1"/>
    <s v="Ethiopia"/>
    <n v="90"/>
    <n v="34"/>
    <n v="66"/>
    <n v="35"/>
    <n v="40"/>
    <n v="33"/>
    <n v="65.33"/>
    <n v="87"/>
    <n v="92"/>
    <n v="81.44"/>
    <x v="1"/>
  </r>
  <r>
    <s v="MCK3450"/>
    <x v="14"/>
    <x v="5"/>
    <x v="0"/>
    <x v="17"/>
    <x v="4"/>
    <x v="0"/>
    <x v="218"/>
    <s v="No"/>
    <x v="3"/>
    <s v="Consultant"/>
    <x v="0"/>
    <x v="1"/>
    <x v="1"/>
    <s v="Chile"/>
    <n v="73"/>
    <n v="32"/>
    <n v="57"/>
    <n v="33"/>
    <n v="81"/>
    <n v="31"/>
    <n v="70.33"/>
    <n v="93"/>
    <n v="83"/>
    <n v="82.11"/>
    <x v="1"/>
  </r>
  <r>
    <s v="MCK3451"/>
    <x v="17"/>
    <x v="0"/>
    <x v="0"/>
    <x v="3"/>
    <x v="7"/>
    <x v="1"/>
    <x v="2205"/>
    <s v="Yes"/>
    <x v="0"/>
    <s v="Consultant"/>
    <x v="0"/>
    <x v="0"/>
    <x v="0"/>
    <s v="Japan"/>
    <n v="93"/>
    <n v="19"/>
    <n v="57"/>
    <n v="20"/>
    <n v="52"/>
    <n v="20"/>
    <n v="67.33"/>
    <n v="100"/>
    <n v="74"/>
    <n v="80.44"/>
    <x v="1"/>
  </r>
  <r>
    <s v="MCK3452"/>
    <x v="1"/>
    <x v="0"/>
    <x v="2"/>
    <x v="18"/>
    <x v="1"/>
    <x v="1"/>
    <x v="2206"/>
    <s v="Yes"/>
    <x v="3"/>
    <s v="Junior Associate"/>
    <x v="0"/>
    <x v="0"/>
    <x v="0"/>
    <s v="Sri Lanka"/>
    <n v="80"/>
    <n v="18"/>
    <n v="48"/>
    <n v="19"/>
    <n v="61"/>
    <n v="19"/>
    <n v="63"/>
    <n v="87"/>
    <n v="90"/>
    <n v="80"/>
    <x v="1"/>
  </r>
  <r>
    <s v="MCK3453"/>
    <x v="31"/>
    <x v="6"/>
    <x v="1"/>
    <x v="11"/>
    <x v="1"/>
    <x v="1"/>
    <x v="2207"/>
    <s v="No"/>
    <x v="1"/>
    <s v="Senior Service Designer"/>
    <x v="4"/>
    <x v="0"/>
    <x v="0"/>
    <s v="France"/>
    <n v="100"/>
    <n v="16"/>
    <n v="50"/>
    <n v="21"/>
    <n v="47"/>
    <n v="18"/>
    <n v="65.67"/>
    <n v="91"/>
    <n v="81"/>
    <n v="79.22"/>
    <x v="1"/>
  </r>
  <r>
    <s v="MCK3454"/>
    <x v="28"/>
    <x v="2"/>
    <x v="1"/>
    <x v="10"/>
    <x v="6"/>
    <x v="1"/>
    <x v="1319"/>
    <s v="No"/>
    <x v="0"/>
    <s v="Accountant"/>
    <x v="1"/>
    <x v="1"/>
    <x v="0"/>
    <s v="India"/>
    <n v="84"/>
    <n v="27"/>
    <n v="71"/>
    <n v="28"/>
    <n v="83"/>
    <n v="23"/>
    <n v="79.33"/>
    <n v="76"/>
    <n v="78"/>
    <n v="77.78"/>
    <x v="1"/>
  </r>
  <r>
    <s v="MCK3455"/>
    <x v="1"/>
    <x v="0"/>
    <x v="0"/>
    <x v="6"/>
    <x v="4"/>
    <x v="7"/>
    <x v="36"/>
    <s v="Yes"/>
    <x v="1"/>
    <s v="Data Engineer"/>
    <x v="2"/>
    <x v="0"/>
    <x v="0"/>
    <s v="South Africa"/>
    <n v="88"/>
    <n v="17"/>
    <n v="62"/>
    <n v="25"/>
    <n v="72"/>
    <n v="17"/>
    <n v="74"/>
    <n v="70"/>
    <n v="81"/>
    <n v="75"/>
    <x v="1"/>
  </r>
  <r>
    <s v="MCK3456"/>
    <x v="31"/>
    <x v="6"/>
    <x v="0"/>
    <x v="7"/>
    <x v="1"/>
    <x v="2"/>
    <x v="1050"/>
    <s v="No"/>
    <x v="3"/>
    <s v="Senior Service Designer"/>
    <x v="4"/>
    <x v="1"/>
    <x v="1"/>
    <s v="Greater China"/>
    <n v="89"/>
    <n v="30"/>
    <n v="84"/>
    <n v="34"/>
    <n v="51"/>
    <n v="35"/>
    <n v="74.67"/>
    <n v="74"/>
    <n v="60"/>
    <n v="69.56"/>
    <x v="0"/>
  </r>
  <r>
    <s v="MCK3457"/>
    <x v="51"/>
    <x v="4"/>
    <x v="0"/>
    <x v="5"/>
    <x v="3"/>
    <x v="5"/>
    <x v="776"/>
    <s v="Yes"/>
    <x v="0"/>
    <s v="Data Engineer"/>
    <x v="2"/>
    <x v="0"/>
    <x v="1"/>
    <s v="Ecuador"/>
    <n v="66"/>
    <n v="20"/>
    <n v="69"/>
    <n v="21"/>
    <n v="74"/>
    <n v="18"/>
    <n v="69.67"/>
    <n v="61"/>
    <n v="94"/>
    <n v="74.89"/>
    <x v="0"/>
  </r>
  <r>
    <s v="MCK3458"/>
    <x v="33"/>
    <x v="0"/>
    <x v="2"/>
    <x v="23"/>
    <x v="4"/>
    <x v="3"/>
    <x v="236"/>
    <s v="Yes"/>
    <x v="3"/>
    <s v="Director of Public Affairs - US Federal"/>
    <x v="3"/>
    <x v="1"/>
    <x v="1"/>
    <s v="Ecuador"/>
    <n v="48"/>
    <n v="35"/>
    <n v="51"/>
    <n v="34"/>
    <n v="75"/>
    <n v="32"/>
    <n v="58"/>
    <n v="96"/>
    <n v="79"/>
    <n v="77.67"/>
    <x v="1"/>
  </r>
  <r>
    <s v="MCK3459"/>
    <x v="14"/>
    <x v="5"/>
    <x v="1"/>
    <x v="15"/>
    <x v="3"/>
    <x v="4"/>
    <x v="493"/>
    <s v="No"/>
    <x v="0"/>
    <s v="Consultant"/>
    <x v="0"/>
    <x v="1"/>
    <x v="0"/>
    <s v="Turkey"/>
    <n v="75"/>
    <n v="16"/>
    <n v="55"/>
    <n v="21"/>
    <n v="100"/>
    <n v="26"/>
    <n v="76.67"/>
    <n v="77"/>
    <n v="70"/>
    <n v="74.56"/>
    <x v="0"/>
  </r>
  <r>
    <s v="MCK3460"/>
    <x v="0"/>
    <x v="0"/>
    <x v="2"/>
    <x v="13"/>
    <x v="1"/>
    <x v="2"/>
    <x v="2208"/>
    <s v="Yes"/>
    <x v="0"/>
    <s v="Consultant"/>
    <x v="0"/>
    <x v="0"/>
    <x v="1"/>
    <s v="Turkey"/>
    <n v="75"/>
    <n v="19"/>
    <n v="63"/>
    <n v="23"/>
    <n v="72"/>
    <n v="16"/>
    <n v="70"/>
    <n v="99"/>
    <n v="87"/>
    <n v="85.33"/>
    <x v="1"/>
  </r>
  <r>
    <s v="MCK3461"/>
    <x v="4"/>
    <x v="0"/>
    <x v="0"/>
    <x v="17"/>
    <x v="3"/>
    <x v="0"/>
    <x v="1220"/>
    <s v="Yes"/>
    <x v="0"/>
    <s v="Director of Public Affairs - US Federal"/>
    <x v="3"/>
    <x v="0"/>
    <x v="1"/>
    <s v="United Kingdom"/>
    <n v="78"/>
    <n v="21"/>
    <n v="61"/>
    <n v="21"/>
    <n v="39"/>
    <n v="24"/>
    <n v="59.33"/>
    <n v="72"/>
    <n v="61"/>
    <n v="64.11"/>
    <x v="0"/>
  </r>
  <r>
    <s v="MCK3462"/>
    <x v="38"/>
    <x v="0"/>
    <x v="0"/>
    <x v="17"/>
    <x v="2"/>
    <x v="0"/>
    <x v="1717"/>
    <s v="No"/>
    <x v="1"/>
    <s v="Executive Assistant"/>
    <x v="5"/>
    <x v="0"/>
    <x v="1"/>
    <s v="Indonesia"/>
    <n v="60"/>
    <n v="21"/>
    <n v="55"/>
    <n v="28"/>
    <n v="82"/>
    <n v="27"/>
    <n v="65.67"/>
    <n v="62"/>
    <n v="78"/>
    <n v="68.56"/>
    <x v="0"/>
  </r>
  <r>
    <s v="MCK3463"/>
    <x v="51"/>
    <x v="4"/>
    <x v="1"/>
    <x v="8"/>
    <x v="3"/>
    <x v="0"/>
    <x v="616"/>
    <s v="Yes"/>
    <x v="0"/>
    <s v="Senior Service Designer"/>
    <x v="4"/>
    <x v="0"/>
    <x v="0"/>
    <s v="Egypt"/>
    <n v="71"/>
    <n v="18"/>
    <n v="48"/>
    <n v="23"/>
    <n v="84"/>
    <n v="17"/>
    <n v="67.67"/>
    <n v="84"/>
    <n v="79"/>
    <n v="76.89"/>
    <x v="1"/>
  </r>
  <r>
    <s v="MCK3464"/>
    <x v="37"/>
    <x v="5"/>
    <x v="2"/>
    <x v="8"/>
    <x v="7"/>
    <x v="0"/>
    <x v="2209"/>
    <s v="No"/>
    <x v="0"/>
    <s v="Finance Analyst"/>
    <x v="1"/>
    <x v="0"/>
    <x v="0"/>
    <s v="Czech Republic"/>
    <n v="95"/>
    <n v="16"/>
    <n v="37"/>
    <n v="20"/>
    <n v="71"/>
    <n v="20"/>
    <n v="67.67"/>
    <n v="71"/>
    <n v="87"/>
    <n v="75.22"/>
    <x v="1"/>
  </r>
  <r>
    <s v="MCK3465"/>
    <x v="48"/>
    <x v="5"/>
    <x v="0"/>
    <x v="2"/>
    <x v="0"/>
    <x v="0"/>
    <x v="1700"/>
    <s v="No"/>
    <x v="1"/>
    <s v="Executive Assistant"/>
    <x v="5"/>
    <x v="1"/>
    <x v="1"/>
    <s v="France"/>
    <n v="35"/>
    <n v="31"/>
    <n v="55"/>
    <n v="34"/>
    <n v="98"/>
    <n v="34"/>
    <n v="62.67"/>
    <n v="61"/>
    <n v="100"/>
    <n v="74.56"/>
    <x v="0"/>
  </r>
  <r>
    <s v="MCK3466"/>
    <x v="5"/>
    <x v="0"/>
    <x v="0"/>
    <x v="2"/>
    <x v="1"/>
    <x v="4"/>
    <x v="2210"/>
    <s v="Yes"/>
    <x v="2"/>
    <s v="Director of Public Affairs - US Federal"/>
    <x v="3"/>
    <x v="0"/>
    <x v="1"/>
    <s v="United Kingdom"/>
    <n v="76"/>
    <n v="25"/>
    <n v="39"/>
    <n v="23"/>
    <n v="50"/>
    <n v="24"/>
    <n v="55"/>
    <n v="81"/>
    <n v="83"/>
    <n v="73"/>
    <x v="0"/>
  </r>
  <r>
    <s v="MCK3467"/>
    <x v="31"/>
    <x v="6"/>
    <x v="0"/>
    <x v="15"/>
    <x v="7"/>
    <x v="4"/>
    <x v="2211"/>
    <s v="No"/>
    <x v="3"/>
    <s v="Data Analyst"/>
    <x v="2"/>
    <x v="1"/>
    <x v="1"/>
    <s v="Brazil"/>
    <n v="61"/>
    <n v="30"/>
    <n v="50"/>
    <n v="35"/>
    <n v="42"/>
    <n v="31"/>
    <n v="51"/>
    <n v="72"/>
    <n v="85"/>
    <n v="69.33"/>
    <x v="0"/>
  </r>
  <r>
    <s v="MCK3468"/>
    <x v="62"/>
    <x v="0"/>
    <x v="2"/>
    <x v="9"/>
    <x v="1"/>
    <x v="1"/>
    <x v="448"/>
    <s v="No"/>
    <x v="3"/>
    <s v="Data Analyst"/>
    <x v="2"/>
    <x v="0"/>
    <x v="0"/>
    <s v="Israel"/>
    <n v="80"/>
    <n v="20"/>
    <n v="68"/>
    <n v="22"/>
    <n v="65"/>
    <n v="16"/>
    <n v="71"/>
    <n v="96"/>
    <n v="66"/>
    <n v="77.67"/>
    <x v="1"/>
  </r>
  <r>
    <s v="MCK3469"/>
    <x v="43"/>
    <x v="1"/>
    <x v="1"/>
    <x v="11"/>
    <x v="0"/>
    <x v="1"/>
    <x v="1258"/>
    <s v="Yes"/>
    <x v="1"/>
    <s v="Communications Specialist - Sustainability"/>
    <x v="3"/>
    <x v="0"/>
    <x v="1"/>
    <s v="Hungary"/>
    <n v="100"/>
    <n v="24"/>
    <n v="54"/>
    <n v="27"/>
    <n v="88"/>
    <n v="22"/>
    <n v="80.67"/>
    <n v="87"/>
    <n v="77"/>
    <n v="81.56"/>
    <x v="1"/>
  </r>
  <r>
    <s v="MCK3470"/>
    <x v="28"/>
    <x v="2"/>
    <x v="2"/>
    <x v="3"/>
    <x v="0"/>
    <x v="1"/>
    <x v="1474"/>
    <s v="Yes"/>
    <x v="0"/>
    <s v="Finance Analyst"/>
    <x v="1"/>
    <x v="0"/>
    <x v="0"/>
    <s v="Qatar"/>
    <n v="54"/>
    <n v="20"/>
    <n v="64"/>
    <n v="24"/>
    <n v="77"/>
    <n v="16"/>
    <n v="65"/>
    <n v="82"/>
    <n v="98"/>
    <n v="81.67"/>
    <x v="1"/>
  </r>
  <r>
    <s v="MCK3471"/>
    <x v="16"/>
    <x v="5"/>
    <x v="1"/>
    <x v="7"/>
    <x v="2"/>
    <x v="5"/>
    <x v="2212"/>
    <s v="No"/>
    <x v="0"/>
    <s v="Communications Specialist - Sustainability"/>
    <x v="3"/>
    <x v="1"/>
    <x v="0"/>
    <s v="Pakistan"/>
    <n v="64"/>
    <n v="17"/>
    <n v="63"/>
    <n v="24"/>
    <n v="59"/>
    <n v="16"/>
    <n v="62"/>
    <n v="99"/>
    <n v="97"/>
    <n v="86"/>
    <x v="1"/>
  </r>
  <r>
    <s v="MCK3472"/>
    <x v="48"/>
    <x v="5"/>
    <x v="0"/>
    <x v="3"/>
    <x v="7"/>
    <x v="1"/>
    <x v="1239"/>
    <s v="No"/>
    <x v="1"/>
    <s v="Data Analyst"/>
    <x v="2"/>
    <x v="0"/>
    <x v="0"/>
    <s v="Indonesia"/>
    <n v="70"/>
    <n v="17"/>
    <n v="56"/>
    <n v="22"/>
    <n v="49"/>
    <n v="15"/>
    <n v="58.33"/>
    <n v="70"/>
    <n v="69"/>
    <n v="65.78"/>
    <x v="0"/>
  </r>
  <r>
    <s v="MCK3473"/>
    <x v="26"/>
    <x v="0"/>
    <x v="0"/>
    <x v="8"/>
    <x v="4"/>
    <x v="4"/>
    <x v="517"/>
    <s v="Yes"/>
    <x v="1"/>
    <s v="Office Services Administrator"/>
    <x v="5"/>
    <x v="0"/>
    <x v="0"/>
    <s v="Thailand"/>
    <n v="83"/>
    <n v="15"/>
    <n v="69"/>
    <n v="18"/>
    <n v="64"/>
    <n v="20"/>
    <n v="72"/>
    <n v="71"/>
    <n v="87"/>
    <n v="76.67"/>
    <x v="1"/>
  </r>
  <r>
    <s v="MCK3474"/>
    <x v="53"/>
    <x v="3"/>
    <x v="1"/>
    <x v="10"/>
    <x v="2"/>
    <x v="0"/>
    <x v="1962"/>
    <s v="No"/>
    <x v="0"/>
    <s v="Office Services Administrator"/>
    <x v="5"/>
    <x v="0"/>
    <x v="0"/>
    <s v="Egypt"/>
    <n v="79"/>
    <n v="15"/>
    <n v="46"/>
    <n v="21"/>
    <n v="51"/>
    <n v="18"/>
    <n v="58.67"/>
    <n v="65"/>
    <n v="65"/>
    <n v="62.89"/>
    <x v="0"/>
  </r>
  <r>
    <s v="MCK3475"/>
    <x v="35"/>
    <x v="0"/>
    <x v="1"/>
    <x v="12"/>
    <x v="0"/>
    <x v="6"/>
    <x v="2213"/>
    <s v="No"/>
    <x v="0"/>
    <s v="Office Services Administrator"/>
    <x v="5"/>
    <x v="1"/>
    <x v="0"/>
    <s v="Brazil"/>
    <n v="69"/>
    <n v="28"/>
    <n v="70"/>
    <n v="17"/>
    <n v="69"/>
    <n v="17"/>
    <n v="69.33"/>
    <n v="63"/>
    <n v="90"/>
    <n v="74.11"/>
    <x v="0"/>
  </r>
  <r>
    <s v="MCK3476"/>
    <x v="7"/>
    <x v="0"/>
    <x v="0"/>
    <x v="17"/>
    <x v="6"/>
    <x v="4"/>
    <x v="1253"/>
    <s v="Yes"/>
    <x v="3"/>
    <s v="Communications Specialist - Sustainability"/>
    <x v="3"/>
    <x v="1"/>
    <x v="0"/>
    <s v="Canada"/>
    <n v="68"/>
    <n v="23"/>
    <n v="65"/>
    <n v="16"/>
    <n v="56"/>
    <n v="27"/>
    <n v="63"/>
    <n v="66"/>
    <n v="77"/>
    <n v="68.67"/>
    <x v="0"/>
  </r>
  <r>
    <s v="MCK3477"/>
    <x v="40"/>
    <x v="6"/>
    <x v="0"/>
    <x v="17"/>
    <x v="0"/>
    <x v="4"/>
    <x v="769"/>
    <s v="Yes"/>
    <x v="1"/>
    <s v="Senior Service Designer"/>
    <x v="4"/>
    <x v="0"/>
    <x v="1"/>
    <s v="Poland"/>
    <n v="57"/>
    <n v="25"/>
    <n v="55"/>
    <n v="20"/>
    <n v="57"/>
    <n v="21"/>
    <n v="56.33"/>
    <n v="68"/>
    <n v="61"/>
    <n v="61.78"/>
    <x v="0"/>
  </r>
  <r>
    <s v="MCK3478"/>
    <x v="0"/>
    <x v="0"/>
    <x v="2"/>
    <x v="8"/>
    <x v="7"/>
    <x v="4"/>
    <x v="2214"/>
    <s v="No"/>
    <x v="0"/>
    <s v="Business Presentation Designer"/>
    <x v="4"/>
    <x v="0"/>
    <x v="0"/>
    <s v="Malaysia"/>
    <n v="57"/>
    <n v="20"/>
    <n v="74"/>
    <n v="22"/>
    <n v="100"/>
    <n v="18"/>
    <n v="77"/>
    <n v="85"/>
    <n v="93"/>
    <n v="85"/>
    <x v="1"/>
  </r>
  <r>
    <s v="MCK3479"/>
    <x v="17"/>
    <x v="0"/>
    <x v="0"/>
    <x v="18"/>
    <x v="4"/>
    <x v="1"/>
    <x v="2111"/>
    <s v="No"/>
    <x v="0"/>
    <s v="Junior Associate"/>
    <x v="0"/>
    <x v="0"/>
    <x v="1"/>
    <s v="Finland"/>
    <n v="52"/>
    <n v="25"/>
    <n v="54"/>
    <n v="30"/>
    <n v="73"/>
    <n v="15"/>
    <n v="59.67"/>
    <n v="70"/>
    <n v="83"/>
    <n v="70.89"/>
    <x v="0"/>
  </r>
  <r>
    <s v="MCK3480"/>
    <x v="54"/>
    <x v="5"/>
    <x v="0"/>
    <x v="6"/>
    <x v="3"/>
    <x v="1"/>
    <x v="1964"/>
    <s v="No"/>
    <x v="3"/>
    <s v="Accountant"/>
    <x v="1"/>
    <x v="0"/>
    <x v="0"/>
    <s v="Guatemala"/>
    <n v="49"/>
    <n v="17"/>
    <n v="57"/>
    <n v="20"/>
    <n v="68"/>
    <n v="19"/>
    <n v="58"/>
    <n v="79"/>
    <n v="88"/>
    <n v="75"/>
    <x v="1"/>
  </r>
  <r>
    <s v="MCK3481"/>
    <x v="12"/>
    <x v="5"/>
    <x v="0"/>
    <x v="16"/>
    <x v="2"/>
    <x v="6"/>
    <x v="2215"/>
    <s v="Yes"/>
    <x v="0"/>
    <s v="Data Analyst"/>
    <x v="2"/>
    <x v="0"/>
    <x v="1"/>
    <s v="Thailand"/>
    <n v="82"/>
    <n v="24"/>
    <n v="48"/>
    <n v="24"/>
    <n v="62"/>
    <n v="20"/>
    <n v="64"/>
    <n v="73"/>
    <n v="75"/>
    <n v="70.67"/>
    <x v="0"/>
  </r>
  <r>
    <s v="MCK3482"/>
    <x v="34"/>
    <x v="5"/>
    <x v="0"/>
    <x v="3"/>
    <x v="6"/>
    <x v="1"/>
    <x v="648"/>
    <s v="No"/>
    <x v="0"/>
    <s v="Executive Assistant"/>
    <x v="5"/>
    <x v="0"/>
    <x v="1"/>
    <s v="Sweden"/>
    <n v="90"/>
    <n v="29"/>
    <n v="66"/>
    <n v="29"/>
    <n v="81"/>
    <n v="30"/>
    <n v="79"/>
    <n v="63"/>
    <n v="98"/>
    <n v="80"/>
    <x v="1"/>
  </r>
  <r>
    <s v="MCK3483"/>
    <x v="26"/>
    <x v="0"/>
    <x v="0"/>
    <x v="3"/>
    <x v="2"/>
    <x v="1"/>
    <x v="566"/>
    <s v="No"/>
    <x v="2"/>
    <s v="Business Presentation Designer"/>
    <x v="4"/>
    <x v="1"/>
    <x v="1"/>
    <s v="Denmark"/>
    <n v="49"/>
    <n v="31"/>
    <n v="50"/>
    <n v="35"/>
    <n v="93"/>
    <n v="33"/>
    <n v="64"/>
    <n v="74"/>
    <n v="60"/>
    <n v="66"/>
    <x v="0"/>
  </r>
  <r>
    <s v="MCK3484"/>
    <x v="35"/>
    <x v="0"/>
    <x v="0"/>
    <x v="18"/>
    <x v="2"/>
    <x v="1"/>
    <x v="2216"/>
    <s v="Yes"/>
    <x v="0"/>
    <s v="Accountant"/>
    <x v="1"/>
    <x v="1"/>
    <x v="1"/>
    <s v="Ukraine"/>
    <n v="74"/>
    <n v="31"/>
    <n v="58"/>
    <n v="34"/>
    <n v="69"/>
    <n v="33"/>
    <n v="67"/>
    <n v="87"/>
    <n v="93"/>
    <n v="82.33"/>
    <x v="1"/>
  </r>
  <r>
    <s v="MCK3485"/>
    <x v="31"/>
    <x v="6"/>
    <x v="0"/>
    <x v="15"/>
    <x v="0"/>
    <x v="0"/>
    <x v="2217"/>
    <s v="Yes"/>
    <x v="3"/>
    <s v="Senior Service Designer"/>
    <x v="4"/>
    <x v="0"/>
    <x v="1"/>
    <s v="Pakistan"/>
    <n v="99"/>
    <n v="19"/>
    <n v="49"/>
    <n v="28"/>
    <n v="80"/>
    <n v="19"/>
    <n v="76"/>
    <n v="76"/>
    <n v="87"/>
    <n v="79.67"/>
    <x v="1"/>
  </r>
  <r>
    <s v="MCK3486"/>
    <x v="3"/>
    <x v="1"/>
    <x v="2"/>
    <x v="1"/>
    <x v="1"/>
    <x v="0"/>
    <x v="643"/>
    <s v="Yes"/>
    <x v="1"/>
    <s v="Director of Public Affairs - US Federal"/>
    <x v="3"/>
    <x v="1"/>
    <x v="1"/>
    <s v="Germany"/>
    <n v="79"/>
    <n v="33"/>
    <n v="40"/>
    <n v="34"/>
    <n v="66"/>
    <n v="34"/>
    <n v="61.67"/>
    <n v="60"/>
    <n v="67"/>
    <n v="62.89"/>
    <x v="0"/>
  </r>
  <r>
    <s v="MCK3487"/>
    <x v="31"/>
    <x v="6"/>
    <x v="0"/>
    <x v="3"/>
    <x v="0"/>
    <x v="1"/>
    <x v="2218"/>
    <s v="No"/>
    <x v="1"/>
    <s v="Office Services Administrator"/>
    <x v="5"/>
    <x v="0"/>
    <x v="1"/>
    <s v="Greece"/>
    <n v="62"/>
    <n v="29"/>
    <n v="41"/>
    <n v="30"/>
    <n v="88"/>
    <n v="17"/>
    <n v="63.67"/>
    <n v="86"/>
    <n v="99"/>
    <n v="82.89"/>
    <x v="1"/>
  </r>
  <r>
    <s v="MCK3488"/>
    <x v="14"/>
    <x v="5"/>
    <x v="2"/>
    <x v="12"/>
    <x v="1"/>
    <x v="2"/>
    <x v="783"/>
    <s v="Yes"/>
    <x v="3"/>
    <s v="Junior Associate"/>
    <x v="0"/>
    <x v="1"/>
    <x v="0"/>
    <s v="Greece"/>
    <n v="57"/>
    <n v="22"/>
    <n v="71"/>
    <n v="26"/>
    <n v="57"/>
    <n v="24"/>
    <n v="61.67"/>
    <n v="93"/>
    <n v="66"/>
    <n v="73.56"/>
    <x v="0"/>
  </r>
  <r>
    <s v="MCK3489"/>
    <x v="39"/>
    <x v="1"/>
    <x v="2"/>
    <x v="0"/>
    <x v="3"/>
    <x v="1"/>
    <x v="220"/>
    <s v="Yes"/>
    <x v="1"/>
    <s v="Senior Service Designer"/>
    <x v="4"/>
    <x v="0"/>
    <x v="0"/>
    <s v="Ireland"/>
    <n v="95"/>
    <n v="18"/>
    <n v="54"/>
    <n v="22"/>
    <n v="75"/>
    <n v="17"/>
    <n v="74.67"/>
    <n v="64"/>
    <n v="93"/>
    <n v="77.22"/>
    <x v="1"/>
  </r>
  <r>
    <s v="MCK3490"/>
    <x v="20"/>
    <x v="4"/>
    <x v="2"/>
    <x v="13"/>
    <x v="5"/>
    <x v="2"/>
    <x v="386"/>
    <s v="Yes"/>
    <x v="0"/>
    <s v="Junior Associate"/>
    <x v="0"/>
    <x v="1"/>
    <x v="0"/>
    <s v="Kazakhstan"/>
    <n v="67"/>
    <n v="16"/>
    <n v="27"/>
    <n v="23"/>
    <n v="45"/>
    <n v="28"/>
    <n v="46.33"/>
    <n v="82"/>
    <n v="89"/>
    <n v="72.44"/>
    <x v="0"/>
  </r>
  <r>
    <s v="MCK3491"/>
    <x v="31"/>
    <x v="6"/>
    <x v="1"/>
    <x v="2"/>
    <x v="3"/>
    <x v="1"/>
    <x v="1144"/>
    <s v="No"/>
    <x v="0"/>
    <s v="Office Services Administrator"/>
    <x v="5"/>
    <x v="0"/>
    <x v="0"/>
    <s v="Kazakhstan"/>
    <n v="47"/>
    <n v="18"/>
    <n v="64"/>
    <n v="23"/>
    <n v="70"/>
    <n v="15"/>
    <n v="60.33"/>
    <n v="64"/>
    <n v="86"/>
    <n v="70.11"/>
    <x v="0"/>
  </r>
  <r>
    <s v="MCK3492"/>
    <x v="57"/>
    <x v="3"/>
    <x v="2"/>
    <x v="6"/>
    <x v="4"/>
    <x v="7"/>
    <x v="1500"/>
    <s v="Yes"/>
    <x v="0"/>
    <s v="Communications Specialist - Sustainability"/>
    <x v="3"/>
    <x v="1"/>
    <x v="1"/>
    <s v="Panama"/>
    <n v="84"/>
    <n v="31"/>
    <n v="50"/>
    <n v="34"/>
    <n v="37"/>
    <n v="35"/>
    <n v="57"/>
    <n v="60"/>
    <n v="92"/>
    <n v="69.67"/>
    <x v="0"/>
  </r>
  <r>
    <s v="MCK3493"/>
    <x v="44"/>
    <x v="0"/>
    <x v="0"/>
    <x v="19"/>
    <x v="0"/>
    <x v="7"/>
    <x v="2219"/>
    <s v="No"/>
    <x v="0"/>
    <s v="Data Engineer"/>
    <x v="2"/>
    <x v="1"/>
    <x v="0"/>
    <s v="Denmark"/>
    <n v="95"/>
    <n v="23"/>
    <n v="75"/>
    <n v="29"/>
    <n v="76"/>
    <n v="23"/>
    <n v="82"/>
    <n v="84"/>
    <n v="99"/>
    <n v="88.33"/>
    <x v="1"/>
  </r>
  <r>
    <s v="MCK3494"/>
    <x v="63"/>
    <x v="1"/>
    <x v="2"/>
    <x v="8"/>
    <x v="3"/>
    <x v="4"/>
    <x v="2220"/>
    <s v="No"/>
    <x v="0"/>
    <s v="Consultant"/>
    <x v="0"/>
    <x v="1"/>
    <x v="0"/>
    <s v="Colombia"/>
    <n v="92"/>
    <n v="25"/>
    <n v="58"/>
    <n v="19"/>
    <n v="74"/>
    <n v="28"/>
    <n v="74.67"/>
    <n v="68"/>
    <n v="64"/>
    <n v="68.89"/>
    <x v="0"/>
  </r>
  <r>
    <s v="MCK3495"/>
    <x v="37"/>
    <x v="5"/>
    <x v="1"/>
    <x v="2"/>
    <x v="4"/>
    <x v="1"/>
    <x v="2221"/>
    <s v="No"/>
    <x v="0"/>
    <s v="Data Analyst"/>
    <x v="2"/>
    <x v="0"/>
    <x v="0"/>
    <s v="Ecuador"/>
    <n v="64"/>
    <n v="15"/>
    <n v="44"/>
    <n v="23"/>
    <n v="46"/>
    <n v="16"/>
    <n v="51.33"/>
    <n v="99"/>
    <n v="65"/>
    <n v="71.78"/>
    <x v="0"/>
  </r>
  <r>
    <s v="MCK3496"/>
    <x v="54"/>
    <x v="5"/>
    <x v="1"/>
    <x v="17"/>
    <x v="2"/>
    <x v="6"/>
    <x v="1988"/>
    <s v="Yes"/>
    <x v="0"/>
    <s v="Finance Analyst"/>
    <x v="1"/>
    <x v="1"/>
    <x v="0"/>
    <s v="Greater China"/>
    <n v="64"/>
    <n v="25"/>
    <n v="100"/>
    <n v="28"/>
    <n v="47"/>
    <n v="15"/>
    <n v="70.33"/>
    <n v="79"/>
    <n v="83"/>
    <n v="77.44"/>
    <x v="1"/>
  </r>
  <r>
    <s v="MCK3497"/>
    <x v="58"/>
    <x v="5"/>
    <x v="1"/>
    <x v="18"/>
    <x v="7"/>
    <x v="1"/>
    <x v="223"/>
    <s v="Yes"/>
    <x v="2"/>
    <s v="Communications Specialist - Sustainability"/>
    <x v="3"/>
    <x v="1"/>
    <x v="0"/>
    <s v="Morocco"/>
    <n v="61"/>
    <n v="27"/>
    <n v="62"/>
    <n v="22"/>
    <n v="100"/>
    <n v="30"/>
    <n v="74.33"/>
    <n v="63"/>
    <n v="66"/>
    <n v="67.78"/>
    <x v="0"/>
  </r>
  <r>
    <s v="MCK3498"/>
    <x v="54"/>
    <x v="5"/>
    <x v="2"/>
    <x v="15"/>
    <x v="2"/>
    <x v="0"/>
    <x v="2060"/>
    <s v="No"/>
    <x v="3"/>
    <s v="Director of Public Affairs - US Federal"/>
    <x v="3"/>
    <x v="0"/>
    <x v="0"/>
    <s v="Uruguay"/>
    <n v="59"/>
    <n v="19"/>
    <n v="51"/>
    <n v="21"/>
    <n v="80"/>
    <n v="15"/>
    <n v="63.33"/>
    <n v="79"/>
    <n v="77"/>
    <n v="73.11"/>
    <x v="0"/>
  </r>
  <r>
    <s v="MCK3499"/>
    <x v="24"/>
    <x v="0"/>
    <x v="0"/>
    <x v="9"/>
    <x v="4"/>
    <x v="1"/>
    <x v="1292"/>
    <s v="Yes"/>
    <x v="1"/>
    <s v="Senior Service Designer"/>
    <x v="4"/>
    <x v="1"/>
    <x v="1"/>
    <s v="Saudi Arabia"/>
    <n v="84"/>
    <n v="30"/>
    <n v="50"/>
    <n v="35"/>
    <n v="57"/>
    <n v="30"/>
    <n v="63.67"/>
    <n v="100"/>
    <n v="86"/>
    <n v="83.22"/>
    <x v="1"/>
  </r>
  <r>
    <s v="MCK3500"/>
    <x v="35"/>
    <x v="0"/>
    <x v="0"/>
    <x v="4"/>
    <x v="6"/>
    <x v="0"/>
    <x v="2222"/>
    <s v="No"/>
    <x v="2"/>
    <s v="Data Engineer"/>
    <x v="2"/>
    <x v="0"/>
    <x v="0"/>
    <s v="Sweden"/>
    <n v="82"/>
    <n v="15"/>
    <n v="55"/>
    <n v="19"/>
    <n v="74"/>
    <n v="16"/>
    <n v="70.33"/>
    <n v="66"/>
    <n v="74"/>
    <n v="70.11"/>
    <x v="0"/>
  </r>
  <r>
    <s v="MCK3501"/>
    <x v="31"/>
    <x v="6"/>
    <x v="1"/>
    <x v="14"/>
    <x v="1"/>
    <x v="7"/>
    <x v="2223"/>
    <s v="Yes"/>
    <x v="3"/>
    <s v="Data Analyst"/>
    <x v="2"/>
    <x v="1"/>
    <x v="0"/>
    <s v="Singapore"/>
    <n v="72"/>
    <n v="19"/>
    <n v="65"/>
    <n v="24"/>
    <n v="77"/>
    <n v="27"/>
    <n v="71.33"/>
    <n v="74"/>
    <n v="97"/>
    <n v="80.78"/>
    <x v="1"/>
  </r>
  <r>
    <s v="MCK3502"/>
    <x v="2"/>
    <x v="0"/>
    <x v="0"/>
    <x v="10"/>
    <x v="0"/>
    <x v="1"/>
    <x v="2"/>
    <s v="Yes"/>
    <x v="0"/>
    <s v="Communications Specialist - Sustainability"/>
    <x v="3"/>
    <x v="1"/>
    <x v="0"/>
    <s v="Kazakhstan"/>
    <n v="46"/>
    <n v="23"/>
    <n v="53"/>
    <n v="28"/>
    <n v="75"/>
    <n v="29"/>
    <n v="58"/>
    <n v="88"/>
    <n v="73"/>
    <n v="73"/>
    <x v="0"/>
  </r>
  <r>
    <s v="MCK3503"/>
    <x v="35"/>
    <x v="0"/>
    <x v="1"/>
    <x v="13"/>
    <x v="0"/>
    <x v="4"/>
    <x v="1293"/>
    <s v="No"/>
    <x v="0"/>
    <s v="Consultant"/>
    <x v="0"/>
    <x v="0"/>
    <x v="1"/>
    <s v="Nigeria"/>
    <n v="87"/>
    <n v="20"/>
    <n v="55"/>
    <n v="27"/>
    <n v="42"/>
    <n v="29"/>
    <n v="61.33"/>
    <n v="82"/>
    <n v="96"/>
    <n v="79.78"/>
    <x v="1"/>
  </r>
  <r>
    <s v="MCK3504"/>
    <x v="16"/>
    <x v="5"/>
    <x v="1"/>
    <x v="19"/>
    <x v="4"/>
    <x v="7"/>
    <x v="2224"/>
    <s v="Yes"/>
    <x v="3"/>
    <s v="Director of Public Affairs - US Federal"/>
    <x v="3"/>
    <x v="1"/>
    <x v="0"/>
    <s v="Kazakhstan"/>
    <n v="94"/>
    <n v="15"/>
    <n v="73"/>
    <n v="22"/>
    <n v="72"/>
    <n v="30"/>
    <n v="79.67"/>
    <n v="89"/>
    <n v="81"/>
    <n v="83.22"/>
    <x v="1"/>
  </r>
  <r>
    <s v="MCK3505"/>
    <x v="30"/>
    <x v="0"/>
    <x v="2"/>
    <x v="17"/>
    <x v="5"/>
    <x v="0"/>
    <x v="1759"/>
    <s v="No"/>
    <x v="0"/>
    <s v="Data Analyst"/>
    <x v="2"/>
    <x v="1"/>
    <x v="0"/>
    <s v="Vietnam"/>
    <n v="68"/>
    <n v="18"/>
    <n v="69"/>
    <n v="29"/>
    <n v="63"/>
    <n v="28"/>
    <n v="66.67"/>
    <n v="85"/>
    <n v="77"/>
    <n v="76.22"/>
    <x v="1"/>
  </r>
  <r>
    <s v="MCK3506"/>
    <x v="44"/>
    <x v="0"/>
    <x v="0"/>
    <x v="7"/>
    <x v="7"/>
    <x v="6"/>
    <x v="2225"/>
    <s v="Yes"/>
    <x v="0"/>
    <s v="Office Services Administrator"/>
    <x v="5"/>
    <x v="1"/>
    <x v="0"/>
    <s v="Nigeria"/>
    <n v="88"/>
    <n v="19"/>
    <n v="87"/>
    <n v="23"/>
    <n v="63"/>
    <n v="27"/>
    <n v="79.33"/>
    <n v="69"/>
    <n v="97"/>
    <n v="81.78"/>
    <x v="1"/>
  </r>
  <r>
    <s v="MCK3507"/>
    <x v="44"/>
    <x v="0"/>
    <x v="0"/>
    <x v="8"/>
    <x v="0"/>
    <x v="6"/>
    <x v="2226"/>
    <s v="Yes"/>
    <x v="3"/>
    <s v="Communications Specialist - Sustainability"/>
    <x v="3"/>
    <x v="1"/>
    <x v="1"/>
    <s v="South Korea"/>
    <n v="87"/>
    <n v="32"/>
    <n v="50"/>
    <n v="35"/>
    <n v="85"/>
    <n v="34"/>
    <n v="74"/>
    <n v="78"/>
    <n v="92"/>
    <n v="81.33"/>
    <x v="1"/>
  </r>
  <r>
    <s v="MCK3508"/>
    <x v="25"/>
    <x v="0"/>
    <x v="2"/>
    <x v="2"/>
    <x v="3"/>
    <x v="4"/>
    <x v="1983"/>
    <s v="No"/>
    <x v="3"/>
    <s v="Accountant"/>
    <x v="1"/>
    <x v="1"/>
    <x v="0"/>
    <s v="Angola"/>
    <n v="71"/>
    <n v="16"/>
    <n v="82"/>
    <n v="20"/>
    <n v="66"/>
    <n v="22"/>
    <n v="73"/>
    <n v="90"/>
    <n v="87"/>
    <n v="83.33"/>
    <x v="1"/>
  </r>
  <r>
    <s v="MCK3509"/>
    <x v="31"/>
    <x v="6"/>
    <x v="1"/>
    <x v="1"/>
    <x v="7"/>
    <x v="0"/>
    <x v="2227"/>
    <s v="No"/>
    <x v="1"/>
    <s v="Finance Analyst"/>
    <x v="1"/>
    <x v="1"/>
    <x v="1"/>
    <s v="Hungary"/>
    <n v="62"/>
    <n v="34"/>
    <n v="55"/>
    <n v="35"/>
    <n v="67"/>
    <n v="31"/>
    <n v="61.33"/>
    <n v="75"/>
    <n v="87"/>
    <n v="74.44"/>
    <x v="0"/>
  </r>
  <r>
    <s v="MCK3510"/>
    <x v="41"/>
    <x v="1"/>
    <x v="0"/>
    <x v="13"/>
    <x v="5"/>
    <x v="4"/>
    <x v="69"/>
    <s v="Yes"/>
    <x v="0"/>
    <s v="Office Services Administrator"/>
    <x v="5"/>
    <x v="0"/>
    <x v="0"/>
    <s v="Hungary"/>
    <n v="79"/>
    <n v="17"/>
    <n v="55"/>
    <n v="23"/>
    <n v="74"/>
    <n v="20"/>
    <n v="69.33"/>
    <n v="86"/>
    <n v="98"/>
    <n v="84.44"/>
    <x v="1"/>
  </r>
  <r>
    <s v="MCK3511"/>
    <x v="63"/>
    <x v="1"/>
    <x v="1"/>
    <x v="18"/>
    <x v="7"/>
    <x v="1"/>
    <x v="2228"/>
    <s v="No"/>
    <x v="0"/>
    <s v="Office Services Administrator"/>
    <x v="5"/>
    <x v="0"/>
    <x v="0"/>
    <s v="Italy"/>
    <n v="79"/>
    <n v="15"/>
    <n v="54"/>
    <n v="21"/>
    <n v="75"/>
    <n v="18"/>
    <n v="69.33"/>
    <n v="73"/>
    <n v="75"/>
    <n v="72.44"/>
    <x v="0"/>
  </r>
  <r>
    <s v="MCK3512"/>
    <x v="20"/>
    <x v="4"/>
    <x v="0"/>
    <x v="20"/>
    <x v="0"/>
    <x v="3"/>
    <x v="386"/>
    <s v="Yes"/>
    <x v="0"/>
    <s v="Director of Public Affairs - US Federal"/>
    <x v="3"/>
    <x v="0"/>
    <x v="1"/>
    <s v="Canada"/>
    <n v="66"/>
    <n v="26"/>
    <n v="90"/>
    <n v="24"/>
    <n v="74"/>
    <n v="30"/>
    <n v="76.67"/>
    <n v="79"/>
    <n v="73"/>
    <n v="76.22"/>
    <x v="1"/>
  </r>
  <r>
    <s v="MCK3513"/>
    <x v="20"/>
    <x v="4"/>
    <x v="1"/>
    <x v="4"/>
    <x v="2"/>
    <x v="4"/>
    <x v="24"/>
    <s v="Yes"/>
    <x v="0"/>
    <s v="Director of Public Affairs - US Federal"/>
    <x v="3"/>
    <x v="1"/>
    <x v="1"/>
    <s v="Luxembourg"/>
    <n v="84"/>
    <n v="32"/>
    <n v="57"/>
    <n v="33"/>
    <n v="59"/>
    <n v="32"/>
    <n v="66.67"/>
    <n v="96"/>
    <n v="78"/>
    <n v="80.22"/>
    <x v="1"/>
  </r>
  <r>
    <s v="MCK3514"/>
    <x v="16"/>
    <x v="5"/>
    <x v="0"/>
    <x v="2"/>
    <x v="5"/>
    <x v="1"/>
    <x v="2229"/>
    <s v="No"/>
    <x v="0"/>
    <s v="Director of Public Affairs - US Federal"/>
    <x v="3"/>
    <x v="0"/>
    <x v="1"/>
    <s v="India"/>
    <n v="88"/>
    <n v="29"/>
    <n v="65"/>
    <n v="24"/>
    <n v="31"/>
    <n v="30"/>
    <n v="61.33"/>
    <n v="100"/>
    <n v="66"/>
    <n v="75.78"/>
    <x v="1"/>
  </r>
  <r>
    <s v="MCK3515"/>
    <x v="44"/>
    <x v="0"/>
    <x v="2"/>
    <x v="0"/>
    <x v="4"/>
    <x v="1"/>
    <x v="2230"/>
    <s v="No"/>
    <x v="0"/>
    <s v="Finance Analyst"/>
    <x v="1"/>
    <x v="1"/>
    <x v="0"/>
    <s v="Greater China"/>
    <n v="100"/>
    <n v="29"/>
    <n v="71"/>
    <n v="27"/>
    <n v="64"/>
    <n v="17"/>
    <n v="78.33"/>
    <n v="77"/>
    <n v="91"/>
    <n v="82.11"/>
    <x v="1"/>
  </r>
  <r>
    <s v="MCK3516"/>
    <x v="31"/>
    <x v="6"/>
    <x v="1"/>
    <x v="16"/>
    <x v="4"/>
    <x v="6"/>
    <x v="2231"/>
    <s v="Yes"/>
    <x v="3"/>
    <s v="Business Presentation Designer"/>
    <x v="4"/>
    <x v="0"/>
    <x v="0"/>
    <s v="Kazakhstan"/>
    <n v="84"/>
    <n v="18"/>
    <n v="66"/>
    <n v="20"/>
    <n v="77"/>
    <n v="17"/>
    <n v="75.67"/>
    <n v="88"/>
    <n v="95"/>
    <n v="86.22"/>
    <x v="1"/>
  </r>
  <r>
    <s v="MCK3517"/>
    <x v="55"/>
    <x v="5"/>
    <x v="2"/>
    <x v="15"/>
    <x v="1"/>
    <x v="4"/>
    <x v="667"/>
    <s v="No"/>
    <x v="0"/>
    <s v="Communications Specialist - Sustainability"/>
    <x v="3"/>
    <x v="1"/>
    <x v="0"/>
    <s v="Angola"/>
    <n v="62"/>
    <n v="17"/>
    <n v="61"/>
    <n v="19"/>
    <n v="75"/>
    <n v="16"/>
    <n v="66"/>
    <n v="69"/>
    <n v="97"/>
    <n v="77.33"/>
    <x v="1"/>
  </r>
  <r>
    <s v="MCK3518"/>
    <x v="57"/>
    <x v="3"/>
    <x v="0"/>
    <x v="15"/>
    <x v="4"/>
    <x v="4"/>
    <x v="1554"/>
    <s v="Yes"/>
    <x v="0"/>
    <s v="Finance Analyst"/>
    <x v="1"/>
    <x v="1"/>
    <x v="0"/>
    <s v="Greater China"/>
    <n v="93"/>
    <n v="19"/>
    <n v="62"/>
    <n v="21"/>
    <n v="76"/>
    <n v="24"/>
    <n v="77"/>
    <n v="62"/>
    <n v="76"/>
    <n v="71.67"/>
    <x v="0"/>
  </r>
  <r>
    <s v="MCK3519"/>
    <x v="17"/>
    <x v="0"/>
    <x v="1"/>
    <x v="2"/>
    <x v="4"/>
    <x v="1"/>
    <x v="2232"/>
    <s v="No"/>
    <x v="2"/>
    <s v="Communications Specialist - Sustainability"/>
    <x v="3"/>
    <x v="1"/>
    <x v="1"/>
    <s v="Azerbaijan"/>
    <n v="61"/>
    <n v="32"/>
    <n v="61"/>
    <n v="33"/>
    <n v="83"/>
    <n v="33"/>
    <n v="68.33"/>
    <n v="69"/>
    <n v="61"/>
    <n v="66.11"/>
    <x v="0"/>
  </r>
  <r>
    <s v="MCK3520"/>
    <x v="22"/>
    <x v="0"/>
    <x v="0"/>
    <x v="2"/>
    <x v="0"/>
    <x v="1"/>
    <x v="433"/>
    <s v="No"/>
    <x v="2"/>
    <s v="Director of Public Affairs - US Federal"/>
    <x v="3"/>
    <x v="0"/>
    <x v="1"/>
    <s v="Portugal"/>
    <n v="65"/>
    <n v="16"/>
    <n v="54"/>
    <n v="20"/>
    <n v="56"/>
    <n v="27"/>
    <n v="58.33"/>
    <n v="88"/>
    <n v="94"/>
    <n v="80.11"/>
    <x v="1"/>
  </r>
  <r>
    <s v="MCK3521"/>
    <x v="20"/>
    <x v="4"/>
    <x v="0"/>
    <x v="14"/>
    <x v="1"/>
    <x v="7"/>
    <x v="2233"/>
    <s v="Yes"/>
    <x v="1"/>
    <s v="Finance Analyst"/>
    <x v="1"/>
    <x v="0"/>
    <x v="0"/>
    <s v="Israel"/>
    <n v="55"/>
    <n v="18"/>
    <n v="47"/>
    <n v="23"/>
    <n v="78"/>
    <n v="15"/>
    <n v="60"/>
    <n v="63"/>
    <n v="95"/>
    <n v="72.67"/>
    <x v="0"/>
  </r>
  <r>
    <s v="MCK3522"/>
    <x v="58"/>
    <x v="5"/>
    <x v="0"/>
    <x v="1"/>
    <x v="2"/>
    <x v="5"/>
    <x v="223"/>
    <s v="No"/>
    <x v="0"/>
    <s v="Director of Public Affairs - US Federal"/>
    <x v="3"/>
    <x v="1"/>
    <x v="0"/>
    <s v="Portugal"/>
    <n v="71"/>
    <n v="25"/>
    <n v="47"/>
    <n v="26"/>
    <n v="100"/>
    <n v="18"/>
    <n v="72.67"/>
    <n v="96"/>
    <n v="91"/>
    <n v="86.56"/>
    <x v="1"/>
  </r>
  <r>
    <s v="MCK3523"/>
    <x v="5"/>
    <x v="0"/>
    <x v="1"/>
    <x v="13"/>
    <x v="5"/>
    <x v="4"/>
    <x v="2234"/>
    <s v="No"/>
    <x v="0"/>
    <s v="Senior Service Designer"/>
    <x v="4"/>
    <x v="1"/>
    <x v="0"/>
    <s v="Hungary"/>
    <n v="64"/>
    <n v="27"/>
    <n v="69"/>
    <n v="22"/>
    <n v="75"/>
    <n v="18"/>
    <n v="69.33"/>
    <n v="96"/>
    <n v="83"/>
    <n v="82.78"/>
    <x v="1"/>
  </r>
  <r>
    <s v="MCK3524"/>
    <x v="9"/>
    <x v="4"/>
    <x v="1"/>
    <x v="10"/>
    <x v="0"/>
    <x v="0"/>
    <x v="2235"/>
    <s v="Yes"/>
    <x v="0"/>
    <s v="Senior Service Designer"/>
    <x v="4"/>
    <x v="0"/>
    <x v="0"/>
    <s v="Uruguay"/>
    <n v="79"/>
    <n v="16"/>
    <n v="33"/>
    <n v="25"/>
    <n v="89"/>
    <n v="16"/>
    <n v="67"/>
    <n v="91"/>
    <n v="86"/>
    <n v="81.33"/>
    <x v="1"/>
  </r>
  <r>
    <s v="MCK3525"/>
    <x v="5"/>
    <x v="0"/>
    <x v="1"/>
    <x v="17"/>
    <x v="4"/>
    <x v="3"/>
    <x v="2236"/>
    <s v="Yes"/>
    <x v="1"/>
    <s v="Director of Public Affairs - US Federal"/>
    <x v="3"/>
    <x v="0"/>
    <x v="0"/>
    <s v="Kenya"/>
    <n v="80"/>
    <n v="18"/>
    <n v="74"/>
    <n v="23"/>
    <n v="87"/>
    <n v="16"/>
    <n v="80.33"/>
    <n v="84"/>
    <n v="90"/>
    <n v="84.78"/>
    <x v="1"/>
  </r>
  <r>
    <s v="MCK3526"/>
    <x v="42"/>
    <x v="3"/>
    <x v="2"/>
    <x v="2"/>
    <x v="7"/>
    <x v="0"/>
    <x v="130"/>
    <s v="No"/>
    <x v="1"/>
    <s v="Director of Public Affairs - US Federal"/>
    <x v="3"/>
    <x v="0"/>
    <x v="1"/>
    <s v="Azerbaijan"/>
    <n v="100"/>
    <n v="16"/>
    <n v="45"/>
    <n v="26"/>
    <n v="59"/>
    <n v="19"/>
    <n v="68"/>
    <n v="92"/>
    <n v="85"/>
    <n v="81.67"/>
    <x v="1"/>
  </r>
  <r>
    <s v="MCK3527"/>
    <x v="41"/>
    <x v="1"/>
    <x v="2"/>
    <x v="4"/>
    <x v="1"/>
    <x v="4"/>
    <x v="729"/>
    <s v="Yes"/>
    <x v="2"/>
    <s v="Consultant"/>
    <x v="0"/>
    <x v="0"/>
    <x v="0"/>
    <s v="Uruguay"/>
    <n v="66"/>
    <n v="18"/>
    <n v="47"/>
    <n v="20"/>
    <n v="90"/>
    <n v="17"/>
    <n v="67.67"/>
    <n v="76"/>
    <n v="94"/>
    <n v="79.22"/>
    <x v="1"/>
  </r>
  <r>
    <s v="MCK3528"/>
    <x v="48"/>
    <x v="5"/>
    <x v="2"/>
    <x v="8"/>
    <x v="4"/>
    <x v="5"/>
    <x v="2237"/>
    <s v="Yes"/>
    <x v="0"/>
    <s v="Executive Assistant"/>
    <x v="5"/>
    <x v="1"/>
    <x v="1"/>
    <s v="Israel"/>
    <n v="60"/>
    <n v="34"/>
    <n v="54"/>
    <n v="33"/>
    <n v="46"/>
    <n v="32"/>
    <n v="53.33"/>
    <n v="67"/>
    <n v="64"/>
    <n v="61.44"/>
    <x v="0"/>
  </r>
  <r>
    <s v="MCK3529"/>
    <x v="62"/>
    <x v="0"/>
    <x v="1"/>
    <x v="10"/>
    <x v="6"/>
    <x v="1"/>
    <x v="686"/>
    <s v="Yes"/>
    <x v="0"/>
    <s v="Executive Assistant"/>
    <x v="5"/>
    <x v="1"/>
    <x v="1"/>
    <s v="Argentina"/>
    <n v="86"/>
    <n v="31"/>
    <n v="58"/>
    <n v="33"/>
    <n v="83"/>
    <n v="35"/>
    <n v="75.67"/>
    <n v="67"/>
    <n v="100"/>
    <n v="80.89"/>
    <x v="1"/>
  </r>
  <r>
    <s v="MCK3530"/>
    <x v="13"/>
    <x v="2"/>
    <x v="2"/>
    <x v="12"/>
    <x v="7"/>
    <x v="2"/>
    <x v="535"/>
    <s v="Yes"/>
    <x v="3"/>
    <s v="Data Engineer"/>
    <x v="2"/>
    <x v="1"/>
    <x v="1"/>
    <s v="Philippines"/>
    <n v="86"/>
    <n v="35"/>
    <n v="35"/>
    <n v="34"/>
    <n v="73"/>
    <n v="34"/>
    <n v="64.67"/>
    <n v="83"/>
    <n v="75"/>
    <n v="74.22"/>
    <x v="0"/>
  </r>
  <r>
    <s v="MCK3531"/>
    <x v="31"/>
    <x v="6"/>
    <x v="2"/>
    <x v="7"/>
    <x v="4"/>
    <x v="3"/>
    <x v="2238"/>
    <s v="Yes"/>
    <x v="3"/>
    <s v="Consultant"/>
    <x v="0"/>
    <x v="0"/>
    <x v="1"/>
    <s v="Spain"/>
    <n v="59"/>
    <n v="23"/>
    <n v="62"/>
    <n v="24"/>
    <n v="61"/>
    <n v="28"/>
    <n v="60.67"/>
    <n v="96"/>
    <n v="60"/>
    <n v="72.22"/>
    <x v="0"/>
  </r>
  <r>
    <s v="MCK3532"/>
    <x v="23"/>
    <x v="5"/>
    <x v="2"/>
    <x v="8"/>
    <x v="0"/>
    <x v="4"/>
    <x v="1978"/>
    <s v="No"/>
    <x v="3"/>
    <s v="Communications Specialist - Sustainability"/>
    <x v="3"/>
    <x v="1"/>
    <x v="0"/>
    <s v="Qatar"/>
    <n v="100"/>
    <n v="22"/>
    <n v="100"/>
    <n v="22"/>
    <n v="66"/>
    <n v="18"/>
    <n v="88.67"/>
    <n v="98"/>
    <n v="76"/>
    <n v="87.56"/>
    <x v="1"/>
  </r>
  <r>
    <s v="MCK3533"/>
    <x v="25"/>
    <x v="0"/>
    <x v="0"/>
    <x v="1"/>
    <x v="5"/>
    <x v="4"/>
    <x v="1989"/>
    <s v="Yes"/>
    <x v="0"/>
    <s v="Senior Service Designer"/>
    <x v="4"/>
    <x v="1"/>
    <x v="0"/>
    <s v="Poland"/>
    <n v="76"/>
    <n v="22"/>
    <n v="26"/>
    <n v="17"/>
    <n v="45"/>
    <n v="24"/>
    <n v="49"/>
    <n v="69"/>
    <n v="96"/>
    <n v="71.33"/>
    <x v="0"/>
  </r>
  <r>
    <s v="MCK3534"/>
    <x v="32"/>
    <x v="5"/>
    <x v="0"/>
    <x v="17"/>
    <x v="0"/>
    <x v="0"/>
    <x v="843"/>
    <s v="Yes"/>
    <x v="1"/>
    <s v="Finance Analyst"/>
    <x v="1"/>
    <x v="0"/>
    <x v="0"/>
    <s v="United Arab Emirates"/>
    <n v="81"/>
    <n v="15"/>
    <n v="60"/>
    <n v="23"/>
    <n v="76"/>
    <n v="19"/>
    <n v="72.33"/>
    <n v="89"/>
    <n v="72"/>
    <n v="77.78"/>
    <x v="1"/>
  </r>
  <r>
    <s v="MCK3535"/>
    <x v="54"/>
    <x v="5"/>
    <x v="2"/>
    <x v="16"/>
    <x v="1"/>
    <x v="2"/>
    <x v="2082"/>
    <s v="Yes"/>
    <x v="1"/>
    <s v="Office Services Administrator"/>
    <x v="5"/>
    <x v="0"/>
    <x v="1"/>
    <s v="United States"/>
    <n v="63"/>
    <n v="24"/>
    <n v="65"/>
    <n v="25"/>
    <n v="32"/>
    <n v="30"/>
    <n v="53.33"/>
    <n v="68"/>
    <n v="97"/>
    <n v="72.78"/>
    <x v="0"/>
  </r>
  <r>
    <s v="MCK3536"/>
    <x v="53"/>
    <x v="3"/>
    <x v="2"/>
    <x v="0"/>
    <x v="2"/>
    <x v="1"/>
    <x v="1963"/>
    <s v="No"/>
    <x v="1"/>
    <s v="Business Presentation Designer"/>
    <x v="4"/>
    <x v="0"/>
    <x v="1"/>
    <s v="Hungary"/>
    <n v="66"/>
    <n v="19"/>
    <n v="67"/>
    <n v="28"/>
    <n v="95"/>
    <n v="25"/>
    <n v="76"/>
    <n v="64"/>
    <n v="72"/>
    <n v="70.67"/>
    <x v="0"/>
  </r>
  <r>
    <s v="MCK3537"/>
    <x v="31"/>
    <x v="6"/>
    <x v="0"/>
    <x v="6"/>
    <x v="7"/>
    <x v="7"/>
    <x v="2239"/>
    <s v="Yes"/>
    <x v="2"/>
    <s v="Junior Associate"/>
    <x v="0"/>
    <x v="1"/>
    <x v="1"/>
    <s v="United Arab Emirates"/>
    <n v="73"/>
    <n v="31"/>
    <n v="69"/>
    <n v="35"/>
    <n v="60"/>
    <n v="32"/>
    <n v="67.33"/>
    <n v="75"/>
    <n v="80"/>
    <n v="74.11"/>
    <x v="0"/>
  </r>
  <r>
    <s v="MCK3538"/>
    <x v="27"/>
    <x v="0"/>
    <x v="0"/>
    <x v="0"/>
    <x v="6"/>
    <x v="0"/>
    <x v="1029"/>
    <s v="No"/>
    <x v="1"/>
    <s v="Finance Analyst"/>
    <x v="1"/>
    <x v="1"/>
    <x v="0"/>
    <s v="Croatia"/>
    <n v="82"/>
    <n v="22"/>
    <n v="53"/>
    <n v="19"/>
    <n v="99"/>
    <n v="27"/>
    <n v="78"/>
    <n v="64"/>
    <n v="85"/>
    <n v="75.67"/>
    <x v="1"/>
  </r>
  <r>
    <s v="MCK3539"/>
    <x v="31"/>
    <x v="6"/>
    <x v="2"/>
    <x v="0"/>
    <x v="6"/>
    <x v="1"/>
    <x v="2240"/>
    <s v="No"/>
    <x v="2"/>
    <s v="Business Presentation Designer"/>
    <x v="4"/>
    <x v="1"/>
    <x v="1"/>
    <s v="United Kingdom"/>
    <n v="70"/>
    <n v="35"/>
    <n v="57"/>
    <n v="35"/>
    <n v="82"/>
    <n v="35"/>
    <n v="69.67"/>
    <n v="85"/>
    <n v="75"/>
    <n v="76.56"/>
    <x v="1"/>
  </r>
  <r>
    <s v="MCK3540"/>
    <x v="26"/>
    <x v="0"/>
    <x v="1"/>
    <x v="8"/>
    <x v="3"/>
    <x v="0"/>
    <x v="1674"/>
    <s v="Yes"/>
    <x v="0"/>
    <s v="Director of Public Affairs - US Federal"/>
    <x v="3"/>
    <x v="1"/>
    <x v="0"/>
    <s v="Argentina"/>
    <n v="83"/>
    <n v="19"/>
    <n v="55"/>
    <n v="29"/>
    <n v="76"/>
    <n v="21"/>
    <n v="71.33"/>
    <n v="83"/>
    <n v="97"/>
    <n v="83.78"/>
    <x v="1"/>
  </r>
  <r>
    <s v="MCK3541"/>
    <x v="17"/>
    <x v="0"/>
    <x v="2"/>
    <x v="11"/>
    <x v="5"/>
    <x v="1"/>
    <x v="2241"/>
    <s v="Yes"/>
    <x v="0"/>
    <s v="Junior Associate"/>
    <x v="0"/>
    <x v="0"/>
    <x v="0"/>
    <s v="Norway"/>
    <n v="59"/>
    <n v="20"/>
    <n v="63"/>
    <n v="24"/>
    <n v="78"/>
    <n v="20"/>
    <n v="66.67"/>
    <n v="76"/>
    <n v="88"/>
    <n v="76.89"/>
    <x v="1"/>
  </r>
  <r>
    <s v="MCK3542"/>
    <x v="31"/>
    <x v="6"/>
    <x v="2"/>
    <x v="7"/>
    <x v="2"/>
    <x v="4"/>
    <x v="2242"/>
    <s v="No"/>
    <x v="3"/>
    <s v="Finance Analyst"/>
    <x v="1"/>
    <x v="1"/>
    <x v="1"/>
    <s v="Nigeria"/>
    <n v="69"/>
    <n v="30"/>
    <n v="54"/>
    <n v="35"/>
    <n v="61"/>
    <n v="31"/>
    <n v="61.33"/>
    <n v="96"/>
    <n v="92"/>
    <n v="83.11"/>
    <x v="1"/>
  </r>
  <r>
    <s v="MCK3543"/>
    <x v="9"/>
    <x v="4"/>
    <x v="0"/>
    <x v="1"/>
    <x v="2"/>
    <x v="0"/>
    <x v="2243"/>
    <s v="Yes"/>
    <x v="1"/>
    <s v="Consultant"/>
    <x v="0"/>
    <x v="1"/>
    <x v="0"/>
    <s v="Sweden"/>
    <n v="53"/>
    <n v="21"/>
    <n v="66"/>
    <n v="26"/>
    <n v="63"/>
    <n v="30"/>
    <n v="60.67"/>
    <n v="91"/>
    <n v="69"/>
    <n v="73.56"/>
    <x v="0"/>
  </r>
  <r>
    <s v="MCK3544"/>
    <x v="31"/>
    <x v="6"/>
    <x v="0"/>
    <x v="11"/>
    <x v="1"/>
    <x v="0"/>
    <x v="2244"/>
    <s v="No"/>
    <x v="1"/>
    <s v="Data Engineer"/>
    <x v="2"/>
    <x v="1"/>
    <x v="1"/>
    <s v="Dominican Republic"/>
    <n v="83"/>
    <n v="34"/>
    <n v="57"/>
    <n v="35"/>
    <n v="79"/>
    <n v="35"/>
    <n v="73"/>
    <n v="68"/>
    <n v="64"/>
    <n v="68.33"/>
    <x v="0"/>
  </r>
  <r>
    <s v="MCK3545"/>
    <x v="7"/>
    <x v="0"/>
    <x v="1"/>
    <x v="11"/>
    <x v="3"/>
    <x v="1"/>
    <x v="1314"/>
    <s v="No"/>
    <x v="0"/>
    <s v="Consultant"/>
    <x v="0"/>
    <x v="0"/>
    <x v="0"/>
    <s v="Mexico"/>
    <n v="49"/>
    <n v="16"/>
    <n v="43"/>
    <n v="18"/>
    <n v="57"/>
    <n v="15"/>
    <n v="49.67"/>
    <n v="61"/>
    <n v="90"/>
    <n v="66.89"/>
    <x v="0"/>
  </r>
  <r>
    <s v="MCK3546"/>
    <x v="44"/>
    <x v="0"/>
    <x v="1"/>
    <x v="8"/>
    <x v="7"/>
    <x v="2"/>
    <x v="2245"/>
    <s v="No"/>
    <x v="0"/>
    <s v="Finance Analyst"/>
    <x v="1"/>
    <x v="1"/>
    <x v="0"/>
    <s v="Panama"/>
    <n v="93"/>
    <n v="28"/>
    <n v="66"/>
    <n v="20"/>
    <n v="66"/>
    <n v="27"/>
    <n v="75"/>
    <n v="77"/>
    <n v="77"/>
    <n v="76.33"/>
    <x v="1"/>
  </r>
  <r>
    <s v="MCK3547"/>
    <x v="28"/>
    <x v="2"/>
    <x v="1"/>
    <x v="4"/>
    <x v="3"/>
    <x v="5"/>
    <x v="1481"/>
    <s v="No"/>
    <x v="0"/>
    <s v="Data Engineer"/>
    <x v="2"/>
    <x v="0"/>
    <x v="1"/>
    <s v="Singapore"/>
    <n v="68"/>
    <n v="30"/>
    <n v="69"/>
    <n v="27"/>
    <n v="61"/>
    <n v="29"/>
    <n v="66"/>
    <n v="73"/>
    <n v="61"/>
    <n v="66.67"/>
    <x v="0"/>
  </r>
  <r>
    <s v="MCK3548"/>
    <x v="29"/>
    <x v="5"/>
    <x v="1"/>
    <x v="11"/>
    <x v="1"/>
    <x v="2"/>
    <x v="42"/>
    <s v="Yes"/>
    <x v="2"/>
    <s v="Executive Assistant"/>
    <x v="5"/>
    <x v="1"/>
    <x v="1"/>
    <s v="Ireland"/>
    <n v="86"/>
    <n v="30"/>
    <n v="57"/>
    <n v="34"/>
    <n v="89"/>
    <n v="31"/>
    <n v="77.33"/>
    <n v="96"/>
    <n v="98"/>
    <n v="90.44"/>
    <x v="1"/>
  </r>
  <r>
    <s v="MCK3549"/>
    <x v="29"/>
    <x v="5"/>
    <x v="0"/>
    <x v="9"/>
    <x v="7"/>
    <x v="7"/>
    <x v="137"/>
    <s v="No"/>
    <x v="2"/>
    <s v="Director of Public Affairs - US Federal"/>
    <x v="3"/>
    <x v="1"/>
    <x v="1"/>
    <s v="Uruguay"/>
    <n v="61"/>
    <n v="35"/>
    <n v="58"/>
    <n v="33"/>
    <n v="56"/>
    <n v="31"/>
    <n v="58.33"/>
    <n v="67"/>
    <n v="93"/>
    <n v="72.78"/>
    <x v="0"/>
  </r>
  <r>
    <s v="MCK3550"/>
    <x v="55"/>
    <x v="5"/>
    <x v="1"/>
    <x v="2"/>
    <x v="1"/>
    <x v="1"/>
    <x v="192"/>
    <s v="Yes"/>
    <x v="1"/>
    <s v="Consultant"/>
    <x v="0"/>
    <x v="1"/>
    <x v="1"/>
    <s v="Canada"/>
    <n v="99"/>
    <n v="31"/>
    <n v="60"/>
    <n v="33"/>
    <n v="55"/>
    <n v="33"/>
    <n v="71.33"/>
    <n v="90"/>
    <n v="61"/>
    <n v="74.11"/>
    <x v="0"/>
  </r>
  <r>
    <s v="MCK3551"/>
    <x v="26"/>
    <x v="0"/>
    <x v="2"/>
    <x v="8"/>
    <x v="3"/>
    <x v="4"/>
    <x v="617"/>
    <s v="No"/>
    <x v="0"/>
    <s v="Office Services Administrator"/>
    <x v="5"/>
    <x v="1"/>
    <x v="1"/>
    <s v="United Kingdom"/>
    <n v="61"/>
    <n v="35"/>
    <n v="68"/>
    <n v="33"/>
    <n v="43"/>
    <n v="31"/>
    <n v="57.33"/>
    <n v="73"/>
    <n v="63"/>
    <n v="64.44"/>
    <x v="0"/>
  </r>
  <r>
    <s v="MCK3552"/>
    <x v="39"/>
    <x v="1"/>
    <x v="1"/>
    <x v="15"/>
    <x v="1"/>
    <x v="4"/>
    <x v="64"/>
    <s v="Yes"/>
    <x v="3"/>
    <s v="Data Engineer"/>
    <x v="2"/>
    <x v="1"/>
    <x v="0"/>
    <s v="Sri Lanka"/>
    <n v="72"/>
    <n v="15"/>
    <n v="47"/>
    <n v="21"/>
    <n v="68"/>
    <n v="23"/>
    <n v="62.33"/>
    <n v="88"/>
    <n v="71"/>
    <n v="73.78"/>
    <x v="0"/>
  </r>
  <r>
    <s v="MCK3553"/>
    <x v="6"/>
    <x v="2"/>
    <x v="1"/>
    <x v="3"/>
    <x v="6"/>
    <x v="1"/>
    <x v="752"/>
    <s v="Yes"/>
    <x v="1"/>
    <s v="Director of Public Affairs - US Federal"/>
    <x v="3"/>
    <x v="0"/>
    <x v="0"/>
    <s v="Finland"/>
    <n v="77"/>
    <n v="17"/>
    <n v="59"/>
    <n v="22"/>
    <n v="66"/>
    <n v="19"/>
    <n v="67.33"/>
    <n v="100"/>
    <n v="62"/>
    <n v="76.44"/>
    <x v="1"/>
  </r>
  <r>
    <s v="MCK3554"/>
    <x v="17"/>
    <x v="0"/>
    <x v="2"/>
    <x v="18"/>
    <x v="4"/>
    <x v="1"/>
    <x v="185"/>
    <s v="Yes"/>
    <x v="2"/>
    <s v="Executive Assistant"/>
    <x v="5"/>
    <x v="1"/>
    <x v="1"/>
    <s v="France"/>
    <n v="77"/>
    <n v="35"/>
    <n v="86"/>
    <n v="34"/>
    <n v="89"/>
    <n v="35"/>
    <n v="84"/>
    <n v="92"/>
    <n v="72"/>
    <n v="82.67"/>
    <x v="1"/>
  </r>
  <r>
    <s v="MCK3555"/>
    <x v="31"/>
    <x v="6"/>
    <x v="0"/>
    <x v="14"/>
    <x v="5"/>
    <x v="7"/>
    <x v="2246"/>
    <s v="No"/>
    <x v="2"/>
    <s v="Data Engineer"/>
    <x v="2"/>
    <x v="1"/>
    <x v="1"/>
    <s v="Portugal"/>
    <n v="70"/>
    <n v="32"/>
    <n v="71"/>
    <n v="33"/>
    <n v="80"/>
    <n v="33"/>
    <n v="73.67"/>
    <n v="60"/>
    <n v="60"/>
    <n v="64.56"/>
    <x v="0"/>
  </r>
  <r>
    <s v="MCK3556"/>
    <x v="43"/>
    <x v="1"/>
    <x v="1"/>
    <x v="10"/>
    <x v="2"/>
    <x v="1"/>
    <x v="1374"/>
    <s v="Yes"/>
    <x v="2"/>
    <s v="Junior Associate"/>
    <x v="0"/>
    <x v="0"/>
    <x v="1"/>
    <s v="Belgium"/>
    <n v="69"/>
    <n v="23"/>
    <n v="60"/>
    <n v="20"/>
    <n v="78"/>
    <n v="22"/>
    <n v="69"/>
    <n v="66"/>
    <n v="74"/>
    <n v="69.67"/>
    <x v="0"/>
  </r>
  <r>
    <s v="MCK3557"/>
    <x v="6"/>
    <x v="2"/>
    <x v="0"/>
    <x v="2"/>
    <x v="4"/>
    <x v="1"/>
    <x v="950"/>
    <s v="Yes"/>
    <x v="3"/>
    <s v="Finance Analyst"/>
    <x v="1"/>
    <x v="0"/>
    <x v="1"/>
    <s v="Pakistan"/>
    <n v="64"/>
    <n v="26"/>
    <n v="56"/>
    <n v="26"/>
    <n v="67"/>
    <n v="25"/>
    <n v="62.33"/>
    <n v="85"/>
    <n v="81"/>
    <n v="76.11"/>
    <x v="1"/>
  </r>
  <r>
    <s v="MCK3558"/>
    <x v="40"/>
    <x v="6"/>
    <x v="0"/>
    <x v="8"/>
    <x v="7"/>
    <x v="4"/>
    <x v="68"/>
    <s v="Yes"/>
    <x v="0"/>
    <s v="Office Services Administrator"/>
    <x v="5"/>
    <x v="1"/>
    <x v="0"/>
    <s v="Luxembourg"/>
    <n v="71"/>
    <n v="16"/>
    <n v="55"/>
    <n v="26"/>
    <n v="77"/>
    <n v="20"/>
    <n v="67.67"/>
    <n v="76"/>
    <n v="80"/>
    <n v="74.56"/>
    <x v="0"/>
  </r>
  <r>
    <s v="MCK3559"/>
    <x v="0"/>
    <x v="0"/>
    <x v="0"/>
    <x v="2"/>
    <x v="6"/>
    <x v="6"/>
    <x v="2247"/>
    <s v="Yes"/>
    <x v="2"/>
    <s v="Consultant"/>
    <x v="0"/>
    <x v="1"/>
    <x v="0"/>
    <s v="Pakistan"/>
    <n v="75"/>
    <n v="27"/>
    <n v="70"/>
    <n v="17"/>
    <n v="100"/>
    <n v="27"/>
    <n v="81.67"/>
    <n v="82"/>
    <n v="82"/>
    <n v="81.89"/>
    <x v="1"/>
  </r>
  <r>
    <s v="MCK3560"/>
    <x v="6"/>
    <x v="2"/>
    <x v="1"/>
    <x v="4"/>
    <x v="0"/>
    <x v="4"/>
    <x v="954"/>
    <s v="No"/>
    <x v="0"/>
    <s v="Finance Analyst"/>
    <x v="1"/>
    <x v="1"/>
    <x v="0"/>
    <s v="United Kingdom"/>
    <n v="67"/>
    <n v="28"/>
    <n v="63"/>
    <n v="19"/>
    <n v="78"/>
    <n v="18"/>
    <n v="69.33"/>
    <n v="68"/>
    <n v="85"/>
    <n v="74.11"/>
    <x v="0"/>
  </r>
  <r>
    <s v="MCK3561"/>
    <x v="30"/>
    <x v="0"/>
    <x v="1"/>
    <x v="11"/>
    <x v="5"/>
    <x v="2"/>
    <x v="1770"/>
    <s v="No"/>
    <x v="1"/>
    <s v="Executive Assistant"/>
    <x v="5"/>
    <x v="1"/>
    <x v="1"/>
    <s v="Portugal"/>
    <n v="91"/>
    <n v="33"/>
    <n v="67"/>
    <n v="35"/>
    <n v="54"/>
    <n v="31"/>
    <n v="70.67"/>
    <n v="79"/>
    <n v="71"/>
    <n v="73.56"/>
    <x v="0"/>
  </r>
  <r>
    <s v="MCK3562"/>
    <x v="28"/>
    <x v="2"/>
    <x v="1"/>
    <x v="18"/>
    <x v="5"/>
    <x v="1"/>
    <x v="1632"/>
    <s v="No"/>
    <x v="0"/>
    <s v="Data Analyst"/>
    <x v="2"/>
    <x v="1"/>
    <x v="0"/>
    <s v="Indonesia"/>
    <n v="65"/>
    <n v="17"/>
    <n v="62"/>
    <n v="19"/>
    <n v="60"/>
    <n v="15"/>
    <n v="62.33"/>
    <n v="85"/>
    <n v="60"/>
    <n v="69.11"/>
    <x v="0"/>
  </r>
  <r>
    <s v="MCK3563"/>
    <x v="27"/>
    <x v="0"/>
    <x v="2"/>
    <x v="10"/>
    <x v="0"/>
    <x v="0"/>
    <x v="956"/>
    <s v="Yes"/>
    <x v="0"/>
    <s v="Junior Associate"/>
    <x v="0"/>
    <x v="0"/>
    <x v="0"/>
    <s v="Colombia"/>
    <n v="53"/>
    <n v="17"/>
    <n v="48"/>
    <n v="20"/>
    <n v="58"/>
    <n v="18"/>
    <n v="53"/>
    <n v="83"/>
    <n v="81"/>
    <n v="72.33"/>
    <x v="0"/>
  </r>
  <r>
    <s v="MCK3564"/>
    <x v="58"/>
    <x v="5"/>
    <x v="1"/>
    <x v="15"/>
    <x v="1"/>
    <x v="0"/>
    <x v="305"/>
    <s v="Yes"/>
    <x v="3"/>
    <s v="Data Analyst"/>
    <x v="2"/>
    <x v="1"/>
    <x v="1"/>
    <s v="Ecuador"/>
    <n v="60"/>
    <n v="34"/>
    <n v="98"/>
    <n v="34"/>
    <n v="75"/>
    <n v="30"/>
    <n v="77.67"/>
    <n v="98"/>
    <n v="60"/>
    <n v="78.56"/>
    <x v="1"/>
  </r>
  <r>
    <s v="MCK3565"/>
    <x v="3"/>
    <x v="1"/>
    <x v="2"/>
    <x v="5"/>
    <x v="5"/>
    <x v="5"/>
    <x v="854"/>
    <s v="Yes"/>
    <x v="0"/>
    <s v="Director of Public Affairs - US Federal"/>
    <x v="3"/>
    <x v="1"/>
    <x v="0"/>
    <s v="India"/>
    <n v="77"/>
    <n v="29"/>
    <n v="74"/>
    <n v="30"/>
    <n v="97"/>
    <n v="19"/>
    <n v="82.67"/>
    <n v="91"/>
    <n v="75"/>
    <n v="82.89"/>
    <x v="1"/>
  </r>
  <r>
    <s v="MCK3566"/>
    <x v="13"/>
    <x v="2"/>
    <x v="0"/>
    <x v="4"/>
    <x v="6"/>
    <x v="4"/>
    <x v="689"/>
    <s v="No"/>
    <x v="1"/>
    <s v="Communications Specialist - Sustainability"/>
    <x v="3"/>
    <x v="0"/>
    <x v="0"/>
    <s v="Ecuador"/>
    <n v="81"/>
    <n v="18"/>
    <n v="75"/>
    <n v="23"/>
    <n v="62"/>
    <n v="20"/>
    <n v="72.67"/>
    <n v="95"/>
    <n v="98"/>
    <n v="88.56"/>
    <x v="1"/>
  </r>
  <r>
    <s v="MCK3567"/>
    <x v="17"/>
    <x v="0"/>
    <x v="1"/>
    <x v="13"/>
    <x v="1"/>
    <x v="6"/>
    <x v="19"/>
    <s v="Yes"/>
    <x v="0"/>
    <s v="Office Services Administrator"/>
    <x v="5"/>
    <x v="0"/>
    <x v="1"/>
    <s v="Poland"/>
    <n v="61"/>
    <n v="28"/>
    <n v="74"/>
    <n v="21"/>
    <n v="83"/>
    <n v="23"/>
    <n v="72.67"/>
    <n v="66"/>
    <n v="95"/>
    <n v="77.89"/>
    <x v="1"/>
  </r>
  <r>
    <s v="MCK3568"/>
    <x v="60"/>
    <x v="5"/>
    <x v="1"/>
    <x v="5"/>
    <x v="4"/>
    <x v="3"/>
    <x v="1072"/>
    <s v="Yes"/>
    <x v="3"/>
    <s v="Business Presentation Designer"/>
    <x v="4"/>
    <x v="0"/>
    <x v="0"/>
    <s v="Portugal"/>
    <n v="87"/>
    <n v="18"/>
    <n v="62"/>
    <n v="19"/>
    <n v="58"/>
    <n v="17"/>
    <n v="69"/>
    <n v="68"/>
    <n v="70"/>
    <n v="69"/>
    <x v="0"/>
  </r>
  <r>
    <s v="MCK3569"/>
    <x v="0"/>
    <x v="0"/>
    <x v="2"/>
    <x v="10"/>
    <x v="5"/>
    <x v="0"/>
    <x v="2248"/>
    <s v="No"/>
    <x v="0"/>
    <s v="Data Engineer"/>
    <x v="2"/>
    <x v="1"/>
    <x v="0"/>
    <s v="Kenya"/>
    <n v="68"/>
    <n v="28"/>
    <n v="77"/>
    <n v="27"/>
    <n v="61"/>
    <n v="29"/>
    <n v="68.67"/>
    <n v="66"/>
    <n v="71"/>
    <n v="68.56"/>
    <x v="0"/>
  </r>
  <r>
    <s v="MCK3570"/>
    <x v="26"/>
    <x v="0"/>
    <x v="0"/>
    <x v="18"/>
    <x v="4"/>
    <x v="1"/>
    <x v="1083"/>
    <s v="No"/>
    <x v="3"/>
    <s v="Accountant"/>
    <x v="1"/>
    <x v="1"/>
    <x v="0"/>
    <s v="Kuwait"/>
    <n v="78"/>
    <n v="23"/>
    <n v="48"/>
    <n v="21"/>
    <n v="67"/>
    <n v="21"/>
    <n v="64.33"/>
    <n v="96"/>
    <n v="71"/>
    <n v="77.11"/>
    <x v="1"/>
  </r>
  <r>
    <s v="MCK3571"/>
    <x v="59"/>
    <x v="0"/>
    <x v="1"/>
    <x v="13"/>
    <x v="7"/>
    <x v="4"/>
    <x v="410"/>
    <s v="Yes"/>
    <x v="0"/>
    <s v="Junior Associate"/>
    <x v="0"/>
    <x v="1"/>
    <x v="0"/>
    <s v="Costa Rica"/>
    <n v="59"/>
    <n v="19"/>
    <n v="59"/>
    <n v="29"/>
    <n v="63"/>
    <n v="29"/>
    <n v="60.33"/>
    <n v="91"/>
    <n v="94"/>
    <n v="81.78"/>
    <x v="1"/>
  </r>
  <r>
    <s v="MCK3572"/>
    <x v="31"/>
    <x v="6"/>
    <x v="1"/>
    <x v="18"/>
    <x v="5"/>
    <x v="1"/>
    <x v="2249"/>
    <s v="Yes"/>
    <x v="0"/>
    <s v="Office Services Administrator"/>
    <x v="5"/>
    <x v="1"/>
    <x v="0"/>
    <s v="Panama"/>
    <n v="49"/>
    <n v="25"/>
    <n v="70"/>
    <n v="15"/>
    <n v="79"/>
    <n v="21"/>
    <n v="66"/>
    <n v="97"/>
    <n v="88"/>
    <n v="83.67"/>
    <x v="1"/>
  </r>
  <r>
    <s v="MCK3573"/>
    <x v="61"/>
    <x v="6"/>
    <x v="0"/>
    <x v="4"/>
    <x v="2"/>
    <x v="2"/>
    <x v="589"/>
    <s v="Yes"/>
    <x v="2"/>
    <s v="Executive Assistant"/>
    <x v="5"/>
    <x v="1"/>
    <x v="1"/>
    <s v="Guatemala"/>
    <n v="76"/>
    <n v="30"/>
    <n v="43"/>
    <n v="35"/>
    <n v="53"/>
    <n v="34"/>
    <n v="57.33"/>
    <n v="73"/>
    <n v="85"/>
    <n v="71.78"/>
    <x v="0"/>
  </r>
  <r>
    <s v="MCK3574"/>
    <x v="8"/>
    <x v="3"/>
    <x v="2"/>
    <x v="2"/>
    <x v="1"/>
    <x v="0"/>
    <x v="120"/>
    <s v="Yes"/>
    <x v="0"/>
    <s v="Office Services Administrator"/>
    <x v="5"/>
    <x v="1"/>
    <x v="1"/>
    <s v="Nigeria"/>
    <n v="100"/>
    <n v="31"/>
    <n v="21"/>
    <n v="35"/>
    <n v="54"/>
    <n v="33"/>
    <n v="58.33"/>
    <n v="84"/>
    <n v="95"/>
    <n v="79.11"/>
    <x v="1"/>
  </r>
  <r>
    <s v="MCK3575"/>
    <x v="31"/>
    <x v="6"/>
    <x v="0"/>
    <x v="10"/>
    <x v="4"/>
    <x v="0"/>
    <x v="2250"/>
    <s v="Yes"/>
    <x v="0"/>
    <s v="Senior Service Designer"/>
    <x v="4"/>
    <x v="1"/>
    <x v="0"/>
    <s v="Egypt"/>
    <n v="100"/>
    <n v="28"/>
    <n v="97"/>
    <n v="15"/>
    <n v="95"/>
    <n v="22"/>
    <n v="97.33"/>
    <n v="80"/>
    <n v="82"/>
    <n v="86.44"/>
    <x v="1"/>
  </r>
  <r>
    <s v="MCK3576"/>
    <x v="62"/>
    <x v="0"/>
    <x v="2"/>
    <x v="8"/>
    <x v="3"/>
    <x v="4"/>
    <x v="820"/>
    <s v="Yes"/>
    <x v="1"/>
    <s v="Senior Service Designer"/>
    <x v="4"/>
    <x v="1"/>
    <x v="0"/>
    <s v="Singapore"/>
    <n v="83"/>
    <n v="20"/>
    <n v="50"/>
    <n v="18"/>
    <n v="45"/>
    <n v="15"/>
    <n v="59.33"/>
    <n v="73"/>
    <n v="69"/>
    <n v="67.11"/>
    <x v="0"/>
  </r>
  <r>
    <s v="MCK3577"/>
    <x v="4"/>
    <x v="0"/>
    <x v="1"/>
    <x v="6"/>
    <x v="1"/>
    <x v="1"/>
    <x v="1236"/>
    <s v="Yes"/>
    <x v="2"/>
    <s v="Finance Analyst"/>
    <x v="1"/>
    <x v="1"/>
    <x v="0"/>
    <s v="South Korea"/>
    <n v="81"/>
    <n v="21"/>
    <n v="49"/>
    <n v="18"/>
    <n v="92"/>
    <n v="18"/>
    <n v="74"/>
    <n v="100"/>
    <n v="70"/>
    <n v="81.33"/>
    <x v="1"/>
  </r>
  <r>
    <s v="MCK3578"/>
    <x v="12"/>
    <x v="5"/>
    <x v="2"/>
    <x v="1"/>
    <x v="5"/>
    <x v="0"/>
    <x v="2251"/>
    <s v="No"/>
    <x v="0"/>
    <s v="Senior Service Designer"/>
    <x v="4"/>
    <x v="1"/>
    <x v="0"/>
    <s v="Germany"/>
    <n v="47"/>
    <n v="30"/>
    <n v="63"/>
    <n v="30"/>
    <n v="84"/>
    <n v="22"/>
    <n v="64.67"/>
    <n v="79"/>
    <n v="85"/>
    <n v="76.22"/>
    <x v="1"/>
  </r>
  <r>
    <s v="MCK3579"/>
    <x v="40"/>
    <x v="6"/>
    <x v="0"/>
    <x v="1"/>
    <x v="7"/>
    <x v="4"/>
    <x v="912"/>
    <s v="No"/>
    <x v="0"/>
    <s v="Director of Public Affairs - US Federal"/>
    <x v="3"/>
    <x v="1"/>
    <x v="1"/>
    <s v="Chile"/>
    <n v="90"/>
    <n v="34"/>
    <n v="73"/>
    <n v="34"/>
    <n v="75"/>
    <n v="34"/>
    <n v="79.33"/>
    <n v="73"/>
    <n v="95"/>
    <n v="82.44"/>
    <x v="1"/>
  </r>
  <r>
    <s v="MCK3580"/>
    <x v="43"/>
    <x v="1"/>
    <x v="0"/>
    <x v="19"/>
    <x v="5"/>
    <x v="7"/>
    <x v="1377"/>
    <s v="No"/>
    <x v="2"/>
    <s v="Junior Associate"/>
    <x v="0"/>
    <x v="1"/>
    <x v="1"/>
    <s v="Philippines"/>
    <n v="77"/>
    <n v="30"/>
    <n v="74"/>
    <n v="33"/>
    <n v="75"/>
    <n v="32"/>
    <n v="75.33"/>
    <n v="81"/>
    <n v="92"/>
    <n v="82.78"/>
    <x v="1"/>
  </r>
  <r>
    <s v="MCK3581"/>
    <x v="35"/>
    <x v="0"/>
    <x v="2"/>
    <x v="2"/>
    <x v="2"/>
    <x v="1"/>
    <x v="1990"/>
    <s v="No"/>
    <x v="1"/>
    <s v="Senior Service Designer"/>
    <x v="4"/>
    <x v="0"/>
    <x v="0"/>
    <s v="Japan"/>
    <n v="81"/>
    <n v="19"/>
    <n v="61"/>
    <n v="19"/>
    <n v="64"/>
    <n v="19"/>
    <n v="68.67"/>
    <n v="65"/>
    <n v="76"/>
    <n v="69.89"/>
    <x v="0"/>
  </r>
  <r>
    <s v="MCK3582"/>
    <x v="45"/>
    <x v="4"/>
    <x v="2"/>
    <x v="4"/>
    <x v="4"/>
    <x v="4"/>
    <x v="714"/>
    <s v="Yes"/>
    <x v="1"/>
    <s v="Senior Service Designer"/>
    <x v="4"/>
    <x v="0"/>
    <x v="0"/>
    <s v="Kuwait"/>
    <n v="55"/>
    <n v="20"/>
    <n v="42"/>
    <n v="18"/>
    <n v="64"/>
    <n v="17"/>
    <n v="53.67"/>
    <n v="91"/>
    <n v="75"/>
    <n v="73.22"/>
    <x v="0"/>
  </r>
  <r>
    <s v="MCK3583"/>
    <x v="31"/>
    <x v="6"/>
    <x v="2"/>
    <x v="18"/>
    <x v="3"/>
    <x v="1"/>
    <x v="2252"/>
    <s v="Yes"/>
    <x v="3"/>
    <s v="Director of Public Affairs - US Federal"/>
    <x v="3"/>
    <x v="0"/>
    <x v="1"/>
    <s v="Panama"/>
    <n v="73"/>
    <n v="20"/>
    <n v="45"/>
    <n v="22"/>
    <n v="54"/>
    <n v="15"/>
    <n v="57.33"/>
    <n v="72"/>
    <n v="70"/>
    <n v="66.44"/>
    <x v="0"/>
  </r>
  <r>
    <s v="MCK3584"/>
    <x v="44"/>
    <x v="0"/>
    <x v="2"/>
    <x v="6"/>
    <x v="1"/>
    <x v="1"/>
    <x v="2253"/>
    <s v="No"/>
    <x v="0"/>
    <s v="Consultant"/>
    <x v="0"/>
    <x v="1"/>
    <x v="1"/>
    <s v="Panama"/>
    <n v="70"/>
    <n v="30"/>
    <n v="74"/>
    <n v="33"/>
    <n v="38"/>
    <n v="35"/>
    <n v="60.67"/>
    <n v="80"/>
    <n v="64"/>
    <n v="68.22"/>
    <x v="0"/>
  </r>
  <r>
    <s v="MCK3585"/>
    <x v="6"/>
    <x v="2"/>
    <x v="2"/>
    <x v="15"/>
    <x v="7"/>
    <x v="5"/>
    <x v="7"/>
    <s v="Yes"/>
    <x v="1"/>
    <s v="Data Engineer"/>
    <x v="2"/>
    <x v="0"/>
    <x v="0"/>
    <s v="Ecuador"/>
    <n v="61"/>
    <n v="19"/>
    <n v="62"/>
    <n v="22"/>
    <n v="89"/>
    <n v="16"/>
    <n v="70.67"/>
    <n v="78"/>
    <n v="85"/>
    <n v="77.89"/>
    <x v="1"/>
  </r>
  <r>
    <s v="MCK3586"/>
    <x v="28"/>
    <x v="2"/>
    <x v="0"/>
    <x v="10"/>
    <x v="6"/>
    <x v="1"/>
    <x v="1634"/>
    <s v="No"/>
    <x v="1"/>
    <s v="Finance Analyst"/>
    <x v="1"/>
    <x v="0"/>
    <x v="1"/>
    <s v="Singapore"/>
    <n v="100"/>
    <n v="21"/>
    <n v="55"/>
    <n v="27"/>
    <n v="65"/>
    <n v="25"/>
    <n v="73.33"/>
    <n v="78"/>
    <n v="63"/>
    <n v="71.44"/>
    <x v="0"/>
  </r>
  <r>
    <s v="MCK3587"/>
    <x v="26"/>
    <x v="0"/>
    <x v="2"/>
    <x v="7"/>
    <x v="6"/>
    <x v="4"/>
    <x v="1768"/>
    <s v="Yes"/>
    <x v="0"/>
    <s v="Communications Specialist - Sustainability"/>
    <x v="3"/>
    <x v="1"/>
    <x v="0"/>
    <s v="United Arab Emirates"/>
    <n v="73"/>
    <n v="23"/>
    <n v="63"/>
    <n v="28"/>
    <n v="69"/>
    <n v="25"/>
    <n v="68.33"/>
    <n v="95"/>
    <n v="77"/>
    <n v="80.11"/>
    <x v="1"/>
  </r>
  <r>
    <s v="MCK3588"/>
    <x v="31"/>
    <x v="6"/>
    <x v="1"/>
    <x v="0"/>
    <x v="0"/>
    <x v="1"/>
    <x v="2227"/>
    <s v="No"/>
    <x v="0"/>
    <s v="Data Analyst"/>
    <x v="2"/>
    <x v="0"/>
    <x v="0"/>
    <s v="India"/>
    <n v="77"/>
    <n v="18"/>
    <n v="40"/>
    <n v="21"/>
    <n v="45"/>
    <n v="20"/>
    <n v="54"/>
    <n v="64"/>
    <n v="60"/>
    <n v="59.33"/>
    <x v="0"/>
  </r>
  <r>
    <s v="MCK3589"/>
    <x v="46"/>
    <x v="0"/>
    <x v="1"/>
    <x v="2"/>
    <x v="5"/>
    <x v="4"/>
    <x v="2198"/>
    <s v="Yes"/>
    <x v="2"/>
    <s v="Senior Service Designer"/>
    <x v="4"/>
    <x v="0"/>
    <x v="0"/>
    <s v="Ecuador"/>
    <n v="86"/>
    <n v="17"/>
    <n v="57"/>
    <n v="20"/>
    <n v="83"/>
    <n v="19"/>
    <n v="75.33"/>
    <n v="100"/>
    <n v="98"/>
    <n v="91.11"/>
    <x v="1"/>
  </r>
  <r>
    <s v="MCK3590"/>
    <x v="37"/>
    <x v="5"/>
    <x v="2"/>
    <x v="2"/>
    <x v="0"/>
    <x v="1"/>
    <x v="2254"/>
    <s v="No"/>
    <x v="3"/>
    <s v="Communications Specialist - Sustainability"/>
    <x v="3"/>
    <x v="0"/>
    <x v="0"/>
    <s v="Canada"/>
    <n v="78"/>
    <n v="17"/>
    <n v="39"/>
    <n v="18"/>
    <n v="93"/>
    <n v="18"/>
    <n v="70"/>
    <n v="100"/>
    <n v="91"/>
    <n v="87"/>
    <x v="1"/>
  </r>
  <r>
    <s v="MCK3591"/>
    <x v="39"/>
    <x v="1"/>
    <x v="1"/>
    <x v="15"/>
    <x v="3"/>
    <x v="4"/>
    <x v="64"/>
    <s v="Yes"/>
    <x v="3"/>
    <s v="Finance Analyst"/>
    <x v="1"/>
    <x v="0"/>
    <x v="1"/>
    <s v="Azerbaijan"/>
    <n v="75"/>
    <n v="25"/>
    <n v="49"/>
    <n v="29"/>
    <n v="62"/>
    <n v="17"/>
    <n v="62"/>
    <n v="68"/>
    <n v="63"/>
    <n v="64.33"/>
    <x v="0"/>
  </r>
  <r>
    <s v="MCK3592"/>
    <x v="17"/>
    <x v="0"/>
    <x v="2"/>
    <x v="4"/>
    <x v="0"/>
    <x v="0"/>
    <x v="2255"/>
    <s v="Yes"/>
    <x v="2"/>
    <s v="Executive Assistant"/>
    <x v="5"/>
    <x v="0"/>
    <x v="1"/>
    <s v="Denmark"/>
    <n v="57"/>
    <n v="28"/>
    <n v="65"/>
    <n v="26"/>
    <n v="68"/>
    <n v="22"/>
    <n v="63.33"/>
    <n v="79"/>
    <n v="87"/>
    <n v="76.44"/>
    <x v="1"/>
  </r>
  <r>
    <s v="MCK3593"/>
    <x v="59"/>
    <x v="0"/>
    <x v="0"/>
    <x v="11"/>
    <x v="6"/>
    <x v="1"/>
    <x v="418"/>
    <s v="No"/>
    <x v="0"/>
    <s v="Director of Public Affairs - US Federal"/>
    <x v="3"/>
    <x v="0"/>
    <x v="1"/>
    <s v="Romania"/>
    <n v="100"/>
    <n v="21"/>
    <n v="68"/>
    <n v="21"/>
    <n v="99"/>
    <n v="17"/>
    <n v="89"/>
    <n v="75"/>
    <n v="77"/>
    <n v="80.33"/>
    <x v="1"/>
  </r>
  <r>
    <s v="MCK3594"/>
    <x v="3"/>
    <x v="1"/>
    <x v="1"/>
    <x v="13"/>
    <x v="7"/>
    <x v="6"/>
    <x v="751"/>
    <s v="Yes"/>
    <x v="0"/>
    <s v="Communications Specialist - Sustainability"/>
    <x v="3"/>
    <x v="1"/>
    <x v="0"/>
    <s v="Bahrain"/>
    <n v="61"/>
    <n v="27"/>
    <n v="55"/>
    <n v="19"/>
    <n v="83"/>
    <n v="27"/>
    <n v="66.33"/>
    <n v="81"/>
    <n v="61"/>
    <n v="69.44"/>
    <x v="0"/>
  </r>
  <r>
    <s v="MCK3595"/>
    <x v="24"/>
    <x v="0"/>
    <x v="2"/>
    <x v="12"/>
    <x v="2"/>
    <x v="6"/>
    <x v="1302"/>
    <s v="Yes"/>
    <x v="0"/>
    <s v="Business Presentation Designer"/>
    <x v="4"/>
    <x v="0"/>
    <x v="1"/>
    <s v="Turkey"/>
    <n v="84"/>
    <n v="20"/>
    <n v="60"/>
    <n v="22"/>
    <n v="54"/>
    <n v="26"/>
    <n v="66"/>
    <n v="89"/>
    <n v="71"/>
    <n v="75.33"/>
    <x v="1"/>
  </r>
  <r>
    <s v="MCK3596"/>
    <x v="6"/>
    <x v="2"/>
    <x v="0"/>
    <x v="6"/>
    <x v="2"/>
    <x v="1"/>
    <x v="14"/>
    <s v="No"/>
    <x v="0"/>
    <s v="Data Engineer"/>
    <x v="2"/>
    <x v="0"/>
    <x v="1"/>
    <s v="Argentina"/>
    <n v="42"/>
    <n v="25"/>
    <n v="57"/>
    <n v="21"/>
    <n v="67"/>
    <n v="27"/>
    <n v="55.33"/>
    <n v="62"/>
    <n v="98"/>
    <n v="71.78"/>
    <x v="0"/>
  </r>
  <r>
    <s v="MCK3597"/>
    <x v="30"/>
    <x v="0"/>
    <x v="2"/>
    <x v="11"/>
    <x v="0"/>
    <x v="0"/>
    <x v="1422"/>
    <s v="No"/>
    <x v="0"/>
    <s v="Office Services Administrator"/>
    <x v="5"/>
    <x v="0"/>
    <x v="1"/>
    <s v="Sweden"/>
    <n v="77"/>
    <n v="24"/>
    <n v="38"/>
    <n v="28"/>
    <n v="57"/>
    <n v="15"/>
    <n v="57.33"/>
    <n v="80"/>
    <n v="91"/>
    <n v="76.11"/>
    <x v="1"/>
  </r>
  <r>
    <s v="MCK3598"/>
    <x v="32"/>
    <x v="5"/>
    <x v="0"/>
    <x v="2"/>
    <x v="7"/>
    <x v="1"/>
    <x v="787"/>
    <s v="No"/>
    <x v="2"/>
    <s v="Director of Public Affairs - US Federal"/>
    <x v="3"/>
    <x v="1"/>
    <x v="0"/>
    <s v="Argentina"/>
    <n v="81"/>
    <n v="19"/>
    <n v="69"/>
    <n v="21"/>
    <n v="73"/>
    <n v="29"/>
    <n v="74.33"/>
    <n v="72"/>
    <n v="68"/>
    <n v="71.44"/>
    <x v="0"/>
  </r>
  <r>
    <s v="MCK3599"/>
    <x v="43"/>
    <x v="1"/>
    <x v="2"/>
    <x v="10"/>
    <x v="3"/>
    <x v="1"/>
    <x v="1394"/>
    <s v="Yes"/>
    <x v="0"/>
    <s v="Office Services Administrator"/>
    <x v="5"/>
    <x v="0"/>
    <x v="0"/>
    <s v="Croatia"/>
    <n v="70"/>
    <n v="15"/>
    <n v="42"/>
    <n v="24"/>
    <n v="84"/>
    <n v="16"/>
    <n v="65.33"/>
    <n v="68"/>
    <n v="93"/>
    <n v="75.44"/>
    <x v="1"/>
  </r>
  <r>
    <s v="MCK3600"/>
    <x v="3"/>
    <x v="1"/>
    <x v="1"/>
    <x v="0"/>
    <x v="0"/>
    <x v="0"/>
    <x v="751"/>
    <s v="Yes"/>
    <x v="2"/>
    <s v="Director of Public Affairs - US Federal"/>
    <x v="3"/>
    <x v="1"/>
    <x v="0"/>
    <s v="Sri Lanka"/>
    <n v="86"/>
    <n v="17"/>
    <n v="51"/>
    <n v="22"/>
    <n v="82"/>
    <n v="28"/>
    <n v="73"/>
    <n v="63"/>
    <n v="92"/>
    <n v="76"/>
    <x v="1"/>
  </r>
  <r>
    <s v="MCK3601"/>
    <x v="20"/>
    <x v="4"/>
    <x v="2"/>
    <x v="18"/>
    <x v="7"/>
    <x v="1"/>
    <x v="132"/>
    <s v="No"/>
    <x v="3"/>
    <s v="Junior Associate"/>
    <x v="0"/>
    <x v="1"/>
    <x v="1"/>
    <s v="Croatia"/>
    <n v="74"/>
    <n v="34"/>
    <n v="50"/>
    <n v="35"/>
    <n v="84"/>
    <n v="34"/>
    <n v="69.33"/>
    <n v="95"/>
    <n v="94"/>
    <n v="86.11"/>
    <x v="1"/>
  </r>
  <r>
    <s v="MCK3602"/>
    <x v="55"/>
    <x v="5"/>
    <x v="2"/>
    <x v="13"/>
    <x v="1"/>
    <x v="4"/>
    <x v="228"/>
    <s v="No"/>
    <x v="3"/>
    <s v="Finance Analyst"/>
    <x v="1"/>
    <x v="0"/>
    <x v="1"/>
    <s v="Ethiopia"/>
    <n v="77"/>
    <n v="24"/>
    <n v="54"/>
    <n v="21"/>
    <n v="51"/>
    <n v="18"/>
    <n v="60.67"/>
    <n v="95"/>
    <n v="80"/>
    <n v="78.56"/>
    <x v="1"/>
  </r>
  <r>
    <s v="MCK3603"/>
    <x v="44"/>
    <x v="0"/>
    <x v="2"/>
    <x v="17"/>
    <x v="7"/>
    <x v="0"/>
    <x v="841"/>
    <s v="Yes"/>
    <x v="0"/>
    <s v="Senior Service Designer"/>
    <x v="4"/>
    <x v="1"/>
    <x v="1"/>
    <s v="South Africa"/>
    <n v="57"/>
    <n v="34"/>
    <n v="73"/>
    <n v="33"/>
    <n v="77"/>
    <n v="33"/>
    <n v="69"/>
    <n v="98"/>
    <n v="82"/>
    <n v="83"/>
    <x v="1"/>
  </r>
  <r>
    <s v="MCK3604"/>
    <x v="5"/>
    <x v="0"/>
    <x v="2"/>
    <x v="17"/>
    <x v="1"/>
    <x v="0"/>
    <x v="2256"/>
    <s v="No"/>
    <x v="0"/>
    <s v="Executive Assistant"/>
    <x v="5"/>
    <x v="1"/>
    <x v="0"/>
    <s v="France"/>
    <n v="57"/>
    <n v="20"/>
    <n v="42"/>
    <n v="27"/>
    <n v="100"/>
    <n v="18"/>
    <n v="66.33"/>
    <n v="63"/>
    <n v="80"/>
    <n v="69.78"/>
    <x v="0"/>
  </r>
  <r>
    <s v="MCK3605"/>
    <x v="24"/>
    <x v="0"/>
    <x v="1"/>
    <x v="17"/>
    <x v="0"/>
    <x v="0"/>
    <x v="420"/>
    <s v="Yes"/>
    <x v="0"/>
    <s v="Consultant"/>
    <x v="0"/>
    <x v="0"/>
    <x v="0"/>
    <s v="Portugal"/>
    <n v="82"/>
    <n v="17"/>
    <n v="78"/>
    <n v="19"/>
    <n v="92"/>
    <n v="20"/>
    <n v="84"/>
    <n v="84"/>
    <n v="74"/>
    <n v="80.67"/>
    <x v="1"/>
  </r>
  <r>
    <s v="MCK3606"/>
    <x v="46"/>
    <x v="0"/>
    <x v="0"/>
    <x v="18"/>
    <x v="3"/>
    <x v="1"/>
    <x v="2257"/>
    <s v="No"/>
    <x v="0"/>
    <s v="Senior Service Designer"/>
    <x v="4"/>
    <x v="0"/>
    <x v="0"/>
    <s v="Peru"/>
    <n v="61"/>
    <n v="18"/>
    <n v="86"/>
    <n v="24"/>
    <n v="54"/>
    <n v="18"/>
    <n v="67"/>
    <n v="99"/>
    <n v="76"/>
    <n v="80.67"/>
    <x v="1"/>
  </r>
  <r>
    <s v="MCK3607"/>
    <x v="46"/>
    <x v="0"/>
    <x v="0"/>
    <x v="8"/>
    <x v="2"/>
    <x v="5"/>
    <x v="2258"/>
    <s v="Yes"/>
    <x v="1"/>
    <s v="Junior Associate"/>
    <x v="0"/>
    <x v="1"/>
    <x v="0"/>
    <s v="Costa Rica"/>
    <n v="86"/>
    <n v="22"/>
    <n v="58"/>
    <n v="27"/>
    <n v="81"/>
    <n v="21"/>
    <n v="75"/>
    <n v="67"/>
    <n v="76"/>
    <n v="72.67"/>
    <x v="0"/>
  </r>
  <r>
    <s v="MCK3608"/>
    <x v="36"/>
    <x v="0"/>
    <x v="2"/>
    <x v="2"/>
    <x v="5"/>
    <x v="4"/>
    <x v="2062"/>
    <s v="Yes"/>
    <x v="0"/>
    <s v="Consultant"/>
    <x v="0"/>
    <x v="1"/>
    <x v="1"/>
    <s v="Kazakhstan"/>
    <n v="72"/>
    <n v="34"/>
    <n v="68"/>
    <n v="35"/>
    <n v="90"/>
    <n v="33"/>
    <n v="76.67"/>
    <n v="91"/>
    <n v="80"/>
    <n v="82.56"/>
    <x v="1"/>
  </r>
  <r>
    <s v="MCK3609"/>
    <x v="42"/>
    <x v="3"/>
    <x v="2"/>
    <x v="17"/>
    <x v="4"/>
    <x v="0"/>
    <x v="149"/>
    <s v="Yes"/>
    <x v="3"/>
    <s v="Accountant"/>
    <x v="1"/>
    <x v="0"/>
    <x v="0"/>
    <s v="Egypt"/>
    <n v="92"/>
    <n v="18"/>
    <n v="59"/>
    <n v="20"/>
    <n v="56"/>
    <n v="15"/>
    <n v="69"/>
    <n v="95"/>
    <n v="71"/>
    <n v="78.33"/>
    <x v="1"/>
  </r>
  <r>
    <s v="MCK3610"/>
    <x v="43"/>
    <x v="1"/>
    <x v="2"/>
    <x v="2"/>
    <x v="0"/>
    <x v="0"/>
    <x v="1431"/>
    <s v="Yes"/>
    <x v="2"/>
    <s v="Senior Service Designer"/>
    <x v="4"/>
    <x v="0"/>
    <x v="1"/>
    <s v="United Arab Emirates"/>
    <n v="71"/>
    <n v="16"/>
    <n v="67"/>
    <n v="24"/>
    <n v="80"/>
    <n v="23"/>
    <n v="72.67"/>
    <n v="96"/>
    <n v="81"/>
    <n v="83.22"/>
    <x v="1"/>
  </r>
  <r>
    <s v="MCK3611"/>
    <x v="63"/>
    <x v="1"/>
    <x v="2"/>
    <x v="17"/>
    <x v="4"/>
    <x v="0"/>
    <x v="2259"/>
    <s v="No"/>
    <x v="0"/>
    <s v="Communications Specialist - Sustainability"/>
    <x v="3"/>
    <x v="1"/>
    <x v="0"/>
    <s v="Finland"/>
    <n v="91"/>
    <n v="15"/>
    <n v="49"/>
    <n v="23"/>
    <n v="56"/>
    <n v="16"/>
    <n v="65.33"/>
    <n v="83"/>
    <n v="76"/>
    <n v="74.78"/>
    <x v="0"/>
  </r>
  <r>
    <s v="MCK3612"/>
    <x v="20"/>
    <x v="4"/>
    <x v="1"/>
    <x v="2"/>
    <x v="4"/>
    <x v="0"/>
    <x v="386"/>
    <s v="No"/>
    <x v="1"/>
    <s v="Consultant"/>
    <x v="0"/>
    <x v="1"/>
    <x v="0"/>
    <s v="Italy"/>
    <n v="60"/>
    <n v="21"/>
    <n v="57"/>
    <n v="24"/>
    <n v="73"/>
    <n v="30"/>
    <n v="63.33"/>
    <n v="86"/>
    <n v="71"/>
    <n v="73.44"/>
    <x v="0"/>
  </r>
  <r>
    <s v="MCK3613"/>
    <x v="13"/>
    <x v="2"/>
    <x v="2"/>
    <x v="3"/>
    <x v="0"/>
    <x v="1"/>
    <x v="708"/>
    <s v="Yes"/>
    <x v="2"/>
    <s v="Communications Specialist - Sustainability"/>
    <x v="3"/>
    <x v="1"/>
    <x v="1"/>
    <s v="Luxembourg"/>
    <n v="81"/>
    <n v="33"/>
    <n v="39"/>
    <n v="35"/>
    <n v="56"/>
    <n v="35"/>
    <n v="58.67"/>
    <n v="99"/>
    <n v="78"/>
    <n v="78.56"/>
    <x v="1"/>
  </r>
  <r>
    <s v="MCK3614"/>
    <x v="6"/>
    <x v="2"/>
    <x v="2"/>
    <x v="1"/>
    <x v="7"/>
    <x v="0"/>
    <x v="83"/>
    <s v="Yes"/>
    <x v="0"/>
    <s v="Data Engineer"/>
    <x v="2"/>
    <x v="1"/>
    <x v="0"/>
    <s v="Austria"/>
    <n v="64"/>
    <n v="27"/>
    <n v="86"/>
    <n v="29"/>
    <n v="64"/>
    <n v="29"/>
    <n v="71.33"/>
    <n v="95"/>
    <n v="90"/>
    <n v="85.44"/>
    <x v="1"/>
  </r>
  <r>
    <s v="MCK3615"/>
    <x v="18"/>
    <x v="1"/>
    <x v="2"/>
    <x v="11"/>
    <x v="3"/>
    <x v="1"/>
    <x v="1405"/>
    <s v="No"/>
    <x v="0"/>
    <s v="Accountant"/>
    <x v="1"/>
    <x v="0"/>
    <x v="1"/>
    <s v="Philippines"/>
    <n v="53"/>
    <n v="30"/>
    <n v="66"/>
    <n v="27"/>
    <n v="68"/>
    <n v="19"/>
    <n v="62.33"/>
    <n v="100"/>
    <n v="89"/>
    <n v="83.78"/>
    <x v="1"/>
  </r>
  <r>
    <s v="MCK3616"/>
    <x v="34"/>
    <x v="5"/>
    <x v="1"/>
    <x v="15"/>
    <x v="0"/>
    <x v="4"/>
    <x v="2260"/>
    <s v="No"/>
    <x v="0"/>
    <s v="Junior Associate"/>
    <x v="0"/>
    <x v="0"/>
    <x v="1"/>
    <s v="Kuwait"/>
    <n v="57"/>
    <n v="22"/>
    <n v="53"/>
    <n v="26"/>
    <n v="65"/>
    <n v="25"/>
    <n v="58.33"/>
    <n v="63"/>
    <n v="90"/>
    <n v="70.44"/>
    <x v="0"/>
  </r>
  <r>
    <s v="MCK3617"/>
    <x v="43"/>
    <x v="1"/>
    <x v="1"/>
    <x v="10"/>
    <x v="2"/>
    <x v="1"/>
    <x v="1453"/>
    <s v="No"/>
    <x v="3"/>
    <s v="Senior Service Designer"/>
    <x v="4"/>
    <x v="0"/>
    <x v="1"/>
    <s v="Qatar"/>
    <n v="73"/>
    <n v="22"/>
    <n v="74"/>
    <n v="30"/>
    <n v="78"/>
    <n v="20"/>
    <n v="75"/>
    <n v="87"/>
    <n v="69"/>
    <n v="77"/>
    <x v="1"/>
  </r>
  <r>
    <s v="MCK3618"/>
    <x v="20"/>
    <x v="4"/>
    <x v="1"/>
    <x v="4"/>
    <x v="1"/>
    <x v="4"/>
    <x v="166"/>
    <s v="Yes"/>
    <x v="2"/>
    <s v="Communications Specialist - Sustainability"/>
    <x v="3"/>
    <x v="0"/>
    <x v="1"/>
    <s v="Costa Rica"/>
    <n v="77"/>
    <n v="16"/>
    <n v="75"/>
    <n v="26"/>
    <n v="64"/>
    <n v="25"/>
    <n v="72"/>
    <n v="85"/>
    <n v="75"/>
    <n v="77.33"/>
    <x v="1"/>
  </r>
  <r>
    <s v="MCK3619"/>
    <x v="18"/>
    <x v="1"/>
    <x v="0"/>
    <x v="1"/>
    <x v="0"/>
    <x v="6"/>
    <x v="1489"/>
    <s v="No"/>
    <x v="0"/>
    <s v="Communications Specialist - Sustainability"/>
    <x v="3"/>
    <x v="1"/>
    <x v="0"/>
    <s v="Mexico"/>
    <n v="64"/>
    <n v="28"/>
    <n v="65"/>
    <n v="25"/>
    <n v="73"/>
    <n v="30"/>
    <n v="67.33"/>
    <n v="68"/>
    <n v="74"/>
    <n v="69.78"/>
    <x v="0"/>
  </r>
  <r>
    <s v="MCK3620"/>
    <x v="4"/>
    <x v="0"/>
    <x v="2"/>
    <x v="1"/>
    <x v="2"/>
    <x v="6"/>
    <x v="1299"/>
    <s v="No"/>
    <x v="2"/>
    <s v="Executive Assistant"/>
    <x v="5"/>
    <x v="0"/>
    <x v="1"/>
    <s v="Greece"/>
    <n v="53"/>
    <n v="25"/>
    <n v="82"/>
    <n v="25"/>
    <n v="55"/>
    <n v="24"/>
    <n v="63.33"/>
    <n v="99"/>
    <n v="60"/>
    <n v="74.11"/>
    <x v="0"/>
  </r>
  <r>
    <s v="MCK3621"/>
    <x v="27"/>
    <x v="0"/>
    <x v="2"/>
    <x v="17"/>
    <x v="1"/>
    <x v="0"/>
    <x v="828"/>
    <s v="Yes"/>
    <x v="3"/>
    <s v="Consultant"/>
    <x v="0"/>
    <x v="1"/>
    <x v="0"/>
    <s v="Greece"/>
    <n v="83"/>
    <n v="20"/>
    <n v="68"/>
    <n v="27"/>
    <n v="24"/>
    <n v="21"/>
    <n v="58.33"/>
    <n v="83"/>
    <n v="98"/>
    <n v="79.78"/>
    <x v="1"/>
  </r>
  <r>
    <s v="MCK3622"/>
    <x v="9"/>
    <x v="4"/>
    <x v="2"/>
    <x v="10"/>
    <x v="3"/>
    <x v="1"/>
    <x v="2261"/>
    <s v="No"/>
    <x v="3"/>
    <s v="Data Engineer"/>
    <x v="2"/>
    <x v="1"/>
    <x v="1"/>
    <s v="Greater China"/>
    <n v="78"/>
    <n v="31"/>
    <n v="85"/>
    <n v="33"/>
    <n v="59"/>
    <n v="31"/>
    <n v="74"/>
    <n v="61"/>
    <n v="86"/>
    <n v="73.67"/>
    <x v="0"/>
  </r>
  <r>
    <s v="MCK3623"/>
    <x v="31"/>
    <x v="6"/>
    <x v="1"/>
    <x v="8"/>
    <x v="6"/>
    <x v="4"/>
    <x v="614"/>
    <s v="No"/>
    <x v="0"/>
    <s v="Director of Public Affairs - US Federal"/>
    <x v="3"/>
    <x v="0"/>
    <x v="0"/>
    <s v="Austria"/>
    <n v="47"/>
    <n v="18"/>
    <n v="58"/>
    <n v="21"/>
    <n v="77"/>
    <n v="15"/>
    <n v="60.67"/>
    <n v="84"/>
    <n v="96"/>
    <n v="80.22"/>
    <x v="1"/>
  </r>
  <r>
    <s v="MCK3624"/>
    <x v="50"/>
    <x v="5"/>
    <x v="0"/>
    <x v="9"/>
    <x v="5"/>
    <x v="7"/>
    <x v="2262"/>
    <s v="No"/>
    <x v="0"/>
    <s v="Senior Service Designer"/>
    <x v="4"/>
    <x v="0"/>
    <x v="1"/>
    <s v="United States"/>
    <n v="74"/>
    <n v="20"/>
    <n v="46"/>
    <n v="29"/>
    <n v="55"/>
    <n v="23"/>
    <n v="58.33"/>
    <n v="73"/>
    <n v="94"/>
    <n v="75.11"/>
    <x v="1"/>
  </r>
  <r>
    <s v="MCK3625"/>
    <x v="45"/>
    <x v="4"/>
    <x v="1"/>
    <x v="10"/>
    <x v="7"/>
    <x v="1"/>
    <x v="92"/>
    <s v="Yes"/>
    <x v="2"/>
    <s v="Junior Associate"/>
    <x v="0"/>
    <x v="0"/>
    <x v="1"/>
    <s v="Finland"/>
    <n v="51"/>
    <n v="20"/>
    <n v="32"/>
    <n v="25"/>
    <n v="65"/>
    <n v="26"/>
    <n v="49.33"/>
    <n v="99"/>
    <n v="80"/>
    <n v="76.11"/>
    <x v="1"/>
  </r>
  <r>
    <s v="MCK3626"/>
    <x v="53"/>
    <x v="3"/>
    <x v="1"/>
    <x v="2"/>
    <x v="1"/>
    <x v="5"/>
    <x v="2000"/>
    <s v="Yes"/>
    <x v="2"/>
    <s v="Office Services Administrator"/>
    <x v="5"/>
    <x v="1"/>
    <x v="0"/>
    <s v="Peru"/>
    <n v="81"/>
    <n v="30"/>
    <n v="62"/>
    <n v="15"/>
    <n v="74"/>
    <n v="30"/>
    <n v="72.33"/>
    <n v="78"/>
    <n v="93"/>
    <n v="81.11"/>
    <x v="1"/>
  </r>
  <r>
    <s v="MCK3627"/>
    <x v="33"/>
    <x v="0"/>
    <x v="0"/>
    <x v="1"/>
    <x v="7"/>
    <x v="4"/>
    <x v="50"/>
    <s v="Yes"/>
    <x v="0"/>
    <s v="Executive Assistant"/>
    <x v="5"/>
    <x v="1"/>
    <x v="0"/>
    <s v="Luxembourg"/>
    <n v="84"/>
    <n v="27"/>
    <n v="80"/>
    <n v="20"/>
    <n v="70"/>
    <n v="26"/>
    <n v="78"/>
    <n v="79"/>
    <n v="92"/>
    <n v="83"/>
    <x v="1"/>
  </r>
  <r>
    <s v="MCK3628"/>
    <x v="31"/>
    <x v="6"/>
    <x v="1"/>
    <x v="0"/>
    <x v="1"/>
    <x v="4"/>
    <x v="639"/>
    <s v="Yes"/>
    <x v="2"/>
    <s v="Consultant"/>
    <x v="0"/>
    <x v="1"/>
    <x v="0"/>
    <s v="Croatia"/>
    <n v="80"/>
    <n v="17"/>
    <n v="65"/>
    <n v="29"/>
    <n v="72"/>
    <n v="29"/>
    <n v="72.33"/>
    <n v="94"/>
    <n v="84"/>
    <n v="83.44"/>
    <x v="1"/>
  </r>
  <r>
    <s v="MCK3629"/>
    <x v="6"/>
    <x v="2"/>
    <x v="1"/>
    <x v="11"/>
    <x v="2"/>
    <x v="0"/>
    <x v="368"/>
    <s v="No"/>
    <x v="0"/>
    <s v="Business Presentation Designer"/>
    <x v="4"/>
    <x v="0"/>
    <x v="0"/>
    <s v="Canada"/>
    <n v="75"/>
    <n v="15"/>
    <n v="62"/>
    <n v="22"/>
    <n v="93"/>
    <n v="20"/>
    <n v="76.67"/>
    <n v="75"/>
    <n v="80"/>
    <n v="77.22"/>
    <x v="1"/>
  </r>
  <r>
    <s v="MCK3630"/>
    <x v="0"/>
    <x v="0"/>
    <x v="1"/>
    <x v="22"/>
    <x v="1"/>
    <x v="3"/>
    <x v="2263"/>
    <s v="No"/>
    <x v="1"/>
    <s v="Director of Public Affairs - US Federal"/>
    <x v="3"/>
    <x v="1"/>
    <x v="0"/>
    <s v="Peru"/>
    <n v="96"/>
    <n v="17"/>
    <n v="34"/>
    <n v="26"/>
    <n v="73"/>
    <n v="30"/>
    <n v="67.67"/>
    <n v="88"/>
    <n v="98"/>
    <n v="84.56"/>
    <x v="1"/>
  </r>
  <r>
    <s v="MCK3631"/>
    <x v="37"/>
    <x v="5"/>
    <x v="0"/>
    <x v="1"/>
    <x v="1"/>
    <x v="0"/>
    <x v="2264"/>
    <s v="Yes"/>
    <x v="0"/>
    <s v="Finance Analyst"/>
    <x v="1"/>
    <x v="1"/>
    <x v="1"/>
    <s v="United Arab Emirates"/>
    <n v="75"/>
    <n v="31"/>
    <n v="79"/>
    <n v="35"/>
    <n v="69"/>
    <n v="35"/>
    <n v="74.33"/>
    <n v="75"/>
    <n v="92"/>
    <n v="80.44"/>
    <x v="1"/>
  </r>
  <r>
    <s v="MCK3632"/>
    <x v="14"/>
    <x v="5"/>
    <x v="2"/>
    <x v="18"/>
    <x v="3"/>
    <x v="1"/>
    <x v="39"/>
    <s v="No"/>
    <x v="3"/>
    <s v="Data Analyst"/>
    <x v="2"/>
    <x v="0"/>
    <x v="1"/>
    <s v="Brazil"/>
    <n v="79"/>
    <n v="21"/>
    <n v="50"/>
    <n v="27"/>
    <n v="82"/>
    <n v="25"/>
    <n v="70.33"/>
    <n v="67"/>
    <n v="70"/>
    <n v="69.11"/>
    <x v="0"/>
  </r>
  <r>
    <s v="MCK3633"/>
    <x v="54"/>
    <x v="5"/>
    <x v="1"/>
    <x v="15"/>
    <x v="1"/>
    <x v="4"/>
    <x v="2138"/>
    <s v="No"/>
    <x v="0"/>
    <s v="Office Services Administrator"/>
    <x v="5"/>
    <x v="0"/>
    <x v="0"/>
    <s v="Italy"/>
    <n v="56"/>
    <n v="18"/>
    <n v="55"/>
    <n v="19"/>
    <n v="54"/>
    <n v="17"/>
    <n v="55"/>
    <n v="65"/>
    <n v="62"/>
    <n v="60.67"/>
    <x v="0"/>
  </r>
  <r>
    <s v="MCK3634"/>
    <x v="26"/>
    <x v="0"/>
    <x v="0"/>
    <x v="15"/>
    <x v="0"/>
    <x v="2"/>
    <x v="37"/>
    <s v="No"/>
    <x v="0"/>
    <s v="Director of Public Affairs - US Federal"/>
    <x v="3"/>
    <x v="1"/>
    <x v="1"/>
    <s v="Kuwait"/>
    <n v="70"/>
    <n v="31"/>
    <n v="52"/>
    <n v="35"/>
    <n v="83"/>
    <n v="34"/>
    <n v="68.33"/>
    <n v="85"/>
    <n v="74"/>
    <n v="75.78"/>
    <x v="1"/>
  </r>
  <r>
    <s v="MCK3635"/>
    <x v="31"/>
    <x v="6"/>
    <x v="0"/>
    <x v="6"/>
    <x v="0"/>
    <x v="1"/>
    <x v="2265"/>
    <s v="No"/>
    <x v="0"/>
    <s v="Consultant"/>
    <x v="0"/>
    <x v="0"/>
    <x v="0"/>
    <s v="Luxembourg"/>
    <n v="72"/>
    <n v="16"/>
    <n v="82"/>
    <n v="25"/>
    <n v="66"/>
    <n v="20"/>
    <n v="73.33"/>
    <n v="88"/>
    <n v="71"/>
    <n v="77.44"/>
    <x v="1"/>
  </r>
  <r>
    <s v="MCK3636"/>
    <x v="31"/>
    <x v="6"/>
    <x v="0"/>
    <x v="14"/>
    <x v="4"/>
    <x v="7"/>
    <x v="2266"/>
    <s v="Yes"/>
    <x v="3"/>
    <s v="Director of Public Affairs - US Federal"/>
    <x v="3"/>
    <x v="0"/>
    <x v="1"/>
    <s v="India"/>
    <n v="59"/>
    <n v="29"/>
    <n v="56"/>
    <n v="26"/>
    <n v="77"/>
    <n v="29"/>
    <n v="64"/>
    <n v="81"/>
    <n v="65"/>
    <n v="70"/>
    <x v="0"/>
  </r>
  <r>
    <s v="MCK3637"/>
    <x v="49"/>
    <x v="0"/>
    <x v="1"/>
    <x v="19"/>
    <x v="6"/>
    <x v="7"/>
    <x v="269"/>
    <s v="No"/>
    <x v="3"/>
    <s v="Accountant"/>
    <x v="1"/>
    <x v="1"/>
    <x v="0"/>
    <s v="Chile"/>
    <n v="100"/>
    <n v="17"/>
    <n v="50"/>
    <n v="16"/>
    <n v="95"/>
    <n v="30"/>
    <n v="81.67"/>
    <n v="95"/>
    <n v="69"/>
    <n v="81.89"/>
    <x v="1"/>
  </r>
  <r>
    <s v="MCK3638"/>
    <x v="53"/>
    <x v="3"/>
    <x v="0"/>
    <x v="17"/>
    <x v="7"/>
    <x v="0"/>
    <x v="2024"/>
    <s v="Yes"/>
    <x v="1"/>
    <s v="Consultant"/>
    <x v="0"/>
    <x v="1"/>
    <x v="1"/>
    <s v="Ethiopia"/>
    <n v="72"/>
    <n v="34"/>
    <n v="53"/>
    <n v="33"/>
    <n v="82"/>
    <n v="31"/>
    <n v="69"/>
    <n v="66"/>
    <n v="77"/>
    <n v="70.67"/>
    <x v="0"/>
  </r>
  <r>
    <s v="MCK3639"/>
    <x v="14"/>
    <x v="5"/>
    <x v="0"/>
    <x v="13"/>
    <x v="4"/>
    <x v="4"/>
    <x v="16"/>
    <s v="Yes"/>
    <x v="0"/>
    <s v="Junior Associate"/>
    <x v="0"/>
    <x v="0"/>
    <x v="1"/>
    <s v="Croatia"/>
    <n v="96"/>
    <n v="15"/>
    <n v="68"/>
    <n v="23"/>
    <n v="49"/>
    <n v="29"/>
    <n v="71"/>
    <n v="71"/>
    <n v="71"/>
    <n v="71"/>
    <x v="0"/>
  </r>
  <r>
    <s v="MCK3640"/>
    <x v="6"/>
    <x v="2"/>
    <x v="2"/>
    <x v="6"/>
    <x v="5"/>
    <x v="1"/>
    <x v="440"/>
    <s v="No"/>
    <x v="0"/>
    <s v="Senior Service Designer"/>
    <x v="4"/>
    <x v="0"/>
    <x v="1"/>
    <s v="Pakistan"/>
    <n v="80"/>
    <n v="19"/>
    <n v="93"/>
    <n v="23"/>
    <n v="36"/>
    <n v="28"/>
    <n v="69.67"/>
    <n v="82"/>
    <n v="88"/>
    <n v="79.89"/>
    <x v="1"/>
  </r>
  <r>
    <s v="MCK3641"/>
    <x v="61"/>
    <x v="6"/>
    <x v="0"/>
    <x v="0"/>
    <x v="5"/>
    <x v="1"/>
    <x v="634"/>
    <s v="No"/>
    <x v="0"/>
    <s v="Finance Analyst"/>
    <x v="1"/>
    <x v="0"/>
    <x v="1"/>
    <s v="Vietnam"/>
    <n v="81"/>
    <n v="18"/>
    <n v="56"/>
    <n v="27"/>
    <n v="56"/>
    <n v="19"/>
    <n v="64.33"/>
    <n v="83"/>
    <n v="77"/>
    <n v="74.78"/>
    <x v="0"/>
  </r>
  <r>
    <s v="MCK3642"/>
    <x v="45"/>
    <x v="4"/>
    <x v="0"/>
    <x v="0"/>
    <x v="7"/>
    <x v="1"/>
    <x v="846"/>
    <s v="Yes"/>
    <x v="2"/>
    <s v="Communications Specialist - Sustainability"/>
    <x v="3"/>
    <x v="0"/>
    <x v="1"/>
    <s v="Brazil"/>
    <n v="91"/>
    <n v="28"/>
    <n v="34"/>
    <n v="22"/>
    <n v="65"/>
    <n v="28"/>
    <n v="63.33"/>
    <n v="64"/>
    <n v="88"/>
    <n v="71.78"/>
    <x v="0"/>
  </r>
  <r>
    <s v="MCK3643"/>
    <x v="31"/>
    <x v="6"/>
    <x v="0"/>
    <x v="15"/>
    <x v="1"/>
    <x v="4"/>
    <x v="2267"/>
    <s v="Yes"/>
    <x v="0"/>
    <s v="Consultant"/>
    <x v="0"/>
    <x v="1"/>
    <x v="1"/>
    <s v="Netherlands"/>
    <n v="90"/>
    <n v="31"/>
    <n v="73"/>
    <n v="35"/>
    <n v="79"/>
    <n v="31"/>
    <n v="80.67"/>
    <n v="79"/>
    <n v="60"/>
    <n v="73.22"/>
    <x v="0"/>
  </r>
  <r>
    <s v="MCK3644"/>
    <x v="5"/>
    <x v="0"/>
    <x v="0"/>
    <x v="0"/>
    <x v="6"/>
    <x v="4"/>
    <x v="2268"/>
    <s v="No"/>
    <x v="1"/>
    <s v="Data Analyst"/>
    <x v="2"/>
    <x v="0"/>
    <x v="1"/>
    <s v="Uruguay"/>
    <n v="78"/>
    <n v="16"/>
    <n v="58"/>
    <n v="27"/>
    <n v="63"/>
    <n v="23"/>
    <n v="66.33"/>
    <n v="99"/>
    <n v="97"/>
    <n v="87.44"/>
    <x v="1"/>
  </r>
  <r>
    <s v="MCK3645"/>
    <x v="16"/>
    <x v="5"/>
    <x v="0"/>
    <x v="15"/>
    <x v="1"/>
    <x v="6"/>
    <x v="2269"/>
    <s v="Yes"/>
    <x v="1"/>
    <s v="Office Services Administrator"/>
    <x v="5"/>
    <x v="0"/>
    <x v="1"/>
    <s v="Czech Republic"/>
    <n v="60"/>
    <n v="22"/>
    <n v="72"/>
    <n v="25"/>
    <n v="73"/>
    <n v="15"/>
    <n v="68.33"/>
    <n v="90"/>
    <n v="62"/>
    <n v="73.44"/>
    <x v="0"/>
  </r>
  <r>
    <s v="MCK3646"/>
    <x v="14"/>
    <x v="5"/>
    <x v="0"/>
    <x v="4"/>
    <x v="5"/>
    <x v="5"/>
    <x v="255"/>
    <s v="Yes"/>
    <x v="0"/>
    <s v="Director of Public Affairs - US Federal"/>
    <x v="3"/>
    <x v="1"/>
    <x v="0"/>
    <s v="Angola"/>
    <n v="88"/>
    <n v="18"/>
    <n v="48"/>
    <n v="28"/>
    <n v="58"/>
    <n v="26"/>
    <n v="64.67"/>
    <n v="62"/>
    <n v="78"/>
    <n v="68.22"/>
    <x v="0"/>
  </r>
  <r>
    <s v="MCK3647"/>
    <x v="3"/>
    <x v="1"/>
    <x v="0"/>
    <x v="13"/>
    <x v="2"/>
    <x v="4"/>
    <x v="751"/>
    <s v="No"/>
    <x v="1"/>
    <s v="Office Services Administrator"/>
    <x v="5"/>
    <x v="0"/>
    <x v="0"/>
    <s v="Canada"/>
    <n v="82"/>
    <n v="17"/>
    <n v="26"/>
    <n v="19"/>
    <n v="32"/>
    <n v="16"/>
    <n v="46.67"/>
    <n v="63"/>
    <n v="75"/>
    <n v="61.56"/>
    <x v="0"/>
  </r>
  <r>
    <s v="MCK3648"/>
    <x v="22"/>
    <x v="0"/>
    <x v="1"/>
    <x v="1"/>
    <x v="1"/>
    <x v="0"/>
    <x v="431"/>
    <s v="Yes"/>
    <x v="2"/>
    <s v="Office Services Administrator"/>
    <x v="5"/>
    <x v="1"/>
    <x v="0"/>
    <s v="Sweden"/>
    <n v="90"/>
    <n v="23"/>
    <n v="49"/>
    <n v="20"/>
    <n v="73"/>
    <n v="15"/>
    <n v="70.67"/>
    <n v="88"/>
    <n v="83"/>
    <n v="80.56"/>
    <x v="1"/>
  </r>
  <r>
    <s v="MCK3649"/>
    <x v="17"/>
    <x v="0"/>
    <x v="1"/>
    <x v="15"/>
    <x v="3"/>
    <x v="6"/>
    <x v="2270"/>
    <s v="Yes"/>
    <x v="3"/>
    <s v="Junior Associate"/>
    <x v="0"/>
    <x v="0"/>
    <x v="1"/>
    <s v="India"/>
    <n v="81"/>
    <n v="25"/>
    <n v="76"/>
    <n v="30"/>
    <n v="63"/>
    <n v="27"/>
    <n v="73.33"/>
    <n v="92"/>
    <n v="95"/>
    <n v="86.78"/>
    <x v="1"/>
  </r>
  <r>
    <s v="MCK3650"/>
    <x v="20"/>
    <x v="4"/>
    <x v="0"/>
    <x v="4"/>
    <x v="5"/>
    <x v="4"/>
    <x v="351"/>
    <s v="Yes"/>
    <x v="1"/>
    <s v="Data Analyst"/>
    <x v="2"/>
    <x v="1"/>
    <x v="0"/>
    <s v="New Zealand"/>
    <n v="69"/>
    <n v="15"/>
    <n v="51"/>
    <n v="25"/>
    <n v="79"/>
    <n v="17"/>
    <n v="66.33"/>
    <n v="60"/>
    <n v="83"/>
    <n v="69.78"/>
    <x v="0"/>
  </r>
  <r>
    <s v="MCK3651"/>
    <x v="14"/>
    <x v="5"/>
    <x v="0"/>
    <x v="2"/>
    <x v="1"/>
    <x v="5"/>
    <x v="218"/>
    <s v="Yes"/>
    <x v="3"/>
    <s v="Executive Assistant"/>
    <x v="5"/>
    <x v="1"/>
    <x v="0"/>
    <s v="Indonesia"/>
    <n v="85"/>
    <n v="26"/>
    <n v="79"/>
    <n v="19"/>
    <n v="51"/>
    <n v="19"/>
    <n v="71.67"/>
    <n v="93"/>
    <n v="69"/>
    <n v="77.89"/>
    <x v="1"/>
  </r>
  <r>
    <s v="MCK3652"/>
    <x v="46"/>
    <x v="0"/>
    <x v="0"/>
    <x v="15"/>
    <x v="2"/>
    <x v="0"/>
    <x v="95"/>
    <s v="Yes"/>
    <x v="0"/>
    <s v="Junior Associate"/>
    <x v="0"/>
    <x v="1"/>
    <x v="1"/>
    <s v="Kenya"/>
    <n v="100"/>
    <n v="32"/>
    <n v="55"/>
    <n v="33"/>
    <n v="69"/>
    <n v="34"/>
    <n v="74.67"/>
    <n v="83"/>
    <n v="84"/>
    <n v="80.56"/>
    <x v="1"/>
  </r>
  <r>
    <s v="MCK3653"/>
    <x v="50"/>
    <x v="5"/>
    <x v="2"/>
    <x v="8"/>
    <x v="7"/>
    <x v="0"/>
    <x v="2271"/>
    <s v="Yes"/>
    <x v="0"/>
    <s v="Data Engineer"/>
    <x v="2"/>
    <x v="0"/>
    <x v="0"/>
    <s v="South Africa"/>
    <n v="77"/>
    <n v="19"/>
    <n v="46"/>
    <n v="25"/>
    <n v="64"/>
    <n v="16"/>
    <n v="62.33"/>
    <n v="77"/>
    <n v="83"/>
    <n v="74.11"/>
    <x v="0"/>
  </r>
  <r>
    <s v="MCK3654"/>
    <x v="20"/>
    <x v="4"/>
    <x v="2"/>
    <x v="3"/>
    <x v="3"/>
    <x v="1"/>
    <x v="386"/>
    <s v="Yes"/>
    <x v="3"/>
    <s v="Office Services Administrator"/>
    <x v="5"/>
    <x v="0"/>
    <x v="0"/>
    <s v="Belgium"/>
    <n v="97"/>
    <n v="20"/>
    <n v="82"/>
    <n v="22"/>
    <n v="73"/>
    <n v="20"/>
    <n v="84"/>
    <n v="61"/>
    <n v="77"/>
    <n v="74"/>
    <x v="0"/>
  </r>
  <r>
    <s v="MCK3655"/>
    <x v="5"/>
    <x v="0"/>
    <x v="0"/>
    <x v="4"/>
    <x v="6"/>
    <x v="0"/>
    <x v="2272"/>
    <s v="No"/>
    <x v="2"/>
    <s v="Finance Analyst"/>
    <x v="1"/>
    <x v="0"/>
    <x v="1"/>
    <s v="Vietnam"/>
    <n v="91"/>
    <n v="20"/>
    <n v="66"/>
    <n v="30"/>
    <n v="69"/>
    <n v="19"/>
    <n v="75.33"/>
    <n v="89"/>
    <n v="66"/>
    <n v="76.78"/>
    <x v="1"/>
  </r>
  <r>
    <s v="MCK3656"/>
    <x v="31"/>
    <x v="6"/>
    <x v="2"/>
    <x v="7"/>
    <x v="0"/>
    <x v="5"/>
    <x v="822"/>
    <s v="No"/>
    <x v="3"/>
    <s v="Consultant"/>
    <x v="0"/>
    <x v="0"/>
    <x v="0"/>
    <s v="India"/>
    <n v="64"/>
    <n v="15"/>
    <n v="47"/>
    <n v="19"/>
    <n v="59"/>
    <n v="16"/>
    <n v="56.67"/>
    <n v="72"/>
    <n v="77"/>
    <n v="68.56"/>
    <x v="0"/>
  </r>
  <r>
    <s v="MCK3657"/>
    <x v="40"/>
    <x v="6"/>
    <x v="0"/>
    <x v="3"/>
    <x v="1"/>
    <x v="1"/>
    <x v="227"/>
    <s v="No"/>
    <x v="3"/>
    <s v="Consultant"/>
    <x v="0"/>
    <x v="0"/>
    <x v="0"/>
    <s v="United States"/>
    <n v="99"/>
    <n v="18"/>
    <n v="73"/>
    <n v="23"/>
    <n v="92"/>
    <n v="19"/>
    <n v="88"/>
    <n v="93"/>
    <n v="100"/>
    <n v="93.67"/>
    <x v="1"/>
  </r>
  <r>
    <s v="MCK3658"/>
    <x v="34"/>
    <x v="5"/>
    <x v="2"/>
    <x v="8"/>
    <x v="2"/>
    <x v="4"/>
    <x v="2273"/>
    <s v="Yes"/>
    <x v="0"/>
    <s v="Business Presentation Designer"/>
    <x v="4"/>
    <x v="1"/>
    <x v="1"/>
    <s v="Malaysia"/>
    <n v="81"/>
    <n v="31"/>
    <n v="47"/>
    <n v="33"/>
    <n v="79"/>
    <n v="31"/>
    <n v="69"/>
    <n v="61"/>
    <n v="75"/>
    <n v="68.33"/>
    <x v="0"/>
  </r>
  <r>
    <s v="MCK3659"/>
    <x v="35"/>
    <x v="0"/>
    <x v="2"/>
    <x v="3"/>
    <x v="7"/>
    <x v="1"/>
    <x v="2004"/>
    <s v="Yes"/>
    <x v="3"/>
    <s v="Director of Public Affairs - US Federal"/>
    <x v="3"/>
    <x v="1"/>
    <x v="1"/>
    <s v="Philippines"/>
    <n v="94"/>
    <n v="35"/>
    <n v="70"/>
    <n v="33"/>
    <n v="50"/>
    <n v="35"/>
    <n v="71.33"/>
    <n v="100"/>
    <n v="97"/>
    <n v="89.44"/>
    <x v="1"/>
  </r>
  <r>
    <s v="MCK3660"/>
    <x v="20"/>
    <x v="4"/>
    <x v="0"/>
    <x v="10"/>
    <x v="7"/>
    <x v="7"/>
    <x v="2274"/>
    <s v="Yes"/>
    <x v="1"/>
    <s v="Accountant"/>
    <x v="1"/>
    <x v="0"/>
    <x v="1"/>
    <s v="United Kingdom"/>
    <n v="53"/>
    <n v="17"/>
    <n v="70"/>
    <n v="25"/>
    <n v="65"/>
    <n v="18"/>
    <n v="62.67"/>
    <n v="98"/>
    <n v="83"/>
    <n v="81.22"/>
    <x v="1"/>
  </r>
  <r>
    <s v="MCK3661"/>
    <x v="28"/>
    <x v="2"/>
    <x v="1"/>
    <x v="0"/>
    <x v="5"/>
    <x v="0"/>
    <x v="227"/>
    <s v="Yes"/>
    <x v="0"/>
    <s v="Finance Analyst"/>
    <x v="1"/>
    <x v="0"/>
    <x v="1"/>
    <s v="Ireland"/>
    <n v="80"/>
    <n v="24"/>
    <n v="49"/>
    <n v="26"/>
    <n v="72"/>
    <n v="19"/>
    <n v="67"/>
    <n v="72"/>
    <n v="92"/>
    <n v="77"/>
    <x v="1"/>
  </r>
  <r>
    <s v="MCK3662"/>
    <x v="1"/>
    <x v="0"/>
    <x v="2"/>
    <x v="3"/>
    <x v="5"/>
    <x v="1"/>
    <x v="2275"/>
    <s v="No"/>
    <x v="0"/>
    <s v="Finance Analyst"/>
    <x v="1"/>
    <x v="0"/>
    <x v="1"/>
    <s v="Brazil"/>
    <n v="58"/>
    <n v="22"/>
    <n v="64"/>
    <n v="29"/>
    <n v="81"/>
    <n v="15"/>
    <n v="67.67"/>
    <n v="70"/>
    <n v="86"/>
    <n v="74.56"/>
    <x v="0"/>
  </r>
  <r>
    <s v="MCK3663"/>
    <x v="1"/>
    <x v="0"/>
    <x v="0"/>
    <x v="0"/>
    <x v="5"/>
    <x v="1"/>
    <x v="1889"/>
    <s v="Yes"/>
    <x v="0"/>
    <s v="Data Analyst"/>
    <x v="2"/>
    <x v="0"/>
    <x v="0"/>
    <s v="Japan"/>
    <n v="87"/>
    <n v="18"/>
    <n v="40"/>
    <n v="21"/>
    <n v="77"/>
    <n v="19"/>
    <n v="68"/>
    <n v="94"/>
    <n v="64"/>
    <n v="75.33"/>
    <x v="1"/>
  </r>
  <r>
    <s v="MCK3664"/>
    <x v="8"/>
    <x v="3"/>
    <x v="2"/>
    <x v="3"/>
    <x v="2"/>
    <x v="1"/>
    <x v="324"/>
    <s v="Yes"/>
    <x v="1"/>
    <s v="Junior Associate"/>
    <x v="0"/>
    <x v="0"/>
    <x v="0"/>
    <s v="India"/>
    <n v="66"/>
    <n v="15"/>
    <n v="83"/>
    <n v="19"/>
    <n v="84"/>
    <n v="15"/>
    <n v="77.67"/>
    <n v="72"/>
    <n v="99"/>
    <n v="82.89"/>
    <x v="1"/>
  </r>
  <r>
    <s v="MCK3665"/>
    <x v="17"/>
    <x v="0"/>
    <x v="2"/>
    <x v="1"/>
    <x v="0"/>
    <x v="0"/>
    <x v="1681"/>
    <s v="No"/>
    <x v="2"/>
    <s v="Consultant"/>
    <x v="0"/>
    <x v="1"/>
    <x v="0"/>
    <s v="Panama"/>
    <n v="75"/>
    <n v="16"/>
    <n v="93"/>
    <n v="29"/>
    <n v="59"/>
    <n v="19"/>
    <n v="75.67"/>
    <n v="61"/>
    <n v="86"/>
    <n v="74.22"/>
    <x v="0"/>
  </r>
  <r>
    <s v="MCK3666"/>
    <x v="20"/>
    <x v="4"/>
    <x v="1"/>
    <x v="18"/>
    <x v="4"/>
    <x v="7"/>
    <x v="2233"/>
    <s v="No"/>
    <x v="1"/>
    <s v="Data Analyst"/>
    <x v="2"/>
    <x v="1"/>
    <x v="1"/>
    <s v="Costa Rica"/>
    <n v="74"/>
    <n v="30"/>
    <n v="68"/>
    <n v="33"/>
    <n v="100"/>
    <n v="31"/>
    <n v="80.67"/>
    <n v="62"/>
    <n v="85"/>
    <n v="75.89"/>
    <x v="1"/>
  </r>
  <r>
    <s v="MCK3667"/>
    <x v="53"/>
    <x v="3"/>
    <x v="1"/>
    <x v="11"/>
    <x v="6"/>
    <x v="1"/>
    <x v="1828"/>
    <s v="Yes"/>
    <x v="1"/>
    <s v="Junior Associate"/>
    <x v="0"/>
    <x v="0"/>
    <x v="1"/>
    <s v="Vietnam"/>
    <n v="97"/>
    <n v="30"/>
    <n v="72"/>
    <n v="20"/>
    <n v="57"/>
    <n v="28"/>
    <n v="75.33"/>
    <n v="100"/>
    <n v="66"/>
    <n v="80.44"/>
    <x v="1"/>
  </r>
  <r>
    <s v="MCK3668"/>
    <x v="29"/>
    <x v="5"/>
    <x v="1"/>
    <x v="10"/>
    <x v="0"/>
    <x v="0"/>
    <x v="158"/>
    <s v="Yes"/>
    <x v="3"/>
    <s v="Junior Associate"/>
    <x v="0"/>
    <x v="1"/>
    <x v="1"/>
    <s v="Sweden"/>
    <n v="62"/>
    <n v="32"/>
    <n v="70"/>
    <n v="33"/>
    <n v="51"/>
    <n v="32"/>
    <n v="61"/>
    <n v="81"/>
    <n v="92"/>
    <n v="78"/>
    <x v="1"/>
  </r>
  <r>
    <s v="MCK3669"/>
    <x v="63"/>
    <x v="1"/>
    <x v="0"/>
    <x v="10"/>
    <x v="3"/>
    <x v="1"/>
    <x v="2276"/>
    <s v="No"/>
    <x v="0"/>
    <s v="Accountant"/>
    <x v="1"/>
    <x v="0"/>
    <x v="1"/>
    <s v="Turkey"/>
    <n v="80"/>
    <n v="21"/>
    <n v="72"/>
    <n v="27"/>
    <n v="48"/>
    <n v="26"/>
    <n v="66.67"/>
    <n v="73"/>
    <n v="79"/>
    <n v="72.89"/>
    <x v="0"/>
  </r>
  <r>
    <s v="MCK3670"/>
    <x v="31"/>
    <x v="6"/>
    <x v="2"/>
    <x v="17"/>
    <x v="4"/>
    <x v="0"/>
    <x v="1984"/>
    <s v="Yes"/>
    <x v="0"/>
    <s v="Accountant"/>
    <x v="1"/>
    <x v="1"/>
    <x v="1"/>
    <s v="Finland"/>
    <n v="85"/>
    <n v="35"/>
    <n v="73"/>
    <n v="33"/>
    <n v="65"/>
    <n v="31"/>
    <n v="74.33"/>
    <n v="67"/>
    <n v="70"/>
    <n v="70.44"/>
    <x v="0"/>
  </r>
  <r>
    <s v="MCK3671"/>
    <x v="2"/>
    <x v="0"/>
    <x v="0"/>
    <x v="2"/>
    <x v="5"/>
    <x v="0"/>
    <x v="3"/>
    <s v="No"/>
    <x v="2"/>
    <s v="Communications Specialist - Sustainability"/>
    <x v="3"/>
    <x v="1"/>
    <x v="0"/>
    <s v="New Zealand"/>
    <n v="73"/>
    <n v="23"/>
    <n v="33"/>
    <n v="16"/>
    <n v="68"/>
    <n v="22"/>
    <n v="58"/>
    <n v="74"/>
    <n v="84"/>
    <n v="72"/>
    <x v="0"/>
  </r>
  <r>
    <s v="MCK3672"/>
    <x v="31"/>
    <x v="6"/>
    <x v="2"/>
    <x v="2"/>
    <x v="3"/>
    <x v="4"/>
    <x v="2277"/>
    <s v="Yes"/>
    <x v="3"/>
    <s v="Consultant"/>
    <x v="0"/>
    <x v="0"/>
    <x v="0"/>
    <s v="Egypt"/>
    <n v="52"/>
    <n v="20"/>
    <n v="50"/>
    <n v="21"/>
    <n v="64"/>
    <n v="16"/>
    <n v="55.33"/>
    <n v="66"/>
    <n v="85"/>
    <n v="68.78"/>
    <x v="0"/>
  </r>
  <r>
    <s v="MCK3673"/>
    <x v="0"/>
    <x v="0"/>
    <x v="0"/>
    <x v="0"/>
    <x v="0"/>
    <x v="4"/>
    <x v="2278"/>
    <s v="Yes"/>
    <x v="1"/>
    <s v="Data Analyst"/>
    <x v="2"/>
    <x v="1"/>
    <x v="1"/>
    <s v="Greece"/>
    <n v="58"/>
    <n v="30"/>
    <n v="41"/>
    <n v="34"/>
    <n v="52"/>
    <n v="31"/>
    <n v="50.33"/>
    <n v="64"/>
    <n v="85"/>
    <n v="66.44"/>
    <x v="0"/>
  </r>
  <r>
    <s v="MCK3674"/>
    <x v="20"/>
    <x v="4"/>
    <x v="0"/>
    <x v="1"/>
    <x v="6"/>
    <x v="0"/>
    <x v="386"/>
    <s v="No"/>
    <x v="0"/>
    <s v="Office Services Administrator"/>
    <x v="5"/>
    <x v="0"/>
    <x v="1"/>
    <s v="Nigeria"/>
    <n v="93"/>
    <n v="29"/>
    <n v="59"/>
    <n v="21"/>
    <n v="89"/>
    <n v="30"/>
    <n v="80.33"/>
    <n v="70"/>
    <n v="65"/>
    <n v="71.78"/>
    <x v="0"/>
  </r>
  <r>
    <s v="MCK3675"/>
    <x v="38"/>
    <x v="0"/>
    <x v="2"/>
    <x v="17"/>
    <x v="3"/>
    <x v="0"/>
    <x v="1173"/>
    <s v="No"/>
    <x v="3"/>
    <s v="Executive Assistant"/>
    <x v="5"/>
    <x v="0"/>
    <x v="1"/>
    <s v="South Africa"/>
    <n v="69"/>
    <n v="28"/>
    <n v="54"/>
    <n v="24"/>
    <n v="64"/>
    <n v="29"/>
    <n v="62.33"/>
    <n v="64"/>
    <n v="60"/>
    <n v="62.11"/>
    <x v="0"/>
  </r>
  <r>
    <s v="MCK3676"/>
    <x v="50"/>
    <x v="5"/>
    <x v="2"/>
    <x v="17"/>
    <x v="1"/>
    <x v="4"/>
    <x v="2279"/>
    <s v="No"/>
    <x v="3"/>
    <s v="Communications Specialist - Sustainability"/>
    <x v="3"/>
    <x v="1"/>
    <x v="1"/>
    <s v="Uruguay"/>
    <n v="30"/>
    <n v="32"/>
    <n v="68"/>
    <n v="35"/>
    <n v="68"/>
    <n v="32"/>
    <n v="55.33"/>
    <n v="62"/>
    <n v="67"/>
    <n v="61.44"/>
    <x v="0"/>
  </r>
  <r>
    <s v="MCK3677"/>
    <x v="56"/>
    <x v="2"/>
    <x v="2"/>
    <x v="9"/>
    <x v="3"/>
    <x v="1"/>
    <x v="2280"/>
    <s v="No"/>
    <x v="1"/>
    <s v="Communications Specialist - Sustainability"/>
    <x v="3"/>
    <x v="0"/>
    <x v="0"/>
    <s v="Azerbaijan"/>
    <n v="76"/>
    <n v="16"/>
    <n v="29"/>
    <n v="21"/>
    <n v="70"/>
    <n v="20"/>
    <n v="58.33"/>
    <n v="88"/>
    <n v="62"/>
    <n v="69.44"/>
    <x v="0"/>
  </r>
  <r>
    <s v="MCK3678"/>
    <x v="54"/>
    <x v="5"/>
    <x v="2"/>
    <x v="4"/>
    <x v="2"/>
    <x v="4"/>
    <x v="2139"/>
    <s v="Yes"/>
    <x v="0"/>
    <s v="Office Services Administrator"/>
    <x v="5"/>
    <x v="0"/>
    <x v="0"/>
    <s v="Denmark"/>
    <n v="68"/>
    <n v="16"/>
    <n v="62"/>
    <n v="23"/>
    <n v="69"/>
    <n v="15"/>
    <n v="66.33"/>
    <n v="63"/>
    <n v="81"/>
    <n v="70.11"/>
    <x v="0"/>
  </r>
  <r>
    <s v="MCK3679"/>
    <x v="17"/>
    <x v="0"/>
    <x v="0"/>
    <x v="6"/>
    <x v="0"/>
    <x v="1"/>
    <x v="2232"/>
    <s v="No"/>
    <x v="2"/>
    <s v="Communications Specialist - Sustainability"/>
    <x v="3"/>
    <x v="0"/>
    <x v="1"/>
    <s v="South Africa"/>
    <n v="68"/>
    <n v="18"/>
    <n v="68"/>
    <n v="22"/>
    <n v="85"/>
    <n v="19"/>
    <n v="73.67"/>
    <n v="73"/>
    <n v="68"/>
    <n v="71.56"/>
    <x v="0"/>
  </r>
  <r>
    <s v="MCK3680"/>
    <x v="31"/>
    <x v="6"/>
    <x v="0"/>
    <x v="4"/>
    <x v="2"/>
    <x v="4"/>
    <x v="2281"/>
    <s v="Yes"/>
    <x v="0"/>
    <s v="Data Engineer"/>
    <x v="2"/>
    <x v="0"/>
    <x v="0"/>
    <s v="Poland"/>
    <n v="69"/>
    <n v="16"/>
    <n v="38"/>
    <n v="19"/>
    <n v="49"/>
    <n v="15"/>
    <n v="52"/>
    <n v="83"/>
    <n v="85"/>
    <n v="73.33"/>
    <x v="0"/>
  </r>
  <r>
    <s v="MCK3681"/>
    <x v="8"/>
    <x v="3"/>
    <x v="1"/>
    <x v="5"/>
    <x v="7"/>
    <x v="3"/>
    <x v="649"/>
    <s v="No"/>
    <x v="0"/>
    <s v="Data Engineer"/>
    <x v="2"/>
    <x v="0"/>
    <x v="0"/>
    <s v="Austria"/>
    <n v="81"/>
    <n v="17"/>
    <n v="79"/>
    <n v="24"/>
    <n v="43"/>
    <n v="18"/>
    <n v="67.67"/>
    <n v="78"/>
    <n v="88"/>
    <n v="77.89"/>
    <x v="1"/>
  </r>
  <r>
    <s v="MCK3682"/>
    <x v="5"/>
    <x v="0"/>
    <x v="1"/>
    <x v="0"/>
    <x v="7"/>
    <x v="1"/>
    <x v="899"/>
    <s v="No"/>
    <x v="1"/>
    <s v="Business Presentation Designer"/>
    <x v="4"/>
    <x v="0"/>
    <x v="0"/>
    <s v="Finland"/>
    <n v="60"/>
    <n v="18"/>
    <n v="55"/>
    <n v="19"/>
    <n v="39"/>
    <n v="18"/>
    <n v="51.33"/>
    <n v="85"/>
    <n v="100"/>
    <n v="78.78"/>
    <x v="1"/>
  </r>
  <r>
    <s v="MCK3683"/>
    <x v="34"/>
    <x v="5"/>
    <x v="0"/>
    <x v="2"/>
    <x v="0"/>
    <x v="1"/>
    <x v="2282"/>
    <s v="No"/>
    <x v="3"/>
    <s v="Office Services Administrator"/>
    <x v="5"/>
    <x v="1"/>
    <x v="0"/>
    <s v="Switzerland"/>
    <n v="74"/>
    <n v="28"/>
    <n v="65"/>
    <n v="20"/>
    <n v="77"/>
    <n v="27"/>
    <n v="72"/>
    <n v="82"/>
    <n v="97"/>
    <n v="83.67"/>
    <x v="1"/>
  </r>
  <r>
    <s v="MCK3684"/>
    <x v="55"/>
    <x v="5"/>
    <x v="1"/>
    <x v="17"/>
    <x v="1"/>
    <x v="0"/>
    <x v="285"/>
    <s v="Yes"/>
    <x v="1"/>
    <s v="Data Analyst"/>
    <x v="2"/>
    <x v="0"/>
    <x v="0"/>
    <s v="Belgium"/>
    <n v="69"/>
    <n v="15"/>
    <n v="55"/>
    <n v="20"/>
    <n v="55"/>
    <n v="20"/>
    <n v="59.67"/>
    <n v="100"/>
    <n v="83"/>
    <n v="80.89"/>
    <x v="1"/>
  </r>
  <r>
    <s v="MCK3685"/>
    <x v="57"/>
    <x v="3"/>
    <x v="2"/>
    <x v="18"/>
    <x v="2"/>
    <x v="1"/>
    <x v="1574"/>
    <s v="No"/>
    <x v="0"/>
    <s v="Data Analyst"/>
    <x v="2"/>
    <x v="0"/>
    <x v="0"/>
    <s v="Egypt"/>
    <n v="48"/>
    <n v="20"/>
    <n v="57"/>
    <n v="25"/>
    <n v="76"/>
    <n v="16"/>
    <n v="60.33"/>
    <n v="90"/>
    <n v="88"/>
    <n v="79.44"/>
    <x v="1"/>
  </r>
  <r>
    <s v="MCK3686"/>
    <x v="59"/>
    <x v="0"/>
    <x v="1"/>
    <x v="7"/>
    <x v="4"/>
    <x v="3"/>
    <x v="502"/>
    <s v="Yes"/>
    <x v="3"/>
    <s v="Data Engineer"/>
    <x v="2"/>
    <x v="0"/>
    <x v="1"/>
    <s v="Qatar"/>
    <n v="75"/>
    <n v="23"/>
    <n v="77"/>
    <n v="20"/>
    <n v="75"/>
    <n v="27"/>
    <n v="75.67"/>
    <n v="68"/>
    <n v="88"/>
    <n v="77.22"/>
    <x v="1"/>
  </r>
  <r>
    <s v="MCK3687"/>
    <x v="28"/>
    <x v="2"/>
    <x v="1"/>
    <x v="7"/>
    <x v="0"/>
    <x v="5"/>
    <x v="413"/>
    <s v="No"/>
    <x v="0"/>
    <s v="Business Presentation Designer"/>
    <x v="4"/>
    <x v="0"/>
    <x v="0"/>
    <s v="Croatia"/>
    <n v="85"/>
    <n v="20"/>
    <n v="63"/>
    <n v="24"/>
    <n v="98"/>
    <n v="16"/>
    <n v="82"/>
    <n v="70"/>
    <n v="78"/>
    <n v="76.67"/>
    <x v="1"/>
  </r>
  <r>
    <s v="MCK3688"/>
    <x v="49"/>
    <x v="0"/>
    <x v="2"/>
    <x v="2"/>
    <x v="3"/>
    <x v="1"/>
    <x v="1995"/>
    <s v="Yes"/>
    <x v="0"/>
    <s v="Communications Specialist - Sustainability"/>
    <x v="3"/>
    <x v="0"/>
    <x v="1"/>
    <s v="Angola"/>
    <n v="68"/>
    <n v="15"/>
    <n v="70"/>
    <n v="30"/>
    <n v="74"/>
    <n v="25"/>
    <n v="70.67"/>
    <n v="64"/>
    <n v="70"/>
    <n v="68.22"/>
    <x v="0"/>
  </r>
  <r>
    <s v="MCK3689"/>
    <x v="65"/>
    <x v="1"/>
    <x v="0"/>
    <x v="2"/>
    <x v="5"/>
    <x v="0"/>
    <x v="1260"/>
    <s v="Yes"/>
    <x v="3"/>
    <s v="Business Presentation Designer"/>
    <x v="4"/>
    <x v="0"/>
    <x v="1"/>
    <s v="Croatia"/>
    <n v="86"/>
    <n v="16"/>
    <n v="65"/>
    <n v="23"/>
    <n v="69"/>
    <n v="26"/>
    <n v="73.33"/>
    <n v="70"/>
    <n v="88"/>
    <n v="77.11"/>
    <x v="1"/>
  </r>
  <r>
    <s v="MCK3690"/>
    <x v="45"/>
    <x v="4"/>
    <x v="1"/>
    <x v="4"/>
    <x v="2"/>
    <x v="4"/>
    <x v="141"/>
    <s v="Yes"/>
    <x v="2"/>
    <s v="Junior Associate"/>
    <x v="0"/>
    <x v="0"/>
    <x v="1"/>
    <s v="Philippines"/>
    <n v="81"/>
    <n v="27"/>
    <n v="68"/>
    <n v="23"/>
    <n v="80"/>
    <n v="22"/>
    <n v="76.33"/>
    <n v="92"/>
    <n v="77"/>
    <n v="81.78"/>
    <x v="1"/>
  </r>
  <r>
    <s v="MCK3691"/>
    <x v="63"/>
    <x v="1"/>
    <x v="2"/>
    <x v="0"/>
    <x v="2"/>
    <x v="0"/>
    <x v="2283"/>
    <s v="Yes"/>
    <x v="1"/>
    <s v="Executive Assistant"/>
    <x v="5"/>
    <x v="0"/>
    <x v="1"/>
    <s v="Singapore"/>
    <n v="97"/>
    <n v="28"/>
    <n v="63"/>
    <n v="22"/>
    <n v="54"/>
    <n v="20"/>
    <n v="71.33"/>
    <n v="92"/>
    <n v="96"/>
    <n v="86.44"/>
    <x v="1"/>
  </r>
  <r>
    <s v="MCK3692"/>
    <x v="53"/>
    <x v="3"/>
    <x v="0"/>
    <x v="9"/>
    <x v="2"/>
    <x v="7"/>
    <x v="1851"/>
    <s v="Yes"/>
    <x v="1"/>
    <s v="Junior Associate"/>
    <x v="0"/>
    <x v="1"/>
    <x v="1"/>
    <s v="Greece"/>
    <n v="77"/>
    <n v="33"/>
    <n v="53"/>
    <n v="35"/>
    <n v="63"/>
    <n v="32"/>
    <n v="64.33"/>
    <n v="67"/>
    <n v="63"/>
    <n v="64.78"/>
    <x v="0"/>
  </r>
  <r>
    <s v="MCK3693"/>
    <x v="44"/>
    <x v="0"/>
    <x v="0"/>
    <x v="2"/>
    <x v="7"/>
    <x v="1"/>
    <x v="568"/>
    <s v="Yes"/>
    <x v="1"/>
    <s v="Consultant"/>
    <x v="0"/>
    <x v="0"/>
    <x v="1"/>
    <s v="Singapore"/>
    <n v="70"/>
    <n v="19"/>
    <n v="46"/>
    <n v="23"/>
    <n v="34"/>
    <n v="25"/>
    <n v="50"/>
    <n v="81"/>
    <n v="78"/>
    <n v="69.67"/>
    <x v="0"/>
  </r>
  <r>
    <s v="MCK3694"/>
    <x v="31"/>
    <x v="6"/>
    <x v="2"/>
    <x v="17"/>
    <x v="6"/>
    <x v="4"/>
    <x v="2284"/>
    <s v="No"/>
    <x v="0"/>
    <s v="Executive Assistant"/>
    <x v="5"/>
    <x v="1"/>
    <x v="0"/>
    <s v="Belgium"/>
    <n v="97"/>
    <n v="23"/>
    <n v="53"/>
    <n v="29"/>
    <n v="44"/>
    <n v="15"/>
    <n v="64.67"/>
    <n v="97"/>
    <n v="77"/>
    <n v="79.56"/>
    <x v="1"/>
  </r>
  <r>
    <s v="MCK3695"/>
    <x v="17"/>
    <x v="0"/>
    <x v="2"/>
    <x v="10"/>
    <x v="2"/>
    <x v="1"/>
    <x v="2285"/>
    <s v="No"/>
    <x v="2"/>
    <s v="Data Engineer"/>
    <x v="2"/>
    <x v="1"/>
    <x v="1"/>
    <s v="Malaysia"/>
    <n v="78"/>
    <n v="30"/>
    <n v="69"/>
    <n v="34"/>
    <n v="67"/>
    <n v="30"/>
    <n v="71.33"/>
    <n v="96"/>
    <n v="70"/>
    <n v="79.11"/>
    <x v="1"/>
  </r>
  <r>
    <s v="MCK3696"/>
    <x v="20"/>
    <x v="4"/>
    <x v="0"/>
    <x v="17"/>
    <x v="7"/>
    <x v="4"/>
    <x v="386"/>
    <s v="Yes"/>
    <x v="0"/>
    <s v="Accountant"/>
    <x v="1"/>
    <x v="0"/>
    <x v="1"/>
    <s v="Sweden"/>
    <n v="56"/>
    <n v="29"/>
    <n v="39"/>
    <n v="23"/>
    <n v="100"/>
    <n v="24"/>
    <n v="65"/>
    <n v="68"/>
    <n v="97"/>
    <n v="76.67"/>
    <x v="1"/>
  </r>
  <r>
    <s v="MCK3697"/>
    <x v="32"/>
    <x v="5"/>
    <x v="0"/>
    <x v="17"/>
    <x v="7"/>
    <x v="0"/>
    <x v="445"/>
    <s v="Yes"/>
    <x v="0"/>
    <s v="Accountant"/>
    <x v="1"/>
    <x v="0"/>
    <x v="1"/>
    <s v="Italy"/>
    <n v="54"/>
    <n v="18"/>
    <n v="36"/>
    <n v="24"/>
    <n v="65"/>
    <n v="16"/>
    <n v="51.67"/>
    <n v="86"/>
    <n v="83"/>
    <n v="73.56"/>
    <x v="0"/>
  </r>
  <r>
    <s v="MCK3698"/>
    <x v="56"/>
    <x v="2"/>
    <x v="2"/>
    <x v="3"/>
    <x v="0"/>
    <x v="1"/>
    <x v="2286"/>
    <s v="No"/>
    <x v="2"/>
    <s v="Junior Associate"/>
    <x v="0"/>
    <x v="0"/>
    <x v="1"/>
    <s v="Turkey"/>
    <n v="87"/>
    <n v="26"/>
    <n v="85"/>
    <n v="20"/>
    <n v="67"/>
    <n v="24"/>
    <n v="79.67"/>
    <n v="72"/>
    <n v="91"/>
    <n v="80.89"/>
    <x v="1"/>
  </r>
  <r>
    <s v="MCK3699"/>
    <x v="65"/>
    <x v="1"/>
    <x v="2"/>
    <x v="2"/>
    <x v="5"/>
    <x v="1"/>
    <x v="1002"/>
    <s v="No"/>
    <x v="0"/>
    <s v="Finance Analyst"/>
    <x v="1"/>
    <x v="0"/>
    <x v="0"/>
    <s v="Kazakhstan"/>
    <n v="72"/>
    <n v="20"/>
    <n v="41"/>
    <n v="25"/>
    <n v="86"/>
    <n v="15"/>
    <n v="66.33"/>
    <n v="81"/>
    <n v="71"/>
    <n v="72.78"/>
    <x v="0"/>
  </r>
  <r>
    <s v="MCK3700"/>
    <x v="53"/>
    <x v="3"/>
    <x v="2"/>
    <x v="11"/>
    <x v="7"/>
    <x v="0"/>
    <x v="1856"/>
    <s v="No"/>
    <x v="2"/>
    <s v="Director of Public Affairs - US Federal"/>
    <x v="3"/>
    <x v="0"/>
    <x v="1"/>
    <s v="Kazakhstan"/>
    <n v="74"/>
    <n v="21"/>
    <n v="59"/>
    <n v="29"/>
    <n v="77"/>
    <n v="20"/>
    <n v="70"/>
    <n v="97"/>
    <n v="92"/>
    <n v="86.33"/>
    <x v="1"/>
  </r>
  <r>
    <s v="MCK3701"/>
    <x v="16"/>
    <x v="5"/>
    <x v="0"/>
    <x v="6"/>
    <x v="2"/>
    <x v="7"/>
    <x v="2287"/>
    <s v="No"/>
    <x v="3"/>
    <s v="Junior Associate"/>
    <x v="0"/>
    <x v="1"/>
    <x v="0"/>
    <s v="Canada"/>
    <n v="80"/>
    <n v="25"/>
    <n v="58"/>
    <n v="16"/>
    <n v="90"/>
    <n v="17"/>
    <n v="76"/>
    <n v="93"/>
    <n v="64"/>
    <n v="77.67"/>
    <x v="1"/>
  </r>
  <r>
    <s v="MCK3702"/>
    <x v="17"/>
    <x v="0"/>
    <x v="0"/>
    <x v="17"/>
    <x v="4"/>
    <x v="0"/>
    <x v="1241"/>
    <s v="No"/>
    <x v="0"/>
    <s v="Finance Analyst"/>
    <x v="1"/>
    <x v="0"/>
    <x v="1"/>
    <s v="Bahrain"/>
    <n v="51"/>
    <n v="23"/>
    <n v="63"/>
    <n v="23"/>
    <n v="76"/>
    <n v="22"/>
    <n v="63.33"/>
    <n v="72"/>
    <n v="79"/>
    <n v="71.44"/>
    <x v="0"/>
  </r>
  <r>
    <s v="MCK3703"/>
    <x v="43"/>
    <x v="1"/>
    <x v="2"/>
    <x v="3"/>
    <x v="5"/>
    <x v="1"/>
    <x v="1462"/>
    <s v="Yes"/>
    <x v="3"/>
    <s v="Business Presentation Designer"/>
    <x v="4"/>
    <x v="1"/>
    <x v="0"/>
    <s v="Singapore"/>
    <n v="69"/>
    <n v="20"/>
    <n v="69"/>
    <n v="23"/>
    <n v="80"/>
    <n v="22"/>
    <n v="72.67"/>
    <n v="63"/>
    <n v="69"/>
    <n v="68.22"/>
    <x v="0"/>
  </r>
  <r>
    <s v="MCK3704"/>
    <x v="50"/>
    <x v="5"/>
    <x v="1"/>
    <x v="13"/>
    <x v="6"/>
    <x v="4"/>
    <x v="1789"/>
    <s v="Yes"/>
    <x v="0"/>
    <s v="Executive Assistant"/>
    <x v="5"/>
    <x v="1"/>
    <x v="0"/>
    <s v="Ireland"/>
    <n v="92"/>
    <n v="27"/>
    <n v="58"/>
    <n v="19"/>
    <n v="67"/>
    <n v="18"/>
    <n v="72.33"/>
    <n v="75"/>
    <n v="100"/>
    <n v="82.44"/>
    <x v="1"/>
  </r>
  <r>
    <s v="MCK3705"/>
    <x v="55"/>
    <x v="5"/>
    <x v="0"/>
    <x v="2"/>
    <x v="2"/>
    <x v="4"/>
    <x v="315"/>
    <s v="No"/>
    <x v="1"/>
    <s v="Consultant"/>
    <x v="0"/>
    <x v="0"/>
    <x v="1"/>
    <s v="Kazakhstan"/>
    <n v="83"/>
    <n v="26"/>
    <n v="57"/>
    <n v="24"/>
    <n v="47"/>
    <n v="17"/>
    <n v="62.33"/>
    <n v="91"/>
    <n v="73"/>
    <n v="75.44"/>
    <x v="1"/>
  </r>
  <r>
    <s v="MCK3706"/>
    <x v="12"/>
    <x v="5"/>
    <x v="0"/>
    <x v="0"/>
    <x v="5"/>
    <x v="0"/>
    <x v="2288"/>
    <s v="Yes"/>
    <x v="0"/>
    <s v="Business Presentation Designer"/>
    <x v="4"/>
    <x v="0"/>
    <x v="1"/>
    <s v="France"/>
    <n v="88"/>
    <n v="25"/>
    <n v="32"/>
    <n v="26"/>
    <n v="76"/>
    <n v="25"/>
    <n v="65.33"/>
    <n v="64"/>
    <n v="89"/>
    <n v="72.78"/>
    <x v="0"/>
  </r>
  <r>
    <s v="MCK3707"/>
    <x v="43"/>
    <x v="1"/>
    <x v="0"/>
    <x v="13"/>
    <x v="4"/>
    <x v="2"/>
    <x v="1486"/>
    <s v="Yes"/>
    <x v="0"/>
    <s v="Accountant"/>
    <x v="1"/>
    <x v="1"/>
    <x v="0"/>
    <s v="Czech Republic"/>
    <n v="100"/>
    <n v="22"/>
    <n v="68"/>
    <n v="23"/>
    <n v="60"/>
    <n v="26"/>
    <n v="76"/>
    <n v="70"/>
    <n v="61"/>
    <n v="69"/>
    <x v="0"/>
  </r>
  <r>
    <s v="MCK3708"/>
    <x v="38"/>
    <x v="0"/>
    <x v="0"/>
    <x v="7"/>
    <x v="2"/>
    <x v="4"/>
    <x v="1179"/>
    <s v="No"/>
    <x v="3"/>
    <s v="Junior Associate"/>
    <x v="0"/>
    <x v="0"/>
    <x v="1"/>
    <s v="Austria"/>
    <n v="68"/>
    <n v="30"/>
    <n v="66"/>
    <n v="28"/>
    <n v="70"/>
    <n v="24"/>
    <n v="68"/>
    <n v="73"/>
    <n v="63"/>
    <n v="68"/>
    <x v="0"/>
  </r>
  <r>
    <s v="MCK3709"/>
    <x v="51"/>
    <x v="4"/>
    <x v="0"/>
    <x v="5"/>
    <x v="5"/>
    <x v="5"/>
    <x v="1085"/>
    <s v="Yes"/>
    <x v="0"/>
    <s v="Junior Associate"/>
    <x v="0"/>
    <x v="1"/>
    <x v="0"/>
    <s v="Germany"/>
    <n v="86"/>
    <n v="21"/>
    <n v="82"/>
    <n v="20"/>
    <n v="90"/>
    <n v="23"/>
    <n v="86"/>
    <n v="79"/>
    <n v="76"/>
    <n v="80.33"/>
    <x v="1"/>
  </r>
  <r>
    <s v="MCK3710"/>
    <x v="54"/>
    <x v="5"/>
    <x v="0"/>
    <x v="15"/>
    <x v="6"/>
    <x v="4"/>
    <x v="2145"/>
    <s v="No"/>
    <x v="0"/>
    <s v="Junior Associate"/>
    <x v="0"/>
    <x v="0"/>
    <x v="1"/>
    <s v="Angola"/>
    <n v="58"/>
    <n v="16"/>
    <n v="60"/>
    <n v="23"/>
    <n v="77"/>
    <n v="23"/>
    <n v="65"/>
    <n v="68"/>
    <n v="70"/>
    <n v="67.67"/>
    <x v="0"/>
  </r>
  <r>
    <s v="MCK3711"/>
    <x v="37"/>
    <x v="5"/>
    <x v="2"/>
    <x v="4"/>
    <x v="0"/>
    <x v="0"/>
    <x v="2289"/>
    <s v="No"/>
    <x v="2"/>
    <s v="Executive Assistant"/>
    <x v="5"/>
    <x v="1"/>
    <x v="1"/>
    <s v="Portugal"/>
    <n v="98"/>
    <n v="31"/>
    <n v="65"/>
    <n v="33"/>
    <n v="60"/>
    <n v="31"/>
    <n v="74.33"/>
    <n v="64"/>
    <n v="91"/>
    <n v="76.44"/>
    <x v="1"/>
  </r>
  <r>
    <s v="MCK3712"/>
    <x v="54"/>
    <x v="5"/>
    <x v="0"/>
    <x v="8"/>
    <x v="3"/>
    <x v="5"/>
    <x v="2152"/>
    <s v="No"/>
    <x v="3"/>
    <s v="Accountant"/>
    <x v="1"/>
    <x v="1"/>
    <x v="1"/>
    <s v="Azerbaijan"/>
    <n v="82"/>
    <n v="35"/>
    <n v="87"/>
    <n v="34"/>
    <n v="66"/>
    <n v="33"/>
    <n v="78.33"/>
    <n v="62"/>
    <n v="60"/>
    <n v="66.78"/>
    <x v="0"/>
  </r>
  <r>
    <s v="MCK3713"/>
    <x v="31"/>
    <x v="6"/>
    <x v="0"/>
    <x v="8"/>
    <x v="1"/>
    <x v="0"/>
    <x v="864"/>
    <s v="Yes"/>
    <x v="0"/>
    <s v="Consultant"/>
    <x v="0"/>
    <x v="1"/>
    <x v="1"/>
    <s v="Norway"/>
    <n v="64"/>
    <n v="31"/>
    <n v="60"/>
    <n v="34"/>
    <n v="60"/>
    <n v="30"/>
    <n v="61.33"/>
    <n v="92"/>
    <n v="99"/>
    <n v="84.11"/>
    <x v="1"/>
  </r>
  <r>
    <s v="MCK3714"/>
    <x v="1"/>
    <x v="0"/>
    <x v="0"/>
    <x v="8"/>
    <x v="1"/>
    <x v="0"/>
    <x v="1909"/>
    <s v="No"/>
    <x v="1"/>
    <s v="Communications Specialist - Sustainability"/>
    <x v="3"/>
    <x v="1"/>
    <x v="1"/>
    <s v="Austria"/>
    <n v="87"/>
    <n v="32"/>
    <n v="50"/>
    <n v="33"/>
    <n v="89"/>
    <n v="33"/>
    <n v="75.33"/>
    <n v="91"/>
    <n v="100"/>
    <n v="88.78"/>
    <x v="1"/>
  </r>
  <r>
    <s v="MCK3715"/>
    <x v="31"/>
    <x v="6"/>
    <x v="1"/>
    <x v="2"/>
    <x v="4"/>
    <x v="1"/>
    <x v="2290"/>
    <s v="Yes"/>
    <x v="3"/>
    <s v="Data Analyst"/>
    <x v="2"/>
    <x v="1"/>
    <x v="0"/>
    <s v="Malaysia"/>
    <n v="82"/>
    <n v="19"/>
    <n v="70"/>
    <n v="18"/>
    <n v="80"/>
    <n v="22"/>
    <n v="77.33"/>
    <n v="82"/>
    <n v="92"/>
    <n v="83.78"/>
    <x v="1"/>
  </r>
  <r>
    <s v="MCK3716"/>
    <x v="40"/>
    <x v="6"/>
    <x v="2"/>
    <x v="1"/>
    <x v="4"/>
    <x v="3"/>
    <x v="230"/>
    <s v="Yes"/>
    <x v="0"/>
    <s v="Communications Specialist - Sustainability"/>
    <x v="3"/>
    <x v="1"/>
    <x v="1"/>
    <s v="United Arab Emirates"/>
    <n v="88"/>
    <n v="35"/>
    <n v="55"/>
    <n v="35"/>
    <n v="55"/>
    <n v="34"/>
    <n v="66"/>
    <n v="63"/>
    <n v="63"/>
    <n v="64"/>
    <x v="0"/>
  </r>
  <r>
    <s v="MCK3717"/>
    <x v="57"/>
    <x v="3"/>
    <x v="0"/>
    <x v="15"/>
    <x v="5"/>
    <x v="2"/>
    <x v="1587"/>
    <s v="No"/>
    <x v="0"/>
    <s v="Accountant"/>
    <x v="1"/>
    <x v="1"/>
    <x v="1"/>
    <s v="Qatar"/>
    <n v="68"/>
    <n v="35"/>
    <n v="74"/>
    <n v="34"/>
    <n v="44"/>
    <n v="30"/>
    <n v="62"/>
    <n v="90"/>
    <n v="66"/>
    <n v="72.67"/>
    <x v="0"/>
  </r>
  <r>
    <s v="MCK3718"/>
    <x v="17"/>
    <x v="0"/>
    <x v="2"/>
    <x v="17"/>
    <x v="6"/>
    <x v="4"/>
    <x v="140"/>
    <s v="No"/>
    <x v="0"/>
    <s v="Business Presentation Designer"/>
    <x v="4"/>
    <x v="0"/>
    <x v="0"/>
    <s v="Angola"/>
    <n v="45"/>
    <n v="15"/>
    <n v="63"/>
    <n v="23"/>
    <n v="83"/>
    <n v="16"/>
    <n v="63.67"/>
    <n v="97"/>
    <n v="81"/>
    <n v="80.56"/>
    <x v="1"/>
  </r>
  <r>
    <s v="MCK3719"/>
    <x v="7"/>
    <x v="0"/>
    <x v="2"/>
    <x v="3"/>
    <x v="4"/>
    <x v="1"/>
    <x v="391"/>
    <s v="No"/>
    <x v="2"/>
    <s v="Communications Specialist - Sustainability"/>
    <x v="3"/>
    <x v="1"/>
    <x v="1"/>
    <s v="Luxembourg"/>
    <n v="90"/>
    <n v="30"/>
    <n v="46"/>
    <n v="34"/>
    <n v="52"/>
    <n v="32"/>
    <n v="62.67"/>
    <n v="60"/>
    <n v="60"/>
    <n v="60.89"/>
    <x v="0"/>
  </r>
  <r>
    <s v="MCK3720"/>
    <x v="20"/>
    <x v="4"/>
    <x v="0"/>
    <x v="8"/>
    <x v="2"/>
    <x v="0"/>
    <x v="891"/>
    <s v="Yes"/>
    <x v="3"/>
    <s v="Finance Analyst"/>
    <x v="1"/>
    <x v="0"/>
    <x v="0"/>
    <s v="Croatia"/>
    <n v="65"/>
    <n v="17"/>
    <n v="54"/>
    <n v="21"/>
    <n v="65"/>
    <n v="19"/>
    <n v="61.33"/>
    <n v="93"/>
    <n v="60"/>
    <n v="71.44"/>
    <x v="0"/>
  </r>
  <r>
    <s v="MCK3721"/>
    <x v="49"/>
    <x v="0"/>
    <x v="2"/>
    <x v="4"/>
    <x v="3"/>
    <x v="5"/>
    <x v="2007"/>
    <s v="No"/>
    <x v="0"/>
    <s v="Accountant"/>
    <x v="1"/>
    <x v="1"/>
    <x v="1"/>
    <s v="Finland"/>
    <n v="77"/>
    <n v="35"/>
    <n v="81"/>
    <n v="33"/>
    <n v="69"/>
    <n v="31"/>
    <n v="75.67"/>
    <n v="74"/>
    <n v="66"/>
    <n v="71.89"/>
    <x v="0"/>
  </r>
  <r>
    <s v="MCK3722"/>
    <x v="51"/>
    <x v="4"/>
    <x v="0"/>
    <x v="11"/>
    <x v="7"/>
    <x v="1"/>
    <x v="1114"/>
    <s v="Yes"/>
    <x v="0"/>
    <s v="Finance Analyst"/>
    <x v="1"/>
    <x v="0"/>
    <x v="1"/>
    <s v="Australia"/>
    <n v="89"/>
    <n v="16"/>
    <n v="70"/>
    <n v="23"/>
    <n v="59"/>
    <n v="16"/>
    <n v="72.67"/>
    <n v="70"/>
    <n v="71"/>
    <n v="71.22"/>
    <x v="0"/>
  </r>
  <r>
    <s v="MCK3723"/>
    <x v="17"/>
    <x v="0"/>
    <x v="0"/>
    <x v="2"/>
    <x v="1"/>
    <x v="1"/>
    <x v="1318"/>
    <s v="Yes"/>
    <x v="2"/>
    <s v="Data Analyst"/>
    <x v="2"/>
    <x v="0"/>
    <x v="1"/>
    <s v="India"/>
    <n v="85"/>
    <n v="15"/>
    <n v="69"/>
    <n v="28"/>
    <n v="70"/>
    <n v="17"/>
    <n v="74.67"/>
    <n v="77"/>
    <n v="90"/>
    <n v="80.56"/>
    <x v="1"/>
  </r>
  <r>
    <s v="MCK3724"/>
    <x v="2"/>
    <x v="0"/>
    <x v="0"/>
    <x v="0"/>
    <x v="5"/>
    <x v="2"/>
    <x v="108"/>
    <s v="Yes"/>
    <x v="0"/>
    <s v="Executive Assistant"/>
    <x v="5"/>
    <x v="0"/>
    <x v="0"/>
    <s v="Greater China"/>
    <n v="78"/>
    <n v="16"/>
    <n v="59"/>
    <n v="22"/>
    <n v="54"/>
    <n v="16"/>
    <n v="63.67"/>
    <n v="93"/>
    <n v="90"/>
    <n v="82.22"/>
    <x v="1"/>
  </r>
  <r>
    <s v="MCK3725"/>
    <x v="60"/>
    <x v="5"/>
    <x v="1"/>
    <x v="2"/>
    <x v="7"/>
    <x v="0"/>
    <x v="895"/>
    <s v="No"/>
    <x v="1"/>
    <s v="Finance Analyst"/>
    <x v="1"/>
    <x v="1"/>
    <x v="0"/>
    <s v="Singapore"/>
    <n v="100"/>
    <n v="21"/>
    <n v="76"/>
    <n v="21"/>
    <n v="78"/>
    <n v="30"/>
    <n v="84.67"/>
    <n v="70"/>
    <n v="97"/>
    <n v="83.89"/>
    <x v="1"/>
  </r>
  <r>
    <s v="MCK3726"/>
    <x v="0"/>
    <x v="0"/>
    <x v="2"/>
    <x v="2"/>
    <x v="5"/>
    <x v="0"/>
    <x v="2291"/>
    <s v="No"/>
    <x v="1"/>
    <s v="Consultant"/>
    <x v="0"/>
    <x v="0"/>
    <x v="1"/>
    <s v="Pakistan"/>
    <n v="69"/>
    <n v="16"/>
    <n v="59"/>
    <n v="24"/>
    <n v="52"/>
    <n v="30"/>
    <n v="60"/>
    <n v="86"/>
    <n v="73"/>
    <n v="73"/>
    <x v="0"/>
  </r>
  <r>
    <s v="MCK3727"/>
    <x v="18"/>
    <x v="1"/>
    <x v="1"/>
    <x v="2"/>
    <x v="7"/>
    <x v="5"/>
    <x v="1557"/>
    <s v="Yes"/>
    <x v="1"/>
    <s v="Executive Assistant"/>
    <x v="5"/>
    <x v="1"/>
    <x v="1"/>
    <s v="United Arab Emirates"/>
    <n v="82"/>
    <n v="32"/>
    <n v="65"/>
    <n v="33"/>
    <n v="67"/>
    <n v="33"/>
    <n v="71.33"/>
    <n v="91"/>
    <n v="95"/>
    <n v="85.78"/>
    <x v="1"/>
  </r>
  <r>
    <s v="MCK3728"/>
    <x v="20"/>
    <x v="4"/>
    <x v="2"/>
    <x v="6"/>
    <x v="3"/>
    <x v="1"/>
    <x v="909"/>
    <s v="No"/>
    <x v="0"/>
    <s v="Business Presentation Designer"/>
    <x v="4"/>
    <x v="1"/>
    <x v="1"/>
    <s v="Greece"/>
    <n v="75"/>
    <n v="30"/>
    <n v="56"/>
    <n v="34"/>
    <n v="63"/>
    <n v="33"/>
    <n v="64.67"/>
    <n v="95"/>
    <n v="93"/>
    <n v="84.22"/>
    <x v="1"/>
  </r>
  <r>
    <s v="MCK3729"/>
    <x v="20"/>
    <x v="4"/>
    <x v="0"/>
    <x v="14"/>
    <x v="2"/>
    <x v="7"/>
    <x v="2233"/>
    <s v="No"/>
    <x v="1"/>
    <s v="Communications Specialist - Sustainability"/>
    <x v="3"/>
    <x v="0"/>
    <x v="1"/>
    <s v="Kenya"/>
    <n v="63"/>
    <n v="16"/>
    <n v="45"/>
    <n v="26"/>
    <n v="59"/>
    <n v="20"/>
    <n v="55.67"/>
    <n v="88"/>
    <n v="70"/>
    <n v="71.22"/>
    <x v="0"/>
  </r>
  <r>
    <s v="MCK3730"/>
    <x v="8"/>
    <x v="3"/>
    <x v="2"/>
    <x v="2"/>
    <x v="3"/>
    <x v="1"/>
    <x v="662"/>
    <s v="Yes"/>
    <x v="0"/>
    <s v="Finance Analyst"/>
    <x v="1"/>
    <x v="0"/>
    <x v="0"/>
    <s v="Thailand"/>
    <n v="66"/>
    <n v="16"/>
    <n v="76"/>
    <n v="21"/>
    <n v="61"/>
    <n v="15"/>
    <n v="67.67"/>
    <n v="97"/>
    <n v="100"/>
    <n v="88.22"/>
    <x v="1"/>
  </r>
  <r>
    <s v="MCK3731"/>
    <x v="17"/>
    <x v="0"/>
    <x v="0"/>
    <x v="6"/>
    <x v="3"/>
    <x v="1"/>
    <x v="1241"/>
    <s v="No"/>
    <x v="0"/>
    <s v="Communications Specialist - Sustainability"/>
    <x v="3"/>
    <x v="0"/>
    <x v="1"/>
    <s v="Pakistan"/>
    <n v="44"/>
    <n v="21"/>
    <n v="64"/>
    <n v="27"/>
    <n v="79"/>
    <n v="23"/>
    <n v="62.33"/>
    <n v="74"/>
    <n v="86"/>
    <n v="74.11"/>
    <x v="0"/>
  </r>
  <r>
    <s v="MCK3732"/>
    <x v="50"/>
    <x v="5"/>
    <x v="0"/>
    <x v="3"/>
    <x v="3"/>
    <x v="1"/>
    <x v="1895"/>
    <s v="Yes"/>
    <x v="1"/>
    <s v="Data Engineer"/>
    <x v="2"/>
    <x v="0"/>
    <x v="1"/>
    <s v="Brazil"/>
    <n v="90"/>
    <n v="30"/>
    <n v="62"/>
    <n v="30"/>
    <n v="53"/>
    <n v="20"/>
    <n v="68.33"/>
    <n v="76"/>
    <n v="68"/>
    <n v="70.78"/>
    <x v="0"/>
  </r>
  <r>
    <s v="MCK3733"/>
    <x v="63"/>
    <x v="1"/>
    <x v="2"/>
    <x v="4"/>
    <x v="0"/>
    <x v="0"/>
    <x v="2292"/>
    <s v="Yes"/>
    <x v="1"/>
    <s v="Data Engineer"/>
    <x v="2"/>
    <x v="0"/>
    <x v="0"/>
    <s v="Switzerland"/>
    <n v="63"/>
    <n v="18"/>
    <n v="69"/>
    <n v="23"/>
    <n v="92"/>
    <n v="19"/>
    <n v="74.67"/>
    <n v="92"/>
    <n v="93"/>
    <n v="86.56"/>
    <x v="1"/>
  </r>
  <r>
    <s v="MCK3734"/>
    <x v="0"/>
    <x v="0"/>
    <x v="0"/>
    <x v="0"/>
    <x v="5"/>
    <x v="1"/>
    <x v="2293"/>
    <s v="Yes"/>
    <x v="0"/>
    <s v="Office Services Administrator"/>
    <x v="5"/>
    <x v="1"/>
    <x v="0"/>
    <s v="Chile"/>
    <n v="58"/>
    <n v="19"/>
    <n v="63"/>
    <n v="24"/>
    <n v="62"/>
    <n v="16"/>
    <n v="61"/>
    <n v="77"/>
    <n v="78"/>
    <n v="72"/>
    <x v="0"/>
  </r>
  <r>
    <s v="MCK3735"/>
    <x v="4"/>
    <x v="0"/>
    <x v="2"/>
    <x v="4"/>
    <x v="1"/>
    <x v="0"/>
    <x v="1326"/>
    <s v="No"/>
    <x v="2"/>
    <s v="Senior Service Designer"/>
    <x v="4"/>
    <x v="0"/>
    <x v="1"/>
    <s v="Israel"/>
    <n v="63"/>
    <n v="27"/>
    <n v="61"/>
    <n v="21"/>
    <n v="68"/>
    <n v="19"/>
    <n v="64"/>
    <n v="67"/>
    <n v="61"/>
    <n v="64"/>
    <x v="0"/>
  </r>
  <r>
    <s v="MCK3736"/>
    <x v="8"/>
    <x v="3"/>
    <x v="2"/>
    <x v="11"/>
    <x v="3"/>
    <x v="0"/>
    <x v="692"/>
    <s v="No"/>
    <x v="2"/>
    <s v="Junior Associate"/>
    <x v="0"/>
    <x v="1"/>
    <x v="0"/>
    <s v="Indonesia"/>
    <n v="45"/>
    <n v="22"/>
    <n v="63"/>
    <n v="28"/>
    <n v="75"/>
    <n v="22"/>
    <n v="61"/>
    <n v="82"/>
    <n v="74"/>
    <n v="72.33"/>
    <x v="0"/>
  </r>
  <r>
    <s v="MCK3737"/>
    <x v="21"/>
    <x v="4"/>
    <x v="1"/>
    <x v="16"/>
    <x v="0"/>
    <x v="2"/>
    <x v="2294"/>
    <s v="No"/>
    <x v="0"/>
    <s v="Finance Analyst"/>
    <x v="1"/>
    <x v="0"/>
    <x v="0"/>
    <s v="United Kingdom"/>
    <n v="86"/>
    <n v="17"/>
    <n v="51"/>
    <n v="21"/>
    <n v="46"/>
    <n v="17"/>
    <n v="61"/>
    <n v="98"/>
    <n v="77"/>
    <n v="78.67"/>
    <x v="1"/>
  </r>
  <r>
    <s v="MCK3738"/>
    <x v="53"/>
    <x v="3"/>
    <x v="1"/>
    <x v="17"/>
    <x v="0"/>
    <x v="3"/>
    <x v="1863"/>
    <s v="Yes"/>
    <x v="1"/>
    <s v="Accountant"/>
    <x v="1"/>
    <x v="1"/>
    <x v="0"/>
    <s v="Luxembourg"/>
    <n v="69"/>
    <n v="28"/>
    <n v="71"/>
    <n v="21"/>
    <n v="69"/>
    <n v="18"/>
    <n v="69.67"/>
    <n v="92"/>
    <n v="76"/>
    <n v="79.22"/>
    <x v="1"/>
  </r>
  <r>
    <s v="MCK3739"/>
    <x v="18"/>
    <x v="1"/>
    <x v="2"/>
    <x v="10"/>
    <x v="5"/>
    <x v="1"/>
    <x v="1580"/>
    <s v="No"/>
    <x v="1"/>
    <s v="Senior Service Designer"/>
    <x v="4"/>
    <x v="1"/>
    <x v="1"/>
    <s v="France"/>
    <n v="88"/>
    <n v="35"/>
    <n v="40"/>
    <n v="35"/>
    <n v="82"/>
    <n v="31"/>
    <n v="70"/>
    <n v="78"/>
    <n v="73"/>
    <n v="73.67"/>
    <x v="0"/>
  </r>
  <r>
    <s v="MCK3740"/>
    <x v="28"/>
    <x v="2"/>
    <x v="2"/>
    <x v="2"/>
    <x v="4"/>
    <x v="1"/>
    <x v="522"/>
    <s v="No"/>
    <x v="3"/>
    <s v="Accountant"/>
    <x v="1"/>
    <x v="1"/>
    <x v="0"/>
    <s v="Bahrain"/>
    <n v="79"/>
    <n v="28"/>
    <n v="55"/>
    <n v="18"/>
    <n v="86"/>
    <n v="22"/>
    <n v="73.33"/>
    <n v="95"/>
    <n v="60"/>
    <n v="76.11"/>
    <x v="1"/>
  </r>
  <r>
    <s v="MCK3741"/>
    <x v="60"/>
    <x v="5"/>
    <x v="0"/>
    <x v="2"/>
    <x v="4"/>
    <x v="0"/>
    <x v="603"/>
    <s v="No"/>
    <x v="3"/>
    <s v="Junior Associate"/>
    <x v="0"/>
    <x v="0"/>
    <x v="0"/>
    <s v="Greece"/>
    <n v="79"/>
    <n v="19"/>
    <n v="45"/>
    <n v="25"/>
    <n v="85"/>
    <n v="19"/>
    <n v="69.67"/>
    <n v="83"/>
    <n v="79"/>
    <n v="77.22"/>
    <x v="1"/>
  </r>
  <r>
    <s v="MCK3742"/>
    <x v="38"/>
    <x v="0"/>
    <x v="2"/>
    <x v="4"/>
    <x v="7"/>
    <x v="0"/>
    <x v="1195"/>
    <s v="No"/>
    <x v="2"/>
    <s v="Junior Associate"/>
    <x v="0"/>
    <x v="1"/>
    <x v="0"/>
    <s v="Luxembourg"/>
    <n v="71"/>
    <n v="16"/>
    <n v="61"/>
    <n v="27"/>
    <n v="57"/>
    <n v="29"/>
    <n v="63"/>
    <n v="98"/>
    <n v="71"/>
    <n v="77.33"/>
    <x v="1"/>
  </r>
  <r>
    <s v="MCK3743"/>
    <x v="17"/>
    <x v="0"/>
    <x v="0"/>
    <x v="18"/>
    <x v="3"/>
    <x v="1"/>
    <x v="454"/>
    <s v="Yes"/>
    <x v="1"/>
    <s v="Senior Service Designer"/>
    <x v="4"/>
    <x v="0"/>
    <x v="1"/>
    <s v="South Africa"/>
    <n v="74"/>
    <n v="24"/>
    <n v="46"/>
    <n v="26"/>
    <n v="67"/>
    <n v="24"/>
    <n v="62.33"/>
    <n v="62"/>
    <n v="92"/>
    <n v="72.11"/>
    <x v="0"/>
  </r>
  <r>
    <s v="MCK3744"/>
    <x v="27"/>
    <x v="0"/>
    <x v="1"/>
    <x v="1"/>
    <x v="4"/>
    <x v="4"/>
    <x v="1039"/>
    <s v="No"/>
    <x v="0"/>
    <s v="Data Engineer"/>
    <x v="2"/>
    <x v="1"/>
    <x v="0"/>
    <s v="Romania"/>
    <n v="75"/>
    <n v="28"/>
    <n v="69"/>
    <n v="19"/>
    <n v="49"/>
    <n v="24"/>
    <n v="64.33"/>
    <n v="80"/>
    <n v="93"/>
    <n v="79.11"/>
    <x v="1"/>
  </r>
  <r>
    <s v="MCK3745"/>
    <x v="39"/>
    <x v="1"/>
    <x v="1"/>
    <x v="0"/>
    <x v="7"/>
    <x v="4"/>
    <x v="64"/>
    <s v="Yes"/>
    <x v="1"/>
    <s v="Data Analyst"/>
    <x v="2"/>
    <x v="1"/>
    <x v="0"/>
    <s v="Guatemala"/>
    <n v="90"/>
    <n v="21"/>
    <n v="76"/>
    <n v="26"/>
    <n v="67"/>
    <n v="23"/>
    <n v="77.67"/>
    <n v="100"/>
    <n v="97"/>
    <n v="91.56"/>
    <x v="1"/>
  </r>
  <r>
    <s v="MCK3746"/>
    <x v="6"/>
    <x v="2"/>
    <x v="2"/>
    <x v="0"/>
    <x v="3"/>
    <x v="1"/>
    <x v="592"/>
    <s v="Yes"/>
    <x v="2"/>
    <s v="Data Engineer"/>
    <x v="2"/>
    <x v="1"/>
    <x v="0"/>
    <s v="Sweden"/>
    <n v="77"/>
    <n v="21"/>
    <n v="65"/>
    <n v="30"/>
    <n v="71"/>
    <n v="21"/>
    <n v="71"/>
    <n v="71"/>
    <n v="81"/>
    <n v="74.33"/>
    <x v="0"/>
  </r>
  <r>
    <s v="MCK3747"/>
    <x v="20"/>
    <x v="4"/>
    <x v="2"/>
    <x v="10"/>
    <x v="4"/>
    <x v="0"/>
    <x v="1310"/>
    <s v="Yes"/>
    <x v="3"/>
    <s v="Office Services Administrator"/>
    <x v="5"/>
    <x v="0"/>
    <x v="0"/>
    <s v="Greater China"/>
    <n v="84"/>
    <n v="16"/>
    <n v="54"/>
    <n v="24"/>
    <n v="59"/>
    <n v="18"/>
    <n v="65.67"/>
    <n v="88"/>
    <n v="79"/>
    <n v="77.56"/>
    <x v="1"/>
  </r>
  <r>
    <s v="MCK3748"/>
    <x v="6"/>
    <x v="2"/>
    <x v="2"/>
    <x v="2"/>
    <x v="4"/>
    <x v="4"/>
    <x v="659"/>
    <s v="No"/>
    <x v="2"/>
    <s v="Director of Public Affairs - US Federal"/>
    <x v="3"/>
    <x v="0"/>
    <x v="0"/>
    <s v="Sweden"/>
    <n v="81"/>
    <n v="17"/>
    <n v="37"/>
    <n v="23"/>
    <n v="79"/>
    <n v="16"/>
    <n v="65.67"/>
    <n v="90"/>
    <n v="73"/>
    <n v="76.22"/>
    <x v="1"/>
  </r>
  <r>
    <s v="MCK3749"/>
    <x v="35"/>
    <x v="0"/>
    <x v="1"/>
    <x v="0"/>
    <x v="7"/>
    <x v="4"/>
    <x v="2016"/>
    <s v="Yes"/>
    <x v="0"/>
    <s v="Executive Assistant"/>
    <x v="5"/>
    <x v="1"/>
    <x v="1"/>
    <s v="Netherlands"/>
    <n v="86"/>
    <n v="32"/>
    <n v="48"/>
    <n v="34"/>
    <n v="91"/>
    <n v="34"/>
    <n v="75"/>
    <n v="78"/>
    <n v="76"/>
    <n v="76.33"/>
    <x v="1"/>
  </r>
  <r>
    <s v="MCK3750"/>
    <x v="44"/>
    <x v="0"/>
    <x v="1"/>
    <x v="14"/>
    <x v="7"/>
    <x v="7"/>
    <x v="746"/>
    <s v="No"/>
    <x v="2"/>
    <s v="Consultant"/>
    <x v="0"/>
    <x v="1"/>
    <x v="1"/>
    <s v="Philippines"/>
    <n v="70"/>
    <n v="30"/>
    <n v="53"/>
    <n v="33"/>
    <n v="60"/>
    <n v="31"/>
    <n v="61"/>
    <n v="79"/>
    <n v="96"/>
    <n v="78.67"/>
    <x v="1"/>
  </r>
  <r>
    <s v="MCK3751"/>
    <x v="65"/>
    <x v="1"/>
    <x v="0"/>
    <x v="12"/>
    <x v="7"/>
    <x v="2"/>
    <x v="964"/>
    <s v="No"/>
    <x v="3"/>
    <s v="Senior Service Designer"/>
    <x v="4"/>
    <x v="1"/>
    <x v="1"/>
    <s v="Finland"/>
    <n v="82"/>
    <n v="30"/>
    <n v="54"/>
    <n v="35"/>
    <n v="48"/>
    <n v="35"/>
    <n v="61.33"/>
    <n v="76"/>
    <n v="66"/>
    <n v="67.78"/>
    <x v="0"/>
  </r>
  <r>
    <s v="MCK3752"/>
    <x v="51"/>
    <x v="4"/>
    <x v="0"/>
    <x v="15"/>
    <x v="3"/>
    <x v="0"/>
    <x v="157"/>
    <s v="No"/>
    <x v="1"/>
    <s v="Junior Associate"/>
    <x v="0"/>
    <x v="0"/>
    <x v="1"/>
    <s v="Peru"/>
    <n v="80"/>
    <n v="28"/>
    <n v="56"/>
    <n v="25"/>
    <n v="86"/>
    <n v="30"/>
    <n v="74"/>
    <n v="93"/>
    <n v="88"/>
    <n v="85"/>
    <x v="1"/>
  </r>
  <r>
    <s v="MCK3753"/>
    <x v="27"/>
    <x v="0"/>
    <x v="0"/>
    <x v="7"/>
    <x v="0"/>
    <x v="5"/>
    <x v="788"/>
    <s v="No"/>
    <x v="3"/>
    <s v="Senior Service Designer"/>
    <x v="4"/>
    <x v="0"/>
    <x v="1"/>
    <s v="Brazil"/>
    <n v="80"/>
    <n v="20"/>
    <n v="64"/>
    <n v="27"/>
    <n v="85"/>
    <n v="21"/>
    <n v="76.33"/>
    <n v="64"/>
    <n v="67"/>
    <n v="69.11"/>
    <x v="0"/>
  </r>
  <r>
    <s v="MCK3754"/>
    <x v="23"/>
    <x v="5"/>
    <x v="0"/>
    <x v="8"/>
    <x v="1"/>
    <x v="0"/>
    <x v="2030"/>
    <s v="Yes"/>
    <x v="3"/>
    <s v="Director of Public Affairs - US Federal"/>
    <x v="3"/>
    <x v="0"/>
    <x v="1"/>
    <s v="Portugal"/>
    <n v="77"/>
    <n v="29"/>
    <n v="72"/>
    <n v="20"/>
    <n v="60"/>
    <n v="28"/>
    <n v="69.67"/>
    <n v="74"/>
    <n v="70"/>
    <n v="71.22"/>
    <x v="0"/>
  </r>
  <r>
    <s v="MCK3755"/>
    <x v="38"/>
    <x v="0"/>
    <x v="2"/>
    <x v="15"/>
    <x v="4"/>
    <x v="4"/>
    <x v="1210"/>
    <s v="Yes"/>
    <x v="1"/>
    <s v="Business Presentation Designer"/>
    <x v="4"/>
    <x v="1"/>
    <x v="0"/>
    <s v="Netherlands"/>
    <n v="100"/>
    <n v="19"/>
    <n v="64"/>
    <n v="30"/>
    <n v="52"/>
    <n v="18"/>
    <n v="72"/>
    <n v="76"/>
    <n v="67"/>
    <n v="71.67"/>
    <x v="0"/>
  </r>
  <r>
    <s v="MCK3756"/>
    <x v="42"/>
    <x v="3"/>
    <x v="1"/>
    <x v="3"/>
    <x v="1"/>
    <x v="1"/>
    <x v="71"/>
    <s v="Yes"/>
    <x v="3"/>
    <s v="Business Presentation Designer"/>
    <x v="4"/>
    <x v="1"/>
    <x v="0"/>
    <s v="Canada"/>
    <n v="77"/>
    <n v="25"/>
    <n v="63"/>
    <n v="21"/>
    <n v="72"/>
    <n v="30"/>
    <n v="70.67"/>
    <n v="100"/>
    <n v="95"/>
    <n v="88.56"/>
    <x v="1"/>
  </r>
  <r>
    <s v="MCK3757"/>
    <x v="6"/>
    <x v="2"/>
    <x v="0"/>
    <x v="2"/>
    <x v="4"/>
    <x v="4"/>
    <x v="678"/>
    <s v="No"/>
    <x v="0"/>
    <s v="Finance Analyst"/>
    <x v="1"/>
    <x v="0"/>
    <x v="0"/>
    <s v="Greater China"/>
    <n v="41"/>
    <n v="18"/>
    <n v="52"/>
    <n v="22"/>
    <n v="49"/>
    <n v="20"/>
    <n v="47.33"/>
    <n v="86"/>
    <n v="87"/>
    <n v="73.44"/>
    <x v="0"/>
  </r>
  <r>
    <s v="MCK3758"/>
    <x v="0"/>
    <x v="0"/>
    <x v="0"/>
    <x v="17"/>
    <x v="3"/>
    <x v="4"/>
    <x v="1692"/>
    <s v="No"/>
    <x v="0"/>
    <s v="Executive Assistant"/>
    <x v="5"/>
    <x v="0"/>
    <x v="0"/>
    <s v="Peru"/>
    <n v="54"/>
    <n v="16"/>
    <n v="62"/>
    <n v="20"/>
    <n v="62"/>
    <n v="16"/>
    <n v="59.33"/>
    <n v="89"/>
    <n v="66"/>
    <n v="71.44"/>
    <x v="0"/>
  </r>
  <r>
    <s v="MCK3759"/>
    <x v="16"/>
    <x v="5"/>
    <x v="2"/>
    <x v="4"/>
    <x v="5"/>
    <x v="2"/>
    <x v="2295"/>
    <s v="No"/>
    <x v="1"/>
    <s v="Executive Assistant"/>
    <x v="5"/>
    <x v="0"/>
    <x v="0"/>
    <s v="Morocco"/>
    <n v="70"/>
    <n v="17"/>
    <n v="47"/>
    <n v="22"/>
    <n v="91"/>
    <n v="15"/>
    <n v="69.33"/>
    <n v="81"/>
    <n v="92"/>
    <n v="80.78"/>
    <x v="1"/>
  </r>
  <r>
    <s v="MCK3760"/>
    <x v="31"/>
    <x v="6"/>
    <x v="2"/>
    <x v="2"/>
    <x v="4"/>
    <x v="4"/>
    <x v="2296"/>
    <s v="Yes"/>
    <x v="3"/>
    <s v="Director of Public Affairs - US Federal"/>
    <x v="3"/>
    <x v="0"/>
    <x v="1"/>
    <s v="Poland"/>
    <n v="76"/>
    <n v="22"/>
    <n v="37"/>
    <n v="28"/>
    <n v="80"/>
    <n v="15"/>
    <n v="64.33"/>
    <n v="78"/>
    <n v="61"/>
    <n v="67.78"/>
    <x v="0"/>
  </r>
  <r>
    <s v="MCK3761"/>
    <x v="51"/>
    <x v="4"/>
    <x v="2"/>
    <x v="0"/>
    <x v="5"/>
    <x v="0"/>
    <x v="676"/>
    <s v="Yes"/>
    <x v="2"/>
    <s v="Office Services Administrator"/>
    <x v="5"/>
    <x v="1"/>
    <x v="0"/>
    <s v="Poland"/>
    <n v="70"/>
    <n v="30"/>
    <n v="78"/>
    <n v="20"/>
    <n v="70"/>
    <n v="28"/>
    <n v="72.67"/>
    <n v="92"/>
    <n v="95"/>
    <n v="86.56"/>
    <x v="1"/>
  </r>
  <r>
    <s v="MCK3762"/>
    <x v="53"/>
    <x v="3"/>
    <x v="0"/>
    <x v="11"/>
    <x v="2"/>
    <x v="1"/>
    <x v="1865"/>
    <s v="No"/>
    <x v="2"/>
    <s v="Accountant"/>
    <x v="1"/>
    <x v="1"/>
    <x v="1"/>
    <s v="Bahrain"/>
    <n v="65"/>
    <n v="32"/>
    <n v="52"/>
    <n v="34"/>
    <n v="64"/>
    <n v="30"/>
    <n v="60.33"/>
    <n v="72"/>
    <n v="88"/>
    <n v="73.44"/>
    <x v="0"/>
  </r>
  <r>
    <s v="MCK3763"/>
    <x v="49"/>
    <x v="0"/>
    <x v="0"/>
    <x v="17"/>
    <x v="6"/>
    <x v="5"/>
    <x v="2067"/>
    <s v="Yes"/>
    <x v="0"/>
    <s v="Accountant"/>
    <x v="1"/>
    <x v="0"/>
    <x v="1"/>
    <s v="Denmark"/>
    <n v="82"/>
    <n v="28"/>
    <n v="48"/>
    <n v="22"/>
    <n v="89"/>
    <n v="27"/>
    <n v="73"/>
    <n v="96"/>
    <n v="66"/>
    <n v="78.33"/>
    <x v="1"/>
  </r>
  <r>
    <s v="MCK3764"/>
    <x v="55"/>
    <x v="5"/>
    <x v="1"/>
    <x v="11"/>
    <x v="0"/>
    <x v="2"/>
    <x v="416"/>
    <s v="Yes"/>
    <x v="0"/>
    <s v="Business Presentation Designer"/>
    <x v="4"/>
    <x v="1"/>
    <x v="1"/>
    <s v="Norway"/>
    <n v="81"/>
    <n v="31"/>
    <n v="63"/>
    <n v="33"/>
    <n v="71"/>
    <n v="33"/>
    <n v="71.67"/>
    <n v="64"/>
    <n v="98"/>
    <n v="77.89"/>
    <x v="1"/>
  </r>
  <r>
    <s v="MCK3765"/>
    <x v="4"/>
    <x v="0"/>
    <x v="2"/>
    <x v="15"/>
    <x v="1"/>
    <x v="4"/>
    <x v="1326"/>
    <s v="No"/>
    <x v="0"/>
    <s v="Data Analyst"/>
    <x v="2"/>
    <x v="1"/>
    <x v="0"/>
    <s v="France"/>
    <n v="75"/>
    <n v="18"/>
    <n v="41"/>
    <n v="15"/>
    <n v="74"/>
    <n v="27"/>
    <n v="63.33"/>
    <n v="65"/>
    <n v="71"/>
    <n v="66.44"/>
    <x v="0"/>
  </r>
  <r>
    <s v="MCK3766"/>
    <x v="36"/>
    <x v="0"/>
    <x v="0"/>
    <x v="16"/>
    <x v="2"/>
    <x v="3"/>
    <x v="2096"/>
    <s v="No"/>
    <x v="0"/>
    <s v="Senior Service Designer"/>
    <x v="4"/>
    <x v="1"/>
    <x v="0"/>
    <s v="Vietnam"/>
    <n v="100"/>
    <n v="17"/>
    <n v="70"/>
    <n v="24"/>
    <n v="77"/>
    <n v="25"/>
    <n v="82.33"/>
    <n v="65"/>
    <n v="77"/>
    <n v="74.78"/>
    <x v="0"/>
  </r>
  <r>
    <s v="MCK3767"/>
    <x v="1"/>
    <x v="0"/>
    <x v="2"/>
    <x v="15"/>
    <x v="0"/>
    <x v="4"/>
    <x v="1913"/>
    <s v="Yes"/>
    <x v="3"/>
    <s v="Data Analyst"/>
    <x v="2"/>
    <x v="1"/>
    <x v="0"/>
    <s v="United Kingdom"/>
    <n v="52"/>
    <n v="29"/>
    <n v="76"/>
    <n v="17"/>
    <n v="82"/>
    <n v="18"/>
    <n v="70"/>
    <n v="92"/>
    <n v="94"/>
    <n v="85.33"/>
    <x v="1"/>
  </r>
  <r>
    <s v="MCK3768"/>
    <x v="63"/>
    <x v="1"/>
    <x v="0"/>
    <x v="3"/>
    <x v="2"/>
    <x v="1"/>
    <x v="2297"/>
    <s v="No"/>
    <x v="1"/>
    <s v="Finance Analyst"/>
    <x v="1"/>
    <x v="0"/>
    <x v="0"/>
    <s v="Philippines"/>
    <n v="93"/>
    <n v="15"/>
    <n v="46"/>
    <n v="24"/>
    <n v="64"/>
    <n v="20"/>
    <n v="67.67"/>
    <n v="67"/>
    <n v="96"/>
    <n v="76.89"/>
    <x v="1"/>
  </r>
  <r>
    <s v="MCK3769"/>
    <x v="41"/>
    <x v="1"/>
    <x v="0"/>
    <x v="7"/>
    <x v="1"/>
    <x v="4"/>
    <x v="69"/>
    <s v="No"/>
    <x v="3"/>
    <s v="Office Services Administrator"/>
    <x v="5"/>
    <x v="0"/>
    <x v="0"/>
    <s v="Croatia"/>
    <n v="53"/>
    <n v="15"/>
    <n v="36"/>
    <n v="20"/>
    <n v="61"/>
    <n v="15"/>
    <n v="50"/>
    <n v="98"/>
    <n v="70"/>
    <n v="72.67"/>
    <x v="0"/>
  </r>
  <r>
    <s v="MCK3770"/>
    <x v="32"/>
    <x v="5"/>
    <x v="0"/>
    <x v="3"/>
    <x v="1"/>
    <x v="1"/>
    <x v="445"/>
    <s v="No"/>
    <x v="2"/>
    <s v="Finance Analyst"/>
    <x v="1"/>
    <x v="1"/>
    <x v="1"/>
    <s v="Pakistan"/>
    <n v="82"/>
    <n v="35"/>
    <n v="54"/>
    <n v="34"/>
    <n v="60"/>
    <n v="32"/>
    <n v="65.33"/>
    <n v="72"/>
    <n v="100"/>
    <n v="79.11"/>
    <x v="1"/>
  </r>
  <r>
    <s v="MCK3771"/>
    <x v="17"/>
    <x v="0"/>
    <x v="1"/>
    <x v="5"/>
    <x v="5"/>
    <x v="2"/>
    <x v="1318"/>
    <s v="No"/>
    <x v="1"/>
    <s v="Junior Associate"/>
    <x v="0"/>
    <x v="1"/>
    <x v="0"/>
    <s v="Japan"/>
    <n v="80"/>
    <n v="17"/>
    <n v="11"/>
    <n v="18"/>
    <n v="62"/>
    <n v="27"/>
    <n v="51"/>
    <n v="97"/>
    <n v="88"/>
    <n v="78.67"/>
    <x v="1"/>
  </r>
  <r>
    <s v="MCK3772"/>
    <x v="39"/>
    <x v="1"/>
    <x v="2"/>
    <x v="4"/>
    <x v="2"/>
    <x v="0"/>
    <x v="220"/>
    <s v="Yes"/>
    <x v="0"/>
    <s v="Finance Analyst"/>
    <x v="1"/>
    <x v="1"/>
    <x v="0"/>
    <s v="Portugal"/>
    <n v="80"/>
    <n v="24"/>
    <n v="54"/>
    <n v="17"/>
    <n v="89"/>
    <n v="28"/>
    <n v="74.33"/>
    <n v="61"/>
    <n v="80"/>
    <n v="71.78"/>
    <x v="0"/>
  </r>
  <r>
    <s v="MCK3773"/>
    <x v="3"/>
    <x v="1"/>
    <x v="0"/>
    <x v="14"/>
    <x v="2"/>
    <x v="7"/>
    <x v="2298"/>
    <s v="No"/>
    <x v="3"/>
    <s v="Senior Service Designer"/>
    <x v="4"/>
    <x v="0"/>
    <x v="1"/>
    <s v="Ireland"/>
    <n v="65"/>
    <n v="28"/>
    <n v="51"/>
    <n v="25"/>
    <n v="55"/>
    <n v="28"/>
    <n v="57"/>
    <n v="81"/>
    <n v="86"/>
    <n v="74.67"/>
    <x v="0"/>
  </r>
  <r>
    <s v="MCK3774"/>
    <x v="7"/>
    <x v="0"/>
    <x v="2"/>
    <x v="9"/>
    <x v="2"/>
    <x v="1"/>
    <x v="733"/>
    <s v="Yes"/>
    <x v="3"/>
    <s v="Executive Assistant"/>
    <x v="5"/>
    <x v="1"/>
    <x v="0"/>
    <s v="Kazakhstan"/>
    <n v="64"/>
    <n v="27"/>
    <n v="64"/>
    <n v="29"/>
    <n v="82"/>
    <n v="28"/>
    <n v="70"/>
    <n v="99"/>
    <n v="92"/>
    <n v="87"/>
    <x v="1"/>
  </r>
  <r>
    <s v="MCK3775"/>
    <x v="17"/>
    <x v="0"/>
    <x v="2"/>
    <x v="22"/>
    <x v="4"/>
    <x v="3"/>
    <x v="140"/>
    <s v="No"/>
    <x v="3"/>
    <s v="Data Analyst"/>
    <x v="2"/>
    <x v="1"/>
    <x v="0"/>
    <s v="France"/>
    <n v="100"/>
    <n v="17"/>
    <n v="69"/>
    <n v="16"/>
    <n v="52"/>
    <n v="23"/>
    <n v="73.67"/>
    <n v="94"/>
    <n v="71"/>
    <n v="79.56"/>
    <x v="1"/>
  </r>
  <r>
    <s v="MCK3776"/>
    <x v="57"/>
    <x v="3"/>
    <x v="0"/>
    <x v="2"/>
    <x v="4"/>
    <x v="1"/>
    <x v="1246"/>
    <s v="No"/>
    <x v="3"/>
    <s v="Data Engineer"/>
    <x v="2"/>
    <x v="1"/>
    <x v="0"/>
    <s v="Spain"/>
    <n v="94"/>
    <n v="24"/>
    <n v="67"/>
    <n v="30"/>
    <n v="70"/>
    <n v="21"/>
    <n v="77"/>
    <n v="60"/>
    <n v="66"/>
    <n v="67.67"/>
    <x v="0"/>
  </r>
  <r>
    <s v="MCK3777"/>
    <x v="63"/>
    <x v="1"/>
    <x v="1"/>
    <x v="15"/>
    <x v="0"/>
    <x v="4"/>
    <x v="2299"/>
    <s v="No"/>
    <x v="0"/>
    <s v="Data Engineer"/>
    <x v="2"/>
    <x v="1"/>
    <x v="1"/>
    <s v="Colombia"/>
    <n v="91"/>
    <n v="35"/>
    <n v="96"/>
    <n v="34"/>
    <n v="67"/>
    <n v="30"/>
    <n v="84.67"/>
    <n v="86"/>
    <n v="77"/>
    <n v="82.56"/>
    <x v="1"/>
  </r>
  <r>
    <s v="MCK3778"/>
    <x v="7"/>
    <x v="0"/>
    <x v="0"/>
    <x v="6"/>
    <x v="6"/>
    <x v="1"/>
    <x v="766"/>
    <s v="No"/>
    <x v="3"/>
    <s v="Consultant"/>
    <x v="0"/>
    <x v="0"/>
    <x v="0"/>
    <s v="Thailand"/>
    <n v="63"/>
    <n v="17"/>
    <n v="80"/>
    <n v="19"/>
    <n v="100"/>
    <n v="20"/>
    <n v="81"/>
    <n v="65"/>
    <n v="73"/>
    <n v="73"/>
    <x v="0"/>
  </r>
  <r>
    <s v="MCK3779"/>
    <x v="18"/>
    <x v="1"/>
    <x v="0"/>
    <x v="15"/>
    <x v="6"/>
    <x v="0"/>
    <x v="21"/>
    <s v="Yes"/>
    <x v="0"/>
    <s v="Director of Public Affairs - US Federal"/>
    <x v="3"/>
    <x v="0"/>
    <x v="1"/>
    <s v="Finland"/>
    <n v="77"/>
    <n v="16"/>
    <n v="60"/>
    <n v="26"/>
    <n v="73"/>
    <n v="17"/>
    <n v="70"/>
    <n v="83"/>
    <n v="90"/>
    <n v="81"/>
    <x v="1"/>
  </r>
  <r>
    <s v="MCK3780"/>
    <x v="39"/>
    <x v="1"/>
    <x v="2"/>
    <x v="0"/>
    <x v="7"/>
    <x v="1"/>
    <x v="220"/>
    <s v="No"/>
    <x v="0"/>
    <s v="Junior Associate"/>
    <x v="0"/>
    <x v="1"/>
    <x v="0"/>
    <s v="Morocco"/>
    <n v="82"/>
    <n v="27"/>
    <n v="39"/>
    <n v="25"/>
    <n v="75"/>
    <n v="18"/>
    <n v="65.33"/>
    <n v="66"/>
    <n v="87"/>
    <n v="72.78"/>
    <x v="0"/>
  </r>
  <r>
    <s v="MCK3781"/>
    <x v="57"/>
    <x v="3"/>
    <x v="0"/>
    <x v="8"/>
    <x v="7"/>
    <x v="3"/>
    <x v="1626"/>
    <s v="No"/>
    <x v="1"/>
    <s v="Finance Analyst"/>
    <x v="1"/>
    <x v="1"/>
    <x v="0"/>
    <s v="Spain"/>
    <n v="79"/>
    <n v="18"/>
    <n v="63"/>
    <n v="19"/>
    <n v="73"/>
    <n v="28"/>
    <n v="71.67"/>
    <n v="76"/>
    <n v="63"/>
    <n v="70.22"/>
    <x v="0"/>
  </r>
  <r>
    <s v="MCK3782"/>
    <x v="65"/>
    <x v="1"/>
    <x v="0"/>
    <x v="8"/>
    <x v="3"/>
    <x v="0"/>
    <x v="964"/>
    <s v="Yes"/>
    <x v="0"/>
    <s v="Accountant"/>
    <x v="1"/>
    <x v="0"/>
    <x v="1"/>
    <s v="Australia"/>
    <n v="76"/>
    <n v="28"/>
    <n v="28"/>
    <n v="30"/>
    <n v="59"/>
    <n v="30"/>
    <n v="54.33"/>
    <n v="99"/>
    <n v="70"/>
    <n v="74.44"/>
    <x v="0"/>
  </r>
  <r>
    <s v="MCK3783"/>
    <x v="30"/>
    <x v="0"/>
    <x v="2"/>
    <x v="11"/>
    <x v="6"/>
    <x v="2"/>
    <x v="1432"/>
    <s v="Yes"/>
    <x v="0"/>
    <s v="Communications Specialist - Sustainability"/>
    <x v="3"/>
    <x v="0"/>
    <x v="1"/>
    <s v="New Zealand"/>
    <n v="88"/>
    <n v="20"/>
    <n v="76"/>
    <n v="27"/>
    <n v="64"/>
    <n v="15"/>
    <n v="76"/>
    <n v="93"/>
    <n v="74"/>
    <n v="81"/>
    <x v="1"/>
  </r>
  <r>
    <s v="MCK3784"/>
    <x v="17"/>
    <x v="0"/>
    <x v="0"/>
    <x v="11"/>
    <x v="1"/>
    <x v="1"/>
    <x v="454"/>
    <s v="No"/>
    <x v="2"/>
    <s v="Communications Specialist - Sustainability"/>
    <x v="3"/>
    <x v="1"/>
    <x v="0"/>
    <s v="Mexico"/>
    <n v="61"/>
    <n v="21"/>
    <n v="71"/>
    <n v="29"/>
    <n v="74"/>
    <n v="26"/>
    <n v="68.67"/>
    <n v="89"/>
    <n v="100"/>
    <n v="85.89"/>
    <x v="1"/>
  </r>
  <r>
    <s v="MCK3785"/>
    <x v="58"/>
    <x v="5"/>
    <x v="1"/>
    <x v="15"/>
    <x v="5"/>
    <x v="4"/>
    <x v="223"/>
    <s v="Yes"/>
    <x v="3"/>
    <s v="Data Engineer"/>
    <x v="2"/>
    <x v="1"/>
    <x v="0"/>
    <s v="Nigeria"/>
    <n v="73"/>
    <n v="29"/>
    <n v="73"/>
    <n v="23"/>
    <n v="52"/>
    <n v="23"/>
    <n v="66"/>
    <n v="98"/>
    <n v="66"/>
    <n v="76.67"/>
    <x v="1"/>
  </r>
  <r>
    <s v="MCK3786"/>
    <x v="17"/>
    <x v="0"/>
    <x v="0"/>
    <x v="1"/>
    <x v="4"/>
    <x v="6"/>
    <x v="2300"/>
    <s v="No"/>
    <x v="1"/>
    <s v="Senior Service Designer"/>
    <x v="4"/>
    <x v="1"/>
    <x v="1"/>
    <s v="Peru"/>
    <n v="92"/>
    <n v="30"/>
    <n v="37"/>
    <n v="34"/>
    <n v="58"/>
    <n v="34"/>
    <n v="62.33"/>
    <n v="73"/>
    <n v="71"/>
    <n v="68.78"/>
    <x v="0"/>
  </r>
  <r>
    <s v="MCK3787"/>
    <x v="58"/>
    <x v="5"/>
    <x v="0"/>
    <x v="4"/>
    <x v="2"/>
    <x v="0"/>
    <x v="976"/>
    <s v="No"/>
    <x v="0"/>
    <s v="Communications Specialist - Sustainability"/>
    <x v="3"/>
    <x v="1"/>
    <x v="0"/>
    <s v="Saudi Arabia"/>
    <n v="59"/>
    <n v="15"/>
    <n v="51"/>
    <n v="25"/>
    <n v="75"/>
    <n v="19"/>
    <n v="61.67"/>
    <n v="86"/>
    <n v="96"/>
    <n v="81.22"/>
    <x v="1"/>
  </r>
  <r>
    <s v="MCK3788"/>
    <x v="48"/>
    <x v="5"/>
    <x v="2"/>
    <x v="15"/>
    <x v="7"/>
    <x v="0"/>
    <x v="2301"/>
    <s v="Yes"/>
    <x v="0"/>
    <s v="Business Presentation Designer"/>
    <x v="4"/>
    <x v="1"/>
    <x v="0"/>
    <s v="Germany"/>
    <n v="85"/>
    <n v="17"/>
    <n v="59"/>
    <n v="24"/>
    <n v="51"/>
    <n v="27"/>
    <n v="65"/>
    <n v="82"/>
    <n v="93"/>
    <n v="80"/>
    <x v="1"/>
  </r>
  <r>
    <s v="MCK3789"/>
    <x v="63"/>
    <x v="1"/>
    <x v="0"/>
    <x v="17"/>
    <x v="1"/>
    <x v="0"/>
    <x v="2302"/>
    <s v="Yes"/>
    <x v="0"/>
    <s v="Data Engineer"/>
    <x v="2"/>
    <x v="0"/>
    <x v="0"/>
    <s v="Ecuador"/>
    <n v="45"/>
    <n v="15"/>
    <n v="73"/>
    <n v="24"/>
    <n v="81"/>
    <n v="15"/>
    <n v="66.33"/>
    <n v="70"/>
    <n v="65"/>
    <n v="67.11"/>
    <x v="0"/>
  </r>
  <r>
    <s v="MCK3790"/>
    <x v="12"/>
    <x v="5"/>
    <x v="2"/>
    <x v="4"/>
    <x v="3"/>
    <x v="0"/>
    <x v="2303"/>
    <s v="Yes"/>
    <x v="1"/>
    <s v="Business Presentation Designer"/>
    <x v="4"/>
    <x v="1"/>
    <x v="0"/>
    <s v="Nigeria"/>
    <n v="91"/>
    <n v="26"/>
    <n v="58"/>
    <n v="30"/>
    <n v="80"/>
    <n v="24"/>
    <n v="76.33"/>
    <n v="97"/>
    <n v="100"/>
    <n v="91.11"/>
    <x v="1"/>
  </r>
  <r>
    <s v="MCK3791"/>
    <x v="2"/>
    <x v="0"/>
    <x v="2"/>
    <x v="0"/>
    <x v="7"/>
    <x v="2"/>
    <x v="156"/>
    <s v="Yes"/>
    <x v="0"/>
    <s v="Senior Service Designer"/>
    <x v="4"/>
    <x v="0"/>
    <x v="1"/>
    <s v="Norway"/>
    <n v="65"/>
    <n v="23"/>
    <n v="67"/>
    <n v="20"/>
    <n v="63"/>
    <n v="30"/>
    <n v="65"/>
    <n v="79"/>
    <n v="67"/>
    <n v="70.33"/>
    <x v="0"/>
  </r>
  <r>
    <s v="MCK3792"/>
    <x v="56"/>
    <x v="2"/>
    <x v="0"/>
    <x v="8"/>
    <x v="6"/>
    <x v="2"/>
    <x v="2304"/>
    <s v="Yes"/>
    <x v="1"/>
    <s v="Business Presentation Designer"/>
    <x v="4"/>
    <x v="1"/>
    <x v="0"/>
    <s v="Greater China"/>
    <n v="63"/>
    <n v="18"/>
    <n v="63"/>
    <n v="21"/>
    <n v="73"/>
    <n v="20"/>
    <n v="66.33"/>
    <n v="88"/>
    <n v="95"/>
    <n v="83.11"/>
    <x v="1"/>
  </r>
  <r>
    <s v="MCK3793"/>
    <x v="38"/>
    <x v="0"/>
    <x v="0"/>
    <x v="0"/>
    <x v="7"/>
    <x v="0"/>
    <x v="1316"/>
    <s v="Yes"/>
    <x v="2"/>
    <s v="Finance Analyst"/>
    <x v="1"/>
    <x v="0"/>
    <x v="0"/>
    <s v="Netherlands"/>
    <n v="89"/>
    <n v="16"/>
    <n v="41"/>
    <n v="22"/>
    <n v="84"/>
    <n v="15"/>
    <n v="71.33"/>
    <n v="92"/>
    <n v="99"/>
    <n v="87.44"/>
    <x v="1"/>
  </r>
  <r>
    <s v="MCK3794"/>
    <x v="37"/>
    <x v="5"/>
    <x v="0"/>
    <x v="10"/>
    <x v="3"/>
    <x v="0"/>
    <x v="2305"/>
    <s v="No"/>
    <x v="0"/>
    <s v="Office Services Administrator"/>
    <x v="5"/>
    <x v="0"/>
    <x v="1"/>
    <s v="France"/>
    <n v="77"/>
    <n v="16"/>
    <n v="76"/>
    <n v="26"/>
    <n v="86"/>
    <n v="26"/>
    <n v="79.67"/>
    <n v="73"/>
    <n v="60"/>
    <n v="70.89"/>
    <x v="0"/>
  </r>
  <r>
    <s v="MCK3795"/>
    <x v="50"/>
    <x v="5"/>
    <x v="0"/>
    <x v="1"/>
    <x v="7"/>
    <x v="4"/>
    <x v="1898"/>
    <s v="No"/>
    <x v="0"/>
    <s v="Communications Specialist - Sustainability"/>
    <x v="3"/>
    <x v="0"/>
    <x v="1"/>
    <s v="Kenya"/>
    <n v="38"/>
    <n v="21"/>
    <n v="76"/>
    <n v="27"/>
    <n v="86"/>
    <n v="30"/>
    <n v="66.67"/>
    <n v="60"/>
    <n v="72"/>
    <n v="66.22"/>
    <x v="0"/>
  </r>
  <r>
    <s v="MCK3796"/>
    <x v="5"/>
    <x v="0"/>
    <x v="2"/>
    <x v="2"/>
    <x v="5"/>
    <x v="6"/>
    <x v="129"/>
    <s v="No"/>
    <x v="1"/>
    <s v="Executive Assistant"/>
    <x v="5"/>
    <x v="1"/>
    <x v="1"/>
    <s v="Denmark"/>
    <n v="56"/>
    <n v="32"/>
    <n v="37"/>
    <n v="35"/>
    <n v="82"/>
    <n v="31"/>
    <n v="58.33"/>
    <n v="91"/>
    <n v="85"/>
    <n v="78.11"/>
    <x v="1"/>
  </r>
  <r>
    <s v="MCK3797"/>
    <x v="60"/>
    <x v="5"/>
    <x v="0"/>
    <x v="11"/>
    <x v="0"/>
    <x v="2"/>
    <x v="1399"/>
    <s v="No"/>
    <x v="2"/>
    <s v="Accountant"/>
    <x v="1"/>
    <x v="0"/>
    <x v="1"/>
    <s v="Poland"/>
    <n v="77"/>
    <n v="26"/>
    <n v="50"/>
    <n v="25"/>
    <n v="92"/>
    <n v="28"/>
    <n v="73"/>
    <n v="71"/>
    <n v="65"/>
    <n v="69.67"/>
    <x v="0"/>
  </r>
  <r>
    <s v="MCK3798"/>
    <x v="50"/>
    <x v="5"/>
    <x v="2"/>
    <x v="2"/>
    <x v="7"/>
    <x v="1"/>
    <x v="1922"/>
    <s v="No"/>
    <x v="3"/>
    <s v="Communications Specialist - Sustainability"/>
    <x v="3"/>
    <x v="0"/>
    <x v="1"/>
    <s v="Ukraine"/>
    <n v="80"/>
    <n v="21"/>
    <n v="29"/>
    <n v="25"/>
    <n v="55"/>
    <n v="29"/>
    <n v="54.67"/>
    <n v="61"/>
    <n v="62"/>
    <n v="59.22"/>
    <x v="0"/>
  </r>
  <r>
    <s v="MCK3799"/>
    <x v="45"/>
    <x v="4"/>
    <x v="2"/>
    <x v="0"/>
    <x v="7"/>
    <x v="1"/>
    <x v="1099"/>
    <s v="No"/>
    <x v="1"/>
    <s v="Director of Public Affairs - US Federal"/>
    <x v="3"/>
    <x v="1"/>
    <x v="0"/>
    <s v="Belgium"/>
    <n v="91"/>
    <n v="29"/>
    <n v="61"/>
    <n v="21"/>
    <n v="59"/>
    <n v="17"/>
    <n v="70.33"/>
    <n v="78"/>
    <n v="87"/>
    <n v="78.44"/>
    <x v="1"/>
  </r>
  <r>
    <s v="MCK3800"/>
    <x v="31"/>
    <x v="6"/>
    <x v="0"/>
    <x v="2"/>
    <x v="5"/>
    <x v="1"/>
    <x v="876"/>
    <s v="No"/>
    <x v="3"/>
    <s v="Accountant"/>
    <x v="1"/>
    <x v="1"/>
    <x v="0"/>
    <s v="Egypt"/>
    <n v="82"/>
    <n v="17"/>
    <n v="51"/>
    <n v="30"/>
    <n v="51"/>
    <n v="17"/>
    <n v="61.33"/>
    <n v="66"/>
    <n v="62"/>
    <n v="63.11"/>
    <x v="0"/>
  </r>
  <r>
    <s v="MCK3801"/>
    <x v="7"/>
    <x v="0"/>
    <x v="2"/>
    <x v="8"/>
    <x v="5"/>
    <x v="0"/>
    <x v="803"/>
    <s v="Yes"/>
    <x v="0"/>
    <s v="Data Analyst"/>
    <x v="2"/>
    <x v="0"/>
    <x v="1"/>
    <s v="Hungary"/>
    <n v="90"/>
    <n v="26"/>
    <n v="78"/>
    <n v="25"/>
    <n v="77"/>
    <n v="18"/>
    <n v="81.67"/>
    <n v="68"/>
    <n v="70"/>
    <n v="73.22"/>
    <x v="0"/>
  </r>
  <r>
    <s v="MCK3802"/>
    <x v="26"/>
    <x v="0"/>
    <x v="2"/>
    <x v="13"/>
    <x v="6"/>
    <x v="4"/>
    <x v="165"/>
    <s v="Yes"/>
    <x v="0"/>
    <s v="Office Services Administrator"/>
    <x v="5"/>
    <x v="1"/>
    <x v="1"/>
    <s v="Austria"/>
    <n v="52"/>
    <n v="34"/>
    <n v="88"/>
    <n v="34"/>
    <n v="97"/>
    <n v="35"/>
    <n v="79"/>
    <n v="87"/>
    <n v="98"/>
    <n v="88"/>
    <x v="1"/>
  </r>
  <r>
    <s v="MCK3803"/>
    <x v="31"/>
    <x v="6"/>
    <x v="0"/>
    <x v="0"/>
    <x v="1"/>
    <x v="1"/>
    <x v="907"/>
    <s v="No"/>
    <x v="2"/>
    <s v="Accountant"/>
    <x v="1"/>
    <x v="1"/>
    <x v="1"/>
    <s v="Ethiopia"/>
    <n v="94"/>
    <n v="32"/>
    <n v="65"/>
    <n v="33"/>
    <n v="71"/>
    <n v="33"/>
    <n v="76.67"/>
    <n v="94"/>
    <n v="88"/>
    <n v="86.22"/>
    <x v="1"/>
  </r>
  <r>
    <s v="MCK3804"/>
    <x v="25"/>
    <x v="0"/>
    <x v="0"/>
    <x v="4"/>
    <x v="3"/>
    <x v="4"/>
    <x v="2032"/>
    <s v="Yes"/>
    <x v="2"/>
    <s v="Communications Specialist - Sustainability"/>
    <x v="3"/>
    <x v="0"/>
    <x v="1"/>
    <s v="Qatar"/>
    <n v="82"/>
    <n v="18"/>
    <n v="43"/>
    <n v="23"/>
    <n v="62"/>
    <n v="16"/>
    <n v="62.33"/>
    <n v="67"/>
    <n v="88"/>
    <n v="72.44"/>
    <x v="0"/>
  </r>
  <r>
    <s v="MCK3805"/>
    <x v="53"/>
    <x v="3"/>
    <x v="2"/>
    <x v="17"/>
    <x v="5"/>
    <x v="0"/>
    <x v="1866"/>
    <s v="No"/>
    <x v="0"/>
    <s v="Communications Specialist - Sustainability"/>
    <x v="3"/>
    <x v="1"/>
    <x v="0"/>
    <s v="Sri Lanka"/>
    <n v="66"/>
    <n v="16"/>
    <n v="69"/>
    <n v="17"/>
    <n v="74"/>
    <n v="22"/>
    <n v="69.67"/>
    <n v="75"/>
    <n v="71"/>
    <n v="71.89"/>
    <x v="0"/>
  </r>
  <r>
    <s v="MCK3806"/>
    <x v="17"/>
    <x v="0"/>
    <x v="1"/>
    <x v="15"/>
    <x v="4"/>
    <x v="5"/>
    <x v="2306"/>
    <s v="No"/>
    <x v="1"/>
    <s v="Communications Specialist - Sustainability"/>
    <x v="3"/>
    <x v="0"/>
    <x v="1"/>
    <s v="Mexico"/>
    <n v="61"/>
    <n v="26"/>
    <n v="36"/>
    <n v="30"/>
    <n v="75"/>
    <n v="21"/>
    <n v="57.33"/>
    <n v="85"/>
    <n v="93"/>
    <n v="78.44"/>
    <x v="1"/>
  </r>
  <r>
    <s v="MCK3807"/>
    <x v="48"/>
    <x v="5"/>
    <x v="0"/>
    <x v="0"/>
    <x v="6"/>
    <x v="4"/>
    <x v="115"/>
    <s v="No"/>
    <x v="2"/>
    <s v="Data Engineer"/>
    <x v="2"/>
    <x v="1"/>
    <x v="1"/>
    <s v="India"/>
    <n v="59"/>
    <n v="34"/>
    <n v="41"/>
    <n v="35"/>
    <n v="100"/>
    <n v="35"/>
    <n v="66.67"/>
    <n v="76"/>
    <n v="91"/>
    <n v="77.89"/>
    <x v="1"/>
  </r>
  <r>
    <s v="MCK3808"/>
    <x v="34"/>
    <x v="5"/>
    <x v="1"/>
    <x v="10"/>
    <x v="1"/>
    <x v="0"/>
    <x v="2307"/>
    <s v="No"/>
    <x v="1"/>
    <s v="Communications Specialist - Sustainability"/>
    <x v="3"/>
    <x v="0"/>
    <x v="0"/>
    <s v="Portugal"/>
    <n v="100"/>
    <n v="20"/>
    <n v="53"/>
    <n v="23"/>
    <n v="43"/>
    <n v="16"/>
    <n v="65.33"/>
    <n v="90"/>
    <n v="90"/>
    <n v="81.78"/>
    <x v="1"/>
  </r>
  <r>
    <s v="MCK3809"/>
    <x v="36"/>
    <x v="0"/>
    <x v="2"/>
    <x v="0"/>
    <x v="4"/>
    <x v="0"/>
    <x v="2163"/>
    <s v="Yes"/>
    <x v="2"/>
    <s v="Director of Public Affairs - US Federal"/>
    <x v="3"/>
    <x v="0"/>
    <x v="0"/>
    <s v="Qatar"/>
    <n v="93"/>
    <n v="16"/>
    <n v="65"/>
    <n v="24"/>
    <n v="82"/>
    <n v="18"/>
    <n v="80"/>
    <n v="88"/>
    <n v="83"/>
    <n v="83.67"/>
    <x v="1"/>
  </r>
  <r>
    <s v="MCK3810"/>
    <x v="31"/>
    <x v="6"/>
    <x v="0"/>
    <x v="7"/>
    <x v="5"/>
    <x v="2"/>
    <x v="2308"/>
    <s v="No"/>
    <x v="3"/>
    <s v="Data Analyst"/>
    <x v="2"/>
    <x v="1"/>
    <x v="0"/>
    <s v="Japan"/>
    <n v="65"/>
    <n v="28"/>
    <n v="44"/>
    <n v="20"/>
    <n v="66"/>
    <n v="17"/>
    <n v="58.33"/>
    <n v="83"/>
    <n v="69"/>
    <n v="70.11"/>
    <x v="0"/>
  </r>
  <r>
    <s v="MCK3811"/>
    <x v="56"/>
    <x v="2"/>
    <x v="0"/>
    <x v="1"/>
    <x v="7"/>
    <x v="4"/>
    <x v="2309"/>
    <s v="No"/>
    <x v="1"/>
    <s v="Junior Associate"/>
    <x v="0"/>
    <x v="1"/>
    <x v="1"/>
    <s v="United States"/>
    <n v="78"/>
    <n v="33"/>
    <n v="49"/>
    <n v="33"/>
    <n v="89"/>
    <n v="32"/>
    <n v="72"/>
    <n v="86"/>
    <n v="65"/>
    <n v="74.33"/>
    <x v="0"/>
  </r>
  <r>
    <s v="MCK3812"/>
    <x v="50"/>
    <x v="5"/>
    <x v="1"/>
    <x v="6"/>
    <x v="0"/>
    <x v="7"/>
    <x v="1940"/>
    <s v="No"/>
    <x v="1"/>
    <s v="Office Services Administrator"/>
    <x v="5"/>
    <x v="1"/>
    <x v="1"/>
    <s v="Hungary"/>
    <n v="49"/>
    <n v="30"/>
    <n v="66"/>
    <n v="34"/>
    <n v="72"/>
    <n v="35"/>
    <n v="62.33"/>
    <n v="84"/>
    <n v="88"/>
    <n v="78.11"/>
    <x v="1"/>
  </r>
  <r>
    <s v="MCK3813"/>
    <x v="22"/>
    <x v="0"/>
    <x v="2"/>
    <x v="0"/>
    <x v="5"/>
    <x v="5"/>
    <x v="645"/>
    <s v="No"/>
    <x v="1"/>
    <s v="Office Services Administrator"/>
    <x v="5"/>
    <x v="0"/>
    <x v="0"/>
    <s v="Luxembourg"/>
    <n v="93"/>
    <n v="20"/>
    <n v="46"/>
    <n v="22"/>
    <n v="81"/>
    <n v="18"/>
    <n v="73.33"/>
    <n v="79"/>
    <n v="95"/>
    <n v="82.44"/>
    <x v="1"/>
  </r>
  <r>
    <s v="MCK3814"/>
    <x v="6"/>
    <x v="2"/>
    <x v="1"/>
    <x v="0"/>
    <x v="6"/>
    <x v="4"/>
    <x v="752"/>
    <s v="No"/>
    <x v="2"/>
    <s v="Director of Public Affairs - US Federal"/>
    <x v="3"/>
    <x v="1"/>
    <x v="0"/>
    <s v="Chile"/>
    <n v="82"/>
    <n v="25"/>
    <n v="64"/>
    <n v="18"/>
    <n v="57"/>
    <n v="18"/>
    <n v="67.67"/>
    <n v="92"/>
    <n v="70"/>
    <n v="76.56"/>
    <x v="1"/>
  </r>
  <r>
    <s v="MCK3815"/>
    <x v="37"/>
    <x v="5"/>
    <x v="0"/>
    <x v="10"/>
    <x v="5"/>
    <x v="1"/>
    <x v="2254"/>
    <s v="Yes"/>
    <x v="3"/>
    <s v="Junior Associate"/>
    <x v="0"/>
    <x v="1"/>
    <x v="1"/>
    <s v="Malaysia"/>
    <n v="63"/>
    <n v="30"/>
    <n v="56"/>
    <n v="33"/>
    <n v="62"/>
    <n v="30"/>
    <n v="60.33"/>
    <n v="82"/>
    <n v="67"/>
    <n v="69.78"/>
    <x v="0"/>
  </r>
  <r>
    <s v="MCK3816"/>
    <x v="0"/>
    <x v="0"/>
    <x v="2"/>
    <x v="8"/>
    <x v="3"/>
    <x v="0"/>
    <x v="1826"/>
    <s v="Yes"/>
    <x v="3"/>
    <s v="Executive Assistant"/>
    <x v="5"/>
    <x v="0"/>
    <x v="1"/>
    <s v="Chile"/>
    <n v="94"/>
    <n v="20"/>
    <n v="62"/>
    <n v="27"/>
    <n v="82"/>
    <n v="26"/>
    <n v="79.33"/>
    <n v="97"/>
    <n v="68"/>
    <n v="81.44"/>
    <x v="1"/>
  </r>
  <r>
    <s v="MCK3817"/>
    <x v="28"/>
    <x v="2"/>
    <x v="2"/>
    <x v="10"/>
    <x v="2"/>
    <x v="1"/>
    <x v="719"/>
    <s v="Yes"/>
    <x v="1"/>
    <s v="Business Presentation Designer"/>
    <x v="4"/>
    <x v="1"/>
    <x v="1"/>
    <s v="Azerbaijan"/>
    <n v="53"/>
    <n v="35"/>
    <n v="32"/>
    <n v="34"/>
    <n v="67"/>
    <n v="35"/>
    <n v="50.67"/>
    <n v="83"/>
    <n v="75"/>
    <n v="69.56"/>
    <x v="0"/>
  </r>
  <r>
    <s v="MCK3818"/>
    <x v="57"/>
    <x v="3"/>
    <x v="0"/>
    <x v="8"/>
    <x v="1"/>
    <x v="0"/>
    <x v="1246"/>
    <s v="No"/>
    <x v="0"/>
    <s v="Office Services Administrator"/>
    <x v="5"/>
    <x v="0"/>
    <x v="1"/>
    <s v="Guatemala"/>
    <n v="56"/>
    <n v="28"/>
    <n v="61"/>
    <n v="27"/>
    <n v="57"/>
    <n v="23"/>
    <n v="58"/>
    <n v="73"/>
    <n v="72"/>
    <n v="67.67"/>
    <x v="0"/>
  </r>
  <r>
    <s v="MCK3819"/>
    <x v="5"/>
    <x v="0"/>
    <x v="0"/>
    <x v="17"/>
    <x v="4"/>
    <x v="0"/>
    <x v="2310"/>
    <s v="Yes"/>
    <x v="0"/>
    <s v="Director of Public Affairs - US Federal"/>
    <x v="3"/>
    <x v="1"/>
    <x v="0"/>
    <s v="Mexico"/>
    <n v="80"/>
    <n v="17"/>
    <n v="48"/>
    <n v="29"/>
    <n v="78"/>
    <n v="20"/>
    <n v="68.67"/>
    <n v="68"/>
    <n v="83"/>
    <n v="73.22"/>
    <x v="0"/>
  </r>
  <r>
    <s v="MCK3820"/>
    <x v="19"/>
    <x v="3"/>
    <x v="1"/>
    <x v="12"/>
    <x v="6"/>
    <x v="6"/>
    <x v="1976"/>
    <s v="Yes"/>
    <x v="0"/>
    <s v="Senior Service Designer"/>
    <x v="4"/>
    <x v="1"/>
    <x v="0"/>
    <s v="Costa Rica"/>
    <n v="62"/>
    <n v="28"/>
    <n v="32"/>
    <n v="24"/>
    <n v="83"/>
    <n v="25"/>
    <n v="59"/>
    <n v="84"/>
    <n v="98"/>
    <n v="80.33"/>
    <x v="1"/>
  </r>
  <r>
    <s v="MCK3821"/>
    <x v="34"/>
    <x v="5"/>
    <x v="2"/>
    <x v="8"/>
    <x v="4"/>
    <x v="0"/>
    <x v="2311"/>
    <s v="Yes"/>
    <x v="1"/>
    <s v="Finance Analyst"/>
    <x v="1"/>
    <x v="1"/>
    <x v="0"/>
    <s v="South Korea"/>
    <n v="63"/>
    <n v="16"/>
    <n v="81"/>
    <n v="28"/>
    <n v="60"/>
    <n v="21"/>
    <n v="68"/>
    <n v="72"/>
    <n v="85"/>
    <n v="75"/>
    <x v="1"/>
  </r>
  <r>
    <s v="MCK3822"/>
    <x v="21"/>
    <x v="4"/>
    <x v="2"/>
    <x v="11"/>
    <x v="3"/>
    <x v="2"/>
    <x v="2312"/>
    <s v="No"/>
    <x v="0"/>
    <s v="Business Presentation Designer"/>
    <x v="4"/>
    <x v="1"/>
    <x v="1"/>
    <s v="Singapore"/>
    <n v="63"/>
    <n v="32"/>
    <n v="56"/>
    <n v="33"/>
    <n v="62"/>
    <n v="35"/>
    <n v="60.33"/>
    <n v="75"/>
    <n v="100"/>
    <n v="78.44"/>
    <x v="1"/>
  </r>
  <r>
    <s v="MCK3823"/>
    <x v="31"/>
    <x v="6"/>
    <x v="0"/>
    <x v="0"/>
    <x v="5"/>
    <x v="6"/>
    <x v="2313"/>
    <s v="Yes"/>
    <x v="1"/>
    <s v="Junior Associate"/>
    <x v="0"/>
    <x v="1"/>
    <x v="1"/>
    <s v="Egypt"/>
    <n v="77"/>
    <n v="35"/>
    <n v="66"/>
    <n v="35"/>
    <n v="78"/>
    <n v="33"/>
    <n v="73.67"/>
    <n v="69"/>
    <n v="73"/>
    <n v="71.89"/>
    <x v="0"/>
  </r>
  <r>
    <s v="MCK3824"/>
    <x v="51"/>
    <x v="4"/>
    <x v="2"/>
    <x v="1"/>
    <x v="5"/>
    <x v="2"/>
    <x v="852"/>
    <s v="Yes"/>
    <x v="1"/>
    <s v="Consultant"/>
    <x v="0"/>
    <x v="0"/>
    <x v="0"/>
    <s v="Argentina"/>
    <n v="74"/>
    <n v="15"/>
    <n v="37"/>
    <n v="24"/>
    <n v="96"/>
    <n v="16"/>
    <n v="69"/>
    <n v="94"/>
    <n v="88"/>
    <n v="83.67"/>
    <x v="1"/>
  </r>
  <r>
    <s v="MCK3825"/>
    <x v="60"/>
    <x v="5"/>
    <x v="2"/>
    <x v="2"/>
    <x v="5"/>
    <x v="4"/>
    <x v="1240"/>
    <s v="Yes"/>
    <x v="1"/>
    <s v="Senior Service Designer"/>
    <x v="4"/>
    <x v="1"/>
    <x v="1"/>
    <s v="Egypt"/>
    <n v="69"/>
    <n v="32"/>
    <n v="54"/>
    <n v="33"/>
    <n v="69"/>
    <n v="35"/>
    <n v="64"/>
    <n v="83"/>
    <n v="100"/>
    <n v="82.33"/>
    <x v="1"/>
  </r>
  <r>
    <s v="MCK3826"/>
    <x v="0"/>
    <x v="0"/>
    <x v="2"/>
    <x v="4"/>
    <x v="7"/>
    <x v="0"/>
    <x v="1926"/>
    <s v="No"/>
    <x v="2"/>
    <s v="Executive Assistant"/>
    <x v="5"/>
    <x v="1"/>
    <x v="1"/>
    <s v="Brazil"/>
    <n v="71"/>
    <n v="30"/>
    <n v="34"/>
    <n v="34"/>
    <n v="79"/>
    <n v="35"/>
    <n v="61.33"/>
    <n v="78"/>
    <n v="93"/>
    <n v="77.44"/>
    <x v="1"/>
  </r>
  <r>
    <s v="MCK3827"/>
    <x v="44"/>
    <x v="0"/>
    <x v="0"/>
    <x v="15"/>
    <x v="1"/>
    <x v="6"/>
    <x v="2314"/>
    <s v="No"/>
    <x v="1"/>
    <s v="Communications Specialist - Sustainability"/>
    <x v="3"/>
    <x v="1"/>
    <x v="1"/>
    <s v="Turkey"/>
    <n v="63"/>
    <n v="30"/>
    <n v="55"/>
    <n v="34"/>
    <n v="96"/>
    <n v="32"/>
    <n v="71.33"/>
    <n v="79"/>
    <n v="82"/>
    <n v="77.44"/>
    <x v="1"/>
  </r>
  <r>
    <s v="MCK3828"/>
    <x v="49"/>
    <x v="0"/>
    <x v="0"/>
    <x v="4"/>
    <x v="2"/>
    <x v="4"/>
    <x v="2085"/>
    <s v="Yes"/>
    <x v="0"/>
    <s v="Accountant"/>
    <x v="1"/>
    <x v="0"/>
    <x v="1"/>
    <s v="Croatia"/>
    <n v="89"/>
    <n v="15"/>
    <n v="84"/>
    <n v="20"/>
    <n v="60"/>
    <n v="29"/>
    <n v="77.67"/>
    <n v="96"/>
    <n v="84"/>
    <n v="85.89"/>
    <x v="1"/>
  </r>
  <r>
    <s v="MCK3829"/>
    <x v="20"/>
    <x v="4"/>
    <x v="0"/>
    <x v="4"/>
    <x v="6"/>
    <x v="0"/>
    <x v="1343"/>
    <s v="No"/>
    <x v="0"/>
    <s v="Junior Associate"/>
    <x v="0"/>
    <x v="0"/>
    <x v="0"/>
    <s v="Egypt"/>
    <n v="86"/>
    <n v="17"/>
    <n v="66"/>
    <n v="21"/>
    <n v="69"/>
    <n v="19"/>
    <n v="73.67"/>
    <n v="72"/>
    <n v="89"/>
    <n v="78.22"/>
    <x v="1"/>
  </r>
  <r>
    <s v="MCK3830"/>
    <x v="0"/>
    <x v="0"/>
    <x v="0"/>
    <x v="10"/>
    <x v="4"/>
    <x v="0"/>
    <x v="1948"/>
    <s v="No"/>
    <x v="1"/>
    <s v="Data Engineer"/>
    <x v="2"/>
    <x v="1"/>
    <x v="0"/>
    <s v="Kenya"/>
    <n v="64"/>
    <n v="24"/>
    <n v="76"/>
    <n v="19"/>
    <n v="62"/>
    <n v="26"/>
    <n v="67.33"/>
    <n v="69"/>
    <n v="89"/>
    <n v="75.11"/>
    <x v="1"/>
  </r>
  <r>
    <s v="MCK3831"/>
    <x v="62"/>
    <x v="0"/>
    <x v="0"/>
    <x v="1"/>
    <x v="1"/>
    <x v="0"/>
    <x v="310"/>
    <s v="No"/>
    <x v="1"/>
    <s v="Director of Public Affairs - US Federal"/>
    <x v="3"/>
    <x v="1"/>
    <x v="1"/>
    <s v="Dominican Republic"/>
    <n v="77"/>
    <n v="30"/>
    <n v="74"/>
    <n v="33"/>
    <n v="55"/>
    <n v="35"/>
    <n v="68.67"/>
    <n v="71"/>
    <n v="61"/>
    <n v="66.89"/>
    <x v="0"/>
  </r>
  <r>
    <s v="MCK3832"/>
    <x v="14"/>
    <x v="5"/>
    <x v="0"/>
    <x v="6"/>
    <x v="4"/>
    <x v="1"/>
    <x v="493"/>
    <s v="Yes"/>
    <x v="2"/>
    <s v="Consultant"/>
    <x v="0"/>
    <x v="0"/>
    <x v="0"/>
    <s v="Chile"/>
    <n v="59"/>
    <n v="17"/>
    <n v="98"/>
    <n v="24"/>
    <n v="57"/>
    <n v="15"/>
    <n v="71.33"/>
    <n v="82"/>
    <n v="73"/>
    <n v="75.44"/>
    <x v="1"/>
  </r>
  <r>
    <s v="MCK3833"/>
    <x v="30"/>
    <x v="0"/>
    <x v="0"/>
    <x v="4"/>
    <x v="4"/>
    <x v="5"/>
    <x v="481"/>
    <s v="No"/>
    <x v="0"/>
    <s v="Executive Assistant"/>
    <x v="5"/>
    <x v="1"/>
    <x v="1"/>
    <s v="Malaysia"/>
    <n v="99"/>
    <n v="31"/>
    <n v="59"/>
    <n v="34"/>
    <n v="64"/>
    <n v="31"/>
    <n v="74"/>
    <n v="78"/>
    <n v="70"/>
    <n v="74"/>
    <x v="0"/>
  </r>
  <r>
    <s v="MCK3834"/>
    <x v="30"/>
    <x v="0"/>
    <x v="2"/>
    <x v="18"/>
    <x v="6"/>
    <x v="1"/>
    <x v="1459"/>
    <s v="Yes"/>
    <x v="3"/>
    <s v="Communications Specialist - Sustainability"/>
    <x v="3"/>
    <x v="1"/>
    <x v="1"/>
    <s v="Panama"/>
    <n v="70"/>
    <n v="35"/>
    <n v="59"/>
    <n v="33"/>
    <n v="90"/>
    <n v="34"/>
    <n v="73"/>
    <n v="97"/>
    <n v="70"/>
    <n v="80"/>
    <x v="1"/>
  </r>
  <r>
    <s v="MCK3835"/>
    <x v="31"/>
    <x v="6"/>
    <x v="0"/>
    <x v="4"/>
    <x v="4"/>
    <x v="0"/>
    <x v="933"/>
    <s v="Yes"/>
    <x v="1"/>
    <s v="Consultant"/>
    <x v="0"/>
    <x v="0"/>
    <x v="0"/>
    <s v="Greece"/>
    <n v="86"/>
    <n v="16"/>
    <n v="57"/>
    <n v="23"/>
    <n v="42"/>
    <n v="20"/>
    <n v="61.67"/>
    <n v="63"/>
    <n v="73"/>
    <n v="65.89"/>
    <x v="0"/>
  </r>
  <r>
    <s v="MCK3836"/>
    <x v="20"/>
    <x v="4"/>
    <x v="0"/>
    <x v="5"/>
    <x v="0"/>
    <x v="2"/>
    <x v="530"/>
    <s v="No"/>
    <x v="0"/>
    <s v="Executive Assistant"/>
    <x v="5"/>
    <x v="1"/>
    <x v="0"/>
    <s v="Japan"/>
    <n v="75"/>
    <n v="21"/>
    <n v="62"/>
    <n v="25"/>
    <n v="89"/>
    <n v="16"/>
    <n v="75.33"/>
    <n v="98"/>
    <n v="99"/>
    <n v="90.78"/>
    <x v="1"/>
  </r>
  <r>
    <s v="MCK3837"/>
    <x v="17"/>
    <x v="0"/>
    <x v="0"/>
    <x v="8"/>
    <x v="6"/>
    <x v="4"/>
    <x v="2315"/>
    <s v="Yes"/>
    <x v="0"/>
    <s v="Senior Service Designer"/>
    <x v="4"/>
    <x v="0"/>
    <x v="0"/>
    <s v="Kenya"/>
    <n v="53"/>
    <n v="17"/>
    <n v="53"/>
    <n v="19"/>
    <n v="62"/>
    <n v="17"/>
    <n v="56"/>
    <n v="81"/>
    <n v="64"/>
    <n v="67"/>
    <x v="0"/>
  </r>
  <r>
    <s v="MCK3838"/>
    <x v="0"/>
    <x v="0"/>
    <x v="2"/>
    <x v="17"/>
    <x v="4"/>
    <x v="0"/>
    <x v="1968"/>
    <s v="No"/>
    <x v="0"/>
    <s v="Executive Assistant"/>
    <x v="5"/>
    <x v="0"/>
    <x v="1"/>
    <s v="Egypt"/>
    <n v="74"/>
    <n v="18"/>
    <n v="61"/>
    <n v="29"/>
    <n v="77"/>
    <n v="16"/>
    <n v="70.67"/>
    <n v="93"/>
    <n v="79"/>
    <n v="80.89"/>
    <x v="1"/>
  </r>
  <r>
    <s v="MCK3839"/>
    <x v="38"/>
    <x v="0"/>
    <x v="0"/>
    <x v="1"/>
    <x v="7"/>
    <x v="4"/>
    <x v="1363"/>
    <s v="Yes"/>
    <x v="0"/>
    <s v="Office Services Administrator"/>
    <x v="5"/>
    <x v="0"/>
    <x v="1"/>
    <s v="Denmark"/>
    <n v="47"/>
    <n v="22"/>
    <n v="63"/>
    <n v="26"/>
    <n v="74"/>
    <n v="25"/>
    <n v="61.33"/>
    <n v="80"/>
    <n v="74"/>
    <n v="71.78"/>
    <x v="0"/>
  </r>
  <r>
    <s v="MCK3840"/>
    <x v="29"/>
    <x v="5"/>
    <x v="0"/>
    <x v="18"/>
    <x v="1"/>
    <x v="1"/>
    <x v="235"/>
    <s v="No"/>
    <x v="1"/>
    <s v="Senior Service Designer"/>
    <x v="4"/>
    <x v="0"/>
    <x v="1"/>
    <s v="Nigeria"/>
    <n v="76"/>
    <n v="19"/>
    <n v="57"/>
    <n v="30"/>
    <n v="19"/>
    <n v="19"/>
    <n v="50.67"/>
    <n v="87"/>
    <n v="85"/>
    <n v="74.22"/>
    <x v="0"/>
  </r>
  <r>
    <s v="MCK3841"/>
    <x v="44"/>
    <x v="0"/>
    <x v="1"/>
    <x v="0"/>
    <x v="0"/>
    <x v="0"/>
    <x v="813"/>
    <s v="No"/>
    <x v="1"/>
    <s v="Accountant"/>
    <x v="1"/>
    <x v="0"/>
    <x v="0"/>
    <s v="Peru"/>
    <n v="84"/>
    <n v="16"/>
    <n v="45"/>
    <n v="18"/>
    <n v="79"/>
    <n v="20"/>
    <n v="69.33"/>
    <n v="76"/>
    <n v="96"/>
    <n v="80.44"/>
    <x v="1"/>
  </r>
  <r>
    <s v="MCK3842"/>
    <x v="62"/>
    <x v="0"/>
    <x v="0"/>
    <x v="4"/>
    <x v="4"/>
    <x v="0"/>
    <x v="406"/>
    <s v="Yes"/>
    <x v="0"/>
    <s v="Accountant"/>
    <x v="1"/>
    <x v="0"/>
    <x v="1"/>
    <s v="Greater China"/>
    <n v="94"/>
    <n v="16"/>
    <n v="35"/>
    <n v="28"/>
    <n v="79"/>
    <n v="23"/>
    <n v="69.33"/>
    <n v="69"/>
    <n v="82"/>
    <n v="73.44"/>
    <x v="0"/>
  </r>
  <r>
    <s v="MCK3843"/>
    <x v="62"/>
    <x v="0"/>
    <x v="2"/>
    <x v="0"/>
    <x v="4"/>
    <x v="0"/>
    <x v="818"/>
    <s v="Yes"/>
    <x v="1"/>
    <s v="Senior Service Designer"/>
    <x v="4"/>
    <x v="1"/>
    <x v="0"/>
    <s v="Pakistan"/>
    <n v="56"/>
    <n v="19"/>
    <n v="59"/>
    <n v="20"/>
    <n v="68"/>
    <n v="17"/>
    <n v="61"/>
    <n v="76"/>
    <n v="70"/>
    <n v="69"/>
    <x v="0"/>
  </r>
  <r>
    <s v="MCK3844"/>
    <x v="7"/>
    <x v="0"/>
    <x v="2"/>
    <x v="15"/>
    <x v="0"/>
    <x v="0"/>
    <x v="903"/>
    <s v="No"/>
    <x v="1"/>
    <s v="Data Analyst"/>
    <x v="2"/>
    <x v="0"/>
    <x v="1"/>
    <s v="Japan"/>
    <n v="86"/>
    <n v="16"/>
    <n v="69"/>
    <n v="28"/>
    <n v="74"/>
    <n v="30"/>
    <n v="76.33"/>
    <n v="94"/>
    <n v="74"/>
    <n v="81.44"/>
    <x v="1"/>
  </r>
  <r>
    <s v="MCK3845"/>
    <x v="2"/>
    <x v="0"/>
    <x v="2"/>
    <x v="7"/>
    <x v="4"/>
    <x v="2"/>
    <x v="156"/>
    <s v="No"/>
    <x v="0"/>
    <s v="Executive Assistant"/>
    <x v="5"/>
    <x v="1"/>
    <x v="1"/>
    <s v="Singapore"/>
    <n v="50"/>
    <n v="32"/>
    <n v="22"/>
    <n v="33"/>
    <n v="84"/>
    <n v="33"/>
    <n v="52"/>
    <n v="92"/>
    <n v="60"/>
    <n v="68"/>
    <x v="0"/>
  </r>
  <r>
    <s v="MCK3846"/>
    <x v="58"/>
    <x v="5"/>
    <x v="2"/>
    <x v="11"/>
    <x v="1"/>
    <x v="2"/>
    <x v="976"/>
    <s v="No"/>
    <x v="2"/>
    <s v="Communications Specialist - Sustainability"/>
    <x v="3"/>
    <x v="1"/>
    <x v="0"/>
    <s v="United States"/>
    <n v="86"/>
    <n v="25"/>
    <n v="45"/>
    <n v="21"/>
    <n v="75"/>
    <n v="20"/>
    <n v="68.67"/>
    <n v="67"/>
    <n v="90"/>
    <n v="75.22"/>
    <x v="1"/>
  </r>
  <r>
    <s v="MCK3847"/>
    <x v="38"/>
    <x v="0"/>
    <x v="2"/>
    <x v="4"/>
    <x v="0"/>
    <x v="0"/>
    <x v="1364"/>
    <s v="No"/>
    <x v="0"/>
    <s v="Data Analyst"/>
    <x v="2"/>
    <x v="1"/>
    <x v="1"/>
    <s v="Mexico"/>
    <n v="72"/>
    <n v="31"/>
    <n v="76"/>
    <n v="33"/>
    <n v="71"/>
    <n v="30"/>
    <n v="73"/>
    <n v="100"/>
    <n v="78"/>
    <n v="83.67"/>
    <x v="1"/>
  </r>
  <r>
    <s v="MCK3848"/>
    <x v="44"/>
    <x v="0"/>
    <x v="2"/>
    <x v="11"/>
    <x v="2"/>
    <x v="0"/>
    <x v="491"/>
    <s v="Yes"/>
    <x v="0"/>
    <s v="Executive Assistant"/>
    <x v="5"/>
    <x v="1"/>
    <x v="1"/>
    <s v="Poland"/>
    <n v="89"/>
    <n v="32"/>
    <n v="51"/>
    <n v="35"/>
    <n v="74"/>
    <n v="32"/>
    <n v="71.33"/>
    <n v="65"/>
    <n v="74"/>
    <n v="70.11"/>
    <x v="0"/>
  </r>
  <r>
    <s v="MCK3849"/>
    <x v="37"/>
    <x v="5"/>
    <x v="2"/>
    <x v="2"/>
    <x v="3"/>
    <x v="4"/>
    <x v="2264"/>
    <s v="Yes"/>
    <x v="0"/>
    <s v="Business Presentation Designer"/>
    <x v="4"/>
    <x v="1"/>
    <x v="1"/>
    <s v="Argentina"/>
    <n v="69"/>
    <n v="33"/>
    <n v="51"/>
    <n v="33"/>
    <n v="35"/>
    <n v="35"/>
    <n v="51.67"/>
    <n v="80"/>
    <n v="88"/>
    <n v="73.22"/>
    <x v="0"/>
  </r>
  <r>
    <s v="MCK3850"/>
    <x v="45"/>
    <x v="4"/>
    <x v="1"/>
    <x v="2"/>
    <x v="4"/>
    <x v="0"/>
    <x v="318"/>
    <s v="Yes"/>
    <x v="2"/>
    <s v="Data Engineer"/>
    <x v="2"/>
    <x v="0"/>
    <x v="0"/>
    <s v="Pakistan"/>
    <n v="89"/>
    <n v="20"/>
    <n v="86"/>
    <n v="20"/>
    <n v="49"/>
    <n v="18"/>
    <n v="74.67"/>
    <n v="79"/>
    <n v="88"/>
    <n v="80.56"/>
    <x v="1"/>
  </r>
  <r>
    <s v="MCK3851"/>
    <x v="43"/>
    <x v="1"/>
    <x v="1"/>
    <x v="7"/>
    <x v="4"/>
    <x v="4"/>
    <x v="1573"/>
    <s v="Yes"/>
    <x v="0"/>
    <s v="Accountant"/>
    <x v="1"/>
    <x v="1"/>
    <x v="0"/>
    <s v="Pakistan"/>
    <n v="85"/>
    <n v="22"/>
    <n v="70"/>
    <n v="17"/>
    <n v="62"/>
    <n v="26"/>
    <n v="72.33"/>
    <n v="81"/>
    <n v="85"/>
    <n v="79.44"/>
    <x v="1"/>
  </r>
  <r>
    <s v="MCK3852"/>
    <x v="36"/>
    <x v="0"/>
    <x v="2"/>
    <x v="11"/>
    <x v="6"/>
    <x v="0"/>
    <x v="2163"/>
    <s v="No"/>
    <x v="0"/>
    <s v="Data Analyst"/>
    <x v="2"/>
    <x v="1"/>
    <x v="0"/>
    <s v="Argentina"/>
    <n v="64"/>
    <n v="16"/>
    <n v="78"/>
    <n v="29"/>
    <n v="86"/>
    <n v="20"/>
    <n v="76"/>
    <n v="91"/>
    <n v="74"/>
    <n v="80.33"/>
    <x v="1"/>
  </r>
  <r>
    <s v="MCK3853"/>
    <x v="45"/>
    <x v="4"/>
    <x v="2"/>
    <x v="4"/>
    <x v="2"/>
    <x v="6"/>
    <x v="833"/>
    <s v="No"/>
    <x v="1"/>
    <s v="Executive Assistant"/>
    <x v="5"/>
    <x v="1"/>
    <x v="0"/>
    <s v="Angola"/>
    <n v="82"/>
    <n v="19"/>
    <n v="52"/>
    <n v="28"/>
    <n v="86"/>
    <n v="22"/>
    <n v="73.33"/>
    <n v="78"/>
    <n v="100"/>
    <n v="83.78"/>
    <x v="1"/>
  </r>
  <r>
    <s v="MCK3854"/>
    <x v="62"/>
    <x v="0"/>
    <x v="1"/>
    <x v="8"/>
    <x v="5"/>
    <x v="0"/>
    <x v="1040"/>
    <s v="Yes"/>
    <x v="3"/>
    <s v="Junior Associate"/>
    <x v="0"/>
    <x v="0"/>
    <x v="0"/>
    <s v="Morocco"/>
    <n v="62"/>
    <n v="16"/>
    <n v="81"/>
    <n v="19"/>
    <n v="94"/>
    <n v="17"/>
    <n v="79"/>
    <n v="80"/>
    <n v="73"/>
    <n v="77.33"/>
    <x v="1"/>
  </r>
  <r>
    <s v="MCK3855"/>
    <x v="39"/>
    <x v="1"/>
    <x v="1"/>
    <x v="1"/>
    <x v="1"/>
    <x v="0"/>
    <x v="220"/>
    <s v="Yes"/>
    <x v="1"/>
    <s v="Accountant"/>
    <x v="1"/>
    <x v="0"/>
    <x v="1"/>
    <s v="Egypt"/>
    <n v="93"/>
    <n v="28"/>
    <n v="65"/>
    <n v="24"/>
    <n v="32"/>
    <n v="23"/>
    <n v="63.33"/>
    <n v="72"/>
    <n v="99"/>
    <n v="78.11"/>
    <x v="1"/>
  </r>
  <r>
    <s v="MCK3856"/>
    <x v="34"/>
    <x v="5"/>
    <x v="1"/>
    <x v="19"/>
    <x v="1"/>
    <x v="7"/>
    <x v="2316"/>
    <s v="No"/>
    <x v="1"/>
    <s v="Data Analyst"/>
    <x v="2"/>
    <x v="0"/>
    <x v="1"/>
    <s v="Croatia"/>
    <n v="72"/>
    <n v="15"/>
    <n v="86"/>
    <n v="27"/>
    <n v="84"/>
    <n v="17"/>
    <n v="80.67"/>
    <n v="97"/>
    <n v="99"/>
    <n v="92.22"/>
    <x v="1"/>
  </r>
  <r>
    <s v="MCK3857"/>
    <x v="56"/>
    <x v="2"/>
    <x v="1"/>
    <x v="17"/>
    <x v="2"/>
    <x v="4"/>
    <x v="2317"/>
    <s v="No"/>
    <x v="0"/>
    <s v="Communications Specialist - Sustainability"/>
    <x v="3"/>
    <x v="1"/>
    <x v="0"/>
    <s v="Ethiopia"/>
    <n v="82"/>
    <n v="24"/>
    <n v="50"/>
    <n v="22"/>
    <n v="85"/>
    <n v="26"/>
    <n v="72.33"/>
    <n v="71"/>
    <n v="93"/>
    <n v="78.78"/>
    <x v="1"/>
  </r>
  <r>
    <s v="MCK3858"/>
    <x v="30"/>
    <x v="0"/>
    <x v="0"/>
    <x v="6"/>
    <x v="1"/>
    <x v="1"/>
    <x v="1488"/>
    <s v="Yes"/>
    <x v="2"/>
    <s v="Director of Public Affairs - US Federal"/>
    <x v="3"/>
    <x v="0"/>
    <x v="0"/>
    <s v="Switzerland"/>
    <n v="51"/>
    <n v="19"/>
    <n v="57"/>
    <n v="21"/>
    <n v="96"/>
    <n v="15"/>
    <n v="68"/>
    <n v="72"/>
    <n v="68"/>
    <n v="69.33"/>
    <x v="0"/>
  </r>
  <r>
    <s v="MCK3859"/>
    <x v="43"/>
    <x v="1"/>
    <x v="0"/>
    <x v="18"/>
    <x v="3"/>
    <x v="1"/>
    <x v="1600"/>
    <s v="Yes"/>
    <x v="0"/>
    <s v="Consultant"/>
    <x v="0"/>
    <x v="1"/>
    <x v="1"/>
    <s v="Netherlands"/>
    <n v="63"/>
    <n v="31"/>
    <n v="69"/>
    <n v="34"/>
    <n v="44"/>
    <n v="34"/>
    <n v="58.67"/>
    <n v="91"/>
    <n v="69"/>
    <n v="72.89"/>
    <x v="0"/>
  </r>
  <r>
    <s v="MCK3860"/>
    <x v="13"/>
    <x v="2"/>
    <x v="0"/>
    <x v="3"/>
    <x v="1"/>
    <x v="1"/>
    <x v="865"/>
    <s v="No"/>
    <x v="0"/>
    <s v="Business Presentation Designer"/>
    <x v="4"/>
    <x v="1"/>
    <x v="1"/>
    <s v="United Arab Emirates"/>
    <n v="65"/>
    <n v="34"/>
    <n v="63"/>
    <n v="34"/>
    <n v="75"/>
    <n v="32"/>
    <n v="67.67"/>
    <n v="91"/>
    <n v="64"/>
    <n v="74.22"/>
    <x v="0"/>
  </r>
  <r>
    <s v="MCK3861"/>
    <x v="17"/>
    <x v="0"/>
    <x v="0"/>
    <x v="7"/>
    <x v="4"/>
    <x v="4"/>
    <x v="2170"/>
    <s v="No"/>
    <x v="0"/>
    <s v="Finance Analyst"/>
    <x v="1"/>
    <x v="1"/>
    <x v="0"/>
    <s v="Indonesia"/>
    <n v="100"/>
    <n v="30"/>
    <n v="52"/>
    <n v="24"/>
    <n v="79"/>
    <n v="22"/>
    <n v="77"/>
    <n v="76"/>
    <n v="74"/>
    <n v="75.67"/>
    <x v="1"/>
  </r>
  <r>
    <s v="MCK3862"/>
    <x v="43"/>
    <x v="1"/>
    <x v="2"/>
    <x v="10"/>
    <x v="4"/>
    <x v="0"/>
    <x v="1609"/>
    <s v="Yes"/>
    <x v="2"/>
    <s v="Junior Associate"/>
    <x v="0"/>
    <x v="0"/>
    <x v="0"/>
    <s v="Singapore"/>
    <n v="83"/>
    <n v="16"/>
    <n v="51"/>
    <n v="24"/>
    <n v="84"/>
    <n v="19"/>
    <n v="72.67"/>
    <n v="73"/>
    <n v="80"/>
    <n v="75.22"/>
    <x v="1"/>
  </r>
  <r>
    <s v="MCK3863"/>
    <x v="34"/>
    <x v="5"/>
    <x v="1"/>
    <x v="5"/>
    <x v="4"/>
    <x v="5"/>
    <x v="2316"/>
    <s v="Yes"/>
    <x v="3"/>
    <s v="Data Analyst"/>
    <x v="2"/>
    <x v="1"/>
    <x v="1"/>
    <s v="Brazil"/>
    <n v="85"/>
    <n v="30"/>
    <n v="56"/>
    <n v="33"/>
    <n v="73"/>
    <n v="30"/>
    <n v="71.33"/>
    <n v="87"/>
    <n v="97"/>
    <n v="85.11"/>
    <x v="1"/>
  </r>
  <r>
    <s v="MCK3864"/>
    <x v="21"/>
    <x v="4"/>
    <x v="0"/>
    <x v="18"/>
    <x v="0"/>
    <x v="1"/>
    <x v="25"/>
    <s v="Yes"/>
    <x v="2"/>
    <s v="Junior Associate"/>
    <x v="0"/>
    <x v="1"/>
    <x v="0"/>
    <s v="Ethiopia"/>
    <n v="61"/>
    <n v="30"/>
    <n v="47"/>
    <n v="27"/>
    <n v="70"/>
    <n v="20"/>
    <n v="59.33"/>
    <n v="81"/>
    <n v="96"/>
    <n v="78.78"/>
    <x v="1"/>
  </r>
  <r>
    <s v="MCK3865"/>
    <x v="33"/>
    <x v="0"/>
    <x v="1"/>
    <x v="1"/>
    <x v="3"/>
    <x v="2"/>
    <x v="153"/>
    <s v="No"/>
    <x v="1"/>
    <s v="Consultant"/>
    <x v="0"/>
    <x v="0"/>
    <x v="1"/>
    <s v="Azerbaijan"/>
    <n v="86"/>
    <n v="24"/>
    <n v="55"/>
    <n v="30"/>
    <n v="61"/>
    <n v="28"/>
    <n v="67.33"/>
    <n v="91"/>
    <n v="81"/>
    <n v="79.78"/>
    <x v="1"/>
  </r>
  <r>
    <s v="MCK3866"/>
    <x v="62"/>
    <x v="0"/>
    <x v="0"/>
    <x v="1"/>
    <x v="0"/>
    <x v="4"/>
    <x v="448"/>
    <s v="Yes"/>
    <x v="0"/>
    <s v="Accountant"/>
    <x v="1"/>
    <x v="0"/>
    <x v="0"/>
    <s v="Guatemala"/>
    <n v="72"/>
    <n v="19"/>
    <n v="72"/>
    <n v="20"/>
    <n v="50"/>
    <n v="20"/>
    <n v="64.67"/>
    <n v="79"/>
    <n v="84"/>
    <n v="75.89"/>
    <x v="1"/>
  </r>
  <r>
    <s v="MCK3867"/>
    <x v="22"/>
    <x v="0"/>
    <x v="1"/>
    <x v="5"/>
    <x v="1"/>
    <x v="2"/>
    <x v="263"/>
    <s v="No"/>
    <x v="0"/>
    <s v="Accountant"/>
    <x v="1"/>
    <x v="0"/>
    <x v="0"/>
    <s v="France"/>
    <n v="88"/>
    <n v="17"/>
    <n v="68"/>
    <n v="18"/>
    <n v="50"/>
    <n v="18"/>
    <n v="68.67"/>
    <n v="91"/>
    <n v="82"/>
    <n v="80.56"/>
    <x v="1"/>
  </r>
  <r>
    <s v="MCK3868"/>
    <x v="37"/>
    <x v="5"/>
    <x v="1"/>
    <x v="12"/>
    <x v="0"/>
    <x v="6"/>
    <x v="2289"/>
    <s v="Yes"/>
    <x v="3"/>
    <s v="Junior Associate"/>
    <x v="0"/>
    <x v="0"/>
    <x v="1"/>
    <s v="Finland"/>
    <n v="71"/>
    <n v="27"/>
    <n v="70"/>
    <n v="25"/>
    <n v="41"/>
    <n v="23"/>
    <n v="60.67"/>
    <n v="78"/>
    <n v="98"/>
    <n v="78.89"/>
    <x v="1"/>
  </r>
  <r>
    <s v="MCK3869"/>
    <x v="61"/>
    <x v="6"/>
    <x v="0"/>
    <x v="16"/>
    <x v="2"/>
    <x v="6"/>
    <x v="475"/>
    <s v="No"/>
    <x v="0"/>
    <s v="Finance Analyst"/>
    <x v="1"/>
    <x v="0"/>
    <x v="0"/>
    <s v="Denmark"/>
    <n v="59"/>
    <n v="16"/>
    <n v="37"/>
    <n v="19"/>
    <n v="61"/>
    <n v="17"/>
    <n v="52.33"/>
    <n v="65"/>
    <n v="69"/>
    <n v="62.11"/>
    <x v="0"/>
  </r>
  <r>
    <s v="MCK3870"/>
    <x v="32"/>
    <x v="5"/>
    <x v="2"/>
    <x v="17"/>
    <x v="5"/>
    <x v="2"/>
    <x v="445"/>
    <s v="No"/>
    <x v="0"/>
    <s v="Office Services Administrator"/>
    <x v="5"/>
    <x v="1"/>
    <x v="1"/>
    <s v="Ukraine"/>
    <n v="91"/>
    <n v="31"/>
    <n v="72"/>
    <n v="33"/>
    <n v="62"/>
    <n v="30"/>
    <n v="75"/>
    <n v="95"/>
    <n v="61"/>
    <n v="77"/>
    <x v="1"/>
  </r>
  <r>
    <s v="MCK3871"/>
    <x v="20"/>
    <x v="4"/>
    <x v="1"/>
    <x v="12"/>
    <x v="2"/>
    <x v="3"/>
    <x v="1367"/>
    <s v="No"/>
    <x v="3"/>
    <s v="Business Presentation Designer"/>
    <x v="4"/>
    <x v="1"/>
    <x v="0"/>
    <s v="Qatar"/>
    <n v="90"/>
    <n v="25"/>
    <n v="70"/>
    <n v="20"/>
    <n v="89"/>
    <n v="21"/>
    <n v="83"/>
    <n v="65"/>
    <n v="80"/>
    <n v="76"/>
    <x v="1"/>
  </r>
  <r>
    <s v="MCK3872"/>
    <x v="40"/>
    <x v="6"/>
    <x v="0"/>
    <x v="1"/>
    <x v="3"/>
    <x v="4"/>
    <x v="898"/>
    <s v="Yes"/>
    <x v="0"/>
    <s v="Finance Analyst"/>
    <x v="1"/>
    <x v="1"/>
    <x v="0"/>
    <s v="Mexico"/>
    <n v="74"/>
    <n v="27"/>
    <n v="68"/>
    <n v="28"/>
    <n v="100"/>
    <n v="27"/>
    <n v="80.67"/>
    <n v="64"/>
    <n v="86"/>
    <n v="76.89"/>
    <x v="1"/>
  </r>
  <r>
    <s v="MCK3873"/>
    <x v="21"/>
    <x v="4"/>
    <x v="1"/>
    <x v="7"/>
    <x v="4"/>
    <x v="6"/>
    <x v="134"/>
    <s v="No"/>
    <x v="3"/>
    <s v="Business Presentation Designer"/>
    <x v="4"/>
    <x v="1"/>
    <x v="0"/>
    <s v="Italy"/>
    <n v="70"/>
    <n v="30"/>
    <n v="59"/>
    <n v="26"/>
    <n v="68"/>
    <n v="27"/>
    <n v="65.67"/>
    <n v="64"/>
    <n v="96"/>
    <n v="75.22"/>
    <x v="1"/>
  </r>
  <r>
    <s v="MCK3874"/>
    <x v="5"/>
    <x v="0"/>
    <x v="2"/>
    <x v="2"/>
    <x v="4"/>
    <x v="1"/>
    <x v="2310"/>
    <s v="Yes"/>
    <x v="2"/>
    <s v="Consultant"/>
    <x v="0"/>
    <x v="1"/>
    <x v="1"/>
    <s v="France"/>
    <n v="74"/>
    <n v="32"/>
    <n v="68"/>
    <n v="33"/>
    <n v="71"/>
    <n v="34"/>
    <n v="71"/>
    <n v="92"/>
    <n v="80"/>
    <n v="81"/>
    <x v="1"/>
  </r>
  <r>
    <s v="MCK3875"/>
    <x v="39"/>
    <x v="1"/>
    <x v="0"/>
    <x v="19"/>
    <x v="1"/>
    <x v="7"/>
    <x v="1771"/>
    <s v="Yes"/>
    <x v="0"/>
    <s v="Data Engineer"/>
    <x v="2"/>
    <x v="0"/>
    <x v="1"/>
    <s v="Portugal"/>
    <n v="55"/>
    <n v="18"/>
    <n v="60"/>
    <n v="25"/>
    <n v="62"/>
    <n v="15"/>
    <n v="59"/>
    <n v="100"/>
    <n v="94"/>
    <n v="84.33"/>
    <x v="1"/>
  </r>
  <r>
    <s v="MCK3876"/>
    <x v="57"/>
    <x v="3"/>
    <x v="2"/>
    <x v="9"/>
    <x v="3"/>
    <x v="1"/>
    <x v="1626"/>
    <s v="Yes"/>
    <x v="2"/>
    <s v="Data Engineer"/>
    <x v="2"/>
    <x v="1"/>
    <x v="0"/>
    <s v="Mexico"/>
    <n v="49"/>
    <n v="16"/>
    <n v="77"/>
    <n v="29"/>
    <n v="62"/>
    <n v="19"/>
    <n v="62.67"/>
    <n v="91"/>
    <n v="75"/>
    <n v="76.22"/>
    <x v="1"/>
  </r>
  <r>
    <s v="MCK3877"/>
    <x v="20"/>
    <x v="4"/>
    <x v="0"/>
    <x v="4"/>
    <x v="3"/>
    <x v="0"/>
    <x v="1427"/>
    <s v="Yes"/>
    <x v="0"/>
    <s v="Business Presentation Designer"/>
    <x v="4"/>
    <x v="0"/>
    <x v="1"/>
    <s v="Morocco"/>
    <n v="81"/>
    <n v="21"/>
    <n v="13"/>
    <n v="20"/>
    <n v="77"/>
    <n v="17"/>
    <n v="57"/>
    <n v="100"/>
    <n v="75"/>
    <n v="77.33"/>
    <x v="1"/>
  </r>
  <r>
    <s v="MCK3878"/>
    <x v="8"/>
    <x v="3"/>
    <x v="1"/>
    <x v="4"/>
    <x v="1"/>
    <x v="4"/>
    <x v="711"/>
    <s v="No"/>
    <x v="1"/>
    <s v="Communications Specialist - Sustainability"/>
    <x v="3"/>
    <x v="0"/>
    <x v="1"/>
    <s v="Brazil"/>
    <n v="70"/>
    <n v="28"/>
    <n v="37"/>
    <n v="23"/>
    <n v="62"/>
    <n v="29"/>
    <n v="56.33"/>
    <n v="100"/>
    <n v="97"/>
    <n v="84.44"/>
    <x v="1"/>
  </r>
  <r>
    <s v="MCK3879"/>
    <x v="28"/>
    <x v="2"/>
    <x v="2"/>
    <x v="17"/>
    <x v="4"/>
    <x v="4"/>
    <x v="1076"/>
    <s v="Yes"/>
    <x v="3"/>
    <s v="Finance Analyst"/>
    <x v="1"/>
    <x v="0"/>
    <x v="1"/>
    <s v="Qatar"/>
    <n v="65"/>
    <n v="23"/>
    <n v="71"/>
    <n v="29"/>
    <n v="71"/>
    <n v="23"/>
    <n v="69"/>
    <n v="66"/>
    <n v="97"/>
    <n v="77.33"/>
    <x v="1"/>
  </r>
  <r>
    <s v="MCK3880"/>
    <x v="29"/>
    <x v="5"/>
    <x v="0"/>
    <x v="16"/>
    <x v="3"/>
    <x v="5"/>
    <x v="945"/>
    <s v="No"/>
    <x v="1"/>
    <s v="Finance Analyst"/>
    <x v="1"/>
    <x v="1"/>
    <x v="1"/>
    <s v="South Africa"/>
    <n v="52"/>
    <n v="33"/>
    <n v="67"/>
    <n v="35"/>
    <n v="39"/>
    <n v="35"/>
    <n v="52.67"/>
    <n v="62"/>
    <n v="85"/>
    <n v="66.56"/>
    <x v="0"/>
  </r>
  <r>
    <s v="MCK3881"/>
    <x v="0"/>
    <x v="0"/>
    <x v="0"/>
    <x v="9"/>
    <x v="1"/>
    <x v="1"/>
    <x v="1975"/>
    <s v="Yes"/>
    <x v="2"/>
    <s v="Consultant"/>
    <x v="0"/>
    <x v="1"/>
    <x v="1"/>
    <s v="Japan"/>
    <n v="58"/>
    <n v="31"/>
    <n v="60"/>
    <n v="33"/>
    <n v="61"/>
    <n v="31"/>
    <n v="59.67"/>
    <n v="89"/>
    <n v="74"/>
    <n v="74.22"/>
    <x v="0"/>
  </r>
  <r>
    <s v="MCK3882"/>
    <x v="29"/>
    <x v="5"/>
    <x v="1"/>
    <x v="14"/>
    <x v="6"/>
    <x v="7"/>
    <x v="1012"/>
    <s v="No"/>
    <x v="1"/>
    <s v="Consultant"/>
    <x v="0"/>
    <x v="1"/>
    <x v="0"/>
    <s v="Philippines"/>
    <n v="93"/>
    <n v="28"/>
    <n v="63"/>
    <n v="28"/>
    <n v="79"/>
    <n v="16"/>
    <n v="78.33"/>
    <n v="90"/>
    <n v="96"/>
    <n v="88.11"/>
    <x v="1"/>
  </r>
  <r>
    <s v="MCK3883"/>
    <x v="45"/>
    <x v="4"/>
    <x v="1"/>
    <x v="0"/>
    <x v="6"/>
    <x v="4"/>
    <x v="671"/>
    <s v="Yes"/>
    <x v="0"/>
    <s v="Junior Associate"/>
    <x v="0"/>
    <x v="1"/>
    <x v="0"/>
    <s v="Finland"/>
    <n v="85"/>
    <n v="16"/>
    <n v="53"/>
    <n v="18"/>
    <n v="54"/>
    <n v="20"/>
    <n v="64"/>
    <n v="86"/>
    <n v="81"/>
    <n v="77"/>
    <x v="1"/>
  </r>
  <r>
    <s v="MCK3884"/>
    <x v="9"/>
    <x v="4"/>
    <x v="1"/>
    <x v="6"/>
    <x v="5"/>
    <x v="1"/>
    <x v="2318"/>
    <s v="Yes"/>
    <x v="3"/>
    <s v="Finance Analyst"/>
    <x v="1"/>
    <x v="1"/>
    <x v="0"/>
    <s v="New Zealand"/>
    <n v="74"/>
    <n v="21"/>
    <n v="73"/>
    <n v="25"/>
    <n v="67"/>
    <n v="18"/>
    <n v="71.33"/>
    <n v="72"/>
    <n v="97"/>
    <n v="80.11"/>
    <x v="1"/>
  </r>
  <r>
    <s v="MCK3885"/>
    <x v="38"/>
    <x v="0"/>
    <x v="0"/>
    <x v="23"/>
    <x v="3"/>
    <x v="3"/>
    <x v="1426"/>
    <s v="No"/>
    <x v="3"/>
    <s v="Data Analyst"/>
    <x v="2"/>
    <x v="1"/>
    <x v="0"/>
    <s v="Angola"/>
    <n v="84"/>
    <n v="19"/>
    <n v="60"/>
    <n v="28"/>
    <n v="47"/>
    <n v="21"/>
    <n v="63.67"/>
    <n v="88"/>
    <n v="65"/>
    <n v="72.22"/>
    <x v="0"/>
  </r>
  <r>
    <s v="MCK3886"/>
    <x v="35"/>
    <x v="0"/>
    <x v="2"/>
    <x v="17"/>
    <x v="2"/>
    <x v="4"/>
    <x v="2122"/>
    <s v="No"/>
    <x v="0"/>
    <s v="Office Services Administrator"/>
    <x v="5"/>
    <x v="0"/>
    <x v="0"/>
    <s v="Singapore"/>
    <n v="53"/>
    <n v="16"/>
    <n v="83"/>
    <n v="23"/>
    <n v="52"/>
    <n v="15"/>
    <n v="62.67"/>
    <n v="89"/>
    <n v="74"/>
    <n v="75.22"/>
    <x v="1"/>
  </r>
  <r>
    <s v="MCK3887"/>
    <x v="1"/>
    <x v="0"/>
    <x v="0"/>
    <x v="0"/>
    <x v="4"/>
    <x v="0"/>
    <x v="523"/>
    <s v="No"/>
    <x v="0"/>
    <s v="Data Engineer"/>
    <x v="2"/>
    <x v="0"/>
    <x v="0"/>
    <s v="Chile"/>
    <n v="65"/>
    <n v="15"/>
    <n v="74"/>
    <n v="18"/>
    <n v="52"/>
    <n v="19"/>
    <n v="63.67"/>
    <n v="83"/>
    <n v="100"/>
    <n v="82.22"/>
    <x v="1"/>
  </r>
  <r>
    <s v="MCK3888"/>
    <x v="35"/>
    <x v="0"/>
    <x v="2"/>
    <x v="6"/>
    <x v="3"/>
    <x v="1"/>
    <x v="2149"/>
    <s v="No"/>
    <x v="3"/>
    <s v="Office Services Administrator"/>
    <x v="5"/>
    <x v="0"/>
    <x v="1"/>
    <s v="Bahrain"/>
    <n v="65"/>
    <n v="29"/>
    <n v="57"/>
    <n v="25"/>
    <n v="65"/>
    <n v="19"/>
    <n v="62.33"/>
    <n v="74"/>
    <n v="66"/>
    <n v="67.44"/>
    <x v="0"/>
  </r>
  <r>
    <s v="MCK3889"/>
    <x v="24"/>
    <x v="0"/>
    <x v="2"/>
    <x v="15"/>
    <x v="4"/>
    <x v="2"/>
    <x v="375"/>
    <s v="No"/>
    <x v="1"/>
    <s v="Finance Analyst"/>
    <x v="1"/>
    <x v="0"/>
    <x v="0"/>
    <s v="Sweden"/>
    <n v="60"/>
    <n v="19"/>
    <n v="57"/>
    <n v="18"/>
    <n v="80"/>
    <n v="17"/>
    <n v="65.67"/>
    <n v="90"/>
    <n v="77"/>
    <n v="77.56"/>
    <x v="1"/>
  </r>
  <r>
    <s v="MCK3890"/>
    <x v="3"/>
    <x v="1"/>
    <x v="2"/>
    <x v="4"/>
    <x v="0"/>
    <x v="0"/>
    <x v="382"/>
    <s v="Yes"/>
    <x v="0"/>
    <s v="Office Services Administrator"/>
    <x v="5"/>
    <x v="0"/>
    <x v="1"/>
    <s v="Belgium"/>
    <n v="73"/>
    <n v="17"/>
    <n v="50"/>
    <n v="25"/>
    <n v="84"/>
    <n v="22"/>
    <n v="69"/>
    <n v="62"/>
    <n v="80"/>
    <n v="70.33"/>
    <x v="0"/>
  </r>
  <r>
    <s v="MCK3891"/>
    <x v="39"/>
    <x v="1"/>
    <x v="0"/>
    <x v="2"/>
    <x v="6"/>
    <x v="0"/>
    <x v="64"/>
    <s v="Yes"/>
    <x v="3"/>
    <s v="Accountant"/>
    <x v="1"/>
    <x v="0"/>
    <x v="1"/>
    <s v="Sweden"/>
    <n v="100"/>
    <n v="28"/>
    <n v="74"/>
    <n v="28"/>
    <n v="53"/>
    <n v="26"/>
    <n v="75.67"/>
    <n v="64"/>
    <n v="69"/>
    <n v="69.56"/>
    <x v="0"/>
  </r>
  <r>
    <s v="MCK3892"/>
    <x v="49"/>
    <x v="0"/>
    <x v="2"/>
    <x v="9"/>
    <x v="0"/>
    <x v="1"/>
    <x v="2125"/>
    <s v="No"/>
    <x v="0"/>
    <s v="Junior Associate"/>
    <x v="0"/>
    <x v="1"/>
    <x v="1"/>
    <s v="Nigeria"/>
    <n v="59"/>
    <n v="35"/>
    <n v="67"/>
    <n v="33"/>
    <n v="73"/>
    <n v="32"/>
    <n v="66.33"/>
    <n v="80"/>
    <n v="71"/>
    <n v="72.44"/>
    <x v="0"/>
  </r>
  <r>
    <s v="MCK3893"/>
    <x v="40"/>
    <x v="6"/>
    <x v="2"/>
    <x v="0"/>
    <x v="1"/>
    <x v="4"/>
    <x v="346"/>
    <s v="No"/>
    <x v="0"/>
    <s v="Finance Analyst"/>
    <x v="1"/>
    <x v="1"/>
    <x v="1"/>
    <s v="Switzerland"/>
    <n v="57"/>
    <n v="33"/>
    <n v="64"/>
    <n v="35"/>
    <n v="71"/>
    <n v="34"/>
    <n v="64"/>
    <n v="75"/>
    <n v="73"/>
    <n v="70.67"/>
    <x v="0"/>
  </r>
  <r>
    <s v="MCK3894"/>
    <x v="5"/>
    <x v="0"/>
    <x v="1"/>
    <x v="10"/>
    <x v="6"/>
    <x v="0"/>
    <x v="2319"/>
    <s v="Yes"/>
    <x v="2"/>
    <s v="Data Engineer"/>
    <x v="2"/>
    <x v="0"/>
    <x v="1"/>
    <s v="Saudi Arabia"/>
    <n v="97"/>
    <n v="28"/>
    <n v="53"/>
    <n v="28"/>
    <n v="91"/>
    <n v="27"/>
    <n v="80.33"/>
    <n v="88"/>
    <n v="66"/>
    <n v="78.11"/>
    <x v="1"/>
  </r>
  <r>
    <s v="MCK3895"/>
    <x v="17"/>
    <x v="0"/>
    <x v="1"/>
    <x v="4"/>
    <x v="2"/>
    <x v="4"/>
    <x v="2100"/>
    <s v="Yes"/>
    <x v="0"/>
    <s v="Finance Analyst"/>
    <x v="1"/>
    <x v="1"/>
    <x v="1"/>
    <s v="Vietnam"/>
    <n v="96"/>
    <n v="31"/>
    <n v="50"/>
    <n v="34"/>
    <n v="75"/>
    <n v="35"/>
    <n v="73.67"/>
    <n v="85"/>
    <n v="91"/>
    <n v="83.22"/>
    <x v="1"/>
  </r>
  <r>
    <s v="MCK3896"/>
    <x v="50"/>
    <x v="5"/>
    <x v="0"/>
    <x v="3"/>
    <x v="2"/>
    <x v="1"/>
    <x v="1980"/>
    <s v="No"/>
    <x v="3"/>
    <s v="Consultant"/>
    <x v="0"/>
    <x v="0"/>
    <x v="0"/>
    <s v="Israel"/>
    <n v="72"/>
    <n v="17"/>
    <n v="56"/>
    <n v="25"/>
    <n v="74"/>
    <n v="18"/>
    <n v="67.33"/>
    <n v="78"/>
    <n v="76"/>
    <n v="73.78"/>
    <x v="0"/>
  </r>
  <r>
    <s v="MCK3897"/>
    <x v="25"/>
    <x v="0"/>
    <x v="2"/>
    <x v="8"/>
    <x v="7"/>
    <x v="4"/>
    <x v="2041"/>
    <s v="Yes"/>
    <x v="1"/>
    <s v="Data Analyst"/>
    <x v="2"/>
    <x v="0"/>
    <x v="0"/>
    <s v="Mexico"/>
    <n v="63"/>
    <n v="16"/>
    <n v="36"/>
    <n v="18"/>
    <n v="62"/>
    <n v="19"/>
    <n v="53.67"/>
    <n v="69"/>
    <n v="78"/>
    <n v="66.89"/>
    <x v="0"/>
  </r>
  <r>
    <s v="MCK3898"/>
    <x v="38"/>
    <x v="0"/>
    <x v="1"/>
    <x v="1"/>
    <x v="0"/>
    <x v="2"/>
    <x v="1430"/>
    <s v="No"/>
    <x v="1"/>
    <s v="Senior Service Designer"/>
    <x v="4"/>
    <x v="1"/>
    <x v="0"/>
    <s v="Norway"/>
    <n v="93"/>
    <n v="19"/>
    <n v="57"/>
    <n v="20"/>
    <n v="70"/>
    <n v="20"/>
    <n v="73.33"/>
    <n v="88"/>
    <n v="100"/>
    <n v="87.11"/>
    <x v="1"/>
  </r>
  <r>
    <s v="MCK3899"/>
    <x v="9"/>
    <x v="4"/>
    <x v="1"/>
    <x v="8"/>
    <x v="7"/>
    <x v="4"/>
    <x v="2320"/>
    <s v="No"/>
    <x v="3"/>
    <s v="Finance Analyst"/>
    <x v="1"/>
    <x v="0"/>
    <x v="0"/>
    <s v="Hungary"/>
    <n v="87"/>
    <n v="15"/>
    <n v="36"/>
    <n v="24"/>
    <n v="77"/>
    <n v="20"/>
    <n v="66.67"/>
    <n v="76"/>
    <n v="85"/>
    <n v="75.89"/>
    <x v="1"/>
  </r>
  <r>
    <s v="MCK3900"/>
    <x v="21"/>
    <x v="4"/>
    <x v="1"/>
    <x v="15"/>
    <x v="5"/>
    <x v="5"/>
    <x v="98"/>
    <s v="Yes"/>
    <x v="0"/>
    <s v="Data Analyst"/>
    <x v="2"/>
    <x v="1"/>
    <x v="0"/>
    <s v="Mexico"/>
    <n v="100"/>
    <n v="27"/>
    <n v="61"/>
    <n v="25"/>
    <n v="41"/>
    <n v="22"/>
    <n v="67.33"/>
    <n v="63"/>
    <n v="97"/>
    <n v="75.78"/>
    <x v="1"/>
  </r>
  <r>
    <s v="MCK3901"/>
    <x v="53"/>
    <x v="3"/>
    <x v="1"/>
    <x v="15"/>
    <x v="4"/>
    <x v="2"/>
    <x v="1856"/>
    <s v="Yes"/>
    <x v="0"/>
    <s v="Executive Assistant"/>
    <x v="5"/>
    <x v="1"/>
    <x v="1"/>
    <s v="Italy"/>
    <n v="74"/>
    <n v="33"/>
    <n v="69"/>
    <n v="34"/>
    <n v="72"/>
    <n v="31"/>
    <n v="71.67"/>
    <n v="94"/>
    <n v="82"/>
    <n v="82.56"/>
    <x v="1"/>
  </r>
  <r>
    <s v="MCK3902"/>
    <x v="17"/>
    <x v="0"/>
    <x v="2"/>
    <x v="2"/>
    <x v="7"/>
    <x v="1"/>
    <x v="238"/>
    <s v="No"/>
    <x v="3"/>
    <s v="Accountant"/>
    <x v="1"/>
    <x v="1"/>
    <x v="0"/>
    <s v="Austria"/>
    <n v="79"/>
    <n v="18"/>
    <n v="66"/>
    <n v="16"/>
    <n v="56"/>
    <n v="15"/>
    <n v="67"/>
    <n v="100"/>
    <n v="80"/>
    <n v="82.33"/>
    <x v="1"/>
  </r>
  <r>
    <s v="MCK3903"/>
    <x v="13"/>
    <x v="2"/>
    <x v="0"/>
    <x v="17"/>
    <x v="2"/>
    <x v="5"/>
    <x v="154"/>
    <s v="Yes"/>
    <x v="3"/>
    <s v="Consultant"/>
    <x v="0"/>
    <x v="1"/>
    <x v="0"/>
    <s v="Malaysia"/>
    <n v="63"/>
    <n v="29"/>
    <n v="54"/>
    <n v="28"/>
    <n v="76"/>
    <n v="22"/>
    <n v="64.33"/>
    <n v="81"/>
    <n v="63"/>
    <n v="69.44"/>
    <x v="0"/>
  </r>
  <r>
    <s v="MCK3904"/>
    <x v="13"/>
    <x v="2"/>
    <x v="0"/>
    <x v="10"/>
    <x v="2"/>
    <x v="0"/>
    <x v="247"/>
    <s v="No"/>
    <x v="3"/>
    <s v="Business Presentation Designer"/>
    <x v="4"/>
    <x v="0"/>
    <x v="0"/>
    <s v="Dominican Republic"/>
    <n v="57"/>
    <n v="18"/>
    <n v="91"/>
    <n v="20"/>
    <n v="34"/>
    <n v="15"/>
    <n v="60.67"/>
    <n v="85"/>
    <n v="72"/>
    <n v="72.56"/>
    <x v="0"/>
  </r>
  <r>
    <s v="MCK3905"/>
    <x v="40"/>
    <x v="6"/>
    <x v="1"/>
    <x v="17"/>
    <x v="0"/>
    <x v="0"/>
    <x v="346"/>
    <s v="No"/>
    <x v="0"/>
    <s v="Senior Service Designer"/>
    <x v="4"/>
    <x v="0"/>
    <x v="1"/>
    <s v="Austria"/>
    <n v="49"/>
    <n v="22"/>
    <n v="68"/>
    <n v="30"/>
    <n v="77"/>
    <n v="24"/>
    <n v="64.67"/>
    <n v="69"/>
    <n v="93"/>
    <n v="75.56"/>
    <x v="1"/>
  </r>
  <r>
    <s v="MCK3906"/>
    <x v="54"/>
    <x v="5"/>
    <x v="1"/>
    <x v="8"/>
    <x v="1"/>
    <x v="4"/>
    <x v="2166"/>
    <s v="Yes"/>
    <x v="0"/>
    <s v="Junior Associate"/>
    <x v="0"/>
    <x v="1"/>
    <x v="0"/>
    <s v="France"/>
    <n v="74"/>
    <n v="19"/>
    <n v="70"/>
    <n v="30"/>
    <n v="79"/>
    <n v="27"/>
    <n v="74.33"/>
    <n v="92"/>
    <n v="72"/>
    <n v="79.44"/>
    <x v="1"/>
  </r>
  <r>
    <s v="MCK3907"/>
    <x v="0"/>
    <x v="0"/>
    <x v="0"/>
    <x v="11"/>
    <x v="4"/>
    <x v="1"/>
    <x v="1986"/>
    <s v="No"/>
    <x v="2"/>
    <s v="Senior Service Designer"/>
    <x v="4"/>
    <x v="1"/>
    <x v="0"/>
    <s v="France"/>
    <n v="75"/>
    <n v="25"/>
    <n v="64"/>
    <n v="24"/>
    <n v="23"/>
    <n v="19"/>
    <n v="54"/>
    <n v="80"/>
    <n v="80"/>
    <n v="71.33"/>
    <x v="0"/>
  </r>
  <r>
    <s v="MCK3908"/>
    <x v="35"/>
    <x v="0"/>
    <x v="0"/>
    <x v="4"/>
    <x v="5"/>
    <x v="4"/>
    <x v="2184"/>
    <s v="Yes"/>
    <x v="0"/>
    <s v="Consultant"/>
    <x v="0"/>
    <x v="1"/>
    <x v="1"/>
    <s v="Egypt"/>
    <n v="73"/>
    <n v="32"/>
    <n v="59"/>
    <n v="35"/>
    <n v="99"/>
    <n v="31"/>
    <n v="77"/>
    <n v="76"/>
    <n v="61"/>
    <n v="71.33"/>
    <x v="0"/>
  </r>
  <r>
    <s v="MCK3909"/>
    <x v="18"/>
    <x v="1"/>
    <x v="2"/>
    <x v="11"/>
    <x v="1"/>
    <x v="1"/>
    <x v="620"/>
    <s v="Yes"/>
    <x v="2"/>
    <s v="Data Analyst"/>
    <x v="2"/>
    <x v="1"/>
    <x v="1"/>
    <s v="Brazil"/>
    <n v="63"/>
    <n v="33"/>
    <n v="59"/>
    <n v="35"/>
    <n v="91"/>
    <n v="34"/>
    <n v="71"/>
    <n v="70"/>
    <n v="96"/>
    <n v="79"/>
    <x v="1"/>
  </r>
  <r>
    <s v="MCK3910"/>
    <x v="20"/>
    <x v="4"/>
    <x v="2"/>
    <x v="10"/>
    <x v="3"/>
    <x v="0"/>
    <x v="1525"/>
    <s v="Yes"/>
    <x v="2"/>
    <s v="Finance Analyst"/>
    <x v="1"/>
    <x v="1"/>
    <x v="1"/>
    <s v="Kuwait"/>
    <n v="83"/>
    <n v="32"/>
    <n v="60"/>
    <n v="33"/>
    <n v="84"/>
    <n v="34"/>
    <n v="75.67"/>
    <n v="62"/>
    <n v="83"/>
    <n v="73.56"/>
    <x v="0"/>
  </r>
  <r>
    <s v="MCK3911"/>
    <x v="31"/>
    <x v="6"/>
    <x v="0"/>
    <x v="8"/>
    <x v="4"/>
    <x v="0"/>
    <x v="2321"/>
    <s v="Yes"/>
    <x v="3"/>
    <s v="Finance Analyst"/>
    <x v="1"/>
    <x v="1"/>
    <x v="1"/>
    <s v="Sri Lanka"/>
    <n v="63"/>
    <n v="33"/>
    <n v="86"/>
    <n v="35"/>
    <n v="80"/>
    <n v="33"/>
    <n v="76.33"/>
    <n v="65"/>
    <n v="98"/>
    <n v="79.78"/>
    <x v="1"/>
  </r>
  <r>
    <s v="MCK3912"/>
    <x v="48"/>
    <x v="5"/>
    <x v="0"/>
    <x v="9"/>
    <x v="5"/>
    <x v="1"/>
    <x v="115"/>
    <s v="Yes"/>
    <x v="0"/>
    <s v="Finance Analyst"/>
    <x v="1"/>
    <x v="0"/>
    <x v="1"/>
    <s v="Thailand"/>
    <n v="51"/>
    <n v="26"/>
    <n v="51"/>
    <n v="28"/>
    <n v="38"/>
    <n v="26"/>
    <n v="46.67"/>
    <n v="73"/>
    <n v="100"/>
    <n v="73.22"/>
    <x v="0"/>
  </r>
  <r>
    <s v="MCK3913"/>
    <x v="7"/>
    <x v="0"/>
    <x v="0"/>
    <x v="11"/>
    <x v="7"/>
    <x v="1"/>
    <x v="1174"/>
    <s v="Yes"/>
    <x v="1"/>
    <s v="Junior Associate"/>
    <x v="0"/>
    <x v="1"/>
    <x v="0"/>
    <s v="Turkey"/>
    <n v="87"/>
    <n v="26"/>
    <n v="68"/>
    <n v="27"/>
    <n v="63"/>
    <n v="22"/>
    <n v="72.67"/>
    <n v="92"/>
    <n v="95"/>
    <n v="86.56"/>
    <x v="1"/>
  </r>
  <r>
    <s v="MCK3914"/>
    <x v="35"/>
    <x v="0"/>
    <x v="2"/>
    <x v="1"/>
    <x v="1"/>
    <x v="0"/>
    <x v="2213"/>
    <s v="Yes"/>
    <x v="0"/>
    <s v="Office Services Administrator"/>
    <x v="5"/>
    <x v="1"/>
    <x v="1"/>
    <s v="Thailand"/>
    <n v="93"/>
    <n v="34"/>
    <n v="59"/>
    <n v="33"/>
    <n v="100"/>
    <n v="33"/>
    <n v="84"/>
    <n v="89"/>
    <n v="94"/>
    <n v="89"/>
    <x v="1"/>
  </r>
  <r>
    <s v="MCK3915"/>
    <x v="12"/>
    <x v="5"/>
    <x v="1"/>
    <x v="16"/>
    <x v="7"/>
    <x v="3"/>
    <x v="2322"/>
    <s v="Yes"/>
    <x v="1"/>
    <s v="Executive Assistant"/>
    <x v="5"/>
    <x v="1"/>
    <x v="0"/>
    <s v="Angola"/>
    <n v="57"/>
    <n v="23"/>
    <n v="70"/>
    <n v="20"/>
    <n v="64"/>
    <n v="24"/>
    <n v="63.67"/>
    <n v="99"/>
    <n v="74"/>
    <n v="78.89"/>
    <x v="1"/>
  </r>
  <r>
    <s v="MCK3916"/>
    <x v="17"/>
    <x v="0"/>
    <x v="2"/>
    <x v="8"/>
    <x v="4"/>
    <x v="0"/>
    <x v="2112"/>
    <s v="Yes"/>
    <x v="1"/>
    <s v="Director of Public Affairs - US Federal"/>
    <x v="3"/>
    <x v="0"/>
    <x v="0"/>
    <s v="Singapore"/>
    <n v="65"/>
    <n v="20"/>
    <n v="57"/>
    <n v="20"/>
    <n v="76"/>
    <n v="19"/>
    <n v="66"/>
    <n v="84"/>
    <n v="97"/>
    <n v="82.33"/>
    <x v="1"/>
  </r>
  <r>
    <s v="MCK3917"/>
    <x v="43"/>
    <x v="1"/>
    <x v="1"/>
    <x v="17"/>
    <x v="5"/>
    <x v="4"/>
    <x v="981"/>
    <s v="No"/>
    <x v="0"/>
    <s v="Finance Analyst"/>
    <x v="1"/>
    <x v="0"/>
    <x v="0"/>
    <s v="Israel"/>
    <n v="76"/>
    <n v="15"/>
    <n v="70"/>
    <n v="24"/>
    <n v="79"/>
    <n v="17"/>
    <n v="75"/>
    <n v="84"/>
    <n v="81"/>
    <n v="80"/>
    <x v="1"/>
  </r>
  <r>
    <s v="MCK3918"/>
    <x v="28"/>
    <x v="2"/>
    <x v="0"/>
    <x v="19"/>
    <x v="4"/>
    <x v="7"/>
    <x v="336"/>
    <s v="No"/>
    <x v="1"/>
    <s v="Office Services Administrator"/>
    <x v="5"/>
    <x v="1"/>
    <x v="1"/>
    <s v="Indonesia"/>
    <n v="97"/>
    <n v="32"/>
    <n v="42"/>
    <n v="33"/>
    <n v="47"/>
    <n v="35"/>
    <n v="62"/>
    <n v="80"/>
    <n v="86"/>
    <n v="76"/>
    <x v="1"/>
  </r>
  <r>
    <s v="MCK3919"/>
    <x v="22"/>
    <x v="0"/>
    <x v="1"/>
    <x v="1"/>
    <x v="3"/>
    <x v="0"/>
    <x v="521"/>
    <s v="No"/>
    <x v="0"/>
    <s v="Communications Specialist - Sustainability"/>
    <x v="3"/>
    <x v="0"/>
    <x v="1"/>
    <s v="Egypt"/>
    <n v="74"/>
    <n v="21"/>
    <n v="48"/>
    <n v="28"/>
    <n v="83"/>
    <n v="15"/>
    <n v="68.33"/>
    <n v="79"/>
    <n v="88"/>
    <n v="78.44"/>
    <x v="1"/>
  </r>
  <r>
    <s v="MCK3920"/>
    <x v="33"/>
    <x v="0"/>
    <x v="2"/>
    <x v="7"/>
    <x v="1"/>
    <x v="6"/>
    <x v="236"/>
    <s v="Yes"/>
    <x v="3"/>
    <s v="Senior Service Designer"/>
    <x v="4"/>
    <x v="1"/>
    <x v="1"/>
    <s v="Australia"/>
    <n v="59"/>
    <n v="31"/>
    <n v="52"/>
    <n v="35"/>
    <n v="65"/>
    <n v="34"/>
    <n v="58.67"/>
    <n v="63"/>
    <n v="66"/>
    <n v="62.56"/>
    <x v="0"/>
  </r>
  <r>
    <s v="MCK3921"/>
    <x v="9"/>
    <x v="4"/>
    <x v="1"/>
    <x v="0"/>
    <x v="3"/>
    <x v="4"/>
    <x v="10"/>
    <s v="No"/>
    <x v="1"/>
    <s v="Senior Service Designer"/>
    <x v="4"/>
    <x v="1"/>
    <x v="0"/>
    <s v="Canada"/>
    <n v="100"/>
    <n v="30"/>
    <n v="92"/>
    <n v="19"/>
    <n v="53"/>
    <n v="19"/>
    <n v="81.67"/>
    <n v="73"/>
    <n v="100"/>
    <n v="84.89"/>
    <x v="1"/>
  </r>
  <r>
    <s v="MCK3922"/>
    <x v="38"/>
    <x v="0"/>
    <x v="0"/>
    <x v="9"/>
    <x v="1"/>
    <x v="1"/>
    <x v="1430"/>
    <s v="Yes"/>
    <x v="2"/>
    <s v="Data Analyst"/>
    <x v="2"/>
    <x v="0"/>
    <x v="0"/>
    <s v="Netherlands"/>
    <n v="42"/>
    <n v="18"/>
    <n v="51"/>
    <n v="19"/>
    <n v="69"/>
    <n v="16"/>
    <n v="54"/>
    <n v="84"/>
    <n v="93"/>
    <n v="77"/>
    <x v="1"/>
  </r>
  <r>
    <s v="MCK3923"/>
    <x v="20"/>
    <x v="4"/>
    <x v="1"/>
    <x v="13"/>
    <x v="3"/>
    <x v="4"/>
    <x v="1545"/>
    <s v="No"/>
    <x v="0"/>
    <s v="Junior Associate"/>
    <x v="0"/>
    <x v="0"/>
    <x v="0"/>
    <s v="Greece"/>
    <n v="74"/>
    <n v="17"/>
    <n v="59"/>
    <n v="25"/>
    <n v="82"/>
    <n v="20"/>
    <n v="71.67"/>
    <n v="78"/>
    <n v="78"/>
    <n v="75.89"/>
    <x v="1"/>
  </r>
  <r>
    <s v="MCK3924"/>
    <x v="2"/>
    <x v="0"/>
    <x v="2"/>
    <x v="1"/>
    <x v="5"/>
    <x v="4"/>
    <x v="156"/>
    <s v="Yes"/>
    <x v="0"/>
    <s v="Executive Assistant"/>
    <x v="5"/>
    <x v="0"/>
    <x v="0"/>
    <s v="Thailand"/>
    <n v="69"/>
    <n v="20"/>
    <n v="63"/>
    <n v="24"/>
    <n v="80"/>
    <n v="18"/>
    <n v="70.67"/>
    <n v="95"/>
    <n v="95"/>
    <n v="86.89"/>
    <x v="1"/>
  </r>
  <r>
    <s v="MCK3925"/>
    <x v="17"/>
    <x v="0"/>
    <x v="0"/>
    <x v="17"/>
    <x v="7"/>
    <x v="0"/>
    <x v="449"/>
    <s v="Yes"/>
    <x v="0"/>
    <s v="Communications Specialist - Sustainability"/>
    <x v="3"/>
    <x v="1"/>
    <x v="1"/>
    <s v="Denmark"/>
    <n v="78"/>
    <n v="32"/>
    <n v="70"/>
    <n v="33"/>
    <n v="44"/>
    <n v="30"/>
    <n v="64"/>
    <n v="79"/>
    <n v="95"/>
    <n v="79.33"/>
    <x v="1"/>
  </r>
  <r>
    <s v="MCK3926"/>
    <x v="30"/>
    <x v="0"/>
    <x v="0"/>
    <x v="0"/>
    <x v="0"/>
    <x v="4"/>
    <x v="1504"/>
    <s v="Yes"/>
    <x v="2"/>
    <s v="Data Engineer"/>
    <x v="2"/>
    <x v="0"/>
    <x v="1"/>
    <s v="Peru"/>
    <n v="77"/>
    <n v="16"/>
    <n v="63"/>
    <n v="26"/>
    <n v="68"/>
    <n v="25"/>
    <n v="69.33"/>
    <n v="97"/>
    <n v="74"/>
    <n v="80.11"/>
    <x v="1"/>
  </r>
  <r>
    <s v="MCK3927"/>
    <x v="17"/>
    <x v="0"/>
    <x v="0"/>
    <x v="9"/>
    <x v="7"/>
    <x v="1"/>
    <x v="2323"/>
    <s v="Yes"/>
    <x v="1"/>
    <s v="Director of Public Affairs - US Federal"/>
    <x v="3"/>
    <x v="1"/>
    <x v="0"/>
    <s v="Sweden"/>
    <n v="66"/>
    <n v="24"/>
    <n v="67"/>
    <n v="22"/>
    <n v="72"/>
    <n v="17"/>
    <n v="68.33"/>
    <n v="93"/>
    <n v="80"/>
    <n v="80.44"/>
    <x v="1"/>
  </r>
  <r>
    <s v="MCK3928"/>
    <x v="22"/>
    <x v="0"/>
    <x v="0"/>
    <x v="15"/>
    <x v="4"/>
    <x v="0"/>
    <x v="451"/>
    <s v="No"/>
    <x v="0"/>
    <s v="Office Services Administrator"/>
    <x v="5"/>
    <x v="0"/>
    <x v="0"/>
    <s v="Canada"/>
    <n v="74"/>
    <n v="18"/>
    <n v="55"/>
    <n v="23"/>
    <n v="66"/>
    <n v="17"/>
    <n v="65"/>
    <n v="61"/>
    <n v="100"/>
    <n v="75.33"/>
    <x v="1"/>
  </r>
  <r>
    <s v="MCK3929"/>
    <x v="4"/>
    <x v="0"/>
    <x v="2"/>
    <x v="0"/>
    <x v="3"/>
    <x v="0"/>
    <x v="1326"/>
    <s v="No"/>
    <x v="1"/>
    <s v="Business Presentation Designer"/>
    <x v="4"/>
    <x v="0"/>
    <x v="1"/>
    <s v="Pakistan"/>
    <n v="64"/>
    <n v="18"/>
    <n v="53"/>
    <n v="23"/>
    <n v="56"/>
    <n v="15"/>
    <n v="57.67"/>
    <n v="82"/>
    <n v="99"/>
    <n v="79.56"/>
    <x v="1"/>
  </r>
  <r>
    <s v="MCK3930"/>
    <x v="8"/>
    <x v="3"/>
    <x v="2"/>
    <x v="9"/>
    <x v="7"/>
    <x v="1"/>
    <x v="770"/>
    <s v="No"/>
    <x v="3"/>
    <s v="Communications Specialist - Sustainability"/>
    <x v="3"/>
    <x v="0"/>
    <x v="1"/>
    <s v="Japan"/>
    <n v="69"/>
    <n v="20"/>
    <n v="65"/>
    <n v="23"/>
    <n v="82"/>
    <n v="17"/>
    <n v="72"/>
    <n v="82"/>
    <n v="63"/>
    <n v="72.33"/>
    <x v="0"/>
  </r>
  <r>
    <s v="MCK3931"/>
    <x v="43"/>
    <x v="1"/>
    <x v="0"/>
    <x v="15"/>
    <x v="3"/>
    <x v="0"/>
    <x v="330"/>
    <s v="No"/>
    <x v="0"/>
    <s v="Office Services Administrator"/>
    <x v="5"/>
    <x v="1"/>
    <x v="0"/>
    <s v="United Arab Emirates"/>
    <n v="74"/>
    <n v="28"/>
    <n v="59"/>
    <n v="15"/>
    <n v="72"/>
    <n v="15"/>
    <n v="68.33"/>
    <n v="63"/>
    <n v="72"/>
    <n v="67.78"/>
    <x v="0"/>
  </r>
  <r>
    <s v="MCK3932"/>
    <x v="31"/>
    <x v="6"/>
    <x v="0"/>
    <x v="2"/>
    <x v="7"/>
    <x v="0"/>
    <x v="2324"/>
    <s v="No"/>
    <x v="2"/>
    <s v="Communications Specialist - Sustainability"/>
    <x v="3"/>
    <x v="0"/>
    <x v="0"/>
    <s v="Denmark"/>
    <n v="90"/>
    <n v="20"/>
    <n v="57"/>
    <n v="22"/>
    <n v="77"/>
    <n v="16"/>
    <n v="74.67"/>
    <n v="77"/>
    <n v="67"/>
    <n v="72.89"/>
    <x v="0"/>
  </r>
  <r>
    <s v="MCK3933"/>
    <x v="62"/>
    <x v="0"/>
    <x v="2"/>
    <x v="0"/>
    <x v="3"/>
    <x v="6"/>
    <x v="310"/>
    <s v="Yes"/>
    <x v="1"/>
    <s v="Executive Assistant"/>
    <x v="5"/>
    <x v="1"/>
    <x v="1"/>
    <s v="Kuwait"/>
    <n v="81"/>
    <n v="32"/>
    <n v="51"/>
    <n v="34"/>
    <n v="81"/>
    <n v="34"/>
    <n v="71"/>
    <n v="74"/>
    <n v="78"/>
    <n v="74.33"/>
    <x v="0"/>
  </r>
  <r>
    <s v="MCK3934"/>
    <x v="61"/>
    <x v="6"/>
    <x v="1"/>
    <x v="7"/>
    <x v="6"/>
    <x v="4"/>
    <x v="371"/>
    <s v="No"/>
    <x v="3"/>
    <s v="Junior Associate"/>
    <x v="0"/>
    <x v="0"/>
    <x v="0"/>
    <s v="Brazil"/>
    <n v="44"/>
    <n v="18"/>
    <n v="76"/>
    <n v="20"/>
    <n v="52"/>
    <n v="17"/>
    <n v="57.33"/>
    <n v="92"/>
    <n v="96"/>
    <n v="81.78"/>
    <x v="1"/>
  </r>
  <r>
    <s v="MCK3935"/>
    <x v="9"/>
    <x v="4"/>
    <x v="0"/>
    <x v="14"/>
    <x v="2"/>
    <x v="7"/>
    <x v="2325"/>
    <s v="No"/>
    <x v="2"/>
    <s v="Junior Associate"/>
    <x v="0"/>
    <x v="1"/>
    <x v="1"/>
    <s v="Brazil"/>
    <n v="73"/>
    <n v="31"/>
    <n v="72"/>
    <n v="33"/>
    <n v="64"/>
    <n v="35"/>
    <n v="69.67"/>
    <n v="68"/>
    <n v="63"/>
    <n v="66.89"/>
    <x v="0"/>
  </r>
  <r>
    <s v="MCK3936"/>
    <x v="49"/>
    <x v="0"/>
    <x v="0"/>
    <x v="1"/>
    <x v="5"/>
    <x v="4"/>
    <x v="2140"/>
    <s v="Yes"/>
    <x v="0"/>
    <s v="Communications Specialist - Sustainability"/>
    <x v="3"/>
    <x v="0"/>
    <x v="1"/>
    <s v="Israel"/>
    <n v="79"/>
    <n v="26"/>
    <n v="73"/>
    <n v="25"/>
    <n v="98"/>
    <n v="16"/>
    <n v="83.33"/>
    <n v="66"/>
    <n v="76"/>
    <n v="75.11"/>
    <x v="1"/>
  </r>
  <r>
    <s v="MCK3937"/>
    <x v="1"/>
    <x v="0"/>
    <x v="1"/>
    <x v="2"/>
    <x v="1"/>
    <x v="1"/>
    <x v="1212"/>
    <s v="Yes"/>
    <x v="1"/>
    <s v="Accountant"/>
    <x v="1"/>
    <x v="0"/>
    <x v="0"/>
    <s v="Switzerland"/>
    <n v="75"/>
    <n v="18"/>
    <n v="63"/>
    <n v="21"/>
    <n v="71"/>
    <n v="18"/>
    <n v="69.67"/>
    <n v="87"/>
    <n v="80"/>
    <n v="78.89"/>
    <x v="1"/>
  </r>
  <r>
    <s v="MCK3938"/>
    <x v="20"/>
    <x v="4"/>
    <x v="2"/>
    <x v="9"/>
    <x v="4"/>
    <x v="7"/>
    <x v="2326"/>
    <s v="No"/>
    <x v="0"/>
    <s v="Accountant"/>
    <x v="1"/>
    <x v="0"/>
    <x v="1"/>
    <s v="Greece"/>
    <n v="72"/>
    <n v="30"/>
    <n v="40"/>
    <n v="25"/>
    <n v="53"/>
    <n v="22"/>
    <n v="55"/>
    <n v="93"/>
    <n v="62"/>
    <n v="70"/>
    <x v="0"/>
  </r>
  <r>
    <s v="MCK3939"/>
    <x v="12"/>
    <x v="5"/>
    <x v="0"/>
    <x v="11"/>
    <x v="3"/>
    <x v="0"/>
    <x v="13"/>
    <s v="Yes"/>
    <x v="0"/>
    <s v="Senior Service Designer"/>
    <x v="4"/>
    <x v="0"/>
    <x v="0"/>
    <s v="Ecuador"/>
    <n v="75"/>
    <n v="16"/>
    <n v="65"/>
    <n v="24"/>
    <n v="89"/>
    <n v="17"/>
    <n v="76.33"/>
    <n v="60"/>
    <n v="65"/>
    <n v="67.11"/>
    <x v="0"/>
  </r>
  <r>
    <s v="MCK3940"/>
    <x v="20"/>
    <x v="4"/>
    <x v="2"/>
    <x v="2"/>
    <x v="3"/>
    <x v="2"/>
    <x v="1562"/>
    <s v="No"/>
    <x v="0"/>
    <s v="Junior Associate"/>
    <x v="0"/>
    <x v="0"/>
    <x v="1"/>
    <s v="Germany"/>
    <n v="72"/>
    <n v="26"/>
    <n v="83"/>
    <n v="20"/>
    <n v="52"/>
    <n v="29"/>
    <n v="69"/>
    <n v="95"/>
    <n v="87"/>
    <n v="83.67"/>
    <x v="1"/>
  </r>
  <r>
    <s v="MCK3941"/>
    <x v="48"/>
    <x v="5"/>
    <x v="0"/>
    <x v="9"/>
    <x v="5"/>
    <x v="1"/>
    <x v="1239"/>
    <s v="No"/>
    <x v="1"/>
    <s v="Junior Associate"/>
    <x v="0"/>
    <x v="0"/>
    <x v="1"/>
    <s v="Spain"/>
    <n v="78"/>
    <n v="20"/>
    <n v="56"/>
    <n v="20"/>
    <n v="50"/>
    <n v="16"/>
    <n v="61.33"/>
    <n v="89"/>
    <n v="70"/>
    <n v="73.44"/>
    <x v="0"/>
  </r>
  <r>
    <s v="MCK3942"/>
    <x v="17"/>
    <x v="0"/>
    <x v="0"/>
    <x v="13"/>
    <x v="2"/>
    <x v="2"/>
    <x v="1241"/>
    <s v="No"/>
    <x v="0"/>
    <s v="Office Services Administrator"/>
    <x v="5"/>
    <x v="1"/>
    <x v="0"/>
    <s v="Morocco"/>
    <n v="50"/>
    <n v="28"/>
    <n v="53"/>
    <n v="24"/>
    <n v="65"/>
    <n v="28"/>
    <n v="56"/>
    <n v="96"/>
    <n v="84"/>
    <n v="78.67"/>
    <x v="1"/>
  </r>
  <r>
    <s v="MCK3943"/>
    <x v="63"/>
    <x v="1"/>
    <x v="2"/>
    <x v="17"/>
    <x v="7"/>
    <x v="6"/>
    <x v="2327"/>
    <s v="Yes"/>
    <x v="3"/>
    <s v="Senior Service Designer"/>
    <x v="4"/>
    <x v="1"/>
    <x v="1"/>
    <s v="Czech Republic"/>
    <n v="62"/>
    <n v="34"/>
    <n v="71"/>
    <n v="34"/>
    <n v="64"/>
    <n v="34"/>
    <n v="65.67"/>
    <n v="83"/>
    <n v="71"/>
    <n v="73.22"/>
    <x v="0"/>
  </r>
  <r>
    <s v="MCK3944"/>
    <x v="54"/>
    <x v="5"/>
    <x v="1"/>
    <x v="15"/>
    <x v="3"/>
    <x v="0"/>
    <x v="2175"/>
    <s v="Yes"/>
    <x v="0"/>
    <s v="Executive Assistant"/>
    <x v="5"/>
    <x v="0"/>
    <x v="1"/>
    <s v="Italy"/>
    <n v="60"/>
    <n v="29"/>
    <n v="56"/>
    <n v="23"/>
    <n v="61"/>
    <n v="28"/>
    <n v="59"/>
    <n v="75"/>
    <n v="100"/>
    <n v="78"/>
    <x v="1"/>
  </r>
  <r>
    <s v="MCK3945"/>
    <x v="17"/>
    <x v="0"/>
    <x v="2"/>
    <x v="15"/>
    <x v="1"/>
    <x v="4"/>
    <x v="1241"/>
    <s v="Yes"/>
    <x v="3"/>
    <s v="Consultant"/>
    <x v="0"/>
    <x v="1"/>
    <x v="1"/>
    <s v="Pakistan"/>
    <n v="100"/>
    <n v="33"/>
    <n v="55"/>
    <n v="35"/>
    <n v="56"/>
    <n v="30"/>
    <n v="70.33"/>
    <n v="73"/>
    <n v="86"/>
    <n v="76.44"/>
    <x v="1"/>
  </r>
  <r>
    <s v="MCK3946"/>
    <x v="58"/>
    <x v="5"/>
    <x v="2"/>
    <x v="0"/>
    <x v="5"/>
    <x v="1"/>
    <x v="305"/>
    <s v="Yes"/>
    <x v="0"/>
    <s v="Office Services Administrator"/>
    <x v="5"/>
    <x v="1"/>
    <x v="1"/>
    <s v="Philippines"/>
    <n v="100"/>
    <n v="34"/>
    <n v="71"/>
    <n v="33"/>
    <n v="72"/>
    <n v="31"/>
    <n v="81"/>
    <n v="97"/>
    <n v="72"/>
    <n v="83.33"/>
    <x v="1"/>
  </r>
  <r>
    <s v="MCK3947"/>
    <x v="51"/>
    <x v="4"/>
    <x v="2"/>
    <x v="6"/>
    <x v="1"/>
    <x v="1"/>
    <x v="642"/>
    <s v="Yes"/>
    <x v="1"/>
    <s v="Accountant"/>
    <x v="1"/>
    <x v="1"/>
    <x v="1"/>
    <s v="Nigeria"/>
    <n v="63"/>
    <n v="30"/>
    <n v="71"/>
    <n v="33"/>
    <n v="48"/>
    <n v="33"/>
    <n v="60.67"/>
    <n v="100"/>
    <n v="96"/>
    <n v="85.56"/>
    <x v="1"/>
  </r>
  <r>
    <s v="MCK3948"/>
    <x v="23"/>
    <x v="5"/>
    <x v="1"/>
    <x v="17"/>
    <x v="0"/>
    <x v="0"/>
    <x v="2057"/>
    <s v="No"/>
    <x v="1"/>
    <s v="Business Presentation Designer"/>
    <x v="4"/>
    <x v="1"/>
    <x v="0"/>
    <s v="Belgium"/>
    <n v="85"/>
    <n v="16"/>
    <n v="64"/>
    <n v="27"/>
    <n v="85"/>
    <n v="23"/>
    <n v="78"/>
    <n v="100"/>
    <n v="62"/>
    <n v="80"/>
    <x v="1"/>
  </r>
  <r>
    <s v="MCK3949"/>
    <x v="7"/>
    <x v="0"/>
    <x v="0"/>
    <x v="13"/>
    <x v="2"/>
    <x v="4"/>
    <x v="1204"/>
    <s v="No"/>
    <x v="3"/>
    <s v="Finance Analyst"/>
    <x v="1"/>
    <x v="1"/>
    <x v="1"/>
    <s v="Israel"/>
    <n v="40"/>
    <n v="34"/>
    <n v="46"/>
    <n v="33"/>
    <n v="55"/>
    <n v="35"/>
    <n v="47"/>
    <n v="75"/>
    <n v="69"/>
    <n v="63.67"/>
    <x v="0"/>
  </r>
  <r>
    <s v="MCK3950"/>
    <x v="59"/>
    <x v="0"/>
    <x v="2"/>
    <x v="17"/>
    <x v="4"/>
    <x v="3"/>
    <x v="502"/>
    <s v="No"/>
    <x v="0"/>
    <s v="Consultant"/>
    <x v="0"/>
    <x v="1"/>
    <x v="0"/>
    <s v="Angola"/>
    <n v="58"/>
    <n v="16"/>
    <n v="66"/>
    <n v="29"/>
    <n v="66"/>
    <n v="24"/>
    <n v="63.33"/>
    <n v="94"/>
    <n v="72"/>
    <n v="76.44"/>
    <x v="1"/>
  </r>
  <r>
    <s v="MCK3951"/>
    <x v="46"/>
    <x v="0"/>
    <x v="2"/>
    <x v="6"/>
    <x v="2"/>
    <x v="1"/>
    <x v="2328"/>
    <s v="No"/>
    <x v="2"/>
    <s v="Communications Specialist - Sustainability"/>
    <x v="3"/>
    <x v="0"/>
    <x v="1"/>
    <s v="Belgium"/>
    <n v="62"/>
    <n v="18"/>
    <n v="43"/>
    <n v="23"/>
    <n v="56"/>
    <n v="20"/>
    <n v="53.67"/>
    <n v="61"/>
    <n v="96"/>
    <n v="70.22"/>
    <x v="0"/>
  </r>
  <r>
    <s v="MCK3952"/>
    <x v="7"/>
    <x v="0"/>
    <x v="1"/>
    <x v="5"/>
    <x v="5"/>
    <x v="6"/>
    <x v="1253"/>
    <s v="No"/>
    <x v="0"/>
    <s v="Communications Specialist - Sustainability"/>
    <x v="3"/>
    <x v="1"/>
    <x v="0"/>
    <s v="Spain"/>
    <n v="88"/>
    <n v="15"/>
    <n v="59"/>
    <n v="22"/>
    <n v="82"/>
    <n v="15"/>
    <n v="76.33"/>
    <n v="83"/>
    <n v="70"/>
    <n v="76.44"/>
    <x v="1"/>
  </r>
  <r>
    <s v="MCK3953"/>
    <x v="48"/>
    <x v="5"/>
    <x v="2"/>
    <x v="13"/>
    <x v="3"/>
    <x v="3"/>
    <x v="1239"/>
    <s v="No"/>
    <x v="1"/>
    <s v="Senior Service Designer"/>
    <x v="4"/>
    <x v="0"/>
    <x v="0"/>
    <s v="France"/>
    <n v="100"/>
    <n v="16"/>
    <n v="60"/>
    <n v="22"/>
    <n v="49"/>
    <n v="20"/>
    <n v="69.67"/>
    <n v="87"/>
    <n v="65"/>
    <n v="73.89"/>
    <x v="0"/>
  </r>
  <r>
    <s v="MCK3954"/>
    <x v="34"/>
    <x v="5"/>
    <x v="0"/>
    <x v="7"/>
    <x v="6"/>
    <x v="5"/>
    <x v="2316"/>
    <s v="No"/>
    <x v="0"/>
    <s v="Data Analyst"/>
    <x v="2"/>
    <x v="1"/>
    <x v="1"/>
    <s v="Vietnam"/>
    <n v="73"/>
    <n v="31"/>
    <n v="88"/>
    <n v="33"/>
    <n v="86"/>
    <n v="33"/>
    <n v="82.33"/>
    <n v="67"/>
    <n v="62"/>
    <n v="70.44"/>
    <x v="0"/>
  </r>
  <r>
    <s v="MCK3955"/>
    <x v="31"/>
    <x v="6"/>
    <x v="1"/>
    <x v="10"/>
    <x v="1"/>
    <x v="0"/>
    <x v="1716"/>
    <s v="Yes"/>
    <x v="3"/>
    <s v="Executive Assistant"/>
    <x v="5"/>
    <x v="1"/>
    <x v="0"/>
    <s v="Australia"/>
    <n v="65"/>
    <n v="18"/>
    <n v="55"/>
    <n v="17"/>
    <n v="82"/>
    <n v="16"/>
    <n v="67.33"/>
    <n v="98"/>
    <n v="60"/>
    <n v="75.11"/>
    <x v="1"/>
  </r>
  <r>
    <s v="MCK3956"/>
    <x v="31"/>
    <x v="6"/>
    <x v="2"/>
    <x v="2"/>
    <x v="2"/>
    <x v="1"/>
    <x v="949"/>
    <s v="No"/>
    <x v="1"/>
    <s v="Data Analyst"/>
    <x v="2"/>
    <x v="0"/>
    <x v="0"/>
    <s v="Philippines"/>
    <n v="82"/>
    <n v="16"/>
    <n v="72"/>
    <n v="21"/>
    <n v="66"/>
    <n v="18"/>
    <n v="73.33"/>
    <n v="78"/>
    <n v="86"/>
    <n v="79.11"/>
    <x v="1"/>
  </r>
  <r>
    <s v="MCK3957"/>
    <x v="16"/>
    <x v="5"/>
    <x v="1"/>
    <x v="2"/>
    <x v="2"/>
    <x v="1"/>
    <x v="2329"/>
    <s v="No"/>
    <x v="0"/>
    <s v="Director of Public Affairs - US Federal"/>
    <x v="3"/>
    <x v="0"/>
    <x v="1"/>
    <s v="Germany"/>
    <n v="81"/>
    <n v="29"/>
    <n v="55"/>
    <n v="26"/>
    <n v="91"/>
    <n v="20"/>
    <n v="75.67"/>
    <n v="92"/>
    <n v="73"/>
    <n v="80.22"/>
    <x v="1"/>
  </r>
  <r>
    <s v="MCK3958"/>
    <x v="25"/>
    <x v="0"/>
    <x v="0"/>
    <x v="7"/>
    <x v="5"/>
    <x v="6"/>
    <x v="2041"/>
    <s v="No"/>
    <x v="0"/>
    <s v="Finance Analyst"/>
    <x v="1"/>
    <x v="1"/>
    <x v="0"/>
    <s v="Turkey"/>
    <n v="52"/>
    <n v="21"/>
    <n v="37"/>
    <n v="21"/>
    <n v="59"/>
    <n v="25"/>
    <n v="49.33"/>
    <n v="76"/>
    <n v="89"/>
    <n v="71.44"/>
    <x v="0"/>
  </r>
  <r>
    <s v="MCK3959"/>
    <x v="50"/>
    <x v="5"/>
    <x v="0"/>
    <x v="6"/>
    <x v="7"/>
    <x v="1"/>
    <x v="2018"/>
    <s v="No"/>
    <x v="1"/>
    <s v="Director of Public Affairs - US Federal"/>
    <x v="3"/>
    <x v="1"/>
    <x v="1"/>
    <s v="Malaysia"/>
    <n v="65"/>
    <n v="32"/>
    <n v="37"/>
    <n v="34"/>
    <n v="44"/>
    <n v="32"/>
    <n v="48.67"/>
    <n v="72"/>
    <n v="80"/>
    <n v="66.89"/>
    <x v="0"/>
  </r>
  <r>
    <s v="MCK3960"/>
    <x v="16"/>
    <x v="5"/>
    <x v="0"/>
    <x v="13"/>
    <x v="3"/>
    <x v="3"/>
    <x v="2330"/>
    <s v="Yes"/>
    <x v="0"/>
    <s v="Data Engineer"/>
    <x v="2"/>
    <x v="1"/>
    <x v="1"/>
    <s v="Saudi Arabia"/>
    <n v="91"/>
    <n v="32"/>
    <n v="57"/>
    <n v="33"/>
    <n v="66"/>
    <n v="33"/>
    <n v="71.33"/>
    <n v="81"/>
    <n v="95"/>
    <n v="82.44"/>
    <x v="1"/>
  </r>
  <r>
    <s v="MCK3961"/>
    <x v="27"/>
    <x v="0"/>
    <x v="0"/>
    <x v="8"/>
    <x v="3"/>
    <x v="4"/>
    <x v="489"/>
    <s v="Yes"/>
    <x v="3"/>
    <s v="Office Services Administrator"/>
    <x v="5"/>
    <x v="0"/>
    <x v="0"/>
    <s v="Ukraine"/>
    <n v="76"/>
    <n v="19"/>
    <n v="84"/>
    <n v="25"/>
    <n v="72"/>
    <n v="18"/>
    <n v="77.33"/>
    <n v="65"/>
    <n v="93"/>
    <n v="78.44"/>
    <x v="1"/>
  </r>
  <r>
    <s v="MCK3962"/>
    <x v="31"/>
    <x v="6"/>
    <x v="0"/>
    <x v="10"/>
    <x v="7"/>
    <x v="0"/>
    <x v="2331"/>
    <s v="Yes"/>
    <x v="1"/>
    <s v="Finance Analyst"/>
    <x v="1"/>
    <x v="0"/>
    <x v="1"/>
    <s v="Singapore"/>
    <n v="73"/>
    <n v="28"/>
    <n v="50"/>
    <n v="26"/>
    <n v="79"/>
    <n v="24"/>
    <n v="67.33"/>
    <n v="73"/>
    <n v="66"/>
    <n v="68.78"/>
    <x v="0"/>
  </r>
  <r>
    <s v="MCK3963"/>
    <x v="54"/>
    <x v="5"/>
    <x v="1"/>
    <x v="8"/>
    <x v="5"/>
    <x v="0"/>
    <x v="2166"/>
    <s v="Yes"/>
    <x v="0"/>
    <s v="Director of Public Affairs - US Federal"/>
    <x v="3"/>
    <x v="1"/>
    <x v="0"/>
    <s v="South Africa"/>
    <n v="74"/>
    <n v="15"/>
    <n v="85"/>
    <n v="16"/>
    <n v="68"/>
    <n v="15"/>
    <n v="75.67"/>
    <n v="97"/>
    <n v="94"/>
    <n v="88.89"/>
    <x v="1"/>
  </r>
  <r>
    <s v="MCK3964"/>
    <x v="0"/>
    <x v="0"/>
    <x v="0"/>
    <x v="8"/>
    <x v="6"/>
    <x v="4"/>
    <x v="2293"/>
    <s v="Yes"/>
    <x v="1"/>
    <s v="Business Presentation Designer"/>
    <x v="4"/>
    <x v="1"/>
    <x v="0"/>
    <s v="Ethiopia"/>
    <n v="90"/>
    <n v="18"/>
    <n v="49"/>
    <n v="15"/>
    <n v="59"/>
    <n v="22"/>
    <n v="66"/>
    <n v="83"/>
    <n v="75"/>
    <n v="74.67"/>
    <x v="0"/>
  </r>
  <r>
    <s v="MCK3965"/>
    <x v="60"/>
    <x v="5"/>
    <x v="2"/>
    <x v="15"/>
    <x v="0"/>
    <x v="0"/>
    <x v="1361"/>
    <s v="No"/>
    <x v="0"/>
    <s v="Business Presentation Designer"/>
    <x v="4"/>
    <x v="0"/>
    <x v="1"/>
    <s v="Czech Republic"/>
    <n v="48"/>
    <n v="30"/>
    <n v="72"/>
    <n v="29"/>
    <n v="69"/>
    <n v="15"/>
    <n v="63"/>
    <n v="99"/>
    <n v="91"/>
    <n v="84.33"/>
    <x v="1"/>
  </r>
  <r>
    <s v="MCK3966"/>
    <x v="17"/>
    <x v="0"/>
    <x v="1"/>
    <x v="4"/>
    <x v="1"/>
    <x v="4"/>
    <x v="2332"/>
    <s v="No"/>
    <x v="1"/>
    <s v="Accountant"/>
    <x v="1"/>
    <x v="0"/>
    <x v="0"/>
    <s v="Australia"/>
    <n v="85"/>
    <n v="16"/>
    <n v="85"/>
    <n v="21"/>
    <n v="57"/>
    <n v="19"/>
    <n v="75.67"/>
    <n v="70"/>
    <n v="96"/>
    <n v="80.56"/>
    <x v="1"/>
  </r>
  <r>
    <s v="MCK3967"/>
    <x v="32"/>
    <x v="5"/>
    <x v="2"/>
    <x v="15"/>
    <x v="1"/>
    <x v="0"/>
    <x v="445"/>
    <s v="Yes"/>
    <x v="1"/>
    <s v="Director of Public Affairs - US Federal"/>
    <x v="3"/>
    <x v="0"/>
    <x v="0"/>
    <s v="Norway"/>
    <n v="60"/>
    <n v="16"/>
    <n v="48"/>
    <n v="19"/>
    <n v="38"/>
    <n v="17"/>
    <n v="48.67"/>
    <n v="97"/>
    <n v="100"/>
    <n v="81.89"/>
    <x v="1"/>
  </r>
  <r>
    <s v="MCK3968"/>
    <x v="26"/>
    <x v="0"/>
    <x v="0"/>
    <x v="6"/>
    <x v="7"/>
    <x v="1"/>
    <x v="1275"/>
    <s v="No"/>
    <x v="2"/>
    <s v="Accountant"/>
    <x v="1"/>
    <x v="1"/>
    <x v="1"/>
    <s v="Kazakhstan"/>
    <n v="72"/>
    <n v="33"/>
    <n v="73"/>
    <n v="33"/>
    <n v="71"/>
    <n v="32"/>
    <n v="72"/>
    <n v="94"/>
    <n v="100"/>
    <n v="88.67"/>
    <x v="1"/>
  </r>
  <r>
    <s v="MCK3969"/>
    <x v="49"/>
    <x v="0"/>
    <x v="0"/>
    <x v="4"/>
    <x v="2"/>
    <x v="4"/>
    <x v="2147"/>
    <s v="No"/>
    <x v="0"/>
    <s v="Junior Associate"/>
    <x v="0"/>
    <x v="0"/>
    <x v="0"/>
    <s v="Japan"/>
    <n v="51"/>
    <n v="16"/>
    <n v="55"/>
    <n v="23"/>
    <n v="72"/>
    <n v="19"/>
    <n v="59.33"/>
    <n v="67"/>
    <n v="100"/>
    <n v="75.44"/>
    <x v="1"/>
  </r>
  <r>
    <s v="MCK3970"/>
    <x v="7"/>
    <x v="0"/>
    <x v="1"/>
    <x v="11"/>
    <x v="6"/>
    <x v="1"/>
    <x v="1314"/>
    <s v="Yes"/>
    <x v="0"/>
    <s v="Business Presentation Designer"/>
    <x v="4"/>
    <x v="0"/>
    <x v="0"/>
    <s v="United Arab Emirates"/>
    <n v="89"/>
    <n v="17"/>
    <n v="72"/>
    <n v="25"/>
    <n v="65"/>
    <n v="19"/>
    <n v="75.33"/>
    <n v="72"/>
    <n v="81"/>
    <n v="76.11"/>
    <x v="1"/>
  </r>
  <r>
    <s v="MCK3971"/>
    <x v="31"/>
    <x v="6"/>
    <x v="0"/>
    <x v="2"/>
    <x v="1"/>
    <x v="0"/>
    <x v="2333"/>
    <s v="Yes"/>
    <x v="2"/>
    <s v="Director of Public Affairs - US Federal"/>
    <x v="3"/>
    <x v="0"/>
    <x v="1"/>
    <s v="Argentina"/>
    <n v="70"/>
    <n v="28"/>
    <n v="69"/>
    <n v="26"/>
    <n v="61"/>
    <n v="30"/>
    <n v="66.67"/>
    <n v="64"/>
    <n v="86"/>
    <n v="72.22"/>
    <x v="0"/>
  </r>
  <r>
    <s v="MCK3972"/>
    <x v="29"/>
    <x v="5"/>
    <x v="0"/>
    <x v="8"/>
    <x v="3"/>
    <x v="6"/>
    <x v="1062"/>
    <s v="No"/>
    <x v="0"/>
    <s v="Consultant"/>
    <x v="0"/>
    <x v="1"/>
    <x v="0"/>
    <s v="Netherlands"/>
    <n v="88"/>
    <n v="26"/>
    <n v="50"/>
    <n v="29"/>
    <n v="93"/>
    <n v="24"/>
    <n v="77"/>
    <n v="83"/>
    <n v="92"/>
    <n v="84"/>
    <x v="1"/>
  </r>
  <r>
    <s v="MCK3973"/>
    <x v="51"/>
    <x v="4"/>
    <x v="0"/>
    <x v="0"/>
    <x v="4"/>
    <x v="0"/>
    <x v="642"/>
    <s v="Yes"/>
    <x v="0"/>
    <s v="Junior Associate"/>
    <x v="0"/>
    <x v="0"/>
    <x v="0"/>
    <s v="Vietnam"/>
    <n v="79"/>
    <n v="16"/>
    <n v="31"/>
    <n v="25"/>
    <n v="80"/>
    <n v="15"/>
    <n v="63.33"/>
    <n v="69"/>
    <n v="86"/>
    <n v="72.78"/>
    <x v="0"/>
  </r>
  <r>
    <s v="MCK3974"/>
    <x v="7"/>
    <x v="0"/>
    <x v="0"/>
    <x v="2"/>
    <x v="5"/>
    <x v="4"/>
    <x v="1314"/>
    <s v="No"/>
    <x v="0"/>
    <s v="Data Engineer"/>
    <x v="2"/>
    <x v="0"/>
    <x v="0"/>
    <s v="Colombia"/>
    <n v="79"/>
    <n v="18"/>
    <n v="67"/>
    <n v="23"/>
    <n v="100"/>
    <n v="20"/>
    <n v="82"/>
    <n v="70"/>
    <n v="76"/>
    <n v="76"/>
    <x v="1"/>
  </r>
  <r>
    <s v="MCK3975"/>
    <x v="43"/>
    <x v="1"/>
    <x v="0"/>
    <x v="7"/>
    <x v="1"/>
    <x v="3"/>
    <x v="459"/>
    <s v="No"/>
    <x v="0"/>
    <s v="Consultant"/>
    <x v="0"/>
    <x v="0"/>
    <x v="0"/>
    <s v="Poland"/>
    <n v="71"/>
    <n v="20"/>
    <n v="37"/>
    <n v="23"/>
    <n v="89"/>
    <n v="20"/>
    <n v="65.67"/>
    <n v="94"/>
    <n v="84"/>
    <n v="81.22"/>
    <x v="1"/>
  </r>
  <r>
    <s v="MCK3976"/>
    <x v="16"/>
    <x v="5"/>
    <x v="2"/>
    <x v="17"/>
    <x v="1"/>
    <x v="5"/>
    <x v="2334"/>
    <s v="No"/>
    <x v="1"/>
    <s v="Executive Assistant"/>
    <x v="5"/>
    <x v="0"/>
    <x v="1"/>
    <s v="Colombia"/>
    <n v="48"/>
    <n v="28"/>
    <n v="49"/>
    <n v="27"/>
    <n v="71"/>
    <n v="26"/>
    <n v="56"/>
    <n v="95"/>
    <n v="62"/>
    <n v="71"/>
    <x v="0"/>
  </r>
  <r>
    <s v="MCK3977"/>
    <x v="20"/>
    <x v="4"/>
    <x v="2"/>
    <x v="0"/>
    <x v="3"/>
    <x v="0"/>
    <x v="351"/>
    <s v="Yes"/>
    <x v="0"/>
    <s v="Communications Specialist - Sustainability"/>
    <x v="3"/>
    <x v="0"/>
    <x v="0"/>
    <s v="Kuwait"/>
    <n v="62"/>
    <n v="17"/>
    <n v="59"/>
    <n v="21"/>
    <n v="68"/>
    <n v="20"/>
    <n v="63"/>
    <n v="68"/>
    <n v="65"/>
    <n v="65.33"/>
    <x v="0"/>
  </r>
  <r>
    <s v="MCK3978"/>
    <x v="60"/>
    <x v="5"/>
    <x v="2"/>
    <x v="10"/>
    <x v="7"/>
    <x v="0"/>
    <x v="1410"/>
    <s v="No"/>
    <x v="1"/>
    <s v="Data Engineer"/>
    <x v="2"/>
    <x v="1"/>
    <x v="1"/>
    <s v="Czech Republic"/>
    <n v="98"/>
    <n v="30"/>
    <n v="24"/>
    <n v="33"/>
    <n v="71"/>
    <n v="35"/>
    <n v="64.33"/>
    <n v="71"/>
    <n v="81"/>
    <n v="72.11"/>
    <x v="0"/>
  </r>
  <r>
    <s v="MCK3979"/>
    <x v="16"/>
    <x v="5"/>
    <x v="2"/>
    <x v="10"/>
    <x v="7"/>
    <x v="1"/>
    <x v="2335"/>
    <s v="No"/>
    <x v="3"/>
    <s v="Communications Specialist - Sustainability"/>
    <x v="3"/>
    <x v="0"/>
    <x v="1"/>
    <s v="United States"/>
    <n v="61"/>
    <n v="22"/>
    <n v="52"/>
    <n v="30"/>
    <n v="80"/>
    <n v="18"/>
    <n v="64.33"/>
    <n v="67"/>
    <n v="84"/>
    <n v="71.78"/>
    <x v="0"/>
  </r>
  <r>
    <s v="MCK3980"/>
    <x v="1"/>
    <x v="0"/>
    <x v="0"/>
    <x v="11"/>
    <x v="1"/>
    <x v="1"/>
    <x v="1909"/>
    <s v="Yes"/>
    <x v="0"/>
    <s v="Communications Specialist - Sustainability"/>
    <x v="3"/>
    <x v="0"/>
    <x v="0"/>
    <s v="Belgium"/>
    <n v="83"/>
    <n v="15"/>
    <n v="65"/>
    <n v="18"/>
    <n v="51"/>
    <n v="18"/>
    <n v="66.33"/>
    <n v="70"/>
    <n v="66"/>
    <n v="67.44"/>
    <x v="0"/>
  </r>
  <r>
    <s v="MCK3981"/>
    <x v="29"/>
    <x v="5"/>
    <x v="1"/>
    <x v="15"/>
    <x v="5"/>
    <x v="0"/>
    <x v="42"/>
    <s v="No"/>
    <x v="0"/>
    <s v="Data Analyst"/>
    <x v="2"/>
    <x v="0"/>
    <x v="0"/>
    <s v="Denmark"/>
    <n v="93"/>
    <n v="17"/>
    <n v="47"/>
    <n v="23"/>
    <n v="91"/>
    <n v="18"/>
    <n v="77"/>
    <n v="76"/>
    <n v="87"/>
    <n v="80"/>
    <x v="1"/>
  </r>
  <r>
    <s v="MCK3982"/>
    <x v="3"/>
    <x v="1"/>
    <x v="0"/>
    <x v="10"/>
    <x v="4"/>
    <x v="0"/>
    <x v="412"/>
    <s v="Yes"/>
    <x v="0"/>
    <s v="Director of Public Affairs - US Federal"/>
    <x v="3"/>
    <x v="0"/>
    <x v="0"/>
    <s v="Ukraine"/>
    <n v="65"/>
    <n v="18"/>
    <n v="75"/>
    <n v="23"/>
    <n v="72"/>
    <n v="16"/>
    <n v="70.67"/>
    <n v="88"/>
    <n v="81"/>
    <n v="79.89"/>
    <x v="1"/>
  </r>
  <r>
    <s v="MCK3983"/>
    <x v="6"/>
    <x v="2"/>
    <x v="0"/>
    <x v="8"/>
    <x v="7"/>
    <x v="4"/>
    <x v="950"/>
    <s v="Yes"/>
    <x v="3"/>
    <s v="Communications Specialist - Sustainability"/>
    <x v="3"/>
    <x v="1"/>
    <x v="0"/>
    <s v="Brazil"/>
    <n v="50"/>
    <n v="22"/>
    <n v="55"/>
    <n v="29"/>
    <n v="96"/>
    <n v="23"/>
    <n v="67"/>
    <n v="81"/>
    <n v="62"/>
    <n v="70"/>
    <x v="0"/>
  </r>
  <r>
    <s v="MCK3984"/>
    <x v="23"/>
    <x v="5"/>
    <x v="1"/>
    <x v="17"/>
    <x v="1"/>
    <x v="2"/>
    <x v="2064"/>
    <s v="Yes"/>
    <x v="1"/>
    <s v="Office Services Administrator"/>
    <x v="5"/>
    <x v="1"/>
    <x v="1"/>
    <s v="Sweden"/>
    <n v="87"/>
    <n v="35"/>
    <n v="53"/>
    <n v="35"/>
    <n v="90"/>
    <n v="33"/>
    <n v="76.67"/>
    <n v="78"/>
    <n v="72"/>
    <n v="75.56"/>
    <x v="1"/>
  </r>
  <r>
    <s v="MCK3985"/>
    <x v="20"/>
    <x v="4"/>
    <x v="1"/>
    <x v="0"/>
    <x v="7"/>
    <x v="1"/>
    <x v="1616"/>
    <s v="No"/>
    <x v="1"/>
    <s v="Executive Assistant"/>
    <x v="5"/>
    <x v="0"/>
    <x v="1"/>
    <s v="Belgium"/>
    <n v="79"/>
    <n v="15"/>
    <n v="85"/>
    <n v="28"/>
    <n v="69"/>
    <n v="22"/>
    <n v="77.67"/>
    <n v="79"/>
    <n v="82"/>
    <n v="79.56"/>
    <x v="1"/>
  </r>
  <r>
    <s v="MCK3986"/>
    <x v="16"/>
    <x v="5"/>
    <x v="0"/>
    <x v="1"/>
    <x v="3"/>
    <x v="0"/>
    <x v="2336"/>
    <s v="Yes"/>
    <x v="0"/>
    <s v="Finance Analyst"/>
    <x v="1"/>
    <x v="0"/>
    <x v="1"/>
    <s v="Argentina"/>
    <n v="71"/>
    <n v="29"/>
    <n v="75"/>
    <n v="24"/>
    <n v="74"/>
    <n v="20"/>
    <n v="73.33"/>
    <n v="68"/>
    <n v="80"/>
    <n v="73.78"/>
    <x v="0"/>
  </r>
  <r>
    <s v="MCK3987"/>
    <x v="46"/>
    <x v="0"/>
    <x v="1"/>
    <x v="2"/>
    <x v="5"/>
    <x v="0"/>
    <x v="95"/>
    <s v="Yes"/>
    <x v="0"/>
    <s v="Consultant"/>
    <x v="0"/>
    <x v="1"/>
    <x v="1"/>
    <s v="Angola"/>
    <n v="83"/>
    <n v="35"/>
    <n v="47"/>
    <n v="35"/>
    <n v="88"/>
    <n v="35"/>
    <n v="72.67"/>
    <n v="88"/>
    <n v="76"/>
    <n v="78.89"/>
    <x v="1"/>
  </r>
  <r>
    <s v="MCK3988"/>
    <x v="0"/>
    <x v="0"/>
    <x v="2"/>
    <x v="2"/>
    <x v="0"/>
    <x v="2"/>
    <x v="1692"/>
    <s v="Yes"/>
    <x v="3"/>
    <s v="Accountant"/>
    <x v="1"/>
    <x v="1"/>
    <x v="1"/>
    <s v="Spain"/>
    <n v="90"/>
    <n v="30"/>
    <n v="80"/>
    <n v="33"/>
    <n v="50"/>
    <n v="32"/>
    <n v="73.33"/>
    <n v="74"/>
    <n v="76"/>
    <n v="74.44"/>
    <x v="0"/>
  </r>
  <r>
    <s v="MCK3989"/>
    <x v="28"/>
    <x v="2"/>
    <x v="0"/>
    <x v="11"/>
    <x v="2"/>
    <x v="1"/>
    <x v="336"/>
    <s v="No"/>
    <x v="2"/>
    <s v="Consultant"/>
    <x v="0"/>
    <x v="1"/>
    <x v="1"/>
    <s v="Spain"/>
    <n v="58"/>
    <n v="34"/>
    <n v="49"/>
    <n v="35"/>
    <n v="66"/>
    <n v="33"/>
    <n v="57.67"/>
    <n v="67"/>
    <n v="88"/>
    <n v="70.89"/>
    <x v="0"/>
  </r>
  <r>
    <s v="MCK3990"/>
    <x v="17"/>
    <x v="0"/>
    <x v="0"/>
    <x v="10"/>
    <x v="5"/>
    <x v="7"/>
    <x v="140"/>
    <s v="Yes"/>
    <x v="1"/>
    <s v="Data Analyst"/>
    <x v="2"/>
    <x v="1"/>
    <x v="1"/>
    <s v="Italy"/>
    <n v="55"/>
    <n v="31"/>
    <n v="70"/>
    <n v="33"/>
    <n v="63"/>
    <n v="30"/>
    <n v="62.67"/>
    <n v="88"/>
    <n v="100"/>
    <n v="83.56"/>
    <x v="1"/>
  </r>
  <r>
    <s v="MCK3991"/>
    <x v="31"/>
    <x v="6"/>
    <x v="0"/>
    <x v="2"/>
    <x v="6"/>
    <x v="1"/>
    <x v="968"/>
    <s v="No"/>
    <x v="3"/>
    <s v="Business Presentation Designer"/>
    <x v="4"/>
    <x v="1"/>
    <x v="1"/>
    <s v="Germany"/>
    <n v="94"/>
    <n v="34"/>
    <n v="91"/>
    <n v="35"/>
    <n v="61"/>
    <n v="34"/>
    <n v="82"/>
    <n v="99"/>
    <n v="79"/>
    <n v="86.67"/>
    <x v="1"/>
  </r>
  <r>
    <s v="MCK3992"/>
    <x v="50"/>
    <x v="5"/>
    <x v="1"/>
    <x v="7"/>
    <x v="5"/>
    <x v="4"/>
    <x v="2066"/>
    <s v="No"/>
    <x v="0"/>
    <s v="Director of Public Affairs - US Federal"/>
    <x v="3"/>
    <x v="0"/>
    <x v="0"/>
    <s v="Norway"/>
    <n v="63"/>
    <n v="17"/>
    <n v="71"/>
    <n v="21"/>
    <n v="71"/>
    <n v="18"/>
    <n v="68.33"/>
    <n v="99"/>
    <n v="62"/>
    <n v="76.44"/>
    <x v="1"/>
  </r>
  <r>
    <s v="MCK3993"/>
    <x v="31"/>
    <x v="6"/>
    <x v="0"/>
    <x v="8"/>
    <x v="5"/>
    <x v="0"/>
    <x v="2337"/>
    <s v="No"/>
    <x v="0"/>
    <s v="Executive Assistant"/>
    <x v="5"/>
    <x v="1"/>
    <x v="0"/>
    <s v="Singapore"/>
    <n v="81"/>
    <n v="25"/>
    <n v="80"/>
    <n v="24"/>
    <n v="66"/>
    <n v="15"/>
    <n v="75.67"/>
    <n v="65"/>
    <n v="88"/>
    <n v="76.22"/>
    <x v="1"/>
  </r>
  <r>
    <s v="MCK3994"/>
    <x v="20"/>
    <x v="4"/>
    <x v="2"/>
    <x v="7"/>
    <x v="1"/>
    <x v="2"/>
    <x v="1704"/>
    <s v="No"/>
    <x v="0"/>
    <s v="Data Analyst"/>
    <x v="2"/>
    <x v="0"/>
    <x v="1"/>
    <s v="Azerbaijan"/>
    <n v="59"/>
    <n v="16"/>
    <n v="42"/>
    <n v="25"/>
    <n v="67"/>
    <n v="20"/>
    <n v="56"/>
    <n v="92"/>
    <n v="75"/>
    <n v="74.33"/>
    <x v="0"/>
  </r>
  <r>
    <s v="MCK3995"/>
    <x v="44"/>
    <x v="0"/>
    <x v="0"/>
    <x v="2"/>
    <x v="1"/>
    <x v="0"/>
    <x v="491"/>
    <s v="Yes"/>
    <x v="1"/>
    <s v="Finance Analyst"/>
    <x v="1"/>
    <x v="1"/>
    <x v="0"/>
    <s v="Pakistan"/>
    <n v="70"/>
    <n v="20"/>
    <n v="73"/>
    <n v="30"/>
    <n v="91"/>
    <n v="17"/>
    <n v="78"/>
    <n v="76"/>
    <n v="90"/>
    <n v="81.33"/>
    <x v="1"/>
  </r>
  <r>
    <s v="MCK3996"/>
    <x v="17"/>
    <x v="0"/>
    <x v="0"/>
    <x v="6"/>
    <x v="2"/>
    <x v="7"/>
    <x v="2153"/>
    <s v="Yes"/>
    <x v="1"/>
    <s v="Director of Public Affairs - US Federal"/>
    <x v="3"/>
    <x v="0"/>
    <x v="0"/>
    <s v="United Arab Emirates"/>
    <n v="96"/>
    <n v="18"/>
    <n v="49"/>
    <n v="18"/>
    <n v="58"/>
    <n v="17"/>
    <n v="67.67"/>
    <n v="88"/>
    <n v="96"/>
    <n v="83.89"/>
    <x v="1"/>
  </r>
  <r>
    <s v="MCK3997"/>
    <x v="39"/>
    <x v="1"/>
    <x v="1"/>
    <x v="14"/>
    <x v="3"/>
    <x v="7"/>
    <x v="1771"/>
    <s v="Yes"/>
    <x v="2"/>
    <s v="Junior Associate"/>
    <x v="0"/>
    <x v="1"/>
    <x v="0"/>
    <s v="Argentina"/>
    <n v="48"/>
    <n v="27"/>
    <n v="60"/>
    <n v="17"/>
    <n v="83"/>
    <n v="23"/>
    <n v="63.67"/>
    <n v="89"/>
    <n v="87"/>
    <n v="79.89"/>
    <x v="1"/>
  </r>
  <r>
    <s v="MCK3998"/>
    <x v="31"/>
    <x v="6"/>
    <x v="2"/>
    <x v="1"/>
    <x v="6"/>
    <x v="4"/>
    <x v="2338"/>
    <s v="Yes"/>
    <x v="0"/>
    <s v="Communications Specialist - Sustainability"/>
    <x v="3"/>
    <x v="1"/>
    <x v="0"/>
    <s v="United States"/>
    <n v="64"/>
    <n v="23"/>
    <n v="38"/>
    <n v="18"/>
    <n v="98"/>
    <n v="20"/>
    <n v="66.67"/>
    <n v="88"/>
    <n v="74"/>
    <n v="76.22"/>
    <x v="1"/>
  </r>
  <r>
    <s v="MCK3999"/>
    <x v="55"/>
    <x v="5"/>
    <x v="0"/>
    <x v="2"/>
    <x v="7"/>
    <x v="0"/>
    <x v="308"/>
    <s v="No"/>
    <x v="1"/>
    <s v="Senior Service Designer"/>
    <x v="4"/>
    <x v="1"/>
    <x v="1"/>
    <s v="Costa Rica"/>
    <n v="64"/>
    <n v="33"/>
    <n v="58"/>
    <n v="34"/>
    <n v="63"/>
    <n v="30"/>
    <n v="61.67"/>
    <n v="70"/>
    <n v="91"/>
    <n v="74.22"/>
    <x v="0"/>
  </r>
  <r>
    <s v="MCK4000"/>
    <x v="9"/>
    <x v="4"/>
    <x v="0"/>
    <x v="2"/>
    <x v="2"/>
    <x v="4"/>
    <x v="10"/>
    <s v="No"/>
    <x v="1"/>
    <s v="Senior Service Designer"/>
    <x v="4"/>
    <x v="1"/>
    <x v="0"/>
    <s v="Spain"/>
    <n v="55"/>
    <n v="28"/>
    <n v="74"/>
    <n v="25"/>
    <n v="44"/>
    <n v="28"/>
    <n v="57.67"/>
    <n v="95"/>
    <n v="62"/>
    <n v="71.5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851A59-0040-4A90-885B-CB39FCB81518}"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7">
  <location ref="D145:F154" firstHeaderRow="0" firstDataRow="1" firstDataCol="1"/>
  <pivotFields count="26">
    <pivotField showAll="0"/>
    <pivotField showAll="0"/>
    <pivotField showAll="0">
      <items count="9">
        <item x="4"/>
        <item x="5"/>
        <item x="2"/>
        <item m="1" x="7"/>
        <item x="0"/>
        <item x="3"/>
        <item x="6"/>
        <item x="1"/>
        <item t="default"/>
      </items>
    </pivotField>
    <pivotField showAll="0"/>
    <pivotField showAll="0"/>
    <pivotField axis="axisRow" numFmtId="167" showAll="0" sortType="ascending">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dataField="1" showAll="0"/>
    <pivotField multipleItemSelectionAllowed="1" showAll="0">
      <items count="3">
        <item x="0"/>
        <item x="1"/>
        <item t="default"/>
      </items>
    </pivotField>
  </pivotFields>
  <rowFields count="1">
    <field x="5"/>
  </rowFields>
  <rowItems count="9">
    <i>
      <x/>
    </i>
    <i>
      <x v="1"/>
    </i>
    <i>
      <x v="2"/>
    </i>
    <i>
      <x v="3"/>
    </i>
    <i>
      <x v="4"/>
    </i>
    <i>
      <x v="5"/>
    </i>
    <i>
      <x v="6"/>
    </i>
    <i>
      <x v="7"/>
    </i>
    <i t="grand">
      <x/>
    </i>
  </rowItems>
  <colFields count="1">
    <field x="-2"/>
  </colFields>
  <colItems count="2">
    <i>
      <x/>
    </i>
    <i i="1">
      <x v="1"/>
    </i>
  </colItems>
  <dataFields count="2">
    <dataField name="Average of Total Assessment Score" fld="24" subtotal="average" baseField="5" baseItem="0"/>
    <dataField name="Average of Total Assessment Score2" fld="24" subtotal="average" baseField="5" baseItem="1"/>
  </dataFields>
  <chartFormats count="6">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8330FF-D058-4009-8104-C974D96CBAC0}" name="Resume Score by Education"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location ref="D123:E132" firstHeaderRow="1" firstDataRow="1" firstDataCol="1"/>
  <pivotFields count="26">
    <pivotField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axis="axisRow" showAll="0" sortType="descending">
      <items count="9">
        <item x="7"/>
        <item x="5"/>
        <item x="0"/>
        <item x="4"/>
        <item x="6"/>
        <item x="2"/>
        <item x="3"/>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dataField="1" showAll="0"/>
    <pivotField showAll="0"/>
    <pivotField multipleItemSelectionAllowed="1" showAll="0">
      <items count="3">
        <item x="0"/>
        <item x="1"/>
        <item t="default"/>
      </items>
    </pivotField>
  </pivotFields>
  <rowFields count="1">
    <field x="6"/>
  </rowFields>
  <rowItems count="9">
    <i>
      <x v="2"/>
    </i>
    <i>
      <x/>
    </i>
    <i>
      <x v="6"/>
    </i>
    <i>
      <x v="3"/>
    </i>
    <i>
      <x v="7"/>
    </i>
    <i>
      <x v="5"/>
    </i>
    <i>
      <x v="1"/>
    </i>
    <i>
      <x v="4"/>
    </i>
    <i t="grand">
      <x/>
    </i>
  </rowItems>
  <colItems count="1">
    <i/>
  </colItems>
  <dataFields count="1">
    <dataField name="Average of Resume Score" fld="23" subtotal="average" baseField="6" baseItem="0"/>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6CCD49-20DE-4CD1-B9A6-5E5BBC9D29A8}" name="Top Universities"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91:B97" firstHeaderRow="1" firstDataRow="1" firstDataCol="1"/>
  <pivotFields count="26">
    <pivotField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axis="axisRow" showAll="0" measureFilter="1" sortType="descending">
      <items count="4563">
        <item x="650"/>
        <item m="1" x="2880"/>
        <item x="410"/>
        <item m="1" x="3945"/>
        <item x="3"/>
        <item m="1" x="4377"/>
        <item x="340"/>
        <item m="1" x="3736"/>
        <item x="1424"/>
        <item m="1" x="3940"/>
        <item x="318"/>
        <item m="1" x="3966"/>
        <item x="991"/>
        <item m="1" x="2622"/>
        <item x="915"/>
        <item m="1" x="3088"/>
        <item x="22"/>
        <item x="1429"/>
        <item m="1" x="2755"/>
        <item x="795"/>
        <item m="1" x="2664"/>
        <item x="1744"/>
        <item m="1" x="4138"/>
        <item x="2106"/>
        <item m="1" x="2409"/>
        <item x="1748"/>
        <item m="1" x="3213"/>
        <item x="588"/>
        <item m="1" x="2939"/>
        <item x="339"/>
        <item m="1" x="4095"/>
        <item x="736"/>
        <item m="1" x="3334"/>
        <item x="1337"/>
        <item m="1" x="3295"/>
        <item x="1062"/>
        <item m="1" x="2412"/>
        <item x="124"/>
        <item m="1" x="2580"/>
        <item x="1857"/>
        <item m="1" x="3314"/>
        <item x="1886"/>
        <item m="1" x="3668"/>
        <item x="59"/>
        <item m="1" x="4177"/>
        <item x="500"/>
        <item m="1" x="4357"/>
        <item x="12"/>
        <item m="1" x="3006"/>
        <item x="120"/>
        <item m="1" x="3011"/>
        <item x="609"/>
        <item m="1" x="4544"/>
        <item x="79"/>
        <item m="1" x="2921"/>
        <item x="1052"/>
        <item m="1" x="2635"/>
        <item x="2214"/>
        <item m="1" x="3193"/>
        <item x="81"/>
        <item x="706"/>
        <item m="1" x="4070"/>
        <item x="1398"/>
        <item m="1" x="2732"/>
        <item x="1487"/>
        <item m="1" x="3814"/>
        <item x="1202"/>
        <item m="1" x="2570"/>
        <item x="1068"/>
        <item m="1" x="4038"/>
        <item x="75"/>
        <item m="1" x="3723"/>
        <item x="66"/>
        <item m="1" x="3318"/>
        <item x="830"/>
        <item m="1" x="2626"/>
        <item x="1335"/>
        <item m="1" x="4040"/>
        <item x="1132"/>
        <item m="1" x="4267"/>
        <item x="183"/>
        <item m="1" x="2373"/>
        <item x="1697"/>
        <item m="1" x="2377"/>
        <item x="1758"/>
        <item m="1" x="3489"/>
        <item x="692"/>
        <item m="1" x="2786"/>
        <item x="773"/>
        <item m="1" x="3204"/>
        <item x="1096"/>
        <item m="1" x="4030"/>
        <item x="341"/>
        <item m="1" x="2542"/>
        <item x="1664"/>
        <item m="1" x="4330"/>
        <item x="890"/>
        <item m="1" x="2558"/>
        <item x="125"/>
        <item m="1" x="4426"/>
        <item x="132"/>
        <item m="1" x="4205"/>
        <item x="1568"/>
        <item m="1" x="4436"/>
        <item x="918"/>
        <item m="1" x="4170"/>
        <item x="1653"/>
        <item m="1" x="2788"/>
        <item x="1288"/>
        <item m="1" x="3548"/>
        <item x="408"/>
        <item m="1" x="2608"/>
        <item x="2278"/>
        <item m="1" x="2814"/>
        <item x="217"/>
        <item x="797"/>
        <item m="1" x="2667"/>
        <item x="149"/>
        <item m="1" x="3829"/>
        <item x="27"/>
        <item m="1" x="3375"/>
        <item x="676"/>
        <item m="1" x="3137"/>
        <item x="698"/>
        <item m="1" x="3758"/>
        <item x="409"/>
        <item m="1" x="2518"/>
        <item x="289"/>
        <item m="1" x="2818"/>
        <item x="2064"/>
        <item m="1" x="3038"/>
        <item x="1974"/>
        <item m="1" x="3890"/>
        <item x="1141"/>
        <item m="1" x="3313"/>
        <item x="1665"/>
        <item m="1" x="4444"/>
        <item x="748"/>
        <item m="1" x="4504"/>
        <item x="2289"/>
        <item m="1" x="4480"/>
        <item x="94"/>
        <item m="1" x="3709"/>
        <item x="1042"/>
        <item m="1" x="4101"/>
        <item x="602"/>
        <item m="1" x="2912"/>
        <item x="1780"/>
        <item m="1" x="4056"/>
        <item x="373"/>
        <item m="1" x="4037"/>
        <item x="158"/>
        <item m="1" x="3404"/>
        <item x="590"/>
        <item m="1" x="3053"/>
        <item x="996"/>
        <item m="1" x="2948"/>
        <item x="1156"/>
        <item m="1" x="4401"/>
        <item x="2274"/>
        <item x="1631"/>
        <item m="1" x="3422"/>
        <item x="1944"/>
        <item x="667"/>
        <item m="1" x="2780"/>
        <item x="1669"/>
        <item m="1" x="3317"/>
        <item x="130"/>
        <item m="1" x="2605"/>
        <item x="421"/>
        <item m="1" x="3689"/>
        <item x="1980"/>
        <item m="1" x="2873"/>
        <item x="33"/>
        <item m="1" x="3965"/>
        <item x="1412"/>
        <item m="1" x="2593"/>
        <item x="1193"/>
        <item m="1" x="3911"/>
        <item x="1393"/>
        <item m="1" x="3381"/>
        <item x="613"/>
        <item m="1" x="2724"/>
        <item x="1147"/>
        <item m="1" x="2957"/>
        <item x="151"/>
        <item m="1" x="2457"/>
        <item x="445"/>
        <item m="1" x="3299"/>
        <item x="146"/>
        <item m="1" x="4398"/>
        <item x="901"/>
        <item m="1" x="2414"/>
        <item x="160"/>
        <item m="1" x="3140"/>
        <item x="977"/>
        <item m="1" x="4399"/>
        <item x="921"/>
        <item m="1" x="4243"/>
        <item x="1224"/>
        <item m="1" x="4327"/>
        <item x="199"/>
        <item m="1" x="3361"/>
        <item x="909"/>
        <item m="1" x="3391"/>
        <item x="84"/>
        <item m="1" x="4296"/>
        <item x="557"/>
        <item m="1" x="2453"/>
        <item x="362"/>
        <item m="1" x="4244"/>
        <item x="1948"/>
        <item m="1" x="4419"/>
        <item x="402"/>
        <item m="1" x="2562"/>
        <item x="711"/>
        <item m="1" x="4186"/>
        <item x="324"/>
        <item m="1" x="3893"/>
        <item x="1093"/>
        <item m="1" x="3138"/>
        <item x="843"/>
        <item m="1" x="3562"/>
        <item x="879"/>
        <item m="1" x="4297"/>
        <item x="1198"/>
        <item m="1" x="4157"/>
        <item x="862"/>
        <item m="1" x="2914"/>
        <item x="47"/>
        <item m="1" x="3082"/>
        <item x="1760"/>
        <item m="1" x="2741"/>
        <item x="594"/>
        <item m="1" x="3728"/>
        <item x="1655"/>
        <item m="1" x="4475"/>
        <item x="1043"/>
        <item m="1" x="2817"/>
        <item x="520"/>
        <item m="1" x="3016"/>
        <item x="1382"/>
        <item m="1" x="3754"/>
        <item x="680"/>
        <item m="1" x="2401"/>
        <item x="1173"/>
        <item m="1" x="2560"/>
        <item x="259"/>
        <item m="1" x="3747"/>
        <item x="388"/>
        <item m="1" x="3470"/>
        <item x="301"/>
        <item m="1" x="2551"/>
        <item x="702"/>
        <item m="1" x="2726"/>
        <item x="1433"/>
        <item m="1" x="2480"/>
        <item x="1572"/>
        <item m="1" x="3992"/>
        <item x="1679"/>
        <item m="1" x="2450"/>
        <item x="1364"/>
        <item m="1" x="2711"/>
        <item x="1593"/>
        <item m="1" x="4539"/>
        <item x="558"/>
        <item m="1" x="2775"/>
        <item x="1918"/>
        <item m="1" x="3686"/>
        <item x="0"/>
        <item m="1" x="3934"/>
        <item x="1628"/>
        <item m="1" x="3682"/>
        <item x="145"/>
        <item m="1" x="3643"/>
        <item x="1588"/>
        <item m="1" x="2705"/>
        <item x="1674"/>
        <item m="1" x="4395"/>
        <item x="1399"/>
        <item m="1" x="2476"/>
        <item x="1934"/>
        <item m="1" x="3245"/>
        <item x="251"/>
        <item m="1" x="3413"/>
        <item x="2326"/>
        <item x="1786"/>
        <item m="1" x="2804"/>
        <item x="805"/>
        <item m="1" x="3772"/>
        <item x="1810"/>
        <item m="1" x="2582"/>
        <item x="2174"/>
        <item m="1" x="2538"/>
        <item x="438"/>
        <item m="1" x="3938"/>
        <item x="62"/>
        <item m="1" x="4294"/>
        <item x="268"/>
        <item m="1" x="4014"/>
        <item x="1171"/>
        <item m="1" x="4292"/>
        <item x="2305"/>
        <item m="1" x="3117"/>
        <item x="2145"/>
        <item m="1" x="4105"/>
        <item x="1601"/>
        <item m="1" x="3984"/>
        <item x="820"/>
        <item m="1" x="2863"/>
        <item x="141"/>
        <item m="1" x="3319"/>
        <item x="17"/>
        <item m="1" x="4260"/>
        <item x="1101"/>
        <item m="1" x="2882"/>
        <item x="55"/>
        <item m="1" x="4288"/>
        <item x="2104"/>
        <item m="1" x="3755"/>
        <item x="832"/>
        <item m="1" x="2940"/>
        <item x="1116"/>
        <item m="1" x="2785"/>
        <item x="1650"/>
        <item m="1" x="4090"/>
        <item x="1379"/>
        <item m="1" x="3547"/>
        <item x="989"/>
        <item m="1" x="4488"/>
        <item x="123"/>
        <item m="1" x="3165"/>
        <item x="593"/>
        <item m="1" x="2349"/>
        <item x="1998"/>
        <item m="1" x="4223"/>
        <item x="1560"/>
        <item m="1" x="2738"/>
        <item x="1244"/>
        <item m="1" x="3739"/>
        <item x="651"/>
        <item m="1" x="3593"/>
        <item x="331"/>
        <item m="1" x="2372"/>
        <item x="1982"/>
        <item m="1" x="4144"/>
        <item x="1579"/>
        <item m="1" x="2398"/>
        <item x="489"/>
        <item m="1" x="3382"/>
        <item x="87"/>
        <item m="1" x="3484"/>
        <item x="1821"/>
        <item m="1" x="2596"/>
        <item x="1037"/>
        <item m="1" x="2970"/>
        <item x="163"/>
        <item m="1" x="2452"/>
        <item x="1740"/>
        <item m="1" x="3836"/>
        <item x="1564"/>
        <item m="1" x="3401"/>
        <item x="2175"/>
        <item m="1" x="2931"/>
        <item x="1451"/>
        <item m="1" x="3725"/>
        <item x="1118"/>
        <item m="1" x="3108"/>
        <item x="133"/>
        <item m="1" x="4365"/>
        <item x="1136"/>
        <item m="1" x="3266"/>
        <item x="2209"/>
        <item m="1" x="4122"/>
        <item x="1401"/>
        <item m="1" x="2559"/>
        <item x="2298"/>
        <item x="1711"/>
        <item m="1" x="3415"/>
        <item x="932"/>
        <item m="1" x="3587"/>
        <item x="671"/>
        <item m="1" x="4075"/>
        <item x="688"/>
        <item m="1" x="3199"/>
        <item x="1801"/>
        <item m="1" x="2345"/>
        <item x="54"/>
        <item m="1" x="3042"/>
        <item x="812"/>
        <item m="1" x="3258"/>
        <item x="2264"/>
        <item m="1" x="4379"/>
        <item x="1873"/>
        <item m="1" x="3215"/>
        <item x="2336"/>
        <item m="1" x="4173"/>
        <item x="582"/>
        <item m="1" x="3432"/>
        <item x="962"/>
        <item m="1" x="3358"/>
        <item x="1814"/>
        <item m="1" x="3270"/>
        <item x="1413"/>
        <item m="1" x="3359"/>
        <item x="2152"/>
        <item m="1" x="4008"/>
        <item x="562"/>
        <item m="1" x="2777"/>
        <item x="2224"/>
        <item m="1" x="3412"/>
        <item x="964"/>
        <item m="1" x="2706"/>
        <item x="482"/>
        <item m="1" x="2443"/>
        <item x="984"/>
        <item m="1" x="2490"/>
        <item x="649"/>
        <item m="1" x="3673"/>
        <item x="792"/>
        <item m="1" x="3860"/>
        <item x="2057"/>
        <item m="1" x="3080"/>
        <item x="585"/>
        <item m="1" x="2436"/>
        <item x="2065"/>
        <item m="1" x="2986"/>
        <item x="2007"/>
        <item m="1" x="2922"/>
        <item x="368"/>
        <item m="1" x="3252"/>
        <item x="254"/>
        <item x="242"/>
        <item m="1" x="3490"/>
        <item x="97"/>
        <item m="1" x="3997"/>
        <item x="1534"/>
        <item m="1" x="4224"/>
        <item x="1825"/>
        <item m="1" x="2709"/>
        <item x="502"/>
        <item m="1" x="4474"/>
        <item x="2216"/>
        <item m="1" x="3020"/>
        <item x="946"/>
        <item m="1" x="2485"/>
        <item x="46"/>
        <item m="1" x="4092"/>
        <item x="319"/>
        <item m="1" x="3616"/>
        <item x="891"/>
        <item m="1" x="2388"/>
        <item x="679"/>
        <item m="1" x="3462"/>
        <item x="772"/>
        <item m="1" x="3360"/>
        <item x="1833"/>
        <item m="1" x="2505"/>
        <item x="1437"/>
        <item m="1" x="2425"/>
        <item x="1353"/>
        <item m="1" x="2543"/>
        <item x="216"/>
        <item m="1" x="4225"/>
        <item x="527"/>
        <item m="1" x="2790"/>
        <item x="1169"/>
        <item m="1" x="4033"/>
        <item x="947"/>
        <item m="1" x="2519"/>
        <item x="456"/>
        <item m="1" x="3950"/>
        <item x="1383"/>
        <item m="1" x="4011"/>
        <item x="526"/>
        <item m="1" x="3050"/>
        <item x="1871"/>
        <item m="1" x="2410"/>
        <item x="137"/>
        <item m="1" x="4378"/>
        <item x="926"/>
        <item m="1" x="3978"/>
        <item x="633"/>
        <item m="1" x="3023"/>
        <item x="616"/>
        <item m="1" x="3024"/>
        <item x="623"/>
        <item m="1" x="3922"/>
        <item x="26"/>
        <item m="1" x="4306"/>
        <item x="930"/>
        <item x="305"/>
        <item x="476"/>
        <item m="1" x="4123"/>
        <item x="1277"/>
        <item m="1" x="4473"/>
        <item x="1104"/>
        <item m="1" x="3676"/>
        <item x="944"/>
        <item m="1" x="4417"/>
        <item x="920"/>
        <item m="1" x="3357"/>
        <item x="838"/>
        <item m="1" x="2670"/>
        <item x="745"/>
        <item m="1" x="3427"/>
        <item x="776"/>
        <item m="1" x="2713"/>
        <item x="781"/>
        <item m="1" x="4471"/>
        <item x="2017"/>
        <item x="948"/>
        <item m="1" x="2810"/>
        <item x="533"/>
        <item m="1" x="2841"/>
        <item x="1223"/>
        <item m="1" x="3939"/>
        <item x="1123"/>
        <item m="1" x="3448"/>
        <item x="2288"/>
        <item m="1" x="2532"/>
        <item x="544"/>
        <item m="1" x="2526"/>
        <item x="1293"/>
        <item m="1" x="3536"/>
        <item x="307"/>
        <item m="1" x="4304"/>
        <item x="537"/>
        <item m="1" x="2381"/>
        <item x="1280"/>
        <item m="1" x="3617"/>
        <item x="1117"/>
        <item m="1" x="4094"/>
        <item x="1137"/>
        <item m="1" x="3981"/>
        <item x="2323"/>
        <item x="1928"/>
        <item m="1" x="3078"/>
        <item x="1619"/>
        <item m="1" x="4355"/>
        <item x="1106"/>
        <item m="1" x="2499"/>
        <item x="1464"/>
        <item m="1" x="3407"/>
        <item x="486"/>
        <item m="1" x="2444"/>
        <item x="256"/>
        <item m="1" x="4460"/>
        <item x="1344"/>
        <item m="1" x="3064"/>
        <item x="1216"/>
        <item m="1" x="3225"/>
        <item x="77"/>
        <item m="1" x="3280"/>
        <item x="1704"/>
        <item m="1" x="2803"/>
        <item x="2251"/>
        <item m="1" x="2446"/>
        <item x="1098"/>
        <item m="1" x="3648"/>
        <item x="1"/>
        <item m="1" x="3597"/>
        <item x="82"/>
        <item m="1" x="3870"/>
        <item x="200"/>
        <item m="1" x="2949"/>
        <item x="1270"/>
        <item m="1" x="3442"/>
        <item x="1309"/>
        <item m="1" x="3289"/>
        <item x="1271"/>
        <item m="1" x="3286"/>
        <item x="1306"/>
        <item m="1" x="4189"/>
        <item x="1281"/>
        <item m="1" x="4405"/>
        <item x="1771"/>
        <item x="337"/>
        <item m="1" x="3692"/>
        <item x="401"/>
        <item m="1" x="4034"/>
        <item x="1452"/>
        <item m="1" x="3181"/>
        <item x="31"/>
        <item m="1" x="4275"/>
        <item x="1484"/>
        <item m="1" x="2465"/>
        <item x="1507"/>
        <item x="833"/>
        <item m="1" x="3656"/>
        <item x="448"/>
        <item m="1" x="3871"/>
        <item x="264"/>
        <item m="1" x="3576"/>
        <item x="455"/>
        <item m="1" x="3718"/>
        <item x="110"/>
        <item m="1" x="4459"/>
        <item x="313"/>
        <item m="1" x="4350"/>
        <item x="1343"/>
        <item m="1" x="2378"/>
        <item x="1367"/>
        <item m="1" x="3970"/>
        <item x="64"/>
        <item x="1310"/>
        <item m="1" x="3661"/>
        <item x="1282"/>
        <item m="1" x="2997"/>
        <item x="1844"/>
        <item m="1" x="4438"/>
        <item x="1613"/>
        <item m="1" x="2751"/>
        <item x="2129"/>
        <item m="1" x="4171"/>
        <item x="1197"/>
        <item m="1" x="2524"/>
        <item x="543"/>
        <item x="1897"/>
        <item x="1261"/>
        <item m="1" x="3148"/>
        <item x="664"/>
        <item m="1" x="3087"/>
        <item x="1790"/>
        <item m="1" x="4064"/>
        <item x="1861"/>
        <item m="1" x="2846"/>
        <item x="1884"/>
        <item m="1" x="3526"/>
        <item x="180"/>
        <item m="1" x="4061"/>
        <item x="627"/>
        <item m="1" x="4351"/>
        <item x="1805"/>
        <item m="1" x="3719"/>
        <item x="2082"/>
        <item m="1" x="2744"/>
        <item x="2105"/>
        <item m="1" x="2707"/>
        <item x="1028"/>
        <item m="1" x="3320"/>
        <item x="1620"/>
        <item m="1" x="2848"/>
        <item x="483"/>
        <item m="1" x="3058"/>
        <item x="342"/>
        <item m="1" x="2831"/>
        <item x="2041"/>
        <item m="1" x="2832"/>
        <item x="799"/>
        <item m="1" x="3650"/>
        <item x="1530"/>
        <item m="1" x="4152"/>
        <item x="1558"/>
        <item m="1" x="4100"/>
        <item x="1800"/>
        <item m="1" x="4050"/>
        <item x="480"/>
        <item m="1" x="3440"/>
        <item x="939"/>
        <item m="1" x="2426"/>
        <item x="545"/>
        <item m="1" x="3469"/>
        <item x="212"/>
        <item m="1" x="4239"/>
        <item x="875"/>
        <item m="1" x="3620"/>
        <item x="1119"/>
        <item m="1" x="2447"/>
        <item x="1983"/>
        <item m="1" x="4413"/>
        <item x="131"/>
        <item m="1" x="4320"/>
        <item x="348"/>
        <item m="1" x="3483"/>
        <item x="1905"/>
        <item m="1" x="3999"/>
        <item x="561"/>
        <item m="1" x="4115"/>
        <item x="895"/>
        <item m="1" x="4116"/>
        <item x="770"/>
        <item m="1" x="2634"/>
        <item x="111"/>
        <item m="1" x="3560"/>
        <item x="1020"/>
        <item m="1" x="3353"/>
        <item x="320"/>
        <item m="1" x="2370"/>
        <item x="874"/>
        <item m="1" x="3226"/>
        <item x="1826"/>
        <item m="1" x="2789"/>
        <item x="2039"/>
        <item m="1" x="4183"/>
        <item x="1326"/>
        <item m="1" x="3135"/>
        <item x="2022"/>
        <item m="1" x="3100"/>
        <item x="257"/>
        <item x="1081"/>
        <item m="1" x="2928"/>
        <item x="1799"/>
        <item m="1" x="3886"/>
        <item x="774"/>
        <item m="1" x="2507"/>
        <item x="1615"/>
        <item m="1" x="3094"/>
        <item x="721"/>
        <item m="1" x="2834"/>
        <item x="685"/>
        <item m="1" x="3077"/>
        <item x="376"/>
        <item m="1" x="3271"/>
        <item x="196"/>
        <item m="1" x="2866"/>
        <item x="1820"/>
        <item m="1" x="3255"/>
        <item x="2138"/>
        <item m="1" x="3256"/>
        <item x="174"/>
        <item m="1" x="4520"/>
        <item x="1411"/>
        <item m="1" x="4147"/>
        <item x="1662"/>
        <item m="1" x="3281"/>
        <item x="2153"/>
        <item x="175"/>
        <item m="1" x="2666"/>
        <item x="169"/>
        <item m="1" x="4347"/>
        <item x="778"/>
        <item m="1" x="2468"/>
        <item x="1458"/>
        <item m="1" x="4250"/>
        <item x="642"/>
        <item m="1" x="3400"/>
        <item x="1536"/>
        <item m="1" x="4286"/>
        <item x="1381"/>
        <item m="1" x="3205"/>
        <item x="1257"/>
        <item m="1" x="3670"/>
        <item x="176"/>
        <item m="1" x="2576"/>
        <item x="878"/>
        <item m="1" x="4516"/>
        <item x="1243"/>
        <item m="1" x="2389"/>
        <item x="332"/>
        <item m="1" x="2690"/>
        <item x="367"/>
        <item x="297"/>
        <item x="444"/>
        <item m="1" x="2828"/>
        <item x="541"/>
        <item m="1" x="2876"/>
        <item x="1373"/>
        <item m="1" x="3426"/>
        <item x="1754"/>
        <item m="1" x="3387"/>
        <item x="737"/>
        <item m="1" x="4554"/>
        <item x="764"/>
        <item m="1" x="4280"/>
        <item x="694"/>
        <item m="1" x="3293"/>
        <item x="377"/>
        <item m="1" x="3982"/>
        <item x="922"/>
        <item m="1" x="4552"/>
        <item x="2329"/>
        <item m="1" x="3425"/>
        <item x="2287"/>
        <item m="1" x="3833"/>
        <item x="1741"/>
        <item m="1" x="2590"/>
        <item x="2179"/>
        <item m="1" x="3337"/>
        <item x="1111"/>
        <item m="1" x="3338"/>
        <item x="1959"/>
        <item m="1" x="3907"/>
        <item x="405"/>
        <item x="32"/>
        <item m="1" x="2357"/>
        <item x="1191"/>
        <item x="2319"/>
        <item x="67"/>
        <item m="1" x="3242"/>
        <item x="2203"/>
        <item m="1" x="4204"/>
        <item x="1286"/>
        <item m="1" x="3481"/>
        <item x="234"/>
        <item m="1" x="3327"/>
        <item x="525"/>
        <item m="1" x="3876"/>
        <item x="1946"/>
        <item m="1" x="4494"/>
        <item x="976"/>
        <item x="223"/>
        <item x="472"/>
        <item m="1" x="3472"/>
        <item x="1735"/>
        <item m="1" x="3240"/>
        <item x="74"/>
        <item m="1" x="3703"/>
        <item x="1438"/>
        <item m="1" x="4263"/>
        <item x="286"/>
        <item m="1" x="3988"/>
        <item x="831"/>
        <item m="1" x="2918"/>
        <item x="882"/>
        <item m="1" x="2868"/>
        <item x="214"/>
        <item m="1" x="2620"/>
        <item x="197"/>
        <item m="1" x="3574"/>
        <item x="1439"/>
        <item m="1" x="3183"/>
        <item x="88"/>
        <item m="1" x="3995"/>
        <item x="1199"/>
        <item m="1" x="4135"/>
        <item x="1668"/>
        <item m="1" x="2982"/>
        <item x="1788"/>
        <item m="1" x="3410"/>
        <item x="478"/>
        <item m="1" x="4487"/>
        <item x="1345"/>
        <item x="143"/>
        <item m="1" x="3263"/>
        <item x="1789"/>
        <item m="1" x="3157"/>
        <item x="1129"/>
        <item m="1" x="4345"/>
        <item x="606"/>
        <item m="1" x="2784"/>
        <item x="975"/>
        <item m="1" x="4068"/>
        <item x="247"/>
        <item m="1" x="3649"/>
        <item x="659"/>
        <item m="1" x="3243"/>
        <item x="644"/>
        <item m="1" x="2889"/>
        <item x="807"/>
        <item m="1" x="3234"/>
        <item x="1890"/>
        <item m="1" x="3233"/>
        <item x="1848"/>
        <item m="1" x="3923"/>
        <item x="1339"/>
        <item m="1" x="2569"/>
        <item x="493"/>
        <item m="1" x="3405"/>
        <item x="937"/>
        <item m="1" x="3522"/>
        <item x="1700"/>
        <item m="1" x="4514"/>
        <item x="714"/>
        <item m="1" x="4251"/>
        <item x="1219"/>
        <item m="1" x="4279"/>
        <item x="872"/>
        <item m="1" x="3743"/>
        <item x="857"/>
        <item m="1" x="2359"/>
        <item x="553"/>
        <item m="1" x="4212"/>
        <item x="1902"/>
        <item m="1" x="3446"/>
        <item x="1515"/>
        <item m="1" x="3644"/>
        <item x="426"/>
        <item x="2156"/>
        <item m="1" x="2393"/>
        <item x="2291"/>
        <item m="1" x="4220"/>
        <item x="826"/>
        <item x="1516"/>
        <item m="1" x="2394"/>
        <item m="1" x="2395"/>
        <item x="240"/>
        <item m="1" x="4221"/>
        <item x="1975"/>
        <item m="1" x="3034"/>
        <item x="415"/>
        <item m="1" x="4356"/>
        <item x="1968"/>
        <item m="1" x="4451"/>
        <item x="850"/>
        <item m="1" x="2374"/>
        <item x="458"/>
        <item m="1" x="4368"/>
        <item x="1203"/>
        <item m="1" x="2420"/>
        <item x="1082"/>
        <item m="1" x="2588"/>
        <item x="869"/>
        <item m="1" x="3610"/>
        <item x="162"/>
        <item m="1" x="2554"/>
        <item x="1490"/>
        <item m="1" x="2623"/>
        <item x="1240"/>
        <item m="1" x="4281"/>
        <item x="1415"/>
        <item m="1" x="3762"/>
        <item x="1550"/>
        <item x="1124"/>
        <item m="1" x="2644"/>
        <item x="1084"/>
        <item m="1" x="4332"/>
        <item x="135"/>
        <item m="1" x="3857"/>
        <item x="1501"/>
        <item m="1" x="3229"/>
        <item x="1901"/>
        <item m="1" x="3169"/>
        <item x="979"/>
        <item m="1" x="3980"/>
        <item x="956"/>
        <item m="1" x="3005"/>
        <item x="1686"/>
        <item m="1" x="2604"/>
        <item x="157"/>
        <item m="1" x="2883"/>
        <item x="303"/>
        <item m="1" x="4545"/>
        <item x="1597"/>
        <item m="1" x="3347"/>
        <item x="1207"/>
        <item m="1" x="3780"/>
        <item x="296"/>
        <item m="1" x="4453"/>
        <item x="738"/>
        <item m="1" x="4240"/>
        <item x="1936"/>
        <item m="1" x="3534"/>
        <item x="777"/>
        <item m="1" x="3115"/>
        <item x="994"/>
        <item m="1" x="4208"/>
        <item x="1863"/>
        <item m="1" x="3044"/>
        <item x="1908"/>
        <item m="1" x="4527"/>
        <item x="1109"/>
        <item m="1" x="3820"/>
        <item x="232"/>
        <item m="1" x="4218"/>
        <item x="488"/>
        <item m="1" x="2437"/>
        <item x="1950"/>
        <item m="1" x="3732"/>
        <item x="1911"/>
        <item m="1" x="3853"/>
        <item x="1589"/>
        <item m="1" x="2951"/>
        <item x="1577"/>
        <item m="1" x="2930"/>
        <item x="2248"/>
        <item m="1" x="2694"/>
        <item x="1482"/>
        <item m="1" x="2382"/>
        <item x="924"/>
        <item m="1" x="3466"/>
        <item x="20"/>
        <item m="1" x="4057"/>
        <item x="1747"/>
        <item m="1" x="2915"/>
        <item x="1952"/>
        <item m="1" x="3390"/>
        <item x="292"/>
        <item m="1" x="3567"/>
        <item x="1142"/>
        <item m="1" x="2624"/>
        <item x="661"/>
        <item m="1" x="4435"/>
        <item x="2093"/>
        <item m="1" x="3217"/>
        <item x="1627"/>
        <item m="1" x="3570"/>
        <item x="1733"/>
        <item m="1" x="3864"/>
        <item x="1365"/>
        <item m="1" x="3277"/>
        <item x="1892"/>
        <item m="1" x="2463"/>
        <item x="1510"/>
        <item m="1" x="2585"/>
        <item x="1734"/>
        <item m="1" x="3365"/>
        <item x="1689"/>
        <item m="1" x="3812"/>
        <item x="1776"/>
        <item m="1" x="2637"/>
        <item x="1846"/>
        <item m="1" x="2774"/>
        <item x="1418"/>
        <item m="1" x="3278"/>
        <item x="1973"/>
        <item m="1" x="2574"/>
        <item x="389"/>
        <item m="1" x="3467"/>
        <item x="1875"/>
        <item m="1" x="4373"/>
        <item x="98"/>
        <item m="1" x="2894"/>
        <item x="512"/>
        <item m="1" x="2976"/>
        <item x="1048"/>
        <item m="1" x="3420"/>
        <item x="619"/>
        <item m="1" x="3452"/>
        <item x="1792"/>
        <item m="1" x="3568"/>
        <item x="1830"/>
        <item m="1" x="3704"/>
        <item x="1552"/>
        <item m="1" x="4445"/>
        <item x="2213"/>
        <item m="1" x="2390"/>
        <item x="1406"/>
        <item m="1" x="3435"/>
        <item x="551"/>
        <item m="1" x="3929"/>
        <item x="359"/>
        <item m="1" x="3408"/>
        <item x="1436"/>
        <item m="1" x="4448"/>
        <item x="1675"/>
        <item m="1" x="4481"/>
        <item x="1963"/>
        <item m="1" x="3646"/>
        <item x="1211"/>
        <item m="1" x="3627"/>
        <item x="403"/>
        <item m="1" x="3915"/>
        <item x="1874"/>
        <item m="1" x="4506"/>
        <item x="1537"/>
        <item m="1" x="4168"/>
        <item x="743"/>
        <item m="1" x="3124"/>
        <item x="1828"/>
        <item m="1" x="3095"/>
        <item x="572"/>
        <item m="1" x="3125"/>
        <item x="1695"/>
        <item m="1" x="2910"/>
        <item x="2024"/>
        <item m="1" x="4032"/>
        <item x="940"/>
        <item m="1" x="3333"/>
        <item x="404"/>
        <item m="1" x="2824"/>
        <item x="1187"/>
        <item m="1" x="3114"/>
        <item x="372"/>
        <item m="1" x="2964"/>
        <item x="2221"/>
        <item m="1" x="3113"/>
        <item x="734"/>
        <item m="1" x="3460"/>
        <item x="139"/>
        <item m="1" x="3628"/>
        <item x="1512"/>
        <item m="1" x="2671"/>
        <item x="1772"/>
        <item m="1" x="2537"/>
        <item x="1555"/>
        <item m="1" x="4486"/>
        <item x="1962"/>
        <item m="1" x="3565"/>
        <item x="2232"/>
        <item m="1" x="2534"/>
        <item x="1681"/>
        <item x="1798"/>
        <item m="1" x="3883"/>
        <item x="1641"/>
        <item m="1" x="3787"/>
        <item x="1720"/>
        <item m="1" x="3322"/>
        <item x="808"/>
        <item m="1" x="3760"/>
        <item x="237"/>
        <item m="1" x="3346"/>
        <item x="23"/>
        <item m="1" x="2748"/>
        <item x="1120"/>
        <item m="1" x="3283"/>
        <item x="2208"/>
        <item m="1" x="3431"/>
        <item x="761"/>
        <item m="1" x="4397"/>
        <item x="1527"/>
        <item m="1" x="2771"/>
        <item x="1075"/>
        <item m="1" x="4031"/>
        <item x="1765"/>
        <item m="1" x="2639"/>
        <item x="1255"/>
        <item m="1" x="4028"/>
        <item x="2139"/>
        <item m="1" x="4536"/>
        <item x="1708"/>
        <item m="1" x="4362"/>
        <item x="186"/>
        <item m="1" x="4515"/>
        <item x="2060"/>
        <item m="1" x="2838"/>
        <item x="1055"/>
        <item m="1" x="4340"/>
        <item x="1904"/>
        <item m="1" x="2821"/>
        <item x="1751"/>
        <item m="1" x="3177"/>
        <item x="1738"/>
        <item m="1" x="2903"/>
        <item x="2072"/>
        <item m="1" x="2616"/>
        <item x="1648"/>
        <item m="1" x="2375"/>
        <item x="266"/>
        <item m="1" x="3834"/>
        <item x="1773"/>
        <item m="1" x="2993"/>
        <item x="378"/>
        <item m="1" x="4178"/>
        <item x="1095"/>
        <item m="1" x="4019"/>
        <item x="380"/>
        <item m="1" x="3449"/>
        <item x="1063"/>
        <item m="1" x="2566"/>
        <item x="699"/>
        <item m="1" x="3880"/>
        <item x="71"/>
        <item m="1" x="4374"/>
        <item x="1749"/>
        <item m="1" x="2851"/>
        <item x="847"/>
        <item m="1" x="2653"/>
        <item x="1794"/>
        <item m="1" x="2643"/>
        <item x="1752"/>
        <item m="1" x="4511"/>
        <item x="980"/>
        <item m="1" x="4505"/>
        <item x="1666"/>
        <item m="1" x="3041"/>
        <item x="144"/>
        <item m="1" x="4334"/>
        <item x="700"/>
        <item m="1" x="3987"/>
        <item x="1333"/>
        <item m="1" x="4146"/>
        <item x="1774"/>
        <item m="1" x="4213"/>
        <item x="1359"/>
        <item m="1" x="3654"/>
        <item x="1480"/>
        <item m="1" x="3861"/>
        <item x="1013"/>
        <item m="1" x="3604"/>
        <item x="2322"/>
        <item m="1" x="4441"/>
        <item x="871"/>
        <item m="1" x="2662"/>
        <item x="29"/>
        <item m="1" x="3012"/>
        <item x="1158"/>
        <item m="1" x="3071"/>
        <item x="1080"/>
        <item m="1" x="2682"/>
        <item x="1841"/>
        <item m="1" x="3007"/>
        <item x="610"/>
        <item m="1" x="4067"/>
        <item x="1145"/>
        <item m="1" x="3986"/>
        <item x="950"/>
        <item m="1" x="2946"/>
        <item x="104"/>
        <item m="1" x="3325"/>
        <item x="786"/>
        <item m="1" x="2501"/>
        <item x="1008"/>
        <item m="1" x="3132"/>
        <item x="102"/>
        <item m="1" x="3642"/>
        <item x="1025"/>
        <item m="1" x="3839"/>
        <item x="2210"/>
        <item m="1" x="3173"/>
        <item x="1316"/>
        <item m="1" x="3594"/>
        <item x="1887"/>
        <item m="1" x="3015"/>
        <item x="840"/>
        <item m="1" x="2567"/>
        <item x="615"/>
        <item m="1" x="3542"/>
        <item x="2330"/>
        <item m="1" x="3824"/>
        <item x="275"/>
        <item m="1" x="2812"/>
        <item x="1726"/>
        <item m="1" x="4082"/>
        <item x="1402"/>
        <item m="1" x="3201"/>
        <item x="1122"/>
        <item m="1" x="3147"/>
        <item x="1608"/>
        <item x="2099"/>
        <item m="1" x="2811"/>
        <item x="2204"/>
        <item x="2125"/>
        <item m="1" x="3471"/>
        <item x="860"/>
        <item m="1" x="2577"/>
        <item x="6"/>
        <item m="1" x="3975"/>
        <item x="1605"/>
        <item m="1" x="3897"/>
        <item x="532"/>
        <item m="1" x="4226"/>
        <item x="1923"/>
        <item m="1" x="2972"/>
        <item x="5"/>
        <item m="1" x="3701"/>
        <item x="1040"/>
        <item m="1" x="3918"/>
        <item x="411"/>
        <item m="1" x="2892"/>
        <item x="194"/>
        <item m="1" x="3891"/>
        <item x="1465"/>
        <item m="1" x="3257"/>
        <item x="406"/>
        <item m="1" x="3606"/>
        <item x="540"/>
        <item m="1" x="2978"/>
        <item x="1723"/>
        <item m="1" x="2369"/>
        <item x="465"/>
        <item m="1" x="3106"/>
        <item x="1781"/>
        <item m="1" x="3025"/>
        <item x="1476"/>
        <item m="1" x="4048"/>
        <item x="272"/>
        <item m="1" x="4179"/>
        <item x="1368"/>
        <item m="1" x="3962"/>
        <item x="750"/>
        <item m="1" x="4380"/>
        <item x="1852"/>
        <item m="1" x="2826"/>
        <item x="58"/>
        <item m="1" x="2923"/>
        <item x="825"/>
        <item m="1" x="2615"/>
        <item x="1323"/>
        <item m="1" x="4526"/>
        <item x="1360"/>
        <item m="1" x="3428"/>
        <item x="735"/>
        <item m="1" x="4098"/>
        <item x="2033"/>
        <item m="1" x="2561"/>
        <item x="1513"/>
        <item m="1" x="3671"/>
        <item x="556"/>
        <item m="1" x="4245"/>
        <item x="191"/>
        <item m="1" x="2557"/>
        <item x="817"/>
        <item m="1" x="3418"/>
        <item x="1523"/>
        <item m="1" x="3220"/>
        <item x="1926"/>
        <item m="1" x="2905"/>
        <item x="101"/>
        <item m="1" x="3203"/>
        <item x="357"/>
        <item m="1" x="2672"/>
        <item x="536"/>
        <item m="1" x="4073"/>
        <item x="171"/>
        <item m="1" x="3103"/>
        <item x="416"/>
        <item m="1" x="3664"/>
        <item x="539"/>
        <item m="1" x="3586"/>
        <item x="475"/>
        <item m="1" x="4021"/>
        <item x="510"/>
        <item m="1" x="2364"/>
        <item x="1604"/>
        <item m="1" x="3614"/>
        <item x="517"/>
        <item m="1" x="3399"/>
        <item x="566"/>
        <item m="1" x="2362"/>
        <item x="432"/>
        <item m="1" x="4517"/>
        <item x="1624"/>
        <item m="1" x="2665"/>
        <item x="859"/>
        <item m="1" x="3873"/>
        <item x="267"/>
        <item m="1" x="2619"/>
        <item x="1029"/>
        <item m="1" x="2641"/>
        <item x="204"/>
        <item m="1" x="4422"/>
        <item x="2293"/>
        <item m="1" x="3626"/>
        <item x="1036"/>
        <item m="1" x="2645"/>
        <item x="250"/>
        <item m="1" x="3777"/>
        <item x="148"/>
        <item m="1" x="3525"/>
        <item x="752"/>
        <item m="1" x="3268"/>
        <item x="1872"/>
        <item x="1183"/>
        <item m="1" x="2773"/>
        <item x="2047"/>
        <item m="1" x="3941"/>
        <item x="182"/>
        <item m="1" x="3745"/>
        <item x="1363"/>
        <item m="1" x="4333"/>
        <item x="1497"/>
        <item m="1" x="4499"/>
        <item x="1022"/>
        <item m="1" x="2415"/>
        <item x="1785"/>
        <item m="1" x="2926"/>
        <item x="1085"/>
        <item m="1" x="2927"/>
        <item x="92"/>
        <item m="1" x="3946"/>
        <item x="134"/>
        <item m="1" x="2514"/>
        <item x="518"/>
        <item m="1" x="3344"/>
        <item x="1105"/>
        <item m="1" x="3612"/>
        <item x="1768"/>
        <item m="1" x="2805"/>
        <item x="230"/>
        <item m="1" x="3599"/>
        <item x="1881"/>
        <item m="1" x="2515"/>
        <item x="2122"/>
        <item m="1" x="3679"/>
        <item x="2263"/>
        <item m="1" x="4386"/>
        <item x="612"/>
        <item m="1" x="4109"/>
        <item x="1350"/>
        <item m="1" x="3057"/>
        <item x="1420"/>
        <item m="1" x="4530"/>
        <item x="1591"/>
        <item m="1" x="2422"/>
        <item x="1652"/>
        <item m="1" x="3153"/>
        <item x="2237"/>
        <item m="1" x="2687"/>
        <item x="327"/>
        <item m="1" x="4468"/>
        <item x="697"/>
        <item m="1" x="2853"/>
        <item x="1756"/>
        <item m="1" x="3675"/>
        <item x="647"/>
        <item m="1" x="4118"/>
        <item x="1184"/>
        <item m="1" x="4249"/>
        <item x="1269"/>
        <item m="1" x="2379"/>
        <item x="177"/>
        <item m="1" x="4181"/>
        <item x="1899"/>
        <item m="1" x="2688"/>
        <item x="299"/>
        <item m="1" x="3523"/>
        <item x="53"/>
        <item m="1" x="3524"/>
        <item x="68"/>
        <item m="1" x="4509"/>
        <item x="1041"/>
        <item m="1" x="2719"/>
        <item x="2123"/>
        <item m="1" x="4392"/>
        <item x="2136"/>
        <item m="1" x="2720"/>
        <item x="2116"/>
        <item m="1" x="4393"/>
        <item x="2222"/>
        <item m="1" x="3502"/>
        <item x="834"/>
        <item m="1" x="2854"/>
        <item x="1115"/>
        <item m="1" x="2991"/>
        <item x="1858"/>
        <item m="1" x="3913"/>
        <item x="1888"/>
        <item m="1" x="3887"/>
        <item x="2212"/>
        <item m="1" x="3553"/>
        <item x="2182"/>
        <item m="1" x="3351"/>
        <item x="2074"/>
        <item m="1" x="4479"/>
        <item x="837"/>
        <item m="1" x="4456"/>
        <item x="188"/>
        <item m="1" x="3928"/>
        <item x="1622"/>
        <item m="1" x="4416"/>
        <item x="2102"/>
        <item m="1" x="2855"/>
        <item x="1829"/>
        <item m="1" x="2979"/>
        <item x="823"/>
        <item m="1" x="4495"/>
        <item x="1970"/>
        <item m="1" x="3665"/>
        <item x="1993"/>
        <item m="1" x="4266"/>
        <item x="1166"/>
        <item m="1" x="3746"/>
        <item x="2159"/>
        <item m="1" x="3261"/>
        <item x="1031"/>
        <item m="1" x="2974"/>
        <item x="397"/>
        <item m="1" x="4343"/>
        <item x="625"/>
        <item m="1" x="4551"/>
        <item x="729"/>
        <item m="1" x="3465"/>
        <item x="1267"/>
        <item m="1" x="3089"/>
        <item x="2302"/>
        <item m="1" x="3607"/>
        <item x="1473"/>
        <item m="1" x="3601"/>
        <item x="1647"/>
        <item m="1" x="2740"/>
        <item x="2220"/>
        <item m="1" x="2495"/>
        <item x="245"/>
        <item m="1" x="4069"/>
        <item x="290"/>
        <item m="1" x="4360"/>
        <item x="2228"/>
        <item m="1" x="3896"/>
        <item x="1178"/>
        <item m="1" x="4321"/>
        <item x="731"/>
        <item m="1" x="3865"/>
        <item x="360"/>
        <item m="1" x="4273"/>
        <item x="2299"/>
        <item m="1" x="3797"/>
        <item x="1569"/>
        <item m="1" x="3143"/>
        <item x="1338"/>
        <item m="1" x="3414"/>
        <item x="1447"/>
        <item m="1" x="4531"/>
        <item x="790"/>
        <item m="1" x="2675"/>
        <item x="1205"/>
        <item m="1" x="3634"/>
        <item x="552"/>
        <item m="1" x="4012"/>
        <item x="2021"/>
        <item m="1" x="4277"/>
        <item x="1297"/>
        <item m="1" x="3249"/>
        <item x="2030"/>
        <item m="1" x="4078"/>
        <item x="1583"/>
        <item m="1" x="2728"/>
        <item x="1449"/>
        <item m="1" x="3711"/>
        <item x="2259"/>
        <item m="1" x="3809"/>
        <item x="1161"/>
        <item m="1" x="3062"/>
        <item x="2276"/>
        <item m="1" x="2809"/>
        <item x="474"/>
        <item m="1" x="2508"/>
        <item x="1466"/>
        <item m="1" x="2702"/>
        <item x="1005"/>
        <item m="1" x="2597"/>
        <item x="1009"/>
        <item m="1" x="4180"/>
        <item x="164"/>
        <item m="1" x="3863"/>
        <item x="1313"/>
        <item m="1" x="3948"/>
        <item x="34"/>
        <item m="1" x="3602"/>
        <item x="122"/>
        <item m="1" x="3495"/>
        <item x="1992"/>
        <item m="1" x="2397"/>
        <item x="1113"/>
        <item m="1" x="4163"/>
        <item x="2169"/>
        <item m="1" x="3180"/>
        <item x="681"/>
        <item m="1" x="3969"/>
        <item x="2071"/>
        <item m="1" x="3554"/>
        <item x="1003"/>
        <item m="1" x="2487"/>
        <item x="2103"/>
        <item m="1" x="2695"/>
        <item x="1556"/>
        <item m="1" x="2959"/>
        <item x="564"/>
        <item m="1" x="2723"/>
        <item x="1933"/>
        <item m="1" x="4390"/>
        <item x="2283"/>
        <item m="1" x="3900"/>
        <item x="2335"/>
        <item m="1" x="2856"/>
        <item x="1351"/>
        <item m="1" x="4110"/>
        <item x="193"/>
        <item m="1" x="3182"/>
        <item x="1592"/>
        <item m="1" x="3227"/>
        <item x="1434"/>
        <item m="1" x="3370"/>
        <item x="997"/>
        <item m="1" x="4278"/>
        <item x="867"/>
        <item m="1" x="4496"/>
        <item x="436"/>
        <item m="1" x="4423"/>
        <item x="1396"/>
        <item m="1" x="3708"/>
        <item x="1347"/>
        <item m="1" x="3785"/>
        <item x="730"/>
        <item m="1" x="2571"/>
        <item x="655"/>
        <item m="1" x="2683"/>
        <item x="1525"/>
        <item m="1" x="3061"/>
        <item x="24"/>
        <item m="1" x="2721"/>
        <item x="653"/>
        <item m="1" x="3908"/>
        <item x="2171"/>
        <item m="1" x="2739"/>
        <item x="1314"/>
        <item m="1" x="2678"/>
        <item x="1753"/>
        <item m="1" x="2896"/>
        <item x="1870"/>
        <item x="1659"/>
        <item m="1" x="2696"/>
        <item x="1006"/>
        <item m="1" x="4023"/>
        <item x="364"/>
        <item m="1" x="4176"/>
        <item x="1938"/>
        <item m="1" x="4293"/>
        <item x="1960"/>
        <item m="1" x="3636"/>
        <item x="1252"/>
        <item m="1" x="4359"/>
        <item x="803"/>
        <item m="1" x="3196"/>
        <item x="391"/>
        <item m="1" x="2607"/>
        <item x="446"/>
        <item m="1" x="3447"/>
        <item x="1174"/>
        <item m="1" x="2404"/>
        <item x="766"/>
        <item m="1" x="3512"/>
        <item x="119"/>
        <item m="1" x="3326"/>
        <item x="900"/>
        <item m="1" x="2820"/>
        <item x="351"/>
        <item m="1" x="3697"/>
        <item x="804"/>
        <item m="1" x="4097"/>
        <item x="547"/>
        <item m="1" x="3202"/>
        <item x="574"/>
        <item m="1" x="3550"/>
        <item x="910"/>
        <item m="1" x="3541"/>
        <item x="1883"/>
        <item m="1" x="2907"/>
        <item x="928"/>
        <item m="1" x="4472"/>
        <item x="1460"/>
        <item m="1" x="4502"/>
        <item x="1951"/>
        <item m="1" x="2750"/>
        <item x="1325"/>
        <item m="1" x="3816"/>
        <item x="656"/>
        <item m="1" x="4546"/>
        <item x="660"/>
        <item m="1" x="2525"/>
        <item x="645"/>
        <item m="1" x="4455"/>
        <item x="2085"/>
        <item m="1" x="3184"/>
        <item x="496"/>
        <item m="1" x="4053"/>
        <item x="1260"/>
        <item m="1" x="3152"/>
        <item x="284"/>
        <item m="1" x="2715"/>
        <item x="733"/>
        <item m="1" x="2973"/>
        <item x="1253"/>
        <item m="1" x="3769"/>
        <item x="1039"/>
        <item m="1" x="2563"/>
        <item x="395"/>
        <item m="1" x="3191"/>
        <item x="1388"/>
        <item m="1" x="3652"/>
        <item x="2142"/>
        <item m="1" x="2900"/>
        <item x="592"/>
        <item m="1" x="3004"/>
        <item x="329"/>
        <item m="1" x="3081"/>
        <item x="166"/>
        <item m="1" x="2902"/>
        <item x="1541"/>
        <item m="1" x="2844"/>
        <item x="18"/>
        <item m="1" x="4059"/>
        <item x="1850"/>
        <item x="347"/>
        <item m="1" x="2439"/>
        <item x="1524"/>
        <item m="1" x="2423"/>
        <item x="2006"/>
        <item m="1" x="3274"/>
        <item x="2246"/>
        <item x="1779"/>
        <item m="1" x="3254"/>
        <item x="1200"/>
        <item m="1" x="3304"/>
        <item x="114"/>
        <item m="1" x="3699"/>
        <item x="1526"/>
        <item m="1" x="3653"/>
        <item x="758"/>
        <item m="1" x="3823"/>
        <item x="117"/>
        <item m="1" x="2763"/>
        <item x="1995"/>
        <item m="1" x="3837"/>
        <item x="1400"/>
        <item m="1" x="4111"/>
        <item x="1654"/>
        <item m="1" x="3549"/>
        <item x="69"/>
        <item m="1" x="4354"/>
        <item x="61"/>
        <item m="1" x="3459"/>
        <item x="356"/>
        <item m="1" x="3892"/>
        <item x="1034"/>
        <item m="1" x="3854"/>
        <item x="57"/>
        <item m="1" x="4102"/>
        <item x="178"/>
        <item m="1" x="2433"/>
        <item x="309"/>
        <item m="1" x="2353"/>
        <item x="274"/>
        <item m="1" x="2547"/>
        <item x="1135"/>
        <item m="1" x="3792"/>
        <item x="1578"/>
        <item m="1" x="3973"/>
        <item x="958"/>
        <item m="1" x="3993"/>
        <item x="2108"/>
        <item m="1" x="4236"/>
        <item x="959"/>
        <item m="1" x="3551"/>
        <item x="494"/>
        <item m="1" x="3477"/>
        <item x="1296"/>
        <item m="1" x="3778"/>
        <item x="573"/>
        <item m="1" x="3272"/>
        <item x="1912"/>
        <item m="1" x="3150"/>
        <item x="1687"/>
        <item m="1" x="4284"/>
        <item x="311"/>
        <item m="1" x="3559"/>
        <item x="152"/>
        <item m="1" x="2638"/>
        <item x="1229"/>
        <item m="1" x="3819"/>
        <item x="1238"/>
        <item m="1" x="4317"/>
        <item x="1672"/>
        <item m="1" x="2877"/>
        <item x="1532"/>
        <item m="1" x="4009"/>
        <item x="1767"/>
        <item m="1" x="3909"/>
        <item x="889"/>
        <item m="1" x="4085"/>
        <item x="631"/>
        <item m="1" x="4015"/>
        <item x="1090"/>
        <item m="1" x="4338"/>
        <item x="929"/>
        <item m="1" x="3740"/>
        <item x="1957"/>
        <item m="1" x="4348"/>
        <item x="1719"/>
        <item m="1" x="4042"/>
        <item x="221"/>
        <item m="1" x="3341"/>
        <item x="967"/>
        <item m="1" x="4376"/>
        <item x="1148"/>
        <item m="1" x="2768"/>
        <item x="1227"/>
        <item m="1" x="4020"/>
        <item x="755"/>
        <item m="1" x="2545"/>
        <item x="1509"/>
        <item m="1" x="2367"/>
        <item x="1626"/>
        <item m="1" x="3424"/>
        <item x="1587"/>
        <item m="1" x="4222"/>
        <item x="868"/>
        <item m="1" x="3598"/>
        <item x="793"/>
        <item m="1" x="4210"/>
        <item x="1443"/>
        <item m="1" x="3048"/>
        <item x="1574"/>
        <item m="1" x="3118"/>
        <item x="1500"/>
        <item m="1" x="2368"/>
        <item x="11"/>
        <item m="1" x="3575"/>
        <item x="1969"/>
        <item m="1" x="3287"/>
        <item x="263"/>
        <item m="1" x="3618"/>
        <item x="819"/>
        <item m="1" x="3774"/>
        <item x="1455"/>
        <item m="1" x="2472"/>
        <item x="587"/>
        <item m="1" x="3307"/>
        <item x="1651"/>
        <item m="1" x="3185"/>
        <item x="814"/>
        <item m="1" x="2887"/>
        <item x="1910"/>
        <item m="1" x="3994"/>
        <item x="816"/>
        <item m="1" x="2342"/>
        <item x="858"/>
        <item m="1" x="3491"/>
        <item x="749"/>
        <item m="1" x="2686"/>
        <item x="759"/>
        <item m="1" x="3163"/>
        <item x="2049"/>
        <item m="1" x="3328"/>
        <item x="1348"/>
        <item m="1" x="4120"/>
        <item x="1685"/>
        <item m="1" x="4167"/>
        <item x="1806"/>
        <item m="1" x="2392"/>
        <item x="885"/>
        <item m="1" x="2758"/>
        <item x="1596"/>
        <item m="1" x="3662"/>
        <item x="418"/>
        <item m="1" x="3796"/>
        <item x="974"/>
        <item m="1" x="4466"/>
        <item x="452"/>
        <item m="1" x="4259"/>
        <item x="662"/>
        <item m="1" x="3669"/>
        <item x="1472"/>
        <item m="1" x="3119"/>
        <item x="782"/>
        <item m="1" x="3750"/>
        <item x="982"/>
        <item m="1" x="4555"/>
        <item x="40"/>
        <item m="1" x="3520"/>
        <item x="2331"/>
        <item x="1646"/>
        <item m="1" x="4522"/>
        <item x="1218"/>
        <item m="1" x="3178"/>
        <item x="229"/>
        <item m="1" x="2462"/>
        <item x="818"/>
        <item m="1" x="2618"/>
        <item x="1430"/>
        <item m="1" x="2402"/>
        <item x="506"/>
        <item m="1" x="4058"/>
        <item x="83"/>
        <item m="1" x="3099"/>
        <item x="109"/>
        <item m="1" x="2673"/>
        <item x="1088"/>
        <item m="1" x="3584"/>
        <item x="1423"/>
        <item m="1" x="3687"/>
        <item x="1213"/>
        <item m="1" x="2747"/>
        <item x="839"/>
        <item m="1" x="2733"/>
        <item x="1896"/>
        <item m="1" x="2556"/>
        <item x="2328"/>
        <item x="2312"/>
        <item m="1" x="3096"/>
        <item x="1234"/>
        <item m="1" x="4557"/>
        <item x="1232"/>
        <item m="1" x="3174"/>
        <item x="1986"/>
        <item m="1" x="2898"/>
        <item x="1370"/>
        <item m="1" x="3409"/>
        <item x="1819"/>
        <item m="1" x="4207"/>
        <item x="2028"/>
        <item m="1" x="3001"/>
        <item x="2118"/>
        <item m="1" x="3374"/>
        <item x="1787"/>
        <item m="1" x="3076"/>
        <item x="599"/>
        <item m="1" x="3894"/>
        <item x="1384"/>
        <item m="1" x="4257"/>
        <item x="150"/>
        <item m="1" x="2361"/>
        <item x="1964"/>
        <item m="1" x="2419"/>
        <item x="802"/>
        <item m="1" x="2757"/>
        <item x="1164"/>
        <item m="1" x="4312"/>
        <item x="1110"/>
        <item m="1" x="3838"/>
        <item x="1190"/>
        <item m="1" x="3874"/>
        <item x="443"/>
        <item m="1" x="3749"/>
        <item x="1570"/>
        <item m="1" x="3875"/>
        <item x="1189"/>
        <item m="1" x="3231"/>
        <item x="1607"/>
        <item m="1" x="2458"/>
        <item x="717"/>
        <item m="1" x="3110"/>
        <item x="2029"/>
        <item m="1" x="3881"/>
        <item x="1531"/>
        <item m="1" x="3030"/>
        <item x="1567"/>
        <item m="1" x="3166"/>
        <item x="1511"/>
        <item m="1" x="3306"/>
        <item x="601"/>
        <item m="1" x="4119"/>
        <item x="1358"/>
        <item m="1" x="3065"/>
        <item x="1102"/>
        <item m="1" x="2872"/>
        <item x="1932"/>
        <item m="1" x="4206"/>
        <item x="652"/>
        <item m="1" x="3393"/>
        <item x="1471"/>
        <item m="1" x="2530"/>
        <item x="2183"/>
        <item m="1" x="2434"/>
        <item x="1571"/>
        <item m="1" x="2870"/>
        <item x="463"/>
        <item m="1" x="2971"/>
        <item x="2140"/>
        <item m="1" x="4464"/>
        <item x="1019"/>
        <item m="1" x="2791"/>
        <item x="945"/>
        <item m="1" x="4265"/>
        <item x="1024"/>
        <item m="1" x="4139"/>
        <item x="1440"/>
        <item m="1" x="3296"/>
        <item x="1023"/>
        <item m="1" x="3720"/>
        <item x="390"/>
        <item m="1" x="2938"/>
        <item x="325"/>
        <item m="1" x="4513"/>
        <item x="1386"/>
        <item m="1" x="3917"/>
        <item x="709"/>
        <item m="1" x="2568"/>
        <item x="355"/>
        <item m="1" x="3067"/>
        <item x="788"/>
        <item m="1" x="4072"/>
        <item x="1220"/>
        <item m="1" x="2867"/>
        <item x="492"/>
        <item m="1" x="3436"/>
        <item x="283"/>
        <item m="1" x="4319"/>
        <item x="1535"/>
        <item m="1" x="3799"/>
        <item x="1816"/>
        <item m="1" x="3264"/>
        <item x="621"/>
        <item m="1" x="3960"/>
        <item x="95"/>
        <item x="1978"/>
        <item m="1" x="3175"/>
        <item x="1150"/>
        <item m="1" x="3905"/>
        <item x="1853"/>
        <item m="1" x="2347"/>
        <item x="1233"/>
        <item m="1" x="2937"/>
        <item x="1456"/>
        <item m="1" x="4087"/>
        <item x="317"/>
        <item m="1" x="3355"/>
        <item x="1694"/>
        <item m="1" x="3528"/>
        <item x="1683"/>
        <item m="1" x="3311"/>
        <item x="1732"/>
        <item m="1" x="3457"/>
        <item x="1491"/>
        <item m="1" x="4083"/>
        <item x="1860"/>
        <item m="1" x="2859"/>
        <item x="1127"/>
        <item m="1" x="4079"/>
        <item x="953"/>
        <item m="1" x="4467"/>
        <item x="1533"/>
        <item m="1" x="2975"/>
        <item x="1442"/>
        <item m="1" x="4272"/>
        <item x="1372"/>
        <item m="1" x="4196"/>
        <item x="554"/>
        <item m="1" x="2649"/>
        <item x="2046"/>
        <item m="1" x="2752"/>
        <item x="2325"/>
        <item x="852"/>
        <item m="1" x="4366"/>
        <item x="2184"/>
        <item m="1" x="4491"/>
        <item x="1990"/>
        <item m="1" x="3035"/>
        <item x="2294"/>
        <item m="1" x="4367"/>
        <item x="113"/>
        <item m="1" x="3770"/>
        <item x="2233"/>
        <item x="96"/>
        <item m="1" x="3269"/>
        <item x="1053"/>
        <item m="1" x="2893"/>
        <item x="65"/>
        <item m="1" x="2827"/>
        <item x="1667"/>
        <item m="1" x="3423"/>
        <item x="1835"/>
        <item m="1" x="2355"/>
        <item x="398"/>
        <item m="1" x="4195"/>
        <item x="654"/>
        <item m="1" x="3933"/>
        <item x="2254"/>
        <item m="1" x="4254"/>
        <item x="1054"/>
        <item m="1" x="3433"/>
        <item x="902"/>
        <item m="1" x="2360"/>
        <item x="1049"/>
        <item m="1" x="2633"/>
        <item x="231"/>
        <item m="1" x="3494"/>
        <item x="1584"/>
        <item m="1" x="3579"/>
        <item x="1071"/>
        <item m="1" x="3859"/>
        <item x="1366"/>
        <item m="1" x="3210"/>
        <item x="414"/>
        <item m="1" x="3345"/>
        <item x="358"/>
        <item m="1" x="4029"/>
        <item x="280"/>
        <item m="1" x="4291"/>
        <item x="277"/>
        <item m="1" x="3121"/>
        <item x="184"/>
        <item m="1" x="4004"/>
        <item x="300"/>
        <item m="1" x="3052"/>
        <item x="99"/>
        <item m="1" x="3680"/>
        <item x="1914"/>
        <item m="1" x="3503"/>
        <item x="1855"/>
        <item m="1" x="3580"/>
        <item x="425"/>
        <item m="1" x="3488"/>
        <item x="1410"/>
        <item m="1" x="2985"/>
        <item x="2032"/>
        <item m="1" x="3366"/>
        <item x="657"/>
        <item m="1" x="4406"/>
        <item x="952"/>
        <item m="1" x="2998"/>
        <item x="1074"/>
        <item m="1" x="4142"/>
        <item x="1175"/>
        <item m="1" x="3835"/>
        <item x="1278"/>
        <item m="1" x="4065"/>
        <item x="1290"/>
        <item m="1" x="4149"/>
        <item x="1864"/>
        <item m="1" x="3212"/>
        <item x="399"/>
        <item m="1" x="3179"/>
        <item x="1154"/>
        <item m="1" x="3678"/>
        <item x="1479"/>
        <item m="1" x="3486"/>
        <item x="1015"/>
        <item m="1" x="2511"/>
        <item x="156"/>
        <item m="1" x="2448"/>
        <item x="211"/>
        <item m="1" x="3630"/>
        <item x="127"/>
        <item m="1" x="4237"/>
        <item x="1661"/>
        <item m="1" x="4047"/>
        <item x="2058"/>
        <item m="1" x="4106"/>
        <item x="1077"/>
        <item m="1" x="3290"/>
        <item x="481"/>
        <item m="1" x="2614"/>
        <item x="569"/>
        <item m="1" x="3515"/>
        <item x="2310"/>
        <item x="927"/>
        <item m="1" x="3014"/>
        <item x="208"/>
        <item m="1" x="2917"/>
        <item x="187"/>
        <item m="1" x="2553"/>
        <item x="2268"/>
        <item m="1" x="3843"/>
        <item x="810"/>
        <item m="1" x="3362"/>
        <item x="1636"/>
        <item m="1" x="2708"/>
        <item x="1540"/>
        <item m="1" x="2486"/>
        <item x="2113"/>
        <item m="1" x="4311"/>
        <item x="73"/>
        <item m="1" x="2766"/>
        <item x="450"/>
        <item m="1" x="2663"/>
        <item x="14"/>
        <item m="1" x="4228"/>
        <item x="1331"/>
        <item m="1" x="3156"/>
        <item x="715"/>
        <item m="1" x="3949"/>
        <item x="1165"/>
        <item m="1" x="3439"/>
        <item x="63"/>
        <item m="1" x="2358"/>
        <item x="739"/>
        <item m="1" x="2961"/>
        <item x="1342"/>
        <item m="1" x="4507"/>
        <item x="1876"/>
        <item x="1693"/>
        <item m="1" x="4049"/>
        <item x="244"/>
        <item m="1" x="2522"/>
        <item x="763"/>
        <item m="1" x="3638"/>
        <item x="1643"/>
        <item m="1" x="4130"/>
        <item x="1195"/>
        <item m="1" x="3403"/>
        <item x="441"/>
        <item m="1" x="3641"/>
        <item x="1895"/>
        <item m="1" x="3979"/>
        <item x="1831"/>
        <item m="1" x="2383"/>
        <item x="2229"/>
        <item m="1" x="2652"/>
        <item x="1179"/>
        <item m="1" x="2584"/>
        <item x="1426"/>
        <item m="1" x="3343"/>
        <item x="1782"/>
        <item x="963"/>
        <item m="1" x="3658"/>
        <item x="2334"/>
        <item m="1" x="4331"/>
        <item x="2269"/>
        <item m="1" x="3637"/>
        <item x="943"/>
        <item m="1" x="2528"/>
        <item x="1518"/>
        <item m="1" x="3505"/>
        <item x="2004"/>
        <item m="1" x="3983"/>
        <item x="762"/>
        <item m="1" x="3700"/>
        <item x="2149"/>
        <item m="1" x="3492"/>
        <item x="1717"/>
        <item m="1" x="3744"/>
        <item x="2154"/>
        <item m="1" x="2676"/>
        <item x="1898"/>
        <item m="1" x="2677"/>
        <item x="1940"/>
        <item m="1" x="4166"/>
        <item x="287"/>
        <item m="1" x="3456"/>
        <item x="2279"/>
        <item m="1" x="2513"/>
        <item x="1922"/>
        <item m="1" x="4258"/>
        <item x="1714"/>
        <item m="1" x="4454"/>
        <item x="2144"/>
        <item m="1" x="2689"/>
        <item x="1380"/>
        <item m="1" x="3315"/>
        <item x="1595"/>
        <item m="1" x="4387"/>
        <item x="433"/>
        <item m="1" x="3596"/>
        <item x="1729"/>
        <item m="1" x="3026"/>
        <item x="314"/>
        <item m="1" x="3321"/>
        <item x="1371"/>
        <item m="1" x="3224"/>
        <item x="2036"/>
        <item m="1" x="2503"/>
        <item x="1239"/>
        <item m="1" x="2589"/>
        <item x="1797"/>
        <item m="1" x="3126"/>
        <item x="550"/>
        <item m="1" x="2925"/>
        <item x="1000"/>
        <item m="1" x="2796"/>
        <item x="1549"/>
        <item m="1" x="2815"/>
        <item x="2055"/>
        <item m="1" x="2769"/>
        <item x="262"/>
        <item m="1" x="4088"/>
        <item x="1612"/>
        <item m="1" x="4498"/>
        <item x="52"/>
        <item m="1" x="2493"/>
        <item x="1235"/>
        <item m="1" x="2754"/>
        <item x="90"/>
        <item m="1" x="4324"/>
        <item x="1376"/>
        <item m="1" x="2911"/>
        <item x="1275"/>
        <item m="1" x="3611"/>
        <item x="1705"/>
        <item m="1" x="4302"/>
        <item x="2109"/>
        <item m="1" x="3416"/>
        <item x="1322"/>
        <item m="1" x="4339"/>
        <item x="1961"/>
        <item m="1" x="4525"/>
        <item x="328"/>
        <item m="1" x="2994"/>
        <item x="1880"/>
        <item m="1" x="3790"/>
        <item x="1645"/>
        <item m="1" x="4248"/>
        <item x="1976"/>
        <item x="686"/>
        <item m="1" x="3430"/>
        <item x="1845"/>
        <item m="1" x="2819"/>
        <item x="886"/>
        <item m="1" x="3766"/>
        <item x="854"/>
        <item m="1" x="2760"/>
        <item x="905"/>
        <item m="1" x="3564"/>
        <item x="865"/>
        <item m="1" x="2743"/>
        <item x="987"/>
        <item m="1" x="3600"/>
        <item x="751"/>
        <item m="1" x="3849"/>
        <item x="1453"/>
        <item m="1" x="3075"/>
        <item x="243"/>
        <item m="1" x="2999"/>
        <item x="898"/>
        <item m="1" x="3577"/>
        <item x="960"/>
        <item m="1" x="3008"/>
        <item x="726"/>
        <item m="1" x="2776"/>
        <item x="1027"/>
        <item m="1" x="4446"/>
        <item x="1441"/>
        <item m="1" x="2807"/>
        <item x="417"/>
        <item m="1" x="2988"/>
        <item x="1377"/>
        <item m="1" x="4547"/>
        <item x="912"/>
        <item m="1" x="2742"/>
        <item x="887"/>
        <item m="1" x="3336"/>
        <item x="41"/>
        <item m="1" x="2403"/>
        <item x="374"/>
        <item m="1" x="3149"/>
        <item x="1999"/>
        <item m="1" x="2550"/>
        <item x="1600"/>
        <item m="1" x="2417"/>
        <item x="1010"/>
        <item m="1" x="2471"/>
        <item x="1076"/>
        <item m="1" x="2636"/>
        <item x="336"/>
        <item m="1" x="4559"/>
        <item x="413"/>
        <item m="1" x="3855"/>
        <item x="1143"/>
        <item m="1" x="3685"/>
        <item x="1026"/>
        <item m="1" x="3786"/>
        <item x="844"/>
        <item m="1" x="2445"/>
        <item x="908"/>
        <item m="1" x="3188"/>
        <item x="222"/>
        <item m="1" x="2660"/>
        <item x="719"/>
        <item m="1" x="2953"/>
        <item x="1486"/>
        <item m="1" x="4089"/>
        <item x="1107"/>
        <item m="1" x="2654"/>
        <item x="849"/>
        <item m="1" x="2808"/>
        <item x="1153"/>
        <item m="1" x="3715"/>
        <item x="330"/>
        <item m="1" x="3621"/>
        <item x="428"/>
        <item m="1" x="3540"/>
        <item x="591"/>
        <item m="1" x="3629"/>
        <item x="957"/>
        <item m="1" x="4501"/>
        <item x="1073"/>
        <item m="1" x="3072"/>
        <item x="4"/>
        <item m="1" x="2734"/>
        <item x="2008"/>
        <item m="1" x="2962"/>
        <item x="931"/>
        <item m="1" x="3672"/>
        <item x="2309"/>
        <item m="1" x="3265"/>
        <item x="294"/>
        <item m="1" x="4556"/>
        <item x="15"/>
        <item m="1" x="4174"/>
        <item x="21"/>
        <item m="1" x="2737"/>
        <item x="1315"/>
        <item m="1" x="4403"/>
        <item x="346"/>
        <item m="1" x="3947"/>
        <item x="1405"/>
        <item m="1" x="4268"/>
        <item x="955"/>
        <item m="1" x="3371"/>
        <item x="412"/>
        <item m="1" x="3392"/>
        <item x="742"/>
        <item m="1" x="2466"/>
        <item x="1394"/>
        <item m="1" x="3810"/>
        <item x="1032"/>
        <item m="1" x="4132"/>
        <item x="972"/>
        <item m="1" x="2497"/>
        <item x="118"/>
        <item m="1" x="2813"/>
        <item x="605"/>
        <item m="1" x="4483"/>
        <item x="1374"/>
        <item m="1" x="3142"/>
        <item x="981"/>
        <item m="1" x="4402"/>
        <item x="1688"/>
        <item m="1" x="4066"/>
        <item x="595"/>
        <item m="1" x="3298"/>
        <item x="923"/>
        <item m="1" x="3825"/>
        <item x="643"/>
        <item m="1" x="2661"/>
        <item x="1425"/>
        <item m="1" x="3211"/>
        <item x="1979"/>
        <item m="1" x="4384"/>
        <item x="1100"/>
        <item m="1" x="2837"/>
        <item x="173"/>
        <item m="1" x="3844"/>
        <item x="1385"/>
        <item m="1" x="2504"/>
        <item x="1056"/>
        <item m="1" x="4469"/>
        <item x="1736"/>
        <item m="1" x="2494"/>
        <item x="100"/>
        <item m="1" x="3647"/>
        <item x="422"/>
        <item m="1" x="3342"/>
        <item x="477"/>
        <item m="1" x="2861"/>
        <item x="1539"/>
        <item m="1" x="4553"/>
        <item x="382"/>
        <item m="1" x="3167"/>
        <item x="2073"/>
        <item m="1" x="3438"/>
        <item x="1222"/>
        <item m="1" x="2762"/>
        <item x="629"/>
        <item m="1" x="3764"/>
        <item x="1481"/>
        <item m="1" x="3920"/>
        <item x="1059"/>
        <item m="1" x="3543"/>
        <item x="1180"/>
        <item m="1" x="4080"/>
        <item x="559"/>
        <item m="1" x="3356"/>
        <item x="198"/>
        <item m="1" x="3585"/>
        <item x="459"/>
        <item m="1" x="2965"/>
        <item x="260"/>
        <item m="1" x="4322"/>
        <item x="1649"/>
        <item m="1" x="4353"/>
        <item x="842"/>
        <item m="1" x="4194"/>
        <item x="1609"/>
        <item m="1" x="3742"/>
        <item x="522"/>
        <item m="1" x="3389"/>
        <item x="466"/>
        <item m="1" x="3519"/>
        <item x="1573"/>
        <item m="1" x="2995"/>
        <item x="1966"/>
        <item m="1" x="2591"/>
        <item x="278"/>
        <item m="1" x="2407"/>
        <item x="1489"/>
        <item m="1" x="3899"/>
        <item x="1580"/>
        <item m="1" x="4336"/>
        <item x="1557"/>
        <item m="1" x="4375"/>
        <item x="1146"/>
        <item m="1" x="4407"/>
        <item x="249"/>
        <item m="1" x="3752"/>
        <item x="1206"/>
        <item m="1" x="4425"/>
        <item x="396"/>
        <item m="1" x="4262"/>
        <item x="1007"/>
        <item m="1" x="3902"/>
        <item x="978"/>
        <item m="1" x="2920"/>
        <item x="462"/>
        <item m="1" x="3197"/>
        <item x="1444"/>
        <item m="1" x="2929"/>
        <item x="2137"/>
        <item m="1" x="3927"/>
        <item x="363"/>
        <item m="1" x="3619"/>
        <item x="227"/>
        <item m="1" x="2455"/>
        <item x="546"/>
        <item m="1" x="3102"/>
        <item x="1632"/>
        <item m="1" x="3111"/>
        <item x="1474"/>
        <item m="1" x="2456"/>
        <item x="1621"/>
        <item m="1" x="3029"/>
        <item x="435"/>
        <item m="1" x="2795"/>
        <item x="1356"/>
        <item m="1" x="3247"/>
        <item x="1254"/>
        <item m="1" x="4443"/>
        <item x="855"/>
        <item m="1" x="3468"/>
        <item x="1327"/>
        <item m="1" x="4233"/>
        <item x="1937"/>
        <item m="1" x="3924"/>
        <item x="352"/>
        <item m="1" x="2539"/>
        <item x="1069"/>
        <item m="1" x="3194"/>
        <item x="2084"/>
        <item m="1" x="4329"/>
        <item x="607"/>
        <item m="1" x="4133"/>
        <item x="914"/>
        <item m="1" x="3316"/>
        <item x="2052"/>
        <item m="1" x="2767"/>
        <item x="951"/>
        <item m="1" x="2825"/>
        <item x="866"/>
        <item m="1" x="3882"/>
        <item x="1349"/>
        <item m="1" x="3537"/>
        <item x="1462"/>
        <item m="1" x="2583"/>
        <item x="2001"/>
        <item m="1" x="3615"/>
        <item x="1237"/>
        <item m="1" x="2438"/>
        <item x="154"/>
        <item m="1" x="3112"/>
        <item x="2280"/>
        <item m="1" x="3958"/>
        <item x="78"/>
        <item m="1" x="2418"/>
        <item x="1634"/>
        <item m="1" x="4532"/>
        <item x="276"/>
        <item m="1" x="3872"/>
        <item x="2115"/>
        <item m="1" x="4016"/>
        <item x="769"/>
        <item m="1" x="3136"/>
        <item x="689"/>
        <item m="1" x="2835"/>
        <item x="992"/>
        <item m="1" x="3069"/>
        <item x="925"/>
        <item m="1" x="3097"/>
        <item x="2167"/>
        <item m="1" x="3394"/>
        <item x="291"/>
        <item m="1" x="3707"/>
        <item x="1329"/>
        <item m="1" x="3822"/>
        <item x="791"/>
        <item m="1" x="3517"/>
        <item x="2034"/>
        <item m="1" x="2579"/>
        <item x="2317"/>
        <item x="1185"/>
        <item m="1" x="2966"/>
        <item x="1715"/>
        <item m="1" x="3521"/>
        <item x="515"/>
        <item m="1" x="2581"/>
        <item x="2286"/>
        <item m="1" x="4404"/>
        <item x="535"/>
        <item m="1" x="3895"/>
        <item x="1258"/>
        <item m="1" x="3028"/>
        <item x="1431"/>
        <item m="1" x="3926"/>
        <item x="620"/>
        <item m="1" x="4046"/>
        <item x="747"/>
        <item m="1" x="2454"/>
        <item x="970"/>
        <item m="1" x="3350"/>
        <item x="635"/>
        <item m="1" x="3253"/>
        <item x="829"/>
        <item m="1" x="3722"/>
        <item x="138"/>
        <item m="1" x="3912"/>
        <item x="1408"/>
        <item m="1" x="3146"/>
        <item x="298"/>
        <item m="1" x="3539"/>
        <item x="1346"/>
        <item m="1" x="3497"/>
        <item x="1319"/>
        <item m="1" x="3624"/>
        <item x="1312"/>
        <item m="1" x="2610"/>
        <item x="1097"/>
        <item m="1" x="4411"/>
        <item x="335"/>
        <item m="1" x="4537"/>
        <item x="851"/>
        <item m="1" x="3084"/>
        <item x="1301"/>
        <item m="1" x="4190"/>
        <item x="708"/>
        <item m="1" x="2669"/>
        <item x="2304"/>
        <item m="1" x="2449"/>
        <item x="220"/>
        <item x="202"/>
        <item m="1" x="3068"/>
        <item x="741"/>
        <item m="1" x="3301"/>
        <item x="1152"/>
        <item m="1" x="4276"/>
        <item x="2157"/>
        <item m="1" x="2693"/>
        <item x="2307"/>
        <item m="1" x="2473"/>
        <item x="1226"/>
        <item m="1" x="2631"/>
        <item x="2168"/>
        <item m="1" x="2816"/>
        <item x="646"/>
        <item m="1" x="2348"/>
        <item x="1231"/>
        <item m="1" x="3683"/>
        <item x="365"/>
        <item m="1" x="4121"/>
        <item x="121"/>
        <item m="1" x="2609"/>
        <item x="2020"/>
        <item m="1" x="4086"/>
        <item x="419"/>
        <item m="1" x="3250"/>
        <item x="51"/>
        <item m="1" x="4054"/>
        <item x="1778"/>
        <item m="1" x="2432"/>
        <item x="2273"/>
        <item m="1" x="3461"/>
        <item x="2117"/>
        <item m="1" x="3858"/>
        <item x="1906"/>
        <item m="1" x="3055"/>
        <item x="1971"/>
        <item m="1" x="3957"/>
        <item x="2282"/>
        <item m="1" x="4117"/>
        <item x="2155"/>
        <item m="1" x="4140"/>
        <item x="1543"/>
        <item m="1" x="2658"/>
        <item x="2260"/>
        <item m="1" x="2849"/>
        <item x="2015"/>
        <item m="1" x="3821"/>
        <item x="1287"/>
        <item m="1" x="3139"/>
        <item x="1051"/>
        <item m="1" x="4560"/>
        <item x="1644"/>
        <item m="1" x="4081"/>
        <item x="2311"/>
        <item m="1" x="2365"/>
        <item x="1590"/>
        <item m="1" x="3158"/>
        <item x="1263"/>
        <item m="1" x="2722"/>
        <item x="2151"/>
        <item m="1" x="3066"/>
        <item x="1677"/>
        <item m="1" x="3862"/>
        <item x="1804"/>
        <item m="1" x="2400"/>
        <item x="1731"/>
        <item m="1" x="4318"/>
        <item x="2130"/>
        <item m="1" x="2697"/>
        <item x="784"/>
        <item m="1" x="2541"/>
        <item x="1903"/>
        <item m="1" x="4232"/>
        <item x="2054"/>
        <item m="1" x="4271"/>
        <item x="1935"/>
        <item m="1" x="3677"/>
        <item x="2141"/>
        <item m="1" x="4361"/>
        <item x="1389"/>
        <item m="1" x="3695"/>
        <item x="2079"/>
        <item m="1" x="4400"/>
        <item x="911"/>
        <item m="1" x="4309"/>
        <item x="2316"/>
        <item m="1" x="4391"/>
        <item x="241"/>
        <item m="1" x="2960"/>
        <item x="1307"/>
        <item m="1" x="2779"/>
        <item x="1256"/>
        <item m="1" x="2479"/>
        <item x="2187"/>
        <item m="1" x="2714"/>
        <item x="2164"/>
        <item m="1" x="4437"/>
        <item x="1018"/>
        <item m="1" x="4093"/>
        <item x="648"/>
        <item m="1" x="4071"/>
        <item x="985"/>
        <item m="1" x="2502"/>
        <item x="1475"/>
        <item m="1" x="2871"/>
        <item x="2094"/>
        <item m="1" x="3761"/>
        <item x="1503"/>
        <item m="1" x="3930"/>
        <item x="1813"/>
        <item m="1" x="3808"/>
        <item x="1078"/>
        <item m="1" x="2913"/>
        <item x="1126"/>
        <item m="1" x="3297"/>
        <item x="815"/>
        <item m="1" x="3284"/>
        <item x="899"/>
        <item m="1" x="3223"/>
        <item x="1330"/>
        <item m="1" x="4202"/>
        <item x="827"/>
        <item m="1" x="4439"/>
        <item x="883"/>
        <item m="1" x="3961"/>
        <item x="2128"/>
        <item m="1" x="4434"/>
        <item x="579"/>
        <item m="1" x="2717"/>
        <item x="468"/>
        <item m="1" x="3101"/>
        <item x="732"/>
        <item m="1" x="4124"/>
        <item x="2150"/>
        <item m="1" x="2829"/>
        <item x="190"/>
        <item m="1" x="4418"/>
        <item x="2114"/>
        <item m="1" x="3555"/>
        <item x="2234"/>
        <item m="1" x="3308"/>
        <item x="575"/>
        <item m="1" x="3538"/>
        <item x="1414"/>
        <item m="1" x="4490"/>
        <item x="1378"/>
        <item m="1" x="2806"/>
        <item x="622"/>
        <item m="1" x="3552"/>
        <item x="442"/>
        <item m="1" x="4007"/>
        <item x="1945"/>
        <item m="1" x="4558"/>
        <item x="1163"/>
        <item m="1" x="3888"/>
        <item x="966"/>
        <item m="1" x="3104"/>
        <item x="1038"/>
        <item m="1" x="3305"/>
        <item x="2236"/>
        <item m="1" x="3259"/>
        <item x="271"/>
        <item m="1" x="4084"/>
        <item x="1839"/>
        <item m="1" x="4500"/>
        <item x="2070"/>
        <item m="1" x="2595"/>
        <item x="129"/>
        <item m="1" x="3383"/>
        <item x="1321"/>
        <item m="1" x="4287"/>
        <item x="2272"/>
        <item m="1" x="3248"/>
        <item x="2011"/>
        <item m="1" x="3279"/>
        <item x="2097"/>
        <item m="1" x="3478"/>
        <item x="1131"/>
        <item m="1" x="4409"/>
        <item x="935"/>
        <item m="1" x="3765"/>
        <item x="2023"/>
        <item m="1" x="4043"/>
        <item x="384"/>
        <item m="1" x="4246"/>
        <item x="1065"/>
        <item m="1" x="3943"/>
        <item x="1397"/>
        <item m="1" x="3059"/>
        <item x="986"/>
        <item m="1" x="4193"/>
        <item x="1298"/>
        <item m="1" x="4162"/>
        <item x="460"/>
        <item m="1" x="3571"/>
        <item x="1496"/>
        <item m="1" x="2380"/>
        <item x="1021"/>
        <item m="1" x="4328"/>
        <item x="1811"/>
        <item m="1" x="3516"/>
        <item x="1943"/>
        <item m="1" x="4521"/>
        <item x="1457"/>
        <item m="1" x="4200"/>
        <item x="1721"/>
        <item m="1" x="4018"/>
        <item x="2040"/>
        <item m="1" x="3473"/>
        <item x="1448"/>
        <item m="1" x="3937"/>
        <item x="2256"/>
        <item m="1" x="3803"/>
        <item x="2080"/>
        <item m="1" x="2989"/>
        <item x="1725"/>
        <item m="1" x="4099"/>
        <item x="696"/>
        <item m="1" x="3845"/>
        <item x="1713"/>
        <item m="1" x="3161"/>
        <item x="1764"/>
        <item m="1" x="3074"/>
        <item x="632"/>
        <item m="1" x="3036"/>
        <item x="1030"/>
        <item m="1" x="2496"/>
        <item x="1483"/>
        <item m="1" x="2729"/>
        <item m="1" x="2363"/>
        <item m="1" x="3395"/>
        <item x="2258"/>
        <item x="1033"/>
        <item m="1" x="3841"/>
        <item x="2191"/>
        <item m="1" x="2862"/>
        <item x="720"/>
        <item m="1" x="2391"/>
        <item x="1208"/>
        <item m="1" x="2376"/>
        <item x="589"/>
        <item m="1" x="3998"/>
        <item x="775"/>
        <item m="1" x="3190"/>
        <item x="1221"/>
        <item m="1" x="4518"/>
        <item x="1362"/>
        <item m="1" x="2764"/>
        <item x="2257"/>
        <item m="1" x="2749"/>
        <item x="2198"/>
        <item m="1" x="2405"/>
        <item x="2045"/>
        <item m="1" x="3013"/>
        <item x="2068"/>
        <item m="1" x="4299"/>
        <item x="1678"/>
        <item m="1" x="2701"/>
        <item x="1690"/>
        <item m="1" x="4421"/>
        <item x="1274"/>
        <item m="1" x="4427"/>
        <item x="1691"/>
        <item m="1" x="3208"/>
        <item x="1924"/>
        <item m="1" x="4003"/>
        <item x="1502"/>
        <item m="1" x="3714"/>
        <item x="1295"/>
        <item m="1" x="2366"/>
        <item x="2194"/>
        <item m="1" x="2489"/>
        <item x="1407"/>
        <item m="1" x="2540"/>
        <item x="1842"/>
        <item m="1" x="4519"/>
        <item x="2063"/>
        <item m="1" x="2594"/>
        <item x="1563"/>
        <item m="1" x="4188"/>
        <item x="1701"/>
        <item m="1" x="2657"/>
        <item x="846"/>
        <item m="1" x="4169"/>
        <item x="913"/>
        <item m="1" x="3603"/>
        <item x="583"/>
        <item m="1" x="3727"/>
        <item x="295"/>
        <item m="1" x="4055"/>
        <item x="684"/>
        <item m="1" x="2356"/>
        <item x="705"/>
        <item m="1" x="3991"/>
        <item x="836"/>
        <item m="1" x="2621"/>
        <item x="988"/>
        <item m="1" x="4388"/>
        <item x="387"/>
        <item m="1" x="4408"/>
        <item x="400"/>
        <item m="1" x="2756"/>
        <item x="424"/>
        <item m="1" x="3974"/>
        <item x="509"/>
        <item m="1" x="3021"/>
        <item x="519"/>
        <item m="1" x="4077"/>
        <item x="578"/>
        <item m="1" x="3690"/>
        <item x="586"/>
        <item m="1" x="3214"/>
        <item x="669"/>
        <item m="1" x="4027"/>
        <item x="2035"/>
        <item m="1" x="3623"/>
        <item x="1099"/>
        <item m="1" x="4484"/>
        <item x="677"/>
        <item m="1" x="3170"/>
        <item x="39"/>
        <item m="1" x="4428"/>
        <item x="796"/>
        <item m="1" x="4385"/>
        <item x="861"/>
        <item m="1" x="4533"/>
        <item x="783"/>
        <item m="1" x="3437"/>
        <item x="780"/>
        <item m="1" x="3141"/>
        <item x="1067"/>
        <item m="1" x="3045"/>
        <item x="255"/>
        <item m="1" x="3804"/>
        <item x="218"/>
        <item m="1" x="3805"/>
        <item x="983"/>
        <item m="1" x="2967"/>
        <item x="282"/>
        <item m="1" x="2703"/>
        <item x="323"/>
        <item m="1" x="3831"/>
        <item x="971"/>
        <item m="1" x="3276"/>
        <item x="896"/>
        <item m="1" x="3806"/>
        <item x="126"/>
        <item m="1" x="3573"/>
        <item x="85"/>
        <item m="1" x="2651"/>
        <item x="1134"/>
        <item m="1" x="3583"/>
        <item x="2111"/>
        <item m="1" x="2481"/>
        <item x="2262"/>
        <item m="1" x="4211"/>
        <item x="1228"/>
        <item m="1" x="2478"/>
        <item x="1485"/>
        <item m="1" x="2435"/>
        <item x="941"/>
        <item m="1" x="2565"/>
        <item x="1192"/>
        <item m="1" x="3530"/>
        <item x="2292"/>
        <item m="1" x="2710"/>
        <item x="1004"/>
        <item m="1" x="2351"/>
        <item x="2133"/>
        <item m="1" x="2552"/>
        <item x="1547"/>
        <item m="1" x="3019"/>
        <item x="1262"/>
        <item m="1" x="4310"/>
        <item x="636"/>
        <item m="1" x="3054"/>
        <item x="1658"/>
        <item m="1" x="3273"/>
        <item x="626"/>
        <item m="1" x="4010"/>
        <item x="1317"/>
        <item m="1" x="3475"/>
        <item x="203"/>
        <item m="1" x="2891"/>
        <item x="822"/>
        <item x="1242"/>
        <item m="1" x="4184"/>
        <item x="497"/>
        <item m="1" x="2535"/>
        <item x="2163"/>
        <item m="1" x="3144"/>
        <item x="407"/>
        <item m="1" x="3889"/>
        <item x="1311"/>
        <item m="1" x="2650"/>
        <item x="1847"/>
        <item m="1" x="3789"/>
        <item x="383"/>
        <item m="1" x="3037"/>
        <item x="1868"/>
        <item m="1" x="2429"/>
        <item x="43"/>
        <item m="1" x="3631"/>
        <item x="1272"/>
        <item m="1" x="4241"/>
        <item x="628"/>
        <item m="1" x="2955"/>
        <item x="740"/>
        <item m="1" x="4198"/>
        <item x="1284"/>
        <item m="1" x="3955"/>
        <item x="756"/>
        <item m="1" x="3827"/>
        <item x="722"/>
        <item m="1" x="4341"/>
        <item x="1869"/>
        <item m="1" x="3916"/>
        <item x="1929"/>
        <item m="1" x="2839"/>
        <item x="1930"/>
        <item m="1" x="3931"/>
        <item x="1815"/>
        <item m="1" x="3219"/>
        <item x="2076"/>
        <item m="1" x="3454"/>
        <item x="1954"/>
        <item m="1" x="3043"/>
        <item x="1576"/>
        <item m="1" x="3848"/>
        <item x="1809"/>
        <item m="1" x="3303"/>
        <item x="1300"/>
        <item m="1" x="2517"/>
        <item x="1796"/>
        <item m="1" x="2416"/>
        <item x="1565"/>
        <item m="1" x="2527"/>
        <item x="1369"/>
        <item m="1" x="3396"/>
        <item x="1958"/>
        <item m="1" x="3588"/>
        <item x="1521"/>
        <item m="1" x="4201"/>
        <item x="1836"/>
        <item m="1" x="3501"/>
        <item x="1862"/>
        <item m="1" x="2546"/>
        <item x="1273"/>
        <item m="1" x="3730"/>
        <item x="1967"/>
        <item m="1" x="2674"/>
        <item x="1981"/>
        <item m="1" x="4540"/>
        <item x="1617"/>
        <item m="1" x="3443"/>
        <item x="1586"/>
        <item m="1" x="3779"/>
        <item x="1706"/>
        <item m="1" x="4561"/>
        <item x="1247"/>
        <item m="1" x="4187"/>
        <item x="1266"/>
        <item m="1" x="3657"/>
        <item x="2002"/>
        <item m="1" x="2984"/>
        <item x="1498"/>
        <item m="1" x="4113"/>
        <item x="2061"/>
        <item m="1" x="3445"/>
        <item x="936"/>
        <item m="1" x="4482"/>
        <item x="1676"/>
        <item m="1" x="2656"/>
        <item x="2185"/>
        <item m="1" x="4315"/>
        <item x="864"/>
        <item x="811"/>
        <item m="1" x="3706"/>
        <item x="1494"/>
        <item m="1" x="2578"/>
        <item x="192"/>
        <item m="1" x="4461"/>
        <item x="239"/>
        <item m="1" x="2944"/>
        <item x="853"/>
        <item m="1" x="4159"/>
        <item x="1745"/>
        <item m="1" x="3239"/>
        <item x="2044"/>
        <item m="1" x="4549"/>
        <item x="693"/>
        <item m="1" x="4344"/>
        <item x="1209"/>
        <item m="1" x="2904"/>
        <item x="9"/>
        <item m="1" x="3189"/>
        <item x="1594"/>
        <item m="1" x="3090"/>
        <item x="1889"/>
        <item m="1" x="2822"/>
        <item x="663"/>
        <item m="1" x="4352"/>
        <item x="1817"/>
        <item m="1" x="3640"/>
        <item x="2148"/>
        <item m="1" x="3529"/>
        <item x="30"/>
        <item m="1" x="3985"/>
        <item x="1956"/>
        <item m="1" x="2555"/>
        <item x="1341"/>
        <item m="1" x="4013"/>
        <item x="789"/>
        <item m="1" x="3070"/>
        <item x="288"/>
        <item m="1" x="4524"/>
        <item x="1618"/>
        <item m="1" x="2341"/>
        <item x="2177"/>
        <item m="1" x="3605"/>
        <item x="498"/>
        <item m="1" x="3959"/>
        <item x="467"/>
        <item m="1" x="3595"/>
        <item x="1404"/>
        <item m="1" x="2865"/>
        <item x="1877"/>
        <item m="1" x="2968"/>
        <item x="1730"/>
        <item m="1" x="4430"/>
        <item x="1670"/>
        <item m="1" x="2586"/>
        <item x="690"/>
        <item m="1" x="3260"/>
        <item x="1108"/>
        <item m="1" x="4308"/>
        <item x="155"/>
        <item m="1" x="4197"/>
        <item x="439"/>
        <item m="1" x="3098"/>
        <item x="1737"/>
        <item m="1" x="2647"/>
        <item x="728"/>
        <item m="1" x="2770"/>
        <item x="1057"/>
        <item m="1" x="4191"/>
        <item x="1743"/>
        <item m="1" x="2411"/>
        <item x="238"/>
        <item m="1" x="3506"/>
        <item x="2255"/>
        <item m="1" x="2823"/>
        <item x="1308"/>
        <item m="1" x="4182"/>
        <item x="91"/>
        <item m="1" x="4230"/>
        <item x="2253"/>
        <item m="1" x="2830"/>
        <item x="1236"/>
        <item m="1" x="3655"/>
        <item x="2090"/>
        <item m="1" x="2384"/>
        <item x="2315"/>
        <item m="1" x="4415"/>
        <item x="48"/>
        <item m="1" x="4052"/>
        <item x="454"/>
        <item m="1" x="3856"/>
        <item x="490"/>
        <item m="1" x="2890"/>
        <item x="45"/>
        <item m="1" x="2413"/>
        <item x="1304"/>
        <item m="1" x="3901"/>
        <item x="1432"/>
        <item m="1" x="2727"/>
        <item x="1755"/>
        <item m="1" x="4270"/>
        <item x="1305"/>
        <item m="1" x="3056"/>
        <item x="369"/>
        <item m="1" x="3352"/>
        <item x="2202"/>
        <item m="1" x="3504"/>
        <item x="1167"/>
        <item m="1" x="3850"/>
        <item x="1909"/>
        <item m="1" x="3251"/>
        <item x="333"/>
        <item m="1" x="4335"/>
        <item x="1900"/>
        <item m="1" x="3535"/>
        <item x="1391"/>
        <item m="1" x="3878"/>
        <item x="1554"/>
        <item m="1" x="2801"/>
        <item x="1865"/>
        <item m="1" x="3693"/>
        <item x="938"/>
        <item m="1" x="3518"/>
        <item x="1849"/>
        <item m="1" x="2833"/>
        <item x="1064"/>
        <item m="1" x="2613"/>
        <item x="1279"/>
        <item m="1" x="3046"/>
        <item x="1640"/>
        <item m="1" x="2399"/>
        <item x="1616"/>
        <item m="1" x="4128"/>
        <item x="746"/>
        <item m="1" x="2843"/>
        <item x="870"/>
        <item m="1" x="2680"/>
        <item x="1196"/>
        <item m="1" x="3063"/>
        <item x="224"/>
        <item m="1" x="2886"/>
        <item x="2083"/>
        <item m="1" x="3544"/>
        <item x="1139"/>
        <item m="1" x="2712"/>
        <item x="1499"/>
        <item x="1843"/>
        <item x="1188"/>
        <item m="1" x="3710"/>
        <item x="1722"/>
        <item x="185"/>
        <item m="1" x="2836"/>
        <item x="2161"/>
        <item m="1" x="3032"/>
        <item x="1361"/>
        <item m="1" x="3964"/>
        <item x="1302"/>
        <item m="1" x="4192"/>
        <item x="1907"/>
        <item m="1" x="4060"/>
        <item x="285"/>
        <item m="1" x="2340"/>
        <item x="10"/>
        <item m="1" x="3198"/>
        <item x="1623"/>
        <item m="1" x="3228"/>
        <item x="2027"/>
        <item m="1" x="3830"/>
        <item x="549"/>
        <item m="1" x="2899"/>
        <item x="420"/>
        <item m="1" x="3285"/>
        <item x="813"/>
        <item m="1" x="4238"/>
        <item x="665"/>
        <item m="1" x="3192"/>
        <item x="630"/>
        <item m="1" x="2575"/>
        <item x="2050"/>
        <item m="1" x="2477"/>
        <item x="893"/>
        <item m="1" x="3482"/>
        <item x="2078"/>
        <item m="1" x="4219"/>
        <item x="1927"/>
        <item m="1" x="3635"/>
        <item x="1941"/>
        <item m="1" x="3813"/>
        <item x="1947"/>
        <item x="1403"/>
        <item m="1" x="3724"/>
        <item x="1357"/>
        <item m="1" x="3826"/>
        <item x="1387"/>
        <item m="1" x="4126"/>
        <item x="105"/>
        <item m="1" x="2627"/>
        <item x="236"/>
        <item m="1" x="3329"/>
        <item x="800"/>
        <item m="1" x="4282"/>
        <item x="848"/>
        <item m="1" x="4431"/>
        <item x="1673"/>
        <item m="1" x="4026"/>
        <item x="2038"/>
        <item m="1" x="4369"/>
        <item x="28"/>
        <item m="1" x="3051"/>
        <item x="876"/>
        <item x="1784"/>
        <item m="1" x="2681"/>
        <item x="2186"/>
        <item x="1066"/>
        <item m="1" x="3775"/>
        <item x="1882"/>
        <item m="1" x="4432"/>
        <item x="678"/>
        <item m="1" x="2427"/>
        <item x="2005"/>
        <item m="1" x="3324"/>
        <item x="147"/>
        <item m="1" x="3363"/>
        <item x="1459"/>
        <item m="1" x="4283"/>
        <item x="1488"/>
        <item m="1" x="3561"/>
        <item x="1504"/>
        <item m="1" x="3753"/>
        <item x="430"/>
        <item m="1" x="3397"/>
        <item x="2056"/>
        <item m="1" x="3659"/>
        <item x="856"/>
        <item m="1" x="2510"/>
        <item x="1354"/>
        <item m="1" x="2598"/>
        <item x="1130"/>
        <item m="1" x="2339"/>
        <item x="724"/>
        <item m="1" x="2601"/>
        <item x="1299"/>
        <item m="1" x="3421"/>
        <item x="683"/>
        <item m="1" x="3832"/>
        <item x="1851"/>
        <item m="1" x="4214"/>
        <item x="13"/>
        <item m="1" x="4414"/>
        <item x="86"/>
        <item m="1" x="3388"/>
        <item x="2197"/>
        <item x="1712"/>
        <item m="1" x="4534"/>
        <item x="1268"/>
        <item m="1" x="2840"/>
        <item x="1390"/>
        <item m="1" x="2888"/>
        <item x="2146"/>
        <item m="1" x="4231"/>
        <item x="423"/>
        <item m="1" x="3130"/>
        <item x="76"/>
        <item m="1" x="3451"/>
        <item x="209"/>
        <item m="1" x="3613"/>
        <item x="1259"/>
        <item m="1" x="2699"/>
        <item x="2193"/>
        <item m="1" x="2759"/>
        <item x="312"/>
        <item m="1" x="3694"/>
        <item x="1409"/>
        <item m="1" x="3996"/>
        <item x="570"/>
        <item m="1" x="4313"/>
        <item x="723"/>
        <item m="1" x="3569"/>
        <item x="598"/>
        <item m="1" x="4024"/>
        <item x="1791"/>
        <item m="1" x="3275"/>
        <item x="1795"/>
        <item m="1" x="3815"/>
        <item x="19"/>
        <item m="1" x="2592"/>
        <item x="1949"/>
        <item m="1" x="4298"/>
        <item x="1913"/>
        <item m="1" x="2950"/>
        <item x="1562"/>
        <item m="1" x="2954"/>
        <item x="1265"/>
        <item m="1" x="3262"/>
        <item x="1996"/>
        <item m="1" x="3010"/>
        <item x="1775"/>
        <item m="1" x="3288"/>
        <item x="1599"/>
        <item m="1" x="2655"/>
        <item x="70"/>
        <item m="1" x="2461"/>
        <item x="1727"/>
        <item m="1" x="3131"/>
        <item x="2019"/>
        <item m="1" x="4045"/>
        <item x="2132"/>
        <item m="1" x="2765"/>
        <item x="338"/>
        <item m="1" x="3956"/>
        <item x="1250"/>
        <item m="1" x="2783"/>
        <item x="1834"/>
        <item m="1" x="3509"/>
        <item x="534"/>
        <item m="1" x="2648"/>
        <item x="503"/>
        <item m="1" x="3232"/>
        <item x="1879"/>
        <item m="1" x="3990"/>
        <item x="673"/>
        <item m="1" x="4036"/>
        <item x="2225"/>
        <item m="1" x="2424"/>
        <item x="670"/>
        <item m="1" x="3155"/>
        <item x="1094"/>
        <item m="1" x="3453"/>
        <item x="265"/>
        <item m="1" x="4396"/>
        <item x="1793"/>
        <item m="1" x="4155"/>
        <item x="1519"/>
        <item m="1" x="3527"/>
        <item x="1289"/>
        <item m="1" x="4137"/>
        <item x="2235"/>
        <item m="1" x="3625"/>
        <item x="718"/>
        <item m="1" x="2521"/>
        <item x="542"/>
        <item m="1" x="2611"/>
        <item x="1696"/>
        <item m="1" x="2603"/>
        <item x="1016"/>
        <item m="1" x="2431"/>
        <item x="1770"/>
        <item m="1" x="4370"/>
        <item x="897"/>
        <item m="1" x="3828"/>
        <item x="1994"/>
        <item m="1" x="3164"/>
        <item x="640"/>
        <item m="1" x="3160"/>
        <item x="233"/>
        <item m="1" x="2498"/>
        <item x="1802"/>
        <item m="1" x="4476"/>
        <item x="757"/>
        <item m="1" x="2906"/>
        <item x="1953"/>
        <item x="771"/>
        <item m="1" x="3323"/>
        <item x="1522"/>
        <item m="1" x="3236"/>
        <item x="2100"/>
        <item m="1" x="3925"/>
        <item x="2081"/>
        <item m="1" x="4063"/>
        <item x="1972"/>
        <item m="1" x="4465"/>
        <item x="904"/>
        <item m="1" x="4314"/>
        <item x="1561"/>
        <item m="1" x="4478"/>
        <item x="170"/>
        <item m="1" x="3877"/>
        <item x="2087"/>
        <item m="1" x="2459"/>
        <item x="210"/>
        <item m="1" x="2659"/>
        <item x="107"/>
        <item m="1" x="3674"/>
        <item x="2270"/>
        <item m="1" x="3691"/>
        <item x="226"/>
        <item m="1" x="4289"/>
        <item x="1610"/>
        <item m="1" x="3398"/>
        <item x="768"/>
        <item m="1" x="4449"/>
        <item x="2166"/>
        <item m="1" x="3373"/>
        <item x="1803"/>
        <item m="1" x="3884"/>
        <item x="326"/>
        <item m="1" x="3751"/>
        <item x="1172"/>
        <item m="1" x="2932"/>
        <item x="2000"/>
        <item m="1" x="2792"/>
        <item x="934"/>
        <item m="1" x="4492"/>
        <item x="499"/>
        <item m="1" x="2908"/>
        <item x="2"/>
        <item m="1" x="4151"/>
        <item x="2110"/>
        <item m="1" x="2878"/>
        <item x="2120"/>
        <item m="1" x="2630"/>
        <item x="2189"/>
        <item m="1" x="4462"/>
        <item x="2010"/>
        <item m="1" x="2408"/>
        <item x="2295"/>
        <item m="1" x="3105"/>
        <item x="2271"/>
        <item m="1" x="3954"/>
        <item x="973"/>
        <item m="1" x="3083"/>
        <item x="89"/>
        <item m="1" x="3932"/>
        <item x="316"/>
        <item m="1" x="2787"/>
        <item x="1419"/>
        <item m="1" x="4424"/>
        <item x="1422"/>
        <item m="1" x="3493"/>
        <item x="530"/>
        <item m="1" x="4535"/>
        <item x="907"/>
        <item x="933"/>
        <item x="1757"/>
        <item x="703"/>
        <item m="1" x="3186"/>
        <item x="1352"/>
        <item m="1" x="2857"/>
        <item x="949"/>
        <item x="1160"/>
        <item m="1" x="2629"/>
        <item x="1112"/>
        <item m="1" x="3794"/>
        <item x="165"/>
        <item m="1" x="2428"/>
        <item x="1702"/>
        <item m="1" x="3209"/>
        <item x="1991"/>
        <item m="1" x="2520"/>
        <item x="576"/>
        <item m="1" x="2587"/>
        <item x="682"/>
        <item m="1" x="2963"/>
        <item x="1763"/>
        <item m="1" x="3721"/>
        <item x="1921"/>
        <item x="1375"/>
        <item m="1" x="3842"/>
        <item x="873"/>
        <item m="1" x="4114"/>
        <item x="954"/>
        <item m="1" x="4542"/>
        <item x="1292"/>
        <item m="1" x="2396"/>
        <item x="1742"/>
        <item m="1" x="4127"/>
        <item x="350"/>
        <item m="1" x="4477"/>
        <item x="727"/>
        <item m="1" x="2533"/>
        <item x="1866"/>
        <item m="1" x="4371"/>
        <item x="1684"/>
        <item m="1" x="4000"/>
        <item x="261"/>
        <item m="1" x="3868"/>
        <item x="1709"/>
        <item m="1" x="4300"/>
        <item x="2134"/>
        <item m="1" x="3216"/>
        <item x="2318"/>
        <item m="1" x="2516"/>
        <item x="1427"/>
        <item m="1" x="4363"/>
        <item x="580"/>
        <item m="1" x="3734"/>
        <item x="2012"/>
        <item m="1" x="3380"/>
        <item x="2199"/>
        <item x="968"/>
        <item x="744"/>
        <item m="1" x="3563"/>
        <item x="179"/>
        <item m="1" x="4493"/>
        <item x="1332"/>
        <item m="1" x="3464"/>
        <item x="2003"/>
        <item m="1" x="4323"/>
        <item x="1212"/>
        <item m="1" x="3852"/>
        <item x="2301"/>
        <item m="1" x="3027"/>
        <item x="207"/>
        <item m="1" x="4091"/>
        <item x="2327"/>
        <item m="1" x="3300"/>
        <item x="2043"/>
        <item m="1" x="4364"/>
        <item x="2201"/>
        <item x="995"/>
        <item x="1478"/>
        <item m="1" x="3558"/>
        <item x="2300"/>
        <item m="1" x="2952"/>
        <item x="2275"/>
        <item m="1" x="3737"/>
        <item x="1083"/>
        <item m="1" x="4242"/>
        <item x="1642"/>
        <item m="1" x="2772"/>
        <item x="2206"/>
        <item m="1" x="4005"/>
        <item x="2095"/>
        <item m="1" x="4153"/>
        <item x="1718"/>
        <item m="1" x="3039"/>
        <item x="2067"/>
        <item m="1" x="4447"/>
        <item x="306"/>
        <item m="1" x="3000"/>
        <item x="1931"/>
        <item m="1" x="4041"/>
        <item x="2176"/>
        <item m="1" x="2969"/>
        <item x="2075"/>
        <item m="1" x="3935"/>
        <item x="1334"/>
        <item m="1" x="3222"/>
        <item x="511"/>
        <item m="1" x="3369"/>
        <item x="1761"/>
        <item m="1" x="4096"/>
        <item x="1087"/>
        <item m="1" x="3811"/>
        <item x="1012"/>
        <item m="1" x="3450"/>
        <item x="1703"/>
        <item m="1" x="3977"/>
        <item x="386"/>
        <item m="1" x="3914"/>
        <item x="798"/>
        <item m="1" x="3073"/>
        <item x="1987"/>
        <item m="1" x="2344"/>
        <item x="2048"/>
        <item m="1" x="2684"/>
        <item x="555"/>
        <item m="1" x="3429"/>
        <item x="366"/>
        <item m="1" x="3508"/>
        <item x="2181"/>
        <item m="1" x="3698"/>
        <item x="2107"/>
        <item m="1" x="4006"/>
        <item x="1822"/>
        <item m="1" x="4203"/>
        <item x="1611"/>
        <item m="1" x="2793"/>
        <item x="345"/>
        <item m="1" x="3514"/>
        <item x="1680"/>
        <item m="1" x="2421"/>
        <item x="1417"/>
        <item m="1" x="3291"/>
        <item x="1428"/>
        <item m="1" x="2343"/>
        <item x="2112"/>
        <item m="1" x="3372"/>
        <item x="2031"/>
        <item m="1" x="4420"/>
        <item x="1133"/>
        <item m="1" x="2464"/>
        <item x="877"/>
        <item m="1" x="3022"/>
        <item x="917"/>
        <item m="1" x="3162"/>
        <item x="471"/>
        <item m="1" x="4129"/>
        <item x="393"/>
        <item m="1" x="3681"/>
        <item x="538"/>
        <item m="1" x="2632"/>
        <item x="2195"/>
        <item m="1" x="3496"/>
        <item x="2051"/>
        <item m="1" x="4489"/>
        <item x="195"/>
        <item m="1" x="3033"/>
        <item x="50"/>
        <item m="1" x="2842"/>
        <item x="1633"/>
        <item m="1" x="2990"/>
        <item x="710"/>
        <item m="1" x="3123"/>
        <item x="2025"/>
        <item m="1" x="3384"/>
        <item x="806"/>
        <item m="1" x="3419"/>
        <item x="1635"/>
        <item m="1" x="4215"/>
        <item x="2147"/>
        <item x="354"/>
        <item m="1" x="2879"/>
        <item m="1" x="4165"/>
        <item x="2306"/>
        <item m="1" x="2642"/>
        <item x="2066"/>
        <item m="1" x="4227"/>
        <item x="2162"/>
        <item m="1" x="2474"/>
        <item x="1001"/>
        <item x="1128"/>
        <item m="1" x="2983"/>
        <item x="469"/>
        <item m="1" x="3480"/>
        <item x="1276"/>
        <item m="1" x="3705"/>
        <item x="1285"/>
        <item m="1" x="2753"/>
        <item x="310"/>
        <item m="1" x="4349"/>
        <item x="457"/>
        <item m="1" x="2679"/>
        <item x="505"/>
        <item m="1" x="3376"/>
        <item x="1885"/>
        <item m="1" x="4160"/>
        <item x="1435"/>
        <item m="1" x="3910"/>
        <item x="44"/>
        <item m="1" x="3731"/>
        <item x="1965"/>
        <item m="1" x="4252"/>
        <item x="1545"/>
        <item m="1" x="2536"/>
        <item x="1050"/>
        <item x="235"/>
        <item m="1" x="4025"/>
        <item x="725"/>
        <item m="1" x="3713"/>
        <item x="1045"/>
        <item m="1" x="4485"/>
        <item x="1186"/>
        <item m="1" x="3332"/>
        <item x="16"/>
        <item m="1" x="4305"/>
        <item x="2089"/>
        <item m="1" x="2500"/>
        <item x="385"/>
        <item m="1" x="2564"/>
        <item x="1241"/>
        <item m="1" x="2572"/>
        <item x="2192"/>
        <item m="1" x="3632"/>
        <item x="1355"/>
        <item m="1" x="3485"/>
        <item x="1060"/>
        <item x="2211"/>
        <item x="2218"/>
        <item x="1070"/>
        <item x="501"/>
        <item m="1" x="2934"/>
        <item x="597"/>
        <item m="1" x="3237"/>
        <item x="1698"/>
        <item m="1" x="3085"/>
        <item x="246"/>
        <item m="1" x="3663"/>
        <item x="1746"/>
        <item m="1" x="4247"/>
        <item x="2160"/>
        <item m="1" x="2354"/>
        <item x="841"/>
        <item m="1" x="3031"/>
        <item x="1919"/>
        <item x="1230"/>
        <item m="1" x="2947"/>
        <item x="1089"/>
        <item x="2285"/>
        <item m="1" x="2958"/>
        <item x="112"/>
        <item m="1" x="2942"/>
        <item x="2119"/>
        <item m="1" x="3354"/>
        <item x="321"/>
        <item m="1" x="3545"/>
        <item x="1017"/>
        <item m="1" x="4548"/>
        <item x="1812"/>
        <item m="1" x="3756"/>
        <item x="1854"/>
        <item x="1092"/>
        <item x="523"/>
        <item m="1" x="4290"/>
        <item x="1144"/>
        <item x="2223"/>
        <item x="1251"/>
        <item x="2178"/>
        <item m="1" x="3531"/>
        <item x="1303"/>
        <item x="1002"/>
        <item m="1" x="2725"/>
        <item x="205"/>
        <item m="1" x="4044"/>
        <item x="1739"/>
        <item m="1" x="3696"/>
        <item x="704"/>
        <item m="1" x="3017"/>
        <item x="1214"/>
        <item m="1" x="3885"/>
        <item x="801"/>
        <item m="1" x="4346"/>
        <item x="427"/>
        <item m="1" x="3349"/>
        <item x="1639"/>
        <item m="1" x="3379"/>
        <item x="863"/>
        <item m="1" x="3660"/>
        <item x="25"/>
        <item m="1" x="2440"/>
        <item x="1245"/>
        <item m="1" x="4285"/>
        <item x="1598"/>
        <item m="1" x="2794"/>
        <item x="824"/>
        <item m="1" x="3906"/>
        <item x="2314"/>
        <item m="1" x="2845"/>
        <item x="473"/>
        <item m="1" x="4104"/>
        <item x="577"/>
        <item m="1" x="4253"/>
        <item x="821"/>
        <item m="1" x="4156"/>
        <item x="2101"/>
        <item m="1" x="4433"/>
        <item x="1553"/>
        <item m="1" x="3757"/>
        <item x="2239"/>
        <item x="1328"/>
        <item x="571"/>
        <item m="1" x="3846"/>
        <item x="1035"/>
        <item m="1" x="3417"/>
        <item x="548"/>
        <item m="1" x="3759"/>
        <item x="2249"/>
        <item x="2207"/>
        <item x="1682"/>
        <item m="1" x="3128"/>
        <item x="1581"/>
        <item m="1" x="4381"/>
        <item x="2252"/>
        <item x="2217"/>
        <item x="2227"/>
        <item x="434"/>
        <item m="1" x="3773"/>
        <item x="603"/>
        <item m="1" x="2781"/>
        <item x="349"/>
        <item m="1" x="3557"/>
        <item x="1840"/>
        <item x="2231"/>
        <item x="2267"/>
        <item x="2238"/>
        <item x="161"/>
        <item m="1" x="3782"/>
        <item x="293"/>
        <item m="1" x="3511"/>
        <item x="1201"/>
        <item m="1" x="2735"/>
        <item x="835"/>
        <item m="1" x="4131"/>
        <item x="1468"/>
        <item m="1" x="3348"/>
        <item x="1984"/>
        <item x="2240"/>
        <item x="701"/>
        <item m="1" x="3002"/>
        <item x="484"/>
        <item m="1" x="3592"/>
        <item x="2277"/>
        <item x="2242"/>
        <item x="8"/>
        <item m="1" x="2919"/>
        <item x="1942"/>
        <item m="1" x="3154"/>
        <item x="228"/>
        <item m="1" x="4001"/>
        <item x="1014"/>
        <item m="1" x="3879"/>
        <item x="379"/>
        <item m="1" x="4051"/>
        <item x="2131"/>
        <item m="1" x="3500"/>
        <item x="375"/>
        <item m="1" x="3802"/>
        <item x="140"/>
        <item m="1" x="3294"/>
        <item x="215"/>
        <item m="1" x="2548"/>
        <item x="993"/>
        <item m="1" x="3513"/>
        <item x="7"/>
        <item m="1" x="4508"/>
        <item x="1215"/>
        <item m="1" x="3800"/>
        <item x="1955"/>
        <item m="1" x="4108"/>
        <item x="513"/>
        <item m="1" x="3847"/>
        <item x="1823"/>
        <item m="1" x="2996"/>
        <item x="253"/>
        <item m="1" x="2606"/>
        <item x="707"/>
        <item m="1" x="2956"/>
        <item x="394"/>
        <item m="1" x="3244"/>
        <item x="2250"/>
        <item x="35"/>
        <item m="1" x="2716"/>
        <item x="888"/>
        <item m="1" x="3776"/>
        <item x="1182"/>
        <item m="1" x="3851"/>
        <item x="437"/>
        <item m="1" x="3487"/>
        <item x="1777"/>
        <item m="1" x="2549"/>
        <item x="658"/>
        <item m="1" x="2640"/>
        <item x="495"/>
        <item m="1" x="3645"/>
        <item x="881"/>
        <item m="1" x="4141"/>
        <item x="716"/>
        <item m="1" x="2798"/>
        <item x="1324"/>
        <item m="1" x="3771"/>
        <item x="2014"/>
        <item m="1" x="2491"/>
        <item x="779"/>
        <item m="1" x="3040"/>
        <item x="153"/>
        <item m="1" x="3639"/>
        <item x="794"/>
        <item m="1" x="2782"/>
        <item x="713"/>
        <item m="1" x="2385"/>
        <item x="1660"/>
        <item m="1" x="3818"/>
        <item x="2188"/>
        <item m="1" x="3867"/>
        <item x="128"/>
        <item m="1" x="4295"/>
        <item x="1637"/>
        <item m="1" x="2981"/>
        <item x="2009"/>
        <item m="1" x="3532"/>
        <item x="2127"/>
        <item m="1" x="3367"/>
        <item x="2261"/>
        <item m="1" x="2599"/>
        <item x="1194"/>
        <item m="1" x="3171"/>
        <item x="1656"/>
        <item m="1" x="3385"/>
        <item x="2098"/>
        <item m="1" x="2704"/>
        <item x="353"/>
        <item m="1" x="3763"/>
        <item x="2018"/>
        <item m="1" x="3633"/>
        <item x="1495"/>
        <item m="1" x="4463"/>
        <item x="581"/>
        <item m="1" x="3684"/>
        <item x="2053"/>
        <item m="1" x="2470"/>
        <item x="2284"/>
        <item x="2266"/>
        <item x="1827"/>
        <item m="1" x="4325"/>
        <item x="2158"/>
        <item m="1" x="3608"/>
        <item x="2226"/>
        <item x="1710"/>
        <item m="1" x="4528"/>
        <item x="514"/>
        <item m="1" x="3667"/>
        <item x="2245"/>
        <item m="1" x="4529"/>
        <item x="302"/>
        <item m="1" x="3134"/>
        <item x="942"/>
        <item m="1" x="2692"/>
        <item x="767"/>
        <item m="1" x="3122"/>
        <item x="248"/>
        <item m="1" x="2977"/>
        <item x="1925"/>
        <item m="1" x="3651"/>
        <item x="1421"/>
        <item m="1" x="2430"/>
        <item x="2230"/>
        <item m="1" x="2441"/>
        <item x="961"/>
        <item m="1" x="2484"/>
        <item x="1728"/>
        <item m="1" x="3688"/>
        <item x="168"/>
        <item m="1" x="4510"/>
        <item x="2062"/>
        <item m="1" x="3434"/>
        <item x="1707"/>
        <item m="1" x="2469"/>
        <item x="560"/>
        <item m="1" x="2467"/>
        <item x="1336"/>
        <item m="1" x="4303"/>
        <item x="1548"/>
        <item m="1" x="2460"/>
        <item x="2297"/>
        <item m="1" x="3079"/>
        <item x="880"/>
        <item m="1" x="2802"/>
        <item x="181"/>
        <item m="1" x="3989"/>
        <item x="565"/>
        <item m="1" x="4136"/>
        <item x="1544"/>
        <item m="1" x="2350"/>
        <item x="1246"/>
        <item m="1" x="4148"/>
        <item x="1291"/>
        <item m="1" x="3556"/>
        <item x="344"/>
        <item m="1" x="4342"/>
        <item x="1225"/>
        <item m="1" x="3798"/>
        <item x="1988"/>
        <item m="1" x="2731"/>
        <item x="93"/>
        <item m="1" x="3976"/>
        <item x="2059"/>
        <item m="1" x="2874"/>
        <item x="1461"/>
        <item m="1" x="4216"/>
        <item x="334"/>
        <item m="1" x="2936"/>
        <item x="2124"/>
        <item m="1" x="3712"/>
        <item x="1807"/>
        <item m="1" x="3221"/>
        <item x="381"/>
        <item m="1" x="2799"/>
        <item x="1759"/>
        <item m="1" x="2386"/>
        <item x="568"/>
        <item m="1" x="2916"/>
        <item x="624"/>
        <item m="1" x="3246"/>
        <item x="516"/>
        <item m="1" x="3378"/>
        <item x="1058"/>
        <item m="1" x="2700"/>
        <item x="1638"/>
        <item m="1" x="3507"/>
        <item x="1724"/>
        <item m="1" x="3238"/>
        <item x="1878"/>
        <item m="1" x="3302"/>
        <item x="529"/>
        <item m="1" x="3309"/>
        <item x="447"/>
        <item m="1" x="2933"/>
        <item x="1859"/>
        <item m="1" x="2482"/>
        <item x="1470"/>
        <item m="1" x="3952"/>
        <item x="2296"/>
        <item x="2281"/>
        <item x="2290"/>
        <item x="2241"/>
        <item m="1" x="3187"/>
        <item x="449"/>
        <item m="1" x="3783"/>
        <item x="1477"/>
        <item m="1" x="3919"/>
        <item x="1517"/>
        <item m="1" x="2506"/>
        <item x="1416"/>
        <item m="1" x="3936"/>
        <item x="201"/>
        <item m="1" x="2778"/>
        <item x="2126"/>
        <item m="1" x="2371"/>
        <item x="361"/>
        <item m="1" x="2881"/>
        <item x="1546"/>
        <item m="1" x="3546"/>
        <item x="1204"/>
        <item m="1" x="2730"/>
        <item x="1614"/>
        <item m="1" x="4301"/>
        <item x="2320"/>
        <item m="1" x="4316"/>
        <item x="2088"/>
        <item m="1" x="3784"/>
        <item x="2332"/>
        <item m="1" x="3476"/>
        <item x="1463"/>
        <item m="1" x="3060"/>
        <item x="2135"/>
        <item m="1" x="3402"/>
        <item x="998"/>
        <item m="1" x="3172"/>
        <item x="2042"/>
        <item m="1" x="3768"/>
        <item x="2170"/>
        <item m="1" x="2901"/>
        <item x="1392"/>
        <item m="1" x="3953"/>
        <item x="919"/>
        <item m="1" x="3310"/>
        <item x="2205"/>
        <item m="1" x="3003"/>
        <item x="584"/>
        <item m="1" x="4457"/>
        <item x="252"/>
        <item m="1" x="4372"/>
        <item x="2096"/>
        <item m="1" x="2800"/>
        <item x="1283"/>
        <item m="1" x="4358"/>
        <item x="36"/>
        <item m="1" x="3781"/>
        <item x="1505"/>
        <item m="1" x="3458"/>
        <item x="2180"/>
        <item m="1" x="2924"/>
        <item x="1467"/>
        <item m="1" x="2668"/>
        <item x="1671"/>
        <item m="1" x="4541"/>
        <item x="969"/>
        <item m="1" x="3133"/>
        <item x="1856"/>
        <item m="1" x="4039"/>
        <item x="1249"/>
        <item m="1" x="2646"/>
        <item x="1629"/>
        <item m="1" x="2685"/>
        <item x="1072"/>
        <item m="1" x="2451"/>
        <item x="2069"/>
        <item m="1" x="4307"/>
        <item x="1294"/>
        <item m="1" x="3093"/>
        <item x="666"/>
        <item m="1" x="2544"/>
        <item x="2321"/>
        <item x="2308"/>
        <item x="1716"/>
        <item x="668"/>
        <item m="1" x="4134"/>
        <item x="273"/>
        <item m="1" x="4076"/>
        <item x="1320"/>
        <item m="1" x="4383"/>
        <item x="1920"/>
        <item m="1" x="4112"/>
        <item x="1915"/>
        <item m="1" x="3733"/>
        <item x="990"/>
        <item m="1" x="3335"/>
        <item x="754"/>
        <item m="1" x="4450"/>
        <item x="1585"/>
        <item m="1" x="4255"/>
        <item x="281"/>
        <item m="1" x="2475"/>
        <item x="2091"/>
        <item m="1" x="3267"/>
        <item x="1149"/>
        <item m="1" x="3018"/>
        <item x="765"/>
        <item m="1" x="2387"/>
        <item x="507"/>
        <item m="1" x="3368"/>
        <item x="1867"/>
        <item m="1" x="3817"/>
        <item x="1625"/>
        <item m="1" x="4017"/>
        <item x="485"/>
        <item m="1" x="3127"/>
        <item x="42"/>
        <item m="1" x="3898"/>
        <item x="258"/>
        <item m="1" x="4274"/>
        <item x="49"/>
        <item m="1" x="3942"/>
        <item x="1181"/>
        <item m="1" x="2895"/>
        <item x="487"/>
        <item m="1" x="4125"/>
        <item x="2077"/>
        <item m="1" x="3241"/>
        <item x="753"/>
        <item m="1" x="2746"/>
        <item x="504"/>
        <item m="1" x="2529"/>
        <item x="2196"/>
        <item m="1" x="3510"/>
        <item x="60"/>
        <item m="1" x="4158"/>
        <item x="1939"/>
        <item m="1" x="3168"/>
        <item x="2026"/>
        <item m="1" x="4145"/>
        <item x="2243"/>
        <item m="1" x="4074"/>
        <item x="1506"/>
        <item m="1" x="3582"/>
        <item x="641"/>
        <item m="1" x="3566"/>
        <item x="1551"/>
        <item m="1" x="2745"/>
        <item x="479"/>
        <item m="1" x="3292"/>
        <item x="1575"/>
        <item m="1" x="3609"/>
        <item x="115"/>
        <item m="1" x="4022"/>
        <item x="371"/>
        <item m="1" x="3107"/>
        <item x="167"/>
        <item m="1" x="2761"/>
        <item x="2215"/>
        <item m="1" x="3109"/>
        <item x="508"/>
        <item m="1" x="3129"/>
        <item x="1454"/>
        <item m="1" x="2860"/>
        <item x="1891"/>
        <item m="1" x="3944"/>
        <item x="712"/>
        <item m="1" x="3312"/>
        <item x="1469"/>
        <item m="1" x="3717"/>
        <item x="322"/>
        <item m="1" x="2852"/>
        <item x="528"/>
        <item m="1" x="3364"/>
        <item x="2013"/>
        <item m="1" x="2909"/>
        <item x="1894"/>
        <item m="1" x="4503"/>
        <item x="491"/>
        <item m="1" x="2600"/>
        <item x="108"/>
        <item m="1" x="2850"/>
        <item x="2165"/>
        <item m="1" x="3904"/>
        <item x="521"/>
        <item m="1" x="3767"/>
        <item x="1750"/>
        <item m="1" x="3386"/>
        <item x="1916"/>
        <item m="1" x="3591"/>
        <item x="1140"/>
        <item m="1" x="4458"/>
        <item x="2173"/>
        <item m="1" x="4394"/>
        <item x="2121"/>
        <item m="1" x="4523"/>
        <item x="2313"/>
        <item x="2333"/>
        <item x="916"/>
        <item m="1" x="2885"/>
        <item x="1837"/>
        <item m="1" x="2483"/>
        <item x="461"/>
        <item m="1" x="4035"/>
        <item x="1985"/>
        <item m="1" x="4538"/>
        <item x="72"/>
        <item m="1" x="4103"/>
        <item x="1893"/>
        <item m="1" x="2884"/>
        <item x="1446"/>
        <item m="1" x="2875"/>
        <item x="470"/>
        <item m="1" x="3230"/>
        <item x="1542"/>
        <item m="1" x="3788"/>
        <item x="1445"/>
        <item m="1" x="2797"/>
        <item x="2143"/>
        <item m="1" x="4337"/>
        <item x="1217"/>
        <item m="1" x="3159"/>
        <item x="1168"/>
        <item m="1" x="2612"/>
        <item x="1977"/>
        <item m="1" x="3801"/>
        <item x="2324"/>
        <item x="2338"/>
        <item x="2219"/>
        <item m="1" x="3578"/>
        <item x="1606"/>
        <item m="1" x="4143"/>
        <item x="1091"/>
        <item m="1" x="3282"/>
        <item x="604"/>
        <item m="1" x="2992"/>
        <item x="600"/>
        <item m="1" x="2864"/>
        <item x="617"/>
        <item m="1" x="3091"/>
        <item x="1159"/>
        <item m="1" x="3145"/>
        <item x="37"/>
        <item m="1" x="4497"/>
        <item x="2337"/>
        <item x="2244"/>
        <item x="1061"/>
        <item m="1" x="3455"/>
        <item x="1997"/>
        <item m="1" x="4442"/>
        <item x="315"/>
        <item m="1" x="3441"/>
        <item x="1103"/>
        <item m="1" x="3151"/>
        <item x="116"/>
        <item m="1" x="3479"/>
        <item x="1318"/>
        <item m="1" x="2628"/>
        <item x="2200"/>
        <item m="1" x="4429"/>
        <item x="614"/>
        <item x="634"/>
        <item m="1" x="4326"/>
        <item x="894"/>
        <item m="1" x="2512"/>
        <item x="965"/>
        <item m="1" x="3330"/>
        <item x="563"/>
        <item m="1" x="3581"/>
        <item x="1602"/>
        <item m="1" x="3716"/>
        <item x="1151"/>
        <item m="1" x="2718"/>
        <item x="2172"/>
        <item m="1" x="4185"/>
        <item x="219"/>
        <item m="1" x="2573"/>
        <item x="1699"/>
        <item m="1" x="3741"/>
        <item x="639"/>
        <item x="1818"/>
        <item m="1" x="2943"/>
        <item x="760"/>
        <item m="1" x="4412"/>
        <item x="172"/>
        <item m="1" x="3377"/>
        <item x="343"/>
        <item m="1" x="4382"/>
        <item x="675"/>
        <item x="2265"/>
        <item x="1692"/>
        <item m="1" x="3840"/>
        <item x="225"/>
        <item m="1" x="2488"/>
        <item x="1162"/>
        <item m="1" x="4175"/>
        <item x="1528"/>
        <item m="1" x="3116"/>
        <item x="1917"/>
        <item m="1" x="3339"/>
        <item x="279"/>
        <item m="1" x="3903"/>
        <item x="1493"/>
        <item m="1" x="2987"/>
        <item x="1157"/>
        <item m="1" x="3967"/>
        <item x="1340"/>
        <item m="1" x="2509"/>
        <item x="106"/>
        <item m="1" x="2406"/>
        <item x="1529"/>
        <item m="1" x="4107"/>
        <item x="38"/>
        <item m="1" x="4550"/>
        <item x="1138"/>
        <item m="1" x="3331"/>
        <item x="392"/>
        <item m="1" x="2492"/>
        <item x="828"/>
        <item m="1" x="3951"/>
        <item x="524"/>
        <item m="1" x="4234"/>
        <item x="136"/>
        <item m="1" x="3092"/>
        <item x="1520"/>
        <item m="1" x="3195"/>
        <item x="1559"/>
        <item m="1" x="3218"/>
        <item x="142"/>
        <item m="1" x="4261"/>
        <item x="1176"/>
        <item m="1" x="4150"/>
        <item x="2037"/>
        <item m="1" x="2352"/>
        <item x="695"/>
        <item m="1" x="3406"/>
        <item x="2303"/>
        <item m="1" x="2442"/>
        <item x="1177"/>
        <item m="1" x="2617"/>
        <item x="1011"/>
        <item m="1" x="3411"/>
        <item x="1170"/>
        <item m="1" x="4264"/>
        <item x="567"/>
        <item m="1" x="3968"/>
        <item x="1079"/>
        <item m="1" x="4229"/>
        <item x="691"/>
        <item m="1" x="2736"/>
        <item x="687"/>
        <item m="1" x="3207"/>
        <item x="672"/>
        <item m="1" x="3463"/>
        <item x="453"/>
        <item m="1" x="3589"/>
        <item x="785"/>
        <item m="1" x="2869"/>
        <item x="1046"/>
        <item m="1" x="3009"/>
        <item x="884"/>
        <item m="1" x="3474"/>
        <item x="429"/>
        <item m="1" x="3735"/>
        <item x="1125"/>
        <item m="1" x="3972"/>
        <item x="1769"/>
        <item m="1" x="3791"/>
        <item x="308"/>
        <item m="1" x="4062"/>
        <item x="56"/>
        <item m="1" x="3793"/>
        <item x="80"/>
        <item x="159"/>
        <item m="1" x="3622"/>
        <item x="206"/>
        <item m="1" x="3340"/>
        <item x="2092"/>
        <item m="1" x="4217"/>
        <item x="1630"/>
        <item m="1" x="3206"/>
        <item x="1838"/>
        <item m="1" x="4164"/>
        <item x="1824"/>
        <item m="1" x="2691"/>
        <item x="903"/>
        <item m="1" x="2523"/>
        <item x="431"/>
        <item m="1" x="3748"/>
        <item x="596"/>
        <item m="1" x="3921"/>
        <item x="464"/>
        <item m="1" x="2941"/>
        <item x="1047"/>
        <item m="1" x="2531"/>
        <item x="103"/>
        <item m="1" x="3533"/>
        <item x="451"/>
        <item m="1" x="3120"/>
        <item x="1808"/>
        <item m="1" x="3666"/>
        <item x="1248"/>
        <item m="1" x="4543"/>
        <item x="1121"/>
        <item m="1" x="4410"/>
        <item x="1766"/>
        <item m="1" x="3444"/>
        <item x="269"/>
        <item m="1" x="2346"/>
        <item x="531"/>
        <item m="1" x="2847"/>
        <item x="2016"/>
        <item m="1" x="3869"/>
        <item x="892"/>
        <item m="1" x="2945"/>
        <item x="270"/>
        <item m="1" x="3963"/>
        <item x="618"/>
        <item m="1" x="4199"/>
        <item x="440"/>
        <item m="1" x="4440"/>
        <item x="1566"/>
        <item m="1" x="4256"/>
        <item x="1603"/>
        <item m="1" x="4470"/>
        <item x="304"/>
        <item m="1" x="3047"/>
        <item x="1663"/>
        <item m="1" x="3086"/>
        <item x="787"/>
        <item m="1" x="4235"/>
        <item x="1492"/>
        <item m="1" x="3590"/>
        <item x="674"/>
        <item m="1" x="3866"/>
        <item x="2190"/>
        <item x="1114"/>
        <item m="1" x="4269"/>
        <item x="637"/>
        <item m="1" x="2980"/>
        <item x="1832"/>
        <item x="1450"/>
        <item m="1" x="3498"/>
        <item m="1" x="3499"/>
        <item x="638"/>
        <item m="1" x="2935"/>
        <item x="1395"/>
        <item m="1" x="3235"/>
        <item x="906"/>
        <item m="1" x="4389"/>
        <item x="1582"/>
        <item m="1" x="4209"/>
        <item x="370"/>
        <item m="1" x="3049"/>
        <item x="999"/>
        <item m="1" x="4002"/>
        <item x="2247"/>
        <item m="1" x="3572"/>
        <item x="1538"/>
        <item m="1" x="4172"/>
        <item x="809"/>
        <item m="1" x="3807"/>
        <item x="189"/>
        <item m="1" x="2625"/>
        <item x="1508"/>
        <item m="1" x="4452"/>
        <item x="213"/>
        <item m="1" x="3702"/>
        <item x="845"/>
        <item m="1" x="2698"/>
        <item x="1044"/>
        <item m="1" x="3726"/>
        <item x="1210"/>
        <item m="1" x="4154"/>
        <item x="2086"/>
        <item m="1" x="3971"/>
        <item x="1155"/>
        <item m="1" x="3729"/>
        <item x="611"/>
        <item m="1" x="2602"/>
        <item x="1514"/>
        <item m="1" x="2858"/>
        <item x="1762"/>
        <item m="1" x="3200"/>
        <item x="1657"/>
        <item m="1" x="3176"/>
        <item x="1989"/>
        <item m="1" x="3738"/>
        <item x="1783"/>
        <item m="1" x="2897"/>
        <item x="1086"/>
        <item m="1" x="3795"/>
        <item x="608"/>
        <item m="1" x="4161"/>
        <item x="1264"/>
        <item m="1" x="45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items count="3">
        <item x="0"/>
        <item x="1"/>
        <item t="default"/>
      </items>
    </pivotField>
  </pivotFields>
  <rowFields count="1">
    <field x="7"/>
  </rowFields>
  <rowItems count="6">
    <i>
      <x v="1977"/>
    </i>
    <i>
      <x v="3665"/>
    </i>
    <i>
      <x v="1401"/>
    </i>
    <i>
      <x v="4288"/>
    </i>
    <i>
      <x v="592"/>
    </i>
    <i t="grand">
      <x/>
    </i>
  </rowItems>
  <colItems count="1">
    <i/>
  </colItems>
  <dataFields count="1">
    <dataField name="Average of Total Assessment Score" fld="24" subtotal="average" baseField="7" baseItem="3665" numFmtId="165"/>
  </dataFields>
  <formats count="1">
    <format dxfId="14">
      <pivotArea collapsedLevelsAreSubtotals="1" fieldPosition="0">
        <references count="1">
          <reference field="7" count="5">
            <x v="592"/>
            <x v="1401"/>
            <x v="1977"/>
            <x v="3665"/>
            <x v="4288"/>
          </reference>
        </references>
      </pivotArea>
    </format>
  </format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7" count="1" selected="0">
            <x v="1977"/>
          </reference>
        </references>
      </pivotArea>
    </chartFormat>
    <chartFormat chart="2" format="4">
      <pivotArea type="data" outline="0" fieldPosition="0">
        <references count="2">
          <reference field="4294967294" count="1" selected="0">
            <x v="0"/>
          </reference>
          <reference field="7" count="1" selected="0">
            <x v="3665"/>
          </reference>
        </references>
      </pivotArea>
    </chartFormat>
    <chartFormat chart="2" format="5">
      <pivotArea type="data" outline="0" fieldPosition="0">
        <references count="2">
          <reference field="4294967294" count="1" selected="0">
            <x v="0"/>
          </reference>
          <reference field="7" count="1" selected="0">
            <x v="1401"/>
          </reference>
        </references>
      </pivotArea>
    </chartFormat>
    <chartFormat chart="2" format="6">
      <pivotArea type="data" outline="0" fieldPosition="0">
        <references count="2">
          <reference field="4294967294" count="1" selected="0">
            <x v="0"/>
          </reference>
          <reference field="7" count="1" selected="0">
            <x v="4288"/>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7" count="1" selected="0">
            <x v="1977"/>
          </reference>
        </references>
      </pivotArea>
    </chartFormat>
    <chartFormat chart="4" format="14">
      <pivotArea type="data" outline="0" fieldPosition="0">
        <references count="2">
          <reference field="4294967294" count="1" selected="0">
            <x v="0"/>
          </reference>
          <reference field="7" count="1" selected="0">
            <x v="3665"/>
          </reference>
        </references>
      </pivotArea>
    </chartFormat>
    <chartFormat chart="4" format="15">
      <pivotArea type="data" outline="0" fieldPosition="0">
        <references count="2">
          <reference field="4294967294" count="1" selected="0">
            <x v="0"/>
          </reference>
          <reference field="7" count="1" selected="0">
            <x v="1401"/>
          </reference>
        </references>
      </pivotArea>
    </chartFormat>
    <chartFormat chart="4" format="16">
      <pivotArea type="data" outline="0" fieldPosition="0">
        <references count="2">
          <reference field="4294967294" count="1" selected="0">
            <x v="0"/>
          </reference>
          <reference field="7" count="1" selected="0">
            <x v="4288"/>
          </reference>
        </references>
      </pivotArea>
    </chartFormat>
  </chartFormats>
  <pivotTableStyleInfo name="PivotStyleMedium3" showRowHeaders="1" showColHeaders="1" showRowStripes="0" showColStripes="0" showLastColumn="1"/>
  <filters count="1">
    <filter fld="7"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C92409-2ACB-4306-A5A3-47E0800E2671}" name="Average"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4:A5" firstHeaderRow="1" firstDataRow="1" firstDataCol="0"/>
  <pivotFields count="26">
    <pivotField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items count="3">
        <item x="0"/>
        <item x="1"/>
        <item t="default"/>
      </items>
    </pivotField>
  </pivotFields>
  <rowItems count="1">
    <i/>
  </rowItems>
  <colItems count="1">
    <i/>
  </colItems>
  <dataFields count="1">
    <dataField name="Average of Total Assessment Score" fld="24" subtotal="average" baseField="0" baseItem="0" numFmtId="164"/>
  </dataFields>
  <formats count="2">
    <format dxfId="11">
      <pivotArea outline="0" collapsedLevelsAreSubtotals="1" fieldPosition="0"/>
    </format>
    <format dxfId="1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0E330F-901B-43EB-9F7F-1B2F88114D7A}" name="PivotTable2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Department">
  <location ref="K3:L10" firstHeaderRow="1" firstDataRow="1" firstDataCol="1"/>
  <pivotFields count="26">
    <pivotField dataField="1"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axis="axisRow" showAll="0" sortType="descending">
      <items count="9">
        <item x="2"/>
        <item x="3"/>
        <item x="0"/>
        <item x="1"/>
        <item m="1" x="6"/>
        <item m="1" x="7"/>
        <item x="4"/>
        <item x="5"/>
        <item t="default"/>
      </items>
      <autoSortScope>
        <pivotArea dataOnly="0" outline="0" fieldPosition="0">
          <references count="1">
            <reference field="4294967294" count="1" selected="0">
              <x v="0"/>
            </reference>
          </references>
        </pivotArea>
      </autoSortScope>
    </pivotField>
    <pivotField showAll="0" sortType="descending">
      <items count="3">
        <item x="1"/>
        <item x="0"/>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sortType="descending">
      <items count="3">
        <item x="0"/>
        <item x="1"/>
        <item t="default"/>
      </items>
      <autoSortScope>
        <pivotArea dataOnly="0" outline="0" fieldPosition="0">
          <references count="1">
            <reference field="4294967294" count="1" selected="0">
              <x v="0"/>
            </reference>
          </references>
        </pivotArea>
      </autoSortScope>
    </pivotField>
  </pivotFields>
  <rowFields count="1">
    <field x="11"/>
  </rowFields>
  <rowItems count="7">
    <i>
      <x v="3"/>
    </i>
    <i>
      <x v="1"/>
    </i>
    <i>
      <x v="7"/>
    </i>
    <i>
      <x v="2"/>
    </i>
    <i>
      <x/>
    </i>
    <i>
      <x v="6"/>
    </i>
    <i t="grand">
      <x/>
    </i>
  </rowItems>
  <colItems count="1">
    <i/>
  </colItems>
  <dataFields count="1">
    <dataField name="Count of Testtaker ID" fld="0" subtotal="count" baseField="25" baseItem="0"/>
  </dataFields>
  <formats count="2">
    <format dxfId="1">
      <pivotArea outline="0" collapsedLevelsAreSubtotals="1" fieldPosition="0"/>
    </format>
    <format dxfId="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FEAA31-4C42-42D2-B61E-7F20BBF698EA}" name="PivotTable1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Past Test Taker">
  <location ref="G3:H6" firstHeaderRow="1" firstDataRow="1" firstDataCol="1"/>
  <pivotFields count="26">
    <pivotField dataField="1"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axis="axisRow" showAll="0" sortType="descending">
      <items count="3">
        <item x="1"/>
        <item x="0"/>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sortType="descending">
      <items count="3">
        <item x="0"/>
        <item x="1"/>
        <item t="default"/>
      </items>
      <autoSortScope>
        <pivotArea dataOnly="0" outline="0" fieldPosition="0">
          <references count="1">
            <reference field="4294967294" count="1" selected="0">
              <x v="0"/>
            </reference>
          </references>
        </pivotArea>
      </autoSortScope>
    </pivotField>
  </pivotFields>
  <rowFields count="1">
    <field x="12"/>
  </rowFields>
  <rowItems count="3">
    <i>
      <x v="1"/>
    </i>
    <i>
      <x/>
    </i>
    <i t="grand">
      <x/>
    </i>
  </rowItems>
  <colItems count="1">
    <i/>
  </colItems>
  <dataFields count="1">
    <dataField name="Count of Testtaker ID" fld="0" subtotal="count" baseField="25" baseItem="0"/>
  </dataFields>
  <formats count="2">
    <format dxfId="3">
      <pivotArea outline="0" collapsedLevelsAreSubtotals="1" fieldPosition="0"/>
    </format>
    <format dxfId="2">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E5F4E57-CA7D-403D-A5BD-0F118B08EF7F}" name="PivotTable1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Status">
  <location ref="C3:D6" firstHeaderRow="1" firstDataRow="1" firstDataCol="1"/>
  <pivotFields count="26">
    <pivotField dataField="1"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3">
        <item x="0"/>
        <item x="1"/>
        <item t="default"/>
      </items>
      <autoSortScope>
        <pivotArea dataOnly="0" outline="0" fieldPosition="0">
          <references count="1">
            <reference field="4294967294" count="1" selected="0">
              <x v="0"/>
            </reference>
          </references>
        </pivotArea>
      </autoSortScope>
    </pivotField>
  </pivotFields>
  <rowFields count="1">
    <field x="25"/>
  </rowFields>
  <rowItems count="3">
    <i>
      <x v="1"/>
    </i>
    <i>
      <x/>
    </i>
    <i t="grand">
      <x/>
    </i>
  </rowItems>
  <colItems count="1">
    <i/>
  </colItems>
  <dataFields count="1">
    <dataField name="Count of Testtaker ID" fld="0" subtotal="count" showDataAs="percentOfTotal" baseField="25" baseItem="0" numFmtId="10"/>
  </dataFields>
  <formats count="2">
    <format dxfId="5">
      <pivotArea outline="0" collapsedLevelsAreSubtotals="1" fieldPosition="0"/>
    </format>
    <format dxfId="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F77FE23-D75C-448E-B2E8-74C28C48F97D}" name="Average"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A4" firstHeaderRow="1" firstDataRow="1" firstDataCol="0"/>
  <pivotFields count="26">
    <pivotField dataField="1"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s>
  <rowItems count="1">
    <i/>
  </rowItems>
  <colItems count="1">
    <i/>
  </colItems>
  <dataFields count="1">
    <dataField name="Count of Testtaker ID" fld="0" subtotal="count" baseField="0" baseItem="0" numFmtId="3"/>
  </dataFields>
  <formats count="2">
    <format dxfId="7">
      <pivotArea outline="0" collapsedLevelsAreSubtotals="1" fieldPosition="0"/>
    </format>
    <format dxfId="6">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1B308A5-3240-40E3-B94F-965E06F62A27}" name="PivotTable2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Country">
  <location ref="N3:O7" firstHeaderRow="1" firstDataRow="1" firstDataCol="1"/>
  <pivotFields count="26">
    <pivotField dataField="1" showAll="0"/>
    <pivotField axis="axisRow" showAll="0" measureFilter="1" sortType="descending">
      <items count="68">
        <item x="11"/>
        <item x="63"/>
        <item x="60"/>
        <item x="26"/>
        <item x="32"/>
        <item x="8"/>
        <item x="64"/>
        <item x="39"/>
        <item x="61"/>
        <item x="3"/>
        <item x="43"/>
        <item x="13"/>
        <item x="47"/>
        <item x="27"/>
        <item x="59"/>
        <item x="28"/>
        <item x="18"/>
        <item x="15"/>
        <item x="51"/>
        <item x="2"/>
        <item x="46"/>
        <item x="5"/>
        <item x="16"/>
        <item x="36"/>
        <item x="56"/>
        <item x="1"/>
        <item x="58"/>
        <item x="34"/>
        <item x="35"/>
        <item x="38"/>
        <item x="44"/>
        <item x="48"/>
        <item x="66"/>
        <item x="21"/>
        <item x="42"/>
        <item x="62"/>
        <item x="14"/>
        <item x="40"/>
        <item x="45"/>
        <item x="22"/>
        <item x="55"/>
        <item x="20"/>
        <item x="7"/>
        <item x="10"/>
        <item x="6"/>
        <item x="41"/>
        <item x="29"/>
        <item x="49"/>
        <item x="33"/>
        <item x="57"/>
        <item x="30"/>
        <item x="53"/>
        <item x="50"/>
        <item x="9"/>
        <item x="54"/>
        <item x="24"/>
        <item x="23"/>
        <item x="4"/>
        <item x="25"/>
        <item x="37"/>
        <item x="0"/>
        <item x="52"/>
        <item x="19"/>
        <item x="17"/>
        <item x="31"/>
        <item x="65"/>
        <item x="12"/>
        <item t="default"/>
      </items>
      <autoSortScope>
        <pivotArea dataOnly="0" outline="0" fieldPosition="0">
          <references count="1">
            <reference field="4294967294" count="1" selected="0">
              <x v="0"/>
            </reference>
          </references>
        </pivotArea>
      </autoSortScope>
    </pivotField>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sortType="descending">
      <items count="3">
        <item x="1"/>
        <item x="0"/>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sortType="descending">
      <items count="3">
        <item x="0"/>
        <item x="1"/>
        <item t="default"/>
      </items>
      <autoSortScope>
        <pivotArea dataOnly="0" outline="0" fieldPosition="0">
          <references count="1">
            <reference field="4294967294" count="1" selected="0">
              <x v="0"/>
            </reference>
          </references>
        </pivotArea>
      </autoSortScope>
    </pivotField>
  </pivotFields>
  <rowFields count="1">
    <field x="1"/>
  </rowFields>
  <rowItems count="4">
    <i>
      <x v="64"/>
    </i>
    <i>
      <x v="63"/>
    </i>
    <i>
      <x v="41"/>
    </i>
    <i t="grand">
      <x/>
    </i>
  </rowItems>
  <colItems count="1">
    <i/>
  </colItems>
  <dataFields count="1">
    <dataField name="Count of Testtaker ID" fld="0" subtotal="count" baseField="25" baseItem="0"/>
  </dataFields>
  <formats count="2">
    <format dxfId="9">
      <pivotArea outline="0" collapsedLevelsAreSubtotals="1" fieldPosition="0"/>
    </format>
    <format dxfId="8">
      <pivotArea outline="0" fieldPosition="0">
        <references count="1">
          <reference field="4294967294" count="1">
            <x v="0"/>
          </reference>
        </references>
      </pivotArea>
    </format>
  </format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25A248-0050-4140-BE2A-610043B3EC4D}" name="PivotTable2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D181:G189" firstHeaderRow="0" firstDataRow="1" firstDataCol="1"/>
  <pivotFields count="26">
    <pivotField showAll="0"/>
    <pivotField showAll="0"/>
    <pivotField axis="axisRow" showAll="0">
      <items count="9">
        <item x="4"/>
        <item x="5"/>
        <item m="1" x="7"/>
        <item x="0"/>
        <item x="3"/>
        <item x="6"/>
        <item x="1"/>
        <item x="2"/>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dataField="1" showAll="0"/>
    <pivotField showAll="0"/>
    <pivotField dataField="1" showAll="0"/>
    <pivotField showAll="0"/>
    <pivotField dataField="1" showAll="0"/>
    <pivotField showAll="0"/>
    <pivotField showAll="0"/>
    <pivotField showAll="0"/>
    <pivotField showAll="0"/>
    <pivotField multipleItemSelectionAllowed="1" showAll="0">
      <items count="3">
        <item x="0"/>
        <item x="1"/>
        <item t="default"/>
      </items>
    </pivotField>
  </pivotFields>
  <rowFields count="1">
    <field x="2"/>
  </rowFields>
  <rowItems count="8">
    <i>
      <x/>
    </i>
    <i>
      <x v="1"/>
    </i>
    <i>
      <x v="3"/>
    </i>
    <i>
      <x v="4"/>
    </i>
    <i>
      <x v="5"/>
    </i>
    <i>
      <x v="6"/>
    </i>
    <i>
      <x v="7"/>
    </i>
    <i t="grand">
      <x/>
    </i>
  </rowItems>
  <colFields count="1">
    <field x="-2"/>
  </colFields>
  <colItems count="3">
    <i>
      <x/>
    </i>
    <i i="1">
      <x v="1"/>
    </i>
    <i i="2">
      <x v="2"/>
    </i>
  </colItems>
  <dataFields count="3">
    <dataField name="Average of Time Spent on Ecosystem" fld="16" subtotal="average" baseField="2" baseItem="0"/>
    <dataField name="Average of Time Spent on Redrock" fld="18" subtotal="average" baseField="2" baseItem="0"/>
    <dataField name="Average of Time Spent on Seawolf" fld="20" subtotal="average" baseField="2" baseItem="0"/>
  </dataFields>
  <formats count="1">
    <format dxfId="13">
      <pivotArea outline="0" collapsedLevelsAreSubtotals="1" fieldPosition="0"/>
    </format>
  </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3A453B-5CE6-40C2-B936-CAF333E85D87}" name="Assessment Outcome by Education Level"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8">
  <location ref="A77:D87" firstHeaderRow="1" firstDataRow="2" firstDataCol="1"/>
  <pivotFields count="26">
    <pivotField dataField="1"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axis="axisRow" showAll="0" sortType="descending">
      <items count="9">
        <item x="7"/>
        <item x="5"/>
        <item x="0"/>
        <item x="4"/>
        <item x="6"/>
        <item x="2"/>
        <item x="3"/>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s>
  <rowFields count="1">
    <field x="6"/>
  </rowFields>
  <rowItems count="9">
    <i>
      <x v="2"/>
    </i>
    <i>
      <x v="7"/>
    </i>
    <i>
      <x v="3"/>
    </i>
    <i>
      <x v="5"/>
    </i>
    <i>
      <x v="4"/>
    </i>
    <i>
      <x v="1"/>
    </i>
    <i>
      <x/>
    </i>
    <i>
      <x v="6"/>
    </i>
    <i t="grand">
      <x/>
    </i>
  </rowItems>
  <colFields count="1">
    <field x="25"/>
  </colFields>
  <colItems count="3">
    <i>
      <x/>
    </i>
    <i>
      <x v="1"/>
    </i>
    <i t="grand">
      <x/>
    </i>
  </colItems>
  <dataFields count="1">
    <dataField name="Count of Testtaker ID" fld="0" subtotal="count" baseField="0" baseItem="0"/>
  </dataFields>
  <chartFormats count="22">
    <chartFormat chart="1" format="0" series="1">
      <pivotArea type="data" outline="0" fieldPosition="0">
        <references count="2">
          <reference field="4294967294" count="1" selected="0">
            <x v="0"/>
          </reference>
          <reference field="25" count="1" selected="0">
            <x v="0"/>
          </reference>
        </references>
      </pivotArea>
    </chartFormat>
    <chartFormat chart="1" format="1" series="1">
      <pivotArea type="data" outline="0" fieldPosition="0">
        <references count="2">
          <reference field="4294967294" count="1" selected="0">
            <x v="0"/>
          </reference>
          <reference field="25" count="1" selected="0">
            <x v="1"/>
          </reference>
        </references>
      </pivotArea>
    </chartFormat>
    <chartFormat chart="5" format="4" series="1">
      <pivotArea type="data" outline="0" fieldPosition="0">
        <references count="2">
          <reference field="4294967294" count="1" selected="0">
            <x v="0"/>
          </reference>
          <reference field="25" count="1" selected="0">
            <x v="0"/>
          </reference>
        </references>
      </pivotArea>
    </chartFormat>
    <chartFormat chart="5" format="5" series="1">
      <pivotArea type="data" outline="0" fieldPosition="0">
        <references count="2">
          <reference field="4294967294" count="1" selected="0">
            <x v="0"/>
          </reference>
          <reference field="25" count="1" selected="0">
            <x v="1"/>
          </reference>
        </references>
      </pivotArea>
    </chartFormat>
    <chartFormat chart="5" format="6">
      <pivotArea type="data" outline="0" fieldPosition="0">
        <references count="3">
          <reference field="4294967294" count="1" selected="0">
            <x v="0"/>
          </reference>
          <reference field="6" count="1" selected="0">
            <x v="2"/>
          </reference>
          <reference field="25" count="1" selected="0">
            <x v="0"/>
          </reference>
        </references>
      </pivotArea>
    </chartFormat>
    <chartFormat chart="5" format="7">
      <pivotArea type="data" outline="0" fieldPosition="0">
        <references count="3">
          <reference field="4294967294" count="1" selected="0">
            <x v="0"/>
          </reference>
          <reference field="6" count="1" selected="0">
            <x v="7"/>
          </reference>
          <reference field="25" count="1" selected="0">
            <x v="0"/>
          </reference>
        </references>
      </pivotArea>
    </chartFormat>
    <chartFormat chart="5" format="8">
      <pivotArea type="data" outline="0" fieldPosition="0">
        <references count="3">
          <reference field="4294967294" count="1" selected="0">
            <x v="0"/>
          </reference>
          <reference field="6" count="1" selected="0">
            <x v="3"/>
          </reference>
          <reference field="25" count="1" selected="0">
            <x v="0"/>
          </reference>
        </references>
      </pivotArea>
    </chartFormat>
    <chartFormat chart="5" format="9">
      <pivotArea type="data" outline="0" fieldPosition="0">
        <references count="3">
          <reference field="4294967294" count="1" selected="0">
            <x v="0"/>
          </reference>
          <reference field="6" count="1" selected="0">
            <x v="5"/>
          </reference>
          <reference field="25" count="1" selected="0">
            <x v="0"/>
          </reference>
        </references>
      </pivotArea>
    </chartFormat>
    <chartFormat chart="5" format="10">
      <pivotArea type="data" outline="0" fieldPosition="0">
        <references count="3">
          <reference field="4294967294" count="1" selected="0">
            <x v="0"/>
          </reference>
          <reference field="6" count="1" selected="0">
            <x v="4"/>
          </reference>
          <reference field="25" count="1" selected="0">
            <x v="0"/>
          </reference>
        </references>
      </pivotArea>
    </chartFormat>
    <chartFormat chart="5" format="11">
      <pivotArea type="data" outline="0" fieldPosition="0">
        <references count="3">
          <reference field="4294967294" count="1" selected="0">
            <x v="0"/>
          </reference>
          <reference field="6" count="1" selected="0">
            <x v="1"/>
          </reference>
          <reference field="25" count="1" selected="0">
            <x v="0"/>
          </reference>
        </references>
      </pivotArea>
    </chartFormat>
    <chartFormat chart="5" format="12">
      <pivotArea type="data" outline="0" fieldPosition="0">
        <references count="3">
          <reference field="4294967294" count="1" selected="0">
            <x v="0"/>
          </reference>
          <reference field="6" count="1" selected="0">
            <x v="0"/>
          </reference>
          <reference field="25" count="1" selected="0">
            <x v="0"/>
          </reference>
        </references>
      </pivotArea>
    </chartFormat>
    <chartFormat chart="5" format="13">
      <pivotArea type="data" outline="0" fieldPosition="0">
        <references count="3">
          <reference field="4294967294" count="1" selected="0">
            <x v="0"/>
          </reference>
          <reference field="6" count="1" selected="0">
            <x v="6"/>
          </reference>
          <reference field="25" count="1" selected="0">
            <x v="0"/>
          </reference>
        </references>
      </pivotArea>
    </chartFormat>
    <chartFormat chart="7" format="24" series="1">
      <pivotArea type="data" outline="0" fieldPosition="0">
        <references count="2">
          <reference field="4294967294" count="1" selected="0">
            <x v="0"/>
          </reference>
          <reference field="25" count="1" selected="0">
            <x v="0"/>
          </reference>
        </references>
      </pivotArea>
    </chartFormat>
    <chartFormat chart="7" format="25">
      <pivotArea type="data" outline="0" fieldPosition="0">
        <references count="3">
          <reference field="4294967294" count="1" selected="0">
            <x v="0"/>
          </reference>
          <reference field="6" count="1" selected="0">
            <x v="2"/>
          </reference>
          <reference field="25" count="1" selected="0">
            <x v="0"/>
          </reference>
        </references>
      </pivotArea>
    </chartFormat>
    <chartFormat chart="7" format="26">
      <pivotArea type="data" outline="0" fieldPosition="0">
        <references count="3">
          <reference field="4294967294" count="1" selected="0">
            <x v="0"/>
          </reference>
          <reference field="6" count="1" selected="0">
            <x v="7"/>
          </reference>
          <reference field="25" count="1" selected="0">
            <x v="0"/>
          </reference>
        </references>
      </pivotArea>
    </chartFormat>
    <chartFormat chart="7" format="27">
      <pivotArea type="data" outline="0" fieldPosition="0">
        <references count="3">
          <reference field="4294967294" count="1" selected="0">
            <x v="0"/>
          </reference>
          <reference field="6" count="1" selected="0">
            <x v="3"/>
          </reference>
          <reference field="25" count="1" selected="0">
            <x v="0"/>
          </reference>
        </references>
      </pivotArea>
    </chartFormat>
    <chartFormat chart="7" format="28">
      <pivotArea type="data" outline="0" fieldPosition="0">
        <references count="3">
          <reference field="4294967294" count="1" selected="0">
            <x v="0"/>
          </reference>
          <reference field="6" count="1" selected="0">
            <x v="5"/>
          </reference>
          <reference field="25" count="1" selected="0">
            <x v="0"/>
          </reference>
        </references>
      </pivotArea>
    </chartFormat>
    <chartFormat chart="7" format="29">
      <pivotArea type="data" outline="0" fieldPosition="0">
        <references count="3">
          <reference field="4294967294" count="1" selected="0">
            <x v="0"/>
          </reference>
          <reference field="6" count="1" selected="0">
            <x v="4"/>
          </reference>
          <reference field="25" count="1" selected="0">
            <x v="0"/>
          </reference>
        </references>
      </pivotArea>
    </chartFormat>
    <chartFormat chart="7" format="30">
      <pivotArea type="data" outline="0" fieldPosition="0">
        <references count="3">
          <reference field="4294967294" count="1" selected="0">
            <x v="0"/>
          </reference>
          <reference field="6" count="1" selected="0">
            <x v="1"/>
          </reference>
          <reference field="25" count="1" selected="0">
            <x v="0"/>
          </reference>
        </references>
      </pivotArea>
    </chartFormat>
    <chartFormat chart="7" format="31">
      <pivotArea type="data" outline="0" fieldPosition="0">
        <references count="3">
          <reference field="4294967294" count="1" selected="0">
            <x v="0"/>
          </reference>
          <reference field="6" count="1" selected="0">
            <x v="0"/>
          </reference>
          <reference field="25" count="1" selected="0">
            <x v="0"/>
          </reference>
        </references>
      </pivotArea>
    </chartFormat>
    <chartFormat chart="7" format="32">
      <pivotArea type="data" outline="0" fieldPosition="0">
        <references count="3">
          <reference field="4294967294" count="1" selected="0">
            <x v="0"/>
          </reference>
          <reference field="6" count="1" selected="0">
            <x v="6"/>
          </reference>
          <reference field="25" count="1" selected="0">
            <x v="0"/>
          </reference>
        </references>
      </pivotArea>
    </chartFormat>
    <chartFormat chart="7" format="33" series="1">
      <pivotArea type="data" outline="0" fieldPosition="0">
        <references count="2">
          <reference field="4294967294" count="1" selected="0">
            <x v="0"/>
          </reference>
          <reference field="25" count="1" selected="0">
            <x v="1"/>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5C6692-471A-487B-BF56-CB940FBD92B4}" name="PivotTable1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D171:E177" firstHeaderRow="1" firstDataRow="1" firstDataCol="1"/>
  <pivotFields count="26">
    <pivotField showAll="0"/>
    <pivotField showAll="0"/>
    <pivotField showAll="0">
      <items count="9">
        <item x="4"/>
        <item x="5"/>
        <item x="2"/>
        <item m="1" x="7"/>
        <item x="0"/>
        <item x="3"/>
        <item x="6"/>
        <item x="1"/>
        <item t="default"/>
      </items>
    </pivotField>
    <pivotField showAll="0"/>
    <pivotField axis="axisRow" showAll="0">
      <items count="8">
        <item x="0"/>
        <item x="1"/>
        <item x="2"/>
        <item x="3"/>
        <item x="4"/>
        <item x="5"/>
        <item x="6"/>
        <item t="default"/>
      </items>
    </pivotField>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dataField="1" showAll="0"/>
    <pivotField showAll="0"/>
    <pivotField showAll="0"/>
    <pivotField showAll="0"/>
    <pivotField showAll="0"/>
    <pivotField showAll="0"/>
    <pivotField multipleItemSelectionAllowed="1" showAll="0">
      <items count="3">
        <item x="0"/>
        <item x="1"/>
        <item t="default"/>
      </items>
    </pivotField>
  </pivotFields>
  <rowFields count="1">
    <field x="4"/>
  </rowFields>
  <rowItems count="6">
    <i>
      <x v="1"/>
    </i>
    <i>
      <x v="2"/>
    </i>
    <i>
      <x v="3"/>
    </i>
    <i>
      <x v="4"/>
    </i>
    <i>
      <x v="5"/>
    </i>
    <i t="grand">
      <x/>
    </i>
  </rowItems>
  <colItems count="1">
    <i/>
  </colItems>
  <dataFields count="1">
    <dataField name="Avg of Seawolf %" fld="19" subtotal="average" baseField="13" baseItem="0"/>
  </dataFields>
  <chartFormats count="2">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2404D8-8D65-4774-8EE9-6BDAC944871F}" name="AgeofTesttakers"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5">
  <location ref="D113:E119" firstHeaderRow="1" firstDataRow="1" firstDataCol="1"/>
  <pivotFields count="26">
    <pivotField dataField="1" showAll="0"/>
    <pivotField showAll="0"/>
    <pivotField showAll="0">
      <items count="9">
        <item x="4"/>
        <item x="5"/>
        <item x="2"/>
        <item m="1" x="7"/>
        <item x="0"/>
        <item x="3"/>
        <item x="6"/>
        <item x="1"/>
        <item t="default"/>
      </items>
    </pivotField>
    <pivotField showAll="0"/>
    <pivotField axis="axisRow" showAll="0">
      <items count="8">
        <item x="0"/>
        <item x="1"/>
        <item x="2"/>
        <item x="3"/>
        <item x="4"/>
        <item x="5"/>
        <item x="6"/>
        <item t="default"/>
      </items>
    </pivotField>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items count="3">
        <item x="0"/>
        <item x="1"/>
        <item t="default"/>
      </items>
    </pivotField>
  </pivotFields>
  <rowFields count="1">
    <field x="4"/>
  </rowFields>
  <rowItems count="6">
    <i>
      <x v="1"/>
    </i>
    <i>
      <x v="2"/>
    </i>
    <i>
      <x v="3"/>
    </i>
    <i>
      <x v="4"/>
    </i>
    <i>
      <x v="5"/>
    </i>
    <i t="grand">
      <x/>
    </i>
  </rowItems>
  <colItems count="1">
    <i/>
  </colItems>
  <dataFields count="1">
    <dataField name="Count of Testtaker ID" fld="0" subtotal="count" baseField="4" baseItem="3" numFmtId="3"/>
  </dataFields>
  <chartFormats count="11">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4" count="1" selected="0">
            <x v="2"/>
          </reference>
        </references>
      </pivotArea>
    </chartFormat>
    <chartFormat chart="12" format="4">
      <pivotArea type="data" outline="0" fieldPosition="0">
        <references count="2">
          <reference field="4294967294" count="1" selected="0">
            <x v="0"/>
          </reference>
          <reference field="4" count="1" selected="0">
            <x v="3"/>
          </reference>
        </references>
      </pivotArea>
    </chartFormat>
    <chartFormat chart="12" format="5">
      <pivotArea type="data" outline="0" fieldPosition="0">
        <references count="2">
          <reference field="4294967294" count="1" selected="0">
            <x v="0"/>
          </reference>
          <reference field="4" count="1" selected="0">
            <x v="1"/>
          </reference>
        </references>
      </pivotArea>
    </chartFormat>
    <chartFormat chart="12" format="6">
      <pivotArea type="data" outline="0" fieldPosition="0">
        <references count="2">
          <reference field="4294967294" count="1" selected="0">
            <x v="0"/>
          </reference>
          <reference field="4" count="1" selected="0">
            <x v="4"/>
          </reference>
        </references>
      </pivotArea>
    </chartFormat>
    <chartFormat chart="14" format="12" series="1">
      <pivotArea type="data" outline="0" fieldPosition="0">
        <references count="1">
          <reference field="4294967294" count="1" selected="0">
            <x v="0"/>
          </reference>
        </references>
      </pivotArea>
    </chartFormat>
    <chartFormat chart="14" format="13">
      <pivotArea type="data" outline="0" fieldPosition="0">
        <references count="2">
          <reference field="4294967294" count="1" selected="0">
            <x v="0"/>
          </reference>
          <reference field="4" count="1" selected="0">
            <x v="1"/>
          </reference>
        </references>
      </pivotArea>
    </chartFormat>
    <chartFormat chart="14" format="14">
      <pivotArea type="data" outline="0" fieldPosition="0">
        <references count="2">
          <reference field="4294967294" count="1" selected="0">
            <x v="0"/>
          </reference>
          <reference field="4" count="1" selected="0">
            <x v="2"/>
          </reference>
        </references>
      </pivotArea>
    </chartFormat>
    <chartFormat chart="14" format="15">
      <pivotArea type="data" outline="0" fieldPosition="0">
        <references count="2">
          <reference field="4294967294" count="1" selected="0">
            <x v="0"/>
          </reference>
          <reference field="4" count="1" selected="0">
            <x v="3"/>
          </reference>
        </references>
      </pivotArea>
    </chartFormat>
    <chartFormat chart="14" format="16">
      <pivotArea type="data" outline="0" fieldPosition="0">
        <references count="2">
          <reference field="4294967294" count="1" selected="0">
            <x v="0"/>
          </reference>
          <reference field="4" count="1" selected="0">
            <x v="4"/>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3E1C87-534A-490D-9A17-0EE14DBD27EA}" name="Testtaker by Gender"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location ref="D137:E141" firstHeaderRow="1" firstDataRow="1" firstDataCol="1"/>
  <pivotFields count="26">
    <pivotField dataField="1" showAll="0"/>
    <pivotField showAll="0"/>
    <pivotField showAll="0">
      <items count="9">
        <item x="4"/>
        <item x="5"/>
        <item x="2"/>
        <item m="1" x="7"/>
        <item x="0"/>
        <item x="3"/>
        <item x="6"/>
        <item x="1"/>
        <item t="default"/>
      </items>
    </pivotField>
    <pivotField axis="axisRow" showAll="0">
      <items count="4">
        <item x="2"/>
        <item x="1"/>
        <item x="0"/>
        <item t="default"/>
      </items>
    </pivotField>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items count="3">
        <item x="0"/>
        <item x="1"/>
        <item t="default"/>
      </items>
    </pivotField>
  </pivotFields>
  <rowFields count="1">
    <field x="3"/>
  </rowFields>
  <rowItems count="4">
    <i>
      <x/>
    </i>
    <i>
      <x v="1"/>
    </i>
    <i>
      <x v="2"/>
    </i>
    <i t="grand">
      <x/>
    </i>
  </rowItems>
  <colItems count="1">
    <i/>
  </colItems>
  <dataFields count="1">
    <dataField name="Count of Testtaker ID" fld="0" subtotal="count" showDataAs="percentOfTotal" baseField="3" baseItem="0" numFmtId="10"/>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3B1C1F-ED05-434B-AABF-C254DC06C511}" name="PivotTable1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5">
  <location ref="D158:G166" firstHeaderRow="0" firstDataRow="1" firstDataCol="1"/>
  <pivotFields count="26">
    <pivotField showAll="0"/>
    <pivotField showAll="0"/>
    <pivotField axis="axisRow" showAll="0">
      <items count="9">
        <item x="4"/>
        <item x="5"/>
        <item m="1" x="7"/>
        <item x="0"/>
        <item x="3"/>
        <item x="6"/>
        <item x="1"/>
        <item x="2"/>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dataField="1" showAll="0"/>
    <pivotField showAll="0"/>
    <pivotField dataField="1" showAll="0"/>
    <pivotField showAll="0"/>
    <pivotField dataField="1" showAll="0"/>
    <pivotField showAll="0"/>
    <pivotField showAll="0"/>
    <pivotField showAll="0"/>
    <pivotField showAll="0"/>
    <pivotField showAll="0"/>
    <pivotField multipleItemSelectionAllowed="1" showAll="0">
      <items count="3">
        <item x="0"/>
        <item x="1"/>
        <item t="default"/>
      </items>
    </pivotField>
  </pivotFields>
  <rowFields count="1">
    <field x="2"/>
  </rowFields>
  <rowItems count="8">
    <i>
      <x/>
    </i>
    <i>
      <x v="1"/>
    </i>
    <i>
      <x v="3"/>
    </i>
    <i>
      <x v="4"/>
    </i>
    <i>
      <x v="5"/>
    </i>
    <i>
      <x v="6"/>
    </i>
    <i>
      <x v="7"/>
    </i>
    <i t="grand">
      <x/>
    </i>
  </rowItems>
  <colFields count="1">
    <field x="-2"/>
  </colFields>
  <colItems count="3">
    <i>
      <x/>
    </i>
    <i i="1">
      <x v="1"/>
    </i>
    <i i="2">
      <x v="2"/>
    </i>
  </colItems>
  <dataFields count="3">
    <dataField name="Avg of Ecosystem %" fld="15" subtotal="average" baseField="13" baseItem="0"/>
    <dataField name="Avg of Redrock %" fld="17" subtotal="average" baseField="13" baseItem="0"/>
    <dataField name="Avg of Seawolf %" fld="19" subtotal="average" baseField="13" baseItem="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2"/>
          </reference>
        </references>
      </pivotArea>
    </chartFormat>
    <chartFormat chart="14" format="12"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1"/>
          </reference>
        </references>
      </pivotArea>
    </chartFormat>
    <chartFormat chart="14" format="14" series="1">
      <pivotArea type="data" outline="0" fieldPosition="0">
        <references count="1">
          <reference field="4294967294" count="1" selected="0">
            <x v="2"/>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3E1139-CFA8-430D-9C1E-A91F81ED8D71}" name="Country Pass Rate"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4:D73" firstHeaderRow="1" firstDataRow="2" firstDataCol="1"/>
  <pivotFields count="26">
    <pivotField dataField="1" showAll="0"/>
    <pivotField axis="axisRow" showAll="0">
      <items count="68">
        <item x="11"/>
        <item x="63"/>
        <item x="60"/>
        <item x="26"/>
        <item x="32"/>
        <item x="8"/>
        <item x="64"/>
        <item x="39"/>
        <item x="61"/>
        <item x="3"/>
        <item x="43"/>
        <item x="13"/>
        <item x="47"/>
        <item x="27"/>
        <item x="59"/>
        <item x="28"/>
        <item x="18"/>
        <item x="15"/>
        <item x="51"/>
        <item x="2"/>
        <item x="46"/>
        <item x="5"/>
        <item x="16"/>
        <item x="36"/>
        <item x="56"/>
        <item x="1"/>
        <item x="58"/>
        <item x="34"/>
        <item x="35"/>
        <item x="38"/>
        <item x="44"/>
        <item x="48"/>
        <item x="66"/>
        <item x="21"/>
        <item x="42"/>
        <item x="62"/>
        <item x="14"/>
        <item x="40"/>
        <item x="45"/>
        <item x="22"/>
        <item x="55"/>
        <item x="20"/>
        <item x="7"/>
        <item x="10"/>
        <item x="6"/>
        <item x="41"/>
        <item x="29"/>
        <item x="49"/>
        <item x="33"/>
        <item x="57"/>
        <item x="30"/>
        <item x="53"/>
        <item x="50"/>
        <item x="9"/>
        <item x="54"/>
        <item x="24"/>
        <item x="23"/>
        <item x="4"/>
        <item x="25"/>
        <item x="37"/>
        <item x="0"/>
        <item x="52"/>
        <item x="19"/>
        <item x="17"/>
        <item x="31"/>
        <item x="65"/>
        <item x="12"/>
        <item t="default"/>
      </items>
    </pivotField>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showAll="0"/>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s>
  <rowFields count="1">
    <field x="1"/>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5"/>
  </colFields>
  <colItems count="3">
    <i>
      <x/>
    </i>
    <i>
      <x v="1"/>
    </i>
    <i t="grand">
      <x/>
    </i>
  </colItems>
  <dataFields count="1">
    <dataField name="Count of Testtaker ID" fld="0" subtotal="count" baseField="0" baseItem="0"/>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276730-503A-4ABA-85C9-90DBFB483CCD}" name="ApplicantsbyEmployment"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6">
  <location ref="D103:E108" firstHeaderRow="1" firstDataRow="1" firstDataCol="1"/>
  <pivotFields count="26">
    <pivotField dataField="1" showAll="0"/>
    <pivotField showAll="0"/>
    <pivotField showAll="0">
      <items count="9">
        <item x="4"/>
        <item x="5"/>
        <item x="2"/>
        <item m="1" x="7"/>
        <item x="0"/>
        <item x="3"/>
        <item x="6"/>
        <item x="1"/>
        <item t="default"/>
      </items>
    </pivotField>
    <pivotField showAll="0"/>
    <pivotField showAll="0"/>
    <pivotField showAll="0">
      <items count="9">
        <item x="2"/>
        <item x="7"/>
        <item x="3"/>
        <item x="1"/>
        <item x="4"/>
        <item x="5"/>
        <item x="0"/>
        <item x="6"/>
        <item t="default"/>
      </items>
    </pivotField>
    <pivotField showAll="0"/>
    <pivotField showAll="0"/>
    <pivotField showAll="0"/>
    <pivotField axis="axisRow" showAll="0" sortType="descending">
      <items count="5">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s>
  <rowFields count="1">
    <field x="9"/>
  </rowFields>
  <rowItems count="5">
    <i>
      <x v="3"/>
    </i>
    <i>
      <x v="2"/>
    </i>
    <i>
      <x/>
    </i>
    <i>
      <x v="1"/>
    </i>
    <i t="grand">
      <x/>
    </i>
  </rowItems>
  <colItems count="1">
    <i/>
  </colItems>
  <dataFields count="1">
    <dataField name="Count of Testtaker ID" fld="0" subtotal="count" baseField="9" baseItem="2" numFmtId="3"/>
  </dataFields>
  <chartFormats count="15">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9" count="1" selected="0">
            <x v="3"/>
          </reference>
        </references>
      </pivotArea>
    </chartFormat>
    <chartFormat chart="3" format="8">
      <pivotArea type="data" outline="0" fieldPosition="0">
        <references count="2">
          <reference field="4294967294" count="1" selected="0">
            <x v="0"/>
          </reference>
          <reference field="9" count="1" selected="0">
            <x v="2"/>
          </reference>
        </references>
      </pivotArea>
    </chartFormat>
    <chartFormat chart="3" format="9">
      <pivotArea type="data" outline="0" fieldPosition="0">
        <references count="2">
          <reference field="4294967294" count="1" selected="0">
            <x v="0"/>
          </reference>
          <reference field="9" count="1" selected="0">
            <x v="0"/>
          </reference>
        </references>
      </pivotArea>
    </chartFormat>
    <chartFormat chart="3" format="10">
      <pivotArea type="data" outline="0" fieldPosition="0">
        <references count="2">
          <reference field="4294967294" count="1" selected="0">
            <x v="0"/>
          </reference>
          <reference field="9" count="1" selected="0">
            <x v="1"/>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9" count="1" selected="0">
            <x v="3"/>
          </reference>
        </references>
      </pivotArea>
    </chartFormat>
    <chartFormat chart="5" format="18">
      <pivotArea type="data" outline="0" fieldPosition="0">
        <references count="2">
          <reference field="4294967294" count="1" selected="0">
            <x v="0"/>
          </reference>
          <reference field="9" count="1" selected="0">
            <x v="2"/>
          </reference>
        </references>
      </pivotArea>
    </chartFormat>
    <chartFormat chart="5" format="19">
      <pivotArea type="data" outline="0" fieldPosition="0">
        <references count="2">
          <reference field="4294967294" count="1" selected="0">
            <x v="0"/>
          </reference>
          <reference field="9" count="1" selected="0">
            <x v="0"/>
          </reference>
        </references>
      </pivotArea>
    </chartFormat>
    <chartFormat chart="5" format="20">
      <pivotArea type="data" outline="0" fieldPosition="0">
        <references count="2">
          <reference field="4294967294" count="1" selected="0">
            <x v="0"/>
          </reference>
          <reference field="9" count="1" selected="0">
            <x v="1"/>
          </reference>
        </references>
      </pivotArea>
    </chartFormat>
    <chartFormat chart="1" format="1">
      <pivotArea type="data" outline="0" fieldPosition="0">
        <references count="2">
          <reference field="4294967294" count="1" selected="0">
            <x v="0"/>
          </reference>
          <reference field="9" count="1" selected="0">
            <x v="3"/>
          </reference>
        </references>
      </pivotArea>
    </chartFormat>
    <chartFormat chart="1" format="2">
      <pivotArea type="data" outline="0" fieldPosition="0">
        <references count="2">
          <reference field="4294967294" count="1" selected="0">
            <x v="0"/>
          </reference>
          <reference field="9" count="1" selected="0">
            <x v="2"/>
          </reference>
        </references>
      </pivotArea>
    </chartFormat>
    <chartFormat chart="1" format="3">
      <pivotArea type="data" outline="0" fieldPosition="0">
        <references count="2">
          <reference field="4294967294" count="1" selected="0">
            <x v="0"/>
          </reference>
          <reference field="9" count="1" selected="0">
            <x v="1"/>
          </reference>
        </references>
      </pivotArea>
    </chartFormat>
    <chartFormat chart="1" format="4">
      <pivotArea type="data" outline="0" fieldPosition="0">
        <references count="2">
          <reference field="4294967294" count="1" selected="0">
            <x v="0"/>
          </reference>
          <reference field="9" count="1" selected="0">
            <x v="0"/>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pared_with_Online_Materials" xr10:uid="{805D3EE6-C5A5-45C5-B0B7-4FA3D0CBD18A}" sourceName="Prepared with Online Materials">
  <pivotTables>
    <pivotTable tabId="12" name="Assessment Outcome by Education Level"/>
    <pivotTable tabId="14" name="Average"/>
    <pivotTable tabId="12" name="AgeofTesttakers"/>
    <pivotTable tabId="12" name="ApplicantsbyEmployment"/>
    <pivotTable tabId="12" name="Country Pass Rate"/>
    <pivotTable tabId="12" name="PivotTable15"/>
    <pivotTable tabId="12" name="PivotTable16"/>
    <pivotTable tabId="12" name="PivotTable9"/>
    <pivotTable tabId="12" name="Resume Score by Education"/>
    <pivotTable tabId="12" name="Testtaker by Gender"/>
    <pivotTable tabId="12" name="Top Universities"/>
    <pivotTable tabId="15" name="Average"/>
    <pivotTable tabId="15" name="PivotTable18"/>
    <pivotTable tabId="15" name="PivotTable19"/>
    <pivotTable tabId="15" name="PivotTable20"/>
    <pivotTable tabId="15" name="PivotTable21"/>
    <pivotTable tabId="12" name="PivotTable22"/>
  </pivotTables>
  <data>
    <tabular pivotCacheId="815444136">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st_Test_Taker" xr10:uid="{2AAF7AE1-2BBD-4F86-B64C-E18FF2DA95A5}" sourceName="Past Test Taker">
  <pivotTables>
    <pivotTable tabId="12" name="Assessment Outcome by Education Level"/>
    <pivotTable tabId="14" name="Average"/>
    <pivotTable tabId="12" name="AgeofTesttakers"/>
    <pivotTable tabId="12" name="ApplicantsbyEmployment"/>
    <pivotTable tabId="12" name="Country Pass Rate"/>
    <pivotTable tabId="12" name="PivotTable15"/>
    <pivotTable tabId="12" name="PivotTable16"/>
    <pivotTable tabId="12" name="PivotTable9"/>
    <pivotTable tabId="12" name="Resume Score by Education"/>
    <pivotTable tabId="12" name="Testtaker by Gender"/>
    <pivotTable tabId="12" name="Top Universities"/>
    <pivotTable tabId="15" name="Average"/>
    <pivotTable tabId="15" name="PivotTable18"/>
    <pivotTable tabId="15" name="PivotTable19"/>
    <pivotTable tabId="15" name="PivotTable20"/>
    <pivotTable tabId="15" name="PivotTable21"/>
    <pivotTable tabId="12" name="PivotTable22"/>
  </pivotTables>
  <data>
    <tabular pivotCacheId="815444136">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B9D4ABCD-0331-4DA3-AD95-C4E966E97090}" sourceName="Region">
  <pivotTables>
    <pivotTable tabId="12" name="Assessment Outcome by Education Level"/>
    <pivotTable tabId="14" name="Average"/>
    <pivotTable tabId="12" name="AgeofTesttakers"/>
    <pivotTable tabId="12" name="ApplicantsbyEmployment"/>
    <pivotTable tabId="12" name="Country Pass Rate"/>
    <pivotTable tabId="12" name="PivotTable15"/>
    <pivotTable tabId="12" name="PivotTable16"/>
    <pivotTable tabId="12" name="PivotTable9"/>
    <pivotTable tabId="12" name="Resume Score by Education"/>
    <pivotTable tabId="12" name="Testtaker by Gender"/>
    <pivotTable tabId="12" name="Top Universities"/>
    <pivotTable tabId="15" name="Average"/>
    <pivotTable tabId="15" name="PivotTable18"/>
    <pivotTable tabId="15" name="PivotTable19"/>
    <pivotTable tabId="15" name="PivotTable20"/>
    <pivotTable tabId="15" name="PivotTable21"/>
    <pivotTable tabId="12" name="PivotTable22"/>
  </pivotTables>
  <data>
    <tabular pivotCacheId="815444136">
      <items count="8">
        <i x="4" s="1"/>
        <i x="5" s="1"/>
        <i x="2" s="1"/>
        <i x="0" s="1"/>
        <i x="3" s="1"/>
        <i x="6" s="1"/>
        <i x="1" s="1"/>
        <i x="7"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0395B2B2-8C3C-4A2B-8867-840E9B1655AB}" sourceName="Status">
  <pivotTables>
    <pivotTable tabId="12" name="Assessment Outcome by Education Level"/>
    <pivotTable tabId="14" name="Average"/>
    <pivotTable tabId="12" name="AgeofTesttakers"/>
    <pivotTable tabId="12" name="ApplicantsbyEmployment"/>
    <pivotTable tabId="12" name="Country Pass Rate"/>
    <pivotTable tabId="12" name="PivotTable15"/>
    <pivotTable tabId="12" name="PivotTable16"/>
    <pivotTable tabId="12" name="PivotTable9"/>
    <pivotTable tabId="12" name="Resume Score by Education"/>
    <pivotTable tabId="12" name="Testtaker by Gender"/>
    <pivotTable tabId="12" name="Top Universities"/>
    <pivotTable tabId="15" name="Average"/>
    <pivotTable tabId="15" name="PivotTable18"/>
    <pivotTable tabId="15" name="PivotTable19"/>
    <pivotTable tabId="15" name="PivotTable20"/>
    <pivotTable tabId="15" name="PivotTable21"/>
    <pivotTable tabId="12" name="PivotTable22"/>
  </pivotTables>
  <data>
    <tabular pivotCacheId="815444136">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pared with Online Materials" xr10:uid="{2D306095-7D2D-40C8-B238-90424B13AD31}" cache="Slicer_Prepared_with_Online_Materials" caption="Prepared with Online Materials" columnCount="2" style="My Slicer" rowHeight="241300"/>
  <slicer name="Past Test Taker" xr10:uid="{AF719E36-C63D-46A8-91EF-FB547C8F5FE5}" cache="Slicer_Past_Test_Taker" caption="Past Test Taker" columnCount="2" style="My Slicer" rowHeight="241300"/>
  <slicer name="Region" xr10:uid="{7FD94CF0-D600-4A9E-B14C-FBB6AAD73D9B}" cache="Slicer_Region" caption="Region" columnCount="2" style="My Slicer" rowHeight="241300"/>
  <slicer name="Status" xr10:uid="{A8362FF6-CF96-4BCA-A0C1-2BCBD1B35DC0}" cache="Slicer_Status" caption="Status" columnCount="2" style="My Slic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epared with Online Materials 1" xr10:uid="{B95E3B96-6C39-4A47-BB6E-3C45983DAA32}" cache="Slicer_Prepared_with_Online_Materials" caption="Prepared with Online Materials" columnCount="2" style="My Slicer 2" rowHeight="241300"/>
  <slicer name="Past Test Taker 1" xr10:uid="{98011491-3845-4B43-A5A1-A22A4726CCC0}" cache="Slicer_Past_Test_Taker" caption="Past Test Taker" columnCount="2" style="My Slicer 2" rowHeight="241300"/>
  <slicer name="Region 1" xr10:uid="{90FA4467-C018-4B19-8214-19A8839E7CBD}" cache="Slicer_Region" caption="Region" columnCount="2" style="My Slicer 2" rowHeight="241300"/>
  <slicer name="Status 1" xr10:uid="{17D0E9F4-FB83-4574-B5E6-7C697A8AC874}" cache="Slicer_Status" caption="Status" columnCount="2" style="My Slicer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BCFC7D-CBF5-42B1-B202-5874EF2BC583}" name="Table6" displayName="Table6" ref="A1:Z4001" totalsRowShown="0">
  <autoFilter ref="A1:Z4001" xr:uid="{63BCFC7D-CBF5-42B1-B202-5874EF2BC583}"/>
  <tableColumns count="26">
    <tableColumn id="1" xr3:uid="{37012DD2-2B5A-4D5B-AFB9-1C2E8FF6064B}" name="Testtaker ID"/>
    <tableColumn id="2" xr3:uid="{BA71F70F-8BFC-4EA5-A5A0-4452D1F6E23B}" name="Country"/>
    <tableColumn id="3" xr3:uid="{B0D59592-6AC5-4A10-B638-2AB43DEFE56B}" name="Region"/>
    <tableColumn id="4" xr3:uid="{D58E9730-F853-413C-A48D-51AA67DDAC04}" name="Gender"/>
    <tableColumn id="5" xr3:uid="{E6E5384F-C64A-48C2-B9F6-D3235A0043E0}" name="Age"/>
    <tableColumn id="6" xr3:uid="{E6C3DFFB-9602-491C-944A-9679241CFBDC}" name="Year"/>
    <tableColumn id="7" xr3:uid="{BCFB5D0D-175C-4CB6-BCB3-763AD3925A4B}" name="Highest Level of Education"/>
    <tableColumn id="8" xr3:uid="{25416268-89AE-4B29-A57A-33E5AA12A733}" name="School/University"/>
    <tableColumn id="9" xr3:uid="{820109CB-B0AE-40CF-A184-C72601249AEE}" name="First-generation university"/>
    <tableColumn id="10" xr3:uid="{C0302A2F-BAA2-41D0-BF6C-9F98BB53CDB4}" name="Employment Status"/>
    <tableColumn id="11" xr3:uid="{B9D7C0BF-EAB6-4BF4-AD33-7EF416BA2F1C}" name="Role Applied"/>
    <tableColumn id="12" xr3:uid="{AB148D28-4DED-4BE6-8FBF-897479BBB55D}" name="Department / Interest"/>
    <tableColumn id="13" xr3:uid="{6CBC615E-9631-4921-9D47-DD5D558B0A01}" name="Past Test Taker"/>
    <tableColumn id="14" xr3:uid="{EA54B9E3-CE74-4E40-9DF8-28DF8CF8DCAC}" name="Prepared with Online Materials"/>
    <tableColumn id="15" xr3:uid="{A16CE89D-7DCD-4B17-90F2-611AD3D160BB}" name="Desired Office"/>
    <tableColumn id="16" xr3:uid="{7848AD89-9A5D-4A1A-9AC9-4E08DC5B3541}" name="Ecosystem %"/>
    <tableColumn id="17" xr3:uid="{BD74CA05-6795-444C-B914-CEFAF2F4F78F}" name="Time Spent on Ecosystem"/>
    <tableColumn id="18" xr3:uid="{439462DF-03B3-4C97-9CCC-030D789982CB}" name="Redrock %"/>
    <tableColumn id="19" xr3:uid="{9B7D11D2-078C-44EE-A450-9AA295D913FA}" name="Time Spent on Redrock"/>
    <tableColumn id="20" xr3:uid="{94367967-BE76-4228-ADB5-C2A4E93726F0}" name="Seawolf %"/>
    <tableColumn id="21" xr3:uid="{6FA52A54-136C-490D-8179-B1B50174AE1F}" name="Time Spent on Seawolf"/>
    <tableColumn id="22" xr3:uid="{735EEDC2-476D-408B-BDDD-7E9C4C1FB777}" name="Total Product Score"/>
    <tableColumn id="23" xr3:uid="{89809147-D714-46AB-B5D4-4FFD163032D9}" name="Process Score"/>
    <tableColumn id="24" xr3:uid="{37A41B21-713C-4844-975D-BC79407CBB98}" name="Resume Score"/>
    <tableColumn id="25" xr3:uid="{8F18AD6B-FEC8-4877-B059-385644C3889C}" name="Total Assessment Score"/>
    <tableColumn id="26" xr3:uid="{4E9D3978-44F2-442A-A99D-5692C93BE853}" name="Status"/>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135E987-1203-4D38-AA32-9657DA19FFA0}" name="mck" displayName="mck" ref="A1:Z4001" totalsRowShown="0">
  <autoFilter ref="A1:Z4001" xr:uid="{0135E987-1203-4D38-AA32-9657DA19FFA0}"/>
  <sortState xmlns:xlrd2="http://schemas.microsoft.com/office/spreadsheetml/2017/richdata2" ref="A2:Z4001">
    <sortCondition ref="A1:A4001"/>
  </sortState>
  <tableColumns count="26">
    <tableColumn id="1" xr3:uid="{DA0D12E2-2F47-4AF2-BB4C-4D4FF3B0DBC5}" name="Testtaker ID"/>
    <tableColumn id="2" xr3:uid="{61FEB517-02F5-4503-858F-213A45FBF78A}" name="Country"/>
    <tableColumn id="3" xr3:uid="{92AD3F3C-1E4E-4B08-BFA0-436C884661ED}" name="Region"/>
    <tableColumn id="4" xr3:uid="{1E651CD1-11A6-491E-993D-579D7FA4183F}" name="Gender"/>
    <tableColumn id="5" xr3:uid="{5CAA07F5-D438-4DED-862D-5593EB4ADDFB}" name="Age"/>
    <tableColumn id="6" xr3:uid="{2CF93D1C-DB47-488C-A33D-893BA4BFF261}" name="Year" dataDxfId="15"/>
    <tableColumn id="7" xr3:uid="{EBCDDAA8-F1CF-4CBE-BE5D-1C868B1621CD}" name="Highest Level of Education"/>
    <tableColumn id="8" xr3:uid="{15968364-F7FC-43C2-B2C7-9BC51AF2DD59}" name="School/University"/>
    <tableColumn id="9" xr3:uid="{61036B0C-19B6-4CDB-9A3C-68CD64BC0808}" name="First-generation university"/>
    <tableColumn id="10" xr3:uid="{21C03246-A837-42BA-A118-3F33CB9FDBBF}" name="Employment Status"/>
    <tableColumn id="11" xr3:uid="{E5EDF6A3-F451-439E-8E46-67CB0D5F4240}" name="Role Applied"/>
    <tableColumn id="12" xr3:uid="{861D7DAF-10F9-446B-B6E0-C9B8AAB3B7FE}" name="Department / Interest"/>
    <tableColumn id="13" xr3:uid="{2270D684-CB6C-46BB-B5D5-DEFC86B13E0C}" name="Past Test Taker"/>
    <tableColumn id="14" xr3:uid="{0234169A-0190-4E90-84BB-07666F679528}" name="Prepared with Online Materials"/>
    <tableColumn id="15" xr3:uid="{58A20520-F6DD-4060-8584-6A11E4F2A237}" name="Desired Office"/>
    <tableColumn id="16" xr3:uid="{9FCF4565-1141-404E-BF52-07C131543472}" name="Ecosystem %"/>
    <tableColumn id="17" xr3:uid="{3F9710BB-C350-40F6-A36A-539EEDAB44DE}" name="Time Spent on Ecosystem"/>
    <tableColumn id="18" xr3:uid="{C0B45CF8-2988-40CF-86F4-F26C5780A7C2}" name="Redrock %"/>
    <tableColumn id="19" xr3:uid="{3C072FF7-C302-4A68-BE4B-255E507EDA5F}" name="Time Spent on Redrock"/>
    <tableColumn id="20" xr3:uid="{6D3F871D-0FC6-434C-BAD5-C5AA4A387CBA}" name="Seawolf %"/>
    <tableColumn id="21" xr3:uid="{B299269F-14E9-464C-8EB5-1C9CCE13F3A8}" name="Time Spent on Seawolf"/>
    <tableColumn id="22" xr3:uid="{645D7D82-3769-437C-B26B-D94B8938BEAC}" name="Total Product Score"/>
    <tableColumn id="23" xr3:uid="{E64D3AF5-E77B-4CCA-B162-9A4A8647E341}" name="Process Score"/>
    <tableColumn id="24" xr3:uid="{96EC5438-464C-4F96-A843-AD0C4AC2C4B3}" name="Resume Score"/>
    <tableColumn id="25" xr3:uid="{1F20AC2C-F2AE-42AB-9CE1-91FB2416DD9F}" name="Total Assessment Score"/>
    <tableColumn id="26" xr3:uid="{46C99596-5506-44DA-B226-A743965458F8}" name="Status"/>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Z4001" totalsRowShown="0">
  <autoFilter ref="A1:Z4001" xr:uid="{00000000-0009-0000-0100-000001000000}">
    <filterColumn colId="2">
      <filters>
        <filter val="Africa"/>
      </filters>
    </filterColumn>
  </autoFilter>
  <sortState xmlns:xlrd2="http://schemas.microsoft.com/office/spreadsheetml/2017/richdata2" ref="A23:Z3950">
    <sortCondition ref="B1:B4001"/>
  </sortState>
  <tableColumns count="26">
    <tableColumn id="1" xr3:uid="{00000000-0010-0000-0000-000001000000}" name="Testtaker ID"/>
    <tableColumn id="2" xr3:uid="{00000000-0010-0000-0000-000002000000}" name="Country"/>
    <tableColumn id="3" xr3:uid="{00000000-0010-0000-0000-000003000000}" name="Region"/>
    <tableColumn id="4" xr3:uid="{00000000-0010-0000-0000-000004000000}" name="Gender"/>
    <tableColumn id="5" xr3:uid="{00000000-0010-0000-0000-000005000000}" name="Age"/>
    <tableColumn id="27" xr3:uid="{0C0202E6-5A44-4E7D-9843-28D907A0C288}" name="Year"/>
    <tableColumn id="6" xr3:uid="{00000000-0010-0000-0000-000006000000}" name="Highest Level of Education"/>
    <tableColumn id="7" xr3:uid="{00000000-0010-0000-0000-000007000000}" name="School/University"/>
    <tableColumn id="8" xr3:uid="{00000000-0010-0000-0000-000008000000}" name="First-generation university"/>
    <tableColumn id="9" xr3:uid="{00000000-0010-0000-0000-000009000000}" name="Employment Status"/>
    <tableColumn id="10" xr3:uid="{00000000-0010-0000-0000-00000A000000}" name="Role Applied"/>
    <tableColumn id="11" xr3:uid="{00000000-0010-0000-0000-00000B000000}" name="Department / Interest"/>
    <tableColumn id="12" xr3:uid="{00000000-0010-0000-0000-00000C000000}" name="Past Test Taker"/>
    <tableColumn id="13" xr3:uid="{00000000-0010-0000-0000-00000D000000}" name="Prepared with Online Materials"/>
    <tableColumn id="14" xr3:uid="{00000000-0010-0000-0000-00000E000000}" name="Desired Office"/>
    <tableColumn id="15" xr3:uid="{00000000-0010-0000-0000-00000F000000}" name="Ecosystem %"/>
    <tableColumn id="16" xr3:uid="{00000000-0010-0000-0000-000010000000}" name="Time Spent on Ecosystem"/>
    <tableColumn id="17" xr3:uid="{00000000-0010-0000-0000-000011000000}" name="Redrock %"/>
    <tableColumn id="18" xr3:uid="{00000000-0010-0000-0000-000012000000}" name="Time Spent on Redrock"/>
    <tableColumn id="19" xr3:uid="{00000000-0010-0000-0000-000013000000}" name="Seawolf %"/>
    <tableColumn id="20" xr3:uid="{00000000-0010-0000-0000-000014000000}" name="Time Spent on Seawolf"/>
    <tableColumn id="21" xr3:uid="{00000000-0010-0000-0000-000015000000}" name="Total Product Score"/>
    <tableColumn id="22" xr3:uid="{00000000-0010-0000-0000-000016000000}" name="Process Score"/>
    <tableColumn id="23" xr3:uid="{00000000-0010-0000-0000-000017000000}" name="Resume Score"/>
    <tableColumn id="24" xr3:uid="{00000000-0010-0000-0000-000018000000}" name="Total Assessment Score"/>
    <tableColumn id="25" xr3:uid="{00000000-0010-0000-0000-000019000000}" name="Status"/>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1E61CE-ED7E-4364-B0B9-6FCBA8F59905}" name="Table9" displayName="Table9" ref="G5:H72" totalsRowShown="0">
  <autoFilter ref="G5:H72" xr:uid="{191E61CE-ED7E-4364-B0B9-6FCBA8F59905}"/>
  <tableColumns count="2">
    <tableColumn id="1" xr3:uid="{D039DD6F-0527-44B2-A3E4-41608238E3FE}" name="Country">
      <calculatedColumnFormula>IF(ISTEXT(A6),A6,0)</calculatedColumnFormula>
    </tableColumn>
    <tableColumn id="2" xr3:uid="{D682D0EB-6017-4C36-97BC-33ED25E479AB}" name="Pass Rate" dataDxfId="12">
      <calculatedColumnFormula>E6</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McKinsey Electric Blue">
      <a:dk1>
        <a:sysClr val="windowText" lastClr="000000"/>
      </a:dk1>
      <a:lt1>
        <a:sysClr val="window" lastClr="FFFFFF"/>
      </a:lt1>
      <a:dk2>
        <a:srgbClr val="051C2C"/>
      </a:dk2>
      <a:lt2>
        <a:srgbClr val="E7E6E6"/>
      </a:lt2>
      <a:accent1>
        <a:srgbClr val="D9E1FF"/>
      </a:accent1>
      <a:accent2>
        <a:srgbClr val="AFC0FF"/>
      </a:accent2>
      <a:accent3>
        <a:srgbClr val="5B7EFF"/>
      </a:accent3>
      <a:accent4>
        <a:srgbClr val="2251FF"/>
      </a:accent4>
      <a:accent5>
        <a:srgbClr val="002CCC"/>
      </a:accent5>
      <a:accent6>
        <a:srgbClr val="002096"/>
      </a:accent6>
      <a:hlink>
        <a:srgbClr val="2251FF"/>
      </a:hlink>
      <a:folHlink>
        <a:srgbClr val="5B7EF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Year" xr10:uid="{6FE68196-7E26-4E94-B14B-DD5FBEDB3FA8}" sourceName="Year">
  <pivotTables>
    <pivotTable tabId="12" name="Assessment Outcome by Education Level"/>
    <pivotTable tabId="14" name="Average"/>
    <pivotTable tabId="12" name="AgeofTesttakers"/>
    <pivotTable tabId="12" name="ApplicantsbyEmployment"/>
    <pivotTable tabId="12" name="Country Pass Rate"/>
    <pivotTable tabId="12" name="PivotTable15"/>
    <pivotTable tabId="12" name="PivotTable16"/>
    <pivotTable tabId="12" name="PivotTable9"/>
    <pivotTable tabId="12" name="Resume Score by Education"/>
    <pivotTable tabId="12" name="Testtaker by Gender"/>
    <pivotTable tabId="12" name="Top Universities"/>
    <pivotTable tabId="15" name="Average"/>
    <pivotTable tabId="15" name="PivotTable18"/>
    <pivotTable tabId="15" name="PivotTable19"/>
    <pivotTable tabId="15" name="PivotTable20"/>
    <pivotTable tabId="15" name="PivotTable21"/>
    <pivotTable tabId="12" name="PivotTable22"/>
  </pivotTables>
  <state minimalRefreshVersion="6" lastRefreshVersion="6" pivotCacheId="815444136" filterType="unknown">
    <bounds startDate="2018-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1" xr10:uid="{2CD07BFF-3BA4-429B-9B64-D166F6E334BC}" cache="NativeTimeline_Year" caption="Year" level="0" selectionLevel="0" scrollPosition="2018-01-01T00:00:00" style="Timelin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2" xr10:uid="{60A0D159-3318-401D-AF97-D8117B915916}" cache="NativeTimeline_Year" caption="Year" level="0" selectionLevel="0" scrollPosition="2018-01-01T00:00:00" style="Timeline 2"/>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microsoft.com/office/2011/relationships/timeline" Target="../timelines/timeline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55306-1952-4157-A3C9-39DAF42C25FA}">
  <dimension ref="A1:Z4001"/>
  <sheetViews>
    <sheetView zoomScale="70" zoomScaleNormal="70" workbookViewId="0">
      <selection activeCell="L10" sqref="L10"/>
    </sheetView>
  </sheetViews>
  <sheetFormatPr defaultRowHeight="15" x14ac:dyDescent="0.25"/>
  <cols>
    <col min="1" max="1" width="13.7109375" customWidth="1"/>
    <col min="2" max="2" width="10.140625" customWidth="1"/>
    <col min="3" max="3" width="9.28515625" customWidth="1"/>
    <col min="4" max="4" width="9.85546875" customWidth="1"/>
    <col min="7" max="7" width="26.42578125" customWidth="1"/>
    <col min="8" max="8" width="19" customWidth="1"/>
    <col min="9" max="9" width="26.7109375" customWidth="1"/>
    <col min="10" max="10" width="20.28515625" customWidth="1"/>
    <col min="11" max="11" width="14.5703125" customWidth="1"/>
    <col min="12" max="12" width="22.5703125" customWidth="1"/>
    <col min="13" max="13" width="16.28515625" customWidth="1"/>
    <col min="14" max="14" width="31" customWidth="1"/>
    <col min="15" max="15" width="15.85546875" customWidth="1"/>
    <col min="16" max="16" width="14.42578125" customWidth="1"/>
    <col min="17" max="17" width="25.5703125" customWidth="1"/>
    <col min="18" max="18" width="12.28515625" customWidth="1"/>
    <col min="19" max="19" width="23.42578125" customWidth="1"/>
    <col min="20" max="20" width="12.28515625" customWidth="1"/>
    <col min="21" max="21" width="23.42578125" customWidth="1"/>
    <col min="22" max="22" width="20.140625" customWidth="1"/>
    <col min="23" max="23" width="15.140625" customWidth="1"/>
    <col min="24" max="24" width="15.5703125" customWidth="1"/>
    <col min="25" max="25" width="23.85546875" customWidth="1"/>
  </cols>
  <sheetData>
    <row r="1" spans="1:26" x14ac:dyDescent="0.25">
      <c r="A1" s="2" t="s">
        <v>0</v>
      </c>
      <c r="B1" s="2" t="s">
        <v>1</v>
      </c>
      <c r="C1" s="2" t="s">
        <v>2</v>
      </c>
      <c r="D1" s="2" t="s">
        <v>3</v>
      </c>
      <c r="E1" s="2" t="s">
        <v>4</v>
      </c>
      <c r="F1" s="2" t="s">
        <v>4354</v>
      </c>
      <c r="G1" s="2" t="s">
        <v>5</v>
      </c>
      <c r="H1" s="2" t="s">
        <v>6</v>
      </c>
      <c r="I1" s="2" t="s">
        <v>7</v>
      </c>
      <c r="J1" s="2" t="s">
        <v>8</v>
      </c>
      <c r="K1" s="2" t="s">
        <v>9</v>
      </c>
      <c r="L1" s="2" t="s">
        <v>10</v>
      </c>
      <c r="M1" s="2" t="s">
        <v>11</v>
      </c>
      <c r="N1" s="2" t="s">
        <v>12</v>
      </c>
      <c r="O1" s="2" t="s">
        <v>13</v>
      </c>
      <c r="P1" s="2" t="s">
        <v>14</v>
      </c>
      <c r="Q1" s="2" t="s">
        <v>15</v>
      </c>
      <c r="R1" s="2" t="s">
        <v>16</v>
      </c>
      <c r="S1" s="2" t="s">
        <v>17</v>
      </c>
      <c r="T1" s="2" t="s">
        <v>18</v>
      </c>
      <c r="U1" s="2" t="s">
        <v>19</v>
      </c>
      <c r="V1" s="2" t="s">
        <v>20</v>
      </c>
      <c r="W1" s="2" t="s">
        <v>21</v>
      </c>
      <c r="X1" s="2" t="s">
        <v>22</v>
      </c>
      <c r="Y1" s="2" t="s">
        <v>23</v>
      </c>
      <c r="Z1" s="2" t="s">
        <v>24</v>
      </c>
    </row>
    <row r="2" spans="1:26" x14ac:dyDescent="0.25">
      <c r="A2" s="2" t="s">
        <v>25</v>
      </c>
      <c r="B2" s="2" t="s">
        <v>26</v>
      </c>
      <c r="C2" s="2" t="s">
        <v>27</v>
      </c>
      <c r="D2" s="2" t="s">
        <v>28</v>
      </c>
      <c r="E2" s="2">
        <v>24</v>
      </c>
      <c r="F2" s="2">
        <v>2020</v>
      </c>
      <c r="G2" s="2" t="s">
        <v>29</v>
      </c>
      <c r="H2" s="2" t="s">
        <v>30</v>
      </c>
      <c r="I2" s="2" t="s">
        <v>31</v>
      </c>
      <c r="J2" s="2" t="s">
        <v>32</v>
      </c>
      <c r="K2" s="2" t="s">
        <v>33</v>
      </c>
      <c r="L2" s="2" t="s">
        <v>34</v>
      </c>
      <c r="M2" s="2" t="s">
        <v>31</v>
      </c>
      <c r="N2" s="2" t="s">
        <v>31</v>
      </c>
      <c r="O2" s="2" t="s">
        <v>35</v>
      </c>
      <c r="P2" s="2">
        <v>80.5</v>
      </c>
      <c r="Q2" s="2">
        <v>31</v>
      </c>
      <c r="R2" s="2">
        <v>46.3</v>
      </c>
      <c r="S2" s="2">
        <v>33</v>
      </c>
      <c r="T2" s="2">
        <v>70.3</v>
      </c>
      <c r="U2" s="2">
        <v>35</v>
      </c>
      <c r="V2" s="2">
        <v>65.7</v>
      </c>
      <c r="W2" s="2">
        <v>70.7</v>
      </c>
      <c r="X2" s="2">
        <v>64.2</v>
      </c>
      <c r="Y2" s="2">
        <v>66.900000000000006</v>
      </c>
      <c r="Z2" s="2" t="s">
        <v>36</v>
      </c>
    </row>
    <row r="3" spans="1:26" x14ac:dyDescent="0.25">
      <c r="A3" s="2" t="s">
        <v>37</v>
      </c>
      <c r="B3" s="2" t="s">
        <v>26</v>
      </c>
      <c r="C3" s="2" t="s">
        <v>27</v>
      </c>
      <c r="D3" s="2" t="s">
        <v>38</v>
      </c>
      <c r="E3" s="2">
        <v>37</v>
      </c>
      <c r="F3" s="2">
        <v>2019</v>
      </c>
      <c r="G3" s="2" t="s">
        <v>39</v>
      </c>
      <c r="H3" s="2" t="s">
        <v>40</v>
      </c>
      <c r="I3" s="2" t="s">
        <v>31</v>
      </c>
      <c r="J3" s="2" t="s">
        <v>41</v>
      </c>
      <c r="K3" s="2" t="s">
        <v>42</v>
      </c>
      <c r="L3" s="2" t="s">
        <v>43</v>
      </c>
      <c r="M3" s="2" t="s">
        <v>44</v>
      </c>
      <c r="N3" s="2" t="s">
        <v>44</v>
      </c>
      <c r="O3" s="2" t="s">
        <v>45</v>
      </c>
      <c r="P3" s="2">
        <v>72.599999999999994</v>
      </c>
      <c r="Q3" s="2">
        <v>15</v>
      </c>
      <c r="R3" s="2">
        <v>69.900000000000006</v>
      </c>
      <c r="S3" s="2">
        <v>19</v>
      </c>
      <c r="T3" s="2">
        <v>95.6</v>
      </c>
      <c r="U3" s="2">
        <v>16</v>
      </c>
      <c r="V3" s="2">
        <v>79.400000000000006</v>
      </c>
      <c r="W3" s="2">
        <v>81.2</v>
      </c>
      <c r="X3" s="2">
        <v>62.9</v>
      </c>
      <c r="Y3" s="2">
        <v>74.5</v>
      </c>
      <c r="Z3" s="2" t="s">
        <v>36</v>
      </c>
    </row>
    <row r="4" spans="1:26" x14ac:dyDescent="0.25">
      <c r="A4" s="2" t="s">
        <v>46</v>
      </c>
      <c r="B4" s="2" t="s">
        <v>35</v>
      </c>
      <c r="C4" s="2" t="s">
        <v>47</v>
      </c>
      <c r="D4" s="2" t="s">
        <v>28</v>
      </c>
      <c r="E4" s="2">
        <v>32</v>
      </c>
      <c r="F4" s="2">
        <v>2024</v>
      </c>
      <c r="G4" s="2" t="s">
        <v>29</v>
      </c>
      <c r="H4" s="2" t="s">
        <v>48</v>
      </c>
      <c r="I4" s="2" t="s">
        <v>44</v>
      </c>
      <c r="J4" s="2" t="s">
        <v>49</v>
      </c>
      <c r="K4" s="2" t="s">
        <v>50</v>
      </c>
      <c r="L4" s="2" t="s">
        <v>51</v>
      </c>
      <c r="M4" s="2" t="s">
        <v>31</v>
      </c>
      <c r="N4" s="2" t="s">
        <v>31</v>
      </c>
      <c r="O4" s="2" t="s">
        <v>52</v>
      </c>
      <c r="P4" s="2">
        <v>73.5</v>
      </c>
      <c r="Q4" s="2">
        <v>31</v>
      </c>
      <c r="R4" s="2">
        <v>41.9</v>
      </c>
      <c r="S4" s="2">
        <v>35</v>
      </c>
      <c r="T4" s="2">
        <v>69.8</v>
      </c>
      <c r="U4" s="2">
        <v>35</v>
      </c>
      <c r="V4" s="2">
        <v>61.7</v>
      </c>
      <c r="W4" s="2">
        <v>60.1</v>
      </c>
      <c r="X4" s="2">
        <v>57</v>
      </c>
      <c r="Y4" s="2">
        <v>59.6</v>
      </c>
      <c r="Z4" s="2" t="s">
        <v>36</v>
      </c>
    </row>
    <row r="5" spans="1:26" x14ac:dyDescent="0.25">
      <c r="A5" s="2" t="s">
        <v>53</v>
      </c>
      <c r="B5" s="2" t="s">
        <v>52</v>
      </c>
      <c r="C5" s="2" t="s">
        <v>54</v>
      </c>
      <c r="D5" s="2" t="s">
        <v>28</v>
      </c>
      <c r="E5" s="2">
        <v>28</v>
      </c>
      <c r="F5" s="2">
        <v>2019</v>
      </c>
      <c r="G5" s="2" t="s">
        <v>29</v>
      </c>
      <c r="H5" s="2" t="s">
        <v>55</v>
      </c>
      <c r="I5" s="2" t="s">
        <v>31</v>
      </c>
      <c r="J5" s="2" t="s">
        <v>56</v>
      </c>
      <c r="K5" s="2" t="s">
        <v>57</v>
      </c>
      <c r="L5" s="2" t="s">
        <v>58</v>
      </c>
      <c r="M5" s="2" t="s">
        <v>44</v>
      </c>
      <c r="N5" s="2" t="s">
        <v>31</v>
      </c>
      <c r="O5" s="2" t="s">
        <v>59</v>
      </c>
      <c r="P5" s="2">
        <v>78.400000000000006</v>
      </c>
      <c r="Q5" s="2">
        <v>23</v>
      </c>
      <c r="R5" s="2">
        <v>34.799999999999997</v>
      </c>
      <c r="S5" s="2">
        <v>20</v>
      </c>
      <c r="T5" s="2">
        <v>54</v>
      </c>
      <c r="U5" s="2">
        <v>20</v>
      </c>
      <c r="V5" s="2">
        <v>55.7</v>
      </c>
      <c r="W5" s="2">
        <v>67.5</v>
      </c>
      <c r="X5" s="2">
        <v>66.5</v>
      </c>
      <c r="Y5" s="2">
        <v>63.2</v>
      </c>
      <c r="Z5" s="2" t="s">
        <v>36</v>
      </c>
    </row>
    <row r="6" spans="1:26" x14ac:dyDescent="0.25">
      <c r="A6" s="2" t="s">
        <v>60</v>
      </c>
      <c r="B6" s="2" t="s">
        <v>61</v>
      </c>
      <c r="C6" s="2" t="s">
        <v>47</v>
      </c>
      <c r="D6" s="2" t="s">
        <v>38</v>
      </c>
      <c r="E6" s="2">
        <v>25</v>
      </c>
      <c r="F6" s="2">
        <v>2022</v>
      </c>
      <c r="G6" s="2" t="s">
        <v>29</v>
      </c>
      <c r="H6" s="2" t="s">
        <v>62</v>
      </c>
      <c r="I6" s="2" t="s">
        <v>31</v>
      </c>
      <c r="J6" s="2" t="s">
        <v>41</v>
      </c>
      <c r="K6" s="2" t="s">
        <v>63</v>
      </c>
      <c r="L6" s="2" t="s">
        <v>64</v>
      </c>
      <c r="M6" s="2" t="s">
        <v>31</v>
      </c>
      <c r="N6" s="2" t="s">
        <v>31</v>
      </c>
      <c r="O6" s="2" t="s">
        <v>65</v>
      </c>
      <c r="P6" s="2">
        <v>88.8</v>
      </c>
      <c r="Q6" s="2">
        <v>32</v>
      </c>
      <c r="R6" s="2">
        <v>36.299999999999997</v>
      </c>
      <c r="S6" s="2">
        <v>33</v>
      </c>
      <c r="T6" s="2">
        <v>62.9</v>
      </c>
      <c r="U6" s="2">
        <v>30</v>
      </c>
      <c r="V6" s="2">
        <v>62.7</v>
      </c>
      <c r="W6" s="2">
        <v>59</v>
      </c>
      <c r="X6" s="2">
        <v>49.7</v>
      </c>
      <c r="Y6" s="2">
        <v>57.1</v>
      </c>
      <c r="Z6" s="2" t="s">
        <v>36</v>
      </c>
    </row>
    <row r="7" spans="1:26" x14ac:dyDescent="0.25">
      <c r="A7" s="2" t="s">
        <v>66</v>
      </c>
      <c r="B7" s="2" t="s">
        <v>67</v>
      </c>
      <c r="C7" s="2" t="s">
        <v>47</v>
      </c>
      <c r="D7" s="2" t="s">
        <v>28</v>
      </c>
      <c r="E7" s="2">
        <v>38</v>
      </c>
      <c r="F7" s="2">
        <v>2023</v>
      </c>
      <c r="G7" s="2" t="s">
        <v>68</v>
      </c>
      <c r="H7" s="2" t="s">
        <v>69</v>
      </c>
      <c r="I7" s="2" t="s">
        <v>44</v>
      </c>
      <c r="J7" s="2" t="s">
        <v>41</v>
      </c>
      <c r="K7" s="2" t="s">
        <v>70</v>
      </c>
      <c r="L7" s="2" t="s">
        <v>64</v>
      </c>
      <c r="M7" s="2" t="s">
        <v>31</v>
      </c>
      <c r="N7" s="2" t="s">
        <v>31</v>
      </c>
      <c r="O7" s="2" t="s">
        <v>71</v>
      </c>
      <c r="P7" s="2">
        <v>75.3</v>
      </c>
      <c r="Q7" s="2">
        <v>30</v>
      </c>
      <c r="R7" s="2">
        <v>31.9</v>
      </c>
      <c r="S7" s="2">
        <v>35</v>
      </c>
      <c r="T7" s="2">
        <v>89.8</v>
      </c>
      <c r="U7" s="2">
        <v>33</v>
      </c>
      <c r="V7" s="2">
        <v>65.7</v>
      </c>
      <c r="W7" s="2">
        <v>70.5</v>
      </c>
      <c r="X7" s="2">
        <v>91.3</v>
      </c>
      <c r="Y7" s="2">
        <v>75.8</v>
      </c>
      <c r="Z7" s="2" t="s">
        <v>96</v>
      </c>
    </row>
    <row r="8" spans="1:26" x14ac:dyDescent="0.25">
      <c r="A8" s="2" t="s">
        <v>72</v>
      </c>
      <c r="B8" s="2" t="s">
        <v>52</v>
      </c>
      <c r="C8" s="2" t="s">
        <v>54</v>
      </c>
      <c r="D8" s="2" t="s">
        <v>38</v>
      </c>
      <c r="E8" s="2">
        <v>24</v>
      </c>
      <c r="F8" s="2">
        <v>2019</v>
      </c>
      <c r="G8" s="2" t="s">
        <v>39</v>
      </c>
      <c r="H8" s="2" t="s">
        <v>73</v>
      </c>
      <c r="I8" s="2" t="s">
        <v>31</v>
      </c>
      <c r="J8" s="2" t="s">
        <v>41</v>
      </c>
      <c r="K8" s="2" t="s">
        <v>74</v>
      </c>
      <c r="L8" s="2" t="s">
        <v>75</v>
      </c>
      <c r="M8" s="2" t="s">
        <v>31</v>
      </c>
      <c r="N8" s="2" t="s">
        <v>31</v>
      </c>
      <c r="O8" s="2" t="s">
        <v>52</v>
      </c>
      <c r="P8" s="2">
        <v>89.1</v>
      </c>
      <c r="Q8" s="2">
        <v>32</v>
      </c>
      <c r="R8" s="2">
        <v>48.9</v>
      </c>
      <c r="S8" s="2">
        <v>35</v>
      </c>
      <c r="T8" s="2">
        <v>66.400000000000006</v>
      </c>
      <c r="U8" s="2">
        <v>34</v>
      </c>
      <c r="V8" s="2">
        <v>68.099999999999994</v>
      </c>
      <c r="W8" s="2">
        <v>40</v>
      </c>
      <c r="X8" s="2">
        <v>69.099999999999994</v>
      </c>
      <c r="Y8" s="2">
        <v>59.1</v>
      </c>
      <c r="Z8" s="2" t="s">
        <v>36</v>
      </c>
    </row>
    <row r="9" spans="1:26" x14ac:dyDescent="0.25">
      <c r="A9" s="2" t="s">
        <v>76</v>
      </c>
      <c r="B9" s="2" t="s">
        <v>77</v>
      </c>
      <c r="C9" s="2" t="s">
        <v>47</v>
      </c>
      <c r="D9" s="2" t="s">
        <v>28</v>
      </c>
      <c r="E9" s="2">
        <v>36</v>
      </c>
      <c r="F9" s="2">
        <v>2018</v>
      </c>
      <c r="G9" s="2" t="s">
        <v>39</v>
      </c>
      <c r="H9" s="2" t="s">
        <v>78</v>
      </c>
      <c r="I9" s="2" t="s">
        <v>31</v>
      </c>
      <c r="J9" s="2" t="s">
        <v>32</v>
      </c>
      <c r="K9" s="2" t="s">
        <v>79</v>
      </c>
      <c r="L9" s="2" t="s">
        <v>58</v>
      </c>
      <c r="M9" s="2" t="s">
        <v>44</v>
      </c>
      <c r="N9" s="2" t="s">
        <v>44</v>
      </c>
      <c r="O9" s="2" t="s">
        <v>45</v>
      </c>
      <c r="P9" s="2">
        <v>71.7</v>
      </c>
      <c r="Q9" s="2">
        <v>20</v>
      </c>
      <c r="R9" s="2">
        <v>70.2</v>
      </c>
      <c r="S9" s="2">
        <v>21</v>
      </c>
      <c r="T9" s="2">
        <v>87.1</v>
      </c>
      <c r="U9" s="2">
        <v>17</v>
      </c>
      <c r="V9" s="2">
        <v>76.3</v>
      </c>
      <c r="W9" s="2">
        <v>87.7</v>
      </c>
      <c r="X9" s="2">
        <v>61.3</v>
      </c>
      <c r="Y9" s="2">
        <v>75.099999999999994</v>
      </c>
      <c r="Z9" s="2" t="s">
        <v>96</v>
      </c>
    </row>
    <row r="10" spans="1:26" x14ac:dyDescent="0.25">
      <c r="A10" s="2" t="s">
        <v>80</v>
      </c>
      <c r="B10" s="2" t="s">
        <v>81</v>
      </c>
      <c r="C10" s="2" t="s">
        <v>54</v>
      </c>
      <c r="D10" s="2" t="s">
        <v>38</v>
      </c>
      <c r="E10" s="2">
        <v>40</v>
      </c>
      <c r="F10" s="2">
        <v>2018</v>
      </c>
      <c r="G10" s="2" t="s">
        <v>39</v>
      </c>
      <c r="H10" s="2" t="s">
        <v>82</v>
      </c>
      <c r="I10" s="2" t="s">
        <v>31</v>
      </c>
      <c r="J10" s="2" t="s">
        <v>41</v>
      </c>
      <c r="K10" s="2" t="s">
        <v>42</v>
      </c>
      <c r="L10" s="2" t="s">
        <v>43</v>
      </c>
      <c r="M10" s="2" t="s">
        <v>31</v>
      </c>
      <c r="N10" s="2" t="s">
        <v>44</v>
      </c>
      <c r="O10" s="2" t="s">
        <v>71</v>
      </c>
      <c r="P10" s="2">
        <v>86.1</v>
      </c>
      <c r="Q10" s="2">
        <v>29</v>
      </c>
      <c r="R10" s="2">
        <v>85.8</v>
      </c>
      <c r="S10" s="2">
        <v>26</v>
      </c>
      <c r="T10" s="2">
        <v>74.3</v>
      </c>
      <c r="U10" s="2">
        <v>20</v>
      </c>
      <c r="V10" s="2">
        <v>82.1</v>
      </c>
      <c r="W10" s="2">
        <v>58.3</v>
      </c>
      <c r="X10" s="2">
        <v>71.900000000000006</v>
      </c>
      <c r="Y10" s="2">
        <v>70.8</v>
      </c>
      <c r="Z10" s="2" t="s">
        <v>36</v>
      </c>
    </row>
    <row r="11" spans="1:26" x14ac:dyDescent="0.25">
      <c r="A11" s="2" t="s">
        <v>83</v>
      </c>
      <c r="B11" s="2" t="s">
        <v>77</v>
      </c>
      <c r="C11" s="2" t="s">
        <v>47</v>
      </c>
      <c r="D11" s="2" t="s">
        <v>28</v>
      </c>
      <c r="E11" s="2">
        <v>28</v>
      </c>
      <c r="F11" s="2">
        <v>2018</v>
      </c>
      <c r="G11" s="2" t="s">
        <v>84</v>
      </c>
      <c r="H11" s="2" t="s">
        <v>85</v>
      </c>
      <c r="I11" s="2" t="s">
        <v>44</v>
      </c>
      <c r="J11" s="2" t="s">
        <v>49</v>
      </c>
      <c r="K11" s="2" t="s">
        <v>86</v>
      </c>
      <c r="L11" s="2" t="s">
        <v>58</v>
      </c>
      <c r="M11" s="2" t="s">
        <v>31</v>
      </c>
      <c r="N11" s="2" t="s">
        <v>44</v>
      </c>
      <c r="O11" s="2" t="s">
        <v>81</v>
      </c>
      <c r="P11" s="2">
        <v>59.4</v>
      </c>
      <c r="Q11" s="2">
        <v>20</v>
      </c>
      <c r="R11" s="2">
        <v>88.3</v>
      </c>
      <c r="S11" s="2">
        <v>22</v>
      </c>
      <c r="T11" s="2">
        <v>88.2</v>
      </c>
      <c r="U11" s="2">
        <v>20</v>
      </c>
      <c r="V11" s="2">
        <v>78.599999999999994</v>
      </c>
      <c r="W11" s="2">
        <v>72.5</v>
      </c>
      <c r="X11" s="2">
        <v>86.3</v>
      </c>
      <c r="Y11" s="2">
        <v>79.099999999999994</v>
      </c>
      <c r="Z11" s="2" t="s">
        <v>96</v>
      </c>
    </row>
    <row r="12" spans="1:26" x14ac:dyDescent="0.25">
      <c r="A12" s="2" t="s">
        <v>87</v>
      </c>
      <c r="B12" s="2" t="s">
        <v>88</v>
      </c>
      <c r="C12" s="2" t="s">
        <v>89</v>
      </c>
      <c r="D12" s="2" t="s">
        <v>28</v>
      </c>
      <c r="E12" s="2">
        <v>28</v>
      </c>
      <c r="F12" s="2">
        <v>2022</v>
      </c>
      <c r="G12" s="2" t="s">
        <v>39</v>
      </c>
      <c r="H12" s="2" t="s">
        <v>90</v>
      </c>
      <c r="I12" s="2" t="s">
        <v>31</v>
      </c>
      <c r="J12" s="2" t="s">
        <v>41</v>
      </c>
      <c r="K12" s="2" t="s">
        <v>91</v>
      </c>
      <c r="L12" s="2" t="s">
        <v>64</v>
      </c>
      <c r="M12" s="2" t="s">
        <v>44</v>
      </c>
      <c r="N12" s="2" t="s">
        <v>44</v>
      </c>
      <c r="O12" s="2" t="s">
        <v>52</v>
      </c>
      <c r="P12" s="2">
        <v>99.6</v>
      </c>
      <c r="Q12" s="2">
        <v>16</v>
      </c>
      <c r="R12" s="2">
        <v>44.2</v>
      </c>
      <c r="S12" s="2">
        <v>23</v>
      </c>
      <c r="T12" s="2">
        <v>74</v>
      </c>
      <c r="U12" s="2">
        <v>15</v>
      </c>
      <c r="V12" s="2">
        <v>72.599999999999994</v>
      </c>
      <c r="W12" s="2">
        <v>77.3</v>
      </c>
      <c r="X12" s="2">
        <v>83</v>
      </c>
      <c r="Y12" s="2">
        <v>77.599999999999994</v>
      </c>
      <c r="Z12" s="2" t="s">
        <v>96</v>
      </c>
    </row>
    <row r="13" spans="1:26" x14ac:dyDescent="0.25">
      <c r="A13" s="2" t="s">
        <v>92</v>
      </c>
      <c r="B13" s="2" t="s">
        <v>35</v>
      </c>
      <c r="C13" s="2" t="s">
        <v>47</v>
      </c>
      <c r="D13" s="2" t="s">
        <v>28</v>
      </c>
      <c r="E13" s="2">
        <v>38</v>
      </c>
      <c r="F13" s="2">
        <v>2025</v>
      </c>
      <c r="G13" s="2" t="s">
        <v>93</v>
      </c>
      <c r="H13" s="2" t="s">
        <v>94</v>
      </c>
      <c r="I13" s="2" t="s">
        <v>31</v>
      </c>
      <c r="J13" s="2" t="s">
        <v>56</v>
      </c>
      <c r="K13" s="2" t="s">
        <v>95</v>
      </c>
      <c r="L13" s="2" t="s">
        <v>64</v>
      </c>
      <c r="M13" s="2" t="s">
        <v>44</v>
      </c>
      <c r="N13" s="2" t="s">
        <v>44</v>
      </c>
      <c r="O13" s="2" t="s">
        <v>71</v>
      </c>
      <c r="P13" s="2">
        <v>88.8</v>
      </c>
      <c r="Q13" s="2">
        <v>15</v>
      </c>
      <c r="R13" s="2">
        <v>46.2</v>
      </c>
      <c r="S13" s="2">
        <v>21</v>
      </c>
      <c r="T13" s="2">
        <v>87.9</v>
      </c>
      <c r="U13" s="2">
        <v>19</v>
      </c>
      <c r="V13" s="2">
        <v>74.3</v>
      </c>
      <c r="W13" s="2">
        <v>84.7</v>
      </c>
      <c r="X13" s="2">
        <v>83</v>
      </c>
      <c r="Y13" s="2">
        <v>80.7</v>
      </c>
      <c r="Z13" s="2" t="s">
        <v>96</v>
      </c>
    </row>
    <row r="14" spans="1:26" x14ac:dyDescent="0.25">
      <c r="A14" s="2" t="s">
        <v>97</v>
      </c>
      <c r="B14" s="2" t="s">
        <v>98</v>
      </c>
      <c r="C14" s="2" t="s">
        <v>54</v>
      </c>
      <c r="D14" s="2" t="s">
        <v>28</v>
      </c>
      <c r="E14" s="2">
        <v>21</v>
      </c>
      <c r="F14" s="2">
        <v>2022</v>
      </c>
      <c r="G14" s="2" t="s">
        <v>29</v>
      </c>
      <c r="H14" s="2" t="s">
        <v>99</v>
      </c>
      <c r="I14" s="2" t="s">
        <v>31</v>
      </c>
      <c r="J14" s="2" t="s">
        <v>41</v>
      </c>
      <c r="K14" s="2" t="s">
        <v>100</v>
      </c>
      <c r="L14" s="2" t="s">
        <v>34</v>
      </c>
      <c r="M14" s="2" t="s">
        <v>31</v>
      </c>
      <c r="N14" s="2" t="s">
        <v>31</v>
      </c>
      <c r="O14" s="2" t="s">
        <v>67</v>
      </c>
      <c r="P14" s="2">
        <v>85.8</v>
      </c>
      <c r="Q14" s="2">
        <v>35</v>
      </c>
      <c r="R14" s="2">
        <v>69.900000000000006</v>
      </c>
      <c r="S14" s="2">
        <v>34</v>
      </c>
      <c r="T14" s="2">
        <v>78.2</v>
      </c>
      <c r="U14" s="2">
        <v>31</v>
      </c>
      <c r="V14" s="2">
        <v>78</v>
      </c>
      <c r="W14" s="2">
        <v>64.3</v>
      </c>
      <c r="X14" s="2">
        <v>75.900000000000006</v>
      </c>
      <c r="Y14" s="2">
        <v>72.7</v>
      </c>
      <c r="Z14" s="2" t="s">
        <v>36</v>
      </c>
    </row>
    <row r="15" spans="1:26" x14ac:dyDescent="0.25">
      <c r="A15" s="2" t="s">
        <v>101</v>
      </c>
      <c r="B15" s="2" t="s">
        <v>71</v>
      </c>
      <c r="C15" s="2" t="s">
        <v>54</v>
      </c>
      <c r="D15" s="2" t="s">
        <v>38</v>
      </c>
      <c r="E15" s="2">
        <v>25</v>
      </c>
      <c r="F15" s="2">
        <v>2019</v>
      </c>
      <c r="G15" s="2" t="s">
        <v>39</v>
      </c>
      <c r="H15" s="2" t="s">
        <v>102</v>
      </c>
      <c r="I15" s="2" t="s">
        <v>31</v>
      </c>
      <c r="J15" s="2" t="s">
        <v>32</v>
      </c>
      <c r="K15" s="2" t="s">
        <v>103</v>
      </c>
      <c r="L15" s="2" t="s">
        <v>58</v>
      </c>
      <c r="M15" s="2" t="s">
        <v>31</v>
      </c>
      <c r="N15" s="2" t="s">
        <v>44</v>
      </c>
      <c r="O15" s="2" t="s">
        <v>52</v>
      </c>
      <c r="P15" s="2">
        <v>94.2</v>
      </c>
      <c r="Q15" s="2">
        <v>23</v>
      </c>
      <c r="R15" s="2">
        <v>85.9</v>
      </c>
      <c r="S15" s="2">
        <v>28</v>
      </c>
      <c r="T15" s="2">
        <v>89.4</v>
      </c>
      <c r="U15" s="2">
        <v>27</v>
      </c>
      <c r="V15" s="2">
        <v>89.8</v>
      </c>
      <c r="W15" s="2">
        <v>81.3</v>
      </c>
      <c r="X15" s="2">
        <v>65.900000000000006</v>
      </c>
      <c r="Y15" s="2">
        <v>79</v>
      </c>
      <c r="Z15" s="2" t="s">
        <v>96</v>
      </c>
    </row>
    <row r="16" spans="1:26" x14ac:dyDescent="0.25">
      <c r="A16" s="2" t="s">
        <v>104</v>
      </c>
      <c r="B16" s="2" t="s">
        <v>77</v>
      </c>
      <c r="C16" s="2" t="s">
        <v>47</v>
      </c>
      <c r="D16" s="2" t="s">
        <v>38</v>
      </c>
      <c r="E16" s="2">
        <v>20</v>
      </c>
      <c r="F16" s="2">
        <v>2024</v>
      </c>
      <c r="G16" s="2" t="s">
        <v>39</v>
      </c>
      <c r="H16" s="2" t="s">
        <v>105</v>
      </c>
      <c r="I16" s="2" t="s">
        <v>44</v>
      </c>
      <c r="J16" s="2" t="s">
        <v>41</v>
      </c>
      <c r="K16" s="2" t="s">
        <v>103</v>
      </c>
      <c r="L16" s="2" t="s">
        <v>58</v>
      </c>
      <c r="M16" s="2" t="s">
        <v>31</v>
      </c>
      <c r="N16" s="2" t="s">
        <v>44</v>
      </c>
      <c r="O16" s="2" t="s">
        <v>106</v>
      </c>
      <c r="P16" s="2">
        <v>84.4</v>
      </c>
      <c r="Q16" s="2">
        <v>17</v>
      </c>
      <c r="R16" s="2">
        <v>76.8</v>
      </c>
      <c r="S16" s="2">
        <v>16</v>
      </c>
      <c r="T16" s="2">
        <v>87.7</v>
      </c>
      <c r="U16" s="2">
        <v>18</v>
      </c>
      <c r="V16" s="2">
        <v>83</v>
      </c>
      <c r="W16" s="2">
        <v>65</v>
      </c>
      <c r="X16" s="2">
        <v>66.900000000000006</v>
      </c>
      <c r="Y16" s="2">
        <v>71.599999999999994</v>
      </c>
      <c r="Z16" s="2" t="s">
        <v>36</v>
      </c>
    </row>
    <row r="17" spans="1:26" x14ac:dyDescent="0.25">
      <c r="A17" s="2" t="s">
        <v>107</v>
      </c>
      <c r="B17" s="2" t="s">
        <v>108</v>
      </c>
      <c r="C17" s="2" t="s">
        <v>109</v>
      </c>
      <c r="D17" s="2" t="s">
        <v>110</v>
      </c>
      <c r="E17" s="2">
        <v>39</v>
      </c>
      <c r="F17" s="2">
        <v>2019</v>
      </c>
      <c r="G17" s="2" t="s">
        <v>39</v>
      </c>
      <c r="H17" s="2" t="s">
        <v>111</v>
      </c>
      <c r="I17" s="2" t="s">
        <v>31</v>
      </c>
      <c r="J17" s="2" t="s">
        <v>41</v>
      </c>
      <c r="K17" s="2" t="s">
        <v>100</v>
      </c>
      <c r="L17" s="2" t="s">
        <v>34</v>
      </c>
      <c r="M17" s="2" t="s">
        <v>31</v>
      </c>
      <c r="N17" s="2" t="s">
        <v>44</v>
      </c>
      <c r="O17" s="2" t="s">
        <v>81</v>
      </c>
      <c r="P17" s="2">
        <v>98.2</v>
      </c>
      <c r="Q17" s="2">
        <v>27</v>
      </c>
      <c r="R17" s="2">
        <v>73.7</v>
      </c>
      <c r="S17" s="2">
        <v>27</v>
      </c>
      <c r="T17" s="2">
        <v>93.9</v>
      </c>
      <c r="U17" s="2">
        <v>29</v>
      </c>
      <c r="V17" s="2">
        <v>88.6</v>
      </c>
      <c r="W17" s="2">
        <v>65</v>
      </c>
      <c r="X17" s="2">
        <v>62.2</v>
      </c>
      <c r="Y17" s="2">
        <v>71.900000000000006</v>
      </c>
      <c r="Z17" s="2" t="s">
        <v>36</v>
      </c>
    </row>
    <row r="18" spans="1:26" x14ac:dyDescent="0.25">
      <c r="A18" s="2" t="s">
        <v>112</v>
      </c>
      <c r="B18" s="2" t="s">
        <v>113</v>
      </c>
      <c r="C18" s="2" t="s">
        <v>47</v>
      </c>
      <c r="D18" s="2" t="s">
        <v>38</v>
      </c>
      <c r="E18" s="2">
        <v>38</v>
      </c>
      <c r="F18" s="2">
        <v>2018</v>
      </c>
      <c r="G18" s="2" t="s">
        <v>39</v>
      </c>
      <c r="H18" s="2" t="s">
        <v>114</v>
      </c>
      <c r="I18" s="2" t="s">
        <v>31</v>
      </c>
      <c r="J18" s="2" t="s">
        <v>49</v>
      </c>
      <c r="K18" s="2" t="s">
        <v>50</v>
      </c>
      <c r="L18" s="2" t="s">
        <v>51</v>
      </c>
      <c r="M18" s="2" t="s">
        <v>31</v>
      </c>
      <c r="N18" s="2" t="s">
        <v>31</v>
      </c>
      <c r="O18" s="2" t="s">
        <v>26</v>
      </c>
      <c r="P18" s="2">
        <v>68.5</v>
      </c>
      <c r="Q18" s="2">
        <v>35</v>
      </c>
      <c r="R18" s="2">
        <v>66.599999999999994</v>
      </c>
      <c r="S18" s="2">
        <v>35</v>
      </c>
      <c r="T18" s="2">
        <v>81.099999999999994</v>
      </c>
      <c r="U18" s="2">
        <v>32</v>
      </c>
      <c r="V18" s="2">
        <v>72.099999999999994</v>
      </c>
      <c r="W18" s="2">
        <v>84.3</v>
      </c>
      <c r="X18" s="2">
        <v>65.7</v>
      </c>
      <c r="Y18" s="2">
        <v>74</v>
      </c>
      <c r="Z18" s="2" t="s">
        <v>36</v>
      </c>
    </row>
    <row r="19" spans="1:26" x14ac:dyDescent="0.25">
      <c r="A19" s="2" t="s">
        <v>115</v>
      </c>
      <c r="B19" s="2" t="s">
        <v>98</v>
      </c>
      <c r="C19" s="2" t="s">
        <v>54</v>
      </c>
      <c r="D19" s="2" t="s">
        <v>28</v>
      </c>
      <c r="E19" s="2">
        <v>19</v>
      </c>
      <c r="F19" s="2">
        <v>2019</v>
      </c>
      <c r="G19" s="2" t="s">
        <v>39</v>
      </c>
      <c r="H19" s="2" t="s">
        <v>116</v>
      </c>
      <c r="I19" s="2" t="s">
        <v>31</v>
      </c>
      <c r="J19" s="2" t="s">
        <v>41</v>
      </c>
      <c r="K19" s="2" t="s">
        <v>95</v>
      </c>
      <c r="L19" s="2" t="s">
        <v>64</v>
      </c>
      <c r="M19" s="2" t="s">
        <v>31</v>
      </c>
      <c r="N19" s="2" t="s">
        <v>31</v>
      </c>
      <c r="O19" s="2" t="s">
        <v>117</v>
      </c>
      <c r="P19" s="2">
        <v>68.599999999999994</v>
      </c>
      <c r="Q19" s="2">
        <v>33</v>
      </c>
      <c r="R19" s="2">
        <v>44.7</v>
      </c>
      <c r="S19" s="2">
        <v>33</v>
      </c>
      <c r="T19" s="2">
        <v>68.5</v>
      </c>
      <c r="U19" s="2">
        <v>35</v>
      </c>
      <c r="V19" s="2">
        <v>60.6</v>
      </c>
      <c r="W19" s="2">
        <v>58</v>
      </c>
      <c r="X19" s="2">
        <v>74.3</v>
      </c>
      <c r="Y19" s="2">
        <v>64.3</v>
      </c>
      <c r="Z19" s="2" t="s">
        <v>36</v>
      </c>
    </row>
    <row r="20" spans="1:26" x14ac:dyDescent="0.25">
      <c r="A20" s="2" t="s">
        <v>118</v>
      </c>
      <c r="B20" s="2" t="s">
        <v>71</v>
      </c>
      <c r="C20" s="2" t="s">
        <v>54</v>
      </c>
      <c r="D20" s="2" t="s">
        <v>28</v>
      </c>
      <c r="E20" s="2">
        <v>29</v>
      </c>
      <c r="F20" s="2">
        <v>2021</v>
      </c>
      <c r="G20" s="2" t="s">
        <v>29</v>
      </c>
      <c r="H20" s="2" t="s">
        <v>119</v>
      </c>
      <c r="I20" s="2" t="s">
        <v>31</v>
      </c>
      <c r="J20" s="2" t="s">
        <v>32</v>
      </c>
      <c r="K20" s="2" t="s">
        <v>103</v>
      </c>
      <c r="L20" s="2" t="s">
        <v>58</v>
      </c>
      <c r="M20" s="2" t="s">
        <v>31</v>
      </c>
      <c r="N20" s="2" t="s">
        <v>31</v>
      </c>
      <c r="O20" s="2" t="s">
        <v>26</v>
      </c>
      <c r="P20" s="2">
        <v>88.9</v>
      </c>
      <c r="Q20" s="2">
        <v>35</v>
      </c>
      <c r="R20" s="2">
        <v>72.2</v>
      </c>
      <c r="S20" s="2">
        <v>34</v>
      </c>
      <c r="T20" s="2">
        <v>58.1</v>
      </c>
      <c r="U20" s="2">
        <v>35</v>
      </c>
      <c r="V20" s="2">
        <v>73.099999999999994</v>
      </c>
      <c r="W20" s="2">
        <v>70.2</v>
      </c>
      <c r="X20" s="2">
        <v>80.2</v>
      </c>
      <c r="Y20" s="2">
        <v>74.5</v>
      </c>
      <c r="Z20" s="2" t="s">
        <v>36</v>
      </c>
    </row>
    <row r="21" spans="1:26" x14ac:dyDescent="0.25">
      <c r="A21" s="2" t="s">
        <v>120</v>
      </c>
      <c r="B21" s="2" t="s">
        <v>113</v>
      </c>
      <c r="C21" s="2" t="s">
        <v>47</v>
      </c>
      <c r="D21" s="2" t="s">
        <v>28</v>
      </c>
      <c r="E21" s="2">
        <v>23</v>
      </c>
      <c r="F21" s="2">
        <v>2024</v>
      </c>
      <c r="G21" s="2" t="s">
        <v>39</v>
      </c>
      <c r="H21" s="2" t="s">
        <v>121</v>
      </c>
      <c r="I21" s="2" t="s">
        <v>44</v>
      </c>
      <c r="J21" s="2" t="s">
        <v>41</v>
      </c>
      <c r="K21" s="2" t="s">
        <v>122</v>
      </c>
      <c r="L21" s="2" t="s">
        <v>58</v>
      </c>
      <c r="M21" s="2" t="s">
        <v>31</v>
      </c>
      <c r="N21" s="2" t="s">
        <v>44</v>
      </c>
      <c r="O21" s="2" t="s">
        <v>77</v>
      </c>
      <c r="P21" s="2">
        <v>80.099999999999994</v>
      </c>
      <c r="Q21" s="2">
        <v>20</v>
      </c>
      <c r="R21" s="2">
        <v>50.1</v>
      </c>
      <c r="S21" s="2">
        <v>15</v>
      </c>
      <c r="T21" s="2">
        <v>80.8</v>
      </c>
      <c r="U21" s="2">
        <v>25</v>
      </c>
      <c r="V21" s="2">
        <v>70.3</v>
      </c>
      <c r="W21" s="2">
        <v>90.1</v>
      </c>
      <c r="X21" s="2">
        <v>58.9</v>
      </c>
      <c r="Y21" s="2">
        <v>73.099999999999994</v>
      </c>
      <c r="Z21" s="2" t="s">
        <v>36</v>
      </c>
    </row>
    <row r="22" spans="1:26" x14ac:dyDescent="0.25">
      <c r="A22" s="2" t="s">
        <v>123</v>
      </c>
      <c r="B22" s="2" t="s">
        <v>106</v>
      </c>
      <c r="C22" s="2" t="s">
        <v>27</v>
      </c>
      <c r="D22" s="2" t="s">
        <v>38</v>
      </c>
      <c r="E22" s="2">
        <v>19</v>
      </c>
      <c r="F22" s="2">
        <v>2025</v>
      </c>
      <c r="G22" s="2" t="s">
        <v>29</v>
      </c>
      <c r="H22" s="2" t="s">
        <v>124</v>
      </c>
      <c r="I22" s="2" t="s">
        <v>31</v>
      </c>
      <c r="J22" s="2" t="s">
        <v>41</v>
      </c>
      <c r="K22" s="2" t="s">
        <v>125</v>
      </c>
      <c r="L22" s="2" t="s">
        <v>43</v>
      </c>
      <c r="M22" s="2" t="s">
        <v>31</v>
      </c>
      <c r="N22" s="2" t="s">
        <v>44</v>
      </c>
      <c r="O22" s="2" t="s">
        <v>126</v>
      </c>
      <c r="P22" s="2">
        <v>67.5</v>
      </c>
      <c r="Q22" s="2">
        <v>22</v>
      </c>
      <c r="R22" s="2">
        <v>68.099999999999994</v>
      </c>
      <c r="S22" s="2">
        <v>16</v>
      </c>
      <c r="T22" s="2">
        <v>89.5</v>
      </c>
      <c r="U22" s="2">
        <v>22</v>
      </c>
      <c r="V22" s="2">
        <v>75</v>
      </c>
      <c r="W22" s="2">
        <v>62.1</v>
      </c>
      <c r="X22" s="2">
        <v>65.900000000000006</v>
      </c>
      <c r="Y22" s="2">
        <v>67.7</v>
      </c>
      <c r="Z22" s="2" t="s">
        <v>36</v>
      </c>
    </row>
    <row r="23" spans="1:26" x14ac:dyDescent="0.25">
      <c r="A23" s="2" t="s">
        <v>127</v>
      </c>
      <c r="B23" s="2" t="s">
        <v>59</v>
      </c>
      <c r="C23" s="2" t="s">
        <v>128</v>
      </c>
      <c r="D23" s="2" t="s">
        <v>28</v>
      </c>
      <c r="E23" s="2">
        <v>38</v>
      </c>
      <c r="F23" s="2">
        <v>2021</v>
      </c>
      <c r="G23" s="2" t="s">
        <v>39</v>
      </c>
      <c r="H23" s="2" t="s">
        <v>4357</v>
      </c>
      <c r="I23" s="2" t="s">
        <v>31</v>
      </c>
      <c r="J23" s="2" t="s">
        <v>49</v>
      </c>
      <c r="K23" s="2" t="s">
        <v>129</v>
      </c>
      <c r="L23" s="2" t="s">
        <v>43</v>
      </c>
      <c r="M23" s="2" t="s">
        <v>44</v>
      </c>
      <c r="N23" s="2" t="s">
        <v>44</v>
      </c>
      <c r="O23" s="2" t="s">
        <v>81</v>
      </c>
      <c r="P23" s="2">
        <v>89</v>
      </c>
      <c r="Q23" s="2">
        <v>19</v>
      </c>
      <c r="R23" s="2">
        <v>92.5</v>
      </c>
      <c r="S23" s="2">
        <v>20</v>
      </c>
      <c r="T23" s="2">
        <v>92.5</v>
      </c>
      <c r="U23" s="2">
        <v>16</v>
      </c>
      <c r="V23" s="2">
        <v>91.3</v>
      </c>
      <c r="W23" s="2">
        <v>86.9</v>
      </c>
      <c r="X23" s="2">
        <v>75.099999999999994</v>
      </c>
      <c r="Y23" s="2">
        <v>84.4</v>
      </c>
      <c r="Z23" s="2" t="s">
        <v>96</v>
      </c>
    </row>
    <row r="24" spans="1:26" x14ac:dyDescent="0.25">
      <c r="A24" s="2" t="s">
        <v>130</v>
      </c>
      <c r="B24" s="2" t="s">
        <v>106</v>
      </c>
      <c r="C24" s="2" t="s">
        <v>27</v>
      </c>
      <c r="D24" s="2" t="s">
        <v>38</v>
      </c>
      <c r="E24" s="2">
        <v>18</v>
      </c>
      <c r="F24" s="2">
        <v>2021</v>
      </c>
      <c r="G24" s="2" t="s">
        <v>39</v>
      </c>
      <c r="H24" s="2" t="s">
        <v>4358</v>
      </c>
      <c r="I24" s="2" t="s">
        <v>44</v>
      </c>
      <c r="J24" s="2" t="s">
        <v>41</v>
      </c>
      <c r="K24" s="2" t="s">
        <v>86</v>
      </c>
      <c r="L24" s="2" t="s">
        <v>58</v>
      </c>
      <c r="M24" s="2" t="s">
        <v>31</v>
      </c>
      <c r="N24" s="2" t="s">
        <v>31</v>
      </c>
      <c r="O24" s="2" t="s">
        <v>113</v>
      </c>
      <c r="P24" s="2">
        <v>72.900000000000006</v>
      </c>
      <c r="Q24" s="2">
        <v>34</v>
      </c>
      <c r="R24" s="2">
        <v>59.2</v>
      </c>
      <c r="S24" s="2">
        <v>34</v>
      </c>
      <c r="T24" s="2">
        <v>86.6</v>
      </c>
      <c r="U24" s="2">
        <v>31</v>
      </c>
      <c r="V24" s="2">
        <v>72.900000000000006</v>
      </c>
      <c r="W24" s="2">
        <v>72.2</v>
      </c>
      <c r="X24" s="2">
        <v>56.4</v>
      </c>
      <c r="Y24" s="2">
        <v>67.2</v>
      </c>
      <c r="Z24" s="2" t="s">
        <v>36</v>
      </c>
    </row>
    <row r="25" spans="1:26" x14ac:dyDescent="0.25">
      <c r="A25" s="2" t="s">
        <v>132</v>
      </c>
      <c r="B25" s="2" t="s">
        <v>52</v>
      </c>
      <c r="C25" s="2" t="s">
        <v>54</v>
      </c>
      <c r="D25" s="2" t="s">
        <v>28</v>
      </c>
      <c r="E25" s="2">
        <v>29</v>
      </c>
      <c r="F25" s="2">
        <v>2020</v>
      </c>
      <c r="G25" s="2" t="s">
        <v>29</v>
      </c>
      <c r="H25" s="2" t="s">
        <v>4359</v>
      </c>
      <c r="I25" s="2" t="s">
        <v>44</v>
      </c>
      <c r="J25" s="2" t="s">
        <v>41</v>
      </c>
      <c r="K25" s="2" t="s">
        <v>33</v>
      </c>
      <c r="L25" s="2" t="s">
        <v>34</v>
      </c>
      <c r="M25" s="2" t="s">
        <v>31</v>
      </c>
      <c r="N25" s="2" t="s">
        <v>44</v>
      </c>
      <c r="O25" s="2" t="s">
        <v>67</v>
      </c>
      <c r="P25" s="2">
        <v>100</v>
      </c>
      <c r="Q25" s="2">
        <v>26</v>
      </c>
      <c r="R25" s="2">
        <v>64.2</v>
      </c>
      <c r="S25" s="2">
        <v>29</v>
      </c>
      <c r="T25" s="2">
        <v>84.2</v>
      </c>
      <c r="U25" s="2">
        <v>29</v>
      </c>
      <c r="V25" s="2">
        <v>82.8</v>
      </c>
      <c r="W25" s="2">
        <v>66.400000000000006</v>
      </c>
      <c r="X25" s="2">
        <v>63.6</v>
      </c>
      <c r="Y25" s="2">
        <v>70.900000000000006</v>
      </c>
      <c r="Z25" s="2" t="s">
        <v>36</v>
      </c>
    </row>
    <row r="26" spans="1:26" x14ac:dyDescent="0.25">
      <c r="A26" s="2" t="s">
        <v>134</v>
      </c>
      <c r="B26" s="2" t="s">
        <v>26</v>
      </c>
      <c r="C26" s="2" t="s">
        <v>27</v>
      </c>
      <c r="D26" s="2" t="s">
        <v>38</v>
      </c>
      <c r="E26" s="2">
        <v>39</v>
      </c>
      <c r="F26" s="2">
        <v>2021</v>
      </c>
      <c r="G26" s="2" t="s">
        <v>135</v>
      </c>
      <c r="H26" s="2" t="s">
        <v>4360</v>
      </c>
      <c r="I26" s="2" t="s">
        <v>31</v>
      </c>
      <c r="J26" s="2" t="s">
        <v>49</v>
      </c>
      <c r="K26" s="2" t="s">
        <v>79</v>
      </c>
      <c r="L26" s="2" t="s">
        <v>58</v>
      </c>
      <c r="M26" s="2" t="s">
        <v>31</v>
      </c>
      <c r="N26" s="2" t="s">
        <v>31</v>
      </c>
      <c r="O26" s="2" t="s">
        <v>98</v>
      </c>
      <c r="P26" s="2">
        <v>75.2</v>
      </c>
      <c r="Q26" s="2">
        <v>30</v>
      </c>
      <c r="R26" s="2">
        <v>53.7</v>
      </c>
      <c r="S26" s="2">
        <v>35</v>
      </c>
      <c r="T26" s="2">
        <v>85.7</v>
      </c>
      <c r="U26" s="2">
        <v>34</v>
      </c>
      <c r="V26" s="2">
        <v>71.5</v>
      </c>
      <c r="W26" s="2">
        <v>77.900000000000006</v>
      </c>
      <c r="X26" s="2">
        <v>83.1</v>
      </c>
      <c r="Y26" s="2">
        <v>77.5</v>
      </c>
      <c r="Z26" s="2" t="s">
        <v>96</v>
      </c>
    </row>
    <row r="27" spans="1:26" x14ac:dyDescent="0.25">
      <c r="A27" s="2" t="s">
        <v>137</v>
      </c>
      <c r="B27" s="2" t="s">
        <v>35</v>
      </c>
      <c r="C27" s="2" t="s">
        <v>47</v>
      </c>
      <c r="D27" s="2" t="s">
        <v>28</v>
      </c>
      <c r="E27" s="2">
        <v>29</v>
      </c>
      <c r="F27" s="2">
        <v>2020</v>
      </c>
      <c r="G27" s="2" t="s">
        <v>39</v>
      </c>
      <c r="H27" s="2" t="s">
        <v>4361</v>
      </c>
      <c r="I27" s="2" t="s">
        <v>31</v>
      </c>
      <c r="J27" s="2" t="s">
        <v>41</v>
      </c>
      <c r="K27" s="2" t="s">
        <v>139</v>
      </c>
      <c r="L27" s="2" t="s">
        <v>58</v>
      </c>
      <c r="M27" s="2" t="s">
        <v>44</v>
      </c>
      <c r="N27" s="2" t="s">
        <v>44</v>
      </c>
      <c r="O27" s="2" t="s">
        <v>81</v>
      </c>
      <c r="P27" s="2">
        <v>75.3</v>
      </c>
      <c r="Q27" s="2">
        <v>20</v>
      </c>
      <c r="R27" s="2">
        <v>59.5</v>
      </c>
      <c r="S27" s="2">
        <v>18</v>
      </c>
      <c r="T27" s="2">
        <v>71.3</v>
      </c>
      <c r="U27" s="2">
        <v>16</v>
      </c>
      <c r="V27" s="2">
        <v>68.7</v>
      </c>
      <c r="W27" s="2">
        <v>92.1</v>
      </c>
      <c r="X27" s="2">
        <v>62</v>
      </c>
      <c r="Y27" s="2">
        <v>74.3</v>
      </c>
      <c r="Z27" s="2" t="s">
        <v>36</v>
      </c>
    </row>
    <row r="28" spans="1:26" x14ac:dyDescent="0.25">
      <c r="A28" s="2" t="s">
        <v>140</v>
      </c>
      <c r="B28" s="2" t="s">
        <v>81</v>
      </c>
      <c r="C28" s="2" t="s">
        <v>54</v>
      </c>
      <c r="D28" s="2" t="s">
        <v>38</v>
      </c>
      <c r="E28" s="2">
        <v>34</v>
      </c>
      <c r="F28" s="2">
        <v>2021</v>
      </c>
      <c r="G28" s="2" t="s">
        <v>29</v>
      </c>
      <c r="H28" s="2" t="s">
        <v>4362</v>
      </c>
      <c r="I28" s="2" t="s">
        <v>44</v>
      </c>
      <c r="J28" s="2" t="s">
        <v>56</v>
      </c>
      <c r="K28" s="2" t="s">
        <v>142</v>
      </c>
      <c r="L28" s="2" t="s">
        <v>64</v>
      </c>
      <c r="M28" s="2" t="s">
        <v>31</v>
      </c>
      <c r="N28" s="2" t="s">
        <v>31</v>
      </c>
      <c r="O28" s="2" t="s">
        <v>113</v>
      </c>
      <c r="P28" s="2">
        <v>61</v>
      </c>
      <c r="Q28" s="2">
        <v>31</v>
      </c>
      <c r="R28" s="2">
        <v>58.1</v>
      </c>
      <c r="S28" s="2">
        <v>34</v>
      </c>
      <c r="T28" s="2">
        <v>84.2</v>
      </c>
      <c r="U28" s="2">
        <v>35</v>
      </c>
      <c r="V28" s="2">
        <v>67.8</v>
      </c>
      <c r="W28" s="2">
        <v>71.8</v>
      </c>
      <c r="X28" s="2">
        <v>66.5</v>
      </c>
      <c r="Y28" s="2">
        <v>68.7</v>
      </c>
      <c r="Z28" s="2" t="s">
        <v>36</v>
      </c>
    </row>
    <row r="29" spans="1:26" x14ac:dyDescent="0.25">
      <c r="A29" s="2" t="s">
        <v>143</v>
      </c>
      <c r="B29" s="2" t="s">
        <v>106</v>
      </c>
      <c r="C29" s="2" t="s">
        <v>27</v>
      </c>
      <c r="D29" s="2" t="s">
        <v>28</v>
      </c>
      <c r="E29" s="2">
        <v>27</v>
      </c>
      <c r="F29" s="2">
        <v>2021</v>
      </c>
      <c r="G29" s="2" t="s">
        <v>39</v>
      </c>
      <c r="H29" s="2" t="s">
        <v>4363</v>
      </c>
      <c r="I29" s="2" t="s">
        <v>31</v>
      </c>
      <c r="J29" s="2" t="s">
        <v>41</v>
      </c>
      <c r="K29" s="2" t="s">
        <v>145</v>
      </c>
      <c r="L29" s="2" t="s">
        <v>51</v>
      </c>
      <c r="M29" s="2" t="s">
        <v>31</v>
      </c>
      <c r="N29" s="2" t="s">
        <v>44</v>
      </c>
      <c r="O29" s="2" t="s">
        <v>59</v>
      </c>
      <c r="P29" s="2">
        <v>100</v>
      </c>
      <c r="Q29" s="2">
        <v>30</v>
      </c>
      <c r="R29" s="2">
        <v>82.2</v>
      </c>
      <c r="S29" s="2">
        <v>22</v>
      </c>
      <c r="T29" s="2">
        <v>77.3</v>
      </c>
      <c r="U29" s="2">
        <v>30</v>
      </c>
      <c r="V29" s="2">
        <v>86.5</v>
      </c>
      <c r="W29" s="2">
        <v>86.1</v>
      </c>
      <c r="X29" s="2">
        <v>71.400000000000006</v>
      </c>
      <c r="Y29" s="2">
        <v>81.3</v>
      </c>
      <c r="Z29" s="2" t="s">
        <v>96</v>
      </c>
    </row>
    <row r="30" spans="1:26" x14ac:dyDescent="0.25">
      <c r="A30" s="2" t="s">
        <v>146</v>
      </c>
      <c r="B30" s="2" t="s">
        <v>61</v>
      </c>
      <c r="C30" s="2" t="s">
        <v>47</v>
      </c>
      <c r="D30" s="2" t="s">
        <v>28</v>
      </c>
      <c r="E30" s="2">
        <v>33</v>
      </c>
      <c r="F30" s="2">
        <v>2018</v>
      </c>
      <c r="G30" s="2" t="s">
        <v>29</v>
      </c>
      <c r="H30" s="2" t="s">
        <v>4364</v>
      </c>
      <c r="I30" s="2" t="s">
        <v>44</v>
      </c>
      <c r="J30" s="2" t="s">
        <v>41</v>
      </c>
      <c r="K30" s="2" t="s">
        <v>148</v>
      </c>
      <c r="L30" s="2" t="s">
        <v>43</v>
      </c>
      <c r="M30" s="2" t="s">
        <v>31</v>
      </c>
      <c r="N30" s="2" t="s">
        <v>44</v>
      </c>
      <c r="O30" s="2" t="s">
        <v>61</v>
      </c>
      <c r="P30" s="2">
        <v>90.4</v>
      </c>
      <c r="Q30" s="2">
        <v>26</v>
      </c>
      <c r="R30" s="2">
        <v>72.8</v>
      </c>
      <c r="S30" s="2">
        <v>28</v>
      </c>
      <c r="T30" s="2">
        <v>75.2</v>
      </c>
      <c r="U30" s="2">
        <v>28</v>
      </c>
      <c r="V30" s="2">
        <v>79.5</v>
      </c>
      <c r="W30" s="2">
        <v>57.3</v>
      </c>
      <c r="X30" s="2">
        <v>58.1</v>
      </c>
      <c r="Y30" s="2">
        <v>65</v>
      </c>
      <c r="Z30" s="2" t="s">
        <v>36</v>
      </c>
    </row>
    <row r="31" spans="1:26" x14ac:dyDescent="0.25">
      <c r="A31" s="2" t="s">
        <v>149</v>
      </c>
      <c r="B31" s="2" t="s">
        <v>88</v>
      </c>
      <c r="C31" s="2" t="s">
        <v>89</v>
      </c>
      <c r="D31" s="2" t="s">
        <v>38</v>
      </c>
      <c r="E31" s="2">
        <v>32</v>
      </c>
      <c r="F31" s="2">
        <v>2022</v>
      </c>
      <c r="G31" s="2" t="s">
        <v>135</v>
      </c>
      <c r="H31" s="2" t="s">
        <v>4365</v>
      </c>
      <c r="I31" s="2" t="s">
        <v>44</v>
      </c>
      <c r="J31" s="2" t="s">
        <v>41</v>
      </c>
      <c r="K31" s="2" t="s">
        <v>151</v>
      </c>
      <c r="L31" s="2" t="s">
        <v>34</v>
      </c>
      <c r="M31" s="2" t="s">
        <v>31</v>
      </c>
      <c r="N31" s="2" t="s">
        <v>31</v>
      </c>
      <c r="O31" s="2" t="s">
        <v>45</v>
      </c>
      <c r="P31" s="2">
        <v>75</v>
      </c>
      <c r="Q31" s="2">
        <v>33</v>
      </c>
      <c r="R31" s="2">
        <v>44.5</v>
      </c>
      <c r="S31" s="2">
        <v>35</v>
      </c>
      <c r="T31" s="2">
        <v>65.099999999999994</v>
      </c>
      <c r="U31" s="2">
        <v>32</v>
      </c>
      <c r="V31" s="2">
        <v>61.5</v>
      </c>
      <c r="W31" s="2">
        <v>70.400000000000006</v>
      </c>
      <c r="X31" s="2">
        <v>64.599999999999994</v>
      </c>
      <c r="Y31" s="2">
        <v>65.5</v>
      </c>
      <c r="Z31" s="2" t="s">
        <v>36</v>
      </c>
    </row>
    <row r="32" spans="1:26" x14ac:dyDescent="0.25">
      <c r="A32" s="2" t="s">
        <v>152</v>
      </c>
      <c r="B32" s="2" t="s">
        <v>26</v>
      </c>
      <c r="C32" s="2" t="s">
        <v>27</v>
      </c>
      <c r="D32" s="2" t="s">
        <v>38</v>
      </c>
      <c r="E32" s="2">
        <v>32</v>
      </c>
      <c r="F32" s="2">
        <v>2018</v>
      </c>
      <c r="G32" s="2" t="s">
        <v>93</v>
      </c>
      <c r="H32" s="2" t="s">
        <v>4366</v>
      </c>
      <c r="I32" s="2" t="s">
        <v>31</v>
      </c>
      <c r="J32" s="2" t="s">
        <v>32</v>
      </c>
      <c r="K32" s="2" t="s">
        <v>153</v>
      </c>
      <c r="L32" s="2" t="s">
        <v>58</v>
      </c>
      <c r="M32" s="2" t="s">
        <v>31</v>
      </c>
      <c r="N32" s="2" t="s">
        <v>44</v>
      </c>
      <c r="O32" s="2" t="s">
        <v>52</v>
      </c>
      <c r="P32" s="2">
        <v>86</v>
      </c>
      <c r="Q32" s="2">
        <v>29</v>
      </c>
      <c r="R32" s="2">
        <v>45.1</v>
      </c>
      <c r="S32" s="2">
        <v>19</v>
      </c>
      <c r="T32" s="2">
        <v>58.6</v>
      </c>
      <c r="U32" s="2">
        <v>28</v>
      </c>
      <c r="V32" s="2">
        <v>63.2</v>
      </c>
      <c r="W32" s="2">
        <v>80.3</v>
      </c>
      <c r="X32" s="2">
        <v>85.5</v>
      </c>
      <c r="Y32" s="2">
        <v>76.3</v>
      </c>
      <c r="Z32" s="2" t="s">
        <v>96</v>
      </c>
    </row>
    <row r="33" spans="1:26" x14ac:dyDescent="0.25">
      <c r="A33" s="2" t="s">
        <v>154</v>
      </c>
      <c r="B33" s="2" t="s">
        <v>117</v>
      </c>
      <c r="C33" s="2" t="s">
        <v>109</v>
      </c>
      <c r="D33" s="2" t="s">
        <v>38</v>
      </c>
      <c r="E33" s="2">
        <v>36</v>
      </c>
      <c r="F33" s="2">
        <v>2018</v>
      </c>
      <c r="G33" s="2" t="s">
        <v>39</v>
      </c>
      <c r="H33" s="2" t="s">
        <v>4367</v>
      </c>
      <c r="I33" s="2" t="s">
        <v>31</v>
      </c>
      <c r="J33" s="2" t="s">
        <v>56</v>
      </c>
      <c r="K33" s="2" t="s">
        <v>156</v>
      </c>
      <c r="L33" s="2" t="s">
        <v>75</v>
      </c>
      <c r="M33" s="2" t="s">
        <v>31</v>
      </c>
      <c r="N33" s="2" t="s">
        <v>44</v>
      </c>
      <c r="O33" s="2" t="s">
        <v>81</v>
      </c>
      <c r="P33" s="2">
        <v>80.3</v>
      </c>
      <c r="Q33" s="2">
        <v>29</v>
      </c>
      <c r="R33" s="2">
        <v>80.599999999999994</v>
      </c>
      <c r="S33" s="2">
        <v>18</v>
      </c>
      <c r="T33" s="2">
        <v>80.099999999999994</v>
      </c>
      <c r="U33" s="2">
        <v>16</v>
      </c>
      <c r="V33" s="2">
        <v>80.3</v>
      </c>
      <c r="W33" s="2">
        <v>85.6</v>
      </c>
      <c r="X33" s="2">
        <v>43.6</v>
      </c>
      <c r="Y33" s="2">
        <v>69.8</v>
      </c>
      <c r="Z33" s="2" t="s">
        <v>36</v>
      </c>
    </row>
    <row r="34" spans="1:26" x14ac:dyDescent="0.25">
      <c r="A34" s="2" t="s">
        <v>157</v>
      </c>
      <c r="B34" s="2" t="s">
        <v>52</v>
      </c>
      <c r="C34" s="2" t="s">
        <v>54</v>
      </c>
      <c r="D34" s="2" t="s">
        <v>38</v>
      </c>
      <c r="E34" s="2">
        <v>29</v>
      </c>
      <c r="F34" s="2">
        <v>2021</v>
      </c>
      <c r="G34" s="2" t="s">
        <v>39</v>
      </c>
      <c r="H34" s="2" t="s">
        <v>4368</v>
      </c>
      <c r="I34" s="2" t="s">
        <v>31</v>
      </c>
      <c r="J34" s="2" t="s">
        <v>41</v>
      </c>
      <c r="K34" s="2" t="s">
        <v>159</v>
      </c>
      <c r="L34" s="2" t="s">
        <v>43</v>
      </c>
      <c r="M34" s="2" t="s">
        <v>31</v>
      </c>
      <c r="N34" s="2" t="s">
        <v>31</v>
      </c>
      <c r="O34" s="2" t="s">
        <v>117</v>
      </c>
      <c r="P34" s="2">
        <v>71.099999999999994</v>
      </c>
      <c r="Q34" s="2">
        <v>33</v>
      </c>
      <c r="R34" s="2">
        <v>78.900000000000006</v>
      </c>
      <c r="S34" s="2">
        <v>34</v>
      </c>
      <c r="T34" s="2">
        <v>59</v>
      </c>
      <c r="U34" s="2">
        <v>33</v>
      </c>
      <c r="V34" s="2">
        <v>69.7</v>
      </c>
      <c r="W34" s="2">
        <v>68.599999999999994</v>
      </c>
      <c r="X34" s="2">
        <v>55.1</v>
      </c>
      <c r="Y34" s="2">
        <v>64.5</v>
      </c>
      <c r="Z34" s="2" t="s">
        <v>36</v>
      </c>
    </row>
    <row r="35" spans="1:26" x14ac:dyDescent="0.25">
      <c r="A35" s="2" t="s">
        <v>160</v>
      </c>
      <c r="B35" s="2" t="s">
        <v>65</v>
      </c>
      <c r="C35" s="2" t="s">
        <v>109</v>
      </c>
      <c r="D35" s="2" t="s">
        <v>38</v>
      </c>
      <c r="E35" s="2">
        <v>40</v>
      </c>
      <c r="F35" s="2">
        <v>2025</v>
      </c>
      <c r="G35" s="2" t="s">
        <v>39</v>
      </c>
      <c r="H35" s="2" t="s">
        <v>4369</v>
      </c>
      <c r="I35" s="2" t="s">
        <v>44</v>
      </c>
      <c r="J35" s="2" t="s">
        <v>32</v>
      </c>
      <c r="K35" s="2" t="s">
        <v>57</v>
      </c>
      <c r="L35" s="2" t="s">
        <v>43</v>
      </c>
      <c r="M35" s="2" t="s">
        <v>44</v>
      </c>
      <c r="N35" s="2" t="s">
        <v>44</v>
      </c>
      <c r="O35" s="2" t="s">
        <v>67</v>
      </c>
      <c r="P35" s="2">
        <v>90.3</v>
      </c>
      <c r="Q35" s="2">
        <v>15</v>
      </c>
      <c r="R35" s="2">
        <v>71.7</v>
      </c>
      <c r="S35" s="2">
        <v>24</v>
      </c>
      <c r="T35" s="2">
        <v>97.4</v>
      </c>
      <c r="U35" s="2">
        <v>17</v>
      </c>
      <c r="V35" s="2">
        <v>86.5</v>
      </c>
      <c r="W35" s="2">
        <v>72.2</v>
      </c>
      <c r="X35" s="2">
        <v>69.2</v>
      </c>
      <c r="Y35" s="2">
        <v>76</v>
      </c>
      <c r="Z35" s="2" t="s">
        <v>96</v>
      </c>
    </row>
    <row r="36" spans="1:26" x14ac:dyDescent="0.25">
      <c r="A36" s="2" t="s">
        <v>162</v>
      </c>
      <c r="B36" s="2" t="s">
        <v>88</v>
      </c>
      <c r="C36" s="2" t="s">
        <v>89</v>
      </c>
      <c r="D36" s="2" t="s">
        <v>28</v>
      </c>
      <c r="E36" s="2">
        <v>37</v>
      </c>
      <c r="F36" s="2">
        <v>2022</v>
      </c>
      <c r="G36" s="2" t="s">
        <v>39</v>
      </c>
      <c r="H36" s="2" t="s">
        <v>4370</v>
      </c>
      <c r="I36" s="2" t="s">
        <v>44</v>
      </c>
      <c r="J36" s="2" t="s">
        <v>41</v>
      </c>
      <c r="K36" s="2" t="s">
        <v>164</v>
      </c>
      <c r="L36" s="2" t="s">
        <v>75</v>
      </c>
      <c r="M36" s="2" t="s">
        <v>31</v>
      </c>
      <c r="N36" s="2" t="s">
        <v>44</v>
      </c>
      <c r="O36" s="2" t="s">
        <v>108</v>
      </c>
      <c r="P36" s="2">
        <v>83.5</v>
      </c>
      <c r="Q36" s="2">
        <v>21</v>
      </c>
      <c r="R36" s="2">
        <v>61.1</v>
      </c>
      <c r="S36" s="2">
        <v>24</v>
      </c>
      <c r="T36" s="2">
        <v>72.599999999999994</v>
      </c>
      <c r="U36" s="2">
        <v>21</v>
      </c>
      <c r="V36" s="2">
        <v>72.400000000000006</v>
      </c>
      <c r="W36" s="2">
        <v>68</v>
      </c>
      <c r="X36" s="2">
        <v>66.099999999999994</v>
      </c>
      <c r="Y36" s="2">
        <v>68.8</v>
      </c>
      <c r="Z36" s="2" t="s">
        <v>36</v>
      </c>
    </row>
    <row r="37" spans="1:26" x14ac:dyDescent="0.25">
      <c r="A37" s="2" t="s">
        <v>165</v>
      </c>
      <c r="B37" s="2" t="s">
        <v>45</v>
      </c>
      <c r="C37" s="2" t="s">
        <v>27</v>
      </c>
      <c r="D37" s="2" t="s">
        <v>38</v>
      </c>
      <c r="E37" s="2">
        <v>20</v>
      </c>
      <c r="F37" s="2">
        <v>2022</v>
      </c>
      <c r="G37" s="2" t="s">
        <v>29</v>
      </c>
      <c r="H37" s="2" t="s">
        <v>4371</v>
      </c>
      <c r="I37" s="2" t="s">
        <v>31</v>
      </c>
      <c r="J37" s="2" t="s">
        <v>41</v>
      </c>
      <c r="K37" s="2" t="s">
        <v>167</v>
      </c>
      <c r="L37" s="2" t="s">
        <v>34</v>
      </c>
      <c r="M37" s="2" t="s">
        <v>31</v>
      </c>
      <c r="N37" s="2" t="s">
        <v>31</v>
      </c>
      <c r="O37" s="2" t="s">
        <v>45</v>
      </c>
      <c r="P37" s="2">
        <v>79.5</v>
      </c>
      <c r="Q37" s="2">
        <v>35</v>
      </c>
      <c r="R37" s="2">
        <v>55</v>
      </c>
      <c r="S37" s="2">
        <v>34</v>
      </c>
      <c r="T37" s="2">
        <v>57</v>
      </c>
      <c r="U37" s="2">
        <v>30</v>
      </c>
      <c r="V37" s="2">
        <v>63.8</v>
      </c>
      <c r="W37" s="2">
        <v>75.2</v>
      </c>
      <c r="X37" s="2">
        <v>62.6</v>
      </c>
      <c r="Y37" s="2">
        <v>67.2</v>
      </c>
      <c r="Z37" s="2" t="s">
        <v>36</v>
      </c>
    </row>
    <row r="38" spans="1:26" x14ac:dyDescent="0.25">
      <c r="A38" s="2" t="s">
        <v>168</v>
      </c>
      <c r="B38" s="2" t="s">
        <v>45</v>
      </c>
      <c r="C38" s="2" t="s">
        <v>27</v>
      </c>
      <c r="D38" s="2" t="s">
        <v>38</v>
      </c>
      <c r="E38" s="2">
        <v>22</v>
      </c>
      <c r="F38" s="2">
        <v>2020</v>
      </c>
      <c r="G38" s="2" t="s">
        <v>29</v>
      </c>
      <c r="H38" s="2" t="s">
        <v>4372</v>
      </c>
      <c r="I38" s="2" t="s">
        <v>44</v>
      </c>
      <c r="J38" s="2" t="s">
        <v>41</v>
      </c>
      <c r="K38" s="2" t="s">
        <v>169</v>
      </c>
      <c r="L38" s="2" t="s">
        <v>75</v>
      </c>
      <c r="M38" s="2" t="s">
        <v>44</v>
      </c>
      <c r="N38" s="2" t="s">
        <v>44</v>
      </c>
      <c r="O38" s="2" t="s">
        <v>45</v>
      </c>
      <c r="P38" s="2">
        <v>89.3</v>
      </c>
      <c r="Q38" s="2">
        <v>19</v>
      </c>
      <c r="R38" s="2">
        <v>57.9</v>
      </c>
      <c r="S38" s="2">
        <v>19</v>
      </c>
      <c r="T38" s="2">
        <v>75.3</v>
      </c>
      <c r="U38" s="2">
        <v>16</v>
      </c>
      <c r="V38" s="2">
        <v>74.2</v>
      </c>
      <c r="W38" s="2">
        <v>62.2</v>
      </c>
      <c r="X38" s="2">
        <v>63.7</v>
      </c>
      <c r="Y38" s="2">
        <v>66.7</v>
      </c>
      <c r="Z38" s="2" t="s">
        <v>36</v>
      </c>
    </row>
    <row r="39" spans="1:26" x14ac:dyDescent="0.25">
      <c r="A39" s="2" t="s">
        <v>170</v>
      </c>
      <c r="B39" s="2" t="s">
        <v>81</v>
      </c>
      <c r="C39" s="2" t="s">
        <v>54</v>
      </c>
      <c r="D39" s="2" t="s">
        <v>38</v>
      </c>
      <c r="E39" s="2">
        <v>36</v>
      </c>
      <c r="F39" s="2">
        <v>2021</v>
      </c>
      <c r="G39" s="2" t="s">
        <v>29</v>
      </c>
      <c r="H39" s="2" t="s">
        <v>4373</v>
      </c>
      <c r="I39" s="2" t="s">
        <v>44</v>
      </c>
      <c r="J39" s="2" t="s">
        <v>41</v>
      </c>
      <c r="K39" s="2" t="s">
        <v>159</v>
      </c>
      <c r="L39" s="2" t="s">
        <v>43</v>
      </c>
      <c r="M39" s="2" t="s">
        <v>44</v>
      </c>
      <c r="N39" s="2" t="s">
        <v>44</v>
      </c>
      <c r="O39" s="2" t="s">
        <v>67</v>
      </c>
      <c r="P39" s="2">
        <v>86.8</v>
      </c>
      <c r="Q39" s="2">
        <v>15</v>
      </c>
      <c r="R39" s="2">
        <v>100</v>
      </c>
      <c r="S39" s="2">
        <v>21</v>
      </c>
      <c r="T39" s="2">
        <v>89.6</v>
      </c>
      <c r="U39" s="2">
        <v>19</v>
      </c>
      <c r="V39" s="2">
        <v>92.1</v>
      </c>
      <c r="W39" s="2">
        <v>64</v>
      </c>
      <c r="X39" s="2">
        <v>73.400000000000006</v>
      </c>
      <c r="Y39" s="2">
        <v>76.5</v>
      </c>
      <c r="Z39" s="2" t="s">
        <v>96</v>
      </c>
    </row>
    <row r="40" spans="1:26" x14ac:dyDescent="0.25">
      <c r="A40" s="2" t="s">
        <v>172</v>
      </c>
      <c r="B40" s="2" t="s">
        <v>45</v>
      </c>
      <c r="C40" s="2" t="s">
        <v>27</v>
      </c>
      <c r="D40" s="2" t="s">
        <v>28</v>
      </c>
      <c r="E40" s="2">
        <v>24</v>
      </c>
      <c r="F40" s="2">
        <v>2020</v>
      </c>
      <c r="G40" s="2" t="s">
        <v>93</v>
      </c>
      <c r="H40" s="2" t="s">
        <v>4374</v>
      </c>
      <c r="I40" s="2" t="s">
        <v>31</v>
      </c>
      <c r="J40" s="2" t="s">
        <v>41</v>
      </c>
      <c r="K40" s="2" t="s">
        <v>42</v>
      </c>
      <c r="L40" s="2" t="s">
        <v>43</v>
      </c>
      <c r="M40" s="2" t="s">
        <v>31</v>
      </c>
      <c r="N40" s="2" t="s">
        <v>31</v>
      </c>
      <c r="O40" s="2" t="s">
        <v>59</v>
      </c>
      <c r="P40" s="2">
        <v>54.1</v>
      </c>
      <c r="Q40" s="2">
        <v>34</v>
      </c>
      <c r="R40" s="2">
        <v>52.2</v>
      </c>
      <c r="S40" s="2">
        <v>35</v>
      </c>
      <c r="T40" s="2">
        <v>67.599999999999994</v>
      </c>
      <c r="U40" s="2">
        <v>32</v>
      </c>
      <c r="V40" s="2">
        <v>58</v>
      </c>
      <c r="W40" s="2">
        <v>79.3</v>
      </c>
      <c r="X40" s="2">
        <v>78.3</v>
      </c>
      <c r="Y40" s="2">
        <v>71.900000000000006</v>
      </c>
      <c r="Z40" s="2" t="s">
        <v>36</v>
      </c>
    </row>
    <row r="41" spans="1:26" x14ac:dyDescent="0.25">
      <c r="A41" s="2" t="s">
        <v>173</v>
      </c>
      <c r="B41" s="2" t="s">
        <v>71</v>
      </c>
      <c r="C41" s="2" t="s">
        <v>54</v>
      </c>
      <c r="D41" s="2" t="s">
        <v>38</v>
      </c>
      <c r="E41" s="2">
        <v>38</v>
      </c>
      <c r="F41" s="2">
        <v>2020</v>
      </c>
      <c r="G41" s="2" t="s">
        <v>29</v>
      </c>
      <c r="H41" s="2" t="s">
        <v>4375</v>
      </c>
      <c r="I41" s="2" t="s">
        <v>44</v>
      </c>
      <c r="J41" s="2" t="s">
        <v>41</v>
      </c>
      <c r="K41" s="2" t="s">
        <v>33</v>
      </c>
      <c r="L41" s="2" t="s">
        <v>34</v>
      </c>
      <c r="M41" s="2" t="s">
        <v>31</v>
      </c>
      <c r="N41" s="2" t="s">
        <v>31</v>
      </c>
      <c r="O41" s="2" t="s">
        <v>35</v>
      </c>
      <c r="P41" s="2">
        <v>72</v>
      </c>
      <c r="Q41" s="2">
        <v>32</v>
      </c>
      <c r="R41" s="2">
        <v>50.9</v>
      </c>
      <c r="S41" s="2">
        <v>34</v>
      </c>
      <c r="T41" s="2">
        <v>79.400000000000006</v>
      </c>
      <c r="U41" s="2">
        <v>31</v>
      </c>
      <c r="V41" s="2">
        <v>67.400000000000006</v>
      </c>
      <c r="W41" s="2">
        <v>70</v>
      </c>
      <c r="X41" s="2">
        <v>65.400000000000006</v>
      </c>
      <c r="Y41" s="2">
        <v>67.599999999999994</v>
      </c>
      <c r="Z41" s="2" t="s">
        <v>36</v>
      </c>
    </row>
    <row r="42" spans="1:26" x14ac:dyDescent="0.25">
      <c r="A42" s="2" t="s">
        <v>175</v>
      </c>
      <c r="B42" s="2" t="s">
        <v>126</v>
      </c>
      <c r="C42" s="2" t="s">
        <v>128</v>
      </c>
      <c r="D42" s="2" t="s">
        <v>28</v>
      </c>
      <c r="E42" s="2">
        <v>26</v>
      </c>
      <c r="F42" s="2">
        <v>2020</v>
      </c>
      <c r="G42" s="2" t="s">
        <v>29</v>
      </c>
      <c r="H42" s="2" t="s">
        <v>4376</v>
      </c>
      <c r="I42" s="2" t="s">
        <v>44</v>
      </c>
      <c r="J42" s="2" t="s">
        <v>41</v>
      </c>
      <c r="K42" s="2" t="s">
        <v>142</v>
      </c>
      <c r="L42" s="2" t="s">
        <v>64</v>
      </c>
      <c r="M42" s="2" t="s">
        <v>31</v>
      </c>
      <c r="N42" s="2" t="s">
        <v>44</v>
      </c>
      <c r="O42" s="2" t="s">
        <v>177</v>
      </c>
      <c r="P42" s="2">
        <v>74.2</v>
      </c>
      <c r="Q42" s="2">
        <v>29</v>
      </c>
      <c r="R42" s="2">
        <v>59.7</v>
      </c>
      <c r="S42" s="2">
        <v>18</v>
      </c>
      <c r="T42" s="2">
        <v>67.5</v>
      </c>
      <c r="U42" s="2">
        <v>17</v>
      </c>
      <c r="V42" s="2">
        <v>67.099999999999994</v>
      </c>
      <c r="W42" s="2">
        <v>60.3</v>
      </c>
      <c r="X42" s="2">
        <v>63.1</v>
      </c>
      <c r="Y42" s="2">
        <v>63.5</v>
      </c>
      <c r="Z42" s="2" t="s">
        <v>36</v>
      </c>
    </row>
    <row r="43" spans="1:26" x14ac:dyDescent="0.25">
      <c r="A43" s="2" t="s">
        <v>178</v>
      </c>
      <c r="B43" s="2" t="s">
        <v>52</v>
      </c>
      <c r="C43" s="2" t="s">
        <v>54</v>
      </c>
      <c r="D43" s="2" t="s">
        <v>28</v>
      </c>
      <c r="E43" s="2">
        <v>24</v>
      </c>
      <c r="F43" s="2">
        <v>2024</v>
      </c>
      <c r="G43" s="2" t="s">
        <v>93</v>
      </c>
      <c r="H43" s="2" t="s">
        <v>4377</v>
      </c>
      <c r="I43" s="2" t="s">
        <v>31</v>
      </c>
      <c r="J43" s="2" t="s">
        <v>41</v>
      </c>
      <c r="K43" s="2" t="s">
        <v>179</v>
      </c>
      <c r="L43" s="2" t="s">
        <v>51</v>
      </c>
      <c r="M43" s="2" t="s">
        <v>44</v>
      </c>
      <c r="N43" s="2" t="s">
        <v>44</v>
      </c>
      <c r="O43" s="2" t="s">
        <v>108</v>
      </c>
      <c r="P43" s="2">
        <v>78.8</v>
      </c>
      <c r="Q43" s="2">
        <v>17</v>
      </c>
      <c r="R43" s="2">
        <v>66.900000000000006</v>
      </c>
      <c r="S43" s="2">
        <v>19</v>
      </c>
      <c r="T43" s="2">
        <v>100</v>
      </c>
      <c r="U43" s="2">
        <v>16</v>
      </c>
      <c r="V43" s="2">
        <v>81.900000000000006</v>
      </c>
      <c r="W43" s="2">
        <v>77.7</v>
      </c>
      <c r="X43" s="2">
        <v>90.1</v>
      </c>
      <c r="Y43" s="2">
        <v>83.2</v>
      </c>
      <c r="Z43" s="2" t="s">
        <v>96</v>
      </c>
    </row>
    <row r="44" spans="1:26" x14ac:dyDescent="0.25">
      <c r="A44" s="2" t="s">
        <v>180</v>
      </c>
      <c r="B44" s="2" t="s">
        <v>77</v>
      </c>
      <c r="C44" s="2" t="s">
        <v>47</v>
      </c>
      <c r="D44" s="2" t="s">
        <v>28</v>
      </c>
      <c r="E44" s="2">
        <v>35</v>
      </c>
      <c r="F44" s="2">
        <v>2018</v>
      </c>
      <c r="G44" s="2" t="s">
        <v>93</v>
      </c>
      <c r="H44" s="2" t="s">
        <v>4378</v>
      </c>
      <c r="I44" s="2" t="s">
        <v>31</v>
      </c>
      <c r="J44" s="2" t="s">
        <v>41</v>
      </c>
      <c r="K44" s="2" t="s">
        <v>57</v>
      </c>
      <c r="L44" s="2" t="s">
        <v>58</v>
      </c>
      <c r="M44" s="2" t="s">
        <v>31</v>
      </c>
      <c r="N44" s="2" t="s">
        <v>31</v>
      </c>
      <c r="O44" s="2" t="s">
        <v>52</v>
      </c>
      <c r="P44" s="2">
        <v>63.6</v>
      </c>
      <c r="Q44" s="2">
        <v>35</v>
      </c>
      <c r="R44" s="2">
        <v>55.9</v>
      </c>
      <c r="S44" s="2">
        <v>34</v>
      </c>
      <c r="T44" s="2">
        <v>80.7</v>
      </c>
      <c r="U44" s="2">
        <v>34</v>
      </c>
      <c r="V44" s="2">
        <v>66.7</v>
      </c>
      <c r="W44" s="2">
        <v>80.3</v>
      </c>
      <c r="X44" s="2">
        <v>67.8</v>
      </c>
      <c r="Y44" s="2">
        <v>71.599999999999994</v>
      </c>
      <c r="Z44" s="2" t="s">
        <v>36</v>
      </c>
    </row>
    <row r="45" spans="1:26" x14ac:dyDescent="0.25">
      <c r="A45" s="2" t="s">
        <v>182</v>
      </c>
      <c r="B45" s="2" t="s">
        <v>113</v>
      </c>
      <c r="C45" s="2" t="s">
        <v>47</v>
      </c>
      <c r="D45" s="2" t="s">
        <v>28</v>
      </c>
      <c r="E45" s="2">
        <v>21</v>
      </c>
      <c r="F45" s="2">
        <v>2023</v>
      </c>
      <c r="G45" s="2" t="s">
        <v>183</v>
      </c>
      <c r="H45" s="2" t="s">
        <v>4379</v>
      </c>
      <c r="I45" s="2" t="s">
        <v>31</v>
      </c>
      <c r="J45" s="2" t="s">
        <v>56</v>
      </c>
      <c r="K45" s="2" t="s">
        <v>167</v>
      </c>
      <c r="L45" s="2" t="s">
        <v>34</v>
      </c>
      <c r="M45" s="2" t="s">
        <v>31</v>
      </c>
      <c r="N45" s="2" t="s">
        <v>31</v>
      </c>
      <c r="O45" s="2" t="s">
        <v>126</v>
      </c>
      <c r="P45" s="2">
        <v>80.3</v>
      </c>
      <c r="Q45" s="2">
        <v>35</v>
      </c>
      <c r="R45" s="2">
        <v>66.8</v>
      </c>
      <c r="S45" s="2">
        <v>33</v>
      </c>
      <c r="T45" s="2">
        <v>73.099999999999994</v>
      </c>
      <c r="U45" s="2">
        <v>31</v>
      </c>
      <c r="V45" s="2">
        <v>73.400000000000006</v>
      </c>
      <c r="W45" s="2">
        <v>83.6</v>
      </c>
      <c r="X45" s="2">
        <v>76.099999999999994</v>
      </c>
      <c r="Y45" s="2">
        <v>77.7</v>
      </c>
      <c r="Z45" s="2" t="s">
        <v>96</v>
      </c>
    </row>
    <row r="46" spans="1:26" x14ac:dyDescent="0.25">
      <c r="A46" s="2" t="s">
        <v>185</v>
      </c>
      <c r="B46" s="2" t="s">
        <v>71</v>
      </c>
      <c r="C46" s="2" t="s">
        <v>54</v>
      </c>
      <c r="D46" s="2" t="s">
        <v>28</v>
      </c>
      <c r="E46" s="2">
        <v>31</v>
      </c>
      <c r="F46" s="2">
        <v>2022</v>
      </c>
      <c r="G46" s="2" t="s">
        <v>29</v>
      </c>
      <c r="H46" s="2" t="s">
        <v>4380</v>
      </c>
      <c r="I46" s="2" t="s">
        <v>31</v>
      </c>
      <c r="J46" s="2" t="s">
        <v>49</v>
      </c>
      <c r="K46" s="2" t="s">
        <v>187</v>
      </c>
      <c r="L46" s="2" t="s">
        <v>43</v>
      </c>
      <c r="M46" s="2" t="s">
        <v>31</v>
      </c>
      <c r="N46" s="2" t="s">
        <v>44</v>
      </c>
      <c r="O46" s="2" t="s">
        <v>108</v>
      </c>
      <c r="P46" s="2">
        <v>77.400000000000006</v>
      </c>
      <c r="Q46" s="2">
        <v>23</v>
      </c>
      <c r="R46" s="2">
        <v>59.7</v>
      </c>
      <c r="S46" s="2">
        <v>24</v>
      </c>
      <c r="T46" s="2">
        <v>88.5</v>
      </c>
      <c r="U46" s="2">
        <v>21</v>
      </c>
      <c r="V46" s="2">
        <v>75.2</v>
      </c>
      <c r="W46" s="2">
        <v>73.400000000000006</v>
      </c>
      <c r="X46" s="2">
        <v>51.3</v>
      </c>
      <c r="Y46" s="2">
        <v>66.599999999999994</v>
      </c>
      <c r="Z46" s="2" t="s">
        <v>36</v>
      </c>
    </row>
    <row r="47" spans="1:26" x14ac:dyDescent="0.25">
      <c r="A47" s="2" t="s">
        <v>188</v>
      </c>
      <c r="B47" s="2" t="s">
        <v>98</v>
      </c>
      <c r="C47" s="2" t="s">
        <v>54</v>
      </c>
      <c r="D47" s="2" t="s">
        <v>28</v>
      </c>
      <c r="E47" s="2">
        <v>35</v>
      </c>
      <c r="F47" s="2">
        <v>2020</v>
      </c>
      <c r="G47" s="2" t="s">
        <v>93</v>
      </c>
      <c r="H47" s="2" t="s">
        <v>4381</v>
      </c>
      <c r="I47" s="2" t="s">
        <v>31</v>
      </c>
      <c r="J47" s="2" t="s">
        <v>41</v>
      </c>
      <c r="K47" s="2" t="s">
        <v>33</v>
      </c>
      <c r="L47" s="2" t="s">
        <v>34</v>
      </c>
      <c r="M47" s="2" t="s">
        <v>31</v>
      </c>
      <c r="N47" s="2" t="s">
        <v>31</v>
      </c>
      <c r="O47" s="2" t="s">
        <v>113</v>
      </c>
      <c r="P47" s="2">
        <v>75.3</v>
      </c>
      <c r="Q47" s="2">
        <v>33</v>
      </c>
      <c r="R47" s="2">
        <v>68.900000000000006</v>
      </c>
      <c r="S47" s="2">
        <v>34</v>
      </c>
      <c r="T47" s="2">
        <v>59</v>
      </c>
      <c r="U47" s="2">
        <v>30</v>
      </c>
      <c r="V47" s="2">
        <v>67.7</v>
      </c>
      <c r="W47" s="2">
        <v>66</v>
      </c>
      <c r="X47" s="2">
        <v>74.5</v>
      </c>
      <c r="Y47" s="2">
        <v>69.400000000000006</v>
      </c>
      <c r="Z47" s="2" t="s">
        <v>36</v>
      </c>
    </row>
    <row r="48" spans="1:26" x14ac:dyDescent="0.25">
      <c r="A48" s="2" t="s">
        <v>189</v>
      </c>
      <c r="B48" s="2" t="s">
        <v>81</v>
      </c>
      <c r="C48" s="2" t="s">
        <v>54</v>
      </c>
      <c r="D48" s="2" t="s">
        <v>38</v>
      </c>
      <c r="E48" s="2">
        <v>26</v>
      </c>
      <c r="F48" s="2">
        <v>2022</v>
      </c>
      <c r="G48" s="2" t="s">
        <v>39</v>
      </c>
      <c r="H48" s="2" t="s">
        <v>4382</v>
      </c>
      <c r="I48" s="2" t="s">
        <v>44</v>
      </c>
      <c r="J48" s="2" t="s">
        <v>32</v>
      </c>
      <c r="K48" s="2" t="s">
        <v>142</v>
      </c>
      <c r="L48" s="2" t="s">
        <v>64</v>
      </c>
      <c r="M48" s="2" t="s">
        <v>31</v>
      </c>
      <c r="N48" s="2" t="s">
        <v>44</v>
      </c>
      <c r="O48" s="2" t="s">
        <v>177</v>
      </c>
      <c r="P48" s="2">
        <v>69.7</v>
      </c>
      <c r="Q48" s="2">
        <v>25</v>
      </c>
      <c r="R48" s="2">
        <v>79.3</v>
      </c>
      <c r="S48" s="2">
        <v>19</v>
      </c>
      <c r="T48" s="2">
        <v>90.4</v>
      </c>
      <c r="U48" s="2">
        <v>23</v>
      </c>
      <c r="V48" s="2">
        <v>79.8</v>
      </c>
      <c r="W48" s="2">
        <v>80.400000000000006</v>
      </c>
      <c r="X48" s="2">
        <v>72.099999999999994</v>
      </c>
      <c r="Y48" s="2">
        <v>77.400000000000006</v>
      </c>
      <c r="Z48" s="2" t="s">
        <v>96</v>
      </c>
    </row>
    <row r="49" spans="1:26" x14ac:dyDescent="0.25">
      <c r="A49" s="2" t="s">
        <v>191</v>
      </c>
      <c r="B49" s="2" t="s">
        <v>117</v>
      </c>
      <c r="C49" s="2" t="s">
        <v>109</v>
      </c>
      <c r="D49" s="2" t="s">
        <v>28</v>
      </c>
      <c r="E49" s="2">
        <v>38</v>
      </c>
      <c r="F49" s="2">
        <v>2019</v>
      </c>
      <c r="G49" s="2" t="s">
        <v>39</v>
      </c>
      <c r="H49" s="2" t="s">
        <v>4383</v>
      </c>
      <c r="I49" s="2" t="s">
        <v>31</v>
      </c>
      <c r="J49" s="2" t="s">
        <v>41</v>
      </c>
      <c r="K49" s="2" t="s">
        <v>193</v>
      </c>
      <c r="L49" s="2" t="s">
        <v>51</v>
      </c>
      <c r="M49" s="2" t="s">
        <v>31</v>
      </c>
      <c r="N49" s="2" t="s">
        <v>44</v>
      </c>
      <c r="O49" s="2" t="s">
        <v>52</v>
      </c>
      <c r="P49" s="2">
        <v>92.6</v>
      </c>
      <c r="Q49" s="2">
        <v>15</v>
      </c>
      <c r="R49" s="2">
        <v>65</v>
      </c>
      <c r="S49" s="2">
        <v>18</v>
      </c>
      <c r="T49" s="2">
        <v>84.9</v>
      </c>
      <c r="U49" s="2">
        <v>17</v>
      </c>
      <c r="V49" s="2">
        <v>80.8</v>
      </c>
      <c r="W49" s="2">
        <v>69.599999999999994</v>
      </c>
      <c r="X49" s="2">
        <v>65.7</v>
      </c>
      <c r="Y49" s="2">
        <v>72</v>
      </c>
      <c r="Z49" s="2" t="s">
        <v>36</v>
      </c>
    </row>
    <row r="50" spans="1:26" x14ac:dyDescent="0.25">
      <c r="A50" s="2" t="s">
        <v>194</v>
      </c>
      <c r="B50" s="2" t="s">
        <v>108</v>
      </c>
      <c r="C50" s="2" t="s">
        <v>109</v>
      </c>
      <c r="D50" s="2" t="s">
        <v>38</v>
      </c>
      <c r="E50" s="2">
        <v>19</v>
      </c>
      <c r="F50" s="2">
        <v>2023</v>
      </c>
      <c r="G50" s="2" t="s">
        <v>39</v>
      </c>
      <c r="H50" s="2" t="s">
        <v>4384</v>
      </c>
      <c r="I50" s="2" t="s">
        <v>31</v>
      </c>
      <c r="J50" s="2" t="s">
        <v>41</v>
      </c>
      <c r="K50" s="2" t="s">
        <v>125</v>
      </c>
      <c r="L50" s="2" t="s">
        <v>43</v>
      </c>
      <c r="M50" s="2" t="s">
        <v>31</v>
      </c>
      <c r="N50" s="2" t="s">
        <v>31</v>
      </c>
      <c r="O50" s="2" t="s">
        <v>59</v>
      </c>
      <c r="P50" s="2">
        <v>70.3</v>
      </c>
      <c r="Q50" s="2">
        <v>34</v>
      </c>
      <c r="R50" s="2">
        <v>64.7</v>
      </c>
      <c r="S50" s="2">
        <v>33</v>
      </c>
      <c r="T50" s="2">
        <v>62.9</v>
      </c>
      <c r="U50" s="2">
        <v>33</v>
      </c>
      <c r="V50" s="2">
        <v>66</v>
      </c>
      <c r="W50" s="2">
        <v>66.3</v>
      </c>
      <c r="X50" s="2">
        <v>76.599999999999994</v>
      </c>
      <c r="Y50" s="2">
        <v>69.599999999999994</v>
      </c>
      <c r="Z50" s="2" t="s">
        <v>36</v>
      </c>
    </row>
    <row r="51" spans="1:26" x14ac:dyDescent="0.25">
      <c r="A51" s="2" t="s">
        <v>196</v>
      </c>
      <c r="B51" s="2" t="s">
        <v>108</v>
      </c>
      <c r="C51" s="2" t="s">
        <v>109</v>
      </c>
      <c r="D51" s="2" t="s">
        <v>38</v>
      </c>
      <c r="E51" s="2">
        <v>37</v>
      </c>
      <c r="F51" s="2">
        <v>2023</v>
      </c>
      <c r="G51" s="2" t="s">
        <v>197</v>
      </c>
      <c r="H51" s="2" t="s">
        <v>4385</v>
      </c>
      <c r="I51" s="2" t="s">
        <v>31</v>
      </c>
      <c r="J51" s="2" t="s">
        <v>32</v>
      </c>
      <c r="K51" s="2" t="s">
        <v>70</v>
      </c>
      <c r="L51" s="2" t="s">
        <v>64</v>
      </c>
      <c r="M51" s="2" t="s">
        <v>44</v>
      </c>
      <c r="N51" s="2" t="s">
        <v>44</v>
      </c>
      <c r="O51" s="2" t="s">
        <v>45</v>
      </c>
      <c r="P51" s="2">
        <v>76.900000000000006</v>
      </c>
      <c r="Q51" s="2">
        <v>17</v>
      </c>
      <c r="R51" s="2">
        <v>88.2</v>
      </c>
      <c r="S51" s="2">
        <v>21</v>
      </c>
      <c r="T51" s="2">
        <v>74</v>
      </c>
      <c r="U51" s="2">
        <v>20</v>
      </c>
      <c r="V51" s="2">
        <v>79.7</v>
      </c>
      <c r="W51" s="2">
        <v>56.9</v>
      </c>
      <c r="X51" s="2">
        <v>71.400000000000006</v>
      </c>
      <c r="Y51" s="2">
        <v>69.3</v>
      </c>
      <c r="Z51" s="2" t="s">
        <v>36</v>
      </c>
    </row>
    <row r="52" spans="1:26" x14ac:dyDescent="0.25">
      <c r="A52" s="2" t="s">
        <v>199</v>
      </c>
      <c r="B52" s="2" t="s">
        <v>35</v>
      </c>
      <c r="C52" s="2" t="s">
        <v>47</v>
      </c>
      <c r="D52" s="2" t="s">
        <v>38</v>
      </c>
      <c r="E52" s="2">
        <v>32</v>
      </c>
      <c r="F52" s="2">
        <v>2023</v>
      </c>
      <c r="G52" s="2" t="s">
        <v>39</v>
      </c>
      <c r="H52" s="2" t="s">
        <v>4386</v>
      </c>
      <c r="I52" s="2" t="s">
        <v>44</v>
      </c>
      <c r="J52" s="2" t="s">
        <v>41</v>
      </c>
      <c r="K52" s="2" t="s">
        <v>201</v>
      </c>
      <c r="L52" s="2" t="s">
        <v>64</v>
      </c>
      <c r="M52" s="2" t="s">
        <v>31</v>
      </c>
      <c r="N52" s="2" t="s">
        <v>31</v>
      </c>
      <c r="O52" s="2" t="s">
        <v>61</v>
      </c>
      <c r="P52" s="2">
        <v>85.7</v>
      </c>
      <c r="Q52" s="2">
        <v>34</v>
      </c>
      <c r="R52" s="2">
        <v>85.3</v>
      </c>
      <c r="S52" s="2">
        <v>35</v>
      </c>
      <c r="T52" s="2">
        <v>79.7</v>
      </c>
      <c r="U52" s="2">
        <v>31</v>
      </c>
      <c r="V52" s="2">
        <v>83.6</v>
      </c>
      <c r="W52" s="2">
        <v>68.3</v>
      </c>
      <c r="X52" s="2">
        <v>81.3</v>
      </c>
      <c r="Y52" s="2">
        <v>77.7</v>
      </c>
      <c r="Z52" s="2" t="s">
        <v>96</v>
      </c>
    </row>
    <row r="53" spans="1:26" x14ac:dyDescent="0.25">
      <c r="A53" s="2" t="s">
        <v>202</v>
      </c>
      <c r="B53" s="2" t="s">
        <v>35</v>
      </c>
      <c r="C53" s="2" t="s">
        <v>47</v>
      </c>
      <c r="D53" s="2" t="s">
        <v>110</v>
      </c>
      <c r="E53" s="2">
        <v>24</v>
      </c>
      <c r="F53" s="2">
        <v>2020</v>
      </c>
      <c r="G53" s="2" t="s">
        <v>93</v>
      </c>
      <c r="H53" s="2" t="s">
        <v>4387</v>
      </c>
      <c r="I53" s="2" t="s">
        <v>31</v>
      </c>
      <c r="J53" s="2" t="s">
        <v>41</v>
      </c>
      <c r="K53" s="2" t="s">
        <v>148</v>
      </c>
      <c r="L53" s="2" t="s">
        <v>58</v>
      </c>
      <c r="M53" s="2" t="s">
        <v>31</v>
      </c>
      <c r="N53" s="2" t="s">
        <v>44</v>
      </c>
      <c r="O53" s="2" t="s">
        <v>177</v>
      </c>
      <c r="P53" s="2">
        <v>100</v>
      </c>
      <c r="Q53" s="2">
        <v>20</v>
      </c>
      <c r="R53" s="2">
        <v>80.599999999999994</v>
      </c>
      <c r="S53" s="2">
        <v>25</v>
      </c>
      <c r="T53" s="2">
        <v>81.599999999999994</v>
      </c>
      <c r="U53" s="2">
        <v>28</v>
      </c>
      <c r="V53" s="2">
        <v>87.4</v>
      </c>
      <c r="W53" s="2">
        <v>72.900000000000006</v>
      </c>
      <c r="X53" s="2">
        <v>80.599999999999994</v>
      </c>
      <c r="Y53" s="2">
        <v>80.3</v>
      </c>
      <c r="Z53" s="2" t="s">
        <v>96</v>
      </c>
    </row>
    <row r="54" spans="1:26" x14ac:dyDescent="0.25">
      <c r="A54" s="2" t="s">
        <v>204</v>
      </c>
      <c r="B54" s="2" t="s">
        <v>35</v>
      </c>
      <c r="C54" s="2" t="s">
        <v>47</v>
      </c>
      <c r="D54" s="2" t="s">
        <v>38</v>
      </c>
      <c r="E54" s="2">
        <v>29</v>
      </c>
      <c r="F54" s="2">
        <v>2023</v>
      </c>
      <c r="G54" s="2" t="s">
        <v>39</v>
      </c>
      <c r="H54" s="2" t="s">
        <v>4388</v>
      </c>
      <c r="I54" s="2" t="s">
        <v>31</v>
      </c>
      <c r="J54" s="2" t="s">
        <v>56</v>
      </c>
      <c r="K54" s="2" t="s">
        <v>79</v>
      </c>
      <c r="L54" s="2" t="s">
        <v>58</v>
      </c>
      <c r="M54" s="2" t="s">
        <v>31</v>
      </c>
      <c r="N54" s="2" t="s">
        <v>31</v>
      </c>
      <c r="O54" s="2" t="s">
        <v>67</v>
      </c>
      <c r="P54" s="2">
        <v>81.900000000000006</v>
      </c>
      <c r="Q54" s="2">
        <v>30</v>
      </c>
      <c r="R54" s="2">
        <v>79</v>
      </c>
      <c r="S54" s="2">
        <v>34</v>
      </c>
      <c r="T54" s="2">
        <v>69.3</v>
      </c>
      <c r="U54" s="2">
        <v>31</v>
      </c>
      <c r="V54" s="2">
        <v>76.7</v>
      </c>
      <c r="W54" s="2">
        <v>58.5</v>
      </c>
      <c r="X54" s="2">
        <v>76.900000000000006</v>
      </c>
      <c r="Y54" s="2">
        <v>70.7</v>
      </c>
      <c r="Z54" s="2" t="s">
        <v>36</v>
      </c>
    </row>
    <row r="55" spans="1:26" x14ac:dyDescent="0.25">
      <c r="A55" s="2" t="s">
        <v>206</v>
      </c>
      <c r="B55" s="2" t="s">
        <v>65</v>
      </c>
      <c r="C55" s="2" t="s">
        <v>109</v>
      </c>
      <c r="D55" s="2" t="s">
        <v>28</v>
      </c>
      <c r="E55" s="2">
        <v>25</v>
      </c>
      <c r="F55" s="2">
        <v>2023</v>
      </c>
      <c r="G55" s="2" t="s">
        <v>135</v>
      </c>
      <c r="H55" s="2" t="s">
        <v>4389</v>
      </c>
      <c r="I55" s="2" t="s">
        <v>44</v>
      </c>
      <c r="J55" s="2" t="s">
        <v>41</v>
      </c>
      <c r="K55" s="2" t="s">
        <v>70</v>
      </c>
      <c r="L55" s="2" t="s">
        <v>64</v>
      </c>
      <c r="M55" s="2" t="s">
        <v>31</v>
      </c>
      <c r="N55" s="2" t="s">
        <v>31</v>
      </c>
      <c r="O55" s="2" t="s">
        <v>35</v>
      </c>
      <c r="P55" s="2">
        <v>86.7</v>
      </c>
      <c r="Q55" s="2">
        <v>31</v>
      </c>
      <c r="R55" s="2">
        <v>35.299999999999997</v>
      </c>
      <c r="S55" s="2">
        <v>33</v>
      </c>
      <c r="T55" s="2">
        <v>78.7</v>
      </c>
      <c r="U55" s="2">
        <v>35</v>
      </c>
      <c r="V55" s="2">
        <v>66.900000000000006</v>
      </c>
      <c r="W55" s="2">
        <v>69</v>
      </c>
      <c r="X55" s="2">
        <v>64.8</v>
      </c>
      <c r="Y55" s="2">
        <v>66.900000000000006</v>
      </c>
      <c r="Z55" s="2" t="s">
        <v>36</v>
      </c>
    </row>
    <row r="56" spans="1:26" x14ac:dyDescent="0.25">
      <c r="A56" s="2" t="s">
        <v>208</v>
      </c>
      <c r="B56" s="2" t="s">
        <v>65</v>
      </c>
      <c r="C56" s="2" t="s">
        <v>109</v>
      </c>
      <c r="D56" s="2" t="s">
        <v>38</v>
      </c>
      <c r="E56" s="2">
        <v>32</v>
      </c>
      <c r="F56" s="2">
        <v>2025</v>
      </c>
      <c r="G56" s="2" t="s">
        <v>39</v>
      </c>
      <c r="H56" s="2" t="s">
        <v>4390</v>
      </c>
      <c r="I56" s="2" t="s">
        <v>31</v>
      </c>
      <c r="J56" s="2" t="s">
        <v>41</v>
      </c>
      <c r="K56" s="2" t="s">
        <v>70</v>
      </c>
      <c r="L56" s="2" t="s">
        <v>64</v>
      </c>
      <c r="M56" s="2" t="s">
        <v>31</v>
      </c>
      <c r="N56" s="2" t="s">
        <v>31</v>
      </c>
      <c r="O56" s="2" t="s">
        <v>81</v>
      </c>
      <c r="P56" s="2">
        <v>80.2</v>
      </c>
      <c r="Q56" s="2">
        <v>32</v>
      </c>
      <c r="R56" s="2">
        <v>75</v>
      </c>
      <c r="S56" s="2">
        <v>34</v>
      </c>
      <c r="T56" s="2">
        <v>78.5</v>
      </c>
      <c r="U56" s="2">
        <v>35</v>
      </c>
      <c r="V56" s="2">
        <v>77.900000000000006</v>
      </c>
      <c r="W56" s="2">
        <v>70</v>
      </c>
      <c r="X56" s="2">
        <v>55.2</v>
      </c>
      <c r="Y56" s="2">
        <v>67.7</v>
      </c>
      <c r="Z56" s="2" t="s">
        <v>36</v>
      </c>
    </row>
    <row r="57" spans="1:26" x14ac:dyDescent="0.25">
      <c r="A57" s="2" t="s">
        <v>209</v>
      </c>
      <c r="B57" s="2" t="s">
        <v>113</v>
      </c>
      <c r="C57" s="2" t="s">
        <v>47</v>
      </c>
      <c r="D57" s="2" t="s">
        <v>28</v>
      </c>
      <c r="E57" s="2">
        <v>20</v>
      </c>
      <c r="F57" s="2">
        <v>2018</v>
      </c>
      <c r="G57" s="2" t="s">
        <v>39</v>
      </c>
      <c r="H57" s="2" t="s">
        <v>4391</v>
      </c>
      <c r="I57" s="2" t="s">
        <v>31</v>
      </c>
      <c r="J57" s="2" t="s">
        <v>49</v>
      </c>
      <c r="K57" s="2" t="s">
        <v>167</v>
      </c>
      <c r="L57" s="2" t="s">
        <v>34</v>
      </c>
      <c r="M57" s="2" t="s">
        <v>31</v>
      </c>
      <c r="N57" s="2" t="s">
        <v>31</v>
      </c>
      <c r="O57" s="2" t="s">
        <v>98</v>
      </c>
      <c r="P57" s="2">
        <v>100</v>
      </c>
      <c r="Q57" s="2">
        <v>30</v>
      </c>
      <c r="R57" s="2">
        <v>30</v>
      </c>
      <c r="S57" s="2">
        <v>33</v>
      </c>
      <c r="T57" s="2">
        <v>81.099999999999994</v>
      </c>
      <c r="U57" s="2">
        <v>32</v>
      </c>
      <c r="V57" s="2">
        <v>70.400000000000006</v>
      </c>
      <c r="W57" s="2">
        <v>56.9</v>
      </c>
      <c r="X57" s="2">
        <v>63.5</v>
      </c>
      <c r="Y57" s="2">
        <v>63.6</v>
      </c>
      <c r="Z57" s="2" t="s">
        <v>36</v>
      </c>
    </row>
    <row r="58" spans="1:26" x14ac:dyDescent="0.25">
      <c r="A58" s="2" t="s">
        <v>211</v>
      </c>
      <c r="B58" s="2" t="s">
        <v>117</v>
      </c>
      <c r="C58" s="2" t="s">
        <v>109</v>
      </c>
      <c r="D58" s="2" t="s">
        <v>38</v>
      </c>
      <c r="E58" s="2">
        <v>31</v>
      </c>
      <c r="F58" s="2">
        <v>2019</v>
      </c>
      <c r="G58" s="2" t="s">
        <v>183</v>
      </c>
      <c r="H58" s="2" t="s">
        <v>4392</v>
      </c>
      <c r="I58" s="2" t="s">
        <v>31</v>
      </c>
      <c r="J58" s="2" t="s">
        <v>41</v>
      </c>
      <c r="K58" s="2" t="s">
        <v>142</v>
      </c>
      <c r="L58" s="2" t="s">
        <v>64</v>
      </c>
      <c r="M58" s="2" t="s">
        <v>31</v>
      </c>
      <c r="N58" s="2" t="s">
        <v>31</v>
      </c>
      <c r="O58" s="2" t="s">
        <v>26</v>
      </c>
      <c r="P58" s="2">
        <v>73.3</v>
      </c>
      <c r="Q58" s="2">
        <v>34</v>
      </c>
      <c r="R58" s="2">
        <v>58.2</v>
      </c>
      <c r="S58" s="2">
        <v>34</v>
      </c>
      <c r="T58" s="2">
        <v>61</v>
      </c>
      <c r="U58" s="2">
        <v>32</v>
      </c>
      <c r="V58" s="2">
        <v>64.2</v>
      </c>
      <c r="W58" s="2">
        <v>75</v>
      </c>
      <c r="X58" s="2">
        <v>67.900000000000006</v>
      </c>
      <c r="Y58" s="2">
        <v>69</v>
      </c>
      <c r="Z58" s="2" t="s">
        <v>36</v>
      </c>
    </row>
    <row r="59" spans="1:26" x14ac:dyDescent="0.25">
      <c r="A59" s="2" t="s">
        <v>213</v>
      </c>
      <c r="B59" s="2" t="s">
        <v>98</v>
      </c>
      <c r="C59" s="2" t="s">
        <v>54</v>
      </c>
      <c r="D59" s="2" t="s">
        <v>28</v>
      </c>
      <c r="E59" s="2">
        <v>34</v>
      </c>
      <c r="F59" s="2">
        <v>2018</v>
      </c>
      <c r="G59" s="2" t="s">
        <v>197</v>
      </c>
      <c r="H59" s="2" t="s">
        <v>4393</v>
      </c>
      <c r="I59" s="2" t="s">
        <v>44</v>
      </c>
      <c r="J59" s="2" t="s">
        <v>49</v>
      </c>
      <c r="K59" s="2" t="s">
        <v>50</v>
      </c>
      <c r="L59" s="2" t="s">
        <v>51</v>
      </c>
      <c r="M59" s="2" t="s">
        <v>44</v>
      </c>
      <c r="N59" s="2" t="s">
        <v>31</v>
      </c>
      <c r="O59" s="2" t="s">
        <v>67</v>
      </c>
      <c r="P59" s="2">
        <v>75.7</v>
      </c>
      <c r="Q59" s="2">
        <v>21</v>
      </c>
      <c r="R59" s="2">
        <v>60.1</v>
      </c>
      <c r="S59" s="2">
        <v>24</v>
      </c>
      <c r="T59" s="2">
        <v>73.099999999999994</v>
      </c>
      <c r="U59" s="2">
        <v>16</v>
      </c>
      <c r="V59" s="2">
        <v>69.599999999999994</v>
      </c>
      <c r="W59" s="2">
        <v>58.3</v>
      </c>
      <c r="X59" s="2">
        <v>63.2</v>
      </c>
      <c r="Y59" s="2">
        <v>63.7</v>
      </c>
      <c r="Z59" s="2" t="s">
        <v>36</v>
      </c>
    </row>
    <row r="60" spans="1:26" x14ac:dyDescent="0.25">
      <c r="A60" s="2" t="s">
        <v>215</v>
      </c>
      <c r="B60" s="2" t="s">
        <v>61</v>
      </c>
      <c r="C60" s="2" t="s">
        <v>47</v>
      </c>
      <c r="D60" s="2" t="s">
        <v>28</v>
      </c>
      <c r="E60" s="2">
        <v>21</v>
      </c>
      <c r="F60" s="2">
        <v>2020</v>
      </c>
      <c r="G60" s="2" t="s">
        <v>39</v>
      </c>
      <c r="H60" s="2" t="s">
        <v>4394</v>
      </c>
      <c r="I60" s="2" t="s">
        <v>31</v>
      </c>
      <c r="J60" s="2" t="s">
        <v>49</v>
      </c>
      <c r="K60" s="2" t="s">
        <v>145</v>
      </c>
      <c r="L60" s="2" t="s">
        <v>51</v>
      </c>
      <c r="M60" s="2" t="s">
        <v>44</v>
      </c>
      <c r="N60" s="2" t="s">
        <v>44</v>
      </c>
      <c r="O60" s="2" t="s">
        <v>77</v>
      </c>
      <c r="P60" s="2">
        <v>68</v>
      </c>
      <c r="Q60" s="2">
        <v>18</v>
      </c>
      <c r="R60" s="2">
        <v>63.1</v>
      </c>
      <c r="S60" s="2">
        <v>19</v>
      </c>
      <c r="T60" s="2">
        <v>73.900000000000006</v>
      </c>
      <c r="U60" s="2">
        <v>20</v>
      </c>
      <c r="V60" s="2">
        <v>68.3</v>
      </c>
      <c r="W60" s="2">
        <v>85.5</v>
      </c>
      <c r="X60" s="2">
        <v>54.9</v>
      </c>
      <c r="Y60" s="2">
        <v>69.599999999999994</v>
      </c>
      <c r="Z60" s="2" t="s">
        <v>36</v>
      </c>
    </row>
    <row r="61" spans="1:26" x14ac:dyDescent="0.25">
      <c r="A61" s="2" t="s">
        <v>217</v>
      </c>
      <c r="B61" s="2" t="s">
        <v>98</v>
      </c>
      <c r="C61" s="2" t="s">
        <v>54</v>
      </c>
      <c r="D61" s="2" t="s">
        <v>28</v>
      </c>
      <c r="E61" s="2">
        <v>35</v>
      </c>
      <c r="F61" s="2">
        <v>2024</v>
      </c>
      <c r="G61" s="2" t="s">
        <v>39</v>
      </c>
      <c r="H61" s="2" t="s">
        <v>4395</v>
      </c>
      <c r="I61" s="2" t="s">
        <v>31</v>
      </c>
      <c r="J61" s="2" t="s">
        <v>41</v>
      </c>
      <c r="K61" s="2" t="s">
        <v>91</v>
      </c>
      <c r="L61" s="2" t="s">
        <v>64</v>
      </c>
      <c r="M61" s="2" t="s">
        <v>44</v>
      </c>
      <c r="N61" s="2" t="s">
        <v>44</v>
      </c>
      <c r="O61" s="2" t="s">
        <v>26</v>
      </c>
      <c r="P61" s="2">
        <v>77.400000000000006</v>
      </c>
      <c r="Q61" s="2">
        <v>20</v>
      </c>
      <c r="R61" s="2">
        <v>64.3</v>
      </c>
      <c r="S61" s="2">
        <v>22</v>
      </c>
      <c r="T61" s="2">
        <v>83.3</v>
      </c>
      <c r="U61" s="2">
        <v>19</v>
      </c>
      <c r="V61" s="2">
        <v>75</v>
      </c>
      <c r="W61" s="2">
        <v>83.8</v>
      </c>
      <c r="X61" s="2">
        <v>61.2</v>
      </c>
      <c r="Y61" s="2">
        <v>73.3</v>
      </c>
      <c r="Z61" s="2" t="s">
        <v>36</v>
      </c>
    </row>
    <row r="62" spans="1:26" x14ac:dyDescent="0.25">
      <c r="A62" s="2" t="s">
        <v>219</v>
      </c>
      <c r="B62" s="2" t="s">
        <v>126</v>
      </c>
      <c r="C62" s="2" t="s">
        <v>128</v>
      </c>
      <c r="D62" s="2" t="s">
        <v>28</v>
      </c>
      <c r="E62" s="2">
        <v>25</v>
      </c>
      <c r="F62" s="2">
        <v>2020</v>
      </c>
      <c r="G62" s="2" t="s">
        <v>39</v>
      </c>
      <c r="H62" s="2" t="s">
        <v>4396</v>
      </c>
      <c r="I62" s="2" t="s">
        <v>31</v>
      </c>
      <c r="J62" s="2" t="s">
        <v>49</v>
      </c>
      <c r="K62" s="2" t="s">
        <v>95</v>
      </c>
      <c r="L62" s="2" t="s">
        <v>64</v>
      </c>
      <c r="M62" s="2" t="s">
        <v>31</v>
      </c>
      <c r="N62" s="2" t="s">
        <v>31</v>
      </c>
      <c r="O62" s="2" t="s">
        <v>126</v>
      </c>
      <c r="P62" s="2">
        <v>77.400000000000006</v>
      </c>
      <c r="Q62" s="2">
        <v>34</v>
      </c>
      <c r="R62" s="2">
        <v>39.1</v>
      </c>
      <c r="S62" s="2">
        <v>33</v>
      </c>
      <c r="T62" s="2">
        <v>58.3</v>
      </c>
      <c r="U62" s="2">
        <v>31</v>
      </c>
      <c r="V62" s="2">
        <v>58.3</v>
      </c>
      <c r="W62" s="2">
        <v>65.2</v>
      </c>
      <c r="X62" s="2">
        <v>50.7</v>
      </c>
      <c r="Y62" s="2">
        <v>58.1</v>
      </c>
      <c r="Z62" s="2" t="s">
        <v>36</v>
      </c>
    </row>
    <row r="63" spans="1:26" x14ac:dyDescent="0.25">
      <c r="A63" s="2" t="s">
        <v>221</v>
      </c>
      <c r="B63" s="2" t="s">
        <v>61</v>
      </c>
      <c r="C63" s="2" t="s">
        <v>47</v>
      </c>
      <c r="D63" s="2" t="s">
        <v>38</v>
      </c>
      <c r="E63" s="2">
        <v>21</v>
      </c>
      <c r="F63" s="2">
        <v>2019</v>
      </c>
      <c r="G63" s="2" t="s">
        <v>39</v>
      </c>
      <c r="H63" s="2" t="s">
        <v>4397</v>
      </c>
      <c r="I63" s="2" t="s">
        <v>31</v>
      </c>
      <c r="J63" s="2" t="s">
        <v>49</v>
      </c>
      <c r="K63" s="2" t="s">
        <v>223</v>
      </c>
      <c r="L63" s="2" t="s">
        <v>34</v>
      </c>
      <c r="M63" s="2" t="s">
        <v>31</v>
      </c>
      <c r="N63" s="2" t="s">
        <v>44</v>
      </c>
      <c r="O63" s="2" t="s">
        <v>59</v>
      </c>
      <c r="P63" s="2">
        <v>92.8</v>
      </c>
      <c r="Q63" s="2">
        <v>24</v>
      </c>
      <c r="R63" s="2">
        <v>52.2</v>
      </c>
      <c r="S63" s="2">
        <v>27</v>
      </c>
      <c r="T63" s="2">
        <v>56.8</v>
      </c>
      <c r="U63" s="2">
        <v>15</v>
      </c>
      <c r="V63" s="2">
        <v>67.3</v>
      </c>
      <c r="W63" s="2">
        <v>80.400000000000006</v>
      </c>
      <c r="X63" s="2">
        <v>81.400000000000006</v>
      </c>
      <c r="Y63" s="2">
        <v>76.400000000000006</v>
      </c>
      <c r="Z63" s="2" t="s">
        <v>96</v>
      </c>
    </row>
    <row r="64" spans="1:26" x14ac:dyDescent="0.25">
      <c r="A64" s="2" t="s">
        <v>224</v>
      </c>
      <c r="B64" s="2" t="s">
        <v>126</v>
      </c>
      <c r="C64" s="2" t="s">
        <v>128</v>
      </c>
      <c r="D64" s="2" t="s">
        <v>38</v>
      </c>
      <c r="E64" s="2">
        <v>19</v>
      </c>
      <c r="F64" s="2">
        <v>2022</v>
      </c>
      <c r="G64" s="2" t="s">
        <v>93</v>
      </c>
      <c r="H64" s="2" t="s">
        <v>4398</v>
      </c>
      <c r="I64" s="2" t="s">
        <v>31</v>
      </c>
      <c r="J64" s="2" t="s">
        <v>49</v>
      </c>
      <c r="K64" s="2" t="s">
        <v>148</v>
      </c>
      <c r="L64" s="2" t="s">
        <v>58</v>
      </c>
      <c r="M64" s="2" t="s">
        <v>31</v>
      </c>
      <c r="N64" s="2" t="s">
        <v>31</v>
      </c>
      <c r="O64" s="2" t="s">
        <v>59</v>
      </c>
      <c r="P64" s="2">
        <v>63.2</v>
      </c>
      <c r="Q64" s="2">
        <v>34</v>
      </c>
      <c r="R64" s="2">
        <v>47.5</v>
      </c>
      <c r="S64" s="2">
        <v>35</v>
      </c>
      <c r="T64" s="2">
        <v>87</v>
      </c>
      <c r="U64" s="2">
        <v>32</v>
      </c>
      <c r="V64" s="2">
        <v>65.900000000000006</v>
      </c>
      <c r="W64" s="2">
        <v>64.3</v>
      </c>
      <c r="X64" s="2">
        <v>41.8</v>
      </c>
      <c r="Y64" s="2">
        <v>57.3</v>
      </c>
      <c r="Z64" s="2" t="s">
        <v>36</v>
      </c>
    </row>
    <row r="65" spans="1:26" x14ac:dyDescent="0.25">
      <c r="A65" s="2" t="s">
        <v>226</v>
      </c>
      <c r="B65" s="2" t="s">
        <v>88</v>
      </c>
      <c r="C65" s="2" t="s">
        <v>89</v>
      </c>
      <c r="D65" s="2" t="s">
        <v>38</v>
      </c>
      <c r="E65" s="2">
        <v>23</v>
      </c>
      <c r="F65" s="2">
        <v>2021</v>
      </c>
      <c r="G65" s="2" t="s">
        <v>39</v>
      </c>
      <c r="H65" s="2" t="s">
        <v>4399</v>
      </c>
      <c r="I65" s="2" t="s">
        <v>31</v>
      </c>
      <c r="J65" s="2" t="s">
        <v>41</v>
      </c>
      <c r="K65" s="2" t="s">
        <v>156</v>
      </c>
      <c r="L65" s="2" t="s">
        <v>75</v>
      </c>
      <c r="M65" s="2" t="s">
        <v>31</v>
      </c>
      <c r="N65" s="2" t="s">
        <v>44</v>
      </c>
      <c r="O65" s="2" t="s">
        <v>113</v>
      </c>
      <c r="P65" s="2">
        <v>70.3</v>
      </c>
      <c r="Q65" s="2">
        <v>30</v>
      </c>
      <c r="R65" s="2">
        <v>62.6</v>
      </c>
      <c r="S65" s="2">
        <v>20</v>
      </c>
      <c r="T65" s="2">
        <v>83.4</v>
      </c>
      <c r="U65" s="2">
        <v>17</v>
      </c>
      <c r="V65" s="2">
        <v>72.099999999999994</v>
      </c>
      <c r="W65" s="2">
        <v>77.599999999999994</v>
      </c>
      <c r="X65" s="2">
        <v>52.4</v>
      </c>
      <c r="Y65" s="2">
        <v>67.400000000000006</v>
      </c>
      <c r="Z65" s="2" t="s">
        <v>36</v>
      </c>
    </row>
    <row r="66" spans="1:26" x14ac:dyDescent="0.25">
      <c r="A66" s="2" t="s">
        <v>228</v>
      </c>
      <c r="B66" s="2" t="s">
        <v>126</v>
      </c>
      <c r="C66" s="2" t="s">
        <v>128</v>
      </c>
      <c r="D66" s="2" t="s">
        <v>38</v>
      </c>
      <c r="E66" s="2">
        <v>39</v>
      </c>
      <c r="F66" s="2">
        <v>2022</v>
      </c>
      <c r="G66" s="2" t="s">
        <v>29</v>
      </c>
      <c r="H66" s="2" t="s">
        <v>4400</v>
      </c>
      <c r="I66" s="2" t="s">
        <v>31</v>
      </c>
      <c r="J66" s="2" t="s">
        <v>32</v>
      </c>
      <c r="K66" s="2" t="s">
        <v>167</v>
      </c>
      <c r="L66" s="2" t="s">
        <v>34</v>
      </c>
      <c r="M66" s="2" t="s">
        <v>31</v>
      </c>
      <c r="N66" s="2" t="s">
        <v>44</v>
      </c>
      <c r="O66" s="2" t="s">
        <v>98</v>
      </c>
      <c r="P66" s="2">
        <v>76.099999999999994</v>
      </c>
      <c r="Q66" s="2">
        <v>17</v>
      </c>
      <c r="R66" s="2">
        <v>76</v>
      </c>
      <c r="S66" s="2">
        <v>22</v>
      </c>
      <c r="T66" s="2">
        <v>67.099999999999994</v>
      </c>
      <c r="U66" s="2">
        <v>24</v>
      </c>
      <c r="V66" s="2">
        <v>73.099999999999994</v>
      </c>
      <c r="W66" s="2">
        <v>77.900000000000006</v>
      </c>
      <c r="X66" s="2">
        <v>55.9</v>
      </c>
      <c r="Y66" s="2">
        <v>69</v>
      </c>
      <c r="Z66" s="2" t="s">
        <v>36</v>
      </c>
    </row>
    <row r="67" spans="1:26" x14ac:dyDescent="0.25">
      <c r="A67" s="2" t="s">
        <v>230</v>
      </c>
      <c r="B67" s="2" t="s">
        <v>35</v>
      </c>
      <c r="C67" s="2" t="s">
        <v>47</v>
      </c>
      <c r="D67" s="2" t="s">
        <v>28</v>
      </c>
      <c r="E67" s="2">
        <v>27</v>
      </c>
      <c r="F67" s="2">
        <v>2020</v>
      </c>
      <c r="G67" s="2" t="s">
        <v>93</v>
      </c>
      <c r="H67" s="2" t="s">
        <v>4401</v>
      </c>
      <c r="I67" s="2" t="s">
        <v>44</v>
      </c>
      <c r="J67" s="2" t="s">
        <v>56</v>
      </c>
      <c r="K67" s="2" t="s">
        <v>139</v>
      </c>
      <c r="L67" s="2" t="s">
        <v>58</v>
      </c>
      <c r="M67" s="2" t="s">
        <v>31</v>
      </c>
      <c r="N67" s="2" t="s">
        <v>31</v>
      </c>
      <c r="O67" s="2" t="s">
        <v>45</v>
      </c>
      <c r="P67" s="2">
        <v>67.8</v>
      </c>
      <c r="Q67" s="2">
        <v>31</v>
      </c>
      <c r="R67" s="2">
        <v>49.7</v>
      </c>
      <c r="S67" s="2">
        <v>34</v>
      </c>
      <c r="T67" s="2">
        <v>60</v>
      </c>
      <c r="U67" s="2">
        <v>34</v>
      </c>
      <c r="V67" s="2">
        <v>59.2</v>
      </c>
      <c r="W67" s="2">
        <v>59.7</v>
      </c>
      <c r="X67" s="2">
        <v>87</v>
      </c>
      <c r="Y67" s="2">
        <v>68.599999999999994</v>
      </c>
      <c r="Z67" s="2" t="s">
        <v>36</v>
      </c>
    </row>
    <row r="68" spans="1:26" x14ac:dyDescent="0.25">
      <c r="A68" s="2" t="s">
        <v>232</v>
      </c>
      <c r="B68" s="2" t="s">
        <v>81</v>
      </c>
      <c r="C68" s="2" t="s">
        <v>54</v>
      </c>
      <c r="D68" s="2" t="s">
        <v>28</v>
      </c>
      <c r="E68" s="2">
        <v>21</v>
      </c>
      <c r="F68" s="2">
        <v>2023</v>
      </c>
      <c r="G68" s="2" t="s">
        <v>29</v>
      </c>
      <c r="H68" s="2" t="s">
        <v>4402</v>
      </c>
      <c r="I68" s="2" t="s">
        <v>31</v>
      </c>
      <c r="J68" s="2" t="s">
        <v>41</v>
      </c>
      <c r="K68" s="2" t="s">
        <v>156</v>
      </c>
      <c r="L68" s="2" t="s">
        <v>75</v>
      </c>
      <c r="M68" s="2" t="s">
        <v>44</v>
      </c>
      <c r="N68" s="2" t="s">
        <v>44</v>
      </c>
      <c r="O68" s="2" t="s">
        <v>67</v>
      </c>
      <c r="P68" s="2">
        <v>78.2</v>
      </c>
      <c r="Q68" s="2">
        <v>18</v>
      </c>
      <c r="R68" s="2">
        <v>59.8</v>
      </c>
      <c r="S68" s="2">
        <v>24</v>
      </c>
      <c r="T68" s="2">
        <v>76.400000000000006</v>
      </c>
      <c r="U68" s="2">
        <v>16</v>
      </c>
      <c r="V68" s="2">
        <v>71.5</v>
      </c>
      <c r="W68" s="2">
        <v>80.400000000000006</v>
      </c>
      <c r="X68" s="2">
        <v>68</v>
      </c>
      <c r="Y68" s="2">
        <v>73.3</v>
      </c>
      <c r="Z68" s="2" t="s">
        <v>36</v>
      </c>
    </row>
    <row r="69" spans="1:26" x14ac:dyDescent="0.25">
      <c r="A69" s="2" t="s">
        <v>234</v>
      </c>
      <c r="B69" s="2" t="s">
        <v>108</v>
      </c>
      <c r="C69" s="2" t="s">
        <v>109</v>
      </c>
      <c r="D69" s="2" t="s">
        <v>38</v>
      </c>
      <c r="E69" s="2">
        <v>39</v>
      </c>
      <c r="F69" s="2">
        <v>2021</v>
      </c>
      <c r="G69" s="2" t="s">
        <v>93</v>
      </c>
      <c r="H69" s="2" t="s">
        <v>4403</v>
      </c>
      <c r="I69" s="2" t="s">
        <v>44</v>
      </c>
      <c r="J69" s="2" t="s">
        <v>41</v>
      </c>
      <c r="K69" s="2" t="s">
        <v>42</v>
      </c>
      <c r="L69" s="2" t="s">
        <v>43</v>
      </c>
      <c r="M69" s="2" t="s">
        <v>31</v>
      </c>
      <c r="N69" s="2" t="s">
        <v>44</v>
      </c>
      <c r="O69" s="2" t="s">
        <v>35</v>
      </c>
      <c r="P69" s="2">
        <v>88.8</v>
      </c>
      <c r="Q69" s="2">
        <v>20</v>
      </c>
      <c r="R69" s="2">
        <v>82.4</v>
      </c>
      <c r="S69" s="2">
        <v>29</v>
      </c>
      <c r="T69" s="2">
        <v>79.7</v>
      </c>
      <c r="U69" s="2">
        <v>16</v>
      </c>
      <c r="V69" s="2">
        <v>83.6</v>
      </c>
      <c r="W69" s="2">
        <v>68.400000000000006</v>
      </c>
      <c r="X69" s="2">
        <v>67.7</v>
      </c>
      <c r="Y69" s="2">
        <v>73.2</v>
      </c>
      <c r="Z69" s="2" t="s">
        <v>36</v>
      </c>
    </row>
    <row r="70" spans="1:26" x14ac:dyDescent="0.25">
      <c r="A70" s="2" t="s">
        <v>235</v>
      </c>
      <c r="B70" s="2" t="s">
        <v>52</v>
      </c>
      <c r="C70" s="2" t="s">
        <v>54</v>
      </c>
      <c r="D70" s="2" t="s">
        <v>38</v>
      </c>
      <c r="E70" s="2">
        <v>35</v>
      </c>
      <c r="F70" s="2">
        <v>2024</v>
      </c>
      <c r="G70" s="2" t="s">
        <v>29</v>
      </c>
      <c r="H70" s="2" t="s">
        <v>4404</v>
      </c>
      <c r="I70" s="2" t="s">
        <v>31</v>
      </c>
      <c r="J70" s="2" t="s">
        <v>41</v>
      </c>
      <c r="K70" s="2" t="s">
        <v>129</v>
      </c>
      <c r="L70" s="2" t="s">
        <v>43</v>
      </c>
      <c r="M70" s="2" t="s">
        <v>44</v>
      </c>
      <c r="N70" s="2" t="s">
        <v>44</v>
      </c>
      <c r="O70" s="2" t="s">
        <v>108</v>
      </c>
      <c r="P70" s="2">
        <v>100</v>
      </c>
      <c r="Q70" s="2">
        <v>18</v>
      </c>
      <c r="R70" s="2">
        <v>49</v>
      </c>
      <c r="S70" s="2">
        <v>23</v>
      </c>
      <c r="T70" s="2">
        <v>91.7</v>
      </c>
      <c r="U70" s="2">
        <v>18</v>
      </c>
      <c r="V70" s="2">
        <v>80.2</v>
      </c>
      <c r="W70" s="2">
        <v>71.3</v>
      </c>
      <c r="X70" s="2">
        <v>59</v>
      </c>
      <c r="Y70" s="2">
        <v>70.2</v>
      </c>
      <c r="Z70" s="2" t="s">
        <v>36</v>
      </c>
    </row>
    <row r="71" spans="1:26" x14ac:dyDescent="0.25">
      <c r="A71" s="2" t="s">
        <v>236</v>
      </c>
      <c r="B71" s="2" t="s">
        <v>113</v>
      </c>
      <c r="C71" s="2" t="s">
        <v>47</v>
      </c>
      <c r="D71" s="2" t="s">
        <v>38</v>
      </c>
      <c r="E71" s="2">
        <v>29</v>
      </c>
      <c r="F71" s="2">
        <v>2021</v>
      </c>
      <c r="G71" s="2" t="s">
        <v>29</v>
      </c>
      <c r="H71" s="2" t="s">
        <v>4405</v>
      </c>
      <c r="I71" s="2" t="s">
        <v>31</v>
      </c>
      <c r="J71" s="2" t="s">
        <v>41</v>
      </c>
      <c r="K71" s="2" t="s">
        <v>193</v>
      </c>
      <c r="L71" s="2" t="s">
        <v>51</v>
      </c>
      <c r="M71" s="2" t="s">
        <v>31</v>
      </c>
      <c r="N71" s="2" t="s">
        <v>44</v>
      </c>
      <c r="O71" s="2" t="s">
        <v>117</v>
      </c>
      <c r="P71" s="2">
        <v>73.900000000000006</v>
      </c>
      <c r="Q71" s="2">
        <v>30</v>
      </c>
      <c r="R71" s="2">
        <v>70.8</v>
      </c>
      <c r="S71" s="2">
        <v>29</v>
      </c>
      <c r="T71" s="2">
        <v>74.900000000000006</v>
      </c>
      <c r="U71" s="2">
        <v>23</v>
      </c>
      <c r="V71" s="2">
        <v>73.2</v>
      </c>
      <c r="W71" s="2">
        <v>87</v>
      </c>
      <c r="X71" s="2">
        <v>62.8</v>
      </c>
      <c r="Y71" s="2">
        <v>74.3</v>
      </c>
      <c r="Z71" s="2" t="s">
        <v>36</v>
      </c>
    </row>
    <row r="72" spans="1:26" x14ac:dyDescent="0.25">
      <c r="A72" s="2" t="s">
        <v>237</v>
      </c>
      <c r="B72" s="2" t="s">
        <v>35</v>
      </c>
      <c r="C72" s="2" t="s">
        <v>47</v>
      </c>
      <c r="D72" s="2" t="s">
        <v>28</v>
      </c>
      <c r="E72" s="2">
        <v>19</v>
      </c>
      <c r="F72" s="2">
        <v>2022</v>
      </c>
      <c r="G72" s="2" t="s">
        <v>68</v>
      </c>
      <c r="H72" s="2" t="s">
        <v>4406</v>
      </c>
      <c r="I72" s="2" t="s">
        <v>31</v>
      </c>
      <c r="J72" s="2" t="s">
        <v>32</v>
      </c>
      <c r="K72" s="2" t="s">
        <v>193</v>
      </c>
      <c r="L72" s="2" t="s">
        <v>51</v>
      </c>
      <c r="M72" s="2" t="s">
        <v>44</v>
      </c>
      <c r="N72" s="2" t="s">
        <v>44</v>
      </c>
      <c r="O72" s="2" t="s">
        <v>35</v>
      </c>
      <c r="P72" s="2">
        <v>87.5</v>
      </c>
      <c r="Q72" s="2">
        <v>17</v>
      </c>
      <c r="R72" s="2">
        <v>56.6</v>
      </c>
      <c r="S72" s="2">
        <v>25</v>
      </c>
      <c r="T72" s="2">
        <v>71.900000000000006</v>
      </c>
      <c r="U72" s="2">
        <v>15</v>
      </c>
      <c r="V72" s="2">
        <v>72</v>
      </c>
      <c r="W72" s="2">
        <v>69.5</v>
      </c>
      <c r="X72" s="2">
        <v>77.2</v>
      </c>
      <c r="Y72" s="2">
        <v>72.900000000000006</v>
      </c>
      <c r="Z72" s="2" t="s">
        <v>36</v>
      </c>
    </row>
    <row r="73" spans="1:26" x14ac:dyDescent="0.25">
      <c r="A73" s="2" t="s">
        <v>238</v>
      </c>
      <c r="B73" s="2" t="s">
        <v>126</v>
      </c>
      <c r="C73" s="2" t="s">
        <v>128</v>
      </c>
      <c r="D73" s="2" t="s">
        <v>28</v>
      </c>
      <c r="E73" s="2">
        <v>27</v>
      </c>
      <c r="F73" s="2">
        <v>2024</v>
      </c>
      <c r="G73" s="2" t="s">
        <v>93</v>
      </c>
      <c r="H73" s="2" t="s">
        <v>4407</v>
      </c>
      <c r="I73" s="2" t="s">
        <v>44</v>
      </c>
      <c r="J73" s="2" t="s">
        <v>41</v>
      </c>
      <c r="K73" s="2" t="s">
        <v>70</v>
      </c>
      <c r="L73" s="2" t="s">
        <v>64</v>
      </c>
      <c r="M73" s="2" t="s">
        <v>31</v>
      </c>
      <c r="N73" s="2" t="s">
        <v>31</v>
      </c>
      <c r="O73" s="2" t="s">
        <v>98</v>
      </c>
      <c r="P73" s="2">
        <v>70.099999999999994</v>
      </c>
      <c r="Q73" s="2">
        <v>34</v>
      </c>
      <c r="R73" s="2">
        <v>66.099999999999994</v>
      </c>
      <c r="S73" s="2">
        <v>33</v>
      </c>
      <c r="T73" s="2">
        <v>71.099999999999994</v>
      </c>
      <c r="U73" s="2">
        <v>31</v>
      </c>
      <c r="V73" s="2">
        <v>69.099999999999994</v>
      </c>
      <c r="W73" s="2">
        <v>58.6</v>
      </c>
      <c r="X73" s="2">
        <v>73.3</v>
      </c>
      <c r="Y73" s="2">
        <v>67</v>
      </c>
      <c r="Z73" s="2" t="s">
        <v>36</v>
      </c>
    </row>
    <row r="74" spans="1:26" x14ac:dyDescent="0.25">
      <c r="A74" s="2" t="s">
        <v>240</v>
      </c>
      <c r="B74" s="2" t="s">
        <v>108</v>
      </c>
      <c r="C74" s="2" t="s">
        <v>109</v>
      </c>
      <c r="D74" s="2" t="s">
        <v>28</v>
      </c>
      <c r="E74" s="2">
        <v>21</v>
      </c>
      <c r="F74" s="2">
        <v>2023</v>
      </c>
      <c r="G74" s="2" t="s">
        <v>93</v>
      </c>
      <c r="H74" s="2" t="s">
        <v>4408</v>
      </c>
      <c r="I74" s="2" t="s">
        <v>31</v>
      </c>
      <c r="J74" s="2" t="s">
        <v>41</v>
      </c>
      <c r="K74" s="2" t="s">
        <v>169</v>
      </c>
      <c r="L74" s="2" t="s">
        <v>75</v>
      </c>
      <c r="M74" s="2" t="s">
        <v>31</v>
      </c>
      <c r="N74" s="2" t="s">
        <v>44</v>
      </c>
      <c r="O74" s="2" t="s">
        <v>65</v>
      </c>
      <c r="P74" s="2">
        <v>90.1</v>
      </c>
      <c r="Q74" s="2">
        <v>17</v>
      </c>
      <c r="R74" s="2">
        <v>72.900000000000006</v>
      </c>
      <c r="S74" s="2">
        <v>28</v>
      </c>
      <c r="T74" s="2">
        <v>87</v>
      </c>
      <c r="U74" s="2">
        <v>28</v>
      </c>
      <c r="V74" s="2">
        <v>83.3</v>
      </c>
      <c r="W74" s="2">
        <v>60.4</v>
      </c>
      <c r="X74" s="2">
        <v>63.3</v>
      </c>
      <c r="Y74" s="2">
        <v>69</v>
      </c>
      <c r="Z74" s="2" t="s">
        <v>36</v>
      </c>
    </row>
    <row r="75" spans="1:26" x14ac:dyDescent="0.25">
      <c r="A75" s="2" t="s">
        <v>242</v>
      </c>
      <c r="B75" s="2" t="s">
        <v>98</v>
      </c>
      <c r="C75" s="2" t="s">
        <v>54</v>
      </c>
      <c r="D75" s="2" t="s">
        <v>38</v>
      </c>
      <c r="E75" s="2">
        <v>31</v>
      </c>
      <c r="F75" s="2">
        <v>2018</v>
      </c>
      <c r="G75" s="2" t="s">
        <v>135</v>
      </c>
      <c r="H75" s="2" t="s">
        <v>4409</v>
      </c>
      <c r="I75" s="2" t="s">
        <v>31</v>
      </c>
      <c r="J75" s="2" t="s">
        <v>41</v>
      </c>
      <c r="K75" s="2" t="s">
        <v>244</v>
      </c>
      <c r="L75" s="2" t="s">
        <v>75</v>
      </c>
      <c r="M75" s="2" t="s">
        <v>31</v>
      </c>
      <c r="N75" s="2" t="s">
        <v>44</v>
      </c>
      <c r="O75" s="2" t="s">
        <v>45</v>
      </c>
      <c r="P75" s="2">
        <v>96.5</v>
      </c>
      <c r="Q75" s="2">
        <v>21</v>
      </c>
      <c r="R75" s="2">
        <v>84.9</v>
      </c>
      <c r="S75" s="2">
        <v>28</v>
      </c>
      <c r="T75" s="2">
        <v>90.4</v>
      </c>
      <c r="U75" s="2">
        <v>27</v>
      </c>
      <c r="V75" s="2">
        <v>90.6</v>
      </c>
      <c r="W75" s="2">
        <v>64.099999999999994</v>
      </c>
      <c r="X75" s="2">
        <v>62.2</v>
      </c>
      <c r="Y75" s="2">
        <v>72.3</v>
      </c>
      <c r="Z75" s="2" t="s">
        <v>36</v>
      </c>
    </row>
    <row r="76" spans="1:26" x14ac:dyDescent="0.25">
      <c r="A76" s="2" t="s">
        <v>245</v>
      </c>
      <c r="B76" s="2" t="s">
        <v>59</v>
      </c>
      <c r="C76" s="2" t="s">
        <v>128</v>
      </c>
      <c r="D76" s="2" t="s">
        <v>28</v>
      </c>
      <c r="E76" s="2">
        <v>33</v>
      </c>
      <c r="F76" s="2">
        <v>2025</v>
      </c>
      <c r="G76" s="2" t="s">
        <v>29</v>
      </c>
      <c r="H76" s="2" t="s">
        <v>4410</v>
      </c>
      <c r="I76" s="2" t="s">
        <v>44</v>
      </c>
      <c r="J76" s="2" t="s">
        <v>49</v>
      </c>
      <c r="K76" s="2" t="s">
        <v>193</v>
      </c>
      <c r="L76" s="2" t="s">
        <v>51</v>
      </c>
      <c r="M76" s="2" t="s">
        <v>31</v>
      </c>
      <c r="N76" s="2" t="s">
        <v>31</v>
      </c>
      <c r="O76" s="2" t="s">
        <v>106</v>
      </c>
      <c r="P76" s="2">
        <v>70.3</v>
      </c>
      <c r="Q76" s="2">
        <v>30</v>
      </c>
      <c r="R76" s="2">
        <v>37.700000000000003</v>
      </c>
      <c r="S76" s="2">
        <v>34</v>
      </c>
      <c r="T76" s="2">
        <v>59</v>
      </c>
      <c r="U76" s="2">
        <v>32</v>
      </c>
      <c r="V76" s="2">
        <v>55.7</v>
      </c>
      <c r="W76" s="2">
        <v>68</v>
      </c>
      <c r="X76" s="2">
        <v>64.400000000000006</v>
      </c>
      <c r="Y76" s="2">
        <v>62.7</v>
      </c>
      <c r="Z76" s="2" t="s">
        <v>36</v>
      </c>
    </row>
    <row r="77" spans="1:26" x14ac:dyDescent="0.25">
      <c r="A77" s="2" t="s">
        <v>246</v>
      </c>
      <c r="B77" s="2" t="s">
        <v>67</v>
      </c>
      <c r="C77" s="2" t="s">
        <v>47</v>
      </c>
      <c r="D77" s="2" t="s">
        <v>38</v>
      </c>
      <c r="E77" s="2">
        <v>32</v>
      </c>
      <c r="F77" s="2">
        <v>2019</v>
      </c>
      <c r="G77" s="2" t="s">
        <v>39</v>
      </c>
      <c r="H77" s="2" t="s">
        <v>4411</v>
      </c>
      <c r="I77" s="2" t="s">
        <v>31</v>
      </c>
      <c r="J77" s="2" t="s">
        <v>41</v>
      </c>
      <c r="K77" s="2" t="s">
        <v>145</v>
      </c>
      <c r="L77" s="2" t="s">
        <v>51</v>
      </c>
      <c r="M77" s="2" t="s">
        <v>31</v>
      </c>
      <c r="N77" s="2" t="s">
        <v>31</v>
      </c>
      <c r="O77" s="2" t="s">
        <v>106</v>
      </c>
      <c r="P77" s="2">
        <v>79.8</v>
      </c>
      <c r="Q77" s="2">
        <v>31</v>
      </c>
      <c r="R77" s="2">
        <v>68</v>
      </c>
      <c r="S77" s="2">
        <v>34</v>
      </c>
      <c r="T77" s="2">
        <v>71.7</v>
      </c>
      <c r="U77" s="2">
        <v>33</v>
      </c>
      <c r="V77" s="2">
        <v>73.2</v>
      </c>
      <c r="W77" s="2">
        <v>70.7</v>
      </c>
      <c r="X77" s="2">
        <v>72</v>
      </c>
      <c r="Y77" s="2">
        <v>72</v>
      </c>
      <c r="Z77" s="2" t="s">
        <v>36</v>
      </c>
    </row>
    <row r="78" spans="1:26" x14ac:dyDescent="0.25">
      <c r="A78" s="2" t="s">
        <v>248</v>
      </c>
      <c r="B78" s="2" t="s">
        <v>106</v>
      </c>
      <c r="C78" s="2" t="s">
        <v>27</v>
      </c>
      <c r="D78" s="2" t="s">
        <v>28</v>
      </c>
      <c r="E78" s="2">
        <v>25</v>
      </c>
      <c r="F78" s="2">
        <v>2025</v>
      </c>
      <c r="G78" s="2" t="s">
        <v>68</v>
      </c>
      <c r="H78" s="2" t="s">
        <v>4412</v>
      </c>
      <c r="I78" s="2" t="s">
        <v>44</v>
      </c>
      <c r="J78" s="2" t="s">
        <v>41</v>
      </c>
      <c r="K78" s="2" t="s">
        <v>249</v>
      </c>
      <c r="L78" s="2" t="s">
        <v>75</v>
      </c>
      <c r="M78" s="2" t="s">
        <v>31</v>
      </c>
      <c r="N78" s="2" t="s">
        <v>44</v>
      </c>
      <c r="O78" s="2" t="s">
        <v>67</v>
      </c>
      <c r="P78" s="2">
        <v>82.3</v>
      </c>
      <c r="Q78" s="2">
        <v>20</v>
      </c>
      <c r="R78" s="2">
        <v>78.900000000000006</v>
      </c>
      <c r="S78" s="2">
        <v>29</v>
      </c>
      <c r="T78" s="2">
        <v>69</v>
      </c>
      <c r="U78" s="2">
        <v>19</v>
      </c>
      <c r="V78" s="2">
        <v>76.7</v>
      </c>
      <c r="W78" s="2">
        <v>84.2</v>
      </c>
      <c r="X78" s="2">
        <v>60</v>
      </c>
      <c r="Y78" s="2">
        <v>73.599999999999994</v>
      </c>
      <c r="Z78" s="2" t="s">
        <v>36</v>
      </c>
    </row>
    <row r="79" spans="1:26" x14ac:dyDescent="0.25">
      <c r="A79" s="2" t="s">
        <v>250</v>
      </c>
      <c r="B79" s="2" t="s">
        <v>52</v>
      </c>
      <c r="C79" s="2" t="s">
        <v>54</v>
      </c>
      <c r="D79" s="2" t="s">
        <v>28</v>
      </c>
      <c r="E79" s="2">
        <v>31</v>
      </c>
      <c r="F79" s="2">
        <v>2021</v>
      </c>
      <c r="G79" s="2" t="s">
        <v>29</v>
      </c>
      <c r="H79" s="2" t="s">
        <v>4413</v>
      </c>
      <c r="I79" s="2" t="s">
        <v>31</v>
      </c>
      <c r="J79" s="2" t="s">
        <v>32</v>
      </c>
      <c r="K79" s="2" t="s">
        <v>251</v>
      </c>
      <c r="L79" s="2" t="s">
        <v>75</v>
      </c>
      <c r="M79" s="2" t="s">
        <v>31</v>
      </c>
      <c r="N79" s="2" t="s">
        <v>31</v>
      </c>
      <c r="O79" s="2" t="s">
        <v>81</v>
      </c>
      <c r="P79" s="2">
        <v>70.099999999999994</v>
      </c>
      <c r="Q79" s="2">
        <v>35</v>
      </c>
      <c r="R79" s="2">
        <v>54.1</v>
      </c>
      <c r="S79" s="2">
        <v>34</v>
      </c>
      <c r="T79" s="2">
        <v>51.5</v>
      </c>
      <c r="U79" s="2">
        <v>31</v>
      </c>
      <c r="V79" s="2">
        <v>58.6</v>
      </c>
      <c r="W79" s="2">
        <v>72.8</v>
      </c>
      <c r="X79" s="2">
        <v>48.8</v>
      </c>
      <c r="Y79" s="2">
        <v>60.1</v>
      </c>
      <c r="Z79" s="2" t="s">
        <v>36</v>
      </c>
    </row>
    <row r="80" spans="1:26" x14ac:dyDescent="0.25">
      <c r="A80" s="2" t="s">
        <v>252</v>
      </c>
      <c r="B80" s="2" t="s">
        <v>88</v>
      </c>
      <c r="C80" s="2" t="s">
        <v>89</v>
      </c>
      <c r="D80" s="2" t="s">
        <v>28</v>
      </c>
      <c r="E80" s="2">
        <v>40</v>
      </c>
      <c r="F80" s="2">
        <v>2021</v>
      </c>
      <c r="G80" s="2" t="s">
        <v>39</v>
      </c>
      <c r="H80" s="2" t="s">
        <v>4414</v>
      </c>
      <c r="I80" s="2" t="s">
        <v>44</v>
      </c>
      <c r="J80" s="2" t="s">
        <v>41</v>
      </c>
      <c r="K80" s="2" t="s">
        <v>254</v>
      </c>
      <c r="L80" s="2" t="s">
        <v>43</v>
      </c>
      <c r="M80" s="2" t="s">
        <v>31</v>
      </c>
      <c r="N80" s="2" t="s">
        <v>44</v>
      </c>
      <c r="O80" s="2" t="s">
        <v>67</v>
      </c>
      <c r="P80" s="2">
        <v>93.5</v>
      </c>
      <c r="Q80" s="2">
        <v>25</v>
      </c>
      <c r="R80" s="2">
        <v>88.8</v>
      </c>
      <c r="S80" s="2">
        <v>21</v>
      </c>
      <c r="T80" s="2">
        <v>99.1</v>
      </c>
      <c r="U80" s="2">
        <v>29</v>
      </c>
      <c r="V80" s="2">
        <v>93.8</v>
      </c>
      <c r="W80" s="2">
        <v>83.1</v>
      </c>
      <c r="X80" s="2">
        <v>62.8</v>
      </c>
      <c r="Y80" s="2">
        <v>79.900000000000006</v>
      </c>
      <c r="Z80" s="2" t="s">
        <v>96</v>
      </c>
    </row>
    <row r="81" spans="1:26" x14ac:dyDescent="0.25">
      <c r="A81" s="2" t="s">
        <v>255</v>
      </c>
      <c r="B81" s="2" t="s">
        <v>98</v>
      </c>
      <c r="C81" s="2" t="s">
        <v>54</v>
      </c>
      <c r="D81" s="2" t="s">
        <v>28</v>
      </c>
      <c r="E81" s="2">
        <v>25</v>
      </c>
      <c r="F81" s="2">
        <v>2019</v>
      </c>
      <c r="G81" s="2" t="s">
        <v>68</v>
      </c>
      <c r="H81" s="2" t="s">
        <v>4415</v>
      </c>
      <c r="I81" s="2" t="s">
        <v>31</v>
      </c>
      <c r="J81" s="2" t="s">
        <v>41</v>
      </c>
      <c r="K81" s="2" t="s">
        <v>256</v>
      </c>
      <c r="L81" s="2" t="s">
        <v>75</v>
      </c>
      <c r="M81" s="2" t="s">
        <v>44</v>
      </c>
      <c r="N81" s="2" t="s">
        <v>44</v>
      </c>
      <c r="O81" s="2" t="s">
        <v>61</v>
      </c>
      <c r="P81" s="2">
        <v>93.6</v>
      </c>
      <c r="Q81" s="2">
        <v>17</v>
      </c>
      <c r="R81" s="2">
        <v>54.6</v>
      </c>
      <c r="S81" s="2">
        <v>19</v>
      </c>
      <c r="T81" s="2">
        <v>79</v>
      </c>
      <c r="U81" s="2">
        <v>18</v>
      </c>
      <c r="V81" s="2">
        <v>75.7</v>
      </c>
      <c r="W81" s="2">
        <v>76.5</v>
      </c>
      <c r="X81" s="2">
        <v>58.2</v>
      </c>
      <c r="Y81" s="2">
        <v>70.099999999999994</v>
      </c>
      <c r="Z81" s="2" t="s">
        <v>36</v>
      </c>
    </row>
    <row r="82" spans="1:26" x14ac:dyDescent="0.25">
      <c r="A82" s="2" t="s">
        <v>257</v>
      </c>
      <c r="B82" s="2" t="s">
        <v>177</v>
      </c>
      <c r="C82" s="2" t="s">
        <v>109</v>
      </c>
      <c r="D82" s="2" t="s">
        <v>38</v>
      </c>
      <c r="E82" s="2">
        <v>38</v>
      </c>
      <c r="F82" s="2">
        <v>2022</v>
      </c>
      <c r="G82" s="2" t="s">
        <v>68</v>
      </c>
      <c r="H82" s="2" t="s">
        <v>4416</v>
      </c>
      <c r="I82" s="2" t="s">
        <v>31</v>
      </c>
      <c r="J82" s="2" t="s">
        <v>41</v>
      </c>
      <c r="K82" s="2" t="s">
        <v>125</v>
      </c>
      <c r="L82" s="2" t="s">
        <v>43</v>
      </c>
      <c r="M82" s="2" t="s">
        <v>44</v>
      </c>
      <c r="N82" s="2" t="s">
        <v>44</v>
      </c>
      <c r="O82" s="2" t="s">
        <v>35</v>
      </c>
      <c r="P82" s="2">
        <v>67.599999999999994</v>
      </c>
      <c r="Q82" s="2">
        <v>20</v>
      </c>
      <c r="R82" s="2">
        <v>78.7</v>
      </c>
      <c r="S82" s="2">
        <v>19</v>
      </c>
      <c r="T82" s="2">
        <v>79.3</v>
      </c>
      <c r="U82" s="2">
        <v>20</v>
      </c>
      <c r="V82" s="2">
        <v>75.2</v>
      </c>
      <c r="W82" s="2">
        <v>79.5</v>
      </c>
      <c r="X82" s="2">
        <v>60.7</v>
      </c>
      <c r="Y82" s="2">
        <v>71.8</v>
      </c>
      <c r="Z82" s="2" t="s">
        <v>36</v>
      </c>
    </row>
    <row r="83" spans="1:26" x14ac:dyDescent="0.25">
      <c r="A83" s="2" t="s">
        <v>258</v>
      </c>
      <c r="B83" s="2" t="s">
        <v>45</v>
      </c>
      <c r="C83" s="2" t="s">
        <v>27</v>
      </c>
      <c r="D83" s="2" t="s">
        <v>28</v>
      </c>
      <c r="E83" s="2">
        <v>33</v>
      </c>
      <c r="F83" s="2">
        <v>2020</v>
      </c>
      <c r="G83" s="2" t="s">
        <v>29</v>
      </c>
      <c r="H83" s="2" t="s">
        <v>4417</v>
      </c>
      <c r="I83" s="2" t="s">
        <v>31</v>
      </c>
      <c r="J83" s="2" t="s">
        <v>32</v>
      </c>
      <c r="K83" s="2" t="s">
        <v>153</v>
      </c>
      <c r="L83" s="2" t="s">
        <v>58</v>
      </c>
      <c r="M83" s="2" t="s">
        <v>31</v>
      </c>
      <c r="N83" s="2" t="s">
        <v>44</v>
      </c>
      <c r="O83" s="2" t="s">
        <v>177</v>
      </c>
      <c r="P83" s="2">
        <v>83.5</v>
      </c>
      <c r="Q83" s="2">
        <v>19</v>
      </c>
      <c r="R83" s="2">
        <v>42</v>
      </c>
      <c r="S83" s="2">
        <v>22</v>
      </c>
      <c r="T83" s="2">
        <v>90.3</v>
      </c>
      <c r="U83" s="2">
        <v>19</v>
      </c>
      <c r="V83" s="2">
        <v>71.900000000000006</v>
      </c>
      <c r="W83" s="2">
        <v>79.3</v>
      </c>
      <c r="X83" s="2">
        <v>69.3</v>
      </c>
      <c r="Y83" s="2">
        <v>73.5</v>
      </c>
      <c r="Z83" s="2" t="s">
        <v>36</v>
      </c>
    </row>
    <row r="84" spans="1:26" x14ac:dyDescent="0.25">
      <c r="A84" s="2" t="s">
        <v>260</v>
      </c>
      <c r="B84" s="2" t="s">
        <v>106</v>
      </c>
      <c r="C84" s="2" t="s">
        <v>27</v>
      </c>
      <c r="D84" s="2" t="s">
        <v>28</v>
      </c>
      <c r="E84" s="2">
        <v>30</v>
      </c>
      <c r="F84" s="2">
        <v>2022</v>
      </c>
      <c r="G84" s="2" t="s">
        <v>39</v>
      </c>
      <c r="H84" s="2" t="s">
        <v>4418</v>
      </c>
      <c r="I84" s="2" t="s">
        <v>31</v>
      </c>
      <c r="J84" s="2" t="s">
        <v>41</v>
      </c>
      <c r="K84" s="2" t="s">
        <v>145</v>
      </c>
      <c r="L84" s="2" t="s">
        <v>51</v>
      </c>
      <c r="M84" s="2" t="s">
        <v>31</v>
      </c>
      <c r="N84" s="2" t="s">
        <v>44</v>
      </c>
      <c r="O84" s="2" t="s">
        <v>88</v>
      </c>
      <c r="P84" s="2">
        <v>84.3</v>
      </c>
      <c r="Q84" s="2">
        <v>23</v>
      </c>
      <c r="R84" s="2">
        <v>57.2</v>
      </c>
      <c r="S84" s="2">
        <v>26</v>
      </c>
      <c r="T84" s="2">
        <v>92.3</v>
      </c>
      <c r="U84" s="2">
        <v>20</v>
      </c>
      <c r="V84" s="2">
        <v>77.900000000000006</v>
      </c>
      <c r="W84" s="2">
        <v>74.400000000000006</v>
      </c>
      <c r="X84" s="2">
        <v>59.4</v>
      </c>
      <c r="Y84" s="2">
        <v>70.599999999999994</v>
      </c>
      <c r="Z84" s="2" t="s">
        <v>36</v>
      </c>
    </row>
    <row r="85" spans="1:26" x14ac:dyDescent="0.25">
      <c r="A85" s="2" t="s">
        <v>262</v>
      </c>
      <c r="B85" s="2" t="s">
        <v>26</v>
      </c>
      <c r="C85" s="2" t="s">
        <v>27</v>
      </c>
      <c r="D85" s="2" t="s">
        <v>38</v>
      </c>
      <c r="E85" s="2">
        <v>35</v>
      </c>
      <c r="F85" s="2">
        <v>2022</v>
      </c>
      <c r="G85" s="2" t="s">
        <v>93</v>
      </c>
      <c r="H85" s="2" t="s">
        <v>4419</v>
      </c>
      <c r="I85" s="2" t="s">
        <v>31</v>
      </c>
      <c r="J85" s="2" t="s">
        <v>41</v>
      </c>
      <c r="K85" s="2" t="s">
        <v>142</v>
      </c>
      <c r="L85" s="2" t="s">
        <v>64</v>
      </c>
      <c r="M85" s="2" t="s">
        <v>31</v>
      </c>
      <c r="N85" s="2" t="s">
        <v>31</v>
      </c>
      <c r="O85" s="2" t="s">
        <v>59</v>
      </c>
      <c r="P85" s="2">
        <v>62</v>
      </c>
      <c r="Q85" s="2">
        <v>30</v>
      </c>
      <c r="R85" s="2">
        <v>60</v>
      </c>
      <c r="S85" s="2">
        <v>34</v>
      </c>
      <c r="T85" s="2">
        <v>89.6</v>
      </c>
      <c r="U85" s="2">
        <v>34</v>
      </c>
      <c r="V85" s="2">
        <v>70.5</v>
      </c>
      <c r="W85" s="2">
        <v>64.7</v>
      </c>
      <c r="X85" s="2">
        <v>69.900000000000006</v>
      </c>
      <c r="Y85" s="2">
        <v>68.400000000000006</v>
      </c>
      <c r="Z85" s="2" t="s">
        <v>36</v>
      </c>
    </row>
    <row r="86" spans="1:26" x14ac:dyDescent="0.25">
      <c r="A86" s="2" t="s">
        <v>264</v>
      </c>
      <c r="B86" s="2" t="s">
        <v>67</v>
      </c>
      <c r="C86" s="2" t="s">
        <v>47</v>
      </c>
      <c r="D86" s="2" t="s">
        <v>28</v>
      </c>
      <c r="E86" s="2">
        <v>32</v>
      </c>
      <c r="F86" s="2">
        <v>2019</v>
      </c>
      <c r="G86" s="2" t="s">
        <v>39</v>
      </c>
      <c r="H86" s="2" t="s">
        <v>4420</v>
      </c>
      <c r="I86" s="2" t="s">
        <v>31</v>
      </c>
      <c r="J86" s="2" t="s">
        <v>56</v>
      </c>
      <c r="K86" s="2" t="s">
        <v>223</v>
      </c>
      <c r="L86" s="2" t="s">
        <v>34</v>
      </c>
      <c r="M86" s="2" t="s">
        <v>31</v>
      </c>
      <c r="N86" s="2" t="s">
        <v>31</v>
      </c>
      <c r="O86" s="2" t="s">
        <v>81</v>
      </c>
      <c r="P86" s="2">
        <v>73.7</v>
      </c>
      <c r="Q86" s="2">
        <v>34</v>
      </c>
      <c r="R86" s="2">
        <v>44.4</v>
      </c>
      <c r="S86" s="2">
        <v>35</v>
      </c>
      <c r="T86" s="2">
        <v>72.7</v>
      </c>
      <c r="U86" s="2">
        <v>35</v>
      </c>
      <c r="V86" s="2">
        <v>63.6</v>
      </c>
      <c r="W86" s="2">
        <v>55.9</v>
      </c>
      <c r="X86" s="2">
        <v>66.8</v>
      </c>
      <c r="Y86" s="2">
        <v>62.1</v>
      </c>
      <c r="Z86" s="2" t="s">
        <v>36</v>
      </c>
    </row>
    <row r="87" spans="1:26" x14ac:dyDescent="0.25">
      <c r="A87" s="2" t="s">
        <v>265</v>
      </c>
      <c r="B87" s="2" t="s">
        <v>35</v>
      </c>
      <c r="C87" s="2" t="s">
        <v>47</v>
      </c>
      <c r="D87" s="2" t="s">
        <v>28</v>
      </c>
      <c r="E87" s="2">
        <v>38</v>
      </c>
      <c r="F87" s="2">
        <v>2023</v>
      </c>
      <c r="G87" s="2" t="s">
        <v>39</v>
      </c>
      <c r="H87" s="2" t="s">
        <v>4421</v>
      </c>
      <c r="I87" s="2" t="s">
        <v>31</v>
      </c>
      <c r="J87" s="2" t="s">
        <v>41</v>
      </c>
      <c r="K87" s="2" t="s">
        <v>33</v>
      </c>
      <c r="L87" s="2" t="s">
        <v>34</v>
      </c>
      <c r="M87" s="2" t="s">
        <v>31</v>
      </c>
      <c r="N87" s="2" t="s">
        <v>31</v>
      </c>
      <c r="O87" s="2" t="s">
        <v>26</v>
      </c>
      <c r="P87" s="2">
        <v>79.900000000000006</v>
      </c>
      <c r="Q87" s="2">
        <v>34</v>
      </c>
      <c r="R87" s="2">
        <v>31.6</v>
      </c>
      <c r="S87" s="2">
        <v>33</v>
      </c>
      <c r="T87" s="2">
        <v>83.8</v>
      </c>
      <c r="U87" s="2">
        <v>32</v>
      </c>
      <c r="V87" s="2">
        <v>65.099999999999994</v>
      </c>
      <c r="W87" s="2">
        <v>60.3</v>
      </c>
      <c r="X87" s="2">
        <v>62.1</v>
      </c>
      <c r="Y87" s="2">
        <v>62.5</v>
      </c>
      <c r="Z87" s="2" t="s">
        <v>36</v>
      </c>
    </row>
    <row r="88" spans="1:26" x14ac:dyDescent="0.25">
      <c r="A88" s="2" t="s">
        <v>266</v>
      </c>
      <c r="B88" s="2" t="s">
        <v>52</v>
      </c>
      <c r="C88" s="2" t="s">
        <v>54</v>
      </c>
      <c r="D88" s="2" t="s">
        <v>28</v>
      </c>
      <c r="E88" s="2">
        <v>30</v>
      </c>
      <c r="F88" s="2">
        <v>2023</v>
      </c>
      <c r="G88" s="2" t="s">
        <v>29</v>
      </c>
      <c r="H88" s="2" t="s">
        <v>4422</v>
      </c>
      <c r="I88" s="2" t="s">
        <v>31</v>
      </c>
      <c r="J88" s="2" t="s">
        <v>41</v>
      </c>
      <c r="K88" s="2" t="s">
        <v>33</v>
      </c>
      <c r="L88" s="2" t="s">
        <v>34</v>
      </c>
      <c r="M88" s="2" t="s">
        <v>44</v>
      </c>
      <c r="N88" s="2" t="s">
        <v>44</v>
      </c>
      <c r="O88" s="2" t="s">
        <v>81</v>
      </c>
      <c r="P88" s="2">
        <v>81.2</v>
      </c>
      <c r="Q88" s="2">
        <v>19</v>
      </c>
      <c r="R88" s="2">
        <v>64.8</v>
      </c>
      <c r="S88" s="2">
        <v>23</v>
      </c>
      <c r="T88" s="2">
        <v>68</v>
      </c>
      <c r="U88" s="2">
        <v>15</v>
      </c>
      <c r="V88" s="2">
        <v>71.3</v>
      </c>
      <c r="W88" s="2">
        <v>72.099999999999994</v>
      </c>
      <c r="X88" s="2">
        <v>66.5</v>
      </c>
      <c r="Y88" s="2">
        <v>70</v>
      </c>
      <c r="Z88" s="2" t="s">
        <v>36</v>
      </c>
    </row>
    <row r="89" spans="1:26" x14ac:dyDescent="0.25">
      <c r="A89" s="2" t="s">
        <v>267</v>
      </c>
      <c r="B89" s="2" t="s">
        <v>61</v>
      </c>
      <c r="C89" s="2" t="s">
        <v>47</v>
      </c>
      <c r="D89" s="2" t="s">
        <v>28</v>
      </c>
      <c r="E89" s="2">
        <v>26</v>
      </c>
      <c r="F89" s="2">
        <v>2024</v>
      </c>
      <c r="G89" s="2" t="s">
        <v>29</v>
      </c>
      <c r="H89" s="2" t="s">
        <v>4423</v>
      </c>
      <c r="I89" s="2" t="s">
        <v>31</v>
      </c>
      <c r="J89" s="2" t="s">
        <v>56</v>
      </c>
      <c r="K89" s="2" t="s">
        <v>42</v>
      </c>
      <c r="L89" s="2" t="s">
        <v>43</v>
      </c>
      <c r="M89" s="2" t="s">
        <v>31</v>
      </c>
      <c r="N89" s="2" t="s">
        <v>31</v>
      </c>
      <c r="O89" s="2" t="s">
        <v>77</v>
      </c>
      <c r="P89" s="2">
        <v>85.2</v>
      </c>
      <c r="Q89" s="2">
        <v>35</v>
      </c>
      <c r="R89" s="2">
        <v>75.599999999999994</v>
      </c>
      <c r="S89" s="2">
        <v>34</v>
      </c>
      <c r="T89" s="2">
        <v>84.3</v>
      </c>
      <c r="U89" s="2">
        <v>35</v>
      </c>
      <c r="V89" s="2">
        <v>81.7</v>
      </c>
      <c r="W89" s="2">
        <v>79.599999999999994</v>
      </c>
      <c r="X89" s="2">
        <v>59.4</v>
      </c>
      <c r="Y89" s="2">
        <v>73.599999999999994</v>
      </c>
      <c r="Z89" s="2" t="s">
        <v>36</v>
      </c>
    </row>
    <row r="90" spans="1:26" x14ac:dyDescent="0.25">
      <c r="A90" s="2" t="s">
        <v>269</v>
      </c>
      <c r="B90" s="2" t="s">
        <v>108</v>
      </c>
      <c r="C90" s="2" t="s">
        <v>109</v>
      </c>
      <c r="D90" s="2" t="s">
        <v>38</v>
      </c>
      <c r="E90" s="2">
        <v>32</v>
      </c>
      <c r="F90" s="2">
        <v>2020</v>
      </c>
      <c r="G90" s="2" t="s">
        <v>29</v>
      </c>
      <c r="H90" s="2" t="s">
        <v>4424</v>
      </c>
      <c r="I90" s="2" t="s">
        <v>31</v>
      </c>
      <c r="J90" s="2" t="s">
        <v>41</v>
      </c>
      <c r="K90" s="2" t="s">
        <v>103</v>
      </c>
      <c r="L90" s="2" t="s">
        <v>58</v>
      </c>
      <c r="M90" s="2" t="s">
        <v>31</v>
      </c>
      <c r="N90" s="2" t="s">
        <v>44</v>
      </c>
      <c r="O90" s="2" t="s">
        <v>71</v>
      </c>
      <c r="P90" s="2">
        <v>86.5</v>
      </c>
      <c r="Q90" s="2">
        <v>30</v>
      </c>
      <c r="R90" s="2">
        <v>88.8</v>
      </c>
      <c r="S90" s="2">
        <v>29</v>
      </c>
      <c r="T90" s="2">
        <v>77.7</v>
      </c>
      <c r="U90" s="2">
        <v>28</v>
      </c>
      <c r="V90" s="2">
        <v>84.3</v>
      </c>
      <c r="W90" s="2">
        <v>86.6</v>
      </c>
      <c r="X90" s="2">
        <v>72.3</v>
      </c>
      <c r="Y90" s="2">
        <v>81.099999999999994</v>
      </c>
      <c r="Z90" s="2" t="s">
        <v>96</v>
      </c>
    </row>
    <row r="91" spans="1:26" x14ac:dyDescent="0.25">
      <c r="A91" s="2" t="s">
        <v>271</v>
      </c>
      <c r="B91" s="2" t="s">
        <v>59</v>
      </c>
      <c r="C91" s="2" t="s">
        <v>128</v>
      </c>
      <c r="D91" s="2" t="s">
        <v>28</v>
      </c>
      <c r="E91" s="2">
        <v>30</v>
      </c>
      <c r="F91" s="2">
        <v>2024</v>
      </c>
      <c r="G91" s="2" t="s">
        <v>93</v>
      </c>
      <c r="H91" s="2" t="s">
        <v>4425</v>
      </c>
      <c r="I91" s="2" t="s">
        <v>31</v>
      </c>
      <c r="J91" s="2" t="s">
        <v>41</v>
      </c>
      <c r="K91" s="2" t="s">
        <v>63</v>
      </c>
      <c r="L91" s="2" t="s">
        <v>64</v>
      </c>
      <c r="M91" s="2" t="s">
        <v>31</v>
      </c>
      <c r="N91" s="2" t="s">
        <v>31</v>
      </c>
      <c r="O91" s="2" t="s">
        <v>81</v>
      </c>
      <c r="P91" s="2">
        <v>72.900000000000006</v>
      </c>
      <c r="Q91" s="2">
        <v>32</v>
      </c>
      <c r="R91" s="2">
        <v>51.6</v>
      </c>
      <c r="S91" s="2">
        <v>34</v>
      </c>
      <c r="T91" s="2">
        <v>69.099999999999994</v>
      </c>
      <c r="U91" s="2">
        <v>31</v>
      </c>
      <c r="V91" s="2">
        <v>64.5</v>
      </c>
      <c r="W91" s="2">
        <v>80.099999999999994</v>
      </c>
      <c r="X91" s="2">
        <v>68.099999999999994</v>
      </c>
      <c r="Y91" s="2">
        <v>70.900000000000006</v>
      </c>
      <c r="Z91" s="2" t="s">
        <v>36</v>
      </c>
    </row>
    <row r="92" spans="1:26" x14ac:dyDescent="0.25">
      <c r="A92" s="2" t="s">
        <v>272</v>
      </c>
      <c r="B92" s="2" t="s">
        <v>88</v>
      </c>
      <c r="C92" s="2" t="s">
        <v>89</v>
      </c>
      <c r="D92" s="2" t="s">
        <v>28</v>
      </c>
      <c r="E92" s="2">
        <v>18</v>
      </c>
      <c r="F92" s="2">
        <v>2019</v>
      </c>
      <c r="G92" s="2" t="s">
        <v>29</v>
      </c>
      <c r="H92" s="2" t="s">
        <v>4426</v>
      </c>
      <c r="I92" s="2" t="s">
        <v>31</v>
      </c>
      <c r="J92" s="2" t="s">
        <v>56</v>
      </c>
      <c r="K92" s="2" t="s">
        <v>193</v>
      </c>
      <c r="L92" s="2" t="s">
        <v>51</v>
      </c>
      <c r="M92" s="2" t="s">
        <v>31</v>
      </c>
      <c r="N92" s="2" t="s">
        <v>31</v>
      </c>
      <c r="O92" s="2" t="s">
        <v>98</v>
      </c>
      <c r="P92" s="2">
        <v>75.7</v>
      </c>
      <c r="Q92" s="2">
        <v>30</v>
      </c>
      <c r="R92" s="2">
        <v>50</v>
      </c>
      <c r="S92" s="2">
        <v>34</v>
      </c>
      <c r="T92" s="2">
        <v>82.8</v>
      </c>
      <c r="U92" s="2">
        <v>32</v>
      </c>
      <c r="V92" s="2">
        <v>69.5</v>
      </c>
      <c r="W92" s="2">
        <v>75.900000000000006</v>
      </c>
      <c r="X92" s="2">
        <v>69.400000000000006</v>
      </c>
      <c r="Y92" s="2">
        <v>71.599999999999994</v>
      </c>
      <c r="Z92" s="2" t="s">
        <v>36</v>
      </c>
    </row>
    <row r="93" spans="1:26" x14ac:dyDescent="0.25">
      <c r="A93" s="2" t="s">
        <v>274</v>
      </c>
      <c r="B93" s="2" t="s">
        <v>117</v>
      </c>
      <c r="C93" s="2" t="s">
        <v>109</v>
      </c>
      <c r="D93" s="2" t="s">
        <v>28</v>
      </c>
      <c r="E93" s="2">
        <v>24</v>
      </c>
      <c r="F93" s="2">
        <v>2022</v>
      </c>
      <c r="G93" s="2" t="s">
        <v>39</v>
      </c>
      <c r="H93" s="2" t="s">
        <v>4427</v>
      </c>
      <c r="I93" s="2" t="s">
        <v>31</v>
      </c>
      <c r="J93" s="2" t="s">
        <v>41</v>
      </c>
      <c r="K93" s="2" t="s">
        <v>275</v>
      </c>
      <c r="L93" s="2" t="s">
        <v>58</v>
      </c>
      <c r="M93" s="2" t="s">
        <v>44</v>
      </c>
      <c r="N93" s="2" t="s">
        <v>44</v>
      </c>
      <c r="O93" s="2" t="s">
        <v>71</v>
      </c>
      <c r="P93" s="2">
        <v>73.5</v>
      </c>
      <c r="Q93" s="2">
        <v>17</v>
      </c>
      <c r="R93" s="2">
        <v>92.4</v>
      </c>
      <c r="S93" s="2">
        <v>22</v>
      </c>
      <c r="T93" s="2">
        <v>75.2</v>
      </c>
      <c r="U93" s="2">
        <v>19</v>
      </c>
      <c r="V93" s="2">
        <v>80.400000000000006</v>
      </c>
      <c r="W93" s="2">
        <v>66.599999999999994</v>
      </c>
      <c r="X93" s="2">
        <v>62.8</v>
      </c>
      <c r="Y93" s="2">
        <v>69.900000000000006</v>
      </c>
      <c r="Z93" s="2" t="s">
        <v>36</v>
      </c>
    </row>
    <row r="94" spans="1:26" x14ac:dyDescent="0.25">
      <c r="A94" s="2" t="s">
        <v>276</v>
      </c>
      <c r="B94" s="2" t="s">
        <v>71</v>
      </c>
      <c r="C94" s="2" t="s">
        <v>54</v>
      </c>
      <c r="D94" s="2" t="s">
        <v>28</v>
      </c>
      <c r="E94" s="2">
        <v>26</v>
      </c>
      <c r="F94" s="2">
        <v>2019</v>
      </c>
      <c r="G94" s="2" t="s">
        <v>29</v>
      </c>
      <c r="H94" s="2" t="s">
        <v>4428</v>
      </c>
      <c r="I94" s="2" t="s">
        <v>31</v>
      </c>
      <c r="J94" s="2" t="s">
        <v>32</v>
      </c>
      <c r="K94" s="2" t="s">
        <v>187</v>
      </c>
      <c r="L94" s="2" t="s">
        <v>43</v>
      </c>
      <c r="M94" s="2" t="s">
        <v>31</v>
      </c>
      <c r="N94" s="2" t="s">
        <v>44</v>
      </c>
      <c r="O94" s="2" t="s">
        <v>65</v>
      </c>
      <c r="P94" s="2">
        <v>81.3</v>
      </c>
      <c r="Q94" s="2">
        <v>17</v>
      </c>
      <c r="R94" s="2">
        <v>62.4</v>
      </c>
      <c r="S94" s="2">
        <v>22</v>
      </c>
      <c r="T94" s="2">
        <v>74.099999999999994</v>
      </c>
      <c r="U94" s="2">
        <v>28</v>
      </c>
      <c r="V94" s="2">
        <v>72.599999999999994</v>
      </c>
      <c r="W94" s="2">
        <v>73.900000000000006</v>
      </c>
      <c r="X94" s="2">
        <v>65.8</v>
      </c>
      <c r="Y94" s="2">
        <v>70.8</v>
      </c>
      <c r="Z94" s="2" t="s">
        <v>36</v>
      </c>
    </row>
    <row r="95" spans="1:26" x14ac:dyDescent="0.25">
      <c r="A95" s="2" t="s">
        <v>277</v>
      </c>
      <c r="B95" s="2" t="s">
        <v>106</v>
      </c>
      <c r="C95" s="2" t="s">
        <v>27</v>
      </c>
      <c r="D95" s="2" t="s">
        <v>28</v>
      </c>
      <c r="E95" s="2">
        <v>18</v>
      </c>
      <c r="F95" s="2">
        <v>2025</v>
      </c>
      <c r="G95" s="2" t="s">
        <v>68</v>
      </c>
      <c r="H95" s="2" t="s">
        <v>4429</v>
      </c>
      <c r="I95" s="2" t="s">
        <v>31</v>
      </c>
      <c r="J95" s="2" t="s">
        <v>32</v>
      </c>
      <c r="K95" s="2" t="s">
        <v>57</v>
      </c>
      <c r="L95" s="2" t="s">
        <v>58</v>
      </c>
      <c r="M95" s="2" t="s">
        <v>31</v>
      </c>
      <c r="N95" s="2" t="s">
        <v>44</v>
      </c>
      <c r="O95" s="2" t="s">
        <v>106</v>
      </c>
      <c r="P95" s="2">
        <v>79.8</v>
      </c>
      <c r="Q95" s="2">
        <v>29</v>
      </c>
      <c r="R95" s="2">
        <v>71.5</v>
      </c>
      <c r="S95" s="2">
        <v>15</v>
      </c>
      <c r="T95" s="2">
        <v>75</v>
      </c>
      <c r="U95" s="2">
        <v>17</v>
      </c>
      <c r="V95" s="2">
        <v>75.400000000000006</v>
      </c>
      <c r="W95" s="2">
        <v>78.400000000000006</v>
      </c>
      <c r="X95" s="2">
        <v>64.3</v>
      </c>
      <c r="Y95" s="2">
        <v>72.7</v>
      </c>
      <c r="Z95" s="2" t="s">
        <v>36</v>
      </c>
    </row>
    <row r="96" spans="1:26" x14ac:dyDescent="0.25">
      <c r="A96" s="2" t="s">
        <v>278</v>
      </c>
      <c r="B96" s="2" t="s">
        <v>126</v>
      </c>
      <c r="C96" s="2" t="s">
        <v>128</v>
      </c>
      <c r="D96" s="2" t="s">
        <v>38</v>
      </c>
      <c r="E96" s="2">
        <v>29</v>
      </c>
      <c r="F96" s="2">
        <v>2021</v>
      </c>
      <c r="G96" s="2" t="s">
        <v>39</v>
      </c>
      <c r="H96" s="2" t="s">
        <v>4359</v>
      </c>
      <c r="I96" s="2" t="s">
        <v>31</v>
      </c>
      <c r="J96" s="2" t="s">
        <v>49</v>
      </c>
      <c r="K96" s="2" t="s">
        <v>156</v>
      </c>
      <c r="L96" s="2" t="s">
        <v>75</v>
      </c>
      <c r="M96" s="2" t="s">
        <v>31</v>
      </c>
      <c r="N96" s="2" t="s">
        <v>44</v>
      </c>
      <c r="O96" s="2" t="s">
        <v>126</v>
      </c>
      <c r="P96" s="2">
        <v>78.7</v>
      </c>
      <c r="Q96" s="2">
        <v>26</v>
      </c>
      <c r="R96" s="2">
        <v>71</v>
      </c>
      <c r="S96" s="2">
        <v>30</v>
      </c>
      <c r="T96" s="2">
        <v>92.1</v>
      </c>
      <c r="U96" s="2">
        <v>26</v>
      </c>
      <c r="V96" s="2">
        <v>80.599999999999994</v>
      </c>
      <c r="W96" s="2">
        <v>72.3</v>
      </c>
      <c r="X96" s="2">
        <v>59.1</v>
      </c>
      <c r="Y96" s="2">
        <v>70.7</v>
      </c>
      <c r="Z96" s="2" t="s">
        <v>36</v>
      </c>
    </row>
    <row r="97" spans="1:26" x14ac:dyDescent="0.25">
      <c r="A97" s="2" t="s">
        <v>279</v>
      </c>
      <c r="B97" s="2" t="s">
        <v>61</v>
      </c>
      <c r="C97" s="2" t="s">
        <v>47</v>
      </c>
      <c r="D97" s="2" t="s">
        <v>28</v>
      </c>
      <c r="E97" s="2">
        <v>25</v>
      </c>
      <c r="F97" s="2">
        <v>2021</v>
      </c>
      <c r="G97" s="2" t="s">
        <v>93</v>
      </c>
      <c r="H97" s="2" t="s">
        <v>4358</v>
      </c>
      <c r="I97" s="2" t="s">
        <v>31</v>
      </c>
      <c r="J97" s="2" t="s">
        <v>32</v>
      </c>
      <c r="K97" s="2" t="s">
        <v>70</v>
      </c>
      <c r="L97" s="2" t="s">
        <v>64</v>
      </c>
      <c r="M97" s="2" t="s">
        <v>31</v>
      </c>
      <c r="N97" s="2" t="s">
        <v>44</v>
      </c>
      <c r="O97" s="2" t="s">
        <v>88</v>
      </c>
      <c r="P97" s="2">
        <v>91.6</v>
      </c>
      <c r="Q97" s="2">
        <v>23</v>
      </c>
      <c r="R97" s="2">
        <v>80.2</v>
      </c>
      <c r="S97" s="2">
        <v>24</v>
      </c>
      <c r="T97" s="2">
        <v>72.2</v>
      </c>
      <c r="U97" s="2">
        <v>23</v>
      </c>
      <c r="V97" s="2">
        <v>81.3</v>
      </c>
      <c r="W97" s="2">
        <v>74.900000000000006</v>
      </c>
      <c r="X97" s="2">
        <v>68.400000000000006</v>
      </c>
      <c r="Y97" s="2">
        <v>74.900000000000006</v>
      </c>
      <c r="Z97" s="2" t="s">
        <v>36</v>
      </c>
    </row>
    <row r="98" spans="1:26" x14ac:dyDescent="0.25">
      <c r="A98" s="2" t="s">
        <v>281</v>
      </c>
      <c r="B98" s="2" t="s">
        <v>35</v>
      </c>
      <c r="C98" s="2" t="s">
        <v>47</v>
      </c>
      <c r="D98" s="2" t="s">
        <v>28</v>
      </c>
      <c r="E98" s="2">
        <v>28</v>
      </c>
      <c r="F98" s="2">
        <v>2024</v>
      </c>
      <c r="G98" s="2" t="s">
        <v>39</v>
      </c>
      <c r="H98" s="2" t="s">
        <v>4360</v>
      </c>
      <c r="I98" s="2" t="s">
        <v>31</v>
      </c>
      <c r="J98" s="2" t="s">
        <v>41</v>
      </c>
      <c r="K98" s="2" t="s">
        <v>223</v>
      </c>
      <c r="L98" s="2" t="s">
        <v>34</v>
      </c>
      <c r="M98" s="2" t="s">
        <v>44</v>
      </c>
      <c r="N98" s="2" t="s">
        <v>44</v>
      </c>
      <c r="O98" s="2" t="s">
        <v>98</v>
      </c>
      <c r="P98" s="2">
        <v>91.1</v>
      </c>
      <c r="Q98" s="2">
        <v>15</v>
      </c>
      <c r="R98" s="2">
        <v>80.7</v>
      </c>
      <c r="S98" s="2">
        <v>20</v>
      </c>
      <c r="T98" s="2">
        <v>78.3</v>
      </c>
      <c r="U98" s="2">
        <v>16</v>
      </c>
      <c r="V98" s="2">
        <v>83.4</v>
      </c>
      <c r="W98" s="2">
        <v>73.3</v>
      </c>
      <c r="X98" s="2">
        <v>56.9</v>
      </c>
      <c r="Y98" s="2">
        <v>71.2</v>
      </c>
      <c r="Z98" s="2" t="s">
        <v>36</v>
      </c>
    </row>
    <row r="99" spans="1:26" x14ac:dyDescent="0.25">
      <c r="A99" s="2" t="s">
        <v>282</v>
      </c>
      <c r="B99" s="2" t="s">
        <v>65</v>
      </c>
      <c r="C99" s="2" t="s">
        <v>109</v>
      </c>
      <c r="D99" s="2" t="s">
        <v>28</v>
      </c>
      <c r="E99" s="2">
        <v>36</v>
      </c>
      <c r="F99" s="2">
        <v>2018</v>
      </c>
      <c r="G99" s="2" t="s">
        <v>29</v>
      </c>
      <c r="H99" s="2" t="s">
        <v>4361</v>
      </c>
      <c r="I99" s="2" t="s">
        <v>44</v>
      </c>
      <c r="J99" s="2" t="s">
        <v>32</v>
      </c>
      <c r="K99" s="2" t="s">
        <v>91</v>
      </c>
      <c r="L99" s="2" t="s">
        <v>64</v>
      </c>
      <c r="M99" s="2" t="s">
        <v>31</v>
      </c>
      <c r="N99" s="2" t="s">
        <v>31</v>
      </c>
      <c r="O99" s="2" t="s">
        <v>59</v>
      </c>
      <c r="P99" s="2">
        <v>61.5</v>
      </c>
      <c r="Q99" s="2">
        <v>34</v>
      </c>
      <c r="R99" s="2">
        <v>62.9</v>
      </c>
      <c r="S99" s="2">
        <v>35</v>
      </c>
      <c r="T99" s="2">
        <v>58.6</v>
      </c>
      <c r="U99" s="2">
        <v>32</v>
      </c>
      <c r="V99" s="2">
        <v>61</v>
      </c>
      <c r="W99" s="2">
        <v>70.2</v>
      </c>
      <c r="X99" s="2">
        <v>61.7</v>
      </c>
      <c r="Y99" s="2">
        <v>64.3</v>
      </c>
      <c r="Z99" s="2" t="s">
        <v>36</v>
      </c>
    </row>
    <row r="100" spans="1:26" x14ac:dyDescent="0.25">
      <c r="A100" s="2" t="s">
        <v>283</v>
      </c>
      <c r="B100" s="2" t="s">
        <v>26</v>
      </c>
      <c r="C100" s="2" t="s">
        <v>27</v>
      </c>
      <c r="D100" s="2" t="s">
        <v>38</v>
      </c>
      <c r="E100" s="2">
        <v>34</v>
      </c>
      <c r="F100" s="2">
        <v>2025</v>
      </c>
      <c r="G100" s="2" t="s">
        <v>39</v>
      </c>
      <c r="H100" s="2" t="s">
        <v>4362</v>
      </c>
      <c r="I100" s="2" t="s">
        <v>44</v>
      </c>
      <c r="J100" s="2" t="s">
        <v>41</v>
      </c>
      <c r="K100" s="2" t="s">
        <v>63</v>
      </c>
      <c r="L100" s="2" t="s">
        <v>64</v>
      </c>
      <c r="M100" s="2" t="s">
        <v>31</v>
      </c>
      <c r="N100" s="2" t="s">
        <v>31</v>
      </c>
      <c r="O100" s="2" t="s">
        <v>77</v>
      </c>
      <c r="P100" s="2">
        <v>80.2</v>
      </c>
      <c r="Q100" s="2">
        <v>31</v>
      </c>
      <c r="R100" s="2">
        <v>69.599999999999994</v>
      </c>
      <c r="S100" s="2">
        <v>34</v>
      </c>
      <c r="T100" s="2">
        <v>66.2</v>
      </c>
      <c r="U100" s="2">
        <v>30</v>
      </c>
      <c r="V100" s="2">
        <v>72</v>
      </c>
      <c r="W100" s="2">
        <v>76.8</v>
      </c>
      <c r="X100" s="2">
        <v>69.8</v>
      </c>
      <c r="Y100" s="2">
        <v>72.900000000000006</v>
      </c>
      <c r="Z100" s="2" t="s">
        <v>36</v>
      </c>
    </row>
    <row r="101" spans="1:26" x14ac:dyDescent="0.25">
      <c r="A101" s="2" t="s">
        <v>284</v>
      </c>
      <c r="B101" s="2" t="s">
        <v>52</v>
      </c>
      <c r="C101" s="2" t="s">
        <v>54</v>
      </c>
      <c r="D101" s="2" t="s">
        <v>28</v>
      </c>
      <c r="E101" s="2">
        <v>25</v>
      </c>
      <c r="F101" s="2">
        <v>2020</v>
      </c>
      <c r="G101" s="2" t="s">
        <v>29</v>
      </c>
      <c r="H101" s="2" t="s">
        <v>4364</v>
      </c>
      <c r="I101" s="2" t="s">
        <v>44</v>
      </c>
      <c r="J101" s="2" t="s">
        <v>32</v>
      </c>
      <c r="K101" s="2" t="s">
        <v>142</v>
      </c>
      <c r="L101" s="2" t="s">
        <v>64</v>
      </c>
      <c r="M101" s="2" t="s">
        <v>31</v>
      </c>
      <c r="N101" s="2" t="s">
        <v>44</v>
      </c>
      <c r="O101" s="2" t="s">
        <v>45</v>
      </c>
      <c r="P101" s="2">
        <v>78</v>
      </c>
      <c r="Q101" s="2">
        <v>24</v>
      </c>
      <c r="R101" s="2">
        <v>79.099999999999994</v>
      </c>
      <c r="S101" s="2">
        <v>19</v>
      </c>
      <c r="T101" s="2">
        <v>91.2</v>
      </c>
      <c r="U101" s="2">
        <v>30</v>
      </c>
      <c r="V101" s="2">
        <v>82.8</v>
      </c>
      <c r="W101" s="2">
        <v>85.5</v>
      </c>
      <c r="X101" s="2">
        <v>67.2</v>
      </c>
      <c r="Y101" s="2">
        <v>78.5</v>
      </c>
      <c r="Z101" s="2" t="s">
        <v>96</v>
      </c>
    </row>
    <row r="102" spans="1:26" x14ac:dyDescent="0.25">
      <c r="A102" s="2" t="s">
        <v>286</v>
      </c>
      <c r="B102" s="2" t="s">
        <v>26</v>
      </c>
      <c r="C102" s="2" t="s">
        <v>27</v>
      </c>
      <c r="D102" s="2" t="s">
        <v>28</v>
      </c>
      <c r="E102" s="2">
        <v>20</v>
      </c>
      <c r="F102" s="2">
        <v>2025</v>
      </c>
      <c r="G102" s="2" t="s">
        <v>29</v>
      </c>
      <c r="H102" s="2" t="s">
        <v>4357</v>
      </c>
      <c r="I102" s="2" t="s">
        <v>31</v>
      </c>
      <c r="J102" s="2" t="s">
        <v>41</v>
      </c>
      <c r="K102" s="2" t="s">
        <v>179</v>
      </c>
      <c r="L102" s="2" t="s">
        <v>51</v>
      </c>
      <c r="M102" s="2" t="s">
        <v>31</v>
      </c>
      <c r="N102" s="2" t="s">
        <v>44</v>
      </c>
      <c r="O102" s="2" t="s">
        <v>106</v>
      </c>
      <c r="P102" s="2">
        <v>96.4</v>
      </c>
      <c r="Q102" s="2">
        <v>30</v>
      </c>
      <c r="R102" s="2">
        <v>73.099999999999994</v>
      </c>
      <c r="S102" s="2">
        <v>29</v>
      </c>
      <c r="T102" s="2">
        <v>89.3</v>
      </c>
      <c r="U102" s="2">
        <v>25</v>
      </c>
      <c r="V102" s="2">
        <v>86.3</v>
      </c>
      <c r="W102" s="2">
        <v>80.400000000000006</v>
      </c>
      <c r="X102" s="2">
        <v>79.7</v>
      </c>
      <c r="Y102" s="2">
        <v>82.1</v>
      </c>
      <c r="Z102" s="2" t="s">
        <v>96</v>
      </c>
    </row>
    <row r="103" spans="1:26" x14ac:dyDescent="0.25">
      <c r="A103" s="2" t="s">
        <v>287</v>
      </c>
      <c r="B103" s="2" t="s">
        <v>117</v>
      </c>
      <c r="C103" s="2" t="s">
        <v>109</v>
      </c>
      <c r="D103" s="2" t="s">
        <v>28</v>
      </c>
      <c r="E103" s="2">
        <v>20</v>
      </c>
      <c r="F103" s="2">
        <v>2023</v>
      </c>
      <c r="G103" s="2" t="s">
        <v>93</v>
      </c>
      <c r="H103" s="2" t="s">
        <v>4357</v>
      </c>
      <c r="I103" s="2" t="s">
        <v>44</v>
      </c>
      <c r="J103" s="2" t="s">
        <v>41</v>
      </c>
      <c r="K103" s="2" t="s">
        <v>95</v>
      </c>
      <c r="L103" s="2" t="s">
        <v>64</v>
      </c>
      <c r="M103" s="2" t="s">
        <v>31</v>
      </c>
      <c r="N103" s="2" t="s">
        <v>44</v>
      </c>
      <c r="O103" s="2" t="s">
        <v>26</v>
      </c>
      <c r="P103" s="2">
        <v>88</v>
      </c>
      <c r="Q103" s="2">
        <v>17</v>
      </c>
      <c r="R103" s="2">
        <v>80</v>
      </c>
      <c r="S103" s="2">
        <v>27</v>
      </c>
      <c r="T103" s="2">
        <v>72.8</v>
      </c>
      <c r="U103" s="2">
        <v>30</v>
      </c>
      <c r="V103" s="2">
        <v>80.3</v>
      </c>
      <c r="W103" s="2">
        <v>80.900000000000006</v>
      </c>
      <c r="X103" s="2">
        <v>71</v>
      </c>
      <c r="Y103" s="2">
        <v>77.400000000000006</v>
      </c>
      <c r="Z103" s="2" t="s">
        <v>96</v>
      </c>
    </row>
    <row r="104" spans="1:26" x14ac:dyDescent="0.25">
      <c r="A104" s="2" t="s">
        <v>289</v>
      </c>
      <c r="B104" s="2" t="s">
        <v>81</v>
      </c>
      <c r="C104" s="2" t="s">
        <v>54</v>
      </c>
      <c r="D104" s="2" t="s">
        <v>28</v>
      </c>
      <c r="E104" s="2">
        <v>18</v>
      </c>
      <c r="F104" s="2">
        <v>2020</v>
      </c>
      <c r="G104" s="2" t="s">
        <v>39</v>
      </c>
      <c r="H104" s="2" t="s">
        <v>4382</v>
      </c>
      <c r="I104" s="2" t="s">
        <v>31</v>
      </c>
      <c r="J104" s="2" t="s">
        <v>41</v>
      </c>
      <c r="K104" s="2" t="s">
        <v>151</v>
      </c>
      <c r="L104" s="2" t="s">
        <v>34</v>
      </c>
      <c r="M104" s="2" t="s">
        <v>31</v>
      </c>
      <c r="N104" s="2" t="s">
        <v>44</v>
      </c>
      <c r="O104" s="2" t="s">
        <v>108</v>
      </c>
      <c r="P104" s="2">
        <v>94</v>
      </c>
      <c r="Q104" s="2">
        <v>19</v>
      </c>
      <c r="R104" s="2">
        <v>95.3</v>
      </c>
      <c r="S104" s="2">
        <v>24</v>
      </c>
      <c r="T104" s="2">
        <v>96.2</v>
      </c>
      <c r="U104" s="2">
        <v>17</v>
      </c>
      <c r="V104" s="2">
        <v>95.2</v>
      </c>
      <c r="W104" s="2">
        <v>84.2</v>
      </c>
      <c r="X104" s="2">
        <v>47.8</v>
      </c>
      <c r="Y104" s="2">
        <v>75.7</v>
      </c>
      <c r="Z104" s="2" t="s">
        <v>96</v>
      </c>
    </row>
    <row r="105" spans="1:26" x14ac:dyDescent="0.25">
      <c r="A105" s="2" t="s">
        <v>290</v>
      </c>
      <c r="B105" s="2" t="s">
        <v>35</v>
      </c>
      <c r="C105" s="2" t="s">
        <v>47</v>
      </c>
      <c r="D105" s="2" t="s">
        <v>28</v>
      </c>
      <c r="E105" s="2">
        <v>22</v>
      </c>
      <c r="F105" s="2">
        <v>2021</v>
      </c>
      <c r="G105" s="2" t="s">
        <v>93</v>
      </c>
      <c r="H105" s="2" t="s">
        <v>4382</v>
      </c>
      <c r="I105" s="2" t="s">
        <v>44</v>
      </c>
      <c r="J105" s="2" t="s">
        <v>41</v>
      </c>
      <c r="K105" s="2" t="s">
        <v>193</v>
      </c>
      <c r="L105" s="2" t="s">
        <v>51</v>
      </c>
      <c r="M105" s="2" t="s">
        <v>31</v>
      </c>
      <c r="N105" s="2" t="s">
        <v>31</v>
      </c>
      <c r="O105" s="2" t="s">
        <v>35</v>
      </c>
      <c r="P105" s="2">
        <v>93.3</v>
      </c>
      <c r="Q105" s="2">
        <v>34</v>
      </c>
      <c r="R105" s="2">
        <v>42.9</v>
      </c>
      <c r="S105" s="2">
        <v>34</v>
      </c>
      <c r="T105" s="2">
        <v>77.099999999999994</v>
      </c>
      <c r="U105" s="2">
        <v>33</v>
      </c>
      <c r="V105" s="2">
        <v>71.099999999999994</v>
      </c>
      <c r="W105" s="2">
        <v>75.7</v>
      </c>
      <c r="X105" s="2">
        <v>78.3</v>
      </c>
      <c r="Y105" s="2">
        <v>75</v>
      </c>
      <c r="Z105" s="2" t="s">
        <v>36</v>
      </c>
    </row>
    <row r="106" spans="1:26" x14ac:dyDescent="0.25">
      <c r="A106" s="2" t="s">
        <v>291</v>
      </c>
      <c r="B106" s="2" t="s">
        <v>88</v>
      </c>
      <c r="C106" s="2" t="s">
        <v>89</v>
      </c>
      <c r="D106" s="2" t="s">
        <v>28</v>
      </c>
      <c r="E106" s="2">
        <v>27</v>
      </c>
      <c r="F106" s="2">
        <v>2024</v>
      </c>
      <c r="G106" s="2" t="s">
        <v>93</v>
      </c>
      <c r="H106" s="2" t="s">
        <v>4384</v>
      </c>
      <c r="I106" s="2" t="s">
        <v>31</v>
      </c>
      <c r="J106" s="2" t="s">
        <v>41</v>
      </c>
      <c r="K106" s="2" t="s">
        <v>193</v>
      </c>
      <c r="L106" s="2" t="s">
        <v>51</v>
      </c>
      <c r="M106" s="2" t="s">
        <v>31</v>
      </c>
      <c r="N106" s="2" t="s">
        <v>44</v>
      </c>
      <c r="O106" s="2" t="s">
        <v>126</v>
      </c>
      <c r="P106" s="2">
        <v>81.8</v>
      </c>
      <c r="Q106" s="2">
        <v>16</v>
      </c>
      <c r="R106" s="2">
        <v>69.7</v>
      </c>
      <c r="S106" s="2">
        <v>18</v>
      </c>
      <c r="T106" s="2">
        <v>78.099999999999994</v>
      </c>
      <c r="U106" s="2">
        <v>21</v>
      </c>
      <c r="V106" s="2">
        <v>76.5</v>
      </c>
      <c r="W106" s="2">
        <v>71.8</v>
      </c>
      <c r="X106" s="2">
        <v>75.8</v>
      </c>
      <c r="Y106" s="2">
        <v>74.7</v>
      </c>
      <c r="Z106" s="2" t="s">
        <v>36</v>
      </c>
    </row>
    <row r="107" spans="1:26" x14ac:dyDescent="0.25">
      <c r="A107" s="2" t="s">
        <v>292</v>
      </c>
      <c r="B107" s="2" t="s">
        <v>65</v>
      </c>
      <c r="C107" s="2" t="s">
        <v>109</v>
      </c>
      <c r="D107" s="2" t="s">
        <v>28</v>
      </c>
      <c r="E107" s="2">
        <v>24</v>
      </c>
      <c r="F107" s="2">
        <v>2020</v>
      </c>
      <c r="G107" s="2" t="s">
        <v>29</v>
      </c>
      <c r="H107" s="2" t="s">
        <v>4384</v>
      </c>
      <c r="I107" s="2" t="s">
        <v>44</v>
      </c>
      <c r="J107" s="2" t="s">
        <v>49</v>
      </c>
      <c r="K107" s="2" t="s">
        <v>151</v>
      </c>
      <c r="L107" s="2" t="s">
        <v>34</v>
      </c>
      <c r="M107" s="2" t="s">
        <v>31</v>
      </c>
      <c r="N107" s="2" t="s">
        <v>31</v>
      </c>
      <c r="O107" s="2" t="s">
        <v>117</v>
      </c>
      <c r="P107" s="2">
        <v>72.3</v>
      </c>
      <c r="Q107" s="2">
        <v>31</v>
      </c>
      <c r="R107" s="2">
        <v>79.3</v>
      </c>
      <c r="S107" s="2">
        <v>33</v>
      </c>
      <c r="T107" s="2">
        <v>89.5</v>
      </c>
      <c r="U107" s="2">
        <v>34</v>
      </c>
      <c r="V107" s="2">
        <v>80.400000000000006</v>
      </c>
      <c r="W107" s="2">
        <v>57.3</v>
      </c>
      <c r="X107" s="2">
        <v>65</v>
      </c>
      <c r="Y107" s="2">
        <v>67.599999999999994</v>
      </c>
      <c r="Z107" s="2" t="s">
        <v>36</v>
      </c>
    </row>
    <row r="108" spans="1:26" x14ac:dyDescent="0.25">
      <c r="A108" s="2" t="s">
        <v>294</v>
      </c>
      <c r="B108" s="2" t="s">
        <v>81</v>
      </c>
      <c r="C108" s="2" t="s">
        <v>54</v>
      </c>
      <c r="D108" s="2" t="s">
        <v>28</v>
      </c>
      <c r="E108" s="2">
        <v>26</v>
      </c>
      <c r="F108" s="2">
        <v>2019</v>
      </c>
      <c r="G108" s="2" t="s">
        <v>29</v>
      </c>
      <c r="H108" s="2" t="s">
        <v>4386</v>
      </c>
      <c r="I108" s="2" t="s">
        <v>31</v>
      </c>
      <c r="J108" s="2" t="s">
        <v>56</v>
      </c>
      <c r="K108" s="2" t="s">
        <v>42</v>
      </c>
      <c r="L108" s="2" t="s">
        <v>43</v>
      </c>
      <c r="M108" s="2" t="s">
        <v>31</v>
      </c>
      <c r="N108" s="2" t="s">
        <v>44</v>
      </c>
      <c r="O108" s="2" t="s">
        <v>88</v>
      </c>
      <c r="P108" s="2">
        <v>75</v>
      </c>
      <c r="Q108" s="2">
        <v>30</v>
      </c>
      <c r="R108" s="2">
        <v>85.5</v>
      </c>
      <c r="S108" s="2">
        <v>24</v>
      </c>
      <c r="T108" s="2">
        <v>99</v>
      </c>
      <c r="U108" s="2">
        <v>16</v>
      </c>
      <c r="V108" s="2">
        <v>86.5</v>
      </c>
      <c r="W108" s="2">
        <v>77.400000000000006</v>
      </c>
      <c r="X108" s="2">
        <v>66.099999999999994</v>
      </c>
      <c r="Y108" s="2">
        <v>76.7</v>
      </c>
      <c r="Z108" s="2" t="s">
        <v>96</v>
      </c>
    </row>
    <row r="109" spans="1:26" x14ac:dyDescent="0.25">
      <c r="A109" s="2" t="s">
        <v>296</v>
      </c>
      <c r="B109" s="2" t="s">
        <v>35</v>
      </c>
      <c r="C109" s="2" t="s">
        <v>47</v>
      </c>
      <c r="D109" s="2" t="s">
        <v>38</v>
      </c>
      <c r="E109" s="2">
        <v>24</v>
      </c>
      <c r="F109" s="2">
        <v>2024</v>
      </c>
      <c r="G109" s="2" t="s">
        <v>29</v>
      </c>
      <c r="H109" s="2" t="s">
        <v>4386</v>
      </c>
      <c r="I109" s="2" t="s">
        <v>31</v>
      </c>
      <c r="J109" s="2" t="s">
        <v>49</v>
      </c>
      <c r="K109" s="2" t="s">
        <v>33</v>
      </c>
      <c r="L109" s="2" t="s">
        <v>34</v>
      </c>
      <c r="M109" s="2" t="s">
        <v>44</v>
      </c>
      <c r="N109" s="2" t="s">
        <v>44</v>
      </c>
      <c r="O109" s="2" t="s">
        <v>88</v>
      </c>
      <c r="P109" s="2">
        <v>86.5</v>
      </c>
      <c r="Q109" s="2">
        <v>15</v>
      </c>
      <c r="R109" s="2">
        <v>79.8</v>
      </c>
      <c r="S109" s="2">
        <v>21</v>
      </c>
      <c r="T109" s="2">
        <v>68.599999999999994</v>
      </c>
      <c r="U109" s="2">
        <v>17</v>
      </c>
      <c r="V109" s="2">
        <v>78.3</v>
      </c>
      <c r="W109" s="2">
        <v>87.1</v>
      </c>
      <c r="X109" s="2">
        <v>82.3</v>
      </c>
      <c r="Y109" s="2">
        <v>82.6</v>
      </c>
      <c r="Z109" s="2" t="s">
        <v>96</v>
      </c>
    </row>
    <row r="110" spans="1:26" x14ac:dyDescent="0.25">
      <c r="A110" s="2" t="s">
        <v>297</v>
      </c>
      <c r="B110" s="2" t="s">
        <v>59</v>
      </c>
      <c r="C110" s="2" t="s">
        <v>128</v>
      </c>
      <c r="D110" s="2" t="s">
        <v>28</v>
      </c>
      <c r="E110" s="2">
        <v>26</v>
      </c>
      <c r="F110" s="2">
        <v>2018</v>
      </c>
      <c r="G110" s="2" t="s">
        <v>93</v>
      </c>
      <c r="H110" s="2" t="s">
        <v>4385</v>
      </c>
      <c r="I110" s="2" t="s">
        <v>31</v>
      </c>
      <c r="J110" s="2" t="s">
        <v>41</v>
      </c>
      <c r="K110" s="2" t="s">
        <v>74</v>
      </c>
      <c r="L110" s="2" t="s">
        <v>75</v>
      </c>
      <c r="M110" s="2" t="s">
        <v>31</v>
      </c>
      <c r="N110" s="2" t="s">
        <v>44</v>
      </c>
      <c r="O110" s="2" t="s">
        <v>52</v>
      </c>
      <c r="P110" s="2">
        <v>77.400000000000006</v>
      </c>
      <c r="Q110" s="2">
        <v>22</v>
      </c>
      <c r="R110" s="2">
        <v>74.3</v>
      </c>
      <c r="S110" s="2">
        <v>19</v>
      </c>
      <c r="T110" s="2">
        <v>95.4</v>
      </c>
      <c r="U110" s="2">
        <v>23</v>
      </c>
      <c r="V110" s="2">
        <v>82.4</v>
      </c>
      <c r="W110" s="2">
        <v>68.400000000000006</v>
      </c>
      <c r="X110" s="2">
        <v>71.2</v>
      </c>
      <c r="Y110" s="2">
        <v>74</v>
      </c>
      <c r="Z110" s="2" t="s">
        <v>36</v>
      </c>
    </row>
    <row r="111" spans="1:26" x14ac:dyDescent="0.25">
      <c r="A111" s="2" t="s">
        <v>298</v>
      </c>
      <c r="B111" s="2" t="s">
        <v>108</v>
      </c>
      <c r="C111" s="2" t="s">
        <v>109</v>
      </c>
      <c r="D111" s="2" t="s">
        <v>28</v>
      </c>
      <c r="E111" s="2">
        <v>25</v>
      </c>
      <c r="F111" s="2">
        <v>2022</v>
      </c>
      <c r="G111" s="2" t="s">
        <v>93</v>
      </c>
      <c r="H111" s="2" t="s">
        <v>4385</v>
      </c>
      <c r="I111" s="2" t="s">
        <v>31</v>
      </c>
      <c r="J111" s="2" t="s">
        <v>49</v>
      </c>
      <c r="K111" s="2" t="s">
        <v>57</v>
      </c>
      <c r="L111" s="2" t="s">
        <v>43</v>
      </c>
      <c r="M111" s="2" t="s">
        <v>44</v>
      </c>
      <c r="N111" s="2" t="s">
        <v>44</v>
      </c>
      <c r="O111" s="2" t="s">
        <v>126</v>
      </c>
      <c r="P111" s="2">
        <v>87.8</v>
      </c>
      <c r="Q111" s="2">
        <v>19</v>
      </c>
      <c r="R111" s="2">
        <v>79.099999999999994</v>
      </c>
      <c r="S111" s="2">
        <v>22</v>
      </c>
      <c r="T111" s="2">
        <v>100</v>
      </c>
      <c r="U111" s="2">
        <v>18</v>
      </c>
      <c r="V111" s="2">
        <v>89</v>
      </c>
      <c r="W111" s="2">
        <v>76</v>
      </c>
      <c r="X111" s="2">
        <v>66.599999999999994</v>
      </c>
      <c r="Y111" s="2">
        <v>77.2</v>
      </c>
      <c r="Z111" s="2" t="s">
        <v>96</v>
      </c>
    </row>
    <row r="112" spans="1:26" x14ac:dyDescent="0.25">
      <c r="A112" s="2" t="s">
        <v>300</v>
      </c>
      <c r="B112" s="2" t="s">
        <v>26</v>
      </c>
      <c r="C112" s="2" t="s">
        <v>27</v>
      </c>
      <c r="D112" s="2" t="s">
        <v>28</v>
      </c>
      <c r="E112" s="2">
        <v>29</v>
      </c>
      <c r="F112" s="2">
        <v>2019</v>
      </c>
      <c r="G112" s="2" t="s">
        <v>29</v>
      </c>
      <c r="H112" s="2" t="s">
        <v>4387</v>
      </c>
      <c r="I112" s="2" t="s">
        <v>31</v>
      </c>
      <c r="J112" s="2" t="s">
        <v>32</v>
      </c>
      <c r="K112" s="2" t="s">
        <v>33</v>
      </c>
      <c r="L112" s="2" t="s">
        <v>34</v>
      </c>
      <c r="M112" s="2" t="s">
        <v>44</v>
      </c>
      <c r="N112" s="2" t="s">
        <v>44</v>
      </c>
      <c r="O112" s="2" t="s">
        <v>67</v>
      </c>
      <c r="P112" s="2">
        <v>84.7</v>
      </c>
      <c r="Q112" s="2">
        <v>17</v>
      </c>
      <c r="R112" s="2">
        <v>74.099999999999994</v>
      </c>
      <c r="S112" s="2">
        <v>25</v>
      </c>
      <c r="T112" s="2">
        <v>90.7</v>
      </c>
      <c r="U112" s="2">
        <v>18</v>
      </c>
      <c r="V112" s="2">
        <v>83.2</v>
      </c>
      <c r="W112" s="2">
        <v>75.900000000000006</v>
      </c>
      <c r="X112" s="2">
        <v>59.4</v>
      </c>
      <c r="Y112" s="2">
        <v>72.8</v>
      </c>
      <c r="Z112" s="2" t="s">
        <v>36</v>
      </c>
    </row>
    <row r="113" spans="1:26" x14ac:dyDescent="0.25">
      <c r="A113" s="2" t="s">
        <v>302</v>
      </c>
      <c r="B113" s="2" t="s">
        <v>81</v>
      </c>
      <c r="C113" s="2" t="s">
        <v>54</v>
      </c>
      <c r="D113" s="2" t="s">
        <v>28</v>
      </c>
      <c r="E113" s="2">
        <v>19</v>
      </c>
      <c r="F113" s="2">
        <v>2022</v>
      </c>
      <c r="G113" s="2" t="s">
        <v>29</v>
      </c>
      <c r="H113" s="2" t="s">
        <v>4387</v>
      </c>
      <c r="I113" s="2" t="s">
        <v>31</v>
      </c>
      <c r="J113" s="2" t="s">
        <v>41</v>
      </c>
      <c r="K113" s="2" t="s">
        <v>42</v>
      </c>
      <c r="L113" s="2" t="s">
        <v>43</v>
      </c>
      <c r="M113" s="2" t="s">
        <v>31</v>
      </c>
      <c r="N113" s="2" t="s">
        <v>44</v>
      </c>
      <c r="O113" s="2" t="s">
        <v>98</v>
      </c>
      <c r="P113" s="2">
        <v>95.1</v>
      </c>
      <c r="Q113" s="2">
        <v>23</v>
      </c>
      <c r="R113" s="2">
        <v>56.2</v>
      </c>
      <c r="S113" s="2">
        <v>15</v>
      </c>
      <c r="T113" s="2">
        <v>83.3</v>
      </c>
      <c r="U113" s="2">
        <v>17</v>
      </c>
      <c r="V113" s="2">
        <v>78.2</v>
      </c>
      <c r="W113" s="2">
        <v>92.3</v>
      </c>
      <c r="X113" s="2">
        <v>72</v>
      </c>
      <c r="Y113" s="2">
        <v>80.8</v>
      </c>
      <c r="Z113" s="2" t="s">
        <v>96</v>
      </c>
    </row>
    <row r="114" spans="1:26" x14ac:dyDescent="0.25">
      <c r="A114" s="2" t="s">
        <v>303</v>
      </c>
      <c r="B114" s="2" t="s">
        <v>35</v>
      </c>
      <c r="C114" s="2" t="s">
        <v>47</v>
      </c>
      <c r="D114" s="2" t="s">
        <v>38</v>
      </c>
      <c r="E114" s="2">
        <v>18</v>
      </c>
      <c r="F114" s="2">
        <v>2024</v>
      </c>
      <c r="G114" s="2" t="s">
        <v>93</v>
      </c>
      <c r="H114" s="2" t="s">
        <v>4389</v>
      </c>
      <c r="I114" s="2" t="s">
        <v>31</v>
      </c>
      <c r="J114" s="2" t="s">
        <v>41</v>
      </c>
      <c r="K114" s="2" t="s">
        <v>50</v>
      </c>
      <c r="L114" s="2" t="s">
        <v>51</v>
      </c>
      <c r="M114" s="2" t="s">
        <v>31</v>
      </c>
      <c r="N114" s="2" t="s">
        <v>31</v>
      </c>
      <c r="O114" s="2" t="s">
        <v>71</v>
      </c>
      <c r="P114" s="2">
        <v>70.400000000000006</v>
      </c>
      <c r="Q114" s="2">
        <v>34</v>
      </c>
      <c r="R114" s="2">
        <v>30</v>
      </c>
      <c r="S114" s="2">
        <v>33</v>
      </c>
      <c r="T114" s="2">
        <v>80.5</v>
      </c>
      <c r="U114" s="2">
        <v>31</v>
      </c>
      <c r="V114" s="2">
        <v>60.3</v>
      </c>
      <c r="W114" s="2">
        <v>68.5</v>
      </c>
      <c r="X114" s="2">
        <v>72</v>
      </c>
      <c r="Y114" s="2">
        <v>66.900000000000006</v>
      </c>
      <c r="Z114" s="2" t="s">
        <v>36</v>
      </c>
    </row>
    <row r="115" spans="1:26" x14ac:dyDescent="0.25">
      <c r="A115" s="2" t="s">
        <v>304</v>
      </c>
      <c r="B115" s="2" t="s">
        <v>106</v>
      </c>
      <c r="C115" s="2" t="s">
        <v>27</v>
      </c>
      <c r="D115" s="2" t="s">
        <v>110</v>
      </c>
      <c r="E115" s="2">
        <v>33</v>
      </c>
      <c r="F115" s="2">
        <v>2024</v>
      </c>
      <c r="G115" s="2" t="s">
        <v>39</v>
      </c>
      <c r="H115" s="2" t="s">
        <v>4389</v>
      </c>
      <c r="I115" s="2" t="s">
        <v>31</v>
      </c>
      <c r="J115" s="2" t="s">
        <v>41</v>
      </c>
      <c r="K115" s="2" t="s">
        <v>100</v>
      </c>
      <c r="L115" s="2" t="s">
        <v>34</v>
      </c>
      <c r="M115" s="2" t="s">
        <v>31</v>
      </c>
      <c r="N115" s="2" t="s">
        <v>44</v>
      </c>
      <c r="O115" s="2" t="s">
        <v>71</v>
      </c>
      <c r="P115" s="2">
        <v>82.6</v>
      </c>
      <c r="Q115" s="2">
        <v>20</v>
      </c>
      <c r="R115" s="2">
        <v>87.7</v>
      </c>
      <c r="S115" s="2">
        <v>28</v>
      </c>
      <c r="T115" s="2">
        <v>100</v>
      </c>
      <c r="U115" s="2">
        <v>30</v>
      </c>
      <c r="V115" s="2">
        <v>90.1</v>
      </c>
      <c r="W115" s="2">
        <v>81.599999999999994</v>
      </c>
      <c r="X115" s="2">
        <v>52.3</v>
      </c>
      <c r="Y115" s="2">
        <v>74.7</v>
      </c>
      <c r="Z115" s="2" t="s">
        <v>36</v>
      </c>
    </row>
    <row r="116" spans="1:26" x14ac:dyDescent="0.25">
      <c r="A116" s="2" t="s">
        <v>305</v>
      </c>
      <c r="B116" s="2" t="s">
        <v>81</v>
      </c>
      <c r="C116" s="2" t="s">
        <v>54</v>
      </c>
      <c r="D116" s="2" t="s">
        <v>38</v>
      </c>
      <c r="E116" s="2">
        <v>40</v>
      </c>
      <c r="F116" s="2">
        <v>2020</v>
      </c>
      <c r="G116" s="2" t="s">
        <v>68</v>
      </c>
      <c r="H116" s="2" t="s">
        <v>4390</v>
      </c>
      <c r="I116" s="2" t="s">
        <v>31</v>
      </c>
      <c r="J116" s="2" t="s">
        <v>41</v>
      </c>
      <c r="K116" s="2" t="s">
        <v>95</v>
      </c>
      <c r="L116" s="2" t="s">
        <v>64</v>
      </c>
      <c r="M116" s="2" t="s">
        <v>31</v>
      </c>
      <c r="N116" s="2" t="s">
        <v>44</v>
      </c>
      <c r="O116" s="2" t="s">
        <v>98</v>
      </c>
      <c r="P116" s="2">
        <v>93.4</v>
      </c>
      <c r="Q116" s="2">
        <v>25</v>
      </c>
      <c r="R116" s="2">
        <v>73.599999999999994</v>
      </c>
      <c r="S116" s="2">
        <v>18</v>
      </c>
      <c r="T116" s="2">
        <v>83.5</v>
      </c>
      <c r="U116" s="2">
        <v>20</v>
      </c>
      <c r="V116" s="2">
        <v>83.5</v>
      </c>
      <c r="W116" s="2">
        <v>87.9</v>
      </c>
      <c r="X116" s="2">
        <v>57</v>
      </c>
      <c r="Y116" s="2">
        <v>76.099999999999994</v>
      </c>
      <c r="Z116" s="2" t="s">
        <v>96</v>
      </c>
    </row>
    <row r="117" spans="1:26" x14ac:dyDescent="0.25">
      <c r="A117" s="2" t="s">
        <v>306</v>
      </c>
      <c r="B117" s="2" t="s">
        <v>98</v>
      </c>
      <c r="C117" s="2" t="s">
        <v>54</v>
      </c>
      <c r="D117" s="2" t="s">
        <v>38</v>
      </c>
      <c r="E117" s="2">
        <v>40</v>
      </c>
      <c r="F117" s="2">
        <v>2023</v>
      </c>
      <c r="G117" s="2" t="s">
        <v>29</v>
      </c>
      <c r="H117" s="2" t="s">
        <v>4390</v>
      </c>
      <c r="I117" s="2" t="s">
        <v>44</v>
      </c>
      <c r="J117" s="2" t="s">
        <v>41</v>
      </c>
      <c r="K117" s="2" t="s">
        <v>100</v>
      </c>
      <c r="L117" s="2" t="s">
        <v>34</v>
      </c>
      <c r="M117" s="2" t="s">
        <v>31</v>
      </c>
      <c r="N117" s="2" t="s">
        <v>44</v>
      </c>
      <c r="O117" s="2" t="s">
        <v>126</v>
      </c>
      <c r="P117" s="2">
        <v>98.7</v>
      </c>
      <c r="Q117" s="2">
        <v>27</v>
      </c>
      <c r="R117" s="2">
        <v>64.400000000000006</v>
      </c>
      <c r="S117" s="2">
        <v>16</v>
      </c>
      <c r="T117" s="2">
        <v>78.400000000000006</v>
      </c>
      <c r="U117" s="2">
        <v>29</v>
      </c>
      <c r="V117" s="2">
        <v>80.5</v>
      </c>
      <c r="W117" s="2">
        <v>82.7</v>
      </c>
      <c r="X117" s="2">
        <v>75.099999999999994</v>
      </c>
      <c r="Y117" s="2">
        <v>79.400000000000006</v>
      </c>
      <c r="Z117" s="2" t="s">
        <v>96</v>
      </c>
    </row>
    <row r="118" spans="1:26" x14ac:dyDescent="0.25">
      <c r="A118" s="2" t="s">
        <v>307</v>
      </c>
      <c r="B118" s="2" t="s">
        <v>81</v>
      </c>
      <c r="C118" s="2" t="s">
        <v>54</v>
      </c>
      <c r="D118" s="2" t="s">
        <v>28</v>
      </c>
      <c r="E118" s="2">
        <v>22</v>
      </c>
      <c r="F118" s="2">
        <v>2020</v>
      </c>
      <c r="G118" s="2" t="s">
        <v>29</v>
      </c>
      <c r="H118" s="2" t="s">
        <v>4392</v>
      </c>
      <c r="I118" s="2" t="s">
        <v>31</v>
      </c>
      <c r="J118" s="2" t="s">
        <v>41</v>
      </c>
      <c r="K118" s="2" t="s">
        <v>70</v>
      </c>
      <c r="L118" s="2" t="s">
        <v>64</v>
      </c>
      <c r="M118" s="2" t="s">
        <v>31</v>
      </c>
      <c r="N118" s="2" t="s">
        <v>44</v>
      </c>
      <c r="O118" s="2" t="s">
        <v>26</v>
      </c>
      <c r="P118" s="2">
        <v>87.2</v>
      </c>
      <c r="Q118" s="2">
        <v>27</v>
      </c>
      <c r="R118" s="2">
        <v>55.3</v>
      </c>
      <c r="S118" s="2">
        <v>15</v>
      </c>
      <c r="T118" s="2">
        <v>79.099999999999994</v>
      </c>
      <c r="U118" s="2">
        <v>29</v>
      </c>
      <c r="V118" s="2">
        <v>73.900000000000006</v>
      </c>
      <c r="W118" s="2">
        <v>78.400000000000006</v>
      </c>
      <c r="X118" s="2">
        <v>63.2</v>
      </c>
      <c r="Y118" s="2">
        <v>71.8</v>
      </c>
      <c r="Z118" s="2" t="s">
        <v>36</v>
      </c>
    </row>
    <row r="119" spans="1:26" x14ac:dyDescent="0.25">
      <c r="A119" s="2" t="s">
        <v>309</v>
      </c>
      <c r="B119" s="2" t="s">
        <v>61</v>
      </c>
      <c r="C119" s="2" t="s">
        <v>47</v>
      </c>
      <c r="D119" s="2" t="s">
        <v>38</v>
      </c>
      <c r="E119" s="2">
        <v>20</v>
      </c>
      <c r="F119" s="2">
        <v>2021</v>
      </c>
      <c r="G119" s="2" t="s">
        <v>39</v>
      </c>
      <c r="H119" s="2" t="s">
        <v>4392</v>
      </c>
      <c r="I119" s="2" t="s">
        <v>31</v>
      </c>
      <c r="J119" s="2" t="s">
        <v>56</v>
      </c>
      <c r="K119" s="2" t="s">
        <v>103</v>
      </c>
      <c r="L119" s="2" t="s">
        <v>58</v>
      </c>
      <c r="M119" s="2" t="s">
        <v>31</v>
      </c>
      <c r="N119" s="2" t="s">
        <v>44</v>
      </c>
      <c r="O119" s="2" t="s">
        <v>77</v>
      </c>
      <c r="P119" s="2">
        <v>80.099999999999994</v>
      </c>
      <c r="Q119" s="2">
        <v>30</v>
      </c>
      <c r="R119" s="2">
        <v>56.1</v>
      </c>
      <c r="S119" s="2">
        <v>29</v>
      </c>
      <c r="T119" s="2">
        <v>77.599999999999994</v>
      </c>
      <c r="U119" s="2">
        <v>16</v>
      </c>
      <c r="V119" s="2">
        <v>71.3</v>
      </c>
      <c r="W119" s="2">
        <v>72.900000000000006</v>
      </c>
      <c r="X119" s="2">
        <v>74.599999999999994</v>
      </c>
      <c r="Y119" s="2">
        <v>72.900000000000006</v>
      </c>
      <c r="Z119" s="2" t="s">
        <v>36</v>
      </c>
    </row>
    <row r="120" spans="1:26" x14ac:dyDescent="0.25">
      <c r="A120" s="2" t="s">
        <v>310</v>
      </c>
      <c r="B120" s="2" t="s">
        <v>65</v>
      </c>
      <c r="C120" s="2" t="s">
        <v>109</v>
      </c>
      <c r="D120" s="2" t="s">
        <v>28</v>
      </c>
      <c r="E120" s="2">
        <v>29</v>
      </c>
      <c r="F120" s="2">
        <v>2024</v>
      </c>
      <c r="G120" s="2" t="s">
        <v>29</v>
      </c>
      <c r="H120" s="2" t="s">
        <v>4366</v>
      </c>
      <c r="I120" s="2" t="s">
        <v>31</v>
      </c>
      <c r="J120" s="2" t="s">
        <v>41</v>
      </c>
      <c r="K120" s="2" t="s">
        <v>145</v>
      </c>
      <c r="L120" s="2" t="s">
        <v>51</v>
      </c>
      <c r="M120" s="2" t="s">
        <v>44</v>
      </c>
      <c r="N120" s="2" t="s">
        <v>31</v>
      </c>
      <c r="O120" s="2" t="s">
        <v>126</v>
      </c>
      <c r="P120" s="2">
        <v>76.7</v>
      </c>
      <c r="Q120" s="2">
        <v>29</v>
      </c>
      <c r="R120" s="2">
        <v>62.7</v>
      </c>
      <c r="S120" s="2">
        <v>27</v>
      </c>
      <c r="T120" s="2">
        <v>94.4</v>
      </c>
      <c r="U120" s="2">
        <v>18</v>
      </c>
      <c r="V120" s="2">
        <v>77.900000000000006</v>
      </c>
      <c r="W120" s="2">
        <v>59.6</v>
      </c>
      <c r="X120" s="2">
        <v>47</v>
      </c>
      <c r="Y120" s="2">
        <v>61.5</v>
      </c>
      <c r="Z120" s="2" t="s">
        <v>36</v>
      </c>
    </row>
    <row r="121" spans="1:26" x14ac:dyDescent="0.25">
      <c r="A121" s="2" t="s">
        <v>311</v>
      </c>
      <c r="B121" s="2" t="s">
        <v>177</v>
      </c>
      <c r="C121" s="2" t="s">
        <v>109</v>
      </c>
      <c r="D121" s="2" t="s">
        <v>28</v>
      </c>
      <c r="E121" s="2">
        <v>25</v>
      </c>
      <c r="F121" s="2">
        <v>2020</v>
      </c>
      <c r="G121" s="2" t="s">
        <v>39</v>
      </c>
      <c r="H121" s="2" t="s">
        <v>4366</v>
      </c>
      <c r="I121" s="2" t="s">
        <v>31</v>
      </c>
      <c r="J121" s="2" t="s">
        <v>32</v>
      </c>
      <c r="K121" s="2" t="s">
        <v>122</v>
      </c>
      <c r="L121" s="2" t="s">
        <v>58</v>
      </c>
      <c r="M121" s="2" t="s">
        <v>31</v>
      </c>
      <c r="N121" s="2" t="s">
        <v>44</v>
      </c>
      <c r="O121" s="2" t="s">
        <v>126</v>
      </c>
      <c r="P121" s="2">
        <v>99.9</v>
      </c>
      <c r="Q121" s="2">
        <v>15</v>
      </c>
      <c r="R121" s="2">
        <v>71.2</v>
      </c>
      <c r="S121" s="2">
        <v>28</v>
      </c>
      <c r="T121" s="2">
        <v>73.2</v>
      </c>
      <c r="U121" s="2">
        <v>17</v>
      </c>
      <c r="V121" s="2">
        <v>81.400000000000006</v>
      </c>
      <c r="W121" s="2">
        <v>85</v>
      </c>
      <c r="X121" s="2">
        <v>67.5</v>
      </c>
      <c r="Y121" s="2">
        <v>78</v>
      </c>
      <c r="Z121" s="2" t="s">
        <v>96</v>
      </c>
    </row>
    <row r="122" spans="1:26" x14ac:dyDescent="0.25">
      <c r="A122" s="2" t="s">
        <v>313</v>
      </c>
      <c r="B122" s="2" t="s">
        <v>35</v>
      </c>
      <c r="C122" s="2" t="s">
        <v>47</v>
      </c>
      <c r="D122" s="2" t="s">
        <v>38</v>
      </c>
      <c r="E122" s="2">
        <v>39</v>
      </c>
      <c r="F122" s="2">
        <v>2019</v>
      </c>
      <c r="G122" s="2" t="s">
        <v>39</v>
      </c>
      <c r="H122" s="2" t="s">
        <v>4368</v>
      </c>
      <c r="I122" s="2" t="s">
        <v>31</v>
      </c>
      <c r="J122" s="2" t="s">
        <v>41</v>
      </c>
      <c r="K122" s="2" t="s">
        <v>74</v>
      </c>
      <c r="L122" s="2" t="s">
        <v>75</v>
      </c>
      <c r="M122" s="2" t="s">
        <v>44</v>
      </c>
      <c r="N122" s="2" t="s">
        <v>44</v>
      </c>
      <c r="O122" s="2" t="s">
        <v>108</v>
      </c>
      <c r="P122" s="2">
        <v>83</v>
      </c>
      <c r="Q122" s="2">
        <v>18</v>
      </c>
      <c r="R122" s="2">
        <v>82.1</v>
      </c>
      <c r="S122" s="2">
        <v>22</v>
      </c>
      <c r="T122" s="2">
        <v>72.3</v>
      </c>
      <c r="U122" s="2">
        <v>19</v>
      </c>
      <c r="V122" s="2">
        <v>79.099999999999994</v>
      </c>
      <c r="W122" s="2">
        <v>70.599999999999994</v>
      </c>
      <c r="X122" s="2">
        <v>62.8</v>
      </c>
      <c r="Y122" s="2">
        <v>70.8</v>
      </c>
      <c r="Z122" s="2" t="s">
        <v>36</v>
      </c>
    </row>
    <row r="123" spans="1:26" x14ac:dyDescent="0.25">
      <c r="A123" s="2" t="s">
        <v>314</v>
      </c>
      <c r="B123" s="2" t="s">
        <v>71</v>
      </c>
      <c r="C123" s="2" t="s">
        <v>54</v>
      </c>
      <c r="D123" s="2" t="s">
        <v>38</v>
      </c>
      <c r="E123" s="2">
        <v>20</v>
      </c>
      <c r="F123" s="2">
        <v>2025</v>
      </c>
      <c r="G123" s="2" t="s">
        <v>39</v>
      </c>
      <c r="H123" s="2" t="s">
        <v>4368</v>
      </c>
      <c r="I123" s="2" t="s">
        <v>31</v>
      </c>
      <c r="J123" s="2" t="s">
        <v>41</v>
      </c>
      <c r="K123" s="2" t="s">
        <v>164</v>
      </c>
      <c r="L123" s="2" t="s">
        <v>75</v>
      </c>
      <c r="M123" s="2" t="s">
        <v>31</v>
      </c>
      <c r="N123" s="2" t="s">
        <v>31</v>
      </c>
      <c r="O123" s="2" t="s">
        <v>35</v>
      </c>
      <c r="P123" s="2">
        <v>63.5</v>
      </c>
      <c r="Q123" s="2">
        <v>33</v>
      </c>
      <c r="R123" s="2">
        <v>54.3</v>
      </c>
      <c r="S123" s="2">
        <v>35</v>
      </c>
      <c r="T123" s="2">
        <v>61.7</v>
      </c>
      <c r="U123" s="2">
        <v>31</v>
      </c>
      <c r="V123" s="2">
        <v>59.8</v>
      </c>
      <c r="W123" s="2">
        <v>76</v>
      </c>
      <c r="X123" s="2">
        <v>69.3</v>
      </c>
      <c r="Y123" s="2">
        <v>68.400000000000006</v>
      </c>
      <c r="Z123" s="2" t="s">
        <v>36</v>
      </c>
    </row>
    <row r="124" spans="1:26" x14ac:dyDescent="0.25">
      <c r="A124" s="2" t="s">
        <v>316</v>
      </c>
      <c r="B124" s="2" t="s">
        <v>67</v>
      </c>
      <c r="C124" s="2" t="s">
        <v>47</v>
      </c>
      <c r="D124" s="2" t="s">
        <v>38</v>
      </c>
      <c r="E124" s="2">
        <v>18</v>
      </c>
      <c r="F124" s="2">
        <v>2025</v>
      </c>
      <c r="G124" s="2" t="s">
        <v>39</v>
      </c>
      <c r="H124" s="2" t="s">
        <v>4400</v>
      </c>
      <c r="I124" s="2" t="s">
        <v>31</v>
      </c>
      <c r="J124" s="2" t="s">
        <v>32</v>
      </c>
      <c r="K124" s="2" t="s">
        <v>145</v>
      </c>
      <c r="L124" s="2" t="s">
        <v>51</v>
      </c>
      <c r="M124" s="2" t="s">
        <v>31</v>
      </c>
      <c r="N124" s="2" t="s">
        <v>31</v>
      </c>
      <c r="O124" s="2" t="s">
        <v>81</v>
      </c>
      <c r="P124" s="2">
        <v>80.599999999999994</v>
      </c>
      <c r="Q124" s="2">
        <v>32</v>
      </c>
      <c r="R124" s="2">
        <v>42.8</v>
      </c>
      <c r="S124" s="2">
        <v>34</v>
      </c>
      <c r="T124" s="2">
        <v>69</v>
      </c>
      <c r="U124" s="2">
        <v>32</v>
      </c>
      <c r="V124" s="2">
        <v>64.099999999999994</v>
      </c>
      <c r="W124" s="2">
        <v>60.1</v>
      </c>
      <c r="X124" s="2">
        <v>91.3</v>
      </c>
      <c r="Y124" s="2">
        <v>71.8</v>
      </c>
      <c r="Z124" s="2" t="s">
        <v>36</v>
      </c>
    </row>
    <row r="125" spans="1:26" x14ac:dyDescent="0.25">
      <c r="A125" s="2" t="s">
        <v>318</v>
      </c>
      <c r="B125" s="2" t="s">
        <v>113</v>
      </c>
      <c r="C125" s="2" t="s">
        <v>47</v>
      </c>
      <c r="D125" s="2" t="s">
        <v>38</v>
      </c>
      <c r="E125" s="2">
        <v>20</v>
      </c>
      <c r="F125" s="2">
        <v>2021</v>
      </c>
      <c r="G125" s="2" t="s">
        <v>29</v>
      </c>
      <c r="H125" s="2" t="s">
        <v>4400</v>
      </c>
      <c r="I125" s="2" t="s">
        <v>31</v>
      </c>
      <c r="J125" s="2" t="s">
        <v>41</v>
      </c>
      <c r="K125" s="2" t="s">
        <v>254</v>
      </c>
      <c r="L125" s="2" t="s">
        <v>43</v>
      </c>
      <c r="M125" s="2" t="s">
        <v>31</v>
      </c>
      <c r="N125" s="2" t="s">
        <v>44</v>
      </c>
      <c r="O125" s="2" t="s">
        <v>126</v>
      </c>
      <c r="P125" s="2">
        <v>90.3</v>
      </c>
      <c r="Q125" s="2">
        <v>30</v>
      </c>
      <c r="R125" s="2">
        <v>61.2</v>
      </c>
      <c r="S125" s="2">
        <v>19</v>
      </c>
      <c r="T125" s="2">
        <v>88.4</v>
      </c>
      <c r="U125" s="2">
        <v>29</v>
      </c>
      <c r="V125" s="2">
        <v>80</v>
      </c>
      <c r="W125" s="2">
        <v>73.3</v>
      </c>
      <c r="X125" s="2">
        <v>54.3</v>
      </c>
      <c r="Y125" s="2">
        <v>69.2</v>
      </c>
      <c r="Z125" s="2" t="s">
        <v>36</v>
      </c>
    </row>
    <row r="126" spans="1:26" x14ac:dyDescent="0.25">
      <c r="A126" s="2" t="s">
        <v>319</v>
      </c>
      <c r="B126" s="2" t="s">
        <v>52</v>
      </c>
      <c r="C126" s="2" t="s">
        <v>54</v>
      </c>
      <c r="D126" s="2" t="s">
        <v>38</v>
      </c>
      <c r="E126" s="2">
        <v>22</v>
      </c>
      <c r="F126" s="2">
        <v>2025</v>
      </c>
      <c r="G126" s="2" t="s">
        <v>39</v>
      </c>
      <c r="H126" s="2" t="s">
        <v>4379</v>
      </c>
      <c r="I126" s="2" t="s">
        <v>44</v>
      </c>
      <c r="J126" s="2" t="s">
        <v>41</v>
      </c>
      <c r="K126" s="2" t="s">
        <v>70</v>
      </c>
      <c r="L126" s="2" t="s">
        <v>64</v>
      </c>
      <c r="M126" s="2" t="s">
        <v>31</v>
      </c>
      <c r="N126" s="2" t="s">
        <v>44</v>
      </c>
      <c r="O126" s="2" t="s">
        <v>52</v>
      </c>
      <c r="P126" s="2">
        <v>82.1</v>
      </c>
      <c r="Q126" s="2">
        <v>27</v>
      </c>
      <c r="R126" s="2">
        <v>48.3</v>
      </c>
      <c r="S126" s="2">
        <v>29</v>
      </c>
      <c r="T126" s="2">
        <v>83.3</v>
      </c>
      <c r="U126" s="2">
        <v>25</v>
      </c>
      <c r="V126" s="2">
        <v>71.2</v>
      </c>
      <c r="W126" s="2">
        <v>87.1</v>
      </c>
      <c r="X126" s="2">
        <v>76.400000000000006</v>
      </c>
      <c r="Y126" s="2">
        <v>78.2</v>
      </c>
      <c r="Z126" s="2" t="s">
        <v>96</v>
      </c>
    </row>
    <row r="127" spans="1:26" x14ac:dyDescent="0.25">
      <c r="A127" s="2" t="s">
        <v>321</v>
      </c>
      <c r="B127" s="2" t="s">
        <v>65</v>
      </c>
      <c r="C127" s="2" t="s">
        <v>109</v>
      </c>
      <c r="D127" s="2" t="s">
        <v>38</v>
      </c>
      <c r="E127" s="2">
        <v>32</v>
      </c>
      <c r="F127" s="2">
        <v>2021</v>
      </c>
      <c r="G127" s="2" t="s">
        <v>93</v>
      </c>
      <c r="H127" s="2" t="s">
        <v>4379</v>
      </c>
      <c r="I127" s="2" t="s">
        <v>31</v>
      </c>
      <c r="J127" s="2" t="s">
        <v>41</v>
      </c>
      <c r="K127" s="2" t="s">
        <v>193</v>
      </c>
      <c r="L127" s="2" t="s">
        <v>51</v>
      </c>
      <c r="M127" s="2" t="s">
        <v>31</v>
      </c>
      <c r="N127" s="2" t="s">
        <v>44</v>
      </c>
      <c r="O127" s="2" t="s">
        <v>35</v>
      </c>
      <c r="P127" s="2">
        <v>79.400000000000006</v>
      </c>
      <c r="Q127" s="2">
        <v>28</v>
      </c>
      <c r="R127" s="2">
        <v>70.8</v>
      </c>
      <c r="S127" s="2">
        <v>16</v>
      </c>
      <c r="T127" s="2">
        <v>85.8</v>
      </c>
      <c r="U127" s="2">
        <v>25</v>
      </c>
      <c r="V127" s="2">
        <v>78.7</v>
      </c>
      <c r="W127" s="2">
        <v>61.6</v>
      </c>
      <c r="X127" s="2">
        <v>80.099999999999994</v>
      </c>
      <c r="Y127" s="2">
        <v>73.5</v>
      </c>
      <c r="Z127" s="2" t="s">
        <v>36</v>
      </c>
    </row>
    <row r="128" spans="1:26" x14ac:dyDescent="0.25">
      <c r="A128" s="2" t="s">
        <v>323</v>
      </c>
      <c r="B128" s="2" t="s">
        <v>106</v>
      </c>
      <c r="C128" s="2" t="s">
        <v>27</v>
      </c>
      <c r="D128" s="2" t="s">
        <v>38</v>
      </c>
      <c r="E128" s="2">
        <v>31</v>
      </c>
      <c r="F128" s="2">
        <v>2021</v>
      </c>
      <c r="G128" s="2" t="s">
        <v>29</v>
      </c>
      <c r="H128" s="2" t="s">
        <v>4388</v>
      </c>
      <c r="I128" s="2" t="s">
        <v>44</v>
      </c>
      <c r="J128" s="2" t="s">
        <v>32</v>
      </c>
      <c r="K128" s="2" t="s">
        <v>169</v>
      </c>
      <c r="L128" s="2" t="s">
        <v>75</v>
      </c>
      <c r="M128" s="2" t="s">
        <v>31</v>
      </c>
      <c r="N128" s="2" t="s">
        <v>31</v>
      </c>
      <c r="O128" s="2" t="s">
        <v>106</v>
      </c>
      <c r="P128" s="2">
        <v>59.6</v>
      </c>
      <c r="Q128" s="2">
        <v>30</v>
      </c>
      <c r="R128" s="2">
        <v>57</v>
      </c>
      <c r="S128" s="2">
        <v>33</v>
      </c>
      <c r="T128" s="2">
        <v>64.099999999999994</v>
      </c>
      <c r="U128" s="2">
        <v>34</v>
      </c>
      <c r="V128" s="2">
        <v>60.2</v>
      </c>
      <c r="W128" s="2">
        <v>67.3</v>
      </c>
      <c r="X128" s="2">
        <v>52.8</v>
      </c>
      <c r="Y128" s="2">
        <v>60.1</v>
      </c>
      <c r="Z128" s="2" t="s">
        <v>36</v>
      </c>
    </row>
    <row r="129" spans="1:26" x14ac:dyDescent="0.25">
      <c r="A129" s="2" t="s">
        <v>325</v>
      </c>
      <c r="B129" s="2" t="s">
        <v>59</v>
      </c>
      <c r="C129" s="2" t="s">
        <v>128</v>
      </c>
      <c r="D129" s="2" t="s">
        <v>28</v>
      </c>
      <c r="E129" s="2">
        <v>20</v>
      </c>
      <c r="F129" s="2">
        <v>2021</v>
      </c>
      <c r="G129" s="2" t="s">
        <v>39</v>
      </c>
      <c r="H129" s="2" t="s">
        <v>4388</v>
      </c>
      <c r="I129" s="2" t="s">
        <v>31</v>
      </c>
      <c r="J129" s="2" t="s">
        <v>32</v>
      </c>
      <c r="K129" s="2" t="s">
        <v>129</v>
      </c>
      <c r="L129" s="2" t="s">
        <v>43</v>
      </c>
      <c r="M129" s="2" t="s">
        <v>31</v>
      </c>
      <c r="N129" s="2" t="s">
        <v>31</v>
      </c>
      <c r="O129" s="2" t="s">
        <v>26</v>
      </c>
      <c r="P129" s="2">
        <v>72.900000000000006</v>
      </c>
      <c r="Q129" s="2">
        <v>34</v>
      </c>
      <c r="R129" s="2">
        <v>30</v>
      </c>
      <c r="S129" s="2">
        <v>34</v>
      </c>
      <c r="T129" s="2">
        <v>66.599999999999994</v>
      </c>
      <c r="U129" s="2">
        <v>30</v>
      </c>
      <c r="V129" s="2">
        <v>56.5</v>
      </c>
      <c r="W129" s="2">
        <v>63</v>
      </c>
      <c r="X129" s="2">
        <v>66.900000000000006</v>
      </c>
      <c r="Y129" s="2">
        <v>62.1</v>
      </c>
      <c r="Z129" s="2" t="s">
        <v>36</v>
      </c>
    </row>
    <row r="130" spans="1:26" x14ac:dyDescent="0.25">
      <c r="A130" s="2" t="s">
        <v>326</v>
      </c>
      <c r="B130" s="2" t="s">
        <v>108</v>
      </c>
      <c r="C130" s="2" t="s">
        <v>109</v>
      </c>
      <c r="D130" s="2" t="s">
        <v>38</v>
      </c>
      <c r="E130" s="2">
        <v>18</v>
      </c>
      <c r="F130" s="2">
        <v>2023</v>
      </c>
      <c r="G130" s="2" t="s">
        <v>39</v>
      </c>
      <c r="H130" s="2" t="s">
        <v>4393</v>
      </c>
      <c r="I130" s="2" t="s">
        <v>44</v>
      </c>
      <c r="J130" s="2" t="s">
        <v>41</v>
      </c>
      <c r="K130" s="2" t="s">
        <v>223</v>
      </c>
      <c r="L130" s="2" t="s">
        <v>34</v>
      </c>
      <c r="M130" s="2" t="s">
        <v>31</v>
      </c>
      <c r="N130" s="2" t="s">
        <v>31</v>
      </c>
      <c r="O130" s="2" t="s">
        <v>81</v>
      </c>
      <c r="P130" s="2">
        <v>80.5</v>
      </c>
      <c r="Q130" s="2">
        <v>33</v>
      </c>
      <c r="R130" s="2">
        <v>56</v>
      </c>
      <c r="S130" s="2">
        <v>34</v>
      </c>
      <c r="T130" s="2">
        <v>91</v>
      </c>
      <c r="U130" s="2">
        <v>32</v>
      </c>
      <c r="V130" s="2">
        <v>75.8</v>
      </c>
      <c r="W130" s="2">
        <v>71</v>
      </c>
      <c r="X130" s="2">
        <v>60.1</v>
      </c>
      <c r="Y130" s="2">
        <v>69</v>
      </c>
      <c r="Z130" s="2" t="s">
        <v>36</v>
      </c>
    </row>
    <row r="131" spans="1:26" x14ac:dyDescent="0.25">
      <c r="A131" s="2" t="s">
        <v>327</v>
      </c>
      <c r="B131" s="2" t="s">
        <v>67</v>
      </c>
      <c r="C131" s="2" t="s">
        <v>47</v>
      </c>
      <c r="D131" s="2" t="s">
        <v>28</v>
      </c>
      <c r="E131" s="2">
        <v>22</v>
      </c>
      <c r="F131" s="2">
        <v>2020</v>
      </c>
      <c r="G131" s="2" t="s">
        <v>39</v>
      </c>
      <c r="H131" s="2" t="s">
        <v>4393</v>
      </c>
      <c r="I131" s="2" t="s">
        <v>44</v>
      </c>
      <c r="J131" s="2" t="s">
        <v>32</v>
      </c>
      <c r="K131" s="2" t="s">
        <v>91</v>
      </c>
      <c r="L131" s="2" t="s">
        <v>64</v>
      </c>
      <c r="M131" s="2" t="s">
        <v>31</v>
      </c>
      <c r="N131" s="2" t="s">
        <v>44</v>
      </c>
      <c r="O131" s="2" t="s">
        <v>52</v>
      </c>
      <c r="P131" s="2">
        <v>93.2</v>
      </c>
      <c r="Q131" s="2">
        <v>27</v>
      </c>
      <c r="R131" s="2">
        <v>74.8</v>
      </c>
      <c r="S131" s="2">
        <v>25</v>
      </c>
      <c r="T131" s="2">
        <v>81.3</v>
      </c>
      <c r="U131" s="2">
        <v>30</v>
      </c>
      <c r="V131" s="2">
        <v>83.1</v>
      </c>
      <c r="W131" s="2">
        <v>71.7</v>
      </c>
      <c r="X131" s="2">
        <v>54.9</v>
      </c>
      <c r="Y131" s="2">
        <v>69.900000000000006</v>
      </c>
      <c r="Z131" s="2" t="s">
        <v>36</v>
      </c>
    </row>
    <row r="132" spans="1:26" x14ac:dyDescent="0.25">
      <c r="A132" s="2" t="s">
        <v>329</v>
      </c>
      <c r="B132" s="2" t="s">
        <v>52</v>
      </c>
      <c r="C132" s="2" t="s">
        <v>54</v>
      </c>
      <c r="D132" s="2" t="s">
        <v>38</v>
      </c>
      <c r="E132" s="2">
        <v>40</v>
      </c>
      <c r="F132" s="2">
        <v>2020</v>
      </c>
      <c r="G132" s="2" t="s">
        <v>39</v>
      </c>
      <c r="H132" s="2" t="s">
        <v>4395</v>
      </c>
      <c r="I132" s="2" t="s">
        <v>44</v>
      </c>
      <c r="J132" s="2" t="s">
        <v>41</v>
      </c>
      <c r="K132" s="2" t="s">
        <v>50</v>
      </c>
      <c r="L132" s="2" t="s">
        <v>51</v>
      </c>
      <c r="M132" s="2" t="s">
        <v>31</v>
      </c>
      <c r="N132" s="2" t="s">
        <v>44</v>
      </c>
      <c r="O132" s="2" t="s">
        <v>35</v>
      </c>
      <c r="P132" s="2">
        <v>58.6</v>
      </c>
      <c r="Q132" s="2">
        <v>24</v>
      </c>
      <c r="R132" s="2">
        <v>65.099999999999994</v>
      </c>
      <c r="S132" s="2">
        <v>22</v>
      </c>
      <c r="T132" s="2">
        <v>81.099999999999994</v>
      </c>
      <c r="U132" s="2">
        <v>17</v>
      </c>
      <c r="V132" s="2">
        <v>68.3</v>
      </c>
      <c r="W132" s="2">
        <v>80.099999999999994</v>
      </c>
      <c r="X132" s="2">
        <v>55.8</v>
      </c>
      <c r="Y132" s="2">
        <v>68.099999999999994</v>
      </c>
      <c r="Z132" s="2" t="s">
        <v>36</v>
      </c>
    </row>
    <row r="133" spans="1:26" x14ac:dyDescent="0.25">
      <c r="A133" s="2" t="s">
        <v>330</v>
      </c>
      <c r="B133" s="2" t="s">
        <v>61</v>
      </c>
      <c r="C133" s="2" t="s">
        <v>47</v>
      </c>
      <c r="D133" s="2" t="s">
        <v>28</v>
      </c>
      <c r="E133" s="2">
        <v>31</v>
      </c>
      <c r="F133" s="2">
        <v>2024</v>
      </c>
      <c r="G133" s="2" t="s">
        <v>39</v>
      </c>
      <c r="H133" s="2" t="s">
        <v>4395</v>
      </c>
      <c r="I133" s="2" t="s">
        <v>44</v>
      </c>
      <c r="J133" s="2" t="s">
        <v>32</v>
      </c>
      <c r="K133" s="2" t="s">
        <v>151</v>
      </c>
      <c r="L133" s="2" t="s">
        <v>34</v>
      </c>
      <c r="M133" s="2" t="s">
        <v>31</v>
      </c>
      <c r="N133" s="2" t="s">
        <v>31</v>
      </c>
      <c r="O133" s="2" t="s">
        <v>88</v>
      </c>
      <c r="P133" s="2">
        <v>86.3</v>
      </c>
      <c r="Q133" s="2">
        <v>31</v>
      </c>
      <c r="R133" s="2">
        <v>33.9</v>
      </c>
      <c r="S133" s="2">
        <v>35</v>
      </c>
      <c r="T133" s="2">
        <v>96.5</v>
      </c>
      <c r="U133" s="2">
        <v>32</v>
      </c>
      <c r="V133" s="2">
        <v>72.2</v>
      </c>
      <c r="W133" s="2">
        <v>56</v>
      </c>
      <c r="X133" s="2">
        <v>51.9</v>
      </c>
      <c r="Y133" s="2">
        <v>60</v>
      </c>
      <c r="Z133" s="2" t="s">
        <v>36</v>
      </c>
    </row>
    <row r="134" spans="1:26" x14ac:dyDescent="0.25">
      <c r="A134" s="2" t="s">
        <v>332</v>
      </c>
      <c r="B134" s="2" t="s">
        <v>177</v>
      </c>
      <c r="C134" s="2" t="s">
        <v>109</v>
      </c>
      <c r="D134" s="2" t="s">
        <v>38</v>
      </c>
      <c r="E134" s="2">
        <v>24</v>
      </c>
      <c r="F134" s="2">
        <v>2022</v>
      </c>
      <c r="G134" s="2" t="s">
        <v>84</v>
      </c>
      <c r="H134" s="2" t="s">
        <v>4396</v>
      </c>
      <c r="I134" s="2" t="s">
        <v>44</v>
      </c>
      <c r="J134" s="2" t="s">
        <v>41</v>
      </c>
      <c r="K134" s="2" t="s">
        <v>142</v>
      </c>
      <c r="L134" s="2" t="s">
        <v>64</v>
      </c>
      <c r="M134" s="2" t="s">
        <v>31</v>
      </c>
      <c r="N134" s="2" t="s">
        <v>44</v>
      </c>
      <c r="O134" s="2" t="s">
        <v>126</v>
      </c>
      <c r="P134" s="2">
        <v>69.7</v>
      </c>
      <c r="Q134" s="2">
        <v>26</v>
      </c>
      <c r="R134" s="2">
        <v>44.5</v>
      </c>
      <c r="S134" s="2">
        <v>26</v>
      </c>
      <c r="T134" s="2">
        <v>74</v>
      </c>
      <c r="U134" s="2">
        <v>28</v>
      </c>
      <c r="V134" s="2">
        <v>62.7</v>
      </c>
      <c r="W134" s="2">
        <v>85.8</v>
      </c>
      <c r="X134" s="2">
        <v>69.5</v>
      </c>
      <c r="Y134" s="2">
        <v>72.7</v>
      </c>
      <c r="Z134" s="2" t="s">
        <v>36</v>
      </c>
    </row>
    <row r="135" spans="1:26" x14ac:dyDescent="0.25">
      <c r="A135" s="2" t="s">
        <v>334</v>
      </c>
      <c r="B135" s="2" t="s">
        <v>108</v>
      </c>
      <c r="C135" s="2" t="s">
        <v>109</v>
      </c>
      <c r="D135" s="2" t="s">
        <v>38</v>
      </c>
      <c r="E135" s="2">
        <v>26</v>
      </c>
      <c r="F135" s="2">
        <v>2023</v>
      </c>
      <c r="G135" s="2" t="s">
        <v>93</v>
      </c>
      <c r="H135" s="2" t="s">
        <v>4396</v>
      </c>
      <c r="I135" s="2" t="s">
        <v>31</v>
      </c>
      <c r="J135" s="2" t="s">
        <v>41</v>
      </c>
      <c r="K135" s="2" t="s">
        <v>193</v>
      </c>
      <c r="L135" s="2" t="s">
        <v>51</v>
      </c>
      <c r="M135" s="2" t="s">
        <v>44</v>
      </c>
      <c r="N135" s="2" t="s">
        <v>44</v>
      </c>
      <c r="O135" s="2" t="s">
        <v>59</v>
      </c>
      <c r="P135" s="2">
        <v>100</v>
      </c>
      <c r="Q135" s="2">
        <v>20</v>
      </c>
      <c r="R135" s="2">
        <v>66.2</v>
      </c>
      <c r="S135" s="2">
        <v>20</v>
      </c>
      <c r="T135" s="2">
        <v>69.3</v>
      </c>
      <c r="U135" s="2">
        <v>16</v>
      </c>
      <c r="V135" s="2">
        <v>78.5</v>
      </c>
      <c r="W135" s="2">
        <v>52.9</v>
      </c>
      <c r="X135" s="2">
        <v>86</v>
      </c>
      <c r="Y135" s="2">
        <v>72.5</v>
      </c>
      <c r="Z135" s="2" t="s">
        <v>36</v>
      </c>
    </row>
    <row r="136" spans="1:26" x14ac:dyDescent="0.25">
      <c r="A136" s="2" t="s">
        <v>335</v>
      </c>
      <c r="B136" s="2" t="s">
        <v>117</v>
      </c>
      <c r="C136" s="2" t="s">
        <v>109</v>
      </c>
      <c r="D136" s="2" t="s">
        <v>38</v>
      </c>
      <c r="E136" s="2">
        <v>32</v>
      </c>
      <c r="F136" s="2">
        <v>2024</v>
      </c>
      <c r="G136" s="2" t="s">
        <v>84</v>
      </c>
      <c r="H136" s="2" t="s">
        <v>4383</v>
      </c>
      <c r="I136" s="2" t="s">
        <v>44</v>
      </c>
      <c r="J136" s="2" t="s">
        <v>41</v>
      </c>
      <c r="K136" s="2" t="s">
        <v>193</v>
      </c>
      <c r="L136" s="2" t="s">
        <v>51</v>
      </c>
      <c r="M136" s="2" t="s">
        <v>31</v>
      </c>
      <c r="N136" s="2" t="s">
        <v>44</v>
      </c>
      <c r="O136" s="2" t="s">
        <v>35</v>
      </c>
      <c r="P136" s="2">
        <v>98.7</v>
      </c>
      <c r="Q136" s="2">
        <v>30</v>
      </c>
      <c r="R136" s="2">
        <v>52.5</v>
      </c>
      <c r="S136" s="2">
        <v>19</v>
      </c>
      <c r="T136" s="2">
        <v>53.7</v>
      </c>
      <c r="U136" s="2">
        <v>22</v>
      </c>
      <c r="V136" s="2">
        <v>68.3</v>
      </c>
      <c r="W136" s="2">
        <v>69.8</v>
      </c>
      <c r="X136" s="2">
        <v>86.4</v>
      </c>
      <c r="Y136" s="2">
        <v>74.8</v>
      </c>
      <c r="Z136" s="2" t="s">
        <v>36</v>
      </c>
    </row>
    <row r="137" spans="1:26" x14ac:dyDescent="0.25">
      <c r="A137" s="2" t="s">
        <v>337</v>
      </c>
      <c r="B137" s="2" t="s">
        <v>88</v>
      </c>
      <c r="C137" s="2" t="s">
        <v>89</v>
      </c>
      <c r="D137" s="2" t="s">
        <v>38</v>
      </c>
      <c r="E137" s="2">
        <v>32</v>
      </c>
      <c r="F137" s="2">
        <v>2018</v>
      </c>
      <c r="G137" s="2" t="s">
        <v>39</v>
      </c>
      <c r="H137" s="2" t="s">
        <v>4383</v>
      </c>
      <c r="I137" s="2" t="s">
        <v>31</v>
      </c>
      <c r="J137" s="2" t="s">
        <v>41</v>
      </c>
      <c r="K137" s="2" t="s">
        <v>256</v>
      </c>
      <c r="L137" s="2" t="s">
        <v>75</v>
      </c>
      <c r="M137" s="2" t="s">
        <v>31</v>
      </c>
      <c r="N137" s="2" t="s">
        <v>44</v>
      </c>
      <c r="O137" s="2" t="s">
        <v>177</v>
      </c>
      <c r="P137" s="2">
        <v>67.7</v>
      </c>
      <c r="Q137" s="2">
        <v>29</v>
      </c>
      <c r="R137" s="2">
        <v>88.1</v>
      </c>
      <c r="S137" s="2">
        <v>24</v>
      </c>
      <c r="T137" s="2">
        <v>73.8</v>
      </c>
      <c r="U137" s="2">
        <v>20</v>
      </c>
      <c r="V137" s="2">
        <v>76.5</v>
      </c>
      <c r="W137" s="2">
        <v>58.8</v>
      </c>
      <c r="X137" s="2">
        <v>69.3</v>
      </c>
      <c r="Y137" s="2">
        <v>68.2</v>
      </c>
      <c r="Z137" s="2" t="s">
        <v>36</v>
      </c>
    </row>
    <row r="138" spans="1:26" x14ac:dyDescent="0.25">
      <c r="A138" s="2" t="s">
        <v>338</v>
      </c>
      <c r="B138" s="2" t="s">
        <v>81</v>
      </c>
      <c r="C138" s="2" t="s">
        <v>54</v>
      </c>
      <c r="D138" s="2" t="s">
        <v>38</v>
      </c>
      <c r="E138" s="2">
        <v>27</v>
      </c>
      <c r="F138" s="2">
        <v>2025</v>
      </c>
      <c r="G138" s="2" t="s">
        <v>29</v>
      </c>
      <c r="H138" s="2" t="s">
        <v>4373</v>
      </c>
      <c r="I138" s="2" t="s">
        <v>31</v>
      </c>
      <c r="J138" s="2" t="s">
        <v>41</v>
      </c>
      <c r="K138" s="2" t="s">
        <v>201</v>
      </c>
      <c r="L138" s="2" t="s">
        <v>64</v>
      </c>
      <c r="M138" s="2" t="s">
        <v>31</v>
      </c>
      <c r="N138" s="2" t="s">
        <v>44</v>
      </c>
      <c r="O138" s="2" t="s">
        <v>126</v>
      </c>
      <c r="P138" s="2">
        <v>81</v>
      </c>
      <c r="Q138" s="2">
        <v>28</v>
      </c>
      <c r="R138" s="2">
        <v>60.8</v>
      </c>
      <c r="S138" s="2">
        <v>23</v>
      </c>
      <c r="T138" s="2">
        <v>98.1</v>
      </c>
      <c r="U138" s="2">
        <v>29</v>
      </c>
      <c r="V138" s="2">
        <v>80</v>
      </c>
      <c r="W138" s="2">
        <v>60.3</v>
      </c>
      <c r="X138" s="2">
        <v>46.5</v>
      </c>
      <c r="Y138" s="2">
        <v>62.3</v>
      </c>
      <c r="Z138" s="2" t="s">
        <v>36</v>
      </c>
    </row>
    <row r="139" spans="1:26" x14ac:dyDescent="0.25">
      <c r="A139" s="2" t="s">
        <v>339</v>
      </c>
      <c r="B139" s="2" t="s">
        <v>126</v>
      </c>
      <c r="C139" s="2" t="s">
        <v>128</v>
      </c>
      <c r="D139" s="2" t="s">
        <v>28</v>
      </c>
      <c r="E139" s="2">
        <v>30</v>
      </c>
      <c r="F139" s="2">
        <v>2024</v>
      </c>
      <c r="G139" s="2" t="s">
        <v>29</v>
      </c>
      <c r="H139" s="2" t="s">
        <v>4373</v>
      </c>
      <c r="I139" s="2" t="s">
        <v>44</v>
      </c>
      <c r="J139" s="2" t="s">
        <v>41</v>
      </c>
      <c r="K139" s="2" t="s">
        <v>164</v>
      </c>
      <c r="L139" s="2" t="s">
        <v>75</v>
      </c>
      <c r="M139" s="2" t="s">
        <v>44</v>
      </c>
      <c r="N139" s="2" t="s">
        <v>44</v>
      </c>
      <c r="O139" s="2" t="s">
        <v>26</v>
      </c>
      <c r="P139" s="2">
        <v>86.2</v>
      </c>
      <c r="Q139" s="2">
        <v>16</v>
      </c>
      <c r="R139" s="2">
        <v>56.6</v>
      </c>
      <c r="S139" s="2">
        <v>24</v>
      </c>
      <c r="T139" s="2">
        <v>79.400000000000006</v>
      </c>
      <c r="U139" s="2">
        <v>19</v>
      </c>
      <c r="V139" s="2">
        <v>74.099999999999994</v>
      </c>
      <c r="W139" s="2">
        <v>83.5</v>
      </c>
      <c r="X139" s="2">
        <v>86.2</v>
      </c>
      <c r="Y139" s="2">
        <v>81.3</v>
      </c>
      <c r="Z139" s="2" t="s">
        <v>96</v>
      </c>
    </row>
    <row r="140" spans="1:26" x14ac:dyDescent="0.25">
      <c r="A140" s="2" t="s">
        <v>340</v>
      </c>
      <c r="B140" s="2" t="s">
        <v>77</v>
      </c>
      <c r="C140" s="2" t="s">
        <v>47</v>
      </c>
      <c r="D140" s="2" t="s">
        <v>28</v>
      </c>
      <c r="E140" s="2">
        <v>36</v>
      </c>
      <c r="F140" s="2">
        <v>2025</v>
      </c>
      <c r="G140" s="2" t="s">
        <v>29</v>
      </c>
      <c r="H140" s="2" t="s">
        <v>4365</v>
      </c>
      <c r="I140" s="2" t="s">
        <v>31</v>
      </c>
      <c r="J140" s="2" t="s">
        <v>32</v>
      </c>
      <c r="K140" s="2" t="s">
        <v>91</v>
      </c>
      <c r="L140" s="2" t="s">
        <v>64</v>
      </c>
      <c r="M140" s="2" t="s">
        <v>44</v>
      </c>
      <c r="N140" s="2" t="s">
        <v>31</v>
      </c>
      <c r="O140" s="2" t="s">
        <v>126</v>
      </c>
      <c r="P140" s="2">
        <v>84.4</v>
      </c>
      <c r="Q140" s="2">
        <v>15</v>
      </c>
      <c r="R140" s="2">
        <v>57.8</v>
      </c>
      <c r="S140" s="2">
        <v>30</v>
      </c>
      <c r="T140" s="2">
        <v>82.5</v>
      </c>
      <c r="U140" s="2">
        <v>27</v>
      </c>
      <c r="V140" s="2">
        <v>74.900000000000006</v>
      </c>
      <c r="W140" s="2">
        <v>68.900000000000006</v>
      </c>
      <c r="X140" s="2">
        <v>80.599999999999994</v>
      </c>
      <c r="Y140" s="2">
        <v>74.8</v>
      </c>
      <c r="Z140" s="2" t="s">
        <v>36</v>
      </c>
    </row>
    <row r="141" spans="1:26" x14ac:dyDescent="0.25">
      <c r="A141" s="2" t="s">
        <v>341</v>
      </c>
      <c r="B141" s="2" t="s">
        <v>71</v>
      </c>
      <c r="C141" s="2" t="s">
        <v>54</v>
      </c>
      <c r="D141" s="2" t="s">
        <v>38</v>
      </c>
      <c r="E141" s="2">
        <v>24</v>
      </c>
      <c r="F141" s="2">
        <v>2024</v>
      </c>
      <c r="G141" s="2" t="s">
        <v>29</v>
      </c>
      <c r="H141" s="2" t="s">
        <v>4365</v>
      </c>
      <c r="I141" s="2" t="s">
        <v>44</v>
      </c>
      <c r="J141" s="2" t="s">
        <v>49</v>
      </c>
      <c r="K141" s="2" t="s">
        <v>50</v>
      </c>
      <c r="L141" s="2" t="s">
        <v>51</v>
      </c>
      <c r="M141" s="2" t="s">
        <v>44</v>
      </c>
      <c r="N141" s="2" t="s">
        <v>44</v>
      </c>
      <c r="O141" s="2" t="s">
        <v>106</v>
      </c>
      <c r="P141" s="2">
        <v>80.599999999999994</v>
      </c>
      <c r="Q141" s="2">
        <v>17</v>
      </c>
      <c r="R141" s="2">
        <v>77.8</v>
      </c>
      <c r="S141" s="2">
        <v>21</v>
      </c>
      <c r="T141" s="2">
        <v>61.7</v>
      </c>
      <c r="U141" s="2">
        <v>19</v>
      </c>
      <c r="V141" s="2">
        <v>73.400000000000006</v>
      </c>
      <c r="W141" s="2">
        <v>59.4</v>
      </c>
      <c r="X141" s="2">
        <v>83.6</v>
      </c>
      <c r="Y141" s="2">
        <v>72.099999999999994</v>
      </c>
      <c r="Z141" s="2" t="s">
        <v>36</v>
      </c>
    </row>
    <row r="142" spans="1:26" x14ac:dyDescent="0.25">
      <c r="A142" s="2" t="s">
        <v>343</v>
      </c>
      <c r="B142" s="2" t="s">
        <v>77</v>
      </c>
      <c r="C142" s="2" t="s">
        <v>47</v>
      </c>
      <c r="D142" s="2" t="s">
        <v>38</v>
      </c>
      <c r="E142" s="2">
        <v>34</v>
      </c>
      <c r="F142" s="2">
        <v>2019</v>
      </c>
      <c r="G142" s="2" t="s">
        <v>39</v>
      </c>
      <c r="H142" s="2" t="s">
        <v>4378</v>
      </c>
      <c r="I142" s="2" t="s">
        <v>44</v>
      </c>
      <c r="J142" s="2" t="s">
        <v>32</v>
      </c>
      <c r="K142" s="2" t="s">
        <v>223</v>
      </c>
      <c r="L142" s="2" t="s">
        <v>34</v>
      </c>
      <c r="M142" s="2" t="s">
        <v>31</v>
      </c>
      <c r="N142" s="2" t="s">
        <v>44</v>
      </c>
      <c r="O142" s="2" t="s">
        <v>71</v>
      </c>
      <c r="P142" s="2">
        <v>77.8</v>
      </c>
      <c r="Q142" s="2">
        <v>19</v>
      </c>
      <c r="R142" s="2">
        <v>46.6</v>
      </c>
      <c r="S142" s="2">
        <v>18</v>
      </c>
      <c r="T142" s="2">
        <v>93.4</v>
      </c>
      <c r="U142" s="2">
        <v>16</v>
      </c>
      <c r="V142" s="2">
        <v>72.599999999999994</v>
      </c>
      <c r="W142" s="2">
        <v>86.8</v>
      </c>
      <c r="X142" s="2">
        <v>63.9</v>
      </c>
      <c r="Y142" s="2">
        <v>74.400000000000006</v>
      </c>
      <c r="Z142" s="2" t="s">
        <v>36</v>
      </c>
    </row>
    <row r="143" spans="1:26" x14ac:dyDescent="0.25">
      <c r="A143" s="2" t="s">
        <v>344</v>
      </c>
      <c r="B143" s="2" t="s">
        <v>126</v>
      </c>
      <c r="C143" s="2" t="s">
        <v>128</v>
      </c>
      <c r="D143" s="2" t="s">
        <v>38</v>
      </c>
      <c r="E143" s="2">
        <v>37</v>
      </c>
      <c r="F143" s="2">
        <v>2022</v>
      </c>
      <c r="G143" s="2" t="s">
        <v>29</v>
      </c>
      <c r="H143" s="2" t="s">
        <v>4378</v>
      </c>
      <c r="I143" s="2" t="s">
        <v>31</v>
      </c>
      <c r="J143" s="2" t="s">
        <v>56</v>
      </c>
      <c r="K143" s="2" t="s">
        <v>125</v>
      </c>
      <c r="L143" s="2" t="s">
        <v>43</v>
      </c>
      <c r="M143" s="2" t="s">
        <v>31</v>
      </c>
      <c r="N143" s="2" t="s">
        <v>31</v>
      </c>
      <c r="O143" s="2" t="s">
        <v>108</v>
      </c>
      <c r="P143" s="2">
        <v>85</v>
      </c>
      <c r="Q143" s="2">
        <v>30</v>
      </c>
      <c r="R143" s="2">
        <v>64.7</v>
      </c>
      <c r="S143" s="2">
        <v>34</v>
      </c>
      <c r="T143" s="2">
        <v>66.400000000000006</v>
      </c>
      <c r="U143" s="2">
        <v>32</v>
      </c>
      <c r="V143" s="2">
        <v>72</v>
      </c>
      <c r="W143" s="2">
        <v>62.2</v>
      </c>
      <c r="X143" s="2">
        <v>69.5</v>
      </c>
      <c r="Y143" s="2">
        <v>67.900000000000006</v>
      </c>
      <c r="Z143" s="2" t="s">
        <v>36</v>
      </c>
    </row>
    <row r="144" spans="1:26" x14ac:dyDescent="0.25">
      <c r="A144" s="2" t="s">
        <v>345</v>
      </c>
      <c r="B144" s="2" t="s">
        <v>61</v>
      </c>
      <c r="C144" s="2" t="s">
        <v>47</v>
      </c>
      <c r="D144" s="2" t="s">
        <v>28</v>
      </c>
      <c r="E144" s="2">
        <v>21</v>
      </c>
      <c r="F144" s="2">
        <v>2021</v>
      </c>
      <c r="G144" s="2" t="s">
        <v>39</v>
      </c>
      <c r="H144" s="2" t="s">
        <v>4377</v>
      </c>
      <c r="I144" s="2" t="s">
        <v>31</v>
      </c>
      <c r="J144" s="2" t="s">
        <v>41</v>
      </c>
      <c r="K144" s="2" t="s">
        <v>122</v>
      </c>
      <c r="L144" s="2" t="s">
        <v>58</v>
      </c>
      <c r="M144" s="2" t="s">
        <v>31</v>
      </c>
      <c r="N144" s="2" t="s">
        <v>44</v>
      </c>
      <c r="O144" s="2" t="s">
        <v>52</v>
      </c>
      <c r="P144" s="2">
        <v>92.9</v>
      </c>
      <c r="Q144" s="2">
        <v>26</v>
      </c>
      <c r="R144" s="2">
        <v>81.8</v>
      </c>
      <c r="S144" s="2">
        <v>23</v>
      </c>
      <c r="T144" s="2">
        <v>71.900000000000006</v>
      </c>
      <c r="U144" s="2">
        <v>20</v>
      </c>
      <c r="V144" s="2">
        <v>82.2</v>
      </c>
      <c r="W144" s="2">
        <v>58.1</v>
      </c>
      <c r="X144" s="2">
        <v>70.599999999999994</v>
      </c>
      <c r="Y144" s="2">
        <v>70.3</v>
      </c>
      <c r="Z144" s="2" t="s">
        <v>36</v>
      </c>
    </row>
    <row r="145" spans="1:26" x14ac:dyDescent="0.25">
      <c r="A145" s="2" t="s">
        <v>347</v>
      </c>
      <c r="B145" s="2" t="s">
        <v>71</v>
      </c>
      <c r="C145" s="2" t="s">
        <v>54</v>
      </c>
      <c r="D145" s="2" t="s">
        <v>28</v>
      </c>
      <c r="E145" s="2">
        <v>22</v>
      </c>
      <c r="F145" s="2">
        <v>2022</v>
      </c>
      <c r="G145" s="2" t="s">
        <v>93</v>
      </c>
      <c r="H145" s="2" t="s">
        <v>4377</v>
      </c>
      <c r="I145" s="2" t="s">
        <v>31</v>
      </c>
      <c r="J145" s="2" t="s">
        <v>41</v>
      </c>
      <c r="K145" s="2" t="s">
        <v>91</v>
      </c>
      <c r="L145" s="2" t="s">
        <v>64</v>
      </c>
      <c r="M145" s="2" t="s">
        <v>31</v>
      </c>
      <c r="N145" s="2" t="s">
        <v>44</v>
      </c>
      <c r="O145" s="2" t="s">
        <v>98</v>
      </c>
      <c r="P145" s="2">
        <v>86.9</v>
      </c>
      <c r="Q145" s="2">
        <v>18</v>
      </c>
      <c r="R145" s="2">
        <v>75.7</v>
      </c>
      <c r="S145" s="2">
        <v>29</v>
      </c>
      <c r="T145" s="2">
        <v>71.8</v>
      </c>
      <c r="U145" s="2">
        <v>17</v>
      </c>
      <c r="V145" s="2">
        <v>78.099999999999994</v>
      </c>
      <c r="W145" s="2">
        <v>80.3</v>
      </c>
      <c r="X145" s="2">
        <v>91.2</v>
      </c>
      <c r="Y145" s="2">
        <v>83.2</v>
      </c>
      <c r="Z145" s="2" t="s">
        <v>96</v>
      </c>
    </row>
    <row r="146" spans="1:26" x14ac:dyDescent="0.25">
      <c r="A146" s="2" t="s">
        <v>349</v>
      </c>
      <c r="B146" s="2" t="s">
        <v>108</v>
      </c>
      <c r="C146" s="2" t="s">
        <v>109</v>
      </c>
      <c r="D146" s="2" t="s">
        <v>28</v>
      </c>
      <c r="E146" s="2">
        <v>40</v>
      </c>
      <c r="F146" s="2">
        <v>2024</v>
      </c>
      <c r="G146" s="2" t="s">
        <v>29</v>
      </c>
      <c r="H146" s="2" t="s">
        <v>4381</v>
      </c>
      <c r="I146" s="2" t="s">
        <v>31</v>
      </c>
      <c r="J146" s="2" t="s">
        <v>41</v>
      </c>
      <c r="K146" s="2" t="s">
        <v>100</v>
      </c>
      <c r="L146" s="2" t="s">
        <v>34</v>
      </c>
      <c r="M146" s="2" t="s">
        <v>31</v>
      </c>
      <c r="N146" s="2" t="s">
        <v>31</v>
      </c>
      <c r="O146" s="2" t="s">
        <v>52</v>
      </c>
      <c r="P146" s="2">
        <v>70</v>
      </c>
      <c r="Q146" s="2">
        <v>32</v>
      </c>
      <c r="R146" s="2">
        <v>33.700000000000003</v>
      </c>
      <c r="S146" s="2">
        <v>33</v>
      </c>
      <c r="T146" s="2">
        <v>61.7</v>
      </c>
      <c r="U146" s="2">
        <v>33</v>
      </c>
      <c r="V146" s="2">
        <v>55.1</v>
      </c>
      <c r="W146" s="2">
        <v>58.6</v>
      </c>
      <c r="X146" s="2">
        <v>66.099999999999994</v>
      </c>
      <c r="Y146" s="2">
        <v>59.9</v>
      </c>
      <c r="Z146" s="2" t="s">
        <v>36</v>
      </c>
    </row>
    <row r="147" spans="1:26" x14ac:dyDescent="0.25">
      <c r="A147" s="2" t="s">
        <v>350</v>
      </c>
      <c r="B147" s="2" t="s">
        <v>177</v>
      </c>
      <c r="C147" s="2" t="s">
        <v>109</v>
      </c>
      <c r="D147" s="2" t="s">
        <v>28</v>
      </c>
      <c r="E147" s="2">
        <v>24</v>
      </c>
      <c r="F147" s="2">
        <v>2024</v>
      </c>
      <c r="G147" s="2" t="s">
        <v>93</v>
      </c>
      <c r="H147" s="2" t="s">
        <v>4381</v>
      </c>
      <c r="I147" s="2" t="s">
        <v>31</v>
      </c>
      <c r="J147" s="2" t="s">
        <v>41</v>
      </c>
      <c r="K147" s="2" t="s">
        <v>50</v>
      </c>
      <c r="L147" s="2" t="s">
        <v>51</v>
      </c>
      <c r="M147" s="2" t="s">
        <v>44</v>
      </c>
      <c r="N147" s="2" t="s">
        <v>31</v>
      </c>
      <c r="O147" s="2" t="s">
        <v>88</v>
      </c>
      <c r="P147" s="2">
        <v>75.8</v>
      </c>
      <c r="Q147" s="2">
        <v>26</v>
      </c>
      <c r="R147" s="2">
        <v>32.4</v>
      </c>
      <c r="S147" s="2">
        <v>30</v>
      </c>
      <c r="T147" s="2">
        <v>58.4</v>
      </c>
      <c r="U147" s="2">
        <v>23</v>
      </c>
      <c r="V147" s="2">
        <v>55.5</v>
      </c>
      <c r="W147" s="2">
        <v>64.8</v>
      </c>
      <c r="X147" s="2">
        <v>67.7</v>
      </c>
      <c r="Y147" s="2">
        <v>62.7</v>
      </c>
      <c r="Z147" s="2" t="s">
        <v>36</v>
      </c>
    </row>
    <row r="148" spans="1:26" x14ac:dyDescent="0.25">
      <c r="A148" s="2" t="s">
        <v>352</v>
      </c>
      <c r="B148" s="2" t="s">
        <v>59</v>
      </c>
      <c r="C148" s="2" t="s">
        <v>128</v>
      </c>
      <c r="D148" s="2" t="s">
        <v>28</v>
      </c>
      <c r="E148" s="2">
        <v>30</v>
      </c>
      <c r="F148" s="2">
        <v>2019</v>
      </c>
      <c r="G148" s="2" t="s">
        <v>39</v>
      </c>
      <c r="H148" s="2" t="s">
        <v>4407</v>
      </c>
      <c r="I148" s="2" t="s">
        <v>31</v>
      </c>
      <c r="J148" s="2" t="s">
        <v>41</v>
      </c>
      <c r="K148" s="2" t="s">
        <v>33</v>
      </c>
      <c r="L148" s="2" t="s">
        <v>34</v>
      </c>
      <c r="M148" s="2" t="s">
        <v>31</v>
      </c>
      <c r="N148" s="2" t="s">
        <v>44</v>
      </c>
      <c r="O148" s="2" t="s">
        <v>26</v>
      </c>
      <c r="P148" s="2">
        <v>79.400000000000006</v>
      </c>
      <c r="Q148" s="2">
        <v>22</v>
      </c>
      <c r="R148" s="2">
        <v>76.3</v>
      </c>
      <c r="S148" s="2">
        <v>30</v>
      </c>
      <c r="T148" s="2">
        <v>83.3</v>
      </c>
      <c r="U148" s="2">
        <v>15</v>
      </c>
      <c r="V148" s="2">
        <v>79.7</v>
      </c>
      <c r="W148" s="2">
        <v>76.400000000000006</v>
      </c>
      <c r="X148" s="2">
        <v>53.7</v>
      </c>
      <c r="Y148" s="2">
        <v>69.900000000000006</v>
      </c>
      <c r="Z148" s="2" t="s">
        <v>36</v>
      </c>
    </row>
    <row r="149" spans="1:26" x14ac:dyDescent="0.25">
      <c r="A149" s="2" t="s">
        <v>353</v>
      </c>
      <c r="B149" s="2" t="s">
        <v>52</v>
      </c>
      <c r="C149" s="2" t="s">
        <v>54</v>
      </c>
      <c r="D149" s="2" t="s">
        <v>38</v>
      </c>
      <c r="E149" s="2">
        <v>32</v>
      </c>
      <c r="F149" s="2">
        <v>2022</v>
      </c>
      <c r="G149" s="2" t="s">
        <v>29</v>
      </c>
      <c r="H149" s="2" t="s">
        <v>4407</v>
      </c>
      <c r="I149" s="2" t="s">
        <v>31</v>
      </c>
      <c r="J149" s="2" t="s">
        <v>32</v>
      </c>
      <c r="K149" s="2" t="s">
        <v>145</v>
      </c>
      <c r="L149" s="2" t="s">
        <v>51</v>
      </c>
      <c r="M149" s="2" t="s">
        <v>31</v>
      </c>
      <c r="N149" s="2" t="s">
        <v>31</v>
      </c>
      <c r="O149" s="2" t="s">
        <v>81</v>
      </c>
      <c r="P149" s="2">
        <v>87.3</v>
      </c>
      <c r="Q149" s="2">
        <v>35</v>
      </c>
      <c r="R149" s="2">
        <v>53.1</v>
      </c>
      <c r="S149" s="2">
        <v>34</v>
      </c>
      <c r="T149" s="2">
        <v>73.400000000000006</v>
      </c>
      <c r="U149" s="2">
        <v>35</v>
      </c>
      <c r="V149" s="2">
        <v>71.3</v>
      </c>
      <c r="W149" s="2">
        <v>77</v>
      </c>
      <c r="X149" s="2">
        <v>72.8</v>
      </c>
      <c r="Y149" s="2">
        <v>73.7</v>
      </c>
      <c r="Z149" s="2" t="s">
        <v>36</v>
      </c>
    </row>
    <row r="150" spans="1:26" x14ac:dyDescent="0.25">
      <c r="A150" s="2" t="s">
        <v>355</v>
      </c>
      <c r="B150" s="2" t="s">
        <v>126</v>
      </c>
      <c r="C150" s="2" t="s">
        <v>128</v>
      </c>
      <c r="D150" s="2" t="s">
        <v>38</v>
      </c>
      <c r="E150" s="2">
        <v>28</v>
      </c>
      <c r="F150" s="2">
        <v>2018</v>
      </c>
      <c r="G150" s="2" t="s">
        <v>135</v>
      </c>
      <c r="H150" s="2" t="s">
        <v>4399</v>
      </c>
      <c r="I150" s="2" t="s">
        <v>31</v>
      </c>
      <c r="J150" s="2" t="s">
        <v>41</v>
      </c>
      <c r="K150" s="2" t="s">
        <v>57</v>
      </c>
      <c r="L150" s="2" t="s">
        <v>43</v>
      </c>
      <c r="M150" s="2" t="s">
        <v>44</v>
      </c>
      <c r="N150" s="2" t="s">
        <v>44</v>
      </c>
      <c r="O150" s="2" t="s">
        <v>45</v>
      </c>
      <c r="P150" s="2">
        <v>93.5</v>
      </c>
      <c r="Q150" s="2">
        <v>15</v>
      </c>
      <c r="R150" s="2">
        <v>87.3</v>
      </c>
      <c r="S150" s="2">
        <v>22</v>
      </c>
      <c r="T150" s="2">
        <v>85.5</v>
      </c>
      <c r="U150" s="2">
        <v>18</v>
      </c>
      <c r="V150" s="2">
        <v>88.8</v>
      </c>
      <c r="W150" s="2">
        <v>71.3</v>
      </c>
      <c r="X150" s="2">
        <v>73</v>
      </c>
      <c r="Y150" s="2">
        <v>77.7</v>
      </c>
      <c r="Z150" s="2" t="s">
        <v>96</v>
      </c>
    </row>
    <row r="151" spans="1:26" x14ac:dyDescent="0.25">
      <c r="A151" s="2" t="s">
        <v>356</v>
      </c>
      <c r="B151" s="2" t="s">
        <v>26</v>
      </c>
      <c r="C151" s="2" t="s">
        <v>27</v>
      </c>
      <c r="D151" s="2" t="s">
        <v>38</v>
      </c>
      <c r="E151" s="2">
        <v>21</v>
      </c>
      <c r="F151" s="2">
        <v>2020</v>
      </c>
      <c r="G151" s="2" t="s">
        <v>39</v>
      </c>
      <c r="H151" s="2" t="s">
        <v>4399</v>
      </c>
      <c r="I151" s="2" t="s">
        <v>44</v>
      </c>
      <c r="J151" s="2" t="s">
        <v>41</v>
      </c>
      <c r="K151" s="2" t="s">
        <v>103</v>
      </c>
      <c r="L151" s="2" t="s">
        <v>58</v>
      </c>
      <c r="M151" s="2" t="s">
        <v>31</v>
      </c>
      <c r="N151" s="2" t="s">
        <v>44</v>
      </c>
      <c r="O151" s="2" t="s">
        <v>108</v>
      </c>
      <c r="P151" s="2">
        <v>100</v>
      </c>
      <c r="Q151" s="2">
        <v>27</v>
      </c>
      <c r="R151" s="2">
        <v>71.400000000000006</v>
      </c>
      <c r="S151" s="2">
        <v>29</v>
      </c>
      <c r="T151" s="2">
        <v>98.1</v>
      </c>
      <c r="U151" s="2">
        <v>26</v>
      </c>
      <c r="V151" s="2">
        <v>89.8</v>
      </c>
      <c r="W151" s="2">
        <v>66.400000000000006</v>
      </c>
      <c r="X151" s="2">
        <v>87.9</v>
      </c>
      <c r="Y151" s="2">
        <v>81.400000000000006</v>
      </c>
      <c r="Z151" s="2" t="s">
        <v>96</v>
      </c>
    </row>
    <row r="152" spans="1:26" x14ac:dyDescent="0.25">
      <c r="A152" s="2" t="s">
        <v>358</v>
      </c>
      <c r="B152" s="2" t="s">
        <v>52</v>
      </c>
      <c r="C152" s="2" t="s">
        <v>54</v>
      </c>
      <c r="D152" s="2" t="s">
        <v>38</v>
      </c>
      <c r="E152" s="2">
        <v>30</v>
      </c>
      <c r="F152" s="2">
        <v>2021</v>
      </c>
      <c r="G152" s="2" t="s">
        <v>93</v>
      </c>
      <c r="H152" s="2" t="s">
        <v>4403</v>
      </c>
      <c r="I152" s="2" t="s">
        <v>31</v>
      </c>
      <c r="J152" s="2" t="s">
        <v>32</v>
      </c>
      <c r="K152" s="2" t="s">
        <v>145</v>
      </c>
      <c r="L152" s="2" t="s">
        <v>51</v>
      </c>
      <c r="M152" s="2" t="s">
        <v>31</v>
      </c>
      <c r="N152" s="2" t="s">
        <v>31</v>
      </c>
      <c r="O152" s="2" t="s">
        <v>61</v>
      </c>
      <c r="P152" s="2">
        <v>65.2</v>
      </c>
      <c r="Q152" s="2">
        <v>35</v>
      </c>
      <c r="R152" s="2">
        <v>76.099999999999994</v>
      </c>
      <c r="S152" s="2">
        <v>33</v>
      </c>
      <c r="T152" s="2">
        <v>73.599999999999994</v>
      </c>
      <c r="U152" s="2">
        <v>33</v>
      </c>
      <c r="V152" s="2">
        <v>71.599999999999994</v>
      </c>
      <c r="W152" s="2">
        <v>71.099999999999994</v>
      </c>
      <c r="X152" s="2">
        <v>72.8</v>
      </c>
      <c r="Y152" s="2">
        <v>71.8</v>
      </c>
      <c r="Z152" s="2" t="s">
        <v>36</v>
      </c>
    </row>
    <row r="153" spans="1:26" x14ac:dyDescent="0.25">
      <c r="A153" s="2" t="s">
        <v>359</v>
      </c>
      <c r="B153" s="2" t="s">
        <v>61</v>
      </c>
      <c r="C153" s="2" t="s">
        <v>47</v>
      </c>
      <c r="D153" s="2" t="s">
        <v>38</v>
      </c>
      <c r="E153" s="2">
        <v>24</v>
      </c>
      <c r="F153" s="2">
        <v>2025</v>
      </c>
      <c r="G153" s="2" t="s">
        <v>39</v>
      </c>
      <c r="H153" s="2" t="s">
        <v>4403</v>
      </c>
      <c r="I153" s="2" t="s">
        <v>31</v>
      </c>
      <c r="J153" s="2" t="s">
        <v>41</v>
      </c>
      <c r="K153" s="2" t="s">
        <v>125</v>
      </c>
      <c r="L153" s="2" t="s">
        <v>43</v>
      </c>
      <c r="M153" s="2" t="s">
        <v>31</v>
      </c>
      <c r="N153" s="2" t="s">
        <v>44</v>
      </c>
      <c r="O153" s="2" t="s">
        <v>65</v>
      </c>
      <c r="P153" s="2">
        <v>75.7</v>
      </c>
      <c r="Q153" s="2">
        <v>29</v>
      </c>
      <c r="R153" s="2">
        <v>84.9</v>
      </c>
      <c r="S153" s="2">
        <v>29</v>
      </c>
      <c r="T153" s="2">
        <v>72.7</v>
      </c>
      <c r="U153" s="2">
        <v>22</v>
      </c>
      <c r="V153" s="2">
        <v>77.8</v>
      </c>
      <c r="W153" s="2">
        <v>64.8</v>
      </c>
      <c r="X153" s="2">
        <v>62</v>
      </c>
      <c r="Y153" s="2">
        <v>68.2</v>
      </c>
      <c r="Z153" s="2" t="s">
        <v>36</v>
      </c>
    </row>
    <row r="154" spans="1:26" x14ac:dyDescent="0.25">
      <c r="A154" s="2" t="s">
        <v>361</v>
      </c>
      <c r="B154" s="2" t="s">
        <v>77</v>
      </c>
      <c r="C154" s="2" t="s">
        <v>47</v>
      </c>
      <c r="D154" s="2" t="s">
        <v>28</v>
      </c>
      <c r="E154" s="2">
        <v>36</v>
      </c>
      <c r="F154" s="2">
        <v>2022</v>
      </c>
      <c r="G154" s="2" t="s">
        <v>29</v>
      </c>
      <c r="H154" s="2" t="s">
        <v>4409</v>
      </c>
      <c r="I154" s="2" t="s">
        <v>31</v>
      </c>
      <c r="J154" s="2" t="s">
        <v>41</v>
      </c>
      <c r="K154" s="2" t="s">
        <v>33</v>
      </c>
      <c r="L154" s="2" t="s">
        <v>34</v>
      </c>
      <c r="M154" s="2" t="s">
        <v>31</v>
      </c>
      <c r="N154" s="2" t="s">
        <v>44</v>
      </c>
      <c r="O154" s="2" t="s">
        <v>52</v>
      </c>
      <c r="P154" s="2">
        <v>57.8</v>
      </c>
      <c r="Q154" s="2">
        <v>26</v>
      </c>
      <c r="R154" s="2">
        <v>84.1</v>
      </c>
      <c r="S154" s="2">
        <v>16</v>
      </c>
      <c r="T154" s="2">
        <v>80.2</v>
      </c>
      <c r="U154" s="2">
        <v>27</v>
      </c>
      <c r="V154" s="2">
        <v>74</v>
      </c>
      <c r="W154" s="2">
        <v>85.5</v>
      </c>
      <c r="X154" s="2">
        <v>53.6</v>
      </c>
      <c r="Y154" s="2">
        <v>71</v>
      </c>
      <c r="Z154" s="2" t="s">
        <v>36</v>
      </c>
    </row>
    <row r="155" spans="1:26" x14ac:dyDescent="0.25">
      <c r="A155" s="2" t="s">
        <v>363</v>
      </c>
      <c r="B155" s="2" t="s">
        <v>71</v>
      </c>
      <c r="C155" s="2" t="s">
        <v>54</v>
      </c>
      <c r="D155" s="2" t="s">
        <v>110</v>
      </c>
      <c r="E155" s="2">
        <v>39</v>
      </c>
      <c r="F155" s="2">
        <v>2025</v>
      </c>
      <c r="G155" s="2" t="s">
        <v>39</v>
      </c>
      <c r="H155" s="2" t="s">
        <v>4409</v>
      </c>
      <c r="I155" s="2" t="s">
        <v>44</v>
      </c>
      <c r="J155" s="2" t="s">
        <v>41</v>
      </c>
      <c r="K155" s="2" t="s">
        <v>129</v>
      </c>
      <c r="L155" s="2" t="s">
        <v>43</v>
      </c>
      <c r="M155" s="2" t="s">
        <v>31</v>
      </c>
      <c r="N155" s="2" t="s">
        <v>44</v>
      </c>
      <c r="O155" s="2" t="s">
        <v>81</v>
      </c>
      <c r="P155" s="2">
        <v>85.2</v>
      </c>
      <c r="Q155" s="2">
        <v>21</v>
      </c>
      <c r="R155" s="2">
        <v>91</v>
      </c>
      <c r="S155" s="2">
        <v>15</v>
      </c>
      <c r="T155" s="2">
        <v>76.2</v>
      </c>
      <c r="U155" s="2">
        <v>16</v>
      </c>
      <c r="V155" s="2">
        <v>84.1</v>
      </c>
      <c r="W155" s="2">
        <v>80.099999999999994</v>
      </c>
      <c r="X155" s="2">
        <v>60.2</v>
      </c>
      <c r="Y155" s="2">
        <v>74.8</v>
      </c>
      <c r="Z155" s="2" t="s">
        <v>36</v>
      </c>
    </row>
    <row r="156" spans="1:26" x14ac:dyDescent="0.25">
      <c r="A156" s="2" t="s">
        <v>364</v>
      </c>
      <c r="B156" s="2" t="s">
        <v>98</v>
      </c>
      <c r="C156" s="2" t="s">
        <v>54</v>
      </c>
      <c r="D156" s="2" t="s">
        <v>38</v>
      </c>
      <c r="E156" s="2">
        <v>19</v>
      </c>
      <c r="F156" s="2">
        <v>2024</v>
      </c>
      <c r="G156" s="2" t="s">
        <v>29</v>
      </c>
      <c r="H156" s="2" t="s">
        <v>4371</v>
      </c>
      <c r="I156" s="2" t="s">
        <v>31</v>
      </c>
      <c r="J156" s="2" t="s">
        <v>49</v>
      </c>
      <c r="K156" s="2" t="s">
        <v>153</v>
      </c>
      <c r="L156" s="2" t="s">
        <v>58</v>
      </c>
      <c r="M156" s="2" t="s">
        <v>31</v>
      </c>
      <c r="N156" s="2" t="s">
        <v>31</v>
      </c>
      <c r="O156" s="2" t="s">
        <v>81</v>
      </c>
      <c r="P156" s="2">
        <v>84</v>
      </c>
      <c r="Q156" s="2">
        <v>34</v>
      </c>
      <c r="R156" s="2">
        <v>30</v>
      </c>
      <c r="S156" s="2">
        <v>33</v>
      </c>
      <c r="T156" s="2">
        <v>70</v>
      </c>
      <c r="U156" s="2">
        <v>34</v>
      </c>
      <c r="V156" s="2">
        <v>61.3</v>
      </c>
      <c r="W156" s="2">
        <v>65.2</v>
      </c>
      <c r="X156" s="2">
        <v>62.7</v>
      </c>
      <c r="Y156" s="2">
        <v>63.1</v>
      </c>
      <c r="Z156" s="2" t="s">
        <v>36</v>
      </c>
    </row>
    <row r="157" spans="1:26" x14ac:dyDescent="0.25">
      <c r="A157" s="2" t="s">
        <v>365</v>
      </c>
      <c r="B157" s="2" t="s">
        <v>65</v>
      </c>
      <c r="C157" s="2" t="s">
        <v>109</v>
      </c>
      <c r="D157" s="2" t="s">
        <v>28</v>
      </c>
      <c r="E157" s="2">
        <v>27</v>
      </c>
      <c r="F157" s="2">
        <v>2023</v>
      </c>
      <c r="G157" s="2" t="s">
        <v>39</v>
      </c>
      <c r="H157" s="2" t="s">
        <v>4371</v>
      </c>
      <c r="I157" s="2" t="s">
        <v>31</v>
      </c>
      <c r="J157" s="2" t="s">
        <v>32</v>
      </c>
      <c r="K157" s="2" t="s">
        <v>63</v>
      </c>
      <c r="L157" s="2" t="s">
        <v>64</v>
      </c>
      <c r="M157" s="2" t="s">
        <v>44</v>
      </c>
      <c r="N157" s="2" t="s">
        <v>31</v>
      </c>
      <c r="O157" s="2" t="s">
        <v>177</v>
      </c>
      <c r="P157" s="2">
        <v>81.2</v>
      </c>
      <c r="Q157" s="2">
        <v>23</v>
      </c>
      <c r="R157" s="2">
        <v>62.2</v>
      </c>
      <c r="S157" s="2">
        <v>22</v>
      </c>
      <c r="T157" s="2">
        <v>76.8</v>
      </c>
      <c r="U157" s="2">
        <v>19</v>
      </c>
      <c r="V157" s="2">
        <v>73.400000000000006</v>
      </c>
      <c r="W157" s="2">
        <v>66.5</v>
      </c>
      <c r="X157" s="2">
        <v>62.1</v>
      </c>
      <c r="Y157" s="2">
        <v>67.3</v>
      </c>
      <c r="Z157" s="2" t="s">
        <v>36</v>
      </c>
    </row>
    <row r="158" spans="1:26" x14ac:dyDescent="0.25">
      <c r="A158" s="2" t="s">
        <v>366</v>
      </c>
      <c r="B158" s="2" t="s">
        <v>52</v>
      </c>
      <c r="C158" s="2" t="s">
        <v>54</v>
      </c>
      <c r="D158" s="2" t="s">
        <v>38</v>
      </c>
      <c r="E158" s="2">
        <v>30</v>
      </c>
      <c r="F158" s="2">
        <v>2024</v>
      </c>
      <c r="G158" s="2" t="s">
        <v>29</v>
      </c>
      <c r="H158" s="2" t="s">
        <v>4376</v>
      </c>
      <c r="I158" s="2" t="s">
        <v>44</v>
      </c>
      <c r="J158" s="2" t="s">
        <v>41</v>
      </c>
      <c r="K158" s="2" t="s">
        <v>79</v>
      </c>
      <c r="L158" s="2" t="s">
        <v>58</v>
      </c>
      <c r="M158" s="2" t="s">
        <v>31</v>
      </c>
      <c r="N158" s="2" t="s">
        <v>44</v>
      </c>
      <c r="O158" s="2" t="s">
        <v>177</v>
      </c>
      <c r="P158" s="2">
        <v>99.6</v>
      </c>
      <c r="Q158" s="2">
        <v>19</v>
      </c>
      <c r="R158" s="2">
        <v>82.1</v>
      </c>
      <c r="S158" s="2">
        <v>15</v>
      </c>
      <c r="T158" s="2">
        <v>78.900000000000006</v>
      </c>
      <c r="U158" s="2">
        <v>26</v>
      </c>
      <c r="V158" s="2">
        <v>86.9</v>
      </c>
      <c r="W158" s="2">
        <v>70.5</v>
      </c>
      <c r="X158" s="2">
        <v>59.3</v>
      </c>
      <c r="Y158" s="2">
        <v>72.2</v>
      </c>
      <c r="Z158" s="2" t="s">
        <v>36</v>
      </c>
    </row>
    <row r="159" spans="1:26" x14ac:dyDescent="0.25">
      <c r="A159" s="2" t="s">
        <v>368</v>
      </c>
      <c r="B159" s="2" t="s">
        <v>35</v>
      </c>
      <c r="C159" s="2" t="s">
        <v>47</v>
      </c>
      <c r="D159" s="2" t="s">
        <v>28</v>
      </c>
      <c r="E159" s="2">
        <v>38</v>
      </c>
      <c r="F159" s="2">
        <v>2024</v>
      </c>
      <c r="G159" s="2" t="s">
        <v>29</v>
      </c>
      <c r="H159" s="2" t="s">
        <v>4376</v>
      </c>
      <c r="I159" s="2" t="s">
        <v>31</v>
      </c>
      <c r="J159" s="2" t="s">
        <v>41</v>
      </c>
      <c r="K159" s="2" t="s">
        <v>142</v>
      </c>
      <c r="L159" s="2" t="s">
        <v>64</v>
      </c>
      <c r="M159" s="2" t="s">
        <v>31</v>
      </c>
      <c r="N159" s="2" t="s">
        <v>44</v>
      </c>
      <c r="O159" s="2" t="s">
        <v>117</v>
      </c>
      <c r="P159" s="2">
        <v>95.9</v>
      </c>
      <c r="Q159" s="2">
        <v>23</v>
      </c>
      <c r="R159" s="2">
        <v>66.8</v>
      </c>
      <c r="S159" s="2">
        <v>16</v>
      </c>
      <c r="T159" s="2">
        <v>95</v>
      </c>
      <c r="U159" s="2">
        <v>19</v>
      </c>
      <c r="V159" s="2">
        <v>85.9</v>
      </c>
      <c r="W159" s="2">
        <v>74.900000000000006</v>
      </c>
      <c r="X159" s="2">
        <v>68</v>
      </c>
      <c r="Y159" s="2">
        <v>76.3</v>
      </c>
      <c r="Z159" s="2" t="s">
        <v>96</v>
      </c>
    </row>
    <row r="160" spans="1:26" x14ac:dyDescent="0.25">
      <c r="A160" s="2" t="s">
        <v>369</v>
      </c>
      <c r="B160" s="2" t="s">
        <v>61</v>
      </c>
      <c r="C160" s="2" t="s">
        <v>47</v>
      </c>
      <c r="D160" s="2" t="s">
        <v>110</v>
      </c>
      <c r="E160" s="2">
        <v>23</v>
      </c>
      <c r="F160" s="2">
        <v>2022</v>
      </c>
      <c r="G160" s="2" t="s">
        <v>93</v>
      </c>
      <c r="H160" s="2" t="s">
        <v>4372</v>
      </c>
      <c r="I160" s="2" t="s">
        <v>44</v>
      </c>
      <c r="J160" s="2" t="s">
        <v>41</v>
      </c>
      <c r="K160" s="2" t="s">
        <v>148</v>
      </c>
      <c r="L160" s="2" t="s">
        <v>43</v>
      </c>
      <c r="M160" s="2" t="s">
        <v>31</v>
      </c>
      <c r="N160" s="2" t="s">
        <v>31</v>
      </c>
      <c r="O160" s="2" t="s">
        <v>106</v>
      </c>
      <c r="P160" s="2">
        <v>77.900000000000006</v>
      </c>
      <c r="Q160" s="2">
        <v>33</v>
      </c>
      <c r="R160" s="2">
        <v>46.6</v>
      </c>
      <c r="S160" s="2">
        <v>34</v>
      </c>
      <c r="T160" s="2">
        <v>55.8</v>
      </c>
      <c r="U160" s="2">
        <v>34</v>
      </c>
      <c r="V160" s="2">
        <v>60.1</v>
      </c>
      <c r="W160" s="2">
        <v>59.8</v>
      </c>
      <c r="X160" s="2">
        <v>69.7</v>
      </c>
      <c r="Y160" s="2">
        <v>63.2</v>
      </c>
      <c r="Z160" s="2" t="s">
        <v>36</v>
      </c>
    </row>
    <row r="161" spans="1:26" x14ac:dyDescent="0.25">
      <c r="A161" s="2" t="s">
        <v>370</v>
      </c>
      <c r="B161" s="2" t="s">
        <v>59</v>
      </c>
      <c r="C161" s="2" t="s">
        <v>128</v>
      </c>
      <c r="D161" s="2" t="s">
        <v>38</v>
      </c>
      <c r="E161" s="2">
        <v>22</v>
      </c>
      <c r="F161" s="2">
        <v>2018</v>
      </c>
      <c r="G161" s="2" t="s">
        <v>68</v>
      </c>
      <c r="H161" s="2" t="s">
        <v>4372</v>
      </c>
      <c r="I161" s="2" t="s">
        <v>31</v>
      </c>
      <c r="J161" s="2" t="s">
        <v>32</v>
      </c>
      <c r="K161" s="2" t="s">
        <v>156</v>
      </c>
      <c r="L161" s="2" t="s">
        <v>75</v>
      </c>
      <c r="M161" s="2" t="s">
        <v>31</v>
      </c>
      <c r="N161" s="2" t="s">
        <v>44</v>
      </c>
      <c r="O161" s="2" t="s">
        <v>45</v>
      </c>
      <c r="P161" s="2">
        <v>95.3</v>
      </c>
      <c r="Q161" s="2">
        <v>24</v>
      </c>
      <c r="R161" s="2">
        <v>73.5</v>
      </c>
      <c r="S161" s="2">
        <v>29</v>
      </c>
      <c r="T161" s="2">
        <v>66.7</v>
      </c>
      <c r="U161" s="2">
        <v>15</v>
      </c>
      <c r="V161" s="2">
        <v>78.5</v>
      </c>
      <c r="W161" s="2">
        <v>68.400000000000006</v>
      </c>
      <c r="X161" s="2">
        <v>48.4</v>
      </c>
      <c r="Y161" s="2">
        <v>65.099999999999994</v>
      </c>
      <c r="Z161" s="2" t="s">
        <v>36</v>
      </c>
    </row>
    <row r="162" spans="1:26" x14ac:dyDescent="0.25">
      <c r="A162" s="2" t="s">
        <v>371</v>
      </c>
      <c r="B162" s="2" t="s">
        <v>45</v>
      </c>
      <c r="C162" s="2" t="s">
        <v>27</v>
      </c>
      <c r="D162" s="2" t="s">
        <v>28</v>
      </c>
      <c r="E162" s="2">
        <v>29</v>
      </c>
      <c r="F162" s="2">
        <v>2020</v>
      </c>
      <c r="G162" s="2" t="s">
        <v>183</v>
      </c>
      <c r="H162" s="2" t="s">
        <v>4426</v>
      </c>
      <c r="I162" s="2" t="s">
        <v>31</v>
      </c>
      <c r="J162" s="2" t="s">
        <v>41</v>
      </c>
      <c r="K162" s="2" t="s">
        <v>244</v>
      </c>
      <c r="L162" s="2" t="s">
        <v>75</v>
      </c>
      <c r="M162" s="2" t="s">
        <v>31</v>
      </c>
      <c r="N162" s="2" t="s">
        <v>44</v>
      </c>
      <c r="O162" s="2" t="s">
        <v>26</v>
      </c>
      <c r="P162" s="2">
        <v>74.400000000000006</v>
      </c>
      <c r="Q162" s="2">
        <v>30</v>
      </c>
      <c r="R162" s="2">
        <v>54.1</v>
      </c>
      <c r="S162" s="2">
        <v>29</v>
      </c>
      <c r="T162" s="2">
        <v>70.8</v>
      </c>
      <c r="U162" s="2">
        <v>17</v>
      </c>
      <c r="V162" s="2">
        <v>66.400000000000006</v>
      </c>
      <c r="W162" s="2">
        <v>70.099999999999994</v>
      </c>
      <c r="X162" s="2">
        <v>61.2</v>
      </c>
      <c r="Y162" s="2">
        <v>65.900000000000006</v>
      </c>
      <c r="Z162" s="2" t="s">
        <v>36</v>
      </c>
    </row>
    <row r="163" spans="1:26" x14ac:dyDescent="0.25">
      <c r="A163" s="2" t="s">
        <v>373</v>
      </c>
      <c r="B163" s="2" t="s">
        <v>81</v>
      </c>
      <c r="C163" s="2" t="s">
        <v>54</v>
      </c>
      <c r="D163" s="2" t="s">
        <v>38</v>
      </c>
      <c r="E163" s="2">
        <v>37</v>
      </c>
      <c r="F163" s="2">
        <v>2022</v>
      </c>
      <c r="G163" s="2" t="s">
        <v>39</v>
      </c>
      <c r="H163" s="2" t="s">
        <v>4426</v>
      </c>
      <c r="I163" s="2" t="s">
        <v>44</v>
      </c>
      <c r="J163" s="2" t="s">
        <v>56</v>
      </c>
      <c r="K163" s="2" t="s">
        <v>145</v>
      </c>
      <c r="L163" s="2" t="s">
        <v>51</v>
      </c>
      <c r="M163" s="2" t="s">
        <v>44</v>
      </c>
      <c r="N163" s="2" t="s">
        <v>31</v>
      </c>
      <c r="O163" s="2" t="s">
        <v>81</v>
      </c>
      <c r="P163" s="2">
        <v>77.900000000000006</v>
      </c>
      <c r="Q163" s="2">
        <v>19</v>
      </c>
      <c r="R163" s="2">
        <v>42.9</v>
      </c>
      <c r="S163" s="2">
        <v>24</v>
      </c>
      <c r="T163" s="2">
        <v>70.900000000000006</v>
      </c>
      <c r="U163" s="2">
        <v>25</v>
      </c>
      <c r="V163" s="2">
        <v>63.9</v>
      </c>
      <c r="W163" s="2">
        <v>63</v>
      </c>
      <c r="X163" s="2">
        <v>67.2</v>
      </c>
      <c r="Y163" s="2">
        <v>64.7</v>
      </c>
      <c r="Z163" s="2" t="s">
        <v>36</v>
      </c>
    </row>
    <row r="164" spans="1:26" x14ac:dyDescent="0.25">
      <c r="A164" s="2" t="s">
        <v>374</v>
      </c>
      <c r="B164" s="2" t="s">
        <v>67</v>
      </c>
      <c r="C164" s="2" t="s">
        <v>47</v>
      </c>
      <c r="D164" s="2" t="s">
        <v>38</v>
      </c>
      <c r="E164" s="2">
        <v>28</v>
      </c>
      <c r="F164" s="2">
        <v>2021</v>
      </c>
      <c r="G164" s="2" t="s">
        <v>68</v>
      </c>
      <c r="H164" s="2" t="s">
        <v>4425</v>
      </c>
      <c r="I164" s="2" t="s">
        <v>31</v>
      </c>
      <c r="J164" s="2" t="s">
        <v>41</v>
      </c>
      <c r="K164" s="2" t="s">
        <v>179</v>
      </c>
      <c r="L164" s="2" t="s">
        <v>51</v>
      </c>
      <c r="M164" s="2" t="s">
        <v>31</v>
      </c>
      <c r="N164" s="2" t="s">
        <v>31</v>
      </c>
      <c r="O164" s="2" t="s">
        <v>88</v>
      </c>
      <c r="P164" s="2">
        <v>68.599999999999994</v>
      </c>
      <c r="Q164" s="2">
        <v>34</v>
      </c>
      <c r="R164" s="2">
        <v>41.6</v>
      </c>
      <c r="S164" s="2">
        <v>35</v>
      </c>
      <c r="T164" s="2">
        <v>61.5</v>
      </c>
      <c r="U164" s="2">
        <v>33</v>
      </c>
      <c r="V164" s="2">
        <v>57.2</v>
      </c>
      <c r="W164" s="2">
        <v>50.4</v>
      </c>
      <c r="X164" s="2">
        <v>74.3</v>
      </c>
      <c r="Y164" s="2">
        <v>60.6</v>
      </c>
      <c r="Z164" s="2" t="s">
        <v>36</v>
      </c>
    </row>
    <row r="165" spans="1:26" x14ac:dyDescent="0.25">
      <c r="A165" s="2" t="s">
        <v>376</v>
      </c>
      <c r="B165" s="2" t="s">
        <v>26</v>
      </c>
      <c r="C165" s="2" t="s">
        <v>27</v>
      </c>
      <c r="D165" s="2" t="s">
        <v>28</v>
      </c>
      <c r="E165" s="2">
        <v>40</v>
      </c>
      <c r="F165" s="2">
        <v>2022</v>
      </c>
      <c r="G165" s="2" t="s">
        <v>29</v>
      </c>
      <c r="H165" s="2" t="s">
        <v>4425</v>
      </c>
      <c r="I165" s="2" t="s">
        <v>44</v>
      </c>
      <c r="J165" s="2" t="s">
        <v>49</v>
      </c>
      <c r="K165" s="2" t="s">
        <v>167</v>
      </c>
      <c r="L165" s="2" t="s">
        <v>34</v>
      </c>
      <c r="M165" s="2" t="s">
        <v>31</v>
      </c>
      <c r="N165" s="2" t="s">
        <v>31</v>
      </c>
      <c r="O165" s="2" t="s">
        <v>65</v>
      </c>
      <c r="P165" s="2">
        <v>52.7</v>
      </c>
      <c r="Q165" s="2">
        <v>33</v>
      </c>
      <c r="R165" s="2">
        <v>66.900000000000006</v>
      </c>
      <c r="S165" s="2">
        <v>34</v>
      </c>
      <c r="T165" s="2">
        <v>83</v>
      </c>
      <c r="U165" s="2">
        <v>31</v>
      </c>
      <c r="V165" s="2">
        <v>67.5</v>
      </c>
      <c r="W165" s="2">
        <v>66.599999999999994</v>
      </c>
      <c r="X165" s="2">
        <v>53</v>
      </c>
      <c r="Y165" s="2">
        <v>62.4</v>
      </c>
      <c r="Z165" s="2" t="s">
        <v>36</v>
      </c>
    </row>
    <row r="166" spans="1:26" x14ac:dyDescent="0.25">
      <c r="A166" s="2" t="s">
        <v>377</v>
      </c>
      <c r="B166" s="2" t="s">
        <v>61</v>
      </c>
      <c r="C166" s="2" t="s">
        <v>47</v>
      </c>
      <c r="D166" s="2" t="s">
        <v>28</v>
      </c>
      <c r="E166" s="2">
        <v>24</v>
      </c>
      <c r="F166" s="2">
        <v>2019</v>
      </c>
      <c r="G166" s="2" t="s">
        <v>39</v>
      </c>
      <c r="H166" s="2" t="s">
        <v>4423</v>
      </c>
      <c r="I166" s="2" t="s">
        <v>31</v>
      </c>
      <c r="J166" s="2" t="s">
        <v>32</v>
      </c>
      <c r="K166" s="2" t="s">
        <v>244</v>
      </c>
      <c r="L166" s="2" t="s">
        <v>75</v>
      </c>
      <c r="M166" s="2" t="s">
        <v>31</v>
      </c>
      <c r="N166" s="2" t="s">
        <v>31</v>
      </c>
      <c r="O166" s="2" t="s">
        <v>61</v>
      </c>
      <c r="P166" s="2">
        <v>73.7</v>
      </c>
      <c r="Q166" s="2">
        <v>35</v>
      </c>
      <c r="R166" s="2">
        <v>61.2</v>
      </c>
      <c r="S166" s="2">
        <v>33</v>
      </c>
      <c r="T166" s="2">
        <v>75.599999999999994</v>
      </c>
      <c r="U166" s="2">
        <v>32</v>
      </c>
      <c r="V166" s="2">
        <v>70.2</v>
      </c>
      <c r="W166" s="2">
        <v>63.7</v>
      </c>
      <c r="X166" s="2">
        <v>69</v>
      </c>
      <c r="Y166" s="2">
        <v>67.599999999999994</v>
      </c>
      <c r="Z166" s="2" t="s">
        <v>36</v>
      </c>
    </row>
    <row r="167" spans="1:26" x14ac:dyDescent="0.25">
      <c r="A167" s="2" t="s">
        <v>378</v>
      </c>
      <c r="B167" s="2" t="s">
        <v>61</v>
      </c>
      <c r="C167" s="2" t="s">
        <v>47</v>
      </c>
      <c r="D167" s="2" t="s">
        <v>28</v>
      </c>
      <c r="E167" s="2">
        <v>18</v>
      </c>
      <c r="F167" s="2">
        <v>2024</v>
      </c>
      <c r="G167" s="2" t="s">
        <v>84</v>
      </c>
      <c r="H167" s="2" t="s">
        <v>4423</v>
      </c>
      <c r="I167" s="2" t="s">
        <v>31</v>
      </c>
      <c r="J167" s="2" t="s">
        <v>41</v>
      </c>
      <c r="K167" s="2" t="s">
        <v>33</v>
      </c>
      <c r="L167" s="2" t="s">
        <v>34</v>
      </c>
      <c r="M167" s="2" t="s">
        <v>31</v>
      </c>
      <c r="N167" s="2" t="s">
        <v>31</v>
      </c>
      <c r="O167" s="2" t="s">
        <v>77</v>
      </c>
      <c r="P167" s="2">
        <v>69.5</v>
      </c>
      <c r="Q167" s="2">
        <v>31</v>
      </c>
      <c r="R167" s="2">
        <v>49.3</v>
      </c>
      <c r="S167" s="2">
        <v>35</v>
      </c>
      <c r="T167" s="2">
        <v>66.7</v>
      </c>
      <c r="U167" s="2">
        <v>33</v>
      </c>
      <c r="V167" s="2">
        <v>61.8</v>
      </c>
      <c r="W167" s="2">
        <v>67.8</v>
      </c>
      <c r="X167" s="2">
        <v>83.6</v>
      </c>
      <c r="Y167" s="2">
        <v>71.099999999999994</v>
      </c>
      <c r="Z167" s="2" t="s">
        <v>36</v>
      </c>
    </row>
    <row r="168" spans="1:26" x14ac:dyDescent="0.25">
      <c r="A168" s="2" t="s">
        <v>379</v>
      </c>
      <c r="B168" s="2" t="s">
        <v>81</v>
      </c>
      <c r="C168" s="2" t="s">
        <v>54</v>
      </c>
      <c r="D168" s="2" t="s">
        <v>38</v>
      </c>
      <c r="E168" s="2">
        <v>18</v>
      </c>
      <c r="F168" s="2">
        <v>2022</v>
      </c>
      <c r="G168" s="2" t="s">
        <v>39</v>
      </c>
      <c r="H168" s="2" t="s">
        <v>4424</v>
      </c>
      <c r="I168" s="2" t="s">
        <v>31</v>
      </c>
      <c r="J168" s="2" t="s">
        <v>49</v>
      </c>
      <c r="K168" s="2" t="s">
        <v>148</v>
      </c>
      <c r="L168" s="2" t="s">
        <v>43</v>
      </c>
      <c r="M168" s="2" t="s">
        <v>31</v>
      </c>
      <c r="N168" s="2" t="s">
        <v>44</v>
      </c>
      <c r="O168" s="2" t="s">
        <v>61</v>
      </c>
      <c r="P168" s="2">
        <v>88</v>
      </c>
      <c r="Q168" s="2">
        <v>18</v>
      </c>
      <c r="R168" s="2">
        <v>53.7</v>
      </c>
      <c r="S168" s="2">
        <v>26</v>
      </c>
      <c r="T168" s="2">
        <v>75.599999999999994</v>
      </c>
      <c r="U168" s="2">
        <v>19</v>
      </c>
      <c r="V168" s="2">
        <v>72.400000000000006</v>
      </c>
      <c r="W168" s="2">
        <v>86.8</v>
      </c>
      <c r="X168" s="2">
        <v>62.2</v>
      </c>
      <c r="Y168" s="2">
        <v>73.8</v>
      </c>
      <c r="Z168" s="2" t="s">
        <v>36</v>
      </c>
    </row>
    <row r="169" spans="1:26" x14ac:dyDescent="0.25">
      <c r="A169" s="2" t="s">
        <v>381</v>
      </c>
      <c r="B169" s="2" t="s">
        <v>52</v>
      </c>
      <c r="C169" s="2" t="s">
        <v>54</v>
      </c>
      <c r="D169" s="2" t="s">
        <v>28</v>
      </c>
      <c r="E169" s="2">
        <v>37</v>
      </c>
      <c r="F169" s="2">
        <v>2018</v>
      </c>
      <c r="G169" s="2" t="s">
        <v>39</v>
      </c>
      <c r="H169" s="2" t="s">
        <v>4424</v>
      </c>
      <c r="I169" s="2" t="s">
        <v>31</v>
      </c>
      <c r="J169" s="2" t="s">
        <v>41</v>
      </c>
      <c r="K169" s="2" t="s">
        <v>179</v>
      </c>
      <c r="L169" s="2" t="s">
        <v>51</v>
      </c>
      <c r="M169" s="2" t="s">
        <v>31</v>
      </c>
      <c r="N169" s="2" t="s">
        <v>44</v>
      </c>
      <c r="O169" s="2" t="s">
        <v>26</v>
      </c>
      <c r="P169" s="2">
        <v>81.599999999999994</v>
      </c>
      <c r="Q169" s="2">
        <v>28</v>
      </c>
      <c r="R169" s="2">
        <v>62.7</v>
      </c>
      <c r="S169" s="2">
        <v>26</v>
      </c>
      <c r="T169" s="2">
        <v>85.3</v>
      </c>
      <c r="U169" s="2">
        <v>28</v>
      </c>
      <c r="V169" s="2">
        <v>76.5</v>
      </c>
      <c r="W169" s="2">
        <v>89.1</v>
      </c>
      <c r="X169" s="2">
        <v>63.5</v>
      </c>
      <c r="Y169" s="2">
        <v>76.400000000000006</v>
      </c>
      <c r="Z169" s="2" t="s">
        <v>96</v>
      </c>
    </row>
    <row r="170" spans="1:26" x14ac:dyDescent="0.25">
      <c r="A170" s="2" t="s">
        <v>382</v>
      </c>
      <c r="B170" s="2" t="s">
        <v>45</v>
      </c>
      <c r="C170" s="2" t="s">
        <v>27</v>
      </c>
      <c r="D170" s="2" t="s">
        <v>28</v>
      </c>
      <c r="E170" s="2">
        <v>30</v>
      </c>
      <c r="F170" s="2">
        <v>2018</v>
      </c>
      <c r="G170" s="2" t="s">
        <v>39</v>
      </c>
      <c r="H170" s="2" t="s">
        <v>4421</v>
      </c>
      <c r="I170" s="2" t="s">
        <v>31</v>
      </c>
      <c r="J170" s="2" t="s">
        <v>49</v>
      </c>
      <c r="K170" s="2" t="s">
        <v>179</v>
      </c>
      <c r="L170" s="2" t="s">
        <v>51</v>
      </c>
      <c r="M170" s="2" t="s">
        <v>31</v>
      </c>
      <c r="N170" s="2" t="s">
        <v>44</v>
      </c>
      <c r="O170" s="2" t="s">
        <v>77</v>
      </c>
      <c r="P170" s="2">
        <v>73.900000000000006</v>
      </c>
      <c r="Q170" s="2">
        <v>18</v>
      </c>
      <c r="R170" s="2">
        <v>87.2</v>
      </c>
      <c r="S170" s="2">
        <v>21</v>
      </c>
      <c r="T170" s="2">
        <v>81.400000000000006</v>
      </c>
      <c r="U170" s="2">
        <v>19</v>
      </c>
      <c r="V170" s="2">
        <v>80.8</v>
      </c>
      <c r="W170" s="2">
        <v>69.2</v>
      </c>
      <c r="X170" s="2">
        <v>59</v>
      </c>
      <c r="Y170" s="2">
        <v>69.7</v>
      </c>
      <c r="Z170" s="2" t="s">
        <v>36</v>
      </c>
    </row>
    <row r="171" spans="1:26" x14ac:dyDescent="0.25">
      <c r="A171" s="2" t="s">
        <v>384</v>
      </c>
      <c r="B171" s="2" t="s">
        <v>106</v>
      </c>
      <c r="C171" s="2" t="s">
        <v>27</v>
      </c>
      <c r="D171" s="2" t="s">
        <v>28</v>
      </c>
      <c r="E171" s="2">
        <v>26</v>
      </c>
      <c r="F171" s="2">
        <v>2025</v>
      </c>
      <c r="G171" s="2" t="s">
        <v>39</v>
      </c>
      <c r="H171" s="2" t="s">
        <v>4421</v>
      </c>
      <c r="I171" s="2" t="s">
        <v>44</v>
      </c>
      <c r="J171" s="2" t="s">
        <v>32</v>
      </c>
      <c r="K171" s="2" t="s">
        <v>125</v>
      </c>
      <c r="L171" s="2" t="s">
        <v>43</v>
      </c>
      <c r="M171" s="2" t="s">
        <v>31</v>
      </c>
      <c r="N171" s="2" t="s">
        <v>44</v>
      </c>
      <c r="O171" s="2" t="s">
        <v>52</v>
      </c>
      <c r="P171" s="2">
        <v>71.2</v>
      </c>
      <c r="Q171" s="2">
        <v>26</v>
      </c>
      <c r="R171" s="2">
        <v>54.1</v>
      </c>
      <c r="S171" s="2">
        <v>18</v>
      </c>
      <c r="T171" s="2">
        <v>79.5</v>
      </c>
      <c r="U171" s="2">
        <v>23</v>
      </c>
      <c r="V171" s="2">
        <v>68.3</v>
      </c>
      <c r="W171" s="2">
        <v>79.7</v>
      </c>
      <c r="X171" s="2">
        <v>62.9</v>
      </c>
      <c r="Y171" s="2">
        <v>70.3</v>
      </c>
      <c r="Z171" s="2" t="s">
        <v>36</v>
      </c>
    </row>
    <row r="172" spans="1:26" x14ac:dyDescent="0.25">
      <c r="A172" s="2" t="s">
        <v>385</v>
      </c>
      <c r="B172" s="2" t="s">
        <v>59</v>
      </c>
      <c r="C172" s="2" t="s">
        <v>128</v>
      </c>
      <c r="D172" s="2" t="s">
        <v>28</v>
      </c>
      <c r="E172" s="2">
        <v>30</v>
      </c>
      <c r="F172" s="2">
        <v>2019</v>
      </c>
      <c r="G172" s="2" t="s">
        <v>135</v>
      </c>
      <c r="H172" s="2" t="s">
        <v>4406</v>
      </c>
      <c r="I172" s="2" t="s">
        <v>44</v>
      </c>
      <c r="J172" s="2" t="s">
        <v>41</v>
      </c>
      <c r="K172" s="2" t="s">
        <v>251</v>
      </c>
      <c r="L172" s="2" t="s">
        <v>75</v>
      </c>
      <c r="M172" s="2" t="s">
        <v>31</v>
      </c>
      <c r="N172" s="2" t="s">
        <v>31</v>
      </c>
      <c r="O172" s="2" t="s">
        <v>71</v>
      </c>
      <c r="P172" s="2">
        <v>90.5</v>
      </c>
      <c r="Q172" s="2">
        <v>30</v>
      </c>
      <c r="R172" s="2">
        <v>91.2</v>
      </c>
      <c r="S172" s="2">
        <v>33</v>
      </c>
      <c r="T172" s="2">
        <v>65.3</v>
      </c>
      <c r="U172" s="2">
        <v>32</v>
      </c>
      <c r="V172" s="2">
        <v>82.3</v>
      </c>
      <c r="W172" s="2">
        <v>60.7</v>
      </c>
      <c r="X172" s="2">
        <v>72.5</v>
      </c>
      <c r="Y172" s="2">
        <v>71.8</v>
      </c>
      <c r="Z172" s="2" t="s">
        <v>36</v>
      </c>
    </row>
    <row r="173" spans="1:26" x14ac:dyDescent="0.25">
      <c r="A173" s="2" t="s">
        <v>386</v>
      </c>
      <c r="B173" s="2" t="s">
        <v>126</v>
      </c>
      <c r="C173" s="2" t="s">
        <v>128</v>
      </c>
      <c r="D173" s="2" t="s">
        <v>28</v>
      </c>
      <c r="E173" s="2">
        <v>24</v>
      </c>
      <c r="F173" s="2">
        <v>2022</v>
      </c>
      <c r="G173" s="2" t="s">
        <v>93</v>
      </c>
      <c r="H173" s="2" t="s">
        <v>4406</v>
      </c>
      <c r="I173" s="2" t="s">
        <v>31</v>
      </c>
      <c r="J173" s="2" t="s">
        <v>56</v>
      </c>
      <c r="K173" s="2" t="s">
        <v>142</v>
      </c>
      <c r="L173" s="2" t="s">
        <v>64</v>
      </c>
      <c r="M173" s="2" t="s">
        <v>31</v>
      </c>
      <c r="N173" s="2" t="s">
        <v>31</v>
      </c>
      <c r="O173" s="2" t="s">
        <v>117</v>
      </c>
      <c r="P173" s="2">
        <v>81</v>
      </c>
      <c r="Q173" s="2">
        <v>31</v>
      </c>
      <c r="R173" s="2">
        <v>51.4</v>
      </c>
      <c r="S173" s="2">
        <v>35</v>
      </c>
      <c r="T173" s="2">
        <v>53.3</v>
      </c>
      <c r="U173" s="2">
        <v>35</v>
      </c>
      <c r="V173" s="2">
        <v>61.9</v>
      </c>
      <c r="W173" s="2">
        <v>72.400000000000006</v>
      </c>
      <c r="X173" s="2">
        <v>66.7</v>
      </c>
      <c r="Y173" s="2">
        <v>67</v>
      </c>
      <c r="Z173" s="2" t="s">
        <v>36</v>
      </c>
    </row>
    <row r="174" spans="1:26" x14ac:dyDescent="0.25">
      <c r="A174" s="2" t="s">
        <v>388</v>
      </c>
      <c r="B174" s="2" t="s">
        <v>67</v>
      </c>
      <c r="C174" s="2" t="s">
        <v>47</v>
      </c>
      <c r="D174" s="2" t="s">
        <v>38</v>
      </c>
      <c r="E174" s="2">
        <v>23</v>
      </c>
      <c r="F174" s="2">
        <v>2025</v>
      </c>
      <c r="G174" s="2" t="s">
        <v>29</v>
      </c>
      <c r="H174" s="2" t="s">
        <v>4401</v>
      </c>
      <c r="I174" s="2" t="s">
        <v>31</v>
      </c>
      <c r="J174" s="2" t="s">
        <v>56</v>
      </c>
      <c r="K174" s="2" t="s">
        <v>139</v>
      </c>
      <c r="L174" s="2" t="s">
        <v>58</v>
      </c>
      <c r="M174" s="2" t="s">
        <v>31</v>
      </c>
      <c r="N174" s="2" t="s">
        <v>44</v>
      </c>
      <c r="O174" s="2" t="s">
        <v>81</v>
      </c>
      <c r="P174" s="2">
        <v>92</v>
      </c>
      <c r="Q174" s="2">
        <v>21</v>
      </c>
      <c r="R174" s="2">
        <v>66.2</v>
      </c>
      <c r="S174" s="2">
        <v>27</v>
      </c>
      <c r="T174" s="2">
        <v>95.1</v>
      </c>
      <c r="U174" s="2">
        <v>28</v>
      </c>
      <c r="V174" s="2">
        <v>84.4</v>
      </c>
      <c r="W174" s="2">
        <v>79</v>
      </c>
      <c r="X174" s="2">
        <v>59.6</v>
      </c>
      <c r="Y174" s="2">
        <v>74.3</v>
      </c>
      <c r="Z174" s="2" t="s">
        <v>36</v>
      </c>
    </row>
    <row r="175" spans="1:26" x14ac:dyDescent="0.25">
      <c r="A175" s="2" t="s">
        <v>389</v>
      </c>
      <c r="B175" s="2" t="s">
        <v>88</v>
      </c>
      <c r="C175" s="2" t="s">
        <v>89</v>
      </c>
      <c r="D175" s="2" t="s">
        <v>28</v>
      </c>
      <c r="E175" s="2">
        <v>25</v>
      </c>
      <c r="F175" s="2">
        <v>2022</v>
      </c>
      <c r="G175" s="2" t="s">
        <v>197</v>
      </c>
      <c r="H175" s="2" t="s">
        <v>4401</v>
      </c>
      <c r="I175" s="2" t="s">
        <v>31</v>
      </c>
      <c r="J175" s="2" t="s">
        <v>41</v>
      </c>
      <c r="K175" s="2" t="s">
        <v>275</v>
      </c>
      <c r="L175" s="2" t="s">
        <v>58</v>
      </c>
      <c r="M175" s="2" t="s">
        <v>31</v>
      </c>
      <c r="N175" s="2" t="s">
        <v>31</v>
      </c>
      <c r="O175" s="2" t="s">
        <v>126</v>
      </c>
      <c r="P175" s="2">
        <v>85.7</v>
      </c>
      <c r="Q175" s="2">
        <v>35</v>
      </c>
      <c r="R175" s="2">
        <v>66.8</v>
      </c>
      <c r="S175" s="2">
        <v>34</v>
      </c>
      <c r="T175" s="2">
        <v>76.2</v>
      </c>
      <c r="U175" s="2">
        <v>34</v>
      </c>
      <c r="V175" s="2">
        <v>76.2</v>
      </c>
      <c r="W175" s="2">
        <v>61.7</v>
      </c>
      <c r="X175" s="2">
        <v>75.900000000000006</v>
      </c>
      <c r="Y175" s="2">
        <v>71.3</v>
      </c>
      <c r="Z175" s="2" t="s">
        <v>36</v>
      </c>
    </row>
    <row r="176" spans="1:26" x14ac:dyDescent="0.25">
      <c r="A176" s="2" t="s">
        <v>391</v>
      </c>
      <c r="B176" s="2" t="s">
        <v>81</v>
      </c>
      <c r="C176" s="2" t="s">
        <v>54</v>
      </c>
      <c r="D176" s="2" t="s">
        <v>28</v>
      </c>
      <c r="E176" s="2">
        <v>26</v>
      </c>
      <c r="F176" s="2">
        <v>2024</v>
      </c>
      <c r="G176" s="2" t="s">
        <v>29</v>
      </c>
      <c r="H176" s="2" t="s">
        <v>4410</v>
      </c>
      <c r="I176" s="2" t="s">
        <v>31</v>
      </c>
      <c r="J176" s="2" t="s">
        <v>41</v>
      </c>
      <c r="K176" s="2" t="s">
        <v>122</v>
      </c>
      <c r="L176" s="2" t="s">
        <v>58</v>
      </c>
      <c r="M176" s="2" t="s">
        <v>31</v>
      </c>
      <c r="N176" s="2" t="s">
        <v>44</v>
      </c>
      <c r="O176" s="2" t="s">
        <v>45</v>
      </c>
      <c r="P176" s="2">
        <v>73.599999999999994</v>
      </c>
      <c r="Q176" s="2">
        <v>17</v>
      </c>
      <c r="R176" s="2">
        <v>77.3</v>
      </c>
      <c r="S176" s="2">
        <v>23</v>
      </c>
      <c r="T176" s="2">
        <v>83</v>
      </c>
      <c r="U176" s="2">
        <v>29</v>
      </c>
      <c r="V176" s="2">
        <v>78</v>
      </c>
      <c r="W176" s="2">
        <v>91.2</v>
      </c>
      <c r="X176" s="2">
        <v>58.5</v>
      </c>
      <c r="Y176" s="2">
        <v>75.900000000000006</v>
      </c>
      <c r="Z176" s="2" t="s">
        <v>96</v>
      </c>
    </row>
    <row r="177" spans="1:26" x14ac:dyDescent="0.25">
      <c r="A177" s="2" t="s">
        <v>392</v>
      </c>
      <c r="B177" s="2" t="s">
        <v>61</v>
      </c>
      <c r="C177" s="2" t="s">
        <v>47</v>
      </c>
      <c r="D177" s="2" t="s">
        <v>38</v>
      </c>
      <c r="E177" s="2">
        <v>22</v>
      </c>
      <c r="F177" s="2">
        <v>2018</v>
      </c>
      <c r="G177" s="2" t="s">
        <v>29</v>
      </c>
      <c r="H177" s="2" t="s">
        <v>4410</v>
      </c>
      <c r="I177" s="2" t="s">
        <v>44</v>
      </c>
      <c r="J177" s="2" t="s">
        <v>56</v>
      </c>
      <c r="K177" s="2" t="s">
        <v>193</v>
      </c>
      <c r="L177" s="2" t="s">
        <v>51</v>
      </c>
      <c r="M177" s="2" t="s">
        <v>31</v>
      </c>
      <c r="N177" s="2" t="s">
        <v>31</v>
      </c>
      <c r="O177" s="2" t="s">
        <v>61</v>
      </c>
      <c r="P177" s="2">
        <v>65.7</v>
      </c>
      <c r="Q177" s="2">
        <v>32</v>
      </c>
      <c r="R177" s="2">
        <v>41.7</v>
      </c>
      <c r="S177" s="2">
        <v>33</v>
      </c>
      <c r="T177" s="2">
        <v>44.1</v>
      </c>
      <c r="U177" s="2">
        <v>34</v>
      </c>
      <c r="V177" s="2">
        <v>50.5</v>
      </c>
      <c r="W177" s="2">
        <v>65.599999999999994</v>
      </c>
      <c r="X177" s="2">
        <v>74.5</v>
      </c>
      <c r="Y177" s="2">
        <v>63.5</v>
      </c>
      <c r="Z177" s="2" t="s">
        <v>36</v>
      </c>
    </row>
    <row r="178" spans="1:26" x14ac:dyDescent="0.25">
      <c r="A178" s="2" t="s">
        <v>393</v>
      </c>
      <c r="B178" s="2" t="s">
        <v>26</v>
      </c>
      <c r="C178" s="2" t="s">
        <v>27</v>
      </c>
      <c r="D178" s="2" t="s">
        <v>38</v>
      </c>
      <c r="E178" s="2">
        <v>18</v>
      </c>
      <c r="F178" s="2">
        <v>2025</v>
      </c>
      <c r="G178" s="2" t="s">
        <v>39</v>
      </c>
      <c r="H178" s="2" t="s">
        <v>4412</v>
      </c>
      <c r="I178" s="2" t="s">
        <v>31</v>
      </c>
      <c r="J178" s="2" t="s">
        <v>32</v>
      </c>
      <c r="K178" s="2" t="s">
        <v>74</v>
      </c>
      <c r="L178" s="2" t="s">
        <v>75</v>
      </c>
      <c r="M178" s="2" t="s">
        <v>31</v>
      </c>
      <c r="N178" s="2" t="s">
        <v>44</v>
      </c>
      <c r="O178" s="2" t="s">
        <v>126</v>
      </c>
      <c r="P178" s="2">
        <v>92.5</v>
      </c>
      <c r="Q178" s="2">
        <v>30</v>
      </c>
      <c r="R178" s="2">
        <v>52.2</v>
      </c>
      <c r="S178" s="2">
        <v>24</v>
      </c>
      <c r="T178" s="2">
        <v>81.8</v>
      </c>
      <c r="U178" s="2">
        <v>16</v>
      </c>
      <c r="V178" s="2">
        <v>75.5</v>
      </c>
      <c r="W178" s="2">
        <v>87.1</v>
      </c>
      <c r="X178" s="2">
        <v>69.7</v>
      </c>
      <c r="Y178" s="2">
        <v>77.400000000000006</v>
      </c>
      <c r="Z178" s="2" t="s">
        <v>96</v>
      </c>
    </row>
    <row r="179" spans="1:26" x14ac:dyDescent="0.25">
      <c r="A179" s="2" t="s">
        <v>395</v>
      </c>
      <c r="B179" s="2" t="s">
        <v>35</v>
      </c>
      <c r="C179" s="2" t="s">
        <v>47</v>
      </c>
      <c r="D179" s="2" t="s">
        <v>38</v>
      </c>
      <c r="E179" s="2">
        <v>36</v>
      </c>
      <c r="F179" s="2">
        <v>2022</v>
      </c>
      <c r="G179" s="2" t="s">
        <v>93</v>
      </c>
      <c r="H179" s="2" t="s">
        <v>4412</v>
      </c>
      <c r="I179" s="2" t="s">
        <v>31</v>
      </c>
      <c r="J179" s="2" t="s">
        <v>56</v>
      </c>
      <c r="K179" s="2" t="s">
        <v>50</v>
      </c>
      <c r="L179" s="2" t="s">
        <v>51</v>
      </c>
      <c r="M179" s="2" t="s">
        <v>31</v>
      </c>
      <c r="N179" s="2" t="s">
        <v>44</v>
      </c>
      <c r="O179" s="2" t="s">
        <v>177</v>
      </c>
      <c r="P179" s="2">
        <v>77.8</v>
      </c>
      <c r="Q179" s="2">
        <v>21</v>
      </c>
      <c r="R179" s="2">
        <v>61.4</v>
      </c>
      <c r="S179" s="2">
        <v>24</v>
      </c>
      <c r="T179" s="2">
        <v>82</v>
      </c>
      <c r="U179" s="2">
        <v>21</v>
      </c>
      <c r="V179" s="2">
        <v>73.7</v>
      </c>
      <c r="W179" s="2">
        <v>85.1</v>
      </c>
      <c r="X179" s="2">
        <v>69.5</v>
      </c>
      <c r="Y179" s="2">
        <v>76.099999999999994</v>
      </c>
      <c r="Z179" s="2" t="s">
        <v>96</v>
      </c>
    </row>
    <row r="180" spans="1:26" x14ac:dyDescent="0.25">
      <c r="A180" s="2" t="s">
        <v>397</v>
      </c>
      <c r="B180" s="2" t="s">
        <v>108</v>
      </c>
      <c r="C180" s="2" t="s">
        <v>109</v>
      </c>
      <c r="D180" s="2" t="s">
        <v>38</v>
      </c>
      <c r="E180" s="2">
        <v>27</v>
      </c>
      <c r="F180" s="2">
        <v>2018</v>
      </c>
      <c r="G180" s="2" t="s">
        <v>39</v>
      </c>
      <c r="H180" s="2" t="s">
        <v>4415</v>
      </c>
      <c r="I180" s="2" t="s">
        <v>31</v>
      </c>
      <c r="J180" s="2" t="s">
        <v>41</v>
      </c>
      <c r="K180" s="2" t="s">
        <v>70</v>
      </c>
      <c r="L180" s="2" t="s">
        <v>64</v>
      </c>
      <c r="M180" s="2" t="s">
        <v>31</v>
      </c>
      <c r="N180" s="2" t="s">
        <v>31</v>
      </c>
      <c r="O180" s="2" t="s">
        <v>26</v>
      </c>
      <c r="P180" s="2">
        <v>76</v>
      </c>
      <c r="Q180" s="2">
        <v>30</v>
      </c>
      <c r="R180" s="2">
        <v>52.8</v>
      </c>
      <c r="S180" s="2">
        <v>34</v>
      </c>
      <c r="T180" s="2">
        <v>66.7</v>
      </c>
      <c r="U180" s="2">
        <v>35</v>
      </c>
      <c r="V180" s="2">
        <v>65.2</v>
      </c>
      <c r="W180" s="2">
        <v>68.599999999999994</v>
      </c>
      <c r="X180" s="2">
        <v>52.9</v>
      </c>
      <c r="Y180" s="2">
        <v>62.2</v>
      </c>
      <c r="Z180" s="2" t="s">
        <v>36</v>
      </c>
    </row>
    <row r="181" spans="1:26" x14ac:dyDescent="0.25">
      <c r="A181" s="2" t="s">
        <v>399</v>
      </c>
      <c r="B181" s="2" t="s">
        <v>61</v>
      </c>
      <c r="C181" s="2" t="s">
        <v>47</v>
      </c>
      <c r="D181" s="2" t="s">
        <v>38</v>
      </c>
      <c r="E181" s="2">
        <v>29</v>
      </c>
      <c r="F181" s="2">
        <v>2021</v>
      </c>
      <c r="G181" s="2" t="s">
        <v>29</v>
      </c>
      <c r="H181" s="2" t="s">
        <v>4415</v>
      </c>
      <c r="I181" s="2" t="s">
        <v>31</v>
      </c>
      <c r="J181" s="2" t="s">
        <v>32</v>
      </c>
      <c r="K181" s="2" t="s">
        <v>148</v>
      </c>
      <c r="L181" s="2" t="s">
        <v>58</v>
      </c>
      <c r="M181" s="2" t="s">
        <v>31</v>
      </c>
      <c r="N181" s="2" t="s">
        <v>44</v>
      </c>
      <c r="O181" s="2" t="s">
        <v>52</v>
      </c>
      <c r="P181" s="2">
        <v>82.5</v>
      </c>
      <c r="Q181" s="2">
        <v>22</v>
      </c>
      <c r="R181" s="2">
        <v>79.5</v>
      </c>
      <c r="S181" s="2">
        <v>26</v>
      </c>
      <c r="T181" s="2">
        <v>61.2</v>
      </c>
      <c r="U181" s="2">
        <v>17</v>
      </c>
      <c r="V181" s="2">
        <v>74.400000000000006</v>
      </c>
      <c r="W181" s="2">
        <v>79.099999999999994</v>
      </c>
      <c r="X181" s="2">
        <v>73.8</v>
      </c>
      <c r="Y181" s="2">
        <v>75.8</v>
      </c>
      <c r="Z181" s="2" t="s">
        <v>96</v>
      </c>
    </row>
    <row r="182" spans="1:26" x14ac:dyDescent="0.25">
      <c r="A182" s="2" t="s">
        <v>400</v>
      </c>
      <c r="B182" s="2" t="s">
        <v>67</v>
      </c>
      <c r="C182" s="2" t="s">
        <v>47</v>
      </c>
      <c r="D182" s="2" t="s">
        <v>28</v>
      </c>
      <c r="E182" s="2">
        <v>32</v>
      </c>
      <c r="F182" s="2">
        <v>2019</v>
      </c>
      <c r="G182" s="2" t="s">
        <v>135</v>
      </c>
      <c r="H182" s="2" t="s">
        <v>4419</v>
      </c>
      <c r="I182" s="2" t="s">
        <v>31</v>
      </c>
      <c r="J182" s="2" t="s">
        <v>56</v>
      </c>
      <c r="K182" s="2" t="s">
        <v>251</v>
      </c>
      <c r="L182" s="2" t="s">
        <v>75</v>
      </c>
      <c r="M182" s="2" t="s">
        <v>31</v>
      </c>
      <c r="N182" s="2" t="s">
        <v>44</v>
      </c>
      <c r="O182" s="2" t="s">
        <v>88</v>
      </c>
      <c r="P182" s="2">
        <v>81.3</v>
      </c>
      <c r="Q182" s="2">
        <v>17</v>
      </c>
      <c r="R182" s="2">
        <v>59.4</v>
      </c>
      <c r="S182" s="2">
        <v>25</v>
      </c>
      <c r="T182" s="2">
        <v>100</v>
      </c>
      <c r="U182" s="2">
        <v>28</v>
      </c>
      <c r="V182" s="2">
        <v>80.2</v>
      </c>
      <c r="W182" s="2">
        <v>87.5</v>
      </c>
      <c r="X182" s="2">
        <v>63.5</v>
      </c>
      <c r="Y182" s="2">
        <v>77.099999999999994</v>
      </c>
      <c r="Z182" s="2" t="s">
        <v>96</v>
      </c>
    </row>
    <row r="183" spans="1:26" x14ac:dyDescent="0.25">
      <c r="A183" s="2" t="s">
        <v>402</v>
      </c>
      <c r="B183" s="2" t="s">
        <v>59</v>
      </c>
      <c r="C183" s="2" t="s">
        <v>128</v>
      </c>
      <c r="D183" s="2" t="s">
        <v>28</v>
      </c>
      <c r="E183" s="2">
        <v>39</v>
      </c>
      <c r="F183" s="2">
        <v>2018</v>
      </c>
      <c r="G183" s="2" t="s">
        <v>29</v>
      </c>
      <c r="H183" s="2" t="s">
        <v>4419</v>
      </c>
      <c r="I183" s="2" t="s">
        <v>31</v>
      </c>
      <c r="J183" s="2" t="s">
        <v>41</v>
      </c>
      <c r="K183" s="2" t="s">
        <v>100</v>
      </c>
      <c r="L183" s="2" t="s">
        <v>34</v>
      </c>
      <c r="M183" s="2" t="s">
        <v>31</v>
      </c>
      <c r="N183" s="2" t="s">
        <v>31</v>
      </c>
      <c r="O183" s="2" t="s">
        <v>126</v>
      </c>
      <c r="P183" s="2">
        <v>78.5</v>
      </c>
      <c r="Q183" s="2">
        <v>30</v>
      </c>
      <c r="R183" s="2">
        <v>35.9</v>
      </c>
      <c r="S183" s="2">
        <v>34</v>
      </c>
      <c r="T183" s="2">
        <v>73.8</v>
      </c>
      <c r="U183" s="2">
        <v>30</v>
      </c>
      <c r="V183" s="2">
        <v>62.7</v>
      </c>
      <c r="W183" s="2">
        <v>76.2</v>
      </c>
      <c r="X183" s="2">
        <v>80.099999999999994</v>
      </c>
      <c r="Y183" s="2">
        <v>73</v>
      </c>
      <c r="Z183" s="2" t="s">
        <v>36</v>
      </c>
    </row>
    <row r="184" spans="1:26" x14ac:dyDescent="0.25">
      <c r="A184" s="2" t="s">
        <v>403</v>
      </c>
      <c r="B184" s="2" t="s">
        <v>98</v>
      </c>
      <c r="C184" s="2" t="s">
        <v>54</v>
      </c>
      <c r="D184" s="2" t="s">
        <v>38</v>
      </c>
      <c r="E184" s="2">
        <v>26</v>
      </c>
      <c r="F184" s="2">
        <v>2021</v>
      </c>
      <c r="G184" s="2" t="s">
        <v>29</v>
      </c>
      <c r="H184" s="2" t="s">
        <v>4428</v>
      </c>
      <c r="I184" s="2" t="s">
        <v>31</v>
      </c>
      <c r="J184" s="2" t="s">
        <v>49</v>
      </c>
      <c r="K184" s="2" t="s">
        <v>193</v>
      </c>
      <c r="L184" s="2" t="s">
        <v>51</v>
      </c>
      <c r="M184" s="2" t="s">
        <v>31</v>
      </c>
      <c r="N184" s="2" t="s">
        <v>44</v>
      </c>
      <c r="O184" s="2" t="s">
        <v>77</v>
      </c>
      <c r="P184" s="2">
        <v>79.8</v>
      </c>
      <c r="Q184" s="2">
        <v>17</v>
      </c>
      <c r="R184" s="2">
        <v>77.599999999999994</v>
      </c>
      <c r="S184" s="2">
        <v>28</v>
      </c>
      <c r="T184" s="2">
        <v>78.7</v>
      </c>
      <c r="U184" s="2">
        <v>18</v>
      </c>
      <c r="V184" s="2">
        <v>78.7</v>
      </c>
      <c r="W184" s="2">
        <v>66.7</v>
      </c>
      <c r="X184" s="2">
        <v>57.4</v>
      </c>
      <c r="Y184" s="2">
        <v>67.599999999999994</v>
      </c>
      <c r="Z184" s="2" t="s">
        <v>36</v>
      </c>
    </row>
    <row r="185" spans="1:26" x14ac:dyDescent="0.25">
      <c r="A185" s="2" t="s">
        <v>405</v>
      </c>
      <c r="B185" s="2" t="s">
        <v>35</v>
      </c>
      <c r="C185" s="2" t="s">
        <v>47</v>
      </c>
      <c r="D185" s="2" t="s">
        <v>28</v>
      </c>
      <c r="E185" s="2">
        <v>37</v>
      </c>
      <c r="F185" s="2">
        <v>2021</v>
      </c>
      <c r="G185" s="2" t="s">
        <v>29</v>
      </c>
      <c r="H185" s="2" t="s">
        <v>4428</v>
      </c>
      <c r="I185" s="2" t="s">
        <v>31</v>
      </c>
      <c r="J185" s="2" t="s">
        <v>56</v>
      </c>
      <c r="K185" s="2" t="s">
        <v>193</v>
      </c>
      <c r="L185" s="2" t="s">
        <v>51</v>
      </c>
      <c r="M185" s="2" t="s">
        <v>31</v>
      </c>
      <c r="N185" s="2" t="s">
        <v>31</v>
      </c>
      <c r="O185" s="2" t="s">
        <v>113</v>
      </c>
      <c r="P185" s="2">
        <v>94.3</v>
      </c>
      <c r="Q185" s="2">
        <v>30</v>
      </c>
      <c r="R185" s="2">
        <v>72.7</v>
      </c>
      <c r="S185" s="2">
        <v>34</v>
      </c>
      <c r="T185" s="2">
        <v>61.4</v>
      </c>
      <c r="U185" s="2">
        <v>32</v>
      </c>
      <c r="V185" s="2">
        <v>76.099999999999994</v>
      </c>
      <c r="W185" s="2">
        <v>64.7</v>
      </c>
      <c r="X185" s="2">
        <v>59.5</v>
      </c>
      <c r="Y185" s="2">
        <v>66.8</v>
      </c>
      <c r="Z185" s="2" t="s">
        <v>36</v>
      </c>
    </row>
    <row r="186" spans="1:26" x14ac:dyDescent="0.25">
      <c r="A186" s="2" t="s">
        <v>406</v>
      </c>
      <c r="B186" s="2" t="s">
        <v>98</v>
      </c>
      <c r="C186" s="2" t="s">
        <v>54</v>
      </c>
      <c r="D186" s="2" t="s">
        <v>28</v>
      </c>
      <c r="E186" s="2">
        <v>34</v>
      </c>
      <c r="F186" s="2">
        <v>2025</v>
      </c>
      <c r="G186" s="2" t="s">
        <v>135</v>
      </c>
      <c r="H186" s="2" t="s">
        <v>4420</v>
      </c>
      <c r="I186" s="2" t="s">
        <v>44</v>
      </c>
      <c r="J186" s="2" t="s">
        <v>41</v>
      </c>
      <c r="K186" s="2" t="s">
        <v>63</v>
      </c>
      <c r="L186" s="2" t="s">
        <v>64</v>
      </c>
      <c r="M186" s="2" t="s">
        <v>31</v>
      </c>
      <c r="N186" s="2" t="s">
        <v>44</v>
      </c>
      <c r="O186" s="2" t="s">
        <v>81</v>
      </c>
      <c r="P186" s="2">
        <v>100</v>
      </c>
      <c r="Q186" s="2">
        <v>18</v>
      </c>
      <c r="R186" s="2">
        <v>75.7</v>
      </c>
      <c r="S186" s="2">
        <v>21</v>
      </c>
      <c r="T186" s="2">
        <v>79</v>
      </c>
      <c r="U186" s="2">
        <v>26</v>
      </c>
      <c r="V186" s="2">
        <v>84.9</v>
      </c>
      <c r="W186" s="2">
        <v>59</v>
      </c>
      <c r="X186" s="2">
        <v>67.400000000000006</v>
      </c>
      <c r="Y186" s="2">
        <v>70.400000000000006</v>
      </c>
      <c r="Z186" s="2" t="s">
        <v>36</v>
      </c>
    </row>
    <row r="187" spans="1:26" x14ac:dyDescent="0.25">
      <c r="A187" s="2" t="s">
        <v>407</v>
      </c>
      <c r="B187" s="2" t="s">
        <v>77</v>
      </c>
      <c r="C187" s="2" t="s">
        <v>47</v>
      </c>
      <c r="D187" s="2" t="s">
        <v>28</v>
      </c>
      <c r="E187" s="2">
        <v>34</v>
      </c>
      <c r="F187" s="2">
        <v>2019</v>
      </c>
      <c r="G187" s="2" t="s">
        <v>93</v>
      </c>
      <c r="H187" s="2" t="s">
        <v>4420</v>
      </c>
      <c r="I187" s="2" t="s">
        <v>44</v>
      </c>
      <c r="J187" s="2" t="s">
        <v>32</v>
      </c>
      <c r="K187" s="2" t="s">
        <v>79</v>
      </c>
      <c r="L187" s="2" t="s">
        <v>58</v>
      </c>
      <c r="M187" s="2" t="s">
        <v>31</v>
      </c>
      <c r="N187" s="2" t="s">
        <v>31</v>
      </c>
      <c r="O187" s="2" t="s">
        <v>108</v>
      </c>
      <c r="P187" s="2">
        <v>73.7</v>
      </c>
      <c r="Q187" s="2">
        <v>32</v>
      </c>
      <c r="R187" s="2">
        <v>56.8</v>
      </c>
      <c r="S187" s="2">
        <v>33</v>
      </c>
      <c r="T187" s="2">
        <v>63.3</v>
      </c>
      <c r="U187" s="2">
        <v>31</v>
      </c>
      <c r="V187" s="2">
        <v>64.599999999999994</v>
      </c>
      <c r="W187" s="2">
        <v>76.8</v>
      </c>
      <c r="X187" s="2">
        <v>72.900000000000006</v>
      </c>
      <c r="Y187" s="2">
        <v>71.400000000000006</v>
      </c>
      <c r="Z187" s="2" t="s">
        <v>36</v>
      </c>
    </row>
    <row r="188" spans="1:26" x14ac:dyDescent="0.25">
      <c r="A188" s="2" t="s">
        <v>409</v>
      </c>
      <c r="B188" s="2" t="s">
        <v>108</v>
      </c>
      <c r="C188" s="2" t="s">
        <v>109</v>
      </c>
      <c r="D188" s="2" t="s">
        <v>28</v>
      </c>
      <c r="E188" s="2">
        <v>37</v>
      </c>
      <c r="F188" s="2">
        <v>2025</v>
      </c>
      <c r="G188" s="2" t="s">
        <v>29</v>
      </c>
      <c r="H188" s="2" t="s">
        <v>4370</v>
      </c>
      <c r="I188" s="2" t="s">
        <v>44</v>
      </c>
      <c r="J188" s="2" t="s">
        <v>41</v>
      </c>
      <c r="K188" s="2" t="s">
        <v>57</v>
      </c>
      <c r="L188" s="2" t="s">
        <v>58</v>
      </c>
      <c r="M188" s="2" t="s">
        <v>31</v>
      </c>
      <c r="N188" s="2" t="s">
        <v>31</v>
      </c>
      <c r="O188" s="2" t="s">
        <v>88</v>
      </c>
      <c r="P188" s="2">
        <v>62.6</v>
      </c>
      <c r="Q188" s="2">
        <v>34</v>
      </c>
      <c r="R188" s="2">
        <v>38.200000000000003</v>
      </c>
      <c r="S188" s="2">
        <v>35</v>
      </c>
      <c r="T188" s="2">
        <v>67.2</v>
      </c>
      <c r="U188" s="2">
        <v>33</v>
      </c>
      <c r="V188" s="2">
        <v>56</v>
      </c>
      <c r="W188" s="2">
        <v>56.8</v>
      </c>
      <c r="X188" s="2">
        <v>67.2</v>
      </c>
      <c r="Y188" s="2">
        <v>60</v>
      </c>
      <c r="Z188" s="2" t="s">
        <v>36</v>
      </c>
    </row>
    <row r="189" spans="1:26" x14ac:dyDescent="0.25">
      <c r="A189" s="2" t="s">
        <v>410</v>
      </c>
      <c r="B189" s="2" t="s">
        <v>59</v>
      </c>
      <c r="C189" s="2" t="s">
        <v>128</v>
      </c>
      <c r="D189" s="2" t="s">
        <v>110</v>
      </c>
      <c r="E189" s="2">
        <v>29</v>
      </c>
      <c r="F189" s="2">
        <v>2023</v>
      </c>
      <c r="G189" s="2" t="s">
        <v>84</v>
      </c>
      <c r="H189" s="2" t="s">
        <v>4357</v>
      </c>
      <c r="I189" s="2" t="s">
        <v>31</v>
      </c>
      <c r="J189" s="2" t="s">
        <v>41</v>
      </c>
      <c r="K189" s="2" t="s">
        <v>91</v>
      </c>
      <c r="L189" s="2" t="s">
        <v>64</v>
      </c>
      <c r="M189" s="2" t="s">
        <v>31</v>
      </c>
      <c r="N189" s="2" t="s">
        <v>44</v>
      </c>
      <c r="O189" s="2" t="s">
        <v>98</v>
      </c>
      <c r="P189" s="2">
        <v>81.7</v>
      </c>
      <c r="Q189" s="2">
        <v>19</v>
      </c>
      <c r="R189" s="2">
        <v>59.1</v>
      </c>
      <c r="S189" s="2">
        <v>29</v>
      </c>
      <c r="T189" s="2">
        <v>100</v>
      </c>
      <c r="U189" s="2">
        <v>17</v>
      </c>
      <c r="V189" s="2">
        <v>80.3</v>
      </c>
      <c r="W189" s="2">
        <v>91.2</v>
      </c>
      <c r="X189" s="2">
        <v>73.900000000000006</v>
      </c>
      <c r="Y189" s="2">
        <v>81.8</v>
      </c>
      <c r="Z189" s="2" t="s">
        <v>96</v>
      </c>
    </row>
    <row r="190" spans="1:26" x14ac:dyDescent="0.25">
      <c r="A190" s="2" t="s">
        <v>411</v>
      </c>
      <c r="B190" s="2" t="s">
        <v>106</v>
      </c>
      <c r="C190" s="2" t="s">
        <v>27</v>
      </c>
      <c r="D190" s="2" t="s">
        <v>28</v>
      </c>
      <c r="E190" s="2">
        <v>24</v>
      </c>
      <c r="F190" s="2">
        <v>2024</v>
      </c>
      <c r="G190" s="2" t="s">
        <v>39</v>
      </c>
      <c r="H190" s="2" t="s">
        <v>4358</v>
      </c>
      <c r="I190" s="2" t="s">
        <v>31</v>
      </c>
      <c r="J190" s="2" t="s">
        <v>32</v>
      </c>
      <c r="K190" s="2" t="s">
        <v>33</v>
      </c>
      <c r="L190" s="2" t="s">
        <v>34</v>
      </c>
      <c r="M190" s="2" t="s">
        <v>31</v>
      </c>
      <c r="N190" s="2" t="s">
        <v>31</v>
      </c>
      <c r="O190" s="2" t="s">
        <v>71</v>
      </c>
      <c r="P190" s="2">
        <v>84.3</v>
      </c>
      <c r="Q190" s="2">
        <v>34</v>
      </c>
      <c r="R190" s="2">
        <v>88.1</v>
      </c>
      <c r="S190" s="2">
        <v>33</v>
      </c>
      <c r="T190" s="2">
        <v>62.3</v>
      </c>
      <c r="U190" s="2">
        <v>32</v>
      </c>
      <c r="V190" s="2">
        <v>78.2</v>
      </c>
      <c r="W190" s="2">
        <v>52.7</v>
      </c>
      <c r="X190" s="2">
        <v>66.900000000000006</v>
      </c>
      <c r="Y190" s="2">
        <v>65.900000000000006</v>
      </c>
      <c r="Z190" s="2" t="s">
        <v>36</v>
      </c>
    </row>
    <row r="191" spans="1:26" x14ac:dyDescent="0.25">
      <c r="A191" s="2" t="s">
        <v>413</v>
      </c>
      <c r="B191" s="2" t="s">
        <v>113</v>
      </c>
      <c r="C191" s="2" t="s">
        <v>47</v>
      </c>
      <c r="D191" s="2" t="s">
        <v>38</v>
      </c>
      <c r="E191" s="2">
        <v>19</v>
      </c>
      <c r="F191" s="2">
        <v>2022</v>
      </c>
      <c r="G191" s="2" t="s">
        <v>39</v>
      </c>
      <c r="H191" s="2" t="s">
        <v>4359</v>
      </c>
      <c r="I191" s="2" t="s">
        <v>44</v>
      </c>
      <c r="J191" s="2" t="s">
        <v>56</v>
      </c>
      <c r="K191" s="2" t="s">
        <v>95</v>
      </c>
      <c r="L191" s="2" t="s">
        <v>64</v>
      </c>
      <c r="M191" s="2" t="s">
        <v>31</v>
      </c>
      <c r="N191" s="2" t="s">
        <v>31</v>
      </c>
      <c r="O191" s="2" t="s">
        <v>88</v>
      </c>
      <c r="P191" s="2">
        <v>86.4</v>
      </c>
      <c r="Q191" s="2">
        <v>30</v>
      </c>
      <c r="R191" s="2">
        <v>58.5</v>
      </c>
      <c r="S191" s="2">
        <v>33</v>
      </c>
      <c r="T191" s="2">
        <v>64.599999999999994</v>
      </c>
      <c r="U191" s="2">
        <v>32</v>
      </c>
      <c r="V191" s="2">
        <v>69.8</v>
      </c>
      <c r="W191" s="2">
        <v>66.2</v>
      </c>
      <c r="X191" s="2">
        <v>72.099999999999994</v>
      </c>
      <c r="Y191" s="2">
        <v>69.400000000000006</v>
      </c>
      <c r="Z191" s="2" t="s">
        <v>36</v>
      </c>
    </row>
    <row r="192" spans="1:26" x14ac:dyDescent="0.25">
      <c r="A192" s="2" t="s">
        <v>415</v>
      </c>
      <c r="B192" s="2" t="s">
        <v>126</v>
      </c>
      <c r="C192" s="2" t="s">
        <v>128</v>
      </c>
      <c r="D192" s="2" t="s">
        <v>28</v>
      </c>
      <c r="E192" s="2">
        <v>20</v>
      </c>
      <c r="F192" s="2">
        <v>2024</v>
      </c>
      <c r="G192" s="2" t="s">
        <v>29</v>
      </c>
      <c r="H192" s="2" t="s">
        <v>4360</v>
      </c>
      <c r="I192" s="2" t="s">
        <v>31</v>
      </c>
      <c r="J192" s="2" t="s">
        <v>41</v>
      </c>
      <c r="K192" s="2" t="s">
        <v>151</v>
      </c>
      <c r="L192" s="2" t="s">
        <v>34</v>
      </c>
      <c r="M192" s="2" t="s">
        <v>31</v>
      </c>
      <c r="N192" s="2" t="s">
        <v>31</v>
      </c>
      <c r="O192" s="2" t="s">
        <v>113</v>
      </c>
      <c r="P192" s="2">
        <v>77.5</v>
      </c>
      <c r="Q192" s="2">
        <v>33</v>
      </c>
      <c r="R192" s="2">
        <v>67.099999999999994</v>
      </c>
      <c r="S192" s="2">
        <v>34</v>
      </c>
      <c r="T192" s="2">
        <v>66</v>
      </c>
      <c r="U192" s="2">
        <v>34</v>
      </c>
      <c r="V192" s="2">
        <v>70.2</v>
      </c>
      <c r="W192" s="2">
        <v>57.3</v>
      </c>
      <c r="X192" s="2">
        <v>72.599999999999994</v>
      </c>
      <c r="Y192" s="2">
        <v>66.7</v>
      </c>
      <c r="Z192" s="2" t="s">
        <v>36</v>
      </c>
    </row>
    <row r="193" spans="1:26" x14ac:dyDescent="0.25">
      <c r="A193" s="2" t="s">
        <v>417</v>
      </c>
      <c r="B193" s="2" t="s">
        <v>52</v>
      </c>
      <c r="C193" s="2" t="s">
        <v>54</v>
      </c>
      <c r="D193" s="2" t="s">
        <v>28</v>
      </c>
      <c r="E193" s="2">
        <v>34</v>
      </c>
      <c r="F193" s="2">
        <v>2020</v>
      </c>
      <c r="G193" s="2" t="s">
        <v>39</v>
      </c>
      <c r="H193" s="2" t="s">
        <v>4361</v>
      </c>
      <c r="I193" s="2" t="s">
        <v>31</v>
      </c>
      <c r="J193" s="2" t="s">
        <v>41</v>
      </c>
      <c r="K193" s="2" t="s">
        <v>156</v>
      </c>
      <c r="L193" s="2" t="s">
        <v>75</v>
      </c>
      <c r="M193" s="2" t="s">
        <v>31</v>
      </c>
      <c r="N193" s="2" t="s">
        <v>31</v>
      </c>
      <c r="O193" s="2" t="s">
        <v>98</v>
      </c>
      <c r="P193" s="2">
        <v>86.3</v>
      </c>
      <c r="Q193" s="2">
        <v>34</v>
      </c>
      <c r="R193" s="2">
        <v>53.6</v>
      </c>
      <c r="S193" s="2">
        <v>34</v>
      </c>
      <c r="T193" s="2">
        <v>67.5</v>
      </c>
      <c r="U193" s="2">
        <v>34</v>
      </c>
      <c r="V193" s="2">
        <v>69.099999999999994</v>
      </c>
      <c r="W193" s="2">
        <v>53.3</v>
      </c>
      <c r="X193" s="2">
        <v>64</v>
      </c>
      <c r="Y193" s="2">
        <v>62.1</v>
      </c>
      <c r="Z193" s="2" t="s">
        <v>36</v>
      </c>
    </row>
    <row r="194" spans="1:26" x14ac:dyDescent="0.25">
      <c r="A194" s="2" t="s">
        <v>418</v>
      </c>
      <c r="B194" s="2" t="s">
        <v>108</v>
      </c>
      <c r="C194" s="2" t="s">
        <v>109</v>
      </c>
      <c r="D194" s="2" t="s">
        <v>110</v>
      </c>
      <c r="E194" s="2">
        <v>22</v>
      </c>
      <c r="F194" s="2">
        <v>2020</v>
      </c>
      <c r="G194" s="2" t="s">
        <v>39</v>
      </c>
      <c r="H194" s="2" t="s">
        <v>4362</v>
      </c>
      <c r="I194" s="2" t="s">
        <v>44</v>
      </c>
      <c r="J194" s="2" t="s">
        <v>32</v>
      </c>
      <c r="K194" s="2" t="s">
        <v>74</v>
      </c>
      <c r="L194" s="2" t="s">
        <v>75</v>
      </c>
      <c r="M194" s="2" t="s">
        <v>31</v>
      </c>
      <c r="N194" s="2" t="s">
        <v>44</v>
      </c>
      <c r="O194" s="2" t="s">
        <v>98</v>
      </c>
      <c r="P194" s="2">
        <v>81.400000000000006</v>
      </c>
      <c r="Q194" s="2">
        <v>17</v>
      </c>
      <c r="R194" s="2">
        <v>70.7</v>
      </c>
      <c r="S194" s="2">
        <v>20</v>
      </c>
      <c r="T194" s="2">
        <v>79.400000000000006</v>
      </c>
      <c r="U194" s="2">
        <v>16</v>
      </c>
      <c r="V194" s="2">
        <v>77.2</v>
      </c>
      <c r="W194" s="2">
        <v>69.900000000000006</v>
      </c>
      <c r="X194" s="2">
        <v>65.8</v>
      </c>
      <c r="Y194" s="2">
        <v>71</v>
      </c>
      <c r="Z194" s="2" t="s">
        <v>36</v>
      </c>
    </row>
    <row r="195" spans="1:26" x14ac:dyDescent="0.25">
      <c r="A195" s="2" t="s">
        <v>419</v>
      </c>
      <c r="B195" s="2" t="s">
        <v>35</v>
      </c>
      <c r="C195" s="2" t="s">
        <v>47</v>
      </c>
      <c r="D195" s="2" t="s">
        <v>28</v>
      </c>
      <c r="E195" s="2">
        <v>34</v>
      </c>
      <c r="F195" s="2">
        <v>2025</v>
      </c>
      <c r="G195" s="2" t="s">
        <v>29</v>
      </c>
      <c r="H195" s="2" t="s">
        <v>4363</v>
      </c>
      <c r="I195" s="2" t="s">
        <v>31</v>
      </c>
      <c r="J195" s="2" t="s">
        <v>41</v>
      </c>
      <c r="K195" s="2" t="s">
        <v>169</v>
      </c>
      <c r="L195" s="2" t="s">
        <v>75</v>
      </c>
      <c r="M195" s="2" t="s">
        <v>31</v>
      </c>
      <c r="N195" s="2" t="s">
        <v>44</v>
      </c>
      <c r="O195" s="2" t="s">
        <v>77</v>
      </c>
      <c r="P195" s="2">
        <v>85.7</v>
      </c>
      <c r="Q195" s="2">
        <v>26</v>
      </c>
      <c r="R195" s="2">
        <v>72.5</v>
      </c>
      <c r="S195" s="2">
        <v>24</v>
      </c>
      <c r="T195" s="2">
        <v>84.2</v>
      </c>
      <c r="U195" s="2">
        <v>27</v>
      </c>
      <c r="V195" s="2">
        <v>80.8</v>
      </c>
      <c r="W195" s="2">
        <v>80.599999999999994</v>
      </c>
      <c r="X195" s="2">
        <v>63.3</v>
      </c>
      <c r="Y195" s="2">
        <v>74.900000000000006</v>
      </c>
      <c r="Z195" s="2" t="s">
        <v>36</v>
      </c>
    </row>
    <row r="196" spans="1:26" x14ac:dyDescent="0.25">
      <c r="A196" s="2" t="s">
        <v>421</v>
      </c>
      <c r="B196" s="2" t="s">
        <v>61</v>
      </c>
      <c r="C196" s="2" t="s">
        <v>47</v>
      </c>
      <c r="D196" s="2" t="s">
        <v>28</v>
      </c>
      <c r="E196" s="2">
        <v>34</v>
      </c>
      <c r="F196" s="2">
        <v>2024</v>
      </c>
      <c r="G196" s="2" t="s">
        <v>39</v>
      </c>
      <c r="H196" s="2" t="s">
        <v>4364</v>
      </c>
      <c r="I196" s="2" t="s">
        <v>31</v>
      </c>
      <c r="J196" s="2" t="s">
        <v>41</v>
      </c>
      <c r="K196" s="2" t="s">
        <v>167</v>
      </c>
      <c r="L196" s="2" t="s">
        <v>34</v>
      </c>
      <c r="M196" s="2" t="s">
        <v>31</v>
      </c>
      <c r="N196" s="2" t="s">
        <v>44</v>
      </c>
      <c r="O196" s="2" t="s">
        <v>45</v>
      </c>
      <c r="P196" s="2">
        <v>91.5</v>
      </c>
      <c r="Q196" s="2">
        <v>25</v>
      </c>
      <c r="R196" s="2">
        <v>82.2</v>
      </c>
      <c r="S196" s="2">
        <v>17</v>
      </c>
      <c r="T196" s="2">
        <v>78.400000000000006</v>
      </c>
      <c r="U196" s="2">
        <v>25</v>
      </c>
      <c r="V196" s="2">
        <v>84</v>
      </c>
      <c r="W196" s="2">
        <v>68.8</v>
      </c>
      <c r="X196" s="2">
        <v>55.2</v>
      </c>
      <c r="Y196" s="2">
        <v>69.3</v>
      </c>
      <c r="Z196" s="2" t="s">
        <v>36</v>
      </c>
    </row>
    <row r="197" spans="1:26" x14ac:dyDescent="0.25">
      <c r="A197" s="2" t="s">
        <v>422</v>
      </c>
      <c r="B197" s="2" t="s">
        <v>26</v>
      </c>
      <c r="C197" s="2" t="s">
        <v>27</v>
      </c>
      <c r="D197" s="2" t="s">
        <v>110</v>
      </c>
      <c r="E197" s="2">
        <v>34</v>
      </c>
      <c r="F197" s="2">
        <v>2024</v>
      </c>
      <c r="G197" s="2" t="s">
        <v>29</v>
      </c>
      <c r="H197" s="2" t="s">
        <v>4365</v>
      </c>
      <c r="I197" s="2" t="s">
        <v>31</v>
      </c>
      <c r="J197" s="2" t="s">
        <v>56</v>
      </c>
      <c r="K197" s="2" t="s">
        <v>100</v>
      </c>
      <c r="L197" s="2" t="s">
        <v>34</v>
      </c>
      <c r="M197" s="2" t="s">
        <v>31</v>
      </c>
      <c r="N197" s="2" t="s">
        <v>31</v>
      </c>
      <c r="O197" s="2" t="s">
        <v>126</v>
      </c>
      <c r="P197" s="2">
        <v>64.099999999999994</v>
      </c>
      <c r="Q197" s="2">
        <v>32</v>
      </c>
      <c r="R197" s="2">
        <v>70.8</v>
      </c>
      <c r="S197" s="2">
        <v>35</v>
      </c>
      <c r="T197" s="2">
        <v>68.099999999999994</v>
      </c>
      <c r="U197" s="2">
        <v>35</v>
      </c>
      <c r="V197" s="2">
        <v>67.7</v>
      </c>
      <c r="W197" s="2">
        <v>58.2</v>
      </c>
      <c r="X197" s="2">
        <v>54.1</v>
      </c>
      <c r="Y197" s="2">
        <v>60</v>
      </c>
      <c r="Z197" s="2" t="s">
        <v>36</v>
      </c>
    </row>
    <row r="198" spans="1:26" x14ac:dyDescent="0.25">
      <c r="A198" s="2" t="s">
        <v>423</v>
      </c>
      <c r="B198" s="2" t="s">
        <v>108</v>
      </c>
      <c r="C198" s="2" t="s">
        <v>109</v>
      </c>
      <c r="D198" s="2" t="s">
        <v>38</v>
      </c>
      <c r="E198" s="2">
        <v>19</v>
      </c>
      <c r="F198" s="2">
        <v>2024</v>
      </c>
      <c r="G198" s="2" t="s">
        <v>39</v>
      </c>
      <c r="H198" s="2" t="s">
        <v>4366</v>
      </c>
      <c r="I198" s="2" t="s">
        <v>31</v>
      </c>
      <c r="J198" s="2" t="s">
        <v>41</v>
      </c>
      <c r="K198" s="2" t="s">
        <v>57</v>
      </c>
      <c r="L198" s="2" t="s">
        <v>43</v>
      </c>
      <c r="M198" s="2" t="s">
        <v>31</v>
      </c>
      <c r="N198" s="2" t="s">
        <v>44</v>
      </c>
      <c r="O198" s="2" t="s">
        <v>77</v>
      </c>
      <c r="P198" s="2">
        <v>83.5</v>
      </c>
      <c r="Q198" s="2">
        <v>24</v>
      </c>
      <c r="R198" s="2">
        <v>65.2</v>
      </c>
      <c r="S198" s="2">
        <v>27</v>
      </c>
      <c r="T198" s="2">
        <v>67.3</v>
      </c>
      <c r="U198" s="2">
        <v>19</v>
      </c>
      <c r="V198" s="2">
        <v>72</v>
      </c>
      <c r="W198" s="2">
        <v>74</v>
      </c>
      <c r="X198" s="2">
        <v>53.4</v>
      </c>
      <c r="Y198" s="2">
        <v>66.5</v>
      </c>
      <c r="Z198" s="2" t="s">
        <v>36</v>
      </c>
    </row>
    <row r="199" spans="1:26" x14ac:dyDescent="0.25">
      <c r="A199" s="2" t="s">
        <v>425</v>
      </c>
      <c r="B199" s="2" t="s">
        <v>81</v>
      </c>
      <c r="C199" s="2" t="s">
        <v>54</v>
      </c>
      <c r="D199" s="2" t="s">
        <v>28</v>
      </c>
      <c r="E199" s="2">
        <v>19</v>
      </c>
      <c r="F199" s="2">
        <v>2025</v>
      </c>
      <c r="G199" s="2" t="s">
        <v>29</v>
      </c>
      <c r="H199" s="2" t="s">
        <v>4367</v>
      </c>
      <c r="I199" s="2" t="s">
        <v>31</v>
      </c>
      <c r="J199" s="2" t="s">
        <v>32</v>
      </c>
      <c r="K199" s="2" t="s">
        <v>193</v>
      </c>
      <c r="L199" s="2" t="s">
        <v>51</v>
      </c>
      <c r="M199" s="2" t="s">
        <v>31</v>
      </c>
      <c r="N199" s="2" t="s">
        <v>31</v>
      </c>
      <c r="O199" s="2" t="s">
        <v>98</v>
      </c>
      <c r="P199" s="2">
        <v>58.2</v>
      </c>
      <c r="Q199" s="2">
        <v>31</v>
      </c>
      <c r="R199" s="2">
        <v>80.5</v>
      </c>
      <c r="S199" s="2">
        <v>35</v>
      </c>
      <c r="T199" s="2">
        <v>63.2</v>
      </c>
      <c r="U199" s="2">
        <v>35</v>
      </c>
      <c r="V199" s="2">
        <v>67.3</v>
      </c>
      <c r="W199" s="2">
        <v>66.400000000000006</v>
      </c>
      <c r="X199" s="2">
        <v>40</v>
      </c>
      <c r="Y199" s="2">
        <v>57.9</v>
      </c>
      <c r="Z199" s="2" t="s">
        <v>36</v>
      </c>
    </row>
    <row r="200" spans="1:26" x14ac:dyDescent="0.25">
      <c r="A200" s="2" t="s">
        <v>427</v>
      </c>
      <c r="B200" s="2" t="s">
        <v>113</v>
      </c>
      <c r="C200" s="2" t="s">
        <v>47</v>
      </c>
      <c r="D200" s="2" t="s">
        <v>28</v>
      </c>
      <c r="E200" s="2">
        <v>39</v>
      </c>
      <c r="F200" s="2">
        <v>2022</v>
      </c>
      <c r="G200" s="2" t="s">
        <v>29</v>
      </c>
      <c r="H200" s="2" t="s">
        <v>4368</v>
      </c>
      <c r="I200" s="2" t="s">
        <v>31</v>
      </c>
      <c r="J200" s="2" t="s">
        <v>32</v>
      </c>
      <c r="K200" s="2" t="s">
        <v>100</v>
      </c>
      <c r="L200" s="2" t="s">
        <v>34</v>
      </c>
      <c r="M200" s="2" t="s">
        <v>31</v>
      </c>
      <c r="N200" s="2" t="s">
        <v>31</v>
      </c>
      <c r="O200" s="2" t="s">
        <v>113</v>
      </c>
      <c r="P200" s="2">
        <v>75.7</v>
      </c>
      <c r="Q200" s="2">
        <v>32</v>
      </c>
      <c r="R200" s="2">
        <v>30</v>
      </c>
      <c r="S200" s="2">
        <v>33</v>
      </c>
      <c r="T200" s="2">
        <v>72.599999999999994</v>
      </c>
      <c r="U200" s="2">
        <v>32</v>
      </c>
      <c r="V200" s="2">
        <v>59.4</v>
      </c>
      <c r="W200" s="2">
        <v>69.8</v>
      </c>
      <c r="X200" s="2">
        <v>78.400000000000006</v>
      </c>
      <c r="Y200" s="2">
        <v>69.2</v>
      </c>
      <c r="Z200" s="2" t="s">
        <v>36</v>
      </c>
    </row>
    <row r="201" spans="1:26" x14ac:dyDescent="0.25">
      <c r="A201" s="2" t="s">
        <v>428</v>
      </c>
      <c r="B201" s="2" t="s">
        <v>126</v>
      </c>
      <c r="C201" s="2" t="s">
        <v>128</v>
      </c>
      <c r="D201" s="2" t="s">
        <v>38</v>
      </c>
      <c r="E201" s="2">
        <v>40</v>
      </c>
      <c r="F201" s="2">
        <v>2023</v>
      </c>
      <c r="G201" s="2" t="s">
        <v>29</v>
      </c>
      <c r="H201" s="2" t="s">
        <v>4369</v>
      </c>
      <c r="I201" s="2" t="s">
        <v>31</v>
      </c>
      <c r="J201" s="2" t="s">
        <v>41</v>
      </c>
      <c r="K201" s="2" t="s">
        <v>275</v>
      </c>
      <c r="L201" s="2" t="s">
        <v>58</v>
      </c>
      <c r="M201" s="2" t="s">
        <v>31</v>
      </c>
      <c r="N201" s="2" t="s">
        <v>31</v>
      </c>
      <c r="O201" s="2" t="s">
        <v>106</v>
      </c>
      <c r="P201" s="2">
        <v>78.7</v>
      </c>
      <c r="Q201" s="2">
        <v>31</v>
      </c>
      <c r="R201" s="2">
        <v>43.5</v>
      </c>
      <c r="S201" s="2">
        <v>33</v>
      </c>
      <c r="T201" s="2">
        <v>69.7</v>
      </c>
      <c r="U201" s="2">
        <v>31</v>
      </c>
      <c r="V201" s="2">
        <v>64</v>
      </c>
      <c r="W201" s="2">
        <v>43</v>
      </c>
      <c r="X201" s="2">
        <v>78.2</v>
      </c>
      <c r="Y201" s="2">
        <v>61.7</v>
      </c>
      <c r="Z201" s="2" t="s">
        <v>36</v>
      </c>
    </row>
    <row r="202" spans="1:26" x14ac:dyDescent="0.25">
      <c r="A202" s="2" t="s">
        <v>430</v>
      </c>
      <c r="B202" s="2" t="s">
        <v>108</v>
      </c>
      <c r="C202" s="2" t="s">
        <v>109</v>
      </c>
      <c r="D202" s="2" t="s">
        <v>38</v>
      </c>
      <c r="E202" s="2">
        <v>22</v>
      </c>
      <c r="F202" s="2">
        <v>2025</v>
      </c>
      <c r="G202" s="2" t="s">
        <v>39</v>
      </c>
      <c r="H202" s="2" t="s">
        <v>4370</v>
      </c>
      <c r="I202" s="2" t="s">
        <v>31</v>
      </c>
      <c r="J202" s="2" t="s">
        <v>41</v>
      </c>
      <c r="K202" s="2" t="s">
        <v>142</v>
      </c>
      <c r="L202" s="2" t="s">
        <v>64</v>
      </c>
      <c r="M202" s="2" t="s">
        <v>44</v>
      </c>
      <c r="N202" s="2" t="s">
        <v>31</v>
      </c>
      <c r="O202" s="2" t="s">
        <v>113</v>
      </c>
      <c r="P202" s="2">
        <v>56.4</v>
      </c>
      <c r="Q202" s="2">
        <v>16</v>
      </c>
      <c r="R202" s="2">
        <v>56.7</v>
      </c>
      <c r="S202" s="2">
        <v>30</v>
      </c>
      <c r="T202" s="2">
        <v>81.5</v>
      </c>
      <c r="U202" s="2">
        <v>25</v>
      </c>
      <c r="V202" s="2">
        <v>64.900000000000006</v>
      </c>
      <c r="W202" s="2">
        <v>64</v>
      </c>
      <c r="X202" s="2">
        <v>55.5</v>
      </c>
      <c r="Y202" s="2">
        <v>61.5</v>
      </c>
      <c r="Z202" s="2" t="s">
        <v>36</v>
      </c>
    </row>
    <row r="203" spans="1:26" x14ac:dyDescent="0.25">
      <c r="A203" s="2" t="s">
        <v>431</v>
      </c>
      <c r="B203" s="2" t="s">
        <v>108</v>
      </c>
      <c r="C203" s="2" t="s">
        <v>109</v>
      </c>
      <c r="D203" s="2" t="s">
        <v>28</v>
      </c>
      <c r="E203" s="2">
        <v>18</v>
      </c>
      <c r="F203" s="2">
        <v>2023</v>
      </c>
      <c r="G203" s="2" t="s">
        <v>39</v>
      </c>
      <c r="H203" s="2" t="s">
        <v>4371</v>
      </c>
      <c r="I203" s="2" t="s">
        <v>31</v>
      </c>
      <c r="J203" s="2" t="s">
        <v>41</v>
      </c>
      <c r="K203" s="2" t="s">
        <v>169</v>
      </c>
      <c r="L203" s="2" t="s">
        <v>75</v>
      </c>
      <c r="M203" s="2" t="s">
        <v>31</v>
      </c>
      <c r="N203" s="2" t="s">
        <v>44</v>
      </c>
      <c r="O203" s="2" t="s">
        <v>117</v>
      </c>
      <c r="P203" s="2">
        <v>79</v>
      </c>
      <c r="Q203" s="2">
        <v>20</v>
      </c>
      <c r="R203" s="2">
        <v>76.900000000000006</v>
      </c>
      <c r="S203" s="2">
        <v>20</v>
      </c>
      <c r="T203" s="2">
        <v>78.3</v>
      </c>
      <c r="U203" s="2">
        <v>29</v>
      </c>
      <c r="V203" s="2">
        <v>78.099999999999994</v>
      </c>
      <c r="W203" s="2">
        <v>61.7</v>
      </c>
      <c r="X203" s="2">
        <v>64.400000000000006</v>
      </c>
      <c r="Y203" s="2">
        <v>68.099999999999994</v>
      </c>
      <c r="Z203" s="2" t="s">
        <v>36</v>
      </c>
    </row>
    <row r="204" spans="1:26" x14ac:dyDescent="0.25">
      <c r="A204" s="2" t="s">
        <v>433</v>
      </c>
      <c r="B204" s="2" t="s">
        <v>45</v>
      </c>
      <c r="C204" s="2" t="s">
        <v>27</v>
      </c>
      <c r="D204" s="2" t="s">
        <v>38</v>
      </c>
      <c r="E204" s="2">
        <v>18</v>
      </c>
      <c r="F204" s="2">
        <v>2019</v>
      </c>
      <c r="G204" s="2" t="s">
        <v>29</v>
      </c>
      <c r="H204" s="2" t="s">
        <v>4372</v>
      </c>
      <c r="I204" s="2" t="s">
        <v>31</v>
      </c>
      <c r="J204" s="2" t="s">
        <v>56</v>
      </c>
      <c r="K204" s="2" t="s">
        <v>91</v>
      </c>
      <c r="L204" s="2" t="s">
        <v>64</v>
      </c>
      <c r="M204" s="2" t="s">
        <v>44</v>
      </c>
      <c r="N204" s="2" t="s">
        <v>44</v>
      </c>
      <c r="O204" s="2" t="s">
        <v>35</v>
      </c>
      <c r="P204" s="2">
        <v>75.3</v>
      </c>
      <c r="Q204" s="2">
        <v>18</v>
      </c>
      <c r="R204" s="2">
        <v>84.7</v>
      </c>
      <c r="S204" s="2">
        <v>22</v>
      </c>
      <c r="T204" s="2">
        <v>79</v>
      </c>
      <c r="U204" s="2">
        <v>20</v>
      </c>
      <c r="V204" s="2">
        <v>79.7</v>
      </c>
      <c r="W204" s="2">
        <v>63.9</v>
      </c>
      <c r="X204" s="2">
        <v>51.9</v>
      </c>
      <c r="Y204" s="2">
        <v>65.2</v>
      </c>
      <c r="Z204" s="2" t="s">
        <v>36</v>
      </c>
    </row>
    <row r="205" spans="1:26" x14ac:dyDescent="0.25">
      <c r="A205" s="2" t="s">
        <v>435</v>
      </c>
      <c r="B205" s="2" t="s">
        <v>88</v>
      </c>
      <c r="C205" s="2" t="s">
        <v>89</v>
      </c>
      <c r="D205" s="2" t="s">
        <v>28</v>
      </c>
      <c r="E205" s="2">
        <v>36</v>
      </c>
      <c r="F205" s="2">
        <v>2020</v>
      </c>
      <c r="G205" s="2" t="s">
        <v>93</v>
      </c>
      <c r="H205" s="2" t="s">
        <v>4373</v>
      </c>
      <c r="I205" s="2" t="s">
        <v>44</v>
      </c>
      <c r="J205" s="2" t="s">
        <v>41</v>
      </c>
      <c r="K205" s="2" t="s">
        <v>145</v>
      </c>
      <c r="L205" s="2" t="s">
        <v>51</v>
      </c>
      <c r="M205" s="2" t="s">
        <v>31</v>
      </c>
      <c r="N205" s="2" t="s">
        <v>44</v>
      </c>
      <c r="O205" s="2" t="s">
        <v>126</v>
      </c>
      <c r="P205" s="2">
        <v>100</v>
      </c>
      <c r="Q205" s="2">
        <v>30</v>
      </c>
      <c r="R205" s="2">
        <v>44.4</v>
      </c>
      <c r="S205" s="2">
        <v>21</v>
      </c>
      <c r="T205" s="2">
        <v>100</v>
      </c>
      <c r="U205" s="2">
        <v>26</v>
      </c>
      <c r="V205" s="2">
        <v>81.5</v>
      </c>
      <c r="W205" s="2">
        <v>83.9</v>
      </c>
      <c r="X205" s="2">
        <v>72.400000000000006</v>
      </c>
      <c r="Y205" s="2">
        <v>79.3</v>
      </c>
      <c r="Z205" s="2" t="s">
        <v>96</v>
      </c>
    </row>
    <row r="206" spans="1:26" x14ac:dyDescent="0.25">
      <c r="A206" s="2" t="s">
        <v>437</v>
      </c>
      <c r="B206" s="2" t="s">
        <v>59</v>
      </c>
      <c r="C206" s="2" t="s">
        <v>128</v>
      </c>
      <c r="D206" s="2" t="s">
        <v>38</v>
      </c>
      <c r="E206" s="2">
        <v>29</v>
      </c>
      <c r="F206" s="2">
        <v>2019</v>
      </c>
      <c r="G206" s="2" t="s">
        <v>39</v>
      </c>
      <c r="H206" s="2" t="s">
        <v>4374</v>
      </c>
      <c r="I206" s="2" t="s">
        <v>31</v>
      </c>
      <c r="J206" s="2" t="s">
        <v>56</v>
      </c>
      <c r="K206" s="2" t="s">
        <v>256</v>
      </c>
      <c r="L206" s="2" t="s">
        <v>75</v>
      </c>
      <c r="M206" s="2" t="s">
        <v>31</v>
      </c>
      <c r="N206" s="2" t="s">
        <v>31</v>
      </c>
      <c r="O206" s="2" t="s">
        <v>67</v>
      </c>
      <c r="P206" s="2">
        <v>57.6</v>
      </c>
      <c r="Q206" s="2">
        <v>34</v>
      </c>
      <c r="R206" s="2">
        <v>49.4</v>
      </c>
      <c r="S206" s="2">
        <v>35</v>
      </c>
      <c r="T206" s="2">
        <v>53.5</v>
      </c>
      <c r="U206" s="2">
        <v>33</v>
      </c>
      <c r="V206" s="2">
        <v>53.5</v>
      </c>
      <c r="W206" s="2">
        <v>71</v>
      </c>
      <c r="X206" s="2">
        <v>58.2</v>
      </c>
      <c r="Y206" s="2">
        <v>60.9</v>
      </c>
      <c r="Z206" s="2" t="s">
        <v>36</v>
      </c>
    </row>
    <row r="207" spans="1:26" x14ac:dyDescent="0.25">
      <c r="A207" s="2" t="s">
        <v>438</v>
      </c>
      <c r="B207" s="2" t="s">
        <v>117</v>
      </c>
      <c r="C207" s="2" t="s">
        <v>109</v>
      </c>
      <c r="D207" s="2" t="s">
        <v>110</v>
      </c>
      <c r="E207" s="2">
        <v>38</v>
      </c>
      <c r="F207" s="2">
        <v>2021</v>
      </c>
      <c r="G207" s="2" t="s">
        <v>39</v>
      </c>
      <c r="H207" s="2" t="s">
        <v>4375</v>
      </c>
      <c r="I207" s="2" t="s">
        <v>31</v>
      </c>
      <c r="J207" s="2" t="s">
        <v>32</v>
      </c>
      <c r="K207" s="2" t="s">
        <v>145</v>
      </c>
      <c r="L207" s="2" t="s">
        <v>51</v>
      </c>
      <c r="M207" s="2" t="s">
        <v>44</v>
      </c>
      <c r="N207" s="2" t="s">
        <v>44</v>
      </c>
      <c r="O207" s="2" t="s">
        <v>71</v>
      </c>
      <c r="P207" s="2">
        <v>69.3</v>
      </c>
      <c r="Q207" s="2">
        <v>15</v>
      </c>
      <c r="R207" s="2">
        <v>44.4</v>
      </c>
      <c r="S207" s="2">
        <v>25</v>
      </c>
      <c r="T207" s="2">
        <v>80.7</v>
      </c>
      <c r="U207" s="2">
        <v>17</v>
      </c>
      <c r="V207" s="2">
        <v>64.8</v>
      </c>
      <c r="W207" s="2">
        <v>69.2</v>
      </c>
      <c r="X207" s="2">
        <v>62.4</v>
      </c>
      <c r="Y207" s="2">
        <v>65.5</v>
      </c>
      <c r="Z207" s="2" t="s">
        <v>36</v>
      </c>
    </row>
    <row r="208" spans="1:26" x14ac:dyDescent="0.25">
      <c r="A208" s="2" t="s">
        <v>440</v>
      </c>
      <c r="B208" s="2" t="s">
        <v>52</v>
      </c>
      <c r="C208" s="2" t="s">
        <v>54</v>
      </c>
      <c r="D208" s="2" t="s">
        <v>28</v>
      </c>
      <c r="E208" s="2">
        <v>29</v>
      </c>
      <c r="F208" s="2">
        <v>2022</v>
      </c>
      <c r="G208" s="2" t="s">
        <v>135</v>
      </c>
      <c r="H208" s="2" t="s">
        <v>4376</v>
      </c>
      <c r="I208" s="2" t="s">
        <v>31</v>
      </c>
      <c r="J208" s="2" t="s">
        <v>49</v>
      </c>
      <c r="K208" s="2" t="s">
        <v>167</v>
      </c>
      <c r="L208" s="2" t="s">
        <v>34</v>
      </c>
      <c r="M208" s="2" t="s">
        <v>31</v>
      </c>
      <c r="N208" s="2" t="s">
        <v>31</v>
      </c>
      <c r="O208" s="2" t="s">
        <v>26</v>
      </c>
      <c r="P208" s="2">
        <v>71.8</v>
      </c>
      <c r="Q208" s="2">
        <v>32</v>
      </c>
      <c r="R208" s="2">
        <v>55.4</v>
      </c>
      <c r="S208" s="2">
        <v>33</v>
      </c>
      <c r="T208" s="2">
        <v>66.599999999999994</v>
      </c>
      <c r="U208" s="2">
        <v>31</v>
      </c>
      <c r="V208" s="2">
        <v>64.599999999999994</v>
      </c>
      <c r="W208" s="2">
        <v>48.6</v>
      </c>
      <c r="X208" s="2">
        <v>85.9</v>
      </c>
      <c r="Y208" s="2">
        <v>66.400000000000006</v>
      </c>
      <c r="Z208" s="2" t="s">
        <v>36</v>
      </c>
    </row>
    <row r="209" spans="1:26" x14ac:dyDescent="0.25">
      <c r="A209" s="2" t="s">
        <v>441</v>
      </c>
      <c r="B209" s="2" t="s">
        <v>71</v>
      </c>
      <c r="C209" s="2" t="s">
        <v>54</v>
      </c>
      <c r="D209" s="2" t="s">
        <v>110</v>
      </c>
      <c r="E209" s="2">
        <v>23</v>
      </c>
      <c r="F209" s="2">
        <v>2020</v>
      </c>
      <c r="G209" s="2" t="s">
        <v>39</v>
      </c>
      <c r="H209" s="2" t="s">
        <v>4377</v>
      </c>
      <c r="I209" s="2" t="s">
        <v>31</v>
      </c>
      <c r="J209" s="2" t="s">
        <v>41</v>
      </c>
      <c r="K209" s="2" t="s">
        <v>145</v>
      </c>
      <c r="L209" s="2" t="s">
        <v>51</v>
      </c>
      <c r="M209" s="2" t="s">
        <v>31</v>
      </c>
      <c r="N209" s="2" t="s">
        <v>44</v>
      </c>
      <c r="O209" s="2" t="s">
        <v>61</v>
      </c>
      <c r="P209" s="2">
        <v>94</v>
      </c>
      <c r="Q209" s="2">
        <v>17</v>
      </c>
      <c r="R209" s="2">
        <v>100</v>
      </c>
      <c r="S209" s="2">
        <v>22</v>
      </c>
      <c r="T209" s="2">
        <v>79.599999999999994</v>
      </c>
      <c r="U209" s="2">
        <v>29</v>
      </c>
      <c r="V209" s="2">
        <v>91.2</v>
      </c>
      <c r="W209" s="2">
        <v>77.400000000000006</v>
      </c>
      <c r="X209" s="2">
        <v>49.8</v>
      </c>
      <c r="Y209" s="2">
        <v>72.8</v>
      </c>
      <c r="Z209" s="2" t="s">
        <v>36</v>
      </c>
    </row>
    <row r="210" spans="1:26" x14ac:dyDescent="0.25">
      <c r="A210" s="2" t="s">
        <v>442</v>
      </c>
      <c r="B210" s="2" t="s">
        <v>77</v>
      </c>
      <c r="C210" s="2" t="s">
        <v>47</v>
      </c>
      <c r="D210" s="2" t="s">
        <v>38</v>
      </c>
      <c r="E210" s="2">
        <v>40</v>
      </c>
      <c r="F210" s="2">
        <v>2023</v>
      </c>
      <c r="G210" s="2" t="s">
        <v>29</v>
      </c>
      <c r="H210" s="2" t="s">
        <v>4378</v>
      </c>
      <c r="I210" s="2" t="s">
        <v>31</v>
      </c>
      <c r="J210" s="2" t="s">
        <v>41</v>
      </c>
      <c r="K210" s="2" t="s">
        <v>251</v>
      </c>
      <c r="L210" s="2" t="s">
        <v>75</v>
      </c>
      <c r="M210" s="2" t="s">
        <v>31</v>
      </c>
      <c r="N210" s="2" t="s">
        <v>31</v>
      </c>
      <c r="O210" s="2" t="s">
        <v>67</v>
      </c>
      <c r="P210" s="2">
        <v>71</v>
      </c>
      <c r="Q210" s="2">
        <v>34</v>
      </c>
      <c r="R210" s="2">
        <v>38</v>
      </c>
      <c r="S210" s="2">
        <v>34</v>
      </c>
      <c r="T210" s="2">
        <v>61.5</v>
      </c>
      <c r="U210" s="2">
        <v>31</v>
      </c>
      <c r="V210" s="2">
        <v>56.8</v>
      </c>
      <c r="W210" s="2">
        <v>45.9</v>
      </c>
      <c r="X210" s="2">
        <v>64.2</v>
      </c>
      <c r="Y210" s="2">
        <v>55.6</v>
      </c>
      <c r="Z210" s="2" t="s">
        <v>36</v>
      </c>
    </row>
    <row r="211" spans="1:26" x14ac:dyDescent="0.25">
      <c r="A211" s="2" t="s">
        <v>444</v>
      </c>
      <c r="B211" s="2" t="s">
        <v>67</v>
      </c>
      <c r="C211" s="2" t="s">
        <v>47</v>
      </c>
      <c r="D211" s="2" t="s">
        <v>38</v>
      </c>
      <c r="E211" s="2">
        <v>21</v>
      </c>
      <c r="F211" s="2">
        <v>2020</v>
      </c>
      <c r="G211" s="2" t="s">
        <v>29</v>
      </c>
      <c r="H211" s="2" t="s">
        <v>4379</v>
      </c>
      <c r="I211" s="2" t="s">
        <v>31</v>
      </c>
      <c r="J211" s="2" t="s">
        <v>41</v>
      </c>
      <c r="K211" s="2" t="s">
        <v>63</v>
      </c>
      <c r="L211" s="2" t="s">
        <v>64</v>
      </c>
      <c r="M211" s="2" t="s">
        <v>31</v>
      </c>
      <c r="N211" s="2" t="s">
        <v>44</v>
      </c>
      <c r="O211" s="2" t="s">
        <v>177</v>
      </c>
      <c r="P211" s="2">
        <v>100</v>
      </c>
      <c r="Q211" s="2">
        <v>25</v>
      </c>
      <c r="R211" s="2">
        <v>44.2</v>
      </c>
      <c r="S211" s="2">
        <v>18</v>
      </c>
      <c r="T211" s="2">
        <v>80.3</v>
      </c>
      <c r="U211" s="2">
        <v>25</v>
      </c>
      <c r="V211" s="2">
        <v>74.8</v>
      </c>
      <c r="W211" s="2">
        <v>46</v>
      </c>
      <c r="X211" s="2">
        <v>70.900000000000006</v>
      </c>
      <c r="Y211" s="2">
        <v>63.9</v>
      </c>
      <c r="Z211" s="2" t="s">
        <v>36</v>
      </c>
    </row>
    <row r="212" spans="1:26" x14ac:dyDescent="0.25">
      <c r="A212" s="2" t="s">
        <v>445</v>
      </c>
      <c r="B212" s="2" t="s">
        <v>108</v>
      </c>
      <c r="C212" s="2" t="s">
        <v>109</v>
      </c>
      <c r="D212" s="2" t="s">
        <v>110</v>
      </c>
      <c r="E212" s="2">
        <v>40</v>
      </c>
      <c r="F212" s="2">
        <v>2018</v>
      </c>
      <c r="G212" s="2" t="s">
        <v>29</v>
      </c>
      <c r="H212" s="2" t="s">
        <v>4380</v>
      </c>
      <c r="I212" s="2" t="s">
        <v>31</v>
      </c>
      <c r="J212" s="2" t="s">
        <v>32</v>
      </c>
      <c r="K212" s="2" t="s">
        <v>254</v>
      </c>
      <c r="L212" s="2" t="s">
        <v>43</v>
      </c>
      <c r="M212" s="2" t="s">
        <v>31</v>
      </c>
      <c r="N212" s="2" t="s">
        <v>31</v>
      </c>
      <c r="O212" s="2" t="s">
        <v>106</v>
      </c>
      <c r="P212" s="2">
        <v>91.3</v>
      </c>
      <c r="Q212" s="2">
        <v>35</v>
      </c>
      <c r="R212" s="2">
        <v>64.3</v>
      </c>
      <c r="S212" s="2">
        <v>33</v>
      </c>
      <c r="T212" s="2">
        <v>62.4</v>
      </c>
      <c r="U212" s="2">
        <v>35</v>
      </c>
      <c r="V212" s="2">
        <v>72.7</v>
      </c>
      <c r="W212" s="2">
        <v>62.6</v>
      </c>
      <c r="X212" s="2">
        <v>42.4</v>
      </c>
      <c r="Y212" s="2">
        <v>59.2</v>
      </c>
      <c r="Z212" s="2" t="s">
        <v>36</v>
      </c>
    </row>
    <row r="213" spans="1:26" x14ac:dyDescent="0.25">
      <c r="A213" s="2" t="s">
        <v>446</v>
      </c>
      <c r="B213" s="2" t="s">
        <v>106</v>
      </c>
      <c r="C213" s="2" t="s">
        <v>27</v>
      </c>
      <c r="D213" s="2" t="s">
        <v>38</v>
      </c>
      <c r="E213" s="2">
        <v>28</v>
      </c>
      <c r="F213" s="2">
        <v>2021</v>
      </c>
      <c r="G213" s="2" t="s">
        <v>39</v>
      </c>
      <c r="H213" s="2" t="s">
        <v>4381</v>
      </c>
      <c r="I213" s="2" t="s">
        <v>31</v>
      </c>
      <c r="J213" s="2" t="s">
        <v>56</v>
      </c>
      <c r="K213" s="2" t="s">
        <v>50</v>
      </c>
      <c r="L213" s="2" t="s">
        <v>51</v>
      </c>
      <c r="M213" s="2" t="s">
        <v>31</v>
      </c>
      <c r="N213" s="2" t="s">
        <v>44</v>
      </c>
      <c r="O213" s="2" t="s">
        <v>81</v>
      </c>
      <c r="P213" s="2">
        <v>76</v>
      </c>
      <c r="Q213" s="2">
        <v>15</v>
      </c>
      <c r="R213" s="2">
        <v>41.7</v>
      </c>
      <c r="S213" s="2">
        <v>23</v>
      </c>
      <c r="T213" s="2">
        <v>74</v>
      </c>
      <c r="U213" s="2">
        <v>21</v>
      </c>
      <c r="V213" s="2">
        <v>63.9</v>
      </c>
      <c r="W213" s="2">
        <v>94.5</v>
      </c>
      <c r="X213" s="2">
        <v>67.7</v>
      </c>
      <c r="Y213" s="2">
        <v>75.400000000000006</v>
      </c>
      <c r="Z213" s="2" t="s">
        <v>96</v>
      </c>
    </row>
    <row r="214" spans="1:26" x14ac:dyDescent="0.25">
      <c r="A214" s="2" t="s">
        <v>447</v>
      </c>
      <c r="B214" s="2" t="s">
        <v>108</v>
      </c>
      <c r="C214" s="2" t="s">
        <v>109</v>
      </c>
      <c r="D214" s="2" t="s">
        <v>28</v>
      </c>
      <c r="E214" s="2">
        <v>34</v>
      </c>
      <c r="F214" s="2">
        <v>2023</v>
      </c>
      <c r="G214" s="2" t="s">
        <v>93</v>
      </c>
      <c r="H214" s="2" t="s">
        <v>4382</v>
      </c>
      <c r="I214" s="2" t="s">
        <v>44</v>
      </c>
      <c r="J214" s="2" t="s">
        <v>32</v>
      </c>
      <c r="K214" s="2" t="s">
        <v>167</v>
      </c>
      <c r="L214" s="2" t="s">
        <v>34</v>
      </c>
      <c r="M214" s="2" t="s">
        <v>31</v>
      </c>
      <c r="N214" s="2" t="s">
        <v>44</v>
      </c>
      <c r="O214" s="2" t="s">
        <v>113</v>
      </c>
      <c r="P214" s="2">
        <v>84</v>
      </c>
      <c r="Q214" s="2">
        <v>28</v>
      </c>
      <c r="R214" s="2">
        <v>40.1</v>
      </c>
      <c r="S214" s="2">
        <v>18</v>
      </c>
      <c r="T214" s="2">
        <v>69.900000000000006</v>
      </c>
      <c r="U214" s="2">
        <v>24</v>
      </c>
      <c r="V214" s="2">
        <v>64.7</v>
      </c>
      <c r="W214" s="2">
        <v>69.099999999999994</v>
      </c>
      <c r="X214" s="2">
        <v>61.8</v>
      </c>
      <c r="Y214" s="2">
        <v>65.2</v>
      </c>
      <c r="Z214" s="2" t="s">
        <v>36</v>
      </c>
    </row>
    <row r="215" spans="1:26" x14ac:dyDescent="0.25">
      <c r="A215" s="2" t="s">
        <v>448</v>
      </c>
      <c r="B215" s="2" t="s">
        <v>35</v>
      </c>
      <c r="C215" s="2" t="s">
        <v>47</v>
      </c>
      <c r="D215" s="2" t="s">
        <v>38</v>
      </c>
      <c r="E215" s="2">
        <v>23</v>
      </c>
      <c r="F215" s="2">
        <v>2023</v>
      </c>
      <c r="G215" s="2" t="s">
        <v>84</v>
      </c>
      <c r="H215" s="2" t="s">
        <v>4383</v>
      </c>
      <c r="I215" s="2" t="s">
        <v>44</v>
      </c>
      <c r="J215" s="2" t="s">
        <v>41</v>
      </c>
      <c r="K215" s="2" t="s">
        <v>275</v>
      </c>
      <c r="L215" s="2" t="s">
        <v>43</v>
      </c>
      <c r="M215" s="2" t="s">
        <v>31</v>
      </c>
      <c r="N215" s="2" t="s">
        <v>31</v>
      </c>
      <c r="O215" s="2" t="s">
        <v>35</v>
      </c>
      <c r="P215" s="2">
        <v>53.8</v>
      </c>
      <c r="Q215" s="2">
        <v>33</v>
      </c>
      <c r="R215" s="2">
        <v>58.9</v>
      </c>
      <c r="S215" s="2">
        <v>35</v>
      </c>
      <c r="T215" s="2">
        <v>63.9</v>
      </c>
      <c r="U215" s="2">
        <v>34</v>
      </c>
      <c r="V215" s="2">
        <v>58.9</v>
      </c>
      <c r="W215" s="2">
        <v>66.5</v>
      </c>
      <c r="X215" s="2">
        <v>68.400000000000006</v>
      </c>
      <c r="Y215" s="2">
        <v>64.599999999999994</v>
      </c>
      <c r="Z215" s="2" t="s">
        <v>36</v>
      </c>
    </row>
    <row r="216" spans="1:26" x14ac:dyDescent="0.25">
      <c r="A216" s="2" t="s">
        <v>449</v>
      </c>
      <c r="B216" s="2" t="s">
        <v>88</v>
      </c>
      <c r="C216" s="2" t="s">
        <v>89</v>
      </c>
      <c r="D216" s="2" t="s">
        <v>38</v>
      </c>
      <c r="E216" s="2">
        <v>22</v>
      </c>
      <c r="F216" s="2">
        <v>2023</v>
      </c>
      <c r="G216" s="2" t="s">
        <v>39</v>
      </c>
      <c r="H216" s="2" t="s">
        <v>4384</v>
      </c>
      <c r="I216" s="2" t="s">
        <v>31</v>
      </c>
      <c r="J216" s="2" t="s">
        <v>32</v>
      </c>
      <c r="K216" s="2" t="s">
        <v>129</v>
      </c>
      <c r="L216" s="2" t="s">
        <v>43</v>
      </c>
      <c r="M216" s="2" t="s">
        <v>31</v>
      </c>
      <c r="N216" s="2" t="s">
        <v>44</v>
      </c>
      <c r="O216" s="2" t="s">
        <v>52</v>
      </c>
      <c r="P216" s="2">
        <v>80.599999999999994</v>
      </c>
      <c r="Q216" s="2">
        <v>15</v>
      </c>
      <c r="R216" s="2">
        <v>64.900000000000006</v>
      </c>
      <c r="S216" s="2">
        <v>22</v>
      </c>
      <c r="T216" s="2">
        <v>74.3</v>
      </c>
      <c r="U216" s="2">
        <v>19</v>
      </c>
      <c r="V216" s="2">
        <v>73.3</v>
      </c>
      <c r="W216" s="2">
        <v>63.8</v>
      </c>
      <c r="X216" s="2">
        <v>73.099999999999994</v>
      </c>
      <c r="Y216" s="2">
        <v>70.099999999999994</v>
      </c>
      <c r="Z216" s="2" t="s">
        <v>36</v>
      </c>
    </row>
    <row r="217" spans="1:26" x14ac:dyDescent="0.25">
      <c r="A217" s="2" t="s">
        <v>451</v>
      </c>
      <c r="B217" s="2" t="s">
        <v>126</v>
      </c>
      <c r="C217" s="2" t="s">
        <v>128</v>
      </c>
      <c r="D217" s="2" t="s">
        <v>28</v>
      </c>
      <c r="E217" s="2">
        <v>37</v>
      </c>
      <c r="F217" s="2">
        <v>2025</v>
      </c>
      <c r="G217" s="2" t="s">
        <v>39</v>
      </c>
      <c r="H217" s="2" t="s">
        <v>4385</v>
      </c>
      <c r="I217" s="2" t="s">
        <v>44</v>
      </c>
      <c r="J217" s="2" t="s">
        <v>32</v>
      </c>
      <c r="K217" s="2" t="s">
        <v>125</v>
      </c>
      <c r="L217" s="2" t="s">
        <v>43</v>
      </c>
      <c r="M217" s="2" t="s">
        <v>31</v>
      </c>
      <c r="N217" s="2" t="s">
        <v>31</v>
      </c>
      <c r="O217" s="2" t="s">
        <v>35</v>
      </c>
      <c r="P217" s="2">
        <v>96.9</v>
      </c>
      <c r="Q217" s="2">
        <v>34</v>
      </c>
      <c r="R217" s="2">
        <v>46.2</v>
      </c>
      <c r="S217" s="2">
        <v>34</v>
      </c>
      <c r="T217" s="2">
        <v>57.6</v>
      </c>
      <c r="U217" s="2">
        <v>31</v>
      </c>
      <c r="V217" s="2">
        <v>66.900000000000006</v>
      </c>
      <c r="W217" s="2">
        <v>67.900000000000006</v>
      </c>
      <c r="X217" s="2">
        <v>64.3</v>
      </c>
      <c r="Y217" s="2">
        <v>66.400000000000006</v>
      </c>
      <c r="Z217" s="2" t="s">
        <v>36</v>
      </c>
    </row>
    <row r="218" spans="1:26" x14ac:dyDescent="0.25">
      <c r="A218" s="2" t="s">
        <v>452</v>
      </c>
      <c r="B218" s="2" t="s">
        <v>81</v>
      </c>
      <c r="C218" s="2" t="s">
        <v>54</v>
      </c>
      <c r="D218" s="2" t="s">
        <v>38</v>
      </c>
      <c r="E218" s="2">
        <v>19</v>
      </c>
      <c r="F218" s="2">
        <v>2018</v>
      </c>
      <c r="G218" s="2" t="s">
        <v>93</v>
      </c>
      <c r="H218" s="2" t="s">
        <v>4386</v>
      </c>
      <c r="I218" s="2" t="s">
        <v>44</v>
      </c>
      <c r="J218" s="2" t="s">
        <v>32</v>
      </c>
      <c r="K218" s="2" t="s">
        <v>142</v>
      </c>
      <c r="L218" s="2" t="s">
        <v>64</v>
      </c>
      <c r="M218" s="2" t="s">
        <v>31</v>
      </c>
      <c r="N218" s="2" t="s">
        <v>44</v>
      </c>
      <c r="O218" s="2" t="s">
        <v>113</v>
      </c>
      <c r="P218" s="2">
        <v>100</v>
      </c>
      <c r="Q218" s="2">
        <v>15</v>
      </c>
      <c r="R218" s="2">
        <v>70.5</v>
      </c>
      <c r="S218" s="2">
        <v>27</v>
      </c>
      <c r="T218" s="2">
        <v>81</v>
      </c>
      <c r="U218" s="2">
        <v>30</v>
      </c>
      <c r="V218" s="2">
        <v>83.8</v>
      </c>
      <c r="W218" s="2">
        <v>76.099999999999994</v>
      </c>
      <c r="X218" s="2">
        <v>88.9</v>
      </c>
      <c r="Y218" s="2">
        <v>82.9</v>
      </c>
      <c r="Z218" s="2" t="s">
        <v>96</v>
      </c>
    </row>
    <row r="219" spans="1:26" x14ac:dyDescent="0.25">
      <c r="A219" s="2" t="s">
        <v>454</v>
      </c>
      <c r="B219" s="2" t="s">
        <v>45</v>
      </c>
      <c r="C219" s="2" t="s">
        <v>27</v>
      </c>
      <c r="D219" s="2" t="s">
        <v>28</v>
      </c>
      <c r="E219" s="2">
        <v>23</v>
      </c>
      <c r="F219" s="2">
        <v>2019</v>
      </c>
      <c r="G219" s="2" t="s">
        <v>39</v>
      </c>
      <c r="H219" s="2" t="s">
        <v>4387</v>
      </c>
      <c r="I219" s="2" t="s">
        <v>31</v>
      </c>
      <c r="J219" s="2" t="s">
        <v>32</v>
      </c>
      <c r="K219" s="2" t="s">
        <v>70</v>
      </c>
      <c r="L219" s="2" t="s">
        <v>64</v>
      </c>
      <c r="M219" s="2" t="s">
        <v>31</v>
      </c>
      <c r="N219" s="2" t="s">
        <v>44</v>
      </c>
      <c r="O219" s="2" t="s">
        <v>177</v>
      </c>
      <c r="P219" s="2">
        <v>74.5</v>
      </c>
      <c r="Q219" s="2">
        <v>26</v>
      </c>
      <c r="R219" s="2">
        <v>85.7</v>
      </c>
      <c r="S219" s="2">
        <v>17</v>
      </c>
      <c r="T219" s="2">
        <v>87.6</v>
      </c>
      <c r="U219" s="2">
        <v>26</v>
      </c>
      <c r="V219" s="2">
        <v>82.6</v>
      </c>
      <c r="W219" s="2">
        <v>84.4</v>
      </c>
      <c r="X219" s="2">
        <v>59.1</v>
      </c>
      <c r="Y219" s="2">
        <v>75.400000000000006</v>
      </c>
      <c r="Z219" s="2" t="s">
        <v>96</v>
      </c>
    </row>
    <row r="220" spans="1:26" x14ac:dyDescent="0.25">
      <c r="A220" s="2" t="s">
        <v>455</v>
      </c>
      <c r="B220" s="2" t="s">
        <v>35</v>
      </c>
      <c r="C220" s="2" t="s">
        <v>47</v>
      </c>
      <c r="D220" s="2" t="s">
        <v>28</v>
      </c>
      <c r="E220" s="2">
        <v>39</v>
      </c>
      <c r="F220" s="2">
        <v>2025</v>
      </c>
      <c r="G220" s="2" t="s">
        <v>29</v>
      </c>
      <c r="H220" s="2" t="s">
        <v>4388</v>
      </c>
      <c r="I220" s="2" t="s">
        <v>31</v>
      </c>
      <c r="J220" s="2" t="s">
        <v>41</v>
      </c>
      <c r="K220" s="2" t="s">
        <v>179</v>
      </c>
      <c r="L220" s="2" t="s">
        <v>51</v>
      </c>
      <c r="M220" s="2" t="s">
        <v>31</v>
      </c>
      <c r="N220" s="2" t="s">
        <v>44</v>
      </c>
      <c r="O220" s="2" t="s">
        <v>108</v>
      </c>
      <c r="P220" s="2">
        <v>95.8</v>
      </c>
      <c r="Q220" s="2">
        <v>16</v>
      </c>
      <c r="R220" s="2">
        <v>94.1</v>
      </c>
      <c r="S220" s="2">
        <v>26</v>
      </c>
      <c r="T220" s="2">
        <v>84.2</v>
      </c>
      <c r="U220" s="2">
        <v>25</v>
      </c>
      <c r="V220" s="2">
        <v>91.4</v>
      </c>
      <c r="W220" s="2">
        <v>90.6</v>
      </c>
      <c r="X220" s="2">
        <v>63</v>
      </c>
      <c r="Y220" s="2">
        <v>81.7</v>
      </c>
      <c r="Z220" s="2" t="s">
        <v>96</v>
      </c>
    </row>
    <row r="221" spans="1:26" x14ac:dyDescent="0.25">
      <c r="A221" s="2" t="s">
        <v>456</v>
      </c>
      <c r="B221" s="2" t="s">
        <v>117</v>
      </c>
      <c r="C221" s="2" t="s">
        <v>109</v>
      </c>
      <c r="D221" s="2" t="s">
        <v>28</v>
      </c>
      <c r="E221" s="2">
        <v>28</v>
      </c>
      <c r="F221" s="2">
        <v>2023</v>
      </c>
      <c r="G221" s="2" t="s">
        <v>29</v>
      </c>
      <c r="H221" s="2" t="s">
        <v>4389</v>
      </c>
      <c r="I221" s="2" t="s">
        <v>31</v>
      </c>
      <c r="J221" s="2" t="s">
        <v>41</v>
      </c>
      <c r="K221" s="2" t="s">
        <v>100</v>
      </c>
      <c r="L221" s="2" t="s">
        <v>34</v>
      </c>
      <c r="M221" s="2" t="s">
        <v>31</v>
      </c>
      <c r="N221" s="2" t="s">
        <v>31</v>
      </c>
      <c r="O221" s="2" t="s">
        <v>117</v>
      </c>
      <c r="P221" s="2">
        <v>57.3</v>
      </c>
      <c r="Q221" s="2">
        <v>31</v>
      </c>
      <c r="R221" s="2">
        <v>30</v>
      </c>
      <c r="S221" s="2">
        <v>33</v>
      </c>
      <c r="T221" s="2">
        <v>69.2</v>
      </c>
      <c r="U221" s="2">
        <v>35</v>
      </c>
      <c r="V221" s="2">
        <v>52.2</v>
      </c>
      <c r="W221" s="2">
        <v>65.2</v>
      </c>
      <c r="X221" s="2">
        <v>51.6</v>
      </c>
      <c r="Y221" s="2">
        <v>56.3</v>
      </c>
      <c r="Z221" s="2" t="s">
        <v>36</v>
      </c>
    </row>
    <row r="222" spans="1:26" x14ac:dyDescent="0.25">
      <c r="A222" s="2" t="s">
        <v>457</v>
      </c>
      <c r="B222" s="2" t="s">
        <v>88</v>
      </c>
      <c r="C222" s="2" t="s">
        <v>89</v>
      </c>
      <c r="D222" s="2" t="s">
        <v>28</v>
      </c>
      <c r="E222" s="2">
        <v>33</v>
      </c>
      <c r="F222" s="2">
        <v>2022</v>
      </c>
      <c r="G222" s="2" t="s">
        <v>39</v>
      </c>
      <c r="H222" s="2" t="s">
        <v>4390</v>
      </c>
      <c r="I222" s="2" t="s">
        <v>31</v>
      </c>
      <c r="J222" s="2" t="s">
        <v>32</v>
      </c>
      <c r="K222" s="2" t="s">
        <v>63</v>
      </c>
      <c r="L222" s="2" t="s">
        <v>64</v>
      </c>
      <c r="M222" s="2" t="s">
        <v>31</v>
      </c>
      <c r="N222" s="2" t="s">
        <v>31</v>
      </c>
      <c r="O222" s="2" t="s">
        <v>45</v>
      </c>
      <c r="P222" s="2">
        <v>69</v>
      </c>
      <c r="Q222" s="2">
        <v>31</v>
      </c>
      <c r="R222" s="2">
        <v>59.8</v>
      </c>
      <c r="S222" s="2">
        <v>33</v>
      </c>
      <c r="T222" s="2">
        <v>76.5</v>
      </c>
      <c r="U222" s="2">
        <v>32</v>
      </c>
      <c r="V222" s="2">
        <v>68.400000000000006</v>
      </c>
      <c r="W222" s="2">
        <v>70.8</v>
      </c>
      <c r="X222" s="2">
        <v>60.9</v>
      </c>
      <c r="Y222" s="2">
        <v>66.7</v>
      </c>
      <c r="Z222" s="2" t="s">
        <v>36</v>
      </c>
    </row>
    <row r="223" spans="1:26" x14ac:dyDescent="0.25">
      <c r="A223" s="2" t="s">
        <v>458</v>
      </c>
      <c r="B223" s="2" t="s">
        <v>126</v>
      </c>
      <c r="C223" s="2" t="s">
        <v>128</v>
      </c>
      <c r="D223" s="2" t="s">
        <v>38</v>
      </c>
      <c r="E223" s="2">
        <v>33</v>
      </c>
      <c r="F223" s="2">
        <v>2019</v>
      </c>
      <c r="G223" s="2" t="s">
        <v>93</v>
      </c>
      <c r="H223" s="2" t="s">
        <v>4391</v>
      </c>
      <c r="I223" s="2" t="s">
        <v>31</v>
      </c>
      <c r="J223" s="2" t="s">
        <v>41</v>
      </c>
      <c r="K223" s="2" t="s">
        <v>164</v>
      </c>
      <c r="L223" s="2" t="s">
        <v>75</v>
      </c>
      <c r="M223" s="2" t="s">
        <v>31</v>
      </c>
      <c r="N223" s="2" t="s">
        <v>31</v>
      </c>
      <c r="O223" s="2" t="s">
        <v>71</v>
      </c>
      <c r="P223" s="2">
        <v>77.8</v>
      </c>
      <c r="Q223" s="2">
        <v>30</v>
      </c>
      <c r="R223" s="2">
        <v>56.5</v>
      </c>
      <c r="S223" s="2">
        <v>35</v>
      </c>
      <c r="T223" s="2">
        <v>66.8</v>
      </c>
      <c r="U223" s="2">
        <v>31</v>
      </c>
      <c r="V223" s="2">
        <v>67</v>
      </c>
      <c r="W223" s="2">
        <v>63.8</v>
      </c>
      <c r="X223" s="2">
        <v>67</v>
      </c>
      <c r="Y223" s="2">
        <v>65.900000000000006</v>
      </c>
      <c r="Z223" s="2" t="s">
        <v>36</v>
      </c>
    </row>
    <row r="224" spans="1:26" x14ac:dyDescent="0.25">
      <c r="A224" s="2" t="s">
        <v>459</v>
      </c>
      <c r="B224" s="2" t="s">
        <v>126</v>
      </c>
      <c r="C224" s="2" t="s">
        <v>128</v>
      </c>
      <c r="D224" s="2" t="s">
        <v>28</v>
      </c>
      <c r="E224" s="2">
        <v>18</v>
      </c>
      <c r="F224" s="2">
        <v>2019</v>
      </c>
      <c r="G224" s="2" t="s">
        <v>29</v>
      </c>
      <c r="H224" s="2" t="s">
        <v>4392</v>
      </c>
      <c r="I224" s="2" t="s">
        <v>44</v>
      </c>
      <c r="J224" s="2" t="s">
        <v>41</v>
      </c>
      <c r="K224" s="2" t="s">
        <v>125</v>
      </c>
      <c r="L224" s="2" t="s">
        <v>43</v>
      </c>
      <c r="M224" s="2" t="s">
        <v>31</v>
      </c>
      <c r="N224" s="2" t="s">
        <v>44</v>
      </c>
      <c r="O224" s="2" t="s">
        <v>71</v>
      </c>
      <c r="P224" s="2">
        <v>85.8</v>
      </c>
      <c r="Q224" s="2">
        <v>18</v>
      </c>
      <c r="R224" s="2">
        <v>85.8</v>
      </c>
      <c r="S224" s="2">
        <v>26</v>
      </c>
      <c r="T224" s="2">
        <v>70.3</v>
      </c>
      <c r="U224" s="2">
        <v>28</v>
      </c>
      <c r="V224" s="2">
        <v>80.599999999999994</v>
      </c>
      <c r="W224" s="2">
        <v>74.2</v>
      </c>
      <c r="X224" s="2">
        <v>73.900000000000006</v>
      </c>
      <c r="Y224" s="2">
        <v>76.2</v>
      </c>
      <c r="Z224" s="2" t="s">
        <v>96</v>
      </c>
    </row>
    <row r="225" spans="1:26" x14ac:dyDescent="0.25">
      <c r="A225" s="2" t="s">
        <v>460</v>
      </c>
      <c r="B225" s="2" t="s">
        <v>67</v>
      </c>
      <c r="C225" s="2" t="s">
        <v>47</v>
      </c>
      <c r="D225" s="2" t="s">
        <v>38</v>
      </c>
      <c r="E225" s="2">
        <v>26</v>
      </c>
      <c r="F225" s="2">
        <v>2019</v>
      </c>
      <c r="G225" s="2" t="s">
        <v>29</v>
      </c>
      <c r="H225" s="2" t="s">
        <v>4393</v>
      </c>
      <c r="I225" s="2" t="s">
        <v>44</v>
      </c>
      <c r="J225" s="2" t="s">
        <v>32</v>
      </c>
      <c r="K225" s="2" t="s">
        <v>249</v>
      </c>
      <c r="L225" s="2" t="s">
        <v>75</v>
      </c>
      <c r="M225" s="2" t="s">
        <v>44</v>
      </c>
      <c r="N225" s="2" t="s">
        <v>44</v>
      </c>
      <c r="O225" s="2" t="s">
        <v>117</v>
      </c>
      <c r="P225" s="2">
        <v>88.6</v>
      </c>
      <c r="Q225" s="2">
        <v>18</v>
      </c>
      <c r="R225" s="2">
        <v>63.9</v>
      </c>
      <c r="S225" s="2">
        <v>25</v>
      </c>
      <c r="T225" s="2">
        <v>73.8</v>
      </c>
      <c r="U225" s="2">
        <v>17</v>
      </c>
      <c r="V225" s="2">
        <v>75.400000000000006</v>
      </c>
      <c r="W225" s="2">
        <v>80.8</v>
      </c>
      <c r="X225" s="2">
        <v>63.5</v>
      </c>
      <c r="Y225" s="2">
        <v>73.2</v>
      </c>
      <c r="Z225" s="2" t="s">
        <v>36</v>
      </c>
    </row>
    <row r="226" spans="1:26" x14ac:dyDescent="0.25">
      <c r="A226" s="2" t="s">
        <v>462</v>
      </c>
      <c r="B226" s="2" t="s">
        <v>113</v>
      </c>
      <c r="C226" s="2" t="s">
        <v>47</v>
      </c>
      <c r="D226" s="2" t="s">
        <v>38</v>
      </c>
      <c r="E226" s="2">
        <v>23</v>
      </c>
      <c r="F226" s="2">
        <v>2025</v>
      </c>
      <c r="G226" s="2" t="s">
        <v>93</v>
      </c>
      <c r="H226" s="2" t="s">
        <v>4394</v>
      </c>
      <c r="I226" s="2" t="s">
        <v>31</v>
      </c>
      <c r="J226" s="2" t="s">
        <v>32</v>
      </c>
      <c r="K226" s="2" t="s">
        <v>42</v>
      </c>
      <c r="L226" s="2" t="s">
        <v>43</v>
      </c>
      <c r="M226" s="2" t="s">
        <v>31</v>
      </c>
      <c r="N226" s="2" t="s">
        <v>44</v>
      </c>
      <c r="O226" s="2" t="s">
        <v>81</v>
      </c>
      <c r="P226" s="2">
        <v>71</v>
      </c>
      <c r="Q226" s="2">
        <v>28</v>
      </c>
      <c r="R226" s="2">
        <v>88.3</v>
      </c>
      <c r="S226" s="2">
        <v>20</v>
      </c>
      <c r="T226" s="2">
        <v>83.2</v>
      </c>
      <c r="U226" s="2">
        <v>24</v>
      </c>
      <c r="V226" s="2">
        <v>80.8</v>
      </c>
      <c r="W226" s="2">
        <v>73.400000000000006</v>
      </c>
      <c r="X226" s="2">
        <v>82.6</v>
      </c>
      <c r="Y226" s="2">
        <v>78.900000000000006</v>
      </c>
      <c r="Z226" s="2" t="s">
        <v>96</v>
      </c>
    </row>
    <row r="227" spans="1:26" x14ac:dyDescent="0.25">
      <c r="A227" s="2" t="s">
        <v>463</v>
      </c>
      <c r="B227" s="2" t="s">
        <v>98</v>
      </c>
      <c r="C227" s="2" t="s">
        <v>54</v>
      </c>
      <c r="D227" s="2" t="s">
        <v>110</v>
      </c>
      <c r="E227" s="2">
        <v>33</v>
      </c>
      <c r="F227" s="2">
        <v>2025</v>
      </c>
      <c r="G227" s="2" t="s">
        <v>84</v>
      </c>
      <c r="H227" s="2" t="s">
        <v>4395</v>
      </c>
      <c r="I227" s="2" t="s">
        <v>44</v>
      </c>
      <c r="J227" s="2" t="s">
        <v>41</v>
      </c>
      <c r="K227" s="2" t="s">
        <v>125</v>
      </c>
      <c r="L227" s="2" t="s">
        <v>43</v>
      </c>
      <c r="M227" s="2" t="s">
        <v>31</v>
      </c>
      <c r="N227" s="2" t="s">
        <v>31</v>
      </c>
      <c r="O227" s="2" t="s">
        <v>126</v>
      </c>
      <c r="P227" s="2">
        <v>80.099999999999994</v>
      </c>
      <c r="Q227" s="2">
        <v>32</v>
      </c>
      <c r="R227" s="2">
        <v>60.3</v>
      </c>
      <c r="S227" s="2">
        <v>34</v>
      </c>
      <c r="T227" s="2">
        <v>61.3</v>
      </c>
      <c r="U227" s="2">
        <v>34</v>
      </c>
      <c r="V227" s="2">
        <v>67.2</v>
      </c>
      <c r="W227" s="2">
        <v>59.6</v>
      </c>
      <c r="X227" s="2">
        <v>74.3</v>
      </c>
      <c r="Y227" s="2">
        <v>67</v>
      </c>
      <c r="Z227" s="2" t="s">
        <v>36</v>
      </c>
    </row>
    <row r="228" spans="1:26" x14ac:dyDescent="0.25">
      <c r="A228" s="2" t="s">
        <v>464</v>
      </c>
      <c r="B228" s="2" t="s">
        <v>61</v>
      </c>
      <c r="C228" s="2" t="s">
        <v>47</v>
      </c>
      <c r="D228" s="2" t="s">
        <v>28</v>
      </c>
      <c r="E228" s="2">
        <v>20</v>
      </c>
      <c r="F228" s="2">
        <v>2023</v>
      </c>
      <c r="G228" s="2" t="s">
        <v>93</v>
      </c>
      <c r="H228" s="2" t="s">
        <v>4396</v>
      </c>
      <c r="I228" s="2" t="s">
        <v>31</v>
      </c>
      <c r="J228" s="2" t="s">
        <v>41</v>
      </c>
      <c r="K228" s="2" t="s">
        <v>100</v>
      </c>
      <c r="L228" s="2" t="s">
        <v>34</v>
      </c>
      <c r="M228" s="2" t="s">
        <v>44</v>
      </c>
      <c r="N228" s="2" t="s">
        <v>44</v>
      </c>
      <c r="O228" s="2" t="s">
        <v>77</v>
      </c>
      <c r="P228" s="2">
        <v>92.8</v>
      </c>
      <c r="Q228" s="2">
        <v>18</v>
      </c>
      <c r="R228" s="2">
        <v>69.2</v>
      </c>
      <c r="S228" s="2">
        <v>18</v>
      </c>
      <c r="T228" s="2">
        <v>66.099999999999994</v>
      </c>
      <c r="U228" s="2">
        <v>20</v>
      </c>
      <c r="V228" s="2">
        <v>76</v>
      </c>
      <c r="W228" s="2">
        <v>85.4</v>
      </c>
      <c r="X228" s="2">
        <v>67.5</v>
      </c>
      <c r="Y228" s="2">
        <v>76.3</v>
      </c>
      <c r="Z228" s="2" t="s">
        <v>96</v>
      </c>
    </row>
    <row r="229" spans="1:26" x14ac:dyDescent="0.25">
      <c r="A229" s="2" t="s">
        <v>465</v>
      </c>
      <c r="B229" s="2" t="s">
        <v>77</v>
      </c>
      <c r="C229" s="2" t="s">
        <v>47</v>
      </c>
      <c r="D229" s="2" t="s">
        <v>110</v>
      </c>
      <c r="E229" s="2">
        <v>37</v>
      </c>
      <c r="F229" s="2">
        <v>2025</v>
      </c>
      <c r="G229" s="2" t="s">
        <v>39</v>
      </c>
      <c r="H229" s="2" t="s">
        <v>4397</v>
      </c>
      <c r="I229" s="2" t="s">
        <v>31</v>
      </c>
      <c r="J229" s="2" t="s">
        <v>41</v>
      </c>
      <c r="K229" s="2" t="s">
        <v>256</v>
      </c>
      <c r="L229" s="2" t="s">
        <v>75</v>
      </c>
      <c r="M229" s="2" t="s">
        <v>31</v>
      </c>
      <c r="N229" s="2" t="s">
        <v>31</v>
      </c>
      <c r="O229" s="2" t="s">
        <v>45</v>
      </c>
      <c r="P229" s="2">
        <v>75.400000000000006</v>
      </c>
      <c r="Q229" s="2">
        <v>30</v>
      </c>
      <c r="R229" s="2">
        <v>40.1</v>
      </c>
      <c r="S229" s="2">
        <v>35</v>
      </c>
      <c r="T229" s="2">
        <v>79.2</v>
      </c>
      <c r="U229" s="2">
        <v>35</v>
      </c>
      <c r="V229" s="2">
        <v>64.900000000000006</v>
      </c>
      <c r="W229" s="2">
        <v>57.4</v>
      </c>
      <c r="X229" s="2">
        <v>61.3</v>
      </c>
      <c r="Y229" s="2">
        <v>61.2</v>
      </c>
      <c r="Z229" s="2" t="s">
        <v>36</v>
      </c>
    </row>
    <row r="230" spans="1:26" x14ac:dyDescent="0.25">
      <c r="A230" s="2" t="s">
        <v>466</v>
      </c>
      <c r="B230" s="2" t="s">
        <v>67</v>
      </c>
      <c r="C230" s="2" t="s">
        <v>47</v>
      </c>
      <c r="D230" s="2" t="s">
        <v>38</v>
      </c>
      <c r="E230" s="2">
        <v>21</v>
      </c>
      <c r="F230" s="2">
        <v>2024</v>
      </c>
      <c r="G230" s="2" t="s">
        <v>68</v>
      </c>
      <c r="H230" s="2" t="s">
        <v>4398</v>
      </c>
      <c r="I230" s="2" t="s">
        <v>31</v>
      </c>
      <c r="J230" s="2" t="s">
        <v>41</v>
      </c>
      <c r="K230" s="2" t="s">
        <v>145</v>
      </c>
      <c r="L230" s="2" t="s">
        <v>51</v>
      </c>
      <c r="M230" s="2" t="s">
        <v>31</v>
      </c>
      <c r="N230" s="2" t="s">
        <v>44</v>
      </c>
      <c r="O230" s="2" t="s">
        <v>177</v>
      </c>
      <c r="P230" s="2">
        <v>77</v>
      </c>
      <c r="Q230" s="2">
        <v>19</v>
      </c>
      <c r="R230" s="2">
        <v>68.8</v>
      </c>
      <c r="S230" s="2">
        <v>29</v>
      </c>
      <c r="T230" s="2">
        <v>90</v>
      </c>
      <c r="U230" s="2">
        <v>16</v>
      </c>
      <c r="V230" s="2">
        <v>78.599999999999994</v>
      </c>
      <c r="W230" s="2">
        <v>80.3</v>
      </c>
      <c r="X230" s="2">
        <v>60.3</v>
      </c>
      <c r="Y230" s="2">
        <v>73.099999999999994</v>
      </c>
      <c r="Z230" s="2" t="s">
        <v>36</v>
      </c>
    </row>
    <row r="231" spans="1:26" x14ac:dyDescent="0.25">
      <c r="A231" s="2" t="s">
        <v>467</v>
      </c>
      <c r="B231" s="2" t="s">
        <v>108</v>
      </c>
      <c r="C231" s="2" t="s">
        <v>109</v>
      </c>
      <c r="D231" s="2" t="s">
        <v>38</v>
      </c>
      <c r="E231" s="2">
        <v>36</v>
      </c>
      <c r="F231" s="2">
        <v>2019</v>
      </c>
      <c r="G231" s="2" t="s">
        <v>183</v>
      </c>
      <c r="H231" s="2" t="s">
        <v>4399</v>
      </c>
      <c r="I231" s="2" t="s">
        <v>44</v>
      </c>
      <c r="J231" s="2" t="s">
        <v>41</v>
      </c>
      <c r="K231" s="2" t="s">
        <v>275</v>
      </c>
      <c r="L231" s="2" t="s">
        <v>58</v>
      </c>
      <c r="M231" s="2" t="s">
        <v>44</v>
      </c>
      <c r="N231" s="2" t="s">
        <v>44</v>
      </c>
      <c r="O231" s="2" t="s">
        <v>77</v>
      </c>
      <c r="P231" s="2">
        <v>69.900000000000006</v>
      </c>
      <c r="Q231" s="2">
        <v>18</v>
      </c>
      <c r="R231" s="2">
        <v>66.8</v>
      </c>
      <c r="S231" s="2">
        <v>18</v>
      </c>
      <c r="T231" s="2">
        <v>91.8</v>
      </c>
      <c r="U231" s="2">
        <v>19</v>
      </c>
      <c r="V231" s="2">
        <v>76.2</v>
      </c>
      <c r="W231" s="2">
        <v>81</v>
      </c>
      <c r="X231" s="2">
        <v>44.8</v>
      </c>
      <c r="Y231" s="2">
        <v>67.3</v>
      </c>
      <c r="Z231" s="2" t="s">
        <v>36</v>
      </c>
    </row>
    <row r="232" spans="1:26" x14ac:dyDescent="0.25">
      <c r="A232" s="2" t="s">
        <v>468</v>
      </c>
      <c r="B232" s="2" t="s">
        <v>108</v>
      </c>
      <c r="C232" s="2" t="s">
        <v>109</v>
      </c>
      <c r="D232" s="2" t="s">
        <v>28</v>
      </c>
      <c r="E232" s="2">
        <v>20</v>
      </c>
      <c r="F232" s="2">
        <v>2018</v>
      </c>
      <c r="G232" s="2" t="s">
        <v>93</v>
      </c>
      <c r="H232" s="2" t="s">
        <v>4400</v>
      </c>
      <c r="I232" s="2" t="s">
        <v>31</v>
      </c>
      <c r="J232" s="2" t="s">
        <v>32</v>
      </c>
      <c r="K232" s="2" t="s">
        <v>70</v>
      </c>
      <c r="L232" s="2" t="s">
        <v>64</v>
      </c>
      <c r="M232" s="2" t="s">
        <v>44</v>
      </c>
      <c r="N232" s="2" t="s">
        <v>44</v>
      </c>
      <c r="O232" s="2" t="s">
        <v>88</v>
      </c>
      <c r="P232" s="2">
        <v>86.2</v>
      </c>
      <c r="Q232" s="2">
        <v>15</v>
      </c>
      <c r="R232" s="2">
        <v>60.6</v>
      </c>
      <c r="S232" s="2">
        <v>20</v>
      </c>
      <c r="T232" s="2">
        <v>81</v>
      </c>
      <c r="U232" s="2">
        <v>19</v>
      </c>
      <c r="V232" s="2">
        <v>75.900000000000006</v>
      </c>
      <c r="W232" s="2">
        <v>69.099999999999994</v>
      </c>
      <c r="X232" s="2">
        <v>69.599999999999994</v>
      </c>
      <c r="Y232" s="2">
        <v>71.5</v>
      </c>
      <c r="Z232" s="2" t="s">
        <v>36</v>
      </c>
    </row>
    <row r="233" spans="1:26" x14ac:dyDescent="0.25">
      <c r="A233" s="2" t="s">
        <v>470</v>
      </c>
      <c r="B233" s="2" t="s">
        <v>77</v>
      </c>
      <c r="C233" s="2" t="s">
        <v>47</v>
      </c>
      <c r="D233" s="2" t="s">
        <v>28</v>
      </c>
      <c r="E233" s="2">
        <v>36</v>
      </c>
      <c r="F233" s="2">
        <v>2021</v>
      </c>
      <c r="G233" s="2" t="s">
        <v>29</v>
      </c>
      <c r="H233" s="2" t="s">
        <v>4401</v>
      </c>
      <c r="I233" s="2" t="s">
        <v>44</v>
      </c>
      <c r="J233" s="2" t="s">
        <v>32</v>
      </c>
      <c r="K233" s="2" t="s">
        <v>91</v>
      </c>
      <c r="L233" s="2" t="s">
        <v>64</v>
      </c>
      <c r="M233" s="2" t="s">
        <v>31</v>
      </c>
      <c r="N233" s="2" t="s">
        <v>31</v>
      </c>
      <c r="O233" s="2" t="s">
        <v>71</v>
      </c>
      <c r="P233" s="2">
        <v>84.9</v>
      </c>
      <c r="Q233" s="2">
        <v>31</v>
      </c>
      <c r="R233" s="2">
        <v>78.400000000000006</v>
      </c>
      <c r="S233" s="2">
        <v>33</v>
      </c>
      <c r="T233" s="2">
        <v>75.2</v>
      </c>
      <c r="U233" s="2">
        <v>30</v>
      </c>
      <c r="V233" s="2">
        <v>79.5</v>
      </c>
      <c r="W233" s="2">
        <v>54.4</v>
      </c>
      <c r="X233" s="2">
        <v>71.3</v>
      </c>
      <c r="Y233" s="2">
        <v>68.400000000000006</v>
      </c>
      <c r="Z233" s="2" t="s">
        <v>36</v>
      </c>
    </row>
    <row r="234" spans="1:26" x14ac:dyDescent="0.25">
      <c r="A234" s="2" t="s">
        <v>472</v>
      </c>
      <c r="B234" s="2" t="s">
        <v>117</v>
      </c>
      <c r="C234" s="2" t="s">
        <v>109</v>
      </c>
      <c r="D234" s="2" t="s">
        <v>28</v>
      </c>
      <c r="E234" s="2">
        <v>37</v>
      </c>
      <c r="F234" s="2">
        <v>2019</v>
      </c>
      <c r="G234" s="2" t="s">
        <v>39</v>
      </c>
      <c r="H234" s="2" t="s">
        <v>4402</v>
      </c>
      <c r="I234" s="2" t="s">
        <v>44</v>
      </c>
      <c r="J234" s="2" t="s">
        <v>41</v>
      </c>
      <c r="K234" s="2" t="s">
        <v>193</v>
      </c>
      <c r="L234" s="2" t="s">
        <v>51</v>
      </c>
      <c r="M234" s="2" t="s">
        <v>31</v>
      </c>
      <c r="N234" s="2" t="s">
        <v>31</v>
      </c>
      <c r="O234" s="2" t="s">
        <v>52</v>
      </c>
      <c r="P234" s="2">
        <v>63.5</v>
      </c>
      <c r="Q234" s="2">
        <v>30</v>
      </c>
      <c r="R234" s="2">
        <v>62</v>
      </c>
      <c r="S234" s="2">
        <v>34</v>
      </c>
      <c r="T234" s="2">
        <v>88.7</v>
      </c>
      <c r="U234" s="2">
        <v>32</v>
      </c>
      <c r="V234" s="2">
        <v>71.400000000000006</v>
      </c>
      <c r="W234" s="2">
        <v>77.400000000000006</v>
      </c>
      <c r="X234" s="2">
        <v>72.099999999999994</v>
      </c>
      <c r="Y234" s="2">
        <v>73.599999999999994</v>
      </c>
      <c r="Z234" s="2" t="s">
        <v>36</v>
      </c>
    </row>
    <row r="235" spans="1:26" x14ac:dyDescent="0.25">
      <c r="A235" s="2" t="s">
        <v>473</v>
      </c>
      <c r="B235" s="2" t="s">
        <v>88</v>
      </c>
      <c r="C235" s="2" t="s">
        <v>89</v>
      </c>
      <c r="D235" s="2" t="s">
        <v>38</v>
      </c>
      <c r="E235" s="2">
        <v>24</v>
      </c>
      <c r="F235" s="2">
        <v>2022</v>
      </c>
      <c r="G235" s="2" t="s">
        <v>39</v>
      </c>
      <c r="H235" s="2" t="s">
        <v>4403</v>
      </c>
      <c r="I235" s="2" t="s">
        <v>31</v>
      </c>
      <c r="J235" s="2" t="s">
        <v>41</v>
      </c>
      <c r="K235" s="2" t="s">
        <v>179</v>
      </c>
      <c r="L235" s="2" t="s">
        <v>51</v>
      </c>
      <c r="M235" s="2" t="s">
        <v>31</v>
      </c>
      <c r="N235" s="2" t="s">
        <v>31</v>
      </c>
      <c r="O235" s="2" t="s">
        <v>106</v>
      </c>
      <c r="P235" s="2">
        <v>84.8</v>
      </c>
      <c r="Q235" s="2">
        <v>31</v>
      </c>
      <c r="R235" s="2">
        <v>58</v>
      </c>
      <c r="S235" s="2">
        <v>33</v>
      </c>
      <c r="T235" s="2">
        <v>69.2</v>
      </c>
      <c r="U235" s="2">
        <v>31</v>
      </c>
      <c r="V235" s="2">
        <v>70.7</v>
      </c>
      <c r="W235" s="2">
        <v>65.8</v>
      </c>
      <c r="X235" s="2">
        <v>60.4</v>
      </c>
      <c r="Y235" s="2">
        <v>65.599999999999994</v>
      </c>
      <c r="Z235" s="2" t="s">
        <v>36</v>
      </c>
    </row>
    <row r="236" spans="1:26" x14ac:dyDescent="0.25">
      <c r="A236" s="2" t="s">
        <v>474</v>
      </c>
      <c r="B236" s="2" t="s">
        <v>81</v>
      </c>
      <c r="C236" s="2" t="s">
        <v>54</v>
      </c>
      <c r="D236" s="2" t="s">
        <v>28</v>
      </c>
      <c r="E236" s="2">
        <v>37</v>
      </c>
      <c r="F236" s="2">
        <v>2021</v>
      </c>
      <c r="G236" s="2" t="s">
        <v>93</v>
      </c>
      <c r="H236" s="2" t="s">
        <v>4404</v>
      </c>
      <c r="I236" s="2" t="s">
        <v>44</v>
      </c>
      <c r="J236" s="2" t="s">
        <v>32</v>
      </c>
      <c r="K236" s="2" t="s">
        <v>57</v>
      </c>
      <c r="L236" s="2" t="s">
        <v>58</v>
      </c>
      <c r="M236" s="2" t="s">
        <v>31</v>
      </c>
      <c r="N236" s="2" t="s">
        <v>31</v>
      </c>
      <c r="O236" s="2" t="s">
        <v>81</v>
      </c>
      <c r="P236" s="2">
        <v>70.400000000000006</v>
      </c>
      <c r="Q236" s="2">
        <v>35</v>
      </c>
      <c r="R236" s="2">
        <v>49.4</v>
      </c>
      <c r="S236" s="2">
        <v>34</v>
      </c>
      <c r="T236" s="2">
        <v>70</v>
      </c>
      <c r="U236" s="2">
        <v>35</v>
      </c>
      <c r="V236" s="2">
        <v>63.3</v>
      </c>
      <c r="W236" s="2">
        <v>81.2</v>
      </c>
      <c r="X236" s="2">
        <v>62.6</v>
      </c>
      <c r="Y236" s="2">
        <v>69</v>
      </c>
      <c r="Z236" s="2" t="s">
        <v>36</v>
      </c>
    </row>
    <row r="237" spans="1:26" x14ac:dyDescent="0.25">
      <c r="A237" s="2" t="s">
        <v>475</v>
      </c>
      <c r="B237" s="2" t="s">
        <v>77</v>
      </c>
      <c r="C237" s="2" t="s">
        <v>47</v>
      </c>
      <c r="D237" s="2" t="s">
        <v>28</v>
      </c>
      <c r="E237" s="2">
        <v>26</v>
      </c>
      <c r="F237" s="2">
        <v>2018</v>
      </c>
      <c r="G237" s="2" t="s">
        <v>29</v>
      </c>
      <c r="H237" s="2" t="s">
        <v>4405</v>
      </c>
      <c r="I237" s="2" t="s">
        <v>31</v>
      </c>
      <c r="J237" s="2" t="s">
        <v>41</v>
      </c>
      <c r="K237" s="2" t="s">
        <v>179</v>
      </c>
      <c r="L237" s="2" t="s">
        <v>51</v>
      </c>
      <c r="M237" s="2" t="s">
        <v>31</v>
      </c>
      <c r="N237" s="2" t="s">
        <v>44</v>
      </c>
      <c r="O237" s="2" t="s">
        <v>126</v>
      </c>
      <c r="P237" s="2">
        <v>91.8</v>
      </c>
      <c r="Q237" s="2">
        <v>20</v>
      </c>
      <c r="R237" s="2">
        <v>73.400000000000006</v>
      </c>
      <c r="S237" s="2">
        <v>20</v>
      </c>
      <c r="T237" s="2">
        <v>79.599999999999994</v>
      </c>
      <c r="U237" s="2">
        <v>26</v>
      </c>
      <c r="V237" s="2">
        <v>81.599999999999994</v>
      </c>
      <c r="W237" s="2">
        <v>64.7</v>
      </c>
      <c r="X237" s="2">
        <v>54.6</v>
      </c>
      <c r="Y237" s="2">
        <v>67</v>
      </c>
      <c r="Z237" s="2" t="s">
        <v>36</v>
      </c>
    </row>
    <row r="238" spans="1:26" x14ac:dyDescent="0.25">
      <c r="A238" s="2" t="s">
        <v>476</v>
      </c>
      <c r="B238" s="2" t="s">
        <v>113</v>
      </c>
      <c r="C238" s="2" t="s">
        <v>47</v>
      </c>
      <c r="D238" s="2" t="s">
        <v>28</v>
      </c>
      <c r="E238" s="2">
        <v>18</v>
      </c>
      <c r="F238" s="2">
        <v>2023</v>
      </c>
      <c r="G238" s="2" t="s">
        <v>29</v>
      </c>
      <c r="H238" s="2" t="s">
        <v>4406</v>
      </c>
      <c r="I238" s="2" t="s">
        <v>44</v>
      </c>
      <c r="J238" s="2" t="s">
        <v>56</v>
      </c>
      <c r="K238" s="2" t="s">
        <v>159</v>
      </c>
      <c r="L238" s="2" t="s">
        <v>43</v>
      </c>
      <c r="M238" s="2" t="s">
        <v>31</v>
      </c>
      <c r="N238" s="2" t="s">
        <v>31</v>
      </c>
      <c r="O238" s="2" t="s">
        <v>108</v>
      </c>
      <c r="P238" s="2">
        <v>77.900000000000006</v>
      </c>
      <c r="Q238" s="2">
        <v>31</v>
      </c>
      <c r="R238" s="2">
        <v>43.9</v>
      </c>
      <c r="S238" s="2">
        <v>34</v>
      </c>
      <c r="T238" s="2">
        <v>69.5</v>
      </c>
      <c r="U238" s="2">
        <v>30</v>
      </c>
      <c r="V238" s="2">
        <v>63.8</v>
      </c>
      <c r="W238" s="2">
        <v>69.900000000000006</v>
      </c>
      <c r="X238" s="2">
        <v>66.5</v>
      </c>
      <c r="Y238" s="2">
        <v>66.7</v>
      </c>
      <c r="Z238" s="2" t="s">
        <v>36</v>
      </c>
    </row>
    <row r="239" spans="1:26" x14ac:dyDescent="0.25">
      <c r="A239" s="2" t="s">
        <v>478</v>
      </c>
      <c r="B239" s="2" t="s">
        <v>77</v>
      </c>
      <c r="C239" s="2" t="s">
        <v>47</v>
      </c>
      <c r="D239" s="2" t="s">
        <v>28</v>
      </c>
      <c r="E239" s="2">
        <v>25</v>
      </c>
      <c r="F239" s="2">
        <v>2022</v>
      </c>
      <c r="G239" s="2" t="s">
        <v>39</v>
      </c>
      <c r="H239" s="2" t="s">
        <v>4407</v>
      </c>
      <c r="I239" s="2" t="s">
        <v>31</v>
      </c>
      <c r="J239" s="2" t="s">
        <v>32</v>
      </c>
      <c r="K239" s="2" t="s">
        <v>179</v>
      </c>
      <c r="L239" s="2" t="s">
        <v>51</v>
      </c>
      <c r="M239" s="2" t="s">
        <v>44</v>
      </c>
      <c r="N239" s="2" t="s">
        <v>44</v>
      </c>
      <c r="O239" s="2" t="s">
        <v>88</v>
      </c>
      <c r="P239" s="2">
        <v>88.8</v>
      </c>
      <c r="Q239" s="2">
        <v>19</v>
      </c>
      <c r="R239" s="2">
        <v>90.4</v>
      </c>
      <c r="S239" s="2">
        <v>20</v>
      </c>
      <c r="T239" s="2">
        <v>76.5</v>
      </c>
      <c r="U239" s="2">
        <v>19</v>
      </c>
      <c r="V239" s="2">
        <v>85.2</v>
      </c>
      <c r="W239" s="2">
        <v>63.6</v>
      </c>
      <c r="X239" s="2">
        <v>70.400000000000006</v>
      </c>
      <c r="Y239" s="2">
        <v>73.099999999999994</v>
      </c>
      <c r="Z239" s="2" t="s">
        <v>36</v>
      </c>
    </row>
    <row r="240" spans="1:26" x14ac:dyDescent="0.25">
      <c r="A240" s="2" t="s">
        <v>480</v>
      </c>
      <c r="B240" s="2" t="s">
        <v>81</v>
      </c>
      <c r="C240" s="2" t="s">
        <v>54</v>
      </c>
      <c r="D240" s="2" t="s">
        <v>28</v>
      </c>
      <c r="E240" s="2">
        <v>24</v>
      </c>
      <c r="F240" s="2">
        <v>2021</v>
      </c>
      <c r="G240" s="2" t="s">
        <v>39</v>
      </c>
      <c r="H240" s="2" t="s">
        <v>4408</v>
      </c>
      <c r="I240" s="2" t="s">
        <v>31</v>
      </c>
      <c r="J240" s="2" t="s">
        <v>41</v>
      </c>
      <c r="K240" s="2" t="s">
        <v>95</v>
      </c>
      <c r="L240" s="2" t="s">
        <v>64</v>
      </c>
      <c r="M240" s="2" t="s">
        <v>31</v>
      </c>
      <c r="N240" s="2" t="s">
        <v>31</v>
      </c>
      <c r="O240" s="2" t="s">
        <v>106</v>
      </c>
      <c r="P240" s="2">
        <v>94.7</v>
      </c>
      <c r="Q240" s="2">
        <v>34</v>
      </c>
      <c r="R240" s="2">
        <v>61.2</v>
      </c>
      <c r="S240" s="2">
        <v>34</v>
      </c>
      <c r="T240" s="2">
        <v>80.3</v>
      </c>
      <c r="U240" s="2">
        <v>33</v>
      </c>
      <c r="V240" s="2">
        <v>78.7</v>
      </c>
      <c r="W240" s="2">
        <v>79.7</v>
      </c>
      <c r="X240" s="2">
        <v>74.7</v>
      </c>
      <c r="Y240" s="2">
        <v>77.7</v>
      </c>
      <c r="Z240" s="2" t="s">
        <v>96</v>
      </c>
    </row>
    <row r="241" spans="1:26" x14ac:dyDescent="0.25">
      <c r="A241" s="2" t="s">
        <v>481</v>
      </c>
      <c r="B241" s="2" t="s">
        <v>59</v>
      </c>
      <c r="C241" s="2" t="s">
        <v>128</v>
      </c>
      <c r="D241" s="2" t="s">
        <v>38</v>
      </c>
      <c r="E241" s="2">
        <v>35</v>
      </c>
      <c r="F241" s="2">
        <v>2021</v>
      </c>
      <c r="G241" s="2" t="s">
        <v>93</v>
      </c>
      <c r="H241" s="2" t="s">
        <v>4409</v>
      </c>
      <c r="I241" s="2" t="s">
        <v>31</v>
      </c>
      <c r="J241" s="2" t="s">
        <v>32</v>
      </c>
      <c r="K241" s="2" t="s">
        <v>275</v>
      </c>
      <c r="L241" s="2" t="s">
        <v>58</v>
      </c>
      <c r="M241" s="2" t="s">
        <v>31</v>
      </c>
      <c r="N241" s="2" t="s">
        <v>31</v>
      </c>
      <c r="O241" s="2" t="s">
        <v>81</v>
      </c>
      <c r="P241" s="2">
        <v>73.900000000000006</v>
      </c>
      <c r="Q241" s="2">
        <v>33</v>
      </c>
      <c r="R241" s="2">
        <v>38.6</v>
      </c>
      <c r="S241" s="2">
        <v>34</v>
      </c>
      <c r="T241" s="2">
        <v>77.900000000000006</v>
      </c>
      <c r="U241" s="2">
        <v>35</v>
      </c>
      <c r="V241" s="2">
        <v>63.5</v>
      </c>
      <c r="W241" s="2">
        <v>63.2</v>
      </c>
      <c r="X241" s="2">
        <v>76.400000000000006</v>
      </c>
      <c r="Y241" s="2">
        <v>67.7</v>
      </c>
      <c r="Z241" s="2" t="s">
        <v>36</v>
      </c>
    </row>
    <row r="242" spans="1:26" x14ac:dyDescent="0.25">
      <c r="A242" s="2" t="s">
        <v>482</v>
      </c>
      <c r="B242" s="2" t="s">
        <v>113</v>
      </c>
      <c r="C242" s="2" t="s">
        <v>47</v>
      </c>
      <c r="D242" s="2" t="s">
        <v>38</v>
      </c>
      <c r="E242" s="2">
        <v>25</v>
      </c>
      <c r="F242" s="2">
        <v>2024</v>
      </c>
      <c r="G242" s="2" t="s">
        <v>135</v>
      </c>
      <c r="H242" s="2" t="s">
        <v>4410</v>
      </c>
      <c r="I242" s="2" t="s">
        <v>31</v>
      </c>
      <c r="J242" s="2" t="s">
        <v>41</v>
      </c>
      <c r="K242" s="2" t="s">
        <v>103</v>
      </c>
      <c r="L242" s="2" t="s">
        <v>58</v>
      </c>
      <c r="M242" s="2" t="s">
        <v>31</v>
      </c>
      <c r="N242" s="2" t="s">
        <v>44</v>
      </c>
      <c r="O242" s="2" t="s">
        <v>59</v>
      </c>
      <c r="P242" s="2">
        <v>95.7</v>
      </c>
      <c r="Q242" s="2">
        <v>20</v>
      </c>
      <c r="R242" s="2">
        <v>58.4</v>
      </c>
      <c r="S242" s="2">
        <v>19</v>
      </c>
      <c r="T242" s="2">
        <v>81.3</v>
      </c>
      <c r="U242" s="2">
        <v>28</v>
      </c>
      <c r="V242" s="2">
        <v>78.5</v>
      </c>
      <c r="W242" s="2">
        <v>73.900000000000006</v>
      </c>
      <c r="X242" s="2">
        <v>66.099999999999994</v>
      </c>
      <c r="Y242" s="2">
        <v>72.8</v>
      </c>
      <c r="Z242" s="2" t="s">
        <v>36</v>
      </c>
    </row>
    <row r="243" spans="1:26" x14ac:dyDescent="0.25">
      <c r="A243" s="2" t="s">
        <v>484</v>
      </c>
      <c r="B243" s="2" t="s">
        <v>113</v>
      </c>
      <c r="C243" s="2" t="s">
        <v>47</v>
      </c>
      <c r="D243" s="2" t="s">
        <v>28</v>
      </c>
      <c r="E243" s="2">
        <v>18</v>
      </c>
      <c r="F243" s="2">
        <v>2020</v>
      </c>
      <c r="G243" s="2" t="s">
        <v>39</v>
      </c>
      <c r="H243" s="2" t="s">
        <v>4411</v>
      </c>
      <c r="I243" s="2" t="s">
        <v>31</v>
      </c>
      <c r="J243" s="2" t="s">
        <v>41</v>
      </c>
      <c r="K243" s="2" t="s">
        <v>187</v>
      </c>
      <c r="L243" s="2" t="s">
        <v>43</v>
      </c>
      <c r="M243" s="2" t="s">
        <v>31</v>
      </c>
      <c r="N243" s="2" t="s">
        <v>44</v>
      </c>
      <c r="O243" s="2" t="s">
        <v>108</v>
      </c>
      <c r="P243" s="2">
        <v>93.5</v>
      </c>
      <c r="Q243" s="2">
        <v>24</v>
      </c>
      <c r="R243" s="2">
        <v>91.7</v>
      </c>
      <c r="S243" s="2">
        <v>20</v>
      </c>
      <c r="T243" s="2">
        <v>65.7</v>
      </c>
      <c r="U243" s="2">
        <v>20</v>
      </c>
      <c r="V243" s="2">
        <v>83.6</v>
      </c>
      <c r="W243" s="2">
        <v>77.8</v>
      </c>
      <c r="X243" s="2">
        <v>62</v>
      </c>
      <c r="Y243" s="2">
        <v>74.5</v>
      </c>
      <c r="Z243" s="2" t="s">
        <v>36</v>
      </c>
    </row>
    <row r="244" spans="1:26" x14ac:dyDescent="0.25">
      <c r="A244" s="2" t="s">
        <v>485</v>
      </c>
      <c r="B244" s="2" t="s">
        <v>98</v>
      </c>
      <c r="C244" s="2" t="s">
        <v>54</v>
      </c>
      <c r="D244" s="2" t="s">
        <v>28</v>
      </c>
      <c r="E244" s="2">
        <v>28</v>
      </c>
      <c r="F244" s="2">
        <v>2020</v>
      </c>
      <c r="G244" s="2" t="s">
        <v>29</v>
      </c>
      <c r="H244" s="2" t="s">
        <v>4412</v>
      </c>
      <c r="I244" s="2" t="s">
        <v>31</v>
      </c>
      <c r="J244" s="2" t="s">
        <v>41</v>
      </c>
      <c r="K244" s="2" t="s">
        <v>201</v>
      </c>
      <c r="L244" s="2" t="s">
        <v>64</v>
      </c>
      <c r="M244" s="2" t="s">
        <v>44</v>
      </c>
      <c r="N244" s="2" t="s">
        <v>44</v>
      </c>
      <c r="O244" s="2" t="s">
        <v>126</v>
      </c>
      <c r="P244" s="2">
        <v>82.6</v>
      </c>
      <c r="Q244" s="2">
        <v>15</v>
      </c>
      <c r="R244" s="2">
        <v>76.5</v>
      </c>
      <c r="S244" s="2">
        <v>22</v>
      </c>
      <c r="T244" s="2">
        <v>73.099999999999994</v>
      </c>
      <c r="U244" s="2">
        <v>16</v>
      </c>
      <c r="V244" s="2">
        <v>77.400000000000006</v>
      </c>
      <c r="W244" s="2">
        <v>66.599999999999994</v>
      </c>
      <c r="X244" s="2">
        <v>67.2</v>
      </c>
      <c r="Y244" s="2">
        <v>70.400000000000006</v>
      </c>
      <c r="Z244" s="2" t="s">
        <v>36</v>
      </c>
    </row>
    <row r="245" spans="1:26" x14ac:dyDescent="0.25">
      <c r="A245" s="2" t="s">
        <v>486</v>
      </c>
      <c r="B245" s="2" t="s">
        <v>52</v>
      </c>
      <c r="C245" s="2" t="s">
        <v>54</v>
      </c>
      <c r="D245" s="2" t="s">
        <v>38</v>
      </c>
      <c r="E245" s="2">
        <v>35</v>
      </c>
      <c r="F245" s="2">
        <v>2019</v>
      </c>
      <c r="G245" s="2" t="s">
        <v>29</v>
      </c>
      <c r="H245" s="2" t="s">
        <v>4413</v>
      </c>
      <c r="I245" s="2" t="s">
        <v>31</v>
      </c>
      <c r="J245" s="2" t="s">
        <v>32</v>
      </c>
      <c r="K245" s="2" t="s">
        <v>86</v>
      </c>
      <c r="L245" s="2" t="s">
        <v>58</v>
      </c>
      <c r="M245" s="2" t="s">
        <v>31</v>
      </c>
      <c r="N245" s="2" t="s">
        <v>31</v>
      </c>
      <c r="O245" s="2" t="s">
        <v>52</v>
      </c>
      <c r="P245" s="2">
        <v>75.8</v>
      </c>
      <c r="Q245" s="2">
        <v>30</v>
      </c>
      <c r="R245" s="2">
        <v>47.4</v>
      </c>
      <c r="S245" s="2">
        <v>35</v>
      </c>
      <c r="T245" s="2">
        <v>61.5</v>
      </c>
      <c r="U245" s="2">
        <v>35</v>
      </c>
      <c r="V245" s="2">
        <v>61.6</v>
      </c>
      <c r="W245" s="2">
        <v>62.2</v>
      </c>
      <c r="X245" s="2">
        <v>60</v>
      </c>
      <c r="Y245" s="2">
        <v>61.3</v>
      </c>
      <c r="Z245" s="2" t="s">
        <v>36</v>
      </c>
    </row>
    <row r="246" spans="1:26" x14ac:dyDescent="0.25">
      <c r="A246" s="2" t="s">
        <v>487</v>
      </c>
      <c r="B246" s="2" t="s">
        <v>117</v>
      </c>
      <c r="C246" s="2" t="s">
        <v>109</v>
      </c>
      <c r="D246" s="2" t="s">
        <v>38</v>
      </c>
      <c r="E246" s="2">
        <v>40</v>
      </c>
      <c r="F246" s="2">
        <v>2025</v>
      </c>
      <c r="G246" s="2" t="s">
        <v>39</v>
      </c>
      <c r="H246" s="2" t="s">
        <v>4414</v>
      </c>
      <c r="I246" s="2" t="s">
        <v>44</v>
      </c>
      <c r="J246" s="2" t="s">
        <v>49</v>
      </c>
      <c r="K246" s="2" t="s">
        <v>145</v>
      </c>
      <c r="L246" s="2" t="s">
        <v>51</v>
      </c>
      <c r="M246" s="2" t="s">
        <v>31</v>
      </c>
      <c r="N246" s="2" t="s">
        <v>31</v>
      </c>
      <c r="O246" s="2" t="s">
        <v>117</v>
      </c>
      <c r="P246" s="2">
        <v>63.1</v>
      </c>
      <c r="Q246" s="2">
        <v>35</v>
      </c>
      <c r="R246" s="2">
        <v>50.5</v>
      </c>
      <c r="S246" s="2">
        <v>35</v>
      </c>
      <c r="T246" s="2">
        <v>66.599999999999994</v>
      </c>
      <c r="U246" s="2">
        <v>35</v>
      </c>
      <c r="V246" s="2">
        <v>60.1</v>
      </c>
      <c r="W246" s="2">
        <v>63.3</v>
      </c>
      <c r="X246" s="2">
        <v>72.3</v>
      </c>
      <c r="Y246" s="2">
        <v>65.2</v>
      </c>
      <c r="Z246" s="2" t="s">
        <v>36</v>
      </c>
    </row>
    <row r="247" spans="1:26" x14ac:dyDescent="0.25">
      <c r="A247" s="2" t="s">
        <v>488</v>
      </c>
      <c r="B247" s="2" t="s">
        <v>98</v>
      </c>
      <c r="C247" s="2" t="s">
        <v>54</v>
      </c>
      <c r="D247" s="2" t="s">
        <v>38</v>
      </c>
      <c r="E247" s="2">
        <v>27</v>
      </c>
      <c r="F247" s="2">
        <v>2022</v>
      </c>
      <c r="G247" s="2" t="s">
        <v>93</v>
      </c>
      <c r="H247" s="2" t="s">
        <v>4415</v>
      </c>
      <c r="I247" s="2" t="s">
        <v>31</v>
      </c>
      <c r="J247" s="2" t="s">
        <v>41</v>
      </c>
      <c r="K247" s="2" t="s">
        <v>275</v>
      </c>
      <c r="L247" s="2" t="s">
        <v>43</v>
      </c>
      <c r="M247" s="2" t="s">
        <v>31</v>
      </c>
      <c r="N247" s="2" t="s">
        <v>44</v>
      </c>
      <c r="O247" s="2" t="s">
        <v>81</v>
      </c>
      <c r="P247" s="2">
        <v>86.4</v>
      </c>
      <c r="Q247" s="2">
        <v>16</v>
      </c>
      <c r="R247" s="2">
        <v>90.5</v>
      </c>
      <c r="S247" s="2">
        <v>23</v>
      </c>
      <c r="T247" s="2">
        <v>66.2</v>
      </c>
      <c r="U247" s="2">
        <v>21</v>
      </c>
      <c r="V247" s="2">
        <v>81</v>
      </c>
      <c r="W247" s="2">
        <v>73</v>
      </c>
      <c r="X247" s="2">
        <v>68.900000000000006</v>
      </c>
      <c r="Y247" s="2">
        <v>74.3</v>
      </c>
      <c r="Z247" s="2" t="s">
        <v>36</v>
      </c>
    </row>
    <row r="248" spans="1:26" x14ac:dyDescent="0.25">
      <c r="A248" s="2" t="s">
        <v>489</v>
      </c>
      <c r="B248" s="2" t="s">
        <v>59</v>
      </c>
      <c r="C248" s="2" t="s">
        <v>128</v>
      </c>
      <c r="D248" s="2" t="s">
        <v>38</v>
      </c>
      <c r="E248" s="2">
        <v>35</v>
      </c>
      <c r="F248" s="2">
        <v>2018</v>
      </c>
      <c r="G248" s="2" t="s">
        <v>84</v>
      </c>
      <c r="H248" s="2" t="s">
        <v>4416</v>
      </c>
      <c r="I248" s="2" t="s">
        <v>31</v>
      </c>
      <c r="J248" s="2" t="s">
        <v>41</v>
      </c>
      <c r="K248" s="2" t="s">
        <v>50</v>
      </c>
      <c r="L248" s="2" t="s">
        <v>51</v>
      </c>
      <c r="M248" s="2" t="s">
        <v>31</v>
      </c>
      <c r="N248" s="2" t="s">
        <v>31</v>
      </c>
      <c r="O248" s="2" t="s">
        <v>106</v>
      </c>
      <c r="P248" s="2">
        <v>84.3</v>
      </c>
      <c r="Q248" s="2">
        <v>35</v>
      </c>
      <c r="R248" s="2">
        <v>58.4</v>
      </c>
      <c r="S248" s="2">
        <v>35</v>
      </c>
      <c r="T248" s="2">
        <v>87.3</v>
      </c>
      <c r="U248" s="2">
        <v>32</v>
      </c>
      <c r="V248" s="2">
        <v>76.7</v>
      </c>
      <c r="W248" s="2">
        <v>50.2</v>
      </c>
      <c r="X248" s="2">
        <v>63.4</v>
      </c>
      <c r="Y248" s="2">
        <v>63.4</v>
      </c>
      <c r="Z248" s="2" t="s">
        <v>36</v>
      </c>
    </row>
    <row r="249" spans="1:26" x14ac:dyDescent="0.25">
      <c r="A249" s="2" t="s">
        <v>490</v>
      </c>
      <c r="B249" s="2" t="s">
        <v>126</v>
      </c>
      <c r="C249" s="2" t="s">
        <v>128</v>
      </c>
      <c r="D249" s="2" t="s">
        <v>28</v>
      </c>
      <c r="E249" s="2">
        <v>24</v>
      </c>
      <c r="F249" s="2">
        <v>2020</v>
      </c>
      <c r="G249" s="2" t="s">
        <v>39</v>
      </c>
      <c r="H249" s="2" t="s">
        <v>4417</v>
      </c>
      <c r="I249" s="2" t="s">
        <v>44</v>
      </c>
      <c r="J249" s="2" t="s">
        <v>41</v>
      </c>
      <c r="K249" s="2" t="s">
        <v>148</v>
      </c>
      <c r="L249" s="2" t="s">
        <v>58</v>
      </c>
      <c r="M249" s="2" t="s">
        <v>31</v>
      </c>
      <c r="N249" s="2" t="s">
        <v>44</v>
      </c>
      <c r="O249" s="2" t="s">
        <v>126</v>
      </c>
      <c r="P249" s="2">
        <v>100</v>
      </c>
      <c r="Q249" s="2">
        <v>29</v>
      </c>
      <c r="R249" s="2">
        <v>56.9</v>
      </c>
      <c r="S249" s="2">
        <v>17</v>
      </c>
      <c r="T249" s="2">
        <v>91.5</v>
      </c>
      <c r="U249" s="2">
        <v>16</v>
      </c>
      <c r="V249" s="2">
        <v>82.8</v>
      </c>
      <c r="W249" s="2">
        <v>62.5</v>
      </c>
      <c r="X249" s="2">
        <v>65.2</v>
      </c>
      <c r="Y249" s="2">
        <v>70.2</v>
      </c>
      <c r="Z249" s="2" t="s">
        <v>36</v>
      </c>
    </row>
    <row r="250" spans="1:26" x14ac:dyDescent="0.25">
      <c r="A250" s="2" t="s">
        <v>491</v>
      </c>
      <c r="B250" s="2" t="s">
        <v>117</v>
      </c>
      <c r="C250" s="2" t="s">
        <v>109</v>
      </c>
      <c r="D250" s="2" t="s">
        <v>38</v>
      </c>
      <c r="E250" s="2">
        <v>33</v>
      </c>
      <c r="F250" s="2">
        <v>2019</v>
      </c>
      <c r="G250" s="2" t="s">
        <v>197</v>
      </c>
      <c r="H250" s="2" t="s">
        <v>4418</v>
      </c>
      <c r="I250" s="2" t="s">
        <v>31</v>
      </c>
      <c r="J250" s="2" t="s">
        <v>41</v>
      </c>
      <c r="K250" s="2" t="s">
        <v>164</v>
      </c>
      <c r="L250" s="2" t="s">
        <v>75</v>
      </c>
      <c r="M250" s="2" t="s">
        <v>31</v>
      </c>
      <c r="N250" s="2" t="s">
        <v>44</v>
      </c>
      <c r="O250" s="2" t="s">
        <v>88</v>
      </c>
      <c r="P250" s="2">
        <v>73.3</v>
      </c>
      <c r="Q250" s="2">
        <v>21</v>
      </c>
      <c r="R250" s="2">
        <v>100</v>
      </c>
      <c r="S250" s="2">
        <v>25</v>
      </c>
      <c r="T250" s="2">
        <v>77.599999999999994</v>
      </c>
      <c r="U250" s="2">
        <v>19</v>
      </c>
      <c r="V250" s="2">
        <v>83.6</v>
      </c>
      <c r="W250" s="2">
        <v>75.099999999999994</v>
      </c>
      <c r="X250" s="2">
        <v>81.5</v>
      </c>
      <c r="Y250" s="2">
        <v>80.099999999999994</v>
      </c>
      <c r="Z250" s="2" t="s">
        <v>96</v>
      </c>
    </row>
    <row r="251" spans="1:26" x14ac:dyDescent="0.25">
      <c r="A251" s="2" t="s">
        <v>492</v>
      </c>
      <c r="B251" s="2" t="s">
        <v>98</v>
      </c>
      <c r="C251" s="2" t="s">
        <v>54</v>
      </c>
      <c r="D251" s="2" t="s">
        <v>28</v>
      </c>
      <c r="E251" s="2">
        <v>33</v>
      </c>
      <c r="F251" s="2">
        <v>2022</v>
      </c>
      <c r="G251" s="2" t="s">
        <v>93</v>
      </c>
      <c r="H251" s="2" t="s">
        <v>4419</v>
      </c>
      <c r="I251" s="2" t="s">
        <v>44</v>
      </c>
      <c r="J251" s="2" t="s">
        <v>41</v>
      </c>
      <c r="K251" s="2" t="s">
        <v>33</v>
      </c>
      <c r="L251" s="2" t="s">
        <v>34</v>
      </c>
      <c r="M251" s="2" t="s">
        <v>31</v>
      </c>
      <c r="N251" s="2" t="s">
        <v>44</v>
      </c>
      <c r="O251" s="2" t="s">
        <v>67</v>
      </c>
      <c r="P251" s="2">
        <v>79.099999999999994</v>
      </c>
      <c r="Q251" s="2">
        <v>19</v>
      </c>
      <c r="R251" s="2">
        <v>79.599999999999994</v>
      </c>
      <c r="S251" s="2">
        <v>26</v>
      </c>
      <c r="T251" s="2">
        <v>66.8</v>
      </c>
      <c r="U251" s="2">
        <v>18</v>
      </c>
      <c r="V251" s="2">
        <v>75.2</v>
      </c>
      <c r="W251" s="2">
        <v>71.900000000000006</v>
      </c>
      <c r="X251" s="2">
        <v>87</v>
      </c>
      <c r="Y251" s="2">
        <v>78</v>
      </c>
      <c r="Z251" s="2" t="s">
        <v>96</v>
      </c>
    </row>
    <row r="252" spans="1:26" x14ac:dyDescent="0.25">
      <c r="A252" s="2" t="s">
        <v>494</v>
      </c>
      <c r="B252" s="2" t="s">
        <v>98</v>
      </c>
      <c r="C252" s="2" t="s">
        <v>54</v>
      </c>
      <c r="D252" s="2" t="s">
        <v>28</v>
      </c>
      <c r="E252" s="2">
        <v>37</v>
      </c>
      <c r="F252" s="2">
        <v>2021</v>
      </c>
      <c r="G252" s="2" t="s">
        <v>197</v>
      </c>
      <c r="H252" s="2" t="s">
        <v>4420</v>
      </c>
      <c r="I252" s="2" t="s">
        <v>31</v>
      </c>
      <c r="J252" s="2" t="s">
        <v>41</v>
      </c>
      <c r="K252" s="2" t="s">
        <v>74</v>
      </c>
      <c r="L252" s="2" t="s">
        <v>75</v>
      </c>
      <c r="M252" s="2" t="s">
        <v>31</v>
      </c>
      <c r="N252" s="2" t="s">
        <v>44</v>
      </c>
      <c r="O252" s="2" t="s">
        <v>71</v>
      </c>
      <c r="P252" s="2">
        <v>70.400000000000006</v>
      </c>
      <c r="Q252" s="2">
        <v>29</v>
      </c>
      <c r="R252" s="2">
        <v>89.7</v>
      </c>
      <c r="S252" s="2">
        <v>22</v>
      </c>
      <c r="T252" s="2">
        <v>79.900000000000006</v>
      </c>
      <c r="U252" s="2">
        <v>19</v>
      </c>
      <c r="V252" s="2">
        <v>80</v>
      </c>
      <c r="W252" s="2">
        <v>76.8</v>
      </c>
      <c r="X252" s="2">
        <v>92.7</v>
      </c>
      <c r="Y252" s="2">
        <v>83.2</v>
      </c>
      <c r="Z252" s="2" t="s">
        <v>96</v>
      </c>
    </row>
    <row r="253" spans="1:26" x14ac:dyDescent="0.25">
      <c r="A253" s="2" t="s">
        <v>495</v>
      </c>
      <c r="B253" s="2" t="s">
        <v>26</v>
      </c>
      <c r="C253" s="2" t="s">
        <v>27</v>
      </c>
      <c r="D253" s="2" t="s">
        <v>38</v>
      </c>
      <c r="E253" s="2">
        <v>34</v>
      </c>
      <c r="F253" s="2">
        <v>2022</v>
      </c>
      <c r="G253" s="2" t="s">
        <v>93</v>
      </c>
      <c r="H253" s="2" t="s">
        <v>4421</v>
      </c>
      <c r="I253" s="2" t="s">
        <v>31</v>
      </c>
      <c r="J253" s="2" t="s">
        <v>41</v>
      </c>
      <c r="K253" s="2" t="s">
        <v>95</v>
      </c>
      <c r="L253" s="2" t="s">
        <v>64</v>
      </c>
      <c r="M253" s="2" t="s">
        <v>31</v>
      </c>
      <c r="N253" s="2" t="s">
        <v>44</v>
      </c>
      <c r="O253" s="2" t="s">
        <v>61</v>
      </c>
      <c r="P253" s="2">
        <v>79.099999999999994</v>
      </c>
      <c r="Q253" s="2">
        <v>22</v>
      </c>
      <c r="R253" s="2">
        <v>67.599999999999994</v>
      </c>
      <c r="S253" s="2">
        <v>20</v>
      </c>
      <c r="T253" s="2">
        <v>66.3</v>
      </c>
      <c r="U253" s="2">
        <v>25</v>
      </c>
      <c r="V253" s="2">
        <v>71</v>
      </c>
      <c r="W253" s="2">
        <v>77.8</v>
      </c>
      <c r="X253" s="2">
        <v>73.3</v>
      </c>
      <c r="Y253" s="2">
        <v>74</v>
      </c>
      <c r="Z253" s="2" t="s">
        <v>36</v>
      </c>
    </row>
    <row r="254" spans="1:26" x14ac:dyDescent="0.25">
      <c r="A254" s="2" t="s">
        <v>496</v>
      </c>
      <c r="B254" s="2" t="s">
        <v>59</v>
      </c>
      <c r="C254" s="2" t="s">
        <v>128</v>
      </c>
      <c r="D254" s="2" t="s">
        <v>28</v>
      </c>
      <c r="E254" s="2">
        <v>35</v>
      </c>
      <c r="F254" s="2">
        <v>2024</v>
      </c>
      <c r="G254" s="2" t="s">
        <v>135</v>
      </c>
      <c r="H254" s="2" t="s">
        <v>4422</v>
      </c>
      <c r="I254" s="2" t="s">
        <v>31</v>
      </c>
      <c r="J254" s="2" t="s">
        <v>41</v>
      </c>
      <c r="K254" s="2" t="s">
        <v>122</v>
      </c>
      <c r="L254" s="2" t="s">
        <v>58</v>
      </c>
      <c r="M254" s="2" t="s">
        <v>31</v>
      </c>
      <c r="N254" s="2" t="s">
        <v>44</v>
      </c>
      <c r="O254" s="2" t="s">
        <v>106</v>
      </c>
      <c r="P254" s="2">
        <v>77</v>
      </c>
      <c r="Q254" s="2">
        <v>29</v>
      </c>
      <c r="R254" s="2">
        <v>66.3</v>
      </c>
      <c r="S254" s="2">
        <v>30</v>
      </c>
      <c r="T254" s="2">
        <v>70.900000000000006</v>
      </c>
      <c r="U254" s="2">
        <v>24</v>
      </c>
      <c r="V254" s="2">
        <v>71.400000000000006</v>
      </c>
      <c r="W254" s="2">
        <v>96.1</v>
      </c>
      <c r="X254" s="2">
        <v>68.099999999999994</v>
      </c>
      <c r="Y254" s="2">
        <v>78.5</v>
      </c>
      <c r="Z254" s="2" t="s">
        <v>96</v>
      </c>
    </row>
    <row r="255" spans="1:26" x14ac:dyDescent="0.25">
      <c r="A255" s="2" t="s">
        <v>497</v>
      </c>
      <c r="B255" s="2" t="s">
        <v>106</v>
      </c>
      <c r="C255" s="2" t="s">
        <v>27</v>
      </c>
      <c r="D255" s="2" t="s">
        <v>28</v>
      </c>
      <c r="E255" s="2">
        <v>18</v>
      </c>
      <c r="F255" s="2">
        <v>2021</v>
      </c>
      <c r="G255" s="2" t="s">
        <v>29</v>
      </c>
      <c r="H255" s="2" t="s">
        <v>4423</v>
      </c>
      <c r="I255" s="2" t="s">
        <v>31</v>
      </c>
      <c r="J255" s="2" t="s">
        <v>41</v>
      </c>
      <c r="K255" s="2" t="s">
        <v>42</v>
      </c>
      <c r="L255" s="2" t="s">
        <v>43</v>
      </c>
      <c r="M255" s="2" t="s">
        <v>31</v>
      </c>
      <c r="N255" s="2" t="s">
        <v>31</v>
      </c>
      <c r="O255" s="2" t="s">
        <v>113</v>
      </c>
      <c r="P255" s="2">
        <v>81.900000000000006</v>
      </c>
      <c r="Q255" s="2">
        <v>33</v>
      </c>
      <c r="R255" s="2">
        <v>36.5</v>
      </c>
      <c r="S255" s="2">
        <v>33</v>
      </c>
      <c r="T255" s="2">
        <v>79.599999999999994</v>
      </c>
      <c r="U255" s="2">
        <v>31</v>
      </c>
      <c r="V255" s="2">
        <v>66</v>
      </c>
      <c r="W255" s="2">
        <v>55.8</v>
      </c>
      <c r="X255" s="2">
        <v>67</v>
      </c>
      <c r="Y255" s="2">
        <v>62.9</v>
      </c>
      <c r="Z255" s="2" t="s">
        <v>36</v>
      </c>
    </row>
    <row r="256" spans="1:26" x14ac:dyDescent="0.25">
      <c r="A256" s="2" t="s">
        <v>498</v>
      </c>
      <c r="B256" s="2" t="s">
        <v>59</v>
      </c>
      <c r="C256" s="2" t="s">
        <v>128</v>
      </c>
      <c r="D256" s="2" t="s">
        <v>110</v>
      </c>
      <c r="E256" s="2">
        <v>33</v>
      </c>
      <c r="F256" s="2">
        <v>2022</v>
      </c>
      <c r="G256" s="2" t="s">
        <v>39</v>
      </c>
      <c r="H256" s="2" t="s">
        <v>4424</v>
      </c>
      <c r="I256" s="2" t="s">
        <v>31</v>
      </c>
      <c r="J256" s="2" t="s">
        <v>32</v>
      </c>
      <c r="K256" s="2" t="s">
        <v>275</v>
      </c>
      <c r="L256" s="2" t="s">
        <v>43</v>
      </c>
      <c r="M256" s="2" t="s">
        <v>31</v>
      </c>
      <c r="N256" s="2" t="s">
        <v>31</v>
      </c>
      <c r="O256" s="2" t="s">
        <v>126</v>
      </c>
      <c r="P256" s="2">
        <v>85.3</v>
      </c>
      <c r="Q256" s="2">
        <v>33</v>
      </c>
      <c r="R256" s="2">
        <v>78.5</v>
      </c>
      <c r="S256" s="2">
        <v>35</v>
      </c>
      <c r="T256" s="2">
        <v>58.3</v>
      </c>
      <c r="U256" s="2">
        <v>35</v>
      </c>
      <c r="V256" s="2">
        <v>74</v>
      </c>
      <c r="W256" s="2">
        <v>57.1</v>
      </c>
      <c r="X256" s="2">
        <v>74</v>
      </c>
      <c r="Y256" s="2">
        <v>68.400000000000006</v>
      </c>
      <c r="Z256" s="2" t="s">
        <v>36</v>
      </c>
    </row>
    <row r="257" spans="1:26" x14ac:dyDescent="0.25">
      <c r="A257" s="2" t="s">
        <v>499</v>
      </c>
      <c r="B257" s="2" t="s">
        <v>106</v>
      </c>
      <c r="C257" s="2" t="s">
        <v>27</v>
      </c>
      <c r="D257" s="2" t="s">
        <v>28</v>
      </c>
      <c r="E257" s="2">
        <v>29</v>
      </c>
      <c r="F257" s="2">
        <v>2022</v>
      </c>
      <c r="G257" s="2" t="s">
        <v>39</v>
      </c>
      <c r="H257" s="2" t="s">
        <v>4425</v>
      </c>
      <c r="I257" s="2" t="s">
        <v>44</v>
      </c>
      <c r="J257" s="2" t="s">
        <v>41</v>
      </c>
      <c r="K257" s="2" t="s">
        <v>50</v>
      </c>
      <c r="L257" s="2" t="s">
        <v>51</v>
      </c>
      <c r="M257" s="2" t="s">
        <v>31</v>
      </c>
      <c r="N257" s="2" t="s">
        <v>44</v>
      </c>
      <c r="O257" s="2" t="s">
        <v>26</v>
      </c>
      <c r="P257" s="2">
        <v>96.3</v>
      </c>
      <c r="Q257" s="2">
        <v>28</v>
      </c>
      <c r="R257" s="2">
        <v>50.9</v>
      </c>
      <c r="S257" s="2">
        <v>19</v>
      </c>
      <c r="T257" s="2">
        <v>67.5</v>
      </c>
      <c r="U257" s="2">
        <v>23</v>
      </c>
      <c r="V257" s="2">
        <v>71.599999999999994</v>
      </c>
      <c r="W257" s="2">
        <v>72.099999999999994</v>
      </c>
      <c r="X257" s="2">
        <v>67.7</v>
      </c>
      <c r="Y257" s="2">
        <v>70.5</v>
      </c>
      <c r="Z257" s="2" t="s">
        <v>36</v>
      </c>
    </row>
    <row r="258" spans="1:26" x14ac:dyDescent="0.25">
      <c r="A258" s="2" t="s">
        <v>501</v>
      </c>
      <c r="B258" s="2" t="s">
        <v>77</v>
      </c>
      <c r="C258" s="2" t="s">
        <v>47</v>
      </c>
      <c r="D258" s="2" t="s">
        <v>28</v>
      </c>
      <c r="E258" s="2">
        <v>22</v>
      </c>
      <c r="F258" s="2">
        <v>2023</v>
      </c>
      <c r="G258" s="2" t="s">
        <v>93</v>
      </c>
      <c r="H258" s="2" t="s">
        <v>4426</v>
      </c>
      <c r="I258" s="2" t="s">
        <v>31</v>
      </c>
      <c r="J258" s="2" t="s">
        <v>32</v>
      </c>
      <c r="K258" s="2" t="s">
        <v>142</v>
      </c>
      <c r="L258" s="2" t="s">
        <v>64</v>
      </c>
      <c r="M258" s="2" t="s">
        <v>31</v>
      </c>
      <c r="N258" s="2" t="s">
        <v>44</v>
      </c>
      <c r="O258" s="2" t="s">
        <v>67</v>
      </c>
      <c r="P258" s="2">
        <v>97.9</v>
      </c>
      <c r="Q258" s="2">
        <v>16</v>
      </c>
      <c r="R258" s="2">
        <v>60.6</v>
      </c>
      <c r="S258" s="2">
        <v>21</v>
      </c>
      <c r="T258" s="2">
        <v>76</v>
      </c>
      <c r="U258" s="2">
        <v>26</v>
      </c>
      <c r="V258" s="2">
        <v>78.2</v>
      </c>
      <c r="W258" s="2">
        <v>87.4</v>
      </c>
      <c r="X258" s="2">
        <v>73.8</v>
      </c>
      <c r="Y258" s="2">
        <v>79.8</v>
      </c>
      <c r="Z258" s="2" t="s">
        <v>96</v>
      </c>
    </row>
    <row r="259" spans="1:26" x14ac:dyDescent="0.25">
      <c r="A259" s="2" t="s">
        <v>502</v>
      </c>
      <c r="B259" s="2" t="s">
        <v>52</v>
      </c>
      <c r="C259" s="2" t="s">
        <v>54</v>
      </c>
      <c r="D259" s="2" t="s">
        <v>38</v>
      </c>
      <c r="E259" s="2">
        <v>22</v>
      </c>
      <c r="F259" s="2">
        <v>2023</v>
      </c>
      <c r="G259" s="2" t="s">
        <v>29</v>
      </c>
      <c r="H259" s="2" t="s">
        <v>4427</v>
      </c>
      <c r="I259" s="2" t="s">
        <v>31</v>
      </c>
      <c r="J259" s="2" t="s">
        <v>56</v>
      </c>
      <c r="K259" s="2" t="s">
        <v>42</v>
      </c>
      <c r="L259" s="2" t="s">
        <v>43</v>
      </c>
      <c r="M259" s="2" t="s">
        <v>44</v>
      </c>
      <c r="N259" s="2" t="s">
        <v>31</v>
      </c>
      <c r="O259" s="2" t="s">
        <v>113</v>
      </c>
      <c r="P259" s="2">
        <v>80.900000000000006</v>
      </c>
      <c r="Q259" s="2">
        <v>29</v>
      </c>
      <c r="R259" s="2">
        <v>62.4</v>
      </c>
      <c r="S259" s="2">
        <v>28</v>
      </c>
      <c r="T259" s="2">
        <v>75.5</v>
      </c>
      <c r="U259" s="2">
        <v>23</v>
      </c>
      <c r="V259" s="2">
        <v>72.900000000000006</v>
      </c>
      <c r="W259" s="2">
        <v>70.7</v>
      </c>
      <c r="X259" s="2">
        <v>59.4</v>
      </c>
      <c r="Y259" s="2">
        <v>67.7</v>
      </c>
      <c r="Z259" s="2" t="s">
        <v>36</v>
      </c>
    </row>
    <row r="260" spans="1:26" x14ac:dyDescent="0.25">
      <c r="A260" s="2" t="s">
        <v>503</v>
      </c>
      <c r="B260" s="2" t="s">
        <v>26</v>
      </c>
      <c r="C260" s="2" t="s">
        <v>27</v>
      </c>
      <c r="D260" s="2" t="s">
        <v>38</v>
      </c>
      <c r="E260" s="2">
        <v>40</v>
      </c>
      <c r="F260" s="2">
        <v>2020</v>
      </c>
      <c r="G260" s="2" t="s">
        <v>39</v>
      </c>
      <c r="H260" s="2" t="s">
        <v>4428</v>
      </c>
      <c r="I260" s="2" t="s">
        <v>31</v>
      </c>
      <c r="J260" s="2" t="s">
        <v>32</v>
      </c>
      <c r="K260" s="2" t="s">
        <v>42</v>
      </c>
      <c r="L260" s="2" t="s">
        <v>43</v>
      </c>
      <c r="M260" s="2" t="s">
        <v>44</v>
      </c>
      <c r="N260" s="2" t="s">
        <v>44</v>
      </c>
      <c r="O260" s="2" t="s">
        <v>77</v>
      </c>
      <c r="P260" s="2">
        <v>100</v>
      </c>
      <c r="Q260" s="2">
        <v>17</v>
      </c>
      <c r="R260" s="2">
        <v>84.7</v>
      </c>
      <c r="S260" s="2">
        <v>23</v>
      </c>
      <c r="T260" s="2">
        <v>80.400000000000006</v>
      </c>
      <c r="U260" s="2">
        <v>16</v>
      </c>
      <c r="V260" s="2">
        <v>88.4</v>
      </c>
      <c r="W260" s="2">
        <v>72.3</v>
      </c>
      <c r="X260" s="2">
        <v>67</v>
      </c>
      <c r="Y260" s="2">
        <v>75.900000000000006</v>
      </c>
      <c r="Z260" s="2" t="s">
        <v>96</v>
      </c>
    </row>
    <row r="261" spans="1:26" x14ac:dyDescent="0.25">
      <c r="A261" s="2" t="s">
        <v>504</v>
      </c>
      <c r="B261" s="2" t="s">
        <v>65</v>
      </c>
      <c r="C261" s="2" t="s">
        <v>109</v>
      </c>
      <c r="D261" s="2" t="s">
        <v>38</v>
      </c>
      <c r="E261" s="2">
        <v>26</v>
      </c>
      <c r="F261" s="2">
        <v>2021</v>
      </c>
      <c r="G261" s="2" t="s">
        <v>68</v>
      </c>
      <c r="H261" s="2" t="s">
        <v>4429</v>
      </c>
      <c r="I261" s="2" t="s">
        <v>31</v>
      </c>
      <c r="J261" s="2" t="s">
        <v>41</v>
      </c>
      <c r="K261" s="2" t="s">
        <v>193</v>
      </c>
      <c r="L261" s="2" t="s">
        <v>51</v>
      </c>
      <c r="M261" s="2" t="s">
        <v>31</v>
      </c>
      <c r="N261" s="2" t="s">
        <v>44</v>
      </c>
      <c r="O261" s="2" t="s">
        <v>113</v>
      </c>
      <c r="P261" s="2">
        <v>90.2</v>
      </c>
      <c r="Q261" s="2">
        <v>16</v>
      </c>
      <c r="R261" s="2">
        <v>70.5</v>
      </c>
      <c r="S261" s="2">
        <v>16</v>
      </c>
      <c r="T261" s="2">
        <v>100</v>
      </c>
      <c r="U261" s="2">
        <v>16</v>
      </c>
      <c r="V261" s="2">
        <v>86.9</v>
      </c>
      <c r="W261" s="2">
        <v>74.099999999999994</v>
      </c>
      <c r="X261" s="2">
        <v>80.900000000000006</v>
      </c>
      <c r="Y261" s="2">
        <v>80.599999999999994</v>
      </c>
      <c r="Z261" s="2" t="s">
        <v>96</v>
      </c>
    </row>
    <row r="262" spans="1:26" x14ac:dyDescent="0.25">
      <c r="A262" s="2" t="s">
        <v>506</v>
      </c>
      <c r="B262" s="2" t="s">
        <v>108</v>
      </c>
      <c r="C262" s="2" t="s">
        <v>109</v>
      </c>
      <c r="D262" s="2" t="s">
        <v>28</v>
      </c>
      <c r="E262" s="2">
        <v>26</v>
      </c>
      <c r="F262" s="2">
        <v>2022</v>
      </c>
      <c r="G262" s="2" t="s">
        <v>29</v>
      </c>
      <c r="H262" s="2" t="s">
        <v>4359</v>
      </c>
      <c r="I262" s="2" t="s">
        <v>44</v>
      </c>
      <c r="J262" s="2" t="s">
        <v>41</v>
      </c>
      <c r="K262" s="2" t="s">
        <v>164</v>
      </c>
      <c r="L262" s="2" t="s">
        <v>75</v>
      </c>
      <c r="M262" s="2" t="s">
        <v>31</v>
      </c>
      <c r="N262" s="2" t="s">
        <v>44</v>
      </c>
      <c r="O262" s="2" t="s">
        <v>108</v>
      </c>
      <c r="P262" s="2">
        <v>85.2</v>
      </c>
      <c r="Q262" s="2">
        <v>19</v>
      </c>
      <c r="R262" s="2">
        <v>78.3</v>
      </c>
      <c r="S262" s="2">
        <v>25</v>
      </c>
      <c r="T262" s="2">
        <v>81.900000000000006</v>
      </c>
      <c r="U262" s="2">
        <v>25</v>
      </c>
      <c r="V262" s="2">
        <v>81.8</v>
      </c>
      <c r="W262" s="2">
        <v>68.5</v>
      </c>
      <c r="X262" s="2">
        <v>72.7</v>
      </c>
      <c r="Y262" s="2">
        <v>74.3</v>
      </c>
      <c r="Z262" s="2" t="s">
        <v>36</v>
      </c>
    </row>
    <row r="263" spans="1:26" x14ac:dyDescent="0.25">
      <c r="A263" s="2" t="s">
        <v>507</v>
      </c>
      <c r="B263" s="2" t="s">
        <v>117</v>
      </c>
      <c r="C263" s="2" t="s">
        <v>109</v>
      </c>
      <c r="D263" s="2" t="s">
        <v>38</v>
      </c>
      <c r="E263" s="2">
        <v>20</v>
      </c>
      <c r="F263" s="2">
        <v>2025</v>
      </c>
      <c r="G263" s="2" t="s">
        <v>84</v>
      </c>
      <c r="H263" s="2" t="s">
        <v>4358</v>
      </c>
      <c r="I263" s="2" t="s">
        <v>31</v>
      </c>
      <c r="J263" s="2" t="s">
        <v>41</v>
      </c>
      <c r="K263" s="2" t="s">
        <v>179</v>
      </c>
      <c r="L263" s="2" t="s">
        <v>51</v>
      </c>
      <c r="M263" s="2" t="s">
        <v>31</v>
      </c>
      <c r="N263" s="2" t="s">
        <v>44</v>
      </c>
      <c r="O263" s="2" t="s">
        <v>59</v>
      </c>
      <c r="P263" s="2">
        <v>78.8</v>
      </c>
      <c r="Q263" s="2">
        <v>25</v>
      </c>
      <c r="R263" s="2">
        <v>100</v>
      </c>
      <c r="S263" s="2">
        <v>30</v>
      </c>
      <c r="T263" s="2">
        <v>100</v>
      </c>
      <c r="U263" s="2">
        <v>24</v>
      </c>
      <c r="V263" s="2">
        <v>92.9</v>
      </c>
      <c r="W263" s="2">
        <v>73.3</v>
      </c>
      <c r="X263" s="2">
        <v>66.7</v>
      </c>
      <c r="Y263" s="2">
        <v>77.599999999999994</v>
      </c>
      <c r="Z263" s="2" t="s">
        <v>96</v>
      </c>
    </row>
    <row r="264" spans="1:26" x14ac:dyDescent="0.25">
      <c r="A264" s="2" t="s">
        <v>509</v>
      </c>
      <c r="B264" s="2" t="s">
        <v>106</v>
      </c>
      <c r="C264" s="2" t="s">
        <v>27</v>
      </c>
      <c r="D264" s="2" t="s">
        <v>38</v>
      </c>
      <c r="E264" s="2">
        <v>36</v>
      </c>
      <c r="F264" s="2">
        <v>2023</v>
      </c>
      <c r="G264" s="2" t="s">
        <v>197</v>
      </c>
      <c r="H264" s="2" t="s">
        <v>4360</v>
      </c>
      <c r="I264" s="2" t="s">
        <v>44</v>
      </c>
      <c r="J264" s="2" t="s">
        <v>32</v>
      </c>
      <c r="K264" s="2" t="s">
        <v>70</v>
      </c>
      <c r="L264" s="2" t="s">
        <v>64</v>
      </c>
      <c r="M264" s="2" t="s">
        <v>31</v>
      </c>
      <c r="N264" s="2" t="s">
        <v>31</v>
      </c>
      <c r="O264" s="2" t="s">
        <v>26</v>
      </c>
      <c r="P264" s="2">
        <v>78.900000000000006</v>
      </c>
      <c r="Q264" s="2">
        <v>33</v>
      </c>
      <c r="R264" s="2">
        <v>45.1</v>
      </c>
      <c r="S264" s="2">
        <v>35</v>
      </c>
      <c r="T264" s="2">
        <v>72.5</v>
      </c>
      <c r="U264" s="2">
        <v>32</v>
      </c>
      <c r="V264" s="2">
        <v>65.5</v>
      </c>
      <c r="W264" s="2">
        <v>56.9</v>
      </c>
      <c r="X264" s="2">
        <v>76.8</v>
      </c>
      <c r="Y264" s="2">
        <v>66.400000000000006</v>
      </c>
      <c r="Z264" s="2" t="s">
        <v>36</v>
      </c>
    </row>
    <row r="265" spans="1:26" x14ac:dyDescent="0.25">
      <c r="A265" s="2" t="s">
        <v>510</v>
      </c>
      <c r="B265" s="2" t="s">
        <v>177</v>
      </c>
      <c r="C265" s="2" t="s">
        <v>109</v>
      </c>
      <c r="D265" s="2" t="s">
        <v>28</v>
      </c>
      <c r="E265" s="2">
        <v>33</v>
      </c>
      <c r="F265" s="2">
        <v>2018</v>
      </c>
      <c r="G265" s="2" t="s">
        <v>29</v>
      </c>
      <c r="H265" s="2" t="s">
        <v>4361</v>
      </c>
      <c r="I265" s="2" t="s">
        <v>44</v>
      </c>
      <c r="J265" s="2" t="s">
        <v>41</v>
      </c>
      <c r="K265" s="2" t="s">
        <v>256</v>
      </c>
      <c r="L265" s="2" t="s">
        <v>75</v>
      </c>
      <c r="M265" s="2" t="s">
        <v>31</v>
      </c>
      <c r="N265" s="2" t="s">
        <v>44</v>
      </c>
      <c r="O265" s="2" t="s">
        <v>59</v>
      </c>
      <c r="P265" s="2">
        <v>79.099999999999994</v>
      </c>
      <c r="Q265" s="2">
        <v>22</v>
      </c>
      <c r="R265" s="2">
        <v>73.900000000000006</v>
      </c>
      <c r="S265" s="2">
        <v>16</v>
      </c>
      <c r="T265" s="2">
        <v>90.2</v>
      </c>
      <c r="U265" s="2">
        <v>30</v>
      </c>
      <c r="V265" s="2">
        <v>81.099999999999994</v>
      </c>
      <c r="W265" s="2">
        <v>73</v>
      </c>
      <c r="X265" s="2">
        <v>54.7</v>
      </c>
      <c r="Y265" s="2">
        <v>69.599999999999994</v>
      </c>
      <c r="Z265" s="2" t="s">
        <v>36</v>
      </c>
    </row>
    <row r="266" spans="1:26" x14ac:dyDescent="0.25">
      <c r="A266" s="2" t="s">
        <v>511</v>
      </c>
      <c r="B266" s="2" t="s">
        <v>117</v>
      </c>
      <c r="C266" s="2" t="s">
        <v>109</v>
      </c>
      <c r="D266" s="2" t="s">
        <v>28</v>
      </c>
      <c r="E266" s="2">
        <v>33</v>
      </c>
      <c r="F266" s="2">
        <v>2022</v>
      </c>
      <c r="G266" s="2" t="s">
        <v>93</v>
      </c>
      <c r="H266" s="2" t="s">
        <v>4362</v>
      </c>
      <c r="I266" s="2" t="s">
        <v>31</v>
      </c>
      <c r="J266" s="2" t="s">
        <v>32</v>
      </c>
      <c r="K266" s="2" t="s">
        <v>167</v>
      </c>
      <c r="L266" s="2" t="s">
        <v>34</v>
      </c>
      <c r="M266" s="2" t="s">
        <v>31</v>
      </c>
      <c r="N266" s="2" t="s">
        <v>31</v>
      </c>
      <c r="O266" s="2" t="s">
        <v>67</v>
      </c>
      <c r="P266" s="2">
        <v>75.2</v>
      </c>
      <c r="Q266" s="2">
        <v>31</v>
      </c>
      <c r="R266" s="2">
        <v>66.099999999999994</v>
      </c>
      <c r="S266" s="2">
        <v>35</v>
      </c>
      <c r="T266" s="2">
        <v>70.5</v>
      </c>
      <c r="U266" s="2">
        <v>31</v>
      </c>
      <c r="V266" s="2">
        <v>70.599999999999994</v>
      </c>
      <c r="W266" s="2">
        <v>71.400000000000006</v>
      </c>
      <c r="X266" s="2">
        <v>85.8</v>
      </c>
      <c r="Y266" s="2">
        <v>75.900000000000006</v>
      </c>
      <c r="Z266" s="2" t="s">
        <v>96</v>
      </c>
    </row>
    <row r="267" spans="1:26" x14ac:dyDescent="0.25">
      <c r="A267" s="2" t="s">
        <v>513</v>
      </c>
      <c r="B267" s="2" t="s">
        <v>45</v>
      </c>
      <c r="C267" s="2" t="s">
        <v>27</v>
      </c>
      <c r="D267" s="2" t="s">
        <v>38</v>
      </c>
      <c r="E267" s="2">
        <v>20</v>
      </c>
      <c r="F267" s="2">
        <v>2023</v>
      </c>
      <c r="G267" s="2" t="s">
        <v>29</v>
      </c>
      <c r="H267" s="2" t="s">
        <v>4364</v>
      </c>
      <c r="I267" s="2" t="s">
        <v>31</v>
      </c>
      <c r="J267" s="2" t="s">
        <v>41</v>
      </c>
      <c r="K267" s="2" t="s">
        <v>151</v>
      </c>
      <c r="L267" s="2" t="s">
        <v>34</v>
      </c>
      <c r="M267" s="2" t="s">
        <v>31</v>
      </c>
      <c r="N267" s="2" t="s">
        <v>44</v>
      </c>
      <c r="O267" s="2" t="s">
        <v>65</v>
      </c>
      <c r="P267" s="2">
        <v>81.7</v>
      </c>
      <c r="Q267" s="2">
        <v>15</v>
      </c>
      <c r="R267" s="2">
        <v>68.5</v>
      </c>
      <c r="S267" s="2">
        <v>29</v>
      </c>
      <c r="T267" s="2">
        <v>59.1</v>
      </c>
      <c r="U267" s="2">
        <v>25</v>
      </c>
      <c r="V267" s="2">
        <v>69.8</v>
      </c>
      <c r="W267" s="2">
        <v>59.9</v>
      </c>
      <c r="X267" s="2">
        <v>69.2</v>
      </c>
      <c r="Y267" s="2">
        <v>66.3</v>
      </c>
      <c r="Z267" s="2" t="s">
        <v>36</v>
      </c>
    </row>
    <row r="268" spans="1:26" x14ac:dyDescent="0.25">
      <c r="A268" s="2" t="s">
        <v>514</v>
      </c>
      <c r="B268" s="2" t="s">
        <v>61</v>
      </c>
      <c r="C268" s="2" t="s">
        <v>47</v>
      </c>
      <c r="D268" s="2" t="s">
        <v>38</v>
      </c>
      <c r="E268" s="2">
        <v>37</v>
      </c>
      <c r="F268" s="2">
        <v>2023</v>
      </c>
      <c r="G268" s="2" t="s">
        <v>29</v>
      </c>
      <c r="H268" s="2" t="s">
        <v>4357</v>
      </c>
      <c r="I268" s="2" t="s">
        <v>31</v>
      </c>
      <c r="J268" s="2" t="s">
        <v>32</v>
      </c>
      <c r="K268" s="2" t="s">
        <v>156</v>
      </c>
      <c r="L268" s="2" t="s">
        <v>75</v>
      </c>
      <c r="M268" s="2" t="s">
        <v>31</v>
      </c>
      <c r="N268" s="2" t="s">
        <v>31</v>
      </c>
      <c r="O268" s="2" t="s">
        <v>61</v>
      </c>
      <c r="P268" s="2">
        <v>66.2</v>
      </c>
      <c r="Q268" s="2">
        <v>34</v>
      </c>
      <c r="R268" s="2">
        <v>47.2</v>
      </c>
      <c r="S268" s="2">
        <v>35</v>
      </c>
      <c r="T268" s="2">
        <v>51.1</v>
      </c>
      <c r="U268" s="2">
        <v>33</v>
      </c>
      <c r="V268" s="2">
        <v>54.8</v>
      </c>
      <c r="W268" s="2">
        <v>61.1</v>
      </c>
      <c r="X268" s="2">
        <v>64.5</v>
      </c>
      <c r="Y268" s="2">
        <v>60.1</v>
      </c>
      <c r="Z268" s="2" t="s">
        <v>36</v>
      </c>
    </row>
    <row r="269" spans="1:26" x14ac:dyDescent="0.25">
      <c r="A269" s="2" t="s">
        <v>515</v>
      </c>
      <c r="B269" s="2" t="s">
        <v>45</v>
      </c>
      <c r="C269" s="2" t="s">
        <v>27</v>
      </c>
      <c r="D269" s="2" t="s">
        <v>38</v>
      </c>
      <c r="E269" s="2">
        <v>39</v>
      </c>
      <c r="F269" s="2">
        <v>2022</v>
      </c>
      <c r="G269" s="2" t="s">
        <v>29</v>
      </c>
      <c r="H269" s="2" t="s">
        <v>4357</v>
      </c>
      <c r="I269" s="2" t="s">
        <v>31</v>
      </c>
      <c r="J269" s="2" t="s">
        <v>41</v>
      </c>
      <c r="K269" s="2" t="s">
        <v>145</v>
      </c>
      <c r="L269" s="2" t="s">
        <v>51</v>
      </c>
      <c r="M269" s="2" t="s">
        <v>31</v>
      </c>
      <c r="N269" s="2" t="s">
        <v>44</v>
      </c>
      <c r="O269" s="2" t="s">
        <v>52</v>
      </c>
      <c r="P269" s="2">
        <v>83.6</v>
      </c>
      <c r="Q269" s="2">
        <v>25</v>
      </c>
      <c r="R269" s="2">
        <v>57.1</v>
      </c>
      <c r="S269" s="2">
        <v>30</v>
      </c>
      <c r="T269" s="2">
        <v>71.900000000000006</v>
      </c>
      <c r="U269" s="2">
        <v>27</v>
      </c>
      <c r="V269" s="2">
        <v>70.900000000000006</v>
      </c>
      <c r="W269" s="2">
        <v>90.8</v>
      </c>
      <c r="X269" s="2">
        <v>62.4</v>
      </c>
      <c r="Y269" s="2">
        <v>74.7</v>
      </c>
      <c r="Z269" s="2" t="s">
        <v>36</v>
      </c>
    </row>
    <row r="270" spans="1:26" x14ac:dyDescent="0.25">
      <c r="A270" s="2" t="s">
        <v>517</v>
      </c>
      <c r="B270" s="2" t="s">
        <v>98</v>
      </c>
      <c r="C270" s="2" t="s">
        <v>54</v>
      </c>
      <c r="D270" s="2" t="s">
        <v>28</v>
      </c>
      <c r="E270" s="2">
        <v>18</v>
      </c>
      <c r="F270" s="2">
        <v>2019</v>
      </c>
      <c r="G270" s="2" t="s">
        <v>93</v>
      </c>
      <c r="H270" s="2" t="s">
        <v>4382</v>
      </c>
      <c r="I270" s="2" t="s">
        <v>44</v>
      </c>
      <c r="J270" s="2" t="s">
        <v>41</v>
      </c>
      <c r="K270" s="2" t="s">
        <v>249</v>
      </c>
      <c r="L270" s="2" t="s">
        <v>75</v>
      </c>
      <c r="M270" s="2" t="s">
        <v>31</v>
      </c>
      <c r="N270" s="2" t="s">
        <v>44</v>
      </c>
      <c r="O270" s="2" t="s">
        <v>52</v>
      </c>
      <c r="P270" s="2">
        <v>71.099999999999994</v>
      </c>
      <c r="Q270" s="2">
        <v>26</v>
      </c>
      <c r="R270" s="2">
        <v>74.5</v>
      </c>
      <c r="S270" s="2">
        <v>23</v>
      </c>
      <c r="T270" s="2">
        <v>76.400000000000006</v>
      </c>
      <c r="U270" s="2">
        <v>30</v>
      </c>
      <c r="V270" s="2">
        <v>74</v>
      </c>
      <c r="W270" s="2">
        <v>79.099999999999994</v>
      </c>
      <c r="X270" s="2">
        <v>71.599999999999994</v>
      </c>
      <c r="Y270" s="2">
        <v>74.900000000000006</v>
      </c>
      <c r="Z270" s="2" t="s">
        <v>36</v>
      </c>
    </row>
    <row r="271" spans="1:26" x14ac:dyDescent="0.25">
      <c r="A271" s="2" t="s">
        <v>518</v>
      </c>
      <c r="B271" s="2" t="s">
        <v>65</v>
      </c>
      <c r="C271" s="2" t="s">
        <v>109</v>
      </c>
      <c r="D271" s="2" t="s">
        <v>38</v>
      </c>
      <c r="E271" s="2">
        <v>37</v>
      </c>
      <c r="F271" s="2">
        <v>2021</v>
      </c>
      <c r="G271" s="2" t="s">
        <v>39</v>
      </c>
      <c r="H271" s="2" t="s">
        <v>4382</v>
      </c>
      <c r="I271" s="2" t="s">
        <v>31</v>
      </c>
      <c r="J271" s="2" t="s">
        <v>32</v>
      </c>
      <c r="K271" s="2" t="s">
        <v>201</v>
      </c>
      <c r="L271" s="2" t="s">
        <v>64</v>
      </c>
      <c r="M271" s="2" t="s">
        <v>44</v>
      </c>
      <c r="N271" s="2" t="s">
        <v>44</v>
      </c>
      <c r="O271" s="2" t="s">
        <v>126</v>
      </c>
      <c r="P271" s="2">
        <v>93.7</v>
      </c>
      <c r="Q271" s="2">
        <v>16</v>
      </c>
      <c r="R271" s="2">
        <v>80.2</v>
      </c>
      <c r="S271" s="2">
        <v>22</v>
      </c>
      <c r="T271" s="2">
        <v>78</v>
      </c>
      <c r="U271" s="2">
        <v>17</v>
      </c>
      <c r="V271" s="2">
        <v>84</v>
      </c>
      <c r="W271" s="2">
        <v>57.9</v>
      </c>
      <c r="X271" s="2">
        <v>68.3</v>
      </c>
      <c r="Y271" s="2">
        <v>70.099999999999994</v>
      </c>
      <c r="Z271" s="2" t="s">
        <v>36</v>
      </c>
    </row>
    <row r="272" spans="1:26" x14ac:dyDescent="0.25">
      <c r="A272" s="2" t="s">
        <v>519</v>
      </c>
      <c r="B272" s="2" t="s">
        <v>65</v>
      </c>
      <c r="C272" s="2" t="s">
        <v>109</v>
      </c>
      <c r="D272" s="2" t="s">
        <v>38</v>
      </c>
      <c r="E272" s="2">
        <v>28</v>
      </c>
      <c r="F272" s="2">
        <v>2024</v>
      </c>
      <c r="G272" s="2" t="s">
        <v>29</v>
      </c>
      <c r="H272" s="2" t="s">
        <v>4384</v>
      </c>
      <c r="I272" s="2" t="s">
        <v>31</v>
      </c>
      <c r="J272" s="2" t="s">
        <v>49</v>
      </c>
      <c r="K272" s="2" t="s">
        <v>95</v>
      </c>
      <c r="L272" s="2" t="s">
        <v>64</v>
      </c>
      <c r="M272" s="2" t="s">
        <v>31</v>
      </c>
      <c r="N272" s="2" t="s">
        <v>44</v>
      </c>
      <c r="O272" s="2" t="s">
        <v>77</v>
      </c>
      <c r="P272" s="2">
        <v>85.5</v>
      </c>
      <c r="Q272" s="2">
        <v>23</v>
      </c>
      <c r="R272" s="2">
        <v>92.3</v>
      </c>
      <c r="S272" s="2">
        <v>24</v>
      </c>
      <c r="T272" s="2">
        <v>71.900000000000006</v>
      </c>
      <c r="U272" s="2">
        <v>18</v>
      </c>
      <c r="V272" s="2">
        <v>83.2</v>
      </c>
      <c r="W272" s="2">
        <v>70.400000000000006</v>
      </c>
      <c r="X272" s="2">
        <v>56.7</v>
      </c>
      <c r="Y272" s="2">
        <v>70.099999999999994</v>
      </c>
      <c r="Z272" s="2" t="s">
        <v>36</v>
      </c>
    </row>
    <row r="273" spans="1:26" x14ac:dyDescent="0.25">
      <c r="A273" s="2" t="s">
        <v>520</v>
      </c>
      <c r="B273" s="2" t="s">
        <v>59</v>
      </c>
      <c r="C273" s="2" t="s">
        <v>128</v>
      </c>
      <c r="D273" s="2" t="s">
        <v>38</v>
      </c>
      <c r="E273" s="2">
        <v>34</v>
      </c>
      <c r="F273" s="2">
        <v>2019</v>
      </c>
      <c r="G273" s="2" t="s">
        <v>29</v>
      </c>
      <c r="H273" s="2" t="s">
        <v>4384</v>
      </c>
      <c r="I273" s="2" t="s">
        <v>44</v>
      </c>
      <c r="J273" s="2" t="s">
        <v>32</v>
      </c>
      <c r="K273" s="2" t="s">
        <v>244</v>
      </c>
      <c r="L273" s="2" t="s">
        <v>75</v>
      </c>
      <c r="M273" s="2" t="s">
        <v>44</v>
      </c>
      <c r="N273" s="2" t="s">
        <v>44</v>
      </c>
      <c r="O273" s="2" t="s">
        <v>77</v>
      </c>
      <c r="P273" s="2">
        <v>70.5</v>
      </c>
      <c r="Q273" s="2">
        <v>16</v>
      </c>
      <c r="R273" s="2">
        <v>72.8</v>
      </c>
      <c r="S273" s="2">
        <v>22</v>
      </c>
      <c r="T273" s="2">
        <v>85.9</v>
      </c>
      <c r="U273" s="2">
        <v>15</v>
      </c>
      <c r="V273" s="2">
        <v>76.400000000000006</v>
      </c>
      <c r="W273" s="2">
        <v>73.400000000000006</v>
      </c>
      <c r="X273" s="2">
        <v>79</v>
      </c>
      <c r="Y273" s="2">
        <v>76.3</v>
      </c>
      <c r="Z273" s="2" t="s">
        <v>96</v>
      </c>
    </row>
    <row r="274" spans="1:26" x14ac:dyDescent="0.25">
      <c r="A274" s="2" t="s">
        <v>521</v>
      </c>
      <c r="B274" s="2" t="s">
        <v>126</v>
      </c>
      <c r="C274" s="2" t="s">
        <v>128</v>
      </c>
      <c r="D274" s="2" t="s">
        <v>28</v>
      </c>
      <c r="E274" s="2">
        <v>25</v>
      </c>
      <c r="F274" s="2">
        <v>2024</v>
      </c>
      <c r="G274" s="2" t="s">
        <v>39</v>
      </c>
      <c r="H274" s="2" t="s">
        <v>4386</v>
      </c>
      <c r="I274" s="2" t="s">
        <v>31</v>
      </c>
      <c r="J274" s="2" t="s">
        <v>41</v>
      </c>
      <c r="K274" s="2" t="s">
        <v>95</v>
      </c>
      <c r="L274" s="2" t="s">
        <v>64</v>
      </c>
      <c r="M274" s="2" t="s">
        <v>44</v>
      </c>
      <c r="N274" s="2" t="s">
        <v>44</v>
      </c>
      <c r="O274" s="2" t="s">
        <v>71</v>
      </c>
      <c r="P274" s="2">
        <v>100</v>
      </c>
      <c r="Q274" s="2">
        <v>20</v>
      </c>
      <c r="R274" s="2">
        <v>66.5</v>
      </c>
      <c r="S274" s="2">
        <v>25</v>
      </c>
      <c r="T274" s="2">
        <v>81.099999999999994</v>
      </c>
      <c r="U274" s="2">
        <v>16</v>
      </c>
      <c r="V274" s="2">
        <v>82.5</v>
      </c>
      <c r="W274" s="2">
        <v>81.2</v>
      </c>
      <c r="X274" s="2">
        <v>58.6</v>
      </c>
      <c r="Y274" s="2">
        <v>74.099999999999994</v>
      </c>
      <c r="Z274" s="2" t="s">
        <v>36</v>
      </c>
    </row>
    <row r="275" spans="1:26" x14ac:dyDescent="0.25">
      <c r="A275" s="2" t="s">
        <v>522</v>
      </c>
      <c r="B275" s="2" t="s">
        <v>65</v>
      </c>
      <c r="C275" s="2" t="s">
        <v>109</v>
      </c>
      <c r="D275" s="2" t="s">
        <v>28</v>
      </c>
      <c r="E275" s="2">
        <v>21</v>
      </c>
      <c r="F275" s="2">
        <v>2021</v>
      </c>
      <c r="G275" s="2" t="s">
        <v>39</v>
      </c>
      <c r="H275" s="2" t="s">
        <v>4386</v>
      </c>
      <c r="I275" s="2" t="s">
        <v>44</v>
      </c>
      <c r="J275" s="2" t="s">
        <v>41</v>
      </c>
      <c r="K275" s="2" t="s">
        <v>201</v>
      </c>
      <c r="L275" s="2" t="s">
        <v>64</v>
      </c>
      <c r="M275" s="2" t="s">
        <v>31</v>
      </c>
      <c r="N275" s="2" t="s">
        <v>44</v>
      </c>
      <c r="O275" s="2" t="s">
        <v>71</v>
      </c>
      <c r="P275" s="2">
        <v>85.6</v>
      </c>
      <c r="Q275" s="2">
        <v>19</v>
      </c>
      <c r="R275" s="2">
        <v>65.900000000000006</v>
      </c>
      <c r="S275" s="2">
        <v>18</v>
      </c>
      <c r="T275" s="2">
        <v>82.7</v>
      </c>
      <c r="U275" s="2">
        <v>22</v>
      </c>
      <c r="V275" s="2">
        <v>78.099999999999994</v>
      </c>
      <c r="W275" s="2">
        <v>64.5</v>
      </c>
      <c r="X275" s="2">
        <v>56.7</v>
      </c>
      <c r="Y275" s="2">
        <v>66.400000000000006</v>
      </c>
      <c r="Z275" s="2" t="s">
        <v>36</v>
      </c>
    </row>
    <row r="276" spans="1:26" x14ac:dyDescent="0.25">
      <c r="A276" s="2" t="s">
        <v>524</v>
      </c>
      <c r="B276" s="2" t="s">
        <v>35</v>
      </c>
      <c r="C276" s="2" t="s">
        <v>47</v>
      </c>
      <c r="D276" s="2" t="s">
        <v>28</v>
      </c>
      <c r="E276" s="2">
        <v>23</v>
      </c>
      <c r="F276" s="2">
        <v>2025</v>
      </c>
      <c r="G276" s="2" t="s">
        <v>39</v>
      </c>
      <c r="H276" s="2" t="s">
        <v>4385</v>
      </c>
      <c r="I276" s="2" t="s">
        <v>31</v>
      </c>
      <c r="J276" s="2" t="s">
        <v>41</v>
      </c>
      <c r="K276" s="2" t="s">
        <v>167</v>
      </c>
      <c r="L276" s="2" t="s">
        <v>34</v>
      </c>
      <c r="M276" s="2" t="s">
        <v>31</v>
      </c>
      <c r="N276" s="2" t="s">
        <v>44</v>
      </c>
      <c r="O276" s="2" t="s">
        <v>35</v>
      </c>
      <c r="P276" s="2">
        <v>79.7</v>
      </c>
      <c r="Q276" s="2">
        <v>22</v>
      </c>
      <c r="R276" s="2">
        <v>72.3</v>
      </c>
      <c r="S276" s="2">
        <v>16</v>
      </c>
      <c r="T276" s="2">
        <v>80.400000000000006</v>
      </c>
      <c r="U276" s="2">
        <v>18</v>
      </c>
      <c r="V276" s="2">
        <v>77.5</v>
      </c>
      <c r="W276" s="2">
        <v>87.6</v>
      </c>
      <c r="X276" s="2">
        <v>90.9</v>
      </c>
      <c r="Y276" s="2">
        <v>85.3</v>
      </c>
      <c r="Z276" s="2" t="s">
        <v>96</v>
      </c>
    </row>
    <row r="277" spans="1:26" x14ac:dyDescent="0.25">
      <c r="A277" s="2" t="s">
        <v>525</v>
      </c>
      <c r="B277" s="2" t="s">
        <v>61</v>
      </c>
      <c r="C277" s="2" t="s">
        <v>47</v>
      </c>
      <c r="D277" s="2" t="s">
        <v>28</v>
      </c>
      <c r="E277" s="2">
        <v>25</v>
      </c>
      <c r="F277" s="2">
        <v>2025</v>
      </c>
      <c r="G277" s="2" t="s">
        <v>39</v>
      </c>
      <c r="H277" s="2" t="s">
        <v>4385</v>
      </c>
      <c r="I277" s="2" t="s">
        <v>31</v>
      </c>
      <c r="J277" s="2" t="s">
        <v>41</v>
      </c>
      <c r="K277" s="2" t="s">
        <v>100</v>
      </c>
      <c r="L277" s="2" t="s">
        <v>34</v>
      </c>
      <c r="M277" s="2" t="s">
        <v>31</v>
      </c>
      <c r="N277" s="2" t="s">
        <v>44</v>
      </c>
      <c r="O277" s="2" t="s">
        <v>26</v>
      </c>
      <c r="P277" s="2">
        <v>96.4</v>
      </c>
      <c r="Q277" s="2">
        <v>19</v>
      </c>
      <c r="R277" s="2">
        <v>78.8</v>
      </c>
      <c r="S277" s="2">
        <v>15</v>
      </c>
      <c r="T277" s="2">
        <v>86.1</v>
      </c>
      <c r="U277" s="2">
        <v>20</v>
      </c>
      <c r="V277" s="2">
        <v>87.1</v>
      </c>
      <c r="W277" s="2">
        <v>67.599999999999994</v>
      </c>
      <c r="X277" s="2">
        <v>60.9</v>
      </c>
      <c r="Y277" s="2">
        <v>71.900000000000006</v>
      </c>
      <c r="Z277" s="2" t="s">
        <v>36</v>
      </c>
    </row>
    <row r="278" spans="1:26" x14ac:dyDescent="0.25">
      <c r="A278" s="2" t="s">
        <v>526</v>
      </c>
      <c r="B278" s="2" t="s">
        <v>61</v>
      </c>
      <c r="C278" s="2" t="s">
        <v>47</v>
      </c>
      <c r="D278" s="2" t="s">
        <v>28</v>
      </c>
      <c r="E278" s="2">
        <v>37</v>
      </c>
      <c r="F278" s="2">
        <v>2023</v>
      </c>
      <c r="G278" s="2" t="s">
        <v>93</v>
      </c>
      <c r="H278" s="2" t="s">
        <v>4387</v>
      </c>
      <c r="I278" s="2" t="s">
        <v>31</v>
      </c>
      <c r="J278" s="2" t="s">
        <v>41</v>
      </c>
      <c r="K278" s="2" t="s">
        <v>156</v>
      </c>
      <c r="L278" s="2" t="s">
        <v>75</v>
      </c>
      <c r="M278" s="2" t="s">
        <v>31</v>
      </c>
      <c r="N278" s="2" t="s">
        <v>31</v>
      </c>
      <c r="O278" s="2" t="s">
        <v>126</v>
      </c>
      <c r="P278" s="2">
        <v>70.3</v>
      </c>
      <c r="Q278" s="2">
        <v>32</v>
      </c>
      <c r="R278" s="2">
        <v>45.6</v>
      </c>
      <c r="S278" s="2">
        <v>34</v>
      </c>
      <c r="T278" s="2">
        <v>65.8</v>
      </c>
      <c r="U278" s="2">
        <v>35</v>
      </c>
      <c r="V278" s="2">
        <v>60.6</v>
      </c>
      <c r="W278" s="2">
        <v>70</v>
      </c>
      <c r="X278" s="2">
        <v>77</v>
      </c>
      <c r="Y278" s="2">
        <v>69.2</v>
      </c>
      <c r="Z278" s="2" t="s">
        <v>36</v>
      </c>
    </row>
    <row r="279" spans="1:26" x14ac:dyDescent="0.25">
      <c r="A279" s="2" t="s">
        <v>527</v>
      </c>
      <c r="B279" s="2" t="s">
        <v>45</v>
      </c>
      <c r="C279" s="2" t="s">
        <v>27</v>
      </c>
      <c r="D279" s="2" t="s">
        <v>28</v>
      </c>
      <c r="E279" s="2">
        <v>20</v>
      </c>
      <c r="F279" s="2">
        <v>2022</v>
      </c>
      <c r="G279" s="2" t="s">
        <v>135</v>
      </c>
      <c r="H279" s="2" t="s">
        <v>4387</v>
      </c>
      <c r="I279" s="2" t="s">
        <v>31</v>
      </c>
      <c r="J279" s="2" t="s">
        <v>32</v>
      </c>
      <c r="K279" s="2" t="s">
        <v>167</v>
      </c>
      <c r="L279" s="2" t="s">
        <v>34</v>
      </c>
      <c r="M279" s="2" t="s">
        <v>31</v>
      </c>
      <c r="N279" s="2" t="s">
        <v>44</v>
      </c>
      <c r="O279" s="2" t="s">
        <v>35</v>
      </c>
      <c r="P279" s="2">
        <v>80.8</v>
      </c>
      <c r="Q279" s="2">
        <v>16</v>
      </c>
      <c r="R279" s="2">
        <v>54.8</v>
      </c>
      <c r="S279" s="2">
        <v>20</v>
      </c>
      <c r="T279" s="2">
        <v>63.1</v>
      </c>
      <c r="U279" s="2">
        <v>28</v>
      </c>
      <c r="V279" s="2">
        <v>66.2</v>
      </c>
      <c r="W279" s="2">
        <v>74.900000000000006</v>
      </c>
      <c r="X279" s="2">
        <v>68.400000000000006</v>
      </c>
      <c r="Y279" s="2">
        <v>69.8</v>
      </c>
      <c r="Z279" s="2" t="s">
        <v>36</v>
      </c>
    </row>
    <row r="280" spans="1:26" x14ac:dyDescent="0.25">
      <c r="A280" s="2" t="s">
        <v>529</v>
      </c>
      <c r="B280" s="2" t="s">
        <v>117</v>
      </c>
      <c r="C280" s="2" t="s">
        <v>109</v>
      </c>
      <c r="D280" s="2" t="s">
        <v>28</v>
      </c>
      <c r="E280" s="2">
        <v>33</v>
      </c>
      <c r="F280" s="2">
        <v>2025</v>
      </c>
      <c r="G280" s="2" t="s">
        <v>29</v>
      </c>
      <c r="H280" s="2" t="s">
        <v>4389</v>
      </c>
      <c r="I280" s="2" t="s">
        <v>31</v>
      </c>
      <c r="J280" s="2" t="s">
        <v>41</v>
      </c>
      <c r="K280" s="2" t="s">
        <v>164</v>
      </c>
      <c r="L280" s="2" t="s">
        <v>75</v>
      </c>
      <c r="M280" s="2" t="s">
        <v>31</v>
      </c>
      <c r="N280" s="2" t="s">
        <v>44</v>
      </c>
      <c r="O280" s="2" t="s">
        <v>117</v>
      </c>
      <c r="P280" s="2">
        <v>71.2</v>
      </c>
      <c r="Q280" s="2">
        <v>24</v>
      </c>
      <c r="R280" s="2">
        <v>48.2</v>
      </c>
      <c r="S280" s="2">
        <v>16</v>
      </c>
      <c r="T280" s="2">
        <v>83.8</v>
      </c>
      <c r="U280" s="2">
        <v>15</v>
      </c>
      <c r="V280" s="2">
        <v>67.7</v>
      </c>
      <c r="W280" s="2">
        <v>70.599999999999994</v>
      </c>
      <c r="X280" s="2">
        <v>56</v>
      </c>
      <c r="Y280" s="2">
        <v>64.8</v>
      </c>
      <c r="Z280" s="2" t="s">
        <v>36</v>
      </c>
    </row>
    <row r="281" spans="1:26" x14ac:dyDescent="0.25">
      <c r="A281" s="2" t="s">
        <v>530</v>
      </c>
      <c r="B281" s="2" t="s">
        <v>126</v>
      </c>
      <c r="C281" s="2" t="s">
        <v>128</v>
      </c>
      <c r="D281" s="2" t="s">
        <v>28</v>
      </c>
      <c r="E281" s="2">
        <v>20</v>
      </c>
      <c r="F281" s="2">
        <v>2024</v>
      </c>
      <c r="G281" s="2" t="s">
        <v>39</v>
      </c>
      <c r="H281" s="2" t="s">
        <v>4389</v>
      </c>
      <c r="I281" s="2" t="s">
        <v>31</v>
      </c>
      <c r="J281" s="2" t="s">
        <v>32</v>
      </c>
      <c r="K281" s="2" t="s">
        <v>50</v>
      </c>
      <c r="L281" s="2" t="s">
        <v>51</v>
      </c>
      <c r="M281" s="2" t="s">
        <v>31</v>
      </c>
      <c r="N281" s="2" t="s">
        <v>31</v>
      </c>
      <c r="O281" s="2" t="s">
        <v>98</v>
      </c>
      <c r="P281" s="2">
        <v>81</v>
      </c>
      <c r="Q281" s="2">
        <v>32</v>
      </c>
      <c r="R281" s="2">
        <v>75</v>
      </c>
      <c r="S281" s="2">
        <v>34</v>
      </c>
      <c r="T281" s="2">
        <v>51.4</v>
      </c>
      <c r="U281" s="2">
        <v>35</v>
      </c>
      <c r="V281" s="2">
        <v>69.099999999999994</v>
      </c>
      <c r="W281" s="2">
        <v>66.099999999999994</v>
      </c>
      <c r="X281" s="2">
        <v>73.599999999999994</v>
      </c>
      <c r="Y281" s="2">
        <v>69.599999999999994</v>
      </c>
      <c r="Z281" s="2" t="s">
        <v>36</v>
      </c>
    </row>
    <row r="282" spans="1:26" x14ac:dyDescent="0.25">
      <c r="A282" s="2" t="s">
        <v>532</v>
      </c>
      <c r="B282" s="2" t="s">
        <v>52</v>
      </c>
      <c r="C282" s="2" t="s">
        <v>54</v>
      </c>
      <c r="D282" s="2" t="s">
        <v>28</v>
      </c>
      <c r="E282" s="2">
        <v>35</v>
      </c>
      <c r="F282" s="2">
        <v>2023</v>
      </c>
      <c r="G282" s="2" t="s">
        <v>39</v>
      </c>
      <c r="H282" s="2" t="s">
        <v>4390</v>
      </c>
      <c r="I282" s="2" t="s">
        <v>31</v>
      </c>
      <c r="J282" s="2" t="s">
        <v>41</v>
      </c>
      <c r="K282" s="2" t="s">
        <v>169</v>
      </c>
      <c r="L282" s="2" t="s">
        <v>75</v>
      </c>
      <c r="M282" s="2" t="s">
        <v>31</v>
      </c>
      <c r="N282" s="2" t="s">
        <v>31</v>
      </c>
      <c r="O282" s="2" t="s">
        <v>113</v>
      </c>
      <c r="P282" s="2">
        <v>76</v>
      </c>
      <c r="Q282" s="2">
        <v>33</v>
      </c>
      <c r="R282" s="2">
        <v>41.5</v>
      </c>
      <c r="S282" s="2">
        <v>34</v>
      </c>
      <c r="T282" s="2">
        <v>78.7</v>
      </c>
      <c r="U282" s="2">
        <v>31</v>
      </c>
      <c r="V282" s="2">
        <v>65.400000000000006</v>
      </c>
      <c r="W282" s="2">
        <v>73.099999999999994</v>
      </c>
      <c r="X282" s="2">
        <v>53.6</v>
      </c>
      <c r="Y282" s="2">
        <v>64</v>
      </c>
      <c r="Z282" s="2" t="s">
        <v>36</v>
      </c>
    </row>
    <row r="283" spans="1:26" x14ac:dyDescent="0.25">
      <c r="A283" s="2" t="s">
        <v>534</v>
      </c>
      <c r="B283" s="2" t="s">
        <v>26</v>
      </c>
      <c r="C283" s="2" t="s">
        <v>27</v>
      </c>
      <c r="D283" s="2" t="s">
        <v>38</v>
      </c>
      <c r="E283" s="2">
        <v>31</v>
      </c>
      <c r="F283" s="2">
        <v>2023</v>
      </c>
      <c r="G283" s="2" t="s">
        <v>93</v>
      </c>
      <c r="H283" s="2" t="s">
        <v>4390</v>
      </c>
      <c r="I283" s="2" t="s">
        <v>44</v>
      </c>
      <c r="J283" s="2" t="s">
        <v>41</v>
      </c>
      <c r="K283" s="2" t="s">
        <v>57</v>
      </c>
      <c r="L283" s="2" t="s">
        <v>58</v>
      </c>
      <c r="M283" s="2" t="s">
        <v>44</v>
      </c>
      <c r="N283" s="2" t="s">
        <v>44</v>
      </c>
      <c r="O283" s="2" t="s">
        <v>71</v>
      </c>
      <c r="P283" s="2">
        <v>88.6</v>
      </c>
      <c r="Q283" s="2">
        <v>20</v>
      </c>
      <c r="R283" s="2">
        <v>69.2</v>
      </c>
      <c r="S283" s="2">
        <v>20</v>
      </c>
      <c r="T283" s="2">
        <v>77.5</v>
      </c>
      <c r="U283" s="2">
        <v>15</v>
      </c>
      <c r="V283" s="2">
        <v>78.400000000000006</v>
      </c>
      <c r="W283" s="2">
        <v>96.5</v>
      </c>
      <c r="X283" s="2">
        <v>83.9</v>
      </c>
      <c r="Y283" s="2">
        <v>86.3</v>
      </c>
      <c r="Z283" s="2" t="s">
        <v>96</v>
      </c>
    </row>
    <row r="284" spans="1:26" x14ac:dyDescent="0.25">
      <c r="A284" s="2" t="s">
        <v>535</v>
      </c>
      <c r="B284" s="2" t="s">
        <v>98</v>
      </c>
      <c r="C284" s="2" t="s">
        <v>54</v>
      </c>
      <c r="D284" s="2" t="s">
        <v>38</v>
      </c>
      <c r="E284" s="2">
        <v>35</v>
      </c>
      <c r="F284" s="2">
        <v>2020</v>
      </c>
      <c r="G284" s="2" t="s">
        <v>93</v>
      </c>
      <c r="H284" s="2" t="s">
        <v>4392</v>
      </c>
      <c r="I284" s="2" t="s">
        <v>44</v>
      </c>
      <c r="J284" s="2" t="s">
        <v>32</v>
      </c>
      <c r="K284" s="2" t="s">
        <v>145</v>
      </c>
      <c r="L284" s="2" t="s">
        <v>51</v>
      </c>
      <c r="M284" s="2" t="s">
        <v>31</v>
      </c>
      <c r="N284" s="2" t="s">
        <v>44</v>
      </c>
      <c r="O284" s="2" t="s">
        <v>117</v>
      </c>
      <c r="P284" s="2">
        <v>88.9</v>
      </c>
      <c r="Q284" s="2">
        <v>27</v>
      </c>
      <c r="R284" s="2">
        <v>70</v>
      </c>
      <c r="S284" s="2">
        <v>28</v>
      </c>
      <c r="T284" s="2">
        <v>77.099999999999994</v>
      </c>
      <c r="U284" s="2">
        <v>25</v>
      </c>
      <c r="V284" s="2">
        <v>78.7</v>
      </c>
      <c r="W284" s="2">
        <v>69.099999999999994</v>
      </c>
      <c r="X284" s="2">
        <v>61.1</v>
      </c>
      <c r="Y284" s="2">
        <v>69.599999999999994</v>
      </c>
      <c r="Z284" s="2" t="s">
        <v>36</v>
      </c>
    </row>
    <row r="285" spans="1:26" x14ac:dyDescent="0.25">
      <c r="A285" s="2" t="s">
        <v>537</v>
      </c>
      <c r="B285" s="2" t="s">
        <v>81</v>
      </c>
      <c r="C285" s="2" t="s">
        <v>54</v>
      </c>
      <c r="D285" s="2" t="s">
        <v>38</v>
      </c>
      <c r="E285" s="2">
        <v>19</v>
      </c>
      <c r="F285" s="2">
        <v>2025</v>
      </c>
      <c r="G285" s="2" t="s">
        <v>39</v>
      </c>
      <c r="H285" s="2" t="s">
        <v>4392</v>
      </c>
      <c r="I285" s="2" t="s">
        <v>31</v>
      </c>
      <c r="J285" s="2" t="s">
        <v>41</v>
      </c>
      <c r="K285" s="2" t="s">
        <v>151</v>
      </c>
      <c r="L285" s="2" t="s">
        <v>34</v>
      </c>
      <c r="M285" s="2" t="s">
        <v>31</v>
      </c>
      <c r="N285" s="2" t="s">
        <v>44</v>
      </c>
      <c r="O285" s="2" t="s">
        <v>117</v>
      </c>
      <c r="P285" s="2">
        <v>97.8</v>
      </c>
      <c r="Q285" s="2">
        <v>19</v>
      </c>
      <c r="R285" s="2">
        <v>85.4</v>
      </c>
      <c r="S285" s="2">
        <v>30</v>
      </c>
      <c r="T285" s="2">
        <v>76</v>
      </c>
      <c r="U285" s="2">
        <v>25</v>
      </c>
      <c r="V285" s="2">
        <v>86.4</v>
      </c>
      <c r="W285" s="2">
        <v>79.900000000000006</v>
      </c>
      <c r="X285" s="2">
        <v>60.4</v>
      </c>
      <c r="Y285" s="2">
        <v>75.599999999999994</v>
      </c>
      <c r="Z285" s="2" t="s">
        <v>96</v>
      </c>
    </row>
    <row r="286" spans="1:26" x14ac:dyDescent="0.25">
      <c r="A286" s="2" t="s">
        <v>538</v>
      </c>
      <c r="B286" s="2" t="s">
        <v>35</v>
      </c>
      <c r="C286" s="2" t="s">
        <v>47</v>
      </c>
      <c r="D286" s="2" t="s">
        <v>38</v>
      </c>
      <c r="E286" s="2">
        <v>39</v>
      </c>
      <c r="F286" s="2">
        <v>2024</v>
      </c>
      <c r="G286" s="2" t="s">
        <v>93</v>
      </c>
      <c r="H286" s="2" t="s">
        <v>4366</v>
      </c>
      <c r="I286" s="2" t="s">
        <v>31</v>
      </c>
      <c r="J286" s="2" t="s">
        <v>32</v>
      </c>
      <c r="K286" s="2" t="s">
        <v>95</v>
      </c>
      <c r="L286" s="2" t="s">
        <v>64</v>
      </c>
      <c r="M286" s="2" t="s">
        <v>31</v>
      </c>
      <c r="N286" s="2" t="s">
        <v>31</v>
      </c>
      <c r="O286" s="2" t="s">
        <v>35</v>
      </c>
      <c r="P286" s="2">
        <v>79.8</v>
      </c>
      <c r="Q286" s="2">
        <v>33</v>
      </c>
      <c r="R286" s="2">
        <v>54</v>
      </c>
      <c r="S286" s="2">
        <v>34</v>
      </c>
      <c r="T286" s="2">
        <v>58.7</v>
      </c>
      <c r="U286" s="2">
        <v>32</v>
      </c>
      <c r="V286" s="2">
        <v>64.2</v>
      </c>
      <c r="W286" s="2">
        <v>63.5</v>
      </c>
      <c r="X286" s="2">
        <v>80.2</v>
      </c>
      <c r="Y286" s="2">
        <v>69.3</v>
      </c>
      <c r="Z286" s="2" t="s">
        <v>36</v>
      </c>
    </row>
    <row r="287" spans="1:26" x14ac:dyDescent="0.25">
      <c r="A287" s="2" t="s">
        <v>539</v>
      </c>
      <c r="B287" s="2" t="s">
        <v>126</v>
      </c>
      <c r="C287" s="2" t="s">
        <v>128</v>
      </c>
      <c r="D287" s="2" t="s">
        <v>28</v>
      </c>
      <c r="E287" s="2">
        <v>20</v>
      </c>
      <c r="F287" s="2">
        <v>2019</v>
      </c>
      <c r="G287" s="2" t="s">
        <v>197</v>
      </c>
      <c r="H287" s="2" t="s">
        <v>4366</v>
      </c>
      <c r="I287" s="2" t="s">
        <v>31</v>
      </c>
      <c r="J287" s="2" t="s">
        <v>41</v>
      </c>
      <c r="K287" s="2" t="s">
        <v>167</v>
      </c>
      <c r="L287" s="2" t="s">
        <v>34</v>
      </c>
      <c r="M287" s="2" t="s">
        <v>44</v>
      </c>
      <c r="N287" s="2" t="s">
        <v>44</v>
      </c>
      <c r="O287" s="2" t="s">
        <v>177</v>
      </c>
      <c r="P287" s="2">
        <v>83.7</v>
      </c>
      <c r="Q287" s="2">
        <v>17</v>
      </c>
      <c r="R287" s="2">
        <v>85.5</v>
      </c>
      <c r="S287" s="2">
        <v>23</v>
      </c>
      <c r="T287" s="2">
        <v>73.099999999999994</v>
      </c>
      <c r="U287" s="2">
        <v>20</v>
      </c>
      <c r="V287" s="2">
        <v>80.8</v>
      </c>
      <c r="W287" s="2">
        <v>67.7</v>
      </c>
      <c r="X287" s="2">
        <v>40</v>
      </c>
      <c r="Y287" s="2">
        <v>62.8</v>
      </c>
      <c r="Z287" s="2" t="s">
        <v>36</v>
      </c>
    </row>
    <row r="288" spans="1:26" x14ac:dyDescent="0.25">
      <c r="A288" s="2" t="s">
        <v>540</v>
      </c>
      <c r="B288" s="2" t="s">
        <v>35</v>
      </c>
      <c r="C288" s="2" t="s">
        <v>47</v>
      </c>
      <c r="D288" s="2" t="s">
        <v>38</v>
      </c>
      <c r="E288" s="2">
        <v>33</v>
      </c>
      <c r="F288" s="2">
        <v>2018</v>
      </c>
      <c r="G288" s="2" t="s">
        <v>39</v>
      </c>
      <c r="H288" s="2" t="s">
        <v>4368</v>
      </c>
      <c r="I288" s="2" t="s">
        <v>31</v>
      </c>
      <c r="J288" s="2" t="s">
        <v>41</v>
      </c>
      <c r="K288" s="2" t="s">
        <v>151</v>
      </c>
      <c r="L288" s="2" t="s">
        <v>34</v>
      </c>
      <c r="M288" s="2" t="s">
        <v>31</v>
      </c>
      <c r="N288" s="2" t="s">
        <v>31</v>
      </c>
      <c r="O288" s="2" t="s">
        <v>88</v>
      </c>
      <c r="P288" s="2">
        <v>69.900000000000006</v>
      </c>
      <c r="Q288" s="2">
        <v>32</v>
      </c>
      <c r="R288" s="2">
        <v>72.099999999999994</v>
      </c>
      <c r="S288" s="2">
        <v>33</v>
      </c>
      <c r="T288" s="2">
        <v>90.4</v>
      </c>
      <c r="U288" s="2">
        <v>33</v>
      </c>
      <c r="V288" s="2">
        <v>77.5</v>
      </c>
      <c r="W288" s="2">
        <v>67.900000000000006</v>
      </c>
      <c r="X288" s="2">
        <v>55.7</v>
      </c>
      <c r="Y288" s="2">
        <v>67</v>
      </c>
      <c r="Z288" s="2" t="s">
        <v>36</v>
      </c>
    </row>
    <row r="289" spans="1:26" x14ac:dyDescent="0.25">
      <c r="A289" s="2" t="s">
        <v>541</v>
      </c>
      <c r="B289" s="2" t="s">
        <v>113</v>
      </c>
      <c r="C289" s="2" t="s">
        <v>47</v>
      </c>
      <c r="D289" s="2" t="s">
        <v>38</v>
      </c>
      <c r="E289" s="2">
        <v>26</v>
      </c>
      <c r="F289" s="2">
        <v>2019</v>
      </c>
      <c r="G289" s="2" t="s">
        <v>93</v>
      </c>
      <c r="H289" s="2" t="s">
        <v>4368</v>
      </c>
      <c r="I289" s="2" t="s">
        <v>31</v>
      </c>
      <c r="J289" s="2" t="s">
        <v>41</v>
      </c>
      <c r="K289" s="2" t="s">
        <v>151</v>
      </c>
      <c r="L289" s="2" t="s">
        <v>34</v>
      </c>
      <c r="M289" s="2" t="s">
        <v>44</v>
      </c>
      <c r="N289" s="2" t="s">
        <v>44</v>
      </c>
      <c r="O289" s="2" t="s">
        <v>126</v>
      </c>
      <c r="P289" s="2">
        <v>75.400000000000006</v>
      </c>
      <c r="Q289" s="2">
        <v>17</v>
      </c>
      <c r="R289" s="2">
        <v>100</v>
      </c>
      <c r="S289" s="2">
        <v>21</v>
      </c>
      <c r="T289" s="2">
        <v>86.3</v>
      </c>
      <c r="U289" s="2">
        <v>16</v>
      </c>
      <c r="V289" s="2">
        <v>87.2</v>
      </c>
      <c r="W289" s="2">
        <v>68.3</v>
      </c>
      <c r="X289" s="2">
        <v>72.8</v>
      </c>
      <c r="Y289" s="2">
        <v>76.099999999999994</v>
      </c>
      <c r="Z289" s="2" t="s">
        <v>96</v>
      </c>
    </row>
    <row r="290" spans="1:26" x14ac:dyDescent="0.25">
      <c r="A290" s="2" t="s">
        <v>542</v>
      </c>
      <c r="B290" s="2" t="s">
        <v>108</v>
      </c>
      <c r="C290" s="2" t="s">
        <v>109</v>
      </c>
      <c r="D290" s="2" t="s">
        <v>28</v>
      </c>
      <c r="E290" s="2">
        <v>21</v>
      </c>
      <c r="F290" s="2">
        <v>2024</v>
      </c>
      <c r="G290" s="2" t="s">
        <v>135</v>
      </c>
      <c r="H290" s="2" t="s">
        <v>4400</v>
      </c>
      <c r="I290" s="2" t="s">
        <v>31</v>
      </c>
      <c r="J290" s="2" t="s">
        <v>41</v>
      </c>
      <c r="K290" s="2" t="s">
        <v>57</v>
      </c>
      <c r="L290" s="2" t="s">
        <v>58</v>
      </c>
      <c r="M290" s="2" t="s">
        <v>44</v>
      </c>
      <c r="N290" s="2" t="s">
        <v>44</v>
      </c>
      <c r="O290" s="2" t="s">
        <v>77</v>
      </c>
      <c r="P290" s="2">
        <v>88.1</v>
      </c>
      <c r="Q290" s="2">
        <v>18</v>
      </c>
      <c r="R290" s="2">
        <v>96.7</v>
      </c>
      <c r="S290" s="2">
        <v>25</v>
      </c>
      <c r="T290" s="2">
        <v>63.7</v>
      </c>
      <c r="U290" s="2">
        <v>19</v>
      </c>
      <c r="V290" s="2">
        <v>82.8</v>
      </c>
      <c r="W290" s="2">
        <v>75.599999999999994</v>
      </c>
      <c r="X290" s="2">
        <v>67.900000000000006</v>
      </c>
      <c r="Y290" s="2">
        <v>75.400000000000006</v>
      </c>
      <c r="Z290" s="2" t="s">
        <v>96</v>
      </c>
    </row>
    <row r="291" spans="1:26" x14ac:dyDescent="0.25">
      <c r="A291" s="2" t="s">
        <v>543</v>
      </c>
      <c r="B291" s="2" t="s">
        <v>65</v>
      </c>
      <c r="C291" s="2" t="s">
        <v>109</v>
      </c>
      <c r="D291" s="2" t="s">
        <v>28</v>
      </c>
      <c r="E291" s="2">
        <v>18</v>
      </c>
      <c r="F291" s="2">
        <v>2024</v>
      </c>
      <c r="G291" s="2" t="s">
        <v>29</v>
      </c>
      <c r="H291" s="2" t="s">
        <v>4400</v>
      </c>
      <c r="I291" s="2" t="s">
        <v>44</v>
      </c>
      <c r="J291" s="2" t="s">
        <v>32</v>
      </c>
      <c r="K291" s="2" t="s">
        <v>167</v>
      </c>
      <c r="L291" s="2" t="s">
        <v>34</v>
      </c>
      <c r="M291" s="2" t="s">
        <v>31</v>
      </c>
      <c r="N291" s="2" t="s">
        <v>31</v>
      </c>
      <c r="O291" s="2" t="s">
        <v>81</v>
      </c>
      <c r="P291" s="2">
        <v>80.2</v>
      </c>
      <c r="Q291" s="2">
        <v>34</v>
      </c>
      <c r="R291" s="2">
        <v>50.3</v>
      </c>
      <c r="S291" s="2">
        <v>34</v>
      </c>
      <c r="T291" s="2">
        <v>82.3</v>
      </c>
      <c r="U291" s="2">
        <v>34</v>
      </c>
      <c r="V291" s="2">
        <v>70.900000000000006</v>
      </c>
      <c r="W291" s="2">
        <v>63.3</v>
      </c>
      <c r="X291" s="2">
        <v>61.7</v>
      </c>
      <c r="Y291" s="2">
        <v>65.3</v>
      </c>
      <c r="Z291" s="2" t="s">
        <v>36</v>
      </c>
    </row>
    <row r="292" spans="1:26" x14ac:dyDescent="0.25">
      <c r="A292" s="2" t="s">
        <v>544</v>
      </c>
      <c r="B292" s="2" t="s">
        <v>77</v>
      </c>
      <c r="C292" s="2" t="s">
        <v>47</v>
      </c>
      <c r="D292" s="2" t="s">
        <v>110</v>
      </c>
      <c r="E292" s="2">
        <v>21</v>
      </c>
      <c r="F292" s="2">
        <v>2023</v>
      </c>
      <c r="G292" s="2" t="s">
        <v>29</v>
      </c>
      <c r="H292" s="2" t="s">
        <v>4379</v>
      </c>
      <c r="I292" s="2" t="s">
        <v>31</v>
      </c>
      <c r="J292" s="2" t="s">
        <v>32</v>
      </c>
      <c r="K292" s="2" t="s">
        <v>50</v>
      </c>
      <c r="L292" s="2" t="s">
        <v>51</v>
      </c>
      <c r="M292" s="2" t="s">
        <v>31</v>
      </c>
      <c r="N292" s="2" t="s">
        <v>44</v>
      </c>
      <c r="O292" s="2" t="s">
        <v>45</v>
      </c>
      <c r="P292" s="2">
        <v>92.9</v>
      </c>
      <c r="Q292" s="2">
        <v>21</v>
      </c>
      <c r="R292" s="2">
        <v>71.900000000000006</v>
      </c>
      <c r="S292" s="2">
        <v>19</v>
      </c>
      <c r="T292" s="2">
        <v>80.400000000000006</v>
      </c>
      <c r="U292" s="2">
        <v>20</v>
      </c>
      <c r="V292" s="2">
        <v>81.7</v>
      </c>
      <c r="W292" s="2">
        <v>79.900000000000006</v>
      </c>
      <c r="X292" s="2">
        <v>71.7</v>
      </c>
      <c r="Y292" s="2">
        <v>77.8</v>
      </c>
      <c r="Z292" s="2" t="s">
        <v>96</v>
      </c>
    </row>
    <row r="293" spans="1:26" x14ac:dyDescent="0.25">
      <c r="A293" s="2" t="s">
        <v>545</v>
      </c>
      <c r="B293" s="2" t="s">
        <v>98</v>
      </c>
      <c r="C293" s="2" t="s">
        <v>54</v>
      </c>
      <c r="D293" s="2" t="s">
        <v>38</v>
      </c>
      <c r="E293" s="2">
        <v>18</v>
      </c>
      <c r="F293" s="2">
        <v>2025</v>
      </c>
      <c r="G293" s="2" t="s">
        <v>39</v>
      </c>
      <c r="H293" s="2" t="s">
        <v>4379</v>
      </c>
      <c r="I293" s="2" t="s">
        <v>31</v>
      </c>
      <c r="J293" s="2" t="s">
        <v>32</v>
      </c>
      <c r="K293" s="2" t="s">
        <v>74</v>
      </c>
      <c r="L293" s="2" t="s">
        <v>75</v>
      </c>
      <c r="M293" s="2" t="s">
        <v>31</v>
      </c>
      <c r="N293" s="2" t="s">
        <v>44</v>
      </c>
      <c r="O293" s="2" t="s">
        <v>65</v>
      </c>
      <c r="P293" s="2">
        <v>84.4</v>
      </c>
      <c r="Q293" s="2">
        <v>30</v>
      </c>
      <c r="R293" s="2">
        <v>42.6</v>
      </c>
      <c r="S293" s="2">
        <v>17</v>
      </c>
      <c r="T293" s="2">
        <v>90.5</v>
      </c>
      <c r="U293" s="2">
        <v>29</v>
      </c>
      <c r="V293" s="2">
        <v>72.5</v>
      </c>
      <c r="W293" s="2">
        <v>75.099999999999994</v>
      </c>
      <c r="X293" s="2">
        <v>52.4</v>
      </c>
      <c r="Y293" s="2">
        <v>66.7</v>
      </c>
      <c r="Z293" s="2" t="s">
        <v>36</v>
      </c>
    </row>
    <row r="294" spans="1:26" x14ac:dyDescent="0.25">
      <c r="A294" s="2" t="s">
        <v>546</v>
      </c>
      <c r="B294" s="2" t="s">
        <v>45</v>
      </c>
      <c r="C294" s="2" t="s">
        <v>27</v>
      </c>
      <c r="D294" s="2" t="s">
        <v>38</v>
      </c>
      <c r="E294" s="2">
        <v>31</v>
      </c>
      <c r="F294" s="2">
        <v>2018</v>
      </c>
      <c r="G294" s="2" t="s">
        <v>29</v>
      </c>
      <c r="H294" s="2" t="s">
        <v>4388</v>
      </c>
      <c r="I294" s="2" t="s">
        <v>31</v>
      </c>
      <c r="J294" s="2" t="s">
        <v>56</v>
      </c>
      <c r="K294" s="2" t="s">
        <v>103</v>
      </c>
      <c r="L294" s="2" t="s">
        <v>58</v>
      </c>
      <c r="M294" s="2" t="s">
        <v>31</v>
      </c>
      <c r="N294" s="2" t="s">
        <v>44</v>
      </c>
      <c r="O294" s="2" t="s">
        <v>61</v>
      </c>
      <c r="P294" s="2">
        <v>87.3</v>
      </c>
      <c r="Q294" s="2">
        <v>29</v>
      </c>
      <c r="R294" s="2">
        <v>83.5</v>
      </c>
      <c r="S294" s="2">
        <v>16</v>
      </c>
      <c r="T294" s="2">
        <v>75.3</v>
      </c>
      <c r="U294" s="2">
        <v>29</v>
      </c>
      <c r="V294" s="2">
        <v>82</v>
      </c>
      <c r="W294" s="2">
        <v>75.3</v>
      </c>
      <c r="X294" s="2">
        <v>62.4</v>
      </c>
      <c r="Y294" s="2">
        <v>73.2</v>
      </c>
      <c r="Z294" s="2" t="s">
        <v>36</v>
      </c>
    </row>
    <row r="295" spans="1:26" x14ac:dyDescent="0.25">
      <c r="A295" s="2" t="s">
        <v>547</v>
      </c>
      <c r="B295" s="2" t="s">
        <v>126</v>
      </c>
      <c r="C295" s="2" t="s">
        <v>128</v>
      </c>
      <c r="D295" s="2" t="s">
        <v>38</v>
      </c>
      <c r="E295" s="2">
        <v>38</v>
      </c>
      <c r="F295" s="2">
        <v>2023</v>
      </c>
      <c r="G295" s="2" t="s">
        <v>29</v>
      </c>
      <c r="H295" s="2" t="s">
        <v>4388</v>
      </c>
      <c r="I295" s="2" t="s">
        <v>31</v>
      </c>
      <c r="J295" s="2" t="s">
        <v>49</v>
      </c>
      <c r="K295" s="2" t="s">
        <v>256</v>
      </c>
      <c r="L295" s="2" t="s">
        <v>75</v>
      </c>
      <c r="M295" s="2" t="s">
        <v>31</v>
      </c>
      <c r="N295" s="2" t="s">
        <v>44</v>
      </c>
      <c r="O295" s="2" t="s">
        <v>177</v>
      </c>
      <c r="P295" s="2">
        <v>68.900000000000006</v>
      </c>
      <c r="Q295" s="2">
        <v>21</v>
      </c>
      <c r="R295" s="2">
        <v>92.6</v>
      </c>
      <c r="S295" s="2">
        <v>17</v>
      </c>
      <c r="T295" s="2">
        <v>74.8</v>
      </c>
      <c r="U295" s="2">
        <v>16</v>
      </c>
      <c r="V295" s="2">
        <v>78.8</v>
      </c>
      <c r="W295" s="2">
        <v>74.900000000000006</v>
      </c>
      <c r="X295" s="2">
        <v>47</v>
      </c>
      <c r="Y295" s="2">
        <v>66.900000000000006</v>
      </c>
      <c r="Z295" s="2" t="s">
        <v>36</v>
      </c>
    </row>
    <row r="296" spans="1:26" x14ac:dyDescent="0.25">
      <c r="A296" s="2" t="s">
        <v>549</v>
      </c>
      <c r="B296" s="2" t="s">
        <v>61</v>
      </c>
      <c r="C296" s="2" t="s">
        <v>47</v>
      </c>
      <c r="D296" s="2" t="s">
        <v>28</v>
      </c>
      <c r="E296" s="2">
        <v>33</v>
      </c>
      <c r="F296" s="2">
        <v>2019</v>
      </c>
      <c r="G296" s="2" t="s">
        <v>29</v>
      </c>
      <c r="H296" s="2" t="s">
        <v>4393</v>
      </c>
      <c r="I296" s="2" t="s">
        <v>31</v>
      </c>
      <c r="J296" s="2" t="s">
        <v>41</v>
      </c>
      <c r="K296" s="2" t="s">
        <v>151</v>
      </c>
      <c r="L296" s="2" t="s">
        <v>34</v>
      </c>
      <c r="M296" s="2" t="s">
        <v>31</v>
      </c>
      <c r="N296" s="2" t="s">
        <v>44</v>
      </c>
      <c r="O296" s="2" t="s">
        <v>52</v>
      </c>
      <c r="P296" s="2">
        <v>81.7</v>
      </c>
      <c r="Q296" s="2">
        <v>16</v>
      </c>
      <c r="R296" s="2">
        <v>81.099999999999994</v>
      </c>
      <c r="S296" s="2">
        <v>17</v>
      </c>
      <c r="T296" s="2">
        <v>81.3</v>
      </c>
      <c r="U296" s="2">
        <v>30</v>
      </c>
      <c r="V296" s="2">
        <v>81.400000000000006</v>
      </c>
      <c r="W296" s="2">
        <v>55.1</v>
      </c>
      <c r="X296" s="2">
        <v>74.400000000000006</v>
      </c>
      <c r="Y296" s="2">
        <v>70.3</v>
      </c>
      <c r="Z296" s="2" t="s">
        <v>36</v>
      </c>
    </row>
    <row r="297" spans="1:26" x14ac:dyDescent="0.25">
      <c r="A297" s="2" t="s">
        <v>550</v>
      </c>
      <c r="B297" s="2" t="s">
        <v>45</v>
      </c>
      <c r="C297" s="2" t="s">
        <v>27</v>
      </c>
      <c r="D297" s="2" t="s">
        <v>28</v>
      </c>
      <c r="E297" s="2">
        <v>37</v>
      </c>
      <c r="F297" s="2">
        <v>2025</v>
      </c>
      <c r="G297" s="2" t="s">
        <v>39</v>
      </c>
      <c r="H297" s="2" t="s">
        <v>4393</v>
      </c>
      <c r="I297" s="2" t="s">
        <v>31</v>
      </c>
      <c r="J297" s="2" t="s">
        <v>41</v>
      </c>
      <c r="K297" s="2" t="s">
        <v>169</v>
      </c>
      <c r="L297" s="2" t="s">
        <v>75</v>
      </c>
      <c r="M297" s="2" t="s">
        <v>31</v>
      </c>
      <c r="N297" s="2" t="s">
        <v>31</v>
      </c>
      <c r="O297" s="2" t="s">
        <v>108</v>
      </c>
      <c r="P297" s="2">
        <v>71.099999999999994</v>
      </c>
      <c r="Q297" s="2">
        <v>35</v>
      </c>
      <c r="R297" s="2">
        <v>59.6</v>
      </c>
      <c r="S297" s="2">
        <v>35</v>
      </c>
      <c r="T297" s="2">
        <v>70</v>
      </c>
      <c r="U297" s="2">
        <v>35</v>
      </c>
      <c r="V297" s="2">
        <v>66.900000000000006</v>
      </c>
      <c r="W297" s="2">
        <v>58.1</v>
      </c>
      <c r="X297" s="2">
        <v>64.5</v>
      </c>
      <c r="Y297" s="2">
        <v>63.2</v>
      </c>
      <c r="Z297" s="2" t="s">
        <v>36</v>
      </c>
    </row>
    <row r="298" spans="1:26" x14ac:dyDescent="0.25">
      <c r="A298" s="2" t="s">
        <v>551</v>
      </c>
      <c r="B298" s="2" t="s">
        <v>61</v>
      </c>
      <c r="C298" s="2" t="s">
        <v>47</v>
      </c>
      <c r="D298" s="2" t="s">
        <v>28</v>
      </c>
      <c r="E298" s="2">
        <v>25</v>
      </c>
      <c r="F298" s="2">
        <v>2019</v>
      </c>
      <c r="G298" s="2" t="s">
        <v>29</v>
      </c>
      <c r="H298" s="2" t="s">
        <v>4395</v>
      </c>
      <c r="I298" s="2" t="s">
        <v>44</v>
      </c>
      <c r="J298" s="2" t="s">
        <v>56</v>
      </c>
      <c r="K298" s="2" t="s">
        <v>164</v>
      </c>
      <c r="L298" s="2" t="s">
        <v>75</v>
      </c>
      <c r="M298" s="2" t="s">
        <v>31</v>
      </c>
      <c r="N298" s="2" t="s">
        <v>44</v>
      </c>
      <c r="O298" s="2" t="s">
        <v>67</v>
      </c>
      <c r="P298" s="2">
        <v>100</v>
      </c>
      <c r="Q298" s="2">
        <v>27</v>
      </c>
      <c r="R298" s="2">
        <v>79.8</v>
      </c>
      <c r="S298" s="2">
        <v>17</v>
      </c>
      <c r="T298" s="2">
        <v>95.4</v>
      </c>
      <c r="U298" s="2">
        <v>19</v>
      </c>
      <c r="V298" s="2">
        <v>91.7</v>
      </c>
      <c r="W298" s="2">
        <v>75.900000000000006</v>
      </c>
      <c r="X298" s="2">
        <v>82.4</v>
      </c>
      <c r="Y298" s="2">
        <v>83.3</v>
      </c>
      <c r="Z298" s="2" t="s">
        <v>96</v>
      </c>
    </row>
    <row r="299" spans="1:26" x14ac:dyDescent="0.25">
      <c r="A299" s="2" t="s">
        <v>552</v>
      </c>
      <c r="B299" s="2" t="s">
        <v>77</v>
      </c>
      <c r="C299" s="2" t="s">
        <v>47</v>
      </c>
      <c r="D299" s="2" t="s">
        <v>28</v>
      </c>
      <c r="E299" s="2">
        <v>24</v>
      </c>
      <c r="F299" s="2">
        <v>2020</v>
      </c>
      <c r="G299" s="2" t="s">
        <v>39</v>
      </c>
      <c r="H299" s="2" t="s">
        <v>4395</v>
      </c>
      <c r="I299" s="2" t="s">
        <v>31</v>
      </c>
      <c r="J299" s="2" t="s">
        <v>49</v>
      </c>
      <c r="K299" s="2" t="s">
        <v>103</v>
      </c>
      <c r="L299" s="2" t="s">
        <v>58</v>
      </c>
      <c r="M299" s="2" t="s">
        <v>44</v>
      </c>
      <c r="N299" s="2" t="s">
        <v>44</v>
      </c>
      <c r="O299" s="2" t="s">
        <v>67</v>
      </c>
      <c r="P299" s="2">
        <v>100</v>
      </c>
      <c r="Q299" s="2">
        <v>19</v>
      </c>
      <c r="R299" s="2">
        <v>71.3</v>
      </c>
      <c r="S299" s="2">
        <v>20</v>
      </c>
      <c r="T299" s="2">
        <v>75.8</v>
      </c>
      <c r="U299" s="2">
        <v>20</v>
      </c>
      <c r="V299" s="2">
        <v>82.4</v>
      </c>
      <c r="W299" s="2">
        <v>79.900000000000006</v>
      </c>
      <c r="X299" s="2">
        <v>65.400000000000006</v>
      </c>
      <c r="Y299" s="2">
        <v>75.900000000000006</v>
      </c>
      <c r="Z299" s="2" t="s">
        <v>96</v>
      </c>
    </row>
    <row r="300" spans="1:26" x14ac:dyDescent="0.25">
      <c r="A300" s="2" t="s">
        <v>553</v>
      </c>
      <c r="B300" s="2" t="s">
        <v>35</v>
      </c>
      <c r="C300" s="2" t="s">
        <v>47</v>
      </c>
      <c r="D300" s="2" t="s">
        <v>38</v>
      </c>
      <c r="E300" s="2">
        <v>20</v>
      </c>
      <c r="F300" s="2">
        <v>2019</v>
      </c>
      <c r="G300" s="2" t="s">
        <v>39</v>
      </c>
      <c r="H300" s="2" t="s">
        <v>4396</v>
      </c>
      <c r="I300" s="2" t="s">
        <v>31</v>
      </c>
      <c r="J300" s="2" t="s">
        <v>41</v>
      </c>
      <c r="K300" s="2" t="s">
        <v>254</v>
      </c>
      <c r="L300" s="2" t="s">
        <v>43</v>
      </c>
      <c r="M300" s="2" t="s">
        <v>31</v>
      </c>
      <c r="N300" s="2" t="s">
        <v>44</v>
      </c>
      <c r="O300" s="2" t="s">
        <v>88</v>
      </c>
      <c r="P300" s="2">
        <v>91.3</v>
      </c>
      <c r="Q300" s="2">
        <v>28</v>
      </c>
      <c r="R300" s="2">
        <v>65.8</v>
      </c>
      <c r="S300" s="2">
        <v>27</v>
      </c>
      <c r="T300" s="2">
        <v>84.5</v>
      </c>
      <c r="U300" s="2">
        <v>22</v>
      </c>
      <c r="V300" s="2">
        <v>80.5</v>
      </c>
      <c r="W300" s="2">
        <v>62.9</v>
      </c>
      <c r="X300" s="2">
        <v>60</v>
      </c>
      <c r="Y300" s="2">
        <v>67.8</v>
      </c>
      <c r="Z300" s="2" t="s">
        <v>36</v>
      </c>
    </row>
    <row r="301" spans="1:26" x14ac:dyDescent="0.25">
      <c r="A301" s="2" t="s">
        <v>554</v>
      </c>
      <c r="B301" s="2" t="s">
        <v>35</v>
      </c>
      <c r="C301" s="2" t="s">
        <v>47</v>
      </c>
      <c r="D301" s="2" t="s">
        <v>28</v>
      </c>
      <c r="E301" s="2">
        <v>34</v>
      </c>
      <c r="F301" s="2">
        <v>2018</v>
      </c>
      <c r="G301" s="2" t="s">
        <v>39</v>
      </c>
      <c r="H301" s="2" t="s">
        <v>4396</v>
      </c>
      <c r="I301" s="2" t="s">
        <v>31</v>
      </c>
      <c r="J301" s="2" t="s">
        <v>56</v>
      </c>
      <c r="K301" s="2" t="s">
        <v>63</v>
      </c>
      <c r="L301" s="2" t="s">
        <v>64</v>
      </c>
      <c r="M301" s="2" t="s">
        <v>31</v>
      </c>
      <c r="N301" s="2" t="s">
        <v>31</v>
      </c>
      <c r="O301" s="2" t="s">
        <v>71</v>
      </c>
      <c r="P301" s="2">
        <v>74</v>
      </c>
      <c r="Q301" s="2">
        <v>31</v>
      </c>
      <c r="R301" s="2">
        <v>55.9</v>
      </c>
      <c r="S301" s="2">
        <v>35</v>
      </c>
      <c r="T301" s="2">
        <v>63.3</v>
      </c>
      <c r="U301" s="2">
        <v>30</v>
      </c>
      <c r="V301" s="2">
        <v>64.400000000000006</v>
      </c>
      <c r="W301" s="2">
        <v>72.099999999999994</v>
      </c>
      <c r="X301" s="2">
        <v>76.900000000000006</v>
      </c>
      <c r="Y301" s="2">
        <v>71.099999999999994</v>
      </c>
      <c r="Z301" s="2" t="s">
        <v>36</v>
      </c>
    </row>
    <row r="302" spans="1:26" x14ac:dyDescent="0.25">
      <c r="A302" s="2" t="s">
        <v>555</v>
      </c>
      <c r="B302" s="2" t="s">
        <v>45</v>
      </c>
      <c r="C302" s="2" t="s">
        <v>27</v>
      </c>
      <c r="D302" s="2" t="s">
        <v>38</v>
      </c>
      <c r="E302" s="2">
        <v>18</v>
      </c>
      <c r="F302" s="2">
        <v>2023</v>
      </c>
      <c r="G302" s="2" t="s">
        <v>29</v>
      </c>
      <c r="H302" s="2" t="s">
        <v>4383</v>
      </c>
      <c r="I302" s="2" t="s">
        <v>31</v>
      </c>
      <c r="J302" s="2" t="s">
        <v>41</v>
      </c>
      <c r="K302" s="2" t="s">
        <v>50</v>
      </c>
      <c r="L302" s="2" t="s">
        <v>51</v>
      </c>
      <c r="M302" s="2" t="s">
        <v>31</v>
      </c>
      <c r="N302" s="2" t="s">
        <v>31</v>
      </c>
      <c r="O302" s="2" t="s">
        <v>35</v>
      </c>
      <c r="P302" s="2">
        <v>75.8</v>
      </c>
      <c r="Q302" s="2">
        <v>31</v>
      </c>
      <c r="R302" s="2">
        <v>39.6</v>
      </c>
      <c r="S302" s="2">
        <v>33</v>
      </c>
      <c r="T302" s="2">
        <v>72.5</v>
      </c>
      <c r="U302" s="2">
        <v>30</v>
      </c>
      <c r="V302" s="2">
        <v>62.6</v>
      </c>
      <c r="W302" s="2">
        <v>55</v>
      </c>
      <c r="X302" s="2">
        <v>88.4</v>
      </c>
      <c r="Y302" s="2">
        <v>68.7</v>
      </c>
      <c r="Z302" s="2" t="s">
        <v>36</v>
      </c>
    </row>
    <row r="303" spans="1:26" x14ac:dyDescent="0.25">
      <c r="A303" s="2" t="s">
        <v>556</v>
      </c>
      <c r="B303" s="2" t="s">
        <v>45</v>
      </c>
      <c r="C303" s="2" t="s">
        <v>27</v>
      </c>
      <c r="D303" s="2" t="s">
        <v>28</v>
      </c>
      <c r="E303" s="2">
        <v>33</v>
      </c>
      <c r="F303" s="2">
        <v>2023</v>
      </c>
      <c r="G303" s="2" t="s">
        <v>39</v>
      </c>
      <c r="H303" s="2" t="s">
        <v>4383</v>
      </c>
      <c r="I303" s="2" t="s">
        <v>31</v>
      </c>
      <c r="J303" s="2" t="s">
        <v>56</v>
      </c>
      <c r="K303" s="2" t="s">
        <v>50</v>
      </c>
      <c r="L303" s="2" t="s">
        <v>51</v>
      </c>
      <c r="M303" s="2" t="s">
        <v>31</v>
      </c>
      <c r="N303" s="2" t="s">
        <v>44</v>
      </c>
      <c r="O303" s="2" t="s">
        <v>35</v>
      </c>
      <c r="P303" s="2">
        <v>81.7</v>
      </c>
      <c r="Q303" s="2">
        <v>16</v>
      </c>
      <c r="R303" s="2">
        <v>81.2</v>
      </c>
      <c r="S303" s="2">
        <v>27</v>
      </c>
      <c r="T303" s="2">
        <v>95.5</v>
      </c>
      <c r="U303" s="2">
        <v>29</v>
      </c>
      <c r="V303" s="2">
        <v>86.1</v>
      </c>
      <c r="W303" s="2">
        <v>67.7</v>
      </c>
      <c r="X303" s="2">
        <v>48.4</v>
      </c>
      <c r="Y303" s="2">
        <v>67.400000000000006</v>
      </c>
      <c r="Z303" s="2" t="s">
        <v>36</v>
      </c>
    </row>
    <row r="304" spans="1:26" x14ac:dyDescent="0.25">
      <c r="A304" s="2" t="s">
        <v>557</v>
      </c>
      <c r="B304" s="2" t="s">
        <v>35</v>
      </c>
      <c r="C304" s="2" t="s">
        <v>47</v>
      </c>
      <c r="D304" s="2" t="s">
        <v>28</v>
      </c>
      <c r="E304" s="2">
        <v>29</v>
      </c>
      <c r="F304" s="2">
        <v>2020</v>
      </c>
      <c r="G304" s="2" t="s">
        <v>135</v>
      </c>
      <c r="H304" s="2" t="s">
        <v>4373</v>
      </c>
      <c r="I304" s="2" t="s">
        <v>44</v>
      </c>
      <c r="J304" s="2" t="s">
        <v>41</v>
      </c>
      <c r="K304" s="2" t="s">
        <v>139</v>
      </c>
      <c r="L304" s="2" t="s">
        <v>58</v>
      </c>
      <c r="M304" s="2" t="s">
        <v>44</v>
      </c>
      <c r="N304" s="2" t="s">
        <v>44</v>
      </c>
      <c r="O304" s="2" t="s">
        <v>108</v>
      </c>
      <c r="P304" s="2">
        <v>78.5</v>
      </c>
      <c r="Q304" s="2">
        <v>19</v>
      </c>
      <c r="R304" s="2">
        <v>79.2</v>
      </c>
      <c r="S304" s="2">
        <v>22</v>
      </c>
      <c r="T304" s="2">
        <v>79.5</v>
      </c>
      <c r="U304" s="2">
        <v>16</v>
      </c>
      <c r="V304" s="2">
        <v>79.099999999999994</v>
      </c>
      <c r="W304" s="2">
        <v>66.7</v>
      </c>
      <c r="X304" s="2">
        <v>80.900000000000006</v>
      </c>
      <c r="Y304" s="2">
        <v>75.599999999999994</v>
      </c>
      <c r="Z304" s="2" t="s">
        <v>96</v>
      </c>
    </row>
    <row r="305" spans="1:26" x14ac:dyDescent="0.25">
      <c r="A305" s="2" t="s">
        <v>558</v>
      </c>
      <c r="B305" s="2" t="s">
        <v>59</v>
      </c>
      <c r="C305" s="2" t="s">
        <v>128</v>
      </c>
      <c r="D305" s="2" t="s">
        <v>38</v>
      </c>
      <c r="E305" s="2">
        <v>36</v>
      </c>
      <c r="F305" s="2">
        <v>2020</v>
      </c>
      <c r="G305" s="2" t="s">
        <v>197</v>
      </c>
      <c r="H305" s="2" t="s">
        <v>4373</v>
      </c>
      <c r="I305" s="2" t="s">
        <v>31</v>
      </c>
      <c r="J305" s="2" t="s">
        <v>32</v>
      </c>
      <c r="K305" s="2" t="s">
        <v>179</v>
      </c>
      <c r="L305" s="2" t="s">
        <v>51</v>
      </c>
      <c r="M305" s="2" t="s">
        <v>31</v>
      </c>
      <c r="N305" s="2" t="s">
        <v>31</v>
      </c>
      <c r="O305" s="2" t="s">
        <v>35</v>
      </c>
      <c r="P305" s="2">
        <v>81.7</v>
      </c>
      <c r="Q305" s="2">
        <v>32</v>
      </c>
      <c r="R305" s="2">
        <v>55.6</v>
      </c>
      <c r="S305" s="2">
        <v>33</v>
      </c>
      <c r="T305" s="2">
        <v>84.3</v>
      </c>
      <c r="U305" s="2">
        <v>35</v>
      </c>
      <c r="V305" s="2">
        <v>73.900000000000006</v>
      </c>
      <c r="W305" s="2">
        <v>70.8</v>
      </c>
      <c r="X305" s="2">
        <v>60.5</v>
      </c>
      <c r="Y305" s="2">
        <v>68.400000000000006</v>
      </c>
      <c r="Z305" s="2" t="s">
        <v>36</v>
      </c>
    </row>
    <row r="306" spans="1:26" x14ac:dyDescent="0.25">
      <c r="A306" s="2" t="s">
        <v>559</v>
      </c>
      <c r="B306" s="2" t="s">
        <v>113</v>
      </c>
      <c r="C306" s="2" t="s">
        <v>47</v>
      </c>
      <c r="D306" s="2" t="s">
        <v>38</v>
      </c>
      <c r="E306" s="2">
        <v>39</v>
      </c>
      <c r="F306" s="2">
        <v>2020</v>
      </c>
      <c r="G306" s="2" t="s">
        <v>84</v>
      </c>
      <c r="H306" s="2" t="s">
        <v>4365</v>
      </c>
      <c r="I306" s="2" t="s">
        <v>44</v>
      </c>
      <c r="J306" s="2" t="s">
        <v>32</v>
      </c>
      <c r="K306" s="2" t="s">
        <v>256</v>
      </c>
      <c r="L306" s="2" t="s">
        <v>75</v>
      </c>
      <c r="M306" s="2" t="s">
        <v>31</v>
      </c>
      <c r="N306" s="2" t="s">
        <v>31</v>
      </c>
      <c r="O306" s="2" t="s">
        <v>71</v>
      </c>
      <c r="P306" s="2">
        <v>70.8</v>
      </c>
      <c r="Q306" s="2">
        <v>30</v>
      </c>
      <c r="R306" s="2">
        <v>70.900000000000006</v>
      </c>
      <c r="S306" s="2">
        <v>35</v>
      </c>
      <c r="T306" s="2">
        <v>71.900000000000006</v>
      </c>
      <c r="U306" s="2">
        <v>34</v>
      </c>
      <c r="V306" s="2">
        <v>71.2</v>
      </c>
      <c r="W306" s="2">
        <v>77</v>
      </c>
      <c r="X306" s="2">
        <v>83</v>
      </c>
      <c r="Y306" s="2">
        <v>77.099999999999994</v>
      </c>
      <c r="Z306" s="2" t="s">
        <v>96</v>
      </c>
    </row>
    <row r="307" spans="1:26" x14ac:dyDescent="0.25">
      <c r="A307" s="2" t="s">
        <v>560</v>
      </c>
      <c r="B307" s="2" t="s">
        <v>117</v>
      </c>
      <c r="C307" s="2" t="s">
        <v>109</v>
      </c>
      <c r="D307" s="2" t="s">
        <v>38</v>
      </c>
      <c r="E307" s="2">
        <v>40</v>
      </c>
      <c r="F307" s="2">
        <v>2018</v>
      </c>
      <c r="G307" s="2" t="s">
        <v>29</v>
      </c>
      <c r="H307" s="2" t="s">
        <v>4365</v>
      </c>
      <c r="I307" s="2" t="s">
        <v>31</v>
      </c>
      <c r="J307" s="2" t="s">
        <v>32</v>
      </c>
      <c r="K307" s="2" t="s">
        <v>193</v>
      </c>
      <c r="L307" s="2" t="s">
        <v>51</v>
      </c>
      <c r="M307" s="2" t="s">
        <v>31</v>
      </c>
      <c r="N307" s="2" t="s">
        <v>31</v>
      </c>
      <c r="O307" s="2" t="s">
        <v>45</v>
      </c>
      <c r="P307" s="2">
        <v>63.2</v>
      </c>
      <c r="Q307" s="2">
        <v>32</v>
      </c>
      <c r="R307" s="2">
        <v>54.4</v>
      </c>
      <c r="S307" s="2">
        <v>35</v>
      </c>
      <c r="T307" s="2">
        <v>52.5</v>
      </c>
      <c r="U307" s="2">
        <v>35</v>
      </c>
      <c r="V307" s="2">
        <v>56.7</v>
      </c>
      <c r="W307" s="2">
        <v>66.2</v>
      </c>
      <c r="X307" s="2">
        <v>56.6</v>
      </c>
      <c r="Y307" s="2">
        <v>59.8</v>
      </c>
      <c r="Z307" s="2" t="s">
        <v>36</v>
      </c>
    </row>
    <row r="308" spans="1:26" x14ac:dyDescent="0.25">
      <c r="A308" s="2" t="s">
        <v>561</v>
      </c>
      <c r="B308" s="2" t="s">
        <v>67</v>
      </c>
      <c r="C308" s="2" t="s">
        <v>47</v>
      </c>
      <c r="D308" s="2" t="s">
        <v>38</v>
      </c>
      <c r="E308" s="2">
        <v>39</v>
      </c>
      <c r="F308" s="2">
        <v>2020</v>
      </c>
      <c r="G308" s="2" t="s">
        <v>39</v>
      </c>
      <c r="H308" s="2" t="s">
        <v>4378</v>
      </c>
      <c r="I308" s="2" t="s">
        <v>31</v>
      </c>
      <c r="J308" s="2" t="s">
        <v>49</v>
      </c>
      <c r="K308" s="2" t="s">
        <v>91</v>
      </c>
      <c r="L308" s="2" t="s">
        <v>64</v>
      </c>
      <c r="M308" s="2" t="s">
        <v>31</v>
      </c>
      <c r="N308" s="2" t="s">
        <v>31</v>
      </c>
      <c r="O308" s="2" t="s">
        <v>61</v>
      </c>
      <c r="P308" s="2">
        <v>66.2</v>
      </c>
      <c r="Q308" s="2">
        <v>33</v>
      </c>
      <c r="R308" s="2">
        <v>76.099999999999994</v>
      </c>
      <c r="S308" s="2">
        <v>33</v>
      </c>
      <c r="T308" s="2">
        <v>60.1</v>
      </c>
      <c r="U308" s="2">
        <v>32</v>
      </c>
      <c r="V308" s="2">
        <v>67.5</v>
      </c>
      <c r="W308" s="2">
        <v>59.5</v>
      </c>
      <c r="X308" s="2">
        <v>53.5</v>
      </c>
      <c r="Y308" s="2">
        <v>60.2</v>
      </c>
      <c r="Z308" s="2" t="s">
        <v>36</v>
      </c>
    </row>
    <row r="309" spans="1:26" x14ac:dyDescent="0.25">
      <c r="A309" s="2" t="s">
        <v>563</v>
      </c>
      <c r="B309" s="2" t="s">
        <v>67</v>
      </c>
      <c r="C309" s="2" t="s">
        <v>47</v>
      </c>
      <c r="D309" s="2" t="s">
        <v>28</v>
      </c>
      <c r="E309" s="2">
        <v>31</v>
      </c>
      <c r="F309" s="2">
        <v>2020</v>
      </c>
      <c r="G309" s="2" t="s">
        <v>93</v>
      </c>
      <c r="H309" s="2" t="s">
        <v>4378</v>
      </c>
      <c r="I309" s="2" t="s">
        <v>31</v>
      </c>
      <c r="J309" s="2" t="s">
        <v>41</v>
      </c>
      <c r="K309" s="2" t="s">
        <v>193</v>
      </c>
      <c r="L309" s="2" t="s">
        <v>51</v>
      </c>
      <c r="M309" s="2" t="s">
        <v>31</v>
      </c>
      <c r="N309" s="2" t="s">
        <v>31</v>
      </c>
      <c r="O309" s="2" t="s">
        <v>35</v>
      </c>
      <c r="P309" s="2">
        <v>77.599999999999994</v>
      </c>
      <c r="Q309" s="2">
        <v>31</v>
      </c>
      <c r="R309" s="2">
        <v>61.9</v>
      </c>
      <c r="S309" s="2">
        <v>34</v>
      </c>
      <c r="T309" s="2">
        <v>72.3</v>
      </c>
      <c r="U309" s="2">
        <v>35</v>
      </c>
      <c r="V309" s="2">
        <v>70.599999999999994</v>
      </c>
      <c r="W309" s="2">
        <v>57.1</v>
      </c>
      <c r="X309" s="2">
        <v>61.1</v>
      </c>
      <c r="Y309" s="2">
        <v>62.9</v>
      </c>
      <c r="Z309" s="2" t="s">
        <v>36</v>
      </c>
    </row>
    <row r="310" spans="1:26" x14ac:dyDescent="0.25">
      <c r="A310" s="2" t="s">
        <v>565</v>
      </c>
      <c r="B310" s="2" t="s">
        <v>108</v>
      </c>
      <c r="C310" s="2" t="s">
        <v>109</v>
      </c>
      <c r="D310" s="2" t="s">
        <v>38</v>
      </c>
      <c r="E310" s="2">
        <v>23</v>
      </c>
      <c r="F310" s="2">
        <v>2024</v>
      </c>
      <c r="G310" s="2" t="s">
        <v>183</v>
      </c>
      <c r="H310" s="2" t="s">
        <v>4377</v>
      </c>
      <c r="I310" s="2" t="s">
        <v>31</v>
      </c>
      <c r="J310" s="2" t="s">
        <v>41</v>
      </c>
      <c r="K310" s="2" t="s">
        <v>187</v>
      </c>
      <c r="L310" s="2" t="s">
        <v>43</v>
      </c>
      <c r="M310" s="2" t="s">
        <v>44</v>
      </c>
      <c r="N310" s="2" t="s">
        <v>44</v>
      </c>
      <c r="O310" s="2" t="s">
        <v>61</v>
      </c>
      <c r="P310" s="2">
        <v>77</v>
      </c>
      <c r="Q310" s="2">
        <v>18</v>
      </c>
      <c r="R310" s="2">
        <v>33.200000000000003</v>
      </c>
      <c r="S310" s="2">
        <v>20</v>
      </c>
      <c r="T310" s="2">
        <v>77.7</v>
      </c>
      <c r="U310" s="2">
        <v>18</v>
      </c>
      <c r="V310" s="2">
        <v>62.6</v>
      </c>
      <c r="W310" s="2">
        <v>89.4</v>
      </c>
      <c r="X310" s="2">
        <v>56.1</v>
      </c>
      <c r="Y310" s="2">
        <v>69.400000000000006</v>
      </c>
      <c r="Z310" s="2" t="s">
        <v>36</v>
      </c>
    </row>
    <row r="311" spans="1:26" x14ac:dyDescent="0.25">
      <c r="A311" s="2" t="s">
        <v>566</v>
      </c>
      <c r="B311" s="2" t="s">
        <v>35</v>
      </c>
      <c r="C311" s="2" t="s">
        <v>47</v>
      </c>
      <c r="D311" s="2" t="s">
        <v>38</v>
      </c>
      <c r="E311" s="2">
        <v>23</v>
      </c>
      <c r="F311" s="2">
        <v>2020</v>
      </c>
      <c r="G311" s="2" t="s">
        <v>93</v>
      </c>
      <c r="H311" s="2" t="s">
        <v>4377</v>
      </c>
      <c r="I311" s="2" t="s">
        <v>44</v>
      </c>
      <c r="J311" s="2" t="s">
        <v>32</v>
      </c>
      <c r="K311" s="2" t="s">
        <v>275</v>
      </c>
      <c r="L311" s="2" t="s">
        <v>58</v>
      </c>
      <c r="M311" s="2" t="s">
        <v>31</v>
      </c>
      <c r="N311" s="2" t="s">
        <v>31</v>
      </c>
      <c r="O311" s="2" t="s">
        <v>81</v>
      </c>
      <c r="P311" s="2">
        <v>59.8</v>
      </c>
      <c r="Q311" s="2">
        <v>33</v>
      </c>
      <c r="R311" s="2">
        <v>70</v>
      </c>
      <c r="S311" s="2">
        <v>34</v>
      </c>
      <c r="T311" s="2">
        <v>94.4</v>
      </c>
      <c r="U311" s="2">
        <v>30</v>
      </c>
      <c r="V311" s="2">
        <v>74.7</v>
      </c>
      <c r="W311" s="2">
        <v>47.9</v>
      </c>
      <c r="X311" s="2">
        <v>87.3</v>
      </c>
      <c r="Y311" s="2">
        <v>70</v>
      </c>
      <c r="Z311" s="2" t="s">
        <v>36</v>
      </c>
    </row>
    <row r="312" spans="1:26" x14ac:dyDescent="0.25">
      <c r="A312" s="2" t="s">
        <v>567</v>
      </c>
      <c r="B312" s="2" t="s">
        <v>52</v>
      </c>
      <c r="C312" s="2" t="s">
        <v>54</v>
      </c>
      <c r="D312" s="2" t="s">
        <v>38</v>
      </c>
      <c r="E312" s="2">
        <v>30</v>
      </c>
      <c r="F312" s="2">
        <v>2024</v>
      </c>
      <c r="G312" s="2" t="s">
        <v>29</v>
      </c>
      <c r="H312" s="2" t="s">
        <v>4381</v>
      </c>
      <c r="I312" s="2" t="s">
        <v>44</v>
      </c>
      <c r="J312" s="2" t="s">
        <v>32</v>
      </c>
      <c r="K312" s="2" t="s">
        <v>254</v>
      </c>
      <c r="L312" s="2" t="s">
        <v>43</v>
      </c>
      <c r="M312" s="2" t="s">
        <v>31</v>
      </c>
      <c r="N312" s="2" t="s">
        <v>31</v>
      </c>
      <c r="O312" s="2" t="s">
        <v>67</v>
      </c>
      <c r="P312" s="2">
        <v>82.6</v>
      </c>
      <c r="Q312" s="2">
        <v>35</v>
      </c>
      <c r="R312" s="2">
        <v>49.1</v>
      </c>
      <c r="S312" s="2">
        <v>35</v>
      </c>
      <c r="T312" s="2">
        <v>62.3</v>
      </c>
      <c r="U312" s="2">
        <v>34</v>
      </c>
      <c r="V312" s="2">
        <v>64.7</v>
      </c>
      <c r="W312" s="2">
        <v>73.099999999999994</v>
      </c>
      <c r="X312" s="2">
        <v>56.6</v>
      </c>
      <c r="Y312" s="2">
        <v>64.8</v>
      </c>
      <c r="Z312" s="2" t="s">
        <v>36</v>
      </c>
    </row>
    <row r="313" spans="1:26" x14ac:dyDescent="0.25">
      <c r="A313" s="2" t="s">
        <v>568</v>
      </c>
      <c r="B313" s="2" t="s">
        <v>45</v>
      </c>
      <c r="C313" s="2" t="s">
        <v>27</v>
      </c>
      <c r="D313" s="2" t="s">
        <v>28</v>
      </c>
      <c r="E313" s="2">
        <v>36</v>
      </c>
      <c r="F313" s="2">
        <v>2022</v>
      </c>
      <c r="G313" s="2" t="s">
        <v>29</v>
      </c>
      <c r="H313" s="2" t="s">
        <v>4381</v>
      </c>
      <c r="I313" s="2" t="s">
        <v>31</v>
      </c>
      <c r="J313" s="2" t="s">
        <v>32</v>
      </c>
      <c r="K313" s="2" t="s">
        <v>103</v>
      </c>
      <c r="L313" s="2" t="s">
        <v>58</v>
      </c>
      <c r="M313" s="2" t="s">
        <v>31</v>
      </c>
      <c r="N313" s="2" t="s">
        <v>44</v>
      </c>
      <c r="O313" s="2" t="s">
        <v>65</v>
      </c>
      <c r="P313" s="2">
        <v>91.4</v>
      </c>
      <c r="Q313" s="2">
        <v>30</v>
      </c>
      <c r="R313" s="2">
        <v>89.8</v>
      </c>
      <c r="S313" s="2">
        <v>21</v>
      </c>
      <c r="T313" s="2">
        <v>81.7</v>
      </c>
      <c r="U313" s="2">
        <v>25</v>
      </c>
      <c r="V313" s="2">
        <v>87.6</v>
      </c>
      <c r="W313" s="2">
        <v>79.400000000000006</v>
      </c>
      <c r="X313" s="2">
        <v>60.3</v>
      </c>
      <c r="Y313" s="2">
        <v>75.8</v>
      </c>
      <c r="Z313" s="2" t="s">
        <v>96</v>
      </c>
    </row>
    <row r="314" spans="1:26" x14ac:dyDescent="0.25">
      <c r="A314" s="2" t="s">
        <v>569</v>
      </c>
      <c r="B314" s="2" t="s">
        <v>126</v>
      </c>
      <c r="C314" s="2" t="s">
        <v>128</v>
      </c>
      <c r="D314" s="2" t="s">
        <v>38</v>
      </c>
      <c r="E314" s="2">
        <v>39</v>
      </c>
      <c r="F314" s="2">
        <v>2023</v>
      </c>
      <c r="G314" s="2" t="s">
        <v>29</v>
      </c>
      <c r="H314" s="2" t="s">
        <v>4407</v>
      </c>
      <c r="I314" s="2" t="s">
        <v>31</v>
      </c>
      <c r="J314" s="2" t="s">
        <v>41</v>
      </c>
      <c r="K314" s="2" t="s">
        <v>153</v>
      </c>
      <c r="L314" s="2" t="s">
        <v>58</v>
      </c>
      <c r="M314" s="2" t="s">
        <v>44</v>
      </c>
      <c r="N314" s="2" t="s">
        <v>44</v>
      </c>
      <c r="O314" s="2" t="s">
        <v>26</v>
      </c>
      <c r="P314" s="2">
        <v>100</v>
      </c>
      <c r="Q314" s="2">
        <v>20</v>
      </c>
      <c r="R314" s="2">
        <v>75.900000000000006</v>
      </c>
      <c r="S314" s="2">
        <v>25</v>
      </c>
      <c r="T314" s="2">
        <v>86.8</v>
      </c>
      <c r="U314" s="2">
        <v>16</v>
      </c>
      <c r="V314" s="2">
        <v>87.6</v>
      </c>
      <c r="W314" s="2">
        <v>72.3</v>
      </c>
      <c r="X314" s="2">
        <v>57</v>
      </c>
      <c r="Y314" s="2">
        <v>72.3</v>
      </c>
      <c r="Z314" s="2" t="s">
        <v>36</v>
      </c>
    </row>
    <row r="315" spans="1:26" x14ac:dyDescent="0.25">
      <c r="A315" s="2" t="s">
        <v>570</v>
      </c>
      <c r="B315" s="2" t="s">
        <v>65</v>
      </c>
      <c r="C315" s="2" t="s">
        <v>109</v>
      </c>
      <c r="D315" s="2" t="s">
        <v>28</v>
      </c>
      <c r="E315" s="2">
        <v>25</v>
      </c>
      <c r="F315" s="2">
        <v>2025</v>
      </c>
      <c r="G315" s="2" t="s">
        <v>93</v>
      </c>
      <c r="H315" s="2" t="s">
        <v>4407</v>
      </c>
      <c r="I315" s="2" t="s">
        <v>31</v>
      </c>
      <c r="J315" s="2" t="s">
        <v>41</v>
      </c>
      <c r="K315" s="2" t="s">
        <v>103</v>
      </c>
      <c r="L315" s="2" t="s">
        <v>58</v>
      </c>
      <c r="M315" s="2" t="s">
        <v>31</v>
      </c>
      <c r="N315" s="2" t="s">
        <v>44</v>
      </c>
      <c r="O315" s="2" t="s">
        <v>98</v>
      </c>
      <c r="P315" s="2">
        <v>86.7</v>
      </c>
      <c r="Q315" s="2">
        <v>24</v>
      </c>
      <c r="R315" s="2">
        <v>83.2</v>
      </c>
      <c r="S315" s="2">
        <v>27</v>
      </c>
      <c r="T315" s="2">
        <v>78</v>
      </c>
      <c r="U315" s="2">
        <v>29</v>
      </c>
      <c r="V315" s="2">
        <v>82.6</v>
      </c>
      <c r="W315" s="2">
        <v>78.099999999999994</v>
      </c>
      <c r="X315" s="2">
        <v>81.599999999999994</v>
      </c>
      <c r="Y315" s="2">
        <v>80.8</v>
      </c>
      <c r="Z315" s="2" t="s">
        <v>96</v>
      </c>
    </row>
    <row r="316" spans="1:26" x14ac:dyDescent="0.25">
      <c r="A316" s="2" t="s">
        <v>571</v>
      </c>
      <c r="B316" s="2" t="s">
        <v>52</v>
      </c>
      <c r="C316" s="2" t="s">
        <v>54</v>
      </c>
      <c r="D316" s="2" t="s">
        <v>38</v>
      </c>
      <c r="E316" s="2">
        <v>19</v>
      </c>
      <c r="F316" s="2">
        <v>2021</v>
      </c>
      <c r="G316" s="2" t="s">
        <v>39</v>
      </c>
      <c r="H316" s="2" t="s">
        <v>4399</v>
      </c>
      <c r="I316" s="2" t="s">
        <v>31</v>
      </c>
      <c r="J316" s="2" t="s">
        <v>49</v>
      </c>
      <c r="K316" s="2" t="s">
        <v>70</v>
      </c>
      <c r="L316" s="2" t="s">
        <v>64</v>
      </c>
      <c r="M316" s="2" t="s">
        <v>44</v>
      </c>
      <c r="N316" s="2" t="s">
        <v>44</v>
      </c>
      <c r="O316" s="2" t="s">
        <v>77</v>
      </c>
      <c r="P316" s="2">
        <v>69.7</v>
      </c>
      <c r="Q316" s="2">
        <v>19</v>
      </c>
      <c r="R316" s="2">
        <v>62.4</v>
      </c>
      <c r="S316" s="2">
        <v>25</v>
      </c>
      <c r="T316" s="2">
        <v>71.8</v>
      </c>
      <c r="U316" s="2">
        <v>18</v>
      </c>
      <c r="V316" s="2">
        <v>68</v>
      </c>
      <c r="W316" s="2">
        <v>71</v>
      </c>
      <c r="X316" s="2">
        <v>71.099999999999994</v>
      </c>
      <c r="Y316" s="2">
        <v>70</v>
      </c>
      <c r="Z316" s="2" t="s">
        <v>36</v>
      </c>
    </row>
    <row r="317" spans="1:26" x14ac:dyDescent="0.25">
      <c r="A317" s="2" t="s">
        <v>572</v>
      </c>
      <c r="B317" s="2" t="s">
        <v>26</v>
      </c>
      <c r="C317" s="2" t="s">
        <v>27</v>
      </c>
      <c r="D317" s="2" t="s">
        <v>28</v>
      </c>
      <c r="E317" s="2">
        <v>38</v>
      </c>
      <c r="F317" s="2">
        <v>2019</v>
      </c>
      <c r="G317" s="2" t="s">
        <v>39</v>
      </c>
      <c r="H317" s="2" t="s">
        <v>4399</v>
      </c>
      <c r="I317" s="2" t="s">
        <v>31</v>
      </c>
      <c r="J317" s="2" t="s">
        <v>41</v>
      </c>
      <c r="K317" s="2" t="s">
        <v>63</v>
      </c>
      <c r="L317" s="2" t="s">
        <v>64</v>
      </c>
      <c r="M317" s="2" t="s">
        <v>31</v>
      </c>
      <c r="N317" s="2" t="s">
        <v>44</v>
      </c>
      <c r="O317" s="2" t="s">
        <v>77</v>
      </c>
      <c r="P317" s="2">
        <v>67.7</v>
      </c>
      <c r="Q317" s="2">
        <v>25</v>
      </c>
      <c r="R317" s="2">
        <v>60.1</v>
      </c>
      <c r="S317" s="2">
        <v>28</v>
      </c>
      <c r="T317" s="2">
        <v>84.6</v>
      </c>
      <c r="U317" s="2">
        <v>16</v>
      </c>
      <c r="V317" s="2">
        <v>70.8</v>
      </c>
      <c r="W317" s="2">
        <v>71.400000000000006</v>
      </c>
      <c r="X317" s="2">
        <v>56.3</v>
      </c>
      <c r="Y317" s="2">
        <v>66.2</v>
      </c>
      <c r="Z317" s="2" t="s">
        <v>36</v>
      </c>
    </row>
    <row r="318" spans="1:26" x14ac:dyDescent="0.25">
      <c r="A318" s="2" t="s">
        <v>573</v>
      </c>
      <c r="B318" s="2" t="s">
        <v>59</v>
      </c>
      <c r="C318" s="2" t="s">
        <v>128</v>
      </c>
      <c r="D318" s="2" t="s">
        <v>38</v>
      </c>
      <c r="E318" s="2">
        <v>36</v>
      </c>
      <c r="F318" s="2">
        <v>2021</v>
      </c>
      <c r="G318" s="2" t="s">
        <v>39</v>
      </c>
      <c r="H318" s="2" t="s">
        <v>4403</v>
      </c>
      <c r="I318" s="2" t="s">
        <v>44</v>
      </c>
      <c r="J318" s="2" t="s">
        <v>32</v>
      </c>
      <c r="K318" s="2" t="s">
        <v>223</v>
      </c>
      <c r="L318" s="2" t="s">
        <v>34</v>
      </c>
      <c r="M318" s="2" t="s">
        <v>31</v>
      </c>
      <c r="N318" s="2" t="s">
        <v>31</v>
      </c>
      <c r="O318" s="2" t="s">
        <v>177</v>
      </c>
      <c r="P318" s="2">
        <v>78.599999999999994</v>
      </c>
      <c r="Q318" s="2">
        <v>32</v>
      </c>
      <c r="R318" s="2">
        <v>30.8</v>
      </c>
      <c r="S318" s="2">
        <v>35</v>
      </c>
      <c r="T318" s="2">
        <v>91.1</v>
      </c>
      <c r="U318" s="2">
        <v>34</v>
      </c>
      <c r="V318" s="2">
        <v>66.8</v>
      </c>
      <c r="W318" s="2">
        <v>68.8</v>
      </c>
      <c r="X318" s="2">
        <v>70.099999999999994</v>
      </c>
      <c r="Y318" s="2">
        <v>68.599999999999994</v>
      </c>
      <c r="Z318" s="2" t="s">
        <v>36</v>
      </c>
    </row>
    <row r="319" spans="1:26" x14ac:dyDescent="0.25">
      <c r="A319" s="2" t="s">
        <v>574</v>
      </c>
      <c r="B319" s="2" t="s">
        <v>59</v>
      </c>
      <c r="C319" s="2" t="s">
        <v>128</v>
      </c>
      <c r="D319" s="2" t="s">
        <v>28</v>
      </c>
      <c r="E319" s="2">
        <v>32</v>
      </c>
      <c r="F319" s="2">
        <v>2023</v>
      </c>
      <c r="G319" s="2" t="s">
        <v>29</v>
      </c>
      <c r="H319" s="2" t="s">
        <v>4403</v>
      </c>
      <c r="I319" s="2" t="s">
        <v>44</v>
      </c>
      <c r="J319" s="2" t="s">
        <v>41</v>
      </c>
      <c r="K319" s="2" t="s">
        <v>63</v>
      </c>
      <c r="L319" s="2" t="s">
        <v>64</v>
      </c>
      <c r="M319" s="2" t="s">
        <v>31</v>
      </c>
      <c r="N319" s="2" t="s">
        <v>31</v>
      </c>
      <c r="O319" s="2" t="s">
        <v>65</v>
      </c>
      <c r="P319" s="2">
        <v>71.2</v>
      </c>
      <c r="Q319" s="2">
        <v>32</v>
      </c>
      <c r="R319" s="2">
        <v>65.2</v>
      </c>
      <c r="S319" s="2">
        <v>33</v>
      </c>
      <c r="T319" s="2">
        <v>59.2</v>
      </c>
      <c r="U319" s="2">
        <v>33</v>
      </c>
      <c r="V319" s="2">
        <v>65.2</v>
      </c>
      <c r="W319" s="2">
        <v>67.8</v>
      </c>
      <c r="X319" s="2">
        <v>78.599999999999994</v>
      </c>
      <c r="Y319" s="2">
        <v>70.5</v>
      </c>
      <c r="Z319" s="2" t="s">
        <v>36</v>
      </c>
    </row>
    <row r="320" spans="1:26" x14ac:dyDescent="0.25">
      <c r="A320" s="2" t="s">
        <v>575</v>
      </c>
      <c r="B320" s="2" t="s">
        <v>59</v>
      </c>
      <c r="C320" s="2" t="s">
        <v>128</v>
      </c>
      <c r="D320" s="2" t="s">
        <v>38</v>
      </c>
      <c r="E320" s="2">
        <v>26</v>
      </c>
      <c r="F320" s="2">
        <v>2019</v>
      </c>
      <c r="G320" s="2" t="s">
        <v>29</v>
      </c>
      <c r="H320" s="2" t="s">
        <v>4409</v>
      </c>
      <c r="I320" s="2" t="s">
        <v>31</v>
      </c>
      <c r="J320" s="2" t="s">
        <v>41</v>
      </c>
      <c r="K320" s="2" t="s">
        <v>249</v>
      </c>
      <c r="L320" s="2" t="s">
        <v>75</v>
      </c>
      <c r="M320" s="2" t="s">
        <v>31</v>
      </c>
      <c r="N320" s="2" t="s">
        <v>31</v>
      </c>
      <c r="O320" s="2" t="s">
        <v>71</v>
      </c>
      <c r="P320" s="2">
        <v>68.099999999999994</v>
      </c>
      <c r="Q320" s="2">
        <v>33</v>
      </c>
      <c r="R320" s="2">
        <v>75.900000000000006</v>
      </c>
      <c r="S320" s="2">
        <v>35</v>
      </c>
      <c r="T320" s="2">
        <v>66.099999999999994</v>
      </c>
      <c r="U320" s="2">
        <v>35</v>
      </c>
      <c r="V320" s="2">
        <v>70</v>
      </c>
      <c r="W320" s="2">
        <v>46.3</v>
      </c>
      <c r="X320" s="2">
        <v>85.1</v>
      </c>
      <c r="Y320" s="2">
        <v>67.099999999999994</v>
      </c>
      <c r="Z320" s="2" t="s">
        <v>36</v>
      </c>
    </row>
    <row r="321" spans="1:26" x14ac:dyDescent="0.25">
      <c r="A321" s="2" t="s">
        <v>576</v>
      </c>
      <c r="B321" s="2" t="s">
        <v>106</v>
      </c>
      <c r="C321" s="2" t="s">
        <v>27</v>
      </c>
      <c r="D321" s="2" t="s">
        <v>38</v>
      </c>
      <c r="E321" s="2">
        <v>22</v>
      </c>
      <c r="F321" s="2">
        <v>2020</v>
      </c>
      <c r="G321" s="2" t="s">
        <v>39</v>
      </c>
      <c r="H321" s="2" t="s">
        <v>4409</v>
      </c>
      <c r="I321" s="2" t="s">
        <v>44</v>
      </c>
      <c r="J321" s="2" t="s">
        <v>41</v>
      </c>
      <c r="K321" s="2" t="s">
        <v>275</v>
      </c>
      <c r="L321" s="2" t="s">
        <v>58</v>
      </c>
      <c r="M321" s="2" t="s">
        <v>31</v>
      </c>
      <c r="N321" s="2" t="s">
        <v>31</v>
      </c>
      <c r="O321" s="2" t="s">
        <v>117</v>
      </c>
      <c r="P321" s="2">
        <v>80.599999999999994</v>
      </c>
      <c r="Q321" s="2">
        <v>31</v>
      </c>
      <c r="R321" s="2">
        <v>42.7</v>
      </c>
      <c r="S321" s="2">
        <v>35</v>
      </c>
      <c r="T321" s="2">
        <v>68.3</v>
      </c>
      <c r="U321" s="2">
        <v>34</v>
      </c>
      <c r="V321" s="2">
        <v>63.9</v>
      </c>
      <c r="W321" s="2">
        <v>50</v>
      </c>
      <c r="X321" s="2">
        <v>61.5</v>
      </c>
      <c r="Y321" s="2">
        <v>58.5</v>
      </c>
      <c r="Z321" s="2" t="s">
        <v>36</v>
      </c>
    </row>
    <row r="322" spans="1:26" x14ac:dyDescent="0.25">
      <c r="A322" s="2" t="s">
        <v>577</v>
      </c>
      <c r="B322" s="2" t="s">
        <v>106</v>
      </c>
      <c r="C322" s="2" t="s">
        <v>27</v>
      </c>
      <c r="D322" s="2" t="s">
        <v>28</v>
      </c>
      <c r="E322" s="2">
        <v>33</v>
      </c>
      <c r="F322" s="2">
        <v>2025</v>
      </c>
      <c r="G322" s="2" t="s">
        <v>93</v>
      </c>
      <c r="H322" s="2" t="s">
        <v>4371</v>
      </c>
      <c r="I322" s="2" t="s">
        <v>44</v>
      </c>
      <c r="J322" s="2" t="s">
        <v>41</v>
      </c>
      <c r="K322" s="2" t="s">
        <v>50</v>
      </c>
      <c r="L322" s="2" t="s">
        <v>51</v>
      </c>
      <c r="M322" s="2" t="s">
        <v>31</v>
      </c>
      <c r="N322" s="2" t="s">
        <v>31</v>
      </c>
      <c r="O322" s="2" t="s">
        <v>113</v>
      </c>
      <c r="P322" s="2">
        <v>72.400000000000006</v>
      </c>
      <c r="Q322" s="2">
        <v>30</v>
      </c>
      <c r="R322" s="2">
        <v>45.2</v>
      </c>
      <c r="S322" s="2">
        <v>33</v>
      </c>
      <c r="T322" s="2">
        <v>68.2</v>
      </c>
      <c r="U322" s="2">
        <v>35</v>
      </c>
      <c r="V322" s="2">
        <v>61.9</v>
      </c>
      <c r="W322" s="2">
        <v>78.7</v>
      </c>
      <c r="X322" s="2">
        <v>65.2</v>
      </c>
      <c r="Y322" s="2">
        <v>68.599999999999994</v>
      </c>
      <c r="Z322" s="2" t="s">
        <v>36</v>
      </c>
    </row>
    <row r="323" spans="1:26" x14ac:dyDescent="0.25">
      <c r="A323" s="2" t="s">
        <v>579</v>
      </c>
      <c r="B323" s="2" t="s">
        <v>45</v>
      </c>
      <c r="C323" s="2" t="s">
        <v>27</v>
      </c>
      <c r="D323" s="2" t="s">
        <v>38</v>
      </c>
      <c r="E323" s="2">
        <v>36</v>
      </c>
      <c r="F323" s="2">
        <v>2020</v>
      </c>
      <c r="G323" s="2" t="s">
        <v>135</v>
      </c>
      <c r="H323" s="2" t="s">
        <v>4371</v>
      </c>
      <c r="I323" s="2" t="s">
        <v>44</v>
      </c>
      <c r="J323" s="2" t="s">
        <v>32</v>
      </c>
      <c r="K323" s="2" t="s">
        <v>169</v>
      </c>
      <c r="L323" s="2" t="s">
        <v>75</v>
      </c>
      <c r="M323" s="2" t="s">
        <v>31</v>
      </c>
      <c r="N323" s="2" t="s">
        <v>44</v>
      </c>
      <c r="O323" s="2" t="s">
        <v>35</v>
      </c>
      <c r="P323" s="2">
        <v>80.5</v>
      </c>
      <c r="Q323" s="2">
        <v>17</v>
      </c>
      <c r="R323" s="2">
        <v>72.599999999999994</v>
      </c>
      <c r="S323" s="2">
        <v>19</v>
      </c>
      <c r="T323" s="2">
        <v>70.3</v>
      </c>
      <c r="U323" s="2">
        <v>15</v>
      </c>
      <c r="V323" s="2">
        <v>74.5</v>
      </c>
      <c r="W323" s="2">
        <v>74.3</v>
      </c>
      <c r="X323" s="2">
        <v>86.3</v>
      </c>
      <c r="Y323" s="2">
        <v>78.400000000000006</v>
      </c>
      <c r="Z323" s="2" t="s">
        <v>96</v>
      </c>
    </row>
    <row r="324" spans="1:26" x14ac:dyDescent="0.25">
      <c r="A324" s="2" t="s">
        <v>580</v>
      </c>
      <c r="B324" s="2" t="s">
        <v>65</v>
      </c>
      <c r="C324" s="2" t="s">
        <v>109</v>
      </c>
      <c r="D324" s="2" t="s">
        <v>110</v>
      </c>
      <c r="E324" s="2">
        <v>21</v>
      </c>
      <c r="F324" s="2">
        <v>2025</v>
      </c>
      <c r="G324" s="2" t="s">
        <v>29</v>
      </c>
      <c r="H324" s="2" t="s">
        <v>4376</v>
      </c>
      <c r="I324" s="2" t="s">
        <v>44</v>
      </c>
      <c r="J324" s="2" t="s">
        <v>56</v>
      </c>
      <c r="K324" s="2" t="s">
        <v>249</v>
      </c>
      <c r="L324" s="2" t="s">
        <v>75</v>
      </c>
      <c r="M324" s="2" t="s">
        <v>31</v>
      </c>
      <c r="N324" s="2" t="s">
        <v>44</v>
      </c>
      <c r="O324" s="2" t="s">
        <v>45</v>
      </c>
      <c r="P324" s="2">
        <v>66.8</v>
      </c>
      <c r="Q324" s="2">
        <v>30</v>
      </c>
      <c r="R324" s="2">
        <v>78.099999999999994</v>
      </c>
      <c r="S324" s="2">
        <v>30</v>
      </c>
      <c r="T324" s="2">
        <v>92.3</v>
      </c>
      <c r="U324" s="2">
        <v>15</v>
      </c>
      <c r="V324" s="2">
        <v>79.099999999999994</v>
      </c>
      <c r="W324" s="2">
        <v>73.2</v>
      </c>
      <c r="X324" s="2">
        <v>54.9</v>
      </c>
      <c r="Y324" s="2">
        <v>69.099999999999994</v>
      </c>
      <c r="Z324" s="2" t="s">
        <v>36</v>
      </c>
    </row>
    <row r="325" spans="1:26" x14ac:dyDescent="0.25">
      <c r="A325" s="2" t="s">
        <v>581</v>
      </c>
      <c r="B325" s="2" t="s">
        <v>177</v>
      </c>
      <c r="C325" s="2" t="s">
        <v>109</v>
      </c>
      <c r="D325" s="2" t="s">
        <v>28</v>
      </c>
      <c r="E325" s="2">
        <v>20</v>
      </c>
      <c r="F325" s="2">
        <v>2023</v>
      </c>
      <c r="G325" s="2" t="s">
        <v>39</v>
      </c>
      <c r="H325" s="2" t="s">
        <v>4376</v>
      </c>
      <c r="I325" s="2" t="s">
        <v>44</v>
      </c>
      <c r="J325" s="2" t="s">
        <v>41</v>
      </c>
      <c r="K325" s="2" t="s">
        <v>193</v>
      </c>
      <c r="L325" s="2" t="s">
        <v>51</v>
      </c>
      <c r="M325" s="2" t="s">
        <v>31</v>
      </c>
      <c r="N325" s="2" t="s">
        <v>31</v>
      </c>
      <c r="O325" s="2" t="s">
        <v>177</v>
      </c>
      <c r="P325" s="2">
        <v>65.2</v>
      </c>
      <c r="Q325" s="2">
        <v>30</v>
      </c>
      <c r="R325" s="2">
        <v>61.5</v>
      </c>
      <c r="S325" s="2">
        <v>35</v>
      </c>
      <c r="T325" s="2">
        <v>66.900000000000006</v>
      </c>
      <c r="U325" s="2">
        <v>35</v>
      </c>
      <c r="V325" s="2">
        <v>64.5</v>
      </c>
      <c r="W325" s="2">
        <v>57.6</v>
      </c>
      <c r="X325" s="2">
        <v>61.7</v>
      </c>
      <c r="Y325" s="2">
        <v>61.3</v>
      </c>
      <c r="Z325" s="2" t="s">
        <v>36</v>
      </c>
    </row>
    <row r="326" spans="1:26" x14ac:dyDescent="0.25">
      <c r="A326" s="2" t="s">
        <v>583</v>
      </c>
      <c r="B326" s="2" t="s">
        <v>71</v>
      </c>
      <c r="C326" s="2" t="s">
        <v>54</v>
      </c>
      <c r="D326" s="2" t="s">
        <v>38</v>
      </c>
      <c r="E326" s="2">
        <v>34</v>
      </c>
      <c r="F326" s="2">
        <v>2018</v>
      </c>
      <c r="G326" s="2" t="s">
        <v>29</v>
      </c>
      <c r="H326" s="2" t="s">
        <v>4372</v>
      </c>
      <c r="I326" s="2" t="s">
        <v>44</v>
      </c>
      <c r="J326" s="2" t="s">
        <v>41</v>
      </c>
      <c r="K326" s="2" t="s">
        <v>142</v>
      </c>
      <c r="L326" s="2" t="s">
        <v>64</v>
      </c>
      <c r="M326" s="2" t="s">
        <v>31</v>
      </c>
      <c r="N326" s="2" t="s">
        <v>31</v>
      </c>
      <c r="O326" s="2" t="s">
        <v>113</v>
      </c>
      <c r="P326" s="2">
        <v>77.599999999999994</v>
      </c>
      <c r="Q326" s="2">
        <v>35</v>
      </c>
      <c r="R326" s="2">
        <v>54.6</v>
      </c>
      <c r="S326" s="2">
        <v>35</v>
      </c>
      <c r="T326" s="2">
        <v>68.400000000000006</v>
      </c>
      <c r="U326" s="2">
        <v>33</v>
      </c>
      <c r="V326" s="2">
        <v>66.900000000000006</v>
      </c>
      <c r="W326" s="2">
        <v>60.1</v>
      </c>
      <c r="X326" s="2">
        <v>71.2</v>
      </c>
      <c r="Y326" s="2">
        <v>66.099999999999994</v>
      </c>
      <c r="Z326" s="2" t="s">
        <v>36</v>
      </c>
    </row>
    <row r="327" spans="1:26" x14ac:dyDescent="0.25">
      <c r="A327" s="2" t="s">
        <v>584</v>
      </c>
      <c r="B327" s="2" t="s">
        <v>117</v>
      </c>
      <c r="C327" s="2" t="s">
        <v>109</v>
      </c>
      <c r="D327" s="2" t="s">
        <v>28</v>
      </c>
      <c r="E327" s="2">
        <v>34</v>
      </c>
      <c r="F327" s="2">
        <v>2018</v>
      </c>
      <c r="G327" s="2" t="s">
        <v>93</v>
      </c>
      <c r="H327" s="2" t="s">
        <v>4372</v>
      </c>
      <c r="I327" s="2" t="s">
        <v>31</v>
      </c>
      <c r="J327" s="2" t="s">
        <v>56</v>
      </c>
      <c r="K327" s="2" t="s">
        <v>187</v>
      </c>
      <c r="L327" s="2" t="s">
        <v>43</v>
      </c>
      <c r="M327" s="2" t="s">
        <v>31</v>
      </c>
      <c r="N327" s="2" t="s">
        <v>31</v>
      </c>
      <c r="O327" s="2" t="s">
        <v>108</v>
      </c>
      <c r="P327" s="2">
        <v>40</v>
      </c>
      <c r="Q327" s="2">
        <v>31</v>
      </c>
      <c r="R327" s="2">
        <v>74.099999999999994</v>
      </c>
      <c r="S327" s="2">
        <v>33</v>
      </c>
      <c r="T327" s="2">
        <v>72</v>
      </c>
      <c r="U327" s="2">
        <v>34</v>
      </c>
      <c r="V327" s="2">
        <v>62</v>
      </c>
      <c r="W327" s="2">
        <v>56.7</v>
      </c>
      <c r="X327" s="2">
        <v>59</v>
      </c>
      <c r="Y327" s="2">
        <v>59.2</v>
      </c>
      <c r="Z327" s="2" t="s">
        <v>36</v>
      </c>
    </row>
    <row r="328" spans="1:26" x14ac:dyDescent="0.25">
      <c r="A328" s="2" t="s">
        <v>585</v>
      </c>
      <c r="B328" s="2" t="s">
        <v>113</v>
      </c>
      <c r="C328" s="2" t="s">
        <v>47</v>
      </c>
      <c r="D328" s="2" t="s">
        <v>28</v>
      </c>
      <c r="E328" s="2">
        <v>29</v>
      </c>
      <c r="F328" s="2">
        <v>2024</v>
      </c>
      <c r="G328" s="2" t="s">
        <v>29</v>
      </c>
      <c r="H328" s="2" t="s">
        <v>4426</v>
      </c>
      <c r="I328" s="2" t="s">
        <v>44</v>
      </c>
      <c r="J328" s="2" t="s">
        <v>56</v>
      </c>
      <c r="K328" s="2" t="s">
        <v>70</v>
      </c>
      <c r="L328" s="2" t="s">
        <v>64</v>
      </c>
      <c r="M328" s="2" t="s">
        <v>31</v>
      </c>
      <c r="N328" s="2" t="s">
        <v>44</v>
      </c>
      <c r="O328" s="2" t="s">
        <v>67</v>
      </c>
      <c r="P328" s="2">
        <v>78.099999999999994</v>
      </c>
      <c r="Q328" s="2">
        <v>17</v>
      </c>
      <c r="R328" s="2">
        <v>70.599999999999994</v>
      </c>
      <c r="S328" s="2">
        <v>26</v>
      </c>
      <c r="T328" s="2">
        <v>77.599999999999994</v>
      </c>
      <c r="U328" s="2">
        <v>27</v>
      </c>
      <c r="V328" s="2">
        <v>75.400000000000006</v>
      </c>
      <c r="W328" s="2">
        <v>71.7</v>
      </c>
      <c r="X328" s="2">
        <v>40.799999999999997</v>
      </c>
      <c r="Y328" s="2">
        <v>62.6</v>
      </c>
      <c r="Z328" s="2" t="s">
        <v>36</v>
      </c>
    </row>
    <row r="329" spans="1:26" x14ac:dyDescent="0.25">
      <c r="A329" s="2" t="s">
        <v>586</v>
      </c>
      <c r="B329" s="2" t="s">
        <v>88</v>
      </c>
      <c r="C329" s="2" t="s">
        <v>89</v>
      </c>
      <c r="D329" s="2" t="s">
        <v>38</v>
      </c>
      <c r="E329" s="2">
        <v>31</v>
      </c>
      <c r="F329" s="2">
        <v>2018</v>
      </c>
      <c r="G329" s="2" t="s">
        <v>93</v>
      </c>
      <c r="H329" s="2" t="s">
        <v>4426</v>
      </c>
      <c r="I329" s="2" t="s">
        <v>31</v>
      </c>
      <c r="J329" s="2" t="s">
        <v>49</v>
      </c>
      <c r="K329" s="2" t="s">
        <v>153</v>
      </c>
      <c r="L329" s="2" t="s">
        <v>58</v>
      </c>
      <c r="M329" s="2" t="s">
        <v>31</v>
      </c>
      <c r="N329" s="2" t="s">
        <v>31</v>
      </c>
      <c r="O329" s="2" t="s">
        <v>126</v>
      </c>
      <c r="P329" s="2">
        <v>62.1</v>
      </c>
      <c r="Q329" s="2">
        <v>35</v>
      </c>
      <c r="R329" s="2">
        <v>53.3</v>
      </c>
      <c r="S329" s="2">
        <v>33</v>
      </c>
      <c r="T329" s="2">
        <v>84.4</v>
      </c>
      <c r="U329" s="2">
        <v>35</v>
      </c>
      <c r="V329" s="2">
        <v>66.599999999999994</v>
      </c>
      <c r="W329" s="2">
        <v>61.4</v>
      </c>
      <c r="X329" s="2">
        <v>70</v>
      </c>
      <c r="Y329" s="2">
        <v>66</v>
      </c>
      <c r="Z329" s="2" t="s">
        <v>36</v>
      </c>
    </row>
    <row r="330" spans="1:26" x14ac:dyDescent="0.25">
      <c r="A330" s="2" t="s">
        <v>587</v>
      </c>
      <c r="B330" s="2" t="s">
        <v>45</v>
      </c>
      <c r="C330" s="2" t="s">
        <v>27</v>
      </c>
      <c r="D330" s="2" t="s">
        <v>38</v>
      </c>
      <c r="E330" s="2">
        <v>38</v>
      </c>
      <c r="F330" s="2">
        <v>2018</v>
      </c>
      <c r="G330" s="2" t="s">
        <v>197</v>
      </c>
      <c r="H330" s="2" t="s">
        <v>4425</v>
      </c>
      <c r="I330" s="2" t="s">
        <v>31</v>
      </c>
      <c r="J330" s="2" t="s">
        <v>41</v>
      </c>
      <c r="K330" s="2" t="s">
        <v>244</v>
      </c>
      <c r="L330" s="2" t="s">
        <v>75</v>
      </c>
      <c r="M330" s="2" t="s">
        <v>31</v>
      </c>
      <c r="N330" s="2" t="s">
        <v>31</v>
      </c>
      <c r="O330" s="2" t="s">
        <v>67</v>
      </c>
      <c r="P330" s="2">
        <v>69.8</v>
      </c>
      <c r="Q330" s="2">
        <v>34</v>
      </c>
      <c r="R330" s="2">
        <v>63.1</v>
      </c>
      <c r="S330" s="2">
        <v>34</v>
      </c>
      <c r="T330" s="2">
        <v>76.599999999999994</v>
      </c>
      <c r="U330" s="2">
        <v>30</v>
      </c>
      <c r="V330" s="2">
        <v>69.8</v>
      </c>
      <c r="W330" s="2">
        <v>54.3</v>
      </c>
      <c r="X330" s="2">
        <v>71.900000000000006</v>
      </c>
      <c r="Y330" s="2">
        <v>65.3</v>
      </c>
      <c r="Z330" s="2" t="s">
        <v>36</v>
      </c>
    </row>
    <row r="331" spans="1:26" x14ac:dyDescent="0.25">
      <c r="A331" s="2" t="s">
        <v>588</v>
      </c>
      <c r="B331" s="2" t="s">
        <v>177</v>
      </c>
      <c r="C331" s="2" t="s">
        <v>109</v>
      </c>
      <c r="D331" s="2" t="s">
        <v>28</v>
      </c>
      <c r="E331" s="2">
        <v>23</v>
      </c>
      <c r="F331" s="2">
        <v>2019</v>
      </c>
      <c r="G331" s="2" t="s">
        <v>29</v>
      </c>
      <c r="H331" s="2" t="s">
        <v>4425</v>
      </c>
      <c r="I331" s="2" t="s">
        <v>31</v>
      </c>
      <c r="J331" s="2" t="s">
        <v>56</v>
      </c>
      <c r="K331" s="2" t="s">
        <v>129</v>
      </c>
      <c r="L331" s="2" t="s">
        <v>43</v>
      </c>
      <c r="M331" s="2" t="s">
        <v>44</v>
      </c>
      <c r="N331" s="2" t="s">
        <v>44</v>
      </c>
      <c r="O331" s="2" t="s">
        <v>61</v>
      </c>
      <c r="P331" s="2">
        <v>83.5</v>
      </c>
      <c r="Q331" s="2">
        <v>20</v>
      </c>
      <c r="R331" s="2">
        <v>53.8</v>
      </c>
      <c r="S331" s="2">
        <v>23</v>
      </c>
      <c r="T331" s="2">
        <v>83.8</v>
      </c>
      <c r="U331" s="2">
        <v>19</v>
      </c>
      <c r="V331" s="2">
        <v>73.7</v>
      </c>
      <c r="W331" s="2">
        <v>71.400000000000006</v>
      </c>
      <c r="X331" s="2">
        <v>52</v>
      </c>
      <c r="Y331" s="2">
        <v>65.7</v>
      </c>
      <c r="Z331" s="2" t="s">
        <v>36</v>
      </c>
    </row>
    <row r="332" spans="1:26" x14ac:dyDescent="0.25">
      <c r="A332" s="2" t="s">
        <v>590</v>
      </c>
      <c r="B332" s="2" t="s">
        <v>26</v>
      </c>
      <c r="C332" s="2" t="s">
        <v>27</v>
      </c>
      <c r="D332" s="2" t="s">
        <v>28</v>
      </c>
      <c r="E332" s="2">
        <v>20</v>
      </c>
      <c r="F332" s="2">
        <v>2022</v>
      </c>
      <c r="G332" s="2" t="s">
        <v>29</v>
      </c>
      <c r="H332" s="2" t="s">
        <v>4423</v>
      </c>
      <c r="I332" s="2" t="s">
        <v>44</v>
      </c>
      <c r="J332" s="2" t="s">
        <v>32</v>
      </c>
      <c r="K332" s="2" t="s">
        <v>159</v>
      </c>
      <c r="L332" s="2" t="s">
        <v>43</v>
      </c>
      <c r="M332" s="2" t="s">
        <v>31</v>
      </c>
      <c r="N332" s="2" t="s">
        <v>31</v>
      </c>
      <c r="O332" s="2" t="s">
        <v>65</v>
      </c>
      <c r="P332" s="2">
        <v>85.9</v>
      </c>
      <c r="Q332" s="2">
        <v>35</v>
      </c>
      <c r="R332" s="2">
        <v>32.9</v>
      </c>
      <c r="S332" s="2">
        <v>35</v>
      </c>
      <c r="T332" s="2">
        <v>74.599999999999994</v>
      </c>
      <c r="U332" s="2">
        <v>33</v>
      </c>
      <c r="V332" s="2">
        <v>64.5</v>
      </c>
      <c r="W332" s="2">
        <v>62.5</v>
      </c>
      <c r="X332" s="2">
        <v>58.7</v>
      </c>
      <c r="Y332" s="2">
        <v>61.9</v>
      </c>
      <c r="Z332" s="2" t="s">
        <v>36</v>
      </c>
    </row>
    <row r="333" spans="1:26" x14ac:dyDescent="0.25">
      <c r="A333" s="2" t="s">
        <v>591</v>
      </c>
      <c r="B333" s="2" t="s">
        <v>71</v>
      </c>
      <c r="C333" s="2" t="s">
        <v>54</v>
      </c>
      <c r="D333" s="2" t="s">
        <v>38</v>
      </c>
      <c r="E333" s="2">
        <v>26</v>
      </c>
      <c r="F333" s="2">
        <v>2022</v>
      </c>
      <c r="G333" s="2" t="s">
        <v>135</v>
      </c>
      <c r="H333" s="2" t="s">
        <v>4423</v>
      </c>
      <c r="I333" s="2" t="s">
        <v>44</v>
      </c>
      <c r="J333" s="2" t="s">
        <v>41</v>
      </c>
      <c r="K333" s="2" t="s">
        <v>254</v>
      </c>
      <c r="L333" s="2" t="s">
        <v>43</v>
      </c>
      <c r="M333" s="2" t="s">
        <v>31</v>
      </c>
      <c r="N333" s="2" t="s">
        <v>44</v>
      </c>
      <c r="O333" s="2" t="s">
        <v>52</v>
      </c>
      <c r="P333" s="2">
        <v>87</v>
      </c>
      <c r="Q333" s="2">
        <v>16</v>
      </c>
      <c r="R333" s="2">
        <v>74.599999999999994</v>
      </c>
      <c r="S333" s="2">
        <v>20</v>
      </c>
      <c r="T333" s="2">
        <v>67.5</v>
      </c>
      <c r="U333" s="2">
        <v>25</v>
      </c>
      <c r="V333" s="2">
        <v>76.400000000000006</v>
      </c>
      <c r="W333" s="2">
        <v>75</v>
      </c>
      <c r="X333" s="2">
        <v>80.900000000000006</v>
      </c>
      <c r="Y333" s="2">
        <v>77.400000000000006</v>
      </c>
      <c r="Z333" s="2" t="s">
        <v>96</v>
      </c>
    </row>
    <row r="334" spans="1:26" x14ac:dyDescent="0.25">
      <c r="A334" s="2" t="s">
        <v>592</v>
      </c>
      <c r="B334" s="2" t="s">
        <v>177</v>
      </c>
      <c r="C334" s="2" t="s">
        <v>109</v>
      </c>
      <c r="D334" s="2" t="s">
        <v>28</v>
      </c>
      <c r="E334" s="2">
        <v>22</v>
      </c>
      <c r="F334" s="2">
        <v>2019</v>
      </c>
      <c r="G334" s="2" t="s">
        <v>29</v>
      </c>
      <c r="H334" s="2" t="s">
        <v>4424</v>
      </c>
      <c r="I334" s="2" t="s">
        <v>31</v>
      </c>
      <c r="J334" s="2" t="s">
        <v>41</v>
      </c>
      <c r="K334" s="2" t="s">
        <v>145</v>
      </c>
      <c r="L334" s="2" t="s">
        <v>51</v>
      </c>
      <c r="M334" s="2" t="s">
        <v>31</v>
      </c>
      <c r="N334" s="2" t="s">
        <v>44</v>
      </c>
      <c r="O334" s="2" t="s">
        <v>67</v>
      </c>
      <c r="P334" s="2">
        <v>90.9</v>
      </c>
      <c r="Q334" s="2">
        <v>17</v>
      </c>
      <c r="R334" s="2">
        <v>59.9</v>
      </c>
      <c r="S334" s="2">
        <v>24</v>
      </c>
      <c r="T334" s="2">
        <v>88.8</v>
      </c>
      <c r="U334" s="2">
        <v>20</v>
      </c>
      <c r="V334" s="2">
        <v>79.900000000000006</v>
      </c>
      <c r="W334" s="2">
        <v>67.3</v>
      </c>
      <c r="X334" s="2">
        <v>58.7</v>
      </c>
      <c r="Y334" s="2">
        <v>68.599999999999994</v>
      </c>
      <c r="Z334" s="2" t="s">
        <v>36</v>
      </c>
    </row>
    <row r="335" spans="1:26" x14ac:dyDescent="0.25">
      <c r="A335" s="2" t="s">
        <v>594</v>
      </c>
      <c r="B335" s="2" t="s">
        <v>59</v>
      </c>
      <c r="C335" s="2" t="s">
        <v>128</v>
      </c>
      <c r="D335" s="2" t="s">
        <v>28</v>
      </c>
      <c r="E335" s="2">
        <v>34</v>
      </c>
      <c r="F335" s="2">
        <v>2020</v>
      </c>
      <c r="G335" s="2" t="s">
        <v>135</v>
      </c>
      <c r="H335" s="2" t="s">
        <v>4424</v>
      </c>
      <c r="I335" s="2" t="s">
        <v>31</v>
      </c>
      <c r="J335" s="2" t="s">
        <v>32</v>
      </c>
      <c r="K335" s="2" t="s">
        <v>193</v>
      </c>
      <c r="L335" s="2" t="s">
        <v>51</v>
      </c>
      <c r="M335" s="2" t="s">
        <v>31</v>
      </c>
      <c r="N335" s="2" t="s">
        <v>44</v>
      </c>
      <c r="O335" s="2" t="s">
        <v>52</v>
      </c>
      <c r="P335" s="2">
        <v>74.5</v>
      </c>
      <c r="Q335" s="2">
        <v>25</v>
      </c>
      <c r="R335" s="2">
        <v>30</v>
      </c>
      <c r="S335" s="2">
        <v>27</v>
      </c>
      <c r="T335" s="2">
        <v>87.8</v>
      </c>
      <c r="U335" s="2">
        <v>19</v>
      </c>
      <c r="V335" s="2">
        <v>64.099999999999994</v>
      </c>
      <c r="W335" s="2">
        <v>73.3</v>
      </c>
      <c r="X335" s="2">
        <v>50.9</v>
      </c>
      <c r="Y335" s="2">
        <v>62.8</v>
      </c>
      <c r="Z335" s="2" t="s">
        <v>36</v>
      </c>
    </row>
    <row r="336" spans="1:26" x14ac:dyDescent="0.25">
      <c r="A336" s="2" t="s">
        <v>595</v>
      </c>
      <c r="B336" s="2" t="s">
        <v>81</v>
      </c>
      <c r="C336" s="2" t="s">
        <v>54</v>
      </c>
      <c r="D336" s="2" t="s">
        <v>38</v>
      </c>
      <c r="E336" s="2">
        <v>31</v>
      </c>
      <c r="F336" s="2">
        <v>2023</v>
      </c>
      <c r="G336" s="2" t="s">
        <v>93</v>
      </c>
      <c r="H336" s="2" t="s">
        <v>4421</v>
      </c>
      <c r="I336" s="2" t="s">
        <v>44</v>
      </c>
      <c r="J336" s="2" t="s">
        <v>49</v>
      </c>
      <c r="K336" s="2" t="s">
        <v>33</v>
      </c>
      <c r="L336" s="2" t="s">
        <v>34</v>
      </c>
      <c r="M336" s="2" t="s">
        <v>31</v>
      </c>
      <c r="N336" s="2" t="s">
        <v>44</v>
      </c>
      <c r="O336" s="2" t="s">
        <v>45</v>
      </c>
      <c r="P336" s="2">
        <v>71.900000000000006</v>
      </c>
      <c r="Q336" s="2">
        <v>18</v>
      </c>
      <c r="R336" s="2">
        <v>81.900000000000006</v>
      </c>
      <c r="S336" s="2">
        <v>28</v>
      </c>
      <c r="T336" s="2">
        <v>84.2</v>
      </c>
      <c r="U336" s="2">
        <v>22</v>
      </c>
      <c r="V336" s="2">
        <v>79.3</v>
      </c>
      <c r="W336" s="2">
        <v>78.599999999999994</v>
      </c>
      <c r="X336" s="2">
        <v>49</v>
      </c>
      <c r="Y336" s="2">
        <v>69</v>
      </c>
      <c r="Z336" s="2" t="s">
        <v>36</v>
      </c>
    </row>
    <row r="337" spans="1:26" x14ac:dyDescent="0.25">
      <c r="A337" s="2" t="s">
        <v>596</v>
      </c>
      <c r="B337" s="2" t="s">
        <v>81</v>
      </c>
      <c r="C337" s="2" t="s">
        <v>54</v>
      </c>
      <c r="D337" s="2" t="s">
        <v>110</v>
      </c>
      <c r="E337" s="2">
        <v>38</v>
      </c>
      <c r="F337" s="2">
        <v>2025</v>
      </c>
      <c r="G337" s="2" t="s">
        <v>39</v>
      </c>
      <c r="H337" s="2" t="s">
        <v>4421</v>
      </c>
      <c r="I337" s="2" t="s">
        <v>44</v>
      </c>
      <c r="J337" s="2" t="s">
        <v>49</v>
      </c>
      <c r="K337" s="2" t="s">
        <v>193</v>
      </c>
      <c r="L337" s="2" t="s">
        <v>51</v>
      </c>
      <c r="M337" s="2" t="s">
        <v>44</v>
      </c>
      <c r="N337" s="2" t="s">
        <v>44</v>
      </c>
      <c r="O337" s="2" t="s">
        <v>98</v>
      </c>
      <c r="P337" s="2">
        <v>79.7</v>
      </c>
      <c r="Q337" s="2">
        <v>15</v>
      </c>
      <c r="R337" s="2">
        <v>73.2</v>
      </c>
      <c r="S337" s="2">
        <v>22</v>
      </c>
      <c r="T337" s="2">
        <v>87.7</v>
      </c>
      <c r="U337" s="2">
        <v>18</v>
      </c>
      <c r="V337" s="2">
        <v>80.2</v>
      </c>
      <c r="W337" s="2">
        <v>81.8</v>
      </c>
      <c r="X337" s="2">
        <v>63.6</v>
      </c>
      <c r="Y337" s="2">
        <v>75.2</v>
      </c>
      <c r="Z337" s="2" t="s">
        <v>96</v>
      </c>
    </row>
    <row r="338" spans="1:26" x14ac:dyDescent="0.25">
      <c r="A338" s="2" t="s">
        <v>597</v>
      </c>
      <c r="B338" s="2" t="s">
        <v>106</v>
      </c>
      <c r="C338" s="2" t="s">
        <v>27</v>
      </c>
      <c r="D338" s="2" t="s">
        <v>28</v>
      </c>
      <c r="E338" s="2">
        <v>20</v>
      </c>
      <c r="F338" s="2">
        <v>2023</v>
      </c>
      <c r="G338" s="2" t="s">
        <v>39</v>
      </c>
      <c r="H338" s="2" t="s">
        <v>4406</v>
      </c>
      <c r="I338" s="2" t="s">
        <v>31</v>
      </c>
      <c r="J338" s="2" t="s">
        <v>41</v>
      </c>
      <c r="K338" s="2" t="s">
        <v>201</v>
      </c>
      <c r="L338" s="2" t="s">
        <v>64</v>
      </c>
      <c r="M338" s="2" t="s">
        <v>44</v>
      </c>
      <c r="N338" s="2" t="s">
        <v>44</v>
      </c>
      <c r="O338" s="2" t="s">
        <v>67</v>
      </c>
      <c r="P338" s="2">
        <v>98.4</v>
      </c>
      <c r="Q338" s="2">
        <v>18</v>
      </c>
      <c r="R338" s="2">
        <v>85.1</v>
      </c>
      <c r="S338" s="2">
        <v>20</v>
      </c>
      <c r="T338" s="2">
        <v>65.900000000000006</v>
      </c>
      <c r="U338" s="2">
        <v>20</v>
      </c>
      <c r="V338" s="2">
        <v>83.1</v>
      </c>
      <c r="W338" s="2">
        <v>85.9</v>
      </c>
      <c r="X338" s="2">
        <v>63.5</v>
      </c>
      <c r="Y338" s="2">
        <v>77.5</v>
      </c>
      <c r="Z338" s="2" t="s">
        <v>96</v>
      </c>
    </row>
    <row r="339" spans="1:26" x14ac:dyDescent="0.25">
      <c r="A339" s="2" t="s">
        <v>598</v>
      </c>
      <c r="B339" s="2" t="s">
        <v>59</v>
      </c>
      <c r="C339" s="2" t="s">
        <v>128</v>
      </c>
      <c r="D339" s="2" t="s">
        <v>28</v>
      </c>
      <c r="E339" s="2">
        <v>27</v>
      </c>
      <c r="F339" s="2">
        <v>2025</v>
      </c>
      <c r="G339" s="2" t="s">
        <v>135</v>
      </c>
      <c r="H339" s="2" t="s">
        <v>4406</v>
      </c>
      <c r="I339" s="2" t="s">
        <v>31</v>
      </c>
      <c r="J339" s="2" t="s">
        <v>49</v>
      </c>
      <c r="K339" s="2" t="s">
        <v>254</v>
      </c>
      <c r="L339" s="2" t="s">
        <v>43</v>
      </c>
      <c r="M339" s="2" t="s">
        <v>31</v>
      </c>
      <c r="N339" s="2" t="s">
        <v>44</v>
      </c>
      <c r="O339" s="2" t="s">
        <v>35</v>
      </c>
      <c r="P339" s="2">
        <v>76.400000000000006</v>
      </c>
      <c r="Q339" s="2">
        <v>17</v>
      </c>
      <c r="R339" s="2">
        <v>84.4</v>
      </c>
      <c r="S339" s="2">
        <v>17</v>
      </c>
      <c r="T339" s="2">
        <v>74.2</v>
      </c>
      <c r="U339" s="2">
        <v>23</v>
      </c>
      <c r="V339" s="2">
        <v>78.3</v>
      </c>
      <c r="W339" s="2">
        <v>78.900000000000006</v>
      </c>
      <c r="X339" s="2">
        <v>83.3</v>
      </c>
      <c r="Y339" s="2">
        <v>80.2</v>
      </c>
      <c r="Z339" s="2" t="s">
        <v>96</v>
      </c>
    </row>
    <row r="340" spans="1:26" x14ac:dyDescent="0.25">
      <c r="A340" s="2" t="s">
        <v>599</v>
      </c>
      <c r="B340" s="2" t="s">
        <v>108</v>
      </c>
      <c r="C340" s="2" t="s">
        <v>109</v>
      </c>
      <c r="D340" s="2" t="s">
        <v>28</v>
      </c>
      <c r="E340" s="2">
        <v>37</v>
      </c>
      <c r="F340" s="2">
        <v>2025</v>
      </c>
      <c r="G340" s="2" t="s">
        <v>29</v>
      </c>
      <c r="H340" s="2" t="s">
        <v>4401</v>
      </c>
      <c r="I340" s="2" t="s">
        <v>31</v>
      </c>
      <c r="J340" s="2" t="s">
        <v>32</v>
      </c>
      <c r="K340" s="2" t="s">
        <v>223</v>
      </c>
      <c r="L340" s="2" t="s">
        <v>34</v>
      </c>
      <c r="M340" s="2" t="s">
        <v>31</v>
      </c>
      <c r="N340" s="2" t="s">
        <v>31</v>
      </c>
      <c r="O340" s="2" t="s">
        <v>67</v>
      </c>
      <c r="P340" s="2">
        <v>48.8</v>
      </c>
      <c r="Q340" s="2">
        <v>32</v>
      </c>
      <c r="R340" s="2">
        <v>35.6</v>
      </c>
      <c r="S340" s="2">
        <v>34</v>
      </c>
      <c r="T340" s="2">
        <v>76.2</v>
      </c>
      <c r="U340" s="2">
        <v>30</v>
      </c>
      <c r="V340" s="2">
        <v>53.5</v>
      </c>
      <c r="W340" s="2">
        <v>43.7</v>
      </c>
      <c r="X340" s="2">
        <v>76.8</v>
      </c>
      <c r="Y340" s="2">
        <v>58</v>
      </c>
      <c r="Z340" s="2" t="s">
        <v>36</v>
      </c>
    </row>
    <row r="341" spans="1:26" x14ac:dyDescent="0.25">
      <c r="A341" s="2" t="s">
        <v>600</v>
      </c>
      <c r="B341" s="2" t="s">
        <v>81</v>
      </c>
      <c r="C341" s="2" t="s">
        <v>54</v>
      </c>
      <c r="D341" s="2" t="s">
        <v>38</v>
      </c>
      <c r="E341" s="2">
        <v>38</v>
      </c>
      <c r="F341" s="2">
        <v>2022</v>
      </c>
      <c r="G341" s="2" t="s">
        <v>29</v>
      </c>
      <c r="H341" s="2" t="s">
        <v>4401</v>
      </c>
      <c r="I341" s="2" t="s">
        <v>31</v>
      </c>
      <c r="J341" s="2" t="s">
        <v>56</v>
      </c>
      <c r="K341" s="2" t="s">
        <v>95</v>
      </c>
      <c r="L341" s="2" t="s">
        <v>64</v>
      </c>
      <c r="M341" s="2" t="s">
        <v>31</v>
      </c>
      <c r="N341" s="2" t="s">
        <v>44</v>
      </c>
      <c r="O341" s="2" t="s">
        <v>77</v>
      </c>
      <c r="P341" s="2">
        <v>95.4</v>
      </c>
      <c r="Q341" s="2">
        <v>23</v>
      </c>
      <c r="R341" s="2">
        <v>91.1</v>
      </c>
      <c r="S341" s="2">
        <v>18</v>
      </c>
      <c r="T341" s="2">
        <v>67.900000000000006</v>
      </c>
      <c r="U341" s="2">
        <v>19</v>
      </c>
      <c r="V341" s="2">
        <v>84.8</v>
      </c>
      <c r="W341" s="2">
        <v>60.9</v>
      </c>
      <c r="X341" s="2">
        <v>63.6</v>
      </c>
      <c r="Y341" s="2">
        <v>69.8</v>
      </c>
      <c r="Z341" s="2" t="s">
        <v>36</v>
      </c>
    </row>
    <row r="342" spans="1:26" x14ac:dyDescent="0.25">
      <c r="A342" s="2" t="s">
        <v>601</v>
      </c>
      <c r="B342" s="2" t="s">
        <v>81</v>
      </c>
      <c r="C342" s="2" t="s">
        <v>54</v>
      </c>
      <c r="D342" s="2" t="s">
        <v>38</v>
      </c>
      <c r="E342" s="2">
        <v>40</v>
      </c>
      <c r="F342" s="2">
        <v>2025</v>
      </c>
      <c r="G342" s="2" t="s">
        <v>39</v>
      </c>
      <c r="H342" s="2" t="s">
        <v>4410</v>
      </c>
      <c r="I342" s="2" t="s">
        <v>31</v>
      </c>
      <c r="J342" s="2" t="s">
        <v>41</v>
      </c>
      <c r="K342" s="2" t="s">
        <v>164</v>
      </c>
      <c r="L342" s="2" t="s">
        <v>75</v>
      </c>
      <c r="M342" s="2" t="s">
        <v>31</v>
      </c>
      <c r="N342" s="2" t="s">
        <v>31</v>
      </c>
      <c r="O342" s="2" t="s">
        <v>52</v>
      </c>
      <c r="P342" s="2">
        <v>80.099999999999994</v>
      </c>
      <c r="Q342" s="2">
        <v>34</v>
      </c>
      <c r="R342" s="2">
        <v>64.3</v>
      </c>
      <c r="S342" s="2">
        <v>35</v>
      </c>
      <c r="T342" s="2">
        <v>77.400000000000006</v>
      </c>
      <c r="U342" s="2">
        <v>33</v>
      </c>
      <c r="V342" s="2">
        <v>73.900000000000006</v>
      </c>
      <c r="W342" s="2">
        <v>65.599999999999994</v>
      </c>
      <c r="X342" s="2">
        <v>68</v>
      </c>
      <c r="Y342" s="2">
        <v>69.2</v>
      </c>
      <c r="Z342" s="2" t="s">
        <v>36</v>
      </c>
    </row>
    <row r="343" spans="1:26" x14ac:dyDescent="0.25">
      <c r="A343" s="2" t="s">
        <v>602</v>
      </c>
      <c r="B343" s="2" t="s">
        <v>26</v>
      </c>
      <c r="C343" s="2" t="s">
        <v>27</v>
      </c>
      <c r="D343" s="2" t="s">
        <v>28</v>
      </c>
      <c r="E343" s="2">
        <v>18</v>
      </c>
      <c r="F343" s="2">
        <v>2023</v>
      </c>
      <c r="G343" s="2" t="s">
        <v>29</v>
      </c>
      <c r="H343" s="2" t="s">
        <v>4410</v>
      </c>
      <c r="I343" s="2" t="s">
        <v>31</v>
      </c>
      <c r="J343" s="2" t="s">
        <v>32</v>
      </c>
      <c r="K343" s="2" t="s">
        <v>125</v>
      </c>
      <c r="L343" s="2" t="s">
        <v>43</v>
      </c>
      <c r="M343" s="2" t="s">
        <v>44</v>
      </c>
      <c r="N343" s="2" t="s">
        <v>31</v>
      </c>
      <c r="O343" s="2" t="s">
        <v>52</v>
      </c>
      <c r="P343" s="2">
        <v>77.900000000000006</v>
      </c>
      <c r="Q343" s="2">
        <v>17</v>
      </c>
      <c r="R343" s="2">
        <v>43.2</v>
      </c>
      <c r="S343" s="2">
        <v>29</v>
      </c>
      <c r="T343" s="2">
        <v>62.2</v>
      </c>
      <c r="U343" s="2">
        <v>25</v>
      </c>
      <c r="V343" s="2">
        <v>61.1</v>
      </c>
      <c r="W343" s="2">
        <v>83</v>
      </c>
      <c r="X343" s="2">
        <v>73.599999999999994</v>
      </c>
      <c r="Y343" s="2">
        <v>72.599999999999994</v>
      </c>
      <c r="Z343" s="2" t="s">
        <v>36</v>
      </c>
    </row>
    <row r="344" spans="1:26" x14ac:dyDescent="0.25">
      <c r="A344" s="2" t="s">
        <v>603</v>
      </c>
      <c r="B344" s="2" t="s">
        <v>67</v>
      </c>
      <c r="C344" s="2" t="s">
        <v>47</v>
      </c>
      <c r="D344" s="2" t="s">
        <v>38</v>
      </c>
      <c r="E344" s="2">
        <v>20</v>
      </c>
      <c r="F344" s="2">
        <v>2018</v>
      </c>
      <c r="G344" s="2" t="s">
        <v>39</v>
      </c>
      <c r="H344" s="2" t="s">
        <v>4412</v>
      </c>
      <c r="I344" s="2" t="s">
        <v>31</v>
      </c>
      <c r="J344" s="2" t="s">
        <v>32</v>
      </c>
      <c r="K344" s="2" t="s">
        <v>95</v>
      </c>
      <c r="L344" s="2" t="s">
        <v>64</v>
      </c>
      <c r="M344" s="2" t="s">
        <v>44</v>
      </c>
      <c r="N344" s="2" t="s">
        <v>31</v>
      </c>
      <c r="O344" s="2" t="s">
        <v>67</v>
      </c>
      <c r="P344" s="2">
        <v>68.099999999999994</v>
      </c>
      <c r="Q344" s="2">
        <v>17</v>
      </c>
      <c r="R344" s="2">
        <v>73.400000000000006</v>
      </c>
      <c r="S344" s="2">
        <v>28</v>
      </c>
      <c r="T344" s="2">
        <v>76.099999999999994</v>
      </c>
      <c r="U344" s="2">
        <v>22</v>
      </c>
      <c r="V344" s="2">
        <v>72.5</v>
      </c>
      <c r="W344" s="2">
        <v>42.5</v>
      </c>
      <c r="X344" s="2">
        <v>58.3</v>
      </c>
      <c r="Y344" s="2">
        <v>57.8</v>
      </c>
      <c r="Z344" s="2" t="s">
        <v>36</v>
      </c>
    </row>
    <row r="345" spans="1:26" x14ac:dyDescent="0.25">
      <c r="A345" s="2" t="s">
        <v>604</v>
      </c>
      <c r="B345" s="2" t="s">
        <v>59</v>
      </c>
      <c r="C345" s="2" t="s">
        <v>128</v>
      </c>
      <c r="D345" s="2" t="s">
        <v>38</v>
      </c>
      <c r="E345" s="2">
        <v>35</v>
      </c>
      <c r="F345" s="2">
        <v>2019</v>
      </c>
      <c r="G345" s="2" t="s">
        <v>39</v>
      </c>
      <c r="H345" s="2" t="s">
        <v>4412</v>
      </c>
      <c r="I345" s="2" t="s">
        <v>44</v>
      </c>
      <c r="J345" s="2" t="s">
        <v>41</v>
      </c>
      <c r="K345" s="2" t="s">
        <v>148</v>
      </c>
      <c r="L345" s="2" t="s">
        <v>58</v>
      </c>
      <c r="M345" s="2" t="s">
        <v>31</v>
      </c>
      <c r="N345" s="2" t="s">
        <v>44</v>
      </c>
      <c r="O345" s="2" t="s">
        <v>117</v>
      </c>
      <c r="P345" s="2">
        <v>77.2</v>
      </c>
      <c r="Q345" s="2">
        <v>19</v>
      </c>
      <c r="R345" s="2">
        <v>66.7</v>
      </c>
      <c r="S345" s="2">
        <v>23</v>
      </c>
      <c r="T345" s="2">
        <v>73.599999999999994</v>
      </c>
      <c r="U345" s="2">
        <v>24</v>
      </c>
      <c r="V345" s="2">
        <v>72.5</v>
      </c>
      <c r="W345" s="2">
        <v>78.3</v>
      </c>
      <c r="X345" s="2">
        <v>81.2</v>
      </c>
      <c r="Y345" s="2">
        <v>77.3</v>
      </c>
      <c r="Z345" s="2" t="s">
        <v>96</v>
      </c>
    </row>
    <row r="346" spans="1:26" x14ac:dyDescent="0.25">
      <c r="A346" s="2" t="s">
        <v>605</v>
      </c>
      <c r="B346" s="2" t="s">
        <v>71</v>
      </c>
      <c r="C346" s="2" t="s">
        <v>54</v>
      </c>
      <c r="D346" s="2" t="s">
        <v>38</v>
      </c>
      <c r="E346" s="2">
        <v>27</v>
      </c>
      <c r="F346" s="2">
        <v>2022</v>
      </c>
      <c r="G346" s="2" t="s">
        <v>135</v>
      </c>
      <c r="H346" s="2" t="s">
        <v>4415</v>
      </c>
      <c r="I346" s="2" t="s">
        <v>31</v>
      </c>
      <c r="J346" s="2" t="s">
        <v>41</v>
      </c>
      <c r="K346" s="2" t="s">
        <v>79</v>
      </c>
      <c r="L346" s="2" t="s">
        <v>58</v>
      </c>
      <c r="M346" s="2" t="s">
        <v>31</v>
      </c>
      <c r="N346" s="2" t="s">
        <v>44</v>
      </c>
      <c r="O346" s="2" t="s">
        <v>117</v>
      </c>
      <c r="P346" s="2">
        <v>84.7</v>
      </c>
      <c r="Q346" s="2">
        <v>28</v>
      </c>
      <c r="R346" s="2">
        <v>71.8</v>
      </c>
      <c r="S346" s="2">
        <v>23</v>
      </c>
      <c r="T346" s="2">
        <v>84.4</v>
      </c>
      <c r="U346" s="2">
        <v>28</v>
      </c>
      <c r="V346" s="2">
        <v>80.3</v>
      </c>
      <c r="W346" s="2">
        <v>65.8</v>
      </c>
      <c r="X346" s="2">
        <v>81.5</v>
      </c>
      <c r="Y346" s="2">
        <v>75.900000000000006</v>
      </c>
      <c r="Z346" s="2" t="s">
        <v>96</v>
      </c>
    </row>
    <row r="347" spans="1:26" x14ac:dyDescent="0.25">
      <c r="A347" s="2" t="s">
        <v>606</v>
      </c>
      <c r="B347" s="2" t="s">
        <v>126</v>
      </c>
      <c r="C347" s="2" t="s">
        <v>128</v>
      </c>
      <c r="D347" s="2" t="s">
        <v>38</v>
      </c>
      <c r="E347" s="2">
        <v>39</v>
      </c>
      <c r="F347" s="2">
        <v>2019</v>
      </c>
      <c r="G347" s="2" t="s">
        <v>29</v>
      </c>
      <c r="H347" s="2" t="s">
        <v>4415</v>
      </c>
      <c r="I347" s="2" t="s">
        <v>31</v>
      </c>
      <c r="J347" s="2" t="s">
        <v>49</v>
      </c>
      <c r="K347" s="2" t="s">
        <v>125</v>
      </c>
      <c r="L347" s="2" t="s">
        <v>43</v>
      </c>
      <c r="M347" s="2" t="s">
        <v>31</v>
      </c>
      <c r="N347" s="2" t="s">
        <v>31</v>
      </c>
      <c r="O347" s="2" t="s">
        <v>71</v>
      </c>
      <c r="P347" s="2">
        <v>58.7</v>
      </c>
      <c r="Q347" s="2">
        <v>31</v>
      </c>
      <c r="R347" s="2">
        <v>71.900000000000006</v>
      </c>
      <c r="S347" s="2">
        <v>35</v>
      </c>
      <c r="T347" s="2">
        <v>76.5</v>
      </c>
      <c r="U347" s="2">
        <v>35</v>
      </c>
      <c r="V347" s="2">
        <v>69</v>
      </c>
      <c r="W347" s="2">
        <v>81.400000000000006</v>
      </c>
      <c r="X347" s="2">
        <v>53.2</v>
      </c>
      <c r="Y347" s="2">
        <v>67.900000000000006</v>
      </c>
      <c r="Z347" s="2" t="s">
        <v>36</v>
      </c>
    </row>
    <row r="348" spans="1:26" x14ac:dyDescent="0.25">
      <c r="A348" s="2" t="s">
        <v>607</v>
      </c>
      <c r="B348" s="2" t="s">
        <v>106</v>
      </c>
      <c r="C348" s="2" t="s">
        <v>27</v>
      </c>
      <c r="D348" s="2" t="s">
        <v>28</v>
      </c>
      <c r="E348" s="2">
        <v>20</v>
      </c>
      <c r="F348" s="2">
        <v>2024</v>
      </c>
      <c r="G348" s="2" t="s">
        <v>135</v>
      </c>
      <c r="H348" s="2" t="s">
        <v>4419</v>
      </c>
      <c r="I348" s="2" t="s">
        <v>31</v>
      </c>
      <c r="J348" s="2" t="s">
        <v>41</v>
      </c>
      <c r="K348" s="2" t="s">
        <v>145</v>
      </c>
      <c r="L348" s="2" t="s">
        <v>51</v>
      </c>
      <c r="M348" s="2" t="s">
        <v>44</v>
      </c>
      <c r="N348" s="2" t="s">
        <v>44</v>
      </c>
      <c r="O348" s="2" t="s">
        <v>88</v>
      </c>
      <c r="P348" s="2">
        <v>95.5</v>
      </c>
      <c r="Q348" s="2">
        <v>15</v>
      </c>
      <c r="R348" s="2">
        <v>69.5</v>
      </c>
      <c r="S348" s="2">
        <v>20</v>
      </c>
      <c r="T348" s="2">
        <v>87.7</v>
      </c>
      <c r="U348" s="2">
        <v>17</v>
      </c>
      <c r="V348" s="2">
        <v>84.2</v>
      </c>
      <c r="W348" s="2">
        <v>75.5</v>
      </c>
      <c r="X348" s="2">
        <v>56.6</v>
      </c>
      <c r="Y348" s="2">
        <v>72.099999999999994</v>
      </c>
      <c r="Z348" s="2" t="s">
        <v>36</v>
      </c>
    </row>
    <row r="349" spans="1:26" x14ac:dyDescent="0.25">
      <c r="A349" s="2" t="s">
        <v>609</v>
      </c>
      <c r="B349" s="2" t="s">
        <v>177</v>
      </c>
      <c r="C349" s="2" t="s">
        <v>109</v>
      </c>
      <c r="D349" s="2" t="s">
        <v>28</v>
      </c>
      <c r="E349" s="2">
        <v>25</v>
      </c>
      <c r="F349" s="2">
        <v>2018</v>
      </c>
      <c r="G349" s="2" t="s">
        <v>93</v>
      </c>
      <c r="H349" s="2" t="s">
        <v>4419</v>
      </c>
      <c r="I349" s="2" t="s">
        <v>44</v>
      </c>
      <c r="J349" s="2" t="s">
        <v>41</v>
      </c>
      <c r="K349" s="2" t="s">
        <v>201</v>
      </c>
      <c r="L349" s="2" t="s">
        <v>64</v>
      </c>
      <c r="M349" s="2" t="s">
        <v>31</v>
      </c>
      <c r="N349" s="2" t="s">
        <v>31</v>
      </c>
      <c r="O349" s="2" t="s">
        <v>67</v>
      </c>
      <c r="P349" s="2">
        <v>43.8</v>
      </c>
      <c r="Q349" s="2">
        <v>32</v>
      </c>
      <c r="R349" s="2">
        <v>85.3</v>
      </c>
      <c r="S349" s="2">
        <v>34</v>
      </c>
      <c r="T349" s="2">
        <v>72.3</v>
      </c>
      <c r="U349" s="2">
        <v>32</v>
      </c>
      <c r="V349" s="2">
        <v>67.099999999999994</v>
      </c>
      <c r="W349" s="2">
        <v>60.5</v>
      </c>
      <c r="X349" s="2">
        <v>78.400000000000006</v>
      </c>
      <c r="Y349" s="2">
        <v>68.7</v>
      </c>
      <c r="Z349" s="2" t="s">
        <v>36</v>
      </c>
    </row>
    <row r="350" spans="1:26" x14ac:dyDescent="0.25">
      <c r="A350" s="2" t="s">
        <v>611</v>
      </c>
      <c r="B350" s="2" t="s">
        <v>61</v>
      </c>
      <c r="C350" s="2" t="s">
        <v>47</v>
      </c>
      <c r="D350" s="2" t="s">
        <v>38</v>
      </c>
      <c r="E350" s="2">
        <v>31</v>
      </c>
      <c r="F350" s="2">
        <v>2023</v>
      </c>
      <c r="G350" s="2" t="s">
        <v>68</v>
      </c>
      <c r="H350" s="2" t="s">
        <v>4428</v>
      </c>
      <c r="I350" s="2" t="s">
        <v>31</v>
      </c>
      <c r="J350" s="2" t="s">
        <v>32</v>
      </c>
      <c r="K350" s="2" t="s">
        <v>86</v>
      </c>
      <c r="L350" s="2" t="s">
        <v>58</v>
      </c>
      <c r="M350" s="2" t="s">
        <v>44</v>
      </c>
      <c r="N350" s="2" t="s">
        <v>44</v>
      </c>
      <c r="O350" s="2" t="s">
        <v>98</v>
      </c>
      <c r="P350" s="2">
        <v>100</v>
      </c>
      <c r="Q350" s="2">
        <v>19</v>
      </c>
      <c r="R350" s="2">
        <v>53.7</v>
      </c>
      <c r="S350" s="2">
        <v>21</v>
      </c>
      <c r="T350" s="2">
        <v>80.099999999999994</v>
      </c>
      <c r="U350" s="2">
        <v>18</v>
      </c>
      <c r="V350" s="2">
        <v>77.900000000000006</v>
      </c>
      <c r="W350" s="2">
        <v>67</v>
      </c>
      <c r="X350" s="2">
        <v>68</v>
      </c>
      <c r="Y350" s="2">
        <v>71</v>
      </c>
      <c r="Z350" s="2" t="s">
        <v>36</v>
      </c>
    </row>
    <row r="351" spans="1:26" x14ac:dyDescent="0.25">
      <c r="A351" s="2" t="s">
        <v>612</v>
      </c>
      <c r="B351" s="2" t="s">
        <v>98</v>
      </c>
      <c r="C351" s="2" t="s">
        <v>54</v>
      </c>
      <c r="D351" s="2" t="s">
        <v>38</v>
      </c>
      <c r="E351" s="2">
        <v>35</v>
      </c>
      <c r="F351" s="2">
        <v>2018</v>
      </c>
      <c r="G351" s="2" t="s">
        <v>29</v>
      </c>
      <c r="H351" s="2" t="s">
        <v>4428</v>
      </c>
      <c r="I351" s="2" t="s">
        <v>31</v>
      </c>
      <c r="J351" s="2" t="s">
        <v>49</v>
      </c>
      <c r="K351" s="2" t="s">
        <v>249</v>
      </c>
      <c r="L351" s="2" t="s">
        <v>75</v>
      </c>
      <c r="M351" s="2" t="s">
        <v>31</v>
      </c>
      <c r="N351" s="2" t="s">
        <v>44</v>
      </c>
      <c r="O351" s="2" t="s">
        <v>126</v>
      </c>
      <c r="P351" s="2">
        <v>72.3</v>
      </c>
      <c r="Q351" s="2">
        <v>30</v>
      </c>
      <c r="R351" s="2">
        <v>100</v>
      </c>
      <c r="S351" s="2">
        <v>22</v>
      </c>
      <c r="T351" s="2">
        <v>77.7</v>
      </c>
      <c r="U351" s="2">
        <v>25</v>
      </c>
      <c r="V351" s="2">
        <v>83.3</v>
      </c>
      <c r="W351" s="2">
        <v>59.8</v>
      </c>
      <c r="X351" s="2">
        <v>74.5</v>
      </c>
      <c r="Y351" s="2">
        <v>72.5</v>
      </c>
      <c r="Z351" s="2" t="s">
        <v>36</v>
      </c>
    </row>
    <row r="352" spans="1:26" x14ac:dyDescent="0.25">
      <c r="A352" s="2" t="s">
        <v>613</v>
      </c>
      <c r="B352" s="2" t="s">
        <v>67</v>
      </c>
      <c r="C352" s="2" t="s">
        <v>47</v>
      </c>
      <c r="D352" s="2" t="s">
        <v>28</v>
      </c>
      <c r="E352" s="2">
        <v>32</v>
      </c>
      <c r="F352" s="2">
        <v>2025</v>
      </c>
      <c r="G352" s="2" t="s">
        <v>39</v>
      </c>
      <c r="H352" s="2" t="s">
        <v>4420</v>
      </c>
      <c r="I352" s="2" t="s">
        <v>31</v>
      </c>
      <c r="J352" s="2" t="s">
        <v>41</v>
      </c>
      <c r="K352" s="2" t="s">
        <v>249</v>
      </c>
      <c r="L352" s="2" t="s">
        <v>75</v>
      </c>
      <c r="M352" s="2" t="s">
        <v>44</v>
      </c>
      <c r="N352" s="2" t="s">
        <v>44</v>
      </c>
      <c r="O352" s="2" t="s">
        <v>26</v>
      </c>
      <c r="P352" s="2">
        <v>96.6</v>
      </c>
      <c r="Q352" s="2">
        <v>19</v>
      </c>
      <c r="R352" s="2">
        <v>74.8</v>
      </c>
      <c r="S352" s="2">
        <v>21</v>
      </c>
      <c r="T352" s="2">
        <v>65.599999999999994</v>
      </c>
      <c r="U352" s="2">
        <v>19</v>
      </c>
      <c r="V352" s="2">
        <v>79</v>
      </c>
      <c r="W352" s="2">
        <v>81.900000000000006</v>
      </c>
      <c r="X352" s="2">
        <v>69.900000000000006</v>
      </c>
      <c r="Y352" s="2">
        <v>76.900000000000006</v>
      </c>
      <c r="Z352" s="2" t="s">
        <v>96</v>
      </c>
    </row>
    <row r="353" spans="1:26" x14ac:dyDescent="0.25">
      <c r="A353" s="2" t="s">
        <v>615</v>
      </c>
      <c r="B353" s="2" t="s">
        <v>52</v>
      </c>
      <c r="C353" s="2" t="s">
        <v>54</v>
      </c>
      <c r="D353" s="2" t="s">
        <v>28</v>
      </c>
      <c r="E353" s="2">
        <v>39</v>
      </c>
      <c r="F353" s="2">
        <v>2022</v>
      </c>
      <c r="G353" s="2" t="s">
        <v>93</v>
      </c>
      <c r="H353" s="2" t="s">
        <v>4420</v>
      </c>
      <c r="I353" s="2" t="s">
        <v>31</v>
      </c>
      <c r="J353" s="2" t="s">
        <v>41</v>
      </c>
      <c r="K353" s="2" t="s">
        <v>167</v>
      </c>
      <c r="L353" s="2" t="s">
        <v>34</v>
      </c>
      <c r="M353" s="2" t="s">
        <v>44</v>
      </c>
      <c r="N353" s="2" t="s">
        <v>44</v>
      </c>
      <c r="O353" s="2" t="s">
        <v>177</v>
      </c>
      <c r="P353" s="2">
        <v>81.7</v>
      </c>
      <c r="Q353" s="2">
        <v>20</v>
      </c>
      <c r="R353" s="2">
        <v>72.8</v>
      </c>
      <c r="S353" s="2">
        <v>25</v>
      </c>
      <c r="T353" s="2">
        <v>75.900000000000006</v>
      </c>
      <c r="U353" s="2">
        <v>20</v>
      </c>
      <c r="V353" s="2">
        <v>76.8</v>
      </c>
      <c r="W353" s="2">
        <v>83.6</v>
      </c>
      <c r="X353" s="2">
        <v>76.5</v>
      </c>
      <c r="Y353" s="2">
        <v>79</v>
      </c>
      <c r="Z353" s="2" t="s">
        <v>96</v>
      </c>
    </row>
    <row r="354" spans="1:26" x14ac:dyDescent="0.25">
      <c r="A354" s="2" t="s">
        <v>616</v>
      </c>
      <c r="B354" s="2" t="s">
        <v>65</v>
      </c>
      <c r="C354" s="2" t="s">
        <v>109</v>
      </c>
      <c r="D354" s="2" t="s">
        <v>28</v>
      </c>
      <c r="E354" s="2">
        <v>40</v>
      </c>
      <c r="F354" s="2">
        <v>2019</v>
      </c>
      <c r="G354" s="2" t="s">
        <v>29</v>
      </c>
      <c r="H354" s="2" t="s">
        <v>4370</v>
      </c>
      <c r="I354" s="2" t="s">
        <v>31</v>
      </c>
      <c r="J354" s="2" t="s">
        <v>41</v>
      </c>
      <c r="K354" s="2" t="s">
        <v>91</v>
      </c>
      <c r="L354" s="2" t="s">
        <v>64</v>
      </c>
      <c r="M354" s="2" t="s">
        <v>31</v>
      </c>
      <c r="N354" s="2" t="s">
        <v>44</v>
      </c>
      <c r="O354" s="2" t="s">
        <v>81</v>
      </c>
      <c r="P354" s="2">
        <v>75.599999999999994</v>
      </c>
      <c r="Q354" s="2">
        <v>28</v>
      </c>
      <c r="R354" s="2">
        <v>52.2</v>
      </c>
      <c r="S354" s="2">
        <v>30</v>
      </c>
      <c r="T354" s="2">
        <v>79.2</v>
      </c>
      <c r="U354" s="2">
        <v>19</v>
      </c>
      <c r="V354" s="2">
        <v>69</v>
      </c>
      <c r="W354" s="2">
        <v>76.7</v>
      </c>
      <c r="X354" s="2">
        <v>84.9</v>
      </c>
      <c r="Y354" s="2">
        <v>76.900000000000006</v>
      </c>
      <c r="Z354" s="2" t="s">
        <v>96</v>
      </c>
    </row>
    <row r="355" spans="1:26" x14ac:dyDescent="0.25">
      <c r="A355" s="2" t="s">
        <v>617</v>
      </c>
      <c r="B355" s="2" t="s">
        <v>126</v>
      </c>
      <c r="C355" s="2" t="s">
        <v>128</v>
      </c>
      <c r="D355" s="2" t="s">
        <v>28</v>
      </c>
      <c r="E355" s="2">
        <v>19</v>
      </c>
      <c r="F355" s="2">
        <v>2022</v>
      </c>
      <c r="G355" s="2" t="s">
        <v>29</v>
      </c>
      <c r="H355" s="2" t="s">
        <v>4370</v>
      </c>
      <c r="I355" s="2" t="s">
        <v>31</v>
      </c>
      <c r="J355" s="2" t="s">
        <v>41</v>
      </c>
      <c r="K355" s="2" t="s">
        <v>91</v>
      </c>
      <c r="L355" s="2" t="s">
        <v>64</v>
      </c>
      <c r="M355" s="2" t="s">
        <v>31</v>
      </c>
      <c r="N355" s="2" t="s">
        <v>31</v>
      </c>
      <c r="O355" s="2" t="s">
        <v>108</v>
      </c>
      <c r="P355" s="2">
        <v>70.400000000000006</v>
      </c>
      <c r="Q355" s="2">
        <v>35</v>
      </c>
      <c r="R355" s="2">
        <v>60.3</v>
      </c>
      <c r="S355" s="2">
        <v>34</v>
      </c>
      <c r="T355" s="2">
        <v>65.3</v>
      </c>
      <c r="U355" s="2">
        <v>33</v>
      </c>
      <c r="V355" s="2">
        <v>65.3</v>
      </c>
      <c r="W355" s="2">
        <v>67</v>
      </c>
      <c r="X355" s="2">
        <v>63.9</v>
      </c>
      <c r="Y355" s="2">
        <v>65.400000000000006</v>
      </c>
      <c r="Z355" s="2" t="s">
        <v>36</v>
      </c>
    </row>
    <row r="356" spans="1:26" x14ac:dyDescent="0.25">
      <c r="A356" s="2" t="s">
        <v>618</v>
      </c>
      <c r="B356" s="2" t="s">
        <v>81</v>
      </c>
      <c r="C356" s="2" t="s">
        <v>54</v>
      </c>
      <c r="D356" s="2" t="s">
        <v>38</v>
      </c>
      <c r="E356" s="2">
        <v>27</v>
      </c>
      <c r="F356" s="2">
        <v>2018</v>
      </c>
      <c r="G356" s="2" t="s">
        <v>93</v>
      </c>
      <c r="H356" s="2" t="s">
        <v>4411</v>
      </c>
      <c r="I356" s="2" t="s">
        <v>44</v>
      </c>
      <c r="J356" s="2" t="s">
        <v>41</v>
      </c>
      <c r="K356" s="2" t="s">
        <v>193</v>
      </c>
      <c r="L356" s="2" t="s">
        <v>51</v>
      </c>
      <c r="M356" s="2" t="s">
        <v>31</v>
      </c>
      <c r="N356" s="2" t="s">
        <v>31</v>
      </c>
      <c r="O356" s="2" t="s">
        <v>59</v>
      </c>
      <c r="P356" s="2">
        <v>71.8</v>
      </c>
      <c r="Q356" s="2">
        <v>33</v>
      </c>
      <c r="R356" s="2">
        <v>63.1</v>
      </c>
      <c r="S356" s="2">
        <v>35</v>
      </c>
      <c r="T356" s="2">
        <v>70.7</v>
      </c>
      <c r="U356" s="2">
        <v>34</v>
      </c>
      <c r="V356" s="2">
        <v>68.5</v>
      </c>
      <c r="W356" s="2">
        <v>78.2</v>
      </c>
      <c r="X356" s="2">
        <v>55.7</v>
      </c>
      <c r="Y356" s="2">
        <v>67.5</v>
      </c>
      <c r="Z356" s="2" t="s">
        <v>36</v>
      </c>
    </row>
    <row r="357" spans="1:26" x14ac:dyDescent="0.25">
      <c r="A357" s="2" t="s">
        <v>619</v>
      </c>
      <c r="B357" s="2" t="s">
        <v>61</v>
      </c>
      <c r="C357" s="2" t="s">
        <v>47</v>
      </c>
      <c r="D357" s="2" t="s">
        <v>38</v>
      </c>
      <c r="E357" s="2">
        <v>19</v>
      </c>
      <c r="F357" s="2">
        <v>2025</v>
      </c>
      <c r="G357" s="2" t="s">
        <v>93</v>
      </c>
      <c r="H357" s="2" t="s">
        <v>4411</v>
      </c>
      <c r="I357" s="2" t="s">
        <v>31</v>
      </c>
      <c r="J357" s="2" t="s">
        <v>41</v>
      </c>
      <c r="K357" s="2" t="s">
        <v>125</v>
      </c>
      <c r="L357" s="2" t="s">
        <v>43</v>
      </c>
      <c r="M357" s="2" t="s">
        <v>31</v>
      </c>
      <c r="N357" s="2" t="s">
        <v>31</v>
      </c>
      <c r="O357" s="2" t="s">
        <v>52</v>
      </c>
      <c r="P357" s="2">
        <v>71</v>
      </c>
      <c r="Q357" s="2">
        <v>34</v>
      </c>
      <c r="R357" s="2">
        <v>30</v>
      </c>
      <c r="S357" s="2">
        <v>35</v>
      </c>
      <c r="T357" s="2">
        <v>67</v>
      </c>
      <c r="U357" s="2">
        <v>30</v>
      </c>
      <c r="V357" s="2">
        <v>56</v>
      </c>
      <c r="W357" s="2">
        <v>63.9</v>
      </c>
      <c r="X357" s="2">
        <v>58.8</v>
      </c>
      <c r="Y357" s="2">
        <v>59.6</v>
      </c>
      <c r="Z357" s="2" t="s">
        <v>36</v>
      </c>
    </row>
    <row r="358" spans="1:26" x14ac:dyDescent="0.25">
      <c r="A358" s="2" t="s">
        <v>620</v>
      </c>
      <c r="B358" s="2" t="s">
        <v>26</v>
      </c>
      <c r="C358" s="2" t="s">
        <v>27</v>
      </c>
      <c r="D358" s="2" t="s">
        <v>38</v>
      </c>
      <c r="E358" s="2">
        <v>34</v>
      </c>
      <c r="F358" s="2">
        <v>2018</v>
      </c>
      <c r="G358" s="2" t="s">
        <v>39</v>
      </c>
      <c r="H358" s="2" t="s">
        <v>4416</v>
      </c>
      <c r="I358" s="2" t="s">
        <v>31</v>
      </c>
      <c r="J358" s="2" t="s">
        <v>32</v>
      </c>
      <c r="K358" s="2" t="s">
        <v>33</v>
      </c>
      <c r="L358" s="2" t="s">
        <v>34</v>
      </c>
      <c r="M358" s="2" t="s">
        <v>31</v>
      </c>
      <c r="N358" s="2" t="s">
        <v>31</v>
      </c>
      <c r="O358" s="2" t="s">
        <v>117</v>
      </c>
      <c r="P358" s="2">
        <v>67.900000000000006</v>
      </c>
      <c r="Q358" s="2">
        <v>35</v>
      </c>
      <c r="R358" s="2">
        <v>64.900000000000006</v>
      </c>
      <c r="S358" s="2">
        <v>35</v>
      </c>
      <c r="T358" s="2">
        <v>54.1</v>
      </c>
      <c r="U358" s="2">
        <v>30</v>
      </c>
      <c r="V358" s="2">
        <v>62.3</v>
      </c>
      <c r="W358" s="2">
        <v>65.099999999999994</v>
      </c>
      <c r="X358" s="2">
        <v>78.900000000000006</v>
      </c>
      <c r="Y358" s="2">
        <v>68.8</v>
      </c>
      <c r="Z358" s="2" t="s">
        <v>36</v>
      </c>
    </row>
    <row r="359" spans="1:26" x14ac:dyDescent="0.25">
      <c r="A359" s="2" t="s">
        <v>621</v>
      </c>
      <c r="B359" s="2" t="s">
        <v>59</v>
      </c>
      <c r="C359" s="2" t="s">
        <v>128</v>
      </c>
      <c r="D359" s="2" t="s">
        <v>38</v>
      </c>
      <c r="E359" s="2">
        <v>25</v>
      </c>
      <c r="F359" s="2">
        <v>2021</v>
      </c>
      <c r="G359" s="2" t="s">
        <v>39</v>
      </c>
      <c r="H359" s="2" t="s">
        <v>4416</v>
      </c>
      <c r="I359" s="2" t="s">
        <v>31</v>
      </c>
      <c r="J359" s="2" t="s">
        <v>41</v>
      </c>
      <c r="K359" s="2" t="s">
        <v>95</v>
      </c>
      <c r="L359" s="2" t="s">
        <v>64</v>
      </c>
      <c r="M359" s="2" t="s">
        <v>31</v>
      </c>
      <c r="N359" s="2" t="s">
        <v>31</v>
      </c>
      <c r="O359" s="2" t="s">
        <v>26</v>
      </c>
      <c r="P359" s="2">
        <v>70.5</v>
      </c>
      <c r="Q359" s="2">
        <v>30</v>
      </c>
      <c r="R359" s="2">
        <v>72.7</v>
      </c>
      <c r="S359" s="2">
        <v>33</v>
      </c>
      <c r="T359" s="2">
        <v>90.7</v>
      </c>
      <c r="U359" s="2">
        <v>32</v>
      </c>
      <c r="V359" s="2">
        <v>78</v>
      </c>
      <c r="W359" s="2">
        <v>77.8</v>
      </c>
      <c r="X359" s="2">
        <v>40</v>
      </c>
      <c r="Y359" s="2">
        <v>65.3</v>
      </c>
      <c r="Z359" s="2" t="s">
        <v>36</v>
      </c>
    </row>
    <row r="360" spans="1:26" x14ac:dyDescent="0.25">
      <c r="A360" s="2" t="s">
        <v>622</v>
      </c>
      <c r="B360" s="2" t="s">
        <v>35</v>
      </c>
      <c r="C360" s="2" t="s">
        <v>47</v>
      </c>
      <c r="D360" s="2" t="s">
        <v>28</v>
      </c>
      <c r="E360" s="2">
        <v>18</v>
      </c>
      <c r="F360" s="2">
        <v>2024</v>
      </c>
      <c r="G360" s="2" t="s">
        <v>93</v>
      </c>
      <c r="H360" s="2" t="s">
        <v>4397</v>
      </c>
      <c r="I360" s="2" t="s">
        <v>31</v>
      </c>
      <c r="J360" s="2" t="s">
        <v>32</v>
      </c>
      <c r="K360" s="2" t="s">
        <v>167</v>
      </c>
      <c r="L360" s="2" t="s">
        <v>34</v>
      </c>
      <c r="M360" s="2" t="s">
        <v>31</v>
      </c>
      <c r="N360" s="2" t="s">
        <v>31</v>
      </c>
      <c r="O360" s="2" t="s">
        <v>52</v>
      </c>
      <c r="P360" s="2">
        <v>73.5</v>
      </c>
      <c r="Q360" s="2">
        <v>34</v>
      </c>
      <c r="R360" s="2">
        <v>62.6</v>
      </c>
      <c r="S360" s="2">
        <v>35</v>
      </c>
      <c r="T360" s="2">
        <v>70.599999999999994</v>
      </c>
      <c r="U360" s="2">
        <v>34</v>
      </c>
      <c r="V360" s="2">
        <v>68.900000000000006</v>
      </c>
      <c r="W360" s="2">
        <v>53.8</v>
      </c>
      <c r="X360" s="2">
        <v>69.2</v>
      </c>
      <c r="Y360" s="2">
        <v>64</v>
      </c>
      <c r="Z360" s="2" t="s">
        <v>36</v>
      </c>
    </row>
    <row r="361" spans="1:26" x14ac:dyDescent="0.25">
      <c r="A361" s="2" t="s">
        <v>623</v>
      </c>
      <c r="B361" s="2" t="s">
        <v>35</v>
      </c>
      <c r="C361" s="2" t="s">
        <v>47</v>
      </c>
      <c r="D361" s="2" t="s">
        <v>28</v>
      </c>
      <c r="E361" s="2">
        <v>26</v>
      </c>
      <c r="F361" s="2">
        <v>2022</v>
      </c>
      <c r="G361" s="2" t="s">
        <v>39</v>
      </c>
      <c r="H361" s="2" t="s">
        <v>4397</v>
      </c>
      <c r="I361" s="2" t="s">
        <v>31</v>
      </c>
      <c r="J361" s="2" t="s">
        <v>41</v>
      </c>
      <c r="K361" s="2" t="s">
        <v>95</v>
      </c>
      <c r="L361" s="2" t="s">
        <v>64</v>
      </c>
      <c r="M361" s="2" t="s">
        <v>44</v>
      </c>
      <c r="N361" s="2" t="s">
        <v>44</v>
      </c>
      <c r="O361" s="2" t="s">
        <v>88</v>
      </c>
      <c r="P361" s="2">
        <v>77.599999999999994</v>
      </c>
      <c r="Q361" s="2">
        <v>20</v>
      </c>
      <c r="R361" s="2">
        <v>52.3</v>
      </c>
      <c r="S361" s="2">
        <v>20</v>
      </c>
      <c r="T361" s="2">
        <v>80.3</v>
      </c>
      <c r="U361" s="2">
        <v>17</v>
      </c>
      <c r="V361" s="2">
        <v>70.099999999999994</v>
      </c>
      <c r="W361" s="2">
        <v>86.8</v>
      </c>
      <c r="X361" s="2">
        <v>85</v>
      </c>
      <c r="Y361" s="2">
        <v>80.599999999999994</v>
      </c>
      <c r="Z361" s="2" t="s">
        <v>96</v>
      </c>
    </row>
    <row r="362" spans="1:26" x14ac:dyDescent="0.25">
      <c r="A362" s="2" t="s">
        <v>624</v>
      </c>
      <c r="B362" s="2" t="s">
        <v>177</v>
      </c>
      <c r="C362" s="2" t="s">
        <v>109</v>
      </c>
      <c r="D362" s="2" t="s">
        <v>38</v>
      </c>
      <c r="E362" s="2">
        <v>28</v>
      </c>
      <c r="F362" s="2">
        <v>2020</v>
      </c>
      <c r="G362" s="2" t="s">
        <v>135</v>
      </c>
      <c r="H362" s="2" t="s">
        <v>4414</v>
      </c>
      <c r="I362" s="2" t="s">
        <v>31</v>
      </c>
      <c r="J362" s="2" t="s">
        <v>56</v>
      </c>
      <c r="K362" s="2" t="s">
        <v>254</v>
      </c>
      <c r="L362" s="2" t="s">
        <v>43</v>
      </c>
      <c r="M362" s="2" t="s">
        <v>31</v>
      </c>
      <c r="N362" s="2" t="s">
        <v>44</v>
      </c>
      <c r="O362" s="2" t="s">
        <v>61</v>
      </c>
      <c r="P362" s="2">
        <v>91.3</v>
      </c>
      <c r="Q362" s="2">
        <v>17</v>
      </c>
      <c r="R362" s="2">
        <v>65.3</v>
      </c>
      <c r="S362" s="2">
        <v>18</v>
      </c>
      <c r="T362" s="2">
        <v>78.400000000000006</v>
      </c>
      <c r="U362" s="2">
        <v>19</v>
      </c>
      <c r="V362" s="2">
        <v>78.3</v>
      </c>
      <c r="W362" s="2">
        <v>74.7</v>
      </c>
      <c r="X362" s="2">
        <v>69.099999999999994</v>
      </c>
      <c r="Y362" s="2">
        <v>74</v>
      </c>
      <c r="Z362" s="2" t="s">
        <v>36</v>
      </c>
    </row>
    <row r="363" spans="1:26" x14ac:dyDescent="0.25">
      <c r="A363" s="2" t="s">
        <v>626</v>
      </c>
      <c r="B363" s="2" t="s">
        <v>77</v>
      </c>
      <c r="C363" s="2" t="s">
        <v>47</v>
      </c>
      <c r="D363" s="2" t="s">
        <v>38</v>
      </c>
      <c r="E363" s="2">
        <v>39</v>
      </c>
      <c r="F363" s="2">
        <v>2018</v>
      </c>
      <c r="G363" s="2" t="s">
        <v>39</v>
      </c>
      <c r="H363" s="2" t="s">
        <v>4414</v>
      </c>
      <c r="I363" s="2" t="s">
        <v>31</v>
      </c>
      <c r="J363" s="2" t="s">
        <v>41</v>
      </c>
      <c r="K363" s="2" t="s">
        <v>95</v>
      </c>
      <c r="L363" s="2" t="s">
        <v>64</v>
      </c>
      <c r="M363" s="2" t="s">
        <v>31</v>
      </c>
      <c r="N363" s="2" t="s">
        <v>31</v>
      </c>
      <c r="O363" s="2" t="s">
        <v>65</v>
      </c>
      <c r="P363" s="2">
        <v>74.3</v>
      </c>
      <c r="Q363" s="2">
        <v>34</v>
      </c>
      <c r="R363" s="2">
        <v>74.2</v>
      </c>
      <c r="S363" s="2">
        <v>34</v>
      </c>
      <c r="T363" s="2">
        <v>67.400000000000006</v>
      </c>
      <c r="U363" s="2">
        <v>32</v>
      </c>
      <c r="V363" s="2">
        <v>72</v>
      </c>
      <c r="W363" s="2">
        <v>47</v>
      </c>
      <c r="X363" s="2">
        <v>67.7</v>
      </c>
      <c r="Y363" s="2">
        <v>62.2</v>
      </c>
      <c r="Z363" s="2" t="s">
        <v>36</v>
      </c>
    </row>
    <row r="364" spans="1:26" x14ac:dyDescent="0.25">
      <c r="A364" s="2" t="s">
        <v>627</v>
      </c>
      <c r="B364" s="2" t="s">
        <v>106</v>
      </c>
      <c r="C364" s="2" t="s">
        <v>27</v>
      </c>
      <c r="D364" s="2" t="s">
        <v>28</v>
      </c>
      <c r="E364" s="2">
        <v>33</v>
      </c>
      <c r="F364" s="2">
        <v>2020</v>
      </c>
      <c r="G364" s="2" t="s">
        <v>29</v>
      </c>
      <c r="H364" s="2" t="s">
        <v>4394</v>
      </c>
      <c r="I364" s="2" t="s">
        <v>31</v>
      </c>
      <c r="J364" s="2" t="s">
        <v>32</v>
      </c>
      <c r="K364" s="2" t="s">
        <v>164</v>
      </c>
      <c r="L364" s="2" t="s">
        <v>75</v>
      </c>
      <c r="M364" s="2" t="s">
        <v>31</v>
      </c>
      <c r="N364" s="2" t="s">
        <v>31</v>
      </c>
      <c r="O364" s="2" t="s">
        <v>98</v>
      </c>
      <c r="P364" s="2">
        <v>72.8</v>
      </c>
      <c r="Q364" s="2">
        <v>30</v>
      </c>
      <c r="R364" s="2">
        <v>60.8</v>
      </c>
      <c r="S364" s="2">
        <v>34</v>
      </c>
      <c r="T364" s="2">
        <v>67.099999999999994</v>
      </c>
      <c r="U364" s="2">
        <v>30</v>
      </c>
      <c r="V364" s="2">
        <v>66.900000000000006</v>
      </c>
      <c r="W364" s="2">
        <v>71.400000000000006</v>
      </c>
      <c r="X364" s="2">
        <v>58.7</v>
      </c>
      <c r="Y364" s="2">
        <v>65.7</v>
      </c>
      <c r="Z364" s="2" t="s">
        <v>36</v>
      </c>
    </row>
    <row r="365" spans="1:26" x14ac:dyDescent="0.25">
      <c r="A365" s="2" t="s">
        <v>628</v>
      </c>
      <c r="B365" s="2" t="s">
        <v>26</v>
      </c>
      <c r="C365" s="2" t="s">
        <v>27</v>
      </c>
      <c r="D365" s="2" t="s">
        <v>28</v>
      </c>
      <c r="E365" s="2">
        <v>24</v>
      </c>
      <c r="F365" s="2">
        <v>2022</v>
      </c>
      <c r="G365" s="2" t="s">
        <v>93</v>
      </c>
      <c r="H365" s="2" t="s">
        <v>4394</v>
      </c>
      <c r="I365" s="2" t="s">
        <v>31</v>
      </c>
      <c r="J365" s="2" t="s">
        <v>49</v>
      </c>
      <c r="K365" s="2" t="s">
        <v>91</v>
      </c>
      <c r="L365" s="2" t="s">
        <v>64</v>
      </c>
      <c r="M365" s="2" t="s">
        <v>44</v>
      </c>
      <c r="N365" s="2" t="s">
        <v>44</v>
      </c>
      <c r="O365" s="2" t="s">
        <v>26</v>
      </c>
      <c r="P365" s="2">
        <v>85.7</v>
      </c>
      <c r="Q365" s="2">
        <v>20</v>
      </c>
      <c r="R365" s="2">
        <v>65.2</v>
      </c>
      <c r="S365" s="2">
        <v>20</v>
      </c>
      <c r="T365" s="2">
        <v>55.9</v>
      </c>
      <c r="U365" s="2">
        <v>20</v>
      </c>
      <c r="V365" s="2">
        <v>68.900000000000006</v>
      </c>
      <c r="W365" s="2">
        <v>61.3</v>
      </c>
      <c r="X365" s="2">
        <v>63.9</v>
      </c>
      <c r="Y365" s="2">
        <v>64.7</v>
      </c>
      <c r="Z365" s="2" t="s">
        <v>36</v>
      </c>
    </row>
    <row r="366" spans="1:26" x14ac:dyDescent="0.25">
      <c r="A366" s="2" t="s">
        <v>629</v>
      </c>
      <c r="B366" s="2" t="s">
        <v>35</v>
      </c>
      <c r="C366" s="2" t="s">
        <v>47</v>
      </c>
      <c r="D366" s="2" t="s">
        <v>110</v>
      </c>
      <c r="E366" s="2">
        <v>27</v>
      </c>
      <c r="F366" s="2">
        <v>2018</v>
      </c>
      <c r="G366" s="2" t="s">
        <v>29</v>
      </c>
      <c r="H366" s="2" t="s">
        <v>4427</v>
      </c>
      <c r="I366" s="2" t="s">
        <v>44</v>
      </c>
      <c r="J366" s="2" t="s">
        <v>41</v>
      </c>
      <c r="K366" s="2" t="s">
        <v>103</v>
      </c>
      <c r="L366" s="2" t="s">
        <v>58</v>
      </c>
      <c r="M366" s="2" t="s">
        <v>31</v>
      </c>
      <c r="N366" s="2" t="s">
        <v>44</v>
      </c>
      <c r="O366" s="2" t="s">
        <v>117</v>
      </c>
      <c r="P366" s="2">
        <v>87.1</v>
      </c>
      <c r="Q366" s="2">
        <v>25</v>
      </c>
      <c r="R366" s="2">
        <v>65</v>
      </c>
      <c r="S366" s="2">
        <v>28</v>
      </c>
      <c r="T366" s="2">
        <v>92.9</v>
      </c>
      <c r="U366" s="2">
        <v>29</v>
      </c>
      <c r="V366" s="2">
        <v>81.7</v>
      </c>
      <c r="W366" s="2">
        <v>94.5</v>
      </c>
      <c r="X366" s="2">
        <v>52.5</v>
      </c>
      <c r="Y366" s="2">
        <v>76.2</v>
      </c>
      <c r="Z366" s="2" t="s">
        <v>96</v>
      </c>
    </row>
    <row r="367" spans="1:26" x14ac:dyDescent="0.25">
      <c r="A367" s="2" t="s">
        <v>630</v>
      </c>
      <c r="B367" s="2" t="s">
        <v>35</v>
      </c>
      <c r="C367" s="2" t="s">
        <v>47</v>
      </c>
      <c r="D367" s="2" t="s">
        <v>38</v>
      </c>
      <c r="E367" s="2">
        <v>40</v>
      </c>
      <c r="F367" s="2">
        <v>2025</v>
      </c>
      <c r="G367" s="2" t="s">
        <v>29</v>
      </c>
      <c r="H367" s="2" t="s">
        <v>4427</v>
      </c>
      <c r="I367" s="2" t="s">
        <v>44</v>
      </c>
      <c r="J367" s="2" t="s">
        <v>56</v>
      </c>
      <c r="K367" s="2" t="s">
        <v>223</v>
      </c>
      <c r="L367" s="2" t="s">
        <v>34</v>
      </c>
      <c r="M367" s="2" t="s">
        <v>31</v>
      </c>
      <c r="N367" s="2" t="s">
        <v>31</v>
      </c>
      <c r="O367" s="2" t="s">
        <v>117</v>
      </c>
      <c r="P367" s="2">
        <v>80.2</v>
      </c>
      <c r="Q367" s="2">
        <v>35</v>
      </c>
      <c r="R367" s="2">
        <v>36.299999999999997</v>
      </c>
      <c r="S367" s="2">
        <v>35</v>
      </c>
      <c r="T367" s="2">
        <v>69.7</v>
      </c>
      <c r="U367" s="2">
        <v>33</v>
      </c>
      <c r="V367" s="2">
        <v>62.1</v>
      </c>
      <c r="W367" s="2">
        <v>42.3</v>
      </c>
      <c r="X367" s="2">
        <v>62.9</v>
      </c>
      <c r="Y367" s="2">
        <v>55.8</v>
      </c>
      <c r="Z367" s="2" t="s">
        <v>36</v>
      </c>
    </row>
    <row r="368" spans="1:26" x14ac:dyDescent="0.25">
      <c r="A368" s="2" t="s">
        <v>631</v>
      </c>
      <c r="B368" s="2" t="s">
        <v>67</v>
      </c>
      <c r="C368" s="2" t="s">
        <v>47</v>
      </c>
      <c r="D368" s="2" t="s">
        <v>38</v>
      </c>
      <c r="E368" s="2">
        <v>20</v>
      </c>
      <c r="F368" s="2">
        <v>2019</v>
      </c>
      <c r="G368" s="2" t="s">
        <v>39</v>
      </c>
      <c r="H368" s="2" t="s">
        <v>4417</v>
      </c>
      <c r="I368" s="2" t="s">
        <v>31</v>
      </c>
      <c r="J368" s="2" t="s">
        <v>49</v>
      </c>
      <c r="K368" s="2" t="s">
        <v>167</v>
      </c>
      <c r="L368" s="2" t="s">
        <v>34</v>
      </c>
      <c r="M368" s="2" t="s">
        <v>31</v>
      </c>
      <c r="N368" s="2" t="s">
        <v>44</v>
      </c>
      <c r="O368" s="2" t="s">
        <v>65</v>
      </c>
      <c r="P368" s="2">
        <v>94.7</v>
      </c>
      <c r="Q368" s="2">
        <v>29</v>
      </c>
      <c r="R368" s="2">
        <v>59.9</v>
      </c>
      <c r="S368" s="2">
        <v>28</v>
      </c>
      <c r="T368" s="2">
        <v>61</v>
      </c>
      <c r="U368" s="2">
        <v>27</v>
      </c>
      <c r="V368" s="2">
        <v>71.900000000000006</v>
      </c>
      <c r="W368" s="2">
        <v>77.599999999999994</v>
      </c>
      <c r="X368" s="2">
        <v>59.1</v>
      </c>
      <c r="Y368" s="2">
        <v>69.5</v>
      </c>
      <c r="Z368" s="2" t="s">
        <v>36</v>
      </c>
    </row>
    <row r="369" spans="1:26" x14ac:dyDescent="0.25">
      <c r="A369" s="2" t="s">
        <v>632</v>
      </c>
      <c r="B369" s="2" t="s">
        <v>177</v>
      </c>
      <c r="C369" s="2" t="s">
        <v>109</v>
      </c>
      <c r="D369" s="2" t="s">
        <v>110</v>
      </c>
      <c r="E369" s="2">
        <v>35</v>
      </c>
      <c r="F369" s="2">
        <v>2019</v>
      </c>
      <c r="G369" s="2" t="s">
        <v>68</v>
      </c>
      <c r="H369" s="2" t="s">
        <v>4417</v>
      </c>
      <c r="I369" s="2" t="s">
        <v>31</v>
      </c>
      <c r="J369" s="2" t="s">
        <v>41</v>
      </c>
      <c r="K369" s="2" t="s">
        <v>86</v>
      </c>
      <c r="L369" s="2" t="s">
        <v>58</v>
      </c>
      <c r="M369" s="2" t="s">
        <v>31</v>
      </c>
      <c r="N369" s="2" t="s">
        <v>44</v>
      </c>
      <c r="O369" s="2" t="s">
        <v>81</v>
      </c>
      <c r="P369" s="2">
        <v>83.1</v>
      </c>
      <c r="Q369" s="2">
        <v>18</v>
      </c>
      <c r="R369" s="2">
        <v>46.6</v>
      </c>
      <c r="S369" s="2">
        <v>20</v>
      </c>
      <c r="T369" s="2">
        <v>100</v>
      </c>
      <c r="U369" s="2">
        <v>26</v>
      </c>
      <c r="V369" s="2">
        <v>76.599999999999994</v>
      </c>
      <c r="W369" s="2">
        <v>71.099999999999994</v>
      </c>
      <c r="X369" s="2">
        <v>66.8</v>
      </c>
      <c r="Y369" s="2">
        <v>71.5</v>
      </c>
      <c r="Z369" s="2" t="s">
        <v>36</v>
      </c>
    </row>
    <row r="370" spans="1:26" x14ac:dyDescent="0.25">
      <c r="A370" s="2" t="s">
        <v>633</v>
      </c>
      <c r="B370" s="2" t="s">
        <v>98</v>
      </c>
      <c r="C370" s="2" t="s">
        <v>54</v>
      </c>
      <c r="D370" s="2" t="s">
        <v>28</v>
      </c>
      <c r="E370" s="2">
        <v>30</v>
      </c>
      <c r="F370" s="2">
        <v>2018</v>
      </c>
      <c r="G370" s="2" t="s">
        <v>39</v>
      </c>
      <c r="H370" s="2" t="s">
        <v>4418</v>
      </c>
      <c r="I370" s="2" t="s">
        <v>31</v>
      </c>
      <c r="J370" s="2" t="s">
        <v>32</v>
      </c>
      <c r="K370" s="2" t="s">
        <v>74</v>
      </c>
      <c r="L370" s="2" t="s">
        <v>75</v>
      </c>
      <c r="M370" s="2" t="s">
        <v>31</v>
      </c>
      <c r="N370" s="2" t="s">
        <v>44</v>
      </c>
      <c r="O370" s="2" t="s">
        <v>71</v>
      </c>
      <c r="P370" s="2">
        <v>63.2</v>
      </c>
      <c r="Q370" s="2">
        <v>30</v>
      </c>
      <c r="R370" s="2">
        <v>74.099999999999994</v>
      </c>
      <c r="S370" s="2">
        <v>25</v>
      </c>
      <c r="T370" s="2">
        <v>88.5</v>
      </c>
      <c r="U370" s="2">
        <v>27</v>
      </c>
      <c r="V370" s="2">
        <v>75.3</v>
      </c>
      <c r="W370" s="2">
        <v>62.3</v>
      </c>
      <c r="X370" s="2">
        <v>71.8</v>
      </c>
      <c r="Y370" s="2">
        <v>69.8</v>
      </c>
      <c r="Z370" s="2" t="s">
        <v>36</v>
      </c>
    </row>
    <row r="371" spans="1:26" x14ac:dyDescent="0.25">
      <c r="A371" s="2" t="s">
        <v>634</v>
      </c>
      <c r="B371" s="2" t="s">
        <v>67</v>
      </c>
      <c r="C371" s="2" t="s">
        <v>47</v>
      </c>
      <c r="D371" s="2" t="s">
        <v>28</v>
      </c>
      <c r="E371" s="2">
        <v>24</v>
      </c>
      <c r="F371" s="2">
        <v>2025</v>
      </c>
      <c r="G371" s="2" t="s">
        <v>29</v>
      </c>
      <c r="H371" s="2" t="s">
        <v>4430</v>
      </c>
      <c r="I371" s="2" t="s">
        <v>31</v>
      </c>
      <c r="J371" s="2" t="s">
        <v>41</v>
      </c>
      <c r="K371" s="2" t="s">
        <v>125</v>
      </c>
      <c r="L371" s="2" t="s">
        <v>43</v>
      </c>
      <c r="M371" s="2" t="s">
        <v>31</v>
      </c>
      <c r="N371" s="2" t="s">
        <v>44</v>
      </c>
      <c r="O371" s="2" t="s">
        <v>77</v>
      </c>
      <c r="P371" s="2">
        <v>85.5</v>
      </c>
      <c r="Q371" s="2">
        <v>29</v>
      </c>
      <c r="R371" s="2">
        <v>97.8</v>
      </c>
      <c r="S371" s="2">
        <v>20</v>
      </c>
      <c r="T371" s="2">
        <v>77.400000000000006</v>
      </c>
      <c r="U371" s="2">
        <v>24</v>
      </c>
      <c r="V371" s="2">
        <v>86.9</v>
      </c>
      <c r="W371" s="2">
        <v>73.3</v>
      </c>
      <c r="X371" s="2">
        <v>69.400000000000006</v>
      </c>
      <c r="Y371" s="2">
        <v>76.5</v>
      </c>
      <c r="Z371" s="2" t="s">
        <v>96</v>
      </c>
    </row>
    <row r="372" spans="1:26" x14ac:dyDescent="0.25">
      <c r="A372" s="2" t="s">
        <v>636</v>
      </c>
      <c r="B372" s="2" t="s">
        <v>59</v>
      </c>
      <c r="C372" s="2" t="s">
        <v>128</v>
      </c>
      <c r="D372" s="2" t="s">
        <v>28</v>
      </c>
      <c r="E372" s="2">
        <v>25</v>
      </c>
      <c r="F372" s="2">
        <v>2021</v>
      </c>
      <c r="G372" s="2" t="s">
        <v>29</v>
      </c>
      <c r="H372" s="2" t="s">
        <v>4357</v>
      </c>
      <c r="I372" s="2" t="s">
        <v>31</v>
      </c>
      <c r="J372" s="2" t="s">
        <v>32</v>
      </c>
      <c r="K372" s="2" t="s">
        <v>223</v>
      </c>
      <c r="L372" s="2" t="s">
        <v>34</v>
      </c>
      <c r="M372" s="2" t="s">
        <v>31</v>
      </c>
      <c r="N372" s="2" t="s">
        <v>31</v>
      </c>
      <c r="O372" s="2" t="s">
        <v>98</v>
      </c>
      <c r="P372" s="2">
        <v>78.8</v>
      </c>
      <c r="Q372" s="2">
        <v>30</v>
      </c>
      <c r="R372" s="2">
        <v>65.400000000000006</v>
      </c>
      <c r="S372" s="2">
        <v>33</v>
      </c>
      <c r="T372" s="2">
        <v>89.1</v>
      </c>
      <c r="U372" s="2">
        <v>32</v>
      </c>
      <c r="V372" s="2">
        <v>77.8</v>
      </c>
      <c r="W372" s="2">
        <v>43.3</v>
      </c>
      <c r="X372" s="2">
        <v>64.3</v>
      </c>
      <c r="Y372" s="2">
        <v>61.8</v>
      </c>
      <c r="Z372" s="2" t="s">
        <v>36</v>
      </c>
    </row>
    <row r="373" spans="1:26" x14ac:dyDescent="0.25">
      <c r="A373" s="2" t="s">
        <v>637</v>
      </c>
      <c r="B373" s="2" t="s">
        <v>26</v>
      </c>
      <c r="C373" s="2" t="s">
        <v>27</v>
      </c>
      <c r="D373" s="2" t="s">
        <v>28</v>
      </c>
      <c r="E373" s="2">
        <v>30</v>
      </c>
      <c r="F373" s="2">
        <v>2022</v>
      </c>
      <c r="G373" s="2" t="s">
        <v>29</v>
      </c>
      <c r="H373" s="2" t="s">
        <v>4358</v>
      </c>
      <c r="I373" s="2" t="s">
        <v>31</v>
      </c>
      <c r="J373" s="2" t="s">
        <v>32</v>
      </c>
      <c r="K373" s="2" t="s">
        <v>91</v>
      </c>
      <c r="L373" s="2" t="s">
        <v>64</v>
      </c>
      <c r="M373" s="2" t="s">
        <v>31</v>
      </c>
      <c r="N373" s="2" t="s">
        <v>31</v>
      </c>
      <c r="O373" s="2" t="s">
        <v>108</v>
      </c>
      <c r="P373" s="2">
        <v>86.9</v>
      </c>
      <c r="Q373" s="2">
        <v>34</v>
      </c>
      <c r="R373" s="2">
        <v>43.3</v>
      </c>
      <c r="S373" s="2">
        <v>34</v>
      </c>
      <c r="T373" s="2">
        <v>72.599999999999994</v>
      </c>
      <c r="U373" s="2">
        <v>33</v>
      </c>
      <c r="V373" s="2">
        <v>67.599999999999994</v>
      </c>
      <c r="W373" s="2">
        <v>55.5</v>
      </c>
      <c r="X373" s="2">
        <v>67.599999999999994</v>
      </c>
      <c r="Y373" s="2">
        <v>63.6</v>
      </c>
      <c r="Z373" s="2" t="s">
        <v>36</v>
      </c>
    </row>
    <row r="374" spans="1:26" x14ac:dyDescent="0.25">
      <c r="A374" s="2" t="s">
        <v>638</v>
      </c>
      <c r="B374" s="2" t="s">
        <v>108</v>
      </c>
      <c r="C374" s="2" t="s">
        <v>109</v>
      </c>
      <c r="D374" s="2" t="s">
        <v>28</v>
      </c>
      <c r="E374" s="2">
        <v>37</v>
      </c>
      <c r="F374" s="2">
        <v>2023</v>
      </c>
      <c r="G374" s="2" t="s">
        <v>29</v>
      </c>
      <c r="H374" s="2" t="s">
        <v>4359</v>
      </c>
      <c r="I374" s="2" t="s">
        <v>31</v>
      </c>
      <c r="J374" s="2" t="s">
        <v>41</v>
      </c>
      <c r="K374" s="2" t="s">
        <v>244</v>
      </c>
      <c r="L374" s="2" t="s">
        <v>75</v>
      </c>
      <c r="M374" s="2" t="s">
        <v>44</v>
      </c>
      <c r="N374" s="2" t="s">
        <v>44</v>
      </c>
      <c r="O374" s="2" t="s">
        <v>117</v>
      </c>
      <c r="P374" s="2">
        <v>100</v>
      </c>
      <c r="Q374" s="2">
        <v>18</v>
      </c>
      <c r="R374" s="2">
        <v>79</v>
      </c>
      <c r="S374" s="2">
        <v>20</v>
      </c>
      <c r="T374" s="2">
        <v>73.5</v>
      </c>
      <c r="U374" s="2">
        <v>19</v>
      </c>
      <c r="V374" s="2">
        <v>84.2</v>
      </c>
      <c r="W374" s="2">
        <v>72.2</v>
      </c>
      <c r="X374" s="2">
        <v>83.6</v>
      </c>
      <c r="Y374" s="2">
        <v>80</v>
      </c>
      <c r="Z374" s="2" t="s">
        <v>96</v>
      </c>
    </row>
    <row r="375" spans="1:26" x14ac:dyDescent="0.25">
      <c r="A375" s="2" t="s">
        <v>639</v>
      </c>
      <c r="B375" s="2" t="s">
        <v>117</v>
      </c>
      <c r="C375" s="2" t="s">
        <v>109</v>
      </c>
      <c r="D375" s="2" t="s">
        <v>28</v>
      </c>
      <c r="E375" s="2">
        <v>18</v>
      </c>
      <c r="F375" s="2">
        <v>2024</v>
      </c>
      <c r="G375" s="2" t="s">
        <v>93</v>
      </c>
      <c r="H375" s="2" t="s">
        <v>4360</v>
      </c>
      <c r="I375" s="2" t="s">
        <v>31</v>
      </c>
      <c r="J375" s="2" t="s">
        <v>49</v>
      </c>
      <c r="K375" s="2" t="s">
        <v>63</v>
      </c>
      <c r="L375" s="2" t="s">
        <v>64</v>
      </c>
      <c r="M375" s="2" t="s">
        <v>44</v>
      </c>
      <c r="N375" s="2" t="s">
        <v>44</v>
      </c>
      <c r="O375" s="2" t="s">
        <v>117</v>
      </c>
      <c r="P375" s="2">
        <v>75.5</v>
      </c>
      <c r="Q375" s="2">
        <v>17</v>
      </c>
      <c r="R375" s="2">
        <v>74.7</v>
      </c>
      <c r="S375" s="2">
        <v>25</v>
      </c>
      <c r="T375" s="2">
        <v>86.7</v>
      </c>
      <c r="U375" s="2">
        <v>19</v>
      </c>
      <c r="V375" s="2">
        <v>79</v>
      </c>
      <c r="W375" s="2">
        <v>81.7</v>
      </c>
      <c r="X375" s="2">
        <v>92.7</v>
      </c>
      <c r="Y375" s="2">
        <v>84.5</v>
      </c>
      <c r="Z375" s="2" t="s">
        <v>96</v>
      </c>
    </row>
    <row r="376" spans="1:26" x14ac:dyDescent="0.25">
      <c r="A376" s="2" t="s">
        <v>640</v>
      </c>
      <c r="B376" s="2" t="s">
        <v>45</v>
      </c>
      <c r="C376" s="2" t="s">
        <v>27</v>
      </c>
      <c r="D376" s="2" t="s">
        <v>28</v>
      </c>
      <c r="E376" s="2">
        <v>25</v>
      </c>
      <c r="F376" s="2">
        <v>2022</v>
      </c>
      <c r="G376" s="2" t="s">
        <v>39</v>
      </c>
      <c r="H376" s="2" t="s">
        <v>4361</v>
      </c>
      <c r="I376" s="2" t="s">
        <v>44</v>
      </c>
      <c r="J376" s="2" t="s">
        <v>41</v>
      </c>
      <c r="K376" s="2" t="s">
        <v>129</v>
      </c>
      <c r="L376" s="2" t="s">
        <v>43</v>
      </c>
      <c r="M376" s="2" t="s">
        <v>31</v>
      </c>
      <c r="N376" s="2" t="s">
        <v>44</v>
      </c>
      <c r="O376" s="2" t="s">
        <v>108</v>
      </c>
      <c r="P376" s="2">
        <v>70.400000000000006</v>
      </c>
      <c r="Q376" s="2">
        <v>21</v>
      </c>
      <c r="R376" s="2">
        <v>98</v>
      </c>
      <c r="S376" s="2">
        <v>27</v>
      </c>
      <c r="T376" s="2">
        <v>63.8</v>
      </c>
      <c r="U376" s="2">
        <v>30</v>
      </c>
      <c r="V376" s="2">
        <v>77.400000000000006</v>
      </c>
      <c r="W376" s="2">
        <v>71.5</v>
      </c>
      <c r="X376" s="2">
        <v>64.400000000000006</v>
      </c>
      <c r="Y376" s="2">
        <v>71.099999999999994</v>
      </c>
      <c r="Z376" s="2" t="s">
        <v>36</v>
      </c>
    </row>
    <row r="377" spans="1:26" x14ac:dyDescent="0.25">
      <c r="A377" s="2" t="s">
        <v>642</v>
      </c>
      <c r="B377" s="2" t="s">
        <v>61</v>
      </c>
      <c r="C377" s="2" t="s">
        <v>47</v>
      </c>
      <c r="D377" s="2" t="s">
        <v>38</v>
      </c>
      <c r="E377" s="2">
        <v>31</v>
      </c>
      <c r="F377" s="2">
        <v>2020</v>
      </c>
      <c r="G377" s="2" t="s">
        <v>39</v>
      </c>
      <c r="H377" s="2" t="s">
        <v>4362</v>
      </c>
      <c r="I377" s="2" t="s">
        <v>44</v>
      </c>
      <c r="J377" s="2" t="s">
        <v>32</v>
      </c>
      <c r="K377" s="2" t="s">
        <v>164</v>
      </c>
      <c r="L377" s="2" t="s">
        <v>75</v>
      </c>
      <c r="M377" s="2" t="s">
        <v>31</v>
      </c>
      <c r="N377" s="2" t="s">
        <v>44</v>
      </c>
      <c r="O377" s="2" t="s">
        <v>106</v>
      </c>
      <c r="P377" s="2">
        <v>98.1</v>
      </c>
      <c r="Q377" s="2">
        <v>20</v>
      </c>
      <c r="R377" s="2">
        <v>56.4</v>
      </c>
      <c r="S377" s="2">
        <v>17</v>
      </c>
      <c r="T377" s="2">
        <v>95.7</v>
      </c>
      <c r="U377" s="2">
        <v>15</v>
      </c>
      <c r="V377" s="2">
        <v>83.4</v>
      </c>
      <c r="W377" s="2">
        <v>66</v>
      </c>
      <c r="X377" s="2">
        <v>40.4</v>
      </c>
      <c r="Y377" s="2">
        <v>63.3</v>
      </c>
      <c r="Z377" s="2" t="s">
        <v>36</v>
      </c>
    </row>
    <row r="378" spans="1:26" x14ac:dyDescent="0.25">
      <c r="A378" s="2" t="s">
        <v>643</v>
      </c>
      <c r="B378" s="2" t="s">
        <v>35</v>
      </c>
      <c r="C378" s="2" t="s">
        <v>47</v>
      </c>
      <c r="D378" s="2" t="s">
        <v>28</v>
      </c>
      <c r="E378" s="2">
        <v>33</v>
      </c>
      <c r="F378" s="2">
        <v>2022</v>
      </c>
      <c r="G378" s="2" t="s">
        <v>39</v>
      </c>
      <c r="H378" s="2" t="s">
        <v>4363</v>
      </c>
      <c r="I378" s="2" t="s">
        <v>31</v>
      </c>
      <c r="J378" s="2" t="s">
        <v>41</v>
      </c>
      <c r="K378" s="2" t="s">
        <v>254</v>
      </c>
      <c r="L378" s="2" t="s">
        <v>43</v>
      </c>
      <c r="M378" s="2" t="s">
        <v>31</v>
      </c>
      <c r="N378" s="2" t="s">
        <v>44</v>
      </c>
      <c r="O378" s="2" t="s">
        <v>35</v>
      </c>
      <c r="P378" s="2">
        <v>71.2</v>
      </c>
      <c r="Q378" s="2">
        <v>24</v>
      </c>
      <c r="R378" s="2">
        <v>67.3</v>
      </c>
      <c r="S378" s="2">
        <v>20</v>
      </c>
      <c r="T378" s="2">
        <v>78.400000000000006</v>
      </c>
      <c r="U378" s="2">
        <v>29</v>
      </c>
      <c r="V378" s="2">
        <v>72.3</v>
      </c>
      <c r="W378" s="2">
        <v>77.2</v>
      </c>
      <c r="X378" s="2">
        <v>57.5</v>
      </c>
      <c r="Y378" s="2">
        <v>69</v>
      </c>
      <c r="Z378" s="2" t="s">
        <v>36</v>
      </c>
    </row>
    <row r="379" spans="1:26" x14ac:dyDescent="0.25">
      <c r="A379" s="2" t="s">
        <v>644</v>
      </c>
      <c r="B379" s="2" t="s">
        <v>59</v>
      </c>
      <c r="C379" s="2" t="s">
        <v>128</v>
      </c>
      <c r="D379" s="2" t="s">
        <v>28</v>
      </c>
      <c r="E379" s="2">
        <v>31</v>
      </c>
      <c r="F379" s="2">
        <v>2024</v>
      </c>
      <c r="G379" s="2" t="s">
        <v>29</v>
      </c>
      <c r="H379" s="2" t="s">
        <v>4364</v>
      </c>
      <c r="I379" s="2" t="s">
        <v>44</v>
      </c>
      <c r="J379" s="2" t="s">
        <v>32</v>
      </c>
      <c r="K379" s="2" t="s">
        <v>50</v>
      </c>
      <c r="L379" s="2" t="s">
        <v>51</v>
      </c>
      <c r="M379" s="2" t="s">
        <v>31</v>
      </c>
      <c r="N379" s="2" t="s">
        <v>44</v>
      </c>
      <c r="O379" s="2" t="s">
        <v>59</v>
      </c>
      <c r="P379" s="2">
        <v>75.7</v>
      </c>
      <c r="Q379" s="2">
        <v>18</v>
      </c>
      <c r="R379" s="2">
        <v>77.3</v>
      </c>
      <c r="S379" s="2">
        <v>23</v>
      </c>
      <c r="T379" s="2">
        <v>97.7</v>
      </c>
      <c r="U379" s="2">
        <v>26</v>
      </c>
      <c r="V379" s="2">
        <v>83.6</v>
      </c>
      <c r="W379" s="2">
        <v>82.8</v>
      </c>
      <c r="X379" s="2">
        <v>52.3</v>
      </c>
      <c r="Y379" s="2">
        <v>72.900000000000006</v>
      </c>
      <c r="Z379" s="2" t="s">
        <v>36</v>
      </c>
    </row>
    <row r="380" spans="1:26" x14ac:dyDescent="0.25">
      <c r="A380" s="2" t="s">
        <v>645</v>
      </c>
      <c r="B380" s="2" t="s">
        <v>52</v>
      </c>
      <c r="C380" s="2" t="s">
        <v>54</v>
      </c>
      <c r="D380" s="2" t="s">
        <v>28</v>
      </c>
      <c r="E380" s="2">
        <v>29</v>
      </c>
      <c r="F380" s="2">
        <v>2020</v>
      </c>
      <c r="G380" s="2" t="s">
        <v>29</v>
      </c>
      <c r="H380" s="2" t="s">
        <v>4365</v>
      </c>
      <c r="I380" s="2" t="s">
        <v>31</v>
      </c>
      <c r="J380" s="2" t="s">
        <v>49</v>
      </c>
      <c r="K380" s="2" t="s">
        <v>100</v>
      </c>
      <c r="L380" s="2" t="s">
        <v>34</v>
      </c>
      <c r="M380" s="2" t="s">
        <v>31</v>
      </c>
      <c r="N380" s="2" t="s">
        <v>31</v>
      </c>
      <c r="O380" s="2" t="s">
        <v>52</v>
      </c>
      <c r="P380" s="2">
        <v>61.1</v>
      </c>
      <c r="Q380" s="2">
        <v>31</v>
      </c>
      <c r="R380" s="2">
        <v>47.8</v>
      </c>
      <c r="S380" s="2">
        <v>34</v>
      </c>
      <c r="T380" s="2">
        <v>68.599999999999994</v>
      </c>
      <c r="U380" s="2">
        <v>30</v>
      </c>
      <c r="V380" s="2">
        <v>59.2</v>
      </c>
      <c r="W380" s="2">
        <v>48.1</v>
      </c>
      <c r="X380" s="2">
        <v>72.099999999999994</v>
      </c>
      <c r="Y380" s="2">
        <v>59.8</v>
      </c>
      <c r="Z380" s="2" t="s">
        <v>36</v>
      </c>
    </row>
    <row r="381" spans="1:26" x14ac:dyDescent="0.25">
      <c r="A381" s="2" t="s">
        <v>646</v>
      </c>
      <c r="B381" s="2" t="s">
        <v>35</v>
      </c>
      <c r="C381" s="2" t="s">
        <v>47</v>
      </c>
      <c r="D381" s="2" t="s">
        <v>28</v>
      </c>
      <c r="E381" s="2">
        <v>36</v>
      </c>
      <c r="F381" s="2">
        <v>2021</v>
      </c>
      <c r="G381" s="2" t="s">
        <v>39</v>
      </c>
      <c r="H381" s="2" t="s">
        <v>4366</v>
      </c>
      <c r="I381" s="2" t="s">
        <v>31</v>
      </c>
      <c r="J381" s="2" t="s">
        <v>41</v>
      </c>
      <c r="K381" s="2" t="s">
        <v>129</v>
      </c>
      <c r="L381" s="2" t="s">
        <v>43</v>
      </c>
      <c r="M381" s="2" t="s">
        <v>31</v>
      </c>
      <c r="N381" s="2" t="s">
        <v>31</v>
      </c>
      <c r="O381" s="2" t="s">
        <v>71</v>
      </c>
      <c r="P381" s="2">
        <v>72.7</v>
      </c>
      <c r="Q381" s="2">
        <v>32</v>
      </c>
      <c r="R381" s="2">
        <v>70.3</v>
      </c>
      <c r="S381" s="2">
        <v>33</v>
      </c>
      <c r="T381" s="2">
        <v>64.7</v>
      </c>
      <c r="U381" s="2">
        <v>33</v>
      </c>
      <c r="V381" s="2">
        <v>69.2</v>
      </c>
      <c r="W381" s="2">
        <v>40</v>
      </c>
      <c r="X381" s="2">
        <v>68.099999999999994</v>
      </c>
      <c r="Y381" s="2">
        <v>59.1</v>
      </c>
      <c r="Z381" s="2" t="s">
        <v>36</v>
      </c>
    </row>
    <row r="382" spans="1:26" x14ac:dyDescent="0.25">
      <c r="A382" s="2" t="s">
        <v>647</v>
      </c>
      <c r="B382" s="2" t="s">
        <v>26</v>
      </c>
      <c r="C382" s="2" t="s">
        <v>27</v>
      </c>
      <c r="D382" s="2" t="s">
        <v>38</v>
      </c>
      <c r="E382" s="2">
        <v>40</v>
      </c>
      <c r="F382" s="2">
        <v>2022</v>
      </c>
      <c r="G382" s="2" t="s">
        <v>29</v>
      </c>
      <c r="H382" s="2" t="s">
        <v>4367</v>
      </c>
      <c r="I382" s="2" t="s">
        <v>44</v>
      </c>
      <c r="J382" s="2" t="s">
        <v>41</v>
      </c>
      <c r="K382" s="2" t="s">
        <v>275</v>
      </c>
      <c r="L382" s="2" t="s">
        <v>58</v>
      </c>
      <c r="M382" s="2" t="s">
        <v>31</v>
      </c>
      <c r="N382" s="2" t="s">
        <v>44</v>
      </c>
      <c r="O382" s="2" t="s">
        <v>61</v>
      </c>
      <c r="P382" s="2">
        <v>83.2</v>
      </c>
      <c r="Q382" s="2">
        <v>20</v>
      </c>
      <c r="R382" s="2">
        <v>53.5</v>
      </c>
      <c r="S382" s="2">
        <v>19</v>
      </c>
      <c r="T382" s="2">
        <v>54.4</v>
      </c>
      <c r="U382" s="2">
        <v>21</v>
      </c>
      <c r="V382" s="2">
        <v>63.7</v>
      </c>
      <c r="W382" s="2">
        <v>74</v>
      </c>
      <c r="X382" s="2">
        <v>57.2</v>
      </c>
      <c r="Y382" s="2">
        <v>65</v>
      </c>
      <c r="Z382" s="2" t="s">
        <v>36</v>
      </c>
    </row>
    <row r="383" spans="1:26" x14ac:dyDescent="0.25">
      <c r="A383" s="2" t="s">
        <v>648</v>
      </c>
      <c r="B383" s="2" t="s">
        <v>65</v>
      </c>
      <c r="C383" s="2" t="s">
        <v>109</v>
      </c>
      <c r="D383" s="2" t="s">
        <v>110</v>
      </c>
      <c r="E383" s="2">
        <v>32</v>
      </c>
      <c r="F383" s="2">
        <v>2020</v>
      </c>
      <c r="G383" s="2" t="s">
        <v>29</v>
      </c>
      <c r="H383" s="2" t="s">
        <v>4368</v>
      </c>
      <c r="I383" s="2" t="s">
        <v>31</v>
      </c>
      <c r="J383" s="2" t="s">
        <v>32</v>
      </c>
      <c r="K383" s="2" t="s">
        <v>179</v>
      </c>
      <c r="L383" s="2" t="s">
        <v>51</v>
      </c>
      <c r="M383" s="2" t="s">
        <v>31</v>
      </c>
      <c r="N383" s="2" t="s">
        <v>44</v>
      </c>
      <c r="O383" s="2" t="s">
        <v>52</v>
      </c>
      <c r="P383" s="2">
        <v>100</v>
      </c>
      <c r="Q383" s="2">
        <v>23</v>
      </c>
      <c r="R383" s="2">
        <v>86.3</v>
      </c>
      <c r="S383" s="2">
        <v>20</v>
      </c>
      <c r="T383" s="2">
        <v>82.1</v>
      </c>
      <c r="U383" s="2">
        <v>25</v>
      </c>
      <c r="V383" s="2">
        <v>89.5</v>
      </c>
      <c r="W383" s="2">
        <v>71</v>
      </c>
      <c r="X383" s="2">
        <v>69.900000000000006</v>
      </c>
      <c r="Y383" s="2">
        <v>76.8</v>
      </c>
      <c r="Z383" s="2" t="s">
        <v>96</v>
      </c>
    </row>
    <row r="384" spans="1:26" x14ac:dyDescent="0.25">
      <c r="A384" s="2" t="s">
        <v>650</v>
      </c>
      <c r="B384" s="2" t="s">
        <v>126</v>
      </c>
      <c r="C384" s="2" t="s">
        <v>128</v>
      </c>
      <c r="D384" s="2" t="s">
        <v>38</v>
      </c>
      <c r="E384" s="2">
        <v>19</v>
      </c>
      <c r="F384" s="2">
        <v>2019</v>
      </c>
      <c r="G384" s="2" t="s">
        <v>29</v>
      </c>
      <c r="H384" s="2" t="s">
        <v>4369</v>
      </c>
      <c r="I384" s="2" t="s">
        <v>31</v>
      </c>
      <c r="J384" s="2" t="s">
        <v>32</v>
      </c>
      <c r="K384" s="2" t="s">
        <v>179</v>
      </c>
      <c r="L384" s="2" t="s">
        <v>51</v>
      </c>
      <c r="M384" s="2" t="s">
        <v>44</v>
      </c>
      <c r="N384" s="2" t="s">
        <v>44</v>
      </c>
      <c r="O384" s="2" t="s">
        <v>113</v>
      </c>
      <c r="P384" s="2">
        <v>83.8</v>
      </c>
      <c r="Q384" s="2">
        <v>20</v>
      </c>
      <c r="R384" s="2">
        <v>79.099999999999994</v>
      </c>
      <c r="S384" s="2">
        <v>19</v>
      </c>
      <c r="T384" s="2">
        <v>90</v>
      </c>
      <c r="U384" s="2">
        <v>16</v>
      </c>
      <c r="V384" s="2">
        <v>84.3</v>
      </c>
      <c r="W384" s="2">
        <v>58.8</v>
      </c>
      <c r="X384" s="2">
        <v>67.5</v>
      </c>
      <c r="Y384" s="2">
        <v>70.2</v>
      </c>
      <c r="Z384" s="2" t="s">
        <v>36</v>
      </c>
    </row>
    <row r="385" spans="1:26" x14ac:dyDescent="0.25">
      <c r="A385" s="2" t="s">
        <v>651</v>
      </c>
      <c r="B385" s="2" t="s">
        <v>61</v>
      </c>
      <c r="C385" s="2" t="s">
        <v>47</v>
      </c>
      <c r="D385" s="2" t="s">
        <v>38</v>
      </c>
      <c r="E385" s="2">
        <v>19</v>
      </c>
      <c r="F385" s="2">
        <v>2021</v>
      </c>
      <c r="G385" s="2" t="s">
        <v>39</v>
      </c>
      <c r="H385" s="2" t="s">
        <v>4370</v>
      </c>
      <c r="I385" s="2" t="s">
        <v>44</v>
      </c>
      <c r="J385" s="2" t="s">
        <v>41</v>
      </c>
      <c r="K385" s="2" t="s">
        <v>91</v>
      </c>
      <c r="L385" s="2" t="s">
        <v>64</v>
      </c>
      <c r="M385" s="2" t="s">
        <v>44</v>
      </c>
      <c r="N385" s="2" t="s">
        <v>44</v>
      </c>
      <c r="O385" s="2" t="s">
        <v>108</v>
      </c>
      <c r="P385" s="2">
        <v>76</v>
      </c>
      <c r="Q385" s="2">
        <v>20</v>
      </c>
      <c r="R385" s="2">
        <v>100</v>
      </c>
      <c r="S385" s="2">
        <v>20</v>
      </c>
      <c r="T385" s="2">
        <v>82.8</v>
      </c>
      <c r="U385" s="2">
        <v>16</v>
      </c>
      <c r="V385" s="2">
        <v>86.3</v>
      </c>
      <c r="W385" s="2">
        <v>66.599999999999994</v>
      </c>
      <c r="X385" s="2">
        <v>78.2</v>
      </c>
      <c r="Y385" s="2">
        <v>77</v>
      </c>
      <c r="Z385" s="2" t="s">
        <v>96</v>
      </c>
    </row>
    <row r="386" spans="1:26" x14ac:dyDescent="0.25">
      <c r="A386" s="2" t="s">
        <v>652</v>
      </c>
      <c r="B386" s="2" t="s">
        <v>108</v>
      </c>
      <c r="C386" s="2" t="s">
        <v>109</v>
      </c>
      <c r="D386" s="2" t="s">
        <v>38</v>
      </c>
      <c r="E386" s="2">
        <v>40</v>
      </c>
      <c r="F386" s="2">
        <v>2018</v>
      </c>
      <c r="G386" s="2" t="s">
        <v>29</v>
      </c>
      <c r="H386" s="2" t="s">
        <v>4371</v>
      </c>
      <c r="I386" s="2" t="s">
        <v>31</v>
      </c>
      <c r="J386" s="2" t="s">
        <v>41</v>
      </c>
      <c r="K386" s="2" t="s">
        <v>148</v>
      </c>
      <c r="L386" s="2" t="s">
        <v>58</v>
      </c>
      <c r="M386" s="2" t="s">
        <v>31</v>
      </c>
      <c r="N386" s="2" t="s">
        <v>44</v>
      </c>
      <c r="O386" s="2" t="s">
        <v>106</v>
      </c>
      <c r="P386" s="2">
        <v>82.1</v>
      </c>
      <c r="Q386" s="2">
        <v>19</v>
      </c>
      <c r="R386" s="2">
        <v>63.9</v>
      </c>
      <c r="S386" s="2">
        <v>23</v>
      </c>
      <c r="T386" s="2">
        <v>92.4</v>
      </c>
      <c r="U386" s="2">
        <v>28</v>
      </c>
      <c r="V386" s="2">
        <v>79.5</v>
      </c>
      <c r="W386" s="2">
        <v>75</v>
      </c>
      <c r="X386" s="2">
        <v>74.7</v>
      </c>
      <c r="Y386" s="2">
        <v>76.400000000000006</v>
      </c>
      <c r="Z386" s="2" t="s">
        <v>96</v>
      </c>
    </row>
    <row r="387" spans="1:26" x14ac:dyDescent="0.25">
      <c r="A387" s="2" t="s">
        <v>653</v>
      </c>
      <c r="B387" s="2" t="s">
        <v>67</v>
      </c>
      <c r="C387" s="2" t="s">
        <v>47</v>
      </c>
      <c r="D387" s="2" t="s">
        <v>28</v>
      </c>
      <c r="E387" s="2">
        <v>39</v>
      </c>
      <c r="F387" s="2">
        <v>2025</v>
      </c>
      <c r="G387" s="2" t="s">
        <v>29</v>
      </c>
      <c r="H387" s="2" t="s">
        <v>4372</v>
      </c>
      <c r="I387" s="2" t="s">
        <v>31</v>
      </c>
      <c r="J387" s="2" t="s">
        <v>32</v>
      </c>
      <c r="K387" s="2" t="s">
        <v>148</v>
      </c>
      <c r="L387" s="2" t="s">
        <v>43</v>
      </c>
      <c r="M387" s="2" t="s">
        <v>44</v>
      </c>
      <c r="N387" s="2" t="s">
        <v>44</v>
      </c>
      <c r="O387" s="2" t="s">
        <v>67</v>
      </c>
      <c r="P387" s="2">
        <v>91.8</v>
      </c>
      <c r="Q387" s="2">
        <v>19</v>
      </c>
      <c r="R387" s="2">
        <v>80.5</v>
      </c>
      <c r="S387" s="2">
        <v>22</v>
      </c>
      <c r="T387" s="2">
        <v>74.7</v>
      </c>
      <c r="U387" s="2">
        <v>20</v>
      </c>
      <c r="V387" s="2">
        <v>82.3</v>
      </c>
      <c r="W387" s="2">
        <v>77.599999999999994</v>
      </c>
      <c r="X387" s="2">
        <v>66.2</v>
      </c>
      <c r="Y387" s="2">
        <v>75.400000000000006</v>
      </c>
      <c r="Z387" s="2" t="s">
        <v>96</v>
      </c>
    </row>
    <row r="388" spans="1:26" x14ac:dyDescent="0.25">
      <c r="A388" s="2" t="s">
        <v>654</v>
      </c>
      <c r="B388" s="2" t="s">
        <v>77</v>
      </c>
      <c r="C388" s="2" t="s">
        <v>47</v>
      </c>
      <c r="D388" s="2" t="s">
        <v>28</v>
      </c>
      <c r="E388" s="2">
        <v>36</v>
      </c>
      <c r="F388" s="2">
        <v>2022</v>
      </c>
      <c r="G388" s="2" t="s">
        <v>29</v>
      </c>
      <c r="H388" s="2" t="s">
        <v>4373</v>
      </c>
      <c r="I388" s="2" t="s">
        <v>31</v>
      </c>
      <c r="J388" s="2" t="s">
        <v>41</v>
      </c>
      <c r="K388" s="2" t="s">
        <v>249</v>
      </c>
      <c r="L388" s="2" t="s">
        <v>75</v>
      </c>
      <c r="M388" s="2" t="s">
        <v>31</v>
      </c>
      <c r="N388" s="2" t="s">
        <v>44</v>
      </c>
      <c r="O388" s="2" t="s">
        <v>59</v>
      </c>
      <c r="P388" s="2">
        <v>100</v>
      </c>
      <c r="Q388" s="2">
        <v>15</v>
      </c>
      <c r="R388" s="2">
        <v>83.4</v>
      </c>
      <c r="S388" s="2">
        <v>17</v>
      </c>
      <c r="T388" s="2">
        <v>86</v>
      </c>
      <c r="U388" s="2">
        <v>29</v>
      </c>
      <c r="V388" s="2">
        <v>89.8</v>
      </c>
      <c r="W388" s="2">
        <v>83</v>
      </c>
      <c r="X388" s="2">
        <v>57.3</v>
      </c>
      <c r="Y388" s="2">
        <v>76.7</v>
      </c>
      <c r="Z388" s="2" t="s">
        <v>96</v>
      </c>
    </row>
    <row r="389" spans="1:26" x14ac:dyDescent="0.25">
      <c r="A389" s="2" t="s">
        <v>656</v>
      </c>
      <c r="B389" s="2" t="s">
        <v>77</v>
      </c>
      <c r="C389" s="2" t="s">
        <v>47</v>
      </c>
      <c r="D389" s="2" t="s">
        <v>38</v>
      </c>
      <c r="E389" s="2">
        <v>39</v>
      </c>
      <c r="F389" s="2">
        <v>2023</v>
      </c>
      <c r="G389" s="2" t="s">
        <v>29</v>
      </c>
      <c r="H389" s="2" t="s">
        <v>4374</v>
      </c>
      <c r="I389" s="2" t="s">
        <v>31</v>
      </c>
      <c r="J389" s="2" t="s">
        <v>56</v>
      </c>
      <c r="K389" s="2" t="s">
        <v>193</v>
      </c>
      <c r="L389" s="2" t="s">
        <v>51</v>
      </c>
      <c r="M389" s="2" t="s">
        <v>44</v>
      </c>
      <c r="N389" s="2" t="s">
        <v>31</v>
      </c>
      <c r="O389" s="2" t="s">
        <v>65</v>
      </c>
      <c r="P389" s="2">
        <v>78.3</v>
      </c>
      <c r="Q389" s="2">
        <v>28</v>
      </c>
      <c r="R389" s="2">
        <v>53.4</v>
      </c>
      <c r="S389" s="2">
        <v>23</v>
      </c>
      <c r="T389" s="2">
        <v>66.2</v>
      </c>
      <c r="U389" s="2">
        <v>30</v>
      </c>
      <c r="V389" s="2">
        <v>66</v>
      </c>
      <c r="W389" s="2">
        <v>53.4</v>
      </c>
      <c r="X389" s="2">
        <v>66.400000000000006</v>
      </c>
      <c r="Y389" s="2">
        <v>61.9</v>
      </c>
      <c r="Z389" s="2" t="s">
        <v>36</v>
      </c>
    </row>
    <row r="390" spans="1:26" x14ac:dyDescent="0.25">
      <c r="A390" s="2" t="s">
        <v>657</v>
      </c>
      <c r="B390" s="2" t="s">
        <v>71</v>
      </c>
      <c r="C390" s="2" t="s">
        <v>54</v>
      </c>
      <c r="D390" s="2" t="s">
        <v>38</v>
      </c>
      <c r="E390" s="2">
        <v>39</v>
      </c>
      <c r="F390" s="2">
        <v>2022</v>
      </c>
      <c r="G390" s="2" t="s">
        <v>68</v>
      </c>
      <c r="H390" s="2" t="s">
        <v>4375</v>
      </c>
      <c r="I390" s="2" t="s">
        <v>44</v>
      </c>
      <c r="J390" s="2" t="s">
        <v>41</v>
      </c>
      <c r="K390" s="2" t="s">
        <v>70</v>
      </c>
      <c r="L390" s="2" t="s">
        <v>64</v>
      </c>
      <c r="M390" s="2" t="s">
        <v>31</v>
      </c>
      <c r="N390" s="2" t="s">
        <v>31</v>
      </c>
      <c r="O390" s="2" t="s">
        <v>52</v>
      </c>
      <c r="P390" s="2">
        <v>85.1</v>
      </c>
      <c r="Q390" s="2">
        <v>34</v>
      </c>
      <c r="R390" s="2">
        <v>73.2</v>
      </c>
      <c r="S390" s="2">
        <v>33</v>
      </c>
      <c r="T390" s="2">
        <v>70.900000000000006</v>
      </c>
      <c r="U390" s="2">
        <v>34</v>
      </c>
      <c r="V390" s="2">
        <v>76.400000000000006</v>
      </c>
      <c r="W390" s="2">
        <v>54.6</v>
      </c>
      <c r="X390" s="2">
        <v>56.7</v>
      </c>
      <c r="Y390" s="2">
        <v>62.6</v>
      </c>
      <c r="Z390" s="2" t="s">
        <v>36</v>
      </c>
    </row>
    <row r="391" spans="1:26" x14ac:dyDescent="0.25">
      <c r="A391" s="2" t="s">
        <v>659</v>
      </c>
      <c r="B391" s="2" t="s">
        <v>106</v>
      </c>
      <c r="C391" s="2" t="s">
        <v>27</v>
      </c>
      <c r="D391" s="2" t="s">
        <v>38</v>
      </c>
      <c r="E391" s="2">
        <v>34</v>
      </c>
      <c r="F391" s="2">
        <v>2021</v>
      </c>
      <c r="G391" s="2" t="s">
        <v>29</v>
      </c>
      <c r="H391" s="2" t="s">
        <v>4376</v>
      </c>
      <c r="I391" s="2" t="s">
        <v>44</v>
      </c>
      <c r="J391" s="2" t="s">
        <v>32</v>
      </c>
      <c r="K391" s="2" t="s">
        <v>151</v>
      </c>
      <c r="L391" s="2" t="s">
        <v>34</v>
      </c>
      <c r="M391" s="2" t="s">
        <v>31</v>
      </c>
      <c r="N391" s="2" t="s">
        <v>31</v>
      </c>
      <c r="O391" s="2" t="s">
        <v>45</v>
      </c>
      <c r="P391" s="2">
        <v>92.6</v>
      </c>
      <c r="Q391" s="2">
        <v>30</v>
      </c>
      <c r="R391" s="2">
        <v>69.099999999999994</v>
      </c>
      <c r="S391" s="2">
        <v>35</v>
      </c>
      <c r="T391" s="2">
        <v>57.8</v>
      </c>
      <c r="U391" s="2">
        <v>33</v>
      </c>
      <c r="V391" s="2">
        <v>73.2</v>
      </c>
      <c r="W391" s="2">
        <v>68.099999999999994</v>
      </c>
      <c r="X391" s="2">
        <v>52.6</v>
      </c>
      <c r="Y391" s="2">
        <v>64.599999999999994</v>
      </c>
      <c r="Z391" s="2" t="s">
        <v>36</v>
      </c>
    </row>
    <row r="392" spans="1:26" x14ac:dyDescent="0.25">
      <c r="A392" s="2" t="s">
        <v>661</v>
      </c>
      <c r="B392" s="2" t="s">
        <v>177</v>
      </c>
      <c r="C392" s="2" t="s">
        <v>109</v>
      </c>
      <c r="D392" s="2" t="s">
        <v>38</v>
      </c>
      <c r="E392" s="2">
        <v>37</v>
      </c>
      <c r="F392" s="2">
        <v>2025</v>
      </c>
      <c r="G392" s="2" t="s">
        <v>39</v>
      </c>
      <c r="H392" s="2" t="s">
        <v>4377</v>
      </c>
      <c r="I392" s="2" t="s">
        <v>31</v>
      </c>
      <c r="J392" s="2" t="s">
        <v>32</v>
      </c>
      <c r="K392" s="2" t="s">
        <v>57</v>
      </c>
      <c r="L392" s="2" t="s">
        <v>58</v>
      </c>
      <c r="M392" s="2" t="s">
        <v>31</v>
      </c>
      <c r="N392" s="2" t="s">
        <v>44</v>
      </c>
      <c r="O392" s="2" t="s">
        <v>88</v>
      </c>
      <c r="P392" s="2">
        <v>78.400000000000006</v>
      </c>
      <c r="Q392" s="2">
        <v>15</v>
      </c>
      <c r="R392" s="2">
        <v>54.6</v>
      </c>
      <c r="S392" s="2">
        <v>28</v>
      </c>
      <c r="T392" s="2">
        <v>65.599999999999994</v>
      </c>
      <c r="U392" s="2">
        <v>21</v>
      </c>
      <c r="V392" s="2">
        <v>66.2</v>
      </c>
      <c r="W392" s="2">
        <v>69.2</v>
      </c>
      <c r="X392" s="2">
        <v>45.9</v>
      </c>
      <c r="Y392" s="2">
        <v>60.4</v>
      </c>
      <c r="Z392" s="2" t="s">
        <v>36</v>
      </c>
    </row>
    <row r="393" spans="1:26" x14ac:dyDescent="0.25">
      <c r="A393" s="2" t="s">
        <v>663</v>
      </c>
      <c r="B393" s="2" t="s">
        <v>108</v>
      </c>
      <c r="C393" s="2" t="s">
        <v>109</v>
      </c>
      <c r="D393" s="2" t="s">
        <v>38</v>
      </c>
      <c r="E393" s="2">
        <v>27</v>
      </c>
      <c r="F393" s="2">
        <v>2019</v>
      </c>
      <c r="G393" s="2" t="s">
        <v>84</v>
      </c>
      <c r="H393" s="2" t="s">
        <v>4378</v>
      </c>
      <c r="I393" s="2" t="s">
        <v>31</v>
      </c>
      <c r="J393" s="2" t="s">
        <v>41</v>
      </c>
      <c r="K393" s="2" t="s">
        <v>86</v>
      </c>
      <c r="L393" s="2" t="s">
        <v>58</v>
      </c>
      <c r="M393" s="2" t="s">
        <v>31</v>
      </c>
      <c r="N393" s="2" t="s">
        <v>44</v>
      </c>
      <c r="O393" s="2" t="s">
        <v>81</v>
      </c>
      <c r="P393" s="2">
        <v>79.5</v>
      </c>
      <c r="Q393" s="2">
        <v>26</v>
      </c>
      <c r="R393" s="2">
        <v>72.099999999999994</v>
      </c>
      <c r="S393" s="2">
        <v>23</v>
      </c>
      <c r="T393" s="2">
        <v>99.6</v>
      </c>
      <c r="U393" s="2">
        <v>17</v>
      </c>
      <c r="V393" s="2">
        <v>83.7</v>
      </c>
      <c r="W393" s="2">
        <v>82.9</v>
      </c>
      <c r="X393" s="2">
        <v>78.099999999999994</v>
      </c>
      <c r="Y393" s="2">
        <v>81.599999999999994</v>
      </c>
      <c r="Z393" s="2" t="s">
        <v>96</v>
      </c>
    </row>
    <row r="394" spans="1:26" x14ac:dyDescent="0.25">
      <c r="A394" s="2" t="s">
        <v>664</v>
      </c>
      <c r="B394" s="2" t="s">
        <v>77</v>
      </c>
      <c r="C394" s="2" t="s">
        <v>47</v>
      </c>
      <c r="D394" s="2" t="s">
        <v>28</v>
      </c>
      <c r="E394" s="2">
        <v>23</v>
      </c>
      <c r="F394" s="2">
        <v>2020</v>
      </c>
      <c r="G394" s="2" t="s">
        <v>135</v>
      </c>
      <c r="H394" s="2" t="s">
        <v>4379</v>
      </c>
      <c r="I394" s="2" t="s">
        <v>31</v>
      </c>
      <c r="J394" s="2" t="s">
        <v>41</v>
      </c>
      <c r="K394" s="2" t="s">
        <v>42</v>
      </c>
      <c r="L394" s="2" t="s">
        <v>43</v>
      </c>
      <c r="M394" s="2" t="s">
        <v>31</v>
      </c>
      <c r="N394" s="2" t="s">
        <v>44</v>
      </c>
      <c r="O394" s="2" t="s">
        <v>126</v>
      </c>
      <c r="P394" s="2">
        <v>83.9</v>
      </c>
      <c r="Q394" s="2">
        <v>22</v>
      </c>
      <c r="R394" s="2">
        <v>65.599999999999994</v>
      </c>
      <c r="S394" s="2">
        <v>28</v>
      </c>
      <c r="T394" s="2">
        <v>74.5</v>
      </c>
      <c r="U394" s="2">
        <v>17</v>
      </c>
      <c r="V394" s="2">
        <v>74.7</v>
      </c>
      <c r="W394" s="2">
        <v>76.5</v>
      </c>
      <c r="X394" s="2">
        <v>74.599999999999994</v>
      </c>
      <c r="Y394" s="2">
        <v>75.3</v>
      </c>
      <c r="Z394" s="2" t="s">
        <v>96</v>
      </c>
    </row>
    <row r="395" spans="1:26" x14ac:dyDescent="0.25">
      <c r="A395" s="2" t="s">
        <v>665</v>
      </c>
      <c r="B395" s="2" t="s">
        <v>26</v>
      </c>
      <c r="C395" s="2" t="s">
        <v>27</v>
      </c>
      <c r="D395" s="2" t="s">
        <v>28</v>
      </c>
      <c r="E395" s="2">
        <v>32</v>
      </c>
      <c r="F395" s="2">
        <v>2022</v>
      </c>
      <c r="G395" s="2" t="s">
        <v>29</v>
      </c>
      <c r="H395" s="2" t="s">
        <v>4380</v>
      </c>
      <c r="I395" s="2" t="s">
        <v>44</v>
      </c>
      <c r="J395" s="2" t="s">
        <v>32</v>
      </c>
      <c r="K395" s="2" t="s">
        <v>57</v>
      </c>
      <c r="L395" s="2" t="s">
        <v>58</v>
      </c>
      <c r="M395" s="2" t="s">
        <v>31</v>
      </c>
      <c r="N395" s="2" t="s">
        <v>31</v>
      </c>
      <c r="O395" s="2" t="s">
        <v>81</v>
      </c>
      <c r="P395" s="2">
        <v>70.900000000000006</v>
      </c>
      <c r="Q395" s="2">
        <v>31</v>
      </c>
      <c r="R395" s="2">
        <v>45.8</v>
      </c>
      <c r="S395" s="2">
        <v>35</v>
      </c>
      <c r="T395" s="2">
        <v>59.8</v>
      </c>
      <c r="U395" s="2">
        <v>31</v>
      </c>
      <c r="V395" s="2">
        <v>58.8</v>
      </c>
      <c r="W395" s="2">
        <v>57.9</v>
      </c>
      <c r="X395" s="2">
        <v>66.5</v>
      </c>
      <c r="Y395" s="2">
        <v>61.1</v>
      </c>
      <c r="Z395" s="2" t="s">
        <v>36</v>
      </c>
    </row>
    <row r="396" spans="1:26" x14ac:dyDescent="0.25">
      <c r="A396" s="2" t="s">
        <v>666</v>
      </c>
      <c r="B396" s="2" t="s">
        <v>113</v>
      </c>
      <c r="C396" s="2" t="s">
        <v>47</v>
      </c>
      <c r="D396" s="2" t="s">
        <v>28</v>
      </c>
      <c r="E396" s="2">
        <v>39</v>
      </c>
      <c r="F396" s="2">
        <v>2020</v>
      </c>
      <c r="G396" s="2" t="s">
        <v>39</v>
      </c>
      <c r="H396" s="2" t="s">
        <v>4381</v>
      </c>
      <c r="I396" s="2" t="s">
        <v>31</v>
      </c>
      <c r="J396" s="2" t="s">
        <v>41</v>
      </c>
      <c r="K396" s="2" t="s">
        <v>275</v>
      </c>
      <c r="L396" s="2" t="s">
        <v>43</v>
      </c>
      <c r="M396" s="2" t="s">
        <v>31</v>
      </c>
      <c r="N396" s="2" t="s">
        <v>31</v>
      </c>
      <c r="O396" s="2" t="s">
        <v>98</v>
      </c>
      <c r="P396" s="2">
        <v>72.2</v>
      </c>
      <c r="Q396" s="2">
        <v>30</v>
      </c>
      <c r="R396" s="2">
        <v>85.8</v>
      </c>
      <c r="S396" s="2">
        <v>34</v>
      </c>
      <c r="T396" s="2">
        <v>66.5</v>
      </c>
      <c r="U396" s="2">
        <v>35</v>
      </c>
      <c r="V396" s="2">
        <v>74.8</v>
      </c>
      <c r="W396" s="2">
        <v>66.099999999999994</v>
      </c>
      <c r="X396" s="2">
        <v>78</v>
      </c>
      <c r="Y396" s="2">
        <v>73</v>
      </c>
      <c r="Z396" s="2" t="s">
        <v>36</v>
      </c>
    </row>
    <row r="397" spans="1:26" x14ac:dyDescent="0.25">
      <c r="A397" s="2" t="s">
        <v>668</v>
      </c>
      <c r="B397" s="2" t="s">
        <v>108</v>
      </c>
      <c r="C397" s="2" t="s">
        <v>109</v>
      </c>
      <c r="D397" s="2" t="s">
        <v>38</v>
      </c>
      <c r="E397" s="2">
        <v>28</v>
      </c>
      <c r="F397" s="2">
        <v>2018</v>
      </c>
      <c r="G397" s="2" t="s">
        <v>39</v>
      </c>
      <c r="H397" s="2" t="s">
        <v>4382</v>
      </c>
      <c r="I397" s="2" t="s">
        <v>44</v>
      </c>
      <c r="J397" s="2" t="s">
        <v>41</v>
      </c>
      <c r="K397" s="2" t="s">
        <v>159</v>
      </c>
      <c r="L397" s="2" t="s">
        <v>43</v>
      </c>
      <c r="M397" s="2" t="s">
        <v>31</v>
      </c>
      <c r="N397" s="2" t="s">
        <v>31</v>
      </c>
      <c r="O397" s="2" t="s">
        <v>67</v>
      </c>
      <c r="P397" s="2">
        <v>80.7</v>
      </c>
      <c r="Q397" s="2">
        <v>30</v>
      </c>
      <c r="R397" s="2">
        <v>72.8</v>
      </c>
      <c r="S397" s="2">
        <v>35</v>
      </c>
      <c r="T397" s="2">
        <v>63.1</v>
      </c>
      <c r="U397" s="2">
        <v>30</v>
      </c>
      <c r="V397" s="2">
        <v>72.2</v>
      </c>
      <c r="W397" s="2">
        <v>75</v>
      </c>
      <c r="X397" s="2">
        <v>66.599999999999994</v>
      </c>
      <c r="Y397" s="2">
        <v>71.3</v>
      </c>
      <c r="Z397" s="2" t="s">
        <v>36</v>
      </c>
    </row>
    <row r="398" spans="1:26" x14ac:dyDescent="0.25">
      <c r="A398" s="2" t="s">
        <v>669</v>
      </c>
      <c r="B398" s="2" t="s">
        <v>26</v>
      </c>
      <c r="C398" s="2" t="s">
        <v>27</v>
      </c>
      <c r="D398" s="2" t="s">
        <v>38</v>
      </c>
      <c r="E398" s="2">
        <v>22</v>
      </c>
      <c r="F398" s="2">
        <v>2021</v>
      </c>
      <c r="G398" s="2" t="s">
        <v>29</v>
      </c>
      <c r="H398" s="2" t="s">
        <v>4383</v>
      </c>
      <c r="I398" s="2" t="s">
        <v>31</v>
      </c>
      <c r="J398" s="2" t="s">
        <v>41</v>
      </c>
      <c r="K398" s="2" t="s">
        <v>70</v>
      </c>
      <c r="L398" s="2" t="s">
        <v>64</v>
      </c>
      <c r="M398" s="2" t="s">
        <v>31</v>
      </c>
      <c r="N398" s="2" t="s">
        <v>44</v>
      </c>
      <c r="O398" s="2" t="s">
        <v>108</v>
      </c>
      <c r="P398" s="2">
        <v>100</v>
      </c>
      <c r="Q398" s="2">
        <v>27</v>
      </c>
      <c r="R398" s="2">
        <v>79.099999999999994</v>
      </c>
      <c r="S398" s="2">
        <v>19</v>
      </c>
      <c r="T398" s="2">
        <v>70.900000000000006</v>
      </c>
      <c r="U398" s="2">
        <v>19</v>
      </c>
      <c r="V398" s="2">
        <v>83.3</v>
      </c>
      <c r="W398" s="2">
        <v>74.599999999999994</v>
      </c>
      <c r="X398" s="2">
        <v>72.599999999999994</v>
      </c>
      <c r="Y398" s="2">
        <v>76.8</v>
      </c>
      <c r="Z398" s="2" t="s">
        <v>96</v>
      </c>
    </row>
    <row r="399" spans="1:26" x14ac:dyDescent="0.25">
      <c r="A399" s="2" t="s">
        <v>670</v>
      </c>
      <c r="B399" s="2" t="s">
        <v>81</v>
      </c>
      <c r="C399" s="2" t="s">
        <v>54</v>
      </c>
      <c r="D399" s="2" t="s">
        <v>28</v>
      </c>
      <c r="E399" s="2">
        <v>18</v>
      </c>
      <c r="F399" s="2">
        <v>2018</v>
      </c>
      <c r="G399" s="2" t="s">
        <v>39</v>
      </c>
      <c r="H399" s="2" t="s">
        <v>4384</v>
      </c>
      <c r="I399" s="2" t="s">
        <v>31</v>
      </c>
      <c r="J399" s="2" t="s">
        <v>32</v>
      </c>
      <c r="K399" s="2" t="s">
        <v>50</v>
      </c>
      <c r="L399" s="2" t="s">
        <v>51</v>
      </c>
      <c r="M399" s="2" t="s">
        <v>31</v>
      </c>
      <c r="N399" s="2" t="s">
        <v>44</v>
      </c>
      <c r="O399" s="2" t="s">
        <v>117</v>
      </c>
      <c r="P399" s="2">
        <v>93.3</v>
      </c>
      <c r="Q399" s="2">
        <v>29</v>
      </c>
      <c r="R399" s="2">
        <v>79.900000000000006</v>
      </c>
      <c r="S399" s="2">
        <v>26</v>
      </c>
      <c r="T399" s="2">
        <v>81.400000000000006</v>
      </c>
      <c r="U399" s="2">
        <v>21</v>
      </c>
      <c r="V399" s="2">
        <v>84.9</v>
      </c>
      <c r="W399" s="2">
        <v>66.7</v>
      </c>
      <c r="X399" s="2">
        <v>82.4</v>
      </c>
      <c r="Y399" s="2">
        <v>78</v>
      </c>
      <c r="Z399" s="2" t="s">
        <v>96</v>
      </c>
    </row>
    <row r="400" spans="1:26" x14ac:dyDescent="0.25">
      <c r="A400" s="2" t="s">
        <v>671</v>
      </c>
      <c r="B400" s="2" t="s">
        <v>108</v>
      </c>
      <c r="C400" s="2" t="s">
        <v>109</v>
      </c>
      <c r="D400" s="2" t="s">
        <v>38</v>
      </c>
      <c r="E400" s="2">
        <v>25</v>
      </c>
      <c r="F400" s="2">
        <v>2018</v>
      </c>
      <c r="G400" s="2" t="s">
        <v>39</v>
      </c>
      <c r="H400" s="2" t="s">
        <v>4385</v>
      </c>
      <c r="I400" s="2" t="s">
        <v>44</v>
      </c>
      <c r="J400" s="2" t="s">
        <v>56</v>
      </c>
      <c r="K400" s="2" t="s">
        <v>193</v>
      </c>
      <c r="L400" s="2" t="s">
        <v>51</v>
      </c>
      <c r="M400" s="2" t="s">
        <v>31</v>
      </c>
      <c r="N400" s="2" t="s">
        <v>31</v>
      </c>
      <c r="O400" s="2" t="s">
        <v>65</v>
      </c>
      <c r="P400" s="2">
        <v>70.599999999999994</v>
      </c>
      <c r="Q400" s="2">
        <v>30</v>
      </c>
      <c r="R400" s="2">
        <v>52.9</v>
      </c>
      <c r="S400" s="2">
        <v>33</v>
      </c>
      <c r="T400" s="2">
        <v>70.599999999999994</v>
      </c>
      <c r="U400" s="2">
        <v>31</v>
      </c>
      <c r="V400" s="2">
        <v>64.7</v>
      </c>
      <c r="W400" s="2">
        <v>60.2</v>
      </c>
      <c r="X400" s="2">
        <v>67.3</v>
      </c>
      <c r="Y400" s="2">
        <v>64.099999999999994</v>
      </c>
      <c r="Z400" s="2" t="s">
        <v>36</v>
      </c>
    </row>
    <row r="401" spans="1:26" x14ac:dyDescent="0.25">
      <c r="A401" s="2" t="s">
        <v>672</v>
      </c>
      <c r="B401" s="2" t="s">
        <v>26</v>
      </c>
      <c r="C401" s="2" t="s">
        <v>27</v>
      </c>
      <c r="D401" s="2" t="s">
        <v>38</v>
      </c>
      <c r="E401" s="2">
        <v>38</v>
      </c>
      <c r="F401" s="2">
        <v>2019</v>
      </c>
      <c r="G401" s="2" t="s">
        <v>68</v>
      </c>
      <c r="H401" s="2" t="s">
        <v>4386</v>
      </c>
      <c r="I401" s="2" t="s">
        <v>31</v>
      </c>
      <c r="J401" s="2" t="s">
        <v>32</v>
      </c>
      <c r="K401" s="2" t="s">
        <v>100</v>
      </c>
      <c r="L401" s="2" t="s">
        <v>34</v>
      </c>
      <c r="M401" s="2" t="s">
        <v>31</v>
      </c>
      <c r="N401" s="2" t="s">
        <v>44</v>
      </c>
      <c r="O401" s="2" t="s">
        <v>77</v>
      </c>
      <c r="P401" s="2">
        <v>100</v>
      </c>
      <c r="Q401" s="2">
        <v>28</v>
      </c>
      <c r="R401" s="2">
        <v>68</v>
      </c>
      <c r="S401" s="2">
        <v>25</v>
      </c>
      <c r="T401" s="2">
        <v>87.7</v>
      </c>
      <c r="U401" s="2">
        <v>19</v>
      </c>
      <c r="V401" s="2">
        <v>85.2</v>
      </c>
      <c r="W401" s="2">
        <v>75.3</v>
      </c>
      <c r="X401" s="2">
        <v>68</v>
      </c>
      <c r="Y401" s="2">
        <v>76.2</v>
      </c>
      <c r="Z401" s="2" t="s">
        <v>96</v>
      </c>
    </row>
    <row r="402" spans="1:26" x14ac:dyDescent="0.25">
      <c r="A402" s="2" t="s">
        <v>674</v>
      </c>
      <c r="B402" s="2" t="s">
        <v>35</v>
      </c>
      <c r="C402" s="2" t="s">
        <v>47</v>
      </c>
      <c r="D402" s="2" t="s">
        <v>38</v>
      </c>
      <c r="E402" s="2">
        <v>29</v>
      </c>
      <c r="F402" s="2">
        <v>2025</v>
      </c>
      <c r="G402" s="2" t="s">
        <v>68</v>
      </c>
      <c r="H402" s="2" t="s">
        <v>4387</v>
      </c>
      <c r="I402" s="2" t="s">
        <v>31</v>
      </c>
      <c r="J402" s="2" t="s">
        <v>56</v>
      </c>
      <c r="K402" s="2" t="s">
        <v>151</v>
      </c>
      <c r="L402" s="2" t="s">
        <v>34</v>
      </c>
      <c r="M402" s="2" t="s">
        <v>44</v>
      </c>
      <c r="N402" s="2" t="s">
        <v>44</v>
      </c>
      <c r="O402" s="2" t="s">
        <v>35</v>
      </c>
      <c r="P402" s="2">
        <v>92</v>
      </c>
      <c r="Q402" s="2">
        <v>19</v>
      </c>
      <c r="R402" s="2">
        <v>68.2</v>
      </c>
      <c r="S402" s="2">
        <v>22</v>
      </c>
      <c r="T402" s="2">
        <v>96.5</v>
      </c>
      <c r="U402" s="2">
        <v>20</v>
      </c>
      <c r="V402" s="2">
        <v>85.6</v>
      </c>
      <c r="W402" s="2">
        <v>100</v>
      </c>
      <c r="X402" s="2">
        <v>72.099999999999994</v>
      </c>
      <c r="Y402" s="2">
        <v>85.9</v>
      </c>
      <c r="Z402" s="2" t="s">
        <v>96</v>
      </c>
    </row>
    <row r="403" spans="1:26" x14ac:dyDescent="0.25">
      <c r="A403" s="2" t="s">
        <v>675</v>
      </c>
      <c r="B403" s="2" t="s">
        <v>177</v>
      </c>
      <c r="C403" s="2" t="s">
        <v>109</v>
      </c>
      <c r="D403" s="2" t="s">
        <v>28</v>
      </c>
      <c r="E403" s="2">
        <v>29</v>
      </c>
      <c r="F403" s="2">
        <v>2025</v>
      </c>
      <c r="G403" s="2" t="s">
        <v>29</v>
      </c>
      <c r="H403" s="2" t="s">
        <v>4388</v>
      </c>
      <c r="I403" s="2" t="s">
        <v>44</v>
      </c>
      <c r="J403" s="2" t="s">
        <v>41</v>
      </c>
      <c r="K403" s="2" t="s">
        <v>103</v>
      </c>
      <c r="L403" s="2" t="s">
        <v>58</v>
      </c>
      <c r="M403" s="2" t="s">
        <v>44</v>
      </c>
      <c r="N403" s="2" t="s">
        <v>44</v>
      </c>
      <c r="O403" s="2" t="s">
        <v>113</v>
      </c>
      <c r="P403" s="2">
        <v>87.3</v>
      </c>
      <c r="Q403" s="2">
        <v>16</v>
      </c>
      <c r="R403" s="2">
        <v>64.8</v>
      </c>
      <c r="S403" s="2">
        <v>24</v>
      </c>
      <c r="T403" s="2">
        <v>61.3</v>
      </c>
      <c r="U403" s="2">
        <v>17</v>
      </c>
      <c r="V403" s="2">
        <v>71.099999999999994</v>
      </c>
      <c r="W403" s="2">
        <v>63.3</v>
      </c>
      <c r="X403" s="2">
        <v>68.5</v>
      </c>
      <c r="Y403" s="2">
        <v>67.599999999999994</v>
      </c>
      <c r="Z403" s="2" t="s">
        <v>36</v>
      </c>
    </row>
    <row r="404" spans="1:26" x14ac:dyDescent="0.25">
      <c r="A404" s="2" t="s">
        <v>676</v>
      </c>
      <c r="B404" s="2" t="s">
        <v>45</v>
      </c>
      <c r="C404" s="2" t="s">
        <v>27</v>
      </c>
      <c r="D404" s="2" t="s">
        <v>38</v>
      </c>
      <c r="E404" s="2">
        <v>22</v>
      </c>
      <c r="F404" s="2">
        <v>2025</v>
      </c>
      <c r="G404" s="2" t="s">
        <v>39</v>
      </c>
      <c r="H404" s="2" t="s">
        <v>4389</v>
      </c>
      <c r="I404" s="2" t="s">
        <v>31</v>
      </c>
      <c r="J404" s="2" t="s">
        <v>32</v>
      </c>
      <c r="K404" s="2" t="s">
        <v>244</v>
      </c>
      <c r="L404" s="2" t="s">
        <v>75</v>
      </c>
      <c r="M404" s="2" t="s">
        <v>31</v>
      </c>
      <c r="N404" s="2" t="s">
        <v>44</v>
      </c>
      <c r="O404" s="2" t="s">
        <v>26</v>
      </c>
      <c r="P404" s="2">
        <v>69.7</v>
      </c>
      <c r="Q404" s="2">
        <v>22</v>
      </c>
      <c r="R404" s="2">
        <v>63.2</v>
      </c>
      <c r="S404" s="2">
        <v>30</v>
      </c>
      <c r="T404" s="2">
        <v>71.5</v>
      </c>
      <c r="U404" s="2">
        <v>17</v>
      </c>
      <c r="V404" s="2">
        <v>68.099999999999994</v>
      </c>
      <c r="W404" s="2">
        <v>83.8</v>
      </c>
      <c r="X404" s="2">
        <v>69.599999999999994</v>
      </c>
      <c r="Y404" s="2">
        <v>73.8</v>
      </c>
      <c r="Z404" s="2" t="s">
        <v>36</v>
      </c>
    </row>
    <row r="405" spans="1:26" x14ac:dyDescent="0.25">
      <c r="A405" s="2" t="s">
        <v>678</v>
      </c>
      <c r="B405" s="2" t="s">
        <v>113</v>
      </c>
      <c r="C405" s="2" t="s">
        <v>47</v>
      </c>
      <c r="D405" s="2" t="s">
        <v>28</v>
      </c>
      <c r="E405" s="2">
        <v>24</v>
      </c>
      <c r="F405" s="2">
        <v>2023</v>
      </c>
      <c r="G405" s="2" t="s">
        <v>39</v>
      </c>
      <c r="H405" s="2" t="s">
        <v>4390</v>
      </c>
      <c r="I405" s="2" t="s">
        <v>31</v>
      </c>
      <c r="J405" s="2" t="s">
        <v>41</v>
      </c>
      <c r="K405" s="2" t="s">
        <v>70</v>
      </c>
      <c r="L405" s="2" t="s">
        <v>64</v>
      </c>
      <c r="M405" s="2" t="s">
        <v>31</v>
      </c>
      <c r="N405" s="2" t="s">
        <v>44</v>
      </c>
      <c r="O405" s="2" t="s">
        <v>108</v>
      </c>
      <c r="P405" s="2">
        <v>72.7</v>
      </c>
      <c r="Q405" s="2">
        <v>27</v>
      </c>
      <c r="R405" s="2">
        <v>57.7</v>
      </c>
      <c r="S405" s="2">
        <v>28</v>
      </c>
      <c r="T405" s="2">
        <v>77.5</v>
      </c>
      <c r="U405" s="2">
        <v>26</v>
      </c>
      <c r="V405" s="2">
        <v>69.3</v>
      </c>
      <c r="W405" s="2">
        <v>75.3</v>
      </c>
      <c r="X405" s="2">
        <v>83.2</v>
      </c>
      <c r="Y405" s="2">
        <v>75.900000000000006</v>
      </c>
      <c r="Z405" s="2" t="s">
        <v>96</v>
      </c>
    </row>
    <row r="406" spans="1:26" x14ac:dyDescent="0.25">
      <c r="A406" s="2" t="s">
        <v>679</v>
      </c>
      <c r="B406" s="2" t="s">
        <v>52</v>
      </c>
      <c r="C406" s="2" t="s">
        <v>54</v>
      </c>
      <c r="D406" s="2" t="s">
        <v>38</v>
      </c>
      <c r="E406" s="2">
        <v>21</v>
      </c>
      <c r="F406" s="2">
        <v>2021</v>
      </c>
      <c r="G406" s="2" t="s">
        <v>39</v>
      </c>
      <c r="H406" s="2" t="s">
        <v>4391</v>
      </c>
      <c r="I406" s="2" t="s">
        <v>31</v>
      </c>
      <c r="J406" s="2" t="s">
        <v>49</v>
      </c>
      <c r="K406" s="2" t="s">
        <v>74</v>
      </c>
      <c r="L406" s="2" t="s">
        <v>75</v>
      </c>
      <c r="M406" s="2" t="s">
        <v>44</v>
      </c>
      <c r="N406" s="2" t="s">
        <v>44</v>
      </c>
      <c r="O406" s="2" t="s">
        <v>177</v>
      </c>
      <c r="P406" s="2">
        <v>85.3</v>
      </c>
      <c r="Q406" s="2">
        <v>19</v>
      </c>
      <c r="R406" s="2">
        <v>70.3</v>
      </c>
      <c r="S406" s="2">
        <v>19</v>
      </c>
      <c r="T406" s="2">
        <v>51.7</v>
      </c>
      <c r="U406" s="2">
        <v>15</v>
      </c>
      <c r="V406" s="2">
        <v>69.099999999999994</v>
      </c>
      <c r="W406" s="2">
        <v>86.6</v>
      </c>
      <c r="X406" s="2">
        <v>43.6</v>
      </c>
      <c r="Y406" s="2">
        <v>66.400000000000006</v>
      </c>
      <c r="Z406" s="2" t="s">
        <v>36</v>
      </c>
    </row>
    <row r="407" spans="1:26" x14ac:dyDescent="0.25">
      <c r="A407" s="2" t="s">
        <v>680</v>
      </c>
      <c r="B407" s="2" t="s">
        <v>71</v>
      </c>
      <c r="C407" s="2" t="s">
        <v>54</v>
      </c>
      <c r="D407" s="2" t="s">
        <v>38</v>
      </c>
      <c r="E407" s="2">
        <v>23</v>
      </c>
      <c r="F407" s="2">
        <v>2025</v>
      </c>
      <c r="G407" s="2" t="s">
        <v>68</v>
      </c>
      <c r="H407" s="2" t="s">
        <v>4392</v>
      </c>
      <c r="I407" s="2" t="s">
        <v>31</v>
      </c>
      <c r="J407" s="2" t="s">
        <v>41</v>
      </c>
      <c r="K407" s="2" t="s">
        <v>275</v>
      </c>
      <c r="L407" s="2" t="s">
        <v>43</v>
      </c>
      <c r="M407" s="2" t="s">
        <v>31</v>
      </c>
      <c r="N407" s="2" t="s">
        <v>44</v>
      </c>
      <c r="O407" s="2" t="s">
        <v>67</v>
      </c>
      <c r="P407" s="2">
        <v>83.5</v>
      </c>
      <c r="Q407" s="2">
        <v>24</v>
      </c>
      <c r="R407" s="2">
        <v>89.4</v>
      </c>
      <c r="S407" s="2">
        <v>28</v>
      </c>
      <c r="T407" s="2">
        <v>88.7</v>
      </c>
      <c r="U407" s="2">
        <v>28</v>
      </c>
      <c r="V407" s="2">
        <v>87.2</v>
      </c>
      <c r="W407" s="2">
        <v>70.099999999999994</v>
      </c>
      <c r="X407" s="2">
        <v>58.8</v>
      </c>
      <c r="Y407" s="2">
        <v>72</v>
      </c>
      <c r="Z407" s="2" t="s">
        <v>36</v>
      </c>
    </row>
    <row r="408" spans="1:26" x14ac:dyDescent="0.25">
      <c r="A408" s="2" t="s">
        <v>681</v>
      </c>
      <c r="B408" s="2" t="s">
        <v>67</v>
      </c>
      <c r="C408" s="2" t="s">
        <v>47</v>
      </c>
      <c r="D408" s="2" t="s">
        <v>28</v>
      </c>
      <c r="E408" s="2">
        <v>30</v>
      </c>
      <c r="F408" s="2">
        <v>2018</v>
      </c>
      <c r="G408" s="2" t="s">
        <v>68</v>
      </c>
      <c r="H408" s="2" t="s">
        <v>4393</v>
      </c>
      <c r="I408" s="2" t="s">
        <v>44</v>
      </c>
      <c r="J408" s="2" t="s">
        <v>56</v>
      </c>
      <c r="K408" s="2" t="s">
        <v>167</v>
      </c>
      <c r="L408" s="2" t="s">
        <v>34</v>
      </c>
      <c r="M408" s="2" t="s">
        <v>31</v>
      </c>
      <c r="N408" s="2" t="s">
        <v>44</v>
      </c>
      <c r="O408" s="2" t="s">
        <v>52</v>
      </c>
      <c r="P408" s="2">
        <v>88.2</v>
      </c>
      <c r="Q408" s="2">
        <v>19</v>
      </c>
      <c r="R408" s="2">
        <v>61.5</v>
      </c>
      <c r="S408" s="2">
        <v>23</v>
      </c>
      <c r="T408" s="2">
        <v>75.599999999999994</v>
      </c>
      <c r="U408" s="2">
        <v>17</v>
      </c>
      <c r="V408" s="2">
        <v>75.099999999999994</v>
      </c>
      <c r="W408" s="2">
        <v>81.400000000000006</v>
      </c>
      <c r="X408" s="2">
        <v>50.2</v>
      </c>
      <c r="Y408" s="2">
        <v>68.900000000000006</v>
      </c>
      <c r="Z408" s="2" t="s">
        <v>36</v>
      </c>
    </row>
    <row r="409" spans="1:26" x14ac:dyDescent="0.25">
      <c r="A409" s="2" t="s">
        <v>682</v>
      </c>
      <c r="B409" s="2" t="s">
        <v>126</v>
      </c>
      <c r="C409" s="2" t="s">
        <v>128</v>
      </c>
      <c r="D409" s="2" t="s">
        <v>38</v>
      </c>
      <c r="E409" s="2">
        <v>37</v>
      </c>
      <c r="F409" s="2">
        <v>2022</v>
      </c>
      <c r="G409" s="2" t="s">
        <v>39</v>
      </c>
      <c r="H409" s="2" t="s">
        <v>4394</v>
      </c>
      <c r="I409" s="2" t="s">
        <v>31</v>
      </c>
      <c r="J409" s="2" t="s">
        <v>56</v>
      </c>
      <c r="K409" s="2" t="s">
        <v>145</v>
      </c>
      <c r="L409" s="2" t="s">
        <v>51</v>
      </c>
      <c r="M409" s="2" t="s">
        <v>31</v>
      </c>
      <c r="N409" s="2" t="s">
        <v>44</v>
      </c>
      <c r="O409" s="2" t="s">
        <v>108</v>
      </c>
      <c r="P409" s="2">
        <v>81.2</v>
      </c>
      <c r="Q409" s="2">
        <v>25</v>
      </c>
      <c r="R409" s="2">
        <v>50.3</v>
      </c>
      <c r="S409" s="2">
        <v>27</v>
      </c>
      <c r="T409" s="2">
        <v>62.3</v>
      </c>
      <c r="U409" s="2">
        <v>17</v>
      </c>
      <c r="V409" s="2">
        <v>64.599999999999994</v>
      </c>
      <c r="W409" s="2">
        <v>71.400000000000006</v>
      </c>
      <c r="X409" s="2">
        <v>82.1</v>
      </c>
      <c r="Y409" s="2">
        <v>72.7</v>
      </c>
      <c r="Z409" s="2" t="s">
        <v>36</v>
      </c>
    </row>
    <row r="410" spans="1:26" x14ac:dyDescent="0.25">
      <c r="A410" s="2" t="s">
        <v>683</v>
      </c>
      <c r="B410" s="2" t="s">
        <v>126</v>
      </c>
      <c r="C410" s="2" t="s">
        <v>128</v>
      </c>
      <c r="D410" s="2" t="s">
        <v>38</v>
      </c>
      <c r="E410" s="2">
        <v>32</v>
      </c>
      <c r="F410" s="2">
        <v>2021</v>
      </c>
      <c r="G410" s="2" t="s">
        <v>135</v>
      </c>
      <c r="H410" s="2" t="s">
        <v>4395</v>
      </c>
      <c r="I410" s="2" t="s">
        <v>31</v>
      </c>
      <c r="J410" s="2" t="s">
        <v>41</v>
      </c>
      <c r="K410" s="2" t="s">
        <v>223</v>
      </c>
      <c r="L410" s="2" t="s">
        <v>34</v>
      </c>
      <c r="M410" s="2" t="s">
        <v>44</v>
      </c>
      <c r="N410" s="2" t="s">
        <v>44</v>
      </c>
      <c r="O410" s="2" t="s">
        <v>45</v>
      </c>
      <c r="P410" s="2">
        <v>71.599999999999994</v>
      </c>
      <c r="Q410" s="2">
        <v>16</v>
      </c>
      <c r="R410" s="2">
        <v>64.099999999999994</v>
      </c>
      <c r="S410" s="2">
        <v>19</v>
      </c>
      <c r="T410" s="2">
        <v>100</v>
      </c>
      <c r="U410" s="2">
        <v>18</v>
      </c>
      <c r="V410" s="2">
        <v>78.599999999999994</v>
      </c>
      <c r="W410" s="2">
        <v>65.599999999999994</v>
      </c>
      <c r="X410" s="2">
        <v>65.7</v>
      </c>
      <c r="Y410" s="2">
        <v>70</v>
      </c>
      <c r="Z410" s="2" t="s">
        <v>36</v>
      </c>
    </row>
    <row r="411" spans="1:26" x14ac:dyDescent="0.25">
      <c r="A411" s="2" t="s">
        <v>684</v>
      </c>
      <c r="B411" s="2" t="s">
        <v>26</v>
      </c>
      <c r="C411" s="2" t="s">
        <v>27</v>
      </c>
      <c r="D411" s="2" t="s">
        <v>38</v>
      </c>
      <c r="E411" s="2">
        <v>20</v>
      </c>
      <c r="F411" s="2">
        <v>2021</v>
      </c>
      <c r="G411" s="2" t="s">
        <v>29</v>
      </c>
      <c r="H411" s="2" t="s">
        <v>4396</v>
      </c>
      <c r="I411" s="2" t="s">
        <v>31</v>
      </c>
      <c r="J411" s="2" t="s">
        <v>32</v>
      </c>
      <c r="K411" s="2" t="s">
        <v>50</v>
      </c>
      <c r="L411" s="2" t="s">
        <v>51</v>
      </c>
      <c r="M411" s="2" t="s">
        <v>31</v>
      </c>
      <c r="N411" s="2" t="s">
        <v>31</v>
      </c>
      <c r="O411" s="2" t="s">
        <v>126</v>
      </c>
      <c r="P411" s="2">
        <v>90.3</v>
      </c>
      <c r="Q411" s="2">
        <v>35</v>
      </c>
      <c r="R411" s="2">
        <v>71.8</v>
      </c>
      <c r="S411" s="2">
        <v>35</v>
      </c>
      <c r="T411" s="2">
        <v>73.900000000000006</v>
      </c>
      <c r="U411" s="2">
        <v>35</v>
      </c>
      <c r="V411" s="2">
        <v>78.7</v>
      </c>
      <c r="W411" s="2">
        <v>54.6</v>
      </c>
      <c r="X411" s="2">
        <v>64.8</v>
      </c>
      <c r="Y411" s="2">
        <v>66</v>
      </c>
      <c r="Z411" s="2" t="s">
        <v>36</v>
      </c>
    </row>
    <row r="412" spans="1:26" x14ac:dyDescent="0.25">
      <c r="A412" s="2" t="s">
        <v>685</v>
      </c>
      <c r="B412" s="2" t="s">
        <v>117</v>
      </c>
      <c r="C412" s="2" t="s">
        <v>109</v>
      </c>
      <c r="D412" s="2" t="s">
        <v>28</v>
      </c>
      <c r="E412" s="2">
        <v>40</v>
      </c>
      <c r="F412" s="2">
        <v>2023</v>
      </c>
      <c r="G412" s="2" t="s">
        <v>39</v>
      </c>
      <c r="H412" s="2" t="s">
        <v>4397</v>
      </c>
      <c r="I412" s="2" t="s">
        <v>31</v>
      </c>
      <c r="J412" s="2" t="s">
        <v>41</v>
      </c>
      <c r="K412" s="2" t="s">
        <v>57</v>
      </c>
      <c r="L412" s="2" t="s">
        <v>43</v>
      </c>
      <c r="M412" s="2" t="s">
        <v>31</v>
      </c>
      <c r="N412" s="2" t="s">
        <v>44</v>
      </c>
      <c r="O412" s="2" t="s">
        <v>177</v>
      </c>
      <c r="P412" s="2">
        <v>67</v>
      </c>
      <c r="Q412" s="2">
        <v>20</v>
      </c>
      <c r="R412" s="2">
        <v>46.3</v>
      </c>
      <c r="S412" s="2">
        <v>30</v>
      </c>
      <c r="T412" s="2">
        <v>74.900000000000006</v>
      </c>
      <c r="U412" s="2">
        <v>26</v>
      </c>
      <c r="V412" s="2">
        <v>62.7</v>
      </c>
      <c r="W412" s="2">
        <v>71.2</v>
      </c>
      <c r="X412" s="2">
        <v>50.2</v>
      </c>
      <c r="Y412" s="2">
        <v>61.4</v>
      </c>
      <c r="Z412" s="2" t="s">
        <v>36</v>
      </c>
    </row>
    <row r="413" spans="1:26" x14ac:dyDescent="0.25">
      <c r="A413" s="2" t="s">
        <v>686</v>
      </c>
      <c r="B413" s="2" t="s">
        <v>113</v>
      </c>
      <c r="C413" s="2" t="s">
        <v>47</v>
      </c>
      <c r="D413" s="2" t="s">
        <v>110</v>
      </c>
      <c r="E413" s="2">
        <v>25</v>
      </c>
      <c r="F413" s="2">
        <v>2022</v>
      </c>
      <c r="G413" s="2" t="s">
        <v>39</v>
      </c>
      <c r="H413" s="2" t="s">
        <v>4398</v>
      </c>
      <c r="I413" s="2" t="s">
        <v>31</v>
      </c>
      <c r="J413" s="2" t="s">
        <v>41</v>
      </c>
      <c r="K413" s="2" t="s">
        <v>33</v>
      </c>
      <c r="L413" s="2" t="s">
        <v>34</v>
      </c>
      <c r="M413" s="2" t="s">
        <v>44</v>
      </c>
      <c r="N413" s="2" t="s">
        <v>31</v>
      </c>
      <c r="O413" s="2" t="s">
        <v>117</v>
      </c>
      <c r="P413" s="2">
        <v>85.2</v>
      </c>
      <c r="Q413" s="2">
        <v>26</v>
      </c>
      <c r="R413" s="2">
        <v>56.3</v>
      </c>
      <c r="S413" s="2">
        <v>22</v>
      </c>
      <c r="T413" s="2">
        <v>79.7</v>
      </c>
      <c r="U413" s="2">
        <v>23</v>
      </c>
      <c r="V413" s="2">
        <v>73.7</v>
      </c>
      <c r="W413" s="2">
        <v>85.5</v>
      </c>
      <c r="X413" s="2">
        <v>70.8</v>
      </c>
      <c r="Y413" s="2">
        <v>76.7</v>
      </c>
      <c r="Z413" s="2" t="s">
        <v>96</v>
      </c>
    </row>
    <row r="414" spans="1:26" x14ac:dyDescent="0.25">
      <c r="A414" s="2" t="s">
        <v>688</v>
      </c>
      <c r="B414" s="2" t="s">
        <v>26</v>
      </c>
      <c r="C414" s="2" t="s">
        <v>27</v>
      </c>
      <c r="D414" s="2" t="s">
        <v>28</v>
      </c>
      <c r="E414" s="2">
        <v>37</v>
      </c>
      <c r="F414" s="2">
        <v>2020</v>
      </c>
      <c r="G414" s="2" t="s">
        <v>29</v>
      </c>
      <c r="H414" s="2" t="s">
        <v>4399</v>
      </c>
      <c r="I414" s="2" t="s">
        <v>44</v>
      </c>
      <c r="J414" s="2" t="s">
        <v>32</v>
      </c>
      <c r="K414" s="2" t="s">
        <v>95</v>
      </c>
      <c r="L414" s="2" t="s">
        <v>64</v>
      </c>
      <c r="M414" s="2" t="s">
        <v>31</v>
      </c>
      <c r="N414" s="2" t="s">
        <v>31</v>
      </c>
      <c r="O414" s="2" t="s">
        <v>71</v>
      </c>
      <c r="P414" s="2">
        <v>70</v>
      </c>
      <c r="Q414" s="2">
        <v>34</v>
      </c>
      <c r="R414" s="2">
        <v>63.4</v>
      </c>
      <c r="S414" s="2">
        <v>33</v>
      </c>
      <c r="T414" s="2">
        <v>53.9</v>
      </c>
      <c r="U414" s="2">
        <v>32</v>
      </c>
      <c r="V414" s="2">
        <v>62.4</v>
      </c>
      <c r="W414" s="2">
        <v>55.7</v>
      </c>
      <c r="X414" s="2">
        <v>54.1</v>
      </c>
      <c r="Y414" s="2">
        <v>57.4</v>
      </c>
      <c r="Z414" s="2" t="s">
        <v>36</v>
      </c>
    </row>
    <row r="415" spans="1:26" x14ac:dyDescent="0.25">
      <c r="A415" s="2" t="s">
        <v>689</v>
      </c>
      <c r="B415" s="2" t="s">
        <v>59</v>
      </c>
      <c r="C415" s="2" t="s">
        <v>128</v>
      </c>
      <c r="D415" s="2" t="s">
        <v>38</v>
      </c>
      <c r="E415" s="2">
        <v>33</v>
      </c>
      <c r="F415" s="2">
        <v>2021</v>
      </c>
      <c r="G415" s="2" t="s">
        <v>93</v>
      </c>
      <c r="H415" s="2" t="s">
        <v>4400</v>
      </c>
      <c r="I415" s="2" t="s">
        <v>31</v>
      </c>
      <c r="J415" s="2" t="s">
        <v>41</v>
      </c>
      <c r="K415" s="2" t="s">
        <v>164</v>
      </c>
      <c r="L415" s="2" t="s">
        <v>75</v>
      </c>
      <c r="M415" s="2" t="s">
        <v>31</v>
      </c>
      <c r="N415" s="2" t="s">
        <v>31</v>
      </c>
      <c r="O415" s="2" t="s">
        <v>113</v>
      </c>
      <c r="P415" s="2">
        <v>71.900000000000006</v>
      </c>
      <c r="Q415" s="2">
        <v>32</v>
      </c>
      <c r="R415" s="2">
        <v>30</v>
      </c>
      <c r="S415" s="2">
        <v>33</v>
      </c>
      <c r="T415" s="2">
        <v>69.3</v>
      </c>
      <c r="U415" s="2">
        <v>33</v>
      </c>
      <c r="V415" s="2">
        <v>57.1</v>
      </c>
      <c r="W415" s="2">
        <v>66.900000000000006</v>
      </c>
      <c r="X415" s="2">
        <v>84.6</v>
      </c>
      <c r="Y415" s="2">
        <v>69.5</v>
      </c>
      <c r="Z415" s="2" t="s">
        <v>36</v>
      </c>
    </row>
    <row r="416" spans="1:26" x14ac:dyDescent="0.25">
      <c r="A416" s="2" t="s">
        <v>690</v>
      </c>
      <c r="B416" s="2" t="s">
        <v>59</v>
      </c>
      <c r="C416" s="2" t="s">
        <v>128</v>
      </c>
      <c r="D416" s="2" t="s">
        <v>28</v>
      </c>
      <c r="E416" s="2">
        <v>30</v>
      </c>
      <c r="F416" s="2">
        <v>2025</v>
      </c>
      <c r="G416" s="2" t="s">
        <v>39</v>
      </c>
      <c r="H416" s="2" t="s">
        <v>4401</v>
      </c>
      <c r="I416" s="2" t="s">
        <v>31</v>
      </c>
      <c r="J416" s="2" t="s">
        <v>32</v>
      </c>
      <c r="K416" s="2" t="s">
        <v>63</v>
      </c>
      <c r="L416" s="2" t="s">
        <v>64</v>
      </c>
      <c r="M416" s="2" t="s">
        <v>31</v>
      </c>
      <c r="N416" s="2" t="s">
        <v>44</v>
      </c>
      <c r="O416" s="2" t="s">
        <v>71</v>
      </c>
      <c r="P416" s="2">
        <v>80.400000000000006</v>
      </c>
      <c r="Q416" s="2">
        <v>18</v>
      </c>
      <c r="R416" s="2">
        <v>89.3</v>
      </c>
      <c r="S416" s="2">
        <v>18</v>
      </c>
      <c r="T416" s="2">
        <v>90.4</v>
      </c>
      <c r="U416" s="2">
        <v>22</v>
      </c>
      <c r="V416" s="2">
        <v>86.7</v>
      </c>
      <c r="W416" s="2">
        <v>74.8</v>
      </c>
      <c r="X416" s="2">
        <v>75.2</v>
      </c>
      <c r="Y416" s="2">
        <v>78.900000000000006</v>
      </c>
      <c r="Z416" s="2" t="s">
        <v>96</v>
      </c>
    </row>
    <row r="417" spans="1:26" x14ac:dyDescent="0.25">
      <c r="A417" s="2" t="s">
        <v>691</v>
      </c>
      <c r="B417" s="2" t="s">
        <v>113</v>
      </c>
      <c r="C417" s="2" t="s">
        <v>47</v>
      </c>
      <c r="D417" s="2" t="s">
        <v>28</v>
      </c>
      <c r="E417" s="2">
        <v>35</v>
      </c>
      <c r="F417" s="2">
        <v>2021</v>
      </c>
      <c r="G417" s="2" t="s">
        <v>68</v>
      </c>
      <c r="H417" s="2" t="s">
        <v>4402</v>
      </c>
      <c r="I417" s="2" t="s">
        <v>44</v>
      </c>
      <c r="J417" s="2" t="s">
        <v>41</v>
      </c>
      <c r="K417" s="2" t="s">
        <v>275</v>
      </c>
      <c r="L417" s="2" t="s">
        <v>43</v>
      </c>
      <c r="M417" s="2" t="s">
        <v>44</v>
      </c>
      <c r="N417" s="2" t="s">
        <v>44</v>
      </c>
      <c r="O417" s="2" t="s">
        <v>35</v>
      </c>
      <c r="P417" s="2">
        <v>61.3</v>
      </c>
      <c r="Q417" s="2">
        <v>15</v>
      </c>
      <c r="R417" s="2">
        <v>96.5</v>
      </c>
      <c r="S417" s="2">
        <v>25</v>
      </c>
      <c r="T417" s="2">
        <v>69.400000000000006</v>
      </c>
      <c r="U417" s="2">
        <v>17</v>
      </c>
      <c r="V417" s="2">
        <v>75.7</v>
      </c>
      <c r="W417" s="2">
        <v>66.5</v>
      </c>
      <c r="X417" s="2">
        <v>70.599999999999994</v>
      </c>
      <c r="Y417" s="2">
        <v>70.900000000000006</v>
      </c>
      <c r="Z417" s="2" t="s">
        <v>36</v>
      </c>
    </row>
    <row r="418" spans="1:26" x14ac:dyDescent="0.25">
      <c r="A418" s="2" t="s">
        <v>692</v>
      </c>
      <c r="B418" s="2" t="s">
        <v>67</v>
      </c>
      <c r="C418" s="2" t="s">
        <v>47</v>
      </c>
      <c r="D418" s="2" t="s">
        <v>28</v>
      </c>
      <c r="E418" s="2">
        <v>27</v>
      </c>
      <c r="F418" s="2">
        <v>2025</v>
      </c>
      <c r="G418" s="2" t="s">
        <v>135</v>
      </c>
      <c r="H418" s="2" t="s">
        <v>4403</v>
      </c>
      <c r="I418" s="2" t="s">
        <v>44</v>
      </c>
      <c r="J418" s="2" t="s">
        <v>41</v>
      </c>
      <c r="K418" s="2" t="s">
        <v>139</v>
      </c>
      <c r="L418" s="2" t="s">
        <v>58</v>
      </c>
      <c r="M418" s="2" t="s">
        <v>31</v>
      </c>
      <c r="N418" s="2" t="s">
        <v>31</v>
      </c>
      <c r="O418" s="2" t="s">
        <v>52</v>
      </c>
      <c r="P418" s="2">
        <v>78.900000000000006</v>
      </c>
      <c r="Q418" s="2">
        <v>35</v>
      </c>
      <c r="R418" s="2">
        <v>48.9</v>
      </c>
      <c r="S418" s="2">
        <v>35</v>
      </c>
      <c r="T418" s="2">
        <v>75.099999999999994</v>
      </c>
      <c r="U418" s="2">
        <v>35</v>
      </c>
      <c r="V418" s="2">
        <v>67.599999999999994</v>
      </c>
      <c r="W418" s="2">
        <v>79.099999999999994</v>
      </c>
      <c r="X418" s="2">
        <v>62.7</v>
      </c>
      <c r="Y418" s="2">
        <v>69.8</v>
      </c>
      <c r="Z418" s="2" t="s">
        <v>36</v>
      </c>
    </row>
    <row r="419" spans="1:26" x14ac:dyDescent="0.25">
      <c r="A419" s="2" t="s">
        <v>693</v>
      </c>
      <c r="B419" s="2" t="s">
        <v>61</v>
      </c>
      <c r="C419" s="2" t="s">
        <v>47</v>
      </c>
      <c r="D419" s="2" t="s">
        <v>28</v>
      </c>
      <c r="E419" s="2">
        <v>36</v>
      </c>
      <c r="F419" s="2">
        <v>2019</v>
      </c>
      <c r="G419" s="2" t="s">
        <v>29</v>
      </c>
      <c r="H419" s="2" t="s">
        <v>4404</v>
      </c>
      <c r="I419" s="2" t="s">
        <v>31</v>
      </c>
      <c r="J419" s="2" t="s">
        <v>41</v>
      </c>
      <c r="K419" s="2" t="s">
        <v>63</v>
      </c>
      <c r="L419" s="2" t="s">
        <v>64</v>
      </c>
      <c r="M419" s="2" t="s">
        <v>31</v>
      </c>
      <c r="N419" s="2" t="s">
        <v>44</v>
      </c>
      <c r="O419" s="2" t="s">
        <v>61</v>
      </c>
      <c r="P419" s="2">
        <v>76.599999999999994</v>
      </c>
      <c r="Q419" s="2">
        <v>25</v>
      </c>
      <c r="R419" s="2">
        <v>81.400000000000006</v>
      </c>
      <c r="S419" s="2">
        <v>23</v>
      </c>
      <c r="T419" s="2">
        <v>82.7</v>
      </c>
      <c r="U419" s="2">
        <v>17</v>
      </c>
      <c r="V419" s="2">
        <v>80.2</v>
      </c>
      <c r="W419" s="2">
        <v>71.099999999999994</v>
      </c>
      <c r="X419" s="2">
        <v>54</v>
      </c>
      <c r="Y419" s="2">
        <v>68.400000000000006</v>
      </c>
      <c r="Z419" s="2" t="s">
        <v>36</v>
      </c>
    </row>
    <row r="420" spans="1:26" x14ac:dyDescent="0.25">
      <c r="A420" s="2" t="s">
        <v>694</v>
      </c>
      <c r="B420" s="2" t="s">
        <v>59</v>
      </c>
      <c r="C420" s="2" t="s">
        <v>128</v>
      </c>
      <c r="D420" s="2" t="s">
        <v>28</v>
      </c>
      <c r="E420" s="2">
        <v>34</v>
      </c>
      <c r="F420" s="2">
        <v>2019</v>
      </c>
      <c r="G420" s="2" t="s">
        <v>29</v>
      </c>
      <c r="H420" s="2" t="s">
        <v>4405</v>
      </c>
      <c r="I420" s="2" t="s">
        <v>31</v>
      </c>
      <c r="J420" s="2" t="s">
        <v>56</v>
      </c>
      <c r="K420" s="2" t="s">
        <v>187</v>
      </c>
      <c r="L420" s="2" t="s">
        <v>43</v>
      </c>
      <c r="M420" s="2" t="s">
        <v>31</v>
      </c>
      <c r="N420" s="2" t="s">
        <v>31</v>
      </c>
      <c r="O420" s="2" t="s">
        <v>45</v>
      </c>
      <c r="P420" s="2">
        <v>76.5</v>
      </c>
      <c r="Q420" s="2">
        <v>31</v>
      </c>
      <c r="R420" s="2">
        <v>45.4</v>
      </c>
      <c r="S420" s="2">
        <v>33</v>
      </c>
      <c r="T420" s="2">
        <v>90.4</v>
      </c>
      <c r="U420" s="2">
        <v>34</v>
      </c>
      <c r="V420" s="2">
        <v>70.8</v>
      </c>
      <c r="W420" s="2">
        <v>68.599999999999994</v>
      </c>
      <c r="X420" s="2">
        <v>62.2</v>
      </c>
      <c r="Y420" s="2">
        <v>67.2</v>
      </c>
      <c r="Z420" s="2" t="s">
        <v>36</v>
      </c>
    </row>
    <row r="421" spans="1:26" x14ac:dyDescent="0.25">
      <c r="A421" s="2" t="s">
        <v>695</v>
      </c>
      <c r="B421" s="2" t="s">
        <v>45</v>
      </c>
      <c r="C421" s="2" t="s">
        <v>27</v>
      </c>
      <c r="D421" s="2" t="s">
        <v>28</v>
      </c>
      <c r="E421" s="2">
        <v>36</v>
      </c>
      <c r="F421" s="2">
        <v>2023</v>
      </c>
      <c r="G421" s="2" t="s">
        <v>183</v>
      </c>
      <c r="H421" s="2" t="s">
        <v>4406</v>
      </c>
      <c r="I421" s="2" t="s">
        <v>31</v>
      </c>
      <c r="J421" s="2" t="s">
        <v>32</v>
      </c>
      <c r="K421" s="2" t="s">
        <v>129</v>
      </c>
      <c r="L421" s="2" t="s">
        <v>43</v>
      </c>
      <c r="M421" s="2" t="s">
        <v>31</v>
      </c>
      <c r="N421" s="2" t="s">
        <v>31</v>
      </c>
      <c r="O421" s="2" t="s">
        <v>126</v>
      </c>
      <c r="P421" s="2">
        <v>77.599999999999994</v>
      </c>
      <c r="Q421" s="2">
        <v>32</v>
      </c>
      <c r="R421" s="2">
        <v>53.8</v>
      </c>
      <c r="S421" s="2">
        <v>34</v>
      </c>
      <c r="T421" s="2">
        <v>65.400000000000006</v>
      </c>
      <c r="U421" s="2">
        <v>30</v>
      </c>
      <c r="V421" s="2">
        <v>65.599999999999994</v>
      </c>
      <c r="W421" s="2">
        <v>54.6</v>
      </c>
      <c r="X421" s="2">
        <v>69.2</v>
      </c>
      <c r="Y421" s="2">
        <v>63.1</v>
      </c>
      <c r="Z421" s="2" t="s">
        <v>36</v>
      </c>
    </row>
    <row r="422" spans="1:26" x14ac:dyDescent="0.25">
      <c r="A422" s="2" t="s">
        <v>696</v>
      </c>
      <c r="B422" s="2" t="s">
        <v>52</v>
      </c>
      <c r="C422" s="2" t="s">
        <v>54</v>
      </c>
      <c r="D422" s="2" t="s">
        <v>38</v>
      </c>
      <c r="E422" s="2">
        <v>40</v>
      </c>
      <c r="F422" s="2">
        <v>2019</v>
      </c>
      <c r="G422" s="2" t="s">
        <v>29</v>
      </c>
      <c r="H422" s="2" t="s">
        <v>4407</v>
      </c>
      <c r="I422" s="2" t="s">
        <v>44</v>
      </c>
      <c r="J422" s="2" t="s">
        <v>56</v>
      </c>
      <c r="K422" s="2" t="s">
        <v>125</v>
      </c>
      <c r="L422" s="2" t="s">
        <v>43</v>
      </c>
      <c r="M422" s="2" t="s">
        <v>31</v>
      </c>
      <c r="N422" s="2" t="s">
        <v>31</v>
      </c>
      <c r="O422" s="2" t="s">
        <v>65</v>
      </c>
      <c r="P422" s="2">
        <v>65.8</v>
      </c>
      <c r="Q422" s="2">
        <v>32</v>
      </c>
      <c r="R422" s="2">
        <v>64.599999999999994</v>
      </c>
      <c r="S422" s="2">
        <v>35</v>
      </c>
      <c r="T422" s="2">
        <v>76.7</v>
      </c>
      <c r="U422" s="2">
        <v>32</v>
      </c>
      <c r="V422" s="2">
        <v>69</v>
      </c>
      <c r="W422" s="2">
        <v>54.8</v>
      </c>
      <c r="X422" s="2">
        <v>61.8</v>
      </c>
      <c r="Y422" s="2">
        <v>61.9</v>
      </c>
      <c r="Z422" s="2" t="s">
        <v>36</v>
      </c>
    </row>
    <row r="423" spans="1:26" x14ac:dyDescent="0.25">
      <c r="A423" s="2" t="s">
        <v>697</v>
      </c>
      <c r="B423" s="2" t="s">
        <v>35</v>
      </c>
      <c r="C423" s="2" t="s">
        <v>47</v>
      </c>
      <c r="D423" s="2" t="s">
        <v>38</v>
      </c>
      <c r="E423" s="2">
        <v>22</v>
      </c>
      <c r="F423" s="2">
        <v>2021</v>
      </c>
      <c r="G423" s="2" t="s">
        <v>93</v>
      </c>
      <c r="H423" s="2" t="s">
        <v>4408</v>
      </c>
      <c r="I423" s="2" t="s">
        <v>31</v>
      </c>
      <c r="J423" s="2" t="s">
        <v>41</v>
      </c>
      <c r="K423" s="2" t="s">
        <v>201</v>
      </c>
      <c r="L423" s="2" t="s">
        <v>64</v>
      </c>
      <c r="M423" s="2" t="s">
        <v>31</v>
      </c>
      <c r="N423" s="2" t="s">
        <v>31</v>
      </c>
      <c r="O423" s="2" t="s">
        <v>106</v>
      </c>
      <c r="P423" s="2">
        <v>60.4</v>
      </c>
      <c r="Q423" s="2">
        <v>31</v>
      </c>
      <c r="R423" s="2">
        <v>43.7</v>
      </c>
      <c r="S423" s="2">
        <v>35</v>
      </c>
      <c r="T423" s="2">
        <v>60.9</v>
      </c>
      <c r="U423" s="2">
        <v>34</v>
      </c>
      <c r="V423" s="2">
        <v>55</v>
      </c>
      <c r="W423" s="2">
        <v>57.8</v>
      </c>
      <c r="X423" s="2">
        <v>71.5</v>
      </c>
      <c r="Y423" s="2">
        <v>61.4</v>
      </c>
      <c r="Z423" s="2" t="s">
        <v>36</v>
      </c>
    </row>
    <row r="424" spans="1:26" x14ac:dyDescent="0.25">
      <c r="A424" s="2" t="s">
        <v>698</v>
      </c>
      <c r="B424" s="2" t="s">
        <v>35</v>
      </c>
      <c r="C424" s="2" t="s">
        <v>47</v>
      </c>
      <c r="D424" s="2" t="s">
        <v>28</v>
      </c>
      <c r="E424" s="2">
        <v>38</v>
      </c>
      <c r="F424" s="2">
        <v>2021</v>
      </c>
      <c r="G424" s="2" t="s">
        <v>39</v>
      </c>
      <c r="H424" s="2" t="s">
        <v>4409</v>
      </c>
      <c r="I424" s="2" t="s">
        <v>31</v>
      </c>
      <c r="J424" s="2" t="s">
        <v>56</v>
      </c>
      <c r="K424" s="2" t="s">
        <v>42</v>
      </c>
      <c r="L424" s="2" t="s">
        <v>43</v>
      </c>
      <c r="M424" s="2" t="s">
        <v>44</v>
      </c>
      <c r="N424" s="2" t="s">
        <v>44</v>
      </c>
      <c r="O424" s="2" t="s">
        <v>177</v>
      </c>
      <c r="P424" s="2">
        <v>78.8</v>
      </c>
      <c r="Q424" s="2">
        <v>16</v>
      </c>
      <c r="R424" s="2">
        <v>74.3</v>
      </c>
      <c r="S424" s="2">
        <v>23</v>
      </c>
      <c r="T424" s="2">
        <v>81.3</v>
      </c>
      <c r="U424" s="2">
        <v>20</v>
      </c>
      <c r="V424" s="2">
        <v>78.099999999999994</v>
      </c>
      <c r="W424" s="2">
        <v>82.8</v>
      </c>
      <c r="X424" s="2">
        <v>78</v>
      </c>
      <c r="Y424" s="2">
        <v>79.599999999999994</v>
      </c>
      <c r="Z424" s="2" t="s">
        <v>96</v>
      </c>
    </row>
    <row r="425" spans="1:26" x14ac:dyDescent="0.25">
      <c r="A425" s="2" t="s">
        <v>699</v>
      </c>
      <c r="B425" s="2" t="s">
        <v>177</v>
      </c>
      <c r="C425" s="2" t="s">
        <v>109</v>
      </c>
      <c r="D425" s="2" t="s">
        <v>28</v>
      </c>
      <c r="E425" s="2">
        <v>40</v>
      </c>
      <c r="F425" s="2">
        <v>2020</v>
      </c>
      <c r="G425" s="2" t="s">
        <v>29</v>
      </c>
      <c r="H425" s="2" t="s">
        <v>4410</v>
      </c>
      <c r="I425" s="2" t="s">
        <v>44</v>
      </c>
      <c r="J425" s="2" t="s">
        <v>41</v>
      </c>
      <c r="K425" s="2" t="s">
        <v>42</v>
      </c>
      <c r="L425" s="2" t="s">
        <v>43</v>
      </c>
      <c r="M425" s="2" t="s">
        <v>31</v>
      </c>
      <c r="N425" s="2" t="s">
        <v>31</v>
      </c>
      <c r="O425" s="2" t="s">
        <v>126</v>
      </c>
      <c r="P425" s="2">
        <v>68.099999999999994</v>
      </c>
      <c r="Q425" s="2">
        <v>30</v>
      </c>
      <c r="R425" s="2">
        <v>65.400000000000006</v>
      </c>
      <c r="S425" s="2">
        <v>33</v>
      </c>
      <c r="T425" s="2">
        <v>59.1</v>
      </c>
      <c r="U425" s="2">
        <v>34</v>
      </c>
      <c r="V425" s="2">
        <v>64.2</v>
      </c>
      <c r="W425" s="2">
        <v>63.5</v>
      </c>
      <c r="X425" s="2">
        <v>80.5</v>
      </c>
      <c r="Y425" s="2">
        <v>69.400000000000006</v>
      </c>
      <c r="Z425" s="2" t="s">
        <v>36</v>
      </c>
    </row>
    <row r="426" spans="1:26" x14ac:dyDescent="0.25">
      <c r="A426" s="2" t="s">
        <v>701</v>
      </c>
      <c r="B426" s="2" t="s">
        <v>35</v>
      </c>
      <c r="C426" s="2" t="s">
        <v>47</v>
      </c>
      <c r="D426" s="2" t="s">
        <v>38</v>
      </c>
      <c r="E426" s="2">
        <v>26</v>
      </c>
      <c r="F426" s="2">
        <v>2020</v>
      </c>
      <c r="G426" s="2" t="s">
        <v>29</v>
      </c>
      <c r="H426" s="2" t="s">
        <v>4411</v>
      </c>
      <c r="I426" s="2" t="s">
        <v>31</v>
      </c>
      <c r="J426" s="2" t="s">
        <v>41</v>
      </c>
      <c r="K426" s="2" t="s">
        <v>251</v>
      </c>
      <c r="L426" s="2" t="s">
        <v>75</v>
      </c>
      <c r="M426" s="2" t="s">
        <v>31</v>
      </c>
      <c r="N426" s="2" t="s">
        <v>31</v>
      </c>
      <c r="O426" s="2" t="s">
        <v>108</v>
      </c>
      <c r="P426" s="2">
        <v>60.7</v>
      </c>
      <c r="Q426" s="2">
        <v>35</v>
      </c>
      <c r="R426" s="2">
        <v>47.9</v>
      </c>
      <c r="S426" s="2">
        <v>34</v>
      </c>
      <c r="T426" s="2">
        <v>82</v>
      </c>
      <c r="U426" s="2">
        <v>30</v>
      </c>
      <c r="V426" s="2">
        <v>63.5</v>
      </c>
      <c r="W426" s="2">
        <v>61.6</v>
      </c>
      <c r="X426" s="2">
        <v>66.400000000000006</v>
      </c>
      <c r="Y426" s="2">
        <v>63.8</v>
      </c>
      <c r="Z426" s="2" t="s">
        <v>36</v>
      </c>
    </row>
    <row r="427" spans="1:26" x14ac:dyDescent="0.25">
      <c r="A427" s="2" t="s">
        <v>702</v>
      </c>
      <c r="B427" s="2" t="s">
        <v>45</v>
      </c>
      <c r="C427" s="2" t="s">
        <v>27</v>
      </c>
      <c r="D427" s="2" t="s">
        <v>38</v>
      </c>
      <c r="E427" s="2">
        <v>29</v>
      </c>
      <c r="F427" s="2">
        <v>2023</v>
      </c>
      <c r="G427" s="2" t="s">
        <v>39</v>
      </c>
      <c r="H427" s="2" t="s">
        <v>4412</v>
      </c>
      <c r="I427" s="2" t="s">
        <v>31</v>
      </c>
      <c r="J427" s="2" t="s">
        <v>32</v>
      </c>
      <c r="K427" s="2" t="s">
        <v>193</v>
      </c>
      <c r="L427" s="2" t="s">
        <v>51</v>
      </c>
      <c r="M427" s="2" t="s">
        <v>44</v>
      </c>
      <c r="N427" s="2" t="s">
        <v>31</v>
      </c>
      <c r="O427" s="2" t="s">
        <v>77</v>
      </c>
      <c r="P427" s="2">
        <v>59.5</v>
      </c>
      <c r="Q427" s="2">
        <v>29</v>
      </c>
      <c r="R427" s="2">
        <v>50.8</v>
      </c>
      <c r="S427" s="2">
        <v>21</v>
      </c>
      <c r="T427" s="2">
        <v>65.099999999999994</v>
      </c>
      <c r="U427" s="2">
        <v>18</v>
      </c>
      <c r="V427" s="2">
        <v>58.5</v>
      </c>
      <c r="W427" s="2">
        <v>61</v>
      </c>
      <c r="X427" s="2">
        <v>74.3</v>
      </c>
      <c r="Y427" s="2">
        <v>64.599999999999994</v>
      </c>
      <c r="Z427" s="2" t="s">
        <v>36</v>
      </c>
    </row>
    <row r="428" spans="1:26" x14ac:dyDescent="0.25">
      <c r="A428" s="2" t="s">
        <v>703</v>
      </c>
      <c r="B428" s="2" t="s">
        <v>113</v>
      </c>
      <c r="C428" s="2" t="s">
        <v>47</v>
      </c>
      <c r="D428" s="2" t="s">
        <v>110</v>
      </c>
      <c r="E428" s="2">
        <v>38</v>
      </c>
      <c r="F428" s="2">
        <v>2025</v>
      </c>
      <c r="G428" s="2" t="s">
        <v>84</v>
      </c>
      <c r="H428" s="2" t="s">
        <v>4413</v>
      </c>
      <c r="I428" s="2" t="s">
        <v>44</v>
      </c>
      <c r="J428" s="2" t="s">
        <v>32</v>
      </c>
      <c r="K428" s="2" t="s">
        <v>100</v>
      </c>
      <c r="L428" s="2" t="s">
        <v>34</v>
      </c>
      <c r="M428" s="2" t="s">
        <v>31</v>
      </c>
      <c r="N428" s="2" t="s">
        <v>44</v>
      </c>
      <c r="O428" s="2" t="s">
        <v>81</v>
      </c>
      <c r="P428" s="2">
        <v>88</v>
      </c>
      <c r="Q428" s="2">
        <v>16</v>
      </c>
      <c r="R428" s="2">
        <v>61.4</v>
      </c>
      <c r="S428" s="2">
        <v>28</v>
      </c>
      <c r="T428" s="2">
        <v>89.7</v>
      </c>
      <c r="U428" s="2">
        <v>19</v>
      </c>
      <c r="V428" s="2">
        <v>79.7</v>
      </c>
      <c r="W428" s="2">
        <v>81.2</v>
      </c>
      <c r="X428" s="2">
        <v>58.5</v>
      </c>
      <c r="Y428" s="2">
        <v>73.099999999999994</v>
      </c>
      <c r="Z428" s="2" t="s">
        <v>36</v>
      </c>
    </row>
    <row r="429" spans="1:26" x14ac:dyDescent="0.25">
      <c r="A429" s="2" t="s">
        <v>705</v>
      </c>
      <c r="B429" s="2" t="s">
        <v>35</v>
      </c>
      <c r="C429" s="2" t="s">
        <v>47</v>
      </c>
      <c r="D429" s="2" t="s">
        <v>28</v>
      </c>
      <c r="E429" s="2">
        <v>18</v>
      </c>
      <c r="F429" s="2">
        <v>2024</v>
      </c>
      <c r="G429" s="2" t="s">
        <v>29</v>
      </c>
      <c r="H429" s="2" t="s">
        <v>4414</v>
      </c>
      <c r="I429" s="2" t="s">
        <v>31</v>
      </c>
      <c r="J429" s="2" t="s">
        <v>41</v>
      </c>
      <c r="K429" s="2" t="s">
        <v>70</v>
      </c>
      <c r="L429" s="2" t="s">
        <v>64</v>
      </c>
      <c r="M429" s="2" t="s">
        <v>31</v>
      </c>
      <c r="N429" s="2" t="s">
        <v>31</v>
      </c>
      <c r="O429" s="2" t="s">
        <v>67</v>
      </c>
      <c r="P429" s="2">
        <v>64.7</v>
      </c>
      <c r="Q429" s="2">
        <v>35</v>
      </c>
      <c r="R429" s="2">
        <v>54.8</v>
      </c>
      <c r="S429" s="2">
        <v>35</v>
      </c>
      <c r="T429" s="2">
        <v>66.599999999999994</v>
      </c>
      <c r="U429" s="2">
        <v>32</v>
      </c>
      <c r="V429" s="2">
        <v>62</v>
      </c>
      <c r="W429" s="2">
        <v>59</v>
      </c>
      <c r="X429" s="2">
        <v>45.4</v>
      </c>
      <c r="Y429" s="2">
        <v>55.5</v>
      </c>
      <c r="Z429" s="2" t="s">
        <v>36</v>
      </c>
    </row>
    <row r="430" spans="1:26" x14ac:dyDescent="0.25">
      <c r="A430" s="2" t="s">
        <v>706</v>
      </c>
      <c r="B430" s="2" t="s">
        <v>98</v>
      </c>
      <c r="C430" s="2" t="s">
        <v>54</v>
      </c>
      <c r="D430" s="2" t="s">
        <v>38</v>
      </c>
      <c r="E430" s="2">
        <v>18</v>
      </c>
      <c r="F430" s="2">
        <v>2024</v>
      </c>
      <c r="G430" s="2" t="s">
        <v>29</v>
      </c>
      <c r="H430" s="2" t="s">
        <v>4415</v>
      </c>
      <c r="I430" s="2" t="s">
        <v>31</v>
      </c>
      <c r="J430" s="2" t="s">
        <v>41</v>
      </c>
      <c r="K430" s="2" t="s">
        <v>63</v>
      </c>
      <c r="L430" s="2" t="s">
        <v>64</v>
      </c>
      <c r="M430" s="2" t="s">
        <v>31</v>
      </c>
      <c r="N430" s="2" t="s">
        <v>31</v>
      </c>
      <c r="O430" s="2" t="s">
        <v>81</v>
      </c>
      <c r="P430" s="2">
        <v>81.2</v>
      </c>
      <c r="Q430" s="2">
        <v>31</v>
      </c>
      <c r="R430" s="2">
        <v>33.6</v>
      </c>
      <c r="S430" s="2">
        <v>33</v>
      </c>
      <c r="T430" s="2">
        <v>51.9</v>
      </c>
      <c r="U430" s="2">
        <v>34</v>
      </c>
      <c r="V430" s="2">
        <v>55.6</v>
      </c>
      <c r="W430" s="2">
        <v>76.8</v>
      </c>
      <c r="X430" s="2">
        <v>45.2</v>
      </c>
      <c r="Y430" s="2">
        <v>59.2</v>
      </c>
      <c r="Z430" s="2" t="s">
        <v>36</v>
      </c>
    </row>
    <row r="431" spans="1:26" x14ac:dyDescent="0.25">
      <c r="A431" s="2" t="s">
        <v>708</v>
      </c>
      <c r="B431" s="2" t="s">
        <v>26</v>
      </c>
      <c r="C431" s="2" t="s">
        <v>27</v>
      </c>
      <c r="D431" s="2" t="s">
        <v>28</v>
      </c>
      <c r="E431" s="2">
        <v>32</v>
      </c>
      <c r="F431" s="2">
        <v>2023</v>
      </c>
      <c r="G431" s="2" t="s">
        <v>39</v>
      </c>
      <c r="H431" s="2" t="s">
        <v>4416</v>
      </c>
      <c r="I431" s="2" t="s">
        <v>44</v>
      </c>
      <c r="J431" s="2" t="s">
        <v>41</v>
      </c>
      <c r="K431" s="2" t="s">
        <v>57</v>
      </c>
      <c r="L431" s="2" t="s">
        <v>43</v>
      </c>
      <c r="M431" s="2" t="s">
        <v>31</v>
      </c>
      <c r="N431" s="2" t="s">
        <v>31</v>
      </c>
      <c r="O431" s="2" t="s">
        <v>88</v>
      </c>
      <c r="P431" s="2">
        <v>73.5</v>
      </c>
      <c r="Q431" s="2">
        <v>33</v>
      </c>
      <c r="R431" s="2">
        <v>86.5</v>
      </c>
      <c r="S431" s="2">
        <v>34</v>
      </c>
      <c r="T431" s="2">
        <v>56.1</v>
      </c>
      <c r="U431" s="2">
        <v>33</v>
      </c>
      <c r="V431" s="2">
        <v>72</v>
      </c>
      <c r="W431" s="2">
        <v>65.3</v>
      </c>
      <c r="X431" s="2">
        <v>69.3</v>
      </c>
      <c r="Y431" s="2">
        <v>68.900000000000006</v>
      </c>
      <c r="Z431" s="2" t="s">
        <v>36</v>
      </c>
    </row>
    <row r="432" spans="1:26" x14ac:dyDescent="0.25">
      <c r="A432" s="2" t="s">
        <v>709</v>
      </c>
      <c r="B432" s="2" t="s">
        <v>26</v>
      </c>
      <c r="C432" s="2" t="s">
        <v>27</v>
      </c>
      <c r="D432" s="2" t="s">
        <v>38</v>
      </c>
      <c r="E432" s="2">
        <v>19</v>
      </c>
      <c r="F432" s="2">
        <v>2019</v>
      </c>
      <c r="G432" s="2" t="s">
        <v>39</v>
      </c>
      <c r="H432" s="2" t="s">
        <v>4417</v>
      </c>
      <c r="I432" s="2" t="s">
        <v>44</v>
      </c>
      <c r="J432" s="2" t="s">
        <v>41</v>
      </c>
      <c r="K432" s="2" t="s">
        <v>63</v>
      </c>
      <c r="L432" s="2" t="s">
        <v>64</v>
      </c>
      <c r="M432" s="2" t="s">
        <v>31</v>
      </c>
      <c r="N432" s="2" t="s">
        <v>31</v>
      </c>
      <c r="O432" s="2" t="s">
        <v>88</v>
      </c>
      <c r="P432" s="2">
        <v>62.3</v>
      </c>
      <c r="Q432" s="2">
        <v>32</v>
      </c>
      <c r="R432" s="2">
        <v>61.6</v>
      </c>
      <c r="S432" s="2">
        <v>34</v>
      </c>
      <c r="T432" s="2">
        <v>87</v>
      </c>
      <c r="U432" s="2">
        <v>32</v>
      </c>
      <c r="V432" s="2">
        <v>70.3</v>
      </c>
      <c r="W432" s="2">
        <v>64.599999999999994</v>
      </c>
      <c r="X432" s="2">
        <v>65</v>
      </c>
      <c r="Y432" s="2">
        <v>66.599999999999994</v>
      </c>
      <c r="Z432" s="2" t="s">
        <v>36</v>
      </c>
    </row>
    <row r="433" spans="1:26" x14ac:dyDescent="0.25">
      <c r="A433" s="2" t="s">
        <v>710</v>
      </c>
      <c r="B433" s="2" t="s">
        <v>26</v>
      </c>
      <c r="C433" s="2" t="s">
        <v>27</v>
      </c>
      <c r="D433" s="2" t="s">
        <v>28</v>
      </c>
      <c r="E433" s="2">
        <v>39</v>
      </c>
      <c r="F433" s="2">
        <v>2025</v>
      </c>
      <c r="G433" s="2" t="s">
        <v>84</v>
      </c>
      <c r="H433" s="2" t="s">
        <v>4418</v>
      </c>
      <c r="I433" s="2" t="s">
        <v>31</v>
      </c>
      <c r="J433" s="2" t="s">
        <v>41</v>
      </c>
      <c r="K433" s="2" t="s">
        <v>86</v>
      </c>
      <c r="L433" s="2" t="s">
        <v>58</v>
      </c>
      <c r="M433" s="2" t="s">
        <v>31</v>
      </c>
      <c r="N433" s="2" t="s">
        <v>31</v>
      </c>
      <c r="O433" s="2" t="s">
        <v>45</v>
      </c>
      <c r="P433" s="2">
        <v>90.7</v>
      </c>
      <c r="Q433" s="2">
        <v>31</v>
      </c>
      <c r="R433" s="2">
        <v>45</v>
      </c>
      <c r="S433" s="2">
        <v>34</v>
      </c>
      <c r="T433" s="2">
        <v>64.8</v>
      </c>
      <c r="U433" s="2">
        <v>31</v>
      </c>
      <c r="V433" s="2">
        <v>66.8</v>
      </c>
      <c r="W433" s="2">
        <v>46.7</v>
      </c>
      <c r="X433" s="2">
        <v>77.599999999999994</v>
      </c>
      <c r="Y433" s="2">
        <v>63.7</v>
      </c>
      <c r="Z433" s="2" t="s">
        <v>36</v>
      </c>
    </row>
    <row r="434" spans="1:26" x14ac:dyDescent="0.25">
      <c r="A434" s="2" t="s">
        <v>711</v>
      </c>
      <c r="B434" s="2" t="s">
        <v>81</v>
      </c>
      <c r="C434" s="2" t="s">
        <v>54</v>
      </c>
      <c r="D434" s="2" t="s">
        <v>38</v>
      </c>
      <c r="E434" s="2">
        <v>33</v>
      </c>
      <c r="F434" s="2">
        <v>2022</v>
      </c>
      <c r="G434" s="2" t="s">
        <v>39</v>
      </c>
      <c r="H434" s="2" t="s">
        <v>4419</v>
      </c>
      <c r="I434" s="2" t="s">
        <v>31</v>
      </c>
      <c r="J434" s="2" t="s">
        <v>49</v>
      </c>
      <c r="K434" s="2" t="s">
        <v>95</v>
      </c>
      <c r="L434" s="2" t="s">
        <v>64</v>
      </c>
      <c r="M434" s="2" t="s">
        <v>44</v>
      </c>
      <c r="N434" s="2" t="s">
        <v>44</v>
      </c>
      <c r="O434" s="2" t="s">
        <v>113</v>
      </c>
      <c r="P434" s="2">
        <v>92.4</v>
      </c>
      <c r="Q434" s="2">
        <v>15</v>
      </c>
      <c r="R434" s="2">
        <v>59.4</v>
      </c>
      <c r="S434" s="2">
        <v>22</v>
      </c>
      <c r="T434" s="2">
        <v>83.6</v>
      </c>
      <c r="U434" s="2">
        <v>17</v>
      </c>
      <c r="V434" s="2">
        <v>78.5</v>
      </c>
      <c r="W434" s="2">
        <v>75.8</v>
      </c>
      <c r="X434" s="2">
        <v>79.8</v>
      </c>
      <c r="Y434" s="2">
        <v>78</v>
      </c>
      <c r="Z434" s="2" t="s">
        <v>96</v>
      </c>
    </row>
    <row r="435" spans="1:26" x14ac:dyDescent="0.25">
      <c r="A435" s="2" t="s">
        <v>712</v>
      </c>
      <c r="B435" s="2" t="s">
        <v>117</v>
      </c>
      <c r="C435" s="2" t="s">
        <v>109</v>
      </c>
      <c r="D435" s="2" t="s">
        <v>28</v>
      </c>
      <c r="E435" s="2">
        <v>25</v>
      </c>
      <c r="F435" s="2">
        <v>2023</v>
      </c>
      <c r="G435" s="2" t="s">
        <v>29</v>
      </c>
      <c r="H435" s="2" t="s">
        <v>4420</v>
      </c>
      <c r="I435" s="2" t="s">
        <v>31</v>
      </c>
      <c r="J435" s="2" t="s">
        <v>41</v>
      </c>
      <c r="K435" s="2" t="s">
        <v>164</v>
      </c>
      <c r="L435" s="2" t="s">
        <v>75</v>
      </c>
      <c r="M435" s="2" t="s">
        <v>31</v>
      </c>
      <c r="N435" s="2" t="s">
        <v>44</v>
      </c>
      <c r="O435" s="2" t="s">
        <v>52</v>
      </c>
      <c r="P435" s="2">
        <v>74.7</v>
      </c>
      <c r="Q435" s="2">
        <v>22</v>
      </c>
      <c r="R435" s="2">
        <v>84.5</v>
      </c>
      <c r="S435" s="2">
        <v>18</v>
      </c>
      <c r="T435" s="2">
        <v>93.6</v>
      </c>
      <c r="U435" s="2">
        <v>29</v>
      </c>
      <c r="V435" s="2">
        <v>84.3</v>
      </c>
      <c r="W435" s="2">
        <v>79.900000000000006</v>
      </c>
      <c r="X435" s="2">
        <v>63.6</v>
      </c>
      <c r="Y435" s="2">
        <v>75.900000000000006</v>
      </c>
      <c r="Z435" s="2" t="s">
        <v>96</v>
      </c>
    </row>
    <row r="436" spans="1:26" x14ac:dyDescent="0.25">
      <c r="A436" s="2" t="s">
        <v>713</v>
      </c>
      <c r="B436" s="2" t="s">
        <v>26</v>
      </c>
      <c r="C436" s="2" t="s">
        <v>27</v>
      </c>
      <c r="D436" s="2" t="s">
        <v>28</v>
      </c>
      <c r="E436" s="2">
        <v>30</v>
      </c>
      <c r="F436" s="2">
        <v>2021</v>
      </c>
      <c r="G436" s="2" t="s">
        <v>39</v>
      </c>
      <c r="H436" s="2" t="s">
        <v>4421</v>
      </c>
      <c r="I436" s="2" t="s">
        <v>31</v>
      </c>
      <c r="J436" s="2" t="s">
        <v>49</v>
      </c>
      <c r="K436" s="2" t="s">
        <v>275</v>
      </c>
      <c r="L436" s="2" t="s">
        <v>43</v>
      </c>
      <c r="M436" s="2" t="s">
        <v>31</v>
      </c>
      <c r="N436" s="2" t="s">
        <v>31</v>
      </c>
      <c r="O436" s="2" t="s">
        <v>45</v>
      </c>
      <c r="P436" s="2">
        <v>80.7</v>
      </c>
      <c r="Q436" s="2">
        <v>31</v>
      </c>
      <c r="R436" s="2">
        <v>42.1</v>
      </c>
      <c r="S436" s="2">
        <v>33</v>
      </c>
      <c r="T436" s="2">
        <v>55.8</v>
      </c>
      <c r="U436" s="2">
        <v>31</v>
      </c>
      <c r="V436" s="2">
        <v>59.5</v>
      </c>
      <c r="W436" s="2">
        <v>48.3</v>
      </c>
      <c r="X436" s="2">
        <v>62.8</v>
      </c>
      <c r="Y436" s="2">
        <v>56.9</v>
      </c>
      <c r="Z436" s="2" t="s">
        <v>36</v>
      </c>
    </row>
    <row r="437" spans="1:26" x14ac:dyDescent="0.25">
      <c r="A437" s="2" t="s">
        <v>714</v>
      </c>
      <c r="B437" s="2" t="s">
        <v>67</v>
      </c>
      <c r="C437" s="2" t="s">
        <v>47</v>
      </c>
      <c r="D437" s="2" t="s">
        <v>38</v>
      </c>
      <c r="E437" s="2">
        <v>38</v>
      </c>
      <c r="F437" s="2">
        <v>2021</v>
      </c>
      <c r="G437" s="2" t="s">
        <v>39</v>
      </c>
      <c r="H437" s="2" t="s">
        <v>4422</v>
      </c>
      <c r="I437" s="2" t="s">
        <v>31</v>
      </c>
      <c r="J437" s="2" t="s">
        <v>32</v>
      </c>
      <c r="K437" s="2" t="s">
        <v>151</v>
      </c>
      <c r="L437" s="2" t="s">
        <v>34</v>
      </c>
      <c r="M437" s="2" t="s">
        <v>31</v>
      </c>
      <c r="N437" s="2" t="s">
        <v>44</v>
      </c>
      <c r="O437" s="2" t="s">
        <v>59</v>
      </c>
      <c r="P437" s="2">
        <v>74.8</v>
      </c>
      <c r="Q437" s="2">
        <v>23</v>
      </c>
      <c r="R437" s="2">
        <v>77.8</v>
      </c>
      <c r="S437" s="2">
        <v>17</v>
      </c>
      <c r="T437" s="2">
        <v>75</v>
      </c>
      <c r="U437" s="2">
        <v>15</v>
      </c>
      <c r="V437" s="2">
        <v>75.900000000000006</v>
      </c>
      <c r="W437" s="2">
        <v>74.400000000000006</v>
      </c>
      <c r="X437" s="2">
        <v>79.099999999999994</v>
      </c>
      <c r="Y437" s="2">
        <v>76.5</v>
      </c>
      <c r="Z437" s="2" t="s">
        <v>96</v>
      </c>
    </row>
    <row r="438" spans="1:26" x14ac:dyDescent="0.25">
      <c r="A438" s="2" t="s">
        <v>716</v>
      </c>
      <c r="B438" s="2" t="s">
        <v>81</v>
      </c>
      <c r="C438" s="2" t="s">
        <v>54</v>
      </c>
      <c r="D438" s="2" t="s">
        <v>28</v>
      </c>
      <c r="E438" s="2">
        <v>18</v>
      </c>
      <c r="F438" s="2">
        <v>2024</v>
      </c>
      <c r="G438" s="2" t="s">
        <v>29</v>
      </c>
      <c r="H438" s="2" t="s">
        <v>4423</v>
      </c>
      <c r="I438" s="2" t="s">
        <v>44</v>
      </c>
      <c r="J438" s="2" t="s">
        <v>32</v>
      </c>
      <c r="K438" s="2" t="s">
        <v>100</v>
      </c>
      <c r="L438" s="2" t="s">
        <v>34</v>
      </c>
      <c r="M438" s="2" t="s">
        <v>31</v>
      </c>
      <c r="N438" s="2" t="s">
        <v>44</v>
      </c>
      <c r="O438" s="2" t="s">
        <v>108</v>
      </c>
      <c r="P438" s="2">
        <v>80.599999999999994</v>
      </c>
      <c r="Q438" s="2">
        <v>17</v>
      </c>
      <c r="R438" s="2">
        <v>61.1</v>
      </c>
      <c r="S438" s="2">
        <v>25</v>
      </c>
      <c r="T438" s="2">
        <v>80.3</v>
      </c>
      <c r="U438" s="2">
        <v>18</v>
      </c>
      <c r="V438" s="2">
        <v>74</v>
      </c>
      <c r="W438" s="2">
        <v>82.4</v>
      </c>
      <c r="X438" s="2">
        <v>74</v>
      </c>
      <c r="Y438" s="2">
        <v>76.8</v>
      </c>
      <c r="Z438" s="2" t="s">
        <v>96</v>
      </c>
    </row>
    <row r="439" spans="1:26" x14ac:dyDescent="0.25">
      <c r="A439" s="2" t="s">
        <v>717</v>
      </c>
      <c r="B439" s="2" t="s">
        <v>45</v>
      </c>
      <c r="C439" s="2" t="s">
        <v>27</v>
      </c>
      <c r="D439" s="2" t="s">
        <v>28</v>
      </c>
      <c r="E439" s="2">
        <v>33</v>
      </c>
      <c r="F439" s="2">
        <v>2020</v>
      </c>
      <c r="G439" s="2" t="s">
        <v>39</v>
      </c>
      <c r="H439" s="2" t="s">
        <v>4424</v>
      </c>
      <c r="I439" s="2" t="s">
        <v>44</v>
      </c>
      <c r="J439" s="2" t="s">
        <v>41</v>
      </c>
      <c r="K439" s="2" t="s">
        <v>57</v>
      </c>
      <c r="L439" s="2" t="s">
        <v>43</v>
      </c>
      <c r="M439" s="2" t="s">
        <v>31</v>
      </c>
      <c r="N439" s="2" t="s">
        <v>31</v>
      </c>
      <c r="O439" s="2" t="s">
        <v>59</v>
      </c>
      <c r="P439" s="2">
        <v>71.7</v>
      </c>
      <c r="Q439" s="2">
        <v>33</v>
      </c>
      <c r="R439" s="2">
        <v>64.3</v>
      </c>
      <c r="S439" s="2">
        <v>35</v>
      </c>
      <c r="T439" s="2">
        <v>53.2</v>
      </c>
      <c r="U439" s="2">
        <v>33</v>
      </c>
      <c r="V439" s="2">
        <v>63.1</v>
      </c>
      <c r="W439" s="2">
        <v>71.599999999999994</v>
      </c>
      <c r="X439" s="2">
        <v>63.6</v>
      </c>
      <c r="Y439" s="2">
        <v>66.099999999999994</v>
      </c>
      <c r="Z439" s="2" t="s">
        <v>36</v>
      </c>
    </row>
    <row r="440" spans="1:26" x14ac:dyDescent="0.25">
      <c r="A440" s="2" t="s">
        <v>718</v>
      </c>
      <c r="B440" s="2" t="s">
        <v>106</v>
      </c>
      <c r="C440" s="2" t="s">
        <v>27</v>
      </c>
      <c r="D440" s="2" t="s">
        <v>28</v>
      </c>
      <c r="E440" s="2">
        <v>24</v>
      </c>
      <c r="F440" s="2">
        <v>2018</v>
      </c>
      <c r="G440" s="2" t="s">
        <v>29</v>
      </c>
      <c r="H440" s="2" t="s">
        <v>4425</v>
      </c>
      <c r="I440" s="2" t="s">
        <v>44</v>
      </c>
      <c r="J440" s="2" t="s">
        <v>32</v>
      </c>
      <c r="K440" s="2" t="s">
        <v>244</v>
      </c>
      <c r="L440" s="2" t="s">
        <v>75</v>
      </c>
      <c r="M440" s="2" t="s">
        <v>44</v>
      </c>
      <c r="N440" s="2" t="s">
        <v>44</v>
      </c>
      <c r="O440" s="2" t="s">
        <v>117</v>
      </c>
      <c r="P440" s="2">
        <v>81.7</v>
      </c>
      <c r="Q440" s="2">
        <v>17</v>
      </c>
      <c r="R440" s="2">
        <v>64.900000000000006</v>
      </c>
      <c r="S440" s="2">
        <v>21</v>
      </c>
      <c r="T440" s="2">
        <v>59.3</v>
      </c>
      <c r="U440" s="2">
        <v>16</v>
      </c>
      <c r="V440" s="2">
        <v>68.599999999999994</v>
      </c>
      <c r="W440" s="2">
        <v>84.9</v>
      </c>
      <c r="X440" s="2">
        <v>93.6</v>
      </c>
      <c r="Y440" s="2">
        <v>82.4</v>
      </c>
      <c r="Z440" s="2" t="s">
        <v>96</v>
      </c>
    </row>
    <row r="441" spans="1:26" x14ac:dyDescent="0.25">
      <c r="A441" s="2" t="s">
        <v>719</v>
      </c>
      <c r="B441" s="2" t="s">
        <v>71</v>
      </c>
      <c r="C441" s="2" t="s">
        <v>54</v>
      </c>
      <c r="D441" s="2" t="s">
        <v>28</v>
      </c>
      <c r="E441" s="2">
        <v>22</v>
      </c>
      <c r="F441" s="2">
        <v>2022</v>
      </c>
      <c r="G441" s="2" t="s">
        <v>39</v>
      </c>
      <c r="H441" s="2" t="s">
        <v>4426</v>
      </c>
      <c r="I441" s="2" t="s">
        <v>31</v>
      </c>
      <c r="J441" s="2" t="s">
        <v>41</v>
      </c>
      <c r="K441" s="2" t="s">
        <v>169</v>
      </c>
      <c r="L441" s="2" t="s">
        <v>75</v>
      </c>
      <c r="M441" s="2" t="s">
        <v>44</v>
      </c>
      <c r="N441" s="2" t="s">
        <v>44</v>
      </c>
      <c r="O441" s="2" t="s">
        <v>45</v>
      </c>
      <c r="P441" s="2">
        <v>88</v>
      </c>
      <c r="Q441" s="2">
        <v>19</v>
      </c>
      <c r="R441" s="2">
        <v>65.7</v>
      </c>
      <c r="S441" s="2">
        <v>21</v>
      </c>
      <c r="T441" s="2">
        <v>87.5</v>
      </c>
      <c r="U441" s="2">
        <v>20</v>
      </c>
      <c r="V441" s="2">
        <v>80.400000000000006</v>
      </c>
      <c r="W441" s="2">
        <v>54.4</v>
      </c>
      <c r="X441" s="2">
        <v>72.5</v>
      </c>
      <c r="Y441" s="2">
        <v>69.099999999999994</v>
      </c>
      <c r="Z441" s="2" t="s">
        <v>36</v>
      </c>
    </row>
    <row r="442" spans="1:26" x14ac:dyDescent="0.25">
      <c r="A442" s="2" t="s">
        <v>721</v>
      </c>
      <c r="B442" s="2" t="s">
        <v>126</v>
      </c>
      <c r="C442" s="2" t="s">
        <v>128</v>
      </c>
      <c r="D442" s="2" t="s">
        <v>28</v>
      </c>
      <c r="E442" s="2">
        <v>39</v>
      </c>
      <c r="F442" s="2">
        <v>2018</v>
      </c>
      <c r="G442" s="2" t="s">
        <v>29</v>
      </c>
      <c r="H442" s="2" t="s">
        <v>4427</v>
      </c>
      <c r="I442" s="2" t="s">
        <v>31</v>
      </c>
      <c r="J442" s="2" t="s">
        <v>32</v>
      </c>
      <c r="K442" s="2" t="s">
        <v>164</v>
      </c>
      <c r="L442" s="2" t="s">
        <v>75</v>
      </c>
      <c r="M442" s="2" t="s">
        <v>31</v>
      </c>
      <c r="N442" s="2" t="s">
        <v>31</v>
      </c>
      <c r="O442" s="2" t="s">
        <v>45</v>
      </c>
      <c r="P442" s="2">
        <v>66.5</v>
      </c>
      <c r="Q442" s="2">
        <v>30</v>
      </c>
      <c r="R442" s="2">
        <v>57.9</v>
      </c>
      <c r="S442" s="2">
        <v>34</v>
      </c>
      <c r="T442" s="2">
        <v>88.2</v>
      </c>
      <c r="U442" s="2">
        <v>33</v>
      </c>
      <c r="V442" s="2">
        <v>70.900000000000006</v>
      </c>
      <c r="W442" s="2">
        <v>69.3</v>
      </c>
      <c r="X442" s="2">
        <v>70.400000000000006</v>
      </c>
      <c r="Y442" s="2">
        <v>70.2</v>
      </c>
      <c r="Z442" s="2" t="s">
        <v>36</v>
      </c>
    </row>
    <row r="443" spans="1:26" x14ac:dyDescent="0.25">
      <c r="A443" s="2" t="s">
        <v>722</v>
      </c>
      <c r="B443" s="2" t="s">
        <v>108</v>
      </c>
      <c r="C443" s="2" t="s">
        <v>109</v>
      </c>
      <c r="D443" s="2" t="s">
        <v>28</v>
      </c>
      <c r="E443" s="2">
        <v>40</v>
      </c>
      <c r="F443" s="2">
        <v>2018</v>
      </c>
      <c r="G443" s="2" t="s">
        <v>93</v>
      </c>
      <c r="H443" s="2" t="s">
        <v>4428</v>
      </c>
      <c r="I443" s="2" t="s">
        <v>31</v>
      </c>
      <c r="J443" s="2" t="s">
        <v>32</v>
      </c>
      <c r="K443" s="2" t="s">
        <v>103</v>
      </c>
      <c r="L443" s="2" t="s">
        <v>58</v>
      </c>
      <c r="M443" s="2" t="s">
        <v>31</v>
      </c>
      <c r="N443" s="2" t="s">
        <v>44</v>
      </c>
      <c r="O443" s="2" t="s">
        <v>35</v>
      </c>
      <c r="P443" s="2">
        <v>97.2</v>
      </c>
      <c r="Q443" s="2">
        <v>15</v>
      </c>
      <c r="R443" s="2">
        <v>53.4</v>
      </c>
      <c r="S443" s="2">
        <v>27</v>
      </c>
      <c r="T443" s="2">
        <v>86.6</v>
      </c>
      <c r="U443" s="2">
        <v>26</v>
      </c>
      <c r="V443" s="2">
        <v>79.099999999999994</v>
      </c>
      <c r="W443" s="2">
        <v>83</v>
      </c>
      <c r="X443" s="2">
        <v>76.8</v>
      </c>
      <c r="Y443" s="2">
        <v>79.599999999999994</v>
      </c>
      <c r="Z443" s="2" t="s">
        <v>96</v>
      </c>
    </row>
    <row r="444" spans="1:26" x14ac:dyDescent="0.25">
      <c r="A444" s="2" t="s">
        <v>723</v>
      </c>
      <c r="B444" s="2" t="s">
        <v>106</v>
      </c>
      <c r="C444" s="2" t="s">
        <v>27</v>
      </c>
      <c r="D444" s="2" t="s">
        <v>38</v>
      </c>
      <c r="E444" s="2">
        <v>20</v>
      </c>
      <c r="F444" s="2">
        <v>2023</v>
      </c>
      <c r="G444" s="2" t="s">
        <v>135</v>
      </c>
      <c r="H444" s="2" t="s">
        <v>4429</v>
      </c>
      <c r="I444" s="2" t="s">
        <v>31</v>
      </c>
      <c r="J444" s="2" t="s">
        <v>32</v>
      </c>
      <c r="K444" s="2" t="s">
        <v>249</v>
      </c>
      <c r="L444" s="2" t="s">
        <v>75</v>
      </c>
      <c r="M444" s="2" t="s">
        <v>31</v>
      </c>
      <c r="N444" s="2" t="s">
        <v>44</v>
      </c>
      <c r="O444" s="2" t="s">
        <v>59</v>
      </c>
      <c r="P444" s="2">
        <v>80.8</v>
      </c>
      <c r="Q444" s="2">
        <v>25</v>
      </c>
      <c r="R444" s="2">
        <v>79.099999999999994</v>
      </c>
      <c r="S444" s="2">
        <v>27</v>
      </c>
      <c r="T444" s="2">
        <v>80.5</v>
      </c>
      <c r="U444" s="2">
        <v>23</v>
      </c>
      <c r="V444" s="2">
        <v>80.099999999999994</v>
      </c>
      <c r="W444" s="2">
        <v>77.099999999999994</v>
      </c>
      <c r="X444" s="2">
        <v>80.7</v>
      </c>
      <c r="Y444" s="2">
        <v>79.3</v>
      </c>
      <c r="Z444" s="2" t="s">
        <v>96</v>
      </c>
    </row>
    <row r="445" spans="1:26" x14ac:dyDescent="0.25">
      <c r="A445" s="2" t="s">
        <v>724</v>
      </c>
      <c r="B445" s="2" t="s">
        <v>117</v>
      </c>
      <c r="C445" s="2" t="s">
        <v>109</v>
      </c>
      <c r="D445" s="2" t="s">
        <v>28</v>
      </c>
      <c r="E445" s="2">
        <v>29</v>
      </c>
      <c r="F445" s="2">
        <v>2018</v>
      </c>
      <c r="G445" s="2" t="s">
        <v>93</v>
      </c>
      <c r="H445" s="2" t="s">
        <v>4359</v>
      </c>
      <c r="I445" s="2" t="s">
        <v>44</v>
      </c>
      <c r="J445" s="2" t="s">
        <v>41</v>
      </c>
      <c r="K445" s="2" t="s">
        <v>201</v>
      </c>
      <c r="L445" s="2" t="s">
        <v>64</v>
      </c>
      <c r="M445" s="2" t="s">
        <v>31</v>
      </c>
      <c r="N445" s="2" t="s">
        <v>31</v>
      </c>
      <c r="O445" s="2" t="s">
        <v>35</v>
      </c>
      <c r="P445" s="2">
        <v>68</v>
      </c>
      <c r="Q445" s="2">
        <v>30</v>
      </c>
      <c r="R445" s="2">
        <v>39.4</v>
      </c>
      <c r="S445" s="2">
        <v>34</v>
      </c>
      <c r="T445" s="2">
        <v>82.9</v>
      </c>
      <c r="U445" s="2">
        <v>30</v>
      </c>
      <c r="V445" s="2">
        <v>63.4</v>
      </c>
      <c r="W445" s="2">
        <v>70.900000000000006</v>
      </c>
      <c r="X445" s="2">
        <v>100</v>
      </c>
      <c r="Y445" s="2">
        <v>78.099999999999994</v>
      </c>
      <c r="Z445" s="2" t="s">
        <v>96</v>
      </c>
    </row>
    <row r="446" spans="1:26" x14ac:dyDescent="0.25">
      <c r="A446" s="2" t="s">
        <v>725</v>
      </c>
      <c r="B446" s="2" t="s">
        <v>106</v>
      </c>
      <c r="C446" s="2" t="s">
        <v>27</v>
      </c>
      <c r="D446" s="2" t="s">
        <v>38</v>
      </c>
      <c r="E446" s="2">
        <v>33</v>
      </c>
      <c r="F446" s="2">
        <v>2025</v>
      </c>
      <c r="G446" s="2" t="s">
        <v>29</v>
      </c>
      <c r="H446" s="2" t="s">
        <v>4358</v>
      </c>
      <c r="I446" s="2" t="s">
        <v>31</v>
      </c>
      <c r="J446" s="2" t="s">
        <v>41</v>
      </c>
      <c r="K446" s="2" t="s">
        <v>201</v>
      </c>
      <c r="L446" s="2" t="s">
        <v>64</v>
      </c>
      <c r="M446" s="2" t="s">
        <v>44</v>
      </c>
      <c r="N446" s="2" t="s">
        <v>44</v>
      </c>
      <c r="O446" s="2" t="s">
        <v>35</v>
      </c>
      <c r="P446" s="2">
        <v>94</v>
      </c>
      <c r="Q446" s="2">
        <v>16</v>
      </c>
      <c r="R446" s="2">
        <v>43.9</v>
      </c>
      <c r="S446" s="2">
        <v>19</v>
      </c>
      <c r="T446" s="2">
        <v>78</v>
      </c>
      <c r="U446" s="2">
        <v>16</v>
      </c>
      <c r="V446" s="2">
        <v>72</v>
      </c>
      <c r="W446" s="2">
        <v>86.7</v>
      </c>
      <c r="X446" s="2">
        <v>70</v>
      </c>
      <c r="Y446" s="2">
        <v>76.2</v>
      </c>
      <c r="Z446" s="2" t="s">
        <v>96</v>
      </c>
    </row>
    <row r="447" spans="1:26" x14ac:dyDescent="0.25">
      <c r="A447" s="2" t="s">
        <v>726</v>
      </c>
      <c r="B447" s="2" t="s">
        <v>35</v>
      </c>
      <c r="C447" s="2" t="s">
        <v>47</v>
      </c>
      <c r="D447" s="2" t="s">
        <v>38</v>
      </c>
      <c r="E447" s="2">
        <v>36</v>
      </c>
      <c r="F447" s="2">
        <v>2025</v>
      </c>
      <c r="G447" s="2" t="s">
        <v>39</v>
      </c>
      <c r="H447" s="2" t="s">
        <v>4360</v>
      </c>
      <c r="I447" s="2" t="s">
        <v>44</v>
      </c>
      <c r="J447" s="2" t="s">
        <v>41</v>
      </c>
      <c r="K447" s="2" t="s">
        <v>50</v>
      </c>
      <c r="L447" s="2" t="s">
        <v>51</v>
      </c>
      <c r="M447" s="2" t="s">
        <v>31</v>
      </c>
      <c r="N447" s="2" t="s">
        <v>31</v>
      </c>
      <c r="O447" s="2" t="s">
        <v>35</v>
      </c>
      <c r="P447" s="2">
        <v>75.099999999999994</v>
      </c>
      <c r="Q447" s="2">
        <v>34</v>
      </c>
      <c r="R447" s="2">
        <v>51.7</v>
      </c>
      <c r="S447" s="2">
        <v>34</v>
      </c>
      <c r="T447" s="2">
        <v>70.7</v>
      </c>
      <c r="U447" s="2">
        <v>32</v>
      </c>
      <c r="V447" s="2">
        <v>65.8</v>
      </c>
      <c r="W447" s="2">
        <v>69.8</v>
      </c>
      <c r="X447" s="2">
        <v>70.5</v>
      </c>
      <c r="Y447" s="2">
        <v>68.7</v>
      </c>
      <c r="Z447" s="2" t="s">
        <v>36</v>
      </c>
    </row>
    <row r="448" spans="1:26" x14ac:dyDescent="0.25">
      <c r="A448" s="2" t="s">
        <v>727</v>
      </c>
      <c r="B448" s="2" t="s">
        <v>117</v>
      </c>
      <c r="C448" s="2" t="s">
        <v>109</v>
      </c>
      <c r="D448" s="2" t="s">
        <v>28</v>
      </c>
      <c r="E448" s="2">
        <v>22</v>
      </c>
      <c r="F448" s="2">
        <v>2020</v>
      </c>
      <c r="G448" s="2" t="s">
        <v>93</v>
      </c>
      <c r="H448" s="2" t="s">
        <v>4361</v>
      </c>
      <c r="I448" s="2" t="s">
        <v>44</v>
      </c>
      <c r="J448" s="2" t="s">
        <v>32</v>
      </c>
      <c r="K448" s="2" t="s">
        <v>275</v>
      </c>
      <c r="L448" s="2" t="s">
        <v>58</v>
      </c>
      <c r="M448" s="2" t="s">
        <v>31</v>
      </c>
      <c r="N448" s="2" t="s">
        <v>44</v>
      </c>
      <c r="O448" s="2" t="s">
        <v>77</v>
      </c>
      <c r="P448" s="2">
        <v>76</v>
      </c>
      <c r="Q448" s="2">
        <v>15</v>
      </c>
      <c r="R448" s="2">
        <v>43</v>
      </c>
      <c r="S448" s="2">
        <v>26</v>
      </c>
      <c r="T448" s="2">
        <v>47.5</v>
      </c>
      <c r="U448" s="2">
        <v>19</v>
      </c>
      <c r="V448" s="2">
        <v>55.5</v>
      </c>
      <c r="W448" s="2">
        <v>87</v>
      </c>
      <c r="X448" s="2">
        <v>59.5</v>
      </c>
      <c r="Y448" s="2">
        <v>67.3</v>
      </c>
      <c r="Z448" s="2" t="s">
        <v>36</v>
      </c>
    </row>
    <row r="449" spans="1:26" x14ac:dyDescent="0.25">
      <c r="A449" s="2" t="s">
        <v>729</v>
      </c>
      <c r="B449" s="2" t="s">
        <v>59</v>
      </c>
      <c r="C449" s="2" t="s">
        <v>128</v>
      </c>
      <c r="D449" s="2" t="s">
        <v>28</v>
      </c>
      <c r="E449" s="2">
        <v>39</v>
      </c>
      <c r="F449" s="2">
        <v>2020</v>
      </c>
      <c r="G449" s="2" t="s">
        <v>197</v>
      </c>
      <c r="H449" s="2" t="s">
        <v>4362</v>
      </c>
      <c r="I449" s="2" t="s">
        <v>31</v>
      </c>
      <c r="J449" s="2" t="s">
        <v>41</v>
      </c>
      <c r="K449" s="2" t="s">
        <v>256</v>
      </c>
      <c r="L449" s="2" t="s">
        <v>75</v>
      </c>
      <c r="M449" s="2" t="s">
        <v>31</v>
      </c>
      <c r="N449" s="2" t="s">
        <v>44</v>
      </c>
      <c r="O449" s="2" t="s">
        <v>117</v>
      </c>
      <c r="P449" s="2">
        <v>100</v>
      </c>
      <c r="Q449" s="2">
        <v>30</v>
      </c>
      <c r="R449" s="2">
        <v>55.3</v>
      </c>
      <c r="S449" s="2">
        <v>16</v>
      </c>
      <c r="T449" s="2">
        <v>86.5</v>
      </c>
      <c r="U449" s="2">
        <v>17</v>
      </c>
      <c r="V449" s="2">
        <v>80.599999999999994</v>
      </c>
      <c r="W449" s="2">
        <v>67.8</v>
      </c>
      <c r="X449" s="2">
        <v>64</v>
      </c>
      <c r="Y449" s="2">
        <v>70.8</v>
      </c>
      <c r="Z449" s="2" t="s">
        <v>36</v>
      </c>
    </row>
    <row r="450" spans="1:26" x14ac:dyDescent="0.25">
      <c r="A450" s="2" t="s">
        <v>730</v>
      </c>
      <c r="B450" s="2" t="s">
        <v>45</v>
      </c>
      <c r="C450" s="2" t="s">
        <v>27</v>
      </c>
      <c r="D450" s="2" t="s">
        <v>38</v>
      </c>
      <c r="E450" s="2">
        <v>31</v>
      </c>
      <c r="F450" s="2">
        <v>2020</v>
      </c>
      <c r="G450" s="2" t="s">
        <v>39</v>
      </c>
      <c r="H450" s="2" t="s">
        <v>4364</v>
      </c>
      <c r="I450" s="2" t="s">
        <v>31</v>
      </c>
      <c r="J450" s="2" t="s">
        <v>41</v>
      </c>
      <c r="K450" s="2" t="s">
        <v>145</v>
      </c>
      <c r="L450" s="2" t="s">
        <v>51</v>
      </c>
      <c r="M450" s="2" t="s">
        <v>31</v>
      </c>
      <c r="N450" s="2" t="s">
        <v>31</v>
      </c>
      <c r="O450" s="2" t="s">
        <v>177</v>
      </c>
      <c r="P450" s="2">
        <v>87.2</v>
      </c>
      <c r="Q450" s="2">
        <v>34</v>
      </c>
      <c r="R450" s="2">
        <v>62.2</v>
      </c>
      <c r="S450" s="2">
        <v>34</v>
      </c>
      <c r="T450" s="2">
        <v>84.2</v>
      </c>
      <c r="U450" s="2">
        <v>30</v>
      </c>
      <c r="V450" s="2">
        <v>77.900000000000006</v>
      </c>
      <c r="W450" s="2">
        <v>61.6</v>
      </c>
      <c r="X450" s="2">
        <v>72</v>
      </c>
      <c r="Y450" s="2">
        <v>70.5</v>
      </c>
      <c r="Z450" s="2" t="s">
        <v>36</v>
      </c>
    </row>
    <row r="451" spans="1:26" x14ac:dyDescent="0.25">
      <c r="A451" s="2" t="s">
        <v>731</v>
      </c>
      <c r="B451" s="2" t="s">
        <v>98</v>
      </c>
      <c r="C451" s="2" t="s">
        <v>54</v>
      </c>
      <c r="D451" s="2" t="s">
        <v>38</v>
      </c>
      <c r="E451" s="2">
        <v>22</v>
      </c>
      <c r="F451" s="2">
        <v>2020</v>
      </c>
      <c r="G451" s="2" t="s">
        <v>29</v>
      </c>
      <c r="H451" s="2" t="s">
        <v>4357</v>
      </c>
      <c r="I451" s="2" t="s">
        <v>31</v>
      </c>
      <c r="J451" s="2" t="s">
        <v>41</v>
      </c>
      <c r="K451" s="2" t="s">
        <v>122</v>
      </c>
      <c r="L451" s="2" t="s">
        <v>58</v>
      </c>
      <c r="M451" s="2" t="s">
        <v>31</v>
      </c>
      <c r="N451" s="2" t="s">
        <v>44</v>
      </c>
      <c r="O451" s="2" t="s">
        <v>98</v>
      </c>
      <c r="P451" s="2">
        <v>84.4</v>
      </c>
      <c r="Q451" s="2">
        <v>20</v>
      </c>
      <c r="R451" s="2">
        <v>77.5</v>
      </c>
      <c r="S451" s="2">
        <v>25</v>
      </c>
      <c r="T451" s="2">
        <v>79.7</v>
      </c>
      <c r="U451" s="2">
        <v>16</v>
      </c>
      <c r="V451" s="2">
        <v>80.5</v>
      </c>
      <c r="W451" s="2">
        <v>82.3</v>
      </c>
      <c r="X451" s="2">
        <v>70.900000000000006</v>
      </c>
      <c r="Y451" s="2">
        <v>77.900000000000006</v>
      </c>
      <c r="Z451" s="2" t="s">
        <v>96</v>
      </c>
    </row>
    <row r="452" spans="1:26" x14ac:dyDescent="0.25">
      <c r="A452" s="2" t="s">
        <v>732</v>
      </c>
      <c r="B452" s="2" t="s">
        <v>177</v>
      </c>
      <c r="C452" s="2" t="s">
        <v>109</v>
      </c>
      <c r="D452" s="2" t="s">
        <v>28</v>
      </c>
      <c r="E452" s="2">
        <v>32</v>
      </c>
      <c r="F452" s="2">
        <v>2024</v>
      </c>
      <c r="G452" s="2" t="s">
        <v>29</v>
      </c>
      <c r="H452" s="2" t="s">
        <v>4357</v>
      </c>
      <c r="I452" s="2" t="s">
        <v>31</v>
      </c>
      <c r="J452" s="2" t="s">
        <v>41</v>
      </c>
      <c r="K452" s="2" t="s">
        <v>145</v>
      </c>
      <c r="L452" s="2" t="s">
        <v>51</v>
      </c>
      <c r="M452" s="2" t="s">
        <v>44</v>
      </c>
      <c r="N452" s="2" t="s">
        <v>31</v>
      </c>
      <c r="O452" s="2" t="s">
        <v>26</v>
      </c>
      <c r="P452" s="2">
        <v>61.2</v>
      </c>
      <c r="Q452" s="2">
        <v>26</v>
      </c>
      <c r="R452" s="2">
        <v>58.3</v>
      </c>
      <c r="S452" s="2">
        <v>21</v>
      </c>
      <c r="T452" s="2">
        <v>58.5</v>
      </c>
      <c r="U452" s="2">
        <v>26</v>
      </c>
      <c r="V452" s="2">
        <v>59.3</v>
      </c>
      <c r="W452" s="2">
        <v>55.4</v>
      </c>
      <c r="X452" s="2">
        <v>58.5</v>
      </c>
      <c r="Y452" s="2">
        <v>57.7</v>
      </c>
      <c r="Z452" s="2" t="s">
        <v>36</v>
      </c>
    </row>
    <row r="453" spans="1:26" x14ac:dyDescent="0.25">
      <c r="A453" s="2" t="s">
        <v>733</v>
      </c>
      <c r="B453" s="2" t="s">
        <v>67</v>
      </c>
      <c r="C453" s="2" t="s">
        <v>47</v>
      </c>
      <c r="D453" s="2" t="s">
        <v>28</v>
      </c>
      <c r="E453" s="2">
        <v>34</v>
      </c>
      <c r="F453" s="2">
        <v>2025</v>
      </c>
      <c r="G453" s="2" t="s">
        <v>93</v>
      </c>
      <c r="H453" s="2" t="s">
        <v>4382</v>
      </c>
      <c r="I453" s="2" t="s">
        <v>44</v>
      </c>
      <c r="J453" s="2" t="s">
        <v>32</v>
      </c>
      <c r="K453" s="2" t="s">
        <v>125</v>
      </c>
      <c r="L453" s="2" t="s">
        <v>43</v>
      </c>
      <c r="M453" s="2" t="s">
        <v>31</v>
      </c>
      <c r="N453" s="2" t="s">
        <v>31</v>
      </c>
      <c r="O453" s="2" t="s">
        <v>126</v>
      </c>
      <c r="P453" s="2">
        <v>75.400000000000006</v>
      </c>
      <c r="Q453" s="2">
        <v>32</v>
      </c>
      <c r="R453" s="2">
        <v>50.4</v>
      </c>
      <c r="S453" s="2">
        <v>33</v>
      </c>
      <c r="T453" s="2">
        <v>85.4</v>
      </c>
      <c r="U453" s="2">
        <v>31</v>
      </c>
      <c r="V453" s="2">
        <v>70.400000000000006</v>
      </c>
      <c r="W453" s="2">
        <v>70.2</v>
      </c>
      <c r="X453" s="2">
        <v>87.7</v>
      </c>
      <c r="Y453" s="2">
        <v>76.099999999999994</v>
      </c>
      <c r="Z453" s="2" t="s">
        <v>96</v>
      </c>
    </row>
    <row r="454" spans="1:26" x14ac:dyDescent="0.25">
      <c r="A454" s="2" t="s">
        <v>734</v>
      </c>
      <c r="B454" s="2" t="s">
        <v>61</v>
      </c>
      <c r="C454" s="2" t="s">
        <v>47</v>
      </c>
      <c r="D454" s="2" t="s">
        <v>28</v>
      </c>
      <c r="E454" s="2">
        <v>31</v>
      </c>
      <c r="F454" s="2">
        <v>2019</v>
      </c>
      <c r="G454" s="2" t="s">
        <v>39</v>
      </c>
      <c r="H454" s="2" t="s">
        <v>4382</v>
      </c>
      <c r="I454" s="2" t="s">
        <v>31</v>
      </c>
      <c r="J454" s="2" t="s">
        <v>41</v>
      </c>
      <c r="K454" s="2" t="s">
        <v>33</v>
      </c>
      <c r="L454" s="2" t="s">
        <v>34</v>
      </c>
      <c r="M454" s="2" t="s">
        <v>31</v>
      </c>
      <c r="N454" s="2" t="s">
        <v>31</v>
      </c>
      <c r="O454" s="2" t="s">
        <v>117</v>
      </c>
      <c r="P454" s="2">
        <v>63.6</v>
      </c>
      <c r="Q454" s="2">
        <v>35</v>
      </c>
      <c r="R454" s="2">
        <v>49.2</v>
      </c>
      <c r="S454" s="2">
        <v>35</v>
      </c>
      <c r="T454" s="2">
        <v>74</v>
      </c>
      <c r="U454" s="2">
        <v>35</v>
      </c>
      <c r="V454" s="2">
        <v>62.3</v>
      </c>
      <c r="W454" s="2">
        <v>50.5</v>
      </c>
      <c r="X454" s="2">
        <v>70.2</v>
      </c>
      <c r="Y454" s="2">
        <v>61</v>
      </c>
      <c r="Z454" s="2" t="s">
        <v>36</v>
      </c>
    </row>
    <row r="455" spans="1:26" x14ac:dyDescent="0.25">
      <c r="A455" s="2" t="s">
        <v>735</v>
      </c>
      <c r="B455" s="2" t="s">
        <v>77</v>
      </c>
      <c r="C455" s="2" t="s">
        <v>47</v>
      </c>
      <c r="D455" s="2" t="s">
        <v>28</v>
      </c>
      <c r="E455" s="2">
        <v>37</v>
      </c>
      <c r="F455" s="2">
        <v>2024</v>
      </c>
      <c r="G455" s="2" t="s">
        <v>29</v>
      </c>
      <c r="H455" s="2" t="s">
        <v>4384</v>
      </c>
      <c r="I455" s="2" t="s">
        <v>31</v>
      </c>
      <c r="J455" s="2" t="s">
        <v>49</v>
      </c>
      <c r="K455" s="2" t="s">
        <v>167</v>
      </c>
      <c r="L455" s="2" t="s">
        <v>34</v>
      </c>
      <c r="M455" s="2" t="s">
        <v>31</v>
      </c>
      <c r="N455" s="2" t="s">
        <v>31</v>
      </c>
      <c r="O455" s="2" t="s">
        <v>117</v>
      </c>
      <c r="P455" s="2">
        <v>48.2</v>
      </c>
      <c r="Q455" s="2">
        <v>33</v>
      </c>
      <c r="R455" s="2">
        <v>69.5</v>
      </c>
      <c r="S455" s="2">
        <v>34</v>
      </c>
      <c r="T455" s="2">
        <v>53</v>
      </c>
      <c r="U455" s="2">
        <v>35</v>
      </c>
      <c r="V455" s="2">
        <v>56.9</v>
      </c>
      <c r="W455" s="2">
        <v>67</v>
      </c>
      <c r="X455" s="2">
        <v>57.1</v>
      </c>
      <c r="Y455" s="2">
        <v>60.3</v>
      </c>
      <c r="Z455" s="2" t="s">
        <v>36</v>
      </c>
    </row>
    <row r="456" spans="1:26" x14ac:dyDescent="0.25">
      <c r="A456" s="2" t="s">
        <v>736</v>
      </c>
      <c r="B456" s="2" t="s">
        <v>126</v>
      </c>
      <c r="C456" s="2" t="s">
        <v>128</v>
      </c>
      <c r="D456" s="2" t="s">
        <v>28</v>
      </c>
      <c r="E456" s="2">
        <v>22</v>
      </c>
      <c r="F456" s="2">
        <v>2020</v>
      </c>
      <c r="G456" s="2" t="s">
        <v>135</v>
      </c>
      <c r="H456" s="2" t="s">
        <v>4384</v>
      </c>
      <c r="I456" s="2" t="s">
        <v>31</v>
      </c>
      <c r="J456" s="2" t="s">
        <v>41</v>
      </c>
      <c r="K456" s="2" t="s">
        <v>139</v>
      </c>
      <c r="L456" s="2" t="s">
        <v>58</v>
      </c>
      <c r="M456" s="2" t="s">
        <v>31</v>
      </c>
      <c r="N456" s="2" t="s">
        <v>31</v>
      </c>
      <c r="O456" s="2" t="s">
        <v>59</v>
      </c>
      <c r="P456" s="2">
        <v>86.3</v>
      </c>
      <c r="Q456" s="2">
        <v>33</v>
      </c>
      <c r="R456" s="2">
        <v>52.6</v>
      </c>
      <c r="S456" s="2">
        <v>35</v>
      </c>
      <c r="T456" s="2">
        <v>70</v>
      </c>
      <c r="U456" s="2">
        <v>30</v>
      </c>
      <c r="V456" s="2">
        <v>69.599999999999994</v>
      </c>
      <c r="W456" s="2">
        <v>71</v>
      </c>
      <c r="X456" s="2">
        <v>76.400000000000006</v>
      </c>
      <c r="Y456" s="2">
        <v>72.3</v>
      </c>
      <c r="Z456" s="2" t="s">
        <v>36</v>
      </c>
    </row>
    <row r="457" spans="1:26" x14ac:dyDescent="0.25">
      <c r="A457" s="2" t="s">
        <v>737</v>
      </c>
      <c r="B457" s="2" t="s">
        <v>117</v>
      </c>
      <c r="C457" s="2" t="s">
        <v>109</v>
      </c>
      <c r="D457" s="2" t="s">
        <v>38</v>
      </c>
      <c r="E457" s="2">
        <v>29</v>
      </c>
      <c r="F457" s="2">
        <v>2025</v>
      </c>
      <c r="G457" s="2" t="s">
        <v>29</v>
      </c>
      <c r="H457" s="2" t="s">
        <v>4386</v>
      </c>
      <c r="I457" s="2" t="s">
        <v>44</v>
      </c>
      <c r="J457" s="2" t="s">
        <v>32</v>
      </c>
      <c r="K457" s="2" t="s">
        <v>201</v>
      </c>
      <c r="L457" s="2" t="s">
        <v>64</v>
      </c>
      <c r="M457" s="2" t="s">
        <v>31</v>
      </c>
      <c r="N457" s="2" t="s">
        <v>31</v>
      </c>
      <c r="O457" s="2" t="s">
        <v>35</v>
      </c>
      <c r="P457" s="2">
        <v>82.1</v>
      </c>
      <c r="Q457" s="2">
        <v>35</v>
      </c>
      <c r="R457" s="2">
        <v>41.3</v>
      </c>
      <c r="S457" s="2">
        <v>35</v>
      </c>
      <c r="T457" s="2">
        <v>48.7</v>
      </c>
      <c r="U457" s="2">
        <v>30</v>
      </c>
      <c r="V457" s="2">
        <v>57.4</v>
      </c>
      <c r="W457" s="2">
        <v>54.1</v>
      </c>
      <c r="X457" s="2">
        <v>63.6</v>
      </c>
      <c r="Y457" s="2">
        <v>58.4</v>
      </c>
      <c r="Z457" s="2" t="s">
        <v>36</v>
      </c>
    </row>
    <row r="458" spans="1:26" x14ac:dyDescent="0.25">
      <c r="A458" s="2" t="s">
        <v>738</v>
      </c>
      <c r="B458" s="2" t="s">
        <v>106</v>
      </c>
      <c r="C458" s="2" t="s">
        <v>27</v>
      </c>
      <c r="D458" s="2" t="s">
        <v>28</v>
      </c>
      <c r="E458" s="2">
        <v>33</v>
      </c>
      <c r="F458" s="2">
        <v>2019</v>
      </c>
      <c r="G458" s="2" t="s">
        <v>93</v>
      </c>
      <c r="H458" s="2" t="s">
        <v>4386</v>
      </c>
      <c r="I458" s="2" t="s">
        <v>31</v>
      </c>
      <c r="J458" s="2" t="s">
        <v>41</v>
      </c>
      <c r="K458" s="2" t="s">
        <v>91</v>
      </c>
      <c r="L458" s="2" t="s">
        <v>64</v>
      </c>
      <c r="M458" s="2" t="s">
        <v>44</v>
      </c>
      <c r="N458" s="2" t="s">
        <v>44</v>
      </c>
      <c r="O458" s="2" t="s">
        <v>81</v>
      </c>
      <c r="P458" s="2">
        <v>76.8</v>
      </c>
      <c r="Q458" s="2">
        <v>16</v>
      </c>
      <c r="R458" s="2">
        <v>58.8</v>
      </c>
      <c r="S458" s="2">
        <v>23</v>
      </c>
      <c r="T458" s="2">
        <v>72.900000000000006</v>
      </c>
      <c r="U458" s="2">
        <v>17</v>
      </c>
      <c r="V458" s="2">
        <v>69.5</v>
      </c>
      <c r="W458" s="2">
        <v>71.5</v>
      </c>
      <c r="X458" s="2">
        <v>72.2</v>
      </c>
      <c r="Y458" s="2">
        <v>71.099999999999994</v>
      </c>
      <c r="Z458" s="2" t="s">
        <v>36</v>
      </c>
    </row>
    <row r="459" spans="1:26" x14ac:dyDescent="0.25">
      <c r="A459" s="2" t="s">
        <v>739</v>
      </c>
      <c r="B459" s="2" t="s">
        <v>117</v>
      </c>
      <c r="C459" s="2" t="s">
        <v>109</v>
      </c>
      <c r="D459" s="2" t="s">
        <v>38</v>
      </c>
      <c r="E459" s="2">
        <v>33</v>
      </c>
      <c r="F459" s="2">
        <v>2024</v>
      </c>
      <c r="G459" s="2" t="s">
        <v>39</v>
      </c>
      <c r="H459" s="2" t="s">
        <v>4385</v>
      </c>
      <c r="I459" s="2" t="s">
        <v>31</v>
      </c>
      <c r="J459" s="2" t="s">
        <v>56</v>
      </c>
      <c r="K459" s="2" t="s">
        <v>33</v>
      </c>
      <c r="L459" s="2" t="s">
        <v>34</v>
      </c>
      <c r="M459" s="2" t="s">
        <v>31</v>
      </c>
      <c r="N459" s="2" t="s">
        <v>44</v>
      </c>
      <c r="O459" s="2" t="s">
        <v>88</v>
      </c>
      <c r="P459" s="2">
        <v>81.599999999999994</v>
      </c>
      <c r="Q459" s="2">
        <v>15</v>
      </c>
      <c r="R459" s="2">
        <v>70.5</v>
      </c>
      <c r="S459" s="2">
        <v>23</v>
      </c>
      <c r="T459" s="2">
        <v>78.8</v>
      </c>
      <c r="U459" s="2">
        <v>21</v>
      </c>
      <c r="V459" s="2">
        <v>77</v>
      </c>
      <c r="W459" s="2">
        <v>59.2</v>
      </c>
      <c r="X459" s="2">
        <v>59.1</v>
      </c>
      <c r="Y459" s="2">
        <v>65.099999999999994</v>
      </c>
      <c r="Z459" s="2" t="s">
        <v>36</v>
      </c>
    </row>
    <row r="460" spans="1:26" x14ac:dyDescent="0.25">
      <c r="A460" s="2" t="s">
        <v>740</v>
      </c>
      <c r="B460" s="2" t="s">
        <v>35</v>
      </c>
      <c r="C460" s="2" t="s">
        <v>47</v>
      </c>
      <c r="D460" s="2" t="s">
        <v>28</v>
      </c>
      <c r="E460" s="2">
        <v>38</v>
      </c>
      <c r="F460" s="2">
        <v>2022</v>
      </c>
      <c r="G460" s="2" t="s">
        <v>29</v>
      </c>
      <c r="H460" s="2" t="s">
        <v>4385</v>
      </c>
      <c r="I460" s="2" t="s">
        <v>31</v>
      </c>
      <c r="J460" s="2" t="s">
        <v>32</v>
      </c>
      <c r="K460" s="2" t="s">
        <v>70</v>
      </c>
      <c r="L460" s="2" t="s">
        <v>64</v>
      </c>
      <c r="M460" s="2" t="s">
        <v>31</v>
      </c>
      <c r="N460" s="2" t="s">
        <v>31</v>
      </c>
      <c r="O460" s="2" t="s">
        <v>26</v>
      </c>
      <c r="P460" s="2">
        <v>81.599999999999994</v>
      </c>
      <c r="Q460" s="2">
        <v>35</v>
      </c>
      <c r="R460" s="2">
        <v>71.3</v>
      </c>
      <c r="S460" s="2">
        <v>33</v>
      </c>
      <c r="T460" s="2">
        <v>73.5</v>
      </c>
      <c r="U460" s="2">
        <v>30</v>
      </c>
      <c r="V460" s="2">
        <v>75.5</v>
      </c>
      <c r="W460" s="2">
        <v>58.1</v>
      </c>
      <c r="X460" s="2">
        <v>71.5</v>
      </c>
      <c r="Y460" s="2">
        <v>68.400000000000006</v>
      </c>
      <c r="Z460" s="2" t="s">
        <v>36</v>
      </c>
    </row>
    <row r="461" spans="1:26" x14ac:dyDescent="0.25">
      <c r="A461" s="2" t="s">
        <v>741</v>
      </c>
      <c r="B461" s="2" t="s">
        <v>67</v>
      </c>
      <c r="C461" s="2" t="s">
        <v>47</v>
      </c>
      <c r="D461" s="2" t="s">
        <v>28</v>
      </c>
      <c r="E461" s="2">
        <v>24</v>
      </c>
      <c r="F461" s="2">
        <v>2024</v>
      </c>
      <c r="G461" s="2" t="s">
        <v>29</v>
      </c>
      <c r="H461" s="2" t="s">
        <v>4387</v>
      </c>
      <c r="I461" s="2" t="s">
        <v>31</v>
      </c>
      <c r="J461" s="2" t="s">
        <v>56</v>
      </c>
      <c r="K461" s="2" t="s">
        <v>100</v>
      </c>
      <c r="L461" s="2" t="s">
        <v>34</v>
      </c>
      <c r="M461" s="2" t="s">
        <v>31</v>
      </c>
      <c r="N461" s="2" t="s">
        <v>31</v>
      </c>
      <c r="O461" s="2" t="s">
        <v>117</v>
      </c>
      <c r="P461" s="2">
        <v>74.099999999999994</v>
      </c>
      <c r="Q461" s="2">
        <v>33</v>
      </c>
      <c r="R461" s="2">
        <v>50.8</v>
      </c>
      <c r="S461" s="2">
        <v>34</v>
      </c>
      <c r="T461" s="2">
        <v>74.8</v>
      </c>
      <c r="U461" s="2">
        <v>33</v>
      </c>
      <c r="V461" s="2">
        <v>66.599999999999994</v>
      </c>
      <c r="W461" s="2">
        <v>60.9</v>
      </c>
      <c r="X461" s="2">
        <v>49.1</v>
      </c>
      <c r="Y461" s="2">
        <v>58.9</v>
      </c>
      <c r="Z461" s="2" t="s">
        <v>36</v>
      </c>
    </row>
    <row r="462" spans="1:26" x14ac:dyDescent="0.25">
      <c r="A462" s="2" t="s">
        <v>742</v>
      </c>
      <c r="B462" s="2" t="s">
        <v>77</v>
      </c>
      <c r="C462" s="2" t="s">
        <v>47</v>
      </c>
      <c r="D462" s="2" t="s">
        <v>38</v>
      </c>
      <c r="E462" s="2">
        <v>21</v>
      </c>
      <c r="F462" s="2">
        <v>2024</v>
      </c>
      <c r="G462" s="2" t="s">
        <v>39</v>
      </c>
      <c r="H462" s="2" t="s">
        <v>4387</v>
      </c>
      <c r="I462" s="2" t="s">
        <v>44</v>
      </c>
      <c r="J462" s="2" t="s">
        <v>32</v>
      </c>
      <c r="K462" s="2" t="s">
        <v>74</v>
      </c>
      <c r="L462" s="2" t="s">
        <v>75</v>
      </c>
      <c r="M462" s="2" t="s">
        <v>31</v>
      </c>
      <c r="N462" s="2" t="s">
        <v>44</v>
      </c>
      <c r="O462" s="2" t="s">
        <v>106</v>
      </c>
      <c r="P462" s="2">
        <v>86.1</v>
      </c>
      <c r="Q462" s="2">
        <v>22</v>
      </c>
      <c r="R462" s="2">
        <v>68.599999999999994</v>
      </c>
      <c r="S462" s="2">
        <v>20</v>
      </c>
      <c r="T462" s="2">
        <v>75</v>
      </c>
      <c r="U462" s="2">
        <v>29</v>
      </c>
      <c r="V462" s="2">
        <v>76.599999999999994</v>
      </c>
      <c r="W462" s="2">
        <v>77.5</v>
      </c>
      <c r="X462" s="2">
        <v>78.2</v>
      </c>
      <c r="Y462" s="2">
        <v>77.400000000000006</v>
      </c>
      <c r="Z462" s="2" t="s">
        <v>96</v>
      </c>
    </row>
    <row r="463" spans="1:26" x14ac:dyDescent="0.25">
      <c r="A463" s="2" t="s">
        <v>743</v>
      </c>
      <c r="B463" s="2" t="s">
        <v>81</v>
      </c>
      <c r="C463" s="2" t="s">
        <v>54</v>
      </c>
      <c r="D463" s="2" t="s">
        <v>38</v>
      </c>
      <c r="E463" s="2">
        <v>18</v>
      </c>
      <c r="F463" s="2">
        <v>2025</v>
      </c>
      <c r="G463" s="2" t="s">
        <v>68</v>
      </c>
      <c r="H463" s="2" t="s">
        <v>4389</v>
      </c>
      <c r="I463" s="2" t="s">
        <v>44</v>
      </c>
      <c r="J463" s="2" t="s">
        <v>56</v>
      </c>
      <c r="K463" s="2" t="s">
        <v>142</v>
      </c>
      <c r="L463" s="2" t="s">
        <v>64</v>
      </c>
      <c r="M463" s="2" t="s">
        <v>31</v>
      </c>
      <c r="N463" s="2" t="s">
        <v>31</v>
      </c>
      <c r="O463" s="2" t="s">
        <v>98</v>
      </c>
      <c r="P463" s="2">
        <v>87.8</v>
      </c>
      <c r="Q463" s="2">
        <v>32</v>
      </c>
      <c r="R463" s="2">
        <v>51</v>
      </c>
      <c r="S463" s="2">
        <v>33</v>
      </c>
      <c r="T463" s="2">
        <v>71.7</v>
      </c>
      <c r="U463" s="2">
        <v>30</v>
      </c>
      <c r="V463" s="2">
        <v>70.2</v>
      </c>
      <c r="W463" s="2">
        <v>49.3</v>
      </c>
      <c r="X463" s="2">
        <v>65.8</v>
      </c>
      <c r="Y463" s="2">
        <v>61.8</v>
      </c>
      <c r="Z463" s="2" t="s">
        <v>36</v>
      </c>
    </row>
    <row r="464" spans="1:26" x14ac:dyDescent="0.25">
      <c r="A464" s="2" t="s">
        <v>744</v>
      </c>
      <c r="B464" s="2" t="s">
        <v>98</v>
      </c>
      <c r="C464" s="2" t="s">
        <v>54</v>
      </c>
      <c r="D464" s="2" t="s">
        <v>28</v>
      </c>
      <c r="E464" s="2">
        <v>22</v>
      </c>
      <c r="F464" s="2">
        <v>2022</v>
      </c>
      <c r="G464" s="2" t="s">
        <v>93</v>
      </c>
      <c r="H464" s="2" t="s">
        <v>4389</v>
      </c>
      <c r="I464" s="2" t="s">
        <v>44</v>
      </c>
      <c r="J464" s="2" t="s">
        <v>41</v>
      </c>
      <c r="K464" s="2" t="s">
        <v>169</v>
      </c>
      <c r="L464" s="2" t="s">
        <v>75</v>
      </c>
      <c r="M464" s="2" t="s">
        <v>31</v>
      </c>
      <c r="N464" s="2" t="s">
        <v>44</v>
      </c>
      <c r="O464" s="2" t="s">
        <v>81</v>
      </c>
      <c r="P464" s="2">
        <v>72.5</v>
      </c>
      <c r="Q464" s="2">
        <v>17</v>
      </c>
      <c r="R464" s="2">
        <v>73.2</v>
      </c>
      <c r="S464" s="2">
        <v>25</v>
      </c>
      <c r="T464" s="2">
        <v>72.7</v>
      </c>
      <c r="U464" s="2">
        <v>30</v>
      </c>
      <c r="V464" s="2">
        <v>72.8</v>
      </c>
      <c r="W464" s="2">
        <v>57.2</v>
      </c>
      <c r="X464" s="2">
        <v>63.9</v>
      </c>
      <c r="Y464" s="2">
        <v>64.599999999999994</v>
      </c>
      <c r="Z464" s="2" t="s">
        <v>36</v>
      </c>
    </row>
    <row r="465" spans="1:26" x14ac:dyDescent="0.25">
      <c r="A465" s="2" t="s">
        <v>745</v>
      </c>
      <c r="B465" s="2" t="s">
        <v>177</v>
      </c>
      <c r="C465" s="2" t="s">
        <v>109</v>
      </c>
      <c r="D465" s="2" t="s">
        <v>110</v>
      </c>
      <c r="E465" s="2">
        <v>40</v>
      </c>
      <c r="F465" s="2">
        <v>2022</v>
      </c>
      <c r="G465" s="2" t="s">
        <v>39</v>
      </c>
      <c r="H465" s="2" t="s">
        <v>4390</v>
      </c>
      <c r="I465" s="2" t="s">
        <v>31</v>
      </c>
      <c r="J465" s="2" t="s">
        <v>32</v>
      </c>
      <c r="K465" s="2" t="s">
        <v>223</v>
      </c>
      <c r="L465" s="2" t="s">
        <v>34</v>
      </c>
      <c r="M465" s="2" t="s">
        <v>31</v>
      </c>
      <c r="N465" s="2" t="s">
        <v>31</v>
      </c>
      <c r="O465" s="2" t="s">
        <v>61</v>
      </c>
      <c r="P465" s="2">
        <v>65.3</v>
      </c>
      <c r="Q465" s="2">
        <v>31</v>
      </c>
      <c r="R465" s="2">
        <v>41.9</v>
      </c>
      <c r="S465" s="2">
        <v>33</v>
      </c>
      <c r="T465" s="2">
        <v>64.099999999999994</v>
      </c>
      <c r="U465" s="2">
        <v>30</v>
      </c>
      <c r="V465" s="2">
        <v>57.1</v>
      </c>
      <c r="W465" s="2">
        <v>78.099999999999994</v>
      </c>
      <c r="X465" s="2">
        <v>74.400000000000006</v>
      </c>
      <c r="Y465" s="2">
        <v>69.900000000000006</v>
      </c>
      <c r="Z465" s="2" t="s">
        <v>36</v>
      </c>
    </row>
    <row r="466" spans="1:26" x14ac:dyDescent="0.25">
      <c r="A466" s="2" t="s">
        <v>746</v>
      </c>
      <c r="B466" s="2" t="s">
        <v>98</v>
      </c>
      <c r="C466" s="2" t="s">
        <v>54</v>
      </c>
      <c r="D466" s="2" t="s">
        <v>38</v>
      </c>
      <c r="E466" s="2">
        <v>27</v>
      </c>
      <c r="F466" s="2">
        <v>2018</v>
      </c>
      <c r="G466" s="2" t="s">
        <v>39</v>
      </c>
      <c r="H466" s="2" t="s">
        <v>4390</v>
      </c>
      <c r="I466" s="2" t="s">
        <v>44</v>
      </c>
      <c r="J466" s="2" t="s">
        <v>56</v>
      </c>
      <c r="K466" s="2" t="s">
        <v>148</v>
      </c>
      <c r="L466" s="2" t="s">
        <v>58</v>
      </c>
      <c r="M466" s="2" t="s">
        <v>31</v>
      </c>
      <c r="N466" s="2" t="s">
        <v>44</v>
      </c>
      <c r="O466" s="2" t="s">
        <v>52</v>
      </c>
      <c r="P466" s="2">
        <v>83.4</v>
      </c>
      <c r="Q466" s="2">
        <v>23</v>
      </c>
      <c r="R466" s="2">
        <v>87.8</v>
      </c>
      <c r="S466" s="2">
        <v>24</v>
      </c>
      <c r="T466" s="2">
        <v>68.400000000000006</v>
      </c>
      <c r="U466" s="2">
        <v>24</v>
      </c>
      <c r="V466" s="2">
        <v>79.900000000000006</v>
      </c>
      <c r="W466" s="2">
        <v>72.400000000000006</v>
      </c>
      <c r="X466" s="2">
        <v>77.2</v>
      </c>
      <c r="Y466" s="2">
        <v>76.5</v>
      </c>
      <c r="Z466" s="2" t="s">
        <v>96</v>
      </c>
    </row>
    <row r="467" spans="1:26" x14ac:dyDescent="0.25">
      <c r="A467" s="2" t="s">
        <v>747</v>
      </c>
      <c r="B467" s="2" t="s">
        <v>35</v>
      </c>
      <c r="C467" s="2" t="s">
        <v>47</v>
      </c>
      <c r="D467" s="2" t="s">
        <v>28</v>
      </c>
      <c r="E467" s="2">
        <v>39</v>
      </c>
      <c r="F467" s="2">
        <v>2023</v>
      </c>
      <c r="G467" s="2" t="s">
        <v>29</v>
      </c>
      <c r="H467" s="2" t="s">
        <v>4392</v>
      </c>
      <c r="I467" s="2" t="s">
        <v>31</v>
      </c>
      <c r="J467" s="2" t="s">
        <v>41</v>
      </c>
      <c r="K467" s="2" t="s">
        <v>42</v>
      </c>
      <c r="L467" s="2" t="s">
        <v>43</v>
      </c>
      <c r="M467" s="2" t="s">
        <v>31</v>
      </c>
      <c r="N467" s="2" t="s">
        <v>31</v>
      </c>
      <c r="O467" s="2" t="s">
        <v>59</v>
      </c>
      <c r="P467" s="2">
        <v>51.1</v>
      </c>
      <c r="Q467" s="2">
        <v>34</v>
      </c>
      <c r="R467" s="2">
        <v>55.6</v>
      </c>
      <c r="S467" s="2">
        <v>34</v>
      </c>
      <c r="T467" s="2">
        <v>66.599999999999994</v>
      </c>
      <c r="U467" s="2">
        <v>31</v>
      </c>
      <c r="V467" s="2">
        <v>57.8</v>
      </c>
      <c r="W467" s="2">
        <v>67.099999999999994</v>
      </c>
      <c r="X467" s="2">
        <v>79.599999999999994</v>
      </c>
      <c r="Y467" s="2">
        <v>68.2</v>
      </c>
      <c r="Z467" s="2" t="s">
        <v>36</v>
      </c>
    </row>
    <row r="468" spans="1:26" x14ac:dyDescent="0.25">
      <c r="A468" s="2" t="s">
        <v>748</v>
      </c>
      <c r="B468" s="2" t="s">
        <v>45</v>
      </c>
      <c r="C468" s="2" t="s">
        <v>27</v>
      </c>
      <c r="D468" s="2" t="s">
        <v>28</v>
      </c>
      <c r="E468" s="2">
        <v>22</v>
      </c>
      <c r="F468" s="2">
        <v>2020</v>
      </c>
      <c r="G468" s="2" t="s">
        <v>39</v>
      </c>
      <c r="H468" s="2" t="s">
        <v>4392</v>
      </c>
      <c r="I468" s="2" t="s">
        <v>31</v>
      </c>
      <c r="J468" s="2" t="s">
        <v>41</v>
      </c>
      <c r="K468" s="2" t="s">
        <v>42</v>
      </c>
      <c r="L468" s="2" t="s">
        <v>43</v>
      </c>
      <c r="M468" s="2" t="s">
        <v>31</v>
      </c>
      <c r="N468" s="2" t="s">
        <v>31</v>
      </c>
      <c r="O468" s="2" t="s">
        <v>81</v>
      </c>
      <c r="P468" s="2">
        <v>85.3</v>
      </c>
      <c r="Q468" s="2">
        <v>32</v>
      </c>
      <c r="R468" s="2">
        <v>63.9</v>
      </c>
      <c r="S468" s="2">
        <v>35</v>
      </c>
      <c r="T468" s="2">
        <v>59.4</v>
      </c>
      <c r="U468" s="2">
        <v>35</v>
      </c>
      <c r="V468" s="2">
        <v>69.5</v>
      </c>
      <c r="W468" s="2">
        <v>81.599999999999994</v>
      </c>
      <c r="X468" s="2">
        <v>79.099999999999994</v>
      </c>
      <c r="Y468" s="2">
        <v>76.7</v>
      </c>
      <c r="Z468" s="2" t="s">
        <v>96</v>
      </c>
    </row>
    <row r="469" spans="1:26" x14ac:dyDescent="0.25">
      <c r="A469" s="2" t="s">
        <v>749</v>
      </c>
      <c r="B469" s="2" t="s">
        <v>106</v>
      </c>
      <c r="C469" s="2" t="s">
        <v>27</v>
      </c>
      <c r="D469" s="2" t="s">
        <v>28</v>
      </c>
      <c r="E469" s="2">
        <v>21</v>
      </c>
      <c r="F469" s="2">
        <v>2020</v>
      </c>
      <c r="G469" s="2" t="s">
        <v>39</v>
      </c>
      <c r="H469" s="2" t="s">
        <v>4366</v>
      </c>
      <c r="I469" s="2" t="s">
        <v>44</v>
      </c>
      <c r="J469" s="2" t="s">
        <v>56</v>
      </c>
      <c r="K469" s="2" t="s">
        <v>275</v>
      </c>
      <c r="L469" s="2" t="s">
        <v>43</v>
      </c>
      <c r="M469" s="2" t="s">
        <v>44</v>
      </c>
      <c r="N469" s="2" t="s">
        <v>44</v>
      </c>
      <c r="O469" s="2" t="s">
        <v>65</v>
      </c>
      <c r="P469" s="2">
        <v>85.6</v>
      </c>
      <c r="Q469" s="2">
        <v>16</v>
      </c>
      <c r="R469" s="2">
        <v>44.2</v>
      </c>
      <c r="S469" s="2">
        <v>22</v>
      </c>
      <c r="T469" s="2">
        <v>64.2</v>
      </c>
      <c r="U469" s="2">
        <v>15</v>
      </c>
      <c r="V469" s="2">
        <v>64.7</v>
      </c>
      <c r="W469" s="2">
        <v>70.3</v>
      </c>
      <c r="X469" s="2">
        <v>66.900000000000006</v>
      </c>
      <c r="Y469" s="2">
        <v>67.3</v>
      </c>
      <c r="Z469" s="2" t="s">
        <v>36</v>
      </c>
    </row>
    <row r="470" spans="1:26" x14ac:dyDescent="0.25">
      <c r="A470" s="2" t="s">
        <v>750</v>
      </c>
      <c r="B470" s="2" t="s">
        <v>106</v>
      </c>
      <c r="C470" s="2" t="s">
        <v>27</v>
      </c>
      <c r="D470" s="2" t="s">
        <v>38</v>
      </c>
      <c r="E470" s="2">
        <v>19</v>
      </c>
      <c r="F470" s="2">
        <v>2018</v>
      </c>
      <c r="G470" s="2" t="s">
        <v>93</v>
      </c>
      <c r="H470" s="2" t="s">
        <v>4366</v>
      </c>
      <c r="I470" s="2" t="s">
        <v>31</v>
      </c>
      <c r="J470" s="2" t="s">
        <v>32</v>
      </c>
      <c r="K470" s="2" t="s">
        <v>95</v>
      </c>
      <c r="L470" s="2" t="s">
        <v>64</v>
      </c>
      <c r="M470" s="2" t="s">
        <v>31</v>
      </c>
      <c r="N470" s="2" t="s">
        <v>31</v>
      </c>
      <c r="O470" s="2" t="s">
        <v>106</v>
      </c>
      <c r="P470" s="2">
        <v>74.599999999999994</v>
      </c>
      <c r="Q470" s="2">
        <v>33</v>
      </c>
      <c r="R470" s="2">
        <v>70.5</v>
      </c>
      <c r="S470" s="2">
        <v>35</v>
      </c>
      <c r="T470" s="2">
        <v>78.2</v>
      </c>
      <c r="U470" s="2">
        <v>32</v>
      </c>
      <c r="V470" s="2">
        <v>74.400000000000006</v>
      </c>
      <c r="W470" s="2">
        <v>65.8</v>
      </c>
      <c r="X470" s="2">
        <v>73.8</v>
      </c>
      <c r="Y470" s="2">
        <v>71.3</v>
      </c>
      <c r="Z470" s="2" t="s">
        <v>36</v>
      </c>
    </row>
    <row r="471" spans="1:26" x14ac:dyDescent="0.25">
      <c r="A471" s="2" t="s">
        <v>751</v>
      </c>
      <c r="B471" s="2" t="s">
        <v>81</v>
      </c>
      <c r="C471" s="2" t="s">
        <v>54</v>
      </c>
      <c r="D471" s="2" t="s">
        <v>28</v>
      </c>
      <c r="E471" s="2">
        <v>37</v>
      </c>
      <c r="F471" s="2">
        <v>2018</v>
      </c>
      <c r="G471" s="2" t="s">
        <v>39</v>
      </c>
      <c r="H471" s="2" t="s">
        <v>4368</v>
      </c>
      <c r="I471" s="2" t="s">
        <v>31</v>
      </c>
      <c r="J471" s="2" t="s">
        <v>49</v>
      </c>
      <c r="K471" s="2" t="s">
        <v>169</v>
      </c>
      <c r="L471" s="2" t="s">
        <v>75</v>
      </c>
      <c r="M471" s="2" t="s">
        <v>31</v>
      </c>
      <c r="N471" s="2" t="s">
        <v>31</v>
      </c>
      <c r="O471" s="2" t="s">
        <v>77</v>
      </c>
      <c r="P471" s="2">
        <v>84.2</v>
      </c>
      <c r="Q471" s="2">
        <v>33</v>
      </c>
      <c r="R471" s="2">
        <v>58.1</v>
      </c>
      <c r="S471" s="2">
        <v>34</v>
      </c>
      <c r="T471" s="2">
        <v>65</v>
      </c>
      <c r="U471" s="2">
        <v>31</v>
      </c>
      <c r="V471" s="2">
        <v>69.099999999999994</v>
      </c>
      <c r="W471" s="2">
        <v>60.1</v>
      </c>
      <c r="X471" s="2">
        <v>54.7</v>
      </c>
      <c r="Y471" s="2">
        <v>61.3</v>
      </c>
      <c r="Z471" s="2" t="s">
        <v>36</v>
      </c>
    </row>
    <row r="472" spans="1:26" x14ac:dyDescent="0.25">
      <c r="A472" s="2" t="s">
        <v>752</v>
      </c>
      <c r="B472" s="2" t="s">
        <v>88</v>
      </c>
      <c r="C472" s="2" t="s">
        <v>89</v>
      </c>
      <c r="D472" s="2" t="s">
        <v>28</v>
      </c>
      <c r="E472" s="2">
        <v>27</v>
      </c>
      <c r="F472" s="2">
        <v>2022</v>
      </c>
      <c r="G472" s="2" t="s">
        <v>39</v>
      </c>
      <c r="H472" s="2" t="s">
        <v>4368</v>
      </c>
      <c r="I472" s="2" t="s">
        <v>31</v>
      </c>
      <c r="J472" s="2" t="s">
        <v>41</v>
      </c>
      <c r="K472" s="2" t="s">
        <v>95</v>
      </c>
      <c r="L472" s="2" t="s">
        <v>64</v>
      </c>
      <c r="M472" s="2" t="s">
        <v>31</v>
      </c>
      <c r="N472" s="2" t="s">
        <v>44</v>
      </c>
      <c r="O472" s="2" t="s">
        <v>88</v>
      </c>
      <c r="P472" s="2">
        <v>95.7</v>
      </c>
      <c r="Q472" s="2">
        <v>23</v>
      </c>
      <c r="R472" s="2">
        <v>68.7</v>
      </c>
      <c r="S472" s="2">
        <v>22</v>
      </c>
      <c r="T472" s="2">
        <v>80.8</v>
      </c>
      <c r="U472" s="2">
        <v>23</v>
      </c>
      <c r="V472" s="2">
        <v>81.7</v>
      </c>
      <c r="W472" s="2">
        <v>91</v>
      </c>
      <c r="X472" s="2">
        <v>74.099999999999994</v>
      </c>
      <c r="Y472" s="2">
        <v>82.3</v>
      </c>
      <c r="Z472" s="2" t="s">
        <v>96</v>
      </c>
    </row>
    <row r="473" spans="1:26" x14ac:dyDescent="0.25">
      <c r="A473" s="2" t="s">
        <v>753</v>
      </c>
      <c r="B473" s="2" t="s">
        <v>59</v>
      </c>
      <c r="C473" s="2" t="s">
        <v>128</v>
      </c>
      <c r="D473" s="2" t="s">
        <v>28</v>
      </c>
      <c r="E473" s="2">
        <v>36</v>
      </c>
      <c r="F473" s="2">
        <v>2024</v>
      </c>
      <c r="G473" s="2" t="s">
        <v>29</v>
      </c>
      <c r="H473" s="2" t="s">
        <v>4400</v>
      </c>
      <c r="I473" s="2" t="s">
        <v>31</v>
      </c>
      <c r="J473" s="2" t="s">
        <v>41</v>
      </c>
      <c r="K473" s="2" t="s">
        <v>79</v>
      </c>
      <c r="L473" s="2" t="s">
        <v>58</v>
      </c>
      <c r="M473" s="2" t="s">
        <v>31</v>
      </c>
      <c r="N473" s="2" t="s">
        <v>31</v>
      </c>
      <c r="O473" s="2" t="s">
        <v>81</v>
      </c>
      <c r="P473" s="2">
        <v>79.5</v>
      </c>
      <c r="Q473" s="2">
        <v>35</v>
      </c>
      <c r="R473" s="2">
        <v>59.4</v>
      </c>
      <c r="S473" s="2">
        <v>34</v>
      </c>
      <c r="T473" s="2">
        <v>48.5</v>
      </c>
      <c r="U473" s="2">
        <v>34</v>
      </c>
      <c r="V473" s="2">
        <v>62.5</v>
      </c>
      <c r="W473" s="2">
        <v>55.5</v>
      </c>
      <c r="X473" s="2">
        <v>83.1</v>
      </c>
      <c r="Y473" s="2">
        <v>67</v>
      </c>
      <c r="Z473" s="2" t="s">
        <v>36</v>
      </c>
    </row>
    <row r="474" spans="1:26" x14ac:dyDescent="0.25">
      <c r="A474" s="2" t="s">
        <v>754</v>
      </c>
      <c r="B474" s="2" t="s">
        <v>61</v>
      </c>
      <c r="C474" s="2" t="s">
        <v>47</v>
      </c>
      <c r="D474" s="2" t="s">
        <v>38</v>
      </c>
      <c r="E474" s="2">
        <v>18</v>
      </c>
      <c r="F474" s="2">
        <v>2018</v>
      </c>
      <c r="G474" s="2" t="s">
        <v>197</v>
      </c>
      <c r="H474" s="2" t="s">
        <v>4400</v>
      </c>
      <c r="I474" s="2" t="s">
        <v>44</v>
      </c>
      <c r="J474" s="2" t="s">
        <v>41</v>
      </c>
      <c r="K474" s="2" t="s">
        <v>103</v>
      </c>
      <c r="L474" s="2" t="s">
        <v>58</v>
      </c>
      <c r="M474" s="2" t="s">
        <v>31</v>
      </c>
      <c r="N474" s="2" t="s">
        <v>31</v>
      </c>
      <c r="O474" s="2" t="s">
        <v>45</v>
      </c>
      <c r="P474" s="2">
        <v>82.3</v>
      </c>
      <c r="Q474" s="2">
        <v>33</v>
      </c>
      <c r="R474" s="2">
        <v>35.5</v>
      </c>
      <c r="S474" s="2">
        <v>35</v>
      </c>
      <c r="T474" s="2">
        <v>67.8</v>
      </c>
      <c r="U474" s="2">
        <v>33</v>
      </c>
      <c r="V474" s="2">
        <v>61.9</v>
      </c>
      <c r="W474" s="2">
        <v>74.900000000000006</v>
      </c>
      <c r="X474" s="2">
        <v>62.5</v>
      </c>
      <c r="Y474" s="2">
        <v>66.400000000000006</v>
      </c>
      <c r="Z474" s="2" t="s">
        <v>36</v>
      </c>
    </row>
    <row r="475" spans="1:26" x14ac:dyDescent="0.25">
      <c r="A475" s="2" t="s">
        <v>756</v>
      </c>
      <c r="B475" s="2" t="s">
        <v>52</v>
      </c>
      <c r="C475" s="2" t="s">
        <v>54</v>
      </c>
      <c r="D475" s="2" t="s">
        <v>38</v>
      </c>
      <c r="E475" s="2">
        <v>22</v>
      </c>
      <c r="F475" s="2">
        <v>2022</v>
      </c>
      <c r="G475" s="2" t="s">
        <v>135</v>
      </c>
      <c r="H475" s="2" t="s">
        <v>4379</v>
      </c>
      <c r="I475" s="2" t="s">
        <v>44</v>
      </c>
      <c r="J475" s="2" t="s">
        <v>32</v>
      </c>
      <c r="K475" s="2" t="s">
        <v>145</v>
      </c>
      <c r="L475" s="2" t="s">
        <v>51</v>
      </c>
      <c r="M475" s="2" t="s">
        <v>44</v>
      </c>
      <c r="N475" s="2" t="s">
        <v>31</v>
      </c>
      <c r="O475" s="2" t="s">
        <v>106</v>
      </c>
      <c r="P475" s="2">
        <v>71.3</v>
      </c>
      <c r="Q475" s="2">
        <v>24</v>
      </c>
      <c r="R475" s="2">
        <v>55.2</v>
      </c>
      <c r="S475" s="2">
        <v>21</v>
      </c>
      <c r="T475" s="2">
        <v>56.6</v>
      </c>
      <c r="U475" s="2">
        <v>27</v>
      </c>
      <c r="V475" s="2">
        <v>61</v>
      </c>
      <c r="W475" s="2">
        <v>49.8</v>
      </c>
      <c r="X475" s="2">
        <v>82.1</v>
      </c>
      <c r="Y475" s="2">
        <v>64.3</v>
      </c>
      <c r="Z475" s="2" t="s">
        <v>36</v>
      </c>
    </row>
    <row r="476" spans="1:26" x14ac:dyDescent="0.25">
      <c r="A476" s="2" t="s">
        <v>757</v>
      </c>
      <c r="B476" s="2" t="s">
        <v>45</v>
      </c>
      <c r="C476" s="2" t="s">
        <v>27</v>
      </c>
      <c r="D476" s="2" t="s">
        <v>38</v>
      </c>
      <c r="E476" s="2">
        <v>30</v>
      </c>
      <c r="F476" s="2">
        <v>2019</v>
      </c>
      <c r="G476" s="2" t="s">
        <v>39</v>
      </c>
      <c r="H476" s="2" t="s">
        <v>4379</v>
      </c>
      <c r="I476" s="2" t="s">
        <v>31</v>
      </c>
      <c r="J476" s="2" t="s">
        <v>41</v>
      </c>
      <c r="K476" s="2" t="s">
        <v>145</v>
      </c>
      <c r="L476" s="2" t="s">
        <v>51</v>
      </c>
      <c r="M476" s="2" t="s">
        <v>31</v>
      </c>
      <c r="N476" s="2" t="s">
        <v>44</v>
      </c>
      <c r="O476" s="2" t="s">
        <v>26</v>
      </c>
      <c r="P476" s="2">
        <v>68.8</v>
      </c>
      <c r="Q476" s="2">
        <v>29</v>
      </c>
      <c r="R476" s="2">
        <v>59.5</v>
      </c>
      <c r="S476" s="2">
        <v>20</v>
      </c>
      <c r="T476" s="2">
        <v>85.4</v>
      </c>
      <c r="U476" s="2">
        <v>20</v>
      </c>
      <c r="V476" s="2">
        <v>71.2</v>
      </c>
      <c r="W476" s="2">
        <v>80.5</v>
      </c>
      <c r="X476" s="2">
        <v>87.5</v>
      </c>
      <c r="Y476" s="2">
        <v>79.7</v>
      </c>
      <c r="Z476" s="2" t="s">
        <v>96</v>
      </c>
    </row>
    <row r="477" spans="1:26" x14ac:dyDescent="0.25">
      <c r="A477" s="2" t="s">
        <v>759</v>
      </c>
      <c r="B477" s="2" t="s">
        <v>65</v>
      </c>
      <c r="C477" s="2" t="s">
        <v>109</v>
      </c>
      <c r="D477" s="2" t="s">
        <v>38</v>
      </c>
      <c r="E477" s="2">
        <v>21</v>
      </c>
      <c r="F477" s="2">
        <v>2023</v>
      </c>
      <c r="G477" s="2" t="s">
        <v>93</v>
      </c>
      <c r="H477" s="2" t="s">
        <v>4388</v>
      </c>
      <c r="I477" s="2" t="s">
        <v>31</v>
      </c>
      <c r="J477" s="2" t="s">
        <v>49</v>
      </c>
      <c r="K477" s="2" t="s">
        <v>139</v>
      </c>
      <c r="L477" s="2" t="s">
        <v>58</v>
      </c>
      <c r="M477" s="2" t="s">
        <v>31</v>
      </c>
      <c r="N477" s="2" t="s">
        <v>31</v>
      </c>
      <c r="O477" s="2" t="s">
        <v>61</v>
      </c>
      <c r="P477" s="2">
        <v>65.900000000000006</v>
      </c>
      <c r="Q477" s="2">
        <v>30</v>
      </c>
      <c r="R477" s="2">
        <v>30</v>
      </c>
      <c r="S477" s="2">
        <v>35</v>
      </c>
      <c r="T477" s="2">
        <v>52.4</v>
      </c>
      <c r="U477" s="2">
        <v>33</v>
      </c>
      <c r="V477" s="2">
        <v>49.4</v>
      </c>
      <c r="W477" s="2">
        <v>67.599999999999994</v>
      </c>
      <c r="X477" s="2">
        <v>70.2</v>
      </c>
      <c r="Y477" s="2">
        <v>62.4</v>
      </c>
      <c r="Z477" s="2" t="s">
        <v>36</v>
      </c>
    </row>
    <row r="478" spans="1:26" x14ac:dyDescent="0.25">
      <c r="A478" s="2" t="s">
        <v>760</v>
      </c>
      <c r="B478" s="2" t="s">
        <v>65</v>
      </c>
      <c r="C478" s="2" t="s">
        <v>109</v>
      </c>
      <c r="D478" s="2" t="s">
        <v>28</v>
      </c>
      <c r="E478" s="2">
        <v>33</v>
      </c>
      <c r="F478" s="2">
        <v>2019</v>
      </c>
      <c r="G478" s="2" t="s">
        <v>39</v>
      </c>
      <c r="H478" s="2" t="s">
        <v>4388</v>
      </c>
      <c r="I478" s="2" t="s">
        <v>31</v>
      </c>
      <c r="J478" s="2" t="s">
        <v>32</v>
      </c>
      <c r="K478" s="2" t="s">
        <v>179</v>
      </c>
      <c r="L478" s="2" t="s">
        <v>51</v>
      </c>
      <c r="M478" s="2" t="s">
        <v>31</v>
      </c>
      <c r="N478" s="2" t="s">
        <v>44</v>
      </c>
      <c r="O478" s="2" t="s">
        <v>98</v>
      </c>
      <c r="P478" s="2">
        <v>100</v>
      </c>
      <c r="Q478" s="2">
        <v>17</v>
      </c>
      <c r="R478" s="2">
        <v>35.1</v>
      </c>
      <c r="S478" s="2">
        <v>17</v>
      </c>
      <c r="T478" s="2">
        <v>75.3</v>
      </c>
      <c r="U478" s="2">
        <v>27</v>
      </c>
      <c r="V478" s="2">
        <v>70.099999999999994</v>
      </c>
      <c r="W478" s="2">
        <v>71</v>
      </c>
      <c r="X478" s="2">
        <v>63.3</v>
      </c>
      <c r="Y478" s="2">
        <v>68.099999999999994</v>
      </c>
      <c r="Z478" s="2" t="s">
        <v>36</v>
      </c>
    </row>
    <row r="479" spans="1:26" x14ac:dyDescent="0.25">
      <c r="A479" s="2" t="s">
        <v>762</v>
      </c>
      <c r="B479" s="2" t="s">
        <v>52</v>
      </c>
      <c r="C479" s="2" t="s">
        <v>54</v>
      </c>
      <c r="D479" s="2" t="s">
        <v>28</v>
      </c>
      <c r="E479" s="2">
        <v>33</v>
      </c>
      <c r="F479" s="2">
        <v>2022</v>
      </c>
      <c r="G479" s="2" t="s">
        <v>68</v>
      </c>
      <c r="H479" s="2" t="s">
        <v>4393</v>
      </c>
      <c r="I479" s="2" t="s">
        <v>31</v>
      </c>
      <c r="J479" s="2" t="s">
        <v>41</v>
      </c>
      <c r="K479" s="2" t="s">
        <v>179</v>
      </c>
      <c r="L479" s="2" t="s">
        <v>51</v>
      </c>
      <c r="M479" s="2" t="s">
        <v>31</v>
      </c>
      <c r="N479" s="2" t="s">
        <v>31</v>
      </c>
      <c r="O479" s="2" t="s">
        <v>71</v>
      </c>
      <c r="P479" s="2">
        <v>85</v>
      </c>
      <c r="Q479" s="2">
        <v>34</v>
      </c>
      <c r="R479" s="2">
        <v>46.7</v>
      </c>
      <c r="S479" s="2">
        <v>34</v>
      </c>
      <c r="T479" s="2">
        <v>62.8</v>
      </c>
      <c r="U479" s="2">
        <v>30</v>
      </c>
      <c r="V479" s="2">
        <v>64.8</v>
      </c>
      <c r="W479" s="2">
        <v>64.900000000000006</v>
      </c>
      <c r="X479" s="2">
        <v>53.7</v>
      </c>
      <c r="Y479" s="2">
        <v>61.1</v>
      </c>
      <c r="Z479" s="2" t="s">
        <v>36</v>
      </c>
    </row>
    <row r="480" spans="1:26" x14ac:dyDescent="0.25">
      <c r="A480" s="2" t="s">
        <v>764</v>
      </c>
      <c r="B480" s="2" t="s">
        <v>59</v>
      </c>
      <c r="C480" s="2" t="s">
        <v>128</v>
      </c>
      <c r="D480" s="2" t="s">
        <v>28</v>
      </c>
      <c r="E480" s="2">
        <v>40</v>
      </c>
      <c r="F480" s="2">
        <v>2023</v>
      </c>
      <c r="G480" s="2" t="s">
        <v>39</v>
      </c>
      <c r="H480" s="2" t="s">
        <v>4393</v>
      </c>
      <c r="I480" s="2" t="s">
        <v>31</v>
      </c>
      <c r="J480" s="2" t="s">
        <v>32</v>
      </c>
      <c r="K480" s="2" t="s">
        <v>74</v>
      </c>
      <c r="L480" s="2" t="s">
        <v>75</v>
      </c>
      <c r="M480" s="2" t="s">
        <v>31</v>
      </c>
      <c r="N480" s="2" t="s">
        <v>31</v>
      </c>
      <c r="O480" s="2" t="s">
        <v>61</v>
      </c>
      <c r="P480" s="2">
        <v>70.2</v>
      </c>
      <c r="Q480" s="2">
        <v>31</v>
      </c>
      <c r="R480" s="2">
        <v>61.9</v>
      </c>
      <c r="S480" s="2">
        <v>33</v>
      </c>
      <c r="T480" s="2">
        <v>53.7</v>
      </c>
      <c r="U480" s="2">
        <v>34</v>
      </c>
      <c r="V480" s="2">
        <v>61.9</v>
      </c>
      <c r="W480" s="2">
        <v>75.599999999999994</v>
      </c>
      <c r="X480" s="2">
        <v>47.8</v>
      </c>
      <c r="Y480" s="2">
        <v>61.8</v>
      </c>
      <c r="Z480" s="2" t="s">
        <v>36</v>
      </c>
    </row>
    <row r="481" spans="1:26" x14ac:dyDescent="0.25">
      <c r="A481" s="2" t="s">
        <v>765</v>
      </c>
      <c r="B481" s="2" t="s">
        <v>59</v>
      </c>
      <c r="C481" s="2" t="s">
        <v>128</v>
      </c>
      <c r="D481" s="2" t="s">
        <v>28</v>
      </c>
      <c r="E481" s="2">
        <v>40</v>
      </c>
      <c r="F481" s="2">
        <v>2021</v>
      </c>
      <c r="G481" s="2" t="s">
        <v>39</v>
      </c>
      <c r="H481" s="2" t="s">
        <v>4395</v>
      </c>
      <c r="I481" s="2" t="s">
        <v>44</v>
      </c>
      <c r="J481" s="2" t="s">
        <v>41</v>
      </c>
      <c r="K481" s="2" t="s">
        <v>148</v>
      </c>
      <c r="L481" s="2" t="s">
        <v>43</v>
      </c>
      <c r="M481" s="2" t="s">
        <v>31</v>
      </c>
      <c r="N481" s="2" t="s">
        <v>44</v>
      </c>
      <c r="O481" s="2" t="s">
        <v>59</v>
      </c>
      <c r="P481" s="2">
        <v>93</v>
      </c>
      <c r="Q481" s="2">
        <v>18</v>
      </c>
      <c r="R481" s="2">
        <v>70.2</v>
      </c>
      <c r="S481" s="2">
        <v>24</v>
      </c>
      <c r="T481" s="2">
        <v>76.900000000000006</v>
      </c>
      <c r="U481" s="2">
        <v>26</v>
      </c>
      <c r="V481" s="2">
        <v>80</v>
      </c>
      <c r="W481" s="2">
        <v>79.400000000000006</v>
      </c>
      <c r="X481" s="2">
        <v>66</v>
      </c>
      <c r="Y481" s="2">
        <v>75.099999999999994</v>
      </c>
      <c r="Z481" s="2" t="s">
        <v>96</v>
      </c>
    </row>
    <row r="482" spans="1:26" x14ac:dyDescent="0.25">
      <c r="A482" s="2" t="s">
        <v>766</v>
      </c>
      <c r="B482" s="2" t="s">
        <v>61</v>
      </c>
      <c r="C482" s="2" t="s">
        <v>47</v>
      </c>
      <c r="D482" s="2" t="s">
        <v>38</v>
      </c>
      <c r="E482" s="2">
        <v>34</v>
      </c>
      <c r="F482" s="2">
        <v>2023</v>
      </c>
      <c r="G482" s="2" t="s">
        <v>29</v>
      </c>
      <c r="H482" s="2" t="s">
        <v>4395</v>
      </c>
      <c r="I482" s="2" t="s">
        <v>31</v>
      </c>
      <c r="J482" s="2" t="s">
        <v>56</v>
      </c>
      <c r="K482" s="2" t="s">
        <v>164</v>
      </c>
      <c r="L482" s="2" t="s">
        <v>75</v>
      </c>
      <c r="M482" s="2" t="s">
        <v>31</v>
      </c>
      <c r="N482" s="2" t="s">
        <v>44</v>
      </c>
      <c r="O482" s="2" t="s">
        <v>59</v>
      </c>
      <c r="P482" s="2">
        <v>77.099999999999994</v>
      </c>
      <c r="Q482" s="2">
        <v>30</v>
      </c>
      <c r="R482" s="2">
        <v>56.9</v>
      </c>
      <c r="S482" s="2">
        <v>16</v>
      </c>
      <c r="T482" s="2">
        <v>96.9</v>
      </c>
      <c r="U482" s="2">
        <v>20</v>
      </c>
      <c r="V482" s="2">
        <v>77</v>
      </c>
      <c r="W482" s="2">
        <v>75.3</v>
      </c>
      <c r="X482" s="2">
        <v>57.4</v>
      </c>
      <c r="Y482" s="2">
        <v>69.900000000000006</v>
      </c>
      <c r="Z482" s="2" t="s">
        <v>36</v>
      </c>
    </row>
    <row r="483" spans="1:26" x14ac:dyDescent="0.25">
      <c r="A483" s="2" t="s">
        <v>767</v>
      </c>
      <c r="B483" s="2" t="s">
        <v>71</v>
      </c>
      <c r="C483" s="2" t="s">
        <v>54</v>
      </c>
      <c r="D483" s="2" t="s">
        <v>38</v>
      </c>
      <c r="E483" s="2">
        <v>37</v>
      </c>
      <c r="F483" s="2">
        <v>2025</v>
      </c>
      <c r="G483" s="2" t="s">
        <v>93</v>
      </c>
      <c r="H483" s="2" t="s">
        <v>4396</v>
      </c>
      <c r="I483" s="2" t="s">
        <v>44</v>
      </c>
      <c r="J483" s="2" t="s">
        <v>41</v>
      </c>
      <c r="K483" s="2" t="s">
        <v>148</v>
      </c>
      <c r="L483" s="2" t="s">
        <v>58</v>
      </c>
      <c r="M483" s="2" t="s">
        <v>31</v>
      </c>
      <c r="N483" s="2" t="s">
        <v>31</v>
      </c>
      <c r="O483" s="2" t="s">
        <v>45</v>
      </c>
      <c r="P483" s="2">
        <v>75.099999999999994</v>
      </c>
      <c r="Q483" s="2">
        <v>33</v>
      </c>
      <c r="R483" s="2">
        <v>56.3</v>
      </c>
      <c r="S483" s="2">
        <v>34</v>
      </c>
      <c r="T483" s="2">
        <v>82.1</v>
      </c>
      <c r="U483" s="2">
        <v>35</v>
      </c>
      <c r="V483" s="2">
        <v>71.2</v>
      </c>
      <c r="W483" s="2">
        <v>72</v>
      </c>
      <c r="X483" s="2">
        <v>78.5</v>
      </c>
      <c r="Y483" s="2">
        <v>73.900000000000006</v>
      </c>
      <c r="Z483" s="2" t="s">
        <v>36</v>
      </c>
    </row>
    <row r="484" spans="1:26" x14ac:dyDescent="0.25">
      <c r="A484" s="2" t="s">
        <v>768</v>
      </c>
      <c r="B484" s="2" t="s">
        <v>35</v>
      </c>
      <c r="C484" s="2" t="s">
        <v>47</v>
      </c>
      <c r="D484" s="2" t="s">
        <v>38</v>
      </c>
      <c r="E484" s="2">
        <v>29</v>
      </c>
      <c r="F484" s="2">
        <v>2021</v>
      </c>
      <c r="G484" s="2" t="s">
        <v>39</v>
      </c>
      <c r="H484" s="2" t="s">
        <v>4396</v>
      </c>
      <c r="I484" s="2" t="s">
        <v>31</v>
      </c>
      <c r="J484" s="2" t="s">
        <v>32</v>
      </c>
      <c r="K484" s="2" t="s">
        <v>100</v>
      </c>
      <c r="L484" s="2" t="s">
        <v>34</v>
      </c>
      <c r="M484" s="2" t="s">
        <v>31</v>
      </c>
      <c r="N484" s="2" t="s">
        <v>31</v>
      </c>
      <c r="O484" s="2" t="s">
        <v>71</v>
      </c>
      <c r="P484" s="2">
        <v>68.3</v>
      </c>
      <c r="Q484" s="2">
        <v>32</v>
      </c>
      <c r="R484" s="2">
        <v>78.3</v>
      </c>
      <c r="S484" s="2">
        <v>33</v>
      </c>
      <c r="T484" s="2">
        <v>64</v>
      </c>
      <c r="U484" s="2">
        <v>32</v>
      </c>
      <c r="V484" s="2">
        <v>70.2</v>
      </c>
      <c r="W484" s="2">
        <v>53.1</v>
      </c>
      <c r="X484" s="2">
        <v>56.7</v>
      </c>
      <c r="Y484" s="2">
        <v>60</v>
      </c>
      <c r="Z484" s="2" t="s">
        <v>36</v>
      </c>
    </row>
    <row r="485" spans="1:26" x14ac:dyDescent="0.25">
      <c r="A485" s="2" t="s">
        <v>769</v>
      </c>
      <c r="B485" s="2" t="s">
        <v>126</v>
      </c>
      <c r="C485" s="2" t="s">
        <v>128</v>
      </c>
      <c r="D485" s="2" t="s">
        <v>38</v>
      </c>
      <c r="E485" s="2">
        <v>35</v>
      </c>
      <c r="F485" s="2">
        <v>2024</v>
      </c>
      <c r="G485" s="2" t="s">
        <v>39</v>
      </c>
      <c r="H485" s="2" t="s">
        <v>4383</v>
      </c>
      <c r="I485" s="2" t="s">
        <v>31</v>
      </c>
      <c r="J485" s="2" t="s">
        <v>41</v>
      </c>
      <c r="K485" s="2" t="s">
        <v>95</v>
      </c>
      <c r="L485" s="2" t="s">
        <v>64</v>
      </c>
      <c r="M485" s="2" t="s">
        <v>31</v>
      </c>
      <c r="N485" s="2" t="s">
        <v>44</v>
      </c>
      <c r="O485" s="2" t="s">
        <v>26</v>
      </c>
      <c r="P485" s="2">
        <v>79.5</v>
      </c>
      <c r="Q485" s="2">
        <v>22</v>
      </c>
      <c r="R485" s="2">
        <v>95.4</v>
      </c>
      <c r="S485" s="2">
        <v>19</v>
      </c>
      <c r="T485" s="2">
        <v>95.5</v>
      </c>
      <c r="U485" s="2">
        <v>24</v>
      </c>
      <c r="V485" s="2">
        <v>90.1</v>
      </c>
      <c r="W485" s="2">
        <v>59</v>
      </c>
      <c r="X485" s="2">
        <v>45.9</v>
      </c>
      <c r="Y485" s="2">
        <v>65</v>
      </c>
      <c r="Z485" s="2" t="s">
        <v>36</v>
      </c>
    </row>
    <row r="486" spans="1:26" x14ac:dyDescent="0.25">
      <c r="A486" s="2" t="s">
        <v>770</v>
      </c>
      <c r="B486" s="2" t="s">
        <v>88</v>
      </c>
      <c r="C486" s="2" t="s">
        <v>89</v>
      </c>
      <c r="D486" s="2" t="s">
        <v>28</v>
      </c>
      <c r="E486" s="2">
        <v>20</v>
      </c>
      <c r="F486" s="2">
        <v>2020</v>
      </c>
      <c r="G486" s="2" t="s">
        <v>29</v>
      </c>
      <c r="H486" s="2" t="s">
        <v>4383</v>
      </c>
      <c r="I486" s="2" t="s">
        <v>31</v>
      </c>
      <c r="J486" s="2" t="s">
        <v>32</v>
      </c>
      <c r="K486" s="2" t="s">
        <v>91</v>
      </c>
      <c r="L486" s="2" t="s">
        <v>64</v>
      </c>
      <c r="M486" s="2" t="s">
        <v>44</v>
      </c>
      <c r="N486" s="2" t="s">
        <v>44</v>
      </c>
      <c r="O486" s="2" t="s">
        <v>61</v>
      </c>
      <c r="P486" s="2">
        <v>87.3</v>
      </c>
      <c r="Q486" s="2">
        <v>19</v>
      </c>
      <c r="R486" s="2">
        <v>57.4</v>
      </c>
      <c r="S486" s="2">
        <v>19</v>
      </c>
      <c r="T486" s="2">
        <v>73.8</v>
      </c>
      <c r="U486" s="2">
        <v>16</v>
      </c>
      <c r="V486" s="2">
        <v>72.8</v>
      </c>
      <c r="W486" s="2">
        <v>67.400000000000006</v>
      </c>
      <c r="X486" s="2">
        <v>60.9</v>
      </c>
      <c r="Y486" s="2">
        <v>67</v>
      </c>
      <c r="Z486" s="2" t="s">
        <v>36</v>
      </c>
    </row>
    <row r="487" spans="1:26" x14ac:dyDescent="0.25">
      <c r="A487" s="2" t="s">
        <v>771</v>
      </c>
      <c r="B487" s="2" t="s">
        <v>88</v>
      </c>
      <c r="C487" s="2" t="s">
        <v>89</v>
      </c>
      <c r="D487" s="2" t="s">
        <v>28</v>
      </c>
      <c r="E487" s="2">
        <v>18</v>
      </c>
      <c r="F487" s="2">
        <v>2025</v>
      </c>
      <c r="G487" s="2" t="s">
        <v>39</v>
      </c>
      <c r="H487" s="2" t="s">
        <v>4373</v>
      </c>
      <c r="I487" s="2" t="s">
        <v>31</v>
      </c>
      <c r="J487" s="2" t="s">
        <v>32</v>
      </c>
      <c r="K487" s="2" t="s">
        <v>164</v>
      </c>
      <c r="L487" s="2" t="s">
        <v>75</v>
      </c>
      <c r="M487" s="2" t="s">
        <v>31</v>
      </c>
      <c r="N487" s="2" t="s">
        <v>31</v>
      </c>
      <c r="O487" s="2" t="s">
        <v>113</v>
      </c>
      <c r="P487" s="2">
        <v>80.400000000000006</v>
      </c>
      <c r="Q487" s="2">
        <v>32</v>
      </c>
      <c r="R487" s="2">
        <v>63.6</v>
      </c>
      <c r="S487" s="2">
        <v>33</v>
      </c>
      <c r="T487" s="2">
        <v>76</v>
      </c>
      <c r="U487" s="2">
        <v>34</v>
      </c>
      <c r="V487" s="2">
        <v>73.3</v>
      </c>
      <c r="W487" s="2">
        <v>62.3</v>
      </c>
      <c r="X487" s="2">
        <v>55.2</v>
      </c>
      <c r="Y487" s="2">
        <v>63.6</v>
      </c>
      <c r="Z487" s="2" t="s">
        <v>36</v>
      </c>
    </row>
    <row r="488" spans="1:26" x14ac:dyDescent="0.25">
      <c r="A488" s="2" t="s">
        <v>772</v>
      </c>
      <c r="B488" s="2" t="s">
        <v>117</v>
      </c>
      <c r="C488" s="2" t="s">
        <v>109</v>
      </c>
      <c r="D488" s="2" t="s">
        <v>28</v>
      </c>
      <c r="E488" s="2">
        <v>18</v>
      </c>
      <c r="F488" s="2">
        <v>2024</v>
      </c>
      <c r="G488" s="2" t="s">
        <v>39</v>
      </c>
      <c r="H488" s="2" t="s">
        <v>4373</v>
      </c>
      <c r="I488" s="2" t="s">
        <v>44</v>
      </c>
      <c r="J488" s="2" t="s">
        <v>41</v>
      </c>
      <c r="K488" s="2" t="s">
        <v>91</v>
      </c>
      <c r="L488" s="2" t="s">
        <v>64</v>
      </c>
      <c r="M488" s="2" t="s">
        <v>31</v>
      </c>
      <c r="N488" s="2" t="s">
        <v>31</v>
      </c>
      <c r="O488" s="2" t="s">
        <v>113</v>
      </c>
      <c r="P488" s="2">
        <v>82.3</v>
      </c>
      <c r="Q488" s="2">
        <v>33</v>
      </c>
      <c r="R488" s="2">
        <v>44.1</v>
      </c>
      <c r="S488" s="2">
        <v>33</v>
      </c>
      <c r="T488" s="2">
        <v>61</v>
      </c>
      <c r="U488" s="2">
        <v>34</v>
      </c>
      <c r="V488" s="2">
        <v>62.5</v>
      </c>
      <c r="W488" s="2">
        <v>60.9</v>
      </c>
      <c r="X488" s="2">
        <v>60.7</v>
      </c>
      <c r="Y488" s="2">
        <v>61.4</v>
      </c>
      <c r="Z488" s="2" t="s">
        <v>36</v>
      </c>
    </row>
    <row r="489" spans="1:26" x14ac:dyDescent="0.25">
      <c r="A489" s="2" t="s">
        <v>773</v>
      </c>
      <c r="B489" s="2" t="s">
        <v>59</v>
      </c>
      <c r="C489" s="2" t="s">
        <v>128</v>
      </c>
      <c r="D489" s="2" t="s">
        <v>38</v>
      </c>
      <c r="E489" s="2">
        <v>36</v>
      </c>
      <c r="F489" s="2">
        <v>2025</v>
      </c>
      <c r="G489" s="2" t="s">
        <v>29</v>
      </c>
      <c r="H489" s="2" t="s">
        <v>4365</v>
      </c>
      <c r="I489" s="2" t="s">
        <v>31</v>
      </c>
      <c r="J489" s="2" t="s">
        <v>41</v>
      </c>
      <c r="K489" s="2" t="s">
        <v>153</v>
      </c>
      <c r="L489" s="2" t="s">
        <v>58</v>
      </c>
      <c r="M489" s="2" t="s">
        <v>31</v>
      </c>
      <c r="N489" s="2" t="s">
        <v>44</v>
      </c>
      <c r="O489" s="2" t="s">
        <v>65</v>
      </c>
      <c r="P489" s="2">
        <v>93.1</v>
      </c>
      <c r="Q489" s="2">
        <v>16</v>
      </c>
      <c r="R489" s="2">
        <v>80.7</v>
      </c>
      <c r="S489" s="2">
        <v>22</v>
      </c>
      <c r="T489" s="2">
        <v>83</v>
      </c>
      <c r="U489" s="2">
        <v>16</v>
      </c>
      <c r="V489" s="2">
        <v>85.6</v>
      </c>
      <c r="W489" s="2">
        <v>70</v>
      </c>
      <c r="X489" s="2">
        <v>82.1</v>
      </c>
      <c r="Y489" s="2">
        <v>79.2</v>
      </c>
      <c r="Z489" s="2" t="s">
        <v>96</v>
      </c>
    </row>
    <row r="490" spans="1:26" x14ac:dyDescent="0.25">
      <c r="A490" s="2" t="s">
        <v>774</v>
      </c>
      <c r="B490" s="2" t="s">
        <v>88</v>
      </c>
      <c r="C490" s="2" t="s">
        <v>89</v>
      </c>
      <c r="D490" s="2" t="s">
        <v>28</v>
      </c>
      <c r="E490" s="2">
        <v>28</v>
      </c>
      <c r="F490" s="2">
        <v>2021</v>
      </c>
      <c r="G490" s="2" t="s">
        <v>39</v>
      </c>
      <c r="H490" s="2" t="s">
        <v>4365</v>
      </c>
      <c r="I490" s="2" t="s">
        <v>31</v>
      </c>
      <c r="J490" s="2" t="s">
        <v>32</v>
      </c>
      <c r="K490" s="2" t="s">
        <v>91</v>
      </c>
      <c r="L490" s="2" t="s">
        <v>64</v>
      </c>
      <c r="M490" s="2" t="s">
        <v>31</v>
      </c>
      <c r="N490" s="2" t="s">
        <v>31</v>
      </c>
      <c r="O490" s="2" t="s">
        <v>65</v>
      </c>
      <c r="P490" s="2">
        <v>73.7</v>
      </c>
      <c r="Q490" s="2">
        <v>32</v>
      </c>
      <c r="R490" s="2">
        <v>30</v>
      </c>
      <c r="S490" s="2">
        <v>34</v>
      </c>
      <c r="T490" s="2">
        <v>67.099999999999994</v>
      </c>
      <c r="U490" s="2">
        <v>33</v>
      </c>
      <c r="V490" s="2">
        <v>56.9</v>
      </c>
      <c r="W490" s="2">
        <v>76.5</v>
      </c>
      <c r="X490" s="2">
        <v>62.5</v>
      </c>
      <c r="Y490" s="2">
        <v>65.3</v>
      </c>
      <c r="Z490" s="2" t="s">
        <v>36</v>
      </c>
    </row>
    <row r="491" spans="1:26" x14ac:dyDescent="0.25">
      <c r="A491" s="2" t="s">
        <v>775</v>
      </c>
      <c r="B491" s="2" t="s">
        <v>113</v>
      </c>
      <c r="C491" s="2" t="s">
        <v>47</v>
      </c>
      <c r="D491" s="2" t="s">
        <v>28</v>
      </c>
      <c r="E491" s="2">
        <v>22</v>
      </c>
      <c r="F491" s="2">
        <v>2019</v>
      </c>
      <c r="G491" s="2" t="s">
        <v>197</v>
      </c>
      <c r="H491" s="2" t="s">
        <v>4378</v>
      </c>
      <c r="I491" s="2" t="s">
        <v>31</v>
      </c>
      <c r="J491" s="2" t="s">
        <v>41</v>
      </c>
      <c r="K491" s="2" t="s">
        <v>151</v>
      </c>
      <c r="L491" s="2" t="s">
        <v>34</v>
      </c>
      <c r="M491" s="2" t="s">
        <v>31</v>
      </c>
      <c r="N491" s="2" t="s">
        <v>31</v>
      </c>
      <c r="O491" s="2" t="s">
        <v>177</v>
      </c>
      <c r="P491" s="2">
        <v>71.8</v>
      </c>
      <c r="Q491" s="2">
        <v>31</v>
      </c>
      <c r="R491" s="2">
        <v>70.099999999999994</v>
      </c>
      <c r="S491" s="2">
        <v>34</v>
      </c>
      <c r="T491" s="2">
        <v>51.3</v>
      </c>
      <c r="U491" s="2">
        <v>33</v>
      </c>
      <c r="V491" s="2">
        <v>64.400000000000006</v>
      </c>
      <c r="W491" s="2">
        <v>58.6</v>
      </c>
      <c r="X491" s="2">
        <v>62.6</v>
      </c>
      <c r="Y491" s="2">
        <v>61.9</v>
      </c>
      <c r="Z491" s="2" t="s">
        <v>36</v>
      </c>
    </row>
    <row r="492" spans="1:26" x14ac:dyDescent="0.25">
      <c r="A492" s="2" t="s">
        <v>776</v>
      </c>
      <c r="B492" s="2" t="s">
        <v>88</v>
      </c>
      <c r="C492" s="2" t="s">
        <v>89</v>
      </c>
      <c r="D492" s="2" t="s">
        <v>110</v>
      </c>
      <c r="E492" s="2">
        <v>29</v>
      </c>
      <c r="F492" s="2">
        <v>2022</v>
      </c>
      <c r="G492" s="2" t="s">
        <v>39</v>
      </c>
      <c r="H492" s="2" t="s">
        <v>4378</v>
      </c>
      <c r="I492" s="2" t="s">
        <v>44</v>
      </c>
      <c r="J492" s="2" t="s">
        <v>41</v>
      </c>
      <c r="K492" s="2" t="s">
        <v>249</v>
      </c>
      <c r="L492" s="2" t="s">
        <v>75</v>
      </c>
      <c r="M492" s="2" t="s">
        <v>31</v>
      </c>
      <c r="N492" s="2" t="s">
        <v>31</v>
      </c>
      <c r="O492" s="2" t="s">
        <v>77</v>
      </c>
      <c r="P492" s="2">
        <v>64.8</v>
      </c>
      <c r="Q492" s="2">
        <v>31</v>
      </c>
      <c r="R492" s="2">
        <v>30.9</v>
      </c>
      <c r="S492" s="2">
        <v>34</v>
      </c>
      <c r="T492" s="2">
        <v>61.7</v>
      </c>
      <c r="U492" s="2">
        <v>35</v>
      </c>
      <c r="V492" s="2">
        <v>52.5</v>
      </c>
      <c r="W492" s="2">
        <v>52.5</v>
      </c>
      <c r="X492" s="2">
        <v>81</v>
      </c>
      <c r="Y492" s="2">
        <v>62</v>
      </c>
      <c r="Z492" s="2" t="s">
        <v>36</v>
      </c>
    </row>
    <row r="493" spans="1:26" x14ac:dyDescent="0.25">
      <c r="A493" s="2" t="s">
        <v>777</v>
      </c>
      <c r="B493" s="2" t="s">
        <v>81</v>
      </c>
      <c r="C493" s="2" t="s">
        <v>54</v>
      </c>
      <c r="D493" s="2" t="s">
        <v>38</v>
      </c>
      <c r="E493" s="2">
        <v>20</v>
      </c>
      <c r="F493" s="2">
        <v>2025</v>
      </c>
      <c r="G493" s="2" t="s">
        <v>135</v>
      </c>
      <c r="H493" s="2" t="s">
        <v>4377</v>
      </c>
      <c r="I493" s="2" t="s">
        <v>44</v>
      </c>
      <c r="J493" s="2" t="s">
        <v>41</v>
      </c>
      <c r="K493" s="2" t="s">
        <v>42</v>
      </c>
      <c r="L493" s="2" t="s">
        <v>43</v>
      </c>
      <c r="M493" s="2" t="s">
        <v>31</v>
      </c>
      <c r="N493" s="2" t="s">
        <v>31</v>
      </c>
      <c r="O493" s="2" t="s">
        <v>45</v>
      </c>
      <c r="P493" s="2">
        <v>68.5</v>
      </c>
      <c r="Q493" s="2">
        <v>31</v>
      </c>
      <c r="R493" s="2">
        <v>56.5</v>
      </c>
      <c r="S493" s="2">
        <v>35</v>
      </c>
      <c r="T493" s="2">
        <v>64.099999999999994</v>
      </c>
      <c r="U493" s="2">
        <v>31</v>
      </c>
      <c r="V493" s="2">
        <v>63</v>
      </c>
      <c r="W493" s="2">
        <v>60.7</v>
      </c>
      <c r="X493" s="2">
        <v>80.900000000000006</v>
      </c>
      <c r="Y493" s="2">
        <v>68.2</v>
      </c>
      <c r="Z493" s="2" t="s">
        <v>36</v>
      </c>
    </row>
    <row r="494" spans="1:26" x14ac:dyDescent="0.25">
      <c r="A494" s="2" t="s">
        <v>778</v>
      </c>
      <c r="B494" s="2" t="s">
        <v>35</v>
      </c>
      <c r="C494" s="2" t="s">
        <v>47</v>
      </c>
      <c r="D494" s="2" t="s">
        <v>38</v>
      </c>
      <c r="E494" s="2">
        <v>18</v>
      </c>
      <c r="F494" s="2">
        <v>2019</v>
      </c>
      <c r="G494" s="2" t="s">
        <v>68</v>
      </c>
      <c r="H494" s="2" t="s">
        <v>4377</v>
      </c>
      <c r="I494" s="2" t="s">
        <v>31</v>
      </c>
      <c r="J494" s="2" t="s">
        <v>56</v>
      </c>
      <c r="K494" s="2" t="s">
        <v>223</v>
      </c>
      <c r="L494" s="2" t="s">
        <v>34</v>
      </c>
      <c r="M494" s="2" t="s">
        <v>31</v>
      </c>
      <c r="N494" s="2" t="s">
        <v>44</v>
      </c>
      <c r="O494" s="2" t="s">
        <v>71</v>
      </c>
      <c r="P494" s="2">
        <v>80.2</v>
      </c>
      <c r="Q494" s="2">
        <v>28</v>
      </c>
      <c r="R494" s="2">
        <v>69.5</v>
      </c>
      <c r="S494" s="2">
        <v>15</v>
      </c>
      <c r="T494" s="2">
        <v>78.099999999999994</v>
      </c>
      <c r="U494" s="2">
        <v>15</v>
      </c>
      <c r="V494" s="2">
        <v>75.900000000000006</v>
      </c>
      <c r="W494" s="2">
        <v>94.5</v>
      </c>
      <c r="X494" s="2">
        <v>62.1</v>
      </c>
      <c r="Y494" s="2">
        <v>77.5</v>
      </c>
      <c r="Z494" s="2" t="s">
        <v>96</v>
      </c>
    </row>
    <row r="495" spans="1:26" x14ac:dyDescent="0.25">
      <c r="A495" s="2" t="s">
        <v>779</v>
      </c>
      <c r="B495" s="2" t="s">
        <v>106</v>
      </c>
      <c r="C495" s="2" t="s">
        <v>27</v>
      </c>
      <c r="D495" s="2" t="s">
        <v>28</v>
      </c>
      <c r="E495" s="2">
        <v>18</v>
      </c>
      <c r="F495" s="2">
        <v>2023</v>
      </c>
      <c r="G495" s="2" t="s">
        <v>29</v>
      </c>
      <c r="H495" s="2" t="s">
        <v>4381</v>
      </c>
      <c r="I495" s="2" t="s">
        <v>31</v>
      </c>
      <c r="J495" s="2" t="s">
        <v>41</v>
      </c>
      <c r="K495" s="2" t="s">
        <v>223</v>
      </c>
      <c r="L495" s="2" t="s">
        <v>34</v>
      </c>
      <c r="M495" s="2" t="s">
        <v>31</v>
      </c>
      <c r="N495" s="2" t="s">
        <v>31</v>
      </c>
      <c r="O495" s="2" t="s">
        <v>177</v>
      </c>
      <c r="P495" s="2">
        <v>71.2</v>
      </c>
      <c r="Q495" s="2">
        <v>31</v>
      </c>
      <c r="R495" s="2">
        <v>44.2</v>
      </c>
      <c r="S495" s="2">
        <v>34</v>
      </c>
      <c r="T495" s="2">
        <v>87.1</v>
      </c>
      <c r="U495" s="2">
        <v>34</v>
      </c>
      <c r="V495" s="2">
        <v>67.5</v>
      </c>
      <c r="W495" s="2">
        <v>84.4</v>
      </c>
      <c r="X495" s="2">
        <v>73.5</v>
      </c>
      <c r="Y495" s="2">
        <v>75.099999999999994</v>
      </c>
      <c r="Z495" s="2" t="s">
        <v>96</v>
      </c>
    </row>
    <row r="496" spans="1:26" x14ac:dyDescent="0.25">
      <c r="A496" s="2" t="s">
        <v>780</v>
      </c>
      <c r="B496" s="2" t="s">
        <v>126</v>
      </c>
      <c r="C496" s="2" t="s">
        <v>128</v>
      </c>
      <c r="D496" s="2" t="s">
        <v>28</v>
      </c>
      <c r="E496" s="2">
        <v>25</v>
      </c>
      <c r="F496" s="2">
        <v>2022</v>
      </c>
      <c r="G496" s="2" t="s">
        <v>135</v>
      </c>
      <c r="H496" s="2" t="s">
        <v>4381</v>
      </c>
      <c r="I496" s="2" t="s">
        <v>44</v>
      </c>
      <c r="J496" s="2" t="s">
        <v>41</v>
      </c>
      <c r="K496" s="2" t="s">
        <v>244</v>
      </c>
      <c r="L496" s="2" t="s">
        <v>75</v>
      </c>
      <c r="M496" s="2" t="s">
        <v>44</v>
      </c>
      <c r="N496" s="2" t="s">
        <v>31</v>
      </c>
      <c r="O496" s="2" t="s">
        <v>77</v>
      </c>
      <c r="P496" s="2">
        <v>63.7</v>
      </c>
      <c r="Q496" s="2">
        <v>29</v>
      </c>
      <c r="R496" s="2">
        <v>32.700000000000003</v>
      </c>
      <c r="S496" s="2">
        <v>24</v>
      </c>
      <c r="T496" s="2">
        <v>74.099999999999994</v>
      </c>
      <c r="U496" s="2">
        <v>21</v>
      </c>
      <c r="V496" s="2">
        <v>56.8</v>
      </c>
      <c r="W496" s="2">
        <v>51.2</v>
      </c>
      <c r="X496" s="2">
        <v>70</v>
      </c>
      <c r="Y496" s="2">
        <v>59.3</v>
      </c>
      <c r="Z496" s="2" t="s">
        <v>36</v>
      </c>
    </row>
    <row r="497" spans="1:26" x14ac:dyDescent="0.25">
      <c r="A497" s="2" t="s">
        <v>781</v>
      </c>
      <c r="B497" s="2" t="s">
        <v>88</v>
      </c>
      <c r="C497" s="2" t="s">
        <v>89</v>
      </c>
      <c r="D497" s="2" t="s">
        <v>28</v>
      </c>
      <c r="E497" s="2">
        <v>27</v>
      </c>
      <c r="F497" s="2">
        <v>2019</v>
      </c>
      <c r="G497" s="2" t="s">
        <v>93</v>
      </c>
      <c r="H497" s="2" t="s">
        <v>4407</v>
      </c>
      <c r="I497" s="2" t="s">
        <v>31</v>
      </c>
      <c r="J497" s="2" t="s">
        <v>41</v>
      </c>
      <c r="K497" s="2" t="s">
        <v>167</v>
      </c>
      <c r="L497" s="2" t="s">
        <v>34</v>
      </c>
      <c r="M497" s="2" t="s">
        <v>31</v>
      </c>
      <c r="N497" s="2" t="s">
        <v>44</v>
      </c>
      <c r="O497" s="2" t="s">
        <v>67</v>
      </c>
      <c r="P497" s="2">
        <v>84.4</v>
      </c>
      <c r="Q497" s="2">
        <v>18</v>
      </c>
      <c r="R497" s="2">
        <v>65.7</v>
      </c>
      <c r="S497" s="2">
        <v>15</v>
      </c>
      <c r="T497" s="2">
        <v>75</v>
      </c>
      <c r="U497" s="2">
        <v>26</v>
      </c>
      <c r="V497" s="2">
        <v>75</v>
      </c>
      <c r="W497" s="2">
        <v>72.2</v>
      </c>
      <c r="X497" s="2">
        <v>75</v>
      </c>
      <c r="Y497" s="2">
        <v>74.099999999999994</v>
      </c>
      <c r="Z497" s="2" t="s">
        <v>36</v>
      </c>
    </row>
    <row r="498" spans="1:26" x14ac:dyDescent="0.25">
      <c r="A498" s="2" t="s">
        <v>782</v>
      </c>
      <c r="B498" s="2" t="s">
        <v>52</v>
      </c>
      <c r="C498" s="2" t="s">
        <v>54</v>
      </c>
      <c r="D498" s="2" t="s">
        <v>28</v>
      </c>
      <c r="E498" s="2">
        <v>28</v>
      </c>
      <c r="F498" s="2">
        <v>2020</v>
      </c>
      <c r="G498" s="2" t="s">
        <v>39</v>
      </c>
      <c r="H498" s="2" t="s">
        <v>4407</v>
      </c>
      <c r="I498" s="2" t="s">
        <v>31</v>
      </c>
      <c r="J498" s="2" t="s">
        <v>32</v>
      </c>
      <c r="K498" s="2" t="s">
        <v>179</v>
      </c>
      <c r="L498" s="2" t="s">
        <v>51</v>
      </c>
      <c r="M498" s="2" t="s">
        <v>31</v>
      </c>
      <c r="N498" s="2" t="s">
        <v>44</v>
      </c>
      <c r="O498" s="2" t="s">
        <v>126</v>
      </c>
      <c r="P498" s="2">
        <v>85.5</v>
      </c>
      <c r="Q498" s="2">
        <v>18</v>
      </c>
      <c r="R498" s="2">
        <v>71.2</v>
      </c>
      <c r="S498" s="2">
        <v>30</v>
      </c>
      <c r="T498" s="2">
        <v>85.9</v>
      </c>
      <c r="U498" s="2">
        <v>17</v>
      </c>
      <c r="V498" s="2">
        <v>80.900000000000006</v>
      </c>
      <c r="W498" s="2">
        <v>89.2</v>
      </c>
      <c r="X498" s="2">
        <v>79.599999999999994</v>
      </c>
      <c r="Y498" s="2">
        <v>83.2</v>
      </c>
      <c r="Z498" s="2" t="s">
        <v>96</v>
      </c>
    </row>
    <row r="499" spans="1:26" x14ac:dyDescent="0.25">
      <c r="A499" s="2" t="s">
        <v>784</v>
      </c>
      <c r="B499" s="2" t="s">
        <v>98</v>
      </c>
      <c r="C499" s="2" t="s">
        <v>54</v>
      </c>
      <c r="D499" s="2" t="s">
        <v>38</v>
      </c>
      <c r="E499" s="2">
        <v>29</v>
      </c>
      <c r="F499" s="2">
        <v>2023</v>
      </c>
      <c r="G499" s="2" t="s">
        <v>29</v>
      </c>
      <c r="H499" s="2" t="s">
        <v>4399</v>
      </c>
      <c r="I499" s="2" t="s">
        <v>31</v>
      </c>
      <c r="J499" s="2" t="s">
        <v>41</v>
      </c>
      <c r="K499" s="2" t="s">
        <v>33</v>
      </c>
      <c r="L499" s="2" t="s">
        <v>34</v>
      </c>
      <c r="M499" s="2" t="s">
        <v>31</v>
      </c>
      <c r="N499" s="2" t="s">
        <v>31</v>
      </c>
      <c r="O499" s="2" t="s">
        <v>71</v>
      </c>
      <c r="P499" s="2">
        <v>88.4</v>
      </c>
      <c r="Q499" s="2">
        <v>32</v>
      </c>
      <c r="R499" s="2">
        <v>88.7</v>
      </c>
      <c r="S499" s="2">
        <v>35</v>
      </c>
      <c r="T499" s="2">
        <v>42.7</v>
      </c>
      <c r="U499" s="2">
        <v>35</v>
      </c>
      <c r="V499" s="2">
        <v>73.3</v>
      </c>
      <c r="W499" s="2">
        <v>62.9</v>
      </c>
      <c r="X499" s="2">
        <v>77.5</v>
      </c>
      <c r="Y499" s="2">
        <v>71.2</v>
      </c>
      <c r="Z499" s="2" t="s">
        <v>36</v>
      </c>
    </row>
    <row r="500" spans="1:26" x14ac:dyDescent="0.25">
      <c r="A500" s="2" t="s">
        <v>785</v>
      </c>
      <c r="B500" s="2" t="s">
        <v>126</v>
      </c>
      <c r="C500" s="2" t="s">
        <v>128</v>
      </c>
      <c r="D500" s="2" t="s">
        <v>38</v>
      </c>
      <c r="E500" s="2">
        <v>30</v>
      </c>
      <c r="F500" s="2">
        <v>2022</v>
      </c>
      <c r="G500" s="2" t="s">
        <v>29</v>
      </c>
      <c r="H500" s="2" t="s">
        <v>4399</v>
      </c>
      <c r="I500" s="2" t="s">
        <v>44</v>
      </c>
      <c r="J500" s="2" t="s">
        <v>41</v>
      </c>
      <c r="K500" s="2" t="s">
        <v>103</v>
      </c>
      <c r="L500" s="2" t="s">
        <v>58</v>
      </c>
      <c r="M500" s="2" t="s">
        <v>31</v>
      </c>
      <c r="N500" s="2" t="s">
        <v>44</v>
      </c>
      <c r="O500" s="2" t="s">
        <v>35</v>
      </c>
      <c r="P500" s="2">
        <v>100</v>
      </c>
      <c r="Q500" s="2">
        <v>16</v>
      </c>
      <c r="R500" s="2">
        <v>94.5</v>
      </c>
      <c r="S500" s="2">
        <v>27</v>
      </c>
      <c r="T500" s="2">
        <v>79.400000000000006</v>
      </c>
      <c r="U500" s="2">
        <v>25</v>
      </c>
      <c r="V500" s="2">
        <v>91.3</v>
      </c>
      <c r="W500" s="2">
        <v>77.5</v>
      </c>
      <c r="X500" s="2">
        <v>58.9</v>
      </c>
      <c r="Y500" s="2">
        <v>75.900000000000006</v>
      </c>
      <c r="Z500" s="2" t="s">
        <v>96</v>
      </c>
    </row>
    <row r="501" spans="1:26" x14ac:dyDescent="0.25">
      <c r="A501" s="2" t="s">
        <v>786</v>
      </c>
      <c r="B501" s="2" t="s">
        <v>108</v>
      </c>
      <c r="C501" s="2" t="s">
        <v>109</v>
      </c>
      <c r="D501" s="2" t="s">
        <v>38</v>
      </c>
      <c r="E501" s="2">
        <v>29</v>
      </c>
      <c r="F501" s="2">
        <v>2021</v>
      </c>
      <c r="G501" s="2" t="s">
        <v>29</v>
      </c>
      <c r="H501" s="2" t="s">
        <v>4403</v>
      </c>
      <c r="I501" s="2" t="s">
        <v>31</v>
      </c>
      <c r="J501" s="2" t="s">
        <v>32</v>
      </c>
      <c r="K501" s="2" t="s">
        <v>100</v>
      </c>
      <c r="L501" s="2" t="s">
        <v>34</v>
      </c>
      <c r="M501" s="2" t="s">
        <v>31</v>
      </c>
      <c r="N501" s="2" t="s">
        <v>44</v>
      </c>
      <c r="O501" s="2" t="s">
        <v>126</v>
      </c>
      <c r="P501" s="2">
        <v>79.900000000000006</v>
      </c>
      <c r="Q501" s="2">
        <v>23</v>
      </c>
      <c r="R501" s="2">
        <v>64.2</v>
      </c>
      <c r="S501" s="2">
        <v>28</v>
      </c>
      <c r="T501" s="2">
        <v>60.7</v>
      </c>
      <c r="U501" s="2">
        <v>27</v>
      </c>
      <c r="V501" s="2">
        <v>68.3</v>
      </c>
      <c r="W501" s="2">
        <v>85</v>
      </c>
      <c r="X501" s="2">
        <v>62</v>
      </c>
      <c r="Y501" s="2">
        <v>71.8</v>
      </c>
      <c r="Z501" s="2" t="s">
        <v>36</v>
      </c>
    </row>
    <row r="502" spans="1:26" x14ac:dyDescent="0.25">
      <c r="A502" s="2" t="s">
        <v>787</v>
      </c>
      <c r="B502" s="2" t="s">
        <v>67</v>
      </c>
      <c r="C502" s="2" t="s">
        <v>47</v>
      </c>
      <c r="D502" s="2" t="s">
        <v>38</v>
      </c>
      <c r="E502" s="2">
        <v>31</v>
      </c>
      <c r="F502" s="2">
        <v>2025</v>
      </c>
      <c r="G502" s="2" t="s">
        <v>39</v>
      </c>
      <c r="H502" s="2" t="s">
        <v>4403</v>
      </c>
      <c r="I502" s="2" t="s">
        <v>31</v>
      </c>
      <c r="J502" s="2" t="s">
        <v>41</v>
      </c>
      <c r="K502" s="2" t="s">
        <v>145</v>
      </c>
      <c r="L502" s="2" t="s">
        <v>51</v>
      </c>
      <c r="M502" s="2" t="s">
        <v>31</v>
      </c>
      <c r="N502" s="2" t="s">
        <v>44</v>
      </c>
      <c r="O502" s="2" t="s">
        <v>98</v>
      </c>
      <c r="P502" s="2">
        <v>68.7</v>
      </c>
      <c r="Q502" s="2">
        <v>22</v>
      </c>
      <c r="R502" s="2">
        <v>78.3</v>
      </c>
      <c r="S502" s="2">
        <v>30</v>
      </c>
      <c r="T502" s="2">
        <v>60.9</v>
      </c>
      <c r="U502" s="2">
        <v>26</v>
      </c>
      <c r="V502" s="2">
        <v>69.3</v>
      </c>
      <c r="W502" s="2">
        <v>82.7</v>
      </c>
      <c r="X502" s="2">
        <v>76.2</v>
      </c>
      <c r="Y502" s="2">
        <v>76.099999999999994</v>
      </c>
      <c r="Z502" s="2" t="s">
        <v>96</v>
      </c>
    </row>
    <row r="503" spans="1:26" x14ac:dyDescent="0.25">
      <c r="A503" s="2" t="s">
        <v>788</v>
      </c>
      <c r="B503" s="2" t="s">
        <v>113</v>
      </c>
      <c r="C503" s="2" t="s">
        <v>47</v>
      </c>
      <c r="D503" s="2" t="s">
        <v>38</v>
      </c>
      <c r="E503" s="2">
        <v>19</v>
      </c>
      <c r="F503" s="2">
        <v>2023</v>
      </c>
      <c r="G503" s="2" t="s">
        <v>29</v>
      </c>
      <c r="H503" s="2" t="s">
        <v>4409</v>
      </c>
      <c r="I503" s="2" t="s">
        <v>31</v>
      </c>
      <c r="J503" s="2" t="s">
        <v>49</v>
      </c>
      <c r="K503" s="2" t="s">
        <v>103</v>
      </c>
      <c r="L503" s="2" t="s">
        <v>58</v>
      </c>
      <c r="M503" s="2" t="s">
        <v>31</v>
      </c>
      <c r="N503" s="2" t="s">
        <v>44</v>
      </c>
      <c r="O503" s="2" t="s">
        <v>117</v>
      </c>
      <c r="P503" s="2">
        <v>71.3</v>
      </c>
      <c r="Q503" s="2">
        <v>24</v>
      </c>
      <c r="R503" s="2">
        <v>70.400000000000006</v>
      </c>
      <c r="S503" s="2">
        <v>18</v>
      </c>
      <c r="T503" s="2">
        <v>77.400000000000006</v>
      </c>
      <c r="U503" s="2">
        <v>30</v>
      </c>
      <c r="V503" s="2">
        <v>73</v>
      </c>
      <c r="W503" s="2">
        <v>84.8</v>
      </c>
      <c r="X503" s="2">
        <v>82.3</v>
      </c>
      <c r="Y503" s="2">
        <v>80</v>
      </c>
      <c r="Z503" s="2" t="s">
        <v>96</v>
      </c>
    </row>
    <row r="504" spans="1:26" x14ac:dyDescent="0.25">
      <c r="A504" s="2" t="s">
        <v>789</v>
      </c>
      <c r="B504" s="2" t="s">
        <v>108</v>
      </c>
      <c r="C504" s="2" t="s">
        <v>109</v>
      </c>
      <c r="D504" s="2" t="s">
        <v>38</v>
      </c>
      <c r="E504" s="2">
        <v>36</v>
      </c>
      <c r="F504" s="2">
        <v>2025</v>
      </c>
      <c r="G504" s="2" t="s">
        <v>29</v>
      </c>
      <c r="H504" s="2" t="s">
        <v>4409</v>
      </c>
      <c r="I504" s="2" t="s">
        <v>44</v>
      </c>
      <c r="J504" s="2" t="s">
        <v>32</v>
      </c>
      <c r="K504" s="2" t="s">
        <v>167</v>
      </c>
      <c r="L504" s="2" t="s">
        <v>34</v>
      </c>
      <c r="M504" s="2" t="s">
        <v>31</v>
      </c>
      <c r="N504" s="2" t="s">
        <v>44</v>
      </c>
      <c r="O504" s="2" t="s">
        <v>117</v>
      </c>
      <c r="P504" s="2">
        <v>83.7</v>
      </c>
      <c r="Q504" s="2">
        <v>25</v>
      </c>
      <c r="R504" s="2">
        <v>58.2</v>
      </c>
      <c r="S504" s="2">
        <v>17</v>
      </c>
      <c r="T504" s="2">
        <v>60.7</v>
      </c>
      <c r="U504" s="2">
        <v>22</v>
      </c>
      <c r="V504" s="2">
        <v>67.5</v>
      </c>
      <c r="W504" s="2">
        <v>81.099999999999994</v>
      </c>
      <c r="X504" s="2">
        <v>73.8</v>
      </c>
      <c r="Y504" s="2">
        <v>74.099999999999994</v>
      </c>
      <c r="Z504" s="2" t="s">
        <v>36</v>
      </c>
    </row>
    <row r="505" spans="1:26" x14ac:dyDescent="0.25">
      <c r="A505" s="2" t="s">
        <v>790</v>
      </c>
      <c r="B505" s="2" t="s">
        <v>77</v>
      </c>
      <c r="C505" s="2" t="s">
        <v>47</v>
      </c>
      <c r="D505" s="2" t="s">
        <v>28</v>
      </c>
      <c r="E505" s="2">
        <v>35</v>
      </c>
      <c r="F505" s="2">
        <v>2024</v>
      </c>
      <c r="G505" s="2" t="s">
        <v>93</v>
      </c>
      <c r="H505" s="2" t="s">
        <v>4371</v>
      </c>
      <c r="I505" s="2" t="s">
        <v>31</v>
      </c>
      <c r="J505" s="2" t="s">
        <v>41</v>
      </c>
      <c r="K505" s="2" t="s">
        <v>33</v>
      </c>
      <c r="L505" s="2" t="s">
        <v>34</v>
      </c>
      <c r="M505" s="2" t="s">
        <v>31</v>
      </c>
      <c r="N505" s="2" t="s">
        <v>44</v>
      </c>
      <c r="O505" s="2" t="s">
        <v>61</v>
      </c>
      <c r="P505" s="2">
        <v>98.4</v>
      </c>
      <c r="Q505" s="2">
        <v>25</v>
      </c>
      <c r="R505" s="2">
        <v>56</v>
      </c>
      <c r="S505" s="2">
        <v>26</v>
      </c>
      <c r="T505" s="2">
        <v>94.8</v>
      </c>
      <c r="U505" s="2">
        <v>23</v>
      </c>
      <c r="V505" s="2">
        <v>83.1</v>
      </c>
      <c r="W505" s="2">
        <v>59.9</v>
      </c>
      <c r="X505" s="2">
        <v>80.3</v>
      </c>
      <c r="Y505" s="2">
        <v>74.400000000000006</v>
      </c>
      <c r="Z505" s="2" t="s">
        <v>36</v>
      </c>
    </row>
    <row r="506" spans="1:26" x14ac:dyDescent="0.25">
      <c r="A506" s="2" t="s">
        <v>791</v>
      </c>
      <c r="B506" s="2" t="s">
        <v>59</v>
      </c>
      <c r="C506" s="2" t="s">
        <v>128</v>
      </c>
      <c r="D506" s="2" t="s">
        <v>28</v>
      </c>
      <c r="E506" s="2">
        <v>36</v>
      </c>
      <c r="F506" s="2">
        <v>2024</v>
      </c>
      <c r="G506" s="2" t="s">
        <v>39</v>
      </c>
      <c r="H506" s="2" t="s">
        <v>4371</v>
      </c>
      <c r="I506" s="2" t="s">
        <v>31</v>
      </c>
      <c r="J506" s="2" t="s">
        <v>49</v>
      </c>
      <c r="K506" s="2" t="s">
        <v>74</v>
      </c>
      <c r="L506" s="2" t="s">
        <v>75</v>
      </c>
      <c r="M506" s="2" t="s">
        <v>31</v>
      </c>
      <c r="N506" s="2" t="s">
        <v>44</v>
      </c>
      <c r="O506" s="2" t="s">
        <v>106</v>
      </c>
      <c r="P506" s="2">
        <v>100</v>
      </c>
      <c r="Q506" s="2">
        <v>16</v>
      </c>
      <c r="R506" s="2">
        <v>73</v>
      </c>
      <c r="S506" s="2">
        <v>17</v>
      </c>
      <c r="T506" s="2">
        <v>100</v>
      </c>
      <c r="U506" s="2">
        <v>30</v>
      </c>
      <c r="V506" s="2">
        <v>91</v>
      </c>
      <c r="W506" s="2">
        <v>65.2</v>
      </c>
      <c r="X506" s="2">
        <v>52.2</v>
      </c>
      <c r="Y506" s="2">
        <v>69.5</v>
      </c>
      <c r="Z506" s="2" t="s">
        <v>36</v>
      </c>
    </row>
    <row r="507" spans="1:26" x14ac:dyDescent="0.25">
      <c r="A507" s="2" t="s">
        <v>792</v>
      </c>
      <c r="B507" s="2" t="s">
        <v>65</v>
      </c>
      <c r="C507" s="2" t="s">
        <v>109</v>
      </c>
      <c r="D507" s="2" t="s">
        <v>38</v>
      </c>
      <c r="E507" s="2">
        <v>40</v>
      </c>
      <c r="F507" s="2">
        <v>2023</v>
      </c>
      <c r="G507" s="2" t="s">
        <v>29</v>
      </c>
      <c r="H507" s="2" t="s">
        <v>4376</v>
      </c>
      <c r="I507" s="2" t="s">
        <v>31</v>
      </c>
      <c r="J507" s="2" t="s">
        <v>49</v>
      </c>
      <c r="K507" s="2" t="s">
        <v>42</v>
      </c>
      <c r="L507" s="2" t="s">
        <v>43</v>
      </c>
      <c r="M507" s="2" t="s">
        <v>31</v>
      </c>
      <c r="N507" s="2" t="s">
        <v>44</v>
      </c>
      <c r="O507" s="2" t="s">
        <v>113</v>
      </c>
      <c r="P507" s="2">
        <v>74.7</v>
      </c>
      <c r="Q507" s="2">
        <v>24</v>
      </c>
      <c r="R507" s="2">
        <v>51.1</v>
      </c>
      <c r="S507" s="2">
        <v>28</v>
      </c>
      <c r="T507" s="2">
        <v>88.8</v>
      </c>
      <c r="U507" s="2">
        <v>16</v>
      </c>
      <c r="V507" s="2">
        <v>71.5</v>
      </c>
      <c r="W507" s="2">
        <v>74.599999999999994</v>
      </c>
      <c r="X507" s="2">
        <v>75.900000000000006</v>
      </c>
      <c r="Y507" s="2">
        <v>74</v>
      </c>
      <c r="Z507" s="2" t="s">
        <v>36</v>
      </c>
    </row>
    <row r="508" spans="1:26" x14ac:dyDescent="0.25">
      <c r="A508" s="2" t="s">
        <v>793</v>
      </c>
      <c r="B508" s="2" t="s">
        <v>108</v>
      </c>
      <c r="C508" s="2" t="s">
        <v>109</v>
      </c>
      <c r="D508" s="2" t="s">
        <v>28</v>
      </c>
      <c r="E508" s="2">
        <v>34</v>
      </c>
      <c r="F508" s="2">
        <v>2023</v>
      </c>
      <c r="G508" s="2" t="s">
        <v>29</v>
      </c>
      <c r="H508" s="2" t="s">
        <v>4376</v>
      </c>
      <c r="I508" s="2" t="s">
        <v>31</v>
      </c>
      <c r="J508" s="2" t="s">
        <v>41</v>
      </c>
      <c r="K508" s="2" t="s">
        <v>275</v>
      </c>
      <c r="L508" s="2" t="s">
        <v>58</v>
      </c>
      <c r="M508" s="2" t="s">
        <v>44</v>
      </c>
      <c r="N508" s="2" t="s">
        <v>31</v>
      </c>
      <c r="O508" s="2" t="s">
        <v>61</v>
      </c>
      <c r="P508" s="2">
        <v>56.3</v>
      </c>
      <c r="Q508" s="2">
        <v>29</v>
      </c>
      <c r="R508" s="2">
        <v>41.2</v>
      </c>
      <c r="S508" s="2">
        <v>22</v>
      </c>
      <c r="T508" s="2">
        <v>61</v>
      </c>
      <c r="U508" s="2">
        <v>25</v>
      </c>
      <c r="V508" s="2">
        <v>52.8</v>
      </c>
      <c r="W508" s="2">
        <v>79</v>
      </c>
      <c r="X508" s="2">
        <v>63.3</v>
      </c>
      <c r="Y508" s="2">
        <v>65</v>
      </c>
      <c r="Z508" s="2" t="s">
        <v>36</v>
      </c>
    </row>
    <row r="509" spans="1:26" x14ac:dyDescent="0.25">
      <c r="A509" s="2" t="s">
        <v>794</v>
      </c>
      <c r="B509" s="2" t="s">
        <v>117</v>
      </c>
      <c r="C509" s="2" t="s">
        <v>109</v>
      </c>
      <c r="D509" s="2" t="s">
        <v>38</v>
      </c>
      <c r="E509" s="2">
        <v>25</v>
      </c>
      <c r="F509" s="2">
        <v>2018</v>
      </c>
      <c r="G509" s="2" t="s">
        <v>39</v>
      </c>
      <c r="H509" s="2" t="s">
        <v>4372</v>
      </c>
      <c r="I509" s="2" t="s">
        <v>31</v>
      </c>
      <c r="J509" s="2" t="s">
        <v>41</v>
      </c>
      <c r="K509" s="2" t="s">
        <v>249</v>
      </c>
      <c r="L509" s="2" t="s">
        <v>75</v>
      </c>
      <c r="M509" s="2" t="s">
        <v>31</v>
      </c>
      <c r="N509" s="2" t="s">
        <v>44</v>
      </c>
      <c r="O509" s="2" t="s">
        <v>117</v>
      </c>
      <c r="P509" s="2">
        <v>97.5</v>
      </c>
      <c r="Q509" s="2">
        <v>25</v>
      </c>
      <c r="R509" s="2">
        <v>65.5</v>
      </c>
      <c r="S509" s="2">
        <v>16</v>
      </c>
      <c r="T509" s="2">
        <v>63.5</v>
      </c>
      <c r="U509" s="2">
        <v>15</v>
      </c>
      <c r="V509" s="2">
        <v>75.5</v>
      </c>
      <c r="W509" s="2">
        <v>74.2</v>
      </c>
      <c r="X509" s="2">
        <v>61.2</v>
      </c>
      <c r="Y509" s="2">
        <v>70.3</v>
      </c>
      <c r="Z509" s="2" t="s">
        <v>36</v>
      </c>
    </row>
    <row r="510" spans="1:26" x14ac:dyDescent="0.25">
      <c r="A510" s="2" t="s">
        <v>795</v>
      </c>
      <c r="B510" s="2" t="s">
        <v>88</v>
      </c>
      <c r="C510" s="2" t="s">
        <v>89</v>
      </c>
      <c r="D510" s="2" t="s">
        <v>38</v>
      </c>
      <c r="E510" s="2">
        <v>27</v>
      </c>
      <c r="F510" s="2">
        <v>2025</v>
      </c>
      <c r="G510" s="2" t="s">
        <v>135</v>
      </c>
      <c r="H510" s="2" t="s">
        <v>4372</v>
      </c>
      <c r="I510" s="2" t="s">
        <v>31</v>
      </c>
      <c r="J510" s="2" t="s">
        <v>41</v>
      </c>
      <c r="K510" s="2" t="s">
        <v>122</v>
      </c>
      <c r="L510" s="2" t="s">
        <v>58</v>
      </c>
      <c r="M510" s="2" t="s">
        <v>31</v>
      </c>
      <c r="N510" s="2" t="s">
        <v>44</v>
      </c>
      <c r="O510" s="2" t="s">
        <v>59</v>
      </c>
      <c r="P510" s="2">
        <v>92.2</v>
      </c>
      <c r="Q510" s="2">
        <v>20</v>
      </c>
      <c r="R510" s="2">
        <v>43.4</v>
      </c>
      <c r="S510" s="2">
        <v>30</v>
      </c>
      <c r="T510" s="2">
        <v>72.8</v>
      </c>
      <c r="U510" s="2">
        <v>17</v>
      </c>
      <c r="V510" s="2">
        <v>69.5</v>
      </c>
      <c r="W510" s="2">
        <v>68.099999999999994</v>
      </c>
      <c r="X510" s="2">
        <v>79.099999999999994</v>
      </c>
      <c r="Y510" s="2">
        <v>72.2</v>
      </c>
      <c r="Z510" s="2" t="s">
        <v>36</v>
      </c>
    </row>
    <row r="511" spans="1:26" x14ac:dyDescent="0.25">
      <c r="A511" s="2" t="s">
        <v>796</v>
      </c>
      <c r="B511" s="2" t="s">
        <v>108</v>
      </c>
      <c r="C511" s="2" t="s">
        <v>109</v>
      </c>
      <c r="D511" s="2" t="s">
        <v>28</v>
      </c>
      <c r="E511" s="2">
        <v>19</v>
      </c>
      <c r="F511" s="2">
        <v>2022</v>
      </c>
      <c r="G511" s="2" t="s">
        <v>29</v>
      </c>
      <c r="H511" s="2" t="s">
        <v>4426</v>
      </c>
      <c r="I511" s="2" t="s">
        <v>31</v>
      </c>
      <c r="J511" s="2" t="s">
        <v>49</v>
      </c>
      <c r="K511" s="2" t="s">
        <v>244</v>
      </c>
      <c r="L511" s="2" t="s">
        <v>75</v>
      </c>
      <c r="M511" s="2" t="s">
        <v>31</v>
      </c>
      <c r="N511" s="2" t="s">
        <v>44</v>
      </c>
      <c r="O511" s="2" t="s">
        <v>67</v>
      </c>
      <c r="P511" s="2">
        <v>90.3</v>
      </c>
      <c r="Q511" s="2">
        <v>28</v>
      </c>
      <c r="R511" s="2">
        <v>63</v>
      </c>
      <c r="S511" s="2">
        <v>30</v>
      </c>
      <c r="T511" s="2">
        <v>95.3</v>
      </c>
      <c r="U511" s="2">
        <v>27</v>
      </c>
      <c r="V511" s="2">
        <v>82.9</v>
      </c>
      <c r="W511" s="2">
        <v>52.1</v>
      </c>
      <c r="X511" s="2">
        <v>68</v>
      </c>
      <c r="Y511" s="2">
        <v>67.7</v>
      </c>
      <c r="Z511" s="2" t="s">
        <v>36</v>
      </c>
    </row>
    <row r="512" spans="1:26" x14ac:dyDescent="0.25">
      <c r="A512" s="2" t="s">
        <v>797</v>
      </c>
      <c r="B512" s="2" t="s">
        <v>177</v>
      </c>
      <c r="C512" s="2" t="s">
        <v>109</v>
      </c>
      <c r="D512" s="2" t="s">
        <v>38</v>
      </c>
      <c r="E512" s="2">
        <v>36</v>
      </c>
      <c r="F512" s="2">
        <v>2024</v>
      </c>
      <c r="G512" s="2" t="s">
        <v>93</v>
      </c>
      <c r="H512" s="2" t="s">
        <v>4426</v>
      </c>
      <c r="I512" s="2" t="s">
        <v>31</v>
      </c>
      <c r="J512" s="2" t="s">
        <v>41</v>
      </c>
      <c r="K512" s="2" t="s">
        <v>145</v>
      </c>
      <c r="L512" s="2" t="s">
        <v>51</v>
      </c>
      <c r="M512" s="2" t="s">
        <v>31</v>
      </c>
      <c r="N512" s="2" t="s">
        <v>44</v>
      </c>
      <c r="O512" s="2" t="s">
        <v>77</v>
      </c>
      <c r="P512" s="2">
        <v>64.7</v>
      </c>
      <c r="Q512" s="2">
        <v>15</v>
      </c>
      <c r="R512" s="2">
        <v>64.599999999999994</v>
      </c>
      <c r="S512" s="2">
        <v>25</v>
      </c>
      <c r="T512" s="2">
        <v>72.2</v>
      </c>
      <c r="U512" s="2">
        <v>21</v>
      </c>
      <c r="V512" s="2">
        <v>67.2</v>
      </c>
      <c r="W512" s="2">
        <v>86.6</v>
      </c>
      <c r="X512" s="2">
        <v>72.099999999999994</v>
      </c>
      <c r="Y512" s="2">
        <v>75.3</v>
      </c>
      <c r="Z512" s="2" t="s">
        <v>96</v>
      </c>
    </row>
    <row r="513" spans="1:26" x14ac:dyDescent="0.25">
      <c r="A513" s="2" t="s">
        <v>798</v>
      </c>
      <c r="B513" s="2" t="s">
        <v>177</v>
      </c>
      <c r="C513" s="2" t="s">
        <v>109</v>
      </c>
      <c r="D513" s="2" t="s">
        <v>110</v>
      </c>
      <c r="E513" s="2">
        <v>26</v>
      </c>
      <c r="F513" s="2">
        <v>2025</v>
      </c>
      <c r="G513" s="2" t="s">
        <v>39</v>
      </c>
      <c r="H513" s="2" t="s">
        <v>4425</v>
      </c>
      <c r="I513" s="2" t="s">
        <v>31</v>
      </c>
      <c r="J513" s="2" t="s">
        <v>41</v>
      </c>
      <c r="K513" s="2" t="s">
        <v>223</v>
      </c>
      <c r="L513" s="2" t="s">
        <v>34</v>
      </c>
      <c r="M513" s="2" t="s">
        <v>44</v>
      </c>
      <c r="N513" s="2" t="s">
        <v>44</v>
      </c>
      <c r="O513" s="2" t="s">
        <v>35</v>
      </c>
      <c r="P513" s="2">
        <v>74.7</v>
      </c>
      <c r="Q513" s="2">
        <v>20</v>
      </c>
      <c r="R513" s="2">
        <v>71.900000000000006</v>
      </c>
      <c r="S513" s="2">
        <v>23</v>
      </c>
      <c r="T513" s="2">
        <v>99</v>
      </c>
      <c r="U513" s="2">
        <v>17</v>
      </c>
      <c r="V513" s="2">
        <v>81.900000000000006</v>
      </c>
      <c r="W513" s="2">
        <v>71.099999999999994</v>
      </c>
      <c r="X513" s="2">
        <v>71.900000000000006</v>
      </c>
      <c r="Y513" s="2">
        <v>75</v>
      </c>
      <c r="Z513" s="2" t="s">
        <v>36</v>
      </c>
    </row>
    <row r="514" spans="1:26" x14ac:dyDescent="0.25">
      <c r="A514" s="2" t="s">
        <v>799</v>
      </c>
      <c r="B514" s="2" t="s">
        <v>108</v>
      </c>
      <c r="C514" s="2" t="s">
        <v>109</v>
      </c>
      <c r="D514" s="2" t="s">
        <v>28</v>
      </c>
      <c r="E514" s="2">
        <v>24</v>
      </c>
      <c r="F514" s="2">
        <v>2023</v>
      </c>
      <c r="G514" s="2" t="s">
        <v>135</v>
      </c>
      <c r="H514" s="2" t="s">
        <v>4425</v>
      </c>
      <c r="I514" s="2" t="s">
        <v>31</v>
      </c>
      <c r="J514" s="2" t="s">
        <v>41</v>
      </c>
      <c r="K514" s="2" t="s">
        <v>256</v>
      </c>
      <c r="L514" s="2" t="s">
        <v>75</v>
      </c>
      <c r="M514" s="2" t="s">
        <v>31</v>
      </c>
      <c r="N514" s="2" t="s">
        <v>44</v>
      </c>
      <c r="O514" s="2" t="s">
        <v>117</v>
      </c>
      <c r="P514" s="2">
        <v>78</v>
      </c>
      <c r="Q514" s="2">
        <v>17</v>
      </c>
      <c r="R514" s="2">
        <v>76.2</v>
      </c>
      <c r="S514" s="2">
        <v>16</v>
      </c>
      <c r="T514" s="2">
        <v>72.400000000000006</v>
      </c>
      <c r="U514" s="2">
        <v>24</v>
      </c>
      <c r="V514" s="2">
        <v>75.5</v>
      </c>
      <c r="W514" s="2">
        <v>70.5</v>
      </c>
      <c r="X514" s="2">
        <v>69.3</v>
      </c>
      <c r="Y514" s="2">
        <v>71.8</v>
      </c>
      <c r="Z514" s="2" t="s">
        <v>36</v>
      </c>
    </row>
    <row r="515" spans="1:26" x14ac:dyDescent="0.25">
      <c r="A515" s="2" t="s">
        <v>800</v>
      </c>
      <c r="B515" s="2" t="s">
        <v>126</v>
      </c>
      <c r="C515" s="2" t="s">
        <v>128</v>
      </c>
      <c r="D515" s="2" t="s">
        <v>38</v>
      </c>
      <c r="E515" s="2">
        <v>21</v>
      </c>
      <c r="F515" s="2">
        <v>2021</v>
      </c>
      <c r="G515" s="2" t="s">
        <v>135</v>
      </c>
      <c r="H515" s="2" t="s">
        <v>4423</v>
      </c>
      <c r="I515" s="2" t="s">
        <v>31</v>
      </c>
      <c r="J515" s="2" t="s">
        <v>41</v>
      </c>
      <c r="K515" s="2" t="s">
        <v>167</v>
      </c>
      <c r="L515" s="2" t="s">
        <v>34</v>
      </c>
      <c r="M515" s="2" t="s">
        <v>31</v>
      </c>
      <c r="N515" s="2" t="s">
        <v>44</v>
      </c>
      <c r="O515" s="2" t="s">
        <v>113</v>
      </c>
      <c r="P515" s="2">
        <v>91.4</v>
      </c>
      <c r="Q515" s="2">
        <v>25</v>
      </c>
      <c r="R515" s="2">
        <v>100</v>
      </c>
      <c r="S515" s="2">
        <v>28</v>
      </c>
      <c r="T515" s="2">
        <v>74.3</v>
      </c>
      <c r="U515" s="2">
        <v>19</v>
      </c>
      <c r="V515" s="2">
        <v>88.6</v>
      </c>
      <c r="W515" s="2">
        <v>95.9</v>
      </c>
      <c r="X515" s="2">
        <v>70.7</v>
      </c>
      <c r="Y515" s="2">
        <v>85.1</v>
      </c>
      <c r="Z515" s="2" t="s">
        <v>96</v>
      </c>
    </row>
    <row r="516" spans="1:26" x14ac:dyDescent="0.25">
      <c r="A516" s="2" t="s">
        <v>801</v>
      </c>
      <c r="B516" s="2" t="s">
        <v>98</v>
      </c>
      <c r="C516" s="2" t="s">
        <v>54</v>
      </c>
      <c r="D516" s="2" t="s">
        <v>38</v>
      </c>
      <c r="E516" s="2">
        <v>38</v>
      </c>
      <c r="F516" s="2">
        <v>2025</v>
      </c>
      <c r="G516" s="2" t="s">
        <v>39</v>
      </c>
      <c r="H516" s="2" t="s">
        <v>4423</v>
      </c>
      <c r="I516" s="2" t="s">
        <v>31</v>
      </c>
      <c r="J516" s="2" t="s">
        <v>41</v>
      </c>
      <c r="K516" s="2" t="s">
        <v>63</v>
      </c>
      <c r="L516" s="2" t="s">
        <v>64</v>
      </c>
      <c r="M516" s="2" t="s">
        <v>31</v>
      </c>
      <c r="N516" s="2" t="s">
        <v>31</v>
      </c>
      <c r="O516" s="2" t="s">
        <v>117</v>
      </c>
      <c r="P516" s="2">
        <v>76.400000000000006</v>
      </c>
      <c r="Q516" s="2">
        <v>33</v>
      </c>
      <c r="R516" s="2">
        <v>80.099999999999994</v>
      </c>
      <c r="S516" s="2">
        <v>33</v>
      </c>
      <c r="T516" s="2">
        <v>78.8</v>
      </c>
      <c r="U516" s="2">
        <v>31</v>
      </c>
      <c r="V516" s="2">
        <v>78.400000000000006</v>
      </c>
      <c r="W516" s="2">
        <v>57.7</v>
      </c>
      <c r="X516" s="2">
        <v>84.8</v>
      </c>
      <c r="Y516" s="2">
        <v>73.599999999999994</v>
      </c>
      <c r="Z516" s="2" t="s">
        <v>36</v>
      </c>
    </row>
    <row r="517" spans="1:26" x14ac:dyDescent="0.25">
      <c r="A517" s="2" t="s">
        <v>802</v>
      </c>
      <c r="B517" s="2" t="s">
        <v>35</v>
      </c>
      <c r="C517" s="2" t="s">
        <v>47</v>
      </c>
      <c r="D517" s="2" t="s">
        <v>28</v>
      </c>
      <c r="E517" s="2">
        <v>35</v>
      </c>
      <c r="F517" s="2">
        <v>2019</v>
      </c>
      <c r="G517" s="2" t="s">
        <v>29</v>
      </c>
      <c r="H517" s="2" t="s">
        <v>4424</v>
      </c>
      <c r="I517" s="2" t="s">
        <v>31</v>
      </c>
      <c r="J517" s="2" t="s">
        <v>41</v>
      </c>
      <c r="K517" s="2" t="s">
        <v>139</v>
      </c>
      <c r="L517" s="2" t="s">
        <v>58</v>
      </c>
      <c r="M517" s="2" t="s">
        <v>44</v>
      </c>
      <c r="N517" s="2" t="s">
        <v>31</v>
      </c>
      <c r="O517" s="2" t="s">
        <v>59</v>
      </c>
      <c r="P517" s="2">
        <v>81.400000000000006</v>
      </c>
      <c r="Q517" s="2">
        <v>20</v>
      </c>
      <c r="R517" s="2">
        <v>81.099999999999994</v>
      </c>
      <c r="S517" s="2">
        <v>21</v>
      </c>
      <c r="T517" s="2">
        <v>70.900000000000006</v>
      </c>
      <c r="U517" s="2">
        <v>26</v>
      </c>
      <c r="V517" s="2">
        <v>77.8</v>
      </c>
      <c r="W517" s="2">
        <v>47.3</v>
      </c>
      <c r="X517" s="2">
        <v>54.1</v>
      </c>
      <c r="Y517" s="2">
        <v>59.7</v>
      </c>
      <c r="Z517" s="2" t="s">
        <v>36</v>
      </c>
    </row>
    <row r="518" spans="1:26" x14ac:dyDescent="0.25">
      <c r="A518" s="2" t="s">
        <v>803</v>
      </c>
      <c r="B518" s="2" t="s">
        <v>45</v>
      </c>
      <c r="C518" s="2" t="s">
        <v>27</v>
      </c>
      <c r="D518" s="2" t="s">
        <v>28</v>
      </c>
      <c r="E518" s="2">
        <v>30</v>
      </c>
      <c r="F518" s="2">
        <v>2022</v>
      </c>
      <c r="G518" s="2" t="s">
        <v>29</v>
      </c>
      <c r="H518" s="2" t="s">
        <v>4424</v>
      </c>
      <c r="I518" s="2" t="s">
        <v>31</v>
      </c>
      <c r="J518" s="2" t="s">
        <v>41</v>
      </c>
      <c r="K518" s="2" t="s">
        <v>33</v>
      </c>
      <c r="L518" s="2" t="s">
        <v>34</v>
      </c>
      <c r="M518" s="2" t="s">
        <v>31</v>
      </c>
      <c r="N518" s="2" t="s">
        <v>44</v>
      </c>
      <c r="O518" s="2" t="s">
        <v>52</v>
      </c>
      <c r="P518" s="2">
        <v>72.2</v>
      </c>
      <c r="Q518" s="2">
        <v>16</v>
      </c>
      <c r="R518" s="2">
        <v>69.8</v>
      </c>
      <c r="S518" s="2">
        <v>16</v>
      </c>
      <c r="T518" s="2">
        <v>96.4</v>
      </c>
      <c r="U518" s="2">
        <v>18</v>
      </c>
      <c r="V518" s="2">
        <v>79.5</v>
      </c>
      <c r="W518" s="2">
        <v>85.8</v>
      </c>
      <c r="X518" s="2">
        <v>73.099999999999994</v>
      </c>
      <c r="Y518" s="2">
        <v>79.5</v>
      </c>
      <c r="Z518" s="2" t="s">
        <v>96</v>
      </c>
    </row>
    <row r="519" spans="1:26" x14ac:dyDescent="0.25">
      <c r="A519" s="2" t="s">
        <v>804</v>
      </c>
      <c r="B519" s="2" t="s">
        <v>177</v>
      </c>
      <c r="C519" s="2" t="s">
        <v>109</v>
      </c>
      <c r="D519" s="2" t="s">
        <v>38</v>
      </c>
      <c r="E519" s="2">
        <v>28</v>
      </c>
      <c r="F519" s="2">
        <v>2019</v>
      </c>
      <c r="G519" s="2" t="s">
        <v>93</v>
      </c>
      <c r="H519" s="2" t="s">
        <v>4421</v>
      </c>
      <c r="I519" s="2" t="s">
        <v>31</v>
      </c>
      <c r="J519" s="2" t="s">
        <v>56</v>
      </c>
      <c r="K519" s="2" t="s">
        <v>151</v>
      </c>
      <c r="L519" s="2" t="s">
        <v>34</v>
      </c>
      <c r="M519" s="2" t="s">
        <v>31</v>
      </c>
      <c r="N519" s="2" t="s">
        <v>31</v>
      </c>
      <c r="O519" s="2" t="s">
        <v>61</v>
      </c>
      <c r="P519" s="2">
        <v>73.099999999999994</v>
      </c>
      <c r="Q519" s="2">
        <v>33</v>
      </c>
      <c r="R519" s="2">
        <v>46.9</v>
      </c>
      <c r="S519" s="2">
        <v>34</v>
      </c>
      <c r="T519" s="2">
        <v>62.3</v>
      </c>
      <c r="U519" s="2">
        <v>30</v>
      </c>
      <c r="V519" s="2">
        <v>60.8</v>
      </c>
      <c r="W519" s="2">
        <v>55</v>
      </c>
      <c r="X519" s="2">
        <v>65.7</v>
      </c>
      <c r="Y519" s="2">
        <v>60.5</v>
      </c>
      <c r="Z519" s="2" t="s">
        <v>36</v>
      </c>
    </row>
    <row r="520" spans="1:26" x14ac:dyDescent="0.25">
      <c r="A520" s="2" t="s">
        <v>805</v>
      </c>
      <c r="B520" s="2" t="s">
        <v>52</v>
      </c>
      <c r="C520" s="2" t="s">
        <v>54</v>
      </c>
      <c r="D520" s="2" t="s">
        <v>38</v>
      </c>
      <c r="E520" s="2">
        <v>21</v>
      </c>
      <c r="F520" s="2">
        <v>2022</v>
      </c>
      <c r="G520" s="2" t="s">
        <v>68</v>
      </c>
      <c r="H520" s="2" t="s">
        <v>4421</v>
      </c>
      <c r="I520" s="2" t="s">
        <v>44</v>
      </c>
      <c r="J520" s="2" t="s">
        <v>49</v>
      </c>
      <c r="K520" s="2" t="s">
        <v>169</v>
      </c>
      <c r="L520" s="2" t="s">
        <v>75</v>
      </c>
      <c r="M520" s="2" t="s">
        <v>44</v>
      </c>
      <c r="N520" s="2" t="s">
        <v>44</v>
      </c>
      <c r="O520" s="2" t="s">
        <v>65</v>
      </c>
      <c r="P520" s="2">
        <v>87.9</v>
      </c>
      <c r="Q520" s="2">
        <v>20</v>
      </c>
      <c r="R520" s="2">
        <v>90.7</v>
      </c>
      <c r="S520" s="2">
        <v>18</v>
      </c>
      <c r="T520" s="2">
        <v>79.900000000000006</v>
      </c>
      <c r="U520" s="2">
        <v>17</v>
      </c>
      <c r="V520" s="2">
        <v>86.2</v>
      </c>
      <c r="W520" s="2">
        <v>74.2</v>
      </c>
      <c r="X520" s="2">
        <v>55.7</v>
      </c>
      <c r="Y520" s="2">
        <v>72</v>
      </c>
      <c r="Z520" s="2" t="s">
        <v>36</v>
      </c>
    </row>
    <row r="521" spans="1:26" x14ac:dyDescent="0.25">
      <c r="A521" s="2" t="s">
        <v>806</v>
      </c>
      <c r="B521" s="2" t="s">
        <v>61</v>
      </c>
      <c r="C521" s="2" t="s">
        <v>47</v>
      </c>
      <c r="D521" s="2" t="s">
        <v>38</v>
      </c>
      <c r="E521" s="2">
        <v>38</v>
      </c>
      <c r="F521" s="2">
        <v>2018</v>
      </c>
      <c r="G521" s="2" t="s">
        <v>93</v>
      </c>
      <c r="H521" s="2" t="s">
        <v>4406</v>
      </c>
      <c r="I521" s="2" t="s">
        <v>31</v>
      </c>
      <c r="J521" s="2" t="s">
        <v>41</v>
      </c>
      <c r="K521" s="2" t="s">
        <v>167</v>
      </c>
      <c r="L521" s="2" t="s">
        <v>34</v>
      </c>
      <c r="M521" s="2" t="s">
        <v>44</v>
      </c>
      <c r="N521" s="2" t="s">
        <v>31</v>
      </c>
      <c r="O521" s="2" t="s">
        <v>71</v>
      </c>
      <c r="P521" s="2">
        <v>72.8</v>
      </c>
      <c r="Q521" s="2">
        <v>19</v>
      </c>
      <c r="R521" s="2">
        <v>61.6</v>
      </c>
      <c r="S521" s="2">
        <v>26</v>
      </c>
      <c r="T521" s="2">
        <v>74</v>
      </c>
      <c r="U521" s="2">
        <v>18</v>
      </c>
      <c r="V521" s="2">
        <v>69.5</v>
      </c>
      <c r="W521" s="2">
        <v>67.400000000000006</v>
      </c>
      <c r="X521" s="2">
        <v>70.8</v>
      </c>
      <c r="Y521" s="2">
        <v>69.2</v>
      </c>
      <c r="Z521" s="2" t="s">
        <v>36</v>
      </c>
    </row>
    <row r="522" spans="1:26" x14ac:dyDescent="0.25">
      <c r="A522" s="2" t="s">
        <v>807</v>
      </c>
      <c r="B522" s="2" t="s">
        <v>113</v>
      </c>
      <c r="C522" s="2" t="s">
        <v>47</v>
      </c>
      <c r="D522" s="2" t="s">
        <v>38</v>
      </c>
      <c r="E522" s="2">
        <v>21</v>
      </c>
      <c r="F522" s="2">
        <v>2019</v>
      </c>
      <c r="G522" s="2" t="s">
        <v>29</v>
      </c>
      <c r="H522" s="2" t="s">
        <v>4406</v>
      </c>
      <c r="I522" s="2" t="s">
        <v>31</v>
      </c>
      <c r="J522" s="2" t="s">
        <v>56</v>
      </c>
      <c r="K522" s="2" t="s">
        <v>254</v>
      </c>
      <c r="L522" s="2" t="s">
        <v>43</v>
      </c>
      <c r="M522" s="2" t="s">
        <v>31</v>
      </c>
      <c r="N522" s="2" t="s">
        <v>31</v>
      </c>
      <c r="O522" s="2" t="s">
        <v>26</v>
      </c>
      <c r="P522" s="2">
        <v>82.5</v>
      </c>
      <c r="Q522" s="2">
        <v>30</v>
      </c>
      <c r="R522" s="2">
        <v>54.4</v>
      </c>
      <c r="S522" s="2">
        <v>34</v>
      </c>
      <c r="T522" s="2">
        <v>70</v>
      </c>
      <c r="U522" s="2">
        <v>31</v>
      </c>
      <c r="V522" s="2">
        <v>69</v>
      </c>
      <c r="W522" s="2">
        <v>56.9</v>
      </c>
      <c r="X522" s="2">
        <v>75.2</v>
      </c>
      <c r="Y522" s="2">
        <v>67</v>
      </c>
      <c r="Z522" s="2" t="s">
        <v>36</v>
      </c>
    </row>
    <row r="523" spans="1:26" x14ac:dyDescent="0.25">
      <c r="A523" s="2" t="s">
        <v>808</v>
      </c>
      <c r="B523" s="2" t="s">
        <v>65</v>
      </c>
      <c r="C523" s="2" t="s">
        <v>109</v>
      </c>
      <c r="D523" s="2" t="s">
        <v>38</v>
      </c>
      <c r="E523" s="2">
        <v>27</v>
      </c>
      <c r="F523" s="2">
        <v>2024</v>
      </c>
      <c r="G523" s="2" t="s">
        <v>135</v>
      </c>
      <c r="H523" s="2" t="s">
        <v>4401</v>
      </c>
      <c r="I523" s="2" t="s">
        <v>31</v>
      </c>
      <c r="J523" s="2" t="s">
        <v>32</v>
      </c>
      <c r="K523" s="2" t="s">
        <v>145</v>
      </c>
      <c r="L523" s="2" t="s">
        <v>51</v>
      </c>
      <c r="M523" s="2" t="s">
        <v>31</v>
      </c>
      <c r="N523" s="2" t="s">
        <v>44</v>
      </c>
      <c r="O523" s="2" t="s">
        <v>77</v>
      </c>
      <c r="P523" s="2">
        <v>91.5</v>
      </c>
      <c r="Q523" s="2">
        <v>28</v>
      </c>
      <c r="R523" s="2">
        <v>76.5</v>
      </c>
      <c r="S523" s="2">
        <v>24</v>
      </c>
      <c r="T523" s="2">
        <v>59.9</v>
      </c>
      <c r="U523" s="2">
        <v>20</v>
      </c>
      <c r="V523" s="2">
        <v>76</v>
      </c>
      <c r="W523" s="2">
        <v>83.7</v>
      </c>
      <c r="X523" s="2">
        <v>99.3</v>
      </c>
      <c r="Y523" s="2">
        <v>86.3</v>
      </c>
      <c r="Z523" s="2" t="s">
        <v>96</v>
      </c>
    </row>
    <row r="524" spans="1:26" x14ac:dyDescent="0.25">
      <c r="A524" s="2" t="s">
        <v>809</v>
      </c>
      <c r="B524" s="2" t="s">
        <v>45</v>
      </c>
      <c r="C524" s="2" t="s">
        <v>27</v>
      </c>
      <c r="D524" s="2" t="s">
        <v>28</v>
      </c>
      <c r="E524" s="2">
        <v>22</v>
      </c>
      <c r="F524" s="2">
        <v>2019</v>
      </c>
      <c r="G524" s="2" t="s">
        <v>135</v>
      </c>
      <c r="H524" s="2" t="s">
        <v>4401</v>
      </c>
      <c r="I524" s="2" t="s">
        <v>31</v>
      </c>
      <c r="J524" s="2" t="s">
        <v>41</v>
      </c>
      <c r="K524" s="2" t="s">
        <v>156</v>
      </c>
      <c r="L524" s="2" t="s">
        <v>75</v>
      </c>
      <c r="M524" s="2" t="s">
        <v>31</v>
      </c>
      <c r="N524" s="2" t="s">
        <v>44</v>
      </c>
      <c r="O524" s="2" t="s">
        <v>106</v>
      </c>
      <c r="P524" s="2">
        <v>83.3</v>
      </c>
      <c r="Q524" s="2">
        <v>25</v>
      </c>
      <c r="R524" s="2">
        <v>95.7</v>
      </c>
      <c r="S524" s="2">
        <v>22</v>
      </c>
      <c r="T524" s="2">
        <v>96.9</v>
      </c>
      <c r="U524" s="2">
        <v>15</v>
      </c>
      <c r="V524" s="2">
        <v>92</v>
      </c>
      <c r="W524" s="2">
        <v>71.7</v>
      </c>
      <c r="X524" s="2">
        <v>74.2</v>
      </c>
      <c r="Y524" s="2">
        <v>79.3</v>
      </c>
      <c r="Z524" s="2" t="s">
        <v>96</v>
      </c>
    </row>
    <row r="525" spans="1:26" x14ac:dyDescent="0.25">
      <c r="A525" s="2" t="s">
        <v>810</v>
      </c>
      <c r="B525" s="2" t="s">
        <v>177</v>
      </c>
      <c r="C525" s="2" t="s">
        <v>109</v>
      </c>
      <c r="D525" s="2" t="s">
        <v>28</v>
      </c>
      <c r="E525" s="2">
        <v>26</v>
      </c>
      <c r="F525" s="2">
        <v>2020</v>
      </c>
      <c r="G525" s="2" t="s">
        <v>29</v>
      </c>
      <c r="H525" s="2" t="s">
        <v>4410</v>
      </c>
      <c r="I525" s="2" t="s">
        <v>31</v>
      </c>
      <c r="J525" s="2" t="s">
        <v>49</v>
      </c>
      <c r="K525" s="2" t="s">
        <v>129</v>
      </c>
      <c r="L525" s="2" t="s">
        <v>43</v>
      </c>
      <c r="M525" s="2" t="s">
        <v>31</v>
      </c>
      <c r="N525" s="2" t="s">
        <v>31</v>
      </c>
      <c r="O525" s="2" t="s">
        <v>108</v>
      </c>
      <c r="P525" s="2">
        <v>74.8</v>
      </c>
      <c r="Q525" s="2">
        <v>30</v>
      </c>
      <c r="R525" s="2">
        <v>54</v>
      </c>
      <c r="S525" s="2">
        <v>35</v>
      </c>
      <c r="T525" s="2">
        <v>88.9</v>
      </c>
      <c r="U525" s="2">
        <v>30</v>
      </c>
      <c r="V525" s="2">
        <v>72.599999999999994</v>
      </c>
      <c r="W525" s="2">
        <v>64.8</v>
      </c>
      <c r="X525" s="2">
        <v>73.599999999999994</v>
      </c>
      <c r="Y525" s="2">
        <v>70.3</v>
      </c>
      <c r="Z525" s="2" t="s">
        <v>36</v>
      </c>
    </row>
    <row r="526" spans="1:26" x14ac:dyDescent="0.25">
      <c r="A526" s="2" t="s">
        <v>811</v>
      </c>
      <c r="B526" s="2" t="s">
        <v>26</v>
      </c>
      <c r="C526" s="2" t="s">
        <v>27</v>
      </c>
      <c r="D526" s="2" t="s">
        <v>28</v>
      </c>
      <c r="E526" s="2">
        <v>20</v>
      </c>
      <c r="F526" s="2">
        <v>2022</v>
      </c>
      <c r="G526" s="2" t="s">
        <v>39</v>
      </c>
      <c r="H526" s="2" t="s">
        <v>4410</v>
      </c>
      <c r="I526" s="2" t="s">
        <v>31</v>
      </c>
      <c r="J526" s="2" t="s">
        <v>32</v>
      </c>
      <c r="K526" s="2" t="s">
        <v>223</v>
      </c>
      <c r="L526" s="2" t="s">
        <v>34</v>
      </c>
      <c r="M526" s="2" t="s">
        <v>31</v>
      </c>
      <c r="N526" s="2" t="s">
        <v>44</v>
      </c>
      <c r="O526" s="2" t="s">
        <v>88</v>
      </c>
      <c r="P526" s="2">
        <v>95.3</v>
      </c>
      <c r="Q526" s="2">
        <v>24</v>
      </c>
      <c r="R526" s="2">
        <v>58.8</v>
      </c>
      <c r="S526" s="2">
        <v>23</v>
      </c>
      <c r="T526" s="2">
        <v>68.5</v>
      </c>
      <c r="U526" s="2">
        <v>29</v>
      </c>
      <c r="V526" s="2">
        <v>74.2</v>
      </c>
      <c r="W526" s="2">
        <v>67.3</v>
      </c>
      <c r="X526" s="2">
        <v>70</v>
      </c>
      <c r="Y526" s="2">
        <v>70.5</v>
      </c>
      <c r="Z526" s="2" t="s">
        <v>36</v>
      </c>
    </row>
    <row r="527" spans="1:26" x14ac:dyDescent="0.25">
      <c r="A527" s="2" t="s">
        <v>813</v>
      </c>
      <c r="B527" s="2" t="s">
        <v>45</v>
      </c>
      <c r="C527" s="2" t="s">
        <v>27</v>
      </c>
      <c r="D527" s="2" t="s">
        <v>28</v>
      </c>
      <c r="E527" s="2">
        <v>34</v>
      </c>
      <c r="F527" s="2">
        <v>2021</v>
      </c>
      <c r="G527" s="2" t="s">
        <v>29</v>
      </c>
      <c r="H527" s="2" t="s">
        <v>4412</v>
      </c>
      <c r="I527" s="2" t="s">
        <v>31</v>
      </c>
      <c r="J527" s="2" t="s">
        <v>41</v>
      </c>
      <c r="K527" s="2" t="s">
        <v>139</v>
      </c>
      <c r="L527" s="2" t="s">
        <v>58</v>
      </c>
      <c r="M527" s="2" t="s">
        <v>31</v>
      </c>
      <c r="N527" s="2" t="s">
        <v>31</v>
      </c>
      <c r="O527" s="2" t="s">
        <v>126</v>
      </c>
      <c r="P527" s="2">
        <v>69</v>
      </c>
      <c r="Q527" s="2">
        <v>32</v>
      </c>
      <c r="R527" s="2">
        <v>54.4</v>
      </c>
      <c r="S527" s="2">
        <v>35</v>
      </c>
      <c r="T527" s="2">
        <v>69.099999999999994</v>
      </c>
      <c r="U527" s="2">
        <v>32</v>
      </c>
      <c r="V527" s="2">
        <v>64.2</v>
      </c>
      <c r="W527" s="2">
        <v>57.7</v>
      </c>
      <c r="X527" s="2">
        <v>60.5</v>
      </c>
      <c r="Y527" s="2">
        <v>60.8</v>
      </c>
      <c r="Z527" s="2" t="s">
        <v>36</v>
      </c>
    </row>
    <row r="528" spans="1:26" x14ac:dyDescent="0.25">
      <c r="A528" s="2" t="s">
        <v>814</v>
      </c>
      <c r="B528" s="2" t="s">
        <v>61</v>
      </c>
      <c r="C528" s="2" t="s">
        <v>47</v>
      </c>
      <c r="D528" s="2" t="s">
        <v>28</v>
      </c>
      <c r="E528" s="2">
        <v>20</v>
      </c>
      <c r="F528" s="2">
        <v>2023</v>
      </c>
      <c r="G528" s="2" t="s">
        <v>39</v>
      </c>
      <c r="H528" s="2" t="s">
        <v>4412</v>
      </c>
      <c r="I528" s="2" t="s">
        <v>31</v>
      </c>
      <c r="J528" s="2" t="s">
        <v>41</v>
      </c>
      <c r="K528" s="2" t="s">
        <v>275</v>
      </c>
      <c r="L528" s="2" t="s">
        <v>43</v>
      </c>
      <c r="M528" s="2" t="s">
        <v>31</v>
      </c>
      <c r="N528" s="2" t="s">
        <v>31</v>
      </c>
      <c r="O528" s="2" t="s">
        <v>177</v>
      </c>
      <c r="P528" s="2">
        <v>62.5</v>
      </c>
      <c r="Q528" s="2">
        <v>31</v>
      </c>
      <c r="R528" s="2">
        <v>40.299999999999997</v>
      </c>
      <c r="S528" s="2">
        <v>35</v>
      </c>
      <c r="T528" s="2">
        <v>65.8</v>
      </c>
      <c r="U528" s="2">
        <v>35</v>
      </c>
      <c r="V528" s="2">
        <v>56.2</v>
      </c>
      <c r="W528" s="2">
        <v>65.400000000000006</v>
      </c>
      <c r="X528" s="2">
        <v>63.5</v>
      </c>
      <c r="Y528" s="2">
        <v>61.7</v>
      </c>
      <c r="Z528" s="2" t="s">
        <v>36</v>
      </c>
    </row>
    <row r="529" spans="1:26" x14ac:dyDescent="0.25">
      <c r="A529" s="2" t="s">
        <v>815</v>
      </c>
      <c r="B529" s="2" t="s">
        <v>117</v>
      </c>
      <c r="C529" s="2" t="s">
        <v>109</v>
      </c>
      <c r="D529" s="2" t="s">
        <v>38</v>
      </c>
      <c r="E529" s="2">
        <v>33</v>
      </c>
      <c r="F529" s="2">
        <v>2025</v>
      </c>
      <c r="G529" s="2" t="s">
        <v>93</v>
      </c>
      <c r="H529" s="2" t="s">
        <v>4415</v>
      </c>
      <c r="I529" s="2" t="s">
        <v>44</v>
      </c>
      <c r="J529" s="2" t="s">
        <v>41</v>
      </c>
      <c r="K529" s="2" t="s">
        <v>95</v>
      </c>
      <c r="L529" s="2" t="s">
        <v>64</v>
      </c>
      <c r="M529" s="2" t="s">
        <v>31</v>
      </c>
      <c r="N529" s="2" t="s">
        <v>31</v>
      </c>
      <c r="O529" s="2" t="s">
        <v>71</v>
      </c>
      <c r="P529" s="2">
        <v>67.3</v>
      </c>
      <c r="Q529" s="2">
        <v>35</v>
      </c>
      <c r="R529" s="2">
        <v>49.5</v>
      </c>
      <c r="S529" s="2">
        <v>33</v>
      </c>
      <c r="T529" s="2">
        <v>82.2</v>
      </c>
      <c r="U529" s="2">
        <v>32</v>
      </c>
      <c r="V529" s="2">
        <v>66.3</v>
      </c>
      <c r="W529" s="2">
        <v>65.7</v>
      </c>
      <c r="X529" s="2">
        <v>59.7</v>
      </c>
      <c r="Y529" s="2">
        <v>63.9</v>
      </c>
      <c r="Z529" s="2" t="s">
        <v>36</v>
      </c>
    </row>
    <row r="530" spans="1:26" x14ac:dyDescent="0.25">
      <c r="A530" s="2" t="s">
        <v>817</v>
      </c>
      <c r="B530" s="2" t="s">
        <v>98</v>
      </c>
      <c r="C530" s="2" t="s">
        <v>54</v>
      </c>
      <c r="D530" s="2" t="s">
        <v>38</v>
      </c>
      <c r="E530" s="2">
        <v>21</v>
      </c>
      <c r="F530" s="2">
        <v>2022</v>
      </c>
      <c r="G530" s="2" t="s">
        <v>29</v>
      </c>
      <c r="H530" s="2" t="s">
        <v>4415</v>
      </c>
      <c r="I530" s="2" t="s">
        <v>31</v>
      </c>
      <c r="J530" s="2" t="s">
        <v>56</v>
      </c>
      <c r="K530" s="2" t="s">
        <v>42</v>
      </c>
      <c r="L530" s="2" t="s">
        <v>43</v>
      </c>
      <c r="M530" s="2" t="s">
        <v>31</v>
      </c>
      <c r="N530" s="2" t="s">
        <v>31</v>
      </c>
      <c r="O530" s="2" t="s">
        <v>67</v>
      </c>
      <c r="P530" s="2">
        <v>72.3</v>
      </c>
      <c r="Q530" s="2">
        <v>33</v>
      </c>
      <c r="R530" s="2">
        <v>48</v>
      </c>
      <c r="S530" s="2">
        <v>34</v>
      </c>
      <c r="T530" s="2">
        <v>82.1</v>
      </c>
      <c r="U530" s="2">
        <v>33</v>
      </c>
      <c r="V530" s="2">
        <v>67.5</v>
      </c>
      <c r="W530" s="2">
        <v>64.8</v>
      </c>
      <c r="X530" s="2">
        <v>81.7</v>
      </c>
      <c r="Y530" s="2">
        <v>71.3</v>
      </c>
      <c r="Z530" s="2" t="s">
        <v>36</v>
      </c>
    </row>
    <row r="531" spans="1:26" x14ac:dyDescent="0.25">
      <c r="A531" s="2" t="s">
        <v>818</v>
      </c>
      <c r="B531" s="2" t="s">
        <v>106</v>
      </c>
      <c r="C531" s="2" t="s">
        <v>27</v>
      </c>
      <c r="D531" s="2" t="s">
        <v>28</v>
      </c>
      <c r="E531" s="2">
        <v>35</v>
      </c>
      <c r="F531" s="2">
        <v>2024</v>
      </c>
      <c r="G531" s="2" t="s">
        <v>39</v>
      </c>
      <c r="H531" s="2" t="s">
        <v>4419</v>
      </c>
      <c r="I531" s="2" t="s">
        <v>31</v>
      </c>
      <c r="J531" s="2" t="s">
        <v>32</v>
      </c>
      <c r="K531" s="2" t="s">
        <v>223</v>
      </c>
      <c r="L531" s="2" t="s">
        <v>34</v>
      </c>
      <c r="M531" s="2" t="s">
        <v>31</v>
      </c>
      <c r="N531" s="2" t="s">
        <v>44</v>
      </c>
      <c r="O531" s="2" t="s">
        <v>26</v>
      </c>
      <c r="P531" s="2">
        <v>85.3</v>
      </c>
      <c r="Q531" s="2">
        <v>19</v>
      </c>
      <c r="R531" s="2">
        <v>89.9</v>
      </c>
      <c r="S531" s="2">
        <v>16</v>
      </c>
      <c r="T531" s="2">
        <v>70.5</v>
      </c>
      <c r="U531" s="2">
        <v>20</v>
      </c>
      <c r="V531" s="2">
        <v>81.900000000000006</v>
      </c>
      <c r="W531" s="2">
        <v>83.6</v>
      </c>
      <c r="X531" s="2">
        <v>44.4</v>
      </c>
      <c r="Y531" s="2">
        <v>70</v>
      </c>
      <c r="Z531" s="2" t="s">
        <v>36</v>
      </c>
    </row>
    <row r="532" spans="1:26" x14ac:dyDescent="0.25">
      <c r="A532" s="2" t="s">
        <v>819</v>
      </c>
      <c r="B532" s="2" t="s">
        <v>26</v>
      </c>
      <c r="C532" s="2" t="s">
        <v>27</v>
      </c>
      <c r="D532" s="2" t="s">
        <v>28</v>
      </c>
      <c r="E532" s="2">
        <v>34</v>
      </c>
      <c r="F532" s="2">
        <v>2022</v>
      </c>
      <c r="G532" s="2" t="s">
        <v>93</v>
      </c>
      <c r="H532" s="2" t="s">
        <v>4419</v>
      </c>
      <c r="I532" s="2" t="s">
        <v>31</v>
      </c>
      <c r="J532" s="2" t="s">
        <v>41</v>
      </c>
      <c r="K532" s="2" t="s">
        <v>193</v>
      </c>
      <c r="L532" s="2" t="s">
        <v>51</v>
      </c>
      <c r="M532" s="2" t="s">
        <v>31</v>
      </c>
      <c r="N532" s="2" t="s">
        <v>44</v>
      </c>
      <c r="O532" s="2" t="s">
        <v>59</v>
      </c>
      <c r="P532" s="2">
        <v>87.7</v>
      </c>
      <c r="Q532" s="2">
        <v>29</v>
      </c>
      <c r="R532" s="2">
        <v>83.4</v>
      </c>
      <c r="S532" s="2">
        <v>20</v>
      </c>
      <c r="T532" s="2">
        <v>67.2</v>
      </c>
      <c r="U532" s="2">
        <v>27</v>
      </c>
      <c r="V532" s="2">
        <v>79.400000000000006</v>
      </c>
      <c r="W532" s="2">
        <v>72.099999999999994</v>
      </c>
      <c r="X532" s="2">
        <v>68.8</v>
      </c>
      <c r="Y532" s="2">
        <v>73.400000000000006</v>
      </c>
      <c r="Z532" s="2" t="s">
        <v>36</v>
      </c>
    </row>
    <row r="533" spans="1:26" x14ac:dyDescent="0.25">
      <c r="A533" s="2" t="s">
        <v>821</v>
      </c>
      <c r="B533" s="2" t="s">
        <v>77</v>
      </c>
      <c r="C533" s="2" t="s">
        <v>47</v>
      </c>
      <c r="D533" s="2" t="s">
        <v>38</v>
      </c>
      <c r="E533" s="2">
        <v>24</v>
      </c>
      <c r="F533" s="2">
        <v>2025</v>
      </c>
      <c r="G533" s="2" t="s">
        <v>93</v>
      </c>
      <c r="H533" s="2" t="s">
        <v>4428</v>
      </c>
      <c r="I533" s="2" t="s">
        <v>31</v>
      </c>
      <c r="J533" s="2" t="s">
        <v>41</v>
      </c>
      <c r="K533" s="2" t="s">
        <v>57</v>
      </c>
      <c r="L533" s="2" t="s">
        <v>43</v>
      </c>
      <c r="M533" s="2" t="s">
        <v>31</v>
      </c>
      <c r="N533" s="2" t="s">
        <v>44</v>
      </c>
      <c r="O533" s="2" t="s">
        <v>106</v>
      </c>
      <c r="P533" s="2">
        <v>73.900000000000006</v>
      </c>
      <c r="Q533" s="2">
        <v>30</v>
      </c>
      <c r="R533" s="2">
        <v>78.400000000000006</v>
      </c>
      <c r="S533" s="2">
        <v>18</v>
      </c>
      <c r="T533" s="2">
        <v>67.8</v>
      </c>
      <c r="U533" s="2">
        <v>28</v>
      </c>
      <c r="V533" s="2">
        <v>73.400000000000006</v>
      </c>
      <c r="W533" s="2">
        <v>94.8</v>
      </c>
      <c r="X533" s="2">
        <v>70.599999999999994</v>
      </c>
      <c r="Y533" s="2">
        <v>79.599999999999994</v>
      </c>
      <c r="Z533" s="2" t="s">
        <v>96</v>
      </c>
    </row>
    <row r="534" spans="1:26" x14ac:dyDescent="0.25">
      <c r="A534" s="2" t="s">
        <v>822</v>
      </c>
      <c r="B534" s="2" t="s">
        <v>88</v>
      </c>
      <c r="C534" s="2" t="s">
        <v>89</v>
      </c>
      <c r="D534" s="2" t="s">
        <v>38</v>
      </c>
      <c r="E534" s="2">
        <v>40</v>
      </c>
      <c r="F534" s="2">
        <v>2018</v>
      </c>
      <c r="G534" s="2" t="s">
        <v>93</v>
      </c>
      <c r="H534" s="2" t="s">
        <v>4428</v>
      </c>
      <c r="I534" s="2" t="s">
        <v>31</v>
      </c>
      <c r="J534" s="2" t="s">
        <v>32</v>
      </c>
      <c r="K534" s="2" t="s">
        <v>254</v>
      </c>
      <c r="L534" s="2" t="s">
        <v>43</v>
      </c>
      <c r="M534" s="2" t="s">
        <v>31</v>
      </c>
      <c r="N534" s="2" t="s">
        <v>31</v>
      </c>
      <c r="O534" s="2" t="s">
        <v>98</v>
      </c>
      <c r="P534" s="2">
        <v>78.7</v>
      </c>
      <c r="Q534" s="2">
        <v>30</v>
      </c>
      <c r="R534" s="2">
        <v>68.5</v>
      </c>
      <c r="S534" s="2">
        <v>35</v>
      </c>
      <c r="T534" s="2">
        <v>78.5</v>
      </c>
      <c r="U534" s="2">
        <v>35</v>
      </c>
      <c r="V534" s="2">
        <v>75.2</v>
      </c>
      <c r="W534" s="2">
        <v>61.6</v>
      </c>
      <c r="X534" s="2">
        <v>80.3</v>
      </c>
      <c r="Y534" s="2">
        <v>72.400000000000006</v>
      </c>
      <c r="Z534" s="2" t="s">
        <v>36</v>
      </c>
    </row>
    <row r="535" spans="1:26" x14ac:dyDescent="0.25">
      <c r="A535" s="2" t="s">
        <v>823</v>
      </c>
      <c r="B535" s="2" t="s">
        <v>113</v>
      </c>
      <c r="C535" s="2" t="s">
        <v>47</v>
      </c>
      <c r="D535" s="2" t="s">
        <v>28</v>
      </c>
      <c r="E535" s="2">
        <v>22</v>
      </c>
      <c r="F535" s="2">
        <v>2025</v>
      </c>
      <c r="G535" s="2" t="s">
        <v>197</v>
      </c>
      <c r="H535" s="2" t="s">
        <v>4420</v>
      </c>
      <c r="I535" s="2" t="s">
        <v>31</v>
      </c>
      <c r="J535" s="2" t="s">
        <v>41</v>
      </c>
      <c r="K535" s="2" t="s">
        <v>167</v>
      </c>
      <c r="L535" s="2" t="s">
        <v>34</v>
      </c>
      <c r="M535" s="2" t="s">
        <v>31</v>
      </c>
      <c r="N535" s="2" t="s">
        <v>44</v>
      </c>
      <c r="O535" s="2" t="s">
        <v>35</v>
      </c>
      <c r="P535" s="2">
        <v>89.6</v>
      </c>
      <c r="Q535" s="2">
        <v>25</v>
      </c>
      <c r="R535" s="2">
        <v>60.7</v>
      </c>
      <c r="S535" s="2">
        <v>18</v>
      </c>
      <c r="T535" s="2">
        <v>71.2</v>
      </c>
      <c r="U535" s="2">
        <v>28</v>
      </c>
      <c r="V535" s="2">
        <v>73.8</v>
      </c>
      <c r="W535" s="2">
        <v>100</v>
      </c>
      <c r="X535" s="2">
        <v>70.400000000000006</v>
      </c>
      <c r="Y535" s="2">
        <v>81.400000000000006</v>
      </c>
      <c r="Z535" s="2" t="s">
        <v>96</v>
      </c>
    </row>
    <row r="536" spans="1:26" x14ac:dyDescent="0.25">
      <c r="A536" s="2" t="s">
        <v>824</v>
      </c>
      <c r="B536" s="2" t="s">
        <v>35</v>
      </c>
      <c r="C536" s="2" t="s">
        <v>47</v>
      </c>
      <c r="D536" s="2" t="s">
        <v>38</v>
      </c>
      <c r="E536" s="2">
        <v>29</v>
      </c>
      <c r="F536" s="2">
        <v>2020</v>
      </c>
      <c r="G536" s="2" t="s">
        <v>93</v>
      </c>
      <c r="H536" s="2" t="s">
        <v>4420</v>
      </c>
      <c r="I536" s="2" t="s">
        <v>31</v>
      </c>
      <c r="J536" s="2" t="s">
        <v>41</v>
      </c>
      <c r="K536" s="2" t="s">
        <v>91</v>
      </c>
      <c r="L536" s="2" t="s">
        <v>64</v>
      </c>
      <c r="M536" s="2" t="s">
        <v>44</v>
      </c>
      <c r="N536" s="2" t="s">
        <v>44</v>
      </c>
      <c r="O536" s="2" t="s">
        <v>67</v>
      </c>
      <c r="P536" s="2">
        <v>93.2</v>
      </c>
      <c r="Q536" s="2">
        <v>16</v>
      </c>
      <c r="R536" s="2">
        <v>54.1</v>
      </c>
      <c r="S536" s="2">
        <v>18</v>
      </c>
      <c r="T536" s="2">
        <v>89.8</v>
      </c>
      <c r="U536" s="2">
        <v>15</v>
      </c>
      <c r="V536" s="2">
        <v>79</v>
      </c>
      <c r="W536" s="2">
        <v>72.599999999999994</v>
      </c>
      <c r="X536" s="2">
        <v>81.7</v>
      </c>
      <c r="Y536" s="2">
        <v>77.8</v>
      </c>
      <c r="Z536" s="2" t="s">
        <v>96</v>
      </c>
    </row>
    <row r="537" spans="1:26" x14ac:dyDescent="0.25">
      <c r="A537" s="2" t="s">
        <v>825</v>
      </c>
      <c r="B537" s="2" t="s">
        <v>117</v>
      </c>
      <c r="C537" s="2" t="s">
        <v>109</v>
      </c>
      <c r="D537" s="2" t="s">
        <v>28</v>
      </c>
      <c r="E537" s="2">
        <v>34</v>
      </c>
      <c r="F537" s="2">
        <v>2021</v>
      </c>
      <c r="G537" s="2" t="s">
        <v>29</v>
      </c>
      <c r="H537" s="2" t="s">
        <v>4370</v>
      </c>
      <c r="I537" s="2" t="s">
        <v>31</v>
      </c>
      <c r="J537" s="2" t="s">
        <v>56</v>
      </c>
      <c r="K537" s="2" t="s">
        <v>164</v>
      </c>
      <c r="L537" s="2" t="s">
        <v>75</v>
      </c>
      <c r="M537" s="2" t="s">
        <v>31</v>
      </c>
      <c r="N537" s="2" t="s">
        <v>44</v>
      </c>
      <c r="O537" s="2" t="s">
        <v>117</v>
      </c>
      <c r="P537" s="2">
        <v>67.8</v>
      </c>
      <c r="Q537" s="2">
        <v>17</v>
      </c>
      <c r="R537" s="2">
        <v>79.5</v>
      </c>
      <c r="S537" s="2">
        <v>30</v>
      </c>
      <c r="T537" s="2">
        <v>80.7</v>
      </c>
      <c r="U537" s="2">
        <v>25</v>
      </c>
      <c r="V537" s="2">
        <v>76</v>
      </c>
      <c r="W537" s="2">
        <v>67.3</v>
      </c>
      <c r="X537" s="2">
        <v>79.3</v>
      </c>
      <c r="Y537" s="2">
        <v>74.2</v>
      </c>
      <c r="Z537" s="2" t="s">
        <v>36</v>
      </c>
    </row>
    <row r="538" spans="1:26" x14ac:dyDescent="0.25">
      <c r="A538" s="2" t="s">
        <v>826</v>
      </c>
      <c r="B538" s="2" t="s">
        <v>35</v>
      </c>
      <c r="C538" s="2" t="s">
        <v>47</v>
      </c>
      <c r="D538" s="2" t="s">
        <v>28</v>
      </c>
      <c r="E538" s="2">
        <v>40</v>
      </c>
      <c r="F538" s="2">
        <v>2020</v>
      </c>
      <c r="G538" s="2" t="s">
        <v>68</v>
      </c>
      <c r="H538" s="2" t="s">
        <v>4370</v>
      </c>
      <c r="I538" s="2" t="s">
        <v>31</v>
      </c>
      <c r="J538" s="2" t="s">
        <v>41</v>
      </c>
      <c r="K538" s="2" t="s">
        <v>142</v>
      </c>
      <c r="L538" s="2" t="s">
        <v>64</v>
      </c>
      <c r="M538" s="2" t="s">
        <v>44</v>
      </c>
      <c r="N538" s="2" t="s">
        <v>44</v>
      </c>
      <c r="O538" s="2" t="s">
        <v>113</v>
      </c>
      <c r="P538" s="2">
        <v>90.1</v>
      </c>
      <c r="Q538" s="2">
        <v>16</v>
      </c>
      <c r="R538" s="2">
        <v>43.5</v>
      </c>
      <c r="S538" s="2">
        <v>24</v>
      </c>
      <c r="T538" s="2">
        <v>71.3</v>
      </c>
      <c r="U538" s="2">
        <v>18</v>
      </c>
      <c r="V538" s="2">
        <v>68.3</v>
      </c>
      <c r="W538" s="2">
        <v>69.8</v>
      </c>
      <c r="X538" s="2">
        <v>50.8</v>
      </c>
      <c r="Y538" s="2">
        <v>63</v>
      </c>
      <c r="Z538" s="2" t="s">
        <v>36</v>
      </c>
    </row>
    <row r="539" spans="1:26" x14ac:dyDescent="0.25">
      <c r="A539" s="2" t="s">
        <v>828</v>
      </c>
      <c r="B539" s="2" t="s">
        <v>35</v>
      </c>
      <c r="C539" s="2" t="s">
        <v>47</v>
      </c>
      <c r="D539" s="2" t="s">
        <v>38</v>
      </c>
      <c r="E539" s="2">
        <v>30</v>
      </c>
      <c r="F539" s="2">
        <v>2019</v>
      </c>
      <c r="G539" s="2" t="s">
        <v>39</v>
      </c>
      <c r="H539" s="2" t="s">
        <v>4411</v>
      </c>
      <c r="I539" s="2" t="s">
        <v>31</v>
      </c>
      <c r="J539" s="2" t="s">
        <v>32</v>
      </c>
      <c r="K539" s="2" t="s">
        <v>164</v>
      </c>
      <c r="L539" s="2" t="s">
        <v>75</v>
      </c>
      <c r="M539" s="2" t="s">
        <v>31</v>
      </c>
      <c r="N539" s="2" t="s">
        <v>31</v>
      </c>
      <c r="O539" s="2" t="s">
        <v>59</v>
      </c>
      <c r="P539" s="2">
        <v>70.099999999999994</v>
      </c>
      <c r="Q539" s="2">
        <v>33</v>
      </c>
      <c r="R539" s="2">
        <v>53.8</v>
      </c>
      <c r="S539" s="2">
        <v>33</v>
      </c>
      <c r="T539" s="2">
        <v>60.1</v>
      </c>
      <c r="U539" s="2">
        <v>33</v>
      </c>
      <c r="V539" s="2">
        <v>61.3</v>
      </c>
      <c r="W539" s="2">
        <v>66.599999999999994</v>
      </c>
      <c r="X539" s="2">
        <v>58</v>
      </c>
      <c r="Y539" s="2">
        <v>62</v>
      </c>
      <c r="Z539" s="2" t="s">
        <v>36</v>
      </c>
    </row>
    <row r="540" spans="1:26" x14ac:dyDescent="0.25">
      <c r="A540" s="2" t="s">
        <v>829</v>
      </c>
      <c r="B540" s="2" t="s">
        <v>88</v>
      </c>
      <c r="C540" s="2" t="s">
        <v>89</v>
      </c>
      <c r="D540" s="2" t="s">
        <v>28</v>
      </c>
      <c r="E540" s="2">
        <v>40</v>
      </c>
      <c r="F540" s="2">
        <v>2025</v>
      </c>
      <c r="G540" s="2" t="s">
        <v>29</v>
      </c>
      <c r="H540" s="2" t="s">
        <v>4411</v>
      </c>
      <c r="I540" s="2" t="s">
        <v>31</v>
      </c>
      <c r="J540" s="2" t="s">
        <v>56</v>
      </c>
      <c r="K540" s="2" t="s">
        <v>129</v>
      </c>
      <c r="L540" s="2" t="s">
        <v>43</v>
      </c>
      <c r="M540" s="2" t="s">
        <v>31</v>
      </c>
      <c r="N540" s="2" t="s">
        <v>31</v>
      </c>
      <c r="O540" s="2" t="s">
        <v>177</v>
      </c>
      <c r="P540" s="2">
        <v>80.7</v>
      </c>
      <c r="Q540" s="2">
        <v>30</v>
      </c>
      <c r="R540" s="2">
        <v>53.1</v>
      </c>
      <c r="S540" s="2">
        <v>34</v>
      </c>
      <c r="T540" s="2">
        <v>62.7</v>
      </c>
      <c r="U540" s="2">
        <v>33</v>
      </c>
      <c r="V540" s="2">
        <v>65.5</v>
      </c>
      <c r="W540" s="2">
        <v>74.400000000000006</v>
      </c>
      <c r="X540" s="2">
        <v>62.7</v>
      </c>
      <c r="Y540" s="2">
        <v>67.5</v>
      </c>
      <c r="Z540" s="2" t="s">
        <v>36</v>
      </c>
    </row>
    <row r="541" spans="1:26" x14ac:dyDescent="0.25">
      <c r="A541" s="2" t="s">
        <v>830</v>
      </c>
      <c r="B541" s="2" t="s">
        <v>45</v>
      </c>
      <c r="C541" s="2" t="s">
        <v>27</v>
      </c>
      <c r="D541" s="2" t="s">
        <v>38</v>
      </c>
      <c r="E541" s="2">
        <v>20</v>
      </c>
      <c r="F541" s="2">
        <v>2025</v>
      </c>
      <c r="G541" s="2" t="s">
        <v>93</v>
      </c>
      <c r="H541" s="2" t="s">
        <v>4416</v>
      </c>
      <c r="I541" s="2" t="s">
        <v>44</v>
      </c>
      <c r="J541" s="2" t="s">
        <v>41</v>
      </c>
      <c r="K541" s="2" t="s">
        <v>50</v>
      </c>
      <c r="L541" s="2" t="s">
        <v>51</v>
      </c>
      <c r="M541" s="2" t="s">
        <v>31</v>
      </c>
      <c r="N541" s="2" t="s">
        <v>44</v>
      </c>
      <c r="O541" s="2" t="s">
        <v>81</v>
      </c>
      <c r="P541" s="2">
        <v>96.7</v>
      </c>
      <c r="Q541" s="2">
        <v>24</v>
      </c>
      <c r="R541" s="2">
        <v>85.7</v>
      </c>
      <c r="S541" s="2">
        <v>21</v>
      </c>
      <c r="T541" s="2">
        <v>70.5</v>
      </c>
      <c r="U541" s="2">
        <v>29</v>
      </c>
      <c r="V541" s="2">
        <v>84.3</v>
      </c>
      <c r="W541" s="2">
        <v>66.8</v>
      </c>
      <c r="X541" s="2">
        <v>80.400000000000006</v>
      </c>
      <c r="Y541" s="2">
        <v>77.2</v>
      </c>
      <c r="Z541" s="2" t="s">
        <v>96</v>
      </c>
    </row>
    <row r="542" spans="1:26" x14ac:dyDescent="0.25">
      <c r="A542" s="2" t="s">
        <v>831</v>
      </c>
      <c r="B542" s="2" t="s">
        <v>98</v>
      </c>
      <c r="C542" s="2" t="s">
        <v>54</v>
      </c>
      <c r="D542" s="2" t="s">
        <v>28</v>
      </c>
      <c r="E542" s="2">
        <v>26</v>
      </c>
      <c r="F542" s="2">
        <v>2020</v>
      </c>
      <c r="G542" s="2" t="s">
        <v>39</v>
      </c>
      <c r="H542" s="2" t="s">
        <v>4416</v>
      </c>
      <c r="I542" s="2" t="s">
        <v>31</v>
      </c>
      <c r="J542" s="2" t="s">
        <v>41</v>
      </c>
      <c r="K542" s="2" t="s">
        <v>159</v>
      </c>
      <c r="L542" s="2" t="s">
        <v>43</v>
      </c>
      <c r="M542" s="2" t="s">
        <v>44</v>
      </c>
      <c r="N542" s="2" t="s">
        <v>31</v>
      </c>
      <c r="O542" s="2" t="s">
        <v>88</v>
      </c>
      <c r="P542" s="2">
        <v>65.3</v>
      </c>
      <c r="Q542" s="2">
        <v>25</v>
      </c>
      <c r="R542" s="2">
        <v>72.7</v>
      </c>
      <c r="S542" s="2">
        <v>28</v>
      </c>
      <c r="T542" s="2">
        <v>64.599999999999994</v>
      </c>
      <c r="U542" s="2">
        <v>30</v>
      </c>
      <c r="V542" s="2">
        <v>67.5</v>
      </c>
      <c r="W542" s="2">
        <v>46</v>
      </c>
      <c r="X542" s="2">
        <v>54.9</v>
      </c>
      <c r="Y542" s="2">
        <v>56.1</v>
      </c>
      <c r="Z542" s="2" t="s">
        <v>36</v>
      </c>
    </row>
    <row r="543" spans="1:26" x14ac:dyDescent="0.25">
      <c r="A543" s="2" t="s">
        <v>832</v>
      </c>
      <c r="B543" s="2" t="s">
        <v>77</v>
      </c>
      <c r="C543" s="2" t="s">
        <v>47</v>
      </c>
      <c r="D543" s="2" t="s">
        <v>28</v>
      </c>
      <c r="E543" s="2">
        <v>34</v>
      </c>
      <c r="F543" s="2">
        <v>2025</v>
      </c>
      <c r="G543" s="2" t="s">
        <v>197</v>
      </c>
      <c r="H543" s="2" t="s">
        <v>4397</v>
      </c>
      <c r="I543" s="2" t="s">
        <v>44</v>
      </c>
      <c r="J543" s="2" t="s">
        <v>41</v>
      </c>
      <c r="K543" s="2" t="s">
        <v>148</v>
      </c>
      <c r="L543" s="2" t="s">
        <v>43</v>
      </c>
      <c r="M543" s="2" t="s">
        <v>31</v>
      </c>
      <c r="N543" s="2" t="s">
        <v>31</v>
      </c>
      <c r="O543" s="2" t="s">
        <v>35</v>
      </c>
      <c r="P543" s="2">
        <v>78.599999999999994</v>
      </c>
      <c r="Q543" s="2">
        <v>30</v>
      </c>
      <c r="R543" s="2">
        <v>74.3</v>
      </c>
      <c r="S543" s="2">
        <v>34</v>
      </c>
      <c r="T543" s="2">
        <v>58.9</v>
      </c>
      <c r="U543" s="2">
        <v>32</v>
      </c>
      <c r="V543" s="2">
        <v>70.599999999999994</v>
      </c>
      <c r="W543" s="2">
        <v>78.7</v>
      </c>
      <c r="X543" s="2">
        <v>64.400000000000006</v>
      </c>
      <c r="Y543" s="2">
        <v>71.2</v>
      </c>
      <c r="Z543" s="2" t="s">
        <v>36</v>
      </c>
    </row>
    <row r="544" spans="1:26" x14ac:dyDescent="0.25">
      <c r="A544" s="2" t="s">
        <v>833</v>
      </c>
      <c r="B544" s="2" t="s">
        <v>126</v>
      </c>
      <c r="C544" s="2" t="s">
        <v>128</v>
      </c>
      <c r="D544" s="2" t="s">
        <v>38</v>
      </c>
      <c r="E544" s="2">
        <v>34</v>
      </c>
      <c r="F544" s="2">
        <v>2024</v>
      </c>
      <c r="G544" s="2" t="s">
        <v>135</v>
      </c>
      <c r="H544" s="2" t="s">
        <v>4397</v>
      </c>
      <c r="I544" s="2" t="s">
        <v>31</v>
      </c>
      <c r="J544" s="2" t="s">
        <v>41</v>
      </c>
      <c r="K544" s="2" t="s">
        <v>179</v>
      </c>
      <c r="L544" s="2" t="s">
        <v>51</v>
      </c>
      <c r="M544" s="2" t="s">
        <v>31</v>
      </c>
      <c r="N544" s="2" t="s">
        <v>44</v>
      </c>
      <c r="O544" s="2" t="s">
        <v>26</v>
      </c>
      <c r="P544" s="2">
        <v>92</v>
      </c>
      <c r="Q544" s="2">
        <v>16</v>
      </c>
      <c r="R544" s="2">
        <v>75.2</v>
      </c>
      <c r="S544" s="2">
        <v>20</v>
      </c>
      <c r="T544" s="2">
        <v>76.400000000000006</v>
      </c>
      <c r="U544" s="2">
        <v>30</v>
      </c>
      <c r="V544" s="2">
        <v>81.2</v>
      </c>
      <c r="W544" s="2">
        <v>81.2</v>
      </c>
      <c r="X544" s="2">
        <v>83.3</v>
      </c>
      <c r="Y544" s="2">
        <v>81.900000000000006</v>
      </c>
      <c r="Z544" s="2" t="s">
        <v>96</v>
      </c>
    </row>
    <row r="545" spans="1:26" x14ac:dyDescent="0.25">
      <c r="A545" s="2" t="s">
        <v>834</v>
      </c>
      <c r="B545" s="2" t="s">
        <v>108</v>
      </c>
      <c r="C545" s="2" t="s">
        <v>109</v>
      </c>
      <c r="D545" s="2" t="s">
        <v>38</v>
      </c>
      <c r="E545" s="2">
        <v>37</v>
      </c>
      <c r="F545" s="2">
        <v>2019</v>
      </c>
      <c r="G545" s="2" t="s">
        <v>135</v>
      </c>
      <c r="H545" s="2" t="s">
        <v>4414</v>
      </c>
      <c r="I545" s="2" t="s">
        <v>31</v>
      </c>
      <c r="J545" s="2" t="s">
        <v>32</v>
      </c>
      <c r="K545" s="2" t="s">
        <v>254</v>
      </c>
      <c r="L545" s="2" t="s">
        <v>43</v>
      </c>
      <c r="M545" s="2" t="s">
        <v>44</v>
      </c>
      <c r="N545" s="2" t="s">
        <v>44</v>
      </c>
      <c r="O545" s="2" t="s">
        <v>65</v>
      </c>
      <c r="P545" s="2">
        <v>69.900000000000006</v>
      </c>
      <c r="Q545" s="2">
        <v>16</v>
      </c>
      <c r="R545" s="2">
        <v>70.3</v>
      </c>
      <c r="S545" s="2">
        <v>19</v>
      </c>
      <c r="T545" s="2">
        <v>57.2</v>
      </c>
      <c r="U545" s="2">
        <v>18</v>
      </c>
      <c r="V545" s="2">
        <v>65.8</v>
      </c>
      <c r="W545" s="2">
        <v>73.8</v>
      </c>
      <c r="X545" s="2">
        <v>71.3</v>
      </c>
      <c r="Y545" s="2">
        <v>70.3</v>
      </c>
      <c r="Z545" s="2" t="s">
        <v>36</v>
      </c>
    </row>
    <row r="546" spans="1:26" x14ac:dyDescent="0.25">
      <c r="A546" s="2" t="s">
        <v>835</v>
      </c>
      <c r="B546" s="2" t="s">
        <v>65</v>
      </c>
      <c r="C546" s="2" t="s">
        <v>109</v>
      </c>
      <c r="D546" s="2" t="s">
        <v>28</v>
      </c>
      <c r="E546" s="2">
        <v>33</v>
      </c>
      <c r="F546" s="2">
        <v>2023</v>
      </c>
      <c r="G546" s="2" t="s">
        <v>29</v>
      </c>
      <c r="H546" s="2" t="s">
        <v>4414</v>
      </c>
      <c r="I546" s="2" t="s">
        <v>31</v>
      </c>
      <c r="J546" s="2" t="s">
        <v>41</v>
      </c>
      <c r="K546" s="2" t="s">
        <v>275</v>
      </c>
      <c r="L546" s="2" t="s">
        <v>58</v>
      </c>
      <c r="M546" s="2" t="s">
        <v>31</v>
      </c>
      <c r="N546" s="2" t="s">
        <v>31</v>
      </c>
      <c r="O546" s="2" t="s">
        <v>26</v>
      </c>
      <c r="P546" s="2">
        <v>75.900000000000006</v>
      </c>
      <c r="Q546" s="2">
        <v>33</v>
      </c>
      <c r="R546" s="2">
        <v>32.6</v>
      </c>
      <c r="S546" s="2">
        <v>33</v>
      </c>
      <c r="T546" s="2">
        <v>74</v>
      </c>
      <c r="U546" s="2">
        <v>35</v>
      </c>
      <c r="V546" s="2">
        <v>60.8</v>
      </c>
      <c r="W546" s="2">
        <v>81.5</v>
      </c>
      <c r="X546" s="2">
        <v>63.2</v>
      </c>
      <c r="Y546" s="2">
        <v>68.5</v>
      </c>
      <c r="Z546" s="2" t="s">
        <v>36</v>
      </c>
    </row>
    <row r="547" spans="1:26" x14ac:dyDescent="0.25">
      <c r="A547" s="2" t="s">
        <v>836</v>
      </c>
      <c r="B547" s="2" t="s">
        <v>59</v>
      </c>
      <c r="C547" s="2" t="s">
        <v>128</v>
      </c>
      <c r="D547" s="2" t="s">
        <v>28</v>
      </c>
      <c r="E547" s="2">
        <v>39</v>
      </c>
      <c r="F547" s="2">
        <v>2020</v>
      </c>
      <c r="G547" s="2" t="s">
        <v>39</v>
      </c>
      <c r="H547" s="2" t="s">
        <v>4394</v>
      </c>
      <c r="I547" s="2" t="s">
        <v>31</v>
      </c>
      <c r="J547" s="2" t="s">
        <v>49</v>
      </c>
      <c r="K547" s="2" t="s">
        <v>164</v>
      </c>
      <c r="L547" s="2" t="s">
        <v>75</v>
      </c>
      <c r="M547" s="2" t="s">
        <v>44</v>
      </c>
      <c r="N547" s="2" t="s">
        <v>44</v>
      </c>
      <c r="O547" s="2" t="s">
        <v>59</v>
      </c>
      <c r="P547" s="2">
        <v>91.5</v>
      </c>
      <c r="Q547" s="2">
        <v>19</v>
      </c>
      <c r="R547" s="2">
        <v>58</v>
      </c>
      <c r="S547" s="2">
        <v>20</v>
      </c>
      <c r="T547" s="2">
        <v>80.599999999999994</v>
      </c>
      <c r="U547" s="2">
        <v>18</v>
      </c>
      <c r="V547" s="2">
        <v>76.7</v>
      </c>
      <c r="W547" s="2">
        <v>84.2</v>
      </c>
      <c r="X547" s="2">
        <v>79.8</v>
      </c>
      <c r="Y547" s="2">
        <v>80.2</v>
      </c>
      <c r="Z547" s="2" t="s">
        <v>96</v>
      </c>
    </row>
    <row r="548" spans="1:26" x14ac:dyDescent="0.25">
      <c r="A548" s="2" t="s">
        <v>837</v>
      </c>
      <c r="B548" s="2" t="s">
        <v>177</v>
      </c>
      <c r="C548" s="2" t="s">
        <v>109</v>
      </c>
      <c r="D548" s="2" t="s">
        <v>28</v>
      </c>
      <c r="E548" s="2">
        <v>30</v>
      </c>
      <c r="F548" s="2">
        <v>2021</v>
      </c>
      <c r="G548" s="2" t="s">
        <v>29</v>
      </c>
      <c r="H548" s="2" t="s">
        <v>4394</v>
      </c>
      <c r="I548" s="2" t="s">
        <v>31</v>
      </c>
      <c r="J548" s="2" t="s">
        <v>41</v>
      </c>
      <c r="K548" s="2" t="s">
        <v>151</v>
      </c>
      <c r="L548" s="2" t="s">
        <v>34</v>
      </c>
      <c r="M548" s="2" t="s">
        <v>31</v>
      </c>
      <c r="N548" s="2" t="s">
        <v>44</v>
      </c>
      <c r="O548" s="2" t="s">
        <v>52</v>
      </c>
      <c r="P548" s="2">
        <v>91.1</v>
      </c>
      <c r="Q548" s="2">
        <v>28</v>
      </c>
      <c r="R548" s="2">
        <v>72.3</v>
      </c>
      <c r="S548" s="2">
        <v>30</v>
      </c>
      <c r="T548" s="2">
        <v>74.5</v>
      </c>
      <c r="U548" s="2">
        <v>20</v>
      </c>
      <c r="V548" s="2">
        <v>79.3</v>
      </c>
      <c r="W548" s="2">
        <v>77.2</v>
      </c>
      <c r="X548" s="2">
        <v>74.8</v>
      </c>
      <c r="Y548" s="2">
        <v>77.099999999999994</v>
      </c>
      <c r="Z548" s="2" t="s">
        <v>96</v>
      </c>
    </row>
    <row r="549" spans="1:26" x14ac:dyDescent="0.25">
      <c r="A549" s="2" t="s">
        <v>838</v>
      </c>
      <c r="B549" s="2" t="s">
        <v>59</v>
      </c>
      <c r="C549" s="2" t="s">
        <v>128</v>
      </c>
      <c r="D549" s="2" t="s">
        <v>28</v>
      </c>
      <c r="E549" s="2">
        <v>36</v>
      </c>
      <c r="F549" s="2">
        <v>2022</v>
      </c>
      <c r="G549" s="2" t="s">
        <v>84</v>
      </c>
      <c r="H549" s="2" t="s">
        <v>4427</v>
      </c>
      <c r="I549" s="2" t="s">
        <v>31</v>
      </c>
      <c r="J549" s="2" t="s">
        <v>32</v>
      </c>
      <c r="K549" s="2" t="s">
        <v>223</v>
      </c>
      <c r="L549" s="2" t="s">
        <v>34</v>
      </c>
      <c r="M549" s="2" t="s">
        <v>31</v>
      </c>
      <c r="N549" s="2" t="s">
        <v>44</v>
      </c>
      <c r="O549" s="2" t="s">
        <v>26</v>
      </c>
      <c r="P549" s="2">
        <v>84</v>
      </c>
      <c r="Q549" s="2">
        <v>27</v>
      </c>
      <c r="R549" s="2">
        <v>65.900000000000006</v>
      </c>
      <c r="S549" s="2">
        <v>25</v>
      </c>
      <c r="T549" s="2">
        <v>91.4</v>
      </c>
      <c r="U549" s="2">
        <v>27</v>
      </c>
      <c r="V549" s="2">
        <v>80.400000000000006</v>
      </c>
      <c r="W549" s="2">
        <v>95.3</v>
      </c>
      <c r="X549" s="2">
        <v>66.099999999999994</v>
      </c>
      <c r="Y549" s="2">
        <v>80.599999999999994</v>
      </c>
      <c r="Z549" s="2" t="s">
        <v>96</v>
      </c>
    </row>
    <row r="550" spans="1:26" x14ac:dyDescent="0.25">
      <c r="A550" s="2" t="s">
        <v>839</v>
      </c>
      <c r="B550" s="2" t="s">
        <v>61</v>
      </c>
      <c r="C550" s="2" t="s">
        <v>47</v>
      </c>
      <c r="D550" s="2" t="s">
        <v>38</v>
      </c>
      <c r="E550" s="2">
        <v>34</v>
      </c>
      <c r="F550" s="2">
        <v>2023</v>
      </c>
      <c r="G550" s="2" t="s">
        <v>68</v>
      </c>
      <c r="H550" s="2" t="s">
        <v>4427</v>
      </c>
      <c r="I550" s="2" t="s">
        <v>31</v>
      </c>
      <c r="J550" s="2" t="s">
        <v>32</v>
      </c>
      <c r="K550" s="2" t="s">
        <v>223</v>
      </c>
      <c r="L550" s="2" t="s">
        <v>34</v>
      </c>
      <c r="M550" s="2" t="s">
        <v>31</v>
      </c>
      <c r="N550" s="2" t="s">
        <v>44</v>
      </c>
      <c r="O550" s="2" t="s">
        <v>71</v>
      </c>
      <c r="P550" s="2">
        <v>64.5</v>
      </c>
      <c r="Q550" s="2">
        <v>27</v>
      </c>
      <c r="R550" s="2">
        <v>64.3</v>
      </c>
      <c r="S550" s="2">
        <v>25</v>
      </c>
      <c r="T550" s="2">
        <v>79.7</v>
      </c>
      <c r="U550" s="2">
        <v>24</v>
      </c>
      <c r="V550" s="2">
        <v>69.5</v>
      </c>
      <c r="W550" s="2">
        <v>69.8</v>
      </c>
      <c r="X550" s="2">
        <v>78.900000000000006</v>
      </c>
      <c r="Y550" s="2">
        <v>72.7</v>
      </c>
      <c r="Z550" s="2" t="s">
        <v>36</v>
      </c>
    </row>
    <row r="551" spans="1:26" x14ac:dyDescent="0.25">
      <c r="A551" s="2" t="s">
        <v>840</v>
      </c>
      <c r="B551" s="2" t="s">
        <v>88</v>
      </c>
      <c r="C551" s="2" t="s">
        <v>89</v>
      </c>
      <c r="D551" s="2" t="s">
        <v>38</v>
      </c>
      <c r="E551" s="2">
        <v>21</v>
      </c>
      <c r="F551" s="2">
        <v>2022</v>
      </c>
      <c r="G551" s="2" t="s">
        <v>39</v>
      </c>
      <c r="H551" s="2" t="s">
        <v>4417</v>
      </c>
      <c r="I551" s="2" t="s">
        <v>31</v>
      </c>
      <c r="J551" s="2" t="s">
        <v>41</v>
      </c>
      <c r="K551" s="2" t="s">
        <v>148</v>
      </c>
      <c r="L551" s="2" t="s">
        <v>58</v>
      </c>
      <c r="M551" s="2" t="s">
        <v>31</v>
      </c>
      <c r="N551" s="2" t="s">
        <v>31</v>
      </c>
      <c r="O551" s="2" t="s">
        <v>113</v>
      </c>
      <c r="P551" s="2">
        <v>88.2</v>
      </c>
      <c r="Q551" s="2">
        <v>32</v>
      </c>
      <c r="R551" s="2">
        <v>58.1</v>
      </c>
      <c r="S551" s="2">
        <v>35</v>
      </c>
      <c r="T551" s="2">
        <v>65.3</v>
      </c>
      <c r="U551" s="2">
        <v>34</v>
      </c>
      <c r="V551" s="2">
        <v>70.5</v>
      </c>
      <c r="W551" s="2">
        <v>42.4</v>
      </c>
      <c r="X551" s="2">
        <v>71.400000000000006</v>
      </c>
      <c r="Y551" s="2">
        <v>61.4</v>
      </c>
      <c r="Z551" s="2" t="s">
        <v>36</v>
      </c>
    </row>
    <row r="552" spans="1:26" x14ac:dyDescent="0.25">
      <c r="A552" s="2" t="s">
        <v>841</v>
      </c>
      <c r="B552" s="2" t="s">
        <v>98</v>
      </c>
      <c r="C552" s="2" t="s">
        <v>54</v>
      </c>
      <c r="D552" s="2" t="s">
        <v>28</v>
      </c>
      <c r="E552" s="2">
        <v>29</v>
      </c>
      <c r="F552" s="2">
        <v>2025</v>
      </c>
      <c r="G552" s="2" t="s">
        <v>29</v>
      </c>
      <c r="H552" s="2" t="s">
        <v>4417</v>
      </c>
      <c r="I552" s="2" t="s">
        <v>31</v>
      </c>
      <c r="J552" s="2" t="s">
        <v>41</v>
      </c>
      <c r="K552" s="2" t="s">
        <v>223</v>
      </c>
      <c r="L552" s="2" t="s">
        <v>34</v>
      </c>
      <c r="M552" s="2" t="s">
        <v>31</v>
      </c>
      <c r="N552" s="2" t="s">
        <v>44</v>
      </c>
      <c r="O552" s="2" t="s">
        <v>65</v>
      </c>
      <c r="P552" s="2">
        <v>83.6</v>
      </c>
      <c r="Q552" s="2">
        <v>21</v>
      </c>
      <c r="R552" s="2">
        <v>62.1</v>
      </c>
      <c r="S552" s="2">
        <v>24</v>
      </c>
      <c r="T552" s="2">
        <v>92.5</v>
      </c>
      <c r="U552" s="2">
        <v>26</v>
      </c>
      <c r="V552" s="2">
        <v>79.400000000000006</v>
      </c>
      <c r="W552" s="2">
        <v>65.7</v>
      </c>
      <c r="X552" s="2">
        <v>57.8</v>
      </c>
      <c r="Y552" s="2">
        <v>67.599999999999994</v>
      </c>
      <c r="Z552" s="2" t="s">
        <v>36</v>
      </c>
    </row>
    <row r="553" spans="1:26" x14ac:dyDescent="0.25">
      <c r="A553" s="2" t="s">
        <v>842</v>
      </c>
      <c r="B553" s="2" t="s">
        <v>108</v>
      </c>
      <c r="C553" s="2" t="s">
        <v>109</v>
      </c>
      <c r="D553" s="2" t="s">
        <v>38</v>
      </c>
      <c r="E553" s="2">
        <v>26</v>
      </c>
      <c r="F553" s="2">
        <v>2025</v>
      </c>
      <c r="G553" s="2" t="s">
        <v>39</v>
      </c>
      <c r="H553" s="2" t="s">
        <v>4418</v>
      </c>
      <c r="I553" s="2" t="s">
        <v>44</v>
      </c>
      <c r="J553" s="2" t="s">
        <v>56</v>
      </c>
      <c r="K553" s="2" t="s">
        <v>179</v>
      </c>
      <c r="L553" s="2" t="s">
        <v>51</v>
      </c>
      <c r="M553" s="2" t="s">
        <v>31</v>
      </c>
      <c r="N553" s="2" t="s">
        <v>44</v>
      </c>
      <c r="O553" s="2" t="s">
        <v>26</v>
      </c>
      <c r="P553" s="2">
        <v>76</v>
      </c>
      <c r="Q553" s="2">
        <v>26</v>
      </c>
      <c r="R553" s="2">
        <v>44</v>
      </c>
      <c r="S553" s="2">
        <v>30</v>
      </c>
      <c r="T553" s="2">
        <v>68.8</v>
      </c>
      <c r="U553" s="2">
        <v>28</v>
      </c>
      <c r="V553" s="2">
        <v>62.9</v>
      </c>
      <c r="W553" s="2">
        <v>75.5</v>
      </c>
      <c r="X553" s="2">
        <v>79.7</v>
      </c>
      <c r="Y553" s="2">
        <v>72.7</v>
      </c>
      <c r="Z553" s="2" t="s">
        <v>36</v>
      </c>
    </row>
    <row r="554" spans="1:26" x14ac:dyDescent="0.25">
      <c r="A554" s="2" t="s">
        <v>843</v>
      </c>
      <c r="B554" s="2" t="s">
        <v>52</v>
      </c>
      <c r="C554" s="2" t="s">
        <v>54</v>
      </c>
      <c r="D554" s="2" t="s">
        <v>28</v>
      </c>
      <c r="E554" s="2">
        <v>36</v>
      </c>
      <c r="F554" s="2">
        <v>2025</v>
      </c>
      <c r="G554" s="2" t="s">
        <v>93</v>
      </c>
      <c r="H554" s="2" t="s">
        <v>4430</v>
      </c>
      <c r="I554" s="2" t="s">
        <v>31</v>
      </c>
      <c r="J554" s="2" t="s">
        <v>49</v>
      </c>
      <c r="K554" s="2" t="s">
        <v>251</v>
      </c>
      <c r="L554" s="2" t="s">
        <v>75</v>
      </c>
      <c r="M554" s="2" t="s">
        <v>31</v>
      </c>
      <c r="N554" s="2" t="s">
        <v>44</v>
      </c>
      <c r="O554" s="2" t="s">
        <v>113</v>
      </c>
      <c r="P554" s="2">
        <v>72.900000000000006</v>
      </c>
      <c r="Q554" s="2">
        <v>18</v>
      </c>
      <c r="R554" s="2">
        <v>58.9</v>
      </c>
      <c r="S554" s="2">
        <v>15</v>
      </c>
      <c r="T554" s="2">
        <v>77.400000000000006</v>
      </c>
      <c r="U554" s="2">
        <v>27</v>
      </c>
      <c r="V554" s="2">
        <v>69.7</v>
      </c>
      <c r="W554" s="2">
        <v>74.5</v>
      </c>
      <c r="X554" s="2">
        <v>68.900000000000006</v>
      </c>
      <c r="Y554" s="2">
        <v>71</v>
      </c>
      <c r="Z554" s="2" t="s">
        <v>36</v>
      </c>
    </row>
    <row r="555" spans="1:26" x14ac:dyDescent="0.25">
      <c r="A555" s="2" t="s">
        <v>844</v>
      </c>
      <c r="B555" s="2" t="s">
        <v>108</v>
      </c>
      <c r="C555" s="2" t="s">
        <v>109</v>
      </c>
      <c r="D555" s="2" t="s">
        <v>28</v>
      </c>
      <c r="E555" s="2">
        <v>29</v>
      </c>
      <c r="F555" s="2">
        <v>2021</v>
      </c>
      <c r="G555" s="2" t="s">
        <v>29</v>
      </c>
      <c r="H555" s="2" t="s">
        <v>198</v>
      </c>
      <c r="I555" s="2" t="s">
        <v>31</v>
      </c>
      <c r="J555" s="2" t="s">
        <v>41</v>
      </c>
      <c r="K555" s="2" t="s">
        <v>151</v>
      </c>
      <c r="L555" s="2" t="s">
        <v>34</v>
      </c>
      <c r="M555" s="2" t="s">
        <v>31</v>
      </c>
      <c r="N555" s="2" t="s">
        <v>44</v>
      </c>
      <c r="O555" s="2" t="s">
        <v>65</v>
      </c>
      <c r="P555" s="2">
        <v>90.1</v>
      </c>
      <c r="Q555" s="2">
        <v>23</v>
      </c>
      <c r="R555" s="2">
        <v>83.4</v>
      </c>
      <c r="S555" s="2">
        <v>20</v>
      </c>
      <c r="T555" s="2">
        <v>90.6</v>
      </c>
      <c r="U555" s="2">
        <v>24</v>
      </c>
      <c r="V555" s="2">
        <v>88</v>
      </c>
      <c r="W555" s="2">
        <v>78.7</v>
      </c>
      <c r="X555" s="2">
        <v>62.7</v>
      </c>
      <c r="Y555" s="2">
        <v>76.5</v>
      </c>
      <c r="Z555" s="2" t="s">
        <v>96</v>
      </c>
    </row>
    <row r="556" spans="1:26" x14ac:dyDescent="0.25">
      <c r="A556" s="2" t="s">
        <v>845</v>
      </c>
      <c r="B556" s="2" t="s">
        <v>71</v>
      </c>
      <c r="C556" s="2" t="s">
        <v>54</v>
      </c>
      <c r="D556" s="2" t="s">
        <v>28</v>
      </c>
      <c r="E556" s="2">
        <v>26</v>
      </c>
      <c r="F556" s="2">
        <v>2019</v>
      </c>
      <c r="G556" s="2" t="s">
        <v>84</v>
      </c>
      <c r="H556" s="2" t="s">
        <v>102</v>
      </c>
      <c r="I556" s="2" t="s">
        <v>31</v>
      </c>
      <c r="J556" s="2" t="s">
        <v>41</v>
      </c>
      <c r="K556" s="2" t="s">
        <v>254</v>
      </c>
      <c r="L556" s="2" t="s">
        <v>43</v>
      </c>
      <c r="M556" s="2" t="s">
        <v>31</v>
      </c>
      <c r="N556" s="2" t="s">
        <v>31</v>
      </c>
      <c r="O556" s="2" t="s">
        <v>65</v>
      </c>
      <c r="P556" s="2">
        <v>72.5</v>
      </c>
      <c r="Q556" s="2">
        <v>34</v>
      </c>
      <c r="R556" s="2">
        <v>34.9</v>
      </c>
      <c r="S556" s="2">
        <v>33</v>
      </c>
      <c r="T556" s="2">
        <v>68.3</v>
      </c>
      <c r="U556" s="2">
        <v>32</v>
      </c>
      <c r="V556" s="2">
        <v>58.6</v>
      </c>
      <c r="W556" s="2">
        <v>58.2</v>
      </c>
      <c r="X556" s="2">
        <v>68.3</v>
      </c>
      <c r="Y556" s="2">
        <v>61.7</v>
      </c>
      <c r="Z556" s="2" t="s">
        <v>36</v>
      </c>
    </row>
    <row r="557" spans="1:26" x14ac:dyDescent="0.25">
      <c r="A557" s="2" t="s">
        <v>846</v>
      </c>
      <c r="B557" s="2" t="s">
        <v>88</v>
      </c>
      <c r="C557" s="2" t="s">
        <v>89</v>
      </c>
      <c r="D557" s="2" t="s">
        <v>28</v>
      </c>
      <c r="E557" s="2">
        <v>24</v>
      </c>
      <c r="F557" s="2">
        <v>2023</v>
      </c>
      <c r="G557" s="2" t="s">
        <v>29</v>
      </c>
      <c r="H557" s="2" t="s">
        <v>450</v>
      </c>
      <c r="I557" s="2" t="s">
        <v>31</v>
      </c>
      <c r="J557" s="2" t="s">
        <v>32</v>
      </c>
      <c r="K557" s="2" t="s">
        <v>145</v>
      </c>
      <c r="L557" s="2" t="s">
        <v>51</v>
      </c>
      <c r="M557" s="2" t="s">
        <v>31</v>
      </c>
      <c r="N557" s="2" t="s">
        <v>44</v>
      </c>
      <c r="O557" s="2" t="s">
        <v>52</v>
      </c>
      <c r="P557" s="2">
        <v>99.3</v>
      </c>
      <c r="Q557" s="2">
        <v>27</v>
      </c>
      <c r="R557" s="2">
        <v>60.4</v>
      </c>
      <c r="S557" s="2">
        <v>22</v>
      </c>
      <c r="T557" s="2">
        <v>83.2</v>
      </c>
      <c r="U557" s="2">
        <v>24</v>
      </c>
      <c r="V557" s="2">
        <v>81</v>
      </c>
      <c r="W557" s="2">
        <v>62.6</v>
      </c>
      <c r="X557" s="2">
        <v>74.599999999999994</v>
      </c>
      <c r="Y557" s="2">
        <v>72.7</v>
      </c>
      <c r="Z557" s="2" t="s">
        <v>36</v>
      </c>
    </row>
    <row r="558" spans="1:26" x14ac:dyDescent="0.25">
      <c r="A558" s="2" t="s">
        <v>847</v>
      </c>
      <c r="B558" s="2" t="s">
        <v>45</v>
      </c>
      <c r="C558" s="2" t="s">
        <v>27</v>
      </c>
      <c r="D558" s="2" t="s">
        <v>28</v>
      </c>
      <c r="E558" s="2">
        <v>31</v>
      </c>
      <c r="F558" s="2">
        <v>2018</v>
      </c>
      <c r="G558" s="2" t="s">
        <v>135</v>
      </c>
      <c r="H558" s="2" t="s">
        <v>434</v>
      </c>
      <c r="I558" s="2" t="s">
        <v>44</v>
      </c>
      <c r="J558" s="2" t="s">
        <v>41</v>
      </c>
      <c r="K558" s="2" t="s">
        <v>244</v>
      </c>
      <c r="L558" s="2" t="s">
        <v>75</v>
      </c>
      <c r="M558" s="2" t="s">
        <v>44</v>
      </c>
      <c r="N558" s="2" t="s">
        <v>44</v>
      </c>
      <c r="O558" s="2" t="s">
        <v>98</v>
      </c>
      <c r="P558" s="2">
        <v>64.7</v>
      </c>
      <c r="Q558" s="2">
        <v>19</v>
      </c>
      <c r="R558" s="2">
        <v>70.2</v>
      </c>
      <c r="S558" s="2">
        <v>18</v>
      </c>
      <c r="T558" s="2">
        <v>76.8</v>
      </c>
      <c r="U558" s="2">
        <v>15</v>
      </c>
      <c r="V558" s="2">
        <v>70.599999999999994</v>
      </c>
      <c r="W558" s="2">
        <v>65.5</v>
      </c>
      <c r="X558" s="2">
        <v>86</v>
      </c>
      <c r="Y558" s="2">
        <v>74</v>
      </c>
      <c r="Z558" s="2" t="s">
        <v>36</v>
      </c>
    </row>
    <row r="559" spans="1:26" x14ac:dyDescent="0.25">
      <c r="A559" s="2" t="s">
        <v>848</v>
      </c>
      <c r="B559" s="2" t="s">
        <v>71</v>
      </c>
      <c r="C559" s="2" t="s">
        <v>54</v>
      </c>
      <c r="D559" s="2" t="s">
        <v>38</v>
      </c>
      <c r="E559" s="2">
        <v>37</v>
      </c>
      <c r="F559" s="2">
        <v>2025</v>
      </c>
      <c r="G559" s="2" t="s">
        <v>29</v>
      </c>
      <c r="H559" s="2" t="s">
        <v>174</v>
      </c>
      <c r="I559" s="2" t="s">
        <v>44</v>
      </c>
      <c r="J559" s="2" t="s">
        <v>49</v>
      </c>
      <c r="K559" s="2" t="s">
        <v>193</v>
      </c>
      <c r="L559" s="2" t="s">
        <v>51</v>
      </c>
      <c r="M559" s="2" t="s">
        <v>44</v>
      </c>
      <c r="N559" s="2" t="s">
        <v>44</v>
      </c>
      <c r="O559" s="2" t="s">
        <v>35</v>
      </c>
      <c r="P559" s="2">
        <v>91.7</v>
      </c>
      <c r="Q559" s="2">
        <v>20</v>
      </c>
      <c r="R559" s="2">
        <v>71.599999999999994</v>
      </c>
      <c r="S559" s="2">
        <v>23</v>
      </c>
      <c r="T559" s="2">
        <v>64.599999999999994</v>
      </c>
      <c r="U559" s="2">
        <v>19</v>
      </c>
      <c r="V559" s="2">
        <v>76</v>
      </c>
      <c r="W559" s="2">
        <v>81.5</v>
      </c>
      <c r="X559" s="2">
        <v>65.900000000000006</v>
      </c>
      <c r="Y559" s="2">
        <v>74.5</v>
      </c>
      <c r="Z559" s="2" t="s">
        <v>36</v>
      </c>
    </row>
    <row r="560" spans="1:26" x14ac:dyDescent="0.25">
      <c r="A560" s="2" t="s">
        <v>849</v>
      </c>
      <c r="B560" s="2" t="s">
        <v>52</v>
      </c>
      <c r="C560" s="2" t="s">
        <v>54</v>
      </c>
      <c r="D560" s="2" t="s">
        <v>28</v>
      </c>
      <c r="E560" s="2">
        <v>36</v>
      </c>
      <c r="F560" s="2">
        <v>2023</v>
      </c>
      <c r="G560" s="2" t="s">
        <v>29</v>
      </c>
      <c r="H560" s="2" t="s">
        <v>783</v>
      </c>
      <c r="I560" s="2" t="s">
        <v>31</v>
      </c>
      <c r="J560" s="2" t="s">
        <v>41</v>
      </c>
      <c r="K560" s="2" t="s">
        <v>153</v>
      </c>
      <c r="L560" s="2" t="s">
        <v>58</v>
      </c>
      <c r="M560" s="2" t="s">
        <v>31</v>
      </c>
      <c r="N560" s="2" t="s">
        <v>44</v>
      </c>
      <c r="O560" s="2" t="s">
        <v>126</v>
      </c>
      <c r="P560" s="2">
        <v>92.1</v>
      </c>
      <c r="Q560" s="2">
        <v>29</v>
      </c>
      <c r="R560" s="2">
        <v>55.5</v>
      </c>
      <c r="S560" s="2">
        <v>20</v>
      </c>
      <c r="T560" s="2">
        <v>77.7</v>
      </c>
      <c r="U560" s="2">
        <v>17</v>
      </c>
      <c r="V560" s="2">
        <v>75.099999999999994</v>
      </c>
      <c r="W560" s="2">
        <v>89.8</v>
      </c>
      <c r="X560" s="2">
        <v>56.3</v>
      </c>
      <c r="Y560" s="2">
        <v>73.7</v>
      </c>
      <c r="Z560" s="2" t="s">
        <v>36</v>
      </c>
    </row>
    <row r="561" spans="1:26" x14ac:dyDescent="0.25">
      <c r="A561" s="2" t="s">
        <v>850</v>
      </c>
      <c r="B561" s="2" t="s">
        <v>117</v>
      </c>
      <c r="C561" s="2" t="s">
        <v>109</v>
      </c>
      <c r="D561" s="2" t="s">
        <v>28</v>
      </c>
      <c r="E561" s="2">
        <v>32</v>
      </c>
      <c r="F561" s="2">
        <v>2021</v>
      </c>
      <c r="G561" s="2" t="s">
        <v>29</v>
      </c>
      <c r="H561" s="2" t="s">
        <v>728</v>
      </c>
      <c r="I561" s="2" t="s">
        <v>31</v>
      </c>
      <c r="J561" s="2" t="s">
        <v>56</v>
      </c>
      <c r="K561" s="2" t="s">
        <v>167</v>
      </c>
      <c r="L561" s="2" t="s">
        <v>34</v>
      </c>
      <c r="M561" s="2" t="s">
        <v>44</v>
      </c>
      <c r="N561" s="2" t="s">
        <v>44</v>
      </c>
      <c r="O561" s="2" t="s">
        <v>26</v>
      </c>
      <c r="P561" s="2">
        <v>100</v>
      </c>
      <c r="Q561" s="2">
        <v>18</v>
      </c>
      <c r="R561" s="2">
        <v>71.5</v>
      </c>
      <c r="S561" s="2">
        <v>18</v>
      </c>
      <c r="T561" s="2">
        <v>59.3</v>
      </c>
      <c r="U561" s="2">
        <v>18</v>
      </c>
      <c r="V561" s="2">
        <v>76.900000000000006</v>
      </c>
      <c r="W561" s="2">
        <v>77.2</v>
      </c>
      <c r="X561" s="2">
        <v>78</v>
      </c>
      <c r="Y561" s="2">
        <v>77.400000000000006</v>
      </c>
      <c r="Z561" s="2" t="s">
        <v>96</v>
      </c>
    </row>
    <row r="562" spans="1:26" x14ac:dyDescent="0.25">
      <c r="A562" s="2" t="s">
        <v>851</v>
      </c>
      <c r="B562" s="2" t="s">
        <v>71</v>
      </c>
      <c r="C562" s="2" t="s">
        <v>54</v>
      </c>
      <c r="D562" s="2" t="s">
        <v>28</v>
      </c>
      <c r="E562" s="2">
        <v>33</v>
      </c>
      <c r="F562" s="2">
        <v>2019</v>
      </c>
      <c r="G562" s="2" t="s">
        <v>39</v>
      </c>
      <c r="H562" s="2" t="s">
        <v>119</v>
      </c>
      <c r="I562" s="2" t="s">
        <v>44</v>
      </c>
      <c r="J562" s="2" t="s">
        <v>41</v>
      </c>
      <c r="K562" s="2" t="s">
        <v>63</v>
      </c>
      <c r="L562" s="2" t="s">
        <v>64</v>
      </c>
      <c r="M562" s="2" t="s">
        <v>31</v>
      </c>
      <c r="N562" s="2" t="s">
        <v>31</v>
      </c>
      <c r="O562" s="2" t="s">
        <v>117</v>
      </c>
      <c r="P562" s="2">
        <v>54.5</v>
      </c>
      <c r="Q562" s="2">
        <v>34</v>
      </c>
      <c r="R562" s="2">
        <v>37.299999999999997</v>
      </c>
      <c r="S562" s="2">
        <v>34</v>
      </c>
      <c r="T562" s="2">
        <v>67.599999999999994</v>
      </c>
      <c r="U562" s="2">
        <v>30</v>
      </c>
      <c r="V562" s="2">
        <v>53.1</v>
      </c>
      <c r="W562" s="2">
        <v>76.5</v>
      </c>
      <c r="X562" s="2">
        <v>49.8</v>
      </c>
      <c r="Y562" s="2">
        <v>59.8</v>
      </c>
      <c r="Z562" s="2" t="s">
        <v>36</v>
      </c>
    </row>
    <row r="563" spans="1:26" x14ac:dyDescent="0.25">
      <c r="A563" s="2" t="s">
        <v>852</v>
      </c>
      <c r="B563" s="2" t="s">
        <v>98</v>
      </c>
      <c r="C563" s="2" t="s">
        <v>54</v>
      </c>
      <c r="D563" s="2" t="s">
        <v>38</v>
      </c>
      <c r="E563" s="2">
        <v>38</v>
      </c>
      <c r="F563" s="2">
        <v>2024</v>
      </c>
      <c r="G563" s="2" t="s">
        <v>29</v>
      </c>
      <c r="H563" s="2" t="s">
        <v>707</v>
      </c>
      <c r="I563" s="2" t="s">
        <v>31</v>
      </c>
      <c r="J563" s="2" t="s">
        <v>41</v>
      </c>
      <c r="K563" s="2" t="s">
        <v>223</v>
      </c>
      <c r="L563" s="2" t="s">
        <v>34</v>
      </c>
      <c r="M563" s="2" t="s">
        <v>31</v>
      </c>
      <c r="N563" s="2" t="s">
        <v>31</v>
      </c>
      <c r="O563" s="2" t="s">
        <v>45</v>
      </c>
      <c r="P563" s="2">
        <v>77.900000000000006</v>
      </c>
      <c r="Q563" s="2">
        <v>31</v>
      </c>
      <c r="R563" s="2">
        <v>46.4</v>
      </c>
      <c r="S563" s="2">
        <v>34</v>
      </c>
      <c r="T563" s="2">
        <v>81.2</v>
      </c>
      <c r="U563" s="2">
        <v>34</v>
      </c>
      <c r="V563" s="2">
        <v>68.5</v>
      </c>
      <c r="W563" s="2">
        <v>44.5</v>
      </c>
      <c r="X563" s="2">
        <v>58.2</v>
      </c>
      <c r="Y563" s="2">
        <v>57.1</v>
      </c>
      <c r="Z563" s="2" t="s">
        <v>36</v>
      </c>
    </row>
    <row r="564" spans="1:26" x14ac:dyDescent="0.25">
      <c r="A564" s="2" t="s">
        <v>853</v>
      </c>
      <c r="B564" s="2" t="s">
        <v>45</v>
      </c>
      <c r="C564" s="2" t="s">
        <v>27</v>
      </c>
      <c r="D564" s="2" t="s">
        <v>38</v>
      </c>
      <c r="E564" s="2">
        <v>22</v>
      </c>
      <c r="F564" s="2">
        <v>2023</v>
      </c>
      <c r="G564" s="2" t="s">
        <v>39</v>
      </c>
      <c r="H564" s="2" t="s">
        <v>166</v>
      </c>
      <c r="I564" s="2" t="s">
        <v>31</v>
      </c>
      <c r="J564" s="2" t="s">
        <v>49</v>
      </c>
      <c r="K564" s="2" t="s">
        <v>33</v>
      </c>
      <c r="L564" s="2" t="s">
        <v>34</v>
      </c>
      <c r="M564" s="2" t="s">
        <v>31</v>
      </c>
      <c r="N564" s="2" t="s">
        <v>44</v>
      </c>
      <c r="O564" s="2" t="s">
        <v>106</v>
      </c>
      <c r="P564" s="2">
        <v>70</v>
      </c>
      <c r="Q564" s="2">
        <v>26</v>
      </c>
      <c r="R564" s="2">
        <v>69.900000000000006</v>
      </c>
      <c r="S564" s="2">
        <v>17</v>
      </c>
      <c r="T564" s="2">
        <v>72.3</v>
      </c>
      <c r="U564" s="2">
        <v>25</v>
      </c>
      <c r="V564" s="2">
        <v>70.7</v>
      </c>
      <c r="W564" s="2">
        <v>69.7</v>
      </c>
      <c r="X564" s="2">
        <v>74.400000000000006</v>
      </c>
      <c r="Y564" s="2">
        <v>71.599999999999994</v>
      </c>
      <c r="Z564" s="2" t="s">
        <v>36</v>
      </c>
    </row>
    <row r="565" spans="1:26" x14ac:dyDescent="0.25">
      <c r="A565" s="2" t="s">
        <v>854</v>
      </c>
      <c r="B565" s="2" t="s">
        <v>113</v>
      </c>
      <c r="C565" s="2" t="s">
        <v>47</v>
      </c>
      <c r="D565" s="2" t="s">
        <v>28</v>
      </c>
      <c r="E565" s="2">
        <v>20</v>
      </c>
      <c r="F565" s="2">
        <v>2023</v>
      </c>
      <c r="G565" s="2" t="s">
        <v>93</v>
      </c>
      <c r="H565" s="2" t="s">
        <v>477</v>
      </c>
      <c r="I565" s="2" t="s">
        <v>31</v>
      </c>
      <c r="J565" s="2" t="s">
        <v>32</v>
      </c>
      <c r="K565" s="2" t="s">
        <v>103</v>
      </c>
      <c r="L565" s="2" t="s">
        <v>58</v>
      </c>
      <c r="M565" s="2" t="s">
        <v>31</v>
      </c>
      <c r="N565" s="2" t="s">
        <v>31</v>
      </c>
      <c r="O565" s="2" t="s">
        <v>81</v>
      </c>
      <c r="P565" s="2">
        <v>82.6</v>
      </c>
      <c r="Q565" s="2">
        <v>34</v>
      </c>
      <c r="R565" s="2">
        <v>46.6</v>
      </c>
      <c r="S565" s="2">
        <v>33</v>
      </c>
      <c r="T565" s="2">
        <v>64.7</v>
      </c>
      <c r="U565" s="2">
        <v>33</v>
      </c>
      <c r="V565" s="2">
        <v>64.599999999999994</v>
      </c>
      <c r="W565" s="2">
        <v>63</v>
      </c>
      <c r="X565" s="2">
        <v>91.5</v>
      </c>
      <c r="Y565" s="2">
        <v>73</v>
      </c>
      <c r="Z565" s="2" t="s">
        <v>36</v>
      </c>
    </row>
    <row r="566" spans="1:26" x14ac:dyDescent="0.25">
      <c r="A566" s="2" t="s">
        <v>855</v>
      </c>
      <c r="B566" s="2" t="s">
        <v>52</v>
      </c>
      <c r="C566" s="2" t="s">
        <v>54</v>
      </c>
      <c r="D566" s="2" t="s">
        <v>38</v>
      </c>
      <c r="E566" s="2">
        <v>29</v>
      </c>
      <c r="F566" s="2">
        <v>2025</v>
      </c>
      <c r="G566" s="2" t="s">
        <v>93</v>
      </c>
      <c r="H566" s="2" t="s">
        <v>533</v>
      </c>
      <c r="I566" s="2" t="s">
        <v>31</v>
      </c>
      <c r="J566" s="2" t="s">
        <v>41</v>
      </c>
      <c r="K566" s="2" t="s">
        <v>74</v>
      </c>
      <c r="L566" s="2" t="s">
        <v>75</v>
      </c>
      <c r="M566" s="2" t="s">
        <v>44</v>
      </c>
      <c r="N566" s="2" t="s">
        <v>44</v>
      </c>
      <c r="O566" s="2" t="s">
        <v>77</v>
      </c>
      <c r="P566" s="2">
        <v>73.7</v>
      </c>
      <c r="Q566" s="2">
        <v>16</v>
      </c>
      <c r="R566" s="2">
        <v>83.3</v>
      </c>
      <c r="S566" s="2">
        <v>21</v>
      </c>
      <c r="T566" s="2">
        <v>90.1</v>
      </c>
      <c r="U566" s="2">
        <v>20</v>
      </c>
      <c r="V566" s="2">
        <v>82.4</v>
      </c>
      <c r="W566" s="2">
        <v>81.5</v>
      </c>
      <c r="X566" s="2">
        <v>73</v>
      </c>
      <c r="Y566" s="2">
        <v>79</v>
      </c>
      <c r="Z566" s="2" t="s">
        <v>96</v>
      </c>
    </row>
    <row r="567" spans="1:26" x14ac:dyDescent="0.25">
      <c r="A567" s="2" t="s">
        <v>856</v>
      </c>
      <c r="B567" s="2" t="s">
        <v>98</v>
      </c>
      <c r="C567" s="2" t="s">
        <v>54</v>
      </c>
      <c r="D567" s="2" t="s">
        <v>28</v>
      </c>
      <c r="E567" s="2">
        <v>37</v>
      </c>
      <c r="F567" s="2">
        <v>2019</v>
      </c>
      <c r="G567" s="2" t="s">
        <v>29</v>
      </c>
      <c r="H567" s="2" t="s">
        <v>493</v>
      </c>
      <c r="I567" s="2" t="s">
        <v>31</v>
      </c>
      <c r="J567" s="2" t="s">
        <v>32</v>
      </c>
      <c r="K567" s="2" t="s">
        <v>70</v>
      </c>
      <c r="L567" s="2" t="s">
        <v>64</v>
      </c>
      <c r="M567" s="2" t="s">
        <v>31</v>
      </c>
      <c r="N567" s="2" t="s">
        <v>44</v>
      </c>
      <c r="O567" s="2" t="s">
        <v>65</v>
      </c>
      <c r="P567" s="2">
        <v>90.5</v>
      </c>
      <c r="Q567" s="2">
        <v>30</v>
      </c>
      <c r="R567" s="2">
        <v>81.3</v>
      </c>
      <c r="S567" s="2">
        <v>15</v>
      </c>
      <c r="T567" s="2">
        <v>81.3</v>
      </c>
      <c r="U567" s="2">
        <v>18</v>
      </c>
      <c r="V567" s="2">
        <v>84.4</v>
      </c>
      <c r="W567" s="2">
        <v>80.8</v>
      </c>
      <c r="X567" s="2">
        <v>52.7</v>
      </c>
      <c r="Y567" s="2">
        <v>72.599999999999994</v>
      </c>
      <c r="Z567" s="2" t="s">
        <v>36</v>
      </c>
    </row>
    <row r="568" spans="1:26" x14ac:dyDescent="0.25">
      <c r="A568" s="2" t="s">
        <v>857</v>
      </c>
      <c r="B568" s="2" t="s">
        <v>77</v>
      </c>
      <c r="C568" s="2" t="s">
        <v>47</v>
      </c>
      <c r="D568" s="2" t="s">
        <v>38</v>
      </c>
      <c r="E568" s="2">
        <v>38</v>
      </c>
      <c r="F568" s="2">
        <v>2025</v>
      </c>
      <c r="G568" s="2" t="s">
        <v>84</v>
      </c>
      <c r="H568" s="2" t="s">
        <v>655</v>
      </c>
      <c r="I568" s="2" t="s">
        <v>44</v>
      </c>
      <c r="J568" s="2" t="s">
        <v>41</v>
      </c>
      <c r="K568" s="2" t="s">
        <v>153</v>
      </c>
      <c r="L568" s="2" t="s">
        <v>58</v>
      </c>
      <c r="M568" s="2" t="s">
        <v>31</v>
      </c>
      <c r="N568" s="2" t="s">
        <v>44</v>
      </c>
      <c r="O568" s="2" t="s">
        <v>45</v>
      </c>
      <c r="P568" s="2">
        <v>98.6</v>
      </c>
      <c r="Q568" s="2">
        <v>25</v>
      </c>
      <c r="R568" s="2">
        <v>64.5</v>
      </c>
      <c r="S568" s="2">
        <v>27</v>
      </c>
      <c r="T568" s="2">
        <v>100</v>
      </c>
      <c r="U568" s="2">
        <v>18</v>
      </c>
      <c r="V568" s="2">
        <v>87.7</v>
      </c>
      <c r="W568" s="2">
        <v>54.4</v>
      </c>
      <c r="X568" s="2">
        <v>59.5</v>
      </c>
      <c r="Y568" s="2">
        <v>67.2</v>
      </c>
      <c r="Z568" s="2" t="s">
        <v>36</v>
      </c>
    </row>
    <row r="569" spans="1:26" x14ac:dyDescent="0.25">
      <c r="A569" s="2" t="s">
        <v>858</v>
      </c>
      <c r="B569" s="2" t="s">
        <v>67</v>
      </c>
      <c r="C569" s="2" t="s">
        <v>47</v>
      </c>
      <c r="D569" s="2" t="s">
        <v>28</v>
      </c>
      <c r="E569" s="2">
        <v>21</v>
      </c>
      <c r="F569" s="2">
        <v>2019</v>
      </c>
      <c r="G569" s="2" t="s">
        <v>93</v>
      </c>
      <c r="H569" s="2" t="s">
        <v>614</v>
      </c>
      <c r="I569" s="2" t="s">
        <v>31</v>
      </c>
      <c r="J569" s="2" t="s">
        <v>41</v>
      </c>
      <c r="K569" s="2" t="s">
        <v>179</v>
      </c>
      <c r="L569" s="2" t="s">
        <v>51</v>
      </c>
      <c r="M569" s="2" t="s">
        <v>31</v>
      </c>
      <c r="N569" s="2" t="s">
        <v>44</v>
      </c>
      <c r="O569" s="2" t="s">
        <v>177</v>
      </c>
      <c r="P569" s="2">
        <v>98.2</v>
      </c>
      <c r="Q569" s="2">
        <v>26</v>
      </c>
      <c r="R569" s="2">
        <v>70.2</v>
      </c>
      <c r="S569" s="2">
        <v>29</v>
      </c>
      <c r="T569" s="2">
        <v>65.2</v>
      </c>
      <c r="U569" s="2">
        <v>30</v>
      </c>
      <c r="V569" s="2">
        <v>77.900000000000006</v>
      </c>
      <c r="W569" s="2">
        <v>71.599999999999994</v>
      </c>
      <c r="X569" s="2">
        <v>75.099999999999994</v>
      </c>
      <c r="Y569" s="2">
        <v>74.900000000000006</v>
      </c>
      <c r="Z569" s="2" t="s">
        <v>36</v>
      </c>
    </row>
    <row r="570" spans="1:26" x14ac:dyDescent="0.25">
      <c r="A570" s="2" t="s">
        <v>859</v>
      </c>
      <c r="B570" s="2" t="s">
        <v>45</v>
      </c>
      <c r="C570" s="2" t="s">
        <v>27</v>
      </c>
      <c r="D570" s="2" t="s">
        <v>28</v>
      </c>
      <c r="E570" s="2">
        <v>38</v>
      </c>
      <c r="F570" s="2">
        <v>2023</v>
      </c>
      <c r="G570" s="2" t="s">
        <v>29</v>
      </c>
      <c r="H570" s="2" t="s">
        <v>383</v>
      </c>
      <c r="I570" s="2" t="s">
        <v>31</v>
      </c>
      <c r="J570" s="2" t="s">
        <v>56</v>
      </c>
      <c r="K570" s="2" t="s">
        <v>223</v>
      </c>
      <c r="L570" s="2" t="s">
        <v>34</v>
      </c>
      <c r="M570" s="2" t="s">
        <v>31</v>
      </c>
      <c r="N570" s="2" t="s">
        <v>44</v>
      </c>
      <c r="O570" s="2" t="s">
        <v>98</v>
      </c>
      <c r="P570" s="2">
        <v>81.5</v>
      </c>
      <c r="Q570" s="2">
        <v>17</v>
      </c>
      <c r="R570" s="2">
        <v>65.8</v>
      </c>
      <c r="S570" s="2">
        <v>18</v>
      </c>
      <c r="T570" s="2">
        <v>86.4</v>
      </c>
      <c r="U570" s="2">
        <v>20</v>
      </c>
      <c r="V570" s="2">
        <v>77.900000000000006</v>
      </c>
      <c r="W570" s="2">
        <v>93.8</v>
      </c>
      <c r="X570" s="2">
        <v>71.8</v>
      </c>
      <c r="Y570" s="2">
        <v>81.2</v>
      </c>
      <c r="Z570" s="2" t="s">
        <v>96</v>
      </c>
    </row>
    <row r="571" spans="1:26" x14ac:dyDescent="0.25">
      <c r="A571" s="2" t="s">
        <v>860</v>
      </c>
      <c r="B571" s="2" t="s">
        <v>52</v>
      </c>
      <c r="C571" s="2" t="s">
        <v>54</v>
      </c>
      <c r="D571" s="2" t="s">
        <v>38</v>
      </c>
      <c r="E571" s="2">
        <v>40</v>
      </c>
      <c r="F571" s="2">
        <v>2020</v>
      </c>
      <c r="G571" s="2" t="s">
        <v>84</v>
      </c>
      <c r="H571" s="2" t="s">
        <v>533</v>
      </c>
      <c r="I571" s="2" t="s">
        <v>31</v>
      </c>
      <c r="J571" s="2" t="s">
        <v>32</v>
      </c>
      <c r="K571" s="2" t="s">
        <v>148</v>
      </c>
      <c r="L571" s="2" t="s">
        <v>43</v>
      </c>
      <c r="M571" s="2" t="s">
        <v>31</v>
      </c>
      <c r="N571" s="2" t="s">
        <v>44</v>
      </c>
      <c r="O571" s="2" t="s">
        <v>65</v>
      </c>
      <c r="P571" s="2">
        <v>93.3</v>
      </c>
      <c r="Q571" s="2">
        <v>21</v>
      </c>
      <c r="R571" s="2">
        <v>82</v>
      </c>
      <c r="S571" s="2">
        <v>28</v>
      </c>
      <c r="T571" s="2">
        <v>96.3</v>
      </c>
      <c r="U571" s="2">
        <v>18</v>
      </c>
      <c r="V571" s="2">
        <v>90.5</v>
      </c>
      <c r="W571" s="2">
        <v>53.4</v>
      </c>
      <c r="X571" s="2">
        <v>68.7</v>
      </c>
      <c r="Y571" s="2">
        <v>70.900000000000006</v>
      </c>
      <c r="Z571" s="2" t="s">
        <v>36</v>
      </c>
    </row>
    <row r="572" spans="1:26" x14ac:dyDescent="0.25">
      <c r="A572" s="2" t="s">
        <v>861</v>
      </c>
      <c r="B572" s="2" t="s">
        <v>65</v>
      </c>
      <c r="C572" s="2" t="s">
        <v>109</v>
      </c>
      <c r="D572" s="2" t="s">
        <v>28</v>
      </c>
      <c r="E572" s="2">
        <v>33</v>
      </c>
      <c r="F572" s="2">
        <v>2020</v>
      </c>
      <c r="G572" s="2" t="s">
        <v>29</v>
      </c>
      <c r="H572" s="2" t="s">
        <v>523</v>
      </c>
      <c r="I572" s="2" t="s">
        <v>31</v>
      </c>
      <c r="J572" s="2" t="s">
        <v>41</v>
      </c>
      <c r="K572" s="2" t="s">
        <v>100</v>
      </c>
      <c r="L572" s="2" t="s">
        <v>34</v>
      </c>
      <c r="M572" s="2" t="s">
        <v>44</v>
      </c>
      <c r="N572" s="2" t="s">
        <v>44</v>
      </c>
      <c r="O572" s="2" t="s">
        <v>81</v>
      </c>
      <c r="P572" s="2">
        <v>83.8</v>
      </c>
      <c r="Q572" s="2">
        <v>20</v>
      </c>
      <c r="R572" s="2">
        <v>91.9</v>
      </c>
      <c r="S572" s="2">
        <v>20</v>
      </c>
      <c r="T572" s="2">
        <v>95.4</v>
      </c>
      <c r="U572" s="2">
        <v>15</v>
      </c>
      <c r="V572" s="2">
        <v>90.4</v>
      </c>
      <c r="W572" s="2">
        <v>77.099999999999994</v>
      </c>
      <c r="X572" s="2">
        <v>55.2</v>
      </c>
      <c r="Y572" s="2">
        <v>74.2</v>
      </c>
      <c r="Z572" s="2" t="s">
        <v>36</v>
      </c>
    </row>
    <row r="573" spans="1:26" x14ac:dyDescent="0.25">
      <c r="A573" s="2" t="s">
        <v>862</v>
      </c>
      <c r="B573" s="2" t="s">
        <v>88</v>
      </c>
      <c r="C573" s="2" t="s">
        <v>89</v>
      </c>
      <c r="D573" s="2" t="s">
        <v>38</v>
      </c>
      <c r="E573" s="2">
        <v>24</v>
      </c>
      <c r="F573" s="2">
        <v>2020</v>
      </c>
      <c r="G573" s="2" t="s">
        <v>39</v>
      </c>
      <c r="H573" s="2" t="s">
        <v>390</v>
      </c>
      <c r="I573" s="2" t="s">
        <v>31</v>
      </c>
      <c r="J573" s="2" t="s">
        <v>32</v>
      </c>
      <c r="K573" s="2" t="s">
        <v>148</v>
      </c>
      <c r="L573" s="2" t="s">
        <v>43</v>
      </c>
      <c r="M573" s="2" t="s">
        <v>44</v>
      </c>
      <c r="N573" s="2" t="s">
        <v>31</v>
      </c>
      <c r="O573" s="2" t="s">
        <v>81</v>
      </c>
      <c r="P573" s="2">
        <v>92.4</v>
      </c>
      <c r="Q573" s="2">
        <v>16</v>
      </c>
      <c r="R573" s="2">
        <v>67.3</v>
      </c>
      <c r="S573" s="2">
        <v>22</v>
      </c>
      <c r="T573" s="2">
        <v>60.9</v>
      </c>
      <c r="U573" s="2">
        <v>23</v>
      </c>
      <c r="V573" s="2">
        <v>73.5</v>
      </c>
      <c r="W573" s="2">
        <v>68.400000000000006</v>
      </c>
      <c r="X573" s="2">
        <v>68</v>
      </c>
      <c r="Y573" s="2">
        <v>70</v>
      </c>
      <c r="Z573" s="2" t="s">
        <v>36</v>
      </c>
    </row>
    <row r="574" spans="1:26" x14ac:dyDescent="0.25">
      <c r="A574" s="2" t="s">
        <v>863</v>
      </c>
      <c r="B574" s="2" t="s">
        <v>52</v>
      </c>
      <c r="C574" s="2" t="s">
        <v>54</v>
      </c>
      <c r="D574" s="2" t="s">
        <v>110</v>
      </c>
      <c r="E574" s="2">
        <v>30</v>
      </c>
      <c r="F574" s="2">
        <v>2023</v>
      </c>
      <c r="G574" s="2" t="s">
        <v>39</v>
      </c>
      <c r="H574" s="2" t="s">
        <v>73</v>
      </c>
      <c r="I574" s="2" t="s">
        <v>31</v>
      </c>
      <c r="J574" s="2" t="s">
        <v>32</v>
      </c>
      <c r="K574" s="2" t="s">
        <v>145</v>
      </c>
      <c r="L574" s="2" t="s">
        <v>51</v>
      </c>
      <c r="M574" s="2" t="s">
        <v>31</v>
      </c>
      <c r="N574" s="2" t="s">
        <v>31</v>
      </c>
      <c r="O574" s="2" t="s">
        <v>71</v>
      </c>
      <c r="P574" s="2">
        <v>87.1</v>
      </c>
      <c r="Q574" s="2">
        <v>33</v>
      </c>
      <c r="R574" s="2">
        <v>30</v>
      </c>
      <c r="S574" s="2">
        <v>34</v>
      </c>
      <c r="T574" s="2">
        <v>92.2</v>
      </c>
      <c r="U574" s="2">
        <v>33</v>
      </c>
      <c r="V574" s="2">
        <v>69.8</v>
      </c>
      <c r="W574" s="2">
        <v>65.599999999999994</v>
      </c>
      <c r="X574" s="2">
        <v>75.7</v>
      </c>
      <c r="Y574" s="2">
        <v>70.400000000000006</v>
      </c>
      <c r="Z574" s="2" t="s">
        <v>36</v>
      </c>
    </row>
    <row r="575" spans="1:26" x14ac:dyDescent="0.25">
      <c r="A575" s="2" t="s">
        <v>864</v>
      </c>
      <c r="B575" s="2" t="s">
        <v>67</v>
      </c>
      <c r="C575" s="2" t="s">
        <v>47</v>
      </c>
      <c r="D575" s="2" t="s">
        <v>38</v>
      </c>
      <c r="E575" s="2">
        <v>38</v>
      </c>
      <c r="F575" s="2">
        <v>2018</v>
      </c>
      <c r="G575" s="2" t="s">
        <v>39</v>
      </c>
      <c r="H575" s="2" t="s">
        <v>247</v>
      </c>
      <c r="I575" s="2" t="s">
        <v>31</v>
      </c>
      <c r="J575" s="2" t="s">
        <v>49</v>
      </c>
      <c r="K575" s="2" t="s">
        <v>142</v>
      </c>
      <c r="L575" s="2" t="s">
        <v>64</v>
      </c>
      <c r="M575" s="2" t="s">
        <v>44</v>
      </c>
      <c r="N575" s="2" t="s">
        <v>31</v>
      </c>
      <c r="O575" s="2" t="s">
        <v>67</v>
      </c>
      <c r="P575" s="2">
        <v>77.2</v>
      </c>
      <c r="Q575" s="2">
        <v>18</v>
      </c>
      <c r="R575" s="2">
        <v>66.3</v>
      </c>
      <c r="S575" s="2">
        <v>28</v>
      </c>
      <c r="T575" s="2">
        <v>70.400000000000006</v>
      </c>
      <c r="U575" s="2">
        <v>15</v>
      </c>
      <c r="V575" s="2">
        <v>71.3</v>
      </c>
      <c r="W575" s="2">
        <v>71.099999999999994</v>
      </c>
      <c r="X575" s="2">
        <v>74.599999999999994</v>
      </c>
      <c r="Y575" s="2">
        <v>72.3</v>
      </c>
      <c r="Z575" s="2" t="s">
        <v>36</v>
      </c>
    </row>
    <row r="576" spans="1:26" x14ac:dyDescent="0.25">
      <c r="A576" s="2" t="s">
        <v>865</v>
      </c>
      <c r="B576" s="2" t="s">
        <v>81</v>
      </c>
      <c r="C576" s="2" t="s">
        <v>54</v>
      </c>
      <c r="D576" s="2" t="s">
        <v>28</v>
      </c>
      <c r="E576" s="2">
        <v>27</v>
      </c>
      <c r="F576" s="2">
        <v>2023</v>
      </c>
      <c r="G576" s="2" t="s">
        <v>29</v>
      </c>
      <c r="H576" s="2" t="s">
        <v>171</v>
      </c>
      <c r="I576" s="2" t="s">
        <v>44</v>
      </c>
      <c r="J576" s="2" t="s">
        <v>56</v>
      </c>
      <c r="K576" s="2" t="s">
        <v>148</v>
      </c>
      <c r="L576" s="2" t="s">
        <v>43</v>
      </c>
      <c r="M576" s="2" t="s">
        <v>44</v>
      </c>
      <c r="N576" s="2" t="s">
        <v>44</v>
      </c>
      <c r="O576" s="2" t="s">
        <v>77</v>
      </c>
      <c r="P576" s="2">
        <v>67.8</v>
      </c>
      <c r="Q576" s="2">
        <v>19</v>
      </c>
      <c r="R576" s="2">
        <v>71.8</v>
      </c>
      <c r="S576" s="2">
        <v>19</v>
      </c>
      <c r="T576" s="2">
        <v>84.5</v>
      </c>
      <c r="U576" s="2">
        <v>17</v>
      </c>
      <c r="V576" s="2">
        <v>74.7</v>
      </c>
      <c r="W576" s="2">
        <v>61.8</v>
      </c>
      <c r="X576" s="2">
        <v>79.2</v>
      </c>
      <c r="Y576" s="2">
        <v>71.900000000000006</v>
      </c>
      <c r="Z576" s="2" t="s">
        <v>36</v>
      </c>
    </row>
    <row r="577" spans="1:26" x14ac:dyDescent="0.25">
      <c r="A577" s="2" t="s">
        <v>866</v>
      </c>
      <c r="B577" s="2" t="s">
        <v>126</v>
      </c>
      <c r="C577" s="2" t="s">
        <v>128</v>
      </c>
      <c r="D577" s="2" t="s">
        <v>38</v>
      </c>
      <c r="E577" s="2">
        <v>24</v>
      </c>
      <c r="F577" s="2">
        <v>2021</v>
      </c>
      <c r="G577" s="2" t="s">
        <v>29</v>
      </c>
      <c r="H577" s="2" t="s">
        <v>531</v>
      </c>
      <c r="I577" s="2" t="s">
        <v>31</v>
      </c>
      <c r="J577" s="2" t="s">
        <v>41</v>
      </c>
      <c r="K577" s="2" t="s">
        <v>254</v>
      </c>
      <c r="L577" s="2" t="s">
        <v>43</v>
      </c>
      <c r="M577" s="2" t="s">
        <v>31</v>
      </c>
      <c r="N577" s="2" t="s">
        <v>44</v>
      </c>
      <c r="O577" s="2" t="s">
        <v>88</v>
      </c>
      <c r="P577" s="2">
        <v>76.8</v>
      </c>
      <c r="Q577" s="2">
        <v>27</v>
      </c>
      <c r="R577" s="2">
        <v>80.8</v>
      </c>
      <c r="S577" s="2">
        <v>27</v>
      </c>
      <c r="T577" s="2">
        <v>83.2</v>
      </c>
      <c r="U577" s="2">
        <v>15</v>
      </c>
      <c r="V577" s="2">
        <v>80.3</v>
      </c>
      <c r="W577" s="2">
        <v>69.8</v>
      </c>
      <c r="X577" s="2">
        <v>70</v>
      </c>
      <c r="Y577" s="2">
        <v>73.400000000000006</v>
      </c>
      <c r="Z577" s="2" t="s">
        <v>36</v>
      </c>
    </row>
    <row r="578" spans="1:26" x14ac:dyDescent="0.25">
      <c r="A578" s="2" t="s">
        <v>867</v>
      </c>
      <c r="B578" s="2" t="s">
        <v>106</v>
      </c>
      <c r="C578" s="2" t="s">
        <v>27</v>
      </c>
      <c r="D578" s="2" t="s">
        <v>28</v>
      </c>
      <c r="E578" s="2">
        <v>31</v>
      </c>
      <c r="F578" s="2">
        <v>2024</v>
      </c>
      <c r="G578" s="2" t="s">
        <v>93</v>
      </c>
      <c r="H578" s="2" t="s">
        <v>578</v>
      </c>
      <c r="I578" s="2" t="s">
        <v>44</v>
      </c>
      <c r="J578" s="2" t="s">
        <v>41</v>
      </c>
      <c r="K578" s="2" t="s">
        <v>145</v>
      </c>
      <c r="L578" s="2" t="s">
        <v>51</v>
      </c>
      <c r="M578" s="2" t="s">
        <v>31</v>
      </c>
      <c r="N578" s="2" t="s">
        <v>31</v>
      </c>
      <c r="O578" s="2" t="s">
        <v>108</v>
      </c>
      <c r="P578" s="2">
        <v>77.900000000000006</v>
      </c>
      <c r="Q578" s="2">
        <v>35</v>
      </c>
      <c r="R578" s="2">
        <v>46.9</v>
      </c>
      <c r="S578" s="2">
        <v>34</v>
      </c>
      <c r="T578" s="2">
        <v>79.400000000000006</v>
      </c>
      <c r="U578" s="2">
        <v>34</v>
      </c>
      <c r="V578" s="2">
        <v>68.099999999999994</v>
      </c>
      <c r="W578" s="2">
        <v>70.099999999999994</v>
      </c>
      <c r="X578" s="2">
        <v>64.8</v>
      </c>
      <c r="Y578" s="2">
        <v>67.7</v>
      </c>
      <c r="Z578" s="2" t="s">
        <v>36</v>
      </c>
    </row>
    <row r="579" spans="1:26" x14ac:dyDescent="0.25">
      <c r="A579" s="2" t="s">
        <v>868</v>
      </c>
      <c r="B579" s="2" t="s">
        <v>126</v>
      </c>
      <c r="C579" s="2" t="s">
        <v>128</v>
      </c>
      <c r="D579" s="2" t="s">
        <v>38</v>
      </c>
      <c r="E579" s="2">
        <v>22</v>
      </c>
      <c r="F579" s="2">
        <v>2020</v>
      </c>
      <c r="G579" s="2" t="s">
        <v>135</v>
      </c>
      <c r="H579" s="2" t="s">
        <v>429</v>
      </c>
      <c r="I579" s="2" t="s">
        <v>31</v>
      </c>
      <c r="J579" s="2" t="s">
        <v>41</v>
      </c>
      <c r="K579" s="2" t="s">
        <v>91</v>
      </c>
      <c r="L579" s="2" t="s">
        <v>64</v>
      </c>
      <c r="M579" s="2" t="s">
        <v>44</v>
      </c>
      <c r="N579" s="2" t="s">
        <v>44</v>
      </c>
      <c r="O579" s="2" t="s">
        <v>77</v>
      </c>
      <c r="P579" s="2">
        <v>81.3</v>
      </c>
      <c r="Q579" s="2">
        <v>15</v>
      </c>
      <c r="R579" s="2">
        <v>55</v>
      </c>
      <c r="S579" s="2">
        <v>20</v>
      </c>
      <c r="T579" s="2">
        <v>100</v>
      </c>
      <c r="U579" s="2">
        <v>15</v>
      </c>
      <c r="V579" s="2">
        <v>78.8</v>
      </c>
      <c r="W579" s="2">
        <v>58.2</v>
      </c>
      <c r="X579" s="2">
        <v>70</v>
      </c>
      <c r="Y579" s="2">
        <v>69</v>
      </c>
      <c r="Z579" s="2" t="s">
        <v>36</v>
      </c>
    </row>
    <row r="580" spans="1:26" x14ac:dyDescent="0.25">
      <c r="A580" s="2" t="s">
        <v>869</v>
      </c>
      <c r="B580" s="2" t="s">
        <v>45</v>
      </c>
      <c r="C580" s="2" t="s">
        <v>27</v>
      </c>
      <c r="D580" s="2" t="s">
        <v>38</v>
      </c>
      <c r="E580" s="2">
        <v>20</v>
      </c>
      <c r="F580" s="2">
        <v>2021</v>
      </c>
      <c r="G580" s="2" t="s">
        <v>29</v>
      </c>
      <c r="H580" s="2" t="s">
        <v>259</v>
      </c>
      <c r="I580" s="2" t="s">
        <v>31</v>
      </c>
      <c r="J580" s="2" t="s">
        <v>41</v>
      </c>
      <c r="K580" s="2" t="s">
        <v>193</v>
      </c>
      <c r="L580" s="2" t="s">
        <v>51</v>
      </c>
      <c r="M580" s="2" t="s">
        <v>44</v>
      </c>
      <c r="N580" s="2" t="s">
        <v>44</v>
      </c>
      <c r="O580" s="2" t="s">
        <v>52</v>
      </c>
      <c r="P580" s="2">
        <v>82.8</v>
      </c>
      <c r="Q580" s="2">
        <v>19</v>
      </c>
      <c r="R580" s="2">
        <v>65.2</v>
      </c>
      <c r="S580" s="2">
        <v>19</v>
      </c>
      <c r="T580" s="2">
        <v>79.3</v>
      </c>
      <c r="U580" s="2">
        <v>17</v>
      </c>
      <c r="V580" s="2">
        <v>75.8</v>
      </c>
      <c r="W580" s="2">
        <v>65.2</v>
      </c>
      <c r="X580" s="2">
        <v>72.8</v>
      </c>
      <c r="Y580" s="2">
        <v>71.3</v>
      </c>
      <c r="Z580" s="2" t="s">
        <v>36</v>
      </c>
    </row>
    <row r="581" spans="1:26" x14ac:dyDescent="0.25">
      <c r="A581" s="2" t="s">
        <v>870</v>
      </c>
      <c r="B581" s="2" t="s">
        <v>65</v>
      </c>
      <c r="C581" s="2" t="s">
        <v>109</v>
      </c>
      <c r="D581" s="2" t="s">
        <v>38</v>
      </c>
      <c r="E581" s="2">
        <v>40</v>
      </c>
      <c r="F581" s="2">
        <v>2019</v>
      </c>
      <c r="G581" s="2" t="s">
        <v>135</v>
      </c>
      <c r="H581" s="2" t="s">
        <v>871</v>
      </c>
      <c r="I581" s="2" t="s">
        <v>44</v>
      </c>
      <c r="J581" s="2" t="s">
        <v>32</v>
      </c>
      <c r="K581" s="2" t="s">
        <v>148</v>
      </c>
      <c r="L581" s="2" t="s">
        <v>58</v>
      </c>
      <c r="M581" s="2" t="s">
        <v>31</v>
      </c>
      <c r="N581" s="2" t="s">
        <v>44</v>
      </c>
      <c r="O581" s="2" t="s">
        <v>113</v>
      </c>
      <c r="P581" s="2">
        <v>88.7</v>
      </c>
      <c r="Q581" s="2">
        <v>19</v>
      </c>
      <c r="R581" s="2">
        <v>57.8</v>
      </c>
      <c r="S581" s="2">
        <v>20</v>
      </c>
      <c r="T581" s="2">
        <v>68.2</v>
      </c>
      <c r="U581" s="2">
        <v>20</v>
      </c>
      <c r="V581" s="2">
        <v>71.599999999999994</v>
      </c>
      <c r="W581" s="2">
        <v>75.900000000000006</v>
      </c>
      <c r="X581" s="2">
        <v>57.4</v>
      </c>
      <c r="Y581" s="2">
        <v>68.3</v>
      </c>
      <c r="Z581" s="2" t="s">
        <v>36</v>
      </c>
    </row>
    <row r="582" spans="1:26" x14ac:dyDescent="0.25">
      <c r="A582" s="2" t="s">
        <v>872</v>
      </c>
      <c r="B582" s="2" t="s">
        <v>35</v>
      </c>
      <c r="C582" s="2" t="s">
        <v>47</v>
      </c>
      <c r="D582" s="2" t="s">
        <v>28</v>
      </c>
      <c r="E582" s="2">
        <v>28</v>
      </c>
      <c r="F582" s="2">
        <v>2023</v>
      </c>
      <c r="G582" s="2" t="s">
        <v>29</v>
      </c>
      <c r="H582" s="2" t="s">
        <v>138</v>
      </c>
      <c r="I582" s="2" t="s">
        <v>31</v>
      </c>
      <c r="J582" s="2" t="s">
        <v>41</v>
      </c>
      <c r="K582" s="2" t="s">
        <v>63</v>
      </c>
      <c r="L582" s="2" t="s">
        <v>64</v>
      </c>
      <c r="M582" s="2" t="s">
        <v>31</v>
      </c>
      <c r="N582" s="2" t="s">
        <v>44</v>
      </c>
      <c r="O582" s="2" t="s">
        <v>26</v>
      </c>
      <c r="P582" s="2">
        <v>97.7</v>
      </c>
      <c r="Q582" s="2">
        <v>20</v>
      </c>
      <c r="R582" s="2">
        <v>58.1</v>
      </c>
      <c r="S582" s="2">
        <v>16</v>
      </c>
      <c r="T582" s="2">
        <v>87.6</v>
      </c>
      <c r="U582" s="2">
        <v>29</v>
      </c>
      <c r="V582" s="2">
        <v>81.099999999999994</v>
      </c>
      <c r="W582" s="2">
        <v>86.7</v>
      </c>
      <c r="X582" s="2">
        <v>69.8</v>
      </c>
      <c r="Y582" s="2">
        <v>79.2</v>
      </c>
      <c r="Z582" s="2" t="s">
        <v>96</v>
      </c>
    </row>
    <row r="583" spans="1:26" x14ac:dyDescent="0.25">
      <c r="A583" s="2" t="s">
        <v>873</v>
      </c>
      <c r="B583" s="2" t="s">
        <v>52</v>
      </c>
      <c r="C583" s="2" t="s">
        <v>54</v>
      </c>
      <c r="D583" s="2" t="s">
        <v>38</v>
      </c>
      <c r="E583" s="2">
        <v>28</v>
      </c>
      <c r="F583" s="2">
        <v>2023</v>
      </c>
      <c r="G583" s="2" t="s">
        <v>29</v>
      </c>
      <c r="H583" s="2" t="s">
        <v>73</v>
      </c>
      <c r="I583" s="2" t="s">
        <v>31</v>
      </c>
      <c r="J583" s="2" t="s">
        <v>41</v>
      </c>
      <c r="K583" s="2" t="s">
        <v>91</v>
      </c>
      <c r="L583" s="2" t="s">
        <v>64</v>
      </c>
      <c r="M583" s="2" t="s">
        <v>31</v>
      </c>
      <c r="N583" s="2" t="s">
        <v>31</v>
      </c>
      <c r="O583" s="2" t="s">
        <v>81</v>
      </c>
      <c r="P583" s="2">
        <v>60.6</v>
      </c>
      <c r="Q583" s="2">
        <v>32</v>
      </c>
      <c r="R583" s="2">
        <v>59.5</v>
      </c>
      <c r="S583" s="2">
        <v>33</v>
      </c>
      <c r="T583" s="2">
        <v>65.400000000000006</v>
      </c>
      <c r="U583" s="2">
        <v>31</v>
      </c>
      <c r="V583" s="2">
        <v>61.8</v>
      </c>
      <c r="W583" s="2">
        <v>64.099999999999994</v>
      </c>
      <c r="X583" s="2">
        <v>58.1</v>
      </c>
      <c r="Y583" s="2">
        <v>61.3</v>
      </c>
      <c r="Z583" s="2" t="s">
        <v>36</v>
      </c>
    </row>
    <row r="584" spans="1:26" x14ac:dyDescent="0.25">
      <c r="A584" s="2" t="s">
        <v>874</v>
      </c>
      <c r="B584" s="2" t="s">
        <v>59</v>
      </c>
      <c r="C584" s="2" t="s">
        <v>128</v>
      </c>
      <c r="D584" s="2" t="s">
        <v>28</v>
      </c>
      <c r="E584" s="2">
        <v>35</v>
      </c>
      <c r="F584" s="2">
        <v>2024</v>
      </c>
      <c r="G584" s="2" t="s">
        <v>29</v>
      </c>
      <c r="H584" s="2" t="s">
        <v>4357</v>
      </c>
      <c r="I584" s="2" t="s">
        <v>31</v>
      </c>
      <c r="J584" s="2" t="s">
        <v>56</v>
      </c>
      <c r="K584" s="2" t="s">
        <v>70</v>
      </c>
      <c r="L584" s="2" t="s">
        <v>64</v>
      </c>
      <c r="M584" s="2" t="s">
        <v>31</v>
      </c>
      <c r="N584" s="2" t="s">
        <v>44</v>
      </c>
      <c r="O584" s="2" t="s">
        <v>108</v>
      </c>
      <c r="P584" s="2">
        <v>68.900000000000006</v>
      </c>
      <c r="Q584" s="2">
        <v>22</v>
      </c>
      <c r="R584" s="2">
        <v>83.3</v>
      </c>
      <c r="S584" s="2">
        <v>18</v>
      </c>
      <c r="T584" s="2">
        <v>61.1</v>
      </c>
      <c r="U584" s="2">
        <v>24</v>
      </c>
      <c r="V584" s="2">
        <v>71.099999999999994</v>
      </c>
      <c r="W584" s="2">
        <v>81.3</v>
      </c>
      <c r="X584" s="2">
        <v>62.9</v>
      </c>
      <c r="Y584" s="2">
        <v>71.8</v>
      </c>
      <c r="Z584" s="2" t="s">
        <v>36</v>
      </c>
    </row>
    <row r="585" spans="1:26" x14ac:dyDescent="0.25">
      <c r="A585" s="2" t="s">
        <v>875</v>
      </c>
      <c r="B585" s="2" t="s">
        <v>81</v>
      </c>
      <c r="C585" s="2" t="s">
        <v>54</v>
      </c>
      <c r="D585" s="2" t="s">
        <v>28</v>
      </c>
      <c r="E585" s="2">
        <v>32</v>
      </c>
      <c r="F585" s="2">
        <v>2020</v>
      </c>
      <c r="G585" s="2" t="s">
        <v>29</v>
      </c>
      <c r="H585" s="2" t="s">
        <v>4358</v>
      </c>
      <c r="I585" s="2" t="s">
        <v>31</v>
      </c>
      <c r="J585" s="2" t="s">
        <v>32</v>
      </c>
      <c r="K585" s="2" t="s">
        <v>95</v>
      </c>
      <c r="L585" s="2" t="s">
        <v>64</v>
      </c>
      <c r="M585" s="2" t="s">
        <v>31</v>
      </c>
      <c r="N585" s="2" t="s">
        <v>31</v>
      </c>
      <c r="O585" s="2" t="s">
        <v>88</v>
      </c>
      <c r="P585" s="2">
        <v>88.2</v>
      </c>
      <c r="Q585" s="2">
        <v>32</v>
      </c>
      <c r="R585" s="2">
        <v>53</v>
      </c>
      <c r="S585" s="2">
        <v>35</v>
      </c>
      <c r="T585" s="2">
        <v>75.8</v>
      </c>
      <c r="U585" s="2">
        <v>35</v>
      </c>
      <c r="V585" s="2">
        <v>72.3</v>
      </c>
      <c r="W585" s="2">
        <v>59.4</v>
      </c>
      <c r="X585" s="2">
        <v>52.4</v>
      </c>
      <c r="Y585" s="2">
        <v>61.4</v>
      </c>
      <c r="Z585" s="2" t="s">
        <v>36</v>
      </c>
    </row>
    <row r="586" spans="1:26" x14ac:dyDescent="0.25">
      <c r="A586" s="2" t="s">
        <v>876</v>
      </c>
      <c r="B586" s="2" t="s">
        <v>126</v>
      </c>
      <c r="C586" s="2" t="s">
        <v>128</v>
      </c>
      <c r="D586" s="2" t="s">
        <v>28</v>
      </c>
      <c r="E586" s="2">
        <v>29</v>
      </c>
      <c r="F586" s="2">
        <v>2018</v>
      </c>
      <c r="G586" s="2" t="s">
        <v>39</v>
      </c>
      <c r="H586" s="2" t="s">
        <v>4359</v>
      </c>
      <c r="I586" s="2" t="s">
        <v>31</v>
      </c>
      <c r="J586" s="2" t="s">
        <v>41</v>
      </c>
      <c r="K586" s="2" t="s">
        <v>275</v>
      </c>
      <c r="L586" s="2" t="s">
        <v>58</v>
      </c>
      <c r="M586" s="2" t="s">
        <v>31</v>
      </c>
      <c r="N586" s="2" t="s">
        <v>44</v>
      </c>
      <c r="O586" s="2" t="s">
        <v>98</v>
      </c>
      <c r="P586" s="2">
        <v>97.6</v>
      </c>
      <c r="Q586" s="2">
        <v>28</v>
      </c>
      <c r="R586" s="2">
        <v>80.3</v>
      </c>
      <c r="S586" s="2">
        <v>20</v>
      </c>
      <c r="T586" s="2">
        <v>84.5</v>
      </c>
      <c r="U586" s="2">
        <v>15</v>
      </c>
      <c r="V586" s="2">
        <v>87.5</v>
      </c>
      <c r="W586" s="2">
        <v>78</v>
      </c>
      <c r="X586" s="2">
        <v>68.099999999999994</v>
      </c>
      <c r="Y586" s="2">
        <v>77.900000000000006</v>
      </c>
      <c r="Z586" s="2" t="s">
        <v>96</v>
      </c>
    </row>
    <row r="587" spans="1:26" x14ac:dyDescent="0.25">
      <c r="A587" s="2" t="s">
        <v>877</v>
      </c>
      <c r="B587" s="2" t="s">
        <v>98</v>
      </c>
      <c r="C587" s="2" t="s">
        <v>54</v>
      </c>
      <c r="D587" s="2" t="s">
        <v>28</v>
      </c>
      <c r="E587" s="2">
        <v>26</v>
      </c>
      <c r="F587" s="2">
        <v>2018</v>
      </c>
      <c r="G587" s="2" t="s">
        <v>29</v>
      </c>
      <c r="H587" s="2" t="s">
        <v>4360</v>
      </c>
      <c r="I587" s="2" t="s">
        <v>44</v>
      </c>
      <c r="J587" s="2" t="s">
        <v>32</v>
      </c>
      <c r="K587" s="2" t="s">
        <v>148</v>
      </c>
      <c r="L587" s="2" t="s">
        <v>58</v>
      </c>
      <c r="M587" s="2" t="s">
        <v>31</v>
      </c>
      <c r="N587" s="2" t="s">
        <v>44</v>
      </c>
      <c r="O587" s="2" t="s">
        <v>71</v>
      </c>
      <c r="P587" s="2">
        <v>86.6</v>
      </c>
      <c r="Q587" s="2">
        <v>26</v>
      </c>
      <c r="R587" s="2">
        <v>58.8</v>
      </c>
      <c r="S587" s="2">
        <v>19</v>
      </c>
      <c r="T587" s="2">
        <v>74.400000000000006</v>
      </c>
      <c r="U587" s="2">
        <v>25</v>
      </c>
      <c r="V587" s="2">
        <v>73.3</v>
      </c>
      <c r="W587" s="2">
        <v>78</v>
      </c>
      <c r="X587" s="2">
        <v>72.7</v>
      </c>
      <c r="Y587" s="2">
        <v>74.7</v>
      </c>
      <c r="Z587" s="2" t="s">
        <v>36</v>
      </c>
    </row>
    <row r="588" spans="1:26" x14ac:dyDescent="0.25">
      <c r="A588" s="2" t="s">
        <v>878</v>
      </c>
      <c r="B588" s="2" t="s">
        <v>106</v>
      </c>
      <c r="C588" s="2" t="s">
        <v>27</v>
      </c>
      <c r="D588" s="2" t="s">
        <v>38</v>
      </c>
      <c r="E588" s="2">
        <v>27</v>
      </c>
      <c r="F588" s="2">
        <v>2024</v>
      </c>
      <c r="G588" s="2" t="s">
        <v>68</v>
      </c>
      <c r="H588" s="2" t="s">
        <v>4361</v>
      </c>
      <c r="I588" s="2" t="s">
        <v>31</v>
      </c>
      <c r="J588" s="2" t="s">
        <v>41</v>
      </c>
      <c r="K588" s="2" t="s">
        <v>249</v>
      </c>
      <c r="L588" s="2" t="s">
        <v>75</v>
      </c>
      <c r="M588" s="2" t="s">
        <v>31</v>
      </c>
      <c r="N588" s="2" t="s">
        <v>31</v>
      </c>
      <c r="O588" s="2" t="s">
        <v>126</v>
      </c>
      <c r="P588" s="2">
        <v>82.6</v>
      </c>
      <c r="Q588" s="2">
        <v>33</v>
      </c>
      <c r="R588" s="2">
        <v>50.5</v>
      </c>
      <c r="S588" s="2">
        <v>35</v>
      </c>
      <c r="T588" s="2">
        <v>75.3</v>
      </c>
      <c r="U588" s="2">
        <v>30</v>
      </c>
      <c r="V588" s="2">
        <v>69.5</v>
      </c>
      <c r="W588" s="2">
        <v>47.5</v>
      </c>
      <c r="X588" s="2">
        <v>61.2</v>
      </c>
      <c r="Y588" s="2">
        <v>59.4</v>
      </c>
      <c r="Z588" s="2" t="s">
        <v>36</v>
      </c>
    </row>
    <row r="589" spans="1:26" x14ac:dyDescent="0.25">
      <c r="A589" s="2" t="s">
        <v>879</v>
      </c>
      <c r="B589" s="2" t="s">
        <v>117</v>
      </c>
      <c r="C589" s="2" t="s">
        <v>109</v>
      </c>
      <c r="D589" s="2" t="s">
        <v>38</v>
      </c>
      <c r="E589" s="2">
        <v>29</v>
      </c>
      <c r="F589" s="2">
        <v>2020</v>
      </c>
      <c r="G589" s="2" t="s">
        <v>93</v>
      </c>
      <c r="H589" s="2" t="s">
        <v>4362</v>
      </c>
      <c r="I589" s="2" t="s">
        <v>31</v>
      </c>
      <c r="J589" s="2" t="s">
        <v>32</v>
      </c>
      <c r="K589" s="2" t="s">
        <v>254</v>
      </c>
      <c r="L589" s="2" t="s">
        <v>43</v>
      </c>
      <c r="M589" s="2" t="s">
        <v>44</v>
      </c>
      <c r="N589" s="2" t="s">
        <v>31</v>
      </c>
      <c r="O589" s="2" t="s">
        <v>108</v>
      </c>
      <c r="P589" s="2">
        <v>70</v>
      </c>
      <c r="Q589" s="2">
        <v>21</v>
      </c>
      <c r="R589" s="2">
        <v>68.599999999999994</v>
      </c>
      <c r="S589" s="2">
        <v>24</v>
      </c>
      <c r="T589" s="2">
        <v>69.099999999999994</v>
      </c>
      <c r="U589" s="2">
        <v>17</v>
      </c>
      <c r="V589" s="2">
        <v>69.2</v>
      </c>
      <c r="W589" s="2">
        <v>71.900000000000006</v>
      </c>
      <c r="X589" s="2">
        <v>50</v>
      </c>
      <c r="Y589" s="2">
        <v>63.7</v>
      </c>
      <c r="Z589" s="2" t="s">
        <v>36</v>
      </c>
    </row>
    <row r="590" spans="1:26" x14ac:dyDescent="0.25">
      <c r="A590" s="2" t="s">
        <v>880</v>
      </c>
      <c r="B590" s="2" t="s">
        <v>81</v>
      </c>
      <c r="C590" s="2" t="s">
        <v>54</v>
      </c>
      <c r="D590" s="2" t="s">
        <v>28</v>
      </c>
      <c r="E590" s="2">
        <v>34</v>
      </c>
      <c r="F590" s="2">
        <v>2024</v>
      </c>
      <c r="G590" s="2" t="s">
        <v>29</v>
      </c>
      <c r="H590" s="2" t="s">
        <v>4363</v>
      </c>
      <c r="I590" s="2" t="s">
        <v>31</v>
      </c>
      <c r="J590" s="2" t="s">
        <v>41</v>
      </c>
      <c r="K590" s="2" t="s">
        <v>50</v>
      </c>
      <c r="L590" s="2" t="s">
        <v>51</v>
      </c>
      <c r="M590" s="2" t="s">
        <v>31</v>
      </c>
      <c r="N590" s="2" t="s">
        <v>44</v>
      </c>
      <c r="O590" s="2" t="s">
        <v>59</v>
      </c>
      <c r="P590" s="2">
        <v>85.9</v>
      </c>
      <c r="Q590" s="2">
        <v>27</v>
      </c>
      <c r="R590" s="2">
        <v>62.6</v>
      </c>
      <c r="S590" s="2">
        <v>21</v>
      </c>
      <c r="T590" s="2">
        <v>74.5</v>
      </c>
      <c r="U590" s="2">
        <v>16</v>
      </c>
      <c r="V590" s="2">
        <v>74.3</v>
      </c>
      <c r="W590" s="2">
        <v>70.8</v>
      </c>
      <c r="X590" s="2">
        <v>78.099999999999994</v>
      </c>
      <c r="Y590" s="2">
        <v>74.400000000000006</v>
      </c>
      <c r="Z590" s="2" t="s">
        <v>36</v>
      </c>
    </row>
    <row r="591" spans="1:26" x14ac:dyDescent="0.25">
      <c r="A591" s="2" t="s">
        <v>881</v>
      </c>
      <c r="B591" s="2" t="s">
        <v>52</v>
      </c>
      <c r="C591" s="2" t="s">
        <v>54</v>
      </c>
      <c r="D591" s="2" t="s">
        <v>38</v>
      </c>
      <c r="E591" s="2">
        <v>23</v>
      </c>
      <c r="F591" s="2">
        <v>2025</v>
      </c>
      <c r="G591" s="2" t="s">
        <v>29</v>
      </c>
      <c r="H591" s="2" t="s">
        <v>4364</v>
      </c>
      <c r="I591" s="2" t="s">
        <v>31</v>
      </c>
      <c r="J591" s="2" t="s">
        <v>56</v>
      </c>
      <c r="K591" s="2" t="s">
        <v>193</v>
      </c>
      <c r="L591" s="2" t="s">
        <v>51</v>
      </c>
      <c r="M591" s="2" t="s">
        <v>31</v>
      </c>
      <c r="N591" s="2" t="s">
        <v>31</v>
      </c>
      <c r="O591" s="2" t="s">
        <v>108</v>
      </c>
      <c r="P591" s="2">
        <v>86.2</v>
      </c>
      <c r="Q591" s="2">
        <v>32</v>
      </c>
      <c r="R591" s="2">
        <v>42.1</v>
      </c>
      <c r="S591" s="2">
        <v>34</v>
      </c>
      <c r="T591" s="2">
        <v>63.5</v>
      </c>
      <c r="U591" s="2">
        <v>31</v>
      </c>
      <c r="V591" s="2">
        <v>63.9</v>
      </c>
      <c r="W591" s="2">
        <v>58.4</v>
      </c>
      <c r="X591" s="2">
        <v>64.099999999999994</v>
      </c>
      <c r="Y591" s="2">
        <v>62.1</v>
      </c>
      <c r="Z591" s="2" t="s">
        <v>36</v>
      </c>
    </row>
    <row r="592" spans="1:26" x14ac:dyDescent="0.25">
      <c r="A592" s="2" t="s">
        <v>882</v>
      </c>
      <c r="B592" s="2" t="s">
        <v>59</v>
      </c>
      <c r="C592" s="2" t="s">
        <v>128</v>
      </c>
      <c r="D592" s="2" t="s">
        <v>110</v>
      </c>
      <c r="E592" s="2">
        <v>24</v>
      </c>
      <c r="F592" s="2">
        <v>2021</v>
      </c>
      <c r="G592" s="2" t="s">
        <v>29</v>
      </c>
      <c r="H592" s="2" t="s">
        <v>4365</v>
      </c>
      <c r="I592" s="2" t="s">
        <v>31</v>
      </c>
      <c r="J592" s="2" t="s">
        <v>41</v>
      </c>
      <c r="K592" s="2" t="s">
        <v>57</v>
      </c>
      <c r="L592" s="2" t="s">
        <v>58</v>
      </c>
      <c r="M592" s="2" t="s">
        <v>31</v>
      </c>
      <c r="N592" s="2" t="s">
        <v>44</v>
      </c>
      <c r="O592" s="2" t="s">
        <v>113</v>
      </c>
      <c r="P592" s="2">
        <v>100</v>
      </c>
      <c r="Q592" s="2">
        <v>17</v>
      </c>
      <c r="R592" s="2">
        <v>81.7</v>
      </c>
      <c r="S592" s="2">
        <v>27</v>
      </c>
      <c r="T592" s="2">
        <v>94.9</v>
      </c>
      <c r="U592" s="2">
        <v>26</v>
      </c>
      <c r="V592" s="2">
        <v>92.2</v>
      </c>
      <c r="W592" s="2">
        <v>70.2</v>
      </c>
      <c r="X592" s="2">
        <v>57.9</v>
      </c>
      <c r="Y592" s="2">
        <v>73.400000000000006</v>
      </c>
      <c r="Z592" s="2" t="s">
        <v>36</v>
      </c>
    </row>
    <row r="593" spans="1:26" x14ac:dyDescent="0.25">
      <c r="A593" s="2" t="s">
        <v>883</v>
      </c>
      <c r="B593" s="2" t="s">
        <v>113</v>
      </c>
      <c r="C593" s="2" t="s">
        <v>47</v>
      </c>
      <c r="D593" s="2" t="s">
        <v>28</v>
      </c>
      <c r="E593" s="2">
        <v>31</v>
      </c>
      <c r="F593" s="2">
        <v>2025</v>
      </c>
      <c r="G593" s="2" t="s">
        <v>39</v>
      </c>
      <c r="H593" s="2" t="s">
        <v>4366</v>
      </c>
      <c r="I593" s="2" t="s">
        <v>31</v>
      </c>
      <c r="J593" s="2" t="s">
        <v>41</v>
      </c>
      <c r="K593" s="2" t="s">
        <v>223</v>
      </c>
      <c r="L593" s="2" t="s">
        <v>34</v>
      </c>
      <c r="M593" s="2" t="s">
        <v>31</v>
      </c>
      <c r="N593" s="2" t="s">
        <v>31</v>
      </c>
      <c r="O593" s="2" t="s">
        <v>117</v>
      </c>
      <c r="P593" s="2">
        <v>68</v>
      </c>
      <c r="Q593" s="2">
        <v>34</v>
      </c>
      <c r="R593" s="2">
        <v>40.799999999999997</v>
      </c>
      <c r="S593" s="2">
        <v>33</v>
      </c>
      <c r="T593" s="2">
        <v>78.099999999999994</v>
      </c>
      <c r="U593" s="2">
        <v>33</v>
      </c>
      <c r="V593" s="2">
        <v>62.3</v>
      </c>
      <c r="W593" s="2">
        <v>66.8</v>
      </c>
      <c r="X593" s="2">
        <v>65.400000000000006</v>
      </c>
      <c r="Y593" s="2">
        <v>64.8</v>
      </c>
      <c r="Z593" s="2" t="s">
        <v>36</v>
      </c>
    </row>
    <row r="594" spans="1:26" x14ac:dyDescent="0.25">
      <c r="A594" s="2" t="s">
        <v>884</v>
      </c>
      <c r="B594" s="2" t="s">
        <v>117</v>
      </c>
      <c r="C594" s="2" t="s">
        <v>109</v>
      </c>
      <c r="D594" s="2" t="s">
        <v>28</v>
      </c>
      <c r="E594" s="2">
        <v>30</v>
      </c>
      <c r="F594" s="2">
        <v>2023</v>
      </c>
      <c r="G594" s="2" t="s">
        <v>93</v>
      </c>
      <c r="H594" s="2" t="s">
        <v>4367</v>
      </c>
      <c r="I594" s="2" t="s">
        <v>44</v>
      </c>
      <c r="J594" s="2" t="s">
        <v>49</v>
      </c>
      <c r="K594" s="2" t="s">
        <v>145</v>
      </c>
      <c r="L594" s="2" t="s">
        <v>51</v>
      </c>
      <c r="M594" s="2" t="s">
        <v>31</v>
      </c>
      <c r="N594" s="2" t="s">
        <v>44</v>
      </c>
      <c r="O594" s="2" t="s">
        <v>106</v>
      </c>
      <c r="P594" s="2">
        <v>79.8</v>
      </c>
      <c r="Q594" s="2">
        <v>26</v>
      </c>
      <c r="R594" s="2">
        <v>59</v>
      </c>
      <c r="S594" s="2">
        <v>16</v>
      </c>
      <c r="T594" s="2">
        <v>70.900000000000006</v>
      </c>
      <c r="U594" s="2">
        <v>22</v>
      </c>
      <c r="V594" s="2">
        <v>69.900000000000006</v>
      </c>
      <c r="W594" s="2">
        <v>74.8</v>
      </c>
      <c r="X594" s="2">
        <v>67</v>
      </c>
      <c r="Y594" s="2">
        <v>70.599999999999994</v>
      </c>
      <c r="Z594" s="2" t="s">
        <v>36</v>
      </c>
    </row>
    <row r="595" spans="1:26" x14ac:dyDescent="0.25">
      <c r="A595" s="2" t="s">
        <v>885</v>
      </c>
      <c r="B595" s="2" t="s">
        <v>106</v>
      </c>
      <c r="C595" s="2" t="s">
        <v>27</v>
      </c>
      <c r="D595" s="2" t="s">
        <v>38</v>
      </c>
      <c r="E595" s="2">
        <v>25</v>
      </c>
      <c r="F595" s="2">
        <v>2023</v>
      </c>
      <c r="G595" s="2" t="s">
        <v>68</v>
      </c>
      <c r="H595" s="2" t="s">
        <v>4368</v>
      </c>
      <c r="I595" s="2" t="s">
        <v>44</v>
      </c>
      <c r="J595" s="2" t="s">
        <v>41</v>
      </c>
      <c r="K595" s="2" t="s">
        <v>254</v>
      </c>
      <c r="L595" s="2" t="s">
        <v>43</v>
      </c>
      <c r="M595" s="2" t="s">
        <v>31</v>
      </c>
      <c r="N595" s="2" t="s">
        <v>44</v>
      </c>
      <c r="O595" s="2" t="s">
        <v>77</v>
      </c>
      <c r="P595" s="2">
        <v>87.2</v>
      </c>
      <c r="Q595" s="2">
        <v>22</v>
      </c>
      <c r="R595" s="2">
        <v>69.599999999999994</v>
      </c>
      <c r="S595" s="2">
        <v>16</v>
      </c>
      <c r="T595" s="2">
        <v>93.3</v>
      </c>
      <c r="U595" s="2">
        <v>21</v>
      </c>
      <c r="V595" s="2">
        <v>83.4</v>
      </c>
      <c r="W595" s="2">
        <v>78.2</v>
      </c>
      <c r="X595" s="2">
        <v>76</v>
      </c>
      <c r="Y595" s="2">
        <v>79.2</v>
      </c>
      <c r="Z595" s="2" t="s">
        <v>96</v>
      </c>
    </row>
    <row r="596" spans="1:26" x14ac:dyDescent="0.25">
      <c r="A596" s="2" t="s">
        <v>886</v>
      </c>
      <c r="B596" s="2" t="s">
        <v>113</v>
      </c>
      <c r="C596" s="2" t="s">
        <v>47</v>
      </c>
      <c r="D596" s="2" t="s">
        <v>38</v>
      </c>
      <c r="E596" s="2">
        <v>27</v>
      </c>
      <c r="F596" s="2">
        <v>2021</v>
      </c>
      <c r="G596" s="2" t="s">
        <v>84</v>
      </c>
      <c r="H596" s="2" t="s">
        <v>4369</v>
      </c>
      <c r="I596" s="2" t="s">
        <v>44</v>
      </c>
      <c r="J596" s="2" t="s">
        <v>41</v>
      </c>
      <c r="K596" s="2" t="s">
        <v>164</v>
      </c>
      <c r="L596" s="2" t="s">
        <v>75</v>
      </c>
      <c r="M596" s="2" t="s">
        <v>31</v>
      </c>
      <c r="N596" s="2" t="s">
        <v>44</v>
      </c>
      <c r="O596" s="2" t="s">
        <v>88</v>
      </c>
      <c r="P596" s="2">
        <v>93.7</v>
      </c>
      <c r="Q596" s="2">
        <v>16</v>
      </c>
      <c r="R596" s="2">
        <v>98.9</v>
      </c>
      <c r="S596" s="2">
        <v>16</v>
      </c>
      <c r="T596" s="2">
        <v>75.2</v>
      </c>
      <c r="U596" s="2">
        <v>25</v>
      </c>
      <c r="V596" s="2">
        <v>89.3</v>
      </c>
      <c r="W596" s="2">
        <v>75.599999999999994</v>
      </c>
      <c r="X596" s="2">
        <v>83</v>
      </c>
      <c r="Y596" s="2">
        <v>82.6</v>
      </c>
      <c r="Z596" s="2" t="s">
        <v>96</v>
      </c>
    </row>
    <row r="597" spans="1:26" x14ac:dyDescent="0.25">
      <c r="A597" s="2" t="s">
        <v>887</v>
      </c>
      <c r="B597" s="2" t="s">
        <v>26</v>
      </c>
      <c r="C597" s="2" t="s">
        <v>27</v>
      </c>
      <c r="D597" s="2" t="s">
        <v>28</v>
      </c>
      <c r="E597" s="2">
        <v>26</v>
      </c>
      <c r="F597" s="2">
        <v>2021</v>
      </c>
      <c r="G597" s="2" t="s">
        <v>29</v>
      </c>
      <c r="H597" s="2" t="s">
        <v>4370</v>
      </c>
      <c r="I597" s="2" t="s">
        <v>31</v>
      </c>
      <c r="J597" s="2" t="s">
        <v>41</v>
      </c>
      <c r="K597" s="2" t="s">
        <v>33</v>
      </c>
      <c r="L597" s="2" t="s">
        <v>34</v>
      </c>
      <c r="M597" s="2" t="s">
        <v>31</v>
      </c>
      <c r="N597" s="2" t="s">
        <v>31</v>
      </c>
      <c r="O597" s="2" t="s">
        <v>71</v>
      </c>
      <c r="P597" s="2">
        <v>74.400000000000006</v>
      </c>
      <c r="Q597" s="2">
        <v>34</v>
      </c>
      <c r="R597" s="2">
        <v>68.400000000000006</v>
      </c>
      <c r="S597" s="2">
        <v>35</v>
      </c>
      <c r="T597" s="2">
        <v>67.5</v>
      </c>
      <c r="U597" s="2">
        <v>34</v>
      </c>
      <c r="V597" s="2">
        <v>70.099999999999994</v>
      </c>
      <c r="W597" s="2">
        <v>57</v>
      </c>
      <c r="X597" s="2">
        <v>55.5</v>
      </c>
      <c r="Y597" s="2">
        <v>60.9</v>
      </c>
      <c r="Z597" s="2" t="s">
        <v>36</v>
      </c>
    </row>
    <row r="598" spans="1:26" x14ac:dyDescent="0.25">
      <c r="A598" s="2" t="s">
        <v>888</v>
      </c>
      <c r="B598" s="2" t="s">
        <v>117</v>
      </c>
      <c r="C598" s="2" t="s">
        <v>109</v>
      </c>
      <c r="D598" s="2" t="s">
        <v>28</v>
      </c>
      <c r="E598" s="2">
        <v>35</v>
      </c>
      <c r="F598" s="2">
        <v>2019</v>
      </c>
      <c r="G598" s="2" t="s">
        <v>93</v>
      </c>
      <c r="H598" s="2" t="s">
        <v>4371</v>
      </c>
      <c r="I598" s="2" t="s">
        <v>31</v>
      </c>
      <c r="J598" s="2" t="s">
        <v>32</v>
      </c>
      <c r="K598" s="2" t="s">
        <v>100</v>
      </c>
      <c r="L598" s="2" t="s">
        <v>34</v>
      </c>
      <c r="M598" s="2" t="s">
        <v>31</v>
      </c>
      <c r="N598" s="2" t="s">
        <v>31</v>
      </c>
      <c r="O598" s="2" t="s">
        <v>77</v>
      </c>
      <c r="P598" s="2">
        <v>77</v>
      </c>
      <c r="Q598" s="2">
        <v>34</v>
      </c>
      <c r="R598" s="2">
        <v>73.5</v>
      </c>
      <c r="S598" s="2">
        <v>35</v>
      </c>
      <c r="T598" s="2">
        <v>64.8</v>
      </c>
      <c r="U598" s="2">
        <v>30</v>
      </c>
      <c r="V598" s="2">
        <v>71.8</v>
      </c>
      <c r="W598" s="2">
        <v>88.4</v>
      </c>
      <c r="X598" s="2">
        <v>82.6</v>
      </c>
      <c r="Y598" s="2">
        <v>80.900000000000006</v>
      </c>
      <c r="Z598" s="2" t="s">
        <v>96</v>
      </c>
    </row>
    <row r="599" spans="1:26" x14ac:dyDescent="0.25">
      <c r="A599" s="2" t="s">
        <v>889</v>
      </c>
      <c r="B599" s="2" t="s">
        <v>113</v>
      </c>
      <c r="C599" s="2" t="s">
        <v>47</v>
      </c>
      <c r="D599" s="2" t="s">
        <v>28</v>
      </c>
      <c r="E599" s="2">
        <v>19</v>
      </c>
      <c r="F599" s="2">
        <v>2018</v>
      </c>
      <c r="G599" s="2" t="s">
        <v>29</v>
      </c>
      <c r="H599" s="2" t="s">
        <v>4372</v>
      </c>
      <c r="I599" s="2" t="s">
        <v>31</v>
      </c>
      <c r="J599" s="2" t="s">
        <v>41</v>
      </c>
      <c r="K599" s="2" t="s">
        <v>156</v>
      </c>
      <c r="L599" s="2" t="s">
        <v>75</v>
      </c>
      <c r="M599" s="2" t="s">
        <v>31</v>
      </c>
      <c r="N599" s="2" t="s">
        <v>31</v>
      </c>
      <c r="O599" s="2" t="s">
        <v>113</v>
      </c>
      <c r="P599" s="2">
        <v>73</v>
      </c>
      <c r="Q599" s="2">
        <v>33</v>
      </c>
      <c r="R599" s="2">
        <v>55.6</v>
      </c>
      <c r="S599" s="2">
        <v>34</v>
      </c>
      <c r="T599" s="2">
        <v>58.6</v>
      </c>
      <c r="U599" s="2">
        <v>32</v>
      </c>
      <c r="V599" s="2">
        <v>62.4</v>
      </c>
      <c r="W599" s="2">
        <v>58</v>
      </c>
      <c r="X599" s="2">
        <v>59.3</v>
      </c>
      <c r="Y599" s="2">
        <v>59.9</v>
      </c>
      <c r="Z599" s="2" t="s">
        <v>36</v>
      </c>
    </row>
    <row r="600" spans="1:26" x14ac:dyDescent="0.25">
      <c r="A600" s="2" t="s">
        <v>890</v>
      </c>
      <c r="B600" s="2" t="s">
        <v>106</v>
      </c>
      <c r="C600" s="2" t="s">
        <v>27</v>
      </c>
      <c r="D600" s="2" t="s">
        <v>28</v>
      </c>
      <c r="E600" s="2">
        <v>22</v>
      </c>
      <c r="F600" s="2">
        <v>2025</v>
      </c>
      <c r="G600" s="2" t="s">
        <v>93</v>
      </c>
      <c r="H600" s="2" t="s">
        <v>4373</v>
      </c>
      <c r="I600" s="2" t="s">
        <v>31</v>
      </c>
      <c r="J600" s="2" t="s">
        <v>41</v>
      </c>
      <c r="K600" s="2" t="s">
        <v>50</v>
      </c>
      <c r="L600" s="2" t="s">
        <v>51</v>
      </c>
      <c r="M600" s="2" t="s">
        <v>31</v>
      </c>
      <c r="N600" s="2" t="s">
        <v>31</v>
      </c>
      <c r="O600" s="2" t="s">
        <v>113</v>
      </c>
      <c r="P600" s="2">
        <v>51.6</v>
      </c>
      <c r="Q600" s="2">
        <v>31</v>
      </c>
      <c r="R600" s="2">
        <v>45.8</v>
      </c>
      <c r="S600" s="2">
        <v>34</v>
      </c>
      <c r="T600" s="2">
        <v>84.8</v>
      </c>
      <c r="U600" s="2">
        <v>31</v>
      </c>
      <c r="V600" s="2">
        <v>60.7</v>
      </c>
      <c r="W600" s="2">
        <v>51.9</v>
      </c>
      <c r="X600" s="2">
        <v>87</v>
      </c>
      <c r="Y600" s="2">
        <v>66.5</v>
      </c>
      <c r="Z600" s="2" t="s">
        <v>36</v>
      </c>
    </row>
    <row r="601" spans="1:26" x14ac:dyDescent="0.25">
      <c r="A601" s="2" t="s">
        <v>891</v>
      </c>
      <c r="B601" s="2" t="s">
        <v>35</v>
      </c>
      <c r="C601" s="2" t="s">
        <v>47</v>
      </c>
      <c r="D601" s="2" t="s">
        <v>38</v>
      </c>
      <c r="E601" s="2">
        <v>22</v>
      </c>
      <c r="F601" s="2">
        <v>2020</v>
      </c>
      <c r="G601" s="2" t="s">
        <v>39</v>
      </c>
      <c r="H601" s="2" t="s">
        <v>4374</v>
      </c>
      <c r="I601" s="2" t="s">
        <v>44</v>
      </c>
      <c r="J601" s="2" t="s">
        <v>41</v>
      </c>
      <c r="K601" s="2" t="s">
        <v>179</v>
      </c>
      <c r="L601" s="2" t="s">
        <v>51</v>
      </c>
      <c r="M601" s="2" t="s">
        <v>31</v>
      </c>
      <c r="N601" s="2" t="s">
        <v>44</v>
      </c>
      <c r="O601" s="2" t="s">
        <v>65</v>
      </c>
      <c r="P601" s="2">
        <v>84.8</v>
      </c>
      <c r="Q601" s="2">
        <v>19</v>
      </c>
      <c r="R601" s="2">
        <v>66.099999999999994</v>
      </c>
      <c r="S601" s="2">
        <v>20</v>
      </c>
      <c r="T601" s="2">
        <v>83.7</v>
      </c>
      <c r="U601" s="2">
        <v>20</v>
      </c>
      <c r="V601" s="2">
        <v>78.2</v>
      </c>
      <c r="W601" s="2">
        <v>76.8</v>
      </c>
      <c r="X601" s="2">
        <v>68.5</v>
      </c>
      <c r="Y601" s="2">
        <v>74.5</v>
      </c>
      <c r="Z601" s="2" t="s">
        <v>36</v>
      </c>
    </row>
    <row r="602" spans="1:26" x14ac:dyDescent="0.25">
      <c r="A602" s="2" t="s">
        <v>892</v>
      </c>
      <c r="B602" s="2" t="s">
        <v>77</v>
      </c>
      <c r="C602" s="2" t="s">
        <v>47</v>
      </c>
      <c r="D602" s="2" t="s">
        <v>38</v>
      </c>
      <c r="E602" s="2">
        <v>23</v>
      </c>
      <c r="F602" s="2">
        <v>2019</v>
      </c>
      <c r="G602" s="2" t="s">
        <v>39</v>
      </c>
      <c r="H602" s="2" t="s">
        <v>4375</v>
      </c>
      <c r="I602" s="2" t="s">
        <v>44</v>
      </c>
      <c r="J602" s="2" t="s">
        <v>41</v>
      </c>
      <c r="K602" s="2" t="s">
        <v>151</v>
      </c>
      <c r="L602" s="2" t="s">
        <v>34</v>
      </c>
      <c r="M602" s="2" t="s">
        <v>44</v>
      </c>
      <c r="N602" s="2" t="s">
        <v>44</v>
      </c>
      <c r="O602" s="2" t="s">
        <v>35</v>
      </c>
      <c r="P602" s="2">
        <v>75.900000000000006</v>
      </c>
      <c r="Q602" s="2">
        <v>18</v>
      </c>
      <c r="R602" s="2">
        <v>62.9</v>
      </c>
      <c r="S602" s="2">
        <v>23</v>
      </c>
      <c r="T602" s="2">
        <v>86.1</v>
      </c>
      <c r="U602" s="2">
        <v>20</v>
      </c>
      <c r="V602" s="2">
        <v>75</v>
      </c>
      <c r="W602" s="2">
        <v>68.7</v>
      </c>
      <c r="X602" s="2">
        <v>67.3</v>
      </c>
      <c r="Y602" s="2">
        <v>70.3</v>
      </c>
      <c r="Z602" s="2" t="s">
        <v>36</v>
      </c>
    </row>
    <row r="603" spans="1:26" x14ac:dyDescent="0.25">
      <c r="A603" s="2" t="s">
        <v>893</v>
      </c>
      <c r="B603" s="2" t="s">
        <v>26</v>
      </c>
      <c r="C603" s="2" t="s">
        <v>27</v>
      </c>
      <c r="D603" s="2" t="s">
        <v>28</v>
      </c>
      <c r="E603" s="2">
        <v>36</v>
      </c>
      <c r="F603" s="2">
        <v>2025</v>
      </c>
      <c r="G603" s="2" t="s">
        <v>39</v>
      </c>
      <c r="H603" s="2" t="s">
        <v>4376</v>
      </c>
      <c r="I603" s="2" t="s">
        <v>31</v>
      </c>
      <c r="J603" s="2" t="s">
        <v>56</v>
      </c>
      <c r="K603" s="2" t="s">
        <v>100</v>
      </c>
      <c r="L603" s="2" t="s">
        <v>34</v>
      </c>
      <c r="M603" s="2" t="s">
        <v>31</v>
      </c>
      <c r="N603" s="2" t="s">
        <v>31</v>
      </c>
      <c r="O603" s="2" t="s">
        <v>106</v>
      </c>
      <c r="P603" s="2">
        <v>75.599999999999994</v>
      </c>
      <c r="Q603" s="2">
        <v>31</v>
      </c>
      <c r="R603" s="2">
        <v>61.5</v>
      </c>
      <c r="S603" s="2">
        <v>35</v>
      </c>
      <c r="T603" s="2">
        <v>50.8</v>
      </c>
      <c r="U603" s="2">
        <v>31</v>
      </c>
      <c r="V603" s="2">
        <v>62.6</v>
      </c>
      <c r="W603" s="2">
        <v>67.7</v>
      </c>
      <c r="X603" s="2">
        <v>58.8</v>
      </c>
      <c r="Y603" s="2">
        <v>63</v>
      </c>
      <c r="Z603" s="2" t="s">
        <v>36</v>
      </c>
    </row>
    <row r="604" spans="1:26" x14ac:dyDescent="0.25">
      <c r="A604" s="2" t="s">
        <v>894</v>
      </c>
      <c r="B604" s="2" t="s">
        <v>61</v>
      </c>
      <c r="C604" s="2" t="s">
        <v>47</v>
      </c>
      <c r="D604" s="2" t="s">
        <v>38</v>
      </c>
      <c r="E604" s="2">
        <v>25</v>
      </c>
      <c r="F604" s="2">
        <v>2024</v>
      </c>
      <c r="G604" s="2" t="s">
        <v>135</v>
      </c>
      <c r="H604" s="2" t="s">
        <v>4377</v>
      </c>
      <c r="I604" s="2" t="s">
        <v>44</v>
      </c>
      <c r="J604" s="2" t="s">
        <v>32</v>
      </c>
      <c r="K604" s="2" t="s">
        <v>139</v>
      </c>
      <c r="L604" s="2" t="s">
        <v>58</v>
      </c>
      <c r="M604" s="2" t="s">
        <v>31</v>
      </c>
      <c r="N604" s="2" t="s">
        <v>31</v>
      </c>
      <c r="O604" s="2" t="s">
        <v>108</v>
      </c>
      <c r="P604" s="2">
        <v>69</v>
      </c>
      <c r="Q604" s="2">
        <v>34</v>
      </c>
      <c r="R604" s="2">
        <v>63.5</v>
      </c>
      <c r="S604" s="2">
        <v>35</v>
      </c>
      <c r="T604" s="2">
        <v>70.900000000000006</v>
      </c>
      <c r="U604" s="2">
        <v>31</v>
      </c>
      <c r="V604" s="2">
        <v>67.8</v>
      </c>
      <c r="W604" s="2">
        <v>47.8</v>
      </c>
      <c r="X604" s="2">
        <v>83.6</v>
      </c>
      <c r="Y604" s="2">
        <v>66.400000000000006</v>
      </c>
      <c r="Z604" s="2" t="s">
        <v>36</v>
      </c>
    </row>
    <row r="605" spans="1:26" x14ac:dyDescent="0.25">
      <c r="A605" s="2" t="s">
        <v>895</v>
      </c>
      <c r="B605" s="2" t="s">
        <v>108</v>
      </c>
      <c r="C605" s="2" t="s">
        <v>109</v>
      </c>
      <c r="D605" s="2" t="s">
        <v>28</v>
      </c>
      <c r="E605" s="2">
        <v>33</v>
      </c>
      <c r="F605" s="2">
        <v>2024</v>
      </c>
      <c r="G605" s="2" t="s">
        <v>93</v>
      </c>
      <c r="H605" s="2" t="s">
        <v>4378</v>
      </c>
      <c r="I605" s="2" t="s">
        <v>31</v>
      </c>
      <c r="J605" s="2" t="s">
        <v>41</v>
      </c>
      <c r="K605" s="2" t="s">
        <v>57</v>
      </c>
      <c r="L605" s="2" t="s">
        <v>43</v>
      </c>
      <c r="M605" s="2" t="s">
        <v>31</v>
      </c>
      <c r="N605" s="2" t="s">
        <v>31</v>
      </c>
      <c r="O605" s="2" t="s">
        <v>45</v>
      </c>
      <c r="P605" s="2">
        <v>70.900000000000006</v>
      </c>
      <c r="Q605" s="2">
        <v>31</v>
      </c>
      <c r="R605" s="2">
        <v>60.3</v>
      </c>
      <c r="S605" s="2">
        <v>34</v>
      </c>
      <c r="T605" s="2">
        <v>52.7</v>
      </c>
      <c r="U605" s="2">
        <v>31</v>
      </c>
      <c r="V605" s="2">
        <v>61.3</v>
      </c>
      <c r="W605" s="2">
        <v>63.7</v>
      </c>
      <c r="X605" s="2">
        <v>60.2</v>
      </c>
      <c r="Y605" s="2">
        <v>61.7</v>
      </c>
      <c r="Z605" s="2" t="s">
        <v>36</v>
      </c>
    </row>
    <row r="606" spans="1:26" x14ac:dyDescent="0.25">
      <c r="A606" s="2" t="s">
        <v>896</v>
      </c>
      <c r="B606" s="2" t="s">
        <v>113</v>
      </c>
      <c r="C606" s="2" t="s">
        <v>47</v>
      </c>
      <c r="D606" s="2" t="s">
        <v>28</v>
      </c>
      <c r="E606" s="2">
        <v>30</v>
      </c>
      <c r="F606" s="2">
        <v>2018</v>
      </c>
      <c r="G606" s="2" t="s">
        <v>39</v>
      </c>
      <c r="H606" s="2" t="s">
        <v>4379</v>
      </c>
      <c r="I606" s="2" t="s">
        <v>31</v>
      </c>
      <c r="J606" s="2" t="s">
        <v>32</v>
      </c>
      <c r="K606" s="2" t="s">
        <v>50</v>
      </c>
      <c r="L606" s="2" t="s">
        <v>51</v>
      </c>
      <c r="M606" s="2" t="s">
        <v>31</v>
      </c>
      <c r="N606" s="2" t="s">
        <v>31</v>
      </c>
      <c r="O606" s="2" t="s">
        <v>126</v>
      </c>
      <c r="P606" s="2">
        <v>81.599999999999994</v>
      </c>
      <c r="Q606" s="2">
        <v>30</v>
      </c>
      <c r="R606" s="2">
        <v>52.8</v>
      </c>
      <c r="S606" s="2">
        <v>33</v>
      </c>
      <c r="T606" s="2">
        <v>70.3</v>
      </c>
      <c r="U606" s="2">
        <v>33</v>
      </c>
      <c r="V606" s="2">
        <v>68.2</v>
      </c>
      <c r="W606" s="2">
        <v>63.3</v>
      </c>
      <c r="X606" s="2">
        <v>75.8</v>
      </c>
      <c r="Y606" s="2">
        <v>69.099999999999994</v>
      </c>
      <c r="Z606" s="2" t="s">
        <v>36</v>
      </c>
    </row>
    <row r="607" spans="1:26" x14ac:dyDescent="0.25">
      <c r="A607" s="2" t="s">
        <v>897</v>
      </c>
      <c r="B607" s="2" t="s">
        <v>106</v>
      </c>
      <c r="C607" s="2" t="s">
        <v>27</v>
      </c>
      <c r="D607" s="2" t="s">
        <v>28</v>
      </c>
      <c r="E607" s="2">
        <v>18</v>
      </c>
      <c r="F607" s="2">
        <v>2024</v>
      </c>
      <c r="G607" s="2" t="s">
        <v>29</v>
      </c>
      <c r="H607" s="2" t="s">
        <v>4380</v>
      </c>
      <c r="I607" s="2" t="s">
        <v>31</v>
      </c>
      <c r="J607" s="2" t="s">
        <v>41</v>
      </c>
      <c r="K607" s="2" t="s">
        <v>153</v>
      </c>
      <c r="L607" s="2" t="s">
        <v>58</v>
      </c>
      <c r="M607" s="2" t="s">
        <v>31</v>
      </c>
      <c r="N607" s="2" t="s">
        <v>31</v>
      </c>
      <c r="O607" s="2" t="s">
        <v>61</v>
      </c>
      <c r="P607" s="2">
        <v>75</v>
      </c>
      <c r="Q607" s="2">
        <v>34</v>
      </c>
      <c r="R607" s="2">
        <v>54.4</v>
      </c>
      <c r="S607" s="2">
        <v>33</v>
      </c>
      <c r="T607" s="2">
        <v>64.2</v>
      </c>
      <c r="U607" s="2">
        <v>34</v>
      </c>
      <c r="V607" s="2">
        <v>64.5</v>
      </c>
      <c r="W607" s="2">
        <v>48.8</v>
      </c>
      <c r="X607" s="2">
        <v>56.3</v>
      </c>
      <c r="Y607" s="2">
        <v>56.5</v>
      </c>
      <c r="Z607" s="2" t="s">
        <v>36</v>
      </c>
    </row>
    <row r="608" spans="1:26" x14ac:dyDescent="0.25">
      <c r="A608" s="2" t="s">
        <v>898</v>
      </c>
      <c r="B608" s="2" t="s">
        <v>117</v>
      </c>
      <c r="C608" s="2" t="s">
        <v>109</v>
      </c>
      <c r="D608" s="2" t="s">
        <v>28</v>
      </c>
      <c r="E608" s="2">
        <v>39</v>
      </c>
      <c r="F608" s="2">
        <v>2024</v>
      </c>
      <c r="G608" s="2" t="s">
        <v>39</v>
      </c>
      <c r="H608" s="2" t="s">
        <v>4381</v>
      </c>
      <c r="I608" s="2" t="s">
        <v>31</v>
      </c>
      <c r="J608" s="2" t="s">
        <v>56</v>
      </c>
      <c r="K608" s="2" t="s">
        <v>167</v>
      </c>
      <c r="L608" s="2" t="s">
        <v>34</v>
      </c>
      <c r="M608" s="2" t="s">
        <v>44</v>
      </c>
      <c r="N608" s="2" t="s">
        <v>31</v>
      </c>
      <c r="O608" s="2" t="s">
        <v>71</v>
      </c>
      <c r="P608" s="2">
        <v>98.2</v>
      </c>
      <c r="Q608" s="2">
        <v>20</v>
      </c>
      <c r="R608" s="2">
        <v>49.4</v>
      </c>
      <c r="S608" s="2">
        <v>30</v>
      </c>
      <c r="T608" s="2">
        <v>65.5</v>
      </c>
      <c r="U608" s="2">
        <v>25</v>
      </c>
      <c r="V608" s="2">
        <v>71</v>
      </c>
      <c r="W608" s="2">
        <v>75.599999999999994</v>
      </c>
      <c r="X608" s="2">
        <v>45.7</v>
      </c>
      <c r="Y608" s="2">
        <v>64.099999999999994</v>
      </c>
      <c r="Z608" s="2" t="s">
        <v>36</v>
      </c>
    </row>
    <row r="609" spans="1:26" x14ac:dyDescent="0.25">
      <c r="A609" s="2" t="s">
        <v>899</v>
      </c>
      <c r="B609" s="2" t="s">
        <v>88</v>
      </c>
      <c r="C609" s="2" t="s">
        <v>89</v>
      </c>
      <c r="D609" s="2" t="s">
        <v>28</v>
      </c>
      <c r="E609" s="2">
        <v>37</v>
      </c>
      <c r="F609" s="2">
        <v>2023</v>
      </c>
      <c r="G609" s="2" t="s">
        <v>135</v>
      </c>
      <c r="H609" s="2" t="s">
        <v>4382</v>
      </c>
      <c r="I609" s="2" t="s">
        <v>31</v>
      </c>
      <c r="J609" s="2" t="s">
        <v>32</v>
      </c>
      <c r="K609" s="2" t="s">
        <v>50</v>
      </c>
      <c r="L609" s="2" t="s">
        <v>51</v>
      </c>
      <c r="M609" s="2" t="s">
        <v>44</v>
      </c>
      <c r="N609" s="2" t="s">
        <v>44</v>
      </c>
      <c r="O609" s="2" t="s">
        <v>35</v>
      </c>
      <c r="P609" s="2">
        <v>70.2</v>
      </c>
      <c r="Q609" s="2">
        <v>18</v>
      </c>
      <c r="R609" s="2">
        <v>73.599999999999994</v>
      </c>
      <c r="S609" s="2">
        <v>24</v>
      </c>
      <c r="T609" s="2">
        <v>71.900000000000006</v>
      </c>
      <c r="U609" s="2">
        <v>16</v>
      </c>
      <c r="V609" s="2">
        <v>71.900000000000006</v>
      </c>
      <c r="W609" s="2">
        <v>75.7</v>
      </c>
      <c r="X609" s="2">
        <v>63.4</v>
      </c>
      <c r="Y609" s="2">
        <v>70.3</v>
      </c>
      <c r="Z609" s="2" t="s">
        <v>36</v>
      </c>
    </row>
    <row r="610" spans="1:26" x14ac:dyDescent="0.25">
      <c r="A610" s="2" t="s">
        <v>900</v>
      </c>
      <c r="B610" s="2" t="s">
        <v>26</v>
      </c>
      <c r="C610" s="2" t="s">
        <v>27</v>
      </c>
      <c r="D610" s="2" t="s">
        <v>28</v>
      </c>
      <c r="E610" s="2">
        <v>34</v>
      </c>
      <c r="F610" s="2">
        <v>2020</v>
      </c>
      <c r="G610" s="2" t="s">
        <v>39</v>
      </c>
      <c r="H610" s="2" t="s">
        <v>4383</v>
      </c>
      <c r="I610" s="2" t="s">
        <v>31</v>
      </c>
      <c r="J610" s="2" t="s">
        <v>41</v>
      </c>
      <c r="K610" s="2" t="s">
        <v>103</v>
      </c>
      <c r="L610" s="2" t="s">
        <v>58</v>
      </c>
      <c r="M610" s="2" t="s">
        <v>31</v>
      </c>
      <c r="N610" s="2" t="s">
        <v>31</v>
      </c>
      <c r="O610" s="2" t="s">
        <v>113</v>
      </c>
      <c r="P610" s="2">
        <v>70.8</v>
      </c>
      <c r="Q610" s="2">
        <v>35</v>
      </c>
      <c r="R610" s="2">
        <v>53</v>
      </c>
      <c r="S610" s="2">
        <v>34</v>
      </c>
      <c r="T610" s="2">
        <v>68</v>
      </c>
      <c r="U610" s="2">
        <v>31</v>
      </c>
      <c r="V610" s="2">
        <v>63.9</v>
      </c>
      <c r="W610" s="2">
        <v>66.7</v>
      </c>
      <c r="X610" s="2">
        <v>69.7</v>
      </c>
      <c r="Y610" s="2">
        <v>66.8</v>
      </c>
      <c r="Z610" s="2" t="s">
        <v>36</v>
      </c>
    </row>
    <row r="611" spans="1:26" x14ac:dyDescent="0.25">
      <c r="A611" s="2" t="s">
        <v>901</v>
      </c>
      <c r="B611" s="2" t="s">
        <v>26</v>
      </c>
      <c r="C611" s="2" t="s">
        <v>27</v>
      </c>
      <c r="D611" s="2" t="s">
        <v>28</v>
      </c>
      <c r="E611" s="2">
        <v>24</v>
      </c>
      <c r="F611" s="2">
        <v>2020</v>
      </c>
      <c r="G611" s="2" t="s">
        <v>135</v>
      </c>
      <c r="H611" s="2" t="s">
        <v>4384</v>
      </c>
      <c r="I611" s="2" t="s">
        <v>31</v>
      </c>
      <c r="J611" s="2" t="s">
        <v>56</v>
      </c>
      <c r="K611" s="2" t="s">
        <v>251</v>
      </c>
      <c r="L611" s="2" t="s">
        <v>75</v>
      </c>
      <c r="M611" s="2" t="s">
        <v>31</v>
      </c>
      <c r="N611" s="2" t="s">
        <v>31</v>
      </c>
      <c r="O611" s="2" t="s">
        <v>52</v>
      </c>
      <c r="P611" s="2">
        <v>77.599999999999994</v>
      </c>
      <c r="Q611" s="2">
        <v>34</v>
      </c>
      <c r="R611" s="2">
        <v>56.5</v>
      </c>
      <c r="S611" s="2">
        <v>33</v>
      </c>
      <c r="T611" s="2">
        <v>67.900000000000006</v>
      </c>
      <c r="U611" s="2">
        <v>30</v>
      </c>
      <c r="V611" s="2">
        <v>67.3</v>
      </c>
      <c r="W611" s="2">
        <v>46.9</v>
      </c>
      <c r="X611" s="2">
        <v>100</v>
      </c>
      <c r="Y611" s="2">
        <v>71.400000000000006</v>
      </c>
      <c r="Z611" s="2" t="s">
        <v>36</v>
      </c>
    </row>
    <row r="612" spans="1:26" x14ac:dyDescent="0.25">
      <c r="A612" s="2" t="s">
        <v>902</v>
      </c>
      <c r="B612" s="2" t="s">
        <v>106</v>
      </c>
      <c r="C612" s="2" t="s">
        <v>27</v>
      </c>
      <c r="D612" s="2" t="s">
        <v>28</v>
      </c>
      <c r="E612" s="2">
        <v>30</v>
      </c>
      <c r="F612" s="2">
        <v>2021</v>
      </c>
      <c r="G612" s="2" t="s">
        <v>93</v>
      </c>
      <c r="H612" s="2" t="s">
        <v>4385</v>
      </c>
      <c r="I612" s="2" t="s">
        <v>44</v>
      </c>
      <c r="J612" s="2" t="s">
        <v>41</v>
      </c>
      <c r="K612" s="2" t="s">
        <v>50</v>
      </c>
      <c r="L612" s="2" t="s">
        <v>51</v>
      </c>
      <c r="M612" s="2" t="s">
        <v>31</v>
      </c>
      <c r="N612" s="2" t="s">
        <v>31</v>
      </c>
      <c r="O612" s="2" t="s">
        <v>61</v>
      </c>
      <c r="P612" s="2">
        <v>70.099999999999994</v>
      </c>
      <c r="Q612" s="2">
        <v>34</v>
      </c>
      <c r="R612" s="2">
        <v>32.799999999999997</v>
      </c>
      <c r="S612" s="2">
        <v>34</v>
      </c>
      <c r="T612" s="2">
        <v>69.5</v>
      </c>
      <c r="U612" s="2">
        <v>32</v>
      </c>
      <c r="V612" s="2">
        <v>57.5</v>
      </c>
      <c r="W612" s="2">
        <v>49.2</v>
      </c>
      <c r="X612" s="2">
        <v>78.900000000000006</v>
      </c>
      <c r="Y612" s="2">
        <v>61.9</v>
      </c>
      <c r="Z612" s="2" t="s">
        <v>36</v>
      </c>
    </row>
    <row r="613" spans="1:26" x14ac:dyDescent="0.25">
      <c r="A613" s="2" t="s">
        <v>903</v>
      </c>
      <c r="B613" s="2" t="s">
        <v>45</v>
      </c>
      <c r="C613" s="2" t="s">
        <v>27</v>
      </c>
      <c r="D613" s="2" t="s">
        <v>38</v>
      </c>
      <c r="E613" s="2">
        <v>21</v>
      </c>
      <c r="F613" s="2">
        <v>2023</v>
      </c>
      <c r="G613" s="2" t="s">
        <v>39</v>
      </c>
      <c r="H613" s="2" t="s">
        <v>4386</v>
      </c>
      <c r="I613" s="2" t="s">
        <v>31</v>
      </c>
      <c r="J613" s="2" t="s">
        <v>32</v>
      </c>
      <c r="K613" s="2" t="s">
        <v>156</v>
      </c>
      <c r="L613" s="2" t="s">
        <v>75</v>
      </c>
      <c r="M613" s="2" t="s">
        <v>31</v>
      </c>
      <c r="N613" s="2" t="s">
        <v>44</v>
      </c>
      <c r="O613" s="2" t="s">
        <v>106</v>
      </c>
      <c r="P613" s="2">
        <v>91.8</v>
      </c>
      <c r="Q613" s="2">
        <v>27</v>
      </c>
      <c r="R613" s="2">
        <v>42.8</v>
      </c>
      <c r="S613" s="2">
        <v>26</v>
      </c>
      <c r="T613" s="2">
        <v>70</v>
      </c>
      <c r="U613" s="2">
        <v>18</v>
      </c>
      <c r="V613" s="2">
        <v>68.2</v>
      </c>
      <c r="W613" s="2">
        <v>63.9</v>
      </c>
      <c r="X613" s="2">
        <v>67</v>
      </c>
      <c r="Y613" s="2">
        <v>66.400000000000006</v>
      </c>
      <c r="Z613" s="2" t="s">
        <v>36</v>
      </c>
    </row>
    <row r="614" spans="1:26" x14ac:dyDescent="0.25">
      <c r="A614" s="2" t="s">
        <v>904</v>
      </c>
      <c r="B614" s="2" t="s">
        <v>61</v>
      </c>
      <c r="C614" s="2" t="s">
        <v>47</v>
      </c>
      <c r="D614" s="2" t="s">
        <v>38</v>
      </c>
      <c r="E614" s="2">
        <v>21</v>
      </c>
      <c r="F614" s="2">
        <v>2025</v>
      </c>
      <c r="G614" s="2" t="s">
        <v>135</v>
      </c>
      <c r="H614" s="2" t="s">
        <v>4387</v>
      </c>
      <c r="I614" s="2" t="s">
        <v>31</v>
      </c>
      <c r="J614" s="2" t="s">
        <v>41</v>
      </c>
      <c r="K614" s="2" t="s">
        <v>95</v>
      </c>
      <c r="L614" s="2" t="s">
        <v>64</v>
      </c>
      <c r="M614" s="2" t="s">
        <v>31</v>
      </c>
      <c r="N614" s="2" t="s">
        <v>31</v>
      </c>
      <c r="O614" s="2" t="s">
        <v>35</v>
      </c>
      <c r="P614" s="2">
        <v>100</v>
      </c>
      <c r="Q614" s="2">
        <v>30</v>
      </c>
      <c r="R614" s="2">
        <v>48.6</v>
      </c>
      <c r="S614" s="2">
        <v>34</v>
      </c>
      <c r="T614" s="2">
        <v>63.3</v>
      </c>
      <c r="U614" s="2">
        <v>34</v>
      </c>
      <c r="V614" s="2">
        <v>70.599999999999994</v>
      </c>
      <c r="W614" s="2">
        <v>68.2</v>
      </c>
      <c r="X614" s="2">
        <v>72.400000000000006</v>
      </c>
      <c r="Y614" s="2">
        <v>70.400000000000006</v>
      </c>
      <c r="Z614" s="2" t="s">
        <v>36</v>
      </c>
    </row>
    <row r="615" spans="1:26" x14ac:dyDescent="0.25">
      <c r="A615" s="2" t="s">
        <v>905</v>
      </c>
      <c r="B615" s="2" t="s">
        <v>52</v>
      </c>
      <c r="C615" s="2" t="s">
        <v>54</v>
      </c>
      <c r="D615" s="2" t="s">
        <v>28</v>
      </c>
      <c r="E615" s="2">
        <v>23</v>
      </c>
      <c r="F615" s="2">
        <v>2023</v>
      </c>
      <c r="G615" s="2" t="s">
        <v>93</v>
      </c>
      <c r="H615" s="2" t="s">
        <v>4388</v>
      </c>
      <c r="I615" s="2" t="s">
        <v>31</v>
      </c>
      <c r="J615" s="2" t="s">
        <v>32</v>
      </c>
      <c r="K615" s="2" t="s">
        <v>63</v>
      </c>
      <c r="L615" s="2" t="s">
        <v>64</v>
      </c>
      <c r="M615" s="2" t="s">
        <v>31</v>
      </c>
      <c r="N615" s="2" t="s">
        <v>31</v>
      </c>
      <c r="O615" s="2" t="s">
        <v>177</v>
      </c>
      <c r="P615" s="2">
        <v>87.8</v>
      </c>
      <c r="Q615" s="2">
        <v>35</v>
      </c>
      <c r="R615" s="2">
        <v>72.400000000000006</v>
      </c>
      <c r="S615" s="2">
        <v>35</v>
      </c>
      <c r="T615" s="2">
        <v>65.599999999999994</v>
      </c>
      <c r="U615" s="2">
        <v>30</v>
      </c>
      <c r="V615" s="2">
        <v>75.3</v>
      </c>
      <c r="W615" s="2">
        <v>77.599999999999994</v>
      </c>
      <c r="X615" s="2">
        <v>58.4</v>
      </c>
      <c r="Y615" s="2">
        <v>70.400000000000006</v>
      </c>
      <c r="Z615" s="2" t="s">
        <v>36</v>
      </c>
    </row>
    <row r="616" spans="1:26" x14ac:dyDescent="0.25">
      <c r="A616" s="2" t="s">
        <v>906</v>
      </c>
      <c r="B616" s="2" t="s">
        <v>59</v>
      </c>
      <c r="C616" s="2" t="s">
        <v>128</v>
      </c>
      <c r="D616" s="2" t="s">
        <v>38</v>
      </c>
      <c r="E616" s="2">
        <v>36</v>
      </c>
      <c r="F616" s="2">
        <v>2021</v>
      </c>
      <c r="G616" s="2" t="s">
        <v>39</v>
      </c>
      <c r="H616" s="2" t="s">
        <v>4389</v>
      </c>
      <c r="I616" s="2" t="s">
        <v>31</v>
      </c>
      <c r="J616" s="2" t="s">
        <v>41</v>
      </c>
      <c r="K616" s="2" t="s">
        <v>187</v>
      </c>
      <c r="L616" s="2" t="s">
        <v>43</v>
      </c>
      <c r="M616" s="2" t="s">
        <v>31</v>
      </c>
      <c r="N616" s="2" t="s">
        <v>31</v>
      </c>
      <c r="O616" s="2" t="s">
        <v>177</v>
      </c>
      <c r="P616" s="2">
        <v>61.7</v>
      </c>
      <c r="Q616" s="2">
        <v>33</v>
      </c>
      <c r="R616" s="2">
        <v>54.6</v>
      </c>
      <c r="S616" s="2">
        <v>35</v>
      </c>
      <c r="T616" s="2">
        <v>83.6</v>
      </c>
      <c r="U616" s="2">
        <v>31</v>
      </c>
      <c r="V616" s="2">
        <v>66.599999999999994</v>
      </c>
      <c r="W616" s="2">
        <v>65.599999999999994</v>
      </c>
      <c r="X616" s="2">
        <v>71.8</v>
      </c>
      <c r="Y616" s="2">
        <v>68</v>
      </c>
      <c r="Z616" s="2" t="s">
        <v>36</v>
      </c>
    </row>
    <row r="617" spans="1:26" x14ac:dyDescent="0.25">
      <c r="A617" s="2" t="s">
        <v>907</v>
      </c>
      <c r="B617" s="2" t="s">
        <v>98</v>
      </c>
      <c r="C617" s="2" t="s">
        <v>54</v>
      </c>
      <c r="D617" s="2" t="s">
        <v>38</v>
      </c>
      <c r="E617" s="2">
        <v>29</v>
      </c>
      <c r="F617" s="2">
        <v>2018</v>
      </c>
      <c r="G617" s="2" t="s">
        <v>39</v>
      </c>
      <c r="H617" s="2" t="s">
        <v>4390</v>
      </c>
      <c r="I617" s="2" t="s">
        <v>31</v>
      </c>
      <c r="J617" s="2" t="s">
        <v>41</v>
      </c>
      <c r="K617" s="2" t="s">
        <v>142</v>
      </c>
      <c r="L617" s="2" t="s">
        <v>64</v>
      </c>
      <c r="M617" s="2" t="s">
        <v>44</v>
      </c>
      <c r="N617" s="2" t="s">
        <v>44</v>
      </c>
      <c r="O617" s="2" t="s">
        <v>108</v>
      </c>
      <c r="P617" s="2">
        <v>91.5</v>
      </c>
      <c r="Q617" s="2">
        <v>18</v>
      </c>
      <c r="R617" s="2">
        <v>100</v>
      </c>
      <c r="S617" s="2">
        <v>22</v>
      </c>
      <c r="T617" s="2">
        <v>86</v>
      </c>
      <c r="U617" s="2">
        <v>17</v>
      </c>
      <c r="V617" s="2">
        <v>92.5</v>
      </c>
      <c r="W617" s="2">
        <v>68.599999999999994</v>
      </c>
      <c r="X617" s="2">
        <v>65.599999999999994</v>
      </c>
      <c r="Y617" s="2">
        <v>75.599999999999994</v>
      </c>
      <c r="Z617" s="2" t="s">
        <v>96</v>
      </c>
    </row>
    <row r="618" spans="1:26" x14ac:dyDescent="0.25">
      <c r="A618" s="2" t="s">
        <v>908</v>
      </c>
      <c r="B618" s="2" t="s">
        <v>52</v>
      </c>
      <c r="C618" s="2" t="s">
        <v>54</v>
      </c>
      <c r="D618" s="2" t="s">
        <v>38</v>
      </c>
      <c r="E618" s="2">
        <v>39</v>
      </c>
      <c r="F618" s="2">
        <v>2021</v>
      </c>
      <c r="G618" s="2" t="s">
        <v>29</v>
      </c>
      <c r="H618" s="2" t="s">
        <v>4391</v>
      </c>
      <c r="I618" s="2" t="s">
        <v>31</v>
      </c>
      <c r="J618" s="2" t="s">
        <v>41</v>
      </c>
      <c r="K618" s="2" t="s">
        <v>179</v>
      </c>
      <c r="L618" s="2" t="s">
        <v>51</v>
      </c>
      <c r="M618" s="2" t="s">
        <v>31</v>
      </c>
      <c r="N618" s="2" t="s">
        <v>44</v>
      </c>
      <c r="O618" s="2" t="s">
        <v>71</v>
      </c>
      <c r="P618" s="2">
        <v>77.400000000000006</v>
      </c>
      <c r="Q618" s="2">
        <v>27</v>
      </c>
      <c r="R618" s="2">
        <v>62.6</v>
      </c>
      <c r="S618" s="2">
        <v>21</v>
      </c>
      <c r="T618" s="2">
        <v>75.3</v>
      </c>
      <c r="U618" s="2">
        <v>28</v>
      </c>
      <c r="V618" s="2">
        <v>71.8</v>
      </c>
      <c r="W618" s="2">
        <v>67.900000000000006</v>
      </c>
      <c r="X618" s="2">
        <v>82.3</v>
      </c>
      <c r="Y618" s="2">
        <v>74</v>
      </c>
      <c r="Z618" s="2" t="s">
        <v>36</v>
      </c>
    </row>
    <row r="619" spans="1:26" x14ac:dyDescent="0.25">
      <c r="A619" s="2" t="s">
        <v>909</v>
      </c>
      <c r="B619" s="2" t="s">
        <v>52</v>
      </c>
      <c r="C619" s="2" t="s">
        <v>54</v>
      </c>
      <c r="D619" s="2" t="s">
        <v>28</v>
      </c>
      <c r="E619" s="2">
        <v>24</v>
      </c>
      <c r="F619" s="2">
        <v>2022</v>
      </c>
      <c r="G619" s="2" t="s">
        <v>93</v>
      </c>
      <c r="H619" s="2" t="s">
        <v>4392</v>
      </c>
      <c r="I619" s="2" t="s">
        <v>31</v>
      </c>
      <c r="J619" s="2" t="s">
        <v>32</v>
      </c>
      <c r="K619" s="2" t="s">
        <v>169</v>
      </c>
      <c r="L619" s="2" t="s">
        <v>75</v>
      </c>
      <c r="M619" s="2" t="s">
        <v>31</v>
      </c>
      <c r="N619" s="2" t="s">
        <v>31</v>
      </c>
      <c r="O619" s="2" t="s">
        <v>77</v>
      </c>
      <c r="P619" s="2">
        <v>89.2</v>
      </c>
      <c r="Q619" s="2">
        <v>34</v>
      </c>
      <c r="R619" s="2">
        <v>63.1</v>
      </c>
      <c r="S619" s="2">
        <v>35</v>
      </c>
      <c r="T619" s="2">
        <v>78.900000000000006</v>
      </c>
      <c r="U619" s="2">
        <v>33</v>
      </c>
      <c r="V619" s="2">
        <v>77.099999999999994</v>
      </c>
      <c r="W619" s="2">
        <v>63.5</v>
      </c>
      <c r="X619" s="2">
        <v>67.099999999999994</v>
      </c>
      <c r="Y619" s="2">
        <v>69.2</v>
      </c>
      <c r="Z619" s="2" t="s">
        <v>36</v>
      </c>
    </row>
    <row r="620" spans="1:26" x14ac:dyDescent="0.25">
      <c r="A620" s="2" t="s">
        <v>910</v>
      </c>
      <c r="B620" s="2" t="s">
        <v>71</v>
      </c>
      <c r="C620" s="2" t="s">
        <v>54</v>
      </c>
      <c r="D620" s="2" t="s">
        <v>38</v>
      </c>
      <c r="E620" s="2">
        <v>27</v>
      </c>
      <c r="F620" s="2">
        <v>2021</v>
      </c>
      <c r="G620" s="2" t="s">
        <v>39</v>
      </c>
      <c r="H620" s="2" t="s">
        <v>4393</v>
      </c>
      <c r="I620" s="2" t="s">
        <v>31</v>
      </c>
      <c r="J620" s="2" t="s">
        <v>41</v>
      </c>
      <c r="K620" s="2" t="s">
        <v>179</v>
      </c>
      <c r="L620" s="2" t="s">
        <v>51</v>
      </c>
      <c r="M620" s="2" t="s">
        <v>31</v>
      </c>
      <c r="N620" s="2" t="s">
        <v>31</v>
      </c>
      <c r="O620" s="2" t="s">
        <v>67</v>
      </c>
      <c r="P620" s="2">
        <v>70.3</v>
      </c>
      <c r="Q620" s="2">
        <v>35</v>
      </c>
      <c r="R620" s="2">
        <v>68.7</v>
      </c>
      <c r="S620" s="2">
        <v>33</v>
      </c>
      <c r="T620" s="2">
        <v>67.400000000000006</v>
      </c>
      <c r="U620" s="2">
        <v>35</v>
      </c>
      <c r="V620" s="2">
        <v>68.8</v>
      </c>
      <c r="W620" s="2">
        <v>67.5</v>
      </c>
      <c r="X620" s="2">
        <v>67.3</v>
      </c>
      <c r="Y620" s="2">
        <v>67.900000000000006</v>
      </c>
      <c r="Z620" s="2" t="s">
        <v>36</v>
      </c>
    </row>
    <row r="621" spans="1:26" x14ac:dyDescent="0.25">
      <c r="A621" s="2" t="s">
        <v>911</v>
      </c>
      <c r="B621" s="2" t="s">
        <v>26</v>
      </c>
      <c r="C621" s="2" t="s">
        <v>27</v>
      </c>
      <c r="D621" s="2" t="s">
        <v>28</v>
      </c>
      <c r="E621" s="2">
        <v>36</v>
      </c>
      <c r="F621" s="2">
        <v>2023</v>
      </c>
      <c r="G621" s="2" t="s">
        <v>135</v>
      </c>
      <c r="H621" s="2" t="s">
        <v>4394</v>
      </c>
      <c r="I621" s="2" t="s">
        <v>31</v>
      </c>
      <c r="J621" s="2" t="s">
        <v>49</v>
      </c>
      <c r="K621" s="2" t="s">
        <v>169</v>
      </c>
      <c r="L621" s="2" t="s">
        <v>75</v>
      </c>
      <c r="M621" s="2" t="s">
        <v>31</v>
      </c>
      <c r="N621" s="2" t="s">
        <v>44</v>
      </c>
      <c r="O621" s="2" t="s">
        <v>26</v>
      </c>
      <c r="P621" s="2">
        <v>78.3</v>
      </c>
      <c r="Q621" s="2">
        <v>21</v>
      </c>
      <c r="R621" s="2">
        <v>89.6</v>
      </c>
      <c r="S621" s="2">
        <v>27</v>
      </c>
      <c r="T621" s="2">
        <v>69.5</v>
      </c>
      <c r="U621" s="2">
        <v>25</v>
      </c>
      <c r="V621" s="2">
        <v>79.099999999999994</v>
      </c>
      <c r="W621" s="2">
        <v>80.900000000000006</v>
      </c>
      <c r="X621" s="2">
        <v>79.3</v>
      </c>
      <c r="Y621" s="2">
        <v>79.8</v>
      </c>
      <c r="Z621" s="2" t="s">
        <v>96</v>
      </c>
    </row>
    <row r="622" spans="1:26" x14ac:dyDescent="0.25">
      <c r="A622" s="2" t="s">
        <v>912</v>
      </c>
      <c r="B622" s="2" t="s">
        <v>52</v>
      </c>
      <c r="C622" s="2" t="s">
        <v>54</v>
      </c>
      <c r="D622" s="2" t="s">
        <v>110</v>
      </c>
      <c r="E622" s="2">
        <v>24</v>
      </c>
      <c r="F622" s="2">
        <v>2018</v>
      </c>
      <c r="G622" s="2" t="s">
        <v>39</v>
      </c>
      <c r="H622" s="2" t="s">
        <v>4395</v>
      </c>
      <c r="I622" s="2" t="s">
        <v>31</v>
      </c>
      <c r="J622" s="2" t="s">
        <v>41</v>
      </c>
      <c r="K622" s="2" t="s">
        <v>151</v>
      </c>
      <c r="L622" s="2" t="s">
        <v>34</v>
      </c>
      <c r="M622" s="2" t="s">
        <v>31</v>
      </c>
      <c r="N622" s="2" t="s">
        <v>44</v>
      </c>
      <c r="O622" s="2" t="s">
        <v>117</v>
      </c>
      <c r="P622" s="2">
        <v>68.599999999999994</v>
      </c>
      <c r="Q622" s="2">
        <v>27</v>
      </c>
      <c r="R622" s="2">
        <v>66</v>
      </c>
      <c r="S622" s="2">
        <v>15</v>
      </c>
      <c r="T622" s="2">
        <v>78.5</v>
      </c>
      <c r="U622" s="2">
        <v>17</v>
      </c>
      <c r="V622" s="2">
        <v>71</v>
      </c>
      <c r="W622" s="2">
        <v>74.599999999999994</v>
      </c>
      <c r="X622" s="2">
        <v>72.2</v>
      </c>
      <c r="Y622" s="2">
        <v>72.599999999999994</v>
      </c>
      <c r="Z622" s="2" t="s">
        <v>36</v>
      </c>
    </row>
    <row r="623" spans="1:26" x14ac:dyDescent="0.25">
      <c r="A623" s="2" t="s">
        <v>913</v>
      </c>
      <c r="B623" s="2" t="s">
        <v>108</v>
      </c>
      <c r="C623" s="2" t="s">
        <v>109</v>
      </c>
      <c r="D623" s="2" t="s">
        <v>38</v>
      </c>
      <c r="E623" s="2">
        <v>20</v>
      </c>
      <c r="F623" s="2">
        <v>2018</v>
      </c>
      <c r="G623" s="2" t="s">
        <v>84</v>
      </c>
      <c r="H623" s="2" t="s">
        <v>4396</v>
      </c>
      <c r="I623" s="2" t="s">
        <v>31</v>
      </c>
      <c r="J623" s="2" t="s">
        <v>32</v>
      </c>
      <c r="K623" s="2" t="s">
        <v>193</v>
      </c>
      <c r="L623" s="2" t="s">
        <v>51</v>
      </c>
      <c r="M623" s="2" t="s">
        <v>31</v>
      </c>
      <c r="N623" s="2" t="s">
        <v>44</v>
      </c>
      <c r="O623" s="2" t="s">
        <v>81</v>
      </c>
      <c r="P623" s="2">
        <v>100</v>
      </c>
      <c r="Q623" s="2">
        <v>17</v>
      </c>
      <c r="R623" s="2">
        <v>87.6</v>
      </c>
      <c r="S623" s="2">
        <v>23</v>
      </c>
      <c r="T623" s="2">
        <v>74.5</v>
      </c>
      <c r="U623" s="2">
        <v>22</v>
      </c>
      <c r="V623" s="2">
        <v>87.4</v>
      </c>
      <c r="W623" s="2">
        <v>100</v>
      </c>
      <c r="X623" s="2">
        <v>83.7</v>
      </c>
      <c r="Y623" s="2">
        <v>90.4</v>
      </c>
      <c r="Z623" s="2" t="s">
        <v>96</v>
      </c>
    </row>
    <row r="624" spans="1:26" x14ac:dyDescent="0.25">
      <c r="A624" s="2" t="s">
        <v>914</v>
      </c>
      <c r="B624" s="2" t="s">
        <v>77</v>
      </c>
      <c r="C624" s="2" t="s">
        <v>47</v>
      </c>
      <c r="D624" s="2" t="s">
        <v>38</v>
      </c>
      <c r="E624" s="2">
        <v>30</v>
      </c>
      <c r="F624" s="2">
        <v>2022</v>
      </c>
      <c r="G624" s="2" t="s">
        <v>93</v>
      </c>
      <c r="H624" s="2" t="s">
        <v>4397</v>
      </c>
      <c r="I624" s="2" t="s">
        <v>44</v>
      </c>
      <c r="J624" s="2" t="s">
        <v>41</v>
      </c>
      <c r="K624" s="2" t="s">
        <v>50</v>
      </c>
      <c r="L624" s="2" t="s">
        <v>51</v>
      </c>
      <c r="M624" s="2" t="s">
        <v>31</v>
      </c>
      <c r="N624" s="2" t="s">
        <v>44</v>
      </c>
      <c r="O624" s="2" t="s">
        <v>67</v>
      </c>
      <c r="P624" s="2">
        <v>84.8</v>
      </c>
      <c r="Q624" s="2">
        <v>27</v>
      </c>
      <c r="R624" s="2">
        <v>60.3</v>
      </c>
      <c r="S624" s="2">
        <v>24</v>
      </c>
      <c r="T624" s="2">
        <v>67.099999999999994</v>
      </c>
      <c r="U624" s="2">
        <v>16</v>
      </c>
      <c r="V624" s="2">
        <v>70.7</v>
      </c>
      <c r="W624" s="2">
        <v>67.5</v>
      </c>
      <c r="X624" s="2">
        <v>85.4</v>
      </c>
      <c r="Y624" s="2">
        <v>74.5</v>
      </c>
      <c r="Z624" s="2" t="s">
        <v>36</v>
      </c>
    </row>
    <row r="625" spans="1:26" x14ac:dyDescent="0.25">
      <c r="A625" s="2" t="s">
        <v>915</v>
      </c>
      <c r="B625" s="2" t="s">
        <v>117</v>
      </c>
      <c r="C625" s="2" t="s">
        <v>109</v>
      </c>
      <c r="D625" s="2" t="s">
        <v>28</v>
      </c>
      <c r="E625" s="2">
        <v>30</v>
      </c>
      <c r="F625" s="2">
        <v>2019</v>
      </c>
      <c r="G625" s="2" t="s">
        <v>39</v>
      </c>
      <c r="H625" s="2" t="s">
        <v>4398</v>
      </c>
      <c r="I625" s="2" t="s">
        <v>31</v>
      </c>
      <c r="J625" s="2" t="s">
        <v>32</v>
      </c>
      <c r="K625" s="2" t="s">
        <v>251</v>
      </c>
      <c r="L625" s="2" t="s">
        <v>75</v>
      </c>
      <c r="M625" s="2" t="s">
        <v>31</v>
      </c>
      <c r="N625" s="2" t="s">
        <v>31</v>
      </c>
      <c r="O625" s="2" t="s">
        <v>65</v>
      </c>
      <c r="P625" s="2">
        <v>82.5</v>
      </c>
      <c r="Q625" s="2">
        <v>35</v>
      </c>
      <c r="R625" s="2">
        <v>38</v>
      </c>
      <c r="S625" s="2">
        <v>35</v>
      </c>
      <c r="T625" s="2">
        <v>62</v>
      </c>
      <c r="U625" s="2">
        <v>32</v>
      </c>
      <c r="V625" s="2">
        <v>60.8</v>
      </c>
      <c r="W625" s="2">
        <v>68.099999999999994</v>
      </c>
      <c r="X625" s="2">
        <v>55</v>
      </c>
      <c r="Y625" s="2">
        <v>61.3</v>
      </c>
      <c r="Z625" s="2" t="s">
        <v>36</v>
      </c>
    </row>
    <row r="626" spans="1:26" x14ac:dyDescent="0.25">
      <c r="A626" s="2" t="s">
        <v>916</v>
      </c>
      <c r="B626" s="2" t="s">
        <v>65</v>
      </c>
      <c r="C626" s="2" t="s">
        <v>109</v>
      </c>
      <c r="D626" s="2" t="s">
        <v>28</v>
      </c>
      <c r="E626" s="2">
        <v>35</v>
      </c>
      <c r="F626" s="2">
        <v>2022</v>
      </c>
      <c r="G626" s="2" t="s">
        <v>29</v>
      </c>
      <c r="H626" s="2" t="s">
        <v>4399</v>
      </c>
      <c r="I626" s="2" t="s">
        <v>31</v>
      </c>
      <c r="J626" s="2" t="s">
        <v>49</v>
      </c>
      <c r="K626" s="2" t="s">
        <v>145</v>
      </c>
      <c r="L626" s="2" t="s">
        <v>51</v>
      </c>
      <c r="M626" s="2" t="s">
        <v>44</v>
      </c>
      <c r="N626" s="2" t="s">
        <v>44</v>
      </c>
      <c r="O626" s="2" t="s">
        <v>117</v>
      </c>
      <c r="P626" s="2">
        <v>95.3</v>
      </c>
      <c r="Q626" s="2">
        <v>20</v>
      </c>
      <c r="R626" s="2">
        <v>60.5</v>
      </c>
      <c r="S626" s="2">
        <v>18</v>
      </c>
      <c r="T626" s="2">
        <v>64.8</v>
      </c>
      <c r="U626" s="2">
        <v>17</v>
      </c>
      <c r="V626" s="2">
        <v>73.5</v>
      </c>
      <c r="W626" s="2">
        <v>52.9</v>
      </c>
      <c r="X626" s="2">
        <v>83.4</v>
      </c>
      <c r="Y626" s="2">
        <v>69.900000000000006</v>
      </c>
      <c r="Z626" s="2" t="s">
        <v>36</v>
      </c>
    </row>
    <row r="627" spans="1:26" x14ac:dyDescent="0.25">
      <c r="A627" s="2" t="s">
        <v>917</v>
      </c>
      <c r="B627" s="2" t="s">
        <v>35</v>
      </c>
      <c r="C627" s="2" t="s">
        <v>47</v>
      </c>
      <c r="D627" s="2" t="s">
        <v>28</v>
      </c>
      <c r="E627" s="2">
        <v>37</v>
      </c>
      <c r="F627" s="2">
        <v>2023</v>
      </c>
      <c r="G627" s="2" t="s">
        <v>39</v>
      </c>
      <c r="H627" s="2" t="s">
        <v>4400</v>
      </c>
      <c r="I627" s="2" t="s">
        <v>31</v>
      </c>
      <c r="J627" s="2" t="s">
        <v>49</v>
      </c>
      <c r="K627" s="2" t="s">
        <v>79</v>
      </c>
      <c r="L627" s="2" t="s">
        <v>58</v>
      </c>
      <c r="M627" s="2" t="s">
        <v>31</v>
      </c>
      <c r="N627" s="2" t="s">
        <v>31</v>
      </c>
      <c r="O627" s="2" t="s">
        <v>71</v>
      </c>
      <c r="P627" s="2">
        <v>76.099999999999994</v>
      </c>
      <c r="Q627" s="2">
        <v>33</v>
      </c>
      <c r="R627" s="2">
        <v>90.8</v>
      </c>
      <c r="S627" s="2">
        <v>34</v>
      </c>
      <c r="T627" s="2">
        <v>68.8</v>
      </c>
      <c r="U627" s="2">
        <v>35</v>
      </c>
      <c r="V627" s="2">
        <v>78.599999999999994</v>
      </c>
      <c r="W627" s="2">
        <v>81.7</v>
      </c>
      <c r="X627" s="2">
        <v>68.099999999999994</v>
      </c>
      <c r="Y627" s="2">
        <v>76.099999999999994</v>
      </c>
      <c r="Z627" s="2" t="s">
        <v>96</v>
      </c>
    </row>
    <row r="628" spans="1:26" x14ac:dyDescent="0.25">
      <c r="A628" s="2" t="s">
        <v>918</v>
      </c>
      <c r="B628" s="2" t="s">
        <v>67</v>
      </c>
      <c r="C628" s="2" t="s">
        <v>47</v>
      </c>
      <c r="D628" s="2" t="s">
        <v>38</v>
      </c>
      <c r="E628" s="2">
        <v>25</v>
      </c>
      <c r="F628" s="2">
        <v>2022</v>
      </c>
      <c r="G628" s="2" t="s">
        <v>29</v>
      </c>
      <c r="H628" s="2" t="s">
        <v>4401</v>
      </c>
      <c r="I628" s="2" t="s">
        <v>31</v>
      </c>
      <c r="J628" s="2" t="s">
        <v>41</v>
      </c>
      <c r="K628" s="2" t="s">
        <v>145</v>
      </c>
      <c r="L628" s="2" t="s">
        <v>51</v>
      </c>
      <c r="M628" s="2" t="s">
        <v>31</v>
      </c>
      <c r="N628" s="2" t="s">
        <v>44</v>
      </c>
      <c r="O628" s="2" t="s">
        <v>113</v>
      </c>
      <c r="P628" s="2">
        <v>89.6</v>
      </c>
      <c r="Q628" s="2">
        <v>15</v>
      </c>
      <c r="R628" s="2">
        <v>92</v>
      </c>
      <c r="S628" s="2">
        <v>17</v>
      </c>
      <c r="T628" s="2">
        <v>81.3</v>
      </c>
      <c r="U628" s="2">
        <v>17</v>
      </c>
      <c r="V628" s="2">
        <v>87.6</v>
      </c>
      <c r="W628" s="2">
        <v>69.099999999999994</v>
      </c>
      <c r="X628" s="2">
        <v>46.6</v>
      </c>
      <c r="Y628" s="2">
        <v>67.8</v>
      </c>
      <c r="Z628" s="2" t="s">
        <v>36</v>
      </c>
    </row>
    <row r="629" spans="1:26" x14ac:dyDescent="0.25">
      <c r="A629" s="2" t="s">
        <v>919</v>
      </c>
      <c r="B629" s="2" t="s">
        <v>52</v>
      </c>
      <c r="C629" s="2" t="s">
        <v>54</v>
      </c>
      <c r="D629" s="2" t="s">
        <v>28</v>
      </c>
      <c r="E629" s="2">
        <v>26</v>
      </c>
      <c r="F629" s="2">
        <v>2019</v>
      </c>
      <c r="G629" s="2" t="s">
        <v>29</v>
      </c>
      <c r="H629" s="2" t="s">
        <v>4402</v>
      </c>
      <c r="I629" s="2" t="s">
        <v>31</v>
      </c>
      <c r="J629" s="2" t="s">
        <v>32</v>
      </c>
      <c r="K629" s="2" t="s">
        <v>167</v>
      </c>
      <c r="L629" s="2" t="s">
        <v>34</v>
      </c>
      <c r="M629" s="2" t="s">
        <v>31</v>
      </c>
      <c r="N629" s="2" t="s">
        <v>31</v>
      </c>
      <c r="O629" s="2" t="s">
        <v>59</v>
      </c>
      <c r="P629" s="2">
        <v>67.2</v>
      </c>
      <c r="Q629" s="2">
        <v>32</v>
      </c>
      <c r="R629" s="2">
        <v>59.3</v>
      </c>
      <c r="S629" s="2">
        <v>34</v>
      </c>
      <c r="T629" s="2">
        <v>71.900000000000006</v>
      </c>
      <c r="U629" s="2">
        <v>32</v>
      </c>
      <c r="V629" s="2">
        <v>66.099999999999994</v>
      </c>
      <c r="W629" s="2">
        <v>70.5</v>
      </c>
      <c r="X629" s="2">
        <v>63.9</v>
      </c>
      <c r="Y629" s="2">
        <v>66.8</v>
      </c>
      <c r="Z629" s="2" t="s">
        <v>36</v>
      </c>
    </row>
    <row r="630" spans="1:26" x14ac:dyDescent="0.25">
      <c r="A630" s="2" t="s">
        <v>920</v>
      </c>
      <c r="B630" s="2" t="s">
        <v>35</v>
      </c>
      <c r="C630" s="2" t="s">
        <v>47</v>
      </c>
      <c r="D630" s="2" t="s">
        <v>38</v>
      </c>
      <c r="E630" s="2">
        <v>24</v>
      </c>
      <c r="F630" s="2">
        <v>2023</v>
      </c>
      <c r="G630" s="2" t="s">
        <v>39</v>
      </c>
      <c r="H630" s="2" t="s">
        <v>4403</v>
      </c>
      <c r="I630" s="2" t="s">
        <v>44</v>
      </c>
      <c r="J630" s="2" t="s">
        <v>41</v>
      </c>
      <c r="K630" s="2" t="s">
        <v>57</v>
      </c>
      <c r="L630" s="2" t="s">
        <v>58</v>
      </c>
      <c r="M630" s="2" t="s">
        <v>31</v>
      </c>
      <c r="N630" s="2" t="s">
        <v>31</v>
      </c>
      <c r="O630" s="2" t="s">
        <v>67</v>
      </c>
      <c r="P630" s="2">
        <v>90.2</v>
      </c>
      <c r="Q630" s="2">
        <v>34</v>
      </c>
      <c r="R630" s="2">
        <v>62.6</v>
      </c>
      <c r="S630" s="2">
        <v>33</v>
      </c>
      <c r="T630" s="2">
        <v>60.3</v>
      </c>
      <c r="U630" s="2">
        <v>32</v>
      </c>
      <c r="V630" s="2">
        <v>71</v>
      </c>
      <c r="W630" s="2">
        <v>65.2</v>
      </c>
      <c r="X630" s="2">
        <v>60.7</v>
      </c>
      <c r="Y630" s="2">
        <v>65.599999999999994</v>
      </c>
      <c r="Z630" s="2" t="s">
        <v>36</v>
      </c>
    </row>
    <row r="631" spans="1:26" x14ac:dyDescent="0.25">
      <c r="A631" s="2" t="s">
        <v>921</v>
      </c>
      <c r="B631" s="2" t="s">
        <v>117</v>
      </c>
      <c r="C631" s="2" t="s">
        <v>109</v>
      </c>
      <c r="D631" s="2" t="s">
        <v>110</v>
      </c>
      <c r="E631" s="2">
        <v>18</v>
      </c>
      <c r="F631" s="2">
        <v>2019</v>
      </c>
      <c r="G631" s="2" t="s">
        <v>39</v>
      </c>
      <c r="H631" s="2" t="s">
        <v>4404</v>
      </c>
      <c r="I631" s="2" t="s">
        <v>31</v>
      </c>
      <c r="J631" s="2" t="s">
        <v>32</v>
      </c>
      <c r="K631" s="2" t="s">
        <v>50</v>
      </c>
      <c r="L631" s="2" t="s">
        <v>51</v>
      </c>
      <c r="M631" s="2" t="s">
        <v>31</v>
      </c>
      <c r="N631" s="2" t="s">
        <v>44</v>
      </c>
      <c r="O631" s="2" t="s">
        <v>52</v>
      </c>
      <c r="P631" s="2">
        <v>93.1</v>
      </c>
      <c r="Q631" s="2">
        <v>17</v>
      </c>
      <c r="R631" s="2">
        <v>81.8</v>
      </c>
      <c r="S631" s="2">
        <v>24</v>
      </c>
      <c r="T631" s="2">
        <v>84.6</v>
      </c>
      <c r="U631" s="2">
        <v>25</v>
      </c>
      <c r="V631" s="2">
        <v>86.5</v>
      </c>
      <c r="W631" s="2">
        <v>82.5</v>
      </c>
      <c r="X631" s="2">
        <v>63.9</v>
      </c>
      <c r="Y631" s="2">
        <v>77.599999999999994</v>
      </c>
      <c r="Z631" s="2" t="s">
        <v>96</v>
      </c>
    </row>
    <row r="632" spans="1:26" x14ac:dyDescent="0.25">
      <c r="A632" s="2" t="s">
        <v>922</v>
      </c>
      <c r="B632" s="2" t="s">
        <v>26</v>
      </c>
      <c r="C632" s="2" t="s">
        <v>27</v>
      </c>
      <c r="D632" s="2" t="s">
        <v>38</v>
      </c>
      <c r="E632" s="2">
        <v>20</v>
      </c>
      <c r="F632" s="2">
        <v>2018</v>
      </c>
      <c r="G632" s="2" t="s">
        <v>29</v>
      </c>
      <c r="H632" s="2" t="s">
        <v>4405</v>
      </c>
      <c r="I632" s="2" t="s">
        <v>31</v>
      </c>
      <c r="J632" s="2" t="s">
        <v>49</v>
      </c>
      <c r="K632" s="2" t="s">
        <v>201</v>
      </c>
      <c r="L632" s="2" t="s">
        <v>64</v>
      </c>
      <c r="M632" s="2" t="s">
        <v>31</v>
      </c>
      <c r="N632" s="2" t="s">
        <v>31</v>
      </c>
      <c r="O632" s="2" t="s">
        <v>59</v>
      </c>
      <c r="P632" s="2">
        <v>71.599999999999994</v>
      </c>
      <c r="Q632" s="2">
        <v>32</v>
      </c>
      <c r="R632" s="2">
        <v>73.2</v>
      </c>
      <c r="S632" s="2">
        <v>35</v>
      </c>
      <c r="T632" s="2">
        <v>69.900000000000006</v>
      </c>
      <c r="U632" s="2">
        <v>33</v>
      </c>
      <c r="V632" s="2">
        <v>71.599999999999994</v>
      </c>
      <c r="W632" s="2">
        <v>67.599999999999994</v>
      </c>
      <c r="X632" s="2">
        <v>79</v>
      </c>
      <c r="Y632" s="2">
        <v>72.7</v>
      </c>
      <c r="Z632" s="2" t="s">
        <v>36</v>
      </c>
    </row>
    <row r="633" spans="1:26" x14ac:dyDescent="0.25">
      <c r="A633" s="2" t="s">
        <v>923</v>
      </c>
      <c r="B633" s="2" t="s">
        <v>67</v>
      </c>
      <c r="C633" s="2" t="s">
        <v>47</v>
      </c>
      <c r="D633" s="2" t="s">
        <v>28</v>
      </c>
      <c r="E633" s="2">
        <v>30</v>
      </c>
      <c r="F633" s="2">
        <v>2025</v>
      </c>
      <c r="G633" s="2" t="s">
        <v>39</v>
      </c>
      <c r="H633" s="2" t="s">
        <v>4406</v>
      </c>
      <c r="I633" s="2" t="s">
        <v>31</v>
      </c>
      <c r="J633" s="2" t="s">
        <v>41</v>
      </c>
      <c r="K633" s="2" t="s">
        <v>156</v>
      </c>
      <c r="L633" s="2" t="s">
        <v>75</v>
      </c>
      <c r="M633" s="2" t="s">
        <v>44</v>
      </c>
      <c r="N633" s="2" t="s">
        <v>31</v>
      </c>
      <c r="O633" s="2" t="s">
        <v>98</v>
      </c>
      <c r="P633" s="2">
        <v>100</v>
      </c>
      <c r="Q633" s="2">
        <v>29</v>
      </c>
      <c r="R633" s="2">
        <v>36</v>
      </c>
      <c r="S633" s="2">
        <v>30</v>
      </c>
      <c r="T633" s="2">
        <v>87.5</v>
      </c>
      <c r="U633" s="2">
        <v>29</v>
      </c>
      <c r="V633" s="2">
        <v>74.5</v>
      </c>
      <c r="W633" s="2">
        <v>71.099999999999994</v>
      </c>
      <c r="X633" s="2">
        <v>60.8</v>
      </c>
      <c r="Y633" s="2">
        <v>68.8</v>
      </c>
      <c r="Z633" s="2" t="s">
        <v>36</v>
      </c>
    </row>
    <row r="634" spans="1:26" x14ac:dyDescent="0.25">
      <c r="A634" s="2" t="s">
        <v>924</v>
      </c>
      <c r="B634" s="2" t="s">
        <v>59</v>
      </c>
      <c r="C634" s="2" t="s">
        <v>128</v>
      </c>
      <c r="D634" s="2" t="s">
        <v>38</v>
      </c>
      <c r="E634" s="2">
        <v>34</v>
      </c>
      <c r="F634" s="2">
        <v>2020</v>
      </c>
      <c r="G634" s="2" t="s">
        <v>29</v>
      </c>
      <c r="H634" s="2" t="s">
        <v>4407</v>
      </c>
      <c r="I634" s="2" t="s">
        <v>31</v>
      </c>
      <c r="J634" s="2" t="s">
        <v>32</v>
      </c>
      <c r="K634" s="2" t="s">
        <v>74</v>
      </c>
      <c r="L634" s="2" t="s">
        <v>75</v>
      </c>
      <c r="M634" s="2" t="s">
        <v>31</v>
      </c>
      <c r="N634" s="2" t="s">
        <v>44</v>
      </c>
      <c r="O634" s="2" t="s">
        <v>71</v>
      </c>
      <c r="P634" s="2">
        <v>91.2</v>
      </c>
      <c r="Q634" s="2">
        <v>17</v>
      </c>
      <c r="R634" s="2">
        <v>53.3</v>
      </c>
      <c r="S634" s="2">
        <v>27</v>
      </c>
      <c r="T634" s="2">
        <v>78.099999999999994</v>
      </c>
      <c r="U634" s="2">
        <v>22</v>
      </c>
      <c r="V634" s="2">
        <v>74.2</v>
      </c>
      <c r="W634" s="2">
        <v>83</v>
      </c>
      <c r="X634" s="2">
        <v>70.900000000000006</v>
      </c>
      <c r="Y634" s="2">
        <v>76</v>
      </c>
      <c r="Z634" s="2" t="s">
        <v>96</v>
      </c>
    </row>
    <row r="635" spans="1:26" x14ac:dyDescent="0.25">
      <c r="A635" s="2" t="s">
        <v>925</v>
      </c>
      <c r="B635" s="2" t="s">
        <v>35</v>
      </c>
      <c r="C635" s="2" t="s">
        <v>47</v>
      </c>
      <c r="D635" s="2" t="s">
        <v>38</v>
      </c>
      <c r="E635" s="2">
        <v>18</v>
      </c>
      <c r="F635" s="2">
        <v>2025</v>
      </c>
      <c r="G635" s="2" t="s">
        <v>93</v>
      </c>
      <c r="H635" s="2" t="s">
        <v>4408</v>
      </c>
      <c r="I635" s="2" t="s">
        <v>31</v>
      </c>
      <c r="J635" s="2" t="s">
        <v>41</v>
      </c>
      <c r="K635" s="2" t="s">
        <v>249</v>
      </c>
      <c r="L635" s="2" t="s">
        <v>75</v>
      </c>
      <c r="M635" s="2" t="s">
        <v>31</v>
      </c>
      <c r="N635" s="2" t="s">
        <v>44</v>
      </c>
      <c r="O635" s="2" t="s">
        <v>113</v>
      </c>
      <c r="P635" s="2">
        <v>73.400000000000006</v>
      </c>
      <c r="Q635" s="2">
        <v>15</v>
      </c>
      <c r="R635" s="2">
        <v>52.5</v>
      </c>
      <c r="S635" s="2">
        <v>23</v>
      </c>
      <c r="T635" s="2">
        <v>64</v>
      </c>
      <c r="U635" s="2">
        <v>22</v>
      </c>
      <c r="V635" s="2">
        <v>63.3</v>
      </c>
      <c r="W635" s="2">
        <v>82.8</v>
      </c>
      <c r="X635" s="2">
        <v>75.2</v>
      </c>
      <c r="Y635" s="2">
        <v>73.8</v>
      </c>
      <c r="Z635" s="2" t="s">
        <v>36</v>
      </c>
    </row>
    <row r="636" spans="1:26" x14ac:dyDescent="0.25">
      <c r="A636" s="2" t="s">
        <v>927</v>
      </c>
      <c r="B636" s="2" t="s">
        <v>126</v>
      </c>
      <c r="C636" s="2" t="s">
        <v>128</v>
      </c>
      <c r="D636" s="2" t="s">
        <v>38</v>
      </c>
      <c r="E636" s="2">
        <v>23</v>
      </c>
      <c r="F636" s="2">
        <v>2022</v>
      </c>
      <c r="G636" s="2" t="s">
        <v>39</v>
      </c>
      <c r="H636" s="2" t="s">
        <v>4409</v>
      </c>
      <c r="I636" s="2" t="s">
        <v>44</v>
      </c>
      <c r="J636" s="2" t="s">
        <v>41</v>
      </c>
      <c r="K636" s="2" t="s">
        <v>249</v>
      </c>
      <c r="L636" s="2" t="s">
        <v>75</v>
      </c>
      <c r="M636" s="2" t="s">
        <v>31</v>
      </c>
      <c r="N636" s="2" t="s">
        <v>31</v>
      </c>
      <c r="O636" s="2" t="s">
        <v>81</v>
      </c>
      <c r="P636" s="2">
        <v>84.9</v>
      </c>
      <c r="Q636" s="2">
        <v>34</v>
      </c>
      <c r="R636" s="2">
        <v>61.8</v>
      </c>
      <c r="S636" s="2">
        <v>33</v>
      </c>
      <c r="T636" s="2">
        <v>55.4</v>
      </c>
      <c r="U636" s="2">
        <v>33</v>
      </c>
      <c r="V636" s="2">
        <v>67.400000000000006</v>
      </c>
      <c r="W636" s="2">
        <v>66.3</v>
      </c>
      <c r="X636" s="2">
        <v>91.5</v>
      </c>
      <c r="Y636" s="2">
        <v>75.099999999999994</v>
      </c>
      <c r="Z636" s="2" t="s">
        <v>96</v>
      </c>
    </row>
    <row r="637" spans="1:26" x14ac:dyDescent="0.25">
      <c r="A637" s="2" t="s">
        <v>928</v>
      </c>
      <c r="B637" s="2" t="s">
        <v>98</v>
      </c>
      <c r="C637" s="2" t="s">
        <v>54</v>
      </c>
      <c r="D637" s="2" t="s">
        <v>38</v>
      </c>
      <c r="E637" s="2">
        <v>38</v>
      </c>
      <c r="F637" s="2">
        <v>2023</v>
      </c>
      <c r="G637" s="2" t="s">
        <v>39</v>
      </c>
      <c r="H637" s="2" t="s">
        <v>4410</v>
      </c>
      <c r="I637" s="2" t="s">
        <v>31</v>
      </c>
      <c r="J637" s="2" t="s">
        <v>41</v>
      </c>
      <c r="K637" s="2" t="s">
        <v>86</v>
      </c>
      <c r="L637" s="2" t="s">
        <v>58</v>
      </c>
      <c r="M637" s="2" t="s">
        <v>31</v>
      </c>
      <c r="N637" s="2" t="s">
        <v>44</v>
      </c>
      <c r="O637" s="2" t="s">
        <v>117</v>
      </c>
      <c r="P637" s="2">
        <v>96.9</v>
      </c>
      <c r="Q637" s="2">
        <v>21</v>
      </c>
      <c r="R637" s="2">
        <v>82.2</v>
      </c>
      <c r="S637" s="2">
        <v>30</v>
      </c>
      <c r="T637" s="2">
        <v>88.3</v>
      </c>
      <c r="U637" s="2">
        <v>21</v>
      </c>
      <c r="V637" s="2">
        <v>89.1</v>
      </c>
      <c r="W637" s="2">
        <v>79.900000000000006</v>
      </c>
      <c r="X637" s="2">
        <v>48.9</v>
      </c>
      <c r="Y637" s="2">
        <v>72.599999999999994</v>
      </c>
      <c r="Z637" s="2" t="s">
        <v>36</v>
      </c>
    </row>
    <row r="638" spans="1:26" x14ac:dyDescent="0.25">
      <c r="A638" s="2" t="s">
        <v>929</v>
      </c>
      <c r="B638" s="2" t="s">
        <v>35</v>
      </c>
      <c r="C638" s="2" t="s">
        <v>47</v>
      </c>
      <c r="D638" s="2" t="s">
        <v>38</v>
      </c>
      <c r="E638" s="2">
        <v>23</v>
      </c>
      <c r="F638" s="2">
        <v>2022</v>
      </c>
      <c r="G638" s="2" t="s">
        <v>29</v>
      </c>
      <c r="H638" s="2" t="s">
        <v>4411</v>
      </c>
      <c r="I638" s="2" t="s">
        <v>31</v>
      </c>
      <c r="J638" s="2" t="s">
        <v>32</v>
      </c>
      <c r="K638" s="2" t="s">
        <v>63</v>
      </c>
      <c r="L638" s="2" t="s">
        <v>64</v>
      </c>
      <c r="M638" s="2" t="s">
        <v>44</v>
      </c>
      <c r="N638" s="2" t="s">
        <v>31</v>
      </c>
      <c r="O638" s="2" t="s">
        <v>35</v>
      </c>
      <c r="P638" s="2">
        <v>79.400000000000006</v>
      </c>
      <c r="Q638" s="2">
        <v>21</v>
      </c>
      <c r="R638" s="2">
        <v>57.7</v>
      </c>
      <c r="S638" s="2">
        <v>23</v>
      </c>
      <c r="T638" s="2">
        <v>73.3</v>
      </c>
      <c r="U638" s="2">
        <v>26</v>
      </c>
      <c r="V638" s="2">
        <v>70.099999999999994</v>
      </c>
      <c r="W638" s="2">
        <v>68.099999999999994</v>
      </c>
      <c r="X638" s="2">
        <v>45.4</v>
      </c>
      <c r="Y638" s="2">
        <v>61.2</v>
      </c>
      <c r="Z638" s="2" t="s">
        <v>36</v>
      </c>
    </row>
    <row r="639" spans="1:26" x14ac:dyDescent="0.25">
      <c r="A639" s="2" t="s">
        <v>930</v>
      </c>
      <c r="B639" s="2" t="s">
        <v>108</v>
      </c>
      <c r="C639" s="2" t="s">
        <v>109</v>
      </c>
      <c r="D639" s="2" t="s">
        <v>38</v>
      </c>
      <c r="E639" s="2">
        <v>29</v>
      </c>
      <c r="F639" s="2">
        <v>2023</v>
      </c>
      <c r="G639" s="2" t="s">
        <v>29</v>
      </c>
      <c r="H639" s="2" t="s">
        <v>4412</v>
      </c>
      <c r="I639" s="2" t="s">
        <v>31</v>
      </c>
      <c r="J639" s="2" t="s">
        <v>41</v>
      </c>
      <c r="K639" s="2" t="s">
        <v>148</v>
      </c>
      <c r="L639" s="2" t="s">
        <v>43</v>
      </c>
      <c r="M639" s="2" t="s">
        <v>31</v>
      </c>
      <c r="N639" s="2" t="s">
        <v>44</v>
      </c>
      <c r="O639" s="2" t="s">
        <v>106</v>
      </c>
      <c r="P639" s="2">
        <v>96.5</v>
      </c>
      <c r="Q639" s="2">
        <v>15</v>
      </c>
      <c r="R639" s="2">
        <v>100</v>
      </c>
      <c r="S639" s="2">
        <v>16</v>
      </c>
      <c r="T639" s="2">
        <v>66.8</v>
      </c>
      <c r="U639" s="2">
        <v>30</v>
      </c>
      <c r="V639" s="2">
        <v>87.8</v>
      </c>
      <c r="W639" s="2">
        <v>83.2</v>
      </c>
      <c r="X639" s="2">
        <v>54.8</v>
      </c>
      <c r="Y639" s="2">
        <v>75.3</v>
      </c>
      <c r="Z639" s="2" t="s">
        <v>96</v>
      </c>
    </row>
    <row r="640" spans="1:26" x14ac:dyDescent="0.25">
      <c r="A640" s="2" t="s">
        <v>931</v>
      </c>
      <c r="B640" s="2" t="s">
        <v>77</v>
      </c>
      <c r="C640" s="2" t="s">
        <v>47</v>
      </c>
      <c r="D640" s="2" t="s">
        <v>28</v>
      </c>
      <c r="E640" s="2">
        <v>30</v>
      </c>
      <c r="F640" s="2">
        <v>2025</v>
      </c>
      <c r="G640" s="2" t="s">
        <v>135</v>
      </c>
      <c r="H640" s="2" t="s">
        <v>4413</v>
      </c>
      <c r="I640" s="2" t="s">
        <v>44</v>
      </c>
      <c r="J640" s="2" t="s">
        <v>32</v>
      </c>
      <c r="K640" s="2" t="s">
        <v>95</v>
      </c>
      <c r="L640" s="2" t="s">
        <v>64</v>
      </c>
      <c r="M640" s="2" t="s">
        <v>44</v>
      </c>
      <c r="N640" s="2" t="s">
        <v>44</v>
      </c>
      <c r="O640" s="2" t="s">
        <v>59</v>
      </c>
      <c r="P640" s="2">
        <v>89.5</v>
      </c>
      <c r="Q640" s="2">
        <v>17</v>
      </c>
      <c r="R640" s="2">
        <v>74.900000000000006</v>
      </c>
      <c r="S640" s="2">
        <v>25</v>
      </c>
      <c r="T640" s="2">
        <v>68</v>
      </c>
      <c r="U640" s="2">
        <v>16</v>
      </c>
      <c r="V640" s="2">
        <v>77.5</v>
      </c>
      <c r="W640" s="2">
        <v>79.400000000000006</v>
      </c>
      <c r="X640" s="2">
        <v>73</v>
      </c>
      <c r="Y640" s="2">
        <v>76.599999999999994</v>
      </c>
      <c r="Z640" s="2" t="s">
        <v>96</v>
      </c>
    </row>
    <row r="641" spans="1:26" x14ac:dyDescent="0.25">
      <c r="A641" s="2" t="s">
        <v>932</v>
      </c>
      <c r="B641" s="2" t="s">
        <v>113</v>
      </c>
      <c r="C641" s="2" t="s">
        <v>47</v>
      </c>
      <c r="D641" s="2" t="s">
        <v>38</v>
      </c>
      <c r="E641" s="2">
        <v>30</v>
      </c>
      <c r="F641" s="2">
        <v>2020</v>
      </c>
      <c r="G641" s="2" t="s">
        <v>39</v>
      </c>
      <c r="H641" s="2" t="s">
        <v>4414</v>
      </c>
      <c r="I641" s="2" t="s">
        <v>31</v>
      </c>
      <c r="J641" s="2" t="s">
        <v>41</v>
      </c>
      <c r="K641" s="2" t="s">
        <v>156</v>
      </c>
      <c r="L641" s="2" t="s">
        <v>75</v>
      </c>
      <c r="M641" s="2" t="s">
        <v>31</v>
      </c>
      <c r="N641" s="2" t="s">
        <v>44</v>
      </c>
      <c r="O641" s="2" t="s">
        <v>59</v>
      </c>
      <c r="P641" s="2">
        <v>66.8</v>
      </c>
      <c r="Q641" s="2">
        <v>19</v>
      </c>
      <c r="R641" s="2">
        <v>82.2</v>
      </c>
      <c r="S641" s="2">
        <v>16</v>
      </c>
      <c r="T641" s="2">
        <v>70.7</v>
      </c>
      <c r="U641" s="2">
        <v>28</v>
      </c>
      <c r="V641" s="2">
        <v>73.2</v>
      </c>
      <c r="W641" s="2">
        <v>77.099999999999994</v>
      </c>
      <c r="X641" s="2">
        <v>63.3</v>
      </c>
      <c r="Y641" s="2">
        <v>71.2</v>
      </c>
      <c r="Z641" s="2" t="s">
        <v>36</v>
      </c>
    </row>
    <row r="642" spans="1:26" x14ac:dyDescent="0.25">
      <c r="A642" s="2" t="s">
        <v>933</v>
      </c>
      <c r="B642" s="2" t="s">
        <v>106</v>
      </c>
      <c r="C642" s="2" t="s">
        <v>27</v>
      </c>
      <c r="D642" s="2" t="s">
        <v>38</v>
      </c>
      <c r="E642" s="2">
        <v>32</v>
      </c>
      <c r="F642" s="2">
        <v>2018</v>
      </c>
      <c r="G642" s="2" t="s">
        <v>135</v>
      </c>
      <c r="H642" s="2" t="s">
        <v>4415</v>
      </c>
      <c r="I642" s="2" t="s">
        <v>31</v>
      </c>
      <c r="J642" s="2" t="s">
        <v>41</v>
      </c>
      <c r="K642" s="2" t="s">
        <v>187</v>
      </c>
      <c r="L642" s="2" t="s">
        <v>43</v>
      </c>
      <c r="M642" s="2" t="s">
        <v>31</v>
      </c>
      <c r="N642" s="2" t="s">
        <v>44</v>
      </c>
      <c r="O642" s="2" t="s">
        <v>77</v>
      </c>
      <c r="P642" s="2">
        <v>72.7</v>
      </c>
      <c r="Q642" s="2">
        <v>27</v>
      </c>
      <c r="R642" s="2">
        <v>66.900000000000006</v>
      </c>
      <c r="S642" s="2">
        <v>20</v>
      </c>
      <c r="T642" s="2">
        <v>97.7</v>
      </c>
      <c r="U642" s="2">
        <v>29</v>
      </c>
      <c r="V642" s="2">
        <v>79.099999999999994</v>
      </c>
      <c r="W642" s="2">
        <v>87.5</v>
      </c>
      <c r="X642" s="2">
        <v>95.4</v>
      </c>
      <c r="Y642" s="2">
        <v>87.3</v>
      </c>
      <c r="Z642" s="2" t="s">
        <v>96</v>
      </c>
    </row>
    <row r="643" spans="1:26" x14ac:dyDescent="0.25">
      <c r="A643" s="2" t="s">
        <v>934</v>
      </c>
      <c r="B643" s="2" t="s">
        <v>26</v>
      </c>
      <c r="C643" s="2" t="s">
        <v>27</v>
      </c>
      <c r="D643" s="2" t="s">
        <v>28</v>
      </c>
      <c r="E643" s="2">
        <v>38</v>
      </c>
      <c r="F643" s="2">
        <v>2020</v>
      </c>
      <c r="G643" s="2" t="s">
        <v>29</v>
      </c>
      <c r="H643" s="2" t="s">
        <v>4416</v>
      </c>
      <c r="I643" s="2" t="s">
        <v>44</v>
      </c>
      <c r="J643" s="2" t="s">
        <v>56</v>
      </c>
      <c r="K643" s="2" t="s">
        <v>249</v>
      </c>
      <c r="L643" s="2" t="s">
        <v>75</v>
      </c>
      <c r="M643" s="2" t="s">
        <v>31</v>
      </c>
      <c r="N643" s="2" t="s">
        <v>31</v>
      </c>
      <c r="O643" s="2" t="s">
        <v>177</v>
      </c>
      <c r="P643" s="2">
        <v>79.8</v>
      </c>
      <c r="Q643" s="2">
        <v>30</v>
      </c>
      <c r="R643" s="2">
        <v>66.7</v>
      </c>
      <c r="S643" s="2">
        <v>35</v>
      </c>
      <c r="T643" s="2">
        <v>58.8</v>
      </c>
      <c r="U643" s="2">
        <v>31</v>
      </c>
      <c r="V643" s="2">
        <v>68.400000000000006</v>
      </c>
      <c r="W643" s="2">
        <v>65.5</v>
      </c>
      <c r="X643" s="2">
        <v>49.3</v>
      </c>
      <c r="Y643" s="2">
        <v>61.1</v>
      </c>
      <c r="Z643" s="2" t="s">
        <v>36</v>
      </c>
    </row>
    <row r="644" spans="1:26" x14ac:dyDescent="0.25">
      <c r="A644" s="2" t="s">
        <v>935</v>
      </c>
      <c r="B644" s="2" t="s">
        <v>67</v>
      </c>
      <c r="C644" s="2" t="s">
        <v>47</v>
      </c>
      <c r="D644" s="2" t="s">
        <v>38</v>
      </c>
      <c r="E644" s="2">
        <v>33</v>
      </c>
      <c r="F644" s="2">
        <v>2021</v>
      </c>
      <c r="G644" s="2" t="s">
        <v>29</v>
      </c>
      <c r="H644" s="2" t="s">
        <v>4417</v>
      </c>
      <c r="I644" s="2" t="s">
        <v>31</v>
      </c>
      <c r="J644" s="2" t="s">
        <v>41</v>
      </c>
      <c r="K644" s="2" t="s">
        <v>125</v>
      </c>
      <c r="L644" s="2" t="s">
        <v>43</v>
      </c>
      <c r="M644" s="2" t="s">
        <v>31</v>
      </c>
      <c r="N644" s="2" t="s">
        <v>44</v>
      </c>
      <c r="O644" s="2" t="s">
        <v>77</v>
      </c>
      <c r="P644" s="2">
        <v>71</v>
      </c>
      <c r="Q644" s="2">
        <v>23</v>
      </c>
      <c r="R644" s="2">
        <v>90.7</v>
      </c>
      <c r="S644" s="2">
        <v>20</v>
      </c>
      <c r="T644" s="2">
        <v>84.4</v>
      </c>
      <c r="U644" s="2">
        <v>23</v>
      </c>
      <c r="V644" s="2">
        <v>82</v>
      </c>
      <c r="W644" s="2">
        <v>81</v>
      </c>
      <c r="X644" s="2">
        <v>49.1</v>
      </c>
      <c r="Y644" s="2">
        <v>70.7</v>
      </c>
      <c r="Z644" s="2" t="s">
        <v>36</v>
      </c>
    </row>
    <row r="645" spans="1:26" x14ac:dyDescent="0.25">
      <c r="A645" s="2" t="s">
        <v>936</v>
      </c>
      <c r="B645" s="2" t="s">
        <v>35</v>
      </c>
      <c r="C645" s="2" t="s">
        <v>47</v>
      </c>
      <c r="D645" s="2" t="s">
        <v>28</v>
      </c>
      <c r="E645" s="2">
        <v>39</v>
      </c>
      <c r="F645" s="2">
        <v>2024</v>
      </c>
      <c r="G645" s="2" t="s">
        <v>93</v>
      </c>
      <c r="H645" s="2" t="s">
        <v>4418</v>
      </c>
      <c r="I645" s="2" t="s">
        <v>31</v>
      </c>
      <c r="J645" s="2" t="s">
        <v>32</v>
      </c>
      <c r="K645" s="2" t="s">
        <v>249</v>
      </c>
      <c r="L645" s="2" t="s">
        <v>75</v>
      </c>
      <c r="M645" s="2" t="s">
        <v>44</v>
      </c>
      <c r="N645" s="2" t="s">
        <v>44</v>
      </c>
      <c r="O645" s="2" t="s">
        <v>77</v>
      </c>
      <c r="P645" s="2">
        <v>97.9</v>
      </c>
      <c r="Q645" s="2">
        <v>16</v>
      </c>
      <c r="R645" s="2">
        <v>59.4</v>
      </c>
      <c r="S645" s="2">
        <v>25</v>
      </c>
      <c r="T645" s="2">
        <v>87.2</v>
      </c>
      <c r="U645" s="2">
        <v>18</v>
      </c>
      <c r="V645" s="2">
        <v>81.5</v>
      </c>
      <c r="W645" s="2">
        <v>49</v>
      </c>
      <c r="X645" s="2">
        <v>89.3</v>
      </c>
      <c r="Y645" s="2">
        <v>73.3</v>
      </c>
      <c r="Z645" s="2" t="s">
        <v>36</v>
      </c>
    </row>
    <row r="646" spans="1:26" x14ac:dyDescent="0.25">
      <c r="A646" s="2" t="s">
        <v>937</v>
      </c>
      <c r="B646" s="2" t="s">
        <v>65</v>
      </c>
      <c r="C646" s="2" t="s">
        <v>109</v>
      </c>
      <c r="D646" s="2" t="s">
        <v>38</v>
      </c>
      <c r="E646" s="2">
        <v>38</v>
      </c>
      <c r="F646" s="2">
        <v>2020</v>
      </c>
      <c r="G646" s="2" t="s">
        <v>183</v>
      </c>
      <c r="H646" s="2" t="s">
        <v>4419</v>
      </c>
      <c r="I646" s="2" t="s">
        <v>31</v>
      </c>
      <c r="J646" s="2" t="s">
        <v>41</v>
      </c>
      <c r="K646" s="2" t="s">
        <v>33</v>
      </c>
      <c r="L646" s="2" t="s">
        <v>34</v>
      </c>
      <c r="M646" s="2" t="s">
        <v>44</v>
      </c>
      <c r="N646" s="2" t="s">
        <v>44</v>
      </c>
      <c r="O646" s="2" t="s">
        <v>77</v>
      </c>
      <c r="P646" s="2">
        <v>96.4</v>
      </c>
      <c r="Q646" s="2">
        <v>18</v>
      </c>
      <c r="R646" s="2">
        <v>100</v>
      </c>
      <c r="S646" s="2">
        <v>22</v>
      </c>
      <c r="T646" s="2">
        <v>70.3</v>
      </c>
      <c r="U646" s="2">
        <v>18</v>
      </c>
      <c r="V646" s="2">
        <v>88.9</v>
      </c>
      <c r="W646" s="2">
        <v>79.2</v>
      </c>
      <c r="X646" s="2">
        <v>54.1</v>
      </c>
      <c r="Y646" s="2">
        <v>74.099999999999994</v>
      </c>
      <c r="Z646" s="2" t="s">
        <v>36</v>
      </c>
    </row>
    <row r="647" spans="1:26" x14ac:dyDescent="0.25">
      <c r="A647" s="2" t="s">
        <v>938</v>
      </c>
      <c r="B647" s="2" t="s">
        <v>117</v>
      </c>
      <c r="C647" s="2" t="s">
        <v>109</v>
      </c>
      <c r="D647" s="2" t="s">
        <v>38</v>
      </c>
      <c r="E647" s="2">
        <v>28</v>
      </c>
      <c r="F647" s="2">
        <v>2021</v>
      </c>
      <c r="G647" s="2" t="s">
        <v>39</v>
      </c>
      <c r="H647" s="2" t="s">
        <v>4420</v>
      </c>
      <c r="I647" s="2" t="s">
        <v>31</v>
      </c>
      <c r="J647" s="2" t="s">
        <v>32</v>
      </c>
      <c r="K647" s="2" t="s">
        <v>153</v>
      </c>
      <c r="L647" s="2" t="s">
        <v>58</v>
      </c>
      <c r="M647" s="2" t="s">
        <v>31</v>
      </c>
      <c r="N647" s="2" t="s">
        <v>31</v>
      </c>
      <c r="O647" s="2" t="s">
        <v>26</v>
      </c>
      <c r="P647" s="2">
        <v>80</v>
      </c>
      <c r="Q647" s="2">
        <v>35</v>
      </c>
      <c r="R647" s="2">
        <v>65.3</v>
      </c>
      <c r="S647" s="2">
        <v>34</v>
      </c>
      <c r="T647" s="2">
        <v>63.7</v>
      </c>
      <c r="U647" s="2">
        <v>31</v>
      </c>
      <c r="V647" s="2">
        <v>69.7</v>
      </c>
      <c r="W647" s="2">
        <v>77</v>
      </c>
      <c r="X647" s="2">
        <v>82.9</v>
      </c>
      <c r="Y647" s="2">
        <v>76.5</v>
      </c>
      <c r="Z647" s="2" t="s">
        <v>96</v>
      </c>
    </row>
    <row r="648" spans="1:26" x14ac:dyDescent="0.25">
      <c r="A648" s="2" t="s">
        <v>939</v>
      </c>
      <c r="B648" s="2" t="s">
        <v>52</v>
      </c>
      <c r="C648" s="2" t="s">
        <v>54</v>
      </c>
      <c r="D648" s="2" t="s">
        <v>28</v>
      </c>
      <c r="E648" s="2">
        <v>22</v>
      </c>
      <c r="F648" s="2">
        <v>2023</v>
      </c>
      <c r="G648" s="2" t="s">
        <v>29</v>
      </c>
      <c r="H648" s="2" t="s">
        <v>4421</v>
      </c>
      <c r="I648" s="2" t="s">
        <v>31</v>
      </c>
      <c r="J648" s="2" t="s">
        <v>41</v>
      </c>
      <c r="K648" s="2" t="s">
        <v>156</v>
      </c>
      <c r="L648" s="2" t="s">
        <v>75</v>
      </c>
      <c r="M648" s="2" t="s">
        <v>31</v>
      </c>
      <c r="N648" s="2" t="s">
        <v>44</v>
      </c>
      <c r="O648" s="2" t="s">
        <v>108</v>
      </c>
      <c r="P648" s="2">
        <v>78.900000000000006</v>
      </c>
      <c r="Q648" s="2">
        <v>19</v>
      </c>
      <c r="R648" s="2">
        <v>60.5</v>
      </c>
      <c r="S648" s="2">
        <v>30</v>
      </c>
      <c r="T648" s="2">
        <v>87.8</v>
      </c>
      <c r="U648" s="2">
        <v>15</v>
      </c>
      <c r="V648" s="2">
        <v>75.7</v>
      </c>
      <c r="W648" s="2">
        <v>81.599999999999994</v>
      </c>
      <c r="X648" s="2">
        <v>73.5</v>
      </c>
      <c r="Y648" s="2">
        <v>76.900000000000006</v>
      </c>
      <c r="Z648" s="2" t="s">
        <v>96</v>
      </c>
    </row>
    <row r="649" spans="1:26" x14ac:dyDescent="0.25">
      <c r="A649" s="2" t="s">
        <v>940</v>
      </c>
      <c r="B649" s="2" t="s">
        <v>117</v>
      </c>
      <c r="C649" s="2" t="s">
        <v>109</v>
      </c>
      <c r="D649" s="2" t="s">
        <v>38</v>
      </c>
      <c r="E649" s="2">
        <v>21</v>
      </c>
      <c r="F649" s="2">
        <v>2019</v>
      </c>
      <c r="G649" s="2" t="s">
        <v>93</v>
      </c>
      <c r="H649" s="2" t="s">
        <v>4422</v>
      </c>
      <c r="I649" s="2" t="s">
        <v>44</v>
      </c>
      <c r="J649" s="2" t="s">
        <v>32</v>
      </c>
      <c r="K649" s="2" t="s">
        <v>169</v>
      </c>
      <c r="L649" s="2" t="s">
        <v>75</v>
      </c>
      <c r="M649" s="2" t="s">
        <v>44</v>
      </c>
      <c r="N649" s="2" t="s">
        <v>44</v>
      </c>
      <c r="O649" s="2" t="s">
        <v>113</v>
      </c>
      <c r="P649" s="2">
        <v>85</v>
      </c>
      <c r="Q649" s="2">
        <v>19</v>
      </c>
      <c r="R649" s="2">
        <v>87.2</v>
      </c>
      <c r="S649" s="2">
        <v>23</v>
      </c>
      <c r="T649" s="2">
        <v>73.8</v>
      </c>
      <c r="U649" s="2">
        <v>18</v>
      </c>
      <c r="V649" s="2">
        <v>82</v>
      </c>
      <c r="W649" s="2">
        <v>85.3</v>
      </c>
      <c r="X649" s="2">
        <v>69.8</v>
      </c>
      <c r="Y649" s="2">
        <v>79</v>
      </c>
      <c r="Z649" s="2" t="s">
        <v>96</v>
      </c>
    </row>
    <row r="650" spans="1:26" x14ac:dyDescent="0.25">
      <c r="A650" s="2" t="s">
        <v>941</v>
      </c>
      <c r="B650" s="2" t="s">
        <v>126</v>
      </c>
      <c r="C650" s="2" t="s">
        <v>128</v>
      </c>
      <c r="D650" s="2" t="s">
        <v>28</v>
      </c>
      <c r="E650" s="2">
        <v>20</v>
      </c>
      <c r="F650" s="2">
        <v>2022</v>
      </c>
      <c r="G650" s="2" t="s">
        <v>39</v>
      </c>
      <c r="H650" s="2" t="s">
        <v>4423</v>
      </c>
      <c r="I650" s="2" t="s">
        <v>31</v>
      </c>
      <c r="J650" s="2" t="s">
        <v>41</v>
      </c>
      <c r="K650" s="2" t="s">
        <v>50</v>
      </c>
      <c r="L650" s="2" t="s">
        <v>51</v>
      </c>
      <c r="M650" s="2" t="s">
        <v>31</v>
      </c>
      <c r="N650" s="2" t="s">
        <v>31</v>
      </c>
      <c r="O650" s="2" t="s">
        <v>67</v>
      </c>
      <c r="P650" s="2">
        <v>72.3</v>
      </c>
      <c r="Q650" s="2">
        <v>30</v>
      </c>
      <c r="R650" s="2">
        <v>44</v>
      </c>
      <c r="S650" s="2">
        <v>35</v>
      </c>
      <c r="T650" s="2">
        <v>67.400000000000006</v>
      </c>
      <c r="U650" s="2">
        <v>31</v>
      </c>
      <c r="V650" s="2">
        <v>61.2</v>
      </c>
      <c r="W650" s="2">
        <v>59.9</v>
      </c>
      <c r="X650" s="2">
        <v>77.8</v>
      </c>
      <c r="Y650" s="2">
        <v>66.3</v>
      </c>
      <c r="Z650" s="2" t="s">
        <v>36</v>
      </c>
    </row>
    <row r="651" spans="1:26" x14ac:dyDescent="0.25">
      <c r="A651" s="2" t="s">
        <v>942</v>
      </c>
      <c r="B651" s="2" t="s">
        <v>45</v>
      </c>
      <c r="C651" s="2" t="s">
        <v>27</v>
      </c>
      <c r="D651" s="2" t="s">
        <v>38</v>
      </c>
      <c r="E651" s="2">
        <v>36</v>
      </c>
      <c r="F651" s="2">
        <v>2022</v>
      </c>
      <c r="G651" s="2" t="s">
        <v>29</v>
      </c>
      <c r="H651" s="2" t="s">
        <v>4424</v>
      </c>
      <c r="I651" s="2" t="s">
        <v>31</v>
      </c>
      <c r="J651" s="2" t="s">
        <v>32</v>
      </c>
      <c r="K651" s="2" t="s">
        <v>95</v>
      </c>
      <c r="L651" s="2" t="s">
        <v>64</v>
      </c>
      <c r="M651" s="2" t="s">
        <v>31</v>
      </c>
      <c r="N651" s="2" t="s">
        <v>31</v>
      </c>
      <c r="O651" s="2" t="s">
        <v>26</v>
      </c>
      <c r="P651" s="2">
        <v>69.099999999999994</v>
      </c>
      <c r="Q651" s="2">
        <v>33</v>
      </c>
      <c r="R651" s="2">
        <v>69.099999999999994</v>
      </c>
      <c r="S651" s="2">
        <v>35</v>
      </c>
      <c r="T651" s="2">
        <v>71.900000000000006</v>
      </c>
      <c r="U651" s="2">
        <v>32</v>
      </c>
      <c r="V651" s="2">
        <v>70</v>
      </c>
      <c r="W651" s="2">
        <v>55.5</v>
      </c>
      <c r="X651" s="2">
        <v>71.400000000000006</v>
      </c>
      <c r="Y651" s="2">
        <v>65.599999999999994</v>
      </c>
      <c r="Z651" s="2" t="s">
        <v>36</v>
      </c>
    </row>
    <row r="652" spans="1:26" x14ac:dyDescent="0.25">
      <c r="A652" s="2" t="s">
        <v>943</v>
      </c>
      <c r="B652" s="2" t="s">
        <v>71</v>
      </c>
      <c r="C652" s="2" t="s">
        <v>54</v>
      </c>
      <c r="D652" s="2" t="s">
        <v>28</v>
      </c>
      <c r="E652" s="2">
        <v>37</v>
      </c>
      <c r="F652" s="2">
        <v>2020</v>
      </c>
      <c r="G652" s="2" t="s">
        <v>29</v>
      </c>
      <c r="H652" s="2" t="s">
        <v>4425</v>
      </c>
      <c r="I652" s="2" t="s">
        <v>44</v>
      </c>
      <c r="J652" s="2" t="s">
        <v>56</v>
      </c>
      <c r="K652" s="2" t="s">
        <v>201</v>
      </c>
      <c r="L652" s="2" t="s">
        <v>64</v>
      </c>
      <c r="M652" s="2" t="s">
        <v>44</v>
      </c>
      <c r="N652" s="2" t="s">
        <v>44</v>
      </c>
      <c r="O652" s="2" t="s">
        <v>52</v>
      </c>
      <c r="P652" s="2">
        <v>80.400000000000006</v>
      </c>
      <c r="Q652" s="2">
        <v>17</v>
      </c>
      <c r="R652" s="2">
        <v>70.099999999999994</v>
      </c>
      <c r="S652" s="2">
        <v>23</v>
      </c>
      <c r="T652" s="2">
        <v>64.5</v>
      </c>
      <c r="U652" s="2">
        <v>15</v>
      </c>
      <c r="V652" s="2">
        <v>71.7</v>
      </c>
      <c r="W652" s="2">
        <v>76.400000000000006</v>
      </c>
      <c r="X652" s="2">
        <v>61.8</v>
      </c>
      <c r="Y652" s="2">
        <v>70</v>
      </c>
      <c r="Z652" s="2" t="s">
        <v>36</v>
      </c>
    </row>
    <row r="653" spans="1:26" x14ac:dyDescent="0.25">
      <c r="A653" s="2" t="s">
        <v>945</v>
      </c>
      <c r="B653" s="2" t="s">
        <v>61</v>
      </c>
      <c r="C653" s="2" t="s">
        <v>47</v>
      </c>
      <c r="D653" s="2" t="s">
        <v>28</v>
      </c>
      <c r="E653" s="2">
        <v>35</v>
      </c>
      <c r="F653" s="2">
        <v>2022</v>
      </c>
      <c r="G653" s="2" t="s">
        <v>29</v>
      </c>
      <c r="H653" s="2" t="s">
        <v>4426</v>
      </c>
      <c r="I653" s="2" t="s">
        <v>31</v>
      </c>
      <c r="J653" s="2" t="s">
        <v>41</v>
      </c>
      <c r="K653" s="2" t="s">
        <v>91</v>
      </c>
      <c r="L653" s="2" t="s">
        <v>64</v>
      </c>
      <c r="M653" s="2" t="s">
        <v>31</v>
      </c>
      <c r="N653" s="2" t="s">
        <v>31</v>
      </c>
      <c r="O653" s="2" t="s">
        <v>65</v>
      </c>
      <c r="P653" s="2">
        <v>66.2</v>
      </c>
      <c r="Q653" s="2">
        <v>34</v>
      </c>
      <c r="R653" s="2">
        <v>72.5</v>
      </c>
      <c r="S653" s="2">
        <v>35</v>
      </c>
      <c r="T653" s="2">
        <v>69.2</v>
      </c>
      <c r="U653" s="2">
        <v>35</v>
      </c>
      <c r="V653" s="2">
        <v>69.3</v>
      </c>
      <c r="W653" s="2">
        <v>76</v>
      </c>
      <c r="X653" s="2">
        <v>64.099999999999994</v>
      </c>
      <c r="Y653" s="2">
        <v>69.8</v>
      </c>
      <c r="Z653" s="2" t="s">
        <v>36</v>
      </c>
    </row>
    <row r="654" spans="1:26" x14ac:dyDescent="0.25">
      <c r="A654" s="2" t="s">
        <v>946</v>
      </c>
      <c r="B654" s="2" t="s">
        <v>52</v>
      </c>
      <c r="C654" s="2" t="s">
        <v>54</v>
      </c>
      <c r="D654" s="2" t="s">
        <v>28</v>
      </c>
      <c r="E654" s="2">
        <v>32</v>
      </c>
      <c r="F654" s="2">
        <v>2024</v>
      </c>
      <c r="G654" s="2" t="s">
        <v>39</v>
      </c>
      <c r="H654" s="2" t="s">
        <v>4427</v>
      </c>
      <c r="I654" s="2" t="s">
        <v>31</v>
      </c>
      <c r="J654" s="2" t="s">
        <v>41</v>
      </c>
      <c r="K654" s="2" t="s">
        <v>70</v>
      </c>
      <c r="L654" s="2" t="s">
        <v>64</v>
      </c>
      <c r="M654" s="2" t="s">
        <v>31</v>
      </c>
      <c r="N654" s="2" t="s">
        <v>31</v>
      </c>
      <c r="O654" s="2" t="s">
        <v>98</v>
      </c>
      <c r="P654" s="2">
        <v>75</v>
      </c>
      <c r="Q654" s="2">
        <v>35</v>
      </c>
      <c r="R654" s="2">
        <v>44.9</v>
      </c>
      <c r="S654" s="2">
        <v>35</v>
      </c>
      <c r="T654" s="2">
        <v>84.4</v>
      </c>
      <c r="U654" s="2">
        <v>33</v>
      </c>
      <c r="V654" s="2">
        <v>68.099999999999994</v>
      </c>
      <c r="W654" s="2">
        <v>50.7</v>
      </c>
      <c r="X654" s="2">
        <v>58.3</v>
      </c>
      <c r="Y654" s="2">
        <v>59</v>
      </c>
      <c r="Z654" s="2" t="s">
        <v>36</v>
      </c>
    </row>
    <row r="655" spans="1:26" x14ac:dyDescent="0.25">
      <c r="A655" s="2" t="s">
        <v>947</v>
      </c>
      <c r="B655" s="2" t="s">
        <v>88</v>
      </c>
      <c r="C655" s="2" t="s">
        <v>89</v>
      </c>
      <c r="D655" s="2" t="s">
        <v>38</v>
      </c>
      <c r="E655" s="2">
        <v>26</v>
      </c>
      <c r="F655" s="2">
        <v>2024</v>
      </c>
      <c r="G655" s="2" t="s">
        <v>93</v>
      </c>
      <c r="H655" s="2" t="s">
        <v>4428</v>
      </c>
      <c r="I655" s="2" t="s">
        <v>44</v>
      </c>
      <c r="J655" s="2" t="s">
        <v>41</v>
      </c>
      <c r="K655" s="2" t="s">
        <v>256</v>
      </c>
      <c r="L655" s="2" t="s">
        <v>75</v>
      </c>
      <c r="M655" s="2" t="s">
        <v>31</v>
      </c>
      <c r="N655" s="2" t="s">
        <v>31</v>
      </c>
      <c r="O655" s="2" t="s">
        <v>88</v>
      </c>
      <c r="P655" s="2">
        <v>83.9</v>
      </c>
      <c r="Q655" s="2">
        <v>35</v>
      </c>
      <c r="R655" s="2">
        <v>43.7</v>
      </c>
      <c r="S655" s="2">
        <v>33</v>
      </c>
      <c r="T655" s="2">
        <v>66.900000000000006</v>
      </c>
      <c r="U655" s="2">
        <v>31</v>
      </c>
      <c r="V655" s="2">
        <v>64.8</v>
      </c>
      <c r="W655" s="2">
        <v>56.3</v>
      </c>
      <c r="X655" s="2">
        <v>75.099999999999994</v>
      </c>
      <c r="Y655" s="2">
        <v>65.400000000000006</v>
      </c>
      <c r="Z655" s="2" t="s">
        <v>36</v>
      </c>
    </row>
    <row r="656" spans="1:26" x14ac:dyDescent="0.25">
      <c r="A656" s="2" t="s">
        <v>948</v>
      </c>
      <c r="B656" s="2" t="s">
        <v>98</v>
      </c>
      <c r="C656" s="2" t="s">
        <v>54</v>
      </c>
      <c r="D656" s="2" t="s">
        <v>110</v>
      </c>
      <c r="E656" s="2">
        <v>34</v>
      </c>
      <c r="F656" s="2">
        <v>2021</v>
      </c>
      <c r="G656" s="2" t="s">
        <v>68</v>
      </c>
      <c r="H656" s="2" t="s">
        <v>4429</v>
      </c>
      <c r="I656" s="2" t="s">
        <v>31</v>
      </c>
      <c r="J656" s="2" t="s">
        <v>41</v>
      </c>
      <c r="K656" s="2" t="s">
        <v>167</v>
      </c>
      <c r="L656" s="2" t="s">
        <v>34</v>
      </c>
      <c r="M656" s="2" t="s">
        <v>31</v>
      </c>
      <c r="N656" s="2" t="s">
        <v>44</v>
      </c>
      <c r="O656" s="2" t="s">
        <v>59</v>
      </c>
      <c r="P656" s="2">
        <v>97.6</v>
      </c>
      <c r="Q656" s="2">
        <v>27</v>
      </c>
      <c r="R656" s="2">
        <v>97.1</v>
      </c>
      <c r="S656" s="2">
        <v>17</v>
      </c>
      <c r="T656" s="2">
        <v>84.7</v>
      </c>
      <c r="U656" s="2">
        <v>17</v>
      </c>
      <c r="V656" s="2">
        <v>93.1</v>
      </c>
      <c r="W656" s="2">
        <v>72.5</v>
      </c>
      <c r="X656" s="2">
        <v>60.3</v>
      </c>
      <c r="Y656" s="2">
        <v>75.3</v>
      </c>
      <c r="Z656" s="2" t="s">
        <v>96</v>
      </c>
    </row>
    <row r="657" spans="1:26" x14ac:dyDescent="0.25">
      <c r="A657" s="2" t="s">
        <v>949</v>
      </c>
      <c r="B657" s="2" t="s">
        <v>117</v>
      </c>
      <c r="C657" s="2" t="s">
        <v>109</v>
      </c>
      <c r="D657" s="2" t="s">
        <v>38</v>
      </c>
      <c r="E657" s="2">
        <v>31</v>
      </c>
      <c r="F657" s="2">
        <v>2021</v>
      </c>
      <c r="G657" s="2" t="s">
        <v>39</v>
      </c>
      <c r="H657" s="2" t="s">
        <v>4359</v>
      </c>
      <c r="I657" s="2" t="s">
        <v>31</v>
      </c>
      <c r="J657" s="2" t="s">
        <v>41</v>
      </c>
      <c r="K657" s="2" t="s">
        <v>275</v>
      </c>
      <c r="L657" s="2" t="s">
        <v>58</v>
      </c>
      <c r="M657" s="2" t="s">
        <v>44</v>
      </c>
      <c r="N657" s="2" t="s">
        <v>44</v>
      </c>
      <c r="O657" s="2" t="s">
        <v>98</v>
      </c>
      <c r="P657" s="2">
        <v>66.599999999999994</v>
      </c>
      <c r="Q657" s="2">
        <v>20</v>
      </c>
      <c r="R657" s="2">
        <v>75.099999999999994</v>
      </c>
      <c r="S657" s="2">
        <v>22</v>
      </c>
      <c r="T657" s="2">
        <v>100</v>
      </c>
      <c r="U657" s="2">
        <v>20</v>
      </c>
      <c r="V657" s="2">
        <v>80.599999999999994</v>
      </c>
      <c r="W657" s="2">
        <v>71.8</v>
      </c>
      <c r="X657" s="2">
        <v>66.400000000000006</v>
      </c>
      <c r="Y657" s="2">
        <v>72.900000000000006</v>
      </c>
      <c r="Z657" s="2" t="s">
        <v>36</v>
      </c>
    </row>
    <row r="658" spans="1:26" x14ac:dyDescent="0.25">
      <c r="A658" s="2" t="s">
        <v>950</v>
      </c>
      <c r="B658" s="2" t="s">
        <v>71</v>
      </c>
      <c r="C658" s="2" t="s">
        <v>54</v>
      </c>
      <c r="D658" s="2" t="s">
        <v>28</v>
      </c>
      <c r="E658" s="2">
        <v>32</v>
      </c>
      <c r="F658" s="2">
        <v>2022</v>
      </c>
      <c r="G658" s="2" t="s">
        <v>93</v>
      </c>
      <c r="H658" s="2" t="s">
        <v>4358</v>
      </c>
      <c r="I658" s="2" t="s">
        <v>44</v>
      </c>
      <c r="J658" s="2" t="s">
        <v>41</v>
      </c>
      <c r="K658" s="2" t="s">
        <v>100</v>
      </c>
      <c r="L658" s="2" t="s">
        <v>34</v>
      </c>
      <c r="M658" s="2" t="s">
        <v>44</v>
      </c>
      <c r="N658" s="2" t="s">
        <v>31</v>
      </c>
      <c r="O658" s="2" t="s">
        <v>71</v>
      </c>
      <c r="P658" s="2">
        <v>87.7</v>
      </c>
      <c r="Q658" s="2">
        <v>29</v>
      </c>
      <c r="R658" s="2">
        <v>31.3</v>
      </c>
      <c r="S658" s="2">
        <v>25</v>
      </c>
      <c r="T658" s="2">
        <v>65.900000000000006</v>
      </c>
      <c r="U658" s="2">
        <v>29</v>
      </c>
      <c r="V658" s="2">
        <v>61.6</v>
      </c>
      <c r="W658" s="2">
        <v>61.9</v>
      </c>
      <c r="X658" s="2">
        <v>76.5</v>
      </c>
      <c r="Y658" s="2">
        <v>66.7</v>
      </c>
      <c r="Z658" s="2" t="s">
        <v>36</v>
      </c>
    </row>
    <row r="659" spans="1:26" x14ac:dyDescent="0.25">
      <c r="A659" s="2" t="s">
        <v>952</v>
      </c>
      <c r="B659" s="2" t="s">
        <v>61</v>
      </c>
      <c r="C659" s="2" t="s">
        <v>47</v>
      </c>
      <c r="D659" s="2" t="s">
        <v>38</v>
      </c>
      <c r="E659" s="2">
        <v>18</v>
      </c>
      <c r="F659" s="2">
        <v>2023</v>
      </c>
      <c r="G659" s="2" t="s">
        <v>93</v>
      </c>
      <c r="H659" s="2" t="s">
        <v>4360</v>
      </c>
      <c r="I659" s="2" t="s">
        <v>31</v>
      </c>
      <c r="J659" s="2" t="s">
        <v>41</v>
      </c>
      <c r="K659" s="2" t="s">
        <v>139</v>
      </c>
      <c r="L659" s="2" t="s">
        <v>58</v>
      </c>
      <c r="M659" s="2" t="s">
        <v>31</v>
      </c>
      <c r="N659" s="2" t="s">
        <v>44</v>
      </c>
      <c r="O659" s="2" t="s">
        <v>108</v>
      </c>
      <c r="P659" s="2">
        <v>65.3</v>
      </c>
      <c r="Q659" s="2">
        <v>22</v>
      </c>
      <c r="R659" s="2">
        <v>87.2</v>
      </c>
      <c r="S659" s="2">
        <v>23</v>
      </c>
      <c r="T659" s="2">
        <v>77.099999999999994</v>
      </c>
      <c r="U659" s="2">
        <v>17</v>
      </c>
      <c r="V659" s="2">
        <v>76.5</v>
      </c>
      <c r="W659" s="2">
        <v>63.7</v>
      </c>
      <c r="X659" s="2">
        <v>80.8</v>
      </c>
      <c r="Y659" s="2">
        <v>73.7</v>
      </c>
      <c r="Z659" s="2" t="s">
        <v>36</v>
      </c>
    </row>
    <row r="660" spans="1:26" x14ac:dyDescent="0.25">
      <c r="A660" s="2" t="s">
        <v>953</v>
      </c>
      <c r="B660" s="2" t="s">
        <v>65</v>
      </c>
      <c r="C660" s="2" t="s">
        <v>109</v>
      </c>
      <c r="D660" s="2" t="s">
        <v>38</v>
      </c>
      <c r="E660" s="2">
        <v>38</v>
      </c>
      <c r="F660" s="2">
        <v>2018</v>
      </c>
      <c r="G660" s="2" t="s">
        <v>197</v>
      </c>
      <c r="H660" s="2" t="s">
        <v>4361</v>
      </c>
      <c r="I660" s="2" t="s">
        <v>44</v>
      </c>
      <c r="J660" s="2" t="s">
        <v>32</v>
      </c>
      <c r="K660" s="2" t="s">
        <v>74</v>
      </c>
      <c r="L660" s="2" t="s">
        <v>75</v>
      </c>
      <c r="M660" s="2" t="s">
        <v>31</v>
      </c>
      <c r="N660" s="2" t="s">
        <v>31</v>
      </c>
      <c r="O660" s="2" t="s">
        <v>26</v>
      </c>
      <c r="P660" s="2">
        <v>84.5</v>
      </c>
      <c r="Q660" s="2">
        <v>30</v>
      </c>
      <c r="R660" s="2">
        <v>40.200000000000003</v>
      </c>
      <c r="S660" s="2">
        <v>34</v>
      </c>
      <c r="T660" s="2">
        <v>53.1</v>
      </c>
      <c r="U660" s="2">
        <v>34</v>
      </c>
      <c r="V660" s="2">
        <v>59.3</v>
      </c>
      <c r="W660" s="2">
        <v>74.099999999999994</v>
      </c>
      <c r="X660" s="2">
        <v>70.5</v>
      </c>
      <c r="Y660" s="2">
        <v>68</v>
      </c>
      <c r="Z660" s="2" t="s">
        <v>36</v>
      </c>
    </row>
    <row r="661" spans="1:26" x14ac:dyDescent="0.25">
      <c r="A661" s="2" t="s">
        <v>954</v>
      </c>
      <c r="B661" s="2" t="s">
        <v>45</v>
      </c>
      <c r="C661" s="2" t="s">
        <v>27</v>
      </c>
      <c r="D661" s="2" t="s">
        <v>28</v>
      </c>
      <c r="E661" s="2">
        <v>39</v>
      </c>
      <c r="F661" s="2">
        <v>2021</v>
      </c>
      <c r="G661" s="2" t="s">
        <v>29</v>
      </c>
      <c r="H661" s="2" t="s">
        <v>4362</v>
      </c>
      <c r="I661" s="2" t="s">
        <v>31</v>
      </c>
      <c r="J661" s="2" t="s">
        <v>41</v>
      </c>
      <c r="K661" s="2" t="s">
        <v>74</v>
      </c>
      <c r="L661" s="2" t="s">
        <v>75</v>
      </c>
      <c r="M661" s="2" t="s">
        <v>31</v>
      </c>
      <c r="N661" s="2" t="s">
        <v>44</v>
      </c>
      <c r="O661" s="2" t="s">
        <v>26</v>
      </c>
      <c r="P661" s="2">
        <v>80.3</v>
      </c>
      <c r="Q661" s="2">
        <v>23</v>
      </c>
      <c r="R661" s="2">
        <v>64.7</v>
      </c>
      <c r="S661" s="2">
        <v>19</v>
      </c>
      <c r="T661" s="2">
        <v>94.7</v>
      </c>
      <c r="U661" s="2">
        <v>17</v>
      </c>
      <c r="V661" s="2">
        <v>79.900000000000006</v>
      </c>
      <c r="W661" s="2">
        <v>75.5</v>
      </c>
      <c r="X661" s="2">
        <v>63.1</v>
      </c>
      <c r="Y661" s="2">
        <v>72.8</v>
      </c>
      <c r="Z661" s="2" t="s">
        <v>36</v>
      </c>
    </row>
    <row r="662" spans="1:26" x14ac:dyDescent="0.25">
      <c r="A662" s="2" t="s">
        <v>955</v>
      </c>
      <c r="B662" s="2" t="s">
        <v>67</v>
      </c>
      <c r="C662" s="2" t="s">
        <v>47</v>
      </c>
      <c r="D662" s="2" t="s">
        <v>38</v>
      </c>
      <c r="E662" s="2">
        <v>39</v>
      </c>
      <c r="F662" s="2">
        <v>2024</v>
      </c>
      <c r="G662" s="2" t="s">
        <v>39</v>
      </c>
      <c r="H662" s="2" t="s">
        <v>4364</v>
      </c>
      <c r="I662" s="2" t="s">
        <v>31</v>
      </c>
      <c r="J662" s="2" t="s">
        <v>49</v>
      </c>
      <c r="K662" s="2" t="s">
        <v>153</v>
      </c>
      <c r="L662" s="2" t="s">
        <v>58</v>
      </c>
      <c r="M662" s="2" t="s">
        <v>31</v>
      </c>
      <c r="N662" s="2" t="s">
        <v>44</v>
      </c>
      <c r="O662" s="2" t="s">
        <v>126</v>
      </c>
      <c r="P662" s="2">
        <v>77.8</v>
      </c>
      <c r="Q662" s="2">
        <v>29</v>
      </c>
      <c r="R662" s="2">
        <v>80.599999999999994</v>
      </c>
      <c r="S662" s="2">
        <v>19</v>
      </c>
      <c r="T662" s="2">
        <v>77.2</v>
      </c>
      <c r="U662" s="2">
        <v>19</v>
      </c>
      <c r="V662" s="2">
        <v>78.5</v>
      </c>
      <c r="W662" s="2">
        <v>85.5</v>
      </c>
      <c r="X662" s="2">
        <v>70.099999999999994</v>
      </c>
      <c r="Y662" s="2">
        <v>78</v>
      </c>
      <c r="Z662" s="2" t="s">
        <v>96</v>
      </c>
    </row>
    <row r="663" spans="1:26" x14ac:dyDescent="0.25">
      <c r="A663" s="2" t="s">
        <v>956</v>
      </c>
      <c r="B663" s="2" t="s">
        <v>113</v>
      </c>
      <c r="C663" s="2" t="s">
        <v>47</v>
      </c>
      <c r="D663" s="2" t="s">
        <v>38</v>
      </c>
      <c r="E663" s="2">
        <v>20</v>
      </c>
      <c r="F663" s="2">
        <v>2021</v>
      </c>
      <c r="G663" s="2" t="s">
        <v>39</v>
      </c>
      <c r="H663" s="2" t="s">
        <v>4357</v>
      </c>
      <c r="I663" s="2" t="s">
        <v>31</v>
      </c>
      <c r="J663" s="2" t="s">
        <v>41</v>
      </c>
      <c r="K663" s="2" t="s">
        <v>275</v>
      </c>
      <c r="L663" s="2" t="s">
        <v>43</v>
      </c>
      <c r="M663" s="2" t="s">
        <v>31</v>
      </c>
      <c r="N663" s="2" t="s">
        <v>31</v>
      </c>
      <c r="O663" s="2" t="s">
        <v>77</v>
      </c>
      <c r="P663" s="2">
        <v>92.9</v>
      </c>
      <c r="Q663" s="2">
        <v>32</v>
      </c>
      <c r="R663" s="2">
        <v>51.1</v>
      </c>
      <c r="S663" s="2">
        <v>34</v>
      </c>
      <c r="T663" s="2">
        <v>67.5</v>
      </c>
      <c r="U663" s="2">
        <v>33</v>
      </c>
      <c r="V663" s="2">
        <v>70.5</v>
      </c>
      <c r="W663" s="2">
        <v>83.4</v>
      </c>
      <c r="X663" s="2">
        <v>74</v>
      </c>
      <c r="Y663" s="2">
        <v>76</v>
      </c>
      <c r="Z663" s="2" t="s">
        <v>96</v>
      </c>
    </row>
    <row r="664" spans="1:26" x14ac:dyDescent="0.25">
      <c r="A664" s="2" t="s">
        <v>957</v>
      </c>
      <c r="B664" s="2" t="s">
        <v>52</v>
      </c>
      <c r="C664" s="2" t="s">
        <v>54</v>
      </c>
      <c r="D664" s="2" t="s">
        <v>28</v>
      </c>
      <c r="E664" s="2">
        <v>33</v>
      </c>
      <c r="F664" s="2">
        <v>2025</v>
      </c>
      <c r="G664" s="2" t="s">
        <v>39</v>
      </c>
      <c r="H664" s="2" t="s">
        <v>4357</v>
      </c>
      <c r="I664" s="2" t="s">
        <v>31</v>
      </c>
      <c r="J664" s="2" t="s">
        <v>32</v>
      </c>
      <c r="K664" s="2" t="s">
        <v>193</v>
      </c>
      <c r="L664" s="2" t="s">
        <v>51</v>
      </c>
      <c r="M664" s="2" t="s">
        <v>31</v>
      </c>
      <c r="N664" s="2" t="s">
        <v>31</v>
      </c>
      <c r="O664" s="2" t="s">
        <v>108</v>
      </c>
      <c r="P664" s="2">
        <v>82.1</v>
      </c>
      <c r="Q664" s="2">
        <v>35</v>
      </c>
      <c r="R664" s="2">
        <v>53.7</v>
      </c>
      <c r="S664" s="2">
        <v>35</v>
      </c>
      <c r="T664" s="2">
        <v>67</v>
      </c>
      <c r="U664" s="2">
        <v>31</v>
      </c>
      <c r="V664" s="2">
        <v>67.599999999999994</v>
      </c>
      <c r="W664" s="2">
        <v>81.900000000000006</v>
      </c>
      <c r="X664" s="2">
        <v>82.8</v>
      </c>
      <c r="Y664" s="2">
        <v>77.400000000000006</v>
      </c>
      <c r="Z664" s="2" t="s">
        <v>96</v>
      </c>
    </row>
    <row r="665" spans="1:26" x14ac:dyDescent="0.25">
      <c r="A665" s="2" t="s">
        <v>958</v>
      </c>
      <c r="B665" s="2" t="s">
        <v>59</v>
      </c>
      <c r="C665" s="2" t="s">
        <v>128</v>
      </c>
      <c r="D665" s="2" t="s">
        <v>38</v>
      </c>
      <c r="E665" s="2">
        <v>40</v>
      </c>
      <c r="F665" s="2">
        <v>2018</v>
      </c>
      <c r="G665" s="2" t="s">
        <v>183</v>
      </c>
      <c r="H665" s="2" t="s">
        <v>4382</v>
      </c>
      <c r="I665" s="2" t="s">
        <v>31</v>
      </c>
      <c r="J665" s="2" t="s">
        <v>49</v>
      </c>
      <c r="K665" s="2" t="s">
        <v>244</v>
      </c>
      <c r="L665" s="2" t="s">
        <v>75</v>
      </c>
      <c r="M665" s="2" t="s">
        <v>31</v>
      </c>
      <c r="N665" s="2" t="s">
        <v>44</v>
      </c>
      <c r="O665" s="2" t="s">
        <v>113</v>
      </c>
      <c r="P665" s="2">
        <v>91.4</v>
      </c>
      <c r="Q665" s="2">
        <v>24</v>
      </c>
      <c r="R665" s="2">
        <v>87.2</v>
      </c>
      <c r="S665" s="2">
        <v>26</v>
      </c>
      <c r="T665" s="2">
        <v>92.7</v>
      </c>
      <c r="U665" s="2">
        <v>30</v>
      </c>
      <c r="V665" s="2">
        <v>90.4</v>
      </c>
      <c r="W665" s="2">
        <v>85.5</v>
      </c>
      <c r="X665" s="2">
        <v>68.5</v>
      </c>
      <c r="Y665" s="2">
        <v>81.5</v>
      </c>
      <c r="Z665" s="2" t="s">
        <v>96</v>
      </c>
    </row>
    <row r="666" spans="1:26" x14ac:dyDescent="0.25">
      <c r="A666" s="2" t="s">
        <v>959</v>
      </c>
      <c r="B666" s="2" t="s">
        <v>52</v>
      </c>
      <c r="C666" s="2" t="s">
        <v>54</v>
      </c>
      <c r="D666" s="2" t="s">
        <v>38</v>
      </c>
      <c r="E666" s="2">
        <v>28</v>
      </c>
      <c r="F666" s="2">
        <v>2022</v>
      </c>
      <c r="G666" s="2" t="s">
        <v>183</v>
      </c>
      <c r="H666" s="2" t="s">
        <v>4382</v>
      </c>
      <c r="I666" s="2" t="s">
        <v>31</v>
      </c>
      <c r="J666" s="2" t="s">
        <v>56</v>
      </c>
      <c r="K666" s="2" t="s">
        <v>129</v>
      </c>
      <c r="L666" s="2" t="s">
        <v>43</v>
      </c>
      <c r="M666" s="2" t="s">
        <v>31</v>
      </c>
      <c r="N666" s="2" t="s">
        <v>44</v>
      </c>
      <c r="O666" s="2" t="s">
        <v>126</v>
      </c>
      <c r="P666" s="2">
        <v>97.8</v>
      </c>
      <c r="Q666" s="2">
        <v>26</v>
      </c>
      <c r="R666" s="2">
        <v>100</v>
      </c>
      <c r="S666" s="2">
        <v>28</v>
      </c>
      <c r="T666" s="2">
        <v>82.6</v>
      </c>
      <c r="U666" s="2">
        <v>23</v>
      </c>
      <c r="V666" s="2">
        <v>93.5</v>
      </c>
      <c r="W666" s="2">
        <v>64.5</v>
      </c>
      <c r="X666" s="2">
        <v>61.7</v>
      </c>
      <c r="Y666" s="2">
        <v>73.2</v>
      </c>
      <c r="Z666" s="2" t="s">
        <v>36</v>
      </c>
    </row>
    <row r="667" spans="1:26" x14ac:dyDescent="0.25">
      <c r="A667" s="2" t="s">
        <v>960</v>
      </c>
      <c r="B667" s="2" t="s">
        <v>108</v>
      </c>
      <c r="C667" s="2" t="s">
        <v>109</v>
      </c>
      <c r="D667" s="2" t="s">
        <v>38</v>
      </c>
      <c r="E667" s="2">
        <v>29</v>
      </c>
      <c r="F667" s="2">
        <v>2025</v>
      </c>
      <c r="G667" s="2" t="s">
        <v>29</v>
      </c>
      <c r="H667" s="2" t="s">
        <v>4384</v>
      </c>
      <c r="I667" s="2" t="s">
        <v>31</v>
      </c>
      <c r="J667" s="2" t="s">
        <v>41</v>
      </c>
      <c r="K667" s="2" t="s">
        <v>275</v>
      </c>
      <c r="L667" s="2" t="s">
        <v>43</v>
      </c>
      <c r="M667" s="2" t="s">
        <v>31</v>
      </c>
      <c r="N667" s="2" t="s">
        <v>31</v>
      </c>
      <c r="O667" s="2" t="s">
        <v>113</v>
      </c>
      <c r="P667" s="2">
        <v>73.599999999999994</v>
      </c>
      <c r="Q667" s="2">
        <v>31</v>
      </c>
      <c r="R667" s="2">
        <v>58.4</v>
      </c>
      <c r="S667" s="2">
        <v>34</v>
      </c>
      <c r="T667" s="2">
        <v>70.900000000000006</v>
      </c>
      <c r="U667" s="2">
        <v>32</v>
      </c>
      <c r="V667" s="2">
        <v>67.599999999999994</v>
      </c>
      <c r="W667" s="2">
        <v>70.5</v>
      </c>
      <c r="X667" s="2">
        <v>61.4</v>
      </c>
      <c r="Y667" s="2">
        <v>66.5</v>
      </c>
      <c r="Z667" s="2" t="s">
        <v>36</v>
      </c>
    </row>
    <row r="668" spans="1:26" x14ac:dyDescent="0.25">
      <c r="A668" s="2" t="s">
        <v>961</v>
      </c>
      <c r="B668" s="2" t="s">
        <v>106</v>
      </c>
      <c r="C668" s="2" t="s">
        <v>27</v>
      </c>
      <c r="D668" s="2" t="s">
        <v>38</v>
      </c>
      <c r="E668" s="2">
        <v>27</v>
      </c>
      <c r="F668" s="2">
        <v>2020</v>
      </c>
      <c r="G668" s="2" t="s">
        <v>29</v>
      </c>
      <c r="H668" s="2" t="s">
        <v>4384</v>
      </c>
      <c r="I668" s="2" t="s">
        <v>31</v>
      </c>
      <c r="J668" s="2" t="s">
        <v>41</v>
      </c>
      <c r="K668" s="2" t="s">
        <v>129</v>
      </c>
      <c r="L668" s="2" t="s">
        <v>43</v>
      </c>
      <c r="M668" s="2" t="s">
        <v>31</v>
      </c>
      <c r="N668" s="2" t="s">
        <v>31</v>
      </c>
      <c r="O668" s="2" t="s">
        <v>106</v>
      </c>
      <c r="P668" s="2">
        <v>45.8</v>
      </c>
      <c r="Q668" s="2">
        <v>32</v>
      </c>
      <c r="R668" s="2">
        <v>37.799999999999997</v>
      </c>
      <c r="S668" s="2">
        <v>33</v>
      </c>
      <c r="T668" s="2">
        <v>58.6</v>
      </c>
      <c r="U668" s="2">
        <v>33</v>
      </c>
      <c r="V668" s="2">
        <v>47.4</v>
      </c>
      <c r="W668" s="2">
        <v>67.2</v>
      </c>
      <c r="X668" s="2">
        <v>77.7</v>
      </c>
      <c r="Y668" s="2">
        <v>64.099999999999994</v>
      </c>
      <c r="Z668" s="2" t="s">
        <v>36</v>
      </c>
    </row>
    <row r="669" spans="1:26" x14ac:dyDescent="0.25">
      <c r="A669" s="2" t="s">
        <v>962</v>
      </c>
      <c r="B669" s="2" t="s">
        <v>126</v>
      </c>
      <c r="C669" s="2" t="s">
        <v>128</v>
      </c>
      <c r="D669" s="2" t="s">
        <v>28</v>
      </c>
      <c r="E669" s="2">
        <v>33</v>
      </c>
      <c r="F669" s="2">
        <v>2020</v>
      </c>
      <c r="G669" s="2" t="s">
        <v>39</v>
      </c>
      <c r="H669" s="2" t="s">
        <v>4386</v>
      </c>
      <c r="I669" s="2" t="s">
        <v>44</v>
      </c>
      <c r="J669" s="2" t="s">
        <v>41</v>
      </c>
      <c r="K669" s="2" t="s">
        <v>139</v>
      </c>
      <c r="L669" s="2" t="s">
        <v>58</v>
      </c>
      <c r="M669" s="2" t="s">
        <v>31</v>
      </c>
      <c r="N669" s="2" t="s">
        <v>31</v>
      </c>
      <c r="O669" s="2" t="s">
        <v>52</v>
      </c>
      <c r="P669" s="2">
        <v>73.8</v>
      </c>
      <c r="Q669" s="2">
        <v>32</v>
      </c>
      <c r="R669" s="2">
        <v>57.1</v>
      </c>
      <c r="S669" s="2">
        <v>33</v>
      </c>
      <c r="T669" s="2">
        <v>75.7</v>
      </c>
      <c r="U669" s="2">
        <v>33</v>
      </c>
      <c r="V669" s="2">
        <v>68.900000000000006</v>
      </c>
      <c r="W669" s="2">
        <v>67.5</v>
      </c>
      <c r="X669" s="2">
        <v>63.6</v>
      </c>
      <c r="Y669" s="2">
        <v>66.7</v>
      </c>
      <c r="Z669" s="2" t="s">
        <v>36</v>
      </c>
    </row>
    <row r="670" spans="1:26" x14ac:dyDescent="0.25">
      <c r="A670" s="2" t="s">
        <v>963</v>
      </c>
      <c r="B670" s="2" t="s">
        <v>52</v>
      </c>
      <c r="C670" s="2" t="s">
        <v>54</v>
      </c>
      <c r="D670" s="2" t="s">
        <v>38</v>
      </c>
      <c r="E670" s="2">
        <v>25</v>
      </c>
      <c r="F670" s="2">
        <v>2022</v>
      </c>
      <c r="G670" s="2" t="s">
        <v>29</v>
      </c>
      <c r="H670" s="2" t="s">
        <v>4386</v>
      </c>
      <c r="I670" s="2" t="s">
        <v>31</v>
      </c>
      <c r="J670" s="2" t="s">
        <v>56</v>
      </c>
      <c r="K670" s="2" t="s">
        <v>156</v>
      </c>
      <c r="L670" s="2" t="s">
        <v>75</v>
      </c>
      <c r="M670" s="2" t="s">
        <v>31</v>
      </c>
      <c r="N670" s="2" t="s">
        <v>44</v>
      </c>
      <c r="O670" s="2" t="s">
        <v>117</v>
      </c>
      <c r="P670" s="2">
        <v>70.900000000000006</v>
      </c>
      <c r="Q670" s="2">
        <v>27</v>
      </c>
      <c r="R670" s="2">
        <v>44.4</v>
      </c>
      <c r="S670" s="2">
        <v>27</v>
      </c>
      <c r="T670" s="2">
        <v>83.7</v>
      </c>
      <c r="U670" s="2">
        <v>22</v>
      </c>
      <c r="V670" s="2">
        <v>66.3</v>
      </c>
      <c r="W670" s="2">
        <v>66.2</v>
      </c>
      <c r="X670" s="2">
        <v>75.900000000000006</v>
      </c>
      <c r="Y670" s="2">
        <v>69.5</v>
      </c>
      <c r="Z670" s="2" t="s">
        <v>36</v>
      </c>
    </row>
    <row r="671" spans="1:26" x14ac:dyDescent="0.25">
      <c r="A671" s="2" t="s">
        <v>964</v>
      </c>
      <c r="B671" s="2" t="s">
        <v>71</v>
      </c>
      <c r="C671" s="2" t="s">
        <v>54</v>
      </c>
      <c r="D671" s="2" t="s">
        <v>38</v>
      </c>
      <c r="E671" s="2">
        <v>23</v>
      </c>
      <c r="F671" s="2">
        <v>2018</v>
      </c>
      <c r="G671" s="2" t="s">
        <v>39</v>
      </c>
      <c r="H671" s="2" t="s">
        <v>4385</v>
      </c>
      <c r="I671" s="2" t="s">
        <v>31</v>
      </c>
      <c r="J671" s="2" t="s">
        <v>41</v>
      </c>
      <c r="K671" s="2" t="s">
        <v>156</v>
      </c>
      <c r="L671" s="2" t="s">
        <v>75</v>
      </c>
      <c r="M671" s="2" t="s">
        <v>44</v>
      </c>
      <c r="N671" s="2" t="s">
        <v>31</v>
      </c>
      <c r="O671" s="2" t="s">
        <v>113</v>
      </c>
      <c r="P671" s="2">
        <v>58.2</v>
      </c>
      <c r="Q671" s="2">
        <v>23</v>
      </c>
      <c r="R671" s="2">
        <v>56.8</v>
      </c>
      <c r="S671" s="2">
        <v>24</v>
      </c>
      <c r="T671" s="2">
        <v>49</v>
      </c>
      <c r="U671" s="2">
        <v>23</v>
      </c>
      <c r="V671" s="2">
        <v>54.7</v>
      </c>
      <c r="W671" s="2">
        <v>47.8</v>
      </c>
      <c r="X671" s="2">
        <v>67.400000000000006</v>
      </c>
      <c r="Y671" s="2">
        <v>56.6</v>
      </c>
      <c r="Z671" s="2" t="s">
        <v>36</v>
      </c>
    </row>
    <row r="672" spans="1:26" x14ac:dyDescent="0.25">
      <c r="A672" s="2" t="s">
        <v>965</v>
      </c>
      <c r="B672" s="2" t="s">
        <v>61</v>
      </c>
      <c r="C672" s="2" t="s">
        <v>47</v>
      </c>
      <c r="D672" s="2" t="s">
        <v>38</v>
      </c>
      <c r="E672" s="2">
        <v>29</v>
      </c>
      <c r="F672" s="2">
        <v>2021</v>
      </c>
      <c r="G672" s="2" t="s">
        <v>39</v>
      </c>
      <c r="H672" s="2" t="s">
        <v>4385</v>
      </c>
      <c r="I672" s="2" t="s">
        <v>44</v>
      </c>
      <c r="J672" s="2" t="s">
        <v>49</v>
      </c>
      <c r="K672" s="2" t="s">
        <v>57</v>
      </c>
      <c r="L672" s="2" t="s">
        <v>43</v>
      </c>
      <c r="M672" s="2" t="s">
        <v>31</v>
      </c>
      <c r="N672" s="2" t="s">
        <v>44</v>
      </c>
      <c r="O672" s="2" t="s">
        <v>108</v>
      </c>
      <c r="P672" s="2">
        <v>78.5</v>
      </c>
      <c r="Q672" s="2">
        <v>24</v>
      </c>
      <c r="R672" s="2">
        <v>64</v>
      </c>
      <c r="S672" s="2">
        <v>18</v>
      </c>
      <c r="T672" s="2">
        <v>69.3</v>
      </c>
      <c r="U672" s="2">
        <v>29</v>
      </c>
      <c r="V672" s="2">
        <v>70.599999999999994</v>
      </c>
      <c r="W672" s="2">
        <v>59.6</v>
      </c>
      <c r="X672" s="2">
        <v>79.7</v>
      </c>
      <c r="Y672" s="2">
        <v>70</v>
      </c>
      <c r="Z672" s="2" t="s">
        <v>36</v>
      </c>
    </row>
    <row r="673" spans="1:26" x14ac:dyDescent="0.25">
      <c r="A673" s="2" t="s">
        <v>966</v>
      </c>
      <c r="B673" s="2" t="s">
        <v>88</v>
      </c>
      <c r="C673" s="2" t="s">
        <v>89</v>
      </c>
      <c r="D673" s="2" t="s">
        <v>28</v>
      </c>
      <c r="E673" s="2">
        <v>38</v>
      </c>
      <c r="F673" s="2">
        <v>2019</v>
      </c>
      <c r="G673" s="2" t="s">
        <v>135</v>
      </c>
      <c r="H673" s="2" t="s">
        <v>4387</v>
      </c>
      <c r="I673" s="2" t="s">
        <v>31</v>
      </c>
      <c r="J673" s="2" t="s">
        <v>41</v>
      </c>
      <c r="K673" s="2" t="s">
        <v>167</v>
      </c>
      <c r="L673" s="2" t="s">
        <v>34</v>
      </c>
      <c r="M673" s="2" t="s">
        <v>31</v>
      </c>
      <c r="N673" s="2" t="s">
        <v>31</v>
      </c>
      <c r="O673" s="2" t="s">
        <v>106</v>
      </c>
      <c r="P673" s="2">
        <v>83</v>
      </c>
      <c r="Q673" s="2">
        <v>31</v>
      </c>
      <c r="R673" s="2">
        <v>49.6</v>
      </c>
      <c r="S673" s="2">
        <v>34</v>
      </c>
      <c r="T673" s="2">
        <v>49.6</v>
      </c>
      <c r="U673" s="2">
        <v>30</v>
      </c>
      <c r="V673" s="2">
        <v>60.7</v>
      </c>
      <c r="W673" s="2">
        <v>76.400000000000006</v>
      </c>
      <c r="X673" s="2">
        <v>64.400000000000006</v>
      </c>
      <c r="Y673" s="2">
        <v>67.2</v>
      </c>
      <c r="Z673" s="2" t="s">
        <v>36</v>
      </c>
    </row>
    <row r="674" spans="1:26" x14ac:dyDescent="0.25">
      <c r="A674" s="2" t="s">
        <v>967</v>
      </c>
      <c r="B674" s="2" t="s">
        <v>108</v>
      </c>
      <c r="C674" s="2" t="s">
        <v>109</v>
      </c>
      <c r="D674" s="2" t="s">
        <v>38</v>
      </c>
      <c r="E674" s="2">
        <v>25</v>
      </c>
      <c r="F674" s="2">
        <v>2020</v>
      </c>
      <c r="G674" s="2" t="s">
        <v>93</v>
      </c>
      <c r="H674" s="2" t="s">
        <v>4387</v>
      </c>
      <c r="I674" s="2" t="s">
        <v>31</v>
      </c>
      <c r="J674" s="2" t="s">
        <v>49</v>
      </c>
      <c r="K674" s="2" t="s">
        <v>50</v>
      </c>
      <c r="L674" s="2" t="s">
        <v>51</v>
      </c>
      <c r="M674" s="2" t="s">
        <v>31</v>
      </c>
      <c r="N674" s="2" t="s">
        <v>31</v>
      </c>
      <c r="O674" s="2" t="s">
        <v>117</v>
      </c>
      <c r="P674" s="2">
        <v>88.5</v>
      </c>
      <c r="Q674" s="2">
        <v>30</v>
      </c>
      <c r="R674" s="2">
        <v>43.1</v>
      </c>
      <c r="S674" s="2">
        <v>34</v>
      </c>
      <c r="T674" s="2">
        <v>71.599999999999994</v>
      </c>
      <c r="U674" s="2">
        <v>32</v>
      </c>
      <c r="V674" s="2">
        <v>67.7</v>
      </c>
      <c r="W674" s="2">
        <v>62.7</v>
      </c>
      <c r="X674" s="2">
        <v>56.6</v>
      </c>
      <c r="Y674" s="2">
        <v>62.3</v>
      </c>
      <c r="Z674" s="2" t="s">
        <v>36</v>
      </c>
    </row>
    <row r="675" spans="1:26" x14ac:dyDescent="0.25">
      <c r="A675" s="2" t="s">
        <v>968</v>
      </c>
      <c r="B675" s="2" t="s">
        <v>108</v>
      </c>
      <c r="C675" s="2" t="s">
        <v>109</v>
      </c>
      <c r="D675" s="2" t="s">
        <v>38</v>
      </c>
      <c r="E675" s="2">
        <v>21</v>
      </c>
      <c r="F675" s="2">
        <v>2019</v>
      </c>
      <c r="G675" s="2" t="s">
        <v>29</v>
      </c>
      <c r="H675" s="2" t="s">
        <v>4389</v>
      </c>
      <c r="I675" s="2" t="s">
        <v>44</v>
      </c>
      <c r="J675" s="2" t="s">
        <v>32</v>
      </c>
      <c r="K675" s="2" t="s">
        <v>151</v>
      </c>
      <c r="L675" s="2" t="s">
        <v>34</v>
      </c>
      <c r="M675" s="2" t="s">
        <v>31</v>
      </c>
      <c r="N675" s="2" t="s">
        <v>31</v>
      </c>
      <c r="O675" s="2" t="s">
        <v>35</v>
      </c>
      <c r="P675" s="2">
        <v>77.900000000000006</v>
      </c>
      <c r="Q675" s="2">
        <v>30</v>
      </c>
      <c r="R675" s="2">
        <v>79.400000000000006</v>
      </c>
      <c r="S675" s="2">
        <v>33</v>
      </c>
      <c r="T675" s="2">
        <v>71.8</v>
      </c>
      <c r="U675" s="2">
        <v>30</v>
      </c>
      <c r="V675" s="2">
        <v>76.400000000000006</v>
      </c>
      <c r="W675" s="2">
        <v>81</v>
      </c>
      <c r="X675" s="2">
        <v>61.1</v>
      </c>
      <c r="Y675" s="2">
        <v>72.8</v>
      </c>
      <c r="Z675" s="2" t="s">
        <v>36</v>
      </c>
    </row>
    <row r="676" spans="1:26" x14ac:dyDescent="0.25">
      <c r="A676" s="2" t="s">
        <v>969</v>
      </c>
      <c r="B676" s="2" t="s">
        <v>106</v>
      </c>
      <c r="C676" s="2" t="s">
        <v>27</v>
      </c>
      <c r="D676" s="2" t="s">
        <v>28</v>
      </c>
      <c r="E676" s="2">
        <v>25</v>
      </c>
      <c r="F676" s="2">
        <v>2025</v>
      </c>
      <c r="G676" s="2" t="s">
        <v>39</v>
      </c>
      <c r="H676" s="2" t="s">
        <v>4389</v>
      </c>
      <c r="I676" s="2" t="s">
        <v>31</v>
      </c>
      <c r="J676" s="2" t="s">
        <v>32</v>
      </c>
      <c r="K676" s="2" t="s">
        <v>95</v>
      </c>
      <c r="L676" s="2" t="s">
        <v>64</v>
      </c>
      <c r="M676" s="2" t="s">
        <v>31</v>
      </c>
      <c r="N676" s="2" t="s">
        <v>31</v>
      </c>
      <c r="O676" s="2" t="s">
        <v>126</v>
      </c>
      <c r="P676" s="2">
        <v>63.8</v>
      </c>
      <c r="Q676" s="2">
        <v>33</v>
      </c>
      <c r="R676" s="2">
        <v>30</v>
      </c>
      <c r="S676" s="2">
        <v>34</v>
      </c>
      <c r="T676" s="2">
        <v>74.2</v>
      </c>
      <c r="U676" s="2">
        <v>33</v>
      </c>
      <c r="V676" s="2">
        <v>56</v>
      </c>
      <c r="W676" s="2">
        <v>70.3</v>
      </c>
      <c r="X676" s="2">
        <v>55.1</v>
      </c>
      <c r="Y676" s="2">
        <v>60.5</v>
      </c>
      <c r="Z676" s="2" t="s">
        <v>36</v>
      </c>
    </row>
    <row r="677" spans="1:26" x14ac:dyDescent="0.25">
      <c r="A677" s="2" t="s">
        <v>970</v>
      </c>
      <c r="B677" s="2" t="s">
        <v>45</v>
      </c>
      <c r="C677" s="2" t="s">
        <v>27</v>
      </c>
      <c r="D677" s="2" t="s">
        <v>38</v>
      </c>
      <c r="E677" s="2">
        <v>35</v>
      </c>
      <c r="F677" s="2">
        <v>2022</v>
      </c>
      <c r="G677" s="2" t="s">
        <v>29</v>
      </c>
      <c r="H677" s="2" t="s">
        <v>4390</v>
      </c>
      <c r="I677" s="2" t="s">
        <v>44</v>
      </c>
      <c r="J677" s="2" t="s">
        <v>49</v>
      </c>
      <c r="K677" s="2" t="s">
        <v>57</v>
      </c>
      <c r="L677" s="2" t="s">
        <v>43</v>
      </c>
      <c r="M677" s="2" t="s">
        <v>31</v>
      </c>
      <c r="N677" s="2" t="s">
        <v>31</v>
      </c>
      <c r="O677" s="2" t="s">
        <v>45</v>
      </c>
      <c r="P677" s="2">
        <v>63.1</v>
      </c>
      <c r="Q677" s="2">
        <v>32</v>
      </c>
      <c r="R677" s="2">
        <v>49.5</v>
      </c>
      <c r="S677" s="2">
        <v>34</v>
      </c>
      <c r="T677" s="2">
        <v>90.3</v>
      </c>
      <c r="U677" s="2">
        <v>30</v>
      </c>
      <c r="V677" s="2">
        <v>67.599999999999994</v>
      </c>
      <c r="W677" s="2">
        <v>74</v>
      </c>
      <c r="X677" s="2">
        <v>61.2</v>
      </c>
      <c r="Y677" s="2">
        <v>67.599999999999994</v>
      </c>
      <c r="Z677" s="2" t="s">
        <v>36</v>
      </c>
    </row>
    <row r="678" spans="1:26" x14ac:dyDescent="0.25">
      <c r="A678" s="2" t="s">
        <v>971</v>
      </c>
      <c r="B678" s="2" t="s">
        <v>52</v>
      </c>
      <c r="C678" s="2" t="s">
        <v>54</v>
      </c>
      <c r="D678" s="2" t="s">
        <v>38</v>
      </c>
      <c r="E678" s="2">
        <v>22</v>
      </c>
      <c r="F678" s="2">
        <v>2025</v>
      </c>
      <c r="G678" s="2" t="s">
        <v>68</v>
      </c>
      <c r="H678" s="2" t="s">
        <v>4390</v>
      </c>
      <c r="I678" s="2" t="s">
        <v>31</v>
      </c>
      <c r="J678" s="2" t="s">
        <v>41</v>
      </c>
      <c r="K678" s="2" t="s">
        <v>153</v>
      </c>
      <c r="L678" s="2" t="s">
        <v>58</v>
      </c>
      <c r="M678" s="2" t="s">
        <v>31</v>
      </c>
      <c r="N678" s="2" t="s">
        <v>31</v>
      </c>
      <c r="O678" s="2" t="s">
        <v>71</v>
      </c>
      <c r="P678" s="2">
        <v>78.5</v>
      </c>
      <c r="Q678" s="2">
        <v>33</v>
      </c>
      <c r="R678" s="2">
        <v>52.7</v>
      </c>
      <c r="S678" s="2">
        <v>33</v>
      </c>
      <c r="T678" s="2">
        <v>75.2</v>
      </c>
      <c r="U678" s="2">
        <v>30</v>
      </c>
      <c r="V678" s="2">
        <v>68.8</v>
      </c>
      <c r="W678" s="2">
        <v>54.8</v>
      </c>
      <c r="X678" s="2">
        <v>53.3</v>
      </c>
      <c r="Y678" s="2">
        <v>59</v>
      </c>
      <c r="Z678" s="2" t="s">
        <v>36</v>
      </c>
    </row>
    <row r="679" spans="1:26" x14ac:dyDescent="0.25">
      <c r="A679" s="2" t="s">
        <v>972</v>
      </c>
      <c r="B679" s="2" t="s">
        <v>35</v>
      </c>
      <c r="C679" s="2" t="s">
        <v>47</v>
      </c>
      <c r="D679" s="2" t="s">
        <v>28</v>
      </c>
      <c r="E679" s="2">
        <v>26</v>
      </c>
      <c r="F679" s="2">
        <v>2020</v>
      </c>
      <c r="G679" s="2" t="s">
        <v>93</v>
      </c>
      <c r="H679" s="2" t="s">
        <v>4392</v>
      </c>
      <c r="I679" s="2" t="s">
        <v>31</v>
      </c>
      <c r="J679" s="2" t="s">
        <v>49</v>
      </c>
      <c r="K679" s="2" t="s">
        <v>156</v>
      </c>
      <c r="L679" s="2" t="s">
        <v>75</v>
      </c>
      <c r="M679" s="2" t="s">
        <v>31</v>
      </c>
      <c r="N679" s="2" t="s">
        <v>44</v>
      </c>
      <c r="O679" s="2" t="s">
        <v>45</v>
      </c>
      <c r="P679" s="2">
        <v>93.1</v>
      </c>
      <c r="Q679" s="2">
        <v>21</v>
      </c>
      <c r="R679" s="2">
        <v>68.900000000000006</v>
      </c>
      <c r="S679" s="2">
        <v>29</v>
      </c>
      <c r="T679" s="2">
        <v>65.3</v>
      </c>
      <c r="U679" s="2">
        <v>18</v>
      </c>
      <c r="V679" s="2">
        <v>75.8</v>
      </c>
      <c r="W679" s="2">
        <v>76.900000000000006</v>
      </c>
      <c r="X679" s="2">
        <v>75.900000000000006</v>
      </c>
      <c r="Y679" s="2">
        <v>76.2</v>
      </c>
      <c r="Z679" s="2" t="s">
        <v>96</v>
      </c>
    </row>
    <row r="680" spans="1:26" x14ac:dyDescent="0.25">
      <c r="A680" s="2" t="s">
        <v>973</v>
      </c>
      <c r="B680" s="2" t="s">
        <v>113</v>
      </c>
      <c r="C680" s="2" t="s">
        <v>47</v>
      </c>
      <c r="D680" s="2" t="s">
        <v>38</v>
      </c>
      <c r="E680" s="2">
        <v>21</v>
      </c>
      <c r="F680" s="2">
        <v>2018</v>
      </c>
      <c r="G680" s="2" t="s">
        <v>135</v>
      </c>
      <c r="H680" s="2" t="s">
        <v>4392</v>
      </c>
      <c r="I680" s="2" t="s">
        <v>31</v>
      </c>
      <c r="J680" s="2" t="s">
        <v>41</v>
      </c>
      <c r="K680" s="2" t="s">
        <v>244</v>
      </c>
      <c r="L680" s="2" t="s">
        <v>75</v>
      </c>
      <c r="M680" s="2" t="s">
        <v>31</v>
      </c>
      <c r="N680" s="2" t="s">
        <v>31</v>
      </c>
      <c r="O680" s="2" t="s">
        <v>126</v>
      </c>
      <c r="P680" s="2">
        <v>92.6</v>
      </c>
      <c r="Q680" s="2">
        <v>32</v>
      </c>
      <c r="R680" s="2">
        <v>67.900000000000006</v>
      </c>
      <c r="S680" s="2">
        <v>33</v>
      </c>
      <c r="T680" s="2">
        <v>57.7</v>
      </c>
      <c r="U680" s="2">
        <v>35</v>
      </c>
      <c r="V680" s="2">
        <v>72.7</v>
      </c>
      <c r="W680" s="2">
        <v>74.5</v>
      </c>
      <c r="X680" s="2">
        <v>87.4</v>
      </c>
      <c r="Y680" s="2">
        <v>78.2</v>
      </c>
      <c r="Z680" s="2" t="s">
        <v>96</v>
      </c>
    </row>
    <row r="681" spans="1:26" x14ac:dyDescent="0.25">
      <c r="A681" s="2" t="s">
        <v>974</v>
      </c>
      <c r="B681" s="2" t="s">
        <v>45</v>
      </c>
      <c r="C681" s="2" t="s">
        <v>27</v>
      </c>
      <c r="D681" s="2" t="s">
        <v>28</v>
      </c>
      <c r="E681" s="2">
        <v>39</v>
      </c>
      <c r="F681" s="2">
        <v>2020</v>
      </c>
      <c r="G681" s="2" t="s">
        <v>39</v>
      </c>
      <c r="H681" s="2" t="s">
        <v>4366</v>
      </c>
      <c r="I681" s="2" t="s">
        <v>31</v>
      </c>
      <c r="J681" s="2" t="s">
        <v>32</v>
      </c>
      <c r="K681" s="2" t="s">
        <v>50</v>
      </c>
      <c r="L681" s="2" t="s">
        <v>51</v>
      </c>
      <c r="M681" s="2" t="s">
        <v>31</v>
      </c>
      <c r="N681" s="2" t="s">
        <v>31</v>
      </c>
      <c r="O681" s="2" t="s">
        <v>71</v>
      </c>
      <c r="P681" s="2">
        <v>91.2</v>
      </c>
      <c r="Q681" s="2">
        <v>33</v>
      </c>
      <c r="R681" s="2">
        <v>52.9</v>
      </c>
      <c r="S681" s="2">
        <v>35</v>
      </c>
      <c r="T681" s="2">
        <v>49.5</v>
      </c>
      <c r="U681" s="2">
        <v>32</v>
      </c>
      <c r="V681" s="2">
        <v>64.5</v>
      </c>
      <c r="W681" s="2">
        <v>80.099999999999994</v>
      </c>
      <c r="X681" s="2">
        <v>49.4</v>
      </c>
      <c r="Y681" s="2">
        <v>64.7</v>
      </c>
      <c r="Z681" s="2" t="s">
        <v>36</v>
      </c>
    </row>
    <row r="682" spans="1:26" x14ac:dyDescent="0.25">
      <c r="A682" s="2" t="s">
        <v>975</v>
      </c>
      <c r="B682" s="2" t="s">
        <v>65</v>
      </c>
      <c r="C682" s="2" t="s">
        <v>109</v>
      </c>
      <c r="D682" s="2" t="s">
        <v>38</v>
      </c>
      <c r="E682" s="2">
        <v>34</v>
      </c>
      <c r="F682" s="2">
        <v>2018</v>
      </c>
      <c r="G682" s="2" t="s">
        <v>135</v>
      </c>
      <c r="H682" s="2" t="s">
        <v>4366</v>
      </c>
      <c r="I682" s="2" t="s">
        <v>31</v>
      </c>
      <c r="J682" s="2" t="s">
        <v>41</v>
      </c>
      <c r="K682" s="2" t="s">
        <v>159</v>
      </c>
      <c r="L682" s="2" t="s">
        <v>43</v>
      </c>
      <c r="M682" s="2" t="s">
        <v>31</v>
      </c>
      <c r="N682" s="2" t="s">
        <v>44</v>
      </c>
      <c r="O682" s="2" t="s">
        <v>26</v>
      </c>
      <c r="P682" s="2">
        <v>74.900000000000006</v>
      </c>
      <c r="Q682" s="2">
        <v>22</v>
      </c>
      <c r="R682" s="2">
        <v>65.099999999999994</v>
      </c>
      <c r="S682" s="2">
        <v>28</v>
      </c>
      <c r="T682" s="2">
        <v>89.7</v>
      </c>
      <c r="U682" s="2">
        <v>25</v>
      </c>
      <c r="V682" s="2">
        <v>76.599999999999994</v>
      </c>
      <c r="W682" s="2">
        <v>87.7</v>
      </c>
      <c r="X682" s="2">
        <v>70.8</v>
      </c>
      <c r="Y682" s="2">
        <v>78.400000000000006</v>
      </c>
      <c r="Z682" s="2" t="s">
        <v>96</v>
      </c>
    </row>
    <row r="683" spans="1:26" x14ac:dyDescent="0.25">
      <c r="A683" s="2" t="s">
        <v>976</v>
      </c>
      <c r="B683" s="2" t="s">
        <v>177</v>
      </c>
      <c r="C683" s="2" t="s">
        <v>109</v>
      </c>
      <c r="D683" s="2" t="s">
        <v>38</v>
      </c>
      <c r="E683" s="2">
        <v>26</v>
      </c>
      <c r="F683" s="2">
        <v>2025</v>
      </c>
      <c r="G683" s="2" t="s">
        <v>29</v>
      </c>
      <c r="H683" s="2" t="s">
        <v>4368</v>
      </c>
      <c r="I683" s="2" t="s">
        <v>31</v>
      </c>
      <c r="J683" s="2" t="s">
        <v>32</v>
      </c>
      <c r="K683" s="2" t="s">
        <v>201</v>
      </c>
      <c r="L683" s="2" t="s">
        <v>64</v>
      </c>
      <c r="M683" s="2" t="s">
        <v>31</v>
      </c>
      <c r="N683" s="2" t="s">
        <v>31</v>
      </c>
      <c r="O683" s="2" t="s">
        <v>26</v>
      </c>
      <c r="P683" s="2">
        <v>59.4</v>
      </c>
      <c r="Q683" s="2">
        <v>33</v>
      </c>
      <c r="R683" s="2">
        <v>52.5</v>
      </c>
      <c r="S683" s="2">
        <v>33</v>
      </c>
      <c r="T683" s="2">
        <v>77.900000000000006</v>
      </c>
      <c r="U683" s="2">
        <v>30</v>
      </c>
      <c r="V683" s="2">
        <v>63.3</v>
      </c>
      <c r="W683" s="2">
        <v>82.1</v>
      </c>
      <c r="X683" s="2">
        <v>58.5</v>
      </c>
      <c r="Y683" s="2">
        <v>68</v>
      </c>
      <c r="Z683" s="2" t="s">
        <v>36</v>
      </c>
    </row>
    <row r="684" spans="1:26" x14ac:dyDescent="0.25">
      <c r="A684" s="2" t="s">
        <v>977</v>
      </c>
      <c r="B684" s="2" t="s">
        <v>45</v>
      </c>
      <c r="C684" s="2" t="s">
        <v>27</v>
      </c>
      <c r="D684" s="2" t="s">
        <v>38</v>
      </c>
      <c r="E684" s="2">
        <v>18</v>
      </c>
      <c r="F684" s="2">
        <v>2021</v>
      </c>
      <c r="G684" s="2" t="s">
        <v>39</v>
      </c>
      <c r="H684" s="2" t="s">
        <v>4368</v>
      </c>
      <c r="I684" s="2" t="s">
        <v>31</v>
      </c>
      <c r="J684" s="2" t="s">
        <v>41</v>
      </c>
      <c r="K684" s="2" t="s">
        <v>100</v>
      </c>
      <c r="L684" s="2" t="s">
        <v>34</v>
      </c>
      <c r="M684" s="2" t="s">
        <v>31</v>
      </c>
      <c r="N684" s="2" t="s">
        <v>44</v>
      </c>
      <c r="O684" s="2" t="s">
        <v>108</v>
      </c>
      <c r="P684" s="2">
        <v>73.400000000000006</v>
      </c>
      <c r="Q684" s="2">
        <v>26</v>
      </c>
      <c r="R684" s="2">
        <v>77.099999999999994</v>
      </c>
      <c r="S684" s="2">
        <v>17</v>
      </c>
      <c r="T684" s="2">
        <v>100</v>
      </c>
      <c r="U684" s="2">
        <v>22</v>
      </c>
      <c r="V684" s="2">
        <v>83.5</v>
      </c>
      <c r="W684" s="2">
        <v>86.1</v>
      </c>
      <c r="X684" s="2">
        <v>64</v>
      </c>
      <c r="Y684" s="2">
        <v>77.900000000000006</v>
      </c>
      <c r="Z684" s="2" t="s">
        <v>96</v>
      </c>
    </row>
    <row r="685" spans="1:26" x14ac:dyDescent="0.25">
      <c r="A685" s="2" t="s">
        <v>978</v>
      </c>
      <c r="B685" s="2" t="s">
        <v>117</v>
      </c>
      <c r="C685" s="2" t="s">
        <v>109</v>
      </c>
      <c r="D685" s="2" t="s">
        <v>28</v>
      </c>
      <c r="E685" s="2">
        <v>38</v>
      </c>
      <c r="F685" s="2">
        <v>2025</v>
      </c>
      <c r="G685" s="2" t="s">
        <v>39</v>
      </c>
      <c r="H685" s="2" t="s">
        <v>4400</v>
      </c>
      <c r="I685" s="2" t="s">
        <v>31</v>
      </c>
      <c r="J685" s="2" t="s">
        <v>32</v>
      </c>
      <c r="K685" s="2" t="s">
        <v>125</v>
      </c>
      <c r="L685" s="2" t="s">
        <v>43</v>
      </c>
      <c r="M685" s="2" t="s">
        <v>31</v>
      </c>
      <c r="N685" s="2" t="s">
        <v>44</v>
      </c>
      <c r="O685" s="2" t="s">
        <v>45</v>
      </c>
      <c r="P685" s="2">
        <v>95.5</v>
      </c>
      <c r="Q685" s="2">
        <v>16</v>
      </c>
      <c r="R685" s="2">
        <v>67.8</v>
      </c>
      <c r="S685" s="2">
        <v>26</v>
      </c>
      <c r="T685" s="2">
        <v>95.4</v>
      </c>
      <c r="U685" s="2">
        <v>19</v>
      </c>
      <c r="V685" s="2">
        <v>86.2</v>
      </c>
      <c r="W685" s="2">
        <v>62.1</v>
      </c>
      <c r="X685" s="2">
        <v>51.1</v>
      </c>
      <c r="Y685" s="2">
        <v>66.5</v>
      </c>
      <c r="Z685" s="2" t="s">
        <v>36</v>
      </c>
    </row>
    <row r="686" spans="1:26" x14ac:dyDescent="0.25">
      <c r="A686" s="2" t="s">
        <v>979</v>
      </c>
      <c r="B686" s="2" t="s">
        <v>52</v>
      </c>
      <c r="C686" s="2" t="s">
        <v>54</v>
      </c>
      <c r="D686" s="2" t="s">
        <v>38</v>
      </c>
      <c r="E686" s="2">
        <v>37</v>
      </c>
      <c r="F686" s="2">
        <v>2018</v>
      </c>
      <c r="G686" s="2" t="s">
        <v>29</v>
      </c>
      <c r="H686" s="2" t="s">
        <v>4400</v>
      </c>
      <c r="I686" s="2" t="s">
        <v>31</v>
      </c>
      <c r="J686" s="2" t="s">
        <v>41</v>
      </c>
      <c r="K686" s="2" t="s">
        <v>57</v>
      </c>
      <c r="L686" s="2" t="s">
        <v>58</v>
      </c>
      <c r="M686" s="2" t="s">
        <v>31</v>
      </c>
      <c r="N686" s="2" t="s">
        <v>44</v>
      </c>
      <c r="O686" s="2" t="s">
        <v>35</v>
      </c>
      <c r="P686" s="2">
        <v>93.3</v>
      </c>
      <c r="Q686" s="2">
        <v>25</v>
      </c>
      <c r="R686" s="2">
        <v>66.099999999999994</v>
      </c>
      <c r="S686" s="2">
        <v>26</v>
      </c>
      <c r="T686" s="2">
        <v>70.5</v>
      </c>
      <c r="U686" s="2">
        <v>29</v>
      </c>
      <c r="V686" s="2">
        <v>76.599999999999994</v>
      </c>
      <c r="W686" s="2">
        <v>65.599999999999994</v>
      </c>
      <c r="X686" s="2">
        <v>73.8</v>
      </c>
      <c r="Y686" s="2">
        <v>72</v>
      </c>
      <c r="Z686" s="2" t="s">
        <v>36</v>
      </c>
    </row>
    <row r="687" spans="1:26" x14ac:dyDescent="0.25">
      <c r="A687" s="2" t="s">
        <v>980</v>
      </c>
      <c r="B687" s="2" t="s">
        <v>65</v>
      </c>
      <c r="C687" s="2" t="s">
        <v>109</v>
      </c>
      <c r="D687" s="2" t="s">
        <v>28</v>
      </c>
      <c r="E687" s="2">
        <v>30</v>
      </c>
      <c r="F687" s="2">
        <v>2024</v>
      </c>
      <c r="G687" s="2" t="s">
        <v>93</v>
      </c>
      <c r="H687" s="2" t="s">
        <v>4379</v>
      </c>
      <c r="I687" s="2" t="s">
        <v>31</v>
      </c>
      <c r="J687" s="2" t="s">
        <v>41</v>
      </c>
      <c r="K687" s="2" t="s">
        <v>100</v>
      </c>
      <c r="L687" s="2" t="s">
        <v>34</v>
      </c>
      <c r="M687" s="2" t="s">
        <v>31</v>
      </c>
      <c r="N687" s="2" t="s">
        <v>31</v>
      </c>
      <c r="O687" s="2" t="s">
        <v>77</v>
      </c>
      <c r="P687" s="2">
        <v>59.6</v>
      </c>
      <c r="Q687" s="2">
        <v>35</v>
      </c>
      <c r="R687" s="2">
        <v>44.7</v>
      </c>
      <c r="S687" s="2">
        <v>33</v>
      </c>
      <c r="T687" s="2">
        <v>65.400000000000006</v>
      </c>
      <c r="U687" s="2">
        <v>32</v>
      </c>
      <c r="V687" s="2">
        <v>56.6</v>
      </c>
      <c r="W687" s="2">
        <v>66.3</v>
      </c>
      <c r="X687" s="2">
        <v>66.5</v>
      </c>
      <c r="Y687" s="2">
        <v>63.1</v>
      </c>
      <c r="Z687" s="2" t="s">
        <v>36</v>
      </c>
    </row>
    <row r="688" spans="1:26" x14ac:dyDescent="0.25">
      <c r="A688" s="2" t="s">
        <v>981</v>
      </c>
      <c r="B688" s="2" t="s">
        <v>45</v>
      </c>
      <c r="C688" s="2" t="s">
        <v>27</v>
      </c>
      <c r="D688" s="2" t="s">
        <v>28</v>
      </c>
      <c r="E688" s="2">
        <v>33</v>
      </c>
      <c r="F688" s="2">
        <v>2022</v>
      </c>
      <c r="G688" s="2" t="s">
        <v>39</v>
      </c>
      <c r="H688" s="2" t="s">
        <v>4379</v>
      </c>
      <c r="I688" s="2" t="s">
        <v>31</v>
      </c>
      <c r="J688" s="2" t="s">
        <v>49</v>
      </c>
      <c r="K688" s="2" t="s">
        <v>100</v>
      </c>
      <c r="L688" s="2" t="s">
        <v>34</v>
      </c>
      <c r="M688" s="2" t="s">
        <v>31</v>
      </c>
      <c r="N688" s="2" t="s">
        <v>31</v>
      </c>
      <c r="O688" s="2" t="s">
        <v>52</v>
      </c>
      <c r="P688" s="2">
        <v>67.099999999999994</v>
      </c>
      <c r="Q688" s="2">
        <v>32</v>
      </c>
      <c r="R688" s="2">
        <v>68.099999999999994</v>
      </c>
      <c r="S688" s="2">
        <v>35</v>
      </c>
      <c r="T688" s="2">
        <v>62.6</v>
      </c>
      <c r="U688" s="2">
        <v>35</v>
      </c>
      <c r="V688" s="2">
        <v>65.900000000000006</v>
      </c>
      <c r="W688" s="2">
        <v>45.5</v>
      </c>
      <c r="X688" s="2">
        <v>72</v>
      </c>
      <c r="Y688" s="2">
        <v>61.1</v>
      </c>
      <c r="Z688" s="2" t="s">
        <v>36</v>
      </c>
    </row>
    <row r="689" spans="1:26" x14ac:dyDescent="0.25">
      <c r="A689" s="2" t="s">
        <v>982</v>
      </c>
      <c r="B689" s="2" t="s">
        <v>106</v>
      </c>
      <c r="C689" s="2" t="s">
        <v>27</v>
      </c>
      <c r="D689" s="2" t="s">
        <v>28</v>
      </c>
      <c r="E689" s="2">
        <v>30</v>
      </c>
      <c r="F689" s="2">
        <v>2021</v>
      </c>
      <c r="G689" s="2" t="s">
        <v>29</v>
      </c>
      <c r="H689" s="2" t="s">
        <v>4388</v>
      </c>
      <c r="I689" s="2" t="s">
        <v>31</v>
      </c>
      <c r="J689" s="2" t="s">
        <v>32</v>
      </c>
      <c r="K689" s="2" t="s">
        <v>145</v>
      </c>
      <c r="L689" s="2" t="s">
        <v>51</v>
      </c>
      <c r="M689" s="2" t="s">
        <v>44</v>
      </c>
      <c r="N689" s="2" t="s">
        <v>44</v>
      </c>
      <c r="O689" s="2" t="s">
        <v>52</v>
      </c>
      <c r="P689" s="2">
        <v>100</v>
      </c>
      <c r="Q689" s="2">
        <v>17</v>
      </c>
      <c r="R689" s="2">
        <v>75.7</v>
      </c>
      <c r="S689" s="2">
        <v>23</v>
      </c>
      <c r="T689" s="2">
        <v>71.5</v>
      </c>
      <c r="U689" s="2">
        <v>20</v>
      </c>
      <c r="V689" s="2">
        <v>82.4</v>
      </c>
      <c r="W689" s="2">
        <v>71.7</v>
      </c>
      <c r="X689" s="2">
        <v>50.8</v>
      </c>
      <c r="Y689" s="2">
        <v>68.3</v>
      </c>
      <c r="Z689" s="2" t="s">
        <v>36</v>
      </c>
    </row>
    <row r="690" spans="1:26" x14ac:dyDescent="0.25">
      <c r="A690" s="2" t="s">
        <v>983</v>
      </c>
      <c r="B690" s="2" t="s">
        <v>88</v>
      </c>
      <c r="C690" s="2" t="s">
        <v>89</v>
      </c>
      <c r="D690" s="2" t="s">
        <v>28</v>
      </c>
      <c r="E690" s="2">
        <v>31</v>
      </c>
      <c r="F690" s="2">
        <v>2019</v>
      </c>
      <c r="G690" s="2" t="s">
        <v>29</v>
      </c>
      <c r="H690" s="2" t="s">
        <v>4388</v>
      </c>
      <c r="I690" s="2" t="s">
        <v>44</v>
      </c>
      <c r="J690" s="2" t="s">
        <v>32</v>
      </c>
      <c r="K690" s="2" t="s">
        <v>145</v>
      </c>
      <c r="L690" s="2" t="s">
        <v>51</v>
      </c>
      <c r="M690" s="2" t="s">
        <v>44</v>
      </c>
      <c r="N690" s="2" t="s">
        <v>31</v>
      </c>
      <c r="O690" s="2" t="s">
        <v>81</v>
      </c>
      <c r="P690" s="2">
        <v>79.400000000000006</v>
      </c>
      <c r="Q690" s="2">
        <v>19</v>
      </c>
      <c r="R690" s="2">
        <v>43.7</v>
      </c>
      <c r="S690" s="2">
        <v>27</v>
      </c>
      <c r="T690" s="2">
        <v>38.6</v>
      </c>
      <c r="U690" s="2">
        <v>24</v>
      </c>
      <c r="V690" s="2">
        <v>53.9</v>
      </c>
      <c r="W690" s="2">
        <v>72.900000000000006</v>
      </c>
      <c r="X690" s="2">
        <v>69.900000000000006</v>
      </c>
      <c r="Y690" s="2">
        <v>65.599999999999994</v>
      </c>
      <c r="Z690" s="2" t="s">
        <v>36</v>
      </c>
    </row>
    <row r="691" spans="1:26" x14ac:dyDescent="0.25">
      <c r="A691" s="2" t="s">
        <v>984</v>
      </c>
      <c r="B691" s="2" t="s">
        <v>71</v>
      </c>
      <c r="C691" s="2" t="s">
        <v>54</v>
      </c>
      <c r="D691" s="2" t="s">
        <v>28</v>
      </c>
      <c r="E691" s="2">
        <v>20</v>
      </c>
      <c r="F691" s="2">
        <v>2020</v>
      </c>
      <c r="G691" s="2" t="s">
        <v>39</v>
      </c>
      <c r="H691" s="2" t="s">
        <v>4393</v>
      </c>
      <c r="I691" s="2" t="s">
        <v>31</v>
      </c>
      <c r="J691" s="2" t="s">
        <v>41</v>
      </c>
      <c r="K691" s="2" t="s">
        <v>95</v>
      </c>
      <c r="L691" s="2" t="s">
        <v>64</v>
      </c>
      <c r="M691" s="2" t="s">
        <v>31</v>
      </c>
      <c r="N691" s="2" t="s">
        <v>44</v>
      </c>
      <c r="O691" s="2" t="s">
        <v>177</v>
      </c>
      <c r="P691" s="2">
        <v>98.5</v>
      </c>
      <c r="Q691" s="2">
        <v>27</v>
      </c>
      <c r="R691" s="2">
        <v>61.4</v>
      </c>
      <c r="S691" s="2">
        <v>20</v>
      </c>
      <c r="T691" s="2">
        <v>61.4</v>
      </c>
      <c r="U691" s="2">
        <v>15</v>
      </c>
      <c r="V691" s="2">
        <v>73.8</v>
      </c>
      <c r="W691" s="2">
        <v>67.5</v>
      </c>
      <c r="X691" s="2">
        <v>70.099999999999994</v>
      </c>
      <c r="Y691" s="2">
        <v>70.5</v>
      </c>
      <c r="Z691" s="2" t="s">
        <v>36</v>
      </c>
    </row>
    <row r="692" spans="1:26" x14ac:dyDescent="0.25">
      <c r="A692" s="2" t="s">
        <v>985</v>
      </c>
      <c r="B692" s="2" t="s">
        <v>77</v>
      </c>
      <c r="C692" s="2" t="s">
        <v>47</v>
      </c>
      <c r="D692" s="2" t="s">
        <v>38</v>
      </c>
      <c r="E692" s="2">
        <v>23</v>
      </c>
      <c r="F692" s="2">
        <v>2019</v>
      </c>
      <c r="G692" s="2" t="s">
        <v>39</v>
      </c>
      <c r="H692" s="2" t="s">
        <v>4393</v>
      </c>
      <c r="I692" s="2" t="s">
        <v>44</v>
      </c>
      <c r="J692" s="2" t="s">
        <v>41</v>
      </c>
      <c r="K692" s="2" t="s">
        <v>275</v>
      </c>
      <c r="L692" s="2" t="s">
        <v>58</v>
      </c>
      <c r="M692" s="2" t="s">
        <v>31</v>
      </c>
      <c r="N692" s="2" t="s">
        <v>44</v>
      </c>
      <c r="O692" s="2" t="s">
        <v>81</v>
      </c>
      <c r="P692" s="2">
        <v>81</v>
      </c>
      <c r="Q692" s="2">
        <v>27</v>
      </c>
      <c r="R692" s="2">
        <v>53.1</v>
      </c>
      <c r="S692" s="2">
        <v>21</v>
      </c>
      <c r="T692" s="2">
        <v>76.7</v>
      </c>
      <c r="U692" s="2">
        <v>30</v>
      </c>
      <c r="V692" s="2">
        <v>70.3</v>
      </c>
      <c r="W692" s="2">
        <v>84.1</v>
      </c>
      <c r="X692" s="2">
        <v>62.3</v>
      </c>
      <c r="Y692" s="2">
        <v>72.2</v>
      </c>
      <c r="Z692" s="2" t="s">
        <v>36</v>
      </c>
    </row>
    <row r="693" spans="1:26" x14ac:dyDescent="0.25">
      <c r="A693" s="2" t="s">
        <v>986</v>
      </c>
      <c r="B693" s="2" t="s">
        <v>52</v>
      </c>
      <c r="C693" s="2" t="s">
        <v>54</v>
      </c>
      <c r="D693" s="2" t="s">
        <v>38</v>
      </c>
      <c r="E693" s="2">
        <v>35</v>
      </c>
      <c r="F693" s="2">
        <v>2022</v>
      </c>
      <c r="G693" s="2" t="s">
        <v>39</v>
      </c>
      <c r="H693" s="2" t="s">
        <v>4395</v>
      </c>
      <c r="I693" s="2" t="s">
        <v>44</v>
      </c>
      <c r="J693" s="2" t="s">
        <v>49</v>
      </c>
      <c r="K693" s="2" t="s">
        <v>179</v>
      </c>
      <c r="L693" s="2" t="s">
        <v>51</v>
      </c>
      <c r="M693" s="2" t="s">
        <v>31</v>
      </c>
      <c r="N693" s="2" t="s">
        <v>31</v>
      </c>
      <c r="O693" s="2" t="s">
        <v>98</v>
      </c>
      <c r="P693" s="2">
        <v>72</v>
      </c>
      <c r="Q693" s="2">
        <v>33</v>
      </c>
      <c r="R693" s="2">
        <v>57</v>
      </c>
      <c r="S693" s="2">
        <v>35</v>
      </c>
      <c r="T693" s="2">
        <v>72.3</v>
      </c>
      <c r="U693" s="2">
        <v>32</v>
      </c>
      <c r="V693" s="2">
        <v>67.099999999999994</v>
      </c>
      <c r="W693" s="2">
        <v>79.3</v>
      </c>
      <c r="X693" s="2">
        <v>69.8</v>
      </c>
      <c r="Y693" s="2">
        <v>72.099999999999994</v>
      </c>
      <c r="Z693" s="2" t="s">
        <v>36</v>
      </c>
    </row>
    <row r="694" spans="1:26" x14ac:dyDescent="0.25">
      <c r="A694" s="2" t="s">
        <v>987</v>
      </c>
      <c r="B694" s="2" t="s">
        <v>26</v>
      </c>
      <c r="C694" s="2" t="s">
        <v>27</v>
      </c>
      <c r="D694" s="2" t="s">
        <v>28</v>
      </c>
      <c r="E694" s="2">
        <v>36</v>
      </c>
      <c r="F694" s="2">
        <v>2019</v>
      </c>
      <c r="G694" s="2" t="s">
        <v>93</v>
      </c>
      <c r="H694" s="2" t="s">
        <v>4395</v>
      </c>
      <c r="I694" s="2" t="s">
        <v>31</v>
      </c>
      <c r="J694" s="2" t="s">
        <v>32</v>
      </c>
      <c r="K694" s="2" t="s">
        <v>50</v>
      </c>
      <c r="L694" s="2" t="s">
        <v>51</v>
      </c>
      <c r="M694" s="2" t="s">
        <v>31</v>
      </c>
      <c r="N694" s="2" t="s">
        <v>44</v>
      </c>
      <c r="O694" s="2" t="s">
        <v>45</v>
      </c>
      <c r="P694" s="2">
        <v>92.4</v>
      </c>
      <c r="Q694" s="2">
        <v>19</v>
      </c>
      <c r="R694" s="2">
        <v>60.4</v>
      </c>
      <c r="S694" s="2">
        <v>20</v>
      </c>
      <c r="T694" s="2">
        <v>88.1</v>
      </c>
      <c r="U694" s="2">
        <v>16</v>
      </c>
      <c r="V694" s="2">
        <v>80.3</v>
      </c>
      <c r="W694" s="2">
        <v>73.7</v>
      </c>
      <c r="X694" s="2">
        <v>91.3</v>
      </c>
      <c r="Y694" s="2">
        <v>81.8</v>
      </c>
      <c r="Z694" s="2" t="s">
        <v>96</v>
      </c>
    </row>
    <row r="695" spans="1:26" x14ac:dyDescent="0.25">
      <c r="A695" s="2" t="s">
        <v>988</v>
      </c>
      <c r="B695" s="2" t="s">
        <v>65</v>
      </c>
      <c r="C695" s="2" t="s">
        <v>109</v>
      </c>
      <c r="D695" s="2" t="s">
        <v>28</v>
      </c>
      <c r="E695" s="2">
        <v>22</v>
      </c>
      <c r="F695" s="2">
        <v>2021</v>
      </c>
      <c r="G695" s="2" t="s">
        <v>39</v>
      </c>
      <c r="H695" s="2" t="s">
        <v>4396</v>
      </c>
      <c r="I695" s="2" t="s">
        <v>44</v>
      </c>
      <c r="J695" s="2" t="s">
        <v>41</v>
      </c>
      <c r="K695" s="2" t="s">
        <v>156</v>
      </c>
      <c r="L695" s="2" t="s">
        <v>75</v>
      </c>
      <c r="M695" s="2" t="s">
        <v>31</v>
      </c>
      <c r="N695" s="2" t="s">
        <v>31</v>
      </c>
      <c r="O695" s="2" t="s">
        <v>26</v>
      </c>
      <c r="P695" s="2">
        <v>71.7</v>
      </c>
      <c r="Q695" s="2">
        <v>30</v>
      </c>
      <c r="R695" s="2">
        <v>38.200000000000003</v>
      </c>
      <c r="S695" s="2">
        <v>35</v>
      </c>
      <c r="T695" s="2">
        <v>79.7</v>
      </c>
      <c r="U695" s="2">
        <v>35</v>
      </c>
      <c r="V695" s="2">
        <v>63.2</v>
      </c>
      <c r="W695" s="2">
        <v>58.9</v>
      </c>
      <c r="X695" s="2">
        <v>64.8</v>
      </c>
      <c r="Y695" s="2">
        <v>62.3</v>
      </c>
      <c r="Z695" s="2" t="s">
        <v>36</v>
      </c>
    </row>
    <row r="696" spans="1:26" x14ac:dyDescent="0.25">
      <c r="A696" s="2" t="s">
        <v>990</v>
      </c>
      <c r="B696" s="2" t="s">
        <v>67</v>
      </c>
      <c r="C696" s="2" t="s">
        <v>47</v>
      </c>
      <c r="D696" s="2" t="s">
        <v>38</v>
      </c>
      <c r="E696" s="2">
        <v>32</v>
      </c>
      <c r="F696" s="2">
        <v>2018</v>
      </c>
      <c r="G696" s="2" t="s">
        <v>84</v>
      </c>
      <c r="H696" s="2" t="s">
        <v>4396</v>
      </c>
      <c r="I696" s="2" t="s">
        <v>31</v>
      </c>
      <c r="J696" s="2" t="s">
        <v>32</v>
      </c>
      <c r="K696" s="2" t="s">
        <v>179</v>
      </c>
      <c r="L696" s="2" t="s">
        <v>51</v>
      </c>
      <c r="M696" s="2" t="s">
        <v>44</v>
      </c>
      <c r="N696" s="2" t="s">
        <v>44</v>
      </c>
      <c r="O696" s="2" t="s">
        <v>45</v>
      </c>
      <c r="P696" s="2">
        <v>97.9</v>
      </c>
      <c r="Q696" s="2">
        <v>17</v>
      </c>
      <c r="R696" s="2">
        <v>77.599999999999994</v>
      </c>
      <c r="S696" s="2">
        <v>21</v>
      </c>
      <c r="T696" s="2">
        <v>88.4</v>
      </c>
      <c r="U696" s="2">
        <v>19</v>
      </c>
      <c r="V696" s="2">
        <v>88</v>
      </c>
      <c r="W696" s="2">
        <v>67.2</v>
      </c>
      <c r="X696" s="2">
        <v>63.9</v>
      </c>
      <c r="Y696" s="2">
        <v>73</v>
      </c>
      <c r="Z696" s="2" t="s">
        <v>36</v>
      </c>
    </row>
    <row r="697" spans="1:26" x14ac:dyDescent="0.25">
      <c r="A697" s="2" t="s">
        <v>991</v>
      </c>
      <c r="B697" s="2" t="s">
        <v>81</v>
      </c>
      <c r="C697" s="2" t="s">
        <v>54</v>
      </c>
      <c r="D697" s="2" t="s">
        <v>38</v>
      </c>
      <c r="E697" s="2">
        <v>19</v>
      </c>
      <c r="F697" s="2">
        <v>2024</v>
      </c>
      <c r="G697" s="2" t="s">
        <v>39</v>
      </c>
      <c r="H697" s="2" t="s">
        <v>4383</v>
      </c>
      <c r="I697" s="2" t="s">
        <v>31</v>
      </c>
      <c r="J697" s="2" t="s">
        <v>41</v>
      </c>
      <c r="K697" s="2" t="s">
        <v>57</v>
      </c>
      <c r="L697" s="2" t="s">
        <v>58</v>
      </c>
      <c r="M697" s="2" t="s">
        <v>31</v>
      </c>
      <c r="N697" s="2" t="s">
        <v>31</v>
      </c>
      <c r="O697" s="2" t="s">
        <v>81</v>
      </c>
      <c r="P697" s="2">
        <v>86.8</v>
      </c>
      <c r="Q697" s="2">
        <v>33</v>
      </c>
      <c r="R697" s="2">
        <v>35.799999999999997</v>
      </c>
      <c r="S697" s="2">
        <v>35</v>
      </c>
      <c r="T697" s="2">
        <v>73.7</v>
      </c>
      <c r="U697" s="2">
        <v>30</v>
      </c>
      <c r="V697" s="2">
        <v>65.400000000000006</v>
      </c>
      <c r="W697" s="2">
        <v>67</v>
      </c>
      <c r="X697" s="2">
        <v>91.9</v>
      </c>
      <c r="Y697" s="2">
        <v>74.8</v>
      </c>
      <c r="Z697" s="2" t="s">
        <v>36</v>
      </c>
    </row>
    <row r="698" spans="1:26" x14ac:dyDescent="0.25">
      <c r="A698" s="2" t="s">
        <v>992</v>
      </c>
      <c r="B698" s="2" t="s">
        <v>77</v>
      </c>
      <c r="C698" s="2" t="s">
        <v>47</v>
      </c>
      <c r="D698" s="2" t="s">
        <v>28</v>
      </c>
      <c r="E698" s="2">
        <v>27</v>
      </c>
      <c r="F698" s="2">
        <v>2019</v>
      </c>
      <c r="G698" s="2" t="s">
        <v>39</v>
      </c>
      <c r="H698" s="2" t="s">
        <v>4383</v>
      </c>
      <c r="I698" s="2" t="s">
        <v>31</v>
      </c>
      <c r="J698" s="2" t="s">
        <v>32</v>
      </c>
      <c r="K698" s="2" t="s">
        <v>100</v>
      </c>
      <c r="L698" s="2" t="s">
        <v>34</v>
      </c>
      <c r="M698" s="2" t="s">
        <v>44</v>
      </c>
      <c r="N698" s="2" t="s">
        <v>44</v>
      </c>
      <c r="O698" s="2" t="s">
        <v>77</v>
      </c>
      <c r="P698" s="2">
        <v>89.7</v>
      </c>
      <c r="Q698" s="2">
        <v>20</v>
      </c>
      <c r="R698" s="2">
        <v>66.8</v>
      </c>
      <c r="S698" s="2">
        <v>18</v>
      </c>
      <c r="T698" s="2">
        <v>93.5</v>
      </c>
      <c r="U698" s="2">
        <v>19</v>
      </c>
      <c r="V698" s="2">
        <v>83.3</v>
      </c>
      <c r="W698" s="2">
        <v>68.5</v>
      </c>
      <c r="X698" s="2">
        <v>83.6</v>
      </c>
      <c r="Y698" s="2">
        <v>78.5</v>
      </c>
      <c r="Z698" s="2" t="s">
        <v>96</v>
      </c>
    </row>
    <row r="699" spans="1:26" x14ac:dyDescent="0.25">
      <c r="A699" s="2" t="s">
        <v>993</v>
      </c>
      <c r="B699" s="2" t="s">
        <v>71</v>
      </c>
      <c r="C699" s="2" t="s">
        <v>54</v>
      </c>
      <c r="D699" s="2" t="s">
        <v>28</v>
      </c>
      <c r="E699" s="2">
        <v>35</v>
      </c>
      <c r="F699" s="2">
        <v>2025</v>
      </c>
      <c r="G699" s="2" t="s">
        <v>135</v>
      </c>
      <c r="H699" s="2" t="s">
        <v>4373</v>
      </c>
      <c r="I699" s="2" t="s">
        <v>31</v>
      </c>
      <c r="J699" s="2" t="s">
        <v>41</v>
      </c>
      <c r="K699" s="2" t="s">
        <v>148</v>
      </c>
      <c r="L699" s="2" t="s">
        <v>43</v>
      </c>
      <c r="M699" s="2" t="s">
        <v>31</v>
      </c>
      <c r="N699" s="2" t="s">
        <v>44</v>
      </c>
      <c r="O699" s="2" t="s">
        <v>126</v>
      </c>
      <c r="P699" s="2">
        <v>87.8</v>
      </c>
      <c r="Q699" s="2">
        <v>17</v>
      </c>
      <c r="R699" s="2">
        <v>49.2</v>
      </c>
      <c r="S699" s="2">
        <v>21</v>
      </c>
      <c r="T699" s="2">
        <v>78.900000000000006</v>
      </c>
      <c r="U699" s="2">
        <v>18</v>
      </c>
      <c r="V699" s="2">
        <v>72</v>
      </c>
      <c r="W699" s="2">
        <v>76.7</v>
      </c>
      <c r="X699" s="2">
        <v>75.5</v>
      </c>
      <c r="Y699" s="2">
        <v>74.7</v>
      </c>
      <c r="Z699" s="2" t="s">
        <v>36</v>
      </c>
    </row>
    <row r="700" spans="1:26" x14ac:dyDescent="0.25">
      <c r="A700" s="2" t="s">
        <v>994</v>
      </c>
      <c r="B700" s="2" t="s">
        <v>26</v>
      </c>
      <c r="C700" s="2" t="s">
        <v>27</v>
      </c>
      <c r="D700" s="2" t="s">
        <v>28</v>
      </c>
      <c r="E700" s="2">
        <v>30</v>
      </c>
      <c r="F700" s="2">
        <v>2019</v>
      </c>
      <c r="G700" s="2" t="s">
        <v>93</v>
      </c>
      <c r="H700" s="2" t="s">
        <v>4373</v>
      </c>
      <c r="I700" s="2" t="s">
        <v>31</v>
      </c>
      <c r="J700" s="2" t="s">
        <v>41</v>
      </c>
      <c r="K700" s="2" t="s">
        <v>193</v>
      </c>
      <c r="L700" s="2" t="s">
        <v>51</v>
      </c>
      <c r="M700" s="2" t="s">
        <v>31</v>
      </c>
      <c r="N700" s="2" t="s">
        <v>31</v>
      </c>
      <c r="O700" s="2" t="s">
        <v>65</v>
      </c>
      <c r="P700" s="2">
        <v>68.099999999999994</v>
      </c>
      <c r="Q700" s="2">
        <v>31</v>
      </c>
      <c r="R700" s="2">
        <v>69.5</v>
      </c>
      <c r="S700" s="2">
        <v>35</v>
      </c>
      <c r="T700" s="2">
        <v>55</v>
      </c>
      <c r="U700" s="2">
        <v>35</v>
      </c>
      <c r="V700" s="2">
        <v>64.2</v>
      </c>
      <c r="W700" s="2">
        <v>67.5</v>
      </c>
      <c r="X700" s="2">
        <v>67.099999999999994</v>
      </c>
      <c r="Y700" s="2">
        <v>66.3</v>
      </c>
      <c r="Z700" s="2" t="s">
        <v>36</v>
      </c>
    </row>
    <row r="701" spans="1:26" x14ac:dyDescent="0.25">
      <c r="A701" s="2" t="s">
        <v>995</v>
      </c>
      <c r="B701" s="2" t="s">
        <v>35</v>
      </c>
      <c r="C701" s="2" t="s">
        <v>47</v>
      </c>
      <c r="D701" s="2" t="s">
        <v>38</v>
      </c>
      <c r="E701" s="2">
        <v>22</v>
      </c>
      <c r="F701" s="2">
        <v>2024</v>
      </c>
      <c r="G701" s="2" t="s">
        <v>135</v>
      </c>
      <c r="H701" s="2" t="s">
        <v>4365</v>
      </c>
      <c r="I701" s="2" t="s">
        <v>31</v>
      </c>
      <c r="J701" s="2" t="s">
        <v>32</v>
      </c>
      <c r="K701" s="2" t="s">
        <v>223</v>
      </c>
      <c r="L701" s="2" t="s">
        <v>34</v>
      </c>
      <c r="M701" s="2" t="s">
        <v>31</v>
      </c>
      <c r="N701" s="2" t="s">
        <v>44</v>
      </c>
      <c r="O701" s="2" t="s">
        <v>52</v>
      </c>
      <c r="P701" s="2">
        <v>56.8</v>
      </c>
      <c r="Q701" s="2">
        <v>28</v>
      </c>
      <c r="R701" s="2">
        <v>66</v>
      </c>
      <c r="S701" s="2">
        <v>18</v>
      </c>
      <c r="T701" s="2">
        <v>80.7</v>
      </c>
      <c r="U701" s="2">
        <v>26</v>
      </c>
      <c r="V701" s="2">
        <v>67.8</v>
      </c>
      <c r="W701" s="2">
        <v>76.7</v>
      </c>
      <c r="X701" s="2">
        <v>74.599999999999994</v>
      </c>
      <c r="Y701" s="2">
        <v>73</v>
      </c>
      <c r="Z701" s="2" t="s">
        <v>36</v>
      </c>
    </row>
    <row r="702" spans="1:26" x14ac:dyDescent="0.25">
      <c r="A702" s="2" t="s">
        <v>996</v>
      </c>
      <c r="B702" s="2" t="s">
        <v>88</v>
      </c>
      <c r="C702" s="2" t="s">
        <v>89</v>
      </c>
      <c r="D702" s="2" t="s">
        <v>28</v>
      </c>
      <c r="E702" s="2">
        <v>40</v>
      </c>
      <c r="F702" s="2">
        <v>2025</v>
      </c>
      <c r="G702" s="2" t="s">
        <v>29</v>
      </c>
      <c r="H702" s="2" t="s">
        <v>4365</v>
      </c>
      <c r="I702" s="2" t="s">
        <v>31</v>
      </c>
      <c r="J702" s="2" t="s">
        <v>56</v>
      </c>
      <c r="K702" s="2" t="s">
        <v>57</v>
      </c>
      <c r="L702" s="2" t="s">
        <v>43</v>
      </c>
      <c r="M702" s="2" t="s">
        <v>31</v>
      </c>
      <c r="N702" s="2" t="s">
        <v>44</v>
      </c>
      <c r="O702" s="2" t="s">
        <v>117</v>
      </c>
      <c r="P702" s="2">
        <v>87.1</v>
      </c>
      <c r="Q702" s="2">
        <v>27</v>
      </c>
      <c r="R702" s="2">
        <v>59.5</v>
      </c>
      <c r="S702" s="2">
        <v>25</v>
      </c>
      <c r="T702" s="2">
        <v>92.5</v>
      </c>
      <c r="U702" s="2">
        <v>20</v>
      </c>
      <c r="V702" s="2">
        <v>79.7</v>
      </c>
      <c r="W702" s="2">
        <v>63.1</v>
      </c>
      <c r="X702" s="2">
        <v>54.7</v>
      </c>
      <c r="Y702" s="2">
        <v>65.8</v>
      </c>
      <c r="Z702" s="2" t="s">
        <v>36</v>
      </c>
    </row>
    <row r="703" spans="1:26" x14ac:dyDescent="0.25">
      <c r="A703" s="2" t="s">
        <v>997</v>
      </c>
      <c r="B703" s="2" t="s">
        <v>52</v>
      </c>
      <c r="C703" s="2" t="s">
        <v>54</v>
      </c>
      <c r="D703" s="2" t="s">
        <v>38</v>
      </c>
      <c r="E703" s="2">
        <v>18</v>
      </c>
      <c r="F703" s="2">
        <v>2021</v>
      </c>
      <c r="G703" s="2" t="s">
        <v>39</v>
      </c>
      <c r="H703" s="2" t="s">
        <v>4378</v>
      </c>
      <c r="I703" s="2" t="s">
        <v>44</v>
      </c>
      <c r="J703" s="2" t="s">
        <v>56</v>
      </c>
      <c r="K703" s="2" t="s">
        <v>249</v>
      </c>
      <c r="L703" s="2" t="s">
        <v>75</v>
      </c>
      <c r="M703" s="2" t="s">
        <v>31</v>
      </c>
      <c r="N703" s="2" t="s">
        <v>31</v>
      </c>
      <c r="O703" s="2" t="s">
        <v>98</v>
      </c>
      <c r="P703" s="2">
        <v>81.7</v>
      </c>
      <c r="Q703" s="2">
        <v>34</v>
      </c>
      <c r="R703" s="2">
        <v>61.2</v>
      </c>
      <c r="S703" s="2">
        <v>34</v>
      </c>
      <c r="T703" s="2">
        <v>58.1</v>
      </c>
      <c r="U703" s="2">
        <v>32</v>
      </c>
      <c r="V703" s="2">
        <v>67</v>
      </c>
      <c r="W703" s="2">
        <v>55.7</v>
      </c>
      <c r="X703" s="2">
        <v>76.3</v>
      </c>
      <c r="Y703" s="2">
        <v>66.3</v>
      </c>
      <c r="Z703" s="2" t="s">
        <v>36</v>
      </c>
    </row>
    <row r="704" spans="1:26" x14ac:dyDescent="0.25">
      <c r="A704" s="2" t="s">
        <v>998</v>
      </c>
      <c r="B704" s="2" t="s">
        <v>61</v>
      </c>
      <c r="C704" s="2" t="s">
        <v>47</v>
      </c>
      <c r="D704" s="2" t="s">
        <v>38</v>
      </c>
      <c r="E704" s="2">
        <v>39</v>
      </c>
      <c r="F704" s="2">
        <v>2025</v>
      </c>
      <c r="G704" s="2" t="s">
        <v>29</v>
      </c>
      <c r="H704" s="2" t="s">
        <v>4378</v>
      </c>
      <c r="I704" s="2" t="s">
        <v>31</v>
      </c>
      <c r="J704" s="2" t="s">
        <v>41</v>
      </c>
      <c r="K704" s="2" t="s">
        <v>33</v>
      </c>
      <c r="L704" s="2" t="s">
        <v>34</v>
      </c>
      <c r="M704" s="2" t="s">
        <v>31</v>
      </c>
      <c r="N704" s="2" t="s">
        <v>44</v>
      </c>
      <c r="O704" s="2" t="s">
        <v>35</v>
      </c>
      <c r="P704" s="2">
        <v>68</v>
      </c>
      <c r="Q704" s="2">
        <v>21</v>
      </c>
      <c r="R704" s="2">
        <v>54.2</v>
      </c>
      <c r="S704" s="2">
        <v>27</v>
      </c>
      <c r="T704" s="2">
        <v>94.3</v>
      </c>
      <c r="U704" s="2">
        <v>23</v>
      </c>
      <c r="V704" s="2">
        <v>72.2</v>
      </c>
      <c r="W704" s="2">
        <v>69.599999999999994</v>
      </c>
      <c r="X704" s="2">
        <v>72.099999999999994</v>
      </c>
      <c r="Y704" s="2">
        <v>71.3</v>
      </c>
      <c r="Z704" s="2" t="s">
        <v>36</v>
      </c>
    </row>
    <row r="705" spans="1:26" x14ac:dyDescent="0.25">
      <c r="A705" s="2" t="s">
        <v>999</v>
      </c>
      <c r="B705" s="2" t="s">
        <v>77</v>
      </c>
      <c r="C705" s="2" t="s">
        <v>47</v>
      </c>
      <c r="D705" s="2" t="s">
        <v>28</v>
      </c>
      <c r="E705" s="2">
        <v>18</v>
      </c>
      <c r="F705" s="2">
        <v>2020</v>
      </c>
      <c r="G705" s="2" t="s">
        <v>29</v>
      </c>
      <c r="H705" s="2" t="s">
        <v>4377</v>
      </c>
      <c r="I705" s="2" t="s">
        <v>31</v>
      </c>
      <c r="J705" s="2" t="s">
        <v>41</v>
      </c>
      <c r="K705" s="2" t="s">
        <v>244</v>
      </c>
      <c r="L705" s="2" t="s">
        <v>75</v>
      </c>
      <c r="M705" s="2" t="s">
        <v>31</v>
      </c>
      <c r="N705" s="2" t="s">
        <v>44</v>
      </c>
      <c r="O705" s="2" t="s">
        <v>177</v>
      </c>
      <c r="P705" s="2">
        <v>84.7</v>
      </c>
      <c r="Q705" s="2">
        <v>16</v>
      </c>
      <c r="R705" s="2">
        <v>47.2</v>
      </c>
      <c r="S705" s="2">
        <v>24</v>
      </c>
      <c r="T705" s="2">
        <v>73.3</v>
      </c>
      <c r="U705" s="2">
        <v>15</v>
      </c>
      <c r="V705" s="2">
        <v>68.400000000000006</v>
      </c>
      <c r="W705" s="2">
        <v>78.400000000000006</v>
      </c>
      <c r="X705" s="2">
        <v>72.400000000000006</v>
      </c>
      <c r="Y705" s="2">
        <v>73.099999999999994</v>
      </c>
      <c r="Z705" s="2" t="s">
        <v>36</v>
      </c>
    </row>
    <row r="706" spans="1:26" x14ac:dyDescent="0.25">
      <c r="A706" s="2" t="s">
        <v>1000</v>
      </c>
      <c r="B706" s="2" t="s">
        <v>113</v>
      </c>
      <c r="C706" s="2" t="s">
        <v>47</v>
      </c>
      <c r="D706" s="2" t="s">
        <v>28</v>
      </c>
      <c r="E706" s="2">
        <v>35</v>
      </c>
      <c r="F706" s="2">
        <v>2018</v>
      </c>
      <c r="G706" s="2" t="s">
        <v>29</v>
      </c>
      <c r="H706" s="2" t="s">
        <v>4377</v>
      </c>
      <c r="I706" s="2" t="s">
        <v>31</v>
      </c>
      <c r="J706" s="2" t="s">
        <v>41</v>
      </c>
      <c r="K706" s="2" t="s">
        <v>142</v>
      </c>
      <c r="L706" s="2" t="s">
        <v>64</v>
      </c>
      <c r="M706" s="2" t="s">
        <v>44</v>
      </c>
      <c r="N706" s="2" t="s">
        <v>44</v>
      </c>
      <c r="O706" s="2" t="s">
        <v>126</v>
      </c>
      <c r="P706" s="2">
        <v>81.900000000000006</v>
      </c>
      <c r="Q706" s="2">
        <v>16</v>
      </c>
      <c r="R706" s="2">
        <v>68.3</v>
      </c>
      <c r="S706" s="2">
        <v>21</v>
      </c>
      <c r="T706" s="2">
        <v>90.7</v>
      </c>
      <c r="U706" s="2">
        <v>17</v>
      </c>
      <c r="V706" s="2">
        <v>80.3</v>
      </c>
      <c r="W706" s="2">
        <v>78</v>
      </c>
      <c r="X706" s="2">
        <v>79.2</v>
      </c>
      <c r="Y706" s="2">
        <v>79.2</v>
      </c>
      <c r="Z706" s="2" t="s">
        <v>96</v>
      </c>
    </row>
    <row r="707" spans="1:26" x14ac:dyDescent="0.25">
      <c r="A707" s="2" t="s">
        <v>1001</v>
      </c>
      <c r="B707" s="2" t="s">
        <v>177</v>
      </c>
      <c r="C707" s="2" t="s">
        <v>109</v>
      </c>
      <c r="D707" s="2" t="s">
        <v>38</v>
      </c>
      <c r="E707" s="2">
        <v>32</v>
      </c>
      <c r="F707" s="2">
        <v>2024</v>
      </c>
      <c r="G707" s="2" t="s">
        <v>39</v>
      </c>
      <c r="H707" s="2" t="s">
        <v>4381</v>
      </c>
      <c r="I707" s="2" t="s">
        <v>44</v>
      </c>
      <c r="J707" s="2" t="s">
        <v>41</v>
      </c>
      <c r="K707" s="2" t="s">
        <v>145</v>
      </c>
      <c r="L707" s="2" t="s">
        <v>51</v>
      </c>
      <c r="M707" s="2" t="s">
        <v>31</v>
      </c>
      <c r="N707" s="2" t="s">
        <v>31</v>
      </c>
      <c r="O707" s="2" t="s">
        <v>26</v>
      </c>
      <c r="P707" s="2">
        <v>68</v>
      </c>
      <c r="Q707" s="2">
        <v>30</v>
      </c>
      <c r="R707" s="2">
        <v>56.8</v>
      </c>
      <c r="S707" s="2">
        <v>34</v>
      </c>
      <c r="T707" s="2">
        <v>62.7</v>
      </c>
      <c r="U707" s="2">
        <v>32</v>
      </c>
      <c r="V707" s="2">
        <v>62.5</v>
      </c>
      <c r="W707" s="2">
        <v>60.6</v>
      </c>
      <c r="X707" s="2">
        <v>67.900000000000006</v>
      </c>
      <c r="Y707" s="2">
        <v>63.7</v>
      </c>
      <c r="Z707" s="2" t="s">
        <v>36</v>
      </c>
    </row>
    <row r="708" spans="1:26" x14ac:dyDescent="0.25">
      <c r="A708" s="2" t="s">
        <v>1002</v>
      </c>
      <c r="B708" s="2" t="s">
        <v>108</v>
      </c>
      <c r="C708" s="2" t="s">
        <v>109</v>
      </c>
      <c r="D708" s="2" t="s">
        <v>38</v>
      </c>
      <c r="E708" s="2">
        <v>34</v>
      </c>
      <c r="F708" s="2">
        <v>2021</v>
      </c>
      <c r="G708" s="2" t="s">
        <v>29</v>
      </c>
      <c r="H708" s="2" t="s">
        <v>4381</v>
      </c>
      <c r="I708" s="2" t="s">
        <v>31</v>
      </c>
      <c r="J708" s="2" t="s">
        <v>56</v>
      </c>
      <c r="K708" s="2" t="s">
        <v>70</v>
      </c>
      <c r="L708" s="2" t="s">
        <v>64</v>
      </c>
      <c r="M708" s="2" t="s">
        <v>44</v>
      </c>
      <c r="N708" s="2" t="s">
        <v>31</v>
      </c>
      <c r="O708" s="2" t="s">
        <v>59</v>
      </c>
      <c r="P708" s="2">
        <v>72.2</v>
      </c>
      <c r="Q708" s="2">
        <v>22</v>
      </c>
      <c r="R708" s="2">
        <v>40.5</v>
      </c>
      <c r="S708" s="2">
        <v>23</v>
      </c>
      <c r="T708" s="2">
        <v>95.8</v>
      </c>
      <c r="U708" s="2">
        <v>23</v>
      </c>
      <c r="V708" s="2">
        <v>69.5</v>
      </c>
      <c r="W708" s="2">
        <v>66.7</v>
      </c>
      <c r="X708" s="2">
        <v>73.3</v>
      </c>
      <c r="Y708" s="2">
        <v>69.8</v>
      </c>
      <c r="Z708" s="2" t="s">
        <v>36</v>
      </c>
    </row>
    <row r="709" spans="1:26" x14ac:dyDescent="0.25">
      <c r="A709" s="2" t="s">
        <v>1003</v>
      </c>
      <c r="B709" s="2" t="s">
        <v>126</v>
      </c>
      <c r="C709" s="2" t="s">
        <v>128</v>
      </c>
      <c r="D709" s="2" t="s">
        <v>28</v>
      </c>
      <c r="E709" s="2">
        <v>28</v>
      </c>
      <c r="F709" s="2">
        <v>2021</v>
      </c>
      <c r="G709" s="2" t="s">
        <v>93</v>
      </c>
      <c r="H709" s="2" t="s">
        <v>4407</v>
      </c>
      <c r="I709" s="2" t="s">
        <v>31</v>
      </c>
      <c r="J709" s="2" t="s">
        <v>41</v>
      </c>
      <c r="K709" s="2" t="s">
        <v>193</v>
      </c>
      <c r="L709" s="2" t="s">
        <v>51</v>
      </c>
      <c r="M709" s="2" t="s">
        <v>31</v>
      </c>
      <c r="N709" s="2" t="s">
        <v>31</v>
      </c>
      <c r="O709" s="2" t="s">
        <v>59</v>
      </c>
      <c r="P709" s="2">
        <v>80.2</v>
      </c>
      <c r="Q709" s="2">
        <v>31</v>
      </c>
      <c r="R709" s="2">
        <v>56.1</v>
      </c>
      <c r="S709" s="2">
        <v>35</v>
      </c>
      <c r="T709" s="2">
        <v>76.599999999999994</v>
      </c>
      <c r="U709" s="2">
        <v>30</v>
      </c>
      <c r="V709" s="2">
        <v>71</v>
      </c>
      <c r="W709" s="2">
        <v>73.3</v>
      </c>
      <c r="X709" s="2">
        <v>81</v>
      </c>
      <c r="Y709" s="2">
        <v>75.099999999999994</v>
      </c>
      <c r="Z709" s="2" t="s">
        <v>96</v>
      </c>
    </row>
    <row r="710" spans="1:26" x14ac:dyDescent="0.25">
      <c r="A710" s="2" t="s">
        <v>1004</v>
      </c>
      <c r="B710" s="2" t="s">
        <v>98</v>
      </c>
      <c r="C710" s="2" t="s">
        <v>54</v>
      </c>
      <c r="D710" s="2" t="s">
        <v>38</v>
      </c>
      <c r="E710" s="2">
        <v>38</v>
      </c>
      <c r="F710" s="2">
        <v>2019</v>
      </c>
      <c r="G710" s="2" t="s">
        <v>29</v>
      </c>
      <c r="H710" s="2" t="s">
        <v>4407</v>
      </c>
      <c r="I710" s="2" t="s">
        <v>31</v>
      </c>
      <c r="J710" s="2" t="s">
        <v>41</v>
      </c>
      <c r="K710" s="2" t="s">
        <v>57</v>
      </c>
      <c r="L710" s="2" t="s">
        <v>58</v>
      </c>
      <c r="M710" s="2" t="s">
        <v>31</v>
      </c>
      <c r="N710" s="2" t="s">
        <v>44</v>
      </c>
      <c r="O710" s="2" t="s">
        <v>59</v>
      </c>
      <c r="P710" s="2">
        <v>82.2</v>
      </c>
      <c r="Q710" s="2">
        <v>18</v>
      </c>
      <c r="R710" s="2">
        <v>86.8</v>
      </c>
      <c r="S710" s="2">
        <v>24</v>
      </c>
      <c r="T710" s="2">
        <v>85.7</v>
      </c>
      <c r="U710" s="2">
        <v>16</v>
      </c>
      <c r="V710" s="2">
        <v>84.9</v>
      </c>
      <c r="W710" s="2">
        <v>71.2</v>
      </c>
      <c r="X710" s="2">
        <v>78.2</v>
      </c>
      <c r="Y710" s="2">
        <v>78.099999999999994</v>
      </c>
      <c r="Z710" s="2" t="s">
        <v>96</v>
      </c>
    </row>
    <row r="711" spans="1:26" x14ac:dyDescent="0.25">
      <c r="A711" s="2" t="s">
        <v>1005</v>
      </c>
      <c r="B711" s="2" t="s">
        <v>59</v>
      </c>
      <c r="C711" s="2" t="s">
        <v>128</v>
      </c>
      <c r="D711" s="2" t="s">
        <v>28</v>
      </c>
      <c r="E711" s="2">
        <v>21</v>
      </c>
      <c r="F711" s="2">
        <v>2020</v>
      </c>
      <c r="G711" s="2" t="s">
        <v>68</v>
      </c>
      <c r="H711" s="2" t="s">
        <v>4399</v>
      </c>
      <c r="I711" s="2" t="s">
        <v>31</v>
      </c>
      <c r="J711" s="2" t="s">
        <v>32</v>
      </c>
      <c r="K711" s="2" t="s">
        <v>275</v>
      </c>
      <c r="L711" s="2" t="s">
        <v>43</v>
      </c>
      <c r="M711" s="2" t="s">
        <v>31</v>
      </c>
      <c r="N711" s="2" t="s">
        <v>44</v>
      </c>
      <c r="O711" s="2" t="s">
        <v>98</v>
      </c>
      <c r="P711" s="2">
        <v>82.1</v>
      </c>
      <c r="Q711" s="2">
        <v>26</v>
      </c>
      <c r="R711" s="2">
        <v>57.3</v>
      </c>
      <c r="S711" s="2">
        <v>28</v>
      </c>
      <c r="T711" s="2">
        <v>78.8</v>
      </c>
      <c r="U711" s="2">
        <v>28</v>
      </c>
      <c r="V711" s="2">
        <v>72.7</v>
      </c>
      <c r="W711" s="2">
        <v>84.4</v>
      </c>
      <c r="X711" s="2">
        <v>57.9</v>
      </c>
      <c r="Y711" s="2">
        <v>71.7</v>
      </c>
      <c r="Z711" s="2" t="s">
        <v>36</v>
      </c>
    </row>
    <row r="712" spans="1:26" x14ac:dyDescent="0.25">
      <c r="A712" s="2" t="s">
        <v>1006</v>
      </c>
      <c r="B712" s="2" t="s">
        <v>26</v>
      </c>
      <c r="C712" s="2" t="s">
        <v>27</v>
      </c>
      <c r="D712" s="2" t="s">
        <v>28</v>
      </c>
      <c r="E712" s="2">
        <v>34</v>
      </c>
      <c r="F712" s="2">
        <v>2024</v>
      </c>
      <c r="G712" s="2" t="s">
        <v>29</v>
      </c>
      <c r="H712" s="2" t="s">
        <v>4399</v>
      </c>
      <c r="I712" s="2" t="s">
        <v>31</v>
      </c>
      <c r="J712" s="2" t="s">
        <v>41</v>
      </c>
      <c r="K712" s="2" t="s">
        <v>167</v>
      </c>
      <c r="L712" s="2" t="s">
        <v>34</v>
      </c>
      <c r="M712" s="2" t="s">
        <v>31</v>
      </c>
      <c r="N712" s="2" t="s">
        <v>44</v>
      </c>
      <c r="O712" s="2" t="s">
        <v>177</v>
      </c>
      <c r="P712" s="2">
        <v>89.4</v>
      </c>
      <c r="Q712" s="2">
        <v>27</v>
      </c>
      <c r="R712" s="2">
        <v>65.8</v>
      </c>
      <c r="S712" s="2">
        <v>16</v>
      </c>
      <c r="T712" s="2">
        <v>88.9</v>
      </c>
      <c r="U712" s="2">
        <v>24</v>
      </c>
      <c r="V712" s="2">
        <v>81.400000000000006</v>
      </c>
      <c r="W712" s="2">
        <v>88.7</v>
      </c>
      <c r="X712" s="2">
        <v>55.7</v>
      </c>
      <c r="Y712" s="2">
        <v>75.3</v>
      </c>
      <c r="Z712" s="2" t="s">
        <v>96</v>
      </c>
    </row>
    <row r="713" spans="1:26" x14ac:dyDescent="0.25">
      <c r="A713" s="2" t="s">
        <v>1007</v>
      </c>
      <c r="B713" s="2" t="s">
        <v>113</v>
      </c>
      <c r="C713" s="2" t="s">
        <v>47</v>
      </c>
      <c r="D713" s="2" t="s">
        <v>28</v>
      </c>
      <c r="E713" s="2">
        <v>30</v>
      </c>
      <c r="F713" s="2">
        <v>2018</v>
      </c>
      <c r="G713" s="2" t="s">
        <v>93</v>
      </c>
      <c r="H713" s="2" t="s">
        <v>4403</v>
      </c>
      <c r="I713" s="2" t="s">
        <v>31</v>
      </c>
      <c r="J713" s="2" t="s">
        <v>41</v>
      </c>
      <c r="K713" s="2" t="s">
        <v>201</v>
      </c>
      <c r="L713" s="2" t="s">
        <v>64</v>
      </c>
      <c r="M713" s="2" t="s">
        <v>31</v>
      </c>
      <c r="N713" s="2" t="s">
        <v>44</v>
      </c>
      <c r="O713" s="2" t="s">
        <v>59</v>
      </c>
      <c r="P713" s="2">
        <v>100</v>
      </c>
      <c r="Q713" s="2">
        <v>19</v>
      </c>
      <c r="R713" s="2">
        <v>80.5</v>
      </c>
      <c r="S713" s="2">
        <v>25</v>
      </c>
      <c r="T713" s="2">
        <v>76.099999999999994</v>
      </c>
      <c r="U713" s="2">
        <v>22</v>
      </c>
      <c r="V713" s="2">
        <v>85.5</v>
      </c>
      <c r="W713" s="2">
        <v>75.7</v>
      </c>
      <c r="X713" s="2">
        <v>89.4</v>
      </c>
      <c r="Y713" s="2">
        <v>83.5</v>
      </c>
      <c r="Z713" s="2" t="s">
        <v>96</v>
      </c>
    </row>
    <row r="714" spans="1:26" x14ac:dyDescent="0.25">
      <c r="A714" s="2" t="s">
        <v>1008</v>
      </c>
      <c r="B714" s="2" t="s">
        <v>108</v>
      </c>
      <c r="C714" s="2" t="s">
        <v>109</v>
      </c>
      <c r="D714" s="2" t="s">
        <v>28</v>
      </c>
      <c r="E714" s="2">
        <v>18</v>
      </c>
      <c r="F714" s="2">
        <v>2018</v>
      </c>
      <c r="G714" s="2" t="s">
        <v>39</v>
      </c>
      <c r="H714" s="2" t="s">
        <v>4403</v>
      </c>
      <c r="I714" s="2" t="s">
        <v>31</v>
      </c>
      <c r="J714" s="2" t="s">
        <v>41</v>
      </c>
      <c r="K714" s="2" t="s">
        <v>100</v>
      </c>
      <c r="L714" s="2" t="s">
        <v>34</v>
      </c>
      <c r="M714" s="2" t="s">
        <v>31</v>
      </c>
      <c r="N714" s="2" t="s">
        <v>31</v>
      </c>
      <c r="O714" s="2" t="s">
        <v>88</v>
      </c>
      <c r="P714" s="2">
        <v>70.2</v>
      </c>
      <c r="Q714" s="2">
        <v>34</v>
      </c>
      <c r="R714" s="2">
        <v>73</v>
      </c>
      <c r="S714" s="2">
        <v>35</v>
      </c>
      <c r="T714" s="2">
        <v>64</v>
      </c>
      <c r="U714" s="2">
        <v>34</v>
      </c>
      <c r="V714" s="2">
        <v>69.099999999999994</v>
      </c>
      <c r="W714" s="2">
        <v>76.7</v>
      </c>
      <c r="X714" s="2">
        <v>73.099999999999994</v>
      </c>
      <c r="Y714" s="2">
        <v>73</v>
      </c>
      <c r="Z714" s="2" t="s">
        <v>36</v>
      </c>
    </row>
    <row r="715" spans="1:26" x14ac:dyDescent="0.25">
      <c r="A715" s="2" t="s">
        <v>1009</v>
      </c>
      <c r="B715" s="2" t="s">
        <v>81</v>
      </c>
      <c r="C715" s="2" t="s">
        <v>54</v>
      </c>
      <c r="D715" s="2" t="s">
        <v>28</v>
      </c>
      <c r="E715" s="2">
        <v>19</v>
      </c>
      <c r="F715" s="2">
        <v>2021</v>
      </c>
      <c r="G715" s="2" t="s">
        <v>39</v>
      </c>
      <c r="H715" s="2" t="s">
        <v>4409</v>
      </c>
      <c r="I715" s="2" t="s">
        <v>31</v>
      </c>
      <c r="J715" s="2" t="s">
        <v>32</v>
      </c>
      <c r="K715" s="2" t="s">
        <v>256</v>
      </c>
      <c r="L715" s="2" t="s">
        <v>75</v>
      </c>
      <c r="M715" s="2" t="s">
        <v>31</v>
      </c>
      <c r="N715" s="2" t="s">
        <v>44</v>
      </c>
      <c r="O715" s="2" t="s">
        <v>67</v>
      </c>
      <c r="P715" s="2">
        <v>82.7</v>
      </c>
      <c r="Q715" s="2">
        <v>19</v>
      </c>
      <c r="R715" s="2">
        <v>72.400000000000006</v>
      </c>
      <c r="S715" s="2">
        <v>19</v>
      </c>
      <c r="T715" s="2">
        <v>68.8</v>
      </c>
      <c r="U715" s="2">
        <v>25</v>
      </c>
      <c r="V715" s="2">
        <v>74.599999999999994</v>
      </c>
      <c r="W715" s="2">
        <v>72.5</v>
      </c>
      <c r="X715" s="2">
        <v>63.7</v>
      </c>
      <c r="Y715" s="2">
        <v>70.3</v>
      </c>
      <c r="Z715" s="2" t="s">
        <v>36</v>
      </c>
    </row>
    <row r="716" spans="1:26" x14ac:dyDescent="0.25">
      <c r="A716" s="2" t="s">
        <v>1010</v>
      </c>
      <c r="B716" s="2" t="s">
        <v>81</v>
      </c>
      <c r="C716" s="2" t="s">
        <v>54</v>
      </c>
      <c r="D716" s="2" t="s">
        <v>28</v>
      </c>
      <c r="E716" s="2">
        <v>26</v>
      </c>
      <c r="F716" s="2">
        <v>2025</v>
      </c>
      <c r="G716" s="2" t="s">
        <v>39</v>
      </c>
      <c r="H716" s="2" t="s">
        <v>4409</v>
      </c>
      <c r="I716" s="2" t="s">
        <v>44</v>
      </c>
      <c r="J716" s="2" t="s">
        <v>41</v>
      </c>
      <c r="K716" s="2" t="s">
        <v>50</v>
      </c>
      <c r="L716" s="2" t="s">
        <v>51</v>
      </c>
      <c r="M716" s="2" t="s">
        <v>31</v>
      </c>
      <c r="N716" s="2" t="s">
        <v>44</v>
      </c>
      <c r="O716" s="2" t="s">
        <v>52</v>
      </c>
      <c r="P716" s="2">
        <v>92.2</v>
      </c>
      <c r="Q716" s="2">
        <v>27</v>
      </c>
      <c r="R716" s="2">
        <v>67.900000000000006</v>
      </c>
      <c r="S716" s="2">
        <v>23</v>
      </c>
      <c r="T716" s="2">
        <v>82.5</v>
      </c>
      <c r="U716" s="2">
        <v>17</v>
      </c>
      <c r="V716" s="2">
        <v>80.900000000000006</v>
      </c>
      <c r="W716" s="2">
        <v>79.8</v>
      </c>
      <c r="X716" s="2">
        <v>61.6</v>
      </c>
      <c r="Y716" s="2">
        <v>74.099999999999994</v>
      </c>
      <c r="Z716" s="2" t="s">
        <v>36</v>
      </c>
    </row>
    <row r="717" spans="1:26" x14ac:dyDescent="0.25">
      <c r="A717" s="2" t="s">
        <v>1011</v>
      </c>
      <c r="B717" s="2" t="s">
        <v>67</v>
      </c>
      <c r="C717" s="2" t="s">
        <v>47</v>
      </c>
      <c r="D717" s="2" t="s">
        <v>28</v>
      </c>
      <c r="E717" s="2">
        <v>20</v>
      </c>
      <c r="F717" s="2">
        <v>2024</v>
      </c>
      <c r="G717" s="2" t="s">
        <v>29</v>
      </c>
      <c r="H717" s="2" t="s">
        <v>4371</v>
      </c>
      <c r="I717" s="2" t="s">
        <v>31</v>
      </c>
      <c r="J717" s="2" t="s">
        <v>41</v>
      </c>
      <c r="K717" s="2" t="s">
        <v>169</v>
      </c>
      <c r="L717" s="2" t="s">
        <v>75</v>
      </c>
      <c r="M717" s="2" t="s">
        <v>31</v>
      </c>
      <c r="N717" s="2" t="s">
        <v>31</v>
      </c>
      <c r="O717" s="2" t="s">
        <v>108</v>
      </c>
      <c r="P717" s="2">
        <v>82.3</v>
      </c>
      <c r="Q717" s="2">
        <v>33</v>
      </c>
      <c r="R717" s="2">
        <v>51.1</v>
      </c>
      <c r="S717" s="2">
        <v>35</v>
      </c>
      <c r="T717" s="2">
        <v>82.7</v>
      </c>
      <c r="U717" s="2">
        <v>31</v>
      </c>
      <c r="V717" s="2">
        <v>72</v>
      </c>
      <c r="W717" s="2">
        <v>55.6</v>
      </c>
      <c r="X717" s="2">
        <v>74.3</v>
      </c>
      <c r="Y717" s="2">
        <v>67.3</v>
      </c>
      <c r="Z717" s="2" t="s">
        <v>36</v>
      </c>
    </row>
    <row r="718" spans="1:26" x14ac:dyDescent="0.25">
      <c r="A718" s="2" t="s">
        <v>1012</v>
      </c>
      <c r="B718" s="2" t="s">
        <v>106</v>
      </c>
      <c r="C718" s="2" t="s">
        <v>27</v>
      </c>
      <c r="D718" s="2" t="s">
        <v>28</v>
      </c>
      <c r="E718" s="2">
        <v>18</v>
      </c>
      <c r="F718" s="2">
        <v>2020</v>
      </c>
      <c r="G718" s="2" t="s">
        <v>39</v>
      </c>
      <c r="H718" s="2" t="s">
        <v>4371</v>
      </c>
      <c r="I718" s="2" t="s">
        <v>31</v>
      </c>
      <c r="J718" s="2" t="s">
        <v>32</v>
      </c>
      <c r="K718" s="2" t="s">
        <v>167</v>
      </c>
      <c r="L718" s="2" t="s">
        <v>34</v>
      </c>
      <c r="M718" s="2" t="s">
        <v>31</v>
      </c>
      <c r="N718" s="2" t="s">
        <v>44</v>
      </c>
      <c r="O718" s="2" t="s">
        <v>65</v>
      </c>
      <c r="P718" s="2">
        <v>77.599999999999994</v>
      </c>
      <c r="Q718" s="2">
        <v>22</v>
      </c>
      <c r="R718" s="2">
        <v>72.099999999999994</v>
      </c>
      <c r="S718" s="2">
        <v>22</v>
      </c>
      <c r="T718" s="2">
        <v>85.4</v>
      </c>
      <c r="U718" s="2">
        <v>17</v>
      </c>
      <c r="V718" s="2">
        <v>78.400000000000006</v>
      </c>
      <c r="W718" s="2">
        <v>76.3</v>
      </c>
      <c r="X718" s="2">
        <v>72.7</v>
      </c>
      <c r="Y718" s="2">
        <v>75.8</v>
      </c>
      <c r="Z718" s="2" t="s">
        <v>96</v>
      </c>
    </row>
    <row r="719" spans="1:26" x14ac:dyDescent="0.25">
      <c r="A719" s="2" t="s">
        <v>1013</v>
      </c>
      <c r="B719" s="2" t="s">
        <v>71</v>
      </c>
      <c r="C719" s="2" t="s">
        <v>54</v>
      </c>
      <c r="D719" s="2" t="s">
        <v>110</v>
      </c>
      <c r="E719" s="2">
        <v>38</v>
      </c>
      <c r="F719" s="2">
        <v>2023</v>
      </c>
      <c r="G719" s="2" t="s">
        <v>29</v>
      </c>
      <c r="H719" s="2" t="s">
        <v>4376</v>
      </c>
      <c r="I719" s="2" t="s">
        <v>31</v>
      </c>
      <c r="J719" s="2" t="s">
        <v>41</v>
      </c>
      <c r="K719" s="2" t="s">
        <v>91</v>
      </c>
      <c r="L719" s="2" t="s">
        <v>64</v>
      </c>
      <c r="M719" s="2" t="s">
        <v>31</v>
      </c>
      <c r="N719" s="2" t="s">
        <v>31</v>
      </c>
      <c r="O719" s="2" t="s">
        <v>59</v>
      </c>
      <c r="P719" s="2">
        <v>70.7</v>
      </c>
      <c r="Q719" s="2">
        <v>30</v>
      </c>
      <c r="R719" s="2">
        <v>62.6</v>
      </c>
      <c r="S719" s="2">
        <v>33</v>
      </c>
      <c r="T719" s="2">
        <v>79</v>
      </c>
      <c r="U719" s="2">
        <v>35</v>
      </c>
      <c r="V719" s="2">
        <v>70.8</v>
      </c>
      <c r="W719" s="2">
        <v>60.9</v>
      </c>
      <c r="X719" s="2">
        <v>59.5</v>
      </c>
      <c r="Y719" s="2">
        <v>63.7</v>
      </c>
      <c r="Z719" s="2" t="s">
        <v>36</v>
      </c>
    </row>
    <row r="720" spans="1:26" x14ac:dyDescent="0.25">
      <c r="A720" s="2" t="s">
        <v>1014</v>
      </c>
      <c r="B720" s="2" t="s">
        <v>61</v>
      </c>
      <c r="C720" s="2" t="s">
        <v>47</v>
      </c>
      <c r="D720" s="2" t="s">
        <v>38</v>
      </c>
      <c r="E720" s="2">
        <v>33</v>
      </c>
      <c r="F720" s="2">
        <v>2019</v>
      </c>
      <c r="G720" s="2" t="s">
        <v>68</v>
      </c>
      <c r="H720" s="2" t="s">
        <v>4376</v>
      </c>
      <c r="I720" s="2" t="s">
        <v>44</v>
      </c>
      <c r="J720" s="2" t="s">
        <v>49</v>
      </c>
      <c r="K720" s="2" t="s">
        <v>70</v>
      </c>
      <c r="L720" s="2" t="s">
        <v>64</v>
      </c>
      <c r="M720" s="2" t="s">
        <v>31</v>
      </c>
      <c r="N720" s="2" t="s">
        <v>31</v>
      </c>
      <c r="O720" s="2" t="s">
        <v>65</v>
      </c>
      <c r="P720" s="2">
        <v>69.400000000000006</v>
      </c>
      <c r="Q720" s="2">
        <v>32</v>
      </c>
      <c r="R720" s="2">
        <v>48</v>
      </c>
      <c r="S720" s="2">
        <v>34</v>
      </c>
      <c r="T720" s="2">
        <v>70.2</v>
      </c>
      <c r="U720" s="2">
        <v>34</v>
      </c>
      <c r="V720" s="2">
        <v>62.5</v>
      </c>
      <c r="W720" s="2">
        <v>49</v>
      </c>
      <c r="X720" s="2">
        <v>58</v>
      </c>
      <c r="Y720" s="2">
        <v>56.5</v>
      </c>
      <c r="Z720" s="2" t="s">
        <v>36</v>
      </c>
    </row>
    <row r="721" spans="1:26" x14ac:dyDescent="0.25">
      <c r="A721" s="2" t="s">
        <v>1015</v>
      </c>
      <c r="B721" s="2" t="s">
        <v>177</v>
      </c>
      <c r="C721" s="2" t="s">
        <v>109</v>
      </c>
      <c r="D721" s="2" t="s">
        <v>38</v>
      </c>
      <c r="E721" s="2">
        <v>40</v>
      </c>
      <c r="F721" s="2">
        <v>2024</v>
      </c>
      <c r="G721" s="2" t="s">
        <v>39</v>
      </c>
      <c r="H721" s="2" t="s">
        <v>4372</v>
      </c>
      <c r="I721" s="2" t="s">
        <v>31</v>
      </c>
      <c r="J721" s="2" t="s">
        <v>49</v>
      </c>
      <c r="K721" s="2" t="s">
        <v>275</v>
      </c>
      <c r="L721" s="2" t="s">
        <v>58</v>
      </c>
      <c r="M721" s="2" t="s">
        <v>31</v>
      </c>
      <c r="N721" s="2" t="s">
        <v>31</v>
      </c>
      <c r="O721" s="2" t="s">
        <v>88</v>
      </c>
      <c r="P721" s="2">
        <v>74.400000000000006</v>
      </c>
      <c r="Q721" s="2">
        <v>34</v>
      </c>
      <c r="R721" s="2">
        <v>52.9</v>
      </c>
      <c r="S721" s="2">
        <v>33</v>
      </c>
      <c r="T721" s="2">
        <v>72.5</v>
      </c>
      <c r="U721" s="2">
        <v>33</v>
      </c>
      <c r="V721" s="2">
        <v>66.599999999999994</v>
      </c>
      <c r="W721" s="2">
        <v>60.6</v>
      </c>
      <c r="X721" s="2">
        <v>44.6</v>
      </c>
      <c r="Y721" s="2">
        <v>57.3</v>
      </c>
      <c r="Z721" s="2" t="s">
        <v>36</v>
      </c>
    </row>
    <row r="722" spans="1:26" x14ac:dyDescent="0.25">
      <c r="A722" s="2" t="s">
        <v>1016</v>
      </c>
      <c r="B722" s="2" t="s">
        <v>45</v>
      </c>
      <c r="C722" s="2" t="s">
        <v>27</v>
      </c>
      <c r="D722" s="2" t="s">
        <v>38</v>
      </c>
      <c r="E722" s="2">
        <v>23</v>
      </c>
      <c r="F722" s="2">
        <v>2021</v>
      </c>
      <c r="G722" s="2" t="s">
        <v>135</v>
      </c>
      <c r="H722" s="2" t="s">
        <v>4372</v>
      </c>
      <c r="I722" s="2" t="s">
        <v>44</v>
      </c>
      <c r="J722" s="2" t="s">
        <v>32</v>
      </c>
      <c r="K722" s="2" t="s">
        <v>275</v>
      </c>
      <c r="L722" s="2" t="s">
        <v>58</v>
      </c>
      <c r="M722" s="2" t="s">
        <v>31</v>
      </c>
      <c r="N722" s="2" t="s">
        <v>44</v>
      </c>
      <c r="O722" s="2" t="s">
        <v>108</v>
      </c>
      <c r="P722" s="2">
        <v>75.599999999999994</v>
      </c>
      <c r="Q722" s="2">
        <v>17</v>
      </c>
      <c r="R722" s="2">
        <v>63.8</v>
      </c>
      <c r="S722" s="2">
        <v>18</v>
      </c>
      <c r="T722" s="2">
        <v>84.8</v>
      </c>
      <c r="U722" s="2">
        <v>16</v>
      </c>
      <c r="V722" s="2">
        <v>74.7</v>
      </c>
      <c r="W722" s="2">
        <v>76.5</v>
      </c>
      <c r="X722" s="2">
        <v>85.6</v>
      </c>
      <c r="Y722" s="2">
        <v>78.900000000000006</v>
      </c>
      <c r="Z722" s="2" t="s">
        <v>96</v>
      </c>
    </row>
    <row r="723" spans="1:26" x14ac:dyDescent="0.25">
      <c r="A723" s="2" t="s">
        <v>1017</v>
      </c>
      <c r="B723" s="2" t="s">
        <v>35</v>
      </c>
      <c r="C723" s="2" t="s">
        <v>47</v>
      </c>
      <c r="D723" s="2" t="s">
        <v>28</v>
      </c>
      <c r="E723" s="2">
        <v>34</v>
      </c>
      <c r="F723" s="2">
        <v>2019</v>
      </c>
      <c r="G723" s="2" t="s">
        <v>29</v>
      </c>
      <c r="H723" s="2" t="s">
        <v>4426</v>
      </c>
      <c r="I723" s="2" t="s">
        <v>31</v>
      </c>
      <c r="J723" s="2" t="s">
        <v>32</v>
      </c>
      <c r="K723" s="2" t="s">
        <v>86</v>
      </c>
      <c r="L723" s="2" t="s">
        <v>58</v>
      </c>
      <c r="M723" s="2" t="s">
        <v>31</v>
      </c>
      <c r="N723" s="2" t="s">
        <v>44</v>
      </c>
      <c r="O723" s="2" t="s">
        <v>177</v>
      </c>
      <c r="P723" s="2">
        <v>87.9</v>
      </c>
      <c r="Q723" s="2">
        <v>25</v>
      </c>
      <c r="R723" s="2">
        <v>54</v>
      </c>
      <c r="S723" s="2">
        <v>18</v>
      </c>
      <c r="T723" s="2">
        <v>88.4</v>
      </c>
      <c r="U723" s="2">
        <v>24</v>
      </c>
      <c r="V723" s="2">
        <v>76.8</v>
      </c>
      <c r="W723" s="2">
        <v>67.7</v>
      </c>
      <c r="X723" s="2">
        <v>61.4</v>
      </c>
      <c r="Y723" s="2">
        <v>68.599999999999994</v>
      </c>
      <c r="Z723" s="2" t="s">
        <v>36</v>
      </c>
    </row>
    <row r="724" spans="1:26" x14ac:dyDescent="0.25">
      <c r="A724" s="2" t="s">
        <v>1018</v>
      </c>
      <c r="B724" s="2" t="s">
        <v>88</v>
      </c>
      <c r="C724" s="2" t="s">
        <v>89</v>
      </c>
      <c r="D724" s="2" t="s">
        <v>38</v>
      </c>
      <c r="E724" s="2">
        <v>22</v>
      </c>
      <c r="F724" s="2">
        <v>2025</v>
      </c>
      <c r="G724" s="2" t="s">
        <v>29</v>
      </c>
      <c r="H724" s="2" t="s">
        <v>4426</v>
      </c>
      <c r="I724" s="2" t="s">
        <v>31</v>
      </c>
      <c r="J724" s="2" t="s">
        <v>41</v>
      </c>
      <c r="K724" s="2" t="s">
        <v>125</v>
      </c>
      <c r="L724" s="2" t="s">
        <v>43</v>
      </c>
      <c r="M724" s="2" t="s">
        <v>31</v>
      </c>
      <c r="N724" s="2" t="s">
        <v>44</v>
      </c>
      <c r="O724" s="2" t="s">
        <v>65</v>
      </c>
      <c r="P724" s="2">
        <v>79.400000000000006</v>
      </c>
      <c r="Q724" s="2">
        <v>21</v>
      </c>
      <c r="R724" s="2">
        <v>75.599999999999994</v>
      </c>
      <c r="S724" s="2">
        <v>21</v>
      </c>
      <c r="T724" s="2">
        <v>83.1</v>
      </c>
      <c r="U724" s="2">
        <v>23</v>
      </c>
      <c r="V724" s="2">
        <v>79.400000000000006</v>
      </c>
      <c r="W724" s="2">
        <v>69.2</v>
      </c>
      <c r="X724" s="2">
        <v>58.4</v>
      </c>
      <c r="Y724" s="2">
        <v>69</v>
      </c>
      <c r="Z724" s="2" t="s">
        <v>36</v>
      </c>
    </row>
    <row r="725" spans="1:26" x14ac:dyDescent="0.25">
      <c r="A725" s="2" t="s">
        <v>1019</v>
      </c>
      <c r="B725" s="2" t="s">
        <v>52</v>
      </c>
      <c r="C725" s="2" t="s">
        <v>54</v>
      </c>
      <c r="D725" s="2" t="s">
        <v>28</v>
      </c>
      <c r="E725" s="2">
        <v>22</v>
      </c>
      <c r="F725" s="2">
        <v>2024</v>
      </c>
      <c r="G725" s="2" t="s">
        <v>29</v>
      </c>
      <c r="H725" s="2" t="s">
        <v>4425</v>
      </c>
      <c r="I725" s="2" t="s">
        <v>31</v>
      </c>
      <c r="J725" s="2" t="s">
        <v>41</v>
      </c>
      <c r="K725" s="2" t="s">
        <v>145</v>
      </c>
      <c r="L725" s="2" t="s">
        <v>51</v>
      </c>
      <c r="M725" s="2" t="s">
        <v>31</v>
      </c>
      <c r="N725" s="2" t="s">
        <v>31</v>
      </c>
      <c r="O725" s="2" t="s">
        <v>177</v>
      </c>
      <c r="P725" s="2">
        <v>65</v>
      </c>
      <c r="Q725" s="2">
        <v>33</v>
      </c>
      <c r="R725" s="2">
        <v>39.799999999999997</v>
      </c>
      <c r="S725" s="2">
        <v>35</v>
      </c>
      <c r="T725" s="2">
        <v>58.2</v>
      </c>
      <c r="U725" s="2">
        <v>35</v>
      </c>
      <c r="V725" s="2">
        <v>54.3</v>
      </c>
      <c r="W725" s="2">
        <v>46.9</v>
      </c>
      <c r="X725" s="2">
        <v>59.2</v>
      </c>
      <c r="Y725" s="2">
        <v>53.5</v>
      </c>
      <c r="Z725" s="2" t="s">
        <v>36</v>
      </c>
    </row>
    <row r="726" spans="1:26" x14ac:dyDescent="0.25">
      <c r="A726" s="2" t="s">
        <v>1020</v>
      </c>
      <c r="B726" s="2" t="s">
        <v>113</v>
      </c>
      <c r="C726" s="2" t="s">
        <v>47</v>
      </c>
      <c r="D726" s="2" t="s">
        <v>110</v>
      </c>
      <c r="E726" s="2">
        <v>23</v>
      </c>
      <c r="F726" s="2">
        <v>2023</v>
      </c>
      <c r="G726" s="2" t="s">
        <v>93</v>
      </c>
      <c r="H726" s="2" t="s">
        <v>4425</v>
      </c>
      <c r="I726" s="2" t="s">
        <v>44</v>
      </c>
      <c r="J726" s="2" t="s">
        <v>32</v>
      </c>
      <c r="K726" s="2" t="s">
        <v>63</v>
      </c>
      <c r="L726" s="2" t="s">
        <v>64</v>
      </c>
      <c r="M726" s="2" t="s">
        <v>44</v>
      </c>
      <c r="N726" s="2" t="s">
        <v>44</v>
      </c>
      <c r="O726" s="2" t="s">
        <v>45</v>
      </c>
      <c r="P726" s="2">
        <v>85.9</v>
      </c>
      <c r="Q726" s="2">
        <v>17</v>
      </c>
      <c r="R726" s="2">
        <v>54.9</v>
      </c>
      <c r="S726" s="2">
        <v>21</v>
      </c>
      <c r="T726" s="2">
        <v>84.3</v>
      </c>
      <c r="U726" s="2">
        <v>20</v>
      </c>
      <c r="V726" s="2">
        <v>75</v>
      </c>
      <c r="W726" s="2">
        <v>81.5</v>
      </c>
      <c r="X726" s="2">
        <v>70.3</v>
      </c>
      <c r="Y726" s="2">
        <v>75.599999999999994</v>
      </c>
      <c r="Z726" s="2" t="s">
        <v>96</v>
      </c>
    </row>
    <row r="727" spans="1:26" x14ac:dyDescent="0.25">
      <c r="A727" s="2" t="s">
        <v>1021</v>
      </c>
      <c r="B727" s="2" t="s">
        <v>71</v>
      </c>
      <c r="C727" s="2" t="s">
        <v>54</v>
      </c>
      <c r="D727" s="2" t="s">
        <v>38</v>
      </c>
      <c r="E727" s="2">
        <v>20</v>
      </c>
      <c r="F727" s="2">
        <v>2024</v>
      </c>
      <c r="G727" s="2" t="s">
        <v>93</v>
      </c>
      <c r="H727" s="2" t="s">
        <v>4423</v>
      </c>
      <c r="I727" s="2" t="s">
        <v>31</v>
      </c>
      <c r="J727" s="2" t="s">
        <v>56</v>
      </c>
      <c r="K727" s="2" t="s">
        <v>251</v>
      </c>
      <c r="L727" s="2" t="s">
        <v>75</v>
      </c>
      <c r="M727" s="2" t="s">
        <v>31</v>
      </c>
      <c r="N727" s="2" t="s">
        <v>31</v>
      </c>
      <c r="O727" s="2" t="s">
        <v>81</v>
      </c>
      <c r="P727" s="2">
        <v>61.6</v>
      </c>
      <c r="Q727" s="2">
        <v>33</v>
      </c>
      <c r="R727" s="2">
        <v>57.4</v>
      </c>
      <c r="S727" s="2">
        <v>35</v>
      </c>
      <c r="T727" s="2">
        <v>60.4</v>
      </c>
      <c r="U727" s="2">
        <v>32</v>
      </c>
      <c r="V727" s="2">
        <v>59.8</v>
      </c>
      <c r="W727" s="2">
        <v>60.8</v>
      </c>
      <c r="X727" s="2">
        <v>59.4</v>
      </c>
      <c r="Y727" s="2">
        <v>60</v>
      </c>
      <c r="Z727" s="2" t="s">
        <v>36</v>
      </c>
    </row>
    <row r="728" spans="1:26" x14ac:dyDescent="0.25">
      <c r="A728" s="2" t="s">
        <v>1022</v>
      </c>
      <c r="B728" s="2" t="s">
        <v>77</v>
      </c>
      <c r="C728" s="2" t="s">
        <v>47</v>
      </c>
      <c r="D728" s="2" t="s">
        <v>38</v>
      </c>
      <c r="E728" s="2">
        <v>38</v>
      </c>
      <c r="F728" s="2">
        <v>2023</v>
      </c>
      <c r="G728" s="2" t="s">
        <v>39</v>
      </c>
      <c r="H728" s="2" t="s">
        <v>4423</v>
      </c>
      <c r="I728" s="2" t="s">
        <v>44</v>
      </c>
      <c r="J728" s="2" t="s">
        <v>32</v>
      </c>
      <c r="K728" s="2" t="s">
        <v>254</v>
      </c>
      <c r="L728" s="2" t="s">
        <v>43</v>
      </c>
      <c r="M728" s="2" t="s">
        <v>44</v>
      </c>
      <c r="N728" s="2" t="s">
        <v>44</v>
      </c>
      <c r="O728" s="2" t="s">
        <v>67</v>
      </c>
      <c r="P728" s="2">
        <v>82.2</v>
      </c>
      <c r="Q728" s="2">
        <v>16</v>
      </c>
      <c r="R728" s="2">
        <v>63.7</v>
      </c>
      <c r="S728" s="2">
        <v>24</v>
      </c>
      <c r="T728" s="2">
        <v>72.599999999999994</v>
      </c>
      <c r="U728" s="2">
        <v>19</v>
      </c>
      <c r="V728" s="2">
        <v>72.8</v>
      </c>
      <c r="W728" s="2">
        <v>71.099999999999994</v>
      </c>
      <c r="X728" s="2">
        <v>76.3</v>
      </c>
      <c r="Y728" s="2">
        <v>73.400000000000006</v>
      </c>
      <c r="Z728" s="2" t="s">
        <v>36</v>
      </c>
    </row>
    <row r="729" spans="1:26" x14ac:dyDescent="0.25">
      <c r="A729" s="2" t="s">
        <v>1023</v>
      </c>
      <c r="B729" s="2" t="s">
        <v>26</v>
      </c>
      <c r="C729" s="2" t="s">
        <v>27</v>
      </c>
      <c r="D729" s="2" t="s">
        <v>38</v>
      </c>
      <c r="E729" s="2">
        <v>40</v>
      </c>
      <c r="F729" s="2">
        <v>2025</v>
      </c>
      <c r="G729" s="2" t="s">
        <v>39</v>
      </c>
      <c r="H729" s="2" t="s">
        <v>4424</v>
      </c>
      <c r="I729" s="2" t="s">
        <v>31</v>
      </c>
      <c r="J729" s="2" t="s">
        <v>41</v>
      </c>
      <c r="K729" s="2" t="s">
        <v>74</v>
      </c>
      <c r="L729" s="2" t="s">
        <v>75</v>
      </c>
      <c r="M729" s="2" t="s">
        <v>31</v>
      </c>
      <c r="N729" s="2" t="s">
        <v>31</v>
      </c>
      <c r="O729" s="2" t="s">
        <v>117</v>
      </c>
      <c r="P729" s="2">
        <v>76.400000000000006</v>
      </c>
      <c r="Q729" s="2">
        <v>31</v>
      </c>
      <c r="R729" s="2">
        <v>30.2</v>
      </c>
      <c r="S729" s="2">
        <v>35</v>
      </c>
      <c r="T729" s="2">
        <v>88.6</v>
      </c>
      <c r="U729" s="2">
        <v>33</v>
      </c>
      <c r="V729" s="2">
        <v>65.099999999999994</v>
      </c>
      <c r="W729" s="2">
        <v>76</v>
      </c>
      <c r="X729" s="2">
        <v>69.900000000000006</v>
      </c>
      <c r="Y729" s="2">
        <v>70.3</v>
      </c>
      <c r="Z729" s="2" t="s">
        <v>36</v>
      </c>
    </row>
    <row r="730" spans="1:26" x14ac:dyDescent="0.25">
      <c r="A730" s="2" t="s">
        <v>1024</v>
      </c>
      <c r="B730" s="2" t="s">
        <v>52</v>
      </c>
      <c r="C730" s="2" t="s">
        <v>54</v>
      </c>
      <c r="D730" s="2" t="s">
        <v>28</v>
      </c>
      <c r="E730" s="2">
        <v>22</v>
      </c>
      <c r="F730" s="2">
        <v>2020</v>
      </c>
      <c r="G730" s="2" t="s">
        <v>84</v>
      </c>
      <c r="H730" s="2" t="s">
        <v>4424</v>
      </c>
      <c r="I730" s="2" t="s">
        <v>44</v>
      </c>
      <c r="J730" s="2" t="s">
        <v>41</v>
      </c>
      <c r="K730" s="2" t="s">
        <v>159</v>
      </c>
      <c r="L730" s="2" t="s">
        <v>43</v>
      </c>
      <c r="M730" s="2" t="s">
        <v>31</v>
      </c>
      <c r="N730" s="2" t="s">
        <v>44</v>
      </c>
      <c r="O730" s="2" t="s">
        <v>113</v>
      </c>
      <c r="P730" s="2">
        <v>74</v>
      </c>
      <c r="Q730" s="2">
        <v>24</v>
      </c>
      <c r="R730" s="2">
        <v>69</v>
      </c>
      <c r="S730" s="2">
        <v>25</v>
      </c>
      <c r="T730" s="2">
        <v>68.2</v>
      </c>
      <c r="U730" s="2">
        <v>30</v>
      </c>
      <c r="V730" s="2">
        <v>70.400000000000006</v>
      </c>
      <c r="W730" s="2">
        <v>71.2</v>
      </c>
      <c r="X730" s="2">
        <v>61.5</v>
      </c>
      <c r="Y730" s="2">
        <v>67.7</v>
      </c>
      <c r="Z730" s="2" t="s">
        <v>36</v>
      </c>
    </row>
    <row r="731" spans="1:26" x14ac:dyDescent="0.25">
      <c r="A731" s="2" t="s">
        <v>1025</v>
      </c>
      <c r="B731" s="2" t="s">
        <v>67</v>
      </c>
      <c r="C731" s="2" t="s">
        <v>47</v>
      </c>
      <c r="D731" s="2" t="s">
        <v>110</v>
      </c>
      <c r="E731" s="2">
        <v>38</v>
      </c>
      <c r="F731" s="2">
        <v>2019</v>
      </c>
      <c r="G731" s="2" t="s">
        <v>84</v>
      </c>
      <c r="H731" s="2" t="s">
        <v>4421</v>
      </c>
      <c r="I731" s="2" t="s">
        <v>44</v>
      </c>
      <c r="J731" s="2" t="s">
        <v>41</v>
      </c>
      <c r="K731" s="2" t="s">
        <v>125</v>
      </c>
      <c r="L731" s="2" t="s">
        <v>43</v>
      </c>
      <c r="M731" s="2" t="s">
        <v>44</v>
      </c>
      <c r="N731" s="2" t="s">
        <v>44</v>
      </c>
      <c r="O731" s="2" t="s">
        <v>77</v>
      </c>
      <c r="P731" s="2">
        <v>70.400000000000006</v>
      </c>
      <c r="Q731" s="2">
        <v>17</v>
      </c>
      <c r="R731" s="2">
        <v>62.7</v>
      </c>
      <c r="S731" s="2">
        <v>22</v>
      </c>
      <c r="T731" s="2">
        <v>73.7</v>
      </c>
      <c r="U731" s="2">
        <v>16</v>
      </c>
      <c r="V731" s="2">
        <v>68.900000000000006</v>
      </c>
      <c r="W731" s="2">
        <v>100</v>
      </c>
      <c r="X731" s="2">
        <v>81.099999999999994</v>
      </c>
      <c r="Y731" s="2">
        <v>83.3</v>
      </c>
      <c r="Z731" s="2" t="s">
        <v>96</v>
      </c>
    </row>
    <row r="732" spans="1:26" x14ac:dyDescent="0.25">
      <c r="A732" s="2" t="s">
        <v>1026</v>
      </c>
      <c r="B732" s="2" t="s">
        <v>113</v>
      </c>
      <c r="C732" s="2" t="s">
        <v>47</v>
      </c>
      <c r="D732" s="2" t="s">
        <v>28</v>
      </c>
      <c r="E732" s="2">
        <v>22</v>
      </c>
      <c r="F732" s="2">
        <v>2023</v>
      </c>
      <c r="G732" s="2" t="s">
        <v>93</v>
      </c>
      <c r="H732" s="2" t="s">
        <v>4421</v>
      </c>
      <c r="I732" s="2" t="s">
        <v>31</v>
      </c>
      <c r="J732" s="2" t="s">
        <v>56</v>
      </c>
      <c r="K732" s="2" t="s">
        <v>254</v>
      </c>
      <c r="L732" s="2" t="s">
        <v>43</v>
      </c>
      <c r="M732" s="2" t="s">
        <v>31</v>
      </c>
      <c r="N732" s="2" t="s">
        <v>44</v>
      </c>
      <c r="O732" s="2" t="s">
        <v>67</v>
      </c>
      <c r="P732" s="2">
        <v>90.7</v>
      </c>
      <c r="Q732" s="2">
        <v>15</v>
      </c>
      <c r="R732" s="2">
        <v>77.8</v>
      </c>
      <c r="S732" s="2">
        <v>23</v>
      </c>
      <c r="T732" s="2">
        <v>70.3</v>
      </c>
      <c r="U732" s="2">
        <v>22</v>
      </c>
      <c r="V732" s="2">
        <v>79.599999999999994</v>
      </c>
      <c r="W732" s="2">
        <v>62.3</v>
      </c>
      <c r="X732" s="2">
        <v>74.400000000000006</v>
      </c>
      <c r="Y732" s="2">
        <v>72.099999999999994</v>
      </c>
      <c r="Z732" s="2" t="s">
        <v>36</v>
      </c>
    </row>
    <row r="733" spans="1:26" x14ac:dyDescent="0.25">
      <c r="A733" s="2" t="s">
        <v>1027</v>
      </c>
      <c r="B733" s="2" t="s">
        <v>108</v>
      </c>
      <c r="C733" s="2" t="s">
        <v>109</v>
      </c>
      <c r="D733" s="2" t="s">
        <v>38</v>
      </c>
      <c r="E733" s="2">
        <v>27</v>
      </c>
      <c r="F733" s="2">
        <v>2025</v>
      </c>
      <c r="G733" s="2" t="s">
        <v>93</v>
      </c>
      <c r="H733" s="2" t="s">
        <v>4406</v>
      </c>
      <c r="I733" s="2" t="s">
        <v>31</v>
      </c>
      <c r="J733" s="2" t="s">
        <v>41</v>
      </c>
      <c r="K733" s="2" t="s">
        <v>169</v>
      </c>
      <c r="L733" s="2" t="s">
        <v>75</v>
      </c>
      <c r="M733" s="2" t="s">
        <v>44</v>
      </c>
      <c r="N733" s="2" t="s">
        <v>44</v>
      </c>
      <c r="O733" s="2" t="s">
        <v>81</v>
      </c>
      <c r="P733" s="2">
        <v>79.3</v>
      </c>
      <c r="Q733" s="2">
        <v>20</v>
      </c>
      <c r="R733" s="2">
        <v>67</v>
      </c>
      <c r="S733" s="2">
        <v>24</v>
      </c>
      <c r="T733" s="2">
        <v>81.400000000000006</v>
      </c>
      <c r="U733" s="2">
        <v>19</v>
      </c>
      <c r="V733" s="2">
        <v>75.900000000000006</v>
      </c>
      <c r="W733" s="2">
        <v>84.3</v>
      </c>
      <c r="X733" s="2">
        <v>77.2</v>
      </c>
      <c r="Y733" s="2">
        <v>79.099999999999994</v>
      </c>
      <c r="Z733" s="2" t="s">
        <v>96</v>
      </c>
    </row>
    <row r="734" spans="1:26" x14ac:dyDescent="0.25">
      <c r="A734" s="2" t="s">
        <v>1028</v>
      </c>
      <c r="B734" s="2" t="s">
        <v>35</v>
      </c>
      <c r="C734" s="2" t="s">
        <v>47</v>
      </c>
      <c r="D734" s="2" t="s">
        <v>38</v>
      </c>
      <c r="E734" s="2">
        <v>27</v>
      </c>
      <c r="F734" s="2">
        <v>2018</v>
      </c>
      <c r="G734" s="2" t="s">
        <v>84</v>
      </c>
      <c r="H734" s="2" t="s">
        <v>4406</v>
      </c>
      <c r="I734" s="2" t="s">
        <v>44</v>
      </c>
      <c r="J734" s="2" t="s">
        <v>56</v>
      </c>
      <c r="K734" s="2" t="s">
        <v>122</v>
      </c>
      <c r="L734" s="2" t="s">
        <v>58</v>
      </c>
      <c r="M734" s="2" t="s">
        <v>31</v>
      </c>
      <c r="N734" s="2" t="s">
        <v>44</v>
      </c>
      <c r="O734" s="2" t="s">
        <v>61</v>
      </c>
      <c r="P734" s="2">
        <v>88.8</v>
      </c>
      <c r="Q734" s="2">
        <v>24</v>
      </c>
      <c r="R734" s="2">
        <v>93.2</v>
      </c>
      <c r="S734" s="2">
        <v>25</v>
      </c>
      <c r="T734" s="2">
        <v>80.900000000000006</v>
      </c>
      <c r="U734" s="2">
        <v>29</v>
      </c>
      <c r="V734" s="2">
        <v>87.6</v>
      </c>
      <c r="W734" s="2">
        <v>64.599999999999994</v>
      </c>
      <c r="X734" s="2">
        <v>86.8</v>
      </c>
      <c r="Y734" s="2">
        <v>79.7</v>
      </c>
      <c r="Z734" s="2" t="s">
        <v>96</v>
      </c>
    </row>
    <row r="735" spans="1:26" x14ac:dyDescent="0.25">
      <c r="A735" s="2" t="s">
        <v>1029</v>
      </c>
      <c r="B735" s="2" t="s">
        <v>52</v>
      </c>
      <c r="C735" s="2" t="s">
        <v>54</v>
      </c>
      <c r="D735" s="2" t="s">
        <v>38</v>
      </c>
      <c r="E735" s="2">
        <v>36</v>
      </c>
      <c r="F735" s="2">
        <v>2020</v>
      </c>
      <c r="G735" s="2" t="s">
        <v>135</v>
      </c>
      <c r="H735" s="2" t="s">
        <v>4401</v>
      </c>
      <c r="I735" s="2" t="s">
        <v>44</v>
      </c>
      <c r="J735" s="2" t="s">
        <v>41</v>
      </c>
      <c r="K735" s="2" t="s">
        <v>122</v>
      </c>
      <c r="L735" s="2" t="s">
        <v>58</v>
      </c>
      <c r="M735" s="2" t="s">
        <v>31</v>
      </c>
      <c r="N735" s="2" t="s">
        <v>31</v>
      </c>
      <c r="O735" s="2" t="s">
        <v>59</v>
      </c>
      <c r="P735" s="2">
        <v>69.2</v>
      </c>
      <c r="Q735" s="2">
        <v>34</v>
      </c>
      <c r="R735" s="2">
        <v>55.7</v>
      </c>
      <c r="S735" s="2">
        <v>35</v>
      </c>
      <c r="T735" s="2">
        <v>68.3</v>
      </c>
      <c r="U735" s="2">
        <v>31</v>
      </c>
      <c r="V735" s="2">
        <v>64.400000000000006</v>
      </c>
      <c r="W735" s="2">
        <v>48.5</v>
      </c>
      <c r="X735" s="2">
        <v>65</v>
      </c>
      <c r="Y735" s="2">
        <v>59.3</v>
      </c>
      <c r="Z735" s="2" t="s">
        <v>36</v>
      </c>
    </row>
    <row r="736" spans="1:26" x14ac:dyDescent="0.25">
      <c r="A736" s="2" t="s">
        <v>1030</v>
      </c>
      <c r="B736" s="2" t="s">
        <v>108</v>
      </c>
      <c r="C736" s="2" t="s">
        <v>109</v>
      </c>
      <c r="D736" s="2" t="s">
        <v>38</v>
      </c>
      <c r="E736" s="2">
        <v>34</v>
      </c>
      <c r="F736" s="2">
        <v>2025</v>
      </c>
      <c r="G736" s="2" t="s">
        <v>93</v>
      </c>
      <c r="H736" s="2" t="s">
        <v>4401</v>
      </c>
      <c r="I736" s="2" t="s">
        <v>31</v>
      </c>
      <c r="J736" s="2" t="s">
        <v>41</v>
      </c>
      <c r="K736" s="2" t="s">
        <v>167</v>
      </c>
      <c r="L736" s="2" t="s">
        <v>34</v>
      </c>
      <c r="M736" s="2" t="s">
        <v>31</v>
      </c>
      <c r="N736" s="2" t="s">
        <v>31</v>
      </c>
      <c r="O736" s="2" t="s">
        <v>108</v>
      </c>
      <c r="P736" s="2">
        <v>74.7</v>
      </c>
      <c r="Q736" s="2">
        <v>33</v>
      </c>
      <c r="R736" s="2">
        <v>72.400000000000006</v>
      </c>
      <c r="S736" s="2">
        <v>33</v>
      </c>
      <c r="T736" s="2">
        <v>64.3</v>
      </c>
      <c r="U736" s="2">
        <v>35</v>
      </c>
      <c r="V736" s="2">
        <v>70.5</v>
      </c>
      <c r="W736" s="2">
        <v>60.1</v>
      </c>
      <c r="X736" s="2">
        <v>72.099999999999994</v>
      </c>
      <c r="Y736" s="2">
        <v>67.599999999999994</v>
      </c>
      <c r="Z736" s="2" t="s">
        <v>36</v>
      </c>
    </row>
    <row r="737" spans="1:26" x14ac:dyDescent="0.25">
      <c r="A737" s="2" t="s">
        <v>1031</v>
      </c>
      <c r="B737" s="2" t="s">
        <v>59</v>
      </c>
      <c r="C737" s="2" t="s">
        <v>128</v>
      </c>
      <c r="D737" s="2" t="s">
        <v>28</v>
      </c>
      <c r="E737" s="2">
        <v>38</v>
      </c>
      <c r="F737" s="2">
        <v>2023</v>
      </c>
      <c r="G737" s="2" t="s">
        <v>29</v>
      </c>
      <c r="H737" s="2" t="s">
        <v>4410</v>
      </c>
      <c r="I737" s="2" t="s">
        <v>31</v>
      </c>
      <c r="J737" s="2" t="s">
        <v>41</v>
      </c>
      <c r="K737" s="2" t="s">
        <v>142</v>
      </c>
      <c r="L737" s="2" t="s">
        <v>64</v>
      </c>
      <c r="M737" s="2" t="s">
        <v>44</v>
      </c>
      <c r="N737" s="2" t="s">
        <v>44</v>
      </c>
      <c r="O737" s="2" t="s">
        <v>52</v>
      </c>
      <c r="P737" s="2">
        <v>80.5</v>
      </c>
      <c r="Q737" s="2">
        <v>19</v>
      </c>
      <c r="R737" s="2">
        <v>38.200000000000003</v>
      </c>
      <c r="S737" s="2">
        <v>19</v>
      </c>
      <c r="T737" s="2">
        <v>79.900000000000006</v>
      </c>
      <c r="U737" s="2">
        <v>16</v>
      </c>
      <c r="V737" s="2">
        <v>66.2</v>
      </c>
      <c r="W737" s="2">
        <v>71.2</v>
      </c>
      <c r="X737" s="2">
        <v>63.2</v>
      </c>
      <c r="Y737" s="2">
        <v>66.900000000000006</v>
      </c>
      <c r="Z737" s="2" t="s">
        <v>36</v>
      </c>
    </row>
    <row r="738" spans="1:26" x14ac:dyDescent="0.25">
      <c r="A738" s="2" t="s">
        <v>1032</v>
      </c>
      <c r="B738" s="2" t="s">
        <v>98</v>
      </c>
      <c r="C738" s="2" t="s">
        <v>54</v>
      </c>
      <c r="D738" s="2" t="s">
        <v>38</v>
      </c>
      <c r="E738" s="2">
        <v>31</v>
      </c>
      <c r="F738" s="2">
        <v>2020</v>
      </c>
      <c r="G738" s="2" t="s">
        <v>29</v>
      </c>
      <c r="H738" s="2" t="s">
        <v>4410</v>
      </c>
      <c r="I738" s="2" t="s">
        <v>44</v>
      </c>
      <c r="J738" s="2" t="s">
        <v>32</v>
      </c>
      <c r="K738" s="2" t="s">
        <v>151</v>
      </c>
      <c r="L738" s="2" t="s">
        <v>34</v>
      </c>
      <c r="M738" s="2" t="s">
        <v>31</v>
      </c>
      <c r="N738" s="2" t="s">
        <v>31</v>
      </c>
      <c r="O738" s="2" t="s">
        <v>98</v>
      </c>
      <c r="P738" s="2">
        <v>91.9</v>
      </c>
      <c r="Q738" s="2">
        <v>33</v>
      </c>
      <c r="R738" s="2">
        <v>44.6</v>
      </c>
      <c r="S738" s="2">
        <v>34</v>
      </c>
      <c r="T738" s="2">
        <v>77.7</v>
      </c>
      <c r="U738" s="2">
        <v>32</v>
      </c>
      <c r="V738" s="2">
        <v>71.400000000000006</v>
      </c>
      <c r="W738" s="2">
        <v>72.099999999999994</v>
      </c>
      <c r="X738" s="2">
        <v>40</v>
      </c>
      <c r="Y738" s="2">
        <v>61.2</v>
      </c>
      <c r="Z738" s="2" t="s">
        <v>36</v>
      </c>
    </row>
    <row r="739" spans="1:26" x14ac:dyDescent="0.25">
      <c r="A739" s="2" t="s">
        <v>1033</v>
      </c>
      <c r="B739" s="2" t="s">
        <v>88</v>
      </c>
      <c r="C739" s="2" t="s">
        <v>89</v>
      </c>
      <c r="D739" s="2" t="s">
        <v>28</v>
      </c>
      <c r="E739" s="2">
        <v>26</v>
      </c>
      <c r="F739" s="2">
        <v>2025</v>
      </c>
      <c r="G739" s="2" t="s">
        <v>135</v>
      </c>
      <c r="H739" s="2" t="s">
        <v>4412</v>
      </c>
      <c r="I739" s="2" t="s">
        <v>31</v>
      </c>
      <c r="J739" s="2" t="s">
        <v>32</v>
      </c>
      <c r="K739" s="2" t="s">
        <v>153</v>
      </c>
      <c r="L739" s="2" t="s">
        <v>58</v>
      </c>
      <c r="M739" s="2" t="s">
        <v>31</v>
      </c>
      <c r="N739" s="2" t="s">
        <v>31</v>
      </c>
      <c r="O739" s="2" t="s">
        <v>26</v>
      </c>
      <c r="P739" s="2">
        <v>66.7</v>
      </c>
      <c r="Q739" s="2">
        <v>31</v>
      </c>
      <c r="R739" s="2">
        <v>60.1</v>
      </c>
      <c r="S739" s="2">
        <v>33</v>
      </c>
      <c r="T739" s="2">
        <v>73.599999999999994</v>
      </c>
      <c r="U739" s="2">
        <v>30</v>
      </c>
      <c r="V739" s="2">
        <v>66.8</v>
      </c>
      <c r="W739" s="2">
        <v>61.9</v>
      </c>
      <c r="X739" s="2">
        <v>73</v>
      </c>
      <c r="Y739" s="2">
        <v>67.2</v>
      </c>
      <c r="Z739" s="2" t="s">
        <v>36</v>
      </c>
    </row>
    <row r="740" spans="1:26" x14ac:dyDescent="0.25">
      <c r="A740" s="2" t="s">
        <v>1034</v>
      </c>
      <c r="B740" s="2" t="s">
        <v>71</v>
      </c>
      <c r="C740" s="2" t="s">
        <v>54</v>
      </c>
      <c r="D740" s="2" t="s">
        <v>110</v>
      </c>
      <c r="E740" s="2">
        <v>31</v>
      </c>
      <c r="F740" s="2">
        <v>2020</v>
      </c>
      <c r="G740" s="2" t="s">
        <v>39</v>
      </c>
      <c r="H740" s="2" t="s">
        <v>4412</v>
      </c>
      <c r="I740" s="2" t="s">
        <v>31</v>
      </c>
      <c r="J740" s="2" t="s">
        <v>32</v>
      </c>
      <c r="K740" s="2" t="s">
        <v>145</v>
      </c>
      <c r="L740" s="2" t="s">
        <v>51</v>
      </c>
      <c r="M740" s="2" t="s">
        <v>44</v>
      </c>
      <c r="N740" s="2" t="s">
        <v>44</v>
      </c>
      <c r="O740" s="2" t="s">
        <v>35</v>
      </c>
      <c r="P740" s="2">
        <v>92.8</v>
      </c>
      <c r="Q740" s="2">
        <v>16</v>
      </c>
      <c r="R740" s="2">
        <v>54</v>
      </c>
      <c r="S740" s="2">
        <v>18</v>
      </c>
      <c r="T740" s="2">
        <v>72.2</v>
      </c>
      <c r="U740" s="2">
        <v>17</v>
      </c>
      <c r="V740" s="2">
        <v>73</v>
      </c>
      <c r="W740" s="2">
        <v>76.2</v>
      </c>
      <c r="X740" s="2">
        <v>61.3</v>
      </c>
      <c r="Y740" s="2">
        <v>70.2</v>
      </c>
      <c r="Z740" s="2" t="s">
        <v>36</v>
      </c>
    </row>
    <row r="741" spans="1:26" x14ac:dyDescent="0.25">
      <c r="A741" s="2" t="s">
        <v>1035</v>
      </c>
      <c r="B741" s="2" t="s">
        <v>81</v>
      </c>
      <c r="C741" s="2" t="s">
        <v>54</v>
      </c>
      <c r="D741" s="2" t="s">
        <v>28</v>
      </c>
      <c r="E741" s="2">
        <v>18</v>
      </c>
      <c r="F741" s="2">
        <v>2019</v>
      </c>
      <c r="G741" s="2" t="s">
        <v>93</v>
      </c>
      <c r="H741" s="2" t="s">
        <v>4415</v>
      </c>
      <c r="I741" s="2" t="s">
        <v>31</v>
      </c>
      <c r="J741" s="2" t="s">
        <v>32</v>
      </c>
      <c r="K741" s="2" t="s">
        <v>103</v>
      </c>
      <c r="L741" s="2" t="s">
        <v>58</v>
      </c>
      <c r="M741" s="2" t="s">
        <v>31</v>
      </c>
      <c r="N741" s="2" t="s">
        <v>44</v>
      </c>
      <c r="O741" s="2" t="s">
        <v>106</v>
      </c>
      <c r="P741" s="2">
        <v>73.900000000000006</v>
      </c>
      <c r="Q741" s="2">
        <v>26</v>
      </c>
      <c r="R741" s="2">
        <v>64.599999999999994</v>
      </c>
      <c r="S741" s="2">
        <v>20</v>
      </c>
      <c r="T741" s="2">
        <v>74.900000000000006</v>
      </c>
      <c r="U741" s="2">
        <v>27</v>
      </c>
      <c r="V741" s="2">
        <v>71.099999999999994</v>
      </c>
      <c r="W741" s="2">
        <v>69.900000000000006</v>
      </c>
      <c r="X741" s="2">
        <v>85</v>
      </c>
      <c r="Y741" s="2">
        <v>75.3</v>
      </c>
      <c r="Z741" s="2" t="s">
        <v>96</v>
      </c>
    </row>
    <row r="742" spans="1:26" x14ac:dyDescent="0.25">
      <c r="A742" s="2" t="s">
        <v>1036</v>
      </c>
      <c r="B742" s="2" t="s">
        <v>106</v>
      </c>
      <c r="C742" s="2" t="s">
        <v>27</v>
      </c>
      <c r="D742" s="2" t="s">
        <v>28</v>
      </c>
      <c r="E742" s="2">
        <v>36</v>
      </c>
      <c r="F742" s="2">
        <v>2025</v>
      </c>
      <c r="G742" s="2" t="s">
        <v>29</v>
      </c>
      <c r="H742" s="2" t="s">
        <v>4415</v>
      </c>
      <c r="I742" s="2" t="s">
        <v>31</v>
      </c>
      <c r="J742" s="2" t="s">
        <v>56</v>
      </c>
      <c r="K742" s="2" t="s">
        <v>122</v>
      </c>
      <c r="L742" s="2" t="s">
        <v>58</v>
      </c>
      <c r="M742" s="2" t="s">
        <v>44</v>
      </c>
      <c r="N742" s="2" t="s">
        <v>44</v>
      </c>
      <c r="O742" s="2" t="s">
        <v>65</v>
      </c>
      <c r="P742" s="2">
        <v>93.8</v>
      </c>
      <c r="Q742" s="2">
        <v>16</v>
      </c>
      <c r="R742" s="2">
        <v>77.7</v>
      </c>
      <c r="S742" s="2">
        <v>18</v>
      </c>
      <c r="T742" s="2">
        <v>84.6</v>
      </c>
      <c r="U742" s="2">
        <v>18</v>
      </c>
      <c r="V742" s="2">
        <v>85.4</v>
      </c>
      <c r="W742" s="2">
        <v>83.9</v>
      </c>
      <c r="X742" s="2">
        <v>65.2</v>
      </c>
      <c r="Y742" s="2">
        <v>78.2</v>
      </c>
      <c r="Z742" s="2" t="s">
        <v>96</v>
      </c>
    </row>
    <row r="743" spans="1:26" x14ac:dyDescent="0.25">
      <c r="A743" s="2" t="s">
        <v>1037</v>
      </c>
      <c r="B743" s="2" t="s">
        <v>177</v>
      </c>
      <c r="C743" s="2" t="s">
        <v>109</v>
      </c>
      <c r="D743" s="2" t="s">
        <v>38</v>
      </c>
      <c r="E743" s="2">
        <v>30</v>
      </c>
      <c r="F743" s="2">
        <v>2021</v>
      </c>
      <c r="G743" s="2" t="s">
        <v>135</v>
      </c>
      <c r="H743" s="2" t="s">
        <v>4419</v>
      </c>
      <c r="I743" s="2" t="s">
        <v>31</v>
      </c>
      <c r="J743" s="2" t="s">
        <v>49</v>
      </c>
      <c r="K743" s="2" t="s">
        <v>156</v>
      </c>
      <c r="L743" s="2" t="s">
        <v>75</v>
      </c>
      <c r="M743" s="2" t="s">
        <v>44</v>
      </c>
      <c r="N743" s="2" t="s">
        <v>44</v>
      </c>
      <c r="O743" s="2" t="s">
        <v>65</v>
      </c>
      <c r="P743" s="2">
        <v>91.2</v>
      </c>
      <c r="Q743" s="2">
        <v>16</v>
      </c>
      <c r="R743" s="2">
        <v>85.5</v>
      </c>
      <c r="S743" s="2">
        <v>19</v>
      </c>
      <c r="T743" s="2">
        <v>78.7</v>
      </c>
      <c r="U743" s="2">
        <v>16</v>
      </c>
      <c r="V743" s="2">
        <v>85.1</v>
      </c>
      <c r="W743" s="2">
        <v>72.3</v>
      </c>
      <c r="X743" s="2">
        <v>70.599999999999994</v>
      </c>
      <c r="Y743" s="2">
        <v>76</v>
      </c>
      <c r="Z743" s="2" t="s">
        <v>96</v>
      </c>
    </row>
    <row r="744" spans="1:26" x14ac:dyDescent="0.25">
      <c r="A744" s="2" t="s">
        <v>1038</v>
      </c>
      <c r="B744" s="2" t="s">
        <v>88</v>
      </c>
      <c r="C744" s="2" t="s">
        <v>89</v>
      </c>
      <c r="D744" s="2" t="s">
        <v>38</v>
      </c>
      <c r="E744" s="2">
        <v>30</v>
      </c>
      <c r="F744" s="2">
        <v>2025</v>
      </c>
      <c r="G744" s="2" t="s">
        <v>39</v>
      </c>
      <c r="H744" s="2" t="s">
        <v>4419</v>
      </c>
      <c r="I744" s="2" t="s">
        <v>31</v>
      </c>
      <c r="J744" s="2" t="s">
        <v>41</v>
      </c>
      <c r="K744" s="2" t="s">
        <v>249</v>
      </c>
      <c r="L744" s="2" t="s">
        <v>75</v>
      </c>
      <c r="M744" s="2" t="s">
        <v>31</v>
      </c>
      <c r="N744" s="2" t="s">
        <v>44</v>
      </c>
      <c r="O744" s="2" t="s">
        <v>88</v>
      </c>
      <c r="P744" s="2">
        <v>83.4</v>
      </c>
      <c r="Q744" s="2">
        <v>22</v>
      </c>
      <c r="R744" s="2">
        <v>86.7</v>
      </c>
      <c r="S744" s="2">
        <v>28</v>
      </c>
      <c r="T744" s="2">
        <v>79.400000000000006</v>
      </c>
      <c r="U744" s="2">
        <v>27</v>
      </c>
      <c r="V744" s="2">
        <v>83.2</v>
      </c>
      <c r="W744" s="2">
        <v>83.4</v>
      </c>
      <c r="X744" s="2">
        <v>58.1</v>
      </c>
      <c r="Y744" s="2">
        <v>74.900000000000006</v>
      </c>
      <c r="Z744" s="2" t="s">
        <v>36</v>
      </c>
    </row>
    <row r="745" spans="1:26" x14ac:dyDescent="0.25">
      <c r="A745" s="2" t="s">
        <v>1039</v>
      </c>
      <c r="B745" s="2" t="s">
        <v>45</v>
      </c>
      <c r="C745" s="2" t="s">
        <v>27</v>
      </c>
      <c r="D745" s="2" t="s">
        <v>28</v>
      </c>
      <c r="E745" s="2">
        <v>21</v>
      </c>
      <c r="F745" s="2">
        <v>2018</v>
      </c>
      <c r="G745" s="2" t="s">
        <v>29</v>
      </c>
      <c r="H745" s="2" t="s">
        <v>4428</v>
      </c>
      <c r="I745" s="2" t="s">
        <v>44</v>
      </c>
      <c r="J745" s="2" t="s">
        <v>41</v>
      </c>
      <c r="K745" s="2" t="s">
        <v>100</v>
      </c>
      <c r="L745" s="2" t="s">
        <v>34</v>
      </c>
      <c r="M745" s="2" t="s">
        <v>31</v>
      </c>
      <c r="N745" s="2" t="s">
        <v>44</v>
      </c>
      <c r="O745" s="2" t="s">
        <v>98</v>
      </c>
      <c r="P745" s="2">
        <v>80.599999999999994</v>
      </c>
      <c r="Q745" s="2">
        <v>27</v>
      </c>
      <c r="R745" s="2">
        <v>77.8</v>
      </c>
      <c r="S745" s="2">
        <v>16</v>
      </c>
      <c r="T745" s="2">
        <v>73.900000000000006</v>
      </c>
      <c r="U745" s="2">
        <v>18</v>
      </c>
      <c r="V745" s="2">
        <v>77.400000000000006</v>
      </c>
      <c r="W745" s="2">
        <v>78.8</v>
      </c>
      <c r="X745" s="2">
        <v>63.3</v>
      </c>
      <c r="Y745" s="2">
        <v>73.2</v>
      </c>
      <c r="Z745" s="2" t="s">
        <v>36</v>
      </c>
    </row>
    <row r="746" spans="1:26" x14ac:dyDescent="0.25">
      <c r="A746" s="2" t="s">
        <v>1040</v>
      </c>
      <c r="B746" s="2" t="s">
        <v>88</v>
      </c>
      <c r="C746" s="2" t="s">
        <v>89</v>
      </c>
      <c r="D746" s="2" t="s">
        <v>28</v>
      </c>
      <c r="E746" s="2">
        <v>18</v>
      </c>
      <c r="F746" s="2">
        <v>2023</v>
      </c>
      <c r="G746" s="2" t="s">
        <v>29</v>
      </c>
      <c r="H746" s="2" t="s">
        <v>4428</v>
      </c>
      <c r="I746" s="2" t="s">
        <v>44</v>
      </c>
      <c r="J746" s="2" t="s">
        <v>32</v>
      </c>
      <c r="K746" s="2" t="s">
        <v>159</v>
      </c>
      <c r="L746" s="2" t="s">
        <v>43</v>
      </c>
      <c r="M746" s="2" t="s">
        <v>31</v>
      </c>
      <c r="N746" s="2" t="s">
        <v>31</v>
      </c>
      <c r="O746" s="2" t="s">
        <v>113</v>
      </c>
      <c r="P746" s="2">
        <v>73.8</v>
      </c>
      <c r="Q746" s="2">
        <v>34</v>
      </c>
      <c r="R746" s="2">
        <v>66.099999999999994</v>
      </c>
      <c r="S746" s="2">
        <v>34</v>
      </c>
      <c r="T746" s="2">
        <v>68.5</v>
      </c>
      <c r="U746" s="2">
        <v>35</v>
      </c>
      <c r="V746" s="2">
        <v>69.5</v>
      </c>
      <c r="W746" s="2">
        <v>75.7</v>
      </c>
      <c r="X746" s="2">
        <v>72.5</v>
      </c>
      <c r="Y746" s="2">
        <v>72.599999999999994</v>
      </c>
      <c r="Z746" s="2" t="s">
        <v>36</v>
      </c>
    </row>
    <row r="747" spans="1:26" x14ac:dyDescent="0.25">
      <c r="A747" s="2" t="s">
        <v>1041</v>
      </c>
      <c r="B747" s="2" t="s">
        <v>45</v>
      </c>
      <c r="C747" s="2" t="s">
        <v>27</v>
      </c>
      <c r="D747" s="2" t="s">
        <v>38</v>
      </c>
      <c r="E747" s="2">
        <v>34</v>
      </c>
      <c r="F747" s="2">
        <v>2018</v>
      </c>
      <c r="G747" s="2" t="s">
        <v>39</v>
      </c>
      <c r="H747" s="2" t="s">
        <v>4420</v>
      </c>
      <c r="I747" s="2" t="s">
        <v>31</v>
      </c>
      <c r="J747" s="2" t="s">
        <v>32</v>
      </c>
      <c r="K747" s="2" t="s">
        <v>251</v>
      </c>
      <c r="L747" s="2" t="s">
        <v>75</v>
      </c>
      <c r="M747" s="2" t="s">
        <v>31</v>
      </c>
      <c r="N747" s="2" t="s">
        <v>44</v>
      </c>
      <c r="O747" s="2" t="s">
        <v>65</v>
      </c>
      <c r="P747" s="2">
        <v>81.7</v>
      </c>
      <c r="Q747" s="2">
        <v>24</v>
      </c>
      <c r="R747" s="2">
        <v>67.599999999999994</v>
      </c>
      <c r="S747" s="2">
        <v>29</v>
      </c>
      <c r="T747" s="2">
        <v>73.099999999999994</v>
      </c>
      <c r="U747" s="2">
        <v>27</v>
      </c>
      <c r="V747" s="2">
        <v>74.099999999999994</v>
      </c>
      <c r="W747" s="2">
        <v>86.1</v>
      </c>
      <c r="X747" s="2">
        <v>67.400000000000006</v>
      </c>
      <c r="Y747" s="2">
        <v>75.900000000000006</v>
      </c>
      <c r="Z747" s="2" t="s">
        <v>96</v>
      </c>
    </row>
    <row r="748" spans="1:26" x14ac:dyDescent="0.25">
      <c r="A748" s="2" t="s">
        <v>1042</v>
      </c>
      <c r="B748" s="2" t="s">
        <v>126</v>
      </c>
      <c r="C748" s="2" t="s">
        <v>128</v>
      </c>
      <c r="D748" s="2" t="s">
        <v>110</v>
      </c>
      <c r="E748" s="2">
        <v>25</v>
      </c>
      <c r="F748" s="2">
        <v>2019</v>
      </c>
      <c r="G748" s="2" t="s">
        <v>29</v>
      </c>
      <c r="H748" s="2" t="s">
        <v>4420</v>
      </c>
      <c r="I748" s="2" t="s">
        <v>44</v>
      </c>
      <c r="J748" s="2" t="s">
        <v>41</v>
      </c>
      <c r="K748" s="2" t="s">
        <v>169</v>
      </c>
      <c r="L748" s="2" t="s">
        <v>75</v>
      </c>
      <c r="M748" s="2" t="s">
        <v>31</v>
      </c>
      <c r="N748" s="2" t="s">
        <v>44</v>
      </c>
      <c r="O748" s="2" t="s">
        <v>61</v>
      </c>
      <c r="P748" s="2">
        <v>85.2</v>
      </c>
      <c r="Q748" s="2">
        <v>24</v>
      </c>
      <c r="R748" s="2">
        <v>40.6</v>
      </c>
      <c r="S748" s="2">
        <v>16</v>
      </c>
      <c r="T748" s="2">
        <v>92</v>
      </c>
      <c r="U748" s="2">
        <v>19</v>
      </c>
      <c r="V748" s="2">
        <v>72.599999999999994</v>
      </c>
      <c r="W748" s="2">
        <v>67.5</v>
      </c>
      <c r="X748" s="2">
        <v>75.400000000000006</v>
      </c>
      <c r="Y748" s="2">
        <v>71.8</v>
      </c>
      <c r="Z748" s="2" t="s">
        <v>36</v>
      </c>
    </row>
    <row r="749" spans="1:26" x14ac:dyDescent="0.25">
      <c r="A749" s="2" t="s">
        <v>1043</v>
      </c>
      <c r="B749" s="2" t="s">
        <v>88</v>
      </c>
      <c r="C749" s="2" t="s">
        <v>89</v>
      </c>
      <c r="D749" s="2" t="s">
        <v>38</v>
      </c>
      <c r="E749" s="2">
        <v>19</v>
      </c>
      <c r="F749" s="2">
        <v>2024</v>
      </c>
      <c r="G749" s="2" t="s">
        <v>39</v>
      </c>
      <c r="H749" s="2" t="s">
        <v>4370</v>
      </c>
      <c r="I749" s="2" t="s">
        <v>31</v>
      </c>
      <c r="J749" s="2" t="s">
        <v>41</v>
      </c>
      <c r="K749" s="2" t="s">
        <v>187</v>
      </c>
      <c r="L749" s="2" t="s">
        <v>43</v>
      </c>
      <c r="M749" s="2" t="s">
        <v>31</v>
      </c>
      <c r="N749" s="2" t="s">
        <v>31</v>
      </c>
      <c r="O749" s="2" t="s">
        <v>26</v>
      </c>
      <c r="P749" s="2">
        <v>76.2</v>
      </c>
      <c r="Q749" s="2">
        <v>31</v>
      </c>
      <c r="R749" s="2">
        <v>70</v>
      </c>
      <c r="S749" s="2">
        <v>35</v>
      </c>
      <c r="T749" s="2">
        <v>65.900000000000006</v>
      </c>
      <c r="U749" s="2">
        <v>35</v>
      </c>
      <c r="V749" s="2">
        <v>70.7</v>
      </c>
      <c r="W749" s="2">
        <v>82.2</v>
      </c>
      <c r="X749" s="2">
        <v>61.5</v>
      </c>
      <c r="Y749" s="2">
        <v>71.5</v>
      </c>
      <c r="Z749" s="2" t="s">
        <v>36</v>
      </c>
    </row>
    <row r="750" spans="1:26" x14ac:dyDescent="0.25">
      <c r="A750" s="2" t="s">
        <v>1044</v>
      </c>
      <c r="B750" s="2" t="s">
        <v>52</v>
      </c>
      <c r="C750" s="2" t="s">
        <v>54</v>
      </c>
      <c r="D750" s="2" t="s">
        <v>28</v>
      </c>
      <c r="E750" s="2">
        <v>25</v>
      </c>
      <c r="F750" s="2">
        <v>2018</v>
      </c>
      <c r="G750" s="2" t="s">
        <v>29</v>
      </c>
      <c r="H750" s="2" t="s">
        <v>4370</v>
      </c>
      <c r="I750" s="2" t="s">
        <v>31</v>
      </c>
      <c r="J750" s="2" t="s">
        <v>41</v>
      </c>
      <c r="K750" s="2" t="s">
        <v>244</v>
      </c>
      <c r="L750" s="2" t="s">
        <v>75</v>
      </c>
      <c r="M750" s="2" t="s">
        <v>44</v>
      </c>
      <c r="N750" s="2" t="s">
        <v>44</v>
      </c>
      <c r="O750" s="2" t="s">
        <v>98</v>
      </c>
      <c r="P750" s="2">
        <v>96.8</v>
      </c>
      <c r="Q750" s="2">
        <v>18</v>
      </c>
      <c r="R750" s="2">
        <v>50</v>
      </c>
      <c r="S750" s="2">
        <v>18</v>
      </c>
      <c r="T750" s="2">
        <v>88</v>
      </c>
      <c r="U750" s="2">
        <v>16</v>
      </c>
      <c r="V750" s="2">
        <v>78.3</v>
      </c>
      <c r="W750" s="2">
        <v>83.3</v>
      </c>
      <c r="X750" s="2">
        <v>78.8</v>
      </c>
      <c r="Y750" s="2">
        <v>80.099999999999994</v>
      </c>
      <c r="Z750" s="2" t="s">
        <v>96</v>
      </c>
    </row>
    <row r="751" spans="1:26" x14ac:dyDescent="0.25">
      <c r="A751" s="2" t="s">
        <v>1045</v>
      </c>
      <c r="B751" s="2" t="s">
        <v>88</v>
      </c>
      <c r="C751" s="2" t="s">
        <v>89</v>
      </c>
      <c r="D751" s="2" t="s">
        <v>28</v>
      </c>
      <c r="E751" s="2">
        <v>24</v>
      </c>
      <c r="F751" s="2">
        <v>2022</v>
      </c>
      <c r="G751" s="2" t="s">
        <v>39</v>
      </c>
      <c r="H751" s="2" t="s">
        <v>4411</v>
      </c>
      <c r="I751" s="2" t="s">
        <v>31</v>
      </c>
      <c r="J751" s="2" t="s">
        <v>56</v>
      </c>
      <c r="K751" s="2" t="s">
        <v>223</v>
      </c>
      <c r="L751" s="2" t="s">
        <v>34</v>
      </c>
      <c r="M751" s="2" t="s">
        <v>31</v>
      </c>
      <c r="N751" s="2" t="s">
        <v>31</v>
      </c>
      <c r="O751" s="2" t="s">
        <v>88</v>
      </c>
      <c r="P751" s="2">
        <v>75.400000000000006</v>
      </c>
      <c r="Q751" s="2">
        <v>30</v>
      </c>
      <c r="R751" s="2">
        <v>63.7</v>
      </c>
      <c r="S751" s="2">
        <v>34</v>
      </c>
      <c r="T751" s="2">
        <v>72</v>
      </c>
      <c r="U751" s="2">
        <v>32</v>
      </c>
      <c r="V751" s="2">
        <v>70.400000000000006</v>
      </c>
      <c r="W751" s="2">
        <v>46.6</v>
      </c>
      <c r="X751" s="2">
        <v>57.2</v>
      </c>
      <c r="Y751" s="2">
        <v>58.1</v>
      </c>
      <c r="Z751" s="2" t="s">
        <v>36</v>
      </c>
    </row>
    <row r="752" spans="1:26" x14ac:dyDescent="0.25">
      <c r="A752" s="2" t="s">
        <v>1046</v>
      </c>
      <c r="B752" s="2" t="s">
        <v>117</v>
      </c>
      <c r="C752" s="2" t="s">
        <v>109</v>
      </c>
      <c r="D752" s="2" t="s">
        <v>110</v>
      </c>
      <c r="E752" s="2">
        <v>19</v>
      </c>
      <c r="F752" s="2">
        <v>2024</v>
      </c>
      <c r="G752" s="2" t="s">
        <v>197</v>
      </c>
      <c r="H752" s="2" t="s">
        <v>4411</v>
      </c>
      <c r="I752" s="2" t="s">
        <v>31</v>
      </c>
      <c r="J752" s="2" t="s">
        <v>41</v>
      </c>
      <c r="K752" s="2" t="s">
        <v>148</v>
      </c>
      <c r="L752" s="2" t="s">
        <v>43</v>
      </c>
      <c r="M752" s="2" t="s">
        <v>31</v>
      </c>
      <c r="N752" s="2" t="s">
        <v>44</v>
      </c>
      <c r="O752" s="2" t="s">
        <v>88</v>
      </c>
      <c r="P752" s="2">
        <v>83.9</v>
      </c>
      <c r="Q752" s="2">
        <v>26</v>
      </c>
      <c r="R752" s="2">
        <v>77.599999999999994</v>
      </c>
      <c r="S752" s="2">
        <v>17</v>
      </c>
      <c r="T752" s="2">
        <v>77.900000000000006</v>
      </c>
      <c r="U752" s="2">
        <v>27</v>
      </c>
      <c r="V752" s="2">
        <v>79.8</v>
      </c>
      <c r="W752" s="2">
        <v>77.5</v>
      </c>
      <c r="X752" s="2">
        <v>60.8</v>
      </c>
      <c r="Y752" s="2">
        <v>72.7</v>
      </c>
      <c r="Z752" s="2" t="s">
        <v>36</v>
      </c>
    </row>
    <row r="753" spans="1:26" x14ac:dyDescent="0.25">
      <c r="A753" s="2" t="s">
        <v>1047</v>
      </c>
      <c r="B753" s="2" t="s">
        <v>113</v>
      </c>
      <c r="C753" s="2" t="s">
        <v>47</v>
      </c>
      <c r="D753" s="2" t="s">
        <v>38</v>
      </c>
      <c r="E753" s="2">
        <v>39</v>
      </c>
      <c r="F753" s="2">
        <v>2018</v>
      </c>
      <c r="G753" s="2" t="s">
        <v>29</v>
      </c>
      <c r="H753" s="2" t="s">
        <v>4416</v>
      </c>
      <c r="I753" s="2" t="s">
        <v>31</v>
      </c>
      <c r="J753" s="2" t="s">
        <v>32</v>
      </c>
      <c r="K753" s="2" t="s">
        <v>148</v>
      </c>
      <c r="L753" s="2" t="s">
        <v>58</v>
      </c>
      <c r="M753" s="2" t="s">
        <v>31</v>
      </c>
      <c r="N753" s="2" t="s">
        <v>44</v>
      </c>
      <c r="O753" s="2" t="s">
        <v>52</v>
      </c>
      <c r="P753" s="2">
        <v>85.4</v>
      </c>
      <c r="Q753" s="2">
        <v>27</v>
      </c>
      <c r="R753" s="2">
        <v>83</v>
      </c>
      <c r="S753" s="2">
        <v>16</v>
      </c>
      <c r="T753" s="2">
        <v>65.599999999999994</v>
      </c>
      <c r="U753" s="2">
        <v>20</v>
      </c>
      <c r="V753" s="2">
        <v>78</v>
      </c>
      <c r="W753" s="2">
        <v>95</v>
      </c>
      <c r="X753" s="2">
        <v>76.8</v>
      </c>
      <c r="Y753" s="2">
        <v>83.3</v>
      </c>
      <c r="Z753" s="2" t="s">
        <v>96</v>
      </c>
    </row>
    <row r="754" spans="1:26" x14ac:dyDescent="0.25">
      <c r="A754" s="2" t="s">
        <v>1048</v>
      </c>
      <c r="B754" s="2" t="s">
        <v>98</v>
      </c>
      <c r="C754" s="2" t="s">
        <v>54</v>
      </c>
      <c r="D754" s="2" t="s">
        <v>38</v>
      </c>
      <c r="E754" s="2">
        <v>39</v>
      </c>
      <c r="F754" s="2">
        <v>2021</v>
      </c>
      <c r="G754" s="2" t="s">
        <v>39</v>
      </c>
      <c r="H754" s="2" t="s">
        <v>4416</v>
      </c>
      <c r="I754" s="2" t="s">
        <v>44</v>
      </c>
      <c r="J754" s="2" t="s">
        <v>32</v>
      </c>
      <c r="K754" s="2" t="s">
        <v>223</v>
      </c>
      <c r="L754" s="2" t="s">
        <v>34</v>
      </c>
      <c r="M754" s="2" t="s">
        <v>31</v>
      </c>
      <c r="N754" s="2" t="s">
        <v>31</v>
      </c>
      <c r="O754" s="2" t="s">
        <v>117</v>
      </c>
      <c r="P754" s="2">
        <v>70.3</v>
      </c>
      <c r="Q754" s="2">
        <v>31</v>
      </c>
      <c r="R754" s="2">
        <v>48.2</v>
      </c>
      <c r="S754" s="2">
        <v>33</v>
      </c>
      <c r="T754" s="2">
        <v>73.7</v>
      </c>
      <c r="U754" s="2">
        <v>35</v>
      </c>
      <c r="V754" s="2">
        <v>64.099999999999994</v>
      </c>
      <c r="W754" s="2">
        <v>70.7</v>
      </c>
      <c r="X754" s="2">
        <v>54.9</v>
      </c>
      <c r="Y754" s="2">
        <v>63.2</v>
      </c>
      <c r="Z754" s="2" t="s">
        <v>36</v>
      </c>
    </row>
    <row r="755" spans="1:26" x14ac:dyDescent="0.25">
      <c r="A755" s="2" t="s">
        <v>1049</v>
      </c>
      <c r="B755" s="2" t="s">
        <v>45</v>
      </c>
      <c r="C755" s="2" t="s">
        <v>27</v>
      </c>
      <c r="D755" s="2" t="s">
        <v>28</v>
      </c>
      <c r="E755" s="2">
        <v>20</v>
      </c>
      <c r="F755" s="2">
        <v>2020</v>
      </c>
      <c r="G755" s="2" t="s">
        <v>84</v>
      </c>
      <c r="H755" s="2" t="s">
        <v>4397</v>
      </c>
      <c r="I755" s="2" t="s">
        <v>31</v>
      </c>
      <c r="J755" s="2" t="s">
        <v>49</v>
      </c>
      <c r="K755" s="2" t="s">
        <v>70</v>
      </c>
      <c r="L755" s="2" t="s">
        <v>64</v>
      </c>
      <c r="M755" s="2" t="s">
        <v>31</v>
      </c>
      <c r="N755" s="2" t="s">
        <v>31</v>
      </c>
      <c r="O755" s="2" t="s">
        <v>88</v>
      </c>
      <c r="P755" s="2">
        <v>92.2</v>
      </c>
      <c r="Q755" s="2">
        <v>32</v>
      </c>
      <c r="R755" s="2">
        <v>45.6</v>
      </c>
      <c r="S755" s="2">
        <v>35</v>
      </c>
      <c r="T755" s="2">
        <v>52.8</v>
      </c>
      <c r="U755" s="2">
        <v>31</v>
      </c>
      <c r="V755" s="2">
        <v>63.5</v>
      </c>
      <c r="W755" s="2">
        <v>64.8</v>
      </c>
      <c r="X755" s="2">
        <v>74.8</v>
      </c>
      <c r="Y755" s="2">
        <v>67.7</v>
      </c>
      <c r="Z755" s="2" t="s">
        <v>36</v>
      </c>
    </row>
    <row r="756" spans="1:26" x14ac:dyDescent="0.25">
      <c r="A756" s="2" t="s">
        <v>1050</v>
      </c>
      <c r="B756" s="2" t="s">
        <v>26</v>
      </c>
      <c r="C756" s="2" t="s">
        <v>27</v>
      </c>
      <c r="D756" s="2" t="s">
        <v>38</v>
      </c>
      <c r="E756" s="2">
        <v>35</v>
      </c>
      <c r="F756" s="2">
        <v>2021</v>
      </c>
      <c r="G756" s="2" t="s">
        <v>39</v>
      </c>
      <c r="H756" s="2" t="s">
        <v>4397</v>
      </c>
      <c r="I756" s="2" t="s">
        <v>31</v>
      </c>
      <c r="J756" s="2" t="s">
        <v>56</v>
      </c>
      <c r="K756" s="2" t="s">
        <v>139</v>
      </c>
      <c r="L756" s="2" t="s">
        <v>58</v>
      </c>
      <c r="M756" s="2" t="s">
        <v>44</v>
      </c>
      <c r="N756" s="2" t="s">
        <v>44</v>
      </c>
      <c r="O756" s="2" t="s">
        <v>71</v>
      </c>
      <c r="P756" s="2">
        <v>90.9</v>
      </c>
      <c r="Q756" s="2">
        <v>15</v>
      </c>
      <c r="R756" s="2">
        <v>79.2</v>
      </c>
      <c r="S756" s="2">
        <v>25</v>
      </c>
      <c r="T756" s="2">
        <v>72.8</v>
      </c>
      <c r="U756" s="2">
        <v>18</v>
      </c>
      <c r="V756" s="2">
        <v>81</v>
      </c>
      <c r="W756" s="2">
        <v>87.3</v>
      </c>
      <c r="X756" s="2">
        <v>87.4</v>
      </c>
      <c r="Y756" s="2">
        <v>85.2</v>
      </c>
      <c r="Z756" s="2" t="s">
        <v>96</v>
      </c>
    </row>
    <row r="757" spans="1:26" x14ac:dyDescent="0.25">
      <c r="A757" s="2" t="s">
        <v>1051</v>
      </c>
      <c r="B757" s="2" t="s">
        <v>106</v>
      </c>
      <c r="C757" s="2" t="s">
        <v>27</v>
      </c>
      <c r="D757" s="2" t="s">
        <v>110</v>
      </c>
      <c r="E757" s="2">
        <v>29</v>
      </c>
      <c r="F757" s="2">
        <v>2025</v>
      </c>
      <c r="G757" s="2" t="s">
        <v>39</v>
      </c>
      <c r="H757" s="2" t="s">
        <v>4414</v>
      </c>
      <c r="I757" s="2" t="s">
        <v>31</v>
      </c>
      <c r="J757" s="2" t="s">
        <v>49</v>
      </c>
      <c r="K757" s="2" t="s">
        <v>129</v>
      </c>
      <c r="L757" s="2" t="s">
        <v>43</v>
      </c>
      <c r="M757" s="2" t="s">
        <v>31</v>
      </c>
      <c r="N757" s="2" t="s">
        <v>31</v>
      </c>
      <c r="O757" s="2" t="s">
        <v>35</v>
      </c>
      <c r="P757" s="2">
        <v>64.099999999999994</v>
      </c>
      <c r="Q757" s="2">
        <v>31</v>
      </c>
      <c r="R757" s="2">
        <v>89.2</v>
      </c>
      <c r="S757" s="2">
        <v>35</v>
      </c>
      <c r="T757" s="2">
        <v>62.7</v>
      </c>
      <c r="U757" s="2">
        <v>35</v>
      </c>
      <c r="V757" s="2">
        <v>72</v>
      </c>
      <c r="W757" s="2">
        <v>55.6</v>
      </c>
      <c r="X757" s="2">
        <v>55.5</v>
      </c>
      <c r="Y757" s="2">
        <v>61</v>
      </c>
      <c r="Z757" s="2" t="s">
        <v>36</v>
      </c>
    </row>
    <row r="758" spans="1:26" x14ac:dyDescent="0.25">
      <c r="A758" s="2" t="s">
        <v>1052</v>
      </c>
      <c r="B758" s="2" t="s">
        <v>106</v>
      </c>
      <c r="C758" s="2" t="s">
        <v>27</v>
      </c>
      <c r="D758" s="2" t="s">
        <v>28</v>
      </c>
      <c r="E758" s="2">
        <v>18</v>
      </c>
      <c r="F758" s="2">
        <v>2018</v>
      </c>
      <c r="G758" s="2" t="s">
        <v>39</v>
      </c>
      <c r="H758" s="2" t="s">
        <v>4414</v>
      </c>
      <c r="I758" s="2" t="s">
        <v>31</v>
      </c>
      <c r="J758" s="2" t="s">
        <v>41</v>
      </c>
      <c r="K758" s="2" t="s">
        <v>164</v>
      </c>
      <c r="L758" s="2" t="s">
        <v>75</v>
      </c>
      <c r="M758" s="2" t="s">
        <v>31</v>
      </c>
      <c r="N758" s="2" t="s">
        <v>44</v>
      </c>
      <c r="O758" s="2" t="s">
        <v>81</v>
      </c>
      <c r="P758" s="2">
        <v>88.1</v>
      </c>
      <c r="Q758" s="2">
        <v>15</v>
      </c>
      <c r="R758" s="2">
        <v>86.1</v>
      </c>
      <c r="S758" s="2">
        <v>22</v>
      </c>
      <c r="T758" s="2">
        <v>80.900000000000006</v>
      </c>
      <c r="U758" s="2">
        <v>23</v>
      </c>
      <c r="V758" s="2">
        <v>85</v>
      </c>
      <c r="W758" s="2">
        <v>77.5</v>
      </c>
      <c r="X758" s="2">
        <v>63.9</v>
      </c>
      <c r="Y758" s="2">
        <v>75.5</v>
      </c>
      <c r="Z758" s="2" t="s">
        <v>96</v>
      </c>
    </row>
    <row r="759" spans="1:26" x14ac:dyDescent="0.25">
      <c r="A759" s="2" t="s">
        <v>1053</v>
      </c>
      <c r="B759" s="2" t="s">
        <v>52</v>
      </c>
      <c r="C759" s="2" t="s">
        <v>54</v>
      </c>
      <c r="D759" s="2" t="s">
        <v>38</v>
      </c>
      <c r="E759" s="2">
        <v>39</v>
      </c>
      <c r="F759" s="2">
        <v>2020</v>
      </c>
      <c r="G759" s="2" t="s">
        <v>68</v>
      </c>
      <c r="H759" s="2" t="s">
        <v>4394</v>
      </c>
      <c r="I759" s="2" t="s">
        <v>44</v>
      </c>
      <c r="J759" s="2" t="s">
        <v>32</v>
      </c>
      <c r="K759" s="2" t="s">
        <v>57</v>
      </c>
      <c r="L759" s="2" t="s">
        <v>43</v>
      </c>
      <c r="M759" s="2" t="s">
        <v>31</v>
      </c>
      <c r="N759" s="2" t="s">
        <v>44</v>
      </c>
      <c r="O759" s="2" t="s">
        <v>108</v>
      </c>
      <c r="P759" s="2">
        <v>72</v>
      </c>
      <c r="Q759" s="2">
        <v>16</v>
      </c>
      <c r="R759" s="2">
        <v>53</v>
      </c>
      <c r="S759" s="2">
        <v>26</v>
      </c>
      <c r="T759" s="2">
        <v>79.599999999999994</v>
      </c>
      <c r="U759" s="2">
        <v>16</v>
      </c>
      <c r="V759" s="2">
        <v>68.2</v>
      </c>
      <c r="W759" s="2">
        <v>84.3</v>
      </c>
      <c r="X759" s="2">
        <v>81.8</v>
      </c>
      <c r="Y759" s="2">
        <v>78.099999999999994</v>
      </c>
      <c r="Z759" s="2" t="s">
        <v>96</v>
      </c>
    </row>
    <row r="760" spans="1:26" x14ac:dyDescent="0.25">
      <c r="A760" s="2" t="s">
        <v>1054</v>
      </c>
      <c r="B760" s="2" t="s">
        <v>108</v>
      </c>
      <c r="C760" s="2" t="s">
        <v>109</v>
      </c>
      <c r="D760" s="2" t="s">
        <v>28</v>
      </c>
      <c r="E760" s="2">
        <v>29</v>
      </c>
      <c r="F760" s="2">
        <v>2021</v>
      </c>
      <c r="G760" s="2" t="s">
        <v>68</v>
      </c>
      <c r="H760" s="2" t="s">
        <v>4394</v>
      </c>
      <c r="I760" s="2" t="s">
        <v>44</v>
      </c>
      <c r="J760" s="2" t="s">
        <v>41</v>
      </c>
      <c r="K760" s="2" t="s">
        <v>167</v>
      </c>
      <c r="L760" s="2" t="s">
        <v>34</v>
      </c>
      <c r="M760" s="2" t="s">
        <v>44</v>
      </c>
      <c r="N760" s="2" t="s">
        <v>44</v>
      </c>
      <c r="O760" s="2" t="s">
        <v>126</v>
      </c>
      <c r="P760" s="2">
        <v>92.9</v>
      </c>
      <c r="Q760" s="2">
        <v>17</v>
      </c>
      <c r="R760" s="2">
        <v>100</v>
      </c>
      <c r="S760" s="2">
        <v>19</v>
      </c>
      <c r="T760" s="2">
        <v>73.099999999999994</v>
      </c>
      <c r="U760" s="2">
        <v>15</v>
      </c>
      <c r="V760" s="2">
        <v>88.7</v>
      </c>
      <c r="W760" s="2">
        <v>63.1</v>
      </c>
      <c r="X760" s="2">
        <v>75.099999999999994</v>
      </c>
      <c r="Y760" s="2">
        <v>75.599999999999994</v>
      </c>
      <c r="Z760" s="2" t="s">
        <v>96</v>
      </c>
    </row>
    <row r="761" spans="1:26" x14ac:dyDescent="0.25">
      <c r="A761" s="2" t="s">
        <v>1055</v>
      </c>
      <c r="B761" s="2" t="s">
        <v>26</v>
      </c>
      <c r="C761" s="2" t="s">
        <v>27</v>
      </c>
      <c r="D761" s="2" t="s">
        <v>38</v>
      </c>
      <c r="E761" s="2">
        <v>22</v>
      </c>
      <c r="F761" s="2">
        <v>2023</v>
      </c>
      <c r="G761" s="2" t="s">
        <v>29</v>
      </c>
      <c r="H761" s="2" t="s">
        <v>4427</v>
      </c>
      <c r="I761" s="2" t="s">
        <v>31</v>
      </c>
      <c r="J761" s="2" t="s">
        <v>41</v>
      </c>
      <c r="K761" s="2" t="s">
        <v>122</v>
      </c>
      <c r="L761" s="2" t="s">
        <v>58</v>
      </c>
      <c r="M761" s="2" t="s">
        <v>31</v>
      </c>
      <c r="N761" s="2" t="s">
        <v>44</v>
      </c>
      <c r="O761" s="2" t="s">
        <v>126</v>
      </c>
      <c r="P761" s="2">
        <v>88.2</v>
      </c>
      <c r="Q761" s="2">
        <v>20</v>
      </c>
      <c r="R761" s="2">
        <v>67.599999999999994</v>
      </c>
      <c r="S761" s="2">
        <v>29</v>
      </c>
      <c r="T761" s="2">
        <v>80.599999999999994</v>
      </c>
      <c r="U761" s="2">
        <v>26</v>
      </c>
      <c r="V761" s="2">
        <v>78.8</v>
      </c>
      <c r="W761" s="2">
        <v>71.5</v>
      </c>
      <c r="X761" s="2">
        <v>89.6</v>
      </c>
      <c r="Y761" s="2">
        <v>80</v>
      </c>
      <c r="Z761" s="2" t="s">
        <v>96</v>
      </c>
    </row>
    <row r="762" spans="1:26" x14ac:dyDescent="0.25">
      <c r="A762" s="2" t="s">
        <v>1056</v>
      </c>
      <c r="B762" s="2" t="s">
        <v>45</v>
      </c>
      <c r="C762" s="2" t="s">
        <v>27</v>
      </c>
      <c r="D762" s="2" t="s">
        <v>28</v>
      </c>
      <c r="E762" s="2">
        <v>34</v>
      </c>
      <c r="F762" s="2">
        <v>2020</v>
      </c>
      <c r="G762" s="2" t="s">
        <v>39</v>
      </c>
      <c r="H762" s="2" t="s">
        <v>4427</v>
      </c>
      <c r="I762" s="2" t="s">
        <v>31</v>
      </c>
      <c r="J762" s="2" t="s">
        <v>41</v>
      </c>
      <c r="K762" s="2" t="s">
        <v>70</v>
      </c>
      <c r="L762" s="2" t="s">
        <v>64</v>
      </c>
      <c r="M762" s="2" t="s">
        <v>31</v>
      </c>
      <c r="N762" s="2" t="s">
        <v>44</v>
      </c>
      <c r="O762" s="2" t="s">
        <v>77</v>
      </c>
      <c r="P762" s="2">
        <v>95</v>
      </c>
      <c r="Q762" s="2">
        <v>27</v>
      </c>
      <c r="R762" s="2">
        <v>85.8</v>
      </c>
      <c r="S762" s="2">
        <v>17</v>
      </c>
      <c r="T762" s="2">
        <v>82.2</v>
      </c>
      <c r="U762" s="2">
        <v>28</v>
      </c>
      <c r="V762" s="2">
        <v>87.7</v>
      </c>
      <c r="W762" s="2">
        <v>99.2</v>
      </c>
      <c r="X762" s="2">
        <v>84.8</v>
      </c>
      <c r="Y762" s="2">
        <v>90.6</v>
      </c>
      <c r="Z762" s="2" t="s">
        <v>96</v>
      </c>
    </row>
    <row r="763" spans="1:26" x14ac:dyDescent="0.25">
      <c r="A763" s="2" t="s">
        <v>1057</v>
      </c>
      <c r="B763" s="2" t="s">
        <v>52</v>
      </c>
      <c r="C763" s="2" t="s">
        <v>54</v>
      </c>
      <c r="D763" s="2" t="s">
        <v>28</v>
      </c>
      <c r="E763" s="2">
        <v>33</v>
      </c>
      <c r="F763" s="2">
        <v>2024</v>
      </c>
      <c r="G763" s="2" t="s">
        <v>135</v>
      </c>
      <c r="H763" s="2" t="s">
        <v>4417</v>
      </c>
      <c r="I763" s="2" t="s">
        <v>31</v>
      </c>
      <c r="J763" s="2" t="s">
        <v>49</v>
      </c>
      <c r="K763" s="2" t="s">
        <v>95</v>
      </c>
      <c r="L763" s="2" t="s">
        <v>64</v>
      </c>
      <c r="M763" s="2" t="s">
        <v>31</v>
      </c>
      <c r="N763" s="2" t="s">
        <v>31</v>
      </c>
      <c r="O763" s="2" t="s">
        <v>108</v>
      </c>
      <c r="P763" s="2">
        <v>60.9</v>
      </c>
      <c r="Q763" s="2">
        <v>30</v>
      </c>
      <c r="R763" s="2">
        <v>47.5</v>
      </c>
      <c r="S763" s="2">
        <v>35</v>
      </c>
      <c r="T763" s="2">
        <v>61.8</v>
      </c>
      <c r="U763" s="2">
        <v>32</v>
      </c>
      <c r="V763" s="2">
        <v>56.7</v>
      </c>
      <c r="W763" s="2">
        <v>53.3</v>
      </c>
      <c r="X763" s="2">
        <v>86.4</v>
      </c>
      <c r="Y763" s="2">
        <v>65.5</v>
      </c>
      <c r="Z763" s="2" t="s">
        <v>36</v>
      </c>
    </row>
    <row r="764" spans="1:26" x14ac:dyDescent="0.25">
      <c r="A764" s="2" t="s">
        <v>1058</v>
      </c>
      <c r="B764" s="2" t="s">
        <v>98</v>
      </c>
      <c r="C764" s="2" t="s">
        <v>54</v>
      </c>
      <c r="D764" s="2" t="s">
        <v>38</v>
      </c>
      <c r="E764" s="2">
        <v>32</v>
      </c>
      <c r="F764" s="2">
        <v>2022</v>
      </c>
      <c r="G764" s="2" t="s">
        <v>39</v>
      </c>
      <c r="H764" s="2" t="s">
        <v>4417</v>
      </c>
      <c r="I764" s="2" t="s">
        <v>31</v>
      </c>
      <c r="J764" s="2" t="s">
        <v>32</v>
      </c>
      <c r="K764" s="2" t="s">
        <v>156</v>
      </c>
      <c r="L764" s="2" t="s">
        <v>75</v>
      </c>
      <c r="M764" s="2" t="s">
        <v>44</v>
      </c>
      <c r="N764" s="2" t="s">
        <v>31</v>
      </c>
      <c r="O764" s="2" t="s">
        <v>65</v>
      </c>
      <c r="P764" s="2">
        <v>56.7</v>
      </c>
      <c r="Q764" s="2">
        <v>16</v>
      </c>
      <c r="R764" s="2">
        <v>70</v>
      </c>
      <c r="S764" s="2">
        <v>21</v>
      </c>
      <c r="T764" s="2">
        <v>75.900000000000006</v>
      </c>
      <c r="U764" s="2">
        <v>17</v>
      </c>
      <c r="V764" s="2">
        <v>67.5</v>
      </c>
      <c r="W764" s="2">
        <v>51.6</v>
      </c>
      <c r="X764" s="2">
        <v>67.599999999999994</v>
      </c>
      <c r="Y764" s="2">
        <v>62.2</v>
      </c>
      <c r="Z764" s="2" t="s">
        <v>36</v>
      </c>
    </row>
    <row r="765" spans="1:26" x14ac:dyDescent="0.25">
      <c r="A765" s="2" t="s">
        <v>1059</v>
      </c>
      <c r="B765" s="2" t="s">
        <v>106</v>
      </c>
      <c r="C765" s="2" t="s">
        <v>27</v>
      </c>
      <c r="D765" s="2" t="s">
        <v>110</v>
      </c>
      <c r="E765" s="2">
        <v>40</v>
      </c>
      <c r="F765" s="2">
        <v>2024</v>
      </c>
      <c r="G765" s="2" t="s">
        <v>29</v>
      </c>
      <c r="H765" s="2" t="s">
        <v>4418</v>
      </c>
      <c r="I765" s="2" t="s">
        <v>31</v>
      </c>
      <c r="J765" s="2" t="s">
        <v>41</v>
      </c>
      <c r="K765" s="2" t="s">
        <v>33</v>
      </c>
      <c r="L765" s="2" t="s">
        <v>34</v>
      </c>
      <c r="M765" s="2" t="s">
        <v>31</v>
      </c>
      <c r="N765" s="2" t="s">
        <v>44</v>
      </c>
      <c r="O765" s="2" t="s">
        <v>61</v>
      </c>
      <c r="P765" s="2">
        <v>85</v>
      </c>
      <c r="Q765" s="2">
        <v>25</v>
      </c>
      <c r="R765" s="2">
        <v>61.8</v>
      </c>
      <c r="S765" s="2">
        <v>23</v>
      </c>
      <c r="T765" s="2">
        <v>77.8</v>
      </c>
      <c r="U765" s="2">
        <v>26</v>
      </c>
      <c r="V765" s="2">
        <v>74.900000000000006</v>
      </c>
      <c r="W765" s="2">
        <v>90</v>
      </c>
      <c r="X765" s="2">
        <v>64.2</v>
      </c>
      <c r="Y765" s="2">
        <v>76.400000000000006</v>
      </c>
      <c r="Z765" s="2" t="s">
        <v>96</v>
      </c>
    </row>
    <row r="766" spans="1:26" x14ac:dyDescent="0.25">
      <c r="A766" s="2" t="s">
        <v>1060</v>
      </c>
      <c r="B766" s="2" t="s">
        <v>108</v>
      </c>
      <c r="C766" s="2" t="s">
        <v>109</v>
      </c>
      <c r="D766" s="2" t="s">
        <v>38</v>
      </c>
      <c r="E766" s="2">
        <v>32</v>
      </c>
      <c r="F766" s="2">
        <v>2022</v>
      </c>
      <c r="G766" s="2" t="s">
        <v>39</v>
      </c>
      <c r="H766" s="2" t="s">
        <v>4430</v>
      </c>
      <c r="I766" s="2" t="s">
        <v>44</v>
      </c>
      <c r="J766" s="2" t="s">
        <v>41</v>
      </c>
      <c r="K766" s="2" t="s">
        <v>193</v>
      </c>
      <c r="L766" s="2" t="s">
        <v>51</v>
      </c>
      <c r="M766" s="2" t="s">
        <v>31</v>
      </c>
      <c r="N766" s="2" t="s">
        <v>31</v>
      </c>
      <c r="O766" s="2" t="s">
        <v>113</v>
      </c>
      <c r="P766" s="2">
        <v>73.599999999999994</v>
      </c>
      <c r="Q766" s="2">
        <v>35</v>
      </c>
      <c r="R766" s="2">
        <v>32.9</v>
      </c>
      <c r="S766" s="2">
        <v>35</v>
      </c>
      <c r="T766" s="2">
        <v>67</v>
      </c>
      <c r="U766" s="2">
        <v>33</v>
      </c>
      <c r="V766" s="2">
        <v>57.8</v>
      </c>
      <c r="W766" s="2">
        <v>72.099999999999994</v>
      </c>
      <c r="X766" s="2">
        <v>63.4</v>
      </c>
      <c r="Y766" s="2">
        <v>64.400000000000006</v>
      </c>
      <c r="Z766" s="2" t="s">
        <v>36</v>
      </c>
    </row>
    <row r="767" spans="1:26" x14ac:dyDescent="0.25">
      <c r="A767" s="2" t="s">
        <v>1061</v>
      </c>
      <c r="B767" s="2" t="s">
        <v>106</v>
      </c>
      <c r="C767" s="2" t="s">
        <v>27</v>
      </c>
      <c r="D767" s="2" t="s">
        <v>110</v>
      </c>
      <c r="E767" s="2">
        <v>22</v>
      </c>
      <c r="F767" s="2">
        <v>2025</v>
      </c>
      <c r="G767" s="2" t="s">
        <v>29</v>
      </c>
      <c r="H767" s="2" t="s">
        <v>578</v>
      </c>
      <c r="I767" s="2" t="s">
        <v>31</v>
      </c>
      <c r="J767" s="2" t="s">
        <v>41</v>
      </c>
      <c r="K767" s="2" t="s">
        <v>145</v>
      </c>
      <c r="L767" s="2" t="s">
        <v>51</v>
      </c>
      <c r="M767" s="2" t="s">
        <v>31</v>
      </c>
      <c r="N767" s="2" t="s">
        <v>31</v>
      </c>
      <c r="O767" s="2" t="s">
        <v>126</v>
      </c>
      <c r="P767" s="2">
        <v>72.8</v>
      </c>
      <c r="Q767" s="2">
        <v>31</v>
      </c>
      <c r="R767" s="2">
        <v>30.1</v>
      </c>
      <c r="S767" s="2">
        <v>33</v>
      </c>
      <c r="T767" s="2">
        <v>78.599999999999994</v>
      </c>
      <c r="U767" s="2">
        <v>30</v>
      </c>
      <c r="V767" s="2">
        <v>60.5</v>
      </c>
      <c r="W767" s="2">
        <v>78.5</v>
      </c>
      <c r="X767" s="2">
        <v>89.6</v>
      </c>
      <c r="Y767" s="2">
        <v>76.2</v>
      </c>
      <c r="Z767" s="2" t="s">
        <v>96</v>
      </c>
    </row>
    <row r="768" spans="1:26" x14ac:dyDescent="0.25">
      <c r="A768" s="2" t="s">
        <v>1062</v>
      </c>
      <c r="B768" s="2" t="s">
        <v>177</v>
      </c>
      <c r="C768" s="2" t="s">
        <v>109</v>
      </c>
      <c r="D768" s="2" t="s">
        <v>38</v>
      </c>
      <c r="E768" s="2">
        <v>38</v>
      </c>
      <c r="F768" s="2">
        <v>2024</v>
      </c>
      <c r="G768" s="2" t="s">
        <v>84</v>
      </c>
      <c r="H768" s="2" t="s">
        <v>625</v>
      </c>
      <c r="I768" s="2" t="s">
        <v>31</v>
      </c>
      <c r="J768" s="2" t="s">
        <v>41</v>
      </c>
      <c r="K768" s="2" t="s">
        <v>151</v>
      </c>
      <c r="L768" s="2" t="s">
        <v>34</v>
      </c>
      <c r="M768" s="2" t="s">
        <v>44</v>
      </c>
      <c r="N768" s="2" t="s">
        <v>31</v>
      </c>
      <c r="O768" s="2" t="s">
        <v>65</v>
      </c>
      <c r="P768" s="2">
        <v>70.900000000000006</v>
      </c>
      <c r="Q768" s="2">
        <v>28</v>
      </c>
      <c r="R768" s="2">
        <v>53.3</v>
      </c>
      <c r="S768" s="2">
        <v>26</v>
      </c>
      <c r="T768" s="2">
        <v>82.9</v>
      </c>
      <c r="U768" s="2">
        <v>16</v>
      </c>
      <c r="V768" s="2">
        <v>69</v>
      </c>
      <c r="W768" s="2">
        <v>49.1</v>
      </c>
      <c r="X768" s="2">
        <v>65</v>
      </c>
      <c r="Y768" s="2">
        <v>61</v>
      </c>
      <c r="Z768" s="2" t="s">
        <v>36</v>
      </c>
    </row>
    <row r="769" spans="1:26" x14ac:dyDescent="0.25">
      <c r="A769" s="2" t="s">
        <v>1063</v>
      </c>
      <c r="B769" s="2" t="s">
        <v>98</v>
      </c>
      <c r="C769" s="2" t="s">
        <v>54</v>
      </c>
      <c r="D769" s="2" t="s">
        <v>28</v>
      </c>
      <c r="E769" s="2">
        <v>31</v>
      </c>
      <c r="F769" s="2">
        <v>2019</v>
      </c>
      <c r="G769" s="2" t="s">
        <v>93</v>
      </c>
      <c r="H769" s="2" t="s">
        <v>493</v>
      </c>
      <c r="I769" s="2" t="s">
        <v>31</v>
      </c>
      <c r="J769" s="2" t="s">
        <v>41</v>
      </c>
      <c r="K769" s="2" t="s">
        <v>145</v>
      </c>
      <c r="L769" s="2" t="s">
        <v>51</v>
      </c>
      <c r="M769" s="2" t="s">
        <v>31</v>
      </c>
      <c r="N769" s="2" t="s">
        <v>44</v>
      </c>
      <c r="O769" s="2" t="s">
        <v>177</v>
      </c>
      <c r="P769" s="2">
        <v>97.2</v>
      </c>
      <c r="Q769" s="2">
        <v>21</v>
      </c>
      <c r="R769" s="2">
        <v>45</v>
      </c>
      <c r="S769" s="2">
        <v>24</v>
      </c>
      <c r="T769" s="2">
        <v>73.400000000000006</v>
      </c>
      <c r="U769" s="2">
        <v>23</v>
      </c>
      <c r="V769" s="2">
        <v>71.900000000000006</v>
      </c>
      <c r="W769" s="2">
        <v>82.6</v>
      </c>
      <c r="X769" s="2">
        <v>82.6</v>
      </c>
      <c r="Y769" s="2">
        <v>79</v>
      </c>
      <c r="Z769" s="2" t="s">
        <v>96</v>
      </c>
    </row>
    <row r="770" spans="1:26" x14ac:dyDescent="0.25">
      <c r="A770" s="2" t="s">
        <v>1064</v>
      </c>
      <c r="B770" s="2" t="s">
        <v>81</v>
      </c>
      <c r="C770" s="2" t="s">
        <v>54</v>
      </c>
      <c r="D770" s="2" t="s">
        <v>28</v>
      </c>
      <c r="E770" s="2">
        <v>19</v>
      </c>
      <c r="F770" s="2">
        <v>2023</v>
      </c>
      <c r="G770" s="2" t="s">
        <v>39</v>
      </c>
      <c r="H770" s="2" t="s">
        <v>426</v>
      </c>
      <c r="I770" s="2" t="s">
        <v>44</v>
      </c>
      <c r="J770" s="2" t="s">
        <v>41</v>
      </c>
      <c r="K770" s="2" t="s">
        <v>201</v>
      </c>
      <c r="L770" s="2" t="s">
        <v>64</v>
      </c>
      <c r="M770" s="2" t="s">
        <v>31</v>
      </c>
      <c r="N770" s="2" t="s">
        <v>31</v>
      </c>
      <c r="O770" s="2" t="s">
        <v>52</v>
      </c>
      <c r="P770" s="2">
        <v>58.3</v>
      </c>
      <c r="Q770" s="2">
        <v>32</v>
      </c>
      <c r="R770" s="2">
        <v>51.9</v>
      </c>
      <c r="S770" s="2">
        <v>33</v>
      </c>
      <c r="T770" s="2">
        <v>69.8</v>
      </c>
      <c r="U770" s="2">
        <v>30</v>
      </c>
      <c r="V770" s="2">
        <v>60</v>
      </c>
      <c r="W770" s="2">
        <v>74.900000000000006</v>
      </c>
      <c r="X770" s="2">
        <v>56.7</v>
      </c>
      <c r="Y770" s="2">
        <v>63.9</v>
      </c>
      <c r="Z770" s="2" t="s">
        <v>36</v>
      </c>
    </row>
    <row r="771" spans="1:26" x14ac:dyDescent="0.25">
      <c r="A771" s="2" t="s">
        <v>1065</v>
      </c>
      <c r="B771" s="2" t="s">
        <v>98</v>
      </c>
      <c r="C771" s="2" t="s">
        <v>54</v>
      </c>
      <c r="D771" s="2" t="s">
        <v>28</v>
      </c>
      <c r="E771" s="2">
        <v>28</v>
      </c>
      <c r="F771" s="2">
        <v>2019</v>
      </c>
      <c r="G771" s="2" t="s">
        <v>135</v>
      </c>
      <c r="H771" s="2" t="s">
        <v>493</v>
      </c>
      <c r="I771" s="2" t="s">
        <v>31</v>
      </c>
      <c r="J771" s="2" t="s">
        <v>49</v>
      </c>
      <c r="K771" s="2" t="s">
        <v>251</v>
      </c>
      <c r="L771" s="2" t="s">
        <v>75</v>
      </c>
      <c r="M771" s="2" t="s">
        <v>31</v>
      </c>
      <c r="N771" s="2" t="s">
        <v>31</v>
      </c>
      <c r="O771" s="2" t="s">
        <v>117</v>
      </c>
      <c r="P771" s="2">
        <v>77</v>
      </c>
      <c r="Q771" s="2">
        <v>31</v>
      </c>
      <c r="R771" s="2">
        <v>55.6</v>
      </c>
      <c r="S771" s="2">
        <v>34</v>
      </c>
      <c r="T771" s="2">
        <v>52.2</v>
      </c>
      <c r="U771" s="2">
        <v>32</v>
      </c>
      <c r="V771" s="2">
        <v>61.6</v>
      </c>
      <c r="W771" s="2">
        <v>72.7</v>
      </c>
      <c r="X771" s="2">
        <v>89.9</v>
      </c>
      <c r="Y771" s="2">
        <v>74.7</v>
      </c>
      <c r="Z771" s="2" t="s">
        <v>36</v>
      </c>
    </row>
    <row r="772" spans="1:26" x14ac:dyDescent="0.25">
      <c r="A772" s="2" t="s">
        <v>1066</v>
      </c>
      <c r="B772" s="2" t="s">
        <v>106</v>
      </c>
      <c r="C772" s="2" t="s">
        <v>27</v>
      </c>
      <c r="D772" s="2" t="s">
        <v>38</v>
      </c>
      <c r="E772" s="2">
        <v>36</v>
      </c>
      <c r="F772" s="2">
        <v>2021</v>
      </c>
      <c r="G772" s="2" t="s">
        <v>39</v>
      </c>
      <c r="H772" s="2" t="s">
        <v>412</v>
      </c>
      <c r="I772" s="2" t="s">
        <v>31</v>
      </c>
      <c r="J772" s="2" t="s">
        <v>41</v>
      </c>
      <c r="K772" s="2" t="s">
        <v>57</v>
      </c>
      <c r="L772" s="2" t="s">
        <v>43</v>
      </c>
      <c r="M772" s="2" t="s">
        <v>31</v>
      </c>
      <c r="N772" s="2" t="s">
        <v>44</v>
      </c>
      <c r="O772" s="2" t="s">
        <v>106</v>
      </c>
      <c r="P772" s="2">
        <v>84.3</v>
      </c>
      <c r="Q772" s="2">
        <v>19</v>
      </c>
      <c r="R772" s="2">
        <v>76.7</v>
      </c>
      <c r="S772" s="2">
        <v>29</v>
      </c>
      <c r="T772" s="2">
        <v>66.8</v>
      </c>
      <c r="U772" s="2">
        <v>25</v>
      </c>
      <c r="V772" s="2">
        <v>75.900000000000006</v>
      </c>
      <c r="W772" s="2">
        <v>78.900000000000006</v>
      </c>
      <c r="X772" s="2">
        <v>71.400000000000006</v>
      </c>
      <c r="Y772" s="2">
        <v>75.400000000000006</v>
      </c>
      <c r="Z772" s="2" t="s">
        <v>96</v>
      </c>
    </row>
    <row r="773" spans="1:26" x14ac:dyDescent="0.25">
      <c r="A773" s="2" t="s">
        <v>1067</v>
      </c>
      <c r="B773" s="2" t="s">
        <v>88</v>
      </c>
      <c r="C773" s="2" t="s">
        <v>89</v>
      </c>
      <c r="D773" s="2" t="s">
        <v>28</v>
      </c>
      <c r="E773" s="2">
        <v>24</v>
      </c>
      <c r="F773" s="2">
        <v>2019</v>
      </c>
      <c r="G773" s="2" t="s">
        <v>135</v>
      </c>
      <c r="H773" s="2" t="s">
        <v>90</v>
      </c>
      <c r="I773" s="2" t="s">
        <v>44</v>
      </c>
      <c r="J773" s="2" t="s">
        <v>41</v>
      </c>
      <c r="K773" s="2" t="s">
        <v>151</v>
      </c>
      <c r="L773" s="2" t="s">
        <v>34</v>
      </c>
      <c r="M773" s="2" t="s">
        <v>31</v>
      </c>
      <c r="N773" s="2" t="s">
        <v>31</v>
      </c>
      <c r="O773" s="2" t="s">
        <v>113</v>
      </c>
      <c r="P773" s="2">
        <v>81.5</v>
      </c>
      <c r="Q773" s="2">
        <v>32</v>
      </c>
      <c r="R773" s="2">
        <v>53.2</v>
      </c>
      <c r="S773" s="2">
        <v>35</v>
      </c>
      <c r="T773" s="2">
        <v>73.5</v>
      </c>
      <c r="U773" s="2">
        <v>35</v>
      </c>
      <c r="V773" s="2">
        <v>69.400000000000006</v>
      </c>
      <c r="W773" s="2">
        <v>79.599999999999994</v>
      </c>
      <c r="X773" s="2">
        <v>75</v>
      </c>
      <c r="Y773" s="2">
        <v>74.7</v>
      </c>
      <c r="Z773" s="2" t="s">
        <v>36</v>
      </c>
    </row>
    <row r="774" spans="1:26" x14ac:dyDescent="0.25">
      <c r="A774" s="2" t="s">
        <v>1068</v>
      </c>
      <c r="B774" s="2" t="s">
        <v>98</v>
      </c>
      <c r="C774" s="2" t="s">
        <v>54</v>
      </c>
      <c r="D774" s="2" t="s">
        <v>28</v>
      </c>
      <c r="E774" s="2">
        <v>23</v>
      </c>
      <c r="F774" s="2">
        <v>2023</v>
      </c>
      <c r="G774" s="2" t="s">
        <v>29</v>
      </c>
      <c r="H774" s="2" t="s">
        <v>243</v>
      </c>
      <c r="I774" s="2" t="s">
        <v>31</v>
      </c>
      <c r="J774" s="2" t="s">
        <v>49</v>
      </c>
      <c r="K774" s="2" t="s">
        <v>50</v>
      </c>
      <c r="L774" s="2" t="s">
        <v>51</v>
      </c>
      <c r="M774" s="2" t="s">
        <v>31</v>
      </c>
      <c r="N774" s="2" t="s">
        <v>44</v>
      </c>
      <c r="O774" s="2" t="s">
        <v>65</v>
      </c>
      <c r="P774" s="2">
        <v>81</v>
      </c>
      <c r="Q774" s="2">
        <v>25</v>
      </c>
      <c r="R774" s="2">
        <v>75.5</v>
      </c>
      <c r="S774" s="2">
        <v>26</v>
      </c>
      <c r="T774" s="2">
        <v>85.6</v>
      </c>
      <c r="U774" s="2">
        <v>17</v>
      </c>
      <c r="V774" s="2">
        <v>80.7</v>
      </c>
      <c r="W774" s="2">
        <v>64.099999999999994</v>
      </c>
      <c r="X774" s="2">
        <v>60.6</v>
      </c>
      <c r="Y774" s="2">
        <v>68.5</v>
      </c>
      <c r="Z774" s="2" t="s">
        <v>36</v>
      </c>
    </row>
    <row r="775" spans="1:26" x14ac:dyDescent="0.25">
      <c r="A775" s="2" t="s">
        <v>1069</v>
      </c>
      <c r="B775" s="2" t="s">
        <v>108</v>
      </c>
      <c r="C775" s="2" t="s">
        <v>109</v>
      </c>
      <c r="D775" s="2" t="s">
        <v>28</v>
      </c>
      <c r="E775" s="2">
        <v>19</v>
      </c>
      <c r="F775" s="2">
        <v>2024</v>
      </c>
      <c r="G775" s="2" t="s">
        <v>29</v>
      </c>
      <c r="H775" s="2" t="s">
        <v>398</v>
      </c>
      <c r="I775" s="2" t="s">
        <v>44</v>
      </c>
      <c r="J775" s="2" t="s">
        <v>41</v>
      </c>
      <c r="K775" s="2" t="s">
        <v>125</v>
      </c>
      <c r="L775" s="2" t="s">
        <v>43</v>
      </c>
      <c r="M775" s="2" t="s">
        <v>31</v>
      </c>
      <c r="N775" s="2" t="s">
        <v>44</v>
      </c>
      <c r="O775" s="2" t="s">
        <v>67</v>
      </c>
      <c r="P775" s="2">
        <v>91.2</v>
      </c>
      <c r="Q775" s="2">
        <v>20</v>
      </c>
      <c r="R775" s="2">
        <v>92.8</v>
      </c>
      <c r="S775" s="2">
        <v>27</v>
      </c>
      <c r="T775" s="2">
        <v>78</v>
      </c>
      <c r="U775" s="2">
        <v>20</v>
      </c>
      <c r="V775" s="2">
        <v>87.3</v>
      </c>
      <c r="W775" s="2">
        <v>86.8</v>
      </c>
      <c r="X775" s="2">
        <v>50.6</v>
      </c>
      <c r="Y775" s="2">
        <v>74.900000000000006</v>
      </c>
      <c r="Z775" s="2" t="s">
        <v>36</v>
      </c>
    </row>
    <row r="776" spans="1:26" x14ac:dyDescent="0.25">
      <c r="A776" s="2" t="s">
        <v>1070</v>
      </c>
      <c r="B776" s="2" t="s">
        <v>26</v>
      </c>
      <c r="C776" s="2" t="s">
        <v>27</v>
      </c>
      <c r="D776" s="2" t="s">
        <v>28</v>
      </c>
      <c r="E776" s="2">
        <v>23</v>
      </c>
      <c r="F776" s="2">
        <v>2023</v>
      </c>
      <c r="G776" s="2" t="s">
        <v>29</v>
      </c>
      <c r="H776" s="2" t="s">
        <v>812</v>
      </c>
      <c r="I776" s="2" t="s">
        <v>44</v>
      </c>
      <c r="J776" s="2" t="s">
        <v>41</v>
      </c>
      <c r="K776" s="2" t="s">
        <v>33</v>
      </c>
      <c r="L776" s="2" t="s">
        <v>34</v>
      </c>
      <c r="M776" s="2" t="s">
        <v>31</v>
      </c>
      <c r="N776" s="2" t="s">
        <v>44</v>
      </c>
      <c r="O776" s="2" t="s">
        <v>45</v>
      </c>
      <c r="P776" s="2">
        <v>68.599999999999994</v>
      </c>
      <c r="Q776" s="2">
        <v>23</v>
      </c>
      <c r="R776" s="2">
        <v>50.4</v>
      </c>
      <c r="S776" s="2">
        <v>28</v>
      </c>
      <c r="T776" s="2">
        <v>84.8</v>
      </c>
      <c r="U776" s="2">
        <v>17</v>
      </c>
      <c r="V776" s="2">
        <v>67.900000000000006</v>
      </c>
      <c r="W776" s="2">
        <v>72.5</v>
      </c>
      <c r="X776" s="2">
        <v>67.3</v>
      </c>
      <c r="Y776" s="2">
        <v>69.2</v>
      </c>
      <c r="Z776" s="2" t="s">
        <v>36</v>
      </c>
    </row>
    <row r="777" spans="1:26" x14ac:dyDescent="0.25">
      <c r="A777" s="2" t="s">
        <v>1071</v>
      </c>
      <c r="B777" s="2" t="s">
        <v>106</v>
      </c>
      <c r="C777" s="2" t="s">
        <v>27</v>
      </c>
      <c r="D777" s="2" t="s">
        <v>38</v>
      </c>
      <c r="E777" s="2">
        <v>35</v>
      </c>
      <c r="F777" s="2">
        <v>2021</v>
      </c>
      <c r="G777" s="2" t="s">
        <v>39</v>
      </c>
      <c r="H777" s="2" t="s">
        <v>144</v>
      </c>
      <c r="I777" s="2" t="s">
        <v>31</v>
      </c>
      <c r="J777" s="2" t="s">
        <v>41</v>
      </c>
      <c r="K777" s="2" t="s">
        <v>95</v>
      </c>
      <c r="L777" s="2" t="s">
        <v>64</v>
      </c>
      <c r="M777" s="2" t="s">
        <v>31</v>
      </c>
      <c r="N777" s="2" t="s">
        <v>44</v>
      </c>
      <c r="O777" s="2" t="s">
        <v>126</v>
      </c>
      <c r="P777" s="2">
        <v>100</v>
      </c>
      <c r="Q777" s="2">
        <v>21</v>
      </c>
      <c r="R777" s="2">
        <v>79.8</v>
      </c>
      <c r="S777" s="2">
        <v>24</v>
      </c>
      <c r="T777" s="2">
        <v>72.5</v>
      </c>
      <c r="U777" s="2">
        <v>20</v>
      </c>
      <c r="V777" s="2">
        <v>84.1</v>
      </c>
      <c r="W777" s="2">
        <v>80.7</v>
      </c>
      <c r="X777" s="2">
        <v>64.400000000000006</v>
      </c>
      <c r="Y777" s="2">
        <v>76.400000000000006</v>
      </c>
      <c r="Z777" s="2" t="s">
        <v>96</v>
      </c>
    </row>
    <row r="778" spans="1:26" x14ac:dyDescent="0.25">
      <c r="A778" s="2" t="s">
        <v>1072</v>
      </c>
      <c r="B778" s="2" t="s">
        <v>26</v>
      </c>
      <c r="C778" s="2" t="s">
        <v>27</v>
      </c>
      <c r="D778" s="2" t="s">
        <v>28</v>
      </c>
      <c r="E778" s="2">
        <v>19</v>
      </c>
      <c r="F778" s="2">
        <v>2022</v>
      </c>
      <c r="G778" s="2" t="s">
        <v>29</v>
      </c>
      <c r="H778" s="2" t="s">
        <v>394</v>
      </c>
      <c r="I778" s="2" t="s">
        <v>31</v>
      </c>
      <c r="J778" s="2" t="s">
        <v>41</v>
      </c>
      <c r="K778" s="2" t="s">
        <v>159</v>
      </c>
      <c r="L778" s="2" t="s">
        <v>43</v>
      </c>
      <c r="M778" s="2" t="s">
        <v>31</v>
      </c>
      <c r="N778" s="2" t="s">
        <v>31</v>
      </c>
      <c r="O778" s="2" t="s">
        <v>81</v>
      </c>
      <c r="P778" s="2">
        <v>87</v>
      </c>
      <c r="Q778" s="2">
        <v>33</v>
      </c>
      <c r="R778" s="2">
        <v>30</v>
      </c>
      <c r="S778" s="2">
        <v>35</v>
      </c>
      <c r="T778" s="2">
        <v>71.2</v>
      </c>
      <c r="U778" s="2">
        <v>30</v>
      </c>
      <c r="V778" s="2">
        <v>62.7</v>
      </c>
      <c r="W778" s="2">
        <v>52.9</v>
      </c>
      <c r="X778" s="2">
        <v>72.599999999999994</v>
      </c>
      <c r="Y778" s="2">
        <v>62.7</v>
      </c>
      <c r="Z778" s="2" t="s">
        <v>36</v>
      </c>
    </row>
    <row r="779" spans="1:26" x14ac:dyDescent="0.25">
      <c r="A779" s="2" t="s">
        <v>1073</v>
      </c>
      <c r="B779" s="2" t="s">
        <v>106</v>
      </c>
      <c r="C779" s="2" t="s">
        <v>27</v>
      </c>
      <c r="D779" s="2" t="s">
        <v>38</v>
      </c>
      <c r="E779" s="2">
        <v>35</v>
      </c>
      <c r="F779" s="2">
        <v>2019</v>
      </c>
      <c r="G779" s="2" t="s">
        <v>29</v>
      </c>
      <c r="H779" s="2" t="s">
        <v>131</v>
      </c>
      <c r="I779" s="2" t="s">
        <v>44</v>
      </c>
      <c r="J779" s="2" t="s">
        <v>56</v>
      </c>
      <c r="K779" s="2" t="s">
        <v>153</v>
      </c>
      <c r="L779" s="2" t="s">
        <v>58</v>
      </c>
      <c r="M779" s="2" t="s">
        <v>44</v>
      </c>
      <c r="N779" s="2" t="s">
        <v>44</v>
      </c>
      <c r="O779" s="2" t="s">
        <v>98</v>
      </c>
      <c r="P779" s="2">
        <v>76.599999999999994</v>
      </c>
      <c r="Q779" s="2">
        <v>18</v>
      </c>
      <c r="R779" s="2">
        <v>66</v>
      </c>
      <c r="S779" s="2">
        <v>22</v>
      </c>
      <c r="T779" s="2">
        <v>83.6</v>
      </c>
      <c r="U779" s="2">
        <v>17</v>
      </c>
      <c r="V779" s="2">
        <v>75.400000000000006</v>
      </c>
      <c r="W779" s="2">
        <v>89.3</v>
      </c>
      <c r="X779" s="2">
        <v>68.7</v>
      </c>
      <c r="Y779" s="2">
        <v>77.8</v>
      </c>
      <c r="Z779" s="2" t="s">
        <v>96</v>
      </c>
    </row>
    <row r="780" spans="1:26" x14ac:dyDescent="0.25">
      <c r="A780" s="2" t="s">
        <v>1074</v>
      </c>
      <c r="B780" s="2" t="s">
        <v>108</v>
      </c>
      <c r="C780" s="2" t="s">
        <v>109</v>
      </c>
      <c r="D780" s="2" t="s">
        <v>28</v>
      </c>
      <c r="E780" s="2">
        <v>32</v>
      </c>
      <c r="F780" s="2">
        <v>2020</v>
      </c>
      <c r="G780" s="2" t="s">
        <v>84</v>
      </c>
      <c r="H780" s="2" t="s">
        <v>299</v>
      </c>
      <c r="I780" s="2" t="s">
        <v>31</v>
      </c>
      <c r="J780" s="2" t="s">
        <v>32</v>
      </c>
      <c r="K780" s="2" t="s">
        <v>145</v>
      </c>
      <c r="L780" s="2" t="s">
        <v>51</v>
      </c>
      <c r="M780" s="2" t="s">
        <v>31</v>
      </c>
      <c r="N780" s="2" t="s">
        <v>31</v>
      </c>
      <c r="O780" s="2" t="s">
        <v>65</v>
      </c>
      <c r="P780" s="2">
        <v>73.400000000000006</v>
      </c>
      <c r="Q780" s="2">
        <v>35</v>
      </c>
      <c r="R780" s="2">
        <v>73.900000000000006</v>
      </c>
      <c r="S780" s="2">
        <v>33</v>
      </c>
      <c r="T780" s="2">
        <v>54.6</v>
      </c>
      <c r="U780" s="2">
        <v>33</v>
      </c>
      <c r="V780" s="2">
        <v>67.3</v>
      </c>
      <c r="W780" s="2">
        <v>71.2</v>
      </c>
      <c r="X780" s="2">
        <v>59.1</v>
      </c>
      <c r="Y780" s="2">
        <v>65.900000000000006</v>
      </c>
      <c r="Z780" s="2" t="s">
        <v>36</v>
      </c>
    </row>
    <row r="781" spans="1:26" x14ac:dyDescent="0.25">
      <c r="A781" s="2" t="s">
        <v>1075</v>
      </c>
      <c r="B781" s="2" t="s">
        <v>67</v>
      </c>
      <c r="C781" s="2" t="s">
        <v>47</v>
      </c>
      <c r="D781" s="2" t="s">
        <v>38</v>
      </c>
      <c r="E781" s="2">
        <v>36</v>
      </c>
      <c r="F781" s="2">
        <v>2020</v>
      </c>
      <c r="G781" s="2" t="s">
        <v>29</v>
      </c>
      <c r="H781" s="2" t="s">
        <v>562</v>
      </c>
      <c r="I781" s="2" t="s">
        <v>31</v>
      </c>
      <c r="J781" s="2" t="s">
        <v>32</v>
      </c>
      <c r="K781" s="2" t="s">
        <v>275</v>
      </c>
      <c r="L781" s="2" t="s">
        <v>43</v>
      </c>
      <c r="M781" s="2" t="s">
        <v>31</v>
      </c>
      <c r="N781" s="2" t="s">
        <v>31</v>
      </c>
      <c r="O781" s="2" t="s">
        <v>126</v>
      </c>
      <c r="P781" s="2">
        <v>79</v>
      </c>
      <c r="Q781" s="2">
        <v>30</v>
      </c>
      <c r="R781" s="2">
        <v>66.3</v>
      </c>
      <c r="S781" s="2">
        <v>35</v>
      </c>
      <c r="T781" s="2">
        <v>72.099999999999994</v>
      </c>
      <c r="U781" s="2">
        <v>34</v>
      </c>
      <c r="V781" s="2">
        <v>72.5</v>
      </c>
      <c r="W781" s="2">
        <v>60.5</v>
      </c>
      <c r="X781" s="2">
        <v>61.8</v>
      </c>
      <c r="Y781" s="2">
        <v>64.900000000000006</v>
      </c>
      <c r="Z781" s="2" t="s">
        <v>36</v>
      </c>
    </row>
    <row r="782" spans="1:26" x14ac:dyDescent="0.25">
      <c r="A782" s="2" t="s">
        <v>1076</v>
      </c>
      <c r="B782" s="2" t="s">
        <v>81</v>
      </c>
      <c r="C782" s="2" t="s">
        <v>54</v>
      </c>
      <c r="D782" s="2" t="s">
        <v>28</v>
      </c>
      <c r="E782" s="2">
        <v>19</v>
      </c>
      <c r="F782" s="2">
        <v>2018</v>
      </c>
      <c r="G782" s="2" t="s">
        <v>29</v>
      </c>
      <c r="H782" s="2" t="s">
        <v>308</v>
      </c>
      <c r="I782" s="2" t="s">
        <v>31</v>
      </c>
      <c r="J782" s="2" t="s">
        <v>41</v>
      </c>
      <c r="K782" s="2" t="s">
        <v>251</v>
      </c>
      <c r="L782" s="2" t="s">
        <v>75</v>
      </c>
      <c r="M782" s="2" t="s">
        <v>31</v>
      </c>
      <c r="N782" s="2" t="s">
        <v>31</v>
      </c>
      <c r="O782" s="2" t="s">
        <v>26</v>
      </c>
      <c r="P782" s="2">
        <v>69.3</v>
      </c>
      <c r="Q782" s="2">
        <v>34</v>
      </c>
      <c r="R782" s="2">
        <v>68.7</v>
      </c>
      <c r="S782" s="2">
        <v>35</v>
      </c>
      <c r="T782" s="2">
        <v>65.8</v>
      </c>
      <c r="U782" s="2">
        <v>35</v>
      </c>
      <c r="V782" s="2">
        <v>67.900000000000006</v>
      </c>
      <c r="W782" s="2">
        <v>59.6</v>
      </c>
      <c r="X782" s="2">
        <v>40.1</v>
      </c>
      <c r="Y782" s="2">
        <v>55.9</v>
      </c>
      <c r="Z782" s="2" t="s">
        <v>36</v>
      </c>
    </row>
    <row r="783" spans="1:26" x14ac:dyDescent="0.25">
      <c r="A783" s="2" t="s">
        <v>1077</v>
      </c>
      <c r="B783" s="2" t="s">
        <v>126</v>
      </c>
      <c r="C783" s="2" t="s">
        <v>128</v>
      </c>
      <c r="D783" s="2" t="s">
        <v>28</v>
      </c>
      <c r="E783" s="2">
        <v>37</v>
      </c>
      <c r="F783" s="2">
        <v>2023</v>
      </c>
      <c r="G783" s="2" t="s">
        <v>39</v>
      </c>
      <c r="H783" s="2" t="s">
        <v>548</v>
      </c>
      <c r="I783" s="2" t="s">
        <v>31</v>
      </c>
      <c r="J783" s="2" t="s">
        <v>56</v>
      </c>
      <c r="K783" s="2" t="s">
        <v>179</v>
      </c>
      <c r="L783" s="2" t="s">
        <v>51</v>
      </c>
      <c r="M783" s="2" t="s">
        <v>31</v>
      </c>
      <c r="N783" s="2" t="s">
        <v>44</v>
      </c>
      <c r="O783" s="2" t="s">
        <v>65</v>
      </c>
      <c r="P783" s="2">
        <v>74.599999999999994</v>
      </c>
      <c r="Q783" s="2">
        <v>25</v>
      </c>
      <c r="R783" s="2">
        <v>58.4</v>
      </c>
      <c r="S783" s="2">
        <v>21</v>
      </c>
      <c r="T783" s="2">
        <v>73</v>
      </c>
      <c r="U783" s="2">
        <v>21</v>
      </c>
      <c r="V783" s="2">
        <v>68.7</v>
      </c>
      <c r="W783" s="2">
        <v>76.599999999999994</v>
      </c>
      <c r="X783" s="2">
        <v>54</v>
      </c>
      <c r="Y783" s="2">
        <v>66.400000000000006</v>
      </c>
      <c r="Z783" s="2" t="s">
        <v>36</v>
      </c>
    </row>
    <row r="784" spans="1:26" x14ac:dyDescent="0.25">
      <c r="A784" s="2" t="s">
        <v>1078</v>
      </c>
      <c r="B784" s="2" t="s">
        <v>126</v>
      </c>
      <c r="C784" s="2" t="s">
        <v>128</v>
      </c>
      <c r="D784" s="2" t="s">
        <v>38</v>
      </c>
      <c r="E784" s="2">
        <v>23</v>
      </c>
      <c r="F784" s="2">
        <v>2025</v>
      </c>
      <c r="G784" s="2" t="s">
        <v>93</v>
      </c>
      <c r="H784" s="2" t="s">
        <v>225</v>
      </c>
      <c r="I784" s="2" t="s">
        <v>31</v>
      </c>
      <c r="J784" s="2" t="s">
        <v>49</v>
      </c>
      <c r="K784" s="2" t="s">
        <v>179</v>
      </c>
      <c r="L784" s="2" t="s">
        <v>51</v>
      </c>
      <c r="M784" s="2" t="s">
        <v>31</v>
      </c>
      <c r="N784" s="2" t="s">
        <v>31</v>
      </c>
      <c r="O784" s="2" t="s">
        <v>88</v>
      </c>
      <c r="P784" s="2">
        <v>63.3</v>
      </c>
      <c r="Q784" s="2">
        <v>35</v>
      </c>
      <c r="R784" s="2">
        <v>45.8</v>
      </c>
      <c r="S784" s="2">
        <v>33</v>
      </c>
      <c r="T784" s="2">
        <v>55.8</v>
      </c>
      <c r="U784" s="2">
        <v>32</v>
      </c>
      <c r="V784" s="2">
        <v>55</v>
      </c>
      <c r="W784" s="2">
        <v>57.2</v>
      </c>
      <c r="X784" s="2">
        <v>71</v>
      </c>
      <c r="Y784" s="2">
        <v>61.1</v>
      </c>
      <c r="Z784" s="2" t="s">
        <v>36</v>
      </c>
    </row>
    <row r="785" spans="1:26" x14ac:dyDescent="0.25">
      <c r="A785" s="2" t="s">
        <v>1079</v>
      </c>
      <c r="B785" s="2" t="s">
        <v>108</v>
      </c>
      <c r="C785" s="2" t="s">
        <v>109</v>
      </c>
      <c r="D785" s="2" t="s">
        <v>28</v>
      </c>
      <c r="E785" s="2">
        <v>18</v>
      </c>
      <c r="F785" s="2">
        <v>2018</v>
      </c>
      <c r="G785" s="2" t="s">
        <v>93</v>
      </c>
      <c r="H785" s="2" t="s">
        <v>111</v>
      </c>
      <c r="I785" s="2" t="s">
        <v>44</v>
      </c>
      <c r="J785" s="2" t="s">
        <v>41</v>
      </c>
      <c r="K785" s="2" t="s">
        <v>142</v>
      </c>
      <c r="L785" s="2" t="s">
        <v>64</v>
      </c>
      <c r="M785" s="2" t="s">
        <v>44</v>
      </c>
      <c r="N785" s="2" t="s">
        <v>44</v>
      </c>
      <c r="O785" s="2" t="s">
        <v>177</v>
      </c>
      <c r="P785" s="2">
        <v>90</v>
      </c>
      <c r="Q785" s="2">
        <v>19</v>
      </c>
      <c r="R785" s="2">
        <v>78.900000000000006</v>
      </c>
      <c r="S785" s="2">
        <v>19</v>
      </c>
      <c r="T785" s="2">
        <v>85.7</v>
      </c>
      <c r="U785" s="2">
        <v>16</v>
      </c>
      <c r="V785" s="2">
        <v>84.9</v>
      </c>
      <c r="W785" s="2">
        <v>68.8</v>
      </c>
      <c r="X785" s="2">
        <v>64</v>
      </c>
      <c r="Y785" s="2">
        <v>72.599999999999994</v>
      </c>
      <c r="Z785" s="2" t="s">
        <v>36</v>
      </c>
    </row>
    <row r="786" spans="1:26" x14ac:dyDescent="0.25">
      <c r="A786" s="2" t="s">
        <v>1080</v>
      </c>
      <c r="B786" s="2" t="s">
        <v>52</v>
      </c>
      <c r="C786" s="2" t="s">
        <v>54</v>
      </c>
      <c r="D786" s="2" t="s">
        <v>28</v>
      </c>
      <c r="E786" s="2">
        <v>32</v>
      </c>
      <c r="F786" s="2">
        <v>2023</v>
      </c>
      <c r="G786" s="2" t="s">
        <v>39</v>
      </c>
      <c r="H786" s="2" t="s">
        <v>354</v>
      </c>
      <c r="I786" s="2" t="s">
        <v>31</v>
      </c>
      <c r="J786" s="2" t="s">
        <v>41</v>
      </c>
      <c r="K786" s="2" t="s">
        <v>179</v>
      </c>
      <c r="L786" s="2" t="s">
        <v>51</v>
      </c>
      <c r="M786" s="2" t="s">
        <v>31</v>
      </c>
      <c r="N786" s="2" t="s">
        <v>31</v>
      </c>
      <c r="O786" s="2" t="s">
        <v>71</v>
      </c>
      <c r="P786" s="2">
        <v>79</v>
      </c>
      <c r="Q786" s="2">
        <v>31</v>
      </c>
      <c r="R786" s="2">
        <v>61.6</v>
      </c>
      <c r="S786" s="2">
        <v>35</v>
      </c>
      <c r="T786" s="2">
        <v>58</v>
      </c>
      <c r="U786" s="2">
        <v>32</v>
      </c>
      <c r="V786" s="2">
        <v>66.2</v>
      </c>
      <c r="W786" s="2">
        <v>80</v>
      </c>
      <c r="X786" s="2">
        <v>61</v>
      </c>
      <c r="Y786" s="2">
        <v>69.099999999999994</v>
      </c>
      <c r="Z786" s="2" t="s">
        <v>36</v>
      </c>
    </row>
    <row r="787" spans="1:26" x14ac:dyDescent="0.25">
      <c r="A787" s="2" t="s">
        <v>1081</v>
      </c>
      <c r="B787" s="2" t="s">
        <v>59</v>
      </c>
      <c r="C787" s="2" t="s">
        <v>128</v>
      </c>
      <c r="D787" s="2" t="s">
        <v>110</v>
      </c>
      <c r="E787" s="2">
        <v>40</v>
      </c>
      <c r="F787" s="2">
        <v>2020</v>
      </c>
      <c r="G787" s="2" t="s">
        <v>39</v>
      </c>
      <c r="H787" s="2" t="s">
        <v>4357</v>
      </c>
      <c r="I787" s="2" t="s">
        <v>31</v>
      </c>
      <c r="J787" s="2" t="s">
        <v>41</v>
      </c>
      <c r="K787" s="2" t="s">
        <v>79</v>
      </c>
      <c r="L787" s="2" t="s">
        <v>58</v>
      </c>
      <c r="M787" s="2" t="s">
        <v>31</v>
      </c>
      <c r="N787" s="2" t="s">
        <v>44</v>
      </c>
      <c r="O787" s="2" t="s">
        <v>126</v>
      </c>
      <c r="P787" s="2">
        <v>93.2</v>
      </c>
      <c r="Q787" s="2">
        <v>25</v>
      </c>
      <c r="R787" s="2">
        <v>69.400000000000006</v>
      </c>
      <c r="S787" s="2">
        <v>29</v>
      </c>
      <c r="T787" s="2">
        <v>82.5</v>
      </c>
      <c r="U787" s="2">
        <v>16</v>
      </c>
      <c r="V787" s="2">
        <v>81.7</v>
      </c>
      <c r="W787" s="2">
        <v>69.2</v>
      </c>
      <c r="X787" s="2">
        <v>66.400000000000006</v>
      </c>
      <c r="Y787" s="2">
        <v>72.400000000000006</v>
      </c>
      <c r="Z787" s="2" t="s">
        <v>36</v>
      </c>
    </row>
    <row r="788" spans="1:26" x14ac:dyDescent="0.25">
      <c r="A788" s="2" t="s">
        <v>1082</v>
      </c>
      <c r="B788" s="2" t="s">
        <v>108</v>
      </c>
      <c r="C788" s="2" t="s">
        <v>109</v>
      </c>
      <c r="D788" s="2" t="s">
        <v>38</v>
      </c>
      <c r="E788" s="2">
        <v>27</v>
      </c>
      <c r="F788" s="2">
        <v>2024</v>
      </c>
      <c r="G788" s="2" t="s">
        <v>29</v>
      </c>
      <c r="H788" s="2" t="s">
        <v>4358</v>
      </c>
      <c r="I788" s="2" t="s">
        <v>31</v>
      </c>
      <c r="J788" s="2" t="s">
        <v>32</v>
      </c>
      <c r="K788" s="2" t="s">
        <v>251</v>
      </c>
      <c r="L788" s="2" t="s">
        <v>75</v>
      </c>
      <c r="M788" s="2" t="s">
        <v>31</v>
      </c>
      <c r="N788" s="2" t="s">
        <v>44</v>
      </c>
      <c r="O788" s="2" t="s">
        <v>26</v>
      </c>
      <c r="P788" s="2">
        <v>79.900000000000006</v>
      </c>
      <c r="Q788" s="2">
        <v>27</v>
      </c>
      <c r="R788" s="2">
        <v>62.2</v>
      </c>
      <c r="S788" s="2">
        <v>16</v>
      </c>
      <c r="T788" s="2">
        <v>75.400000000000006</v>
      </c>
      <c r="U788" s="2">
        <v>17</v>
      </c>
      <c r="V788" s="2">
        <v>72.5</v>
      </c>
      <c r="W788" s="2">
        <v>76.599999999999994</v>
      </c>
      <c r="X788" s="2">
        <v>56.5</v>
      </c>
      <c r="Y788" s="2">
        <v>68.5</v>
      </c>
      <c r="Z788" s="2" t="s">
        <v>36</v>
      </c>
    </row>
    <row r="789" spans="1:26" x14ac:dyDescent="0.25">
      <c r="A789" s="2" t="s">
        <v>1083</v>
      </c>
      <c r="B789" s="2" t="s">
        <v>61</v>
      </c>
      <c r="C789" s="2" t="s">
        <v>47</v>
      </c>
      <c r="D789" s="2" t="s">
        <v>38</v>
      </c>
      <c r="E789" s="2">
        <v>36</v>
      </c>
      <c r="F789" s="2">
        <v>2020</v>
      </c>
      <c r="G789" s="2" t="s">
        <v>29</v>
      </c>
      <c r="H789" s="2" t="s">
        <v>4359</v>
      </c>
      <c r="I789" s="2" t="s">
        <v>31</v>
      </c>
      <c r="J789" s="2" t="s">
        <v>49</v>
      </c>
      <c r="K789" s="2" t="s">
        <v>57</v>
      </c>
      <c r="L789" s="2" t="s">
        <v>58</v>
      </c>
      <c r="M789" s="2" t="s">
        <v>44</v>
      </c>
      <c r="N789" s="2" t="s">
        <v>44</v>
      </c>
      <c r="O789" s="2" t="s">
        <v>77</v>
      </c>
      <c r="P789" s="2">
        <v>80.5</v>
      </c>
      <c r="Q789" s="2">
        <v>17</v>
      </c>
      <c r="R789" s="2">
        <v>79.400000000000006</v>
      </c>
      <c r="S789" s="2">
        <v>23</v>
      </c>
      <c r="T789" s="2">
        <v>79</v>
      </c>
      <c r="U789" s="2">
        <v>16</v>
      </c>
      <c r="V789" s="2">
        <v>79.599999999999994</v>
      </c>
      <c r="W789" s="2">
        <v>67.900000000000006</v>
      </c>
      <c r="X789" s="2">
        <v>56.8</v>
      </c>
      <c r="Y789" s="2">
        <v>68.099999999999994</v>
      </c>
      <c r="Z789" s="2" t="s">
        <v>36</v>
      </c>
    </row>
    <row r="790" spans="1:26" x14ac:dyDescent="0.25">
      <c r="A790" s="2" t="s">
        <v>1084</v>
      </c>
      <c r="B790" s="2" t="s">
        <v>52</v>
      </c>
      <c r="C790" s="2" t="s">
        <v>54</v>
      </c>
      <c r="D790" s="2" t="s">
        <v>28</v>
      </c>
      <c r="E790" s="2">
        <v>34</v>
      </c>
      <c r="F790" s="2">
        <v>2018</v>
      </c>
      <c r="G790" s="2" t="s">
        <v>29</v>
      </c>
      <c r="H790" s="2" t="s">
        <v>4360</v>
      </c>
      <c r="I790" s="2" t="s">
        <v>31</v>
      </c>
      <c r="J790" s="2" t="s">
        <v>41</v>
      </c>
      <c r="K790" s="2" t="s">
        <v>169</v>
      </c>
      <c r="L790" s="2" t="s">
        <v>75</v>
      </c>
      <c r="M790" s="2" t="s">
        <v>31</v>
      </c>
      <c r="N790" s="2" t="s">
        <v>44</v>
      </c>
      <c r="O790" s="2" t="s">
        <v>81</v>
      </c>
      <c r="P790" s="2">
        <v>80.900000000000006</v>
      </c>
      <c r="Q790" s="2">
        <v>29</v>
      </c>
      <c r="R790" s="2">
        <v>59.3</v>
      </c>
      <c r="S790" s="2">
        <v>18</v>
      </c>
      <c r="T790" s="2">
        <v>91</v>
      </c>
      <c r="U790" s="2">
        <v>29</v>
      </c>
      <c r="V790" s="2">
        <v>77.099999999999994</v>
      </c>
      <c r="W790" s="2">
        <v>90.8</v>
      </c>
      <c r="X790" s="2">
        <v>84.6</v>
      </c>
      <c r="Y790" s="2">
        <v>84.2</v>
      </c>
      <c r="Z790" s="2" t="s">
        <v>96</v>
      </c>
    </row>
    <row r="791" spans="1:26" x14ac:dyDescent="0.25">
      <c r="A791" s="2" t="s">
        <v>1085</v>
      </c>
      <c r="B791" s="2" t="s">
        <v>126</v>
      </c>
      <c r="C791" s="2" t="s">
        <v>128</v>
      </c>
      <c r="D791" s="2" t="s">
        <v>38</v>
      </c>
      <c r="E791" s="2">
        <v>22</v>
      </c>
      <c r="F791" s="2">
        <v>2022</v>
      </c>
      <c r="G791" s="2" t="s">
        <v>183</v>
      </c>
      <c r="H791" s="2" t="s">
        <v>4361</v>
      </c>
      <c r="I791" s="2" t="s">
        <v>31</v>
      </c>
      <c r="J791" s="2" t="s">
        <v>41</v>
      </c>
      <c r="K791" s="2" t="s">
        <v>156</v>
      </c>
      <c r="L791" s="2" t="s">
        <v>75</v>
      </c>
      <c r="M791" s="2" t="s">
        <v>31</v>
      </c>
      <c r="N791" s="2" t="s">
        <v>31</v>
      </c>
      <c r="O791" s="2" t="s">
        <v>35</v>
      </c>
      <c r="P791" s="2">
        <v>78.3</v>
      </c>
      <c r="Q791" s="2">
        <v>31</v>
      </c>
      <c r="R791" s="2">
        <v>51.5</v>
      </c>
      <c r="S791" s="2">
        <v>35</v>
      </c>
      <c r="T791" s="2">
        <v>78.099999999999994</v>
      </c>
      <c r="U791" s="2">
        <v>32</v>
      </c>
      <c r="V791" s="2">
        <v>69.3</v>
      </c>
      <c r="W791" s="2">
        <v>72.2</v>
      </c>
      <c r="X791" s="2">
        <v>74</v>
      </c>
      <c r="Y791" s="2">
        <v>71.8</v>
      </c>
      <c r="Z791" s="2" t="s">
        <v>36</v>
      </c>
    </row>
    <row r="792" spans="1:26" x14ac:dyDescent="0.25">
      <c r="A792" s="2" t="s">
        <v>1086</v>
      </c>
      <c r="B792" s="2" t="s">
        <v>77</v>
      </c>
      <c r="C792" s="2" t="s">
        <v>47</v>
      </c>
      <c r="D792" s="2" t="s">
        <v>28</v>
      </c>
      <c r="E792" s="2">
        <v>21</v>
      </c>
      <c r="F792" s="2">
        <v>2023</v>
      </c>
      <c r="G792" s="2" t="s">
        <v>29</v>
      </c>
      <c r="H792" s="2" t="s">
        <v>4362</v>
      </c>
      <c r="I792" s="2" t="s">
        <v>44</v>
      </c>
      <c r="J792" s="2" t="s">
        <v>56</v>
      </c>
      <c r="K792" s="2" t="s">
        <v>275</v>
      </c>
      <c r="L792" s="2" t="s">
        <v>58</v>
      </c>
      <c r="M792" s="2" t="s">
        <v>31</v>
      </c>
      <c r="N792" s="2" t="s">
        <v>44</v>
      </c>
      <c r="O792" s="2" t="s">
        <v>98</v>
      </c>
      <c r="P792" s="2">
        <v>87.4</v>
      </c>
      <c r="Q792" s="2">
        <v>29</v>
      </c>
      <c r="R792" s="2">
        <v>55.5</v>
      </c>
      <c r="S792" s="2">
        <v>30</v>
      </c>
      <c r="T792" s="2">
        <v>77.3</v>
      </c>
      <c r="U792" s="2">
        <v>15</v>
      </c>
      <c r="V792" s="2">
        <v>73.400000000000006</v>
      </c>
      <c r="W792" s="2">
        <v>74.099999999999994</v>
      </c>
      <c r="X792" s="2">
        <v>42.6</v>
      </c>
      <c r="Y792" s="2">
        <v>63.4</v>
      </c>
      <c r="Z792" s="2" t="s">
        <v>36</v>
      </c>
    </row>
    <row r="793" spans="1:26" x14ac:dyDescent="0.25">
      <c r="A793" s="2" t="s">
        <v>1087</v>
      </c>
      <c r="B793" s="2" t="s">
        <v>81</v>
      </c>
      <c r="C793" s="2" t="s">
        <v>54</v>
      </c>
      <c r="D793" s="2" t="s">
        <v>28</v>
      </c>
      <c r="E793" s="2">
        <v>27</v>
      </c>
      <c r="F793" s="2">
        <v>2018</v>
      </c>
      <c r="G793" s="2" t="s">
        <v>93</v>
      </c>
      <c r="H793" s="2" t="s">
        <v>4363</v>
      </c>
      <c r="I793" s="2" t="s">
        <v>31</v>
      </c>
      <c r="J793" s="2" t="s">
        <v>41</v>
      </c>
      <c r="K793" s="2" t="s">
        <v>125</v>
      </c>
      <c r="L793" s="2" t="s">
        <v>43</v>
      </c>
      <c r="M793" s="2" t="s">
        <v>31</v>
      </c>
      <c r="N793" s="2" t="s">
        <v>44</v>
      </c>
      <c r="O793" s="2" t="s">
        <v>106</v>
      </c>
      <c r="P793" s="2">
        <v>93.3</v>
      </c>
      <c r="Q793" s="2">
        <v>29</v>
      </c>
      <c r="R793" s="2">
        <v>57.5</v>
      </c>
      <c r="S793" s="2">
        <v>20</v>
      </c>
      <c r="T793" s="2">
        <v>73.3</v>
      </c>
      <c r="U793" s="2">
        <v>24</v>
      </c>
      <c r="V793" s="2">
        <v>74.7</v>
      </c>
      <c r="W793" s="2">
        <v>81.3</v>
      </c>
      <c r="X793" s="2">
        <v>78.599999999999994</v>
      </c>
      <c r="Y793" s="2">
        <v>78.2</v>
      </c>
      <c r="Z793" s="2" t="s">
        <v>96</v>
      </c>
    </row>
    <row r="794" spans="1:26" x14ac:dyDescent="0.25">
      <c r="A794" s="2" t="s">
        <v>1088</v>
      </c>
      <c r="B794" s="2" t="s">
        <v>77</v>
      </c>
      <c r="C794" s="2" t="s">
        <v>47</v>
      </c>
      <c r="D794" s="2" t="s">
        <v>38</v>
      </c>
      <c r="E794" s="2">
        <v>34</v>
      </c>
      <c r="F794" s="2">
        <v>2025</v>
      </c>
      <c r="G794" s="2" t="s">
        <v>39</v>
      </c>
      <c r="H794" s="2" t="s">
        <v>4364</v>
      </c>
      <c r="I794" s="2" t="s">
        <v>31</v>
      </c>
      <c r="J794" s="2" t="s">
        <v>32</v>
      </c>
      <c r="K794" s="2" t="s">
        <v>145</v>
      </c>
      <c r="L794" s="2" t="s">
        <v>51</v>
      </c>
      <c r="M794" s="2" t="s">
        <v>44</v>
      </c>
      <c r="N794" s="2" t="s">
        <v>44</v>
      </c>
      <c r="O794" s="2" t="s">
        <v>113</v>
      </c>
      <c r="P794" s="2">
        <v>100</v>
      </c>
      <c r="Q794" s="2">
        <v>15</v>
      </c>
      <c r="R794" s="2">
        <v>39.1</v>
      </c>
      <c r="S794" s="2">
        <v>24</v>
      </c>
      <c r="T794" s="2">
        <v>62.9</v>
      </c>
      <c r="U794" s="2">
        <v>20</v>
      </c>
      <c r="V794" s="2">
        <v>67.3</v>
      </c>
      <c r="W794" s="2">
        <v>79.400000000000006</v>
      </c>
      <c r="X794" s="2">
        <v>40.200000000000003</v>
      </c>
      <c r="Y794" s="2">
        <v>62.3</v>
      </c>
      <c r="Z794" s="2" t="s">
        <v>36</v>
      </c>
    </row>
    <row r="795" spans="1:26" x14ac:dyDescent="0.25">
      <c r="A795" s="2" t="s">
        <v>1089</v>
      </c>
      <c r="B795" s="2" t="s">
        <v>26</v>
      </c>
      <c r="C795" s="2" t="s">
        <v>27</v>
      </c>
      <c r="D795" s="2" t="s">
        <v>28</v>
      </c>
      <c r="E795" s="2">
        <v>27</v>
      </c>
      <c r="F795" s="2">
        <v>2019</v>
      </c>
      <c r="G795" s="2" t="s">
        <v>93</v>
      </c>
      <c r="H795" s="2" t="s">
        <v>4365</v>
      </c>
      <c r="I795" s="2" t="s">
        <v>31</v>
      </c>
      <c r="J795" s="2" t="s">
        <v>41</v>
      </c>
      <c r="K795" s="2" t="s">
        <v>50</v>
      </c>
      <c r="L795" s="2" t="s">
        <v>51</v>
      </c>
      <c r="M795" s="2" t="s">
        <v>31</v>
      </c>
      <c r="N795" s="2" t="s">
        <v>31</v>
      </c>
      <c r="O795" s="2" t="s">
        <v>126</v>
      </c>
      <c r="P795" s="2">
        <v>54.6</v>
      </c>
      <c r="Q795" s="2">
        <v>34</v>
      </c>
      <c r="R795" s="2">
        <v>50.2</v>
      </c>
      <c r="S795" s="2">
        <v>34</v>
      </c>
      <c r="T795" s="2">
        <v>75.400000000000006</v>
      </c>
      <c r="U795" s="2">
        <v>33</v>
      </c>
      <c r="V795" s="2">
        <v>60.1</v>
      </c>
      <c r="W795" s="2">
        <v>69.7</v>
      </c>
      <c r="X795" s="2">
        <v>72.5</v>
      </c>
      <c r="Y795" s="2">
        <v>67.400000000000006</v>
      </c>
      <c r="Z795" s="2" t="s">
        <v>36</v>
      </c>
    </row>
    <row r="796" spans="1:26" x14ac:dyDescent="0.25">
      <c r="A796" s="2" t="s">
        <v>1090</v>
      </c>
      <c r="B796" s="2" t="s">
        <v>59</v>
      </c>
      <c r="C796" s="2" t="s">
        <v>128</v>
      </c>
      <c r="D796" s="2" t="s">
        <v>38</v>
      </c>
      <c r="E796" s="2">
        <v>34</v>
      </c>
      <c r="F796" s="2">
        <v>2018</v>
      </c>
      <c r="G796" s="2" t="s">
        <v>39</v>
      </c>
      <c r="H796" s="2" t="s">
        <v>4366</v>
      </c>
      <c r="I796" s="2" t="s">
        <v>44</v>
      </c>
      <c r="J796" s="2" t="s">
        <v>32</v>
      </c>
      <c r="K796" s="2" t="s">
        <v>153</v>
      </c>
      <c r="L796" s="2" t="s">
        <v>58</v>
      </c>
      <c r="M796" s="2" t="s">
        <v>31</v>
      </c>
      <c r="N796" s="2" t="s">
        <v>31</v>
      </c>
      <c r="O796" s="2" t="s">
        <v>52</v>
      </c>
      <c r="P796" s="2">
        <v>68.7</v>
      </c>
      <c r="Q796" s="2">
        <v>31</v>
      </c>
      <c r="R796" s="2">
        <v>40.1</v>
      </c>
      <c r="S796" s="2">
        <v>34</v>
      </c>
      <c r="T796" s="2">
        <v>63.1</v>
      </c>
      <c r="U796" s="2">
        <v>33</v>
      </c>
      <c r="V796" s="2">
        <v>57.3</v>
      </c>
      <c r="W796" s="2">
        <v>52.3</v>
      </c>
      <c r="X796" s="2">
        <v>66.5</v>
      </c>
      <c r="Y796" s="2">
        <v>58.7</v>
      </c>
      <c r="Z796" s="2" t="s">
        <v>36</v>
      </c>
    </row>
    <row r="797" spans="1:26" x14ac:dyDescent="0.25">
      <c r="A797" s="2" t="s">
        <v>1091</v>
      </c>
      <c r="B797" s="2" t="s">
        <v>81</v>
      </c>
      <c r="C797" s="2" t="s">
        <v>54</v>
      </c>
      <c r="D797" s="2" t="s">
        <v>38</v>
      </c>
      <c r="E797" s="2">
        <v>37</v>
      </c>
      <c r="F797" s="2">
        <v>2024</v>
      </c>
      <c r="G797" s="2" t="s">
        <v>29</v>
      </c>
      <c r="H797" s="2" t="s">
        <v>4367</v>
      </c>
      <c r="I797" s="2" t="s">
        <v>44</v>
      </c>
      <c r="J797" s="2" t="s">
        <v>32</v>
      </c>
      <c r="K797" s="2" t="s">
        <v>148</v>
      </c>
      <c r="L797" s="2" t="s">
        <v>58</v>
      </c>
      <c r="M797" s="2" t="s">
        <v>31</v>
      </c>
      <c r="N797" s="2" t="s">
        <v>31</v>
      </c>
      <c r="O797" s="2" t="s">
        <v>61</v>
      </c>
      <c r="P797" s="2">
        <v>83.1</v>
      </c>
      <c r="Q797" s="2">
        <v>34</v>
      </c>
      <c r="R797" s="2">
        <v>65.5</v>
      </c>
      <c r="S797" s="2">
        <v>34</v>
      </c>
      <c r="T797" s="2">
        <v>61</v>
      </c>
      <c r="U797" s="2">
        <v>34</v>
      </c>
      <c r="V797" s="2">
        <v>69.900000000000006</v>
      </c>
      <c r="W797" s="2">
        <v>61.4</v>
      </c>
      <c r="X797" s="2">
        <v>77.7</v>
      </c>
      <c r="Y797" s="2">
        <v>69.7</v>
      </c>
      <c r="Z797" s="2" t="s">
        <v>36</v>
      </c>
    </row>
    <row r="798" spans="1:26" x14ac:dyDescent="0.25">
      <c r="A798" s="2" t="s">
        <v>1092</v>
      </c>
      <c r="B798" s="2" t="s">
        <v>35</v>
      </c>
      <c r="C798" s="2" t="s">
        <v>47</v>
      </c>
      <c r="D798" s="2" t="s">
        <v>38</v>
      </c>
      <c r="E798" s="2">
        <v>22</v>
      </c>
      <c r="F798" s="2">
        <v>2022</v>
      </c>
      <c r="G798" s="2" t="s">
        <v>29</v>
      </c>
      <c r="H798" s="2" t="s">
        <v>4368</v>
      </c>
      <c r="I798" s="2" t="s">
        <v>31</v>
      </c>
      <c r="J798" s="2" t="s">
        <v>41</v>
      </c>
      <c r="K798" s="2" t="s">
        <v>151</v>
      </c>
      <c r="L798" s="2" t="s">
        <v>34</v>
      </c>
      <c r="M798" s="2" t="s">
        <v>31</v>
      </c>
      <c r="N798" s="2" t="s">
        <v>44</v>
      </c>
      <c r="O798" s="2" t="s">
        <v>59</v>
      </c>
      <c r="P798" s="2">
        <v>73.3</v>
      </c>
      <c r="Q798" s="2">
        <v>30</v>
      </c>
      <c r="R798" s="2">
        <v>65.3</v>
      </c>
      <c r="S798" s="2">
        <v>18</v>
      </c>
      <c r="T798" s="2">
        <v>86.4</v>
      </c>
      <c r="U798" s="2">
        <v>29</v>
      </c>
      <c r="V798" s="2">
        <v>75</v>
      </c>
      <c r="W798" s="2">
        <v>65.099999999999994</v>
      </c>
      <c r="X798" s="2">
        <v>63.1</v>
      </c>
      <c r="Y798" s="2">
        <v>67.7</v>
      </c>
      <c r="Z798" s="2" t="s">
        <v>36</v>
      </c>
    </row>
    <row r="799" spans="1:26" x14ac:dyDescent="0.25">
      <c r="A799" s="2" t="s">
        <v>1093</v>
      </c>
      <c r="B799" s="2" t="s">
        <v>98</v>
      </c>
      <c r="C799" s="2" t="s">
        <v>54</v>
      </c>
      <c r="D799" s="2" t="s">
        <v>28</v>
      </c>
      <c r="E799" s="2">
        <v>19</v>
      </c>
      <c r="F799" s="2">
        <v>2020</v>
      </c>
      <c r="G799" s="2" t="s">
        <v>39</v>
      </c>
      <c r="H799" s="2" t="s">
        <v>4369</v>
      </c>
      <c r="I799" s="2" t="s">
        <v>31</v>
      </c>
      <c r="J799" s="2" t="s">
        <v>49</v>
      </c>
      <c r="K799" s="2" t="s">
        <v>129</v>
      </c>
      <c r="L799" s="2" t="s">
        <v>43</v>
      </c>
      <c r="M799" s="2" t="s">
        <v>31</v>
      </c>
      <c r="N799" s="2" t="s">
        <v>31</v>
      </c>
      <c r="O799" s="2" t="s">
        <v>117</v>
      </c>
      <c r="P799" s="2">
        <v>82.5</v>
      </c>
      <c r="Q799" s="2">
        <v>32</v>
      </c>
      <c r="R799" s="2">
        <v>55.3</v>
      </c>
      <c r="S799" s="2">
        <v>34</v>
      </c>
      <c r="T799" s="2">
        <v>67.8</v>
      </c>
      <c r="U799" s="2">
        <v>30</v>
      </c>
      <c r="V799" s="2">
        <v>68.5</v>
      </c>
      <c r="W799" s="2">
        <v>58.3</v>
      </c>
      <c r="X799" s="2">
        <v>73.400000000000006</v>
      </c>
      <c r="Y799" s="2">
        <v>66.7</v>
      </c>
      <c r="Z799" s="2" t="s">
        <v>36</v>
      </c>
    </row>
    <row r="800" spans="1:26" x14ac:dyDescent="0.25">
      <c r="A800" s="2" t="s">
        <v>1094</v>
      </c>
      <c r="B800" s="2" t="s">
        <v>26</v>
      </c>
      <c r="C800" s="2" t="s">
        <v>27</v>
      </c>
      <c r="D800" s="2" t="s">
        <v>38</v>
      </c>
      <c r="E800" s="2">
        <v>23</v>
      </c>
      <c r="F800" s="2">
        <v>2018</v>
      </c>
      <c r="G800" s="2" t="s">
        <v>29</v>
      </c>
      <c r="H800" s="2" t="s">
        <v>4370</v>
      </c>
      <c r="I800" s="2" t="s">
        <v>31</v>
      </c>
      <c r="J800" s="2" t="s">
        <v>41</v>
      </c>
      <c r="K800" s="2" t="s">
        <v>249</v>
      </c>
      <c r="L800" s="2" t="s">
        <v>75</v>
      </c>
      <c r="M800" s="2" t="s">
        <v>31</v>
      </c>
      <c r="N800" s="2" t="s">
        <v>31</v>
      </c>
      <c r="O800" s="2" t="s">
        <v>106</v>
      </c>
      <c r="P800" s="2">
        <v>67.2</v>
      </c>
      <c r="Q800" s="2">
        <v>35</v>
      </c>
      <c r="R800" s="2">
        <v>71.8</v>
      </c>
      <c r="S800" s="2">
        <v>35</v>
      </c>
      <c r="T800" s="2">
        <v>71.7</v>
      </c>
      <c r="U800" s="2">
        <v>30</v>
      </c>
      <c r="V800" s="2">
        <v>70.2</v>
      </c>
      <c r="W800" s="2">
        <v>56.5</v>
      </c>
      <c r="X800" s="2">
        <v>63.5</v>
      </c>
      <c r="Y800" s="2">
        <v>63.4</v>
      </c>
      <c r="Z800" s="2" t="s">
        <v>36</v>
      </c>
    </row>
    <row r="801" spans="1:26" x14ac:dyDescent="0.25">
      <c r="A801" s="2" t="s">
        <v>1096</v>
      </c>
      <c r="B801" s="2" t="s">
        <v>81</v>
      </c>
      <c r="C801" s="2" t="s">
        <v>54</v>
      </c>
      <c r="D801" s="2" t="s">
        <v>38</v>
      </c>
      <c r="E801" s="2">
        <v>38</v>
      </c>
      <c r="F801" s="2">
        <v>2018</v>
      </c>
      <c r="G801" s="2" t="s">
        <v>39</v>
      </c>
      <c r="H801" s="2" t="s">
        <v>4371</v>
      </c>
      <c r="I801" s="2" t="s">
        <v>31</v>
      </c>
      <c r="J801" s="2" t="s">
        <v>41</v>
      </c>
      <c r="K801" s="2" t="s">
        <v>139</v>
      </c>
      <c r="L801" s="2" t="s">
        <v>58</v>
      </c>
      <c r="M801" s="2" t="s">
        <v>31</v>
      </c>
      <c r="N801" s="2" t="s">
        <v>31</v>
      </c>
      <c r="O801" s="2" t="s">
        <v>108</v>
      </c>
      <c r="P801" s="2">
        <v>70.900000000000006</v>
      </c>
      <c r="Q801" s="2">
        <v>35</v>
      </c>
      <c r="R801" s="2">
        <v>45.9</v>
      </c>
      <c r="S801" s="2">
        <v>33</v>
      </c>
      <c r="T801" s="2">
        <v>84.6</v>
      </c>
      <c r="U801" s="2">
        <v>33</v>
      </c>
      <c r="V801" s="2">
        <v>67.099999999999994</v>
      </c>
      <c r="W801" s="2">
        <v>66.099999999999994</v>
      </c>
      <c r="X801" s="2">
        <v>50.3</v>
      </c>
      <c r="Y801" s="2">
        <v>61.2</v>
      </c>
      <c r="Z801" s="2" t="s">
        <v>36</v>
      </c>
    </row>
    <row r="802" spans="1:26" x14ac:dyDescent="0.25">
      <c r="A802" s="2" t="s">
        <v>1097</v>
      </c>
      <c r="B802" s="2" t="s">
        <v>52</v>
      </c>
      <c r="C802" s="2" t="s">
        <v>54</v>
      </c>
      <c r="D802" s="2" t="s">
        <v>38</v>
      </c>
      <c r="E802" s="2">
        <v>19</v>
      </c>
      <c r="F802" s="2">
        <v>2023</v>
      </c>
      <c r="G802" s="2" t="s">
        <v>29</v>
      </c>
      <c r="H802" s="2" t="s">
        <v>4372</v>
      </c>
      <c r="I802" s="2" t="s">
        <v>44</v>
      </c>
      <c r="J802" s="2" t="s">
        <v>41</v>
      </c>
      <c r="K802" s="2" t="s">
        <v>164</v>
      </c>
      <c r="L802" s="2" t="s">
        <v>75</v>
      </c>
      <c r="M802" s="2" t="s">
        <v>31</v>
      </c>
      <c r="N802" s="2" t="s">
        <v>31</v>
      </c>
      <c r="O802" s="2" t="s">
        <v>65</v>
      </c>
      <c r="P802" s="2">
        <v>76.099999999999994</v>
      </c>
      <c r="Q802" s="2">
        <v>31</v>
      </c>
      <c r="R802" s="2">
        <v>81</v>
      </c>
      <c r="S802" s="2">
        <v>35</v>
      </c>
      <c r="T802" s="2">
        <v>75.900000000000006</v>
      </c>
      <c r="U802" s="2">
        <v>32</v>
      </c>
      <c r="V802" s="2">
        <v>77.7</v>
      </c>
      <c r="W802" s="2">
        <v>73.400000000000006</v>
      </c>
      <c r="X802" s="2">
        <v>54.5</v>
      </c>
      <c r="Y802" s="2">
        <v>68.5</v>
      </c>
      <c r="Z802" s="2" t="s">
        <v>36</v>
      </c>
    </row>
    <row r="803" spans="1:26" x14ac:dyDescent="0.25">
      <c r="A803" s="2" t="s">
        <v>1098</v>
      </c>
      <c r="B803" s="2" t="s">
        <v>126</v>
      </c>
      <c r="C803" s="2" t="s">
        <v>128</v>
      </c>
      <c r="D803" s="2" t="s">
        <v>38</v>
      </c>
      <c r="E803" s="2">
        <v>30</v>
      </c>
      <c r="F803" s="2">
        <v>2022</v>
      </c>
      <c r="G803" s="2" t="s">
        <v>135</v>
      </c>
      <c r="H803" s="2" t="s">
        <v>4373</v>
      </c>
      <c r="I803" s="2" t="s">
        <v>44</v>
      </c>
      <c r="J803" s="2" t="s">
        <v>41</v>
      </c>
      <c r="K803" s="2" t="s">
        <v>33</v>
      </c>
      <c r="L803" s="2" t="s">
        <v>34</v>
      </c>
      <c r="M803" s="2" t="s">
        <v>31</v>
      </c>
      <c r="N803" s="2" t="s">
        <v>31</v>
      </c>
      <c r="O803" s="2" t="s">
        <v>61</v>
      </c>
      <c r="P803" s="2">
        <v>78.5</v>
      </c>
      <c r="Q803" s="2">
        <v>35</v>
      </c>
      <c r="R803" s="2">
        <v>44.5</v>
      </c>
      <c r="S803" s="2">
        <v>34</v>
      </c>
      <c r="T803" s="2">
        <v>74.3</v>
      </c>
      <c r="U803" s="2">
        <v>30</v>
      </c>
      <c r="V803" s="2">
        <v>65.8</v>
      </c>
      <c r="W803" s="2">
        <v>63.6</v>
      </c>
      <c r="X803" s="2">
        <v>76.7</v>
      </c>
      <c r="Y803" s="2">
        <v>68.7</v>
      </c>
      <c r="Z803" s="2" t="s">
        <v>36</v>
      </c>
    </row>
    <row r="804" spans="1:26" x14ac:dyDescent="0.25">
      <c r="A804" s="2" t="s">
        <v>1099</v>
      </c>
      <c r="B804" s="2" t="s">
        <v>59</v>
      </c>
      <c r="C804" s="2" t="s">
        <v>128</v>
      </c>
      <c r="D804" s="2" t="s">
        <v>38</v>
      </c>
      <c r="E804" s="2">
        <v>28</v>
      </c>
      <c r="F804" s="2">
        <v>2018</v>
      </c>
      <c r="G804" s="2" t="s">
        <v>29</v>
      </c>
      <c r="H804" s="2" t="s">
        <v>4374</v>
      </c>
      <c r="I804" s="2" t="s">
        <v>31</v>
      </c>
      <c r="J804" s="2" t="s">
        <v>32</v>
      </c>
      <c r="K804" s="2" t="s">
        <v>193</v>
      </c>
      <c r="L804" s="2" t="s">
        <v>51</v>
      </c>
      <c r="M804" s="2" t="s">
        <v>44</v>
      </c>
      <c r="N804" s="2" t="s">
        <v>44</v>
      </c>
      <c r="O804" s="2" t="s">
        <v>108</v>
      </c>
      <c r="P804" s="2">
        <v>74.7</v>
      </c>
      <c r="Q804" s="2">
        <v>17</v>
      </c>
      <c r="R804" s="2">
        <v>72.099999999999994</v>
      </c>
      <c r="S804" s="2">
        <v>18</v>
      </c>
      <c r="T804" s="2">
        <v>88.7</v>
      </c>
      <c r="U804" s="2">
        <v>17</v>
      </c>
      <c r="V804" s="2">
        <v>78.5</v>
      </c>
      <c r="W804" s="2">
        <v>85</v>
      </c>
      <c r="X804" s="2">
        <v>65.900000000000006</v>
      </c>
      <c r="Y804" s="2">
        <v>76.5</v>
      </c>
      <c r="Z804" s="2" t="s">
        <v>96</v>
      </c>
    </row>
    <row r="805" spans="1:26" x14ac:dyDescent="0.25">
      <c r="A805" s="2" t="s">
        <v>1100</v>
      </c>
      <c r="B805" s="2" t="s">
        <v>52</v>
      </c>
      <c r="C805" s="2" t="s">
        <v>54</v>
      </c>
      <c r="D805" s="2" t="s">
        <v>28</v>
      </c>
      <c r="E805" s="2">
        <v>28</v>
      </c>
      <c r="F805" s="2">
        <v>2022</v>
      </c>
      <c r="G805" s="2" t="s">
        <v>135</v>
      </c>
      <c r="H805" s="2" t="s">
        <v>4375</v>
      </c>
      <c r="I805" s="2" t="s">
        <v>31</v>
      </c>
      <c r="J805" s="2" t="s">
        <v>41</v>
      </c>
      <c r="K805" s="2" t="s">
        <v>187</v>
      </c>
      <c r="L805" s="2" t="s">
        <v>43</v>
      </c>
      <c r="M805" s="2" t="s">
        <v>31</v>
      </c>
      <c r="N805" s="2" t="s">
        <v>31</v>
      </c>
      <c r="O805" s="2" t="s">
        <v>77</v>
      </c>
      <c r="P805" s="2">
        <v>68.3</v>
      </c>
      <c r="Q805" s="2">
        <v>30</v>
      </c>
      <c r="R805" s="2">
        <v>58.9</v>
      </c>
      <c r="S805" s="2">
        <v>34</v>
      </c>
      <c r="T805" s="2">
        <v>82.3</v>
      </c>
      <c r="U805" s="2">
        <v>30</v>
      </c>
      <c r="V805" s="2">
        <v>69.8</v>
      </c>
      <c r="W805" s="2">
        <v>54.9</v>
      </c>
      <c r="X805" s="2">
        <v>68</v>
      </c>
      <c r="Y805" s="2">
        <v>64.2</v>
      </c>
      <c r="Z805" s="2" t="s">
        <v>36</v>
      </c>
    </row>
    <row r="806" spans="1:26" x14ac:dyDescent="0.25">
      <c r="A806" s="2" t="s">
        <v>1101</v>
      </c>
      <c r="B806" s="2" t="s">
        <v>35</v>
      </c>
      <c r="C806" s="2" t="s">
        <v>47</v>
      </c>
      <c r="D806" s="2" t="s">
        <v>28</v>
      </c>
      <c r="E806" s="2">
        <v>33</v>
      </c>
      <c r="F806" s="2">
        <v>2021</v>
      </c>
      <c r="G806" s="2" t="s">
        <v>29</v>
      </c>
      <c r="H806" s="2" t="s">
        <v>4376</v>
      </c>
      <c r="I806" s="2" t="s">
        <v>44</v>
      </c>
      <c r="J806" s="2" t="s">
        <v>49</v>
      </c>
      <c r="K806" s="2" t="s">
        <v>167</v>
      </c>
      <c r="L806" s="2" t="s">
        <v>34</v>
      </c>
      <c r="M806" s="2" t="s">
        <v>31</v>
      </c>
      <c r="N806" s="2" t="s">
        <v>44</v>
      </c>
      <c r="O806" s="2" t="s">
        <v>67</v>
      </c>
      <c r="P806" s="2">
        <v>92.5</v>
      </c>
      <c r="Q806" s="2">
        <v>25</v>
      </c>
      <c r="R806" s="2">
        <v>72.3</v>
      </c>
      <c r="S806" s="2">
        <v>27</v>
      </c>
      <c r="T806" s="2">
        <v>88</v>
      </c>
      <c r="U806" s="2">
        <v>27</v>
      </c>
      <c r="V806" s="2">
        <v>84.3</v>
      </c>
      <c r="W806" s="2">
        <v>86.9</v>
      </c>
      <c r="X806" s="2">
        <v>61.1</v>
      </c>
      <c r="Y806" s="2">
        <v>77.400000000000006</v>
      </c>
      <c r="Z806" s="2" t="s">
        <v>96</v>
      </c>
    </row>
    <row r="807" spans="1:26" x14ac:dyDescent="0.25">
      <c r="A807" s="2" t="s">
        <v>1102</v>
      </c>
      <c r="B807" s="2" t="s">
        <v>67</v>
      </c>
      <c r="C807" s="2" t="s">
        <v>47</v>
      </c>
      <c r="D807" s="2" t="s">
        <v>28</v>
      </c>
      <c r="E807" s="2">
        <v>28</v>
      </c>
      <c r="F807" s="2">
        <v>2025</v>
      </c>
      <c r="G807" s="2" t="s">
        <v>183</v>
      </c>
      <c r="H807" s="2" t="s">
        <v>4377</v>
      </c>
      <c r="I807" s="2" t="s">
        <v>44</v>
      </c>
      <c r="J807" s="2" t="s">
        <v>32</v>
      </c>
      <c r="K807" s="2" t="s">
        <v>145</v>
      </c>
      <c r="L807" s="2" t="s">
        <v>51</v>
      </c>
      <c r="M807" s="2" t="s">
        <v>31</v>
      </c>
      <c r="N807" s="2" t="s">
        <v>44</v>
      </c>
      <c r="O807" s="2" t="s">
        <v>117</v>
      </c>
      <c r="P807" s="2">
        <v>100</v>
      </c>
      <c r="Q807" s="2">
        <v>30</v>
      </c>
      <c r="R807" s="2">
        <v>65.599999999999994</v>
      </c>
      <c r="S807" s="2">
        <v>19</v>
      </c>
      <c r="T807" s="2">
        <v>79.2</v>
      </c>
      <c r="U807" s="2">
        <v>21</v>
      </c>
      <c r="V807" s="2">
        <v>81.599999999999994</v>
      </c>
      <c r="W807" s="2">
        <v>72.900000000000006</v>
      </c>
      <c r="X807" s="2">
        <v>62.7</v>
      </c>
      <c r="Y807" s="2">
        <v>72.400000000000006</v>
      </c>
      <c r="Z807" s="2" t="s">
        <v>36</v>
      </c>
    </row>
    <row r="808" spans="1:26" x14ac:dyDescent="0.25">
      <c r="A808" s="2" t="s">
        <v>1103</v>
      </c>
      <c r="B808" s="2" t="s">
        <v>52</v>
      </c>
      <c r="C808" s="2" t="s">
        <v>54</v>
      </c>
      <c r="D808" s="2" t="s">
        <v>28</v>
      </c>
      <c r="E808" s="2">
        <v>36</v>
      </c>
      <c r="F808" s="2">
        <v>2023</v>
      </c>
      <c r="G808" s="2" t="s">
        <v>29</v>
      </c>
      <c r="H808" s="2" t="s">
        <v>4378</v>
      </c>
      <c r="I808" s="2" t="s">
        <v>31</v>
      </c>
      <c r="J808" s="2" t="s">
        <v>41</v>
      </c>
      <c r="K808" s="2" t="s">
        <v>95</v>
      </c>
      <c r="L808" s="2" t="s">
        <v>64</v>
      </c>
      <c r="M808" s="2" t="s">
        <v>31</v>
      </c>
      <c r="N808" s="2" t="s">
        <v>44</v>
      </c>
      <c r="O808" s="2" t="s">
        <v>108</v>
      </c>
      <c r="P808" s="2">
        <v>76.099999999999994</v>
      </c>
      <c r="Q808" s="2">
        <v>24</v>
      </c>
      <c r="R808" s="2">
        <v>63.3</v>
      </c>
      <c r="S808" s="2">
        <v>19</v>
      </c>
      <c r="T808" s="2">
        <v>67.7</v>
      </c>
      <c r="U808" s="2">
        <v>19</v>
      </c>
      <c r="V808" s="2">
        <v>69</v>
      </c>
      <c r="W808" s="2">
        <v>93.5</v>
      </c>
      <c r="X808" s="2">
        <v>78.8</v>
      </c>
      <c r="Y808" s="2">
        <v>80.400000000000006</v>
      </c>
      <c r="Z808" s="2" t="s">
        <v>96</v>
      </c>
    </row>
    <row r="809" spans="1:26" x14ac:dyDescent="0.25">
      <c r="A809" s="2" t="s">
        <v>1104</v>
      </c>
      <c r="B809" s="2" t="s">
        <v>177</v>
      </c>
      <c r="C809" s="2" t="s">
        <v>109</v>
      </c>
      <c r="D809" s="2" t="s">
        <v>38</v>
      </c>
      <c r="E809" s="2">
        <v>32</v>
      </c>
      <c r="F809" s="2">
        <v>2024</v>
      </c>
      <c r="G809" s="2" t="s">
        <v>29</v>
      </c>
      <c r="H809" s="2" t="s">
        <v>4379</v>
      </c>
      <c r="I809" s="2" t="s">
        <v>31</v>
      </c>
      <c r="J809" s="2" t="s">
        <v>49</v>
      </c>
      <c r="K809" s="2" t="s">
        <v>151</v>
      </c>
      <c r="L809" s="2" t="s">
        <v>34</v>
      </c>
      <c r="M809" s="2" t="s">
        <v>31</v>
      </c>
      <c r="N809" s="2" t="s">
        <v>31</v>
      </c>
      <c r="O809" s="2" t="s">
        <v>108</v>
      </c>
      <c r="P809" s="2">
        <v>81</v>
      </c>
      <c r="Q809" s="2">
        <v>35</v>
      </c>
      <c r="R809" s="2">
        <v>37.4</v>
      </c>
      <c r="S809" s="2">
        <v>34</v>
      </c>
      <c r="T809" s="2">
        <v>74.099999999999994</v>
      </c>
      <c r="U809" s="2">
        <v>35</v>
      </c>
      <c r="V809" s="2">
        <v>64.2</v>
      </c>
      <c r="W809" s="2">
        <v>59.1</v>
      </c>
      <c r="X809" s="2">
        <v>42.4</v>
      </c>
      <c r="Y809" s="2">
        <v>55.2</v>
      </c>
      <c r="Z809" s="2" t="s">
        <v>36</v>
      </c>
    </row>
    <row r="810" spans="1:26" x14ac:dyDescent="0.25">
      <c r="A810" s="2" t="s">
        <v>1105</v>
      </c>
      <c r="B810" s="2" t="s">
        <v>61</v>
      </c>
      <c r="C810" s="2" t="s">
        <v>47</v>
      </c>
      <c r="D810" s="2" t="s">
        <v>28</v>
      </c>
      <c r="E810" s="2">
        <v>40</v>
      </c>
      <c r="F810" s="2">
        <v>2018</v>
      </c>
      <c r="G810" s="2" t="s">
        <v>39</v>
      </c>
      <c r="H810" s="2" t="s">
        <v>4380</v>
      </c>
      <c r="I810" s="2" t="s">
        <v>31</v>
      </c>
      <c r="J810" s="2" t="s">
        <v>41</v>
      </c>
      <c r="K810" s="2" t="s">
        <v>57</v>
      </c>
      <c r="L810" s="2" t="s">
        <v>43</v>
      </c>
      <c r="M810" s="2" t="s">
        <v>31</v>
      </c>
      <c r="N810" s="2" t="s">
        <v>31</v>
      </c>
      <c r="O810" s="2" t="s">
        <v>61</v>
      </c>
      <c r="P810" s="2">
        <v>77.8</v>
      </c>
      <c r="Q810" s="2">
        <v>33</v>
      </c>
      <c r="R810" s="2">
        <v>30.6</v>
      </c>
      <c r="S810" s="2">
        <v>35</v>
      </c>
      <c r="T810" s="2">
        <v>69.7</v>
      </c>
      <c r="U810" s="2">
        <v>34</v>
      </c>
      <c r="V810" s="2">
        <v>59.4</v>
      </c>
      <c r="W810" s="2">
        <v>68.3</v>
      </c>
      <c r="X810" s="2">
        <v>51.2</v>
      </c>
      <c r="Y810" s="2">
        <v>59.6</v>
      </c>
      <c r="Z810" s="2" t="s">
        <v>36</v>
      </c>
    </row>
    <row r="811" spans="1:26" x14ac:dyDescent="0.25">
      <c r="A811" s="2" t="s">
        <v>1106</v>
      </c>
      <c r="B811" s="2" t="s">
        <v>61</v>
      </c>
      <c r="C811" s="2" t="s">
        <v>47</v>
      </c>
      <c r="D811" s="2" t="s">
        <v>28</v>
      </c>
      <c r="E811" s="2">
        <v>40</v>
      </c>
      <c r="F811" s="2">
        <v>2019</v>
      </c>
      <c r="G811" s="2" t="s">
        <v>93</v>
      </c>
      <c r="H811" s="2" t="s">
        <v>4381</v>
      </c>
      <c r="I811" s="2" t="s">
        <v>31</v>
      </c>
      <c r="J811" s="2" t="s">
        <v>41</v>
      </c>
      <c r="K811" s="2" t="s">
        <v>57</v>
      </c>
      <c r="L811" s="2" t="s">
        <v>58</v>
      </c>
      <c r="M811" s="2" t="s">
        <v>31</v>
      </c>
      <c r="N811" s="2" t="s">
        <v>31</v>
      </c>
      <c r="O811" s="2" t="s">
        <v>113</v>
      </c>
      <c r="P811" s="2">
        <v>65.7</v>
      </c>
      <c r="Q811" s="2">
        <v>33</v>
      </c>
      <c r="R811" s="2">
        <v>85.6</v>
      </c>
      <c r="S811" s="2">
        <v>35</v>
      </c>
      <c r="T811" s="2">
        <v>67.8</v>
      </c>
      <c r="U811" s="2">
        <v>33</v>
      </c>
      <c r="V811" s="2">
        <v>73</v>
      </c>
      <c r="W811" s="2">
        <v>82.7</v>
      </c>
      <c r="X811" s="2">
        <v>55.4</v>
      </c>
      <c r="Y811" s="2">
        <v>70.400000000000006</v>
      </c>
      <c r="Z811" s="2" t="s">
        <v>36</v>
      </c>
    </row>
    <row r="812" spans="1:26" x14ac:dyDescent="0.25">
      <c r="A812" s="2" t="s">
        <v>1107</v>
      </c>
      <c r="B812" s="2" t="s">
        <v>67</v>
      </c>
      <c r="C812" s="2" t="s">
        <v>47</v>
      </c>
      <c r="D812" s="2" t="s">
        <v>28</v>
      </c>
      <c r="E812" s="2">
        <v>33</v>
      </c>
      <c r="F812" s="2">
        <v>2019</v>
      </c>
      <c r="G812" s="2" t="s">
        <v>93</v>
      </c>
      <c r="H812" s="2" t="s">
        <v>4382</v>
      </c>
      <c r="I812" s="2" t="s">
        <v>44</v>
      </c>
      <c r="J812" s="2" t="s">
        <v>41</v>
      </c>
      <c r="K812" s="2" t="s">
        <v>122</v>
      </c>
      <c r="L812" s="2" t="s">
        <v>58</v>
      </c>
      <c r="M812" s="2" t="s">
        <v>31</v>
      </c>
      <c r="N812" s="2" t="s">
        <v>44</v>
      </c>
      <c r="O812" s="2" t="s">
        <v>61</v>
      </c>
      <c r="P812" s="2">
        <v>82.9</v>
      </c>
      <c r="Q812" s="2">
        <v>15</v>
      </c>
      <c r="R812" s="2">
        <v>39.6</v>
      </c>
      <c r="S812" s="2">
        <v>30</v>
      </c>
      <c r="T812" s="2">
        <v>64.099999999999994</v>
      </c>
      <c r="U812" s="2">
        <v>22</v>
      </c>
      <c r="V812" s="2">
        <v>62.2</v>
      </c>
      <c r="W812" s="2">
        <v>82.2</v>
      </c>
      <c r="X812" s="2">
        <v>58.6</v>
      </c>
      <c r="Y812" s="2">
        <v>67.7</v>
      </c>
      <c r="Z812" s="2" t="s">
        <v>36</v>
      </c>
    </row>
    <row r="813" spans="1:26" x14ac:dyDescent="0.25">
      <c r="A813" s="2" t="s">
        <v>1108</v>
      </c>
      <c r="B813" s="2" t="s">
        <v>113</v>
      </c>
      <c r="C813" s="2" t="s">
        <v>47</v>
      </c>
      <c r="D813" s="2" t="s">
        <v>28</v>
      </c>
      <c r="E813" s="2">
        <v>28</v>
      </c>
      <c r="F813" s="2">
        <v>2023</v>
      </c>
      <c r="G813" s="2" t="s">
        <v>68</v>
      </c>
      <c r="H813" s="2" t="s">
        <v>4383</v>
      </c>
      <c r="I813" s="2" t="s">
        <v>44</v>
      </c>
      <c r="J813" s="2" t="s">
        <v>41</v>
      </c>
      <c r="K813" s="2" t="s">
        <v>249</v>
      </c>
      <c r="L813" s="2" t="s">
        <v>75</v>
      </c>
      <c r="M813" s="2" t="s">
        <v>31</v>
      </c>
      <c r="N813" s="2" t="s">
        <v>44</v>
      </c>
      <c r="O813" s="2" t="s">
        <v>45</v>
      </c>
      <c r="P813" s="2">
        <v>92.5</v>
      </c>
      <c r="Q813" s="2">
        <v>16</v>
      </c>
      <c r="R813" s="2">
        <v>52.3</v>
      </c>
      <c r="S813" s="2">
        <v>30</v>
      </c>
      <c r="T813" s="2">
        <v>80.400000000000006</v>
      </c>
      <c r="U813" s="2">
        <v>26</v>
      </c>
      <c r="V813" s="2">
        <v>75.099999999999994</v>
      </c>
      <c r="W813" s="2">
        <v>63.6</v>
      </c>
      <c r="X813" s="2">
        <v>66.599999999999994</v>
      </c>
      <c r="Y813" s="2">
        <v>68.400000000000006</v>
      </c>
      <c r="Z813" s="2" t="s">
        <v>36</v>
      </c>
    </row>
    <row r="814" spans="1:26" x14ac:dyDescent="0.25">
      <c r="A814" s="2" t="s">
        <v>1109</v>
      </c>
      <c r="B814" s="2" t="s">
        <v>26</v>
      </c>
      <c r="C814" s="2" t="s">
        <v>27</v>
      </c>
      <c r="D814" s="2" t="s">
        <v>38</v>
      </c>
      <c r="E814" s="2">
        <v>39</v>
      </c>
      <c r="F814" s="2">
        <v>2018</v>
      </c>
      <c r="G814" s="2" t="s">
        <v>135</v>
      </c>
      <c r="H814" s="2" t="s">
        <v>4384</v>
      </c>
      <c r="I814" s="2" t="s">
        <v>44</v>
      </c>
      <c r="J814" s="2" t="s">
        <v>41</v>
      </c>
      <c r="K814" s="2" t="s">
        <v>74</v>
      </c>
      <c r="L814" s="2" t="s">
        <v>75</v>
      </c>
      <c r="M814" s="2" t="s">
        <v>44</v>
      </c>
      <c r="N814" s="2" t="s">
        <v>44</v>
      </c>
      <c r="O814" s="2" t="s">
        <v>108</v>
      </c>
      <c r="P814" s="2">
        <v>82</v>
      </c>
      <c r="Q814" s="2">
        <v>20</v>
      </c>
      <c r="R814" s="2">
        <v>58</v>
      </c>
      <c r="S814" s="2">
        <v>22</v>
      </c>
      <c r="T814" s="2">
        <v>75.7</v>
      </c>
      <c r="U814" s="2">
        <v>18</v>
      </c>
      <c r="V814" s="2">
        <v>71.900000000000006</v>
      </c>
      <c r="W814" s="2">
        <v>63.9</v>
      </c>
      <c r="X814" s="2">
        <v>58.1</v>
      </c>
      <c r="Y814" s="2">
        <v>64.599999999999994</v>
      </c>
      <c r="Z814" s="2" t="s">
        <v>36</v>
      </c>
    </row>
    <row r="815" spans="1:26" x14ac:dyDescent="0.25">
      <c r="A815" s="2" t="s">
        <v>1110</v>
      </c>
      <c r="B815" s="2" t="s">
        <v>113</v>
      </c>
      <c r="C815" s="2" t="s">
        <v>47</v>
      </c>
      <c r="D815" s="2" t="s">
        <v>38</v>
      </c>
      <c r="E815" s="2">
        <v>33</v>
      </c>
      <c r="F815" s="2">
        <v>2024</v>
      </c>
      <c r="G815" s="2" t="s">
        <v>135</v>
      </c>
      <c r="H815" s="2" t="s">
        <v>4385</v>
      </c>
      <c r="I815" s="2" t="s">
        <v>31</v>
      </c>
      <c r="J815" s="2" t="s">
        <v>32</v>
      </c>
      <c r="K815" s="2" t="s">
        <v>50</v>
      </c>
      <c r="L815" s="2" t="s">
        <v>51</v>
      </c>
      <c r="M815" s="2" t="s">
        <v>31</v>
      </c>
      <c r="N815" s="2" t="s">
        <v>31</v>
      </c>
      <c r="O815" s="2" t="s">
        <v>35</v>
      </c>
      <c r="P815" s="2">
        <v>68</v>
      </c>
      <c r="Q815" s="2">
        <v>33</v>
      </c>
      <c r="R815" s="2">
        <v>33.700000000000003</v>
      </c>
      <c r="S815" s="2">
        <v>35</v>
      </c>
      <c r="T815" s="2">
        <v>92.6</v>
      </c>
      <c r="U815" s="2">
        <v>35</v>
      </c>
      <c r="V815" s="2">
        <v>64.8</v>
      </c>
      <c r="W815" s="2">
        <v>63.3</v>
      </c>
      <c r="X815" s="2">
        <v>63.4</v>
      </c>
      <c r="Y815" s="2">
        <v>63.8</v>
      </c>
      <c r="Z815" s="2" t="s">
        <v>36</v>
      </c>
    </row>
    <row r="816" spans="1:26" x14ac:dyDescent="0.25">
      <c r="A816" s="2" t="s">
        <v>1111</v>
      </c>
      <c r="B816" s="2" t="s">
        <v>81</v>
      </c>
      <c r="C816" s="2" t="s">
        <v>54</v>
      </c>
      <c r="D816" s="2" t="s">
        <v>28</v>
      </c>
      <c r="E816" s="2">
        <v>25</v>
      </c>
      <c r="F816" s="2">
        <v>2023</v>
      </c>
      <c r="G816" s="2" t="s">
        <v>135</v>
      </c>
      <c r="H816" s="2" t="s">
        <v>4386</v>
      </c>
      <c r="I816" s="2" t="s">
        <v>31</v>
      </c>
      <c r="J816" s="2" t="s">
        <v>32</v>
      </c>
      <c r="K816" s="2" t="s">
        <v>179</v>
      </c>
      <c r="L816" s="2" t="s">
        <v>51</v>
      </c>
      <c r="M816" s="2" t="s">
        <v>31</v>
      </c>
      <c r="N816" s="2" t="s">
        <v>44</v>
      </c>
      <c r="O816" s="2" t="s">
        <v>45</v>
      </c>
      <c r="P816" s="2">
        <v>94.8</v>
      </c>
      <c r="Q816" s="2">
        <v>25</v>
      </c>
      <c r="R816" s="2">
        <v>66.5</v>
      </c>
      <c r="S816" s="2">
        <v>15</v>
      </c>
      <c r="T816" s="2">
        <v>59.4</v>
      </c>
      <c r="U816" s="2">
        <v>30</v>
      </c>
      <c r="V816" s="2">
        <v>73.599999999999994</v>
      </c>
      <c r="W816" s="2">
        <v>78.400000000000006</v>
      </c>
      <c r="X816" s="2">
        <v>81</v>
      </c>
      <c r="Y816" s="2">
        <v>77.7</v>
      </c>
      <c r="Z816" s="2" t="s">
        <v>96</v>
      </c>
    </row>
    <row r="817" spans="1:26" x14ac:dyDescent="0.25">
      <c r="A817" s="2" t="s">
        <v>1112</v>
      </c>
      <c r="B817" s="2" t="s">
        <v>88</v>
      </c>
      <c r="C817" s="2" t="s">
        <v>89</v>
      </c>
      <c r="D817" s="2" t="s">
        <v>38</v>
      </c>
      <c r="E817" s="2">
        <v>21</v>
      </c>
      <c r="F817" s="2">
        <v>2021</v>
      </c>
      <c r="G817" s="2" t="s">
        <v>29</v>
      </c>
      <c r="H817" s="2" t="s">
        <v>4387</v>
      </c>
      <c r="I817" s="2" t="s">
        <v>44</v>
      </c>
      <c r="J817" s="2" t="s">
        <v>49</v>
      </c>
      <c r="K817" s="2" t="s">
        <v>249</v>
      </c>
      <c r="L817" s="2" t="s">
        <v>75</v>
      </c>
      <c r="M817" s="2" t="s">
        <v>31</v>
      </c>
      <c r="N817" s="2" t="s">
        <v>31</v>
      </c>
      <c r="O817" s="2" t="s">
        <v>61</v>
      </c>
      <c r="P817" s="2">
        <v>69.099999999999994</v>
      </c>
      <c r="Q817" s="2">
        <v>32</v>
      </c>
      <c r="R817" s="2">
        <v>63</v>
      </c>
      <c r="S817" s="2">
        <v>34</v>
      </c>
      <c r="T817" s="2">
        <v>45.3</v>
      </c>
      <c r="U817" s="2">
        <v>32</v>
      </c>
      <c r="V817" s="2">
        <v>59.1</v>
      </c>
      <c r="W817" s="2">
        <v>58.4</v>
      </c>
      <c r="X817" s="2">
        <v>76.5</v>
      </c>
      <c r="Y817" s="2">
        <v>64.7</v>
      </c>
      <c r="Z817" s="2" t="s">
        <v>36</v>
      </c>
    </row>
    <row r="818" spans="1:26" x14ac:dyDescent="0.25">
      <c r="A818" s="2" t="s">
        <v>1114</v>
      </c>
      <c r="B818" s="2" t="s">
        <v>117</v>
      </c>
      <c r="C818" s="2" t="s">
        <v>109</v>
      </c>
      <c r="D818" s="2" t="s">
        <v>28</v>
      </c>
      <c r="E818" s="2">
        <v>25</v>
      </c>
      <c r="F818" s="2">
        <v>2019</v>
      </c>
      <c r="G818" s="2" t="s">
        <v>29</v>
      </c>
      <c r="H818" s="2" t="s">
        <v>4388</v>
      </c>
      <c r="I818" s="2" t="s">
        <v>31</v>
      </c>
      <c r="J818" s="2" t="s">
        <v>41</v>
      </c>
      <c r="K818" s="2" t="s">
        <v>167</v>
      </c>
      <c r="L818" s="2" t="s">
        <v>34</v>
      </c>
      <c r="M818" s="2" t="s">
        <v>31</v>
      </c>
      <c r="N818" s="2" t="s">
        <v>44</v>
      </c>
      <c r="O818" s="2" t="s">
        <v>126</v>
      </c>
      <c r="P818" s="2">
        <v>100</v>
      </c>
      <c r="Q818" s="2">
        <v>23</v>
      </c>
      <c r="R818" s="2">
        <v>54.2</v>
      </c>
      <c r="S818" s="2">
        <v>16</v>
      </c>
      <c r="T818" s="2">
        <v>85.6</v>
      </c>
      <c r="U818" s="2">
        <v>30</v>
      </c>
      <c r="V818" s="2">
        <v>79.900000000000006</v>
      </c>
      <c r="W818" s="2">
        <v>94.9</v>
      </c>
      <c r="X818" s="2">
        <v>71.5</v>
      </c>
      <c r="Y818" s="2">
        <v>82.1</v>
      </c>
      <c r="Z818" s="2" t="s">
        <v>96</v>
      </c>
    </row>
    <row r="819" spans="1:26" x14ac:dyDescent="0.25">
      <c r="A819" s="2" t="s">
        <v>1115</v>
      </c>
      <c r="B819" s="2" t="s">
        <v>59</v>
      </c>
      <c r="C819" s="2" t="s">
        <v>128</v>
      </c>
      <c r="D819" s="2" t="s">
        <v>38</v>
      </c>
      <c r="E819" s="2">
        <v>21</v>
      </c>
      <c r="F819" s="2">
        <v>2019</v>
      </c>
      <c r="G819" s="2" t="s">
        <v>29</v>
      </c>
      <c r="H819" s="2" t="s">
        <v>4389</v>
      </c>
      <c r="I819" s="2" t="s">
        <v>31</v>
      </c>
      <c r="J819" s="2" t="s">
        <v>32</v>
      </c>
      <c r="K819" s="2" t="s">
        <v>50</v>
      </c>
      <c r="L819" s="2" t="s">
        <v>51</v>
      </c>
      <c r="M819" s="2" t="s">
        <v>44</v>
      </c>
      <c r="N819" s="2" t="s">
        <v>44</v>
      </c>
      <c r="O819" s="2" t="s">
        <v>126</v>
      </c>
      <c r="P819" s="2">
        <v>77.5</v>
      </c>
      <c r="Q819" s="2">
        <v>20</v>
      </c>
      <c r="R819" s="2">
        <v>73.599999999999994</v>
      </c>
      <c r="S819" s="2">
        <v>18</v>
      </c>
      <c r="T819" s="2">
        <v>79</v>
      </c>
      <c r="U819" s="2">
        <v>17</v>
      </c>
      <c r="V819" s="2">
        <v>76.7</v>
      </c>
      <c r="W819" s="2">
        <v>81.400000000000006</v>
      </c>
      <c r="X819" s="2">
        <v>76.400000000000006</v>
      </c>
      <c r="Y819" s="2">
        <v>78.2</v>
      </c>
      <c r="Z819" s="2" t="s">
        <v>96</v>
      </c>
    </row>
    <row r="820" spans="1:26" x14ac:dyDescent="0.25">
      <c r="A820" s="2" t="s">
        <v>1116</v>
      </c>
      <c r="B820" s="2" t="s">
        <v>106</v>
      </c>
      <c r="C820" s="2" t="s">
        <v>27</v>
      </c>
      <c r="D820" s="2" t="s">
        <v>38</v>
      </c>
      <c r="E820" s="2">
        <v>20</v>
      </c>
      <c r="F820" s="2">
        <v>2018</v>
      </c>
      <c r="G820" s="2" t="s">
        <v>39</v>
      </c>
      <c r="H820" s="2" t="s">
        <v>4390</v>
      </c>
      <c r="I820" s="2" t="s">
        <v>31</v>
      </c>
      <c r="J820" s="2" t="s">
        <v>41</v>
      </c>
      <c r="K820" s="2" t="s">
        <v>103</v>
      </c>
      <c r="L820" s="2" t="s">
        <v>58</v>
      </c>
      <c r="M820" s="2" t="s">
        <v>44</v>
      </c>
      <c r="N820" s="2" t="s">
        <v>44</v>
      </c>
      <c r="O820" s="2" t="s">
        <v>81</v>
      </c>
      <c r="P820" s="2">
        <v>99.5</v>
      </c>
      <c r="Q820" s="2">
        <v>17</v>
      </c>
      <c r="R820" s="2">
        <v>98.2</v>
      </c>
      <c r="S820" s="2">
        <v>22</v>
      </c>
      <c r="T820" s="2">
        <v>85.5</v>
      </c>
      <c r="U820" s="2">
        <v>16</v>
      </c>
      <c r="V820" s="2">
        <v>94.4</v>
      </c>
      <c r="W820" s="2">
        <v>81</v>
      </c>
      <c r="X820" s="2">
        <v>66.3</v>
      </c>
      <c r="Y820" s="2">
        <v>80.599999999999994</v>
      </c>
      <c r="Z820" s="2" t="s">
        <v>96</v>
      </c>
    </row>
    <row r="821" spans="1:26" x14ac:dyDescent="0.25">
      <c r="A821" s="2" t="s">
        <v>1117</v>
      </c>
      <c r="B821" s="2" t="s">
        <v>71</v>
      </c>
      <c r="C821" s="2" t="s">
        <v>54</v>
      </c>
      <c r="D821" s="2" t="s">
        <v>110</v>
      </c>
      <c r="E821" s="2">
        <v>20</v>
      </c>
      <c r="F821" s="2">
        <v>2024</v>
      </c>
      <c r="G821" s="2" t="s">
        <v>84</v>
      </c>
      <c r="H821" s="2" t="s">
        <v>4391</v>
      </c>
      <c r="I821" s="2" t="s">
        <v>44</v>
      </c>
      <c r="J821" s="2" t="s">
        <v>41</v>
      </c>
      <c r="K821" s="2" t="s">
        <v>142</v>
      </c>
      <c r="L821" s="2" t="s">
        <v>64</v>
      </c>
      <c r="M821" s="2" t="s">
        <v>31</v>
      </c>
      <c r="N821" s="2" t="s">
        <v>44</v>
      </c>
      <c r="O821" s="2" t="s">
        <v>26</v>
      </c>
      <c r="P821" s="2">
        <v>94.7</v>
      </c>
      <c r="Q821" s="2">
        <v>20</v>
      </c>
      <c r="R821" s="2">
        <v>61.4</v>
      </c>
      <c r="S821" s="2">
        <v>19</v>
      </c>
      <c r="T821" s="2">
        <v>81.5</v>
      </c>
      <c r="U821" s="2">
        <v>29</v>
      </c>
      <c r="V821" s="2">
        <v>79.2</v>
      </c>
      <c r="W821" s="2">
        <v>85.9</v>
      </c>
      <c r="X821" s="2">
        <v>75.2</v>
      </c>
      <c r="Y821" s="2">
        <v>80.099999999999994</v>
      </c>
      <c r="Z821" s="2" t="s">
        <v>96</v>
      </c>
    </row>
    <row r="822" spans="1:26" x14ac:dyDescent="0.25">
      <c r="A822" s="2" t="s">
        <v>1118</v>
      </c>
      <c r="B822" s="2" t="s">
        <v>77</v>
      </c>
      <c r="C822" s="2" t="s">
        <v>47</v>
      </c>
      <c r="D822" s="2" t="s">
        <v>28</v>
      </c>
      <c r="E822" s="2">
        <v>35</v>
      </c>
      <c r="F822" s="2">
        <v>2020</v>
      </c>
      <c r="G822" s="2" t="s">
        <v>29</v>
      </c>
      <c r="H822" s="2" t="s">
        <v>4392</v>
      </c>
      <c r="I822" s="2" t="s">
        <v>31</v>
      </c>
      <c r="J822" s="2" t="s">
        <v>41</v>
      </c>
      <c r="K822" s="2" t="s">
        <v>91</v>
      </c>
      <c r="L822" s="2" t="s">
        <v>64</v>
      </c>
      <c r="M822" s="2" t="s">
        <v>31</v>
      </c>
      <c r="N822" s="2" t="s">
        <v>44</v>
      </c>
      <c r="O822" s="2" t="s">
        <v>35</v>
      </c>
      <c r="P822" s="2">
        <v>100</v>
      </c>
      <c r="Q822" s="2">
        <v>30</v>
      </c>
      <c r="R822" s="2">
        <v>75</v>
      </c>
      <c r="S822" s="2">
        <v>20</v>
      </c>
      <c r="T822" s="2">
        <v>77.8</v>
      </c>
      <c r="U822" s="2">
        <v>16</v>
      </c>
      <c r="V822" s="2">
        <v>84.3</v>
      </c>
      <c r="W822" s="2">
        <v>88.9</v>
      </c>
      <c r="X822" s="2">
        <v>66.400000000000006</v>
      </c>
      <c r="Y822" s="2">
        <v>79.900000000000006</v>
      </c>
      <c r="Z822" s="2" t="s">
        <v>96</v>
      </c>
    </row>
    <row r="823" spans="1:26" x14ac:dyDescent="0.25">
      <c r="A823" s="2" t="s">
        <v>1119</v>
      </c>
      <c r="B823" s="2" t="s">
        <v>98</v>
      </c>
      <c r="C823" s="2" t="s">
        <v>54</v>
      </c>
      <c r="D823" s="2" t="s">
        <v>28</v>
      </c>
      <c r="E823" s="2">
        <v>36</v>
      </c>
      <c r="F823" s="2">
        <v>2020</v>
      </c>
      <c r="G823" s="2" t="s">
        <v>29</v>
      </c>
      <c r="H823" s="2" t="s">
        <v>4393</v>
      </c>
      <c r="I823" s="2" t="s">
        <v>31</v>
      </c>
      <c r="J823" s="2" t="s">
        <v>41</v>
      </c>
      <c r="K823" s="2" t="s">
        <v>122</v>
      </c>
      <c r="L823" s="2" t="s">
        <v>58</v>
      </c>
      <c r="M823" s="2" t="s">
        <v>44</v>
      </c>
      <c r="N823" s="2" t="s">
        <v>44</v>
      </c>
      <c r="O823" s="2" t="s">
        <v>106</v>
      </c>
      <c r="P823" s="2">
        <v>98.3</v>
      </c>
      <c r="Q823" s="2">
        <v>18</v>
      </c>
      <c r="R823" s="2">
        <v>55</v>
      </c>
      <c r="S823" s="2">
        <v>24</v>
      </c>
      <c r="T823" s="2">
        <v>70.099999999999994</v>
      </c>
      <c r="U823" s="2">
        <v>16</v>
      </c>
      <c r="V823" s="2">
        <v>74.5</v>
      </c>
      <c r="W823" s="2">
        <v>66.8</v>
      </c>
      <c r="X823" s="2">
        <v>73.900000000000006</v>
      </c>
      <c r="Y823" s="2">
        <v>71.7</v>
      </c>
      <c r="Z823" s="2" t="s">
        <v>36</v>
      </c>
    </row>
    <row r="824" spans="1:26" x14ac:dyDescent="0.25">
      <c r="A824" s="2" t="s">
        <v>1120</v>
      </c>
      <c r="B824" s="2" t="s">
        <v>88</v>
      </c>
      <c r="C824" s="2" t="s">
        <v>89</v>
      </c>
      <c r="D824" s="2" t="s">
        <v>28</v>
      </c>
      <c r="E824" s="2">
        <v>36</v>
      </c>
      <c r="F824" s="2">
        <v>2018</v>
      </c>
      <c r="G824" s="2" t="s">
        <v>29</v>
      </c>
      <c r="H824" s="2" t="s">
        <v>4394</v>
      </c>
      <c r="I824" s="2" t="s">
        <v>44</v>
      </c>
      <c r="J824" s="2" t="s">
        <v>41</v>
      </c>
      <c r="K824" s="2" t="s">
        <v>275</v>
      </c>
      <c r="L824" s="2" t="s">
        <v>58</v>
      </c>
      <c r="M824" s="2" t="s">
        <v>44</v>
      </c>
      <c r="N824" s="2" t="s">
        <v>44</v>
      </c>
      <c r="O824" s="2" t="s">
        <v>45</v>
      </c>
      <c r="P824" s="2">
        <v>88.5</v>
      </c>
      <c r="Q824" s="2">
        <v>20</v>
      </c>
      <c r="R824" s="2">
        <v>85.8</v>
      </c>
      <c r="S824" s="2">
        <v>22</v>
      </c>
      <c r="T824" s="2">
        <v>73.599999999999994</v>
      </c>
      <c r="U824" s="2">
        <v>15</v>
      </c>
      <c r="V824" s="2">
        <v>82.6</v>
      </c>
      <c r="W824" s="2">
        <v>58.2</v>
      </c>
      <c r="X824" s="2">
        <v>62</v>
      </c>
      <c r="Y824" s="2">
        <v>67.599999999999994</v>
      </c>
      <c r="Z824" s="2" t="s">
        <v>36</v>
      </c>
    </row>
    <row r="825" spans="1:26" x14ac:dyDescent="0.25">
      <c r="A825" s="2" t="s">
        <v>1121</v>
      </c>
      <c r="B825" s="2" t="s">
        <v>45</v>
      </c>
      <c r="C825" s="2" t="s">
        <v>27</v>
      </c>
      <c r="D825" s="2" t="s">
        <v>110</v>
      </c>
      <c r="E825" s="2">
        <v>38</v>
      </c>
      <c r="F825" s="2">
        <v>2025</v>
      </c>
      <c r="G825" s="2" t="s">
        <v>68</v>
      </c>
      <c r="H825" s="2" t="s">
        <v>4395</v>
      </c>
      <c r="I825" s="2" t="s">
        <v>44</v>
      </c>
      <c r="J825" s="2" t="s">
        <v>41</v>
      </c>
      <c r="K825" s="2" t="s">
        <v>244</v>
      </c>
      <c r="L825" s="2" t="s">
        <v>75</v>
      </c>
      <c r="M825" s="2" t="s">
        <v>44</v>
      </c>
      <c r="N825" s="2" t="s">
        <v>44</v>
      </c>
      <c r="O825" s="2" t="s">
        <v>106</v>
      </c>
      <c r="P825" s="2">
        <v>92.6</v>
      </c>
      <c r="Q825" s="2">
        <v>17</v>
      </c>
      <c r="R825" s="2">
        <v>63.7</v>
      </c>
      <c r="S825" s="2">
        <v>25</v>
      </c>
      <c r="T825" s="2">
        <v>65</v>
      </c>
      <c r="U825" s="2">
        <v>20</v>
      </c>
      <c r="V825" s="2">
        <v>73.8</v>
      </c>
      <c r="W825" s="2">
        <v>82.6</v>
      </c>
      <c r="X825" s="2">
        <v>79.2</v>
      </c>
      <c r="Y825" s="2">
        <v>78.5</v>
      </c>
      <c r="Z825" s="2" t="s">
        <v>96</v>
      </c>
    </row>
    <row r="826" spans="1:26" x14ac:dyDescent="0.25">
      <c r="A826" s="2" t="s">
        <v>1122</v>
      </c>
      <c r="B826" s="2" t="s">
        <v>52</v>
      </c>
      <c r="C826" s="2" t="s">
        <v>54</v>
      </c>
      <c r="D826" s="2" t="s">
        <v>28</v>
      </c>
      <c r="E826" s="2">
        <v>22</v>
      </c>
      <c r="F826" s="2">
        <v>2019</v>
      </c>
      <c r="G826" s="2" t="s">
        <v>29</v>
      </c>
      <c r="H826" s="2" t="s">
        <v>4396</v>
      </c>
      <c r="I826" s="2" t="s">
        <v>31</v>
      </c>
      <c r="J826" s="2" t="s">
        <v>41</v>
      </c>
      <c r="K826" s="2" t="s">
        <v>244</v>
      </c>
      <c r="L826" s="2" t="s">
        <v>75</v>
      </c>
      <c r="M826" s="2" t="s">
        <v>31</v>
      </c>
      <c r="N826" s="2" t="s">
        <v>31</v>
      </c>
      <c r="O826" s="2" t="s">
        <v>106</v>
      </c>
      <c r="P826" s="2">
        <v>71.8</v>
      </c>
      <c r="Q826" s="2">
        <v>32</v>
      </c>
      <c r="R826" s="2">
        <v>57.3</v>
      </c>
      <c r="S826" s="2">
        <v>33</v>
      </c>
      <c r="T826" s="2">
        <v>61.9</v>
      </c>
      <c r="U826" s="2">
        <v>34</v>
      </c>
      <c r="V826" s="2">
        <v>63.7</v>
      </c>
      <c r="W826" s="2">
        <v>70.8</v>
      </c>
      <c r="X826" s="2">
        <v>55.9</v>
      </c>
      <c r="Y826" s="2">
        <v>63.5</v>
      </c>
      <c r="Z826" s="2" t="s">
        <v>36</v>
      </c>
    </row>
    <row r="827" spans="1:26" x14ac:dyDescent="0.25">
      <c r="A827" s="2" t="s">
        <v>1123</v>
      </c>
      <c r="B827" s="2" t="s">
        <v>61</v>
      </c>
      <c r="C827" s="2" t="s">
        <v>47</v>
      </c>
      <c r="D827" s="2" t="s">
        <v>38</v>
      </c>
      <c r="E827" s="2">
        <v>35</v>
      </c>
      <c r="F827" s="2">
        <v>2018</v>
      </c>
      <c r="G827" s="2" t="s">
        <v>39</v>
      </c>
      <c r="H827" s="2" t="s">
        <v>4397</v>
      </c>
      <c r="I827" s="2" t="s">
        <v>31</v>
      </c>
      <c r="J827" s="2" t="s">
        <v>56</v>
      </c>
      <c r="K827" s="2" t="s">
        <v>95</v>
      </c>
      <c r="L827" s="2" t="s">
        <v>64</v>
      </c>
      <c r="M827" s="2" t="s">
        <v>44</v>
      </c>
      <c r="N827" s="2" t="s">
        <v>44</v>
      </c>
      <c r="O827" s="2" t="s">
        <v>67</v>
      </c>
      <c r="P827" s="2">
        <v>85.3</v>
      </c>
      <c r="Q827" s="2">
        <v>20</v>
      </c>
      <c r="R827" s="2">
        <v>58</v>
      </c>
      <c r="S827" s="2">
        <v>23</v>
      </c>
      <c r="T827" s="2">
        <v>80.3</v>
      </c>
      <c r="U827" s="2">
        <v>19</v>
      </c>
      <c r="V827" s="2">
        <v>74.5</v>
      </c>
      <c r="W827" s="2">
        <v>72.400000000000006</v>
      </c>
      <c r="X827" s="2">
        <v>56.3</v>
      </c>
      <c r="Y827" s="2">
        <v>67.7</v>
      </c>
      <c r="Z827" s="2" t="s">
        <v>36</v>
      </c>
    </row>
    <row r="828" spans="1:26" x14ac:dyDescent="0.25">
      <c r="A828" s="2" t="s">
        <v>1124</v>
      </c>
      <c r="B828" s="2" t="s">
        <v>45</v>
      </c>
      <c r="C828" s="2" t="s">
        <v>27</v>
      </c>
      <c r="D828" s="2" t="s">
        <v>38</v>
      </c>
      <c r="E828" s="2">
        <v>27</v>
      </c>
      <c r="F828" s="2">
        <v>2021</v>
      </c>
      <c r="G828" s="2" t="s">
        <v>29</v>
      </c>
      <c r="H828" s="2" t="s">
        <v>4398</v>
      </c>
      <c r="I828" s="2" t="s">
        <v>31</v>
      </c>
      <c r="J828" s="2" t="s">
        <v>41</v>
      </c>
      <c r="K828" s="2" t="s">
        <v>179</v>
      </c>
      <c r="L828" s="2" t="s">
        <v>51</v>
      </c>
      <c r="M828" s="2" t="s">
        <v>44</v>
      </c>
      <c r="N828" s="2" t="s">
        <v>31</v>
      </c>
      <c r="O828" s="2" t="s">
        <v>61</v>
      </c>
      <c r="P828" s="2">
        <v>77.599999999999994</v>
      </c>
      <c r="Q828" s="2">
        <v>23</v>
      </c>
      <c r="R828" s="2">
        <v>35.700000000000003</v>
      </c>
      <c r="S828" s="2">
        <v>25</v>
      </c>
      <c r="T828" s="2">
        <v>83.4</v>
      </c>
      <c r="U828" s="2">
        <v>23</v>
      </c>
      <c r="V828" s="2">
        <v>65.599999999999994</v>
      </c>
      <c r="W828" s="2">
        <v>72.7</v>
      </c>
      <c r="X828" s="2">
        <v>75</v>
      </c>
      <c r="Y828" s="2">
        <v>71.099999999999994</v>
      </c>
      <c r="Z828" s="2" t="s">
        <v>36</v>
      </c>
    </row>
    <row r="829" spans="1:26" x14ac:dyDescent="0.25">
      <c r="A829" s="2" t="s">
        <v>1125</v>
      </c>
      <c r="B829" s="2" t="s">
        <v>71</v>
      </c>
      <c r="C829" s="2" t="s">
        <v>54</v>
      </c>
      <c r="D829" s="2" t="s">
        <v>38</v>
      </c>
      <c r="E829" s="2">
        <v>39</v>
      </c>
      <c r="F829" s="2">
        <v>2023</v>
      </c>
      <c r="G829" s="2" t="s">
        <v>29</v>
      </c>
      <c r="H829" s="2" t="s">
        <v>4399</v>
      </c>
      <c r="I829" s="2" t="s">
        <v>31</v>
      </c>
      <c r="J829" s="2" t="s">
        <v>41</v>
      </c>
      <c r="K829" s="2" t="s">
        <v>91</v>
      </c>
      <c r="L829" s="2" t="s">
        <v>64</v>
      </c>
      <c r="M829" s="2" t="s">
        <v>31</v>
      </c>
      <c r="N829" s="2" t="s">
        <v>31</v>
      </c>
      <c r="O829" s="2" t="s">
        <v>59</v>
      </c>
      <c r="P829" s="2">
        <v>79</v>
      </c>
      <c r="Q829" s="2">
        <v>33</v>
      </c>
      <c r="R829" s="2">
        <v>63.1</v>
      </c>
      <c r="S829" s="2">
        <v>34</v>
      </c>
      <c r="T829" s="2">
        <v>89.4</v>
      </c>
      <c r="U829" s="2">
        <v>35</v>
      </c>
      <c r="V829" s="2">
        <v>77.2</v>
      </c>
      <c r="W829" s="2">
        <v>59.5</v>
      </c>
      <c r="X829" s="2">
        <v>59.8</v>
      </c>
      <c r="Y829" s="2">
        <v>65.5</v>
      </c>
      <c r="Z829" s="2" t="s">
        <v>36</v>
      </c>
    </row>
    <row r="830" spans="1:26" x14ac:dyDescent="0.25">
      <c r="A830" s="2" t="s">
        <v>1126</v>
      </c>
      <c r="B830" s="2" t="s">
        <v>35</v>
      </c>
      <c r="C830" s="2" t="s">
        <v>47</v>
      </c>
      <c r="D830" s="2" t="s">
        <v>28</v>
      </c>
      <c r="E830" s="2">
        <v>38</v>
      </c>
      <c r="F830" s="2">
        <v>2018</v>
      </c>
      <c r="G830" s="2" t="s">
        <v>39</v>
      </c>
      <c r="H830" s="2" t="s">
        <v>4400</v>
      </c>
      <c r="I830" s="2" t="s">
        <v>31</v>
      </c>
      <c r="J830" s="2" t="s">
        <v>41</v>
      </c>
      <c r="K830" s="2" t="s">
        <v>103</v>
      </c>
      <c r="L830" s="2" t="s">
        <v>58</v>
      </c>
      <c r="M830" s="2" t="s">
        <v>44</v>
      </c>
      <c r="N830" s="2" t="s">
        <v>44</v>
      </c>
      <c r="O830" s="2" t="s">
        <v>98</v>
      </c>
      <c r="P830" s="2">
        <v>89.3</v>
      </c>
      <c r="Q830" s="2">
        <v>20</v>
      </c>
      <c r="R830" s="2">
        <v>99.8</v>
      </c>
      <c r="S830" s="2">
        <v>20</v>
      </c>
      <c r="T830" s="2">
        <v>100</v>
      </c>
      <c r="U830" s="2">
        <v>17</v>
      </c>
      <c r="V830" s="2">
        <v>96.4</v>
      </c>
      <c r="W830" s="2">
        <v>66.5</v>
      </c>
      <c r="X830" s="2">
        <v>62.3</v>
      </c>
      <c r="Y830" s="2">
        <v>75.099999999999994</v>
      </c>
      <c r="Z830" s="2" t="s">
        <v>96</v>
      </c>
    </row>
    <row r="831" spans="1:26" x14ac:dyDescent="0.25">
      <c r="A831" s="2" t="s">
        <v>1127</v>
      </c>
      <c r="B831" s="2" t="s">
        <v>52</v>
      </c>
      <c r="C831" s="2" t="s">
        <v>54</v>
      </c>
      <c r="D831" s="2" t="s">
        <v>38</v>
      </c>
      <c r="E831" s="2">
        <v>23</v>
      </c>
      <c r="F831" s="2">
        <v>2019</v>
      </c>
      <c r="G831" s="2" t="s">
        <v>135</v>
      </c>
      <c r="H831" s="2" t="s">
        <v>4401</v>
      </c>
      <c r="I831" s="2" t="s">
        <v>31</v>
      </c>
      <c r="J831" s="2" t="s">
        <v>41</v>
      </c>
      <c r="K831" s="2" t="s">
        <v>151</v>
      </c>
      <c r="L831" s="2" t="s">
        <v>34</v>
      </c>
      <c r="M831" s="2" t="s">
        <v>31</v>
      </c>
      <c r="N831" s="2" t="s">
        <v>44</v>
      </c>
      <c r="O831" s="2" t="s">
        <v>81</v>
      </c>
      <c r="P831" s="2">
        <v>97.3</v>
      </c>
      <c r="Q831" s="2">
        <v>15</v>
      </c>
      <c r="R831" s="2">
        <v>75.2</v>
      </c>
      <c r="S831" s="2">
        <v>28</v>
      </c>
      <c r="T831" s="2">
        <v>80.400000000000006</v>
      </c>
      <c r="U831" s="2">
        <v>18</v>
      </c>
      <c r="V831" s="2">
        <v>84.3</v>
      </c>
      <c r="W831" s="2">
        <v>82.9</v>
      </c>
      <c r="X831" s="2">
        <v>75.3</v>
      </c>
      <c r="Y831" s="2">
        <v>80.8</v>
      </c>
      <c r="Z831" s="2" t="s">
        <v>96</v>
      </c>
    </row>
    <row r="832" spans="1:26" x14ac:dyDescent="0.25">
      <c r="A832" s="2" t="s">
        <v>1128</v>
      </c>
      <c r="B832" s="2" t="s">
        <v>113</v>
      </c>
      <c r="C832" s="2" t="s">
        <v>47</v>
      </c>
      <c r="D832" s="2" t="s">
        <v>28</v>
      </c>
      <c r="E832" s="2">
        <v>18</v>
      </c>
      <c r="F832" s="2">
        <v>2021</v>
      </c>
      <c r="G832" s="2" t="s">
        <v>84</v>
      </c>
      <c r="H832" s="2" t="s">
        <v>4402</v>
      </c>
      <c r="I832" s="2" t="s">
        <v>31</v>
      </c>
      <c r="J832" s="2" t="s">
        <v>32</v>
      </c>
      <c r="K832" s="2" t="s">
        <v>100</v>
      </c>
      <c r="L832" s="2" t="s">
        <v>34</v>
      </c>
      <c r="M832" s="2" t="s">
        <v>31</v>
      </c>
      <c r="N832" s="2" t="s">
        <v>44</v>
      </c>
      <c r="O832" s="2" t="s">
        <v>77</v>
      </c>
      <c r="P832" s="2">
        <v>93.7</v>
      </c>
      <c r="Q832" s="2">
        <v>22</v>
      </c>
      <c r="R832" s="2">
        <v>60.2</v>
      </c>
      <c r="S832" s="2">
        <v>24</v>
      </c>
      <c r="T832" s="2">
        <v>71.099999999999994</v>
      </c>
      <c r="U832" s="2">
        <v>23</v>
      </c>
      <c r="V832" s="2">
        <v>75</v>
      </c>
      <c r="W832" s="2">
        <v>68.8</v>
      </c>
      <c r="X832" s="2">
        <v>74.400000000000006</v>
      </c>
      <c r="Y832" s="2">
        <v>72.7</v>
      </c>
      <c r="Z832" s="2" t="s">
        <v>36</v>
      </c>
    </row>
    <row r="833" spans="1:26" x14ac:dyDescent="0.25">
      <c r="A833" s="2" t="s">
        <v>1129</v>
      </c>
      <c r="B833" s="2" t="s">
        <v>65</v>
      </c>
      <c r="C833" s="2" t="s">
        <v>109</v>
      </c>
      <c r="D833" s="2" t="s">
        <v>38</v>
      </c>
      <c r="E833" s="2">
        <v>22</v>
      </c>
      <c r="F833" s="2">
        <v>2019</v>
      </c>
      <c r="G833" s="2" t="s">
        <v>29</v>
      </c>
      <c r="H833" s="2" t="s">
        <v>4403</v>
      </c>
      <c r="I833" s="2" t="s">
        <v>31</v>
      </c>
      <c r="J833" s="2" t="s">
        <v>56</v>
      </c>
      <c r="K833" s="2" t="s">
        <v>148</v>
      </c>
      <c r="L833" s="2" t="s">
        <v>43</v>
      </c>
      <c r="M833" s="2" t="s">
        <v>31</v>
      </c>
      <c r="N833" s="2" t="s">
        <v>44</v>
      </c>
      <c r="O833" s="2" t="s">
        <v>45</v>
      </c>
      <c r="P833" s="2">
        <v>87.2</v>
      </c>
      <c r="Q833" s="2">
        <v>21</v>
      </c>
      <c r="R833" s="2">
        <v>66.3</v>
      </c>
      <c r="S833" s="2">
        <v>18</v>
      </c>
      <c r="T833" s="2">
        <v>82.8</v>
      </c>
      <c r="U833" s="2">
        <v>18</v>
      </c>
      <c r="V833" s="2">
        <v>78.8</v>
      </c>
      <c r="W833" s="2">
        <v>81.3</v>
      </c>
      <c r="X833" s="2">
        <v>65.599999999999994</v>
      </c>
      <c r="Y833" s="2">
        <v>75.2</v>
      </c>
      <c r="Z833" s="2" t="s">
        <v>96</v>
      </c>
    </row>
    <row r="834" spans="1:26" x14ac:dyDescent="0.25">
      <c r="A834" s="2" t="s">
        <v>1130</v>
      </c>
      <c r="B834" s="2" t="s">
        <v>81</v>
      </c>
      <c r="C834" s="2" t="s">
        <v>54</v>
      </c>
      <c r="D834" s="2" t="s">
        <v>38</v>
      </c>
      <c r="E834" s="2">
        <v>26</v>
      </c>
      <c r="F834" s="2">
        <v>2022</v>
      </c>
      <c r="G834" s="2" t="s">
        <v>93</v>
      </c>
      <c r="H834" s="2" t="s">
        <v>4404</v>
      </c>
      <c r="I834" s="2" t="s">
        <v>31</v>
      </c>
      <c r="J834" s="2" t="s">
        <v>41</v>
      </c>
      <c r="K834" s="2" t="s">
        <v>148</v>
      </c>
      <c r="L834" s="2" t="s">
        <v>58</v>
      </c>
      <c r="M834" s="2" t="s">
        <v>31</v>
      </c>
      <c r="N834" s="2" t="s">
        <v>44</v>
      </c>
      <c r="O834" s="2" t="s">
        <v>59</v>
      </c>
      <c r="P834" s="2">
        <v>84.4</v>
      </c>
      <c r="Q834" s="2">
        <v>20</v>
      </c>
      <c r="R834" s="2">
        <v>50.7</v>
      </c>
      <c r="S834" s="2">
        <v>18</v>
      </c>
      <c r="T834" s="2">
        <v>70</v>
      </c>
      <c r="U834" s="2">
        <v>20</v>
      </c>
      <c r="V834" s="2">
        <v>68.400000000000006</v>
      </c>
      <c r="W834" s="2">
        <v>82.4</v>
      </c>
      <c r="X834" s="2">
        <v>62.4</v>
      </c>
      <c r="Y834" s="2">
        <v>71.099999999999994</v>
      </c>
      <c r="Z834" s="2" t="s">
        <v>36</v>
      </c>
    </row>
    <row r="835" spans="1:26" x14ac:dyDescent="0.25">
      <c r="A835" s="2" t="s">
        <v>1131</v>
      </c>
      <c r="B835" s="2" t="s">
        <v>71</v>
      </c>
      <c r="C835" s="2" t="s">
        <v>54</v>
      </c>
      <c r="D835" s="2" t="s">
        <v>28</v>
      </c>
      <c r="E835" s="2">
        <v>29</v>
      </c>
      <c r="F835" s="2">
        <v>2021</v>
      </c>
      <c r="G835" s="2" t="s">
        <v>39</v>
      </c>
      <c r="H835" s="2" t="s">
        <v>4405</v>
      </c>
      <c r="I835" s="2" t="s">
        <v>44</v>
      </c>
      <c r="J835" s="2" t="s">
        <v>56</v>
      </c>
      <c r="K835" s="2" t="s">
        <v>74</v>
      </c>
      <c r="L835" s="2" t="s">
        <v>75</v>
      </c>
      <c r="M835" s="2" t="s">
        <v>31</v>
      </c>
      <c r="N835" s="2" t="s">
        <v>44</v>
      </c>
      <c r="O835" s="2" t="s">
        <v>88</v>
      </c>
      <c r="P835" s="2">
        <v>81</v>
      </c>
      <c r="Q835" s="2">
        <v>23</v>
      </c>
      <c r="R835" s="2">
        <v>67.7</v>
      </c>
      <c r="S835" s="2">
        <v>28</v>
      </c>
      <c r="T835" s="2">
        <v>75.900000000000006</v>
      </c>
      <c r="U835" s="2">
        <v>25</v>
      </c>
      <c r="V835" s="2">
        <v>74.900000000000006</v>
      </c>
      <c r="W835" s="2">
        <v>60.7</v>
      </c>
      <c r="X835" s="2">
        <v>63.1</v>
      </c>
      <c r="Y835" s="2">
        <v>66.2</v>
      </c>
      <c r="Z835" s="2" t="s">
        <v>36</v>
      </c>
    </row>
    <row r="836" spans="1:26" x14ac:dyDescent="0.25">
      <c r="A836" s="2" t="s">
        <v>1132</v>
      </c>
      <c r="B836" s="2" t="s">
        <v>71</v>
      </c>
      <c r="C836" s="2" t="s">
        <v>54</v>
      </c>
      <c r="D836" s="2" t="s">
        <v>28</v>
      </c>
      <c r="E836" s="2">
        <v>31</v>
      </c>
      <c r="F836" s="2">
        <v>2020</v>
      </c>
      <c r="G836" s="2" t="s">
        <v>39</v>
      </c>
      <c r="H836" s="2" t="s">
        <v>4406</v>
      </c>
      <c r="I836" s="2" t="s">
        <v>31</v>
      </c>
      <c r="J836" s="2" t="s">
        <v>41</v>
      </c>
      <c r="K836" s="2" t="s">
        <v>254</v>
      </c>
      <c r="L836" s="2" t="s">
        <v>43</v>
      </c>
      <c r="M836" s="2" t="s">
        <v>31</v>
      </c>
      <c r="N836" s="2" t="s">
        <v>44</v>
      </c>
      <c r="O836" s="2" t="s">
        <v>45</v>
      </c>
      <c r="P836" s="2">
        <v>79.900000000000006</v>
      </c>
      <c r="Q836" s="2">
        <v>27</v>
      </c>
      <c r="R836" s="2">
        <v>61</v>
      </c>
      <c r="S836" s="2">
        <v>27</v>
      </c>
      <c r="T836" s="2">
        <v>71.099999999999994</v>
      </c>
      <c r="U836" s="2">
        <v>25</v>
      </c>
      <c r="V836" s="2">
        <v>70.7</v>
      </c>
      <c r="W836" s="2">
        <v>75.599999999999994</v>
      </c>
      <c r="X836" s="2">
        <v>84.8</v>
      </c>
      <c r="Y836" s="2">
        <v>77</v>
      </c>
      <c r="Z836" s="2" t="s">
        <v>96</v>
      </c>
    </row>
    <row r="837" spans="1:26" x14ac:dyDescent="0.25">
      <c r="A837" s="2" t="s">
        <v>1133</v>
      </c>
      <c r="B837" s="2" t="s">
        <v>45</v>
      </c>
      <c r="C837" s="2" t="s">
        <v>27</v>
      </c>
      <c r="D837" s="2" t="s">
        <v>38</v>
      </c>
      <c r="E837" s="2">
        <v>19</v>
      </c>
      <c r="F837" s="2">
        <v>2019</v>
      </c>
      <c r="G837" s="2" t="s">
        <v>39</v>
      </c>
      <c r="H837" s="2" t="s">
        <v>4407</v>
      </c>
      <c r="I837" s="2" t="s">
        <v>31</v>
      </c>
      <c r="J837" s="2" t="s">
        <v>56</v>
      </c>
      <c r="K837" s="2" t="s">
        <v>63</v>
      </c>
      <c r="L837" s="2" t="s">
        <v>64</v>
      </c>
      <c r="M837" s="2" t="s">
        <v>31</v>
      </c>
      <c r="N837" s="2" t="s">
        <v>31</v>
      </c>
      <c r="O837" s="2" t="s">
        <v>88</v>
      </c>
      <c r="P837" s="2">
        <v>59.6</v>
      </c>
      <c r="Q837" s="2">
        <v>30</v>
      </c>
      <c r="R837" s="2">
        <v>40.799999999999997</v>
      </c>
      <c r="S837" s="2">
        <v>34</v>
      </c>
      <c r="T837" s="2">
        <v>71.2</v>
      </c>
      <c r="U837" s="2">
        <v>31</v>
      </c>
      <c r="V837" s="2">
        <v>57.2</v>
      </c>
      <c r="W837" s="2">
        <v>82.6</v>
      </c>
      <c r="X837" s="2">
        <v>70.599999999999994</v>
      </c>
      <c r="Y837" s="2">
        <v>70.099999999999994</v>
      </c>
      <c r="Z837" s="2" t="s">
        <v>36</v>
      </c>
    </row>
    <row r="838" spans="1:26" x14ac:dyDescent="0.25">
      <c r="A838" s="2" t="s">
        <v>1134</v>
      </c>
      <c r="B838" s="2" t="s">
        <v>67</v>
      </c>
      <c r="C838" s="2" t="s">
        <v>47</v>
      </c>
      <c r="D838" s="2" t="s">
        <v>28</v>
      </c>
      <c r="E838" s="2">
        <v>34</v>
      </c>
      <c r="F838" s="2">
        <v>2018</v>
      </c>
      <c r="G838" s="2" t="s">
        <v>29</v>
      </c>
      <c r="H838" s="2" t="s">
        <v>4408</v>
      </c>
      <c r="I838" s="2" t="s">
        <v>44</v>
      </c>
      <c r="J838" s="2" t="s">
        <v>41</v>
      </c>
      <c r="K838" s="2" t="s">
        <v>100</v>
      </c>
      <c r="L838" s="2" t="s">
        <v>34</v>
      </c>
      <c r="M838" s="2" t="s">
        <v>31</v>
      </c>
      <c r="N838" s="2" t="s">
        <v>31</v>
      </c>
      <c r="O838" s="2" t="s">
        <v>26</v>
      </c>
      <c r="P838" s="2">
        <v>67</v>
      </c>
      <c r="Q838" s="2">
        <v>31</v>
      </c>
      <c r="R838" s="2">
        <v>32.9</v>
      </c>
      <c r="S838" s="2">
        <v>35</v>
      </c>
      <c r="T838" s="2">
        <v>70.900000000000006</v>
      </c>
      <c r="U838" s="2">
        <v>33</v>
      </c>
      <c r="V838" s="2">
        <v>56.9</v>
      </c>
      <c r="W838" s="2">
        <v>65.400000000000006</v>
      </c>
      <c r="X838" s="2">
        <v>80.099999999999994</v>
      </c>
      <c r="Y838" s="2">
        <v>67.5</v>
      </c>
      <c r="Z838" s="2" t="s">
        <v>36</v>
      </c>
    </row>
    <row r="839" spans="1:26" x14ac:dyDescent="0.25">
      <c r="A839" s="2" t="s">
        <v>1135</v>
      </c>
      <c r="B839" s="2" t="s">
        <v>65</v>
      </c>
      <c r="C839" s="2" t="s">
        <v>109</v>
      </c>
      <c r="D839" s="2" t="s">
        <v>38</v>
      </c>
      <c r="E839" s="2">
        <v>31</v>
      </c>
      <c r="F839" s="2">
        <v>2018</v>
      </c>
      <c r="G839" s="2" t="s">
        <v>39</v>
      </c>
      <c r="H839" s="2" t="s">
        <v>4409</v>
      </c>
      <c r="I839" s="2" t="s">
        <v>44</v>
      </c>
      <c r="J839" s="2" t="s">
        <v>32</v>
      </c>
      <c r="K839" s="2" t="s">
        <v>151</v>
      </c>
      <c r="L839" s="2" t="s">
        <v>34</v>
      </c>
      <c r="M839" s="2" t="s">
        <v>31</v>
      </c>
      <c r="N839" s="2" t="s">
        <v>44</v>
      </c>
      <c r="O839" s="2" t="s">
        <v>88</v>
      </c>
      <c r="P839" s="2">
        <v>92.8</v>
      </c>
      <c r="Q839" s="2">
        <v>23</v>
      </c>
      <c r="R839" s="2">
        <v>71.8</v>
      </c>
      <c r="S839" s="2">
        <v>18</v>
      </c>
      <c r="T839" s="2">
        <v>68.7</v>
      </c>
      <c r="U839" s="2">
        <v>16</v>
      </c>
      <c r="V839" s="2">
        <v>77.8</v>
      </c>
      <c r="W839" s="2">
        <v>85.6</v>
      </c>
      <c r="X839" s="2">
        <v>87.8</v>
      </c>
      <c r="Y839" s="2">
        <v>83.7</v>
      </c>
      <c r="Z839" s="2" t="s">
        <v>96</v>
      </c>
    </row>
    <row r="840" spans="1:26" x14ac:dyDescent="0.25">
      <c r="A840" s="2" t="s">
        <v>1137</v>
      </c>
      <c r="B840" s="2" t="s">
        <v>81</v>
      </c>
      <c r="C840" s="2" t="s">
        <v>54</v>
      </c>
      <c r="D840" s="2" t="s">
        <v>28</v>
      </c>
      <c r="E840" s="2">
        <v>30</v>
      </c>
      <c r="F840" s="2">
        <v>2024</v>
      </c>
      <c r="G840" s="2" t="s">
        <v>39</v>
      </c>
      <c r="H840" s="2" t="s">
        <v>4410</v>
      </c>
      <c r="I840" s="2" t="s">
        <v>44</v>
      </c>
      <c r="J840" s="2" t="s">
        <v>41</v>
      </c>
      <c r="K840" s="2" t="s">
        <v>179</v>
      </c>
      <c r="L840" s="2" t="s">
        <v>51</v>
      </c>
      <c r="M840" s="2" t="s">
        <v>44</v>
      </c>
      <c r="N840" s="2" t="s">
        <v>44</v>
      </c>
      <c r="O840" s="2" t="s">
        <v>88</v>
      </c>
      <c r="P840" s="2">
        <v>88.2</v>
      </c>
      <c r="Q840" s="2">
        <v>15</v>
      </c>
      <c r="R840" s="2">
        <v>98.7</v>
      </c>
      <c r="S840" s="2">
        <v>25</v>
      </c>
      <c r="T840" s="2">
        <v>60</v>
      </c>
      <c r="U840" s="2">
        <v>16</v>
      </c>
      <c r="V840" s="2">
        <v>82.3</v>
      </c>
      <c r="W840" s="2">
        <v>63.3</v>
      </c>
      <c r="X840" s="2">
        <v>60.5</v>
      </c>
      <c r="Y840" s="2">
        <v>68.7</v>
      </c>
      <c r="Z840" s="2" t="s">
        <v>36</v>
      </c>
    </row>
    <row r="841" spans="1:26" x14ac:dyDescent="0.25">
      <c r="A841" s="2" t="s">
        <v>1138</v>
      </c>
      <c r="B841" s="2" t="s">
        <v>177</v>
      </c>
      <c r="C841" s="2" t="s">
        <v>109</v>
      </c>
      <c r="D841" s="2" t="s">
        <v>38</v>
      </c>
      <c r="E841" s="2">
        <v>26</v>
      </c>
      <c r="F841" s="2">
        <v>2023</v>
      </c>
      <c r="G841" s="2" t="s">
        <v>93</v>
      </c>
      <c r="H841" s="2" t="s">
        <v>4411</v>
      </c>
      <c r="I841" s="2" t="s">
        <v>31</v>
      </c>
      <c r="J841" s="2" t="s">
        <v>49</v>
      </c>
      <c r="K841" s="2" t="s">
        <v>100</v>
      </c>
      <c r="L841" s="2" t="s">
        <v>34</v>
      </c>
      <c r="M841" s="2" t="s">
        <v>31</v>
      </c>
      <c r="N841" s="2" t="s">
        <v>44</v>
      </c>
      <c r="O841" s="2" t="s">
        <v>71</v>
      </c>
      <c r="P841" s="2">
        <v>90.4</v>
      </c>
      <c r="Q841" s="2">
        <v>19</v>
      </c>
      <c r="R841" s="2">
        <v>70.3</v>
      </c>
      <c r="S841" s="2">
        <v>25</v>
      </c>
      <c r="T841" s="2">
        <v>66.3</v>
      </c>
      <c r="U841" s="2">
        <v>27</v>
      </c>
      <c r="V841" s="2">
        <v>75.7</v>
      </c>
      <c r="W841" s="2">
        <v>70.599999999999994</v>
      </c>
      <c r="X841" s="2">
        <v>80.8</v>
      </c>
      <c r="Y841" s="2">
        <v>75.7</v>
      </c>
      <c r="Z841" s="2" t="s">
        <v>96</v>
      </c>
    </row>
    <row r="842" spans="1:26" x14ac:dyDescent="0.25">
      <c r="A842" s="2" t="s">
        <v>1139</v>
      </c>
      <c r="B842" s="2" t="s">
        <v>59</v>
      </c>
      <c r="C842" s="2" t="s">
        <v>128</v>
      </c>
      <c r="D842" s="2" t="s">
        <v>38</v>
      </c>
      <c r="E842" s="2">
        <v>32</v>
      </c>
      <c r="F842" s="2">
        <v>2025</v>
      </c>
      <c r="G842" s="2" t="s">
        <v>135</v>
      </c>
      <c r="H842" s="2" t="s">
        <v>4412</v>
      </c>
      <c r="I842" s="2" t="s">
        <v>31</v>
      </c>
      <c r="J842" s="2" t="s">
        <v>41</v>
      </c>
      <c r="K842" s="2" t="s">
        <v>193</v>
      </c>
      <c r="L842" s="2" t="s">
        <v>51</v>
      </c>
      <c r="M842" s="2" t="s">
        <v>31</v>
      </c>
      <c r="N842" s="2" t="s">
        <v>44</v>
      </c>
      <c r="O842" s="2" t="s">
        <v>106</v>
      </c>
      <c r="P842" s="2">
        <v>100</v>
      </c>
      <c r="Q842" s="2">
        <v>28</v>
      </c>
      <c r="R842" s="2">
        <v>99.9</v>
      </c>
      <c r="S842" s="2">
        <v>27</v>
      </c>
      <c r="T842" s="2">
        <v>58.4</v>
      </c>
      <c r="U842" s="2">
        <v>17</v>
      </c>
      <c r="V842" s="2">
        <v>86.1</v>
      </c>
      <c r="W842" s="2">
        <v>76.099999999999994</v>
      </c>
      <c r="X842" s="2">
        <v>100</v>
      </c>
      <c r="Y842" s="2">
        <v>87.4</v>
      </c>
      <c r="Z842" s="2" t="s">
        <v>96</v>
      </c>
    </row>
    <row r="843" spans="1:26" x14ac:dyDescent="0.25">
      <c r="A843" s="2" t="s">
        <v>1140</v>
      </c>
      <c r="B843" s="2" t="s">
        <v>52</v>
      </c>
      <c r="C843" s="2" t="s">
        <v>54</v>
      </c>
      <c r="D843" s="2" t="s">
        <v>38</v>
      </c>
      <c r="E843" s="2">
        <v>39</v>
      </c>
      <c r="F843" s="2">
        <v>2021</v>
      </c>
      <c r="G843" s="2" t="s">
        <v>29</v>
      </c>
      <c r="H843" s="2" t="s">
        <v>4413</v>
      </c>
      <c r="I843" s="2" t="s">
        <v>31</v>
      </c>
      <c r="J843" s="2" t="s">
        <v>41</v>
      </c>
      <c r="K843" s="2" t="s">
        <v>42</v>
      </c>
      <c r="L843" s="2" t="s">
        <v>43</v>
      </c>
      <c r="M843" s="2" t="s">
        <v>31</v>
      </c>
      <c r="N843" s="2" t="s">
        <v>44</v>
      </c>
      <c r="O843" s="2" t="s">
        <v>106</v>
      </c>
      <c r="P843" s="2">
        <v>89.8</v>
      </c>
      <c r="Q843" s="2">
        <v>18</v>
      </c>
      <c r="R843" s="2">
        <v>76.400000000000006</v>
      </c>
      <c r="S843" s="2">
        <v>26</v>
      </c>
      <c r="T843" s="2">
        <v>88.7</v>
      </c>
      <c r="U843" s="2">
        <v>25</v>
      </c>
      <c r="V843" s="2">
        <v>85</v>
      </c>
      <c r="W843" s="2">
        <v>70.7</v>
      </c>
      <c r="X843" s="2">
        <v>60.4</v>
      </c>
      <c r="Y843" s="2">
        <v>72</v>
      </c>
      <c r="Z843" s="2" t="s">
        <v>36</v>
      </c>
    </row>
    <row r="844" spans="1:26" x14ac:dyDescent="0.25">
      <c r="A844" s="2" t="s">
        <v>1141</v>
      </c>
      <c r="B844" s="2" t="s">
        <v>126</v>
      </c>
      <c r="C844" s="2" t="s">
        <v>128</v>
      </c>
      <c r="D844" s="2" t="s">
        <v>38</v>
      </c>
      <c r="E844" s="2">
        <v>32</v>
      </c>
      <c r="F844" s="2">
        <v>2024</v>
      </c>
      <c r="G844" s="2" t="s">
        <v>68</v>
      </c>
      <c r="H844" s="2" t="s">
        <v>4414</v>
      </c>
      <c r="I844" s="2" t="s">
        <v>31</v>
      </c>
      <c r="J844" s="2" t="s">
        <v>49</v>
      </c>
      <c r="K844" s="2" t="s">
        <v>148</v>
      </c>
      <c r="L844" s="2" t="s">
        <v>43</v>
      </c>
      <c r="M844" s="2" t="s">
        <v>31</v>
      </c>
      <c r="N844" s="2" t="s">
        <v>31</v>
      </c>
      <c r="O844" s="2" t="s">
        <v>77</v>
      </c>
      <c r="P844" s="2">
        <v>65</v>
      </c>
      <c r="Q844" s="2">
        <v>34</v>
      </c>
      <c r="R844" s="2">
        <v>30</v>
      </c>
      <c r="S844" s="2">
        <v>34</v>
      </c>
      <c r="T844" s="2">
        <v>68.599999999999994</v>
      </c>
      <c r="U844" s="2">
        <v>30</v>
      </c>
      <c r="V844" s="2">
        <v>54.5</v>
      </c>
      <c r="W844" s="2">
        <v>74.2</v>
      </c>
      <c r="X844" s="2">
        <v>60.2</v>
      </c>
      <c r="Y844" s="2">
        <v>63</v>
      </c>
      <c r="Z844" s="2" t="s">
        <v>36</v>
      </c>
    </row>
    <row r="845" spans="1:26" x14ac:dyDescent="0.25">
      <c r="A845" s="2" t="s">
        <v>1142</v>
      </c>
      <c r="B845" s="2" t="s">
        <v>88</v>
      </c>
      <c r="C845" s="2" t="s">
        <v>89</v>
      </c>
      <c r="D845" s="2" t="s">
        <v>38</v>
      </c>
      <c r="E845" s="2">
        <v>28</v>
      </c>
      <c r="F845" s="2">
        <v>2025</v>
      </c>
      <c r="G845" s="2" t="s">
        <v>39</v>
      </c>
      <c r="H845" s="2" t="s">
        <v>4415</v>
      </c>
      <c r="I845" s="2" t="s">
        <v>44</v>
      </c>
      <c r="J845" s="2" t="s">
        <v>32</v>
      </c>
      <c r="K845" s="2" t="s">
        <v>223</v>
      </c>
      <c r="L845" s="2" t="s">
        <v>34</v>
      </c>
      <c r="M845" s="2" t="s">
        <v>31</v>
      </c>
      <c r="N845" s="2" t="s">
        <v>31</v>
      </c>
      <c r="O845" s="2" t="s">
        <v>117</v>
      </c>
      <c r="P845" s="2">
        <v>60.6</v>
      </c>
      <c r="Q845" s="2">
        <v>34</v>
      </c>
      <c r="R845" s="2">
        <v>70.8</v>
      </c>
      <c r="S845" s="2">
        <v>33</v>
      </c>
      <c r="T845" s="2">
        <v>79.400000000000006</v>
      </c>
      <c r="U845" s="2">
        <v>33</v>
      </c>
      <c r="V845" s="2">
        <v>70.3</v>
      </c>
      <c r="W845" s="2">
        <v>53.2</v>
      </c>
      <c r="X845" s="2">
        <v>77.5</v>
      </c>
      <c r="Y845" s="2">
        <v>67</v>
      </c>
      <c r="Z845" s="2" t="s">
        <v>36</v>
      </c>
    </row>
    <row r="846" spans="1:26" x14ac:dyDescent="0.25">
      <c r="A846" s="2" t="s">
        <v>1143</v>
      </c>
      <c r="B846" s="2" t="s">
        <v>65</v>
      </c>
      <c r="C846" s="2" t="s">
        <v>109</v>
      </c>
      <c r="D846" s="2" t="s">
        <v>28</v>
      </c>
      <c r="E846" s="2">
        <v>33</v>
      </c>
      <c r="F846" s="2">
        <v>2019</v>
      </c>
      <c r="G846" s="2" t="s">
        <v>29</v>
      </c>
      <c r="H846" s="2" t="s">
        <v>4416</v>
      </c>
      <c r="I846" s="2" t="s">
        <v>31</v>
      </c>
      <c r="J846" s="2" t="s">
        <v>41</v>
      </c>
      <c r="K846" s="2" t="s">
        <v>100</v>
      </c>
      <c r="L846" s="2" t="s">
        <v>34</v>
      </c>
      <c r="M846" s="2" t="s">
        <v>31</v>
      </c>
      <c r="N846" s="2" t="s">
        <v>44</v>
      </c>
      <c r="O846" s="2" t="s">
        <v>26</v>
      </c>
      <c r="P846" s="2">
        <v>75.5</v>
      </c>
      <c r="Q846" s="2">
        <v>26</v>
      </c>
      <c r="R846" s="2">
        <v>59.8</v>
      </c>
      <c r="S846" s="2">
        <v>30</v>
      </c>
      <c r="T846" s="2">
        <v>75.5</v>
      </c>
      <c r="U846" s="2">
        <v>17</v>
      </c>
      <c r="V846" s="2">
        <v>70.3</v>
      </c>
      <c r="W846" s="2">
        <v>72.400000000000006</v>
      </c>
      <c r="X846" s="2">
        <v>62</v>
      </c>
      <c r="Y846" s="2">
        <v>68.2</v>
      </c>
      <c r="Z846" s="2" t="s">
        <v>36</v>
      </c>
    </row>
    <row r="847" spans="1:26" x14ac:dyDescent="0.25">
      <c r="A847" s="2" t="s">
        <v>1144</v>
      </c>
      <c r="B847" s="2" t="s">
        <v>88</v>
      </c>
      <c r="C847" s="2" t="s">
        <v>89</v>
      </c>
      <c r="D847" s="2" t="s">
        <v>28</v>
      </c>
      <c r="E847" s="2">
        <v>34</v>
      </c>
      <c r="F847" s="2">
        <v>2025</v>
      </c>
      <c r="G847" s="2" t="s">
        <v>93</v>
      </c>
      <c r="H847" s="2" t="s">
        <v>4417</v>
      </c>
      <c r="I847" s="2" t="s">
        <v>31</v>
      </c>
      <c r="J847" s="2" t="s">
        <v>41</v>
      </c>
      <c r="K847" s="2" t="s">
        <v>139</v>
      </c>
      <c r="L847" s="2" t="s">
        <v>58</v>
      </c>
      <c r="M847" s="2" t="s">
        <v>31</v>
      </c>
      <c r="N847" s="2" t="s">
        <v>31</v>
      </c>
      <c r="O847" s="2" t="s">
        <v>65</v>
      </c>
      <c r="P847" s="2">
        <v>74</v>
      </c>
      <c r="Q847" s="2">
        <v>30</v>
      </c>
      <c r="R847" s="2">
        <v>52.3</v>
      </c>
      <c r="S847" s="2">
        <v>35</v>
      </c>
      <c r="T847" s="2">
        <v>71.900000000000006</v>
      </c>
      <c r="U847" s="2">
        <v>34</v>
      </c>
      <c r="V847" s="2">
        <v>66.099999999999994</v>
      </c>
      <c r="W847" s="2">
        <v>55.3</v>
      </c>
      <c r="X847" s="2">
        <v>69.900000000000006</v>
      </c>
      <c r="Y847" s="2">
        <v>63.8</v>
      </c>
      <c r="Z847" s="2" t="s">
        <v>36</v>
      </c>
    </row>
    <row r="848" spans="1:26" x14ac:dyDescent="0.25">
      <c r="A848" s="2" t="s">
        <v>1145</v>
      </c>
      <c r="B848" s="2" t="s">
        <v>35</v>
      </c>
      <c r="C848" s="2" t="s">
        <v>47</v>
      </c>
      <c r="D848" s="2" t="s">
        <v>38</v>
      </c>
      <c r="E848" s="2">
        <v>21</v>
      </c>
      <c r="F848" s="2">
        <v>2025</v>
      </c>
      <c r="G848" s="2" t="s">
        <v>93</v>
      </c>
      <c r="H848" s="2" t="s">
        <v>4418</v>
      </c>
      <c r="I848" s="2" t="s">
        <v>31</v>
      </c>
      <c r="J848" s="2" t="s">
        <v>41</v>
      </c>
      <c r="K848" s="2" t="s">
        <v>74</v>
      </c>
      <c r="L848" s="2" t="s">
        <v>75</v>
      </c>
      <c r="M848" s="2" t="s">
        <v>31</v>
      </c>
      <c r="N848" s="2" t="s">
        <v>44</v>
      </c>
      <c r="O848" s="2" t="s">
        <v>52</v>
      </c>
      <c r="P848" s="2">
        <v>89.1</v>
      </c>
      <c r="Q848" s="2">
        <v>24</v>
      </c>
      <c r="R848" s="2">
        <v>78</v>
      </c>
      <c r="S848" s="2">
        <v>30</v>
      </c>
      <c r="T848" s="2">
        <v>81.7</v>
      </c>
      <c r="U848" s="2">
        <v>29</v>
      </c>
      <c r="V848" s="2">
        <v>82.9</v>
      </c>
      <c r="W848" s="2">
        <v>68.900000000000006</v>
      </c>
      <c r="X848" s="2">
        <v>78.3</v>
      </c>
      <c r="Y848" s="2">
        <v>76.7</v>
      </c>
      <c r="Z848" s="2" t="s">
        <v>96</v>
      </c>
    </row>
    <row r="849" spans="1:26" x14ac:dyDescent="0.25">
      <c r="A849" s="2" t="s">
        <v>1146</v>
      </c>
      <c r="B849" s="2" t="s">
        <v>177</v>
      </c>
      <c r="C849" s="2" t="s">
        <v>109</v>
      </c>
      <c r="D849" s="2" t="s">
        <v>38</v>
      </c>
      <c r="E849" s="2">
        <v>18</v>
      </c>
      <c r="F849" s="2">
        <v>2019</v>
      </c>
      <c r="G849" s="2" t="s">
        <v>183</v>
      </c>
      <c r="H849" s="2" t="s">
        <v>4419</v>
      </c>
      <c r="I849" s="2" t="s">
        <v>31</v>
      </c>
      <c r="J849" s="2" t="s">
        <v>49</v>
      </c>
      <c r="K849" s="2" t="s">
        <v>142</v>
      </c>
      <c r="L849" s="2" t="s">
        <v>64</v>
      </c>
      <c r="M849" s="2" t="s">
        <v>31</v>
      </c>
      <c r="N849" s="2" t="s">
        <v>31</v>
      </c>
      <c r="O849" s="2" t="s">
        <v>98</v>
      </c>
      <c r="P849" s="2">
        <v>59.7</v>
      </c>
      <c r="Q849" s="2">
        <v>35</v>
      </c>
      <c r="R849" s="2">
        <v>56.9</v>
      </c>
      <c r="S849" s="2">
        <v>33</v>
      </c>
      <c r="T849" s="2">
        <v>60.1</v>
      </c>
      <c r="U849" s="2">
        <v>33</v>
      </c>
      <c r="V849" s="2">
        <v>58.9</v>
      </c>
      <c r="W849" s="2">
        <v>56.4</v>
      </c>
      <c r="X849" s="2">
        <v>78</v>
      </c>
      <c r="Y849" s="2">
        <v>64.400000000000006</v>
      </c>
      <c r="Z849" s="2" t="s">
        <v>36</v>
      </c>
    </row>
    <row r="850" spans="1:26" x14ac:dyDescent="0.25">
      <c r="A850" s="2" t="s">
        <v>1147</v>
      </c>
      <c r="B850" s="2" t="s">
        <v>26</v>
      </c>
      <c r="C850" s="2" t="s">
        <v>27</v>
      </c>
      <c r="D850" s="2" t="s">
        <v>28</v>
      </c>
      <c r="E850" s="2">
        <v>25</v>
      </c>
      <c r="F850" s="2">
        <v>2025</v>
      </c>
      <c r="G850" s="2" t="s">
        <v>29</v>
      </c>
      <c r="H850" s="2" t="s">
        <v>4420</v>
      </c>
      <c r="I850" s="2" t="s">
        <v>44</v>
      </c>
      <c r="J850" s="2" t="s">
        <v>41</v>
      </c>
      <c r="K850" s="2" t="s">
        <v>167</v>
      </c>
      <c r="L850" s="2" t="s">
        <v>34</v>
      </c>
      <c r="M850" s="2" t="s">
        <v>31</v>
      </c>
      <c r="N850" s="2" t="s">
        <v>31</v>
      </c>
      <c r="O850" s="2" t="s">
        <v>88</v>
      </c>
      <c r="P850" s="2">
        <v>81.599999999999994</v>
      </c>
      <c r="Q850" s="2">
        <v>35</v>
      </c>
      <c r="R850" s="2">
        <v>87.4</v>
      </c>
      <c r="S850" s="2">
        <v>35</v>
      </c>
      <c r="T850" s="2">
        <v>50.6</v>
      </c>
      <c r="U850" s="2">
        <v>31</v>
      </c>
      <c r="V850" s="2">
        <v>73.2</v>
      </c>
      <c r="W850" s="2">
        <v>66.3</v>
      </c>
      <c r="X850" s="2">
        <v>51.6</v>
      </c>
      <c r="Y850" s="2">
        <v>63.7</v>
      </c>
      <c r="Z850" s="2" t="s">
        <v>36</v>
      </c>
    </row>
    <row r="851" spans="1:26" x14ac:dyDescent="0.25">
      <c r="A851" s="2" t="s">
        <v>1148</v>
      </c>
      <c r="B851" s="2" t="s">
        <v>59</v>
      </c>
      <c r="C851" s="2" t="s">
        <v>128</v>
      </c>
      <c r="D851" s="2" t="s">
        <v>38</v>
      </c>
      <c r="E851" s="2">
        <v>34</v>
      </c>
      <c r="F851" s="2">
        <v>2020</v>
      </c>
      <c r="G851" s="2" t="s">
        <v>29</v>
      </c>
      <c r="H851" s="2" t="s">
        <v>4421</v>
      </c>
      <c r="I851" s="2" t="s">
        <v>44</v>
      </c>
      <c r="J851" s="2" t="s">
        <v>32</v>
      </c>
      <c r="K851" s="2" t="s">
        <v>275</v>
      </c>
      <c r="L851" s="2" t="s">
        <v>43</v>
      </c>
      <c r="M851" s="2" t="s">
        <v>31</v>
      </c>
      <c r="N851" s="2" t="s">
        <v>31</v>
      </c>
      <c r="O851" s="2" t="s">
        <v>108</v>
      </c>
      <c r="P851" s="2">
        <v>73.3</v>
      </c>
      <c r="Q851" s="2">
        <v>33</v>
      </c>
      <c r="R851" s="2">
        <v>82.5</v>
      </c>
      <c r="S851" s="2">
        <v>35</v>
      </c>
      <c r="T851" s="2">
        <v>76.7</v>
      </c>
      <c r="U851" s="2">
        <v>30</v>
      </c>
      <c r="V851" s="2">
        <v>77.5</v>
      </c>
      <c r="W851" s="2">
        <v>73.3</v>
      </c>
      <c r="X851" s="2">
        <v>46.3</v>
      </c>
      <c r="Y851" s="2">
        <v>65.7</v>
      </c>
      <c r="Z851" s="2" t="s">
        <v>36</v>
      </c>
    </row>
    <row r="852" spans="1:26" x14ac:dyDescent="0.25">
      <c r="A852" s="2" t="s">
        <v>1149</v>
      </c>
      <c r="B852" s="2" t="s">
        <v>106</v>
      </c>
      <c r="C852" s="2" t="s">
        <v>27</v>
      </c>
      <c r="D852" s="2" t="s">
        <v>28</v>
      </c>
      <c r="E852" s="2">
        <v>20</v>
      </c>
      <c r="F852" s="2">
        <v>2023</v>
      </c>
      <c r="G852" s="2" t="s">
        <v>29</v>
      </c>
      <c r="H852" s="2" t="s">
        <v>4422</v>
      </c>
      <c r="I852" s="2" t="s">
        <v>44</v>
      </c>
      <c r="J852" s="2" t="s">
        <v>41</v>
      </c>
      <c r="K852" s="2" t="s">
        <v>159</v>
      </c>
      <c r="L852" s="2" t="s">
        <v>43</v>
      </c>
      <c r="M852" s="2" t="s">
        <v>31</v>
      </c>
      <c r="N852" s="2" t="s">
        <v>44</v>
      </c>
      <c r="O852" s="2" t="s">
        <v>108</v>
      </c>
      <c r="P852" s="2">
        <v>86</v>
      </c>
      <c r="Q852" s="2">
        <v>15</v>
      </c>
      <c r="R852" s="2">
        <v>40.5</v>
      </c>
      <c r="S852" s="2">
        <v>20</v>
      </c>
      <c r="T852" s="2">
        <v>77.599999999999994</v>
      </c>
      <c r="U852" s="2">
        <v>16</v>
      </c>
      <c r="V852" s="2">
        <v>68</v>
      </c>
      <c r="W852" s="2">
        <v>85.6</v>
      </c>
      <c r="X852" s="2">
        <v>71.3</v>
      </c>
      <c r="Y852" s="2">
        <v>75</v>
      </c>
      <c r="Z852" s="2" t="s">
        <v>36</v>
      </c>
    </row>
    <row r="853" spans="1:26" x14ac:dyDescent="0.25">
      <c r="A853" s="2" t="s">
        <v>1150</v>
      </c>
      <c r="B853" s="2" t="s">
        <v>126</v>
      </c>
      <c r="C853" s="2" t="s">
        <v>128</v>
      </c>
      <c r="D853" s="2" t="s">
        <v>28</v>
      </c>
      <c r="E853" s="2">
        <v>37</v>
      </c>
      <c r="F853" s="2">
        <v>2020</v>
      </c>
      <c r="G853" s="2" t="s">
        <v>39</v>
      </c>
      <c r="H853" s="2" t="s">
        <v>4423</v>
      </c>
      <c r="I853" s="2" t="s">
        <v>31</v>
      </c>
      <c r="J853" s="2" t="s">
        <v>41</v>
      </c>
      <c r="K853" s="2" t="s">
        <v>169</v>
      </c>
      <c r="L853" s="2" t="s">
        <v>75</v>
      </c>
      <c r="M853" s="2" t="s">
        <v>44</v>
      </c>
      <c r="N853" s="2" t="s">
        <v>44</v>
      </c>
      <c r="O853" s="2" t="s">
        <v>59</v>
      </c>
      <c r="P853" s="2">
        <v>89.3</v>
      </c>
      <c r="Q853" s="2">
        <v>15</v>
      </c>
      <c r="R853" s="2">
        <v>80.099999999999994</v>
      </c>
      <c r="S853" s="2">
        <v>19</v>
      </c>
      <c r="T853" s="2">
        <v>98.4</v>
      </c>
      <c r="U853" s="2">
        <v>15</v>
      </c>
      <c r="V853" s="2">
        <v>89.3</v>
      </c>
      <c r="W853" s="2">
        <v>89.6</v>
      </c>
      <c r="X853" s="2">
        <v>41.7</v>
      </c>
      <c r="Y853" s="2">
        <v>73.5</v>
      </c>
      <c r="Z853" s="2" t="s">
        <v>36</v>
      </c>
    </row>
    <row r="854" spans="1:26" x14ac:dyDescent="0.25">
      <c r="A854" s="2" t="s">
        <v>1151</v>
      </c>
      <c r="B854" s="2" t="s">
        <v>106</v>
      </c>
      <c r="C854" s="2" t="s">
        <v>27</v>
      </c>
      <c r="D854" s="2" t="s">
        <v>28</v>
      </c>
      <c r="E854" s="2">
        <v>32</v>
      </c>
      <c r="F854" s="2">
        <v>2022</v>
      </c>
      <c r="G854" s="2" t="s">
        <v>29</v>
      </c>
      <c r="H854" s="2" t="s">
        <v>4424</v>
      </c>
      <c r="I854" s="2" t="s">
        <v>31</v>
      </c>
      <c r="J854" s="2" t="s">
        <v>56</v>
      </c>
      <c r="K854" s="2" t="s">
        <v>145</v>
      </c>
      <c r="L854" s="2" t="s">
        <v>51</v>
      </c>
      <c r="M854" s="2" t="s">
        <v>31</v>
      </c>
      <c r="N854" s="2" t="s">
        <v>31</v>
      </c>
      <c r="O854" s="2" t="s">
        <v>81</v>
      </c>
      <c r="P854" s="2">
        <v>64.599999999999994</v>
      </c>
      <c r="Q854" s="2">
        <v>31</v>
      </c>
      <c r="R854" s="2">
        <v>42</v>
      </c>
      <c r="S854" s="2">
        <v>34</v>
      </c>
      <c r="T854" s="2">
        <v>54.7</v>
      </c>
      <c r="U854" s="2">
        <v>32</v>
      </c>
      <c r="V854" s="2">
        <v>53.8</v>
      </c>
      <c r="W854" s="2">
        <v>52.4</v>
      </c>
      <c r="X854" s="2">
        <v>50.3</v>
      </c>
      <c r="Y854" s="2">
        <v>52.2</v>
      </c>
      <c r="Z854" s="2" t="s">
        <v>36</v>
      </c>
    </row>
    <row r="855" spans="1:26" x14ac:dyDescent="0.25">
      <c r="A855" s="2" t="s">
        <v>1152</v>
      </c>
      <c r="B855" s="2" t="s">
        <v>67</v>
      </c>
      <c r="C855" s="2" t="s">
        <v>47</v>
      </c>
      <c r="D855" s="2" t="s">
        <v>38</v>
      </c>
      <c r="E855" s="2">
        <v>32</v>
      </c>
      <c r="F855" s="2">
        <v>2023</v>
      </c>
      <c r="G855" s="2" t="s">
        <v>39</v>
      </c>
      <c r="H855" s="2" t="s">
        <v>4425</v>
      </c>
      <c r="I855" s="2" t="s">
        <v>31</v>
      </c>
      <c r="J855" s="2" t="s">
        <v>41</v>
      </c>
      <c r="K855" s="2" t="s">
        <v>187</v>
      </c>
      <c r="L855" s="2" t="s">
        <v>43</v>
      </c>
      <c r="M855" s="2" t="s">
        <v>31</v>
      </c>
      <c r="N855" s="2" t="s">
        <v>31</v>
      </c>
      <c r="O855" s="2" t="s">
        <v>108</v>
      </c>
      <c r="P855" s="2">
        <v>64.599999999999994</v>
      </c>
      <c r="Q855" s="2">
        <v>32</v>
      </c>
      <c r="R855" s="2">
        <v>43.3</v>
      </c>
      <c r="S855" s="2">
        <v>33</v>
      </c>
      <c r="T855" s="2">
        <v>92.1</v>
      </c>
      <c r="U855" s="2">
        <v>30</v>
      </c>
      <c r="V855" s="2">
        <v>66.7</v>
      </c>
      <c r="W855" s="2">
        <v>74.099999999999994</v>
      </c>
      <c r="X855" s="2">
        <v>66.5</v>
      </c>
      <c r="Y855" s="2">
        <v>69.099999999999994</v>
      </c>
      <c r="Z855" s="2" t="s">
        <v>36</v>
      </c>
    </row>
    <row r="856" spans="1:26" x14ac:dyDescent="0.25">
      <c r="A856" s="2" t="s">
        <v>1153</v>
      </c>
      <c r="B856" s="2" t="s">
        <v>59</v>
      </c>
      <c r="C856" s="2" t="s">
        <v>128</v>
      </c>
      <c r="D856" s="2" t="s">
        <v>110</v>
      </c>
      <c r="E856" s="2">
        <v>39</v>
      </c>
      <c r="F856" s="2">
        <v>2019</v>
      </c>
      <c r="G856" s="2" t="s">
        <v>29</v>
      </c>
      <c r="H856" s="2" t="s">
        <v>4426</v>
      </c>
      <c r="I856" s="2" t="s">
        <v>31</v>
      </c>
      <c r="J856" s="2" t="s">
        <v>32</v>
      </c>
      <c r="K856" s="2" t="s">
        <v>142</v>
      </c>
      <c r="L856" s="2" t="s">
        <v>64</v>
      </c>
      <c r="M856" s="2" t="s">
        <v>44</v>
      </c>
      <c r="N856" s="2" t="s">
        <v>44</v>
      </c>
      <c r="O856" s="2" t="s">
        <v>26</v>
      </c>
      <c r="P856" s="2">
        <v>68.7</v>
      </c>
      <c r="Q856" s="2">
        <v>17</v>
      </c>
      <c r="R856" s="2">
        <v>38.9</v>
      </c>
      <c r="S856" s="2">
        <v>20</v>
      </c>
      <c r="T856" s="2">
        <v>88.9</v>
      </c>
      <c r="U856" s="2">
        <v>18</v>
      </c>
      <c r="V856" s="2">
        <v>65.5</v>
      </c>
      <c r="W856" s="2">
        <v>59.2</v>
      </c>
      <c r="X856" s="2">
        <v>69.7</v>
      </c>
      <c r="Y856" s="2">
        <v>64.8</v>
      </c>
      <c r="Z856" s="2" t="s">
        <v>36</v>
      </c>
    </row>
    <row r="857" spans="1:26" x14ac:dyDescent="0.25">
      <c r="A857" s="2" t="s">
        <v>1154</v>
      </c>
      <c r="B857" s="2" t="s">
        <v>117</v>
      </c>
      <c r="C857" s="2" t="s">
        <v>109</v>
      </c>
      <c r="D857" s="2" t="s">
        <v>28</v>
      </c>
      <c r="E857" s="2">
        <v>31</v>
      </c>
      <c r="F857" s="2">
        <v>2020</v>
      </c>
      <c r="G857" s="2" t="s">
        <v>39</v>
      </c>
      <c r="H857" s="2" t="s">
        <v>4427</v>
      </c>
      <c r="I857" s="2" t="s">
        <v>31</v>
      </c>
      <c r="J857" s="2" t="s">
        <v>32</v>
      </c>
      <c r="K857" s="2" t="s">
        <v>145</v>
      </c>
      <c r="L857" s="2" t="s">
        <v>51</v>
      </c>
      <c r="M857" s="2" t="s">
        <v>31</v>
      </c>
      <c r="N857" s="2" t="s">
        <v>44</v>
      </c>
      <c r="O857" s="2" t="s">
        <v>88</v>
      </c>
      <c r="P857" s="2">
        <v>73.5</v>
      </c>
      <c r="Q857" s="2">
        <v>22</v>
      </c>
      <c r="R857" s="2">
        <v>72.900000000000006</v>
      </c>
      <c r="S857" s="2">
        <v>16</v>
      </c>
      <c r="T857" s="2">
        <v>67.099999999999994</v>
      </c>
      <c r="U857" s="2">
        <v>19</v>
      </c>
      <c r="V857" s="2">
        <v>71.2</v>
      </c>
      <c r="W857" s="2">
        <v>68.8</v>
      </c>
      <c r="X857" s="2">
        <v>64.7</v>
      </c>
      <c r="Y857" s="2">
        <v>68.2</v>
      </c>
      <c r="Z857" s="2" t="s">
        <v>36</v>
      </c>
    </row>
    <row r="858" spans="1:26" x14ac:dyDescent="0.25">
      <c r="A858" s="2" t="s">
        <v>1155</v>
      </c>
      <c r="B858" s="2" t="s">
        <v>26</v>
      </c>
      <c r="C858" s="2" t="s">
        <v>27</v>
      </c>
      <c r="D858" s="2" t="s">
        <v>28</v>
      </c>
      <c r="E858" s="2">
        <v>40</v>
      </c>
      <c r="F858" s="2">
        <v>2018</v>
      </c>
      <c r="G858" s="2" t="s">
        <v>84</v>
      </c>
      <c r="H858" s="2" t="s">
        <v>4428</v>
      </c>
      <c r="I858" s="2" t="s">
        <v>31</v>
      </c>
      <c r="J858" s="2" t="s">
        <v>41</v>
      </c>
      <c r="K858" s="2" t="s">
        <v>169</v>
      </c>
      <c r="L858" s="2" t="s">
        <v>75</v>
      </c>
      <c r="M858" s="2" t="s">
        <v>31</v>
      </c>
      <c r="N858" s="2" t="s">
        <v>44</v>
      </c>
      <c r="O858" s="2" t="s">
        <v>177</v>
      </c>
      <c r="P858" s="2">
        <v>97.7</v>
      </c>
      <c r="Q858" s="2">
        <v>30</v>
      </c>
      <c r="R858" s="2">
        <v>50.1</v>
      </c>
      <c r="S858" s="2">
        <v>17</v>
      </c>
      <c r="T858" s="2">
        <v>78.900000000000006</v>
      </c>
      <c r="U858" s="2">
        <v>15</v>
      </c>
      <c r="V858" s="2">
        <v>75.599999999999994</v>
      </c>
      <c r="W858" s="2">
        <v>76.3</v>
      </c>
      <c r="X858" s="2">
        <v>66.900000000000006</v>
      </c>
      <c r="Y858" s="2">
        <v>72.900000000000006</v>
      </c>
      <c r="Z858" s="2" t="s">
        <v>36</v>
      </c>
    </row>
    <row r="859" spans="1:26" x14ac:dyDescent="0.25">
      <c r="A859" s="2" t="s">
        <v>1156</v>
      </c>
      <c r="B859" s="2" t="s">
        <v>177</v>
      </c>
      <c r="C859" s="2" t="s">
        <v>109</v>
      </c>
      <c r="D859" s="2" t="s">
        <v>38</v>
      </c>
      <c r="E859" s="2">
        <v>31</v>
      </c>
      <c r="F859" s="2">
        <v>2019</v>
      </c>
      <c r="G859" s="2" t="s">
        <v>183</v>
      </c>
      <c r="H859" s="2" t="s">
        <v>4429</v>
      </c>
      <c r="I859" s="2" t="s">
        <v>31</v>
      </c>
      <c r="J859" s="2" t="s">
        <v>56</v>
      </c>
      <c r="K859" s="2" t="s">
        <v>254</v>
      </c>
      <c r="L859" s="2" t="s">
        <v>43</v>
      </c>
      <c r="M859" s="2" t="s">
        <v>31</v>
      </c>
      <c r="N859" s="2" t="s">
        <v>31</v>
      </c>
      <c r="O859" s="2" t="s">
        <v>61</v>
      </c>
      <c r="P859" s="2">
        <v>74.2</v>
      </c>
      <c r="Q859" s="2">
        <v>35</v>
      </c>
      <c r="R859" s="2">
        <v>66.5</v>
      </c>
      <c r="S859" s="2">
        <v>34</v>
      </c>
      <c r="T859" s="2">
        <v>73.900000000000006</v>
      </c>
      <c r="U859" s="2">
        <v>35</v>
      </c>
      <c r="V859" s="2">
        <v>71.5</v>
      </c>
      <c r="W859" s="2">
        <v>59.2</v>
      </c>
      <c r="X859" s="2">
        <v>76.3</v>
      </c>
      <c r="Y859" s="2">
        <v>69</v>
      </c>
      <c r="Z859" s="2" t="s">
        <v>36</v>
      </c>
    </row>
    <row r="860" spans="1:26" x14ac:dyDescent="0.25">
      <c r="A860" s="2" t="s">
        <v>1157</v>
      </c>
      <c r="B860" s="2" t="s">
        <v>108</v>
      </c>
      <c r="C860" s="2" t="s">
        <v>109</v>
      </c>
      <c r="D860" s="2" t="s">
        <v>38</v>
      </c>
      <c r="E860" s="2">
        <v>19</v>
      </c>
      <c r="F860" s="2">
        <v>2021</v>
      </c>
      <c r="G860" s="2" t="s">
        <v>39</v>
      </c>
      <c r="H860" s="2" t="s">
        <v>4359</v>
      </c>
      <c r="I860" s="2" t="s">
        <v>31</v>
      </c>
      <c r="J860" s="2" t="s">
        <v>32</v>
      </c>
      <c r="K860" s="2" t="s">
        <v>86</v>
      </c>
      <c r="L860" s="2" t="s">
        <v>58</v>
      </c>
      <c r="M860" s="2" t="s">
        <v>31</v>
      </c>
      <c r="N860" s="2" t="s">
        <v>44</v>
      </c>
      <c r="O860" s="2" t="s">
        <v>113</v>
      </c>
      <c r="P860" s="2">
        <v>60.9</v>
      </c>
      <c r="Q860" s="2">
        <v>29</v>
      </c>
      <c r="R860" s="2">
        <v>76.900000000000006</v>
      </c>
      <c r="S860" s="2">
        <v>28</v>
      </c>
      <c r="T860" s="2">
        <v>79</v>
      </c>
      <c r="U860" s="2">
        <v>22</v>
      </c>
      <c r="V860" s="2">
        <v>72.3</v>
      </c>
      <c r="W860" s="2">
        <v>77.900000000000006</v>
      </c>
      <c r="X860" s="2">
        <v>70</v>
      </c>
      <c r="Y860" s="2">
        <v>73.400000000000006</v>
      </c>
      <c r="Z860" s="2" t="s">
        <v>36</v>
      </c>
    </row>
    <row r="861" spans="1:26" x14ac:dyDescent="0.25">
      <c r="A861" s="2" t="s">
        <v>1158</v>
      </c>
      <c r="B861" s="2" t="s">
        <v>117</v>
      </c>
      <c r="C861" s="2" t="s">
        <v>109</v>
      </c>
      <c r="D861" s="2" t="s">
        <v>28</v>
      </c>
      <c r="E861" s="2">
        <v>30</v>
      </c>
      <c r="F861" s="2">
        <v>2018</v>
      </c>
      <c r="G861" s="2" t="s">
        <v>39</v>
      </c>
      <c r="H861" s="2" t="s">
        <v>4358</v>
      </c>
      <c r="I861" s="2" t="s">
        <v>31</v>
      </c>
      <c r="J861" s="2" t="s">
        <v>56</v>
      </c>
      <c r="K861" s="2" t="s">
        <v>151</v>
      </c>
      <c r="L861" s="2" t="s">
        <v>34</v>
      </c>
      <c r="M861" s="2" t="s">
        <v>31</v>
      </c>
      <c r="N861" s="2" t="s">
        <v>44</v>
      </c>
      <c r="O861" s="2" t="s">
        <v>117</v>
      </c>
      <c r="P861" s="2">
        <v>88.9</v>
      </c>
      <c r="Q861" s="2">
        <v>30</v>
      </c>
      <c r="R861" s="2">
        <v>66.2</v>
      </c>
      <c r="S861" s="2">
        <v>17</v>
      </c>
      <c r="T861" s="2">
        <v>88.9</v>
      </c>
      <c r="U861" s="2">
        <v>24</v>
      </c>
      <c r="V861" s="2">
        <v>81.3</v>
      </c>
      <c r="W861" s="2">
        <v>87.1</v>
      </c>
      <c r="X861" s="2">
        <v>67.8</v>
      </c>
      <c r="Y861" s="2">
        <v>78.7</v>
      </c>
      <c r="Z861" s="2" t="s">
        <v>96</v>
      </c>
    </row>
    <row r="862" spans="1:26" x14ac:dyDescent="0.25">
      <c r="A862" s="2" t="s">
        <v>1159</v>
      </c>
      <c r="B862" s="2" t="s">
        <v>77</v>
      </c>
      <c r="C862" s="2" t="s">
        <v>47</v>
      </c>
      <c r="D862" s="2" t="s">
        <v>28</v>
      </c>
      <c r="E862" s="2">
        <v>31</v>
      </c>
      <c r="F862" s="2">
        <v>2019</v>
      </c>
      <c r="G862" s="2" t="s">
        <v>93</v>
      </c>
      <c r="H862" s="2" t="s">
        <v>4360</v>
      </c>
      <c r="I862" s="2" t="s">
        <v>31</v>
      </c>
      <c r="J862" s="2" t="s">
        <v>41</v>
      </c>
      <c r="K862" s="2" t="s">
        <v>187</v>
      </c>
      <c r="L862" s="2" t="s">
        <v>43</v>
      </c>
      <c r="M862" s="2" t="s">
        <v>44</v>
      </c>
      <c r="N862" s="2" t="s">
        <v>44</v>
      </c>
      <c r="O862" s="2" t="s">
        <v>35</v>
      </c>
      <c r="P862" s="2">
        <v>80.099999999999994</v>
      </c>
      <c r="Q862" s="2">
        <v>16</v>
      </c>
      <c r="R862" s="2">
        <v>53.4</v>
      </c>
      <c r="S862" s="2">
        <v>19</v>
      </c>
      <c r="T862" s="2">
        <v>87.6</v>
      </c>
      <c r="U862" s="2">
        <v>19</v>
      </c>
      <c r="V862" s="2">
        <v>73.7</v>
      </c>
      <c r="W862" s="2">
        <v>87.2</v>
      </c>
      <c r="X862" s="2">
        <v>84.2</v>
      </c>
      <c r="Y862" s="2">
        <v>81.7</v>
      </c>
      <c r="Z862" s="2" t="s">
        <v>96</v>
      </c>
    </row>
    <row r="863" spans="1:26" x14ac:dyDescent="0.25">
      <c r="A863" s="2" t="s">
        <v>1160</v>
      </c>
      <c r="B863" s="2" t="s">
        <v>26</v>
      </c>
      <c r="C863" s="2" t="s">
        <v>27</v>
      </c>
      <c r="D863" s="2" t="s">
        <v>38</v>
      </c>
      <c r="E863" s="2">
        <v>36</v>
      </c>
      <c r="F863" s="2">
        <v>2018</v>
      </c>
      <c r="G863" s="2" t="s">
        <v>39</v>
      </c>
      <c r="H863" s="2" t="s">
        <v>4361</v>
      </c>
      <c r="I863" s="2" t="s">
        <v>31</v>
      </c>
      <c r="J863" s="2" t="s">
        <v>32</v>
      </c>
      <c r="K863" s="2" t="s">
        <v>201</v>
      </c>
      <c r="L863" s="2" t="s">
        <v>64</v>
      </c>
      <c r="M863" s="2" t="s">
        <v>31</v>
      </c>
      <c r="N863" s="2" t="s">
        <v>44</v>
      </c>
      <c r="O863" s="2" t="s">
        <v>113</v>
      </c>
      <c r="P863" s="2">
        <v>100</v>
      </c>
      <c r="Q863" s="2">
        <v>22</v>
      </c>
      <c r="R863" s="2">
        <v>64.7</v>
      </c>
      <c r="S863" s="2">
        <v>29</v>
      </c>
      <c r="T863" s="2">
        <v>59.5</v>
      </c>
      <c r="U863" s="2">
        <v>21</v>
      </c>
      <c r="V863" s="2">
        <v>74.7</v>
      </c>
      <c r="W863" s="2">
        <v>68.099999999999994</v>
      </c>
      <c r="X863" s="2">
        <v>82.9</v>
      </c>
      <c r="Y863" s="2">
        <v>75.2</v>
      </c>
      <c r="Z863" s="2" t="s">
        <v>96</v>
      </c>
    </row>
    <row r="864" spans="1:26" x14ac:dyDescent="0.25">
      <c r="A864" s="2" t="s">
        <v>1161</v>
      </c>
      <c r="B864" s="2" t="s">
        <v>71</v>
      </c>
      <c r="C864" s="2" t="s">
        <v>54</v>
      </c>
      <c r="D864" s="2" t="s">
        <v>38</v>
      </c>
      <c r="E864" s="2">
        <v>24</v>
      </c>
      <c r="F864" s="2">
        <v>2024</v>
      </c>
      <c r="G864" s="2" t="s">
        <v>29</v>
      </c>
      <c r="H864" s="2" t="s">
        <v>4362</v>
      </c>
      <c r="I864" s="2" t="s">
        <v>44</v>
      </c>
      <c r="J864" s="2" t="s">
        <v>41</v>
      </c>
      <c r="K864" s="2" t="s">
        <v>79</v>
      </c>
      <c r="L864" s="2" t="s">
        <v>58</v>
      </c>
      <c r="M864" s="2" t="s">
        <v>44</v>
      </c>
      <c r="N864" s="2" t="s">
        <v>31</v>
      </c>
      <c r="O864" s="2" t="s">
        <v>108</v>
      </c>
      <c r="P864" s="2">
        <v>75.2</v>
      </c>
      <c r="Q864" s="2">
        <v>30</v>
      </c>
      <c r="R864" s="2">
        <v>58.7</v>
      </c>
      <c r="S864" s="2">
        <v>27</v>
      </c>
      <c r="T864" s="2">
        <v>59</v>
      </c>
      <c r="U864" s="2">
        <v>20</v>
      </c>
      <c r="V864" s="2">
        <v>64.3</v>
      </c>
      <c r="W864" s="2">
        <v>72.599999999999994</v>
      </c>
      <c r="X864" s="2">
        <v>76.2</v>
      </c>
      <c r="Y864" s="2">
        <v>71</v>
      </c>
      <c r="Z864" s="2" t="s">
        <v>36</v>
      </c>
    </row>
    <row r="865" spans="1:26" x14ac:dyDescent="0.25">
      <c r="A865" s="2" t="s">
        <v>1162</v>
      </c>
      <c r="B865" s="2" t="s">
        <v>117</v>
      </c>
      <c r="C865" s="2" t="s">
        <v>109</v>
      </c>
      <c r="D865" s="2" t="s">
        <v>28</v>
      </c>
      <c r="E865" s="2">
        <v>20</v>
      </c>
      <c r="F865" s="2">
        <v>2020</v>
      </c>
      <c r="G865" s="2" t="s">
        <v>39</v>
      </c>
      <c r="H865" s="2" t="s">
        <v>4364</v>
      </c>
      <c r="I865" s="2" t="s">
        <v>31</v>
      </c>
      <c r="J865" s="2" t="s">
        <v>41</v>
      </c>
      <c r="K865" s="2" t="s">
        <v>125</v>
      </c>
      <c r="L865" s="2" t="s">
        <v>43</v>
      </c>
      <c r="M865" s="2" t="s">
        <v>31</v>
      </c>
      <c r="N865" s="2" t="s">
        <v>31</v>
      </c>
      <c r="O865" s="2" t="s">
        <v>126</v>
      </c>
      <c r="P865" s="2">
        <v>73</v>
      </c>
      <c r="Q865" s="2">
        <v>31</v>
      </c>
      <c r="R865" s="2">
        <v>51.3</v>
      </c>
      <c r="S865" s="2">
        <v>34</v>
      </c>
      <c r="T865" s="2">
        <v>62.4</v>
      </c>
      <c r="U865" s="2">
        <v>32</v>
      </c>
      <c r="V865" s="2">
        <v>62.2</v>
      </c>
      <c r="W865" s="2">
        <v>55.3</v>
      </c>
      <c r="X865" s="2">
        <v>72.400000000000006</v>
      </c>
      <c r="Y865" s="2">
        <v>63.3</v>
      </c>
      <c r="Z865" s="2" t="s">
        <v>36</v>
      </c>
    </row>
    <row r="866" spans="1:26" x14ac:dyDescent="0.25">
      <c r="A866" s="2" t="s">
        <v>1163</v>
      </c>
      <c r="B866" s="2" t="s">
        <v>98</v>
      </c>
      <c r="C866" s="2" t="s">
        <v>54</v>
      </c>
      <c r="D866" s="2" t="s">
        <v>38</v>
      </c>
      <c r="E866" s="2">
        <v>32</v>
      </c>
      <c r="F866" s="2">
        <v>2023</v>
      </c>
      <c r="G866" s="2" t="s">
        <v>39</v>
      </c>
      <c r="H866" s="2" t="s">
        <v>4357</v>
      </c>
      <c r="I866" s="2" t="s">
        <v>44</v>
      </c>
      <c r="J866" s="2" t="s">
        <v>32</v>
      </c>
      <c r="K866" s="2" t="s">
        <v>251</v>
      </c>
      <c r="L866" s="2" t="s">
        <v>75</v>
      </c>
      <c r="M866" s="2" t="s">
        <v>31</v>
      </c>
      <c r="N866" s="2" t="s">
        <v>31</v>
      </c>
      <c r="O866" s="2" t="s">
        <v>26</v>
      </c>
      <c r="P866" s="2">
        <v>68.900000000000006</v>
      </c>
      <c r="Q866" s="2">
        <v>35</v>
      </c>
      <c r="R866" s="2">
        <v>71.2</v>
      </c>
      <c r="S866" s="2">
        <v>33</v>
      </c>
      <c r="T866" s="2">
        <v>68.599999999999994</v>
      </c>
      <c r="U866" s="2">
        <v>34</v>
      </c>
      <c r="V866" s="2">
        <v>69.599999999999994</v>
      </c>
      <c r="W866" s="2">
        <v>90.9</v>
      </c>
      <c r="X866" s="2">
        <v>48.9</v>
      </c>
      <c r="Y866" s="2">
        <v>69.8</v>
      </c>
      <c r="Z866" s="2" t="s">
        <v>36</v>
      </c>
    </row>
    <row r="867" spans="1:26" x14ac:dyDescent="0.25">
      <c r="A867" s="2" t="s">
        <v>1164</v>
      </c>
      <c r="B867" s="2" t="s">
        <v>117</v>
      </c>
      <c r="C867" s="2" t="s">
        <v>109</v>
      </c>
      <c r="D867" s="2" t="s">
        <v>38</v>
      </c>
      <c r="E867" s="2">
        <v>40</v>
      </c>
      <c r="F867" s="2">
        <v>2022</v>
      </c>
      <c r="G867" s="2" t="s">
        <v>39</v>
      </c>
      <c r="H867" s="2" t="s">
        <v>4357</v>
      </c>
      <c r="I867" s="2" t="s">
        <v>44</v>
      </c>
      <c r="J867" s="2" t="s">
        <v>41</v>
      </c>
      <c r="K867" s="2" t="s">
        <v>129</v>
      </c>
      <c r="L867" s="2" t="s">
        <v>43</v>
      </c>
      <c r="M867" s="2" t="s">
        <v>31</v>
      </c>
      <c r="N867" s="2" t="s">
        <v>44</v>
      </c>
      <c r="O867" s="2" t="s">
        <v>113</v>
      </c>
      <c r="P867" s="2">
        <v>100</v>
      </c>
      <c r="Q867" s="2">
        <v>18</v>
      </c>
      <c r="R867" s="2">
        <v>72.7</v>
      </c>
      <c r="S867" s="2">
        <v>17</v>
      </c>
      <c r="T867" s="2">
        <v>91.2</v>
      </c>
      <c r="U867" s="2">
        <v>22</v>
      </c>
      <c r="V867" s="2">
        <v>88</v>
      </c>
      <c r="W867" s="2">
        <v>76.900000000000006</v>
      </c>
      <c r="X867" s="2">
        <v>67.099999999999994</v>
      </c>
      <c r="Y867" s="2">
        <v>77.3</v>
      </c>
      <c r="Z867" s="2" t="s">
        <v>96</v>
      </c>
    </row>
    <row r="868" spans="1:26" x14ac:dyDescent="0.25">
      <c r="A868" s="2" t="s">
        <v>1165</v>
      </c>
      <c r="B868" s="2" t="s">
        <v>88</v>
      </c>
      <c r="C868" s="2" t="s">
        <v>89</v>
      </c>
      <c r="D868" s="2" t="s">
        <v>28</v>
      </c>
      <c r="E868" s="2">
        <v>31</v>
      </c>
      <c r="F868" s="2">
        <v>2019</v>
      </c>
      <c r="G868" s="2" t="s">
        <v>29</v>
      </c>
      <c r="H868" s="2" t="s">
        <v>4382</v>
      </c>
      <c r="I868" s="2" t="s">
        <v>44</v>
      </c>
      <c r="J868" s="2" t="s">
        <v>56</v>
      </c>
      <c r="K868" s="2" t="s">
        <v>179</v>
      </c>
      <c r="L868" s="2" t="s">
        <v>51</v>
      </c>
      <c r="M868" s="2" t="s">
        <v>31</v>
      </c>
      <c r="N868" s="2" t="s">
        <v>44</v>
      </c>
      <c r="O868" s="2" t="s">
        <v>61</v>
      </c>
      <c r="P868" s="2">
        <v>81.3</v>
      </c>
      <c r="Q868" s="2">
        <v>21</v>
      </c>
      <c r="R868" s="2">
        <v>41.9</v>
      </c>
      <c r="S868" s="2">
        <v>25</v>
      </c>
      <c r="T868" s="2">
        <v>73.099999999999994</v>
      </c>
      <c r="U868" s="2">
        <v>22</v>
      </c>
      <c r="V868" s="2">
        <v>65.400000000000006</v>
      </c>
      <c r="W868" s="2">
        <v>61.3</v>
      </c>
      <c r="X868" s="2">
        <v>69.900000000000006</v>
      </c>
      <c r="Y868" s="2">
        <v>65.5</v>
      </c>
      <c r="Z868" s="2" t="s">
        <v>36</v>
      </c>
    </row>
    <row r="869" spans="1:26" x14ac:dyDescent="0.25">
      <c r="A869" s="2" t="s">
        <v>1166</v>
      </c>
      <c r="B869" s="2" t="s">
        <v>26</v>
      </c>
      <c r="C869" s="2" t="s">
        <v>27</v>
      </c>
      <c r="D869" s="2" t="s">
        <v>28</v>
      </c>
      <c r="E869" s="2">
        <v>28</v>
      </c>
      <c r="F869" s="2">
        <v>2020</v>
      </c>
      <c r="G869" s="2" t="s">
        <v>29</v>
      </c>
      <c r="H869" s="2" t="s">
        <v>4382</v>
      </c>
      <c r="I869" s="2" t="s">
        <v>31</v>
      </c>
      <c r="J869" s="2" t="s">
        <v>32</v>
      </c>
      <c r="K869" s="2" t="s">
        <v>79</v>
      </c>
      <c r="L869" s="2" t="s">
        <v>58</v>
      </c>
      <c r="M869" s="2" t="s">
        <v>31</v>
      </c>
      <c r="N869" s="2" t="s">
        <v>44</v>
      </c>
      <c r="O869" s="2" t="s">
        <v>35</v>
      </c>
      <c r="P869" s="2">
        <v>89.4</v>
      </c>
      <c r="Q869" s="2">
        <v>28</v>
      </c>
      <c r="R869" s="2">
        <v>82.2</v>
      </c>
      <c r="S869" s="2">
        <v>21</v>
      </c>
      <c r="T869" s="2">
        <v>97.5</v>
      </c>
      <c r="U869" s="2">
        <v>27</v>
      </c>
      <c r="V869" s="2">
        <v>89.7</v>
      </c>
      <c r="W869" s="2">
        <v>86.2</v>
      </c>
      <c r="X869" s="2">
        <v>66.599999999999994</v>
      </c>
      <c r="Y869" s="2">
        <v>80.8</v>
      </c>
      <c r="Z869" s="2" t="s">
        <v>96</v>
      </c>
    </row>
    <row r="870" spans="1:26" x14ac:dyDescent="0.25">
      <c r="A870" s="2" t="s">
        <v>1167</v>
      </c>
      <c r="B870" s="2" t="s">
        <v>35</v>
      </c>
      <c r="C870" s="2" t="s">
        <v>47</v>
      </c>
      <c r="D870" s="2" t="s">
        <v>28</v>
      </c>
      <c r="E870" s="2">
        <v>32</v>
      </c>
      <c r="F870" s="2">
        <v>2020</v>
      </c>
      <c r="G870" s="2" t="s">
        <v>39</v>
      </c>
      <c r="H870" s="2" t="s">
        <v>4384</v>
      </c>
      <c r="I870" s="2" t="s">
        <v>31</v>
      </c>
      <c r="J870" s="2" t="s">
        <v>41</v>
      </c>
      <c r="K870" s="2" t="s">
        <v>164</v>
      </c>
      <c r="L870" s="2" t="s">
        <v>75</v>
      </c>
      <c r="M870" s="2" t="s">
        <v>31</v>
      </c>
      <c r="N870" s="2" t="s">
        <v>31</v>
      </c>
      <c r="O870" s="2" t="s">
        <v>45</v>
      </c>
      <c r="P870" s="2">
        <v>62.6</v>
      </c>
      <c r="Q870" s="2">
        <v>33</v>
      </c>
      <c r="R870" s="2">
        <v>49</v>
      </c>
      <c r="S870" s="2">
        <v>33</v>
      </c>
      <c r="T870" s="2">
        <v>67</v>
      </c>
      <c r="U870" s="2">
        <v>31</v>
      </c>
      <c r="V870" s="2">
        <v>59.5</v>
      </c>
      <c r="W870" s="2">
        <v>66.900000000000006</v>
      </c>
      <c r="X870" s="2">
        <v>57.6</v>
      </c>
      <c r="Y870" s="2">
        <v>61.3</v>
      </c>
      <c r="Z870" s="2" t="s">
        <v>36</v>
      </c>
    </row>
    <row r="871" spans="1:26" x14ac:dyDescent="0.25">
      <c r="A871" s="2" t="s">
        <v>1168</v>
      </c>
      <c r="B871" s="2" t="s">
        <v>88</v>
      </c>
      <c r="C871" s="2" t="s">
        <v>89</v>
      </c>
      <c r="D871" s="2" t="s">
        <v>28</v>
      </c>
      <c r="E871" s="2">
        <v>30</v>
      </c>
      <c r="F871" s="2">
        <v>2024</v>
      </c>
      <c r="G871" s="2" t="s">
        <v>29</v>
      </c>
      <c r="H871" s="2" t="s">
        <v>4384</v>
      </c>
      <c r="I871" s="2" t="s">
        <v>31</v>
      </c>
      <c r="J871" s="2" t="s">
        <v>41</v>
      </c>
      <c r="K871" s="2" t="s">
        <v>249</v>
      </c>
      <c r="L871" s="2" t="s">
        <v>75</v>
      </c>
      <c r="M871" s="2" t="s">
        <v>31</v>
      </c>
      <c r="N871" s="2" t="s">
        <v>44</v>
      </c>
      <c r="O871" s="2" t="s">
        <v>108</v>
      </c>
      <c r="P871" s="2">
        <v>85.2</v>
      </c>
      <c r="Q871" s="2">
        <v>29</v>
      </c>
      <c r="R871" s="2">
        <v>79.099999999999994</v>
      </c>
      <c r="S871" s="2">
        <v>21</v>
      </c>
      <c r="T871" s="2">
        <v>79.400000000000006</v>
      </c>
      <c r="U871" s="2">
        <v>26</v>
      </c>
      <c r="V871" s="2">
        <v>81.2</v>
      </c>
      <c r="W871" s="2">
        <v>74.3</v>
      </c>
      <c r="X871" s="2">
        <v>65.7</v>
      </c>
      <c r="Y871" s="2">
        <v>73.7</v>
      </c>
      <c r="Z871" s="2" t="s">
        <v>36</v>
      </c>
    </row>
    <row r="872" spans="1:26" x14ac:dyDescent="0.25">
      <c r="A872" s="2" t="s">
        <v>1169</v>
      </c>
      <c r="B872" s="2" t="s">
        <v>71</v>
      </c>
      <c r="C872" s="2" t="s">
        <v>54</v>
      </c>
      <c r="D872" s="2" t="s">
        <v>28</v>
      </c>
      <c r="E872" s="2">
        <v>35</v>
      </c>
      <c r="F872" s="2">
        <v>2023</v>
      </c>
      <c r="G872" s="2" t="s">
        <v>135</v>
      </c>
      <c r="H872" s="2" t="s">
        <v>4386</v>
      </c>
      <c r="I872" s="2" t="s">
        <v>31</v>
      </c>
      <c r="J872" s="2" t="s">
        <v>41</v>
      </c>
      <c r="K872" s="2" t="s">
        <v>63</v>
      </c>
      <c r="L872" s="2" t="s">
        <v>64</v>
      </c>
      <c r="M872" s="2" t="s">
        <v>31</v>
      </c>
      <c r="N872" s="2" t="s">
        <v>44</v>
      </c>
      <c r="O872" s="2" t="s">
        <v>45</v>
      </c>
      <c r="P872" s="2">
        <v>90.1</v>
      </c>
      <c r="Q872" s="2">
        <v>16</v>
      </c>
      <c r="R872" s="2">
        <v>69.7</v>
      </c>
      <c r="S872" s="2">
        <v>23</v>
      </c>
      <c r="T872" s="2">
        <v>70.900000000000006</v>
      </c>
      <c r="U872" s="2">
        <v>19</v>
      </c>
      <c r="V872" s="2">
        <v>76.900000000000006</v>
      </c>
      <c r="W872" s="2">
        <v>79.5</v>
      </c>
      <c r="X872" s="2">
        <v>71.900000000000006</v>
      </c>
      <c r="Y872" s="2">
        <v>76.099999999999994</v>
      </c>
      <c r="Z872" s="2" t="s">
        <v>96</v>
      </c>
    </row>
    <row r="873" spans="1:26" x14ac:dyDescent="0.25">
      <c r="A873" s="2" t="s">
        <v>1170</v>
      </c>
      <c r="B873" s="2" t="s">
        <v>26</v>
      </c>
      <c r="C873" s="2" t="s">
        <v>27</v>
      </c>
      <c r="D873" s="2" t="s">
        <v>38</v>
      </c>
      <c r="E873" s="2">
        <v>23</v>
      </c>
      <c r="F873" s="2">
        <v>2024</v>
      </c>
      <c r="G873" s="2" t="s">
        <v>39</v>
      </c>
      <c r="H873" s="2" t="s">
        <v>4386</v>
      </c>
      <c r="I873" s="2" t="s">
        <v>44</v>
      </c>
      <c r="J873" s="2" t="s">
        <v>56</v>
      </c>
      <c r="K873" s="2" t="s">
        <v>244</v>
      </c>
      <c r="L873" s="2" t="s">
        <v>75</v>
      </c>
      <c r="M873" s="2" t="s">
        <v>44</v>
      </c>
      <c r="N873" s="2" t="s">
        <v>44</v>
      </c>
      <c r="O873" s="2" t="s">
        <v>117</v>
      </c>
      <c r="P873" s="2">
        <v>81.2</v>
      </c>
      <c r="Q873" s="2">
        <v>17</v>
      </c>
      <c r="R873" s="2">
        <v>58.5</v>
      </c>
      <c r="S873" s="2">
        <v>21</v>
      </c>
      <c r="T873" s="2">
        <v>72.400000000000006</v>
      </c>
      <c r="U873" s="2">
        <v>17</v>
      </c>
      <c r="V873" s="2">
        <v>70.7</v>
      </c>
      <c r="W873" s="2">
        <v>82.8</v>
      </c>
      <c r="X873" s="2">
        <v>63.6</v>
      </c>
      <c r="Y873" s="2">
        <v>72.400000000000006</v>
      </c>
      <c r="Z873" s="2" t="s">
        <v>36</v>
      </c>
    </row>
    <row r="874" spans="1:26" x14ac:dyDescent="0.25">
      <c r="A874" s="2" t="s">
        <v>1171</v>
      </c>
      <c r="B874" s="2" t="s">
        <v>117</v>
      </c>
      <c r="C874" s="2" t="s">
        <v>109</v>
      </c>
      <c r="D874" s="2" t="s">
        <v>38</v>
      </c>
      <c r="E874" s="2">
        <v>20</v>
      </c>
      <c r="F874" s="2">
        <v>2022</v>
      </c>
      <c r="G874" s="2" t="s">
        <v>29</v>
      </c>
      <c r="H874" s="2" t="s">
        <v>4385</v>
      </c>
      <c r="I874" s="2" t="s">
        <v>31</v>
      </c>
      <c r="J874" s="2" t="s">
        <v>41</v>
      </c>
      <c r="K874" s="2" t="s">
        <v>103</v>
      </c>
      <c r="L874" s="2" t="s">
        <v>58</v>
      </c>
      <c r="M874" s="2" t="s">
        <v>31</v>
      </c>
      <c r="N874" s="2" t="s">
        <v>44</v>
      </c>
      <c r="O874" s="2" t="s">
        <v>35</v>
      </c>
      <c r="P874" s="2">
        <v>83.7</v>
      </c>
      <c r="Q874" s="2">
        <v>17</v>
      </c>
      <c r="R874" s="2">
        <v>48.8</v>
      </c>
      <c r="S874" s="2">
        <v>28</v>
      </c>
      <c r="T874" s="2">
        <v>76.099999999999994</v>
      </c>
      <c r="U874" s="2">
        <v>30</v>
      </c>
      <c r="V874" s="2">
        <v>69.5</v>
      </c>
      <c r="W874" s="2">
        <v>74.900000000000006</v>
      </c>
      <c r="X874" s="2">
        <v>61.5</v>
      </c>
      <c r="Y874" s="2">
        <v>68.599999999999994</v>
      </c>
      <c r="Z874" s="2" t="s">
        <v>36</v>
      </c>
    </row>
    <row r="875" spans="1:26" x14ac:dyDescent="0.25">
      <c r="A875" s="2" t="s">
        <v>1172</v>
      </c>
      <c r="B875" s="2" t="s">
        <v>65</v>
      </c>
      <c r="C875" s="2" t="s">
        <v>109</v>
      </c>
      <c r="D875" s="2" t="s">
        <v>38</v>
      </c>
      <c r="E875" s="2">
        <v>36</v>
      </c>
      <c r="F875" s="2">
        <v>2019</v>
      </c>
      <c r="G875" s="2" t="s">
        <v>39</v>
      </c>
      <c r="H875" s="2" t="s">
        <v>4385</v>
      </c>
      <c r="I875" s="2" t="s">
        <v>31</v>
      </c>
      <c r="J875" s="2" t="s">
        <v>41</v>
      </c>
      <c r="K875" s="2" t="s">
        <v>164</v>
      </c>
      <c r="L875" s="2" t="s">
        <v>75</v>
      </c>
      <c r="M875" s="2" t="s">
        <v>31</v>
      </c>
      <c r="N875" s="2" t="s">
        <v>44</v>
      </c>
      <c r="O875" s="2" t="s">
        <v>71</v>
      </c>
      <c r="P875" s="2">
        <v>74.7</v>
      </c>
      <c r="Q875" s="2">
        <v>15</v>
      </c>
      <c r="R875" s="2">
        <v>69.5</v>
      </c>
      <c r="S875" s="2">
        <v>28</v>
      </c>
      <c r="T875" s="2">
        <v>68.900000000000006</v>
      </c>
      <c r="U875" s="2">
        <v>22</v>
      </c>
      <c r="V875" s="2">
        <v>71</v>
      </c>
      <c r="W875" s="2">
        <v>70.2</v>
      </c>
      <c r="X875" s="2">
        <v>68</v>
      </c>
      <c r="Y875" s="2">
        <v>69.7</v>
      </c>
      <c r="Z875" s="2" t="s">
        <v>36</v>
      </c>
    </row>
    <row r="876" spans="1:26" x14ac:dyDescent="0.25">
      <c r="A876" s="2" t="s">
        <v>1173</v>
      </c>
      <c r="B876" s="2" t="s">
        <v>35</v>
      </c>
      <c r="C876" s="2" t="s">
        <v>47</v>
      </c>
      <c r="D876" s="2" t="s">
        <v>28</v>
      </c>
      <c r="E876" s="2">
        <v>32</v>
      </c>
      <c r="F876" s="2">
        <v>2024</v>
      </c>
      <c r="G876" s="2" t="s">
        <v>68</v>
      </c>
      <c r="H876" s="2" t="s">
        <v>4387</v>
      </c>
      <c r="I876" s="2" t="s">
        <v>44</v>
      </c>
      <c r="J876" s="2" t="s">
        <v>41</v>
      </c>
      <c r="K876" s="2" t="s">
        <v>156</v>
      </c>
      <c r="L876" s="2" t="s">
        <v>75</v>
      </c>
      <c r="M876" s="2" t="s">
        <v>31</v>
      </c>
      <c r="N876" s="2" t="s">
        <v>31</v>
      </c>
      <c r="O876" s="2" t="s">
        <v>59</v>
      </c>
      <c r="P876" s="2">
        <v>64.900000000000006</v>
      </c>
      <c r="Q876" s="2">
        <v>31</v>
      </c>
      <c r="R876" s="2">
        <v>88.4</v>
      </c>
      <c r="S876" s="2">
        <v>35</v>
      </c>
      <c r="T876" s="2">
        <v>69.2</v>
      </c>
      <c r="U876" s="2">
        <v>30</v>
      </c>
      <c r="V876" s="2">
        <v>74.2</v>
      </c>
      <c r="W876" s="2">
        <v>40</v>
      </c>
      <c r="X876" s="2">
        <v>77.5</v>
      </c>
      <c r="Y876" s="2">
        <v>63.9</v>
      </c>
      <c r="Z876" s="2" t="s">
        <v>36</v>
      </c>
    </row>
    <row r="877" spans="1:26" x14ac:dyDescent="0.25">
      <c r="A877" s="2" t="s">
        <v>1174</v>
      </c>
      <c r="B877" s="2" t="s">
        <v>61</v>
      </c>
      <c r="C877" s="2" t="s">
        <v>47</v>
      </c>
      <c r="D877" s="2" t="s">
        <v>38</v>
      </c>
      <c r="E877" s="2">
        <v>40</v>
      </c>
      <c r="F877" s="2">
        <v>2024</v>
      </c>
      <c r="G877" s="2" t="s">
        <v>93</v>
      </c>
      <c r="H877" s="2" t="s">
        <v>4387</v>
      </c>
      <c r="I877" s="2" t="s">
        <v>31</v>
      </c>
      <c r="J877" s="2" t="s">
        <v>41</v>
      </c>
      <c r="K877" s="2" t="s">
        <v>129</v>
      </c>
      <c r="L877" s="2" t="s">
        <v>43</v>
      </c>
      <c r="M877" s="2" t="s">
        <v>31</v>
      </c>
      <c r="N877" s="2" t="s">
        <v>31</v>
      </c>
      <c r="O877" s="2" t="s">
        <v>113</v>
      </c>
      <c r="P877" s="2">
        <v>87.5</v>
      </c>
      <c r="Q877" s="2">
        <v>30</v>
      </c>
      <c r="R877" s="2">
        <v>87.7</v>
      </c>
      <c r="S877" s="2">
        <v>34</v>
      </c>
      <c r="T877" s="2">
        <v>66.3</v>
      </c>
      <c r="U877" s="2">
        <v>34</v>
      </c>
      <c r="V877" s="2">
        <v>80.5</v>
      </c>
      <c r="W877" s="2">
        <v>85.1</v>
      </c>
      <c r="X877" s="2">
        <v>83</v>
      </c>
      <c r="Y877" s="2">
        <v>82.9</v>
      </c>
      <c r="Z877" s="2" t="s">
        <v>96</v>
      </c>
    </row>
    <row r="878" spans="1:26" x14ac:dyDescent="0.25">
      <c r="A878" s="2" t="s">
        <v>1175</v>
      </c>
      <c r="B878" s="2" t="s">
        <v>67</v>
      </c>
      <c r="C878" s="2" t="s">
        <v>47</v>
      </c>
      <c r="D878" s="2" t="s">
        <v>38</v>
      </c>
      <c r="E878" s="2">
        <v>22</v>
      </c>
      <c r="F878" s="2">
        <v>2022</v>
      </c>
      <c r="G878" s="2" t="s">
        <v>93</v>
      </c>
      <c r="H878" s="2" t="s">
        <v>4389</v>
      </c>
      <c r="I878" s="2" t="s">
        <v>31</v>
      </c>
      <c r="J878" s="2" t="s">
        <v>41</v>
      </c>
      <c r="K878" s="2" t="s">
        <v>151</v>
      </c>
      <c r="L878" s="2" t="s">
        <v>34</v>
      </c>
      <c r="M878" s="2" t="s">
        <v>31</v>
      </c>
      <c r="N878" s="2" t="s">
        <v>44</v>
      </c>
      <c r="O878" s="2" t="s">
        <v>88</v>
      </c>
      <c r="P878" s="2">
        <v>100</v>
      </c>
      <c r="Q878" s="2">
        <v>30</v>
      </c>
      <c r="R878" s="2">
        <v>90.4</v>
      </c>
      <c r="S878" s="2">
        <v>22</v>
      </c>
      <c r="T878" s="2">
        <v>79.3</v>
      </c>
      <c r="U878" s="2">
        <v>17</v>
      </c>
      <c r="V878" s="2">
        <v>89.9</v>
      </c>
      <c r="W878" s="2">
        <v>77.400000000000006</v>
      </c>
      <c r="X878" s="2">
        <v>62.3</v>
      </c>
      <c r="Y878" s="2">
        <v>76.5</v>
      </c>
      <c r="Z878" s="2" t="s">
        <v>96</v>
      </c>
    </row>
    <row r="879" spans="1:26" x14ac:dyDescent="0.25">
      <c r="A879" s="2" t="s">
        <v>1176</v>
      </c>
      <c r="B879" s="2" t="s">
        <v>52</v>
      </c>
      <c r="C879" s="2" t="s">
        <v>54</v>
      </c>
      <c r="D879" s="2" t="s">
        <v>28</v>
      </c>
      <c r="E879" s="2">
        <v>27</v>
      </c>
      <c r="F879" s="2">
        <v>2019</v>
      </c>
      <c r="G879" s="2" t="s">
        <v>93</v>
      </c>
      <c r="H879" s="2" t="s">
        <v>4389</v>
      </c>
      <c r="I879" s="2" t="s">
        <v>44</v>
      </c>
      <c r="J879" s="2" t="s">
        <v>41</v>
      </c>
      <c r="K879" s="2" t="s">
        <v>100</v>
      </c>
      <c r="L879" s="2" t="s">
        <v>34</v>
      </c>
      <c r="M879" s="2" t="s">
        <v>31</v>
      </c>
      <c r="N879" s="2" t="s">
        <v>44</v>
      </c>
      <c r="O879" s="2" t="s">
        <v>65</v>
      </c>
      <c r="P879" s="2">
        <v>80.5</v>
      </c>
      <c r="Q879" s="2">
        <v>19</v>
      </c>
      <c r="R879" s="2">
        <v>67.7</v>
      </c>
      <c r="S879" s="2">
        <v>26</v>
      </c>
      <c r="T879" s="2">
        <v>90.3</v>
      </c>
      <c r="U879" s="2">
        <v>24</v>
      </c>
      <c r="V879" s="2">
        <v>79.5</v>
      </c>
      <c r="W879" s="2">
        <v>80.7</v>
      </c>
      <c r="X879" s="2">
        <v>71.900000000000006</v>
      </c>
      <c r="Y879" s="2">
        <v>77.400000000000006</v>
      </c>
      <c r="Z879" s="2" t="s">
        <v>96</v>
      </c>
    </row>
    <row r="880" spans="1:26" x14ac:dyDescent="0.25">
      <c r="A880" s="2" t="s">
        <v>1177</v>
      </c>
      <c r="B880" s="2" t="s">
        <v>35</v>
      </c>
      <c r="C880" s="2" t="s">
        <v>47</v>
      </c>
      <c r="D880" s="2" t="s">
        <v>38</v>
      </c>
      <c r="E880" s="2">
        <v>24</v>
      </c>
      <c r="F880" s="2">
        <v>2022</v>
      </c>
      <c r="G880" s="2" t="s">
        <v>39</v>
      </c>
      <c r="H880" s="2" t="s">
        <v>4390</v>
      </c>
      <c r="I880" s="2" t="s">
        <v>44</v>
      </c>
      <c r="J880" s="2" t="s">
        <v>32</v>
      </c>
      <c r="K880" s="2" t="s">
        <v>129</v>
      </c>
      <c r="L880" s="2" t="s">
        <v>43</v>
      </c>
      <c r="M880" s="2" t="s">
        <v>31</v>
      </c>
      <c r="N880" s="2" t="s">
        <v>31</v>
      </c>
      <c r="O880" s="2" t="s">
        <v>126</v>
      </c>
      <c r="P880" s="2">
        <v>54.5</v>
      </c>
      <c r="Q880" s="2">
        <v>31</v>
      </c>
      <c r="R880" s="2">
        <v>69.2</v>
      </c>
      <c r="S880" s="2">
        <v>35</v>
      </c>
      <c r="T880" s="2">
        <v>68.8</v>
      </c>
      <c r="U880" s="2">
        <v>33</v>
      </c>
      <c r="V880" s="2">
        <v>64.2</v>
      </c>
      <c r="W880" s="2">
        <v>74.8</v>
      </c>
      <c r="X880" s="2">
        <v>68.900000000000006</v>
      </c>
      <c r="Y880" s="2">
        <v>69.3</v>
      </c>
      <c r="Z880" s="2" t="s">
        <v>36</v>
      </c>
    </row>
    <row r="881" spans="1:26" x14ac:dyDescent="0.25">
      <c r="A881" s="2" t="s">
        <v>1178</v>
      </c>
      <c r="B881" s="2" t="s">
        <v>59</v>
      </c>
      <c r="C881" s="2" t="s">
        <v>128</v>
      </c>
      <c r="D881" s="2" t="s">
        <v>38</v>
      </c>
      <c r="E881" s="2">
        <v>34</v>
      </c>
      <c r="F881" s="2">
        <v>2020</v>
      </c>
      <c r="G881" s="2" t="s">
        <v>93</v>
      </c>
      <c r="H881" s="2" t="s">
        <v>4390</v>
      </c>
      <c r="I881" s="2" t="s">
        <v>31</v>
      </c>
      <c r="J881" s="2" t="s">
        <v>41</v>
      </c>
      <c r="K881" s="2" t="s">
        <v>129</v>
      </c>
      <c r="L881" s="2" t="s">
        <v>43</v>
      </c>
      <c r="M881" s="2" t="s">
        <v>44</v>
      </c>
      <c r="N881" s="2" t="s">
        <v>44</v>
      </c>
      <c r="O881" s="2" t="s">
        <v>88</v>
      </c>
      <c r="P881" s="2">
        <v>83.4</v>
      </c>
      <c r="Q881" s="2">
        <v>16</v>
      </c>
      <c r="R881" s="2">
        <v>69.3</v>
      </c>
      <c r="S881" s="2">
        <v>24</v>
      </c>
      <c r="T881" s="2">
        <v>94.5</v>
      </c>
      <c r="U881" s="2">
        <v>16</v>
      </c>
      <c r="V881" s="2">
        <v>82.4</v>
      </c>
      <c r="W881" s="2">
        <v>79.3</v>
      </c>
      <c r="X881" s="2">
        <v>64.2</v>
      </c>
      <c r="Y881" s="2">
        <v>75.3</v>
      </c>
      <c r="Z881" s="2" t="s">
        <v>96</v>
      </c>
    </row>
    <row r="882" spans="1:26" x14ac:dyDescent="0.25">
      <c r="A882" s="2" t="s">
        <v>1179</v>
      </c>
      <c r="B882" s="2" t="s">
        <v>77</v>
      </c>
      <c r="C882" s="2" t="s">
        <v>47</v>
      </c>
      <c r="D882" s="2" t="s">
        <v>28</v>
      </c>
      <c r="E882" s="2">
        <v>24</v>
      </c>
      <c r="F882" s="2">
        <v>2021</v>
      </c>
      <c r="G882" s="2" t="s">
        <v>135</v>
      </c>
      <c r="H882" s="2" t="s">
        <v>4392</v>
      </c>
      <c r="I882" s="2" t="s">
        <v>44</v>
      </c>
      <c r="J882" s="2" t="s">
        <v>32</v>
      </c>
      <c r="K882" s="2" t="s">
        <v>151</v>
      </c>
      <c r="L882" s="2" t="s">
        <v>34</v>
      </c>
      <c r="M882" s="2" t="s">
        <v>44</v>
      </c>
      <c r="N882" s="2" t="s">
        <v>31</v>
      </c>
      <c r="O882" s="2" t="s">
        <v>81</v>
      </c>
      <c r="P882" s="2">
        <v>85</v>
      </c>
      <c r="Q882" s="2">
        <v>27</v>
      </c>
      <c r="R882" s="2">
        <v>68.099999999999994</v>
      </c>
      <c r="S882" s="2">
        <v>25</v>
      </c>
      <c r="T882" s="2">
        <v>35.5</v>
      </c>
      <c r="U882" s="2">
        <v>16</v>
      </c>
      <c r="V882" s="2">
        <v>62.9</v>
      </c>
      <c r="W882" s="2">
        <v>64.2</v>
      </c>
      <c r="X882" s="2">
        <v>76.5</v>
      </c>
      <c r="Y882" s="2">
        <v>67.900000000000006</v>
      </c>
      <c r="Z882" s="2" t="s">
        <v>36</v>
      </c>
    </row>
    <row r="883" spans="1:26" x14ac:dyDescent="0.25">
      <c r="A883" s="2" t="s">
        <v>1180</v>
      </c>
      <c r="B883" s="2" t="s">
        <v>126</v>
      </c>
      <c r="C883" s="2" t="s">
        <v>128</v>
      </c>
      <c r="D883" s="2" t="s">
        <v>28</v>
      </c>
      <c r="E883" s="2">
        <v>39</v>
      </c>
      <c r="F883" s="2">
        <v>2023</v>
      </c>
      <c r="G883" s="2" t="s">
        <v>84</v>
      </c>
      <c r="H883" s="2" t="s">
        <v>4392</v>
      </c>
      <c r="I883" s="2" t="s">
        <v>31</v>
      </c>
      <c r="J883" s="2" t="s">
        <v>41</v>
      </c>
      <c r="K883" s="2" t="s">
        <v>91</v>
      </c>
      <c r="L883" s="2" t="s">
        <v>64</v>
      </c>
      <c r="M883" s="2" t="s">
        <v>44</v>
      </c>
      <c r="N883" s="2" t="s">
        <v>31</v>
      </c>
      <c r="O883" s="2" t="s">
        <v>52</v>
      </c>
      <c r="P883" s="2">
        <v>65.400000000000006</v>
      </c>
      <c r="Q883" s="2">
        <v>21</v>
      </c>
      <c r="R883" s="2">
        <v>52.2</v>
      </c>
      <c r="S883" s="2">
        <v>30</v>
      </c>
      <c r="T883" s="2">
        <v>67.7</v>
      </c>
      <c r="U883" s="2">
        <v>17</v>
      </c>
      <c r="V883" s="2">
        <v>61.8</v>
      </c>
      <c r="W883" s="2">
        <v>67.8</v>
      </c>
      <c r="X883" s="2">
        <v>60.7</v>
      </c>
      <c r="Y883" s="2">
        <v>63.4</v>
      </c>
      <c r="Z883" s="2" t="s">
        <v>36</v>
      </c>
    </row>
    <row r="884" spans="1:26" x14ac:dyDescent="0.25">
      <c r="A884" s="2" t="s">
        <v>1181</v>
      </c>
      <c r="B884" s="2" t="s">
        <v>98</v>
      </c>
      <c r="C884" s="2" t="s">
        <v>54</v>
      </c>
      <c r="D884" s="2" t="s">
        <v>38</v>
      </c>
      <c r="E884" s="2">
        <v>29</v>
      </c>
      <c r="F884" s="2">
        <v>2019</v>
      </c>
      <c r="G884" s="2" t="s">
        <v>39</v>
      </c>
      <c r="H884" s="2" t="s">
        <v>4366</v>
      </c>
      <c r="I884" s="2" t="s">
        <v>44</v>
      </c>
      <c r="J884" s="2" t="s">
        <v>41</v>
      </c>
      <c r="K884" s="2" t="s">
        <v>179</v>
      </c>
      <c r="L884" s="2" t="s">
        <v>51</v>
      </c>
      <c r="M884" s="2" t="s">
        <v>31</v>
      </c>
      <c r="N884" s="2" t="s">
        <v>44</v>
      </c>
      <c r="O884" s="2" t="s">
        <v>45</v>
      </c>
      <c r="P884" s="2">
        <v>79.8</v>
      </c>
      <c r="Q884" s="2">
        <v>18</v>
      </c>
      <c r="R884" s="2">
        <v>77.7</v>
      </c>
      <c r="S884" s="2">
        <v>27</v>
      </c>
      <c r="T884" s="2">
        <v>73.7</v>
      </c>
      <c r="U884" s="2">
        <v>26</v>
      </c>
      <c r="V884" s="2">
        <v>77.099999999999994</v>
      </c>
      <c r="W884" s="2">
        <v>63.7</v>
      </c>
      <c r="X884" s="2">
        <v>67.400000000000006</v>
      </c>
      <c r="Y884" s="2">
        <v>69.400000000000006</v>
      </c>
      <c r="Z884" s="2" t="s">
        <v>36</v>
      </c>
    </row>
    <row r="885" spans="1:26" x14ac:dyDescent="0.25">
      <c r="A885" s="2" t="s">
        <v>1183</v>
      </c>
      <c r="B885" s="2" t="s">
        <v>88</v>
      </c>
      <c r="C885" s="2" t="s">
        <v>89</v>
      </c>
      <c r="D885" s="2" t="s">
        <v>38</v>
      </c>
      <c r="E885" s="2">
        <v>34</v>
      </c>
      <c r="F885" s="2">
        <v>2018</v>
      </c>
      <c r="G885" s="2" t="s">
        <v>93</v>
      </c>
      <c r="H885" s="2" t="s">
        <v>4366</v>
      </c>
      <c r="I885" s="2" t="s">
        <v>44</v>
      </c>
      <c r="J885" s="2" t="s">
        <v>56</v>
      </c>
      <c r="K885" s="2" t="s">
        <v>125</v>
      </c>
      <c r="L885" s="2" t="s">
        <v>43</v>
      </c>
      <c r="M885" s="2" t="s">
        <v>31</v>
      </c>
      <c r="N885" s="2" t="s">
        <v>44</v>
      </c>
      <c r="O885" s="2" t="s">
        <v>77</v>
      </c>
      <c r="P885" s="2">
        <v>84</v>
      </c>
      <c r="Q885" s="2">
        <v>20</v>
      </c>
      <c r="R885" s="2">
        <v>64.2</v>
      </c>
      <c r="S885" s="2">
        <v>17</v>
      </c>
      <c r="T885" s="2">
        <v>86.3</v>
      </c>
      <c r="U885" s="2">
        <v>21</v>
      </c>
      <c r="V885" s="2">
        <v>78.2</v>
      </c>
      <c r="W885" s="2">
        <v>77.3</v>
      </c>
      <c r="X885" s="2">
        <v>68.8</v>
      </c>
      <c r="Y885" s="2">
        <v>74.8</v>
      </c>
      <c r="Z885" s="2" t="s">
        <v>36</v>
      </c>
    </row>
    <row r="886" spans="1:26" x14ac:dyDescent="0.25">
      <c r="A886" s="2" t="s">
        <v>1184</v>
      </c>
      <c r="B886" s="2" t="s">
        <v>108</v>
      </c>
      <c r="C886" s="2" t="s">
        <v>109</v>
      </c>
      <c r="D886" s="2" t="s">
        <v>38</v>
      </c>
      <c r="E886" s="2">
        <v>30</v>
      </c>
      <c r="F886" s="2">
        <v>2021</v>
      </c>
      <c r="G886" s="2" t="s">
        <v>39</v>
      </c>
      <c r="H886" s="2" t="s">
        <v>4368</v>
      </c>
      <c r="I886" s="2" t="s">
        <v>31</v>
      </c>
      <c r="J886" s="2" t="s">
        <v>56</v>
      </c>
      <c r="K886" s="2" t="s">
        <v>103</v>
      </c>
      <c r="L886" s="2" t="s">
        <v>58</v>
      </c>
      <c r="M886" s="2" t="s">
        <v>31</v>
      </c>
      <c r="N886" s="2" t="s">
        <v>31</v>
      </c>
      <c r="O886" s="2" t="s">
        <v>26</v>
      </c>
      <c r="P886" s="2">
        <v>65.599999999999994</v>
      </c>
      <c r="Q886" s="2">
        <v>35</v>
      </c>
      <c r="R886" s="2">
        <v>42.4</v>
      </c>
      <c r="S886" s="2">
        <v>34</v>
      </c>
      <c r="T886" s="2">
        <v>63.1</v>
      </c>
      <c r="U886" s="2">
        <v>35</v>
      </c>
      <c r="V886" s="2">
        <v>57</v>
      </c>
      <c r="W886" s="2">
        <v>59</v>
      </c>
      <c r="X886" s="2">
        <v>46.8</v>
      </c>
      <c r="Y886" s="2">
        <v>54.3</v>
      </c>
      <c r="Z886" s="2" t="s">
        <v>36</v>
      </c>
    </row>
    <row r="887" spans="1:26" x14ac:dyDescent="0.25">
      <c r="A887" s="2" t="s">
        <v>1185</v>
      </c>
      <c r="B887" s="2" t="s">
        <v>59</v>
      </c>
      <c r="C887" s="2" t="s">
        <v>128</v>
      </c>
      <c r="D887" s="2" t="s">
        <v>38</v>
      </c>
      <c r="E887" s="2">
        <v>37</v>
      </c>
      <c r="F887" s="2">
        <v>2020</v>
      </c>
      <c r="G887" s="2" t="s">
        <v>39</v>
      </c>
      <c r="H887" s="2" t="s">
        <v>4368</v>
      </c>
      <c r="I887" s="2" t="s">
        <v>31</v>
      </c>
      <c r="J887" s="2" t="s">
        <v>32</v>
      </c>
      <c r="K887" s="2" t="s">
        <v>223</v>
      </c>
      <c r="L887" s="2" t="s">
        <v>34</v>
      </c>
      <c r="M887" s="2" t="s">
        <v>31</v>
      </c>
      <c r="N887" s="2" t="s">
        <v>44</v>
      </c>
      <c r="O887" s="2" t="s">
        <v>98</v>
      </c>
      <c r="P887" s="2">
        <v>92.9</v>
      </c>
      <c r="Q887" s="2">
        <v>26</v>
      </c>
      <c r="R887" s="2">
        <v>56.9</v>
      </c>
      <c r="S887" s="2">
        <v>23</v>
      </c>
      <c r="T887" s="2">
        <v>79.8</v>
      </c>
      <c r="U887" s="2">
        <v>28</v>
      </c>
      <c r="V887" s="2">
        <v>76.5</v>
      </c>
      <c r="W887" s="2">
        <v>89.6</v>
      </c>
      <c r="X887" s="2">
        <v>70.2</v>
      </c>
      <c r="Y887" s="2">
        <v>78.8</v>
      </c>
      <c r="Z887" s="2" t="s">
        <v>96</v>
      </c>
    </row>
    <row r="888" spans="1:26" x14ac:dyDescent="0.25">
      <c r="A888" s="2" t="s">
        <v>1186</v>
      </c>
      <c r="B888" s="2" t="s">
        <v>71</v>
      </c>
      <c r="C888" s="2" t="s">
        <v>54</v>
      </c>
      <c r="D888" s="2" t="s">
        <v>28</v>
      </c>
      <c r="E888" s="2">
        <v>21</v>
      </c>
      <c r="F888" s="2">
        <v>2022</v>
      </c>
      <c r="G888" s="2" t="s">
        <v>29</v>
      </c>
      <c r="H888" s="2" t="s">
        <v>4400</v>
      </c>
      <c r="I888" s="2" t="s">
        <v>31</v>
      </c>
      <c r="J888" s="2" t="s">
        <v>41</v>
      </c>
      <c r="K888" s="2" t="s">
        <v>125</v>
      </c>
      <c r="L888" s="2" t="s">
        <v>43</v>
      </c>
      <c r="M888" s="2" t="s">
        <v>31</v>
      </c>
      <c r="N888" s="2" t="s">
        <v>31</v>
      </c>
      <c r="O888" s="2" t="s">
        <v>77</v>
      </c>
      <c r="P888" s="2">
        <v>73.599999999999994</v>
      </c>
      <c r="Q888" s="2">
        <v>33</v>
      </c>
      <c r="R888" s="2">
        <v>64.7</v>
      </c>
      <c r="S888" s="2">
        <v>34</v>
      </c>
      <c r="T888" s="2">
        <v>84</v>
      </c>
      <c r="U888" s="2">
        <v>34</v>
      </c>
      <c r="V888" s="2">
        <v>74.099999999999994</v>
      </c>
      <c r="W888" s="2">
        <v>68.3</v>
      </c>
      <c r="X888" s="2">
        <v>55.3</v>
      </c>
      <c r="Y888" s="2">
        <v>65.900000000000006</v>
      </c>
      <c r="Z888" s="2" t="s">
        <v>36</v>
      </c>
    </row>
    <row r="889" spans="1:26" x14ac:dyDescent="0.25">
      <c r="A889" s="2" t="s">
        <v>1187</v>
      </c>
      <c r="B889" s="2" t="s">
        <v>113</v>
      </c>
      <c r="C889" s="2" t="s">
        <v>47</v>
      </c>
      <c r="D889" s="2" t="s">
        <v>28</v>
      </c>
      <c r="E889" s="2">
        <v>27</v>
      </c>
      <c r="F889" s="2">
        <v>2018</v>
      </c>
      <c r="G889" s="2" t="s">
        <v>93</v>
      </c>
      <c r="H889" s="2" t="s">
        <v>4400</v>
      </c>
      <c r="I889" s="2" t="s">
        <v>44</v>
      </c>
      <c r="J889" s="2" t="s">
        <v>41</v>
      </c>
      <c r="K889" s="2" t="s">
        <v>256</v>
      </c>
      <c r="L889" s="2" t="s">
        <v>75</v>
      </c>
      <c r="M889" s="2" t="s">
        <v>31</v>
      </c>
      <c r="N889" s="2" t="s">
        <v>44</v>
      </c>
      <c r="O889" s="2" t="s">
        <v>88</v>
      </c>
      <c r="P889" s="2">
        <v>76</v>
      </c>
      <c r="Q889" s="2">
        <v>26</v>
      </c>
      <c r="R889" s="2">
        <v>80.599999999999994</v>
      </c>
      <c r="S889" s="2">
        <v>17</v>
      </c>
      <c r="T889" s="2">
        <v>66.400000000000006</v>
      </c>
      <c r="U889" s="2">
        <v>21</v>
      </c>
      <c r="V889" s="2">
        <v>74.3</v>
      </c>
      <c r="W889" s="2">
        <v>79.8</v>
      </c>
      <c r="X889" s="2">
        <v>78.400000000000006</v>
      </c>
      <c r="Y889" s="2">
        <v>77.5</v>
      </c>
      <c r="Z889" s="2" t="s">
        <v>96</v>
      </c>
    </row>
    <row r="890" spans="1:26" x14ac:dyDescent="0.25">
      <c r="A890" s="2" t="s">
        <v>1188</v>
      </c>
      <c r="B890" s="2" t="s">
        <v>88</v>
      </c>
      <c r="C890" s="2" t="s">
        <v>89</v>
      </c>
      <c r="D890" s="2" t="s">
        <v>38</v>
      </c>
      <c r="E890" s="2">
        <v>20</v>
      </c>
      <c r="F890" s="2">
        <v>2020</v>
      </c>
      <c r="G890" s="2" t="s">
        <v>135</v>
      </c>
      <c r="H890" s="2" t="s">
        <v>4379</v>
      </c>
      <c r="I890" s="2" t="s">
        <v>31</v>
      </c>
      <c r="J890" s="2" t="s">
        <v>56</v>
      </c>
      <c r="K890" s="2" t="s">
        <v>42</v>
      </c>
      <c r="L890" s="2" t="s">
        <v>43</v>
      </c>
      <c r="M890" s="2" t="s">
        <v>31</v>
      </c>
      <c r="N890" s="2" t="s">
        <v>31</v>
      </c>
      <c r="O890" s="2" t="s">
        <v>117</v>
      </c>
      <c r="P890" s="2">
        <v>89.3</v>
      </c>
      <c r="Q890" s="2">
        <v>32</v>
      </c>
      <c r="R890" s="2">
        <v>53.1</v>
      </c>
      <c r="S890" s="2">
        <v>33</v>
      </c>
      <c r="T890" s="2">
        <v>67.3</v>
      </c>
      <c r="U890" s="2">
        <v>30</v>
      </c>
      <c r="V890" s="2">
        <v>69.900000000000006</v>
      </c>
      <c r="W890" s="2">
        <v>55.3</v>
      </c>
      <c r="X890" s="2">
        <v>65.7</v>
      </c>
      <c r="Y890" s="2">
        <v>63.6</v>
      </c>
      <c r="Z890" s="2" t="s">
        <v>36</v>
      </c>
    </row>
    <row r="891" spans="1:26" x14ac:dyDescent="0.25">
      <c r="A891" s="2" t="s">
        <v>1189</v>
      </c>
      <c r="B891" s="2" t="s">
        <v>117</v>
      </c>
      <c r="C891" s="2" t="s">
        <v>109</v>
      </c>
      <c r="D891" s="2" t="s">
        <v>28</v>
      </c>
      <c r="E891" s="2">
        <v>26</v>
      </c>
      <c r="F891" s="2">
        <v>2023</v>
      </c>
      <c r="G891" s="2" t="s">
        <v>93</v>
      </c>
      <c r="H891" s="2" t="s">
        <v>4379</v>
      </c>
      <c r="I891" s="2" t="s">
        <v>44</v>
      </c>
      <c r="J891" s="2" t="s">
        <v>49</v>
      </c>
      <c r="K891" s="2" t="s">
        <v>57</v>
      </c>
      <c r="L891" s="2" t="s">
        <v>43</v>
      </c>
      <c r="M891" s="2" t="s">
        <v>44</v>
      </c>
      <c r="N891" s="2" t="s">
        <v>44</v>
      </c>
      <c r="O891" s="2" t="s">
        <v>106</v>
      </c>
      <c r="P891" s="2">
        <v>74.8</v>
      </c>
      <c r="Q891" s="2">
        <v>16</v>
      </c>
      <c r="R891" s="2">
        <v>57.2</v>
      </c>
      <c r="S891" s="2">
        <v>21</v>
      </c>
      <c r="T891" s="2">
        <v>71.3</v>
      </c>
      <c r="U891" s="2">
        <v>19</v>
      </c>
      <c r="V891" s="2">
        <v>67.8</v>
      </c>
      <c r="W891" s="2">
        <v>96.7</v>
      </c>
      <c r="X891" s="2">
        <v>73.3</v>
      </c>
      <c r="Y891" s="2">
        <v>79.3</v>
      </c>
      <c r="Z891" s="2" t="s">
        <v>96</v>
      </c>
    </row>
    <row r="892" spans="1:26" x14ac:dyDescent="0.25">
      <c r="A892" s="2" t="s">
        <v>1190</v>
      </c>
      <c r="B892" s="2" t="s">
        <v>177</v>
      </c>
      <c r="C892" s="2" t="s">
        <v>109</v>
      </c>
      <c r="D892" s="2" t="s">
        <v>28</v>
      </c>
      <c r="E892" s="2">
        <v>30</v>
      </c>
      <c r="F892" s="2">
        <v>2018</v>
      </c>
      <c r="G892" s="2" t="s">
        <v>39</v>
      </c>
      <c r="H892" s="2" t="s">
        <v>4388</v>
      </c>
      <c r="I892" s="2" t="s">
        <v>44</v>
      </c>
      <c r="J892" s="2" t="s">
        <v>56</v>
      </c>
      <c r="K892" s="2" t="s">
        <v>169</v>
      </c>
      <c r="L892" s="2" t="s">
        <v>75</v>
      </c>
      <c r="M892" s="2" t="s">
        <v>31</v>
      </c>
      <c r="N892" s="2" t="s">
        <v>31</v>
      </c>
      <c r="O892" s="2" t="s">
        <v>106</v>
      </c>
      <c r="P892" s="2">
        <v>74.400000000000006</v>
      </c>
      <c r="Q892" s="2">
        <v>32</v>
      </c>
      <c r="R892" s="2">
        <v>30.7</v>
      </c>
      <c r="S892" s="2">
        <v>34</v>
      </c>
      <c r="T892" s="2">
        <v>46.2</v>
      </c>
      <c r="U892" s="2">
        <v>33</v>
      </c>
      <c r="V892" s="2">
        <v>50.4</v>
      </c>
      <c r="W892" s="2">
        <v>57.7</v>
      </c>
      <c r="X892" s="2">
        <v>69.099999999999994</v>
      </c>
      <c r="Y892" s="2">
        <v>59.1</v>
      </c>
      <c r="Z892" s="2" t="s">
        <v>36</v>
      </c>
    </row>
    <row r="893" spans="1:26" x14ac:dyDescent="0.25">
      <c r="A893" s="2" t="s">
        <v>1191</v>
      </c>
      <c r="B893" s="2" t="s">
        <v>177</v>
      </c>
      <c r="C893" s="2" t="s">
        <v>109</v>
      </c>
      <c r="D893" s="2" t="s">
        <v>110</v>
      </c>
      <c r="E893" s="2">
        <v>35</v>
      </c>
      <c r="F893" s="2">
        <v>2018</v>
      </c>
      <c r="G893" s="2" t="s">
        <v>29</v>
      </c>
      <c r="H893" s="2" t="s">
        <v>4388</v>
      </c>
      <c r="I893" s="2" t="s">
        <v>31</v>
      </c>
      <c r="J893" s="2" t="s">
        <v>56</v>
      </c>
      <c r="K893" s="2" t="s">
        <v>79</v>
      </c>
      <c r="L893" s="2" t="s">
        <v>58</v>
      </c>
      <c r="M893" s="2" t="s">
        <v>31</v>
      </c>
      <c r="N893" s="2" t="s">
        <v>44</v>
      </c>
      <c r="O893" s="2" t="s">
        <v>177</v>
      </c>
      <c r="P893" s="2">
        <v>77</v>
      </c>
      <c r="Q893" s="2">
        <v>22</v>
      </c>
      <c r="R893" s="2">
        <v>61.1</v>
      </c>
      <c r="S893" s="2">
        <v>25</v>
      </c>
      <c r="T893" s="2">
        <v>83.8</v>
      </c>
      <c r="U893" s="2">
        <v>28</v>
      </c>
      <c r="V893" s="2">
        <v>74</v>
      </c>
      <c r="W893" s="2">
        <v>57</v>
      </c>
      <c r="X893" s="2">
        <v>66</v>
      </c>
      <c r="Y893" s="2">
        <v>65.7</v>
      </c>
      <c r="Z893" s="2" t="s">
        <v>36</v>
      </c>
    </row>
    <row r="894" spans="1:26" x14ac:dyDescent="0.25">
      <c r="A894" s="2" t="s">
        <v>1192</v>
      </c>
      <c r="B894" s="2" t="s">
        <v>59</v>
      </c>
      <c r="C894" s="2" t="s">
        <v>128</v>
      </c>
      <c r="D894" s="2" t="s">
        <v>28</v>
      </c>
      <c r="E894" s="2">
        <v>32</v>
      </c>
      <c r="F894" s="2">
        <v>2018</v>
      </c>
      <c r="G894" s="2" t="s">
        <v>29</v>
      </c>
      <c r="H894" s="2" t="s">
        <v>4393</v>
      </c>
      <c r="I894" s="2" t="s">
        <v>44</v>
      </c>
      <c r="J894" s="2" t="s">
        <v>41</v>
      </c>
      <c r="K894" s="2" t="s">
        <v>33</v>
      </c>
      <c r="L894" s="2" t="s">
        <v>34</v>
      </c>
      <c r="M894" s="2" t="s">
        <v>31</v>
      </c>
      <c r="N894" s="2" t="s">
        <v>31</v>
      </c>
      <c r="O894" s="2" t="s">
        <v>106</v>
      </c>
      <c r="P894" s="2">
        <v>77.5</v>
      </c>
      <c r="Q894" s="2">
        <v>34</v>
      </c>
      <c r="R894" s="2">
        <v>55.6</v>
      </c>
      <c r="S894" s="2">
        <v>35</v>
      </c>
      <c r="T894" s="2">
        <v>67.2</v>
      </c>
      <c r="U894" s="2">
        <v>35</v>
      </c>
      <c r="V894" s="2">
        <v>66.8</v>
      </c>
      <c r="W894" s="2">
        <v>59.7</v>
      </c>
      <c r="X894" s="2">
        <v>65.7</v>
      </c>
      <c r="Y894" s="2">
        <v>64.099999999999994</v>
      </c>
      <c r="Z894" s="2" t="s">
        <v>36</v>
      </c>
    </row>
    <row r="895" spans="1:26" x14ac:dyDescent="0.25">
      <c r="A895" s="2" t="s">
        <v>1193</v>
      </c>
      <c r="B895" s="2" t="s">
        <v>113</v>
      </c>
      <c r="C895" s="2" t="s">
        <v>47</v>
      </c>
      <c r="D895" s="2" t="s">
        <v>28</v>
      </c>
      <c r="E895" s="2">
        <v>21</v>
      </c>
      <c r="F895" s="2">
        <v>2023</v>
      </c>
      <c r="G895" s="2" t="s">
        <v>39</v>
      </c>
      <c r="H895" s="2" t="s">
        <v>4393</v>
      </c>
      <c r="I895" s="2" t="s">
        <v>44</v>
      </c>
      <c r="J895" s="2" t="s">
        <v>49</v>
      </c>
      <c r="K895" s="2" t="s">
        <v>164</v>
      </c>
      <c r="L895" s="2" t="s">
        <v>75</v>
      </c>
      <c r="M895" s="2" t="s">
        <v>31</v>
      </c>
      <c r="N895" s="2" t="s">
        <v>31</v>
      </c>
      <c r="O895" s="2" t="s">
        <v>126</v>
      </c>
      <c r="P895" s="2">
        <v>85.6</v>
      </c>
      <c r="Q895" s="2">
        <v>34</v>
      </c>
      <c r="R895" s="2">
        <v>71</v>
      </c>
      <c r="S895" s="2">
        <v>33</v>
      </c>
      <c r="T895" s="2">
        <v>76.099999999999994</v>
      </c>
      <c r="U895" s="2">
        <v>32</v>
      </c>
      <c r="V895" s="2">
        <v>77.599999999999994</v>
      </c>
      <c r="W895" s="2">
        <v>71.900000000000006</v>
      </c>
      <c r="X895" s="2">
        <v>50.9</v>
      </c>
      <c r="Y895" s="2">
        <v>66.8</v>
      </c>
      <c r="Z895" s="2" t="s">
        <v>36</v>
      </c>
    </row>
    <row r="896" spans="1:26" x14ac:dyDescent="0.25">
      <c r="A896" s="2" t="s">
        <v>1194</v>
      </c>
      <c r="B896" s="2" t="s">
        <v>117</v>
      </c>
      <c r="C896" s="2" t="s">
        <v>109</v>
      </c>
      <c r="D896" s="2" t="s">
        <v>28</v>
      </c>
      <c r="E896" s="2">
        <v>32</v>
      </c>
      <c r="F896" s="2">
        <v>2024</v>
      </c>
      <c r="G896" s="2" t="s">
        <v>93</v>
      </c>
      <c r="H896" s="2" t="s">
        <v>4395</v>
      </c>
      <c r="I896" s="2" t="s">
        <v>31</v>
      </c>
      <c r="J896" s="2" t="s">
        <v>41</v>
      </c>
      <c r="K896" s="2" t="s">
        <v>57</v>
      </c>
      <c r="L896" s="2" t="s">
        <v>58</v>
      </c>
      <c r="M896" s="2" t="s">
        <v>31</v>
      </c>
      <c r="N896" s="2" t="s">
        <v>44</v>
      </c>
      <c r="O896" s="2" t="s">
        <v>77</v>
      </c>
      <c r="P896" s="2">
        <v>85.3</v>
      </c>
      <c r="Q896" s="2">
        <v>24</v>
      </c>
      <c r="R896" s="2">
        <v>58.7</v>
      </c>
      <c r="S896" s="2">
        <v>16</v>
      </c>
      <c r="T896" s="2">
        <v>93.1</v>
      </c>
      <c r="U896" s="2">
        <v>19</v>
      </c>
      <c r="V896" s="2">
        <v>79</v>
      </c>
      <c r="W896" s="2">
        <v>63.3</v>
      </c>
      <c r="X896" s="2">
        <v>74.8</v>
      </c>
      <c r="Y896" s="2">
        <v>72.400000000000006</v>
      </c>
      <c r="Z896" s="2" t="s">
        <v>36</v>
      </c>
    </row>
    <row r="897" spans="1:26" x14ac:dyDescent="0.25">
      <c r="A897" s="2" t="s">
        <v>1195</v>
      </c>
      <c r="B897" s="2" t="s">
        <v>77</v>
      </c>
      <c r="C897" s="2" t="s">
        <v>47</v>
      </c>
      <c r="D897" s="2" t="s">
        <v>28</v>
      </c>
      <c r="E897" s="2">
        <v>39</v>
      </c>
      <c r="F897" s="2">
        <v>2024</v>
      </c>
      <c r="G897" s="2" t="s">
        <v>29</v>
      </c>
      <c r="H897" s="2" t="s">
        <v>4395</v>
      </c>
      <c r="I897" s="2" t="s">
        <v>44</v>
      </c>
      <c r="J897" s="2" t="s">
        <v>49</v>
      </c>
      <c r="K897" s="2" t="s">
        <v>169</v>
      </c>
      <c r="L897" s="2" t="s">
        <v>75</v>
      </c>
      <c r="M897" s="2" t="s">
        <v>31</v>
      </c>
      <c r="N897" s="2" t="s">
        <v>31</v>
      </c>
      <c r="O897" s="2" t="s">
        <v>117</v>
      </c>
      <c r="P897" s="2">
        <v>81.400000000000006</v>
      </c>
      <c r="Q897" s="2">
        <v>35</v>
      </c>
      <c r="R897" s="2">
        <v>71.400000000000006</v>
      </c>
      <c r="S897" s="2">
        <v>35</v>
      </c>
      <c r="T897" s="2">
        <v>77.599999999999994</v>
      </c>
      <c r="U897" s="2">
        <v>32</v>
      </c>
      <c r="V897" s="2">
        <v>76.8</v>
      </c>
      <c r="W897" s="2">
        <v>60</v>
      </c>
      <c r="X897" s="2">
        <v>73.099999999999994</v>
      </c>
      <c r="Y897" s="2">
        <v>70</v>
      </c>
      <c r="Z897" s="2" t="s">
        <v>36</v>
      </c>
    </row>
    <row r="898" spans="1:26" x14ac:dyDescent="0.25">
      <c r="A898" s="2" t="s">
        <v>1196</v>
      </c>
      <c r="B898" s="2" t="s">
        <v>117</v>
      </c>
      <c r="C898" s="2" t="s">
        <v>109</v>
      </c>
      <c r="D898" s="2" t="s">
        <v>38</v>
      </c>
      <c r="E898" s="2">
        <v>19</v>
      </c>
      <c r="F898" s="2">
        <v>2025</v>
      </c>
      <c r="G898" s="2" t="s">
        <v>29</v>
      </c>
      <c r="H898" s="2" t="s">
        <v>4396</v>
      </c>
      <c r="I898" s="2" t="s">
        <v>31</v>
      </c>
      <c r="J898" s="2" t="s">
        <v>41</v>
      </c>
      <c r="K898" s="2" t="s">
        <v>223</v>
      </c>
      <c r="L898" s="2" t="s">
        <v>34</v>
      </c>
      <c r="M898" s="2" t="s">
        <v>44</v>
      </c>
      <c r="N898" s="2" t="s">
        <v>31</v>
      </c>
      <c r="O898" s="2" t="s">
        <v>117</v>
      </c>
      <c r="P898" s="2">
        <v>71.5</v>
      </c>
      <c r="Q898" s="2">
        <v>22</v>
      </c>
      <c r="R898" s="2">
        <v>46.8</v>
      </c>
      <c r="S898" s="2">
        <v>21</v>
      </c>
      <c r="T898" s="2">
        <v>74.5</v>
      </c>
      <c r="U898" s="2">
        <v>16</v>
      </c>
      <c r="V898" s="2">
        <v>64.3</v>
      </c>
      <c r="W898" s="2">
        <v>76.8</v>
      </c>
      <c r="X898" s="2">
        <v>65.599999999999994</v>
      </c>
      <c r="Y898" s="2">
        <v>68.900000000000006</v>
      </c>
      <c r="Z898" s="2" t="s">
        <v>36</v>
      </c>
    </row>
    <row r="899" spans="1:26" x14ac:dyDescent="0.25">
      <c r="A899" s="2" t="s">
        <v>1197</v>
      </c>
      <c r="B899" s="2" t="s">
        <v>98</v>
      </c>
      <c r="C899" s="2" t="s">
        <v>54</v>
      </c>
      <c r="D899" s="2" t="s">
        <v>28</v>
      </c>
      <c r="E899" s="2">
        <v>32</v>
      </c>
      <c r="F899" s="2">
        <v>2021</v>
      </c>
      <c r="G899" s="2" t="s">
        <v>135</v>
      </c>
      <c r="H899" s="2" t="s">
        <v>4396</v>
      </c>
      <c r="I899" s="2" t="s">
        <v>44</v>
      </c>
      <c r="J899" s="2" t="s">
        <v>41</v>
      </c>
      <c r="K899" s="2" t="s">
        <v>57</v>
      </c>
      <c r="L899" s="2" t="s">
        <v>58</v>
      </c>
      <c r="M899" s="2" t="s">
        <v>31</v>
      </c>
      <c r="N899" s="2" t="s">
        <v>31</v>
      </c>
      <c r="O899" s="2" t="s">
        <v>71</v>
      </c>
      <c r="P899" s="2">
        <v>87.5</v>
      </c>
      <c r="Q899" s="2">
        <v>32</v>
      </c>
      <c r="R899" s="2">
        <v>58.6</v>
      </c>
      <c r="S899" s="2">
        <v>33</v>
      </c>
      <c r="T899" s="2">
        <v>59.3</v>
      </c>
      <c r="U899" s="2">
        <v>31</v>
      </c>
      <c r="V899" s="2">
        <v>68.5</v>
      </c>
      <c r="W899" s="2">
        <v>64.3</v>
      </c>
      <c r="X899" s="2">
        <v>85</v>
      </c>
      <c r="Y899" s="2">
        <v>72.599999999999994</v>
      </c>
      <c r="Z899" s="2" t="s">
        <v>36</v>
      </c>
    </row>
    <row r="900" spans="1:26" x14ac:dyDescent="0.25">
      <c r="A900" s="2" t="s">
        <v>1198</v>
      </c>
      <c r="B900" s="2" t="s">
        <v>52</v>
      </c>
      <c r="C900" s="2" t="s">
        <v>54</v>
      </c>
      <c r="D900" s="2" t="s">
        <v>38</v>
      </c>
      <c r="E900" s="2">
        <v>25</v>
      </c>
      <c r="F900" s="2">
        <v>2022</v>
      </c>
      <c r="G900" s="2" t="s">
        <v>93</v>
      </c>
      <c r="H900" s="2" t="s">
        <v>4383</v>
      </c>
      <c r="I900" s="2" t="s">
        <v>31</v>
      </c>
      <c r="J900" s="2" t="s">
        <v>56</v>
      </c>
      <c r="K900" s="2" t="s">
        <v>33</v>
      </c>
      <c r="L900" s="2" t="s">
        <v>34</v>
      </c>
      <c r="M900" s="2" t="s">
        <v>31</v>
      </c>
      <c r="N900" s="2" t="s">
        <v>44</v>
      </c>
      <c r="O900" s="2" t="s">
        <v>77</v>
      </c>
      <c r="P900" s="2">
        <v>86.8</v>
      </c>
      <c r="Q900" s="2">
        <v>19</v>
      </c>
      <c r="R900" s="2">
        <v>53.1</v>
      </c>
      <c r="S900" s="2">
        <v>26</v>
      </c>
      <c r="T900" s="2">
        <v>62.5</v>
      </c>
      <c r="U900" s="2">
        <v>29</v>
      </c>
      <c r="V900" s="2">
        <v>67.5</v>
      </c>
      <c r="W900" s="2">
        <v>86.3</v>
      </c>
      <c r="X900" s="2">
        <v>75.5</v>
      </c>
      <c r="Y900" s="2">
        <v>76.400000000000006</v>
      </c>
      <c r="Z900" s="2" t="s">
        <v>96</v>
      </c>
    </row>
    <row r="901" spans="1:26" x14ac:dyDescent="0.25">
      <c r="A901" s="2" t="s">
        <v>1199</v>
      </c>
      <c r="B901" s="2" t="s">
        <v>52</v>
      </c>
      <c r="C901" s="2" t="s">
        <v>54</v>
      </c>
      <c r="D901" s="2" t="s">
        <v>28</v>
      </c>
      <c r="E901" s="2">
        <v>25</v>
      </c>
      <c r="F901" s="2">
        <v>2022</v>
      </c>
      <c r="G901" s="2" t="s">
        <v>29</v>
      </c>
      <c r="H901" s="2" t="s">
        <v>4383</v>
      </c>
      <c r="I901" s="2" t="s">
        <v>31</v>
      </c>
      <c r="J901" s="2" t="s">
        <v>41</v>
      </c>
      <c r="K901" s="2" t="s">
        <v>179</v>
      </c>
      <c r="L901" s="2" t="s">
        <v>51</v>
      </c>
      <c r="M901" s="2" t="s">
        <v>31</v>
      </c>
      <c r="N901" s="2" t="s">
        <v>44</v>
      </c>
      <c r="O901" s="2" t="s">
        <v>26</v>
      </c>
      <c r="P901" s="2">
        <v>87.1</v>
      </c>
      <c r="Q901" s="2">
        <v>15</v>
      </c>
      <c r="R901" s="2">
        <v>62.7</v>
      </c>
      <c r="S901" s="2">
        <v>27</v>
      </c>
      <c r="T901" s="2">
        <v>77.3</v>
      </c>
      <c r="U901" s="2">
        <v>30</v>
      </c>
      <c r="V901" s="2">
        <v>75.7</v>
      </c>
      <c r="W901" s="2">
        <v>68.3</v>
      </c>
      <c r="X901" s="2">
        <v>57.6</v>
      </c>
      <c r="Y901" s="2">
        <v>67.2</v>
      </c>
      <c r="Z901" s="2" t="s">
        <v>36</v>
      </c>
    </row>
    <row r="902" spans="1:26" x14ac:dyDescent="0.25">
      <c r="A902" s="2" t="s">
        <v>1200</v>
      </c>
      <c r="B902" s="2" t="s">
        <v>108</v>
      </c>
      <c r="C902" s="2" t="s">
        <v>109</v>
      </c>
      <c r="D902" s="2" t="s">
        <v>38</v>
      </c>
      <c r="E902" s="2">
        <v>34</v>
      </c>
      <c r="F902" s="2">
        <v>2025</v>
      </c>
      <c r="G902" s="2" t="s">
        <v>39</v>
      </c>
      <c r="H902" s="2" t="s">
        <v>4373</v>
      </c>
      <c r="I902" s="2" t="s">
        <v>31</v>
      </c>
      <c r="J902" s="2" t="s">
        <v>41</v>
      </c>
      <c r="K902" s="2" t="s">
        <v>63</v>
      </c>
      <c r="L902" s="2" t="s">
        <v>64</v>
      </c>
      <c r="M902" s="2" t="s">
        <v>31</v>
      </c>
      <c r="N902" s="2" t="s">
        <v>31</v>
      </c>
      <c r="O902" s="2" t="s">
        <v>177</v>
      </c>
      <c r="P902" s="2">
        <v>70.400000000000006</v>
      </c>
      <c r="Q902" s="2">
        <v>35</v>
      </c>
      <c r="R902" s="2">
        <v>58.4</v>
      </c>
      <c r="S902" s="2">
        <v>35</v>
      </c>
      <c r="T902" s="2">
        <v>87</v>
      </c>
      <c r="U902" s="2">
        <v>34</v>
      </c>
      <c r="V902" s="2">
        <v>71.900000000000006</v>
      </c>
      <c r="W902" s="2">
        <v>53.6</v>
      </c>
      <c r="X902" s="2">
        <v>51.9</v>
      </c>
      <c r="Y902" s="2">
        <v>59.1</v>
      </c>
      <c r="Z902" s="2" t="s">
        <v>36</v>
      </c>
    </row>
    <row r="903" spans="1:26" x14ac:dyDescent="0.25">
      <c r="A903" s="2" t="s">
        <v>1201</v>
      </c>
      <c r="B903" s="2" t="s">
        <v>98</v>
      </c>
      <c r="C903" s="2" t="s">
        <v>54</v>
      </c>
      <c r="D903" s="2" t="s">
        <v>38</v>
      </c>
      <c r="E903" s="2">
        <v>29</v>
      </c>
      <c r="F903" s="2">
        <v>2020</v>
      </c>
      <c r="G903" s="2" t="s">
        <v>135</v>
      </c>
      <c r="H903" s="2" t="s">
        <v>4373</v>
      </c>
      <c r="I903" s="2" t="s">
        <v>44</v>
      </c>
      <c r="J903" s="2" t="s">
        <v>41</v>
      </c>
      <c r="K903" s="2" t="s">
        <v>256</v>
      </c>
      <c r="L903" s="2" t="s">
        <v>75</v>
      </c>
      <c r="M903" s="2" t="s">
        <v>31</v>
      </c>
      <c r="N903" s="2" t="s">
        <v>31</v>
      </c>
      <c r="O903" s="2" t="s">
        <v>59</v>
      </c>
      <c r="P903" s="2">
        <v>66.400000000000006</v>
      </c>
      <c r="Q903" s="2">
        <v>35</v>
      </c>
      <c r="R903" s="2">
        <v>33.4</v>
      </c>
      <c r="S903" s="2">
        <v>33</v>
      </c>
      <c r="T903" s="2">
        <v>71</v>
      </c>
      <c r="U903" s="2">
        <v>34</v>
      </c>
      <c r="V903" s="2">
        <v>56.9</v>
      </c>
      <c r="W903" s="2">
        <v>80.5</v>
      </c>
      <c r="X903" s="2">
        <v>77.599999999999994</v>
      </c>
      <c r="Y903" s="2">
        <v>71.7</v>
      </c>
      <c r="Z903" s="2" t="s">
        <v>36</v>
      </c>
    </row>
    <row r="904" spans="1:26" x14ac:dyDescent="0.25">
      <c r="A904" s="2" t="s">
        <v>1202</v>
      </c>
      <c r="B904" s="2" t="s">
        <v>88</v>
      </c>
      <c r="C904" s="2" t="s">
        <v>89</v>
      </c>
      <c r="D904" s="2" t="s">
        <v>38</v>
      </c>
      <c r="E904" s="2">
        <v>36</v>
      </c>
      <c r="F904" s="2">
        <v>2020</v>
      </c>
      <c r="G904" s="2" t="s">
        <v>93</v>
      </c>
      <c r="H904" s="2" t="s">
        <v>4365</v>
      </c>
      <c r="I904" s="2" t="s">
        <v>44</v>
      </c>
      <c r="J904" s="2" t="s">
        <v>41</v>
      </c>
      <c r="K904" s="2" t="s">
        <v>151</v>
      </c>
      <c r="L904" s="2" t="s">
        <v>34</v>
      </c>
      <c r="M904" s="2" t="s">
        <v>31</v>
      </c>
      <c r="N904" s="2" t="s">
        <v>44</v>
      </c>
      <c r="O904" s="2" t="s">
        <v>106</v>
      </c>
      <c r="P904" s="2">
        <v>82.7</v>
      </c>
      <c r="Q904" s="2">
        <v>16</v>
      </c>
      <c r="R904" s="2">
        <v>67.3</v>
      </c>
      <c r="S904" s="2">
        <v>19</v>
      </c>
      <c r="T904" s="2">
        <v>75.2</v>
      </c>
      <c r="U904" s="2">
        <v>18</v>
      </c>
      <c r="V904" s="2">
        <v>75.099999999999994</v>
      </c>
      <c r="W904" s="2">
        <v>81.900000000000006</v>
      </c>
      <c r="X904" s="2">
        <v>68.7</v>
      </c>
      <c r="Y904" s="2">
        <v>75.2</v>
      </c>
      <c r="Z904" s="2" t="s">
        <v>96</v>
      </c>
    </row>
    <row r="905" spans="1:26" x14ac:dyDescent="0.25">
      <c r="A905" s="2" t="s">
        <v>1203</v>
      </c>
      <c r="B905" s="2" t="s">
        <v>126</v>
      </c>
      <c r="C905" s="2" t="s">
        <v>128</v>
      </c>
      <c r="D905" s="2" t="s">
        <v>28</v>
      </c>
      <c r="E905" s="2">
        <v>27</v>
      </c>
      <c r="F905" s="2">
        <v>2019</v>
      </c>
      <c r="G905" s="2" t="s">
        <v>39</v>
      </c>
      <c r="H905" s="2" t="s">
        <v>4365</v>
      </c>
      <c r="I905" s="2" t="s">
        <v>31</v>
      </c>
      <c r="J905" s="2" t="s">
        <v>32</v>
      </c>
      <c r="K905" s="2" t="s">
        <v>156</v>
      </c>
      <c r="L905" s="2" t="s">
        <v>75</v>
      </c>
      <c r="M905" s="2" t="s">
        <v>31</v>
      </c>
      <c r="N905" s="2" t="s">
        <v>31</v>
      </c>
      <c r="O905" s="2" t="s">
        <v>88</v>
      </c>
      <c r="P905" s="2">
        <v>71.400000000000006</v>
      </c>
      <c r="Q905" s="2">
        <v>32</v>
      </c>
      <c r="R905" s="2">
        <v>67.099999999999994</v>
      </c>
      <c r="S905" s="2">
        <v>33</v>
      </c>
      <c r="T905" s="2">
        <v>68.5</v>
      </c>
      <c r="U905" s="2">
        <v>32</v>
      </c>
      <c r="V905" s="2">
        <v>69</v>
      </c>
      <c r="W905" s="2">
        <v>40</v>
      </c>
      <c r="X905" s="2">
        <v>64.5</v>
      </c>
      <c r="Y905" s="2">
        <v>57.8</v>
      </c>
      <c r="Z905" s="2" t="s">
        <v>36</v>
      </c>
    </row>
    <row r="906" spans="1:26" x14ac:dyDescent="0.25">
      <c r="A906" s="2" t="s">
        <v>1204</v>
      </c>
      <c r="B906" s="2" t="s">
        <v>45</v>
      </c>
      <c r="C906" s="2" t="s">
        <v>27</v>
      </c>
      <c r="D906" s="2" t="s">
        <v>38</v>
      </c>
      <c r="E906" s="2">
        <v>26</v>
      </c>
      <c r="F906" s="2">
        <v>2025</v>
      </c>
      <c r="G906" s="2" t="s">
        <v>39</v>
      </c>
      <c r="H906" s="2" t="s">
        <v>4378</v>
      </c>
      <c r="I906" s="2" t="s">
        <v>44</v>
      </c>
      <c r="J906" s="2" t="s">
        <v>41</v>
      </c>
      <c r="K906" s="2" t="s">
        <v>223</v>
      </c>
      <c r="L906" s="2" t="s">
        <v>34</v>
      </c>
      <c r="M906" s="2" t="s">
        <v>31</v>
      </c>
      <c r="N906" s="2" t="s">
        <v>31</v>
      </c>
      <c r="O906" s="2" t="s">
        <v>59</v>
      </c>
      <c r="P906" s="2">
        <v>73</v>
      </c>
      <c r="Q906" s="2">
        <v>34</v>
      </c>
      <c r="R906" s="2">
        <v>66.2</v>
      </c>
      <c r="S906" s="2">
        <v>33</v>
      </c>
      <c r="T906" s="2">
        <v>70.2</v>
      </c>
      <c r="U906" s="2">
        <v>32</v>
      </c>
      <c r="V906" s="2">
        <v>69.8</v>
      </c>
      <c r="W906" s="2">
        <v>90.7</v>
      </c>
      <c r="X906" s="2">
        <v>62.9</v>
      </c>
      <c r="Y906" s="2">
        <v>74.5</v>
      </c>
      <c r="Z906" s="2" t="s">
        <v>36</v>
      </c>
    </row>
    <row r="907" spans="1:26" x14ac:dyDescent="0.25">
      <c r="A907" s="2" t="s">
        <v>1205</v>
      </c>
      <c r="B907" s="2" t="s">
        <v>65</v>
      </c>
      <c r="C907" s="2" t="s">
        <v>109</v>
      </c>
      <c r="D907" s="2" t="s">
        <v>38</v>
      </c>
      <c r="E907" s="2">
        <v>22</v>
      </c>
      <c r="F907" s="2">
        <v>2018</v>
      </c>
      <c r="G907" s="2" t="s">
        <v>39</v>
      </c>
      <c r="H907" s="2" t="s">
        <v>4378</v>
      </c>
      <c r="I907" s="2" t="s">
        <v>44</v>
      </c>
      <c r="J907" s="2" t="s">
        <v>56</v>
      </c>
      <c r="K907" s="2" t="s">
        <v>187</v>
      </c>
      <c r="L907" s="2" t="s">
        <v>43</v>
      </c>
      <c r="M907" s="2" t="s">
        <v>44</v>
      </c>
      <c r="N907" s="2" t="s">
        <v>31</v>
      </c>
      <c r="O907" s="2" t="s">
        <v>88</v>
      </c>
      <c r="P907" s="2">
        <v>78.5</v>
      </c>
      <c r="Q907" s="2">
        <v>17</v>
      </c>
      <c r="R907" s="2">
        <v>59.6</v>
      </c>
      <c r="S907" s="2">
        <v>28</v>
      </c>
      <c r="T907" s="2">
        <v>66.599999999999994</v>
      </c>
      <c r="U907" s="2">
        <v>27</v>
      </c>
      <c r="V907" s="2">
        <v>68.2</v>
      </c>
      <c r="W907" s="2">
        <v>56.3</v>
      </c>
      <c r="X907" s="2">
        <v>51.9</v>
      </c>
      <c r="Y907" s="2">
        <v>58.8</v>
      </c>
      <c r="Z907" s="2" t="s">
        <v>36</v>
      </c>
    </row>
    <row r="908" spans="1:26" x14ac:dyDescent="0.25">
      <c r="A908" s="2" t="s">
        <v>1206</v>
      </c>
      <c r="B908" s="2" t="s">
        <v>65</v>
      </c>
      <c r="C908" s="2" t="s">
        <v>109</v>
      </c>
      <c r="D908" s="2" t="s">
        <v>28</v>
      </c>
      <c r="E908" s="2">
        <v>23</v>
      </c>
      <c r="F908" s="2">
        <v>2019</v>
      </c>
      <c r="G908" s="2" t="s">
        <v>29</v>
      </c>
      <c r="H908" s="2" t="s">
        <v>4377</v>
      </c>
      <c r="I908" s="2" t="s">
        <v>31</v>
      </c>
      <c r="J908" s="2" t="s">
        <v>41</v>
      </c>
      <c r="K908" s="2" t="s">
        <v>201</v>
      </c>
      <c r="L908" s="2" t="s">
        <v>64</v>
      </c>
      <c r="M908" s="2" t="s">
        <v>44</v>
      </c>
      <c r="N908" s="2" t="s">
        <v>44</v>
      </c>
      <c r="O908" s="2" t="s">
        <v>113</v>
      </c>
      <c r="P908" s="2">
        <v>83.2</v>
      </c>
      <c r="Q908" s="2">
        <v>15</v>
      </c>
      <c r="R908" s="2">
        <v>56.8</v>
      </c>
      <c r="S908" s="2">
        <v>23</v>
      </c>
      <c r="T908" s="2">
        <v>80.3</v>
      </c>
      <c r="U908" s="2">
        <v>18</v>
      </c>
      <c r="V908" s="2">
        <v>73.400000000000006</v>
      </c>
      <c r="W908" s="2">
        <v>75.3</v>
      </c>
      <c r="X908" s="2">
        <v>69.400000000000006</v>
      </c>
      <c r="Y908" s="2">
        <v>72.7</v>
      </c>
      <c r="Z908" s="2" t="s">
        <v>36</v>
      </c>
    </row>
    <row r="909" spans="1:26" x14ac:dyDescent="0.25">
      <c r="A909" s="2" t="s">
        <v>1207</v>
      </c>
      <c r="B909" s="2" t="s">
        <v>108</v>
      </c>
      <c r="C909" s="2" t="s">
        <v>109</v>
      </c>
      <c r="D909" s="2" t="s">
        <v>38</v>
      </c>
      <c r="E909" s="2">
        <v>37</v>
      </c>
      <c r="F909" s="2">
        <v>2025</v>
      </c>
      <c r="G909" s="2" t="s">
        <v>39</v>
      </c>
      <c r="H909" s="2" t="s">
        <v>4377</v>
      </c>
      <c r="I909" s="2" t="s">
        <v>31</v>
      </c>
      <c r="J909" s="2" t="s">
        <v>41</v>
      </c>
      <c r="K909" s="2" t="s">
        <v>95</v>
      </c>
      <c r="L909" s="2" t="s">
        <v>64</v>
      </c>
      <c r="M909" s="2" t="s">
        <v>44</v>
      </c>
      <c r="N909" s="2" t="s">
        <v>44</v>
      </c>
      <c r="O909" s="2" t="s">
        <v>77</v>
      </c>
      <c r="P909" s="2">
        <v>69.7</v>
      </c>
      <c r="Q909" s="2">
        <v>15</v>
      </c>
      <c r="R909" s="2">
        <v>75.7</v>
      </c>
      <c r="S909" s="2">
        <v>22</v>
      </c>
      <c r="T909" s="2">
        <v>69.7</v>
      </c>
      <c r="U909" s="2">
        <v>17</v>
      </c>
      <c r="V909" s="2">
        <v>71.7</v>
      </c>
      <c r="W909" s="2">
        <v>69.099999999999994</v>
      </c>
      <c r="X909" s="2">
        <v>62.7</v>
      </c>
      <c r="Y909" s="2">
        <v>67.8</v>
      </c>
      <c r="Z909" s="2" t="s">
        <v>36</v>
      </c>
    </row>
    <row r="910" spans="1:26" x14ac:dyDescent="0.25">
      <c r="A910" s="2" t="s">
        <v>1208</v>
      </c>
      <c r="B910" s="2" t="s">
        <v>77</v>
      </c>
      <c r="C910" s="2" t="s">
        <v>47</v>
      </c>
      <c r="D910" s="2" t="s">
        <v>28</v>
      </c>
      <c r="E910" s="2">
        <v>19</v>
      </c>
      <c r="F910" s="2">
        <v>2020</v>
      </c>
      <c r="G910" s="2" t="s">
        <v>135</v>
      </c>
      <c r="H910" s="2" t="s">
        <v>4381</v>
      </c>
      <c r="I910" s="2" t="s">
        <v>44</v>
      </c>
      <c r="J910" s="2" t="s">
        <v>41</v>
      </c>
      <c r="K910" s="2" t="s">
        <v>74</v>
      </c>
      <c r="L910" s="2" t="s">
        <v>75</v>
      </c>
      <c r="M910" s="2" t="s">
        <v>31</v>
      </c>
      <c r="N910" s="2" t="s">
        <v>31</v>
      </c>
      <c r="O910" s="2" t="s">
        <v>65</v>
      </c>
      <c r="P910" s="2">
        <v>61</v>
      </c>
      <c r="Q910" s="2">
        <v>35</v>
      </c>
      <c r="R910" s="2">
        <v>61.8</v>
      </c>
      <c r="S910" s="2">
        <v>34</v>
      </c>
      <c r="T910" s="2">
        <v>69.7</v>
      </c>
      <c r="U910" s="2">
        <v>35</v>
      </c>
      <c r="V910" s="2">
        <v>64.2</v>
      </c>
      <c r="W910" s="2">
        <v>77.099999999999994</v>
      </c>
      <c r="X910" s="2">
        <v>71.5</v>
      </c>
      <c r="Y910" s="2">
        <v>70.900000000000006</v>
      </c>
      <c r="Z910" s="2" t="s">
        <v>36</v>
      </c>
    </row>
    <row r="911" spans="1:26" x14ac:dyDescent="0.25">
      <c r="A911" s="2" t="s">
        <v>1209</v>
      </c>
      <c r="B911" s="2" t="s">
        <v>61</v>
      </c>
      <c r="C911" s="2" t="s">
        <v>47</v>
      </c>
      <c r="D911" s="2" t="s">
        <v>110</v>
      </c>
      <c r="E911" s="2">
        <v>30</v>
      </c>
      <c r="F911" s="2">
        <v>2024</v>
      </c>
      <c r="G911" s="2" t="s">
        <v>93</v>
      </c>
      <c r="H911" s="2" t="s">
        <v>4381</v>
      </c>
      <c r="I911" s="2" t="s">
        <v>31</v>
      </c>
      <c r="J911" s="2" t="s">
        <v>41</v>
      </c>
      <c r="K911" s="2" t="s">
        <v>63</v>
      </c>
      <c r="L911" s="2" t="s">
        <v>64</v>
      </c>
      <c r="M911" s="2" t="s">
        <v>31</v>
      </c>
      <c r="N911" s="2" t="s">
        <v>31</v>
      </c>
      <c r="O911" s="2" t="s">
        <v>61</v>
      </c>
      <c r="P911" s="2">
        <v>87.1</v>
      </c>
      <c r="Q911" s="2">
        <v>35</v>
      </c>
      <c r="R911" s="2">
        <v>70.7</v>
      </c>
      <c r="S911" s="2">
        <v>34</v>
      </c>
      <c r="T911" s="2">
        <v>63.9</v>
      </c>
      <c r="U911" s="2">
        <v>31</v>
      </c>
      <c r="V911" s="2">
        <v>73.900000000000006</v>
      </c>
      <c r="W911" s="2">
        <v>67.3</v>
      </c>
      <c r="X911" s="2">
        <v>60.6</v>
      </c>
      <c r="Y911" s="2">
        <v>67.3</v>
      </c>
      <c r="Z911" s="2" t="s">
        <v>36</v>
      </c>
    </row>
    <row r="912" spans="1:26" x14ac:dyDescent="0.25">
      <c r="A912" s="2" t="s">
        <v>1210</v>
      </c>
      <c r="B912" s="2" t="s">
        <v>59</v>
      </c>
      <c r="C912" s="2" t="s">
        <v>128</v>
      </c>
      <c r="D912" s="2" t="s">
        <v>28</v>
      </c>
      <c r="E912" s="2">
        <v>23</v>
      </c>
      <c r="F912" s="2">
        <v>2024</v>
      </c>
      <c r="G912" s="2" t="s">
        <v>39</v>
      </c>
      <c r="H912" s="2" t="s">
        <v>4407</v>
      </c>
      <c r="I912" s="2" t="s">
        <v>31</v>
      </c>
      <c r="J912" s="2" t="s">
        <v>32</v>
      </c>
      <c r="K912" s="2" t="s">
        <v>57</v>
      </c>
      <c r="L912" s="2" t="s">
        <v>43</v>
      </c>
      <c r="M912" s="2" t="s">
        <v>31</v>
      </c>
      <c r="N912" s="2" t="s">
        <v>31</v>
      </c>
      <c r="O912" s="2" t="s">
        <v>65</v>
      </c>
      <c r="P912" s="2">
        <v>71.5</v>
      </c>
      <c r="Q912" s="2">
        <v>32</v>
      </c>
      <c r="R912" s="2">
        <v>43.4</v>
      </c>
      <c r="S912" s="2">
        <v>34</v>
      </c>
      <c r="T912" s="2">
        <v>56.9</v>
      </c>
      <c r="U912" s="2">
        <v>34</v>
      </c>
      <c r="V912" s="2">
        <v>57.3</v>
      </c>
      <c r="W912" s="2">
        <v>67.599999999999994</v>
      </c>
      <c r="X912" s="2">
        <v>59</v>
      </c>
      <c r="Y912" s="2">
        <v>61.3</v>
      </c>
      <c r="Z912" s="2" t="s">
        <v>36</v>
      </c>
    </row>
    <row r="913" spans="1:26" x14ac:dyDescent="0.25">
      <c r="A913" s="2" t="s">
        <v>1211</v>
      </c>
      <c r="B913" s="2" t="s">
        <v>98</v>
      </c>
      <c r="C913" s="2" t="s">
        <v>54</v>
      </c>
      <c r="D913" s="2" t="s">
        <v>28</v>
      </c>
      <c r="E913" s="2">
        <v>22</v>
      </c>
      <c r="F913" s="2">
        <v>2018</v>
      </c>
      <c r="G913" s="2" t="s">
        <v>93</v>
      </c>
      <c r="H913" s="2" t="s">
        <v>4407</v>
      </c>
      <c r="I913" s="2" t="s">
        <v>44</v>
      </c>
      <c r="J913" s="2" t="s">
        <v>32</v>
      </c>
      <c r="K913" s="2" t="s">
        <v>193</v>
      </c>
      <c r="L913" s="2" t="s">
        <v>51</v>
      </c>
      <c r="M913" s="2" t="s">
        <v>31</v>
      </c>
      <c r="N913" s="2" t="s">
        <v>31</v>
      </c>
      <c r="O913" s="2" t="s">
        <v>81</v>
      </c>
      <c r="P913" s="2">
        <v>69.5</v>
      </c>
      <c r="Q913" s="2">
        <v>30</v>
      </c>
      <c r="R913" s="2">
        <v>34.700000000000003</v>
      </c>
      <c r="S913" s="2">
        <v>34</v>
      </c>
      <c r="T913" s="2">
        <v>51.6</v>
      </c>
      <c r="U913" s="2">
        <v>35</v>
      </c>
      <c r="V913" s="2">
        <v>51.9</v>
      </c>
      <c r="W913" s="2">
        <v>69.900000000000006</v>
      </c>
      <c r="X913" s="2">
        <v>92</v>
      </c>
      <c r="Y913" s="2">
        <v>71.3</v>
      </c>
      <c r="Z913" s="2" t="s">
        <v>36</v>
      </c>
    </row>
    <row r="914" spans="1:26" x14ac:dyDescent="0.25">
      <c r="A914" s="2" t="s">
        <v>1212</v>
      </c>
      <c r="B914" s="2" t="s">
        <v>71</v>
      </c>
      <c r="C914" s="2" t="s">
        <v>54</v>
      </c>
      <c r="D914" s="2" t="s">
        <v>110</v>
      </c>
      <c r="E914" s="2">
        <v>18</v>
      </c>
      <c r="F914" s="2">
        <v>2024</v>
      </c>
      <c r="G914" s="2" t="s">
        <v>29</v>
      </c>
      <c r="H914" s="2" t="s">
        <v>4399</v>
      </c>
      <c r="I914" s="2" t="s">
        <v>31</v>
      </c>
      <c r="J914" s="2" t="s">
        <v>41</v>
      </c>
      <c r="K914" s="2" t="s">
        <v>103</v>
      </c>
      <c r="L914" s="2" t="s">
        <v>58</v>
      </c>
      <c r="M914" s="2" t="s">
        <v>31</v>
      </c>
      <c r="N914" s="2" t="s">
        <v>44</v>
      </c>
      <c r="O914" s="2" t="s">
        <v>88</v>
      </c>
      <c r="P914" s="2">
        <v>95</v>
      </c>
      <c r="Q914" s="2">
        <v>19</v>
      </c>
      <c r="R914" s="2">
        <v>59.6</v>
      </c>
      <c r="S914" s="2">
        <v>21</v>
      </c>
      <c r="T914" s="2">
        <v>85.5</v>
      </c>
      <c r="U914" s="2">
        <v>20</v>
      </c>
      <c r="V914" s="2">
        <v>80</v>
      </c>
      <c r="W914" s="2">
        <v>57.3</v>
      </c>
      <c r="X914" s="2">
        <v>72.2</v>
      </c>
      <c r="Y914" s="2">
        <v>69.8</v>
      </c>
      <c r="Z914" s="2" t="s">
        <v>36</v>
      </c>
    </row>
    <row r="915" spans="1:26" x14ac:dyDescent="0.25">
      <c r="A915" s="2" t="s">
        <v>1213</v>
      </c>
      <c r="B915" s="2" t="s">
        <v>67</v>
      </c>
      <c r="C915" s="2" t="s">
        <v>47</v>
      </c>
      <c r="D915" s="2" t="s">
        <v>28</v>
      </c>
      <c r="E915" s="2">
        <v>38</v>
      </c>
      <c r="F915" s="2">
        <v>2024</v>
      </c>
      <c r="G915" s="2" t="s">
        <v>93</v>
      </c>
      <c r="H915" s="2" t="s">
        <v>4399</v>
      </c>
      <c r="I915" s="2" t="s">
        <v>31</v>
      </c>
      <c r="J915" s="2" t="s">
        <v>32</v>
      </c>
      <c r="K915" s="2" t="s">
        <v>193</v>
      </c>
      <c r="L915" s="2" t="s">
        <v>51</v>
      </c>
      <c r="M915" s="2" t="s">
        <v>31</v>
      </c>
      <c r="N915" s="2" t="s">
        <v>44</v>
      </c>
      <c r="O915" s="2" t="s">
        <v>45</v>
      </c>
      <c r="P915" s="2">
        <v>79.3</v>
      </c>
      <c r="Q915" s="2">
        <v>24</v>
      </c>
      <c r="R915" s="2">
        <v>53</v>
      </c>
      <c r="S915" s="2">
        <v>24</v>
      </c>
      <c r="T915" s="2">
        <v>66.5</v>
      </c>
      <c r="U915" s="2">
        <v>30</v>
      </c>
      <c r="V915" s="2">
        <v>66.3</v>
      </c>
      <c r="W915" s="2">
        <v>75.599999999999994</v>
      </c>
      <c r="X915" s="2">
        <v>73.3</v>
      </c>
      <c r="Y915" s="2">
        <v>71.7</v>
      </c>
      <c r="Z915" s="2" t="s">
        <v>36</v>
      </c>
    </row>
    <row r="916" spans="1:26" x14ac:dyDescent="0.25">
      <c r="A916" s="2" t="s">
        <v>1214</v>
      </c>
      <c r="B916" s="2" t="s">
        <v>52</v>
      </c>
      <c r="C916" s="2" t="s">
        <v>54</v>
      </c>
      <c r="D916" s="2" t="s">
        <v>28</v>
      </c>
      <c r="E916" s="2">
        <v>39</v>
      </c>
      <c r="F916" s="2">
        <v>2020</v>
      </c>
      <c r="G916" s="2" t="s">
        <v>29</v>
      </c>
      <c r="H916" s="2" t="s">
        <v>4403</v>
      </c>
      <c r="I916" s="2" t="s">
        <v>31</v>
      </c>
      <c r="J916" s="2" t="s">
        <v>41</v>
      </c>
      <c r="K916" s="2" t="s">
        <v>139</v>
      </c>
      <c r="L916" s="2" t="s">
        <v>58</v>
      </c>
      <c r="M916" s="2" t="s">
        <v>31</v>
      </c>
      <c r="N916" s="2" t="s">
        <v>31</v>
      </c>
      <c r="O916" s="2" t="s">
        <v>177</v>
      </c>
      <c r="P916" s="2">
        <v>78.2</v>
      </c>
      <c r="Q916" s="2">
        <v>31</v>
      </c>
      <c r="R916" s="2">
        <v>43.1</v>
      </c>
      <c r="S916" s="2">
        <v>34</v>
      </c>
      <c r="T916" s="2">
        <v>54.8</v>
      </c>
      <c r="U916" s="2">
        <v>32</v>
      </c>
      <c r="V916" s="2">
        <v>58.7</v>
      </c>
      <c r="W916" s="2">
        <v>45.5</v>
      </c>
      <c r="X916" s="2">
        <v>83.5</v>
      </c>
      <c r="Y916" s="2">
        <v>62.6</v>
      </c>
      <c r="Z916" s="2" t="s">
        <v>36</v>
      </c>
    </row>
    <row r="917" spans="1:26" x14ac:dyDescent="0.25">
      <c r="A917" s="2" t="s">
        <v>1215</v>
      </c>
      <c r="B917" s="2" t="s">
        <v>106</v>
      </c>
      <c r="C917" s="2" t="s">
        <v>27</v>
      </c>
      <c r="D917" s="2" t="s">
        <v>28</v>
      </c>
      <c r="E917" s="2">
        <v>38</v>
      </c>
      <c r="F917" s="2">
        <v>2024</v>
      </c>
      <c r="G917" s="2" t="s">
        <v>39</v>
      </c>
      <c r="H917" s="2" t="s">
        <v>4403</v>
      </c>
      <c r="I917" s="2" t="s">
        <v>44</v>
      </c>
      <c r="J917" s="2" t="s">
        <v>41</v>
      </c>
      <c r="K917" s="2" t="s">
        <v>33</v>
      </c>
      <c r="L917" s="2" t="s">
        <v>34</v>
      </c>
      <c r="M917" s="2" t="s">
        <v>31</v>
      </c>
      <c r="N917" s="2" t="s">
        <v>44</v>
      </c>
      <c r="O917" s="2" t="s">
        <v>61</v>
      </c>
      <c r="P917" s="2">
        <v>82</v>
      </c>
      <c r="Q917" s="2">
        <v>20</v>
      </c>
      <c r="R917" s="2">
        <v>75</v>
      </c>
      <c r="S917" s="2">
        <v>30</v>
      </c>
      <c r="T917" s="2">
        <v>98.4</v>
      </c>
      <c r="U917" s="2">
        <v>22</v>
      </c>
      <c r="V917" s="2">
        <v>85.1</v>
      </c>
      <c r="W917" s="2">
        <v>86.4</v>
      </c>
      <c r="X917" s="2">
        <v>40</v>
      </c>
      <c r="Y917" s="2">
        <v>70.5</v>
      </c>
      <c r="Z917" s="2" t="s">
        <v>36</v>
      </c>
    </row>
    <row r="918" spans="1:26" x14ac:dyDescent="0.25">
      <c r="A918" s="2" t="s">
        <v>1216</v>
      </c>
      <c r="B918" s="2" t="s">
        <v>177</v>
      </c>
      <c r="C918" s="2" t="s">
        <v>109</v>
      </c>
      <c r="D918" s="2" t="s">
        <v>38</v>
      </c>
      <c r="E918" s="2">
        <v>23</v>
      </c>
      <c r="F918" s="2">
        <v>2021</v>
      </c>
      <c r="G918" s="2" t="s">
        <v>29</v>
      </c>
      <c r="H918" s="2" t="s">
        <v>4409</v>
      </c>
      <c r="I918" s="2" t="s">
        <v>44</v>
      </c>
      <c r="J918" s="2" t="s">
        <v>32</v>
      </c>
      <c r="K918" s="2" t="s">
        <v>95</v>
      </c>
      <c r="L918" s="2" t="s">
        <v>64</v>
      </c>
      <c r="M918" s="2" t="s">
        <v>44</v>
      </c>
      <c r="N918" s="2" t="s">
        <v>44</v>
      </c>
      <c r="O918" s="2" t="s">
        <v>81</v>
      </c>
      <c r="P918" s="2">
        <v>82.6</v>
      </c>
      <c r="Q918" s="2">
        <v>19</v>
      </c>
      <c r="R918" s="2">
        <v>85</v>
      </c>
      <c r="S918" s="2">
        <v>23</v>
      </c>
      <c r="T918" s="2">
        <v>85.2</v>
      </c>
      <c r="U918" s="2">
        <v>19</v>
      </c>
      <c r="V918" s="2">
        <v>84.3</v>
      </c>
      <c r="W918" s="2">
        <v>68.3</v>
      </c>
      <c r="X918" s="2">
        <v>75.2</v>
      </c>
      <c r="Y918" s="2">
        <v>75.900000000000006</v>
      </c>
      <c r="Z918" s="2" t="s">
        <v>96</v>
      </c>
    </row>
    <row r="919" spans="1:26" x14ac:dyDescent="0.25">
      <c r="A919" s="2" t="s">
        <v>1217</v>
      </c>
      <c r="B919" s="2" t="s">
        <v>106</v>
      </c>
      <c r="C919" s="2" t="s">
        <v>27</v>
      </c>
      <c r="D919" s="2" t="s">
        <v>28</v>
      </c>
      <c r="E919" s="2">
        <v>23</v>
      </c>
      <c r="F919" s="2">
        <v>2020</v>
      </c>
      <c r="G919" s="2" t="s">
        <v>39</v>
      </c>
      <c r="H919" s="2" t="s">
        <v>4409</v>
      </c>
      <c r="I919" s="2" t="s">
        <v>44</v>
      </c>
      <c r="J919" s="2" t="s">
        <v>41</v>
      </c>
      <c r="K919" s="2" t="s">
        <v>256</v>
      </c>
      <c r="L919" s="2" t="s">
        <v>75</v>
      </c>
      <c r="M919" s="2" t="s">
        <v>44</v>
      </c>
      <c r="N919" s="2" t="s">
        <v>44</v>
      </c>
      <c r="O919" s="2" t="s">
        <v>106</v>
      </c>
      <c r="P919" s="2">
        <v>88</v>
      </c>
      <c r="Q919" s="2">
        <v>20</v>
      </c>
      <c r="R919" s="2">
        <v>40.9</v>
      </c>
      <c r="S919" s="2">
        <v>19</v>
      </c>
      <c r="T919" s="2">
        <v>77.2</v>
      </c>
      <c r="U919" s="2">
        <v>17</v>
      </c>
      <c r="V919" s="2">
        <v>68.7</v>
      </c>
      <c r="W919" s="2">
        <v>73.8</v>
      </c>
      <c r="X919" s="2">
        <v>66.400000000000006</v>
      </c>
      <c r="Y919" s="2">
        <v>69.599999999999994</v>
      </c>
      <c r="Z919" s="2" t="s">
        <v>36</v>
      </c>
    </row>
    <row r="920" spans="1:26" x14ac:dyDescent="0.25">
      <c r="A920" s="2" t="s">
        <v>1218</v>
      </c>
      <c r="B920" s="2" t="s">
        <v>113</v>
      </c>
      <c r="C920" s="2" t="s">
        <v>47</v>
      </c>
      <c r="D920" s="2" t="s">
        <v>28</v>
      </c>
      <c r="E920" s="2">
        <v>40</v>
      </c>
      <c r="F920" s="2">
        <v>2025</v>
      </c>
      <c r="G920" s="2" t="s">
        <v>93</v>
      </c>
      <c r="H920" s="2" t="s">
        <v>4371</v>
      </c>
      <c r="I920" s="2" t="s">
        <v>44</v>
      </c>
      <c r="J920" s="2" t="s">
        <v>41</v>
      </c>
      <c r="K920" s="2" t="s">
        <v>254</v>
      </c>
      <c r="L920" s="2" t="s">
        <v>43</v>
      </c>
      <c r="M920" s="2" t="s">
        <v>31</v>
      </c>
      <c r="N920" s="2" t="s">
        <v>31</v>
      </c>
      <c r="O920" s="2" t="s">
        <v>117</v>
      </c>
      <c r="P920" s="2">
        <v>71.3</v>
      </c>
      <c r="Q920" s="2">
        <v>34</v>
      </c>
      <c r="R920" s="2">
        <v>66.5</v>
      </c>
      <c r="S920" s="2">
        <v>33</v>
      </c>
      <c r="T920" s="2">
        <v>62.5</v>
      </c>
      <c r="U920" s="2">
        <v>31</v>
      </c>
      <c r="V920" s="2">
        <v>66.8</v>
      </c>
      <c r="W920" s="2">
        <v>66.5</v>
      </c>
      <c r="X920" s="2">
        <v>70.900000000000006</v>
      </c>
      <c r="Y920" s="2">
        <v>68.099999999999994</v>
      </c>
      <c r="Z920" s="2" t="s">
        <v>36</v>
      </c>
    </row>
    <row r="921" spans="1:26" x14ac:dyDescent="0.25">
      <c r="A921" s="2" t="s">
        <v>1219</v>
      </c>
      <c r="B921" s="2" t="s">
        <v>98</v>
      </c>
      <c r="C921" s="2" t="s">
        <v>54</v>
      </c>
      <c r="D921" s="2" t="s">
        <v>28</v>
      </c>
      <c r="E921" s="2">
        <v>33</v>
      </c>
      <c r="F921" s="2">
        <v>2019</v>
      </c>
      <c r="G921" s="2" t="s">
        <v>183</v>
      </c>
      <c r="H921" s="2" t="s">
        <v>4371</v>
      </c>
      <c r="I921" s="2" t="s">
        <v>31</v>
      </c>
      <c r="J921" s="2" t="s">
        <v>41</v>
      </c>
      <c r="K921" s="2" t="s">
        <v>223</v>
      </c>
      <c r="L921" s="2" t="s">
        <v>34</v>
      </c>
      <c r="M921" s="2" t="s">
        <v>31</v>
      </c>
      <c r="N921" s="2" t="s">
        <v>44</v>
      </c>
      <c r="O921" s="2" t="s">
        <v>77</v>
      </c>
      <c r="P921" s="2">
        <v>82.6</v>
      </c>
      <c r="Q921" s="2">
        <v>20</v>
      </c>
      <c r="R921" s="2">
        <v>52.5</v>
      </c>
      <c r="S921" s="2">
        <v>16</v>
      </c>
      <c r="T921" s="2">
        <v>98.6</v>
      </c>
      <c r="U921" s="2">
        <v>23</v>
      </c>
      <c r="V921" s="2">
        <v>77.900000000000006</v>
      </c>
      <c r="W921" s="2">
        <v>74.8</v>
      </c>
      <c r="X921" s="2">
        <v>57.8</v>
      </c>
      <c r="Y921" s="2">
        <v>70.2</v>
      </c>
      <c r="Z921" s="2" t="s">
        <v>36</v>
      </c>
    </row>
    <row r="922" spans="1:26" x14ac:dyDescent="0.25">
      <c r="A922" s="2" t="s">
        <v>1220</v>
      </c>
      <c r="B922" s="2" t="s">
        <v>77</v>
      </c>
      <c r="C922" s="2" t="s">
        <v>47</v>
      </c>
      <c r="D922" s="2" t="s">
        <v>38</v>
      </c>
      <c r="E922" s="2">
        <v>21</v>
      </c>
      <c r="F922" s="2">
        <v>2019</v>
      </c>
      <c r="G922" s="2" t="s">
        <v>39</v>
      </c>
      <c r="H922" s="2" t="s">
        <v>4376</v>
      </c>
      <c r="I922" s="2" t="s">
        <v>44</v>
      </c>
      <c r="J922" s="2" t="s">
        <v>32</v>
      </c>
      <c r="K922" s="2" t="s">
        <v>33</v>
      </c>
      <c r="L922" s="2" t="s">
        <v>34</v>
      </c>
      <c r="M922" s="2" t="s">
        <v>31</v>
      </c>
      <c r="N922" s="2" t="s">
        <v>31</v>
      </c>
      <c r="O922" s="2" t="s">
        <v>45</v>
      </c>
      <c r="P922" s="2">
        <v>62.8</v>
      </c>
      <c r="Q922" s="2">
        <v>32</v>
      </c>
      <c r="R922" s="2">
        <v>92.5</v>
      </c>
      <c r="S922" s="2">
        <v>34</v>
      </c>
      <c r="T922" s="2">
        <v>72.8</v>
      </c>
      <c r="U922" s="2">
        <v>34</v>
      </c>
      <c r="V922" s="2">
        <v>76</v>
      </c>
      <c r="W922" s="2">
        <v>69</v>
      </c>
      <c r="X922" s="2">
        <v>70</v>
      </c>
      <c r="Y922" s="2">
        <v>71.7</v>
      </c>
      <c r="Z922" s="2" t="s">
        <v>36</v>
      </c>
    </row>
    <row r="923" spans="1:26" x14ac:dyDescent="0.25">
      <c r="A923" s="2" t="s">
        <v>1221</v>
      </c>
      <c r="B923" s="2" t="s">
        <v>81</v>
      </c>
      <c r="C923" s="2" t="s">
        <v>54</v>
      </c>
      <c r="D923" s="2" t="s">
        <v>38</v>
      </c>
      <c r="E923" s="2">
        <v>28</v>
      </c>
      <c r="F923" s="2">
        <v>2018</v>
      </c>
      <c r="G923" s="2" t="s">
        <v>29</v>
      </c>
      <c r="H923" s="2" t="s">
        <v>4376</v>
      </c>
      <c r="I923" s="2" t="s">
        <v>31</v>
      </c>
      <c r="J923" s="2" t="s">
        <v>56</v>
      </c>
      <c r="K923" s="2" t="s">
        <v>122</v>
      </c>
      <c r="L923" s="2" t="s">
        <v>58</v>
      </c>
      <c r="M923" s="2" t="s">
        <v>44</v>
      </c>
      <c r="N923" s="2" t="s">
        <v>44</v>
      </c>
      <c r="O923" s="2" t="s">
        <v>26</v>
      </c>
      <c r="P923" s="2">
        <v>90</v>
      </c>
      <c r="Q923" s="2">
        <v>19</v>
      </c>
      <c r="R923" s="2">
        <v>65.7</v>
      </c>
      <c r="S923" s="2">
        <v>20</v>
      </c>
      <c r="T923" s="2">
        <v>89.6</v>
      </c>
      <c r="U923" s="2">
        <v>19</v>
      </c>
      <c r="V923" s="2">
        <v>81.8</v>
      </c>
      <c r="W923" s="2">
        <v>70.3</v>
      </c>
      <c r="X923" s="2">
        <v>58.5</v>
      </c>
      <c r="Y923" s="2">
        <v>70.2</v>
      </c>
      <c r="Z923" s="2" t="s">
        <v>36</v>
      </c>
    </row>
    <row r="924" spans="1:26" x14ac:dyDescent="0.25">
      <c r="A924" s="2" t="s">
        <v>1222</v>
      </c>
      <c r="B924" s="2" t="s">
        <v>98</v>
      </c>
      <c r="C924" s="2" t="s">
        <v>54</v>
      </c>
      <c r="D924" s="2" t="s">
        <v>38</v>
      </c>
      <c r="E924" s="2">
        <v>40</v>
      </c>
      <c r="F924" s="2">
        <v>2021</v>
      </c>
      <c r="G924" s="2" t="s">
        <v>93</v>
      </c>
      <c r="H924" s="2" t="s">
        <v>4372</v>
      </c>
      <c r="I924" s="2" t="s">
        <v>31</v>
      </c>
      <c r="J924" s="2" t="s">
        <v>41</v>
      </c>
      <c r="K924" s="2" t="s">
        <v>33</v>
      </c>
      <c r="L924" s="2" t="s">
        <v>34</v>
      </c>
      <c r="M924" s="2" t="s">
        <v>31</v>
      </c>
      <c r="N924" s="2" t="s">
        <v>31</v>
      </c>
      <c r="O924" s="2" t="s">
        <v>71</v>
      </c>
      <c r="P924" s="2">
        <v>87.8</v>
      </c>
      <c r="Q924" s="2">
        <v>35</v>
      </c>
      <c r="R924" s="2">
        <v>97.8</v>
      </c>
      <c r="S924" s="2">
        <v>35</v>
      </c>
      <c r="T924" s="2">
        <v>60.6</v>
      </c>
      <c r="U924" s="2">
        <v>35</v>
      </c>
      <c r="V924" s="2">
        <v>82.1</v>
      </c>
      <c r="W924" s="2">
        <v>71.599999999999994</v>
      </c>
      <c r="X924" s="2">
        <v>75.8</v>
      </c>
      <c r="Y924" s="2">
        <v>76.5</v>
      </c>
      <c r="Z924" s="2" t="s">
        <v>96</v>
      </c>
    </row>
    <row r="925" spans="1:26" x14ac:dyDescent="0.25">
      <c r="A925" s="2" t="s">
        <v>1223</v>
      </c>
      <c r="B925" s="2" t="s">
        <v>77</v>
      </c>
      <c r="C925" s="2" t="s">
        <v>47</v>
      </c>
      <c r="D925" s="2" t="s">
        <v>28</v>
      </c>
      <c r="E925" s="2">
        <v>26</v>
      </c>
      <c r="F925" s="2">
        <v>2021</v>
      </c>
      <c r="G925" s="2" t="s">
        <v>93</v>
      </c>
      <c r="H925" s="2" t="s">
        <v>4372</v>
      </c>
      <c r="I925" s="2" t="s">
        <v>31</v>
      </c>
      <c r="J925" s="2" t="s">
        <v>41</v>
      </c>
      <c r="K925" s="2" t="s">
        <v>179</v>
      </c>
      <c r="L925" s="2" t="s">
        <v>51</v>
      </c>
      <c r="M925" s="2" t="s">
        <v>31</v>
      </c>
      <c r="N925" s="2" t="s">
        <v>31</v>
      </c>
      <c r="O925" s="2" t="s">
        <v>108</v>
      </c>
      <c r="P925" s="2">
        <v>57.3</v>
      </c>
      <c r="Q925" s="2">
        <v>30</v>
      </c>
      <c r="R925" s="2">
        <v>48.2</v>
      </c>
      <c r="S925" s="2">
        <v>33</v>
      </c>
      <c r="T925" s="2">
        <v>85.3</v>
      </c>
      <c r="U925" s="2">
        <v>34</v>
      </c>
      <c r="V925" s="2">
        <v>63.6</v>
      </c>
      <c r="W925" s="2">
        <v>64.3</v>
      </c>
      <c r="X925" s="2">
        <v>86.6</v>
      </c>
      <c r="Y925" s="2">
        <v>71.5</v>
      </c>
      <c r="Z925" s="2" t="s">
        <v>36</v>
      </c>
    </row>
    <row r="926" spans="1:26" x14ac:dyDescent="0.25">
      <c r="A926" s="2" t="s">
        <v>1224</v>
      </c>
      <c r="B926" s="2" t="s">
        <v>126</v>
      </c>
      <c r="C926" s="2" t="s">
        <v>128</v>
      </c>
      <c r="D926" s="2" t="s">
        <v>38</v>
      </c>
      <c r="E926" s="2">
        <v>40</v>
      </c>
      <c r="F926" s="2">
        <v>2022</v>
      </c>
      <c r="G926" s="2" t="s">
        <v>93</v>
      </c>
      <c r="H926" s="2" t="s">
        <v>4426</v>
      </c>
      <c r="I926" s="2" t="s">
        <v>31</v>
      </c>
      <c r="J926" s="2" t="s">
        <v>49</v>
      </c>
      <c r="K926" s="2" t="s">
        <v>244</v>
      </c>
      <c r="L926" s="2" t="s">
        <v>75</v>
      </c>
      <c r="M926" s="2" t="s">
        <v>31</v>
      </c>
      <c r="N926" s="2" t="s">
        <v>44</v>
      </c>
      <c r="O926" s="2" t="s">
        <v>98</v>
      </c>
      <c r="P926" s="2">
        <v>83.7</v>
      </c>
      <c r="Q926" s="2">
        <v>20</v>
      </c>
      <c r="R926" s="2">
        <v>57.9</v>
      </c>
      <c r="S926" s="2">
        <v>18</v>
      </c>
      <c r="T926" s="2">
        <v>79</v>
      </c>
      <c r="U926" s="2">
        <v>21</v>
      </c>
      <c r="V926" s="2">
        <v>73.5</v>
      </c>
      <c r="W926" s="2">
        <v>87.9</v>
      </c>
      <c r="X926" s="2">
        <v>80.400000000000006</v>
      </c>
      <c r="Y926" s="2">
        <v>80.599999999999994</v>
      </c>
      <c r="Z926" s="2" t="s">
        <v>96</v>
      </c>
    </row>
    <row r="927" spans="1:26" x14ac:dyDescent="0.25">
      <c r="A927" s="2" t="s">
        <v>1225</v>
      </c>
      <c r="B927" s="2" t="s">
        <v>108</v>
      </c>
      <c r="C927" s="2" t="s">
        <v>109</v>
      </c>
      <c r="D927" s="2" t="s">
        <v>28</v>
      </c>
      <c r="E927" s="2">
        <v>20</v>
      </c>
      <c r="F927" s="2">
        <v>2023</v>
      </c>
      <c r="G927" s="2" t="s">
        <v>135</v>
      </c>
      <c r="H927" s="2" t="s">
        <v>4426</v>
      </c>
      <c r="I927" s="2" t="s">
        <v>44</v>
      </c>
      <c r="J927" s="2" t="s">
        <v>41</v>
      </c>
      <c r="K927" s="2" t="s">
        <v>153</v>
      </c>
      <c r="L927" s="2" t="s">
        <v>58</v>
      </c>
      <c r="M927" s="2" t="s">
        <v>31</v>
      </c>
      <c r="N927" s="2" t="s">
        <v>31</v>
      </c>
      <c r="O927" s="2" t="s">
        <v>52</v>
      </c>
      <c r="P927" s="2">
        <v>82.7</v>
      </c>
      <c r="Q927" s="2">
        <v>34</v>
      </c>
      <c r="R927" s="2">
        <v>36.700000000000003</v>
      </c>
      <c r="S927" s="2">
        <v>35</v>
      </c>
      <c r="T927" s="2">
        <v>67.099999999999994</v>
      </c>
      <c r="U927" s="2">
        <v>34</v>
      </c>
      <c r="V927" s="2">
        <v>62.2</v>
      </c>
      <c r="W927" s="2">
        <v>53.6</v>
      </c>
      <c r="X927" s="2">
        <v>69.8</v>
      </c>
      <c r="Y927" s="2">
        <v>61.9</v>
      </c>
      <c r="Z927" s="2" t="s">
        <v>36</v>
      </c>
    </row>
    <row r="928" spans="1:26" x14ac:dyDescent="0.25">
      <c r="A928" s="2" t="s">
        <v>1226</v>
      </c>
      <c r="B928" s="2" t="s">
        <v>52</v>
      </c>
      <c r="C928" s="2" t="s">
        <v>54</v>
      </c>
      <c r="D928" s="2" t="s">
        <v>28</v>
      </c>
      <c r="E928" s="2">
        <v>36</v>
      </c>
      <c r="F928" s="2">
        <v>2018</v>
      </c>
      <c r="G928" s="2" t="s">
        <v>39</v>
      </c>
      <c r="H928" s="2" t="s">
        <v>4425</v>
      </c>
      <c r="I928" s="2" t="s">
        <v>31</v>
      </c>
      <c r="J928" s="2" t="s">
        <v>41</v>
      </c>
      <c r="K928" s="2" t="s">
        <v>151</v>
      </c>
      <c r="L928" s="2" t="s">
        <v>34</v>
      </c>
      <c r="M928" s="2" t="s">
        <v>31</v>
      </c>
      <c r="N928" s="2" t="s">
        <v>31</v>
      </c>
      <c r="O928" s="2" t="s">
        <v>61</v>
      </c>
      <c r="P928" s="2">
        <v>89.2</v>
      </c>
      <c r="Q928" s="2">
        <v>33</v>
      </c>
      <c r="R928" s="2">
        <v>70.3</v>
      </c>
      <c r="S928" s="2">
        <v>33</v>
      </c>
      <c r="T928" s="2">
        <v>64.099999999999994</v>
      </c>
      <c r="U928" s="2">
        <v>30</v>
      </c>
      <c r="V928" s="2">
        <v>74.5</v>
      </c>
      <c r="W928" s="2">
        <v>84.6</v>
      </c>
      <c r="X928" s="2">
        <v>60.5</v>
      </c>
      <c r="Y928" s="2">
        <v>73.2</v>
      </c>
      <c r="Z928" s="2" t="s">
        <v>36</v>
      </c>
    </row>
    <row r="929" spans="1:26" x14ac:dyDescent="0.25">
      <c r="A929" s="2" t="s">
        <v>1227</v>
      </c>
      <c r="B929" s="2" t="s">
        <v>108</v>
      </c>
      <c r="C929" s="2" t="s">
        <v>109</v>
      </c>
      <c r="D929" s="2" t="s">
        <v>38</v>
      </c>
      <c r="E929" s="2">
        <v>25</v>
      </c>
      <c r="F929" s="2">
        <v>2021</v>
      </c>
      <c r="G929" s="2" t="s">
        <v>93</v>
      </c>
      <c r="H929" s="2" t="s">
        <v>4425</v>
      </c>
      <c r="I929" s="2" t="s">
        <v>44</v>
      </c>
      <c r="J929" s="2" t="s">
        <v>41</v>
      </c>
      <c r="K929" s="2" t="s">
        <v>249</v>
      </c>
      <c r="L929" s="2" t="s">
        <v>75</v>
      </c>
      <c r="M929" s="2" t="s">
        <v>44</v>
      </c>
      <c r="N929" s="2" t="s">
        <v>44</v>
      </c>
      <c r="O929" s="2" t="s">
        <v>126</v>
      </c>
      <c r="P929" s="2">
        <v>87</v>
      </c>
      <c r="Q929" s="2">
        <v>20</v>
      </c>
      <c r="R929" s="2">
        <v>80.7</v>
      </c>
      <c r="S929" s="2">
        <v>23</v>
      </c>
      <c r="T929" s="2">
        <v>85.8</v>
      </c>
      <c r="U929" s="2">
        <v>16</v>
      </c>
      <c r="V929" s="2">
        <v>84.5</v>
      </c>
      <c r="W929" s="2">
        <v>75</v>
      </c>
      <c r="X929" s="2">
        <v>73.099999999999994</v>
      </c>
      <c r="Y929" s="2">
        <v>77.5</v>
      </c>
      <c r="Z929" s="2" t="s">
        <v>96</v>
      </c>
    </row>
    <row r="930" spans="1:26" x14ac:dyDescent="0.25">
      <c r="A930" s="2" t="s">
        <v>1228</v>
      </c>
      <c r="B930" s="2" t="s">
        <v>88</v>
      </c>
      <c r="C930" s="2" t="s">
        <v>89</v>
      </c>
      <c r="D930" s="2" t="s">
        <v>38</v>
      </c>
      <c r="E930" s="2">
        <v>22</v>
      </c>
      <c r="F930" s="2">
        <v>2021</v>
      </c>
      <c r="G930" s="2" t="s">
        <v>39</v>
      </c>
      <c r="H930" s="2" t="s">
        <v>4423</v>
      </c>
      <c r="I930" s="2" t="s">
        <v>31</v>
      </c>
      <c r="J930" s="2" t="s">
        <v>32</v>
      </c>
      <c r="K930" s="2" t="s">
        <v>179</v>
      </c>
      <c r="L930" s="2" t="s">
        <v>51</v>
      </c>
      <c r="M930" s="2" t="s">
        <v>44</v>
      </c>
      <c r="N930" s="2" t="s">
        <v>44</v>
      </c>
      <c r="O930" s="2" t="s">
        <v>117</v>
      </c>
      <c r="P930" s="2">
        <v>75.7</v>
      </c>
      <c r="Q930" s="2">
        <v>20</v>
      </c>
      <c r="R930" s="2">
        <v>76.099999999999994</v>
      </c>
      <c r="S930" s="2">
        <v>22</v>
      </c>
      <c r="T930" s="2">
        <v>74.8</v>
      </c>
      <c r="U930" s="2">
        <v>15</v>
      </c>
      <c r="V930" s="2">
        <v>75.5</v>
      </c>
      <c r="W930" s="2">
        <v>69.400000000000006</v>
      </c>
      <c r="X930" s="2">
        <v>57.4</v>
      </c>
      <c r="Y930" s="2">
        <v>67.400000000000006</v>
      </c>
      <c r="Z930" s="2" t="s">
        <v>36</v>
      </c>
    </row>
    <row r="931" spans="1:26" x14ac:dyDescent="0.25">
      <c r="A931" s="2" t="s">
        <v>1229</v>
      </c>
      <c r="B931" s="2" t="s">
        <v>26</v>
      </c>
      <c r="C931" s="2" t="s">
        <v>27</v>
      </c>
      <c r="D931" s="2" t="s">
        <v>28</v>
      </c>
      <c r="E931" s="2">
        <v>21</v>
      </c>
      <c r="F931" s="2">
        <v>2023</v>
      </c>
      <c r="G931" s="2" t="s">
        <v>29</v>
      </c>
      <c r="H931" s="2" t="s">
        <v>4423</v>
      </c>
      <c r="I931" s="2" t="s">
        <v>31</v>
      </c>
      <c r="J931" s="2" t="s">
        <v>41</v>
      </c>
      <c r="K931" s="2" t="s">
        <v>122</v>
      </c>
      <c r="L931" s="2" t="s">
        <v>58</v>
      </c>
      <c r="M931" s="2" t="s">
        <v>31</v>
      </c>
      <c r="N931" s="2" t="s">
        <v>44</v>
      </c>
      <c r="O931" s="2" t="s">
        <v>35</v>
      </c>
      <c r="P931" s="2">
        <v>77.7</v>
      </c>
      <c r="Q931" s="2">
        <v>24</v>
      </c>
      <c r="R931" s="2">
        <v>70.8</v>
      </c>
      <c r="S931" s="2">
        <v>19</v>
      </c>
      <c r="T931" s="2">
        <v>78</v>
      </c>
      <c r="U931" s="2">
        <v>21</v>
      </c>
      <c r="V931" s="2">
        <v>75.5</v>
      </c>
      <c r="W931" s="2">
        <v>77.2</v>
      </c>
      <c r="X931" s="2">
        <v>65.400000000000006</v>
      </c>
      <c r="Y931" s="2">
        <v>72.7</v>
      </c>
      <c r="Z931" s="2" t="s">
        <v>36</v>
      </c>
    </row>
    <row r="932" spans="1:26" x14ac:dyDescent="0.25">
      <c r="A932" s="2" t="s">
        <v>1230</v>
      </c>
      <c r="B932" s="2" t="s">
        <v>108</v>
      </c>
      <c r="C932" s="2" t="s">
        <v>109</v>
      </c>
      <c r="D932" s="2" t="s">
        <v>38</v>
      </c>
      <c r="E932" s="2">
        <v>23</v>
      </c>
      <c r="F932" s="2">
        <v>2020</v>
      </c>
      <c r="G932" s="2" t="s">
        <v>29</v>
      </c>
      <c r="H932" s="2" t="s">
        <v>4424</v>
      </c>
      <c r="I932" s="2" t="s">
        <v>31</v>
      </c>
      <c r="J932" s="2" t="s">
        <v>49</v>
      </c>
      <c r="K932" s="2" t="s">
        <v>74</v>
      </c>
      <c r="L932" s="2" t="s">
        <v>75</v>
      </c>
      <c r="M932" s="2" t="s">
        <v>44</v>
      </c>
      <c r="N932" s="2" t="s">
        <v>44</v>
      </c>
      <c r="O932" s="2" t="s">
        <v>81</v>
      </c>
      <c r="P932" s="2">
        <v>77.099999999999994</v>
      </c>
      <c r="Q932" s="2">
        <v>15</v>
      </c>
      <c r="R932" s="2">
        <v>54.1</v>
      </c>
      <c r="S932" s="2">
        <v>25</v>
      </c>
      <c r="T932" s="2">
        <v>80.900000000000006</v>
      </c>
      <c r="U932" s="2">
        <v>18</v>
      </c>
      <c r="V932" s="2">
        <v>70.7</v>
      </c>
      <c r="W932" s="2">
        <v>80.099999999999994</v>
      </c>
      <c r="X932" s="2">
        <v>45.4</v>
      </c>
      <c r="Y932" s="2">
        <v>65.400000000000006</v>
      </c>
      <c r="Z932" s="2" t="s">
        <v>36</v>
      </c>
    </row>
    <row r="933" spans="1:26" x14ac:dyDescent="0.25">
      <c r="A933" s="2" t="s">
        <v>1231</v>
      </c>
      <c r="B933" s="2" t="s">
        <v>45</v>
      </c>
      <c r="C933" s="2" t="s">
        <v>27</v>
      </c>
      <c r="D933" s="2" t="s">
        <v>28</v>
      </c>
      <c r="E933" s="2">
        <v>19</v>
      </c>
      <c r="F933" s="2">
        <v>2019</v>
      </c>
      <c r="G933" s="2" t="s">
        <v>39</v>
      </c>
      <c r="H933" s="2" t="s">
        <v>4424</v>
      </c>
      <c r="I933" s="2" t="s">
        <v>31</v>
      </c>
      <c r="J933" s="2" t="s">
        <v>56</v>
      </c>
      <c r="K933" s="2" t="s">
        <v>275</v>
      </c>
      <c r="L933" s="2" t="s">
        <v>43</v>
      </c>
      <c r="M933" s="2" t="s">
        <v>44</v>
      </c>
      <c r="N933" s="2" t="s">
        <v>44</v>
      </c>
      <c r="O933" s="2" t="s">
        <v>113</v>
      </c>
      <c r="P933" s="2">
        <v>80.3</v>
      </c>
      <c r="Q933" s="2">
        <v>19</v>
      </c>
      <c r="R933" s="2">
        <v>50.7</v>
      </c>
      <c r="S933" s="2">
        <v>18</v>
      </c>
      <c r="T933" s="2">
        <v>76.900000000000006</v>
      </c>
      <c r="U933" s="2">
        <v>18</v>
      </c>
      <c r="V933" s="2">
        <v>69.3</v>
      </c>
      <c r="W933" s="2">
        <v>65.900000000000006</v>
      </c>
      <c r="X933" s="2">
        <v>61.7</v>
      </c>
      <c r="Y933" s="2">
        <v>65.599999999999994</v>
      </c>
      <c r="Z933" s="2" t="s">
        <v>36</v>
      </c>
    </row>
    <row r="934" spans="1:26" x14ac:dyDescent="0.25">
      <c r="A934" s="2" t="s">
        <v>1232</v>
      </c>
      <c r="B934" s="2" t="s">
        <v>26</v>
      </c>
      <c r="C934" s="2" t="s">
        <v>27</v>
      </c>
      <c r="D934" s="2" t="s">
        <v>28</v>
      </c>
      <c r="E934" s="2">
        <v>37</v>
      </c>
      <c r="F934" s="2">
        <v>2025</v>
      </c>
      <c r="G934" s="2" t="s">
        <v>39</v>
      </c>
      <c r="H934" s="2" t="s">
        <v>4421</v>
      </c>
      <c r="I934" s="2" t="s">
        <v>31</v>
      </c>
      <c r="J934" s="2" t="s">
        <v>32</v>
      </c>
      <c r="K934" s="2" t="s">
        <v>148</v>
      </c>
      <c r="L934" s="2" t="s">
        <v>43</v>
      </c>
      <c r="M934" s="2" t="s">
        <v>31</v>
      </c>
      <c r="N934" s="2" t="s">
        <v>31</v>
      </c>
      <c r="O934" s="2" t="s">
        <v>126</v>
      </c>
      <c r="P934" s="2">
        <v>82.9</v>
      </c>
      <c r="Q934" s="2">
        <v>35</v>
      </c>
      <c r="R934" s="2">
        <v>49.6</v>
      </c>
      <c r="S934" s="2">
        <v>33</v>
      </c>
      <c r="T934" s="2">
        <v>76.2</v>
      </c>
      <c r="U934" s="2">
        <v>30</v>
      </c>
      <c r="V934" s="2">
        <v>69.599999999999994</v>
      </c>
      <c r="W934" s="2">
        <v>76.2</v>
      </c>
      <c r="X934" s="2">
        <v>67.7</v>
      </c>
      <c r="Y934" s="2">
        <v>71.2</v>
      </c>
      <c r="Z934" s="2" t="s">
        <v>36</v>
      </c>
    </row>
    <row r="935" spans="1:26" x14ac:dyDescent="0.25">
      <c r="A935" s="2" t="s">
        <v>1233</v>
      </c>
      <c r="B935" s="2" t="s">
        <v>26</v>
      </c>
      <c r="C935" s="2" t="s">
        <v>27</v>
      </c>
      <c r="D935" s="2" t="s">
        <v>38</v>
      </c>
      <c r="E935" s="2">
        <v>28</v>
      </c>
      <c r="F935" s="2">
        <v>2021</v>
      </c>
      <c r="G935" s="2" t="s">
        <v>135</v>
      </c>
      <c r="H935" s="2" t="s">
        <v>4421</v>
      </c>
      <c r="I935" s="2" t="s">
        <v>31</v>
      </c>
      <c r="J935" s="2" t="s">
        <v>41</v>
      </c>
      <c r="K935" s="2" t="s">
        <v>153</v>
      </c>
      <c r="L935" s="2" t="s">
        <v>58</v>
      </c>
      <c r="M935" s="2" t="s">
        <v>31</v>
      </c>
      <c r="N935" s="2" t="s">
        <v>31</v>
      </c>
      <c r="O935" s="2" t="s">
        <v>117</v>
      </c>
      <c r="P935" s="2">
        <v>74.8</v>
      </c>
      <c r="Q935" s="2">
        <v>35</v>
      </c>
      <c r="R935" s="2">
        <v>67.099999999999994</v>
      </c>
      <c r="S935" s="2">
        <v>34</v>
      </c>
      <c r="T935" s="2">
        <v>70.400000000000006</v>
      </c>
      <c r="U935" s="2">
        <v>30</v>
      </c>
      <c r="V935" s="2">
        <v>70.8</v>
      </c>
      <c r="W935" s="2">
        <v>68.400000000000006</v>
      </c>
      <c r="X935" s="2">
        <v>78.2</v>
      </c>
      <c r="Y935" s="2">
        <v>72.5</v>
      </c>
      <c r="Z935" s="2" t="s">
        <v>36</v>
      </c>
    </row>
    <row r="936" spans="1:26" x14ac:dyDescent="0.25">
      <c r="A936" s="2" t="s">
        <v>1234</v>
      </c>
      <c r="B936" s="2" t="s">
        <v>81</v>
      </c>
      <c r="C936" s="2" t="s">
        <v>54</v>
      </c>
      <c r="D936" s="2" t="s">
        <v>38</v>
      </c>
      <c r="E936" s="2">
        <v>21</v>
      </c>
      <c r="F936" s="2">
        <v>2023</v>
      </c>
      <c r="G936" s="2" t="s">
        <v>39</v>
      </c>
      <c r="H936" s="2" t="s">
        <v>4406</v>
      </c>
      <c r="I936" s="2" t="s">
        <v>44</v>
      </c>
      <c r="J936" s="2" t="s">
        <v>56</v>
      </c>
      <c r="K936" s="2" t="s">
        <v>33</v>
      </c>
      <c r="L936" s="2" t="s">
        <v>34</v>
      </c>
      <c r="M936" s="2" t="s">
        <v>31</v>
      </c>
      <c r="N936" s="2" t="s">
        <v>44</v>
      </c>
      <c r="O936" s="2" t="s">
        <v>59</v>
      </c>
      <c r="P936" s="2">
        <v>87.7</v>
      </c>
      <c r="Q936" s="2">
        <v>26</v>
      </c>
      <c r="R936" s="2">
        <v>65.7</v>
      </c>
      <c r="S936" s="2">
        <v>26</v>
      </c>
      <c r="T936" s="2">
        <v>83.9</v>
      </c>
      <c r="U936" s="2">
        <v>20</v>
      </c>
      <c r="V936" s="2">
        <v>79.099999999999994</v>
      </c>
      <c r="W936" s="2">
        <v>79.2</v>
      </c>
      <c r="X936" s="2">
        <v>51.9</v>
      </c>
      <c r="Y936" s="2">
        <v>70.099999999999994</v>
      </c>
      <c r="Z936" s="2" t="s">
        <v>36</v>
      </c>
    </row>
    <row r="937" spans="1:26" x14ac:dyDescent="0.25">
      <c r="A937" s="2" t="s">
        <v>1235</v>
      </c>
      <c r="B937" s="2" t="s">
        <v>113</v>
      </c>
      <c r="C937" s="2" t="s">
        <v>47</v>
      </c>
      <c r="D937" s="2" t="s">
        <v>28</v>
      </c>
      <c r="E937" s="2">
        <v>32</v>
      </c>
      <c r="F937" s="2">
        <v>2020</v>
      </c>
      <c r="G937" s="2" t="s">
        <v>68</v>
      </c>
      <c r="H937" s="2" t="s">
        <v>4406</v>
      </c>
      <c r="I937" s="2" t="s">
        <v>31</v>
      </c>
      <c r="J937" s="2" t="s">
        <v>32</v>
      </c>
      <c r="K937" s="2" t="s">
        <v>103</v>
      </c>
      <c r="L937" s="2" t="s">
        <v>58</v>
      </c>
      <c r="M937" s="2" t="s">
        <v>31</v>
      </c>
      <c r="N937" s="2" t="s">
        <v>31</v>
      </c>
      <c r="O937" s="2" t="s">
        <v>59</v>
      </c>
      <c r="P937" s="2">
        <v>89.2</v>
      </c>
      <c r="Q937" s="2">
        <v>30</v>
      </c>
      <c r="R937" s="2">
        <v>66.8</v>
      </c>
      <c r="S937" s="2">
        <v>33</v>
      </c>
      <c r="T937" s="2">
        <v>70.5</v>
      </c>
      <c r="U937" s="2">
        <v>34</v>
      </c>
      <c r="V937" s="2">
        <v>75.5</v>
      </c>
      <c r="W937" s="2">
        <v>58.1</v>
      </c>
      <c r="X937" s="2">
        <v>63.9</v>
      </c>
      <c r="Y937" s="2">
        <v>65.8</v>
      </c>
      <c r="Z937" s="2" t="s">
        <v>36</v>
      </c>
    </row>
    <row r="938" spans="1:26" x14ac:dyDescent="0.25">
      <c r="A938" s="2" t="s">
        <v>1236</v>
      </c>
      <c r="B938" s="2" t="s">
        <v>177</v>
      </c>
      <c r="C938" s="2" t="s">
        <v>109</v>
      </c>
      <c r="D938" s="2" t="s">
        <v>38</v>
      </c>
      <c r="E938" s="2">
        <v>23</v>
      </c>
      <c r="F938" s="2">
        <v>2021</v>
      </c>
      <c r="G938" s="2" t="s">
        <v>29</v>
      </c>
      <c r="H938" s="2" t="s">
        <v>4401</v>
      </c>
      <c r="I938" s="2" t="s">
        <v>44</v>
      </c>
      <c r="J938" s="2" t="s">
        <v>32</v>
      </c>
      <c r="K938" s="2" t="s">
        <v>153</v>
      </c>
      <c r="L938" s="2" t="s">
        <v>58</v>
      </c>
      <c r="M938" s="2" t="s">
        <v>31</v>
      </c>
      <c r="N938" s="2" t="s">
        <v>31</v>
      </c>
      <c r="O938" s="2" t="s">
        <v>126</v>
      </c>
      <c r="P938" s="2">
        <v>92.7</v>
      </c>
      <c r="Q938" s="2">
        <v>31</v>
      </c>
      <c r="R938" s="2">
        <v>30</v>
      </c>
      <c r="S938" s="2">
        <v>35</v>
      </c>
      <c r="T938" s="2">
        <v>74.599999999999994</v>
      </c>
      <c r="U938" s="2">
        <v>30</v>
      </c>
      <c r="V938" s="2">
        <v>65.8</v>
      </c>
      <c r="W938" s="2">
        <v>77.599999999999994</v>
      </c>
      <c r="X938" s="2">
        <v>70.5</v>
      </c>
      <c r="Y938" s="2">
        <v>71.3</v>
      </c>
      <c r="Z938" s="2" t="s">
        <v>36</v>
      </c>
    </row>
    <row r="939" spans="1:26" x14ac:dyDescent="0.25">
      <c r="A939" s="2" t="s">
        <v>1237</v>
      </c>
      <c r="B939" s="2" t="s">
        <v>26</v>
      </c>
      <c r="C939" s="2" t="s">
        <v>27</v>
      </c>
      <c r="D939" s="2" t="s">
        <v>38</v>
      </c>
      <c r="E939" s="2">
        <v>39</v>
      </c>
      <c r="F939" s="2">
        <v>2021</v>
      </c>
      <c r="G939" s="2" t="s">
        <v>93</v>
      </c>
      <c r="H939" s="2" t="s">
        <v>4401</v>
      </c>
      <c r="I939" s="2" t="s">
        <v>31</v>
      </c>
      <c r="J939" s="2" t="s">
        <v>56</v>
      </c>
      <c r="K939" s="2" t="s">
        <v>193</v>
      </c>
      <c r="L939" s="2" t="s">
        <v>51</v>
      </c>
      <c r="M939" s="2" t="s">
        <v>44</v>
      </c>
      <c r="N939" s="2" t="s">
        <v>31</v>
      </c>
      <c r="O939" s="2" t="s">
        <v>77</v>
      </c>
      <c r="P939" s="2">
        <v>61.7</v>
      </c>
      <c r="Q939" s="2">
        <v>20</v>
      </c>
      <c r="R939" s="2">
        <v>84.9</v>
      </c>
      <c r="S939" s="2">
        <v>27</v>
      </c>
      <c r="T939" s="2">
        <v>74.400000000000006</v>
      </c>
      <c r="U939" s="2">
        <v>18</v>
      </c>
      <c r="V939" s="2">
        <v>73.7</v>
      </c>
      <c r="W939" s="2">
        <v>62.6</v>
      </c>
      <c r="X939" s="2">
        <v>66.900000000000006</v>
      </c>
      <c r="Y939" s="2">
        <v>67.7</v>
      </c>
      <c r="Z939" s="2" t="s">
        <v>36</v>
      </c>
    </row>
    <row r="940" spans="1:26" x14ac:dyDescent="0.25">
      <c r="A940" s="2" t="s">
        <v>1238</v>
      </c>
      <c r="B940" s="2" t="s">
        <v>117</v>
      </c>
      <c r="C940" s="2" t="s">
        <v>109</v>
      </c>
      <c r="D940" s="2" t="s">
        <v>38</v>
      </c>
      <c r="E940" s="2">
        <v>34</v>
      </c>
      <c r="F940" s="2">
        <v>2021</v>
      </c>
      <c r="G940" s="2" t="s">
        <v>93</v>
      </c>
      <c r="H940" s="2" t="s">
        <v>4410</v>
      </c>
      <c r="I940" s="2" t="s">
        <v>44</v>
      </c>
      <c r="J940" s="2" t="s">
        <v>41</v>
      </c>
      <c r="K940" s="2" t="s">
        <v>244</v>
      </c>
      <c r="L940" s="2" t="s">
        <v>75</v>
      </c>
      <c r="M940" s="2" t="s">
        <v>44</v>
      </c>
      <c r="N940" s="2" t="s">
        <v>31</v>
      </c>
      <c r="O940" s="2" t="s">
        <v>65</v>
      </c>
      <c r="P940" s="2">
        <v>88.3</v>
      </c>
      <c r="Q940" s="2">
        <v>22</v>
      </c>
      <c r="R940" s="2">
        <v>41.7</v>
      </c>
      <c r="S940" s="2">
        <v>26</v>
      </c>
      <c r="T940" s="2">
        <v>89.7</v>
      </c>
      <c r="U940" s="2">
        <v>18</v>
      </c>
      <c r="V940" s="2">
        <v>73.2</v>
      </c>
      <c r="W940" s="2">
        <v>57.7</v>
      </c>
      <c r="X940" s="2">
        <v>62.2</v>
      </c>
      <c r="Y940" s="2">
        <v>64.400000000000006</v>
      </c>
      <c r="Z940" s="2" t="s">
        <v>36</v>
      </c>
    </row>
    <row r="941" spans="1:26" x14ac:dyDescent="0.25">
      <c r="A941" s="2" t="s">
        <v>1239</v>
      </c>
      <c r="B941" s="2" t="s">
        <v>98</v>
      </c>
      <c r="C941" s="2" t="s">
        <v>54</v>
      </c>
      <c r="D941" s="2" t="s">
        <v>28</v>
      </c>
      <c r="E941" s="2">
        <v>23</v>
      </c>
      <c r="F941" s="2">
        <v>2020</v>
      </c>
      <c r="G941" s="2" t="s">
        <v>39</v>
      </c>
      <c r="H941" s="2" t="s">
        <v>4410</v>
      </c>
      <c r="I941" s="2" t="s">
        <v>31</v>
      </c>
      <c r="J941" s="2" t="s">
        <v>49</v>
      </c>
      <c r="K941" s="2" t="s">
        <v>74</v>
      </c>
      <c r="L941" s="2" t="s">
        <v>75</v>
      </c>
      <c r="M941" s="2" t="s">
        <v>31</v>
      </c>
      <c r="N941" s="2" t="s">
        <v>31</v>
      </c>
      <c r="O941" s="2" t="s">
        <v>113</v>
      </c>
      <c r="P941" s="2">
        <v>63.5</v>
      </c>
      <c r="Q941" s="2">
        <v>31</v>
      </c>
      <c r="R941" s="2">
        <v>100</v>
      </c>
      <c r="S941" s="2">
        <v>34</v>
      </c>
      <c r="T941" s="2">
        <v>67.599999999999994</v>
      </c>
      <c r="U941" s="2">
        <v>32</v>
      </c>
      <c r="V941" s="2">
        <v>77</v>
      </c>
      <c r="W941" s="2">
        <v>64</v>
      </c>
      <c r="X941" s="2">
        <v>52.2</v>
      </c>
      <c r="Y941" s="2">
        <v>64.400000000000006</v>
      </c>
      <c r="Z941" s="2" t="s">
        <v>36</v>
      </c>
    </row>
    <row r="942" spans="1:26" x14ac:dyDescent="0.25">
      <c r="A942" s="2" t="s">
        <v>1240</v>
      </c>
      <c r="B942" s="2" t="s">
        <v>126</v>
      </c>
      <c r="C942" s="2" t="s">
        <v>128</v>
      </c>
      <c r="D942" s="2" t="s">
        <v>110</v>
      </c>
      <c r="E942" s="2">
        <v>36</v>
      </c>
      <c r="F942" s="2">
        <v>2019</v>
      </c>
      <c r="G942" s="2" t="s">
        <v>39</v>
      </c>
      <c r="H942" s="2" t="s">
        <v>4412</v>
      </c>
      <c r="I942" s="2" t="s">
        <v>31</v>
      </c>
      <c r="J942" s="2" t="s">
        <v>32</v>
      </c>
      <c r="K942" s="2" t="s">
        <v>151</v>
      </c>
      <c r="L942" s="2" t="s">
        <v>34</v>
      </c>
      <c r="M942" s="2" t="s">
        <v>44</v>
      </c>
      <c r="N942" s="2" t="s">
        <v>44</v>
      </c>
      <c r="O942" s="2" t="s">
        <v>81</v>
      </c>
      <c r="P942" s="2">
        <v>77.7</v>
      </c>
      <c r="Q942" s="2">
        <v>17</v>
      </c>
      <c r="R942" s="2">
        <v>81.7</v>
      </c>
      <c r="S942" s="2">
        <v>25</v>
      </c>
      <c r="T942" s="2">
        <v>67.2</v>
      </c>
      <c r="U942" s="2">
        <v>15</v>
      </c>
      <c r="V942" s="2">
        <v>75.5</v>
      </c>
      <c r="W942" s="2">
        <v>64.099999999999994</v>
      </c>
      <c r="X942" s="2">
        <v>66.8</v>
      </c>
      <c r="Y942" s="2">
        <v>68.8</v>
      </c>
      <c r="Z942" s="2" t="s">
        <v>36</v>
      </c>
    </row>
    <row r="943" spans="1:26" x14ac:dyDescent="0.25">
      <c r="A943" s="2" t="s">
        <v>1241</v>
      </c>
      <c r="B943" s="2" t="s">
        <v>67</v>
      </c>
      <c r="C943" s="2" t="s">
        <v>47</v>
      </c>
      <c r="D943" s="2" t="s">
        <v>28</v>
      </c>
      <c r="E943" s="2">
        <v>19</v>
      </c>
      <c r="F943" s="2">
        <v>2018</v>
      </c>
      <c r="G943" s="2" t="s">
        <v>183</v>
      </c>
      <c r="H943" s="2" t="s">
        <v>4412</v>
      </c>
      <c r="I943" s="2" t="s">
        <v>31</v>
      </c>
      <c r="J943" s="2" t="s">
        <v>32</v>
      </c>
      <c r="K943" s="2" t="s">
        <v>256</v>
      </c>
      <c r="L943" s="2" t="s">
        <v>75</v>
      </c>
      <c r="M943" s="2" t="s">
        <v>31</v>
      </c>
      <c r="N943" s="2" t="s">
        <v>44</v>
      </c>
      <c r="O943" s="2" t="s">
        <v>88</v>
      </c>
      <c r="P943" s="2">
        <v>93.5</v>
      </c>
      <c r="Q943" s="2">
        <v>22</v>
      </c>
      <c r="R943" s="2">
        <v>82.9</v>
      </c>
      <c r="S943" s="2">
        <v>28</v>
      </c>
      <c r="T943" s="2">
        <v>80.5</v>
      </c>
      <c r="U943" s="2">
        <v>24</v>
      </c>
      <c r="V943" s="2">
        <v>85.6</v>
      </c>
      <c r="W943" s="2">
        <v>72.2</v>
      </c>
      <c r="X943" s="2">
        <v>65.400000000000006</v>
      </c>
      <c r="Y943" s="2">
        <v>74.400000000000006</v>
      </c>
      <c r="Z943" s="2" t="s">
        <v>36</v>
      </c>
    </row>
    <row r="944" spans="1:26" x14ac:dyDescent="0.25">
      <c r="A944" s="2" t="s">
        <v>1242</v>
      </c>
      <c r="B944" s="2" t="s">
        <v>61</v>
      </c>
      <c r="C944" s="2" t="s">
        <v>47</v>
      </c>
      <c r="D944" s="2" t="s">
        <v>28</v>
      </c>
      <c r="E944" s="2">
        <v>32</v>
      </c>
      <c r="F944" s="2">
        <v>2024</v>
      </c>
      <c r="G944" s="2" t="s">
        <v>39</v>
      </c>
      <c r="H944" s="2" t="s">
        <v>4415</v>
      </c>
      <c r="I944" s="2" t="s">
        <v>31</v>
      </c>
      <c r="J944" s="2" t="s">
        <v>32</v>
      </c>
      <c r="K944" s="2" t="s">
        <v>129</v>
      </c>
      <c r="L944" s="2" t="s">
        <v>43</v>
      </c>
      <c r="M944" s="2" t="s">
        <v>31</v>
      </c>
      <c r="N944" s="2" t="s">
        <v>44</v>
      </c>
      <c r="O944" s="2" t="s">
        <v>77</v>
      </c>
      <c r="P944" s="2">
        <v>93.2</v>
      </c>
      <c r="Q944" s="2">
        <v>20</v>
      </c>
      <c r="R944" s="2">
        <v>64.3</v>
      </c>
      <c r="S944" s="2">
        <v>15</v>
      </c>
      <c r="T944" s="2">
        <v>71.900000000000006</v>
      </c>
      <c r="U944" s="2">
        <v>30</v>
      </c>
      <c r="V944" s="2">
        <v>76.5</v>
      </c>
      <c r="W944" s="2">
        <v>82.1</v>
      </c>
      <c r="X944" s="2">
        <v>66.8</v>
      </c>
      <c r="Y944" s="2">
        <v>75.099999999999994</v>
      </c>
      <c r="Z944" s="2" t="s">
        <v>96</v>
      </c>
    </row>
    <row r="945" spans="1:26" x14ac:dyDescent="0.25">
      <c r="A945" s="2" t="s">
        <v>1243</v>
      </c>
      <c r="B945" s="2" t="s">
        <v>26</v>
      </c>
      <c r="C945" s="2" t="s">
        <v>27</v>
      </c>
      <c r="D945" s="2" t="s">
        <v>28</v>
      </c>
      <c r="E945" s="2">
        <v>28</v>
      </c>
      <c r="F945" s="2">
        <v>2022</v>
      </c>
      <c r="G945" s="2" t="s">
        <v>93</v>
      </c>
      <c r="H945" s="2" t="s">
        <v>4415</v>
      </c>
      <c r="I945" s="2" t="s">
        <v>31</v>
      </c>
      <c r="J945" s="2" t="s">
        <v>49</v>
      </c>
      <c r="K945" s="2" t="s">
        <v>74</v>
      </c>
      <c r="L945" s="2" t="s">
        <v>75</v>
      </c>
      <c r="M945" s="2" t="s">
        <v>31</v>
      </c>
      <c r="N945" s="2" t="s">
        <v>31</v>
      </c>
      <c r="O945" s="2" t="s">
        <v>26</v>
      </c>
      <c r="P945" s="2">
        <v>71.3</v>
      </c>
      <c r="Q945" s="2">
        <v>31</v>
      </c>
      <c r="R945" s="2">
        <v>47.3</v>
      </c>
      <c r="S945" s="2">
        <v>34</v>
      </c>
      <c r="T945" s="2">
        <v>70.3</v>
      </c>
      <c r="U945" s="2">
        <v>33</v>
      </c>
      <c r="V945" s="2">
        <v>63</v>
      </c>
      <c r="W945" s="2">
        <v>75.099999999999994</v>
      </c>
      <c r="X945" s="2">
        <v>74.2</v>
      </c>
      <c r="Y945" s="2">
        <v>70.8</v>
      </c>
      <c r="Z945" s="2" t="s">
        <v>36</v>
      </c>
    </row>
    <row r="946" spans="1:26" x14ac:dyDescent="0.25">
      <c r="A946" s="2" t="s">
        <v>1244</v>
      </c>
      <c r="B946" s="2" t="s">
        <v>59</v>
      </c>
      <c r="C946" s="2" t="s">
        <v>128</v>
      </c>
      <c r="D946" s="2" t="s">
        <v>28</v>
      </c>
      <c r="E946" s="2">
        <v>25</v>
      </c>
      <c r="F946" s="2">
        <v>2021</v>
      </c>
      <c r="G946" s="2" t="s">
        <v>135</v>
      </c>
      <c r="H946" s="2" t="s">
        <v>4419</v>
      </c>
      <c r="I946" s="2" t="s">
        <v>31</v>
      </c>
      <c r="J946" s="2" t="s">
        <v>56</v>
      </c>
      <c r="K946" s="2" t="s">
        <v>223</v>
      </c>
      <c r="L946" s="2" t="s">
        <v>34</v>
      </c>
      <c r="M946" s="2" t="s">
        <v>31</v>
      </c>
      <c r="N946" s="2" t="s">
        <v>44</v>
      </c>
      <c r="O946" s="2" t="s">
        <v>81</v>
      </c>
      <c r="P946" s="2">
        <v>79.599999999999994</v>
      </c>
      <c r="Q946" s="2">
        <v>26</v>
      </c>
      <c r="R946" s="2">
        <v>49.3</v>
      </c>
      <c r="S946" s="2">
        <v>21</v>
      </c>
      <c r="T946" s="2">
        <v>79.8</v>
      </c>
      <c r="U946" s="2">
        <v>25</v>
      </c>
      <c r="V946" s="2">
        <v>69.599999999999994</v>
      </c>
      <c r="W946" s="2">
        <v>62.1</v>
      </c>
      <c r="X946" s="2">
        <v>81</v>
      </c>
      <c r="Y946" s="2">
        <v>70.900000000000006</v>
      </c>
      <c r="Z946" s="2" t="s">
        <v>36</v>
      </c>
    </row>
    <row r="947" spans="1:26" x14ac:dyDescent="0.25">
      <c r="A947" s="2" t="s">
        <v>1245</v>
      </c>
      <c r="B947" s="2" t="s">
        <v>65</v>
      </c>
      <c r="C947" s="2" t="s">
        <v>109</v>
      </c>
      <c r="D947" s="2" t="s">
        <v>28</v>
      </c>
      <c r="E947" s="2">
        <v>36</v>
      </c>
      <c r="F947" s="2">
        <v>2020</v>
      </c>
      <c r="G947" s="2" t="s">
        <v>93</v>
      </c>
      <c r="H947" s="2" t="s">
        <v>4419</v>
      </c>
      <c r="I947" s="2" t="s">
        <v>31</v>
      </c>
      <c r="J947" s="2" t="s">
        <v>41</v>
      </c>
      <c r="K947" s="2" t="s">
        <v>74</v>
      </c>
      <c r="L947" s="2" t="s">
        <v>75</v>
      </c>
      <c r="M947" s="2" t="s">
        <v>31</v>
      </c>
      <c r="N947" s="2" t="s">
        <v>44</v>
      </c>
      <c r="O947" s="2" t="s">
        <v>35</v>
      </c>
      <c r="P947" s="2">
        <v>84.6</v>
      </c>
      <c r="Q947" s="2">
        <v>28</v>
      </c>
      <c r="R947" s="2">
        <v>53.4</v>
      </c>
      <c r="S947" s="2">
        <v>30</v>
      </c>
      <c r="T947" s="2">
        <v>63.2</v>
      </c>
      <c r="U947" s="2">
        <v>23</v>
      </c>
      <c r="V947" s="2">
        <v>67.099999999999994</v>
      </c>
      <c r="W947" s="2">
        <v>85.8</v>
      </c>
      <c r="X947" s="2">
        <v>70.400000000000006</v>
      </c>
      <c r="Y947" s="2">
        <v>74.400000000000006</v>
      </c>
      <c r="Z947" s="2" t="s">
        <v>36</v>
      </c>
    </row>
    <row r="948" spans="1:26" x14ac:dyDescent="0.25">
      <c r="A948" s="2" t="s">
        <v>1246</v>
      </c>
      <c r="B948" s="2" t="s">
        <v>59</v>
      </c>
      <c r="C948" s="2" t="s">
        <v>128</v>
      </c>
      <c r="D948" s="2" t="s">
        <v>28</v>
      </c>
      <c r="E948" s="2">
        <v>30</v>
      </c>
      <c r="F948" s="2">
        <v>2020</v>
      </c>
      <c r="G948" s="2" t="s">
        <v>29</v>
      </c>
      <c r="H948" s="2" t="s">
        <v>4428</v>
      </c>
      <c r="I948" s="2" t="s">
        <v>31</v>
      </c>
      <c r="J948" s="2" t="s">
        <v>32</v>
      </c>
      <c r="K948" s="2" t="s">
        <v>91</v>
      </c>
      <c r="L948" s="2" t="s">
        <v>64</v>
      </c>
      <c r="M948" s="2" t="s">
        <v>31</v>
      </c>
      <c r="N948" s="2" t="s">
        <v>31</v>
      </c>
      <c r="O948" s="2" t="s">
        <v>67</v>
      </c>
      <c r="P948" s="2">
        <v>78.400000000000006</v>
      </c>
      <c r="Q948" s="2">
        <v>32</v>
      </c>
      <c r="R948" s="2">
        <v>39.1</v>
      </c>
      <c r="S948" s="2">
        <v>34</v>
      </c>
      <c r="T948" s="2">
        <v>75.3</v>
      </c>
      <c r="U948" s="2">
        <v>35</v>
      </c>
      <c r="V948" s="2">
        <v>64.3</v>
      </c>
      <c r="W948" s="2">
        <v>61.3</v>
      </c>
      <c r="X948" s="2">
        <v>53.1</v>
      </c>
      <c r="Y948" s="2">
        <v>59.6</v>
      </c>
      <c r="Z948" s="2" t="s">
        <v>36</v>
      </c>
    </row>
    <row r="949" spans="1:26" x14ac:dyDescent="0.25">
      <c r="A949" s="2" t="s">
        <v>1247</v>
      </c>
      <c r="B949" s="2" t="s">
        <v>67</v>
      </c>
      <c r="C949" s="2" t="s">
        <v>47</v>
      </c>
      <c r="D949" s="2" t="s">
        <v>38</v>
      </c>
      <c r="E949" s="2">
        <v>29</v>
      </c>
      <c r="F949" s="2">
        <v>2024</v>
      </c>
      <c r="G949" s="2" t="s">
        <v>39</v>
      </c>
      <c r="H949" s="2" t="s">
        <v>4428</v>
      </c>
      <c r="I949" s="2" t="s">
        <v>44</v>
      </c>
      <c r="J949" s="2" t="s">
        <v>41</v>
      </c>
      <c r="K949" s="2" t="s">
        <v>179</v>
      </c>
      <c r="L949" s="2" t="s">
        <v>51</v>
      </c>
      <c r="M949" s="2" t="s">
        <v>31</v>
      </c>
      <c r="N949" s="2" t="s">
        <v>31</v>
      </c>
      <c r="O949" s="2" t="s">
        <v>108</v>
      </c>
      <c r="P949" s="2">
        <v>62.9</v>
      </c>
      <c r="Q949" s="2">
        <v>33</v>
      </c>
      <c r="R949" s="2">
        <v>74.900000000000006</v>
      </c>
      <c r="S949" s="2">
        <v>33</v>
      </c>
      <c r="T949" s="2">
        <v>89.9</v>
      </c>
      <c r="U949" s="2">
        <v>30</v>
      </c>
      <c r="V949" s="2">
        <v>75.900000000000006</v>
      </c>
      <c r="W949" s="2">
        <v>51.9</v>
      </c>
      <c r="X949" s="2">
        <v>75.5</v>
      </c>
      <c r="Y949" s="2">
        <v>67.8</v>
      </c>
      <c r="Z949" s="2" t="s">
        <v>36</v>
      </c>
    </row>
    <row r="950" spans="1:26" x14ac:dyDescent="0.25">
      <c r="A950" s="2" t="s">
        <v>1248</v>
      </c>
      <c r="B950" s="2" t="s">
        <v>71</v>
      </c>
      <c r="C950" s="2" t="s">
        <v>54</v>
      </c>
      <c r="D950" s="2" t="s">
        <v>28</v>
      </c>
      <c r="E950" s="2">
        <v>22</v>
      </c>
      <c r="F950" s="2">
        <v>2022</v>
      </c>
      <c r="G950" s="2" t="s">
        <v>93</v>
      </c>
      <c r="H950" s="2" t="s">
        <v>4420</v>
      </c>
      <c r="I950" s="2" t="s">
        <v>31</v>
      </c>
      <c r="J950" s="2" t="s">
        <v>49</v>
      </c>
      <c r="K950" s="2" t="s">
        <v>156</v>
      </c>
      <c r="L950" s="2" t="s">
        <v>75</v>
      </c>
      <c r="M950" s="2" t="s">
        <v>31</v>
      </c>
      <c r="N950" s="2" t="s">
        <v>44</v>
      </c>
      <c r="O950" s="2" t="s">
        <v>108</v>
      </c>
      <c r="P950" s="2">
        <v>100</v>
      </c>
      <c r="Q950" s="2">
        <v>15</v>
      </c>
      <c r="R950" s="2">
        <v>76.5</v>
      </c>
      <c r="S950" s="2">
        <v>18</v>
      </c>
      <c r="T950" s="2">
        <v>79.5</v>
      </c>
      <c r="U950" s="2">
        <v>16</v>
      </c>
      <c r="V950" s="2">
        <v>85.3</v>
      </c>
      <c r="W950" s="2">
        <v>67.8</v>
      </c>
      <c r="X950" s="2">
        <v>73.099999999999994</v>
      </c>
      <c r="Y950" s="2">
        <v>75.400000000000006</v>
      </c>
      <c r="Z950" s="2" t="s">
        <v>96</v>
      </c>
    </row>
    <row r="951" spans="1:26" x14ac:dyDescent="0.25">
      <c r="A951" s="2" t="s">
        <v>1249</v>
      </c>
      <c r="B951" s="2" t="s">
        <v>81</v>
      </c>
      <c r="C951" s="2" t="s">
        <v>54</v>
      </c>
      <c r="D951" s="2" t="s">
        <v>28</v>
      </c>
      <c r="E951" s="2">
        <v>23</v>
      </c>
      <c r="F951" s="2">
        <v>2019</v>
      </c>
      <c r="G951" s="2" t="s">
        <v>84</v>
      </c>
      <c r="H951" s="2" t="s">
        <v>4420</v>
      </c>
      <c r="I951" s="2" t="s">
        <v>31</v>
      </c>
      <c r="J951" s="2" t="s">
        <v>41</v>
      </c>
      <c r="K951" s="2" t="s">
        <v>151</v>
      </c>
      <c r="L951" s="2" t="s">
        <v>34</v>
      </c>
      <c r="M951" s="2" t="s">
        <v>31</v>
      </c>
      <c r="N951" s="2" t="s">
        <v>44</v>
      </c>
      <c r="O951" s="2" t="s">
        <v>117</v>
      </c>
      <c r="P951" s="2">
        <v>97.7</v>
      </c>
      <c r="Q951" s="2">
        <v>27</v>
      </c>
      <c r="R951" s="2">
        <v>70.8</v>
      </c>
      <c r="S951" s="2">
        <v>25</v>
      </c>
      <c r="T951" s="2">
        <v>87</v>
      </c>
      <c r="U951" s="2">
        <v>19</v>
      </c>
      <c r="V951" s="2">
        <v>85.2</v>
      </c>
      <c r="W951" s="2">
        <v>70.8</v>
      </c>
      <c r="X951" s="2">
        <v>84.3</v>
      </c>
      <c r="Y951" s="2">
        <v>80.099999999999994</v>
      </c>
      <c r="Z951" s="2" t="s">
        <v>96</v>
      </c>
    </row>
    <row r="952" spans="1:26" x14ac:dyDescent="0.25">
      <c r="A952" s="2" t="s">
        <v>1250</v>
      </c>
      <c r="B952" s="2" t="s">
        <v>126</v>
      </c>
      <c r="C952" s="2" t="s">
        <v>128</v>
      </c>
      <c r="D952" s="2" t="s">
        <v>28</v>
      </c>
      <c r="E952" s="2">
        <v>39</v>
      </c>
      <c r="F952" s="2">
        <v>2018</v>
      </c>
      <c r="G952" s="2" t="s">
        <v>84</v>
      </c>
      <c r="H952" s="2" t="s">
        <v>4370</v>
      </c>
      <c r="I952" s="2" t="s">
        <v>31</v>
      </c>
      <c r="J952" s="2" t="s">
        <v>32</v>
      </c>
      <c r="K952" s="2" t="s">
        <v>50</v>
      </c>
      <c r="L952" s="2" t="s">
        <v>51</v>
      </c>
      <c r="M952" s="2" t="s">
        <v>31</v>
      </c>
      <c r="N952" s="2" t="s">
        <v>44</v>
      </c>
      <c r="O952" s="2" t="s">
        <v>81</v>
      </c>
      <c r="P952" s="2">
        <v>84.5</v>
      </c>
      <c r="Q952" s="2">
        <v>30</v>
      </c>
      <c r="R952" s="2">
        <v>61.3</v>
      </c>
      <c r="S952" s="2">
        <v>29</v>
      </c>
      <c r="T952" s="2">
        <v>94.1</v>
      </c>
      <c r="U952" s="2">
        <v>21</v>
      </c>
      <c r="V952" s="2">
        <v>80</v>
      </c>
      <c r="W952" s="2">
        <v>70.900000000000006</v>
      </c>
      <c r="X952" s="2">
        <v>78.5</v>
      </c>
      <c r="Y952" s="2">
        <v>76.5</v>
      </c>
      <c r="Z952" s="2" t="s">
        <v>96</v>
      </c>
    </row>
    <row r="953" spans="1:26" x14ac:dyDescent="0.25">
      <c r="A953" s="2" t="s">
        <v>1251</v>
      </c>
      <c r="B953" s="2" t="s">
        <v>126</v>
      </c>
      <c r="C953" s="2" t="s">
        <v>128</v>
      </c>
      <c r="D953" s="2" t="s">
        <v>28</v>
      </c>
      <c r="E953" s="2">
        <v>21</v>
      </c>
      <c r="F953" s="2">
        <v>2018</v>
      </c>
      <c r="G953" s="2" t="s">
        <v>93</v>
      </c>
      <c r="H953" s="2" t="s">
        <v>4370</v>
      </c>
      <c r="I953" s="2" t="s">
        <v>31</v>
      </c>
      <c r="J953" s="2" t="s">
        <v>41</v>
      </c>
      <c r="K953" s="2" t="s">
        <v>256</v>
      </c>
      <c r="L953" s="2" t="s">
        <v>75</v>
      </c>
      <c r="M953" s="2" t="s">
        <v>31</v>
      </c>
      <c r="N953" s="2" t="s">
        <v>44</v>
      </c>
      <c r="O953" s="2" t="s">
        <v>52</v>
      </c>
      <c r="P953" s="2">
        <v>72.7</v>
      </c>
      <c r="Q953" s="2">
        <v>25</v>
      </c>
      <c r="R953" s="2">
        <v>64.7</v>
      </c>
      <c r="S953" s="2">
        <v>15</v>
      </c>
      <c r="T953" s="2">
        <v>77.900000000000006</v>
      </c>
      <c r="U953" s="2">
        <v>16</v>
      </c>
      <c r="V953" s="2">
        <v>71.8</v>
      </c>
      <c r="W953" s="2">
        <v>84</v>
      </c>
      <c r="X953" s="2">
        <v>67.3</v>
      </c>
      <c r="Y953" s="2">
        <v>74.400000000000006</v>
      </c>
      <c r="Z953" s="2" t="s">
        <v>36</v>
      </c>
    </row>
    <row r="954" spans="1:26" x14ac:dyDescent="0.25">
      <c r="A954" s="2" t="s">
        <v>1252</v>
      </c>
      <c r="B954" s="2" t="s">
        <v>61</v>
      </c>
      <c r="C954" s="2" t="s">
        <v>47</v>
      </c>
      <c r="D954" s="2" t="s">
        <v>38</v>
      </c>
      <c r="E954" s="2">
        <v>36</v>
      </c>
      <c r="F954" s="2">
        <v>2019</v>
      </c>
      <c r="G954" s="2" t="s">
        <v>93</v>
      </c>
      <c r="H954" s="2" t="s">
        <v>4411</v>
      </c>
      <c r="I954" s="2" t="s">
        <v>31</v>
      </c>
      <c r="J954" s="2" t="s">
        <v>41</v>
      </c>
      <c r="K954" s="2" t="s">
        <v>164</v>
      </c>
      <c r="L954" s="2" t="s">
        <v>75</v>
      </c>
      <c r="M954" s="2" t="s">
        <v>31</v>
      </c>
      <c r="N954" s="2" t="s">
        <v>44</v>
      </c>
      <c r="O954" s="2" t="s">
        <v>98</v>
      </c>
      <c r="P954" s="2">
        <v>89.7</v>
      </c>
      <c r="Q954" s="2">
        <v>27</v>
      </c>
      <c r="R954" s="2">
        <v>83.6</v>
      </c>
      <c r="S954" s="2">
        <v>29</v>
      </c>
      <c r="T954" s="2">
        <v>83.4</v>
      </c>
      <c r="U954" s="2">
        <v>29</v>
      </c>
      <c r="V954" s="2">
        <v>85.6</v>
      </c>
      <c r="W954" s="2">
        <v>93.8</v>
      </c>
      <c r="X954" s="2">
        <v>71.8</v>
      </c>
      <c r="Y954" s="2">
        <v>83.7</v>
      </c>
      <c r="Z954" s="2" t="s">
        <v>96</v>
      </c>
    </row>
    <row r="955" spans="1:26" x14ac:dyDescent="0.25">
      <c r="A955" s="2" t="s">
        <v>1253</v>
      </c>
      <c r="B955" s="2" t="s">
        <v>45</v>
      </c>
      <c r="C955" s="2" t="s">
        <v>27</v>
      </c>
      <c r="D955" s="2" t="s">
        <v>28</v>
      </c>
      <c r="E955" s="2">
        <v>37</v>
      </c>
      <c r="F955" s="2">
        <v>2019</v>
      </c>
      <c r="G955" s="2" t="s">
        <v>93</v>
      </c>
      <c r="H955" s="2" t="s">
        <v>4411</v>
      </c>
      <c r="I955" s="2" t="s">
        <v>31</v>
      </c>
      <c r="J955" s="2" t="s">
        <v>41</v>
      </c>
      <c r="K955" s="2" t="s">
        <v>103</v>
      </c>
      <c r="L955" s="2" t="s">
        <v>58</v>
      </c>
      <c r="M955" s="2" t="s">
        <v>31</v>
      </c>
      <c r="N955" s="2" t="s">
        <v>44</v>
      </c>
      <c r="O955" s="2" t="s">
        <v>126</v>
      </c>
      <c r="P955" s="2">
        <v>90</v>
      </c>
      <c r="Q955" s="2">
        <v>20</v>
      </c>
      <c r="R955" s="2">
        <v>68.599999999999994</v>
      </c>
      <c r="S955" s="2">
        <v>30</v>
      </c>
      <c r="T955" s="2">
        <v>89.9</v>
      </c>
      <c r="U955" s="2">
        <v>28</v>
      </c>
      <c r="V955" s="2">
        <v>82.8</v>
      </c>
      <c r="W955" s="2">
        <v>54.2</v>
      </c>
      <c r="X955" s="2">
        <v>77</v>
      </c>
      <c r="Y955" s="2">
        <v>71.3</v>
      </c>
      <c r="Z955" s="2" t="s">
        <v>36</v>
      </c>
    </row>
    <row r="956" spans="1:26" x14ac:dyDescent="0.25">
      <c r="A956" s="2" t="s">
        <v>1254</v>
      </c>
      <c r="B956" s="2" t="s">
        <v>108</v>
      </c>
      <c r="C956" s="2" t="s">
        <v>109</v>
      </c>
      <c r="D956" s="2" t="s">
        <v>28</v>
      </c>
      <c r="E956" s="2">
        <v>18</v>
      </c>
      <c r="F956" s="2">
        <v>2019</v>
      </c>
      <c r="G956" s="2" t="s">
        <v>29</v>
      </c>
      <c r="H956" s="2" t="s">
        <v>4416</v>
      </c>
      <c r="I956" s="2" t="s">
        <v>44</v>
      </c>
      <c r="J956" s="2" t="s">
        <v>41</v>
      </c>
      <c r="K956" s="2" t="s">
        <v>100</v>
      </c>
      <c r="L956" s="2" t="s">
        <v>34</v>
      </c>
      <c r="M956" s="2" t="s">
        <v>31</v>
      </c>
      <c r="N956" s="2" t="s">
        <v>44</v>
      </c>
      <c r="O956" s="2" t="s">
        <v>106</v>
      </c>
      <c r="P956" s="2">
        <v>93.5</v>
      </c>
      <c r="Q956" s="2">
        <v>18</v>
      </c>
      <c r="R956" s="2">
        <v>94.1</v>
      </c>
      <c r="S956" s="2">
        <v>30</v>
      </c>
      <c r="T956" s="2">
        <v>74.099999999999994</v>
      </c>
      <c r="U956" s="2">
        <v>30</v>
      </c>
      <c r="V956" s="2">
        <v>87.2</v>
      </c>
      <c r="W956" s="2">
        <v>66.8</v>
      </c>
      <c r="X956" s="2">
        <v>81.5</v>
      </c>
      <c r="Y956" s="2">
        <v>78.5</v>
      </c>
      <c r="Z956" s="2" t="s">
        <v>96</v>
      </c>
    </row>
    <row r="957" spans="1:26" x14ac:dyDescent="0.25">
      <c r="A957" s="2" t="s">
        <v>1255</v>
      </c>
      <c r="B957" s="2" t="s">
        <v>106</v>
      </c>
      <c r="C957" s="2" t="s">
        <v>27</v>
      </c>
      <c r="D957" s="2" t="s">
        <v>38</v>
      </c>
      <c r="E957" s="2">
        <v>37</v>
      </c>
      <c r="F957" s="2">
        <v>2018</v>
      </c>
      <c r="G957" s="2" t="s">
        <v>29</v>
      </c>
      <c r="H957" s="2" t="s">
        <v>4416</v>
      </c>
      <c r="I957" s="2" t="s">
        <v>31</v>
      </c>
      <c r="J957" s="2" t="s">
        <v>41</v>
      </c>
      <c r="K957" s="2" t="s">
        <v>103</v>
      </c>
      <c r="L957" s="2" t="s">
        <v>58</v>
      </c>
      <c r="M957" s="2" t="s">
        <v>31</v>
      </c>
      <c r="N957" s="2" t="s">
        <v>31</v>
      </c>
      <c r="O957" s="2" t="s">
        <v>45</v>
      </c>
      <c r="P957" s="2">
        <v>67.5</v>
      </c>
      <c r="Q957" s="2">
        <v>33</v>
      </c>
      <c r="R957" s="2">
        <v>66.8</v>
      </c>
      <c r="S957" s="2">
        <v>34</v>
      </c>
      <c r="T957" s="2">
        <v>66.599999999999994</v>
      </c>
      <c r="U957" s="2">
        <v>33</v>
      </c>
      <c r="V957" s="2">
        <v>67</v>
      </c>
      <c r="W957" s="2">
        <v>76.599999999999994</v>
      </c>
      <c r="X957" s="2">
        <v>69.099999999999994</v>
      </c>
      <c r="Y957" s="2">
        <v>70.900000000000006</v>
      </c>
      <c r="Z957" s="2" t="s">
        <v>36</v>
      </c>
    </row>
    <row r="958" spans="1:26" x14ac:dyDescent="0.25">
      <c r="A958" s="2" t="s">
        <v>1256</v>
      </c>
      <c r="B958" s="2" t="s">
        <v>59</v>
      </c>
      <c r="C958" s="2" t="s">
        <v>128</v>
      </c>
      <c r="D958" s="2" t="s">
        <v>38</v>
      </c>
      <c r="E958" s="2">
        <v>34</v>
      </c>
      <c r="F958" s="2">
        <v>2018</v>
      </c>
      <c r="G958" s="2" t="s">
        <v>39</v>
      </c>
      <c r="H958" s="2" t="s">
        <v>4397</v>
      </c>
      <c r="I958" s="2" t="s">
        <v>31</v>
      </c>
      <c r="J958" s="2" t="s">
        <v>41</v>
      </c>
      <c r="K958" s="2" t="s">
        <v>179</v>
      </c>
      <c r="L958" s="2" t="s">
        <v>51</v>
      </c>
      <c r="M958" s="2" t="s">
        <v>31</v>
      </c>
      <c r="N958" s="2" t="s">
        <v>44</v>
      </c>
      <c r="O958" s="2" t="s">
        <v>126</v>
      </c>
      <c r="P958" s="2">
        <v>89.9</v>
      </c>
      <c r="Q958" s="2">
        <v>25</v>
      </c>
      <c r="R958" s="2">
        <v>83.9</v>
      </c>
      <c r="S958" s="2">
        <v>16</v>
      </c>
      <c r="T958" s="2">
        <v>69.5</v>
      </c>
      <c r="U958" s="2">
        <v>15</v>
      </c>
      <c r="V958" s="2">
        <v>81.099999999999994</v>
      </c>
      <c r="W958" s="2">
        <v>81.8</v>
      </c>
      <c r="X958" s="2">
        <v>58.6</v>
      </c>
      <c r="Y958" s="2">
        <v>73.8</v>
      </c>
      <c r="Z958" s="2" t="s">
        <v>36</v>
      </c>
    </row>
    <row r="959" spans="1:26" x14ac:dyDescent="0.25">
      <c r="A959" s="2" t="s">
        <v>1257</v>
      </c>
      <c r="B959" s="2" t="s">
        <v>59</v>
      </c>
      <c r="C959" s="2" t="s">
        <v>128</v>
      </c>
      <c r="D959" s="2" t="s">
        <v>38</v>
      </c>
      <c r="E959" s="2">
        <v>29</v>
      </c>
      <c r="F959" s="2">
        <v>2018</v>
      </c>
      <c r="G959" s="2" t="s">
        <v>39</v>
      </c>
      <c r="H959" s="2" t="s">
        <v>4397</v>
      </c>
      <c r="I959" s="2" t="s">
        <v>31</v>
      </c>
      <c r="J959" s="2" t="s">
        <v>32</v>
      </c>
      <c r="K959" s="2" t="s">
        <v>275</v>
      </c>
      <c r="L959" s="2" t="s">
        <v>58</v>
      </c>
      <c r="M959" s="2" t="s">
        <v>31</v>
      </c>
      <c r="N959" s="2" t="s">
        <v>31</v>
      </c>
      <c r="O959" s="2" t="s">
        <v>77</v>
      </c>
      <c r="P959" s="2">
        <v>85.9</v>
      </c>
      <c r="Q959" s="2">
        <v>35</v>
      </c>
      <c r="R959" s="2">
        <v>54.5</v>
      </c>
      <c r="S959" s="2">
        <v>35</v>
      </c>
      <c r="T959" s="2">
        <v>45.4</v>
      </c>
      <c r="U959" s="2">
        <v>30</v>
      </c>
      <c r="V959" s="2">
        <v>61.9</v>
      </c>
      <c r="W959" s="2">
        <v>59.6</v>
      </c>
      <c r="X959" s="2">
        <v>69.7</v>
      </c>
      <c r="Y959" s="2">
        <v>63.7</v>
      </c>
      <c r="Z959" s="2" t="s">
        <v>36</v>
      </c>
    </row>
    <row r="960" spans="1:26" x14ac:dyDescent="0.25">
      <c r="A960" s="2" t="s">
        <v>1258</v>
      </c>
      <c r="B960" s="2" t="s">
        <v>98</v>
      </c>
      <c r="C960" s="2" t="s">
        <v>54</v>
      </c>
      <c r="D960" s="2" t="s">
        <v>28</v>
      </c>
      <c r="E960" s="2">
        <v>32</v>
      </c>
      <c r="F960" s="2">
        <v>2025</v>
      </c>
      <c r="G960" s="2" t="s">
        <v>39</v>
      </c>
      <c r="H960" s="2" t="s">
        <v>4414</v>
      </c>
      <c r="I960" s="2" t="s">
        <v>31</v>
      </c>
      <c r="J960" s="2" t="s">
        <v>41</v>
      </c>
      <c r="K960" s="2" t="s">
        <v>42</v>
      </c>
      <c r="L960" s="2" t="s">
        <v>43</v>
      </c>
      <c r="M960" s="2" t="s">
        <v>31</v>
      </c>
      <c r="N960" s="2" t="s">
        <v>31</v>
      </c>
      <c r="O960" s="2" t="s">
        <v>77</v>
      </c>
      <c r="P960" s="2">
        <v>77</v>
      </c>
      <c r="Q960" s="2">
        <v>32</v>
      </c>
      <c r="R960" s="2">
        <v>50.9</v>
      </c>
      <c r="S960" s="2">
        <v>34</v>
      </c>
      <c r="T960" s="2">
        <v>65.3</v>
      </c>
      <c r="U960" s="2">
        <v>32</v>
      </c>
      <c r="V960" s="2">
        <v>64.400000000000006</v>
      </c>
      <c r="W960" s="2">
        <v>54.9</v>
      </c>
      <c r="X960" s="2">
        <v>76</v>
      </c>
      <c r="Y960" s="2">
        <v>65.099999999999994</v>
      </c>
      <c r="Z960" s="2" t="s">
        <v>36</v>
      </c>
    </row>
    <row r="961" spans="1:26" x14ac:dyDescent="0.25">
      <c r="A961" s="2" t="s">
        <v>1259</v>
      </c>
      <c r="B961" s="2" t="s">
        <v>45</v>
      </c>
      <c r="C961" s="2" t="s">
        <v>27</v>
      </c>
      <c r="D961" s="2" t="s">
        <v>28</v>
      </c>
      <c r="E961" s="2">
        <v>18</v>
      </c>
      <c r="F961" s="2">
        <v>2018</v>
      </c>
      <c r="G961" s="2" t="s">
        <v>93</v>
      </c>
      <c r="H961" s="2" t="s">
        <v>4414</v>
      </c>
      <c r="I961" s="2" t="s">
        <v>31</v>
      </c>
      <c r="J961" s="2" t="s">
        <v>32</v>
      </c>
      <c r="K961" s="2" t="s">
        <v>153</v>
      </c>
      <c r="L961" s="2" t="s">
        <v>58</v>
      </c>
      <c r="M961" s="2" t="s">
        <v>31</v>
      </c>
      <c r="N961" s="2" t="s">
        <v>44</v>
      </c>
      <c r="O961" s="2" t="s">
        <v>126</v>
      </c>
      <c r="P961" s="2">
        <v>80.7</v>
      </c>
      <c r="Q961" s="2">
        <v>17</v>
      </c>
      <c r="R961" s="2">
        <v>51.3</v>
      </c>
      <c r="S961" s="2">
        <v>17</v>
      </c>
      <c r="T961" s="2">
        <v>75.099999999999994</v>
      </c>
      <c r="U961" s="2">
        <v>24</v>
      </c>
      <c r="V961" s="2">
        <v>69</v>
      </c>
      <c r="W961" s="2">
        <v>75.2</v>
      </c>
      <c r="X961" s="2">
        <v>72.099999999999994</v>
      </c>
      <c r="Y961" s="2">
        <v>72.099999999999994</v>
      </c>
      <c r="Z961" s="2" t="s">
        <v>36</v>
      </c>
    </row>
    <row r="962" spans="1:26" x14ac:dyDescent="0.25">
      <c r="A962" s="2" t="s">
        <v>1260</v>
      </c>
      <c r="B962" s="2" t="s">
        <v>26</v>
      </c>
      <c r="C962" s="2" t="s">
        <v>27</v>
      </c>
      <c r="D962" s="2" t="s">
        <v>38</v>
      </c>
      <c r="E962" s="2">
        <v>31</v>
      </c>
      <c r="F962" s="2">
        <v>2023</v>
      </c>
      <c r="G962" s="2" t="s">
        <v>135</v>
      </c>
      <c r="H962" s="2" t="s">
        <v>4394</v>
      </c>
      <c r="I962" s="2" t="s">
        <v>31</v>
      </c>
      <c r="J962" s="2" t="s">
        <v>41</v>
      </c>
      <c r="K962" s="2" t="s">
        <v>139</v>
      </c>
      <c r="L962" s="2" t="s">
        <v>58</v>
      </c>
      <c r="M962" s="2" t="s">
        <v>31</v>
      </c>
      <c r="N962" s="2" t="s">
        <v>44</v>
      </c>
      <c r="O962" s="2" t="s">
        <v>52</v>
      </c>
      <c r="P962" s="2">
        <v>83.7</v>
      </c>
      <c r="Q962" s="2">
        <v>25</v>
      </c>
      <c r="R962" s="2">
        <v>60.8</v>
      </c>
      <c r="S962" s="2">
        <v>16</v>
      </c>
      <c r="T962" s="2">
        <v>80.7</v>
      </c>
      <c r="U962" s="2">
        <v>29</v>
      </c>
      <c r="V962" s="2">
        <v>75.099999999999994</v>
      </c>
      <c r="W962" s="2">
        <v>68.599999999999994</v>
      </c>
      <c r="X962" s="2">
        <v>78.3</v>
      </c>
      <c r="Y962" s="2">
        <v>74</v>
      </c>
      <c r="Z962" s="2" t="s">
        <v>36</v>
      </c>
    </row>
    <row r="963" spans="1:26" x14ac:dyDescent="0.25">
      <c r="A963" s="2" t="s">
        <v>1261</v>
      </c>
      <c r="B963" s="2" t="s">
        <v>61</v>
      </c>
      <c r="C963" s="2" t="s">
        <v>47</v>
      </c>
      <c r="D963" s="2" t="s">
        <v>28</v>
      </c>
      <c r="E963" s="2">
        <v>23</v>
      </c>
      <c r="F963" s="2">
        <v>2023</v>
      </c>
      <c r="G963" s="2" t="s">
        <v>135</v>
      </c>
      <c r="H963" s="2" t="s">
        <v>4394</v>
      </c>
      <c r="I963" s="2" t="s">
        <v>31</v>
      </c>
      <c r="J963" s="2" t="s">
        <v>32</v>
      </c>
      <c r="K963" s="2" t="s">
        <v>193</v>
      </c>
      <c r="L963" s="2" t="s">
        <v>51</v>
      </c>
      <c r="M963" s="2" t="s">
        <v>31</v>
      </c>
      <c r="N963" s="2" t="s">
        <v>31</v>
      </c>
      <c r="O963" s="2" t="s">
        <v>71</v>
      </c>
      <c r="P963" s="2">
        <v>55.9</v>
      </c>
      <c r="Q963" s="2">
        <v>30</v>
      </c>
      <c r="R963" s="2">
        <v>51</v>
      </c>
      <c r="S963" s="2">
        <v>35</v>
      </c>
      <c r="T963" s="2">
        <v>62.7</v>
      </c>
      <c r="U963" s="2">
        <v>33</v>
      </c>
      <c r="V963" s="2">
        <v>56.5</v>
      </c>
      <c r="W963" s="2">
        <v>68.099999999999994</v>
      </c>
      <c r="X963" s="2">
        <v>73.2</v>
      </c>
      <c r="Y963" s="2">
        <v>65.900000000000006</v>
      </c>
      <c r="Z963" s="2" t="s">
        <v>36</v>
      </c>
    </row>
    <row r="964" spans="1:26" x14ac:dyDescent="0.25">
      <c r="A964" s="2" t="s">
        <v>1262</v>
      </c>
      <c r="B964" s="2" t="s">
        <v>59</v>
      </c>
      <c r="C964" s="2" t="s">
        <v>128</v>
      </c>
      <c r="D964" s="2" t="s">
        <v>38</v>
      </c>
      <c r="E964" s="2">
        <v>22</v>
      </c>
      <c r="F964" s="2">
        <v>2020</v>
      </c>
      <c r="G964" s="2" t="s">
        <v>29</v>
      </c>
      <c r="H964" s="2" t="s">
        <v>4427</v>
      </c>
      <c r="I964" s="2" t="s">
        <v>31</v>
      </c>
      <c r="J964" s="2" t="s">
        <v>56</v>
      </c>
      <c r="K964" s="2" t="s">
        <v>95</v>
      </c>
      <c r="L964" s="2" t="s">
        <v>64</v>
      </c>
      <c r="M964" s="2" t="s">
        <v>31</v>
      </c>
      <c r="N964" s="2" t="s">
        <v>31</v>
      </c>
      <c r="O964" s="2" t="s">
        <v>59</v>
      </c>
      <c r="P964" s="2">
        <v>79.599999999999994</v>
      </c>
      <c r="Q964" s="2">
        <v>33</v>
      </c>
      <c r="R964" s="2">
        <v>84.4</v>
      </c>
      <c r="S964" s="2">
        <v>34</v>
      </c>
      <c r="T964" s="2">
        <v>78</v>
      </c>
      <c r="U964" s="2">
        <v>34</v>
      </c>
      <c r="V964" s="2">
        <v>80.7</v>
      </c>
      <c r="W964" s="2">
        <v>62.1</v>
      </c>
      <c r="X964" s="2">
        <v>77.8</v>
      </c>
      <c r="Y964" s="2">
        <v>73.5</v>
      </c>
      <c r="Z964" s="2" t="s">
        <v>36</v>
      </c>
    </row>
    <row r="965" spans="1:26" x14ac:dyDescent="0.25">
      <c r="A965" s="2" t="s">
        <v>1263</v>
      </c>
      <c r="B965" s="2" t="s">
        <v>26</v>
      </c>
      <c r="C965" s="2" t="s">
        <v>27</v>
      </c>
      <c r="D965" s="2" t="s">
        <v>28</v>
      </c>
      <c r="E965" s="2">
        <v>28</v>
      </c>
      <c r="F965" s="2">
        <v>2018</v>
      </c>
      <c r="G965" s="2" t="s">
        <v>39</v>
      </c>
      <c r="H965" s="2" t="s">
        <v>4427</v>
      </c>
      <c r="I965" s="2" t="s">
        <v>31</v>
      </c>
      <c r="J965" s="2" t="s">
        <v>41</v>
      </c>
      <c r="K965" s="2" t="s">
        <v>159</v>
      </c>
      <c r="L965" s="2" t="s">
        <v>43</v>
      </c>
      <c r="M965" s="2" t="s">
        <v>31</v>
      </c>
      <c r="N965" s="2" t="s">
        <v>44</v>
      </c>
      <c r="O965" s="2" t="s">
        <v>98</v>
      </c>
      <c r="P965" s="2">
        <v>88.9</v>
      </c>
      <c r="Q965" s="2">
        <v>30</v>
      </c>
      <c r="R965" s="2">
        <v>71.900000000000006</v>
      </c>
      <c r="S965" s="2">
        <v>25</v>
      </c>
      <c r="T965" s="2">
        <v>65.900000000000006</v>
      </c>
      <c r="U965" s="2">
        <v>20</v>
      </c>
      <c r="V965" s="2">
        <v>75.599999999999994</v>
      </c>
      <c r="W965" s="2">
        <v>51.2</v>
      </c>
      <c r="X965" s="2">
        <v>79.7</v>
      </c>
      <c r="Y965" s="2">
        <v>68.8</v>
      </c>
      <c r="Z965" s="2" t="s">
        <v>36</v>
      </c>
    </row>
    <row r="966" spans="1:26" x14ac:dyDescent="0.25">
      <c r="A966" s="2" t="s">
        <v>1264</v>
      </c>
      <c r="B966" s="2" t="s">
        <v>126</v>
      </c>
      <c r="C966" s="2" t="s">
        <v>128</v>
      </c>
      <c r="D966" s="2" t="s">
        <v>38</v>
      </c>
      <c r="E966" s="2">
        <v>21</v>
      </c>
      <c r="F966" s="2">
        <v>2023</v>
      </c>
      <c r="G966" s="2" t="s">
        <v>29</v>
      </c>
      <c r="H966" s="2" t="s">
        <v>4417</v>
      </c>
      <c r="I966" s="2" t="s">
        <v>31</v>
      </c>
      <c r="J966" s="2" t="s">
        <v>41</v>
      </c>
      <c r="K966" s="2" t="s">
        <v>156</v>
      </c>
      <c r="L966" s="2" t="s">
        <v>75</v>
      </c>
      <c r="M966" s="2" t="s">
        <v>44</v>
      </c>
      <c r="N966" s="2" t="s">
        <v>44</v>
      </c>
      <c r="O966" s="2" t="s">
        <v>106</v>
      </c>
      <c r="P966" s="2">
        <v>92.2</v>
      </c>
      <c r="Q966" s="2">
        <v>20</v>
      </c>
      <c r="R966" s="2">
        <v>67.599999999999994</v>
      </c>
      <c r="S966" s="2">
        <v>19</v>
      </c>
      <c r="T966" s="2">
        <v>74.099999999999994</v>
      </c>
      <c r="U966" s="2">
        <v>19</v>
      </c>
      <c r="V966" s="2">
        <v>78</v>
      </c>
      <c r="W966" s="2">
        <v>54</v>
      </c>
      <c r="X966" s="2">
        <v>64.2</v>
      </c>
      <c r="Y966" s="2">
        <v>65.400000000000006</v>
      </c>
      <c r="Z966" s="2" t="s">
        <v>36</v>
      </c>
    </row>
    <row r="967" spans="1:26" x14ac:dyDescent="0.25">
      <c r="A967" s="2" t="s">
        <v>1265</v>
      </c>
      <c r="B967" s="2" t="s">
        <v>65</v>
      </c>
      <c r="C967" s="2" t="s">
        <v>109</v>
      </c>
      <c r="D967" s="2" t="s">
        <v>38</v>
      </c>
      <c r="E967" s="2">
        <v>30</v>
      </c>
      <c r="F967" s="2">
        <v>2023</v>
      </c>
      <c r="G967" s="2" t="s">
        <v>93</v>
      </c>
      <c r="H967" s="2" t="s">
        <v>4417</v>
      </c>
      <c r="I967" s="2" t="s">
        <v>31</v>
      </c>
      <c r="J967" s="2" t="s">
        <v>49</v>
      </c>
      <c r="K967" s="2" t="s">
        <v>142</v>
      </c>
      <c r="L967" s="2" t="s">
        <v>64</v>
      </c>
      <c r="M967" s="2" t="s">
        <v>44</v>
      </c>
      <c r="N967" s="2" t="s">
        <v>44</v>
      </c>
      <c r="O967" s="2" t="s">
        <v>126</v>
      </c>
      <c r="P967" s="2">
        <v>96</v>
      </c>
      <c r="Q967" s="2">
        <v>19</v>
      </c>
      <c r="R967" s="2">
        <v>48.2</v>
      </c>
      <c r="S967" s="2">
        <v>24</v>
      </c>
      <c r="T967" s="2">
        <v>100</v>
      </c>
      <c r="U967" s="2">
        <v>16</v>
      </c>
      <c r="V967" s="2">
        <v>81.400000000000006</v>
      </c>
      <c r="W967" s="2">
        <v>82.4</v>
      </c>
      <c r="X967" s="2">
        <v>83.5</v>
      </c>
      <c r="Y967" s="2">
        <v>82.4</v>
      </c>
      <c r="Z967" s="2" t="s">
        <v>96</v>
      </c>
    </row>
    <row r="968" spans="1:26" x14ac:dyDescent="0.25">
      <c r="A968" s="2" t="s">
        <v>1266</v>
      </c>
      <c r="B968" s="2" t="s">
        <v>81</v>
      </c>
      <c r="C968" s="2" t="s">
        <v>54</v>
      </c>
      <c r="D968" s="2" t="s">
        <v>38</v>
      </c>
      <c r="E968" s="2">
        <v>28</v>
      </c>
      <c r="F968" s="2">
        <v>2021</v>
      </c>
      <c r="G968" s="2" t="s">
        <v>39</v>
      </c>
      <c r="H968" s="2" t="s">
        <v>4418</v>
      </c>
      <c r="I968" s="2" t="s">
        <v>31</v>
      </c>
      <c r="J968" s="2" t="s">
        <v>41</v>
      </c>
      <c r="K968" s="2" t="s">
        <v>125</v>
      </c>
      <c r="L968" s="2" t="s">
        <v>43</v>
      </c>
      <c r="M968" s="2" t="s">
        <v>31</v>
      </c>
      <c r="N968" s="2" t="s">
        <v>31</v>
      </c>
      <c r="O968" s="2" t="s">
        <v>71</v>
      </c>
      <c r="P968" s="2">
        <v>64.3</v>
      </c>
      <c r="Q968" s="2">
        <v>30</v>
      </c>
      <c r="R968" s="2">
        <v>64.7</v>
      </c>
      <c r="S968" s="2">
        <v>35</v>
      </c>
      <c r="T968" s="2">
        <v>64.900000000000006</v>
      </c>
      <c r="U968" s="2">
        <v>34</v>
      </c>
      <c r="V968" s="2">
        <v>64.599999999999994</v>
      </c>
      <c r="W968" s="2">
        <v>73.099999999999994</v>
      </c>
      <c r="X968" s="2">
        <v>61.3</v>
      </c>
      <c r="Y968" s="2">
        <v>66.3</v>
      </c>
      <c r="Z968" s="2" t="s">
        <v>36</v>
      </c>
    </row>
    <row r="969" spans="1:26" x14ac:dyDescent="0.25">
      <c r="A969" s="2" t="s">
        <v>1267</v>
      </c>
      <c r="B969" s="2" t="s">
        <v>106</v>
      </c>
      <c r="C969" s="2" t="s">
        <v>27</v>
      </c>
      <c r="D969" s="2" t="s">
        <v>38</v>
      </c>
      <c r="E969" s="2">
        <v>20</v>
      </c>
      <c r="F969" s="2">
        <v>2023</v>
      </c>
      <c r="G969" s="2" t="s">
        <v>135</v>
      </c>
      <c r="H969" s="2" t="s">
        <v>4430</v>
      </c>
      <c r="I969" s="2" t="s">
        <v>31</v>
      </c>
      <c r="J969" s="2" t="s">
        <v>56</v>
      </c>
      <c r="K969" s="2" t="s">
        <v>275</v>
      </c>
      <c r="L969" s="2" t="s">
        <v>58</v>
      </c>
      <c r="M969" s="2" t="s">
        <v>44</v>
      </c>
      <c r="N969" s="2" t="s">
        <v>44</v>
      </c>
      <c r="O969" s="2" t="s">
        <v>81</v>
      </c>
      <c r="P969" s="2">
        <v>72.5</v>
      </c>
      <c r="Q969" s="2">
        <v>20</v>
      </c>
      <c r="R969" s="2">
        <v>43.6</v>
      </c>
      <c r="S969" s="2">
        <v>22</v>
      </c>
      <c r="T969" s="2">
        <v>84.8</v>
      </c>
      <c r="U969" s="2">
        <v>19</v>
      </c>
      <c r="V969" s="2">
        <v>67</v>
      </c>
      <c r="W969" s="2">
        <v>80.099999999999994</v>
      </c>
      <c r="X969" s="2">
        <v>84.7</v>
      </c>
      <c r="Y969" s="2">
        <v>77.3</v>
      </c>
      <c r="Z969" s="2" t="s">
        <v>96</v>
      </c>
    </row>
    <row r="970" spans="1:26" x14ac:dyDescent="0.25">
      <c r="A970" s="2" t="s">
        <v>1268</v>
      </c>
      <c r="B970" s="2" t="s">
        <v>126</v>
      </c>
      <c r="C970" s="2" t="s">
        <v>128</v>
      </c>
      <c r="D970" s="2" t="s">
        <v>110</v>
      </c>
      <c r="E970" s="2">
        <v>18</v>
      </c>
      <c r="F970" s="2">
        <v>2019</v>
      </c>
      <c r="G970" s="2" t="s">
        <v>39</v>
      </c>
      <c r="H970" s="2" t="s">
        <v>220</v>
      </c>
      <c r="I970" s="2" t="s">
        <v>31</v>
      </c>
      <c r="J970" s="2" t="s">
        <v>41</v>
      </c>
      <c r="K970" s="2" t="s">
        <v>167</v>
      </c>
      <c r="L970" s="2" t="s">
        <v>34</v>
      </c>
      <c r="M970" s="2" t="s">
        <v>31</v>
      </c>
      <c r="N970" s="2" t="s">
        <v>31</v>
      </c>
      <c r="O970" s="2" t="s">
        <v>98</v>
      </c>
      <c r="P970" s="2">
        <v>56.3</v>
      </c>
      <c r="Q970" s="2">
        <v>31</v>
      </c>
      <c r="R970" s="2">
        <v>30</v>
      </c>
      <c r="S970" s="2">
        <v>34</v>
      </c>
      <c r="T970" s="2">
        <v>49.2</v>
      </c>
      <c r="U970" s="2">
        <v>33</v>
      </c>
      <c r="V970" s="2">
        <v>45.2</v>
      </c>
      <c r="W970" s="2">
        <v>67.8</v>
      </c>
      <c r="X970" s="2">
        <v>57.7</v>
      </c>
      <c r="Y970" s="2">
        <v>56.9</v>
      </c>
      <c r="Z970" s="2" t="s">
        <v>36</v>
      </c>
    </row>
    <row r="971" spans="1:26" x14ac:dyDescent="0.25">
      <c r="A971" s="2" t="s">
        <v>1269</v>
      </c>
      <c r="B971" s="2" t="s">
        <v>71</v>
      </c>
      <c r="C971" s="2" t="s">
        <v>54</v>
      </c>
      <c r="D971" s="2" t="s">
        <v>28</v>
      </c>
      <c r="E971" s="2">
        <v>23</v>
      </c>
      <c r="F971" s="2">
        <v>2021</v>
      </c>
      <c r="G971" s="2" t="s">
        <v>29</v>
      </c>
      <c r="H971" s="2" t="s">
        <v>951</v>
      </c>
      <c r="I971" s="2" t="s">
        <v>31</v>
      </c>
      <c r="J971" s="2" t="s">
        <v>41</v>
      </c>
      <c r="K971" s="2" t="s">
        <v>193</v>
      </c>
      <c r="L971" s="2" t="s">
        <v>51</v>
      </c>
      <c r="M971" s="2" t="s">
        <v>31</v>
      </c>
      <c r="N971" s="2" t="s">
        <v>44</v>
      </c>
      <c r="O971" s="2" t="s">
        <v>52</v>
      </c>
      <c r="P971" s="2">
        <v>69.8</v>
      </c>
      <c r="Q971" s="2">
        <v>20</v>
      </c>
      <c r="R971" s="2">
        <v>90.6</v>
      </c>
      <c r="S971" s="2">
        <v>15</v>
      </c>
      <c r="T971" s="2">
        <v>80.8</v>
      </c>
      <c r="U971" s="2">
        <v>20</v>
      </c>
      <c r="V971" s="2">
        <v>80.400000000000006</v>
      </c>
      <c r="W971" s="2">
        <v>92.3</v>
      </c>
      <c r="X971" s="2">
        <v>58.8</v>
      </c>
      <c r="Y971" s="2">
        <v>77.2</v>
      </c>
      <c r="Z971" s="2" t="s">
        <v>96</v>
      </c>
    </row>
    <row r="972" spans="1:26" x14ac:dyDescent="0.25">
      <c r="A972" s="2" t="s">
        <v>1270</v>
      </c>
      <c r="B972" s="2" t="s">
        <v>59</v>
      </c>
      <c r="C972" s="2" t="s">
        <v>128</v>
      </c>
      <c r="D972" s="2" t="s">
        <v>28</v>
      </c>
      <c r="E972" s="2">
        <v>35</v>
      </c>
      <c r="F972" s="2">
        <v>2019</v>
      </c>
      <c r="G972" s="2" t="s">
        <v>29</v>
      </c>
      <c r="H972" s="2" t="s">
        <v>4357</v>
      </c>
      <c r="I972" s="2" t="s">
        <v>31</v>
      </c>
      <c r="J972" s="2" t="s">
        <v>32</v>
      </c>
      <c r="K972" s="2" t="s">
        <v>57</v>
      </c>
      <c r="L972" s="2" t="s">
        <v>58</v>
      </c>
      <c r="M972" s="2" t="s">
        <v>31</v>
      </c>
      <c r="N972" s="2" t="s">
        <v>44</v>
      </c>
      <c r="O972" s="2" t="s">
        <v>71</v>
      </c>
      <c r="P972" s="2">
        <v>72.5</v>
      </c>
      <c r="Q972" s="2">
        <v>28</v>
      </c>
      <c r="R972" s="2">
        <v>60.2</v>
      </c>
      <c r="S972" s="2">
        <v>16</v>
      </c>
      <c r="T972" s="2">
        <v>93.4</v>
      </c>
      <c r="U972" s="2">
        <v>21</v>
      </c>
      <c r="V972" s="2">
        <v>75.400000000000006</v>
      </c>
      <c r="W972" s="2">
        <v>78.599999999999994</v>
      </c>
      <c r="X972" s="2">
        <v>59.2</v>
      </c>
      <c r="Y972" s="2">
        <v>71.099999999999994</v>
      </c>
      <c r="Z972" s="2" t="s">
        <v>36</v>
      </c>
    </row>
    <row r="973" spans="1:26" x14ac:dyDescent="0.25">
      <c r="A973" s="2" t="s">
        <v>1271</v>
      </c>
      <c r="B973" s="2" t="s">
        <v>77</v>
      </c>
      <c r="C973" s="2" t="s">
        <v>47</v>
      </c>
      <c r="D973" s="2" t="s">
        <v>110</v>
      </c>
      <c r="E973" s="2">
        <v>27</v>
      </c>
      <c r="F973" s="2">
        <v>2020</v>
      </c>
      <c r="G973" s="2" t="s">
        <v>29</v>
      </c>
      <c r="H973" s="2" t="s">
        <v>4358</v>
      </c>
      <c r="I973" s="2" t="s">
        <v>31</v>
      </c>
      <c r="J973" s="2" t="s">
        <v>41</v>
      </c>
      <c r="K973" s="2" t="s">
        <v>153</v>
      </c>
      <c r="L973" s="2" t="s">
        <v>58</v>
      </c>
      <c r="M973" s="2" t="s">
        <v>31</v>
      </c>
      <c r="N973" s="2" t="s">
        <v>31</v>
      </c>
      <c r="O973" s="2" t="s">
        <v>108</v>
      </c>
      <c r="P973" s="2">
        <v>87.2</v>
      </c>
      <c r="Q973" s="2">
        <v>35</v>
      </c>
      <c r="R973" s="2">
        <v>52.8</v>
      </c>
      <c r="S973" s="2">
        <v>35</v>
      </c>
      <c r="T973" s="2">
        <v>56</v>
      </c>
      <c r="U973" s="2">
        <v>32</v>
      </c>
      <c r="V973" s="2">
        <v>65.3</v>
      </c>
      <c r="W973" s="2">
        <v>65.099999999999994</v>
      </c>
      <c r="X973" s="2">
        <v>76.400000000000006</v>
      </c>
      <c r="Y973" s="2">
        <v>68.900000000000006</v>
      </c>
      <c r="Z973" s="2" t="s">
        <v>36</v>
      </c>
    </row>
    <row r="974" spans="1:26" x14ac:dyDescent="0.25">
      <c r="A974" s="2" t="s">
        <v>1272</v>
      </c>
      <c r="B974" s="2" t="s">
        <v>61</v>
      </c>
      <c r="C974" s="2" t="s">
        <v>47</v>
      </c>
      <c r="D974" s="2" t="s">
        <v>38</v>
      </c>
      <c r="E974" s="2">
        <v>22</v>
      </c>
      <c r="F974" s="2">
        <v>2025</v>
      </c>
      <c r="G974" s="2" t="s">
        <v>29</v>
      </c>
      <c r="H974" s="2" t="s">
        <v>4359</v>
      </c>
      <c r="I974" s="2" t="s">
        <v>31</v>
      </c>
      <c r="J974" s="2" t="s">
        <v>49</v>
      </c>
      <c r="K974" s="2" t="s">
        <v>142</v>
      </c>
      <c r="L974" s="2" t="s">
        <v>64</v>
      </c>
      <c r="M974" s="2" t="s">
        <v>31</v>
      </c>
      <c r="N974" s="2" t="s">
        <v>44</v>
      </c>
      <c r="O974" s="2" t="s">
        <v>65</v>
      </c>
      <c r="P974" s="2">
        <v>96.1</v>
      </c>
      <c r="Q974" s="2">
        <v>28</v>
      </c>
      <c r="R974" s="2">
        <v>83.6</v>
      </c>
      <c r="S974" s="2">
        <v>23</v>
      </c>
      <c r="T974" s="2">
        <v>81</v>
      </c>
      <c r="U974" s="2">
        <v>24</v>
      </c>
      <c r="V974" s="2">
        <v>86.9</v>
      </c>
      <c r="W974" s="2">
        <v>72.3</v>
      </c>
      <c r="X974" s="2">
        <v>55.1</v>
      </c>
      <c r="Y974" s="2">
        <v>71.400000000000006</v>
      </c>
      <c r="Z974" s="2" t="s">
        <v>36</v>
      </c>
    </row>
    <row r="975" spans="1:26" x14ac:dyDescent="0.25">
      <c r="A975" s="2" t="s">
        <v>1273</v>
      </c>
      <c r="B975" s="2" t="s">
        <v>117</v>
      </c>
      <c r="C975" s="2" t="s">
        <v>109</v>
      </c>
      <c r="D975" s="2" t="s">
        <v>28</v>
      </c>
      <c r="E975" s="2">
        <v>40</v>
      </c>
      <c r="F975" s="2">
        <v>2024</v>
      </c>
      <c r="G975" s="2" t="s">
        <v>39</v>
      </c>
      <c r="H975" s="2" t="s">
        <v>4360</v>
      </c>
      <c r="I975" s="2" t="s">
        <v>31</v>
      </c>
      <c r="J975" s="2" t="s">
        <v>41</v>
      </c>
      <c r="K975" s="2" t="s">
        <v>167</v>
      </c>
      <c r="L975" s="2" t="s">
        <v>34</v>
      </c>
      <c r="M975" s="2" t="s">
        <v>31</v>
      </c>
      <c r="N975" s="2" t="s">
        <v>31</v>
      </c>
      <c r="O975" s="2" t="s">
        <v>35</v>
      </c>
      <c r="P975" s="2">
        <v>72.7</v>
      </c>
      <c r="Q975" s="2">
        <v>33</v>
      </c>
      <c r="R975" s="2">
        <v>50.7</v>
      </c>
      <c r="S975" s="2">
        <v>33</v>
      </c>
      <c r="T975" s="2">
        <v>70.599999999999994</v>
      </c>
      <c r="U975" s="2">
        <v>30</v>
      </c>
      <c r="V975" s="2">
        <v>64.7</v>
      </c>
      <c r="W975" s="2">
        <v>67</v>
      </c>
      <c r="X975" s="2">
        <v>69.599999999999994</v>
      </c>
      <c r="Y975" s="2">
        <v>67.099999999999994</v>
      </c>
      <c r="Z975" s="2" t="s">
        <v>36</v>
      </c>
    </row>
    <row r="976" spans="1:26" x14ac:dyDescent="0.25">
      <c r="A976" s="2" t="s">
        <v>1274</v>
      </c>
      <c r="B976" s="2" t="s">
        <v>108</v>
      </c>
      <c r="C976" s="2" t="s">
        <v>109</v>
      </c>
      <c r="D976" s="2" t="s">
        <v>28</v>
      </c>
      <c r="E976" s="2">
        <v>27</v>
      </c>
      <c r="F976" s="2">
        <v>2024</v>
      </c>
      <c r="G976" s="2" t="s">
        <v>93</v>
      </c>
      <c r="H976" s="2" t="s">
        <v>4361</v>
      </c>
      <c r="I976" s="2" t="s">
        <v>44</v>
      </c>
      <c r="J976" s="2" t="s">
        <v>41</v>
      </c>
      <c r="K976" s="2" t="s">
        <v>159</v>
      </c>
      <c r="L976" s="2" t="s">
        <v>43</v>
      </c>
      <c r="M976" s="2" t="s">
        <v>31</v>
      </c>
      <c r="N976" s="2" t="s">
        <v>44</v>
      </c>
      <c r="O976" s="2" t="s">
        <v>126</v>
      </c>
      <c r="P976" s="2">
        <v>83.5</v>
      </c>
      <c r="Q976" s="2">
        <v>29</v>
      </c>
      <c r="R976" s="2">
        <v>84.4</v>
      </c>
      <c r="S976" s="2">
        <v>30</v>
      </c>
      <c r="T976" s="2">
        <v>82.3</v>
      </c>
      <c r="U976" s="2">
        <v>28</v>
      </c>
      <c r="V976" s="2">
        <v>83.4</v>
      </c>
      <c r="W976" s="2">
        <v>80.3</v>
      </c>
      <c r="X976" s="2">
        <v>66</v>
      </c>
      <c r="Y976" s="2">
        <v>76.599999999999994</v>
      </c>
      <c r="Z976" s="2" t="s">
        <v>96</v>
      </c>
    </row>
    <row r="977" spans="1:26" x14ac:dyDescent="0.25">
      <c r="A977" s="2" t="s">
        <v>1275</v>
      </c>
      <c r="B977" s="2" t="s">
        <v>61</v>
      </c>
      <c r="C977" s="2" t="s">
        <v>47</v>
      </c>
      <c r="D977" s="2" t="s">
        <v>38</v>
      </c>
      <c r="E977" s="2">
        <v>29</v>
      </c>
      <c r="F977" s="2">
        <v>2021</v>
      </c>
      <c r="G977" s="2" t="s">
        <v>39</v>
      </c>
      <c r="H977" s="2" t="s">
        <v>4362</v>
      </c>
      <c r="I977" s="2" t="s">
        <v>44</v>
      </c>
      <c r="J977" s="2" t="s">
        <v>41</v>
      </c>
      <c r="K977" s="2" t="s">
        <v>122</v>
      </c>
      <c r="L977" s="2" t="s">
        <v>58</v>
      </c>
      <c r="M977" s="2" t="s">
        <v>44</v>
      </c>
      <c r="N977" s="2" t="s">
        <v>44</v>
      </c>
      <c r="O977" s="2" t="s">
        <v>71</v>
      </c>
      <c r="P977" s="2">
        <v>84.3</v>
      </c>
      <c r="Q977" s="2">
        <v>16</v>
      </c>
      <c r="R977" s="2">
        <v>54</v>
      </c>
      <c r="S977" s="2">
        <v>18</v>
      </c>
      <c r="T977" s="2">
        <v>77.7</v>
      </c>
      <c r="U977" s="2">
        <v>17</v>
      </c>
      <c r="V977" s="2">
        <v>72</v>
      </c>
      <c r="W977" s="2">
        <v>81.599999999999994</v>
      </c>
      <c r="X977" s="2">
        <v>56</v>
      </c>
      <c r="Y977" s="2">
        <v>69.900000000000006</v>
      </c>
      <c r="Z977" s="2" t="s">
        <v>36</v>
      </c>
    </row>
    <row r="978" spans="1:26" x14ac:dyDescent="0.25">
      <c r="A978" s="2" t="s">
        <v>1276</v>
      </c>
      <c r="B978" s="2" t="s">
        <v>71</v>
      </c>
      <c r="C978" s="2" t="s">
        <v>54</v>
      </c>
      <c r="D978" s="2" t="s">
        <v>38</v>
      </c>
      <c r="E978" s="2">
        <v>19</v>
      </c>
      <c r="F978" s="2">
        <v>2021</v>
      </c>
      <c r="G978" s="2" t="s">
        <v>29</v>
      </c>
      <c r="H978" s="2" t="s">
        <v>4363</v>
      </c>
      <c r="I978" s="2" t="s">
        <v>31</v>
      </c>
      <c r="J978" s="2" t="s">
        <v>32</v>
      </c>
      <c r="K978" s="2" t="s">
        <v>139</v>
      </c>
      <c r="L978" s="2" t="s">
        <v>58</v>
      </c>
      <c r="M978" s="2" t="s">
        <v>44</v>
      </c>
      <c r="N978" s="2" t="s">
        <v>44</v>
      </c>
      <c r="O978" s="2" t="s">
        <v>106</v>
      </c>
      <c r="P978" s="2">
        <v>100</v>
      </c>
      <c r="Q978" s="2">
        <v>15</v>
      </c>
      <c r="R978" s="2">
        <v>74.599999999999994</v>
      </c>
      <c r="S978" s="2">
        <v>18</v>
      </c>
      <c r="T978" s="2">
        <v>64.3</v>
      </c>
      <c r="U978" s="2">
        <v>15</v>
      </c>
      <c r="V978" s="2">
        <v>79.599999999999994</v>
      </c>
      <c r="W978" s="2">
        <v>90.3</v>
      </c>
      <c r="X978" s="2">
        <v>67.7</v>
      </c>
      <c r="Y978" s="2">
        <v>79.2</v>
      </c>
      <c r="Z978" s="2" t="s">
        <v>96</v>
      </c>
    </row>
    <row r="979" spans="1:26" x14ac:dyDescent="0.25">
      <c r="A979" s="2" t="s">
        <v>1277</v>
      </c>
      <c r="B979" s="2" t="s">
        <v>98</v>
      </c>
      <c r="C979" s="2" t="s">
        <v>54</v>
      </c>
      <c r="D979" s="2" t="s">
        <v>28</v>
      </c>
      <c r="E979" s="2">
        <v>30</v>
      </c>
      <c r="F979" s="2">
        <v>2020</v>
      </c>
      <c r="G979" s="2" t="s">
        <v>93</v>
      </c>
      <c r="H979" s="2" t="s">
        <v>4364</v>
      </c>
      <c r="I979" s="2" t="s">
        <v>31</v>
      </c>
      <c r="J979" s="2" t="s">
        <v>41</v>
      </c>
      <c r="K979" s="2" t="s">
        <v>142</v>
      </c>
      <c r="L979" s="2" t="s">
        <v>64</v>
      </c>
      <c r="M979" s="2" t="s">
        <v>31</v>
      </c>
      <c r="N979" s="2" t="s">
        <v>31</v>
      </c>
      <c r="O979" s="2" t="s">
        <v>61</v>
      </c>
      <c r="P979" s="2">
        <v>71.3</v>
      </c>
      <c r="Q979" s="2">
        <v>32</v>
      </c>
      <c r="R979" s="2">
        <v>70.099999999999994</v>
      </c>
      <c r="S979" s="2">
        <v>35</v>
      </c>
      <c r="T979" s="2">
        <v>100</v>
      </c>
      <c r="U979" s="2">
        <v>35</v>
      </c>
      <c r="V979" s="2">
        <v>80.5</v>
      </c>
      <c r="W979" s="2">
        <v>66.8</v>
      </c>
      <c r="X979" s="2">
        <v>74</v>
      </c>
      <c r="Y979" s="2">
        <v>73.8</v>
      </c>
      <c r="Z979" s="2" t="s">
        <v>36</v>
      </c>
    </row>
    <row r="980" spans="1:26" x14ac:dyDescent="0.25">
      <c r="A980" s="2" t="s">
        <v>1278</v>
      </c>
      <c r="B980" s="2" t="s">
        <v>81</v>
      </c>
      <c r="C980" s="2" t="s">
        <v>54</v>
      </c>
      <c r="D980" s="2" t="s">
        <v>28</v>
      </c>
      <c r="E980" s="2">
        <v>25</v>
      </c>
      <c r="F980" s="2">
        <v>2018</v>
      </c>
      <c r="G980" s="2" t="s">
        <v>39</v>
      </c>
      <c r="H980" s="2" t="s">
        <v>4365</v>
      </c>
      <c r="I980" s="2" t="s">
        <v>31</v>
      </c>
      <c r="J980" s="2" t="s">
        <v>32</v>
      </c>
      <c r="K980" s="2" t="s">
        <v>223</v>
      </c>
      <c r="L980" s="2" t="s">
        <v>34</v>
      </c>
      <c r="M980" s="2" t="s">
        <v>31</v>
      </c>
      <c r="N980" s="2" t="s">
        <v>31</v>
      </c>
      <c r="O980" s="2" t="s">
        <v>35</v>
      </c>
      <c r="P980" s="2">
        <v>69.5</v>
      </c>
      <c r="Q980" s="2">
        <v>30</v>
      </c>
      <c r="R980" s="2">
        <v>51.9</v>
      </c>
      <c r="S980" s="2">
        <v>35</v>
      </c>
      <c r="T980" s="2">
        <v>65.900000000000006</v>
      </c>
      <c r="U980" s="2">
        <v>35</v>
      </c>
      <c r="V980" s="2">
        <v>62.4</v>
      </c>
      <c r="W980" s="2">
        <v>75.5</v>
      </c>
      <c r="X980" s="2">
        <v>64.099999999999994</v>
      </c>
      <c r="Y980" s="2">
        <v>67.3</v>
      </c>
      <c r="Z980" s="2" t="s">
        <v>36</v>
      </c>
    </row>
    <row r="981" spans="1:26" x14ac:dyDescent="0.25">
      <c r="A981" s="2" t="s">
        <v>1279</v>
      </c>
      <c r="B981" s="2" t="s">
        <v>113</v>
      </c>
      <c r="C981" s="2" t="s">
        <v>47</v>
      </c>
      <c r="D981" s="2" t="s">
        <v>28</v>
      </c>
      <c r="E981" s="2">
        <v>19</v>
      </c>
      <c r="F981" s="2">
        <v>2020</v>
      </c>
      <c r="G981" s="2" t="s">
        <v>39</v>
      </c>
      <c r="H981" s="2" t="s">
        <v>4366</v>
      </c>
      <c r="I981" s="2" t="s">
        <v>31</v>
      </c>
      <c r="J981" s="2" t="s">
        <v>32</v>
      </c>
      <c r="K981" s="2" t="s">
        <v>179</v>
      </c>
      <c r="L981" s="2" t="s">
        <v>51</v>
      </c>
      <c r="M981" s="2" t="s">
        <v>31</v>
      </c>
      <c r="N981" s="2" t="s">
        <v>44</v>
      </c>
      <c r="O981" s="2" t="s">
        <v>106</v>
      </c>
      <c r="P981" s="2">
        <v>100</v>
      </c>
      <c r="Q981" s="2">
        <v>17</v>
      </c>
      <c r="R981" s="2">
        <v>44</v>
      </c>
      <c r="S981" s="2">
        <v>22</v>
      </c>
      <c r="T981" s="2">
        <v>58.7</v>
      </c>
      <c r="U981" s="2">
        <v>18</v>
      </c>
      <c r="V981" s="2">
        <v>67.599999999999994</v>
      </c>
      <c r="W981" s="2">
        <v>81.2</v>
      </c>
      <c r="X981" s="2">
        <v>47.5</v>
      </c>
      <c r="Y981" s="2">
        <v>65.400000000000006</v>
      </c>
      <c r="Z981" s="2" t="s">
        <v>36</v>
      </c>
    </row>
    <row r="982" spans="1:26" x14ac:dyDescent="0.25">
      <c r="A982" s="2" t="s">
        <v>1280</v>
      </c>
      <c r="B982" s="2" t="s">
        <v>98</v>
      </c>
      <c r="C982" s="2" t="s">
        <v>54</v>
      </c>
      <c r="D982" s="2" t="s">
        <v>28</v>
      </c>
      <c r="E982" s="2">
        <v>37</v>
      </c>
      <c r="F982" s="2">
        <v>2022</v>
      </c>
      <c r="G982" s="2" t="s">
        <v>93</v>
      </c>
      <c r="H982" s="2" t="s">
        <v>4367</v>
      </c>
      <c r="I982" s="2" t="s">
        <v>31</v>
      </c>
      <c r="J982" s="2" t="s">
        <v>41</v>
      </c>
      <c r="K982" s="2" t="s">
        <v>193</v>
      </c>
      <c r="L982" s="2" t="s">
        <v>51</v>
      </c>
      <c r="M982" s="2" t="s">
        <v>31</v>
      </c>
      <c r="N982" s="2" t="s">
        <v>31</v>
      </c>
      <c r="O982" s="2" t="s">
        <v>35</v>
      </c>
      <c r="P982" s="2">
        <v>78.599999999999994</v>
      </c>
      <c r="Q982" s="2">
        <v>33</v>
      </c>
      <c r="R982" s="2">
        <v>71.900000000000006</v>
      </c>
      <c r="S982" s="2">
        <v>33</v>
      </c>
      <c r="T982" s="2">
        <v>70.7</v>
      </c>
      <c r="U982" s="2">
        <v>31</v>
      </c>
      <c r="V982" s="2">
        <v>73.7</v>
      </c>
      <c r="W982" s="2">
        <v>40.5</v>
      </c>
      <c r="X982" s="2">
        <v>79.5</v>
      </c>
      <c r="Y982" s="2">
        <v>64.599999999999994</v>
      </c>
      <c r="Z982" s="2" t="s">
        <v>36</v>
      </c>
    </row>
    <row r="983" spans="1:26" x14ac:dyDescent="0.25">
      <c r="A983" s="2" t="s">
        <v>1281</v>
      </c>
      <c r="B983" s="2" t="s">
        <v>26</v>
      </c>
      <c r="C983" s="2" t="s">
        <v>27</v>
      </c>
      <c r="D983" s="2" t="s">
        <v>28</v>
      </c>
      <c r="E983" s="2">
        <v>18</v>
      </c>
      <c r="F983" s="2">
        <v>2019</v>
      </c>
      <c r="G983" s="2" t="s">
        <v>39</v>
      </c>
      <c r="H983" s="2" t="s">
        <v>4368</v>
      </c>
      <c r="I983" s="2" t="s">
        <v>31</v>
      </c>
      <c r="J983" s="2" t="s">
        <v>41</v>
      </c>
      <c r="K983" s="2" t="s">
        <v>86</v>
      </c>
      <c r="L983" s="2" t="s">
        <v>58</v>
      </c>
      <c r="M983" s="2" t="s">
        <v>31</v>
      </c>
      <c r="N983" s="2" t="s">
        <v>44</v>
      </c>
      <c r="O983" s="2" t="s">
        <v>88</v>
      </c>
      <c r="P983" s="2">
        <v>88.2</v>
      </c>
      <c r="Q983" s="2">
        <v>28</v>
      </c>
      <c r="R983" s="2">
        <v>48</v>
      </c>
      <c r="S983" s="2">
        <v>23</v>
      </c>
      <c r="T983" s="2">
        <v>79.599999999999994</v>
      </c>
      <c r="U983" s="2">
        <v>16</v>
      </c>
      <c r="V983" s="2">
        <v>71.900000000000006</v>
      </c>
      <c r="W983" s="2">
        <v>91.7</v>
      </c>
      <c r="X983" s="2">
        <v>87</v>
      </c>
      <c r="Y983" s="2">
        <v>83.5</v>
      </c>
      <c r="Z983" s="2" t="s">
        <v>96</v>
      </c>
    </row>
    <row r="984" spans="1:26" x14ac:dyDescent="0.25">
      <c r="A984" s="2" t="s">
        <v>1282</v>
      </c>
      <c r="B984" s="2" t="s">
        <v>106</v>
      </c>
      <c r="C984" s="2" t="s">
        <v>27</v>
      </c>
      <c r="D984" s="2" t="s">
        <v>28</v>
      </c>
      <c r="E984" s="2">
        <v>22</v>
      </c>
      <c r="F984" s="2">
        <v>2025</v>
      </c>
      <c r="G984" s="2" t="s">
        <v>93</v>
      </c>
      <c r="H984" s="2" t="s">
        <v>4369</v>
      </c>
      <c r="I984" s="2" t="s">
        <v>31</v>
      </c>
      <c r="J984" s="2" t="s">
        <v>49</v>
      </c>
      <c r="K984" s="2" t="s">
        <v>91</v>
      </c>
      <c r="L984" s="2" t="s">
        <v>64</v>
      </c>
      <c r="M984" s="2" t="s">
        <v>31</v>
      </c>
      <c r="N984" s="2" t="s">
        <v>31</v>
      </c>
      <c r="O984" s="2" t="s">
        <v>26</v>
      </c>
      <c r="P984" s="2">
        <v>88.3</v>
      </c>
      <c r="Q984" s="2">
        <v>32</v>
      </c>
      <c r="R984" s="2">
        <v>45.4</v>
      </c>
      <c r="S984" s="2">
        <v>35</v>
      </c>
      <c r="T984" s="2">
        <v>84.2</v>
      </c>
      <c r="U984" s="2">
        <v>33</v>
      </c>
      <c r="V984" s="2">
        <v>72.599999999999994</v>
      </c>
      <c r="W984" s="2">
        <v>62.7</v>
      </c>
      <c r="X984" s="2">
        <v>82.1</v>
      </c>
      <c r="Y984" s="2">
        <v>72.5</v>
      </c>
      <c r="Z984" s="2" t="s">
        <v>36</v>
      </c>
    </row>
    <row r="985" spans="1:26" x14ac:dyDescent="0.25">
      <c r="A985" s="2" t="s">
        <v>1283</v>
      </c>
      <c r="B985" s="2" t="s">
        <v>106</v>
      </c>
      <c r="C985" s="2" t="s">
        <v>27</v>
      </c>
      <c r="D985" s="2" t="s">
        <v>38</v>
      </c>
      <c r="E985" s="2">
        <v>26</v>
      </c>
      <c r="F985" s="2">
        <v>2025</v>
      </c>
      <c r="G985" s="2" t="s">
        <v>135</v>
      </c>
      <c r="H985" s="2" t="s">
        <v>4370</v>
      </c>
      <c r="I985" s="2" t="s">
        <v>31</v>
      </c>
      <c r="J985" s="2" t="s">
        <v>32</v>
      </c>
      <c r="K985" s="2" t="s">
        <v>63</v>
      </c>
      <c r="L985" s="2" t="s">
        <v>64</v>
      </c>
      <c r="M985" s="2" t="s">
        <v>31</v>
      </c>
      <c r="N985" s="2" t="s">
        <v>31</v>
      </c>
      <c r="O985" s="2" t="s">
        <v>77</v>
      </c>
      <c r="P985" s="2">
        <v>86.5</v>
      </c>
      <c r="Q985" s="2">
        <v>33</v>
      </c>
      <c r="R985" s="2">
        <v>39.200000000000003</v>
      </c>
      <c r="S985" s="2">
        <v>35</v>
      </c>
      <c r="T985" s="2">
        <v>74.900000000000006</v>
      </c>
      <c r="U985" s="2">
        <v>32</v>
      </c>
      <c r="V985" s="2">
        <v>66.900000000000006</v>
      </c>
      <c r="W985" s="2">
        <v>66.3</v>
      </c>
      <c r="X985" s="2">
        <v>71.7</v>
      </c>
      <c r="Y985" s="2">
        <v>68.3</v>
      </c>
      <c r="Z985" s="2" t="s">
        <v>36</v>
      </c>
    </row>
    <row r="986" spans="1:26" x14ac:dyDescent="0.25">
      <c r="A986" s="2" t="s">
        <v>1284</v>
      </c>
      <c r="B986" s="2" t="s">
        <v>126</v>
      </c>
      <c r="C986" s="2" t="s">
        <v>128</v>
      </c>
      <c r="D986" s="2" t="s">
        <v>28</v>
      </c>
      <c r="E986" s="2">
        <v>34</v>
      </c>
      <c r="F986" s="2">
        <v>2022</v>
      </c>
      <c r="G986" s="2" t="s">
        <v>29</v>
      </c>
      <c r="H986" s="2" t="s">
        <v>4371</v>
      </c>
      <c r="I986" s="2" t="s">
        <v>31</v>
      </c>
      <c r="J986" s="2" t="s">
        <v>41</v>
      </c>
      <c r="K986" s="2" t="s">
        <v>167</v>
      </c>
      <c r="L986" s="2" t="s">
        <v>34</v>
      </c>
      <c r="M986" s="2" t="s">
        <v>44</v>
      </c>
      <c r="N986" s="2" t="s">
        <v>44</v>
      </c>
      <c r="O986" s="2" t="s">
        <v>45</v>
      </c>
      <c r="P986" s="2">
        <v>77.900000000000006</v>
      </c>
      <c r="Q986" s="2">
        <v>20</v>
      </c>
      <c r="R986" s="2">
        <v>57.6</v>
      </c>
      <c r="S986" s="2">
        <v>18</v>
      </c>
      <c r="T986" s="2">
        <v>81.7</v>
      </c>
      <c r="U986" s="2">
        <v>20</v>
      </c>
      <c r="V986" s="2">
        <v>72.400000000000006</v>
      </c>
      <c r="W986" s="2">
        <v>100</v>
      </c>
      <c r="X986" s="2">
        <v>76</v>
      </c>
      <c r="Y986" s="2">
        <v>82.8</v>
      </c>
      <c r="Z986" s="2" t="s">
        <v>96</v>
      </c>
    </row>
    <row r="987" spans="1:26" x14ac:dyDescent="0.25">
      <c r="A987" s="2" t="s">
        <v>1285</v>
      </c>
      <c r="B987" s="2" t="s">
        <v>35</v>
      </c>
      <c r="C987" s="2" t="s">
        <v>47</v>
      </c>
      <c r="D987" s="2" t="s">
        <v>38</v>
      </c>
      <c r="E987" s="2">
        <v>26</v>
      </c>
      <c r="F987" s="2">
        <v>2024</v>
      </c>
      <c r="G987" s="2" t="s">
        <v>29</v>
      </c>
      <c r="H987" s="2" t="s">
        <v>4372</v>
      </c>
      <c r="I987" s="2" t="s">
        <v>31</v>
      </c>
      <c r="J987" s="2" t="s">
        <v>32</v>
      </c>
      <c r="K987" s="2" t="s">
        <v>193</v>
      </c>
      <c r="L987" s="2" t="s">
        <v>51</v>
      </c>
      <c r="M987" s="2" t="s">
        <v>31</v>
      </c>
      <c r="N987" s="2" t="s">
        <v>44</v>
      </c>
      <c r="O987" s="2" t="s">
        <v>126</v>
      </c>
      <c r="P987" s="2">
        <v>84.1</v>
      </c>
      <c r="Q987" s="2">
        <v>26</v>
      </c>
      <c r="R987" s="2">
        <v>65.599999999999994</v>
      </c>
      <c r="S987" s="2">
        <v>18</v>
      </c>
      <c r="T987" s="2">
        <v>82</v>
      </c>
      <c r="U987" s="2">
        <v>22</v>
      </c>
      <c r="V987" s="2">
        <v>77.2</v>
      </c>
      <c r="W987" s="2">
        <v>71.400000000000006</v>
      </c>
      <c r="X987" s="2">
        <v>72</v>
      </c>
      <c r="Y987" s="2">
        <v>73.5</v>
      </c>
      <c r="Z987" s="2" t="s">
        <v>36</v>
      </c>
    </row>
    <row r="988" spans="1:26" x14ac:dyDescent="0.25">
      <c r="A988" s="2" t="s">
        <v>1286</v>
      </c>
      <c r="B988" s="2" t="s">
        <v>88</v>
      </c>
      <c r="C988" s="2" t="s">
        <v>89</v>
      </c>
      <c r="D988" s="2" t="s">
        <v>38</v>
      </c>
      <c r="E988" s="2">
        <v>28</v>
      </c>
      <c r="F988" s="2">
        <v>2019</v>
      </c>
      <c r="G988" s="2" t="s">
        <v>29</v>
      </c>
      <c r="H988" s="2" t="s">
        <v>4373</v>
      </c>
      <c r="I988" s="2" t="s">
        <v>31</v>
      </c>
      <c r="J988" s="2" t="s">
        <v>41</v>
      </c>
      <c r="K988" s="2" t="s">
        <v>42</v>
      </c>
      <c r="L988" s="2" t="s">
        <v>43</v>
      </c>
      <c r="M988" s="2" t="s">
        <v>31</v>
      </c>
      <c r="N988" s="2" t="s">
        <v>44</v>
      </c>
      <c r="O988" s="2" t="s">
        <v>71</v>
      </c>
      <c r="P988" s="2">
        <v>86.9</v>
      </c>
      <c r="Q988" s="2">
        <v>24</v>
      </c>
      <c r="R988" s="2">
        <v>81</v>
      </c>
      <c r="S988" s="2">
        <v>17</v>
      </c>
      <c r="T988" s="2">
        <v>75.400000000000006</v>
      </c>
      <c r="U988" s="2">
        <v>22</v>
      </c>
      <c r="V988" s="2">
        <v>81.099999999999994</v>
      </c>
      <c r="W988" s="2">
        <v>87.1</v>
      </c>
      <c r="X988" s="2">
        <v>75.900000000000006</v>
      </c>
      <c r="Y988" s="2">
        <v>81.400000000000006</v>
      </c>
      <c r="Z988" s="2" t="s">
        <v>96</v>
      </c>
    </row>
    <row r="989" spans="1:26" x14ac:dyDescent="0.25">
      <c r="A989" s="2" t="s">
        <v>1287</v>
      </c>
      <c r="B989" s="2" t="s">
        <v>126</v>
      </c>
      <c r="C989" s="2" t="s">
        <v>128</v>
      </c>
      <c r="D989" s="2" t="s">
        <v>28</v>
      </c>
      <c r="E989" s="2">
        <v>32</v>
      </c>
      <c r="F989" s="2">
        <v>2023</v>
      </c>
      <c r="G989" s="2" t="s">
        <v>29</v>
      </c>
      <c r="H989" s="2" t="s">
        <v>4374</v>
      </c>
      <c r="I989" s="2" t="s">
        <v>44</v>
      </c>
      <c r="J989" s="2" t="s">
        <v>32</v>
      </c>
      <c r="K989" s="2" t="s">
        <v>57</v>
      </c>
      <c r="L989" s="2" t="s">
        <v>58</v>
      </c>
      <c r="M989" s="2" t="s">
        <v>31</v>
      </c>
      <c r="N989" s="2" t="s">
        <v>31</v>
      </c>
      <c r="O989" s="2" t="s">
        <v>98</v>
      </c>
      <c r="P989" s="2">
        <v>74.2</v>
      </c>
      <c r="Q989" s="2">
        <v>35</v>
      </c>
      <c r="R989" s="2">
        <v>38.700000000000003</v>
      </c>
      <c r="S989" s="2">
        <v>34</v>
      </c>
      <c r="T989" s="2">
        <v>72.5</v>
      </c>
      <c r="U989" s="2">
        <v>30</v>
      </c>
      <c r="V989" s="2">
        <v>61.8</v>
      </c>
      <c r="W989" s="2">
        <v>44.7</v>
      </c>
      <c r="X989" s="2">
        <v>57.4</v>
      </c>
      <c r="Y989" s="2">
        <v>54.6</v>
      </c>
      <c r="Z989" s="2" t="s">
        <v>36</v>
      </c>
    </row>
    <row r="990" spans="1:26" x14ac:dyDescent="0.25">
      <c r="A990" s="2" t="s">
        <v>1288</v>
      </c>
      <c r="B990" s="2" t="s">
        <v>71</v>
      </c>
      <c r="C990" s="2" t="s">
        <v>54</v>
      </c>
      <c r="D990" s="2" t="s">
        <v>38</v>
      </c>
      <c r="E990" s="2">
        <v>23</v>
      </c>
      <c r="F990" s="2">
        <v>2024</v>
      </c>
      <c r="G990" s="2" t="s">
        <v>183</v>
      </c>
      <c r="H990" s="2" t="s">
        <v>4375</v>
      </c>
      <c r="I990" s="2" t="s">
        <v>31</v>
      </c>
      <c r="J990" s="2" t="s">
        <v>32</v>
      </c>
      <c r="K990" s="2" t="s">
        <v>164</v>
      </c>
      <c r="L990" s="2" t="s">
        <v>75</v>
      </c>
      <c r="M990" s="2" t="s">
        <v>31</v>
      </c>
      <c r="N990" s="2" t="s">
        <v>44</v>
      </c>
      <c r="O990" s="2" t="s">
        <v>61</v>
      </c>
      <c r="P990" s="2">
        <v>78.8</v>
      </c>
      <c r="Q990" s="2">
        <v>25</v>
      </c>
      <c r="R990" s="2">
        <v>76.3</v>
      </c>
      <c r="S990" s="2">
        <v>28</v>
      </c>
      <c r="T990" s="2">
        <v>68.599999999999994</v>
      </c>
      <c r="U990" s="2">
        <v>18</v>
      </c>
      <c r="V990" s="2">
        <v>74.599999999999994</v>
      </c>
      <c r="W990" s="2">
        <v>82.4</v>
      </c>
      <c r="X990" s="2">
        <v>61.8</v>
      </c>
      <c r="Y990" s="2">
        <v>72.900000000000006</v>
      </c>
      <c r="Z990" s="2" t="s">
        <v>36</v>
      </c>
    </row>
    <row r="991" spans="1:26" x14ac:dyDescent="0.25">
      <c r="A991" s="2" t="s">
        <v>1289</v>
      </c>
      <c r="B991" s="2" t="s">
        <v>117</v>
      </c>
      <c r="C991" s="2" t="s">
        <v>109</v>
      </c>
      <c r="D991" s="2" t="s">
        <v>28</v>
      </c>
      <c r="E991" s="2">
        <v>40</v>
      </c>
      <c r="F991" s="2">
        <v>2020</v>
      </c>
      <c r="G991" s="2" t="s">
        <v>39</v>
      </c>
      <c r="H991" s="2" t="s">
        <v>4376</v>
      </c>
      <c r="I991" s="2" t="s">
        <v>44</v>
      </c>
      <c r="J991" s="2" t="s">
        <v>32</v>
      </c>
      <c r="K991" s="2" t="s">
        <v>50</v>
      </c>
      <c r="L991" s="2" t="s">
        <v>51</v>
      </c>
      <c r="M991" s="2" t="s">
        <v>31</v>
      </c>
      <c r="N991" s="2" t="s">
        <v>44</v>
      </c>
      <c r="O991" s="2" t="s">
        <v>77</v>
      </c>
      <c r="P991" s="2">
        <v>84.6</v>
      </c>
      <c r="Q991" s="2">
        <v>28</v>
      </c>
      <c r="R991" s="2">
        <v>54.9</v>
      </c>
      <c r="S991" s="2">
        <v>25</v>
      </c>
      <c r="T991" s="2">
        <v>83.3</v>
      </c>
      <c r="U991" s="2">
        <v>29</v>
      </c>
      <c r="V991" s="2">
        <v>74.3</v>
      </c>
      <c r="W991" s="2">
        <v>80.5</v>
      </c>
      <c r="X991" s="2">
        <v>51.7</v>
      </c>
      <c r="Y991" s="2">
        <v>68.8</v>
      </c>
      <c r="Z991" s="2" t="s">
        <v>36</v>
      </c>
    </row>
    <row r="992" spans="1:26" x14ac:dyDescent="0.25">
      <c r="A992" s="2" t="s">
        <v>1290</v>
      </c>
      <c r="B992" s="2" t="s">
        <v>177</v>
      </c>
      <c r="C992" s="2" t="s">
        <v>109</v>
      </c>
      <c r="D992" s="2" t="s">
        <v>28</v>
      </c>
      <c r="E992" s="2">
        <v>20</v>
      </c>
      <c r="F992" s="2">
        <v>2024</v>
      </c>
      <c r="G992" s="2" t="s">
        <v>135</v>
      </c>
      <c r="H992" s="2" t="s">
        <v>4377</v>
      </c>
      <c r="I992" s="2" t="s">
        <v>31</v>
      </c>
      <c r="J992" s="2" t="s">
        <v>32</v>
      </c>
      <c r="K992" s="2" t="s">
        <v>223</v>
      </c>
      <c r="L992" s="2" t="s">
        <v>34</v>
      </c>
      <c r="M992" s="2" t="s">
        <v>31</v>
      </c>
      <c r="N992" s="2" t="s">
        <v>44</v>
      </c>
      <c r="O992" s="2" t="s">
        <v>88</v>
      </c>
      <c r="P992" s="2">
        <v>100</v>
      </c>
      <c r="Q992" s="2">
        <v>19</v>
      </c>
      <c r="R992" s="2">
        <v>54.7</v>
      </c>
      <c r="S992" s="2">
        <v>15</v>
      </c>
      <c r="T992" s="2">
        <v>56.9</v>
      </c>
      <c r="U992" s="2">
        <v>27</v>
      </c>
      <c r="V992" s="2">
        <v>70.5</v>
      </c>
      <c r="W992" s="2">
        <v>69</v>
      </c>
      <c r="X992" s="2">
        <v>71.7</v>
      </c>
      <c r="Y992" s="2">
        <v>70.400000000000006</v>
      </c>
      <c r="Z992" s="2" t="s">
        <v>36</v>
      </c>
    </row>
    <row r="993" spans="1:26" x14ac:dyDescent="0.25">
      <c r="A993" s="2" t="s">
        <v>1291</v>
      </c>
      <c r="B993" s="2" t="s">
        <v>65</v>
      </c>
      <c r="C993" s="2" t="s">
        <v>109</v>
      </c>
      <c r="D993" s="2" t="s">
        <v>28</v>
      </c>
      <c r="E993" s="2">
        <v>34</v>
      </c>
      <c r="F993" s="2">
        <v>2025</v>
      </c>
      <c r="G993" s="2" t="s">
        <v>93</v>
      </c>
      <c r="H993" s="2" t="s">
        <v>4378</v>
      </c>
      <c r="I993" s="2" t="s">
        <v>44</v>
      </c>
      <c r="J993" s="2" t="s">
        <v>41</v>
      </c>
      <c r="K993" s="2" t="s">
        <v>201</v>
      </c>
      <c r="L993" s="2" t="s">
        <v>64</v>
      </c>
      <c r="M993" s="2" t="s">
        <v>31</v>
      </c>
      <c r="N993" s="2" t="s">
        <v>44</v>
      </c>
      <c r="O993" s="2" t="s">
        <v>81</v>
      </c>
      <c r="P993" s="2">
        <v>80.099999999999994</v>
      </c>
      <c r="Q993" s="2">
        <v>18</v>
      </c>
      <c r="R993" s="2">
        <v>60.2</v>
      </c>
      <c r="S993" s="2">
        <v>20</v>
      </c>
      <c r="T993" s="2">
        <v>100</v>
      </c>
      <c r="U993" s="2">
        <v>22</v>
      </c>
      <c r="V993" s="2">
        <v>80.099999999999994</v>
      </c>
      <c r="W993" s="2">
        <v>90.5</v>
      </c>
      <c r="X993" s="2">
        <v>58.3</v>
      </c>
      <c r="Y993" s="2">
        <v>76.3</v>
      </c>
      <c r="Z993" s="2" t="s">
        <v>96</v>
      </c>
    </row>
    <row r="994" spans="1:26" x14ac:dyDescent="0.25">
      <c r="A994" s="2" t="s">
        <v>1292</v>
      </c>
      <c r="B994" s="2" t="s">
        <v>113</v>
      </c>
      <c r="C994" s="2" t="s">
        <v>47</v>
      </c>
      <c r="D994" s="2" t="s">
        <v>38</v>
      </c>
      <c r="E994" s="2">
        <v>22</v>
      </c>
      <c r="F994" s="2">
        <v>2021</v>
      </c>
      <c r="G994" s="2" t="s">
        <v>39</v>
      </c>
      <c r="H994" s="2" t="s">
        <v>4379</v>
      </c>
      <c r="I994" s="2" t="s">
        <v>31</v>
      </c>
      <c r="J994" s="2" t="s">
        <v>41</v>
      </c>
      <c r="K994" s="2" t="s">
        <v>193</v>
      </c>
      <c r="L994" s="2" t="s">
        <v>51</v>
      </c>
      <c r="M994" s="2" t="s">
        <v>44</v>
      </c>
      <c r="N994" s="2" t="s">
        <v>44</v>
      </c>
      <c r="O994" s="2" t="s">
        <v>98</v>
      </c>
      <c r="P994" s="2">
        <v>95.8</v>
      </c>
      <c r="Q994" s="2">
        <v>18</v>
      </c>
      <c r="R994" s="2">
        <v>72.7</v>
      </c>
      <c r="S994" s="2">
        <v>25</v>
      </c>
      <c r="T994" s="2">
        <v>97.3</v>
      </c>
      <c r="U994" s="2">
        <v>20</v>
      </c>
      <c r="V994" s="2">
        <v>88.6</v>
      </c>
      <c r="W994" s="2">
        <v>58.1</v>
      </c>
      <c r="X994" s="2">
        <v>69.2</v>
      </c>
      <c r="Y994" s="2">
        <v>72</v>
      </c>
      <c r="Z994" s="2" t="s">
        <v>36</v>
      </c>
    </row>
    <row r="995" spans="1:26" x14ac:dyDescent="0.25">
      <c r="A995" s="2" t="s">
        <v>1293</v>
      </c>
      <c r="B995" s="2" t="s">
        <v>108</v>
      </c>
      <c r="C995" s="2" t="s">
        <v>109</v>
      </c>
      <c r="D995" s="2" t="s">
        <v>38</v>
      </c>
      <c r="E995" s="2">
        <v>29</v>
      </c>
      <c r="F995" s="2">
        <v>2020</v>
      </c>
      <c r="G995" s="2" t="s">
        <v>135</v>
      </c>
      <c r="H995" s="2" t="s">
        <v>4380</v>
      </c>
      <c r="I995" s="2" t="s">
        <v>44</v>
      </c>
      <c r="J995" s="2" t="s">
        <v>32</v>
      </c>
      <c r="K995" s="2" t="s">
        <v>275</v>
      </c>
      <c r="L995" s="2" t="s">
        <v>58</v>
      </c>
      <c r="M995" s="2" t="s">
        <v>31</v>
      </c>
      <c r="N995" s="2" t="s">
        <v>31</v>
      </c>
      <c r="O995" s="2" t="s">
        <v>126</v>
      </c>
      <c r="P995" s="2">
        <v>69.400000000000006</v>
      </c>
      <c r="Q995" s="2">
        <v>31</v>
      </c>
      <c r="R995" s="2">
        <v>75.8</v>
      </c>
      <c r="S995" s="2">
        <v>33</v>
      </c>
      <c r="T995" s="2">
        <v>89.5</v>
      </c>
      <c r="U995" s="2">
        <v>33</v>
      </c>
      <c r="V995" s="2">
        <v>78.2</v>
      </c>
      <c r="W995" s="2">
        <v>65.2</v>
      </c>
      <c r="X995" s="2">
        <v>69.599999999999994</v>
      </c>
      <c r="Y995" s="2">
        <v>71</v>
      </c>
      <c r="Z995" s="2" t="s">
        <v>36</v>
      </c>
    </row>
    <row r="996" spans="1:26" x14ac:dyDescent="0.25">
      <c r="A996" s="2" t="s">
        <v>1294</v>
      </c>
      <c r="B996" s="2" t="s">
        <v>77</v>
      </c>
      <c r="C996" s="2" t="s">
        <v>47</v>
      </c>
      <c r="D996" s="2" t="s">
        <v>38</v>
      </c>
      <c r="E996" s="2">
        <v>35</v>
      </c>
      <c r="F996" s="2">
        <v>2022</v>
      </c>
      <c r="G996" s="2" t="s">
        <v>39</v>
      </c>
      <c r="H996" s="2" t="s">
        <v>4381</v>
      </c>
      <c r="I996" s="2" t="s">
        <v>44</v>
      </c>
      <c r="J996" s="2" t="s">
        <v>41</v>
      </c>
      <c r="K996" s="2" t="s">
        <v>244</v>
      </c>
      <c r="L996" s="2" t="s">
        <v>75</v>
      </c>
      <c r="M996" s="2" t="s">
        <v>31</v>
      </c>
      <c r="N996" s="2" t="s">
        <v>31</v>
      </c>
      <c r="O996" s="2" t="s">
        <v>59</v>
      </c>
      <c r="P996" s="2">
        <v>62.4</v>
      </c>
      <c r="Q996" s="2">
        <v>31</v>
      </c>
      <c r="R996" s="2">
        <v>42.3</v>
      </c>
      <c r="S996" s="2">
        <v>33</v>
      </c>
      <c r="T996" s="2">
        <v>60.6</v>
      </c>
      <c r="U996" s="2">
        <v>30</v>
      </c>
      <c r="V996" s="2">
        <v>55.1</v>
      </c>
      <c r="W996" s="2">
        <v>55.7</v>
      </c>
      <c r="X996" s="2">
        <v>70.7</v>
      </c>
      <c r="Y996" s="2">
        <v>60.5</v>
      </c>
      <c r="Z996" s="2" t="s">
        <v>36</v>
      </c>
    </row>
    <row r="997" spans="1:26" x14ac:dyDescent="0.25">
      <c r="A997" s="2" t="s">
        <v>1295</v>
      </c>
      <c r="B997" s="2" t="s">
        <v>52</v>
      </c>
      <c r="C997" s="2" t="s">
        <v>54</v>
      </c>
      <c r="D997" s="2" t="s">
        <v>110</v>
      </c>
      <c r="E997" s="2">
        <v>31</v>
      </c>
      <c r="F997" s="2">
        <v>2024</v>
      </c>
      <c r="G997" s="2" t="s">
        <v>93</v>
      </c>
      <c r="H997" s="2" t="s">
        <v>4382</v>
      </c>
      <c r="I997" s="2" t="s">
        <v>31</v>
      </c>
      <c r="J997" s="2" t="s">
        <v>41</v>
      </c>
      <c r="K997" s="2" t="s">
        <v>223</v>
      </c>
      <c r="L997" s="2" t="s">
        <v>34</v>
      </c>
      <c r="M997" s="2" t="s">
        <v>31</v>
      </c>
      <c r="N997" s="2" t="s">
        <v>31</v>
      </c>
      <c r="O997" s="2" t="s">
        <v>81</v>
      </c>
      <c r="P997" s="2">
        <v>83.6</v>
      </c>
      <c r="Q997" s="2">
        <v>33</v>
      </c>
      <c r="R997" s="2">
        <v>60.1</v>
      </c>
      <c r="S997" s="2">
        <v>33</v>
      </c>
      <c r="T997" s="2">
        <v>63.5</v>
      </c>
      <c r="U997" s="2">
        <v>32</v>
      </c>
      <c r="V997" s="2">
        <v>69.099999999999994</v>
      </c>
      <c r="W997" s="2">
        <v>65.2</v>
      </c>
      <c r="X997" s="2">
        <v>60.2</v>
      </c>
      <c r="Y997" s="2">
        <v>64.8</v>
      </c>
      <c r="Z997" s="2" t="s">
        <v>36</v>
      </c>
    </row>
    <row r="998" spans="1:26" x14ac:dyDescent="0.25">
      <c r="A998" s="2" t="s">
        <v>1296</v>
      </c>
      <c r="B998" s="2" t="s">
        <v>117</v>
      </c>
      <c r="C998" s="2" t="s">
        <v>109</v>
      </c>
      <c r="D998" s="2" t="s">
        <v>38</v>
      </c>
      <c r="E998" s="2">
        <v>38</v>
      </c>
      <c r="F998" s="2">
        <v>2019</v>
      </c>
      <c r="G998" s="2" t="s">
        <v>39</v>
      </c>
      <c r="H998" s="2" t="s">
        <v>4383</v>
      </c>
      <c r="I998" s="2" t="s">
        <v>31</v>
      </c>
      <c r="J998" s="2" t="s">
        <v>49</v>
      </c>
      <c r="K998" s="2" t="s">
        <v>244</v>
      </c>
      <c r="L998" s="2" t="s">
        <v>75</v>
      </c>
      <c r="M998" s="2" t="s">
        <v>31</v>
      </c>
      <c r="N998" s="2" t="s">
        <v>44</v>
      </c>
      <c r="O998" s="2" t="s">
        <v>71</v>
      </c>
      <c r="P998" s="2">
        <v>59.6</v>
      </c>
      <c r="Q998" s="2">
        <v>19</v>
      </c>
      <c r="R998" s="2">
        <v>92</v>
      </c>
      <c r="S998" s="2">
        <v>17</v>
      </c>
      <c r="T998" s="2">
        <v>60.9</v>
      </c>
      <c r="U998" s="2">
        <v>26</v>
      </c>
      <c r="V998" s="2">
        <v>70.8</v>
      </c>
      <c r="W998" s="2">
        <v>74.400000000000006</v>
      </c>
      <c r="X998" s="2">
        <v>68.5</v>
      </c>
      <c r="Y998" s="2">
        <v>71.2</v>
      </c>
      <c r="Z998" s="2" t="s">
        <v>36</v>
      </c>
    </row>
    <row r="999" spans="1:26" x14ac:dyDescent="0.25">
      <c r="A999" s="2" t="s">
        <v>1297</v>
      </c>
      <c r="B999" s="2" t="s">
        <v>117</v>
      </c>
      <c r="C999" s="2" t="s">
        <v>109</v>
      </c>
      <c r="D999" s="2" t="s">
        <v>38</v>
      </c>
      <c r="E999" s="2">
        <v>28</v>
      </c>
      <c r="F999" s="2">
        <v>2021</v>
      </c>
      <c r="G999" s="2" t="s">
        <v>39</v>
      </c>
      <c r="H999" s="2" t="s">
        <v>4384</v>
      </c>
      <c r="I999" s="2" t="s">
        <v>44</v>
      </c>
      <c r="J999" s="2" t="s">
        <v>41</v>
      </c>
      <c r="K999" s="2" t="s">
        <v>275</v>
      </c>
      <c r="L999" s="2" t="s">
        <v>43</v>
      </c>
      <c r="M999" s="2" t="s">
        <v>31</v>
      </c>
      <c r="N999" s="2" t="s">
        <v>31</v>
      </c>
      <c r="O999" s="2" t="s">
        <v>113</v>
      </c>
      <c r="P999" s="2">
        <v>61.9</v>
      </c>
      <c r="Q999" s="2">
        <v>33</v>
      </c>
      <c r="R999" s="2">
        <v>40.4</v>
      </c>
      <c r="S999" s="2">
        <v>34</v>
      </c>
      <c r="T999" s="2">
        <v>82</v>
      </c>
      <c r="U999" s="2">
        <v>35</v>
      </c>
      <c r="V999" s="2">
        <v>61.4</v>
      </c>
      <c r="W999" s="2">
        <v>67.099999999999994</v>
      </c>
      <c r="X999" s="2">
        <v>46.6</v>
      </c>
      <c r="Y999" s="2">
        <v>58.4</v>
      </c>
      <c r="Z999" s="2" t="s">
        <v>36</v>
      </c>
    </row>
    <row r="1000" spans="1:26" x14ac:dyDescent="0.25">
      <c r="A1000" s="2" t="s">
        <v>1298</v>
      </c>
      <c r="B1000" s="2" t="s">
        <v>106</v>
      </c>
      <c r="C1000" s="2" t="s">
        <v>27</v>
      </c>
      <c r="D1000" s="2" t="s">
        <v>28</v>
      </c>
      <c r="E1000" s="2">
        <v>26</v>
      </c>
      <c r="F1000" s="2">
        <v>2019</v>
      </c>
      <c r="G1000" s="2" t="s">
        <v>39</v>
      </c>
      <c r="H1000" s="2" t="s">
        <v>4385</v>
      </c>
      <c r="I1000" s="2" t="s">
        <v>44</v>
      </c>
      <c r="J1000" s="2" t="s">
        <v>41</v>
      </c>
      <c r="K1000" s="2" t="s">
        <v>153</v>
      </c>
      <c r="L1000" s="2" t="s">
        <v>58</v>
      </c>
      <c r="M1000" s="2" t="s">
        <v>31</v>
      </c>
      <c r="N1000" s="2" t="s">
        <v>44</v>
      </c>
      <c r="O1000" s="2" t="s">
        <v>65</v>
      </c>
      <c r="P1000" s="2">
        <v>77.099999999999994</v>
      </c>
      <c r="Q1000" s="2">
        <v>23</v>
      </c>
      <c r="R1000" s="2">
        <v>97</v>
      </c>
      <c r="S1000" s="2">
        <v>24</v>
      </c>
      <c r="T1000" s="2">
        <v>65.099999999999994</v>
      </c>
      <c r="U1000" s="2">
        <v>30</v>
      </c>
      <c r="V1000" s="2">
        <v>79.7</v>
      </c>
      <c r="W1000" s="2">
        <v>75.599999999999994</v>
      </c>
      <c r="X1000" s="2">
        <v>68.8</v>
      </c>
      <c r="Y1000" s="2">
        <v>74.7</v>
      </c>
      <c r="Z1000" s="2" t="s">
        <v>36</v>
      </c>
    </row>
    <row r="1001" spans="1:26" x14ac:dyDescent="0.25">
      <c r="A1001" s="2" t="s">
        <v>1299</v>
      </c>
      <c r="B1001" s="2" t="s">
        <v>67</v>
      </c>
      <c r="C1001" s="2" t="s">
        <v>47</v>
      </c>
      <c r="D1001" s="2" t="s">
        <v>28</v>
      </c>
      <c r="E1001" s="2">
        <v>19</v>
      </c>
      <c r="F1001" s="2">
        <v>2019</v>
      </c>
      <c r="G1001" s="2" t="s">
        <v>39</v>
      </c>
      <c r="H1001" s="2" t="s">
        <v>4386</v>
      </c>
      <c r="I1001" s="2" t="s">
        <v>44</v>
      </c>
      <c r="J1001" s="2" t="s">
        <v>32</v>
      </c>
      <c r="K1001" s="2" t="s">
        <v>156</v>
      </c>
      <c r="L1001" s="2" t="s">
        <v>75</v>
      </c>
      <c r="M1001" s="2" t="s">
        <v>31</v>
      </c>
      <c r="N1001" s="2" t="s">
        <v>31</v>
      </c>
      <c r="O1001" s="2" t="s">
        <v>65</v>
      </c>
      <c r="P1001" s="2">
        <v>75.400000000000006</v>
      </c>
      <c r="Q1001" s="2">
        <v>32</v>
      </c>
      <c r="R1001" s="2">
        <v>87</v>
      </c>
      <c r="S1001" s="2">
        <v>35</v>
      </c>
      <c r="T1001" s="2">
        <v>76.7</v>
      </c>
      <c r="U1001" s="2">
        <v>35</v>
      </c>
      <c r="V1001" s="2">
        <v>79.7</v>
      </c>
      <c r="W1001" s="2">
        <v>40</v>
      </c>
      <c r="X1001" s="2">
        <v>73.8</v>
      </c>
      <c r="Y1001" s="2">
        <v>64.5</v>
      </c>
      <c r="Z1001" s="2" t="s">
        <v>36</v>
      </c>
    </row>
    <row r="1002" spans="1:26" x14ac:dyDescent="0.25">
      <c r="A1002" s="2" t="s">
        <v>1300</v>
      </c>
      <c r="B1002" s="2" t="s">
        <v>65</v>
      </c>
      <c r="C1002" s="2" t="s">
        <v>109</v>
      </c>
      <c r="D1002" s="2" t="s">
        <v>28</v>
      </c>
      <c r="E1002" s="2">
        <v>29</v>
      </c>
      <c r="F1002" s="2">
        <v>2023</v>
      </c>
      <c r="G1002" s="2" t="s">
        <v>29</v>
      </c>
      <c r="H1002" s="2" t="s">
        <v>4387</v>
      </c>
      <c r="I1002" s="2" t="s">
        <v>31</v>
      </c>
      <c r="J1002" s="2" t="s">
        <v>41</v>
      </c>
      <c r="K1002" s="2" t="s">
        <v>148</v>
      </c>
      <c r="L1002" s="2" t="s">
        <v>58</v>
      </c>
      <c r="M1002" s="2" t="s">
        <v>31</v>
      </c>
      <c r="N1002" s="2" t="s">
        <v>44</v>
      </c>
      <c r="O1002" s="2" t="s">
        <v>108</v>
      </c>
      <c r="P1002" s="2">
        <v>96.4</v>
      </c>
      <c r="Q1002" s="2">
        <v>15</v>
      </c>
      <c r="R1002" s="2">
        <v>71.7</v>
      </c>
      <c r="S1002" s="2">
        <v>24</v>
      </c>
      <c r="T1002" s="2">
        <v>80.400000000000006</v>
      </c>
      <c r="U1002" s="2">
        <v>23</v>
      </c>
      <c r="V1002" s="2">
        <v>82.8</v>
      </c>
      <c r="W1002" s="2">
        <v>68</v>
      </c>
      <c r="X1002" s="2">
        <v>76.3</v>
      </c>
      <c r="Y1002" s="2">
        <v>75.7</v>
      </c>
      <c r="Z1002" s="2" t="s">
        <v>96</v>
      </c>
    </row>
    <row r="1003" spans="1:26" x14ac:dyDescent="0.25">
      <c r="A1003" s="2" t="s">
        <v>1301</v>
      </c>
      <c r="B1003" s="2" t="s">
        <v>35</v>
      </c>
      <c r="C1003" s="2" t="s">
        <v>47</v>
      </c>
      <c r="D1003" s="2" t="s">
        <v>28</v>
      </c>
      <c r="E1003" s="2">
        <v>20</v>
      </c>
      <c r="F1003" s="2">
        <v>2018</v>
      </c>
      <c r="G1003" s="2" t="s">
        <v>39</v>
      </c>
      <c r="H1003" s="2" t="s">
        <v>4388</v>
      </c>
      <c r="I1003" s="2" t="s">
        <v>31</v>
      </c>
      <c r="J1003" s="2" t="s">
        <v>41</v>
      </c>
      <c r="K1003" s="2" t="s">
        <v>156</v>
      </c>
      <c r="L1003" s="2" t="s">
        <v>75</v>
      </c>
      <c r="M1003" s="2" t="s">
        <v>31</v>
      </c>
      <c r="N1003" s="2" t="s">
        <v>31</v>
      </c>
      <c r="O1003" s="2" t="s">
        <v>77</v>
      </c>
      <c r="P1003" s="2">
        <v>76.2</v>
      </c>
      <c r="Q1003" s="2">
        <v>34</v>
      </c>
      <c r="R1003" s="2">
        <v>70.400000000000006</v>
      </c>
      <c r="S1003" s="2">
        <v>35</v>
      </c>
      <c r="T1003" s="2">
        <v>65.3</v>
      </c>
      <c r="U1003" s="2">
        <v>35</v>
      </c>
      <c r="V1003" s="2">
        <v>70.599999999999994</v>
      </c>
      <c r="W1003" s="2">
        <v>72.2</v>
      </c>
      <c r="X1003" s="2">
        <v>67.099999999999994</v>
      </c>
      <c r="Y1003" s="2">
        <v>70</v>
      </c>
      <c r="Z1003" s="2" t="s">
        <v>36</v>
      </c>
    </row>
    <row r="1004" spans="1:26" x14ac:dyDescent="0.25">
      <c r="A1004" s="2" t="s">
        <v>1302</v>
      </c>
      <c r="B1004" s="2" t="s">
        <v>88</v>
      </c>
      <c r="C1004" s="2" t="s">
        <v>89</v>
      </c>
      <c r="D1004" s="2" t="s">
        <v>28</v>
      </c>
      <c r="E1004" s="2">
        <v>20</v>
      </c>
      <c r="F1004" s="2">
        <v>2023</v>
      </c>
      <c r="G1004" s="2" t="s">
        <v>39</v>
      </c>
      <c r="H1004" s="2" t="s">
        <v>4389</v>
      </c>
      <c r="I1004" s="2" t="s">
        <v>31</v>
      </c>
      <c r="J1004" s="2" t="s">
        <v>41</v>
      </c>
      <c r="K1004" s="2" t="s">
        <v>129</v>
      </c>
      <c r="L1004" s="2" t="s">
        <v>43</v>
      </c>
      <c r="M1004" s="2" t="s">
        <v>31</v>
      </c>
      <c r="N1004" s="2" t="s">
        <v>44</v>
      </c>
      <c r="O1004" s="2" t="s">
        <v>108</v>
      </c>
      <c r="P1004" s="2">
        <v>69.3</v>
      </c>
      <c r="Q1004" s="2">
        <v>25</v>
      </c>
      <c r="R1004" s="2">
        <v>100</v>
      </c>
      <c r="S1004" s="2">
        <v>27</v>
      </c>
      <c r="T1004" s="2">
        <v>85.1</v>
      </c>
      <c r="U1004" s="2">
        <v>21</v>
      </c>
      <c r="V1004" s="2">
        <v>84.8</v>
      </c>
      <c r="W1004" s="2">
        <v>69.8</v>
      </c>
      <c r="X1004" s="2">
        <v>73.099999999999994</v>
      </c>
      <c r="Y1004" s="2">
        <v>75.900000000000006</v>
      </c>
      <c r="Z1004" s="2" t="s">
        <v>96</v>
      </c>
    </row>
    <row r="1005" spans="1:26" x14ac:dyDescent="0.25">
      <c r="A1005" s="2" t="s">
        <v>1303</v>
      </c>
      <c r="B1005" s="2" t="s">
        <v>67</v>
      </c>
      <c r="C1005" s="2" t="s">
        <v>47</v>
      </c>
      <c r="D1005" s="2" t="s">
        <v>28</v>
      </c>
      <c r="E1005" s="2">
        <v>18</v>
      </c>
      <c r="F1005" s="2">
        <v>2022</v>
      </c>
      <c r="G1005" s="2" t="s">
        <v>68</v>
      </c>
      <c r="H1005" s="2" t="s">
        <v>4390</v>
      </c>
      <c r="I1005" s="2" t="s">
        <v>31</v>
      </c>
      <c r="J1005" s="2" t="s">
        <v>32</v>
      </c>
      <c r="K1005" s="2" t="s">
        <v>167</v>
      </c>
      <c r="L1005" s="2" t="s">
        <v>34</v>
      </c>
      <c r="M1005" s="2" t="s">
        <v>31</v>
      </c>
      <c r="N1005" s="2" t="s">
        <v>31</v>
      </c>
      <c r="O1005" s="2" t="s">
        <v>71</v>
      </c>
      <c r="P1005" s="2">
        <v>68.599999999999994</v>
      </c>
      <c r="Q1005" s="2">
        <v>30</v>
      </c>
      <c r="R1005" s="2">
        <v>62.5</v>
      </c>
      <c r="S1005" s="2">
        <v>33</v>
      </c>
      <c r="T1005" s="2">
        <v>64.7</v>
      </c>
      <c r="U1005" s="2">
        <v>34</v>
      </c>
      <c r="V1005" s="2">
        <v>65.3</v>
      </c>
      <c r="W1005" s="2">
        <v>78.900000000000006</v>
      </c>
      <c r="X1005" s="2">
        <v>76.599999999999994</v>
      </c>
      <c r="Y1005" s="2">
        <v>73.599999999999994</v>
      </c>
      <c r="Z1005" s="2" t="s">
        <v>36</v>
      </c>
    </row>
    <row r="1006" spans="1:26" x14ac:dyDescent="0.25">
      <c r="A1006" s="2" t="s">
        <v>1305</v>
      </c>
      <c r="B1006" s="2" t="s">
        <v>45</v>
      </c>
      <c r="C1006" s="2" t="s">
        <v>27</v>
      </c>
      <c r="D1006" s="2" t="s">
        <v>38</v>
      </c>
      <c r="E1006" s="2">
        <v>25</v>
      </c>
      <c r="F1006" s="2">
        <v>2020</v>
      </c>
      <c r="G1006" s="2" t="s">
        <v>29</v>
      </c>
      <c r="H1006" s="2" t="s">
        <v>4391</v>
      </c>
      <c r="I1006" s="2" t="s">
        <v>31</v>
      </c>
      <c r="J1006" s="2" t="s">
        <v>41</v>
      </c>
      <c r="K1006" s="2" t="s">
        <v>63</v>
      </c>
      <c r="L1006" s="2" t="s">
        <v>64</v>
      </c>
      <c r="M1006" s="2" t="s">
        <v>31</v>
      </c>
      <c r="N1006" s="2" t="s">
        <v>44</v>
      </c>
      <c r="O1006" s="2" t="s">
        <v>106</v>
      </c>
      <c r="P1006" s="2">
        <v>71.5</v>
      </c>
      <c r="Q1006" s="2">
        <v>26</v>
      </c>
      <c r="R1006" s="2">
        <v>78.900000000000006</v>
      </c>
      <c r="S1006" s="2">
        <v>16</v>
      </c>
      <c r="T1006" s="2">
        <v>63.9</v>
      </c>
      <c r="U1006" s="2">
        <v>15</v>
      </c>
      <c r="V1006" s="2">
        <v>71.400000000000006</v>
      </c>
      <c r="W1006" s="2">
        <v>87.7</v>
      </c>
      <c r="X1006" s="2">
        <v>58.3</v>
      </c>
      <c r="Y1006" s="2">
        <v>72.5</v>
      </c>
      <c r="Z1006" s="2" t="s">
        <v>36</v>
      </c>
    </row>
    <row r="1007" spans="1:26" x14ac:dyDescent="0.25">
      <c r="A1007" s="2" t="s">
        <v>1306</v>
      </c>
      <c r="B1007" s="2" t="s">
        <v>71</v>
      </c>
      <c r="C1007" s="2" t="s">
        <v>54</v>
      </c>
      <c r="D1007" s="2" t="s">
        <v>38</v>
      </c>
      <c r="E1007" s="2">
        <v>39</v>
      </c>
      <c r="F1007" s="2">
        <v>2018</v>
      </c>
      <c r="G1007" s="2" t="s">
        <v>29</v>
      </c>
      <c r="H1007" s="2" t="s">
        <v>4392</v>
      </c>
      <c r="I1007" s="2" t="s">
        <v>31</v>
      </c>
      <c r="J1007" s="2" t="s">
        <v>41</v>
      </c>
      <c r="K1007" s="2" t="s">
        <v>193</v>
      </c>
      <c r="L1007" s="2" t="s">
        <v>51</v>
      </c>
      <c r="M1007" s="2" t="s">
        <v>31</v>
      </c>
      <c r="N1007" s="2" t="s">
        <v>31</v>
      </c>
      <c r="O1007" s="2" t="s">
        <v>126</v>
      </c>
      <c r="P1007" s="2">
        <v>88.6</v>
      </c>
      <c r="Q1007" s="2">
        <v>33</v>
      </c>
      <c r="R1007" s="2">
        <v>80.2</v>
      </c>
      <c r="S1007" s="2">
        <v>35</v>
      </c>
      <c r="T1007" s="2">
        <v>46.6</v>
      </c>
      <c r="U1007" s="2">
        <v>32</v>
      </c>
      <c r="V1007" s="2">
        <v>71.8</v>
      </c>
      <c r="W1007" s="2">
        <v>73.7</v>
      </c>
      <c r="X1007" s="2">
        <v>75.7</v>
      </c>
      <c r="Y1007" s="2">
        <v>73.7</v>
      </c>
      <c r="Z1007" s="2" t="s">
        <v>36</v>
      </c>
    </row>
    <row r="1008" spans="1:26" x14ac:dyDescent="0.25">
      <c r="A1008" s="2" t="s">
        <v>1307</v>
      </c>
      <c r="B1008" s="2" t="s">
        <v>108</v>
      </c>
      <c r="C1008" s="2" t="s">
        <v>109</v>
      </c>
      <c r="D1008" s="2" t="s">
        <v>38</v>
      </c>
      <c r="E1008" s="2">
        <v>25</v>
      </c>
      <c r="F1008" s="2">
        <v>2022</v>
      </c>
      <c r="G1008" s="2" t="s">
        <v>93</v>
      </c>
      <c r="H1008" s="2" t="s">
        <v>4393</v>
      </c>
      <c r="I1008" s="2" t="s">
        <v>31</v>
      </c>
      <c r="J1008" s="2" t="s">
        <v>49</v>
      </c>
      <c r="K1008" s="2" t="s">
        <v>57</v>
      </c>
      <c r="L1008" s="2" t="s">
        <v>43</v>
      </c>
      <c r="M1008" s="2" t="s">
        <v>31</v>
      </c>
      <c r="N1008" s="2" t="s">
        <v>31</v>
      </c>
      <c r="O1008" s="2" t="s">
        <v>71</v>
      </c>
      <c r="P1008" s="2">
        <v>64.099999999999994</v>
      </c>
      <c r="Q1008" s="2">
        <v>31</v>
      </c>
      <c r="R1008" s="2">
        <v>73</v>
      </c>
      <c r="S1008" s="2">
        <v>35</v>
      </c>
      <c r="T1008" s="2">
        <v>72.099999999999994</v>
      </c>
      <c r="U1008" s="2">
        <v>33</v>
      </c>
      <c r="V1008" s="2">
        <v>69.7</v>
      </c>
      <c r="W1008" s="2">
        <v>66.5</v>
      </c>
      <c r="X1008" s="2">
        <v>80.7</v>
      </c>
      <c r="Y1008" s="2">
        <v>72.3</v>
      </c>
      <c r="Z1008" s="2" t="s">
        <v>36</v>
      </c>
    </row>
    <row r="1009" spans="1:26" x14ac:dyDescent="0.25">
      <c r="A1009" s="2" t="s">
        <v>1308</v>
      </c>
      <c r="B1009" s="2" t="s">
        <v>98</v>
      </c>
      <c r="C1009" s="2" t="s">
        <v>54</v>
      </c>
      <c r="D1009" s="2" t="s">
        <v>28</v>
      </c>
      <c r="E1009" s="2">
        <v>28</v>
      </c>
      <c r="F1009" s="2">
        <v>2018</v>
      </c>
      <c r="G1009" s="2" t="s">
        <v>84</v>
      </c>
      <c r="H1009" s="2" t="s">
        <v>4394</v>
      </c>
      <c r="I1009" s="2" t="s">
        <v>31</v>
      </c>
      <c r="J1009" s="2" t="s">
        <v>32</v>
      </c>
      <c r="K1009" s="2" t="s">
        <v>79</v>
      </c>
      <c r="L1009" s="2" t="s">
        <v>58</v>
      </c>
      <c r="M1009" s="2" t="s">
        <v>31</v>
      </c>
      <c r="N1009" s="2" t="s">
        <v>31</v>
      </c>
      <c r="O1009" s="2" t="s">
        <v>98</v>
      </c>
      <c r="P1009" s="2">
        <v>62.3</v>
      </c>
      <c r="Q1009" s="2">
        <v>35</v>
      </c>
      <c r="R1009" s="2">
        <v>57.6</v>
      </c>
      <c r="S1009" s="2">
        <v>35</v>
      </c>
      <c r="T1009" s="2">
        <v>62.8</v>
      </c>
      <c r="U1009" s="2">
        <v>33</v>
      </c>
      <c r="V1009" s="2">
        <v>60.9</v>
      </c>
      <c r="W1009" s="2">
        <v>56.5</v>
      </c>
      <c r="X1009" s="2">
        <v>80</v>
      </c>
      <c r="Y1009" s="2">
        <v>65.8</v>
      </c>
      <c r="Z1009" s="2" t="s">
        <v>36</v>
      </c>
    </row>
    <row r="1010" spans="1:26" x14ac:dyDescent="0.25">
      <c r="A1010" s="2" t="s">
        <v>1309</v>
      </c>
      <c r="B1010" s="2" t="s">
        <v>108</v>
      </c>
      <c r="C1010" s="2" t="s">
        <v>109</v>
      </c>
      <c r="D1010" s="2" t="s">
        <v>28</v>
      </c>
      <c r="E1010" s="2">
        <v>26</v>
      </c>
      <c r="F1010" s="2">
        <v>2019</v>
      </c>
      <c r="G1010" s="2" t="s">
        <v>39</v>
      </c>
      <c r="H1010" s="2" t="s">
        <v>4395</v>
      </c>
      <c r="I1010" s="2" t="s">
        <v>31</v>
      </c>
      <c r="J1010" s="2" t="s">
        <v>32</v>
      </c>
      <c r="K1010" s="2" t="s">
        <v>125</v>
      </c>
      <c r="L1010" s="2" t="s">
        <v>43</v>
      </c>
      <c r="M1010" s="2" t="s">
        <v>31</v>
      </c>
      <c r="N1010" s="2" t="s">
        <v>31</v>
      </c>
      <c r="O1010" s="2" t="s">
        <v>45</v>
      </c>
      <c r="P1010" s="2">
        <v>88.9</v>
      </c>
      <c r="Q1010" s="2">
        <v>31</v>
      </c>
      <c r="R1010" s="2">
        <v>61.3</v>
      </c>
      <c r="S1010" s="2">
        <v>34</v>
      </c>
      <c r="T1010" s="2">
        <v>67.599999999999994</v>
      </c>
      <c r="U1010" s="2">
        <v>32</v>
      </c>
      <c r="V1010" s="2">
        <v>72.599999999999994</v>
      </c>
      <c r="W1010" s="2">
        <v>68.5</v>
      </c>
      <c r="X1010" s="2">
        <v>85.4</v>
      </c>
      <c r="Y1010" s="2">
        <v>75.5</v>
      </c>
      <c r="Z1010" s="2" t="s">
        <v>96</v>
      </c>
    </row>
    <row r="1011" spans="1:26" x14ac:dyDescent="0.25">
      <c r="A1011" s="2" t="s">
        <v>1310</v>
      </c>
      <c r="B1011" s="2" t="s">
        <v>77</v>
      </c>
      <c r="C1011" s="2" t="s">
        <v>47</v>
      </c>
      <c r="D1011" s="2" t="s">
        <v>28</v>
      </c>
      <c r="E1011" s="2">
        <v>22</v>
      </c>
      <c r="F1011" s="2">
        <v>2021</v>
      </c>
      <c r="G1011" s="2" t="s">
        <v>84</v>
      </c>
      <c r="H1011" s="2" t="s">
        <v>4396</v>
      </c>
      <c r="I1011" s="2" t="s">
        <v>31</v>
      </c>
      <c r="J1011" s="2" t="s">
        <v>32</v>
      </c>
      <c r="K1011" s="2" t="s">
        <v>70</v>
      </c>
      <c r="L1011" s="2" t="s">
        <v>64</v>
      </c>
      <c r="M1011" s="2" t="s">
        <v>31</v>
      </c>
      <c r="N1011" s="2" t="s">
        <v>31</v>
      </c>
      <c r="O1011" s="2" t="s">
        <v>71</v>
      </c>
      <c r="P1011" s="2">
        <v>82.5</v>
      </c>
      <c r="Q1011" s="2">
        <v>34</v>
      </c>
      <c r="R1011" s="2">
        <v>58.6</v>
      </c>
      <c r="S1011" s="2">
        <v>34</v>
      </c>
      <c r="T1011" s="2">
        <v>89</v>
      </c>
      <c r="U1011" s="2">
        <v>33</v>
      </c>
      <c r="V1011" s="2">
        <v>76.7</v>
      </c>
      <c r="W1011" s="2">
        <v>62.7</v>
      </c>
      <c r="X1011" s="2">
        <v>57.7</v>
      </c>
      <c r="Y1011" s="2">
        <v>65.7</v>
      </c>
      <c r="Z1011" s="2" t="s">
        <v>36</v>
      </c>
    </row>
    <row r="1012" spans="1:26" x14ac:dyDescent="0.25">
      <c r="A1012" s="2" t="s">
        <v>1311</v>
      </c>
      <c r="B1012" s="2" t="s">
        <v>117</v>
      </c>
      <c r="C1012" s="2" t="s">
        <v>109</v>
      </c>
      <c r="D1012" s="2" t="s">
        <v>28</v>
      </c>
      <c r="E1012" s="2">
        <v>31</v>
      </c>
      <c r="F1012" s="2">
        <v>2024</v>
      </c>
      <c r="G1012" s="2" t="s">
        <v>93</v>
      </c>
      <c r="H1012" s="2" t="s">
        <v>4397</v>
      </c>
      <c r="I1012" s="2" t="s">
        <v>31</v>
      </c>
      <c r="J1012" s="2" t="s">
        <v>49</v>
      </c>
      <c r="K1012" s="2" t="s">
        <v>100</v>
      </c>
      <c r="L1012" s="2" t="s">
        <v>34</v>
      </c>
      <c r="M1012" s="2" t="s">
        <v>44</v>
      </c>
      <c r="N1012" s="2" t="s">
        <v>44</v>
      </c>
      <c r="O1012" s="2" t="s">
        <v>108</v>
      </c>
      <c r="P1012" s="2">
        <v>81.400000000000006</v>
      </c>
      <c r="Q1012" s="2">
        <v>19</v>
      </c>
      <c r="R1012" s="2">
        <v>87.1</v>
      </c>
      <c r="S1012" s="2">
        <v>25</v>
      </c>
      <c r="T1012" s="2">
        <v>65.2</v>
      </c>
      <c r="U1012" s="2">
        <v>15</v>
      </c>
      <c r="V1012" s="2">
        <v>77.900000000000006</v>
      </c>
      <c r="W1012" s="2">
        <v>78.5</v>
      </c>
      <c r="X1012" s="2">
        <v>97.2</v>
      </c>
      <c r="Y1012" s="2">
        <v>84.5</v>
      </c>
      <c r="Z1012" s="2" t="s">
        <v>96</v>
      </c>
    </row>
    <row r="1013" spans="1:26" x14ac:dyDescent="0.25">
      <c r="A1013" s="2" t="s">
        <v>1312</v>
      </c>
      <c r="B1013" s="2" t="s">
        <v>65</v>
      </c>
      <c r="C1013" s="2" t="s">
        <v>109</v>
      </c>
      <c r="D1013" s="2" t="s">
        <v>38</v>
      </c>
      <c r="E1013" s="2">
        <v>20</v>
      </c>
      <c r="F1013" s="2">
        <v>2021</v>
      </c>
      <c r="G1013" s="2" t="s">
        <v>39</v>
      </c>
      <c r="H1013" s="2" t="s">
        <v>4398</v>
      </c>
      <c r="I1013" s="2" t="s">
        <v>31</v>
      </c>
      <c r="J1013" s="2" t="s">
        <v>41</v>
      </c>
      <c r="K1013" s="2" t="s">
        <v>159</v>
      </c>
      <c r="L1013" s="2" t="s">
        <v>43</v>
      </c>
      <c r="M1013" s="2" t="s">
        <v>31</v>
      </c>
      <c r="N1013" s="2" t="s">
        <v>44</v>
      </c>
      <c r="O1013" s="2" t="s">
        <v>117</v>
      </c>
      <c r="P1013" s="2">
        <v>83.3</v>
      </c>
      <c r="Q1013" s="2">
        <v>16</v>
      </c>
      <c r="R1013" s="2">
        <v>80.8</v>
      </c>
      <c r="S1013" s="2">
        <v>30</v>
      </c>
      <c r="T1013" s="2">
        <v>76.599999999999994</v>
      </c>
      <c r="U1013" s="2">
        <v>23</v>
      </c>
      <c r="V1013" s="2">
        <v>80.2</v>
      </c>
      <c r="W1013" s="2">
        <v>73.900000000000006</v>
      </c>
      <c r="X1013" s="2">
        <v>64.900000000000006</v>
      </c>
      <c r="Y1013" s="2">
        <v>73</v>
      </c>
      <c r="Z1013" s="2" t="s">
        <v>36</v>
      </c>
    </row>
    <row r="1014" spans="1:26" x14ac:dyDescent="0.25">
      <c r="A1014" s="2" t="s">
        <v>1313</v>
      </c>
      <c r="B1014" s="2" t="s">
        <v>117</v>
      </c>
      <c r="C1014" s="2" t="s">
        <v>109</v>
      </c>
      <c r="D1014" s="2" t="s">
        <v>28</v>
      </c>
      <c r="E1014" s="2">
        <v>38</v>
      </c>
      <c r="F1014" s="2">
        <v>2020</v>
      </c>
      <c r="G1014" s="2" t="s">
        <v>39</v>
      </c>
      <c r="H1014" s="2" t="s">
        <v>4399</v>
      </c>
      <c r="I1014" s="2" t="s">
        <v>31</v>
      </c>
      <c r="J1014" s="2" t="s">
        <v>41</v>
      </c>
      <c r="K1014" s="2" t="s">
        <v>74</v>
      </c>
      <c r="L1014" s="2" t="s">
        <v>75</v>
      </c>
      <c r="M1014" s="2" t="s">
        <v>31</v>
      </c>
      <c r="N1014" s="2" t="s">
        <v>44</v>
      </c>
      <c r="O1014" s="2" t="s">
        <v>106</v>
      </c>
      <c r="P1014" s="2">
        <v>94.7</v>
      </c>
      <c r="Q1014" s="2">
        <v>16</v>
      </c>
      <c r="R1014" s="2">
        <v>76.7</v>
      </c>
      <c r="S1014" s="2">
        <v>29</v>
      </c>
      <c r="T1014" s="2">
        <v>88</v>
      </c>
      <c r="U1014" s="2">
        <v>26</v>
      </c>
      <c r="V1014" s="2">
        <v>86.5</v>
      </c>
      <c r="W1014" s="2">
        <v>80.3</v>
      </c>
      <c r="X1014" s="2">
        <v>67.2</v>
      </c>
      <c r="Y1014" s="2">
        <v>78</v>
      </c>
      <c r="Z1014" s="2" t="s">
        <v>96</v>
      </c>
    </row>
    <row r="1015" spans="1:26" x14ac:dyDescent="0.25">
      <c r="A1015" s="2" t="s">
        <v>1314</v>
      </c>
      <c r="B1015" s="2" t="s">
        <v>52</v>
      </c>
      <c r="C1015" s="2" t="s">
        <v>54</v>
      </c>
      <c r="D1015" s="2" t="s">
        <v>28</v>
      </c>
      <c r="E1015" s="2">
        <v>22</v>
      </c>
      <c r="F1015" s="2">
        <v>2024</v>
      </c>
      <c r="G1015" s="2" t="s">
        <v>68</v>
      </c>
      <c r="H1015" s="2" t="s">
        <v>4400</v>
      </c>
      <c r="I1015" s="2" t="s">
        <v>31</v>
      </c>
      <c r="J1015" s="2" t="s">
        <v>56</v>
      </c>
      <c r="K1015" s="2" t="s">
        <v>164</v>
      </c>
      <c r="L1015" s="2" t="s">
        <v>75</v>
      </c>
      <c r="M1015" s="2" t="s">
        <v>31</v>
      </c>
      <c r="N1015" s="2" t="s">
        <v>44</v>
      </c>
      <c r="O1015" s="2" t="s">
        <v>26</v>
      </c>
      <c r="P1015" s="2">
        <v>83.3</v>
      </c>
      <c r="Q1015" s="2">
        <v>19</v>
      </c>
      <c r="R1015" s="2">
        <v>66.7</v>
      </c>
      <c r="S1015" s="2">
        <v>18</v>
      </c>
      <c r="T1015" s="2">
        <v>63.5</v>
      </c>
      <c r="U1015" s="2">
        <v>26</v>
      </c>
      <c r="V1015" s="2">
        <v>71.2</v>
      </c>
      <c r="W1015" s="2">
        <v>69.5</v>
      </c>
      <c r="X1015" s="2">
        <v>73.5</v>
      </c>
      <c r="Y1015" s="2">
        <v>71.400000000000006</v>
      </c>
      <c r="Z1015" s="2" t="s">
        <v>36</v>
      </c>
    </row>
    <row r="1016" spans="1:26" x14ac:dyDescent="0.25">
      <c r="A1016" s="2" t="s">
        <v>1315</v>
      </c>
      <c r="B1016" s="2" t="s">
        <v>81</v>
      </c>
      <c r="C1016" s="2" t="s">
        <v>54</v>
      </c>
      <c r="D1016" s="2" t="s">
        <v>38</v>
      </c>
      <c r="E1016" s="2">
        <v>22</v>
      </c>
      <c r="F1016" s="2">
        <v>2021</v>
      </c>
      <c r="G1016" s="2" t="s">
        <v>135</v>
      </c>
      <c r="H1016" s="2" t="s">
        <v>4401</v>
      </c>
      <c r="I1016" s="2" t="s">
        <v>31</v>
      </c>
      <c r="J1016" s="2" t="s">
        <v>41</v>
      </c>
      <c r="K1016" s="2" t="s">
        <v>63</v>
      </c>
      <c r="L1016" s="2" t="s">
        <v>64</v>
      </c>
      <c r="M1016" s="2" t="s">
        <v>31</v>
      </c>
      <c r="N1016" s="2" t="s">
        <v>31</v>
      </c>
      <c r="O1016" s="2" t="s">
        <v>117</v>
      </c>
      <c r="P1016" s="2">
        <v>85</v>
      </c>
      <c r="Q1016" s="2">
        <v>35</v>
      </c>
      <c r="R1016" s="2">
        <v>77.5</v>
      </c>
      <c r="S1016" s="2">
        <v>35</v>
      </c>
      <c r="T1016" s="2">
        <v>72.099999999999994</v>
      </c>
      <c r="U1016" s="2">
        <v>32</v>
      </c>
      <c r="V1016" s="2">
        <v>78.2</v>
      </c>
      <c r="W1016" s="2">
        <v>62.9</v>
      </c>
      <c r="X1016" s="2">
        <v>83.4</v>
      </c>
      <c r="Y1016" s="2">
        <v>74.8</v>
      </c>
      <c r="Z1016" s="2" t="s">
        <v>36</v>
      </c>
    </row>
    <row r="1017" spans="1:26" x14ac:dyDescent="0.25">
      <c r="A1017" s="2" t="s">
        <v>1316</v>
      </c>
      <c r="B1017" s="2" t="s">
        <v>59</v>
      </c>
      <c r="C1017" s="2" t="s">
        <v>128</v>
      </c>
      <c r="D1017" s="2" t="s">
        <v>28</v>
      </c>
      <c r="E1017" s="2">
        <v>36</v>
      </c>
      <c r="F1017" s="2">
        <v>2022</v>
      </c>
      <c r="G1017" s="2" t="s">
        <v>39</v>
      </c>
      <c r="H1017" s="2" t="s">
        <v>4402</v>
      </c>
      <c r="I1017" s="2" t="s">
        <v>31</v>
      </c>
      <c r="J1017" s="2" t="s">
        <v>41</v>
      </c>
      <c r="K1017" s="2" t="s">
        <v>139</v>
      </c>
      <c r="L1017" s="2" t="s">
        <v>58</v>
      </c>
      <c r="M1017" s="2" t="s">
        <v>31</v>
      </c>
      <c r="N1017" s="2" t="s">
        <v>31</v>
      </c>
      <c r="O1017" s="2" t="s">
        <v>113</v>
      </c>
      <c r="P1017" s="2">
        <v>66</v>
      </c>
      <c r="Q1017" s="2">
        <v>34</v>
      </c>
      <c r="R1017" s="2">
        <v>71.5</v>
      </c>
      <c r="S1017" s="2">
        <v>33</v>
      </c>
      <c r="T1017" s="2">
        <v>58.9</v>
      </c>
      <c r="U1017" s="2">
        <v>33</v>
      </c>
      <c r="V1017" s="2">
        <v>65.5</v>
      </c>
      <c r="W1017" s="2">
        <v>58.7</v>
      </c>
      <c r="X1017" s="2">
        <v>69.5</v>
      </c>
      <c r="Y1017" s="2">
        <v>64.599999999999994</v>
      </c>
      <c r="Z1017" s="2" t="s">
        <v>36</v>
      </c>
    </row>
    <row r="1018" spans="1:26" x14ac:dyDescent="0.25">
      <c r="A1018" s="2" t="s">
        <v>1317</v>
      </c>
      <c r="B1018" s="2" t="s">
        <v>81</v>
      </c>
      <c r="C1018" s="2" t="s">
        <v>54</v>
      </c>
      <c r="D1018" s="2" t="s">
        <v>28</v>
      </c>
      <c r="E1018" s="2">
        <v>31</v>
      </c>
      <c r="F1018" s="2">
        <v>2018</v>
      </c>
      <c r="G1018" s="2" t="s">
        <v>29</v>
      </c>
      <c r="H1018" s="2" t="s">
        <v>4403</v>
      </c>
      <c r="I1018" s="2" t="s">
        <v>31</v>
      </c>
      <c r="J1018" s="2" t="s">
        <v>49</v>
      </c>
      <c r="K1018" s="2" t="s">
        <v>74</v>
      </c>
      <c r="L1018" s="2" t="s">
        <v>75</v>
      </c>
      <c r="M1018" s="2" t="s">
        <v>31</v>
      </c>
      <c r="N1018" s="2" t="s">
        <v>44</v>
      </c>
      <c r="O1018" s="2" t="s">
        <v>98</v>
      </c>
      <c r="P1018" s="2">
        <v>88.4</v>
      </c>
      <c r="Q1018" s="2">
        <v>15</v>
      </c>
      <c r="R1018" s="2">
        <v>72.400000000000006</v>
      </c>
      <c r="S1018" s="2">
        <v>24</v>
      </c>
      <c r="T1018" s="2">
        <v>100</v>
      </c>
      <c r="U1018" s="2">
        <v>18</v>
      </c>
      <c r="V1018" s="2">
        <v>86.9</v>
      </c>
      <c r="W1018" s="2">
        <v>86.8</v>
      </c>
      <c r="X1018" s="2">
        <v>73</v>
      </c>
      <c r="Y1018" s="2">
        <v>82.2</v>
      </c>
      <c r="Z1018" s="2" t="s">
        <v>96</v>
      </c>
    </row>
    <row r="1019" spans="1:26" x14ac:dyDescent="0.25">
      <c r="A1019" s="2" t="s">
        <v>1318</v>
      </c>
      <c r="B1019" s="2" t="s">
        <v>67</v>
      </c>
      <c r="C1019" s="2" t="s">
        <v>47</v>
      </c>
      <c r="D1019" s="2" t="s">
        <v>110</v>
      </c>
      <c r="E1019" s="2">
        <v>21</v>
      </c>
      <c r="F1019" s="2">
        <v>2025</v>
      </c>
      <c r="G1019" s="2" t="s">
        <v>29</v>
      </c>
      <c r="H1019" s="2" t="s">
        <v>4404</v>
      </c>
      <c r="I1019" s="2" t="s">
        <v>31</v>
      </c>
      <c r="J1019" s="2" t="s">
        <v>41</v>
      </c>
      <c r="K1019" s="2" t="s">
        <v>50</v>
      </c>
      <c r="L1019" s="2" t="s">
        <v>51</v>
      </c>
      <c r="M1019" s="2" t="s">
        <v>44</v>
      </c>
      <c r="N1019" s="2" t="s">
        <v>31</v>
      </c>
      <c r="O1019" s="2" t="s">
        <v>98</v>
      </c>
      <c r="P1019" s="2">
        <v>60</v>
      </c>
      <c r="Q1019" s="2">
        <v>19</v>
      </c>
      <c r="R1019" s="2">
        <v>55.8</v>
      </c>
      <c r="S1019" s="2">
        <v>20</v>
      </c>
      <c r="T1019" s="2">
        <v>57.7</v>
      </c>
      <c r="U1019" s="2">
        <v>17</v>
      </c>
      <c r="V1019" s="2">
        <v>57.8</v>
      </c>
      <c r="W1019" s="2">
        <v>55</v>
      </c>
      <c r="X1019" s="2">
        <v>87.8</v>
      </c>
      <c r="Y1019" s="2">
        <v>66.900000000000006</v>
      </c>
      <c r="Z1019" s="2" t="s">
        <v>36</v>
      </c>
    </row>
    <row r="1020" spans="1:26" x14ac:dyDescent="0.25">
      <c r="A1020" s="2" t="s">
        <v>1319</v>
      </c>
      <c r="B1020" s="2" t="s">
        <v>88</v>
      </c>
      <c r="C1020" s="2" t="s">
        <v>89</v>
      </c>
      <c r="D1020" s="2" t="s">
        <v>28</v>
      </c>
      <c r="E1020" s="2">
        <v>30</v>
      </c>
      <c r="F1020" s="2">
        <v>2022</v>
      </c>
      <c r="G1020" s="2" t="s">
        <v>29</v>
      </c>
      <c r="H1020" s="2" t="s">
        <v>4405</v>
      </c>
      <c r="I1020" s="2" t="s">
        <v>31</v>
      </c>
      <c r="J1020" s="2" t="s">
        <v>41</v>
      </c>
      <c r="K1020" s="2" t="s">
        <v>256</v>
      </c>
      <c r="L1020" s="2" t="s">
        <v>75</v>
      </c>
      <c r="M1020" s="2" t="s">
        <v>31</v>
      </c>
      <c r="N1020" s="2" t="s">
        <v>31</v>
      </c>
      <c r="O1020" s="2" t="s">
        <v>177</v>
      </c>
      <c r="P1020" s="2">
        <v>61</v>
      </c>
      <c r="Q1020" s="2">
        <v>32</v>
      </c>
      <c r="R1020" s="2">
        <v>55.1</v>
      </c>
      <c r="S1020" s="2">
        <v>33</v>
      </c>
      <c r="T1020" s="2">
        <v>81.099999999999994</v>
      </c>
      <c r="U1020" s="2">
        <v>35</v>
      </c>
      <c r="V1020" s="2">
        <v>65.7</v>
      </c>
      <c r="W1020" s="2">
        <v>64.3</v>
      </c>
      <c r="X1020" s="2">
        <v>52.4</v>
      </c>
      <c r="Y1020" s="2">
        <v>60.8</v>
      </c>
      <c r="Z1020" s="2" t="s">
        <v>36</v>
      </c>
    </row>
    <row r="1021" spans="1:26" x14ac:dyDescent="0.25">
      <c r="A1021" s="2" t="s">
        <v>1320</v>
      </c>
      <c r="B1021" s="2" t="s">
        <v>88</v>
      </c>
      <c r="C1021" s="2" t="s">
        <v>89</v>
      </c>
      <c r="D1021" s="2" t="s">
        <v>38</v>
      </c>
      <c r="E1021" s="2">
        <v>27</v>
      </c>
      <c r="F1021" s="2">
        <v>2025</v>
      </c>
      <c r="G1021" s="2" t="s">
        <v>39</v>
      </c>
      <c r="H1021" s="2" t="s">
        <v>4406</v>
      </c>
      <c r="I1021" s="2" t="s">
        <v>44</v>
      </c>
      <c r="J1021" s="2" t="s">
        <v>41</v>
      </c>
      <c r="K1021" s="2" t="s">
        <v>167</v>
      </c>
      <c r="L1021" s="2" t="s">
        <v>34</v>
      </c>
      <c r="M1021" s="2" t="s">
        <v>31</v>
      </c>
      <c r="N1021" s="2" t="s">
        <v>31</v>
      </c>
      <c r="O1021" s="2" t="s">
        <v>108</v>
      </c>
      <c r="P1021" s="2">
        <v>76.8</v>
      </c>
      <c r="Q1021" s="2">
        <v>31</v>
      </c>
      <c r="R1021" s="2">
        <v>75.5</v>
      </c>
      <c r="S1021" s="2">
        <v>33</v>
      </c>
      <c r="T1021" s="2">
        <v>77.400000000000006</v>
      </c>
      <c r="U1021" s="2">
        <v>35</v>
      </c>
      <c r="V1021" s="2">
        <v>76.599999999999994</v>
      </c>
      <c r="W1021" s="2">
        <v>70.5</v>
      </c>
      <c r="X1021" s="2">
        <v>78.3</v>
      </c>
      <c r="Y1021" s="2">
        <v>75.099999999999994</v>
      </c>
      <c r="Z1021" s="2" t="s">
        <v>96</v>
      </c>
    </row>
    <row r="1022" spans="1:26" x14ac:dyDescent="0.25">
      <c r="A1022" s="2" t="s">
        <v>1321</v>
      </c>
      <c r="B1022" s="2" t="s">
        <v>126</v>
      </c>
      <c r="C1022" s="2" t="s">
        <v>128</v>
      </c>
      <c r="D1022" s="2" t="s">
        <v>28</v>
      </c>
      <c r="E1022" s="2">
        <v>35</v>
      </c>
      <c r="F1022" s="2">
        <v>2025</v>
      </c>
      <c r="G1022" s="2" t="s">
        <v>29</v>
      </c>
      <c r="H1022" s="2" t="s">
        <v>4407</v>
      </c>
      <c r="I1022" s="2" t="s">
        <v>44</v>
      </c>
      <c r="J1022" s="2" t="s">
        <v>41</v>
      </c>
      <c r="K1022" s="2" t="s">
        <v>148</v>
      </c>
      <c r="L1022" s="2" t="s">
        <v>43</v>
      </c>
      <c r="M1022" s="2" t="s">
        <v>31</v>
      </c>
      <c r="N1022" s="2" t="s">
        <v>31</v>
      </c>
      <c r="O1022" s="2" t="s">
        <v>52</v>
      </c>
      <c r="P1022" s="2">
        <v>79</v>
      </c>
      <c r="Q1022" s="2">
        <v>34</v>
      </c>
      <c r="R1022" s="2">
        <v>36.9</v>
      </c>
      <c r="S1022" s="2">
        <v>34</v>
      </c>
      <c r="T1022" s="2">
        <v>75.099999999999994</v>
      </c>
      <c r="U1022" s="2">
        <v>30</v>
      </c>
      <c r="V1022" s="2">
        <v>63.7</v>
      </c>
      <c r="W1022" s="2">
        <v>52.1</v>
      </c>
      <c r="X1022" s="2">
        <v>74.599999999999994</v>
      </c>
      <c r="Y1022" s="2">
        <v>63.5</v>
      </c>
      <c r="Z1022" s="2" t="s">
        <v>36</v>
      </c>
    </row>
    <row r="1023" spans="1:26" x14ac:dyDescent="0.25">
      <c r="A1023" s="2" t="s">
        <v>1322</v>
      </c>
      <c r="B1023" s="2" t="s">
        <v>67</v>
      </c>
      <c r="C1023" s="2" t="s">
        <v>47</v>
      </c>
      <c r="D1023" s="2" t="s">
        <v>38</v>
      </c>
      <c r="E1023" s="2">
        <v>25</v>
      </c>
      <c r="F1023" s="2">
        <v>2022</v>
      </c>
      <c r="G1023" s="2" t="s">
        <v>197</v>
      </c>
      <c r="H1023" s="2" t="s">
        <v>4408</v>
      </c>
      <c r="I1023" s="2" t="s">
        <v>44</v>
      </c>
      <c r="J1023" s="2" t="s">
        <v>49</v>
      </c>
      <c r="K1023" s="2" t="s">
        <v>153</v>
      </c>
      <c r="L1023" s="2" t="s">
        <v>58</v>
      </c>
      <c r="M1023" s="2" t="s">
        <v>31</v>
      </c>
      <c r="N1023" s="2" t="s">
        <v>44</v>
      </c>
      <c r="O1023" s="2" t="s">
        <v>67</v>
      </c>
      <c r="P1023" s="2">
        <v>94.6</v>
      </c>
      <c r="Q1023" s="2">
        <v>17</v>
      </c>
      <c r="R1023" s="2">
        <v>73.400000000000006</v>
      </c>
      <c r="S1023" s="2">
        <v>15</v>
      </c>
      <c r="T1023" s="2">
        <v>66.5</v>
      </c>
      <c r="U1023" s="2">
        <v>21</v>
      </c>
      <c r="V1023" s="2">
        <v>78.2</v>
      </c>
      <c r="W1023" s="2">
        <v>57.9</v>
      </c>
      <c r="X1023" s="2">
        <v>50.6</v>
      </c>
      <c r="Y1023" s="2">
        <v>62.2</v>
      </c>
      <c r="Z1023" s="2" t="s">
        <v>36</v>
      </c>
    </row>
    <row r="1024" spans="1:26" x14ac:dyDescent="0.25">
      <c r="A1024" s="2" t="s">
        <v>1323</v>
      </c>
      <c r="B1024" s="2" t="s">
        <v>117</v>
      </c>
      <c r="C1024" s="2" t="s">
        <v>109</v>
      </c>
      <c r="D1024" s="2" t="s">
        <v>38</v>
      </c>
      <c r="E1024" s="2">
        <v>25</v>
      </c>
      <c r="F1024" s="2">
        <v>2020</v>
      </c>
      <c r="G1024" s="2" t="s">
        <v>29</v>
      </c>
      <c r="H1024" s="2" t="s">
        <v>4409</v>
      </c>
      <c r="I1024" s="2" t="s">
        <v>44</v>
      </c>
      <c r="J1024" s="2" t="s">
        <v>32</v>
      </c>
      <c r="K1024" s="2" t="s">
        <v>256</v>
      </c>
      <c r="L1024" s="2" t="s">
        <v>75</v>
      </c>
      <c r="M1024" s="2" t="s">
        <v>31</v>
      </c>
      <c r="N1024" s="2" t="s">
        <v>31</v>
      </c>
      <c r="O1024" s="2" t="s">
        <v>108</v>
      </c>
      <c r="P1024" s="2">
        <v>64.8</v>
      </c>
      <c r="Q1024" s="2">
        <v>30</v>
      </c>
      <c r="R1024" s="2">
        <v>76.3</v>
      </c>
      <c r="S1024" s="2">
        <v>34</v>
      </c>
      <c r="T1024" s="2">
        <v>71.8</v>
      </c>
      <c r="U1024" s="2">
        <v>33</v>
      </c>
      <c r="V1024" s="2">
        <v>71</v>
      </c>
      <c r="W1024" s="2">
        <v>69.8</v>
      </c>
      <c r="X1024" s="2">
        <v>69.599999999999994</v>
      </c>
      <c r="Y1024" s="2">
        <v>70.099999999999994</v>
      </c>
      <c r="Z1024" s="2" t="s">
        <v>36</v>
      </c>
    </row>
    <row r="1025" spans="1:26" x14ac:dyDescent="0.25">
      <c r="A1025" s="2" t="s">
        <v>1324</v>
      </c>
      <c r="B1025" s="2" t="s">
        <v>61</v>
      </c>
      <c r="C1025" s="2" t="s">
        <v>47</v>
      </c>
      <c r="D1025" s="2" t="s">
        <v>28</v>
      </c>
      <c r="E1025" s="2">
        <v>24</v>
      </c>
      <c r="F1025" s="2">
        <v>2024</v>
      </c>
      <c r="G1025" s="2" t="s">
        <v>29</v>
      </c>
      <c r="H1025" s="2" t="s">
        <v>4410</v>
      </c>
      <c r="I1025" s="2" t="s">
        <v>44</v>
      </c>
      <c r="J1025" s="2" t="s">
        <v>49</v>
      </c>
      <c r="K1025" s="2" t="s">
        <v>167</v>
      </c>
      <c r="L1025" s="2" t="s">
        <v>34</v>
      </c>
      <c r="M1025" s="2" t="s">
        <v>31</v>
      </c>
      <c r="N1025" s="2" t="s">
        <v>31</v>
      </c>
      <c r="O1025" s="2" t="s">
        <v>108</v>
      </c>
      <c r="P1025" s="2">
        <v>80.900000000000006</v>
      </c>
      <c r="Q1025" s="2">
        <v>32</v>
      </c>
      <c r="R1025" s="2">
        <v>50.9</v>
      </c>
      <c r="S1025" s="2">
        <v>35</v>
      </c>
      <c r="T1025" s="2">
        <v>87.6</v>
      </c>
      <c r="U1025" s="2">
        <v>30</v>
      </c>
      <c r="V1025" s="2">
        <v>73.099999999999994</v>
      </c>
      <c r="W1025" s="2">
        <v>58.6</v>
      </c>
      <c r="X1025" s="2">
        <v>42.7</v>
      </c>
      <c r="Y1025" s="2">
        <v>58.1</v>
      </c>
      <c r="Z1025" s="2" t="s">
        <v>36</v>
      </c>
    </row>
    <row r="1026" spans="1:26" x14ac:dyDescent="0.25">
      <c r="A1026" s="2" t="s">
        <v>1325</v>
      </c>
      <c r="B1026" s="2" t="s">
        <v>77</v>
      </c>
      <c r="C1026" s="2" t="s">
        <v>47</v>
      </c>
      <c r="D1026" s="2" t="s">
        <v>38</v>
      </c>
      <c r="E1026" s="2">
        <v>25</v>
      </c>
      <c r="F1026" s="2">
        <v>2018</v>
      </c>
      <c r="G1026" s="2" t="s">
        <v>68</v>
      </c>
      <c r="H1026" s="2" t="s">
        <v>4411</v>
      </c>
      <c r="I1026" s="2" t="s">
        <v>31</v>
      </c>
      <c r="J1026" s="2" t="s">
        <v>41</v>
      </c>
      <c r="K1026" s="2" t="s">
        <v>57</v>
      </c>
      <c r="L1026" s="2" t="s">
        <v>58</v>
      </c>
      <c r="M1026" s="2" t="s">
        <v>31</v>
      </c>
      <c r="N1026" s="2" t="s">
        <v>31</v>
      </c>
      <c r="O1026" s="2" t="s">
        <v>88</v>
      </c>
      <c r="P1026" s="2">
        <v>77.900000000000006</v>
      </c>
      <c r="Q1026" s="2">
        <v>33</v>
      </c>
      <c r="R1026" s="2">
        <v>49.7</v>
      </c>
      <c r="S1026" s="2">
        <v>34</v>
      </c>
      <c r="T1026" s="2">
        <v>72.400000000000006</v>
      </c>
      <c r="U1026" s="2">
        <v>32</v>
      </c>
      <c r="V1026" s="2">
        <v>66.7</v>
      </c>
      <c r="W1026" s="2">
        <v>83.4</v>
      </c>
      <c r="X1026" s="2">
        <v>56.2</v>
      </c>
      <c r="Y1026" s="2">
        <v>68.8</v>
      </c>
      <c r="Z1026" s="2" t="s">
        <v>36</v>
      </c>
    </row>
    <row r="1027" spans="1:26" x14ac:dyDescent="0.25">
      <c r="A1027" s="2" t="s">
        <v>1326</v>
      </c>
      <c r="B1027" s="2" t="s">
        <v>59</v>
      </c>
      <c r="C1027" s="2" t="s">
        <v>128</v>
      </c>
      <c r="D1027" s="2" t="s">
        <v>38</v>
      </c>
      <c r="E1027" s="2">
        <v>31</v>
      </c>
      <c r="F1027" s="2">
        <v>2023</v>
      </c>
      <c r="G1027" s="2" t="s">
        <v>135</v>
      </c>
      <c r="H1027" s="2" t="s">
        <v>4412</v>
      </c>
      <c r="I1027" s="2" t="s">
        <v>44</v>
      </c>
      <c r="J1027" s="2" t="s">
        <v>49</v>
      </c>
      <c r="K1027" s="2" t="s">
        <v>74</v>
      </c>
      <c r="L1027" s="2" t="s">
        <v>75</v>
      </c>
      <c r="M1027" s="2" t="s">
        <v>31</v>
      </c>
      <c r="N1027" s="2" t="s">
        <v>44</v>
      </c>
      <c r="O1027" s="2" t="s">
        <v>61</v>
      </c>
      <c r="P1027" s="2">
        <v>85.3</v>
      </c>
      <c r="Q1027" s="2">
        <v>26</v>
      </c>
      <c r="R1027" s="2">
        <v>77.099999999999994</v>
      </c>
      <c r="S1027" s="2">
        <v>20</v>
      </c>
      <c r="T1027" s="2">
        <v>100</v>
      </c>
      <c r="U1027" s="2">
        <v>28</v>
      </c>
      <c r="V1027" s="2">
        <v>87.5</v>
      </c>
      <c r="W1027" s="2">
        <v>59.6</v>
      </c>
      <c r="X1027" s="2">
        <v>92.6</v>
      </c>
      <c r="Y1027" s="2">
        <v>79.900000000000006</v>
      </c>
      <c r="Z1027" s="2" t="s">
        <v>96</v>
      </c>
    </row>
    <row r="1028" spans="1:26" x14ac:dyDescent="0.25">
      <c r="A1028" s="2" t="s">
        <v>1327</v>
      </c>
      <c r="B1028" s="2" t="s">
        <v>61</v>
      </c>
      <c r="C1028" s="2" t="s">
        <v>47</v>
      </c>
      <c r="D1028" s="2" t="s">
        <v>28</v>
      </c>
      <c r="E1028" s="2">
        <v>36</v>
      </c>
      <c r="F1028" s="2">
        <v>2022</v>
      </c>
      <c r="G1028" s="2" t="s">
        <v>39</v>
      </c>
      <c r="H1028" s="2" t="s">
        <v>4413</v>
      </c>
      <c r="I1028" s="2" t="s">
        <v>31</v>
      </c>
      <c r="J1028" s="2" t="s">
        <v>41</v>
      </c>
      <c r="K1028" s="2" t="s">
        <v>187</v>
      </c>
      <c r="L1028" s="2" t="s">
        <v>43</v>
      </c>
      <c r="M1028" s="2" t="s">
        <v>31</v>
      </c>
      <c r="N1028" s="2" t="s">
        <v>31</v>
      </c>
      <c r="O1028" s="2" t="s">
        <v>98</v>
      </c>
      <c r="P1028" s="2">
        <v>74.599999999999994</v>
      </c>
      <c r="Q1028" s="2">
        <v>33</v>
      </c>
      <c r="R1028" s="2">
        <v>75.8</v>
      </c>
      <c r="S1028" s="2">
        <v>35</v>
      </c>
      <c r="T1028" s="2">
        <v>63.7</v>
      </c>
      <c r="U1028" s="2">
        <v>31</v>
      </c>
      <c r="V1028" s="2">
        <v>71.400000000000006</v>
      </c>
      <c r="W1028" s="2">
        <v>61.9</v>
      </c>
      <c r="X1028" s="2">
        <v>63.2</v>
      </c>
      <c r="Y1028" s="2">
        <v>65.5</v>
      </c>
      <c r="Z1028" s="2" t="s">
        <v>36</v>
      </c>
    </row>
    <row r="1029" spans="1:26" x14ac:dyDescent="0.25">
      <c r="A1029" s="2" t="s">
        <v>1328</v>
      </c>
      <c r="B1029" s="2" t="s">
        <v>108</v>
      </c>
      <c r="C1029" s="2" t="s">
        <v>109</v>
      </c>
      <c r="D1029" s="2" t="s">
        <v>38</v>
      </c>
      <c r="E1029" s="2">
        <v>23</v>
      </c>
      <c r="F1029" s="2">
        <v>2022</v>
      </c>
      <c r="G1029" s="2" t="s">
        <v>135</v>
      </c>
      <c r="H1029" s="2" t="s">
        <v>4414</v>
      </c>
      <c r="I1029" s="2" t="s">
        <v>31</v>
      </c>
      <c r="J1029" s="2" t="s">
        <v>56</v>
      </c>
      <c r="K1029" s="2" t="s">
        <v>50</v>
      </c>
      <c r="L1029" s="2" t="s">
        <v>51</v>
      </c>
      <c r="M1029" s="2" t="s">
        <v>31</v>
      </c>
      <c r="N1029" s="2" t="s">
        <v>31</v>
      </c>
      <c r="O1029" s="2" t="s">
        <v>126</v>
      </c>
      <c r="P1029" s="2">
        <v>69.7</v>
      </c>
      <c r="Q1029" s="2">
        <v>33</v>
      </c>
      <c r="R1029" s="2">
        <v>64.8</v>
      </c>
      <c r="S1029" s="2">
        <v>34</v>
      </c>
      <c r="T1029" s="2">
        <v>63.9</v>
      </c>
      <c r="U1029" s="2">
        <v>30</v>
      </c>
      <c r="V1029" s="2">
        <v>66.099999999999994</v>
      </c>
      <c r="W1029" s="2">
        <v>58</v>
      </c>
      <c r="X1029" s="2">
        <v>66.400000000000006</v>
      </c>
      <c r="Y1029" s="2">
        <v>63.5</v>
      </c>
      <c r="Z1029" s="2" t="s">
        <v>36</v>
      </c>
    </row>
    <row r="1030" spans="1:26" x14ac:dyDescent="0.25">
      <c r="A1030" s="2" t="s">
        <v>1329</v>
      </c>
      <c r="B1030" s="2" t="s">
        <v>106</v>
      </c>
      <c r="C1030" s="2" t="s">
        <v>27</v>
      </c>
      <c r="D1030" s="2" t="s">
        <v>28</v>
      </c>
      <c r="E1030" s="2">
        <v>18</v>
      </c>
      <c r="F1030" s="2">
        <v>2020</v>
      </c>
      <c r="G1030" s="2" t="s">
        <v>29</v>
      </c>
      <c r="H1030" s="2" t="s">
        <v>4415</v>
      </c>
      <c r="I1030" s="2" t="s">
        <v>31</v>
      </c>
      <c r="J1030" s="2" t="s">
        <v>32</v>
      </c>
      <c r="K1030" s="2" t="s">
        <v>122</v>
      </c>
      <c r="L1030" s="2" t="s">
        <v>58</v>
      </c>
      <c r="M1030" s="2" t="s">
        <v>31</v>
      </c>
      <c r="N1030" s="2" t="s">
        <v>31</v>
      </c>
      <c r="O1030" s="2" t="s">
        <v>126</v>
      </c>
      <c r="P1030" s="2">
        <v>85.1</v>
      </c>
      <c r="Q1030" s="2">
        <v>31</v>
      </c>
      <c r="R1030" s="2">
        <v>57.8</v>
      </c>
      <c r="S1030" s="2">
        <v>35</v>
      </c>
      <c r="T1030" s="2">
        <v>65.3</v>
      </c>
      <c r="U1030" s="2">
        <v>33</v>
      </c>
      <c r="V1030" s="2">
        <v>69.400000000000006</v>
      </c>
      <c r="W1030" s="2">
        <v>60.7</v>
      </c>
      <c r="X1030" s="2">
        <v>53.3</v>
      </c>
      <c r="Y1030" s="2">
        <v>61.1</v>
      </c>
      <c r="Z1030" s="2" t="s">
        <v>36</v>
      </c>
    </row>
    <row r="1031" spans="1:26" x14ac:dyDescent="0.25">
      <c r="A1031" s="2" t="s">
        <v>1330</v>
      </c>
      <c r="B1031" s="2" t="s">
        <v>126</v>
      </c>
      <c r="C1031" s="2" t="s">
        <v>128</v>
      </c>
      <c r="D1031" s="2" t="s">
        <v>38</v>
      </c>
      <c r="E1031" s="2">
        <v>40</v>
      </c>
      <c r="F1031" s="2">
        <v>2023</v>
      </c>
      <c r="G1031" s="2" t="s">
        <v>93</v>
      </c>
      <c r="H1031" s="2" t="s">
        <v>4416</v>
      </c>
      <c r="I1031" s="2" t="s">
        <v>31</v>
      </c>
      <c r="J1031" s="2" t="s">
        <v>56</v>
      </c>
      <c r="K1031" s="2" t="s">
        <v>187</v>
      </c>
      <c r="L1031" s="2" t="s">
        <v>43</v>
      </c>
      <c r="M1031" s="2" t="s">
        <v>31</v>
      </c>
      <c r="N1031" s="2" t="s">
        <v>44</v>
      </c>
      <c r="O1031" s="2" t="s">
        <v>81</v>
      </c>
      <c r="P1031" s="2">
        <v>100</v>
      </c>
      <c r="Q1031" s="2">
        <v>16</v>
      </c>
      <c r="R1031" s="2">
        <v>55.4</v>
      </c>
      <c r="S1031" s="2">
        <v>18</v>
      </c>
      <c r="T1031" s="2">
        <v>81.3</v>
      </c>
      <c r="U1031" s="2">
        <v>28</v>
      </c>
      <c r="V1031" s="2">
        <v>78.900000000000006</v>
      </c>
      <c r="W1031" s="2">
        <v>65.7</v>
      </c>
      <c r="X1031" s="2">
        <v>68.3</v>
      </c>
      <c r="Y1031" s="2">
        <v>71</v>
      </c>
      <c r="Z1031" s="2" t="s">
        <v>36</v>
      </c>
    </row>
    <row r="1032" spans="1:26" x14ac:dyDescent="0.25">
      <c r="A1032" s="2" t="s">
        <v>1331</v>
      </c>
      <c r="B1032" s="2" t="s">
        <v>61</v>
      </c>
      <c r="C1032" s="2" t="s">
        <v>47</v>
      </c>
      <c r="D1032" s="2" t="s">
        <v>28</v>
      </c>
      <c r="E1032" s="2">
        <v>32</v>
      </c>
      <c r="F1032" s="2">
        <v>2020</v>
      </c>
      <c r="G1032" s="2" t="s">
        <v>39</v>
      </c>
      <c r="H1032" s="2" t="s">
        <v>4417</v>
      </c>
      <c r="I1032" s="2" t="s">
        <v>44</v>
      </c>
      <c r="J1032" s="2" t="s">
        <v>41</v>
      </c>
      <c r="K1032" s="2" t="s">
        <v>256</v>
      </c>
      <c r="L1032" s="2" t="s">
        <v>75</v>
      </c>
      <c r="M1032" s="2" t="s">
        <v>31</v>
      </c>
      <c r="N1032" s="2" t="s">
        <v>31</v>
      </c>
      <c r="O1032" s="2" t="s">
        <v>77</v>
      </c>
      <c r="P1032" s="2">
        <v>67.2</v>
      </c>
      <c r="Q1032" s="2">
        <v>32</v>
      </c>
      <c r="R1032" s="2">
        <v>59.9</v>
      </c>
      <c r="S1032" s="2">
        <v>35</v>
      </c>
      <c r="T1032" s="2">
        <v>63</v>
      </c>
      <c r="U1032" s="2">
        <v>30</v>
      </c>
      <c r="V1032" s="2">
        <v>63.4</v>
      </c>
      <c r="W1032" s="2">
        <v>61</v>
      </c>
      <c r="X1032" s="2">
        <v>69.8</v>
      </c>
      <c r="Y1032" s="2">
        <v>64.7</v>
      </c>
      <c r="Z1032" s="2" t="s">
        <v>36</v>
      </c>
    </row>
    <row r="1033" spans="1:26" x14ac:dyDescent="0.25">
      <c r="A1033" s="2" t="s">
        <v>1332</v>
      </c>
      <c r="B1033" s="2" t="s">
        <v>113</v>
      </c>
      <c r="C1033" s="2" t="s">
        <v>47</v>
      </c>
      <c r="D1033" s="2" t="s">
        <v>28</v>
      </c>
      <c r="E1033" s="2">
        <v>18</v>
      </c>
      <c r="F1033" s="2">
        <v>2022</v>
      </c>
      <c r="G1033" s="2" t="s">
        <v>39</v>
      </c>
      <c r="H1033" s="2" t="s">
        <v>4418</v>
      </c>
      <c r="I1033" s="2" t="s">
        <v>31</v>
      </c>
      <c r="J1033" s="2" t="s">
        <v>41</v>
      </c>
      <c r="K1033" s="2" t="s">
        <v>129</v>
      </c>
      <c r="L1033" s="2" t="s">
        <v>43</v>
      </c>
      <c r="M1033" s="2" t="s">
        <v>31</v>
      </c>
      <c r="N1033" s="2" t="s">
        <v>44</v>
      </c>
      <c r="O1033" s="2" t="s">
        <v>117</v>
      </c>
      <c r="P1033" s="2">
        <v>91.7</v>
      </c>
      <c r="Q1033" s="2">
        <v>20</v>
      </c>
      <c r="R1033" s="2">
        <v>79.599999999999994</v>
      </c>
      <c r="S1033" s="2">
        <v>27</v>
      </c>
      <c r="T1033" s="2">
        <v>73.5</v>
      </c>
      <c r="U1033" s="2">
        <v>16</v>
      </c>
      <c r="V1033" s="2">
        <v>81.599999999999994</v>
      </c>
      <c r="W1033" s="2">
        <v>86.3</v>
      </c>
      <c r="X1033" s="2">
        <v>76.599999999999994</v>
      </c>
      <c r="Y1033" s="2">
        <v>81.5</v>
      </c>
      <c r="Z1033" s="2" t="s">
        <v>96</v>
      </c>
    </row>
    <row r="1034" spans="1:26" x14ac:dyDescent="0.25">
      <c r="A1034" s="2" t="s">
        <v>1333</v>
      </c>
      <c r="B1034" s="2" t="s">
        <v>81</v>
      </c>
      <c r="C1034" s="2" t="s">
        <v>54</v>
      </c>
      <c r="D1034" s="2" t="s">
        <v>38</v>
      </c>
      <c r="E1034" s="2">
        <v>34</v>
      </c>
      <c r="F1034" s="2">
        <v>2025</v>
      </c>
      <c r="G1034" s="2" t="s">
        <v>29</v>
      </c>
      <c r="H1034" s="2" t="s">
        <v>4419</v>
      </c>
      <c r="I1034" s="2" t="s">
        <v>31</v>
      </c>
      <c r="J1034" s="2" t="s">
        <v>49</v>
      </c>
      <c r="K1034" s="2" t="s">
        <v>33</v>
      </c>
      <c r="L1034" s="2" t="s">
        <v>34</v>
      </c>
      <c r="M1034" s="2" t="s">
        <v>31</v>
      </c>
      <c r="N1034" s="2" t="s">
        <v>31</v>
      </c>
      <c r="O1034" s="2" t="s">
        <v>98</v>
      </c>
      <c r="P1034" s="2">
        <v>79.5</v>
      </c>
      <c r="Q1034" s="2">
        <v>34</v>
      </c>
      <c r="R1034" s="2">
        <v>30</v>
      </c>
      <c r="S1034" s="2">
        <v>35</v>
      </c>
      <c r="T1034" s="2">
        <v>50.9</v>
      </c>
      <c r="U1034" s="2">
        <v>33</v>
      </c>
      <c r="V1034" s="2">
        <v>53.5</v>
      </c>
      <c r="W1034" s="2">
        <v>47.9</v>
      </c>
      <c r="X1034" s="2">
        <v>68.900000000000006</v>
      </c>
      <c r="Y1034" s="2">
        <v>56.8</v>
      </c>
      <c r="Z1034" s="2" t="s">
        <v>36</v>
      </c>
    </row>
    <row r="1035" spans="1:26" x14ac:dyDescent="0.25">
      <c r="A1035" s="2" t="s">
        <v>1334</v>
      </c>
      <c r="B1035" s="2" t="s">
        <v>88</v>
      </c>
      <c r="C1035" s="2" t="s">
        <v>89</v>
      </c>
      <c r="D1035" s="2" t="s">
        <v>38</v>
      </c>
      <c r="E1035" s="2">
        <v>18</v>
      </c>
      <c r="F1035" s="2">
        <v>2018</v>
      </c>
      <c r="G1035" s="2" t="s">
        <v>29</v>
      </c>
      <c r="H1035" s="2" t="s">
        <v>4420</v>
      </c>
      <c r="I1035" s="2" t="s">
        <v>31</v>
      </c>
      <c r="J1035" s="2" t="s">
        <v>41</v>
      </c>
      <c r="K1035" s="2" t="s">
        <v>70</v>
      </c>
      <c r="L1035" s="2" t="s">
        <v>64</v>
      </c>
      <c r="M1035" s="2" t="s">
        <v>31</v>
      </c>
      <c r="N1035" s="2" t="s">
        <v>31</v>
      </c>
      <c r="O1035" s="2" t="s">
        <v>117</v>
      </c>
      <c r="P1035" s="2">
        <v>79.400000000000006</v>
      </c>
      <c r="Q1035" s="2">
        <v>31</v>
      </c>
      <c r="R1035" s="2">
        <v>52.4</v>
      </c>
      <c r="S1035" s="2">
        <v>33</v>
      </c>
      <c r="T1035" s="2">
        <v>60.6</v>
      </c>
      <c r="U1035" s="2">
        <v>30</v>
      </c>
      <c r="V1035" s="2">
        <v>64.099999999999994</v>
      </c>
      <c r="W1035" s="2">
        <v>69.099999999999994</v>
      </c>
      <c r="X1035" s="2">
        <v>64.7</v>
      </c>
      <c r="Y1035" s="2">
        <v>66</v>
      </c>
      <c r="Z1035" s="2" t="s">
        <v>36</v>
      </c>
    </row>
    <row r="1036" spans="1:26" x14ac:dyDescent="0.25">
      <c r="A1036" s="2" t="s">
        <v>1335</v>
      </c>
      <c r="B1036" s="2" t="s">
        <v>71</v>
      </c>
      <c r="C1036" s="2" t="s">
        <v>54</v>
      </c>
      <c r="D1036" s="2" t="s">
        <v>38</v>
      </c>
      <c r="E1036" s="2">
        <v>32</v>
      </c>
      <c r="F1036" s="2">
        <v>2021</v>
      </c>
      <c r="G1036" s="2" t="s">
        <v>29</v>
      </c>
      <c r="H1036" s="2" t="s">
        <v>4421</v>
      </c>
      <c r="I1036" s="2" t="s">
        <v>44</v>
      </c>
      <c r="J1036" s="2" t="s">
        <v>41</v>
      </c>
      <c r="K1036" s="2" t="s">
        <v>251</v>
      </c>
      <c r="L1036" s="2" t="s">
        <v>75</v>
      </c>
      <c r="M1036" s="2" t="s">
        <v>44</v>
      </c>
      <c r="N1036" s="2" t="s">
        <v>31</v>
      </c>
      <c r="O1036" s="2" t="s">
        <v>177</v>
      </c>
      <c r="P1036" s="2">
        <v>72.5</v>
      </c>
      <c r="Q1036" s="2">
        <v>27</v>
      </c>
      <c r="R1036" s="2">
        <v>79.3</v>
      </c>
      <c r="S1036" s="2">
        <v>21</v>
      </c>
      <c r="T1036" s="2">
        <v>79.099999999999994</v>
      </c>
      <c r="U1036" s="2">
        <v>15</v>
      </c>
      <c r="V1036" s="2">
        <v>77</v>
      </c>
      <c r="W1036" s="2">
        <v>63.4</v>
      </c>
      <c r="X1036" s="2">
        <v>55.1</v>
      </c>
      <c r="Y1036" s="2">
        <v>65.2</v>
      </c>
      <c r="Z1036" s="2" t="s">
        <v>36</v>
      </c>
    </row>
    <row r="1037" spans="1:26" x14ac:dyDescent="0.25">
      <c r="A1037" s="2" t="s">
        <v>1336</v>
      </c>
      <c r="B1037" s="2" t="s">
        <v>117</v>
      </c>
      <c r="C1037" s="2" t="s">
        <v>109</v>
      </c>
      <c r="D1037" s="2" t="s">
        <v>38</v>
      </c>
      <c r="E1037" s="2">
        <v>40</v>
      </c>
      <c r="F1037" s="2">
        <v>2019</v>
      </c>
      <c r="G1037" s="2" t="s">
        <v>93</v>
      </c>
      <c r="H1037" s="2" t="s">
        <v>4422</v>
      </c>
      <c r="I1037" s="2" t="s">
        <v>31</v>
      </c>
      <c r="J1037" s="2" t="s">
        <v>32</v>
      </c>
      <c r="K1037" s="2" t="s">
        <v>244</v>
      </c>
      <c r="L1037" s="2" t="s">
        <v>75</v>
      </c>
      <c r="M1037" s="2" t="s">
        <v>44</v>
      </c>
      <c r="N1037" s="2" t="s">
        <v>44</v>
      </c>
      <c r="O1037" s="2" t="s">
        <v>106</v>
      </c>
      <c r="P1037" s="2">
        <v>76.599999999999994</v>
      </c>
      <c r="Q1037" s="2">
        <v>17</v>
      </c>
      <c r="R1037" s="2">
        <v>81.3</v>
      </c>
      <c r="S1037" s="2">
        <v>23</v>
      </c>
      <c r="T1037" s="2">
        <v>72.7</v>
      </c>
      <c r="U1037" s="2">
        <v>20</v>
      </c>
      <c r="V1037" s="2">
        <v>76.900000000000006</v>
      </c>
      <c r="W1037" s="2">
        <v>83</v>
      </c>
      <c r="X1037" s="2">
        <v>65.900000000000006</v>
      </c>
      <c r="Y1037" s="2">
        <v>75.3</v>
      </c>
      <c r="Z1037" s="2" t="s">
        <v>96</v>
      </c>
    </row>
    <row r="1038" spans="1:26" x14ac:dyDescent="0.25">
      <c r="A1038" s="2" t="s">
        <v>1337</v>
      </c>
      <c r="B1038" s="2" t="s">
        <v>67</v>
      </c>
      <c r="C1038" s="2" t="s">
        <v>47</v>
      </c>
      <c r="D1038" s="2" t="s">
        <v>28</v>
      </c>
      <c r="E1038" s="2">
        <v>19</v>
      </c>
      <c r="F1038" s="2">
        <v>2023</v>
      </c>
      <c r="G1038" s="2" t="s">
        <v>29</v>
      </c>
      <c r="H1038" s="2" t="s">
        <v>4423</v>
      </c>
      <c r="I1038" s="2" t="s">
        <v>31</v>
      </c>
      <c r="J1038" s="2" t="s">
        <v>32</v>
      </c>
      <c r="K1038" s="2" t="s">
        <v>57</v>
      </c>
      <c r="L1038" s="2" t="s">
        <v>43</v>
      </c>
      <c r="M1038" s="2" t="s">
        <v>31</v>
      </c>
      <c r="N1038" s="2" t="s">
        <v>44</v>
      </c>
      <c r="O1038" s="2" t="s">
        <v>108</v>
      </c>
      <c r="P1038" s="2">
        <v>84.7</v>
      </c>
      <c r="Q1038" s="2">
        <v>15</v>
      </c>
      <c r="R1038" s="2">
        <v>55.1</v>
      </c>
      <c r="S1038" s="2">
        <v>21</v>
      </c>
      <c r="T1038" s="2">
        <v>95</v>
      </c>
      <c r="U1038" s="2">
        <v>18</v>
      </c>
      <c r="V1038" s="2">
        <v>78.3</v>
      </c>
      <c r="W1038" s="2">
        <v>65.7</v>
      </c>
      <c r="X1038" s="2">
        <v>66.8</v>
      </c>
      <c r="Y1038" s="2">
        <v>70.3</v>
      </c>
      <c r="Z1038" s="2" t="s">
        <v>36</v>
      </c>
    </row>
    <row r="1039" spans="1:26" x14ac:dyDescent="0.25">
      <c r="A1039" s="2" t="s">
        <v>1338</v>
      </c>
      <c r="B1039" s="2" t="s">
        <v>177</v>
      </c>
      <c r="C1039" s="2" t="s">
        <v>109</v>
      </c>
      <c r="D1039" s="2" t="s">
        <v>28</v>
      </c>
      <c r="E1039" s="2">
        <v>31</v>
      </c>
      <c r="F1039" s="2">
        <v>2021</v>
      </c>
      <c r="G1039" s="2" t="s">
        <v>29</v>
      </c>
      <c r="H1039" s="2" t="s">
        <v>4424</v>
      </c>
      <c r="I1039" s="2" t="s">
        <v>44</v>
      </c>
      <c r="J1039" s="2" t="s">
        <v>41</v>
      </c>
      <c r="K1039" s="2" t="s">
        <v>159</v>
      </c>
      <c r="L1039" s="2" t="s">
        <v>43</v>
      </c>
      <c r="M1039" s="2" t="s">
        <v>31</v>
      </c>
      <c r="N1039" s="2" t="s">
        <v>44</v>
      </c>
      <c r="O1039" s="2" t="s">
        <v>106</v>
      </c>
      <c r="P1039" s="2">
        <v>98.2</v>
      </c>
      <c r="Q1039" s="2">
        <v>19</v>
      </c>
      <c r="R1039" s="2">
        <v>61.3</v>
      </c>
      <c r="S1039" s="2">
        <v>22</v>
      </c>
      <c r="T1039" s="2">
        <v>89.4</v>
      </c>
      <c r="U1039" s="2">
        <v>28</v>
      </c>
      <c r="V1039" s="2">
        <v>83</v>
      </c>
      <c r="W1039" s="2">
        <v>83</v>
      </c>
      <c r="X1039" s="2">
        <v>66.7</v>
      </c>
      <c r="Y1039" s="2">
        <v>77.599999999999994</v>
      </c>
      <c r="Z1039" s="2" t="s">
        <v>96</v>
      </c>
    </row>
    <row r="1040" spans="1:26" x14ac:dyDescent="0.25">
      <c r="A1040" s="2" t="s">
        <v>1339</v>
      </c>
      <c r="B1040" s="2" t="s">
        <v>52</v>
      </c>
      <c r="C1040" s="2" t="s">
        <v>54</v>
      </c>
      <c r="D1040" s="2" t="s">
        <v>28</v>
      </c>
      <c r="E1040" s="2">
        <v>38</v>
      </c>
      <c r="F1040" s="2">
        <v>2018</v>
      </c>
      <c r="G1040" s="2" t="s">
        <v>93</v>
      </c>
      <c r="H1040" s="2" t="s">
        <v>4425</v>
      </c>
      <c r="I1040" s="2" t="s">
        <v>44</v>
      </c>
      <c r="J1040" s="2" t="s">
        <v>32</v>
      </c>
      <c r="K1040" s="2" t="s">
        <v>254</v>
      </c>
      <c r="L1040" s="2" t="s">
        <v>43</v>
      </c>
      <c r="M1040" s="2" t="s">
        <v>31</v>
      </c>
      <c r="N1040" s="2" t="s">
        <v>31</v>
      </c>
      <c r="O1040" s="2" t="s">
        <v>88</v>
      </c>
      <c r="P1040" s="2">
        <v>72</v>
      </c>
      <c r="Q1040" s="2">
        <v>31</v>
      </c>
      <c r="R1040" s="2">
        <v>48.6</v>
      </c>
      <c r="S1040" s="2">
        <v>34</v>
      </c>
      <c r="T1040" s="2">
        <v>73.3</v>
      </c>
      <c r="U1040" s="2">
        <v>33</v>
      </c>
      <c r="V1040" s="2">
        <v>64.599999999999994</v>
      </c>
      <c r="W1040" s="2">
        <v>84.7</v>
      </c>
      <c r="X1040" s="2">
        <v>72.7</v>
      </c>
      <c r="Y1040" s="2">
        <v>74</v>
      </c>
      <c r="Z1040" s="2" t="s">
        <v>36</v>
      </c>
    </row>
    <row r="1041" spans="1:26" x14ac:dyDescent="0.25">
      <c r="A1041" s="2" t="s">
        <v>1340</v>
      </c>
      <c r="B1041" s="2" t="s">
        <v>177</v>
      </c>
      <c r="C1041" s="2" t="s">
        <v>109</v>
      </c>
      <c r="D1041" s="2" t="s">
        <v>38</v>
      </c>
      <c r="E1041" s="2">
        <v>25</v>
      </c>
      <c r="F1041" s="2">
        <v>2024</v>
      </c>
      <c r="G1041" s="2" t="s">
        <v>197</v>
      </c>
      <c r="H1041" s="2" t="s">
        <v>4426</v>
      </c>
      <c r="I1041" s="2" t="s">
        <v>31</v>
      </c>
      <c r="J1041" s="2" t="s">
        <v>41</v>
      </c>
      <c r="K1041" s="2" t="s">
        <v>122</v>
      </c>
      <c r="L1041" s="2" t="s">
        <v>58</v>
      </c>
      <c r="M1041" s="2" t="s">
        <v>31</v>
      </c>
      <c r="N1041" s="2" t="s">
        <v>44</v>
      </c>
      <c r="O1041" s="2" t="s">
        <v>88</v>
      </c>
      <c r="P1041" s="2">
        <v>80.5</v>
      </c>
      <c r="Q1041" s="2">
        <v>30</v>
      </c>
      <c r="R1041" s="2">
        <v>66.599999999999994</v>
      </c>
      <c r="S1041" s="2">
        <v>30</v>
      </c>
      <c r="T1041" s="2">
        <v>70.400000000000006</v>
      </c>
      <c r="U1041" s="2">
        <v>15</v>
      </c>
      <c r="V1041" s="2">
        <v>72.5</v>
      </c>
      <c r="W1041" s="2">
        <v>55.8</v>
      </c>
      <c r="X1041" s="2">
        <v>49.1</v>
      </c>
      <c r="Y1041" s="2">
        <v>59.1</v>
      </c>
      <c r="Z1041" s="2" t="s">
        <v>36</v>
      </c>
    </row>
    <row r="1042" spans="1:26" x14ac:dyDescent="0.25">
      <c r="A1042" s="2" t="s">
        <v>1341</v>
      </c>
      <c r="B1042" s="2" t="s">
        <v>88</v>
      </c>
      <c r="C1042" s="2" t="s">
        <v>89</v>
      </c>
      <c r="D1042" s="2" t="s">
        <v>28</v>
      </c>
      <c r="E1042" s="2">
        <v>25</v>
      </c>
      <c r="F1042" s="2">
        <v>2020</v>
      </c>
      <c r="G1042" s="2" t="s">
        <v>29</v>
      </c>
      <c r="H1042" s="2" t="s">
        <v>4427</v>
      </c>
      <c r="I1042" s="2" t="s">
        <v>31</v>
      </c>
      <c r="J1042" s="2" t="s">
        <v>32</v>
      </c>
      <c r="K1042" s="2" t="s">
        <v>153</v>
      </c>
      <c r="L1042" s="2" t="s">
        <v>58</v>
      </c>
      <c r="M1042" s="2" t="s">
        <v>31</v>
      </c>
      <c r="N1042" s="2" t="s">
        <v>44</v>
      </c>
      <c r="O1042" s="2" t="s">
        <v>126</v>
      </c>
      <c r="P1042" s="2">
        <v>78.099999999999994</v>
      </c>
      <c r="Q1042" s="2">
        <v>27</v>
      </c>
      <c r="R1042" s="2">
        <v>89.4</v>
      </c>
      <c r="S1042" s="2">
        <v>16</v>
      </c>
      <c r="T1042" s="2">
        <v>73.8</v>
      </c>
      <c r="U1042" s="2">
        <v>25</v>
      </c>
      <c r="V1042" s="2">
        <v>80.400000000000006</v>
      </c>
      <c r="W1042" s="2">
        <v>90.1</v>
      </c>
      <c r="X1042" s="2">
        <v>64.7</v>
      </c>
      <c r="Y1042" s="2">
        <v>78.400000000000006</v>
      </c>
      <c r="Z1042" s="2" t="s">
        <v>96</v>
      </c>
    </row>
    <row r="1043" spans="1:26" x14ac:dyDescent="0.25">
      <c r="A1043" s="2" t="s">
        <v>1342</v>
      </c>
      <c r="B1043" s="2" t="s">
        <v>177</v>
      </c>
      <c r="C1043" s="2" t="s">
        <v>109</v>
      </c>
      <c r="D1043" s="2" t="s">
        <v>38</v>
      </c>
      <c r="E1043" s="2">
        <v>36</v>
      </c>
      <c r="F1043" s="2">
        <v>2025</v>
      </c>
      <c r="G1043" s="2" t="s">
        <v>39</v>
      </c>
      <c r="H1043" s="2" t="s">
        <v>4428</v>
      </c>
      <c r="I1043" s="2" t="s">
        <v>44</v>
      </c>
      <c r="J1043" s="2" t="s">
        <v>41</v>
      </c>
      <c r="K1043" s="2" t="s">
        <v>100</v>
      </c>
      <c r="L1043" s="2" t="s">
        <v>34</v>
      </c>
      <c r="M1043" s="2" t="s">
        <v>31</v>
      </c>
      <c r="N1043" s="2" t="s">
        <v>31</v>
      </c>
      <c r="O1043" s="2" t="s">
        <v>61</v>
      </c>
      <c r="P1043" s="2">
        <v>68.5</v>
      </c>
      <c r="Q1043" s="2">
        <v>33</v>
      </c>
      <c r="R1043" s="2">
        <v>56.8</v>
      </c>
      <c r="S1043" s="2">
        <v>35</v>
      </c>
      <c r="T1043" s="2">
        <v>46.4</v>
      </c>
      <c r="U1043" s="2">
        <v>34</v>
      </c>
      <c r="V1043" s="2">
        <v>57.2</v>
      </c>
      <c r="W1043" s="2">
        <v>51.7</v>
      </c>
      <c r="X1043" s="2">
        <v>57.5</v>
      </c>
      <c r="Y1043" s="2">
        <v>55.5</v>
      </c>
      <c r="Z1043" s="2" t="s">
        <v>36</v>
      </c>
    </row>
    <row r="1044" spans="1:26" x14ac:dyDescent="0.25">
      <c r="A1044" s="2" t="s">
        <v>1343</v>
      </c>
      <c r="B1044" s="2" t="s">
        <v>52</v>
      </c>
      <c r="C1044" s="2" t="s">
        <v>54</v>
      </c>
      <c r="D1044" s="2" t="s">
        <v>38</v>
      </c>
      <c r="E1044" s="2">
        <v>24</v>
      </c>
      <c r="F1044" s="2">
        <v>2019</v>
      </c>
      <c r="G1044" s="2" t="s">
        <v>39</v>
      </c>
      <c r="H1044" s="2" t="s">
        <v>4429</v>
      </c>
      <c r="I1044" s="2" t="s">
        <v>31</v>
      </c>
      <c r="J1044" s="2" t="s">
        <v>41</v>
      </c>
      <c r="K1044" s="2" t="s">
        <v>129</v>
      </c>
      <c r="L1044" s="2" t="s">
        <v>43</v>
      </c>
      <c r="M1044" s="2" t="s">
        <v>31</v>
      </c>
      <c r="N1044" s="2" t="s">
        <v>31</v>
      </c>
      <c r="O1044" s="2" t="s">
        <v>67</v>
      </c>
      <c r="P1044" s="2">
        <v>71.5</v>
      </c>
      <c r="Q1044" s="2">
        <v>33</v>
      </c>
      <c r="R1044" s="2">
        <v>85.8</v>
      </c>
      <c r="S1044" s="2">
        <v>35</v>
      </c>
      <c r="T1044" s="2">
        <v>76.2</v>
      </c>
      <c r="U1044" s="2">
        <v>34</v>
      </c>
      <c r="V1044" s="2">
        <v>77.8</v>
      </c>
      <c r="W1044" s="2">
        <v>77.2</v>
      </c>
      <c r="X1044" s="2">
        <v>64.5</v>
      </c>
      <c r="Y1044" s="2">
        <v>73.2</v>
      </c>
      <c r="Z1044" s="2" t="s">
        <v>36</v>
      </c>
    </row>
    <row r="1045" spans="1:26" x14ac:dyDescent="0.25">
      <c r="A1045" s="2" t="s">
        <v>1344</v>
      </c>
      <c r="B1045" s="2" t="s">
        <v>106</v>
      </c>
      <c r="C1045" s="2" t="s">
        <v>27</v>
      </c>
      <c r="D1045" s="2" t="s">
        <v>38</v>
      </c>
      <c r="E1045" s="2">
        <v>36</v>
      </c>
      <c r="F1045" s="2">
        <v>2018</v>
      </c>
      <c r="G1045" s="2" t="s">
        <v>39</v>
      </c>
      <c r="H1045" s="2" t="s">
        <v>4359</v>
      </c>
      <c r="I1045" s="2" t="s">
        <v>31</v>
      </c>
      <c r="J1045" s="2" t="s">
        <v>56</v>
      </c>
      <c r="K1045" s="2" t="s">
        <v>151</v>
      </c>
      <c r="L1045" s="2" t="s">
        <v>34</v>
      </c>
      <c r="M1045" s="2" t="s">
        <v>31</v>
      </c>
      <c r="N1045" s="2" t="s">
        <v>31</v>
      </c>
      <c r="O1045" s="2" t="s">
        <v>113</v>
      </c>
      <c r="P1045" s="2">
        <v>69.599999999999994</v>
      </c>
      <c r="Q1045" s="2">
        <v>30</v>
      </c>
      <c r="R1045" s="2">
        <v>46.5</v>
      </c>
      <c r="S1045" s="2">
        <v>34</v>
      </c>
      <c r="T1045" s="2">
        <v>66.599999999999994</v>
      </c>
      <c r="U1045" s="2">
        <v>34</v>
      </c>
      <c r="V1045" s="2">
        <v>60.9</v>
      </c>
      <c r="W1045" s="2">
        <v>69.5</v>
      </c>
      <c r="X1045" s="2">
        <v>47.1</v>
      </c>
      <c r="Y1045" s="2">
        <v>59.2</v>
      </c>
      <c r="Z1045" s="2" t="s">
        <v>36</v>
      </c>
    </row>
    <row r="1046" spans="1:26" x14ac:dyDescent="0.25">
      <c r="A1046" s="2" t="s">
        <v>1345</v>
      </c>
      <c r="B1046" s="2" t="s">
        <v>98</v>
      </c>
      <c r="C1046" s="2" t="s">
        <v>54</v>
      </c>
      <c r="D1046" s="2" t="s">
        <v>28</v>
      </c>
      <c r="E1046" s="2">
        <v>23</v>
      </c>
      <c r="F1046" s="2">
        <v>2025</v>
      </c>
      <c r="G1046" s="2" t="s">
        <v>39</v>
      </c>
      <c r="H1046" s="2" t="s">
        <v>4358</v>
      </c>
      <c r="I1046" s="2" t="s">
        <v>44</v>
      </c>
      <c r="J1046" s="2" t="s">
        <v>41</v>
      </c>
      <c r="K1046" s="2" t="s">
        <v>254</v>
      </c>
      <c r="L1046" s="2" t="s">
        <v>43</v>
      </c>
      <c r="M1046" s="2" t="s">
        <v>31</v>
      </c>
      <c r="N1046" s="2" t="s">
        <v>31</v>
      </c>
      <c r="O1046" s="2" t="s">
        <v>61</v>
      </c>
      <c r="P1046" s="2">
        <v>68</v>
      </c>
      <c r="Q1046" s="2">
        <v>33</v>
      </c>
      <c r="R1046" s="2">
        <v>34.799999999999997</v>
      </c>
      <c r="S1046" s="2">
        <v>33</v>
      </c>
      <c r="T1046" s="2">
        <v>68.2</v>
      </c>
      <c r="U1046" s="2">
        <v>33</v>
      </c>
      <c r="V1046" s="2">
        <v>57</v>
      </c>
      <c r="W1046" s="2">
        <v>62.3</v>
      </c>
      <c r="X1046" s="2">
        <v>71.599999999999994</v>
      </c>
      <c r="Y1046" s="2">
        <v>63.6</v>
      </c>
      <c r="Z1046" s="2" t="s">
        <v>36</v>
      </c>
    </row>
    <row r="1047" spans="1:26" x14ac:dyDescent="0.25">
      <c r="A1047" s="2" t="s">
        <v>1346</v>
      </c>
      <c r="B1047" s="2" t="s">
        <v>77</v>
      </c>
      <c r="C1047" s="2" t="s">
        <v>47</v>
      </c>
      <c r="D1047" s="2" t="s">
        <v>38</v>
      </c>
      <c r="E1047" s="2">
        <v>23</v>
      </c>
      <c r="F1047" s="2">
        <v>2022</v>
      </c>
      <c r="G1047" s="2" t="s">
        <v>68</v>
      </c>
      <c r="H1047" s="2" t="s">
        <v>4360</v>
      </c>
      <c r="I1047" s="2" t="s">
        <v>31</v>
      </c>
      <c r="J1047" s="2" t="s">
        <v>32</v>
      </c>
      <c r="K1047" s="2" t="s">
        <v>100</v>
      </c>
      <c r="L1047" s="2" t="s">
        <v>34</v>
      </c>
      <c r="M1047" s="2" t="s">
        <v>31</v>
      </c>
      <c r="N1047" s="2" t="s">
        <v>44</v>
      </c>
      <c r="O1047" s="2" t="s">
        <v>177</v>
      </c>
      <c r="P1047" s="2">
        <v>87.3</v>
      </c>
      <c r="Q1047" s="2">
        <v>20</v>
      </c>
      <c r="R1047" s="2">
        <v>94.3</v>
      </c>
      <c r="S1047" s="2">
        <v>24</v>
      </c>
      <c r="T1047" s="2">
        <v>68</v>
      </c>
      <c r="U1047" s="2">
        <v>21</v>
      </c>
      <c r="V1047" s="2">
        <v>83.2</v>
      </c>
      <c r="W1047" s="2">
        <v>59.2</v>
      </c>
      <c r="X1047" s="2">
        <v>61</v>
      </c>
      <c r="Y1047" s="2">
        <v>67.8</v>
      </c>
      <c r="Z1047" s="2" t="s">
        <v>36</v>
      </c>
    </row>
    <row r="1048" spans="1:26" x14ac:dyDescent="0.25">
      <c r="A1048" s="2" t="s">
        <v>1348</v>
      </c>
      <c r="B1048" s="2" t="s">
        <v>106</v>
      </c>
      <c r="C1048" s="2" t="s">
        <v>27</v>
      </c>
      <c r="D1048" s="2" t="s">
        <v>28</v>
      </c>
      <c r="E1048" s="2">
        <v>20</v>
      </c>
      <c r="F1048" s="2">
        <v>2021</v>
      </c>
      <c r="G1048" s="2" t="s">
        <v>39</v>
      </c>
      <c r="H1048" s="2" t="s">
        <v>4361</v>
      </c>
      <c r="I1048" s="2" t="s">
        <v>31</v>
      </c>
      <c r="J1048" s="2" t="s">
        <v>41</v>
      </c>
      <c r="K1048" s="2" t="s">
        <v>156</v>
      </c>
      <c r="L1048" s="2" t="s">
        <v>75</v>
      </c>
      <c r="M1048" s="2" t="s">
        <v>31</v>
      </c>
      <c r="N1048" s="2" t="s">
        <v>44</v>
      </c>
      <c r="O1048" s="2" t="s">
        <v>113</v>
      </c>
      <c r="P1048" s="2">
        <v>80.900000000000006</v>
      </c>
      <c r="Q1048" s="2">
        <v>22</v>
      </c>
      <c r="R1048" s="2">
        <v>75.599999999999994</v>
      </c>
      <c r="S1048" s="2">
        <v>25</v>
      </c>
      <c r="T1048" s="2">
        <v>74.400000000000006</v>
      </c>
      <c r="U1048" s="2">
        <v>29</v>
      </c>
      <c r="V1048" s="2">
        <v>77</v>
      </c>
      <c r="W1048" s="2">
        <v>62.8</v>
      </c>
      <c r="X1048" s="2">
        <v>64.8</v>
      </c>
      <c r="Y1048" s="2">
        <v>68.2</v>
      </c>
      <c r="Z1048" s="2" t="s">
        <v>36</v>
      </c>
    </row>
    <row r="1049" spans="1:26" x14ac:dyDescent="0.25">
      <c r="A1049" s="2" t="s">
        <v>1349</v>
      </c>
      <c r="B1049" s="2" t="s">
        <v>108</v>
      </c>
      <c r="C1049" s="2" t="s">
        <v>109</v>
      </c>
      <c r="D1049" s="2" t="s">
        <v>28</v>
      </c>
      <c r="E1049" s="2">
        <v>24</v>
      </c>
      <c r="F1049" s="2">
        <v>2025</v>
      </c>
      <c r="G1049" s="2" t="s">
        <v>29</v>
      </c>
      <c r="H1049" s="2" t="s">
        <v>4362</v>
      </c>
      <c r="I1049" s="2" t="s">
        <v>31</v>
      </c>
      <c r="J1049" s="2" t="s">
        <v>41</v>
      </c>
      <c r="K1049" s="2" t="s">
        <v>100</v>
      </c>
      <c r="L1049" s="2" t="s">
        <v>34</v>
      </c>
      <c r="M1049" s="2" t="s">
        <v>44</v>
      </c>
      <c r="N1049" s="2" t="s">
        <v>44</v>
      </c>
      <c r="O1049" s="2" t="s">
        <v>61</v>
      </c>
      <c r="P1049" s="2">
        <v>74.400000000000006</v>
      </c>
      <c r="Q1049" s="2">
        <v>20</v>
      </c>
      <c r="R1049" s="2">
        <v>63.7</v>
      </c>
      <c r="S1049" s="2">
        <v>23</v>
      </c>
      <c r="T1049" s="2">
        <v>77.099999999999994</v>
      </c>
      <c r="U1049" s="2">
        <v>18</v>
      </c>
      <c r="V1049" s="2">
        <v>71.7</v>
      </c>
      <c r="W1049" s="2">
        <v>76.400000000000006</v>
      </c>
      <c r="X1049" s="2">
        <v>59.4</v>
      </c>
      <c r="Y1049" s="2">
        <v>69.2</v>
      </c>
      <c r="Z1049" s="2" t="s">
        <v>36</v>
      </c>
    </row>
    <row r="1050" spans="1:26" x14ac:dyDescent="0.25">
      <c r="A1050" s="2" t="s">
        <v>1350</v>
      </c>
      <c r="B1050" s="2" t="s">
        <v>117</v>
      </c>
      <c r="C1050" s="2" t="s">
        <v>109</v>
      </c>
      <c r="D1050" s="2" t="s">
        <v>38</v>
      </c>
      <c r="E1050" s="2">
        <v>36</v>
      </c>
      <c r="F1050" s="2">
        <v>2021</v>
      </c>
      <c r="G1050" s="2" t="s">
        <v>39</v>
      </c>
      <c r="H1050" s="2" t="s">
        <v>4364</v>
      </c>
      <c r="I1050" s="2" t="s">
        <v>31</v>
      </c>
      <c r="J1050" s="2" t="s">
        <v>41</v>
      </c>
      <c r="K1050" s="2" t="s">
        <v>86</v>
      </c>
      <c r="L1050" s="2" t="s">
        <v>58</v>
      </c>
      <c r="M1050" s="2" t="s">
        <v>31</v>
      </c>
      <c r="N1050" s="2" t="s">
        <v>44</v>
      </c>
      <c r="O1050" s="2" t="s">
        <v>81</v>
      </c>
      <c r="P1050" s="2">
        <v>88.1</v>
      </c>
      <c r="Q1050" s="2">
        <v>30</v>
      </c>
      <c r="R1050" s="2">
        <v>75.8</v>
      </c>
      <c r="S1050" s="2">
        <v>19</v>
      </c>
      <c r="T1050" s="2">
        <v>71.900000000000006</v>
      </c>
      <c r="U1050" s="2">
        <v>20</v>
      </c>
      <c r="V1050" s="2">
        <v>78.599999999999994</v>
      </c>
      <c r="W1050" s="2">
        <v>76.400000000000006</v>
      </c>
      <c r="X1050" s="2">
        <v>55.6</v>
      </c>
      <c r="Y1050" s="2">
        <v>70.2</v>
      </c>
      <c r="Z1050" s="2" t="s">
        <v>36</v>
      </c>
    </row>
    <row r="1051" spans="1:26" x14ac:dyDescent="0.25">
      <c r="A1051" s="2" t="s">
        <v>1351</v>
      </c>
      <c r="B1051" s="2" t="s">
        <v>65</v>
      </c>
      <c r="C1051" s="2" t="s">
        <v>109</v>
      </c>
      <c r="D1051" s="2" t="s">
        <v>38</v>
      </c>
      <c r="E1051" s="2">
        <v>25</v>
      </c>
      <c r="F1051" s="2">
        <v>2021</v>
      </c>
      <c r="G1051" s="2" t="s">
        <v>39</v>
      </c>
      <c r="H1051" s="2" t="s">
        <v>4357</v>
      </c>
      <c r="I1051" s="2" t="s">
        <v>44</v>
      </c>
      <c r="J1051" s="2" t="s">
        <v>41</v>
      </c>
      <c r="K1051" s="2" t="s">
        <v>193</v>
      </c>
      <c r="L1051" s="2" t="s">
        <v>51</v>
      </c>
      <c r="M1051" s="2" t="s">
        <v>31</v>
      </c>
      <c r="N1051" s="2" t="s">
        <v>44</v>
      </c>
      <c r="O1051" s="2" t="s">
        <v>26</v>
      </c>
      <c r="P1051" s="2">
        <v>74.5</v>
      </c>
      <c r="Q1051" s="2">
        <v>28</v>
      </c>
      <c r="R1051" s="2">
        <v>73.8</v>
      </c>
      <c r="S1051" s="2">
        <v>30</v>
      </c>
      <c r="T1051" s="2">
        <v>76.8</v>
      </c>
      <c r="U1051" s="2">
        <v>24</v>
      </c>
      <c r="V1051" s="2">
        <v>75</v>
      </c>
      <c r="W1051" s="2">
        <v>84</v>
      </c>
      <c r="X1051" s="2">
        <v>66.5</v>
      </c>
      <c r="Y1051" s="2">
        <v>75.2</v>
      </c>
      <c r="Z1051" s="2" t="s">
        <v>96</v>
      </c>
    </row>
    <row r="1052" spans="1:26" x14ac:dyDescent="0.25">
      <c r="A1052" s="2" t="s">
        <v>1352</v>
      </c>
      <c r="B1052" s="2" t="s">
        <v>35</v>
      </c>
      <c r="C1052" s="2" t="s">
        <v>47</v>
      </c>
      <c r="D1052" s="2" t="s">
        <v>38</v>
      </c>
      <c r="E1052" s="2">
        <v>27</v>
      </c>
      <c r="F1052" s="2">
        <v>2021</v>
      </c>
      <c r="G1052" s="2" t="s">
        <v>135</v>
      </c>
      <c r="H1052" s="2" t="s">
        <v>4357</v>
      </c>
      <c r="I1052" s="2" t="s">
        <v>31</v>
      </c>
      <c r="J1052" s="2" t="s">
        <v>41</v>
      </c>
      <c r="K1052" s="2" t="s">
        <v>50</v>
      </c>
      <c r="L1052" s="2" t="s">
        <v>51</v>
      </c>
      <c r="M1052" s="2" t="s">
        <v>31</v>
      </c>
      <c r="N1052" s="2" t="s">
        <v>44</v>
      </c>
      <c r="O1052" s="2" t="s">
        <v>177</v>
      </c>
      <c r="P1052" s="2">
        <v>80.599999999999994</v>
      </c>
      <c r="Q1052" s="2">
        <v>26</v>
      </c>
      <c r="R1052" s="2">
        <v>68</v>
      </c>
      <c r="S1052" s="2">
        <v>23</v>
      </c>
      <c r="T1052" s="2">
        <v>95.9</v>
      </c>
      <c r="U1052" s="2">
        <v>26</v>
      </c>
      <c r="V1052" s="2">
        <v>81.5</v>
      </c>
      <c r="W1052" s="2">
        <v>81.400000000000006</v>
      </c>
      <c r="X1052" s="2">
        <v>69.599999999999994</v>
      </c>
      <c r="Y1052" s="2">
        <v>77.5</v>
      </c>
      <c r="Z1052" s="2" t="s">
        <v>96</v>
      </c>
    </row>
    <row r="1053" spans="1:26" x14ac:dyDescent="0.25">
      <c r="A1053" s="2" t="s">
        <v>1353</v>
      </c>
      <c r="B1053" s="2" t="s">
        <v>117</v>
      </c>
      <c r="C1053" s="2" t="s">
        <v>109</v>
      </c>
      <c r="D1053" s="2" t="s">
        <v>28</v>
      </c>
      <c r="E1053" s="2">
        <v>37</v>
      </c>
      <c r="F1053" s="2">
        <v>2021</v>
      </c>
      <c r="G1053" s="2" t="s">
        <v>39</v>
      </c>
      <c r="H1053" s="2" t="s">
        <v>4382</v>
      </c>
      <c r="I1053" s="2" t="s">
        <v>31</v>
      </c>
      <c r="J1053" s="2" t="s">
        <v>32</v>
      </c>
      <c r="K1053" s="2" t="s">
        <v>50</v>
      </c>
      <c r="L1053" s="2" t="s">
        <v>51</v>
      </c>
      <c r="M1053" s="2" t="s">
        <v>31</v>
      </c>
      <c r="N1053" s="2" t="s">
        <v>44</v>
      </c>
      <c r="O1053" s="2" t="s">
        <v>81</v>
      </c>
      <c r="P1053" s="2">
        <v>89.2</v>
      </c>
      <c r="Q1053" s="2">
        <v>25</v>
      </c>
      <c r="R1053" s="2">
        <v>81.599999999999994</v>
      </c>
      <c r="S1053" s="2">
        <v>28</v>
      </c>
      <c r="T1053" s="2">
        <v>75.400000000000006</v>
      </c>
      <c r="U1053" s="2">
        <v>18</v>
      </c>
      <c r="V1053" s="2">
        <v>82.1</v>
      </c>
      <c r="W1053" s="2">
        <v>70.8</v>
      </c>
      <c r="X1053" s="2">
        <v>64.599999999999994</v>
      </c>
      <c r="Y1053" s="2">
        <v>72.5</v>
      </c>
      <c r="Z1053" s="2" t="s">
        <v>36</v>
      </c>
    </row>
    <row r="1054" spans="1:26" x14ac:dyDescent="0.25">
      <c r="A1054" s="2" t="s">
        <v>1354</v>
      </c>
      <c r="B1054" s="2" t="s">
        <v>35</v>
      </c>
      <c r="C1054" s="2" t="s">
        <v>47</v>
      </c>
      <c r="D1054" s="2" t="s">
        <v>38</v>
      </c>
      <c r="E1054" s="2">
        <v>32</v>
      </c>
      <c r="F1054" s="2">
        <v>2018</v>
      </c>
      <c r="G1054" s="2" t="s">
        <v>39</v>
      </c>
      <c r="H1054" s="2" t="s">
        <v>4382</v>
      </c>
      <c r="I1054" s="2" t="s">
        <v>31</v>
      </c>
      <c r="J1054" s="2" t="s">
        <v>41</v>
      </c>
      <c r="K1054" s="2" t="s">
        <v>145</v>
      </c>
      <c r="L1054" s="2" t="s">
        <v>51</v>
      </c>
      <c r="M1054" s="2" t="s">
        <v>31</v>
      </c>
      <c r="N1054" s="2" t="s">
        <v>31</v>
      </c>
      <c r="O1054" s="2" t="s">
        <v>106</v>
      </c>
      <c r="P1054" s="2">
        <v>62.1</v>
      </c>
      <c r="Q1054" s="2">
        <v>32</v>
      </c>
      <c r="R1054" s="2">
        <v>37.5</v>
      </c>
      <c r="S1054" s="2">
        <v>34</v>
      </c>
      <c r="T1054" s="2">
        <v>70.900000000000006</v>
      </c>
      <c r="U1054" s="2">
        <v>32</v>
      </c>
      <c r="V1054" s="2">
        <v>56.8</v>
      </c>
      <c r="W1054" s="2">
        <v>62.2</v>
      </c>
      <c r="X1054" s="2">
        <v>42.3</v>
      </c>
      <c r="Y1054" s="2">
        <v>53.8</v>
      </c>
      <c r="Z1054" s="2" t="s">
        <v>36</v>
      </c>
    </row>
    <row r="1055" spans="1:26" x14ac:dyDescent="0.25">
      <c r="A1055" s="2" t="s">
        <v>1355</v>
      </c>
      <c r="B1055" s="2" t="s">
        <v>45</v>
      </c>
      <c r="C1055" s="2" t="s">
        <v>27</v>
      </c>
      <c r="D1055" s="2" t="s">
        <v>38</v>
      </c>
      <c r="E1055" s="2">
        <v>32</v>
      </c>
      <c r="F1055" s="2">
        <v>2021</v>
      </c>
      <c r="G1055" s="2" t="s">
        <v>39</v>
      </c>
      <c r="H1055" s="2" t="s">
        <v>4384</v>
      </c>
      <c r="I1055" s="2" t="s">
        <v>44</v>
      </c>
      <c r="J1055" s="2" t="s">
        <v>32</v>
      </c>
      <c r="K1055" s="2" t="s">
        <v>63</v>
      </c>
      <c r="L1055" s="2" t="s">
        <v>64</v>
      </c>
      <c r="M1055" s="2" t="s">
        <v>31</v>
      </c>
      <c r="N1055" s="2" t="s">
        <v>44</v>
      </c>
      <c r="O1055" s="2" t="s">
        <v>113</v>
      </c>
      <c r="P1055" s="2">
        <v>100</v>
      </c>
      <c r="Q1055" s="2">
        <v>18</v>
      </c>
      <c r="R1055" s="2">
        <v>40.200000000000003</v>
      </c>
      <c r="S1055" s="2">
        <v>16</v>
      </c>
      <c r="T1055" s="2">
        <v>80.3</v>
      </c>
      <c r="U1055" s="2">
        <v>29</v>
      </c>
      <c r="V1055" s="2">
        <v>73.5</v>
      </c>
      <c r="W1055" s="2">
        <v>80.599999999999994</v>
      </c>
      <c r="X1055" s="2">
        <v>57.8</v>
      </c>
      <c r="Y1055" s="2">
        <v>70.599999999999994</v>
      </c>
      <c r="Z1055" s="2" t="s">
        <v>36</v>
      </c>
    </row>
    <row r="1056" spans="1:26" x14ac:dyDescent="0.25">
      <c r="A1056" s="2" t="s">
        <v>1356</v>
      </c>
      <c r="B1056" s="2" t="s">
        <v>88</v>
      </c>
      <c r="C1056" s="2" t="s">
        <v>89</v>
      </c>
      <c r="D1056" s="2" t="s">
        <v>28</v>
      </c>
      <c r="E1056" s="2">
        <v>18</v>
      </c>
      <c r="F1056" s="2">
        <v>2022</v>
      </c>
      <c r="G1056" s="2" t="s">
        <v>29</v>
      </c>
      <c r="H1056" s="2" t="s">
        <v>4384</v>
      </c>
      <c r="I1056" s="2" t="s">
        <v>31</v>
      </c>
      <c r="J1056" s="2" t="s">
        <v>41</v>
      </c>
      <c r="K1056" s="2" t="s">
        <v>148</v>
      </c>
      <c r="L1056" s="2" t="s">
        <v>43</v>
      </c>
      <c r="M1056" s="2" t="s">
        <v>31</v>
      </c>
      <c r="N1056" s="2" t="s">
        <v>44</v>
      </c>
      <c r="O1056" s="2" t="s">
        <v>52</v>
      </c>
      <c r="P1056" s="2">
        <v>96.7</v>
      </c>
      <c r="Q1056" s="2">
        <v>16</v>
      </c>
      <c r="R1056" s="2">
        <v>70</v>
      </c>
      <c r="S1056" s="2">
        <v>18</v>
      </c>
      <c r="T1056" s="2">
        <v>64.099999999999994</v>
      </c>
      <c r="U1056" s="2">
        <v>20</v>
      </c>
      <c r="V1056" s="2">
        <v>76.900000000000006</v>
      </c>
      <c r="W1056" s="2">
        <v>81.3</v>
      </c>
      <c r="X1056" s="2">
        <v>81.3</v>
      </c>
      <c r="Y1056" s="2">
        <v>79.8</v>
      </c>
      <c r="Z1056" s="2" t="s">
        <v>96</v>
      </c>
    </row>
    <row r="1057" spans="1:26" x14ac:dyDescent="0.25">
      <c r="A1057" s="2" t="s">
        <v>1357</v>
      </c>
      <c r="B1057" s="2" t="s">
        <v>26</v>
      </c>
      <c r="C1057" s="2" t="s">
        <v>27</v>
      </c>
      <c r="D1057" s="2" t="s">
        <v>38</v>
      </c>
      <c r="E1057" s="2">
        <v>37</v>
      </c>
      <c r="F1057" s="2">
        <v>2023</v>
      </c>
      <c r="G1057" s="2" t="s">
        <v>68</v>
      </c>
      <c r="H1057" s="2" t="s">
        <v>4386</v>
      </c>
      <c r="I1057" s="2" t="s">
        <v>44</v>
      </c>
      <c r="J1057" s="2" t="s">
        <v>49</v>
      </c>
      <c r="K1057" s="2" t="s">
        <v>63</v>
      </c>
      <c r="L1057" s="2" t="s">
        <v>64</v>
      </c>
      <c r="M1057" s="2" t="s">
        <v>31</v>
      </c>
      <c r="N1057" s="2" t="s">
        <v>44</v>
      </c>
      <c r="O1057" s="2" t="s">
        <v>126</v>
      </c>
      <c r="P1057" s="2">
        <v>75.7</v>
      </c>
      <c r="Q1057" s="2">
        <v>29</v>
      </c>
      <c r="R1057" s="2">
        <v>60.3</v>
      </c>
      <c r="S1057" s="2">
        <v>30</v>
      </c>
      <c r="T1057" s="2">
        <v>74.099999999999994</v>
      </c>
      <c r="U1057" s="2">
        <v>18</v>
      </c>
      <c r="V1057" s="2">
        <v>70</v>
      </c>
      <c r="W1057" s="2">
        <v>71.400000000000006</v>
      </c>
      <c r="X1057" s="2">
        <v>60.7</v>
      </c>
      <c r="Y1057" s="2">
        <v>67.400000000000006</v>
      </c>
      <c r="Z1057" s="2" t="s">
        <v>36</v>
      </c>
    </row>
    <row r="1058" spans="1:26" x14ac:dyDescent="0.25">
      <c r="A1058" s="2" t="s">
        <v>1359</v>
      </c>
      <c r="B1058" s="2" t="s">
        <v>108</v>
      </c>
      <c r="C1058" s="2" t="s">
        <v>109</v>
      </c>
      <c r="D1058" s="2" t="s">
        <v>28</v>
      </c>
      <c r="E1058" s="2">
        <v>24</v>
      </c>
      <c r="F1058" s="2">
        <v>2022</v>
      </c>
      <c r="G1058" s="2" t="s">
        <v>135</v>
      </c>
      <c r="H1058" s="2" t="s">
        <v>4386</v>
      </c>
      <c r="I1058" s="2" t="s">
        <v>31</v>
      </c>
      <c r="J1058" s="2" t="s">
        <v>41</v>
      </c>
      <c r="K1058" s="2" t="s">
        <v>63</v>
      </c>
      <c r="L1058" s="2" t="s">
        <v>64</v>
      </c>
      <c r="M1058" s="2" t="s">
        <v>44</v>
      </c>
      <c r="N1058" s="2" t="s">
        <v>31</v>
      </c>
      <c r="O1058" s="2" t="s">
        <v>26</v>
      </c>
      <c r="P1058" s="2">
        <v>59.7</v>
      </c>
      <c r="Q1058" s="2">
        <v>21</v>
      </c>
      <c r="R1058" s="2">
        <v>46.1</v>
      </c>
      <c r="S1058" s="2">
        <v>27</v>
      </c>
      <c r="T1058" s="2">
        <v>82.5</v>
      </c>
      <c r="U1058" s="2">
        <v>28</v>
      </c>
      <c r="V1058" s="2">
        <v>62.8</v>
      </c>
      <c r="W1058" s="2">
        <v>67.900000000000006</v>
      </c>
      <c r="X1058" s="2">
        <v>78.3</v>
      </c>
      <c r="Y1058" s="2">
        <v>69.7</v>
      </c>
      <c r="Z1058" s="2" t="s">
        <v>36</v>
      </c>
    </row>
    <row r="1059" spans="1:26" x14ac:dyDescent="0.25">
      <c r="A1059" s="2" t="s">
        <v>1360</v>
      </c>
      <c r="B1059" s="2" t="s">
        <v>177</v>
      </c>
      <c r="C1059" s="2" t="s">
        <v>109</v>
      </c>
      <c r="D1059" s="2" t="s">
        <v>38</v>
      </c>
      <c r="E1059" s="2">
        <v>21</v>
      </c>
      <c r="F1059" s="2">
        <v>2022</v>
      </c>
      <c r="G1059" s="2" t="s">
        <v>39</v>
      </c>
      <c r="H1059" s="2" t="s">
        <v>4385</v>
      </c>
      <c r="I1059" s="2" t="s">
        <v>31</v>
      </c>
      <c r="J1059" s="2" t="s">
        <v>32</v>
      </c>
      <c r="K1059" s="2" t="s">
        <v>249</v>
      </c>
      <c r="L1059" s="2" t="s">
        <v>75</v>
      </c>
      <c r="M1059" s="2" t="s">
        <v>31</v>
      </c>
      <c r="N1059" s="2" t="s">
        <v>44</v>
      </c>
      <c r="O1059" s="2" t="s">
        <v>126</v>
      </c>
      <c r="P1059" s="2">
        <v>87.4</v>
      </c>
      <c r="Q1059" s="2">
        <v>20</v>
      </c>
      <c r="R1059" s="2">
        <v>63.9</v>
      </c>
      <c r="S1059" s="2">
        <v>17</v>
      </c>
      <c r="T1059" s="2">
        <v>88.6</v>
      </c>
      <c r="U1059" s="2">
        <v>23</v>
      </c>
      <c r="V1059" s="2">
        <v>80</v>
      </c>
      <c r="W1059" s="2">
        <v>71.099999999999994</v>
      </c>
      <c r="X1059" s="2">
        <v>63.9</v>
      </c>
      <c r="Y1059" s="2">
        <v>71.7</v>
      </c>
      <c r="Z1059" s="2" t="s">
        <v>36</v>
      </c>
    </row>
    <row r="1060" spans="1:26" x14ac:dyDescent="0.25">
      <c r="A1060" s="2" t="s">
        <v>1361</v>
      </c>
      <c r="B1060" s="2" t="s">
        <v>77</v>
      </c>
      <c r="C1060" s="2" t="s">
        <v>47</v>
      </c>
      <c r="D1060" s="2" t="s">
        <v>28</v>
      </c>
      <c r="E1060" s="2">
        <v>23</v>
      </c>
      <c r="F1060" s="2">
        <v>2023</v>
      </c>
      <c r="G1060" s="2" t="s">
        <v>183</v>
      </c>
      <c r="H1060" s="2" t="s">
        <v>4385</v>
      </c>
      <c r="I1060" s="2" t="s">
        <v>44</v>
      </c>
      <c r="J1060" s="2" t="s">
        <v>41</v>
      </c>
      <c r="K1060" s="2" t="s">
        <v>91</v>
      </c>
      <c r="L1060" s="2" t="s">
        <v>64</v>
      </c>
      <c r="M1060" s="2" t="s">
        <v>44</v>
      </c>
      <c r="N1060" s="2" t="s">
        <v>44</v>
      </c>
      <c r="O1060" s="2" t="s">
        <v>35</v>
      </c>
      <c r="P1060" s="2">
        <v>79.599999999999994</v>
      </c>
      <c r="Q1060" s="2">
        <v>16</v>
      </c>
      <c r="R1060" s="2">
        <v>59.4</v>
      </c>
      <c r="S1060" s="2">
        <v>24</v>
      </c>
      <c r="T1060" s="2">
        <v>78.3</v>
      </c>
      <c r="U1060" s="2">
        <v>16</v>
      </c>
      <c r="V1060" s="2">
        <v>72.400000000000006</v>
      </c>
      <c r="W1060" s="2">
        <v>85.2</v>
      </c>
      <c r="X1060" s="2">
        <v>71.2</v>
      </c>
      <c r="Y1060" s="2">
        <v>76.3</v>
      </c>
      <c r="Z1060" s="2" t="s">
        <v>96</v>
      </c>
    </row>
    <row r="1061" spans="1:26" x14ac:dyDescent="0.25">
      <c r="A1061" s="2" t="s">
        <v>1362</v>
      </c>
      <c r="B1061" s="2" t="s">
        <v>108</v>
      </c>
      <c r="C1061" s="2" t="s">
        <v>109</v>
      </c>
      <c r="D1061" s="2" t="s">
        <v>28</v>
      </c>
      <c r="E1061" s="2">
        <v>18</v>
      </c>
      <c r="F1061" s="2">
        <v>2020</v>
      </c>
      <c r="G1061" s="2" t="s">
        <v>39</v>
      </c>
      <c r="H1061" s="2" t="s">
        <v>4387</v>
      </c>
      <c r="I1061" s="2" t="s">
        <v>31</v>
      </c>
      <c r="J1061" s="2" t="s">
        <v>32</v>
      </c>
      <c r="K1061" s="2" t="s">
        <v>244</v>
      </c>
      <c r="L1061" s="2" t="s">
        <v>75</v>
      </c>
      <c r="M1061" s="2" t="s">
        <v>31</v>
      </c>
      <c r="N1061" s="2" t="s">
        <v>44</v>
      </c>
      <c r="O1061" s="2" t="s">
        <v>88</v>
      </c>
      <c r="P1061" s="2">
        <v>69.2</v>
      </c>
      <c r="Q1061" s="2">
        <v>26</v>
      </c>
      <c r="R1061" s="2">
        <v>65</v>
      </c>
      <c r="S1061" s="2">
        <v>15</v>
      </c>
      <c r="T1061" s="2">
        <v>72.2</v>
      </c>
      <c r="U1061" s="2">
        <v>29</v>
      </c>
      <c r="V1061" s="2">
        <v>68.8</v>
      </c>
      <c r="W1061" s="2">
        <v>66.3</v>
      </c>
      <c r="X1061" s="2">
        <v>60.5</v>
      </c>
      <c r="Y1061" s="2">
        <v>65.2</v>
      </c>
      <c r="Z1061" s="2" t="s">
        <v>36</v>
      </c>
    </row>
    <row r="1062" spans="1:26" x14ac:dyDescent="0.25">
      <c r="A1062" s="2" t="s">
        <v>1363</v>
      </c>
      <c r="B1062" s="2" t="s">
        <v>108</v>
      </c>
      <c r="C1062" s="2" t="s">
        <v>109</v>
      </c>
      <c r="D1062" s="2" t="s">
        <v>38</v>
      </c>
      <c r="E1062" s="2">
        <v>22</v>
      </c>
      <c r="F1062" s="2">
        <v>2025</v>
      </c>
      <c r="G1062" s="2" t="s">
        <v>93</v>
      </c>
      <c r="H1062" s="2" t="s">
        <v>4387</v>
      </c>
      <c r="I1062" s="2" t="s">
        <v>31</v>
      </c>
      <c r="J1062" s="2" t="s">
        <v>41</v>
      </c>
      <c r="K1062" s="2" t="s">
        <v>167</v>
      </c>
      <c r="L1062" s="2" t="s">
        <v>34</v>
      </c>
      <c r="M1062" s="2" t="s">
        <v>44</v>
      </c>
      <c r="N1062" s="2" t="s">
        <v>44</v>
      </c>
      <c r="O1062" s="2" t="s">
        <v>81</v>
      </c>
      <c r="P1062" s="2">
        <v>88.5</v>
      </c>
      <c r="Q1062" s="2">
        <v>15</v>
      </c>
      <c r="R1062" s="2">
        <v>90.7</v>
      </c>
      <c r="S1062" s="2">
        <v>23</v>
      </c>
      <c r="T1062" s="2">
        <v>88.6</v>
      </c>
      <c r="U1062" s="2">
        <v>17</v>
      </c>
      <c r="V1062" s="2">
        <v>89.3</v>
      </c>
      <c r="W1062" s="2">
        <v>62.9</v>
      </c>
      <c r="X1062" s="2">
        <v>81.8</v>
      </c>
      <c r="Y1062" s="2">
        <v>78</v>
      </c>
      <c r="Z1062" s="2" t="s">
        <v>96</v>
      </c>
    </row>
    <row r="1063" spans="1:26" x14ac:dyDescent="0.25">
      <c r="A1063" s="2" t="s">
        <v>1364</v>
      </c>
      <c r="B1063" s="2" t="s">
        <v>67</v>
      </c>
      <c r="C1063" s="2" t="s">
        <v>47</v>
      </c>
      <c r="D1063" s="2" t="s">
        <v>38</v>
      </c>
      <c r="E1063" s="2">
        <v>40</v>
      </c>
      <c r="F1063" s="2">
        <v>2025</v>
      </c>
      <c r="G1063" s="2" t="s">
        <v>39</v>
      </c>
      <c r="H1063" s="2" t="s">
        <v>4389</v>
      </c>
      <c r="I1063" s="2" t="s">
        <v>31</v>
      </c>
      <c r="J1063" s="2" t="s">
        <v>41</v>
      </c>
      <c r="K1063" s="2" t="s">
        <v>251</v>
      </c>
      <c r="L1063" s="2" t="s">
        <v>75</v>
      </c>
      <c r="M1063" s="2" t="s">
        <v>44</v>
      </c>
      <c r="N1063" s="2" t="s">
        <v>31</v>
      </c>
      <c r="O1063" s="2" t="s">
        <v>67</v>
      </c>
      <c r="P1063" s="2">
        <v>53.9</v>
      </c>
      <c r="Q1063" s="2">
        <v>16</v>
      </c>
      <c r="R1063" s="2">
        <v>83.6</v>
      </c>
      <c r="S1063" s="2">
        <v>30</v>
      </c>
      <c r="T1063" s="2">
        <v>71.099999999999994</v>
      </c>
      <c r="U1063" s="2">
        <v>19</v>
      </c>
      <c r="V1063" s="2">
        <v>69.5</v>
      </c>
      <c r="W1063" s="2">
        <v>63.9</v>
      </c>
      <c r="X1063" s="2">
        <v>76.599999999999994</v>
      </c>
      <c r="Y1063" s="2">
        <v>70</v>
      </c>
      <c r="Z1063" s="2" t="s">
        <v>36</v>
      </c>
    </row>
    <row r="1064" spans="1:26" x14ac:dyDescent="0.25">
      <c r="A1064" s="2" t="s">
        <v>1365</v>
      </c>
      <c r="B1064" s="2" t="s">
        <v>59</v>
      </c>
      <c r="C1064" s="2" t="s">
        <v>128</v>
      </c>
      <c r="D1064" s="2" t="s">
        <v>38</v>
      </c>
      <c r="E1064" s="2">
        <v>18</v>
      </c>
      <c r="F1064" s="2">
        <v>2023</v>
      </c>
      <c r="G1064" s="2" t="s">
        <v>39</v>
      </c>
      <c r="H1064" s="2" t="s">
        <v>4389</v>
      </c>
      <c r="I1064" s="2" t="s">
        <v>44</v>
      </c>
      <c r="J1064" s="2" t="s">
        <v>41</v>
      </c>
      <c r="K1064" s="2" t="s">
        <v>167</v>
      </c>
      <c r="L1064" s="2" t="s">
        <v>34</v>
      </c>
      <c r="M1064" s="2" t="s">
        <v>31</v>
      </c>
      <c r="N1064" s="2" t="s">
        <v>31</v>
      </c>
      <c r="O1064" s="2" t="s">
        <v>126</v>
      </c>
      <c r="P1064" s="2">
        <v>78.900000000000006</v>
      </c>
      <c r="Q1064" s="2">
        <v>33</v>
      </c>
      <c r="R1064" s="2">
        <v>87.8</v>
      </c>
      <c r="S1064" s="2">
        <v>34</v>
      </c>
      <c r="T1064" s="2">
        <v>81.400000000000006</v>
      </c>
      <c r="U1064" s="2">
        <v>35</v>
      </c>
      <c r="V1064" s="2">
        <v>82.7</v>
      </c>
      <c r="W1064" s="2">
        <v>56.6</v>
      </c>
      <c r="X1064" s="2">
        <v>88.4</v>
      </c>
      <c r="Y1064" s="2">
        <v>75.900000000000006</v>
      </c>
      <c r="Z1064" s="2" t="s">
        <v>96</v>
      </c>
    </row>
    <row r="1065" spans="1:26" x14ac:dyDescent="0.25">
      <c r="A1065" s="2" t="s">
        <v>1366</v>
      </c>
      <c r="B1065" s="2" t="s">
        <v>52</v>
      </c>
      <c r="C1065" s="2" t="s">
        <v>54</v>
      </c>
      <c r="D1065" s="2" t="s">
        <v>28</v>
      </c>
      <c r="E1065" s="2">
        <v>21</v>
      </c>
      <c r="F1065" s="2">
        <v>2019</v>
      </c>
      <c r="G1065" s="2" t="s">
        <v>135</v>
      </c>
      <c r="H1065" s="2" t="s">
        <v>4390</v>
      </c>
      <c r="I1065" s="2" t="s">
        <v>31</v>
      </c>
      <c r="J1065" s="2" t="s">
        <v>56</v>
      </c>
      <c r="K1065" s="2" t="s">
        <v>33</v>
      </c>
      <c r="L1065" s="2" t="s">
        <v>34</v>
      </c>
      <c r="M1065" s="2" t="s">
        <v>44</v>
      </c>
      <c r="N1065" s="2" t="s">
        <v>44</v>
      </c>
      <c r="O1065" s="2" t="s">
        <v>77</v>
      </c>
      <c r="P1065" s="2">
        <v>91.9</v>
      </c>
      <c r="Q1065" s="2">
        <v>15</v>
      </c>
      <c r="R1065" s="2">
        <v>84.6</v>
      </c>
      <c r="S1065" s="2">
        <v>22</v>
      </c>
      <c r="T1065" s="2">
        <v>88.6</v>
      </c>
      <c r="U1065" s="2">
        <v>19</v>
      </c>
      <c r="V1065" s="2">
        <v>88.4</v>
      </c>
      <c r="W1065" s="2">
        <v>73.5</v>
      </c>
      <c r="X1065" s="2">
        <v>59.8</v>
      </c>
      <c r="Y1065" s="2">
        <v>73.900000000000006</v>
      </c>
      <c r="Z1065" s="2" t="s">
        <v>36</v>
      </c>
    </row>
    <row r="1066" spans="1:26" x14ac:dyDescent="0.25">
      <c r="A1066" s="2" t="s">
        <v>1367</v>
      </c>
      <c r="B1066" s="2" t="s">
        <v>108</v>
      </c>
      <c r="C1066" s="2" t="s">
        <v>109</v>
      </c>
      <c r="D1066" s="2" t="s">
        <v>28</v>
      </c>
      <c r="E1066" s="2">
        <v>39</v>
      </c>
      <c r="F1066" s="2">
        <v>2023</v>
      </c>
      <c r="G1066" s="2" t="s">
        <v>29</v>
      </c>
      <c r="H1066" s="2" t="s">
        <v>4390</v>
      </c>
      <c r="I1066" s="2" t="s">
        <v>31</v>
      </c>
      <c r="J1066" s="2" t="s">
        <v>32</v>
      </c>
      <c r="K1066" s="2" t="s">
        <v>156</v>
      </c>
      <c r="L1066" s="2" t="s">
        <v>75</v>
      </c>
      <c r="M1066" s="2" t="s">
        <v>31</v>
      </c>
      <c r="N1066" s="2" t="s">
        <v>44</v>
      </c>
      <c r="O1066" s="2" t="s">
        <v>52</v>
      </c>
      <c r="P1066" s="2">
        <v>87.9</v>
      </c>
      <c r="Q1066" s="2">
        <v>29</v>
      </c>
      <c r="R1066" s="2">
        <v>70.400000000000006</v>
      </c>
      <c r="S1066" s="2">
        <v>26</v>
      </c>
      <c r="T1066" s="2">
        <v>79.900000000000006</v>
      </c>
      <c r="U1066" s="2">
        <v>27</v>
      </c>
      <c r="V1066" s="2">
        <v>79.400000000000006</v>
      </c>
      <c r="W1066" s="2">
        <v>80.099999999999994</v>
      </c>
      <c r="X1066" s="2">
        <v>58.4</v>
      </c>
      <c r="Y1066" s="2">
        <v>72.599999999999994</v>
      </c>
      <c r="Z1066" s="2" t="s">
        <v>36</v>
      </c>
    </row>
    <row r="1067" spans="1:26" x14ac:dyDescent="0.25">
      <c r="A1067" s="2" t="s">
        <v>1368</v>
      </c>
      <c r="B1067" s="2" t="s">
        <v>65</v>
      </c>
      <c r="C1067" s="2" t="s">
        <v>109</v>
      </c>
      <c r="D1067" s="2" t="s">
        <v>28</v>
      </c>
      <c r="E1067" s="2">
        <v>19</v>
      </c>
      <c r="F1067" s="2">
        <v>2021</v>
      </c>
      <c r="G1067" s="2" t="s">
        <v>93</v>
      </c>
      <c r="H1067" s="2" t="s">
        <v>4392</v>
      </c>
      <c r="I1067" s="2" t="s">
        <v>31</v>
      </c>
      <c r="J1067" s="2" t="s">
        <v>41</v>
      </c>
      <c r="K1067" s="2" t="s">
        <v>275</v>
      </c>
      <c r="L1067" s="2" t="s">
        <v>43</v>
      </c>
      <c r="M1067" s="2" t="s">
        <v>31</v>
      </c>
      <c r="N1067" s="2" t="s">
        <v>44</v>
      </c>
      <c r="O1067" s="2" t="s">
        <v>52</v>
      </c>
      <c r="P1067" s="2">
        <v>88.3</v>
      </c>
      <c r="Q1067" s="2">
        <v>25</v>
      </c>
      <c r="R1067" s="2">
        <v>68.3</v>
      </c>
      <c r="S1067" s="2">
        <v>27</v>
      </c>
      <c r="T1067" s="2">
        <v>90.5</v>
      </c>
      <c r="U1067" s="2">
        <v>19</v>
      </c>
      <c r="V1067" s="2">
        <v>82.4</v>
      </c>
      <c r="W1067" s="2">
        <v>79.099999999999994</v>
      </c>
      <c r="X1067" s="2">
        <v>71.7</v>
      </c>
      <c r="Y1067" s="2">
        <v>77.7</v>
      </c>
      <c r="Z1067" s="2" t="s">
        <v>96</v>
      </c>
    </row>
    <row r="1068" spans="1:26" x14ac:dyDescent="0.25">
      <c r="A1068" s="2" t="s">
        <v>1369</v>
      </c>
      <c r="B1068" s="2" t="s">
        <v>113</v>
      </c>
      <c r="C1068" s="2" t="s">
        <v>47</v>
      </c>
      <c r="D1068" s="2" t="s">
        <v>28</v>
      </c>
      <c r="E1068" s="2">
        <v>27</v>
      </c>
      <c r="F1068" s="2">
        <v>2020</v>
      </c>
      <c r="G1068" s="2" t="s">
        <v>93</v>
      </c>
      <c r="H1068" s="2" t="s">
        <v>4392</v>
      </c>
      <c r="I1068" s="2" t="s">
        <v>31</v>
      </c>
      <c r="J1068" s="2" t="s">
        <v>41</v>
      </c>
      <c r="K1068" s="2" t="s">
        <v>63</v>
      </c>
      <c r="L1068" s="2" t="s">
        <v>64</v>
      </c>
      <c r="M1068" s="2" t="s">
        <v>31</v>
      </c>
      <c r="N1068" s="2" t="s">
        <v>31</v>
      </c>
      <c r="O1068" s="2" t="s">
        <v>81</v>
      </c>
      <c r="P1068" s="2">
        <v>66.2</v>
      </c>
      <c r="Q1068" s="2">
        <v>34</v>
      </c>
      <c r="R1068" s="2">
        <v>51.3</v>
      </c>
      <c r="S1068" s="2">
        <v>35</v>
      </c>
      <c r="T1068" s="2">
        <v>66.400000000000006</v>
      </c>
      <c r="U1068" s="2">
        <v>32</v>
      </c>
      <c r="V1068" s="2">
        <v>61.3</v>
      </c>
      <c r="W1068" s="2">
        <v>74.3</v>
      </c>
      <c r="X1068" s="2">
        <v>81.5</v>
      </c>
      <c r="Y1068" s="2">
        <v>72.400000000000006</v>
      </c>
      <c r="Z1068" s="2" t="s">
        <v>36</v>
      </c>
    </row>
    <row r="1069" spans="1:26" x14ac:dyDescent="0.25">
      <c r="A1069" s="2" t="s">
        <v>1370</v>
      </c>
      <c r="B1069" s="2" t="s">
        <v>113</v>
      </c>
      <c r="C1069" s="2" t="s">
        <v>47</v>
      </c>
      <c r="D1069" s="2" t="s">
        <v>28</v>
      </c>
      <c r="E1069" s="2">
        <v>22</v>
      </c>
      <c r="F1069" s="2">
        <v>2018</v>
      </c>
      <c r="G1069" s="2" t="s">
        <v>29</v>
      </c>
      <c r="H1069" s="2" t="s">
        <v>4366</v>
      </c>
      <c r="I1069" s="2" t="s">
        <v>31</v>
      </c>
      <c r="J1069" s="2" t="s">
        <v>41</v>
      </c>
      <c r="K1069" s="2" t="s">
        <v>223</v>
      </c>
      <c r="L1069" s="2" t="s">
        <v>34</v>
      </c>
      <c r="M1069" s="2" t="s">
        <v>31</v>
      </c>
      <c r="N1069" s="2" t="s">
        <v>31</v>
      </c>
      <c r="O1069" s="2" t="s">
        <v>177</v>
      </c>
      <c r="P1069" s="2">
        <v>77.099999999999994</v>
      </c>
      <c r="Q1069" s="2">
        <v>30</v>
      </c>
      <c r="R1069" s="2">
        <v>64.5</v>
      </c>
      <c r="S1069" s="2">
        <v>35</v>
      </c>
      <c r="T1069" s="2">
        <v>74.8</v>
      </c>
      <c r="U1069" s="2">
        <v>34</v>
      </c>
      <c r="V1069" s="2">
        <v>72.099999999999994</v>
      </c>
      <c r="W1069" s="2">
        <v>58</v>
      </c>
      <c r="X1069" s="2">
        <v>77.5</v>
      </c>
      <c r="Y1069" s="2">
        <v>69.2</v>
      </c>
      <c r="Z1069" s="2" t="s">
        <v>36</v>
      </c>
    </row>
    <row r="1070" spans="1:26" x14ac:dyDescent="0.25">
      <c r="A1070" s="2" t="s">
        <v>1371</v>
      </c>
      <c r="B1070" s="2" t="s">
        <v>71</v>
      </c>
      <c r="C1070" s="2" t="s">
        <v>54</v>
      </c>
      <c r="D1070" s="2" t="s">
        <v>110</v>
      </c>
      <c r="E1070" s="2">
        <v>27</v>
      </c>
      <c r="F1070" s="2">
        <v>2021</v>
      </c>
      <c r="G1070" s="2" t="s">
        <v>29</v>
      </c>
      <c r="H1070" s="2" t="s">
        <v>4366</v>
      </c>
      <c r="I1070" s="2" t="s">
        <v>44</v>
      </c>
      <c r="J1070" s="2" t="s">
        <v>41</v>
      </c>
      <c r="K1070" s="2" t="s">
        <v>91</v>
      </c>
      <c r="L1070" s="2" t="s">
        <v>64</v>
      </c>
      <c r="M1070" s="2" t="s">
        <v>44</v>
      </c>
      <c r="N1070" s="2" t="s">
        <v>44</v>
      </c>
      <c r="O1070" s="2" t="s">
        <v>61</v>
      </c>
      <c r="P1070" s="2">
        <v>83.7</v>
      </c>
      <c r="Q1070" s="2">
        <v>19</v>
      </c>
      <c r="R1070" s="2">
        <v>69</v>
      </c>
      <c r="S1070" s="2">
        <v>19</v>
      </c>
      <c r="T1070" s="2">
        <v>75.099999999999994</v>
      </c>
      <c r="U1070" s="2">
        <v>20</v>
      </c>
      <c r="V1070" s="2">
        <v>75.900000000000006</v>
      </c>
      <c r="W1070" s="2">
        <v>77.2</v>
      </c>
      <c r="X1070" s="2">
        <v>64</v>
      </c>
      <c r="Y1070" s="2">
        <v>72.400000000000006</v>
      </c>
      <c r="Z1070" s="2" t="s">
        <v>36</v>
      </c>
    </row>
    <row r="1071" spans="1:26" x14ac:dyDescent="0.25">
      <c r="A1071" s="2" t="s">
        <v>1372</v>
      </c>
      <c r="B1071" s="2" t="s">
        <v>45</v>
      </c>
      <c r="C1071" s="2" t="s">
        <v>27</v>
      </c>
      <c r="D1071" s="2" t="s">
        <v>38</v>
      </c>
      <c r="E1071" s="2">
        <v>18</v>
      </c>
      <c r="F1071" s="2">
        <v>2025</v>
      </c>
      <c r="G1071" s="2" t="s">
        <v>135</v>
      </c>
      <c r="H1071" s="2" t="s">
        <v>4368</v>
      </c>
      <c r="I1071" s="2" t="s">
        <v>31</v>
      </c>
      <c r="J1071" s="2" t="s">
        <v>41</v>
      </c>
      <c r="K1071" s="2" t="s">
        <v>91</v>
      </c>
      <c r="L1071" s="2" t="s">
        <v>64</v>
      </c>
      <c r="M1071" s="2" t="s">
        <v>44</v>
      </c>
      <c r="N1071" s="2" t="s">
        <v>44</v>
      </c>
      <c r="O1071" s="2" t="s">
        <v>113</v>
      </c>
      <c r="P1071" s="2">
        <v>83.2</v>
      </c>
      <c r="Q1071" s="2">
        <v>17</v>
      </c>
      <c r="R1071" s="2">
        <v>71.5</v>
      </c>
      <c r="S1071" s="2">
        <v>19</v>
      </c>
      <c r="T1071" s="2">
        <v>72.5</v>
      </c>
      <c r="U1071" s="2">
        <v>15</v>
      </c>
      <c r="V1071" s="2">
        <v>75.7</v>
      </c>
      <c r="W1071" s="2">
        <v>66.8</v>
      </c>
      <c r="X1071" s="2">
        <v>67</v>
      </c>
      <c r="Y1071" s="2">
        <v>69.8</v>
      </c>
      <c r="Z1071" s="2" t="s">
        <v>36</v>
      </c>
    </row>
    <row r="1072" spans="1:26" x14ac:dyDescent="0.25">
      <c r="A1072" s="2" t="s">
        <v>1373</v>
      </c>
      <c r="B1072" s="2" t="s">
        <v>26</v>
      </c>
      <c r="C1072" s="2" t="s">
        <v>27</v>
      </c>
      <c r="D1072" s="2" t="s">
        <v>110</v>
      </c>
      <c r="E1072" s="2">
        <v>39</v>
      </c>
      <c r="F1072" s="2">
        <v>2020</v>
      </c>
      <c r="G1072" s="2" t="s">
        <v>93</v>
      </c>
      <c r="H1072" s="2" t="s">
        <v>4368</v>
      </c>
      <c r="I1072" s="2" t="s">
        <v>31</v>
      </c>
      <c r="J1072" s="2" t="s">
        <v>41</v>
      </c>
      <c r="K1072" s="2" t="s">
        <v>201</v>
      </c>
      <c r="L1072" s="2" t="s">
        <v>64</v>
      </c>
      <c r="M1072" s="2" t="s">
        <v>31</v>
      </c>
      <c r="N1072" s="2" t="s">
        <v>31</v>
      </c>
      <c r="O1072" s="2" t="s">
        <v>177</v>
      </c>
      <c r="P1072" s="2">
        <v>74.3</v>
      </c>
      <c r="Q1072" s="2">
        <v>33</v>
      </c>
      <c r="R1072" s="2">
        <v>57.1</v>
      </c>
      <c r="S1072" s="2">
        <v>34</v>
      </c>
      <c r="T1072" s="2">
        <v>86.5</v>
      </c>
      <c r="U1072" s="2">
        <v>31</v>
      </c>
      <c r="V1072" s="2">
        <v>72.599999999999994</v>
      </c>
      <c r="W1072" s="2">
        <v>73.3</v>
      </c>
      <c r="X1072" s="2">
        <v>84.4</v>
      </c>
      <c r="Y1072" s="2">
        <v>76.8</v>
      </c>
      <c r="Z1072" s="2" t="s">
        <v>96</v>
      </c>
    </row>
    <row r="1073" spans="1:26" x14ac:dyDescent="0.25">
      <c r="A1073" s="2" t="s">
        <v>1374</v>
      </c>
      <c r="B1073" s="2" t="s">
        <v>59</v>
      </c>
      <c r="C1073" s="2" t="s">
        <v>128</v>
      </c>
      <c r="D1073" s="2" t="s">
        <v>110</v>
      </c>
      <c r="E1073" s="2">
        <v>23</v>
      </c>
      <c r="F1073" s="2">
        <v>2022</v>
      </c>
      <c r="G1073" s="2" t="s">
        <v>29</v>
      </c>
      <c r="H1073" s="2" t="s">
        <v>4400</v>
      </c>
      <c r="I1073" s="2" t="s">
        <v>31</v>
      </c>
      <c r="J1073" s="2" t="s">
        <v>41</v>
      </c>
      <c r="K1073" s="2" t="s">
        <v>167</v>
      </c>
      <c r="L1073" s="2" t="s">
        <v>34</v>
      </c>
      <c r="M1073" s="2" t="s">
        <v>31</v>
      </c>
      <c r="N1073" s="2" t="s">
        <v>31</v>
      </c>
      <c r="O1073" s="2" t="s">
        <v>35</v>
      </c>
      <c r="P1073" s="2">
        <v>72.400000000000006</v>
      </c>
      <c r="Q1073" s="2">
        <v>32</v>
      </c>
      <c r="R1073" s="2">
        <v>55.8</v>
      </c>
      <c r="S1073" s="2">
        <v>34</v>
      </c>
      <c r="T1073" s="2">
        <v>64</v>
      </c>
      <c r="U1073" s="2">
        <v>32</v>
      </c>
      <c r="V1073" s="2">
        <v>64.099999999999994</v>
      </c>
      <c r="W1073" s="2">
        <v>61.7</v>
      </c>
      <c r="X1073" s="2">
        <v>44.7</v>
      </c>
      <c r="Y1073" s="2">
        <v>56.8</v>
      </c>
      <c r="Z1073" s="2" t="s">
        <v>36</v>
      </c>
    </row>
    <row r="1074" spans="1:26" x14ac:dyDescent="0.25">
      <c r="A1074" s="2" t="s">
        <v>1375</v>
      </c>
      <c r="B1074" s="2" t="s">
        <v>59</v>
      </c>
      <c r="C1074" s="2" t="s">
        <v>128</v>
      </c>
      <c r="D1074" s="2" t="s">
        <v>38</v>
      </c>
      <c r="E1074" s="2">
        <v>30</v>
      </c>
      <c r="F1074" s="2">
        <v>2022</v>
      </c>
      <c r="G1074" s="2" t="s">
        <v>39</v>
      </c>
      <c r="H1074" s="2" t="s">
        <v>4400</v>
      </c>
      <c r="I1074" s="2" t="s">
        <v>44</v>
      </c>
      <c r="J1074" s="2" t="s">
        <v>41</v>
      </c>
      <c r="K1074" s="2" t="s">
        <v>100</v>
      </c>
      <c r="L1074" s="2" t="s">
        <v>34</v>
      </c>
      <c r="M1074" s="2" t="s">
        <v>31</v>
      </c>
      <c r="N1074" s="2" t="s">
        <v>44</v>
      </c>
      <c r="O1074" s="2" t="s">
        <v>113</v>
      </c>
      <c r="P1074" s="2">
        <v>72.2</v>
      </c>
      <c r="Q1074" s="2">
        <v>22</v>
      </c>
      <c r="R1074" s="2">
        <v>54.9</v>
      </c>
      <c r="S1074" s="2">
        <v>18</v>
      </c>
      <c r="T1074" s="2">
        <v>86.3</v>
      </c>
      <c r="U1074" s="2">
        <v>25</v>
      </c>
      <c r="V1074" s="2">
        <v>71.099999999999994</v>
      </c>
      <c r="W1074" s="2">
        <v>69.900000000000006</v>
      </c>
      <c r="X1074" s="2">
        <v>53.9</v>
      </c>
      <c r="Y1074" s="2">
        <v>65</v>
      </c>
      <c r="Z1074" s="2" t="s">
        <v>36</v>
      </c>
    </row>
    <row r="1075" spans="1:26" x14ac:dyDescent="0.25">
      <c r="A1075" s="2" t="s">
        <v>1376</v>
      </c>
      <c r="B1075" s="2" t="s">
        <v>113</v>
      </c>
      <c r="C1075" s="2" t="s">
        <v>47</v>
      </c>
      <c r="D1075" s="2" t="s">
        <v>28</v>
      </c>
      <c r="E1075" s="2">
        <v>32</v>
      </c>
      <c r="F1075" s="2">
        <v>2019</v>
      </c>
      <c r="G1075" s="2" t="s">
        <v>29</v>
      </c>
      <c r="H1075" s="2" t="s">
        <v>4379</v>
      </c>
      <c r="I1075" s="2" t="s">
        <v>31</v>
      </c>
      <c r="J1075" s="2" t="s">
        <v>41</v>
      </c>
      <c r="K1075" s="2" t="s">
        <v>275</v>
      </c>
      <c r="L1075" s="2" t="s">
        <v>58</v>
      </c>
      <c r="M1075" s="2" t="s">
        <v>31</v>
      </c>
      <c r="N1075" s="2" t="s">
        <v>31</v>
      </c>
      <c r="O1075" s="2" t="s">
        <v>88</v>
      </c>
      <c r="P1075" s="2">
        <v>82.5</v>
      </c>
      <c r="Q1075" s="2">
        <v>30</v>
      </c>
      <c r="R1075" s="2">
        <v>79.099999999999994</v>
      </c>
      <c r="S1075" s="2">
        <v>33</v>
      </c>
      <c r="T1075" s="2">
        <v>66.2</v>
      </c>
      <c r="U1075" s="2">
        <v>35</v>
      </c>
      <c r="V1075" s="2">
        <v>75.900000000000006</v>
      </c>
      <c r="W1075" s="2">
        <v>40</v>
      </c>
      <c r="X1075" s="2">
        <v>56.1</v>
      </c>
      <c r="Y1075" s="2">
        <v>57.3</v>
      </c>
      <c r="Z1075" s="2" t="s">
        <v>36</v>
      </c>
    </row>
    <row r="1076" spans="1:26" x14ac:dyDescent="0.25">
      <c r="A1076" s="2" t="s">
        <v>1377</v>
      </c>
      <c r="B1076" s="2" t="s">
        <v>61</v>
      </c>
      <c r="C1076" s="2" t="s">
        <v>47</v>
      </c>
      <c r="D1076" s="2" t="s">
        <v>38</v>
      </c>
      <c r="E1076" s="2">
        <v>21</v>
      </c>
      <c r="F1076" s="2">
        <v>2025</v>
      </c>
      <c r="G1076" s="2" t="s">
        <v>135</v>
      </c>
      <c r="H1076" s="2" t="s">
        <v>4379</v>
      </c>
      <c r="I1076" s="2" t="s">
        <v>44</v>
      </c>
      <c r="J1076" s="2" t="s">
        <v>41</v>
      </c>
      <c r="K1076" s="2" t="s">
        <v>148</v>
      </c>
      <c r="L1076" s="2" t="s">
        <v>43</v>
      </c>
      <c r="M1076" s="2" t="s">
        <v>44</v>
      </c>
      <c r="N1076" s="2" t="s">
        <v>31</v>
      </c>
      <c r="O1076" s="2" t="s">
        <v>45</v>
      </c>
      <c r="P1076" s="2">
        <v>74.8</v>
      </c>
      <c r="Q1076" s="2">
        <v>28</v>
      </c>
      <c r="R1076" s="2">
        <v>63.1</v>
      </c>
      <c r="S1076" s="2">
        <v>22</v>
      </c>
      <c r="T1076" s="2">
        <v>71.8</v>
      </c>
      <c r="U1076" s="2">
        <v>30</v>
      </c>
      <c r="V1076" s="2">
        <v>69.900000000000006</v>
      </c>
      <c r="W1076" s="2">
        <v>62.5</v>
      </c>
      <c r="X1076" s="2">
        <v>65</v>
      </c>
      <c r="Y1076" s="2">
        <v>65.8</v>
      </c>
      <c r="Z1076" s="2" t="s">
        <v>36</v>
      </c>
    </row>
    <row r="1077" spans="1:26" x14ac:dyDescent="0.25">
      <c r="A1077" s="2" t="s">
        <v>1378</v>
      </c>
      <c r="B1077" s="2" t="s">
        <v>65</v>
      </c>
      <c r="C1077" s="2" t="s">
        <v>109</v>
      </c>
      <c r="D1077" s="2" t="s">
        <v>38</v>
      </c>
      <c r="E1077" s="2">
        <v>30</v>
      </c>
      <c r="F1077" s="2">
        <v>2019</v>
      </c>
      <c r="G1077" s="2" t="s">
        <v>84</v>
      </c>
      <c r="H1077" s="2" t="s">
        <v>4388</v>
      </c>
      <c r="I1077" s="2" t="s">
        <v>31</v>
      </c>
      <c r="J1077" s="2" t="s">
        <v>41</v>
      </c>
      <c r="K1077" s="2" t="s">
        <v>125</v>
      </c>
      <c r="L1077" s="2" t="s">
        <v>43</v>
      </c>
      <c r="M1077" s="2" t="s">
        <v>31</v>
      </c>
      <c r="N1077" s="2" t="s">
        <v>31</v>
      </c>
      <c r="O1077" s="2" t="s">
        <v>113</v>
      </c>
      <c r="P1077" s="2">
        <v>88.6</v>
      </c>
      <c r="Q1077" s="2">
        <v>33</v>
      </c>
      <c r="R1077" s="2">
        <v>30</v>
      </c>
      <c r="S1077" s="2">
        <v>35</v>
      </c>
      <c r="T1077" s="2">
        <v>64.5</v>
      </c>
      <c r="U1077" s="2">
        <v>34</v>
      </c>
      <c r="V1077" s="2">
        <v>61</v>
      </c>
      <c r="W1077" s="2">
        <v>64.5</v>
      </c>
      <c r="X1077" s="2">
        <v>74</v>
      </c>
      <c r="Y1077" s="2">
        <v>66.5</v>
      </c>
      <c r="Z1077" s="2" t="s">
        <v>36</v>
      </c>
    </row>
    <row r="1078" spans="1:26" x14ac:dyDescent="0.25">
      <c r="A1078" s="2" t="s">
        <v>1379</v>
      </c>
      <c r="B1078" s="2" t="s">
        <v>113</v>
      </c>
      <c r="C1078" s="2" t="s">
        <v>47</v>
      </c>
      <c r="D1078" s="2" t="s">
        <v>28</v>
      </c>
      <c r="E1078" s="2">
        <v>37</v>
      </c>
      <c r="F1078" s="2">
        <v>2022</v>
      </c>
      <c r="G1078" s="2" t="s">
        <v>29</v>
      </c>
      <c r="H1078" s="2" t="s">
        <v>4388</v>
      </c>
      <c r="I1078" s="2" t="s">
        <v>31</v>
      </c>
      <c r="J1078" s="2" t="s">
        <v>41</v>
      </c>
      <c r="K1078" s="2" t="s">
        <v>201</v>
      </c>
      <c r="L1078" s="2" t="s">
        <v>64</v>
      </c>
      <c r="M1078" s="2" t="s">
        <v>31</v>
      </c>
      <c r="N1078" s="2" t="s">
        <v>44</v>
      </c>
      <c r="O1078" s="2" t="s">
        <v>106</v>
      </c>
      <c r="P1078" s="2">
        <v>84.1</v>
      </c>
      <c r="Q1078" s="2">
        <v>28</v>
      </c>
      <c r="R1078" s="2">
        <v>88.9</v>
      </c>
      <c r="S1078" s="2">
        <v>29</v>
      </c>
      <c r="T1078" s="2">
        <v>79.7</v>
      </c>
      <c r="U1078" s="2">
        <v>30</v>
      </c>
      <c r="V1078" s="2">
        <v>84.2</v>
      </c>
      <c r="W1078" s="2">
        <v>77.599999999999994</v>
      </c>
      <c r="X1078" s="2">
        <v>60.6</v>
      </c>
      <c r="Y1078" s="2">
        <v>74.099999999999994</v>
      </c>
      <c r="Z1078" s="2" t="s">
        <v>36</v>
      </c>
    </row>
    <row r="1079" spans="1:26" x14ac:dyDescent="0.25">
      <c r="A1079" s="2" t="s">
        <v>1380</v>
      </c>
      <c r="B1079" s="2" t="s">
        <v>61</v>
      </c>
      <c r="C1079" s="2" t="s">
        <v>47</v>
      </c>
      <c r="D1079" s="2" t="s">
        <v>38</v>
      </c>
      <c r="E1079" s="2">
        <v>32</v>
      </c>
      <c r="F1079" s="2">
        <v>2023</v>
      </c>
      <c r="G1079" s="2" t="s">
        <v>197</v>
      </c>
      <c r="H1079" s="2" t="s">
        <v>4393</v>
      </c>
      <c r="I1079" s="2" t="s">
        <v>31</v>
      </c>
      <c r="J1079" s="2" t="s">
        <v>56</v>
      </c>
      <c r="K1079" s="2" t="s">
        <v>103</v>
      </c>
      <c r="L1079" s="2" t="s">
        <v>58</v>
      </c>
      <c r="M1079" s="2" t="s">
        <v>31</v>
      </c>
      <c r="N1079" s="2" t="s">
        <v>31</v>
      </c>
      <c r="O1079" s="2" t="s">
        <v>108</v>
      </c>
      <c r="P1079" s="2">
        <v>76.5</v>
      </c>
      <c r="Q1079" s="2">
        <v>33</v>
      </c>
      <c r="R1079" s="2">
        <v>87.1</v>
      </c>
      <c r="S1079" s="2">
        <v>35</v>
      </c>
      <c r="T1079" s="2">
        <v>53.5</v>
      </c>
      <c r="U1079" s="2">
        <v>33</v>
      </c>
      <c r="V1079" s="2">
        <v>72.400000000000006</v>
      </c>
      <c r="W1079" s="2">
        <v>66.599999999999994</v>
      </c>
      <c r="X1079" s="2">
        <v>63.5</v>
      </c>
      <c r="Y1079" s="2">
        <v>67.5</v>
      </c>
      <c r="Z1079" s="2" t="s">
        <v>36</v>
      </c>
    </row>
    <row r="1080" spans="1:26" x14ac:dyDescent="0.25">
      <c r="A1080" s="2" t="s">
        <v>1381</v>
      </c>
      <c r="B1080" s="2" t="s">
        <v>108</v>
      </c>
      <c r="C1080" s="2" t="s">
        <v>109</v>
      </c>
      <c r="D1080" s="2" t="s">
        <v>38</v>
      </c>
      <c r="E1080" s="2">
        <v>25</v>
      </c>
      <c r="F1080" s="2">
        <v>2018</v>
      </c>
      <c r="G1080" s="2" t="s">
        <v>29</v>
      </c>
      <c r="H1080" s="2" t="s">
        <v>4393</v>
      </c>
      <c r="I1080" s="2" t="s">
        <v>44</v>
      </c>
      <c r="J1080" s="2" t="s">
        <v>32</v>
      </c>
      <c r="K1080" s="2" t="s">
        <v>50</v>
      </c>
      <c r="L1080" s="2" t="s">
        <v>51</v>
      </c>
      <c r="M1080" s="2" t="s">
        <v>31</v>
      </c>
      <c r="N1080" s="2" t="s">
        <v>44</v>
      </c>
      <c r="O1080" s="2" t="s">
        <v>65</v>
      </c>
      <c r="P1080" s="2">
        <v>87.7</v>
      </c>
      <c r="Q1080" s="2">
        <v>29</v>
      </c>
      <c r="R1080" s="2">
        <v>79.599999999999994</v>
      </c>
      <c r="S1080" s="2">
        <v>30</v>
      </c>
      <c r="T1080" s="2">
        <v>88.1</v>
      </c>
      <c r="U1080" s="2">
        <v>16</v>
      </c>
      <c r="V1080" s="2">
        <v>85.1</v>
      </c>
      <c r="W1080" s="2">
        <v>94.9</v>
      </c>
      <c r="X1080" s="2">
        <v>83.2</v>
      </c>
      <c r="Y1080" s="2">
        <v>87.7</v>
      </c>
      <c r="Z1080" s="2" t="s">
        <v>96</v>
      </c>
    </row>
    <row r="1081" spans="1:26" x14ac:dyDescent="0.25">
      <c r="A1081" s="2" t="s">
        <v>1382</v>
      </c>
      <c r="B1081" s="2" t="s">
        <v>117</v>
      </c>
      <c r="C1081" s="2" t="s">
        <v>109</v>
      </c>
      <c r="D1081" s="2" t="s">
        <v>28</v>
      </c>
      <c r="E1081" s="2">
        <v>22</v>
      </c>
      <c r="F1081" s="2">
        <v>2025</v>
      </c>
      <c r="G1081" s="2" t="s">
        <v>29</v>
      </c>
      <c r="H1081" s="2" t="s">
        <v>4395</v>
      </c>
      <c r="I1081" s="2" t="s">
        <v>31</v>
      </c>
      <c r="J1081" s="2" t="s">
        <v>41</v>
      </c>
      <c r="K1081" s="2" t="s">
        <v>142</v>
      </c>
      <c r="L1081" s="2" t="s">
        <v>64</v>
      </c>
      <c r="M1081" s="2" t="s">
        <v>31</v>
      </c>
      <c r="N1081" s="2" t="s">
        <v>44</v>
      </c>
      <c r="O1081" s="2" t="s">
        <v>61</v>
      </c>
      <c r="P1081" s="2">
        <v>88.2</v>
      </c>
      <c r="Q1081" s="2">
        <v>18</v>
      </c>
      <c r="R1081" s="2">
        <v>85.1</v>
      </c>
      <c r="S1081" s="2">
        <v>18</v>
      </c>
      <c r="T1081" s="2">
        <v>68.8</v>
      </c>
      <c r="U1081" s="2">
        <v>26</v>
      </c>
      <c r="V1081" s="2">
        <v>80.7</v>
      </c>
      <c r="W1081" s="2">
        <v>76.900000000000006</v>
      </c>
      <c r="X1081" s="2">
        <v>64.3</v>
      </c>
      <c r="Y1081" s="2">
        <v>74</v>
      </c>
      <c r="Z1081" s="2" t="s">
        <v>36</v>
      </c>
    </row>
    <row r="1082" spans="1:26" x14ac:dyDescent="0.25">
      <c r="A1082" s="2" t="s">
        <v>1383</v>
      </c>
      <c r="B1082" s="2" t="s">
        <v>59</v>
      </c>
      <c r="C1082" s="2" t="s">
        <v>128</v>
      </c>
      <c r="D1082" s="2" t="s">
        <v>28</v>
      </c>
      <c r="E1082" s="2">
        <v>32</v>
      </c>
      <c r="F1082" s="2">
        <v>2024</v>
      </c>
      <c r="G1082" s="2" t="s">
        <v>29</v>
      </c>
      <c r="H1082" s="2" t="s">
        <v>4395</v>
      </c>
      <c r="I1082" s="2" t="s">
        <v>31</v>
      </c>
      <c r="J1082" s="2" t="s">
        <v>49</v>
      </c>
      <c r="K1082" s="2" t="s">
        <v>187</v>
      </c>
      <c r="L1082" s="2" t="s">
        <v>43</v>
      </c>
      <c r="M1082" s="2" t="s">
        <v>31</v>
      </c>
      <c r="N1082" s="2" t="s">
        <v>44</v>
      </c>
      <c r="O1082" s="2" t="s">
        <v>108</v>
      </c>
      <c r="P1082" s="2">
        <v>88.7</v>
      </c>
      <c r="Q1082" s="2">
        <v>18</v>
      </c>
      <c r="R1082" s="2">
        <v>74.7</v>
      </c>
      <c r="S1082" s="2">
        <v>26</v>
      </c>
      <c r="T1082" s="2">
        <v>66</v>
      </c>
      <c r="U1082" s="2">
        <v>24</v>
      </c>
      <c r="V1082" s="2">
        <v>76.5</v>
      </c>
      <c r="W1082" s="2">
        <v>63.8</v>
      </c>
      <c r="X1082" s="2">
        <v>58.8</v>
      </c>
      <c r="Y1082" s="2">
        <v>66.400000000000006</v>
      </c>
      <c r="Z1082" s="2" t="s">
        <v>36</v>
      </c>
    </row>
    <row r="1083" spans="1:26" x14ac:dyDescent="0.25">
      <c r="A1083" s="2" t="s">
        <v>1384</v>
      </c>
      <c r="B1083" s="2" t="s">
        <v>77</v>
      </c>
      <c r="C1083" s="2" t="s">
        <v>47</v>
      </c>
      <c r="D1083" s="2" t="s">
        <v>38</v>
      </c>
      <c r="E1083" s="2">
        <v>21</v>
      </c>
      <c r="F1083" s="2">
        <v>2022</v>
      </c>
      <c r="G1083" s="2" t="s">
        <v>39</v>
      </c>
      <c r="H1083" s="2" t="s">
        <v>4396</v>
      </c>
      <c r="I1083" s="2" t="s">
        <v>31</v>
      </c>
      <c r="J1083" s="2" t="s">
        <v>32</v>
      </c>
      <c r="K1083" s="2" t="s">
        <v>95</v>
      </c>
      <c r="L1083" s="2" t="s">
        <v>64</v>
      </c>
      <c r="M1083" s="2" t="s">
        <v>31</v>
      </c>
      <c r="N1083" s="2" t="s">
        <v>44</v>
      </c>
      <c r="O1083" s="2" t="s">
        <v>177</v>
      </c>
      <c r="P1083" s="2">
        <v>85.2</v>
      </c>
      <c r="Q1083" s="2">
        <v>19</v>
      </c>
      <c r="R1083" s="2">
        <v>84.6</v>
      </c>
      <c r="S1083" s="2">
        <v>19</v>
      </c>
      <c r="T1083" s="2">
        <v>70</v>
      </c>
      <c r="U1083" s="2">
        <v>28</v>
      </c>
      <c r="V1083" s="2">
        <v>79.900000000000006</v>
      </c>
      <c r="W1083" s="2">
        <v>65.400000000000006</v>
      </c>
      <c r="X1083" s="2">
        <v>66.400000000000006</v>
      </c>
      <c r="Y1083" s="2">
        <v>70.599999999999994</v>
      </c>
      <c r="Z1083" s="2" t="s">
        <v>36</v>
      </c>
    </row>
    <row r="1084" spans="1:26" x14ac:dyDescent="0.25">
      <c r="A1084" s="2" t="s">
        <v>1385</v>
      </c>
      <c r="B1084" s="2" t="s">
        <v>45</v>
      </c>
      <c r="C1084" s="2" t="s">
        <v>27</v>
      </c>
      <c r="D1084" s="2" t="s">
        <v>38</v>
      </c>
      <c r="E1084" s="2">
        <v>29</v>
      </c>
      <c r="F1084" s="2">
        <v>2023</v>
      </c>
      <c r="G1084" s="2" t="s">
        <v>29</v>
      </c>
      <c r="H1084" s="2" t="s">
        <v>4396</v>
      </c>
      <c r="I1084" s="2" t="s">
        <v>31</v>
      </c>
      <c r="J1084" s="2" t="s">
        <v>41</v>
      </c>
      <c r="K1084" s="2" t="s">
        <v>63</v>
      </c>
      <c r="L1084" s="2" t="s">
        <v>64</v>
      </c>
      <c r="M1084" s="2" t="s">
        <v>31</v>
      </c>
      <c r="N1084" s="2" t="s">
        <v>44</v>
      </c>
      <c r="O1084" s="2" t="s">
        <v>117</v>
      </c>
      <c r="P1084" s="2">
        <v>87</v>
      </c>
      <c r="Q1084" s="2">
        <v>30</v>
      </c>
      <c r="R1084" s="2">
        <v>49</v>
      </c>
      <c r="S1084" s="2">
        <v>15</v>
      </c>
      <c r="T1084" s="2">
        <v>59.3</v>
      </c>
      <c r="U1084" s="2">
        <v>18</v>
      </c>
      <c r="V1084" s="2">
        <v>65.099999999999994</v>
      </c>
      <c r="W1084" s="2">
        <v>63.7</v>
      </c>
      <c r="X1084" s="2">
        <v>77.099999999999994</v>
      </c>
      <c r="Y1084" s="2">
        <v>68.599999999999994</v>
      </c>
      <c r="Z1084" s="2" t="s">
        <v>36</v>
      </c>
    </row>
    <row r="1085" spans="1:26" x14ac:dyDescent="0.25">
      <c r="A1085" s="2" t="s">
        <v>1386</v>
      </c>
      <c r="B1085" s="2" t="s">
        <v>52</v>
      </c>
      <c r="C1085" s="2" t="s">
        <v>54</v>
      </c>
      <c r="D1085" s="2" t="s">
        <v>28</v>
      </c>
      <c r="E1085" s="2">
        <v>30</v>
      </c>
      <c r="F1085" s="2">
        <v>2023</v>
      </c>
      <c r="G1085" s="2" t="s">
        <v>39</v>
      </c>
      <c r="H1085" s="2" t="s">
        <v>4383</v>
      </c>
      <c r="I1085" s="2" t="s">
        <v>31</v>
      </c>
      <c r="J1085" s="2" t="s">
        <v>32</v>
      </c>
      <c r="K1085" s="2" t="s">
        <v>275</v>
      </c>
      <c r="L1085" s="2" t="s">
        <v>43</v>
      </c>
      <c r="M1085" s="2" t="s">
        <v>31</v>
      </c>
      <c r="N1085" s="2" t="s">
        <v>44</v>
      </c>
      <c r="O1085" s="2" t="s">
        <v>61</v>
      </c>
      <c r="P1085" s="2">
        <v>96</v>
      </c>
      <c r="Q1085" s="2">
        <v>30</v>
      </c>
      <c r="R1085" s="2">
        <v>62.9</v>
      </c>
      <c r="S1085" s="2">
        <v>24</v>
      </c>
      <c r="T1085" s="2">
        <v>97.1</v>
      </c>
      <c r="U1085" s="2">
        <v>29</v>
      </c>
      <c r="V1085" s="2">
        <v>85.3</v>
      </c>
      <c r="W1085" s="2">
        <v>62.6</v>
      </c>
      <c r="X1085" s="2">
        <v>68.900000000000006</v>
      </c>
      <c r="Y1085" s="2">
        <v>72.3</v>
      </c>
      <c r="Z1085" s="2" t="s">
        <v>36</v>
      </c>
    </row>
    <row r="1086" spans="1:26" x14ac:dyDescent="0.25">
      <c r="A1086" s="2" t="s">
        <v>1387</v>
      </c>
      <c r="B1086" s="2" t="s">
        <v>98</v>
      </c>
      <c r="C1086" s="2" t="s">
        <v>54</v>
      </c>
      <c r="D1086" s="2" t="s">
        <v>38</v>
      </c>
      <c r="E1086" s="2">
        <v>19</v>
      </c>
      <c r="F1086" s="2">
        <v>2024</v>
      </c>
      <c r="G1086" s="2" t="s">
        <v>135</v>
      </c>
      <c r="H1086" s="2" t="s">
        <v>4383</v>
      </c>
      <c r="I1086" s="2" t="s">
        <v>31</v>
      </c>
      <c r="J1086" s="2" t="s">
        <v>41</v>
      </c>
      <c r="K1086" s="2" t="s">
        <v>169</v>
      </c>
      <c r="L1086" s="2" t="s">
        <v>75</v>
      </c>
      <c r="M1086" s="2" t="s">
        <v>31</v>
      </c>
      <c r="N1086" s="2" t="s">
        <v>44</v>
      </c>
      <c r="O1086" s="2" t="s">
        <v>108</v>
      </c>
      <c r="P1086" s="2">
        <v>87.7</v>
      </c>
      <c r="Q1086" s="2">
        <v>29</v>
      </c>
      <c r="R1086" s="2">
        <v>72.3</v>
      </c>
      <c r="S1086" s="2">
        <v>29</v>
      </c>
      <c r="T1086" s="2">
        <v>92.3</v>
      </c>
      <c r="U1086" s="2">
        <v>29</v>
      </c>
      <c r="V1086" s="2">
        <v>84.1</v>
      </c>
      <c r="W1086" s="2">
        <v>80.5</v>
      </c>
      <c r="X1086" s="2">
        <v>70.2</v>
      </c>
      <c r="Y1086" s="2">
        <v>78.3</v>
      </c>
      <c r="Z1086" s="2" t="s">
        <v>96</v>
      </c>
    </row>
    <row r="1087" spans="1:26" x14ac:dyDescent="0.25">
      <c r="A1087" s="2" t="s">
        <v>1388</v>
      </c>
      <c r="B1087" s="2" t="s">
        <v>108</v>
      </c>
      <c r="C1087" s="2" t="s">
        <v>109</v>
      </c>
      <c r="D1087" s="2" t="s">
        <v>38</v>
      </c>
      <c r="E1087" s="2">
        <v>36</v>
      </c>
      <c r="F1087" s="2">
        <v>2019</v>
      </c>
      <c r="G1087" s="2" t="s">
        <v>39</v>
      </c>
      <c r="H1087" s="2" t="s">
        <v>4373</v>
      </c>
      <c r="I1087" s="2" t="s">
        <v>31</v>
      </c>
      <c r="J1087" s="2" t="s">
        <v>49</v>
      </c>
      <c r="K1087" s="2" t="s">
        <v>42</v>
      </c>
      <c r="L1087" s="2" t="s">
        <v>43</v>
      </c>
      <c r="M1087" s="2" t="s">
        <v>31</v>
      </c>
      <c r="N1087" s="2" t="s">
        <v>31</v>
      </c>
      <c r="O1087" s="2" t="s">
        <v>67</v>
      </c>
      <c r="P1087" s="2">
        <v>69.5</v>
      </c>
      <c r="Q1087" s="2">
        <v>31</v>
      </c>
      <c r="R1087" s="2">
        <v>35.200000000000003</v>
      </c>
      <c r="S1087" s="2">
        <v>34</v>
      </c>
      <c r="T1087" s="2">
        <v>68.5</v>
      </c>
      <c r="U1087" s="2">
        <v>32</v>
      </c>
      <c r="V1087" s="2">
        <v>57.7</v>
      </c>
      <c r="W1087" s="2">
        <v>61.1</v>
      </c>
      <c r="X1087" s="2">
        <v>66</v>
      </c>
      <c r="Y1087" s="2">
        <v>61.6</v>
      </c>
      <c r="Z1087" s="2" t="s">
        <v>36</v>
      </c>
    </row>
    <row r="1088" spans="1:26" x14ac:dyDescent="0.25">
      <c r="A1088" s="2" t="s">
        <v>1389</v>
      </c>
      <c r="B1088" s="2" t="s">
        <v>52</v>
      </c>
      <c r="C1088" s="2" t="s">
        <v>54</v>
      </c>
      <c r="D1088" s="2" t="s">
        <v>28</v>
      </c>
      <c r="E1088" s="2">
        <v>36</v>
      </c>
      <c r="F1088" s="2">
        <v>2023</v>
      </c>
      <c r="G1088" s="2" t="s">
        <v>39</v>
      </c>
      <c r="H1088" s="2" t="s">
        <v>4373</v>
      </c>
      <c r="I1088" s="2" t="s">
        <v>44</v>
      </c>
      <c r="J1088" s="2" t="s">
        <v>41</v>
      </c>
      <c r="K1088" s="2" t="s">
        <v>100</v>
      </c>
      <c r="L1088" s="2" t="s">
        <v>34</v>
      </c>
      <c r="M1088" s="2" t="s">
        <v>31</v>
      </c>
      <c r="N1088" s="2" t="s">
        <v>44</v>
      </c>
      <c r="O1088" s="2" t="s">
        <v>71</v>
      </c>
      <c r="P1088" s="2">
        <v>73.7</v>
      </c>
      <c r="Q1088" s="2">
        <v>17</v>
      </c>
      <c r="R1088" s="2">
        <v>58.8</v>
      </c>
      <c r="S1088" s="2">
        <v>20</v>
      </c>
      <c r="T1088" s="2">
        <v>80.099999999999994</v>
      </c>
      <c r="U1088" s="2">
        <v>15</v>
      </c>
      <c r="V1088" s="2">
        <v>70.900000000000006</v>
      </c>
      <c r="W1088" s="2">
        <v>84</v>
      </c>
      <c r="X1088" s="2">
        <v>55.3</v>
      </c>
      <c r="Y1088" s="2">
        <v>70.099999999999994</v>
      </c>
      <c r="Z1088" s="2" t="s">
        <v>36</v>
      </c>
    </row>
    <row r="1089" spans="1:26" x14ac:dyDescent="0.25">
      <c r="A1089" s="2" t="s">
        <v>1390</v>
      </c>
      <c r="B1089" s="2" t="s">
        <v>59</v>
      </c>
      <c r="C1089" s="2" t="s">
        <v>128</v>
      </c>
      <c r="D1089" s="2" t="s">
        <v>38</v>
      </c>
      <c r="E1089" s="2">
        <v>21</v>
      </c>
      <c r="F1089" s="2">
        <v>2024</v>
      </c>
      <c r="G1089" s="2" t="s">
        <v>39</v>
      </c>
      <c r="H1089" s="2" t="s">
        <v>4365</v>
      </c>
      <c r="I1089" s="2" t="s">
        <v>31</v>
      </c>
      <c r="J1089" s="2" t="s">
        <v>41</v>
      </c>
      <c r="K1089" s="2" t="s">
        <v>50</v>
      </c>
      <c r="L1089" s="2" t="s">
        <v>51</v>
      </c>
      <c r="M1089" s="2" t="s">
        <v>31</v>
      </c>
      <c r="N1089" s="2" t="s">
        <v>44</v>
      </c>
      <c r="O1089" s="2" t="s">
        <v>52</v>
      </c>
      <c r="P1089" s="2">
        <v>100</v>
      </c>
      <c r="Q1089" s="2">
        <v>17</v>
      </c>
      <c r="R1089" s="2">
        <v>64.3</v>
      </c>
      <c r="S1089" s="2">
        <v>21</v>
      </c>
      <c r="T1089" s="2">
        <v>69.900000000000006</v>
      </c>
      <c r="U1089" s="2">
        <v>16</v>
      </c>
      <c r="V1089" s="2">
        <v>78.099999999999994</v>
      </c>
      <c r="W1089" s="2">
        <v>93.1</v>
      </c>
      <c r="X1089" s="2">
        <v>53.1</v>
      </c>
      <c r="Y1089" s="2">
        <v>74.8</v>
      </c>
      <c r="Z1089" s="2" t="s">
        <v>36</v>
      </c>
    </row>
    <row r="1090" spans="1:26" x14ac:dyDescent="0.25">
      <c r="A1090" s="2" t="s">
        <v>1391</v>
      </c>
      <c r="B1090" s="2" t="s">
        <v>59</v>
      </c>
      <c r="C1090" s="2" t="s">
        <v>128</v>
      </c>
      <c r="D1090" s="2" t="s">
        <v>38</v>
      </c>
      <c r="E1090" s="2">
        <v>21</v>
      </c>
      <c r="F1090" s="2">
        <v>2020</v>
      </c>
      <c r="G1090" s="2" t="s">
        <v>68</v>
      </c>
      <c r="H1090" s="2" t="s">
        <v>4365</v>
      </c>
      <c r="I1090" s="2" t="s">
        <v>44</v>
      </c>
      <c r="J1090" s="2" t="s">
        <v>32</v>
      </c>
      <c r="K1090" s="2" t="s">
        <v>57</v>
      </c>
      <c r="L1090" s="2" t="s">
        <v>58</v>
      </c>
      <c r="M1090" s="2" t="s">
        <v>31</v>
      </c>
      <c r="N1090" s="2" t="s">
        <v>44</v>
      </c>
      <c r="O1090" s="2" t="s">
        <v>113</v>
      </c>
      <c r="P1090" s="2">
        <v>75.900000000000006</v>
      </c>
      <c r="Q1090" s="2">
        <v>15</v>
      </c>
      <c r="R1090" s="2">
        <v>82.2</v>
      </c>
      <c r="S1090" s="2">
        <v>18</v>
      </c>
      <c r="T1090" s="2">
        <v>89.4</v>
      </c>
      <c r="U1090" s="2">
        <v>20</v>
      </c>
      <c r="V1090" s="2">
        <v>82.5</v>
      </c>
      <c r="W1090" s="2">
        <v>77.3</v>
      </c>
      <c r="X1090" s="2">
        <v>67.400000000000006</v>
      </c>
      <c r="Y1090" s="2">
        <v>75.7</v>
      </c>
      <c r="Z1090" s="2" t="s">
        <v>96</v>
      </c>
    </row>
    <row r="1091" spans="1:26" x14ac:dyDescent="0.25">
      <c r="A1091" s="2" t="s">
        <v>1392</v>
      </c>
      <c r="B1091" s="2" t="s">
        <v>177</v>
      </c>
      <c r="C1091" s="2" t="s">
        <v>109</v>
      </c>
      <c r="D1091" s="2" t="s">
        <v>28</v>
      </c>
      <c r="E1091" s="2">
        <v>28</v>
      </c>
      <c r="F1091" s="2">
        <v>2022</v>
      </c>
      <c r="G1091" s="2" t="s">
        <v>39</v>
      </c>
      <c r="H1091" s="2" t="s">
        <v>4378</v>
      </c>
      <c r="I1091" s="2" t="s">
        <v>44</v>
      </c>
      <c r="J1091" s="2" t="s">
        <v>41</v>
      </c>
      <c r="K1091" s="2" t="s">
        <v>153</v>
      </c>
      <c r="L1091" s="2" t="s">
        <v>58</v>
      </c>
      <c r="M1091" s="2" t="s">
        <v>31</v>
      </c>
      <c r="N1091" s="2" t="s">
        <v>44</v>
      </c>
      <c r="O1091" s="2" t="s">
        <v>59</v>
      </c>
      <c r="P1091" s="2">
        <v>86.6</v>
      </c>
      <c r="Q1091" s="2">
        <v>29</v>
      </c>
      <c r="R1091" s="2">
        <v>89.8</v>
      </c>
      <c r="S1091" s="2">
        <v>17</v>
      </c>
      <c r="T1091" s="2">
        <v>87.4</v>
      </c>
      <c r="U1091" s="2">
        <v>25</v>
      </c>
      <c r="V1091" s="2">
        <v>87.9</v>
      </c>
      <c r="W1091" s="2">
        <v>77.099999999999994</v>
      </c>
      <c r="X1091" s="2">
        <v>71</v>
      </c>
      <c r="Y1091" s="2">
        <v>78.7</v>
      </c>
      <c r="Z1091" s="2" t="s">
        <v>96</v>
      </c>
    </row>
    <row r="1092" spans="1:26" x14ac:dyDescent="0.25">
      <c r="A1092" s="2" t="s">
        <v>1393</v>
      </c>
      <c r="B1092" s="2" t="s">
        <v>67</v>
      </c>
      <c r="C1092" s="2" t="s">
        <v>47</v>
      </c>
      <c r="D1092" s="2" t="s">
        <v>110</v>
      </c>
      <c r="E1092" s="2">
        <v>22</v>
      </c>
      <c r="F1092" s="2">
        <v>2024</v>
      </c>
      <c r="G1092" s="2" t="s">
        <v>39</v>
      </c>
      <c r="H1092" s="2" t="s">
        <v>4378</v>
      </c>
      <c r="I1092" s="2" t="s">
        <v>31</v>
      </c>
      <c r="J1092" s="2" t="s">
        <v>41</v>
      </c>
      <c r="K1092" s="2" t="s">
        <v>129</v>
      </c>
      <c r="L1092" s="2" t="s">
        <v>43</v>
      </c>
      <c r="M1092" s="2" t="s">
        <v>31</v>
      </c>
      <c r="N1092" s="2" t="s">
        <v>44</v>
      </c>
      <c r="O1092" s="2" t="s">
        <v>177</v>
      </c>
      <c r="P1092" s="2">
        <v>94.1</v>
      </c>
      <c r="Q1092" s="2">
        <v>25</v>
      </c>
      <c r="R1092" s="2">
        <v>82.5</v>
      </c>
      <c r="S1092" s="2">
        <v>28</v>
      </c>
      <c r="T1092" s="2">
        <v>72.2</v>
      </c>
      <c r="U1092" s="2">
        <v>20</v>
      </c>
      <c r="V1092" s="2">
        <v>82.9</v>
      </c>
      <c r="W1092" s="2">
        <v>87.4</v>
      </c>
      <c r="X1092" s="2">
        <v>42.8</v>
      </c>
      <c r="Y1092" s="2">
        <v>71</v>
      </c>
      <c r="Z1092" s="2" t="s">
        <v>36</v>
      </c>
    </row>
    <row r="1093" spans="1:26" x14ac:dyDescent="0.25">
      <c r="A1093" s="2" t="s">
        <v>1394</v>
      </c>
      <c r="B1093" s="2" t="s">
        <v>61</v>
      </c>
      <c r="C1093" s="2" t="s">
        <v>47</v>
      </c>
      <c r="D1093" s="2" t="s">
        <v>28</v>
      </c>
      <c r="E1093" s="2">
        <v>37</v>
      </c>
      <c r="F1093" s="2">
        <v>2023</v>
      </c>
      <c r="G1093" s="2" t="s">
        <v>29</v>
      </c>
      <c r="H1093" s="2" t="s">
        <v>4377</v>
      </c>
      <c r="I1093" s="2" t="s">
        <v>44</v>
      </c>
      <c r="J1093" s="2" t="s">
        <v>32</v>
      </c>
      <c r="K1093" s="2" t="s">
        <v>179</v>
      </c>
      <c r="L1093" s="2" t="s">
        <v>51</v>
      </c>
      <c r="M1093" s="2" t="s">
        <v>31</v>
      </c>
      <c r="N1093" s="2" t="s">
        <v>44</v>
      </c>
      <c r="O1093" s="2" t="s">
        <v>67</v>
      </c>
      <c r="P1093" s="2">
        <v>88.5</v>
      </c>
      <c r="Q1093" s="2">
        <v>23</v>
      </c>
      <c r="R1093" s="2">
        <v>70.3</v>
      </c>
      <c r="S1093" s="2">
        <v>17</v>
      </c>
      <c r="T1093" s="2">
        <v>85.8</v>
      </c>
      <c r="U1093" s="2">
        <v>18</v>
      </c>
      <c r="V1093" s="2">
        <v>81.5</v>
      </c>
      <c r="W1093" s="2">
        <v>56.9</v>
      </c>
      <c r="X1093" s="2">
        <v>75</v>
      </c>
      <c r="Y1093" s="2">
        <v>71.099999999999994</v>
      </c>
      <c r="Z1093" s="2" t="s">
        <v>36</v>
      </c>
    </row>
    <row r="1094" spans="1:26" x14ac:dyDescent="0.25">
      <c r="A1094" s="2" t="s">
        <v>1395</v>
      </c>
      <c r="B1094" s="2" t="s">
        <v>26</v>
      </c>
      <c r="C1094" s="2" t="s">
        <v>27</v>
      </c>
      <c r="D1094" s="2" t="s">
        <v>38</v>
      </c>
      <c r="E1094" s="2">
        <v>28</v>
      </c>
      <c r="F1094" s="2">
        <v>2024</v>
      </c>
      <c r="G1094" s="2" t="s">
        <v>39</v>
      </c>
      <c r="H1094" s="2" t="s">
        <v>4377</v>
      </c>
      <c r="I1094" s="2" t="s">
        <v>44</v>
      </c>
      <c r="J1094" s="2" t="s">
        <v>41</v>
      </c>
      <c r="K1094" s="2" t="s">
        <v>86</v>
      </c>
      <c r="L1094" s="2" t="s">
        <v>58</v>
      </c>
      <c r="M1094" s="2" t="s">
        <v>31</v>
      </c>
      <c r="N1094" s="2" t="s">
        <v>44</v>
      </c>
      <c r="O1094" s="2" t="s">
        <v>108</v>
      </c>
      <c r="P1094" s="2">
        <v>100</v>
      </c>
      <c r="Q1094" s="2">
        <v>20</v>
      </c>
      <c r="R1094" s="2">
        <v>52.9</v>
      </c>
      <c r="S1094" s="2">
        <v>23</v>
      </c>
      <c r="T1094" s="2">
        <v>75.599999999999994</v>
      </c>
      <c r="U1094" s="2">
        <v>17</v>
      </c>
      <c r="V1094" s="2">
        <v>76.2</v>
      </c>
      <c r="W1094" s="2">
        <v>59.2</v>
      </c>
      <c r="X1094" s="2">
        <v>66.2</v>
      </c>
      <c r="Y1094" s="2">
        <v>67.2</v>
      </c>
      <c r="Z1094" s="2" t="s">
        <v>36</v>
      </c>
    </row>
    <row r="1095" spans="1:26" x14ac:dyDescent="0.25">
      <c r="A1095" s="2" t="s">
        <v>1396</v>
      </c>
      <c r="B1095" s="2" t="s">
        <v>108</v>
      </c>
      <c r="C1095" s="2" t="s">
        <v>109</v>
      </c>
      <c r="D1095" s="2" t="s">
        <v>38</v>
      </c>
      <c r="E1095" s="2">
        <v>27</v>
      </c>
      <c r="F1095" s="2">
        <v>2023</v>
      </c>
      <c r="G1095" s="2" t="s">
        <v>29</v>
      </c>
      <c r="H1095" s="2" t="s">
        <v>4381</v>
      </c>
      <c r="I1095" s="2" t="s">
        <v>31</v>
      </c>
      <c r="J1095" s="2" t="s">
        <v>32</v>
      </c>
      <c r="K1095" s="2" t="s">
        <v>169</v>
      </c>
      <c r="L1095" s="2" t="s">
        <v>75</v>
      </c>
      <c r="M1095" s="2" t="s">
        <v>31</v>
      </c>
      <c r="N1095" s="2" t="s">
        <v>44</v>
      </c>
      <c r="O1095" s="2" t="s">
        <v>45</v>
      </c>
      <c r="P1095" s="2">
        <v>78.8</v>
      </c>
      <c r="Q1095" s="2">
        <v>25</v>
      </c>
      <c r="R1095" s="2">
        <v>100</v>
      </c>
      <c r="S1095" s="2">
        <v>20</v>
      </c>
      <c r="T1095" s="2">
        <v>62.7</v>
      </c>
      <c r="U1095" s="2">
        <v>15</v>
      </c>
      <c r="V1095" s="2">
        <v>80.5</v>
      </c>
      <c r="W1095" s="2">
        <v>81.400000000000006</v>
      </c>
      <c r="X1095" s="2">
        <v>89.3</v>
      </c>
      <c r="Y1095" s="2">
        <v>83.7</v>
      </c>
      <c r="Z1095" s="2" t="s">
        <v>96</v>
      </c>
    </row>
    <row r="1096" spans="1:26" x14ac:dyDescent="0.25">
      <c r="A1096" s="2" t="s">
        <v>1397</v>
      </c>
      <c r="B1096" s="2" t="s">
        <v>45</v>
      </c>
      <c r="C1096" s="2" t="s">
        <v>27</v>
      </c>
      <c r="D1096" s="2" t="s">
        <v>38</v>
      </c>
      <c r="E1096" s="2">
        <v>25</v>
      </c>
      <c r="F1096" s="2">
        <v>2018</v>
      </c>
      <c r="G1096" s="2" t="s">
        <v>183</v>
      </c>
      <c r="H1096" s="2" t="s">
        <v>4381</v>
      </c>
      <c r="I1096" s="2" t="s">
        <v>44</v>
      </c>
      <c r="J1096" s="2" t="s">
        <v>32</v>
      </c>
      <c r="K1096" s="2" t="s">
        <v>74</v>
      </c>
      <c r="L1096" s="2" t="s">
        <v>75</v>
      </c>
      <c r="M1096" s="2" t="s">
        <v>31</v>
      </c>
      <c r="N1096" s="2" t="s">
        <v>44</v>
      </c>
      <c r="O1096" s="2" t="s">
        <v>98</v>
      </c>
      <c r="P1096" s="2">
        <v>94.4</v>
      </c>
      <c r="Q1096" s="2">
        <v>19</v>
      </c>
      <c r="R1096" s="2">
        <v>47.1</v>
      </c>
      <c r="S1096" s="2">
        <v>28</v>
      </c>
      <c r="T1096" s="2">
        <v>76.8</v>
      </c>
      <c r="U1096" s="2">
        <v>25</v>
      </c>
      <c r="V1096" s="2">
        <v>72.8</v>
      </c>
      <c r="W1096" s="2">
        <v>62.9</v>
      </c>
      <c r="X1096" s="2">
        <v>40</v>
      </c>
      <c r="Y1096" s="2">
        <v>58.6</v>
      </c>
      <c r="Z1096" s="2" t="s">
        <v>36</v>
      </c>
    </row>
    <row r="1097" spans="1:26" x14ac:dyDescent="0.25">
      <c r="A1097" s="2" t="s">
        <v>1398</v>
      </c>
      <c r="B1097" s="2" t="s">
        <v>71</v>
      </c>
      <c r="C1097" s="2" t="s">
        <v>54</v>
      </c>
      <c r="D1097" s="2" t="s">
        <v>110</v>
      </c>
      <c r="E1097" s="2">
        <v>23</v>
      </c>
      <c r="F1097" s="2">
        <v>2020</v>
      </c>
      <c r="G1097" s="2" t="s">
        <v>39</v>
      </c>
      <c r="H1097" s="2" t="s">
        <v>4407</v>
      </c>
      <c r="I1097" s="2" t="s">
        <v>31</v>
      </c>
      <c r="J1097" s="2" t="s">
        <v>41</v>
      </c>
      <c r="K1097" s="2" t="s">
        <v>275</v>
      </c>
      <c r="L1097" s="2" t="s">
        <v>43</v>
      </c>
      <c r="M1097" s="2" t="s">
        <v>31</v>
      </c>
      <c r="N1097" s="2" t="s">
        <v>44</v>
      </c>
      <c r="O1097" s="2" t="s">
        <v>65</v>
      </c>
      <c r="P1097" s="2">
        <v>72.7</v>
      </c>
      <c r="Q1097" s="2">
        <v>22</v>
      </c>
      <c r="R1097" s="2">
        <v>85.4</v>
      </c>
      <c r="S1097" s="2">
        <v>22</v>
      </c>
      <c r="T1097" s="2">
        <v>78.7</v>
      </c>
      <c r="U1097" s="2">
        <v>30</v>
      </c>
      <c r="V1097" s="2">
        <v>78.900000000000006</v>
      </c>
      <c r="W1097" s="2">
        <v>72.5</v>
      </c>
      <c r="X1097" s="2">
        <v>68.8</v>
      </c>
      <c r="Y1097" s="2">
        <v>73.400000000000006</v>
      </c>
      <c r="Z1097" s="2" t="s">
        <v>36</v>
      </c>
    </row>
    <row r="1098" spans="1:26" x14ac:dyDescent="0.25">
      <c r="A1098" s="2" t="s">
        <v>1399</v>
      </c>
      <c r="B1098" s="2" t="s">
        <v>113</v>
      </c>
      <c r="C1098" s="2" t="s">
        <v>47</v>
      </c>
      <c r="D1098" s="2" t="s">
        <v>28</v>
      </c>
      <c r="E1098" s="2">
        <v>23</v>
      </c>
      <c r="F1098" s="2">
        <v>2025</v>
      </c>
      <c r="G1098" s="2" t="s">
        <v>29</v>
      </c>
      <c r="H1098" s="2" t="s">
        <v>4407</v>
      </c>
      <c r="I1098" s="2" t="s">
        <v>31</v>
      </c>
      <c r="J1098" s="2" t="s">
        <v>49</v>
      </c>
      <c r="K1098" s="2" t="s">
        <v>74</v>
      </c>
      <c r="L1098" s="2" t="s">
        <v>75</v>
      </c>
      <c r="M1098" s="2" t="s">
        <v>31</v>
      </c>
      <c r="N1098" s="2" t="s">
        <v>31</v>
      </c>
      <c r="O1098" s="2" t="s">
        <v>71</v>
      </c>
      <c r="P1098" s="2">
        <v>78.3</v>
      </c>
      <c r="Q1098" s="2">
        <v>30</v>
      </c>
      <c r="R1098" s="2">
        <v>76.900000000000006</v>
      </c>
      <c r="S1098" s="2">
        <v>34</v>
      </c>
      <c r="T1098" s="2">
        <v>74.2</v>
      </c>
      <c r="U1098" s="2">
        <v>33</v>
      </c>
      <c r="V1098" s="2">
        <v>76.5</v>
      </c>
      <c r="W1098" s="2">
        <v>64.099999999999994</v>
      </c>
      <c r="X1098" s="2">
        <v>79.8</v>
      </c>
      <c r="Y1098" s="2">
        <v>73.5</v>
      </c>
      <c r="Z1098" s="2" t="s">
        <v>36</v>
      </c>
    </row>
    <row r="1099" spans="1:26" x14ac:dyDescent="0.25">
      <c r="A1099" s="2" t="s">
        <v>1400</v>
      </c>
      <c r="B1099" s="2" t="s">
        <v>52</v>
      </c>
      <c r="C1099" s="2" t="s">
        <v>54</v>
      </c>
      <c r="D1099" s="2" t="s">
        <v>28</v>
      </c>
      <c r="E1099" s="2">
        <v>25</v>
      </c>
      <c r="F1099" s="2">
        <v>2021</v>
      </c>
      <c r="G1099" s="2" t="s">
        <v>29</v>
      </c>
      <c r="H1099" s="2" t="s">
        <v>4399</v>
      </c>
      <c r="I1099" s="2" t="s">
        <v>44</v>
      </c>
      <c r="J1099" s="2" t="s">
        <v>32</v>
      </c>
      <c r="K1099" s="2" t="s">
        <v>129</v>
      </c>
      <c r="L1099" s="2" t="s">
        <v>43</v>
      </c>
      <c r="M1099" s="2" t="s">
        <v>31</v>
      </c>
      <c r="N1099" s="2" t="s">
        <v>31</v>
      </c>
      <c r="O1099" s="2" t="s">
        <v>177</v>
      </c>
      <c r="P1099" s="2">
        <v>82.2</v>
      </c>
      <c r="Q1099" s="2">
        <v>33</v>
      </c>
      <c r="R1099" s="2">
        <v>37.9</v>
      </c>
      <c r="S1099" s="2">
        <v>35</v>
      </c>
      <c r="T1099" s="2">
        <v>79.099999999999994</v>
      </c>
      <c r="U1099" s="2">
        <v>31</v>
      </c>
      <c r="V1099" s="2">
        <v>66.400000000000006</v>
      </c>
      <c r="W1099" s="2">
        <v>53</v>
      </c>
      <c r="X1099" s="2">
        <v>86.2</v>
      </c>
      <c r="Y1099" s="2">
        <v>68.5</v>
      </c>
      <c r="Z1099" s="2" t="s">
        <v>36</v>
      </c>
    </row>
    <row r="1100" spans="1:26" x14ac:dyDescent="0.25">
      <c r="A1100" s="2" t="s">
        <v>1401</v>
      </c>
      <c r="B1100" s="2" t="s">
        <v>177</v>
      </c>
      <c r="C1100" s="2" t="s">
        <v>109</v>
      </c>
      <c r="D1100" s="2" t="s">
        <v>38</v>
      </c>
      <c r="E1100" s="2">
        <v>40</v>
      </c>
      <c r="F1100" s="2">
        <v>2022</v>
      </c>
      <c r="G1100" s="2" t="s">
        <v>39</v>
      </c>
      <c r="H1100" s="2" t="s">
        <v>4399</v>
      </c>
      <c r="I1100" s="2" t="s">
        <v>31</v>
      </c>
      <c r="J1100" s="2" t="s">
        <v>41</v>
      </c>
      <c r="K1100" s="2" t="s">
        <v>50</v>
      </c>
      <c r="L1100" s="2" t="s">
        <v>51</v>
      </c>
      <c r="M1100" s="2" t="s">
        <v>31</v>
      </c>
      <c r="N1100" s="2" t="s">
        <v>44</v>
      </c>
      <c r="O1100" s="2" t="s">
        <v>35</v>
      </c>
      <c r="P1100" s="2">
        <v>97.7</v>
      </c>
      <c r="Q1100" s="2">
        <v>19</v>
      </c>
      <c r="R1100" s="2">
        <v>85.7</v>
      </c>
      <c r="S1100" s="2">
        <v>24</v>
      </c>
      <c r="T1100" s="2">
        <v>90.3</v>
      </c>
      <c r="U1100" s="2">
        <v>28</v>
      </c>
      <c r="V1100" s="2">
        <v>91.2</v>
      </c>
      <c r="W1100" s="2">
        <v>86.6</v>
      </c>
      <c r="X1100" s="2">
        <v>49.6</v>
      </c>
      <c r="Y1100" s="2">
        <v>75.8</v>
      </c>
      <c r="Z1100" s="2" t="s">
        <v>96</v>
      </c>
    </row>
    <row r="1101" spans="1:26" x14ac:dyDescent="0.25">
      <c r="A1101" s="2" t="s">
        <v>1402</v>
      </c>
      <c r="B1101" s="2" t="s">
        <v>88</v>
      </c>
      <c r="C1101" s="2" t="s">
        <v>89</v>
      </c>
      <c r="D1101" s="2" t="s">
        <v>28</v>
      </c>
      <c r="E1101" s="2">
        <v>32</v>
      </c>
      <c r="F1101" s="2">
        <v>2019</v>
      </c>
      <c r="G1101" s="2" t="s">
        <v>39</v>
      </c>
      <c r="H1101" s="2" t="s">
        <v>4403</v>
      </c>
      <c r="I1101" s="2" t="s">
        <v>31</v>
      </c>
      <c r="J1101" s="2" t="s">
        <v>32</v>
      </c>
      <c r="K1101" s="2" t="s">
        <v>167</v>
      </c>
      <c r="L1101" s="2" t="s">
        <v>34</v>
      </c>
      <c r="M1101" s="2" t="s">
        <v>31</v>
      </c>
      <c r="N1101" s="2" t="s">
        <v>31</v>
      </c>
      <c r="O1101" s="2" t="s">
        <v>65</v>
      </c>
      <c r="P1101" s="2">
        <v>59.3</v>
      </c>
      <c r="Q1101" s="2">
        <v>31</v>
      </c>
      <c r="R1101" s="2">
        <v>71.7</v>
      </c>
      <c r="S1101" s="2">
        <v>34</v>
      </c>
      <c r="T1101" s="2">
        <v>67.099999999999994</v>
      </c>
      <c r="U1101" s="2">
        <v>34</v>
      </c>
      <c r="V1101" s="2">
        <v>66</v>
      </c>
      <c r="W1101" s="2">
        <v>56.8</v>
      </c>
      <c r="X1101" s="2">
        <v>73.099999999999994</v>
      </c>
      <c r="Y1101" s="2">
        <v>65.3</v>
      </c>
      <c r="Z1101" s="2" t="s">
        <v>36</v>
      </c>
    </row>
    <row r="1102" spans="1:26" x14ac:dyDescent="0.25">
      <c r="A1102" s="2" t="s">
        <v>1403</v>
      </c>
      <c r="B1102" s="2" t="s">
        <v>117</v>
      </c>
      <c r="C1102" s="2" t="s">
        <v>109</v>
      </c>
      <c r="D1102" s="2" t="s">
        <v>38</v>
      </c>
      <c r="E1102" s="2">
        <v>31</v>
      </c>
      <c r="F1102" s="2">
        <v>2022</v>
      </c>
      <c r="G1102" s="2" t="s">
        <v>68</v>
      </c>
      <c r="H1102" s="2" t="s">
        <v>4403</v>
      </c>
      <c r="I1102" s="2" t="s">
        <v>31</v>
      </c>
      <c r="J1102" s="2" t="s">
        <v>32</v>
      </c>
      <c r="K1102" s="2" t="s">
        <v>193</v>
      </c>
      <c r="L1102" s="2" t="s">
        <v>51</v>
      </c>
      <c r="M1102" s="2" t="s">
        <v>31</v>
      </c>
      <c r="N1102" s="2" t="s">
        <v>44</v>
      </c>
      <c r="O1102" s="2" t="s">
        <v>52</v>
      </c>
      <c r="P1102" s="2">
        <v>84.7</v>
      </c>
      <c r="Q1102" s="2">
        <v>29</v>
      </c>
      <c r="R1102" s="2">
        <v>58.5</v>
      </c>
      <c r="S1102" s="2">
        <v>16</v>
      </c>
      <c r="T1102" s="2">
        <v>85.3</v>
      </c>
      <c r="U1102" s="2">
        <v>15</v>
      </c>
      <c r="V1102" s="2">
        <v>76.2</v>
      </c>
      <c r="W1102" s="2">
        <v>67.3</v>
      </c>
      <c r="X1102" s="2">
        <v>57.8</v>
      </c>
      <c r="Y1102" s="2">
        <v>67.099999999999994</v>
      </c>
      <c r="Z1102" s="2" t="s">
        <v>36</v>
      </c>
    </row>
    <row r="1103" spans="1:26" x14ac:dyDescent="0.25">
      <c r="A1103" s="2" t="s">
        <v>1404</v>
      </c>
      <c r="B1103" s="2" t="s">
        <v>88</v>
      </c>
      <c r="C1103" s="2" t="s">
        <v>89</v>
      </c>
      <c r="D1103" s="2" t="s">
        <v>38</v>
      </c>
      <c r="E1103" s="2">
        <v>28</v>
      </c>
      <c r="F1103" s="2">
        <v>2018</v>
      </c>
      <c r="G1103" s="2" t="s">
        <v>39</v>
      </c>
      <c r="H1103" s="2" t="s">
        <v>4409</v>
      </c>
      <c r="I1103" s="2" t="s">
        <v>31</v>
      </c>
      <c r="J1103" s="2" t="s">
        <v>41</v>
      </c>
      <c r="K1103" s="2" t="s">
        <v>91</v>
      </c>
      <c r="L1103" s="2" t="s">
        <v>64</v>
      </c>
      <c r="M1103" s="2" t="s">
        <v>44</v>
      </c>
      <c r="N1103" s="2" t="s">
        <v>44</v>
      </c>
      <c r="O1103" s="2" t="s">
        <v>117</v>
      </c>
      <c r="P1103" s="2">
        <v>73</v>
      </c>
      <c r="Q1103" s="2">
        <v>15</v>
      </c>
      <c r="R1103" s="2">
        <v>58</v>
      </c>
      <c r="S1103" s="2">
        <v>18</v>
      </c>
      <c r="T1103" s="2">
        <v>61.9</v>
      </c>
      <c r="U1103" s="2">
        <v>18</v>
      </c>
      <c r="V1103" s="2">
        <v>64.3</v>
      </c>
      <c r="W1103" s="2">
        <v>53.3</v>
      </c>
      <c r="X1103" s="2">
        <v>72.3</v>
      </c>
      <c r="Y1103" s="2">
        <v>63.3</v>
      </c>
      <c r="Z1103" s="2" t="s">
        <v>36</v>
      </c>
    </row>
    <row r="1104" spans="1:26" x14ac:dyDescent="0.25">
      <c r="A1104" s="2" t="s">
        <v>1405</v>
      </c>
      <c r="B1104" s="2" t="s">
        <v>71</v>
      </c>
      <c r="C1104" s="2" t="s">
        <v>54</v>
      </c>
      <c r="D1104" s="2" t="s">
        <v>38</v>
      </c>
      <c r="E1104" s="2">
        <v>29</v>
      </c>
      <c r="F1104" s="2">
        <v>2018</v>
      </c>
      <c r="G1104" s="2" t="s">
        <v>68</v>
      </c>
      <c r="H1104" s="2" t="s">
        <v>4409</v>
      </c>
      <c r="I1104" s="2" t="s">
        <v>31</v>
      </c>
      <c r="J1104" s="2" t="s">
        <v>41</v>
      </c>
      <c r="K1104" s="2" t="s">
        <v>91</v>
      </c>
      <c r="L1104" s="2" t="s">
        <v>64</v>
      </c>
      <c r="M1104" s="2" t="s">
        <v>31</v>
      </c>
      <c r="N1104" s="2" t="s">
        <v>31</v>
      </c>
      <c r="O1104" s="2" t="s">
        <v>67</v>
      </c>
      <c r="P1104" s="2">
        <v>78.2</v>
      </c>
      <c r="Q1104" s="2">
        <v>32</v>
      </c>
      <c r="R1104" s="2">
        <v>55.1</v>
      </c>
      <c r="S1104" s="2">
        <v>35</v>
      </c>
      <c r="T1104" s="2">
        <v>66.400000000000006</v>
      </c>
      <c r="U1104" s="2">
        <v>31</v>
      </c>
      <c r="V1104" s="2">
        <v>66.599999999999994</v>
      </c>
      <c r="W1104" s="2">
        <v>53.6</v>
      </c>
      <c r="X1104" s="2">
        <v>58.7</v>
      </c>
      <c r="Y1104" s="2">
        <v>59.6</v>
      </c>
      <c r="Z1104" s="2" t="s">
        <v>36</v>
      </c>
    </row>
    <row r="1105" spans="1:26" x14ac:dyDescent="0.25">
      <c r="A1105" s="2" t="s">
        <v>1407</v>
      </c>
      <c r="B1105" s="2" t="s">
        <v>59</v>
      </c>
      <c r="C1105" s="2" t="s">
        <v>128</v>
      </c>
      <c r="D1105" s="2" t="s">
        <v>28</v>
      </c>
      <c r="E1105" s="2">
        <v>30</v>
      </c>
      <c r="F1105" s="2">
        <v>2018</v>
      </c>
      <c r="G1105" s="2" t="s">
        <v>39</v>
      </c>
      <c r="H1105" s="2" t="s">
        <v>4371</v>
      </c>
      <c r="I1105" s="2" t="s">
        <v>44</v>
      </c>
      <c r="J1105" s="2" t="s">
        <v>49</v>
      </c>
      <c r="K1105" s="2" t="s">
        <v>142</v>
      </c>
      <c r="L1105" s="2" t="s">
        <v>64</v>
      </c>
      <c r="M1105" s="2" t="s">
        <v>31</v>
      </c>
      <c r="N1105" s="2" t="s">
        <v>44</v>
      </c>
      <c r="O1105" s="2" t="s">
        <v>117</v>
      </c>
      <c r="P1105" s="2">
        <v>82.1</v>
      </c>
      <c r="Q1105" s="2">
        <v>17</v>
      </c>
      <c r="R1105" s="2">
        <v>81.900000000000006</v>
      </c>
      <c r="S1105" s="2">
        <v>24</v>
      </c>
      <c r="T1105" s="2">
        <v>95.1</v>
      </c>
      <c r="U1105" s="2">
        <v>17</v>
      </c>
      <c r="V1105" s="2">
        <v>86.4</v>
      </c>
      <c r="W1105" s="2">
        <v>59.9</v>
      </c>
      <c r="X1105" s="2">
        <v>60.8</v>
      </c>
      <c r="Y1105" s="2">
        <v>69</v>
      </c>
      <c r="Z1105" s="2" t="s">
        <v>36</v>
      </c>
    </row>
    <row r="1106" spans="1:26" x14ac:dyDescent="0.25">
      <c r="A1106" s="2" t="s">
        <v>1408</v>
      </c>
      <c r="B1106" s="2" t="s">
        <v>67</v>
      </c>
      <c r="C1106" s="2" t="s">
        <v>47</v>
      </c>
      <c r="D1106" s="2" t="s">
        <v>28</v>
      </c>
      <c r="E1106" s="2">
        <v>25</v>
      </c>
      <c r="F1106" s="2">
        <v>2019</v>
      </c>
      <c r="G1106" s="2" t="s">
        <v>29</v>
      </c>
      <c r="H1106" s="2" t="s">
        <v>4371</v>
      </c>
      <c r="I1106" s="2" t="s">
        <v>31</v>
      </c>
      <c r="J1106" s="2" t="s">
        <v>32</v>
      </c>
      <c r="K1106" s="2" t="s">
        <v>103</v>
      </c>
      <c r="L1106" s="2" t="s">
        <v>58</v>
      </c>
      <c r="M1106" s="2" t="s">
        <v>44</v>
      </c>
      <c r="N1106" s="2" t="s">
        <v>31</v>
      </c>
      <c r="O1106" s="2" t="s">
        <v>71</v>
      </c>
      <c r="P1106" s="2">
        <v>95.4</v>
      </c>
      <c r="Q1106" s="2">
        <v>28</v>
      </c>
      <c r="R1106" s="2">
        <v>40.4</v>
      </c>
      <c r="S1106" s="2">
        <v>23</v>
      </c>
      <c r="T1106" s="2">
        <v>80.8</v>
      </c>
      <c r="U1106" s="2">
        <v>25</v>
      </c>
      <c r="V1106" s="2">
        <v>72.2</v>
      </c>
      <c r="W1106" s="2">
        <v>64.7</v>
      </c>
      <c r="X1106" s="2">
        <v>53.5</v>
      </c>
      <c r="Y1106" s="2">
        <v>63.5</v>
      </c>
      <c r="Z1106" s="2" t="s">
        <v>36</v>
      </c>
    </row>
    <row r="1107" spans="1:26" x14ac:dyDescent="0.25">
      <c r="A1107" s="2" t="s">
        <v>1409</v>
      </c>
      <c r="B1107" s="2" t="s">
        <v>98</v>
      </c>
      <c r="C1107" s="2" t="s">
        <v>54</v>
      </c>
      <c r="D1107" s="2" t="s">
        <v>38</v>
      </c>
      <c r="E1107" s="2">
        <v>35</v>
      </c>
      <c r="F1107" s="2">
        <v>2019</v>
      </c>
      <c r="G1107" s="2" t="s">
        <v>93</v>
      </c>
      <c r="H1107" s="2" t="s">
        <v>4376</v>
      </c>
      <c r="I1107" s="2" t="s">
        <v>44</v>
      </c>
      <c r="J1107" s="2" t="s">
        <v>32</v>
      </c>
      <c r="K1107" s="2" t="s">
        <v>100</v>
      </c>
      <c r="L1107" s="2" t="s">
        <v>34</v>
      </c>
      <c r="M1107" s="2" t="s">
        <v>31</v>
      </c>
      <c r="N1107" s="2" t="s">
        <v>31</v>
      </c>
      <c r="O1107" s="2" t="s">
        <v>71</v>
      </c>
      <c r="P1107" s="2">
        <v>100</v>
      </c>
      <c r="Q1107" s="2">
        <v>31</v>
      </c>
      <c r="R1107" s="2">
        <v>87.3</v>
      </c>
      <c r="S1107" s="2">
        <v>35</v>
      </c>
      <c r="T1107" s="2">
        <v>87.9</v>
      </c>
      <c r="U1107" s="2">
        <v>32</v>
      </c>
      <c r="V1107" s="2">
        <v>91.7</v>
      </c>
      <c r="W1107" s="2">
        <v>55.7</v>
      </c>
      <c r="X1107" s="2">
        <v>95.2</v>
      </c>
      <c r="Y1107" s="2">
        <v>80.900000000000006</v>
      </c>
      <c r="Z1107" s="2" t="s">
        <v>96</v>
      </c>
    </row>
    <row r="1108" spans="1:26" x14ac:dyDescent="0.25">
      <c r="A1108" s="2" t="s">
        <v>1410</v>
      </c>
      <c r="B1108" s="2" t="s">
        <v>98</v>
      </c>
      <c r="C1108" s="2" t="s">
        <v>54</v>
      </c>
      <c r="D1108" s="2" t="s">
        <v>38</v>
      </c>
      <c r="E1108" s="2">
        <v>18</v>
      </c>
      <c r="F1108" s="2">
        <v>2022</v>
      </c>
      <c r="G1108" s="2" t="s">
        <v>39</v>
      </c>
      <c r="H1108" s="2" t="s">
        <v>4376</v>
      </c>
      <c r="I1108" s="2" t="s">
        <v>31</v>
      </c>
      <c r="J1108" s="2" t="s">
        <v>41</v>
      </c>
      <c r="K1108" s="2" t="s">
        <v>249</v>
      </c>
      <c r="L1108" s="2" t="s">
        <v>75</v>
      </c>
      <c r="M1108" s="2" t="s">
        <v>31</v>
      </c>
      <c r="N1108" s="2" t="s">
        <v>44</v>
      </c>
      <c r="O1108" s="2" t="s">
        <v>177</v>
      </c>
      <c r="P1108" s="2">
        <v>81.900000000000006</v>
      </c>
      <c r="Q1108" s="2">
        <v>19</v>
      </c>
      <c r="R1108" s="2">
        <v>52.8</v>
      </c>
      <c r="S1108" s="2">
        <v>15</v>
      </c>
      <c r="T1108" s="2">
        <v>91.9</v>
      </c>
      <c r="U1108" s="2">
        <v>30</v>
      </c>
      <c r="V1108" s="2">
        <v>75.5</v>
      </c>
      <c r="W1108" s="2">
        <v>89.4</v>
      </c>
      <c r="X1108" s="2">
        <v>79.7</v>
      </c>
      <c r="Y1108" s="2">
        <v>81.5</v>
      </c>
      <c r="Z1108" s="2" t="s">
        <v>96</v>
      </c>
    </row>
    <row r="1109" spans="1:26" x14ac:dyDescent="0.25">
      <c r="A1109" s="2" t="s">
        <v>1411</v>
      </c>
      <c r="B1109" s="2" t="s">
        <v>177</v>
      </c>
      <c r="C1109" s="2" t="s">
        <v>109</v>
      </c>
      <c r="D1109" s="2" t="s">
        <v>38</v>
      </c>
      <c r="E1109" s="2">
        <v>32</v>
      </c>
      <c r="F1109" s="2">
        <v>2024</v>
      </c>
      <c r="G1109" s="2" t="s">
        <v>68</v>
      </c>
      <c r="H1109" s="2" t="s">
        <v>4372</v>
      </c>
      <c r="I1109" s="2" t="s">
        <v>31</v>
      </c>
      <c r="J1109" s="2" t="s">
        <v>41</v>
      </c>
      <c r="K1109" s="2" t="s">
        <v>223</v>
      </c>
      <c r="L1109" s="2" t="s">
        <v>34</v>
      </c>
      <c r="M1109" s="2" t="s">
        <v>31</v>
      </c>
      <c r="N1109" s="2" t="s">
        <v>31</v>
      </c>
      <c r="O1109" s="2" t="s">
        <v>61</v>
      </c>
      <c r="P1109" s="2">
        <v>59.8</v>
      </c>
      <c r="Q1109" s="2">
        <v>34</v>
      </c>
      <c r="R1109" s="2">
        <v>58.8</v>
      </c>
      <c r="S1109" s="2">
        <v>35</v>
      </c>
      <c r="T1109" s="2">
        <v>70.099999999999994</v>
      </c>
      <c r="U1109" s="2">
        <v>35</v>
      </c>
      <c r="V1109" s="2">
        <v>62.9</v>
      </c>
      <c r="W1109" s="2">
        <v>64.900000000000006</v>
      </c>
      <c r="X1109" s="2">
        <v>58.2</v>
      </c>
      <c r="Y1109" s="2">
        <v>62</v>
      </c>
      <c r="Z1109" s="2" t="s">
        <v>36</v>
      </c>
    </row>
    <row r="1110" spans="1:26" x14ac:dyDescent="0.25">
      <c r="A1110" s="2" t="s">
        <v>1412</v>
      </c>
      <c r="B1110" s="2" t="s">
        <v>106</v>
      </c>
      <c r="C1110" s="2" t="s">
        <v>27</v>
      </c>
      <c r="D1110" s="2" t="s">
        <v>28</v>
      </c>
      <c r="E1110" s="2">
        <v>25</v>
      </c>
      <c r="F1110" s="2">
        <v>2020</v>
      </c>
      <c r="G1110" s="2" t="s">
        <v>39</v>
      </c>
      <c r="H1110" s="2" t="s">
        <v>4372</v>
      </c>
      <c r="I1110" s="2" t="s">
        <v>31</v>
      </c>
      <c r="J1110" s="2" t="s">
        <v>32</v>
      </c>
      <c r="K1110" s="2" t="s">
        <v>50</v>
      </c>
      <c r="L1110" s="2" t="s">
        <v>51</v>
      </c>
      <c r="M1110" s="2" t="s">
        <v>31</v>
      </c>
      <c r="N1110" s="2" t="s">
        <v>31</v>
      </c>
      <c r="O1110" s="2" t="s">
        <v>81</v>
      </c>
      <c r="P1110" s="2">
        <v>86.9</v>
      </c>
      <c r="Q1110" s="2">
        <v>34</v>
      </c>
      <c r="R1110" s="2">
        <v>34.1</v>
      </c>
      <c r="S1110" s="2">
        <v>33</v>
      </c>
      <c r="T1110" s="2">
        <v>83.4</v>
      </c>
      <c r="U1110" s="2">
        <v>35</v>
      </c>
      <c r="V1110" s="2">
        <v>68.099999999999994</v>
      </c>
      <c r="W1110" s="2">
        <v>66.400000000000006</v>
      </c>
      <c r="X1110" s="2">
        <v>72.8</v>
      </c>
      <c r="Y1110" s="2">
        <v>69.099999999999994</v>
      </c>
      <c r="Z1110" s="2" t="s">
        <v>36</v>
      </c>
    </row>
    <row r="1111" spans="1:26" x14ac:dyDescent="0.25">
      <c r="A1111" s="2" t="s">
        <v>1413</v>
      </c>
      <c r="B1111" s="2" t="s">
        <v>88</v>
      </c>
      <c r="C1111" s="2" t="s">
        <v>89</v>
      </c>
      <c r="D1111" s="2" t="s">
        <v>38</v>
      </c>
      <c r="E1111" s="2">
        <v>28</v>
      </c>
      <c r="F1111" s="2">
        <v>2025</v>
      </c>
      <c r="G1111" s="2" t="s">
        <v>135</v>
      </c>
      <c r="H1111" s="2" t="s">
        <v>4426</v>
      </c>
      <c r="I1111" s="2" t="s">
        <v>31</v>
      </c>
      <c r="J1111" s="2" t="s">
        <v>41</v>
      </c>
      <c r="K1111" s="2" t="s">
        <v>95</v>
      </c>
      <c r="L1111" s="2" t="s">
        <v>64</v>
      </c>
      <c r="M1111" s="2" t="s">
        <v>31</v>
      </c>
      <c r="N1111" s="2" t="s">
        <v>31</v>
      </c>
      <c r="O1111" s="2" t="s">
        <v>77</v>
      </c>
      <c r="P1111" s="2">
        <v>83.3</v>
      </c>
      <c r="Q1111" s="2">
        <v>33</v>
      </c>
      <c r="R1111" s="2">
        <v>39.4</v>
      </c>
      <c r="S1111" s="2">
        <v>33</v>
      </c>
      <c r="T1111" s="2">
        <v>58.1</v>
      </c>
      <c r="U1111" s="2">
        <v>35</v>
      </c>
      <c r="V1111" s="2">
        <v>60.3</v>
      </c>
      <c r="W1111" s="2">
        <v>60.4</v>
      </c>
      <c r="X1111" s="2">
        <v>77.900000000000006</v>
      </c>
      <c r="Y1111" s="2">
        <v>66.2</v>
      </c>
      <c r="Z1111" s="2" t="s">
        <v>36</v>
      </c>
    </row>
    <row r="1112" spans="1:26" x14ac:dyDescent="0.25">
      <c r="A1112" s="2" t="s">
        <v>1414</v>
      </c>
      <c r="B1112" s="2" t="s">
        <v>177</v>
      </c>
      <c r="C1112" s="2" t="s">
        <v>109</v>
      </c>
      <c r="D1112" s="2" t="s">
        <v>110</v>
      </c>
      <c r="E1112" s="2">
        <v>29</v>
      </c>
      <c r="F1112" s="2">
        <v>2022</v>
      </c>
      <c r="G1112" s="2" t="s">
        <v>93</v>
      </c>
      <c r="H1112" s="2" t="s">
        <v>4426</v>
      </c>
      <c r="I1112" s="2" t="s">
        <v>31</v>
      </c>
      <c r="J1112" s="2" t="s">
        <v>32</v>
      </c>
      <c r="K1112" s="2" t="s">
        <v>249</v>
      </c>
      <c r="L1112" s="2" t="s">
        <v>75</v>
      </c>
      <c r="M1112" s="2" t="s">
        <v>31</v>
      </c>
      <c r="N1112" s="2" t="s">
        <v>31</v>
      </c>
      <c r="O1112" s="2" t="s">
        <v>65</v>
      </c>
      <c r="P1112" s="2">
        <v>95</v>
      </c>
      <c r="Q1112" s="2">
        <v>33</v>
      </c>
      <c r="R1112" s="2">
        <v>62.7</v>
      </c>
      <c r="S1112" s="2">
        <v>33</v>
      </c>
      <c r="T1112" s="2">
        <v>65.5</v>
      </c>
      <c r="U1112" s="2">
        <v>31</v>
      </c>
      <c r="V1112" s="2">
        <v>74.400000000000006</v>
      </c>
      <c r="W1112" s="2">
        <v>76.5</v>
      </c>
      <c r="X1112" s="2">
        <v>72.599999999999994</v>
      </c>
      <c r="Y1112" s="2">
        <v>74.5</v>
      </c>
      <c r="Z1112" s="2" t="s">
        <v>36</v>
      </c>
    </row>
    <row r="1113" spans="1:26" x14ac:dyDescent="0.25">
      <c r="A1113" s="2" t="s">
        <v>1415</v>
      </c>
      <c r="B1113" s="2" t="s">
        <v>177</v>
      </c>
      <c r="C1113" s="2" t="s">
        <v>109</v>
      </c>
      <c r="D1113" s="2" t="s">
        <v>28</v>
      </c>
      <c r="E1113" s="2">
        <v>29</v>
      </c>
      <c r="F1113" s="2">
        <v>2022</v>
      </c>
      <c r="G1113" s="2" t="s">
        <v>68</v>
      </c>
      <c r="H1113" s="2" t="s">
        <v>4425</v>
      </c>
      <c r="I1113" s="2" t="s">
        <v>31</v>
      </c>
      <c r="J1113" s="2" t="s">
        <v>41</v>
      </c>
      <c r="K1113" s="2" t="s">
        <v>33</v>
      </c>
      <c r="L1113" s="2" t="s">
        <v>34</v>
      </c>
      <c r="M1113" s="2" t="s">
        <v>31</v>
      </c>
      <c r="N1113" s="2" t="s">
        <v>31</v>
      </c>
      <c r="O1113" s="2" t="s">
        <v>65</v>
      </c>
      <c r="P1113" s="2">
        <v>77.5</v>
      </c>
      <c r="Q1113" s="2">
        <v>30</v>
      </c>
      <c r="R1113" s="2">
        <v>84.2</v>
      </c>
      <c r="S1113" s="2">
        <v>35</v>
      </c>
      <c r="T1113" s="2">
        <v>61.9</v>
      </c>
      <c r="U1113" s="2">
        <v>35</v>
      </c>
      <c r="V1113" s="2">
        <v>74.5</v>
      </c>
      <c r="W1113" s="2">
        <v>79.599999999999994</v>
      </c>
      <c r="X1113" s="2">
        <v>78.099999999999994</v>
      </c>
      <c r="Y1113" s="2">
        <v>77.400000000000006</v>
      </c>
      <c r="Z1113" s="2" t="s">
        <v>96</v>
      </c>
    </row>
    <row r="1114" spans="1:26" x14ac:dyDescent="0.25">
      <c r="A1114" s="2" t="s">
        <v>1416</v>
      </c>
      <c r="B1114" s="2" t="s">
        <v>126</v>
      </c>
      <c r="C1114" s="2" t="s">
        <v>128</v>
      </c>
      <c r="D1114" s="2" t="s">
        <v>38</v>
      </c>
      <c r="E1114" s="2">
        <v>21</v>
      </c>
      <c r="F1114" s="2">
        <v>2023</v>
      </c>
      <c r="G1114" s="2" t="s">
        <v>29</v>
      </c>
      <c r="H1114" s="2" t="s">
        <v>4425</v>
      </c>
      <c r="I1114" s="2" t="s">
        <v>31</v>
      </c>
      <c r="J1114" s="2" t="s">
        <v>41</v>
      </c>
      <c r="K1114" s="2" t="s">
        <v>57</v>
      </c>
      <c r="L1114" s="2" t="s">
        <v>58</v>
      </c>
      <c r="M1114" s="2" t="s">
        <v>31</v>
      </c>
      <c r="N1114" s="2" t="s">
        <v>44</v>
      </c>
      <c r="O1114" s="2" t="s">
        <v>77</v>
      </c>
      <c r="P1114" s="2">
        <v>100</v>
      </c>
      <c r="Q1114" s="2">
        <v>16</v>
      </c>
      <c r="R1114" s="2">
        <v>86.5</v>
      </c>
      <c r="S1114" s="2">
        <v>23</v>
      </c>
      <c r="T1114" s="2">
        <v>58.6</v>
      </c>
      <c r="U1114" s="2">
        <v>30</v>
      </c>
      <c r="V1114" s="2">
        <v>81.7</v>
      </c>
      <c r="W1114" s="2">
        <v>78.2</v>
      </c>
      <c r="X1114" s="2">
        <v>49.3</v>
      </c>
      <c r="Y1114" s="2">
        <v>69.7</v>
      </c>
      <c r="Z1114" s="2" t="s">
        <v>36</v>
      </c>
    </row>
    <row r="1115" spans="1:26" x14ac:dyDescent="0.25">
      <c r="A1115" s="2" t="s">
        <v>1417</v>
      </c>
      <c r="B1115" s="2" t="s">
        <v>65</v>
      </c>
      <c r="C1115" s="2" t="s">
        <v>109</v>
      </c>
      <c r="D1115" s="2" t="s">
        <v>28</v>
      </c>
      <c r="E1115" s="2">
        <v>33</v>
      </c>
      <c r="F1115" s="2">
        <v>2022</v>
      </c>
      <c r="G1115" s="2" t="s">
        <v>29</v>
      </c>
      <c r="H1115" s="2" t="s">
        <v>4423</v>
      </c>
      <c r="I1115" s="2" t="s">
        <v>31</v>
      </c>
      <c r="J1115" s="2" t="s">
        <v>32</v>
      </c>
      <c r="K1115" s="2" t="s">
        <v>148</v>
      </c>
      <c r="L1115" s="2" t="s">
        <v>58</v>
      </c>
      <c r="M1115" s="2" t="s">
        <v>31</v>
      </c>
      <c r="N1115" s="2" t="s">
        <v>44</v>
      </c>
      <c r="O1115" s="2" t="s">
        <v>26</v>
      </c>
      <c r="P1115" s="2">
        <v>86.5</v>
      </c>
      <c r="Q1115" s="2">
        <v>23</v>
      </c>
      <c r="R1115" s="2">
        <v>71.599999999999994</v>
      </c>
      <c r="S1115" s="2">
        <v>30</v>
      </c>
      <c r="T1115" s="2">
        <v>85.9</v>
      </c>
      <c r="U1115" s="2">
        <v>20</v>
      </c>
      <c r="V1115" s="2">
        <v>81.3</v>
      </c>
      <c r="W1115" s="2">
        <v>71.900000000000006</v>
      </c>
      <c r="X1115" s="2">
        <v>77.8</v>
      </c>
      <c r="Y1115" s="2">
        <v>77</v>
      </c>
      <c r="Z1115" s="2" t="s">
        <v>96</v>
      </c>
    </row>
    <row r="1116" spans="1:26" x14ac:dyDescent="0.25">
      <c r="A1116" s="2" t="s">
        <v>1418</v>
      </c>
      <c r="B1116" s="2" t="s">
        <v>52</v>
      </c>
      <c r="C1116" s="2" t="s">
        <v>54</v>
      </c>
      <c r="D1116" s="2" t="s">
        <v>38</v>
      </c>
      <c r="E1116" s="2">
        <v>21</v>
      </c>
      <c r="F1116" s="2">
        <v>2020</v>
      </c>
      <c r="G1116" s="2" t="s">
        <v>29</v>
      </c>
      <c r="H1116" s="2" t="s">
        <v>4423</v>
      </c>
      <c r="I1116" s="2" t="s">
        <v>31</v>
      </c>
      <c r="J1116" s="2" t="s">
        <v>41</v>
      </c>
      <c r="K1116" s="2" t="s">
        <v>167</v>
      </c>
      <c r="L1116" s="2" t="s">
        <v>34</v>
      </c>
      <c r="M1116" s="2" t="s">
        <v>31</v>
      </c>
      <c r="N1116" s="2" t="s">
        <v>31</v>
      </c>
      <c r="O1116" s="2" t="s">
        <v>59</v>
      </c>
      <c r="P1116" s="2">
        <v>68.099999999999994</v>
      </c>
      <c r="Q1116" s="2">
        <v>31</v>
      </c>
      <c r="R1116" s="2">
        <v>48.3</v>
      </c>
      <c r="S1116" s="2">
        <v>33</v>
      </c>
      <c r="T1116" s="2">
        <v>67.5</v>
      </c>
      <c r="U1116" s="2">
        <v>34</v>
      </c>
      <c r="V1116" s="2">
        <v>61.3</v>
      </c>
      <c r="W1116" s="2">
        <v>89.7</v>
      </c>
      <c r="X1116" s="2">
        <v>62.9</v>
      </c>
      <c r="Y1116" s="2">
        <v>71.3</v>
      </c>
      <c r="Z1116" s="2" t="s">
        <v>36</v>
      </c>
    </row>
    <row r="1117" spans="1:26" x14ac:dyDescent="0.25">
      <c r="A1117" s="2" t="s">
        <v>1419</v>
      </c>
      <c r="B1117" s="2" t="s">
        <v>108</v>
      </c>
      <c r="C1117" s="2" t="s">
        <v>109</v>
      </c>
      <c r="D1117" s="2" t="s">
        <v>38</v>
      </c>
      <c r="E1117" s="2">
        <v>22</v>
      </c>
      <c r="F1117" s="2">
        <v>2018</v>
      </c>
      <c r="G1117" s="2" t="s">
        <v>93</v>
      </c>
      <c r="H1117" s="2" t="s">
        <v>4424</v>
      </c>
      <c r="I1117" s="2" t="s">
        <v>44</v>
      </c>
      <c r="J1117" s="2" t="s">
        <v>49</v>
      </c>
      <c r="K1117" s="2" t="s">
        <v>86</v>
      </c>
      <c r="L1117" s="2" t="s">
        <v>58</v>
      </c>
      <c r="M1117" s="2" t="s">
        <v>31</v>
      </c>
      <c r="N1117" s="2" t="s">
        <v>31</v>
      </c>
      <c r="O1117" s="2" t="s">
        <v>59</v>
      </c>
      <c r="P1117" s="2">
        <v>66.8</v>
      </c>
      <c r="Q1117" s="2">
        <v>31</v>
      </c>
      <c r="R1117" s="2">
        <v>66.8</v>
      </c>
      <c r="S1117" s="2">
        <v>35</v>
      </c>
      <c r="T1117" s="2">
        <v>65.2</v>
      </c>
      <c r="U1117" s="2">
        <v>35</v>
      </c>
      <c r="V1117" s="2">
        <v>66.3</v>
      </c>
      <c r="W1117" s="2">
        <v>55.1</v>
      </c>
      <c r="X1117" s="2">
        <v>40</v>
      </c>
      <c r="Y1117" s="2">
        <v>53.8</v>
      </c>
      <c r="Z1117" s="2" t="s">
        <v>36</v>
      </c>
    </row>
    <row r="1118" spans="1:26" x14ac:dyDescent="0.25">
      <c r="A1118" s="2" t="s">
        <v>1420</v>
      </c>
      <c r="B1118" s="2" t="s">
        <v>71</v>
      </c>
      <c r="C1118" s="2" t="s">
        <v>54</v>
      </c>
      <c r="D1118" s="2" t="s">
        <v>110</v>
      </c>
      <c r="E1118" s="2">
        <v>22</v>
      </c>
      <c r="F1118" s="2">
        <v>2025</v>
      </c>
      <c r="G1118" s="2" t="s">
        <v>135</v>
      </c>
      <c r="H1118" s="2" t="s">
        <v>4424</v>
      </c>
      <c r="I1118" s="2" t="s">
        <v>31</v>
      </c>
      <c r="J1118" s="2" t="s">
        <v>32</v>
      </c>
      <c r="K1118" s="2" t="s">
        <v>151</v>
      </c>
      <c r="L1118" s="2" t="s">
        <v>34</v>
      </c>
      <c r="M1118" s="2" t="s">
        <v>31</v>
      </c>
      <c r="N1118" s="2" t="s">
        <v>44</v>
      </c>
      <c r="O1118" s="2" t="s">
        <v>52</v>
      </c>
      <c r="P1118" s="2">
        <v>84.4</v>
      </c>
      <c r="Q1118" s="2">
        <v>23</v>
      </c>
      <c r="R1118" s="2">
        <v>65.900000000000006</v>
      </c>
      <c r="S1118" s="2">
        <v>29</v>
      </c>
      <c r="T1118" s="2">
        <v>100</v>
      </c>
      <c r="U1118" s="2">
        <v>15</v>
      </c>
      <c r="V1118" s="2">
        <v>83.4</v>
      </c>
      <c r="W1118" s="2">
        <v>79.900000000000006</v>
      </c>
      <c r="X1118" s="2">
        <v>62.6</v>
      </c>
      <c r="Y1118" s="2">
        <v>75.3</v>
      </c>
      <c r="Z1118" s="2" t="s">
        <v>96</v>
      </c>
    </row>
    <row r="1119" spans="1:26" x14ac:dyDescent="0.25">
      <c r="A1119" s="2" t="s">
        <v>1421</v>
      </c>
      <c r="B1119" s="2" t="s">
        <v>61</v>
      </c>
      <c r="C1119" s="2" t="s">
        <v>47</v>
      </c>
      <c r="D1119" s="2" t="s">
        <v>28</v>
      </c>
      <c r="E1119" s="2">
        <v>25</v>
      </c>
      <c r="F1119" s="2">
        <v>2025</v>
      </c>
      <c r="G1119" s="2" t="s">
        <v>29</v>
      </c>
      <c r="H1119" s="2" t="s">
        <v>4421</v>
      </c>
      <c r="I1119" s="2" t="s">
        <v>31</v>
      </c>
      <c r="J1119" s="2" t="s">
        <v>41</v>
      </c>
      <c r="K1119" s="2" t="s">
        <v>95</v>
      </c>
      <c r="L1119" s="2" t="s">
        <v>64</v>
      </c>
      <c r="M1119" s="2" t="s">
        <v>31</v>
      </c>
      <c r="N1119" s="2" t="s">
        <v>31</v>
      </c>
      <c r="O1119" s="2" t="s">
        <v>61</v>
      </c>
      <c r="P1119" s="2">
        <v>81.599999999999994</v>
      </c>
      <c r="Q1119" s="2">
        <v>32</v>
      </c>
      <c r="R1119" s="2">
        <v>64.7</v>
      </c>
      <c r="S1119" s="2">
        <v>33</v>
      </c>
      <c r="T1119" s="2">
        <v>84.1</v>
      </c>
      <c r="U1119" s="2">
        <v>35</v>
      </c>
      <c r="V1119" s="2">
        <v>76.8</v>
      </c>
      <c r="W1119" s="2">
        <v>83.9</v>
      </c>
      <c r="X1119" s="2">
        <v>52.7</v>
      </c>
      <c r="Y1119" s="2">
        <v>71.099999999999994</v>
      </c>
      <c r="Z1119" s="2" t="s">
        <v>36</v>
      </c>
    </row>
    <row r="1120" spans="1:26" x14ac:dyDescent="0.25">
      <c r="A1120" s="2" t="s">
        <v>1422</v>
      </c>
      <c r="B1120" s="2" t="s">
        <v>113</v>
      </c>
      <c r="C1120" s="2" t="s">
        <v>47</v>
      </c>
      <c r="D1120" s="2" t="s">
        <v>28</v>
      </c>
      <c r="E1120" s="2">
        <v>27</v>
      </c>
      <c r="F1120" s="2">
        <v>2019</v>
      </c>
      <c r="G1120" s="2" t="s">
        <v>68</v>
      </c>
      <c r="H1120" s="2" t="s">
        <v>4421</v>
      </c>
      <c r="I1120" s="2" t="s">
        <v>31</v>
      </c>
      <c r="J1120" s="2" t="s">
        <v>56</v>
      </c>
      <c r="K1120" s="2" t="s">
        <v>249</v>
      </c>
      <c r="L1120" s="2" t="s">
        <v>75</v>
      </c>
      <c r="M1120" s="2" t="s">
        <v>31</v>
      </c>
      <c r="N1120" s="2" t="s">
        <v>44</v>
      </c>
      <c r="O1120" s="2" t="s">
        <v>113</v>
      </c>
      <c r="P1120" s="2">
        <v>81.599999999999994</v>
      </c>
      <c r="Q1120" s="2">
        <v>16</v>
      </c>
      <c r="R1120" s="2">
        <v>78.400000000000006</v>
      </c>
      <c r="S1120" s="2">
        <v>22</v>
      </c>
      <c r="T1120" s="2">
        <v>71.900000000000006</v>
      </c>
      <c r="U1120" s="2">
        <v>16</v>
      </c>
      <c r="V1120" s="2">
        <v>77.3</v>
      </c>
      <c r="W1120" s="2">
        <v>64.8</v>
      </c>
      <c r="X1120" s="2">
        <v>78.2</v>
      </c>
      <c r="Y1120" s="2">
        <v>73.400000000000006</v>
      </c>
      <c r="Z1120" s="2" t="s">
        <v>36</v>
      </c>
    </row>
    <row r="1121" spans="1:26" x14ac:dyDescent="0.25">
      <c r="A1121" s="2" t="s">
        <v>1423</v>
      </c>
      <c r="B1121" s="2" t="s">
        <v>71</v>
      </c>
      <c r="C1121" s="2" t="s">
        <v>54</v>
      </c>
      <c r="D1121" s="2" t="s">
        <v>38</v>
      </c>
      <c r="E1121" s="2">
        <v>34</v>
      </c>
      <c r="F1121" s="2">
        <v>2025</v>
      </c>
      <c r="G1121" s="2" t="s">
        <v>93</v>
      </c>
      <c r="H1121" s="2" t="s">
        <v>4406</v>
      </c>
      <c r="I1121" s="2" t="s">
        <v>31</v>
      </c>
      <c r="J1121" s="2" t="s">
        <v>41</v>
      </c>
      <c r="K1121" s="2" t="s">
        <v>193</v>
      </c>
      <c r="L1121" s="2" t="s">
        <v>51</v>
      </c>
      <c r="M1121" s="2" t="s">
        <v>44</v>
      </c>
      <c r="N1121" s="2" t="s">
        <v>31</v>
      </c>
      <c r="O1121" s="2" t="s">
        <v>98</v>
      </c>
      <c r="P1121" s="2">
        <v>97.7</v>
      </c>
      <c r="Q1121" s="2">
        <v>15</v>
      </c>
      <c r="R1121" s="2">
        <v>73.8</v>
      </c>
      <c r="S1121" s="2">
        <v>26</v>
      </c>
      <c r="T1121" s="2">
        <v>81.2</v>
      </c>
      <c r="U1121" s="2">
        <v>21</v>
      </c>
      <c r="V1121" s="2">
        <v>84.2</v>
      </c>
      <c r="W1121" s="2">
        <v>85.8</v>
      </c>
      <c r="X1121" s="2">
        <v>72.7</v>
      </c>
      <c r="Y1121" s="2">
        <v>80.900000000000006</v>
      </c>
      <c r="Z1121" s="2" t="s">
        <v>96</v>
      </c>
    </row>
    <row r="1122" spans="1:26" x14ac:dyDescent="0.25">
      <c r="A1122" s="2" t="s">
        <v>1424</v>
      </c>
      <c r="B1122" s="2" t="s">
        <v>98</v>
      </c>
      <c r="C1122" s="2" t="s">
        <v>54</v>
      </c>
      <c r="D1122" s="2" t="s">
        <v>28</v>
      </c>
      <c r="E1122" s="2">
        <v>26</v>
      </c>
      <c r="F1122" s="2">
        <v>2020</v>
      </c>
      <c r="G1122" s="2" t="s">
        <v>197</v>
      </c>
      <c r="H1122" s="2" t="s">
        <v>4406</v>
      </c>
      <c r="I1122" s="2" t="s">
        <v>44</v>
      </c>
      <c r="J1122" s="2" t="s">
        <v>32</v>
      </c>
      <c r="K1122" s="2" t="s">
        <v>50</v>
      </c>
      <c r="L1122" s="2" t="s">
        <v>51</v>
      </c>
      <c r="M1122" s="2" t="s">
        <v>31</v>
      </c>
      <c r="N1122" s="2" t="s">
        <v>31</v>
      </c>
      <c r="O1122" s="2" t="s">
        <v>35</v>
      </c>
      <c r="P1122" s="2">
        <v>75.8</v>
      </c>
      <c r="Q1122" s="2">
        <v>35</v>
      </c>
      <c r="R1122" s="2">
        <v>60.1</v>
      </c>
      <c r="S1122" s="2">
        <v>34</v>
      </c>
      <c r="T1122" s="2">
        <v>87</v>
      </c>
      <c r="U1122" s="2">
        <v>30</v>
      </c>
      <c r="V1122" s="2">
        <v>74.3</v>
      </c>
      <c r="W1122" s="2">
        <v>63.7</v>
      </c>
      <c r="X1122" s="2">
        <v>64.2</v>
      </c>
      <c r="Y1122" s="2">
        <v>67.400000000000006</v>
      </c>
      <c r="Z1122" s="2" t="s">
        <v>36</v>
      </c>
    </row>
    <row r="1123" spans="1:26" x14ac:dyDescent="0.25">
      <c r="A1123" s="2" t="s">
        <v>1425</v>
      </c>
      <c r="B1123" s="2" t="s">
        <v>35</v>
      </c>
      <c r="C1123" s="2" t="s">
        <v>47</v>
      </c>
      <c r="D1123" s="2" t="s">
        <v>38</v>
      </c>
      <c r="E1123" s="2">
        <v>39</v>
      </c>
      <c r="F1123" s="2">
        <v>2018</v>
      </c>
      <c r="G1123" s="2" t="s">
        <v>135</v>
      </c>
      <c r="H1123" s="2" t="s">
        <v>4401</v>
      </c>
      <c r="I1123" s="2" t="s">
        <v>31</v>
      </c>
      <c r="J1123" s="2" t="s">
        <v>49</v>
      </c>
      <c r="K1123" s="2" t="s">
        <v>275</v>
      </c>
      <c r="L1123" s="2" t="s">
        <v>58</v>
      </c>
      <c r="M1123" s="2" t="s">
        <v>31</v>
      </c>
      <c r="N1123" s="2" t="s">
        <v>44</v>
      </c>
      <c r="O1123" s="2" t="s">
        <v>126</v>
      </c>
      <c r="P1123" s="2">
        <v>64.3</v>
      </c>
      <c r="Q1123" s="2">
        <v>17</v>
      </c>
      <c r="R1123" s="2">
        <v>42.2</v>
      </c>
      <c r="S1123" s="2">
        <v>18</v>
      </c>
      <c r="T1123" s="2">
        <v>74.2</v>
      </c>
      <c r="U1123" s="2">
        <v>15</v>
      </c>
      <c r="V1123" s="2">
        <v>60.2</v>
      </c>
      <c r="W1123" s="2">
        <v>89.2</v>
      </c>
      <c r="X1123" s="2">
        <v>60.2</v>
      </c>
      <c r="Y1123" s="2">
        <v>69.900000000000006</v>
      </c>
      <c r="Z1123" s="2" t="s">
        <v>36</v>
      </c>
    </row>
    <row r="1124" spans="1:26" x14ac:dyDescent="0.25">
      <c r="A1124" s="2" t="s">
        <v>1426</v>
      </c>
      <c r="B1124" s="2" t="s">
        <v>106</v>
      </c>
      <c r="C1124" s="2" t="s">
        <v>27</v>
      </c>
      <c r="D1124" s="2" t="s">
        <v>38</v>
      </c>
      <c r="E1124" s="2">
        <v>36</v>
      </c>
      <c r="F1124" s="2">
        <v>2022</v>
      </c>
      <c r="G1124" s="2" t="s">
        <v>93</v>
      </c>
      <c r="H1124" s="2" t="s">
        <v>4401</v>
      </c>
      <c r="I1124" s="2" t="s">
        <v>31</v>
      </c>
      <c r="J1124" s="2" t="s">
        <v>32</v>
      </c>
      <c r="K1124" s="2" t="s">
        <v>125</v>
      </c>
      <c r="L1124" s="2" t="s">
        <v>43</v>
      </c>
      <c r="M1124" s="2" t="s">
        <v>44</v>
      </c>
      <c r="N1124" s="2" t="s">
        <v>31</v>
      </c>
      <c r="O1124" s="2" t="s">
        <v>71</v>
      </c>
      <c r="P1124" s="2">
        <v>99.5</v>
      </c>
      <c r="Q1124" s="2">
        <v>22</v>
      </c>
      <c r="R1124" s="2">
        <v>70.599999999999994</v>
      </c>
      <c r="S1124" s="2">
        <v>21</v>
      </c>
      <c r="T1124" s="2">
        <v>79.5</v>
      </c>
      <c r="U1124" s="2">
        <v>30</v>
      </c>
      <c r="V1124" s="2">
        <v>83.2</v>
      </c>
      <c r="W1124" s="2">
        <v>68.7</v>
      </c>
      <c r="X1124" s="2">
        <v>75</v>
      </c>
      <c r="Y1124" s="2">
        <v>75.599999999999994</v>
      </c>
      <c r="Z1124" s="2" t="s">
        <v>96</v>
      </c>
    </row>
    <row r="1125" spans="1:26" x14ac:dyDescent="0.25">
      <c r="A1125" s="2" t="s">
        <v>1427</v>
      </c>
      <c r="B1125" s="2" t="s">
        <v>35</v>
      </c>
      <c r="C1125" s="2" t="s">
        <v>47</v>
      </c>
      <c r="D1125" s="2" t="s">
        <v>38</v>
      </c>
      <c r="E1125" s="2">
        <v>31</v>
      </c>
      <c r="F1125" s="2">
        <v>2018</v>
      </c>
      <c r="G1125" s="2" t="s">
        <v>93</v>
      </c>
      <c r="H1125" s="2" t="s">
        <v>4410</v>
      </c>
      <c r="I1125" s="2" t="s">
        <v>31</v>
      </c>
      <c r="J1125" s="2" t="s">
        <v>41</v>
      </c>
      <c r="K1125" s="2" t="s">
        <v>125</v>
      </c>
      <c r="L1125" s="2" t="s">
        <v>43</v>
      </c>
      <c r="M1125" s="2" t="s">
        <v>31</v>
      </c>
      <c r="N1125" s="2" t="s">
        <v>31</v>
      </c>
      <c r="O1125" s="2" t="s">
        <v>113</v>
      </c>
      <c r="P1125" s="2">
        <v>83.5</v>
      </c>
      <c r="Q1125" s="2">
        <v>31</v>
      </c>
      <c r="R1125" s="2">
        <v>53.6</v>
      </c>
      <c r="S1125" s="2">
        <v>33</v>
      </c>
      <c r="T1125" s="2">
        <v>71.3</v>
      </c>
      <c r="U1125" s="2">
        <v>34</v>
      </c>
      <c r="V1125" s="2">
        <v>69.5</v>
      </c>
      <c r="W1125" s="2">
        <v>77.2</v>
      </c>
      <c r="X1125" s="2">
        <v>75.900000000000006</v>
      </c>
      <c r="Y1125" s="2">
        <v>74.2</v>
      </c>
      <c r="Z1125" s="2" t="s">
        <v>36</v>
      </c>
    </row>
    <row r="1126" spans="1:26" x14ac:dyDescent="0.25">
      <c r="A1126" s="2" t="s">
        <v>1428</v>
      </c>
      <c r="B1126" s="2" t="s">
        <v>88</v>
      </c>
      <c r="C1126" s="2" t="s">
        <v>89</v>
      </c>
      <c r="D1126" s="2" t="s">
        <v>28</v>
      </c>
      <c r="E1126" s="2">
        <v>25</v>
      </c>
      <c r="F1126" s="2">
        <v>2023</v>
      </c>
      <c r="G1126" s="2" t="s">
        <v>93</v>
      </c>
      <c r="H1126" s="2" t="s">
        <v>4410</v>
      </c>
      <c r="I1126" s="2" t="s">
        <v>44</v>
      </c>
      <c r="J1126" s="2" t="s">
        <v>41</v>
      </c>
      <c r="K1126" s="2" t="s">
        <v>100</v>
      </c>
      <c r="L1126" s="2" t="s">
        <v>34</v>
      </c>
      <c r="M1126" s="2" t="s">
        <v>31</v>
      </c>
      <c r="N1126" s="2" t="s">
        <v>44</v>
      </c>
      <c r="O1126" s="2" t="s">
        <v>59</v>
      </c>
      <c r="P1126" s="2">
        <v>100</v>
      </c>
      <c r="Q1126" s="2">
        <v>18</v>
      </c>
      <c r="R1126" s="2">
        <v>65.7</v>
      </c>
      <c r="S1126" s="2">
        <v>17</v>
      </c>
      <c r="T1126" s="2">
        <v>69.599999999999994</v>
      </c>
      <c r="U1126" s="2">
        <v>16</v>
      </c>
      <c r="V1126" s="2">
        <v>78.400000000000006</v>
      </c>
      <c r="W1126" s="2">
        <v>94.2</v>
      </c>
      <c r="X1126" s="2">
        <v>75.5</v>
      </c>
      <c r="Y1126" s="2">
        <v>82.7</v>
      </c>
      <c r="Z1126" s="2" t="s">
        <v>96</v>
      </c>
    </row>
    <row r="1127" spans="1:26" x14ac:dyDescent="0.25">
      <c r="A1127" s="2" t="s">
        <v>1429</v>
      </c>
      <c r="B1127" s="2" t="s">
        <v>45</v>
      </c>
      <c r="C1127" s="2" t="s">
        <v>27</v>
      </c>
      <c r="D1127" s="2" t="s">
        <v>38</v>
      </c>
      <c r="E1127" s="2">
        <v>26</v>
      </c>
      <c r="F1127" s="2">
        <v>2022</v>
      </c>
      <c r="G1127" s="2" t="s">
        <v>39</v>
      </c>
      <c r="H1127" s="2" t="s">
        <v>4412</v>
      </c>
      <c r="I1127" s="2" t="s">
        <v>31</v>
      </c>
      <c r="J1127" s="2" t="s">
        <v>32</v>
      </c>
      <c r="K1127" s="2" t="s">
        <v>91</v>
      </c>
      <c r="L1127" s="2" t="s">
        <v>64</v>
      </c>
      <c r="M1127" s="2" t="s">
        <v>31</v>
      </c>
      <c r="N1127" s="2" t="s">
        <v>31</v>
      </c>
      <c r="O1127" s="2" t="s">
        <v>81</v>
      </c>
      <c r="P1127" s="2">
        <v>84.4</v>
      </c>
      <c r="Q1127" s="2">
        <v>31</v>
      </c>
      <c r="R1127" s="2">
        <v>57.1</v>
      </c>
      <c r="S1127" s="2">
        <v>33</v>
      </c>
      <c r="T1127" s="2">
        <v>55.1</v>
      </c>
      <c r="U1127" s="2">
        <v>33</v>
      </c>
      <c r="V1127" s="2">
        <v>65.5</v>
      </c>
      <c r="W1127" s="2">
        <v>72.900000000000006</v>
      </c>
      <c r="X1127" s="2">
        <v>57.1</v>
      </c>
      <c r="Y1127" s="2">
        <v>65.2</v>
      </c>
      <c r="Z1127" s="2" t="s">
        <v>36</v>
      </c>
    </row>
    <row r="1128" spans="1:26" x14ac:dyDescent="0.25">
      <c r="A1128" s="2" t="s">
        <v>1430</v>
      </c>
      <c r="B1128" s="2" t="s">
        <v>45</v>
      </c>
      <c r="C1128" s="2" t="s">
        <v>27</v>
      </c>
      <c r="D1128" s="2" t="s">
        <v>38</v>
      </c>
      <c r="E1128" s="2">
        <v>39</v>
      </c>
      <c r="F1128" s="2">
        <v>2020</v>
      </c>
      <c r="G1128" s="2" t="s">
        <v>197</v>
      </c>
      <c r="H1128" s="2" t="s">
        <v>4412</v>
      </c>
      <c r="I1128" s="2" t="s">
        <v>31</v>
      </c>
      <c r="J1128" s="2" t="s">
        <v>41</v>
      </c>
      <c r="K1128" s="2" t="s">
        <v>193</v>
      </c>
      <c r="L1128" s="2" t="s">
        <v>51</v>
      </c>
      <c r="M1128" s="2" t="s">
        <v>31</v>
      </c>
      <c r="N1128" s="2" t="s">
        <v>31</v>
      </c>
      <c r="O1128" s="2" t="s">
        <v>81</v>
      </c>
      <c r="P1128" s="2">
        <v>90.6</v>
      </c>
      <c r="Q1128" s="2">
        <v>30</v>
      </c>
      <c r="R1128" s="2">
        <v>36.700000000000003</v>
      </c>
      <c r="S1128" s="2">
        <v>35</v>
      </c>
      <c r="T1128" s="2">
        <v>68.3</v>
      </c>
      <c r="U1128" s="2">
        <v>30</v>
      </c>
      <c r="V1128" s="2">
        <v>65.2</v>
      </c>
      <c r="W1128" s="2">
        <v>73.400000000000006</v>
      </c>
      <c r="X1128" s="2">
        <v>55.6</v>
      </c>
      <c r="Y1128" s="2">
        <v>64.7</v>
      </c>
      <c r="Z1128" s="2" t="s">
        <v>36</v>
      </c>
    </row>
    <row r="1129" spans="1:26" x14ac:dyDescent="0.25">
      <c r="A1129" s="2" t="s">
        <v>1431</v>
      </c>
      <c r="B1129" s="2" t="s">
        <v>52</v>
      </c>
      <c r="C1129" s="2" t="s">
        <v>54</v>
      </c>
      <c r="D1129" s="2" t="s">
        <v>28</v>
      </c>
      <c r="E1129" s="2">
        <v>28</v>
      </c>
      <c r="F1129" s="2">
        <v>2022</v>
      </c>
      <c r="G1129" s="2" t="s">
        <v>39</v>
      </c>
      <c r="H1129" s="2" t="s">
        <v>4415</v>
      </c>
      <c r="I1129" s="2" t="s">
        <v>31</v>
      </c>
      <c r="J1129" s="2" t="s">
        <v>41</v>
      </c>
      <c r="K1129" s="2" t="s">
        <v>95</v>
      </c>
      <c r="L1129" s="2" t="s">
        <v>64</v>
      </c>
      <c r="M1129" s="2" t="s">
        <v>31</v>
      </c>
      <c r="N1129" s="2" t="s">
        <v>44</v>
      </c>
      <c r="O1129" s="2" t="s">
        <v>67</v>
      </c>
      <c r="P1129" s="2">
        <v>69.3</v>
      </c>
      <c r="Q1129" s="2">
        <v>18</v>
      </c>
      <c r="R1129" s="2">
        <v>84</v>
      </c>
      <c r="S1129" s="2">
        <v>28</v>
      </c>
      <c r="T1129" s="2">
        <v>82.8</v>
      </c>
      <c r="U1129" s="2">
        <v>22</v>
      </c>
      <c r="V1129" s="2">
        <v>78.7</v>
      </c>
      <c r="W1129" s="2">
        <v>76</v>
      </c>
      <c r="X1129" s="2">
        <v>70.400000000000006</v>
      </c>
      <c r="Y1129" s="2">
        <v>75</v>
      </c>
      <c r="Z1129" s="2" t="s">
        <v>36</v>
      </c>
    </row>
    <row r="1130" spans="1:26" x14ac:dyDescent="0.25">
      <c r="A1130" s="2" t="s">
        <v>1432</v>
      </c>
      <c r="B1130" s="2" t="s">
        <v>177</v>
      </c>
      <c r="C1130" s="2" t="s">
        <v>109</v>
      </c>
      <c r="D1130" s="2" t="s">
        <v>28</v>
      </c>
      <c r="E1130" s="2">
        <v>40</v>
      </c>
      <c r="F1130" s="2">
        <v>2025</v>
      </c>
      <c r="G1130" s="2" t="s">
        <v>135</v>
      </c>
      <c r="H1130" s="2" t="s">
        <v>4415</v>
      </c>
      <c r="I1130" s="2" t="s">
        <v>31</v>
      </c>
      <c r="J1130" s="2" t="s">
        <v>49</v>
      </c>
      <c r="K1130" s="2" t="s">
        <v>164</v>
      </c>
      <c r="L1130" s="2" t="s">
        <v>75</v>
      </c>
      <c r="M1130" s="2" t="s">
        <v>44</v>
      </c>
      <c r="N1130" s="2" t="s">
        <v>44</v>
      </c>
      <c r="O1130" s="2" t="s">
        <v>61</v>
      </c>
      <c r="P1130" s="2">
        <v>85.9</v>
      </c>
      <c r="Q1130" s="2">
        <v>19</v>
      </c>
      <c r="R1130" s="2">
        <v>83.8</v>
      </c>
      <c r="S1130" s="2">
        <v>19</v>
      </c>
      <c r="T1130" s="2">
        <v>88.8</v>
      </c>
      <c r="U1130" s="2">
        <v>17</v>
      </c>
      <c r="V1130" s="2">
        <v>86.2</v>
      </c>
      <c r="W1130" s="2">
        <v>80.3</v>
      </c>
      <c r="X1130" s="2">
        <v>78.099999999999994</v>
      </c>
      <c r="Y1130" s="2">
        <v>81.5</v>
      </c>
      <c r="Z1130" s="2" t="s">
        <v>96</v>
      </c>
    </row>
    <row r="1131" spans="1:26" x14ac:dyDescent="0.25">
      <c r="A1131" s="2" t="s">
        <v>1433</v>
      </c>
      <c r="B1131" s="2" t="s">
        <v>177</v>
      </c>
      <c r="C1131" s="2" t="s">
        <v>109</v>
      </c>
      <c r="D1131" s="2" t="s">
        <v>110</v>
      </c>
      <c r="E1131" s="2">
        <v>18</v>
      </c>
      <c r="F1131" s="2">
        <v>2019</v>
      </c>
      <c r="G1131" s="2" t="s">
        <v>29</v>
      </c>
      <c r="H1131" s="2" t="s">
        <v>4419</v>
      </c>
      <c r="I1131" s="2" t="s">
        <v>31</v>
      </c>
      <c r="J1131" s="2" t="s">
        <v>41</v>
      </c>
      <c r="K1131" s="2" t="s">
        <v>179</v>
      </c>
      <c r="L1131" s="2" t="s">
        <v>51</v>
      </c>
      <c r="M1131" s="2" t="s">
        <v>44</v>
      </c>
      <c r="N1131" s="2" t="s">
        <v>44</v>
      </c>
      <c r="O1131" s="2" t="s">
        <v>59</v>
      </c>
      <c r="P1131" s="2">
        <v>87.4</v>
      </c>
      <c r="Q1131" s="2">
        <v>16</v>
      </c>
      <c r="R1131" s="2">
        <v>79.099999999999994</v>
      </c>
      <c r="S1131" s="2">
        <v>19</v>
      </c>
      <c r="T1131" s="2">
        <v>82.8</v>
      </c>
      <c r="U1131" s="2">
        <v>15</v>
      </c>
      <c r="V1131" s="2">
        <v>83.1</v>
      </c>
      <c r="W1131" s="2">
        <v>87.1</v>
      </c>
      <c r="X1131" s="2">
        <v>46.9</v>
      </c>
      <c r="Y1131" s="2">
        <v>72.400000000000006</v>
      </c>
      <c r="Z1131" s="2" t="s">
        <v>36</v>
      </c>
    </row>
    <row r="1132" spans="1:26" x14ac:dyDescent="0.25">
      <c r="A1132" s="2" t="s">
        <v>1434</v>
      </c>
      <c r="B1132" s="2" t="s">
        <v>177</v>
      </c>
      <c r="C1132" s="2" t="s">
        <v>109</v>
      </c>
      <c r="D1132" s="2" t="s">
        <v>28</v>
      </c>
      <c r="E1132" s="2">
        <v>31</v>
      </c>
      <c r="F1132" s="2">
        <v>2020</v>
      </c>
      <c r="G1132" s="2" t="s">
        <v>39</v>
      </c>
      <c r="H1132" s="2" t="s">
        <v>4419</v>
      </c>
      <c r="I1132" s="2" t="s">
        <v>44</v>
      </c>
      <c r="J1132" s="2" t="s">
        <v>41</v>
      </c>
      <c r="K1132" s="2" t="s">
        <v>151</v>
      </c>
      <c r="L1132" s="2" t="s">
        <v>34</v>
      </c>
      <c r="M1132" s="2" t="s">
        <v>31</v>
      </c>
      <c r="N1132" s="2" t="s">
        <v>44</v>
      </c>
      <c r="O1132" s="2" t="s">
        <v>59</v>
      </c>
      <c r="P1132" s="2">
        <v>70.599999999999994</v>
      </c>
      <c r="Q1132" s="2">
        <v>21</v>
      </c>
      <c r="R1132" s="2">
        <v>72</v>
      </c>
      <c r="S1132" s="2">
        <v>19</v>
      </c>
      <c r="T1132" s="2">
        <v>80.3</v>
      </c>
      <c r="U1132" s="2">
        <v>23</v>
      </c>
      <c r="V1132" s="2">
        <v>74.3</v>
      </c>
      <c r="W1132" s="2">
        <v>64.5</v>
      </c>
      <c r="X1132" s="2">
        <v>66.599999999999994</v>
      </c>
      <c r="Y1132" s="2">
        <v>68.5</v>
      </c>
      <c r="Z1132" s="2" t="s">
        <v>36</v>
      </c>
    </row>
    <row r="1133" spans="1:26" x14ac:dyDescent="0.25">
      <c r="A1133" s="2" t="s">
        <v>1435</v>
      </c>
      <c r="B1133" s="2" t="s">
        <v>77</v>
      </c>
      <c r="C1133" s="2" t="s">
        <v>47</v>
      </c>
      <c r="D1133" s="2" t="s">
        <v>28</v>
      </c>
      <c r="E1133" s="2">
        <v>22</v>
      </c>
      <c r="F1133" s="2">
        <v>2018</v>
      </c>
      <c r="G1133" s="2" t="s">
        <v>39</v>
      </c>
      <c r="H1133" s="2" t="s">
        <v>4428</v>
      </c>
      <c r="I1133" s="2" t="s">
        <v>31</v>
      </c>
      <c r="J1133" s="2" t="s">
        <v>41</v>
      </c>
      <c r="K1133" s="2" t="s">
        <v>164</v>
      </c>
      <c r="L1133" s="2" t="s">
        <v>75</v>
      </c>
      <c r="M1133" s="2" t="s">
        <v>44</v>
      </c>
      <c r="N1133" s="2" t="s">
        <v>44</v>
      </c>
      <c r="O1133" s="2" t="s">
        <v>117</v>
      </c>
      <c r="P1133" s="2">
        <v>77.400000000000006</v>
      </c>
      <c r="Q1133" s="2">
        <v>16</v>
      </c>
      <c r="R1133" s="2">
        <v>77.599999999999994</v>
      </c>
      <c r="S1133" s="2">
        <v>20</v>
      </c>
      <c r="T1133" s="2">
        <v>87.7</v>
      </c>
      <c r="U1133" s="2">
        <v>15</v>
      </c>
      <c r="V1133" s="2">
        <v>80.900000000000006</v>
      </c>
      <c r="W1133" s="2">
        <v>77.5</v>
      </c>
      <c r="X1133" s="2">
        <v>54.8</v>
      </c>
      <c r="Y1133" s="2">
        <v>71.099999999999994</v>
      </c>
      <c r="Z1133" s="2" t="s">
        <v>36</v>
      </c>
    </row>
    <row r="1134" spans="1:26" x14ac:dyDescent="0.25">
      <c r="A1134" s="2" t="s">
        <v>1436</v>
      </c>
      <c r="B1134" s="2" t="s">
        <v>45</v>
      </c>
      <c r="C1134" s="2" t="s">
        <v>27</v>
      </c>
      <c r="D1134" s="2" t="s">
        <v>38</v>
      </c>
      <c r="E1134" s="2">
        <v>38</v>
      </c>
      <c r="F1134" s="2">
        <v>2025</v>
      </c>
      <c r="G1134" s="2" t="s">
        <v>68</v>
      </c>
      <c r="H1134" s="2" t="s">
        <v>4428</v>
      </c>
      <c r="I1134" s="2" t="s">
        <v>31</v>
      </c>
      <c r="J1134" s="2" t="s">
        <v>56</v>
      </c>
      <c r="K1134" s="2" t="s">
        <v>201</v>
      </c>
      <c r="L1134" s="2" t="s">
        <v>64</v>
      </c>
      <c r="M1134" s="2" t="s">
        <v>31</v>
      </c>
      <c r="N1134" s="2" t="s">
        <v>31</v>
      </c>
      <c r="O1134" s="2" t="s">
        <v>61</v>
      </c>
      <c r="P1134" s="2">
        <v>82.3</v>
      </c>
      <c r="Q1134" s="2">
        <v>34</v>
      </c>
      <c r="R1134" s="2">
        <v>75.099999999999994</v>
      </c>
      <c r="S1134" s="2">
        <v>35</v>
      </c>
      <c r="T1134" s="2">
        <v>80.099999999999994</v>
      </c>
      <c r="U1134" s="2">
        <v>32</v>
      </c>
      <c r="V1134" s="2">
        <v>79.2</v>
      </c>
      <c r="W1134" s="2">
        <v>70.900000000000006</v>
      </c>
      <c r="X1134" s="2">
        <v>52.4</v>
      </c>
      <c r="Y1134" s="2">
        <v>67.5</v>
      </c>
      <c r="Z1134" s="2" t="s">
        <v>36</v>
      </c>
    </row>
    <row r="1135" spans="1:26" x14ac:dyDescent="0.25">
      <c r="A1135" s="2" t="s">
        <v>1437</v>
      </c>
      <c r="B1135" s="2" t="s">
        <v>126</v>
      </c>
      <c r="C1135" s="2" t="s">
        <v>128</v>
      </c>
      <c r="D1135" s="2" t="s">
        <v>28</v>
      </c>
      <c r="E1135" s="2">
        <v>31</v>
      </c>
      <c r="F1135" s="2">
        <v>2025</v>
      </c>
      <c r="G1135" s="2" t="s">
        <v>135</v>
      </c>
      <c r="H1135" s="2" t="s">
        <v>4420</v>
      </c>
      <c r="I1135" s="2" t="s">
        <v>44</v>
      </c>
      <c r="J1135" s="2" t="s">
        <v>41</v>
      </c>
      <c r="K1135" s="2" t="s">
        <v>145</v>
      </c>
      <c r="L1135" s="2" t="s">
        <v>51</v>
      </c>
      <c r="M1135" s="2" t="s">
        <v>31</v>
      </c>
      <c r="N1135" s="2" t="s">
        <v>31</v>
      </c>
      <c r="O1135" s="2" t="s">
        <v>108</v>
      </c>
      <c r="P1135" s="2">
        <v>86.9</v>
      </c>
      <c r="Q1135" s="2">
        <v>33</v>
      </c>
      <c r="R1135" s="2">
        <v>48.4</v>
      </c>
      <c r="S1135" s="2">
        <v>34</v>
      </c>
      <c r="T1135" s="2">
        <v>52.5</v>
      </c>
      <c r="U1135" s="2">
        <v>34</v>
      </c>
      <c r="V1135" s="2">
        <v>62.6</v>
      </c>
      <c r="W1135" s="2">
        <v>53.8</v>
      </c>
      <c r="X1135" s="2">
        <v>65.900000000000006</v>
      </c>
      <c r="Y1135" s="2">
        <v>60.8</v>
      </c>
      <c r="Z1135" s="2" t="s">
        <v>36</v>
      </c>
    </row>
    <row r="1136" spans="1:26" x14ac:dyDescent="0.25">
      <c r="A1136" s="2" t="s">
        <v>1438</v>
      </c>
      <c r="B1136" s="2" t="s">
        <v>98</v>
      </c>
      <c r="C1136" s="2" t="s">
        <v>54</v>
      </c>
      <c r="D1136" s="2" t="s">
        <v>28</v>
      </c>
      <c r="E1136" s="2">
        <v>21</v>
      </c>
      <c r="F1136" s="2">
        <v>2023</v>
      </c>
      <c r="G1136" s="2" t="s">
        <v>39</v>
      </c>
      <c r="H1136" s="2" t="s">
        <v>4420</v>
      </c>
      <c r="I1136" s="2" t="s">
        <v>31</v>
      </c>
      <c r="J1136" s="2" t="s">
        <v>41</v>
      </c>
      <c r="K1136" s="2" t="s">
        <v>142</v>
      </c>
      <c r="L1136" s="2" t="s">
        <v>64</v>
      </c>
      <c r="M1136" s="2" t="s">
        <v>31</v>
      </c>
      <c r="N1136" s="2" t="s">
        <v>44</v>
      </c>
      <c r="O1136" s="2" t="s">
        <v>113</v>
      </c>
      <c r="P1136" s="2">
        <v>97.3</v>
      </c>
      <c r="Q1136" s="2">
        <v>19</v>
      </c>
      <c r="R1136" s="2">
        <v>88.1</v>
      </c>
      <c r="S1136" s="2">
        <v>16</v>
      </c>
      <c r="T1136" s="2">
        <v>80.7</v>
      </c>
      <c r="U1136" s="2">
        <v>22</v>
      </c>
      <c r="V1136" s="2">
        <v>88.7</v>
      </c>
      <c r="W1136" s="2">
        <v>86.7</v>
      </c>
      <c r="X1136" s="2">
        <v>57.3</v>
      </c>
      <c r="Y1136" s="2">
        <v>77.599999999999994</v>
      </c>
      <c r="Z1136" s="2" t="s">
        <v>96</v>
      </c>
    </row>
    <row r="1137" spans="1:26" x14ac:dyDescent="0.25">
      <c r="A1137" s="2" t="s">
        <v>1439</v>
      </c>
      <c r="B1137" s="2" t="s">
        <v>113</v>
      </c>
      <c r="C1137" s="2" t="s">
        <v>47</v>
      </c>
      <c r="D1137" s="2" t="s">
        <v>28</v>
      </c>
      <c r="E1137" s="2">
        <v>39</v>
      </c>
      <c r="F1137" s="2">
        <v>2023</v>
      </c>
      <c r="G1137" s="2" t="s">
        <v>39</v>
      </c>
      <c r="H1137" s="2" t="s">
        <v>4370</v>
      </c>
      <c r="I1137" s="2" t="s">
        <v>44</v>
      </c>
      <c r="J1137" s="2" t="s">
        <v>41</v>
      </c>
      <c r="K1137" s="2" t="s">
        <v>42</v>
      </c>
      <c r="L1137" s="2" t="s">
        <v>43</v>
      </c>
      <c r="M1137" s="2" t="s">
        <v>31</v>
      </c>
      <c r="N1137" s="2" t="s">
        <v>31</v>
      </c>
      <c r="O1137" s="2" t="s">
        <v>77</v>
      </c>
      <c r="P1137" s="2">
        <v>77.3</v>
      </c>
      <c r="Q1137" s="2">
        <v>31</v>
      </c>
      <c r="R1137" s="2">
        <v>70.2</v>
      </c>
      <c r="S1137" s="2">
        <v>33</v>
      </c>
      <c r="T1137" s="2">
        <v>93.3</v>
      </c>
      <c r="U1137" s="2">
        <v>35</v>
      </c>
      <c r="V1137" s="2">
        <v>80.3</v>
      </c>
      <c r="W1137" s="2">
        <v>69.2</v>
      </c>
      <c r="X1137" s="2">
        <v>64.400000000000006</v>
      </c>
      <c r="Y1137" s="2">
        <v>71.3</v>
      </c>
      <c r="Z1137" s="2" t="s">
        <v>36</v>
      </c>
    </row>
    <row r="1138" spans="1:26" x14ac:dyDescent="0.25">
      <c r="A1138" s="2" t="s">
        <v>1440</v>
      </c>
      <c r="B1138" s="2" t="s">
        <v>65</v>
      </c>
      <c r="C1138" s="2" t="s">
        <v>109</v>
      </c>
      <c r="D1138" s="2" t="s">
        <v>38</v>
      </c>
      <c r="E1138" s="2">
        <v>40</v>
      </c>
      <c r="F1138" s="2">
        <v>2025</v>
      </c>
      <c r="G1138" s="2" t="s">
        <v>39</v>
      </c>
      <c r="H1138" s="2" t="s">
        <v>4370</v>
      </c>
      <c r="I1138" s="2" t="s">
        <v>44</v>
      </c>
      <c r="J1138" s="2" t="s">
        <v>41</v>
      </c>
      <c r="K1138" s="2" t="s">
        <v>63</v>
      </c>
      <c r="L1138" s="2" t="s">
        <v>64</v>
      </c>
      <c r="M1138" s="2" t="s">
        <v>31</v>
      </c>
      <c r="N1138" s="2" t="s">
        <v>44</v>
      </c>
      <c r="O1138" s="2" t="s">
        <v>106</v>
      </c>
      <c r="P1138" s="2">
        <v>90.3</v>
      </c>
      <c r="Q1138" s="2">
        <v>29</v>
      </c>
      <c r="R1138" s="2">
        <v>82.8</v>
      </c>
      <c r="S1138" s="2">
        <v>25</v>
      </c>
      <c r="T1138" s="2">
        <v>74.599999999999994</v>
      </c>
      <c r="U1138" s="2">
        <v>25</v>
      </c>
      <c r="V1138" s="2">
        <v>82.6</v>
      </c>
      <c r="W1138" s="2">
        <v>77</v>
      </c>
      <c r="X1138" s="2">
        <v>70.7</v>
      </c>
      <c r="Y1138" s="2">
        <v>76.8</v>
      </c>
      <c r="Z1138" s="2" t="s">
        <v>96</v>
      </c>
    </row>
    <row r="1139" spans="1:26" x14ac:dyDescent="0.25">
      <c r="A1139" s="2" t="s">
        <v>1441</v>
      </c>
      <c r="B1139" s="2" t="s">
        <v>126</v>
      </c>
      <c r="C1139" s="2" t="s">
        <v>128</v>
      </c>
      <c r="D1139" s="2" t="s">
        <v>38</v>
      </c>
      <c r="E1139" s="2">
        <v>18</v>
      </c>
      <c r="F1139" s="2">
        <v>2021</v>
      </c>
      <c r="G1139" s="2" t="s">
        <v>39</v>
      </c>
      <c r="H1139" s="2" t="s">
        <v>4411</v>
      </c>
      <c r="I1139" s="2" t="s">
        <v>44</v>
      </c>
      <c r="J1139" s="2" t="s">
        <v>41</v>
      </c>
      <c r="K1139" s="2" t="s">
        <v>63</v>
      </c>
      <c r="L1139" s="2" t="s">
        <v>64</v>
      </c>
      <c r="M1139" s="2" t="s">
        <v>31</v>
      </c>
      <c r="N1139" s="2" t="s">
        <v>31</v>
      </c>
      <c r="O1139" s="2" t="s">
        <v>26</v>
      </c>
      <c r="P1139" s="2">
        <v>73.2</v>
      </c>
      <c r="Q1139" s="2">
        <v>33</v>
      </c>
      <c r="R1139" s="2">
        <v>53.6</v>
      </c>
      <c r="S1139" s="2">
        <v>33</v>
      </c>
      <c r="T1139" s="2">
        <v>73.2</v>
      </c>
      <c r="U1139" s="2">
        <v>33</v>
      </c>
      <c r="V1139" s="2">
        <v>66.7</v>
      </c>
      <c r="W1139" s="2">
        <v>69.599999999999994</v>
      </c>
      <c r="X1139" s="2">
        <v>66.7</v>
      </c>
      <c r="Y1139" s="2">
        <v>67.7</v>
      </c>
      <c r="Z1139" s="2" t="s">
        <v>36</v>
      </c>
    </row>
    <row r="1140" spans="1:26" x14ac:dyDescent="0.25">
      <c r="A1140" s="2" t="s">
        <v>1442</v>
      </c>
      <c r="B1140" s="2" t="s">
        <v>35</v>
      </c>
      <c r="C1140" s="2" t="s">
        <v>47</v>
      </c>
      <c r="D1140" s="2" t="s">
        <v>28</v>
      </c>
      <c r="E1140" s="2">
        <v>39</v>
      </c>
      <c r="F1140" s="2">
        <v>2022</v>
      </c>
      <c r="G1140" s="2" t="s">
        <v>68</v>
      </c>
      <c r="H1140" s="2" t="s">
        <v>4411</v>
      </c>
      <c r="I1140" s="2" t="s">
        <v>31</v>
      </c>
      <c r="J1140" s="2" t="s">
        <v>41</v>
      </c>
      <c r="K1140" s="2" t="s">
        <v>223</v>
      </c>
      <c r="L1140" s="2" t="s">
        <v>34</v>
      </c>
      <c r="M1140" s="2" t="s">
        <v>31</v>
      </c>
      <c r="N1140" s="2" t="s">
        <v>31</v>
      </c>
      <c r="O1140" s="2" t="s">
        <v>35</v>
      </c>
      <c r="P1140" s="2">
        <v>80.099999999999994</v>
      </c>
      <c r="Q1140" s="2">
        <v>33</v>
      </c>
      <c r="R1140" s="2">
        <v>70.3</v>
      </c>
      <c r="S1140" s="2">
        <v>35</v>
      </c>
      <c r="T1140" s="2">
        <v>75.099999999999994</v>
      </c>
      <c r="U1140" s="2">
        <v>31</v>
      </c>
      <c r="V1140" s="2">
        <v>75.2</v>
      </c>
      <c r="W1140" s="2">
        <v>57.7</v>
      </c>
      <c r="X1140" s="2">
        <v>59.6</v>
      </c>
      <c r="Y1140" s="2">
        <v>64.2</v>
      </c>
      <c r="Z1140" s="2" t="s">
        <v>36</v>
      </c>
    </row>
    <row r="1141" spans="1:26" x14ac:dyDescent="0.25">
      <c r="A1141" s="2" t="s">
        <v>1443</v>
      </c>
      <c r="B1141" s="2" t="s">
        <v>35</v>
      </c>
      <c r="C1141" s="2" t="s">
        <v>47</v>
      </c>
      <c r="D1141" s="2" t="s">
        <v>38</v>
      </c>
      <c r="E1141" s="2">
        <v>40</v>
      </c>
      <c r="F1141" s="2">
        <v>2023</v>
      </c>
      <c r="G1141" s="2" t="s">
        <v>39</v>
      </c>
      <c r="H1141" s="2" t="s">
        <v>4416</v>
      </c>
      <c r="I1141" s="2" t="s">
        <v>44</v>
      </c>
      <c r="J1141" s="2" t="s">
        <v>32</v>
      </c>
      <c r="K1141" s="2" t="s">
        <v>33</v>
      </c>
      <c r="L1141" s="2" t="s">
        <v>34</v>
      </c>
      <c r="M1141" s="2" t="s">
        <v>31</v>
      </c>
      <c r="N1141" s="2" t="s">
        <v>31</v>
      </c>
      <c r="O1141" s="2" t="s">
        <v>67</v>
      </c>
      <c r="P1141" s="2">
        <v>91.3</v>
      </c>
      <c r="Q1141" s="2">
        <v>31</v>
      </c>
      <c r="R1141" s="2">
        <v>41.5</v>
      </c>
      <c r="S1141" s="2">
        <v>34</v>
      </c>
      <c r="T1141" s="2">
        <v>65</v>
      </c>
      <c r="U1141" s="2">
        <v>31</v>
      </c>
      <c r="V1141" s="2">
        <v>65.900000000000006</v>
      </c>
      <c r="W1141" s="2">
        <v>49</v>
      </c>
      <c r="X1141" s="2">
        <v>62</v>
      </c>
      <c r="Y1141" s="2">
        <v>59</v>
      </c>
      <c r="Z1141" s="2" t="s">
        <v>36</v>
      </c>
    </row>
    <row r="1142" spans="1:26" x14ac:dyDescent="0.25">
      <c r="A1142" s="2" t="s">
        <v>1444</v>
      </c>
      <c r="B1142" s="2" t="s">
        <v>177</v>
      </c>
      <c r="C1142" s="2" t="s">
        <v>109</v>
      </c>
      <c r="D1142" s="2" t="s">
        <v>28</v>
      </c>
      <c r="E1142" s="2">
        <v>36</v>
      </c>
      <c r="F1142" s="2">
        <v>2024</v>
      </c>
      <c r="G1142" s="2" t="s">
        <v>183</v>
      </c>
      <c r="H1142" s="2" t="s">
        <v>4416</v>
      </c>
      <c r="I1142" s="2" t="s">
        <v>31</v>
      </c>
      <c r="J1142" s="2" t="s">
        <v>41</v>
      </c>
      <c r="K1142" s="2" t="s">
        <v>148</v>
      </c>
      <c r="L1142" s="2" t="s">
        <v>43</v>
      </c>
      <c r="M1142" s="2" t="s">
        <v>44</v>
      </c>
      <c r="N1142" s="2" t="s">
        <v>44</v>
      </c>
      <c r="O1142" s="2" t="s">
        <v>77</v>
      </c>
      <c r="P1142" s="2">
        <v>71.400000000000006</v>
      </c>
      <c r="Q1142" s="2">
        <v>15</v>
      </c>
      <c r="R1142" s="2">
        <v>68.599999999999994</v>
      </c>
      <c r="S1142" s="2">
        <v>19</v>
      </c>
      <c r="T1142" s="2">
        <v>83.6</v>
      </c>
      <c r="U1142" s="2">
        <v>16</v>
      </c>
      <c r="V1142" s="2">
        <v>74.5</v>
      </c>
      <c r="W1142" s="2">
        <v>73.8</v>
      </c>
      <c r="X1142" s="2">
        <v>67.3</v>
      </c>
      <c r="Y1142" s="2">
        <v>71.900000000000006</v>
      </c>
      <c r="Z1142" s="2" t="s">
        <v>36</v>
      </c>
    </row>
    <row r="1143" spans="1:26" x14ac:dyDescent="0.25">
      <c r="A1143" s="2" t="s">
        <v>1445</v>
      </c>
      <c r="B1143" s="2" t="s">
        <v>126</v>
      </c>
      <c r="C1143" s="2" t="s">
        <v>128</v>
      </c>
      <c r="D1143" s="2" t="s">
        <v>110</v>
      </c>
      <c r="E1143" s="2">
        <v>25</v>
      </c>
      <c r="F1143" s="2">
        <v>2021</v>
      </c>
      <c r="G1143" s="2" t="s">
        <v>84</v>
      </c>
      <c r="H1143" s="2" t="s">
        <v>4397</v>
      </c>
      <c r="I1143" s="2" t="s">
        <v>31</v>
      </c>
      <c r="J1143" s="2" t="s">
        <v>32</v>
      </c>
      <c r="K1143" s="2" t="s">
        <v>275</v>
      </c>
      <c r="L1143" s="2" t="s">
        <v>58</v>
      </c>
      <c r="M1143" s="2" t="s">
        <v>31</v>
      </c>
      <c r="N1143" s="2" t="s">
        <v>31</v>
      </c>
      <c r="O1143" s="2" t="s">
        <v>45</v>
      </c>
      <c r="P1143" s="2">
        <v>68.3</v>
      </c>
      <c r="Q1143" s="2">
        <v>30</v>
      </c>
      <c r="R1143" s="2">
        <v>58.1</v>
      </c>
      <c r="S1143" s="2">
        <v>33</v>
      </c>
      <c r="T1143" s="2">
        <v>77.8</v>
      </c>
      <c r="U1143" s="2">
        <v>31</v>
      </c>
      <c r="V1143" s="2">
        <v>68.099999999999994</v>
      </c>
      <c r="W1143" s="2">
        <v>72.7</v>
      </c>
      <c r="X1143" s="2">
        <v>83.6</v>
      </c>
      <c r="Y1143" s="2">
        <v>74.8</v>
      </c>
      <c r="Z1143" s="2" t="s">
        <v>36</v>
      </c>
    </row>
    <row r="1144" spans="1:26" x14ac:dyDescent="0.25">
      <c r="A1144" s="2" t="s">
        <v>1446</v>
      </c>
      <c r="B1144" s="2" t="s">
        <v>126</v>
      </c>
      <c r="C1144" s="2" t="s">
        <v>128</v>
      </c>
      <c r="D1144" s="2" t="s">
        <v>38</v>
      </c>
      <c r="E1144" s="2">
        <v>32</v>
      </c>
      <c r="F1144" s="2">
        <v>2021</v>
      </c>
      <c r="G1144" s="2" t="s">
        <v>93</v>
      </c>
      <c r="H1144" s="2" t="s">
        <v>4397</v>
      </c>
      <c r="I1144" s="2" t="s">
        <v>31</v>
      </c>
      <c r="J1144" s="2" t="s">
        <v>41</v>
      </c>
      <c r="K1144" s="2" t="s">
        <v>86</v>
      </c>
      <c r="L1144" s="2" t="s">
        <v>58</v>
      </c>
      <c r="M1144" s="2" t="s">
        <v>31</v>
      </c>
      <c r="N1144" s="2" t="s">
        <v>31</v>
      </c>
      <c r="O1144" s="2" t="s">
        <v>117</v>
      </c>
      <c r="P1144" s="2">
        <v>56.4</v>
      </c>
      <c r="Q1144" s="2">
        <v>32</v>
      </c>
      <c r="R1144" s="2">
        <v>51.4</v>
      </c>
      <c r="S1144" s="2">
        <v>35</v>
      </c>
      <c r="T1144" s="2">
        <v>76.2</v>
      </c>
      <c r="U1144" s="2">
        <v>31</v>
      </c>
      <c r="V1144" s="2">
        <v>61.3</v>
      </c>
      <c r="W1144" s="2">
        <v>74.599999999999994</v>
      </c>
      <c r="X1144" s="2">
        <v>62.5</v>
      </c>
      <c r="Y1144" s="2">
        <v>66.099999999999994</v>
      </c>
      <c r="Z1144" s="2" t="s">
        <v>36</v>
      </c>
    </row>
    <row r="1145" spans="1:26" x14ac:dyDescent="0.25">
      <c r="A1145" s="2" t="s">
        <v>1447</v>
      </c>
      <c r="B1145" s="2" t="s">
        <v>117</v>
      </c>
      <c r="C1145" s="2" t="s">
        <v>109</v>
      </c>
      <c r="D1145" s="2" t="s">
        <v>38</v>
      </c>
      <c r="E1145" s="2">
        <v>38</v>
      </c>
      <c r="F1145" s="2">
        <v>2023</v>
      </c>
      <c r="G1145" s="2" t="s">
        <v>39</v>
      </c>
      <c r="H1145" s="2" t="s">
        <v>4414</v>
      </c>
      <c r="I1145" s="2" t="s">
        <v>31</v>
      </c>
      <c r="J1145" s="2" t="s">
        <v>41</v>
      </c>
      <c r="K1145" s="2" t="s">
        <v>57</v>
      </c>
      <c r="L1145" s="2" t="s">
        <v>43</v>
      </c>
      <c r="M1145" s="2" t="s">
        <v>31</v>
      </c>
      <c r="N1145" s="2" t="s">
        <v>31</v>
      </c>
      <c r="O1145" s="2" t="s">
        <v>71</v>
      </c>
      <c r="P1145" s="2">
        <v>82.3</v>
      </c>
      <c r="Q1145" s="2">
        <v>30</v>
      </c>
      <c r="R1145" s="2">
        <v>48.1</v>
      </c>
      <c r="S1145" s="2">
        <v>33</v>
      </c>
      <c r="T1145" s="2">
        <v>77.900000000000006</v>
      </c>
      <c r="U1145" s="2">
        <v>35</v>
      </c>
      <c r="V1145" s="2">
        <v>69.400000000000006</v>
      </c>
      <c r="W1145" s="2">
        <v>70.8</v>
      </c>
      <c r="X1145" s="2">
        <v>61.7</v>
      </c>
      <c r="Y1145" s="2">
        <v>67.3</v>
      </c>
      <c r="Z1145" s="2" t="s">
        <v>36</v>
      </c>
    </row>
    <row r="1146" spans="1:26" x14ac:dyDescent="0.25">
      <c r="A1146" s="2" t="s">
        <v>1448</v>
      </c>
      <c r="B1146" s="2" t="s">
        <v>108</v>
      </c>
      <c r="C1146" s="2" t="s">
        <v>109</v>
      </c>
      <c r="D1146" s="2" t="s">
        <v>110</v>
      </c>
      <c r="E1146" s="2">
        <v>32</v>
      </c>
      <c r="F1146" s="2">
        <v>2022</v>
      </c>
      <c r="G1146" s="2" t="s">
        <v>39</v>
      </c>
      <c r="H1146" s="2" t="s">
        <v>4414</v>
      </c>
      <c r="I1146" s="2" t="s">
        <v>31</v>
      </c>
      <c r="J1146" s="2" t="s">
        <v>41</v>
      </c>
      <c r="K1146" s="2" t="s">
        <v>151</v>
      </c>
      <c r="L1146" s="2" t="s">
        <v>34</v>
      </c>
      <c r="M1146" s="2" t="s">
        <v>44</v>
      </c>
      <c r="N1146" s="2" t="s">
        <v>44</v>
      </c>
      <c r="O1146" s="2" t="s">
        <v>98</v>
      </c>
      <c r="P1146" s="2">
        <v>88.8</v>
      </c>
      <c r="Q1146" s="2">
        <v>16</v>
      </c>
      <c r="R1146" s="2">
        <v>40.799999999999997</v>
      </c>
      <c r="S1146" s="2">
        <v>22</v>
      </c>
      <c r="T1146" s="2">
        <v>92.7</v>
      </c>
      <c r="U1146" s="2">
        <v>18</v>
      </c>
      <c r="V1146" s="2">
        <v>74.099999999999994</v>
      </c>
      <c r="W1146" s="2">
        <v>85.1</v>
      </c>
      <c r="X1146" s="2">
        <v>67.7</v>
      </c>
      <c r="Y1146" s="2">
        <v>75.599999999999994</v>
      </c>
      <c r="Z1146" s="2" t="s">
        <v>96</v>
      </c>
    </row>
    <row r="1147" spans="1:26" x14ac:dyDescent="0.25">
      <c r="A1147" s="2" t="s">
        <v>1449</v>
      </c>
      <c r="B1147" s="2" t="s">
        <v>35</v>
      </c>
      <c r="C1147" s="2" t="s">
        <v>47</v>
      </c>
      <c r="D1147" s="2" t="s">
        <v>38</v>
      </c>
      <c r="E1147" s="2">
        <v>26</v>
      </c>
      <c r="F1147" s="2">
        <v>2022</v>
      </c>
      <c r="G1147" s="2" t="s">
        <v>183</v>
      </c>
      <c r="H1147" s="2" t="s">
        <v>4394</v>
      </c>
      <c r="I1147" s="2" t="s">
        <v>31</v>
      </c>
      <c r="J1147" s="2" t="s">
        <v>41</v>
      </c>
      <c r="K1147" s="2" t="s">
        <v>91</v>
      </c>
      <c r="L1147" s="2" t="s">
        <v>64</v>
      </c>
      <c r="M1147" s="2" t="s">
        <v>31</v>
      </c>
      <c r="N1147" s="2" t="s">
        <v>44</v>
      </c>
      <c r="O1147" s="2" t="s">
        <v>117</v>
      </c>
      <c r="P1147" s="2">
        <v>81.900000000000006</v>
      </c>
      <c r="Q1147" s="2">
        <v>28</v>
      </c>
      <c r="R1147" s="2">
        <v>79.5</v>
      </c>
      <c r="S1147" s="2">
        <v>17</v>
      </c>
      <c r="T1147" s="2">
        <v>78.3</v>
      </c>
      <c r="U1147" s="2">
        <v>18</v>
      </c>
      <c r="V1147" s="2">
        <v>79.900000000000006</v>
      </c>
      <c r="W1147" s="2">
        <v>78.7</v>
      </c>
      <c r="X1147" s="2">
        <v>66.8</v>
      </c>
      <c r="Y1147" s="2">
        <v>75.099999999999994</v>
      </c>
      <c r="Z1147" s="2" t="s">
        <v>96</v>
      </c>
    </row>
    <row r="1148" spans="1:26" x14ac:dyDescent="0.25">
      <c r="A1148" s="2" t="s">
        <v>1450</v>
      </c>
      <c r="B1148" s="2" t="s">
        <v>108</v>
      </c>
      <c r="C1148" s="2" t="s">
        <v>109</v>
      </c>
      <c r="D1148" s="2" t="s">
        <v>38</v>
      </c>
      <c r="E1148" s="2">
        <v>38</v>
      </c>
      <c r="F1148" s="2">
        <v>2018</v>
      </c>
      <c r="G1148" s="2" t="s">
        <v>29</v>
      </c>
      <c r="H1148" s="2" t="s">
        <v>4394</v>
      </c>
      <c r="I1148" s="2" t="s">
        <v>44</v>
      </c>
      <c r="J1148" s="2" t="s">
        <v>49</v>
      </c>
      <c r="K1148" s="2" t="s">
        <v>153</v>
      </c>
      <c r="L1148" s="2" t="s">
        <v>58</v>
      </c>
      <c r="M1148" s="2" t="s">
        <v>31</v>
      </c>
      <c r="N1148" s="2" t="s">
        <v>44</v>
      </c>
      <c r="O1148" s="2" t="s">
        <v>52</v>
      </c>
      <c r="P1148" s="2">
        <v>87.7</v>
      </c>
      <c r="Q1148" s="2">
        <v>27</v>
      </c>
      <c r="R1148" s="2">
        <v>62</v>
      </c>
      <c r="S1148" s="2">
        <v>26</v>
      </c>
      <c r="T1148" s="2">
        <v>70.900000000000006</v>
      </c>
      <c r="U1148" s="2">
        <v>25</v>
      </c>
      <c r="V1148" s="2">
        <v>73.5</v>
      </c>
      <c r="W1148" s="2">
        <v>84.9</v>
      </c>
      <c r="X1148" s="2">
        <v>62.1</v>
      </c>
      <c r="Y1148" s="2">
        <v>73.5</v>
      </c>
      <c r="Z1148" s="2" t="s">
        <v>36</v>
      </c>
    </row>
    <row r="1149" spans="1:26" x14ac:dyDescent="0.25">
      <c r="A1149" s="2" t="s">
        <v>1451</v>
      </c>
      <c r="B1149" s="2" t="s">
        <v>61</v>
      </c>
      <c r="C1149" s="2" t="s">
        <v>47</v>
      </c>
      <c r="D1149" s="2" t="s">
        <v>28</v>
      </c>
      <c r="E1149" s="2">
        <v>26</v>
      </c>
      <c r="F1149" s="2">
        <v>2024</v>
      </c>
      <c r="G1149" s="2" t="s">
        <v>93</v>
      </c>
      <c r="H1149" s="2" t="s">
        <v>4427</v>
      </c>
      <c r="I1149" s="2" t="s">
        <v>31</v>
      </c>
      <c r="J1149" s="2" t="s">
        <v>41</v>
      </c>
      <c r="K1149" s="2" t="s">
        <v>159</v>
      </c>
      <c r="L1149" s="2" t="s">
        <v>43</v>
      </c>
      <c r="M1149" s="2" t="s">
        <v>31</v>
      </c>
      <c r="N1149" s="2" t="s">
        <v>31</v>
      </c>
      <c r="O1149" s="2" t="s">
        <v>52</v>
      </c>
      <c r="P1149" s="2">
        <v>56.3</v>
      </c>
      <c r="Q1149" s="2">
        <v>32</v>
      </c>
      <c r="R1149" s="2">
        <v>57.8</v>
      </c>
      <c r="S1149" s="2">
        <v>33</v>
      </c>
      <c r="T1149" s="2">
        <v>49.6</v>
      </c>
      <c r="U1149" s="2">
        <v>32</v>
      </c>
      <c r="V1149" s="2">
        <v>54.6</v>
      </c>
      <c r="W1149" s="2">
        <v>45.4</v>
      </c>
      <c r="X1149" s="2">
        <v>68.3</v>
      </c>
      <c r="Y1149" s="2">
        <v>56.1</v>
      </c>
      <c r="Z1149" s="2" t="s">
        <v>36</v>
      </c>
    </row>
    <row r="1150" spans="1:26" x14ac:dyDescent="0.25">
      <c r="A1150" s="2" t="s">
        <v>1452</v>
      </c>
      <c r="B1150" s="2" t="s">
        <v>35</v>
      </c>
      <c r="C1150" s="2" t="s">
        <v>47</v>
      </c>
      <c r="D1150" s="2" t="s">
        <v>38</v>
      </c>
      <c r="E1150" s="2">
        <v>27</v>
      </c>
      <c r="F1150" s="2">
        <v>2023</v>
      </c>
      <c r="G1150" s="2" t="s">
        <v>29</v>
      </c>
      <c r="H1150" s="2" t="s">
        <v>4427</v>
      </c>
      <c r="I1150" s="2" t="s">
        <v>31</v>
      </c>
      <c r="J1150" s="2" t="s">
        <v>32</v>
      </c>
      <c r="K1150" s="2" t="s">
        <v>33</v>
      </c>
      <c r="L1150" s="2" t="s">
        <v>34</v>
      </c>
      <c r="M1150" s="2" t="s">
        <v>44</v>
      </c>
      <c r="N1150" s="2" t="s">
        <v>31</v>
      </c>
      <c r="O1150" s="2" t="s">
        <v>108</v>
      </c>
      <c r="P1150" s="2">
        <v>77.900000000000006</v>
      </c>
      <c r="Q1150" s="2">
        <v>30</v>
      </c>
      <c r="R1150" s="2">
        <v>94.3</v>
      </c>
      <c r="S1150" s="2">
        <v>23</v>
      </c>
      <c r="T1150" s="2">
        <v>55.1</v>
      </c>
      <c r="U1150" s="2">
        <v>17</v>
      </c>
      <c r="V1150" s="2">
        <v>75.8</v>
      </c>
      <c r="W1150" s="2">
        <v>66.2</v>
      </c>
      <c r="X1150" s="2">
        <v>60.5</v>
      </c>
      <c r="Y1150" s="2">
        <v>67.5</v>
      </c>
      <c r="Z1150" s="2" t="s">
        <v>36</v>
      </c>
    </row>
    <row r="1151" spans="1:26" x14ac:dyDescent="0.25">
      <c r="A1151" s="2" t="s">
        <v>1453</v>
      </c>
      <c r="B1151" s="2" t="s">
        <v>106</v>
      </c>
      <c r="C1151" s="2" t="s">
        <v>27</v>
      </c>
      <c r="D1151" s="2" t="s">
        <v>38</v>
      </c>
      <c r="E1151" s="2">
        <v>37</v>
      </c>
      <c r="F1151" s="2">
        <v>2023</v>
      </c>
      <c r="G1151" s="2" t="s">
        <v>29</v>
      </c>
      <c r="H1151" s="2" t="s">
        <v>4417</v>
      </c>
      <c r="I1151" s="2" t="s">
        <v>31</v>
      </c>
      <c r="J1151" s="2" t="s">
        <v>41</v>
      </c>
      <c r="K1151" s="2" t="s">
        <v>57</v>
      </c>
      <c r="L1151" s="2" t="s">
        <v>43</v>
      </c>
      <c r="M1151" s="2" t="s">
        <v>44</v>
      </c>
      <c r="N1151" s="2" t="s">
        <v>44</v>
      </c>
      <c r="O1151" s="2" t="s">
        <v>113</v>
      </c>
      <c r="P1151" s="2">
        <v>87.3</v>
      </c>
      <c r="Q1151" s="2">
        <v>18</v>
      </c>
      <c r="R1151" s="2">
        <v>70.2</v>
      </c>
      <c r="S1151" s="2">
        <v>23</v>
      </c>
      <c r="T1151" s="2">
        <v>74.900000000000006</v>
      </c>
      <c r="U1151" s="2">
        <v>18</v>
      </c>
      <c r="V1151" s="2">
        <v>77.5</v>
      </c>
      <c r="W1151" s="2">
        <v>74.400000000000006</v>
      </c>
      <c r="X1151" s="2">
        <v>56.5</v>
      </c>
      <c r="Y1151" s="2">
        <v>69.5</v>
      </c>
      <c r="Z1151" s="2" t="s">
        <v>36</v>
      </c>
    </row>
    <row r="1152" spans="1:26" x14ac:dyDescent="0.25">
      <c r="A1152" s="2" t="s">
        <v>1454</v>
      </c>
      <c r="B1152" s="2" t="s">
        <v>113</v>
      </c>
      <c r="C1152" s="2" t="s">
        <v>47</v>
      </c>
      <c r="D1152" s="2" t="s">
        <v>38</v>
      </c>
      <c r="E1152" s="2">
        <v>38</v>
      </c>
      <c r="F1152" s="2">
        <v>2022</v>
      </c>
      <c r="G1152" s="2" t="s">
        <v>93</v>
      </c>
      <c r="H1152" s="2" t="s">
        <v>4417</v>
      </c>
      <c r="I1152" s="2" t="s">
        <v>44</v>
      </c>
      <c r="J1152" s="2" t="s">
        <v>32</v>
      </c>
      <c r="K1152" s="2" t="s">
        <v>275</v>
      </c>
      <c r="L1152" s="2" t="s">
        <v>58</v>
      </c>
      <c r="M1152" s="2" t="s">
        <v>31</v>
      </c>
      <c r="N1152" s="2" t="s">
        <v>31</v>
      </c>
      <c r="O1152" s="2" t="s">
        <v>77</v>
      </c>
      <c r="P1152" s="2">
        <v>91.3</v>
      </c>
      <c r="Q1152" s="2">
        <v>34</v>
      </c>
      <c r="R1152" s="2">
        <v>87.9</v>
      </c>
      <c r="S1152" s="2">
        <v>35</v>
      </c>
      <c r="T1152" s="2">
        <v>66</v>
      </c>
      <c r="U1152" s="2">
        <v>33</v>
      </c>
      <c r="V1152" s="2">
        <v>81.7</v>
      </c>
      <c r="W1152" s="2">
        <v>74.7</v>
      </c>
      <c r="X1152" s="2">
        <v>96.1</v>
      </c>
      <c r="Y1152" s="2">
        <v>84.2</v>
      </c>
      <c r="Z1152" s="2" t="s">
        <v>96</v>
      </c>
    </row>
    <row r="1153" spans="1:26" x14ac:dyDescent="0.25">
      <c r="A1153" s="2" t="s">
        <v>1455</v>
      </c>
      <c r="B1153" s="2" t="s">
        <v>106</v>
      </c>
      <c r="C1153" s="2" t="s">
        <v>27</v>
      </c>
      <c r="D1153" s="2" t="s">
        <v>28</v>
      </c>
      <c r="E1153" s="2">
        <v>26</v>
      </c>
      <c r="F1153" s="2">
        <v>2025</v>
      </c>
      <c r="G1153" s="2" t="s">
        <v>29</v>
      </c>
      <c r="H1153" s="2" t="s">
        <v>4418</v>
      </c>
      <c r="I1153" s="2" t="s">
        <v>44</v>
      </c>
      <c r="J1153" s="2" t="s">
        <v>32</v>
      </c>
      <c r="K1153" s="2" t="s">
        <v>201</v>
      </c>
      <c r="L1153" s="2" t="s">
        <v>64</v>
      </c>
      <c r="M1153" s="2" t="s">
        <v>31</v>
      </c>
      <c r="N1153" s="2" t="s">
        <v>31</v>
      </c>
      <c r="O1153" s="2" t="s">
        <v>67</v>
      </c>
      <c r="P1153" s="2">
        <v>85</v>
      </c>
      <c r="Q1153" s="2">
        <v>35</v>
      </c>
      <c r="R1153" s="2">
        <v>53.7</v>
      </c>
      <c r="S1153" s="2">
        <v>35</v>
      </c>
      <c r="T1153" s="2">
        <v>78.400000000000006</v>
      </c>
      <c r="U1153" s="2">
        <v>35</v>
      </c>
      <c r="V1153" s="2">
        <v>72.400000000000006</v>
      </c>
      <c r="W1153" s="2">
        <v>57.2</v>
      </c>
      <c r="X1153" s="2">
        <v>67.8</v>
      </c>
      <c r="Y1153" s="2">
        <v>65.8</v>
      </c>
      <c r="Z1153" s="2" t="s">
        <v>36</v>
      </c>
    </row>
    <row r="1154" spans="1:26" x14ac:dyDescent="0.25">
      <c r="A1154" s="2" t="s">
        <v>1456</v>
      </c>
      <c r="B1154" s="2" t="s">
        <v>45</v>
      </c>
      <c r="C1154" s="2" t="s">
        <v>27</v>
      </c>
      <c r="D1154" s="2" t="s">
        <v>38</v>
      </c>
      <c r="E1154" s="2">
        <v>20</v>
      </c>
      <c r="F1154" s="2">
        <v>2020</v>
      </c>
      <c r="G1154" s="2" t="s">
        <v>29</v>
      </c>
      <c r="H1154" s="2" t="s">
        <v>4430</v>
      </c>
      <c r="I1154" s="2" t="s">
        <v>31</v>
      </c>
      <c r="J1154" s="2" t="s">
        <v>41</v>
      </c>
      <c r="K1154" s="2" t="s">
        <v>153</v>
      </c>
      <c r="L1154" s="2" t="s">
        <v>58</v>
      </c>
      <c r="M1154" s="2" t="s">
        <v>31</v>
      </c>
      <c r="N1154" s="2" t="s">
        <v>31</v>
      </c>
      <c r="O1154" s="2" t="s">
        <v>88</v>
      </c>
      <c r="P1154" s="2">
        <v>76.400000000000006</v>
      </c>
      <c r="Q1154" s="2">
        <v>31</v>
      </c>
      <c r="R1154" s="2">
        <v>55.8</v>
      </c>
      <c r="S1154" s="2">
        <v>34</v>
      </c>
      <c r="T1154" s="2">
        <v>77.7</v>
      </c>
      <c r="U1154" s="2">
        <v>31</v>
      </c>
      <c r="V1154" s="2">
        <v>70</v>
      </c>
      <c r="W1154" s="2">
        <v>60.8</v>
      </c>
      <c r="X1154" s="2">
        <v>65.400000000000006</v>
      </c>
      <c r="Y1154" s="2">
        <v>65.400000000000006</v>
      </c>
      <c r="Z1154" s="2" t="s">
        <v>36</v>
      </c>
    </row>
    <row r="1155" spans="1:26" x14ac:dyDescent="0.25">
      <c r="A1155" s="2" t="s">
        <v>1457</v>
      </c>
      <c r="B1155" s="2" t="s">
        <v>126</v>
      </c>
      <c r="C1155" s="2" t="s">
        <v>128</v>
      </c>
      <c r="D1155" s="2" t="s">
        <v>28</v>
      </c>
      <c r="E1155" s="2">
        <v>37</v>
      </c>
      <c r="F1155" s="2">
        <v>2019</v>
      </c>
      <c r="G1155" s="2" t="s">
        <v>39</v>
      </c>
      <c r="H1155" s="2" t="s">
        <v>220</v>
      </c>
      <c r="I1155" s="2" t="s">
        <v>44</v>
      </c>
      <c r="J1155" s="2" t="s">
        <v>41</v>
      </c>
      <c r="K1155" s="2" t="s">
        <v>169</v>
      </c>
      <c r="L1155" s="2" t="s">
        <v>75</v>
      </c>
      <c r="M1155" s="2" t="s">
        <v>31</v>
      </c>
      <c r="N1155" s="2" t="s">
        <v>31</v>
      </c>
      <c r="O1155" s="2" t="s">
        <v>77</v>
      </c>
      <c r="P1155" s="2">
        <v>75.7</v>
      </c>
      <c r="Q1155" s="2">
        <v>32</v>
      </c>
      <c r="R1155" s="2">
        <v>45.6</v>
      </c>
      <c r="S1155" s="2">
        <v>35</v>
      </c>
      <c r="T1155" s="2">
        <v>67.8</v>
      </c>
      <c r="U1155" s="2">
        <v>30</v>
      </c>
      <c r="V1155" s="2">
        <v>63</v>
      </c>
      <c r="W1155" s="2">
        <v>73.3</v>
      </c>
      <c r="X1155" s="2">
        <v>74.3</v>
      </c>
      <c r="Y1155" s="2">
        <v>70.2</v>
      </c>
      <c r="Z1155" s="2" t="s">
        <v>36</v>
      </c>
    </row>
    <row r="1156" spans="1:26" x14ac:dyDescent="0.25">
      <c r="A1156" s="2" t="s">
        <v>1458</v>
      </c>
      <c r="B1156" s="2" t="s">
        <v>108</v>
      </c>
      <c r="C1156" s="2" t="s">
        <v>109</v>
      </c>
      <c r="D1156" s="2" t="s">
        <v>38</v>
      </c>
      <c r="E1156" s="2">
        <v>28</v>
      </c>
      <c r="F1156" s="2">
        <v>2022</v>
      </c>
      <c r="G1156" s="2" t="s">
        <v>93</v>
      </c>
      <c r="H1156" s="2" t="s">
        <v>299</v>
      </c>
      <c r="I1156" s="2" t="s">
        <v>31</v>
      </c>
      <c r="J1156" s="2" t="s">
        <v>41</v>
      </c>
      <c r="K1156" s="2" t="s">
        <v>95</v>
      </c>
      <c r="L1156" s="2" t="s">
        <v>64</v>
      </c>
      <c r="M1156" s="2" t="s">
        <v>31</v>
      </c>
      <c r="N1156" s="2" t="s">
        <v>44</v>
      </c>
      <c r="O1156" s="2" t="s">
        <v>113</v>
      </c>
      <c r="P1156" s="2">
        <v>87.7</v>
      </c>
      <c r="Q1156" s="2">
        <v>26</v>
      </c>
      <c r="R1156" s="2">
        <v>80.900000000000006</v>
      </c>
      <c r="S1156" s="2">
        <v>22</v>
      </c>
      <c r="T1156" s="2">
        <v>72.400000000000006</v>
      </c>
      <c r="U1156" s="2">
        <v>16</v>
      </c>
      <c r="V1156" s="2">
        <v>80.3</v>
      </c>
      <c r="W1156" s="2">
        <v>73.099999999999994</v>
      </c>
      <c r="X1156" s="2">
        <v>78.8</v>
      </c>
      <c r="Y1156" s="2">
        <v>77.400000000000006</v>
      </c>
      <c r="Z1156" s="2" t="s">
        <v>96</v>
      </c>
    </row>
    <row r="1157" spans="1:26" x14ac:dyDescent="0.25">
      <c r="A1157" s="2" t="s">
        <v>1459</v>
      </c>
      <c r="B1157" s="2" t="s">
        <v>88</v>
      </c>
      <c r="C1157" s="2" t="s">
        <v>89</v>
      </c>
      <c r="D1157" s="2" t="s">
        <v>28</v>
      </c>
      <c r="E1157" s="2">
        <v>23</v>
      </c>
      <c r="F1157" s="2">
        <v>2019</v>
      </c>
      <c r="G1157" s="2" t="s">
        <v>39</v>
      </c>
      <c r="H1157" s="2" t="s">
        <v>1113</v>
      </c>
      <c r="I1157" s="2" t="s">
        <v>31</v>
      </c>
      <c r="J1157" s="2" t="s">
        <v>32</v>
      </c>
      <c r="K1157" s="2" t="s">
        <v>179</v>
      </c>
      <c r="L1157" s="2" t="s">
        <v>51</v>
      </c>
      <c r="M1157" s="2" t="s">
        <v>31</v>
      </c>
      <c r="N1157" s="2" t="s">
        <v>44</v>
      </c>
      <c r="O1157" s="2" t="s">
        <v>61</v>
      </c>
      <c r="P1157" s="2">
        <v>67</v>
      </c>
      <c r="Q1157" s="2">
        <v>29</v>
      </c>
      <c r="R1157" s="2">
        <v>53.2</v>
      </c>
      <c r="S1157" s="2">
        <v>29</v>
      </c>
      <c r="T1157" s="2">
        <v>82.3</v>
      </c>
      <c r="U1157" s="2">
        <v>28</v>
      </c>
      <c r="V1157" s="2">
        <v>67.5</v>
      </c>
      <c r="W1157" s="2">
        <v>66.2</v>
      </c>
      <c r="X1157" s="2">
        <v>47.8</v>
      </c>
      <c r="Y1157" s="2">
        <v>60.5</v>
      </c>
      <c r="Z1157" s="2" t="s">
        <v>36</v>
      </c>
    </row>
    <row r="1158" spans="1:26" x14ac:dyDescent="0.25">
      <c r="A1158" s="2" t="s">
        <v>1460</v>
      </c>
      <c r="B1158" s="2" t="s">
        <v>61</v>
      </c>
      <c r="C1158" s="2" t="s">
        <v>47</v>
      </c>
      <c r="D1158" s="2" t="s">
        <v>38</v>
      </c>
      <c r="E1158" s="2">
        <v>19</v>
      </c>
      <c r="F1158" s="2">
        <v>2023</v>
      </c>
      <c r="G1158" s="2" t="s">
        <v>93</v>
      </c>
      <c r="H1158" s="2" t="s">
        <v>62</v>
      </c>
      <c r="I1158" s="2" t="s">
        <v>44</v>
      </c>
      <c r="J1158" s="2" t="s">
        <v>41</v>
      </c>
      <c r="K1158" s="2" t="s">
        <v>249</v>
      </c>
      <c r="L1158" s="2" t="s">
        <v>75</v>
      </c>
      <c r="M1158" s="2" t="s">
        <v>31</v>
      </c>
      <c r="N1158" s="2" t="s">
        <v>31</v>
      </c>
      <c r="O1158" s="2" t="s">
        <v>71</v>
      </c>
      <c r="P1158" s="2">
        <v>75.8</v>
      </c>
      <c r="Q1158" s="2">
        <v>33</v>
      </c>
      <c r="R1158" s="2">
        <v>64</v>
      </c>
      <c r="S1158" s="2">
        <v>33</v>
      </c>
      <c r="T1158" s="2">
        <v>79.5</v>
      </c>
      <c r="U1158" s="2">
        <v>31</v>
      </c>
      <c r="V1158" s="2">
        <v>73.099999999999994</v>
      </c>
      <c r="W1158" s="2">
        <v>71.3</v>
      </c>
      <c r="X1158" s="2">
        <v>84.7</v>
      </c>
      <c r="Y1158" s="2">
        <v>76.400000000000006</v>
      </c>
      <c r="Z1158" s="2" t="s">
        <v>96</v>
      </c>
    </row>
    <row r="1159" spans="1:26" x14ac:dyDescent="0.25">
      <c r="A1159" s="2" t="s">
        <v>1461</v>
      </c>
      <c r="B1159" s="2" t="s">
        <v>88</v>
      </c>
      <c r="C1159" s="2" t="s">
        <v>89</v>
      </c>
      <c r="D1159" s="2" t="s">
        <v>38</v>
      </c>
      <c r="E1159" s="2">
        <v>24</v>
      </c>
      <c r="F1159" s="2">
        <v>2020</v>
      </c>
      <c r="G1159" s="2" t="s">
        <v>29</v>
      </c>
      <c r="H1159" s="2" t="s">
        <v>436</v>
      </c>
      <c r="I1159" s="2" t="s">
        <v>31</v>
      </c>
      <c r="J1159" s="2" t="s">
        <v>41</v>
      </c>
      <c r="K1159" s="2" t="s">
        <v>91</v>
      </c>
      <c r="L1159" s="2" t="s">
        <v>64</v>
      </c>
      <c r="M1159" s="2" t="s">
        <v>31</v>
      </c>
      <c r="N1159" s="2" t="s">
        <v>31</v>
      </c>
      <c r="O1159" s="2" t="s">
        <v>81</v>
      </c>
      <c r="P1159" s="2">
        <v>85.7</v>
      </c>
      <c r="Q1159" s="2">
        <v>32</v>
      </c>
      <c r="R1159" s="2">
        <v>45.5</v>
      </c>
      <c r="S1159" s="2">
        <v>33</v>
      </c>
      <c r="T1159" s="2">
        <v>56.9</v>
      </c>
      <c r="U1159" s="2">
        <v>32</v>
      </c>
      <c r="V1159" s="2">
        <v>62.7</v>
      </c>
      <c r="W1159" s="2">
        <v>65.2</v>
      </c>
      <c r="X1159" s="2">
        <v>53.2</v>
      </c>
      <c r="Y1159" s="2">
        <v>60.4</v>
      </c>
      <c r="Z1159" s="2" t="s">
        <v>36</v>
      </c>
    </row>
    <row r="1160" spans="1:26" x14ac:dyDescent="0.25">
      <c r="A1160" s="2" t="s">
        <v>1462</v>
      </c>
      <c r="B1160" s="2" t="s">
        <v>113</v>
      </c>
      <c r="C1160" s="2" t="s">
        <v>47</v>
      </c>
      <c r="D1160" s="2" t="s">
        <v>28</v>
      </c>
      <c r="E1160" s="2">
        <v>35</v>
      </c>
      <c r="F1160" s="2">
        <v>2024</v>
      </c>
      <c r="G1160" s="2" t="s">
        <v>84</v>
      </c>
      <c r="H1160" s="2" t="s">
        <v>687</v>
      </c>
      <c r="I1160" s="2" t="s">
        <v>31</v>
      </c>
      <c r="J1160" s="2" t="s">
        <v>41</v>
      </c>
      <c r="K1160" s="2" t="s">
        <v>50</v>
      </c>
      <c r="L1160" s="2" t="s">
        <v>51</v>
      </c>
      <c r="M1160" s="2" t="s">
        <v>31</v>
      </c>
      <c r="N1160" s="2" t="s">
        <v>31</v>
      </c>
      <c r="O1160" s="2" t="s">
        <v>71</v>
      </c>
      <c r="P1160" s="2">
        <v>90.3</v>
      </c>
      <c r="Q1160" s="2">
        <v>31</v>
      </c>
      <c r="R1160" s="2">
        <v>68.400000000000006</v>
      </c>
      <c r="S1160" s="2">
        <v>33</v>
      </c>
      <c r="T1160" s="2">
        <v>74.3</v>
      </c>
      <c r="U1160" s="2">
        <v>30</v>
      </c>
      <c r="V1160" s="2">
        <v>77.7</v>
      </c>
      <c r="W1160" s="2">
        <v>46.9</v>
      </c>
      <c r="X1160" s="2">
        <v>86.8</v>
      </c>
      <c r="Y1160" s="2">
        <v>70.5</v>
      </c>
      <c r="Z1160" s="2" t="s">
        <v>36</v>
      </c>
    </row>
    <row r="1161" spans="1:26" x14ac:dyDescent="0.25">
      <c r="A1161" s="2" t="s">
        <v>1463</v>
      </c>
      <c r="B1161" s="2" t="s">
        <v>81</v>
      </c>
      <c r="C1161" s="2" t="s">
        <v>54</v>
      </c>
      <c r="D1161" s="2" t="s">
        <v>38</v>
      </c>
      <c r="E1161" s="2">
        <v>19</v>
      </c>
      <c r="F1161" s="2">
        <v>2022</v>
      </c>
      <c r="G1161" s="2" t="s">
        <v>135</v>
      </c>
      <c r="H1161" s="2" t="s">
        <v>308</v>
      </c>
      <c r="I1161" s="2" t="s">
        <v>31</v>
      </c>
      <c r="J1161" s="2" t="s">
        <v>41</v>
      </c>
      <c r="K1161" s="2" t="s">
        <v>187</v>
      </c>
      <c r="L1161" s="2" t="s">
        <v>43</v>
      </c>
      <c r="M1161" s="2" t="s">
        <v>31</v>
      </c>
      <c r="N1161" s="2" t="s">
        <v>31</v>
      </c>
      <c r="O1161" s="2" t="s">
        <v>65</v>
      </c>
      <c r="P1161" s="2">
        <v>92.7</v>
      </c>
      <c r="Q1161" s="2">
        <v>32</v>
      </c>
      <c r="R1161" s="2">
        <v>47.2</v>
      </c>
      <c r="S1161" s="2">
        <v>33</v>
      </c>
      <c r="T1161" s="2">
        <v>53.7</v>
      </c>
      <c r="U1161" s="2">
        <v>35</v>
      </c>
      <c r="V1161" s="2">
        <v>64.5</v>
      </c>
      <c r="W1161" s="2">
        <v>59.4</v>
      </c>
      <c r="X1161" s="2">
        <v>91.6</v>
      </c>
      <c r="Y1161" s="2">
        <v>71.8</v>
      </c>
      <c r="Z1161" s="2" t="s">
        <v>36</v>
      </c>
    </row>
    <row r="1162" spans="1:26" x14ac:dyDescent="0.25">
      <c r="A1162" s="2" t="s">
        <v>1464</v>
      </c>
      <c r="B1162" s="2" t="s">
        <v>98</v>
      </c>
      <c r="C1162" s="2" t="s">
        <v>54</v>
      </c>
      <c r="D1162" s="2" t="s">
        <v>28</v>
      </c>
      <c r="E1162" s="2">
        <v>34</v>
      </c>
      <c r="F1162" s="2">
        <v>2018</v>
      </c>
      <c r="G1162" s="2" t="s">
        <v>93</v>
      </c>
      <c r="H1162" s="2" t="s">
        <v>536</v>
      </c>
      <c r="I1162" s="2" t="s">
        <v>31</v>
      </c>
      <c r="J1162" s="2" t="s">
        <v>56</v>
      </c>
      <c r="K1162" s="2" t="s">
        <v>91</v>
      </c>
      <c r="L1162" s="2" t="s">
        <v>64</v>
      </c>
      <c r="M1162" s="2" t="s">
        <v>31</v>
      </c>
      <c r="N1162" s="2" t="s">
        <v>44</v>
      </c>
      <c r="O1162" s="2" t="s">
        <v>71</v>
      </c>
      <c r="P1162" s="2">
        <v>74.8</v>
      </c>
      <c r="Q1162" s="2">
        <v>21</v>
      </c>
      <c r="R1162" s="2">
        <v>59.3</v>
      </c>
      <c r="S1162" s="2">
        <v>19</v>
      </c>
      <c r="T1162" s="2">
        <v>75.7</v>
      </c>
      <c r="U1162" s="2">
        <v>23</v>
      </c>
      <c r="V1162" s="2">
        <v>69.900000000000006</v>
      </c>
      <c r="W1162" s="2">
        <v>61.4</v>
      </c>
      <c r="X1162" s="2">
        <v>69.599999999999994</v>
      </c>
      <c r="Y1162" s="2">
        <v>67</v>
      </c>
      <c r="Z1162" s="2" t="s">
        <v>36</v>
      </c>
    </row>
    <row r="1163" spans="1:26" x14ac:dyDescent="0.25">
      <c r="A1163" s="2" t="s">
        <v>1465</v>
      </c>
      <c r="B1163" s="2" t="s">
        <v>177</v>
      </c>
      <c r="C1163" s="2" t="s">
        <v>109</v>
      </c>
      <c r="D1163" s="2" t="s">
        <v>38</v>
      </c>
      <c r="E1163" s="2">
        <v>28</v>
      </c>
      <c r="F1163" s="2">
        <v>2019</v>
      </c>
      <c r="G1163" s="2" t="s">
        <v>39</v>
      </c>
      <c r="H1163" s="2" t="s">
        <v>351</v>
      </c>
      <c r="I1163" s="2" t="s">
        <v>31</v>
      </c>
      <c r="J1163" s="2" t="s">
        <v>32</v>
      </c>
      <c r="K1163" s="2" t="s">
        <v>70</v>
      </c>
      <c r="L1163" s="2" t="s">
        <v>64</v>
      </c>
      <c r="M1163" s="2" t="s">
        <v>31</v>
      </c>
      <c r="N1163" s="2" t="s">
        <v>44</v>
      </c>
      <c r="O1163" s="2" t="s">
        <v>67</v>
      </c>
      <c r="P1163" s="2">
        <v>79.8</v>
      </c>
      <c r="Q1163" s="2">
        <v>27</v>
      </c>
      <c r="R1163" s="2">
        <v>56.1</v>
      </c>
      <c r="S1163" s="2">
        <v>15</v>
      </c>
      <c r="T1163" s="2">
        <v>80.8</v>
      </c>
      <c r="U1163" s="2">
        <v>30</v>
      </c>
      <c r="V1163" s="2">
        <v>72.2</v>
      </c>
      <c r="W1163" s="2">
        <v>78.2</v>
      </c>
      <c r="X1163" s="2">
        <v>79</v>
      </c>
      <c r="Y1163" s="2">
        <v>76.5</v>
      </c>
      <c r="Z1163" s="2" t="s">
        <v>96</v>
      </c>
    </row>
    <row r="1164" spans="1:26" x14ac:dyDescent="0.25">
      <c r="A1164" s="2" t="s">
        <v>1466</v>
      </c>
      <c r="B1164" s="2" t="s">
        <v>113</v>
      </c>
      <c r="C1164" s="2" t="s">
        <v>47</v>
      </c>
      <c r="D1164" s="2" t="s">
        <v>38</v>
      </c>
      <c r="E1164" s="2">
        <v>29</v>
      </c>
      <c r="F1164" s="2">
        <v>2020</v>
      </c>
      <c r="G1164" s="2" t="s">
        <v>29</v>
      </c>
      <c r="H1164" s="2" t="s">
        <v>704</v>
      </c>
      <c r="I1164" s="2" t="s">
        <v>31</v>
      </c>
      <c r="J1164" s="2" t="s">
        <v>32</v>
      </c>
      <c r="K1164" s="2" t="s">
        <v>156</v>
      </c>
      <c r="L1164" s="2" t="s">
        <v>75</v>
      </c>
      <c r="M1164" s="2" t="s">
        <v>31</v>
      </c>
      <c r="N1164" s="2" t="s">
        <v>31</v>
      </c>
      <c r="O1164" s="2" t="s">
        <v>35</v>
      </c>
      <c r="P1164" s="2">
        <v>91.9</v>
      </c>
      <c r="Q1164" s="2">
        <v>35</v>
      </c>
      <c r="R1164" s="2">
        <v>51.6</v>
      </c>
      <c r="S1164" s="2">
        <v>35</v>
      </c>
      <c r="T1164" s="2">
        <v>75.099999999999994</v>
      </c>
      <c r="U1164" s="2">
        <v>31</v>
      </c>
      <c r="V1164" s="2">
        <v>72.900000000000006</v>
      </c>
      <c r="W1164" s="2">
        <v>71.8</v>
      </c>
      <c r="X1164" s="2">
        <v>68.5</v>
      </c>
      <c r="Y1164" s="2">
        <v>71.099999999999994</v>
      </c>
      <c r="Z1164" s="2" t="s">
        <v>36</v>
      </c>
    </row>
    <row r="1165" spans="1:26" x14ac:dyDescent="0.25">
      <c r="A1165" s="2" t="s">
        <v>1467</v>
      </c>
      <c r="B1165" s="2" t="s">
        <v>106</v>
      </c>
      <c r="C1165" s="2" t="s">
        <v>27</v>
      </c>
      <c r="D1165" s="2" t="s">
        <v>28</v>
      </c>
      <c r="E1165" s="2">
        <v>36</v>
      </c>
      <c r="F1165" s="2">
        <v>2019</v>
      </c>
      <c r="G1165" s="2" t="s">
        <v>29</v>
      </c>
      <c r="H1165" s="2" t="s">
        <v>144</v>
      </c>
      <c r="I1165" s="2" t="s">
        <v>31</v>
      </c>
      <c r="J1165" s="2" t="s">
        <v>32</v>
      </c>
      <c r="K1165" s="2" t="s">
        <v>193</v>
      </c>
      <c r="L1165" s="2" t="s">
        <v>51</v>
      </c>
      <c r="M1165" s="2" t="s">
        <v>31</v>
      </c>
      <c r="N1165" s="2" t="s">
        <v>31</v>
      </c>
      <c r="O1165" s="2" t="s">
        <v>88</v>
      </c>
      <c r="P1165" s="2">
        <v>64.900000000000006</v>
      </c>
      <c r="Q1165" s="2">
        <v>32</v>
      </c>
      <c r="R1165" s="2">
        <v>51.2</v>
      </c>
      <c r="S1165" s="2">
        <v>33</v>
      </c>
      <c r="T1165" s="2">
        <v>69.2</v>
      </c>
      <c r="U1165" s="2">
        <v>32</v>
      </c>
      <c r="V1165" s="2">
        <v>61.8</v>
      </c>
      <c r="W1165" s="2">
        <v>73</v>
      </c>
      <c r="X1165" s="2">
        <v>65.7</v>
      </c>
      <c r="Y1165" s="2">
        <v>66.8</v>
      </c>
      <c r="Z1165" s="2" t="s">
        <v>36</v>
      </c>
    </row>
    <row r="1166" spans="1:26" x14ac:dyDescent="0.25">
      <c r="A1166" s="2" t="s">
        <v>1468</v>
      </c>
      <c r="B1166" s="2" t="s">
        <v>65</v>
      </c>
      <c r="C1166" s="2" t="s">
        <v>109</v>
      </c>
      <c r="D1166" s="2" t="s">
        <v>38</v>
      </c>
      <c r="E1166" s="2">
        <v>39</v>
      </c>
      <c r="F1166" s="2">
        <v>2021</v>
      </c>
      <c r="G1166" s="2" t="s">
        <v>84</v>
      </c>
      <c r="H1166" s="2" t="s">
        <v>161</v>
      </c>
      <c r="I1166" s="2" t="s">
        <v>44</v>
      </c>
      <c r="J1166" s="2" t="s">
        <v>41</v>
      </c>
      <c r="K1166" s="2" t="s">
        <v>100</v>
      </c>
      <c r="L1166" s="2" t="s">
        <v>34</v>
      </c>
      <c r="M1166" s="2" t="s">
        <v>31</v>
      </c>
      <c r="N1166" s="2" t="s">
        <v>31</v>
      </c>
      <c r="O1166" s="2" t="s">
        <v>65</v>
      </c>
      <c r="P1166" s="2">
        <v>76.7</v>
      </c>
      <c r="Q1166" s="2">
        <v>33</v>
      </c>
      <c r="R1166" s="2">
        <v>42.5</v>
      </c>
      <c r="S1166" s="2">
        <v>34</v>
      </c>
      <c r="T1166" s="2">
        <v>84.8</v>
      </c>
      <c r="U1166" s="2">
        <v>34</v>
      </c>
      <c r="V1166" s="2">
        <v>68</v>
      </c>
      <c r="W1166" s="2">
        <v>72.2</v>
      </c>
      <c r="X1166" s="2">
        <v>82.7</v>
      </c>
      <c r="Y1166" s="2">
        <v>74.3</v>
      </c>
      <c r="Z1166" s="2" t="s">
        <v>36</v>
      </c>
    </row>
    <row r="1167" spans="1:26" x14ac:dyDescent="0.25">
      <c r="A1167" s="2" t="s">
        <v>1469</v>
      </c>
      <c r="B1167" s="2" t="s">
        <v>177</v>
      </c>
      <c r="C1167" s="2" t="s">
        <v>109</v>
      </c>
      <c r="D1167" s="2" t="s">
        <v>38</v>
      </c>
      <c r="E1167" s="2">
        <v>24</v>
      </c>
      <c r="F1167" s="2">
        <v>2019</v>
      </c>
      <c r="G1167" s="2" t="s">
        <v>39</v>
      </c>
      <c r="H1167" s="2" t="s">
        <v>700</v>
      </c>
      <c r="I1167" s="2" t="s">
        <v>31</v>
      </c>
      <c r="J1167" s="2" t="s">
        <v>41</v>
      </c>
      <c r="K1167" s="2" t="s">
        <v>122</v>
      </c>
      <c r="L1167" s="2" t="s">
        <v>58</v>
      </c>
      <c r="M1167" s="2" t="s">
        <v>31</v>
      </c>
      <c r="N1167" s="2" t="s">
        <v>44</v>
      </c>
      <c r="O1167" s="2" t="s">
        <v>126</v>
      </c>
      <c r="P1167" s="2">
        <v>92.4</v>
      </c>
      <c r="Q1167" s="2">
        <v>15</v>
      </c>
      <c r="R1167" s="2">
        <v>41.1</v>
      </c>
      <c r="S1167" s="2">
        <v>30</v>
      </c>
      <c r="T1167" s="2">
        <v>83.7</v>
      </c>
      <c r="U1167" s="2">
        <v>26</v>
      </c>
      <c r="V1167" s="2">
        <v>72.400000000000006</v>
      </c>
      <c r="W1167" s="2">
        <v>75.3</v>
      </c>
      <c r="X1167" s="2">
        <v>49.5</v>
      </c>
      <c r="Y1167" s="2">
        <v>65.7</v>
      </c>
      <c r="Z1167" s="2" t="s">
        <v>36</v>
      </c>
    </row>
    <row r="1168" spans="1:26" x14ac:dyDescent="0.25">
      <c r="A1168" s="2" t="s">
        <v>1470</v>
      </c>
      <c r="B1168" s="2" t="s">
        <v>98</v>
      </c>
      <c r="C1168" s="2" t="s">
        <v>54</v>
      </c>
      <c r="D1168" s="2" t="s">
        <v>38</v>
      </c>
      <c r="E1168" s="2">
        <v>37</v>
      </c>
      <c r="F1168" s="2">
        <v>2025</v>
      </c>
      <c r="G1168" s="2" t="s">
        <v>68</v>
      </c>
      <c r="H1168" s="2" t="s">
        <v>1471</v>
      </c>
      <c r="I1168" s="2" t="s">
        <v>31</v>
      </c>
      <c r="J1168" s="2" t="s">
        <v>41</v>
      </c>
      <c r="K1168" s="2" t="s">
        <v>244</v>
      </c>
      <c r="L1168" s="2" t="s">
        <v>75</v>
      </c>
      <c r="M1168" s="2" t="s">
        <v>31</v>
      </c>
      <c r="N1168" s="2" t="s">
        <v>44</v>
      </c>
      <c r="O1168" s="2" t="s">
        <v>67</v>
      </c>
      <c r="P1168" s="2">
        <v>70.3</v>
      </c>
      <c r="Q1168" s="2">
        <v>24</v>
      </c>
      <c r="R1168" s="2">
        <v>98.3</v>
      </c>
      <c r="S1168" s="2">
        <v>25</v>
      </c>
      <c r="T1168" s="2">
        <v>87.5</v>
      </c>
      <c r="U1168" s="2">
        <v>15</v>
      </c>
      <c r="V1168" s="2">
        <v>85.4</v>
      </c>
      <c r="W1168" s="2">
        <v>56.1</v>
      </c>
      <c r="X1168" s="2">
        <v>73.2</v>
      </c>
      <c r="Y1168" s="2">
        <v>71.599999999999994</v>
      </c>
      <c r="Z1168" s="2" t="s">
        <v>36</v>
      </c>
    </row>
    <row r="1169" spans="1:26" x14ac:dyDescent="0.25">
      <c r="A1169" s="2" t="s">
        <v>1472</v>
      </c>
      <c r="B1169" s="2" t="s">
        <v>59</v>
      </c>
      <c r="C1169" s="2" t="s">
        <v>128</v>
      </c>
      <c r="D1169" s="2" t="s">
        <v>28</v>
      </c>
      <c r="E1169" s="2">
        <v>23</v>
      </c>
      <c r="F1169" s="2">
        <v>2018</v>
      </c>
      <c r="G1169" s="2" t="s">
        <v>93</v>
      </c>
      <c r="H1169" s="2" t="s">
        <v>4357</v>
      </c>
      <c r="I1169" s="2" t="s">
        <v>31</v>
      </c>
      <c r="J1169" s="2" t="s">
        <v>41</v>
      </c>
      <c r="K1169" s="2" t="s">
        <v>122</v>
      </c>
      <c r="L1169" s="2" t="s">
        <v>58</v>
      </c>
      <c r="M1169" s="2" t="s">
        <v>44</v>
      </c>
      <c r="N1169" s="2" t="s">
        <v>44</v>
      </c>
      <c r="O1169" s="2" t="s">
        <v>98</v>
      </c>
      <c r="P1169" s="2">
        <v>92.9</v>
      </c>
      <c r="Q1169" s="2">
        <v>19</v>
      </c>
      <c r="R1169" s="2">
        <v>41.5</v>
      </c>
      <c r="S1169" s="2">
        <v>24</v>
      </c>
      <c r="T1169" s="2">
        <v>85.4</v>
      </c>
      <c r="U1169" s="2">
        <v>18</v>
      </c>
      <c r="V1169" s="2">
        <v>73.3</v>
      </c>
      <c r="W1169" s="2">
        <v>72.3</v>
      </c>
      <c r="X1169" s="2">
        <v>47.7</v>
      </c>
      <c r="Y1169" s="2">
        <v>64.400000000000006</v>
      </c>
      <c r="Z1169" s="2" t="s">
        <v>36</v>
      </c>
    </row>
    <row r="1170" spans="1:26" x14ac:dyDescent="0.25">
      <c r="A1170" s="2" t="s">
        <v>1473</v>
      </c>
      <c r="B1170" s="2" t="s">
        <v>65</v>
      </c>
      <c r="C1170" s="2" t="s">
        <v>109</v>
      </c>
      <c r="D1170" s="2" t="s">
        <v>38</v>
      </c>
      <c r="E1170" s="2">
        <v>38</v>
      </c>
      <c r="F1170" s="2">
        <v>2018</v>
      </c>
      <c r="G1170" s="2" t="s">
        <v>29</v>
      </c>
      <c r="H1170" s="2" t="s">
        <v>4358</v>
      </c>
      <c r="I1170" s="2" t="s">
        <v>31</v>
      </c>
      <c r="J1170" s="2" t="s">
        <v>32</v>
      </c>
      <c r="K1170" s="2" t="s">
        <v>187</v>
      </c>
      <c r="L1170" s="2" t="s">
        <v>43</v>
      </c>
      <c r="M1170" s="2" t="s">
        <v>31</v>
      </c>
      <c r="N1170" s="2" t="s">
        <v>31</v>
      </c>
      <c r="O1170" s="2" t="s">
        <v>67</v>
      </c>
      <c r="P1170" s="2">
        <v>69.7</v>
      </c>
      <c r="Q1170" s="2">
        <v>31</v>
      </c>
      <c r="R1170" s="2">
        <v>60.2</v>
      </c>
      <c r="S1170" s="2">
        <v>34</v>
      </c>
      <c r="T1170" s="2">
        <v>64.400000000000006</v>
      </c>
      <c r="U1170" s="2">
        <v>30</v>
      </c>
      <c r="V1170" s="2">
        <v>64.8</v>
      </c>
      <c r="W1170" s="2">
        <v>52</v>
      </c>
      <c r="X1170" s="2">
        <v>52.5</v>
      </c>
      <c r="Y1170" s="2">
        <v>56.4</v>
      </c>
      <c r="Z1170" s="2" t="s">
        <v>36</v>
      </c>
    </row>
    <row r="1171" spans="1:26" x14ac:dyDescent="0.25">
      <c r="A1171" s="2" t="s">
        <v>1474</v>
      </c>
      <c r="B1171" s="2" t="s">
        <v>98</v>
      </c>
      <c r="C1171" s="2" t="s">
        <v>54</v>
      </c>
      <c r="D1171" s="2" t="s">
        <v>38</v>
      </c>
      <c r="E1171" s="2">
        <v>18</v>
      </c>
      <c r="F1171" s="2">
        <v>2021</v>
      </c>
      <c r="G1171" s="2" t="s">
        <v>39</v>
      </c>
      <c r="H1171" s="2" t="s">
        <v>4359</v>
      </c>
      <c r="I1171" s="2" t="s">
        <v>31</v>
      </c>
      <c r="J1171" s="2" t="s">
        <v>41</v>
      </c>
      <c r="K1171" s="2" t="s">
        <v>256</v>
      </c>
      <c r="L1171" s="2" t="s">
        <v>75</v>
      </c>
      <c r="M1171" s="2" t="s">
        <v>31</v>
      </c>
      <c r="N1171" s="2" t="s">
        <v>31</v>
      </c>
      <c r="O1171" s="2" t="s">
        <v>81</v>
      </c>
      <c r="P1171" s="2">
        <v>58.9</v>
      </c>
      <c r="Q1171" s="2">
        <v>31</v>
      </c>
      <c r="R1171" s="2">
        <v>30</v>
      </c>
      <c r="S1171" s="2">
        <v>33</v>
      </c>
      <c r="T1171" s="2">
        <v>88.5</v>
      </c>
      <c r="U1171" s="2">
        <v>35</v>
      </c>
      <c r="V1171" s="2">
        <v>59.1</v>
      </c>
      <c r="W1171" s="2">
        <v>59